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C:\Users\Angel Medina\OneDrive\Escritorio\ANGEL MEDINA EPIDEMIOLOGÍA\2024\DESCARGAS SINAVE\31122024\"/>
    </mc:Choice>
  </mc:AlternateContent>
  <xr:revisionPtr revIDLastSave="0" documentId="13_ncr:1_{42B3DC71-88C9-4B4E-9F3F-29C9F1035C62}" xr6:coauthVersionLast="47" xr6:coauthVersionMax="47" xr10:uidLastSave="{00000000-0000-0000-0000-000000000000}"/>
  <bookViews>
    <workbookView xWindow="-108" yWindow="-108" windowWidth="23256" windowHeight="12456" activeTab="2" xr2:uid="{8CAD4969-D7DA-450D-A255-B344A4DFBF95}"/>
  </bookViews>
  <sheets>
    <sheet name="CHAGAS_" sheetId="2" r:id="rId1"/>
    <sheet name="CHIKUNGUNYA2_" sheetId="3" r:id="rId2"/>
    <sheet name="DENGUE2_" sheetId="4" r:id="rId3"/>
    <sheet name="LEISHM_" sheetId="5" r:id="rId4"/>
    <sheet name="PALUDISMO2_" sheetId="6" r:id="rId5"/>
    <sheet name="RICKETT_" sheetId="7" r:id="rId6"/>
    <sheet name="ZIKA2_" sheetId="8" r:id="rId7"/>
    <sheet name="Hoja1" sheetId="1" r:id="rId8"/>
  </sheets>
  <definedNames>
    <definedName name="DatosExternos_1" localSheetId="0" hidden="1">'CHAGAS_'!$A$1:$NS$89</definedName>
    <definedName name="DatosExternos_1" localSheetId="1" hidden="1">'CHIKUNGUNYA2_'!$A$1:$PD$3</definedName>
    <definedName name="DatosExternos_1" localSheetId="2" hidden="1">DENGUE2_!$A$1:$PP$36939</definedName>
    <definedName name="DatosExternos_1" localSheetId="3" hidden="1">LEISHM_!$A$1:$OA$7</definedName>
    <definedName name="DatosExternos_1" localSheetId="4" hidden="1">PALUDISMO2_!$A$1:$QS$8</definedName>
    <definedName name="DatosExternos_1" localSheetId="5" hidden="1">'RICKETT_'!$A$1:$OB$1603</definedName>
    <definedName name="DatosExternos_1" localSheetId="6" hidden="1">ZIKA2_!$A$1:$PD$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583B51-EE6E-4ABF-8550-4331EEE811CD}" keepAlive="1" name="Consulta - CHAGAS_" description="Conexión a la consulta 'CHAGAS_' en el libro." type="5" refreshedVersion="8" background="1" saveData="1">
    <dbPr connection="Provider=Microsoft.Mashup.OleDb.1;Data Source=$Workbook$;Location=CHAGAS_;Extended Properties=&quot;&quot;" command="SELECT * FROM [CHAGAS_]"/>
  </connection>
  <connection id="2" xr16:uid="{0446AFFA-E8F5-4F3C-B9F9-21B1108B9F4D}" keepAlive="1" name="Consulta - CHIKUNGUNYA2_" description="Conexión a la consulta 'CHIKUNGUNYA2_' en el libro." type="5" refreshedVersion="8" background="1" saveData="1">
    <dbPr connection="Provider=Microsoft.Mashup.OleDb.1;Data Source=$Workbook$;Location=CHIKUNGUNYA2_;Extended Properties=&quot;&quot;" command="SELECT * FROM [CHIKUNGUNYA2_]"/>
  </connection>
  <connection id="3" xr16:uid="{03060AA4-4A55-460B-AD42-60613A84E175}" keepAlive="1" name="Consulta - DENGUE2_" description="Conexión a la consulta 'DENGUE2_' en el libro." type="5" refreshedVersion="8" background="1" saveData="1">
    <dbPr connection="Provider=Microsoft.Mashup.OleDb.1;Data Source=$Workbook$;Location=DENGUE2_;Extended Properties=&quot;&quot;" command="SELECT * FROM [DENGUE2_]"/>
  </connection>
  <connection id="4" xr16:uid="{57A1B9AC-ACA9-414E-A6E6-3D6A41E26201}" keepAlive="1" name="Consulta - LEISHM_" description="Conexión a la consulta 'LEISHM_' en el libro." type="5" refreshedVersion="8" background="1" saveData="1">
    <dbPr connection="Provider=Microsoft.Mashup.OleDb.1;Data Source=$Workbook$;Location=LEISHM_;Extended Properties=&quot;&quot;" command="SELECT * FROM [LEISHM_]"/>
  </connection>
  <connection id="5" xr16:uid="{42BDFC47-AFED-4584-9C0C-A8F2FBB05C05}" keepAlive="1" name="Consulta - PALUDISMO2_" description="Conexión a la consulta 'PALUDISMO2_' en el libro." type="5" refreshedVersion="8" background="1" saveData="1">
    <dbPr connection="Provider=Microsoft.Mashup.OleDb.1;Data Source=$Workbook$;Location=PALUDISMO2_;Extended Properties=&quot;&quot;" command="SELECT * FROM [PALUDISMO2_]"/>
  </connection>
  <connection id="6" xr16:uid="{25603D44-D85E-4194-AAED-6CC848B70CE6}" keepAlive="1" name="Consulta - RICKETT_" description="Conexión a la consulta 'RICKETT_' en el libro." type="5" refreshedVersion="8" background="1" saveData="1">
    <dbPr connection="Provider=Microsoft.Mashup.OleDb.1;Data Source=$Workbook$;Location=RICKETT_;Extended Properties=&quot;&quot;" command="SELECT * FROM [RICKETT_]"/>
  </connection>
  <connection id="7" xr16:uid="{2DB6F440-F803-4E1A-A1A4-0A3C80DE952C}" keepAlive="1" name="Consulta - ZIKA2_" description="Conexión a la consulta 'ZIKA2_' en el libro." type="5" refreshedVersion="8" background="1" saveData="1">
    <dbPr connection="Provider=Microsoft.Mashup.OleDb.1;Data Source=$Workbook$;Location=ZIKA2_;Extended Properties=&quot;&quot;" command="SELECT * FROM [ZIKA2_]"/>
  </connection>
</connections>
</file>

<file path=xl/sharedStrings.xml><?xml version="1.0" encoding="utf-8"?>
<sst xmlns="http://schemas.openxmlformats.org/spreadsheetml/2006/main" count="5459084" uniqueCount="244951">
  <si>
    <t>FOL_ID</t>
  </si>
  <si>
    <t>IDE_ID</t>
  </si>
  <si>
    <t>CVE_INF</t>
  </si>
  <si>
    <t>VEC_ID</t>
  </si>
  <si>
    <t>IDE_NOM</t>
  </si>
  <si>
    <t>IDE_APE_PAT</t>
  </si>
  <si>
    <t>IDE_APE_MAT</t>
  </si>
  <si>
    <t>RFC</t>
  </si>
  <si>
    <t>CURP</t>
  </si>
  <si>
    <t>IDE_FEC_NAC</t>
  </si>
  <si>
    <t>CVE_EDO_NAC</t>
  </si>
  <si>
    <t>DES_EDO_NAC</t>
  </si>
  <si>
    <t>CVE_MPO_NAC</t>
  </si>
  <si>
    <t>DES_MPO_NAC</t>
  </si>
  <si>
    <t>IDE_SEX</t>
  </si>
  <si>
    <t>IDE_EDA_ANO</t>
  </si>
  <si>
    <t>IDE_EDA_MES</t>
  </si>
  <si>
    <t>IDE_EDA_DIA</t>
  </si>
  <si>
    <t>DES_CAL</t>
  </si>
  <si>
    <t>IDE_CAL</t>
  </si>
  <si>
    <t>NUM_INT</t>
  </si>
  <si>
    <t>NUM_EXT</t>
  </si>
  <si>
    <t>IDE_COL</t>
  </si>
  <si>
    <t>CVE_EDO_RES</t>
  </si>
  <si>
    <t>DES_EDO_RES</t>
  </si>
  <si>
    <t>CVE_JUR_RES</t>
  </si>
  <si>
    <t>DES_JUR_RES</t>
  </si>
  <si>
    <t>CVE_MPO_RES</t>
  </si>
  <si>
    <t>DES_MPO_RES</t>
  </si>
  <si>
    <t>CVE_LOC_RES</t>
  </si>
  <si>
    <t>DES_LOC_RES</t>
  </si>
  <si>
    <t>IDE_TEL</t>
  </si>
  <si>
    <t>IDE_CALLE1</t>
  </si>
  <si>
    <t>IDE_CALLE2</t>
  </si>
  <si>
    <t>IDE_CP</t>
  </si>
  <si>
    <t>ES_INDIGENA</t>
  </si>
  <si>
    <t>LENGUA_INDIGENA</t>
  </si>
  <si>
    <t>CUAL_LENGUA</t>
  </si>
  <si>
    <t>DES_CUAL_LENGUA</t>
  </si>
  <si>
    <t>CVE_OCUPACION</t>
  </si>
  <si>
    <t>DES_OCUPACION</t>
  </si>
  <si>
    <t>LATITUD</t>
  </si>
  <si>
    <t>LONGITUD</t>
  </si>
  <si>
    <t>ESTATUS_CASO</t>
  </si>
  <si>
    <t>EXPEDIENTE</t>
  </si>
  <si>
    <t>CVE_EDO_TRABAJO</t>
  </si>
  <si>
    <t>DES_EDO_TRABAJO</t>
  </si>
  <si>
    <t>CVE_MPO_TRABAJO</t>
  </si>
  <si>
    <t>DES_MPO_TRABAJO</t>
  </si>
  <si>
    <t>CVE_LOC_TRABAJO</t>
  </si>
  <si>
    <t>DES_LOC_TRABAJO</t>
  </si>
  <si>
    <t>CALLE_TRABAJO</t>
  </si>
  <si>
    <t>COLONIA_TRABAJO</t>
  </si>
  <si>
    <t>TELFONO_TRABAJO</t>
  </si>
  <si>
    <t>CVE_UNI_MED_NOTIF</t>
  </si>
  <si>
    <t>DES_UNI_MED_NOTIF</t>
  </si>
  <si>
    <t>CVE_EDO_UNIDAD</t>
  </si>
  <si>
    <t>DES_EDO_UNIDAD</t>
  </si>
  <si>
    <t>CVE_JUR_UNIDAD</t>
  </si>
  <si>
    <t>DES_JUR_UNIDAD</t>
  </si>
  <si>
    <t>CVE_MPO_UNIDAD</t>
  </si>
  <si>
    <t>DES_MPO_UNIDAD</t>
  </si>
  <si>
    <t>CVE_INS_UNIDAD</t>
  </si>
  <si>
    <t>DES_INS_UNIDAD</t>
  </si>
  <si>
    <t>FEC_SOL_ATEN</t>
  </si>
  <si>
    <t>FEC_PRIM_CONTACT</t>
  </si>
  <si>
    <t>FEC_INI_ESTUDIO</t>
  </si>
  <si>
    <t>FEC_NOTIF_JUR</t>
  </si>
  <si>
    <t>FEC_NOTIF_EDO</t>
  </si>
  <si>
    <t>FEC_NOTIF_DGE</t>
  </si>
  <si>
    <t>FEC_FIN_ESTUDIO</t>
  </si>
  <si>
    <t>CVE_DIAG_PROBABLE</t>
  </si>
  <si>
    <t>DES_DIAG_PROBABLE</t>
  </si>
  <si>
    <t>CVE_DIAG_FINAL</t>
  </si>
  <si>
    <t>DES_DIAG_FINAL</t>
  </si>
  <si>
    <t>OTR_DIAG_FINAL</t>
  </si>
  <si>
    <t>VISITA_TRES_SEMANAS</t>
  </si>
  <si>
    <t>CVE_PAIS1</t>
  </si>
  <si>
    <t>DES_PAIS1</t>
  </si>
  <si>
    <t>ESTADO_1</t>
  </si>
  <si>
    <t>JURISDICCION_1</t>
  </si>
  <si>
    <t>CUIDAD_1</t>
  </si>
  <si>
    <t>CVE_EDO_1</t>
  </si>
  <si>
    <t>DES_EDO_1</t>
  </si>
  <si>
    <t>CVE_JUR_1</t>
  </si>
  <si>
    <t>DES_JUR_1</t>
  </si>
  <si>
    <t>CVE_MPO_1</t>
  </si>
  <si>
    <t>DES_MPO_1</t>
  </si>
  <si>
    <t>FEC_ENTRADA1</t>
  </si>
  <si>
    <t>FEC_SALIDA1</t>
  </si>
  <si>
    <t>TMPO_ESTANCIA1</t>
  </si>
  <si>
    <t>CVE_PAIS_2</t>
  </si>
  <si>
    <t>DES_PAIS_2</t>
  </si>
  <si>
    <t>ESTADO_2</t>
  </si>
  <si>
    <t>JURISDICCION_2</t>
  </si>
  <si>
    <t>CIUDAD_2</t>
  </si>
  <si>
    <t>CVE_EDO_2</t>
  </si>
  <si>
    <t>DES_EDO_2</t>
  </si>
  <si>
    <t>CVE_JUR_2</t>
  </si>
  <si>
    <t>DES_JUR_2</t>
  </si>
  <si>
    <t>CVE_MPO_2</t>
  </si>
  <si>
    <t>DES_MPO_2</t>
  </si>
  <si>
    <t>FEC_ENTRADA2</t>
  </si>
  <si>
    <t>FEC_SALIDA2</t>
  </si>
  <si>
    <t>TMPO_ESTANCIA2</t>
  </si>
  <si>
    <t>CVE_PAIS_3</t>
  </si>
  <si>
    <t>DES_PAIS_3</t>
  </si>
  <si>
    <t>ESTADO_3</t>
  </si>
  <si>
    <t>JURISDICCION_3</t>
  </si>
  <si>
    <t>CIUDAD_3</t>
  </si>
  <si>
    <t>CVE_EDO_3</t>
  </si>
  <si>
    <t>DES_EDO_3</t>
  </si>
  <si>
    <t>CVE_JUR_3</t>
  </si>
  <si>
    <t>DES_JUR_3</t>
  </si>
  <si>
    <t>CVE_MPO_3</t>
  </si>
  <si>
    <t>DES_MPO_3</t>
  </si>
  <si>
    <t>FEC_ENTRADA3</t>
  </si>
  <si>
    <t>FEC_SALIDA3</t>
  </si>
  <si>
    <t>TMPO_ESTANCIA3</t>
  </si>
  <si>
    <t>PROCEDENCIA</t>
  </si>
  <si>
    <t>CONTACTO_MOSCO</t>
  </si>
  <si>
    <t>CONTACTO_CHINCHE</t>
  </si>
  <si>
    <t>CONTACTO_GARRAPATA</t>
  </si>
  <si>
    <t>CONTACTO_DESCONOCIDO</t>
  </si>
  <si>
    <t>CONTACTO_OTR</t>
  </si>
  <si>
    <t>ANIMALES_ENFERMOS</t>
  </si>
  <si>
    <t>TRASNFUSIONES_SANGUINEAS</t>
  </si>
  <si>
    <t>MUERTES_INUSUALES</t>
  </si>
  <si>
    <t>MUERTE_EQUINO</t>
  </si>
  <si>
    <t>MUERTE_AVE</t>
  </si>
  <si>
    <t>MUERTE_OTRO</t>
  </si>
  <si>
    <t>RELACION_ZIKA</t>
  </si>
  <si>
    <t>FUE_VACUNADO</t>
  </si>
  <si>
    <t>DOSIS</t>
  </si>
  <si>
    <t>ESQUEMA_COMPLETO</t>
  </si>
  <si>
    <t>AGUA_POTABLE</t>
  </si>
  <si>
    <t>ELIMINACION_BASURA</t>
  </si>
  <si>
    <t>SUBCLA_CHAGAS</t>
  </si>
  <si>
    <t>FEC_INI_SIGNOS_SINT</t>
  </si>
  <si>
    <t>ANO</t>
  </si>
  <si>
    <t>SEM</t>
  </si>
  <si>
    <t>FIEBRE</t>
  </si>
  <si>
    <t>FEC_INI_FIEBRE</t>
  </si>
  <si>
    <t>TEMPERATURA</t>
  </si>
  <si>
    <t>CEFALEA</t>
  </si>
  <si>
    <t>MIALGIAS</t>
  </si>
  <si>
    <t>ARTRALGIAS</t>
  </si>
  <si>
    <t>POLIARTRALGIAS</t>
  </si>
  <si>
    <t>ARTRITIS</t>
  </si>
  <si>
    <t>DOLOR_RETROOCULAR</t>
  </si>
  <si>
    <t>EXANTEMA</t>
  </si>
  <si>
    <t>NAUSEAS</t>
  </si>
  <si>
    <t>VOMITO</t>
  </si>
  <si>
    <t>PETEQUIAS</t>
  </si>
  <si>
    <t>TORNIQUETE_POSITIVO</t>
  </si>
  <si>
    <t>OTRO_SINTOMA</t>
  </si>
  <si>
    <t>FEC_INI_SIGNOS_ALARMA</t>
  </si>
  <si>
    <t>VOMITO_PERSISTENTES</t>
  </si>
  <si>
    <t>DOLOR_ABDOMINAL_INTENSO</t>
  </si>
  <si>
    <t>ACUMULACION_LIQUIDOS</t>
  </si>
  <si>
    <t>SANGRADO_MUCOSAS</t>
  </si>
  <si>
    <t>LETARGO</t>
  </si>
  <si>
    <t>IRRITABILIDAD</t>
  </si>
  <si>
    <t>HIPOTENSION_POSTURAL</t>
  </si>
  <si>
    <t>HEPATOMEGALIA</t>
  </si>
  <si>
    <t>AUMENTO_HEMATOCRITO</t>
  </si>
  <si>
    <t>FEC_INI_SIGNOS_GRAVE</t>
  </si>
  <si>
    <t>ESCAPE_PLASMA</t>
  </si>
  <si>
    <t>TAQUICARDIA</t>
  </si>
  <si>
    <t>EXTREMIDADES_FRIAS</t>
  </si>
  <si>
    <t>LLENADO_CAPILAR</t>
  </si>
  <si>
    <t>PRESION_CONVERGENTE</t>
  </si>
  <si>
    <t>HIPOTENSION_ARTERIAL</t>
  </si>
  <si>
    <t>INSUFICIENCIA_RESPIRATORIA</t>
  </si>
  <si>
    <t>HEMATEMESIS</t>
  </si>
  <si>
    <t>MELENA</t>
  </si>
  <si>
    <t>METRORRAGIA_VOLUMINOSA</t>
  </si>
  <si>
    <t>SANGRADO_SNC</t>
  </si>
  <si>
    <t>AST_ALT</t>
  </si>
  <si>
    <t>ALTERACIONES_CONCIENCIAS</t>
  </si>
  <si>
    <t>MIOCARDITIS</t>
  </si>
  <si>
    <t>COMPROMISO_ORGANOS</t>
  </si>
  <si>
    <t>DOLOR_ESPALDA</t>
  </si>
  <si>
    <t>PRURITO</t>
  </si>
  <si>
    <t>DIAFORESIS</t>
  </si>
  <si>
    <t>ESCALOFRIOS</t>
  </si>
  <si>
    <t>FOTOFOBIA</t>
  </si>
  <si>
    <t>DOLOR_ABDOMINAL</t>
  </si>
  <si>
    <t>LIPOTIMIA</t>
  </si>
  <si>
    <t>DIARREA</t>
  </si>
  <si>
    <t>CONJUNTIVITIS</t>
  </si>
  <si>
    <t>CONGESTION_NASAL</t>
  </si>
  <si>
    <t>TOS</t>
  </si>
  <si>
    <t>FARINGITIS</t>
  </si>
  <si>
    <t>ESPLENOMEGALIA</t>
  </si>
  <si>
    <t>ALTERACIONES_GUSTO</t>
  </si>
  <si>
    <t>ADENOMEGALIAS</t>
  </si>
  <si>
    <t>INDURACION</t>
  </si>
  <si>
    <t>INFLAMACION_PARPADO</t>
  </si>
  <si>
    <t>DISNEA</t>
  </si>
  <si>
    <t>ALTERACIONES_CARDIACAS</t>
  </si>
  <si>
    <t>NODULOS</t>
  </si>
  <si>
    <t>ULCERAS</t>
  </si>
  <si>
    <t>LESION_MEMBRANAS</t>
  </si>
  <si>
    <t>ICTERICIA</t>
  </si>
  <si>
    <t>RIGIDEZ_NUCA</t>
  </si>
  <si>
    <t>ESTUPOR</t>
  </si>
  <si>
    <t>DESORIENTACION</t>
  </si>
  <si>
    <t>TEMBLOR</t>
  </si>
  <si>
    <t>CONVULSIONES</t>
  </si>
  <si>
    <t>DEBILIDAD_MUSCULAR</t>
  </si>
  <si>
    <t>PARALISIS</t>
  </si>
  <si>
    <t>OTITIS</t>
  </si>
  <si>
    <t>CHOQUE</t>
  </si>
  <si>
    <t>EQUIMOSIS</t>
  </si>
  <si>
    <t>HEMATOMAS</t>
  </si>
  <si>
    <t>ASCITIS</t>
  </si>
  <si>
    <t>DERRAME_PLEURAL</t>
  </si>
  <si>
    <t>EDEMA</t>
  </si>
  <si>
    <t>PIEL_MOTEADA</t>
  </si>
  <si>
    <t>GINGIVORRAGIA</t>
  </si>
  <si>
    <t>EPISTAXIS</t>
  </si>
  <si>
    <t>EDEMA_ARTICULAR</t>
  </si>
  <si>
    <t>ANOREXIA</t>
  </si>
  <si>
    <t>CARDIOPATIA_DILATADA</t>
  </si>
  <si>
    <t>CHANGOMA</t>
  </si>
  <si>
    <t>FATIGA</t>
  </si>
  <si>
    <t>MMEGACOLON</t>
  </si>
  <si>
    <t>ALTERACIONES_NEUROLOGICAS</t>
  </si>
  <si>
    <t>MMEGAESOFAGO</t>
  </si>
  <si>
    <t>MIOCARDIOPATIA</t>
  </si>
  <si>
    <t>SIGNO_ROMANA</t>
  </si>
  <si>
    <t>ADINAMIA</t>
  </si>
  <si>
    <t>HIPEREMIA_FARINGEA</t>
  </si>
  <si>
    <t>ASTENIA</t>
  </si>
  <si>
    <t>SIGNOS_MENINGEOS</t>
  </si>
  <si>
    <t>ENCEFALITIS</t>
  </si>
  <si>
    <t>MENINGITIS</t>
  </si>
  <si>
    <t>CEFALEA_FRONTAL</t>
  </si>
  <si>
    <t>PERDIDA_PESO</t>
  </si>
  <si>
    <t>HIPERACUSIA</t>
  </si>
  <si>
    <t>SOMOLENCIA</t>
  </si>
  <si>
    <t>DISMIN_PLAQUETAS</t>
  </si>
  <si>
    <t>DISMIN_HEMOGLOB</t>
  </si>
  <si>
    <t>LINFADENOPATIA</t>
  </si>
  <si>
    <t>MANEJO</t>
  </si>
  <si>
    <t>FEC_INGRESO</t>
  </si>
  <si>
    <t>CVE_UNI_MED_TRATANTE</t>
  </si>
  <si>
    <t>DES_UNIDAD_TRATANTE</t>
  </si>
  <si>
    <t>CVE_EDO_UNI_TRAT</t>
  </si>
  <si>
    <t>DES_EDO_UNI_TRAT</t>
  </si>
  <si>
    <t>CVE_JUR_UNI_TRAT</t>
  </si>
  <si>
    <t>DES_JUR_UNI_TRAT</t>
  </si>
  <si>
    <t>CVE_MPO_UNI_TRAT</t>
  </si>
  <si>
    <t>DES_MPO_UNI_TRAT</t>
  </si>
  <si>
    <t>CVE_INS_UNI_TRAT</t>
  </si>
  <si>
    <t>DES_INS_UNI_TRAT</t>
  </si>
  <si>
    <t>CVE_DIAG_HOSPIT</t>
  </si>
  <si>
    <t>SERVIC_ATENCION</t>
  </si>
  <si>
    <t>OTR_SERV_ATENCION</t>
  </si>
  <si>
    <t>TRANS_HEMORR</t>
  </si>
  <si>
    <t>DIABETES</t>
  </si>
  <si>
    <t>HIPERTENSION</t>
  </si>
  <si>
    <t>ENF_ULCERO_PEPTICA</t>
  </si>
  <si>
    <t>ENF_RENAL</t>
  </si>
  <si>
    <t>INMUNOSUPRESION</t>
  </si>
  <si>
    <t>CIRROSIS_HEPATICA</t>
  </si>
  <si>
    <t>EMBARAZO</t>
  </si>
  <si>
    <t>SEM_GEST</t>
  </si>
  <si>
    <t>FEC_ULT_REG</t>
  </si>
  <si>
    <t>OTROS</t>
  </si>
  <si>
    <t>OTROS_ESPECIFIQUE</t>
  </si>
  <si>
    <t>EVOLUCION</t>
  </si>
  <si>
    <t>SEG1</t>
  </si>
  <si>
    <t>FEC1</t>
  </si>
  <si>
    <t>HTO1</t>
  </si>
  <si>
    <t>HB1</t>
  </si>
  <si>
    <t>PLAQ1</t>
  </si>
  <si>
    <t>ALB1</t>
  </si>
  <si>
    <t>LEUCO1</t>
  </si>
  <si>
    <t>LINFO1</t>
  </si>
  <si>
    <t>SEG2</t>
  </si>
  <si>
    <t>FEC2</t>
  </si>
  <si>
    <t>HTO2</t>
  </si>
  <si>
    <t>HB2</t>
  </si>
  <si>
    <t>PLAQ2</t>
  </si>
  <si>
    <t>ALB2</t>
  </si>
  <si>
    <t>LEUCO2</t>
  </si>
  <si>
    <t>LINFO2</t>
  </si>
  <si>
    <t>SEG3</t>
  </si>
  <si>
    <t>FEC3</t>
  </si>
  <si>
    <t>HTO3</t>
  </si>
  <si>
    <t>HB3</t>
  </si>
  <si>
    <t>PLAQ3</t>
  </si>
  <si>
    <t>ALB3</t>
  </si>
  <si>
    <t>LEUCO3</t>
  </si>
  <si>
    <t>LINFO3</t>
  </si>
  <si>
    <t>SEG4</t>
  </si>
  <si>
    <t>FEC4</t>
  </si>
  <si>
    <t>HTO4</t>
  </si>
  <si>
    <t>HB4</t>
  </si>
  <si>
    <t>PLAQ4</t>
  </si>
  <si>
    <t>ALB4</t>
  </si>
  <si>
    <t>LEUCO4</t>
  </si>
  <si>
    <t>LINFO4</t>
  </si>
  <si>
    <t>SEG5</t>
  </si>
  <si>
    <t>FEC5</t>
  </si>
  <si>
    <t>HTO5</t>
  </si>
  <si>
    <t>HB5</t>
  </si>
  <si>
    <t>PLAQ5</t>
  </si>
  <si>
    <t>ALB5</t>
  </si>
  <si>
    <t>LEUCO5</t>
  </si>
  <si>
    <t>LINFO5</t>
  </si>
  <si>
    <t>LCR</t>
  </si>
  <si>
    <t>BILIRRUBINA_DIRECTA</t>
  </si>
  <si>
    <t>BILIRRUBINA_TOTAL</t>
  </si>
  <si>
    <t>DHL</t>
  </si>
  <si>
    <t>ALT</t>
  </si>
  <si>
    <t>AST</t>
  </si>
  <si>
    <t>FEC_ULTRASONIDO</t>
  </si>
  <si>
    <t>FEC_RADIOGRAFIA</t>
  </si>
  <si>
    <t>LIQUIDO_CAVIDAD_ABDOMINAL</t>
  </si>
  <si>
    <t>LIQUIDO_CAVIDAD_TORACICA</t>
  </si>
  <si>
    <t>MEGACOLON</t>
  </si>
  <si>
    <t>MEGASOFAGO</t>
  </si>
  <si>
    <t>FEC_EGRESO</t>
  </si>
  <si>
    <t>CVE_EGRESO</t>
  </si>
  <si>
    <t>FEC_DEFUNCION</t>
  </si>
  <si>
    <t>CVE_DEFUNCION</t>
  </si>
  <si>
    <t>CERTIFICADO_DEFUNCION</t>
  </si>
  <si>
    <t>FEC_DICTAMINACION</t>
  </si>
  <si>
    <t>DICTAMEN</t>
  </si>
  <si>
    <t>MUESTRA_LABORATORIO</t>
  </si>
  <si>
    <t>FECHA_TOMA_CHAGAS_GOTA</t>
  </si>
  <si>
    <t>FECHA_RECEP_CHAGAS_GOTA</t>
  </si>
  <si>
    <t>RESULTADO_CHAGAS_GOTA</t>
  </si>
  <si>
    <t>FECHA_RESULTADO_CHAGAS_GOTA</t>
  </si>
  <si>
    <t>RECHAZO_CHAGAS_GOTA</t>
  </si>
  <si>
    <t>MOTIV_RECHAZO_CHAGAS_GOTA</t>
  </si>
  <si>
    <t>FECHA_RECHAZO_CHAGAS_GOTA</t>
  </si>
  <si>
    <t>FECHA_TOMA_CHAGAS_SANGRE</t>
  </si>
  <si>
    <t>FECHA_RECEP_CHAGAS_SANGRE</t>
  </si>
  <si>
    <t>RESULTADO_CHAGAS_SANGRE</t>
  </si>
  <si>
    <t>FECHA_RESULTADO_CHAGAS_SANGRE</t>
  </si>
  <si>
    <t>RECHAZO_CHAGAS_SANGRE</t>
  </si>
  <si>
    <t>MOTIV_RECHAZO_CHAGAS_SANGRE</t>
  </si>
  <si>
    <t>FECHA_RECHAZO_CHAGAS_SANGRE</t>
  </si>
  <si>
    <t>FECHA_TOMA_CHAGAS_SUERO1</t>
  </si>
  <si>
    <t>FECHA_RECEP_CHAGAS_SUERO1</t>
  </si>
  <si>
    <t>RESULTADO_CHAGAS_SUERO11</t>
  </si>
  <si>
    <t>FECHA_RESULTADO_CHAGAS_SUERO11</t>
  </si>
  <si>
    <t>RESULTADO_CHAGAS_SUERO12</t>
  </si>
  <si>
    <t>FECHA_RESULTADO_CHAGAS_SUERO12</t>
  </si>
  <si>
    <t>RESULTADO_CHAGAS_SUERO13</t>
  </si>
  <si>
    <t>FECHA_RESULTADO_CHAGAS_SUERO13</t>
  </si>
  <si>
    <t>RECHAZO_CHAGAS_SUERO1</t>
  </si>
  <si>
    <t>MOTIV_RECHAZO_CHAGAS_SUERO1</t>
  </si>
  <si>
    <t>FECHA_RECHAZO_CHAGAS_SUERO1</t>
  </si>
  <si>
    <t>FECHA_TOMA_CHAGAS_SUERO2</t>
  </si>
  <si>
    <t>FECHA_RECEP_CHAGAS_SUERO2</t>
  </si>
  <si>
    <t>RESULTADO_CHAGAS_SUERO21</t>
  </si>
  <si>
    <t>FECHA_RESULTADO_CHAGAS_SUERO21</t>
  </si>
  <si>
    <t>RESULTADO_CHAGAS_SUERO22</t>
  </si>
  <si>
    <t>FECHA_RESULTADO_CHAGAS_SUERO22</t>
  </si>
  <si>
    <t>RESULTADO_CHAGAS_SUERO23</t>
  </si>
  <si>
    <t>FECHA_RESULTADO_CHAGAS_SUERO23</t>
  </si>
  <si>
    <t>RECHAZO_CHAGAS_SUERO2</t>
  </si>
  <si>
    <t>MOTIV_RECHAZO_CHAGAS_SUERO2</t>
  </si>
  <si>
    <t>FECHA_RECHAZO_CHAGAS_SUERO2</t>
  </si>
  <si>
    <t>RESULTADO_CHAGAS_LABORATORIO</t>
  </si>
  <si>
    <t>FECHA_RESULTADO_CHAGAS_LABORATORIO</t>
  </si>
  <si>
    <t>TRATAMIENTO_CHAGAS</t>
  </si>
  <si>
    <t>FEC_INI_TRAT_CHAGAS</t>
  </si>
  <si>
    <t>FEC_FIN_TRAT_CHAGAS</t>
  </si>
  <si>
    <t>MED_TRAT_CHAGAS</t>
  </si>
  <si>
    <t>OTRO_MED_CHAGAS</t>
  </si>
  <si>
    <t>MUESTRA_RECHAZADA</t>
  </si>
  <si>
    <t>CAUSA_RECHAZADA</t>
  </si>
  <si>
    <t>OTRA_CAUSA</t>
  </si>
  <si>
    <t>FECHA_RECHAZO</t>
  </si>
  <si>
    <t>CVE_USU_CAP</t>
  </si>
  <si>
    <t>FEC_CAPTURA</t>
  </si>
  <si>
    <t>FEC_ACTUALIZACION</t>
  </si>
  <si>
    <t xml:space="preserve">223HEHB720210  </t>
  </si>
  <si>
    <t>BENITO</t>
  </si>
  <si>
    <t>HERNANDEZ</t>
  </si>
  <si>
    <t>HEHB720210190</t>
  </si>
  <si>
    <t>HEHB720210HVZRRN06</t>
  </si>
  <si>
    <t xml:space="preserve">VERACRUZ                           </t>
  </si>
  <si>
    <t xml:space="preserve">VERACRUZ                                          </t>
  </si>
  <si>
    <t>CALLE</t>
  </si>
  <si>
    <t>PASEO DE LA LECHUGUILLA</t>
  </si>
  <si>
    <t/>
  </si>
  <si>
    <t>20</t>
  </si>
  <si>
    <t>EL BARRO Colonia</t>
  </si>
  <si>
    <t xml:space="preserve">NUEVO LEON                         </t>
  </si>
  <si>
    <t xml:space="preserve">MONTEMORELOS                       </t>
  </si>
  <si>
    <t xml:space="preserve">SANTIAGO                                          </t>
  </si>
  <si>
    <t>SANTIAGO</t>
  </si>
  <si>
    <t>NO REFIERE</t>
  </si>
  <si>
    <t>Otros</t>
  </si>
  <si>
    <t>NLSSA002972</t>
  </si>
  <si>
    <t>HOSPITAL GENERAL MONTEMORELOS</t>
  </si>
  <si>
    <t xml:space="preserve">MONTEMORELOS                                      </t>
  </si>
  <si>
    <t xml:space="preserve">SSA                                </t>
  </si>
  <si>
    <t>ENFERMEDAD DE CHAGAS FASE CRONICA</t>
  </si>
  <si>
    <t>1us03018</t>
  </si>
  <si>
    <t>05035GADI730326</t>
  </si>
  <si>
    <t>IGNACIO FRANCISCO DE JESUS</t>
  </si>
  <si>
    <t xml:space="preserve">GALINDO </t>
  </si>
  <si>
    <t xml:space="preserve">DURAN </t>
  </si>
  <si>
    <t>GADI730326TC9</t>
  </si>
  <si>
    <t>GADI730326HCLLRG09</t>
  </si>
  <si>
    <t xml:space="preserve">COAHUILA                           </t>
  </si>
  <si>
    <t xml:space="preserve">TORREON                                           </t>
  </si>
  <si>
    <t xml:space="preserve">RIO GRIJALVA </t>
  </si>
  <si>
    <t>514</t>
  </si>
  <si>
    <t>DOS RÍOS Fraccionamiento</t>
  </si>
  <si>
    <t xml:space="preserve">GUADALUPE                          </t>
  </si>
  <si>
    <t xml:space="preserve">GUADALUPE  NVO LEON                               </t>
  </si>
  <si>
    <t>GUADALUPE</t>
  </si>
  <si>
    <t>RIO ZUCHATE</t>
  </si>
  <si>
    <t>RIO LERMA</t>
  </si>
  <si>
    <t>Oficios (carpintero, plomero, cartero, electricista, mecanico)</t>
  </si>
  <si>
    <t>NLSSA002296</t>
  </si>
  <si>
    <t>C.S. TAMAULIPAS</t>
  </si>
  <si>
    <t>ENFERMEDAD DE CHAGAS FASE AGUDA</t>
  </si>
  <si>
    <t>1US03016</t>
  </si>
  <si>
    <t xml:space="preserve">561ZUAG810113  </t>
  </si>
  <si>
    <t>GUMERSINDO</t>
  </si>
  <si>
    <t>ZUÑIGA</t>
  </si>
  <si>
    <t>ALEJANDRO</t>
  </si>
  <si>
    <t>ZUAG810113SN7</t>
  </si>
  <si>
    <t>ZUAG810113HOCÑLM04</t>
  </si>
  <si>
    <t xml:space="preserve">OAXACA                             </t>
  </si>
  <si>
    <t xml:space="preserve">TANETZE DE ZARAGOZA                               </t>
  </si>
  <si>
    <t>LA ENCOMIENDA</t>
  </si>
  <si>
    <t>C</t>
  </si>
  <si>
    <t>225</t>
  </si>
  <si>
    <t>VALLE DE LINCOLN Fraccionamiento</t>
  </si>
  <si>
    <t xml:space="preserve">SANTA CATARINA                     </t>
  </si>
  <si>
    <t xml:space="preserve">GARCIA                                            </t>
  </si>
  <si>
    <t>GARCÍA</t>
  </si>
  <si>
    <t>REAL</t>
  </si>
  <si>
    <t>NOBLEZA</t>
  </si>
  <si>
    <t>Empleados</t>
  </si>
  <si>
    <t>NLSSA001601</t>
  </si>
  <si>
    <t>EL FRAILE</t>
  </si>
  <si>
    <t xml:space="preserve">MEXICO                                                                                              </t>
  </si>
  <si>
    <t xml:space="preserve">IXCATEPEC                                         </t>
  </si>
  <si>
    <t>FLORIJOMEL (LA PEÑA)</t>
  </si>
  <si>
    <t>1us03015</t>
  </si>
  <si>
    <t>19046AATB030914</t>
  </si>
  <si>
    <t>BRAYAN ARTURO</t>
  </si>
  <si>
    <t>TELLO</t>
  </si>
  <si>
    <t xml:space="preserve">HERNANDEZ </t>
  </si>
  <si>
    <t>AATB030914BC1</t>
  </si>
  <si>
    <t>AATB030914HNLRLRA0</t>
  </si>
  <si>
    <t xml:space="preserve">SAN NICOLAS DE LOS GARZA                          </t>
  </si>
  <si>
    <t>MADRE SELVA</t>
  </si>
  <si>
    <t>639</t>
  </si>
  <si>
    <t>HACIENDA LAS MARGARITAS Colonia</t>
  </si>
  <si>
    <t xml:space="preserve">APODACA                                           </t>
  </si>
  <si>
    <t>CIUDAD APODACA</t>
  </si>
  <si>
    <t>TULIPAN</t>
  </si>
  <si>
    <t>GIRASOL</t>
  </si>
  <si>
    <t>Desempleados</t>
  </si>
  <si>
    <t>NLHUN000014</t>
  </si>
  <si>
    <t>HOSPITAL UNIVERSITARIO DR. JOSÉ ELEUTERIO GONZÁLEZ</t>
  </si>
  <si>
    <t xml:space="preserve">MONTERREY                          </t>
  </si>
  <si>
    <t xml:space="preserve">MONTERREY NVO LEON                                </t>
  </si>
  <si>
    <t xml:space="preserve">HOSPITAL UNIVERSITARIO             </t>
  </si>
  <si>
    <t>1us02466</t>
  </si>
  <si>
    <t xml:space="preserve">161CABJ020102  </t>
  </si>
  <si>
    <t>JUAN CARLOS</t>
  </si>
  <si>
    <t>CASTAÑOS</t>
  </si>
  <si>
    <t>BALTAZAR</t>
  </si>
  <si>
    <t>CABJ020102F5A</t>
  </si>
  <si>
    <t>CABJ020102HVZSKNA4</t>
  </si>
  <si>
    <t xml:space="preserve">POZA RICA DE HIDALGO                              </t>
  </si>
  <si>
    <t>AGUSTIN MELGAR</t>
  </si>
  <si>
    <t>204</t>
  </si>
  <si>
    <t>HÉROES DE MÉXICO Colonia</t>
  </si>
  <si>
    <t xml:space="preserve">HIDALGO                            </t>
  </si>
  <si>
    <t>SAN NICOLÁS DE LOS GARZA</t>
  </si>
  <si>
    <t>Estudiantes</t>
  </si>
  <si>
    <t>NLSSA014260</t>
  </si>
  <si>
    <t>CENTRO ESTATAL DE TRANSFUSIÓN SANGUÍNEA</t>
  </si>
  <si>
    <t>1US05465</t>
  </si>
  <si>
    <t xml:space="preserve">185RAAP590521  </t>
  </si>
  <si>
    <t>PETRONILA</t>
  </si>
  <si>
    <t>RAMOS</t>
  </si>
  <si>
    <t>DEL ANGEL</t>
  </si>
  <si>
    <t>RAAP590521KDA</t>
  </si>
  <si>
    <t>RAAP590521MVZMNT07</t>
  </si>
  <si>
    <t xml:space="preserve">TANTOYUCA                                         </t>
  </si>
  <si>
    <t>AVENIDA</t>
  </si>
  <si>
    <t xml:space="preserve">CERRO ARENOSO </t>
  </si>
  <si>
    <t>125</t>
  </si>
  <si>
    <t>MIRADOR HUINALÁ Colonia</t>
  </si>
  <si>
    <t>NINGUNO</t>
  </si>
  <si>
    <t xml:space="preserve">CERRO AZUFRE </t>
  </si>
  <si>
    <t xml:space="preserve">CERRO PANDO </t>
  </si>
  <si>
    <t>Hogar</t>
  </si>
  <si>
    <t>0113856597</t>
  </si>
  <si>
    <t>NLIMS000040</t>
  </si>
  <si>
    <t>UMF 19 APODACA</t>
  </si>
  <si>
    <t xml:space="preserve">IMSS                               </t>
  </si>
  <si>
    <t>TANTOYUCA</t>
  </si>
  <si>
    <t xml:space="preserve">CONSULTA EXTERMA </t>
  </si>
  <si>
    <t>1US02878</t>
  </si>
  <si>
    <t xml:space="preserve">NO APLICA </t>
  </si>
  <si>
    <t>NO APLICA</t>
  </si>
  <si>
    <t xml:space="preserve">223SAAS821214  </t>
  </si>
  <si>
    <t>SILVIO</t>
  </si>
  <si>
    <t>SANTOS</t>
  </si>
  <si>
    <t>SAAS821214V44</t>
  </si>
  <si>
    <t>SAAS821214HVZNNL09</t>
  </si>
  <si>
    <t>JACARANDA</t>
  </si>
  <si>
    <t>910</t>
  </si>
  <si>
    <t>PESQUERÍA Pueblo</t>
  </si>
  <si>
    <t xml:space="preserve">CADEREYTA                          </t>
  </si>
  <si>
    <t xml:space="preserve">PESQUERIA                                         </t>
  </si>
  <si>
    <t>ACECECA</t>
  </si>
  <si>
    <t xml:space="preserve">138HECR810313  </t>
  </si>
  <si>
    <t>RODRIGO</t>
  </si>
  <si>
    <t>CASTILLO</t>
  </si>
  <si>
    <t>HECR810313T22</t>
  </si>
  <si>
    <t>HECR810313HVZRSD08</t>
  </si>
  <si>
    <t xml:space="preserve">MINATITLAN  VER                                   </t>
  </si>
  <si>
    <t>DON PEDRO DE ALVARADO</t>
  </si>
  <si>
    <t>314</t>
  </si>
  <si>
    <t>FUNDADORES Fraccionamiento</t>
  </si>
  <si>
    <t xml:space="preserve">ACUÑA                              </t>
  </si>
  <si>
    <t xml:space="preserve">ACUÑA                                             </t>
  </si>
  <si>
    <t>CIUDAD ACUÑA</t>
  </si>
  <si>
    <t>DOÑA MAXIMINA ESPINOZA</t>
  </si>
  <si>
    <t>DIEGO TURICANTI</t>
  </si>
  <si>
    <t>BRENAMEX</t>
  </si>
  <si>
    <t>PARQUE INDUSTRIAL AMISTAD</t>
  </si>
  <si>
    <t>CLSSA000033</t>
  </si>
  <si>
    <t>HOSPITAL GENERAL CD.ACUÑA</t>
  </si>
  <si>
    <t>MONTERREY</t>
  </si>
  <si>
    <t>EPIDEMIOLOGIA</t>
  </si>
  <si>
    <t>1US03497</t>
  </si>
  <si>
    <t>24014RESP830612</t>
  </si>
  <si>
    <t>PABLO</t>
  </si>
  <si>
    <t>REYES</t>
  </si>
  <si>
    <t>SANCHEZ</t>
  </si>
  <si>
    <t>RESP8306123Z5</t>
  </si>
  <si>
    <t>RESP830612HSPYNB04</t>
  </si>
  <si>
    <t xml:space="preserve">SAN  LUIS POTOSI                   </t>
  </si>
  <si>
    <t xml:space="preserve">COXCATLAN                                         </t>
  </si>
  <si>
    <t>LUIS MORA</t>
  </si>
  <si>
    <t>103</t>
  </si>
  <si>
    <t>VILLAS DE ESCOBEDO Colonia</t>
  </si>
  <si>
    <t xml:space="preserve">GENERAL ESCOBEDO                                  </t>
  </si>
  <si>
    <t>CIUDAD GENERAL ESCOBEDO</t>
  </si>
  <si>
    <t>JOSE MARIA MORELOS</t>
  </si>
  <si>
    <t>Obreros</t>
  </si>
  <si>
    <t xml:space="preserve">PEDRO GALINDO 101 </t>
  </si>
  <si>
    <t xml:space="preserve">LOMAS DEL ROBEL </t>
  </si>
  <si>
    <t>NLIMS000554</t>
  </si>
  <si>
    <t>UMF 43 ESCOBEDO</t>
  </si>
  <si>
    <t>1US03014</t>
  </si>
  <si>
    <t>19039CADM740906</t>
  </si>
  <si>
    <t>MARIA GUADALUPE</t>
  </si>
  <si>
    <t>CASTILLEJA</t>
  </si>
  <si>
    <t>DELGADO</t>
  </si>
  <si>
    <t>CADM740906924</t>
  </si>
  <si>
    <t>CADG740906MNLSLD02</t>
  </si>
  <si>
    <t>HACIENDA DE SANTIAGO</t>
  </si>
  <si>
    <t>5</t>
  </si>
  <si>
    <t>400</t>
  </si>
  <si>
    <t>HACIENDA DEL MEZQUITAL Colonia</t>
  </si>
  <si>
    <t>HACIENDA LA JOYA</t>
  </si>
  <si>
    <t>HACIENDA EL MEZQUITAL</t>
  </si>
  <si>
    <t>NLSME000024</t>
  </si>
  <si>
    <t>ISSSTELEÓN</t>
  </si>
  <si>
    <t xml:space="preserve">SERVICIOS MEDICOS ESTATALES        </t>
  </si>
  <si>
    <t>1US02466</t>
  </si>
  <si>
    <t>19039RORH220108</t>
  </si>
  <si>
    <t>HANNA DANIELA</t>
  </si>
  <si>
    <t>RODRIGUEZ</t>
  </si>
  <si>
    <t>RORH220108I16</t>
  </si>
  <si>
    <t>RORH220108MNLDDNA2</t>
  </si>
  <si>
    <t>MANGLE</t>
  </si>
  <si>
    <t>9612</t>
  </si>
  <si>
    <t>SAN BERNABÉ XIV (F-109) Colonia</t>
  </si>
  <si>
    <t>NEPETA</t>
  </si>
  <si>
    <t>AJENJO</t>
  </si>
  <si>
    <t>NLSSA003585</t>
  </si>
  <si>
    <t>C.S.U. PLUTARCO ELIAS CALLES</t>
  </si>
  <si>
    <t>19039JUVJ810426</t>
  </si>
  <si>
    <t>JORGE</t>
  </si>
  <si>
    <t>JUAREZ</t>
  </si>
  <si>
    <t>VALADEZ</t>
  </si>
  <si>
    <t>JUVJ8104267V2</t>
  </si>
  <si>
    <t>JUVJ810426HNLRLR00</t>
  </si>
  <si>
    <t>PASEO DEL ACUEDUCTO</t>
  </si>
  <si>
    <t>4145</t>
  </si>
  <si>
    <t>LADERAS DEL MIRADOR (F-XXI) Colonia</t>
  </si>
  <si>
    <t>4398812039</t>
  </si>
  <si>
    <t>NLIMS000431</t>
  </si>
  <si>
    <t>UMF 36 MONTERREY</t>
  </si>
  <si>
    <t>CONSULTA EXTERNA</t>
  </si>
  <si>
    <t>1US02892</t>
  </si>
  <si>
    <t>19039LAGA020805</t>
  </si>
  <si>
    <t>ANGEL FILIBERTO</t>
  </si>
  <si>
    <t>LANDEROS</t>
  </si>
  <si>
    <t>GODINA</t>
  </si>
  <si>
    <t>LAGA020805642</t>
  </si>
  <si>
    <t>LAGA020805HNLNDNA8</t>
  </si>
  <si>
    <t>24 DE ABRIL</t>
  </si>
  <si>
    <t>107</t>
  </si>
  <si>
    <t>NUEVO ESCOBEDO Colonia</t>
  </si>
  <si>
    <t>FODEL VELAZQUEZ</t>
  </si>
  <si>
    <t>JORGE TREVIÑO</t>
  </si>
  <si>
    <t xml:space="preserve">191AAHJ941017  </t>
  </si>
  <si>
    <t>JUAN IGNACIO</t>
  </si>
  <si>
    <t>HILARIO</t>
  </si>
  <si>
    <t>AAHJ941017TI7</t>
  </si>
  <si>
    <t>AAHJ941017HVZNLN06</t>
  </si>
  <si>
    <t xml:space="preserve">TEMPOAL                                           </t>
  </si>
  <si>
    <t>FALLASTE CORAZON</t>
  </si>
  <si>
    <t>616</t>
  </si>
  <si>
    <t>COLINAS DEL AEROPUERTO Colonia</t>
  </si>
  <si>
    <t>PESQUERÍA</t>
  </si>
  <si>
    <t>COLONIA CANTORAL</t>
  </si>
  <si>
    <t>4313943761 1M1994OR</t>
  </si>
  <si>
    <t>19039BAGL200515</t>
  </si>
  <si>
    <t>LAURA ARELY</t>
  </si>
  <si>
    <t>BARRON</t>
  </si>
  <si>
    <t>GARZA</t>
  </si>
  <si>
    <t>BAGL200515BX2</t>
  </si>
  <si>
    <t>BAGL200515MNLRRRA4</t>
  </si>
  <si>
    <t>ANACAGUITA</t>
  </si>
  <si>
    <t>1112</t>
  </si>
  <si>
    <t>VALLE DEL ROBLE Fraccionamiento</t>
  </si>
  <si>
    <t xml:space="preserve">CADEREYTA JIMENEZ                                 </t>
  </si>
  <si>
    <t>CADEREYTA</t>
  </si>
  <si>
    <t>CARRETERA REYNOSA</t>
  </si>
  <si>
    <t>AV ANACAGUITA</t>
  </si>
  <si>
    <t>NLIMS000385</t>
  </si>
  <si>
    <t>UMF 15 MONTERREY</t>
  </si>
  <si>
    <t>CONSULTA</t>
  </si>
  <si>
    <t>19046VEHC800417</t>
  </si>
  <si>
    <t>CESAR EDUARDO</t>
  </si>
  <si>
    <t>VELASCO</t>
  </si>
  <si>
    <t>VEHC800417L65</t>
  </si>
  <si>
    <t>VEHC800417HNLLRS08</t>
  </si>
  <si>
    <t>SAN FIDEL</t>
  </si>
  <si>
    <t>817</t>
  </si>
  <si>
    <t>SANTA MARÍA Fraccionamiento</t>
  </si>
  <si>
    <t>EL PEDREGAL</t>
  </si>
  <si>
    <t>VEHC800417</t>
  </si>
  <si>
    <t>NLIST000105</t>
  </si>
  <si>
    <t xml:space="preserve">ISSSTE                             </t>
  </si>
  <si>
    <t>24041CADR850530</t>
  </si>
  <si>
    <t>ROSA AIDE</t>
  </si>
  <si>
    <t>CAYETANO</t>
  </si>
  <si>
    <t>DOMINGUEZ</t>
  </si>
  <si>
    <t>CADR850530QB9</t>
  </si>
  <si>
    <t>CADR850530MSPYMS09</t>
  </si>
  <si>
    <t xml:space="preserve">TANLAJAS                                          </t>
  </si>
  <si>
    <t>DRACO</t>
  </si>
  <si>
    <t>116</t>
  </si>
  <si>
    <t>CIUDAD NATURA Colonia</t>
  </si>
  <si>
    <t>CIUDAD NATURA</t>
  </si>
  <si>
    <t>HIDRAL</t>
  </si>
  <si>
    <t>ARA</t>
  </si>
  <si>
    <t>4705871616 2F1985OR</t>
  </si>
  <si>
    <t>19039GAGR640420</t>
  </si>
  <si>
    <t>RUBEN</t>
  </si>
  <si>
    <t>GAGR640420FY4</t>
  </si>
  <si>
    <t>GAGR640420HNLRRB08</t>
  </si>
  <si>
    <t>FELIX YAÑEZ</t>
  </si>
  <si>
    <t>705</t>
  </si>
  <si>
    <t>VALLE DE SANTA LUCIA (GRANJA SANITARIA) Colonia</t>
  </si>
  <si>
    <t>LUIS M FARIAS</t>
  </si>
  <si>
    <t>FRUCTUOSO RDZ</t>
  </si>
  <si>
    <t>NLSSA004046</t>
  </si>
  <si>
    <t>HOSPITAL METROPOLITANO</t>
  </si>
  <si>
    <t>24028ROGM550620</t>
  </si>
  <si>
    <t>MARIA DE JESUS</t>
  </si>
  <si>
    <t>GALICIA</t>
  </si>
  <si>
    <t>ROGM5506205M4</t>
  </si>
  <si>
    <t>ROGJ550620MSPDLS08</t>
  </si>
  <si>
    <t xml:space="preserve">SAN LUIS POTOSI                                   </t>
  </si>
  <si>
    <t>CARLOS G GRACIELA</t>
  </si>
  <si>
    <t>808</t>
  </si>
  <si>
    <t>UNIDAD LABORAL 1ER. SECTOR Unidad habitacional</t>
  </si>
  <si>
    <t>NLSSA003655</t>
  </si>
  <si>
    <t>TERMINAL</t>
  </si>
  <si>
    <t>19026GAGL990903</t>
  </si>
  <si>
    <t>LITZY ANAHI</t>
  </si>
  <si>
    <t>GONZALEZ</t>
  </si>
  <si>
    <t>GAGL990903GGA</t>
  </si>
  <si>
    <t>GAGL990903MNLRNT07</t>
  </si>
  <si>
    <t>SANTA CRUZ</t>
  </si>
  <si>
    <t>915</t>
  </si>
  <si>
    <t>SANTA LUCIA Colonia</t>
  </si>
  <si>
    <t>CADEREYTA JIMÉNEZ</t>
  </si>
  <si>
    <t>2313994499</t>
  </si>
  <si>
    <t>MATAMOROS</t>
  </si>
  <si>
    <t>MONTERREY CENTRO</t>
  </si>
  <si>
    <t>NLIMS000204</t>
  </si>
  <si>
    <t>HGZ 4 VILLA GUADALUPE</t>
  </si>
  <si>
    <t>PAJAROS</t>
  </si>
  <si>
    <t>1US02845</t>
  </si>
  <si>
    <t xml:space="preserve">223HEHR880923  </t>
  </si>
  <si>
    <t>RODOLFO</t>
  </si>
  <si>
    <t>HEHR880923CS4</t>
  </si>
  <si>
    <t>HEHR880923HVZRRD05</t>
  </si>
  <si>
    <t xml:space="preserve">PISCIS </t>
  </si>
  <si>
    <t>210</t>
  </si>
  <si>
    <t>BUENA VISTA Ranchería</t>
  </si>
  <si>
    <t xml:space="preserve">CARMEN  NVO LEON                                  </t>
  </si>
  <si>
    <t>BUENA VISTA</t>
  </si>
  <si>
    <t>NLIMS000525</t>
  </si>
  <si>
    <t>HGZMF 6 S.NICOLAS GARZA</t>
  </si>
  <si>
    <t xml:space="preserve">185HEAQ650413  </t>
  </si>
  <si>
    <t>QUINTILIANO</t>
  </si>
  <si>
    <t>ANTONIO</t>
  </si>
  <si>
    <t>HEAQ650413TC5</t>
  </si>
  <si>
    <t>HEAQ650413HVZRNN04</t>
  </si>
  <si>
    <t>ROSA DE ORO</t>
  </si>
  <si>
    <t>716</t>
  </si>
  <si>
    <t>Jubilado/Pensionado</t>
  </si>
  <si>
    <t>4313920680 4M1965OR</t>
  </si>
  <si>
    <t>TANTOYUCA                                                                                                                                             </t>
  </si>
  <si>
    <t xml:space="preserve">185HEPG920625  </t>
  </si>
  <si>
    <t>GUILLERMINA</t>
  </si>
  <si>
    <t>PEREZ</t>
  </si>
  <si>
    <t>HEPG920625LS3</t>
  </si>
  <si>
    <t>HEPG920625MVZRRL06</t>
  </si>
  <si>
    <t>4313920680 1F1992OR</t>
  </si>
  <si>
    <t>19039VEGM780731</t>
  </si>
  <si>
    <t>MARIA ARGELIA</t>
  </si>
  <si>
    <t>VEGA</t>
  </si>
  <si>
    <t>GARCIA</t>
  </si>
  <si>
    <t>VEGM780731D70</t>
  </si>
  <si>
    <t>VEGA780731MNLGRR03</t>
  </si>
  <si>
    <t>NIÑOS HEROES</t>
  </si>
  <si>
    <t>SUR</t>
  </si>
  <si>
    <t>301</t>
  </si>
  <si>
    <t>CHINA Villa</t>
  </si>
  <si>
    <t xml:space="preserve">CHINA                                             </t>
  </si>
  <si>
    <t>CHINA</t>
  </si>
  <si>
    <t>NLSSA000790</t>
  </si>
  <si>
    <t>C.S.R. CHINA</t>
  </si>
  <si>
    <t xml:space="preserve">TAMAULIPAS                         </t>
  </si>
  <si>
    <t xml:space="preserve">REYNOSA                                           </t>
  </si>
  <si>
    <t>REYNOSA</t>
  </si>
  <si>
    <t>6US00669</t>
  </si>
  <si>
    <t xml:space="preserve">191HESA020825  </t>
  </si>
  <si>
    <t xml:space="preserve">ABEL </t>
  </si>
  <si>
    <t>HESA020825F69</t>
  </si>
  <si>
    <t>HESA020825HVZRNBA2</t>
  </si>
  <si>
    <t>PLAZA</t>
  </si>
  <si>
    <t>LAS HACIENDAS Fraccionamiento</t>
  </si>
  <si>
    <t>LAS HACIENDAS</t>
  </si>
  <si>
    <t>AGUA FRÍA</t>
  </si>
  <si>
    <t>NLSSA014942</t>
  </si>
  <si>
    <t xml:space="preserve">C.S.U. COLINAS DEL AEROPUERTO                                                                                                                                                                                                                                  </t>
  </si>
  <si>
    <t>13048HEHP880528</t>
  </si>
  <si>
    <t>PEDRO MIGUEL</t>
  </si>
  <si>
    <t>HEHP8805284Z5</t>
  </si>
  <si>
    <t>HEHP880528HHGRRD09</t>
  </si>
  <si>
    <t xml:space="preserve">PACHUCA DE SOTO                                   </t>
  </si>
  <si>
    <t xml:space="preserve">DE LOS ELIZONDO </t>
  </si>
  <si>
    <t>261</t>
  </si>
  <si>
    <t>PASEO DEL NORTE Colonia</t>
  </si>
  <si>
    <t xml:space="preserve">SALINAS VICTORIA                                  </t>
  </si>
  <si>
    <t>SALINAS VICTORIA</t>
  </si>
  <si>
    <t>13046HEHG931116</t>
  </si>
  <si>
    <t>GREGORIO</t>
  </si>
  <si>
    <t>HEHG931116V19</t>
  </si>
  <si>
    <t>HEHG931116HHGRRR05</t>
  </si>
  <si>
    <t xml:space="preserve">SAN FELIPE ORIZATLAN                              </t>
  </si>
  <si>
    <t>MORION</t>
  </si>
  <si>
    <t>1431</t>
  </si>
  <si>
    <t>VILLAS DEL ALCALI Fraccionamiento</t>
  </si>
  <si>
    <t>ÁLCALI</t>
  </si>
  <si>
    <t>Náhuatl</t>
  </si>
  <si>
    <t xml:space="preserve">SANTA CATARINA NVO LEON                           </t>
  </si>
  <si>
    <t>SANTA CATARINA [CORREDOR INDUSTRIAL]</t>
  </si>
  <si>
    <t>SERVIDUBRE DE PASO</t>
  </si>
  <si>
    <t>PARQUE INDUSTRIAL FINSA</t>
  </si>
  <si>
    <t>30078SACJ880115</t>
  </si>
  <si>
    <t>JULIANA</t>
  </si>
  <si>
    <t>DE LA CRUZ</t>
  </si>
  <si>
    <t>SACJ880115C1A</t>
  </si>
  <si>
    <t>SACJ880115MVZNRL03</t>
  </si>
  <si>
    <t>JAZMIN</t>
  </si>
  <si>
    <t>828</t>
  </si>
  <si>
    <t>CARMEN</t>
  </si>
  <si>
    <t xml:space="preserve">ACATLAN  VER                                      </t>
  </si>
  <si>
    <t xml:space="preserve">197RACM850618  </t>
  </si>
  <si>
    <t>MARIA DE CARMEN</t>
  </si>
  <si>
    <t>CRESCENCIO</t>
  </si>
  <si>
    <t>RACM850618ME7</t>
  </si>
  <si>
    <t>RACC850618MVZMRR07</t>
  </si>
  <si>
    <t xml:space="preserve">TEPETZINTLA                                       </t>
  </si>
  <si>
    <t>PASEO DE ICAMOLE</t>
  </si>
  <si>
    <t>1124</t>
  </si>
  <si>
    <t>PASEO DE CAPELLANÍA Fraccionamiento</t>
  </si>
  <si>
    <t>PASEO DE LAS MARIPOSAS</t>
  </si>
  <si>
    <t>PASEO DEL MILAGRO</t>
  </si>
  <si>
    <t>4309850821 1F1985OR</t>
  </si>
  <si>
    <t>VITRO CORPORATIVO</t>
  </si>
  <si>
    <t>INDUSTRIAL SANTA CATARINA</t>
  </si>
  <si>
    <t>NLIMS000163</t>
  </si>
  <si>
    <t>UMF 24 VILLA GARCIA</t>
  </si>
  <si>
    <t>AUGUSTO GÓMEZ VILLANUEVA</t>
  </si>
  <si>
    <t>MED FAM</t>
  </si>
  <si>
    <t>1us00721</t>
  </si>
  <si>
    <t>19026FOGJ970608</t>
  </si>
  <si>
    <t>FLORES</t>
  </si>
  <si>
    <t>FOGJ970608LK8</t>
  </si>
  <si>
    <t>FOGJ970608HNLLRN00</t>
  </si>
  <si>
    <t>CIRCUNVALACION</t>
  </si>
  <si>
    <t>6938</t>
  </si>
  <si>
    <t>RIVERAS DE LA SILLA (FOMERREY 31) Colonia</t>
  </si>
  <si>
    <t>0814978422</t>
  </si>
  <si>
    <t>NLIMS000245</t>
  </si>
  <si>
    <t>UMF 32 V.GUADALUPE</t>
  </si>
  <si>
    <t>C E</t>
  </si>
  <si>
    <t>1US02888</t>
  </si>
  <si>
    <t xml:space="preserve">185AACB950501  </t>
  </si>
  <si>
    <t>BONIFACIO</t>
  </si>
  <si>
    <t>CRUZ</t>
  </si>
  <si>
    <t>AACB950501EG5</t>
  </si>
  <si>
    <t>AACB950501HVZNRN06</t>
  </si>
  <si>
    <t>TERRACERIA</t>
  </si>
  <si>
    <t>EL JUMAL</t>
  </si>
  <si>
    <t>SN</t>
  </si>
  <si>
    <t>TANTOYUCA CENTRO Colonia</t>
  </si>
  <si>
    <t xml:space="preserve">PANUCO                             </t>
  </si>
  <si>
    <t>JUMAL</t>
  </si>
  <si>
    <t>27004ROIE010514</t>
  </si>
  <si>
    <t xml:space="preserve">EMILIANO </t>
  </si>
  <si>
    <t>IBARRA</t>
  </si>
  <si>
    <t>ROIE0105144P8</t>
  </si>
  <si>
    <t>ROIE010514HTCDBMA6</t>
  </si>
  <si>
    <t xml:space="preserve">TABASCO                            </t>
  </si>
  <si>
    <t xml:space="preserve">CENTRO                                            </t>
  </si>
  <si>
    <t xml:space="preserve">SAN JOSE </t>
  </si>
  <si>
    <t>113</t>
  </si>
  <si>
    <t>RESIDENCIAL SANTA BÁRBARA 1 SECTOR Colonia</t>
  </si>
  <si>
    <t xml:space="preserve">SAN PEDRO GARZA GARCIA                            </t>
  </si>
  <si>
    <t>SAN PEDRO GARZA GARCÍA</t>
  </si>
  <si>
    <t xml:space="preserve">SAN CARLOS </t>
  </si>
  <si>
    <t xml:space="preserve">SAN ALBERTO </t>
  </si>
  <si>
    <t>Otros trabajadores de la salud</t>
  </si>
  <si>
    <t>CHAPULTEPEC</t>
  </si>
  <si>
    <t>BUENOS AIRES</t>
  </si>
  <si>
    <t>NLSSA003626</t>
  </si>
  <si>
    <t>C.S.U. PIO X</t>
  </si>
  <si>
    <t>19039BAEJ010603</t>
  </si>
  <si>
    <t xml:space="preserve">JONATHAN ALEJANDRO </t>
  </si>
  <si>
    <t xml:space="preserve">BARRON </t>
  </si>
  <si>
    <t xml:space="preserve">ESPINOSA </t>
  </si>
  <si>
    <t>BAEJ010603BZ2</t>
  </si>
  <si>
    <t>BAEJ010603HNLRSNA9</t>
  </si>
  <si>
    <t>UNICORNIO</t>
  </si>
  <si>
    <t>3459</t>
  </si>
  <si>
    <t xml:space="preserve">COSMOS </t>
  </si>
  <si>
    <t>19026COCL200425</t>
  </si>
  <si>
    <t>LEONEL</t>
  </si>
  <si>
    <t>CONTRERAS</t>
  </si>
  <si>
    <t>CANTU</t>
  </si>
  <si>
    <t>COCL200425GV8</t>
  </si>
  <si>
    <t>COCL200425HNLNNNA6</t>
  </si>
  <si>
    <t>ALDER</t>
  </si>
  <si>
    <t>554</t>
  </si>
  <si>
    <t>RESIDENCIAL APODACA Fraccionamiento</t>
  </si>
  <si>
    <t>NLSMP005886</t>
  </si>
  <si>
    <t>DOCTORS HOSPITAL EAST</t>
  </si>
  <si>
    <t xml:space="preserve">PRIVADO                            </t>
  </si>
  <si>
    <t xml:space="preserve">163GORS880909  </t>
  </si>
  <si>
    <t>SANDRA PATRICIA</t>
  </si>
  <si>
    <t>GORS880909N58</t>
  </si>
  <si>
    <t>GORS880909MVZNDN06</t>
  </si>
  <si>
    <t xml:space="preserve">PUEBLO VIEJO                                      </t>
  </si>
  <si>
    <t>SONORA</t>
  </si>
  <si>
    <t>2113</t>
  </si>
  <si>
    <t>COLINAS DEL AEROPUERTO</t>
  </si>
  <si>
    <t>FABRICA JAVIR</t>
  </si>
  <si>
    <t xml:space="preserve">TAMPICO                                           </t>
  </si>
  <si>
    <t>TAMPICO</t>
  </si>
  <si>
    <t>28037ZANJ920905</t>
  </si>
  <si>
    <t>JUAN RODOLFO</t>
  </si>
  <si>
    <t>ZALETA</t>
  </si>
  <si>
    <t>NUÑEZ</t>
  </si>
  <si>
    <t>ZANJ920905UP6</t>
  </si>
  <si>
    <t>ZANJ920905HTSLÑN03</t>
  </si>
  <si>
    <t xml:space="preserve">SOTO LA MARINA                                    </t>
  </si>
  <si>
    <t>RINCON DEL CERRO</t>
  </si>
  <si>
    <t>220</t>
  </si>
  <si>
    <t>RINCÓN DEL CARMEN Colonia</t>
  </si>
  <si>
    <t>EL CARMEN</t>
  </si>
  <si>
    <t xml:space="preserve">185RUSI950121  </t>
  </si>
  <si>
    <t xml:space="preserve">INES </t>
  </si>
  <si>
    <t xml:space="preserve">RUPERTO </t>
  </si>
  <si>
    <t xml:space="preserve">SANTIAGO </t>
  </si>
  <si>
    <t>RUSI950121530</t>
  </si>
  <si>
    <t>RUSI950121HVZPNN07</t>
  </si>
  <si>
    <t xml:space="preserve">VILLA MALVINA </t>
  </si>
  <si>
    <t>141</t>
  </si>
  <si>
    <t>VILLAS REGINA Fraccionamiento</t>
  </si>
  <si>
    <t>NLSSA003684</t>
  </si>
  <si>
    <t>CENTRO DE SALUD CROC PESQUERIA</t>
  </si>
  <si>
    <t xml:space="preserve">195CAZM901209  </t>
  </si>
  <si>
    <t>MARIA DEL CARMEN</t>
  </si>
  <si>
    <t xml:space="preserve">CASTRO </t>
  </si>
  <si>
    <t>CAZM901209DV2</t>
  </si>
  <si>
    <t>CAZC901209MOCSÑR09</t>
  </si>
  <si>
    <t xml:space="preserve">SAN JUAN BAUTISTA ATATLAHUCA                      </t>
  </si>
  <si>
    <t>ACANTO</t>
  </si>
  <si>
    <t>B</t>
  </si>
  <si>
    <t>117</t>
  </si>
  <si>
    <t>NARCIZO</t>
  </si>
  <si>
    <t>HIERBABUENA</t>
  </si>
  <si>
    <t>Mazateco</t>
  </si>
  <si>
    <t>7811902180 1F1990OR</t>
  </si>
  <si>
    <t xml:space="preserve">CORDOBA                                           </t>
  </si>
  <si>
    <t>CÓRDOBA</t>
  </si>
  <si>
    <t>FIEBRE NO ESPECIFICADA, NEUMONIA POR BRONCOASPIRACION , ERGE</t>
  </si>
  <si>
    <t xml:space="preserve">185HEAS031126  </t>
  </si>
  <si>
    <t>SILVESTRE</t>
  </si>
  <si>
    <t>HEAS0311265ZA</t>
  </si>
  <si>
    <t>HEAS031126HVZRNLA4</t>
  </si>
  <si>
    <t>MAYORGA</t>
  </si>
  <si>
    <t xml:space="preserve">200 </t>
  </si>
  <si>
    <t>BENITO JUÁREZ CENTRO Colonia</t>
  </si>
  <si>
    <t xml:space="preserve">JUAREZ  NVO LEON                                  </t>
  </si>
  <si>
    <t>CIUDAD BENITO JUÁREZ</t>
  </si>
  <si>
    <t>NLSDN000012</t>
  </si>
  <si>
    <t>HOSPITAL MILITAR REGIONAL DE MONTERREY N. L.</t>
  </si>
  <si>
    <t xml:space="preserve">SEDENA                             </t>
  </si>
  <si>
    <t>19026MAGA030406</t>
  </si>
  <si>
    <t>ANGELA ISABEL</t>
  </si>
  <si>
    <t>MARTINEZ</t>
  </si>
  <si>
    <t xml:space="preserve">GUZMAN </t>
  </si>
  <si>
    <t>MAGA030406TP6</t>
  </si>
  <si>
    <t>MAGA030406MNLRZNA5</t>
  </si>
  <si>
    <t>LILA</t>
  </si>
  <si>
    <t>1408</t>
  </si>
  <si>
    <t>3 CAMINOS NORTE Colonia</t>
  </si>
  <si>
    <t>4300836262 6F2003PE</t>
  </si>
  <si>
    <t>COMUNICACIONES</t>
  </si>
  <si>
    <t>SCOP</t>
  </si>
  <si>
    <t>NLIMS000221</t>
  </si>
  <si>
    <t>UMF 29 V.GUADALUPE</t>
  </si>
  <si>
    <t>VERACRUZ</t>
  </si>
  <si>
    <t>1US02885</t>
  </si>
  <si>
    <t>24003MASE961105</t>
  </si>
  <si>
    <t>ELENO</t>
  </si>
  <si>
    <t>MASE9611052J7</t>
  </si>
  <si>
    <t>MASE961105HSPRNL08</t>
  </si>
  <si>
    <t xml:space="preserve">AQUISMON                                          </t>
  </si>
  <si>
    <t>VIZCONDE</t>
  </si>
  <si>
    <t>109</t>
  </si>
  <si>
    <t>BOSQUES DE CASTILLA Fraccionamiento</t>
  </si>
  <si>
    <t>SALINAS</t>
  </si>
  <si>
    <t>NLSMP000542</t>
  </si>
  <si>
    <t>CLINICA CUAUHTEMOC Y FAMOSA</t>
  </si>
  <si>
    <t>30075RERP810817</t>
  </si>
  <si>
    <t>RERP810817DU2</t>
  </si>
  <si>
    <t>RERP810817HVZYDB08</t>
  </si>
  <si>
    <t xml:space="preserve">IGNACIO DE LA LLAVE                               </t>
  </si>
  <si>
    <t>CADIZ</t>
  </si>
  <si>
    <t>151</t>
  </si>
  <si>
    <t>PRADERAS DE SAN JUAN Fraccionamiento</t>
  </si>
  <si>
    <t>1100813092 1M1981OR</t>
  </si>
  <si>
    <t>NLIMS000262</t>
  </si>
  <si>
    <t>UMF 20 V. JUAREZ</t>
  </si>
  <si>
    <t>BANCO DE SANGRE</t>
  </si>
  <si>
    <t>1US02879</t>
  </si>
  <si>
    <t>30063AAIP861028</t>
  </si>
  <si>
    <t>PEDRO</t>
  </si>
  <si>
    <t>IGLESIAS</t>
  </si>
  <si>
    <t>AAIP861028SJA</t>
  </si>
  <si>
    <t>AOIP861028HV2NGD09</t>
  </si>
  <si>
    <t xml:space="preserve">CHONTLA                                           </t>
  </si>
  <si>
    <t>MONTAÑA ROCOSA</t>
  </si>
  <si>
    <t>112</t>
  </si>
  <si>
    <t>VALLE DEL NORTE Fraccionamiento</t>
  </si>
  <si>
    <t>VALLE DEL NORTE</t>
  </si>
  <si>
    <t xml:space="preserve">CIENEGA DE FLORES                                 </t>
  </si>
  <si>
    <t>CIÉNEGA DE FLORES [PARQUE INDUSTRIAL]</t>
  </si>
  <si>
    <t>AV TECNOLOGICO 320</t>
  </si>
  <si>
    <t>MONTERREY TECNOLOGY PARK</t>
  </si>
  <si>
    <t>CHONTLA</t>
  </si>
  <si>
    <t>19039BAMC170426</t>
  </si>
  <si>
    <t>CESAR MATEO</t>
  </si>
  <si>
    <t>MEDINA</t>
  </si>
  <si>
    <t>BAMC170426JD5</t>
  </si>
  <si>
    <t>BAMC170426HNLRDSA5</t>
  </si>
  <si>
    <t>FRESNOS</t>
  </si>
  <si>
    <t>207</t>
  </si>
  <si>
    <t>LOS EUCALIPTOS Colonia</t>
  </si>
  <si>
    <t>SAUCE</t>
  </si>
  <si>
    <t xml:space="preserve">EUCALIPTOS </t>
  </si>
  <si>
    <t xml:space="preserve">191AALL880810  </t>
  </si>
  <si>
    <t>LORENZO</t>
  </si>
  <si>
    <t>AALL8808109Q7</t>
  </si>
  <si>
    <t>AALL880810HVZNRR08</t>
  </si>
  <si>
    <t>AVENIDA CENTRAL</t>
  </si>
  <si>
    <t>CENTRO</t>
  </si>
  <si>
    <t xml:space="preserve">223AAAI900617  </t>
  </si>
  <si>
    <t>ISMAEL</t>
  </si>
  <si>
    <t>AAAI9006178U5</t>
  </si>
  <si>
    <t>AAAI900617HVZNNS05</t>
  </si>
  <si>
    <t>MALAQUITA</t>
  </si>
  <si>
    <t>200</t>
  </si>
  <si>
    <t>PRIVADAS DE LAS VILLAS Colonia</t>
  </si>
  <si>
    <t>Huasteco</t>
  </si>
  <si>
    <t xml:space="preserve">ACAJETE VER                                       </t>
  </si>
  <si>
    <t>ACAJETE</t>
  </si>
  <si>
    <t>19039BAVR850526</t>
  </si>
  <si>
    <t>ROCIO ARIANNA</t>
  </si>
  <si>
    <t xml:space="preserve">BARRERA </t>
  </si>
  <si>
    <t>VILLA</t>
  </si>
  <si>
    <t>BAVR850526FQ7</t>
  </si>
  <si>
    <t>BAVR850526MNLRLC01</t>
  </si>
  <si>
    <t xml:space="preserve">HACIENDA LA TRINIDAD </t>
  </si>
  <si>
    <t>LA TRINIDAD Colonia</t>
  </si>
  <si>
    <t>GRANERO</t>
  </si>
  <si>
    <t xml:space="preserve"> OCAMPO </t>
  </si>
  <si>
    <t>397816935</t>
  </si>
  <si>
    <t>NLIMS000233</t>
  </si>
  <si>
    <t>UMF 30 PINO</t>
  </si>
  <si>
    <t>1US02886</t>
  </si>
  <si>
    <t xml:space="preserve">223AARA000331  </t>
  </si>
  <si>
    <t>ADELA</t>
  </si>
  <si>
    <t>AARA000331270</t>
  </si>
  <si>
    <t>AARA000331MVZNMDA2</t>
  </si>
  <si>
    <t>VIA QUARTO</t>
  </si>
  <si>
    <t>719</t>
  </si>
  <si>
    <t>ANZURES Fraccionamiento</t>
  </si>
  <si>
    <t>VIA PRIMO</t>
  </si>
  <si>
    <t>VIA DANTE</t>
  </si>
  <si>
    <t>Choferes y operador de vehiculos</t>
  </si>
  <si>
    <t>8416003798-1F2000OR</t>
  </si>
  <si>
    <t>NLIMS000636</t>
  </si>
  <si>
    <t xml:space="preserve">HGZ 67 APODACA                                                                                                                                                                                                                                                 </t>
  </si>
  <si>
    <t>ENFERMEDAD DE CHAGAS /PUERPERIO QUIRURGICO</t>
  </si>
  <si>
    <t>PUERPERIO QX 17 DE MARZO DEL 2024</t>
  </si>
  <si>
    <t>19044VAGA740730</t>
  </si>
  <si>
    <t>ANDOR</t>
  </si>
  <si>
    <t>VAZQUEZ</t>
  </si>
  <si>
    <t>VAGA740730TL4</t>
  </si>
  <si>
    <t>VAGX740730HNLZNN07</t>
  </si>
  <si>
    <t xml:space="preserve">SABINAS HIDALGO                                   </t>
  </si>
  <si>
    <t>MISION SAN DIEGO</t>
  </si>
  <si>
    <t>147</t>
  </si>
  <si>
    <t>MISIÓN SAN JOSE Colonia</t>
  </si>
  <si>
    <t>MISION SANTA TERESA</t>
  </si>
  <si>
    <t>MISION SANTIAGO</t>
  </si>
  <si>
    <t xml:space="preserve">GUANAJUATO                         </t>
  </si>
  <si>
    <t xml:space="preserve">LEON                                              </t>
  </si>
  <si>
    <t>LEÓN DE LOS ALDAMA</t>
  </si>
  <si>
    <t xml:space="preserve">PUEBLA                             </t>
  </si>
  <si>
    <t xml:space="preserve">PUEBLA                                            </t>
  </si>
  <si>
    <t>HERÓICA PUEBLA DE ZARAGOZA</t>
  </si>
  <si>
    <t>SAN LUIS POTOSÍ</t>
  </si>
  <si>
    <t>30055GAHE790118</t>
  </si>
  <si>
    <t>ELIZABETH</t>
  </si>
  <si>
    <t>GAHE790118IA6</t>
  </si>
  <si>
    <t>GAHE790118MVZRRL01</t>
  </si>
  <si>
    <t xml:space="preserve">CHALMA                                            </t>
  </si>
  <si>
    <t>MAQUEDA</t>
  </si>
  <si>
    <t>107C</t>
  </si>
  <si>
    <t>ALMERIA</t>
  </si>
  <si>
    <t>NLSSA002506</t>
  </si>
  <si>
    <t>C.S. BENITO JUÁREZ</t>
  </si>
  <si>
    <t>CHALMA</t>
  </si>
  <si>
    <t>30078AAAV940129</t>
  </si>
  <si>
    <t xml:space="preserve">VALERIO </t>
  </si>
  <si>
    <t xml:space="preserve">DEL ANGEL </t>
  </si>
  <si>
    <t>AAAV940129LY1</t>
  </si>
  <si>
    <t>AAAV940129HVZNNL04</t>
  </si>
  <si>
    <t>HACIENDA DEL SAUCILLO</t>
  </si>
  <si>
    <t>119</t>
  </si>
  <si>
    <t>HACIENDA DEL SOL Colonia</t>
  </si>
  <si>
    <t>HACIENDA DEL ROBLE</t>
  </si>
  <si>
    <t>0913941796 1M1994OR</t>
  </si>
  <si>
    <t>PARUQE INDUSTRIAL MILENIUM</t>
  </si>
  <si>
    <t xml:space="preserve">INDUSTRIAL SANTA CATARINA </t>
  </si>
  <si>
    <t>LINDERO EL</t>
  </si>
  <si>
    <t xml:space="preserve">MED FAM </t>
  </si>
  <si>
    <t>13028HEMD170921</t>
  </si>
  <si>
    <t>DEVANNY MARISOL</t>
  </si>
  <si>
    <t>HEMD170921MD4</t>
  </si>
  <si>
    <t>HEMD170921MHGRRVA7</t>
  </si>
  <si>
    <t xml:space="preserve">HUEJUTLA DE REYES                                 </t>
  </si>
  <si>
    <t>5 DE MAYO</t>
  </si>
  <si>
    <t>408</t>
  </si>
  <si>
    <t>OCTAYO Barrio</t>
  </si>
  <si>
    <t xml:space="preserve">HUEJUTLA                           </t>
  </si>
  <si>
    <t>AHUATITLA</t>
  </si>
  <si>
    <t xml:space="preserve">151MOLV000915  </t>
  </si>
  <si>
    <t>VERONICA</t>
  </si>
  <si>
    <t>MORALES</t>
  </si>
  <si>
    <t>LUCERO</t>
  </si>
  <si>
    <t>MOLV000915455</t>
  </si>
  <si>
    <t>MOLV000915MVZRCRA1</t>
  </si>
  <si>
    <t xml:space="preserve">OZULUAMA                                          </t>
  </si>
  <si>
    <t>TIRO AL BLANCO</t>
  </si>
  <si>
    <t>1056</t>
  </si>
  <si>
    <t>CROC Unidad habitacional</t>
  </si>
  <si>
    <t>MARTIN TORRES</t>
  </si>
  <si>
    <t>15 DE ABRIL</t>
  </si>
  <si>
    <t>9516008115 1F2000</t>
  </si>
  <si>
    <t>AV AZTLAN</t>
  </si>
  <si>
    <t>FRACC AZTLAN</t>
  </si>
  <si>
    <t>NLIMS000426</t>
  </si>
  <si>
    <t>UMF 35 MONTERREY</t>
  </si>
  <si>
    <t>OZULUAMA DE MASCAREÑAS</t>
  </si>
  <si>
    <t>1US02891</t>
  </si>
  <si>
    <t>30090ZALM711230</t>
  </si>
  <si>
    <t>MARGARITA</t>
  </si>
  <si>
    <t>ZAMORA</t>
  </si>
  <si>
    <t>LURIA</t>
  </si>
  <si>
    <t>ZALM7112301N6</t>
  </si>
  <si>
    <t>ZALM711230MVZMRR09</t>
  </si>
  <si>
    <t xml:space="preserve">JAMAPA                                            </t>
  </si>
  <si>
    <t>PAPALOTE</t>
  </si>
  <si>
    <t>503</t>
  </si>
  <si>
    <t>LOS REGUILETES Fraccionamiento</t>
  </si>
  <si>
    <t>JAMAPA</t>
  </si>
  <si>
    <t>30078CUGR930711</t>
  </si>
  <si>
    <t>RENE</t>
  </si>
  <si>
    <t>CUGR930711233</t>
  </si>
  <si>
    <t>CUGR930711HVZRNN03</t>
  </si>
  <si>
    <t>VILA MILAN</t>
  </si>
  <si>
    <t>17</t>
  </si>
  <si>
    <t>VILLAZUL Fraccionamiento</t>
  </si>
  <si>
    <t>VILLANOVA COL</t>
  </si>
  <si>
    <t>4312932857 1M1993OR</t>
  </si>
  <si>
    <t>SOLUCIONES AMBIENTALES</t>
  </si>
  <si>
    <t>AGUA NACIDA</t>
  </si>
  <si>
    <t xml:space="preserve">223AAST840217  </t>
  </si>
  <si>
    <t>TEODULO</t>
  </si>
  <si>
    <t>AAST8402174P7</t>
  </si>
  <si>
    <t>AEST840217HVZNND15</t>
  </si>
  <si>
    <t>LEANDRO VALLE</t>
  </si>
  <si>
    <t>SANTIAGO CENTRO Villa</t>
  </si>
  <si>
    <t xml:space="preserve">223AAHA911130  </t>
  </si>
  <si>
    <t>ANDRES</t>
  </si>
  <si>
    <t>AAHA911130HT5</t>
  </si>
  <si>
    <t>AAHA911130HVZNRN04</t>
  </si>
  <si>
    <t>3 DE OCTUBRE</t>
  </si>
  <si>
    <t>1103</t>
  </si>
  <si>
    <t>SAN BERNABE Colonia</t>
  </si>
  <si>
    <t>LUIS RODRIGUEZ GONGORA</t>
  </si>
  <si>
    <t>5 DE JULIO</t>
  </si>
  <si>
    <t>RUTA GUERRERO SN</t>
  </si>
  <si>
    <t>CUAUHTEMOC</t>
  </si>
  <si>
    <t>NLSMP000110</t>
  </si>
  <si>
    <t>SERVICIOS INTEGRALES NOVA DE MONTERREY S.A. DE C.V.</t>
  </si>
  <si>
    <t xml:space="preserve">219SOSD840202  </t>
  </si>
  <si>
    <t>DAVID</t>
  </si>
  <si>
    <t>SOLIS</t>
  </si>
  <si>
    <t>SOSD840202TX0</t>
  </si>
  <si>
    <t>SOSD840202HVZLNV01</t>
  </si>
  <si>
    <t xml:space="preserve">TUXPAN VER                                        </t>
  </si>
  <si>
    <t xml:space="preserve">FRESSIA </t>
  </si>
  <si>
    <t xml:space="preserve">124 </t>
  </si>
  <si>
    <t>NLSSA000592</t>
  </si>
  <si>
    <t>C.S.R. CADEREYTA</t>
  </si>
  <si>
    <t>TÚXPAM DE RODRÍGUEZ CANO</t>
  </si>
  <si>
    <t xml:space="preserve">GUADALCAZAR                                       </t>
  </si>
  <si>
    <t>ANDANA</t>
  </si>
  <si>
    <t>19038VIGJ930908</t>
  </si>
  <si>
    <t>JOSE DANIEL</t>
  </si>
  <si>
    <t>VILLEGAS</t>
  </si>
  <si>
    <t>VIGJ930908H46</t>
  </si>
  <si>
    <t>VIGD930908HNLLRN02</t>
  </si>
  <si>
    <t>ZARAGOZA</t>
  </si>
  <si>
    <t>1075</t>
  </si>
  <si>
    <t>CIUDAD GENERAL TERÁN Pueblo</t>
  </si>
  <si>
    <t xml:space="preserve">GENERAL TERAN                                     </t>
  </si>
  <si>
    <t>CIUDAD GENERAL TERÁN</t>
  </si>
  <si>
    <t>NLSSA001823</t>
  </si>
  <si>
    <t>CSRC GENERAL TERAN</t>
  </si>
  <si>
    <t>24039HEPS930622</t>
  </si>
  <si>
    <t>SAUL</t>
  </si>
  <si>
    <t>HEPS930622MJ4</t>
  </si>
  <si>
    <t>HEPS930622HSPRRL06</t>
  </si>
  <si>
    <t xml:space="preserve">TAMPAMOLON                                        </t>
  </si>
  <si>
    <t>FELIPE II</t>
  </si>
  <si>
    <t>820</t>
  </si>
  <si>
    <t>EL CASTILLO Residencial</t>
  </si>
  <si>
    <t>REINA ISABEL</t>
  </si>
  <si>
    <t>REINA JULIANA</t>
  </si>
  <si>
    <t>a</t>
  </si>
  <si>
    <t>NLSSA004273</t>
  </si>
  <si>
    <t>C.S.U. LA FAMA</t>
  </si>
  <si>
    <t>19026HEMB110823</t>
  </si>
  <si>
    <t>BRAYAN ROGELIO</t>
  </si>
  <si>
    <t>HEMB110823GZ9</t>
  </si>
  <si>
    <t>HEMB110823HNLRRRA8</t>
  </si>
  <si>
    <t>WILLIAM ERNEST MILLER</t>
  </si>
  <si>
    <t>123</t>
  </si>
  <si>
    <t>VALLE DE SAN BLAS Fraccionamiento</t>
  </si>
  <si>
    <t>HOSPITAL ANGELES</t>
  </si>
  <si>
    <t>DR DANIEL ELMER SALMON</t>
  </si>
  <si>
    <t>NLIMS000414</t>
  </si>
  <si>
    <t>UMF 3 MONTERREY</t>
  </si>
  <si>
    <t xml:space="preserve">185HEAO830430  </t>
  </si>
  <si>
    <t>OBISPO</t>
  </si>
  <si>
    <t>HEAO830430RY7</t>
  </si>
  <si>
    <t>HEAO830430HVZRNB05</t>
  </si>
  <si>
    <t>FELIPE CARRILLO PUERTO</t>
  </si>
  <si>
    <t>S/N</t>
  </si>
  <si>
    <t>NUEVO REPUEBLO Colonia</t>
  </si>
  <si>
    <t xml:space="preserve">ALLENDE NVO LEON                                  </t>
  </si>
  <si>
    <t>CIUDAD DE ALLENDE</t>
  </si>
  <si>
    <t>RIO RAMOS</t>
  </si>
  <si>
    <t>NLSSA000131</t>
  </si>
  <si>
    <t>CSRC ALLENDE</t>
  </si>
  <si>
    <t>19039CEGD880116</t>
  </si>
  <si>
    <t>DEISY OSIRIS</t>
  </si>
  <si>
    <t>CEPEDA</t>
  </si>
  <si>
    <t>CEGD880116DPA</t>
  </si>
  <si>
    <t>CEGD880116MNLPRS02</t>
  </si>
  <si>
    <t>NOGALES</t>
  </si>
  <si>
    <t>7121</t>
  </si>
  <si>
    <t>TABACHINES Colonia</t>
  </si>
  <si>
    <t>09005MEAM670924</t>
  </si>
  <si>
    <t>MANUEL</t>
  </si>
  <si>
    <t>ARTEAGA</t>
  </si>
  <si>
    <t>MEAM670924QW1</t>
  </si>
  <si>
    <t>MEAM670924HDFDRN03</t>
  </si>
  <si>
    <t xml:space="preserve">DISTRITO FEDERAL                   </t>
  </si>
  <si>
    <t xml:space="preserve">GUSTAVO A. MADERO                                 </t>
  </si>
  <si>
    <t>BORDO , TORRE AMBAR</t>
  </si>
  <si>
    <t>401</t>
  </si>
  <si>
    <t>85</t>
  </si>
  <si>
    <t>EX-EJIDO DE SANTA ÚRSULA COAPA Colonia</t>
  </si>
  <si>
    <t xml:space="preserve">COYOACAN                           </t>
  </si>
  <si>
    <t xml:space="preserve">COYOACAN                                          </t>
  </si>
  <si>
    <t>EX-EJIDO SANTA URSULA COAPA</t>
  </si>
  <si>
    <t>CALZADA DEL HUESO</t>
  </si>
  <si>
    <t>ALVARO OBREGON</t>
  </si>
  <si>
    <t>Otros profesionistas</t>
  </si>
  <si>
    <t xml:space="preserve">BENITO JUAREZ    D.F.                             </t>
  </si>
  <si>
    <t>BENITO JUÁREZ</t>
  </si>
  <si>
    <t>LUIS SAVINON 2007 DESPACHO 110</t>
  </si>
  <si>
    <t>NARVARTE</t>
  </si>
  <si>
    <t>DFIST000056</t>
  </si>
  <si>
    <t>DIVISION DEL NORTE</t>
  </si>
  <si>
    <t>EPIDEMIOLOGÍA</t>
  </si>
  <si>
    <t>1us00462</t>
  </si>
  <si>
    <t>30035RIMB880516</t>
  </si>
  <si>
    <t>BRENDA</t>
  </si>
  <si>
    <t>RIVERA</t>
  </si>
  <si>
    <t>MATIAS</t>
  </si>
  <si>
    <t>RIMB8805165K6</t>
  </si>
  <si>
    <t>RIMB880516MVZVTR08</t>
  </si>
  <si>
    <t xml:space="preserve">CITLALTEPETL                                      </t>
  </si>
  <si>
    <t>MISION ZARAGOZA</t>
  </si>
  <si>
    <t>134</t>
  </si>
  <si>
    <t>MISIÓN SAN PABLO Fraccionamiento</t>
  </si>
  <si>
    <t>MISION SAN PABLO</t>
  </si>
  <si>
    <t>MISION COMPOSTELA</t>
  </si>
  <si>
    <t>4304850129</t>
  </si>
  <si>
    <t>NLIMS000612</t>
  </si>
  <si>
    <t>UMF 66 PUEBLO NUEVO</t>
  </si>
  <si>
    <t>1us02897</t>
  </si>
  <si>
    <t xml:space="preserve">185AARF540313  </t>
  </si>
  <si>
    <t>FRANCISCO</t>
  </si>
  <si>
    <t>AARF540313HT4</t>
  </si>
  <si>
    <t>AARF540313HVZNYR00</t>
  </si>
  <si>
    <t xml:space="preserve">PRINCIPE DE ASTURIAS </t>
  </si>
  <si>
    <t>1212</t>
  </si>
  <si>
    <t>REAL DE PALMAS Fraccionamiento</t>
  </si>
  <si>
    <t xml:space="preserve">GENERAL ZUAZUA                                    </t>
  </si>
  <si>
    <t>GENERAL ZUAZUA</t>
  </si>
  <si>
    <t>NLSSA015024</t>
  </si>
  <si>
    <t xml:space="preserve">C.S.R. REAL DE PALMAS                                                                                                                                                                                                                                          </t>
  </si>
  <si>
    <t>07078RUSM790123</t>
  </si>
  <si>
    <t>RUIZ</t>
  </si>
  <si>
    <t>SILVANO</t>
  </si>
  <si>
    <t>RUSM790123KQA</t>
  </si>
  <si>
    <t>RUSM790123HCSZLN05</t>
  </si>
  <si>
    <t xml:space="preserve">CHIAPAS                            </t>
  </si>
  <si>
    <t xml:space="preserve">SAN CRISTOBAL DE LAS CASAS                        </t>
  </si>
  <si>
    <t>TOPACIO</t>
  </si>
  <si>
    <t>CUAUHTÉMOC Colonia</t>
  </si>
  <si>
    <t>AVE SAN NICOLAS</t>
  </si>
  <si>
    <t>ZAFIRO</t>
  </si>
  <si>
    <t>Tzeltal</t>
  </si>
  <si>
    <t>MENINGITIS SECUNDARIA A TRYPANOSOMIASIS + VIH</t>
  </si>
  <si>
    <t>VIH</t>
  </si>
  <si>
    <t>19038VARO800204</t>
  </si>
  <si>
    <t>OMAR JAVIER</t>
  </si>
  <si>
    <t>VALDEZ</t>
  </si>
  <si>
    <t>VARO800204NG3</t>
  </si>
  <si>
    <t>VARO800204HNLLMM09</t>
  </si>
  <si>
    <t>DIEGO RIVERA</t>
  </si>
  <si>
    <t>105</t>
  </si>
  <si>
    <t>PUERTA DE ANÁHUAC Colonia</t>
  </si>
  <si>
    <t>DAVID ALFARO SIQUEIROS</t>
  </si>
  <si>
    <t>JOSE VIZCARRAGA</t>
  </si>
  <si>
    <t>91961100</t>
  </si>
  <si>
    <t>NLHUN000043</t>
  </si>
  <si>
    <t>SERVICIOS MEDICOS DE LA UANL</t>
  </si>
  <si>
    <t>19039ROLE820516</t>
  </si>
  <si>
    <t>ELIAZAR</t>
  </si>
  <si>
    <t xml:space="preserve">LARA </t>
  </si>
  <si>
    <t>ROLE820516BD2</t>
  </si>
  <si>
    <t>ROLE820516HNLDRL05</t>
  </si>
  <si>
    <t>NEPENTA</t>
  </si>
  <si>
    <t>13046HEHF970823</t>
  </si>
  <si>
    <t>FRANCISCO JAVIER</t>
  </si>
  <si>
    <t>HEHF970823FQ2</t>
  </si>
  <si>
    <t>HEHF970823HHGRRR00</t>
  </si>
  <si>
    <t>212</t>
  </si>
  <si>
    <t>APODACA CENTRO Colonia</t>
  </si>
  <si>
    <t>VIA VENECIA</t>
  </si>
  <si>
    <t>VIA ROMA</t>
  </si>
  <si>
    <t>0815970077</t>
  </si>
  <si>
    <t>ADOLFO RUIZ CORTINES</t>
  </si>
  <si>
    <t>LOS PUERTOS</t>
  </si>
  <si>
    <t>ORIZATLÁN</t>
  </si>
  <si>
    <t xml:space="preserve">SINALOA                            </t>
  </si>
  <si>
    <t xml:space="preserve">MAZATLAN                                          </t>
  </si>
  <si>
    <t>MAZATLÁN</t>
  </si>
  <si>
    <t xml:space="preserve">185MAFR970216  </t>
  </si>
  <si>
    <t>ROMUALDO</t>
  </si>
  <si>
    <t>MAFR970216PS1</t>
  </si>
  <si>
    <t>MAFR970216HVZRLM05</t>
  </si>
  <si>
    <t>JACINTO</t>
  </si>
  <si>
    <t>519</t>
  </si>
  <si>
    <t>LAS BUGAMBILIAS Fraccionamiento</t>
  </si>
  <si>
    <t>PETUNIA</t>
  </si>
  <si>
    <t>VIOLENTA</t>
  </si>
  <si>
    <t>Comerciantes, empleados de ventas y agentes de ventas</t>
  </si>
  <si>
    <t>AVE P DEL PRADO SN</t>
  </si>
  <si>
    <t>URBIVILLA DEL PRADO</t>
  </si>
  <si>
    <t>19039ROMP940808</t>
  </si>
  <si>
    <t>ROMP940808J2A</t>
  </si>
  <si>
    <t>ROMP940808HNLDRD02</t>
  </si>
  <si>
    <t>RIO FUJIYAMA</t>
  </si>
  <si>
    <t>704</t>
  </si>
  <si>
    <t>PUEBLO NUEVO Colonia</t>
  </si>
  <si>
    <t>RIO DE LA PAZ</t>
  </si>
  <si>
    <t>RIO ACONCAGUA</t>
  </si>
  <si>
    <t>NLSSA000394</t>
  </si>
  <si>
    <t>C.S. PUEBLO NUEVO</t>
  </si>
  <si>
    <t xml:space="preserve">223HEHN960526  </t>
  </si>
  <si>
    <t>NEREYDA</t>
  </si>
  <si>
    <t>HEHN960526959</t>
  </si>
  <si>
    <t>HEHN960526MVZRRR04</t>
  </si>
  <si>
    <t>MARBELLA</t>
  </si>
  <si>
    <t>155</t>
  </si>
  <si>
    <t>19039TOGE960728</t>
  </si>
  <si>
    <t>EDGAR OLAF</t>
  </si>
  <si>
    <t>TORRES</t>
  </si>
  <si>
    <t>TOGE960728L13</t>
  </si>
  <si>
    <t>TOGE960728HNLRRD02</t>
  </si>
  <si>
    <t>CANELO</t>
  </si>
  <si>
    <t>802</t>
  </si>
  <si>
    <t>MIRADOR DE LAS MITRAS Colonia</t>
  </si>
  <si>
    <t>CIUDAD SANTA CATARINA</t>
  </si>
  <si>
    <t>RETAMA</t>
  </si>
  <si>
    <t>CAPITAN LUCAS GARCIA</t>
  </si>
  <si>
    <t>2715960938 1M1996OR</t>
  </si>
  <si>
    <t>NLIMS000484</t>
  </si>
  <si>
    <t>UMF 64 STA. CATARINA</t>
  </si>
  <si>
    <t>1US02896</t>
  </si>
  <si>
    <t>19045PELJ830911</t>
  </si>
  <si>
    <t>LEON</t>
  </si>
  <si>
    <t>PELJ8309115J5</t>
  </si>
  <si>
    <t>PELJ830911HNLRNC03</t>
  </si>
  <si>
    <t>CAPITOLIO</t>
  </si>
  <si>
    <t>133</t>
  </si>
  <si>
    <t>BOSQUES DE LOS NOGALES</t>
  </si>
  <si>
    <t>24025MAPM720324</t>
  </si>
  <si>
    <t>MA SILVA</t>
  </si>
  <si>
    <t xml:space="preserve">PINAL </t>
  </si>
  <si>
    <t>MAPM720324RI0</t>
  </si>
  <si>
    <t>MAPM720324MSPRN 07</t>
  </si>
  <si>
    <t xml:space="preserve">SALINAS                                           </t>
  </si>
  <si>
    <t>EDUARDO LIVAS VILLARREAL</t>
  </si>
  <si>
    <t>7103</t>
  </si>
  <si>
    <t>4789729221</t>
  </si>
  <si>
    <t xml:space="preserve">185AAAL881217  </t>
  </si>
  <si>
    <t>LAZARO</t>
  </si>
  <si>
    <t>AAAL881217AS1</t>
  </si>
  <si>
    <t>AAAL881217HVZNNZ01</t>
  </si>
  <si>
    <t>JOAQUIN ESCAMILLA</t>
  </si>
  <si>
    <t>9641</t>
  </si>
  <si>
    <t>GLORIA MENDIOLA (TIERRA PROPIA) Colonia</t>
  </si>
  <si>
    <t>TEOFILO MARTINEZ</t>
  </si>
  <si>
    <t>DERECHO DE HUELGA</t>
  </si>
  <si>
    <t>CABEZAL SN</t>
  </si>
  <si>
    <t>FOMERREY 114</t>
  </si>
  <si>
    <t>NLSSA003392</t>
  </si>
  <si>
    <t>C.S.U. EL PORVENIR</t>
  </si>
  <si>
    <t xml:space="preserve">218MAPA750629  </t>
  </si>
  <si>
    <t>ARMANDO</t>
  </si>
  <si>
    <t>MAPA750629ER3</t>
  </si>
  <si>
    <t>MAPA750629HOCRRR09</t>
  </si>
  <si>
    <t xml:space="preserve">SAN JUAN GUICHICOVI                               </t>
  </si>
  <si>
    <t>CARRETERA</t>
  </si>
  <si>
    <t>CERRALVO A NOGALES KM 15</t>
  </si>
  <si>
    <t>CIUDAD CERRALVO Pueblo</t>
  </si>
  <si>
    <t xml:space="preserve">CERRALVO                                          </t>
  </si>
  <si>
    <t>EL MILAGRO</t>
  </si>
  <si>
    <t>SIN NOMBRE</t>
  </si>
  <si>
    <t>Trabajadores en actividades agricolas, forestales, caza y pesca</t>
  </si>
  <si>
    <t>58259</t>
  </si>
  <si>
    <t>CARRETERA CERRALVO A NOGALES KM 15 S/N</t>
  </si>
  <si>
    <t>NLSSA000732</t>
  </si>
  <si>
    <t>HOSPITAL GENERAL DE CERRALVO</t>
  </si>
  <si>
    <t>30063SAIS680218</t>
  </si>
  <si>
    <t>SIMON</t>
  </si>
  <si>
    <t>IGNACIO</t>
  </si>
  <si>
    <t>SAIS680218I8A</t>
  </si>
  <si>
    <t>SAIS680218HVZNGM02</t>
  </si>
  <si>
    <t>DE LAS MARGARITAS</t>
  </si>
  <si>
    <t>662</t>
  </si>
  <si>
    <t>PRADERAS I Colonia</t>
  </si>
  <si>
    <t>FRANCISCO MONTES DE OCA</t>
  </si>
  <si>
    <t>FRANCISCO MARQUEZ</t>
  </si>
  <si>
    <t>4303834321-6 1M1983OR</t>
  </si>
  <si>
    <t>30048AAMS810629</t>
  </si>
  <si>
    <t xml:space="preserve">SAQUEO </t>
  </si>
  <si>
    <t xml:space="preserve">ALTUNAL </t>
  </si>
  <si>
    <t xml:space="preserve">MENDOZA </t>
  </si>
  <si>
    <t>AAMS810629E98</t>
  </si>
  <si>
    <t>AAMS810629HVZLNQ07</t>
  </si>
  <si>
    <t xml:space="preserve">COSOLEACAQUE                                      </t>
  </si>
  <si>
    <t xml:space="preserve">COFINITA </t>
  </si>
  <si>
    <t>108</t>
  </si>
  <si>
    <t>19039AAGM861114</t>
  </si>
  <si>
    <t xml:space="preserve">MARIA DEL SOCORRO </t>
  </si>
  <si>
    <t xml:space="preserve">ALDAPE </t>
  </si>
  <si>
    <t>AAGM861114FT8</t>
  </si>
  <si>
    <t>AAGS861114MNLLNC04</t>
  </si>
  <si>
    <t>MONTE ARTEMISO</t>
  </si>
  <si>
    <t>5674</t>
  </si>
  <si>
    <t>ALTAVISTA Colonia</t>
  </si>
  <si>
    <t>19009VAMA050801</t>
  </si>
  <si>
    <t>ARNULFO JAVIER</t>
  </si>
  <si>
    <t>VALENZUELA</t>
  </si>
  <si>
    <t>VAMA050801BT4</t>
  </si>
  <si>
    <t>VAMA050801HNLLRRA6</t>
  </si>
  <si>
    <t>SOFIA GARZA GARZA</t>
  </si>
  <si>
    <t>922</t>
  </si>
  <si>
    <t xml:space="preserve">185AAMM770104  </t>
  </si>
  <si>
    <t>MARCIANO</t>
  </si>
  <si>
    <t>AAMM770104S9A</t>
  </si>
  <si>
    <t>AAMM770104HVZNRR05</t>
  </si>
  <si>
    <t>CALLEJON</t>
  </si>
  <si>
    <t>PABLO ORNELAS</t>
  </si>
  <si>
    <t>SECCIÓN BUENAVISTA Colonia</t>
  </si>
  <si>
    <t>LAZARO CARDENAS</t>
  </si>
  <si>
    <t>19008RAAM011008</t>
  </si>
  <si>
    <t xml:space="preserve">MILTON JAVIER </t>
  </si>
  <si>
    <t xml:space="preserve">RAMIREZ </t>
  </si>
  <si>
    <t xml:space="preserve">ALMAGUER </t>
  </si>
  <si>
    <t>RAAM011008BAA</t>
  </si>
  <si>
    <t>RAAM011008HNLMLLA9</t>
  </si>
  <si>
    <t xml:space="preserve">BUSTAMANTE                                        </t>
  </si>
  <si>
    <t xml:space="preserve">AMADO NERVO </t>
  </si>
  <si>
    <t>906</t>
  </si>
  <si>
    <t>SANTA CECILIA Fraccionamiento</t>
  </si>
  <si>
    <t xml:space="preserve">JUSTO SAENZ </t>
  </si>
  <si>
    <t xml:space="preserve">GABRIEL </t>
  </si>
  <si>
    <t>NLSSA000300</t>
  </si>
  <si>
    <t>C.S. MEZQUITAL</t>
  </si>
  <si>
    <t>BUSTAMANTE</t>
  </si>
  <si>
    <t>19039MACD160503</t>
  </si>
  <si>
    <t>DANIELA ELIZABETH</t>
  </si>
  <si>
    <t>CANIZALEZ</t>
  </si>
  <si>
    <t>MACD160503EN3</t>
  </si>
  <si>
    <t>MACD160503MNLRNNA9</t>
  </si>
  <si>
    <t>TEXTALTIPOCA</t>
  </si>
  <si>
    <t>106</t>
  </si>
  <si>
    <t>RINCÓN DE LAS MITRAS Colonia</t>
  </si>
  <si>
    <t>CHIMALPOPOCA</t>
  </si>
  <si>
    <t>YANGA</t>
  </si>
  <si>
    <t>NLSSA004285</t>
  </si>
  <si>
    <t>C.S.U. JOSÉ LÓPEZ PORTILLO</t>
  </si>
  <si>
    <t xml:space="preserve">185PEAC921206  </t>
  </si>
  <si>
    <t>CIPRIANO</t>
  </si>
  <si>
    <t>PEAC921206Q86</t>
  </si>
  <si>
    <t>PEAC921206HVZRNP08</t>
  </si>
  <si>
    <t>RIO MISISSIPI</t>
  </si>
  <si>
    <t>206</t>
  </si>
  <si>
    <t>HÉROES DE CAPELLANÍA Fraccionamiento</t>
  </si>
  <si>
    <t>DECONOCE</t>
  </si>
  <si>
    <t>4313-92-3900 1M1992OR</t>
  </si>
  <si>
    <t xml:space="preserve">CORREDOR INDUSTRIAL SANTA CATARINA </t>
  </si>
  <si>
    <t xml:space="preserve">PARQUE INDUSTRIAL PONIENTE </t>
  </si>
  <si>
    <t>MEDICINA FAMILIAR</t>
  </si>
  <si>
    <t>30058QUPE830226</t>
  </si>
  <si>
    <t>ESTELA</t>
  </si>
  <si>
    <t>QUIRINO</t>
  </si>
  <si>
    <t>QUPE8302268X3</t>
  </si>
  <si>
    <t>QUPE830226MVZRRS09</t>
  </si>
  <si>
    <t xml:space="preserve">CHICONTEPEC                                       </t>
  </si>
  <si>
    <t>MONTE LIBANO</t>
  </si>
  <si>
    <t>CIMAS DEL PTE Colonia</t>
  </si>
  <si>
    <t>0900838306 1F1983OR</t>
  </si>
  <si>
    <t>NLIMS000180</t>
  </si>
  <si>
    <t>UMF 7 S.PEDRO GARZA</t>
  </si>
  <si>
    <t>CHICONTEPEC DE TEJEDA</t>
  </si>
  <si>
    <t>1US02848</t>
  </si>
  <si>
    <t>FECHA_TOMA_MUESTRA</t>
  </si>
  <si>
    <t>FECHA_RECEP_MUESTRA</t>
  </si>
  <si>
    <t>ZIKA_PCR_TRIPLEX</t>
  </si>
  <si>
    <t>ZIKA_GEN_TRIPLEX</t>
  </si>
  <si>
    <t>ZIKA_PCR_CQ</t>
  </si>
  <si>
    <t>CHIK_PCR_TRIPLEX</t>
  </si>
  <si>
    <t>CHIK_GEN_TRIPLEX</t>
  </si>
  <si>
    <t>CHIK_PCR_CQ</t>
  </si>
  <si>
    <t>DENGUE_PCR_TRIPLEX</t>
  </si>
  <si>
    <t>DENGUE_GEN_TRIPLEX</t>
  </si>
  <si>
    <t>DENGUE_SER_TRIPLEX</t>
  </si>
  <si>
    <t>DENGUE_PCR_CQ</t>
  </si>
  <si>
    <t>DENGUE_SER_CQ</t>
  </si>
  <si>
    <t>FECHA_RESULTADO_TRIPLEX</t>
  </si>
  <si>
    <t>CHIK_ELISA</t>
  </si>
  <si>
    <t>DENGUE_ELISA</t>
  </si>
  <si>
    <t>FECHA_RESULTADO_CHIK_ELISA</t>
  </si>
  <si>
    <t>ZIKA_IFI</t>
  </si>
  <si>
    <t>CHIK_IFI</t>
  </si>
  <si>
    <t>DENGUE_IFI</t>
  </si>
  <si>
    <t>FECHA_IFI_IGM</t>
  </si>
  <si>
    <t>ZIKA_ELISA_IGM</t>
  </si>
  <si>
    <t>FECHA_ZIKA_ELISA_IGM</t>
  </si>
  <si>
    <t>ZIKA_MAC</t>
  </si>
  <si>
    <t>CHIK_MAC</t>
  </si>
  <si>
    <t>DENGUE_MAC</t>
  </si>
  <si>
    <t>FECHA_MAC</t>
  </si>
  <si>
    <t>DENGUE_NS1</t>
  </si>
  <si>
    <t>DENGUE_SER_NS1</t>
  </si>
  <si>
    <t>DENGUE_NS1_CQ</t>
  </si>
  <si>
    <t>DENGUE_GEN_NS1</t>
  </si>
  <si>
    <t>FECHA_RESULTADO_NS1</t>
  </si>
  <si>
    <t>LABORATORIO_MUESTRA</t>
  </si>
  <si>
    <t>CAPTURA_MUESTRA</t>
  </si>
  <si>
    <t>FECHA_TOMA_OTRO_PAD</t>
  </si>
  <si>
    <t>FECHA_RES_OTRO_PAD</t>
  </si>
  <si>
    <t>RESULTADO_OTRO_PAD</t>
  </si>
  <si>
    <t>FECHA_ENVIO_INDRE</t>
  </si>
  <si>
    <t>FECHA_RECEP_INDRE</t>
  </si>
  <si>
    <t>CONTACTO1</t>
  </si>
  <si>
    <t>NOMBRE1</t>
  </si>
  <si>
    <t>DOMICILIO1</t>
  </si>
  <si>
    <t>EDAD1</t>
  </si>
  <si>
    <t>SEXO1</t>
  </si>
  <si>
    <t>ES_CASO1</t>
  </si>
  <si>
    <t>CONTACTO2</t>
  </si>
  <si>
    <t>NOMBRE2</t>
  </si>
  <si>
    <t>DOMICILIO2</t>
  </si>
  <si>
    <t>EDAD2</t>
  </si>
  <si>
    <t>SEXO2</t>
  </si>
  <si>
    <t>ES_CASO2</t>
  </si>
  <si>
    <t>CONTACTO3</t>
  </si>
  <si>
    <t>NOMBRE3</t>
  </si>
  <si>
    <t>DOMICILIO3</t>
  </si>
  <si>
    <t>EDAD3</t>
  </si>
  <si>
    <t>SEXO3</t>
  </si>
  <si>
    <t>ES_CASO3</t>
  </si>
  <si>
    <t>CONTACTO4</t>
  </si>
  <si>
    <t>NOMBRE4</t>
  </si>
  <si>
    <t>DOMICILIO4</t>
  </si>
  <si>
    <t>EDAD4</t>
  </si>
  <si>
    <t>SEXO4</t>
  </si>
  <si>
    <t>ES_CASO4</t>
  </si>
  <si>
    <t>CONTACTO5</t>
  </si>
  <si>
    <t>NOMBRE5</t>
  </si>
  <si>
    <t>DOMICLIO5</t>
  </si>
  <si>
    <t>EDAD5</t>
  </si>
  <si>
    <t>SEXO5</t>
  </si>
  <si>
    <t>ES_CASO5</t>
  </si>
  <si>
    <t>OBSERVACIONES</t>
  </si>
  <si>
    <t>NOMBRE_FORMATO</t>
  </si>
  <si>
    <t>NOMBRE_AUTORIZO</t>
  </si>
  <si>
    <t>CVE_EDO_REP</t>
  </si>
  <si>
    <t>DES_EDO_REP</t>
  </si>
  <si>
    <t>CVE_JUR_REP</t>
  </si>
  <si>
    <t>DES_JUR_REP</t>
  </si>
  <si>
    <t>CVE_MPO_REP</t>
  </si>
  <si>
    <t>DES_MPO_REP</t>
  </si>
  <si>
    <t>CVE_LOC_REP</t>
  </si>
  <si>
    <t>DES_LOC_REP</t>
  </si>
  <si>
    <t>FEC_CONFIRMATORIO</t>
  </si>
  <si>
    <t>SEM_PUBLIC</t>
  </si>
  <si>
    <t>28022LOGE860214</t>
  </si>
  <si>
    <t>ELDA LUCIA</t>
  </si>
  <si>
    <t>LOZANO</t>
  </si>
  <si>
    <t>LOGE860214JXA</t>
  </si>
  <si>
    <t>LOGE860214MTSZRL08</t>
  </si>
  <si>
    <t xml:space="preserve">MATAMOROS TAM                                     </t>
  </si>
  <si>
    <t>SANTA ENGRACIA</t>
  </si>
  <si>
    <t>205</t>
  </si>
  <si>
    <t>SANTA VICTORIA</t>
  </si>
  <si>
    <t>ROMULO GARZA 300</t>
  </si>
  <si>
    <t>TACUBA</t>
  </si>
  <si>
    <t>FIEBRE CHIKUNGUNYA</t>
  </si>
  <si>
    <t xml:space="preserve">MICHOACAN                          </t>
  </si>
  <si>
    <t xml:space="preserve">MORELOS MICH                                      </t>
  </si>
  <si>
    <t>VILLA MORELOS</t>
  </si>
  <si>
    <t xml:space="preserve">LESP NL </t>
  </si>
  <si>
    <t>JOSE C</t>
  </si>
  <si>
    <t>DRA. ROCIO MARISOL HERNANDEZ SUAREZ</t>
  </si>
  <si>
    <t>DR. GONZALO ROCHA GUERRA</t>
  </si>
  <si>
    <t>19033GOBA970923</t>
  </si>
  <si>
    <t>AZUCENA GUADALUPE</t>
  </si>
  <si>
    <t>BUENO</t>
  </si>
  <si>
    <t>GOBA970923G35</t>
  </si>
  <si>
    <t>GOBA970923MNLNNZ00</t>
  </si>
  <si>
    <t xml:space="preserve">LINARES                                           </t>
  </si>
  <si>
    <t>RIO PABLILLO</t>
  </si>
  <si>
    <t>BUENOS AIRES Colonia</t>
  </si>
  <si>
    <t>LINARES</t>
  </si>
  <si>
    <t>20 DE ABRIL</t>
  </si>
  <si>
    <t>NISPERO</t>
  </si>
  <si>
    <t>FOMERREY</t>
  </si>
  <si>
    <t>NLSSA004582</t>
  </si>
  <si>
    <t>CONG. LA PETACA</t>
  </si>
  <si>
    <t>LESPNL</t>
  </si>
  <si>
    <t>DRA LETICIA ALEJANDRA TOVAR LOERA</t>
  </si>
  <si>
    <t>DRA ISIS AMELLAI MARIN GAMEZ</t>
  </si>
  <si>
    <t>1US03018</t>
  </si>
  <si>
    <t>ES_MIGRANTE</t>
  </si>
  <si>
    <t>CVE_PAIS_NAC</t>
  </si>
  <si>
    <t>DES_PAIS_NAC</t>
  </si>
  <si>
    <t>CVE_PAIS_ORIG</t>
  </si>
  <si>
    <t>DES_PAIS_ORIG</t>
  </si>
  <si>
    <t>CVE_PAIS_TRANS1</t>
  </si>
  <si>
    <t>DES_PAIS_TRANS1</t>
  </si>
  <si>
    <t>CVE_PAIS_TRANS2</t>
  </si>
  <si>
    <t>DES_PAIS_TRANS2</t>
  </si>
  <si>
    <t>CVE_PAIS_TRANS3</t>
  </si>
  <si>
    <t>DES_PAIS_TRANS3</t>
  </si>
  <si>
    <t>FEC_ING_PAIS</t>
  </si>
  <si>
    <t>19039RELL880626</t>
  </si>
  <si>
    <t xml:space="preserve">LUCIA </t>
  </si>
  <si>
    <t xml:space="preserve">RECIO </t>
  </si>
  <si>
    <t xml:space="preserve">LUNA </t>
  </si>
  <si>
    <t>RELL880626AU5</t>
  </si>
  <si>
    <t>RELL880626MNLCNC00</t>
  </si>
  <si>
    <t>GREGORIO MORALES</t>
  </si>
  <si>
    <t>918</t>
  </si>
  <si>
    <t>RICARDO FLORES MAGÓN INFONAVIT I Unidad habitacional</t>
  </si>
  <si>
    <t>8116818916</t>
  </si>
  <si>
    <t xml:space="preserve">GREGORIO MORALES </t>
  </si>
  <si>
    <t>CIÉNEGA DE FLORES</t>
  </si>
  <si>
    <t xml:space="preserve">CARRETERA S/N </t>
  </si>
  <si>
    <t>DENGUE NO GRAVE</t>
  </si>
  <si>
    <t>dra. maria mercedes dávalos torres</t>
  </si>
  <si>
    <t>dr. julio salvador orona guerra</t>
  </si>
  <si>
    <t>1US00721</t>
  </si>
  <si>
    <t>13076FOGR990904</t>
  </si>
  <si>
    <t>ROSAURA</t>
  </si>
  <si>
    <t>FLORENTINO</t>
  </si>
  <si>
    <t>GUMESINDO</t>
  </si>
  <si>
    <t>FOGR990904KT4</t>
  </si>
  <si>
    <t>FOGR990904MHGLMS00</t>
  </si>
  <si>
    <t xml:space="preserve">TULA DE ALLENDE                                   </t>
  </si>
  <si>
    <t>CERRO DEL SABINO</t>
  </si>
  <si>
    <t>PROVILEON Colonia</t>
  </si>
  <si>
    <t>8184644637</t>
  </si>
  <si>
    <t>CERRO DEL AGUILA</t>
  </si>
  <si>
    <t>CERRO DEL TOPO CHICO</t>
  </si>
  <si>
    <t>Enfermeras</t>
  </si>
  <si>
    <t>AV ADOLFO LOPEZ MATEOS 4600</t>
  </si>
  <si>
    <t>FLORIDOS BOSQUES DEL NOGALAR</t>
  </si>
  <si>
    <t>LESP Nuevo León</t>
  </si>
  <si>
    <t>ADDB</t>
  </si>
  <si>
    <t>DRA JENNY SANCHEZ</t>
  </si>
  <si>
    <t>DRA CRISTINA GONZALEZ</t>
  </si>
  <si>
    <t>19039ROVB981216</t>
  </si>
  <si>
    <t>BRENDA JACKELINE</t>
  </si>
  <si>
    <t>ROVB981216HP8</t>
  </si>
  <si>
    <t>ROVB981216MNLDLR00</t>
  </si>
  <si>
    <t>BATALLA DE ATENQUIQUE</t>
  </si>
  <si>
    <t>645</t>
  </si>
  <si>
    <t>SANTALUZ Colonia</t>
  </si>
  <si>
    <t>8129469110</t>
  </si>
  <si>
    <t>RITA DE LA PEÑA</t>
  </si>
  <si>
    <t>SANTIAGO ROEL</t>
  </si>
  <si>
    <t>2813983066 1F1998OR</t>
  </si>
  <si>
    <t>HUMBERTO RAMOS LOZANO SN</t>
  </si>
  <si>
    <t>MIISON FOOD</t>
  </si>
  <si>
    <t>NLIMS000460</t>
  </si>
  <si>
    <t>UMF 39 MONTERREY</t>
  </si>
  <si>
    <t>2</t>
  </si>
  <si>
    <t>16.09</t>
  </si>
  <si>
    <t>IMSS WEBSERVICE</t>
  </si>
  <si>
    <t>GLORIA ESPINOSA</t>
  </si>
  <si>
    <t>DR EDUARDO IBARRA ABRAMO</t>
  </si>
  <si>
    <t>DR JORGE ELEAZAR CRUZ LUNA</t>
  </si>
  <si>
    <t>1US02894</t>
  </si>
  <si>
    <t>19021SAEP010314</t>
  </si>
  <si>
    <t>PEDRO ALBERTO</t>
  </si>
  <si>
    <t xml:space="preserve">ESTRADA </t>
  </si>
  <si>
    <t>SAEP010314H54</t>
  </si>
  <si>
    <t>SAEP010314HNLNSDA9</t>
  </si>
  <si>
    <t>DEL OBRERO</t>
  </si>
  <si>
    <t>1331</t>
  </si>
  <si>
    <t>FOMERREY 36 RAUL CABALLERO Colonia</t>
  </si>
  <si>
    <t>8119076996</t>
  </si>
  <si>
    <t xml:space="preserve">2619011849  1M2001OR </t>
  </si>
  <si>
    <t>PARQUE STIVA 211</t>
  </si>
  <si>
    <t>GLORIAESPINOSA</t>
  </si>
  <si>
    <t xml:space="preserve">RESIDENTE MANUEL ADRIAN VAZQUEZ DE LA CRUZ </t>
  </si>
  <si>
    <t xml:space="preserve"> DRA. MARIA MERCEDES DAVALOS TORRES</t>
  </si>
  <si>
    <t>19046GARJ881127</t>
  </si>
  <si>
    <t xml:space="preserve">JOSE EDUARDO </t>
  </si>
  <si>
    <t xml:space="preserve">GARCIA </t>
  </si>
  <si>
    <t xml:space="preserve">DE LA ROSA </t>
  </si>
  <si>
    <t>GARJ881127GT1</t>
  </si>
  <si>
    <t>GARE881127HNLRSD04</t>
  </si>
  <si>
    <t xml:space="preserve">SAN GILBERTO </t>
  </si>
  <si>
    <t>110</t>
  </si>
  <si>
    <t>SAN GENARO I Colonia</t>
  </si>
  <si>
    <t>8116873766</t>
  </si>
  <si>
    <t xml:space="preserve">SAN LAZARO </t>
  </si>
  <si>
    <t xml:space="preserve">AV ACUEDUCTO </t>
  </si>
  <si>
    <t>4306886341 4  1M1988OR</t>
  </si>
  <si>
    <t xml:space="preserve">BULEVAR ANTONIO L. RODRIGUEZ 2100 PISO 20 </t>
  </si>
  <si>
    <t xml:space="preserve">SANTA MARIA </t>
  </si>
  <si>
    <t xml:space="preserve">DRA MARIA MARCEDES DAVALOS TORRES </t>
  </si>
  <si>
    <t xml:space="preserve">DR JULIO SALVADOR ORONA GUERRA </t>
  </si>
  <si>
    <t>19039LOLV780214</t>
  </si>
  <si>
    <t>VALENTIN</t>
  </si>
  <si>
    <t>LOMAS</t>
  </si>
  <si>
    <t>LARA</t>
  </si>
  <si>
    <t>LOLV780214J28</t>
  </si>
  <si>
    <t>LOLV780214HNLMRL03</t>
  </si>
  <si>
    <t>ACEROS</t>
  </si>
  <si>
    <t>306</t>
  </si>
  <si>
    <t>BALCONES DEL MEZQUITAL Colonia</t>
  </si>
  <si>
    <t>8121993650</t>
  </si>
  <si>
    <t>MALTA</t>
  </si>
  <si>
    <t>TITAN</t>
  </si>
  <si>
    <t>TUBACEROS</t>
  </si>
  <si>
    <t>NUEVO MEZQUITAL 66445</t>
  </si>
  <si>
    <t>DENGUE CON SIGNOS DE ALARMA</t>
  </si>
  <si>
    <t>DRA JOSSELYN MARLENNE CLATZA SANCHEZ R2 EPI</t>
  </si>
  <si>
    <t>DR OSCAR LUIS LOPEZ CANTU MNF EPIDEMIOLOGO</t>
  </si>
  <si>
    <t>19039LOEJ761218</t>
  </si>
  <si>
    <t>JOSE ALBERTO</t>
  </si>
  <si>
    <t>LOPEZ</t>
  </si>
  <si>
    <t>ESPINOZA</t>
  </si>
  <si>
    <t>LOEJ7612181L4</t>
  </si>
  <si>
    <t>LOEA761218HNLPSL09</t>
  </si>
  <si>
    <t>TORRE NORTE</t>
  </si>
  <si>
    <t>350</t>
  </si>
  <si>
    <t>BOSQUES DE SANTA CATARINA Fraccionamiento</t>
  </si>
  <si>
    <t>RIO BALSAS</t>
  </si>
  <si>
    <t>RIO PANUCO</t>
  </si>
  <si>
    <t>6291742582 1M76OR</t>
  </si>
  <si>
    <t>SERVIDUMBRE DE PASO3199</t>
  </si>
  <si>
    <t>GABRIELA ELIZONDO OMAÑO</t>
  </si>
  <si>
    <t>JOSE ROBERTO LLANO MALDONADO</t>
  </si>
  <si>
    <t>19039AATE000106</t>
  </si>
  <si>
    <t>EMILIO</t>
  </si>
  <si>
    <t>ALVARADO</t>
  </si>
  <si>
    <t>TREVIÑO</t>
  </si>
  <si>
    <t>AATE000106Q99</t>
  </si>
  <si>
    <t>AATE000106HNLLRMA9</t>
  </si>
  <si>
    <t>C REYES DE CASTILLA</t>
  </si>
  <si>
    <t>REAL DE APODACA Fraccionamiento</t>
  </si>
  <si>
    <t>8112883991</t>
  </si>
  <si>
    <t>2716007729 1M2000OR</t>
  </si>
  <si>
    <t>PEQUEÑO CAESARMEX</t>
  </si>
  <si>
    <t>APODACA</t>
  </si>
  <si>
    <t>NLIMS000373</t>
  </si>
  <si>
    <t>HGZMF 2 MONTERREY</t>
  </si>
  <si>
    <t>DRA MA CATALINA JUAREZ URBINA</t>
  </si>
  <si>
    <t>19039ROFJ050420</t>
  </si>
  <si>
    <t>JOSUE</t>
  </si>
  <si>
    <t>ROBLES</t>
  </si>
  <si>
    <t>ROFJ0504206RA</t>
  </si>
  <si>
    <t>ROFJ050420HNLBLSA8</t>
  </si>
  <si>
    <t>BAMBU</t>
  </si>
  <si>
    <t>200-</t>
  </si>
  <si>
    <t>ENRAMADA III Colonia</t>
  </si>
  <si>
    <t>8125404010</t>
  </si>
  <si>
    <t>2524058601</t>
  </si>
  <si>
    <t>MF</t>
  </si>
  <si>
    <t>DRA DIANA BANDA</t>
  </si>
  <si>
    <t>1us02847</t>
  </si>
  <si>
    <t>05001ROHE630206</t>
  </si>
  <si>
    <t>EVANGELINA</t>
  </si>
  <si>
    <t>HERRERA</t>
  </si>
  <si>
    <t>ROHE630206TV6</t>
  </si>
  <si>
    <t>ROHE630206MCLDRV01</t>
  </si>
  <si>
    <t xml:space="preserve">ABASOLO COAH                                      </t>
  </si>
  <si>
    <t>BUROCRATAS</t>
  </si>
  <si>
    <t>0</t>
  </si>
  <si>
    <t>BURÓCRATAS MUNICIPALES 1 SECTOR Colonia</t>
  </si>
  <si>
    <t>8110827089</t>
  </si>
  <si>
    <t>4379635394 6F1963 PE</t>
  </si>
  <si>
    <t>AVENIDA CUAHUTEMOC</t>
  </si>
  <si>
    <t>CENTTRO</t>
  </si>
  <si>
    <t>19033RAPD851009</t>
  </si>
  <si>
    <t>DULCE EULALIA</t>
  </si>
  <si>
    <t>PUENTE</t>
  </si>
  <si>
    <t>RAPD851009LC2</t>
  </si>
  <si>
    <t>RAPD851009MNLMNL07</t>
  </si>
  <si>
    <t>AMADO NERVO</t>
  </si>
  <si>
    <t>505</t>
  </si>
  <si>
    <t>LINARES CENTRO Colonia</t>
  </si>
  <si>
    <t>8211920358</t>
  </si>
  <si>
    <t>GENERAL ANAYA</t>
  </si>
  <si>
    <t>DIAZ MIRON</t>
  </si>
  <si>
    <t>43058514661F1985OR</t>
  </si>
  <si>
    <t>INDEPENDENCIA SIN NUMERO CRUZ CON E. CARRANZA</t>
  </si>
  <si>
    <t>NLIMS000286</t>
  </si>
  <si>
    <t>HGSMF 12 LINARES</t>
  </si>
  <si>
    <t>DRA.MONICA MELIAN BLANCAS SANCHEZ</t>
  </si>
  <si>
    <t xml:space="preserve">DRA. MONICA MELINA BLANCAS SANCHEZ </t>
  </si>
  <si>
    <t>1US02874</t>
  </si>
  <si>
    <t>24048SARM791115</t>
  </si>
  <si>
    <t>MIGUEL ANGEL</t>
  </si>
  <si>
    <t>SAUCEDA</t>
  </si>
  <si>
    <t>SARM791115UA9</t>
  </si>
  <si>
    <t>SARM791115HSPCDG02</t>
  </si>
  <si>
    <t xml:space="preserve">VILLA DE LA PAZ                                   </t>
  </si>
  <si>
    <t>TOMAS ALBA EDISON</t>
  </si>
  <si>
    <t>1</t>
  </si>
  <si>
    <t>2718</t>
  </si>
  <si>
    <t>PEDRO LOZANO Colonia</t>
  </si>
  <si>
    <t>8114742009</t>
  </si>
  <si>
    <t>MANUEL DE LA PEÑA</t>
  </si>
  <si>
    <t>PRIVADA OREON</t>
  </si>
  <si>
    <t>SARM791115/10</t>
  </si>
  <si>
    <t xml:space="preserve">GUERRERO                           </t>
  </si>
  <si>
    <t xml:space="preserve">CHILPANCINGO DE LOS BRAVO                         </t>
  </si>
  <si>
    <t>CHILPANCINGO DE LOS BRAVO</t>
  </si>
  <si>
    <t>CAMPAMENTO DEL CREA</t>
  </si>
  <si>
    <t>GRIST000112</t>
  </si>
  <si>
    <t xml:space="preserve">ZONA CENTRO                        </t>
  </si>
  <si>
    <t xml:space="preserve">Dengue </t>
  </si>
  <si>
    <t>Dra luz del Carmen Valdez nateras</t>
  </si>
  <si>
    <t>Dr José Luis Nuñez ochoa</t>
  </si>
  <si>
    <t xml:space="preserve">1US4020 </t>
  </si>
  <si>
    <t>19021REMF670530</t>
  </si>
  <si>
    <t xml:space="preserve">FERNANDO </t>
  </si>
  <si>
    <t xml:space="preserve">RESENDIZ </t>
  </si>
  <si>
    <t xml:space="preserve">MARTINEZ </t>
  </si>
  <si>
    <t>REMF670530BG0</t>
  </si>
  <si>
    <t>REMF670530MNLSRR07</t>
  </si>
  <si>
    <t xml:space="preserve">DE LOS GERANIOS </t>
  </si>
  <si>
    <t xml:space="preserve">353 </t>
  </si>
  <si>
    <t>JARDINES DE SAN MARTIN Colonia</t>
  </si>
  <si>
    <t>8135703965</t>
  </si>
  <si>
    <t xml:space="preserve">FRAMBOYANES </t>
  </si>
  <si>
    <t xml:space="preserve">JACARANDAS </t>
  </si>
  <si>
    <t xml:space="preserve">4382672181-1M1967OR </t>
  </si>
  <si>
    <t xml:space="preserve">PINO SUAREZ 447 </t>
  </si>
  <si>
    <t xml:space="preserve">CENTRO </t>
  </si>
  <si>
    <t xml:space="preserve">dra. maria mercedes dávalos torres </t>
  </si>
  <si>
    <t xml:space="preserve">dr. julio salvador orona guerra </t>
  </si>
  <si>
    <t>19039LOGG730626</t>
  </si>
  <si>
    <t>GILBERTO EDUARDO</t>
  </si>
  <si>
    <t>LOGG7306265W8</t>
  </si>
  <si>
    <t>LOGG730626HNLZRL06</t>
  </si>
  <si>
    <t>ABEDUL</t>
  </si>
  <si>
    <t>5322</t>
  </si>
  <si>
    <t>VALLE VERDE 1 SECTOR Colonia</t>
  </si>
  <si>
    <t>8126472196</t>
  </si>
  <si>
    <t>CHOPO</t>
  </si>
  <si>
    <t>Gerentes o propietarios de empresas o negocios</t>
  </si>
  <si>
    <t>3819015333 4M1973OR</t>
  </si>
  <si>
    <t>ABEDUL 5322</t>
  </si>
  <si>
    <t>VALLE VERDE 1</t>
  </si>
  <si>
    <t>NLIMS000390</t>
  </si>
  <si>
    <t>UMF 26 MONTERREY</t>
  </si>
  <si>
    <t>MNF PAMELA SAENZ</t>
  </si>
  <si>
    <t>1US02882</t>
  </si>
  <si>
    <t>19039PASP670613</t>
  </si>
  <si>
    <t>PATRICIA</t>
  </si>
  <si>
    <t>PALOMO</t>
  </si>
  <si>
    <t>SAMANIEGO</t>
  </si>
  <si>
    <t>PASP670613NJ2</t>
  </si>
  <si>
    <t>PASP670613HNLLMT04</t>
  </si>
  <si>
    <t>LIMONES</t>
  </si>
  <si>
    <t>1743</t>
  </si>
  <si>
    <t>NOGALES DE LA SIERRA Colonia</t>
  </si>
  <si>
    <t>8125840825</t>
  </si>
  <si>
    <t>NARANJOS</t>
  </si>
  <si>
    <t>OLIVOS</t>
  </si>
  <si>
    <t>4308670239 1F1967OR</t>
  </si>
  <si>
    <t>LIMONES 1743</t>
  </si>
  <si>
    <t>NOGALES DE LA SIERRA</t>
  </si>
  <si>
    <t>NO</t>
  </si>
  <si>
    <t>Alfonso Barcenas</t>
  </si>
  <si>
    <t>Catalina Juarez</t>
  </si>
  <si>
    <t>19039VEGH960906</t>
  </si>
  <si>
    <t>HECTOR JAVIER</t>
  </si>
  <si>
    <t>VELAZQUEZ</t>
  </si>
  <si>
    <t>GOMEZ</t>
  </si>
  <si>
    <t>VEGH960906PS3</t>
  </si>
  <si>
    <t>VEGH960906HNLLMC06</t>
  </si>
  <si>
    <t>PLATA</t>
  </si>
  <si>
    <t>.</t>
  </si>
  <si>
    <t>RINCÓN DE SAN MIGUEL Colonia</t>
  </si>
  <si>
    <t>8123955060</t>
  </si>
  <si>
    <t>2616966973</t>
  </si>
  <si>
    <t>AV. DIEGO DIAZ DE BERLANGA 107 A, ANTIGUO NOGALAR, 66480 SAN NICOLAS DE LOS GARZA, N.L.</t>
  </si>
  <si>
    <t>SAN NICOLAS DE LOS GARZA</t>
  </si>
  <si>
    <t>NATALIA GALARZA TAMEZ</t>
  </si>
  <si>
    <t>DAMARIS LEAL CANTU</t>
  </si>
  <si>
    <t>19026BIBM170327</t>
  </si>
  <si>
    <t xml:space="preserve">MIA REBECA YAHRELI </t>
  </si>
  <si>
    <t xml:space="preserve">BRIONES </t>
  </si>
  <si>
    <t>BARAJAS</t>
  </si>
  <si>
    <t>BIBM170327Q35</t>
  </si>
  <si>
    <t>BIBM170327MNLRR A3</t>
  </si>
  <si>
    <t>SANTA TERESA</t>
  </si>
  <si>
    <t>1506</t>
  </si>
  <si>
    <t>RINCÓN DE LA PURÍSIMA Colonia</t>
  </si>
  <si>
    <t>8112112035</t>
  </si>
  <si>
    <t xml:space="preserve">4305-90-2802 3F2017OR </t>
  </si>
  <si>
    <t xml:space="preserve">ANTIGUO CAMINO A LAGRANGE </t>
  </si>
  <si>
    <t xml:space="preserve">ARBOLEDAS DE SANTO DOMINGO </t>
  </si>
  <si>
    <t>8183823829</t>
  </si>
  <si>
    <t>ORLANDO VASQUEZ</t>
  </si>
  <si>
    <t xml:space="preserve">DIANA PÁEZ MALAGON </t>
  </si>
  <si>
    <t>19039GOLF971006</t>
  </si>
  <si>
    <t>LUGO</t>
  </si>
  <si>
    <t>GOLF971006CY3</t>
  </si>
  <si>
    <t>GOLF971006HNLNGR07</t>
  </si>
  <si>
    <t>CHIMALTEPEC</t>
  </si>
  <si>
    <t>961</t>
  </si>
  <si>
    <t>CIMA DE LAS MITRAS Colonia</t>
  </si>
  <si>
    <t>135928069</t>
  </si>
  <si>
    <t>Profesores y especialistas en docencia</t>
  </si>
  <si>
    <t>0314975475 1M1997OR</t>
  </si>
  <si>
    <t>VILLAS DE CASOLAR 200</t>
  </si>
  <si>
    <t>SAN AGUSTIN</t>
  </si>
  <si>
    <t>LCE IMSS</t>
  </si>
  <si>
    <t>AGV</t>
  </si>
  <si>
    <t>ANDREA GUZMAN</t>
  </si>
  <si>
    <t>30011RAPA900701</t>
  </si>
  <si>
    <t>ADRIANA</t>
  </si>
  <si>
    <t>RAMIREZ</t>
  </si>
  <si>
    <t>PAULINO</t>
  </si>
  <si>
    <t>RAPA9007016P0</t>
  </si>
  <si>
    <t>RAPA900701HVZMLD09</t>
  </si>
  <si>
    <t xml:space="preserve">ALVARADO                                          </t>
  </si>
  <si>
    <t>RIO NILO</t>
  </si>
  <si>
    <t>214</t>
  </si>
  <si>
    <t>9242420401</t>
  </si>
  <si>
    <t>DESCONOCE</t>
  </si>
  <si>
    <t>0513909406</t>
  </si>
  <si>
    <t>JULIAN TREVIÑO ELIZONDO</t>
  </si>
  <si>
    <t>REGIO PARQUE INDUSTRIAL</t>
  </si>
  <si>
    <t>damaris leal cantu</t>
  </si>
  <si>
    <t>07089REMD030108</t>
  </si>
  <si>
    <t>DANITZI GABRIELA</t>
  </si>
  <si>
    <t xml:space="preserve">REYES </t>
  </si>
  <si>
    <t>MARROQUIN</t>
  </si>
  <si>
    <t>REMD030108FU5</t>
  </si>
  <si>
    <t>REMD030108MCSYRNA9</t>
  </si>
  <si>
    <t xml:space="preserve">TAPACHULA                                         </t>
  </si>
  <si>
    <t>ARCO DE NARVA</t>
  </si>
  <si>
    <t>317A</t>
  </si>
  <si>
    <t>8138845439</t>
  </si>
  <si>
    <t>ARCOS DE CONSTATINO</t>
  </si>
  <si>
    <t>ARCOS DE BARCELONA</t>
  </si>
  <si>
    <t>6217034880-1F2003OR</t>
  </si>
  <si>
    <t>FECHA DE EGRESO 16/08/2024</t>
  </si>
  <si>
    <t>DR ANTULIO SANCHEZ FLORES</t>
  </si>
  <si>
    <t>DRA NEYDUTH PARDO</t>
  </si>
  <si>
    <t>19039JIAD050714</t>
  </si>
  <si>
    <t>DANEIDA  ANAHI</t>
  </si>
  <si>
    <t>JIMENEZ</t>
  </si>
  <si>
    <t>ALVAREZ</t>
  </si>
  <si>
    <t>JIAD0507149Z8</t>
  </si>
  <si>
    <t>JIAD050714MNLMLNA3</t>
  </si>
  <si>
    <t>EMILIANO ZAPATA</t>
  </si>
  <si>
    <t>5870</t>
  </si>
  <si>
    <t>LOS REMATES Colonia</t>
  </si>
  <si>
    <t>8124415103</t>
  </si>
  <si>
    <t>0314050636 1F2005OR</t>
  </si>
  <si>
    <t>WHASINTON</t>
  </si>
  <si>
    <t>19039NAMH001221</t>
  </si>
  <si>
    <t xml:space="preserve">HILARIO ISAIAS </t>
  </si>
  <si>
    <t xml:space="preserve">NARVAEZ </t>
  </si>
  <si>
    <t>NAMH0012212V1</t>
  </si>
  <si>
    <t>NAMH001221HNLRRLA8</t>
  </si>
  <si>
    <t xml:space="preserve">PASEO ENREDADERAS </t>
  </si>
  <si>
    <t>1228</t>
  </si>
  <si>
    <t>ESTANZUELA NUEVA Colonia</t>
  </si>
  <si>
    <t>8181630866</t>
  </si>
  <si>
    <t xml:space="preserve">PASEO PEDREGAL </t>
  </si>
  <si>
    <t>PASEO CAMPESTRE</t>
  </si>
  <si>
    <t>1017003158 1M2000OR</t>
  </si>
  <si>
    <t xml:space="preserve">PLAZA SERENA </t>
  </si>
  <si>
    <t xml:space="preserve">LA RIOJA </t>
  </si>
  <si>
    <t xml:space="preserve">CONSULTA EXTERNA </t>
  </si>
  <si>
    <t xml:space="preserve">R3 DRA ALONDRA ESTEFANIA DE LEON LUGO </t>
  </si>
  <si>
    <t xml:space="preserve">DRA MARIA CATALINA JUAREZ URBINA </t>
  </si>
  <si>
    <t>19048TOOP910520</t>
  </si>
  <si>
    <t>PABLO VICENTE</t>
  </si>
  <si>
    <t>ORTIZ</t>
  </si>
  <si>
    <t>TOOP9105206B3</t>
  </si>
  <si>
    <t>TOOP910520HNLRRB03</t>
  </si>
  <si>
    <t>IGNACIO MORONES PRIETO</t>
  </si>
  <si>
    <t>129</t>
  </si>
  <si>
    <t>LA FAMA Colonia</t>
  </si>
  <si>
    <t>8129247383</t>
  </si>
  <si>
    <t>4708911884 1M1991OR</t>
  </si>
  <si>
    <t>22.01</t>
  </si>
  <si>
    <t>ANDREA GUZMAN VARGAS</t>
  </si>
  <si>
    <t>24037GAGF910718</t>
  </si>
  <si>
    <t>FEDERICO</t>
  </si>
  <si>
    <t>GUSTIN</t>
  </si>
  <si>
    <t>GAGF910718LM6</t>
  </si>
  <si>
    <t>GAGF910718HSPRSD03</t>
  </si>
  <si>
    <t xml:space="preserve">TAMAZUNCHALE                                      </t>
  </si>
  <si>
    <t>TLALIXCO ZAPATITLA</t>
  </si>
  <si>
    <t>24</t>
  </si>
  <si>
    <t>TLALIXCO Poblado comunal</t>
  </si>
  <si>
    <t xml:space="preserve">TAMAZUNCHALE                       </t>
  </si>
  <si>
    <t>TAMAZUNCHALE</t>
  </si>
  <si>
    <t>8113729532</t>
  </si>
  <si>
    <t>DR ALEXANDER ALEJANDRO</t>
  </si>
  <si>
    <t>19039OOAL921119</t>
  </si>
  <si>
    <t>LUIS FERNANDO</t>
  </si>
  <si>
    <t>OVALLE</t>
  </si>
  <si>
    <t>ARIAS</t>
  </si>
  <si>
    <t>OOAL9211191B1</t>
  </si>
  <si>
    <t>OAAL921119HNLVRS07</t>
  </si>
  <si>
    <t>607</t>
  </si>
  <si>
    <t>ÉBANOS NORTE 1 Colonia</t>
  </si>
  <si>
    <t>8129528118</t>
  </si>
  <si>
    <t>FENIX</t>
  </si>
  <si>
    <t>ENCINOS</t>
  </si>
  <si>
    <t>43119287167-1M1992OR</t>
  </si>
  <si>
    <t>AV. FELIX U. GOMEZ 1813</t>
  </si>
  <si>
    <t>NLIMS000776</t>
  </si>
  <si>
    <t>UMF 71</t>
  </si>
  <si>
    <t>16.42</t>
  </si>
  <si>
    <t>PACIENTE FUE REFERIDO A HGZMF 6</t>
  </si>
  <si>
    <t>DR. JOSE EDUARDO QUINTERO ROMAN</t>
  </si>
  <si>
    <t>DR. JESUS GERARDO GONZALEZ MORALES</t>
  </si>
  <si>
    <t>1US05499</t>
  </si>
  <si>
    <t>19026SAAJ021127</t>
  </si>
  <si>
    <t>JOSE ISRAEL</t>
  </si>
  <si>
    <t>SAAJ021127BW5</t>
  </si>
  <si>
    <t>SAAJ021127HNLNNSA9</t>
  </si>
  <si>
    <t>ENNA</t>
  </si>
  <si>
    <t>A</t>
  </si>
  <si>
    <t>221</t>
  </si>
  <si>
    <t>LOMAS DE LOS PILARES 1ER SEC. Fraccionamiento</t>
  </si>
  <si>
    <t>8281321426</t>
  </si>
  <si>
    <t>COLONIA PALMANOVA</t>
  </si>
  <si>
    <t>ENTRE AV ARBOLEDAS Y ABETO</t>
  </si>
  <si>
    <t>RER</t>
  </si>
  <si>
    <t>JUAN LUIS CASTAÑOS MORALES</t>
  </si>
  <si>
    <t>DR ENRIQUE AZAEL GUTIERREZ VELOZ</t>
  </si>
  <si>
    <t>19039MARN990802</t>
  </si>
  <si>
    <t>NOHEMI</t>
  </si>
  <si>
    <t>MALDONADO</t>
  </si>
  <si>
    <t>MARN990802RN4</t>
  </si>
  <si>
    <t>MARN990802MNLLDH01</t>
  </si>
  <si>
    <t>HUMBERTO CERVANTES</t>
  </si>
  <si>
    <t>2611</t>
  </si>
  <si>
    <t>NUEVO MÉXICO Colonia</t>
  </si>
  <si>
    <t>39169958566</t>
  </si>
  <si>
    <t>NLIMS000641</t>
  </si>
  <si>
    <t xml:space="preserve">UMF 68 RINCÓN DE LA SIERRA                                                                                                                                                                                                                                     </t>
  </si>
  <si>
    <t>DR SEPULEDA</t>
  </si>
  <si>
    <t>DR AGUILAR</t>
  </si>
  <si>
    <t>19039LAGH100525</t>
  </si>
  <si>
    <t>HANNA PAULINA</t>
  </si>
  <si>
    <t>LAGH1005257G8</t>
  </si>
  <si>
    <t>LAGH100525MNLNRNA8</t>
  </si>
  <si>
    <t>NARCISO MENDOZA</t>
  </si>
  <si>
    <t>4819</t>
  </si>
  <si>
    <t>NIÑO ARTILLERO Colonia</t>
  </si>
  <si>
    <t>NLSMP000221</t>
  </si>
  <si>
    <t>CENTRO QUIRURGICO NOGALAR SA DE CV</t>
  </si>
  <si>
    <t>DENGUE GRAVE</t>
  </si>
  <si>
    <t>TRANSTORNOS HEMORRAGICOS</t>
  </si>
  <si>
    <t>SAUL JOSSEPH ISRAEL SANCHEZ LOMAS</t>
  </si>
  <si>
    <t>ALAIDE MIRANDA NIETO</t>
  </si>
  <si>
    <t>05019VEMP780923</t>
  </si>
  <si>
    <t>PAULINA</t>
  </si>
  <si>
    <t>VENEGAS</t>
  </si>
  <si>
    <t>MORENO</t>
  </si>
  <si>
    <t>VEMP780923HY9</t>
  </si>
  <si>
    <t>VEMP780923MCLNRL00</t>
  </si>
  <si>
    <t xml:space="preserve">MORELOS                                           </t>
  </si>
  <si>
    <t>LA MARTIAS</t>
  </si>
  <si>
    <t>522</t>
  </si>
  <si>
    <t>8721255275</t>
  </si>
  <si>
    <t>3596781343</t>
  </si>
  <si>
    <t>CALLE 8A</t>
  </si>
  <si>
    <t>PARQUE INDUSTRIAL MONTERREY 102</t>
  </si>
  <si>
    <t xml:space="preserve">DAMARIS LEAL </t>
  </si>
  <si>
    <t>19039GARM781117</t>
  </si>
  <si>
    <t>MARIA DEL ROSARIO</t>
  </si>
  <si>
    <t>GARM7811174H3</t>
  </si>
  <si>
    <t>GARR781117MNLRYS06</t>
  </si>
  <si>
    <t>SIERRA DE ZACATECAS</t>
  </si>
  <si>
    <t>SIERRA VISTA Fraccionamiento</t>
  </si>
  <si>
    <t>8110643187</t>
  </si>
  <si>
    <t>SIERRA ENCANTADO</t>
  </si>
  <si>
    <t>NLSME000012</t>
  </si>
  <si>
    <t xml:space="preserve">HOSPITAL DE LOS MAESTROS S.N.T.E. SECCION 50                                                                                                                                                                                                                   </t>
  </si>
  <si>
    <t xml:space="preserve">OTRAS                              </t>
  </si>
  <si>
    <t>DRA PATRICIA ARREDONDO</t>
  </si>
  <si>
    <t>19039ZARA020401</t>
  </si>
  <si>
    <t>ZAVALA</t>
  </si>
  <si>
    <t>ZARA020401QT7</t>
  </si>
  <si>
    <t>ZARA020401HNLVDNA1</t>
  </si>
  <si>
    <t>ORLON</t>
  </si>
  <si>
    <t>TIERRA Y LIBERTAD SECTOR CENTRO Colonia</t>
  </si>
  <si>
    <t>8180868412</t>
  </si>
  <si>
    <t>NLSSA005002</t>
  </si>
  <si>
    <t xml:space="preserve">HOSPITAL TIERRA Y LIBERTAD </t>
  </si>
  <si>
    <t>ASMA BRONQUIAL, EPILEPSIA</t>
  </si>
  <si>
    <t>DRA SILVIA ANGEL TORRES</t>
  </si>
  <si>
    <t>19039SAMM650523</t>
  </si>
  <si>
    <t>MARIA AUXILIADORA</t>
  </si>
  <si>
    <t>SALAS</t>
  </si>
  <si>
    <t>SAMM650523936</t>
  </si>
  <si>
    <t>SAMA650523MNLLRX03</t>
  </si>
  <si>
    <t>MIMOSA</t>
  </si>
  <si>
    <t>208</t>
  </si>
  <si>
    <t>3 CAMINOS Unidad habitacional</t>
  </si>
  <si>
    <t>4379633164</t>
  </si>
  <si>
    <t>PROBABLE DENGUE</t>
  </si>
  <si>
    <t>JOSE HERNANDEZ</t>
  </si>
  <si>
    <t>DR EDUARDO QUINTERO</t>
  </si>
  <si>
    <t>19026ROCE791107</t>
  </si>
  <si>
    <t xml:space="preserve">ERICKA </t>
  </si>
  <si>
    <t xml:space="preserve">RODRIGUEZ </t>
  </si>
  <si>
    <t xml:space="preserve">CHAVIRA </t>
  </si>
  <si>
    <t>ROCE791107P25</t>
  </si>
  <si>
    <t>ROCE791107MNLDHR08</t>
  </si>
  <si>
    <t xml:space="preserve">PEDRO ZORRILLA </t>
  </si>
  <si>
    <t>NUEVO SAN MIGUEL Colonia</t>
  </si>
  <si>
    <t xml:space="preserve">4398798254 2F1979OR </t>
  </si>
  <si>
    <t xml:space="preserve">MEDICO RESIDENTE ANDREA ABELINA ALFARO GONZALEZ </t>
  </si>
  <si>
    <t xml:space="preserve">MNF NORA MA GOMEZ RDZ </t>
  </si>
  <si>
    <t>19039CUZM820903</t>
  </si>
  <si>
    <t xml:space="preserve">MONICA RUBI </t>
  </si>
  <si>
    <t xml:space="preserve">CUEVAS </t>
  </si>
  <si>
    <t>CUZM8209033N0</t>
  </si>
  <si>
    <t>CUZM820903MNLVÑN09</t>
  </si>
  <si>
    <t>SAN CIRILO</t>
  </si>
  <si>
    <t>102</t>
  </si>
  <si>
    <t>MISIÓN DEL PARQUE Fraccionamiento</t>
  </si>
  <si>
    <t>8120049527</t>
  </si>
  <si>
    <t xml:space="preserve">MISION DEL PARQUE </t>
  </si>
  <si>
    <t xml:space="preserve">SAN BARTOLOME </t>
  </si>
  <si>
    <t>3201-82-1942 1F1982OR</t>
  </si>
  <si>
    <t xml:space="preserve">MPSS AMANDA TREJO TREVIÑO </t>
  </si>
  <si>
    <t xml:space="preserve">DRA ANA LIZETTE CASTRO RDZ </t>
  </si>
  <si>
    <t>19026RAFJ080611</t>
  </si>
  <si>
    <t xml:space="preserve">JARDIEL OBED </t>
  </si>
  <si>
    <t xml:space="preserve">RAMOS </t>
  </si>
  <si>
    <t xml:space="preserve">FLORES </t>
  </si>
  <si>
    <t>RAFJ080611MU2</t>
  </si>
  <si>
    <t>RAFJ080611HNLMLRA1</t>
  </si>
  <si>
    <t xml:space="preserve">PABLO VI </t>
  </si>
  <si>
    <t>1140</t>
  </si>
  <si>
    <t>VILLA SAN ANTONIO Colonia</t>
  </si>
  <si>
    <t>8116291340</t>
  </si>
  <si>
    <t xml:space="preserve">4310840231 3M2008OR </t>
  </si>
  <si>
    <t xml:space="preserve">25CALH790120   </t>
  </si>
  <si>
    <t>HECTOR FABIAN</t>
  </si>
  <si>
    <t>CALH7901204K0</t>
  </si>
  <si>
    <t>CALH790120HSLSPC07</t>
  </si>
  <si>
    <t xml:space="preserve">FUERTE                                            </t>
  </si>
  <si>
    <t>MANCHESTER</t>
  </si>
  <si>
    <t>136</t>
  </si>
  <si>
    <t>8119055356</t>
  </si>
  <si>
    <t>4394791318- 1M1979OR</t>
  </si>
  <si>
    <t xml:space="preserve">FATIMA BAHENA CASTRO </t>
  </si>
  <si>
    <t>MARIA DAVALOS TORRES</t>
  </si>
  <si>
    <t>24041SICR870816</t>
  </si>
  <si>
    <t>ROQUE</t>
  </si>
  <si>
    <t>SICR870816H12</t>
  </si>
  <si>
    <t>SICR870816HSPLYQ04</t>
  </si>
  <si>
    <t>EL RINCON</t>
  </si>
  <si>
    <t>520</t>
  </si>
  <si>
    <t>EL CARMEN CENTRO Colonia</t>
  </si>
  <si>
    <t>8130912243</t>
  </si>
  <si>
    <t>DRA DAYAN ALONDRA GARZA CANTU</t>
  </si>
  <si>
    <t>DRA JOCELYN ANILU VAZQUEZ ZAPATA</t>
  </si>
  <si>
    <t>19001ROTR860226</t>
  </si>
  <si>
    <t>RICARDO</t>
  </si>
  <si>
    <t>TELLEZ</t>
  </si>
  <si>
    <t>ROTR8602261T4</t>
  </si>
  <si>
    <t>ROTR860226HNLDLC07</t>
  </si>
  <si>
    <t xml:space="preserve">ABASOLO NVO LEON                                  </t>
  </si>
  <si>
    <t xml:space="preserve">RIO NILO </t>
  </si>
  <si>
    <t>130</t>
  </si>
  <si>
    <t>8115992384</t>
  </si>
  <si>
    <t>MIP ISAAC</t>
  </si>
  <si>
    <t>DAMARIS LEAL</t>
  </si>
  <si>
    <t>19039UUNH610729</t>
  </si>
  <si>
    <t>HERIBERTO</t>
  </si>
  <si>
    <t xml:space="preserve">URIBE </t>
  </si>
  <si>
    <t>NAVARRO</t>
  </si>
  <si>
    <t>UUNH610729IQ7</t>
  </si>
  <si>
    <t>UUNH610729HNLRVR02</t>
  </si>
  <si>
    <t>PLAN DE AYALA</t>
  </si>
  <si>
    <t>4009</t>
  </si>
  <si>
    <t>SIERRA VENTANA Colonia</t>
  </si>
  <si>
    <t>8116197951</t>
  </si>
  <si>
    <t>13 DE JUNIO</t>
  </si>
  <si>
    <t>SENDERO SUR</t>
  </si>
  <si>
    <t>4378612867</t>
  </si>
  <si>
    <t>DRA ALVAREZ</t>
  </si>
  <si>
    <t>DRA RAMOS</t>
  </si>
  <si>
    <t>24001CUCL811213</t>
  </si>
  <si>
    <t>LUCIA</t>
  </si>
  <si>
    <t>CORTES</t>
  </si>
  <si>
    <t>CUCL8112139Y6</t>
  </si>
  <si>
    <t>CUCL811213MSPRRC01</t>
  </si>
  <si>
    <t xml:space="preserve">AHUALULCO                                         </t>
  </si>
  <si>
    <t xml:space="preserve">RIO SAN FERNANDO </t>
  </si>
  <si>
    <t>815</t>
  </si>
  <si>
    <t>818164412</t>
  </si>
  <si>
    <t>6015974220</t>
  </si>
  <si>
    <t>11.79</t>
  </si>
  <si>
    <t>19039CARM930815</t>
  </si>
  <si>
    <t>MISAEL</t>
  </si>
  <si>
    <t xml:space="preserve">CASTILLO </t>
  </si>
  <si>
    <t>ROCHA</t>
  </si>
  <si>
    <t>CARM9308153C8</t>
  </si>
  <si>
    <t>CARM930815HNLSCS05</t>
  </si>
  <si>
    <t>SAN  BARTOLOME</t>
  </si>
  <si>
    <t>NUEVO TAMAULIPAS Colonia</t>
  </si>
  <si>
    <t>8129084714</t>
  </si>
  <si>
    <t>GRACIANO BORTONI</t>
  </si>
  <si>
    <t>4309935444 1M1993OR</t>
  </si>
  <si>
    <t>DR.EDEL LEONEL CORTEZ</t>
  </si>
  <si>
    <t>DR.JORGE ARGUELLO ESCOBEDO</t>
  </si>
  <si>
    <t>19039COLK011106</t>
  </si>
  <si>
    <t>KEVIN SOID</t>
  </si>
  <si>
    <t>CORONADO</t>
  </si>
  <si>
    <t>COLK011106GH9</t>
  </si>
  <si>
    <t>COLK011106HNLRPVA0</t>
  </si>
  <si>
    <t>FRANCISCO CARDENAS</t>
  </si>
  <si>
    <t>303</t>
  </si>
  <si>
    <t>VISTA MONTAÑA 2 SECTOR Colonia</t>
  </si>
  <si>
    <t>8119216429</t>
  </si>
  <si>
    <t>EVERARDO SOSA</t>
  </si>
  <si>
    <t>PORFIRIO GONZALEZ</t>
  </si>
  <si>
    <t>MITA</t>
  </si>
  <si>
    <t>DR HILDEBRANDO BRIONES</t>
  </si>
  <si>
    <t>19039LORA790211</t>
  </si>
  <si>
    <t>LORA790211C8A</t>
  </si>
  <si>
    <t>LORA790211HNLPML09</t>
  </si>
  <si>
    <t>LICOPODIO</t>
  </si>
  <si>
    <t>6525</t>
  </si>
  <si>
    <t>MADRE SELVA Colonia</t>
  </si>
  <si>
    <t>8128245608</t>
  </si>
  <si>
    <t>AGRIMONIA</t>
  </si>
  <si>
    <t>BELLADONA</t>
  </si>
  <si>
    <t>4302790483 1M1979OR</t>
  </si>
  <si>
    <t>DR ELEAZAR CRUZ LUNA</t>
  </si>
  <si>
    <t>19039AARA931009</t>
  </si>
  <si>
    <t>ALVARO ALBERTO</t>
  </si>
  <si>
    <t>AGUILAR</t>
  </si>
  <si>
    <t>AARA9310093S7</t>
  </si>
  <si>
    <t>AARA931009HNLGDL06</t>
  </si>
  <si>
    <t>HEPTAGONO</t>
  </si>
  <si>
    <t>9256</t>
  </si>
  <si>
    <t>SAN BERNABÉ (F-105) Unidad habitacional</t>
  </si>
  <si>
    <t>8132627748</t>
  </si>
  <si>
    <t>TRIANGULO</t>
  </si>
  <si>
    <t>OCTAGONO</t>
  </si>
  <si>
    <t>4313937643 1M1993OR</t>
  </si>
  <si>
    <t>19039SAAR210103</t>
  </si>
  <si>
    <t>ROSA ISELA</t>
  </si>
  <si>
    <t>SAAR210103J10</t>
  </si>
  <si>
    <t>SAAR210103MNLNNSA2</t>
  </si>
  <si>
    <t>DEL ENCINO</t>
  </si>
  <si>
    <t>CERRO DE LA SILLA Colonia</t>
  </si>
  <si>
    <t>8182720381</t>
  </si>
  <si>
    <t>4713953241 3F2021OR</t>
  </si>
  <si>
    <t>NO LLEGO MUESTRA</t>
  </si>
  <si>
    <t>OSCAR LOPEZ</t>
  </si>
  <si>
    <t>19026RIRJ771109</t>
  </si>
  <si>
    <t>JOSE FELIPE</t>
  </si>
  <si>
    <t>RICO</t>
  </si>
  <si>
    <t>RIRJ7711091D1</t>
  </si>
  <si>
    <t>RIRF771109HNLCQL00</t>
  </si>
  <si>
    <t>LA MILPA</t>
  </si>
  <si>
    <t>809</t>
  </si>
  <si>
    <t>ALAMEDAS DE LA HACIENDA Colonia</t>
  </si>
  <si>
    <t>8112136845</t>
  </si>
  <si>
    <t>DRA. AMANDA GUADALUPE GUTIERREZ RIOS</t>
  </si>
  <si>
    <t>DRA. NORA MARIA GOMEZ RODRIGUEZ</t>
  </si>
  <si>
    <t>28009MOAJ781017</t>
  </si>
  <si>
    <t>JESUS</t>
  </si>
  <si>
    <t>MOAJ7810178Y8</t>
  </si>
  <si>
    <t>MOAJ781017HTSRGS06</t>
  </si>
  <si>
    <t xml:space="preserve">CIUDAD MADERO                                     </t>
  </si>
  <si>
    <t xml:space="preserve">PLAZA IMAM </t>
  </si>
  <si>
    <t>150</t>
  </si>
  <si>
    <t>CENTRO VILLA DE GARCIA (CASCO) Colonia</t>
  </si>
  <si>
    <t xml:space="preserve">PASEO DE LAS ALAMEDAS </t>
  </si>
  <si>
    <t>2413994487 4M1978OR</t>
  </si>
  <si>
    <t xml:space="preserve">VICTORIA 189 </t>
  </si>
  <si>
    <t>DRA. MENDOZA</t>
  </si>
  <si>
    <t xml:space="preserve">DR. CRUZ </t>
  </si>
  <si>
    <t>19039SERJ820809</t>
  </si>
  <si>
    <t>JULIO CESAR</t>
  </si>
  <si>
    <t>SEGURA</t>
  </si>
  <si>
    <t>SERJ820809855</t>
  </si>
  <si>
    <t>SERJ820809HNLGDL02</t>
  </si>
  <si>
    <t>FRESNO</t>
  </si>
  <si>
    <t>9356</t>
  </si>
  <si>
    <t>1 DE MAYO (F-97) Colonia</t>
  </si>
  <si>
    <t>81854392</t>
  </si>
  <si>
    <t>4398820542</t>
  </si>
  <si>
    <t>NLIMS000402</t>
  </si>
  <si>
    <t>UMF 28 MONTERREY</t>
  </si>
  <si>
    <t>DR. CARLOS CORTES</t>
  </si>
  <si>
    <t>1US02884</t>
  </si>
  <si>
    <t>19039SAHM731008</t>
  </si>
  <si>
    <t xml:space="preserve">MARIA LOURDES </t>
  </si>
  <si>
    <t>SAURE</t>
  </si>
  <si>
    <t>SAHM731008U93</t>
  </si>
  <si>
    <t>SAHL731008MNLRRR01</t>
  </si>
  <si>
    <t>711</t>
  </si>
  <si>
    <t>MONTERREY CENTRO Colonia</t>
  </si>
  <si>
    <t>8126286628</t>
  </si>
  <si>
    <t>JERONIMO TREVIÑO</t>
  </si>
  <si>
    <t>GRAL CARLOS SALAZAR OTE</t>
  </si>
  <si>
    <t>MNF EP ALMA JANET GARCIA AVENDAÑO</t>
  </si>
  <si>
    <t xml:space="preserve">DR JORGE CRUZ LUNA </t>
  </si>
  <si>
    <t>19039VIHA190704</t>
  </si>
  <si>
    <t>AXL MATEO</t>
  </si>
  <si>
    <t>VILLARREAL</t>
  </si>
  <si>
    <t>VIHA1907043M0</t>
  </si>
  <si>
    <t>VIHA190704HNLLRXA0</t>
  </si>
  <si>
    <t>2118</t>
  </si>
  <si>
    <t>MARTÍNEZ Colonia</t>
  </si>
  <si>
    <t>8125880962</t>
  </si>
  <si>
    <t>JUAN DE LA BARRERA</t>
  </si>
  <si>
    <t>BATALLON DE SAN BLAS</t>
  </si>
  <si>
    <t>DR JORGE CRUZ LUNA</t>
  </si>
  <si>
    <t>19039MERV960422</t>
  </si>
  <si>
    <t>VALERIA AIMEE</t>
  </si>
  <si>
    <t>MERV960422QU1</t>
  </si>
  <si>
    <t>MERV960422MNLNDL09</t>
  </si>
  <si>
    <t xml:space="preserve">ARBOLEDAS </t>
  </si>
  <si>
    <t xml:space="preserve">507 </t>
  </si>
  <si>
    <t>VALLE HERMOSO SECTOR 3 Colonia</t>
  </si>
  <si>
    <t>NLIMS000216</t>
  </si>
  <si>
    <t>UMF 27 V. GUADALUPE</t>
  </si>
  <si>
    <t>DR LUIS GONZALEZ</t>
  </si>
  <si>
    <t>1us02883</t>
  </si>
  <si>
    <t>19039MATA181118</t>
  </si>
  <si>
    <t>ANGEL EDEN</t>
  </si>
  <si>
    <t>TOVAR</t>
  </si>
  <si>
    <t>MATA1811186A4</t>
  </si>
  <si>
    <t>MATA181118HNLRVNA1</t>
  </si>
  <si>
    <t>PRIV DEL CARMEN</t>
  </si>
  <si>
    <t>6422</t>
  </si>
  <si>
    <t>TOPO CHICO Colonia</t>
  </si>
  <si>
    <t>8118597803</t>
  </si>
  <si>
    <t>0819005460 3M2018OR</t>
  </si>
  <si>
    <t>NLIMS000356</t>
  </si>
  <si>
    <t>HGZ 17 MONTERREY</t>
  </si>
  <si>
    <t>DR.JOSE ALBERTO CARRIZALES RAYO</t>
  </si>
  <si>
    <t>DRA.EVELYN ROXANNA SAADEH NAVARRO</t>
  </si>
  <si>
    <t>1US02877</t>
  </si>
  <si>
    <t>19039MELA900930</t>
  </si>
  <si>
    <t>ADRIANA ELIZABETH</t>
  </si>
  <si>
    <t>MENDIOLA</t>
  </si>
  <si>
    <t>LUNA</t>
  </si>
  <si>
    <t>MELA900930KJ1</t>
  </si>
  <si>
    <t>MELA900930MNLNND06</t>
  </si>
  <si>
    <t>ARTURO B DE LA GARZA</t>
  </si>
  <si>
    <t>3413</t>
  </si>
  <si>
    <t>8114132521</t>
  </si>
  <si>
    <t>ALFONSO REYES</t>
  </si>
  <si>
    <t>PRIV SOLIDARIDAD</t>
  </si>
  <si>
    <t>NLSMM000034</t>
  </si>
  <si>
    <t>SERV. MED. MPLES. DE MONTERREY</t>
  </si>
  <si>
    <t xml:space="preserve">SERVICIOS MEDICOS MUNICIPALES      </t>
  </si>
  <si>
    <t>22</t>
  </si>
  <si>
    <t>DRA NOEMI JUAREZ CABALLERO</t>
  </si>
  <si>
    <t>19039CAPR700315</t>
  </si>
  <si>
    <t>RAYMUNDO</t>
  </si>
  <si>
    <t xml:space="preserve">CHAPA </t>
  </si>
  <si>
    <t>CAPR700315K55</t>
  </si>
  <si>
    <t>CAPR700315HNLHNY07</t>
  </si>
  <si>
    <t>PEDRO NORIEGA</t>
  </si>
  <si>
    <t>1113</t>
  </si>
  <si>
    <t>83594566</t>
  </si>
  <si>
    <t>EEMM</t>
  </si>
  <si>
    <t>DRA NANCU</t>
  </si>
  <si>
    <t>19026LOZJ020519</t>
  </si>
  <si>
    <t>JOSE ORLANDO</t>
  </si>
  <si>
    <t>ZARZOZA</t>
  </si>
  <si>
    <t>LOZJ020519G20</t>
  </si>
  <si>
    <t>LOZO020519HNLPRRA5</t>
  </si>
  <si>
    <t>ARTURO B. DE LA GARZA</t>
  </si>
  <si>
    <t>4308</t>
  </si>
  <si>
    <t>NUEVO ALMAGUER Colonia</t>
  </si>
  <si>
    <t>8131593184</t>
  </si>
  <si>
    <t>SAN EDUARDO</t>
  </si>
  <si>
    <t>CALANDRIA</t>
  </si>
  <si>
    <t>4417-02-71271M2002OR</t>
  </si>
  <si>
    <t>NANCY ALMAGUER</t>
  </si>
  <si>
    <t>NORA MARIA GOMEZ RODRIGUEZ</t>
  </si>
  <si>
    <t>05033RALA710616</t>
  </si>
  <si>
    <t>ALICIA</t>
  </si>
  <si>
    <t>RANGEL</t>
  </si>
  <si>
    <t>RALA710616197</t>
  </si>
  <si>
    <t>RALA710616MCLNPL01</t>
  </si>
  <si>
    <t xml:space="preserve">SAN PEDRO                                         </t>
  </si>
  <si>
    <t>LOMA LARGA</t>
  </si>
  <si>
    <t>COLINAS DEL TOPO AMPLIACIÓN Ampliación</t>
  </si>
  <si>
    <t>8136018698</t>
  </si>
  <si>
    <t>LIC EMMANUEL MARTINEZ</t>
  </si>
  <si>
    <t>19039BEGL200911</t>
  </si>
  <si>
    <t>LEONARDO</t>
  </si>
  <si>
    <t>BECERRA</t>
  </si>
  <si>
    <t>BEGL200911HU0</t>
  </si>
  <si>
    <t>BEGL200911HNLCRNA3</t>
  </si>
  <si>
    <t>SOLIDARIDAD</t>
  </si>
  <si>
    <t>0000</t>
  </si>
  <si>
    <t>BARRIO AZTLÁN Colonia</t>
  </si>
  <si>
    <t>8132482299</t>
  </si>
  <si>
    <t>0388708167</t>
  </si>
  <si>
    <t>NLIMS000735</t>
  </si>
  <si>
    <t xml:space="preserve">UMF NO. 69                                                                                                                                                                                                                                                     </t>
  </si>
  <si>
    <t>AGT</t>
  </si>
  <si>
    <t>CBCM</t>
  </si>
  <si>
    <t>19039PAGE080715</t>
  </si>
  <si>
    <t>ERICK IVAN</t>
  </si>
  <si>
    <t>PATIÑO</t>
  </si>
  <si>
    <t>PAGE080715JN4</t>
  </si>
  <si>
    <t>PAGE080715HNLTNRA1</t>
  </si>
  <si>
    <t>PRADERA</t>
  </si>
  <si>
    <t>2027</t>
  </si>
  <si>
    <t>LOMAS ALTAS Fraccionamiento</t>
  </si>
  <si>
    <t>8123277768</t>
  </si>
  <si>
    <t>TUNDRA</t>
  </si>
  <si>
    <t>RIO</t>
  </si>
  <si>
    <t>4302791771 3M2008OR</t>
  </si>
  <si>
    <t>ASTRID GERONIMO</t>
  </si>
  <si>
    <t>JOSE ROBERTO LLANO</t>
  </si>
  <si>
    <t>10031HEPJ680131</t>
  </si>
  <si>
    <t xml:space="preserve">JUAN JOSE </t>
  </si>
  <si>
    <t>PADILLA</t>
  </si>
  <si>
    <t>HEPJ680131R75</t>
  </si>
  <si>
    <t>HEPJ680131HDGRDN03</t>
  </si>
  <si>
    <t xml:space="preserve">DURANGO                            </t>
  </si>
  <si>
    <t xml:space="preserve">SANTA CLARA                                       </t>
  </si>
  <si>
    <t>DE LAS BUGAMBILIAS</t>
  </si>
  <si>
    <t>1720</t>
  </si>
  <si>
    <t>8115112738</t>
  </si>
  <si>
    <t>GERANIOS</t>
  </si>
  <si>
    <t>AZALEAZ</t>
  </si>
  <si>
    <t>4387684404 1M1968OR</t>
  </si>
  <si>
    <t>GUERRERO 4110</t>
  </si>
  <si>
    <t>DEL PRADO</t>
  </si>
  <si>
    <t>RESIDENTE MANUEL ADRIAN VAZQUEZ DE LA CRUZ</t>
  </si>
  <si>
    <t>DRA. MARIA MERCEDES DAVALOS TORRES</t>
  </si>
  <si>
    <t>19039RAMS100510</t>
  </si>
  <si>
    <t>SANTIAGO ISRAEL</t>
  </si>
  <si>
    <t>MENDOZA</t>
  </si>
  <si>
    <t>RAMS100510L26</t>
  </si>
  <si>
    <t>RAMS100510HNLMNNA6</t>
  </si>
  <si>
    <t>SAN PABLO</t>
  </si>
  <si>
    <t>223</t>
  </si>
  <si>
    <t>HACIENDA EL PALMAR Fraccionamiento</t>
  </si>
  <si>
    <t>8135886737</t>
  </si>
  <si>
    <t>X</t>
  </si>
  <si>
    <t>NLSMP000023</t>
  </si>
  <si>
    <t>FUNDACIÓN SANTOS Y DE LA GARZA EVIA IBP</t>
  </si>
  <si>
    <t>ENF CLARA VERONICA ECHAZARRETA</t>
  </si>
  <si>
    <t>19039FAPG791128</t>
  </si>
  <si>
    <t>GRISSEL</t>
  </si>
  <si>
    <t>FRANCO</t>
  </si>
  <si>
    <t>PINEDA</t>
  </si>
  <si>
    <t>FAPG791128IS4</t>
  </si>
  <si>
    <t>FAPG791128MNLRNR05</t>
  </si>
  <si>
    <t>PASEO DE LA COLINA</t>
  </si>
  <si>
    <t>1232</t>
  </si>
  <si>
    <t>LA ESTANZUELA Colonia</t>
  </si>
  <si>
    <t>81137437</t>
  </si>
  <si>
    <t>0411790783</t>
  </si>
  <si>
    <t xml:space="preserve">LUIS ARTURO DOROTEO </t>
  </si>
  <si>
    <t xml:space="preserve">MARÍA CATALINA JUÁREZ URBINA </t>
  </si>
  <si>
    <t>19039LASA090909</t>
  </si>
  <si>
    <t>AXEL YAHIR</t>
  </si>
  <si>
    <t>SILVA</t>
  </si>
  <si>
    <t>LASA090909854</t>
  </si>
  <si>
    <t>LASA090909HNLRLXA2</t>
  </si>
  <si>
    <t>CARLOS CAMPACOS</t>
  </si>
  <si>
    <t>2204</t>
  </si>
  <si>
    <t>FERROCARRILERA Colonia</t>
  </si>
  <si>
    <t>8128666716</t>
  </si>
  <si>
    <t>AVE FERROCARRILERA</t>
  </si>
  <si>
    <t>PALACIO DE JUSTICIA</t>
  </si>
  <si>
    <t>19009MALR201005</t>
  </si>
  <si>
    <t xml:space="preserve">REGINA </t>
  </si>
  <si>
    <t xml:space="preserve">MARQUEZ </t>
  </si>
  <si>
    <t xml:space="preserve">LOREDO </t>
  </si>
  <si>
    <t>MALR2010058P7</t>
  </si>
  <si>
    <t>MALR201005MNLRRGA0</t>
  </si>
  <si>
    <t xml:space="preserve">LOMAS DE VALLEJO </t>
  </si>
  <si>
    <t>337</t>
  </si>
  <si>
    <t>CADEREYTA JIMÉNEZ CENTRO Colonia</t>
  </si>
  <si>
    <t>8282899657</t>
  </si>
  <si>
    <t xml:space="preserve">LOMAS DE SAN LORENZO </t>
  </si>
  <si>
    <t xml:space="preserve">LOMAS DEL MIRADOR </t>
  </si>
  <si>
    <t xml:space="preserve">JOSEFA ORTIZ DE DOMINGUEZ </t>
  </si>
  <si>
    <t xml:space="preserve">LOMAS DE SAN AGUSTIN </t>
  </si>
  <si>
    <t xml:space="preserve">MPSS MARIANA CAROLINA GARZA DE LA FUENTE </t>
  </si>
  <si>
    <t xml:space="preserve">DR ENRIQUE GUTIERREZ VELOZ </t>
  </si>
  <si>
    <t>19039HETM010825</t>
  </si>
  <si>
    <t>TEOFILO</t>
  </si>
  <si>
    <t>HETM010825E86</t>
  </si>
  <si>
    <t>HETG010825MNLRFDA8</t>
  </si>
  <si>
    <t>PRIVADA CHAVACANO</t>
  </si>
  <si>
    <t>FERNANDO AMILPA PREDIO Colonia</t>
  </si>
  <si>
    <t>8129223892</t>
  </si>
  <si>
    <t>NLIMS000530</t>
  </si>
  <si>
    <t>UMF 31 S.NICOLAS GARZA</t>
  </si>
  <si>
    <t>DR OSCAR QUINTERO</t>
  </si>
  <si>
    <t>19026SAMC021209</t>
  </si>
  <si>
    <t>CARLOS RONALDO</t>
  </si>
  <si>
    <t>SALAZAR</t>
  </si>
  <si>
    <t>MONTAÑEZ</t>
  </si>
  <si>
    <t>SAMC021209TF6</t>
  </si>
  <si>
    <t>SAMC021209HNLLNRA1</t>
  </si>
  <si>
    <t>VALLE FERTIL</t>
  </si>
  <si>
    <t>VALLE SOLEADO Colonia</t>
  </si>
  <si>
    <t>8132520030</t>
  </si>
  <si>
    <t>NLSSA002301</t>
  </si>
  <si>
    <t>C.S. VALLE SOLEADO</t>
  </si>
  <si>
    <t>DR YUAN LING</t>
  </si>
  <si>
    <t>MPSS FABIOLA MEJIA ZEPEDA</t>
  </si>
  <si>
    <t>19026GATM961008</t>
  </si>
  <si>
    <t>MAYRA ALEJANDRA</t>
  </si>
  <si>
    <t>GRANADOS</t>
  </si>
  <si>
    <t>GATM961008J67</t>
  </si>
  <si>
    <t>GATM961008MNLRLY02</t>
  </si>
  <si>
    <t>HALCON</t>
  </si>
  <si>
    <t>AQUILES SERDÁN (FOM. 33) Colonia</t>
  </si>
  <si>
    <t>8131045786</t>
  </si>
  <si>
    <t>DR CRISTOBAL HERNANDEZ</t>
  </si>
  <si>
    <t>19039ROTG770607</t>
  </si>
  <si>
    <t>GERARDO</t>
  </si>
  <si>
    <t>ROTG770607EW7</t>
  </si>
  <si>
    <t>ROTG770607HNLDRR09</t>
  </si>
  <si>
    <t>BRECHA</t>
  </si>
  <si>
    <t>NO DEJO</t>
  </si>
  <si>
    <t>000</t>
  </si>
  <si>
    <t>15 DE SEPTIEMBRE Colonia</t>
  </si>
  <si>
    <t xml:space="preserve">NO DEJO </t>
  </si>
  <si>
    <t xml:space="preserve">dra alvarez </t>
  </si>
  <si>
    <t>dra ramos</t>
  </si>
  <si>
    <t>19039RARM131212</t>
  </si>
  <si>
    <t>MARIAN SOFIA</t>
  </si>
  <si>
    <t>RARM1312122L8</t>
  </si>
  <si>
    <t>RARM131212MNLMDRA4</t>
  </si>
  <si>
    <t>PRIVADA</t>
  </si>
  <si>
    <t>SAN ÁNGEL Colonia</t>
  </si>
  <si>
    <t>1234202201</t>
  </si>
  <si>
    <t>50149643609</t>
  </si>
  <si>
    <t>MARIA CATALINA JUAREZ URBINA</t>
  </si>
  <si>
    <t>19039GOVH140809</t>
  </si>
  <si>
    <t xml:space="preserve">HIRAM RAFAEL </t>
  </si>
  <si>
    <t>VIELMAS</t>
  </si>
  <si>
    <t>GOVH140809DH6</t>
  </si>
  <si>
    <t>GOVH140809HNLNLRA9</t>
  </si>
  <si>
    <t>GRACIANO SANCHEZ</t>
  </si>
  <si>
    <t>7212</t>
  </si>
  <si>
    <t>NO SABE</t>
  </si>
  <si>
    <t>4303858611 3M2014OR</t>
  </si>
  <si>
    <t>HECTOR SANTOS</t>
  </si>
  <si>
    <t>DRA OLIVIA CATARINO</t>
  </si>
  <si>
    <t>19039GURL200323</t>
  </si>
  <si>
    <t xml:space="preserve">LIA ALEJANDRA </t>
  </si>
  <si>
    <t>GUTIERREZ</t>
  </si>
  <si>
    <t>GURL200323S27</t>
  </si>
  <si>
    <t>GURL200323MNLTS A4</t>
  </si>
  <si>
    <t xml:space="preserve">REVOLUCION PROLETARIA </t>
  </si>
  <si>
    <t>6964</t>
  </si>
  <si>
    <t>TIERRA Y LIBERTAD SECTOR NORTE Colonia</t>
  </si>
  <si>
    <t>18 DE FEBRERO</t>
  </si>
  <si>
    <t>LIGA FEMENIL</t>
  </si>
  <si>
    <t>NLSSA003211</t>
  </si>
  <si>
    <t>CENTRO COMUNITARIO DE SALUD MENTAL TIERRA Y LIBERTAD</t>
  </si>
  <si>
    <t xml:space="preserve">DRA SARA BALLESTEROS </t>
  </si>
  <si>
    <t>19039COSP910307</t>
  </si>
  <si>
    <t>PAMELA  ALEJANDRA</t>
  </si>
  <si>
    <t>COSP910307AJ5</t>
  </si>
  <si>
    <t>COSP910307MNLRNM09</t>
  </si>
  <si>
    <t>MARSELLA</t>
  </si>
  <si>
    <t>407</t>
  </si>
  <si>
    <t>PASEO DE LAS FLORES Fraccionamiento</t>
  </si>
  <si>
    <t>8129410144</t>
  </si>
  <si>
    <t>4310918649</t>
  </si>
  <si>
    <t>SPECTRUM NO. 200-A</t>
  </si>
  <si>
    <t>PARQUE INDUSTRIAL FINSA MONTERREY</t>
  </si>
  <si>
    <t>19039BAMM740515</t>
  </si>
  <si>
    <t>MARTHA PATRICIA</t>
  </si>
  <si>
    <t>BANDA</t>
  </si>
  <si>
    <t>MELGAREJO</t>
  </si>
  <si>
    <t>BAMM7405158L5</t>
  </si>
  <si>
    <t>BAMM740515MNLNLR04</t>
  </si>
  <si>
    <t>SALINAS DE GORTARI Colonia</t>
  </si>
  <si>
    <t>8282897564</t>
  </si>
  <si>
    <t>LUIS M. FARIAS</t>
  </si>
  <si>
    <t>PEDRO ZORRILLA MARTINEZ</t>
  </si>
  <si>
    <t>NLSSA000575</t>
  </si>
  <si>
    <t>C.S.U. CARLOS SALINAS DE GORTARI</t>
  </si>
  <si>
    <t>DR. HERNÁN PATRICIO TAMEZ RODRIGUEZ</t>
  </si>
  <si>
    <t>DR. ENRIQUE AZAEL GUTIERREZ VELOZ</t>
  </si>
  <si>
    <t>24024EERM710331</t>
  </si>
  <si>
    <t>ESPINOSA</t>
  </si>
  <si>
    <t>EERM710331FA5</t>
  </si>
  <si>
    <t>EERM710331HSPSCN02</t>
  </si>
  <si>
    <t xml:space="preserve">RIOVERDE                                          </t>
  </si>
  <si>
    <t>PARQUE EN SABINAL</t>
  </si>
  <si>
    <t>344</t>
  </si>
  <si>
    <t>BARRIO DEL PARQUE Colonia</t>
  </si>
  <si>
    <t>8180862125</t>
  </si>
  <si>
    <t>4399791163</t>
  </si>
  <si>
    <t>19039CAMS970127</t>
  </si>
  <si>
    <t>SERGIO EDUARDO</t>
  </si>
  <si>
    <t>CAMS970127JA1</t>
  </si>
  <si>
    <t>CAMS970127HNLSRR02</t>
  </si>
  <si>
    <t>CAMINO</t>
  </si>
  <si>
    <t>CAMINO A LOS ARROYOS POR VALLE HIDALGO, CALLE 6</t>
  </si>
  <si>
    <t>LOS ARROYOS Hacienda</t>
  </si>
  <si>
    <t>LOS ARROYOS (SECCIÓN JUÁREZ)</t>
  </si>
  <si>
    <t>8140005782</t>
  </si>
  <si>
    <t>CASA NARANJA CON PALAPA</t>
  </si>
  <si>
    <t>CON UNA BANDERA AFUERA</t>
  </si>
  <si>
    <t>ND</t>
  </si>
  <si>
    <t>NLIMS000291</t>
  </si>
  <si>
    <t>HGSMF 11 MONTEMORELOS</t>
  </si>
  <si>
    <t>LUIS ENRIQUE HERRERA RUIZ</t>
  </si>
  <si>
    <t>1US02849</t>
  </si>
  <si>
    <t>19039GUGB071229</t>
  </si>
  <si>
    <t>BRAYAN ALEJANDRO</t>
  </si>
  <si>
    <t>GUZMAN</t>
  </si>
  <si>
    <t>GUGB0712291I8</t>
  </si>
  <si>
    <t>GUGB071229HNLZMRA3</t>
  </si>
  <si>
    <t>REAL DE SAN MAXIMILIANO</t>
  </si>
  <si>
    <t>318A</t>
  </si>
  <si>
    <t>REAL DE SAN JOSE Fraccionamiento</t>
  </si>
  <si>
    <t>8126555356</t>
  </si>
  <si>
    <t>SANTA ISABEL</t>
  </si>
  <si>
    <t>SAN FRANCISCO</t>
  </si>
  <si>
    <t>6122074098 1M2007ES</t>
  </si>
  <si>
    <t>MARIA ISABEL RODRIGUEZ OVALLE</t>
  </si>
  <si>
    <t xml:space="preserve">DR.ERIC FERNANDO ROBLES GARZA </t>
  </si>
  <si>
    <t>19039SACA160812</t>
  </si>
  <si>
    <t>ANGEL KALETH</t>
  </si>
  <si>
    <t>CAZARES</t>
  </si>
  <si>
    <t>SACA1608127XA</t>
  </si>
  <si>
    <t>SACA160812HNLCZNA2</t>
  </si>
  <si>
    <t>VALLE GIRASOL</t>
  </si>
  <si>
    <t>122</t>
  </si>
  <si>
    <t>8123578668</t>
  </si>
  <si>
    <t>4313972700 3M2016OR</t>
  </si>
  <si>
    <t>NLIMS000361</t>
  </si>
  <si>
    <t>HGZ 33 FELIX U. GOMEZ</t>
  </si>
  <si>
    <t>31.42</t>
  </si>
  <si>
    <t>DRA PEREZ</t>
  </si>
  <si>
    <t>DR VALENZUELA</t>
  </si>
  <si>
    <t>1US02889</t>
  </si>
  <si>
    <t>19039TEOS151230</t>
  </si>
  <si>
    <t>SOFIA MICHELLE</t>
  </si>
  <si>
    <t>OROZCO</t>
  </si>
  <si>
    <t>TEOS1512304U7</t>
  </si>
  <si>
    <t>TEOS151230MNLRRFA4</t>
  </si>
  <si>
    <t>MIGUEL ALEMAN</t>
  </si>
  <si>
    <t>993</t>
  </si>
  <si>
    <t>LUIS ECHEVERRÍA (F-75) Colonia</t>
  </si>
  <si>
    <t>8124242521</t>
  </si>
  <si>
    <t>NLSSA003643</t>
  </si>
  <si>
    <t>C.S.U. NUEVA MORELOS</t>
  </si>
  <si>
    <t xml:space="preserve">DRA YOLANDA CAVAZOS </t>
  </si>
  <si>
    <t>DR VICENTE LOPEZ</t>
  </si>
  <si>
    <t>12029MOGA130820</t>
  </si>
  <si>
    <t xml:space="preserve">ARANZA GUADAL </t>
  </si>
  <si>
    <t>MOGA130820535</t>
  </si>
  <si>
    <t>MOGA130820MGRRNRA0</t>
  </si>
  <si>
    <t xml:space="preserve">NABOR C. </t>
  </si>
  <si>
    <t>2252</t>
  </si>
  <si>
    <t>PABLO GONZÁLEZ Colonia</t>
  </si>
  <si>
    <t xml:space="preserve">ANTONIO TRUJILLO </t>
  </si>
  <si>
    <t>NLSSA003416</t>
  </si>
  <si>
    <t>C.S.U. AZTLÁN</t>
  </si>
  <si>
    <t>DRA. MARLA G ZONZALEZ</t>
  </si>
  <si>
    <t xml:space="preserve">DRA. MARLA G. GONZALEZ </t>
  </si>
  <si>
    <t>19026MAIN900221</t>
  </si>
  <si>
    <t>NORMA LIZETH</t>
  </si>
  <si>
    <t>IZAIS</t>
  </si>
  <si>
    <t>MAIN900221129</t>
  </si>
  <si>
    <t>MAIN900221MNLRZR03</t>
  </si>
  <si>
    <t>JUAN ZUAZUA</t>
  </si>
  <si>
    <t>CIUDAD GUADALUPE CENTRO Colonia</t>
  </si>
  <si>
    <t>8125464329</t>
  </si>
  <si>
    <t>DR. OZIEL MARTINEZ HERNANDEZ</t>
  </si>
  <si>
    <t>19039CUOA101208</t>
  </si>
  <si>
    <t>ALEJANDRO FELIPE</t>
  </si>
  <si>
    <t>CUEVAS</t>
  </si>
  <si>
    <t>OVIEDO</t>
  </si>
  <si>
    <t>CUOA101208HX7</t>
  </si>
  <si>
    <t>CUOA101208HNLVVLA3</t>
  </si>
  <si>
    <t>RIO GRIJALVA</t>
  </si>
  <si>
    <t>8129495470</t>
  </si>
  <si>
    <t>4398795702</t>
  </si>
  <si>
    <t>19039FORM161216</t>
  </si>
  <si>
    <t>MAURICIO EMILIANO</t>
  </si>
  <si>
    <t>FORM161216RF1</t>
  </si>
  <si>
    <t>FORM161216HNLLDRA3</t>
  </si>
  <si>
    <t>VILLA MALAGA</t>
  </si>
  <si>
    <t>VILLAS DE SAN CARLOS Colonia</t>
  </si>
  <si>
    <t>8118655318</t>
  </si>
  <si>
    <t>4306891875</t>
  </si>
  <si>
    <t>19039RIPA011030</t>
  </si>
  <si>
    <t>ANDREA</t>
  </si>
  <si>
    <t>RIPA011030PE9</t>
  </si>
  <si>
    <t>RIPA011030MNLVRNA5</t>
  </si>
  <si>
    <t>ELIAS OROZCO</t>
  </si>
  <si>
    <t>125C</t>
  </si>
  <si>
    <t>LOS CANELOS Colonia</t>
  </si>
  <si>
    <t>1396772692-3F2001OR</t>
  </si>
  <si>
    <t>19039JICI121230</t>
  </si>
  <si>
    <t xml:space="preserve">IKER DANIEL </t>
  </si>
  <si>
    <t>CARDONA</t>
  </si>
  <si>
    <t>JICI1212307A5</t>
  </si>
  <si>
    <t>JICI121230MNLMRKA1</t>
  </si>
  <si>
    <t>1807</t>
  </si>
  <si>
    <t>OBRERA Colonia</t>
  </si>
  <si>
    <t>8117436730</t>
  </si>
  <si>
    <t xml:space="preserve">FELIX U. GOMEZ </t>
  </si>
  <si>
    <t xml:space="preserve">MF </t>
  </si>
  <si>
    <t xml:space="preserve">MNF. EP ALMA JANET GARCIA AVENDAÑO </t>
  </si>
  <si>
    <t xml:space="preserve">DR. JORGE CRUZ LUNA </t>
  </si>
  <si>
    <t>19039CACS991102</t>
  </si>
  <si>
    <t>CHAVEZ</t>
  </si>
  <si>
    <t>CACS991102KE8</t>
  </si>
  <si>
    <t>CACS991102MNLHRN04</t>
  </si>
  <si>
    <t>CONOCIDO</t>
  </si>
  <si>
    <t>RANCHO VIEJO Y LA PALMA</t>
  </si>
  <si>
    <t>8211608171</t>
  </si>
  <si>
    <t>NLSSA002581</t>
  </si>
  <si>
    <t>HOSPITAL GENERAL LINARES</t>
  </si>
  <si>
    <t>MARCO ALEJANDRO PEREZ NUÑEZ</t>
  </si>
  <si>
    <t>DRA SARAI CERVANTES</t>
  </si>
  <si>
    <t>19006ROPK040829</t>
  </si>
  <si>
    <t>KARLA IRASEMA</t>
  </si>
  <si>
    <t>ROPK040829MHA</t>
  </si>
  <si>
    <t>ROPK040829MNLDRRA0</t>
  </si>
  <si>
    <t>MANDARINA</t>
  </si>
  <si>
    <t>135</t>
  </si>
  <si>
    <t>RINCÓN DE SANTA ROSA Colonia</t>
  </si>
  <si>
    <t>8144903558</t>
  </si>
  <si>
    <t>NARANJA</t>
  </si>
  <si>
    <t>PINO</t>
  </si>
  <si>
    <t>NLSSA004676</t>
  </si>
  <si>
    <t>C.S.U. PRADOS DE SANTA ROSA</t>
  </si>
  <si>
    <t>CNVR</t>
  </si>
  <si>
    <t>DR OMAR VIGUERAS SALAZAR</t>
  </si>
  <si>
    <t>1us03016</t>
  </si>
  <si>
    <t>19039LOFL040325</t>
  </si>
  <si>
    <t xml:space="preserve">LIZBETH DAYANA </t>
  </si>
  <si>
    <t>LOREDO</t>
  </si>
  <si>
    <t>FERNANDEZ</t>
  </si>
  <si>
    <t>LOFL040325B73</t>
  </si>
  <si>
    <t>LOFL040325MNLRRZA9</t>
  </si>
  <si>
    <t xml:space="preserve">INGENIERIA CIVIL </t>
  </si>
  <si>
    <t>126</t>
  </si>
  <si>
    <t>DÍAZ ORDAZ Colonia</t>
  </si>
  <si>
    <t>8110493926</t>
  </si>
  <si>
    <t>SEPTIMA AVENIDA</t>
  </si>
  <si>
    <t>PABLO LIVAS</t>
  </si>
  <si>
    <t>1820022736 2F2004OR</t>
  </si>
  <si>
    <t>LUIS FIDENCIO ACEVEDO FERNANDEZ</t>
  </si>
  <si>
    <t>INGENIERIA CIVIL #126 COL. DIAZ ORDAZ</t>
  </si>
  <si>
    <t>TADEO GUADALUPE ACEVEDO FERNANDEZ</t>
  </si>
  <si>
    <t xml:space="preserve">INGENIERIS CIVIL #126 COL. DIAZ ORDAZ </t>
  </si>
  <si>
    <t>8110397827</t>
  </si>
  <si>
    <t xml:space="preserve">MARIA ISABEL RODRIGUEZ OVALLE </t>
  </si>
  <si>
    <t xml:space="preserve">DR. ERIC FERNANDO ROBLES GARZA </t>
  </si>
  <si>
    <t>19039RARD820622</t>
  </si>
  <si>
    <t>DINA LEYLA</t>
  </si>
  <si>
    <t>RARD820622SE9</t>
  </si>
  <si>
    <t>RARD820622MNLMDN07</t>
  </si>
  <si>
    <t>PASEO DE LOS PINOS II Colonia</t>
  </si>
  <si>
    <t>FIEBRE EN ESTUDIO</t>
  </si>
  <si>
    <t>R3 EPIDEMIOLOGIA CARMEN M CORTES</t>
  </si>
  <si>
    <t>DRA. JOCELYN ANILU VAZQUEZ ZAPATA</t>
  </si>
  <si>
    <t>11015RIMR141210</t>
  </si>
  <si>
    <t>ROCIO EMELIA</t>
  </si>
  <si>
    <t>MOTA</t>
  </si>
  <si>
    <t>RIMR141210BL1</t>
  </si>
  <si>
    <t>RIMR141210MGTVTCA4</t>
  </si>
  <si>
    <t xml:space="preserve">GUANAJUATO                                        </t>
  </si>
  <si>
    <t>MONTE REAL</t>
  </si>
  <si>
    <t>8721</t>
  </si>
  <si>
    <t>SAN BERNABÉ II (F-120) Colonia</t>
  </si>
  <si>
    <t>8132394928</t>
  </si>
  <si>
    <t>MONTE OLIMPO</t>
  </si>
  <si>
    <t>MONTE CELESTE</t>
  </si>
  <si>
    <t>2077475-7</t>
  </si>
  <si>
    <t xml:space="preserve">PROBABLE DENGUE </t>
  </si>
  <si>
    <t>DRA PERLA ALVAREZ</t>
  </si>
  <si>
    <t>19039LOPD030221</t>
  </si>
  <si>
    <t>DANIELA ALESSANDRA</t>
  </si>
  <si>
    <t>PITONES</t>
  </si>
  <si>
    <t>LOPD0302212N9</t>
  </si>
  <si>
    <t>LOPD030221MNLPTNA4</t>
  </si>
  <si>
    <t>PLAZA DE ARMAS</t>
  </si>
  <si>
    <t>PASEO DEL NOGAL Colonia</t>
  </si>
  <si>
    <t>NLSSA014295</t>
  </si>
  <si>
    <t>HOSPITAL REGIONAL MATERNO INFANTIL DE ALTA ESPECIALIDAD</t>
  </si>
  <si>
    <t>DRA ALEXANDRA RUIZ</t>
  </si>
  <si>
    <t>MPSS OSVALDO TAMEZ</t>
  </si>
  <si>
    <t>19039SECJ580117</t>
  </si>
  <si>
    <t>JUANITA</t>
  </si>
  <si>
    <t xml:space="preserve">SENA </t>
  </si>
  <si>
    <t>CASTRO</t>
  </si>
  <si>
    <t>SECJ580117GC2</t>
  </si>
  <si>
    <t>SECJ580117MNLNSN02</t>
  </si>
  <si>
    <t>ANTONIO FLORES GARZA</t>
  </si>
  <si>
    <t>2249</t>
  </si>
  <si>
    <t>25 DE NOVIEMBRE Colonia</t>
  </si>
  <si>
    <t>8110408243</t>
  </si>
  <si>
    <t>4371524136 6F1958PE</t>
  </si>
  <si>
    <t xml:space="preserve">MEDICINA FAMILIAR </t>
  </si>
  <si>
    <t xml:space="preserve">DRA ALEXA KARIME HERNANDEZ BAZAN </t>
  </si>
  <si>
    <t>19039RAAM990206</t>
  </si>
  <si>
    <t>MONICA CAROLINA</t>
  </si>
  <si>
    <t>AYALA</t>
  </si>
  <si>
    <t>RAAM990206R96</t>
  </si>
  <si>
    <t>RAAM990206MNLMYN05</t>
  </si>
  <si>
    <t>PUNTA ARENAS</t>
  </si>
  <si>
    <t>4741</t>
  </si>
  <si>
    <t>SAN MARTÍN Colonia</t>
  </si>
  <si>
    <t>8122846544</t>
  </si>
  <si>
    <t>M. T DE ALVEAR</t>
  </si>
  <si>
    <t>CHACABUCO</t>
  </si>
  <si>
    <t>LIC. SUSANA GISELA LARA ORTIZ</t>
  </si>
  <si>
    <t>DRA. CRISTINA GONZALEZ ALANIS</t>
  </si>
  <si>
    <t>19039GOBJ740326</t>
  </si>
  <si>
    <t>JESUS JAIME</t>
  </si>
  <si>
    <t>BASURTO</t>
  </si>
  <si>
    <t>GOBJ740326KAA</t>
  </si>
  <si>
    <t>GOBJ740326HNLNSS08</t>
  </si>
  <si>
    <t>ACUEDUCTO QUERETARO</t>
  </si>
  <si>
    <t>222</t>
  </si>
  <si>
    <t>PASEO DE ACUEDUCTO JUÁREZ Colonia</t>
  </si>
  <si>
    <t>8186875981</t>
  </si>
  <si>
    <t>03957411873</t>
  </si>
  <si>
    <t>SE TOMO MUESTRA EL 16/08/2024</t>
  </si>
  <si>
    <t>BRENDA CANO</t>
  </si>
  <si>
    <t>19039VIMM781026</t>
  </si>
  <si>
    <t>MONICA DE JESUS</t>
  </si>
  <si>
    <t>VILLANUEVA</t>
  </si>
  <si>
    <t>VIMM7810264B2</t>
  </si>
  <si>
    <t>VIMM781026MNLLNN09</t>
  </si>
  <si>
    <t>SAN UVALDO</t>
  </si>
  <si>
    <t>214A</t>
  </si>
  <si>
    <t>SANTA MÓNICA 12 SECTOR Colonia</t>
  </si>
  <si>
    <t>8131024270</t>
  </si>
  <si>
    <t>4394782592</t>
  </si>
  <si>
    <t>AV ELOY CAVAZOS</t>
  </si>
  <si>
    <t>PROBABLE DENGUE NO GRAVE</t>
  </si>
  <si>
    <t>19039TOBJ810917</t>
  </si>
  <si>
    <t>JULIO</t>
  </si>
  <si>
    <t>TOBJ810917KR3</t>
  </si>
  <si>
    <t>TOBJ810917HNLRCL03</t>
  </si>
  <si>
    <t>RIO TAMAZUCHALE</t>
  </si>
  <si>
    <t>663</t>
  </si>
  <si>
    <t>8183234040</t>
  </si>
  <si>
    <t>RIO BRAVO</t>
  </si>
  <si>
    <t>CUCHIATE</t>
  </si>
  <si>
    <t>0397805665</t>
  </si>
  <si>
    <t xml:space="preserve">DR. JORGE ARGUELLO ESCOBEDO </t>
  </si>
  <si>
    <t>19046BATS100803</t>
  </si>
  <si>
    <t>SAID ANTONIO</t>
  </si>
  <si>
    <t>BATS100803ER6</t>
  </si>
  <si>
    <t>BATS100803HNLRRDA4</t>
  </si>
  <si>
    <t>MONTSERRAT</t>
  </si>
  <si>
    <t>324</t>
  </si>
  <si>
    <t>VALLE DE LAS ALAMEDAS Colonia</t>
  </si>
  <si>
    <t>8186613613</t>
  </si>
  <si>
    <t>FATIMA</t>
  </si>
  <si>
    <t>BARCELONA</t>
  </si>
  <si>
    <t>23</t>
  </si>
  <si>
    <t>19039MEEJ030313</t>
  </si>
  <si>
    <t>JUAN JAIR</t>
  </si>
  <si>
    <t>ESCOBEDO</t>
  </si>
  <si>
    <t>MEEJ0303133L5</t>
  </si>
  <si>
    <t>MEEJ030313HNLDSNA5</t>
  </si>
  <si>
    <t xml:space="preserve">VALLE FERTIL </t>
  </si>
  <si>
    <t>509</t>
  </si>
  <si>
    <t>8180280072</t>
  </si>
  <si>
    <t>VALLE PLANO</t>
  </si>
  <si>
    <t>VALLE DE ANAHUAC</t>
  </si>
  <si>
    <t>1718034314 1M2003OR</t>
  </si>
  <si>
    <t>PACIENTE CUMPLE DEFINICION OPERACIONAL PARA DENGUE NO GRAVE</t>
  </si>
  <si>
    <t>DR JUAN ALBERTO CASTILLO CHAPÁ</t>
  </si>
  <si>
    <t>1US02875</t>
  </si>
  <si>
    <t>19039VACO091226</t>
  </si>
  <si>
    <t>OSCAR ROLANDO</t>
  </si>
  <si>
    <t>VALENCIANO</t>
  </si>
  <si>
    <t>CORDERO</t>
  </si>
  <si>
    <t>VACO0912267N1</t>
  </si>
  <si>
    <t>VACO091226HNLLRSA5</t>
  </si>
  <si>
    <t>JOSE LOPEZ PORTILLO</t>
  </si>
  <si>
    <t>3515</t>
  </si>
  <si>
    <t>AMPLIACIÓN MÉXICO NUEVO Colonia</t>
  </si>
  <si>
    <t>8119832449</t>
  </si>
  <si>
    <t>4312900393</t>
  </si>
  <si>
    <t>MPSS SANDRA TERAN</t>
  </si>
  <si>
    <t>19039TEGA941220</t>
  </si>
  <si>
    <t>ANA KAREN</t>
  </si>
  <si>
    <t>GUERRERO</t>
  </si>
  <si>
    <t>TEGA941220KGA</t>
  </si>
  <si>
    <t>TEGA941220MNLRRN00</t>
  </si>
  <si>
    <t>PLANETAS</t>
  </si>
  <si>
    <t>2201</t>
  </si>
  <si>
    <t>PUERTA DEL SOL Colonia</t>
  </si>
  <si>
    <t>8184746576</t>
  </si>
  <si>
    <t>ASTEROIDES</t>
  </si>
  <si>
    <t>4311941965 1F1994OR</t>
  </si>
  <si>
    <t>19039TOMY841218</t>
  </si>
  <si>
    <t>YESIKA GUADALUPE</t>
  </si>
  <si>
    <t>TOMY841218K80</t>
  </si>
  <si>
    <t>TOMY841218MNLRRS06</t>
  </si>
  <si>
    <t>MONTES BERNESES</t>
  </si>
  <si>
    <t>252</t>
  </si>
  <si>
    <t>PARAJE SAN JOSÉ Fraccionamiento</t>
  </si>
  <si>
    <t>8117978505</t>
  </si>
  <si>
    <t>MONTES DE LEON</t>
  </si>
  <si>
    <t>MONTES TOLEDO</t>
  </si>
  <si>
    <t>4799829422 1F1984OR</t>
  </si>
  <si>
    <t>VICENTE GUERRERO 250</t>
  </si>
  <si>
    <t>19039MIGM120706</t>
  </si>
  <si>
    <t>MIRANDA LILEV</t>
  </si>
  <si>
    <t>MIRANDA</t>
  </si>
  <si>
    <t>MIGM120706HQ6</t>
  </si>
  <si>
    <t>MIGM120706MNLRMRA6</t>
  </si>
  <si>
    <t>PASEO DEL PEÑON</t>
  </si>
  <si>
    <t>469</t>
  </si>
  <si>
    <t>LAS CUMBRES 2 SECTOR Colonia</t>
  </si>
  <si>
    <t>8115442854</t>
  </si>
  <si>
    <t>DE LA CIMA</t>
  </si>
  <si>
    <t>DE LA MONTAÑA</t>
  </si>
  <si>
    <t>NLSMP000670</t>
  </si>
  <si>
    <t>HOSPITAL SAN FELIPE DE JESUS S.C.</t>
  </si>
  <si>
    <t>CRZ</t>
  </si>
  <si>
    <t>LIC PAOLA VIGIL LOPEZ</t>
  </si>
  <si>
    <t>DRA GLORIA MAYELA AGUIRRE GARCIA</t>
  </si>
  <si>
    <t>19026MEOV960618</t>
  </si>
  <si>
    <t xml:space="preserve">VICTOR DANIEL </t>
  </si>
  <si>
    <t>MEOV960618B89</t>
  </si>
  <si>
    <t>MEOV960618HNLNRC08</t>
  </si>
  <si>
    <t>PASEO DE LAS BUGAMBILIAS</t>
  </si>
  <si>
    <t>319</t>
  </si>
  <si>
    <t>PASEO DEL PRADO Colonia</t>
  </si>
  <si>
    <t>8129197375</t>
  </si>
  <si>
    <t>PASEO DE LOS PINOS</t>
  </si>
  <si>
    <t>PASEO DE LAS ROSAS</t>
  </si>
  <si>
    <t>4713-96-31921M1996OR</t>
  </si>
  <si>
    <t>DRA ANA LIZETTE CASTRO RODRIGUEZ</t>
  </si>
  <si>
    <t>DR JOSE DANIEL HINOJOSA NAVA</t>
  </si>
  <si>
    <t>19019TECD951029</t>
  </si>
  <si>
    <t>DANIELA SARAHI</t>
  </si>
  <si>
    <t>TENIENTE</t>
  </si>
  <si>
    <t>CAMACHO</t>
  </si>
  <si>
    <t>TECD951029UX0</t>
  </si>
  <si>
    <t>TECD951029MNLNMN06</t>
  </si>
  <si>
    <t xml:space="preserve"> CABILDO</t>
  </si>
  <si>
    <t>16</t>
  </si>
  <si>
    <t>8181198053</t>
  </si>
  <si>
    <t>4712950707 1F1995OR</t>
  </si>
  <si>
    <t>DENGUE CONSIGNOS DE ALARMA</t>
  </si>
  <si>
    <t>CLAUDIA AHUET</t>
  </si>
  <si>
    <t>ROSALIA GUERRERO</t>
  </si>
  <si>
    <t>05018CAPR630124</t>
  </si>
  <si>
    <t>ROSARIO</t>
  </si>
  <si>
    <t>CAPR630124T38</t>
  </si>
  <si>
    <t>CAPR630124MCLSDS08</t>
  </si>
  <si>
    <t xml:space="preserve">MONCLOVA                                          </t>
  </si>
  <si>
    <t xml:space="preserve">AGUASCALIENTES </t>
  </si>
  <si>
    <t>232</t>
  </si>
  <si>
    <t>PROVIVIENDA Colonia</t>
  </si>
  <si>
    <t>8125426164</t>
  </si>
  <si>
    <t>4305881987</t>
  </si>
  <si>
    <t>MPSS FRANCISCO JAVIER RUBIO CANTU</t>
  </si>
  <si>
    <t>DR. JORGE ARGUELLO ESCOBEDO</t>
  </si>
  <si>
    <t>19039SAMJ980410</t>
  </si>
  <si>
    <t>JESUS ALEJANDRO</t>
  </si>
  <si>
    <t>SAUZA</t>
  </si>
  <si>
    <t>SAMJ980410R60</t>
  </si>
  <si>
    <t>SAMJ980410HNLZRS05</t>
  </si>
  <si>
    <t>BELICE</t>
  </si>
  <si>
    <t>CENTROAMÉRICA Colonia</t>
  </si>
  <si>
    <t>8136273587</t>
  </si>
  <si>
    <t>0814980762</t>
  </si>
  <si>
    <t>RAFAEL MARTINEZ 218</t>
  </si>
  <si>
    <t>ENCARNACION</t>
  </si>
  <si>
    <t>19039EEDM720627</t>
  </si>
  <si>
    <t xml:space="preserve">MARIA DEL ROSARIO </t>
  </si>
  <si>
    <t>ESCALANTE</t>
  </si>
  <si>
    <t>DIAZ</t>
  </si>
  <si>
    <t>EEDM720627ML5</t>
  </si>
  <si>
    <t>EEDR720627MNLSZS00</t>
  </si>
  <si>
    <t>TROMPETISTAS</t>
  </si>
  <si>
    <t>LA ALIANZA SECTOR F (P-142) Fraccionamiento</t>
  </si>
  <si>
    <t>8114799144</t>
  </si>
  <si>
    <t>4388721727</t>
  </si>
  <si>
    <t>agt</t>
  </si>
  <si>
    <t>cbcm</t>
  </si>
  <si>
    <t>19038CADA171220</t>
  </si>
  <si>
    <t>ANGEL SAMUEL</t>
  </si>
  <si>
    <t>CASTELLANOS</t>
  </si>
  <si>
    <t>CADA171220P29</t>
  </si>
  <si>
    <t>CADA171220HNLSLNA6</t>
  </si>
  <si>
    <t>PROF. MARIA DE LOS ANGELES</t>
  </si>
  <si>
    <t>MORELOS II Colonia</t>
  </si>
  <si>
    <t>MONTEMORELOS</t>
  </si>
  <si>
    <t>8261144991</t>
  </si>
  <si>
    <t>LAS ROSAS</t>
  </si>
  <si>
    <t>LOS AZAHARES</t>
  </si>
  <si>
    <t>4310925296 6M2017PE</t>
  </si>
  <si>
    <t>ESC. PRIM. AURORA CANTU GUTIERREZ</t>
  </si>
  <si>
    <t>24020MOER670706</t>
  </si>
  <si>
    <t>RAUDEL</t>
  </si>
  <si>
    <t>MOLINA</t>
  </si>
  <si>
    <t>MOER670706KH8</t>
  </si>
  <si>
    <t>GOCE130928HVZMTMA9</t>
  </si>
  <si>
    <t xml:space="preserve">MATEHUALA                                         </t>
  </si>
  <si>
    <t>ANDADOR</t>
  </si>
  <si>
    <t>EDUARDO A ELIZONDO</t>
  </si>
  <si>
    <t>3811</t>
  </si>
  <si>
    <t>000000000</t>
  </si>
  <si>
    <t>FCO BELTRAN JESUS GARCIA</t>
  </si>
  <si>
    <t>dra alvarez</t>
  </si>
  <si>
    <t>19039RORA890304</t>
  </si>
  <si>
    <t>RORA890304AI4</t>
  </si>
  <si>
    <t>SAGL870826MVZNRR05</t>
  </si>
  <si>
    <t>PARRA</t>
  </si>
  <si>
    <t>247</t>
  </si>
  <si>
    <t>LOS NOGALES Colonia</t>
  </si>
  <si>
    <t>ONCEAVA AVENIDA</t>
  </si>
  <si>
    <t>LIMON</t>
  </si>
  <si>
    <t>4706897958 1F1989OR</t>
  </si>
  <si>
    <t>DRA. BIANCA L. GONZALEZ</t>
  </si>
  <si>
    <t>DR. GILDARDO BARRON W.</t>
  </si>
  <si>
    <t>19019RERJ021011</t>
  </si>
  <si>
    <t>JAIRO ALEXANDER</t>
  </si>
  <si>
    <t>RERJ0210118I0</t>
  </si>
  <si>
    <t>RERJ021011HNLYDRA4</t>
  </si>
  <si>
    <t>BOULEVARD</t>
  </si>
  <si>
    <t>530</t>
  </si>
  <si>
    <t>FAMA IV Fraccionamiento</t>
  </si>
  <si>
    <t>8131716297</t>
  </si>
  <si>
    <t>0321024218 1M2002ORD</t>
  </si>
  <si>
    <t xml:space="preserve">ANDREA GUZMAN VARGAS </t>
  </si>
  <si>
    <t>19039SIOF941110</t>
  </si>
  <si>
    <t>FABIOLA</t>
  </si>
  <si>
    <t>ONTIVEROS</t>
  </si>
  <si>
    <t>SIOF9411107U0</t>
  </si>
  <si>
    <t>SIOF941110MNLLNB03</t>
  </si>
  <si>
    <t>PASEO ALICIA</t>
  </si>
  <si>
    <t>128</t>
  </si>
  <si>
    <t>VALLE DEL MIRADOR Colonia</t>
  </si>
  <si>
    <t>8124199545</t>
  </si>
  <si>
    <t>RIO NAZAS</t>
  </si>
  <si>
    <t>05018AASO510928</t>
  </si>
  <si>
    <t>OLIVIA</t>
  </si>
  <si>
    <t>ARMENDARIZ</t>
  </si>
  <si>
    <t>SUAREZ</t>
  </si>
  <si>
    <t>AASO510928RY0</t>
  </si>
  <si>
    <t>AESO510928MCLRRL08</t>
  </si>
  <si>
    <t>TOLON</t>
  </si>
  <si>
    <t>330</t>
  </si>
  <si>
    <t>HACIENDA EL ROBLE Fraccionamiento</t>
  </si>
  <si>
    <t>9999999999</t>
  </si>
  <si>
    <t>NANTES</t>
  </si>
  <si>
    <t>JORGE GONZALEZ CAMARENA</t>
  </si>
  <si>
    <t>4311820744 4F1951OR</t>
  </si>
  <si>
    <t>DRA MARIA MERCEDES DAVALOS TORRES</t>
  </si>
  <si>
    <t>DR JULIOS SALVADOR ORONA GUERRA</t>
  </si>
  <si>
    <t>19039COSE700815</t>
  </si>
  <si>
    <t>EUTIQUIA ASUNCION</t>
  </si>
  <si>
    <t>COBOS</t>
  </si>
  <si>
    <t>COSE7008153Z1</t>
  </si>
  <si>
    <t>COSE700815MNLBNT04</t>
  </si>
  <si>
    <t>PARQUE AMAYA</t>
  </si>
  <si>
    <t>8114707723</t>
  </si>
  <si>
    <t>NLIST000093</t>
  </si>
  <si>
    <t>CONSTITUCION</t>
  </si>
  <si>
    <t>DR ERICK FERNANDO ROBLES GARZA</t>
  </si>
  <si>
    <t>19039GAMJ791104</t>
  </si>
  <si>
    <t>GALVAN</t>
  </si>
  <si>
    <t>MONTELONGO</t>
  </si>
  <si>
    <t>GAMJ791104AZ8</t>
  </si>
  <si>
    <t>GAMJ791104HNLLNN02</t>
  </si>
  <si>
    <t>EVEREST</t>
  </si>
  <si>
    <t>4710</t>
  </si>
  <si>
    <t>VILLA MITRAS Colonia</t>
  </si>
  <si>
    <t>8119987367</t>
  </si>
  <si>
    <t>4396792322 1M1979OR</t>
  </si>
  <si>
    <t>UMAE 34</t>
  </si>
  <si>
    <t xml:space="preserve">VALLE VERDE </t>
  </si>
  <si>
    <t>19039MACA140912</t>
  </si>
  <si>
    <t>ADRIAN YOEL</t>
  </si>
  <si>
    <t xml:space="preserve"> MARTINEZ</t>
  </si>
  <si>
    <t>MACA140912J94</t>
  </si>
  <si>
    <t xml:space="preserve">  CA140912HNL SDA7</t>
  </si>
  <si>
    <t>PASEO DEL SUR</t>
  </si>
  <si>
    <t>1236</t>
  </si>
  <si>
    <t>LA ESTANZUELA (F-45) Colonia</t>
  </si>
  <si>
    <t>8181503132</t>
  </si>
  <si>
    <t>ACUEDUCTO</t>
  </si>
  <si>
    <t>PASEO DEL COLIBRI</t>
  </si>
  <si>
    <t>4313944990 3M2014OR.</t>
  </si>
  <si>
    <t>DRA. MONICA TORRES AGUIRRE.</t>
  </si>
  <si>
    <t>DRA. MARIA CATALINA JUAREZ URBINA</t>
  </si>
  <si>
    <t>19039BAGC190517</t>
  </si>
  <si>
    <t>CLAUDIA DANIELA</t>
  </si>
  <si>
    <t>BARRIENTOS</t>
  </si>
  <si>
    <t>BAGC190517QC6</t>
  </si>
  <si>
    <t>BAGC190517HNLRNLA9</t>
  </si>
  <si>
    <t xml:space="preserve">FERROCARRILERA </t>
  </si>
  <si>
    <t>2241</t>
  </si>
  <si>
    <t>8122171497</t>
  </si>
  <si>
    <t>BERNARDO REYES</t>
  </si>
  <si>
    <t>ANTONIO TRUJILLO</t>
  </si>
  <si>
    <t>47048727532 3F2019OR</t>
  </si>
  <si>
    <t xml:space="preserve">DENGUE SIN SIGNOS DE ALARMA </t>
  </si>
  <si>
    <t>DR JOEL REGALADO TAPIA</t>
  </si>
  <si>
    <t>DRA EVELYN ROXANNA SAADEH NAVARRO</t>
  </si>
  <si>
    <t>19039AAMP001119</t>
  </si>
  <si>
    <t>PAOLA JANETH</t>
  </si>
  <si>
    <t>ARELLANO</t>
  </si>
  <si>
    <t>AAMP001119JG7</t>
  </si>
  <si>
    <t>AAMP001119MNLRRJA2</t>
  </si>
  <si>
    <t>ENCINO</t>
  </si>
  <si>
    <t>LOS ENCINOS Colonia</t>
  </si>
  <si>
    <t>8121932610</t>
  </si>
  <si>
    <t>0117006237</t>
  </si>
  <si>
    <t>PADRE MIER</t>
  </si>
  <si>
    <t>CENTRO MONTERREY</t>
  </si>
  <si>
    <t>19039MAMA860210</t>
  </si>
  <si>
    <t>AARON DOMINGO</t>
  </si>
  <si>
    <t>MOYA</t>
  </si>
  <si>
    <t>MAMA860210UE6</t>
  </si>
  <si>
    <t>MAMA860210HNLRYR03</t>
  </si>
  <si>
    <t xml:space="preserve">PARIHUELAS </t>
  </si>
  <si>
    <t>601</t>
  </si>
  <si>
    <t>8119602738</t>
  </si>
  <si>
    <t>LA OCA</t>
  </si>
  <si>
    <t xml:space="preserve">AV. REGUILETES </t>
  </si>
  <si>
    <t>4302861112 5M1996PE</t>
  </si>
  <si>
    <t>MARTA CATALINA CERVANTES RODRIGUEZ</t>
  </si>
  <si>
    <t xml:space="preserve">PARIHUELAS #601 COL.LOS REGUILETES </t>
  </si>
  <si>
    <t>DIANA MARIA MARTINEZ CERVANTES</t>
  </si>
  <si>
    <t xml:space="preserve">PARIHUELAS #601 COL. LOS REGUILETES </t>
  </si>
  <si>
    <t xml:space="preserve">YULIANA MARIA MARTINEZ CERVANTES </t>
  </si>
  <si>
    <t>24007LARM360303</t>
  </si>
  <si>
    <t>MARIA FAUSTINA</t>
  </si>
  <si>
    <t>LARM3603032D9</t>
  </si>
  <si>
    <t>LARF360303MSPNZS08</t>
  </si>
  <si>
    <t xml:space="preserve">CEDRAL                                            </t>
  </si>
  <si>
    <t>ESPARCETAS</t>
  </si>
  <si>
    <t>BARRIO SANTA ISABEL Colonia</t>
  </si>
  <si>
    <t>8182578733</t>
  </si>
  <si>
    <t>ESPAÑOLETAS</t>
  </si>
  <si>
    <t>AVENIDA CENTRO</t>
  </si>
  <si>
    <t>0355340630 6F1936PE</t>
  </si>
  <si>
    <t xml:space="preserve">fiebre en estudio </t>
  </si>
  <si>
    <t>Dra. aidacruz Pacheco</t>
  </si>
  <si>
    <t>Rocha Guerrero Luz Maria</t>
  </si>
  <si>
    <t>19039MOGH981026</t>
  </si>
  <si>
    <t>HANSEL ISRAEL</t>
  </si>
  <si>
    <t>MOGH981026BL6</t>
  </si>
  <si>
    <t>MOGH981026HNLRRN08</t>
  </si>
  <si>
    <t>LE MANS</t>
  </si>
  <si>
    <t>1108</t>
  </si>
  <si>
    <t>LOS ÁNGELES SECTOR 7 Fraccionamiento</t>
  </si>
  <si>
    <t>8116080140</t>
  </si>
  <si>
    <t>MONACO</t>
  </si>
  <si>
    <t>CORDOVA</t>
  </si>
  <si>
    <t>4301848547</t>
  </si>
  <si>
    <t>DRA MORENO</t>
  </si>
  <si>
    <t>DRA NANCY BACIO</t>
  </si>
  <si>
    <t>19039VIHP020109</t>
  </si>
  <si>
    <t>PERLA LIZETH</t>
  </si>
  <si>
    <t>VILLALOBOS</t>
  </si>
  <si>
    <t>VIHP020109465</t>
  </si>
  <si>
    <t>VIHP020109MNLLRRA4</t>
  </si>
  <si>
    <t>3RA VIDRIERA</t>
  </si>
  <si>
    <t>1287</t>
  </si>
  <si>
    <t>8123809772</t>
  </si>
  <si>
    <t>1720027645 1F2002OR</t>
  </si>
  <si>
    <t>NLIMS000320</t>
  </si>
  <si>
    <t>HGO 23 MONTERREY</t>
  </si>
  <si>
    <t>EMBARAZO 34 SDG+PROBABLE DENGUE</t>
  </si>
  <si>
    <t>2024-08-11</t>
  </si>
  <si>
    <t>34.00</t>
  </si>
  <si>
    <t>12.00</t>
  </si>
  <si>
    <t>.00</t>
  </si>
  <si>
    <t>5.00</t>
  </si>
  <si>
    <t>2.00</t>
  </si>
  <si>
    <t>17.64</t>
  </si>
  <si>
    <t>DIANA MINERVA ESCALERA CAMARILLO</t>
  </si>
  <si>
    <t>GUILLERMO LORENCEZ TOTO</t>
  </si>
  <si>
    <t xml:space="preserve">1US3830 </t>
  </si>
  <si>
    <t>19046NEGD071221</t>
  </si>
  <si>
    <t>DEAN DOBKIN</t>
  </si>
  <si>
    <t xml:space="preserve">NERIO </t>
  </si>
  <si>
    <t xml:space="preserve">GUARDIOLA </t>
  </si>
  <si>
    <t>NEGD071221AI7</t>
  </si>
  <si>
    <t>NEGD071221HNLRRNA9</t>
  </si>
  <si>
    <t xml:space="preserve">RIO POTOMAC </t>
  </si>
  <si>
    <t>8127002706</t>
  </si>
  <si>
    <t xml:space="preserve">RIO DE LA PLATA </t>
  </si>
  <si>
    <t>BALSAS</t>
  </si>
  <si>
    <t>jose c</t>
  </si>
  <si>
    <t>DR MANUEL ANOTNIO MAGRO MARTINEZ</t>
  </si>
  <si>
    <t>DRA MARIA DEL ROSARIO RUIZ DIMAS</t>
  </si>
  <si>
    <t>19026LORK090809</t>
  </si>
  <si>
    <t>KIMBERLI MICHELLE</t>
  </si>
  <si>
    <t>LORK090809ES5</t>
  </si>
  <si>
    <t>LORK090809MNLPDMA2</t>
  </si>
  <si>
    <t>CUERNAVACA</t>
  </si>
  <si>
    <t>727</t>
  </si>
  <si>
    <t>POLANCO Colonia</t>
  </si>
  <si>
    <t>8130523402</t>
  </si>
  <si>
    <t>4313750334</t>
  </si>
  <si>
    <t>addb</t>
  </si>
  <si>
    <t>NORMA OCHOA</t>
  </si>
  <si>
    <t>DRA NORA MARIA GOMEZ</t>
  </si>
  <si>
    <t>19039RECZ840115</t>
  </si>
  <si>
    <t>ZULEMA</t>
  </si>
  <si>
    <t>RECZ8401151I1</t>
  </si>
  <si>
    <t>RECZ840115MNLYRL03</t>
  </si>
  <si>
    <t>VIRGINIA FABREGAS</t>
  </si>
  <si>
    <t>1306</t>
  </si>
  <si>
    <t>JARDINES ROMA Colonia</t>
  </si>
  <si>
    <t>8121569407</t>
  </si>
  <si>
    <t>DIANA ARTEMISA</t>
  </si>
  <si>
    <t>43007915422F1984OR</t>
  </si>
  <si>
    <t>NLIMS000472</t>
  </si>
  <si>
    <t>UMF 5 MONTERREY</t>
  </si>
  <si>
    <t>21</t>
  </si>
  <si>
    <t>MPSS SHECCID ENRIQUEZ</t>
  </si>
  <si>
    <t>DR. JESUS MARIO PINEDO</t>
  </si>
  <si>
    <t>1US02846</t>
  </si>
  <si>
    <t>19006GORZ930113</t>
  </si>
  <si>
    <t>ZUKEY YONARI</t>
  </si>
  <si>
    <t>GORZ930113T62</t>
  </si>
  <si>
    <t>GORZ930113MNLNMK00</t>
  </si>
  <si>
    <t>IGANCIO RAMIREZ</t>
  </si>
  <si>
    <t>CASAS REALES Colonia</t>
  </si>
  <si>
    <t>8186902477</t>
  </si>
  <si>
    <t>JOSE MARIA LA FRAGUA</t>
  </si>
  <si>
    <t>VALLARTA</t>
  </si>
  <si>
    <t>LESP NL</t>
  </si>
  <si>
    <t>LIC ANA DELIA ANTONIO MORALES</t>
  </si>
  <si>
    <t>DRA CRISTINA GONZALEZ ALANIS</t>
  </si>
  <si>
    <t>28009SATE921012</t>
  </si>
  <si>
    <t>EVA SELENE</t>
  </si>
  <si>
    <t>SAGAHON</t>
  </si>
  <si>
    <t>SATE9210122S7</t>
  </si>
  <si>
    <t>SATE921012MTSGRV08</t>
  </si>
  <si>
    <t>AQUILES SERDAD</t>
  </si>
  <si>
    <t>308</t>
  </si>
  <si>
    <t>DIAZ ORDAZ Colonia</t>
  </si>
  <si>
    <t>8114009057</t>
  </si>
  <si>
    <t>20 DE NOV</t>
  </si>
  <si>
    <t>FARTON DE LAS FLORES</t>
  </si>
  <si>
    <t>EMBARAZO 20 SEMANAS</t>
  </si>
  <si>
    <t>MNF E P ALMA JANET GARCA AVENDAÑO</t>
  </si>
  <si>
    <t>24028VABJ040425</t>
  </si>
  <si>
    <t>BAUTISTA</t>
  </si>
  <si>
    <t>VABJ040425134</t>
  </si>
  <si>
    <t>VABJ040425HSPZTSA0</t>
  </si>
  <si>
    <t xml:space="preserve">BLAS CHUMACERO  </t>
  </si>
  <si>
    <t>313</t>
  </si>
  <si>
    <t>8135603330</t>
  </si>
  <si>
    <t>NLSSA001724</t>
  </si>
  <si>
    <t>RíO PESQUERIA</t>
  </si>
  <si>
    <t xml:space="preserve">DRA DIANA C CASTELLANO IZAGUIRRE </t>
  </si>
  <si>
    <t>DR JAIME GONZALEZ</t>
  </si>
  <si>
    <t>19039CACG041215</t>
  </si>
  <si>
    <t>GALILEA</t>
  </si>
  <si>
    <t xml:space="preserve">CARMONA </t>
  </si>
  <si>
    <t>CACG041215927</t>
  </si>
  <si>
    <t>CACG041215MNLRHLA7</t>
  </si>
  <si>
    <t>NISEFORO ZAMBRANO</t>
  </si>
  <si>
    <t>402</t>
  </si>
  <si>
    <t>CONSTITUYENTES DE QUERETARO SECTOR 1 Colonia</t>
  </si>
  <si>
    <t>8110616662</t>
  </si>
  <si>
    <t xml:space="preserve">SALVADOR ALVARADO </t>
  </si>
  <si>
    <t>1822049991 1F2004ES</t>
  </si>
  <si>
    <t xml:space="preserve">FAEN </t>
  </si>
  <si>
    <t xml:space="preserve">MITRAS CENTRO </t>
  </si>
  <si>
    <t xml:space="preserve">PACIENTE CUMPLE DEFINICIÓN OPERACIONAL PARA DENGUE NO GRAVE </t>
  </si>
  <si>
    <t xml:space="preserve">MPSS MONICA POLINA </t>
  </si>
  <si>
    <t xml:space="preserve">DR. JUAN ALBERTO CASTILLO CHAPA </t>
  </si>
  <si>
    <t>19039FOMS050525</t>
  </si>
  <si>
    <t>SILVIA YAJAIRA</t>
  </si>
  <si>
    <t xml:space="preserve">MEDINA </t>
  </si>
  <si>
    <t>FOMS050525FX3</t>
  </si>
  <si>
    <t>FOMS050525MNLLDLA0</t>
  </si>
  <si>
    <t>LOMA VERDE</t>
  </si>
  <si>
    <t>DU71</t>
  </si>
  <si>
    <t>LOMAS DE LA FAMA Colonia</t>
  </si>
  <si>
    <t>8181365690</t>
  </si>
  <si>
    <t>1020042158 2F2005OR</t>
  </si>
  <si>
    <t>18.55</t>
  </si>
  <si>
    <t xml:space="preserve">SERGIO CARMONA </t>
  </si>
  <si>
    <t xml:space="preserve">185AAXI490420  </t>
  </si>
  <si>
    <t>INES</t>
  </si>
  <si>
    <t>XXX</t>
  </si>
  <si>
    <t>AAXI490420LQ4</t>
  </si>
  <si>
    <t>AAXI490420MVZNXN03</t>
  </si>
  <si>
    <t>BUENA VISTA Pueblo</t>
  </si>
  <si>
    <t>8131265232</t>
  </si>
  <si>
    <t>3525935</t>
  </si>
  <si>
    <t>PB DENGUE GRAVE</t>
  </si>
  <si>
    <t>ALTERACION DE TUMORACION CEREBRAL</t>
  </si>
  <si>
    <t>PACIENTE TRASLADADA DESDE HOSPITAL DE TANTOYUCA VERACRUZ</t>
  </si>
  <si>
    <t>DRA JENNY SANCHEZ CARRILLO</t>
  </si>
  <si>
    <t>19016HECK941231</t>
  </si>
  <si>
    <t>KATIA</t>
  </si>
  <si>
    <t>HECK941231IQA</t>
  </si>
  <si>
    <t>HECK941231MNLRST04</t>
  </si>
  <si>
    <t xml:space="preserve">DOCTOR GONZALEZ                                   </t>
  </si>
  <si>
    <t>SAN VALENTIN 1044</t>
  </si>
  <si>
    <t>SAN JAVIER Colonia</t>
  </si>
  <si>
    <t>8131033802</t>
  </si>
  <si>
    <t xml:space="preserve">RAMON CORONA, </t>
  </si>
  <si>
    <t>INDUSTRIAL, 64000</t>
  </si>
  <si>
    <t>19039MOMV870920</t>
  </si>
  <si>
    <t xml:space="preserve">VERONICA GUADALUPE </t>
  </si>
  <si>
    <t>MOMV870920CK3</t>
  </si>
  <si>
    <t>MOMV870920MNLRRR06</t>
  </si>
  <si>
    <t>ESTAÑO</t>
  </si>
  <si>
    <t>120A</t>
  </si>
  <si>
    <t>8181875645</t>
  </si>
  <si>
    <t>CELESTINA</t>
  </si>
  <si>
    <t>AMBAR</t>
  </si>
  <si>
    <t>4305870874 1F1987OR</t>
  </si>
  <si>
    <t xml:space="preserve">SPRAY LAB </t>
  </si>
  <si>
    <t>DRA.MENDOZA</t>
  </si>
  <si>
    <t>19039ROHH941016</t>
  </si>
  <si>
    <t xml:space="preserve">HUGO ENRIQUE </t>
  </si>
  <si>
    <t>ROSALES</t>
  </si>
  <si>
    <t>ROHH9410162U5</t>
  </si>
  <si>
    <t>ROHH941016HNLSRG02</t>
  </si>
  <si>
    <t xml:space="preserve">HACIENDA SANTA JULIA </t>
  </si>
  <si>
    <t>SANTA JULIA Fraccionamiento</t>
  </si>
  <si>
    <t xml:space="preserve">CERRO DEL TIGRE </t>
  </si>
  <si>
    <t xml:space="preserve">4312944251-1M1994OR </t>
  </si>
  <si>
    <t xml:space="preserve">CARRETERA A COLOMBIA KM 2 </t>
  </si>
  <si>
    <t>dra.maria mercedes dávalos torres</t>
  </si>
  <si>
    <t>19039GARA020226</t>
  </si>
  <si>
    <t>ALAN HERIBERTO</t>
  </si>
  <si>
    <t>RIOJAS</t>
  </si>
  <si>
    <t>GARA020226AAA</t>
  </si>
  <si>
    <t>GARA020226HNLLJLA5</t>
  </si>
  <si>
    <t>RIO MANZANARES</t>
  </si>
  <si>
    <t>331</t>
  </si>
  <si>
    <t>8111539893</t>
  </si>
  <si>
    <t>4618020343</t>
  </si>
  <si>
    <t>AV. CARLOS SALINAS DE GORTARI 9.25, CENTRO, 66633 CDAD. APODACA, N.L.</t>
  </si>
  <si>
    <t>28032VEQM010517</t>
  </si>
  <si>
    <t>MONICA ESTEFANIA</t>
  </si>
  <si>
    <t>QUIROGA</t>
  </si>
  <si>
    <t>VEQM020517L35</t>
  </si>
  <si>
    <t>VEQM020517MTSGRNA9</t>
  </si>
  <si>
    <t>FRATERNIDAD</t>
  </si>
  <si>
    <t>236</t>
  </si>
  <si>
    <t>MONTERREAL INFONAVIT Colonia</t>
  </si>
  <si>
    <t>8132364533</t>
  </si>
  <si>
    <t>ANDADOR DE LA LUZ</t>
  </si>
  <si>
    <t>CIRCUITO DE LA PAZ</t>
  </si>
  <si>
    <t>082402384471F2002OR</t>
  </si>
  <si>
    <t>SANTIAGO TAPIA 1404</t>
  </si>
  <si>
    <t>MARIA MERCEDES DAVALOS TORRES</t>
  </si>
  <si>
    <t>19033RADG840125</t>
  </si>
  <si>
    <t xml:space="preserve">GILBERTO JULIO </t>
  </si>
  <si>
    <t>RADG840125G55</t>
  </si>
  <si>
    <t>RADG840125HNLNLL03</t>
  </si>
  <si>
    <t>COSTA RICA</t>
  </si>
  <si>
    <t>305</t>
  </si>
  <si>
    <t>AMÉRICA Colonia</t>
  </si>
  <si>
    <t>8211183256</t>
  </si>
  <si>
    <t>GUATEMALA</t>
  </si>
  <si>
    <t>PANAMA</t>
  </si>
  <si>
    <t>Trabajadores en actividades ganaderas (avicola, porcina, equina, bovina y apicola)</t>
  </si>
  <si>
    <t xml:space="preserve">MIP LOZARO HERNANDEZ </t>
  </si>
  <si>
    <t xml:space="preserve">DRA SARAI CERVANTES </t>
  </si>
  <si>
    <t>19033HECL050415</t>
  </si>
  <si>
    <t xml:space="preserve">LUCERO YAQUELIN </t>
  </si>
  <si>
    <t>CALDERON</t>
  </si>
  <si>
    <t>HECL0504159HA</t>
  </si>
  <si>
    <t>HECL050415MNLRLCA2</t>
  </si>
  <si>
    <t>BARRETA</t>
  </si>
  <si>
    <t>GUADALUPE Hacienda</t>
  </si>
  <si>
    <t>8211591053</t>
  </si>
  <si>
    <t>ALAMILLO</t>
  </si>
  <si>
    <t xml:space="preserve">BENITO JUAREZ </t>
  </si>
  <si>
    <t xml:space="preserve">MPSS ALDON LEWIS </t>
  </si>
  <si>
    <t>19018TOEP810205</t>
  </si>
  <si>
    <t>DE LA TORRE</t>
  </si>
  <si>
    <t>ENRIQUEZ</t>
  </si>
  <si>
    <t>TOEP810205AD4</t>
  </si>
  <si>
    <t>TOEP810205HNLRNB01</t>
  </si>
  <si>
    <t>AMATITAN</t>
  </si>
  <si>
    <t>430</t>
  </si>
  <si>
    <t>TIERRA PROPIA SECTOR 1 Colonia</t>
  </si>
  <si>
    <t>47998217161</t>
  </si>
  <si>
    <t>DRA SEPULVEDA</t>
  </si>
  <si>
    <t>19039HEMR000302</t>
  </si>
  <si>
    <t>ROBERTO DANIEL</t>
  </si>
  <si>
    <t>MONSIVAIS</t>
  </si>
  <si>
    <t>HEMR000302GN3</t>
  </si>
  <si>
    <t>HEMR000302HNLRNBA5</t>
  </si>
  <si>
    <t>SAN PEDRO</t>
  </si>
  <si>
    <t>905</t>
  </si>
  <si>
    <t>SAN MIGUEL Colonia</t>
  </si>
  <si>
    <t>8132443849</t>
  </si>
  <si>
    <t>GRULLA</t>
  </si>
  <si>
    <t>TORDO</t>
  </si>
  <si>
    <t>3516002458- 1M2000OR</t>
  </si>
  <si>
    <t>FATIMA LIZETH BAHENA CASTRO</t>
  </si>
  <si>
    <t>19039SALJ021003</t>
  </si>
  <si>
    <t>JUSEF JESUS</t>
  </si>
  <si>
    <t>DE LEON</t>
  </si>
  <si>
    <t>SALJ021003845</t>
  </si>
  <si>
    <t>SALJ021003HNLNNSA5</t>
  </si>
  <si>
    <t>REAL DE SANTO DOMINGO</t>
  </si>
  <si>
    <t>8184660839</t>
  </si>
  <si>
    <t>REAL DE SAN MARTIN</t>
  </si>
  <si>
    <t>REAL DE SAN PASCUAL</t>
  </si>
  <si>
    <t>NLSSA004985</t>
  </si>
  <si>
    <t>HOSPITAL GENERAL DE JUAREZ</t>
  </si>
  <si>
    <t>MIP VALERIA FLORES MARTINZ</t>
  </si>
  <si>
    <t>CARMEN LOPEZ</t>
  </si>
  <si>
    <t>19039BADS810716</t>
  </si>
  <si>
    <t>SARA</t>
  </si>
  <si>
    <t>BARRIOS</t>
  </si>
  <si>
    <t>BADS810716SCA</t>
  </si>
  <si>
    <t>BADS810716MNLRZR02</t>
  </si>
  <si>
    <t>MONTAÑA</t>
  </si>
  <si>
    <t>104</t>
  </si>
  <si>
    <t>VILLAS LOS PORTALES Colonia</t>
  </si>
  <si>
    <t>8331407920</t>
  </si>
  <si>
    <t>Medicos</t>
  </si>
  <si>
    <t>2116934467-4 1F1981OR</t>
  </si>
  <si>
    <t>DIAZ ORDAZ Y MARIA CANTU</t>
  </si>
  <si>
    <t>ZONA INDUSTRIAL</t>
  </si>
  <si>
    <t xml:space="preserve">QUINTANA ROO                       </t>
  </si>
  <si>
    <t xml:space="preserve">SOLIDARIDAD                                       </t>
  </si>
  <si>
    <t>PLAYA DEL CARMEN</t>
  </si>
  <si>
    <t>19039REMI101129</t>
  </si>
  <si>
    <t>IKER DANIEL</t>
  </si>
  <si>
    <t>REMI101129SX0</t>
  </si>
  <si>
    <t>REMI101129HNLYRKA8</t>
  </si>
  <si>
    <t>SANTA LUCIA</t>
  </si>
  <si>
    <t>217</t>
  </si>
  <si>
    <t>HACIENDA DEL TOPO I Colonia</t>
  </si>
  <si>
    <t>8135294676</t>
  </si>
  <si>
    <t>AV. ACUEDUCTO</t>
  </si>
  <si>
    <t>AV. PLINIO ORDOÑEZ</t>
  </si>
  <si>
    <t>4306883442- 3M2010OR</t>
  </si>
  <si>
    <t>19039MACA220905</t>
  </si>
  <si>
    <t>CAMPOS</t>
  </si>
  <si>
    <t>MACA2209059I5</t>
  </si>
  <si>
    <t>MACA220905HNLRMLA0</t>
  </si>
  <si>
    <t>MAR DE FILIPINAS</t>
  </si>
  <si>
    <t>8524</t>
  </si>
  <si>
    <t>LOMA LINDA Colonia</t>
  </si>
  <si>
    <t>1017960620 3M2022OR</t>
  </si>
  <si>
    <t>19039SAPO720505</t>
  </si>
  <si>
    <t>OLGA LIDIA</t>
  </si>
  <si>
    <t>PICAZO</t>
  </si>
  <si>
    <t>SAPO720505QT6</t>
  </si>
  <si>
    <t>SAPO720505MNLNCL04</t>
  </si>
  <si>
    <t>CAMPANILLAS</t>
  </si>
  <si>
    <t>434</t>
  </si>
  <si>
    <t>INDUSTRIAS DEL VIDRIO AMP. ORIENTE SECTOR 2 Colonia</t>
  </si>
  <si>
    <t>8123732388</t>
  </si>
  <si>
    <t>ARBOLES</t>
  </si>
  <si>
    <t>4790722603 1F1972OR</t>
  </si>
  <si>
    <t>AV LA CONDESA 2010</t>
  </si>
  <si>
    <t>LA CONDESA</t>
  </si>
  <si>
    <t>DR JUAN ALBERTO CASTILLO CHAPA</t>
  </si>
  <si>
    <t>19039SARR021119</t>
  </si>
  <si>
    <t>RENATA ITZEL</t>
  </si>
  <si>
    <t>SANDOVAL</t>
  </si>
  <si>
    <t>SARR021119RX2</t>
  </si>
  <si>
    <t>SARR021119MNLNDNA1</t>
  </si>
  <si>
    <t>ITALIA</t>
  </si>
  <si>
    <t>187</t>
  </si>
  <si>
    <t>LOS ENCINOS Fraccionamiento</t>
  </si>
  <si>
    <t>8112665529</t>
  </si>
  <si>
    <t>NLSMP000122</t>
  </si>
  <si>
    <t>HOSPITAL Y CLÍNICA OCA</t>
  </si>
  <si>
    <t>19039TOSR730720</t>
  </si>
  <si>
    <t>TOSR730720428</t>
  </si>
  <si>
    <t>TOSR730720HNLRNC06</t>
  </si>
  <si>
    <t>AV. CONSTITUCION</t>
  </si>
  <si>
    <t>CONDOMINIOS CONSTITUCIÓN Colonia</t>
  </si>
  <si>
    <t>8118227970</t>
  </si>
  <si>
    <t>0396739644 1M1973OR</t>
  </si>
  <si>
    <t>DR. JORGE EDUARDO CEDILLO GARZA</t>
  </si>
  <si>
    <t>19026RAGK900627</t>
  </si>
  <si>
    <t>KERENE NOEMI</t>
  </si>
  <si>
    <t>RAGK900627LU4</t>
  </si>
  <si>
    <t>RAGK900627MNLMRR06</t>
  </si>
  <si>
    <t>231</t>
  </si>
  <si>
    <t>CRISPÍN TREVIÑO Colonia</t>
  </si>
  <si>
    <t>8132598330</t>
  </si>
  <si>
    <t>4311930666</t>
  </si>
  <si>
    <t>19039ROCR380803</t>
  </si>
  <si>
    <t>RUBEN ANTONIO</t>
  </si>
  <si>
    <t>CARDENAS</t>
  </si>
  <si>
    <t>ROCR3808032WA</t>
  </si>
  <si>
    <t>ROCR380803HNLDRB05</t>
  </si>
  <si>
    <t>MIXCOAC</t>
  </si>
  <si>
    <t>1402</t>
  </si>
  <si>
    <t>8115530917</t>
  </si>
  <si>
    <t>24015LIHI570420</t>
  </si>
  <si>
    <t>IRMA</t>
  </si>
  <si>
    <t>HUERTA</t>
  </si>
  <si>
    <t>LIHI570420DH3</t>
  </si>
  <si>
    <t>LIHI570420MSPMRR08</t>
  </si>
  <si>
    <t xml:space="preserve">CHARCAS                                           </t>
  </si>
  <si>
    <t>TORRE MOLINOS</t>
  </si>
  <si>
    <t>531</t>
  </si>
  <si>
    <t>ANDALUCÍA Colonia</t>
  </si>
  <si>
    <t>8110472404</t>
  </si>
  <si>
    <t>4371541737 6F1957PE</t>
  </si>
  <si>
    <t>19039GORM040221</t>
  </si>
  <si>
    <t>MELANIE MICHELLEQ</t>
  </si>
  <si>
    <t>GORM040221V68</t>
  </si>
  <si>
    <t>GORM040221MNLNDLA3</t>
  </si>
  <si>
    <t>TEPEYAC</t>
  </si>
  <si>
    <t>706</t>
  </si>
  <si>
    <t>INDEPENDENCIA Fraccionamiento</t>
  </si>
  <si>
    <t>8130759801</t>
  </si>
  <si>
    <t>TABASCO</t>
  </si>
  <si>
    <t>COLIMA</t>
  </si>
  <si>
    <t>2418038201</t>
  </si>
  <si>
    <t>SIN FECHA DE TOMA</t>
  </si>
  <si>
    <t>DR JESUS MARIO PINEDO CAZARES</t>
  </si>
  <si>
    <t>19039GOMJ860723</t>
  </si>
  <si>
    <t>JOEL</t>
  </si>
  <si>
    <t>GOMJ860723S18</t>
  </si>
  <si>
    <t>GOMJ860723HNLNRL03</t>
  </si>
  <si>
    <t>MANUEL BANDA</t>
  </si>
  <si>
    <t>1013</t>
  </si>
  <si>
    <t>FRANCISCO VILLA Colonia</t>
  </si>
  <si>
    <t>8140008904</t>
  </si>
  <si>
    <t>FELIPE ANGELES</t>
  </si>
  <si>
    <t>RODOLFO FIERRO</t>
  </si>
  <si>
    <t>CRISTOBAL ISAIAS HERNANDEZ SILVA</t>
  </si>
  <si>
    <t>19039EEMA940107</t>
  </si>
  <si>
    <t>ANGELICA MARISOL</t>
  </si>
  <si>
    <t>ESPARZA</t>
  </si>
  <si>
    <t>MARMOLEJO</t>
  </si>
  <si>
    <t>EEMA940107K62</t>
  </si>
  <si>
    <t>EEMA940107MNLSRN07</t>
  </si>
  <si>
    <t>PORTAL DEL SOL</t>
  </si>
  <si>
    <t>257</t>
  </si>
  <si>
    <t>PORTAL DE JUÁREZ Fraccionamiento</t>
  </si>
  <si>
    <t>8113307094</t>
  </si>
  <si>
    <t>PORTAL STA TERESA</t>
  </si>
  <si>
    <t>PORTAL DE SAN MARCOS</t>
  </si>
  <si>
    <t>MPSS LUISA REYES</t>
  </si>
  <si>
    <t>19039BIRD010510</t>
  </si>
  <si>
    <t xml:space="preserve">DAVID ALEJANDRO </t>
  </si>
  <si>
    <t>BRIONES</t>
  </si>
  <si>
    <t>BIRD010510FKA</t>
  </si>
  <si>
    <t>BIRD010510HNLRYVA6</t>
  </si>
  <si>
    <t xml:space="preserve">VIOLETA </t>
  </si>
  <si>
    <t>418</t>
  </si>
  <si>
    <t>8123643125</t>
  </si>
  <si>
    <t>PRIMAVERA</t>
  </si>
  <si>
    <t xml:space="preserve">GIRASOL </t>
  </si>
  <si>
    <t>2715019655 1M2001OR</t>
  </si>
  <si>
    <t>19039AAEG980104</t>
  </si>
  <si>
    <t>ANIMAS</t>
  </si>
  <si>
    <t>AAEG9801046S7</t>
  </si>
  <si>
    <t>AAEG980104MNLNSD06</t>
  </si>
  <si>
    <t>100 RVENIR</t>
  </si>
  <si>
    <t>SAN RAFAEL Colonia</t>
  </si>
  <si>
    <t>Dentistas</t>
  </si>
  <si>
    <t>NLSSA004536</t>
  </si>
  <si>
    <t>VIVIENDA DIGNA</t>
  </si>
  <si>
    <t>DRA ELOISA TORRES</t>
  </si>
  <si>
    <t>DR LUIS MANUEL SANCHEZ</t>
  </si>
  <si>
    <t>19039RAPJ590727</t>
  </si>
  <si>
    <t>JOSE</t>
  </si>
  <si>
    <t>RAPJ590727N73</t>
  </si>
  <si>
    <t>RAPJ590727HNLMRS06</t>
  </si>
  <si>
    <t>721</t>
  </si>
  <si>
    <t>PEDREGAL DE ESCOBEDO Fraccionamiento</t>
  </si>
  <si>
    <t>8183965367</t>
  </si>
  <si>
    <t>4372561478- 5M1956PE</t>
  </si>
  <si>
    <t xml:space="preserve">FATIMA LIZETH BAHENA CASTRO </t>
  </si>
  <si>
    <t>19006ZACM020325</t>
  </si>
  <si>
    <t>MYRNA VANESSA</t>
  </si>
  <si>
    <t>ZAPATA</t>
  </si>
  <si>
    <t>ZACM0203256V3</t>
  </si>
  <si>
    <t>ZACM020325MNLPRYA6</t>
  </si>
  <si>
    <t>TELEFONOS</t>
  </si>
  <si>
    <t>316</t>
  </si>
  <si>
    <t>MONTE ALBÁN Fraccionamiento</t>
  </si>
  <si>
    <t>8136332858</t>
  </si>
  <si>
    <t>19039HEGJ861109</t>
  </si>
  <si>
    <t>JUAN ENRIQUE</t>
  </si>
  <si>
    <t>GAONA</t>
  </si>
  <si>
    <t>HEGJ861109R55</t>
  </si>
  <si>
    <t>HEGJ861109HNLRNN07</t>
  </si>
  <si>
    <t>VENUSTIANO CARRANZA</t>
  </si>
  <si>
    <t>4304</t>
  </si>
  <si>
    <t>NUEVO SAN RAFAEL Colonia</t>
  </si>
  <si>
    <t>811-186-90</t>
  </si>
  <si>
    <t>4303863065-1M1986OR</t>
  </si>
  <si>
    <t>PROBABLE DENGUE CON SIGNOS DE ALARMA</t>
  </si>
  <si>
    <t>JOSE HERNANDEA</t>
  </si>
  <si>
    <t>19039GAPA720831</t>
  </si>
  <si>
    <t>ALMA ROSA</t>
  </si>
  <si>
    <t>GALLEGOS</t>
  </si>
  <si>
    <t>GAPA720831QU9</t>
  </si>
  <si>
    <t>GAPA720831MNLLRL02</t>
  </si>
  <si>
    <t>PERAL</t>
  </si>
  <si>
    <t>632</t>
  </si>
  <si>
    <t>ÉBANO NORTE 3 Colonia</t>
  </si>
  <si>
    <t>8127718213</t>
  </si>
  <si>
    <t>15053RAGM570617</t>
  </si>
  <si>
    <t>MARIO ENRRIQUE</t>
  </si>
  <si>
    <t>GUITIERREZ</t>
  </si>
  <si>
    <t>RAGM5706172W0</t>
  </si>
  <si>
    <t>RAGM570617HMCMTR04</t>
  </si>
  <si>
    <t xml:space="preserve">MEXICO                             </t>
  </si>
  <si>
    <t xml:space="preserve">MELCHOR OCAMPO MEX                                </t>
  </si>
  <si>
    <t>MINA</t>
  </si>
  <si>
    <t>1128</t>
  </si>
  <si>
    <t>CENTRO Fraccionamiento</t>
  </si>
  <si>
    <t>8116336596</t>
  </si>
  <si>
    <t>1679570666 5M1963PE</t>
  </si>
  <si>
    <t>DRA GRACIELA MONTES DE OCA</t>
  </si>
  <si>
    <t>19039RERE940707</t>
  </si>
  <si>
    <t>EMILIA</t>
  </si>
  <si>
    <t>ROJAS</t>
  </si>
  <si>
    <t>RERE9407076PA</t>
  </si>
  <si>
    <t>RERE940707MNLYJM02</t>
  </si>
  <si>
    <t>MONTE LLANO</t>
  </si>
  <si>
    <t>8933</t>
  </si>
  <si>
    <t>8122030106</t>
  </si>
  <si>
    <t>DR JOSE ESCOBAR</t>
  </si>
  <si>
    <t>19039MAPM871208</t>
  </si>
  <si>
    <t>MARIA JULIA</t>
  </si>
  <si>
    <t>PEÑA</t>
  </si>
  <si>
    <t>MAPM871208Q72</t>
  </si>
  <si>
    <t>MAPJ871208MNLRÑL02</t>
  </si>
  <si>
    <t>PAMPLONA</t>
  </si>
  <si>
    <t>823</t>
  </si>
  <si>
    <t>8125070342</t>
  </si>
  <si>
    <t>4305868604</t>
  </si>
  <si>
    <t>19039GAGN711105</t>
  </si>
  <si>
    <t>NANCY GRACIELA</t>
  </si>
  <si>
    <t>GAGN711105TI4</t>
  </si>
  <si>
    <t>GAGN711105MNLRRN08</t>
  </si>
  <si>
    <t xml:space="preserve">ACAPULCO </t>
  </si>
  <si>
    <t>335</t>
  </si>
  <si>
    <t>ACAPULCO Colonia</t>
  </si>
  <si>
    <t>8180825923</t>
  </si>
  <si>
    <t xml:space="preserve">MATIAS MORENO </t>
  </si>
  <si>
    <t>SALVADOR VILLARREL</t>
  </si>
  <si>
    <t>2887670986 2F1971OR</t>
  </si>
  <si>
    <t>28.3</t>
  </si>
  <si>
    <t>19039VEGE020501</t>
  </si>
  <si>
    <t>EDUARDO VADIR</t>
  </si>
  <si>
    <t>VELEZ</t>
  </si>
  <si>
    <t>VEGE0205015S0</t>
  </si>
  <si>
    <t>VEGE020501HNLLRDA1</t>
  </si>
  <si>
    <t xml:space="preserve">JOSE SANTOS CHOCANO </t>
  </si>
  <si>
    <t>3507</t>
  </si>
  <si>
    <t>NUEVA MADERO Colonia</t>
  </si>
  <si>
    <t>NLSMM000256</t>
  </si>
  <si>
    <t>CRUZ VERDE MUNICIPAL DE GUADALUPE</t>
  </si>
  <si>
    <t>DR. WALTER JULIO VASQUEZ BERNAL</t>
  </si>
  <si>
    <t>SOFIA S.</t>
  </si>
  <si>
    <t>19039CACI650920</t>
  </si>
  <si>
    <t xml:space="preserve">IRMA </t>
  </si>
  <si>
    <t>CRISANTO</t>
  </si>
  <si>
    <t>CACI650920IJ9</t>
  </si>
  <si>
    <t>CACI650920MNLSRR00</t>
  </si>
  <si>
    <t>1227</t>
  </si>
  <si>
    <t>ÉBANOS I Colonia</t>
  </si>
  <si>
    <t>8135376092</t>
  </si>
  <si>
    <t>2716-98-7748 4F1965OR</t>
  </si>
  <si>
    <t>DRA ANA LIZETTE CASTRO RDZ</t>
  </si>
  <si>
    <t xml:space="preserve">191HEGM820627  </t>
  </si>
  <si>
    <t>MARIA AURORA</t>
  </si>
  <si>
    <t>HEGM820627328</t>
  </si>
  <si>
    <t>HEGA820627MVZRNR01</t>
  </si>
  <si>
    <t>CHABACANO</t>
  </si>
  <si>
    <t>416</t>
  </si>
  <si>
    <t>COYOACÁN Colonia</t>
  </si>
  <si>
    <t>8131372560</t>
  </si>
  <si>
    <t>GRANADO</t>
  </si>
  <si>
    <t xml:space="preserve">ANTONIO E VILLARREAL </t>
  </si>
  <si>
    <t>4301822340</t>
  </si>
  <si>
    <t>YAZAKI OPERARIA</t>
  </si>
  <si>
    <t>ROMULO GARZA</t>
  </si>
  <si>
    <t>PACIENTE CUMPLE CON DEFINICION OPERACIONAL DE DENGUE NO GRAVE</t>
  </si>
  <si>
    <t>MPSS BLANCA PAOLA TREVIÑO MENDOZA</t>
  </si>
  <si>
    <t>DR. JUAN ALBERTO CASTILLO CHAPA</t>
  </si>
  <si>
    <t>19039MASM750212</t>
  </si>
  <si>
    <t xml:space="preserve">MAGALI </t>
  </si>
  <si>
    <t xml:space="preserve">MATA </t>
  </si>
  <si>
    <t>SARABIA</t>
  </si>
  <si>
    <t>MASM750212PW4</t>
  </si>
  <si>
    <t>MASM750212MNLTRG04</t>
  </si>
  <si>
    <t xml:space="preserve">13 SEPTIEMBRE </t>
  </si>
  <si>
    <t>2411</t>
  </si>
  <si>
    <t>PABLO A. DE LA GARZA Colonia</t>
  </si>
  <si>
    <t>4393753968</t>
  </si>
  <si>
    <t xml:space="preserve">DENGUE NO GRAVE </t>
  </si>
  <si>
    <t xml:space="preserve">DRA. ALONDRA ESTEFANIA DE LEON LUGO R3EPI </t>
  </si>
  <si>
    <t xml:space="preserve"> DRA. SANJUANA ROSALIA GUERRERO GARCIA MEDICO EPIDEMIOLOGO </t>
  </si>
  <si>
    <t>19039PEAS730605</t>
  </si>
  <si>
    <t>PEAS730605GE8</t>
  </si>
  <si>
    <t>PEAS730605MNLRGL01</t>
  </si>
  <si>
    <t>MANUEL RUIZ DE CHAVEZ</t>
  </si>
  <si>
    <t>SANTA CATARINA CENTRO Colonia</t>
  </si>
  <si>
    <t>8128669151</t>
  </si>
  <si>
    <t>COLONIA FOME 29 CALLE MANUEL RUIZ</t>
  </si>
  <si>
    <t>NLSSA004203</t>
  </si>
  <si>
    <t>C.S.U FOMERREY XXIX</t>
  </si>
  <si>
    <t>POSITIVO NS1 CS LA FAMA PRUEBA RAPIDA</t>
  </si>
  <si>
    <t>DR JUAN GONZALEZ</t>
  </si>
  <si>
    <t>DR JUAN GONZALE</t>
  </si>
  <si>
    <t>19039CARA050508</t>
  </si>
  <si>
    <t xml:space="preserve">ABIHAIL GUADALUPE </t>
  </si>
  <si>
    <t>CARA050508C2A</t>
  </si>
  <si>
    <t>CARA050508MNLSMBA5</t>
  </si>
  <si>
    <t xml:space="preserve">ARIES </t>
  </si>
  <si>
    <t>1523</t>
  </si>
  <si>
    <t>PASEO DE LOS ANDES SECTOR 1 Colonia</t>
  </si>
  <si>
    <t>8116221298</t>
  </si>
  <si>
    <t xml:space="preserve">NEPTUNO </t>
  </si>
  <si>
    <t xml:space="preserve">POSEIDON </t>
  </si>
  <si>
    <t xml:space="preserve">4798804984 3F2005OR </t>
  </si>
  <si>
    <t>DRA BIANCA GONZALEZ MORALES R1 EPIDEMO</t>
  </si>
  <si>
    <t xml:space="preserve">DR GILDARDO BARRON WILSON MEDICO EPIDEMIOLOGO </t>
  </si>
  <si>
    <t>13025MAGA001204</t>
  </si>
  <si>
    <t>MAGA001204GI2</t>
  </si>
  <si>
    <t>MAGA001204HHGRMLA6</t>
  </si>
  <si>
    <t xml:space="preserve">HUAUTLA                                           </t>
  </si>
  <si>
    <t>LIBERTAD</t>
  </si>
  <si>
    <t>5501</t>
  </si>
  <si>
    <t>MODERNA Colonia</t>
  </si>
  <si>
    <t>8186059575</t>
  </si>
  <si>
    <t>MORA</t>
  </si>
  <si>
    <t>ANTONIO I VILLARREAL</t>
  </si>
  <si>
    <t xml:space="preserve">DR JENNY SANCHEZ CARRILLO </t>
  </si>
  <si>
    <t xml:space="preserve">DRA CRISTINA GONZALEZ ALANIS </t>
  </si>
  <si>
    <t>19046RORE991015</t>
  </si>
  <si>
    <t>EDUARDO</t>
  </si>
  <si>
    <t>RORE991015KJ2</t>
  </si>
  <si>
    <t>RORE991015HNLDCD08</t>
  </si>
  <si>
    <t>BATALLA LOMA ALTA</t>
  </si>
  <si>
    <t>EULALIO VILLARREAL AYALA Colonia</t>
  </si>
  <si>
    <t>8123621528</t>
  </si>
  <si>
    <t>AYA</t>
  </si>
  <si>
    <t>25139909301M19999OR</t>
  </si>
  <si>
    <t>R1MF CREISTELL DE LA CRUZ</t>
  </si>
  <si>
    <t>DR. OSCAR FABIAN QUINTERO</t>
  </si>
  <si>
    <t>19019AAHF020211</t>
  </si>
  <si>
    <t>FRANCISCO RODOLFO</t>
  </si>
  <si>
    <t>AAHF020211GMA</t>
  </si>
  <si>
    <t>AAHF020211HNLLRRA2</t>
  </si>
  <si>
    <t>SANTO TOMAS</t>
  </si>
  <si>
    <t>508</t>
  </si>
  <si>
    <t>LA ERMITA Colonia</t>
  </si>
  <si>
    <t>8123925704</t>
  </si>
  <si>
    <t>6417020272 1M2002OR</t>
  </si>
  <si>
    <t xml:space="preserve">MANUEL J CRUTIER </t>
  </si>
  <si>
    <t>SAN HUMBERTO SANTA CATARINA</t>
  </si>
  <si>
    <t>DCSA</t>
  </si>
  <si>
    <t>DR ROCHA</t>
  </si>
  <si>
    <t xml:space="preserve">153GUGP570519  </t>
  </si>
  <si>
    <t>GUILLEN</t>
  </si>
  <si>
    <t>GUGP570519GK0</t>
  </si>
  <si>
    <t>GOGP570519HVZNLD00</t>
  </si>
  <si>
    <t xml:space="preserve">PANUCO VER                                        </t>
  </si>
  <si>
    <t xml:space="preserve">SABIDURÌA </t>
  </si>
  <si>
    <t>1429</t>
  </si>
  <si>
    <t>REAL ANÁHUAC Fraccionamiento</t>
  </si>
  <si>
    <t>ZEUS</t>
  </si>
  <si>
    <t>PRUDENCIA</t>
  </si>
  <si>
    <t>SOFIA JAQUELLINE ALVAREZ RUIZ</t>
  </si>
  <si>
    <t>19046GOGI880720</t>
  </si>
  <si>
    <t>ISAAC ALBERTO</t>
  </si>
  <si>
    <t>GOGI880720N28</t>
  </si>
  <si>
    <t>GOGI880720HNLNRS01</t>
  </si>
  <si>
    <t>RANCHO EL MIRADOR</t>
  </si>
  <si>
    <t>253</t>
  </si>
  <si>
    <t>RANCHO VIEJO SECTOR 2 Colonia</t>
  </si>
  <si>
    <t>8110921244</t>
  </si>
  <si>
    <t>HACIENDA MARGARITAS</t>
  </si>
  <si>
    <t>HACIENDA AGUILERA</t>
  </si>
  <si>
    <t>4305888367 1M1988OR</t>
  </si>
  <si>
    <t>AV. PABLO LIVAS 7701</t>
  </si>
  <si>
    <t>ROBLE SANTA MARIA</t>
  </si>
  <si>
    <t>SINUSITIS CRONICA</t>
  </si>
  <si>
    <t>jorge alberto gonzalez lozano</t>
  </si>
  <si>
    <t>RANCHO EL MIRADOR 253. COL RANCHO VIEJO 2 SEC, GPE, NL</t>
  </si>
  <si>
    <t>LOURDES GARCIA SAUCEDO</t>
  </si>
  <si>
    <t>TEL: 8141808207</t>
  </si>
  <si>
    <t>DR ERIC FERNANDO ROBLES GARZA</t>
  </si>
  <si>
    <t>DRA NORA AIDE CELADA RAMIREZ</t>
  </si>
  <si>
    <t>19039JAME581222</t>
  </si>
  <si>
    <t>ERNESTO</t>
  </si>
  <si>
    <t>JASSO</t>
  </si>
  <si>
    <t>MUÑIZ</t>
  </si>
  <si>
    <t>JAME581222694</t>
  </si>
  <si>
    <t>JAME581222HNLSÑR02</t>
  </si>
  <si>
    <t>AFONSO MARTINEZ</t>
  </si>
  <si>
    <t>417</t>
  </si>
  <si>
    <t>31 DE DICIEMBRE Colonia</t>
  </si>
  <si>
    <t>8122968560</t>
  </si>
  <si>
    <t>4375581697</t>
  </si>
  <si>
    <t xml:space="preserve">R1 NELSON BARRERA </t>
  </si>
  <si>
    <t>DR ARGUELLO ESCOBEDO</t>
  </si>
  <si>
    <t>19039GASJ651205</t>
  </si>
  <si>
    <t>JOSE CARLOS</t>
  </si>
  <si>
    <t>GASJ651205RZ7</t>
  </si>
  <si>
    <t>GASC651205HNLRLR09</t>
  </si>
  <si>
    <t>GILBERTO DELGADO</t>
  </si>
  <si>
    <t>540</t>
  </si>
  <si>
    <t>LAS PUENTES SECTOR 5 Fraccionamiento</t>
  </si>
  <si>
    <t>8180573146</t>
  </si>
  <si>
    <t>ROMAN DE LA GARZA</t>
  </si>
  <si>
    <t>C18</t>
  </si>
  <si>
    <t>28</t>
  </si>
  <si>
    <t>19039GABM141202</t>
  </si>
  <si>
    <t>MIGUEL DARIO</t>
  </si>
  <si>
    <t>BELTRAN</t>
  </si>
  <si>
    <t>GABM1412025G8</t>
  </si>
  <si>
    <t>GABM141202HNLRLGA3</t>
  </si>
  <si>
    <t>SABINO</t>
  </si>
  <si>
    <t>5230</t>
  </si>
  <si>
    <t>8186658953</t>
  </si>
  <si>
    <t>4312955293 3M2014OR</t>
  </si>
  <si>
    <t>DRA GUZMAN</t>
  </si>
  <si>
    <t>DRA ROCHA</t>
  </si>
  <si>
    <t>32038AACJ750609</t>
  </si>
  <si>
    <t>JOSE ALFREDO</t>
  </si>
  <si>
    <t>CERDA</t>
  </si>
  <si>
    <t>AACJ750609PF3</t>
  </si>
  <si>
    <t>AACA750609HZSLRL06</t>
  </si>
  <si>
    <t xml:space="preserve">ZACATECAS                          </t>
  </si>
  <si>
    <t xml:space="preserve">PINOS                                             </t>
  </si>
  <si>
    <t>ANTOPNIO MACHADO</t>
  </si>
  <si>
    <t>ANÁHUAC Colonia</t>
  </si>
  <si>
    <t>8111822202</t>
  </si>
  <si>
    <t>LUIS GONGORA</t>
  </si>
  <si>
    <t>GUTIERRE DE CETINA</t>
  </si>
  <si>
    <t>DENGUE</t>
  </si>
  <si>
    <t>19046HEFE880418</t>
  </si>
  <si>
    <t>ENOC DAVID</t>
  </si>
  <si>
    <t>FELIX</t>
  </si>
  <si>
    <t>HEFE880418DF8</t>
  </si>
  <si>
    <t>HEFE880418HNLRLN08</t>
  </si>
  <si>
    <t>JUSTICIA</t>
  </si>
  <si>
    <t>BALCONES DEL NORTE 1ER SECTOR Colonia</t>
  </si>
  <si>
    <t>8120682202</t>
  </si>
  <si>
    <t>DRA. NORMA ALICIA CERVANTES CAMARRILLA</t>
  </si>
  <si>
    <t>19022AAMN080310</t>
  </si>
  <si>
    <t xml:space="preserve">NESTOR EDUARDO </t>
  </si>
  <si>
    <t xml:space="preserve">ALVARADO </t>
  </si>
  <si>
    <t xml:space="preserve">MARIN </t>
  </si>
  <si>
    <t>AAMN080310HN7</t>
  </si>
  <si>
    <t>AAMN080310HNLLRSA9</t>
  </si>
  <si>
    <t xml:space="preserve">ZACATECAS </t>
  </si>
  <si>
    <t>ZARAGOZA Barrio</t>
  </si>
  <si>
    <t>8261011319</t>
  </si>
  <si>
    <t>MARCELO BECERRA</t>
  </si>
  <si>
    <t>ZARCO</t>
  </si>
  <si>
    <t>8261011316</t>
  </si>
  <si>
    <t>DRA KAREN ARMENTA CARRSCOSA</t>
  </si>
  <si>
    <t xml:space="preserve">DRA KAREN ARMENTA </t>
  </si>
  <si>
    <t>19039PENM750826</t>
  </si>
  <si>
    <t>MARIA BELEN</t>
  </si>
  <si>
    <t>PENM750826B88</t>
  </si>
  <si>
    <t>PENB750826MNLRVL02</t>
  </si>
  <si>
    <t>420</t>
  </si>
  <si>
    <t>8134120994</t>
  </si>
  <si>
    <t>CACAMA</t>
  </si>
  <si>
    <t xml:space="preserve">LAT. DE LAS VIAS </t>
  </si>
  <si>
    <t>19039SADE820113</t>
  </si>
  <si>
    <t>SADE820113CS5</t>
  </si>
  <si>
    <t>SADE820113HNLLLD03</t>
  </si>
  <si>
    <t>SAN LUCAS</t>
  </si>
  <si>
    <t>1630</t>
  </si>
  <si>
    <t>VILLAS DE SANTO DOMINGO SECTOR 2 Colonia</t>
  </si>
  <si>
    <t>8126669984</t>
  </si>
  <si>
    <t>25</t>
  </si>
  <si>
    <t>24028GOCM950314</t>
  </si>
  <si>
    <t>MATILDIANA</t>
  </si>
  <si>
    <t>GOCM950314666</t>
  </si>
  <si>
    <t>GOCM950314MSPNNT03</t>
  </si>
  <si>
    <t>PRADERAS DE LAS MINAS</t>
  </si>
  <si>
    <t>2103</t>
  </si>
  <si>
    <t>URBI VILLA DEL PRADO Fraccionamiento</t>
  </si>
  <si>
    <t>8180804879</t>
  </si>
  <si>
    <t>PARAS</t>
  </si>
  <si>
    <t>DR RODOLFO ZUÑIGA</t>
  </si>
  <si>
    <t>DR ROBERTO TORRES</t>
  </si>
  <si>
    <t>19039GOAS020318</t>
  </si>
  <si>
    <t>SAYURI ERETH</t>
  </si>
  <si>
    <t>ANDRADE</t>
  </si>
  <si>
    <t>GOAS020318BU4</t>
  </si>
  <si>
    <t>GOAS020318MNLNNYA6</t>
  </si>
  <si>
    <t>SAN JUAN DE LOS LAGOS</t>
  </si>
  <si>
    <t>432</t>
  </si>
  <si>
    <t>8180860927</t>
  </si>
  <si>
    <t>430792336/</t>
  </si>
  <si>
    <t>dra sepulveda</t>
  </si>
  <si>
    <t>dr aguilar</t>
  </si>
  <si>
    <t>19039CAHS031120</t>
  </si>
  <si>
    <t>SIMON ALBERTO</t>
  </si>
  <si>
    <t>CAVAZOS</t>
  </si>
  <si>
    <t>CAHS031120G42</t>
  </si>
  <si>
    <t>CAHS031120HNLVRMA4</t>
  </si>
  <si>
    <t>ALFONSO LOPEZ MATEOS</t>
  </si>
  <si>
    <t>280</t>
  </si>
  <si>
    <t>JARDINES DE MONTERREY I Colonia</t>
  </si>
  <si>
    <t>8186725455</t>
  </si>
  <si>
    <t>DR JORGE CRUZ</t>
  </si>
  <si>
    <t>28027GAAC081115</t>
  </si>
  <si>
    <t>CESAR</t>
  </si>
  <si>
    <t>GAAC081115A2A</t>
  </si>
  <si>
    <t>GAAC081115HTSRLSA9</t>
  </si>
  <si>
    <t xml:space="preserve">NUEVO LAREDO                                      </t>
  </si>
  <si>
    <t>TRIGO</t>
  </si>
  <si>
    <t>202</t>
  </si>
  <si>
    <t xml:space="preserve">SABINAS HIDALGO                    </t>
  </si>
  <si>
    <t xml:space="preserve">ANAHUAC                                           </t>
  </si>
  <si>
    <t>ANÁHUAC</t>
  </si>
  <si>
    <t>8731003118</t>
  </si>
  <si>
    <t>CESAR E ALANIS</t>
  </si>
  <si>
    <t>INGENIEROS</t>
  </si>
  <si>
    <t>NLSSA000196</t>
  </si>
  <si>
    <t>C.S.C/H ANAHUAC</t>
  </si>
  <si>
    <t>DR MANUEL GARCÍA GUEVARA</t>
  </si>
  <si>
    <t>DR RAFAEL CONTRERAS CASTILLO</t>
  </si>
  <si>
    <t>6US00698</t>
  </si>
  <si>
    <t>19039CORR910830</t>
  </si>
  <si>
    <t>ROSA LIZBETH</t>
  </si>
  <si>
    <t>CORR910830P61</t>
  </si>
  <si>
    <t>CORR910830HNLNDS07</t>
  </si>
  <si>
    <t>MEXICA</t>
  </si>
  <si>
    <t>216</t>
  </si>
  <si>
    <t>AZTECA FOMERREY 11 Colonia</t>
  </si>
  <si>
    <t>8126162077</t>
  </si>
  <si>
    <t>XICOTENCATL</t>
  </si>
  <si>
    <t>CUITLAHUAC</t>
  </si>
  <si>
    <t>4309919251 1F1991OR</t>
  </si>
  <si>
    <t>SD</t>
  </si>
  <si>
    <t>19039PECR550802</t>
  </si>
  <si>
    <t>RAYMUNDO ABRAHAM</t>
  </si>
  <si>
    <t>CORREA</t>
  </si>
  <si>
    <t>PECR550802A51</t>
  </si>
  <si>
    <t>PECR550802HNLRRY01</t>
  </si>
  <si>
    <t>VISTA DEL OCASO</t>
  </si>
  <si>
    <t>317</t>
  </si>
  <si>
    <t>LINDAVISTA Colonia</t>
  </si>
  <si>
    <t>8119300592</t>
  </si>
  <si>
    <t>DR CARLOS ENRIQUE CORTES  VARGAS</t>
  </si>
  <si>
    <t>DR CARLOS ENRIQUE CORTES VARGAS</t>
  </si>
  <si>
    <t>19039COOJ080709</t>
  </si>
  <si>
    <t>JATZIRY CRUZ ITZEL</t>
  </si>
  <si>
    <t>CONCHOLA</t>
  </si>
  <si>
    <t>OCHOA</t>
  </si>
  <si>
    <t>COOJ080709L15</t>
  </si>
  <si>
    <t>COOJ080709MNLNCTA6</t>
  </si>
  <si>
    <t>DEL ORIENTE</t>
  </si>
  <si>
    <t>VALLE DEL SOL Colonia</t>
  </si>
  <si>
    <t>8123876167</t>
  </si>
  <si>
    <t>VERDON</t>
  </si>
  <si>
    <t>DEL VERANO</t>
  </si>
  <si>
    <t>3533958</t>
  </si>
  <si>
    <t>MODULO CONTINGENCIA</t>
  </si>
  <si>
    <t>DR JENNY SANCHEZ CARRILLO</t>
  </si>
  <si>
    <t>19026VALG221101</t>
  </si>
  <si>
    <t>GRECIA ABIGAIL</t>
  </si>
  <si>
    <t xml:space="preserve">VALDEZ </t>
  </si>
  <si>
    <t>VALG221101BR0</t>
  </si>
  <si>
    <t>VALG221101MNLLPRA6</t>
  </si>
  <si>
    <t>CANARIO</t>
  </si>
  <si>
    <t>1512</t>
  </si>
  <si>
    <t>GUADALUPE ZITOON Colonia</t>
  </si>
  <si>
    <t>8111860298</t>
  </si>
  <si>
    <t>19039SAOR820519</t>
  </si>
  <si>
    <t>ROBERTO CARLOS</t>
  </si>
  <si>
    <t>OYERVIDES</t>
  </si>
  <si>
    <t>SAOR820519PM9</t>
  </si>
  <si>
    <t>SAOR820519HNLCYB08</t>
  </si>
  <si>
    <t>8111280416</t>
  </si>
  <si>
    <t>0397826580 1M1982OR</t>
  </si>
  <si>
    <t>ANAHI GONZALEZ</t>
  </si>
  <si>
    <t>CATALINA JUAREZ</t>
  </si>
  <si>
    <t>19039DIGD120725</t>
  </si>
  <si>
    <t xml:space="preserve">DAYRA AIME </t>
  </si>
  <si>
    <t>DE DIOS</t>
  </si>
  <si>
    <t>DIGD120725DE3</t>
  </si>
  <si>
    <t>DIGD120725MNLSNYA2</t>
  </si>
  <si>
    <t xml:space="preserve">CERRADA VIDRIERA </t>
  </si>
  <si>
    <t>917</t>
  </si>
  <si>
    <t>CANTÚ Colonia</t>
  </si>
  <si>
    <t>8110648934</t>
  </si>
  <si>
    <t xml:space="preserve">AV SAN NICOLAS </t>
  </si>
  <si>
    <t xml:space="preserve">MANUEL DOBLADO </t>
  </si>
  <si>
    <t xml:space="preserve">MNF EP ALMA JANET GARCIA AVENDAÑO </t>
  </si>
  <si>
    <t>19046GOGI160904</t>
  </si>
  <si>
    <t>IRVING KALED</t>
  </si>
  <si>
    <t>GOGI160904D71</t>
  </si>
  <si>
    <t>GOGI160904HNLNMRA4</t>
  </si>
  <si>
    <t>ANACLETO GUERRERO</t>
  </si>
  <si>
    <t>PEÑA GUERRA Colonia</t>
  </si>
  <si>
    <t>8111314726</t>
  </si>
  <si>
    <t>EDUARDO I VILLARREAL</t>
  </si>
  <si>
    <t>RAUL RANGEL FRIAS</t>
  </si>
  <si>
    <t>NLSSA004133</t>
  </si>
  <si>
    <t>PEÑA GUERRA</t>
  </si>
  <si>
    <t>JOSE CARMEN CONTRERAS GAMEZ</t>
  </si>
  <si>
    <t>DRA BRENDA NATALY MATA RDZ</t>
  </si>
  <si>
    <t>28006AAMN620120</t>
  </si>
  <si>
    <t>ARIEL AAON</t>
  </si>
  <si>
    <t>LEAL</t>
  </si>
  <si>
    <t>DAVILA</t>
  </si>
  <si>
    <t>LEDA901004GRA</t>
  </si>
  <si>
    <t>LEDA901004HNLLVR02</t>
  </si>
  <si>
    <t>PALMAS</t>
  </si>
  <si>
    <t>460</t>
  </si>
  <si>
    <t>LOS LAURELES Colonia</t>
  </si>
  <si>
    <t>8122951129</t>
  </si>
  <si>
    <t>LAURELES</t>
  </si>
  <si>
    <t>ARAUCARIA</t>
  </si>
  <si>
    <t>NLSMP000040</t>
  </si>
  <si>
    <t>CLINICA VITRO A.C.</t>
  </si>
  <si>
    <t>CM SAN NICOLAS</t>
  </si>
  <si>
    <t>EE SYLVIA MARTINEZ MEDINA</t>
  </si>
  <si>
    <t>JAVIER HERNANDEZ</t>
  </si>
  <si>
    <t>19026AAFM140922</t>
  </si>
  <si>
    <t>MARCO ANTONIO</t>
  </si>
  <si>
    <t>ARQUIETA</t>
  </si>
  <si>
    <t>DE LA FUENTE</t>
  </si>
  <si>
    <t>AAFM140922515</t>
  </si>
  <si>
    <t>AAFM140922HNLRNRA8</t>
  </si>
  <si>
    <t>JADE</t>
  </si>
  <si>
    <t>342</t>
  </si>
  <si>
    <t>RINCONADA SAN JUAN Fraccionamiento</t>
  </si>
  <si>
    <t>8131368610</t>
  </si>
  <si>
    <t>PASEO SAN JUAN</t>
  </si>
  <si>
    <t>AGATA</t>
  </si>
  <si>
    <t>MPSS CONSTANZA GUTIERREZ</t>
  </si>
  <si>
    <t>19039ROCA951127</t>
  </si>
  <si>
    <t>ANGELA MARLEN</t>
  </si>
  <si>
    <t>CASTAÑEDA</t>
  </si>
  <si>
    <t>ROCA951127RU7</t>
  </si>
  <si>
    <t>ROCA951127MNLDSN09</t>
  </si>
  <si>
    <t>166</t>
  </si>
  <si>
    <t>BOSQUES DE SANTO DOMINGO (FOMERREY 92) Colonia</t>
  </si>
  <si>
    <t>8136413603</t>
  </si>
  <si>
    <t>19039MACB940508</t>
  </si>
  <si>
    <t>BRENDA LIZBETH</t>
  </si>
  <si>
    <t>CORDOBA</t>
  </si>
  <si>
    <t>MACB940508H14</t>
  </si>
  <si>
    <t>MACB940508MNLRRR03</t>
  </si>
  <si>
    <t>215</t>
  </si>
  <si>
    <t>COLINAS DE ANAHUAC Fraccionamiento</t>
  </si>
  <si>
    <t>NLSSA014633</t>
  </si>
  <si>
    <t>C.S.U. METROPLEX</t>
  </si>
  <si>
    <t xml:space="preserve">maria del carmen </t>
  </si>
  <si>
    <t>mpss osvaldo tamez</t>
  </si>
  <si>
    <t>19046VAZI940409</t>
  </si>
  <si>
    <t>IRMA AZUCENA</t>
  </si>
  <si>
    <t>ZAMARRIPA</t>
  </si>
  <si>
    <t>VAZI940409C69</t>
  </si>
  <si>
    <t>VAZI940409MNLZMR00</t>
  </si>
  <si>
    <t>CASTAÑA</t>
  </si>
  <si>
    <t>1710</t>
  </si>
  <si>
    <t>MISIÓN DULCES NOMBRES Fraccionamiento</t>
  </si>
  <si>
    <t>8135334372</t>
  </si>
  <si>
    <t>471194412626</t>
  </si>
  <si>
    <t>CE</t>
  </si>
  <si>
    <t>DRA DIANA PAEZ</t>
  </si>
  <si>
    <t>19039ROCN121122</t>
  </si>
  <si>
    <t>NELSON ALEJANDRO</t>
  </si>
  <si>
    <t>CORTEZ</t>
  </si>
  <si>
    <t>ROCN121122FN4</t>
  </si>
  <si>
    <t>ROCN121122HNLDRLA0</t>
  </si>
  <si>
    <t>TORNERO</t>
  </si>
  <si>
    <t>3445</t>
  </si>
  <si>
    <t>8118993838</t>
  </si>
  <si>
    <t>17 DE DICIEMBRE</t>
  </si>
  <si>
    <t>0321932523 3M2012OR</t>
  </si>
  <si>
    <t>15.92</t>
  </si>
  <si>
    <t>BAUTISTA MARTINEZ ABELARDO</t>
  </si>
  <si>
    <t>19039RARL550803</t>
  </si>
  <si>
    <t>LYDIA</t>
  </si>
  <si>
    <t>RARL550803SU2</t>
  </si>
  <si>
    <t>RARL550803MNLNMY02</t>
  </si>
  <si>
    <t>GENERAL TOVARES</t>
  </si>
  <si>
    <t>8110597342</t>
  </si>
  <si>
    <t>SIERRA MILPILLAS</t>
  </si>
  <si>
    <t>MONTANAS ROCALLOSAS</t>
  </si>
  <si>
    <t>NLSSA004063</t>
  </si>
  <si>
    <t>FRANCISCO VILLA</t>
  </si>
  <si>
    <t>DRA. MARIA MAGDALENA OBREGON RAMIREZ</t>
  </si>
  <si>
    <t>DRA. BRENDA NATALY MATA RODRIGUEZ</t>
  </si>
  <si>
    <t>19039GOCC970423</t>
  </si>
  <si>
    <t>CLAUDIA JOSEFINA</t>
  </si>
  <si>
    <t>GOCC970423LA8</t>
  </si>
  <si>
    <t>GOCC970423MNLMRL09</t>
  </si>
  <si>
    <t xml:space="preserve">SANTA ANITA </t>
  </si>
  <si>
    <t>1413</t>
  </si>
  <si>
    <t>BOSQUES DE LA ESTANZUELA Fraccionamiento</t>
  </si>
  <si>
    <t>8111955192</t>
  </si>
  <si>
    <t>5615975010 1F1997OR</t>
  </si>
  <si>
    <t>RETAIL MEXICO SA DE CV</t>
  </si>
  <si>
    <t>19026CAAO560111</t>
  </si>
  <si>
    <t>ORTENCIA</t>
  </si>
  <si>
    <t>CARRIZALES</t>
  </si>
  <si>
    <t>ALCALA</t>
  </si>
  <si>
    <t>CAAO5601117U9</t>
  </si>
  <si>
    <t>CAAO560111MNLRLR00</t>
  </si>
  <si>
    <t>CHEYENE</t>
  </si>
  <si>
    <t>532</t>
  </si>
  <si>
    <t>AZTECA Colonia</t>
  </si>
  <si>
    <t>8112375380</t>
  </si>
  <si>
    <t>DR CARLOS CORTEZ</t>
  </si>
  <si>
    <t xml:space="preserve">MPSS OSVALDO TAMEZ </t>
  </si>
  <si>
    <t>19039HUHK950819</t>
  </si>
  <si>
    <t>KARLA MILAGROS</t>
  </si>
  <si>
    <t>HUHK950819MX7</t>
  </si>
  <si>
    <t>HUHK950819MNLRRR06</t>
  </si>
  <si>
    <t>JUAN DEL CARMEN</t>
  </si>
  <si>
    <t>920</t>
  </si>
  <si>
    <t>4811223640</t>
  </si>
  <si>
    <t>43098903232F1995OR</t>
  </si>
  <si>
    <t>CASO POR ASOCIACION EPIDEMIOLOGICA CON CASO POSITIVO</t>
  </si>
  <si>
    <t>19039AABC180307</t>
  </si>
  <si>
    <t>CAROLINA ALEJANDRA</t>
  </si>
  <si>
    <t>ALONSO</t>
  </si>
  <si>
    <t>BALDERAS</t>
  </si>
  <si>
    <t>AABC180307ED4</t>
  </si>
  <si>
    <t>AABC180307MNLLLRA4</t>
  </si>
  <si>
    <t>NORUEGOS</t>
  </si>
  <si>
    <t>CARMEN ROMANO DE LOPEZ PORTILLO (FOMERREY 27) Colonia</t>
  </si>
  <si>
    <t>8132599483</t>
  </si>
  <si>
    <t>CHIPRIOTAS</t>
  </si>
  <si>
    <t>LIBANESES</t>
  </si>
  <si>
    <t>NLSSA004150</t>
  </si>
  <si>
    <t>CARMEN ROMANO</t>
  </si>
  <si>
    <t>26</t>
  </si>
  <si>
    <t xml:space="preserve">DR. SRGIO IBARRA </t>
  </si>
  <si>
    <t>05007MAMM820525</t>
  </si>
  <si>
    <t>MARIO ALBERTO</t>
  </si>
  <si>
    <t>MAMM8205256D7</t>
  </si>
  <si>
    <t>MAMM820525HCLRRR02</t>
  </si>
  <si>
    <t xml:space="preserve">CUATROCIENEGAS                                    </t>
  </si>
  <si>
    <t>15 CATETO</t>
  </si>
  <si>
    <t>9113</t>
  </si>
  <si>
    <t>8125394282</t>
  </si>
  <si>
    <t>4300825396 1M1982OR</t>
  </si>
  <si>
    <t>TRABAJO QUE NO ES FIJO</t>
  </si>
  <si>
    <t>19046VACM901120</t>
  </si>
  <si>
    <t>MONICA ALEJANDRA</t>
  </si>
  <si>
    <t>VALLES</t>
  </si>
  <si>
    <t>CHIHUAHUA</t>
  </si>
  <si>
    <t>VACM901120HY9</t>
  </si>
  <si>
    <t>VACM901120MNLLHN08</t>
  </si>
  <si>
    <t>HUERTA LAS PERAS</t>
  </si>
  <si>
    <t>111</t>
  </si>
  <si>
    <t>COMUNAL HUERTAS DE SAN MARIO Colonia</t>
  </si>
  <si>
    <t>8111761557</t>
  </si>
  <si>
    <t>CARR  A COLOMBIA KM 10 (PRODELSA)</t>
  </si>
  <si>
    <t>DR OSCAR FABIAN QUINTERO JAUREGUI</t>
  </si>
  <si>
    <t>DR ROMAN GONZALEZ REYNA</t>
  </si>
  <si>
    <t>30045ROGC720507</t>
  </si>
  <si>
    <t>RONDERO</t>
  </si>
  <si>
    <t>ROGC720507CG1</t>
  </si>
  <si>
    <t>ROGC720507HVZNRS03</t>
  </si>
  <si>
    <t xml:space="preserve">COSAMALOAPAN                                      </t>
  </si>
  <si>
    <t>CORRAL</t>
  </si>
  <si>
    <t>152</t>
  </si>
  <si>
    <t>HACIENDA SAN ROQUE Colonia</t>
  </si>
  <si>
    <t>8121691191</t>
  </si>
  <si>
    <t>7893725719</t>
  </si>
  <si>
    <t xml:space="preserve">223CEOL920515  </t>
  </si>
  <si>
    <t xml:space="preserve">LUIS MIGUEL </t>
  </si>
  <si>
    <t xml:space="preserve">CRESENCIANO </t>
  </si>
  <si>
    <t>OSTOS</t>
  </si>
  <si>
    <t>CEOL920515UE7</t>
  </si>
  <si>
    <t>CEOL920515HVZRSS00</t>
  </si>
  <si>
    <t>BRUNETE</t>
  </si>
  <si>
    <t>VALLE DE JUÁREZ Colonia</t>
  </si>
  <si>
    <t>4495014161</t>
  </si>
  <si>
    <t>CARTAMA</t>
  </si>
  <si>
    <t>4308-92-41491M1992OR</t>
  </si>
  <si>
    <t>DIRECCION CORRECTA BRUNETE 102, COL VALLE SANTA ISABEL. ENTRECALLES CARTAMA Y BRUNETE. CP 67256 JUAREZ NL. OTRO CEL 7891129483</t>
  </si>
  <si>
    <t>24028GASJ610804</t>
  </si>
  <si>
    <t>JOSE DOMINGO</t>
  </si>
  <si>
    <t>GASJ610804EQ8</t>
  </si>
  <si>
    <t>GASD610804HSPRNM09</t>
  </si>
  <si>
    <t>LUCHA DE CLASES</t>
  </si>
  <si>
    <t>E</t>
  </si>
  <si>
    <t>100</t>
  </si>
  <si>
    <t>8112429954</t>
  </si>
  <si>
    <t>DRA EVELYN SAADEH</t>
  </si>
  <si>
    <t>19039HEHD160902</t>
  </si>
  <si>
    <t xml:space="preserve">DAYANNA GUADALUPE </t>
  </si>
  <si>
    <t>HEHD1609027CA</t>
  </si>
  <si>
    <t>HEHD160902MNLRRYA0</t>
  </si>
  <si>
    <t>8118516226</t>
  </si>
  <si>
    <t>VUELVA</t>
  </si>
  <si>
    <t>GRANADA</t>
  </si>
  <si>
    <t>4312-94-91453F2016OR</t>
  </si>
  <si>
    <t>OTRO TEL 8123822728</t>
  </si>
  <si>
    <t>19039PEEJ610411</t>
  </si>
  <si>
    <t>JUAN ALBERTO</t>
  </si>
  <si>
    <t>ELIZONDO</t>
  </si>
  <si>
    <t>PEEJ610411265</t>
  </si>
  <si>
    <t>PEEJ610411HNLÑLN04</t>
  </si>
  <si>
    <t>ZACATULA</t>
  </si>
  <si>
    <t>RESIDENCIAL AZTECA Colonia</t>
  </si>
  <si>
    <t>8115234405</t>
  </si>
  <si>
    <t>18</t>
  </si>
  <si>
    <t>19006ROJD090629</t>
  </si>
  <si>
    <t>DARIO ALEJANDRO</t>
  </si>
  <si>
    <t>ROJD0906299C2</t>
  </si>
  <si>
    <t>ROJD090629HNLDMRA8</t>
  </si>
  <si>
    <t>QUEBEC</t>
  </si>
  <si>
    <t>PRADOS DE LA CIENEGUITA Colonia</t>
  </si>
  <si>
    <t>NLSSA000382</t>
  </si>
  <si>
    <t>C.S. ROBLES</t>
  </si>
  <si>
    <t>dr francisco javier gutierrez</t>
  </si>
  <si>
    <t>mpss osvaldo tamez rios</t>
  </si>
  <si>
    <t>19039GAIA851127</t>
  </si>
  <si>
    <t>ALEJANDRO FLAVIO</t>
  </si>
  <si>
    <t>GAIA851127F45</t>
  </si>
  <si>
    <t>GAIA851127HNLRBL01</t>
  </si>
  <si>
    <t>BENIN</t>
  </si>
  <si>
    <t>2217</t>
  </si>
  <si>
    <t>8130746262</t>
  </si>
  <si>
    <t>TUNEZ</t>
  </si>
  <si>
    <t>PAQUISTAN</t>
  </si>
  <si>
    <t>27008AASL060625</t>
  </si>
  <si>
    <t>LUIS ANTONIO</t>
  </si>
  <si>
    <t>ALPUCHE</t>
  </si>
  <si>
    <t>AASL060625JB7</t>
  </si>
  <si>
    <t>AASL060625HTCLNSA0</t>
  </si>
  <si>
    <t xml:space="preserve">HUIMANGUILLO                                      </t>
  </si>
  <si>
    <t>RIO MAYO</t>
  </si>
  <si>
    <t>419</t>
  </si>
  <si>
    <t>8132494725</t>
  </si>
  <si>
    <t>RIO COLORADO</t>
  </si>
  <si>
    <t>RIO TUXPAN</t>
  </si>
  <si>
    <t>0322068112</t>
  </si>
  <si>
    <t>PBLE DENGUE CON SIGNOS DE ALARMA</t>
  </si>
  <si>
    <t>17.12</t>
  </si>
  <si>
    <t>DANIEL ISAAC SALDAÑA</t>
  </si>
  <si>
    <t>19039GUTR080703</t>
  </si>
  <si>
    <t>REYNA ZEFERINA</t>
  </si>
  <si>
    <t>GUTR0807031GA</t>
  </si>
  <si>
    <t>GUTR080703MNLTRYA7</t>
  </si>
  <si>
    <t>SAN PEDRO GAZA GARCIA</t>
  </si>
  <si>
    <t>157</t>
  </si>
  <si>
    <t>ALIANZA REAL Colonia</t>
  </si>
  <si>
    <t>8110194227</t>
  </si>
  <si>
    <t>ARTICULO 43</t>
  </si>
  <si>
    <t>ARTICULO 123</t>
  </si>
  <si>
    <t>NLSSA015000</t>
  </si>
  <si>
    <t xml:space="preserve">C.S.U. ALIANZA REAL ESCOBEDO                                                                                                                                                                                                                                   </t>
  </si>
  <si>
    <t>MPSS KATTYA ESTRADA CARDENAS</t>
  </si>
  <si>
    <t>DR CESAR ALONSO CASTRO MEDRANO</t>
  </si>
  <si>
    <t>27009PEAT020530</t>
  </si>
  <si>
    <t>TILO JAVIER</t>
  </si>
  <si>
    <t>PEAT020530EQ5</t>
  </si>
  <si>
    <t>PEAT020530HTCRGLA8</t>
  </si>
  <si>
    <t xml:space="preserve">JALAPA                                            </t>
  </si>
  <si>
    <t>2351</t>
  </si>
  <si>
    <t>15 DE MAYO (LARRALDE) Colonia</t>
  </si>
  <si>
    <t>8133891045</t>
  </si>
  <si>
    <t>PEDRO MARIA ANAYA</t>
  </si>
  <si>
    <t>DR. JORGE CRUZ LUNA</t>
  </si>
  <si>
    <t>19039MESA180710</t>
  </si>
  <si>
    <t xml:space="preserve">ANA MONSERRAT </t>
  </si>
  <si>
    <t xml:space="preserve">SALAZAR </t>
  </si>
  <si>
    <t>MESA180710431</t>
  </si>
  <si>
    <t>MESA180710MNLDLNA6</t>
  </si>
  <si>
    <t xml:space="preserve">LIBERTAD </t>
  </si>
  <si>
    <t>1817</t>
  </si>
  <si>
    <t>8110622166</t>
  </si>
  <si>
    <t>DRA PERLA GARCIA V</t>
  </si>
  <si>
    <t>19039JAEE841120</t>
  </si>
  <si>
    <t>EDMUNDO</t>
  </si>
  <si>
    <t>JAEE841120NS9</t>
  </si>
  <si>
    <t>JAEE841120HNLSSD04</t>
  </si>
  <si>
    <t>ADOLFO LOPEZ MATEOS</t>
  </si>
  <si>
    <t>5173</t>
  </si>
  <si>
    <t>8132189314</t>
  </si>
  <si>
    <t>4303843184 1M1984OR</t>
  </si>
  <si>
    <t>19039SALM910118</t>
  </si>
  <si>
    <t>MONICA YAZMIN</t>
  </si>
  <si>
    <t>SARREON</t>
  </si>
  <si>
    <t>SALM910118BC7</t>
  </si>
  <si>
    <t>SALM910118MNLRPN04</t>
  </si>
  <si>
    <t>JULIO CAMELO</t>
  </si>
  <si>
    <t>715</t>
  </si>
  <si>
    <t>8183220223</t>
  </si>
  <si>
    <t>RODOLFO GAYTAN</t>
  </si>
  <si>
    <t>3202850502 2F1991</t>
  </si>
  <si>
    <t>19.75</t>
  </si>
  <si>
    <t>DRA OLIVIA</t>
  </si>
  <si>
    <t>19039AAGR500530</t>
  </si>
  <si>
    <t>REYNALDA</t>
  </si>
  <si>
    <t>AAGR500530PN4</t>
  </si>
  <si>
    <t>AAGR500530MNLRRY09</t>
  </si>
  <si>
    <t>LEON GARCIA</t>
  </si>
  <si>
    <t>8183227439</t>
  </si>
  <si>
    <t>LUIS ECHEVERRIA</t>
  </si>
  <si>
    <t>PEDRO ZORRILLA</t>
  </si>
  <si>
    <t>NLSSA003631</t>
  </si>
  <si>
    <t>C.S.U. GRANJA SANITARIA</t>
  </si>
  <si>
    <t>DRA NORMA MARTINEZ</t>
  </si>
  <si>
    <t>DR MANUEL AGUILAR</t>
  </si>
  <si>
    <t>19039GOGL750211</t>
  </si>
  <si>
    <t xml:space="preserve">LOURDES </t>
  </si>
  <si>
    <t xml:space="preserve">GOMEZ </t>
  </si>
  <si>
    <t xml:space="preserve">GUTIERREZ </t>
  </si>
  <si>
    <t>GOGL750211919</t>
  </si>
  <si>
    <t>GOGL750211MNLMTR05</t>
  </si>
  <si>
    <t xml:space="preserve">FRANCISCO FIGUEROA </t>
  </si>
  <si>
    <t>615</t>
  </si>
  <si>
    <t>8125950888</t>
  </si>
  <si>
    <t>VENISTIANO CARRANZA</t>
  </si>
  <si>
    <t xml:space="preserve">AV CONDUCTORES </t>
  </si>
  <si>
    <t>NLSSA002366</t>
  </si>
  <si>
    <t>C.S. INSURGENTES</t>
  </si>
  <si>
    <t xml:space="preserve">DRA GALDYS VILLAGOMEZ JASSO </t>
  </si>
  <si>
    <t>28038GAGA851129</t>
  </si>
  <si>
    <t>GASPAR</t>
  </si>
  <si>
    <t>GAGA851129H85</t>
  </si>
  <si>
    <t>GAGA851129MTSSSL01</t>
  </si>
  <si>
    <t>OLMO</t>
  </si>
  <si>
    <t>203</t>
  </si>
  <si>
    <t>8116979560</t>
  </si>
  <si>
    <t>0905850997 1F1985OR</t>
  </si>
  <si>
    <t>AVENIDA INTERNACIONAL 140 A</t>
  </si>
  <si>
    <t>PARQUE VIMSA</t>
  </si>
  <si>
    <t>HIPOTIROIDISMO</t>
  </si>
  <si>
    <t>19046LUGL011003</t>
  </si>
  <si>
    <t>LEZLYH YAMILETH</t>
  </si>
  <si>
    <t>LUGL011003KN2</t>
  </si>
  <si>
    <t>LUGL011003MNLNNZA4</t>
  </si>
  <si>
    <t>MOCTEZUMA</t>
  </si>
  <si>
    <t>EL MIRADOR Colonia</t>
  </si>
  <si>
    <t>ABASOLO</t>
  </si>
  <si>
    <t>20 DE NOVIEMBRE</t>
  </si>
  <si>
    <t>NLSSA000015</t>
  </si>
  <si>
    <t>MPSS MIRANDA RODRIGUEZ TORRES</t>
  </si>
  <si>
    <t>MARTIN HUMBERTO PEÑA GARZA</t>
  </si>
  <si>
    <t>19039JUAJ071120</t>
  </si>
  <si>
    <t>JUAN PABLO</t>
  </si>
  <si>
    <t xml:space="preserve">JUAREZ </t>
  </si>
  <si>
    <t>AGUIRRE</t>
  </si>
  <si>
    <t>JUAJ0711201N9</t>
  </si>
  <si>
    <t>JUAJ071120HNLRGNA6</t>
  </si>
  <si>
    <t>MAR DE CORAL</t>
  </si>
  <si>
    <t>8256</t>
  </si>
  <si>
    <t>0397786520 3M2007OR</t>
  </si>
  <si>
    <t>19039ROGA880716</t>
  </si>
  <si>
    <t>ABRAHAM JESUS</t>
  </si>
  <si>
    <t>ROGA880716R60</t>
  </si>
  <si>
    <t>ROGA880716HNLSNB05</t>
  </si>
  <si>
    <t>NOGAL</t>
  </si>
  <si>
    <t>5829</t>
  </si>
  <si>
    <t>VALLE DE INFONAVIT I SECTOR Colonia</t>
  </si>
  <si>
    <t>8128884768</t>
  </si>
  <si>
    <t>4304882830 1M1988OR</t>
  </si>
  <si>
    <t>mnf pamela saenz</t>
  </si>
  <si>
    <t>19039AAVE010619</t>
  </si>
  <si>
    <t xml:space="preserve">EDSON ORLANDO </t>
  </si>
  <si>
    <t xml:space="preserve">ALEJANDRO </t>
  </si>
  <si>
    <t>AAVE0106199N2</t>
  </si>
  <si>
    <t>AAVE010619HNLLLDA7</t>
  </si>
  <si>
    <t xml:space="preserve">ABEDUL </t>
  </si>
  <si>
    <t>ARBOLEDAS DE ESCOBEDO Colonia</t>
  </si>
  <si>
    <t>8114781412</t>
  </si>
  <si>
    <t>MEZQUITE</t>
  </si>
  <si>
    <t xml:space="preserve">CEDRO </t>
  </si>
  <si>
    <t>44150162971M2001OR</t>
  </si>
  <si>
    <t xml:space="preserve">DIANA BANDA </t>
  </si>
  <si>
    <t>19039BALB120809</t>
  </si>
  <si>
    <t>BRAYAN RENE</t>
  </si>
  <si>
    <t>LIRA</t>
  </si>
  <si>
    <t>BALB1208098U4</t>
  </si>
  <si>
    <t>BALB120809HNLRRRA3</t>
  </si>
  <si>
    <t>FEDERICO GOMEZ</t>
  </si>
  <si>
    <t>800</t>
  </si>
  <si>
    <t>PARAÍSO Colonia</t>
  </si>
  <si>
    <t>8134464194</t>
  </si>
  <si>
    <t>TUXPAN</t>
  </si>
  <si>
    <t>1714897390 3M2012OR</t>
  </si>
  <si>
    <t>R1 EP ANDREA SANCHEZ</t>
  </si>
  <si>
    <t>MNF EP NORA GOMEZ</t>
  </si>
  <si>
    <t>19039ROGE020202</t>
  </si>
  <si>
    <t>EDGAR</t>
  </si>
  <si>
    <t>ROGE0202025G4</t>
  </si>
  <si>
    <t>ROGE020202HNLDRDA0</t>
  </si>
  <si>
    <t>LOMAS DE SANTA MONICA</t>
  </si>
  <si>
    <t>1312</t>
  </si>
  <si>
    <t>102002469240</t>
  </si>
  <si>
    <t>19038RORC081107</t>
  </si>
  <si>
    <t xml:space="preserve">CRISTHIAN ALEXANDER </t>
  </si>
  <si>
    <t>ROMAN</t>
  </si>
  <si>
    <t>RORC081107PU5</t>
  </si>
  <si>
    <t>RORC081107HNLDMRA3</t>
  </si>
  <si>
    <t>CUARTA</t>
  </si>
  <si>
    <t>121</t>
  </si>
  <si>
    <t>ALFONSO MARTINEZ DOMINGUEZ Colonia</t>
  </si>
  <si>
    <t>8262617627</t>
  </si>
  <si>
    <t xml:space="preserve">PRIMERA </t>
  </si>
  <si>
    <t xml:space="preserve">5 DE MAYO </t>
  </si>
  <si>
    <t xml:space="preserve">MONICA LIZETH ESQUEDA CUELLAR </t>
  </si>
  <si>
    <t>DR RUBEN MARQUEZ</t>
  </si>
  <si>
    <t>19039PEAD730420</t>
  </si>
  <si>
    <t xml:space="preserve">DANIEL SALVADOR </t>
  </si>
  <si>
    <t xml:space="preserve">ARRIOZOLA </t>
  </si>
  <si>
    <t>PEAD730420S11</t>
  </si>
  <si>
    <t>PEAD730420HNLRRN04</t>
  </si>
  <si>
    <t xml:space="preserve">GENESIS </t>
  </si>
  <si>
    <t>SAN JUAN Fraccionamiento</t>
  </si>
  <si>
    <t>8131172122</t>
  </si>
  <si>
    <t xml:space="preserve">VETEL </t>
  </si>
  <si>
    <t>0392736234 1M1973OR</t>
  </si>
  <si>
    <t xml:space="preserve">GENESIS #232B COL. MIRADOR DE SAN ANTONIO                           COLONIA NO SE ENCUENTRA EN LA PLATAFORMA </t>
  </si>
  <si>
    <t>19046MEMJ030924</t>
  </si>
  <si>
    <t>JOEL ANTONIO</t>
  </si>
  <si>
    <t>MEMJ030924EM2</t>
  </si>
  <si>
    <t>MEMJ030924HNLNNNA6</t>
  </si>
  <si>
    <t>TURQUESA</t>
  </si>
  <si>
    <t>611</t>
  </si>
  <si>
    <t>ARBOLEDAS DE SANTO DOMINGO Colonia</t>
  </si>
  <si>
    <t>8135542970</t>
  </si>
  <si>
    <t>VICTORIA GONGORA</t>
  </si>
  <si>
    <t>0221030878-5 1M2003OR</t>
  </si>
  <si>
    <t>15.69</t>
  </si>
  <si>
    <t>DRA BIANCA GONZALEZ MORALES R1 EPIDEMIO</t>
  </si>
  <si>
    <t>24028HEHK040718</t>
  </si>
  <si>
    <t>KENIA</t>
  </si>
  <si>
    <t>HEHK040718GRA</t>
  </si>
  <si>
    <t>HEHK040718MSPRRNA7</t>
  </si>
  <si>
    <t>ANTIGUO CAMINO A VILLA DE SANTIAGO</t>
  </si>
  <si>
    <t>3902</t>
  </si>
  <si>
    <t>8124461675</t>
  </si>
  <si>
    <t>NUEVO LEON</t>
  </si>
  <si>
    <t>NAYARIT</t>
  </si>
  <si>
    <t>0221041656</t>
  </si>
  <si>
    <t>19039EECN610902</t>
  </si>
  <si>
    <t>NORMA ANGELICA</t>
  </si>
  <si>
    <t>EECN6109028P1</t>
  </si>
  <si>
    <t>EECN610902MNLSRR05</t>
  </si>
  <si>
    <t>COLON</t>
  </si>
  <si>
    <t>521</t>
  </si>
  <si>
    <t>SAN NICOLÁS DE LOS GARZA CENTRO Colonia</t>
  </si>
  <si>
    <t>8711175143</t>
  </si>
  <si>
    <t>DR. OSCAR FABIAN QUINTERO JAUREGUI</t>
  </si>
  <si>
    <t>DR. JORGE ELEAZAR CRUZ LUNA</t>
  </si>
  <si>
    <t>19039CAVF170724</t>
  </si>
  <si>
    <t>FRANCISCA MALENY</t>
  </si>
  <si>
    <t>VERA</t>
  </si>
  <si>
    <t>CAVF170724BG3</t>
  </si>
  <si>
    <t>CAVF170724MNLRRRA0</t>
  </si>
  <si>
    <t>POLIFEMO</t>
  </si>
  <si>
    <t>348</t>
  </si>
  <si>
    <t>VALLE DE INFONAVIT II SECTOR Colonia</t>
  </si>
  <si>
    <t>8120283051</t>
  </si>
  <si>
    <t>19039RIMJ050808</t>
  </si>
  <si>
    <t>JORGE EMILIO</t>
  </si>
  <si>
    <t>RIMJ050808NI6</t>
  </si>
  <si>
    <t>RIMJ050808HNLVRRA9</t>
  </si>
  <si>
    <t>FRUCTUOSO RODRIGUEZ</t>
  </si>
  <si>
    <t>7216</t>
  </si>
  <si>
    <t>2620050937 1M2005OR</t>
  </si>
  <si>
    <t>19039MABE891102</t>
  </si>
  <si>
    <t>EUSTAQUIA</t>
  </si>
  <si>
    <t>MARCIAL</t>
  </si>
  <si>
    <t>MABE891102SH4</t>
  </si>
  <si>
    <t>MABE891102MNLRTS08</t>
  </si>
  <si>
    <t>DOLORES HIDALGO</t>
  </si>
  <si>
    <t>SAN ROQUE Colonia</t>
  </si>
  <si>
    <t>8123500802</t>
  </si>
  <si>
    <t>NLSSA002511</t>
  </si>
  <si>
    <t>C.S. MONTE KRISTAL</t>
  </si>
  <si>
    <t>DR EZEQUIEL REYES</t>
  </si>
  <si>
    <t>19006ROGX111123</t>
  </si>
  <si>
    <t xml:space="preserve">XIMENA DENISSE </t>
  </si>
  <si>
    <t>ROGX111123EU6</t>
  </si>
  <si>
    <t>ROGX111123MNLDTMA4</t>
  </si>
  <si>
    <t>JAMAICA</t>
  </si>
  <si>
    <t>NUEVO AMANECER 2 Colonia</t>
  </si>
  <si>
    <t>8119602657</t>
  </si>
  <si>
    <t xml:space="preserve">PANAMA </t>
  </si>
  <si>
    <t xml:space="preserve">NUEVA ZELANDA </t>
  </si>
  <si>
    <t>710489-02</t>
  </si>
  <si>
    <t>19039RERL150527</t>
  </si>
  <si>
    <t>LUIS ENRIQUE</t>
  </si>
  <si>
    <t>REYNA</t>
  </si>
  <si>
    <t>RERL150527ET7</t>
  </si>
  <si>
    <t>RERL150527HNLYDSA1</t>
  </si>
  <si>
    <t>VILLA DE OCAMPO</t>
  </si>
  <si>
    <t>2409</t>
  </si>
  <si>
    <t>LAS VILLAS Colonia</t>
  </si>
  <si>
    <t>GRAN CHAPARRAL EL</t>
  </si>
  <si>
    <t>8122208340</t>
  </si>
  <si>
    <t>DRA HEMILE CRUZ</t>
  </si>
  <si>
    <t>19046TOBN070206</t>
  </si>
  <si>
    <t>NEREIDA JAQUELIN</t>
  </si>
  <si>
    <t xml:space="preserve">TORRES </t>
  </si>
  <si>
    <t>BUSTOS</t>
  </si>
  <si>
    <t>TOBN0702069S3</t>
  </si>
  <si>
    <t>TOBN070206MNLRSRA4</t>
  </si>
  <si>
    <t>CERRO DE LA CANTERA</t>
  </si>
  <si>
    <t>311</t>
  </si>
  <si>
    <t>VILLAS DE ALCALÁ Fraccionamiento</t>
  </si>
  <si>
    <t>8118522618</t>
  </si>
  <si>
    <t>NLSSA000785</t>
  </si>
  <si>
    <t xml:space="preserve">MPSS ITZEL LARA </t>
  </si>
  <si>
    <t>DRA. LORENA GARZA VARGAS</t>
  </si>
  <si>
    <t>19039JIGR541211</t>
  </si>
  <si>
    <t>JIGR541211UJ0</t>
  </si>
  <si>
    <t>JIGR541211MNLMNS09</t>
  </si>
  <si>
    <t>AGAMI</t>
  </si>
  <si>
    <t>5539</t>
  </si>
  <si>
    <t>VALLE VERDE 2 SECTOR Colonia</t>
  </si>
  <si>
    <t>8115338999</t>
  </si>
  <si>
    <t>0369541306 6F1954PE</t>
  </si>
  <si>
    <t>19039HEAK950717</t>
  </si>
  <si>
    <t>KATHIA YARESSY</t>
  </si>
  <si>
    <t>ALONZO</t>
  </si>
  <si>
    <t>HEAK950717KV4</t>
  </si>
  <si>
    <t>HEAK950717MNLRLT08</t>
  </si>
  <si>
    <t>COVADONGA</t>
  </si>
  <si>
    <t>TOPO GRANDE Colonia</t>
  </si>
  <si>
    <t>8181130716</t>
  </si>
  <si>
    <t>DRA AMALIA BECERRA</t>
  </si>
  <si>
    <t>19039EEMC080827</t>
  </si>
  <si>
    <t>CAMILO OZIEL</t>
  </si>
  <si>
    <t xml:space="preserve">ESCALERA </t>
  </si>
  <si>
    <t>EEMC080827LA1</t>
  </si>
  <si>
    <t>EEMC110827HNLSNMA4</t>
  </si>
  <si>
    <t>1050</t>
  </si>
  <si>
    <t>8181684368</t>
  </si>
  <si>
    <t>4394764690- 3M2011OR</t>
  </si>
  <si>
    <t>16.04</t>
  </si>
  <si>
    <t>19033OODM700715</t>
  </si>
  <si>
    <t xml:space="preserve">MARIA ANTONIA </t>
  </si>
  <si>
    <t xml:space="preserve">ORTIZ </t>
  </si>
  <si>
    <t xml:space="preserve">DELGADO </t>
  </si>
  <si>
    <t>OODM700715K85</t>
  </si>
  <si>
    <t>OODA700715MNLRLN01</t>
  </si>
  <si>
    <t xml:space="preserve">JOSE MARIA MORELOS </t>
  </si>
  <si>
    <t xml:space="preserve">SN </t>
  </si>
  <si>
    <t>EL CASCAJOSO</t>
  </si>
  <si>
    <t>8212126611</t>
  </si>
  <si>
    <t xml:space="preserve">FRANCISCO I MADERO </t>
  </si>
  <si>
    <t xml:space="preserve">VENUSTIANO CARRANZA </t>
  </si>
  <si>
    <t xml:space="preserve">MIP MARIANA MARTINEZ </t>
  </si>
  <si>
    <t>DR CESAR ZAMBRANO ALVARADO</t>
  </si>
  <si>
    <t>19026FEBC081130</t>
  </si>
  <si>
    <t xml:space="preserve">CHRISTIAN RICARDO </t>
  </si>
  <si>
    <t xml:space="preserve">FERRARA </t>
  </si>
  <si>
    <t>BARBOZA</t>
  </si>
  <si>
    <t>FEBC081130318</t>
  </si>
  <si>
    <t>FEBC081130HNLRRHA3</t>
  </si>
  <si>
    <t>27 DE ENERO</t>
  </si>
  <si>
    <t>3040</t>
  </si>
  <si>
    <t>VICENTE GUERRERO Colonia</t>
  </si>
  <si>
    <t>dr luis gonzalez</t>
  </si>
  <si>
    <t>19026MOSI200909</t>
  </si>
  <si>
    <t>IKER ALEXANDER</t>
  </si>
  <si>
    <t>MOSI200909JZ9</t>
  </si>
  <si>
    <t>MOSI200909HNLRNKA2</t>
  </si>
  <si>
    <t>GUEPARDO</t>
  </si>
  <si>
    <t>238</t>
  </si>
  <si>
    <t>8138500791</t>
  </si>
  <si>
    <t>ELEFANTE</t>
  </si>
  <si>
    <t>LINCE</t>
  </si>
  <si>
    <t>DRA ERIKA BERRELLEZ RAMIREZ</t>
  </si>
  <si>
    <t>19039NIMR230812</t>
  </si>
  <si>
    <t>ROCHELLE</t>
  </si>
  <si>
    <t>NIÑO</t>
  </si>
  <si>
    <t>MEDRANO</t>
  </si>
  <si>
    <t>NIMR2308127R4</t>
  </si>
  <si>
    <t>NIMR230812MNLÑDCA9</t>
  </si>
  <si>
    <t>UNIÓN MODELO Colonia</t>
  </si>
  <si>
    <t>19039RAZE601026</t>
  </si>
  <si>
    <t>EVARISTO</t>
  </si>
  <si>
    <t xml:space="preserve">ZUÑIGA </t>
  </si>
  <si>
    <t>RAZE601026R19</t>
  </si>
  <si>
    <t>RAZE601026HNLMÑV05</t>
  </si>
  <si>
    <t>VIRGILIO LARRALDE</t>
  </si>
  <si>
    <t>ARBOLEDAS DE LA SILLA Colonia</t>
  </si>
  <si>
    <t>8127269676</t>
  </si>
  <si>
    <t>4376573836</t>
  </si>
  <si>
    <t>KARINA RODRIGUEZ</t>
  </si>
  <si>
    <t>JORGE ARGUELLO</t>
  </si>
  <si>
    <t>19039DIAL890815</t>
  </si>
  <si>
    <t>LUIS ALBERTO</t>
  </si>
  <si>
    <t>DIAZ DE LEON</t>
  </si>
  <si>
    <t>DIAL890815Q5A</t>
  </si>
  <si>
    <t>DIAL890815HNLZGS09</t>
  </si>
  <si>
    <t>VALLE DE LOS OLIVOS</t>
  </si>
  <si>
    <t>275</t>
  </si>
  <si>
    <t>VALLE LA SILLA Colonia</t>
  </si>
  <si>
    <t>8150743045</t>
  </si>
  <si>
    <t>4706890355 1M1989OR</t>
  </si>
  <si>
    <t>DR. RICARDO CORNEJO LEÓN</t>
  </si>
  <si>
    <t>DR. JORGE ARGUELLO</t>
  </si>
  <si>
    <t>19039CAEN830902</t>
  </si>
  <si>
    <t>NANCY YURITH</t>
  </si>
  <si>
    <t>ESTRADA</t>
  </si>
  <si>
    <t>CAEN830902RG1</t>
  </si>
  <si>
    <t>CAEN830902MNLSSN04</t>
  </si>
  <si>
    <t>PACTO TRIGARANTE</t>
  </si>
  <si>
    <t>VICENTE GUERRERO (FOMERREY 46) Colonia</t>
  </si>
  <si>
    <t>8125209051</t>
  </si>
  <si>
    <t>NO CUMPLE CON CUADRO CLINICO</t>
  </si>
  <si>
    <t>DRA DIANA BANDA GOVEA</t>
  </si>
  <si>
    <t>21012AAGR980207</t>
  </si>
  <si>
    <t xml:space="preserve">RAUL DIONICIO </t>
  </si>
  <si>
    <t xml:space="preserve">ALVAREZ </t>
  </si>
  <si>
    <t>AAGR980207QPA</t>
  </si>
  <si>
    <t>AAGR980207HPLLNL05</t>
  </si>
  <si>
    <t xml:space="preserve">ALJOJUCA                                          </t>
  </si>
  <si>
    <t>TRUENO</t>
  </si>
  <si>
    <t>551</t>
  </si>
  <si>
    <t>BOSQUE REAL I Colonia</t>
  </si>
  <si>
    <t>8122025410</t>
  </si>
  <si>
    <t xml:space="preserve">ALCANFOR </t>
  </si>
  <si>
    <t>ALAMO</t>
  </si>
  <si>
    <t>0816-98-5729 1M1998OR</t>
  </si>
  <si>
    <t>19006PECV040628</t>
  </si>
  <si>
    <t>VICTOR</t>
  </si>
  <si>
    <t>PECV040628BL1</t>
  </si>
  <si>
    <t>PECV040628HNLRSCA7</t>
  </si>
  <si>
    <t>JARDINES DEL VIRREY Colonia</t>
  </si>
  <si>
    <t>8115724726</t>
  </si>
  <si>
    <t>19039RASD900926</t>
  </si>
  <si>
    <t>DIANA NAGALY</t>
  </si>
  <si>
    <t>SIDA</t>
  </si>
  <si>
    <t>RASD900926NI3</t>
  </si>
  <si>
    <t>RASD990926MNLMDN07</t>
  </si>
  <si>
    <t>LAS TORRES</t>
  </si>
  <si>
    <t>7</t>
  </si>
  <si>
    <t>191</t>
  </si>
  <si>
    <t>JARDINES DE ESCOBEDO II Colonia</t>
  </si>
  <si>
    <t>4307902968- 1F1999OR</t>
  </si>
  <si>
    <t>16.99</t>
  </si>
  <si>
    <t>24028VARJ900926</t>
  </si>
  <si>
    <t xml:space="preserve">JOSE GUADALUPE </t>
  </si>
  <si>
    <t xml:space="preserve"> VALDEZ </t>
  </si>
  <si>
    <t xml:space="preserve"> RODRIGUEZ</t>
  </si>
  <si>
    <t>VARJ900926GA5</t>
  </si>
  <si>
    <t xml:space="preserve">   G900926HSP RD03</t>
  </si>
  <si>
    <t xml:space="preserve">EL REY </t>
  </si>
  <si>
    <t xml:space="preserve">261 </t>
  </si>
  <si>
    <t>LOMAS DE SAN MARTÍN Fraccionamiento</t>
  </si>
  <si>
    <t>8114551087</t>
  </si>
  <si>
    <t xml:space="preserve">COLONIA EL CANTORAL </t>
  </si>
  <si>
    <t xml:space="preserve">PALOMA QUERIDA </t>
  </si>
  <si>
    <t xml:space="preserve">4312901885 1M1990OR </t>
  </si>
  <si>
    <t xml:space="preserve">DIANA PAEZ MALAGON </t>
  </si>
  <si>
    <t>19039SEPC831129</t>
  </si>
  <si>
    <t xml:space="preserve">CARLOS ALBERTO </t>
  </si>
  <si>
    <t>SERNA</t>
  </si>
  <si>
    <t xml:space="preserve">PECINA </t>
  </si>
  <si>
    <t>SEPC8311297G7</t>
  </si>
  <si>
    <t>SEPC831129HNLRCR04</t>
  </si>
  <si>
    <t xml:space="preserve">VICENTE TREVIÑO </t>
  </si>
  <si>
    <t>4706</t>
  </si>
  <si>
    <t>BURÓCRATAS MUNICIPALES Colonia</t>
  </si>
  <si>
    <t>8130851632</t>
  </si>
  <si>
    <t xml:space="preserve">FRESNO </t>
  </si>
  <si>
    <t xml:space="preserve">ARTURO B . DE LA GARZA </t>
  </si>
  <si>
    <t>4301830216 1M1983OR</t>
  </si>
  <si>
    <t>17.53</t>
  </si>
  <si>
    <t>19039GOMC840105</t>
  </si>
  <si>
    <t>CARLOS ALBERTO</t>
  </si>
  <si>
    <t>GOMC8401058S7</t>
  </si>
  <si>
    <t>GOMC840105HNLNRR01</t>
  </si>
  <si>
    <t>PRIV 20 DE NOVIEMBRE</t>
  </si>
  <si>
    <t>1509</t>
  </si>
  <si>
    <t>10 DE MARZO Colonia</t>
  </si>
  <si>
    <t>8126345332</t>
  </si>
  <si>
    <t>MIGUEL BARRAGAN</t>
  </si>
  <si>
    <t>JOSE JUSTO CORRO</t>
  </si>
  <si>
    <t>19039MOTJ911010</t>
  </si>
  <si>
    <t>JOSE DE DESUS GUADALUPE</t>
  </si>
  <si>
    <t>MOTJ9110109T4</t>
  </si>
  <si>
    <t>MOTD911010HNLRLS09</t>
  </si>
  <si>
    <t xml:space="preserve">SANTA ANA DEL CONDE </t>
  </si>
  <si>
    <t>ÁLVARO OBREGÓN Colonia</t>
  </si>
  <si>
    <t>8112408807</t>
  </si>
  <si>
    <t>EJERCITO DEL NOROESTE</t>
  </si>
  <si>
    <t>MA DE JESUS CANDIA</t>
  </si>
  <si>
    <t>4310911034 1M1991OR</t>
  </si>
  <si>
    <t>19039CAMZ110502</t>
  </si>
  <si>
    <t>ZARA ANGELICA</t>
  </si>
  <si>
    <t>CAMZ1105027L5</t>
  </si>
  <si>
    <t>CAMZ110502MNLSLRA6</t>
  </si>
  <si>
    <t>FRANCISCO PEREZ RIOS</t>
  </si>
  <si>
    <t>7408</t>
  </si>
  <si>
    <t>4399831577 3F2011OR</t>
  </si>
  <si>
    <t>19039TIBA731002</t>
  </si>
  <si>
    <t xml:space="preserve">ANGELICA MARIA </t>
  </si>
  <si>
    <t>TRISTAN</t>
  </si>
  <si>
    <t>TIBA731002N54</t>
  </si>
  <si>
    <t>TIBA731002MNLRRN07</t>
  </si>
  <si>
    <t>SEÑORIAL</t>
  </si>
  <si>
    <t>369</t>
  </si>
  <si>
    <t>VALLE ALTO Colonia</t>
  </si>
  <si>
    <t>8110746871</t>
  </si>
  <si>
    <t>2207302932</t>
  </si>
  <si>
    <t xml:space="preserve">153MOHC020325  </t>
  </si>
  <si>
    <t>CESAR IMANOL</t>
  </si>
  <si>
    <t>MONTELLANO</t>
  </si>
  <si>
    <t>MOHC020325DEA</t>
  </si>
  <si>
    <t>MOHC020325HVZNRSA3</t>
  </si>
  <si>
    <t>TALTIVIO</t>
  </si>
  <si>
    <t>6151</t>
  </si>
  <si>
    <t>VALLE DE INFONAVIT V SECTOR Unidad habitacional</t>
  </si>
  <si>
    <t>8334464693</t>
  </si>
  <si>
    <t>1022026652 1M2002OR</t>
  </si>
  <si>
    <t>AV AVANTE 401</t>
  </si>
  <si>
    <t>VILLAS DEL PONIENTE</t>
  </si>
  <si>
    <t>19039PEHA780424</t>
  </si>
  <si>
    <t>DE LA PEÑA</t>
  </si>
  <si>
    <t>PEHA780424J90</t>
  </si>
  <si>
    <t>PEHA780424HNLÑRL07</t>
  </si>
  <si>
    <t>BENGALI</t>
  </si>
  <si>
    <t>LOS FAISANES Fraccionamiento</t>
  </si>
  <si>
    <t>811024905</t>
  </si>
  <si>
    <t>dr carlos cortes</t>
  </si>
  <si>
    <t>24020GUVJ880611</t>
  </si>
  <si>
    <t xml:space="preserve">JUANA  MARIA </t>
  </si>
  <si>
    <t xml:space="preserve">VILLELA </t>
  </si>
  <si>
    <t>GUVJ880611TH3</t>
  </si>
  <si>
    <t>GUVJ880611MSPTLN09</t>
  </si>
  <si>
    <t xml:space="preserve">MANUEL L. BARRAGAN </t>
  </si>
  <si>
    <t>ZERTUCHE 1ER. SECTOR Colonia</t>
  </si>
  <si>
    <t>8123671554</t>
  </si>
  <si>
    <t xml:space="preserve">PABLO LIVAS </t>
  </si>
  <si>
    <t>SALVADOR VILLARREAL</t>
  </si>
  <si>
    <t>3213880470 1F1988OR</t>
  </si>
  <si>
    <t xml:space="preserve"> </t>
  </si>
  <si>
    <t>19039SICH190930</t>
  </si>
  <si>
    <t>HIRAM ISAI</t>
  </si>
  <si>
    <t>SICH1909308D5</t>
  </si>
  <si>
    <t>SICH190930HNLLRRA1</t>
  </si>
  <si>
    <t>HUMBERTO C VEGA</t>
  </si>
  <si>
    <t>4600</t>
  </si>
  <si>
    <t>UNIDAD PILOTO Unidad habitacional</t>
  </si>
  <si>
    <t>8124403447</t>
  </si>
  <si>
    <t>NLSSA002313</t>
  </si>
  <si>
    <t>C.S. VILLA OLIMPICA</t>
  </si>
  <si>
    <t>DRA MAYRA CASTILLO</t>
  </si>
  <si>
    <t>19039FEMU940603</t>
  </si>
  <si>
    <t xml:space="preserve">URIEL DE JESUS </t>
  </si>
  <si>
    <t>FERRER</t>
  </si>
  <si>
    <t>MADERA</t>
  </si>
  <si>
    <t>FEMU940603BY9</t>
  </si>
  <si>
    <t>FEMU940603HNLRDR05</t>
  </si>
  <si>
    <t>TANZANIA</t>
  </si>
  <si>
    <t>4345</t>
  </si>
  <si>
    <t>8181756419</t>
  </si>
  <si>
    <t>MAURICIO</t>
  </si>
  <si>
    <t>4712945607</t>
  </si>
  <si>
    <t>19039MOJM990904</t>
  </si>
  <si>
    <t>MELANY LIZETH</t>
  </si>
  <si>
    <t>MORIN</t>
  </si>
  <si>
    <t>JINEZ</t>
  </si>
  <si>
    <t>MOJM990904VAA</t>
  </si>
  <si>
    <t>MOJM990904MNLRNL09</t>
  </si>
  <si>
    <t>PRIVADA JIMENEZ</t>
  </si>
  <si>
    <t>EL BAJÍO Colonia</t>
  </si>
  <si>
    <t>8182735953</t>
  </si>
  <si>
    <t>19026MEGK081126</t>
  </si>
  <si>
    <t>KEVIN ALEJANDRO</t>
  </si>
  <si>
    <t>MEDELLIN</t>
  </si>
  <si>
    <t>MEGK081126B56</t>
  </si>
  <si>
    <t>MEGK081123HNLDLVA8</t>
  </si>
  <si>
    <t>MANUEL M DE LLANO</t>
  </si>
  <si>
    <t>8118955699</t>
  </si>
  <si>
    <t>4303862967-3M2008OR</t>
  </si>
  <si>
    <t>PREPARATORIA IUSAM</t>
  </si>
  <si>
    <t>05016SAHP660407</t>
  </si>
  <si>
    <t>SAHP660407GU2</t>
  </si>
  <si>
    <t>SAHP660407MCLNRT04</t>
  </si>
  <si>
    <t xml:space="preserve">LAMADRID                                          </t>
  </si>
  <si>
    <t>MANUEL Z GOMEZ</t>
  </si>
  <si>
    <t>1005</t>
  </si>
  <si>
    <t>CONSTITUYENTES DEL 57 Colonia</t>
  </si>
  <si>
    <t>AGUSTIN LOPEZ DE NAVA</t>
  </si>
  <si>
    <t>MANUEL P DEL LLANO</t>
  </si>
  <si>
    <t>NLSSA003346</t>
  </si>
  <si>
    <t>C.S.U. CONTITUYENTES DEL 57</t>
  </si>
  <si>
    <t>DR PABLO ALDAPE JAIME</t>
  </si>
  <si>
    <t>19026NACE920619</t>
  </si>
  <si>
    <t>EVELIN</t>
  </si>
  <si>
    <t>NACE920619489</t>
  </si>
  <si>
    <t>NACE920619MHGVRV06</t>
  </si>
  <si>
    <t>JALAPA</t>
  </si>
  <si>
    <t>7919</t>
  </si>
  <si>
    <t>CHINAMECA Colonia</t>
  </si>
  <si>
    <t>8111901015</t>
  </si>
  <si>
    <t>TAXCO</t>
  </si>
  <si>
    <t>ORIZABA</t>
  </si>
  <si>
    <t>4312-92-05691F1992OR</t>
  </si>
  <si>
    <t>19039MULC980508</t>
  </si>
  <si>
    <t>CAROLINA LIZETH</t>
  </si>
  <si>
    <t>MUÑOZ</t>
  </si>
  <si>
    <t>MULC980508B64</t>
  </si>
  <si>
    <t>MULC980508MNLÑPR08</t>
  </si>
  <si>
    <t>SANTO DOMINGO</t>
  </si>
  <si>
    <t>3224</t>
  </si>
  <si>
    <t>CEMENTOS Colonia</t>
  </si>
  <si>
    <t>8129224784</t>
  </si>
  <si>
    <t>VIOLETA</t>
  </si>
  <si>
    <t>19021HEBE020422</t>
  </si>
  <si>
    <t>ERICK</t>
  </si>
  <si>
    <t>HEBE020422SH7</t>
  </si>
  <si>
    <t>HEBE020422HNLRTRA5</t>
  </si>
  <si>
    <t>FUENTE DE TIVOLI</t>
  </si>
  <si>
    <t>427</t>
  </si>
  <si>
    <t>FUENTES DE ESCOBEDO Fraccionamiento</t>
  </si>
  <si>
    <t>6778718102</t>
  </si>
  <si>
    <t>2417025610 1M2002OR</t>
  </si>
  <si>
    <t xml:space="preserve"> MEDICO RESIDENTE MANUEL ADRIAN VAZQUEZ DE LA CRUZ </t>
  </si>
  <si>
    <t>19046RORK860617</t>
  </si>
  <si>
    <t>KARLA LIZETH</t>
  </si>
  <si>
    <t>RORK860617712</t>
  </si>
  <si>
    <t>RORK860617MNLDDR00</t>
  </si>
  <si>
    <t>CERRO DE LAS MITRAS</t>
  </si>
  <si>
    <t>224</t>
  </si>
  <si>
    <t>COLINAS DE ANÁHUAC Colonia</t>
  </si>
  <si>
    <t>8112140982</t>
  </si>
  <si>
    <t>111457-01</t>
  </si>
  <si>
    <t>DR CRISTOBAL HERNANDEZ SILVA</t>
  </si>
  <si>
    <t>19039DAGA010623</t>
  </si>
  <si>
    <t>ALEJANDRO GUADALUPE</t>
  </si>
  <si>
    <t>DAGA010623EC7</t>
  </si>
  <si>
    <t>DAGA010623HNLVRLA6</t>
  </si>
  <si>
    <t>LOMA BLANCA</t>
  </si>
  <si>
    <t>240</t>
  </si>
  <si>
    <t>LOMAS DE SAN MIGUEL Colonia</t>
  </si>
  <si>
    <t>8136889113</t>
  </si>
  <si>
    <t>0318011174</t>
  </si>
  <si>
    <t>AV ROMULO GARZA 5508</t>
  </si>
  <si>
    <t>8123637236</t>
  </si>
  <si>
    <t>PACIENTE CUMPLE DEFINICIÓN OPERACIONAL PARA DENGUE NO GRAVE</t>
  </si>
  <si>
    <t>ORLANDO ADALBERTO BRIONES LIRA</t>
  </si>
  <si>
    <t>19039ROLJ561015</t>
  </si>
  <si>
    <t xml:space="preserve">JAVIER </t>
  </si>
  <si>
    <t xml:space="preserve">DE LEON </t>
  </si>
  <si>
    <t>ROLJ5610157J7</t>
  </si>
  <si>
    <t>ROLJ561015HNLDNV09</t>
  </si>
  <si>
    <t xml:space="preserve">SIERRA DE CORDOVA </t>
  </si>
  <si>
    <t>1040</t>
  </si>
  <si>
    <t>LAS PUENTES SECTOR 8 Fraccionamiento</t>
  </si>
  <si>
    <t>8119857471</t>
  </si>
  <si>
    <t xml:space="preserve">PICO BOLIVAR </t>
  </si>
  <si>
    <t xml:space="preserve">CANTABRICA </t>
  </si>
  <si>
    <t xml:space="preserve">4372562548 5M19569E </t>
  </si>
  <si>
    <t>DRA. BIANCA GONZALEZ MORALES R1 EPÍDEMIO</t>
  </si>
  <si>
    <t xml:space="preserve">DR. GILDARDO BARRON WILSON MEDICO EPIDEMIOLOGO </t>
  </si>
  <si>
    <t>19039GUMA740104</t>
  </si>
  <si>
    <t>ALFREDO</t>
  </si>
  <si>
    <t>GUMA740104TJA</t>
  </si>
  <si>
    <t>GUMA740104HNLTRL08</t>
  </si>
  <si>
    <t>BEREL</t>
  </si>
  <si>
    <t>733</t>
  </si>
  <si>
    <t>LADRILLERA Colonia</t>
  </si>
  <si>
    <t>8112412401</t>
  </si>
  <si>
    <t>4389744864 1M1974</t>
  </si>
  <si>
    <t>ALEXA KARIME HERNANDEZ BAZAN</t>
  </si>
  <si>
    <t>DRA MARIA CATALINA JUAREZ URBINA</t>
  </si>
  <si>
    <t>19039GUSJ060403</t>
  </si>
  <si>
    <t>JOCELIN XIOMARA</t>
  </si>
  <si>
    <t>GUSJ060403P54</t>
  </si>
  <si>
    <t>GUSJ060403MNLTCCA0</t>
  </si>
  <si>
    <t>PASEO DEL VALLE</t>
  </si>
  <si>
    <t>VISIÓN DE LA HUASTECA Fraccionamiento</t>
  </si>
  <si>
    <t>8117040233</t>
  </si>
  <si>
    <t>PASEO DE LA CORDILLERA</t>
  </si>
  <si>
    <t>PASEO DE ANACAHUITAS</t>
  </si>
  <si>
    <t>19039DEAM590122</t>
  </si>
  <si>
    <t>AMBRIZ</t>
  </si>
  <si>
    <t>DEAM590122EX6</t>
  </si>
  <si>
    <t>DEAG590122MNLLMD07</t>
  </si>
  <si>
    <t>HACIENDA DEL TORO</t>
  </si>
  <si>
    <t>8114100689</t>
  </si>
  <si>
    <t>HDA DEL CARMEN</t>
  </si>
  <si>
    <t>HACIENDA GUADALUPE</t>
  </si>
  <si>
    <t>DR HILDEBRANDO BRIONES ALAVAREZ</t>
  </si>
  <si>
    <t>19039AAHJ100403</t>
  </si>
  <si>
    <t>JESSICA YADIRA</t>
  </si>
  <si>
    <t>AAHJ1004032W4</t>
  </si>
  <si>
    <t>AAHJ100403MNLRRSA6</t>
  </si>
  <si>
    <t>ROSAS</t>
  </si>
  <si>
    <t>813504806</t>
  </si>
  <si>
    <t>NLSSA004080</t>
  </si>
  <si>
    <t>ANDALUCIA</t>
  </si>
  <si>
    <t>DRA CESIAH MERARI FLORES MARTINEZ</t>
  </si>
  <si>
    <t>DRA BRENDA MATA</t>
  </si>
  <si>
    <t>19039HEHA050502</t>
  </si>
  <si>
    <t>ALEJANDRO GUADALUOE</t>
  </si>
  <si>
    <t>HEHA050502FC2</t>
  </si>
  <si>
    <t>HEHA050502HNLRRLA8</t>
  </si>
  <si>
    <t>VALLE ALTO</t>
  </si>
  <si>
    <t>8123333360</t>
  </si>
  <si>
    <t>2723053049 1M2005OR</t>
  </si>
  <si>
    <t>19039EERY920729</t>
  </si>
  <si>
    <t>YAZMIN ELENA</t>
  </si>
  <si>
    <t>ESPAIN</t>
  </si>
  <si>
    <t>EERY9207295X0</t>
  </si>
  <si>
    <t>EARY920729MNLSMZ01</t>
  </si>
  <si>
    <t>ANTONIO TELLEZ</t>
  </si>
  <si>
    <t>1526</t>
  </si>
  <si>
    <t>BALCONES DE SANTA CATARINA (FOMERREY 134) Colonia</t>
  </si>
  <si>
    <t>8136484958</t>
  </si>
  <si>
    <t>4708923234 1F1992OR</t>
  </si>
  <si>
    <t>GWYNETH ARMIJO BORJON</t>
  </si>
  <si>
    <t>19039ROEC981223</t>
  </si>
  <si>
    <t>CLARA ISABELA</t>
  </si>
  <si>
    <t>ROEC9812238L9</t>
  </si>
  <si>
    <t>ROEC981223MNLBSL09</t>
  </si>
  <si>
    <t>COBRE</t>
  </si>
  <si>
    <t>618</t>
  </si>
  <si>
    <t>SAN PEDRO 400 Colonia</t>
  </si>
  <si>
    <t>8132616708</t>
  </si>
  <si>
    <t>TUXENO</t>
  </si>
  <si>
    <t>OSMIO</t>
  </si>
  <si>
    <t>NLSSA015111</t>
  </si>
  <si>
    <t>CENTRO DE SALUD CON SERVICIOS AMPLIADOS SAN PEDRO GARZA GARCÍA</t>
  </si>
  <si>
    <t>DR FRANCISCO FARIAS</t>
  </si>
  <si>
    <t>19039MAGV180209</t>
  </si>
  <si>
    <t>VALENTINA</t>
  </si>
  <si>
    <t>MAGV180209CF0</t>
  </si>
  <si>
    <t>MAGV180209MNLRRLA9</t>
  </si>
  <si>
    <t>PEDRO G ZORRILLA</t>
  </si>
  <si>
    <t>423</t>
  </si>
  <si>
    <t>8134678820</t>
  </si>
  <si>
    <t>GUADALUPE VICTORIA</t>
  </si>
  <si>
    <t>C TREVIÑO</t>
  </si>
  <si>
    <t>47089035703F2018OR</t>
  </si>
  <si>
    <t>19039ROPJ020526</t>
  </si>
  <si>
    <t>JOHAN GERARDO</t>
  </si>
  <si>
    <t>PARCERO</t>
  </si>
  <si>
    <t>ROPJ0205263A5</t>
  </si>
  <si>
    <t>ROPJ020526HNLDRHA4</t>
  </si>
  <si>
    <t>RIO LIZ</t>
  </si>
  <si>
    <t>640</t>
  </si>
  <si>
    <t>SAN ISIDRO Fraccionamiento</t>
  </si>
  <si>
    <t>8110164314</t>
  </si>
  <si>
    <t>2720029537</t>
  </si>
  <si>
    <t>AVENIDA R.R. 308</t>
  </si>
  <si>
    <t>PARQUE INDUSTRIAL J.M.</t>
  </si>
  <si>
    <t>19039HEMI171209</t>
  </si>
  <si>
    <t xml:space="preserve">IKER RONALDO </t>
  </si>
  <si>
    <t>MIRELES</t>
  </si>
  <si>
    <t>HEMI171209GX9</t>
  </si>
  <si>
    <t>HEMI171209HNLRRKA9</t>
  </si>
  <si>
    <t xml:space="preserve">TULANCINGO </t>
  </si>
  <si>
    <t>722</t>
  </si>
  <si>
    <t>SAN AGUSTÍN Colonia</t>
  </si>
  <si>
    <t>8115829279</t>
  </si>
  <si>
    <t>dr  luis gonzalez</t>
  </si>
  <si>
    <t>19039MACF911013</t>
  </si>
  <si>
    <t>FATIMA LOURDES</t>
  </si>
  <si>
    <t>MAGAÑA</t>
  </si>
  <si>
    <t>MACF911013LG6</t>
  </si>
  <si>
    <t>MACF911013MNLGST00</t>
  </si>
  <si>
    <t>EJERCITO DE NOROESTE</t>
  </si>
  <si>
    <t>5813</t>
  </si>
  <si>
    <t>8115792794</t>
  </si>
  <si>
    <t>4707915721 1F1991OR</t>
  </si>
  <si>
    <t>ANDREA SANCHEZ</t>
  </si>
  <si>
    <t xml:space="preserve">MNF PAMELA SAENZ </t>
  </si>
  <si>
    <t>19026MEJR000526</t>
  </si>
  <si>
    <t>ROCIO JAZMIN</t>
  </si>
  <si>
    <t>MEJR0005264W4</t>
  </si>
  <si>
    <t>MEJR000526HNLNRCA7</t>
  </si>
  <si>
    <t>SANTA ANA</t>
  </si>
  <si>
    <t>406</t>
  </si>
  <si>
    <t>EVOLUCIÓN Fraccionamiento</t>
  </si>
  <si>
    <t>8189002295</t>
  </si>
  <si>
    <t>mpss ana elizondo</t>
  </si>
  <si>
    <t>19039OOAC181010</t>
  </si>
  <si>
    <t>CARLOS SAMUEL</t>
  </si>
  <si>
    <t>OSORIO</t>
  </si>
  <si>
    <t>ARIZMENDIZ</t>
  </si>
  <si>
    <t>OOAC1810107X5</t>
  </si>
  <si>
    <t>OOAC181010HNLSRRA1</t>
  </si>
  <si>
    <t>MONTE PALATINO</t>
  </si>
  <si>
    <t>351</t>
  </si>
  <si>
    <t>MONTE VERDE Colonia</t>
  </si>
  <si>
    <t>8132379322</t>
  </si>
  <si>
    <t>dra constaza gutierrez</t>
  </si>
  <si>
    <t>19039CUMA870429</t>
  </si>
  <si>
    <t>AIDELIA</t>
  </si>
  <si>
    <t>CUMA8704295L8</t>
  </si>
  <si>
    <t>CUMA870429MNLRRD03</t>
  </si>
  <si>
    <t>VILLA PRMAVERA</t>
  </si>
  <si>
    <t>VILLAS DE SAN JUAN Fraccionamiento</t>
  </si>
  <si>
    <t>8116951851</t>
  </si>
  <si>
    <t>MPSS YAZMIN PALOMA</t>
  </si>
  <si>
    <t>19046REMB660901</t>
  </si>
  <si>
    <t>BLANCA ESTHELA</t>
  </si>
  <si>
    <t>RENTERIA</t>
  </si>
  <si>
    <t>REMB660901F19</t>
  </si>
  <si>
    <t>REMB660901MNLNRL08</t>
  </si>
  <si>
    <t>LUIS BERMEJO</t>
  </si>
  <si>
    <t>812</t>
  </si>
  <si>
    <t>8126235172</t>
  </si>
  <si>
    <t>FIEBRE DE ORIGEN A DETERMINAR</t>
  </si>
  <si>
    <t>DR. ADRIÁN  MEDRANO</t>
  </si>
  <si>
    <t>19039ROTM710914</t>
  </si>
  <si>
    <t>MARIA ISABEL</t>
  </si>
  <si>
    <t>TAPIA</t>
  </si>
  <si>
    <t>ROTM710914RVA</t>
  </si>
  <si>
    <t>ROTI710914MNLDPS06</t>
  </si>
  <si>
    <t>VALLE DE LAS AGUILAS</t>
  </si>
  <si>
    <t>114</t>
  </si>
  <si>
    <t>LAS ÁGUILAS Colonia</t>
  </si>
  <si>
    <t>8124298379</t>
  </si>
  <si>
    <t>4788714527</t>
  </si>
  <si>
    <t>19039CACV880126</t>
  </si>
  <si>
    <t>VERONICA PATRICIA</t>
  </si>
  <si>
    <t>CACV880126UR3</t>
  </si>
  <si>
    <t>CACV880126MNLSNR07</t>
  </si>
  <si>
    <t>ARGELIA</t>
  </si>
  <si>
    <t>3725</t>
  </si>
  <si>
    <t>8129728847</t>
  </si>
  <si>
    <t>TOGO</t>
  </si>
  <si>
    <t>ISRAEL</t>
  </si>
  <si>
    <t>4704880245</t>
  </si>
  <si>
    <t>14.74</t>
  </si>
  <si>
    <t>Dra. Alvarez</t>
  </si>
  <si>
    <t>Dra. Ramos</t>
  </si>
  <si>
    <t>28012SALJ800222</t>
  </si>
  <si>
    <t xml:space="preserve">JORGE LUIS </t>
  </si>
  <si>
    <t xml:space="preserve">LOPEZ </t>
  </si>
  <si>
    <t>SALJ8002223L7</t>
  </si>
  <si>
    <t>SALJ800222HTSLPR02</t>
  </si>
  <si>
    <t xml:space="preserve">GONZALEZ                                          </t>
  </si>
  <si>
    <t>ALBEROS</t>
  </si>
  <si>
    <t>8941530745</t>
  </si>
  <si>
    <t xml:space="preserve">MPSS HERNAN PATRICIO TAMEZ RODRIGUEZ </t>
  </si>
  <si>
    <t xml:space="preserve">DR. ENRIQUE AZAEL GUTIERREZ VELOZ </t>
  </si>
  <si>
    <t>19046CAVS790909</t>
  </si>
  <si>
    <t>SERGIO EMILIO</t>
  </si>
  <si>
    <t>CARRILLO</t>
  </si>
  <si>
    <t>CAVS790909B52</t>
  </si>
  <si>
    <t>CAVS790909HNLRZR01</t>
  </si>
  <si>
    <t>8112273816</t>
  </si>
  <si>
    <t>31</t>
  </si>
  <si>
    <t>24025SOHA020523</t>
  </si>
  <si>
    <t>ALMA YARELI</t>
  </si>
  <si>
    <t>SOHA020523F36</t>
  </si>
  <si>
    <t>SOHA020523HSPLRLA8</t>
  </si>
  <si>
    <t>ZUAZUA NTE</t>
  </si>
  <si>
    <t>3010</t>
  </si>
  <si>
    <t>VICTORIA Colonia</t>
  </si>
  <si>
    <t>4496612673</t>
  </si>
  <si>
    <t>BEGONIA</t>
  </si>
  <si>
    <t>NARDO</t>
  </si>
  <si>
    <t>1821023226-1F2002OR</t>
  </si>
  <si>
    <t>EMBARAZO: 26 SDG FUM:10/03/2024</t>
  </si>
  <si>
    <t>MNF EP ALMA JANET GARCIA</t>
  </si>
  <si>
    <t>19026LOED671112</t>
  </si>
  <si>
    <t>DORA ELIA</t>
  </si>
  <si>
    <t>LOERA</t>
  </si>
  <si>
    <t>ENCINIA</t>
  </si>
  <si>
    <t>LOED671112EMA</t>
  </si>
  <si>
    <t>LOED671112MNLRNR03</t>
  </si>
  <si>
    <t>AZUCENA</t>
  </si>
  <si>
    <t>PRADOS DEL NOGALAR (FOMERREY 11) Colonia</t>
  </si>
  <si>
    <t>8115592651</t>
  </si>
  <si>
    <t>SINALOA</t>
  </si>
  <si>
    <t>DIAZ ORDAZ</t>
  </si>
  <si>
    <t>19039OOEF921004</t>
  </si>
  <si>
    <t>FRANCISCA</t>
  </si>
  <si>
    <t>OOEF921004813</t>
  </si>
  <si>
    <t>OOEF921004MNLRSR03</t>
  </si>
  <si>
    <t>RIO SALINAS</t>
  </si>
  <si>
    <t>332</t>
  </si>
  <si>
    <t>8110774215</t>
  </si>
  <si>
    <t>4307921110</t>
  </si>
  <si>
    <t>AV. INTERNACIONAL 212, INDUSTRIAL HUINALA, 66645 CDAD. APODACA, N.L.</t>
  </si>
  <si>
    <t>19014RAOS710810</t>
  </si>
  <si>
    <t xml:space="preserve">SONIA HILDA </t>
  </si>
  <si>
    <t>RAOS710810CH0</t>
  </si>
  <si>
    <t>RAOS710810MNLMRN08</t>
  </si>
  <si>
    <t xml:space="preserve">DOCTOR ARROYO                                     </t>
  </si>
  <si>
    <t>VISTAS DEL NORTE</t>
  </si>
  <si>
    <t>VISTAS DEL RÍO Colonia</t>
  </si>
  <si>
    <t>8120303895</t>
  </si>
  <si>
    <t>4790-71-64041F1971OR</t>
  </si>
  <si>
    <t>crz</t>
  </si>
  <si>
    <t>8120481936 OTRO TEL</t>
  </si>
  <si>
    <t>19039NIRR080713</t>
  </si>
  <si>
    <t>RODRIGO ALONSO</t>
  </si>
  <si>
    <t xml:space="preserve">NIÑO </t>
  </si>
  <si>
    <t>NIRR080713U79</t>
  </si>
  <si>
    <t>NIRR080713HNLÑDDA5</t>
  </si>
  <si>
    <t>PRIV NOGALAR</t>
  </si>
  <si>
    <t>2729</t>
  </si>
  <si>
    <t>8129536108</t>
  </si>
  <si>
    <t>CAMELIA</t>
  </si>
  <si>
    <t>GARDENIA</t>
  </si>
  <si>
    <t xml:space="preserve">MPSS HILLARY GISSELLE AYALA GARZA </t>
  </si>
  <si>
    <t xml:space="preserve">MARTÍN DE JESÚS MOLINA CHAVEZ </t>
  </si>
  <si>
    <t>19039SARJ891130</t>
  </si>
  <si>
    <t>SARJ891130M77</t>
  </si>
  <si>
    <t>SARJ891130HNLNMN08</t>
  </si>
  <si>
    <t>CASTELAR</t>
  </si>
  <si>
    <t>8128953958</t>
  </si>
  <si>
    <t>DRA NORMA SALINAS</t>
  </si>
  <si>
    <t>DRA DIANA MARTINEZ</t>
  </si>
  <si>
    <t>19039CALF920101</t>
  </si>
  <si>
    <t>FRANCISCO IVAN</t>
  </si>
  <si>
    <t xml:space="preserve">CAZARES </t>
  </si>
  <si>
    <t>CALF9201013AA</t>
  </si>
  <si>
    <t>CALF920101HNLZZR00</t>
  </si>
  <si>
    <t>VALLE DEL ROSARIO</t>
  </si>
  <si>
    <t>153</t>
  </si>
  <si>
    <t>VALLE HERMOSO SECTOR 2 Colonia</t>
  </si>
  <si>
    <t>8134050934</t>
  </si>
  <si>
    <t>22.88</t>
  </si>
  <si>
    <t>13048GARM890612</t>
  </si>
  <si>
    <t>MARISOL</t>
  </si>
  <si>
    <t>GARM890612RS8</t>
  </si>
  <si>
    <t>GARM890612MHGRDR04</t>
  </si>
  <si>
    <t>APIO</t>
  </si>
  <si>
    <t>811</t>
  </si>
  <si>
    <t>8124031840</t>
  </si>
  <si>
    <t>PIMIENTO</t>
  </si>
  <si>
    <t>VERDURA</t>
  </si>
  <si>
    <t xml:space="preserve">R1 MF KATIE BARRERA MATEOS </t>
  </si>
  <si>
    <t xml:space="preserve">DR OSCAR FABIAN QUINTERO JAUREGUI </t>
  </si>
  <si>
    <t>19039VAFE060108</t>
  </si>
  <si>
    <t>EDSON URIEL</t>
  </si>
  <si>
    <t>FRAGA</t>
  </si>
  <si>
    <t>VAFE060108NK9</t>
  </si>
  <si>
    <t>VAFE060108HNLZRDA9</t>
  </si>
  <si>
    <t>LOMA BONITA</t>
  </si>
  <si>
    <t>8124200418</t>
  </si>
  <si>
    <t>LOMAS DE SANTA CATARINA</t>
  </si>
  <si>
    <t>19039VERB600529</t>
  </si>
  <si>
    <t>BENJAMIN</t>
  </si>
  <si>
    <t>VERB6005297J8</t>
  </si>
  <si>
    <t>VERB600529HNLGZN07</t>
  </si>
  <si>
    <t>24 DE FEBRERO</t>
  </si>
  <si>
    <t>694</t>
  </si>
  <si>
    <t>8123236858</t>
  </si>
  <si>
    <t>49796017207</t>
  </si>
  <si>
    <t>28038AADA930428</t>
  </si>
  <si>
    <t>ADRIAN ARTURO</t>
  </si>
  <si>
    <t>AVENDAÑO</t>
  </si>
  <si>
    <t>AADA930428JL7</t>
  </si>
  <si>
    <t>AADA930428HTSVMD04</t>
  </si>
  <si>
    <t>EDISON</t>
  </si>
  <si>
    <t>2216</t>
  </si>
  <si>
    <t>PROGRESO Colonia</t>
  </si>
  <si>
    <t>8123808788</t>
  </si>
  <si>
    <t>DRA CASSANDRA QUINTERO HERNANDEZ</t>
  </si>
  <si>
    <t>19039SOCJ110720</t>
  </si>
  <si>
    <t>JESUS NEYMAR</t>
  </si>
  <si>
    <t>SOTO</t>
  </si>
  <si>
    <t>CARRANZA</t>
  </si>
  <si>
    <t>SOCJ110720FT4</t>
  </si>
  <si>
    <t>SOCJ110720HNLTRSA0</t>
  </si>
  <si>
    <t>TESORERIA</t>
  </si>
  <si>
    <t>LA ESPERANZA Colonia</t>
  </si>
  <si>
    <t>8123636817</t>
  </si>
  <si>
    <t xml:space="preserve">ASISTENCIA </t>
  </si>
  <si>
    <t>PRESIDENCIA MUNICIPAL SUR</t>
  </si>
  <si>
    <t>SD DOWN</t>
  </si>
  <si>
    <t>ESTUDIO EN EL CAMP MTY SURESTE COL BUENO AIRES TEL 8123646004</t>
  </si>
  <si>
    <t xml:space="preserve">DRA PERLA GARCIA VILCHIS </t>
  </si>
  <si>
    <t xml:space="preserve">382HEGV061001  </t>
  </si>
  <si>
    <t>VICENTE GERARDO</t>
  </si>
  <si>
    <t>HEGV061001F52</t>
  </si>
  <si>
    <t>HEGV061001HOCRRCA0</t>
  </si>
  <si>
    <t xml:space="preserve">SANTA CATARINA CUIXTLA                            </t>
  </si>
  <si>
    <t>DINAMARCA</t>
  </si>
  <si>
    <t>228</t>
  </si>
  <si>
    <t>NUEVO AMANECER 1 Colonia</t>
  </si>
  <si>
    <t>8122165402</t>
  </si>
  <si>
    <t>DR ALBERTO DAVID CARRANZA</t>
  </si>
  <si>
    <t>19006MOMN940427</t>
  </si>
  <si>
    <t>NICOLAS ALBERTA</t>
  </si>
  <si>
    <t>MOMN940427DF7</t>
  </si>
  <si>
    <t>MOMN940427MNLRRC06</t>
  </si>
  <si>
    <t>VALLE DE MORELIA</t>
  </si>
  <si>
    <t>167</t>
  </si>
  <si>
    <t>VALLE DE HUINALÁ Fraccionamiento</t>
  </si>
  <si>
    <t>8126447324</t>
  </si>
  <si>
    <t>43109425621M1944OR</t>
  </si>
  <si>
    <t xml:space="preserve">DRA DIANA PAEZ </t>
  </si>
  <si>
    <t>19039TIHA120629</t>
  </si>
  <si>
    <t>ALESSANDRA</t>
  </si>
  <si>
    <t>TIJERINA</t>
  </si>
  <si>
    <t>TIHA120629Q59</t>
  </si>
  <si>
    <t>TIHA120629MNLJRLA2</t>
  </si>
  <si>
    <t>1503</t>
  </si>
  <si>
    <t>VISTA MONTAÑA 1ER SECTOR Colonia</t>
  </si>
  <si>
    <t>4399816630</t>
  </si>
  <si>
    <t>JOSE ALEJANDRO PEREZ ZAPATA</t>
  </si>
  <si>
    <t xml:space="preserve">ANDREA GUZMAN </t>
  </si>
  <si>
    <t>19039PABJ990610</t>
  </si>
  <si>
    <t>JORGE LUIS</t>
  </si>
  <si>
    <t>PACHUCA</t>
  </si>
  <si>
    <t>DE LA BARRERA</t>
  </si>
  <si>
    <t>PABJ9906107Y2</t>
  </si>
  <si>
    <t>ROLE901009MMSJNS08</t>
  </si>
  <si>
    <t>JUAN ESCUTIA</t>
  </si>
  <si>
    <t>730</t>
  </si>
  <si>
    <t>8132401415</t>
  </si>
  <si>
    <t>CARLOS SALAZAR</t>
  </si>
  <si>
    <t>VICENTE SUAREZ</t>
  </si>
  <si>
    <t>DRA ALMA JANET GARCIA</t>
  </si>
  <si>
    <t>19026HETR680712</t>
  </si>
  <si>
    <t>ROSA</t>
  </si>
  <si>
    <t>TERAN</t>
  </si>
  <si>
    <t>HETR680712JT9</t>
  </si>
  <si>
    <t>HETR680712MNLRRS01</t>
  </si>
  <si>
    <t>SIERRA MADRE OCCIDENTAL</t>
  </si>
  <si>
    <t>4319</t>
  </si>
  <si>
    <t>LOMAS DE SAN ROQUE Colonia</t>
  </si>
  <si>
    <t>43886864453</t>
  </si>
  <si>
    <t>MPSS ABIGAIL DÍAZ</t>
  </si>
  <si>
    <t>LUIS GONZALEZ</t>
  </si>
  <si>
    <t>20044ZAQF020317</t>
  </si>
  <si>
    <t>ZAQF020317NH5</t>
  </si>
  <si>
    <t>ZAQF020317MOCRRBA5</t>
  </si>
  <si>
    <t xml:space="preserve">LOMA BONITA                                       </t>
  </si>
  <si>
    <t>COAHUILA</t>
  </si>
  <si>
    <t>FLORIDOS BOSQUES DEL NOGALAR (FOMERREY 90) Colonia</t>
  </si>
  <si>
    <t>8132611089</t>
  </si>
  <si>
    <t>0223026412-1F2002OR</t>
  </si>
  <si>
    <t>MNF EP ALMA  JANET GARCIA AVENDAÑO</t>
  </si>
  <si>
    <t>19009HEGA681116</t>
  </si>
  <si>
    <t xml:space="preserve">ADRIANA ELIZABETH </t>
  </si>
  <si>
    <t>HEGA681116KA8</t>
  </si>
  <si>
    <t>HEGA681116MNLRND01</t>
  </si>
  <si>
    <t xml:space="preserve">GLADIOLA </t>
  </si>
  <si>
    <t>8126384997</t>
  </si>
  <si>
    <t xml:space="preserve">DR EDGAR SALDAÑA </t>
  </si>
  <si>
    <t>19039ROHA140823</t>
  </si>
  <si>
    <t>ABRAHAN</t>
  </si>
  <si>
    <t>ROHA1408239I8</t>
  </si>
  <si>
    <t>ROHA140823HNLDRBA5</t>
  </si>
  <si>
    <t xml:space="preserve">MARTIN LUTHER KING </t>
  </si>
  <si>
    <t>LOS AMARANTOS II Fraccionamiento</t>
  </si>
  <si>
    <t>8118414736</t>
  </si>
  <si>
    <t>MELISSA</t>
  </si>
  <si>
    <t>MARTIN LUTHER KING</t>
  </si>
  <si>
    <t>4303831467 3M2014OR</t>
  </si>
  <si>
    <t>MNF EP ALMA JANETGARCIA AVENDAÑO</t>
  </si>
  <si>
    <t>19039ZALJ920801</t>
  </si>
  <si>
    <t>ZALJ920801GP7</t>
  </si>
  <si>
    <t>ZALA920801HNLMGL07</t>
  </si>
  <si>
    <t>PRIMERA AVENIDA</t>
  </si>
  <si>
    <t>1111</t>
  </si>
  <si>
    <t>SANTA MARTHA I Colonia</t>
  </si>
  <si>
    <t>8142720371</t>
  </si>
  <si>
    <t>4307920830 5M1992PE</t>
  </si>
  <si>
    <t>07061PEBD841009</t>
  </si>
  <si>
    <t>DOLORES</t>
  </si>
  <si>
    <t>PEBD8410093C9</t>
  </si>
  <si>
    <t>PEBD841009MCSRTL09</t>
  </si>
  <si>
    <t xml:space="preserve">OCOZOCOAUTLA DE ESPINOSA                          </t>
  </si>
  <si>
    <t>HIDALGO</t>
  </si>
  <si>
    <t>124</t>
  </si>
  <si>
    <t>EL CERCADO CENTRO Colonia</t>
  </si>
  <si>
    <t>8124459379</t>
  </si>
  <si>
    <t>MANUEL TAMEZ</t>
  </si>
  <si>
    <t>HEROES DEL 47</t>
  </si>
  <si>
    <t>DRA DARLENE PHERSON</t>
  </si>
  <si>
    <t>DR. NAVAREZ</t>
  </si>
  <si>
    <t>20067RAAM580917</t>
  </si>
  <si>
    <t>MARCELINO</t>
  </si>
  <si>
    <t>ANGEL</t>
  </si>
  <si>
    <t>RAAM5809173K8</t>
  </si>
  <si>
    <t>RAAM580917HOCMNR01</t>
  </si>
  <si>
    <t xml:space="preserve">OAXACA DE JUAREZ                                  </t>
  </si>
  <si>
    <t>746</t>
  </si>
  <si>
    <t>HECTOR CABALLERO ESCAMILLA Colonia</t>
  </si>
  <si>
    <t>3339410852</t>
  </si>
  <si>
    <t>MIRASOL</t>
  </si>
  <si>
    <t>FLOR DE DALIA</t>
  </si>
  <si>
    <t xml:space="preserve">MPSS PAULINA MARISOL DUELOS CORONADO </t>
  </si>
  <si>
    <t>DRA ROXANA ELIZABETH ARAUJO MARTINEZ</t>
  </si>
  <si>
    <t>19026CAGE540209</t>
  </si>
  <si>
    <t>ESPERANZA</t>
  </si>
  <si>
    <t>CAGE540209R61</t>
  </si>
  <si>
    <t>CAGE540209MNLMRS01</t>
  </si>
  <si>
    <t>LACANDAN</t>
  </si>
  <si>
    <t>8115772396</t>
  </si>
  <si>
    <t>4370543734-5F1954PE</t>
  </si>
  <si>
    <t>2024-04-21</t>
  </si>
  <si>
    <t>221078354</t>
  </si>
  <si>
    <t>2024-04-22</t>
  </si>
  <si>
    <t>EDSON AXEL QUIROZ</t>
  </si>
  <si>
    <t>DRA BRENDA CANO</t>
  </si>
  <si>
    <t>19039BOAA181129</t>
  </si>
  <si>
    <t>ALISSON ZOELY</t>
  </si>
  <si>
    <t>BRONDO</t>
  </si>
  <si>
    <t>BOAA181129A77</t>
  </si>
  <si>
    <t>BOAA181129MNLRLLA5</t>
  </si>
  <si>
    <t xml:space="preserve">PARACHUTE </t>
  </si>
  <si>
    <t>8715109358</t>
  </si>
  <si>
    <t>CHIA</t>
  </si>
  <si>
    <t>ZACATE</t>
  </si>
  <si>
    <t xml:space="preserve">MPSS SEBASTIAN HERNANDEZ IBARRA </t>
  </si>
  <si>
    <t>19038GAPS570217</t>
  </si>
  <si>
    <t>SAMUEL</t>
  </si>
  <si>
    <t>PANIAGUA</t>
  </si>
  <si>
    <t>GAPS570217UT7</t>
  </si>
  <si>
    <t>GAPS570217HNLSNM09</t>
  </si>
  <si>
    <t>GUILLERMO PRIETO</t>
  </si>
  <si>
    <t>8261060011</t>
  </si>
  <si>
    <t>MORELOS</t>
  </si>
  <si>
    <t>DR ENRIQUE GONZALEZ</t>
  </si>
  <si>
    <t>DR FRANCISCO CORONA</t>
  </si>
  <si>
    <t>19039CAJA121217</t>
  </si>
  <si>
    <t>ARTURO PATRICIO</t>
  </si>
  <si>
    <t>CAJA121217SD6</t>
  </si>
  <si>
    <t>CAJA121217HNLSMRA3</t>
  </si>
  <si>
    <t>SIERRA DEL ESPIRITU SANTO</t>
  </si>
  <si>
    <t>1010</t>
  </si>
  <si>
    <t>LAS PUENTES SECTOR 12 Fraccionamiento</t>
  </si>
  <si>
    <t>8123363912</t>
  </si>
  <si>
    <t>SIERRA DE JUAREZ</t>
  </si>
  <si>
    <t>PICO BOLIVAR</t>
  </si>
  <si>
    <t>4303840422 3M2012OR</t>
  </si>
  <si>
    <t>DR. DAVID BENJAMIN LOPEZ VEGA</t>
  </si>
  <si>
    <t>19039LOSK041104</t>
  </si>
  <si>
    <t>KEVIN GABRIEL</t>
  </si>
  <si>
    <t>LOSK0411046R5</t>
  </si>
  <si>
    <t>LOSK041104HNLPTVA3</t>
  </si>
  <si>
    <t>MONTE CERVINO</t>
  </si>
  <si>
    <t>8805</t>
  </si>
  <si>
    <t>8142960811</t>
  </si>
  <si>
    <t>MONSERRAT</t>
  </si>
  <si>
    <t>3820045426 1M2004OR</t>
  </si>
  <si>
    <t>19026RACA020626</t>
  </si>
  <si>
    <t>ALAN</t>
  </si>
  <si>
    <t xml:space="preserve">CAVADA </t>
  </si>
  <si>
    <t>RACA020626IG3</t>
  </si>
  <si>
    <t>RACA020626HNLMVLA4</t>
  </si>
  <si>
    <t xml:space="preserve">UNO </t>
  </si>
  <si>
    <t>MARTE Colonia</t>
  </si>
  <si>
    <t>8128922462</t>
  </si>
  <si>
    <t>2720028011 1M2002OR</t>
  </si>
  <si>
    <t>19039BACM541225</t>
  </si>
  <si>
    <t>BARBOSA</t>
  </si>
  <si>
    <t>BACM541225457</t>
  </si>
  <si>
    <t>BACJ541225MNLRRS02</t>
  </si>
  <si>
    <t>CALLE 11</t>
  </si>
  <si>
    <t>623</t>
  </si>
  <si>
    <t>VILLAZUL Colonia</t>
  </si>
  <si>
    <t>8182105814</t>
  </si>
  <si>
    <t>CATALUÑA</t>
  </si>
  <si>
    <t>CALLE 8</t>
  </si>
  <si>
    <t>NLSMP000011</t>
  </si>
  <si>
    <t>HOSPITAL DE SAN VICENTE I.B.P.</t>
  </si>
  <si>
    <t xml:space="preserve">DENGUE </t>
  </si>
  <si>
    <t>LIC NANCY LOMELI FIGUEROA</t>
  </si>
  <si>
    <t>19039JIRY921201</t>
  </si>
  <si>
    <t>YESSICA MARLENE</t>
  </si>
  <si>
    <t>JIRY921201AN3</t>
  </si>
  <si>
    <t>JIRY921201MNLMDS02</t>
  </si>
  <si>
    <t>VERDUZCO</t>
  </si>
  <si>
    <t>8132713076</t>
  </si>
  <si>
    <t>4313922294 1F1992OR</t>
  </si>
  <si>
    <t>19039PETE810501</t>
  </si>
  <si>
    <t>EDGAR ALEJANDRO</t>
  </si>
  <si>
    <t>PETE810501E95</t>
  </si>
  <si>
    <t>PETE810501HNLÑVD00</t>
  </si>
  <si>
    <t>MEXICANOS</t>
  </si>
  <si>
    <t>ROBERTO ESPINOZA Colonia</t>
  </si>
  <si>
    <t>811452632</t>
  </si>
  <si>
    <t>4397810085</t>
  </si>
  <si>
    <t>BLVD, AV. PARQUE INDUSTRIAL MONTERREY 502</t>
  </si>
  <si>
    <t>PARQUE INDUSTRIAL MONTERREY</t>
  </si>
  <si>
    <t>19039GAAR930301</t>
  </si>
  <si>
    <t xml:space="preserve">RICARDO MIGUEL </t>
  </si>
  <si>
    <t>GAAR930301GC7</t>
  </si>
  <si>
    <t>GAAR930301HNLRGC02</t>
  </si>
  <si>
    <t xml:space="preserve">SAN FRANCISCO </t>
  </si>
  <si>
    <t>LA FLORIDA Fraccionamiento</t>
  </si>
  <si>
    <t>8136054062</t>
  </si>
  <si>
    <t>NLSSA003240</t>
  </si>
  <si>
    <t>C.S.U CARACOL</t>
  </si>
  <si>
    <t xml:space="preserve">MPSS KARLA CANDELA </t>
  </si>
  <si>
    <t xml:space="preserve">DRA DIANA MARTINEZ </t>
  </si>
  <si>
    <t>19046RAMK991128</t>
  </si>
  <si>
    <t>KARINA GUADALUPE</t>
  </si>
  <si>
    <t xml:space="preserve">MUÑIZ </t>
  </si>
  <si>
    <t>RAMK991128DC2</t>
  </si>
  <si>
    <t>RAMK991128MNLMÑR03</t>
  </si>
  <si>
    <t>JOSE MARIA CHICO</t>
  </si>
  <si>
    <t>VALLE DE SANTO DOMINGO 1ER SECTOR Colonia</t>
  </si>
  <si>
    <t>8120113992</t>
  </si>
  <si>
    <t>2616002572 2F1999OR</t>
  </si>
  <si>
    <t>DRA. EVA MARISSA ALONSO MAGALLAN</t>
  </si>
  <si>
    <t xml:space="preserve">161JOCA950424  </t>
  </si>
  <si>
    <t xml:space="preserve">JOSE </t>
  </si>
  <si>
    <t>JOCA9504244C4</t>
  </si>
  <si>
    <t>JOCA950424HVZSRL04</t>
  </si>
  <si>
    <t>RIO AMAZONAS</t>
  </si>
  <si>
    <t>201</t>
  </si>
  <si>
    <t>8118279957</t>
  </si>
  <si>
    <t>4713955204</t>
  </si>
  <si>
    <t>AVENIDA FINSA</t>
  </si>
  <si>
    <t>19039SAMF620507</t>
  </si>
  <si>
    <t xml:space="preserve">FRANCISCO </t>
  </si>
  <si>
    <t>SAMF620507JG5</t>
  </si>
  <si>
    <t>SAMF620507HNLLRR09</t>
  </si>
  <si>
    <t>N-25</t>
  </si>
  <si>
    <t>436</t>
  </si>
  <si>
    <t>METROPLEX Colonia</t>
  </si>
  <si>
    <t>8126056395</t>
  </si>
  <si>
    <t>4379-62-7321 5M1962PE</t>
  </si>
  <si>
    <t>19039REGN840915</t>
  </si>
  <si>
    <t>NEREIDA PALOMA</t>
  </si>
  <si>
    <t>REGN840915GM8</t>
  </si>
  <si>
    <t>REGN840915MNLYRR05</t>
  </si>
  <si>
    <t>PERLA</t>
  </si>
  <si>
    <t>9300</t>
  </si>
  <si>
    <t>VALLE SAN RAFAEL Colonia</t>
  </si>
  <si>
    <t>4701845130</t>
  </si>
  <si>
    <t>19039MAGM830919</t>
  </si>
  <si>
    <t>MONICA PATRICIA</t>
  </si>
  <si>
    <t>DE LA GARZA</t>
  </si>
  <si>
    <t>MAGM830919IL0</t>
  </si>
  <si>
    <t>MAGM830919MNLRRN03</t>
  </si>
  <si>
    <t>8130518278</t>
  </si>
  <si>
    <t>47998343201</t>
  </si>
  <si>
    <t>PARQUE FINSA</t>
  </si>
  <si>
    <t>19046GOMJ831019</t>
  </si>
  <si>
    <t>MONTEMAYOR</t>
  </si>
  <si>
    <t>GOMJ831019TA5</t>
  </si>
  <si>
    <t>GOMA831019HNLNNL08</t>
  </si>
  <si>
    <t>NIGERIA</t>
  </si>
  <si>
    <t>218</t>
  </si>
  <si>
    <t>LOMAS DEL PEDREGAL Colonia</t>
  </si>
  <si>
    <t>8117604478</t>
  </si>
  <si>
    <t>4799833149</t>
  </si>
  <si>
    <t>CARRETERA MIGUEL ALEMAN 26</t>
  </si>
  <si>
    <t>8181960909</t>
  </si>
  <si>
    <t>EVERARDO RUBEN CHAO MARTINEZ</t>
  </si>
  <si>
    <t>19039MOSR881128</t>
  </si>
  <si>
    <t>ROSA NELLY</t>
  </si>
  <si>
    <t>MOSR881128RG4</t>
  </si>
  <si>
    <t>MOSR881128MNLLRS07</t>
  </si>
  <si>
    <t>PRIV PUERTO VALLARTA</t>
  </si>
  <si>
    <t>226</t>
  </si>
  <si>
    <t>8123280386</t>
  </si>
  <si>
    <t>JORGE MARTINEZ NIÑO MPSS</t>
  </si>
  <si>
    <t>DRA MARIA DEL CARMEN SALGADO SAUCEDA</t>
  </si>
  <si>
    <t>19039LUCY051010</t>
  </si>
  <si>
    <t>YESENIA GUADALUPE</t>
  </si>
  <si>
    <t>CASTAÑO</t>
  </si>
  <si>
    <t>LUCY051010FP0</t>
  </si>
  <si>
    <t>LUCY051010MNLCSSA5</t>
  </si>
  <si>
    <t>SAN BLANCO</t>
  </si>
  <si>
    <t>512</t>
  </si>
  <si>
    <t>PRADERAS DE GUADALUPE Colonia</t>
  </si>
  <si>
    <t>8132374175</t>
  </si>
  <si>
    <t>EMBARAZO 14 SDG</t>
  </si>
  <si>
    <t>dra juliana acuña</t>
  </si>
  <si>
    <t>mpss Osvaldo tamez</t>
  </si>
  <si>
    <t>19039CEML990321</t>
  </si>
  <si>
    <t>LESLI DANIELA</t>
  </si>
  <si>
    <t>CEREZO</t>
  </si>
  <si>
    <t>CEML990321BFA</t>
  </si>
  <si>
    <t>CEML990321MNLRRS02</t>
  </si>
  <si>
    <t>VILLAS DE SAN JOSE Fraccionamiento</t>
  </si>
  <si>
    <t>8131189155</t>
  </si>
  <si>
    <t>IRIS</t>
  </si>
  <si>
    <t>BOTON DE ORO</t>
  </si>
  <si>
    <t>MPSS DAVID MARTINEZ</t>
  </si>
  <si>
    <t>19039SACG890312</t>
  </si>
  <si>
    <t>GRICELDA RUBI</t>
  </si>
  <si>
    <t>SACG890312H67</t>
  </si>
  <si>
    <t>SACG890312MNLLRR02</t>
  </si>
  <si>
    <t>LOS SANCHEZ</t>
  </si>
  <si>
    <t>5161</t>
  </si>
  <si>
    <t>PASO DEL ÁGUILA Colonia</t>
  </si>
  <si>
    <t>4312940330 2F1989OR</t>
  </si>
  <si>
    <t>19039TEHS170824</t>
  </si>
  <si>
    <t>SAMANTHA</t>
  </si>
  <si>
    <t>TEHS17082495A</t>
  </si>
  <si>
    <t>TEHS170824MNLRRMA5</t>
  </si>
  <si>
    <t xml:space="preserve">VALLE DEL FUERTE </t>
  </si>
  <si>
    <t>8137458525</t>
  </si>
  <si>
    <t>VALLE DE GUADALQUIVIR</t>
  </si>
  <si>
    <t>4795 78 2082  3F2017OR</t>
  </si>
  <si>
    <t>DR  JORGE CRUZ LUNA</t>
  </si>
  <si>
    <t>19046PEVB080112</t>
  </si>
  <si>
    <t>BRANDON ALEJANDRO</t>
  </si>
  <si>
    <t xml:space="preserve">PEDRAZA </t>
  </si>
  <si>
    <t>PEVB080112SV8</t>
  </si>
  <si>
    <t>PEVB080112HNLDLRA8</t>
  </si>
  <si>
    <t xml:space="preserve">DEL BOSQUE </t>
  </si>
  <si>
    <t>139</t>
  </si>
  <si>
    <t xml:space="preserve">NOGALAR SUR </t>
  </si>
  <si>
    <t xml:space="preserve">FAMOSA </t>
  </si>
  <si>
    <t>412602-04</t>
  </si>
  <si>
    <t>19039HETJ901110</t>
  </si>
  <si>
    <t>JENNY NOHEMI</t>
  </si>
  <si>
    <t>TREJO</t>
  </si>
  <si>
    <t>HETJ9011101I9</t>
  </si>
  <si>
    <t>HETJ901110MNLRRN08</t>
  </si>
  <si>
    <t>MORELIA</t>
  </si>
  <si>
    <t>8132487366</t>
  </si>
  <si>
    <t>2 DE ABRIL</t>
  </si>
  <si>
    <t>4307901117-7 1F1990OR</t>
  </si>
  <si>
    <t>AV MORONES PRIETO 2323</t>
  </si>
  <si>
    <t>LOMAS DE SAN FRANCISCO</t>
  </si>
  <si>
    <t>19039TILF641004</t>
  </si>
  <si>
    <t>FRANCISCA ANA</t>
  </si>
  <si>
    <t>TILF641004SU9</t>
  </si>
  <si>
    <t>TILF641004MNLRRR00</t>
  </si>
  <si>
    <t>HYLSA</t>
  </si>
  <si>
    <t>BARRIO TOPO CHICO Colonia</t>
  </si>
  <si>
    <t>8182600606</t>
  </si>
  <si>
    <t>EN NTE</t>
  </si>
  <si>
    <t>HOTEL RIO</t>
  </si>
  <si>
    <t>19039GASM560101</t>
  </si>
  <si>
    <t>MARIA ANDREA</t>
  </si>
  <si>
    <t>GASM560101R53</t>
  </si>
  <si>
    <t>GASA560101MNLRRN06</t>
  </si>
  <si>
    <t>AV. SAN BERNABE</t>
  </si>
  <si>
    <t>MORELOS Colonia</t>
  </si>
  <si>
    <t>43765626056 5F1956PE</t>
  </si>
  <si>
    <t xml:space="preserve">DR. ALEXIS I. CRUZ GARCIA </t>
  </si>
  <si>
    <t>DRA. EVELYN R. SAADEH NAVARRO</t>
  </si>
  <si>
    <t>03003HECB950330</t>
  </si>
  <si>
    <t>BLANCA ISABEL</t>
  </si>
  <si>
    <t>CALIMAYOR</t>
  </si>
  <si>
    <t>HECB950330V34</t>
  </si>
  <si>
    <t>HECB950330MBSRLL01</t>
  </si>
  <si>
    <t xml:space="preserve">BAJA CALIFORNIA SUR                </t>
  </si>
  <si>
    <t xml:space="preserve">PAZ LA                                            </t>
  </si>
  <si>
    <t>METALES</t>
  </si>
  <si>
    <t>818</t>
  </si>
  <si>
    <t>8112252662</t>
  </si>
  <si>
    <t>GEMA</t>
  </si>
  <si>
    <t>GESO</t>
  </si>
  <si>
    <t>1019959183 1F1995OR</t>
  </si>
  <si>
    <t>19004TATJ650613</t>
  </si>
  <si>
    <t>JAVIER</t>
  </si>
  <si>
    <t>TAMEZ</t>
  </si>
  <si>
    <t>TATJ650613PQ0</t>
  </si>
  <si>
    <t>TATJ650613HNLMMV06</t>
  </si>
  <si>
    <t>SAN ENRIQUE</t>
  </si>
  <si>
    <t>211</t>
  </si>
  <si>
    <t>RESIDENCIAL SAN FELIPE Colonia</t>
  </si>
  <si>
    <t>8117622336</t>
  </si>
  <si>
    <t>57493-00</t>
  </si>
  <si>
    <t>19039PUGJ010905</t>
  </si>
  <si>
    <t>JULIO MISSAEL</t>
  </si>
  <si>
    <t>PUGJ010905KM3</t>
  </si>
  <si>
    <t>PUGJ010905HNLNZLA2</t>
  </si>
  <si>
    <t>UNIDAD UNIVERSAL</t>
  </si>
  <si>
    <t>CIUDAD SAN MARCOS SECTOR PIONERO Fraccionamiento</t>
  </si>
  <si>
    <t>64170114629 1M2001OR</t>
  </si>
  <si>
    <t>DR. DAVID CARDENAS RAMOS</t>
  </si>
  <si>
    <t>DRA. EVELYN ROXANNA SAADEH NAVARRO</t>
  </si>
  <si>
    <t>19039PORY940723</t>
  </si>
  <si>
    <t>YAZMIN ISABEL</t>
  </si>
  <si>
    <t>PORTALES</t>
  </si>
  <si>
    <t>RIVAS</t>
  </si>
  <si>
    <t>PORY940723A8A</t>
  </si>
  <si>
    <t>PORY940723MNLRVZ03</t>
  </si>
  <si>
    <t>MANUEL AVILA CAMACHO</t>
  </si>
  <si>
    <t>1235</t>
  </si>
  <si>
    <t>8119135956</t>
  </si>
  <si>
    <t>4307917253 2F1994OR</t>
  </si>
  <si>
    <t xml:space="preserve">R1 ZELTZIN NAYELY HERNANDEZ FRANCO </t>
  </si>
  <si>
    <t xml:space="preserve">DR CARLOS E CORTES VARGAS </t>
  </si>
  <si>
    <t>19039MOTM660822</t>
  </si>
  <si>
    <t>MARTHA ELIA</t>
  </si>
  <si>
    <t>TIENDA</t>
  </si>
  <si>
    <t>MOTM660822N10</t>
  </si>
  <si>
    <t>MOTM660822MNLRNR10</t>
  </si>
  <si>
    <t>VALLE DE LA SILLA</t>
  </si>
  <si>
    <t>5215</t>
  </si>
  <si>
    <t>UNIÓN CANOAS ÁNGEL SUR Colonia</t>
  </si>
  <si>
    <t>8111706040</t>
  </si>
  <si>
    <t>4394662054 1F1966OR</t>
  </si>
  <si>
    <t>14064MOME550820</t>
  </si>
  <si>
    <t>ENEDINA</t>
  </si>
  <si>
    <t>MOME550820EM2</t>
  </si>
  <si>
    <t>MOME550820MJCRRN02</t>
  </si>
  <si>
    <t xml:space="preserve">JALISCO                            </t>
  </si>
  <si>
    <t xml:space="preserve">OJUELOS DE JALISCO                                </t>
  </si>
  <si>
    <t>LIRIOS</t>
  </si>
  <si>
    <t>LOS ROSALES Colonia</t>
  </si>
  <si>
    <t>8125595938</t>
  </si>
  <si>
    <t xml:space="preserve">LOS FRESNOS </t>
  </si>
  <si>
    <t>ALCALDIA</t>
  </si>
  <si>
    <t>0368482085</t>
  </si>
  <si>
    <t>19039PELS900806</t>
  </si>
  <si>
    <t>SERGIO ANTONIO</t>
  </si>
  <si>
    <t>PELS9008067J4</t>
  </si>
  <si>
    <t>PELS900806HNLÑMR05</t>
  </si>
  <si>
    <t>ORQUIDEA</t>
  </si>
  <si>
    <t>409</t>
  </si>
  <si>
    <t>LAGOS DE CHAPULTEPEC (FOMERREY 69) Colonia</t>
  </si>
  <si>
    <t>8112084340</t>
  </si>
  <si>
    <t>11015MAHE570125</t>
  </si>
  <si>
    <t>ELVIRA</t>
  </si>
  <si>
    <t>MAHE570125646</t>
  </si>
  <si>
    <t>MAHE570125MGTRRL02</t>
  </si>
  <si>
    <t>JESUS FLORES MAGON</t>
  </si>
  <si>
    <t>146</t>
  </si>
  <si>
    <t>PEDREGAL DE SANTO DOMINGO Colonia</t>
  </si>
  <si>
    <t>8183506802</t>
  </si>
  <si>
    <t>B. TORRES</t>
  </si>
  <si>
    <t>R. ESPINOSA</t>
  </si>
  <si>
    <t>4377604987 6F1957PE</t>
  </si>
  <si>
    <t>33.63</t>
  </si>
  <si>
    <t>DRA. PAULINA CISNEROS HERNANDEZ</t>
  </si>
  <si>
    <t>24028AAGY960229</t>
  </si>
  <si>
    <t xml:space="preserve">YULIET </t>
  </si>
  <si>
    <t>ARVIZU GARCIA</t>
  </si>
  <si>
    <t>AAGY960229AX6</t>
  </si>
  <si>
    <t>AAGY960229MSPRRL02</t>
  </si>
  <si>
    <t xml:space="preserve">GUANAJUATO </t>
  </si>
  <si>
    <t>CELESTINO GASCA Colonia</t>
  </si>
  <si>
    <t xml:space="preserve">AV. RAUL SALINAS </t>
  </si>
  <si>
    <t xml:space="preserve">GUANAJUTAO </t>
  </si>
  <si>
    <t>3515965113-1F1996OR</t>
  </si>
  <si>
    <t>MUESTRA CON PROBLEMAS PARA SU IDENTIFICACION</t>
  </si>
  <si>
    <t xml:space="preserve">dr. julio salvador orona guera </t>
  </si>
  <si>
    <t>19039VAGA670726</t>
  </si>
  <si>
    <t xml:space="preserve">ANA MARIA </t>
  </si>
  <si>
    <t xml:space="preserve">VALADEZ </t>
  </si>
  <si>
    <t>VAGA6707261K4</t>
  </si>
  <si>
    <t>VAGX670726MNLLRN03</t>
  </si>
  <si>
    <t xml:space="preserve">VALLE DE LAS BUGAMBILIAS </t>
  </si>
  <si>
    <t>622</t>
  </si>
  <si>
    <t>VALLE DE LAS BUGAMBILIAS Colonia</t>
  </si>
  <si>
    <t>8135856501</t>
  </si>
  <si>
    <t>4306-89-3621 4F1967OR</t>
  </si>
  <si>
    <t>19039LOAF931116</t>
  </si>
  <si>
    <t>LOAF931116A7A</t>
  </si>
  <si>
    <t>LOAF931116HNLPLR09</t>
  </si>
  <si>
    <t>GUITARRA</t>
  </si>
  <si>
    <t>9414</t>
  </si>
  <si>
    <t>SAN BERNABÉ IX  (F-112) Colonia</t>
  </si>
  <si>
    <t>8124451172</t>
  </si>
  <si>
    <t>LAUD</t>
  </si>
  <si>
    <t>ELICON</t>
  </si>
  <si>
    <t>4310933387 1M1993OR</t>
  </si>
  <si>
    <t>AVENIDA PENITENCIARIA SN</t>
  </si>
  <si>
    <t>FERROCARRILERA</t>
  </si>
  <si>
    <t>000000</t>
  </si>
  <si>
    <t>19039AARX150821</t>
  </si>
  <si>
    <t xml:space="preserve">XIMENA VALENTINA </t>
  </si>
  <si>
    <t>ARAIZA</t>
  </si>
  <si>
    <t xml:space="preserve">RANGEL </t>
  </si>
  <si>
    <t>AARX1508211L2</t>
  </si>
  <si>
    <t>AARX150821MNLRNMA5</t>
  </si>
  <si>
    <t xml:space="preserve">MATIAS R. CANTU </t>
  </si>
  <si>
    <t>5709</t>
  </si>
  <si>
    <t>GARZA MELO Colonia</t>
  </si>
  <si>
    <t>8128897015</t>
  </si>
  <si>
    <t>ALBINO DANIEL FUENTES</t>
  </si>
  <si>
    <t xml:space="preserve">TRINIDAD DE LA GARZA MELO </t>
  </si>
  <si>
    <t>4399822031 3F2015OR</t>
  </si>
  <si>
    <t>19026HEBJ160313</t>
  </si>
  <si>
    <t>JORDAN AARON</t>
  </si>
  <si>
    <t>HEBJ160313QE1</t>
  </si>
  <si>
    <t>HEBJ160313HNLRSRA0</t>
  </si>
  <si>
    <t>CESAREO SOLIS</t>
  </si>
  <si>
    <t>5904</t>
  </si>
  <si>
    <t>CAMINO REAL Colonia</t>
  </si>
  <si>
    <t>8124800653</t>
  </si>
  <si>
    <t>19039RUVJ991024</t>
  </si>
  <si>
    <t>VIDAL</t>
  </si>
  <si>
    <t>RUVJ991024U13</t>
  </si>
  <si>
    <t>RUVJ991024HNLZDS09</t>
  </si>
  <si>
    <t>2DA DE SAN FRANCISCO</t>
  </si>
  <si>
    <t>1616</t>
  </si>
  <si>
    <t>8131772072</t>
  </si>
  <si>
    <t>CONCHELLO</t>
  </si>
  <si>
    <t>7814 99 8911 1M1999OR</t>
  </si>
  <si>
    <t>19039BACL771120</t>
  </si>
  <si>
    <t>LAURA FATIMA</t>
  </si>
  <si>
    <t>BACL771120NP1</t>
  </si>
  <si>
    <t>BACL771120MNLNNR09</t>
  </si>
  <si>
    <t>PLAN DE GUADALUPE</t>
  </si>
  <si>
    <t>12</t>
  </si>
  <si>
    <t>INDUSTRIAL Colonia</t>
  </si>
  <si>
    <t>8130747735</t>
  </si>
  <si>
    <t>37987714061F1977OR</t>
  </si>
  <si>
    <t>DRA. BACIO</t>
  </si>
  <si>
    <t>DRA. MARTINEZ</t>
  </si>
  <si>
    <t>19039SAMM461123</t>
  </si>
  <si>
    <t>SAMM461123159</t>
  </si>
  <si>
    <t>SAMM461123MNLLNR08</t>
  </si>
  <si>
    <t>LIC FRANCISCO BARBADILLO</t>
  </si>
  <si>
    <t>320</t>
  </si>
  <si>
    <t>8183542239</t>
  </si>
  <si>
    <t>NLSSA002103</t>
  </si>
  <si>
    <t>C.S. CHINAMECA</t>
  </si>
  <si>
    <t>DRA YANELI</t>
  </si>
  <si>
    <t>DR SAMUEL ARGUELLES</t>
  </si>
  <si>
    <t>19017RALJ580702</t>
  </si>
  <si>
    <t>JUAN</t>
  </si>
  <si>
    <t>LUCIO</t>
  </si>
  <si>
    <t>RALJ5807025G0</t>
  </si>
  <si>
    <t>RALJ580702HNLMCN06</t>
  </si>
  <si>
    <t xml:space="preserve">GALEANA                                           </t>
  </si>
  <si>
    <t>TEPATITLA</t>
  </si>
  <si>
    <t>43765828843</t>
  </si>
  <si>
    <t>19039GAMH840725</t>
  </si>
  <si>
    <t>HECTOR MARIO</t>
  </si>
  <si>
    <t>MONTALVO</t>
  </si>
  <si>
    <t>GAMH840725KQ4</t>
  </si>
  <si>
    <t>GAMH840725HNLRNC08</t>
  </si>
  <si>
    <t>EBANO</t>
  </si>
  <si>
    <t>858</t>
  </si>
  <si>
    <t>ARBOLEDAS DE SAN ROQUE Colonia</t>
  </si>
  <si>
    <t>8118636424</t>
  </si>
  <si>
    <t>4702840702</t>
  </si>
  <si>
    <t>MUESTRA RECHAZADA POR FALTA DE INFORMACION</t>
  </si>
  <si>
    <t>24045AARM681006</t>
  </si>
  <si>
    <t xml:space="preserve">MANUEL </t>
  </si>
  <si>
    <t>ALMANZA</t>
  </si>
  <si>
    <t>AARM681006P23</t>
  </si>
  <si>
    <t>AARM681006HSPLMN01</t>
  </si>
  <si>
    <t xml:space="preserve">VENADO                                            </t>
  </si>
  <si>
    <t>PLUTON</t>
  </si>
  <si>
    <t>4511</t>
  </si>
  <si>
    <t>FOMERREY 20 (2 DE MAYO) Colonia</t>
  </si>
  <si>
    <t>8116865619</t>
  </si>
  <si>
    <t xml:space="preserve">GALAXIA </t>
  </si>
  <si>
    <t xml:space="preserve">ARTURO B. DE LA GARZA </t>
  </si>
  <si>
    <t>4389684234 1M1968OR</t>
  </si>
  <si>
    <t>19039VAGC950713</t>
  </si>
  <si>
    <t>CYNTHIA ROXANA</t>
  </si>
  <si>
    <t>VALENCIA</t>
  </si>
  <si>
    <t>VAGC950713T68</t>
  </si>
  <si>
    <t>VAGC950713MNLLNY08</t>
  </si>
  <si>
    <t>2840</t>
  </si>
  <si>
    <t>SIERRA VENTANA (REVOLUCIÓN PROLETARIA) Colonia</t>
  </si>
  <si>
    <t>8127514982</t>
  </si>
  <si>
    <t>19 JUNIO</t>
  </si>
  <si>
    <t>5614953757</t>
  </si>
  <si>
    <t>08019REDJ660412</t>
  </si>
  <si>
    <t>REDJ6604122K6</t>
  </si>
  <si>
    <t>REDJ660412HCHYLL07</t>
  </si>
  <si>
    <t xml:space="preserve">CHIHUAHUA                          </t>
  </si>
  <si>
    <t xml:space="preserve">CHIHUAHUA                                         </t>
  </si>
  <si>
    <t>NAMUA</t>
  </si>
  <si>
    <t>LOS MORALES Colonia</t>
  </si>
  <si>
    <t>8115824643</t>
  </si>
  <si>
    <t>AV LAS TORRES</t>
  </si>
  <si>
    <t>ENRIQUE RECIO</t>
  </si>
  <si>
    <t>4381621908 6M1966PE</t>
  </si>
  <si>
    <t>DRA. BIANCA L. GONZALEZ MORALES</t>
  </si>
  <si>
    <t>19039CAST741003</t>
  </si>
  <si>
    <t xml:space="preserve">TERESITA DE JESUS </t>
  </si>
  <si>
    <t>CAST741003DS5</t>
  </si>
  <si>
    <t>CAST741003MNLSLR05</t>
  </si>
  <si>
    <t xml:space="preserve">GREGORIO MARTINEZ </t>
  </si>
  <si>
    <t>120</t>
  </si>
  <si>
    <t>FELIPE CARRILLO PUERTO Colonia</t>
  </si>
  <si>
    <t>8189013415</t>
  </si>
  <si>
    <t xml:space="preserve">MORELOS </t>
  </si>
  <si>
    <t xml:space="preserve">HECTOR GONZALEZ </t>
  </si>
  <si>
    <t>4378592912-6F1974PE</t>
  </si>
  <si>
    <t>19039RISR890518</t>
  </si>
  <si>
    <t>ROCIO CATALINA</t>
  </si>
  <si>
    <t>RISR890518325</t>
  </si>
  <si>
    <t>RISR890518MNLCLC07</t>
  </si>
  <si>
    <t>8180145234</t>
  </si>
  <si>
    <t>4305893638</t>
  </si>
  <si>
    <t>PUERTO VALLARTA 604</t>
  </si>
  <si>
    <t>LA FE</t>
  </si>
  <si>
    <t>24007BAMA730727</t>
  </si>
  <si>
    <t>AMALIA</t>
  </si>
  <si>
    <t>BAMA730727NB6</t>
  </si>
  <si>
    <t>BAMA730727MSPTRM00</t>
  </si>
  <si>
    <t>JUAN DE DIOS ARIAS</t>
  </si>
  <si>
    <t>1372</t>
  </si>
  <si>
    <t>8141565592</t>
  </si>
  <si>
    <t>19039GOGC760815</t>
  </si>
  <si>
    <t>CLAUDIA NELLY</t>
  </si>
  <si>
    <t>GOGC760815U16</t>
  </si>
  <si>
    <t>GOGC760815MNLMRL04</t>
  </si>
  <si>
    <t>PEATONAL</t>
  </si>
  <si>
    <t>8183972142</t>
  </si>
  <si>
    <t>4395765924- 1F1976OR</t>
  </si>
  <si>
    <t>15.31</t>
  </si>
  <si>
    <t>19039VEZE830216</t>
  </si>
  <si>
    <t>EMMA</t>
  </si>
  <si>
    <t>VEZE830216S41</t>
  </si>
  <si>
    <t>VEZE830216MNLLÑM03</t>
  </si>
  <si>
    <t>ATIZAPAN DE ZARAGOZA</t>
  </si>
  <si>
    <t>140</t>
  </si>
  <si>
    <t>8119852997</t>
  </si>
  <si>
    <t>19039RORM160601</t>
  </si>
  <si>
    <t>MATEO ALEJANDRO</t>
  </si>
  <si>
    <t>RORM1606019P7</t>
  </si>
  <si>
    <t>RORM160601HNLDMTA0</t>
  </si>
  <si>
    <t>CALLE. 11</t>
  </si>
  <si>
    <t>TOLTECA Colonia</t>
  </si>
  <si>
    <t>19039GOHA150522</t>
  </si>
  <si>
    <t>ALEJANDRO VIDAL</t>
  </si>
  <si>
    <t>GOHA150522SN9</t>
  </si>
  <si>
    <t>GOHA150522HNLNRLA0</t>
  </si>
  <si>
    <t>ALFREDO V BONFIL</t>
  </si>
  <si>
    <t>548</t>
  </si>
  <si>
    <t>4309921848 3M2015OR</t>
  </si>
  <si>
    <t>19039RORM701205</t>
  </si>
  <si>
    <t>RORM701205JSA</t>
  </si>
  <si>
    <t>RORG701205MNLSBD05</t>
  </si>
  <si>
    <t>479170485</t>
  </si>
  <si>
    <t>19046TAMP991130</t>
  </si>
  <si>
    <t>PAMELA MONTSSERRAT</t>
  </si>
  <si>
    <t>TARANGO</t>
  </si>
  <si>
    <t>TAMP9911304X3</t>
  </si>
  <si>
    <t>TAMP991130MNLRRM01</t>
  </si>
  <si>
    <t>BARON DE ALBI</t>
  </si>
  <si>
    <t>1647</t>
  </si>
  <si>
    <t>8124055267</t>
  </si>
  <si>
    <t>BARON DE FUENTES</t>
  </si>
  <si>
    <t>BARON DE ALCALA</t>
  </si>
  <si>
    <t>19001MEMA721019</t>
  </si>
  <si>
    <t>ALBERTO</t>
  </si>
  <si>
    <t>MEMA7210191X7</t>
  </si>
  <si>
    <t>MEMA721019MNLDDL04</t>
  </si>
  <si>
    <t>SUECIA</t>
  </si>
  <si>
    <t>1117</t>
  </si>
  <si>
    <t>VIVIENDA DIGNA Colonia</t>
  </si>
  <si>
    <t>8132608914</t>
  </si>
  <si>
    <t>19046LOVK220813</t>
  </si>
  <si>
    <t>KIMBERLY ALEJANDRO</t>
  </si>
  <si>
    <t>LOVK220813PT2</t>
  </si>
  <si>
    <t>LOVK220813MNLRLMA3</t>
  </si>
  <si>
    <t>SANTA ELENA</t>
  </si>
  <si>
    <t>EL JARAL Fraccionamiento</t>
  </si>
  <si>
    <t>8144883197</t>
  </si>
  <si>
    <t>2024-11-17</t>
  </si>
  <si>
    <t>DR DANIEL REYNA ACOSTA</t>
  </si>
  <si>
    <t>19039AACD161120</t>
  </si>
  <si>
    <t>DANTE LEON</t>
  </si>
  <si>
    <t>AACD1611202K0</t>
  </si>
  <si>
    <t>AACD161120HNLYSNA5</t>
  </si>
  <si>
    <t>JARDINES DEL RÍO Colonia</t>
  </si>
  <si>
    <t>8127674879</t>
  </si>
  <si>
    <t>NLSSA002132</t>
  </si>
  <si>
    <t>FOMERREY 18</t>
  </si>
  <si>
    <t>DRA CYNTHIA CEBALLOS</t>
  </si>
  <si>
    <t>28020OOCM790909</t>
  </si>
  <si>
    <t>OOCM790909TM6</t>
  </si>
  <si>
    <t>OOCR790909MTSRRS09</t>
  </si>
  <si>
    <t xml:space="preserve">MAINERO                                           </t>
  </si>
  <si>
    <t>SIN CALLE</t>
  </si>
  <si>
    <t>MARGARITA PIZAÑA CASTRO</t>
  </si>
  <si>
    <t>19039HEGS110528</t>
  </si>
  <si>
    <t>SANTOS ANDRES</t>
  </si>
  <si>
    <t>HEGS110528SDA</t>
  </si>
  <si>
    <t>HEGS110528HNLRNNA7</t>
  </si>
  <si>
    <t>PRIVADA CARMEN</t>
  </si>
  <si>
    <t>8181883205</t>
  </si>
  <si>
    <t>6252</t>
  </si>
  <si>
    <t>COLONIA CAMPECHE</t>
  </si>
  <si>
    <t xml:space="preserve">MPSS SEBASTIAN HERANANDEZ IBARRA </t>
  </si>
  <si>
    <t>DRA MARIA DEL CARMEN SALGADO SAUCEDA CP12027343</t>
  </si>
  <si>
    <t>19019CASJ671220</t>
  </si>
  <si>
    <t>JOSE JUAN</t>
  </si>
  <si>
    <t>SALDAÑA</t>
  </si>
  <si>
    <t>CASJ671220B43</t>
  </si>
  <si>
    <t>CASJ671220HNLMLN00</t>
  </si>
  <si>
    <t>FUENTE FRIA</t>
  </si>
  <si>
    <t>FUENTES DE ANÁHUAC Fraccionamiento</t>
  </si>
  <si>
    <t>8182540423</t>
  </si>
  <si>
    <t>FUENTE GRANDE</t>
  </si>
  <si>
    <t>CANCER LINFATICO EN TX CON QT Y RT</t>
  </si>
  <si>
    <t>LIC.  PASCUAL SANTIAGO SANCHEZ</t>
  </si>
  <si>
    <t>DR. HECTOR MAURICIO SANCHEZ RODRIGUEZ</t>
  </si>
  <si>
    <t>19039ZASE101007</t>
  </si>
  <si>
    <t>ZASE101007NKA</t>
  </si>
  <si>
    <t>ZASE101007HNLPNDA5</t>
  </si>
  <si>
    <t>1RA DE JOSEPH A ROBERSON</t>
  </si>
  <si>
    <t>CHEPEVERA Colonia</t>
  </si>
  <si>
    <t>8180296307</t>
  </si>
  <si>
    <t>GRAL ROSENDO OCAÑAS</t>
  </si>
  <si>
    <t>VIRGILIO GARZA</t>
  </si>
  <si>
    <t>ENF CLAUDIA MARROQUIN</t>
  </si>
  <si>
    <t>DRA GUADALUPE MARTINEZ</t>
  </si>
  <si>
    <t>28038TOVA970927</t>
  </si>
  <si>
    <t>ARON ADOLFO</t>
  </si>
  <si>
    <t>TOVA970927CZ6</t>
  </si>
  <si>
    <t>TOVA970927HTSRZR06</t>
  </si>
  <si>
    <t>PROFESOR MACARIO PEREZ</t>
  </si>
  <si>
    <t>FOMERREY 9 SOLIDARIDAD Colonia</t>
  </si>
  <si>
    <t>8123999110</t>
  </si>
  <si>
    <t>PLINEO DE ORDOÑEZ</t>
  </si>
  <si>
    <t>PROFESOR MIGUEL F. MARTINEZ</t>
  </si>
  <si>
    <t xml:space="preserve">3416973107-1M1997OR </t>
  </si>
  <si>
    <t>R1 ILIANA LIZETH BLANCAS ALVAREZ</t>
  </si>
  <si>
    <t>EP MARIA MERCEDES DAVALOS TORRES</t>
  </si>
  <si>
    <t>19039MOGA890221</t>
  </si>
  <si>
    <t>ANNA JAZMIN</t>
  </si>
  <si>
    <t>MOGA8902212S4</t>
  </si>
  <si>
    <t>MOGA890221MNLRNN09</t>
  </si>
  <si>
    <t>BOULEVARD BENITO JUAREZ</t>
  </si>
  <si>
    <t>500</t>
  </si>
  <si>
    <t>LÁZARO CÁRDENAS Colonia</t>
  </si>
  <si>
    <t>8112443517</t>
  </si>
  <si>
    <t>ALMENDRAS</t>
  </si>
  <si>
    <t>ENF LAURA ARRIAGA</t>
  </si>
  <si>
    <t>05035MAFJ470624</t>
  </si>
  <si>
    <t>MARQUEZ</t>
  </si>
  <si>
    <t>FIGUEROA</t>
  </si>
  <si>
    <t>MAFJ470624C22</t>
  </si>
  <si>
    <t>MAFJ470624HCLRGS03</t>
  </si>
  <si>
    <t>JOSE LOPES COLLADO</t>
  </si>
  <si>
    <t>2210</t>
  </si>
  <si>
    <t>8117742330</t>
  </si>
  <si>
    <t>CARLOS COMPACOS</t>
  </si>
  <si>
    <t>FRANCISCO GONZALEZ COSSIO</t>
  </si>
  <si>
    <t>19039LECS811010</t>
  </si>
  <si>
    <t>SERVANDO GUADALUPE</t>
  </si>
  <si>
    <t>LECS8110106P9</t>
  </si>
  <si>
    <t>LECS811010HNLNSR02</t>
  </si>
  <si>
    <t>SEGUNDA AVENIDA</t>
  </si>
  <si>
    <t>H</t>
  </si>
  <si>
    <t>1309</t>
  </si>
  <si>
    <t>PALMIRAS Fraccionamiento</t>
  </si>
  <si>
    <t>8138466977</t>
  </si>
  <si>
    <t>4798816861 1M1981OR</t>
  </si>
  <si>
    <t>19039PEHJ731219</t>
  </si>
  <si>
    <t>JANETH ESMERALDA</t>
  </si>
  <si>
    <t>PEHJ731219AQ8</t>
  </si>
  <si>
    <t>PEHJ731219MNLÑRN06</t>
  </si>
  <si>
    <t>VIA TAMPICO</t>
  </si>
  <si>
    <t>1223</t>
  </si>
  <si>
    <t>TERMINAL Colonia</t>
  </si>
  <si>
    <t>8128637537</t>
  </si>
  <si>
    <t>ZUAZUA</t>
  </si>
  <si>
    <t>DOCTOR COSS</t>
  </si>
  <si>
    <t>4392736935-1F1973OR</t>
  </si>
  <si>
    <t>MNF EP DRA ALMA JANETH GARCIA AVEDAÑO</t>
  </si>
  <si>
    <t>15093ZALA980316</t>
  </si>
  <si>
    <t xml:space="preserve">ADRIANA </t>
  </si>
  <si>
    <t xml:space="preserve"> LOZANO</t>
  </si>
  <si>
    <t>ZALA9803168S6</t>
  </si>
  <si>
    <t>ZA A980316MMCRLD08</t>
  </si>
  <si>
    <t xml:space="preserve">TEPETLAOXTOC                                      </t>
  </si>
  <si>
    <t>ABETO</t>
  </si>
  <si>
    <t>8999116178</t>
  </si>
  <si>
    <t xml:space="preserve">AV LOS ENCINOS </t>
  </si>
  <si>
    <t>0314-98-7480 1F1998OR</t>
  </si>
  <si>
    <t>19039SAAR020725</t>
  </si>
  <si>
    <t>SAAR0207259S7</t>
  </si>
  <si>
    <t>SAAR020725HNLLYBA9</t>
  </si>
  <si>
    <t>CONDOMINIOS CONSTITUCION</t>
  </si>
  <si>
    <t>8180943017</t>
  </si>
  <si>
    <t>2817027798 1M2002 OR</t>
  </si>
  <si>
    <t>EXCIBIDORA MEXICANA CINEPOLIS</t>
  </si>
  <si>
    <t>19046MOMJ770304</t>
  </si>
  <si>
    <t xml:space="preserve">JOSE JUAN </t>
  </si>
  <si>
    <t>MENDEZ</t>
  </si>
  <si>
    <t>MOMJ770304693</t>
  </si>
  <si>
    <t>MOMJ770304HNLNNN05</t>
  </si>
  <si>
    <t>FAUSTINO LIZARRAGA</t>
  </si>
  <si>
    <t>504</t>
  </si>
  <si>
    <t>RESIDENCIAL LAS PUENTES SECTOR 1 SECCIÓN A Colonia</t>
  </si>
  <si>
    <t>8183505024</t>
  </si>
  <si>
    <t>FRACC PRIV 20 CENTRO</t>
  </si>
  <si>
    <t>C16</t>
  </si>
  <si>
    <t>85038-00</t>
  </si>
  <si>
    <t>24025MORL850712</t>
  </si>
  <si>
    <t>LORENA</t>
  </si>
  <si>
    <t>MORL850712LLA</t>
  </si>
  <si>
    <t>MORL850712MSPNDR08</t>
  </si>
  <si>
    <t>BERNABE GONZALEZ</t>
  </si>
  <si>
    <t>6120</t>
  </si>
  <si>
    <t>8124024161</t>
  </si>
  <si>
    <t>RAYONES</t>
  </si>
  <si>
    <t>NAVOR CAMARGO</t>
  </si>
  <si>
    <t>19039TAPN730409</t>
  </si>
  <si>
    <t>NATALIA</t>
  </si>
  <si>
    <t>TAPN7304092Y5</t>
  </si>
  <si>
    <t>TAPN730409MNLMÑT08</t>
  </si>
  <si>
    <t>MIER Y NORIEGA</t>
  </si>
  <si>
    <t>6124</t>
  </si>
  <si>
    <t>4301730220 1F1973OR</t>
  </si>
  <si>
    <t>24.91</t>
  </si>
  <si>
    <t>28038GAPD820422</t>
  </si>
  <si>
    <t>DIANA EDITH</t>
  </si>
  <si>
    <t>PAREDES</t>
  </si>
  <si>
    <t>GAPD820422JC2</t>
  </si>
  <si>
    <t>GAPD820422MTSRRN00</t>
  </si>
  <si>
    <t>FAISAN</t>
  </si>
  <si>
    <t>117B</t>
  </si>
  <si>
    <t>PRIVADAS DE CAMINO REAL Colonia</t>
  </si>
  <si>
    <t>8361297231</t>
  </si>
  <si>
    <t>MIP OMAR A. NORIEGA ALVARADO</t>
  </si>
  <si>
    <t>19039VAGA130303</t>
  </si>
  <si>
    <t>ALISSON YULIANA</t>
  </si>
  <si>
    <t>VARELA</t>
  </si>
  <si>
    <t>VAGA130303DP2</t>
  </si>
  <si>
    <t>VAGX130303MNLRRLA7</t>
  </si>
  <si>
    <t>JOSEFA ORTIZ DE DOMINGUEZ</t>
  </si>
  <si>
    <t>2556</t>
  </si>
  <si>
    <t>ADOLFO LOPEZ MATEOS Unidad habitacional</t>
  </si>
  <si>
    <t>8126277773</t>
  </si>
  <si>
    <t>ENF NOEMI JUAREZ</t>
  </si>
  <si>
    <t>DRA NOEMI JUAREZ</t>
  </si>
  <si>
    <t>19039PEBE050620</t>
  </si>
  <si>
    <t>ERICK URIEL</t>
  </si>
  <si>
    <t>PEBE050620P71</t>
  </si>
  <si>
    <t>PEBE050620HNLRRRA8</t>
  </si>
  <si>
    <t>413</t>
  </si>
  <si>
    <t>8120121828</t>
  </si>
  <si>
    <t xml:space="preserve">5 DE FEBRERO </t>
  </si>
  <si>
    <t>16 DE SEPTIEMBRE</t>
  </si>
  <si>
    <t>0224058146</t>
  </si>
  <si>
    <t>NO COINCIDEN FECHAS DE TOMA</t>
  </si>
  <si>
    <t>VGRC</t>
  </si>
  <si>
    <t>19039TOCM770428</t>
  </si>
  <si>
    <t>CARRIZALEZ</t>
  </si>
  <si>
    <t>TOCM770428F39</t>
  </si>
  <si>
    <t>TOCR770428MNLVRS06</t>
  </si>
  <si>
    <t>CLAVELINA</t>
  </si>
  <si>
    <t>8121474584</t>
  </si>
  <si>
    <t>MARIA CAMARENA VELEZ</t>
  </si>
  <si>
    <t>19039ROEJ691002</t>
  </si>
  <si>
    <t>JUAN FRANCISCO</t>
  </si>
  <si>
    <t>ROEJ691002B73</t>
  </si>
  <si>
    <t>ROEJ691002HNLSSN08</t>
  </si>
  <si>
    <t>KORN</t>
  </si>
  <si>
    <t>BARRIO MODERNA Colonia</t>
  </si>
  <si>
    <t>8119157774</t>
  </si>
  <si>
    <t>GONZALEZ CAMARENA</t>
  </si>
  <si>
    <t>2024-11-30</t>
  </si>
  <si>
    <t>19039SOGM900913</t>
  </si>
  <si>
    <t>MARIA DE LOS ANGELES</t>
  </si>
  <si>
    <t>SOLANO</t>
  </si>
  <si>
    <t>SOGM900913R35</t>
  </si>
  <si>
    <t>SOGA900913MNLLZN04</t>
  </si>
  <si>
    <t>CENIZO</t>
  </si>
  <si>
    <t>517</t>
  </si>
  <si>
    <t>MIRASOL Barrio</t>
  </si>
  <si>
    <t>8116753723</t>
  </si>
  <si>
    <t>0613901074</t>
  </si>
  <si>
    <t>10001OOGH680913</t>
  </si>
  <si>
    <t>HERMILA</t>
  </si>
  <si>
    <t>ORTEGA</t>
  </si>
  <si>
    <t>OOGH680913V68</t>
  </si>
  <si>
    <t>OOGH680913MDGRLR09</t>
  </si>
  <si>
    <t xml:space="preserve">CANATLAN                                          </t>
  </si>
  <si>
    <t>EL RANCHITO Congregación</t>
  </si>
  <si>
    <t>8182661732</t>
  </si>
  <si>
    <t>31671810206F1968PE</t>
  </si>
  <si>
    <t>DRA. FLOR CRUZ</t>
  </si>
  <si>
    <t xml:space="preserve">DRA. ROSALIA GUERRERO </t>
  </si>
  <si>
    <t>19039ROMM050422</t>
  </si>
  <si>
    <t>MIA SAHORY</t>
  </si>
  <si>
    <t>MATA</t>
  </si>
  <si>
    <t>ROMM050422PY8</t>
  </si>
  <si>
    <t>ROMM050422MNLDT A3</t>
  </si>
  <si>
    <t>8116569207</t>
  </si>
  <si>
    <t>4700823367</t>
  </si>
  <si>
    <t xml:space="preserve">MARIA CATALINA JUAREZ </t>
  </si>
  <si>
    <t>19039LOVV540310</t>
  </si>
  <si>
    <t>VALERIA MONSERRAT</t>
  </si>
  <si>
    <t>VIERA</t>
  </si>
  <si>
    <t>LOVV540310DR1</t>
  </si>
  <si>
    <t>LOVV540310MNLPRL02</t>
  </si>
  <si>
    <t>PROLONGACION</t>
  </si>
  <si>
    <t>LOPEZ MATEOS</t>
  </si>
  <si>
    <t>8130839757</t>
  </si>
  <si>
    <t>4705890693</t>
  </si>
  <si>
    <t>DRA. NORA MARIA GOMEZ ROGRIGUEZ</t>
  </si>
  <si>
    <t>19026PIGD190126</t>
  </si>
  <si>
    <t>DANNA FERNANDA</t>
  </si>
  <si>
    <t>PIGD190126QV7</t>
  </si>
  <si>
    <t>PIGD190126MNLNNNA0</t>
  </si>
  <si>
    <t>PROF. ALFREDO GONZALEZ TREVIÑO</t>
  </si>
  <si>
    <t>8115339908</t>
  </si>
  <si>
    <t>4313973994 3F2019OR</t>
  </si>
  <si>
    <t>19039MELF941008</t>
  </si>
  <si>
    <t>FERNANDO RAFAEL</t>
  </si>
  <si>
    <t>MELF941008DW8</t>
  </si>
  <si>
    <t>MELF941008HNLDPR07</t>
  </si>
  <si>
    <t xml:space="preserve">ALHELI </t>
  </si>
  <si>
    <t>1443</t>
  </si>
  <si>
    <t>SANTA MARÍA Colonia</t>
  </si>
  <si>
    <t>8134778939</t>
  </si>
  <si>
    <t>4711943492 1M1994OR</t>
  </si>
  <si>
    <t>14.59</t>
  </si>
  <si>
    <t>8120125352</t>
  </si>
  <si>
    <t>19039MATP800925</t>
  </si>
  <si>
    <t>PABLO CESAR</t>
  </si>
  <si>
    <t>TABARES</t>
  </si>
  <si>
    <t>MATP8009256D3</t>
  </si>
  <si>
    <t>MATP800925HNLRBB08</t>
  </si>
  <si>
    <t>1808</t>
  </si>
  <si>
    <t>8186890161</t>
  </si>
  <si>
    <t>19039AASE920531</t>
  </si>
  <si>
    <t>EDGAR DANIEL</t>
  </si>
  <si>
    <t>SAUCEDO</t>
  </si>
  <si>
    <t>AASE920531JK5</t>
  </si>
  <si>
    <t>AASE920531HNLGCD00</t>
  </si>
  <si>
    <t>C 19</t>
  </si>
  <si>
    <t>8123254068</t>
  </si>
  <si>
    <t>ENF EMMANUEL MARTINEZ</t>
  </si>
  <si>
    <t>DRA SILVIA ANGEL</t>
  </si>
  <si>
    <t>19039PAAC811028</t>
  </si>
  <si>
    <t>CESAR GUADALUPE</t>
  </si>
  <si>
    <t>PACHECO</t>
  </si>
  <si>
    <t>PAAC811028AU4</t>
  </si>
  <si>
    <t>PAAC811028HNLCGS09</t>
  </si>
  <si>
    <t>JOSE OJEDA GALLARDO</t>
  </si>
  <si>
    <t>1139</t>
  </si>
  <si>
    <t>8122034386</t>
  </si>
  <si>
    <t xml:space="preserve">NUEVO LEON </t>
  </si>
  <si>
    <t>LAGO DE PATZCUARO</t>
  </si>
  <si>
    <t>DR.JORGE CRUZ LUNA</t>
  </si>
  <si>
    <t>19039VAMH090813</t>
  </si>
  <si>
    <t>HOMERO EMILIO</t>
  </si>
  <si>
    <t>VALDES</t>
  </si>
  <si>
    <t>VAMH090813DX7</t>
  </si>
  <si>
    <t>VAMH090813HNLLNMA9</t>
  </si>
  <si>
    <t>BROMO</t>
  </si>
  <si>
    <t>4621</t>
  </si>
  <si>
    <t>8139135605</t>
  </si>
  <si>
    <t>4192750595 3M2009OR</t>
  </si>
  <si>
    <t>19039UUDV070807</t>
  </si>
  <si>
    <t xml:space="preserve">VALERIA JAQUELIN </t>
  </si>
  <si>
    <t xml:space="preserve">URESTI </t>
  </si>
  <si>
    <t>UUDV0708073Q8</t>
  </si>
  <si>
    <t>UUDV070807MNLRMLA1</t>
  </si>
  <si>
    <t>ESCULTOR</t>
  </si>
  <si>
    <t>6637</t>
  </si>
  <si>
    <t>SAN BERNABÉ (F-51) Colonia</t>
  </si>
  <si>
    <t>8117053372</t>
  </si>
  <si>
    <t xml:space="preserve">CEFEO </t>
  </si>
  <si>
    <t>MESETA</t>
  </si>
  <si>
    <t>4307896205 3F2007OR</t>
  </si>
  <si>
    <t>MEDICO RESIDENTE ANDREA ABELINA ALFARO GONZALEZ</t>
  </si>
  <si>
    <t>19039EETJ730809</t>
  </si>
  <si>
    <t xml:space="preserve">ENRIQUES </t>
  </si>
  <si>
    <t>TERRAZAS</t>
  </si>
  <si>
    <t>EETJ730809BS1</t>
  </si>
  <si>
    <t>EETJ730809HNLNRL06</t>
  </si>
  <si>
    <t>DRESDEN</t>
  </si>
  <si>
    <t>TACUBAYA Colonia</t>
  </si>
  <si>
    <t>8111055451</t>
  </si>
  <si>
    <t>AV. EVOLUCION</t>
  </si>
  <si>
    <t>4389739290 5M1973PE</t>
  </si>
  <si>
    <t>8121215613</t>
  </si>
  <si>
    <t>19039SESM861214</t>
  </si>
  <si>
    <t xml:space="preserve">MIRIAM ESTHER </t>
  </si>
  <si>
    <t xml:space="preserve">SANCHEZ </t>
  </si>
  <si>
    <t>SESM861214KQ6</t>
  </si>
  <si>
    <t>SASM861214MNLNNR00</t>
  </si>
  <si>
    <t xml:space="preserve">VALLE HERMOSO </t>
  </si>
  <si>
    <t>5841</t>
  </si>
  <si>
    <t>8121242940</t>
  </si>
  <si>
    <t>4303859364</t>
  </si>
  <si>
    <t xml:space="preserve">Luis Arturo Doroteo </t>
  </si>
  <si>
    <t xml:space="preserve">María Catalina Juárez </t>
  </si>
  <si>
    <t>19039MURR640713</t>
  </si>
  <si>
    <t>RAUL HOMERO</t>
  </si>
  <si>
    <t xml:space="preserve">ROQUE </t>
  </si>
  <si>
    <t>MURR640713NE8</t>
  </si>
  <si>
    <t>MURR640713HNLÑQL00</t>
  </si>
  <si>
    <t>MARIA LUISA Colonia</t>
  </si>
  <si>
    <t>dra ingrid coronado</t>
  </si>
  <si>
    <t>19039COSD881202</t>
  </si>
  <si>
    <t xml:space="preserve">DIANA CECILIA </t>
  </si>
  <si>
    <t xml:space="preserve"> CONTRERAS</t>
  </si>
  <si>
    <t xml:space="preserve"> SUSTAITA</t>
  </si>
  <si>
    <t>COSD881202L96</t>
  </si>
  <si>
    <t xml:space="preserve">   D881202MNL SN07</t>
  </si>
  <si>
    <t xml:space="preserve">VILLA GIRONA </t>
  </si>
  <si>
    <t>8116268840</t>
  </si>
  <si>
    <t xml:space="preserve">CARTAGENA </t>
  </si>
  <si>
    <t>CORUÑA</t>
  </si>
  <si>
    <t xml:space="preserve">4304-88-7379 2F1988OR </t>
  </si>
  <si>
    <t>19039SABB940819</t>
  </si>
  <si>
    <t>BEATRIZ ADRIANA</t>
  </si>
  <si>
    <t>SANTANA</t>
  </si>
  <si>
    <t>SABB940819G87</t>
  </si>
  <si>
    <t>SABB940819MNLNTT02</t>
  </si>
  <si>
    <t>RIO AZUL</t>
  </si>
  <si>
    <t>309</t>
  </si>
  <si>
    <t>8129395451</t>
  </si>
  <si>
    <t>4311941915</t>
  </si>
  <si>
    <t>19009MASB741114</t>
  </si>
  <si>
    <t>BRENDA LILIA</t>
  </si>
  <si>
    <t>SAMPAYO</t>
  </si>
  <si>
    <t>MASB741114T45</t>
  </si>
  <si>
    <t>MASB741114MNLRMR01</t>
  </si>
  <si>
    <t>RIO LENA</t>
  </si>
  <si>
    <t>BELLA VISTA 4TO SECTOR Fraccionamiento</t>
  </si>
  <si>
    <t>8281052606</t>
  </si>
  <si>
    <t>RIO KASAI</t>
  </si>
  <si>
    <t>AV RIO BELLO</t>
  </si>
  <si>
    <t>NLIMS000081</t>
  </si>
  <si>
    <t>UMFH 14 CADEREYTA</t>
  </si>
  <si>
    <t>ENF. JUAN LUIS CASTAÑOS MORALES</t>
  </si>
  <si>
    <t>19026EEVD990621</t>
  </si>
  <si>
    <t>DARIANA YSELL</t>
  </si>
  <si>
    <t>EEVD9906215P9</t>
  </si>
  <si>
    <t>EEVD990621MNLSZR09</t>
  </si>
  <si>
    <t>ARMANDO THOMME</t>
  </si>
  <si>
    <t>5901</t>
  </si>
  <si>
    <t>GUADALUPE CHÁVEZ Colonia</t>
  </si>
  <si>
    <t>8180116850</t>
  </si>
  <si>
    <t>AV FIDEL VELAZQUEZ</t>
  </si>
  <si>
    <t>CAMINO REAL</t>
  </si>
  <si>
    <t>NLIST000373</t>
  </si>
  <si>
    <t xml:space="preserve">C.M.F. GUADALUPE                                                                                                                                                                                                                                               </t>
  </si>
  <si>
    <t>DR RAUL RINCON</t>
  </si>
  <si>
    <t>24007MACM840828</t>
  </si>
  <si>
    <t>MACM840828B56</t>
  </si>
  <si>
    <t>MACR840828MSPRRS04</t>
  </si>
  <si>
    <t>VALLE DE GUADALAJARA</t>
  </si>
  <si>
    <t>304</t>
  </si>
  <si>
    <t>8184613797</t>
  </si>
  <si>
    <t>VALLE ALEGRE</t>
  </si>
  <si>
    <t>VALLE GRANDE</t>
  </si>
  <si>
    <t>0218841629</t>
  </si>
  <si>
    <t>CARRETERA DULCES NOMBRES</t>
  </si>
  <si>
    <t>19039GOBA920812</t>
  </si>
  <si>
    <t>ALEJANDRA GUADALUPE</t>
  </si>
  <si>
    <t>GOBA920812BTA</t>
  </si>
  <si>
    <t>GOBA920812MNLNLL08</t>
  </si>
  <si>
    <t>HERMENEGILDO GALEANA</t>
  </si>
  <si>
    <t>1505</t>
  </si>
  <si>
    <t>TREVIÑO Colonia</t>
  </si>
  <si>
    <t>8113156027</t>
  </si>
  <si>
    <t>VASCO DE GAMA</t>
  </si>
  <si>
    <t>MARCOPOLO</t>
  </si>
  <si>
    <t>19039EEBA120106</t>
  </si>
  <si>
    <t>ANDONI TADEO</t>
  </si>
  <si>
    <t>BAÑUELOS</t>
  </si>
  <si>
    <t>EEBA120106HH4</t>
  </si>
  <si>
    <t>EEBA120106HNLSÑNA6</t>
  </si>
  <si>
    <t>COZUMEL</t>
  </si>
  <si>
    <t>1219</t>
  </si>
  <si>
    <t>VALLE DE SAN ROQUE Colonia</t>
  </si>
  <si>
    <t>8180124134</t>
  </si>
  <si>
    <t>PROF. MATIAS MORENO</t>
  </si>
  <si>
    <t>EULOGIO FLORES</t>
  </si>
  <si>
    <t>4707910144 3M2012OR</t>
  </si>
  <si>
    <t>DR. ERIC FERNANDO ROBLES GARZA</t>
  </si>
  <si>
    <t>19039SAVJ800704</t>
  </si>
  <si>
    <t>JESUS ANGEL</t>
  </si>
  <si>
    <t>VALLE</t>
  </si>
  <si>
    <t>SAVJ800704TT1</t>
  </si>
  <si>
    <t>SAVJ800704HNLNLS07</t>
  </si>
  <si>
    <t>8118276659</t>
  </si>
  <si>
    <t>19039SAAJ780318</t>
  </si>
  <si>
    <t>JOSE EDUARDO</t>
  </si>
  <si>
    <t>ARANDA</t>
  </si>
  <si>
    <t>SAAJ780318A2A</t>
  </si>
  <si>
    <t>SAAE780318HNLLRD02</t>
  </si>
  <si>
    <t>ACUEDUCTO DE IRAPUATO</t>
  </si>
  <si>
    <t>1329</t>
  </si>
  <si>
    <t>SIERRA MORENA Colonia</t>
  </si>
  <si>
    <t>8120176559</t>
  </si>
  <si>
    <t>ACUEDUCTO DE OAXACA</t>
  </si>
  <si>
    <t>AV COAHUILA</t>
  </si>
  <si>
    <t>19039DACA010503</t>
  </si>
  <si>
    <t>ANNETH</t>
  </si>
  <si>
    <t>DACA0105032G7</t>
  </si>
  <si>
    <t>DACA010503MNLVRNA5</t>
  </si>
  <si>
    <t>RIGA</t>
  </si>
  <si>
    <t>8117949704</t>
  </si>
  <si>
    <t>19046CAEH071207</t>
  </si>
  <si>
    <t>HECTOR ENRIQUE</t>
  </si>
  <si>
    <t>ESQUIVEL</t>
  </si>
  <si>
    <t>CAEH0712074C9</t>
  </si>
  <si>
    <t>CAEH071207HNLSSCA7</t>
  </si>
  <si>
    <t>PRIVADA CHOLULA</t>
  </si>
  <si>
    <t>8184995233</t>
  </si>
  <si>
    <t>ARTICULO 5</t>
  </si>
  <si>
    <t>PINCO HANCO HUMA</t>
  </si>
  <si>
    <t>DRA CECILIA NAVA</t>
  </si>
  <si>
    <t>DRA ANILU VAZQUEZ</t>
  </si>
  <si>
    <t>19046REAC190408</t>
  </si>
  <si>
    <t xml:space="preserve">CRISTIAN MATEO </t>
  </si>
  <si>
    <t xml:space="preserve">REGALADO </t>
  </si>
  <si>
    <t>ARRIAGA</t>
  </si>
  <si>
    <t>REAC190408LB6</t>
  </si>
  <si>
    <t>REAC190408HNLGRRA2</t>
  </si>
  <si>
    <t xml:space="preserve">JUAN ZUBERRON </t>
  </si>
  <si>
    <t>8180231695</t>
  </si>
  <si>
    <t xml:space="preserve">DR JARED MOLINA </t>
  </si>
  <si>
    <t xml:space="preserve">DRA MARIA DEL ROSARIO RUIZ </t>
  </si>
  <si>
    <t>19039SOCC060714</t>
  </si>
  <si>
    <t xml:space="preserve">CRISTO GABRIEL </t>
  </si>
  <si>
    <t xml:space="preserve">SOTO </t>
  </si>
  <si>
    <t xml:space="preserve">CANO </t>
  </si>
  <si>
    <t>SOCC060714NR1</t>
  </si>
  <si>
    <t>SOCC060714HNLTNRA1</t>
  </si>
  <si>
    <t xml:space="preserve">CASTAÑO </t>
  </si>
  <si>
    <t>702</t>
  </si>
  <si>
    <t>8123278039</t>
  </si>
  <si>
    <t xml:space="preserve">ANCON </t>
  </si>
  <si>
    <t xml:space="preserve">dra ingri coronado </t>
  </si>
  <si>
    <t>dra rosario ruiz</t>
  </si>
  <si>
    <t>19039MALO091213</t>
  </si>
  <si>
    <t>OSCAR ADAN</t>
  </si>
  <si>
    <t>LEIJA</t>
  </si>
  <si>
    <t>MALO091213278</t>
  </si>
  <si>
    <t>MALO091213HNLTJSA9</t>
  </si>
  <si>
    <t>MIRADOR DEL POTOSI</t>
  </si>
  <si>
    <t>MIRAVISTA I Colonia</t>
  </si>
  <si>
    <t>8116667858</t>
  </si>
  <si>
    <t>MIRADOR</t>
  </si>
  <si>
    <t>LIMITE</t>
  </si>
  <si>
    <t>4303853172 3M2009OR</t>
  </si>
  <si>
    <t>19039AAGP980703</t>
  </si>
  <si>
    <t>PERLA GUADALUPE</t>
  </si>
  <si>
    <t>AAGP980703BC4</t>
  </si>
  <si>
    <t>AAGP980703MNLLTR08</t>
  </si>
  <si>
    <t>7 DE DICIEMBRE</t>
  </si>
  <si>
    <t>940</t>
  </si>
  <si>
    <t>CANTERÍAS 1 SECTOR Residencial</t>
  </si>
  <si>
    <t>8135653093</t>
  </si>
  <si>
    <t>PROL CHIHUAHUA</t>
  </si>
  <si>
    <t>PROL CHOLULA</t>
  </si>
  <si>
    <t>62159856202</t>
  </si>
  <si>
    <t>19026LOFP670316</t>
  </si>
  <si>
    <t xml:space="preserve">LOBATO </t>
  </si>
  <si>
    <t>LOFP670316VDA</t>
  </si>
  <si>
    <t>LOFP670316MNLBRT05</t>
  </si>
  <si>
    <t xml:space="preserve">PIPILA </t>
  </si>
  <si>
    <t>ALTAMIRA Colonia</t>
  </si>
  <si>
    <t>8120087667</t>
  </si>
  <si>
    <t>SANTOS CANTU SALINAS</t>
  </si>
  <si>
    <t>MONTE DE LAS CRUCES</t>
  </si>
  <si>
    <t>4376600276</t>
  </si>
  <si>
    <t>11.42</t>
  </si>
  <si>
    <t>05030AAVM651001</t>
  </si>
  <si>
    <t>MARIA SANTOS</t>
  </si>
  <si>
    <t>AAVM651001UQ4</t>
  </si>
  <si>
    <t>AAVS651001MCLLZN09</t>
  </si>
  <si>
    <t xml:space="preserve">SALTILLO                                          </t>
  </si>
  <si>
    <t>PLANETA</t>
  </si>
  <si>
    <t>229</t>
  </si>
  <si>
    <t>LOS COMETAS Fraccionamiento</t>
  </si>
  <si>
    <t>4385651473-2F1965OR</t>
  </si>
  <si>
    <t>19039JAAJ000113</t>
  </si>
  <si>
    <t>JESSICA VALERIA</t>
  </si>
  <si>
    <t>JARA</t>
  </si>
  <si>
    <t>JAAJ000113MF6</t>
  </si>
  <si>
    <t>JAAJ000113MNLRGSA1</t>
  </si>
  <si>
    <t>PASEO DE LAS FLORES</t>
  </si>
  <si>
    <t>8123753913</t>
  </si>
  <si>
    <t>PASEO DE LA HUASTECA</t>
  </si>
  <si>
    <t>PASEO SILVESTRE</t>
  </si>
  <si>
    <t>MPSS JESSICA AGLAEESCALANTE</t>
  </si>
  <si>
    <t>24001GOMI611207</t>
  </si>
  <si>
    <t>GOMI611207KV3</t>
  </si>
  <si>
    <t>GOMI611207HSPNRG01</t>
  </si>
  <si>
    <t>SAN PATRICIO</t>
  </si>
  <si>
    <t>421</t>
  </si>
  <si>
    <t>VILLA SAN FRANCISCO Fraccionamiento</t>
  </si>
  <si>
    <t>8117990855</t>
  </si>
  <si>
    <t>2024-10-15</t>
  </si>
  <si>
    <t>44.00</t>
  </si>
  <si>
    <t>15.00</t>
  </si>
  <si>
    <t>99</t>
  </si>
  <si>
    <t>6.00</t>
  </si>
  <si>
    <t>19026ROPJ780725</t>
  </si>
  <si>
    <t>JOSE MANUEL</t>
  </si>
  <si>
    <t>ROPJ780725PX0</t>
  </si>
  <si>
    <t>ROPM780725HNLCÑN03</t>
  </si>
  <si>
    <t>CIUDAD MADEROS</t>
  </si>
  <si>
    <t>TAMAULIPAS Colonia</t>
  </si>
  <si>
    <t>8115779422</t>
  </si>
  <si>
    <t>0220787981</t>
  </si>
  <si>
    <t>19039REHM850313</t>
  </si>
  <si>
    <t>RENDON</t>
  </si>
  <si>
    <t>REHM850313RX5</t>
  </si>
  <si>
    <t>REHJ850313MNLNRS07</t>
  </si>
  <si>
    <t>LIMA</t>
  </si>
  <si>
    <t>213</t>
  </si>
  <si>
    <t>LOMAS DE SAN GENARO Colonia</t>
  </si>
  <si>
    <t>8124322549</t>
  </si>
  <si>
    <t>AV. LAS LOMAS</t>
  </si>
  <si>
    <t>4300850664 1F1985OR</t>
  </si>
  <si>
    <t xml:space="preserve"> RESIDENTE MANUEL ADRIAN VAZQUEZ DE LA CRUZ </t>
  </si>
  <si>
    <t>19039LOGA620427</t>
  </si>
  <si>
    <t>ANA MARIA</t>
  </si>
  <si>
    <t>GUERRA</t>
  </si>
  <si>
    <t>LOGA620427P83</t>
  </si>
  <si>
    <t>LOGA620427MNLPRN00</t>
  </si>
  <si>
    <t>RECIFE</t>
  </si>
  <si>
    <t>3511</t>
  </si>
  <si>
    <t>VILLA SOL Colonia</t>
  </si>
  <si>
    <t>8112716577</t>
  </si>
  <si>
    <t>4388644399</t>
  </si>
  <si>
    <t>LUIS ARTURO DOROTEO RIVERA</t>
  </si>
  <si>
    <t>19046RECE100810</t>
  </si>
  <si>
    <t>EDGAR OZZIEL</t>
  </si>
  <si>
    <t>RECE100810658</t>
  </si>
  <si>
    <t>RECE100810HNLYRDA5</t>
  </si>
  <si>
    <t>DESIERTO THAR</t>
  </si>
  <si>
    <t>BALCONES DE HUINALÁ Colonia</t>
  </si>
  <si>
    <t>8139856945</t>
  </si>
  <si>
    <t>4306905827</t>
  </si>
  <si>
    <t>30</t>
  </si>
  <si>
    <t>DRA MARIALOREN RANGEL FINO</t>
  </si>
  <si>
    <t>19039FOSS161021</t>
  </si>
  <si>
    <t>SOFIA SARAHI</t>
  </si>
  <si>
    <t>FOSS1610214W5</t>
  </si>
  <si>
    <t>FOSS161021MNLLNFA8</t>
  </si>
  <si>
    <t>SAN PEDRO BERNAL</t>
  </si>
  <si>
    <t>8120072532</t>
  </si>
  <si>
    <t>1014986159 3F2016OR</t>
  </si>
  <si>
    <t>DR.ARGUELLO ESCOBEDO</t>
  </si>
  <si>
    <t>19039ROAE160315</t>
  </si>
  <si>
    <t>EDWIN ALAN</t>
  </si>
  <si>
    <t>ROAE160315653</t>
  </si>
  <si>
    <t>ROAE160315HNLDGDA0</t>
  </si>
  <si>
    <t>VALLE TRANQUILO</t>
  </si>
  <si>
    <t>527</t>
  </si>
  <si>
    <t>DR LING ZHOU</t>
  </si>
  <si>
    <t>19039CORL170718</t>
  </si>
  <si>
    <t>LEONARDO MIGUEL</t>
  </si>
  <si>
    <t>CORL170718EW6</t>
  </si>
  <si>
    <t>CORL170718HNLRYNA0</t>
  </si>
  <si>
    <t>LA SABANA</t>
  </si>
  <si>
    <t>939</t>
  </si>
  <si>
    <t>VILLAS DE SAN BERNABE Colonia</t>
  </si>
  <si>
    <t>8131272092</t>
  </si>
  <si>
    <t>EL MAIZAL</t>
  </si>
  <si>
    <t>MILPA</t>
  </si>
  <si>
    <t>NLSSA003503</t>
  </si>
  <si>
    <t>CENTRO DE SALUD URBANO ALIANZA A</t>
  </si>
  <si>
    <t>MPSS JOSE LEAL</t>
  </si>
  <si>
    <t>DRA YAZMIN SANCHEZ</t>
  </si>
  <si>
    <t>19039RAAR930104</t>
  </si>
  <si>
    <t>RICKY MARTIN</t>
  </si>
  <si>
    <t>RAAR9301042F8</t>
  </si>
  <si>
    <t>RAAR930104HNLMRC03</t>
  </si>
  <si>
    <t>CHIPRE</t>
  </si>
  <si>
    <t>SAN MIGUEL DE LOS GARZA (LA LUZ) Colonia</t>
  </si>
  <si>
    <t>43099325691M1993OR</t>
  </si>
  <si>
    <t>R1 MF JORGE CAZARES CANALES</t>
  </si>
  <si>
    <t>19039TELI580730</t>
  </si>
  <si>
    <t>IGNACIO JAIME</t>
  </si>
  <si>
    <t>LEOS</t>
  </si>
  <si>
    <t>TELI5807301UA</t>
  </si>
  <si>
    <t>TELI580730HNLRSG08</t>
  </si>
  <si>
    <t>OBREROS</t>
  </si>
  <si>
    <t>1012</t>
  </si>
  <si>
    <t>IGNACIO ALTAMIRANO Colonia</t>
  </si>
  <si>
    <t>8126089901</t>
  </si>
  <si>
    <t>CORREDORES</t>
  </si>
  <si>
    <t>HERREROS</t>
  </si>
  <si>
    <t>19039AASA000720</t>
  </si>
  <si>
    <t>AUREMY ALEJANDRA</t>
  </si>
  <si>
    <t>SEGUNDO</t>
  </si>
  <si>
    <t>AASA000720BA7</t>
  </si>
  <si>
    <t>AASA000720MNLRGRA8</t>
  </si>
  <si>
    <t>LIC ANTONIO HERNANDEZ</t>
  </si>
  <si>
    <t>2303</t>
  </si>
  <si>
    <t>8129547219</t>
  </si>
  <si>
    <t>HECTOR FLORES</t>
  </si>
  <si>
    <t xml:space="preserve">CAMINO AL DIENTE </t>
  </si>
  <si>
    <t>1020006324</t>
  </si>
  <si>
    <t>MIGUEL HIDALGO Y COSTILLA</t>
  </si>
  <si>
    <t>OBISPADO</t>
  </si>
  <si>
    <t>DR.LUIS ARTURO DOROTEO RIVERA</t>
  </si>
  <si>
    <t xml:space="preserve">DRA.MARIA CATALINA JUAREZ URBINA </t>
  </si>
  <si>
    <t>19046PACR180129</t>
  </si>
  <si>
    <t>REGINA JOSELIN</t>
  </si>
  <si>
    <t xml:space="preserve">PADUA </t>
  </si>
  <si>
    <t>PACR180129545</t>
  </si>
  <si>
    <t>PACR180129MNLDMGA6</t>
  </si>
  <si>
    <t>LIC RAMON TREVIÑO</t>
  </si>
  <si>
    <t>8117590327</t>
  </si>
  <si>
    <t>19039LAVS220831</t>
  </si>
  <si>
    <t>LLANAS</t>
  </si>
  <si>
    <t>VIDAURRI</t>
  </si>
  <si>
    <t>LAVS220831B67</t>
  </si>
  <si>
    <t>LAVS220831MNLLDMA8</t>
  </si>
  <si>
    <t>TANTALIO</t>
  </si>
  <si>
    <t>8116984401</t>
  </si>
  <si>
    <t>4309904130 3F2022OR</t>
  </si>
  <si>
    <t>19039CAGF831112</t>
  </si>
  <si>
    <t>FRANCISCO PABLO</t>
  </si>
  <si>
    <t>CAGF831112BV4</t>
  </si>
  <si>
    <t>CAGF831112HNLHRR07</t>
  </si>
  <si>
    <t>RIO PASTAZA</t>
  </si>
  <si>
    <t>836</t>
  </si>
  <si>
    <t>8128928213</t>
  </si>
  <si>
    <t>4300838322</t>
  </si>
  <si>
    <t>19039SAMS081107</t>
  </si>
  <si>
    <t>SARAHI GUADALUPE</t>
  </si>
  <si>
    <t>SAMS081107FQA</t>
  </si>
  <si>
    <t>SAMS081107MNLNRRA7</t>
  </si>
  <si>
    <t>LA ALIANZA P-128 Colonia</t>
  </si>
  <si>
    <t>8182252122</t>
  </si>
  <si>
    <t>HIERRO</t>
  </si>
  <si>
    <t>VIDRIO</t>
  </si>
  <si>
    <t>0216783389 2F1980OR</t>
  </si>
  <si>
    <t>NF PAMELA SAENZ</t>
  </si>
  <si>
    <t>19039RIGM070803</t>
  </si>
  <si>
    <t>MICHELLE  ALEJANDRA</t>
  </si>
  <si>
    <t>RIOS</t>
  </si>
  <si>
    <t>RIGM070803JL8</t>
  </si>
  <si>
    <t>RIGM070803MNLSMCA6</t>
  </si>
  <si>
    <t>D</t>
  </si>
  <si>
    <t>EL OBISPO 2 Colonia</t>
  </si>
  <si>
    <t>8129115616</t>
  </si>
  <si>
    <t>PEDRO N PERALES</t>
  </si>
  <si>
    <t>DR ALEXIS ROJAS</t>
  </si>
  <si>
    <t>19039CUMN070926</t>
  </si>
  <si>
    <t>NATALY SAMANTHA</t>
  </si>
  <si>
    <t>CUMN070926N67</t>
  </si>
  <si>
    <t>CUMN070926MNLVNTA1</t>
  </si>
  <si>
    <t>CASTABULA</t>
  </si>
  <si>
    <t>4</t>
  </si>
  <si>
    <t>1028</t>
  </si>
  <si>
    <t>EL PORVENIR Colonia</t>
  </si>
  <si>
    <t>8182580488</t>
  </si>
  <si>
    <t>APOLO</t>
  </si>
  <si>
    <t>TEBAS</t>
  </si>
  <si>
    <t>ENF PAOLA VIGIL</t>
  </si>
  <si>
    <t>DRA GLORIA AGUIRRE</t>
  </si>
  <si>
    <t>05035ROSM760422</t>
  </si>
  <si>
    <t>MARIA LORENA</t>
  </si>
  <si>
    <t>ROSM760422MK1</t>
  </si>
  <si>
    <t>ROSL760422MCLQLR05</t>
  </si>
  <si>
    <t>RAFIA</t>
  </si>
  <si>
    <t>876</t>
  </si>
  <si>
    <t>8122592617</t>
  </si>
  <si>
    <t>MIRABEL</t>
  </si>
  <si>
    <t>ROCA</t>
  </si>
  <si>
    <t>4394771841 2F1976OR</t>
  </si>
  <si>
    <t>19026VAJA150221</t>
  </si>
  <si>
    <t>ANA XIMENA</t>
  </si>
  <si>
    <t>VAJA150221L90</t>
  </si>
  <si>
    <t>VAJA150221MNLZRNA6</t>
  </si>
  <si>
    <t>AVENIDA DEL VALLE</t>
  </si>
  <si>
    <t>8111535204</t>
  </si>
  <si>
    <t>DR. MARTIN BALDERAS ALMANZA</t>
  </si>
  <si>
    <t>19039RORG101001</t>
  </si>
  <si>
    <t>GUSTAVO</t>
  </si>
  <si>
    <t>RORG101001KP1</t>
  </si>
  <si>
    <t>RORG101001HNLSNSA1</t>
  </si>
  <si>
    <t>JARDINES DE LA PRIMERA</t>
  </si>
  <si>
    <t>525</t>
  </si>
  <si>
    <t>8183850753</t>
  </si>
  <si>
    <t>NACIONES UNIDAS</t>
  </si>
  <si>
    <t>A RODRIGUEZ</t>
  </si>
  <si>
    <t>19039VAGF120512</t>
  </si>
  <si>
    <t xml:space="preserve">FABIAN </t>
  </si>
  <si>
    <t>VARGAS</t>
  </si>
  <si>
    <t>GALINDO</t>
  </si>
  <si>
    <t>VAGF120512MD1</t>
  </si>
  <si>
    <t>HEMH960912MVZRNL07</t>
  </si>
  <si>
    <t>2015</t>
  </si>
  <si>
    <t>8125947220</t>
  </si>
  <si>
    <t>FELIX ESCAMILLA</t>
  </si>
  <si>
    <t>MATA MORENO</t>
  </si>
  <si>
    <t>4396789209 3M2012OR</t>
  </si>
  <si>
    <t>ASMA</t>
  </si>
  <si>
    <t>19026SAAL910217</t>
  </si>
  <si>
    <t>LESLIE MONTSERRAT</t>
  </si>
  <si>
    <t>SAAL910217JF7</t>
  </si>
  <si>
    <t>SAAL910217MNLNLS00</t>
  </si>
  <si>
    <t xml:space="preserve">3RA PRIVADA </t>
  </si>
  <si>
    <t>8182074315</t>
  </si>
  <si>
    <t>AGUSTIN LARA 106</t>
  </si>
  <si>
    <t xml:space="preserve">BUENOS AIRES </t>
  </si>
  <si>
    <t>NLSSA003235</t>
  </si>
  <si>
    <t>C.S.U BUENOS AIRES</t>
  </si>
  <si>
    <t xml:space="preserve">MPSS DR ALEJANDRO ESCOBAR </t>
  </si>
  <si>
    <t xml:space="preserve">DR JESUS LARA </t>
  </si>
  <si>
    <t>09003ROAJ740405</t>
  </si>
  <si>
    <t>ROAJ7404057S6</t>
  </si>
  <si>
    <t>ROAA740405HDFJYL07</t>
  </si>
  <si>
    <t>FRESA</t>
  </si>
  <si>
    <t>435</t>
  </si>
  <si>
    <t>8180883205</t>
  </si>
  <si>
    <t>AV. PRIMAVERA</t>
  </si>
  <si>
    <t>0391746473 1M1974OR</t>
  </si>
  <si>
    <t>28038VIYC890909</t>
  </si>
  <si>
    <t>CARLOS</t>
  </si>
  <si>
    <t>YAÑEZ</t>
  </si>
  <si>
    <t>VIYC890909UU3</t>
  </si>
  <si>
    <t>VIYC890909HTSLÑR04</t>
  </si>
  <si>
    <t>SAN MARTIN</t>
  </si>
  <si>
    <t>741</t>
  </si>
  <si>
    <t>PRADERAS DE SAN FRANCISCO Fraccionamiento</t>
  </si>
  <si>
    <t>19039RESI790107</t>
  </si>
  <si>
    <t xml:space="preserve">ILEANA PATRICIA </t>
  </si>
  <si>
    <t>RESI790107N23</t>
  </si>
  <si>
    <t>RESI790107MNLSLL00</t>
  </si>
  <si>
    <t>LICENCIADO RAMON GARCES</t>
  </si>
  <si>
    <t>470</t>
  </si>
  <si>
    <t>8113004679</t>
  </si>
  <si>
    <t xml:space="preserve">DENGUE CON SIGNOS DE ALARMA </t>
  </si>
  <si>
    <t>R2 MARIA DEL CARMEN FLORES CHAIREZ</t>
  </si>
  <si>
    <t>19039BAAB751009</t>
  </si>
  <si>
    <t>BRENDA ALICIA</t>
  </si>
  <si>
    <t xml:space="preserve">BLANCO </t>
  </si>
  <si>
    <t>BAAB751009HA4</t>
  </si>
  <si>
    <t>BAAB751009MNLLGR05</t>
  </si>
  <si>
    <t>HILARIO MEDINA</t>
  </si>
  <si>
    <t>606</t>
  </si>
  <si>
    <t>8126296746</t>
  </si>
  <si>
    <t>MANUEL G ARANDA</t>
  </si>
  <si>
    <t>EDUARDO ESPINO</t>
  </si>
  <si>
    <t>43933755182 1F1975OR</t>
  </si>
  <si>
    <t>DRA BRENDA CANO PEDRAZA</t>
  </si>
  <si>
    <t>19017LOCM701210</t>
  </si>
  <si>
    <t>MARIA TERESA</t>
  </si>
  <si>
    <t>LOCM701210NR7</t>
  </si>
  <si>
    <t>LOCM701210MNLPRR04</t>
  </si>
  <si>
    <t>RODANO</t>
  </si>
  <si>
    <t>LOS VIÑEDOS Fraccionamiento</t>
  </si>
  <si>
    <t>8125939058</t>
  </si>
  <si>
    <t>MADEIRA</t>
  </si>
  <si>
    <t>GALVES</t>
  </si>
  <si>
    <t>4300700474 1F1970OR</t>
  </si>
  <si>
    <t>19039GOLL960101</t>
  </si>
  <si>
    <t>LAZARO FERNANDO</t>
  </si>
  <si>
    <t xml:space="preserve">LOZANO </t>
  </si>
  <si>
    <t>GOLL9601011X7</t>
  </si>
  <si>
    <t>GOLL960101HNLNZZ02</t>
  </si>
  <si>
    <t>FABRILES</t>
  </si>
  <si>
    <t>1737</t>
  </si>
  <si>
    <t>FABRILES Colonia</t>
  </si>
  <si>
    <t>8129070998</t>
  </si>
  <si>
    <t>LUIS G. URBINA</t>
  </si>
  <si>
    <t>RAFAEL NAJERA</t>
  </si>
  <si>
    <t>19039OORM830823</t>
  </si>
  <si>
    <t>MARIA DEL SOCORRO</t>
  </si>
  <si>
    <t>OLIVA</t>
  </si>
  <si>
    <t>OORM8308237N0</t>
  </si>
  <si>
    <t>OORS830823MNLLYC02</t>
  </si>
  <si>
    <t>6812</t>
  </si>
  <si>
    <t>8187061707</t>
  </si>
  <si>
    <t>02002GAOM540208</t>
  </si>
  <si>
    <t>MARA LUZ</t>
  </si>
  <si>
    <t>GRANADAS</t>
  </si>
  <si>
    <t>GAOM5402085S6</t>
  </si>
  <si>
    <t>GAOM540208MBCRRR05</t>
  </si>
  <si>
    <t xml:space="preserve">BAJA CALIFORNIA                    </t>
  </si>
  <si>
    <t xml:space="preserve">MEXICALI                                          </t>
  </si>
  <si>
    <t>3714</t>
  </si>
  <si>
    <t>EDUARDO A. ELIZONDO Colonia</t>
  </si>
  <si>
    <t>8124248756</t>
  </si>
  <si>
    <t>PASEO LA REFORMA</t>
  </si>
  <si>
    <t>ROBERTO NARANJO</t>
  </si>
  <si>
    <t>4370481413</t>
  </si>
  <si>
    <t>19039FOAM030822</t>
  </si>
  <si>
    <t>MAYRA ESTRELLA</t>
  </si>
  <si>
    <t>FOAM030822J31</t>
  </si>
  <si>
    <t>FOAM030822MNLLNYA5</t>
  </si>
  <si>
    <t>VALLE HERMOSO</t>
  </si>
  <si>
    <t>5432</t>
  </si>
  <si>
    <t>8119235455</t>
  </si>
  <si>
    <t xml:space="preserve">SAN ANGEL </t>
  </si>
  <si>
    <t>1022031198 1F2003OR</t>
  </si>
  <si>
    <t>LAZARO CARDENAS 2801</t>
  </si>
  <si>
    <t>39</t>
  </si>
  <si>
    <t>19039PAMS120413</t>
  </si>
  <si>
    <t>SAMANTHA MELANIE</t>
  </si>
  <si>
    <t>PALMA</t>
  </si>
  <si>
    <t>PAMS120413N16</t>
  </si>
  <si>
    <t>PAMS120413MNLLRMA8</t>
  </si>
  <si>
    <t>JUAN MENDEZ</t>
  </si>
  <si>
    <t>1335</t>
  </si>
  <si>
    <t>SARABIA Colonia</t>
  </si>
  <si>
    <t>8115259133</t>
  </si>
  <si>
    <t>NLSSA003375</t>
  </si>
  <si>
    <t>C.S.U. GARZA NIETO</t>
  </si>
  <si>
    <t>DRA TOVALIN</t>
  </si>
  <si>
    <t>19039HERC981209</t>
  </si>
  <si>
    <t>CYNTHIA BERENICE</t>
  </si>
  <si>
    <t>RODELA</t>
  </si>
  <si>
    <t>HERC981209QF5</t>
  </si>
  <si>
    <t>HERC981209MNLRDY03</t>
  </si>
  <si>
    <t>PRIVADA LOS SAENZ</t>
  </si>
  <si>
    <t>GRANJA POSTAL Colonia</t>
  </si>
  <si>
    <t>10189890626 1F1998OR</t>
  </si>
  <si>
    <t>19039FORF710925</t>
  </si>
  <si>
    <t>FERNANDO</t>
  </si>
  <si>
    <t>FORF710925MG4</t>
  </si>
  <si>
    <t>FORF710925HNLLMR07</t>
  </si>
  <si>
    <t>JESUS CANAVATI</t>
  </si>
  <si>
    <t>8123076251</t>
  </si>
  <si>
    <t>GUADALCÁZAR</t>
  </si>
  <si>
    <t>19026TARC850720</t>
  </si>
  <si>
    <t>CRISTINA ZACNITE</t>
  </si>
  <si>
    <t xml:space="preserve">RODELO </t>
  </si>
  <si>
    <t>TARC850720882</t>
  </si>
  <si>
    <t>TARC850720MNLMDR09</t>
  </si>
  <si>
    <t>924</t>
  </si>
  <si>
    <t>LOS SAUCES Colonia</t>
  </si>
  <si>
    <t>8125902498</t>
  </si>
  <si>
    <t>4309850228</t>
  </si>
  <si>
    <t>DRA. ANA GABRIELA GASCA</t>
  </si>
  <si>
    <t>19039CERE230627</t>
  </si>
  <si>
    <t>ESFERAS ALEXANDER</t>
  </si>
  <si>
    <t xml:space="preserve">CERVANTES </t>
  </si>
  <si>
    <t xml:space="preserve">RUIZ </t>
  </si>
  <si>
    <t>CERE230627R66</t>
  </si>
  <si>
    <t>CERE230627HNLRZSA8</t>
  </si>
  <si>
    <t xml:space="preserve">GORRION </t>
  </si>
  <si>
    <t>8186043975</t>
  </si>
  <si>
    <t xml:space="preserve">0911871374 </t>
  </si>
  <si>
    <t xml:space="preserve">María Catalina Juárez Urbina </t>
  </si>
  <si>
    <t>19046HEAD021028</t>
  </si>
  <si>
    <t>DIVANY LUCILA</t>
  </si>
  <si>
    <t>HEAD021028II8</t>
  </si>
  <si>
    <t>HEAD021028HNLRMVA4</t>
  </si>
  <si>
    <t>AV DIEGO DIAZ DE BERLANGA</t>
  </si>
  <si>
    <t>1706</t>
  </si>
  <si>
    <t>8132409137</t>
  </si>
  <si>
    <t>3416-97-7569 2F2002OR</t>
  </si>
  <si>
    <t>19039ZASJ061209</t>
  </si>
  <si>
    <t>JHOVANY SEBASTIAN</t>
  </si>
  <si>
    <t>SOSA</t>
  </si>
  <si>
    <t>ZASJ0612091Z1</t>
  </si>
  <si>
    <t>ZASJ061209HNLPSHA0</t>
  </si>
  <si>
    <t>COPRA</t>
  </si>
  <si>
    <t>9425</t>
  </si>
  <si>
    <t>7 DE NOVIEMBRE (F-82) Colonia</t>
  </si>
  <si>
    <t>8132598408</t>
  </si>
  <si>
    <t>19039MEMR070315</t>
  </si>
  <si>
    <t>RUBEN AUGUSTO</t>
  </si>
  <si>
    <t>MEMR070315N27</t>
  </si>
  <si>
    <t>MEMR070315HNLNRBA2</t>
  </si>
  <si>
    <t>DEL ROBLE</t>
  </si>
  <si>
    <t>8126252901</t>
  </si>
  <si>
    <t>CONDUCTORES</t>
  </si>
  <si>
    <t>CALLE DE LAS FLORES</t>
  </si>
  <si>
    <t xml:space="preserve">DR SERGIO EDUARDO GONZALEZ TAMEZ </t>
  </si>
  <si>
    <t>19019GUAP980715</t>
  </si>
  <si>
    <t>PAOLA LISSETTE</t>
  </si>
  <si>
    <t>ARRAMBIDE</t>
  </si>
  <si>
    <t>GUAP980715R67</t>
  </si>
  <si>
    <t>GUAP980715MNLRRL05</t>
  </si>
  <si>
    <t>LOMAS DE SANTA CATARINA Colonia</t>
  </si>
  <si>
    <t>8123505953</t>
  </si>
  <si>
    <t>ANGELA RODRIGUEZ</t>
  </si>
  <si>
    <t>SIERRA PAJONAL</t>
  </si>
  <si>
    <t>4313943403 2F1998OR</t>
  </si>
  <si>
    <t>16.68</t>
  </si>
  <si>
    <t>19046ROAJ100611</t>
  </si>
  <si>
    <t>JONATHAN DANIEL</t>
  </si>
  <si>
    <t>ROAJ1006115W1</t>
  </si>
  <si>
    <t>ROAJ100611HNLJLNA6</t>
  </si>
  <si>
    <t>1055</t>
  </si>
  <si>
    <t>8118955613</t>
  </si>
  <si>
    <t>MANUEL DOBLADO</t>
  </si>
  <si>
    <t>DIEGO DE MONTEMAYOR</t>
  </si>
  <si>
    <t>3533740</t>
  </si>
  <si>
    <t>14013ROND951106</t>
  </si>
  <si>
    <t>DINORAH</t>
  </si>
  <si>
    <t>ROND951106GT7</t>
  </si>
  <si>
    <t>ROND951106MJCDVN07</t>
  </si>
  <si>
    <t xml:space="preserve">ATOTONILCO EL ALTO                                </t>
  </si>
  <si>
    <t xml:space="preserve">JARDIN DE LOS OLIVOS </t>
  </si>
  <si>
    <t>3724</t>
  </si>
  <si>
    <t>JARDÍN DE LAS MITRAS Colonia</t>
  </si>
  <si>
    <t>3331497477</t>
  </si>
  <si>
    <t>JARDIN DE BABILONIA</t>
  </si>
  <si>
    <t>AV ABRAHAM LINCOLN</t>
  </si>
  <si>
    <t>0522952090 1F1995OR</t>
  </si>
  <si>
    <t>MITRAS NORTE</t>
  </si>
  <si>
    <t>8183714100</t>
  </si>
  <si>
    <t>NLIMS000303</t>
  </si>
  <si>
    <t>HES 25 MONTERREY</t>
  </si>
  <si>
    <t>ATOTONILCO EL ALTO</t>
  </si>
  <si>
    <t xml:space="preserve">FIEBRE EN ESTUDIO </t>
  </si>
  <si>
    <t xml:space="preserve">SINDROME DE OVARIO POLIQUISTICO </t>
  </si>
  <si>
    <t>2024-07-07</t>
  </si>
  <si>
    <t>MNF CINTHYA LOPEZ SAENZ</t>
  </si>
  <si>
    <t>MNF ALFREDO TORRES RODRIGUEZ</t>
  </si>
  <si>
    <t>1US02881</t>
  </si>
  <si>
    <t>19039HEGJ060613</t>
  </si>
  <si>
    <t>HEGJ060613JP3</t>
  </si>
  <si>
    <t>HEGE060613HNLRNDA5</t>
  </si>
  <si>
    <t>EMMA GONZALEZ</t>
  </si>
  <si>
    <t>COLINAS DEL SOL Fraccionamiento</t>
  </si>
  <si>
    <t>TOMASITA MONTEMAYOR</t>
  </si>
  <si>
    <t>YOLANDA GONZALEZ ALCARAS</t>
  </si>
  <si>
    <t>DRA MARIA GUADALUPE MARTINEZ BRISEÑO</t>
  </si>
  <si>
    <t>19009CALO780628</t>
  </si>
  <si>
    <t>OTONIEL</t>
  </si>
  <si>
    <t>CALO780628UM1</t>
  </si>
  <si>
    <t>CALO780628HNLSLT01</t>
  </si>
  <si>
    <t>8117920094</t>
  </si>
  <si>
    <t>PINO SUAREZ</t>
  </si>
  <si>
    <t>FRANCISCO I. MADERO</t>
  </si>
  <si>
    <t>DRA. CAROLINA SANMIGUEL RODRÍGUEZ</t>
  </si>
  <si>
    <t>19039CARC730815</t>
  </si>
  <si>
    <t>CLAUDIA</t>
  </si>
  <si>
    <t>CARC730815F71</t>
  </si>
  <si>
    <t>CARC730815MNLSDL03</t>
  </si>
  <si>
    <t>PESQUERIA</t>
  </si>
  <si>
    <t>659</t>
  </si>
  <si>
    <t>REAL DE VILLAS DE GARCIA Colonia</t>
  </si>
  <si>
    <t>REAL DE MINAS</t>
  </si>
  <si>
    <t>4388731338 3F1973PE</t>
  </si>
  <si>
    <t xml:space="preserve">Embolia y trombosis de vena no especificada </t>
  </si>
  <si>
    <t>LUPUS</t>
  </si>
  <si>
    <t>MOTIVO DE EGRESO: OTRA UNIDAD/TRANSITORIO</t>
  </si>
  <si>
    <t xml:space="preserve">Dra Diana Del Ángel </t>
  </si>
  <si>
    <t xml:space="preserve">Dra Evelyn R Saadeh </t>
  </si>
  <si>
    <t>19039VAGM640119</t>
  </si>
  <si>
    <t>MARIANO</t>
  </si>
  <si>
    <t>VAGM6401194Q2</t>
  </si>
  <si>
    <t>VAGM640119HNLRNR01</t>
  </si>
  <si>
    <t>FRIJOL</t>
  </si>
  <si>
    <t>4249</t>
  </si>
  <si>
    <t>FOMERREY 1 Colonia</t>
  </si>
  <si>
    <t>8126151649</t>
  </si>
  <si>
    <t>0381641529 1M1964OR</t>
  </si>
  <si>
    <t>DR CARLOS E CORTES</t>
  </si>
  <si>
    <t>19039TOSM770922</t>
  </si>
  <si>
    <t>MAURICIA</t>
  </si>
  <si>
    <t>TOSM770922TF0</t>
  </si>
  <si>
    <t>TOSM770922MNLRLR04</t>
  </si>
  <si>
    <t>5633</t>
  </si>
  <si>
    <t>MEDEROS Colonia</t>
  </si>
  <si>
    <t>8116659469</t>
  </si>
  <si>
    <t>ARON SAENZ</t>
  </si>
  <si>
    <t>Dra Alvarez</t>
  </si>
  <si>
    <t>Dra Ramos</t>
  </si>
  <si>
    <t>32030RUMA601207</t>
  </si>
  <si>
    <t>RUMA601207N65</t>
  </si>
  <si>
    <t>RUMA601207HZSZÑR04</t>
  </si>
  <si>
    <t xml:space="preserve">MOMAX                                             </t>
  </si>
  <si>
    <t>PROL. FRANCISCO Y MADERO</t>
  </si>
  <si>
    <t>720</t>
  </si>
  <si>
    <t>BETEL Colonia</t>
  </si>
  <si>
    <t>DR MADERO</t>
  </si>
  <si>
    <t>19039EERS850811</t>
  </si>
  <si>
    <t>SUSANA</t>
  </si>
  <si>
    <t>EERS850811UV2</t>
  </si>
  <si>
    <t>EERS850811MNLLDS06</t>
  </si>
  <si>
    <t>PLAN DE MONTAÑO</t>
  </si>
  <si>
    <t>2908</t>
  </si>
  <si>
    <t>LA REPÚBLICA Colonia</t>
  </si>
  <si>
    <t>8128928989</t>
  </si>
  <si>
    <t>PRIMERO DE MAYO</t>
  </si>
  <si>
    <t>PLAN DE PARACUARO</t>
  </si>
  <si>
    <t>4300848874</t>
  </si>
  <si>
    <t>19039SAMS120131</t>
  </si>
  <si>
    <t>SERGIO ANGEL</t>
  </si>
  <si>
    <t>SAMS120131U48</t>
  </si>
  <si>
    <t>SAMS120131HNLLRRA7</t>
  </si>
  <si>
    <t>ECONOMIA</t>
  </si>
  <si>
    <t>914</t>
  </si>
  <si>
    <t>MIGUEL HIDALGO (FOMERREY 19) Colonia</t>
  </si>
  <si>
    <t>8124399157</t>
  </si>
  <si>
    <t>AV. SAN SEBASTIAN</t>
  </si>
  <si>
    <t>4387718324 3M2012OR</t>
  </si>
  <si>
    <t xml:space="preserve">RAMOS ARIZPE                                      </t>
  </si>
  <si>
    <t>RAMOS ARIZPE</t>
  </si>
  <si>
    <t>SILVIA MARTINEZ SALAS</t>
  </si>
  <si>
    <t>ECONOMIA #914 COL. MIGUEL HIDALGO</t>
  </si>
  <si>
    <t>SERGIO SALAZAR TORRES</t>
  </si>
  <si>
    <t>ECONOMIA #914 COL.MIGUEL HIDALGO</t>
  </si>
  <si>
    <t>8128680219</t>
  </si>
  <si>
    <t>19039SAOR641228</t>
  </si>
  <si>
    <t>SAOR6412286M4</t>
  </si>
  <si>
    <t>SAOR641228HNLLRD07</t>
  </si>
  <si>
    <t>JOSE MARIA MARTINEZ</t>
  </si>
  <si>
    <t>EDUARDO CABALLERO Colonia</t>
  </si>
  <si>
    <t>8131076140</t>
  </si>
  <si>
    <t>BLAS CHUMACERO</t>
  </si>
  <si>
    <t>FIDEL VELAZQUEZ</t>
  </si>
  <si>
    <t>4378611963</t>
  </si>
  <si>
    <t>PBLE DENGUE</t>
  </si>
  <si>
    <t>DR JOSE LUIS JERONIMO</t>
  </si>
  <si>
    <t>19039LOOA971121</t>
  </si>
  <si>
    <t>ABRAHAM</t>
  </si>
  <si>
    <t>LOOA971121SS8</t>
  </si>
  <si>
    <t>LIMA000807MSPRRNA7</t>
  </si>
  <si>
    <t xml:space="preserve">PERSEVERANCIA </t>
  </si>
  <si>
    <t>EXPOSICIÓN Colonia</t>
  </si>
  <si>
    <t>8135375472</t>
  </si>
  <si>
    <t>03169763020</t>
  </si>
  <si>
    <t xml:space="preserve">135JUUM840523  </t>
  </si>
  <si>
    <t>MARIA ALICIA</t>
  </si>
  <si>
    <t>URRIETA</t>
  </si>
  <si>
    <t>JUUM840523DB0</t>
  </si>
  <si>
    <t>JUUA840523MPLRRL00</t>
  </si>
  <si>
    <t>CANTERIAS</t>
  </si>
  <si>
    <t>1712</t>
  </si>
  <si>
    <t>ALFAREROS Colonia</t>
  </si>
  <si>
    <t>8111779067</t>
  </si>
  <si>
    <t>NLSMP000810</t>
  </si>
  <si>
    <t>HOSPITAL Y CENTRO MEDICO SAN JORGE DE MONTERREY SA DE CV</t>
  </si>
  <si>
    <t>LIC ALONDRA MARTINEZ AGUILERA</t>
  </si>
  <si>
    <t>19039MOOA240908</t>
  </si>
  <si>
    <t>ALEJANDRA NALLELY</t>
  </si>
  <si>
    <t>MONTIEL</t>
  </si>
  <si>
    <t>OLIVARES</t>
  </si>
  <si>
    <t>MOOA2409089M9</t>
  </si>
  <si>
    <t>MOOA240908MNLNLLA3</t>
  </si>
  <si>
    <t>LOS INDEPENDIENTES Colonia</t>
  </si>
  <si>
    <t>8128808118</t>
  </si>
  <si>
    <t>4303853847 2F1987OR</t>
  </si>
  <si>
    <t>R1 DR. EDEL LEONEL</t>
  </si>
  <si>
    <t>19039VIGS450408</t>
  </si>
  <si>
    <t>SILVIA MARGARITA</t>
  </si>
  <si>
    <t>VIGS450408SYA</t>
  </si>
  <si>
    <t>VIGS450408MNLLRL07</t>
  </si>
  <si>
    <t>CALZADA DEL ROSARIO</t>
  </si>
  <si>
    <t>801</t>
  </si>
  <si>
    <t>HACIENDA EL ROSARIO Colonia</t>
  </si>
  <si>
    <t>8182536033</t>
  </si>
  <si>
    <t>NLSMP001196</t>
  </si>
  <si>
    <t xml:space="preserve">CENTRO MEDICO ZAMBRANO HELLION                                                                                                                                                                                                                                 </t>
  </si>
  <si>
    <t>19039GAIJ160122</t>
  </si>
  <si>
    <t>JOHAN MATEO</t>
  </si>
  <si>
    <t>GAIJ160122C62</t>
  </si>
  <si>
    <t>GAIJ160122HNLRBHA0</t>
  </si>
  <si>
    <t>MAGDALENA HERRERA</t>
  </si>
  <si>
    <t>4802</t>
  </si>
  <si>
    <t>EMILIANO ZAPATA (FOMERREY 18) Colonia</t>
  </si>
  <si>
    <t>8118570710</t>
  </si>
  <si>
    <t>4313937686</t>
  </si>
  <si>
    <t>DRA. NORA MA GOMEZ RDZ</t>
  </si>
  <si>
    <t>DR. JESUS A MARTINEZ</t>
  </si>
  <si>
    <t>19039OOPJ520109</t>
  </si>
  <si>
    <t>ORNELAS</t>
  </si>
  <si>
    <t>OOPJ520109ME0</t>
  </si>
  <si>
    <t>OOPJ520109HNLRRN02</t>
  </si>
  <si>
    <t>VALLE DEL MAIZ</t>
  </si>
  <si>
    <t>2337</t>
  </si>
  <si>
    <t>VALLE DE CHAPULTEPEC Colonia</t>
  </si>
  <si>
    <t>8129002257</t>
  </si>
  <si>
    <t>VALLE DEL HUAJUCO</t>
  </si>
  <si>
    <t>24028CUBJ300912</t>
  </si>
  <si>
    <t>JUANA</t>
  </si>
  <si>
    <t>CUBJ300912TL2</t>
  </si>
  <si>
    <t>CUBJ300912HSPRTN03</t>
  </si>
  <si>
    <t>ROMERO</t>
  </si>
  <si>
    <t>BELLO AMANECER RESIDENCIAL Fraccionamiento</t>
  </si>
  <si>
    <t>8122970132</t>
  </si>
  <si>
    <t>PINOS</t>
  </si>
  <si>
    <t>641997</t>
  </si>
  <si>
    <t xml:space="preserve">FRACC. VILLAS ANZURES </t>
  </si>
  <si>
    <t>13048RORA510613</t>
  </si>
  <si>
    <t>DE LA ROSA</t>
  </si>
  <si>
    <t>ROBLEDO</t>
  </si>
  <si>
    <t>RORA510613IJ6</t>
  </si>
  <si>
    <t>RORA510613HHGSBN08</t>
  </si>
  <si>
    <t>2728</t>
  </si>
  <si>
    <t>MINAS DEL DIENTE</t>
  </si>
  <si>
    <t>8180525641</t>
  </si>
  <si>
    <t>ENF NANCY LOMELI</t>
  </si>
  <si>
    <t>DR JESUS TAMEZ</t>
  </si>
  <si>
    <t>19039TOMA700623</t>
  </si>
  <si>
    <t>ANA MARIA ALICIA</t>
  </si>
  <si>
    <t>TOMA700623932</t>
  </si>
  <si>
    <t>TOMA700623MNLRRN08</t>
  </si>
  <si>
    <t>PRETAL</t>
  </si>
  <si>
    <t>9044</t>
  </si>
  <si>
    <t>SAN BERNABÉ X (F-113) Colonia</t>
  </si>
  <si>
    <t>8122364671</t>
  </si>
  <si>
    <t>QUIJERA</t>
  </si>
  <si>
    <t>BELLOTE</t>
  </si>
  <si>
    <t>4381670686 2F1970OR</t>
  </si>
  <si>
    <t>19039NAMR980614</t>
  </si>
  <si>
    <t>NAVEJAR</t>
  </si>
  <si>
    <t>NAMR980614RB5</t>
  </si>
  <si>
    <t>NAMR980614HNLVLY00</t>
  </si>
  <si>
    <t>JOSE NATIVIDAD MACIAS</t>
  </si>
  <si>
    <t>643</t>
  </si>
  <si>
    <t>8186581818</t>
  </si>
  <si>
    <t>DRA. ELVIA YALILA ALVIZO ESPINOZA</t>
  </si>
  <si>
    <t>19039MEAC530322</t>
  </si>
  <si>
    <t>CATALINA</t>
  </si>
  <si>
    <t>MEAC5303225H9</t>
  </si>
  <si>
    <t>MEAC530322MNLDRT06</t>
  </si>
  <si>
    <t>LAS ROCAS</t>
  </si>
  <si>
    <t>8616</t>
  </si>
  <si>
    <t>8126061021</t>
  </si>
  <si>
    <t>DM INSULINO DEPENDIENTE DESCONTRLADA</t>
  </si>
  <si>
    <t>DRA DIANA DEL ANGEL</t>
  </si>
  <si>
    <t>19039CUPA800105</t>
  </si>
  <si>
    <t>ARACELY</t>
  </si>
  <si>
    <t>CUELLAR</t>
  </si>
  <si>
    <t>CUPA800105HE9</t>
  </si>
  <si>
    <t>CUPA800105MNLLÑR05</t>
  </si>
  <si>
    <t>1022</t>
  </si>
  <si>
    <t>LOS PINOS Fraccionamiento</t>
  </si>
  <si>
    <t>8119155020</t>
  </si>
  <si>
    <t>4795797068 1F1979OR</t>
  </si>
  <si>
    <t>NEGADO</t>
  </si>
  <si>
    <t>MPSS HECTOR GUERRA</t>
  </si>
  <si>
    <t>DR. GILDARDO BARRON</t>
  </si>
  <si>
    <t>19039SOGD110402</t>
  </si>
  <si>
    <t>DIEGO NOEL</t>
  </si>
  <si>
    <t>SORIA</t>
  </si>
  <si>
    <t>GONGORA</t>
  </si>
  <si>
    <t>SOGD1104028E5</t>
  </si>
  <si>
    <t>SOGD110402HNLRNGA0</t>
  </si>
  <si>
    <t>GIMNASIO</t>
  </si>
  <si>
    <t>415</t>
  </si>
  <si>
    <t>DEPORTIVO LAGRANGE Colonia</t>
  </si>
  <si>
    <t>8135338267</t>
  </si>
  <si>
    <t xml:space="preserve">4397811168 3M2011OR </t>
  </si>
  <si>
    <t>DR.GILDARDO BARRON</t>
  </si>
  <si>
    <t>24015AAGL490825</t>
  </si>
  <si>
    <t>LUISA</t>
  </si>
  <si>
    <t>AREVALO</t>
  </si>
  <si>
    <t>AAGL4908252P0</t>
  </si>
  <si>
    <t>AAGL490825MSPRNS09</t>
  </si>
  <si>
    <t>DEL PUNTE</t>
  </si>
  <si>
    <t>VILLA DE SAN MIGUEL Colonia</t>
  </si>
  <si>
    <t>8124256224</t>
  </si>
  <si>
    <t>0359430128</t>
  </si>
  <si>
    <t>DRA ANA GABRIELA GASCA</t>
  </si>
  <si>
    <t>24028CUBD771205</t>
  </si>
  <si>
    <t>DAMACIO</t>
  </si>
  <si>
    <t>CUBD7712059X2</t>
  </si>
  <si>
    <t>CUBD771205HSPRNM05</t>
  </si>
  <si>
    <t>EMANCIPACION PROLETARIA</t>
  </si>
  <si>
    <t>G</t>
  </si>
  <si>
    <t>1521</t>
  </si>
  <si>
    <t>8120386628</t>
  </si>
  <si>
    <t>4194770364-1M1977OR</t>
  </si>
  <si>
    <t>PB. DENGUE CON SIGNOS DE ALARMA</t>
  </si>
  <si>
    <t>DR. GONZALEZ  HERNANDEZ RAUL ALBERTO</t>
  </si>
  <si>
    <t>19039BEPM640706</t>
  </si>
  <si>
    <t>MARTHA HILDA</t>
  </si>
  <si>
    <t>BENITEZ</t>
  </si>
  <si>
    <t>BEPM640706LF5</t>
  </si>
  <si>
    <t>BEPM640706MNLNNR07</t>
  </si>
  <si>
    <t>CUENCA</t>
  </si>
  <si>
    <t>86</t>
  </si>
  <si>
    <t>VILLAS DEL PARQUE Colonia</t>
  </si>
  <si>
    <t>8115775793</t>
  </si>
  <si>
    <t>BADAJOS</t>
  </si>
  <si>
    <t>23412-A</t>
  </si>
  <si>
    <t>LES, FIBROMIALGIA</t>
  </si>
  <si>
    <t>19026IIGN110723</t>
  </si>
  <si>
    <t>NOE VALENTIN</t>
  </si>
  <si>
    <t>IZAGUIRRE</t>
  </si>
  <si>
    <t>IIGN110723J4A</t>
  </si>
  <si>
    <t>IIGN110723HNLZN A2</t>
  </si>
  <si>
    <t>737</t>
  </si>
  <si>
    <t>8132639289</t>
  </si>
  <si>
    <t>0209916540</t>
  </si>
  <si>
    <t>19039MEHH870421</t>
  </si>
  <si>
    <t>HEIDY ILIANA</t>
  </si>
  <si>
    <t>MELENDEZ</t>
  </si>
  <si>
    <t>MEHH870421DC5</t>
  </si>
  <si>
    <t>MEHH870421MNLLRD04</t>
  </si>
  <si>
    <t>FOMERREY 4 MUJERES ILUSTRES Fraccionamiento</t>
  </si>
  <si>
    <t>8124462600</t>
  </si>
  <si>
    <t>4306879666</t>
  </si>
  <si>
    <t>SE REALIZO LABORATORIOS EN LABORATORIO PARTICULAR REPORTANDO RESULTADO POSITIVO</t>
  </si>
  <si>
    <t>19039DISS570626</t>
  </si>
  <si>
    <t>SIGIFREDO</t>
  </si>
  <si>
    <t>DISS570626C33</t>
  </si>
  <si>
    <t>DISS570626HNLZCG01</t>
  </si>
  <si>
    <t>SANTA FE Colonia</t>
  </si>
  <si>
    <t>8111831469</t>
  </si>
  <si>
    <t>4376572957 5M1957PE</t>
  </si>
  <si>
    <t>DR. FLORES</t>
  </si>
  <si>
    <t>19039GOMY210325</t>
  </si>
  <si>
    <t>YESHUA JARED</t>
  </si>
  <si>
    <t>GOMY210325R23</t>
  </si>
  <si>
    <t>GOMY210325HNLNRSA4</t>
  </si>
  <si>
    <t>SAN IDELFONSO</t>
  </si>
  <si>
    <t>8127005012</t>
  </si>
  <si>
    <t>SANTA PAULA</t>
  </si>
  <si>
    <t>19039NIOL620614</t>
  </si>
  <si>
    <t>LOURDES FATIMA</t>
  </si>
  <si>
    <t xml:space="preserve">NIETO </t>
  </si>
  <si>
    <t>NIOL620614278</t>
  </si>
  <si>
    <t>NIOL620614MNLTRR04</t>
  </si>
  <si>
    <t>SIERRA ALTA</t>
  </si>
  <si>
    <t>RESIDENCIAL SAN BENITO Fraccionamiento</t>
  </si>
  <si>
    <t>8126892776</t>
  </si>
  <si>
    <t>RESIDENCIAL SANTA SOFIA</t>
  </si>
  <si>
    <t xml:space="preserve">4382580476 6F1962PE </t>
  </si>
  <si>
    <t>37</t>
  </si>
  <si>
    <t>DIANA PAEZ</t>
  </si>
  <si>
    <t>MARICELA PALACIOS</t>
  </si>
  <si>
    <t>19039CAGM760717</t>
  </si>
  <si>
    <t>MARIA REMEDIOS</t>
  </si>
  <si>
    <t>CALVILLO</t>
  </si>
  <si>
    <t>GALARZA</t>
  </si>
  <si>
    <t>CAGM7607173P5</t>
  </si>
  <si>
    <t>CAGR760717MNLLLM04</t>
  </si>
  <si>
    <t>CARRETERA COLOMBIA</t>
  </si>
  <si>
    <t>EMILIANO ZAPATA Colonia</t>
  </si>
  <si>
    <t>NLSSA014341</t>
  </si>
  <si>
    <t>C.S.R.D. EMILIANO ZAPATA</t>
  </si>
  <si>
    <t>RICARDO VALDEZ</t>
  </si>
  <si>
    <t>19039RAZI190301</t>
  </si>
  <si>
    <t>ISAAC ULISES</t>
  </si>
  <si>
    <t>ZANDATE</t>
  </si>
  <si>
    <t>RAZI190301PJ8</t>
  </si>
  <si>
    <t>RAZI190301HNLNNSA0</t>
  </si>
  <si>
    <t>JOSE FLORES MAGON</t>
  </si>
  <si>
    <t>510</t>
  </si>
  <si>
    <t>INFONAVIT FRANCISCO VILLA Unidad habitacional</t>
  </si>
  <si>
    <t>8115560840</t>
  </si>
  <si>
    <t>ALEJANDRO GARZA</t>
  </si>
  <si>
    <t>CAMINO ARRIAGA</t>
  </si>
  <si>
    <t>DRA BLANCA ELIZABETH GARZA</t>
  </si>
  <si>
    <t xml:space="preserve">161ROAE760611  </t>
  </si>
  <si>
    <t>EZEQUIEL</t>
  </si>
  <si>
    <t>AMEZCUA</t>
  </si>
  <si>
    <t>ROAE760611QM4</t>
  </si>
  <si>
    <t>ROAE760611HVZMMZ08</t>
  </si>
  <si>
    <t>PRESA DEL AZUCAR</t>
  </si>
  <si>
    <t>3833</t>
  </si>
  <si>
    <t>NUEVA MODELO (F-8) Colonia</t>
  </si>
  <si>
    <t>8129058482</t>
  </si>
  <si>
    <t>LOS LLANOS</t>
  </si>
  <si>
    <t>1920025930 4M1976</t>
  </si>
  <si>
    <t>NO CUMPLE CONDICIONES DE TRANSPORTE</t>
  </si>
  <si>
    <t>05027VAMI040805</t>
  </si>
  <si>
    <t xml:space="preserve">ITXEL ESTRELLA </t>
  </si>
  <si>
    <t xml:space="preserve">VARELA </t>
  </si>
  <si>
    <t>VAMI040805CZ0</t>
  </si>
  <si>
    <t>VAMI040805MCLRRTA9</t>
  </si>
  <si>
    <t>ORILLA DEL ARROYO</t>
  </si>
  <si>
    <t>BALCONES DE SAN MIGUEL Colonia</t>
  </si>
  <si>
    <t>8117979596</t>
  </si>
  <si>
    <t>TRAILER MOVIL</t>
  </si>
  <si>
    <t>NLSSA002173</t>
  </si>
  <si>
    <t>C.S. MIXCOAC</t>
  </si>
  <si>
    <t>PACEINTE QUE LLEGO A VIVIR A NUEVO LEON EL 22 DE JUNIO DEL 2024, ANTERIORMENTE VIVIA EN  LERDO, DURANGO.</t>
  </si>
  <si>
    <t>DR JAIME FLORES ESTRADA</t>
  </si>
  <si>
    <t>19039AACS160513</t>
  </si>
  <si>
    <t xml:space="preserve">SOFIA GUADALUPE </t>
  </si>
  <si>
    <t xml:space="preserve">CORONADO </t>
  </si>
  <si>
    <t>AACS160513SC4</t>
  </si>
  <si>
    <t>AACS160513MNLLRFA4</t>
  </si>
  <si>
    <t xml:space="preserve">PUERTO VALLARTA </t>
  </si>
  <si>
    <t>NUEVA MIXCOAC Colonia</t>
  </si>
  <si>
    <t>8122031190</t>
  </si>
  <si>
    <t xml:space="preserve">PUERTO COZUMEL </t>
  </si>
  <si>
    <t xml:space="preserve">PUERTO MAZATLAN </t>
  </si>
  <si>
    <t>NLSSA000295</t>
  </si>
  <si>
    <t>C.S. LOMAS DEL PEDREGAL</t>
  </si>
  <si>
    <t>19</t>
  </si>
  <si>
    <t xml:space="preserve">DR RICARDO SANCHEZ SANCHEZ </t>
  </si>
  <si>
    <t>19014CACG731127</t>
  </si>
  <si>
    <t>GLORIA</t>
  </si>
  <si>
    <t>CEDILLO</t>
  </si>
  <si>
    <t>CACG731127GL7</t>
  </si>
  <si>
    <t>CACG731127MNLHDL06</t>
  </si>
  <si>
    <t>JULIA GARZA</t>
  </si>
  <si>
    <t>LA VICTORIA Colonia</t>
  </si>
  <si>
    <t>8123985012</t>
  </si>
  <si>
    <t>4789700580</t>
  </si>
  <si>
    <t>19039QURA830226</t>
  </si>
  <si>
    <t>QUIROZ</t>
  </si>
  <si>
    <t>QURA830226PJ8</t>
  </si>
  <si>
    <t>QURA830226HNLRDL04</t>
  </si>
  <si>
    <t>SANTA ANITA</t>
  </si>
  <si>
    <t>1513</t>
  </si>
  <si>
    <t>8130982583</t>
  </si>
  <si>
    <t>4397830228 1M1983OR</t>
  </si>
  <si>
    <t>19039CUVS090423</t>
  </si>
  <si>
    <t>SURIA VALENTINA</t>
  </si>
  <si>
    <t xml:space="preserve">CRUZ </t>
  </si>
  <si>
    <t>VILLASANA</t>
  </si>
  <si>
    <t>CUVS090423TF0</t>
  </si>
  <si>
    <t>CUVS090423MNLRLRA1</t>
  </si>
  <si>
    <t>INGLATERRA</t>
  </si>
  <si>
    <t>404</t>
  </si>
  <si>
    <t>FAMA III Colonia</t>
  </si>
  <si>
    <t>8110518350</t>
  </si>
  <si>
    <t>03998218113F2009ORD</t>
  </si>
  <si>
    <t>ORLANDO VASQUEZ SORIANO</t>
  </si>
  <si>
    <t>DRA. ANDREA GUZMAN VARGAS</t>
  </si>
  <si>
    <t>19039FOSI980830</t>
  </si>
  <si>
    <t>IRVIN ALEXIS</t>
  </si>
  <si>
    <t>FOSI980830U38</t>
  </si>
  <si>
    <t>FOSI980830HNLLLR07</t>
  </si>
  <si>
    <t>PROL LAZARO CARDENAS</t>
  </si>
  <si>
    <t>AÑO DE JUÁREZ (FOMERREY 86) Colonia</t>
  </si>
  <si>
    <t>8186005972</t>
  </si>
  <si>
    <t>FRANCISCO I MADERO</t>
  </si>
  <si>
    <t>DRA MARCIAL</t>
  </si>
  <si>
    <t>DR MARTIN MOLINA</t>
  </si>
  <si>
    <t>19039BUFY870216</t>
  </si>
  <si>
    <t>YADIRA BRISEYDE</t>
  </si>
  <si>
    <t>FRIAS</t>
  </si>
  <si>
    <t>BUFY870216V62</t>
  </si>
  <si>
    <t>BUFY870216MNLSRD02</t>
  </si>
  <si>
    <t>TRIESTE</t>
  </si>
  <si>
    <t>VALLE DE SAN FRANCISCO Fraccionamiento</t>
  </si>
  <si>
    <t>8121473628</t>
  </si>
  <si>
    <t>ROMA</t>
  </si>
  <si>
    <t>PADUA</t>
  </si>
  <si>
    <t>4394801151 2F1987OR</t>
  </si>
  <si>
    <t xml:space="preserve">DR. JOEL REGALADO TAPIA </t>
  </si>
  <si>
    <t>19039VIQI730621</t>
  </si>
  <si>
    <t xml:space="preserve">VILLANUEVA </t>
  </si>
  <si>
    <t>VIQI730621IZ3</t>
  </si>
  <si>
    <t>VIQI730621MNLLRR00</t>
  </si>
  <si>
    <t>ANTONIO PIZANO</t>
  </si>
  <si>
    <t>634</t>
  </si>
  <si>
    <t>JOLLA DE ANÁHUAC SECTOR VENECIA Colonia</t>
  </si>
  <si>
    <t>8128627535</t>
  </si>
  <si>
    <t xml:space="preserve">VIA GAETA </t>
  </si>
  <si>
    <t xml:space="preserve">VIA LATINO </t>
  </si>
  <si>
    <t>4391738119 2F1973OR</t>
  </si>
  <si>
    <t xml:space="preserve">DRA MARIA MERCEDES DAVALOS TORRES </t>
  </si>
  <si>
    <t xml:space="preserve">DR JULIO SALVADOR ORONA </t>
  </si>
  <si>
    <t>19039BAED050831</t>
  </si>
  <si>
    <t>DIEGO</t>
  </si>
  <si>
    <t>BLADE</t>
  </si>
  <si>
    <t>BAED0508319E6</t>
  </si>
  <si>
    <t>BAED050831HNLLLGA1</t>
  </si>
  <si>
    <t>VILLA DE REYES</t>
  </si>
  <si>
    <t>209</t>
  </si>
  <si>
    <t>VILLAS DE ANÁHUAC Colonia</t>
  </si>
  <si>
    <t>8180105892</t>
  </si>
  <si>
    <t>VILLA REAL</t>
  </si>
  <si>
    <t>VILLA HERMOSA</t>
  </si>
  <si>
    <t>504878</t>
  </si>
  <si>
    <t>DR. EDGAR EDUARDO SALDAÑA MONTEMAYOR</t>
  </si>
  <si>
    <t>19026AAAV150726</t>
  </si>
  <si>
    <t>ARROYO</t>
  </si>
  <si>
    <t>AAAV150726EX9</t>
  </si>
  <si>
    <t>AAAV150726HNLLRLA7</t>
  </si>
  <si>
    <t>PASEO DE LOS CONQUISTADORES</t>
  </si>
  <si>
    <t>1814</t>
  </si>
  <si>
    <t>8187775662</t>
  </si>
  <si>
    <t>SEBERIO</t>
  </si>
  <si>
    <t>HONORIO</t>
  </si>
  <si>
    <t>4798826586</t>
  </si>
  <si>
    <t>19039LUSS990811</t>
  </si>
  <si>
    <t>SAMUEL ENRIQUE</t>
  </si>
  <si>
    <t>LUSS990811CB7</t>
  </si>
  <si>
    <t>LUSS990811HNLNNM00</t>
  </si>
  <si>
    <t>VILLAS DE SAN MARTIN Colonia</t>
  </si>
  <si>
    <t>8187996830</t>
  </si>
  <si>
    <t>SAN LORENZO</t>
  </si>
  <si>
    <t>2413991614 1M1999OR</t>
  </si>
  <si>
    <t>GASOLINERA</t>
  </si>
  <si>
    <t>LAS PEDRERAS</t>
  </si>
  <si>
    <t>21.62</t>
  </si>
  <si>
    <t>19039PELS680429</t>
  </si>
  <si>
    <t>LICON</t>
  </si>
  <si>
    <t>PELS680429MY2</t>
  </si>
  <si>
    <t>PELS680429MNLRCR05</t>
  </si>
  <si>
    <t>LIC. ANTONIO FLORES GARZA</t>
  </si>
  <si>
    <t>227</t>
  </si>
  <si>
    <t>8188063441</t>
  </si>
  <si>
    <t>4398680091 1F1968OR</t>
  </si>
  <si>
    <t>19039OOML000815</t>
  </si>
  <si>
    <t>LIZBETH</t>
  </si>
  <si>
    <t>OLVERA</t>
  </si>
  <si>
    <t>OOML000815KV2</t>
  </si>
  <si>
    <t>OOML000815MNLLDZA7</t>
  </si>
  <si>
    <t>QUERETARO</t>
  </si>
  <si>
    <t>428</t>
  </si>
  <si>
    <t>REFORMA Colonia</t>
  </si>
  <si>
    <t>814857079</t>
  </si>
  <si>
    <t>NLSSA002284</t>
  </si>
  <si>
    <t>C.S. NUEVO LEÓN</t>
  </si>
  <si>
    <t>DR HECTOR TORRES</t>
  </si>
  <si>
    <t>19039PEOM161217</t>
  </si>
  <si>
    <t>MATEO DE JESUS</t>
  </si>
  <si>
    <t>PRESA</t>
  </si>
  <si>
    <t>PEOM161217FN9</t>
  </si>
  <si>
    <t>PEOM161217HNLRVTA4</t>
  </si>
  <si>
    <t>MISION IBIZA</t>
  </si>
  <si>
    <t>8122936221</t>
  </si>
  <si>
    <t>434858286</t>
  </si>
  <si>
    <t>19046GARS891201</t>
  </si>
  <si>
    <t>SINDY MARLEN</t>
  </si>
  <si>
    <t>GARS891201J64</t>
  </si>
  <si>
    <t>GARS891201MNLRCN07</t>
  </si>
  <si>
    <t>RIO SAN JUAN</t>
  </si>
  <si>
    <t>506</t>
  </si>
  <si>
    <t>8186558967</t>
  </si>
  <si>
    <t>4303870558</t>
  </si>
  <si>
    <t>19039MAFK171127</t>
  </si>
  <si>
    <t>KAYLEE SHANELLE</t>
  </si>
  <si>
    <t>MAFK1711271E6</t>
  </si>
  <si>
    <t>MAFK171127MNLRLYA1</t>
  </si>
  <si>
    <t>REAL DE MINA</t>
  </si>
  <si>
    <t>SALINAS VICTORIA Colonia</t>
  </si>
  <si>
    <t>8119036791</t>
  </si>
  <si>
    <t xml:space="preserve">DR. MEDRANO </t>
  </si>
  <si>
    <t>24017LOAO970415</t>
  </si>
  <si>
    <t>OCTAVIO DAVID</t>
  </si>
  <si>
    <t>ARCE</t>
  </si>
  <si>
    <t>LOAO970415NG1</t>
  </si>
  <si>
    <t>LOAO970415HSPPRC03</t>
  </si>
  <si>
    <t>RIO SALADO</t>
  </si>
  <si>
    <t>8119974778</t>
  </si>
  <si>
    <t xml:space="preserve">1814970481 </t>
  </si>
  <si>
    <t>UNIVERSAL 540</t>
  </si>
  <si>
    <t>VYNMSA AEROPUERTO PARQUE INDUSTRIAL</t>
  </si>
  <si>
    <t>19039NIPK990803</t>
  </si>
  <si>
    <t>KEVIN ALAN</t>
  </si>
  <si>
    <t>NIETO</t>
  </si>
  <si>
    <t>NIPK990803LN8</t>
  </si>
  <si>
    <t>NIPK990803HNLTÑV01</t>
  </si>
  <si>
    <t>ENTENDIMIENTO</t>
  </si>
  <si>
    <t>149</t>
  </si>
  <si>
    <t>8182095582</t>
  </si>
  <si>
    <t>1015999719</t>
  </si>
  <si>
    <t>NAFTA 700</t>
  </si>
  <si>
    <t>PARQUE INDUSTRIAL STIVA</t>
  </si>
  <si>
    <t>24028SARR431109</t>
  </si>
  <si>
    <t>ROSA ELVIA</t>
  </si>
  <si>
    <t>SARR431109E15</t>
  </si>
  <si>
    <t>SARR431109MSPNDS02</t>
  </si>
  <si>
    <t>CODRILLERA DE HIMALAYA</t>
  </si>
  <si>
    <t>LAS PUENTES SECTOR 4 Fraccionamiento</t>
  </si>
  <si>
    <t>8143213884</t>
  </si>
  <si>
    <t>MONTES SABINOS</t>
  </si>
  <si>
    <t>AV LAS PUENTES</t>
  </si>
  <si>
    <t>0361450357 6F1943PE</t>
  </si>
  <si>
    <t>DRA, BIANCA L. GONZALEZ MORALES</t>
  </si>
  <si>
    <t>19006CUMI060404</t>
  </si>
  <si>
    <t>IVAN MAXIMINO</t>
  </si>
  <si>
    <t>CUMI060404PW6</t>
  </si>
  <si>
    <t>CUMI060404HNLRRMA6</t>
  </si>
  <si>
    <t>LOMAS DE CUBA</t>
  </si>
  <si>
    <t>LOMAS DE LA PAZ Fraccionamiento</t>
  </si>
  <si>
    <t>8112880062</t>
  </si>
  <si>
    <t>35210683468</t>
  </si>
  <si>
    <t>NATALIA GALARZA</t>
  </si>
  <si>
    <t>19039REHL060523</t>
  </si>
  <si>
    <t>LIZETH ANAHI</t>
  </si>
  <si>
    <t>REHL060523ALA</t>
  </si>
  <si>
    <t>REHL060523MNLYRZA3</t>
  </si>
  <si>
    <t>CARLOS TREVIÑO</t>
  </si>
  <si>
    <t>9669</t>
  </si>
  <si>
    <t>8130551185</t>
  </si>
  <si>
    <t>RUPERTO DAVILA</t>
  </si>
  <si>
    <t>19039CAHA091116</t>
  </si>
  <si>
    <t>AXEL DANIEL</t>
  </si>
  <si>
    <t>CADENA</t>
  </si>
  <si>
    <t>CAHA091116T62</t>
  </si>
  <si>
    <t>CAHA091116HNLDRXA6</t>
  </si>
  <si>
    <t>PRIVADA RIO SAN LORENZO</t>
  </si>
  <si>
    <t>8180143565</t>
  </si>
  <si>
    <t>4304869331</t>
  </si>
  <si>
    <t>19039MOJS630506</t>
  </si>
  <si>
    <t>SANDRA GUADALUPE</t>
  </si>
  <si>
    <t>MOJS630506TK6</t>
  </si>
  <si>
    <t>MOJS630506MNLNSN05</t>
  </si>
  <si>
    <t xml:space="preserve">C. JOAQUIAN LEAL </t>
  </si>
  <si>
    <t>8111751047</t>
  </si>
  <si>
    <t>HEROES 47</t>
  </si>
  <si>
    <t>AV FELIX U GOMEZ</t>
  </si>
  <si>
    <t>4385630508-1F1963OR</t>
  </si>
  <si>
    <t>MNF EP DRA. ALMA JANETH GARCIA AVEDAÑO</t>
  </si>
  <si>
    <t>19046CARR911206</t>
  </si>
  <si>
    <t xml:space="preserve">ROSA ISELA </t>
  </si>
  <si>
    <t xml:space="preserve">CARDENAS </t>
  </si>
  <si>
    <t>CARR9112061E7</t>
  </si>
  <si>
    <t>CARR911206MNLRYS09</t>
  </si>
  <si>
    <t xml:space="preserve">ABASOLO </t>
  </si>
  <si>
    <t>VILLALDAMA CENTRO Colonia</t>
  </si>
  <si>
    <t xml:space="preserve">VILLALDAMA                                        </t>
  </si>
  <si>
    <t>VILLALDAMA</t>
  </si>
  <si>
    <t>8184582826</t>
  </si>
  <si>
    <t xml:space="preserve">MINA </t>
  </si>
  <si>
    <t xml:space="preserve">GALEANA </t>
  </si>
  <si>
    <t>NLSSA004442</t>
  </si>
  <si>
    <t xml:space="preserve">RER </t>
  </si>
  <si>
    <t xml:space="preserve">MPSS FRIDA ISABEL DIAZ FRIAS </t>
  </si>
  <si>
    <t xml:space="preserve">DR RAFAEL CONTRERAS CASTILLO </t>
  </si>
  <si>
    <t>27002GADC011004</t>
  </si>
  <si>
    <t>CARLOS EDUARDO</t>
  </si>
  <si>
    <t>GADC011004C29</t>
  </si>
  <si>
    <t>GADC011004HTCRMRA3</t>
  </si>
  <si>
    <t xml:space="preserve">CARDENAS  TAB                                     </t>
  </si>
  <si>
    <t>MANUEL DELGADO</t>
  </si>
  <si>
    <t>6421</t>
  </si>
  <si>
    <t>83099008134 1M1990OR</t>
  </si>
  <si>
    <t>MUNICIPIO EN ESTUDIO EPIDEMIOLOGICO: VILLAHERMOS, TABASCO</t>
  </si>
  <si>
    <t>DR.FERNANDO REYES GAYTAN</t>
  </si>
  <si>
    <t>19039JIPI701025</t>
  </si>
  <si>
    <t xml:space="preserve">IRMA LETICIA </t>
  </si>
  <si>
    <t xml:space="preserve">JIMENEZ </t>
  </si>
  <si>
    <t>JIPI701025MZA</t>
  </si>
  <si>
    <t>JIPI701025MNLMNR02</t>
  </si>
  <si>
    <t>N-35</t>
  </si>
  <si>
    <t>424</t>
  </si>
  <si>
    <t>8128930445</t>
  </si>
  <si>
    <t xml:space="preserve">E- SEXTA </t>
  </si>
  <si>
    <t xml:space="preserve">E-SEGUNDA </t>
  </si>
  <si>
    <t>4385-68-1492 2F1970OR</t>
  </si>
  <si>
    <t>19039MERL621019</t>
  </si>
  <si>
    <t>LAURA</t>
  </si>
  <si>
    <t>MERL621019MX8</t>
  </si>
  <si>
    <t>MERL621019MNLNVR00</t>
  </si>
  <si>
    <t xml:space="preserve">EMILIANO ZAPATA </t>
  </si>
  <si>
    <t>1003</t>
  </si>
  <si>
    <t>4384660427 2F1962OR</t>
  </si>
  <si>
    <t>15.65</t>
  </si>
  <si>
    <t>19039GARI670925</t>
  </si>
  <si>
    <t>IVAN RICARDO</t>
  </si>
  <si>
    <t>ROMO</t>
  </si>
  <si>
    <t>GARI6709256Q7</t>
  </si>
  <si>
    <t>GARI670925HNLRMR00</t>
  </si>
  <si>
    <t>MANDARINO</t>
  </si>
  <si>
    <t>ENRAMADA I Colonia</t>
  </si>
  <si>
    <t>8116898620</t>
  </si>
  <si>
    <t>NLSMP001085</t>
  </si>
  <si>
    <t>DOCTORS HOSPITAL</t>
  </si>
  <si>
    <t>DRA ANDREA GUZMAN</t>
  </si>
  <si>
    <t>19039HEBM620201</t>
  </si>
  <si>
    <t xml:space="preserve">MA. DE LOS ANGELES </t>
  </si>
  <si>
    <t xml:space="preserve">HERRERA </t>
  </si>
  <si>
    <t>HEBM620201KH3</t>
  </si>
  <si>
    <t>HEBM620201MNLRL.05</t>
  </si>
  <si>
    <t>ANDROMEDA</t>
  </si>
  <si>
    <t>8127719607</t>
  </si>
  <si>
    <t>5383-61-0402 6F1962PE</t>
  </si>
  <si>
    <t>19039TEMA960102</t>
  </si>
  <si>
    <t>ALEXIS EVERARDO</t>
  </si>
  <si>
    <t>TENORIO</t>
  </si>
  <si>
    <t>TEMA960102GX7</t>
  </si>
  <si>
    <t>TEMA960102HNLNRL04</t>
  </si>
  <si>
    <t>SOMBRERETE</t>
  </si>
  <si>
    <t>CAÑADA BLANCA Unidad habitacional</t>
  </si>
  <si>
    <t>8124104298</t>
  </si>
  <si>
    <t>NORIA DE LOS ANGELES</t>
  </si>
  <si>
    <t>4312968223 1M1996OR</t>
  </si>
  <si>
    <t>DR RICARDO CORNEJO LEÒN</t>
  </si>
  <si>
    <t>DR JORGE ARGUELLO</t>
  </si>
  <si>
    <t>19039ROMO551228</t>
  </si>
  <si>
    <t>ROMO551228414</t>
  </si>
  <si>
    <t>ROMO551228MNLDRL00</t>
  </si>
  <si>
    <t>TERCERA</t>
  </si>
  <si>
    <t>362</t>
  </si>
  <si>
    <t>8114698453</t>
  </si>
  <si>
    <t xml:space="preserve">ENF JESUS GUADALUPE </t>
  </si>
  <si>
    <t>19039MUQB150728</t>
  </si>
  <si>
    <t>BRAYAN ALEXIS</t>
  </si>
  <si>
    <t>QUEZADA</t>
  </si>
  <si>
    <t>MUQB150728PF3</t>
  </si>
  <si>
    <t>MUQB150728HNLÑZRA6</t>
  </si>
  <si>
    <t>JOSE MA MORELOS</t>
  </si>
  <si>
    <t>617</t>
  </si>
  <si>
    <t>8117280351</t>
  </si>
  <si>
    <t>DRA INGRID CORONADO</t>
  </si>
  <si>
    <t>DRA PATRICIA ALEMAN</t>
  </si>
  <si>
    <t>19039SAGS090819</t>
  </si>
  <si>
    <t>SAGS090819BD5</t>
  </si>
  <si>
    <t>SAGS090819HNLNRNA2</t>
  </si>
  <si>
    <t xml:space="preserve">ENFERMERIA </t>
  </si>
  <si>
    <t>4023</t>
  </si>
  <si>
    <t>8124165010</t>
  </si>
  <si>
    <t>ODONTOLOGIA</t>
  </si>
  <si>
    <t xml:space="preserve">FISICA </t>
  </si>
  <si>
    <t>4924095214 1M2009ES</t>
  </si>
  <si>
    <t>19039REGJ680302</t>
  </si>
  <si>
    <t xml:space="preserve">JUAN GABRIEL </t>
  </si>
  <si>
    <t>REGJ680302C19</t>
  </si>
  <si>
    <t>REGJ680302HNLYTN01</t>
  </si>
  <si>
    <t xml:space="preserve">MAGNOLIA </t>
  </si>
  <si>
    <t>3927</t>
  </si>
  <si>
    <t>PARQUES DE GUADALUPE Colonia</t>
  </si>
  <si>
    <t>8183626737</t>
  </si>
  <si>
    <t>3395-71-4203 2M1968OR</t>
  </si>
  <si>
    <t>MNF NORA MA GOMEZ RDZ</t>
  </si>
  <si>
    <t>19039PEVL670102</t>
  </si>
  <si>
    <t>PEVL670102635</t>
  </si>
  <si>
    <t>PEVL670102MNLRZR02</t>
  </si>
  <si>
    <t>8117637517</t>
  </si>
  <si>
    <t>0387672156</t>
  </si>
  <si>
    <t>19039AAMM190916</t>
  </si>
  <si>
    <t>MIA ISABELLA</t>
  </si>
  <si>
    <t>ALMAGUER</t>
  </si>
  <si>
    <t>AAMM19091642A</t>
  </si>
  <si>
    <t>AAMM190916MNLLR A3</t>
  </si>
  <si>
    <t>VICENZO</t>
  </si>
  <si>
    <t>8186865652</t>
  </si>
  <si>
    <t>AL PALMANOVA</t>
  </si>
  <si>
    <t>MPSS JOSE JAIME OCHOA</t>
  </si>
  <si>
    <t>19039JILA100324</t>
  </si>
  <si>
    <t>JILA1003245S4</t>
  </si>
  <si>
    <t>JILA100324HNLMMNA3</t>
  </si>
  <si>
    <t>12 DE OCTUBRE</t>
  </si>
  <si>
    <t>115</t>
  </si>
  <si>
    <t>29 DE JULIO Colonia</t>
  </si>
  <si>
    <t>8129826012</t>
  </si>
  <si>
    <t>19039VIGJ971018</t>
  </si>
  <si>
    <t>JAHAIRA ELIZABETH</t>
  </si>
  <si>
    <t>VIDALES</t>
  </si>
  <si>
    <t>VIGJ971018M5A</t>
  </si>
  <si>
    <t>VIGJ971018MNLDRH05</t>
  </si>
  <si>
    <t>UNIDAD SOCIAL</t>
  </si>
  <si>
    <t>FOMERREY LA UNIDAD Unidad habitacional</t>
  </si>
  <si>
    <t>8122915695</t>
  </si>
  <si>
    <t>UNIDAD GEOGRAFICA</t>
  </si>
  <si>
    <t>UNIDAD AMERICANA</t>
  </si>
  <si>
    <t>NLSSA001806</t>
  </si>
  <si>
    <t>LA UNIDAD</t>
  </si>
  <si>
    <t>MPSS SELINA LIZBETH NUÑEZ ALVARADO</t>
  </si>
  <si>
    <t>DR ABRAHAM PAGES PERALES</t>
  </si>
  <si>
    <t>19039SICE951223</t>
  </si>
  <si>
    <t>EDSON ANDRES</t>
  </si>
  <si>
    <t>SICE951223F57</t>
  </si>
  <si>
    <t>SICE951223HNLLMD03</t>
  </si>
  <si>
    <t>MARTÍN DE ZAVALA (P-34) Colonia</t>
  </si>
  <si>
    <t>8113968089</t>
  </si>
  <si>
    <t>4312955557</t>
  </si>
  <si>
    <t>19039EEBO091103</t>
  </si>
  <si>
    <t>OSWALDO</t>
  </si>
  <si>
    <t>EEBO091103Q2A</t>
  </si>
  <si>
    <t>EEBO091103HNLSRSA5</t>
  </si>
  <si>
    <t>CENTENARIO DE ZAPATA</t>
  </si>
  <si>
    <t>1907</t>
  </si>
  <si>
    <t>8113485828</t>
  </si>
  <si>
    <t>0217-90-8549-3M2009</t>
  </si>
  <si>
    <t>NLIMS000443</t>
  </si>
  <si>
    <t>UMF 37 MONTERREY</t>
  </si>
  <si>
    <t xml:space="preserve">CONSULTA EXT </t>
  </si>
  <si>
    <t>DRA JUARE</t>
  </si>
  <si>
    <t>DR CRUZ</t>
  </si>
  <si>
    <t>19039TIGD931123</t>
  </si>
  <si>
    <t>DANIELA AIMEE</t>
  </si>
  <si>
    <t>TIGD931123KZ4</t>
  </si>
  <si>
    <t>TIGD931123MNLJRN09</t>
  </si>
  <si>
    <t>EDUARDO LIVAS</t>
  </si>
  <si>
    <t>NUEVO PERIFÉRICO SECTOR 1 Colonia</t>
  </si>
  <si>
    <t>8115014599</t>
  </si>
  <si>
    <t>19026TEMM880720</t>
  </si>
  <si>
    <t>MARIA TATIANA</t>
  </si>
  <si>
    <t>TEMM880720EU8</t>
  </si>
  <si>
    <t>TEMT880720MNLRRT02</t>
  </si>
  <si>
    <t>JOSE ALVARADO</t>
  </si>
  <si>
    <t>INFONAVIT JERÓNIMO TREVIÑO Colonia</t>
  </si>
  <si>
    <t>8281739618</t>
  </si>
  <si>
    <t xml:space="preserve">J TREVIÑO </t>
  </si>
  <si>
    <t>MPSS SOFIA LILIANA TORRES RIVERA</t>
  </si>
  <si>
    <t xml:space="preserve">DR ENRIQUE AZAEL GUTIERREZ VELOZ </t>
  </si>
  <si>
    <t>19039DEEM680214</t>
  </si>
  <si>
    <t>MARIO</t>
  </si>
  <si>
    <t>ENCINAS</t>
  </si>
  <si>
    <t>DEEM680214VA1</t>
  </si>
  <si>
    <t>DEEM680214HNLLNR04</t>
  </si>
  <si>
    <t>HACIENDA LA ESPERANZA</t>
  </si>
  <si>
    <t>8117658263</t>
  </si>
  <si>
    <t>19033HECM690403</t>
  </si>
  <si>
    <t>MA LUCILA</t>
  </si>
  <si>
    <t>HECM6904034GA</t>
  </si>
  <si>
    <t>HECM690403MNLRS 02</t>
  </si>
  <si>
    <t>2 CULTURAS</t>
  </si>
  <si>
    <t>1300</t>
  </si>
  <si>
    <t>SAN FRANCISCO Colonia</t>
  </si>
  <si>
    <t>8211115726</t>
  </si>
  <si>
    <t>RODRIGO GOMEZ</t>
  </si>
  <si>
    <t>J. VIVANCO</t>
  </si>
  <si>
    <t>437250199626F1969PE</t>
  </si>
  <si>
    <t>EDGAR MIJAIL DOMINGUEZ CRUZ</t>
  </si>
  <si>
    <t xml:space="preserve">MONICA MELINA BLANAS SANCHEZ </t>
  </si>
  <si>
    <t>19046HEGC160208</t>
  </si>
  <si>
    <t>CELESTE GUADALUPE</t>
  </si>
  <si>
    <t>HEGC1602087L9</t>
  </si>
  <si>
    <t>HEGC160208MNLRNLA6</t>
  </si>
  <si>
    <t>EMMA GLZ ALCARAZ</t>
  </si>
  <si>
    <t>8113205551</t>
  </si>
  <si>
    <t>YOLANDA GONZALEZ ALCARAZ</t>
  </si>
  <si>
    <t>TOMASITA MONTEMAYOR HDZ</t>
  </si>
  <si>
    <t>19046BECL980928</t>
  </si>
  <si>
    <t>LAURA MARGARITA</t>
  </si>
  <si>
    <t>BERMUDEZ</t>
  </si>
  <si>
    <t>BECL980928784</t>
  </si>
  <si>
    <t>BECL980928MNLRLR05</t>
  </si>
  <si>
    <t>LOMAS DEL TIBET</t>
  </si>
  <si>
    <t>8136314889</t>
  </si>
  <si>
    <t>LOMAS DE JAMAICA</t>
  </si>
  <si>
    <t>LOMAS DE SAN VICENTE</t>
  </si>
  <si>
    <t>37067</t>
  </si>
  <si>
    <t>DR LUIS FERNANDO GUZMAN VALENCIA</t>
  </si>
  <si>
    <t>19005LAML361109</t>
  </si>
  <si>
    <t>LEOCADIA</t>
  </si>
  <si>
    <t>LAGUNA</t>
  </si>
  <si>
    <t>MANJARRES</t>
  </si>
  <si>
    <t>LAML361109CS4</t>
  </si>
  <si>
    <t>LAML361109MNLGNC00</t>
  </si>
  <si>
    <t>TALLERES Colonia</t>
  </si>
  <si>
    <t>8115552034</t>
  </si>
  <si>
    <t>MICHELENA</t>
  </si>
  <si>
    <t>FIEBRE NO ESPECIFICA</t>
  </si>
  <si>
    <t>21049ZELN550413</t>
  </si>
  <si>
    <t>NOE</t>
  </si>
  <si>
    <t>ZEFERINO</t>
  </si>
  <si>
    <t>LEANDRO</t>
  </si>
  <si>
    <t>ZELN550413LY8</t>
  </si>
  <si>
    <t xml:space="preserve">ZELN550413HPLFN06 </t>
  </si>
  <si>
    <t xml:space="preserve">CHICONCUAUTLA                                     </t>
  </si>
  <si>
    <t>1119</t>
  </si>
  <si>
    <t>8110343610</t>
  </si>
  <si>
    <t>SERAFIN PEÑA</t>
  </si>
  <si>
    <t>RIO ESCONDIDO</t>
  </si>
  <si>
    <t>19039MEGA920731</t>
  </si>
  <si>
    <t>ANGELES GUADALUPE</t>
  </si>
  <si>
    <t>MELCHOR</t>
  </si>
  <si>
    <t>GAYTAN</t>
  </si>
  <si>
    <t>MEGA920731PE7</t>
  </si>
  <si>
    <t>MEGA920731MNLLYN05</t>
  </si>
  <si>
    <t>GUSTAVO QUIROGA</t>
  </si>
  <si>
    <t>8132220021</t>
  </si>
  <si>
    <t>AV. ZERTUCHE</t>
  </si>
  <si>
    <t>4309928859 1F1992OR</t>
  </si>
  <si>
    <t>14.41</t>
  </si>
  <si>
    <t>19039MARM740909</t>
  </si>
  <si>
    <t>MARM740909JCA</t>
  </si>
  <si>
    <t>MARC740909MNLRZR05</t>
  </si>
  <si>
    <t>GENERAL TERAN</t>
  </si>
  <si>
    <t>NUEVA ESPERANZA MZAS 117 Y 120 Colonia</t>
  </si>
  <si>
    <t>03816507887 2F1973OR</t>
  </si>
  <si>
    <t>DR.ROBERTO JONNATHAN GARCIA VENEGAS</t>
  </si>
  <si>
    <t>19026GOHS090725</t>
  </si>
  <si>
    <t>SANTIAGO GAEL</t>
  </si>
  <si>
    <t>GOHS090725S99</t>
  </si>
  <si>
    <t>GOHS090725HNLMRNA7</t>
  </si>
  <si>
    <t>3820</t>
  </si>
  <si>
    <t>13 DE MAYO Colonia</t>
  </si>
  <si>
    <t>ACONITO</t>
  </si>
  <si>
    <t>C. AMAPOLA</t>
  </si>
  <si>
    <t>4304-83-27673M2009OR</t>
  </si>
  <si>
    <t>19039NUEM030301</t>
  </si>
  <si>
    <t xml:space="preserve">MARLON FRANCISCO </t>
  </si>
  <si>
    <t xml:space="preserve">NUÑEZ </t>
  </si>
  <si>
    <t>ELPIDIO</t>
  </si>
  <si>
    <t>NUEM0303019V6</t>
  </si>
  <si>
    <t>NUEM030301HNLÑLRA8</t>
  </si>
  <si>
    <t>1102</t>
  </si>
  <si>
    <t>8129256464</t>
  </si>
  <si>
    <t>2418-03-6781 1M2003OR</t>
  </si>
  <si>
    <t xml:space="preserve">DRA ANA LIZETTE CASTRO RODRIGUEZ </t>
  </si>
  <si>
    <t>19039RERJ970401</t>
  </si>
  <si>
    <t>JOSE GUADALUPE</t>
  </si>
  <si>
    <t>REBOLLO</t>
  </si>
  <si>
    <t>RERJ970401M63</t>
  </si>
  <si>
    <t>RERG970401HNLBDD01</t>
  </si>
  <si>
    <t>ESPAÑOLES</t>
  </si>
  <si>
    <t>dra eloisa torres</t>
  </si>
  <si>
    <t>19026LOLR941030</t>
  </si>
  <si>
    <t>REBECA SARAI</t>
  </si>
  <si>
    <t>LOLR941030HN4</t>
  </si>
  <si>
    <t>LOLR941030MNLRPB01</t>
  </si>
  <si>
    <t>8186749324</t>
  </si>
  <si>
    <t>DRA MARIA JULIA HERNANDEZ</t>
  </si>
  <si>
    <t>19039OOSY970409</t>
  </si>
  <si>
    <t>YARESI ABIGAIL</t>
  </si>
  <si>
    <t>OOSY9704093FA</t>
  </si>
  <si>
    <t>OOSY970409MNLLCR04</t>
  </si>
  <si>
    <t>CARNERO</t>
  </si>
  <si>
    <t>6753</t>
  </si>
  <si>
    <t>8115334341</t>
  </si>
  <si>
    <t>1914974560 1F1997OR</t>
  </si>
  <si>
    <t>28009MOCB680613</t>
  </si>
  <si>
    <t>MOCB680613E20</t>
  </si>
  <si>
    <t>MOCB680613HTSNRN05</t>
  </si>
  <si>
    <t>NARANJO</t>
  </si>
  <si>
    <t>237</t>
  </si>
  <si>
    <t>JARDINES DE CADEREYTA Fraccionamiento</t>
  </si>
  <si>
    <t>8282892588</t>
  </si>
  <si>
    <t>CIRUELO</t>
  </si>
  <si>
    <t>783398-00-0</t>
  </si>
  <si>
    <t>NLPMX000015</t>
  </si>
  <si>
    <t>HOSPITAL GENERAL CADEREYTA</t>
  </si>
  <si>
    <t xml:space="preserve">PEMEX                              </t>
  </si>
  <si>
    <t>GABRIEL LOERA FARFAN</t>
  </si>
  <si>
    <t>JOA CARLOS B LOPEZ REYNA</t>
  </si>
  <si>
    <t>19031SUBO660621</t>
  </si>
  <si>
    <t>OSVALDO</t>
  </si>
  <si>
    <t>BENAVIDES</t>
  </si>
  <si>
    <t>SUBO660621NH0</t>
  </si>
  <si>
    <t>SUBO660621HNLRNS01</t>
  </si>
  <si>
    <t>8129459081</t>
  </si>
  <si>
    <t>AV TAMPICO</t>
  </si>
  <si>
    <t>AV VICTORIA</t>
  </si>
  <si>
    <t>4384667857 1M1966OR</t>
  </si>
  <si>
    <t>LAZARO CARDENAS 1213</t>
  </si>
  <si>
    <t>EL SABANO</t>
  </si>
  <si>
    <t>19039JACA150920</t>
  </si>
  <si>
    <t xml:space="preserve">ARANTZA JARETH </t>
  </si>
  <si>
    <t>JARAMILLO</t>
  </si>
  <si>
    <t xml:space="preserve">CORREA </t>
  </si>
  <si>
    <t>JACA150920UT4</t>
  </si>
  <si>
    <t>JACA150920MNLRRRA9</t>
  </si>
  <si>
    <t>708</t>
  </si>
  <si>
    <t>8122050346</t>
  </si>
  <si>
    <t>2024-10-04</t>
  </si>
  <si>
    <t xml:space="preserve">DRA CONSTANZA GTZ </t>
  </si>
  <si>
    <t xml:space="preserve">DRA ROSARIO RUIZ </t>
  </si>
  <si>
    <t>19039GAHJ880127</t>
  </si>
  <si>
    <t>JORGE ALBERTO</t>
  </si>
  <si>
    <t xml:space="preserve">GARZA </t>
  </si>
  <si>
    <t>GAHJ8801279XA</t>
  </si>
  <si>
    <t>GAHJ880127HNLRRR06</t>
  </si>
  <si>
    <t>4A VIDRIERA</t>
  </si>
  <si>
    <t>8134125731</t>
  </si>
  <si>
    <t>RAFAEL PLATON SANCHEZ</t>
  </si>
  <si>
    <t>19039GAMN591102</t>
  </si>
  <si>
    <t>NORMA ALICIA</t>
  </si>
  <si>
    <t>MARISCAL</t>
  </si>
  <si>
    <t>GAMN591102NV7</t>
  </si>
  <si>
    <t>GAMN591102MNLNRR03</t>
  </si>
  <si>
    <t>1912</t>
  </si>
  <si>
    <t>8122710197</t>
  </si>
  <si>
    <t xml:space="preserve">LUIS G URBINA </t>
  </si>
  <si>
    <t>16061ROSR820130</t>
  </si>
  <si>
    <t>ROSALBA</t>
  </si>
  <si>
    <t>ROSR820130NT6</t>
  </si>
  <si>
    <t>ROSR820130MMNDNS06</t>
  </si>
  <si>
    <t xml:space="preserve">OCAMPO MICH                                       </t>
  </si>
  <si>
    <t>630</t>
  </si>
  <si>
    <t>35165156</t>
  </si>
  <si>
    <t>0224827461</t>
  </si>
  <si>
    <t>SE ENVIA A HGZ 67</t>
  </si>
  <si>
    <t>19039RAGA951009</t>
  </si>
  <si>
    <t>ADRIANA NATALIE</t>
  </si>
  <si>
    <t>RAGA951009NAA</t>
  </si>
  <si>
    <t>RAGA951009MNLNRD07</t>
  </si>
  <si>
    <t>PALMIRA</t>
  </si>
  <si>
    <t>8115897415</t>
  </si>
  <si>
    <t>HORNOS ALTOS</t>
  </si>
  <si>
    <t>SIDERURGICA</t>
  </si>
  <si>
    <t>1916955989-1F1995OR</t>
  </si>
  <si>
    <t>DRA JOSSELYN MARLENNE CLATZA SANCHEZ R2EPI</t>
  </si>
  <si>
    <t>19026COMF151002</t>
  </si>
  <si>
    <t>COMF1510027A4</t>
  </si>
  <si>
    <t>COMF151002HNLRRRA4</t>
  </si>
  <si>
    <t>RIBERA DE LOS TREVIÑO</t>
  </si>
  <si>
    <t>445</t>
  </si>
  <si>
    <t>RIBERAS DE LA MORENA Fraccionamiento</t>
  </si>
  <si>
    <t>MPSS PAULINA DUELOS</t>
  </si>
  <si>
    <t>19046SACE080708</t>
  </si>
  <si>
    <t>EMIDIO</t>
  </si>
  <si>
    <t>SACE080708P48</t>
  </si>
  <si>
    <t>SACE080708HNLLNMA7</t>
  </si>
  <si>
    <t>JICAMA</t>
  </si>
  <si>
    <t>8180262765</t>
  </si>
  <si>
    <t>MELON</t>
  </si>
  <si>
    <t>EMILIO GAMBOA</t>
  </si>
  <si>
    <t>DRA. DIANA CAROLINA CASTELLANO IZAGUIRRE</t>
  </si>
  <si>
    <t>DR. ABRAHAM PAGES PERALES</t>
  </si>
  <si>
    <t>19039OOZZ090813</t>
  </si>
  <si>
    <t>ZAIRO</t>
  </si>
  <si>
    <t>OOZZ090813EN0</t>
  </si>
  <si>
    <t>OOZZ090813MNLRÑRA4</t>
  </si>
  <si>
    <t>LOS PINOS</t>
  </si>
  <si>
    <t>GOLONDRINAS Colonia</t>
  </si>
  <si>
    <t>MPSS OSVALDO TMEZ</t>
  </si>
  <si>
    <t>19039SACK130108</t>
  </si>
  <si>
    <t>KARLA GUADALUPE</t>
  </si>
  <si>
    <t>SACK130108FNA</t>
  </si>
  <si>
    <t>SACK130108MNLNRRA6</t>
  </si>
  <si>
    <t>MAGNESIO</t>
  </si>
  <si>
    <t>4069</t>
  </si>
  <si>
    <t>8132623525</t>
  </si>
  <si>
    <t>CROMO</t>
  </si>
  <si>
    <t>AV. LAS TORRES</t>
  </si>
  <si>
    <t>5614940959 3F2013OR</t>
  </si>
  <si>
    <t>19039MAIV121118</t>
  </si>
  <si>
    <t>VIOLETA NAOMI</t>
  </si>
  <si>
    <t>MAIV1211188P3</t>
  </si>
  <si>
    <t>MAIV121118MNLRBLA1</t>
  </si>
  <si>
    <t>SAN FERNANDO</t>
  </si>
  <si>
    <t>SAN GILBERTO Colonia</t>
  </si>
  <si>
    <t>8124083578</t>
  </si>
  <si>
    <t>SAN MARTIN TUXTLA</t>
  </si>
  <si>
    <t>SAN JUAN DEL RIO</t>
  </si>
  <si>
    <t>3900831087 3F2012OR</t>
  </si>
  <si>
    <t>MIP JOSELIHN VAZQUEZ</t>
  </si>
  <si>
    <t>19039MOTS651212</t>
  </si>
  <si>
    <t>SERGIO</t>
  </si>
  <si>
    <t>MOTS6512124L0</t>
  </si>
  <si>
    <t>MOTS651212HNLRRR04</t>
  </si>
  <si>
    <t xml:space="preserve">BATALLON DE SAN BLAS </t>
  </si>
  <si>
    <t>8186048537</t>
  </si>
  <si>
    <t>PRIV CENTRAL</t>
  </si>
  <si>
    <t>JESUS M GARZA</t>
  </si>
  <si>
    <t>19039LEPJ870622</t>
  </si>
  <si>
    <t>JOSE ARTURO</t>
  </si>
  <si>
    <t>PINAL</t>
  </si>
  <si>
    <t>LEPJ870622MNA</t>
  </si>
  <si>
    <t>LEPA870622HNLNNR07</t>
  </si>
  <si>
    <t>VALLE DE MEXICO</t>
  </si>
  <si>
    <t>8125772385</t>
  </si>
  <si>
    <t>VALLE ANACUA</t>
  </si>
  <si>
    <t>4303877174 1M1987OR</t>
  </si>
  <si>
    <t>SIN DOMICILIO FIJO</t>
  </si>
  <si>
    <t>19046READ020410</t>
  </si>
  <si>
    <t>DANIELA YUNUE</t>
  </si>
  <si>
    <t xml:space="preserve">AVALOS </t>
  </si>
  <si>
    <t>READ020410A19</t>
  </si>
  <si>
    <t>READ020410MNLYVNA8</t>
  </si>
  <si>
    <t>ARGENTINA</t>
  </si>
  <si>
    <t>300</t>
  </si>
  <si>
    <t>CASA BLANCA Colonia</t>
  </si>
  <si>
    <t>8180616142</t>
  </si>
  <si>
    <t>ENFERMEDAD POR VIRUS ZIKA</t>
  </si>
  <si>
    <t>DR. SAUL ALEJANDRO RENDON CERON</t>
  </si>
  <si>
    <t>DR. JAVIER HERNANDEZ</t>
  </si>
  <si>
    <t>19007MAGC480303</t>
  </si>
  <si>
    <t>CELEDONIO</t>
  </si>
  <si>
    <t>MAGC480303LFA</t>
  </si>
  <si>
    <t>MAGC480303HNLLRL05</t>
  </si>
  <si>
    <t xml:space="preserve">ARAMBERRI                                         </t>
  </si>
  <si>
    <t>URUGUAY</t>
  </si>
  <si>
    <t>8119820603</t>
  </si>
  <si>
    <t>4394732755</t>
  </si>
  <si>
    <t>19039JULG951123</t>
  </si>
  <si>
    <t xml:space="preserve">GERARDO </t>
  </si>
  <si>
    <t>JULG951123RW4</t>
  </si>
  <si>
    <t>JULG951123HNLRPR03</t>
  </si>
  <si>
    <t>538</t>
  </si>
  <si>
    <t>8124173207</t>
  </si>
  <si>
    <t>Ciencias exactas, biologicas, ingenieria, informatica y telecomunicaciones</t>
  </si>
  <si>
    <t>5914952600   IM1995OR</t>
  </si>
  <si>
    <t>21.84</t>
  </si>
  <si>
    <t>bernadette rechy granger</t>
  </si>
  <si>
    <t>andrea guzman vargas</t>
  </si>
  <si>
    <t xml:space="preserve">108EELJ921116  </t>
  </si>
  <si>
    <t>JAVIER ALEXIS</t>
  </si>
  <si>
    <t>EELJ921116QR9</t>
  </si>
  <si>
    <t>EELJ921116HCSNPV01</t>
  </si>
  <si>
    <t xml:space="preserve">TUXTLA GUTIERREZ                                  </t>
  </si>
  <si>
    <t>3A DE RIFLEROS</t>
  </si>
  <si>
    <t>MARIANO ESCOBEDO Colonia</t>
  </si>
  <si>
    <t>8120519662</t>
  </si>
  <si>
    <t>SANTA GERTRUDIS</t>
  </si>
  <si>
    <t>Trabajador auxiliar en actividades administrativas</t>
  </si>
  <si>
    <t>7112923417 1M1992OR</t>
  </si>
  <si>
    <t>INDALUM</t>
  </si>
  <si>
    <t xml:space="preserve">AV AQUILES                       </t>
  </si>
  <si>
    <t xml:space="preserve">223TEAF020114  </t>
  </si>
  <si>
    <t xml:space="preserve">FELIX </t>
  </si>
  <si>
    <t xml:space="preserve">TEPATLAN </t>
  </si>
  <si>
    <t>TEAF020114FB7</t>
  </si>
  <si>
    <t>TEAF020114HVZPGLA1</t>
  </si>
  <si>
    <t>VIADUCTO</t>
  </si>
  <si>
    <t>245</t>
  </si>
  <si>
    <t>PRADOS DEL SOL Colonia</t>
  </si>
  <si>
    <t>2731249346</t>
  </si>
  <si>
    <t>1720026248</t>
  </si>
  <si>
    <t>NLIMS000052</t>
  </si>
  <si>
    <t>UMF 58 S.PEDRO GARZA</t>
  </si>
  <si>
    <t>CLAUDIA P. VAZQUEZ</t>
  </si>
  <si>
    <t xml:space="preserve">PAOLA T. SANDOVAL LOPEZ </t>
  </si>
  <si>
    <t>19039MUVS090901</t>
  </si>
  <si>
    <t>SERGIO ENRIQUE</t>
  </si>
  <si>
    <t>MUVS090901IV3</t>
  </si>
  <si>
    <t>MUVS090901HNLÑLRA9</t>
  </si>
  <si>
    <t>MANUEL VERDE</t>
  </si>
  <si>
    <t>RUIZ CORTÍNES Colonia</t>
  </si>
  <si>
    <t>13033AAHO810329</t>
  </si>
  <si>
    <t>AQUINO</t>
  </si>
  <si>
    <t>AAHO810329SY2</t>
  </si>
  <si>
    <t>AAHO810329MHGQRL03</t>
  </si>
  <si>
    <t xml:space="preserve">JUAREZ HIDALGO HGO                                </t>
  </si>
  <si>
    <t>BERLIN</t>
  </si>
  <si>
    <t>4304810024</t>
  </si>
  <si>
    <t xml:space="preserve">DESARROLLO #100 </t>
  </si>
  <si>
    <t>PARQUE INDUSTRIAL LA SILLA</t>
  </si>
  <si>
    <t>CINTHIA ALEJANDRA GUMETA LAZARO</t>
  </si>
  <si>
    <t>19039RASD870122</t>
  </si>
  <si>
    <t>DANIEL CAMILO</t>
  </si>
  <si>
    <t>RASD870122SD1</t>
  </si>
  <si>
    <t>RASD870122HNLNNN06</t>
  </si>
  <si>
    <t>VETERINARIA</t>
  </si>
  <si>
    <t>928</t>
  </si>
  <si>
    <t>MIGUEL HIDALGO Colonia</t>
  </si>
  <si>
    <t>8117494475</t>
  </si>
  <si>
    <t>4306874582-1M1987OR</t>
  </si>
  <si>
    <t>BERNARDO REYES 1025</t>
  </si>
  <si>
    <t>MONTERREY CENTRI</t>
  </si>
  <si>
    <t>19039AANK920729</t>
  </si>
  <si>
    <t>KAREN ALEJANDRA</t>
  </si>
  <si>
    <t>AVILA</t>
  </si>
  <si>
    <t>AANK9207295WA</t>
  </si>
  <si>
    <t>AANK920729MNLVÑR09</t>
  </si>
  <si>
    <t>AV VISTA REGIA</t>
  </si>
  <si>
    <t>8130388952</t>
  </si>
  <si>
    <t>GERONIMO</t>
  </si>
  <si>
    <t>AV RAUL SALINAS</t>
  </si>
  <si>
    <t xml:space="preserve">4308928033 </t>
  </si>
  <si>
    <t xml:space="preserve">BILLARD POOL UNIVERSIDAD </t>
  </si>
  <si>
    <t>ANAHUAC</t>
  </si>
  <si>
    <t>19039OOCK970924</t>
  </si>
  <si>
    <t xml:space="preserve">KASANDRA GUADALUPE </t>
  </si>
  <si>
    <t xml:space="preserve">OLVERA </t>
  </si>
  <si>
    <t xml:space="preserve">CANTU </t>
  </si>
  <si>
    <t>OOCK9709248I9</t>
  </si>
  <si>
    <t>OOCK970924MNLLNS04</t>
  </si>
  <si>
    <t xml:space="preserve">GUADALUPE BORJA </t>
  </si>
  <si>
    <t>520A</t>
  </si>
  <si>
    <t>8142721875</t>
  </si>
  <si>
    <t xml:space="preserve">CHIHUAHUA </t>
  </si>
  <si>
    <t>19026MAGA831028</t>
  </si>
  <si>
    <t>ANA ISABEL</t>
  </si>
  <si>
    <t xml:space="preserve">MASCORRO </t>
  </si>
  <si>
    <t>GOANA</t>
  </si>
  <si>
    <t>MAGA831028F75</t>
  </si>
  <si>
    <t>MAGA831028MNLSNN04</t>
  </si>
  <si>
    <t>2634</t>
  </si>
  <si>
    <t>8128993364</t>
  </si>
  <si>
    <t>4302830243</t>
  </si>
  <si>
    <t>19006MOMM520204</t>
  </si>
  <si>
    <t>MA ANDREA</t>
  </si>
  <si>
    <t>MOMM520204716</t>
  </si>
  <si>
    <t>MOMM520204MNLRR 07</t>
  </si>
  <si>
    <t>AUSTRALIANOS</t>
  </si>
  <si>
    <t>8180225170</t>
  </si>
  <si>
    <t>PANAMEÑOS</t>
  </si>
  <si>
    <t>URUGUAYOS</t>
  </si>
  <si>
    <t xml:space="preserve">4310830825 4F1952OR </t>
  </si>
  <si>
    <t>TEL. ADICIONAL 8186936438</t>
  </si>
  <si>
    <t>19039SAFM770123</t>
  </si>
  <si>
    <t>MARIA DEL PUEBLITO</t>
  </si>
  <si>
    <t>SAFM7701233Y3</t>
  </si>
  <si>
    <t>SAFP770123MNLLLB06</t>
  </si>
  <si>
    <t>VILLA GALRERA</t>
  </si>
  <si>
    <t>47937751155 1F1977OR</t>
  </si>
  <si>
    <t>DRA CLAUDIA REYNA ESCAMILLA</t>
  </si>
  <si>
    <t>DRA EVELYN SAADEH NAVARRO</t>
  </si>
  <si>
    <t>19039GOMC031122</t>
  </si>
  <si>
    <t>CELESTE YAMILETH</t>
  </si>
  <si>
    <t>GOMC0311229R4</t>
  </si>
  <si>
    <t>GOMC031122HNLNRLA2</t>
  </si>
  <si>
    <t>VALLE DEL RIO 4528</t>
  </si>
  <si>
    <t>8135979362</t>
  </si>
  <si>
    <t>4421034991 1F2003OR</t>
  </si>
  <si>
    <t>LUIS ARTURO DOROTEO</t>
  </si>
  <si>
    <t>19039MAUK840813</t>
  </si>
  <si>
    <t>KARLA CECILIA</t>
  </si>
  <si>
    <t>ULLOA</t>
  </si>
  <si>
    <t>MAUK840813LW9</t>
  </si>
  <si>
    <t>MAUK840813MNLTLR08</t>
  </si>
  <si>
    <t>PASEO LAS FLORES</t>
  </si>
  <si>
    <t>1424</t>
  </si>
  <si>
    <t>8126011401</t>
  </si>
  <si>
    <t>0523050474 4F1984OR</t>
  </si>
  <si>
    <t>ARTRITIS REMATOIDE</t>
  </si>
  <si>
    <t xml:space="preserve">CORTES LICEA SARAHI DE JESUS </t>
  </si>
  <si>
    <t>19039TORN910923</t>
  </si>
  <si>
    <t xml:space="preserve">NALLELY ELIZABETH </t>
  </si>
  <si>
    <t>TORN910923SV7</t>
  </si>
  <si>
    <t>TORN910923MNLRDL09</t>
  </si>
  <si>
    <t xml:space="preserve">HACIENDA SAN MARCELO </t>
  </si>
  <si>
    <t>8126473422</t>
  </si>
  <si>
    <t xml:space="preserve">HACIENDA DE BARRON </t>
  </si>
  <si>
    <t xml:space="preserve">HACIENDA SANTA CLARA </t>
  </si>
  <si>
    <t>4707911729 1F1991OR</t>
  </si>
  <si>
    <t xml:space="preserve">LIMPIEZA DE OFICINAS SANTA CATRINA </t>
  </si>
  <si>
    <t>SE REALIZA NS1 EN MEDIO PRIVADO CON REPORTE POSITIVO 23/08/2024</t>
  </si>
  <si>
    <t xml:space="preserve">DRA. GABRIUERLA MENDOZA VALADEZ </t>
  </si>
  <si>
    <t xml:space="preserve">DR. JORGE E. CRUZ LUNA </t>
  </si>
  <si>
    <t>13027HEGV971017</t>
  </si>
  <si>
    <t>HEGV971017FN2</t>
  </si>
  <si>
    <t>HEGV971017MHGRRR01</t>
  </si>
  <si>
    <t xml:space="preserve">HUEHUETLA  HGO                                    </t>
  </si>
  <si>
    <t>EMILIO PORTES  GIL</t>
  </si>
  <si>
    <t>3256</t>
  </si>
  <si>
    <t>ALTAVISTA SUR Colonia</t>
  </si>
  <si>
    <t>3716975111 1F1997OR</t>
  </si>
  <si>
    <t>DENGUE CON SIGNOS DE ALRMA</t>
  </si>
  <si>
    <t>30.1</t>
  </si>
  <si>
    <t>19026LORK940301</t>
  </si>
  <si>
    <t xml:space="preserve">KAREN NOHEMI </t>
  </si>
  <si>
    <t>LORK940301153</t>
  </si>
  <si>
    <t>LORK940301MNLPMR04</t>
  </si>
  <si>
    <t>279</t>
  </si>
  <si>
    <t>8110040064</t>
  </si>
  <si>
    <t>4414-94-31741F1994OR</t>
  </si>
  <si>
    <t>OTRO TEL 8180869819</t>
  </si>
  <si>
    <t>19039VABJ701014</t>
  </si>
  <si>
    <t>JUAN PANFILO</t>
  </si>
  <si>
    <t>VABJ701014TV8</t>
  </si>
  <si>
    <t>VABJ701014HNLZTN05</t>
  </si>
  <si>
    <t>GUADALUPE BORJA</t>
  </si>
  <si>
    <t>8121073844</t>
  </si>
  <si>
    <t>32</t>
  </si>
  <si>
    <t>DRA ALMA JANET</t>
  </si>
  <si>
    <t>19039OOME650201</t>
  </si>
  <si>
    <t>ELIDA LETICIA</t>
  </si>
  <si>
    <t xml:space="preserve">OVALLE </t>
  </si>
  <si>
    <t>OOME6502014G5</t>
  </si>
  <si>
    <t>OOME650201MNLVRL05</t>
  </si>
  <si>
    <t>JARDINES DE SAN PATRICIO Fraccionamiento</t>
  </si>
  <si>
    <t>8127492844</t>
  </si>
  <si>
    <t>4380642514</t>
  </si>
  <si>
    <t>ALIZ RODRIGUEZ PLATAS</t>
  </si>
  <si>
    <t xml:space="preserve">DAMARIS LEAL CRUZ </t>
  </si>
  <si>
    <t>28038CAHD011011</t>
  </si>
  <si>
    <t>DANNA PAOLA</t>
  </si>
  <si>
    <t>CAHD011011QN4</t>
  </si>
  <si>
    <t>CAHD011011MTSRRNA2</t>
  </si>
  <si>
    <t>273</t>
  </si>
  <si>
    <t>TECNOLÓGICO Colonia</t>
  </si>
  <si>
    <t>8333240231</t>
  </si>
  <si>
    <t>NE</t>
  </si>
  <si>
    <t>TSSMP000054</t>
  </si>
  <si>
    <t>CLINICA HOSPITAL CEMAIN</t>
  </si>
  <si>
    <t xml:space="preserve">TAMPICO                            </t>
  </si>
  <si>
    <t>2024-08-21</t>
  </si>
  <si>
    <t>LESP Tamaulipas</t>
  </si>
  <si>
    <t>Q.F.B.YAZMIN WONG</t>
  </si>
  <si>
    <t>6us00456</t>
  </si>
  <si>
    <t>19019RUMR761020</t>
  </si>
  <si>
    <t>MASCORRO</t>
  </si>
  <si>
    <t>RUMR7610203E7</t>
  </si>
  <si>
    <t>RUMR761020MNLZSS03</t>
  </si>
  <si>
    <t>NOCHEBUENA</t>
  </si>
  <si>
    <t>8120359494</t>
  </si>
  <si>
    <t>AMAPOLA</t>
  </si>
  <si>
    <t>0967831265 2F1976OR</t>
  </si>
  <si>
    <t>19039RAPJ710310</t>
  </si>
  <si>
    <t>JULIO ALBERTO</t>
  </si>
  <si>
    <t>PESINA</t>
  </si>
  <si>
    <t>RAPJ7103102R6</t>
  </si>
  <si>
    <t>RAPJ710310HNLMSL09</t>
  </si>
  <si>
    <t>4815</t>
  </si>
  <si>
    <t>8180135083</t>
  </si>
  <si>
    <t>0220716016 1M1971OR</t>
  </si>
  <si>
    <t>BRENDA BERENICE PEÑA PACHECO</t>
  </si>
  <si>
    <t>ANA GABRIELA GASCA NAVARRO</t>
  </si>
  <si>
    <t>19039LOGC880216</t>
  </si>
  <si>
    <t>CRISTINA ESMERALDA</t>
  </si>
  <si>
    <t>LOGC8802165D2</t>
  </si>
  <si>
    <t>LOGC880216MNLPRR00</t>
  </si>
  <si>
    <t xml:space="preserve">FRANCIA </t>
  </si>
  <si>
    <t>8115180324</t>
  </si>
  <si>
    <t>43048872971F1988OR</t>
  </si>
  <si>
    <t xml:space="preserve">ORLANDO VASQUEZ SORIANO </t>
  </si>
  <si>
    <t xml:space="preserve">DRA. ANDREA  GUZMAN VARGAS </t>
  </si>
  <si>
    <t>19039RIJE010709</t>
  </si>
  <si>
    <t>EMANUEL IVAN</t>
  </si>
  <si>
    <t>JAQUEZ</t>
  </si>
  <si>
    <t>RIJE010709NW5</t>
  </si>
  <si>
    <t>RIJE010709HNLVQMA8</t>
  </si>
  <si>
    <t>HACIENDA LA HERRADURA</t>
  </si>
  <si>
    <t>787</t>
  </si>
  <si>
    <t>8117234882</t>
  </si>
  <si>
    <t>HACIENDA LAS MARGARITAS</t>
  </si>
  <si>
    <t>1018017691</t>
  </si>
  <si>
    <t xml:space="preserve">AQUILES CERDAN </t>
  </si>
  <si>
    <t>19039MAGS090703</t>
  </si>
  <si>
    <t xml:space="preserve">SANDRA XIMENA </t>
  </si>
  <si>
    <t>MAGS090703TXA</t>
  </si>
  <si>
    <t>MAGS090703MNLGTNA0</t>
  </si>
  <si>
    <t>SANTA ANA DEL CONDE</t>
  </si>
  <si>
    <t>5317</t>
  </si>
  <si>
    <t>8124010626</t>
  </si>
  <si>
    <t>9201850981 3F2009OR</t>
  </si>
  <si>
    <t xml:space="preserve">COLINAS DE SAN JERONIMO </t>
  </si>
  <si>
    <t>19039TARG560429</t>
  </si>
  <si>
    <t>GLORIA DEL CARMEN</t>
  </si>
  <si>
    <t>TARG5604292N6</t>
  </si>
  <si>
    <t>TARG560429MNLMDL01</t>
  </si>
  <si>
    <t>RODRIGO ZURIAGA</t>
  </si>
  <si>
    <t>3303</t>
  </si>
  <si>
    <t>HIDALGO Colonia</t>
  </si>
  <si>
    <t>8114961553</t>
  </si>
  <si>
    <t>4372563608</t>
  </si>
  <si>
    <t>MEDICINA FAMILAIR</t>
  </si>
  <si>
    <t>21.26</t>
  </si>
  <si>
    <t>dr. enrique cortes</t>
  </si>
  <si>
    <t>19039GOPC720909</t>
  </si>
  <si>
    <t xml:space="preserve">CRISTOBAL ADAN </t>
  </si>
  <si>
    <t xml:space="preserve">GONXALEZ </t>
  </si>
  <si>
    <t xml:space="preserve">PALOS </t>
  </si>
  <si>
    <t>GOPC720909HP2</t>
  </si>
  <si>
    <t>GOPC720909HNLNLR01</t>
  </si>
  <si>
    <t xml:space="preserve">TERCERA </t>
  </si>
  <si>
    <t>524</t>
  </si>
  <si>
    <t>CARACOL Colonia</t>
  </si>
  <si>
    <t>8136041733</t>
  </si>
  <si>
    <t xml:space="preserve">AVENIDA CHAPULTEPEC </t>
  </si>
  <si>
    <t>AVENIDA IGNACIO MORONES PRIETO</t>
  </si>
  <si>
    <t>0396723231</t>
  </si>
  <si>
    <t xml:space="preserve">AVENIDAD BERNARDO REYES </t>
  </si>
  <si>
    <t>BERNANRDO REYES</t>
  </si>
  <si>
    <t>19039MOCR030921</t>
  </si>
  <si>
    <t xml:space="preserve">MORIN </t>
  </si>
  <si>
    <t>COELLO</t>
  </si>
  <si>
    <t>MOCR0309212P7</t>
  </si>
  <si>
    <t>MOCR030921HNLRLDA4</t>
  </si>
  <si>
    <t>NATALIO VAZQUEZ</t>
  </si>
  <si>
    <t>7807</t>
  </si>
  <si>
    <t>8123587540</t>
  </si>
  <si>
    <t>DR ANGEL MARTINEZ</t>
  </si>
  <si>
    <t>1920034768 1M2003OR</t>
  </si>
  <si>
    <t>19026EEGJ230626</t>
  </si>
  <si>
    <t>JESSED FERNANDO</t>
  </si>
  <si>
    <t>EPIFANIO</t>
  </si>
  <si>
    <t>EEGJ230626UW3</t>
  </si>
  <si>
    <t>EEGJ230626HNLPMSA4</t>
  </si>
  <si>
    <t>4757</t>
  </si>
  <si>
    <t>8122198946</t>
  </si>
  <si>
    <t>19039EEDL801024</t>
  </si>
  <si>
    <t>LUDIVINA</t>
  </si>
  <si>
    <t>EEDL801024D35</t>
  </si>
  <si>
    <t>EEDL801024MNLSZD06</t>
  </si>
  <si>
    <t>PRID SANTA CATARINA</t>
  </si>
  <si>
    <t>PRIMERO DE JUNIO Colonia</t>
  </si>
  <si>
    <t>ZONA NORTE</t>
  </si>
  <si>
    <t>NLSSA003573</t>
  </si>
  <si>
    <t>C.S.U. TOPO CHICO</t>
  </si>
  <si>
    <t>DRA MAYELA DEL CARMEN GALVAN SANCHEZ</t>
  </si>
  <si>
    <t>DR EDUARDO CONCEPCION CUNILL</t>
  </si>
  <si>
    <t>19039FASL630423</t>
  </si>
  <si>
    <t>LIBORIO</t>
  </si>
  <si>
    <t>FACUNDO</t>
  </si>
  <si>
    <t>FASL630423LT9</t>
  </si>
  <si>
    <t>FASL630423HNLCNB09</t>
  </si>
  <si>
    <t>DURANGO</t>
  </si>
  <si>
    <t>398</t>
  </si>
  <si>
    <t>8126190800</t>
  </si>
  <si>
    <t>43806357435M1963PE</t>
  </si>
  <si>
    <t>DR ALMA JANET GARCIA</t>
  </si>
  <si>
    <t xml:space="preserve">108ROGA041104  </t>
  </si>
  <si>
    <t>ROBLERO</t>
  </si>
  <si>
    <t>ROGA041104C32</t>
  </si>
  <si>
    <t>ROGA041104MCSBRNA4</t>
  </si>
  <si>
    <t xml:space="preserve">CARRETERA SALINAS VICTORIA </t>
  </si>
  <si>
    <t>KM 1</t>
  </si>
  <si>
    <t>ENTRONQUE LAREDO-SALINAS VICTORIA Colonia</t>
  </si>
  <si>
    <t>ENTRONQUE LAREDO-SALINAS VICTORIA</t>
  </si>
  <si>
    <t>CARRETERA MTY-LAREDO</t>
  </si>
  <si>
    <t>ENTRONQUE SALINAS VICTORIA</t>
  </si>
  <si>
    <t>A10099597</t>
  </si>
  <si>
    <t xml:space="preserve">ACAPULCO DE JUAREZ                                </t>
  </si>
  <si>
    <t>ACAPULCO DE JUÁREZ</t>
  </si>
  <si>
    <t>domicilio calle mangos sin numero, colonia jardin mangos, pie de la cuesta Guerrero, cp 39412</t>
  </si>
  <si>
    <t>TTE ENFRA PATRICIA LISBEET JIMENEZ MURCIO</t>
  </si>
  <si>
    <t>MYR ENFRA BLANCA JUDITH ASCENCIO MORALES</t>
  </si>
  <si>
    <t xml:space="preserve">ACAPULCO                           </t>
  </si>
  <si>
    <t>06002DIEA780311</t>
  </si>
  <si>
    <t>ANA LILIA</t>
  </si>
  <si>
    <t>DIEA780311QE0</t>
  </si>
  <si>
    <t>DIEA780311MCMZSN05</t>
  </si>
  <si>
    <t xml:space="preserve">COLIMA                             </t>
  </si>
  <si>
    <t xml:space="preserve">COLIMA                                            </t>
  </si>
  <si>
    <t>ISLA DORADA</t>
  </si>
  <si>
    <t>1031</t>
  </si>
  <si>
    <t>BOSQUES DE ESCOBEDO Colonia</t>
  </si>
  <si>
    <t>8183514320</t>
  </si>
  <si>
    <t xml:space="preserve">ISLA DE CORTES </t>
  </si>
  <si>
    <t xml:space="preserve">ISLA DEL SUR </t>
  </si>
  <si>
    <t xml:space="preserve">DRA. MARIA MERCEDES DÁVA LOS TORRES </t>
  </si>
  <si>
    <t xml:space="preserve">DR. JULIO SALVADOR ORONA GUERRA </t>
  </si>
  <si>
    <t>19033CURA830713</t>
  </si>
  <si>
    <t>CURA830713EP3</t>
  </si>
  <si>
    <t>CURA830713MNLVDN00</t>
  </si>
  <si>
    <t>PRINCIPAL</t>
  </si>
  <si>
    <t>CAJA PINTA Ejido</t>
  </si>
  <si>
    <t>CAJA PINTA</t>
  </si>
  <si>
    <t>8211113740</t>
  </si>
  <si>
    <t>PRIVADA ENCINOS 1028</t>
  </si>
  <si>
    <t>LAS GLORIAS</t>
  </si>
  <si>
    <t>MARGARITA PICAÑA CASTRO</t>
  </si>
  <si>
    <t>19039LUHR810527</t>
  </si>
  <si>
    <t>LUHR810527HQA</t>
  </si>
  <si>
    <t>LUHR810527HNLNRB07</t>
  </si>
  <si>
    <t>CLAVEL</t>
  </si>
  <si>
    <t>LAS PALMAS Colonia</t>
  </si>
  <si>
    <t>8127623319</t>
  </si>
  <si>
    <t>ALCATRAZ</t>
  </si>
  <si>
    <t>0396800933 1M1981OR</t>
  </si>
  <si>
    <t>DELTA 1001</t>
  </si>
  <si>
    <t>PAQUE INDUSTRIAL MITRAS</t>
  </si>
  <si>
    <t>22.33</t>
  </si>
  <si>
    <t>19039MACS170829</t>
  </si>
  <si>
    <t>SAORI GUADALUPE</t>
  </si>
  <si>
    <t>MACS170829AA8</t>
  </si>
  <si>
    <t>MACS170829MNLRMRA8</t>
  </si>
  <si>
    <t>CALCIO</t>
  </si>
  <si>
    <t>537</t>
  </si>
  <si>
    <t>8141090498</t>
  </si>
  <si>
    <t>VALENCIANA</t>
  </si>
  <si>
    <t>4304864249 3F2017OR</t>
  </si>
  <si>
    <t>EPILEPSIA, HIDROCEFALIA</t>
  </si>
  <si>
    <t>15013PAMA011220</t>
  </si>
  <si>
    <t>ALVARO</t>
  </si>
  <si>
    <t>PAMA011220MN8</t>
  </si>
  <si>
    <t>PAMA011220HMCLRLA1</t>
  </si>
  <si>
    <t xml:space="preserve">ATIZAPAN DE ZARAGOZA                              </t>
  </si>
  <si>
    <t>MOSCU</t>
  </si>
  <si>
    <t>904A</t>
  </si>
  <si>
    <t>2722272889</t>
  </si>
  <si>
    <t>1513017610</t>
  </si>
  <si>
    <t xml:space="preserve">AMERICAS NO. 200 </t>
  </si>
  <si>
    <t xml:space="preserve"> PARQUE INDUSTRIAL AMERICAN INDUSTRIES</t>
  </si>
  <si>
    <t>19039AARK840425</t>
  </si>
  <si>
    <t>ARREGUIN</t>
  </si>
  <si>
    <t>AARK840425JS3</t>
  </si>
  <si>
    <t>AARK840425MNLRDR00</t>
  </si>
  <si>
    <t>RIO TISZA</t>
  </si>
  <si>
    <t>701</t>
  </si>
  <si>
    <t>8119970525</t>
  </si>
  <si>
    <t>4300841098</t>
  </si>
  <si>
    <t>HERMOSILLO 3205</t>
  </si>
  <si>
    <t>MITRAS CENTRO</t>
  </si>
  <si>
    <t>19039RASE981111</t>
  </si>
  <si>
    <t>EDMI KAROLINA</t>
  </si>
  <si>
    <t>SEGOVIA</t>
  </si>
  <si>
    <t>RASE9811116P8</t>
  </si>
  <si>
    <t>RASE981111MNLMGD04</t>
  </si>
  <si>
    <t>CIRCUITO OBRERO</t>
  </si>
  <si>
    <t>111A</t>
  </si>
  <si>
    <t>8125823872</t>
  </si>
  <si>
    <t>2813981923 1F1998OR</t>
  </si>
  <si>
    <t>AV LINCONL 8180</t>
  </si>
  <si>
    <t>PLUTARCO E CALLES</t>
  </si>
  <si>
    <t>19026ROHM930125</t>
  </si>
  <si>
    <t>MONICA JANETTE</t>
  </si>
  <si>
    <t>ROHM930125A1A</t>
  </si>
  <si>
    <t>ROHM930125MNLDRN09</t>
  </si>
  <si>
    <t>PAJARO AZUL</t>
  </si>
  <si>
    <t>1500</t>
  </si>
  <si>
    <t>ROSITA Colonia</t>
  </si>
  <si>
    <t>8110440329</t>
  </si>
  <si>
    <t>VALLE AZUL</t>
  </si>
  <si>
    <t>COSTA AZUL</t>
  </si>
  <si>
    <t>4312939421 1F1993OR</t>
  </si>
  <si>
    <t>FELIX U. GOMEZ 501 SUR</t>
  </si>
  <si>
    <t>13.48</t>
  </si>
  <si>
    <t>Dra. Espinosa Mayra Cecilia</t>
  </si>
  <si>
    <t>Dra. Sol Ruiz</t>
  </si>
  <si>
    <t>19039VAEB950117</t>
  </si>
  <si>
    <t>BRENDA ARACELY</t>
  </si>
  <si>
    <t>VAQUERA</t>
  </si>
  <si>
    <t>VAEB950117CL7</t>
  </si>
  <si>
    <t>VAEB950117MNLQSR02</t>
  </si>
  <si>
    <t>SAN DIEGO</t>
  </si>
  <si>
    <t>621</t>
  </si>
  <si>
    <t>8123626494</t>
  </si>
  <si>
    <t>SAN LUIS POTOSI</t>
  </si>
  <si>
    <t>SAN PEDRO EL ATC</t>
  </si>
  <si>
    <t>4414958524 1F1995OR</t>
  </si>
  <si>
    <t>RIO AMAZONA 311</t>
  </si>
  <si>
    <t>DEL VALLE</t>
  </si>
  <si>
    <t>EMBARAZO 29.9 SEMANAS DE GESTACIÓN + CASO PROBABLE DE DENGUE CON SIGNOS DE ALARMA</t>
  </si>
  <si>
    <t>ARACELI ESQUIVEL MALDONADO</t>
  </si>
  <si>
    <t>CALLE SAN DIEGO 621 COLONIA SAN GILBERTO</t>
  </si>
  <si>
    <t>19039TAMC041117</t>
  </si>
  <si>
    <t>CESAR ALONSO</t>
  </si>
  <si>
    <t>TAMC041117GX1</t>
  </si>
  <si>
    <t>TAMC041117HNLMRSA8</t>
  </si>
  <si>
    <t>8116729631</t>
  </si>
  <si>
    <t>0521043650</t>
  </si>
  <si>
    <t>19039ROQL890128</t>
  </si>
  <si>
    <t>LILIANA MARLEN</t>
  </si>
  <si>
    <t>ROQL8901283R2</t>
  </si>
  <si>
    <t>ROQL890128MNLJRL09</t>
  </si>
  <si>
    <t>ANDORRA</t>
  </si>
  <si>
    <t>323</t>
  </si>
  <si>
    <t>BARRIO SAN CARLOS Colonia</t>
  </si>
  <si>
    <t>8119970911</t>
  </si>
  <si>
    <t>43108505 2F1988OR</t>
  </si>
  <si>
    <t>AV LINCONL UMAE 25</t>
  </si>
  <si>
    <t>15058RARL980817</t>
  </si>
  <si>
    <t>RUBIO</t>
  </si>
  <si>
    <t>RARL980817DI6</t>
  </si>
  <si>
    <t>RARL980817HMCMBS09</t>
  </si>
  <si>
    <t xml:space="preserve">NEZAHUALCOYOTL                                    </t>
  </si>
  <si>
    <t>SAN FELIPE</t>
  </si>
  <si>
    <t>5223</t>
  </si>
  <si>
    <t>SAN JORGE Colonia</t>
  </si>
  <si>
    <t>8118629918</t>
  </si>
  <si>
    <t>1116984823 1M1998OR</t>
  </si>
  <si>
    <t>CENTRICA 2035</t>
  </si>
  <si>
    <t>VICENTE GUERRERO</t>
  </si>
  <si>
    <t>19039AAEB850412</t>
  </si>
  <si>
    <t>BLANCA ISELA</t>
  </si>
  <si>
    <t>ARMENTA</t>
  </si>
  <si>
    <t>AAEB850412DJ8</t>
  </si>
  <si>
    <t>AAEB850412MNLRSL00</t>
  </si>
  <si>
    <t>NOCHE BUENA</t>
  </si>
  <si>
    <t>235</t>
  </si>
  <si>
    <t>8110680058</t>
  </si>
  <si>
    <t>GIRASOLES</t>
  </si>
  <si>
    <t>4302851961 1F1985OR</t>
  </si>
  <si>
    <t>PARQUE MITRAS</t>
  </si>
  <si>
    <t>PARAJE SAN JOSE</t>
  </si>
  <si>
    <t>ARTRITIS REUMATOIDE</t>
  </si>
  <si>
    <t>19039PIRG750401</t>
  </si>
  <si>
    <t>GUADALUPE DEL CARMEN</t>
  </si>
  <si>
    <t>PRIETO</t>
  </si>
  <si>
    <t>PIRG750401N85</t>
  </si>
  <si>
    <t>PIRG750401MNLRDD08</t>
  </si>
  <si>
    <t>VALLE DE LAS FLORES Colonia</t>
  </si>
  <si>
    <t>8116830701</t>
  </si>
  <si>
    <t>4394752564</t>
  </si>
  <si>
    <t>AV DEL TELEFONO 200</t>
  </si>
  <si>
    <t>HUINALA</t>
  </si>
  <si>
    <t>19039AAGJ810826</t>
  </si>
  <si>
    <t>AAGJ810826L49</t>
  </si>
  <si>
    <t>AAGJ810826MNLLRS05</t>
  </si>
  <si>
    <t>631</t>
  </si>
  <si>
    <t>8116031608</t>
  </si>
  <si>
    <t>4301810799</t>
  </si>
  <si>
    <t>CARRETERA A DULCES NOMBRES 2000</t>
  </si>
  <si>
    <t>22.07</t>
  </si>
  <si>
    <t>19039JUMJ731213</t>
  </si>
  <si>
    <t>JUERRA</t>
  </si>
  <si>
    <t>MUJICA</t>
  </si>
  <si>
    <t>JUMJ731213P37</t>
  </si>
  <si>
    <t>JUMJ731213HNLRJS00</t>
  </si>
  <si>
    <t>RIO SANTA LUCIA</t>
  </si>
  <si>
    <t>1008</t>
  </si>
  <si>
    <t>8116076002</t>
  </si>
  <si>
    <t>4389739787</t>
  </si>
  <si>
    <t>CARLOS SALINAS DE GORTARI KM 9.2</t>
  </si>
  <si>
    <t>19039JAHJ870507</t>
  </si>
  <si>
    <t>JOSE ADRIAN</t>
  </si>
  <si>
    <t>JAHJ870507P12</t>
  </si>
  <si>
    <t>JAHA870507HNLRRD01</t>
  </si>
  <si>
    <t>CERRO DEL OBISPADO</t>
  </si>
  <si>
    <t>4021</t>
  </si>
  <si>
    <t>ALMAGUER Colonia</t>
  </si>
  <si>
    <t>8116096794</t>
  </si>
  <si>
    <t>MAGNOLIA</t>
  </si>
  <si>
    <t>RAYMUNDO ALMAGUER</t>
  </si>
  <si>
    <t>4304879977 1M1987</t>
  </si>
  <si>
    <t>CONSTITUCION LOTE ORIENTE 300</t>
  </si>
  <si>
    <t>81 8319 60</t>
  </si>
  <si>
    <t>DR. EDEL LEONEL CORTEZ</t>
  </si>
  <si>
    <t>DR. ARGUELLO ESCOBEDO</t>
  </si>
  <si>
    <t>19026NASL920527</t>
  </si>
  <si>
    <t>LUCERO CAROLINA</t>
  </si>
  <si>
    <t>NAJERAS</t>
  </si>
  <si>
    <t>NASL920527N22</t>
  </si>
  <si>
    <t>NASL920527MNLJNC01</t>
  </si>
  <si>
    <t>NORA QUINTANA</t>
  </si>
  <si>
    <t>8120353327</t>
  </si>
  <si>
    <t>4308923736</t>
  </si>
  <si>
    <t>PARQUE INDUSTRIAL HUILANA</t>
  </si>
  <si>
    <t>0000000000</t>
  </si>
  <si>
    <t>MECINA FAMILIAR</t>
  </si>
  <si>
    <t>DULCE GUADALUPE REYES PEREZ</t>
  </si>
  <si>
    <t>19046LURS000804</t>
  </si>
  <si>
    <t>SANDRA JUDITH</t>
  </si>
  <si>
    <t>LURS000804M96</t>
  </si>
  <si>
    <t>VANL900926MNTLVS05</t>
  </si>
  <si>
    <t>RIO SAN FERNANDO</t>
  </si>
  <si>
    <t>VILLAS DE CASA BLANCA Colonia</t>
  </si>
  <si>
    <t>8117817844</t>
  </si>
  <si>
    <t>RIO FUERTE</t>
  </si>
  <si>
    <t>1713000991</t>
  </si>
  <si>
    <t>ALTO REFUGIO</t>
  </si>
  <si>
    <t>AV MADERO 221</t>
  </si>
  <si>
    <t>19039MUPJ011226</t>
  </si>
  <si>
    <t>JAIME ALEXIS</t>
  </si>
  <si>
    <t>MUPJ011226LZ1</t>
  </si>
  <si>
    <t>MUPJ011226HNLÑDMA9</t>
  </si>
  <si>
    <t>CONSTITUYENTES DE QUERETARO SECTOR 3 Unidad habitacional</t>
  </si>
  <si>
    <t>8140202189</t>
  </si>
  <si>
    <t>MANUEL ARANDA</t>
  </si>
  <si>
    <t>0523012250 1M2001OR</t>
  </si>
  <si>
    <t>PEPER TONKS</t>
  </si>
  <si>
    <t>AV LOPEZ MATEOS</t>
  </si>
  <si>
    <t>19039MASM710518</t>
  </si>
  <si>
    <t>MARIA DEL REFUGIO</t>
  </si>
  <si>
    <t>MASM710518NP6</t>
  </si>
  <si>
    <t>MASR710518MNLRLF00</t>
  </si>
  <si>
    <t>MATEO A SAENZ</t>
  </si>
  <si>
    <t>INFONAVIT BENITO JUÁREZ Colonia</t>
  </si>
  <si>
    <t>8180123015</t>
  </si>
  <si>
    <t>4790712862</t>
  </si>
  <si>
    <t>NORCAST</t>
  </si>
  <si>
    <t>ORLANDO BRIONES LIRA</t>
  </si>
  <si>
    <t>19039CASR001110</t>
  </si>
  <si>
    <t>RIGOBERTO</t>
  </si>
  <si>
    <t>CASR0011104M8</t>
  </si>
  <si>
    <t>CASR001110HNLSTGA1</t>
  </si>
  <si>
    <t>MALAVI</t>
  </si>
  <si>
    <t>318</t>
  </si>
  <si>
    <t>488101051</t>
  </si>
  <si>
    <t>PARQUE INDUSTRIAL AVANTA</t>
  </si>
  <si>
    <t>19039SATE630715</t>
  </si>
  <si>
    <t>ENRIQUETA</t>
  </si>
  <si>
    <t>SATE6307151H6</t>
  </si>
  <si>
    <t>SATE630715MNLNNN04</t>
  </si>
  <si>
    <t>BENITO JUAREZ</t>
  </si>
  <si>
    <t>8117833889</t>
  </si>
  <si>
    <t>PRIMERA</t>
  </si>
  <si>
    <t>CONSTITUCION 1500</t>
  </si>
  <si>
    <t>5540001000</t>
  </si>
  <si>
    <t>DRA MARIA DEL CARMEN FLORES</t>
  </si>
  <si>
    <t xml:space="preserve">DR OSCAR LUIS LOPEZ </t>
  </si>
  <si>
    <t xml:space="preserve">SAN LUIS POTOSI                    </t>
  </si>
  <si>
    <t>19026OOCP810906</t>
  </si>
  <si>
    <t>PERFECTO</t>
  </si>
  <si>
    <t>OBREGON</t>
  </si>
  <si>
    <t>CERVANTES</t>
  </si>
  <si>
    <t>OOCP810906MK6</t>
  </si>
  <si>
    <t>OOCP810906HNLBRR01</t>
  </si>
  <si>
    <t>RIO MISSOURI</t>
  </si>
  <si>
    <t>8121789390</t>
  </si>
  <si>
    <t>4397811667</t>
  </si>
  <si>
    <t>ORION</t>
  </si>
  <si>
    <t>19039VATY870623</t>
  </si>
  <si>
    <t xml:space="preserve">YANETH SARAI </t>
  </si>
  <si>
    <t>VATY870623CDA</t>
  </si>
  <si>
    <t>VATY870623MNLLRN04</t>
  </si>
  <si>
    <t>775</t>
  </si>
  <si>
    <t>JACARANDAS SECTOR 1 Colonia</t>
  </si>
  <si>
    <t>8125676287</t>
  </si>
  <si>
    <t xml:space="preserve">4704874553 1F1987OR </t>
  </si>
  <si>
    <t>8183860204</t>
  </si>
  <si>
    <t>21.37</t>
  </si>
  <si>
    <t>TEL ADICIONAL 8116256032</t>
  </si>
  <si>
    <t>19039COLJ731116</t>
  </si>
  <si>
    <t>JESUS ROBERTO</t>
  </si>
  <si>
    <t>COLJ731116S58</t>
  </si>
  <si>
    <t>COLJ731116HNLNNS07</t>
  </si>
  <si>
    <t>LIC.EDUARDO LIVAS</t>
  </si>
  <si>
    <t>8129109997</t>
  </si>
  <si>
    <t>LIC. EDUARDO LIVAS</t>
  </si>
  <si>
    <t>PROF ALFREDO GONZALEZ</t>
  </si>
  <si>
    <t xml:space="preserve">NOCHE BUENA </t>
  </si>
  <si>
    <t>LA ROCA</t>
  </si>
  <si>
    <t>NLIST000180</t>
  </si>
  <si>
    <t>ADMINISTRACION FISCAL ISSSTE</t>
  </si>
  <si>
    <t>DOMICLIO REAL, CIUDAD JUAREZ FRACC. SAN JUAN, CALLE LIC EDUARDO LIVAS</t>
  </si>
  <si>
    <t>DRA PATRICIA ALEMAN GAONA</t>
  </si>
  <si>
    <t>19039EEQM640913</t>
  </si>
  <si>
    <t>MARIA ELENA</t>
  </si>
  <si>
    <t xml:space="preserve">ESCOBEDO </t>
  </si>
  <si>
    <t xml:space="preserve">QUIROZ </t>
  </si>
  <si>
    <t>EEQM640913LQ3</t>
  </si>
  <si>
    <t>EEQE640913MNLSRL03</t>
  </si>
  <si>
    <t>FUERTE DE GUADALUPE</t>
  </si>
  <si>
    <t>IGNACIO ZARAGOZA Colonia</t>
  </si>
  <si>
    <t>8113740789</t>
  </si>
  <si>
    <t>PEDRO ASCENSIO</t>
  </si>
  <si>
    <t xml:space="preserve">4385642639 </t>
  </si>
  <si>
    <t>JUAN ZUAZA 1140 NTE</t>
  </si>
  <si>
    <t>27.37</t>
  </si>
  <si>
    <t>19039GUBF691231</t>
  </si>
  <si>
    <t>FIDEL</t>
  </si>
  <si>
    <t>GUEVARA</t>
  </si>
  <si>
    <t>BOCARDO</t>
  </si>
  <si>
    <t>GUBF691231695</t>
  </si>
  <si>
    <t>GUBF691231HNLVCD00</t>
  </si>
  <si>
    <t>TAMAULIPAS</t>
  </si>
  <si>
    <t>1122</t>
  </si>
  <si>
    <t>8117904051</t>
  </si>
  <si>
    <t>ISAAC GARZA</t>
  </si>
  <si>
    <t>5016989833 4M1969OR</t>
  </si>
  <si>
    <t>LUIS DONALDO COLOSIO</t>
  </si>
  <si>
    <t>INDUSTRIAL LAS PALMAS</t>
  </si>
  <si>
    <t>DATOS DISCORDANTES: FECHA DE TOMA NO COINCIDE CON FORMATO</t>
  </si>
  <si>
    <t>19039HUGP020227</t>
  </si>
  <si>
    <t>PEDRO ELIUT</t>
  </si>
  <si>
    <t>HUGP020227K19</t>
  </si>
  <si>
    <t>HUGP020227HNLRNDA6</t>
  </si>
  <si>
    <t>GARCIA DE LA CADENA</t>
  </si>
  <si>
    <t>8125747009</t>
  </si>
  <si>
    <t>JALPA</t>
  </si>
  <si>
    <t>MEZQUITAL DEL ORO</t>
  </si>
  <si>
    <t>0323025928</t>
  </si>
  <si>
    <t>EMPRESA LIOKO</t>
  </si>
  <si>
    <t xml:space="preserve">ENTRE MIGUEL ALEMAN Y LA CHONA </t>
  </si>
  <si>
    <t xml:space="preserve">MAREO </t>
  </si>
  <si>
    <t>DRA. EDNA EDITH GONZALEZ CARDONA</t>
  </si>
  <si>
    <t>19039AAMA120323</t>
  </si>
  <si>
    <t>ARIEL SANTANA</t>
  </si>
  <si>
    <t>AAMA1203234W2</t>
  </si>
  <si>
    <t>AAMA120323MNLRRRA9</t>
  </si>
  <si>
    <t>SAN GABRIEL</t>
  </si>
  <si>
    <t>1014</t>
  </si>
  <si>
    <t>MISION DE SAN JAVIER Colonia</t>
  </si>
  <si>
    <t>8120111157</t>
  </si>
  <si>
    <t>3287687793</t>
  </si>
  <si>
    <t>19046EESJ030917</t>
  </si>
  <si>
    <t>JUAN MANUEL</t>
  </si>
  <si>
    <t>EESJ0309178K0</t>
  </si>
  <si>
    <t>EESJ030917HNLSLNA9</t>
  </si>
  <si>
    <t>SAN MATIAS</t>
  </si>
  <si>
    <t>1241</t>
  </si>
  <si>
    <t>BALCONES DE SANTO DOMINGO Colonia</t>
  </si>
  <si>
    <t>8117916779</t>
  </si>
  <si>
    <t>23180343875 1M2003OR</t>
  </si>
  <si>
    <t>DRA- BIANCA L, GONZALEZ M.</t>
  </si>
  <si>
    <t>DR. GILDARDO BARRON W,.</t>
  </si>
  <si>
    <t>19039AARM910706</t>
  </si>
  <si>
    <t>MARLENE ESTHEPHANIA</t>
  </si>
  <si>
    <t xml:space="preserve">ARRIAGA </t>
  </si>
  <si>
    <t>AARM9107065QA</t>
  </si>
  <si>
    <t>AARM910706MNLRMR07</t>
  </si>
  <si>
    <t>230</t>
  </si>
  <si>
    <t>DAVID CAVAZOS Colonia</t>
  </si>
  <si>
    <t>8138649172</t>
  </si>
  <si>
    <t>4708913004</t>
  </si>
  <si>
    <t>IMSS 67</t>
  </si>
  <si>
    <t>DEPRESION</t>
  </si>
  <si>
    <t>DRA NORA MARIA GOMEZ RODRIGUEZ</t>
  </si>
  <si>
    <t>19009VEMV770214</t>
  </si>
  <si>
    <t>VERANO</t>
  </si>
  <si>
    <t>VEMV770214IE6</t>
  </si>
  <si>
    <t>VEMV770214HNLRRL09</t>
  </si>
  <si>
    <t>SANTA MARTHA</t>
  </si>
  <si>
    <t>821</t>
  </si>
  <si>
    <t>8282333341</t>
  </si>
  <si>
    <t>JUAN GARCIA SANDOVAL</t>
  </si>
  <si>
    <t>ORQUIDEA 89</t>
  </si>
  <si>
    <t>MPSS HERNAN PATRICIO TAMEZ RODRIGUEZ</t>
  </si>
  <si>
    <t>DR ENRIQUE AZAEL  GUTIERREZ VELOZ</t>
  </si>
  <si>
    <t>19039EESN800606</t>
  </si>
  <si>
    <t>NORBERTO</t>
  </si>
  <si>
    <t>EESN800606UZ3</t>
  </si>
  <si>
    <t>EESN800606HNLSNR05</t>
  </si>
  <si>
    <t>ARBOLEDAS DEL ORIENTE Colonia</t>
  </si>
  <si>
    <t>8122988024</t>
  </si>
  <si>
    <t xml:space="preserve"> 4798803862-1M1980OR</t>
  </si>
  <si>
    <t>PUERTO GUAYAMAS 405</t>
  </si>
  <si>
    <t>R2 SHIANTHI KATHERI ESTRADA GARZA</t>
  </si>
  <si>
    <t>GILDARDO BARRON</t>
  </si>
  <si>
    <t xml:space="preserve">24MEMJ520319   </t>
  </si>
  <si>
    <t xml:space="preserve">JOSEFINA </t>
  </si>
  <si>
    <t>MEMJ5203194F8</t>
  </si>
  <si>
    <t>MEMJ520319MSPDDS00</t>
  </si>
  <si>
    <t xml:space="preserve">CIUDAD DEL MAIZ                                   </t>
  </si>
  <si>
    <t>ATLANTA</t>
  </si>
  <si>
    <t>641</t>
  </si>
  <si>
    <t>VALLE DE APODACA Colonia</t>
  </si>
  <si>
    <t>8114878194</t>
  </si>
  <si>
    <t xml:space="preserve">ATENAS </t>
  </si>
  <si>
    <t xml:space="preserve">O PRIMERA </t>
  </si>
  <si>
    <t>0367-48-1094 6F1952PE</t>
  </si>
  <si>
    <t>19039SABA131117</t>
  </si>
  <si>
    <t>ANGEL GABRIEL</t>
  </si>
  <si>
    <t>SABA131117Q61</t>
  </si>
  <si>
    <t>SABA131117HNLCTNA1</t>
  </si>
  <si>
    <t>138</t>
  </si>
  <si>
    <t>SAN DIEGO Colonia</t>
  </si>
  <si>
    <t>8124385945</t>
  </si>
  <si>
    <t>43018357103</t>
  </si>
  <si>
    <t>19021GADH650608</t>
  </si>
  <si>
    <t>HORTENSIA</t>
  </si>
  <si>
    <t>GAMEZ</t>
  </si>
  <si>
    <t>GADH650608P85</t>
  </si>
  <si>
    <t>GADH650608MNLMZR01</t>
  </si>
  <si>
    <t>HERIBERTO JARA</t>
  </si>
  <si>
    <t>8121678037</t>
  </si>
  <si>
    <t>4375601010</t>
  </si>
  <si>
    <t>R1 LIZETH BLANCAS</t>
  </si>
  <si>
    <t>19039CACF030720</t>
  </si>
  <si>
    <t>FERNANDA BELEM</t>
  </si>
  <si>
    <t>CARDOZO</t>
  </si>
  <si>
    <t>CACF030720QT6</t>
  </si>
  <si>
    <t>CACF030720MNLLRRA7</t>
  </si>
  <si>
    <t>LAMPAZOS</t>
  </si>
  <si>
    <t>1160</t>
  </si>
  <si>
    <t>8115064980</t>
  </si>
  <si>
    <t>LIC JUAN REYES</t>
  </si>
  <si>
    <t>19039CACJ711201</t>
  </si>
  <si>
    <t>JUAN ANTONIO</t>
  </si>
  <si>
    <t>CHAPA</t>
  </si>
  <si>
    <t>CACJ711201GF0</t>
  </si>
  <si>
    <t>CACJ711201HNLHDN04</t>
  </si>
  <si>
    <t>PROGRESO</t>
  </si>
  <si>
    <t>1129</t>
  </si>
  <si>
    <t>8121484467</t>
  </si>
  <si>
    <t>IGNACIO RAMIREZ</t>
  </si>
  <si>
    <t>MARIANO AZUETA</t>
  </si>
  <si>
    <t>110530-00</t>
  </si>
  <si>
    <t>19039MEMD080517</t>
  </si>
  <si>
    <t>DEBANHI VANESSA</t>
  </si>
  <si>
    <t>MEMD080517K85</t>
  </si>
  <si>
    <t>MEMD080517MNLDRBA4</t>
  </si>
  <si>
    <t>DEL SAUCE</t>
  </si>
  <si>
    <t>131</t>
  </si>
  <si>
    <t>8123070721</t>
  </si>
  <si>
    <t>4399837931-7 3F2008OR</t>
  </si>
  <si>
    <t>28038ROAS961029</t>
  </si>
  <si>
    <t>SANDRA</t>
  </si>
  <si>
    <t>ROAS961029US0</t>
  </si>
  <si>
    <t>ROAS961029MTSDNN03</t>
  </si>
  <si>
    <t>RUIZ CORTINEZ</t>
  </si>
  <si>
    <t>609</t>
  </si>
  <si>
    <t>8331007103</t>
  </si>
  <si>
    <t>DRA MARIA SOLEDAD</t>
  </si>
  <si>
    <t>19039GAAS741217</t>
  </si>
  <si>
    <t xml:space="preserve">SALVADOR </t>
  </si>
  <si>
    <t xml:space="preserve">GAONA </t>
  </si>
  <si>
    <t>GAAS7412177Z0</t>
  </si>
  <si>
    <t>GAAS741217HNLNRL07</t>
  </si>
  <si>
    <t>N 17</t>
  </si>
  <si>
    <t>8115894770</t>
  </si>
  <si>
    <t>AVENIDA METROPLEX</t>
  </si>
  <si>
    <t>O PRIMERA</t>
  </si>
  <si>
    <t>4399-80-62202M1974OR</t>
  </si>
  <si>
    <t>25.98</t>
  </si>
  <si>
    <t>DR JESUS GERARDO GONZALEZ MORALES</t>
  </si>
  <si>
    <t>19039REBK160130</t>
  </si>
  <si>
    <t>KEYLA JUDITH</t>
  </si>
  <si>
    <t>RESENDIZ</t>
  </si>
  <si>
    <t>REBK1601307ZA</t>
  </si>
  <si>
    <t>REBK160130MNLSNYA4</t>
  </si>
  <si>
    <t>EULO</t>
  </si>
  <si>
    <t>8124178142</t>
  </si>
  <si>
    <t>TRITON</t>
  </si>
  <si>
    <t>KRONUS</t>
  </si>
  <si>
    <t>43129507166 3F2016OR</t>
  </si>
  <si>
    <t>24.97</t>
  </si>
  <si>
    <t>DRA. ALEJANDRA CARBAJAL ARIAS</t>
  </si>
  <si>
    <t>19033CARH191223</t>
  </si>
  <si>
    <t>HENRY GUADALUPE</t>
  </si>
  <si>
    <t>CARH1901234J0</t>
  </si>
  <si>
    <t>CARH190123HNLRVNA2</t>
  </si>
  <si>
    <t>VISTA HERMOSA Ranchería</t>
  </si>
  <si>
    <t>VISTA HERMOSA</t>
  </si>
  <si>
    <t>8211592209</t>
  </si>
  <si>
    <t>A MEDIACALLE DE LA ESCUELA</t>
  </si>
  <si>
    <t>43079068493M2019OR</t>
  </si>
  <si>
    <t>14</t>
  </si>
  <si>
    <t>DRA. GUADALUPE MENDOZA</t>
  </si>
  <si>
    <t>DRA. MONICA MELINA BLANCAS SANCHEZ</t>
  </si>
  <si>
    <t>19046TESC031001</t>
  </si>
  <si>
    <t xml:space="preserve">CARLOS JAIR </t>
  </si>
  <si>
    <t xml:space="preserve">TREJO </t>
  </si>
  <si>
    <t>SIERRA</t>
  </si>
  <si>
    <t>TESC0310011F2</t>
  </si>
  <si>
    <t>TESC031001HNLRRRA9</t>
  </si>
  <si>
    <t>PRIVADA LAS TORRES</t>
  </si>
  <si>
    <t>464</t>
  </si>
  <si>
    <t>FOMERREY 52 PEDREGAL DEL TOPO Colonia</t>
  </si>
  <si>
    <t>8125931428</t>
  </si>
  <si>
    <t>2818035070- 1M2003OR</t>
  </si>
  <si>
    <t>19039OORJ990306</t>
  </si>
  <si>
    <t>JOSE RAYMUNDO</t>
  </si>
  <si>
    <t>RUVALCABA</t>
  </si>
  <si>
    <t>OORJ990306DB7</t>
  </si>
  <si>
    <t>OORR990306HNLRVY01</t>
  </si>
  <si>
    <t>RIO TAUMIN</t>
  </si>
  <si>
    <t>325</t>
  </si>
  <si>
    <t>8124319450</t>
  </si>
  <si>
    <t>0117-99-2402</t>
  </si>
  <si>
    <t>19039OOZE991203</t>
  </si>
  <si>
    <t>ERICK MELQUIADES</t>
  </si>
  <si>
    <t>OOZE991203TP9</t>
  </si>
  <si>
    <t>OOZE991203HNLRPR04</t>
  </si>
  <si>
    <t>MARGA</t>
  </si>
  <si>
    <t>745</t>
  </si>
  <si>
    <t>8120161932</t>
  </si>
  <si>
    <t>0320996201- 1M1999OR</t>
  </si>
  <si>
    <t>19026GOMM920206</t>
  </si>
  <si>
    <t>MONTEJANO</t>
  </si>
  <si>
    <t>GOMM920206NA7</t>
  </si>
  <si>
    <t>GOMM920206HNLNNR03</t>
  </si>
  <si>
    <t>HDA DE GUADALUPE</t>
  </si>
  <si>
    <t>8112374711</t>
  </si>
  <si>
    <t>LA HACIENDA</t>
  </si>
  <si>
    <t>VALLE VERDE</t>
  </si>
  <si>
    <t>19039SARV800728</t>
  </si>
  <si>
    <t>VICTOR LICH</t>
  </si>
  <si>
    <t>SARV800728GF5</t>
  </si>
  <si>
    <t>SARV800728HNLCMC02</t>
  </si>
  <si>
    <t>SANTA GENOVEVA</t>
  </si>
  <si>
    <t>443</t>
  </si>
  <si>
    <t>FUENTES DE SANTA LUCIA Colonia</t>
  </si>
  <si>
    <t>8110224011</t>
  </si>
  <si>
    <t>DR CARLOS ENRIQUE</t>
  </si>
  <si>
    <t>19039GOQA051206</t>
  </si>
  <si>
    <t>AXEL URIEL GERARDO</t>
  </si>
  <si>
    <t>QUINTERO</t>
  </si>
  <si>
    <t>GOQA051206AD1</t>
  </si>
  <si>
    <t>GOQA051206HNLNNXA0</t>
  </si>
  <si>
    <t>TORONJAS</t>
  </si>
  <si>
    <t>8920</t>
  </si>
  <si>
    <t>0821054970 1M2005OR</t>
  </si>
  <si>
    <t>19039MARM820512</t>
  </si>
  <si>
    <t xml:space="preserve">MARIA DE JESUS </t>
  </si>
  <si>
    <t>MACIAS</t>
  </si>
  <si>
    <t xml:space="preserve">ROSALES </t>
  </si>
  <si>
    <t>MARM820512JG1</t>
  </si>
  <si>
    <t>MARJ820512MNLCSS04</t>
  </si>
  <si>
    <t>TERESA CUELLAR</t>
  </si>
  <si>
    <t>ATOYAC DE ÁLVAREZ Colonia</t>
  </si>
  <si>
    <t>8115751901</t>
  </si>
  <si>
    <t>0319826591 1F1982OR</t>
  </si>
  <si>
    <t>19046AAOL100429</t>
  </si>
  <si>
    <t>LILIANA AZENETH</t>
  </si>
  <si>
    <t>ARAGON</t>
  </si>
  <si>
    <t>AAOL1004299Y2</t>
  </si>
  <si>
    <t>AAOL100429MNLRCLA2</t>
  </si>
  <si>
    <t>CLEMENTE OROZCO</t>
  </si>
  <si>
    <t>JARDINES DE SAN NICOLÁS Colonia</t>
  </si>
  <si>
    <t>8116564818</t>
  </si>
  <si>
    <t>SOFIA BASSI</t>
  </si>
  <si>
    <t>6009099113</t>
  </si>
  <si>
    <t>19039MALJ931106</t>
  </si>
  <si>
    <t>JORGE IVAN</t>
  </si>
  <si>
    <t>MALJ931106182</t>
  </si>
  <si>
    <t>MALJ931106HNLRPR00</t>
  </si>
  <si>
    <t>GENERAL SALVADOR ALVARADO</t>
  </si>
  <si>
    <t>732</t>
  </si>
  <si>
    <t>8136244005</t>
  </si>
  <si>
    <t>ANTONIO L. VILLARREAL</t>
  </si>
  <si>
    <t>4311932872</t>
  </si>
  <si>
    <t>BIMBO; ANTIGUO CAMINO A APODACA</t>
  </si>
  <si>
    <t>19039ROSC990609</t>
  </si>
  <si>
    <t>CHRISTIAN JAIR</t>
  </si>
  <si>
    <t>ROSC990609BC1</t>
  </si>
  <si>
    <t>ROSC990609HNLDRH06</t>
  </si>
  <si>
    <t>ANGELES</t>
  </si>
  <si>
    <t>8122197273</t>
  </si>
  <si>
    <t>0315999133-1M1999OR</t>
  </si>
  <si>
    <t>19046PUHA150619</t>
  </si>
  <si>
    <t>ALONDRA JOSELYN</t>
  </si>
  <si>
    <t>PUENTES</t>
  </si>
  <si>
    <t>PUHA150619TU1</t>
  </si>
  <si>
    <t>PUHA150619MNLNRLA4</t>
  </si>
  <si>
    <t>DRA COSS</t>
  </si>
  <si>
    <t>EULALIO VILLARREAL AYALA Ampliación</t>
  </si>
  <si>
    <t>8132644136</t>
  </si>
  <si>
    <t>DOCTOR ARROYO</t>
  </si>
  <si>
    <t>LOMA DE LA OAZ</t>
  </si>
  <si>
    <t>19039SAEJ590717</t>
  </si>
  <si>
    <t>JOSEFINA</t>
  </si>
  <si>
    <t>ESCAMILLA</t>
  </si>
  <si>
    <t>SAEJ590717K58</t>
  </si>
  <si>
    <t>SAEJ590717MNLNSS01</t>
  </si>
  <si>
    <t>405</t>
  </si>
  <si>
    <t>8142858122</t>
  </si>
  <si>
    <t>19039MIGJ070806</t>
  </si>
  <si>
    <t>JAQUELINE ITZEL</t>
  </si>
  <si>
    <t>MIGJ0708061Z7</t>
  </si>
  <si>
    <t>MIGJ070806MNLRRQA8</t>
  </si>
  <si>
    <t>SALAMANCA</t>
  </si>
  <si>
    <t>PASEO DE GUADALUPE Fraccionamiento</t>
  </si>
  <si>
    <t>8110402440</t>
  </si>
  <si>
    <t>4383664286 6F2007PE</t>
  </si>
  <si>
    <t>19039MACE161014</t>
  </si>
  <si>
    <t>EMY VICTORIA</t>
  </si>
  <si>
    <t>MACE161014MD3</t>
  </si>
  <si>
    <t>MACE161014MNLRRMA1</t>
  </si>
  <si>
    <t>CEDRO</t>
  </si>
  <si>
    <t>LOS GIRASOLES IV Colonia</t>
  </si>
  <si>
    <t>8112119312</t>
  </si>
  <si>
    <t>4312966071 3F2016OR</t>
  </si>
  <si>
    <t>15019SADI950705</t>
  </si>
  <si>
    <t>SALOME</t>
  </si>
  <si>
    <t>IZQUIERDO</t>
  </si>
  <si>
    <t>SADI950705AE6</t>
  </si>
  <si>
    <t>DAIS950705MMCVZL01</t>
  </si>
  <si>
    <t xml:space="preserve">CAPULHUAC                                         </t>
  </si>
  <si>
    <t>CIRCUITO RIO SAN JUAN</t>
  </si>
  <si>
    <t>MIRA SUR 1 Colonia</t>
  </si>
  <si>
    <t>8132337947</t>
  </si>
  <si>
    <t>1613956311</t>
  </si>
  <si>
    <t xml:space="preserve">MEDICO RESIDENTE MANUEL ADRIAN VAZQUEZ DE LA CRUZ </t>
  </si>
  <si>
    <t>19039GOSX100510</t>
  </si>
  <si>
    <t>XIOMARA JAQUELIN</t>
  </si>
  <si>
    <t>GOSX100510VB2</t>
  </si>
  <si>
    <t>GOSX100510MNLNLMA6</t>
  </si>
  <si>
    <t>8189018601</t>
  </si>
  <si>
    <t>4399809035</t>
  </si>
  <si>
    <t>MEDICO RESIDENTE MANUEL ADRIAN VAZQUEZ DE LA CRUZ</t>
  </si>
  <si>
    <t>05027RORR840528</t>
  </si>
  <si>
    <t xml:space="preserve">ROSA NELY </t>
  </si>
  <si>
    <t>RORR840528TT6</t>
  </si>
  <si>
    <t>RUMR840528MCLZRS01</t>
  </si>
  <si>
    <t xml:space="preserve">GANSOS </t>
  </si>
  <si>
    <t>813381353</t>
  </si>
  <si>
    <t xml:space="preserve">GOLONDRINAS </t>
  </si>
  <si>
    <t xml:space="preserve">GUATEMALTECOS </t>
  </si>
  <si>
    <t xml:space="preserve">4700842230 1F1984OR </t>
  </si>
  <si>
    <t>19039AAVI080830</t>
  </si>
  <si>
    <t>INGRID AURORA</t>
  </si>
  <si>
    <t>AAVI080830P70</t>
  </si>
  <si>
    <t>AAVI080830MNLLGNA5</t>
  </si>
  <si>
    <t>2 DE JUNIO</t>
  </si>
  <si>
    <t>3601</t>
  </si>
  <si>
    <t>8141502696</t>
  </si>
  <si>
    <t>19 DE MARZO</t>
  </si>
  <si>
    <t>ZEMPOALA</t>
  </si>
  <si>
    <t>COLONIA 02 DE JUNIO</t>
  </si>
  <si>
    <t>28041HUMR700217</t>
  </si>
  <si>
    <t>ROSALINDA</t>
  </si>
  <si>
    <t>HUMR700217G99</t>
  </si>
  <si>
    <t>HUMR700217MTSRNS03</t>
  </si>
  <si>
    <t xml:space="preserve">VICTORIA  TAM                                     </t>
  </si>
  <si>
    <t>MADRID</t>
  </si>
  <si>
    <t>48</t>
  </si>
  <si>
    <t>LA PLAYA Colonia</t>
  </si>
  <si>
    <t>8110215973</t>
  </si>
  <si>
    <t>PRUEBA RAPIDA DENGUE POSITIVO</t>
  </si>
  <si>
    <t>MPSS MARIA FERNANDA NAJERA PACHECO</t>
  </si>
  <si>
    <t>DR. MARTÍN DE JESÚS MOLINA CHÁVEZ</t>
  </si>
  <si>
    <t>19013RIGG741120</t>
  </si>
  <si>
    <t>GERARDO GUADALUPE</t>
  </si>
  <si>
    <t>RIGG741120SQ2</t>
  </si>
  <si>
    <t>RIGG741120HNLSNR07</t>
  </si>
  <si>
    <t>REAL DE SAN FERNANDO</t>
  </si>
  <si>
    <t>8123962010</t>
  </si>
  <si>
    <t>REAL DE SANTO TOMAS</t>
  </si>
  <si>
    <t>REAL DE SAN JUDAS</t>
  </si>
  <si>
    <t>CRISTOBAL HERNANDEZ</t>
  </si>
  <si>
    <t>19026REDV940807</t>
  </si>
  <si>
    <t>VICTOR ALFONSO</t>
  </si>
  <si>
    <t>REDV940807HE2</t>
  </si>
  <si>
    <t>REDV940807HNLYZC03</t>
  </si>
  <si>
    <t>148</t>
  </si>
  <si>
    <t>8125697829</t>
  </si>
  <si>
    <t>4312945101</t>
  </si>
  <si>
    <t>13.63</t>
  </si>
  <si>
    <t>19033MOSA811221</t>
  </si>
  <si>
    <t>ANGEL MARTIN</t>
  </si>
  <si>
    <t>MONTAÑO</t>
  </si>
  <si>
    <t>MOSA8112217I2</t>
  </si>
  <si>
    <t>MOSA811221HNLNNN08</t>
  </si>
  <si>
    <t>AGUSTIN SILLER</t>
  </si>
  <si>
    <t>LÁZARO GARZA AYALA Colonia</t>
  </si>
  <si>
    <t>8113825578</t>
  </si>
  <si>
    <t>4382610383-1M1961OR</t>
  </si>
  <si>
    <t>CIENEGA DE FLORES</t>
  </si>
  <si>
    <t>R1 ZELTZIN NAYELY HERNANDEZ FRANCO</t>
  </si>
  <si>
    <t>DRA ANDREA GUZMAN VARGAS</t>
  </si>
  <si>
    <t>19039LABV120112</t>
  </si>
  <si>
    <t xml:space="preserve">VICTORIA SOFIA </t>
  </si>
  <si>
    <t xml:space="preserve"> LARA </t>
  </si>
  <si>
    <t xml:space="preserve"> BUENAVENTURA</t>
  </si>
  <si>
    <t>LABV1201124E6</t>
  </si>
  <si>
    <t xml:space="preserve">   V120112MNL BCA6</t>
  </si>
  <si>
    <t>LIRIO</t>
  </si>
  <si>
    <t>458</t>
  </si>
  <si>
    <t>TRÉBOLES Fraccionamiento</t>
  </si>
  <si>
    <t>8119021747</t>
  </si>
  <si>
    <t xml:space="preserve">DEL PRADO </t>
  </si>
  <si>
    <t xml:space="preserve">NOGALAR </t>
  </si>
  <si>
    <t xml:space="preserve">4399-82-6330 3F2012OR </t>
  </si>
  <si>
    <t>17.31</t>
  </si>
  <si>
    <t xml:space="preserve">ORLANDO VASQUEZ </t>
  </si>
  <si>
    <t>19039RUOL631112</t>
  </si>
  <si>
    <t>RUOL631112DP3</t>
  </si>
  <si>
    <t>RUOL631112HNLZCS02</t>
  </si>
  <si>
    <t>8125100182</t>
  </si>
  <si>
    <t>JOAQUIN G LEAL</t>
  </si>
  <si>
    <t>FELIX U GOMEZ</t>
  </si>
  <si>
    <t>cnvr</t>
  </si>
  <si>
    <t>19039GOSI770630</t>
  </si>
  <si>
    <t>IRMA YOLANDA</t>
  </si>
  <si>
    <t>GOSI770630RW4</t>
  </si>
  <si>
    <t>GOSI770630MNLNNR04</t>
  </si>
  <si>
    <t>437</t>
  </si>
  <si>
    <t>LAS LOMAS Colonia</t>
  </si>
  <si>
    <t>8180116699</t>
  </si>
  <si>
    <t>LOMAS DE GARCIA</t>
  </si>
  <si>
    <t>AV. COLINAS DE LA MORENA</t>
  </si>
  <si>
    <t xml:space="preserve">MIP KAREN PAOLA NAVARRO </t>
  </si>
  <si>
    <t>28027SAED851028</t>
  </si>
  <si>
    <t xml:space="preserve">DIANA GUADALUPE </t>
  </si>
  <si>
    <t xml:space="preserve">ESPINOZA </t>
  </si>
  <si>
    <t>SAED8510285A2</t>
  </si>
  <si>
    <t>SAED851028MTSNSN08</t>
  </si>
  <si>
    <t xml:space="preserve">ALLENDE </t>
  </si>
  <si>
    <t>RAUL CABALLERO ESCAMILLA Colonia</t>
  </si>
  <si>
    <t>8125914374</t>
  </si>
  <si>
    <t xml:space="preserve">CALIFORNIA </t>
  </si>
  <si>
    <t xml:space="preserve">TEPIC </t>
  </si>
  <si>
    <t>NLSSA003911</t>
  </si>
  <si>
    <t>HOSPITAL GENERAL VIRGINIA AYALA DE GARZA</t>
  </si>
  <si>
    <t xml:space="preserve">AMGINA INESTABLE </t>
  </si>
  <si>
    <t xml:space="preserve">DR MANUEL GARCIA GUEVARA </t>
  </si>
  <si>
    <t>19039MECA010216</t>
  </si>
  <si>
    <t xml:space="preserve">ALDO DAMIAN </t>
  </si>
  <si>
    <t xml:space="preserve"> CASTILLO</t>
  </si>
  <si>
    <t>MECA010216M61</t>
  </si>
  <si>
    <t>ME A010216HNLNCLA6</t>
  </si>
  <si>
    <t xml:space="preserve">GUAYACAN </t>
  </si>
  <si>
    <t>8121838608</t>
  </si>
  <si>
    <t xml:space="preserve">ENCINO </t>
  </si>
  <si>
    <t xml:space="preserve">CAMINO REAL STA ROSA </t>
  </si>
  <si>
    <t>0617-01-4542 1M2001OR</t>
  </si>
  <si>
    <t>19026CAMC000529</t>
  </si>
  <si>
    <t>CABRERA</t>
  </si>
  <si>
    <t>MAR</t>
  </si>
  <si>
    <t>CAMC000529I88</t>
  </si>
  <si>
    <t>CAMC000529HNLBRRA2</t>
  </si>
  <si>
    <t>NAVARRA</t>
  </si>
  <si>
    <t>VILLA ESPAÑOLA Colonia</t>
  </si>
  <si>
    <t>8335387928</t>
  </si>
  <si>
    <t>19039VABB120306</t>
  </si>
  <si>
    <t>BAIRON ORLANDO</t>
  </si>
  <si>
    <t>VABB120306S70</t>
  </si>
  <si>
    <t>VABB120306HNLLCRA6</t>
  </si>
  <si>
    <t>GUADALUPE CHAVEZ</t>
  </si>
  <si>
    <t>8117862662</t>
  </si>
  <si>
    <t>19039MASI140628</t>
  </si>
  <si>
    <t xml:space="preserve">IKER MATEO </t>
  </si>
  <si>
    <t>SANDATE</t>
  </si>
  <si>
    <t>MASI140628514</t>
  </si>
  <si>
    <t>MASI140628HNLRNKA1</t>
  </si>
  <si>
    <t>8124327960</t>
  </si>
  <si>
    <t xml:space="preserve">GARCIA VALDERRAMA </t>
  </si>
  <si>
    <t>4306902663 3M2014OR</t>
  </si>
  <si>
    <t xml:space="preserve">ASMA </t>
  </si>
  <si>
    <t xml:space="preserve">HORACIO MARTINEZ CASAS </t>
  </si>
  <si>
    <t xml:space="preserve">MANUEL L. BARRAGAN #424 COL. ZERTUCHE </t>
  </si>
  <si>
    <t>05018PETE731125</t>
  </si>
  <si>
    <t>EDITH AZUCENA</t>
  </si>
  <si>
    <t>PETE7311255Z6</t>
  </si>
  <si>
    <t>PETE731125MCLRRD02</t>
  </si>
  <si>
    <t>DEMOCRACIA</t>
  </si>
  <si>
    <t>8115833119</t>
  </si>
  <si>
    <t>JUAN MENDEZ NTE</t>
  </si>
  <si>
    <t>COLEGIO CIVIL</t>
  </si>
  <si>
    <t>0224734805</t>
  </si>
  <si>
    <t>05035MOAJ550404</t>
  </si>
  <si>
    <t>MONREAL</t>
  </si>
  <si>
    <t>MOAJ550404B52</t>
  </si>
  <si>
    <t>MOAJ550404MCLNGS07</t>
  </si>
  <si>
    <t xml:space="preserve">NARANJO </t>
  </si>
  <si>
    <t>JARDINES DE SANTO DOMINGO Colonia</t>
  </si>
  <si>
    <t>8183503330</t>
  </si>
  <si>
    <t>DIEGO DIAZ DE BERLANGA</t>
  </si>
  <si>
    <t>3269551072 5F1955PE</t>
  </si>
  <si>
    <t>19039AADA680517</t>
  </si>
  <si>
    <t>ANGELINA</t>
  </si>
  <si>
    <t>AGUILERA</t>
  </si>
  <si>
    <t>AADA680517GA6</t>
  </si>
  <si>
    <t>AADA680517MNLGZN00</t>
  </si>
  <si>
    <t>ELISEO B SANCHEZ</t>
  </si>
  <si>
    <t>9644</t>
  </si>
  <si>
    <t>4308680142 1F1968OR</t>
  </si>
  <si>
    <t>19039ZUGL920825</t>
  </si>
  <si>
    <t>ZUGL920825SM8</t>
  </si>
  <si>
    <t>ZUGL920825HNLÑRS02</t>
  </si>
  <si>
    <t>TULA</t>
  </si>
  <si>
    <t>MITRAS CENTRO Colonia</t>
  </si>
  <si>
    <t>8121784513</t>
  </si>
  <si>
    <t>ZIMAPAN</t>
  </si>
  <si>
    <t>HUICHAPAN</t>
  </si>
  <si>
    <t>1716-92-6015-1M1992</t>
  </si>
  <si>
    <t>DRA JUAREZ</t>
  </si>
  <si>
    <t>19031BIVD030407</t>
  </si>
  <si>
    <t>DANIEL ANDRE</t>
  </si>
  <si>
    <t>BIVD0304076B0</t>
  </si>
  <si>
    <t>BIVD030407HNLRLNA7</t>
  </si>
  <si>
    <t>VALLE DE SAN JORGE</t>
  </si>
  <si>
    <t>647</t>
  </si>
  <si>
    <t>LOS HUERTOS Colonia</t>
  </si>
  <si>
    <t>8124479996</t>
  </si>
  <si>
    <t xml:space="preserve">BAHIA  SAN RAFAEL </t>
  </si>
  <si>
    <t>PUERTO LOBO</t>
  </si>
  <si>
    <t>28019MOHD240507</t>
  </si>
  <si>
    <t>DIANA ELIZABETH</t>
  </si>
  <si>
    <t>MOHD240507H13</t>
  </si>
  <si>
    <t>MOHD240507MTSRRNA3</t>
  </si>
  <si>
    <t xml:space="preserve">LLERA                                             </t>
  </si>
  <si>
    <t xml:space="preserve">SENDUDO ANDADOR DE LA LUZ </t>
  </si>
  <si>
    <t>MONTERREAL I Colonia</t>
  </si>
  <si>
    <t>8123246703</t>
  </si>
  <si>
    <t>43907566145</t>
  </si>
  <si>
    <t>Dra mercedes davalos</t>
  </si>
  <si>
    <t>19039GASM001212</t>
  </si>
  <si>
    <t>MISSAEL</t>
  </si>
  <si>
    <t>GASM001212SM4</t>
  </si>
  <si>
    <t>GASM001212HNLRRSA4</t>
  </si>
  <si>
    <t>MARIE CURIE</t>
  </si>
  <si>
    <t>ROMA Colonia</t>
  </si>
  <si>
    <t>8113563430</t>
  </si>
  <si>
    <t>ESPINO</t>
  </si>
  <si>
    <t>CHIAPAS</t>
  </si>
  <si>
    <t>19039MACV030407</t>
  </si>
  <si>
    <t>VICTORIA ELIZABETH</t>
  </si>
  <si>
    <t>MACV030407KS4</t>
  </si>
  <si>
    <t>MACV030407MNLRRCA5</t>
  </si>
  <si>
    <t>TABACO</t>
  </si>
  <si>
    <t>8123348821</t>
  </si>
  <si>
    <t>PAPIRO</t>
  </si>
  <si>
    <t>1720031447 1F2003OR</t>
  </si>
  <si>
    <t>19039VISC990822</t>
  </si>
  <si>
    <t>CASSANDRA ESMERALDA</t>
  </si>
  <si>
    <t>VISC990822U62</t>
  </si>
  <si>
    <t>VISC990822MNLLNS08</t>
  </si>
  <si>
    <t>RIO SENA</t>
  </si>
  <si>
    <t>759</t>
  </si>
  <si>
    <t>8110194779</t>
  </si>
  <si>
    <t>4417994721</t>
  </si>
  <si>
    <t>19039TELR950813</t>
  </si>
  <si>
    <t>RENE BRAYAN</t>
  </si>
  <si>
    <t>TELR950813UK9</t>
  </si>
  <si>
    <t>TELR950813HNLRNN06</t>
  </si>
  <si>
    <t>HACIENDA SAN EUGENIO</t>
  </si>
  <si>
    <t>8126350061</t>
  </si>
  <si>
    <t>19039HEMF830407</t>
  </si>
  <si>
    <t>FRANCISCA YAMILETH</t>
  </si>
  <si>
    <t>HEMF8304079S9</t>
  </si>
  <si>
    <t>HEMF830407MNLRRR02</t>
  </si>
  <si>
    <t>LORETO</t>
  </si>
  <si>
    <t>717</t>
  </si>
  <si>
    <t>8120179458</t>
  </si>
  <si>
    <t>ALAIN AMANCIO NUÑEZ RODRIGUEZ</t>
  </si>
  <si>
    <t>DR  CESAR ALONSO CASTRO MEDRANO</t>
  </si>
  <si>
    <t>05002PAGE800306</t>
  </si>
  <si>
    <t>ERNESTO FERNANDO</t>
  </si>
  <si>
    <t>PARDO</t>
  </si>
  <si>
    <t>PAGE800306Q50</t>
  </si>
  <si>
    <t>PAGE800306HCLRRR05</t>
  </si>
  <si>
    <t>ANCONA</t>
  </si>
  <si>
    <t>PUERTA DEL SOL Fraccionamiento</t>
  </si>
  <si>
    <t>8131104000</t>
  </si>
  <si>
    <t>AV COLIBRI</t>
  </si>
  <si>
    <t>0397804671 1M1998OR</t>
  </si>
  <si>
    <t xml:space="preserve">RESIDENTE MANUEL ADRIAN VAZQUEZ DE LA CRUZ  </t>
  </si>
  <si>
    <t>19039RACB801011</t>
  </si>
  <si>
    <t xml:space="preserve">BRENDA VERONICA </t>
  </si>
  <si>
    <t>RACB8010118B9</t>
  </si>
  <si>
    <t>RACB801011MNLNSR08</t>
  </si>
  <si>
    <t xml:space="preserve">LAMINACION </t>
  </si>
  <si>
    <t>8180301153</t>
  </si>
  <si>
    <t>4799802156</t>
  </si>
  <si>
    <t>19039SEGA070527</t>
  </si>
  <si>
    <t>ALEXIS SEBASTIAN</t>
  </si>
  <si>
    <t>SEGA070527SU6</t>
  </si>
  <si>
    <t>SEGA070527HNLGTLA9</t>
  </si>
  <si>
    <t>580</t>
  </si>
  <si>
    <t>8110206954</t>
  </si>
  <si>
    <t>mip egarvela</t>
  </si>
  <si>
    <t>19039VAGJ711114</t>
  </si>
  <si>
    <t>JUAN ROLANDO</t>
  </si>
  <si>
    <t>VAGJ711114LZ2</t>
  </si>
  <si>
    <t>VAGJ711114HNLZRN09</t>
  </si>
  <si>
    <t>BLVD BENITO JUAREZ</t>
  </si>
  <si>
    <t>LAS ENCINAS Colonia</t>
  </si>
  <si>
    <t>DONATO ELIZONDO</t>
  </si>
  <si>
    <t>19039TEAI040612</t>
  </si>
  <si>
    <t xml:space="preserve">IRMA YULIANA </t>
  </si>
  <si>
    <t>TEAI040612JA6</t>
  </si>
  <si>
    <t>TEAI040612MNLRLRA5</t>
  </si>
  <si>
    <t xml:space="preserve">GOLONDRFINA </t>
  </si>
  <si>
    <t>VISTAS DE SAN JUAN Fraccionamiento</t>
  </si>
  <si>
    <t>8118597317</t>
  </si>
  <si>
    <t xml:space="preserve">AV DE LAS AVES </t>
  </si>
  <si>
    <t xml:space="preserve">JULGUERO </t>
  </si>
  <si>
    <t xml:space="preserve">MPSS CAMILA ITURBE HERNANDEZ </t>
  </si>
  <si>
    <t>19039SAPM590816</t>
  </si>
  <si>
    <t>PONCE</t>
  </si>
  <si>
    <t>SAPM590816D23</t>
  </si>
  <si>
    <t>SAPJ590816MNLNNS01</t>
  </si>
  <si>
    <t>PONTEVEDRA</t>
  </si>
  <si>
    <t>NUEVA GALICIA Colonia</t>
  </si>
  <si>
    <t>0397777942 4F1959OR</t>
  </si>
  <si>
    <t>19039GACF510822</t>
  </si>
  <si>
    <t>FILIBERTO</t>
  </si>
  <si>
    <t>GACF510822237</t>
  </si>
  <si>
    <t>GACF510822HNLRHL02</t>
  </si>
  <si>
    <t>OSCAR GONZALEZ</t>
  </si>
  <si>
    <t>9647</t>
  </si>
  <si>
    <t>4380510626 5M1951PE</t>
  </si>
  <si>
    <t>19039LAED960408</t>
  </si>
  <si>
    <t>DANIEL</t>
  </si>
  <si>
    <t>LANDA</t>
  </si>
  <si>
    <t>LAED9604087P0</t>
  </si>
  <si>
    <t>LAED960408HNLNSN00</t>
  </si>
  <si>
    <t>JOSE MADRIGAL</t>
  </si>
  <si>
    <t>339</t>
  </si>
  <si>
    <t>VILLA LUZ Colonia</t>
  </si>
  <si>
    <t>8112500673</t>
  </si>
  <si>
    <t>19039GARR920504</t>
  </si>
  <si>
    <t>ROBERTO ANTONIO</t>
  </si>
  <si>
    <t>GARR920504TN4</t>
  </si>
  <si>
    <t>GARR920504HNLRMB07</t>
  </si>
  <si>
    <t>PALERMO</t>
  </si>
  <si>
    <t>8123435201</t>
  </si>
  <si>
    <t>TESOSOMOC</t>
  </si>
  <si>
    <t>HUITZILHUITL</t>
  </si>
  <si>
    <t>4307920962 1M1992OR</t>
  </si>
  <si>
    <t>33.93</t>
  </si>
  <si>
    <t>24013OOMB831112</t>
  </si>
  <si>
    <t>BRENDA JANET</t>
  </si>
  <si>
    <t>OCEJO</t>
  </si>
  <si>
    <t>OOMB8311123V5</t>
  </si>
  <si>
    <t>OOMB831112MSPCRR05</t>
  </si>
  <si>
    <t xml:space="preserve">CIUDAD VALLES                                     </t>
  </si>
  <si>
    <t>CERRADA</t>
  </si>
  <si>
    <t>PRADERAS DE AGUA DULE - COL. PRADERAS DE TORRE LUNA</t>
  </si>
  <si>
    <t>8139126257</t>
  </si>
  <si>
    <t>COL. PRADERAS DE TORRE LUNA</t>
  </si>
  <si>
    <t>4102831221 1F1983OR</t>
  </si>
  <si>
    <t>PRESENTA RESULTADO DE ANTIGENO NS1 POSITIVO DEL 17/09/2024 DE LABORATORIO PRIVADO</t>
  </si>
  <si>
    <t>13014GACF020909</t>
  </si>
  <si>
    <t>GACF0209091N5</t>
  </si>
  <si>
    <t>GACF020909MHGRRTA6</t>
  </si>
  <si>
    <t xml:space="preserve">CALNALI HGO                                       </t>
  </si>
  <si>
    <t>3165</t>
  </si>
  <si>
    <t>VIVIENDA POPULAR Colonia</t>
  </si>
  <si>
    <t>NLSSA002120</t>
  </si>
  <si>
    <t>C.S. FOMERREY 14</t>
  </si>
  <si>
    <t>19039RALD120321</t>
  </si>
  <si>
    <t>DAMIAN</t>
  </si>
  <si>
    <t>RALD120321NS5</t>
  </si>
  <si>
    <t>RALD120321HNLMPMA0</t>
  </si>
  <si>
    <t>SENDERO</t>
  </si>
  <si>
    <t>ENRAMADA II Colonia</t>
  </si>
  <si>
    <t>8117306192</t>
  </si>
  <si>
    <t>4393743779</t>
  </si>
  <si>
    <t>DRA IRMA RIVERA</t>
  </si>
  <si>
    <t>22014CAPB141022</t>
  </si>
  <si>
    <t>BRAYAN</t>
  </si>
  <si>
    <t>CAPB141022EXA</t>
  </si>
  <si>
    <t>CAPB141022HQONCRA5</t>
  </si>
  <si>
    <t xml:space="preserve">QUERETARO                          </t>
  </si>
  <si>
    <t xml:space="preserve">QUERETARO                                         </t>
  </si>
  <si>
    <t>MELQUIADES SALAZAR</t>
  </si>
  <si>
    <t>PIEDRA DE FIERRO Colonia</t>
  </si>
  <si>
    <t>8122992732</t>
  </si>
  <si>
    <t>NLSSA014872</t>
  </si>
  <si>
    <t xml:space="preserve">UNEME CENTRO DE ESTABILIZACION SANTIAGO                                                                                                                                                                                                                        </t>
  </si>
  <si>
    <t>DRA ADRIANA MORENO LOPEZ</t>
  </si>
  <si>
    <t>19039HELM690520</t>
  </si>
  <si>
    <t>HELM690520C2A</t>
  </si>
  <si>
    <t>HELG690520MNLRPD08</t>
  </si>
  <si>
    <t>APATZINGAN</t>
  </si>
  <si>
    <t>JOSÉ MARÍA MORELOS Colonia</t>
  </si>
  <si>
    <t>8124124827</t>
  </si>
  <si>
    <t>TULANCINGO</t>
  </si>
  <si>
    <t>TELANCINGO</t>
  </si>
  <si>
    <t>CA ENDOMETRIO</t>
  </si>
  <si>
    <t>19039ROLO780302</t>
  </si>
  <si>
    <t>ORALIA CECILIA</t>
  </si>
  <si>
    <t>LONA</t>
  </si>
  <si>
    <t>ROLO7803025T2</t>
  </si>
  <si>
    <t>ROLO780302MNLDNR03</t>
  </si>
  <si>
    <t>7 MARES</t>
  </si>
  <si>
    <t>2916</t>
  </si>
  <si>
    <t>CERRO DE LA CAMPANA Colonia</t>
  </si>
  <si>
    <t>8134031877</t>
  </si>
  <si>
    <t>CAMINO AL MIRADOR</t>
  </si>
  <si>
    <t>SANTOS CANTU</t>
  </si>
  <si>
    <t>20.98</t>
  </si>
  <si>
    <t>19039GABA070929</t>
  </si>
  <si>
    <t>ALEXA YAMILETH</t>
  </si>
  <si>
    <t>BLANCO</t>
  </si>
  <si>
    <t>GABA0709293W1</t>
  </si>
  <si>
    <t>GABA070929MNLRLLA5</t>
  </si>
  <si>
    <t>FRANCISCO SARABIA</t>
  </si>
  <si>
    <t>ESMERALDA Colonia</t>
  </si>
  <si>
    <t>8122891809</t>
  </si>
  <si>
    <t>INDEPENDENCIA</t>
  </si>
  <si>
    <t>19039MAVI051108</t>
  </si>
  <si>
    <t>IRENE SOFIA</t>
  </si>
  <si>
    <t>VILCHIS</t>
  </si>
  <si>
    <t>MAVI051108BP3</t>
  </si>
  <si>
    <t>MAVI051108MNLRLRA1</t>
  </si>
  <si>
    <t>ARROYO TALAVERNA</t>
  </si>
  <si>
    <t>934</t>
  </si>
  <si>
    <t>PASEO SAN MIGUEL Colonia</t>
  </si>
  <si>
    <t>PASEO DE LOS NISPEROS</t>
  </si>
  <si>
    <t>PASEO DE LOS DURAZNOS</t>
  </si>
  <si>
    <t>DRA GLORIA RODRIGUEZ</t>
  </si>
  <si>
    <t>19039LUDN120704</t>
  </si>
  <si>
    <t>NAHOMI ALEJANDRA</t>
  </si>
  <si>
    <t xml:space="preserve">DAVILA </t>
  </si>
  <si>
    <t>LUDN120704I19</t>
  </si>
  <si>
    <t>LUDN120704MNLNVHA2</t>
  </si>
  <si>
    <t xml:space="preserve">BUENA VISTA </t>
  </si>
  <si>
    <t>8114899214</t>
  </si>
  <si>
    <t>4308926217</t>
  </si>
  <si>
    <t xml:space="preserve">CON SULTA EXTERNA </t>
  </si>
  <si>
    <t xml:space="preserve">r1 nelson barrera </t>
  </si>
  <si>
    <t>drarguello escobedç</t>
  </si>
  <si>
    <t>19026REOR240419</t>
  </si>
  <si>
    <t>RAMIRO</t>
  </si>
  <si>
    <t>REOR2404195U8</t>
  </si>
  <si>
    <t>REOR240419HNLYBMA5</t>
  </si>
  <si>
    <t>PRIVADA TEPIC</t>
  </si>
  <si>
    <t>8126360946</t>
  </si>
  <si>
    <t>REVOLUCION</t>
  </si>
  <si>
    <t>SAN BLAS</t>
  </si>
  <si>
    <t>675849</t>
  </si>
  <si>
    <t>DRA CONSTANZA GUTIERREZ</t>
  </si>
  <si>
    <t>19039HEOC871217</t>
  </si>
  <si>
    <t>CAROLA YENISSEL</t>
  </si>
  <si>
    <t>OROCIO</t>
  </si>
  <si>
    <t>HEOC8712172K2</t>
  </si>
  <si>
    <t>HEOC871217MNLRRR07</t>
  </si>
  <si>
    <t>605</t>
  </si>
  <si>
    <t>8131277717</t>
  </si>
  <si>
    <t>05030HEAH390709</t>
  </si>
  <si>
    <t>HERMELINDA</t>
  </si>
  <si>
    <t>AMARO</t>
  </si>
  <si>
    <t>HEAH390709JMA</t>
  </si>
  <si>
    <t>HEAH390709MCLRMR06</t>
  </si>
  <si>
    <t>NOVA APODACA Colonia</t>
  </si>
  <si>
    <t>8134766537</t>
  </si>
  <si>
    <t>CAMPECHE</t>
  </si>
  <si>
    <t>DRA JENNIY SANCHEZ</t>
  </si>
  <si>
    <t>19039PEMC800503</t>
  </si>
  <si>
    <t>CRUZ GERARDO</t>
  </si>
  <si>
    <t>PEMC800503F4A</t>
  </si>
  <si>
    <t>PEMC800503HNLRNR09</t>
  </si>
  <si>
    <t>414</t>
  </si>
  <si>
    <t>8135820842</t>
  </si>
  <si>
    <t>JOSE A ROCHA</t>
  </si>
  <si>
    <t>ORESTES PEREIRA</t>
  </si>
  <si>
    <t>NLSSA003602</t>
  </si>
  <si>
    <t>C.S.U. FRANCISCO VILLA</t>
  </si>
  <si>
    <t>DRA ANGELICA JUAREZ MONTES</t>
  </si>
  <si>
    <t>19039OOSC000218</t>
  </si>
  <si>
    <t>CRISTANI DAMARIS</t>
  </si>
  <si>
    <t>SANMIGUEL</t>
  </si>
  <si>
    <t>OOSC0002181I3</t>
  </si>
  <si>
    <t>OOSC000218MNLRNRA8</t>
  </si>
  <si>
    <t xml:space="preserve">VALLE MITRAS </t>
  </si>
  <si>
    <t>4551</t>
  </si>
  <si>
    <t>8130443445</t>
  </si>
  <si>
    <t>0517989890 2F2000OR</t>
  </si>
  <si>
    <t>19039AASA820209</t>
  </si>
  <si>
    <t>ANA CECILIA</t>
  </si>
  <si>
    <t>AASA820209L79</t>
  </si>
  <si>
    <t>AASA820209MNLLNN06</t>
  </si>
  <si>
    <t>VALLE NACIENTE</t>
  </si>
  <si>
    <t>8110652240</t>
  </si>
  <si>
    <t>VALLE RICO</t>
  </si>
  <si>
    <t>dra jenny sanchez</t>
  </si>
  <si>
    <t>dra cristina gonzalez</t>
  </si>
  <si>
    <t>19039TERA100521</t>
  </si>
  <si>
    <t>ALVARO NORBERTO</t>
  </si>
  <si>
    <t>TERA100521V90</t>
  </si>
  <si>
    <t>TERA100521HNLRVLA2</t>
  </si>
  <si>
    <t>5031</t>
  </si>
  <si>
    <t>8187600310</t>
  </si>
  <si>
    <t>PASO DEL BOSQUE</t>
  </si>
  <si>
    <t>PASEO DEL BOSQUE</t>
  </si>
  <si>
    <t>4302871631 3M2010OR</t>
  </si>
  <si>
    <t>19039ROEM760822</t>
  </si>
  <si>
    <t>MANUELA LORENA</t>
  </si>
  <si>
    <t>ROEM760822II4</t>
  </si>
  <si>
    <t>ROEM760822MNLDSN02</t>
  </si>
  <si>
    <t>AQUILES SERDAN</t>
  </si>
  <si>
    <t>267</t>
  </si>
  <si>
    <t>8126949132</t>
  </si>
  <si>
    <t>24028CALJ620703</t>
  </si>
  <si>
    <t>J MARCIAL</t>
  </si>
  <si>
    <t>CALJ620703NJ7</t>
  </si>
  <si>
    <t>CALJ620703MSPRP 09</t>
  </si>
  <si>
    <t>PLAN DE SAN LUIS</t>
  </si>
  <si>
    <t>4306</t>
  </si>
  <si>
    <t>8124171156</t>
  </si>
  <si>
    <t>NLSSA002272</t>
  </si>
  <si>
    <t>FOMERREY 7</t>
  </si>
  <si>
    <t>MPSS JOSE ANGEL ELEAZAR</t>
  </si>
  <si>
    <t>19039MAGG950108</t>
  </si>
  <si>
    <t>GUILLERMINA SARAHI</t>
  </si>
  <si>
    <t>MAGG950108GW8</t>
  </si>
  <si>
    <t>MAGG950108MNLRRL06</t>
  </si>
  <si>
    <t>REMO</t>
  </si>
  <si>
    <t>5743</t>
  </si>
  <si>
    <t>LOMAS DE SANTA CECILIA Colonia</t>
  </si>
  <si>
    <t>8125016431</t>
  </si>
  <si>
    <t>RICARDO CANAVAII</t>
  </si>
  <si>
    <t>TORIN</t>
  </si>
  <si>
    <t>19026BAVD820505</t>
  </si>
  <si>
    <t>BARELIA</t>
  </si>
  <si>
    <t>BAVD820505C48</t>
  </si>
  <si>
    <t>BAVD820505MNLRZR06</t>
  </si>
  <si>
    <t>OVA</t>
  </si>
  <si>
    <t>327</t>
  </si>
  <si>
    <t>8140205961</t>
  </si>
  <si>
    <t>4799816826</t>
  </si>
  <si>
    <t>19039CADP860502</t>
  </si>
  <si>
    <t>CADP860502D12</t>
  </si>
  <si>
    <t>CADP860502HNLSLB08</t>
  </si>
  <si>
    <t>GERANIO</t>
  </si>
  <si>
    <t>602</t>
  </si>
  <si>
    <t>8114147064</t>
  </si>
  <si>
    <t>19039GAAR040510</t>
  </si>
  <si>
    <t>GAAR04051018A</t>
  </si>
  <si>
    <t>GAAR040510HNLRLYA3</t>
  </si>
  <si>
    <t>MEXICO 68</t>
  </si>
  <si>
    <t>598</t>
  </si>
  <si>
    <t>LOMAS DE LA SILLA (FOMERREY 14) Colonia</t>
  </si>
  <si>
    <t>8123971522</t>
  </si>
  <si>
    <t>5919045640</t>
  </si>
  <si>
    <t>DRA BRENDA BERENICE PEÑA PACHECO</t>
  </si>
  <si>
    <t>DRA ANA GABRIELA GASCA NAVARRO</t>
  </si>
  <si>
    <t>19039GORM111223</t>
  </si>
  <si>
    <t xml:space="preserve">MAETHZIN SCARLETH </t>
  </si>
  <si>
    <t xml:space="preserve">GONZALEZ </t>
  </si>
  <si>
    <t xml:space="preserve">RUELAS </t>
  </si>
  <si>
    <t>GORM1112236U3</t>
  </si>
  <si>
    <t>GORM111223MNLNLTA9</t>
  </si>
  <si>
    <t xml:space="preserve">MANZANA 1 LOTE 2 </t>
  </si>
  <si>
    <t>MISSION Colonia</t>
  </si>
  <si>
    <t>8115569538</t>
  </si>
  <si>
    <t>ESTUDIA EN INSTITUTO VIDA PLENA COL  MISSION, TEL 812333822</t>
  </si>
  <si>
    <t xml:space="preserve">DRA PERLA J GARCIA VILCHIS </t>
  </si>
  <si>
    <t>DRA  MARIA DEL ROSARIO RUIZ DIMAS</t>
  </si>
  <si>
    <t>19039OORB670923</t>
  </si>
  <si>
    <t>BLANCA PATRICIA</t>
  </si>
  <si>
    <t>OORB670923P96</t>
  </si>
  <si>
    <t>OORB670923MNLRSL09</t>
  </si>
  <si>
    <t>MARIO ALBERTO ZAPATA</t>
  </si>
  <si>
    <t>6756</t>
  </si>
  <si>
    <t>ABELARDO ZAPATA Colonia</t>
  </si>
  <si>
    <t>8116656173</t>
  </si>
  <si>
    <t>AMADA SOSA</t>
  </si>
  <si>
    <t>ELEUTERIO ZAPATA</t>
  </si>
  <si>
    <t>4377601076 6F1967PE</t>
  </si>
  <si>
    <t>19039HEOD971123</t>
  </si>
  <si>
    <t>DANIEL ISAAC</t>
  </si>
  <si>
    <t>HEOD9711231U3</t>
  </si>
  <si>
    <t>HEOD971123HNLRCN04</t>
  </si>
  <si>
    <t xml:space="preserve">PALO DE ROSA </t>
  </si>
  <si>
    <t>1700</t>
  </si>
  <si>
    <t>ALEJANDRO BRIONES Fraccionamiento</t>
  </si>
  <si>
    <t xml:space="preserve">ALTAMIRA                           </t>
  </si>
  <si>
    <t xml:space="preserve">ALTAMIRA                                          </t>
  </si>
  <si>
    <t>ALTAMIRA</t>
  </si>
  <si>
    <t>8333664192</t>
  </si>
  <si>
    <t>DRA INGRIDC OCEJO GONZALEZ</t>
  </si>
  <si>
    <t>19039TOCR911206</t>
  </si>
  <si>
    <t>TOCR911206564</t>
  </si>
  <si>
    <t>TOCR911206HNLVRB08</t>
  </si>
  <si>
    <t>PETRA VILLARREAL</t>
  </si>
  <si>
    <t>9654</t>
  </si>
  <si>
    <t>8111752414</t>
  </si>
  <si>
    <t>1-47-111-A</t>
  </si>
  <si>
    <t>NS1 POSITIVO, ANTICUERPOS ANTIDENGUE IGG E IGM POSITIVOS (05/08/2024)</t>
  </si>
  <si>
    <t>DR LUIS GUILLERMO LARA</t>
  </si>
  <si>
    <t>19039CARC941005</t>
  </si>
  <si>
    <t>CLAUDIA ELIZABETH</t>
  </si>
  <si>
    <t>CARC9410054Z7</t>
  </si>
  <si>
    <t>CARC941005MNLRZL01</t>
  </si>
  <si>
    <t>MAYON</t>
  </si>
  <si>
    <t>CORDILLERAS DEL VIRREY Colonia</t>
  </si>
  <si>
    <t>8111851460</t>
  </si>
  <si>
    <t>MAUGA</t>
  </si>
  <si>
    <t>4309921368 2F1994OR</t>
  </si>
  <si>
    <t>28016ROMJ790514</t>
  </si>
  <si>
    <t>JUANA ISABEL</t>
  </si>
  <si>
    <t>ROMJ7905143N5</t>
  </si>
  <si>
    <t>ROMJ790514MTSDDN02</t>
  </si>
  <si>
    <t xml:space="preserve">HIDALGO TAM                                       </t>
  </si>
  <si>
    <t>RIO SALVADOR</t>
  </si>
  <si>
    <t>161</t>
  </si>
  <si>
    <t>VILLAS DEL RÍO Colonia</t>
  </si>
  <si>
    <t>DRA  MARIA JULIA MARTINEZ ROSAS</t>
  </si>
  <si>
    <t>DRA MARIA JULIA MAERINEZ ROSAS</t>
  </si>
  <si>
    <t>28033LOCM940607</t>
  </si>
  <si>
    <t>MARIA ESPERANZA</t>
  </si>
  <si>
    <t>LOCM940607V28</t>
  </si>
  <si>
    <t>LOCE940607MTSPSS05</t>
  </si>
  <si>
    <t xml:space="preserve">RÍO BRAVO                                         </t>
  </si>
  <si>
    <t>MAPLE</t>
  </si>
  <si>
    <t>118</t>
  </si>
  <si>
    <t>PRADERAS DEL SOL Fraccionamiento</t>
  </si>
  <si>
    <t xml:space="preserve">VALLE HERMOSO                      </t>
  </si>
  <si>
    <t>8992776808</t>
  </si>
  <si>
    <t>RÍO BRAVO</t>
  </si>
  <si>
    <t>2024-07-04</t>
  </si>
  <si>
    <t>DENGUE VS RICKETTSIOSIS</t>
  </si>
  <si>
    <t>DRA ALAIDE MIRANDA</t>
  </si>
  <si>
    <t>24054MARM801212</t>
  </si>
  <si>
    <t>MA GUADALUPE</t>
  </si>
  <si>
    <t>MARM8012121TA</t>
  </si>
  <si>
    <t>MARM801212MSPRD 04</t>
  </si>
  <si>
    <t xml:space="preserve">XILITLA                                           </t>
  </si>
  <si>
    <t>TEOLFILO MARTINEZ</t>
  </si>
  <si>
    <t>8122597701</t>
  </si>
  <si>
    <t>CETOACIDOSIS DIABETICA</t>
  </si>
  <si>
    <t>19039FAHA840424</t>
  </si>
  <si>
    <t>ALEJANDRINA</t>
  </si>
  <si>
    <t>FAHA8404245P2</t>
  </si>
  <si>
    <t>FAHA840424MNLRRL06</t>
  </si>
  <si>
    <t>1619</t>
  </si>
  <si>
    <t>8128353627</t>
  </si>
  <si>
    <t xml:space="preserve">MPSS RODOLFO JUÁREZ </t>
  </si>
  <si>
    <t xml:space="preserve">DR MARTIN MOLINA MOLINA </t>
  </si>
  <si>
    <t>19039CACM550924</t>
  </si>
  <si>
    <t>CACM550924V61</t>
  </si>
  <si>
    <t>CACM550924HNLHSG00</t>
  </si>
  <si>
    <t>CONDOR</t>
  </si>
  <si>
    <t>VILLAS DE SAN FRANCISCO Fraccionamiento</t>
  </si>
  <si>
    <t>8123617954</t>
  </si>
  <si>
    <t>AGUILA REAL</t>
  </si>
  <si>
    <t>SAN FRANCISCO DE ASIS</t>
  </si>
  <si>
    <t>4375564997 5M1955PE</t>
  </si>
  <si>
    <t>MIP PAULA CASAOS ESQUIVEL</t>
  </si>
  <si>
    <t>DRA CASEY ADRIANA GALINDO AMADOR</t>
  </si>
  <si>
    <t>19039PUTN810929</t>
  </si>
  <si>
    <t>NELSON ROMERO</t>
  </si>
  <si>
    <t>PUTN810929UW8</t>
  </si>
  <si>
    <t>PUTN810929HNLNVL06</t>
  </si>
  <si>
    <t>CIRUELOS</t>
  </si>
  <si>
    <t>RESIDENCIAL LAS QUINTAS Colonia</t>
  </si>
  <si>
    <t>8112362131</t>
  </si>
  <si>
    <t>COCOTEROS</t>
  </si>
  <si>
    <t>MANZANOS</t>
  </si>
  <si>
    <t>DR HILDEBANDO BRIONES</t>
  </si>
  <si>
    <t>19039AAGA110508</t>
  </si>
  <si>
    <t>ALISSON JAQUELIN</t>
  </si>
  <si>
    <t>GRACIA</t>
  </si>
  <si>
    <t>AAGA110508UW6</t>
  </si>
  <si>
    <t>AAGA110508MNLGRLA2</t>
  </si>
  <si>
    <t>8119238359</t>
  </si>
  <si>
    <t>4398752915 3F2011OR</t>
  </si>
  <si>
    <t xml:space="preserve">138GOSL901226  </t>
  </si>
  <si>
    <t>LUIS ANGEL</t>
  </si>
  <si>
    <t>GOSL901226FD1</t>
  </si>
  <si>
    <t>GOSL901226HVZNNS04</t>
  </si>
  <si>
    <t>FUENTE DE SAN ANTONIO</t>
  </si>
  <si>
    <t>700</t>
  </si>
  <si>
    <t>SAN ANTONIO Hacienda</t>
  </si>
  <si>
    <t>8121963507</t>
  </si>
  <si>
    <t>4707906442 1M1990OR</t>
  </si>
  <si>
    <t>19026MARC850823</t>
  </si>
  <si>
    <t xml:space="preserve">CAROLINA </t>
  </si>
  <si>
    <t>MARC8508238I2</t>
  </si>
  <si>
    <t>MARC850823MNLRMR09</t>
  </si>
  <si>
    <t xml:space="preserve">FUERTE GUADALUPE </t>
  </si>
  <si>
    <t>JARDINES DE CASA BLANCA Colonia</t>
  </si>
  <si>
    <t>8111238277</t>
  </si>
  <si>
    <t>19039TOPD040707</t>
  </si>
  <si>
    <t>DANIELA</t>
  </si>
  <si>
    <t>POSADA</t>
  </si>
  <si>
    <t>TOPD0407079Z2</t>
  </si>
  <si>
    <t>TOPD040707MNLRSNA4</t>
  </si>
  <si>
    <t>CERDEÑA</t>
  </si>
  <si>
    <t>8132720739</t>
  </si>
  <si>
    <t>AV. CAPITAN LUCAS GARCIA</t>
  </si>
  <si>
    <t>4788712361 3F2004OR</t>
  </si>
  <si>
    <t>MIGRAÑA, EQUIMOSIS</t>
  </si>
  <si>
    <t>19039MUHE170602</t>
  </si>
  <si>
    <t xml:space="preserve">ERIKA MARLENE </t>
  </si>
  <si>
    <t>MURILLO</t>
  </si>
  <si>
    <t>MUHE170602IZ1</t>
  </si>
  <si>
    <t>MUHE170602MNLRRRA7</t>
  </si>
  <si>
    <t xml:space="preserve">CARRETERA NACIONAL </t>
  </si>
  <si>
    <t>263</t>
  </si>
  <si>
    <t>LOS CRISTALES Colonia</t>
  </si>
  <si>
    <t>8110686318</t>
  </si>
  <si>
    <t>4312950405 3F2017OR</t>
  </si>
  <si>
    <t>19026CASD130712</t>
  </si>
  <si>
    <t xml:space="preserve">DAMIAN </t>
  </si>
  <si>
    <t xml:space="preserve"> SOLIS</t>
  </si>
  <si>
    <t>CASD130712M87</t>
  </si>
  <si>
    <t>CA D130712HNLSSMA9</t>
  </si>
  <si>
    <t>GUAYACAN</t>
  </si>
  <si>
    <t>8117915734</t>
  </si>
  <si>
    <t>4304-86-4466 3M2013OR</t>
  </si>
  <si>
    <t>19039RAVX060614</t>
  </si>
  <si>
    <t>XITLALI DALAY</t>
  </si>
  <si>
    <t>RAVX0606147V9</t>
  </si>
  <si>
    <t>RAVX060614HNLMZTA7</t>
  </si>
  <si>
    <t>ZACATECAS</t>
  </si>
  <si>
    <t>626</t>
  </si>
  <si>
    <t>4621068314 1F2006OR</t>
  </si>
  <si>
    <t>DR RICARDO CORNEJO LEÓN</t>
  </si>
  <si>
    <t>DR JORGE ARGUELLO ESCOBEDO</t>
  </si>
  <si>
    <t>19039HECN730121</t>
  </si>
  <si>
    <t>NANCY GOMELIA</t>
  </si>
  <si>
    <t>HECN730121RX2</t>
  </si>
  <si>
    <t>HECN730121MNLRDN08</t>
  </si>
  <si>
    <t>VALLE DEL SOL</t>
  </si>
  <si>
    <t>VALLE DEL MEZQUITAL (FOMERREY 30) Colonia</t>
  </si>
  <si>
    <t>8119469046</t>
  </si>
  <si>
    <t>VALLE BONITO</t>
  </si>
  <si>
    <t>VALLE BAJO</t>
  </si>
  <si>
    <t>110516-01</t>
  </si>
  <si>
    <t>19039OOAI720714</t>
  </si>
  <si>
    <t>ACEVEDO</t>
  </si>
  <si>
    <t>OOAI720714M26</t>
  </si>
  <si>
    <t>OOAI720714HNLRCG09</t>
  </si>
  <si>
    <t>CAMBOYA</t>
  </si>
  <si>
    <t>4133</t>
  </si>
  <si>
    <t>8122152560</t>
  </si>
  <si>
    <t>ZAIRE</t>
  </si>
  <si>
    <t>0397729137</t>
  </si>
  <si>
    <t xml:space="preserve"> DRA RAMOS</t>
  </si>
  <si>
    <t>19026AAFA020520</t>
  </si>
  <si>
    <t>ADRIAN TADEO</t>
  </si>
  <si>
    <t>AAFA020520IP5</t>
  </si>
  <si>
    <t>AAFA020520HNLRRDA5</t>
  </si>
  <si>
    <t>LABORES VIEJAS</t>
  </si>
  <si>
    <t>5121</t>
  </si>
  <si>
    <t>MISIÓN DEL VALLE Colonia</t>
  </si>
  <si>
    <t>8112309519</t>
  </si>
  <si>
    <t>4417027374</t>
  </si>
  <si>
    <t>R3MF SANCHEZ</t>
  </si>
  <si>
    <t>MNF DRA NORA MA GOMEZ RODRIGUEZ</t>
  </si>
  <si>
    <t>19039MALE740404</t>
  </si>
  <si>
    <t>ESMERALDA</t>
  </si>
  <si>
    <t>MALE740404M52</t>
  </si>
  <si>
    <t>MALE740404MNLRRS06</t>
  </si>
  <si>
    <t>142</t>
  </si>
  <si>
    <t>8133871866</t>
  </si>
  <si>
    <t>4390749824</t>
  </si>
  <si>
    <t>07040LOSJ960502</t>
  </si>
  <si>
    <t>LOSJ9605027H5</t>
  </si>
  <si>
    <t>LOSA960502HCSPNL07</t>
  </si>
  <si>
    <t xml:space="preserve">HUIXTLA                                           </t>
  </si>
  <si>
    <t>5A DE LAS PROFESIONES</t>
  </si>
  <si>
    <t>5507</t>
  </si>
  <si>
    <t>TIERRA PROPIA (F-35) Unidad habitacional</t>
  </si>
  <si>
    <t>8131906374</t>
  </si>
  <si>
    <t>18169655786 1M1996OR</t>
  </si>
  <si>
    <t>19.06</t>
  </si>
  <si>
    <t>DR.JESUS JOAO ACEVEDO DE LA  FUENTE</t>
  </si>
  <si>
    <t>30032MAPR040705</t>
  </si>
  <si>
    <t>RAUL ALEJANDRO</t>
  </si>
  <si>
    <t>MAPR040705BL3</t>
  </si>
  <si>
    <t>MAPR040705HVZRÑLA9</t>
  </si>
  <si>
    <t xml:space="preserve">CATEMACO                                          </t>
  </si>
  <si>
    <t>VALLE DORADO</t>
  </si>
  <si>
    <t xml:space="preserve">152 </t>
  </si>
  <si>
    <t>8110213316</t>
  </si>
  <si>
    <t>0413048384</t>
  </si>
  <si>
    <t>TRIMEX; RUIZ CORTINES</t>
  </si>
  <si>
    <t>19039CAEF791219</t>
  </si>
  <si>
    <t>CHAZARRETA</t>
  </si>
  <si>
    <t>CAEF791219JW4</t>
  </si>
  <si>
    <t>CAEF791219HNLHSR07</t>
  </si>
  <si>
    <t>439</t>
  </si>
  <si>
    <t>8127251349</t>
  </si>
  <si>
    <t>PRESIDENCIA</t>
  </si>
  <si>
    <t>0397790593</t>
  </si>
  <si>
    <t>16053VAGR331210</t>
  </si>
  <si>
    <t>RAFAEL</t>
  </si>
  <si>
    <t>VAGR331210R12</t>
  </si>
  <si>
    <t>VAGR331210HMNZNF08</t>
  </si>
  <si>
    <t xml:space="preserve">MORELIA                                           </t>
  </si>
  <si>
    <t>RAUL CALDERON</t>
  </si>
  <si>
    <t>LOS DOCTORES Colonia</t>
  </si>
  <si>
    <t>8126552709</t>
  </si>
  <si>
    <t>LOMA REDONDA</t>
  </si>
  <si>
    <t>19039AALM070609</t>
  </si>
  <si>
    <t>MEREDITH ALIYAH</t>
  </si>
  <si>
    <t>AALM070609KE7</t>
  </si>
  <si>
    <t>AALM070609MNLLGRA0</t>
  </si>
  <si>
    <t>1580</t>
  </si>
  <si>
    <t>8120287639</t>
  </si>
  <si>
    <t>MARCO POLO</t>
  </si>
  <si>
    <t>0396781359-3F2007OR</t>
  </si>
  <si>
    <t>19039GOFA230509</t>
  </si>
  <si>
    <t>ANYLA  DAYAMI</t>
  </si>
  <si>
    <t>FACIO</t>
  </si>
  <si>
    <t>GOFA230509HM3</t>
  </si>
  <si>
    <t>GOFA230509MNLNCNA9</t>
  </si>
  <si>
    <t>ISRAEL CAVAZOS GARZA</t>
  </si>
  <si>
    <t>8134039462</t>
  </si>
  <si>
    <t>RICARDO COVARRUBIAS</t>
  </si>
  <si>
    <t>21 DE MARZO</t>
  </si>
  <si>
    <t>0324045891 3F2023OR</t>
  </si>
  <si>
    <t>19039COVT051010</t>
  </si>
  <si>
    <t>TIFANY SUJEY</t>
  </si>
  <si>
    <t>CORCHADO</t>
  </si>
  <si>
    <t>VILLALPANDO</t>
  </si>
  <si>
    <t>COVT0510107H6</t>
  </si>
  <si>
    <t>COVT051010MNLRLFA8</t>
  </si>
  <si>
    <t>SIDRA</t>
  </si>
  <si>
    <t>7124</t>
  </si>
  <si>
    <t>LA ESPERANZA (TIERRA PROPIA) Colonia</t>
  </si>
  <si>
    <t>8184988505</t>
  </si>
  <si>
    <t>ORTIGUILLA</t>
  </si>
  <si>
    <t>QUELITE</t>
  </si>
  <si>
    <t>19039OOCA351201</t>
  </si>
  <si>
    <t xml:space="preserve">ANDREA </t>
  </si>
  <si>
    <t xml:space="preserve">OCHOA </t>
  </si>
  <si>
    <t xml:space="preserve">CAMPOS </t>
  </si>
  <si>
    <t>OOCA351201LH1</t>
  </si>
  <si>
    <t>OOCA351201MNLCMN03</t>
  </si>
  <si>
    <t>UGILLAMA</t>
  </si>
  <si>
    <t>4857</t>
  </si>
  <si>
    <t>8183702458</t>
  </si>
  <si>
    <t>0351350953 5F1935PE</t>
  </si>
  <si>
    <t>19005OOIV900508</t>
  </si>
  <si>
    <t xml:space="preserve">VIAYRA VERONICA </t>
  </si>
  <si>
    <t xml:space="preserve">INFANTE </t>
  </si>
  <si>
    <t>OOIV90050815A</t>
  </si>
  <si>
    <t>OOIV900508MNLRNY04</t>
  </si>
  <si>
    <t xml:space="preserve">SALINILLAS </t>
  </si>
  <si>
    <t>8731031318</t>
  </si>
  <si>
    <t>dr rafael contreras castillo</t>
  </si>
  <si>
    <t>19039MARJ100902</t>
  </si>
  <si>
    <t>JOSE ANOTNIO</t>
  </si>
  <si>
    <t>MARJ100902FL5</t>
  </si>
  <si>
    <t>MARA100902HNLRDNA1</t>
  </si>
  <si>
    <t>PRIV MIGUEL DOMINGUEZ</t>
  </si>
  <si>
    <t>1440</t>
  </si>
  <si>
    <t>8123342187</t>
  </si>
  <si>
    <t>19039RIVA071213</t>
  </si>
  <si>
    <t>ANDRE ALEXANDER</t>
  </si>
  <si>
    <t>RIVA071213L79</t>
  </si>
  <si>
    <t>RIVA071213HNLVLNA0</t>
  </si>
  <si>
    <t>BATALLONES ROJOS</t>
  </si>
  <si>
    <t>5717</t>
  </si>
  <si>
    <t>8116655136</t>
  </si>
  <si>
    <t>SAN JOAQUIN</t>
  </si>
  <si>
    <t>AVE NO REELECCION</t>
  </si>
  <si>
    <t>NLSSA003322</t>
  </si>
  <si>
    <t>C.S.U. ALVARO OBREGÓN</t>
  </si>
  <si>
    <t>DR YAZMIN SANCHEZ</t>
  </si>
  <si>
    <t>19039GARN011227</t>
  </si>
  <si>
    <t>NORA ADRIANA</t>
  </si>
  <si>
    <t>GARN011227BTA</t>
  </si>
  <si>
    <t>GARN011227MNLRYRA2</t>
  </si>
  <si>
    <t>VISTA GRANDE</t>
  </si>
  <si>
    <t>VISTA REGIA</t>
  </si>
  <si>
    <t>NLSSA002115</t>
  </si>
  <si>
    <t>C.S. ESCAMILLA</t>
  </si>
  <si>
    <t>DRA MAYRA ORTIZ DE OSIO</t>
  </si>
  <si>
    <t>19039NOMC010630</t>
  </si>
  <si>
    <t>CLARA YARESSI</t>
  </si>
  <si>
    <t>NORIEGA</t>
  </si>
  <si>
    <t>NOMC010630AB6</t>
  </si>
  <si>
    <t>NOMC010630MNLRRLA2</t>
  </si>
  <si>
    <t>AHUIZOTL</t>
  </si>
  <si>
    <t>LA FAMA 1 Colonia</t>
  </si>
  <si>
    <t>8135767600</t>
  </si>
  <si>
    <t>TIZOC</t>
  </si>
  <si>
    <t>TENOCHTITLAN</t>
  </si>
  <si>
    <t>DRA PERLA ALAVAREZ</t>
  </si>
  <si>
    <t>19009SISF710907</t>
  </si>
  <si>
    <t>SISF7109079Y8</t>
  </si>
  <si>
    <t>SISF710907HNLLLD09</t>
  </si>
  <si>
    <t>TABACHI</t>
  </si>
  <si>
    <t>ALBEROS Fraccionamiento</t>
  </si>
  <si>
    <t xml:space="preserve">MPSS MELISSA OCHOA </t>
  </si>
  <si>
    <t>19039CAGI890513</t>
  </si>
  <si>
    <t>CAGI890513RD2</t>
  </si>
  <si>
    <t>CAGI890513MNLSRR03</t>
  </si>
  <si>
    <t>CABRESTO</t>
  </si>
  <si>
    <t>8128899272</t>
  </si>
  <si>
    <t>19039VAFA570924</t>
  </si>
  <si>
    <t>VAFA570924BH7</t>
  </si>
  <si>
    <t>VAFA570924HNLZRN04</t>
  </si>
  <si>
    <t>JOSE VZZ</t>
  </si>
  <si>
    <t>310</t>
  </si>
  <si>
    <t>19039RACF100924</t>
  </si>
  <si>
    <t>RACF100924JT7</t>
  </si>
  <si>
    <t>RACF100924HNLMHRA5</t>
  </si>
  <si>
    <t>FIGULINA</t>
  </si>
  <si>
    <t>1728</t>
  </si>
  <si>
    <t>8117228867</t>
  </si>
  <si>
    <t>439877333M20100</t>
  </si>
  <si>
    <t>19039GARY100901</t>
  </si>
  <si>
    <t>YAZMINETH GUADALUPE</t>
  </si>
  <si>
    <t>GARY100901B54</t>
  </si>
  <si>
    <t>GARY100901MNLRJZA0</t>
  </si>
  <si>
    <t>381</t>
  </si>
  <si>
    <t>8129154677</t>
  </si>
  <si>
    <t xml:space="preserve">DATOS DISCORDANTES: FECHA DE TOMA NO COINCIDE CON FORMATO </t>
  </si>
  <si>
    <t>05035LUHK941105</t>
  </si>
  <si>
    <t>KARLA ELIZABETH</t>
  </si>
  <si>
    <t>LUHK941105SM0</t>
  </si>
  <si>
    <t>LUHK941105MCLNRR00</t>
  </si>
  <si>
    <t>SIOUK</t>
  </si>
  <si>
    <t>518</t>
  </si>
  <si>
    <t>8714718484</t>
  </si>
  <si>
    <t>MPSS PATRICIA LUDIVINA GONZALEZ GARCIA</t>
  </si>
  <si>
    <t>19033AAMY970813</t>
  </si>
  <si>
    <t>YULIANA LISBETH</t>
  </si>
  <si>
    <t>ALDAPE</t>
  </si>
  <si>
    <t>AAMY9708134M0</t>
  </si>
  <si>
    <t>AAMY970813MNLLRL08</t>
  </si>
  <si>
    <t>GALEANA</t>
  </si>
  <si>
    <t>VILLA MAINERO Pueblo</t>
  </si>
  <si>
    <t xml:space="preserve">VICTORIA                           </t>
  </si>
  <si>
    <t>VILLA MAINERO</t>
  </si>
  <si>
    <t>8211221999</t>
  </si>
  <si>
    <t>MARGARITA PIZAÑA</t>
  </si>
  <si>
    <t>30001VIEK240718</t>
  </si>
  <si>
    <t>KARLA JULIETA</t>
  </si>
  <si>
    <t>ELIAS</t>
  </si>
  <si>
    <t>VIEK2407184R5</t>
  </si>
  <si>
    <t>VIEK240718MVZLLRA6</t>
  </si>
  <si>
    <t>CARRETERA A COLOMBIA</t>
  </si>
  <si>
    <t>EX HACIENDA EL CANADA Colonia</t>
  </si>
  <si>
    <t>8134090046</t>
  </si>
  <si>
    <t>28038OORM950327</t>
  </si>
  <si>
    <t>MONICA</t>
  </si>
  <si>
    <t>RINCON</t>
  </si>
  <si>
    <t>OORM950327KE1</t>
  </si>
  <si>
    <t>OORM950327MTSRNN09</t>
  </si>
  <si>
    <t>DR JOSE MARIA COSS</t>
  </si>
  <si>
    <t>1216</t>
  </si>
  <si>
    <t>8180959038</t>
  </si>
  <si>
    <t>C. VIA A TAMPICO</t>
  </si>
  <si>
    <t>AV CRISTOBAL COLON</t>
  </si>
  <si>
    <t>4712953857</t>
  </si>
  <si>
    <t>MARIA LOREN RANGEL</t>
  </si>
  <si>
    <t>19039MUFD000525</t>
  </si>
  <si>
    <t>DARIANA GUADALUPE</t>
  </si>
  <si>
    <t>MUÑOS</t>
  </si>
  <si>
    <t>FRAIRE</t>
  </si>
  <si>
    <t>MUFD000525HF6</t>
  </si>
  <si>
    <t>MUFD000525MNLÑRRA8</t>
  </si>
  <si>
    <t>MORONES PRIETO</t>
  </si>
  <si>
    <t>JESÚS M GARZA Colonia</t>
  </si>
  <si>
    <t>8122563289</t>
  </si>
  <si>
    <t>VASCONSELOS</t>
  </si>
  <si>
    <t>DR EDUARDO IBARRA</t>
  </si>
  <si>
    <t>19046CUTM761008</t>
  </si>
  <si>
    <t>MARIA VIRGINIA</t>
  </si>
  <si>
    <t>CUTM761008CL3</t>
  </si>
  <si>
    <t>CUTV761008MNLRRR08</t>
  </si>
  <si>
    <t xml:space="preserve">CALLE N5 </t>
  </si>
  <si>
    <t>334</t>
  </si>
  <si>
    <t>8122729616</t>
  </si>
  <si>
    <t>AV METROPLEX</t>
  </si>
  <si>
    <t>CALLE E SEGUNDA</t>
  </si>
  <si>
    <t>045949-01</t>
  </si>
  <si>
    <t>19039LOLC030716</t>
  </si>
  <si>
    <t>LOTINA</t>
  </si>
  <si>
    <t>LOLC0307162C7</t>
  </si>
  <si>
    <t>LOLC030716HNLTNRA2</t>
  </si>
  <si>
    <t>DE LOS ELECTRICISTAS</t>
  </si>
  <si>
    <t>5133</t>
  </si>
  <si>
    <t>VALLE DE SAN MARTÍN (F-24) Colonia</t>
  </si>
  <si>
    <t xml:space="preserve">NO SABE </t>
  </si>
  <si>
    <t>1918030396 1M2003OR</t>
  </si>
  <si>
    <t xml:space="preserve">HECTOR SANTOS </t>
  </si>
  <si>
    <t>DRA OLIVIA CAARINO</t>
  </si>
  <si>
    <t>19039CUBC890101</t>
  </si>
  <si>
    <t>CRISTIAN IGNACIO</t>
  </si>
  <si>
    <t>BALDERRAMA</t>
  </si>
  <si>
    <t>CUBC890101IG3</t>
  </si>
  <si>
    <t>CUBC890101HNLRLR01</t>
  </si>
  <si>
    <t>CARDONELAS</t>
  </si>
  <si>
    <t>132</t>
  </si>
  <si>
    <t>8136400025</t>
  </si>
  <si>
    <t>0913902815</t>
  </si>
  <si>
    <t>19039MAHA611216</t>
  </si>
  <si>
    <t>ADELAIDA</t>
  </si>
  <si>
    <t>MAHA611216299</t>
  </si>
  <si>
    <t>MAHA611216MNLTRD03</t>
  </si>
  <si>
    <t>ACIANO</t>
  </si>
  <si>
    <t>811033515</t>
  </si>
  <si>
    <t>4373573046 6F1961PE</t>
  </si>
  <si>
    <t>24028MOCE821112</t>
  </si>
  <si>
    <t>MOCE821112HS8</t>
  </si>
  <si>
    <t>MOCE821112HSPRSD08</t>
  </si>
  <si>
    <t>VALLE DE SAN CARLOS Colonia</t>
  </si>
  <si>
    <t>DR CANTU GARCIA RICARDO</t>
  </si>
  <si>
    <t>DR. JOEL ALEJANDRO HERNANDEZ HERRERA</t>
  </si>
  <si>
    <t>19039RALM690308</t>
  </si>
  <si>
    <t>MARIA CONCEPCION</t>
  </si>
  <si>
    <t>RALM690308HL6</t>
  </si>
  <si>
    <t>RALC690308MNLMMN04</t>
  </si>
  <si>
    <t>22 DE NOVIEMBRE321</t>
  </si>
  <si>
    <t>13</t>
  </si>
  <si>
    <t>SALVADOR CHAVEZ MORA Colonia</t>
  </si>
  <si>
    <t>8130911303</t>
  </si>
  <si>
    <t>NLSSA004553</t>
  </si>
  <si>
    <t>SALVADOR CHÁVEZ</t>
  </si>
  <si>
    <t>19039DIMM040605</t>
  </si>
  <si>
    <t>MELANIE AIDEE</t>
  </si>
  <si>
    <t>DIMM040605LDA</t>
  </si>
  <si>
    <t>DIMM040605MNLZRLA7</t>
  </si>
  <si>
    <t>VIA GROSSETO</t>
  </si>
  <si>
    <t>JOYAS DE ANÁHUAC SECTOR FLORENCIA Colonia</t>
  </si>
  <si>
    <t>8128891221</t>
  </si>
  <si>
    <t>VIA TORINO</t>
  </si>
  <si>
    <t>VIA PARMA</t>
  </si>
  <si>
    <t>HEMATURIA</t>
  </si>
  <si>
    <t>19039COZJ790721</t>
  </si>
  <si>
    <t>JUAN LUIS</t>
  </si>
  <si>
    <t>COZJ7907211V9</t>
  </si>
  <si>
    <t>COZJ790721HNLNPN06</t>
  </si>
  <si>
    <t>PARMA</t>
  </si>
  <si>
    <t>0396790865 1M1979OR</t>
  </si>
  <si>
    <t xml:space="preserve">19MEHL161019   </t>
  </si>
  <si>
    <t>LOGAN ARIEL</t>
  </si>
  <si>
    <t>MELGOZA</t>
  </si>
  <si>
    <t>MEHL161019133</t>
  </si>
  <si>
    <t>MEHL161019HNLLRGA6</t>
  </si>
  <si>
    <t>CAMPO</t>
  </si>
  <si>
    <t>PASEO DEL CARMEN Colonia</t>
  </si>
  <si>
    <t>8123265181</t>
  </si>
  <si>
    <t>RETORNO</t>
  </si>
  <si>
    <t>CIELO</t>
  </si>
  <si>
    <t>NLSSA000720</t>
  </si>
  <si>
    <t>MPSS ALAN EMANUEL VALDES OLIVARES</t>
  </si>
  <si>
    <t>DR MARTIN HUMBERTO PEÑA GARZA</t>
  </si>
  <si>
    <t>19039MERL960726</t>
  </si>
  <si>
    <t>LUIS DIEGO ALBERTO</t>
  </si>
  <si>
    <t>MERL960726L62</t>
  </si>
  <si>
    <t>MERL960726HNLNDS01</t>
  </si>
  <si>
    <t>CALLE 9</t>
  </si>
  <si>
    <t>2616966639</t>
  </si>
  <si>
    <t>19039FIER740830</t>
  </si>
  <si>
    <t xml:space="preserve">ROSA MARIA </t>
  </si>
  <si>
    <t xml:space="preserve">FIGUEROA </t>
  </si>
  <si>
    <t>FIER740830N73</t>
  </si>
  <si>
    <t>FIER740830MNLGSS06</t>
  </si>
  <si>
    <t xml:space="preserve">PALMAS </t>
  </si>
  <si>
    <t>1769</t>
  </si>
  <si>
    <t>8136192451</t>
  </si>
  <si>
    <t>4312963508</t>
  </si>
  <si>
    <t>María Catalina Juárez Urbina</t>
  </si>
  <si>
    <t>19039AALS220810</t>
  </si>
  <si>
    <t>SOFIA MARIEL</t>
  </si>
  <si>
    <t>AALS220810N75</t>
  </si>
  <si>
    <t>DORA780727HGTMNG03</t>
  </si>
  <si>
    <t>308A</t>
  </si>
  <si>
    <t>8183573433</t>
  </si>
  <si>
    <t>47139523203F2022OR</t>
  </si>
  <si>
    <t>DRA ALEXA KARIME HERNANDEZ BAZAN</t>
  </si>
  <si>
    <t>19046PADC020515</t>
  </si>
  <si>
    <t>CESAR ANTONIO</t>
  </si>
  <si>
    <t>PALOMARES</t>
  </si>
  <si>
    <t>PADC020515DP8</t>
  </si>
  <si>
    <t>PADC020515HNLLZSA9</t>
  </si>
  <si>
    <t>8186652432</t>
  </si>
  <si>
    <t>19039CAHE040818</t>
  </si>
  <si>
    <t>EDSON GIOVANNI</t>
  </si>
  <si>
    <t>CAHE040818JM4</t>
  </si>
  <si>
    <t>CAHE040818HNLSRDA1</t>
  </si>
  <si>
    <t>PIE DE LA CUESTA</t>
  </si>
  <si>
    <t>307</t>
  </si>
  <si>
    <t>8124102059</t>
  </si>
  <si>
    <t>SAN SEBASTIAN</t>
  </si>
  <si>
    <t>JUAN CERVANTES</t>
  </si>
  <si>
    <t>19039NUGJ720731</t>
  </si>
  <si>
    <t>NUNCIO</t>
  </si>
  <si>
    <t>NUGJ720731QL9</t>
  </si>
  <si>
    <t>NUGJ720731HNLNNL05</t>
  </si>
  <si>
    <t>14 MAYO</t>
  </si>
  <si>
    <t>832</t>
  </si>
  <si>
    <t>8140194713</t>
  </si>
  <si>
    <t>1489723213</t>
  </si>
  <si>
    <t>19039ROTA100212</t>
  </si>
  <si>
    <t>ALBERTO EMANUEL</t>
  </si>
  <si>
    <t>ROTA100212LN6</t>
  </si>
  <si>
    <t>ROTA100212HNLJRLA4</t>
  </si>
  <si>
    <t>8116979225</t>
  </si>
  <si>
    <t>03917464733M2010OR</t>
  </si>
  <si>
    <t>19026BAHE021224</t>
  </si>
  <si>
    <t>BAHE021224CF9</t>
  </si>
  <si>
    <t>BAHE021224MNLTRSA2</t>
  </si>
  <si>
    <t>PROFESOR JOEL ROCHA</t>
  </si>
  <si>
    <t>71</t>
  </si>
  <si>
    <t>ADOLFO PRIETO SECTOR 2 Colonia</t>
  </si>
  <si>
    <t>8115022509</t>
  </si>
  <si>
    <t>0416029460</t>
  </si>
  <si>
    <t>DRA. NORA GOMEZ</t>
  </si>
  <si>
    <t>DRA. ANA GASCA</t>
  </si>
  <si>
    <t>19039RERJ930407</t>
  </si>
  <si>
    <t xml:space="preserve">JUAN CARLOS </t>
  </si>
  <si>
    <t>RERJ930407273</t>
  </si>
  <si>
    <t>RERJ930407HNLYYN06</t>
  </si>
  <si>
    <t xml:space="preserve">PASEO DE LA RETAMA </t>
  </si>
  <si>
    <t>8136385629</t>
  </si>
  <si>
    <t>6513921971</t>
  </si>
  <si>
    <t>19039COPD050226</t>
  </si>
  <si>
    <t>DIANA RUBI</t>
  </si>
  <si>
    <t>COPD050226FS6</t>
  </si>
  <si>
    <t>COPD050226MNLRRNA3</t>
  </si>
  <si>
    <t>9236</t>
  </si>
  <si>
    <t>0389719711 3F2005OR</t>
  </si>
  <si>
    <t>19026RICS070322</t>
  </si>
  <si>
    <t>SOFIA BERENICE</t>
  </si>
  <si>
    <t>RICS070322QN0</t>
  </si>
  <si>
    <t>RICS070322MNLVSFA7</t>
  </si>
  <si>
    <t>4503</t>
  </si>
  <si>
    <t xml:space="preserve">DRA MAYRA CASTILLO </t>
  </si>
  <si>
    <t>19039LEHA200810</t>
  </si>
  <si>
    <t>ANGEL TADEO</t>
  </si>
  <si>
    <t>LEHA200810FL5</t>
  </si>
  <si>
    <t>LEHA200810HNLLRNA7</t>
  </si>
  <si>
    <t>1017</t>
  </si>
  <si>
    <t>8134085921</t>
  </si>
  <si>
    <t>MPSS ZAYRA MENDOZA ALLENDE</t>
  </si>
  <si>
    <t xml:space="preserve">DR CESAR ALONSO CASTRO MEDRANO </t>
  </si>
  <si>
    <t>20043ZACM911020</t>
  </si>
  <si>
    <t>MIGUELINA</t>
  </si>
  <si>
    <t>ZARATE</t>
  </si>
  <si>
    <t>ZACM911020M93</t>
  </si>
  <si>
    <t>ZACM911020MOCRVG00</t>
  </si>
  <si>
    <t xml:space="preserve">JUCHITAN DE ZARAGOZA                              </t>
  </si>
  <si>
    <t>OBRERO MUNDIAL</t>
  </si>
  <si>
    <t>6948</t>
  </si>
  <si>
    <t>8133919389</t>
  </si>
  <si>
    <t>ALMAZAN</t>
  </si>
  <si>
    <t>19039CARK950312</t>
  </si>
  <si>
    <t>KENIA ELIZABETH</t>
  </si>
  <si>
    <t>CARK950312UW5</t>
  </si>
  <si>
    <t>CARK950312MNLSDN05</t>
  </si>
  <si>
    <t>MIGUEL NIETO</t>
  </si>
  <si>
    <t>2506</t>
  </si>
  <si>
    <t>NLSSA003491</t>
  </si>
  <si>
    <t>C.S.U. FERROCARRILERA</t>
  </si>
  <si>
    <t>DR JULIAN PEZINA RODRIGUEZ</t>
  </si>
  <si>
    <t xml:space="preserve">VIETNAM                                                                                             </t>
  </si>
  <si>
    <t xml:space="preserve">GUINEA                                                                                              </t>
  </si>
  <si>
    <t>2024-02-28</t>
  </si>
  <si>
    <t>28012HEJK870817</t>
  </si>
  <si>
    <t xml:space="preserve">KARINA EDNA </t>
  </si>
  <si>
    <t>HEJK870817QP4</t>
  </si>
  <si>
    <t>HEJK870817HTSRMR06</t>
  </si>
  <si>
    <t>ARROYO SECO</t>
  </si>
  <si>
    <t>8113796156</t>
  </si>
  <si>
    <t>PRIV EMILIANO ZAPATA</t>
  </si>
  <si>
    <t>43068754621</t>
  </si>
  <si>
    <t>19026LUGJ780616</t>
  </si>
  <si>
    <t>JESUS ANTONIO</t>
  </si>
  <si>
    <t>LUEVANOS</t>
  </si>
  <si>
    <t>LUGJ780616I83</t>
  </si>
  <si>
    <t>LUGJ780616HNLVRS00</t>
  </si>
  <si>
    <t>FRANCA</t>
  </si>
  <si>
    <t>5409</t>
  </si>
  <si>
    <t>VILLA OLÍMPICA Colonia</t>
  </si>
  <si>
    <t>8115182925</t>
  </si>
  <si>
    <t>4794785421</t>
  </si>
  <si>
    <t>R2MF HERNANDEZ VIDAL JOSE FELIPE</t>
  </si>
  <si>
    <t>DRA NORA MA GOMEZ RODRIGUEZ</t>
  </si>
  <si>
    <t>19039PEAJ920601</t>
  </si>
  <si>
    <t>JOSE ANGEL</t>
  </si>
  <si>
    <t>PEAJ920601BA5</t>
  </si>
  <si>
    <t>PEAA920601HNLRGN01</t>
  </si>
  <si>
    <t>JOSE MARIANO JIMENEZ</t>
  </si>
  <si>
    <t>8118889016</t>
  </si>
  <si>
    <t>JUAN GUZMAM</t>
  </si>
  <si>
    <t>MPSS. HILLARY AYALA GARZA</t>
  </si>
  <si>
    <t xml:space="preserve">223CACE800415  </t>
  </si>
  <si>
    <t>ESAU</t>
  </si>
  <si>
    <t>CAGAL</t>
  </si>
  <si>
    <t>CHAGALA</t>
  </si>
  <si>
    <t>CACE800415H49</t>
  </si>
  <si>
    <t>CACE800415HVZGHS00</t>
  </si>
  <si>
    <t>JESUS TRINIDAD VILLAGOMEZ</t>
  </si>
  <si>
    <t>629</t>
  </si>
  <si>
    <t>8124327458</t>
  </si>
  <si>
    <t>19039ROMA920326</t>
  </si>
  <si>
    <t>MONARREZ</t>
  </si>
  <si>
    <t>ROMA920326HH3</t>
  </si>
  <si>
    <t>ROMA920326MNLDNN01</t>
  </si>
  <si>
    <t>HELIODORO PEREZ</t>
  </si>
  <si>
    <t>3519</t>
  </si>
  <si>
    <t>8125372713</t>
  </si>
  <si>
    <t>DAVID BERLANGA</t>
  </si>
  <si>
    <t>23 DE ABRIL</t>
  </si>
  <si>
    <t>19039PADP931128</t>
  </si>
  <si>
    <t>PEDRO STEVEEN</t>
  </si>
  <si>
    <t>PASTRANA</t>
  </si>
  <si>
    <t>PADP9311289Q9</t>
  </si>
  <si>
    <t>PADP931128HNLSND05</t>
  </si>
  <si>
    <t>AV. LEOPOLDO GONZALEZ SAENZ</t>
  </si>
  <si>
    <t>3173</t>
  </si>
  <si>
    <t>8116887565</t>
  </si>
  <si>
    <t>SEXTA AVENIDA</t>
  </si>
  <si>
    <t>4312935353</t>
  </si>
  <si>
    <t>19039PIRJ001020</t>
  </si>
  <si>
    <t>JENNIFER ALONDRA</t>
  </si>
  <si>
    <t>PIÑON</t>
  </si>
  <si>
    <t>PIRJ001020GD1</t>
  </si>
  <si>
    <t>PIRJ001020MNLÑMNA6</t>
  </si>
  <si>
    <t>POLICIAS</t>
  </si>
  <si>
    <t>8110128696</t>
  </si>
  <si>
    <t>1720007964 1F2000OR</t>
  </si>
  <si>
    <t>19039AACM090903</t>
  </si>
  <si>
    <t>MARIANA ALIZE</t>
  </si>
  <si>
    <t>AMADOR</t>
  </si>
  <si>
    <t>AACM0909035H3</t>
  </si>
  <si>
    <t>AACM090903MNLMSRA2</t>
  </si>
  <si>
    <t>PRIV 17 DE DICIEMBRE</t>
  </si>
  <si>
    <t>3512</t>
  </si>
  <si>
    <t>8129554236</t>
  </si>
  <si>
    <t>19039CUOY980702</t>
  </si>
  <si>
    <t>YARET DANIEL</t>
  </si>
  <si>
    <t>ORDAZ</t>
  </si>
  <si>
    <t>CUOY980702AM8</t>
  </si>
  <si>
    <t>CUOY980702HNLRRR08</t>
  </si>
  <si>
    <t>SOYA</t>
  </si>
  <si>
    <t>8116304882</t>
  </si>
  <si>
    <t>DRA. ELVA YALILA ALVIZO ESPINOZA</t>
  </si>
  <si>
    <t>19039NOLO911103</t>
  </si>
  <si>
    <t>OMAR ALEJANDRO</t>
  </si>
  <si>
    <t>LEMUS</t>
  </si>
  <si>
    <t>NOLO911103A24</t>
  </si>
  <si>
    <t>NOLO911103HNLRMM04</t>
  </si>
  <si>
    <t xml:space="preserve"> HUELGA DE CANANEA </t>
  </si>
  <si>
    <t>1353</t>
  </si>
  <si>
    <t>11802587</t>
  </si>
  <si>
    <t>4707914847</t>
  </si>
  <si>
    <t xml:space="preserve">DRA IRMA RIVERA </t>
  </si>
  <si>
    <t>DR CARLOS CORTES</t>
  </si>
  <si>
    <t>19007BAAA690610</t>
  </si>
  <si>
    <t>ALMA AURORA</t>
  </si>
  <si>
    <t>ALEMAN</t>
  </si>
  <si>
    <t>BAAA690610K8A</t>
  </si>
  <si>
    <t>BAAA690610MNLNLL00</t>
  </si>
  <si>
    <t>CHESTER</t>
  </si>
  <si>
    <t>523</t>
  </si>
  <si>
    <t>PEDREGAL DE LINDAVISTA Colonia</t>
  </si>
  <si>
    <t>BELLO AMANECER</t>
  </si>
  <si>
    <t>8182065846</t>
  </si>
  <si>
    <t>387709162-2F1969OR</t>
  </si>
  <si>
    <t>19039MEGJ921025</t>
  </si>
  <si>
    <t xml:space="preserve">JULIO CESAR </t>
  </si>
  <si>
    <t>MEGJ921025US6</t>
  </si>
  <si>
    <t>MEGJ921025HNLNRL03</t>
  </si>
  <si>
    <t>CARDENAL</t>
  </si>
  <si>
    <t>8111733216</t>
  </si>
  <si>
    <t>GOLONDRINAS</t>
  </si>
  <si>
    <t>19039MORM001101</t>
  </si>
  <si>
    <t>MARTIN ALONSO</t>
  </si>
  <si>
    <t>MORM0011013Q5</t>
  </si>
  <si>
    <t>MORM001101HNLRDRA0</t>
  </si>
  <si>
    <t>LOMA SOL</t>
  </si>
  <si>
    <t>3328</t>
  </si>
  <si>
    <t xml:space="preserve">DRA. MARIA MAGDALENA OBREGON RAMIREZ </t>
  </si>
  <si>
    <t>DRA. BRENDA NATALY MATA RDZ</t>
  </si>
  <si>
    <t>19039HEGK010718</t>
  </si>
  <si>
    <t>KEVIN ENRIQUE</t>
  </si>
  <si>
    <t>HEGK010718H69</t>
  </si>
  <si>
    <t>HEGK010718HNLRLVA5</t>
  </si>
  <si>
    <t>YUCATAN</t>
  </si>
  <si>
    <t>8113123116</t>
  </si>
  <si>
    <t>12 DE ABRIL</t>
  </si>
  <si>
    <t>19039BONR851118</t>
  </si>
  <si>
    <t>ROCIO GUADALUPE</t>
  </si>
  <si>
    <t>BONR851118DHA</t>
  </si>
  <si>
    <t>BONR851118MNLSVC05</t>
  </si>
  <si>
    <t>LAGO TITICACA</t>
  </si>
  <si>
    <t>526</t>
  </si>
  <si>
    <t>8117947147</t>
  </si>
  <si>
    <t>DRA. CESIAH MERARI LORES MARTINEZ</t>
  </si>
  <si>
    <t>6US00695</t>
  </si>
  <si>
    <t>BAGC190517MNLRNLA9</t>
  </si>
  <si>
    <t>JJ FRANCO</t>
  </si>
  <si>
    <t>3204865504</t>
  </si>
  <si>
    <t>MEDICINA INTERNA</t>
  </si>
  <si>
    <t>1us02884</t>
  </si>
  <si>
    <t>19039SAVR150326</t>
  </si>
  <si>
    <t>VARILLAS</t>
  </si>
  <si>
    <t>SAVR150326RW6</t>
  </si>
  <si>
    <t>SAVR150326HNLNRCA4</t>
  </si>
  <si>
    <t>8116203362</t>
  </si>
  <si>
    <t>LOMA LINDA</t>
  </si>
  <si>
    <t>19038OOCA080306</t>
  </si>
  <si>
    <t>ANGELA YAMILETH</t>
  </si>
  <si>
    <t>CAMAÑO</t>
  </si>
  <si>
    <t>OOCA080306CT8</t>
  </si>
  <si>
    <t>OOCA080306MNLRMNA2</t>
  </si>
  <si>
    <t>ALLENDE</t>
  </si>
  <si>
    <t>2218</t>
  </si>
  <si>
    <t>8261007417</t>
  </si>
  <si>
    <t>LUIS ALBERTO GUERRERO</t>
  </si>
  <si>
    <t>19039LARR070730</t>
  </si>
  <si>
    <t>ROXANA YAMILETH</t>
  </si>
  <si>
    <t>LARR070730BI3</t>
  </si>
  <si>
    <t>LARR070730MNLRMXA3</t>
  </si>
  <si>
    <t>OPTOMETRISTAS</t>
  </si>
  <si>
    <t>L258</t>
  </si>
  <si>
    <t>M9</t>
  </si>
  <si>
    <t>8132379442</t>
  </si>
  <si>
    <t>19039ROLK091226</t>
  </si>
  <si>
    <t xml:space="preserve">KIMBERLY ALEJANDRA </t>
  </si>
  <si>
    <t>ROLK091226H21</t>
  </si>
  <si>
    <t>ROLK091226MNLDPMA2</t>
  </si>
  <si>
    <t>PASEO DE LA REFORMA</t>
  </si>
  <si>
    <t>2920</t>
  </si>
  <si>
    <t>8136772593</t>
  </si>
  <si>
    <t>SEC MIGUEL SALINAS FLORES</t>
  </si>
  <si>
    <t>27</t>
  </si>
  <si>
    <t>8112605310</t>
  </si>
  <si>
    <t>DRA PERLA GARCIA VILCHIS</t>
  </si>
  <si>
    <t>19039LESM490301</t>
  </si>
  <si>
    <t>LEGASPI</t>
  </si>
  <si>
    <t>SUSTAITA</t>
  </si>
  <si>
    <t>LESM490301QM8</t>
  </si>
  <si>
    <t>LESM490301MNLGS 05</t>
  </si>
  <si>
    <t xml:space="preserve">GUILLERMO MARTINEZ </t>
  </si>
  <si>
    <t>8112340216</t>
  </si>
  <si>
    <t>SERVICIOS PUBLICOS</t>
  </si>
  <si>
    <t>PRESIDENCIA MUNICIPAL</t>
  </si>
  <si>
    <t xml:space="preserve">dra ramos </t>
  </si>
  <si>
    <t>19039TUCN980107</t>
  </si>
  <si>
    <t>NANCY LIZETH</t>
  </si>
  <si>
    <t>TRUJILLO</t>
  </si>
  <si>
    <t>TUCN980107PL7</t>
  </si>
  <si>
    <t>TUCN980107MNLRNN08</t>
  </si>
  <si>
    <t>LOMA DE SAN VICENTE</t>
  </si>
  <si>
    <t>8126216420</t>
  </si>
  <si>
    <t>803129</t>
  </si>
  <si>
    <t>13045HESG000313</t>
  </si>
  <si>
    <t>GERARDO JAVIER</t>
  </si>
  <si>
    <t>HESG000313GE0</t>
  </si>
  <si>
    <t>HESG000313HHGRNRA5</t>
  </si>
  <si>
    <t xml:space="preserve">OMITLAN DE JUAREZ                                 </t>
  </si>
  <si>
    <t>7772275944</t>
  </si>
  <si>
    <t>SNTA BARBARA</t>
  </si>
  <si>
    <t>3116004501 1M2000OR</t>
  </si>
  <si>
    <t>EMILIANO ZAPATA 265</t>
  </si>
  <si>
    <t>DR IBARRA</t>
  </si>
  <si>
    <t>19039SALC910726</t>
  </si>
  <si>
    <t>CARLOS ALFREDO</t>
  </si>
  <si>
    <t>SALC910726KQ6</t>
  </si>
  <si>
    <t>SALC910726HNLNPR06</t>
  </si>
  <si>
    <t>8127579116</t>
  </si>
  <si>
    <t xml:space="preserve">VALLE ALTO </t>
  </si>
  <si>
    <t>4306910839</t>
  </si>
  <si>
    <t>WHIRPOOL</t>
  </si>
  <si>
    <t>CENTRO APODACA</t>
  </si>
  <si>
    <t>22014RIMM661223</t>
  </si>
  <si>
    <t>RIMM661223UX7</t>
  </si>
  <si>
    <t>RIME661223MQOVRL05</t>
  </si>
  <si>
    <t xml:space="preserve">PAPAYA </t>
  </si>
  <si>
    <t>9125</t>
  </si>
  <si>
    <t>8186833505</t>
  </si>
  <si>
    <t>AV ESQUISTO</t>
  </si>
  <si>
    <t>AVELLANA</t>
  </si>
  <si>
    <t>4383665595 1F1966OR</t>
  </si>
  <si>
    <t>23.90</t>
  </si>
  <si>
    <t>LESP Zacatecas</t>
  </si>
  <si>
    <t>19039HEMV010629</t>
  </si>
  <si>
    <t xml:space="preserve">VICENTE </t>
  </si>
  <si>
    <t>HEMV0106294F6</t>
  </si>
  <si>
    <t>HEMV010629HNLRRCA3</t>
  </si>
  <si>
    <t>DACRON</t>
  </si>
  <si>
    <t>9521</t>
  </si>
  <si>
    <t>LAS PEDRERAS (F-106) Colonia</t>
  </si>
  <si>
    <t>8334004078</t>
  </si>
  <si>
    <t>1818019470</t>
  </si>
  <si>
    <t>19039GOAE950211</t>
  </si>
  <si>
    <t>EDDER EVARIVALDO</t>
  </si>
  <si>
    <t>GOAE9502115E3</t>
  </si>
  <si>
    <t>GOAE950211HNLDRD06</t>
  </si>
  <si>
    <t>SALY TURRI</t>
  </si>
  <si>
    <t>614</t>
  </si>
  <si>
    <t>8115538507</t>
  </si>
  <si>
    <t>ERNESTO M. FIERRO</t>
  </si>
  <si>
    <t>4311-95-5300</t>
  </si>
  <si>
    <t>DECO SEGUROS</t>
  </si>
  <si>
    <t>19039BEHA171129</t>
  </si>
  <si>
    <t>ANGEL ABISAI</t>
  </si>
  <si>
    <t>BEHA171129GRA</t>
  </si>
  <si>
    <t>BEHA171129HNLNRNA4</t>
  </si>
  <si>
    <t>PUERTO JUAREZ</t>
  </si>
  <si>
    <t>515</t>
  </si>
  <si>
    <t>ZIMEX Colonia</t>
  </si>
  <si>
    <t>8118593034</t>
  </si>
  <si>
    <t>AV. ALMAZAN</t>
  </si>
  <si>
    <t>3900832384 3M2017OR</t>
  </si>
  <si>
    <t>19039LOMC000619</t>
  </si>
  <si>
    <t>CYNTHIA YARETZY</t>
  </si>
  <si>
    <t>LOMC000619213</t>
  </si>
  <si>
    <t>LOMC000619MNLPLYA6</t>
  </si>
  <si>
    <t>PERSIANAS</t>
  </si>
  <si>
    <t>9614</t>
  </si>
  <si>
    <t>8135337368</t>
  </si>
  <si>
    <t>HENO</t>
  </si>
  <si>
    <t xml:space="preserve">161GAMA950725  </t>
  </si>
  <si>
    <t>ANGELICA AMELY</t>
  </si>
  <si>
    <t>MAYES</t>
  </si>
  <si>
    <t>GAMA950725QW2</t>
  </si>
  <si>
    <t>GAMA950725MVZMYN02</t>
  </si>
  <si>
    <t>322</t>
  </si>
  <si>
    <t>CENTRO SCT NUEVO LEÓN Gran usuario</t>
  </si>
  <si>
    <t>8331051411</t>
  </si>
  <si>
    <t>JOSE MORELOS</t>
  </si>
  <si>
    <t>12169572453</t>
  </si>
  <si>
    <t>DRA NORA MA GOMEZ RDZ</t>
  </si>
  <si>
    <t>32056DEEM480325</t>
  </si>
  <si>
    <t>MARIA DE LA LUZ</t>
  </si>
  <si>
    <t>DEEM480325MX8</t>
  </si>
  <si>
    <t>DEEL480325MZSLSZ00</t>
  </si>
  <si>
    <t xml:space="preserve">ZACATECAS                                         </t>
  </si>
  <si>
    <t>ANTONIO FLORES</t>
  </si>
  <si>
    <t>2127</t>
  </si>
  <si>
    <t>8183938795</t>
  </si>
  <si>
    <t>0366471778 6F1948PE</t>
  </si>
  <si>
    <t>HERNIA CPON DESLIZAMIENTO DE DIVERTICULOS</t>
  </si>
  <si>
    <t>19039RABA181031</t>
  </si>
  <si>
    <t xml:space="preserve">ARLETH IVONE </t>
  </si>
  <si>
    <t>RANGEL </t>
  </si>
  <si>
    <t>RABA181031HS0</t>
  </si>
  <si>
    <t>RABA181031MNLNTRA9</t>
  </si>
  <si>
    <t>BALTO</t>
  </si>
  <si>
    <t>768</t>
  </si>
  <si>
    <t>8113895075</t>
  </si>
  <si>
    <t>PLATINO</t>
  </si>
  <si>
    <t>ALABASTRO</t>
  </si>
  <si>
    <t>4707901198 3F2018OR</t>
  </si>
  <si>
    <t>26.92</t>
  </si>
  <si>
    <t>19046VAGA880610</t>
  </si>
  <si>
    <t>ANTONIO DE JESUS</t>
  </si>
  <si>
    <t>VAGA880610MQ2</t>
  </si>
  <si>
    <t>VAGX880610HNLQRN07</t>
  </si>
  <si>
    <t>604</t>
  </si>
  <si>
    <t>8181164399</t>
  </si>
  <si>
    <t>4303880985 1M1988OR</t>
  </si>
  <si>
    <t>23.61</t>
  </si>
  <si>
    <t>DIANA AMBROSIO</t>
  </si>
  <si>
    <t>24016MELM921216</t>
  </si>
  <si>
    <t>MAYRA NAYELI</t>
  </si>
  <si>
    <t>MELM921216L25</t>
  </si>
  <si>
    <t>MELM921216MSPDNY03</t>
  </si>
  <si>
    <t xml:space="preserve">EBANO                                             </t>
  </si>
  <si>
    <t>CUARZO</t>
  </si>
  <si>
    <t>8119808488</t>
  </si>
  <si>
    <t>AVE PUNTA DIAMANTE</t>
  </si>
  <si>
    <t>1014920051 1F1992OR</t>
  </si>
  <si>
    <t xml:space="preserve">FARMACIA GAUDALAJARA CARRTERARA  AGARCIA   </t>
  </si>
  <si>
    <t xml:space="preserve">CEBIS NORESTE </t>
  </si>
  <si>
    <t xml:space="preserve">DR. JORGE CRUZ </t>
  </si>
  <si>
    <t>19014LOGJ640615</t>
  </si>
  <si>
    <t>LOGJ640615K84</t>
  </si>
  <si>
    <t>LOGJ640615HNLPNN05</t>
  </si>
  <si>
    <t>TOVELA</t>
  </si>
  <si>
    <t>507</t>
  </si>
  <si>
    <t>SAN BERNABÉ XI (F-114) Colonia</t>
  </si>
  <si>
    <t>8112369465</t>
  </si>
  <si>
    <t>TEJADO</t>
  </si>
  <si>
    <t>LAVICA</t>
  </si>
  <si>
    <t>4380641868 1M1964OR</t>
  </si>
  <si>
    <t>AVE DE LOS LEONES SN</t>
  </si>
  <si>
    <t>BOSQUES DE LOSLEONES</t>
  </si>
  <si>
    <t>19039GAAJ871016</t>
  </si>
  <si>
    <t>JESSICA NOHEMI</t>
  </si>
  <si>
    <t>ALCOCER</t>
  </si>
  <si>
    <t>GAAJ871016RW4</t>
  </si>
  <si>
    <t>GAAJ871016MNLRLS04</t>
  </si>
  <si>
    <t>LONDRES</t>
  </si>
  <si>
    <t>RENACERES Fraccionamiento</t>
  </si>
  <si>
    <t>8117289546</t>
  </si>
  <si>
    <t>19039TEJS830902</t>
  </si>
  <si>
    <t>SANDRA YANETH</t>
  </si>
  <si>
    <t>TEJS830902LE3</t>
  </si>
  <si>
    <t>TEJS830902MNLRMN05</t>
  </si>
  <si>
    <t>ADOLFO MARTINEZ DOMINGUEZ</t>
  </si>
  <si>
    <t>646</t>
  </si>
  <si>
    <t>8112637388</t>
  </si>
  <si>
    <t>ALDAMA</t>
  </si>
  <si>
    <t>MORELOS 100</t>
  </si>
  <si>
    <t>MPSS KAREN SOFIA PEREZ CARO</t>
  </si>
  <si>
    <t>19026HEDJ031224</t>
  </si>
  <si>
    <t>JARED JAASIEL</t>
  </si>
  <si>
    <t>DELABRA</t>
  </si>
  <si>
    <t>HEDJ0312242P9</t>
  </si>
  <si>
    <t>HEDJ031224HNLRLRA3</t>
  </si>
  <si>
    <t>COLIBRI</t>
  </si>
  <si>
    <t>8111534457</t>
  </si>
  <si>
    <t>54180366566</t>
  </si>
  <si>
    <t>19026AAHV140725</t>
  </si>
  <si>
    <t>VICTORIA</t>
  </si>
  <si>
    <t>AAHV140725TN6</t>
  </si>
  <si>
    <t>AAHV140725HNLRRCA9</t>
  </si>
  <si>
    <t>127</t>
  </si>
  <si>
    <t>8116860917</t>
  </si>
  <si>
    <t>0391722463</t>
  </si>
  <si>
    <t xml:space="preserve">PROBABLE DENGUE CON SIGNOS DE ALARMA </t>
  </si>
  <si>
    <t>19026BOCM610411</t>
  </si>
  <si>
    <t xml:space="preserve">MA CONCEPCION </t>
  </si>
  <si>
    <t>BOLAÑOS</t>
  </si>
  <si>
    <t>BOCM610411NGA</t>
  </si>
  <si>
    <t>BOCM610411MNLLN 04</t>
  </si>
  <si>
    <t>VALLE DE WUADALQUIRIR</t>
  </si>
  <si>
    <t>8113767351</t>
  </si>
  <si>
    <t>43796116747</t>
  </si>
  <si>
    <t>19019SARJ540308</t>
  </si>
  <si>
    <t>JUAN DE DIOS</t>
  </si>
  <si>
    <t>SARJ540308L70</t>
  </si>
  <si>
    <t>SARJ540308HNLLSN05</t>
  </si>
  <si>
    <t>256</t>
  </si>
  <si>
    <t>JARDINES DE ANÁHUAC SECTOR 1 Colonia</t>
  </si>
  <si>
    <t>8112855105</t>
  </si>
  <si>
    <t>CHRISTUS MUGUERZA SAN NICOLAS</t>
  </si>
  <si>
    <t>DR MARIO ALMEIDA GOMEZ</t>
  </si>
  <si>
    <t>30038CUHH750323</t>
  </si>
  <si>
    <t>HERLINDA</t>
  </si>
  <si>
    <t>CUHH750323NL5</t>
  </si>
  <si>
    <t>CUHH750323MVZRRR05</t>
  </si>
  <si>
    <t xml:space="preserve">COATEPEC VER                                      </t>
  </si>
  <si>
    <t>TAMARINDO</t>
  </si>
  <si>
    <t>176</t>
  </si>
  <si>
    <t>MIRADOR DEL RÍO Fraccionamiento</t>
  </si>
  <si>
    <t>8112867452</t>
  </si>
  <si>
    <t>09020751978-9 1F1975OR</t>
  </si>
  <si>
    <t>19039HEBM721003</t>
  </si>
  <si>
    <t xml:space="preserve">MARIA TERESA </t>
  </si>
  <si>
    <t>HEBM721003JX4</t>
  </si>
  <si>
    <t>HEBT721003MNLRLR06</t>
  </si>
  <si>
    <t>ROBLE</t>
  </si>
  <si>
    <t>NUEVO LAS PUENTES Colonia</t>
  </si>
  <si>
    <t>8131234631</t>
  </si>
  <si>
    <t>INSURGENTES</t>
  </si>
  <si>
    <t>SABINE</t>
  </si>
  <si>
    <t>4789-72-05182F1972OR</t>
  </si>
  <si>
    <t>23.46</t>
  </si>
  <si>
    <t>19033RIKJ850625</t>
  </si>
  <si>
    <t>KARR</t>
  </si>
  <si>
    <t>RIKJ850625P40</t>
  </si>
  <si>
    <t>RIKJ850625HNLVRN03</t>
  </si>
  <si>
    <t>SANTOS DEGOLLADO</t>
  </si>
  <si>
    <t>360</t>
  </si>
  <si>
    <t>LA PETACA Colonia</t>
  </si>
  <si>
    <t>8211213166</t>
  </si>
  <si>
    <t>PLINIO DE ORDOÑEZ</t>
  </si>
  <si>
    <t>LUIS TIJERINA</t>
  </si>
  <si>
    <t>MPSS HILDA KARENY SOSA</t>
  </si>
  <si>
    <t>DRA ISIS AMELLALI MARIN GAMEZ</t>
  </si>
  <si>
    <t>19046MACS810701</t>
  </si>
  <si>
    <t xml:space="preserve">SANJUANA </t>
  </si>
  <si>
    <t>MACS810701TNA</t>
  </si>
  <si>
    <t>MACS810701MNLRSN08</t>
  </si>
  <si>
    <t>TUBACERO</t>
  </si>
  <si>
    <t>NUEVO MEZQUITAL Colonia</t>
  </si>
  <si>
    <t>4397-80-7640 1F1981OR</t>
  </si>
  <si>
    <t xml:space="preserve">DR JORGE ELEAZAR CRUZ LUNA </t>
  </si>
  <si>
    <t>19003OORN720808</t>
  </si>
  <si>
    <t>NORMA LETICIA</t>
  </si>
  <si>
    <t>OORN7208083A2</t>
  </si>
  <si>
    <t>OORN720808MNLVMR03</t>
  </si>
  <si>
    <t xml:space="preserve">ALDAMAS LOS                                       </t>
  </si>
  <si>
    <t>SANTA CLAUDIA</t>
  </si>
  <si>
    <t>513</t>
  </si>
  <si>
    <t>HACIENDA EL CAMPANARIO Fraccionamiento</t>
  </si>
  <si>
    <t>8128931778</t>
  </si>
  <si>
    <t xml:space="preserve">SIERRA AZUL 1505, </t>
  </si>
  <si>
    <t>LOMAS DEL VALLE, 66256 .</t>
  </si>
  <si>
    <t>19039AACJ780419</t>
  </si>
  <si>
    <t>JOSE FEDERICO</t>
  </si>
  <si>
    <t>AGUNDIS</t>
  </si>
  <si>
    <t>CHAIRES</t>
  </si>
  <si>
    <t>AACJ780419KY8</t>
  </si>
  <si>
    <t>AACF780419HNLGHD06</t>
  </si>
  <si>
    <t>TEPATILAN</t>
  </si>
  <si>
    <t>4883</t>
  </si>
  <si>
    <t>LOS ALTOS Colonia</t>
  </si>
  <si>
    <t>8130851786</t>
  </si>
  <si>
    <t>4372561978 6M1978PE</t>
  </si>
  <si>
    <t>ZAPOPAN 283</t>
  </si>
  <si>
    <t>LOS ALTOS</t>
  </si>
  <si>
    <t>19038GAMP030609</t>
  </si>
  <si>
    <t xml:space="preserve">PERLA ESMERALDA </t>
  </si>
  <si>
    <t xml:space="preserve"> MIRELES</t>
  </si>
  <si>
    <t>GAMP030609IMA</t>
  </si>
  <si>
    <t>GAMP030609MNLRRRA5</t>
  </si>
  <si>
    <t xml:space="preserve">ROSAS </t>
  </si>
  <si>
    <t>321</t>
  </si>
  <si>
    <t>8264752405</t>
  </si>
  <si>
    <t xml:space="preserve">AVENIDA BUGAMBILES </t>
  </si>
  <si>
    <t xml:space="preserve">MIP ANDRES MACIAS CEBALLOS </t>
  </si>
  <si>
    <t xml:space="preserve">DR NARVAEZ VAZQUEZ RUBEN </t>
  </si>
  <si>
    <t>19039PESA001027</t>
  </si>
  <si>
    <t>AYLIN KARYME</t>
  </si>
  <si>
    <t>SALGADO</t>
  </si>
  <si>
    <t>PESA001027GW5</t>
  </si>
  <si>
    <t>PESA001027MNLRLYA3</t>
  </si>
  <si>
    <t>MACANO PEREZ</t>
  </si>
  <si>
    <t>843</t>
  </si>
  <si>
    <t>8118200658</t>
  </si>
  <si>
    <t>74150011034 1F2000ES</t>
  </si>
  <si>
    <t>DRA MELANY DIAZ</t>
  </si>
  <si>
    <t>19039ZACZ920101</t>
  </si>
  <si>
    <t>ZICRI ZAYAMARA</t>
  </si>
  <si>
    <t>ZACZ920101TBA</t>
  </si>
  <si>
    <t>ZACZ920101MNLVRC07</t>
  </si>
  <si>
    <t>312</t>
  </si>
  <si>
    <t>8121744602</t>
  </si>
  <si>
    <t>2412925032</t>
  </si>
  <si>
    <t>AVENIDA INDUSTRIES</t>
  </si>
  <si>
    <t>KINETEK DE MEXICO, NIDEC</t>
  </si>
  <si>
    <t>19046GUGS100302</t>
  </si>
  <si>
    <t>SELENA MARGARITA</t>
  </si>
  <si>
    <t>GUGS100302PB7</t>
  </si>
  <si>
    <t>GUGS100302MNLZRLA1</t>
  </si>
  <si>
    <t>PRIV 20 SUR</t>
  </si>
  <si>
    <t>RESIDENCIAL LAS PUENTES SECTOR 5 SECCIÓN B Colonia</t>
  </si>
  <si>
    <t>8180574016</t>
  </si>
  <si>
    <t>PRIV CENTRAL PTE</t>
  </si>
  <si>
    <t>FRACC HORACIO H GARZA</t>
  </si>
  <si>
    <t>081153-04</t>
  </si>
  <si>
    <t>19026GOAM590716</t>
  </si>
  <si>
    <t>MAGDALENO</t>
  </si>
  <si>
    <t>GOAM590716512</t>
  </si>
  <si>
    <t>GOAM590716MNLNLG09</t>
  </si>
  <si>
    <t>FUERTE DE LORETO</t>
  </si>
  <si>
    <t>8129273595</t>
  </si>
  <si>
    <t>4377591566</t>
  </si>
  <si>
    <t>19026GOTJ860804</t>
  </si>
  <si>
    <t>GOTJ860804GEA</t>
  </si>
  <si>
    <t>GOTJ860804HNLNVN03</t>
  </si>
  <si>
    <t>8125932500</t>
  </si>
  <si>
    <t>4793752575-6M1986PE</t>
  </si>
  <si>
    <t>19039GAGL990707</t>
  </si>
  <si>
    <t>LUIS RODRIGO</t>
  </si>
  <si>
    <t>GAGL990707HT8</t>
  </si>
  <si>
    <t>GAGL990707HNLRMS00</t>
  </si>
  <si>
    <t>HELICON</t>
  </si>
  <si>
    <t>FOMERREY SECTOR PONIENTE Colonia</t>
  </si>
  <si>
    <t>8123560755</t>
  </si>
  <si>
    <t>BOMBARDINO</t>
  </si>
  <si>
    <t>2313994496 1M1999OR</t>
  </si>
  <si>
    <t>AVE LAZARO CARDENA 3200</t>
  </si>
  <si>
    <t>VALLE ORIENTE</t>
  </si>
  <si>
    <t>19039COCM680816</t>
  </si>
  <si>
    <t xml:space="preserve">CORTEZ </t>
  </si>
  <si>
    <t>CABALLERO</t>
  </si>
  <si>
    <t>COCM680816N22</t>
  </si>
  <si>
    <t>COCR680816MNLRBS03</t>
  </si>
  <si>
    <t>PABLO LOPEZ</t>
  </si>
  <si>
    <t>4375586073 6F1968PE</t>
  </si>
  <si>
    <t>10005PEGI960924</t>
  </si>
  <si>
    <t>ITZEL ZARAHI</t>
  </si>
  <si>
    <t>PRECIADO</t>
  </si>
  <si>
    <t>PEGI960924AL1</t>
  </si>
  <si>
    <t>PEGI960924MDGRMT08</t>
  </si>
  <si>
    <t xml:space="preserve">DURANGO                                           </t>
  </si>
  <si>
    <t>BAGRE</t>
  </si>
  <si>
    <t>COLINA DE SAN BERNABÉ (F-25) Colonia</t>
  </si>
  <si>
    <t>8128919204</t>
  </si>
  <si>
    <t>MARMOL</t>
  </si>
  <si>
    <t>PIZARRA</t>
  </si>
  <si>
    <t>19039GAHC021201</t>
  </si>
  <si>
    <t>CRISTIAN ALEJANDRO</t>
  </si>
  <si>
    <t>GAHC0212013Z4</t>
  </si>
  <si>
    <t>GAHC021201HNLLRRA7</t>
  </si>
  <si>
    <t>PAPAL</t>
  </si>
  <si>
    <t>441</t>
  </si>
  <si>
    <t>8126471358</t>
  </si>
  <si>
    <t>GRIEGA</t>
  </si>
  <si>
    <t>EGIPCIA</t>
  </si>
  <si>
    <t>0824028902 1M2002OR</t>
  </si>
  <si>
    <t>24037CUAJ160109</t>
  </si>
  <si>
    <t>JULIAN ALAIN</t>
  </si>
  <si>
    <t>CUAJ1601095JA</t>
  </si>
  <si>
    <t>CUAJ160109HSPRNLA8</t>
  </si>
  <si>
    <t>ANTIGUO CAMINO SAN JOSE</t>
  </si>
  <si>
    <t>78</t>
  </si>
  <si>
    <t>8184729522</t>
  </si>
  <si>
    <t>AV MONTERREY</t>
  </si>
  <si>
    <t>NLSSA001794</t>
  </si>
  <si>
    <t>NUEVA ESPERANZA</t>
  </si>
  <si>
    <t>MPSS JORGE ARTURO AGUILAR LOPEZ</t>
  </si>
  <si>
    <t>19039AAMD090515</t>
  </si>
  <si>
    <t>DALILA ARACELY</t>
  </si>
  <si>
    <t xml:space="preserve">ARIAS </t>
  </si>
  <si>
    <t>AAMD090515UN3</t>
  </si>
  <si>
    <t>AAMD090515MNLRRLA8</t>
  </si>
  <si>
    <t>3228</t>
  </si>
  <si>
    <t>8181130621</t>
  </si>
  <si>
    <t>4707896401</t>
  </si>
  <si>
    <t>19039ROJG051230</t>
  </si>
  <si>
    <t>GAUDY RUBI</t>
  </si>
  <si>
    <t>ROJG051230QHA</t>
  </si>
  <si>
    <t>ROJG051230MNLDMDA3</t>
  </si>
  <si>
    <t>336</t>
  </si>
  <si>
    <t>8183847521</t>
  </si>
  <si>
    <t>ARANDANO</t>
  </si>
  <si>
    <t>1920056364 1F2005ES</t>
  </si>
  <si>
    <t>CONALEP</t>
  </si>
  <si>
    <t>SAN BERNABE</t>
  </si>
  <si>
    <t>19046TOME190405</t>
  </si>
  <si>
    <t>EUNICE EVANGELINE</t>
  </si>
  <si>
    <t>TOME1904059N6</t>
  </si>
  <si>
    <t>TOME190405MNLRRNA9</t>
  </si>
  <si>
    <t>MAGDALENAS</t>
  </si>
  <si>
    <t>158</t>
  </si>
  <si>
    <t>VIVIENDAS MAGDALENA Fraccionamiento</t>
  </si>
  <si>
    <t>2714971906</t>
  </si>
  <si>
    <t>19026LULT591204</t>
  </si>
  <si>
    <t>TEODORO</t>
  </si>
  <si>
    <t>DE LUNA</t>
  </si>
  <si>
    <t>LULT591204M11</t>
  </si>
  <si>
    <t>LULT591204HNLNND03</t>
  </si>
  <si>
    <t xml:space="preserve">ELOY CAVAZOS </t>
  </si>
  <si>
    <t>4302</t>
  </si>
  <si>
    <t>8132501533</t>
  </si>
  <si>
    <t>43795928498</t>
  </si>
  <si>
    <t>19018BICB870805</t>
  </si>
  <si>
    <t>CISNEROS</t>
  </si>
  <si>
    <t>BICB8708058F7</t>
  </si>
  <si>
    <t>BICB870805MNLRSR00</t>
  </si>
  <si>
    <t>PLATON SANCGEZ</t>
  </si>
  <si>
    <t>HÉROE DE NACOZARI Colonia</t>
  </si>
  <si>
    <t>43128713286</t>
  </si>
  <si>
    <t>28029CAGM861112</t>
  </si>
  <si>
    <t>MATEO DAVID</t>
  </si>
  <si>
    <t>CAGM861112NZ9</t>
  </si>
  <si>
    <t>CAGM861112HTSSRT00</t>
  </si>
  <si>
    <t xml:space="preserve">OCAMPO TAM                                        </t>
  </si>
  <si>
    <t>OCAMPO</t>
  </si>
  <si>
    <t>8118935189</t>
  </si>
  <si>
    <t>4304860303 1M1986OR</t>
  </si>
  <si>
    <t>19039RESO950717</t>
  </si>
  <si>
    <t>OSCAR YERALDO</t>
  </si>
  <si>
    <t>RESO950717GY4</t>
  </si>
  <si>
    <t>RESO950717HNLYGS09</t>
  </si>
  <si>
    <t>AV LA PALMA</t>
  </si>
  <si>
    <t>1000</t>
  </si>
  <si>
    <t>LA LOMA Colonia</t>
  </si>
  <si>
    <t>8116080448</t>
  </si>
  <si>
    <t>4313955867</t>
  </si>
  <si>
    <t>PRIVADA SAUCES</t>
  </si>
  <si>
    <t>COLOMBIA</t>
  </si>
  <si>
    <t>Dra Mercedes Davalos</t>
  </si>
  <si>
    <t>19039AAMD240523</t>
  </si>
  <si>
    <t>DYLAN DANIEL</t>
  </si>
  <si>
    <t>AAMD240523NR9</t>
  </si>
  <si>
    <t>AAMD240523HNLRRYA1</t>
  </si>
  <si>
    <t>RIO LA SILLA</t>
  </si>
  <si>
    <t>847</t>
  </si>
  <si>
    <t>8147078572</t>
  </si>
  <si>
    <t>0822006166</t>
  </si>
  <si>
    <t>19039VIGR930605</t>
  </si>
  <si>
    <t>RAFAEL ANTONIO</t>
  </si>
  <si>
    <t>VIGR930605EC5</t>
  </si>
  <si>
    <t>VIGR930605HNLLLF09</t>
  </si>
  <si>
    <t>BONN</t>
  </si>
  <si>
    <t>734</t>
  </si>
  <si>
    <t>LOS ÁNGELES SECTOR 3 Unidad habitacional</t>
  </si>
  <si>
    <t>8112506773</t>
  </si>
  <si>
    <t>BURGOS</t>
  </si>
  <si>
    <t>BRUSELAS</t>
  </si>
  <si>
    <t>4310930076 1M1993OR</t>
  </si>
  <si>
    <t>PARQUE EL MILAGRO</t>
  </si>
  <si>
    <t>19033VAMJ800213</t>
  </si>
  <si>
    <t>JOSE TRINIDAD</t>
  </si>
  <si>
    <t>VAMJ8002135R4</t>
  </si>
  <si>
    <t>VAMT800213HNLZNR02</t>
  </si>
  <si>
    <t>VILLA DE LA CONCORDIA</t>
  </si>
  <si>
    <t>FOMERREY CADEREYTA Colonia</t>
  </si>
  <si>
    <t>8118793863</t>
  </si>
  <si>
    <t>VILLA DEL SOL</t>
  </si>
  <si>
    <t>VILLA GRANADA</t>
  </si>
  <si>
    <t>C VILLA DE LA CONCORDIA 122</t>
  </si>
  <si>
    <t>MPSS MARIANA CAROLINA GARZA DE LA FUENTE</t>
  </si>
  <si>
    <t>19039CAGH700907</t>
  </si>
  <si>
    <t>HILDA PATRICIA</t>
  </si>
  <si>
    <t xml:space="preserve">CAPETILLO </t>
  </si>
  <si>
    <t>CAGH7009075WA</t>
  </si>
  <si>
    <t>CAGH700907MNLPZL03</t>
  </si>
  <si>
    <t>AARON SAENZ</t>
  </si>
  <si>
    <t>463</t>
  </si>
  <si>
    <t>8117842806</t>
  </si>
  <si>
    <t>EDUARDO ELIZONDO</t>
  </si>
  <si>
    <t>4789700472</t>
  </si>
  <si>
    <t>19039GAMR890102</t>
  </si>
  <si>
    <t xml:space="preserve">ROSA GLORIA </t>
  </si>
  <si>
    <t>GAMR8901029K3</t>
  </si>
  <si>
    <t>GAMR890102MNLRNS00</t>
  </si>
  <si>
    <t xml:space="preserve">BETA </t>
  </si>
  <si>
    <t>SAN MIGUEL GOLONDRINAS Colonia</t>
  </si>
  <si>
    <t>8134106928</t>
  </si>
  <si>
    <t xml:space="preserve">PRINCIPAL </t>
  </si>
  <si>
    <t>SELENE</t>
  </si>
  <si>
    <t xml:space="preserve">0916-89-2960 1F1989OR </t>
  </si>
  <si>
    <t>DIANA PAEZ MALAGON</t>
  </si>
  <si>
    <t xml:space="preserve">190VEHG880409  </t>
  </si>
  <si>
    <t>VEHG880409RQ0</t>
  </si>
  <si>
    <t>VEHG880409MVZGRD06</t>
  </si>
  <si>
    <t xml:space="preserve">TEMAPACHE                                         </t>
  </si>
  <si>
    <t>JALISCO Colonia</t>
  </si>
  <si>
    <t>8261238733</t>
  </si>
  <si>
    <t>DR COSS</t>
  </si>
  <si>
    <t>DR GILBERTO DANIEL DE LA GARZA MENDOZA</t>
  </si>
  <si>
    <t>DR FRANCISCO CORONA RAMIREZ</t>
  </si>
  <si>
    <t>24004BEMM780716</t>
  </si>
  <si>
    <t>MARIA CRISTINA</t>
  </si>
  <si>
    <t>BEAR</t>
  </si>
  <si>
    <t>MEZA</t>
  </si>
  <si>
    <t>BEMM780716PS4</t>
  </si>
  <si>
    <t>BEMC780716MSPRZR06</t>
  </si>
  <si>
    <t xml:space="preserve">A.DE LOS INFANTE                                  </t>
  </si>
  <si>
    <t>ZAYULA</t>
  </si>
  <si>
    <t>8121240679</t>
  </si>
  <si>
    <t>CAMINO A JARDINES DE LA SILLA</t>
  </si>
  <si>
    <t>AV ACUEDUCTO</t>
  </si>
  <si>
    <t>19039SAMH050705</t>
  </si>
  <si>
    <t>HAZIEL IVAN</t>
  </si>
  <si>
    <t>SAMH050705IC0</t>
  </si>
  <si>
    <t>SAMH050705HNLNNZA6</t>
  </si>
  <si>
    <t>C22 OTE</t>
  </si>
  <si>
    <t>VILLAS DE CARRIZALEJO Fraccionamiento</t>
  </si>
  <si>
    <t>8115664913</t>
  </si>
  <si>
    <t>19039PAQF670605</t>
  </si>
  <si>
    <t>QUIJANO</t>
  </si>
  <si>
    <t>PAQF670605SQ9</t>
  </si>
  <si>
    <t>PAQF670605HNLDJR01</t>
  </si>
  <si>
    <t>ZINC</t>
  </si>
  <si>
    <t>8131715897</t>
  </si>
  <si>
    <t>RADIO</t>
  </si>
  <si>
    <t>4793760915</t>
  </si>
  <si>
    <t>19039GICA050712</t>
  </si>
  <si>
    <t xml:space="preserve">AMERICA CASSANDRA </t>
  </si>
  <si>
    <t>GIL</t>
  </si>
  <si>
    <t>GICA050712MK1</t>
  </si>
  <si>
    <t>GICA050712MNLLSMA4</t>
  </si>
  <si>
    <t xml:space="preserve">MECANICA </t>
  </si>
  <si>
    <t>8129363629</t>
  </si>
  <si>
    <t>ARQUITECTURA</t>
  </si>
  <si>
    <t>0322051204 1F2005OR</t>
  </si>
  <si>
    <t>28038MACI760404</t>
  </si>
  <si>
    <t>IRENE</t>
  </si>
  <si>
    <t>MACI760404BL2</t>
  </si>
  <si>
    <t>MACI760404MTSRRR00</t>
  </si>
  <si>
    <t>PORTAL DE VENUS</t>
  </si>
  <si>
    <t>444</t>
  </si>
  <si>
    <t>8131312154</t>
  </si>
  <si>
    <t>1023010688-1 4F1976OR</t>
  </si>
  <si>
    <t>19039HEHD770216</t>
  </si>
  <si>
    <t>HEHD770216F7A</t>
  </si>
  <si>
    <t>HEHD770216HNLRRN00</t>
  </si>
  <si>
    <t>LAGO DE TEXCOCO</t>
  </si>
  <si>
    <t>DEL LAGO SECT 2 Colonia</t>
  </si>
  <si>
    <t>DRA CESIAH MERARI FLORES MARTINEZ 10743314</t>
  </si>
  <si>
    <t>19039EEPG771130</t>
  </si>
  <si>
    <t>GRISELDA MARGARITA</t>
  </si>
  <si>
    <t>EEPG771130IM4</t>
  </si>
  <si>
    <t>EEPG771130MNLSRR08</t>
  </si>
  <si>
    <t>CALLE 6</t>
  </si>
  <si>
    <t>101</t>
  </si>
  <si>
    <t>BURÓCRATAS FEDERALES Colonia</t>
  </si>
  <si>
    <t>ANDADOR 234</t>
  </si>
  <si>
    <t>CALLE 25</t>
  </si>
  <si>
    <t>DRA AMALIA BECERRA AQUINO</t>
  </si>
  <si>
    <t>19039GOSH961212</t>
  </si>
  <si>
    <t>HIERARDO ALAIN</t>
  </si>
  <si>
    <t>GOSH961212KT9</t>
  </si>
  <si>
    <t>GOSH961212HNLNRR08</t>
  </si>
  <si>
    <t>JOSE MARTI</t>
  </si>
  <si>
    <t>2612</t>
  </si>
  <si>
    <t>8180915169</t>
  </si>
  <si>
    <t>MARTIRES DE CHICAGO</t>
  </si>
  <si>
    <t>CANANEA</t>
  </si>
  <si>
    <t>19039REOA991224</t>
  </si>
  <si>
    <t>ANDREA MICAELA</t>
  </si>
  <si>
    <t>REYNOSO</t>
  </si>
  <si>
    <t>REOA991224960</t>
  </si>
  <si>
    <t>REOA991224MNLYRN06</t>
  </si>
  <si>
    <t>4406</t>
  </si>
  <si>
    <t>8116831777</t>
  </si>
  <si>
    <t>4311952053</t>
  </si>
  <si>
    <t>19039BAVB630518</t>
  </si>
  <si>
    <t>BLANCA ELVIA</t>
  </si>
  <si>
    <t>BAVB630518LY9</t>
  </si>
  <si>
    <t>BAVB630518MNLLLL00</t>
  </si>
  <si>
    <t>HUAJUCO</t>
  </si>
  <si>
    <t>RESIDENCIAL LA ESPAÑOLA Residencial</t>
  </si>
  <si>
    <t>8122004833</t>
  </si>
  <si>
    <t>DR CARLOS ENRIQUE CORTES</t>
  </si>
  <si>
    <t>MPSS FABIOLA MEJIA</t>
  </si>
  <si>
    <t>19039MOAB130729</t>
  </si>
  <si>
    <t>BRITTANY</t>
  </si>
  <si>
    <t>ARAIZ</t>
  </si>
  <si>
    <t>MOAB130729D61</t>
  </si>
  <si>
    <t>MOAB130729MNLRRRA4</t>
  </si>
  <si>
    <t>CONST FEDERAL</t>
  </si>
  <si>
    <t>341</t>
  </si>
  <si>
    <t>8124389862</t>
  </si>
  <si>
    <t>19039TOCM910202</t>
  </si>
  <si>
    <t xml:space="preserve">MARCOS FABIAN </t>
  </si>
  <si>
    <t>CAMPUZANO</t>
  </si>
  <si>
    <t>TOCM910202H40</t>
  </si>
  <si>
    <t>TOCM910202HNLVMR09</t>
  </si>
  <si>
    <t>ALEMANIA</t>
  </si>
  <si>
    <t>5402</t>
  </si>
  <si>
    <t>8115774650</t>
  </si>
  <si>
    <t>05030LOOM630918</t>
  </si>
  <si>
    <t>MARIA DE LOURDES</t>
  </si>
  <si>
    <t>LOOM630918Q45</t>
  </si>
  <si>
    <t>LOOL630918MCLPRR06</t>
  </si>
  <si>
    <t>MINA DE ORO</t>
  </si>
  <si>
    <t>LA ESTANCIA SECTOR 1 Colonia</t>
  </si>
  <si>
    <t>8180180279</t>
  </si>
  <si>
    <t>FUNDADORES</t>
  </si>
  <si>
    <t>10 DE MAYO DE 1986</t>
  </si>
  <si>
    <t>4308918793 4F1963OR</t>
  </si>
  <si>
    <t>19039HITE911003</t>
  </si>
  <si>
    <t>EDNA KARINA</t>
  </si>
  <si>
    <t>HINOJOSA</t>
  </si>
  <si>
    <t>HITE911003HXA</t>
  </si>
  <si>
    <t>HITE911003MNLNRD01</t>
  </si>
  <si>
    <t>ALELI</t>
  </si>
  <si>
    <t>8110353279</t>
  </si>
  <si>
    <t>HORTENCIA</t>
  </si>
  <si>
    <t>DRA SANDRA FLORES</t>
  </si>
  <si>
    <t>19006ROYA950330</t>
  </si>
  <si>
    <t>ALDO</t>
  </si>
  <si>
    <t>ROYA950330U36</t>
  </si>
  <si>
    <t>ROYA950330HNLDÑL00</t>
  </si>
  <si>
    <t>ALAMO ALTO</t>
  </si>
  <si>
    <t>624</t>
  </si>
  <si>
    <t>ÁLAMOS DEL PARQUE Colonia</t>
  </si>
  <si>
    <t>8110861744</t>
  </si>
  <si>
    <t>19039SAHA900112</t>
  </si>
  <si>
    <t>ALEJANDRA XIMENA</t>
  </si>
  <si>
    <t>SAHA900112PZ0</t>
  </si>
  <si>
    <t>SAHA900112MNLCRL03</t>
  </si>
  <si>
    <t>5 DE FEBRERO</t>
  </si>
  <si>
    <t>21 DE ENERO Colonia</t>
  </si>
  <si>
    <t>8111260421</t>
  </si>
  <si>
    <t>4304888848</t>
  </si>
  <si>
    <t>19014SAFM661029</t>
  </si>
  <si>
    <t>MAXIMILIANO</t>
  </si>
  <si>
    <t>SAFM661029EA1</t>
  </si>
  <si>
    <t>SAFM661029HNLLLX09</t>
  </si>
  <si>
    <t>SANTA EUGENIA</t>
  </si>
  <si>
    <t>767</t>
  </si>
  <si>
    <t>SANTA MÓNICA Residencial</t>
  </si>
  <si>
    <t>8110391403</t>
  </si>
  <si>
    <t>SAN ISIDRO</t>
  </si>
  <si>
    <t>SAN BARTOLOME</t>
  </si>
  <si>
    <t>4381653606 1M196OR</t>
  </si>
  <si>
    <t xml:space="preserve"> FRANCISCO MURGUIA 2280 </t>
  </si>
  <si>
    <t>83552046</t>
  </si>
  <si>
    <t>MARI CRUZ CASTRO PORRAS</t>
  </si>
  <si>
    <t>SANTA EUGENIA 767</t>
  </si>
  <si>
    <t>VANIA MOLINA SALAZAR</t>
  </si>
  <si>
    <t>TEL. 8180516232</t>
  </si>
  <si>
    <t>R GILBERTO POZOS GUILLEN</t>
  </si>
  <si>
    <t>19039RAHM980719</t>
  </si>
  <si>
    <t xml:space="preserve">MAYRA JUDITH </t>
  </si>
  <si>
    <t>RAHM980719K33</t>
  </si>
  <si>
    <t>RAHM980719MNLMRY06</t>
  </si>
  <si>
    <t>LOMAS DE LAS MITRAS</t>
  </si>
  <si>
    <t>326</t>
  </si>
  <si>
    <t>LOMAS DEL MIRADOR Colonia</t>
  </si>
  <si>
    <t>8114056696</t>
  </si>
  <si>
    <t xml:space="preserve">LOMA GRANDE </t>
  </si>
  <si>
    <t>4116981135 1F1998OR</t>
  </si>
  <si>
    <t>CALZ SAN PEDRO 114</t>
  </si>
  <si>
    <t>8183354922</t>
  </si>
  <si>
    <t xml:space="preserve">CONSULTA </t>
  </si>
  <si>
    <t>MUESTRA RECHAZADA POR NO CUMPLIR DEFINICION OPERACIONAL</t>
  </si>
  <si>
    <t>SERGIO CARMONA</t>
  </si>
  <si>
    <t>19039SIRC880114</t>
  </si>
  <si>
    <t>CARLOS IVAN</t>
  </si>
  <si>
    <t>SIRC880114NH0</t>
  </si>
  <si>
    <t>SIRC880114HNLLMR01</t>
  </si>
  <si>
    <t>N29</t>
  </si>
  <si>
    <t>8115850324</t>
  </si>
  <si>
    <t>E SEGUNDA</t>
  </si>
  <si>
    <t>19039DIPR590522</t>
  </si>
  <si>
    <t>RITA MARIA</t>
  </si>
  <si>
    <t>PALACIOS</t>
  </si>
  <si>
    <t>DIPR590522NH2</t>
  </si>
  <si>
    <t>DIPR590522MNLZLT07</t>
  </si>
  <si>
    <t xml:space="preserve">VALLE DE TEHUACAN </t>
  </si>
  <si>
    <t>8134093140</t>
  </si>
  <si>
    <t>4391592264 5F1959PE</t>
  </si>
  <si>
    <t>19039MARM030813</t>
  </si>
  <si>
    <t>MELISSA ALEJANDRA</t>
  </si>
  <si>
    <t>RODARTE</t>
  </si>
  <si>
    <t>MARM030813221</t>
  </si>
  <si>
    <t>MARM030813MNLTDLA4</t>
  </si>
  <si>
    <t>LEANDRO MARTINEZ LEZA</t>
  </si>
  <si>
    <t>1310</t>
  </si>
  <si>
    <t>FRANCISCO I MADERO Colonia</t>
  </si>
  <si>
    <t>8112511608</t>
  </si>
  <si>
    <t>JOSR MARTI</t>
  </si>
  <si>
    <t>CONSTITUYENTES DEL 57</t>
  </si>
  <si>
    <t>2418-03-4299 1F2003ES</t>
  </si>
  <si>
    <t>19039SAPY900809</t>
  </si>
  <si>
    <t>YAMIN NATIELY</t>
  </si>
  <si>
    <t>SAPY900809ME5</t>
  </si>
  <si>
    <t>SAPY900809MNLLLM04</t>
  </si>
  <si>
    <t>GENARO GARZA GARCIA</t>
  </si>
  <si>
    <t>SAN PEDRO GARZA GARCIA CENTRO Colonia</t>
  </si>
  <si>
    <t>8114731101</t>
  </si>
  <si>
    <t>19039GUOA171201</t>
  </si>
  <si>
    <t>AURY ALEJANDRA</t>
  </si>
  <si>
    <t>GUOA1712019Q9</t>
  </si>
  <si>
    <t>GUOA171201MNLZLRA6</t>
  </si>
  <si>
    <t xml:space="preserve">DIPUTADO AMADOR LOZANO </t>
  </si>
  <si>
    <t>8110738067</t>
  </si>
  <si>
    <t>4313933348</t>
  </si>
  <si>
    <t xml:space="preserve">PACIENTE CUMPLE CON DEFINICIÓN OPERACIONAL DE DENGUE NO GRAVE </t>
  </si>
  <si>
    <t>19039HIME981123</t>
  </si>
  <si>
    <t>EDDY LEONARDO</t>
  </si>
  <si>
    <t>HIPOLITO</t>
  </si>
  <si>
    <t>HIME981123GL0</t>
  </si>
  <si>
    <t>HIME981123HNLPTD04</t>
  </si>
  <si>
    <t>LA PROVIDENCIA Fraccionamiento</t>
  </si>
  <si>
    <t>8123479045</t>
  </si>
  <si>
    <t>JESUS AYALA</t>
  </si>
  <si>
    <t xml:space="preserve">27115986862 1M1998OR  </t>
  </si>
  <si>
    <t>CARRETERA  MONTERREY  COLOMBIA KM 6</t>
  </si>
  <si>
    <t>19039IIMO951031</t>
  </si>
  <si>
    <t>OSVALDO JAVIER</t>
  </si>
  <si>
    <t xml:space="preserve">IBARRA </t>
  </si>
  <si>
    <t>MARINES</t>
  </si>
  <si>
    <t>IIMO951031KG7</t>
  </si>
  <si>
    <t>IIMO951031HNLBRS04</t>
  </si>
  <si>
    <t xml:space="preserve">ANDADOR </t>
  </si>
  <si>
    <t>8116347155</t>
  </si>
  <si>
    <t>0322952057</t>
  </si>
  <si>
    <t>19039VERW970603</t>
  </si>
  <si>
    <t>WENDY KELLY JOHANA</t>
  </si>
  <si>
    <t>VERW970603R13</t>
  </si>
  <si>
    <t>VERW970603MNLLMN08</t>
  </si>
  <si>
    <t>NAPOLEON GOMEZ</t>
  </si>
  <si>
    <t>8119299430</t>
  </si>
  <si>
    <t>AV CONDUCTORES</t>
  </si>
  <si>
    <t xml:space="preserve">Dr. Diego Alberto Rojas Castillo </t>
  </si>
  <si>
    <t>19039BAAF720508</t>
  </si>
  <si>
    <t>FERMIN</t>
  </si>
  <si>
    <t xml:space="preserve">BAUTISTA </t>
  </si>
  <si>
    <t>BAAF720508N20</t>
  </si>
  <si>
    <t>BAAF720508HNLTLR05</t>
  </si>
  <si>
    <t xml:space="preserve">MIGUEL HIDALGO Y COSTILLA </t>
  </si>
  <si>
    <t>137</t>
  </si>
  <si>
    <t>05018TOMB810922</t>
  </si>
  <si>
    <t>BARID</t>
  </si>
  <si>
    <t>TOVACHE</t>
  </si>
  <si>
    <t>TOMB810922QY8</t>
  </si>
  <si>
    <t>TOMB810922HCLVRR04</t>
  </si>
  <si>
    <t>PARQUE MAYA</t>
  </si>
  <si>
    <t>8129372167</t>
  </si>
  <si>
    <t>0397810400</t>
  </si>
  <si>
    <t>24044JAOM350522</t>
  </si>
  <si>
    <t>JAUREGUI</t>
  </si>
  <si>
    <t>JAOM350522NN8</t>
  </si>
  <si>
    <t>JAOM350522MSPRR 00</t>
  </si>
  <si>
    <t xml:space="preserve">VANEGAS                                           </t>
  </si>
  <si>
    <t>VENECIA</t>
  </si>
  <si>
    <t>8117892409</t>
  </si>
  <si>
    <t>CONSITTUYENTES DE NUEVO LEON</t>
  </si>
  <si>
    <t>CATANIA</t>
  </si>
  <si>
    <t>19039RIGJ700625</t>
  </si>
  <si>
    <t>DEL RIO</t>
  </si>
  <si>
    <t>RIGJ700625U25</t>
  </si>
  <si>
    <t>CAGJ871008HJCSRR04</t>
  </si>
  <si>
    <t>FOMENTO GANADERO</t>
  </si>
  <si>
    <t>239</t>
  </si>
  <si>
    <t>VALLE DE LA ESPERANZA Fraccionamiento</t>
  </si>
  <si>
    <t>8113883135</t>
  </si>
  <si>
    <t>CABEZADA</t>
  </si>
  <si>
    <t>19026DOAA190904</t>
  </si>
  <si>
    <t>ALITZA SOFIA</t>
  </si>
  <si>
    <t>DOAA190904TG5</t>
  </si>
  <si>
    <t>DOAA190904MNLMVLA1</t>
  </si>
  <si>
    <t>8287682412</t>
  </si>
  <si>
    <t>COLONIA VALLE DE LOS ENCINOS</t>
  </si>
  <si>
    <t>ENTRE CALLE LAUREL</t>
  </si>
  <si>
    <t>DOMICILIO ES EN COLONIA VALLE DE LOS ENCINOS, CALLE TULIPAN 100 ENTRE CALLE LAUREL. PLATAFORMA NO DEJA CAPTURAR VALLE DE LOS ENCINOS.</t>
  </si>
  <si>
    <t>19039LOHJ060414</t>
  </si>
  <si>
    <t>JOCELYN YESSENIA</t>
  </si>
  <si>
    <t>DE LOS SANTOS</t>
  </si>
  <si>
    <t>LOHJ0604142Z1</t>
  </si>
  <si>
    <t>SAHJ060414MNLNRCA7</t>
  </si>
  <si>
    <t xml:space="preserve">ARRAMBERI </t>
  </si>
  <si>
    <t>1702</t>
  </si>
  <si>
    <t xml:space="preserve">HEROES DE 47 </t>
  </si>
  <si>
    <t>19039NAAE820924</t>
  </si>
  <si>
    <t>ERIKA ROCIO</t>
  </si>
  <si>
    <t>NAJERA</t>
  </si>
  <si>
    <t>ARZOLA</t>
  </si>
  <si>
    <t>NAAE820924FR8</t>
  </si>
  <si>
    <t>NAAE820924MNLJRR09</t>
  </si>
  <si>
    <t>SAN COSME</t>
  </si>
  <si>
    <t>8124046548</t>
  </si>
  <si>
    <t>SANTA BARBARA</t>
  </si>
  <si>
    <t>AVENIDA EL PALMAR</t>
  </si>
  <si>
    <t>4301826943 1F1982OR</t>
  </si>
  <si>
    <t>CANCER DE MAMA</t>
  </si>
  <si>
    <t>19026MEGI921227</t>
  </si>
  <si>
    <t>IRVING RICARDO</t>
  </si>
  <si>
    <t xml:space="preserve">MEDRANO </t>
  </si>
  <si>
    <t>MEGI921227KWA</t>
  </si>
  <si>
    <t>MEGI921227HNLDLR05</t>
  </si>
  <si>
    <t>1511</t>
  </si>
  <si>
    <t>19039MERF890317</t>
  </si>
  <si>
    <t>FREDER EMMANUEL</t>
  </si>
  <si>
    <t>MERF8903171I9</t>
  </si>
  <si>
    <t>MERF890317HNLDJR00</t>
  </si>
  <si>
    <t>8183655738</t>
  </si>
  <si>
    <t>4307892993 1M1989OR</t>
  </si>
  <si>
    <t>08037LISN910829</t>
  </si>
  <si>
    <t xml:space="preserve">NANCY ELIZABETH </t>
  </si>
  <si>
    <t>LISN910829IA3</t>
  </si>
  <si>
    <t>LISN910829MCHRNN06</t>
  </si>
  <si>
    <t xml:space="preserve">CIUDAD JUAREZ                                     </t>
  </si>
  <si>
    <t>600</t>
  </si>
  <si>
    <t>SAN ISIDRO Colonia</t>
  </si>
  <si>
    <t>8231104492</t>
  </si>
  <si>
    <t>TORREÓN</t>
  </si>
  <si>
    <t xml:space="preserve">MPSS LISSANDRO LOPEZ MUÑOZ </t>
  </si>
  <si>
    <t>19039CULF070305</t>
  </si>
  <si>
    <t>FLOR ELIZABETH</t>
  </si>
  <si>
    <t>CUARENTA</t>
  </si>
  <si>
    <t>CULF070305785</t>
  </si>
  <si>
    <t>CULF070305MNLRPLA7</t>
  </si>
  <si>
    <t>RUIZ CERDA</t>
  </si>
  <si>
    <t>ALFONSO MARTINEZ DOMÍNGUEZ Colonia</t>
  </si>
  <si>
    <t>8132782696</t>
  </si>
  <si>
    <t>0399821136-3F2007OR</t>
  </si>
  <si>
    <t>PROBABLE DENGUE CON DATOS DE ALARMA</t>
  </si>
  <si>
    <t>19039VISM460722</t>
  </si>
  <si>
    <t>SAENZ</t>
  </si>
  <si>
    <t>VISM4607228M3</t>
  </si>
  <si>
    <t>VISM460722HNLLNG07</t>
  </si>
  <si>
    <t>AZAFRAN</t>
  </si>
  <si>
    <t>8125744086</t>
  </si>
  <si>
    <t xml:space="preserve">4374461405-5M1946PE </t>
  </si>
  <si>
    <t>19039VADE730501</t>
  </si>
  <si>
    <t>ELOISA</t>
  </si>
  <si>
    <t>DIMAS</t>
  </si>
  <si>
    <t>VADE730501LW9</t>
  </si>
  <si>
    <t>VADE730501MNLLML06</t>
  </si>
  <si>
    <t>VIA ANTONIO PISANO</t>
  </si>
  <si>
    <t>JOLLA DE ANÁHUAC SECTOR NÁPOLES Colonia</t>
  </si>
  <si>
    <t>8133813654</t>
  </si>
  <si>
    <t>VIA EBOLI</t>
  </si>
  <si>
    <t>CASERTA</t>
  </si>
  <si>
    <t>19039ROMS040626</t>
  </si>
  <si>
    <t>SOFIA</t>
  </si>
  <si>
    <t>ROMS0406266M4</t>
  </si>
  <si>
    <t>ROMS040626MNLSNFA7</t>
  </si>
  <si>
    <t>J ANTONIO</t>
  </si>
  <si>
    <t>8122974446</t>
  </si>
  <si>
    <t>11007RAMM070524</t>
  </si>
  <si>
    <t>RAMM070524P24</t>
  </si>
  <si>
    <t>RAMM070524HGTNRGA9</t>
  </si>
  <si>
    <t xml:space="preserve">CELAYA                                            </t>
  </si>
  <si>
    <t>MANUEL CHAO</t>
  </si>
  <si>
    <t>718</t>
  </si>
  <si>
    <t>8129272611</t>
  </si>
  <si>
    <t>DRA ANGELIZA JUAREZ</t>
  </si>
  <si>
    <t>19039GAFM891009</t>
  </si>
  <si>
    <t>MAYRA DEYANIRA</t>
  </si>
  <si>
    <t>GAFM891009JL2</t>
  </si>
  <si>
    <t>GAFM891009MNLRRY00</t>
  </si>
  <si>
    <t>RINCON DE LA FAMA</t>
  </si>
  <si>
    <t>RINCÓN DEL PONIENTE Colonia</t>
  </si>
  <si>
    <t>8123464851</t>
  </si>
  <si>
    <t>RINCON COLONIAL</t>
  </si>
  <si>
    <t>PERIMETRAL SUR</t>
  </si>
  <si>
    <t>4306863134 2F1989OR</t>
  </si>
  <si>
    <t>EMBARAZO DE 18 SDG + CASO PROBABLE DE DENGUE CON SIGNOS DE ALARMA</t>
  </si>
  <si>
    <t>19039SAPG720505</t>
  </si>
  <si>
    <t>GINO MANUEL</t>
  </si>
  <si>
    <t>PEÑALOZA</t>
  </si>
  <si>
    <t>SAPG7205059M1</t>
  </si>
  <si>
    <t>SAPG720505HNLNÑN05</t>
  </si>
  <si>
    <t>PASEOP DE LA LUZ</t>
  </si>
  <si>
    <t>4403</t>
  </si>
  <si>
    <t>VILLA LAS FUENTES 1 SECTOR Colonia</t>
  </si>
  <si>
    <t>811118009</t>
  </si>
  <si>
    <t>0357430279</t>
  </si>
  <si>
    <t>MARIA CATALINA JUAREZ</t>
  </si>
  <si>
    <t>19039PEFM800229</t>
  </si>
  <si>
    <t>PERALTA</t>
  </si>
  <si>
    <t>FERRAL</t>
  </si>
  <si>
    <t>PEFM800229HT1</t>
  </si>
  <si>
    <t>PEFG800229MNLRRD05</t>
  </si>
  <si>
    <t xml:space="preserve">JAVIER PANIAGUA </t>
  </si>
  <si>
    <t>2513</t>
  </si>
  <si>
    <t>8120345039</t>
  </si>
  <si>
    <t>47988037405</t>
  </si>
  <si>
    <t>28027GARM971027</t>
  </si>
  <si>
    <t xml:space="preserve">MARIA GUADALUPE </t>
  </si>
  <si>
    <t xml:space="preserve">GAMEZ </t>
  </si>
  <si>
    <t xml:space="preserve">RAYA </t>
  </si>
  <si>
    <t>GARM971027TS2</t>
  </si>
  <si>
    <t>GARG971027MTSMYD03</t>
  </si>
  <si>
    <t>805</t>
  </si>
  <si>
    <t>CHAPULTEPEC Colonia</t>
  </si>
  <si>
    <t>8731032753</t>
  </si>
  <si>
    <t>MANUEL RDZ</t>
  </si>
  <si>
    <t>19046ROHA980817</t>
  </si>
  <si>
    <t>ARMANDO ISSAC</t>
  </si>
  <si>
    <t>ROHA980817IL3</t>
  </si>
  <si>
    <t>ROHA980817HNLSRR04</t>
  </si>
  <si>
    <t>RIO LYS</t>
  </si>
  <si>
    <t>8127550725</t>
  </si>
  <si>
    <t xml:space="preserve">DR. CARLOS RAMIREZ </t>
  </si>
  <si>
    <t>24006LOCF591103</t>
  </si>
  <si>
    <t>LOCF591103V4A</t>
  </si>
  <si>
    <t>LOCF591103HSPPRR02</t>
  </si>
  <si>
    <t xml:space="preserve">CATORCE                                           </t>
  </si>
  <si>
    <t>1 DE MAYO</t>
  </si>
  <si>
    <t>5428</t>
  </si>
  <si>
    <t>8119799576</t>
  </si>
  <si>
    <t>19039GAVG000502</t>
  </si>
  <si>
    <t>GRECIA ITZEL</t>
  </si>
  <si>
    <t>GAVG0005028Z5</t>
  </si>
  <si>
    <t>GAVG000502MNLRRRA8</t>
  </si>
  <si>
    <t>ANTARIS</t>
  </si>
  <si>
    <t xml:space="preserve">1613005976 1F2000OR </t>
  </si>
  <si>
    <t>19026PEMM910502</t>
  </si>
  <si>
    <t>MARCIA</t>
  </si>
  <si>
    <t>PEMM9105027A8</t>
  </si>
  <si>
    <t>PEMM910502MNLRRR01</t>
  </si>
  <si>
    <t>HACIENDA DE GUADALUPE Colonia</t>
  </si>
  <si>
    <t>47078913754</t>
  </si>
  <si>
    <t>19047GAOG200312</t>
  </si>
  <si>
    <t>GAOG200312GQA</t>
  </si>
  <si>
    <t>GAOG200312MNLRLDA7</t>
  </si>
  <si>
    <t xml:space="preserve">HIDALGO NVO LEON                                  </t>
  </si>
  <si>
    <t>JOSE MALDONADO</t>
  </si>
  <si>
    <t>8132590229</t>
  </si>
  <si>
    <t>NLSSA004162</t>
  </si>
  <si>
    <t xml:space="preserve">MPSS ERIKA JULIETT ACOSTA RODRIGUEZ </t>
  </si>
  <si>
    <t xml:space="preserve">DR. MARTIN HUMERTO PEÑA GARZA </t>
  </si>
  <si>
    <t>19039GORS701010</t>
  </si>
  <si>
    <t xml:space="preserve">SUSANA </t>
  </si>
  <si>
    <t>GORS7010108G6</t>
  </si>
  <si>
    <t>GORS701010MNLMYS04</t>
  </si>
  <si>
    <t xml:space="preserve">PABLO PICASO </t>
  </si>
  <si>
    <t>3</t>
  </si>
  <si>
    <t>LA NORIA Colonia</t>
  </si>
  <si>
    <t>CIUDAD SABINAS HIDALGO</t>
  </si>
  <si>
    <t>8110457940</t>
  </si>
  <si>
    <t xml:space="preserve">MIER Y NORIEGA </t>
  </si>
  <si>
    <t>70811</t>
  </si>
  <si>
    <t xml:space="preserve">DRA BRENDA NATALY HERNANDEZ FLORES </t>
  </si>
  <si>
    <t xml:space="preserve">DR ARTURO GUERRERO ROQUE </t>
  </si>
  <si>
    <t>19026PACM780124</t>
  </si>
  <si>
    <t>MARIA FRANCISCA</t>
  </si>
  <si>
    <t xml:space="preserve">PALAFOX </t>
  </si>
  <si>
    <t>PACM7801246S0</t>
  </si>
  <si>
    <t>PACF780124MNLLRR02</t>
  </si>
  <si>
    <t xml:space="preserve">CALLE 20 </t>
  </si>
  <si>
    <t>19026COMJ950626</t>
  </si>
  <si>
    <t>JUAN ESTEBAN</t>
  </si>
  <si>
    <t>COMJ9506267Y7</t>
  </si>
  <si>
    <t>COMJ950626HNLNNN02</t>
  </si>
  <si>
    <t>5219</t>
  </si>
  <si>
    <t>8134516501</t>
  </si>
  <si>
    <t>HACIENDA SAN RAFAEL</t>
  </si>
  <si>
    <t>CIRCUNVALACION NORTE</t>
  </si>
  <si>
    <t>FLORIDOS LOS BOSQUES DEL NOGALAR</t>
  </si>
  <si>
    <t>19048TOCA720905</t>
  </si>
  <si>
    <t>TOCA720905UH8</t>
  </si>
  <si>
    <t>TOCA720905HNLVML01</t>
  </si>
  <si>
    <t>JARDINES DE SANTA CATARINA 1 Colonia</t>
  </si>
  <si>
    <t>8119814379</t>
  </si>
  <si>
    <t>MAGNOLIAS</t>
  </si>
  <si>
    <t>28022GAHJ900515</t>
  </si>
  <si>
    <t>JUAN WVALDO</t>
  </si>
  <si>
    <t>GAMBOA</t>
  </si>
  <si>
    <t>HERMOSILLO</t>
  </si>
  <si>
    <t>GAHJ9005157Q8</t>
  </si>
  <si>
    <t>GAHJ900515HTSMRN08</t>
  </si>
  <si>
    <t>CESAR LAZO</t>
  </si>
  <si>
    <t>8126135049</t>
  </si>
  <si>
    <t>18 DE MARZO</t>
  </si>
  <si>
    <t>0907906580-21M90OR</t>
  </si>
  <si>
    <t>19039CUAA990515</t>
  </si>
  <si>
    <t>RICARDO ALBERTO</t>
  </si>
  <si>
    <t>CUAA990515KW6</t>
  </si>
  <si>
    <t>OOSR990515HNLBLC00</t>
  </si>
  <si>
    <t>8112350922</t>
  </si>
  <si>
    <t>08159938722</t>
  </si>
  <si>
    <t>19026MACA101124</t>
  </si>
  <si>
    <t>ANGELA ITZEL</t>
  </si>
  <si>
    <t>MACA101124RZ5</t>
  </si>
  <si>
    <t>MACA101124MNLRVNA9</t>
  </si>
  <si>
    <t xml:space="preserve">BUGAMBILIA </t>
  </si>
  <si>
    <t>19047GARJ040820</t>
  </si>
  <si>
    <t>JOSUAM ISRAEL</t>
  </si>
  <si>
    <t>GARCES</t>
  </si>
  <si>
    <t>GARJ040820F74</t>
  </si>
  <si>
    <t>GARJ040820HNLRDSA7</t>
  </si>
  <si>
    <t>PROF. MA  PETRA TERUEL</t>
  </si>
  <si>
    <t>MUJERES ILUSTRES Colonia</t>
  </si>
  <si>
    <t>8122951931</t>
  </si>
  <si>
    <t>1823044512 1M2004OR</t>
  </si>
  <si>
    <t>R3E CARMEN M CORTES</t>
  </si>
  <si>
    <t>DRA. DIANA BANDA GOVEA</t>
  </si>
  <si>
    <t>32056OOHM660119</t>
  </si>
  <si>
    <t>MARIA ANITA</t>
  </si>
  <si>
    <t>OOHM66011997A</t>
  </si>
  <si>
    <t>OOHA660119MZSRRN06</t>
  </si>
  <si>
    <t>RIO SANTIAGO</t>
  </si>
  <si>
    <t>8119993438</t>
  </si>
  <si>
    <t>RIO CONCAVA</t>
  </si>
  <si>
    <t>RIO LA PAZ</t>
  </si>
  <si>
    <t>DR GUILLERMO ZAVALA</t>
  </si>
  <si>
    <t>27004HECE040630</t>
  </si>
  <si>
    <t>ELVA</t>
  </si>
  <si>
    <t>COSTILLA</t>
  </si>
  <si>
    <t>HECE040630PZ8</t>
  </si>
  <si>
    <t>HECE040630MTCRSLA9</t>
  </si>
  <si>
    <t>ALEJANDRO BRUNEL</t>
  </si>
  <si>
    <t>3128</t>
  </si>
  <si>
    <t>81236307</t>
  </si>
  <si>
    <t>0390745942</t>
  </si>
  <si>
    <t>19039AALS960916</t>
  </si>
  <si>
    <t>SANDRA NOHEMI</t>
  </si>
  <si>
    <t>AALS960916U61</t>
  </si>
  <si>
    <t>AALS960916MNLLNN03</t>
  </si>
  <si>
    <t>RINCON DEL VALLE</t>
  </si>
  <si>
    <t>7606</t>
  </si>
  <si>
    <t>RINCÓN DE GUADALUPE Colonia</t>
  </si>
  <si>
    <t>8116642335</t>
  </si>
  <si>
    <t>RINCON DE LA BASILICA</t>
  </si>
  <si>
    <t>RINCON DE GUADALUPE</t>
  </si>
  <si>
    <t>1916963215 1F1996OR</t>
  </si>
  <si>
    <t>19039CANE970721</t>
  </si>
  <si>
    <t>EDITH VALERIA</t>
  </si>
  <si>
    <t>CANE970721KX0</t>
  </si>
  <si>
    <t>CANE970721MNLSVD08</t>
  </si>
  <si>
    <t>TOMAS CUEVAS</t>
  </si>
  <si>
    <t>302</t>
  </si>
  <si>
    <t>8182600724</t>
  </si>
  <si>
    <t>5032811-00</t>
  </si>
  <si>
    <t>CENTRIKA 2035</t>
  </si>
  <si>
    <t>CENTRIKA</t>
  </si>
  <si>
    <t>ENF CLAUDIA ABIGAIL MARROQUIN LUNA</t>
  </si>
  <si>
    <t>19039MOAJ770209</t>
  </si>
  <si>
    <t>JUDITH</t>
  </si>
  <si>
    <t>MONTOYA</t>
  </si>
  <si>
    <t>MOAJ770209143</t>
  </si>
  <si>
    <t>MOAJ770209MNLNGD01</t>
  </si>
  <si>
    <t>SIERRA MIXTECA</t>
  </si>
  <si>
    <t>343</t>
  </si>
  <si>
    <t>LAS PUENTES SECTOR 10 Fraccionamiento</t>
  </si>
  <si>
    <t>8123592031</t>
  </si>
  <si>
    <t>MONTES APALACHE</t>
  </si>
  <si>
    <t>439477140404 1F1977OR</t>
  </si>
  <si>
    <t>19039HUPM121023</t>
  </si>
  <si>
    <t>MARIA ANGELICA</t>
  </si>
  <si>
    <t>HUPM121023BP5</t>
  </si>
  <si>
    <t>HUPA121023MNLRRNA8</t>
  </si>
  <si>
    <t>7015</t>
  </si>
  <si>
    <t>4 DE DICIEMBRE Colonia</t>
  </si>
  <si>
    <t>8186880634</t>
  </si>
  <si>
    <t>10007DICB970726</t>
  </si>
  <si>
    <t>REBECA DANNAE</t>
  </si>
  <si>
    <t>MEBR140801QW5</t>
  </si>
  <si>
    <t>MEBR140801MNLNRBA4</t>
  </si>
  <si>
    <t>RIO GARONA</t>
  </si>
  <si>
    <t>MIRA SUR Colonia</t>
  </si>
  <si>
    <t>8132693072</t>
  </si>
  <si>
    <t>19039CECM020402</t>
  </si>
  <si>
    <t>CANDIDO</t>
  </si>
  <si>
    <t>CECM020402TK4</t>
  </si>
  <si>
    <t>CECM020402HNLRNRA7</t>
  </si>
  <si>
    <t>NO DEJO DOMICILIO</t>
  </si>
  <si>
    <t>00000</t>
  </si>
  <si>
    <t>30.43</t>
  </si>
  <si>
    <t>19014ROCR651112</t>
  </si>
  <si>
    <t>ROCR651112R15</t>
  </si>
  <si>
    <t>ROCR651112HNLDRB06</t>
  </si>
  <si>
    <t>MONT BLANC</t>
  </si>
  <si>
    <t>SAN BERNABÉ III Colonia</t>
  </si>
  <si>
    <t>8120031076</t>
  </si>
  <si>
    <t>MANZANAS</t>
  </si>
  <si>
    <t>MELOCOTONES</t>
  </si>
  <si>
    <t>IGM POSITIVO DENGUE</t>
  </si>
  <si>
    <t>JUAN MANUEL CANTU</t>
  </si>
  <si>
    <t>19039CAVK000623</t>
  </si>
  <si>
    <t>KELLY JOHANA GUADALUPE</t>
  </si>
  <si>
    <t>CAVK000623668</t>
  </si>
  <si>
    <t>CAVK000623MNLSZLA4</t>
  </si>
  <si>
    <t>MANUEL DE CESPEDES</t>
  </si>
  <si>
    <t>4440</t>
  </si>
  <si>
    <t>LIBERTADORES DE AMÉRICA Colonia</t>
  </si>
  <si>
    <t>8123063010</t>
  </si>
  <si>
    <t>1018005245</t>
  </si>
  <si>
    <t>27.96</t>
  </si>
  <si>
    <t>19039LEFC860502</t>
  </si>
  <si>
    <t>CLAUDIA MONSERRAT</t>
  </si>
  <si>
    <t xml:space="preserve">FERRUSCA </t>
  </si>
  <si>
    <t>LEFC8605026W0</t>
  </si>
  <si>
    <t>LEFC860502MNLNRL08</t>
  </si>
  <si>
    <t xml:space="preserve">LATERAL CONSTITUCION </t>
  </si>
  <si>
    <t>8120318353</t>
  </si>
  <si>
    <t>4305864897 1F1986OR</t>
  </si>
  <si>
    <t>19039LAVT770418</t>
  </si>
  <si>
    <t>TABITA SELENE</t>
  </si>
  <si>
    <t>LAVT7704183V0</t>
  </si>
  <si>
    <t>LAVT770418MNLNLB00</t>
  </si>
  <si>
    <t>1044</t>
  </si>
  <si>
    <t>PASEO  SAN NICOLÁS Fraccionamiento</t>
  </si>
  <si>
    <t>8188051714</t>
  </si>
  <si>
    <t>ARTEMISA</t>
  </si>
  <si>
    <t>SABIDURIA</t>
  </si>
  <si>
    <t xml:space="preserve">BENITO JUAREZ   QUINT ROO                         </t>
  </si>
  <si>
    <t>CANCÚN</t>
  </si>
  <si>
    <t>DRA. CANDELARIA HELENA</t>
  </si>
  <si>
    <t>19039NIOE470402</t>
  </si>
  <si>
    <t>EVA</t>
  </si>
  <si>
    <t>NIELSEN</t>
  </si>
  <si>
    <t>OLGUIN</t>
  </si>
  <si>
    <t>NIOE4704021V1</t>
  </si>
  <si>
    <t>NIOE470402MNLLLV03</t>
  </si>
  <si>
    <t>DE LA EDUCACION</t>
  </si>
  <si>
    <t>LAS ALAMEDAS Colonia</t>
  </si>
  <si>
    <t>8180865190</t>
  </si>
  <si>
    <t>DEL TRABAJO</t>
  </si>
  <si>
    <t>7162451223661947PE</t>
  </si>
  <si>
    <t>MISMO DOMICILIO</t>
  </si>
  <si>
    <t>LAS ALAMEDAS</t>
  </si>
  <si>
    <t>DATOS ERRONEOS, FECHA DE TOMA NO COINCIDE CON FORMATO</t>
  </si>
  <si>
    <t>DRA. CARMEN MARTINEZ R3</t>
  </si>
  <si>
    <t>DR OSCAR LUIS LOPEZ CANTU</t>
  </si>
  <si>
    <t>24037MAVO990104</t>
  </si>
  <si>
    <t>OSCAR MANUEL</t>
  </si>
  <si>
    <t>MAVO990104B3A</t>
  </si>
  <si>
    <t>MAVO990104HSPRLS01</t>
  </si>
  <si>
    <t>HACIENDA SAN MIGUEL</t>
  </si>
  <si>
    <t>8126124050</t>
  </si>
  <si>
    <t>HACIENDA EL PALMAR</t>
  </si>
  <si>
    <t>HACIENDA SANTA CECILIA</t>
  </si>
  <si>
    <t>0613999804 1M1999OR</t>
  </si>
  <si>
    <t>19046CIMJ100812</t>
  </si>
  <si>
    <t>JOSE ENRIQUE</t>
  </si>
  <si>
    <t>CISNEROS MORALES</t>
  </si>
  <si>
    <t xml:space="preserve"> MORALES</t>
  </si>
  <si>
    <t>CIMJ100812MI3</t>
  </si>
  <si>
    <t>CI E100812HNLSMNA1</t>
  </si>
  <si>
    <t xml:space="preserve">SEPTIMA CALLE </t>
  </si>
  <si>
    <t>MIGUEL ALEMAN Colonia</t>
  </si>
  <si>
    <t>8121962801</t>
  </si>
  <si>
    <t xml:space="preserve">NICOLAS BRAVO </t>
  </si>
  <si>
    <t xml:space="preserve">PARQUE </t>
  </si>
  <si>
    <t xml:space="preserve">4301-82-6503 3M2010OR </t>
  </si>
  <si>
    <t xml:space="preserve">DIANA PAEZ </t>
  </si>
  <si>
    <t>19029BOL090829H</t>
  </si>
  <si>
    <t>JENNIFER SELENE</t>
  </si>
  <si>
    <t>BORREGO</t>
  </si>
  <si>
    <t xml:space="preserve">BOL090829H94 </t>
  </si>
  <si>
    <t>BOLJ090829MNLRNNA6</t>
  </si>
  <si>
    <t xml:space="preserve">HUALAHUISES                                       </t>
  </si>
  <si>
    <t>RAUL CABALLERO SECTOR I Colonia</t>
  </si>
  <si>
    <t>HUALAHUISES</t>
  </si>
  <si>
    <t>8212114411</t>
  </si>
  <si>
    <t>FELIPE RODRIGUEZ</t>
  </si>
  <si>
    <t>VIRGINIA GUZMAN</t>
  </si>
  <si>
    <t>NLSSA002412</t>
  </si>
  <si>
    <t>DR DANTE ALEXIS LOZANO ORTIZ</t>
  </si>
  <si>
    <t>19039JATI160416</t>
  </si>
  <si>
    <t>IAN ALEXANDER</t>
  </si>
  <si>
    <t xml:space="preserve">JASSO </t>
  </si>
  <si>
    <t>JATI160416SI1</t>
  </si>
  <si>
    <t>JATI160416HNLSRNA9</t>
  </si>
  <si>
    <t>8116894870</t>
  </si>
  <si>
    <t>SAN SALVADOR</t>
  </si>
  <si>
    <t>GPE VICTORIA</t>
  </si>
  <si>
    <t>4313977644</t>
  </si>
  <si>
    <t>19039SARJ091212</t>
  </si>
  <si>
    <t xml:space="preserve">JUAN ISAIAS </t>
  </si>
  <si>
    <t xml:space="preserve">SAENZ </t>
  </si>
  <si>
    <t>SARJ091212GY4</t>
  </si>
  <si>
    <t>SARJ091212HNLNBNA5</t>
  </si>
  <si>
    <t xml:space="preserve">NARDO </t>
  </si>
  <si>
    <t>4000</t>
  </si>
  <si>
    <t>RAFAEL RAMÍREZ Colonia</t>
  </si>
  <si>
    <t>8121721302</t>
  </si>
  <si>
    <t>MPSS ANA PAULA HERRERA</t>
  </si>
  <si>
    <t>19026OOBE631026</t>
  </si>
  <si>
    <t>ELIGIA</t>
  </si>
  <si>
    <t>BOCANEGRA</t>
  </si>
  <si>
    <t>OOBE631026856</t>
  </si>
  <si>
    <t>OABE631226MNLVCL09</t>
  </si>
  <si>
    <t>RANCHO MEZQUITE</t>
  </si>
  <si>
    <t>RANCHO VIEJO SECTOR 1 Colonia</t>
  </si>
  <si>
    <t>8116300711</t>
  </si>
  <si>
    <t>4311840222-4F1963OR</t>
  </si>
  <si>
    <t>19039AARS871215</t>
  </si>
  <si>
    <t>AARS871215QC8</t>
  </si>
  <si>
    <t>AARS871215HNLMDR06</t>
  </si>
  <si>
    <t>2DA PRIVADA</t>
  </si>
  <si>
    <t>8123869579</t>
  </si>
  <si>
    <t>47058708828</t>
  </si>
  <si>
    <t>BERNARDO REYES 1214</t>
  </si>
  <si>
    <t>31.68</t>
  </si>
  <si>
    <t xml:space="preserve">161DIOO770228  </t>
  </si>
  <si>
    <t>OMAR</t>
  </si>
  <si>
    <t>OLIVIER</t>
  </si>
  <si>
    <t>DIOO770228839</t>
  </si>
  <si>
    <t>DIOO770228HVZZLM06</t>
  </si>
  <si>
    <t>EL GRECO</t>
  </si>
  <si>
    <t>383</t>
  </si>
  <si>
    <t>8115901777</t>
  </si>
  <si>
    <t>CAMINO A CHARCO BLANCO</t>
  </si>
  <si>
    <t>VILLAS DE SAN CARLOS</t>
  </si>
  <si>
    <t>4397775388</t>
  </si>
  <si>
    <t>CARLOS SALINAS DE GORTARI</t>
  </si>
  <si>
    <t>MEZQUITAL</t>
  </si>
  <si>
    <t>19049SAGV380725</t>
  </si>
  <si>
    <t>GAUNA</t>
  </si>
  <si>
    <t>SAGV380725SL2</t>
  </si>
  <si>
    <t>SAGV380725HNLCNL06</t>
  </si>
  <si>
    <t>PEDREGAL DE SANTA CATARINA Fraccionamiento</t>
  </si>
  <si>
    <t>8183900382</t>
  </si>
  <si>
    <t>4373381135 5M1938PE</t>
  </si>
  <si>
    <t>DR DIAZ RUELAS</t>
  </si>
  <si>
    <t>19039PAVA920321</t>
  </si>
  <si>
    <t>ANGEL DEL JESUS</t>
  </si>
  <si>
    <t>PAVON</t>
  </si>
  <si>
    <t>PAVA920321G7A</t>
  </si>
  <si>
    <t>PAVA920321HNLVLN00</t>
  </si>
  <si>
    <t>SALINA CRUZ</t>
  </si>
  <si>
    <t>VICENTE SUÁREZ Colonia</t>
  </si>
  <si>
    <t>8112993010</t>
  </si>
  <si>
    <t xml:space="preserve">DRA. NANCY DZIB TELLO  </t>
  </si>
  <si>
    <t>19039VISO590403</t>
  </si>
  <si>
    <t>OFELIA</t>
  </si>
  <si>
    <t xml:space="preserve">VILLARREAL </t>
  </si>
  <si>
    <t>VISO590403JH7</t>
  </si>
  <si>
    <t>VISO590403MNLLCF00</t>
  </si>
  <si>
    <t>8131007284</t>
  </si>
  <si>
    <t xml:space="preserve">COZUMEL </t>
  </si>
  <si>
    <t>4380594483 5F1959PE</t>
  </si>
  <si>
    <t xml:space="preserve">RAMIRO ROCHA MEJIA </t>
  </si>
  <si>
    <t>EULOGIO FLORES #112 COL.ZERTUCHE</t>
  </si>
  <si>
    <t>8116921600</t>
  </si>
  <si>
    <t>19026AAFJ090420</t>
  </si>
  <si>
    <t>JESUS IVAN</t>
  </si>
  <si>
    <t>AAFJ090420578</t>
  </si>
  <si>
    <t>AAFJ090420HNLGLSA0</t>
  </si>
  <si>
    <t>SAN SIMON</t>
  </si>
  <si>
    <t>8126427567</t>
  </si>
  <si>
    <t>SOFIAS.</t>
  </si>
  <si>
    <t>DR. RAUL RINCON</t>
  </si>
  <si>
    <t>19038BAJG920303</t>
  </si>
  <si>
    <t>GABRIELA</t>
  </si>
  <si>
    <t>BLAS</t>
  </si>
  <si>
    <t>BAJG920303TJ4</t>
  </si>
  <si>
    <t>BAJG920303MNLLMB07</t>
  </si>
  <si>
    <t>9711006945</t>
  </si>
  <si>
    <t>DRA ALVAREZ CORTES</t>
  </si>
  <si>
    <t>DRA RAMOS MARTINEZ</t>
  </si>
  <si>
    <t>19046MABA840229</t>
  </si>
  <si>
    <t>ANGEL IVAN</t>
  </si>
  <si>
    <t>BUENROSTRO</t>
  </si>
  <si>
    <t>MABA840229PZ7</t>
  </si>
  <si>
    <t>MABA840229HNLRNN07</t>
  </si>
  <si>
    <t>COSMÓPOLIS Colonia</t>
  </si>
  <si>
    <t>8127323946</t>
  </si>
  <si>
    <t>JUPITER</t>
  </si>
  <si>
    <t>CALISTO</t>
  </si>
  <si>
    <t>EEM</t>
  </si>
  <si>
    <t>28032MACJ101001</t>
  </si>
  <si>
    <t>JOSELINNE</t>
  </si>
  <si>
    <t xml:space="preserve">CABAÑAS </t>
  </si>
  <si>
    <t>MACJ101001QFA</t>
  </si>
  <si>
    <t>MACJ101001MTSRBSA1</t>
  </si>
  <si>
    <t xml:space="preserve">SAN JUAN </t>
  </si>
  <si>
    <t>8188053315</t>
  </si>
  <si>
    <t>dengue grave</t>
  </si>
  <si>
    <t xml:space="preserve">gloria alvarado martinez </t>
  </si>
  <si>
    <t>dra rosario ruiz dimas</t>
  </si>
  <si>
    <t>19039GUCJ130104</t>
  </si>
  <si>
    <t>JUAN AIRAM</t>
  </si>
  <si>
    <t>GUCJ130104M94</t>
  </si>
  <si>
    <t>GUCJ130104HNLZRNA4</t>
  </si>
  <si>
    <t>CENTRAL Colonia</t>
  </si>
  <si>
    <t>8126846904</t>
  </si>
  <si>
    <t>XILOFACTOS</t>
  </si>
  <si>
    <t>RIO SANTA CATARINA</t>
  </si>
  <si>
    <t>28009ZUGE031216</t>
  </si>
  <si>
    <t>ESTRELLA BENISBETH</t>
  </si>
  <si>
    <t>ZUGE031216E81</t>
  </si>
  <si>
    <t>ZUGE031216MTSÑVSA2</t>
  </si>
  <si>
    <t>8110600619</t>
  </si>
  <si>
    <t>0413032500</t>
  </si>
  <si>
    <t>FIEBRE RECURRENTE, NO ESPECIFICADA</t>
  </si>
  <si>
    <t>33.68</t>
  </si>
  <si>
    <t>ENF ALONDRA LINARES</t>
  </si>
  <si>
    <t>19039BERM141205</t>
  </si>
  <si>
    <t>MARIA FERNANDA</t>
  </si>
  <si>
    <t>BERNAL</t>
  </si>
  <si>
    <t>BERM141205H76</t>
  </si>
  <si>
    <t>BERF141205MNLRZRA5</t>
  </si>
  <si>
    <t>LAGUNA DE SANCHEZ</t>
  </si>
  <si>
    <t>1043</t>
  </si>
  <si>
    <t>LOS ÁNGELES SECTOR 4 Unidad habitacional</t>
  </si>
  <si>
    <t>dra hemile cruz</t>
  </si>
  <si>
    <t>19046AAGE071014</t>
  </si>
  <si>
    <t>EUNICE CAROLINA</t>
  </si>
  <si>
    <t>AAGE071014212</t>
  </si>
  <si>
    <t>AAGE071014MNLVLNA9</t>
  </si>
  <si>
    <t>SERIEDAD</t>
  </si>
  <si>
    <t>8121128536</t>
  </si>
  <si>
    <t>4798811667 3F2007OR</t>
  </si>
  <si>
    <t>19039FOGG120125</t>
  </si>
  <si>
    <t>GENESIS YOSELIN</t>
  </si>
  <si>
    <t>FOGG120125I94</t>
  </si>
  <si>
    <t>FOGG120125MNLLLNA2</t>
  </si>
  <si>
    <t>CANGREJO</t>
  </si>
  <si>
    <t>6739</t>
  </si>
  <si>
    <t>8120032445</t>
  </si>
  <si>
    <t>DRA ANA OCHOA</t>
  </si>
  <si>
    <t>DRA DIANA MORENO</t>
  </si>
  <si>
    <t>19026EECM760407</t>
  </si>
  <si>
    <t>EECM7604076T3</t>
  </si>
  <si>
    <t>EECR760407MNLSRS08</t>
  </si>
  <si>
    <t>VENUS</t>
  </si>
  <si>
    <t>4436</t>
  </si>
  <si>
    <t>10 DE MAYO Colonia</t>
  </si>
  <si>
    <t>GALAXIA</t>
  </si>
  <si>
    <t>4391729785</t>
  </si>
  <si>
    <t>19039AABA050218</t>
  </si>
  <si>
    <t xml:space="preserve">ANGELA MARIEL </t>
  </si>
  <si>
    <t>AABA050218UI4</t>
  </si>
  <si>
    <t>AUBA050218MNLGRNA4</t>
  </si>
  <si>
    <t xml:space="preserve">CARLOS ALONSO DE LEON </t>
  </si>
  <si>
    <t>8261004931</t>
  </si>
  <si>
    <t xml:space="preserve">CAP ALONSO DE LEON </t>
  </si>
  <si>
    <t>1 CALLE</t>
  </si>
  <si>
    <t xml:space="preserve">AV CAPITAN ALONSO DE LEON </t>
  </si>
  <si>
    <t xml:space="preserve">MARTINEZ DOMINGUEZ </t>
  </si>
  <si>
    <t>NLSSA003030</t>
  </si>
  <si>
    <t>C.S.U. MARTÍNEZ DOMÍNGUEZ</t>
  </si>
  <si>
    <t>DRA FLOR JANET ACOSTA PEREZ</t>
  </si>
  <si>
    <t>19039VAZA160308</t>
  </si>
  <si>
    <t>ALEXIS SANTIAGO</t>
  </si>
  <si>
    <t>VAZA160308EPA</t>
  </si>
  <si>
    <t>VAZA160308HNLRRLA3</t>
  </si>
  <si>
    <t>JUAN JOSE BREMER</t>
  </si>
  <si>
    <t>2123</t>
  </si>
  <si>
    <t>8125362201</t>
  </si>
  <si>
    <t>6708852717 3M2016OR</t>
  </si>
  <si>
    <t>19026EEOS880511</t>
  </si>
  <si>
    <t>SELENE RUBI</t>
  </si>
  <si>
    <t xml:space="preserve">ELIAS </t>
  </si>
  <si>
    <t>EEOS880511A96</t>
  </si>
  <si>
    <t>EEOS880511MNLLVL06</t>
  </si>
  <si>
    <t>8124478709</t>
  </si>
  <si>
    <t>Laboratoristas</t>
  </si>
  <si>
    <t>4304883969</t>
  </si>
  <si>
    <t>DATOS DISCORDANTES CON SOLICITUD</t>
  </si>
  <si>
    <t>19038MAMR090226</t>
  </si>
  <si>
    <t>RENATA LEXI</t>
  </si>
  <si>
    <t>MACHADO</t>
  </si>
  <si>
    <t>MAMR090226V88</t>
  </si>
  <si>
    <t>SIDE190318HMSLRLA4</t>
  </si>
  <si>
    <t>PASEO DE LAS AMERICAS</t>
  </si>
  <si>
    <t>RINCÓN DEL CONTRY Colonia</t>
  </si>
  <si>
    <t>8126795999</t>
  </si>
  <si>
    <t>4304833025</t>
  </si>
  <si>
    <t>19039IILG991123</t>
  </si>
  <si>
    <t>ISABEL</t>
  </si>
  <si>
    <t>LUCIANO</t>
  </si>
  <si>
    <t>IILG991123TQ4</t>
  </si>
  <si>
    <t>LUGI991123MNLCNS04</t>
  </si>
  <si>
    <t>DAVILA REYES</t>
  </si>
  <si>
    <t>LOS PINOS 1ER SECTOR Colonia</t>
  </si>
  <si>
    <t>8134025660</t>
  </si>
  <si>
    <t xml:space="preserve">POSITIVO  NS1 CESSA SAN PEDRO PRUEBA RAPIDA </t>
  </si>
  <si>
    <t>DR EMMANUEL FLORES</t>
  </si>
  <si>
    <t>19039MAMF770912</t>
  </si>
  <si>
    <t>MAMF770912NH2</t>
  </si>
  <si>
    <t>MAMF770912MNLRTR04</t>
  </si>
  <si>
    <t>361</t>
  </si>
  <si>
    <t>8133817294</t>
  </si>
  <si>
    <t xml:space="preserve">CACAMA </t>
  </si>
  <si>
    <t>4396776049-1F1977OR</t>
  </si>
  <si>
    <t xml:space="preserve">OBESIDAD  Y CANCER DE OVARIO </t>
  </si>
  <si>
    <t>MNF EP ALMA  JANET GARCIA</t>
  </si>
  <si>
    <t>19046GOEM920915</t>
  </si>
  <si>
    <t>MARTIN ADRIAN</t>
  </si>
  <si>
    <t>GOEM920915610</t>
  </si>
  <si>
    <t>GOEM920915HNLNSR09</t>
  </si>
  <si>
    <t>PALENQUE</t>
  </si>
  <si>
    <t>528</t>
  </si>
  <si>
    <t>BALCONES DE ANÁHUAC Colonia</t>
  </si>
  <si>
    <t>8114811903</t>
  </si>
  <si>
    <t>4710926278</t>
  </si>
  <si>
    <t>DR ESCOBEDO</t>
  </si>
  <si>
    <t>19039PESS130807</t>
  </si>
  <si>
    <t>SAMARA JAZMIN</t>
  </si>
  <si>
    <t>PESS130807JW6</t>
  </si>
  <si>
    <t>PESS130807MNLRLMA8</t>
  </si>
  <si>
    <t xml:space="preserve">FRANCISCO MURGIA </t>
  </si>
  <si>
    <t>2311</t>
  </si>
  <si>
    <t>VENUSTIANO CARRANZA Colonia</t>
  </si>
  <si>
    <t>8115024766</t>
  </si>
  <si>
    <t>VIA A TAMPICO</t>
  </si>
  <si>
    <t xml:space="preserve">CRISPIN TREVIÑO </t>
  </si>
  <si>
    <t xml:space="preserve">233LOAM800324  </t>
  </si>
  <si>
    <t>ALCANTARA</t>
  </si>
  <si>
    <t>LOAM800324GG1</t>
  </si>
  <si>
    <t>LOAM800324HPLPLR04</t>
  </si>
  <si>
    <t xml:space="preserve">ZAUTLA                                            </t>
  </si>
  <si>
    <t>RIO NOGALES</t>
  </si>
  <si>
    <t>712</t>
  </si>
  <si>
    <t>8128909890</t>
  </si>
  <si>
    <t>LA CANTERA</t>
  </si>
  <si>
    <t>PLSSA015230</t>
  </si>
  <si>
    <t>HOSPITAL GENERAL DE LA ZONA NORTE BICENTENARIO DE LA INDEPENDENCIA</t>
  </si>
  <si>
    <t xml:space="preserve">IMSS_OPD                           </t>
  </si>
  <si>
    <t xml:space="preserve">ZACAPOAXTLA                                       </t>
  </si>
  <si>
    <t>ZACAPOAXTLA</t>
  </si>
  <si>
    <t>33.02</t>
  </si>
  <si>
    <t>LESP Puebla</t>
  </si>
  <si>
    <t>CARLOS LOPEZ LARA</t>
  </si>
  <si>
    <t>MIRIAM BELEM RAMIREZ REYES</t>
  </si>
  <si>
    <t>EDGARDO GALINDO HERNANDEZ</t>
  </si>
  <si>
    <t>1US05273</t>
  </si>
  <si>
    <t>24047BAGC550430</t>
  </si>
  <si>
    <t>CATARINO</t>
  </si>
  <si>
    <t xml:space="preserve">BANDA </t>
  </si>
  <si>
    <t>BAGC550430KJ0</t>
  </si>
  <si>
    <t>BAGC550430HSPNRT05</t>
  </si>
  <si>
    <t xml:space="preserve">VILLA DE GUADALUPE                                </t>
  </si>
  <si>
    <t>ALFONSO GARCIA DOMINGUEZ</t>
  </si>
  <si>
    <t>83175479</t>
  </si>
  <si>
    <t>4379550682 5M1950PE</t>
  </si>
  <si>
    <t>13.99</t>
  </si>
  <si>
    <t>19039META151209</t>
  </si>
  <si>
    <t>AXEL CALEB</t>
  </si>
  <si>
    <t>META151209UF0</t>
  </si>
  <si>
    <t>META151209HNLNRXA0</t>
  </si>
  <si>
    <t>9809</t>
  </si>
  <si>
    <t>8126941188</t>
  </si>
  <si>
    <t>ARZON</t>
  </si>
  <si>
    <t>MUSEROLA</t>
  </si>
  <si>
    <t>NLSSA003334</t>
  </si>
  <si>
    <t>C. S. U. FOMERREY 113</t>
  </si>
  <si>
    <t>DRA EXA GONZALEZ CUELLAR</t>
  </si>
  <si>
    <t>19039ZACL970817</t>
  </si>
  <si>
    <t>LADY JANETH</t>
  </si>
  <si>
    <t xml:space="preserve">ZAMARRIPA </t>
  </si>
  <si>
    <t>ZACL970817FW6</t>
  </si>
  <si>
    <t>ZACL970817MNLMBD01</t>
  </si>
  <si>
    <t>LOTO</t>
  </si>
  <si>
    <t>1422</t>
  </si>
  <si>
    <t>8123834727</t>
  </si>
  <si>
    <t xml:space="preserve">AV. PABLO LIVAS </t>
  </si>
  <si>
    <t>YUCA</t>
  </si>
  <si>
    <t>0518978390-1F1997OR</t>
  </si>
  <si>
    <t>8120093398</t>
  </si>
  <si>
    <t>19039ROLM741120</t>
  </si>
  <si>
    <t xml:space="preserve">MARIA ADELA </t>
  </si>
  <si>
    <t xml:space="preserve">LUGO </t>
  </si>
  <si>
    <t>ROLM741120PE3</t>
  </si>
  <si>
    <t>ROLA741120MNLDGD01</t>
  </si>
  <si>
    <t>5549</t>
  </si>
  <si>
    <t>8120451550</t>
  </si>
  <si>
    <t>4306740310</t>
  </si>
  <si>
    <t>19039TOGL941104</t>
  </si>
  <si>
    <t>LILIANA</t>
  </si>
  <si>
    <t>TOGL941104I39</t>
  </si>
  <si>
    <t>TOGL941104MNLRNL09</t>
  </si>
  <si>
    <t>JASPE</t>
  </si>
  <si>
    <t>411</t>
  </si>
  <si>
    <t>REAL DEL SOL Fraccionamiento</t>
  </si>
  <si>
    <t>19039AAAM730616</t>
  </si>
  <si>
    <t>MAYRA NALLEY</t>
  </si>
  <si>
    <t>AAAM730616U19</t>
  </si>
  <si>
    <t>AAAM730616MNLMLY01</t>
  </si>
  <si>
    <t>3830</t>
  </si>
  <si>
    <t>8127569588</t>
  </si>
  <si>
    <t>4302842896</t>
  </si>
  <si>
    <t>19039ROSC140329</t>
  </si>
  <si>
    <t>CRYSTEL ARLETH</t>
  </si>
  <si>
    <t>ROSC140329193</t>
  </si>
  <si>
    <t>ROSC140329MNLMNRA8</t>
  </si>
  <si>
    <t>881</t>
  </si>
  <si>
    <t>8135294327</t>
  </si>
  <si>
    <t>4310940640 6F2014PE</t>
  </si>
  <si>
    <t>ESC PRIM ANTONIO GARZA Y GARZA</t>
  </si>
  <si>
    <t>FOMERREY 109</t>
  </si>
  <si>
    <t xml:space="preserve">DR IBARRA </t>
  </si>
  <si>
    <t>19039AAPG730324</t>
  </si>
  <si>
    <t>GLORIA MARGARITA</t>
  </si>
  <si>
    <t>AAPG730324NY2</t>
  </si>
  <si>
    <t>AAPG730324MNLLRL05</t>
  </si>
  <si>
    <t>SAN ANTONIO</t>
  </si>
  <si>
    <t>8115598222</t>
  </si>
  <si>
    <t>SAN ROBERTO</t>
  </si>
  <si>
    <t>CALLE 5</t>
  </si>
  <si>
    <t>0389718753 2F1973OR</t>
  </si>
  <si>
    <t>LUPUS ERITEMATOSO SISTEMICO</t>
  </si>
  <si>
    <t xml:space="preserve">191AARY811007  </t>
  </si>
  <si>
    <t>YOLANDA</t>
  </si>
  <si>
    <t>ASCENCIO</t>
  </si>
  <si>
    <t>AARY811007531</t>
  </si>
  <si>
    <t>AARY811007MVZSML05</t>
  </si>
  <si>
    <t>VILLA TIZU</t>
  </si>
  <si>
    <t>ARCO VIAL Zona industrial</t>
  </si>
  <si>
    <t>8115701644</t>
  </si>
  <si>
    <t>VILLA CARRIZAL</t>
  </si>
  <si>
    <t>VILLA DEL APANCO</t>
  </si>
  <si>
    <t>9296773949 2F1981OR</t>
  </si>
  <si>
    <t>19039VAVJ120419</t>
  </si>
  <si>
    <t>JESUS ALFREDO</t>
  </si>
  <si>
    <t>VALLEGO</t>
  </si>
  <si>
    <t>VAVJ120419QL7</t>
  </si>
  <si>
    <t>VAVJ120419HNLRLSA8</t>
  </si>
  <si>
    <t>MICHOACAN</t>
  </si>
  <si>
    <t>1142</t>
  </si>
  <si>
    <t>8139735024</t>
  </si>
  <si>
    <t>19026IIMN080216</t>
  </si>
  <si>
    <t>NAHOMI RUBI</t>
  </si>
  <si>
    <t>IIMN0802165DA</t>
  </si>
  <si>
    <t>IIMN080216MNLBRHA2</t>
  </si>
  <si>
    <t>VISTA DEL BOSQUE</t>
  </si>
  <si>
    <t>8117885091</t>
  </si>
  <si>
    <t>VISTA D ELA VEREDA</t>
  </si>
  <si>
    <t>VISTA DEL CIELO</t>
  </si>
  <si>
    <t>MPSS CESAR JESUS REYES</t>
  </si>
  <si>
    <t>DRA ROXANA ELIZABETH ARAUJO</t>
  </si>
  <si>
    <t>10013MERC530914</t>
  </si>
  <si>
    <t>CRESCENCIANO</t>
  </si>
  <si>
    <t>MERC530914SQA</t>
  </si>
  <si>
    <t>MERC530914HDGNZR08</t>
  </si>
  <si>
    <t xml:space="preserve">MAPIMI                                            </t>
  </si>
  <si>
    <t>8114811943</t>
  </si>
  <si>
    <t>21 MARZO</t>
  </si>
  <si>
    <t xml:space="preserve">ECO A CARAINAS </t>
  </si>
  <si>
    <t>NLSSA002984</t>
  </si>
  <si>
    <t>CSRC INFONAVIT</t>
  </si>
  <si>
    <t xml:space="preserve">MPSS ULISES QUINTERO </t>
  </si>
  <si>
    <t>09002CALM000416</t>
  </si>
  <si>
    <t xml:space="preserve">CHAVEZ </t>
  </si>
  <si>
    <t xml:space="preserve">LAGUNAS </t>
  </si>
  <si>
    <t>CALM000416761</t>
  </si>
  <si>
    <t>CALF000416MDFHGRA5</t>
  </si>
  <si>
    <t xml:space="preserve">AZCAPOTZALCO                                      </t>
  </si>
  <si>
    <t xml:space="preserve">ANTONIO FLORES GARZA </t>
  </si>
  <si>
    <t>2207</t>
  </si>
  <si>
    <t>8132815562</t>
  </si>
  <si>
    <t>3819002592 1F2000OR</t>
  </si>
  <si>
    <t>19039IIBA030610</t>
  </si>
  <si>
    <t xml:space="preserve">ANGEL JULIAN </t>
  </si>
  <si>
    <t xml:space="preserve">ISLAS </t>
  </si>
  <si>
    <t xml:space="preserve">BARRIGA </t>
  </si>
  <si>
    <t>IIBA030610HS2</t>
  </si>
  <si>
    <t>IIBA030610HNLSRNA0</t>
  </si>
  <si>
    <t>1104</t>
  </si>
  <si>
    <t>8180921534</t>
  </si>
  <si>
    <t xml:space="preserve">TACUBAYA </t>
  </si>
  <si>
    <t>4384663596 3M2003OR</t>
  </si>
  <si>
    <t xml:space="preserve">dra alexa karime hernandez bazan </t>
  </si>
  <si>
    <t xml:space="preserve">dra maria catalina juarez urbina </t>
  </si>
  <si>
    <t>19039MAOA790925</t>
  </si>
  <si>
    <t>AURELIA</t>
  </si>
  <si>
    <t>MAOA790925S96</t>
  </si>
  <si>
    <t>MAOA790925MNLRRR06</t>
  </si>
  <si>
    <t xml:space="preserve">FIGULINA </t>
  </si>
  <si>
    <t>4560</t>
  </si>
  <si>
    <t>8135741349</t>
  </si>
  <si>
    <t>ERES</t>
  </si>
  <si>
    <t>ALFAR</t>
  </si>
  <si>
    <t>43637926121F79OR</t>
  </si>
  <si>
    <t>19046VAGA110405</t>
  </si>
  <si>
    <t>AXEL KALED</t>
  </si>
  <si>
    <t>VAGA110405V69</t>
  </si>
  <si>
    <t>VAGX110405HNLZRXA5</t>
  </si>
  <si>
    <t>HACIENDA DE SAN ISIDRO</t>
  </si>
  <si>
    <t>VILLAS DE LA HACIENDA Fraccionamiento</t>
  </si>
  <si>
    <t>8117999646</t>
  </si>
  <si>
    <t>SIERRA DE NOGALES</t>
  </si>
  <si>
    <t>HACIENDA SAN JOSE</t>
  </si>
  <si>
    <t>DR CRISTOBAL HERNADEZ</t>
  </si>
  <si>
    <t>DR. CRISTOBAL HERNANDEZ</t>
  </si>
  <si>
    <t>19039RIRY881015</t>
  </si>
  <si>
    <t>YESSICA</t>
  </si>
  <si>
    <t>RIRY881015I62</t>
  </si>
  <si>
    <t>RIRY881015MNLVMS06</t>
  </si>
  <si>
    <t>MIGUEL AUZA</t>
  </si>
  <si>
    <t>8123318880</t>
  </si>
  <si>
    <t>APOSTOL</t>
  </si>
  <si>
    <t>4705886668</t>
  </si>
  <si>
    <t>19026GAGL730210</t>
  </si>
  <si>
    <t>LEODEGARIO</t>
  </si>
  <si>
    <t>GAGL7302109IA</t>
  </si>
  <si>
    <t>GAGL730210HNLRTD00</t>
  </si>
  <si>
    <t xml:space="preserve">VILLA DE FLORES </t>
  </si>
  <si>
    <t>2414</t>
  </si>
  <si>
    <t>8184983404</t>
  </si>
  <si>
    <t>VILLAFRANCA</t>
  </si>
  <si>
    <t>AV LAS VILLAS</t>
  </si>
  <si>
    <t xml:space="preserve">4390731076 </t>
  </si>
  <si>
    <t xml:space="preserve">VITRO PLANTA GARCIA CARRETERA KM 10, 66000 </t>
  </si>
  <si>
    <t xml:space="preserve"> JOAQUIN GARCIA</t>
  </si>
  <si>
    <t>dr luis alfonso gonzalez</t>
  </si>
  <si>
    <t>19046VAPY871006</t>
  </si>
  <si>
    <t>YADIRA</t>
  </si>
  <si>
    <t>VAPY871006GE1</t>
  </si>
  <si>
    <t>VAPY871006MNLRRD00</t>
  </si>
  <si>
    <t>PASEO DE LOS FAISANES</t>
  </si>
  <si>
    <t>356</t>
  </si>
  <si>
    <t>LOS COLIBRIES Colonia</t>
  </si>
  <si>
    <t>818464202</t>
  </si>
  <si>
    <t>CANARIOS</t>
  </si>
  <si>
    <t>DOMINICOS</t>
  </si>
  <si>
    <t>24035LEVA670821</t>
  </si>
  <si>
    <t>LEVA670821DH6</t>
  </si>
  <si>
    <t>LEVA670821MSPJZL03</t>
  </si>
  <si>
    <t xml:space="preserve">SOLEDAD DE G. S.                                  </t>
  </si>
  <si>
    <t>ENRIQUE H. VERA</t>
  </si>
  <si>
    <t>PROLONGACION CHIHUAHUA</t>
  </si>
  <si>
    <t>4307670163 1F1967OR</t>
  </si>
  <si>
    <t>33.12</t>
  </si>
  <si>
    <t>19039GADJ770318</t>
  </si>
  <si>
    <t xml:space="preserve">JORGE </t>
  </si>
  <si>
    <t>GADJ770318N5A</t>
  </si>
  <si>
    <t>GADJ770318HNLRLR04</t>
  </si>
  <si>
    <t>PASEO DE SANTA ROSA Fraccionamiento</t>
  </si>
  <si>
    <t>8131579600</t>
  </si>
  <si>
    <t>AZULEJO</t>
  </si>
  <si>
    <t>AGUILA</t>
  </si>
  <si>
    <t>4395775612 1M1977OR</t>
  </si>
  <si>
    <t>19039GOCA950522</t>
  </si>
  <si>
    <t xml:space="preserve">ANA ISELA </t>
  </si>
  <si>
    <t>GOCA950522RT3</t>
  </si>
  <si>
    <t>GOCA950522MNLNSN08</t>
  </si>
  <si>
    <t>502</t>
  </si>
  <si>
    <t>8442804766</t>
  </si>
  <si>
    <t>SALTILLO</t>
  </si>
  <si>
    <t>DR.RICARDO SANCHEZ SANCHEZ</t>
  </si>
  <si>
    <t>DRA OLGA PATRICIA ALEMAN GAONA</t>
  </si>
  <si>
    <t>05030ZAMR860130</t>
  </si>
  <si>
    <t>ROSA MARIA</t>
  </si>
  <si>
    <t>ZAMR860130PR1</t>
  </si>
  <si>
    <t>ZAMR860130MCLPDS04</t>
  </si>
  <si>
    <t>1515</t>
  </si>
  <si>
    <t>MADERO Colonia</t>
  </si>
  <si>
    <t>8132354053</t>
  </si>
  <si>
    <t>SANTOS CHOCANO</t>
  </si>
  <si>
    <t>19039MOGJ620803</t>
  </si>
  <si>
    <t>GOM EZ</t>
  </si>
  <si>
    <t>MOGJ6208039Z7</t>
  </si>
  <si>
    <t>MOGJ620803HNLNMV01</t>
  </si>
  <si>
    <t>5142</t>
  </si>
  <si>
    <t>8119048907</t>
  </si>
  <si>
    <t>DATOS ERRÓNEOS ENTRE LA FECHA DE INICO DE SÍNTOMAS DEL FORMATO Y LA PLATAFORMA</t>
  </si>
  <si>
    <t>ALLM</t>
  </si>
  <si>
    <t>DRA PERLA JARELY TREVIÑO</t>
  </si>
  <si>
    <t>19039RALO030202</t>
  </si>
  <si>
    <t>OSCAR RAUL</t>
  </si>
  <si>
    <t>RALO030202UW9</t>
  </si>
  <si>
    <t>RALO030202HNLMNSA4</t>
  </si>
  <si>
    <t xml:space="preserve">HUEMA </t>
  </si>
  <si>
    <t>ROBLES DE SANTA CATARINA Colonia</t>
  </si>
  <si>
    <t>8129024250</t>
  </si>
  <si>
    <t>2719039633 1M2003OR</t>
  </si>
  <si>
    <t>34.97</t>
  </si>
  <si>
    <t>15027GIGR560508</t>
  </si>
  <si>
    <t>ROSA MARIA CONCEPCION</t>
  </si>
  <si>
    <t>GIGR560508IRA</t>
  </si>
  <si>
    <t>GIGR560508MMCLRS09</t>
  </si>
  <si>
    <t xml:space="preserve">CHAPULTEPEC                                       </t>
  </si>
  <si>
    <t>CONDOMINIOS CONSTITUYENTES</t>
  </si>
  <si>
    <t>DEP2</t>
  </si>
  <si>
    <t>ED50</t>
  </si>
  <si>
    <t>8180241752</t>
  </si>
  <si>
    <t>4383580031 6F1956PE</t>
  </si>
  <si>
    <t>19039EECC951219</t>
  </si>
  <si>
    <t>CECILIA</t>
  </si>
  <si>
    <t>EECC951219J82</t>
  </si>
  <si>
    <t>EECC951219MNLSRC06</t>
  </si>
  <si>
    <t>410</t>
  </si>
  <si>
    <t>5642737728</t>
  </si>
  <si>
    <t>4313955982</t>
  </si>
  <si>
    <t>TOCOCIRUGIA</t>
  </si>
  <si>
    <t>19.52</t>
  </si>
  <si>
    <t>DRA MARIFER MORALES GUZMAN</t>
  </si>
  <si>
    <t xml:space="preserve">118TOAJ970219  </t>
  </si>
  <si>
    <t>JESUS ARTURO</t>
  </si>
  <si>
    <t>ARROLLO</t>
  </si>
  <si>
    <t>TOAJ970219V94</t>
  </si>
  <si>
    <t>TOAJ970219HMNVRS03</t>
  </si>
  <si>
    <t xml:space="preserve">URUAPAN                                           </t>
  </si>
  <si>
    <t>DESIERTO DE LIBIA</t>
  </si>
  <si>
    <t>PRADERAS DE ORIENTE Fraccionamiento</t>
  </si>
  <si>
    <t>8188002732</t>
  </si>
  <si>
    <t>DESIERTO DE KAVIR</t>
  </si>
  <si>
    <t>DESIERTO DE LUB</t>
  </si>
  <si>
    <t>19033GAPJ700309</t>
  </si>
  <si>
    <t>GAPJ700309AR5</t>
  </si>
  <si>
    <t>GAPJ700309HNLRRS07</t>
  </si>
  <si>
    <t>PARQUE</t>
  </si>
  <si>
    <t>8117413648</t>
  </si>
  <si>
    <t>LOS ARCOS</t>
  </si>
  <si>
    <t>4790709262 1M1970OR</t>
  </si>
  <si>
    <t>PORFIRIO DIAZ Y MIRAVALLE</t>
  </si>
  <si>
    <t>CUMBRES DE AMERICA</t>
  </si>
  <si>
    <t>19039LOJJ160120</t>
  </si>
  <si>
    <t>JESUS EFRAIN</t>
  </si>
  <si>
    <t>LOJJ160120KI3</t>
  </si>
  <si>
    <t>LOJJ160120HNLPMSA7</t>
  </si>
  <si>
    <t>NADADORES</t>
  </si>
  <si>
    <t>403</t>
  </si>
  <si>
    <t>MONCLOVA Colonia</t>
  </si>
  <si>
    <t>8128586302</t>
  </si>
  <si>
    <t>4311933939 3M2016OR</t>
  </si>
  <si>
    <t>29005MEGI130614</t>
  </si>
  <si>
    <t>INGRID VANESSA</t>
  </si>
  <si>
    <t>MEJIA</t>
  </si>
  <si>
    <t>GUARNEROS</t>
  </si>
  <si>
    <t>MEGI130614711</t>
  </si>
  <si>
    <t>MEGI130614MTLJRNA7</t>
  </si>
  <si>
    <t xml:space="preserve">TLAXCALA                           </t>
  </si>
  <si>
    <t xml:space="preserve">APIZACO                                           </t>
  </si>
  <si>
    <t>PRIVADA IGNACIO RAMIREZ</t>
  </si>
  <si>
    <t>CIENEGUILLA Colonia</t>
  </si>
  <si>
    <t>2288156901</t>
  </si>
  <si>
    <t>CARRETERA COLA DE CABALLO</t>
  </si>
  <si>
    <t>NLSSA004623</t>
  </si>
  <si>
    <t>CIENEGUILLA</t>
  </si>
  <si>
    <t>MPSS CONCEPCION RODRIGUEZ ALVARO</t>
  </si>
  <si>
    <t>19039AARA960310</t>
  </si>
  <si>
    <t>ATALI CRISTAL</t>
  </si>
  <si>
    <t>AARA960310RK1</t>
  </si>
  <si>
    <t>AARA960310MNLGVT04</t>
  </si>
  <si>
    <t>BARRIO ACERO Colonia</t>
  </si>
  <si>
    <t>8123355642</t>
  </si>
  <si>
    <t>OCASO</t>
  </si>
  <si>
    <t>CARBONO</t>
  </si>
  <si>
    <t>DRA CRSITINA GONZALEZ ALANIS</t>
  </si>
  <si>
    <t>19039AARJ830313</t>
  </si>
  <si>
    <t>JUAN ARMANDO</t>
  </si>
  <si>
    <t>REGALADO</t>
  </si>
  <si>
    <t>AARJ830313UI4</t>
  </si>
  <si>
    <t>AIRJ830313HNLRGN04</t>
  </si>
  <si>
    <t>6442</t>
  </si>
  <si>
    <t>4310902626</t>
  </si>
  <si>
    <t>19039CUHZ680720</t>
  </si>
  <si>
    <t>ZAIDA CARMINA</t>
  </si>
  <si>
    <t>CUHZ680720RY9</t>
  </si>
  <si>
    <t>CUHZ680720MNLVRC09</t>
  </si>
  <si>
    <t xml:space="preserve">IGNACIO ALLENDE ORIENTE </t>
  </si>
  <si>
    <t>1148</t>
  </si>
  <si>
    <t>8120103022</t>
  </si>
  <si>
    <t xml:space="preserve">NICOLAS MARTINEZ  </t>
  </si>
  <si>
    <t>0386681864 5F1968PE</t>
  </si>
  <si>
    <t>19039MELM750917</t>
  </si>
  <si>
    <t>MELM750917PX2</t>
  </si>
  <si>
    <t>MELL750917MNLNRZ02</t>
  </si>
  <si>
    <t>FRANCISCO ARAUJO</t>
  </si>
  <si>
    <t>8132561601</t>
  </si>
  <si>
    <t>4790746761 2F1975OR</t>
  </si>
  <si>
    <t>DRA EMMA PARRA</t>
  </si>
  <si>
    <t>DRA ROCHA GUERRERO</t>
  </si>
  <si>
    <t>19039QUPM830306</t>
  </si>
  <si>
    <t>MARTHA EVELYN</t>
  </si>
  <si>
    <t>QUPM830306S76</t>
  </si>
  <si>
    <t>QUPM830306MNLRNR04</t>
  </si>
  <si>
    <t>739</t>
  </si>
  <si>
    <t>8110308507</t>
  </si>
  <si>
    <t>4303833920</t>
  </si>
  <si>
    <t>19039BAGA661129</t>
  </si>
  <si>
    <t>BAGA661129TK6</t>
  </si>
  <si>
    <t>BAGA661129MNLRRN06</t>
  </si>
  <si>
    <t>FRANCISCO JAVIER MINA</t>
  </si>
  <si>
    <t>REVOLUCIÓN Colonia</t>
  </si>
  <si>
    <t>8181824568</t>
  </si>
  <si>
    <t>EUCENIO DE LA CUEVA</t>
  </si>
  <si>
    <t>NLSSA004524</t>
  </si>
  <si>
    <t>HIDALGO 2</t>
  </si>
  <si>
    <t xml:space="preserve">MPSS ADAL ALEJANDRO ARREDONDO COLLAZO </t>
  </si>
  <si>
    <t xml:space="preserve">DR. MARTIN HUMBERTO PEÑA GARZA </t>
  </si>
  <si>
    <t>30072AACF190619</t>
  </si>
  <si>
    <t>FELIX SNEIJDER</t>
  </si>
  <si>
    <t>ABREU</t>
  </si>
  <si>
    <t>CHIÑAS</t>
  </si>
  <si>
    <t>AACF190619MB3</t>
  </si>
  <si>
    <t>AACF190619HVZBHLA3</t>
  </si>
  <si>
    <t xml:space="preserve">HUAYACOCOTLA                                      </t>
  </si>
  <si>
    <t>EDIFICIO D</t>
  </si>
  <si>
    <t>PASEO SAN JAVIER Fraccionamiento</t>
  </si>
  <si>
    <t>AURORA LINDA VISTA</t>
  </si>
  <si>
    <t>56156288923</t>
  </si>
  <si>
    <t>19039CABE751129</t>
  </si>
  <si>
    <t>EFRAIN</t>
  </si>
  <si>
    <t>CABE7511295R0</t>
  </si>
  <si>
    <t>CABE751129HNLSRF06</t>
  </si>
  <si>
    <t>GUANAJUATO</t>
  </si>
  <si>
    <t>8186549077</t>
  </si>
  <si>
    <t>DESIERTO DE SAHARA</t>
  </si>
  <si>
    <t>DESIERTO DE TAKLA MAHAN</t>
  </si>
  <si>
    <t>28041COCJ980124</t>
  </si>
  <si>
    <t>JESUS ENRIQUE</t>
  </si>
  <si>
    <t>COCJ9801249M8</t>
  </si>
  <si>
    <t>COCJ980124HTSBLS09</t>
  </si>
  <si>
    <t>PASEO PRAGA</t>
  </si>
  <si>
    <t>354</t>
  </si>
  <si>
    <t>PASEO DE CUMBRES Fraccionamiento</t>
  </si>
  <si>
    <t>8110279780</t>
  </si>
  <si>
    <t>2715981540 1M1998OR</t>
  </si>
  <si>
    <t>ANTONIO I VILLARREAL 2512</t>
  </si>
  <si>
    <t>MODERNA</t>
  </si>
  <si>
    <t>30087AAAF010821</t>
  </si>
  <si>
    <t>AAAF0108212X6</t>
  </si>
  <si>
    <t>AAAF010821HVZNNDA3</t>
  </si>
  <si>
    <t xml:space="preserve">XALAPA                                            </t>
  </si>
  <si>
    <t>347</t>
  </si>
  <si>
    <t>3781434254</t>
  </si>
  <si>
    <t>1920017989</t>
  </si>
  <si>
    <t>AV. LUIS DONALDO COLOSIO NO. 290 HUINALA</t>
  </si>
  <si>
    <t>8115441616</t>
  </si>
  <si>
    <t xml:space="preserve">DAMARIS LEAL CANTU </t>
  </si>
  <si>
    <t>28027MARA120713</t>
  </si>
  <si>
    <t>ANGELA YOSELIN</t>
  </si>
  <si>
    <t>MARA120713QQ1</t>
  </si>
  <si>
    <t>MARA120713MTSRDNA1</t>
  </si>
  <si>
    <t>SUACE</t>
  </si>
  <si>
    <t>8132496787</t>
  </si>
  <si>
    <t xml:space="preserve">ALAMO </t>
  </si>
  <si>
    <t>AUCALIPTO</t>
  </si>
  <si>
    <t xml:space="preserve">DRA MARIA MERCEDES DÁVA LOS TORRES </t>
  </si>
  <si>
    <t>19039DANJ201119</t>
  </si>
  <si>
    <t>DANEYLI</t>
  </si>
  <si>
    <t>DANJ2011197HA</t>
  </si>
  <si>
    <t>DANJ201119HNLNVNA6</t>
  </si>
  <si>
    <t xml:space="preserve">ATIZAPAN DE ZARAGOZA </t>
  </si>
  <si>
    <t>8119842115</t>
  </si>
  <si>
    <t>nl</t>
  </si>
  <si>
    <t>MPSS JOSÉ DAVID OLIVARES SOTRES</t>
  </si>
  <si>
    <t>19039HELS050905</t>
  </si>
  <si>
    <t>SAMIRA CARIDAD</t>
  </si>
  <si>
    <t>HELS050905S27</t>
  </si>
  <si>
    <t>HELS050905MNLRPMA3</t>
  </si>
  <si>
    <t>LITUANIA</t>
  </si>
  <si>
    <t>726</t>
  </si>
  <si>
    <t>JARDINES DE SAN JORGE Fraccionamiento</t>
  </si>
  <si>
    <t>8128580028</t>
  </si>
  <si>
    <t>4396681822-3F2005OR</t>
  </si>
  <si>
    <t>PBLE DENGUE CON SIGNO DE ALARMA</t>
  </si>
  <si>
    <t>2024-01-15</t>
  </si>
  <si>
    <t>21.00</t>
  </si>
  <si>
    <t>7.00</t>
  </si>
  <si>
    <t>42</t>
  </si>
  <si>
    <t xml:space="preserve">16 ENERO 2024  Hto 20.0  Hb 7.3  Plaquetas 22 Leucocitos 5.00  Linfocitos 9.9    17 ENERO 2024 Hto 17.7 HB 6.5 Plaquetas 20 Leucocitos 4.3 Linfocitos 15.6  18 ENERO 2024 Hto 18.6 HB 6.5 Plaquetas 17 Leucocitos 5.3 Linfocitos 12.919 ENERO 2024 Hto 17.1 HB 6.1 Plaquetas 29 Leucocitos 5.9 Linfocitos 14.0   </t>
  </si>
  <si>
    <t>EESP REYNA GONZALEZ</t>
  </si>
  <si>
    <t>19038GOZM960701</t>
  </si>
  <si>
    <t>MARYCARMEN</t>
  </si>
  <si>
    <t>ZAMBRANO</t>
  </si>
  <si>
    <t>GOZM960701H2A</t>
  </si>
  <si>
    <t>GOZM960701MNLNMR01</t>
  </si>
  <si>
    <t xml:space="preserve">VILLA DE ASTURIAS </t>
  </si>
  <si>
    <t>MONTEMORELOS CENTRO Colonia</t>
  </si>
  <si>
    <t>8211115792</t>
  </si>
  <si>
    <t xml:space="preserve">VILLA TOLEDO </t>
  </si>
  <si>
    <t>ALLENDE [UNIDAD AVÍCOLA]</t>
  </si>
  <si>
    <t xml:space="preserve">KAIRO INDUSTRIAL </t>
  </si>
  <si>
    <t>LOS SABINOS</t>
  </si>
  <si>
    <t>MPSS GREGORIO MOLINA</t>
  </si>
  <si>
    <t xml:space="preserve">DR CARLOS GOMEZ FLORES </t>
  </si>
  <si>
    <t>19039GUSN680215</t>
  </si>
  <si>
    <t>GUSN6802157A6</t>
  </si>
  <si>
    <t xml:space="preserve">GUSN680215HNLRN06 </t>
  </si>
  <si>
    <t>8448</t>
  </si>
  <si>
    <t>8124398466</t>
  </si>
  <si>
    <t>4385682653 1M1968OR</t>
  </si>
  <si>
    <t>LA ESTANZUELA</t>
  </si>
  <si>
    <t>JONATHAN GONZALEZ</t>
  </si>
  <si>
    <t>27004AACG820613</t>
  </si>
  <si>
    <t>GABRIELA YAJAIRA</t>
  </si>
  <si>
    <t>AACG820613U64</t>
  </si>
  <si>
    <t>AACG820613MTCVNB04</t>
  </si>
  <si>
    <t>RIO NECAXA</t>
  </si>
  <si>
    <t>8142821402</t>
  </si>
  <si>
    <t>8306820476</t>
  </si>
  <si>
    <t xml:space="preserve">SALINAS 2700-2680, RAFAEL BUELNA, 64240 MONTERREY, N.L., MEXICO </t>
  </si>
  <si>
    <t>8181561100</t>
  </si>
  <si>
    <t>19039LOPM930116</t>
  </si>
  <si>
    <t>LOPM9301168M0</t>
  </si>
  <si>
    <t>LOPM930116HNLPRR02</t>
  </si>
  <si>
    <t>CIPRES</t>
  </si>
  <si>
    <t>511</t>
  </si>
  <si>
    <t>ENRAMADA VII Colonia</t>
  </si>
  <si>
    <t>8125847128</t>
  </si>
  <si>
    <t>19048EECM010602</t>
  </si>
  <si>
    <t>MONICA ALEXANDRA</t>
  </si>
  <si>
    <t>EECM010602P71</t>
  </si>
  <si>
    <t>EECM010602MNLNSNA8</t>
  </si>
  <si>
    <t>446</t>
  </si>
  <si>
    <t>MÁRTIRES DE CANANEA Colonia</t>
  </si>
  <si>
    <t>8135860648</t>
  </si>
  <si>
    <t>PRO BERNARDO COBOS</t>
  </si>
  <si>
    <t>DR ANGEL MARTNEZ VILLARREAL</t>
  </si>
  <si>
    <t>19039TIMG101103</t>
  </si>
  <si>
    <t>GALILEA RUBI</t>
  </si>
  <si>
    <t xml:space="preserve">TINAJERO </t>
  </si>
  <si>
    <t>TIMG101103AUA</t>
  </si>
  <si>
    <t>TIMG101103MNLNRLA5</t>
  </si>
  <si>
    <t>DE LOS FRAMBOYANES</t>
  </si>
  <si>
    <t>1833</t>
  </si>
  <si>
    <t>8112103871</t>
  </si>
  <si>
    <t>DE LAS ROSAS</t>
  </si>
  <si>
    <t>DE LAS AZALEAS</t>
  </si>
  <si>
    <t>4308908121- 3F2010OR</t>
  </si>
  <si>
    <t>19046FOZR170924</t>
  </si>
  <si>
    <t>ROXANA MICHELLE</t>
  </si>
  <si>
    <t>FOZR170924N52</t>
  </si>
  <si>
    <t>FOZR170924MNLLPXA5</t>
  </si>
  <si>
    <t>ALONDRA</t>
  </si>
  <si>
    <t>8130984086</t>
  </si>
  <si>
    <t>DANIEL REYNA ACOSTA</t>
  </si>
  <si>
    <t>19039EECA870228</t>
  </si>
  <si>
    <t>ALAN ARIEL ALEJANDRO</t>
  </si>
  <si>
    <t>ESCAREÑO</t>
  </si>
  <si>
    <t>EECA870228LZ3</t>
  </si>
  <si>
    <t>EECA870228HNLSHL02</t>
  </si>
  <si>
    <t>9193</t>
  </si>
  <si>
    <t>4302872511 1M1987OR</t>
  </si>
  <si>
    <t>28.92</t>
  </si>
  <si>
    <t>19039GAVS950718</t>
  </si>
  <si>
    <t>GAVS950718821</t>
  </si>
  <si>
    <t>GAVS950718HNLRLL05</t>
  </si>
  <si>
    <t>2995</t>
  </si>
  <si>
    <t>8121486608</t>
  </si>
  <si>
    <t>2716954378</t>
  </si>
  <si>
    <t>19039MOAA891218</t>
  </si>
  <si>
    <t>ANGEL ARMANDO</t>
  </si>
  <si>
    <t>AZAMAR</t>
  </si>
  <si>
    <t>MOAA8912188F6</t>
  </si>
  <si>
    <t>MOAA891218HNLNZN03</t>
  </si>
  <si>
    <t>SAGITARIO</t>
  </si>
  <si>
    <t>8111637746</t>
  </si>
  <si>
    <t>19039CAES170128</t>
  </si>
  <si>
    <t>SARAH LIZBETH</t>
  </si>
  <si>
    <t>CAES170128C19</t>
  </si>
  <si>
    <t>CAES170128MNLSLRA1</t>
  </si>
  <si>
    <t>SIERRA DE CARIBE</t>
  </si>
  <si>
    <t>1542</t>
  </si>
  <si>
    <t>LAS PUENTES SECTOR 15 Fraccionamiento</t>
  </si>
  <si>
    <t>8110406598</t>
  </si>
  <si>
    <t>COLINAS SAN</t>
  </si>
  <si>
    <t>MAGUEYES</t>
  </si>
  <si>
    <t>4302771763 6 3F2017OR</t>
  </si>
  <si>
    <t xml:space="preserve">DRA BIANCA GONZALEZ MORALES R1 EPIDEMIO </t>
  </si>
  <si>
    <t>19039LEJE050518</t>
  </si>
  <si>
    <t>ERICK ALEJANDRO</t>
  </si>
  <si>
    <t xml:space="preserve">LEDEZMA </t>
  </si>
  <si>
    <t>LEJE050518U19</t>
  </si>
  <si>
    <t>LEJE050518HNLDMRA8</t>
  </si>
  <si>
    <t>JARDINES GUADALUPE Colonia</t>
  </si>
  <si>
    <t>8117873483</t>
  </si>
  <si>
    <t>2623052954</t>
  </si>
  <si>
    <t>19039LOMM660610</t>
  </si>
  <si>
    <t>MARICELA</t>
  </si>
  <si>
    <t>LOMM660610KG6</t>
  </si>
  <si>
    <t>LOMM660610MNLPRR08</t>
  </si>
  <si>
    <t>IGNACIO ZARAGOZA</t>
  </si>
  <si>
    <t>3931</t>
  </si>
  <si>
    <t>JOSÉ LUIS MORA Colonia</t>
  </si>
  <si>
    <t>8115240715</t>
  </si>
  <si>
    <t>4385669638</t>
  </si>
  <si>
    <t>19039MALJ010924</t>
  </si>
  <si>
    <t>MALJ0109248W7</t>
  </si>
  <si>
    <t>MALJ010924HNLRPNA9</t>
  </si>
  <si>
    <t>GUADALUPE (LA HACIENDA DE GUADALUPE)</t>
  </si>
  <si>
    <t>8182576765</t>
  </si>
  <si>
    <t>CARRETERA NACIONAL</t>
  </si>
  <si>
    <t>NLSSA002716</t>
  </si>
  <si>
    <t xml:space="preserve">DRA ISIS AMELLALI MARIN </t>
  </si>
  <si>
    <t>30075ZADD921212</t>
  </si>
  <si>
    <t>DIANA GABRIELA GUADALUPE</t>
  </si>
  <si>
    <t>ZACARIAS</t>
  </si>
  <si>
    <t>DURAN</t>
  </si>
  <si>
    <t>ZADD921212CB8</t>
  </si>
  <si>
    <t>ZADD921212MVZCRN08</t>
  </si>
  <si>
    <t>449</t>
  </si>
  <si>
    <t>8180190779</t>
  </si>
  <si>
    <t>4310925593</t>
  </si>
  <si>
    <t>CARRETERA MIGUEL ALEMAN KN 24</t>
  </si>
  <si>
    <t>AEROPUERTO INTERNACIONAL MONTERREY</t>
  </si>
  <si>
    <t>19046TORV891023</t>
  </si>
  <si>
    <t>VICTOR HUGO</t>
  </si>
  <si>
    <t>TORV891023JV5</t>
  </si>
  <si>
    <t>TORV891023HNLVYC00</t>
  </si>
  <si>
    <t xml:space="preserve">TORRE ALTA </t>
  </si>
  <si>
    <t>TORRES DE SANTO DOMINGO Colonia</t>
  </si>
  <si>
    <t>8141532413</t>
  </si>
  <si>
    <t>4706890007 1M1989OR</t>
  </si>
  <si>
    <t>JUAN GUERRA 200</t>
  </si>
  <si>
    <t xml:space="preserve">CENTRO DE ESCOBEDO </t>
  </si>
  <si>
    <t>DR. CASTILLO</t>
  </si>
  <si>
    <t>19039TOZC880819</t>
  </si>
  <si>
    <t>TOBIAS</t>
  </si>
  <si>
    <t>TOZC880819CU0</t>
  </si>
  <si>
    <t>TOZC880819HNLBÑR06</t>
  </si>
  <si>
    <t>LEON XIII</t>
  </si>
  <si>
    <t>4307</t>
  </si>
  <si>
    <t>8186774862</t>
  </si>
  <si>
    <t>4705885061 1M1988OR</t>
  </si>
  <si>
    <t>ARBOLEDAS</t>
  </si>
  <si>
    <t>19039PUSD890422</t>
  </si>
  <si>
    <t>PUSD8904223R9</t>
  </si>
  <si>
    <t>PUSD890422HNLNLN04</t>
  </si>
  <si>
    <t>PASEO DE LOS CARDENALES</t>
  </si>
  <si>
    <t>8186869393</t>
  </si>
  <si>
    <t>4706890824</t>
  </si>
  <si>
    <t>CAMINO MEZQUITAL-SANTA ROSA 3 ,VIEJO, KM 4, EL MEZQUITAL, 66630 CDAD. APODACA, N.L.</t>
  </si>
  <si>
    <t>19039ROOM980113</t>
  </si>
  <si>
    <t>MARCELA SANJUANITA</t>
  </si>
  <si>
    <t>ROOM980113UQ0</t>
  </si>
  <si>
    <t>ROOM980113MNLBBR07</t>
  </si>
  <si>
    <t>JALISCO</t>
  </si>
  <si>
    <t>8121074293</t>
  </si>
  <si>
    <t>6315985527</t>
  </si>
  <si>
    <t>AVE LUIS ELIZONDO SN</t>
  </si>
  <si>
    <t>TECNOLOGICO</t>
  </si>
  <si>
    <t>DRA INGRID AVENDAÑO ZIGALA</t>
  </si>
  <si>
    <t>19039GOVR031101</t>
  </si>
  <si>
    <t>ROOSVELT RODRIGO</t>
  </si>
  <si>
    <t>VELA</t>
  </si>
  <si>
    <t>GOVR0311017VA</t>
  </si>
  <si>
    <t>GOVR031101HNLNLSA5</t>
  </si>
  <si>
    <t>5258</t>
  </si>
  <si>
    <t>8110169988</t>
  </si>
  <si>
    <t>4311030037 1M2003OR</t>
  </si>
  <si>
    <t>HACIENDA PEÑUELAS PLAZA CUMBRES</t>
  </si>
  <si>
    <t>PEDREGAL DE CUMBRES</t>
  </si>
  <si>
    <t>10.99</t>
  </si>
  <si>
    <t>19039POGJ900302</t>
  </si>
  <si>
    <t>JOSE AGUSTIN</t>
  </si>
  <si>
    <t>PORTILLO</t>
  </si>
  <si>
    <t>POGJ900302UR5</t>
  </si>
  <si>
    <t>POGA900302HNLRNG01</t>
  </si>
  <si>
    <t>HUHUETOCA</t>
  </si>
  <si>
    <t>8131591560</t>
  </si>
  <si>
    <t>VALLE DE BRAVO</t>
  </si>
  <si>
    <t>VALLE DE TEXCOCO</t>
  </si>
  <si>
    <t>6507902309 1M1990OR</t>
  </si>
  <si>
    <t>CAMINO LAS TORRES</t>
  </si>
  <si>
    <t>EL MEXKITOL</t>
  </si>
  <si>
    <t>DRA KEILA GUERRA</t>
  </si>
  <si>
    <t>DRA PAMELA SAENZ</t>
  </si>
  <si>
    <t>19039AACI930114</t>
  </si>
  <si>
    <t xml:space="preserve">ISSET YARELI </t>
  </si>
  <si>
    <t xml:space="preserve">CHAVARRIA </t>
  </si>
  <si>
    <t>AACI930114K80</t>
  </si>
  <si>
    <t>AACI930114MNLVHS08</t>
  </si>
  <si>
    <t>LA CANDONA</t>
  </si>
  <si>
    <t>811578579</t>
  </si>
  <si>
    <t>NAVAJOA</t>
  </si>
  <si>
    <t>COMANCHE</t>
  </si>
  <si>
    <t>0814937396 1F1993OR</t>
  </si>
  <si>
    <t xml:space="preserve">CENTRO DE GUADALUPE </t>
  </si>
  <si>
    <t>8183610058</t>
  </si>
  <si>
    <t>Puerperio quirúrgico mediato + casi probable de dengue con signos de alarma</t>
  </si>
  <si>
    <t>2024-10-28</t>
  </si>
  <si>
    <t>29.00</t>
  </si>
  <si>
    <t>10.00</t>
  </si>
  <si>
    <t>8.00</t>
  </si>
  <si>
    <t>Brenda Imee Cano Pedraza</t>
  </si>
  <si>
    <t>Guillermo Lorencez Toto</t>
  </si>
  <si>
    <t>19039TIGJ121115</t>
  </si>
  <si>
    <t>JOSE MATEO</t>
  </si>
  <si>
    <t xml:space="preserve">TIENDA </t>
  </si>
  <si>
    <t>TIGJ121115VA4</t>
  </si>
  <si>
    <t>TIGM121115HNLNRTA0</t>
  </si>
  <si>
    <t>VERONA</t>
  </si>
  <si>
    <t>LOS ANGELES (P-49, 50, 133) Colonia</t>
  </si>
  <si>
    <t>8129272107</t>
  </si>
  <si>
    <t>MANZANARES</t>
  </si>
  <si>
    <t>VERSALLES</t>
  </si>
  <si>
    <t>4306888195</t>
  </si>
  <si>
    <t>PRIMARIA PROF. MANUEL GARCIA TOLTECA</t>
  </si>
  <si>
    <t>TOLTECA</t>
  </si>
  <si>
    <t>19039RORL990506</t>
  </si>
  <si>
    <t>LIZETH ALEJANDRA</t>
  </si>
  <si>
    <t>RORL990506MI5</t>
  </si>
  <si>
    <t>RORL990506MNLDMZ02</t>
  </si>
  <si>
    <t>5103</t>
  </si>
  <si>
    <t>SANTA CECILIA Colonia</t>
  </si>
  <si>
    <t>812872203</t>
  </si>
  <si>
    <t>0218997326 1F199OR</t>
  </si>
  <si>
    <t>NUEVA YORK 4066</t>
  </si>
  <si>
    <t>INDISTRIAL HABITACIONAL A. LINCONL</t>
  </si>
  <si>
    <t>19039EENO710216</t>
  </si>
  <si>
    <t>OSCAR ENRIQUE</t>
  </si>
  <si>
    <t>EENO710216PT8</t>
  </si>
  <si>
    <t>EENO710216HNLSVS07</t>
  </si>
  <si>
    <t>5481</t>
  </si>
  <si>
    <t>8113179099</t>
  </si>
  <si>
    <t>4789717365 1M1971OR</t>
  </si>
  <si>
    <t>OPERADORES DE INTALACIONES MASQUINARIAS</t>
  </si>
  <si>
    <t>19039MARE830412</t>
  </si>
  <si>
    <t>ERIKA FAVIOLA</t>
  </si>
  <si>
    <t>MARE830412JE6</t>
  </si>
  <si>
    <t>MARE830412MNLRDR04</t>
  </si>
  <si>
    <t xml:space="preserve">CABRERA INFANTE </t>
  </si>
  <si>
    <t>TRIANA Fraccionamiento</t>
  </si>
  <si>
    <t>81471010</t>
  </si>
  <si>
    <t xml:space="preserve">ASTURIAS RESIDENCIAL </t>
  </si>
  <si>
    <t>RAFAEL SOLANA Y ALEJO CARPENTER</t>
  </si>
  <si>
    <t>4301866685 1F1983OR</t>
  </si>
  <si>
    <t>LOS DOCTORES</t>
  </si>
  <si>
    <t xml:space="preserve">R1 DRA DIANA PAEZ </t>
  </si>
  <si>
    <t>19005RIOY981229</t>
  </si>
  <si>
    <t>YOAHANA VANESSA</t>
  </si>
  <si>
    <t>OTERO</t>
  </si>
  <si>
    <t>RIOY981229SM5</t>
  </si>
  <si>
    <t>RIOY981229MNLVTH06</t>
  </si>
  <si>
    <t>2 DE DICIEMBRE/11 DE AGOSTO</t>
  </si>
  <si>
    <t>8737476805</t>
  </si>
  <si>
    <t>CARRETERA DON MARTIN</t>
  </si>
  <si>
    <t>DR MANUEL GARCIA GUEVARA</t>
  </si>
  <si>
    <t>19039ZACF021101</t>
  </si>
  <si>
    <t>ZACF021101LD9</t>
  </si>
  <si>
    <t>ZACF021101HNLVHRA2</t>
  </si>
  <si>
    <t>M DE AZTLAN</t>
  </si>
  <si>
    <t>8644</t>
  </si>
  <si>
    <t>8126066856</t>
  </si>
  <si>
    <t xml:space="preserve">16 DE SEPTIEMBRE </t>
  </si>
  <si>
    <t>DRA VANESSA LIZETH MOLINA</t>
  </si>
  <si>
    <t>19046OOML000323</t>
  </si>
  <si>
    <t>OOML000323MQ6</t>
  </si>
  <si>
    <t>OOML000323HNLLLSA9</t>
  </si>
  <si>
    <t>8135879019</t>
  </si>
  <si>
    <t>PRADERAS DE SAN FRANCISCO</t>
  </si>
  <si>
    <t>GENERAL ESCOBEDO</t>
  </si>
  <si>
    <t>MPSS DIEGO RAMIREZ ESPINOZA</t>
  </si>
  <si>
    <t>19039GAPA000604</t>
  </si>
  <si>
    <t>AURORA MAGALY</t>
  </si>
  <si>
    <t>GAPA000604GY7</t>
  </si>
  <si>
    <t>GAPA000604MNLRÑRA1</t>
  </si>
  <si>
    <t>8136056155</t>
  </si>
  <si>
    <t>LEOPOLDO GONZALEZ SAENS</t>
  </si>
  <si>
    <t>PICO DE ORIZABA</t>
  </si>
  <si>
    <t>1017001593</t>
  </si>
  <si>
    <t>14.66</t>
  </si>
  <si>
    <t>15056MOAU870429</t>
  </si>
  <si>
    <t>URIEL MISAEL</t>
  </si>
  <si>
    <t>AGUIÑAGA</t>
  </si>
  <si>
    <t>MOAU870429A5A</t>
  </si>
  <si>
    <t>MOAU870429HMCRGR06</t>
  </si>
  <si>
    <t xml:space="preserve">MORELOS MEX                                       </t>
  </si>
  <si>
    <t>JOSE ALFREDO JIMENEZ</t>
  </si>
  <si>
    <t>308B</t>
  </si>
  <si>
    <t>COLONIAL EL CANTORAL</t>
  </si>
  <si>
    <t>4302871873</t>
  </si>
  <si>
    <t>19039GAHM910730</t>
  </si>
  <si>
    <t>MONICA NAVIL GUADALUPE</t>
  </si>
  <si>
    <t>HERERAR</t>
  </si>
  <si>
    <t>GAHM9107303V3</t>
  </si>
  <si>
    <t>GAHM910730MNLLRN05</t>
  </si>
  <si>
    <t>GUSTAVO M GARCIA</t>
  </si>
  <si>
    <t>8130397018</t>
  </si>
  <si>
    <t>4306913351 1F1991OR</t>
  </si>
  <si>
    <t>EDGAR FLORES LOPEZ</t>
  </si>
  <si>
    <t>24007GUCK000717</t>
  </si>
  <si>
    <t>KATIA RUBI</t>
  </si>
  <si>
    <t>GUADIANA</t>
  </si>
  <si>
    <t>GUCK000717232</t>
  </si>
  <si>
    <t>GUCK000717MSPDRTA1</t>
  </si>
  <si>
    <t>TERCERA DE RUTEROS</t>
  </si>
  <si>
    <t>5413</t>
  </si>
  <si>
    <t>CNOP Colonia</t>
  </si>
  <si>
    <t>8183055900</t>
  </si>
  <si>
    <t>CALLE DE LOS COMERCIANTES</t>
  </si>
  <si>
    <t>CALLE DEL SECTOR POPULAR</t>
  </si>
  <si>
    <t>19039ROSR700911</t>
  </si>
  <si>
    <t>ROLANDO JAVIER</t>
  </si>
  <si>
    <t>SEPULVEDA</t>
  </si>
  <si>
    <t>ROSR700911CR4</t>
  </si>
  <si>
    <t>ROSR700911HNLDPL06</t>
  </si>
  <si>
    <t xml:space="preserve">ARMANDO ARTEAGA </t>
  </si>
  <si>
    <t>2519</t>
  </si>
  <si>
    <t>ANCÓN DEL HUAJUCO Colonia</t>
  </si>
  <si>
    <t>8115130551</t>
  </si>
  <si>
    <t>PAMPAS</t>
  </si>
  <si>
    <t>4389707858 1M1970OR</t>
  </si>
  <si>
    <t>19039CACJ710914</t>
  </si>
  <si>
    <t>CACJ710914QE5</t>
  </si>
  <si>
    <t>CACJ710914HNLMHN01</t>
  </si>
  <si>
    <t>ZAHINA</t>
  </si>
  <si>
    <t>534</t>
  </si>
  <si>
    <t>PUERTA DE HIERRO Fraccionamiento</t>
  </si>
  <si>
    <t>8115777844</t>
  </si>
  <si>
    <t>ALHELI</t>
  </si>
  <si>
    <t>19039CULV911123</t>
  </si>
  <si>
    <t>CULV911123L18</t>
  </si>
  <si>
    <t>CULV911123HNLRPC09</t>
  </si>
  <si>
    <t>TIJERINA Colonia</t>
  </si>
  <si>
    <t>8113167046</t>
  </si>
  <si>
    <t xml:space="preserve">HUICHAPAN </t>
  </si>
  <si>
    <t>0314-91-7112</t>
  </si>
  <si>
    <t>19039BAAJ801002</t>
  </si>
  <si>
    <t>BAAJ801002GW6</t>
  </si>
  <si>
    <t>BAAJ801002HNLNRN06</t>
  </si>
  <si>
    <t>8122594503</t>
  </si>
  <si>
    <t>CUBA</t>
  </si>
  <si>
    <t>19039HERJ071006</t>
  </si>
  <si>
    <t>HERJ071006TG4</t>
  </si>
  <si>
    <t>HERJ071006HNLRDNA2</t>
  </si>
  <si>
    <t>CANADA</t>
  </si>
  <si>
    <t>8139130132</t>
  </si>
  <si>
    <t>NLSSA000365</t>
  </si>
  <si>
    <t>C.S. FOMERREY 4</t>
  </si>
  <si>
    <t>LIC SANDRA BECEIRA</t>
  </si>
  <si>
    <t>19039EECB900528</t>
  </si>
  <si>
    <t xml:space="preserve">BLANCA BERENICE </t>
  </si>
  <si>
    <t xml:space="preserve">CAMARILLO </t>
  </si>
  <si>
    <t>EECB9005287H3</t>
  </si>
  <si>
    <t>EECB900528MNLSML01</t>
  </si>
  <si>
    <t xml:space="preserve">RINCON DE LA CAÑADA </t>
  </si>
  <si>
    <t>8136213419</t>
  </si>
  <si>
    <t xml:space="preserve">RINCON DE LA BASILICA </t>
  </si>
  <si>
    <t xml:space="preserve">AV. MEXICO </t>
  </si>
  <si>
    <t>0397779512 2F1990OR</t>
  </si>
  <si>
    <t>19039FOOG110419</t>
  </si>
  <si>
    <t>GRETEL MARIA</t>
  </si>
  <si>
    <t>FOOG110419310</t>
  </si>
  <si>
    <t>FOOG110419MNLLRRA9</t>
  </si>
  <si>
    <t>8110146535</t>
  </si>
  <si>
    <t>4300822659</t>
  </si>
  <si>
    <t>2024-12-03</t>
  </si>
  <si>
    <t>41.00</t>
  </si>
  <si>
    <t>14.00</t>
  </si>
  <si>
    <t>19039MEVK880903</t>
  </si>
  <si>
    <t xml:space="preserve">KARLA ALEJANDRA </t>
  </si>
  <si>
    <t xml:space="preserve">MENDEZ </t>
  </si>
  <si>
    <t>MEVK880903LA7</t>
  </si>
  <si>
    <t>MEVK880903HNLNLR06</t>
  </si>
  <si>
    <t>4337</t>
  </si>
  <si>
    <t>19039SAHY950921</t>
  </si>
  <si>
    <t>SAHY9509219M4</t>
  </si>
  <si>
    <t>SAHY950921MNLNRS05</t>
  </si>
  <si>
    <t>NIGROMANTE</t>
  </si>
  <si>
    <t>4417</t>
  </si>
  <si>
    <t>GUADALUPE VICTORIA Colonia</t>
  </si>
  <si>
    <t>8141469544</t>
  </si>
  <si>
    <t>DRA MARIA ROSAS</t>
  </si>
  <si>
    <t>19039CASF021007</t>
  </si>
  <si>
    <t>FRANCISCO ALAN</t>
  </si>
  <si>
    <t>CASF0210073J4</t>
  </si>
  <si>
    <t>CASF021007HNLMLRA3</t>
  </si>
  <si>
    <t>YOGOSLAVOS</t>
  </si>
  <si>
    <t>8112524461</t>
  </si>
  <si>
    <t>ESCOSESES</t>
  </si>
  <si>
    <t>3821026203 1M2002OR</t>
  </si>
  <si>
    <t>DRA. BIANCA L. GONZALEZ M</t>
  </si>
  <si>
    <t>DR. GILDARDO BARRON W</t>
  </si>
  <si>
    <t>19039LEMI100324</t>
  </si>
  <si>
    <t xml:space="preserve">IAN AARON </t>
  </si>
  <si>
    <t>LEMI1003244PA</t>
  </si>
  <si>
    <t>LEMI100324HNLNÑNA6</t>
  </si>
  <si>
    <t>177</t>
  </si>
  <si>
    <t>8132597720</t>
  </si>
  <si>
    <t>0909-90-2621 3M2010OR</t>
  </si>
  <si>
    <t>19039VAJE230630</t>
  </si>
  <si>
    <t>EVAN DANIEL</t>
  </si>
  <si>
    <t>JEREZANO</t>
  </si>
  <si>
    <t>VAJE2306301V0</t>
  </si>
  <si>
    <t>VAJE230630HNLRRDA3</t>
  </si>
  <si>
    <t>12VO RETORNO</t>
  </si>
  <si>
    <t>8125799083</t>
  </si>
  <si>
    <t>2417027032 3M2023OR</t>
  </si>
  <si>
    <t>DRA AMANDA GUTIERREZ</t>
  </si>
  <si>
    <t>19039PERK130525</t>
  </si>
  <si>
    <t>KALETH</t>
  </si>
  <si>
    <t>PERK130525MQ5</t>
  </si>
  <si>
    <t>PERK130525HNLRMLA9</t>
  </si>
  <si>
    <t>RIO LA BOQUILLA</t>
  </si>
  <si>
    <t>8125407371</t>
  </si>
  <si>
    <t>05009SAME020513</t>
  </si>
  <si>
    <t xml:space="preserve">EDWIN MARTIN </t>
  </si>
  <si>
    <t>SAME020513C1A</t>
  </si>
  <si>
    <t>SAME020513HCLLRDA6</t>
  </si>
  <si>
    <t xml:space="preserve">FRANCISCO I. MADERO COAHUILA                      </t>
  </si>
  <si>
    <t xml:space="preserve">AFLUENTE </t>
  </si>
  <si>
    <t>VILLA LAS PUENTES Fraccionamiento</t>
  </si>
  <si>
    <t>8120065054</t>
  </si>
  <si>
    <t xml:space="preserve">MAREJADA </t>
  </si>
  <si>
    <t>2916-02-3265 1M2002OR</t>
  </si>
  <si>
    <t>19039AAGM721013</t>
  </si>
  <si>
    <t>MARIA REBECCA</t>
  </si>
  <si>
    <t>AAGM721013TB8</t>
  </si>
  <si>
    <t>AAGR721013MNLLRB08</t>
  </si>
  <si>
    <t>PIEDRA BLANCA</t>
  </si>
  <si>
    <t>4390726041</t>
  </si>
  <si>
    <t>EL PEÑON</t>
  </si>
  <si>
    <t>19046AAMY980630</t>
  </si>
  <si>
    <t>YARESSI GUADALUPE</t>
  </si>
  <si>
    <t xml:space="preserve">AGUAYO </t>
  </si>
  <si>
    <t>AAMY980630UK6</t>
  </si>
  <si>
    <t>AAMY980630MNLGRR08</t>
  </si>
  <si>
    <t>LOS FRESNOS</t>
  </si>
  <si>
    <t>RESIDENCIAL ESCOBEDO Fraccionamiento</t>
  </si>
  <si>
    <t>8186575681</t>
  </si>
  <si>
    <t>1717985853 1F1998OR</t>
  </si>
  <si>
    <t>19039OOML620901</t>
  </si>
  <si>
    <t>LUZ MARIA</t>
  </si>
  <si>
    <t>ORTEGON</t>
  </si>
  <si>
    <t>OOML620901H25</t>
  </si>
  <si>
    <t>OOML620901MNLRÑZ03</t>
  </si>
  <si>
    <t>NEZAHUALPILLI</t>
  </si>
  <si>
    <t>9311</t>
  </si>
  <si>
    <t>4379584516 6F1962PE</t>
  </si>
  <si>
    <t>19039RITE970910</t>
  </si>
  <si>
    <t>ERIKA IVONNE</t>
  </si>
  <si>
    <t>RITE9709104J2</t>
  </si>
  <si>
    <t>RITE970910MNLSRR00</t>
  </si>
  <si>
    <t>TAXISTAS</t>
  </si>
  <si>
    <t>2308</t>
  </si>
  <si>
    <t>4711942822 2F1997OR</t>
  </si>
  <si>
    <t>19039HERR020421</t>
  </si>
  <si>
    <t>RUBY ESMERALDA</t>
  </si>
  <si>
    <t>HERR020421CK4</t>
  </si>
  <si>
    <t>HERR020421MNLRBBA9</t>
  </si>
  <si>
    <t>8135777408</t>
  </si>
  <si>
    <t>JAIME MOLINA</t>
  </si>
  <si>
    <t>10005EENO741019</t>
  </si>
  <si>
    <t>OSCAR ARMANDO</t>
  </si>
  <si>
    <t>NEVAREZ</t>
  </si>
  <si>
    <t>EENO741019H76</t>
  </si>
  <si>
    <t>EENO741019HDGSVS01</t>
  </si>
  <si>
    <t>MISION SAN JOSE</t>
  </si>
  <si>
    <t>8119467551</t>
  </si>
  <si>
    <t>MISION SAN MIGUEL</t>
  </si>
  <si>
    <t>19033GUMN770214</t>
  </si>
  <si>
    <t xml:space="preserve">NORMA LETICIA </t>
  </si>
  <si>
    <t xml:space="preserve">GUERRA </t>
  </si>
  <si>
    <t>GUMN770214RBA</t>
  </si>
  <si>
    <t>GUMN770214MNLRNR02</t>
  </si>
  <si>
    <t>490</t>
  </si>
  <si>
    <t>VALLE DE LAS PALMAS I Colonia</t>
  </si>
  <si>
    <t>8180196490</t>
  </si>
  <si>
    <t xml:space="preserve">AV PALMAS </t>
  </si>
  <si>
    <t xml:space="preserve">VALLE DE LOS EUCALIPTOS </t>
  </si>
  <si>
    <t>4793-77-5789 1F1977OR</t>
  </si>
  <si>
    <t>19046AARA040818</t>
  </si>
  <si>
    <t>ANTONIO ISRAEL</t>
  </si>
  <si>
    <t>AARA040818PU9</t>
  </si>
  <si>
    <t>AARA040818HNLGSNA2</t>
  </si>
  <si>
    <t>ALMADEN</t>
  </si>
  <si>
    <t>9212924555</t>
  </si>
  <si>
    <t>1921041369</t>
  </si>
  <si>
    <t xml:space="preserve">DRA.MARIA MERCEDES DAVALOS TORRES  </t>
  </si>
  <si>
    <t>19039COLJ851215</t>
  </si>
  <si>
    <t>JORGE GERARDO</t>
  </si>
  <si>
    <t>COLJ851215DZ0</t>
  </si>
  <si>
    <t>COLJ851215HNLNPR06</t>
  </si>
  <si>
    <t>LAS HUERTAS Fraccionamiento</t>
  </si>
  <si>
    <t>8129519045</t>
  </si>
  <si>
    <t>4302852980 1M1985OR</t>
  </si>
  <si>
    <t>14.12</t>
  </si>
  <si>
    <t>19039JIBJ000705</t>
  </si>
  <si>
    <t>JIBJ000705ED9</t>
  </si>
  <si>
    <t>JIBJ000705HNLMNNA5</t>
  </si>
  <si>
    <t>RAUL CABALLERO</t>
  </si>
  <si>
    <t>NUEVO ESCOBEDO Ampliación</t>
  </si>
  <si>
    <t>1613009206 1M2000OR</t>
  </si>
  <si>
    <t>19039GUTS661230</t>
  </si>
  <si>
    <t>SILVIA GUADALUPE</t>
  </si>
  <si>
    <t>GUTS661230AN7</t>
  </si>
  <si>
    <t>GUTS661230MNLRRL06</t>
  </si>
  <si>
    <t>MONTE</t>
  </si>
  <si>
    <t>425</t>
  </si>
  <si>
    <t>4376572553 6F1966PE</t>
  </si>
  <si>
    <t>SEROTIPO NO TIPIFICABLE DEBIDO A BAJA CARGA VIRAL</t>
  </si>
  <si>
    <t>13028CAGC930318</t>
  </si>
  <si>
    <t>CATY ESMERALDA</t>
  </si>
  <si>
    <t>CAGC930318LK1</t>
  </si>
  <si>
    <t>CAGC930318MHGDMT04</t>
  </si>
  <si>
    <t>PROL OSCAR ARIZPE</t>
  </si>
  <si>
    <t>CONSTITUYENTES DE QUERETARO SECTOR 2 Unidad habitacional</t>
  </si>
  <si>
    <t>8115163182</t>
  </si>
  <si>
    <t>AV OSCAR ARIZPE</t>
  </si>
  <si>
    <t>32007MALD851017</t>
  </si>
  <si>
    <t>DIAMANTINA</t>
  </si>
  <si>
    <t>LEDEZMA</t>
  </si>
  <si>
    <t>MALD851017MG6</t>
  </si>
  <si>
    <t>MALD851017MZSRDM01</t>
  </si>
  <si>
    <t xml:space="preserve">CONCEPCION DEL ORO                                </t>
  </si>
  <si>
    <t>ROCAS</t>
  </si>
  <si>
    <t>703</t>
  </si>
  <si>
    <t>8116986236</t>
  </si>
  <si>
    <t>OXIDOS</t>
  </si>
  <si>
    <t>4700837669 2F1985OR</t>
  </si>
  <si>
    <t>19039CALO760405</t>
  </si>
  <si>
    <t>OSCAR</t>
  </si>
  <si>
    <t>CALO7604052UA</t>
  </si>
  <si>
    <t>CALO760405HNLSDS01</t>
  </si>
  <si>
    <t>LA HUERTA</t>
  </si>
  <si>
    <t>8117215608</t>
  </si>
  <si>
    <t>TRIGAL</t>
  </si>
  <si>
    <t>PARQUE TARAHUMARA</t>
  </si>
  <si>
    <t>19039GUTD150812</t>
  </si>
  <si>
    <t>DAYRO KALETH</t>
  </si>
  <si>
    <t>TRIANA</t>
  </si>
  <si>
    <t>GUTD150812DY6</t>
  </si>
  <si>
    <t>GUTD150812HNLRRYA5</t>
  </si>
  <si>
    <t>603</t>
  </si>
  <si>
    <t>8131570683</t>
  </si>
  <si>
    <t>4794785035 3M2015OR</t>
  </si>
  <si>
    <t>07089MOPG981130</t>
  </si>
  <si>
    <t>GIANNI</t>
  </si>
  <si>
    <t>MOLINARI</t>
  </si>
  <si>
    <t>PARAMO</t>
  </si>
  <si>
    <t>MOPG981130MR4</t>
  </si>
  <si>
    <t>MOPG981130HCSLRN00</t>
  </si>
  <si>
    <t>AVE ALBERTO GARCIA GUZMAN</t>
  </si>
  <si>
    <t>1061</t>
  </si>
  <si>
    <t>PEDREGAL DE LA HUASTECA Colonia</t>
  </si>
  <si>
    <t>9621039936</t>
  </si>
  <si>
    <t>NLSMP000052</t>
  </si>
  <si>
    <t>CHRISTUS MUGUERZA MONTERREY S. A. DE C. V.</t>
  </si>
  <si>
    <t>LIC ANA GABRIELA VELAZCO BALDERAS</t>
  </si>
  <si>
    <t>DR JOSE IVAN CASTILLO BEJERANO</t>
  </si>
  <si>
    <t>19039RACJ100422</t>
  </si>
  <si>
    <t>JOSE HUMBERTO</t>
  </si>
  <si>
    <t>RACJ100422DUA</t>
  </si>
  <si>
    <t>RACH100422HNLMRMA2</t>
  </si>
  <si>
    <t>DR PEDRO MARTINEZ</t>
  </si>
  <si>
    <t>4144</t>
  </si>
  <si>
    <t>MUNICIPAL AMPLIACIÓN Colonia</t>
  </si>
  <si>
    <t>8116563752</t>
  </si>
  <si>
    <t>AV DE LA ESPERANZA</t>
  </si>
  <si>
    <t>EJIDATARIOS</t>
  </si>
  <si>
    <t>19039LURM670120</t>
  </si>
  <si>
    <t>DE ROJAS</t>
  </si>
  <si>
    <t>LURM670120PC7</t>
  </si>
  <si>
    <t>LURM670120MNLGJR08</t>
  </si>
  <si>
    <t>VALLE SAN MIGUEL Colonia</t>
  </si>
  <si>
    <t>8111775387</t>
  </si>
  <si>
    <t>QUINTA</t>
  </si>
  <si>
    <t>OCTAVA</t>
  </si>
  <si>
    <t>19039GULJ120811</t>
  </si>
  <si>
    <t>JAZMIN GUADALUPE</t>
  </si>
  <si>
    <t>GULJ120811E91</t>
  </si>
  <si>
    <t>GULJ120811MNLTPZA2</t>
  </si>
  <si>
    <t>533</t>
  </si>
  <si>
    <t>8141504213</t>
  </si>
  <si>
    <t xml:space="preserve">SINALOA </t>
  </si>
  <si>
    <t>19026AAGJ190526</t>
  </si>
  <si>
    <t xml:space="preserve">ALEMAN </t>
  </si>
  <si>
    <t>AAGJ1905264E2</t>
  </si>
  <si>
    <t>AAGJ190526HNLLTRA7</t>
  </si>
  <si>
    <t>BRAVO</t>
  </si>
  <si>
    <t>LOS LERMAS Colonia</t>
  </si>
  <si>
    <t>8182748705</t>
  </si>
  <si>
    <t>PRIVADA TREVIÑO</t>
  </si>
  <si>
    <t>PRIVADA VAZQUEZ</t>
  </si>
  <si>
    <t>4799839840</t>
  </si>
  <si>
    <t>19039MOMJ010201</t>
  </si>
  <si>
    <t>JOSE LUIS</t>
  </si>
  <si>
    <t>MONROY</t>
  </si>
  <si>
    <t>MAURY</t>
  </si>
  <si>
    <t>MOMJ010201EI2</t>
  </si>
  <si>
    <t>MOML010201HNLNRSA1</t>
  </si>
  <si>
    <t>HAMBURGO</t>
  </si>
  <si>
    <t>642</t>
  </si>
  <si>
    <t>8125933490</t>
  </si>
  <si>
    <t>0517014318</t>
  </si>
  <si>
    <t>PEDRO CELESTINO NEGRETE 1325, INDUSTRIAL, 64440 MONTERREY, N.L</t>
  </si>
  <si>
    <t>19047GOFE961201</t>
  </si>
  <si>
    <t xml:space="preserve">ELIGIO </t>
  </si>
  <si>
    <t>GOFE961201RX5</t>
  </si>
  <si>
    <t>GOFE961201HNLNRL07</t>
  </si>
  <si>
    <t xml:space="preserve">LERDO DE TEJADA </t>
  </si>
  <si>
    <t>GUERRA Colonia</t>
  </si>
  <si>
    <t>8119133019</t>
  </si>
  <si>
    <t xml:space="preserve">DRA INGRID CORONADO </t>
  </si>
  <si>
    <t>DRA ROSARIO RUIZ</t>
  </si>
  <si>
    <t>19026CARM980310</t>
  </si>
  <si>
    <t>MICHELLE GUADALUPE</t>
  </si>
  <si>
    <t>CAZAREZ</t>
  </si>
  <si>
    <t>CARM980310JM5</t>
  </si>
  <si>
    <t>CARM980310MNLZDC02</t>
  </si>
  <si>
    <t>RÍO Colonia</t>
  </si>
  <si>
    <t>8143487950</t>
  </si>
  <si>
    <t>4919015488</t>
  </si>
  <si>
    <t>11041AAGI990807</t>
  </si>
  <si>
    <t>IRMA DENISSE</t>
  </si>
  <si>
    <t>AAGI990807435</t>
  </si>
  <si>
    <t>AAGI990807MGTLTR03</t>
  </si>
  <si>
    <t xml:space="preserve">URIANGATO                                         </t>
  </si>
  <si>
    <t>MUTUALISMO</t>
  </si>
  <si>
    <t>LEONES Colonia</t>
  </si>
  <si>
    <t>4451100717</t>
  </si>
  <si>
    <t>MOISES SAENZ</t>
  </si>
  <si>
    <t xml:space="preserve">DISTRITO B </t>
  </si>
  <si>
    <t>0417-99-1831-1F1999OR</t>
  </si>
  <si>
    <t xml:space="preserve">CON SULTA EXT </t>
  </si>
  <si>
    <t>19026GOZJ870924</t>
  </si>
  <si>
    <t>GOZJ870924IE2</t>
  </si>
  <si>
    <t>GOZJ870924HNLMFN06</t>
  </si>
  <si>
    <t>QUINTA ZARAGOZA</t>
  </si>
  <si>
    <t>LAS QUINTAS RESIDENCIAL Colonia</t>
  </si>
  <si>
    <t>8119950070</t>
  </si>
  <si>
    <t>CARRETERA A REYNOSA KM 28.5</t>
  </si>
  <si>
    <t>8112559929</t>
  </si>
  <si>
    <t>MPSS MELISSA OCHOA</t>
  </si>
  <si>
    <t>19039EEPM000513</t>
  </si>
  <si>
    <t>MELANIE YAZMIN</t>
  </si>
  <si>
    <t>EEPM000513GZ0</t>
  </si>
  <si>
    <t>EEPM000513MNLSCLA3</t>
  </si>
  <si>
    <t>COLONIAL SANTIAGO</t>
  </si>
  <si>
    <t>COLONIALES SAN MIGUEL Colonia</t>
  </si>
  <si>
    <t>8132685078</t>
  </si>
  <si>
    <t>LOMA BAJA</t>
  </si>
  <si>
    <t>COLONIAL SAN SEBASTIAN</t>
  </si>
  <si>
    <t>19039METM640721</t>
  </si>
  <si>
    <t>MARIA MAGDALENA</t>
  </si>
  <si>
    <t>METM6407213N9</t>
  </si>
  <si>
    <t>METM640721MNLNRG06</t>
  </si>
  <si>
    <t>RODOLFO GARZA</t>
  </si>
  <si>
    <t>172</t>
  </si>
  <si>
    <t>CHULA VISTA Colonia</t>
  </si>
  <si>
    <t>8112556076</t>
  </si>
  <si>
    <t>19039SAVC011004</t>
  </si>
  <si>
    <t>CARLA LIZETH</t>
  </si>
  <si>
    <t xml:space="preserve">SALINAS </t>
  </si>
  <si>
    <t>VELARDE</t>
  </si>
  <si>
    <t>SAVC0110044C9</t>
  </si>
  <si>
    <t>SAVC011004MNLLLRA9</t>
  </si>
  <si>
    <t xml:space="preserve">LUNA VERDE </t>
  </si>
  <si>
    <t>171</t>
  </si>
  <si>
    <t>LUCIO BLANCO Colonia</t>
  </si>
  <si>
    <t>19039AAZM090219</t>
  </si>
  <si>
    <t>MEREDITH JOSELYN</t>
  </si>
  <si>
    <t>AAZM0902193F4</t>
  </si>
  <si>
    <t>AAZM090219MNLRÑRA1</t>
  </si>
  <si>
    <t>MONTANA</t>
  </si>
  <si>
    <t>9537</t>
  </si>
  <si>
    <t>8136040634</t>
  </si>
  <si>
    <t>GERMAN DE IGLESIAS</t>
  </si>
  <si>
    <t>AV LA ESPERANZA</t>
  </si>
  <si>
    <t>MPSS AZUL LIRA</t>
  </si>
  <si>
    <t>19039EEZR970414</t>
  </si>
  <si>
    <t>ROSARIO PAOLA</t>
  </si>
  <si>
    <t>EEZR970414AK9</t>
  </si>
  <si>
    <t>EEZR970414MNLSVS04</t>
  </si>
  <si>
    <t>ANTONIO OROZCO</t>
  </si>
  <si>
    <t>714</t>
  </si>
  <si>
    <t>0814957858 2F1997OR</t>
  </si>
  <si>
    <t>14.34</t>
  </si>
  <si>
    <t>24028CUZV750521</t>
  </si>
  <si>
    <t>VIRGINIA</t>
  </si>
  <si>
    <t>ZUVIRI</t>
  </si>
  <si>
    <t>CUZV750521715</t>
  </si>
  <si>
    <t>CUZV750521MSPRVR07</t>
  </si>
  <si>
    <t>8130908450</t>
  </si>
  <si>
    <t>NLSSA003556</t>
  </si>
  <si>
    <t>C.S.U. SAN ÁNGEL</t>
  </si>
  <si>
    <t>DRA ZIMENA GONZALEZ</t>
  </si>
  <si>
    <t>22014TOES640811</t>
  </si>
  <si>
    <t>TOMAS</t>
  </si>
  <si>
    <t>EUGENIO</t>
  </si>
  <si>
    <t>TOES640811S27</t>
  </si>
  <si>
    <t>TOES640811MQOMGS07</t>
  </si>
  <si>
    <t>TRIUNFADORES</t>
  </si>
  <si>
    <t>L52</t>
  </si>
  <si>
    <t>M6</t>
  </si>
  <si>
    <t>8131596197</t>
  </si>
  <si>
    <t>DRA JENNY SANCHEZX</t>
  </si>
  <si>
    <t>05025HELA690711</t>
  </si>
  <si>
    <t>HELA6907113C5</t>
  </si>
  <si>
    <t>HELA690711MCLRNM09</t>
  </si>
  <si>
    <t xml:space="preserve">PIEDRAS NEGRAS                                    </t>
  </si>
  <si>
    <t>MONTEMEDIANO</t>
  </si>
  <si>
    <t>869</t>
  </si>
  <si>
    <t>LA RIOJA Fraccionamiento</t>
  </si>
  <si>
    <t xml:space="preserve">MEXICALI                           </t>
  </si>
  <si>
    <t>MEXICALI</t>
  </si>
  <si>
    <t>6862486969</t>
  </si>
  <si>
    <t>PRIVADA ANDALUCIA</t>
  </si>
  <si>
    <t>BCSMP000081</t>
  </si>
  <si>
    <t>DE LA MUJER</t>
  </si>
  <si>
    <t>PIEDRAS NEGRAS</t>
  </si>
  <si>
    <t>2024-09-08</t>
  </si>
  <si>
    <t>2024-09-17</t>
  </si>
  <si>
    <t>LESP Baja California</t>
  </si>
  <si>
    <t>GARCIAO</t>
  </si>
  <si>
    <t xml:space="preserve">PACIENTE CUENTA CON UN ESTUDIO DE LABORATORIO CON IGG, IGM POSITVOS REALIZADOS POR MEDIO PRIVADO, REFIERE VIAJAR CONTINUAMENTE A LA CIUDAD DE PIEDRAS NEGRAS, MADRE Y ESPOSO HAN CURSADO CON CUADROS SIMILARES CON ANTERIORIDAD DURANTE ESTANCIAS PREVIAS EN EL ESTADO DE COAHUILA. </t>
  </si>
  <si>
    <t>M.E. KARLA A. ZAMORA QUINTERO</t>
  </si>
  <si>
    <t>L.E. FRANCISCO ANTONIO HERNANDEZ LOPEZ</t>
  </si>
  <si>
    <t>1US00335</t>
  </si>
  <si>
    <t>19039POLC570505</t>
  </si>
  <si>
    <t>PORRAS</t>
  </si>
  <si>
    <t>POLC570505FG9</t>
  </si>
  <si>
    <t>POLC570505MNLRPT03</t>
  </si>
  <si>
    <t>JUAN FRANCISCO ESCAMILLA</t>
  </si>
  <si>
    <t>9719</t>
  </si>
  <si>
    <t>4389570740 5F1957PE</t>
  </si>
  <si>
    <t>19039ZARM780116</t>
  </si>
  <si>
    <t xml:space="preserve">MAURO ALEJANDRO </t>
  </si>
  <si>
    <t>ZARM780116SU3</t>
  </si>
  <si>
    <t>ZARM780116HNLMDR08</t>
  </si>
  <si>
    <t xml:space="preserve">EJERCITO TRIGARANTE </t>
  </si>
  <si>
    <t>328</t>
  </si>
  <si>
    <t>ESCAMILLA Colonia</t>
  </si>
  <si>
    <t>8110321111</t>
  </si>
  <si>
    <t>4396785058 1M1978OR</t>
  </si>
  <si>
    <t xml:space="preserve">OJO DE AGUA </t>
  </si>
  <si>
    <t>19039JUCN050528</t>
  </si>
  <si>
    <t>NESTOR MICHEL</t>
  </si>
  <si>
    <t>JUCN050528MK0</t>
  </si>
  <si>
    <t>JUCN050528HNLRHSA4</t>
  </si>
  <si>
    <t>RUBIDIO</t>
  </si>
  <si>
    <t>8123062234</t>
  </si>
  <si>
    <t>OXIGENO</t>
  </si>
  <si>
    <t>2520035973 1M1980OR</t>
  </si>
  <si>
    <t>MANUEL PEÑA 1375</t>
  </si>
  <si>
    <t xml:space="preserve">   DRA. MARIA MERCEDES DAVALOS TORRES</t>
  </si>
  <si>
    <t xml:space="preserve">161SAOL930126  </t>
  </si>
  <si>
    <t xml:space="preserve">LIZETH ABIGAIL </t>
  </si>
  <si>
    <t>SAOL930126855</t>
  </si>
  <si>
    <t>SAOL930126MVZLRZ02</t>
  </si>
  <si>
    <t>ARBOLEDAS DEL VIRREY Colonia</t>
  </si>
  <si>
    <t xml:space="preserve">MANGO </t>
  </si>
  <si>
    <t xml:space="preserve">DEL CHOPO </t>
  </si>
  <si>
    <t>6511937893 1F1993OR</t>
  </si>
  <si>
    <t xml:space="preserve">AV CARLOS SALINAS DE GORTARI  175 </t>
  </si>
  <si>
    <t xml:space="preserve">DRA R3 CLAUDIA DE LOURDES CASTAÑEDA LANDA </t>
  </si>
  <si>
    <t>DRA ADRIANA GALINDO AMADOR</t>
  </si>
  <si>
    <t>19039GOLO730302</t>
  </si>
  <si>
    <t xml:space="preserve">OMAR ALEJANDRO </t>
  </si>
  <si>
    <t xml:space="preserve">LOMAS </t>
  </si>
  <si>
    <t>GOLO730302KU8</t>
  </si>
  <si>
    <t>GOLO730302HNLNMM06</t>
  </si>
  <si>
    <t>GENOVA</t>
  </si>
  <si>
    <t>SANTA MAGDALENA Colonia</t>
  </si>
  <si>
    <t>8123704729</t>
  </si>
  <si>
    <t>4388732404 1M1973OR</t>
  </si>
  <si>
    <t>17.47</t>
  </si>
  <si>
    <t>19039MORA731222</t>
  </si>
  <si>
    <t>MORA731222U85</t>
  </si>
  <si>
    <t>MORA731222MNLNSR04</t>
  </si>
  <si>
    <t>2225</t>
  </si>
  <si>
    <t>8136238457</t>
  </si>
  <si>
    <t>25.44</t>
  </si>
  <si>
    <t>19039RIOM610922</t>
  </si>
  <si>
    <t>ORIGEL</t>
  </si>
  <si>
    <t>RIOM610922KH6</t>
  </si>
  <si>
    <t>RIOM610922MNLVRG03</t>
  </si>
  <si>
    <t>2604</t>
  </si>
  <si>
    <t>8113577404</t>
  </si>
  <si>
    <t xml:space="preserve">MARTIRES DE  CHICAGO </t>
  </si>
  <si>
    <t>PABLO A DE LA GARZA</t>
  </si>
  <si>
    <t>4387610444 1F1961OR</t>
  </si>
  <si>
    <t>DR  JORGE CRUZ LIUNA</t>
  </si>
  <si>
    <t>19039SIMM720709</t>
  </si>
  <si>
    <t>MARIA</t>
  </si>
  <si>
    <t xml:space="preserve">SILVA </t>
  </si>
  <si>
    <t xml:space="preserve">MORENO </t>
  </si>
  <si>
    <t>SIMM72070922A</t>
  </si>
  <si>
    <t>SIMM720709MNLLRR04</t>
  </si>
  <si>
    <t>MEXICO</t>
  </si>
  <si>
    <t>8184707299</t>
  </si>
  <si>
    <t>19039TOCJ760117</t>
  </si>
  <si>
    <t>TOVIAS</t>
  </si>
  <si>
    <t>TOCJ760117K85</t>
  </si>
  <si>
    <t>TOCD760117HNLVSN00</t>
  </si>
  <si>
    <t>M T ALVEAR</t>
  </si>
  <si>
    <t>9406</t>
  </si>
  <si>
    <t>8182010102</t>
  </si>
  <si>
    <t>19039SAMR840525</t>
  </si>
  <si>
    <t>ROCIO JEANNETTE</t>
  </si>
  <si>
    <t>SAMR840525AH7</t>
  </si>
  <si>
    <t>RIMN871211MDFVRR04</t>
  </si>
  <si>
    <t>CAMINO DE LOS ALAMOS</t>
  </si>
  <si>
    <t>4204</t>
  </si>
  <si>
    <t>CORTIJO DEL RÍO 1 SECTOR Colonia</t>
  </si>
  <si>
    <t>8186907345</t>
  </si>
  <si>
    <t>SENDERO ESCARLATA</t>
  </si>
  <si>
    <t>SENDERO DE LAS QUIMERAS</t>
  </si>
  <si>
    <t>4306842193 1F1984OR</t>
  </si>
  <si>
    <t>28038LALM710112</t>
  </si>
  <si>
    <t>LALM7101128L1</t>
  </si>
  <si>
    <t>LALG710112MTSRLD03</t>
  </si>
  <si>
    <t>91A</t>
  </si>
  <si>
    <t>CIÉNEGA DE FLORES CENTRO Colonia</t>
  </si>
  <si>
    <t>8110303909</t>
  </si>
  <si>
    <t>2024-08-26</t>
  </si>
  <si>
    <t>221091238</t>
  </si>
  <si>
    <t>R2 E MARIA DEL CARMEN FLORES CHÁIREZ</t>
  </si>
  <si>
    <t>DR. OSCAR LUIS LOPEZ CANTU</t>
  </si>
  <si>
    <t>19039EESM960722</t>
  </si>
  <si>
    <t>ESQUEDA</t>
  </si>
  <si>
    <t>EESM9607227Q2</t>
  </si>
  <si>
    <t>EESM960722HNLSNG09</t>
  </si>
  <si>
    <t>BANCO OBRERO</t>
  </si>
  <si>
    <t>7822</t>
  </si>
  <si>
    <t>PLUTARCO ELIAS CALLES Colonia</t>
  </si>
  <si>
    <t>8127584412</t>
  </si>
  <si>
    <t>19 DE OCTUBRE</t>
  </si>
  <si>
    <t>FOMENTO AGRARIO</t>
  </si>
  <si>
    <t>4713962199 1M1996OR</t>
  </si>
  <si>
    <t>BETA 8023</t>
  </si>
  <si>
    <t>CIUDAD MITRAS</t>
  </si>
  <si>
    <t>19046VELJ040207</t>
  </si>
  <si>
    <t>VELJ040207346</t>
  </si>
  <si>
    <t>VELJ040207HNLLRNA9</t>
  </si>
  <si>
    <t>VALLECAS</t>
  </si>
  <si>
    <t>PUERTA DE LAS MITRAS Colonia</t>
  </si>
  <si>
    <t>8110259730</t>
  </si>
  <si>
    <t>CARRETERA MONTERREY SALTILLO</t>
  </si>
  <si>
    <t>4393761704 3M2004OR</t>
  </si>
  <si>
    <t>19039AALJ611220</t>
  </si>
  <si>
    <t>JOSE MARIO</t>
  </si>
  <si>
    <t>AALJ611220ER9</t>
  </si>
  <si>
    <t>AALM611220HNLLPR07</t>
  </si>
  <si>
    <t>ESTADO DE HIDALGO</t>
  </si>
  <si>
    <t>2720</t>
  </si>
  <si>
    <t>8110516673</t>
  </si>
  <si>
    <t>DR LUIS DURAN DI BELLA</t>
  </si>
  <si>
    <t>19013VAGM100413</t>
  </si>
  <si>
    <t>MARITZA</t>
  </si>
  <si>
    <t>VAGM100413IT4</t>
  </si>
  <si>
    <t>VAGM100413MNLZRRA4</t>
  </si>
  <si>
    <t>8351002784</t>
  </si>
  <si>
    <t>GENARO LEAL</t>
  </si>
  <si>
    <t>DR FABIAN ARIAS PEREZ</t>
  </si>
  <si>
    <t>24058HEGL941106</t>
  </si>
  <si>
    <t>LEONARDO DANIEL</t>
  </si>
  <si>
    <t>HEGL941106476</t>
  </si>
  <si>
    <t>HEGL941106HSPRMN08</t>
  </si>
  <si>
    <t xml:space="preserve">EL NARANJO                                        </t>
  </si>
  <si>
    <t>JUAN IV</t>
  </si>
  <si>
    <t>608</t>
  </si>
  <si>
    <t>PRADERAS DE SAN FRANCISCO SECTOR 2 Fraccionamiento</t>
  </si>
  <si>
    <t>8115030489</t>
  </si>
  <si>
    <t>19039MAAE450402</t>
  </si>
  <si>
    <t>MAAE4504024T0</t>
  </si>
  <si>
    <t>MAAE450402MNLRYL05</t>
  </si>
  <si>
    <t>INGENIEROS C NORTE</t>
  </si>
  <si>
    <t>850</t>
  </si>
  <si>
    <t>438545014675F1945PE</t>
  </si>
  <si>
    <t>TROMBOSIS VENOSA PROFUNDA</t>
  </si>
  <si>
    <t>15.68</t>
  </si>
  <si>
    <t>REYESCASTRO LUIS ARTURO</t>
  </si>
  <si>
    <t>EVELYN ROXANNA SAADEH NAVARRO</t>
  </si>
  <si>
    <t>19039HEAR840727</t>
  </si>
  <si>
    <t xml:space="preserve">ROSALIA </t>
  </si>
  <si>
    <t xml:space="preserve">ANTONIO </t>
  </si>
  <si>
    <t>HEAR840727KB0</t>
  </si>
  <si>
    <t>HEAR840727MNLRNS00</t>
  </si>
  <si>
    <t xml:space="preserve">CARVAJAL </t>
  </si>
  <si>
    <t>8129191887</t>
  </si>
  <si>
    <t>CARVAJAL</t>
  </si>
  <si>
    <t>19039CUCJ710618</t>
  </si>
  <si>
    <t>CUCJ710618SVA</t>
  </si>
  <si>
    <t>CUCJ710618HNLLHS08</t>
  </si>
  <si>
    <t>EJERCITO DEL NORESTE</t>
  </si>
  <si>
    <t>ANTONIO I. VILLARREAL Colonia</t>
  </si>
  <si>
    <t>8134191052</t>
  </si>
  <si>
    <t>EJERCITO CONSTITUCIONALISTA</t>
  </si>
  <si>
    <t>CALLE 1903</t>
  </si>
  <si>
    <t>47927112221M1971</t>
  </si>
  <si>
    <t>CONSULTA EXT</t>
  </si>
  <si>
    <t>28041CAVJ941106</t>
  </si>
  <si>
    <t>JONATHAN FRANCISCO</t>
  </si>
  <si>
    <t>CAVJ941106DZA</t>
  </si>
  <si>
    <t>CAVJ941106HTSSGN04</t>
  </si>
  <si>
    <t>LA CUMPARSITA</t>
  </si>
  <si>
    <t>RESIDENCIAL SAN NICOLÁS Colonia</t>
  </si>
  <si>
    <t>8342225195</t>
  </si>
  <si>
    <t>R3 DELGADO REYES GUSTAVO</t>
  </si>
  <si>
    <t>19039CAOA640627</t>
  </si>
  <si>
    <t>CAOA640627UK2</t>
  </si>
  <si>
    <t>CAOA640627MNLSRN00</t>
  </si>
  <si>
    <t>CONQUISTADORES</t>
  </si>
  <si>
    <t>652</t>
  </si>
  <si>
    <t>LAS CUMBRES 3 SECTOR Colonia</t>
  </si>
  <si>
    <t>8184785589</t>
  </si>
  <si>
    <t>05033SALE720807</t>
  </si>
  <si>
    <t>SALE7208074U3</t>
  </si>
  <si>
    <t>SALE720807MCKNPV06</t>
  </si>
  <si>
    <t>MINEO</t>
  </si>
  <si>
    <t>VALLE DE SANTA MARÍA Fraccionamiento</t>
  </si>
  <si>
    <t>VALLE DE SANTA MARÍA</t>
  </si>
  <si>
    <t>8181136307</t>
  </si>
  <si>
    <t>MPSS GARCIA JOHN ELIAS</t>
  </si>
  <si>
    <t>28038RERA860809</t>
  </si>
  <si>
    <t>ARELY ANABEL</t>
  </si>
  <si>
    <t>RERA860809BK4</t>
  </si>
  <si>
    <t>RERA860809MTSYDR00</t>
  </si>
  <si>
    <t>SAN JOSE Colonia</t>
  </si>
  <si>
    <t>8333250592</t>
  </si>
  <si>
    <t>NLSSA014394</t>
  </si>
  <si>
    <t>CARAVANA TIPO 1 Y TELEMEDICINA JUAREZ llI</t>
  </si>
  <si>
    <t>DRA JOHANA</t>
  </si>
  <si>
    <t xml:space="preserve">27REZY010704   </t>
  </si>
  <si>
    <t xml:space="preserve">YAJAYRA NAZARET </t>
  </si>
  <si>
    <t>REZY010704A87</t>
  </si>
  <si>
    <t>REZY010704MTCYCJA3</t>
  </si>
  <si>
    <t xml:space="preserve">JALPA DE MENDEZ                                   </t>
  </si>
  <si>
    <t>SILUETA COL LOS CANTAROS</t>
  </si>
  <si>
    <t>9987422250</t>
  </si>
  <si>
    <t>GUADALAJARA</t>
  </si>
  <si>
    <t>ESTRELLITA</t>
  </si>
  <si>
    <t>5019-01-33831F2001OR</t>
  </si>
  <si>
    <t>LA DIRECCION CORRECTA ES SILUETA 106 G COLONIA LOS CANTAROS. JUAREZ NL.</t>
  </si>
  <si>
    <t>03009TAAJ800320</t>
  </si>
  <si>
    <t>TRASVIÑA</t>
  </si>
  <si>
    <t xml:space="preserve">AMADOR </t>
  </si>
  <si>
    <t>TAAJ8003201V2</t>
  </si>
  <si>
    <t>TAAJ800320HBSRMR01</t>
  </si>
  <si>
    <t xml:space="preserve">LORETO                                            </t>
  </si>
  <si>
    <t xml:space="preserve">NIÑOS HEROES </t>
  </si>
  <si>
    <t>RINCÓN COLONIAL Colonia</t>
  </si>
  <si>
    <t>6123482830</t>
  </si>
  <si>
    <t>22978003381M1980OR</t>
  </si>
  <si>
    <t>MEDINCA FAMILIAR</t>
  </si>
  <si>
    <t>19039LEJM740522</t>
  </si>
  <si>
    <t>MARIA ELISA</t>
  </si>
  <si>
    <t xml:space="preserve">LEIJA </t>
  </si>
  <si>
    <t>LEJM740522MA1</t>
  </si>
  <si>
    <t>LEJE740522MNLJML08</t>
  </si>
  <si>
    <t>1024</t>
  </si>
  <si>
    <t>8111803098</t>
  </si>
  <si>
    <t>ISMENIO</t>
  </si>
  <si>
    <t>4386720281 2F1974OR</t>
  </si>
  <si>
    <t>19039SORP740803</t>
  </si>
  <si>
    <t>PETRA</t>
  </si>
  <si>
    <t>SORP740803EA1</t>
  </si>
  <si>
    <t>SORP740803MNLTMT09</t>
  </si>
  <si>
    <t>TRES GARANTIAS</t>
  </si>
  <si>
    <t>2844</t>
  </si>
  <si>
    <t>8180767052</t>
  </si>
  <si>
    <t>TRES FLORES</t>
  </si>
  <si>
    <t xml:space="preserve">24 DE JULIO </t>
  </si>
  <si>
    <t>dra alvarez cortes</t>
  </si>
  <si>
    <t>19039HELC110921</t>
  </si>
  <si>
    <t>CAMILA YAMILETH</t>
  </si>
  <si>
    <t>HELC110921M6A</t>
  </si>
  <si>
    <t>HELC110921MNLRLMA2</t>
  </si>
  <si>
    <t>8128687239</t>
  </si>
  <si>
    <t>SINDICAL</t>
  </si>
  <si>
    <t>POPULAR</t>
  </si>
  <si>
    <t>0318911229 3F2011OR</t>
  </si>
  <si>
    <t>19039VAGS970604</t>
  </si>
  <si>
    <t>SUHEILY GUADALUPE</t>
  </si>
  <si>
    <t>VAGS9706045R3</t>
  </si>
  <si>
    <t>VAGS970604MNLLRH03</t>
  </si>
  <si>
    <t>BENITO JUÁREZ Colonia</t>
  </si>
  <si>
    <t>8186913071</t>
  </si>
  <si>
    <t>VICENTE FOX</t>
  </si>
  <si>
    <t>MPSS MAYTE VANESSA MULLER GALLEGOS</t>
  </si>
  <si>
    <t>19039HEDK890616</t>
  </si>
  <si>
    <t>KARLA JANETH</t>
  </si>
  <si>
    <t>HEDK8906167G7</t>
  </si>
  <si>
    <t>HEDK890616MNLRLR08</t>
  </si>
  <si>
    <t>ALAMA</t>
  </si>
  <si>
    <t>1637</t>
  </si>
  <si>
    <t>8180112911</t>
  </si>
  <si>
    <t>4399836727 2F1989OR</t>
  </si>
  <si>
    <t>30039CULN790613</t>
  </si>
  <si>
    <t>NATONIO</t>
  </si>
  <si>
    <t>CULN7906134L1</t>
  </si>
  <si>
    <t>CULA790613HVZRRN06</t>
  </si>
  <si>
    <t xml:space="preserve">COATZACOALCOS                                     </t>
  </si>
  <si>
    <t>DOROTEO ARANGO</t>
  </si>
  <si>
    <t>7092</t>
  </si>
  <si>
    <t>8131769089</t>
  </si>
  <si>
    <t>4302790396</t>
  </si>
  <si>
    <t xml:space="preserve">24SAMO711114   </t>
  </si>
  <si>
    <t xml:space="preserve">OFELIA </t>
  </si>
  <si>
    <t>SAMO7111149M1</t>
  </si>
  <si>
    <t>SAMO711114MSPNNF04</t>
  </si>
  <si>
    <t>MARRUECOS</t>
  </si>
  <si>
    <t>ARBOLEDAS DE LAS MITRAS Colonia</t>
  </si>
  <si>
    <t>8124898699</t>
  </si>
  <si>
    <t>MPSS DANIELA MARCIAL</t>
  </si>
  <si>
    <t>19039REMC840321</t>
  </si>
  <si>
    <t>CARLOS ADRIAN</t>
  </si>
  <si>
    <t>REMC8403217ZA</t>
  </si>
  <si>
    <t>REMC840321HNLYRR06</t>
  </si>
  <si>
    <t>8182500756</t>
  </si>
  <si>
    <t>4300844113</t>
  </si>
  <si>
    <t>19039CAGY510125</t>
  </si>
  <si>
    <t>CAGY510125CVA</t>
  </si>
  <si>
    <t>CAGY510125MNLNRL01</t>
  </si>
  <si>
    <t>NICARAGUA</t>
  </si>
  <si>
    <t>VISTA HERMOSA Colonia</t>
  </si>
  <si>
    <t>8115231719</t>
  </si>
  <si>
    <t>LIC ALMA LETICIA LUNA D ELA CRUZ</t>
  </si>
  <si>
    <t>19039CACD040323</t>
  </si>
  <si>
    <t>DENISSE MONSERRAT</t>
  </si>
  <si>
    <t>CACD0403233B8</t>
  </si>
  <si>
    <t>CACD040323MNLSRNA6</t>
  </si>
  <si>
    <t xml:space="preserve">SERENA </t>
  </si>
  <si>
    <t>VALLE DE SANTA ELENA Fraccionamiento</t>
  </si>
  <si>
    <t>8180519140</t>
  </si>
  <si>
    <t>PERPERIO INMEDIATOS(POST ABORTO)</t>
  </si>
  <si>
    <t xml:space="preserve">DRA JUANA MARIA MONTOYA </t>
  </si>
  <si>
    <t xml:space="preserve">204QURC990923  </t>
  </si>
  <si>
    <t>CELINA</t>
  </si>
  <si>
    <t>POLICARPIO</t>
  </si>
  <si>
    <t>QURC990923CZ8</t>
  </si>
  <si>
    <t>QUPC990923MOCNLL07</t>
  </si>
  <si>
    <t xml:space="preserve">SAN JUAN BAUTISTA TUXTEPEC                        </t>
  </si>
  <si>
    <t>DESIERTO DE  KALAHARI</t>
  </si>
  <si>
    <t>8180819982</t>
  </si>
  <si>
    <t xml:space="preserve">DESIERTO DE KAU </t>
  </si>
  <si>
    <t>DESIERTO DE KALAHARI</t>
  </si>
  <si>
    <t>0316991787 1F1999OR</t>
  </si>
  <si>
    <t>19039LETJ780911</t>
  </si>
  <si>
    <t>JUAL ALBERTO ALEJANDRO</t>
  </si>
  <si>
    <t>LEZA</t>
  </si>
  <si>
    <t>TARIN</t>
  </si>
  <si>
    <t>LETJ780911KF2</t>
  </si>
  <si>
    <t>LETJ780911HNLZRL01</t>
  </si>
  <si>
    <t>CACAO</t>
  </si>
  <si>
    <t>8112638005</t>
  </si>
  <si>
    <t>0396787896 1M1978OR</t>
  </si>
  <si>
    <t>12.72</t>
  </si>
  <si>
    <t>19039NARA020227</t>
  </si>
  <si>
    <t>ALONSO JAIR</t>
  </si>
  <si>
    <t>RODRIGUE</t>
  </si>
  <si>
    <t>NARA020227EU4</t>
  </si>
  <si>
    <t>NARA020227HNLJDLA4</t>
  </si>
  <si>
    <t>TENERIFE</t>
  </si>
  <si>
    <t>455</t>
  </si>
  <si>
    <t>8123392787</t>
  </si>
  <si>
    <t>5818024767</t>
  </si>
  <si>
    <t>19026SADE150708</t>
  </si>
  <si>
    <t>ERICK ALBERTO</t>
  </si>
  <si>
    <t>SADE150708RX1</t>
  </si>
  <si>
    <t>SADE150708HNLLMRA2</t>
  </si>
  <si>
    <t>A. CANTU LEAL</t>
  </si>
  <si>
    <t>RAFAEL DE LEON Colonia</t>
  </si>
  <si>
    <t>8281460377</t>
  </si>
  <si>
    <t>ABELARDO A LEAL</t>
  </si>
  <si>
    <t>NLSSA000715</t>
  </si>
  <si>
    <t xml:space="preserve">C.S.R.GERONIMO TREVIÑO                                                                                                                                                                                                                                         </t>
  </si>
  <si>
    <t>DR ISAIAS CARDENAS GOMEZ</t>
  </si>
  <si>
    <t>19039LUOM741210</t>
  </si>
  <si>
    <t>MYRIAM GUADALUPE</t>
  </si>
  <si>
    <t>LUOM741210GB2</t>
  </si>
  <si>
    <t>LUOM741210MNLCRY01</t>
  </si>
  <si>
    <t>902</t>
  </si>
  <si>
    <t>8110100186</t>
  </si>
  <si>
    <t>4393741814 1F1974OR</t>
  </si>
  <si>
    <t>19039LECK980612</t>
  </si>
  <si>
    <t>LERMA</t>
  </si>
  <si>
    <t>LECK980612222</t>
  </si>
  <si>
    <t>LECK980612MNLRPR07</t>
  </si>
  <si>
    <t>SANTA EVA</t>
  </si>
  <si>
    <t>8123255815</t>
  </si>
  <si>
    <t>SANTA CLARA</t>
  </si>
  <si>
    <t>19039DICA770127</t>
  </si>
  <si>
    <t>ANGELA MARIA</t>
  </si>
  <si>
    <t>DICA770127R80</t>
  </si>
  <si>
    <t>DICA770127MNLZRN01</t>
  </si>
  <si>
    <t>345</t>
  </si>
  <si>
    <t>RINCÓN DE HUINALÁ Colonia</t>
  </si>
  <si>
    <t>8117880484</t>
  </si>
  <si>
    <t>4393770509-1F1977OR</t>
  </si>
  <si>
    <t>17.09</t>
  </si>
  <si>
    <t>19039GAHA120121</t>
  </si>
  <si>
    <t>ALAN ALEJANDRO</t>
  </si>
  <si>
    <t>GALLARDO</t>
  </si>
  <si>
    <t>GAHA120121KB6</t>
  </si>
  <si>
    <t>GAHA120121HNLLRLA7</t>
  </si>
  <si>
    <t>VILLA PRADO</t>
  </si>
  <si>
    <t>346</t>
  </si>
  <si>
    <t>8129065221</t>
  </si>
  <si>
    <t>mpss paulina duelos</t>
  </si>
  <si>
    <t>19039HEGF840409</t>
  </si>
  <si>
    <t>FELIPE ALONSO</t>
  </si>
  <si>
    <t>HEGF8404098Q0</t>
  </si>
  <si>
    <t>HEGF840409HNLRRL08</t>
  </si>
  <si>
    <t>MONTE ISOLA</t>
  </si>
  <si>
    <t>8110293140</t>
  </si>
  <si>
    <t>4303840034</t>
  </si>
  <si>
    <t>19039ROLM870908</t>
  </si>
  <si>
    <t>ROLM870908F36</t>
  </si>
  <si>
    <t>ROLM870908MNLDPR05</t>
  </si>
  <si>
    <t>ABRAZO DE ACATEMPAN</t>
  </si>
  <si>
    <t>8110264414</t>
  </si>
  <si>
    <t xml:space="preserve">DRA MARIA ROSAS </t>
  </si>
  <si>
    <t>19039GAGJ860312</t>
  </si>
  <si>
    <t xml:space="preserve">JESUS IVAN </t>
  </si>
  <si>
    <t>GAGJ860312D4A</t>
  </si>
  <si>
    <t>GAGJ860312HNLRRS08</t>
  </si>
  <si>
    <t xml:space="preserve">REY FERNANDO DE ARAGON </t>
  </si>
  <si>
    <t>824</t>
  </si>
  <si>
    <t>5TO. CENTENARIO Colonia</t>
  </si>
  <si>
    <t>8119562776</t>
  </si>
  <si>
    <t>4302867679- 1M1986OR</t>
  </si>
  <si>
    <t xml:space="preserve">24HEMK840802   </t>
  </si>
  <si>
    <t>KARLA</t>
  </si>
  <si>
    <t>HEMK840802MY6</t>
  </si>
  <si>
    <t>HEMK840802MSPRRR03</t>
  </si>
  <si>
    <t>CIRCUITO</t>
  </si>
  <si>
    <t>MISIÓN SAN JUAN Fraccionamiento</t>
  </si>
  <si>
    <t>8131225249</t>
  </si>
  <si>
    <t>CIRCUITO MISION SAN DIEGO</t>
  </si>
  <si>
    <t>4303846099 1F1984OR</t>
  </si>
  <si>
    <t>17.51</t>
  </si>
  <si>
    <t>19009AAMM540213</t>
  </si>
  <si>
    <t>ALANIS</t>
  </si>
  <si>
    <t>AAMM540213Q11</t>
  </si>
  <si>
    <t>AAMJ540213MNLLRS05</t>
  </si>
  <si>
    <t>8281463443</t>
  </si>
  <si>
    <t xml:space="preserve">MPSS HERRERA CARRILLO EMMNAUEL ISIDORO </t>
  </si>
  <si>
    <t>19039LEAM040427</t>
  </si>
  <si>
    <t>LEAM040427BH3</t>
  </si>
  <si>
    <t>LEAF040427MNLJNRA6</t>
  </si>
  <si>
    <t>LA HUASTECA INFONAVIT 4O SECT Unidad habitacional</t>
  </si>
  <si>
    <t>8182598101</t>
  </si>
  <si>
    <t>19039COTJ090910</t>
  </si>
  <si>
    <t>JESUS ALDAIR</t>
  </si>
  <si>
    <t>COLUNGA</t>
  </si>
  <si>
    <t>COTJ090910MI1</t>
  </si>
  <si>
    <t>COTJ090910HNLLVSA5</t>
  </si>
  <si>
    <t>MARTIN DE ZAVALA</t>
  </si>
  <si>
    <t>8125056780</t>
  </si>
  <si>
    <t>POSITIVO NS1 PRUEBA RAPIDA PIOX</t>
  </si>
  <si>
    <t>19026ROCA120910</t>
  </si>
  <si>
    <t xml:space="preserve">ADLIH BERENICE </t>
  </si>
  <si>
    <t>ROCA120910P76</t>
  </si>
  <si>
    <t>ROCA120910MNLDRDA1</t>
  </si>
  <si>
    <t xml:space="preserve">SAN SALVADOR </t>
  </si>
  <si>
    <t>5410</t>
  </si>
  <si>
    <t>8110264217</t>
  </si>
  <si>
    <t xml:space="preserve">4308-92-1622 3F2012OR </t>
  </si>
  <si>
    <t>19039VAZL820914</t>
  </si>
  <si>
    <t>VAZL820914ME9</t>
  </si>
  <si>
    <t>VAZL820914HNLLPS01</t>
  </si>
  <si>
    <t>GUILLERMO MARTINEZ</t>
  </si>
  <si>
    <t>8115898744</t>
  </si>
  <si>
    <t xml:space="preserve">ALCALDIA </t>
  </si>
  <si>
    <t>FEDERACION</t>
  </si>
  <si>
    <t>0397827308</t>
  </si>
  <si>
    <t>19039BEOO640531</t>
  </si>
  <si>
    <t>OLIVIA ADRIANA</t>
  </si>
  <si>
    <t>BEOO640531FI4</t>
  </si>
  <si>
    <t>BEOO640531MNLNCL00</t>
  </si>
  <si>
    <t>ALEJANDRO GARZA LEAL</t>
  </si>
  <si>
    <t>649</t>
  </si>
  <si>
    <t>RIBERAS DE SANTA MARIA Fraccionamiento</t>
  </si>
  <si>
    <t>8126466997</t>
  </si>
  <si>
    <t>19039SEAM980830</t>
  </si>
  <si>
    <t>MARCOS ALEJENADRO</t>
  </si>
  <si>
    <t xml:space="preserve">SEGUNDO </t>
  </si>
  <si>
    <t>SEAM980830QIA</t>
  </si>
  <si>
    <t>SEAM980830MNLGLR01</t>
  </si>
  <si>
    <t>HACIENDA LOS ROBLES</t>
  </si>
  <si>
    <t>PINOS I Colonia</t>
  </si>
  <si>
    <t>8132683519</t>
  </si>
  <si>
    <t>19039ZAAP030227</t>
  </si>
  <si>
    <t>PAMELA</t>
  </si>
  <si>
    <t>ZAAP030227BQ3</t>
  </si>
  <si>
    <t>ZAAP030227MNLVGMA5</t>
  </si>
  <si>
    <t>PRISFON</t>
  </si>
  <si>
    <t>LOS ARCOS Colonia</t>
  </si>
  <si>
    <t>8110452569</t>
  </si>
  <si>
    <t>COL ALIANZA</t>
  </si>
  <si>
    <t xml:space="preserve">DRA.DZIB </t>
  </si>
  <si>
    <t>19039OORE180619</t>
  </si>
  <si>
    <t>ERICK SANTIAGO</t>
  </si>
  <si>
    <t>OLALDE</t>
  </si>
  <si>
    <t>OORE180619CQ7</t>
  </si>
  <si>
    <t>OORE180619HNLLDRA8</t>
  </si>
  <si>
    <t>TALABARTEROS</t>
  </si>
  <si>
    <t>8124015326</t>
  </si>
  <si>
    <t>CARPINTEROS</t>
  </si>
  <si>
    <t>MECANICOS</t>
  </si>
  <si>
    <t>28022MEHF660518</t>
  </si>
  <si>
    <t>FELIPA SORAIDA</t>
  </si>
  <si>
    <t>MEHF660518HE6</t>
  </si>
  <si>
    <t>MEHF660518MTSNRL00</t>
  </si>
  <si>
    <t>MARIA VALDEZ</t>
  </si>
  <si>
    <t>8114978810</t>
  </si>
  <si>
    <t>4209941294 4F1966OR</t>
  </si>
  <si>
    <t>DRA CHARLES LANDEROS</t>
  </si>
  <si>
    <t>19026AAMP760910</t>
  </si>
  <si>
    <t>AAMP760910G92</t>
  </si>
  <si>
    <t>AAMP760910HNLMRB05</t>
  </si>
  <si>
    <t>8123692335</t>
  </si>
  <si>
    <t>4392767334 1M1976OR</t>
  </si>
  <si>
    <t>24026LOGJ640815</t>
  </si>
  <si>
    <t xml:space="preserve">JOSE ANTONIO </t>
  </si>
  <si>
    <t>LOGJ640815N50</t>
  </si>
  <si>
    <t>LOGA640815HSPRTN08</t>
  </si>
  <si>
    <t xml:space="preserve">SAN ANTONIO                                       </t>
  </si>
  <si>
    <t>8124315287</t>
  </si>
  <si>
    <t>5A AVENIDA</t>
  </si>
  <si>
    <t>´PRINCIPAL NTE</t>
  </si>
  <si>
    <t>559565-00</t>
  </si>
  <si>
    <t>19033PUGA070121</t>
  </si>
  <si>
    <t xml:space="preserve">ABIGAIL </t>
  </si>
  <si>
    <t>PUGA</t>
  </si>
  <si>
    <t>PUGA070121MY1</t>
  </si>
  <si>
    <t>PUGA070121MNLGNBA0</t>
  </si>
  <si>
    <t>2125</t>
  </si>
  <si>
    <t>RESIDENCIAL HACIENDA LOS NOGALES Fraccionamiento</t>
  </si>
  <si>
    <t>8211208170</t>
  </si>
  <si>
    <t xml:space="preserve">BUGAMBILIAS </t>
  </si>
  <si>
    <t xml:space="preserve">TULIPANES </t>
  </si>
  <si>
    <t xml:space="preserve">MARGARITA PICAÑA CASTRO </t>
  </si>
  <si>
    <t>19039PEZE920905</t>
  </si>
  <si>
    <t>ESTEFANY SARAHI</t>
  </si>
  <si>
    <t>PEDROZA</t>
  </si>
  <si>
    <t>PEZE9209055M4</t>
  </si>
  <si>
    <t>PEZE920905MNLDMS09</t>
  </si>
  <si>
    <t>ISAIAS ALVAREZ</t>
  </si>
  <si>
    <t>5906</t>
  </si>
  <si>
    <t>8182033968</t>
  </si>
  <si>
    <t>4310948154</t>
  </si>
  <si>
    <t>19026NACJ740621</t>
  </si>
  <si>
    <t>NACJ740621DN8</t>
  </si>
  <si>
    <t>NACJ740621HNLVSS08</t>
  </si>
  <si>
    <t>8128730283</t>
  </si>
  <si>
    <t>0390742978</t>
  </si>
  <si>
    <t>05009DUGJ720121</t>
  </si>
  <si>
    <t>DUEÑEZ</t>
  </si>
  <si>
    <t>DUGJ720121NB3</t>
  </si>
  <si>
    <t>DUGL720121HCLÑMS08</t>
  </si>
  <si>
    <t>350 B</t>
  </si>
  <si>
    <t>350B</t>
  </si>
  <si>
    <t>ZIRANDARO Fraccionamiento</t>
  </si>
  <si>
    <t>8130761480</t>
  </si>
  <si>
    <t>19039MOVJ850526</t>
  </si>
  <si>
    <t>JAEL SALOME</t>
  </si>
  <si>
    <t>VASQUEZ</t>
  </si>
  <si>
    <t>MOVJ850526G60</t>
  </si>
  <si>
    <t>MOVJ850526MNLRSS00</t>
  </si>
  <si>
    <t>MACLOVIO HERRERA</t>
  </si>
  <si>
    <t>20 DE OCTUBRE</t>
  </si>
  <si>
    <t>19039LEOJ590505</t>
  </si>
  <si>
    <t>LEOJ590505BX3</t>
  </si>
  <si>
    <t>LEOJ590505MNLNLN01</t>
  </si>
  <si>
    <t>8928</t>
  </si>
  <si>
    <t>8128887505</t>
  </si>
  <si>
    <t>MONTE ALTO</t>
  </si>
  <si>
    <t>19026AARJ700430</t>
  </si>
  <si>
    <t>JOSE YURI</t>
  </si>
  <si>
    <t>AARJ7004307B9</t>
  </si>
  <si>
    <t>AARY700430HNLGMR00</t>
  </si>
  <si>
    <t>8115443476</t>
  </si>
  <si>
    <t>19039MAHP050703</t>
  </si>
  <si>
    <t>PAULO ALESSANDRO</t>
  </si>
  <si>
    <t>MAHP050703875</t>
  </si>
  <si>
    <t>MAHP050703HNLRRLA5</t>
  </si>
  <si>
    <t>SITIO DE CUAUTLA</t>
  </si>
  <si>
    <t>DRA SONIA MARQUEZ</t>
  </si>
  <si>
    <t>20002MAMM790223</t>
  </si>
  <si>
    <t>MARTHA</t>
  </si>
  <si>
    <t>MAMM790223TC4</t>
  </si>
  <si>
    <t>MAMM790223MOCRNR09</t>
  </si>
  <si>
    <t xml:space="preserve">ACATLAN DE PEREZ FIGUEROA                         </t>
  </si>
  <si>
    <t>8116124942</t>
  </si>
  <si>
    <t>19039AADD101102</t>
  </si>
  <si>
    <t>DAMIAN MAURICIO</t>
  </si>
  <si>
    <t>AADD1011026Q2</t>
  </si>
  <si>
    <t>AADD1011O2HNLLZMA4</t>
  </si>
  <si>
    <t>IGNACIO PEREZ</t>
  </si>
  <si>
    <t>1409</t>
  </si>
  <si>
    <t>HACIENDA DE SANTA CATARINA Colonia</t>
  </si>
  <si>
    <t>8115171433</t>
  </si>
  <si>
    <t>FRANCISCO ROJO</t>
  </si>
  <si>
    <t>RUPERTO RUIZ</t>
  </si>
  <si>
    <t>4710924756 3M2010OR</t>
  </si>
  <si>
    <t xml:space="preserve">108AAMC760303  </t>
  </si>
  <si>
    <t>CARLOS MANUEL</t>
  </si>
  <si>
    <t>ADRIANO</t>
  </si>
  <si>
    <t>AAMC760303DHA</t>
  </si>
  <si>
    <t>AAMC760303HCSDRR07</t>
  </si>
  <si>
    <t>5571516463</t>
  </si>
  <si>
    <t>CAMINO ANTIGUO A VILLA DE JUAREZ</t>
  </si>
  <si>
    <t>19039COBA071111</t>
  </si>
  <si>
    <t>ADONAI</t>
  </si>
  <si>
    <t>COBA071111PA5</t>
  </si>
  <si>
    <t>COBA071111HNLRRDA6</t>
  </si>
  <si>
    <t>AZUENA</t>
  </si>
  <si>
    <t>8121484848</t>
  </si>
  <si>
    <t>BOGINIA</t>
  </si>
  <si>
    <t>BARRAGAN</t>
  </si>
  <si>
    <t>4304851497 3M2007OR</t>
  </si>
  <si>
    <t>17.3</t>
  </si>
  <si>
    <t>19026RIUE110325</t>
  </si>
  <si>
    <t>EMILIO HUMBERTO</t>
  </si>
  <si>
    <t>URESTI</t>
  </si>
  <si>
    <t>RIUE1103257VA</t>
  </si>
  <si>
    <t xml:space="preserve">RIUE110325HNLRMA8 </t>
  </si>
  <si>
    <t>JOYAS DEL PEDREGAL Colonia</t>
  </si>
  <si>
    <t>8113896221</t>
  </si>
  <si>
    <t>dra constanza gutierrez</t>
  </si>
  <si>
    <t>19026LUCE060405</t>
  </si>
  <si>
    <t>EDGAR GAEL</t>
  </si>
  <si>
    <t>LUCE060405SP7</t>
  </si>
  <si>
    <t>LUCE060405HNLNHDA1</t>
  </si>
  <si>
    <t>HACIENDA DE BUSTILLA</t>
  </si>
  <si>
    <t>479577508483M2006OR</t>
  </si>
  <si>
    <t>HIPOTIROIDISMO,TRISOMIA 21</t>
  </si>
  <si>
    <t xml:space="preserve">MARIA TERESA ORTEGA </t>
  </si>
  <si>
    <t>19039MANM660513</t>
  </si>
  <si>
    <t>MANM660513LV0</t>
  </si>
  <si>
    <t>MANM660513MNLRÑR09</t>
  </si>
  <si>
    <t xml:space="preserve">ALVARO OBREGON </t>
  </si>
  <si>
    <t>1321</t>
  </si>
  <si>
    <t>8116671274</t>
  </si>
  <si>
    <t>DR PEDRO NORIEGA</t>
  </si>
  <si>
    <t xml:space="preserve">RAMON TREVIÑO </t>
  </si>
  <si>
    <t>19039MASM141018</t>
  </si>
  <si>
    <t>MADELEIN YAMILET</t>
  </si>
  <si>
    <t>MASM141018PN1</t>
  </si>
  <si>
    <t>MASM141018MNLRLDA4</t>
  </si>
  <si>
    <t>1758</t>
  </si>
  <si>
    <t>NLSSA003293</t>
  </si>
  <si>
    <t>C.S.U.ESTANZUELA</t>
  </si>
  <si>
    <t>DRA RUTH MOYA</t>
  </si>
  <si>
    <t>19033GOHJ601027</t>
  </si>
  <si>
    <t xml:space="preserve">J GUADALUPE </t>
  </si>
  <si>
    <t xml:space="preserve">GONZALES </t>
  </si>
  <si>
    <t>GOHJ601027RG0</t>
  </si>
  <si>
    <t>GOHJ601027HNLNR 00</t>
  </si>
  <si>
    <t xml:space="preserve">CAMINO CAMACHO </t>
  </si>
  <si>
    <t>144</t>
  </si>
  <si>
    <t>INFONAVIT RODRIGO GÓMEZ Fraccionamiento</t>
  </si>
  <si>
    <t>8211267208</t>
  </si>
  <si>
    <t xml:space="preserve">DRA. ISIS AMELLALI MARIN GAMEZ </t>
  </si>
  <si>
    <t>19039AAMI180114</t>
  </si>
  <si>
    <t>IAN MATEO </t>
  </si>
  <si>
    <t xml:space="preserve">AGUILAR </t>
  </si>
  <si>
    <t>AAMI180114LL3</t>
  </si>
  <si>
    <t>AAMI180114HNLGTNA1</t>
  </si>
  <si>
    <t xml:space="preserve">FENIX </t>
  </si>
  <si>
    <t>8129527704</t>
  </si>
  <si>
    <t xml:space="preserve">CALIXTO </t>
  </si>
  <si>
    <t>4311-92-90803M2018OR</t>
  </si>
  <si>
    <t>19039MOGB751220</t>
  </si>
  <si>
    <t>GODINEZ</t>
  </si>
  <si>
    <t>MOGB751220938</t>
  </si>
  <si>
    <t>MOGB751220MNLLDL08</t>
  </si>
  <si>
    <t>AVE ALMAZAN</t>
  </si>
  <si>
    <t>2011</t>
  </si>
  <si>
    <t>8112287008</t>
  </si>
  <si>
    <t>LA UNIDAD NOTIFICANTE ES EL CSU TOPO CHICO</t>
  </si>
  <si>
    <t>DRA MAYELA GALVAN SANCHEZ</t>
  </si>
  <si>
    <t>25012AAAR700108</t>
  </si>
  <si>
    <t>RAFAEL ALFONSO</t>
  </si>
  <si>
    <t>AAAR7001085R2</t>
  </si>
  <si>
    <t>AAAR700108HSLLMF06</t>
  </si>
  <si>
    <t>VALLE DEL VERGEL</t>
  </si>
  <si>
    <t>VALLE DEL CONTRY Colonia</t>
  </si>
  <si>
    <t>8183174792</t>
  </si>
  <si>
    <t>VALLE DE CHAMPAGNE</t>
  </si>
  <si>
    <t>110105-00</t>
  </si>
  <si>
    <t>19039RAGS610315</t>
  </si>
  <si>
    <t>SERGIO ALONSO</t>
  </si>
  <si>
    <t>RAGS6103159M7</t>
  </si>
  <si>
    <t>RAGS610315HNLMNR01</t>
  </si>
  <si>
    <t>ESPAÑA</t>
  </si>
  <si>
    <t>5433</t>
  </si>
  <si>
    <t>8182998342</t>
  </si>
  <si>
    <t>4390663593</t>
  </si>
  <si>
    <t>OCTAVA NORTE 1207</t>
  </si>
  <si>
    <t>INDUSTRIAL</t>
  </si>
  <si>
    <t>19039GOLD991007</t>
  </si>
  <si>
    <t>DORA HILDA</t>
  </si>
  <si>
    <t>GOLD991007QA8</t>
  </si>
  <si>
    <t>GOLD991007MNLNPR02</t>
  </si>
  <si>
    <t>ART 123</t>
  </si>
  <si>
    <t>2596</t>
  </si>
  <si>
    <t>2313996247 4F1978OR</t>
  </si>
  <si>
    <t>05030IIFB110111</t>
  </si>
  <si>
    <t>BRUNO MIGUEL</t>
  </si>
  <si>
    <t>ISLAS</t>
  </si>
  <si>
    <t>IIFB110111DV9</t>
  </si>
  <si>
    <t>IIFB110111HCLSLRA9</t>
  </si>
  <si>
    <t>C 4</t>
  </si>
  <si>
    <t>8131725161</t>
  </si>
  <si>
    <t>C 3</t>
  </si>
  <si>
    <t>AVE LA QUINTA</t>
  </si>
  <si>
    <t>19039MEME801215</t>
  </si>
  <si>
    <t>ELIA MARLEEN</t>
  </si>
  <si>
    <t>MEME8012153Y3</t>
  </si>
  <si>
    <t>MEME801215MNLNRL00</t>
  </si>
  <si>
    <t>FOMERREY 131 Unidad habitacional</t>
  </si>
  <si>
    <t>8125669258</t>
  </si>
  <si>
    <t>4399800764</t>
  </si>
  <si>
    <t>19039PAPD190815</t>
  </si>
  <si>
    <t>DANIEL ALONSO</t>
  </si>
  <si>
    <t>PAPD1908155SA</t>
  </si>
  <si>
    <t>PAPD190815HNLCRNA3</t>
  </si>
  <si>
    <t>ARANJUEZ</t>
  </si>
  <si>
    <t>LOS PUERTOS Fraccionamiento</t>
  </si>
  <si>
    <t>8136999150</t>
  </si>
  <si>
    <t>4707890152</t>
  </si>
  <si>
    <t>19039GORA800504</t>
  </si>
  <si>
    <t>GORA800504JP1</t>
  </si>
  <si>
    <t>GORA800504HNLNDR02</t>
  </si>
  <si>
    <t>SARGENTO LUJCAS CABALLERO</t>
  </si>
  <si>
    <t>2967</t>
  </si>
  <si>
    <t>8112694075</t>
  </si>
  <si>
    <t>LEOPOLDO GONZALEZ</t>
  </si>
  <si>
    <t>43958034043</t>
  </si>
  <si>
    <t>19046FOGL201018</t>
  </si>
  <si>
    <t>LUCAS EMILIANO</t>
  </si>
  <si>
    <t>FONSECA</t>
  </si>
  <si>
    <t>FOGL2010182LA</t>
  </si>
  <si>
    <t>FOGL201018HNLNNCA6</t>
  </si>
  <si>
    <t>FRANCISCO MENDOZA</t>
  </si>
  <si>
    <t>LT2</t>
  </si>
  <si>
    <t>MZ50</t>
  </si>
  <si>
    <t>PARQUE INDUSTRIAL EL CARMEN Zona industrial</t>
  </si>
  <si>
    <t>8124367168</t>
  </si>
  <si>
    <t>GLORIA ALVARADO MARTINEZ</t>
  </si>
  <si>
    <t>19039HESM870324</t>
  </si>
  <si>
    <t>MARIA CATALINA</t>
  </si>
  <si>
    <t>HESM870324NLA</t>
  </si>
  <si>
    <t>HESC870324MNLRNT05</t>
  </si>
  <si>
    <t xml:space="preserve">PANFILO </t>
  </si>
  <si>
    <t>DIVISIÓN DEL NORTE Colonia</t>
  </si>
  <si>
    <t>4303873269</t>
  </si>
  <si>
    <t xml:space="preserve"> dr arguello escobedo </t>
  </si>
  <si>
    <t>19039AAGL101007</t>
  </si>
  <si>
    <t xml:space="preserve">LUIS ALBERTO </t>
  </si>
  <si>
    <t>AAGL101007BM2</t>
  </si>
  <si>
    <t>AAGL101007HNLGNSA8</t>
  </si>
  <si>
    <t xml:space="preserve">FRANCISCO BELTRAN </t>
  </si>
  <si>
    <t>2545</t>
  </si>
  <si>
    <t>8131142087</t>
  </si>
  <si>
    <t xml:space="preserve">CANANEA </t>
  </si>
  <si>
    <t xml:space="preserve">MARTIRES DE CHICAGO </t>
  </si>
  <si>
    <t>4314910116 3M2010OR</t>
  </si>
  <si>
    <t>19039NEOR660226</t>
  </si>
  <si>
    <t>NEGRETE</t>
  </si>
  <si>
    <t>NEOR660226EH8</t>
  </si>
  <si>
    <t>NEOR660226MNLGNS08</t>
  </si>
  <si>
    <t>GERMAN IGLESIA</t>
  </si>
  <si>
    <t>9752</t>
  </si>
  <si>
    <t>4386654599 2F1965OR</t>
  </si>
  <si>
    <t>19039SAFS240729</t>
  </si>
  <si>
    <t>SANTIAGO YOSIMAR</t>
  </si>
  <si>
    <t xml:space="preserve">SAUCEDO </t>
  </si>
  <si>
    <t xml:space="preserve">FRIAS </t>
  </si>
  <si>
    <t>SAFS240729LP5</t>
  </si>
  <si>
    <t>SAFS240729HNLCRNA1</t>
  </si>
  <si>
    <t>2007</t>
  </si>
  <si>
    <t xml:space="preserve">ALMA JANET GARCIA AVENDAÑO </t>
  </si>
  <si>
    <t xml:space="preserve">JORGE CRUZ LUNA </t>
  </si>
  <si>
    <t>28022BASA561130</t>
  </si>
  <si>
    <t xml:space="preserve">BARCENAS </t>
  </si>
  <si>
    <t>BASA561130V62</t>
  </si>
  <si>
    <t>BASA561130HTSRLN04</t>
  </si>
  <si>
    <t>CHRISTUS MUGERZA SAN NICOLAS</t>
  </si>
  <si>
    <t>DR GUSTAVO DRAGUSTINOVIS HINOJOSA</t>
  </si>
  <si>
    <t>DR JAVIER HERNANDEZ</t>
  </si>
  <si>
    <t>24028GAAR811106</t>
  </si>
  <si>
    <t>RAUL</t>
  </si>
  <si>
    <t>GAAR811106NH8</t>
  </si>
  <si>
    <t>GAAR811106HSPLGL03</t>
  </si>
  <si>
    <t>LUIS G URBINA</t>
  </si>
  <si>
    <t>2827</t>
  </si>
  <si>
    <t>8115783185</t>
  </si>
  <si>
    <t>NUEVA ROSITA</t>
  </si>
  <si>
    <t>19039FAGL911215</t>
  </si>
  <si>
    <t>FALCON</t>
  </si>
  <si>
    <t>FAGL911215223</t>
  </si>
  <si>
    <t>FAGL911215HNLLRS04</t>
  </si>
  <si>
    <t>PROL VENUSTIANO CARRANZA</t>
  </si>
  <si>
    <t>2603</t>
  </si>
  <si>
    <t>GARZA NIETO Colonia</t>
  </si>
  <si>
    <t>8115324881</t>
  </si>
  <si>
    <t>VALETIN CANALIZ0</t>
  </si>
  <si>
    <t>JOSE MANUEL HERRERA</t>
  </si>
  <si>
    <t>MPSS JESUS DE LA PEÑA</t>
  </si>
  <si>
    <t>DR PEDRO PEREZ</t>
  </si>
  <si>
    <t>19026GUEA121210</t>
  </si>
  <si>
    <t>ANGEL SANTIAGO</t>
  </si>
  <si>
    <t xml:space="preserve">ESPARZA </t>
  </si>
  <si>
    <t>GUEA121210UC1</t>
  </si>
  <si>
    <t>GUEA121210HNLZSNA9</t>
  </si>
  <si>
    <t>8121594731</t>
  </si>
  <si>
    <t>19033ROMR730410</t>
  </si>
  <si>
    <t>ROSAVELIA</t>
  </si>
  <si>
    <t>ROMR730410IVA</t>
  </si>
  <si>
    <t>ROMR730410MNLDRS01</t>
  </si>
  <si>
    <t>RIO VERDE</t>
  </si>
  <si>
    <t>RIO VERDE KM. 3 Ejido</t>
  </si>
  <si>
    <t>SANTA MARÍA</t>
  </si>
  <si>
    <t>8211188413</t>
  </si>
  <si>
    <t>NLSSA002605</t>
  </si>
  <si>
    <t>CSU LINARES</t>
  </si>
  <si>
    <t xml:space="preserve">HECTOR LEDEZMA GONZALEZ </t>
  </si>
  <si>
    <t xml:space="preserve">DRA ISIS AMELLALI MARIN GAMEZ </t>
  </si>
  <si>
    <t>19039RASO910409</t>
  </si>
  <si>
    <t>OSLER MANUEL ALEXANDER</t>
  </si>
  <si>
    <t>RASO910409GB4</t>
  </si>
  <si>
    <t>RASO910409HNLNNS06</t>
  </si>
  <si>
    <t>LIC MARTINEZ DOMINGUEZ</t>
  </si>
  <si>
    <t>3914</t>
  </si>
  <si>
    <t>8120767405</t>
  </si>
  <si>
    <t>AYUNTAMIENTO</t>
  </si>
  <si>
    <t>15</t>
  </si>
  <si>
    <t>19026RERD090630</t>
  </si>
  <si>
    <t>DANIEL ALEJANDRO</t>
  </si>
  <si>
    <t>RERD090630SVA</t>
  </si>
  <si>
    <t>RERD090630HNLYZNA1</t>
  </si>
  <si>
    <t>MISION MERIDA</t>
  </si>
  <si>
    <t>8133932765</t>
  </si>
  <si>
    <t>DESC</t>
  </si>
  <si>
    <t>43978119527</t>
  </si>
  <si>
    <t xml:space="preserve">EVERARDO RUBEN CHAO MARTINEZ </t>
  </si>
  <si>
    <t>19026COAY900521</t>
  </si>
  <si>
    <t>YADIRA AIDEE</t>
  </si>
  <si>
    <t>CORTINAS</t>
  </si>
  <si>
    <t>COAY900521PL5</t>
  </si>
  <si>
    <t>COAY900521MNLRGD08</t>
  </si>
  <si>
    <t>JIMENE DE  TEUL</t>
  </si>
  <si>
    <t>8132449513</t>
  </si>
  <si>
    <t>4308904143</t>
  </si>
  <si>
    <t>CONSULTA EXTRENA</t>
  </si>
  <si>
    <t>R1 NELSON BARRERA</t>
  </si>
  <si>
    <t>DR ARGUELLO</t>
  </si>
  <si>
    <t>19039ROMJ120811</t>
  </si>
  <si>
    <t>JASON ALEXANDER</t>
  </si>
  <si>
    <t>ROMJ120811GKA</t>
  </si>
  <si>
    <t>ROMJ120811HNLDRSA0</t>
  </si>
  <si>
    <t>4220</t>
  </si>
  <si>
    <t>8111800351</t>
  </si>
  <si>
    <t>ROMJ120811</t>
  </si>
  <si>
    <t>MPSS OSCAR ERNESTO DELGADO GUERRA</t>
  </si>
  <si>
    <t>28038ROES760213</t>
  </si>
  <si>
    <t>SARA NELLY</t>
  </si>
  <si>
    <t>ELIZALDE</t>
  </si>
  <si>
    <t>ROES760213EE2</t>
  </si>
  <si>
    <t>ROES760213MTSDLR04</t>
  </si>
  <si>
    <t>CIRCUITO TORDO</t>
  </si>
  <si>
    <t>51</t>
  </si>
  <si>
    <t>8183810727</t>
  </si>
  <si>
    <t>MPSS SEBASTIAN HERNANDEZ IBARRA</t>
  </si>
  <si>
    <t>19039ROGA910720</t>
  </si>
  <si>
    <t xml:space="preserve">ADOLFO </t>
  </si>
  <si>
    <t xml:space="preserve">GAUNA </t>
  </si>
  <si>
    <t>ROGA9107203K3</t>
  </si>
  <si>
    <t>ROGA910720HNLDND00</t>
  </si>
  <si>
    <t>LAGO DE COMPOSTELA</t>
  </si>
  <si>
    <t>8127307775</t>
  </si>
  <si>
    <t>4310917877</t>
  </si>
  <si>
    <t>18.34</t>
  </si>
  <si>
    <t>TEL. ADICIONAL 8180880938</t>
  </si>
  <si>
    <t>19026VECA960706</t>
  </si>
  <si>
    <t>ARTURO ANGEL</t>
  </si>
  <si>
    <t>VECA96070663A</t>
  </si>
  <si>
    <t>VECA960706HNLLNR05</t>
  </si>
  <si>
    <t>CAMINO DE LOS INDIOS</t>
  </si>
  <si>
    <t>2124</t>
  </si>
  <si>
    <t>8113731413</t>
  </si>
  <si>
    <t>0215965809</t>
  </si>
  <si>
    <t>19022MAGJ940826</t>
  </si>
  <si>
    <t>JESUS CARLOS</t>
  </si>
  <si>
    <t>MAGJ940826NV0</t>
  </si>
  <si>
    <t>MAGJ940826HNLRNS01</t>
  </si>
  <si>
    <t>LACANDON</t>
  </si>
  <si>
    <t>8115302106</t>
  </si>
  <si>
    <t>AV OLMECA</t>
  </si>
  <si>
    <t>TOTONACA</t>
  </si>
  <si>
    <t>DATOS DISCORDANTES: FECHA DE INICIO NO COINCIDE CON  EL FORMATO</t>
  </si>
  <si>
    <t>19046COPR181231</t>
  </si>
  <si>
    <t>REGINA ANALIA</t>
  </si>
  <si>
    <t>COPR1812312W5</t>
  </si>
  <si>
    <t>COPR181231MNLNÑGA0</t>
  </si>
  <si>
    <t>IGNACIO MANUEL ALTAMIRANO</t>
  </si>
  <si>
    <t>1450</t>
  </si>
  <si>
    <t>8111824353</t>
  </si>
  <si>
    <t>HALCONES</t>
  </si>
  <si>
    <t>RUISEÑOR</t>
  </si>
  <si>
    <t>24037PEPL040625</t>
  </si>
  <si>
    <t>LETICIA JAZMIN</t>
  </si>
  <si>
    <t>PEPL040625345</t>
  </si>
  <si>
    <t>PEPL040625MSPRRTA3</t>
  </si>
  <si>
    <t>8135616275</t>
  </si>
  <si>
    <t>ALBINO ESPINOZA</t>
  </si>
  <si>
    <t>MANUEL MARIA DEL LLANO</t>
  </si>
  <si>
    <t>CONUSLTA</t>
  </si>
  <si>
    <t>EMBARAZO 8.6 al momento de atención médica</t>
  </si>
  <si>
    <t>19039POCC531208</t>
  </si>
  <si>
    <t>CANO</t>
  </si>
  <si>
    <t>POCC5312084B1</t>
  </si>
  <si>
    <t>POCC531208HNLRNR01</t>
  </si>
  <si>
    <t>FORTUNATO LOZANO</t>
  </si>
  <si>
    <t>2421</t>
  </si>
  <si>
    <t>BENITO JUÁREZ (F-96) Colonia</t>
  </si>
  <si>
    <t>19039BASJ150501</t>
  </si>
  <si>
    <t>JUAN JOSE</t>
  </si>
  <si>
    <t>BASJ150501BG4</t>
  </si>
  <si>
    <t>BASJ150501HNLTNNA6</t>
  </si>
  <si>
    <t>8132329964</t>
  </si>
  <si>
    <t>4311913871</t>
  </si>
  <si>
    <t>19046HEAC150803</t>
  </si>
  <si>
    <t>HEAC150803M17</t>
  </si>
  <si>
    <t>HEAC150803HNLRGRA1</t>
  </si>
  <si>
    <t>XENON</t>
  </si>
  <si>
    <t>1421</t>
  </si>
  <si>
    <t>8115551810</t>
  </si>
  <si>
    <t>PRIV GRAFITO</t>
  </si>
  <si>
    <t>PRIV SILICIO</t>
  </si>
  <si>
    <t>NLSSA001782</t>
  </si>
  <si>
    <t>PEDREGAL DEL TOPO CHICO</t>
  </si>
  <si>
    <t>DRA MA MACARIA GARCIA SANCHEZ</t>
  </si>
  <si>
    <t xml:space="preserve">DR JAIME GONZALEZ LOPEZ </t>
  </si>
  <si>
    <t>19039DICM970730</t>
  </si>
  <si>
    <t>MIGUEL ANGE</t>
  </si>
  <si>
    <t>CARRAZCO</t>
  </si>
  <si>
    <t>DICM970730128</t>
  </si>
  <si>
    <t>DICM970730HNLMRG01</t>
  </si>
  <si>
    <t>1136</t>
  </si>
  <si>
    <t>ÉBANOS X Colonia</t>
  </si>
  <si>
    <t>8120775430</t>
  </si>
  <si>
    <t>19039ROMJ030516</t>
  </si>
  <si>
    <t>JONATHAN ISAI</t>
  </si>
  <si>
    <t>ROMJ030516DI0</t>
  </si>
  <si>
    <t>ROMJ030516HNLDÑNA3</t>
  </si>
  <si>
    <t>1125</t>
  </si>
  <si>
    <t>8119825014</t>
  </si>
  <si>
    <t>920037658 1M2003OR</t>
  </si>
  <si>
    <t>DRA DIANA AMBROSIO</t>
  </si>
  <si>
    <t>DRA ROSALIA GUERRERO</t>
  </si>
  <si>
    <t>19026LASL180328</t>
  </si>
  <si>
    <t>LINA PAOLA</t>
  </si>
  <si>
    <t>LASL180328J85</t>
  </si>
  <si>
    <t>LASL180328MNLRTNA8</t>
  </si>
  <si>
    <t>ZAPOTES</t>
  </si>
  <si>
    <t>8187770125</t>
  </si>
  <si>
    <t>NLSSA004005</t>
  </si>
  <si>
    <t>CSU HUERTAS DE SAN MARIO</t>
  </si>
  <si>
    <t>OSCAR DANIEL PACHECO SANCHEZ</t>
  </si>
  <si>
    <t>DR OMAR ESCAMILLA SANCHEZ</t>
  </si>
  <si>
    <t>19039CAMR700517</t>
  </si>
  <si>
    <t>ROSA GUADALUPE</t>
  </si>
  <si>
    <t>CAMR700517KQ7</t>
  </si>
  <si>
    <t>CAMR700517MNLBTS01</t>
  </si>
  <si>
    <t>RINCON DE LA CAÑADA</t>
  </si>
  <si>
    <t>RINCÓN DE LAS PALMAS Colonia</t>
  </si>
  <si>
    <t>8129125402</t>
  </si>
  <si>
    <t xml:space="preserve"> 4988662580-2F1970OR</t>
  </si>
  <si>
    <t>19039EEMJ870509</t>
  </si>
  <si>
    <t>JESSICA JANETH</t>
  </si>
  <si>
    <t>EEMJ870509EP8</t>
  </si>
  <si>
    <t>EEMJ870509MNLSRS07</t>
  </si>
  <si>
    <t>154</t>
  </si>
  <si>
    <t>8112788723</t>
  </si>
  <si>
    <t>4303879787</t>
  </si>
  <si>
    <t>AV. CARLOS SALINAS DE GORTARI 9.25</t>
  </si>
  <si>
    <t>19039VALA860612</t>
  </si>
  <si>
    <t>ARTURO JAVIER</t>
  </si>
  <si>
    <t>VALLEJO</t>
  </si>
  <si>
    <t>VALA860612N73</t>
  </si>
  <si>
    <t>VALA860612HNLLPR08</t>
  </si>
  <si>
    <t>8120122259</t>
  </si>
  <si>
    <t>PASEO DE LOS TABACHINES</t>
  </si>
  <si>
    <t>PASEO DE LOS SAUCES</t>
  </si>
  <si>
    <t>CARRETERA MONCLOVA KM 5.5</t>
  </si>
  <si>
    <t>19039MALN750826</t>
  </si>
  <si>
    <t>NORA ALICIA</t>
  </si>
  <si>
    <t>MALN750826BA6</t>
  </si>
  <si>
    <t>MALN750826MNLRRR09</t>
  </si>
  <si>
    <t>NICEFORO ZAMBRANO</t>
  </si>
  <si>
    <t>8123883396</t>
  </si>
  <si>
    <t>4392759314</t>
  </si>
  <si>
    <t>PASEO DE LOS LEONES 2301-1 LAS CUMBRES 2O. S., 64610 MONTERREY, NUEVO LEON</t>
  </si>
  <si>
    <t>19039TOOP680214</t>
  </si>
  <si>
    <t>TOOP680214LY9</t>
  </si>
  <si>
    <t>TOOP680214HNLRLB09</t>
  </si>
  <si>
    <t>736</t>
  </si>
  <si>
    <t>DRA MARIA MACARIA GARCIA SANCHEZ</t>
  </si>
  <si>
    <t>19039GAGM600111</t>
  </si>
  <si>
    <t>MA ALEJANDRA</t>
  </si>
  <si>
    <t>GAGM600111UX3</t>
  </si>
  <si>
    <t>GAGM600111MNLLN 01</t>
  </si>
  <si>
    <t>1206</t>
  </si>
  <si>
    <t>8110432125</t>
  </si>
  <si>
    <t>15 DE SEPTIEMBRE</t>
  </si>
  <si>
    <t>4399600309</t>
  </si>
  <si>
    <t xml:space="preserve">228AAGL851117  </t>
  </si>
  <si>
    <t xml:space="preserve">LEVIT </t>
  </si>
  <si>
    <t xml:space="preserve">ALCALA </t>
  </si>
  <si>
    <t>AAGL851117UH3</t>
  </si>
  <si>
    <t>AAGL851117HPLLRV09</t>
  </si>
  <si>
    <t>TODO MIA</t>
  </si>
  <si>
    <t>943</t>
  </si>
  <si>
    <t>2228474644</t>
  </si>
  <si>
    <t xml:space="preserve">4804-85-2440 1M1985OR </t>
  </si>
  <si>
    <t>19026REO 690929</t>
  </si>
  <si>
    <t xml:space="preserve"> GUADALUPE</t>
  </si>
  <si>
    <t>REO 690929S30</t>
  </si>
  <si>
    <t>REO 690929HNLYL 09</t>
  </si>
  <si>
    <t xml:space="preserve">NARRCISO MENDOZA </t>
  </si>
  <si>
    <t xml:space="preserve">513 </t>
  </si>
  <si>
    <t>8119936137</t>
  </si>
  <si>
    <t>19049DOFE220912</t>
  </si>
  <si>
    <t>ELIZUA</t>
  </si>
  <si>
    <t>DOFE220912IB6</t>
  </si>
  <si>
    <t>DOFE220912MNLMRLA2</t>
  </si>
  <si>
    <t>CARRETERA A COLA DE CABALLO</t>
  </si>
  <si>
    <t>8117790012</t>
  </si>
  <si>
    <t>RESTAURANTE DE MARISCOS</t>
  </si>
  <si>
    <t xml:space="preserve">DRA ADRIANA MORENA LOPEZ </t>
  </si>
  <si>
    <t>DRA ADRIANA MORENA LOPEZ</t>
  </si>
  <si>
    <t>19046MECJ931130</t>
  </si>
  <si>
    <t>JORGE ANDRES</t>
  </si>
  <si>
    <t>MECJ931130772</t>
  </si>
  <si>
    <t>MECJ931130HNLNNR07</t>
  </si>
  <si>
    <t>HACIENDA LAS PUENTES Hacienda</t>
  </si>
  <si>
    <t>8112114027</t>
  </si>
  <si>
    <t>19039LETF000703</t>
  </si>
  <si>
    <t>LETF000703LL9</t>
  </si>
  <si>
    <t>LETF000703HNLNRRA1</t>
  </si>
  <si>
    <t>4111</t>
  </si>
  <si>
    <t>8124017709</t>
  </si>
  <si>
    <t>STA. CATARINA</t>
  </si>
  <si>
    <t>19039TUMJ090203</t>
  </si>
  <si>
    <t>JUAN ALONSO</t>
  </si>
  <si>
    <t>TUMJ090203UC1</t>
  </si>
  <si>
    <t>TUMJ090203HNLRJNA2</t>
  </si>
  <si>
    <t xml:space="preserve">PRIVADA SOTELO </t>
  </si>
  <si>
    <t>6031</t>
  </si>
  <si>
    <t>LOMA BONITA Colonia</t>
  </si>
  <si>
    <t>8140288451</t>
  </si>
  <si>
    <t>DRA. MARIA GONZALEZ</t>
  </si>
  <si>
    <t>19026TISR091129</t>
  </si>
  <si>
    <t>TISR091129GP5</t>
  </si>
  <si>
    <t>TISR930129HNLRNC02</t>
  </si>
  <si>
    <t xml:space="preserve">SAN JAVIER </t>
  </si>
  <si>
    <t>80</t>
  </si>
  <si>
    <t>8180947608</t>
  </si>
  <si>
    <t>05149352063</t>
  </si>
  <si>
    <t>19039JASL991225</t>
  </si>
  <si>
    <t xml:space="preserve">LUIS ANGEL DE JESUS </t>
  </si>
  <si>
    <t xml:space="preserve"> SAUCEDO</t>
  </si>
  <si>
    <t>JASL991225M10</t>
  </si>
  <si>
    <t>JA L991225HNLSSS08</t>
  </si>
  <si>
    <t>N-15</t>
  </si>
  <si>
    <t>8136026531</t>
  </si>
  <si>
    <t>1716-99-8955 1M1999OR</t>
  </si>
  <si>
    <t>19039QUVA120203</t>
  </si>
  <si>
    <t xml:space="preserve">ANDREA NICOLE </t>
  </si>
  <si>
    <t>QUVA120203JP9</t>
  </si>
  <si>
    <t>QUVA120203MNLZLNA0</t>
  </si>
  <si>
    <t>1064</t>
  </si>
  <si>
    <t>ZERTUCHE 2DO. SECTOR Colonia</t>
  </si>
  <si>
    <t>8122068667</t>
  </si>
  <si>
    <t>FRANCISCO ESCAMILLA</t>
  </si>
  <si>
    <t xml:space="preserve">MATA MORENO </t>
  </si>
  <si>
    <t>4313700058 3M2012OR</t>
  </si>
  <si>
    <t>15025VACO050327</t>
  </si>
  <si>
    <t>OSCAR ARON</t>
  </si>
  <si>
    <t>VACO050327777</t>
  </si>
  <si>
    <t>VACO050327HMCZSSA1</t>
  </si>
  <si>
    <t xml:space="preserve">CHALCO                                            </t>
  </si>
  <si>
    <t>RIO BLANCO</t>
  </si>
  <si>
    <t>8115687273</t>
  </si>
  <si>
    <t>3821057771</t>
  </si>
  <si>
    <t>01001HEAJ020617</t>
  </si>
  <si>
    <t xml:space="preserve">JUANA MARIA </t>
  </si>
  <si>
    <t xml:space="preserve">ARELLANO </t>
  </si>
  <si>
    <t>HEAJ020617CV6</t>
  </si>
  <si>
    <t>HEAJ020617MASRRNA5</t>
  </si>
  <si>
    <t xml:space="preserve">AGUASCALIENTES                     </t>
  </si>
  <si>
    <t xml:space="preserve">AGUASCALIENTES                                    </t>
  </si>
  <si>
    <t xml:space="preserve">CRISANTEMA </t>
  </si>
  <si>
    <t>8113978107</t>
  </si>
  <si>
    <t xml:space="preserve">AV. PRIMAVERA </t>
  </si>
  <si>
    <t xml:space="preserve">LIRIOS </t>
  </si>
  <si>
    <t>6417025133 1F2002OR</t>
  </si>
  <si>
    <t>19039LOSK231221</t>
  </si>
  <si>
    <t>KAILANI LEONARDA</t>
  </si>
  <si>
    <t>LOSK231221727</t>
  </si>
  <si>
    <t>LOSK231221MNLPTLA7</t>
  </si>
  <si>
    <t>8111273711</t>
  </si>
  <si>
    <t>DRA MAYRA ROSAS</t>
  </si>
  <si>
    <t>19009BAMM470502</t>
  </si>
  <si>
    <t>BAMM470502E13</t>
  </si>
  <si>
    <t>BAMC470502MNLLRR06</t>
  </si>
  <si>
    <t>8118545390</t>
  </si>
  <si>
    <t>JOSE VIVANCO</t>
  </si>
  <si>
    <t>219131-08-0</t>
  </si>
  <si>
    <t>FLOR GRICELDA CRUZ GALVAN</t>
  </si>
  <si>
    <t>19046AAFA090130</t>
  </si>
  <si>
    <t>AURORA ISABEL</t>
  </si>
  <si>
    <t>ASCACIO</t>
  </si>
  <si>
    <t>AAFA0901309X1</t>
  </si>
  <si>
    <t>AAFA090130MNLSLRA6</t>
  </si>
  <si>
    <t>ELISEO VILLARREAL</t>
  </si>
  <si>
    <t>8123910669</t>
  </si>
  <si>
    <t>4394783281- 3F2009OR</t>
  </si>
  <si>
    <t>19046NUUJ041122</t>
  </si>
  <si>
    <t>JAZIEL RAMON</t>
  </si>
  <si>
    <t>URIBE</t>
  </si>
  <si>
    <t>NUUJ0411221U1</t>
  </si>
  <si>
    <t>NUUJ041122HNLÑRZA7</t>
  </si>
  <si>
    <t>8115035899</t>
  </si>
  <si>
    <t xml:space="preserve">NOCHEBUENA </t>
  </si>
  <si>
    <t>2720046530-1M2004OR</t>
  </si>
  <si>
    <t>19039ROHC111219</t>
  </si>
  <si>
    <t>CECIA KAREN</t>
  </si>
  <si>
    <t>ROHC111219MR7</t>
  </si>
  <si>
    <t>ROHC111219MNLDRCA1</t>
  </si>
  <si>
    <t>RIO POTOSI</t>
  </si>
  <si>
    <t>8123126822</t>
  </si>
  <si>
    <t>RIO ARELLANO</t>
  </si>
  <si>
    <t>19039MESD920114</t>
  </si>
  <si>
    <t xml:space="preserve">DAMARIS </t>
  </si>
  <si>
    <t xml:space="preserve">MELENDEZ </t>
  </si>
  <si>
    <t xml:space="preserve">SANTILLAN </t>
  </si>
  <si>
    <t>MESD920114T21</t>
  </si>
  <si>
    <t>MESD920114MNLLNM02</t>
  </si>
  <si>
    <t xml:space="preserve">MENDELSHON </t>
  </si>
  <si>
    <t>LOS ROBLES Colonia</t>
  </si>
  <si>
    <t>8123978209</t>
  </si>
  <si>
    <t>AFGANISTAN</t>
  </si>
  <si>
    <t>STRAUSS</t>
  </si>
  <si>
    <t>MPSS NADIA MONTSERRAT CASTILLO RANGEL</t>
  </si>
  <si>
    <t>DR RENE GALAN</t>
  </si>
  <si>
    <t xml:space="preserve">338LOTJ010619  </t>
  </si>
  <si>
    <t>JESUS PAUL</t>
  </si>
  <si>
    <t>TADEO</t>
  </si>
  <si>
    <t>LOTJ0106196L5</t>
  </si>
  <si>
    <t>LOTJ010619HOCPDSA0</t>
  </si>
  <si>
    <t xml:space="preserve">SAN PEDRO MIXTEPEC - DISTR. 22 -                  </t>
  </si>
  <si>
    <t>CODORNIZ</t>
  </si>
  <si>
    <t>8131058123</t>
  </si>
  <si>
    <t>NLSSA015012</t>
  </si>
  <si>
    <t xml:space="preserve">C.S.U. SAN MIGUEL                                                                                                                                                                                                                                              </t>
  </si>
  <si>
    <t>MPSS OVIDIO VALADEZ CABRERAMPSS OVIDIO VALADEZ CABRERA</t>
  </si>
  <si>
    <t>19046CIQE231215</t>
  </si>
  <si>
    <t>EDUARDO GABRIEL</t>
  </si>
  <si>
    <t>CIQE231215BH6</t>
  </si>
  <si>
    <t>CIQE231215HNLSNDA1</t>
  </si>
  <si>
    <t>8126189173</t>
  </si>
  <si>
    <t>43048948948963M2023OR</t>
  </si>
  <si>
    <t>FATIMA LIZETH</t>
  </si>
  <si>
    <t>19039ROR 950907</t>
  </si>
  <si>
    <t xml:space="preserve"> CYNTHIA ESTEFANY</t>
  </si>
  <si>
    <t>ROR 950907UCA</t>
  </si>
  <si>
    <t>ROR 950907MNLDD 04</t>
  </si>
  <si>
    <t>LAGUNA DE TAMIAGUA</t>
  </si>
  <si>
    <t>1350</t>
  </si>
  <si>
    <t>2016979642 2F1995OR</t>
  </si>
  <si>
    <t>19039CUSK160622</t>
  </si>
  <si>
    <t>KATHERINE RAQUEL</t>
  </si>
  <si>
    <t>SERROQUE</t>
  </si>
  <si>
    <t>CUSK1606223Q0</t>
  </si>
  <si>
    <t>CUSK160622MNLLRTA7</t>
  </si>
  <si>
    <t>TOMAS ORNELAS</t>
  </si>
  <si>
    <t>2018</t>
  </si>
  <si>
    <t>4312946314 3F2016OR</t>
  </si>
  <si>
    <t>19039MEVR690916</t>
  </si>
  <si>
    <t>MEVR6909166FA</t>
  </si>
  <si>
    <t>MEVR690916HNLNZL05</t>
  </si>
  <si>
    <t>FERROCARRILES</t>
  </si>
  <si>
    <t>0387696079</t>
  </si>
  <si>
    <t>28009ROGB940912</t>
  </si>
  <si>
    <t>BRANDON</t>
  </si>
  <si>
    <t>ROGB94091233A</t>
  </si>
  <si>
    <t>ROGB940912HTSCRR09</t>
  </si>
  <si>
    <t>8112280476</t>
  </si>
  <si>
    <t>SIERRA MADRE</t>
  </si>
  <si>
    <t>4712942395 1M1994OR</t>
  </si>
  <si>
    <t>19039HEPM420929</t>
  </si>
  <si>
    <t xml:space="preserve">MARIA GUDELIA </t>
  </si>
  <si>
    <t xml:space="preserve">PEREZ </t>
  </si>
  <si>
    <t>HEPM4209298T2</t>
  </si>
  <si>
    <t>HEPG420929MNLRRD04</t>
  </si>
  <si>
    <t xml:space="preserve">FRANCESES </t>
  </si>
  <si>
    <t>8121731382</t>
  </si>
  <si>
    <t xml:space="preserve">IRANIES </t>
  </si>
  <si>
    <t xml:space="preserve">NORUEGOS </t>
  </si>
  <si>
    <t xml:space="preserve">4791751715 6F1942PE </t>
  </si>
  <si>
    <t>19039LACN020419</t>
  </si>
  <si>
    <t>NAHOMI CASANDRA</t>
  </si>
  <si>
    <t>COVARRUBIAS</t>
  </si>
  <si>
    <t>LACN020419PX8</t>
  </si>
  <si>
    <t>LACN020419MNLRVHA2</t>
  </si>
  <si>
    <t>1613</t>
  </si>
  <si>
    <t>8115546462</t>
  </si>
  <si>
    <t>dr alexander alejandro</t>
  </si>
  <si>
    <t>19039LORM890525</t>
  </si>
  <si>
    <t xml:space="preserve">MAYRA  ALEJANDRA </t>
  </si>
  <si>
    <t>LORM890525U85</t>
  </si>
  <si>
    <t>LORM890525MNLRMY04</t>
  </si>
  <si>
    <t>8120537772</t>
  </si>
  <si>
    <t>4307893157 1F1989OR</t>
  </si>
  <si>
    <t xml:space="preserve">RINITIS ALERGICA </t>
  </si>
  <si>
    <t>19026SIOM620525</t>
  </si>
  <si>
    <t>SIOM620525TZ6</t>
  </si>
  <si>
    <t>SIOL620525MNLLLZ07</t>
  </si>
  <si>
    <t>CAMINO A SAN SIMÓN</t>
  </si>
  <si>
    <t>COLONIA INFONAVIT BENITO JUAREZ</t>
  </si>
  <si>
    <t>ENF. JESUS GUADALUPE MARTINEZ</t>
  </si>
  <si>
    <t>19039HEAM141106</t>
  </si>
  <si>
    <t>ALVINO</t>
  </si>
  <si>
    <t>HEAM141106LGA</t>
  </si>
  <si>
    <t>HEAM141106HNLRLRA2</t>
  </si>
  <si>
    <t>EST</t>
  </si>
  <si>
    <t>4302820224 3M2014OR</t>
  </si>
  <si>
    <t xml:space="preserve">DRA ANDREA GUZMAN VARGAS </t>
  </si>
  <si>
    <t>19026EEMC060203</t>
  </si>
  <si>
    <t>CRISTIAN TADEO</t>
  </si>
  <si>
    <t>EEMC060203BK1</t>
  </si>
  <si>
    <t>EEMC060203HNLSLRA5</t>
  </si>
  <si>
    <t xml:space="preserve">SAN DIEGO  </t>
  </si>
  <si>
    <t>19039FART170511</t>
  </si>
  <si>
    <t>THIAGO NATHANIEL</t>
  </si>
  <si>
    <t>FRAUSTO</t>
  </si>
  <si>
    <t>FART170511GP6</t>
  </si>
  <si>
    <t>FART170511HNLRMHA1</t>
  </si>
  <si>
    <t>LOS RODRIGUEZ</t>
  </si>
  <si>
    <t>6323</t>
  </si>
  <si>
    <t>8123060527</t>
  </si>
  <si>
    <t>19039ROTY871229</t>
  </si>
  <si>
    <t xml:space="preserve">YADIRA GRISEL </t>
  </si>
  <si>
    <t>ROTY8712293N3</t>
  </si>
  <si>
    <t>ROTY871229MNLSRD09</t>
  </si>
  <si>
    <t>8115266569</t>
  </si>
  <si>
    <t>4306871889 1F1987OR</t>
  </si>
  <si>
    <t>19039SARJ980418</t>
  </si>
  <si>
    <t>SARJ980418QQ6</t>
  </si>
  <si>
    <t>SARJ980418HNLLCN04</t>
  </si>
  <si>
    <t>FINLANDESES</t>
  </si>
  <si>
    <t>1100</t>
  </si>
  <si>
    <t>8139809988</t>
  </si>
  <si>
    <t>GRIEGOS</t>
  </si>
  <si>
    <t>INGLESES</t>
  </si>
  <si>
    <t>1815988854 1M1998OR</t>
  </si>
  <si>
    <t>24058CALA980508</t>
  </si>
  <si>
    <t>CALA980508RK8</t>
  </si>
  <si>
    <t>CALA980508HSPHPN08</t>
  </si>
  <si>
    <t>359</t>
  </si>
  <si>
    <t>4891229857</t>
  </si>
  <si>
    <t xml:space="preserve">E SEXTA </t>
  </si>
  <si>
    <t>0516-98-0040 1M1998OR</t>
  </si>
  <si>
    <t>19039CAOM760103</t>
  </si>
  <si>
    <t>MARIA GENOVEVA</t>
  </si>
  <si>
    <t>CAOM7601031BA</t>
  </si>
  <si>
    <t>CAOG760103MNLSNN01</t>
  </si>
  <si>
    <t>CESENA</t>
  </si>
  <si>
    <t>5316</t>
  </si>
  <si>
    <t>8136091490</t>
  </si>
  <si>
    <t>4398764539 1F1976OR</t>
  </si>
  <si>
    <t>SMART CUMBRES</t>
  </si>
  <si>
    <t>19039BEMD831201</t>
  </si>
  <si>
    <t>BERUMEN</t>
  </si>
  <si>
    <t>BEMD831201745</t>
  </si>
  <si>
    <t>BEMD831201HNLRRN09</t>
  </si>
  <si>
    <t>POPOTLA</t>
  </si>
  <si>
    <t>1401</t>
  </si>
  <si>
    <t>811653565</t>
  </si>
  <si>
    <t>PRUEBA RAPIDA DE DENGUE POSITIVA</t>
  </si>
  <si>
    <t xml:space="preserve">MPSS MARIA FERNANDA NÁJERA PACHECO </t>
  </si>
  <si>
    <t>19039PUCC010305</t>
  </si>
  <si>
    <t>CRISTOFER EDUARDO</t>
  </si>
  <si>
    <t>PUCC010305543</t>
  </si>
  <si>
    <t>PUCC010305HNLGSRA9</t>
  </si>
  <si>
    <t>CALZADA</t>
  </si>
  <si>
    <t>OBRERISTA Colonia</t>
  </si>
  <si>
    <t>8132770110</t>
  </si>
  <si>
    <t>19039SAER710321</t>
  </si>
  <si>
    <t>SAER710321I1A</t>
  </si>
  <si>
    <t>SAER710321MNLCSS05</t>
  </si>
  <si>
    <t>PORTAL DE LA ESTRELLA</t>
  </si>
  <si>
    <t>8125875732</t>
  </si>
  <si>
    <t>RTAL DEL SOL</t>
  </si>
  <si>
    <t>PORTAL DEL OLIMPIO</t>
  </si>
  <si>
    <t>2024-10-16</t>
  </si>
  <si>
    <t>MPSS PAULINA MARISOL DUELOS CORONADO</t>
  </si>
  <si>
    <t>19039CICD121110</t>
  </si>
  <si>
    <t>DELTA GISELLE</t>
  </si>
  <si>
    <t>CARMONA</t>
  </si>
  <si>
    <t>CICD121110SG7</t>
  </si>
  <si>
    <t>CICD121110MNLSRLA5</t>
  </si>
  <si>
    <t>9203</t>
  </si>
  <si>
    <t>8112012132</t>
  </si>
  <si>
    <t>CEFEO</t>
  </si>
  <si>
    <t>19039GOML701130</t>
  </si>
  <si>
    <t>LUIS CARLOS</t>
  </si>
  <si>
    <t>GOML701130H17</t>
  </si>
  <si>
    <t>GOML701130HNLNRS02</t>
  </si>
  <si>
    <t>HACIENDA LOS ANGELES</t>
  </si>
  <si>
    <t>HACIENDA LAS FUENTES Fraccionamiento</t>
  </si>
  <si>
    <t>8110449530</t>
  </si>
  <si>
    <t>E.E SYLVIA MARTINEZ MEDINA</t>
  </si>
  <si>
    <t>DR. ROMULO FLORES</t>
  </si>
  <si>
    <t>19046CUPF060915</t>
  </si>
  <si>
    <t>FABRICIO BAUDEL</t>
  </si>
  <si>
    <t>CUPF060915LM1</t>
  </si>
  <si>
    <t>CUPF060915HNLRRBA6</t>
  </si>
  <si>
    <t>8186027161</t>
  </si>
  <si>
    <t>ATHENAS</t>
  </si>
  <si>
    <t>2523064677</t>
  </si>
  <si>
    <t>MEDICINA</t>
  </si>
  <si>
    <t>DRA ANAL LIZETTE CASTRO RODRIGUEZ</t>
  </si>
  <si>
    <t>DR JESUS GERARDO GONZALEZ</t>
  </si>
  <si>
    <t>19039SICL820106</t>
  </si>
  <si>
    <t>LEOBARDO</t>
  </si>
  <si>
    <t>SIMENTAL</t>
  </si>
  <si>
    <t>SICL820106KS6</t>
  </si>
  <si>
    <t>SICL820106HNLMSB00</t>
  </si>
  <si>
    <t>N 33</t>
  </si>
  <si>
    <t>8118449115</t>
  </si>
  <si>
    <t>4399825020 1M1982OR</t>
  </si>
  <si>
    <t>18.72</t>
  </si>
  <si>
    <t>19039GUCV480328</t>
  </si>
  <si>
    <t>GUCV480328AX8</t>
  </si>
  <si>
    <t>GUCV480328MNLVRC07</t>
  </si>
  <si>
    <t>JOSE MATIAS DELGADO</t>
  </si>
  <si>
    <t>4352</t>
  </si>
  <si>
    <t>8119252849</t>
  </si>
  <si>
    <t>4370431107</t>
  </si>
  <si>
    <t>MEDICINA FAMIALIR</t>
  </si>
  <si>
    <t>29.36</t>
  </si>
  <si>
    <t>32007AAOJ570208</t>
  </si>
  <si>
    <t>AAOJ570208IWA</t>
  </si>
  <si>
    <t>AAOJ570208HZSGVN01</t>
  </si>
  <si>
    <t>448</t>
  </si>
  <si>
    <t>8131133480</t>
  </si>
  <si>
    <t>3475570388 5M1957PE</t>
  </si>
  <si>
    <t>17.22</t>
  </si>
  <si>
    <t>19039CAOE060222</t>
  </si>
  <si>
    <t>ORTA</t>
  </si>
  <si>
    <t>CAOE0602222Z0</t>
  </si>
  <si>
    <t>CAOE060222HNLSRRA2</t>
  </si>
  <si>
    <t>JOSE MARIA GUTIERREZ</t>
  </si>
  <si>
    <t>1501</t>
  </si>
  <si>
    <t>FRAY SERVANDO TERESA DE MIER (F-6) Colonia</t>
  </si>
  <si>
    <t>NMO SABE</t>
  </si>
  <si>
    <t>2623065787 1M2006OR</t>
  </si>
  <si>
    <t>19039HEPG920808</t>
  </si>
  <si>
    <t>HEREDIA</t>
  </si>
  <si>
    <t>HEPG9208081S5</t>
  </si>
  <si>
    <t>HEPG920808MNLRRD04</t>
  </si>
  <si>
    <t>PUERTO PROGRESO</t>
  </si>
  <si>
    <t>709</t>
  </si>
  <si>
    <t>FOMERREY 3 Colonia</t>
  </si>
  <si>
    <t>8182534062</t>
  </si>
  <si>
    <t>HILARIO PORRAS</t>
  </si>
  <si>
    <t>MODESTO TORRES</t>
  </si>
  <si>
    <t>4310922310 1F1992OR</t>
  </si>
  <si>
    <t>19039HERR241005</t>
  </si>
  <si>
    <t>RN DANNA GABRIELA</t>
  </si>
  <si>
    <t>HERR241005BD9</t>
  </si>
  <si>
    <t>HERR241005MNLRGNA5</t>
  </si>
  <si>
    <t>PERIMETRAL NORTE</t>
  </si>
  <si>
    <t>8126637213</t>
  </si>
  <si>
    <t>PERIMETRAL ORIENTE</t>
  </si>
  <si>
    <t>1722047103 3F2024OR</t>
  </si>
  <si>
    <t>EXPOSICIÓN PERINATAL</t>
  </si>
  <si>
    <t>RECIEN NACIDO A TERMINO 40 SDG + FIEBRE EN ESTUDIO + CASO PROBABLE DE DENGUE CON SIGNOS DE ALARMA</t>
  </si>
  <si>
    <t>19039LAGA181220</t>
  </si>
  <si>
    <t>ASHLEY AILEEN</t>
  </si>
  <si>
    <t>LAGA181220D63</t>
  </si>
  <si>
    <t>LAGA181220MNLRRSA2</t>
  </si>
  <si>
    <t>8117995841</t>
  </si>
  <si>
    <t>19039TOMC911029</t>
  </si>
  <si>
    <t>CYNTHIA LETICIA</t>
  </si>
  <si>
    <t>TOMC911029VE2</t>
  </si>
  <si>
    <t>TOMC911029MNLRRY01</t>
  </si>
  <si>
    <t>941</t>
  </si>
  <si>
    <t>8117307344</t>
  </si>
  <si>
    <t>4310916116</t>
  </si>
  <si>
    <t>19039CATJ700109</t>
  </si>
  <si>
    <t>JULIO ULISES</t>
  </si>
  <si>
    <t>CASTRUITA</t>
  </si>
  <si>
    <t>CATJ700109AP7</t>
  </si>
  <si>
    <t>CATJ700109HNLSRL06</t>
  </si>
  <si>
    <t>CLUDE MONET</t>
  </si>
  <si>
    <t>2109</t>
  </si>
  <si>
    <t>LAS ÁGUILAS Fraccionamiento</t>
  </si>
  <si>
    <t>8127310190</t>
  </si>
  <si>
    <t>19039GUAB960821</t>
  </si>
  <si>
    <t>BLANCA MARISOL</t>
  </si>
  <si>
    <t>GUAB960821K72</t>
  </si>
  <si>
    <t>GUAB960821MNLRRL01</t>
  </si>
  <si>
    <t>AV VALLE ALEGRE</t>
  </si>
  <si>
    <t>8121782394</t>
  </si>
  <si>
    <t>VALLE DEL OCASO</t>
  </si>
  <si>
    <t>VALLE DE VEGA</t>
  </si>
  <si>
    <t>19039VEOE981129</t>
  </si>
  <si>
    <t xml:space="preserve">EVELIN JHOANA </t>
  </si>
  <si>
    <t xml:space="preserve">VELAZQUEZ </t>
  </si>
  <si>
    <t xml:space="preserve">OVANDO </t>
  </si>
  <si>
    <t>VEOE981129B82</t>
  </si>
  <si>
    <t>VEOE981129MNLLVV00</t>
  </si>
  <si>
    <t>1475</t>
  </si>
  <si>
    <t>9212345914</t>
  </si>
  <si>
    <t>1815977421</t>
  </si>
  <si>
    <t>19039JUEC661122</t>
  </si>
  <si>
    <t>JUEC661122QP7</t>
  </si>
  <si>
    <t>JUEC661122MNLRSC09</t>
  </si>
  <si>
    <t>BANGOGK</t>
  </si>
  <si>
    <t>NOGALAR Colonia</t>
  </si>
  <si>
    <t>8115628104</t>
  </si>
  <si>
    <t>DAVINCI</t>
  </si>
  <si>
    <t>DR DANIEL ONTIVEROS</t>
  </si>
  <si>
    <t>19046PEPJ920227</t>
  </si>
  <si>
    <t>JANETH ALEJANDRA</t>
  </si>
  <si>
    <t>PEPJ920227HY4</t>
  </si>
  <si>
    <t>PEPJ920227MNLRRN02</t>
  </si>
  <si>
    <t>ROMA FLORES</t>
  </si>
  <si>
    <t>8112181266</t>
  </si>
  <si>
    <t>LOMA DE LA PAZ</t>
  </si>
  <si>
    <t>470892237711F1992OR</t>
  </si>
  <si>
    <t>MARIA MERCEDES DAVALOS TORRE</t>
  </si>
  <si>
    <t>05009GAHW941101</t>
  </si>
  <si>
    <t>WENDY DALETH</t>
  </si>
  <si>
    <t>GAHW941101LX5</t>
  </si>
  <si>
    <t>GAHW941101MCLRRN08</t>
  </si>
  <si>
    <t>RIBERAS DE LOS PEÑA</t>
  </si>
  <si>
    <t>3213946813</t>
  </si>
  <si>
    <t>19039BAG 560219</t>
  </si>
  <si>
    <t xml:space="preserve"> ALVARO </t>
  </si>
  <si>
    <t>BAG 560219VEA</t>
  </si>
  <si>
    <t>BAG 560219HNLRT 06</t>
  </si>
  <si>
    <t xml:space="preserve">FEDERICO GONZALEZ </t>
  </si>
  <si>
    <t>8180577110</t>
  </si>
  <si>
    <t xml:space="preserve">ROBERTO ESPINOZA </t>
  </si>
  <si>
    <t xml:space="preserve">BENJAMIN TORRES </t>
  </si>
  <si>
    <t>4372561325 5M1956PE</t>
  </si>
  <si>
    <t>DRA. BIANCA GONZALEZ MORALES R1 EPIDEMIO</t>
  </si>
  <si>
    <t>19009TOMO670403</t>
  </si>
  <si>
    <t>TOMO670403PT8</t>
  </si>
  <si>
    <t>TOMO670403MNLRTF04</t>
  </si>
  <si>
    <t>JOSEFA ZOZAYA Colonia</t>
  </si>
  <si>
    <t>4399670266</t>
  </si>
  <si>
    <t>19039LOGM180726</t>
  </si>
  <si>
    <t>GRIMALDO</t>
  </si>
  <si>
    <t>LOGM180726845</t>
  </si>
  <si>
    <t>LOGM180726MNLPR A6</t>
  </si>
  <si>
    <t>DR GONZALEZ</t>
  </si>
  <si>
    <t>8114747344</t>
  </si>
  <si>
    <t>RITA PEÑA</t>
  </si>
  <si>
    <t>47079116363F2018OR</t>
  </si>
  <si>
    <t>19039CUGI171025</t>
  </si>
  <si>
    <t>ITZAYANA YATZIRY</t>
  </si>
  <si>
    <t>CUGI1710259A1</t>
  </si>
  <si>
    <t>CUGI171025MNLRNTA4</t>
  </si>
  <si>
    <t>903</t>
  </si>
  <si>
    <t>8123713503</t>
  </si>
  <si>
    <t>COLA DE CABALLO</t>
  </si>
  <si>
    <t>ARRAMBERRY</t>
  </si>
  <si>
    <t>DR JULIO CESAR TORREUBIARTES</t>
  </si>
  <si>
    <t>19026LOXV960220</t>
  </si>
  <si>
    <t>VICTORIA ALEJANDRA</t>
  </si>
  <si>
    <t>LOXV9602209N5</t>
  </si>
  <si>
    <t xml:space="preserve">LOXV960220MNLPC06 </t>
  </si>
  <si>
    <t>LIBERTAD Colonia</t>
  </si>
  <si>
    <t>19039NOAG830215</t>
  </si>
  <si>
    <t xml:space="preserve">GAUDY VERONICA </t>
  </si>
  <si>
    <t xml:space="preserve">NORIEGA </t>
  </si>
  <si>
    <t>AMAYA</t>
  </si>
  <si>
    <t>NOAG830215JS5</t>
  </si>
  <si>
    <t>NOAG830215MNLRMD03</t>
  </si>
  <si>
    <t>LICENCIADO AUGUSTO GOMEZ VILLANUEVA</t>
  </si>
  <si>
    <t>1019</t>
  </si>
  <si>
    <t>4399827863 2F1983OR</t>
  </si>
  <si>
    <t>19039TEMB950318</t>
  </si>
  <si>
    <t>BRIAN JAFET</t>
  </si>
  <si>
    <t>TEMB950318CY7</t>
  </si>
  <si>
    <t>TEMB950318HNLLNR05</t>
  </si>
  <si>
    <t>8119547707</t>
  </si>
  <si>
    <t xml:space="preserve">XICOTENCAL </t>
  </si>
  <si>
    <t>19039MAGA991204</t>
  </si>
  <si>
    <t>ALEJANDRA</t>
  </si>
  <si>
    <t>MAGA9912049I2</t>
  </si>
  <si>
    <t>MAGA991204MNLRML01</t>
  </si>
  <si>
    <t>ISLA DE LOCAYOS</t>
  </si>
  <si>
    <t>8110126792</t>
  </si>
  <si>
    <t>4616989431 2F1999OR</t>
  </si>
  <si>
    <t>19039ROTM290915</t>
  </si>
  <si>
    <t>MARIA DOLORES</t>
  </si>
  <si>
    <t>ROTM2909159QA</t>
  </si>
  <si>
    <t>ROTD290915MNLCVL03</t>
  </si>
  <si>
    <t>1905</t>
  </si>
  <si>
    <t>8180281061</t>
  </si>
  <si>
    <t>19039CUPV120925</t>
  </si>
  <si>
    <t>VANESSA YAMILETH</t>
  </si>
  <si>
    <t>CUPV1209253B2</t>
  </si>
  <si>
    <t>CUPV120925MNLRRNA3</t>
  </si>
  <si>
    <t>BUGAMBILIAS</t>
  </si>
  <si>
    <t>422</t>
  </si>
  <si>
    <t>GARDENIAS Fraccionamiento</t>
  </si>
  <si>
    <t>8111776480</t>
  </si>
  <si>
    <t>0397822097</t>
  </si>
  <si>
    <t>MONTECRISTAL 401</t>
  </si>
  <si>
    <t>ARBOLEDAS SAN ROQUE</t>
  </si>
  <si>
    <t>19039GOCA750214</t>
  </si>
  <si>
    <t xml:space="preserve">AURELIO ISRAEL </t>
  </si>
  <si>
    <t>GOCA7502146I5</t>
  </si>
  <si>
    <t>GOCA750214HNLNRR00</t>
  </si>
  <si>
    <t xml:space="preserve">AMAPOLAS </t>
  </si>
  <si>
    <t>811072004</t>
  </si>
  <si>
    <t>ZARZAMORA</t>
  </si>
  <si>
    <t xml:space="preserve">DR. ALMA JANET GARCIA AVENDAÑO </t>
  </si>
  <si>
    <t>19039KOCA720820</t>
  </si>
  <si>
    <t>ARACELI</t>
  </si>
  <si>
    <t>KOLANSINSKY</t>
  </si>
  <si>
    <t>KOCA7208207S4</t>
  </si>
  <si>
    <t>KOCA720820MNLLRR07</t>
  </si>
  <si>
    <t>9150</t>
  </si>
  <si>
    <t>PROVILEON SAN BERNABÉ Colonia</t>
  </si>
  <si>
    <t>4308720093 1F1972OR</t>
  </si>
  <si>
    <t>25.37</t>
  </si>
  <si>
    <t>19039AALL891110</t>
  </si>
  <si>
    <t>LUIS RICARDO</t>
  </si>
  <si>
    <t>AALL891110P47</t>
  </si>
  <si>
    <t>AALL891110HNLGPS03</t>
  </si>
  <si>
    <t>VENEZUELA</t>
  </si>
  <si>
    <t>987</t>
  </si>
  <si>
    <t>AMÉRICA UNIDA Colonia</t>
  </si>
  <si>
    <t>8127621123</t>
  </si>
  <si>
    <t>RIO SONORA</t>
  </si>
  <si>
    <t>DR HLDEBRANDO BRIONES</t>
  </si>
  <si>
    <t>19039WIAN600114</t>
  </si>
  <si>
    <t>NELSON</t>
  </si>
  <si>
    <t>WIMER</t>
  </si>
  <si>
    <t>WIAN600114GX6</t>
  </si>
  <si>
    <t>WIAN600114HNLMLL04</t>
  </si>
  <si>
    <t>HUEJUTLA</t>
  </si>
  <si>
    <t>8117982582</t>
  </si>
  <si>
    <t>APAM</t>
  </si>
  <si>
    <t>CARDIOPATIA</t>
  </si>
  <si>
    <t>19039AAOR040608</t>
  </si>
  <si>
    <t xml:space="preserve">RENE DE JESUS </t>
  </si>
  <si>
    <t>AAOR040608GB4</t>
  </si>
  <si>
    <t>AAOR040608HNLGRNA6</t>
  </si>
  <si>
    <t>SAN MARCOS</t>
  </si>
  <si>
    <t>8135624498</t>
  </si>
  <si>
    <t>0318049204 1M2004OR</t>
  </si>
  <si>
    <t>19039RICJ131120</t>
  </si>
  <si>
    <t>JAVIER ISRAEL</t>
  </si>
  <si>
    <t>RICJ131120U3A</t>
  </si>
  <si>
    <t>RICJ131120HNLSRVA1</t>
  </si>
  <si>
    <t>VALLE DE LOS PINO</t>
  </si>
  <si>
    <t>8123461289</t>
  </si>
  <si>
    <t>4796791802 3M2013OR</t>
  </si>
  <si>
    <t>DRA JULIA RAMIREZ</t>
  </si>
  <si>
    <t>19039MAGM720215</t>
  </si>
  <si>
    <t>MAGM720215413</t>
  </si>
  <si>
    <t>GUTM170608HTSRVTA4</t>
  </si>
  <si>
    <t>8130922546</t>
  </si>
  <si>
    <t>0390-72-4272</t>
  </si>
  <si>
    <t xml:space="preserve">CONUSLTA EXT </t>
  </si>
  <si>
    <t xml:space="preserve">366SAHS050912  </t>
  </si>
  <si>
    <t>SAHS050912PM7</t>
  </si>
  <si>
    <t>DUGA080525MJCÑRLA8</t>
  </si>
  <si>
    <t xml:space="preserve">ESTADOS UNIDOS DE NORTEAMERICA     </t>
  </si>
  <si>
    <t xml:space="preserve">ESTADOS UNIDOS                                    </t>
  </si>
  <si>
    <t>619</t>
  </si>
  <si>
    <t>REAL DE CUMBRES Fraccionamiento</t>
  </si>
  <si>
    <t>8116551247</t>
  </si>
  <si>
    <t>CAOBA</t>
  </si>
  <si>
    <t>AV REAL DE CUMBRES</t>
  </si>
  <si>
    <t>LIC PAOLA VIGIL</t>
  </si>
  <si>
    <t>DRA GLORIA aguirre</t>
  </si>
  <si>
    <t>19039IICE891202</t>
  </si>
  <si>
    <t>EVELYN YAJAIRA</t>
  </si>
  <si>
    <t>IICE8912023X9</t>
  </si>
  <si>
    <t>IICE891202MNLSNV01</t>
  </si>
  <si>
    <t>8125979258</t>
  </si>
  <si>
    <t>14 DE FEBRERO</t>
  </si>
  <si>
    <t>RESULTADO DE PRUEBA RAPIDA NS1 POSITIVA</t>
  </si>
  <si>
    <t>DRA VERONICA ORTEGA</t>
  </si>
  <si>
    <t>DRA  PATRICIA ALEMAN GAONA</t>
  </si>
  <si>
    <t>19039CEMJ120612</t>
  </si>
  <si>
    <t>JOAN ALEJANDRO</t>
  </si>
  <si>
    <t>CEMJ120612NB3</t>
  </si>
  <si>
    <t>CEMJ120612HNLDRNA6</t>
  </si>
  <si>
    <t>901</t>
  </si>
  <si>
    <t>8110366937</t>
  </si>
  <si>
    <t>19039HEHR950601</t>
  </si>
  <si>
    <t xml:space="preserve">RUBISEL </t>
  </si>
  <si>
    <t>HEHR950601CE8</t>
  </si>
  <si>
    <t>HEHR950601HNLRRB00</t>
  </si>
  <si>
    <t>8130885942</t>
  </si>
  <si>
    <t xml:space="preserve">0112950393 1M1995OR </t>
  </si>
  <si>
    <t>16.8</t>
  </si>
  <si>
    <t>19039LECC161029</t>
  </si>
  <si>
    <t>CESAR ALEJANDRO</t>
  </si>
  <si>
    <t>LECC161029FR9</t>
  </si>
  <si>
    <t>LECC161029HNLNNSA0</t>
  </si>
  <si>
    <t>LOMAS DEL MIRADOR</t>
  </si>
  <si>
    <t>1916988679 3M2016OR</t>
  </si>
  <si>
    <t>PB DENGUE CON SIGNOS DE ALARMA</t>
  </si>
  <si>
    <t>31.3</t>
  </si>
  <si>
    <t>MIP MONICA GUADALUOPE/DRA RAMIREZ MIRAMONTES</t>
  </si>
  <si>
    <t>DRA ROCHA GUERRERO LUZ MARIA</t>
  </si>
  <si>
    <t>19039BAAR160307</t>
  </si>
  <si>
    <t>RUT TAMARA</t>
  </si>
  <si>
    <t>BALLEZA</t>
  </si>
  <si>
    <t xml:space="preserve">ARANDA </t>
  </si>
  <si>
    <t>BAAR160307AKA</t>
  </si>
  <si>
    <t>BAAR160307MNLLRTA4</t>
  </si>
  <si>
    <t>LITIOS</t>
  </si>
  <si>
    <t>1210</t>
  </si>
  <si>
    <t xml:space="preserve">1917944419 3F2016OR </t>
  </si>
  <si>
    <t>19039AAGA610711</t>
  </si>
  <si>
    <t>ARTURO</t>
  </si>
  <si>
    <t>AAGA610711SK4</t>
  </si>
  <si>
    <t>AAGA610711HNLRNR02</t>
  </si>
  <si>
    <t>NEGRAS</t>
  </si>
  <si>
    <t>9225</t>
  </si>
  <si>
    <t>SAN BERNABÉ VIII (F-125) Colonia</t>
  </si>
  <si>
    <t>8131183526</t>
  </si>
  <si>
    <t>JAQUE</t>
  </si>
  <si>
    <t>BLANCAS</t>
  </si>
  <si>
    <t>2080281-3</t>
  </si>
  <si>
    <t>19039REME841114</t>
  </si>
  <si>
    <t>ELVIA VERONICA</t>
  </si>
  <si>
    <t>REME841114LY3</t>
  </si>
  <si>
    <t>REME841114MNLYRL00</t>
  </si>
  <si>
    <t>SIERRA PICACHOS</t>
  </si>
  <si>
    <t>8128612411</t>
  </si>
  <si>
    <t>SIERRA VERDE</t>
  </si>
  <si>
    <t>4302843791 1F1984OR</t>
  </si>
  <si>
    <t>R3 DR JOEL REGALADO TAPIA</t>
  </si>
  <si>
    <t>MNF DRA DANIELA BACA MENDOZA</t>
  </si>
  <si>
    <t>19026SARJ890713</t>
  </si>
  <si>
    <t>JOEL GUADALUPE</t>
  </si>
  <si>
    <t xml:space="preserve">SALDAÑA </t>
  </si>
  <si>
    <t>SARJ890713P86</t>
  </si>
  <si>
    <t>SARJ890713HNLLZG02</t>
  </si>
  <si>
    <t>8126848000</t>
  </si>
  <si>
    <t>4306996768</t>
  </si>
  <si>
    <t>19046CACN981109</t>
  </si>
  <si>
    <t>NICOL GUADALUPE</t>
  </si>
  <si>
    <t>CACN981109EW6</t>
  </si>
  <si>
    <t>CACN981109MNLMHC06</t>
  </si>
  <si>
    <t>4130</t>
  </si>
  <si>
    <t>8123349121</t>
  </si>
  <si>
    <t xml:space="preserve">PLAN DE GUADALUPE </t>
  </si>
  <si>
    <t>CRISPIN TREVIÑO</t>
  </si>
  <si>
    <t>2513982946-1F1998OR</t>
  </si>
  <si>
    <t>19039LURM450912</t>
  </si>
  <si>
    <t>LURM4509128E7</t>
  </si>
  <si>
    <t>LURM450912MNLCDR00</t>
  </si>
  <si>
    <t>2025</t>
  </si>
  <si>
    <t>0361390440</t>
  </si>
  <si>
    <t>19039BARJ991224</t>
  </si>
  <si>
    <t>BARJ991224RT8</t>
  </si>
  <si>
    <t>BARJ991224HNLRDS04</t>
  </si>
  <si>
    <t>ENTRONQUE LAREDO Y SALINAS VICTORIA</t>
  </si>
  <si>
    <t>8120203512</t>
  </si>
  <si>
    <t>CERESO DE APODACA</t>
  </si>
  <si>
    <t>19026EEFJ730321</t>
  </si>
  <si>
    <t xml:space="preserve">JOSE LUIS </t>
  </si>
  <si>
    <t xml:space="preserve">ESCAMILLA </t>
  </si>
  <si>
    <t>EEFJ730321RD1</t>
  </si>
  <si>
    <t>EEFL730321HNLSLS07</t>
  </si>
  <si>
    <t>MIGUEL HIDALGO</t>
  </si>
  <si>
    <t>8117979446</t>
  </si>
  <si>
    <t xml:space="preserve">0387696663 </t>
  </si>
  <si>
    <t>19039GORA130413</t>
  </si>
  <si>
    <t>GORA130413167</t>
  </si>
  <si>
    <t>GORA130413HNLMDLA7</t>
  </si>
  <si>
    <t>8 DE MAYO</t>
  </si>
  <si>
    <t>3464</t>
  </si>
  <si>
    <t>AZTLÁN Unidad habitacional</t>
  </si>
  <si>
    <t>AVE NUEVO MEXICO</t>
  </si>
  <si>
    <t>397746640 3M2013OR</t>
  </si>
  <si>
    <t>19039LEHN790130</t>
  </si>
  <si>
    <t>NORMA ARACELY</t>
  </si>
  <si>
    <t>LEHN790130IX8</t>
  </si>
  <si>
    <t>LEHN790130MNLJRR07</t>
  </si>
  <si>
    <t>8131614175</t>
  </si>
  <si>
    <t>3518030558 4F1979OR</t>
  </si>
  <si>
    <t>24015RORM680601</t>
  </si>
  <si>
    <t>MARIA ELEAZAR</t>
  </si>
  <si>
    <t xml:space="preserve">ROMO </t>
  </si>
  <si>
    <t>RORM680601RW7</t>
  </si>
  <si>
    <t>RORE680601MSPMML04</t>
  </si>
  <si>
    <t>849</t>
  </si>
  <si>
    <t>8183083937</t>
  </si>
  <si>
    <t xml:space="preserve"> 0388703395 6F1968PE</t>
  </si>
  <si>
    <t>19039ROSJ770909</t>
  </si>
  <si>
    <t xml:space="preserve">ROCHA </t>
  </si>
  <si>
    <t>ROSJ770909GP3</t>
  </si>
  <si>
    <t>ROSJ770909HNLCLN07</t>
  </si>
  <si>
    <t xml:space="preserve">EDUARDO A. ELIZONDO </t>
  </si>
  <si>
    <t>8121994158</t>
  </si>
  <si>
    <t xml:space="preserve">ANTONIO I VILLAREAL </t>
  </si>
  <si>
    <t>0395771001 1M1977OR</t>
  </si>
  <si>
    <t>WHRLPOOL</t>
  </si>
  <si>
    <t xml:space="preserve">PACIENTE CUMPLE DEFINICIÓN OPERACIONAL PARA DENGUE NI GRAVE </t>
  </si>
  <si>
    <t>MPSS MONICA POLINA</t>
  </si>
  <si>
    <t>19039LOAJ080917</t>
  </si>
  <si>
    <t>JESUS EDUARDO</t>
  </si>
  <si>
    <t>LOAJ080917EP4</t>
  </si>
  <si>
    <t>LOAJ080917HNLPLSA2</t>
  </si>
  <si>
    <t>LA ESTRELLA Pueblo</t>
  </si>
  <si>
    <t>LA ESTRELLA</t>
  </si>
  <si>
    <t>CARRETERA LINARES MONTEMORELOS</t>
  </si>
  <si>
    <t>JARDINES DE LINARES</t>
  </si>
  <si>
    <t>ESTENOSIS PULMONAR , SINDROME DE NOOHA</t>
  </si>
  <si>
    <t>19039MAGE850612</t>
  </si>
  <si>
    <t>MAGE850612EBA</t>
  </si>
  <si>
    <t>MAGE850612HNLTMD07</t>
  </si>
  <si>
    <t xml:space="preserve">FILAMENTO </t>
  </si>
  <si>
    <t>VALLE DE GIRASOLES Colonia</t>
  </si>
  <si>
    <t>811274267</t>
  </si>
  <si>
    <t>COROLA</t>
  </si>
  <si>
    <t>FILAMENTO</t>
  </si>
  <si>
    <t>4301855080  1M1985OR</t>
  </si>
  <si>
    <t>AV. TEXAS 345</t>
  </si>
  <si>
    <t>19.55</t>
  </si>
  <si>
    <t>19039CUSN840601</t>
  </si>
  <si>
    <t>CUSN840601L62</t>
  </si>
  <si>
    <t>CUSN840601MNLRNR00</t>
  </si>
  <si>
    <t>SAN FELIX</t>
  </si>
  <si>
    <t>8131383003</t>
  </si>
  <si>
    <t>SAN CORNELIO</t>
  </si>
  <si>
    <t>SAN LUCIO</t>
  </si>
  <si>
    <t>4399841617</t>
  </si>
  <si>
    <t>LIBRAMIENTO MTZ</t>
  </si>
  <si>
    <t>NEXUS</t>
  </si>
  <si>
    <t>32.95</t>
  </si>
  <si>
    <t>19039ROHE110818</t>
  </si>
  <si>
    <t>ESTRELLA ESMERALDA</t>
  </si>
  <si>
    <t>ROHE1108184P9</t>
  </si>
  <si>
    <t>ROHE110818MNLMRSA0</t>
  </si>
  <si>
    <t>8120738479</t>
  </si>
  <si>
    <t>FRANCISCO SARCO</t>
  </si>
  <si>
    <t>19039RAEY970623</t>
  </si>
  <si>
    <t>YAREZI ANAHI</t>
  </si>
  <si>
    <t>RAEY9706232V1</t>
  </si>
  <si>
    <t>RAEY970623MNLMSR04</t>
  </si>
  <si>
    <t>CLAVICORDIO</t>
  </si>
  <si>
    <t>8122059978</t>
  </si>
  <si>
    <t>AV CABEZADA</t>
  </si>
  <si>
    <t>05009CAGA511130</t>
  </si>
  <si>
    <t>CAGA511130TP6</t>
  </si>
  <si>
    <t>CAGX511130HCLSRN00</t>
  </si>
  <si>
    <t>SEGURIDAD SOCIAL</t>
  </si>
  <si>
    <t>5141</t>
  </si>
  <si>
    <t>8122333489</t>
  </si>
  <si>
    <t>0369513289 5M1951PE</t>
  </si>
  <si>
    <t>19039CARA001229</t>
  </si>
  <si>
    <t>ABIGAIL</t>
  </si>
  <si>
    <t>CARA001229FU2</t>
  </si>
  <si>
    <t>CARA001229MNLSDBA8</t>
  </si>
  <si>
    <t>8180835169</t>
  </si>
  <si>
    <t>DE LA JUSTICIA</t>
  </si>
  <si>
    <t>19039BAGD040208</t>
  </si>
  <si>
    <t>BAGD040208UY6</t>
  </si>
  <si>
    <t>BAGD040208HNLRNNA1</t>
  </si>
  <si>
    <t>1592</t>
  </si>
  <si>
    <t>8126098683</t>
  </si>
  <si>
    <t>JOSE SANTOS CHOCANO</t>
  </si>
  <si>
    <t>ENF NANCY VAZQUEZ</t>
  </si>
  <si>
    <t>19039AANB121118</t>
  </si>
  <si>
    <t>BRITHANY BERENICE</t>
  </si>
  <si>
    <t>AANB121118R92</t>
  </si>
  <si>
    <t>AANB121118MNLMÑRA9</t>
  </si>
  <si>
    <t>HACIENDA LOS MORALES</t>
  </si>
  <si>
    <t>NUEVO RENACIMIENTO Colonia</t>
  </si>
  <si>
    <t>RENACIMIENTO</t>
  </si>
  <si>
    <t>8182497885</t>
  </si>
  <si>
    <t>19039RIAL770305</t>
  </si>
  <si>
    <t xml:space="preserve">LUIS CARLOS </t>
  </si>
  <si>
    <t>RIAL770305N82</t>
  </si>
  <si>
    <t>ROAL770305HNLDGS00</t>
  </si>
  <si>
    <t>2905</t>
  </si>
  <si>
    <t>LA PRIMAVERA 1 SECTOR Colonia</t>
  </si>
  <si>
    <t>8115041160</t>
  </si>
  <si>
    <t>MPSS HILLARY GISSELLE AYALA GARZA</t>
  </si>
  <si>
    <t>19039HERC121114</t>
  </si>
  <si>
    <t>CHARBELY GUADALUPE</t>
  </si>
  <si>
    <t>HERC121114S99</t>
  </si>
  <si>
    <t>HERC121114MNLRZHA1</t>
  </si>
  <si>
    <t>ARTILLERO</t>
  </si>
  <si>
    <t>PIPILA</t>
  </si>
  <si>
    <t>43796119352</t>
  </si>
  <si>
    <t>19021ROSR831018</t>
  </si>
  <si>
    <t xml:space="preserve">ROBLES </t>
  </si>
  <si>
    <t>SALDIVAR</t>
  </si>
  <si>
    <t>ROSR831018919</t>
  </si>
  <si>
    <t>ROSR831018HNLBLB07</t>
  </si>
  <si>
    <t>SODIO</t>
  </si>
  <si>
    <t>8113139046</t>
  </si>
  <si>
    <t>99831999 1M1983OR</t>
  </si>
  <si>
    <t>DEL ACERO</t>
  </si>
  <si>
    <t>PARQUE INDUSTRIAL ESCOBEDO</t>
  </si>
  <si>
    <t>23.7</t>
  </si>
  <si>
    <t>19039HEHP991017</t>
  </si>
  <si>
    <t>PILAR JANETH</t>
  </si>
  <si>
    <t>HEHP991017IW6</t>
  </si>
  <si>
    <t>HEHP991017MNLRRL08</t>
  </si>
  <si>
    <t>8123876055</t>
  </si>
  <si>
    <t>TLXCALA</t>
  </si>
  <si>
    <t>OAXACA</t>
  </si>
  <si>
    <t>1015990454</t>
  </si>
  <si>
    <t>DR COS</t>
  </si>
  <si>
    <t>DATOS DISCORDANTES, SIN FECHA DE TOMA</t>
  </si>
  <si>
    <t xml:space="preserve">161BEGK990628  </t>
  </si>
  <si>
    <t>KATHYA</t>
  </si>
  <si>
    <t>BEGK990628P13</t>
  </si>
  <si>
    <t>BEGK990628MVZRNT09</t>
  </si>
  <si>
    <t>BOSQUES LA HUASTECA Fraccionamiento</t>
  </si>
  <si>
    <t>7821091771</t>
  </si>
  <si>
    <t>RIO TIGRIS</t>
  </si>
  <si>
    <t>MISSISIPI</t>
  </si>
  <si>
    <t>2113996514 1F1999OR</t>
  </si>
  <si>
    <t>19039FECJ160901</t>
  </si>
  <si>
    <t>JACOB GERARDO</t>
  </si>
  <si>
    <t>FECJ160901Q42</t>
  </si>
  <si>
    <t>FECJ160901HNLRSCA0</t>
  </si>
  <si>
    <t>MILANO</t>
  </si>
  <si>
    <t>5423</t>
  </si>
  <si>
    <t>8110051382</t>
  </si>
  <si>
    <t>4305860799 3M2016OR</t>
  </si>
  <si>
    <t>32056SAGS821008</t>
  </si>
  <si>
    <t xml:space="preserve">SANDOVAL </t>
  </si>
  <si>
    <t>SAGS821008RK7</t>
  </si>
  <si>
    <t>SAGS821008MZSNLR00</t>
  </si>
  <si>
    <t>8281436062</t>
  </si>
  <si>
    <t>PASEO DEL NORTE</t>
  </si>
  <si>
    <t>LA CUMBRE</t>
  </si>
  <si>
    <t>4397781593 2F1982OR</t>
  </si>
  <si>
    <t>19039MOQD110115</t>
  </si>
  <si>
    <t>DIEGO OZIEL</t>
  </si>
  <si>
    <t>MOQD110115DE5</t>
  </si>
  <si>
    <t>MOQD110115HNLNRGA1</t>
  </si>
  <si>
    <t>CERRO MINAS VIEJAS</t>
  </si>
  <si>
    <t>1639</t>
  </si>
  <si>
    <t>LAS MALVINAS Colonia</t>
  </si>
  <si>
    <t>CERRO DE LAS MINAS</t>
  </si>
  <si>
    <t>CERRO PRIETO</t>
  </si>
  <si>
    <t>NLSSA001770</t>
  </si>
  <si>
    <t>LAS ENCINAS</t>
  </si>
  <si>
    <t>DR FRANCISCO ANDRES DE LA GARZA RAMIREZ</t>
  </si>
  <si>
    <t>19046FAHD060324</t>
  </si>
  <si>
    <t>DEBANY ANDREA</t>
  </si>
  <si>
    <t>FABELA</t>
  </si>
  <si>
    <t>FAHD0603245X7</t>
  </si>
  <si>
    <t>FAHD060324MNLBRBA3</t>
  </si>
  <si>
    <t>LAUREL</t>
  </si>
  <si>
    <t>LOS GIRASOLES I Colonia</t>
  </si>
  <si>
    <t>8183976272</t>
  </si>
  <si>
    <t>EUCALIPTO</t>
  </si>
  <si>
    <t>045095-04</t>
  </si>
  <si>
    <t>19026RORW820729</t>
  </si>
  <si>
    <t>WILLIAM</t>
  </si>
  <si>
    <t>RORW820729F9A</t>
  </si>
  <si>
    <t>RORW820729HNLCYL06</t>
  </si>
  <si>
    <t>TECNICA</t>
  </si>
  <si>
    <t>8114704558</t>
  </si>
  <si>
    <t>4799829061</t>
  </si>
  <si>
    <t>SISI EDIFICACIONES</t>
  </si>
  <si>
    <t>19041LUGG860706</t>
  </si>
  <si>
    <t>GUILLERMO DANIEL</t>
  </si>
  <si>
    <t>LUGG860706HU7</t>
  </si>
  <si>
    <t>MEGA980128MCLNNL01</t>
  </si>
  <si>
    <t>8121907799</t>
  </si>
  <si>
    <t xml:space="preserve">DRA. DAMARIS DE LA CRUZ </t>
  </si>
  <si>
    <t>19033LOSL000926</t>
  </si>
  <si>
    <t>LOSL000926NG7</t>
  </si>
  <si>
    <t>LOSL000926MNLPNTA0</t>
  </si>
  <si>
    <t>190</t>
  </si>
  <si>
    <t>LAS BUGAMBILIAS</t>
  </si>
  <si>
    <t>GUERRERO 201</t>
  </si>
  <si>
    <t>ALFONSO DIAZ</t>
  </si>
  <si>
    <t>19039GUVM970520</t>
  </si>
  <si>
    <t>MARTHA GUADALUPE</t>
  </si>
  <si>
    <t>GUVM970520BSA</t>
  </si>
  <si>
    <t>GOSC830602HJCLNR06</t>
  </si>
  <si>
    <t>CONCEPCION DEL ORO</t>
  </si>
  <si>
    <t>8182721489</t>
  </si>
  <si>
    <t>594799</t>
  </si>
  <si>
    <t>DR CARLOS RAMIREZ</t>
  </si>
  <si>
    <t>07021LOSN860603</t>
  </si>
  <si>
    <t>NEHEMIAS RUBISEL</t>
  </si>
  <si>
    <t>LOSN860603EU3</t>
  </si>
  <si>
    <t>LOSN860603HCSPNH08</t>
  </si>
  <si>
    <t xml:space="preserve">COPAINALA                                         </t>
  </si>
  <si>
    <t>UNIDAD HABITACIONAL ESCOBEDO 2</t>
  </si>
  <si>
    <t>EDIF</t>
  </si>
  <si>
    <t>CARRETERA MTY LAREDO</t>
  </si>
  <si>
    <t>C8376255</t>
  </si>
  <si>
    <t>COPAINALÁ</t>
  </si>
  <si>
    <t xml:space="preserve">TUXTLA GUTIERREZ                   </t>
  </si>
  <si>
    <t>19039AALE120917</t>
  </si>
  <si>
    <t>ERIKA XIMENA</t>
  </si>
  <si>
    <t>AALE120917JR1</t>
  </si>
  <si>
    <t>AALE120917MNLCRRA3</t>
  </si>
  <si>
    <t>SALMON</t>
  </si>
  <si>
    <t>8878</t>
  </si>
  <si>
    <t>8123734976</t>
  </si>
  <si>
    <t>4307875372 3F2012OR</t>
  </si>
  <si>
    <t>PALADIO SN</t>
  </si>
  <si>
    <t>LOS PARQUES</t>
  </si>
  <si>
    <t>28039TECF820726</t>
  </si>
  <si>
    <t xml:space="preserve">FRANCISCO JAVIER </t>
  </si>
  <si>
    <t xml:space="preserve">TELLO </t>
  </si>
  <si>
    <t xml:space="preserve">CARRIZALEZ </t>
  </si>
  <si>
    <t>TECF820726SZ3</t>
  </si>
  <si>
    <t>TECF820726HTSLRR05</t>
  </si>
  <si>
    <t xml:space="preserve">TULA                                              </t>
  </si>
  <si>
    <t xml:space="preserve">SAN ANDRIAN </t>
  </si>
  <si>
    <t>BALCONES DE ANÁHUAC I Colonia</t>
  </si>
  <si>
    <t>8133948050</t>
  </si>
  <si>
    <t xml:space="preserve">SAN ROGELIO </t>
  </si>
  <si>
    <t>SAN SERVANDO</t>
  </si>
  <si>
    <t xml:space="preserve">4399820768-1M1982OR </t>
  </si>
  <si>
    <t>CARRETERA SA SANTAMARIA LA FLOREÑA S/N</t>
  </si>
  <si>
    <t xml:space="preserve">PARQUE KIA </t>
  </si>
  <si>
    <t>19039RAGL151204</t>
  </si>
  <si>
    <t>LESLY GUADALUPE</t>
  </si>
  <si>
    <t>RAGL151204RPA</t>
  </si>
  <si>
    <t>RAGL151204MNLNTSA1</t>
  </si>
  <si>
    <t>NO REELECCION</t>
  </si>
  <si>
    <t>5134</t>
  </si>
  <si>
    <t>8114696682</t>
  </si>
  <si>
    <t>4307883055 3F2015OR</t>
  </si>
  <si>
    <t>ESC VALENTIN CANALES</t>
  </si>
  <si>
    <t>FOMERREY 112</t>
  </si>
  <si>
    <t>32056MEMJ991216</t>
  </si>
  <si>
    <t>JESUS MARIA</t>
  </si>
  <si>
    <t>MEMJ991216TC9</t>
  </si>
  <si>
    <t>MEMJ991216HZSNRS02</t>
  </si>
  <si>
    <t>GEMELOS</t>
  </si>
  <si>
    <t>6708</t>
  </si>
  <si>
    <t>8125873203</t>
  </si>
  <si>
    <t>6016997016 1M1999OR</t>
  </si>
  <si>
    <t>GALERIAS MONTERREY</t>
  </si>
  <si>
    <t>19039GUHC090225</t>
  </si>
  <si>
    <t>CRISTOPHER</t>
  </si>
  <si>
    <t>GUILLERMO</t>
  </si>
  <si>
    <t>GUHC090225CH7</t>
  </si>
  <si>
    <t>GUHC090225HNLLRRA5</t>
  </si>
  <si>
    <t>SAN CARLOS</t>
  </si>
  <si>
    <t>333</t>
  </si>
  <si>
    <t>8125949255</t>
  </si>
  <si>
    <t>SAN LUIS</t>
  </si>
  <si>
    <t>UNIDAD DEMOCRATICA</t>
  </si>
  <si>
    <t>4791724981 3M2009OR</t>
  </si>
  <si>
    <t>CEBETI 22</t>
  </si>
  <si>
    <t>08019GOMD030729</t>
  </si>
  <si>
    <t>DEVANNY SOFIA</t>
  </si>
  <si>
    <t xml:space="preserve">MACINAS </t>
  </si>
  <si>
    <t>GOMD030729AD8</t>
  </si>
  <si>
    <t>GOMD030729MCHMCVA7</t>
  </si>
  <si>
    <t xml:space="preserve">RAUL RANGEL FRIAS </t>
  </si>
  <si>
    <t>8112644460</t>
  </si>
  <si>
    <t xml:space="preserve">SERAFIN PEÑA </t>
  </si>
  <si>
    <t>MPSS. HERVEY EDUARDO PINAL SALAS</t>
  </si>
  <si>
    <t xml:space="preserve">ABRAHAM PAGES PERALES </t>
  </si>
  <si>
    <t>19039AAGS690117</t>
  </si>
  <si>
    <t>ACHA</t>
  </si>
  <si>
    <t>AAGS690117A96</t>
  </si>
  <si>
    <t>AAGS690117HNLCMR09</t>
  </si>
  <si>
    <t>BOSQUES DE ALAMOS</t>
  </si>
  <si>
    <t>BOSQUES DE SAN MIGUEL Colonia</t>
  </si>
  <si>
    <t>8184535884</t>
  </si>
  <si>
    <t>4388697642</t>
  </si>
  <si>
    <t>MODESTO ALANIS M. 2451, MISION DEL VALLE, 67110 GUADALUPE, N.L.</t>
  </si>
  <si>
    <t>2.</t>
  </si>
  <si>
    <t>09015COJS041201</t>
  </si>
  <si>
    <t>SOPHIA</t>
  </si>
  <si>
    <t>CORONA</t>
  </si>
  <si>
    <t>COJS041201KJ3</t>
  </si>
  <si>
    <t>COJS041201MDFRRPA8</t>
  </si>
  <si>
    <t xml:space="preserve">CUAUHTEMOC D.F.                                   </t>
  </si>
  <si>
    <t>DEL MAESTRO Colonia</t>
  </si>
  <si>
    <t>8118472056</t>
  </si>
  <si>
    <t xml:space="preserve">CRISTOBAL COLON </t>
  </si>
  <si>
    <t xml:space="preserve">JOSE SIXTO VERDUZCO </t>
  </si>
  <si>
    <t>5222045802 1F2004OR</t>
  </si>
  <si>
    <t>RIO MISSOURI 555</t>
  </si>
  <si>
    <t xml:space="preserve">DEL VALLE </t>
  </si>
  <si>
    <t>19039QUCO831217</t>
  </si>
  <si>
    <t>OSCAR ANTONIO</t>
  </si>
  <si>
    <t>QUCO831217RH4</t>
  </si>
  <si>
    <t>QUCO831217HNLRPS08</t>
  </si>
  <si>
    <t>MISION PAMPLONA</t>
  </si>
  <si>
    <t>8129830721</t>
  </si>
  <si>
    <t>4799834627</t>
  </si>
  <si>
    <t>BALL METAL</t>
  </si>
  <si>
    <t>19039OOBM840128</t>
  </si>
  <si>
    <t>MARIA DE LA PAZ</t>
  </si>
  <si>
    <t>OSUNA</t>
  </si>
  <si>
    <t>OOBM840128640</t>
  </si>
  <si>
    <t>OOBP840128MNLSRZ04</t>
  </si>
  <si>
    <t>BATOPILAS</t>
  </si>
  <si>
    <t>8113263880</t>
  </si>
  <si>
    <t>4399825071</t>
  </si>
  <si>
    <t>BOULEVARD APODACA900</t>
  </si>
  <si>
    <t>TECHNOLOGY PARK</t>
  </si>
  <si>
    <t>19039VEAE501013</t>
  </si>
  <si>
    <t>EDUARDO FRANCISCO</t>
  </si>
  <si>
    <t xml:space="preserve">DE LA VEGA </t>
  </si>
  <si>
    <t>ACOSTA</t>
  </si>
  <si>
    <t>VEAE5010134R8</t>
  </si>
  <si>
    <t>VEAE501013HNLGCD07</t>
  </si>
  <si>
    <t>8131285509</t>
  </si>
  <si>
    <t>TULANCINGO 2856</t>
  </si>
  <si>
    <t>NLHUN000055</t>
  </si>
  <si>
    <t>C.S.U. VICENTE GUERRERO UANL</t>
  </si>
  <si>
    <t>CAROLINA MTZ PROA</t>
  </si>
  <si>
    <t>19039LOMM680911</t>
  </si>
  <si>
    <t>MERAZ</t>
  </si>
  <si>
    <t>LOMM680911V24</t>
  </si>
  <si>
    <t>LOMI680911MNLPRS07</t>
  </si>
  <si>
    <t>LOS NOGALES</t>
  </si>
  <si>
    <t>8117313969</t>
  </si>
  <si>
    <t>ALAMOS</t>
  </si>
  <si>
    <t>43016807261F1968OR</t>
  </si>
  <si>
    <t>EX HACIENDA EL CANADA</t>
  </si>
  <si>
    <t>19026YAMX870910</t>
  </si>
  <si>
    <t xml:space="preserve">XOCHITL LIZBETH </t>
  </si>
  <si>
    <t>YAMX8709104I5</t>
  </si>
  <si>
    <t>YAMX870910MNLÑRC00</t>
  </si>
  <si>
    <t xml:space="preserve">RIO CONCHOS </t>
  </si>
  <si>
    <t>9115640807</t>
  </si>
  <si>
    <t xml:space="preserve">RIO BRAVO </t>
  </si>
  <si>
    <t>RIO LA MEGRA</t>
  </si>
  <si>
    <t>4305876670</t>
  </si>
  <si>
    <t>MODERNO</t>
  </si>
  <si>
    <t>KARUMI LIZETH VAZQUEZ  VELAZQUEZ</t>
  </si>
  <si>
    <t>DR. CARLOS ARGUELLO ESCOBEDO</t>
  </si>
  <si>
    <t>19039MARM690902</t>
  </si>
  <si>
    <t>MARIA ANTULINA</t>
  </si>
  <si>
    <t>MARM690902M43</t>
  </si>
  <si>
    <t>MARA690902MNLRVN08</t>
  </si>
  <si>
    <t>BOSQUES DE NOGALES</t>
  </si>
  <si>
    <t>8125010338</t>
  </si>
  <si>
    <t>4388695581</t>
  </si>
  <si>
    <t>AV FUNDADORES 955 INT 803</t>
  </si>
  <si>
    <t>VALLE DEL MIRADOR</t>
  </si>
  <si>
    <t>19039VESV650521</t>
  </si>
  <si>
    <t>VESV6505214N0</t>
  </si>
  <si>
    <t>VESV650521MNLLLR03</t>
  </si>
  <si>
    <t>43</t>
  </si>
  <si>
    <t>8119839412</t>
  </si>
  <si>
    <t>AV. LA PLAYA</t>
  </si>
  <si>
    <t>4385657001 1F1965OR</t>
  </si>
  <si>
    <t>AV. BENITO JUAREZ</t>
  </si>
  <si>
    <t>CHULA VISTA</t>
  </si>
  <si>
    <t>19039EEGJ980625</t>
  </si>
  <si>
    <t>JESUS ADALBERTO</t>
  </si>
  <si>
    <t>EEGJ980625UQ4</t>
  </si>
  <si>
    <t>EEGJ980625HNLSRS01</t>
  </si>
  <si>
    <t>RIO CEMPA</t>
  </si>
  <si>
    <t>8118982735</t>
  </si>
  <si>
    <t>0814982550</t>
  </si>
  <si>
    <t>AV. ELOY CAVAZOS #7890, COL. HACCIENDA DE GUADALUPE, 67192 GUADALUPE</t>
  </si>
  <si>
    <t>8181580711</t>
  </si>
  <si>
    <t>19026GAJC020725</t>
  </si>
  <si>
    <t xml:space="preserve">CHRISTIAN KEVIN DANIEL </t>
  </si>
  <si>
    <t xml:space="preserve"> JAUREGI </t>
  </si>
  <si>
    <t>GAJC020725T60</t>
  </si>
  <si>
    <t>GA C020725HNLYJHA7</t>
  </si>
  <si>
    <t xml:space="preserve">NIEVES </t>
  </si>
  <si>
    <t>8135913107</t>
  </si>
  <si>
    <t>MOMAX</t>
  </si>
  <si>
    <t xml:space="preserve">TEPETONGO </t>
  </si>
  <si>
    <t>SAN REMO 937</t>
  </si>
  <si>
    <t xml:space="preserve">LOMAS DE SAN MARTIN </t>
  </si>
  <si>
    <t xml:space="preserve">MPSS ANDREA GALVAN ECHEVERRIA </t>
  </si>
  <si>
    <t>19039FERD530619</t>
  </si>
  <si>
    <t>DIANA MARIBEL</t>
  </si>
  <si>
    <t xml:space="preserve">RESENDEZ </t>
  </si>
  <si>
    <t>FERD530619GE0</t>
  </si>
  <si>
    <t>FERD530619MNLLSN00</t>
  </si>
  <si>
    <t xml:space="preserve">TOMAS URBINA </t>
  </si>
  <si>
    <t>FELIPE ÁNGELES Colonia</t>
  </si>
  <si>
    <t>8182038266</t>
  </si>
  <si>
    <t>CALLE 1</t>
  </si>
  <si>
    <t>AV TOLTECA</t>
  </si>
  <si>
    <t>4302824369-1F1982OR</t>
  </si>
  <si>
    <t xml:space="preserve">BLVRD AEROPUERTO 249, </t>
  </si>
  <si>
    <t>AEROPUERTO INTERNACIONAL MTY</t>
  </si>
  <si>
    <t>19039GAHM670528</t>
  </si>
  <si>
    <t>GAHM670528GW3</t>
  </si>
  <si>
    <t>GAHC670528MNLRRN04</t>
  </si>
  <si>
    <t>8117602431</t>
  </si>
  <si>
    <t>8883670480</t>
  </si>
  <si>
    <t>AVENIDA LOPEZ MATEOS SN</t>
  </si>
  <si>
    <t>PARUQE QUADRUM</t>
  </si>
  <si>
    <t>19026CUCL990405</t>
  </si>
  <si>
    <t>LIZBETH JACKELINE</t>
  </si>
  <si>
    <t>CUCL990405N16</t>
  </si>
  <si>
    <t>CUCL990405MNLRNZ05</t>
  </si>
  <si>
    <t>SATELITE</t>
  </si>
  <si>
    <t>1114</t>
  </si>
  <si>
    <t>FUTURO APODACA Colonia</t>
  </si>
  <si>
    <t>8115865941</t>
  </si>
  <si>
    <t>DE LAS GALAXIAS</t>
  </si>
  <si>
    <t>MARIANO ABASOLO</t>
  </si>
  <si>
    <t>2313991198 1F1999OR</t>
  </si>
  <si>
    <t>MIGUEL ALEMAN 1000</t>
  </si>
  <si>
    <t>PARQUE INDUSTRIAL</t>
  </si>
  <si>
    <t>81 8145 07</t>
  </si>
  <si>
    <t>FIEBRE NO ESPECIFICADA</t>
  </si>
  <si>
    <t>ASTROCITOMA</t>
  </si>
  <si>
    <t>CINTHYA LOPEZ SAENZ</t>
  </si>
  <si>
    <t xml:space="preserve">ALFREDO TORRES </t>
  </si>
  <si>
    <t>19026VEBA100315</t>
  </si>
  <si>
    <t>ALONDRA MARCELA</t>
  </si>
  <si>
    <t>VEBA100315923</t>
  </si>
  <si>
    <t>VEBA100315MNLLLLA3</t>
  </si>
  <si>
    <t>TRES</t>
  </si>
  <si>
    <t>8115360063</t>
  </si>
  <si>
    <t>BALCONES DE SAN MIGUEL</t>
  </si>
  <si>
    <t>4307876451</t>
  </si>
  <si>
    <t>SECUNDARIA 64</t>
  </si>
  <si>
    <t>LOMAS DE SAN MIGUEL</t>
  </si>
  <si>
    <t>19039MIGS800817</t>
  </si>
  <si>
    <t>SARAI</t>
  </si>
  <si>
    <t>MIGS8008171L0</t>
  </si>
  <si>
    <t>MIGS800817MNLRRR05</t>
  </si>
  <si>
    <t>1656</t>
  </si>
  <si>
    <t>8120379590</t>
  </si>
  <si>
    <t>0397807639 1F1980OR</t>
  </si>
  <si>
    <t>19039COGJ991231</t>
  </si>
  <si>
    <t>GALAVIZ</t>
  </si>
  <si>
    <t>COGJ991231GS3</t>
  </si>
  <si>
    <t>COGJ991231HNLRLN06</t>
  </si>
  <si>
    <t>SAN EVARISTO</t>
  </si>
  <si>
    <t>8110636430</t>
  </si>
  <si>
    <t>1916992972 1M1999OR</t>
  </si>
  <si>
    <t>19039YACJ101111</t>
  </si>
  <si>
    <t xml:space="preserve">JOHAN JAVIER </t>
  </si>
  <si>
    <t>YACJ101111M90</t>
  </si>
  <si>
    <t>YACJ101111HNLÑBHA4</t>
  </si>
  <si>
    <t xml:space="preserve">DALIA </t>
  </si>
  <si>
    <t>8136319718</t>
  </si>
  <si>
    <t xml:space="preserve">JAZMIN </t>
  </si>
  <si>
    <t>6289711684 3M2010OR</t>
  </si>
  <si>
    <t>18.15</t>
  </si>
  <si>
    <t>19039HECC050706</t>
  </si>
  <si>
    <t>CHARLES</t>
  </si>
  <si>
    <t>HECC050706SK6</t>
  </si>
  <si>
    <t>HECC050706HNLRHSA0</t>
  </si>
  <si>
    <t>ZAFITO 06072005</t>
  </si>
  <si>
    <t>6</t>
  </si>
  <si>
    <t>PEDREGAL SANTA MÓNICA Fraccionamiento</t>
  </si>
  <si>
    <t>8123692020</t>
  </si>
  <si>
    <t>LIC ANA PRESAS</t>
  </si>
  <si>
    <t>19006HEVM021117</t>
  </si>
  <si>
    <t xml:space="preserve">MARCO ANTONIO </t>
  </si>
  <si>
    <t>HEVM021117FF2</t>
  </si>
  <si>
    <t>HEVM021117HNLRLRA1</t>
  </si>
  <si>
    <t>8120703199</t>
  </si>
  <si>
    <t>SICILIA</t>
  </si>
  <si>
    <t>0718-02-16781M2002OR</t>
  </si>
  <si>
    <t>18.58</t>
  </si>
  <si>
    <t>19039LUNK000527</t>
  </si>
  <si>
    <t>KEVIN ANTONY</t>
  </si>
  <si>
    <t xml:space="preserve"> LUGO </t>
  </si>
  <si>
    <t>LUNK000527KKA</t>
  </si>
  <si>
    <t xml:space="preserve">  NK000527HNL VVA7</t>
  </si>
  <si>
    <t>DURATNILLO</t>
  </si>
  <si>
    <t>8140054635</t>
  </si>
  <si>
    <t>TILA</t>
  </si>
  <si>
    <t>BOSNIA</t>
  </si>
  <si>
    <t>3316-00-4881 1M2000OR</t>
  </si>
  <si>
    <t>MPSS AMANDA TREJO TREVIÑO</t>
  </si>
  <si>
    <t>19039AARA170815</t>
  </si>
  <si>
    <t>ALMA SOFIA</t>
  </si>
  <si>
    <t>AARA170815S75</t>
  </si>
  <si>
    <t>AARA170815MNLGDLA6</t>
  </si>
  <si>
    <t>ARCOS HISTORICOS</t>
  </si>
  <si>
    <t>BARRIO SAN LUIS Colonia</t>
  </si>
  <si>
    <t>8123670727</t>
  </si>
  <si>
    <t>0817944639 3F2017OR</t>
  </si>
  <si>
    <t>R1 RICARDO CORNEJO</t>
  </si>
  <si>
    <t>19039EERN840903</t>
  </si>
  <si>
    <t>NANCY</t>
  </si>
  <si>
    <t xml:space="preserve">ELIZALDE </t>
  </si>
  <si>
    <t>EERN8409036IA</t>
  </si>
  <si>
    <t>EERN840903MNLLJN04</t>
  </si>
  <si>
    <t>LOS GIRASOLES II Colonia</t>
  </si>
  <si>
    <t>8124442730</t>
  </si>
  <si>
    <t>4392756250- 2F1984OR</t>
  </si>
  <si>
    <t>19026QUAJ980206</t>
  </si>
  <si>
    <t>QUAJ980206SX5</t>
  </si>
  <si>
    <t>QUAJ980206HNLNLN05</t>
  </si>
  <si>
    <t>DEL PAISAJE</t>
  </si>
  <si>
    <t>143</t>
  </si>
  <si>
    <t>8115856225</t>
  </si>
  <si>
    <t>2715984043 1M1998OR</t>
  </si>
  <si>
    <t>DR, EDEL LEONEL CORTEZ</t>
  </si>
  <si>
    <t>19039QURO861008</t>
  </si>
  <si>
    <t>OSCAR DANIEL</t>
  </si>
  <si>
    <t>QUINTANILLA</t>
  </si>
  <si>
    <t>QURO861008BY8</t>
  </si>
  <si>
    <t>QURO861008HNLNDS03</t>
  </si>
  <si>
    <t>8131337707</t>
  </si>
  <si>
    <t>OCCIDENTE</t>
  </si>
  <si>
    <t>4303861775</t>
  </si>
  <si>
    <t>SIN PUESTO FIJO</t>
  </si>
  <si>
    <t>19014CAPK900505</t>
  </si>
  <si>
    <t>KARLA PATRICIA</t>
  </si>
  <si>
    <t>CAPK9005055J0</t>
  </si>
  <si>
    <t>CAPK900505HNLRRR03</t>
  </si>
  <si>
    <t>VALLA REAL</t>
  </si>
  <si>
    <t>LOS VALLES Colonia</t>
  </si>
  <si>
    <t>4308900610</t>
  </si>
  <si>
    <t>19039RESA001215</t>
  </si>
  <si>
    <t xml:space="preserve">REZENDIZ </t>
  </si>
  <si>
    <t>RESA001215JG5</t>
  </si>
  <si>
    <t>RESA001215MNLZLDA9</t>
  </si>
  <si>
    <t>GRACIANO SANCHEZ Colonia</t>
  </si>
  <si>
    <t>8180956811</t>
  </si>
  <si>
    <t>28041SAEJ000707</t>
  </si>
  <si>
    <t>JULIA ILSE</t>
  </si>
  <si>
    <t>SAEJ000707B45</t>
  </si>
  <si>
    <t>SAEJ000707MTSLSLA5</t>
  </si>
  <si>
    <t>LATERAL CONSTITUCION, EDIFICIO 31</t>
  </si>
  <si>
    <t>8</t>
  </si>
  <si>
    <t>8672981047</t>
  </si>
  <si>
    <t>JARDIN DE NIÑOS JULIA GARZA ALMAGUER</t>
  </si>
  <si>
    <t>FRENTE EDIFICIO 33</t>
  </si>
  <si>
    <t>0419001491 1F2000OR</t>
  </si>
  <si>
    <t>28035MEZM820621</t>
  </si>
  <si>
    <t>MARIA LUISA</t>
  </si>
  <si>
    <t>MEZM820621PV3</t>
  </si>
  <si>
    <t>MEZL820621MTSNPS06</t>
  </si>
  <si>
    <t xml:space="preserve">SAN FERNANDO TAM                                  </t>
  </si>
  <si>
    <t>LOMAS DE VILLA MEDIANA</t>
  </si>
  <si>
    <t>102B</t>
  </si>
  <si>
    <t>8281013331</t>
  </si>
  <si>
    <t>COL LOMAS DE SAN AGUSTIN</t>
  </si>
  <si>
    <t>VISTA REAL</t>
  </si>
  <si>
    <t>24048AARB730902</t>
  </si>
  <si>
    <t>ASPIRICUETA</t>
  </si>
  <si>
    <t>AARB730902350</t>
  </si>
  <si>
    <t>AARB730902MSPSDL08</t>
  </si>
  <si>
    <t>637</t>
  </si>
  <si>
    <t>8120514226</t>
  </si>
  <si>
    <t>SORJUANA INES DE LA CRUZ</t>
  </si>
  <si>
    <t>4395738267 1F1973OR</t>
  </si>
  <si>
    <t>19039LUBJ980111</t>
  </si>
  <si>
    <t>LUBJ980111766</t>
  </si>
  <si>
    <t>LUBD980111HNLCRN00</t>
  </si>
  <si>
    <t>PANUCO</t>
  </si>
  <si>
    <t>433</t>
  </si>
  <si>
    <t>8122036157</t>
  </si>
  <si>
    <t>ORINOCO</t>
  </si>
  <si>
    <t>ALMENDAREZ</t>
  </si>
  <si>
    <t>1814988635 1M1998OR</t>
  </si>
  <si>
    <t>LIBRAMIENTO</t>
  </si>
  <si>
    <t>PARQUE GP</t>
  </si>
  <si>
    <t>19039MAMF840514</t>
  </si>
  <si>
    <t>MAMF8405147G6</t>
  </si>
  <si>
    <t>SEMM900718HPLVRY02</t>
  </si>
  <si>
    <t>HONG KONG</t>
  </si>
  <si>
    <t>FUTURO NOGALAR SECTOR 1 Colonia</t>
  </si>
  <si>
    <t>8115047611</t>
  </si>
  <si>
    <t>BOMBAY</t>
  </si>
  <si>
    <t xml:space="preserve">ISLAS DEL SUR </t>
  </si>
  <si>
    <t>19039CAGE720129</t>
  </si>
  <si>
    <t>ELSA</t>
  </si>
  <si>
    <t>CAGE7201291V2</t>
  </si>
  <si>
    <t>CAGE720129MNLMTL06</t>
  </si>
  <si>
    <t>DALIA</t>
  </si>
  <si>
    <t>8187093881</t>
  </si>
  <si>
    <t>19046VEMJ140111</t>
  </si>
  <si>
    <t>JONATHAN </t>
  </si>
  <si>
    <t xml:space="preserve">VEGA </t>
  </si>
  <si>
    <t>VEMJ140111IH6</t>
  </si>
  <si>
    <t>VEMJ140111HNLGRNA9</t>
  </si>
  <si>
    <t>PRIVADAS DEL REY Colonia</t>
  </si>
  <si>
    <t>8126600457</t>
  </si>
  <si>
    <t>CARTAGENA</t>
  </si>
  <si>
    <t>JETAFE</t>
  </si>
  <si>
    <t>0613-87-10823M2014OR</t>
  </si>
  <si>
    <t>05024JURJ720802</t>
  </si>
  <si>
    <t>JUANA MARIA</t>
  </si>
  <si>
    <t>JURJ720802VC3</t>
  </si>
  <si>
    <t>JURJ720802MCLRDN01</t>
  </si>
  <si>
    <t xml:space="preserve">PARRAS                                            </t>
  </si>
  <si>
    <t>RIO AMOZAC</t>
  </si>
  <si>
    <t>8130921837</t>
  </si>
  <si>
    <t>32907290616</t>
  </si>
  <si>
    <t>19039IILM610113</t>
  </si>
  <si>
    <t>MARIA ESTHER</t>
  </si>
  <si>
    <t>IILM610113C44</t>
  </si>
  <si>
    <t>IILE610113MNLBPS00</t>
  </si>
  <si>
    <t>PROPIETARIOS</t>
  </si>
  <si>
    <t>5314</t>
  </si>
  <si>
    <t>4305610132 1F1961OR</t>
  </si>
  <si>
    <t>13.90</t>
  </si>
  <si>
    <t>19038MAPS051128</t>
  </si>
  <si>
    <t>SHERLYN MONSERRAT</t>
  </si>
  <si>
    <t>MANRIQUE</t>
  </si>
  <si>
    <t>MAPS051128DP9</t>
  </si>
  <si>
    <t>MAPS051128MNLNRHA2</t>
  </si>
  <si>
    <t>BRITANICOS</t>
  </si>
  <si>
    <t>8128997114</t>
  </si>
  <si>
    <t>0824052981</t>
  </si>
  <si>
    <t xml:space="preserve">223HEAA040807  </t>
  </si>
  <si>
    <t>ARLEN</t>
  </si>
  <si>
    <t>HEAA0408078H5</t>
  </si>
  <si>
    <t>HEAA040807MVZRNRA1</t>
  </si>
  <si>
    <t>8184769934</t>
  </si>
  <si>
    <t xml:space="preserve">DR SERGIO GONZALEZ  </t>
  </si>
  <si>
    <t>19039SAAF930705</t>
  </si>
  <si>
    <t>FIDENCIO</t>
  </si>
  <si>
    <t>SAAF930705LM3</t>
  </si>
  <si>
    <t>SAAF930705HNLNND07</t>
  </si>
  <si>
    <t>JESUS MARTINEZ MARTINEZ</t>
  </si>
  <si>
    <t>AGROPECUARIA Colonia</t>
  </si>
  <si>
    <t>8135756483</t>
  </si>
  <si>
    <t>4414935831 5M1993PE</t>
  </si>
  <si>
    <t>DR. OSCAR F. QUINTERO JAUREGUI</t>
  </si>
  <si>
    <t>19039RIOA660726</t>
  </si>
  <si>
    <t xml:space="preserve">RIVERA </t>
  </si>
  <si>
    <t>RIOA660726BE5</t>
  </si>
  <si>
    <t>RIOA660726MNLVRN03</t>
  </si>
  <si>
    <t>8124191909</t>
  </si>
  <si>
    <t>SAN MATEO</t>
  </si>
  <si>
    <t>19006CEMP680711</t>
  </si>
  <si>
    <t>PLACIDO</t>
  </si>
  <si>
    <t>CEMP680711MP9</t>
  </si>
  <si>
    <t>CEMP680711MNLPDL02</t>
  </si>
  <si>
    <t>8117720108</t>
  </si>
  <si>
    <t>LIBIA</t>
  </si>
  <si>
    <t>19033GOGJ050915</t>
  </si>
  <si>
    <t>JAQUELIN</t>
  </si>
  <si>
    <t>GOGJ050915CI2</t>
  </si>
  <si>
    <t>GAGJ050915MNLRNQA6</t>
  </si>
  <si>
    <t>8131178103</t>
  </si>
  <si>
    <t>DETRAS DE LA ESCUELA</t>
  </si>
  <si>
    <t xml:space="preserve">ALEXIS MARIN SOLIS </t>
  </si>
  <si>
    <t>19046GOPR870831</t>
  </si>
  <si>
    <t>RAMON</t>
  </si>
  <si>
    <t>GOPR870831JY1</t>
  </si>
  <si>
    <t>GOPR870831HNLMÑM06</t>
  </si>
  <si>
    <t>PUEBLA</t>
  </si>
  <si>
    <t>8125708451</t>
  </si>
  <si>
    <t>AV LIC ADOLFO LOPEZ MATEOS</t>
  </si>
  <si>
    <t>19039GOQK060619</t>
  </si>
  <si>
    <t>KEVIN</t>
  </si>
  <si>
    <t>QUINTEROS</t>
  </si>
  <si>
    <t>GOQK060619EEA</t>
  </si>
  <si>
    <t>GOQK060619HNLNNVA4</t>
  </si>
  <si>
    <t>HOJALATEROS</t>
  </si>
  <si>
    <t>8180789943</t>
  </si>
  <si>
    <t>3520064139</t>
  </si>
  <si>
    <t>19039CURH730820</t>
  </si>
  <si>
    <t>HERMELINDO</t>
  </si>
  <si>
    <t>CURH730820640</t>
  </si>
  <si>
    <t>CURH730820HNLRMR04</t>
  </si>
  <si>
    <t>8112289233</t>
  </si>
  <si>
    <t>479173104</t>
  </si>
  <si>
    <t>19039BUOH691116</t>
  </si>
  <si>
    <t>HECTOR PABLO</t>
  </si>
  <si>
    <t>BUOH691116KB0</t>
  </si>
  <si>
    <t>BUOH691116HNLSRC06</t>
  </si>
  <si>
    <t>BARRIO ALAMEDA Colonia</t>
  </si>
  <si>
    <t>8124018502</t>
  </si>
  <si>
    <t>4384</t>
  </si>
  <si>
    <t>30075CAVA961116</t>
  </si>
  <si>
    <t>ANAHI</t>
  </si>
  <si>
    <t>CAVA961116LP9</t>
  </si>
  <si>
    <t>CAVA961116MVZSZN07</t>
  </si>
  <si>
    <t>BREME</t>
  </si>
  <si>
    <t>1216960201</t>
  </si>
  <si>
    <t>19039CALC930307</t>
  </si>
  <si>
    <t>CRISTIAN</t>
  </si>
  <si>
    <t>CALC930307TU5</t>
  </si>
  <si>
    <t>CALC930307HNLRPR06</t>
  </si>
  <si>
    <t>YUGOSLAVIA</t>
  </si>
  <si>
    <t>2108</t>
  </si>
  <si>
    <t>8126158808</t>
  </si>
  <si>
    <t>4308931261</t>
  </si>
  <si>
    <t>19039AAPM810101</t>
  </si>
  <si>
    <t xml:space="preserve">MAYRA LIZETH </t>
  </si>
  <si>
    <t xml:space="preserve"> PRESAS</t>
  </si>
  <si>
    <t>AAPM810101P27</t>
  </si>
  <si>
    <t>AA M810101MNLLPY06</t>
  </si>
  <si>
    <t>930</t>
  </si>
  <si>
    <t>23.49</t>
  </si>
  <si>
    <t>19039PUHA181205</t>
  </si>
  <si>
    <t>ANDREA YOSELIN</t>
  </si>
  <si>
    <t>PUHA181205L48</t>
  </si>
  <si>
    <t>PUHA181205MNLNRNA7</t>
  </si>
  <si>
    <t>LAGOS DE MORENO</t>
  </si>
  <si>
    <t>4616</t>
  </si>
  <si>
    <t>8115136483</t>
  </si>
  <si>
    <t>4312965463 3F2018OR</t>
  </si>
  <si>
    <t>19039CORJ971007</t>
  </si>
  <si>
    <t>JESUS ALONSO</t>
  </si>
  <si>
    <t>CORPUS</t>
  </si>
  <si>
    <t>CORJ971007Q2A</t>
  </si>
  <si>
    <t>CORJ971007HNLRZS00</t>
  </si>
  <si>
    <t>14 OCT</t>
  </si>
  <si>
    <t>5716973106</t>
  </si>
  <si>
    <t>DR. CARLOS CORTE</t>
  </si>
  <si>
    <t>19039GULM550825</t>
  </si>
  <si>
    <t>GULM550825U35</t>
  </si>
  <si>
    <t>GULL550825MNLZRS04</t>
  </si>
  <si>
    <t>VALLE DE OAXACA</t>
  </si>
  <si>
    <t>2620</t>
  </si>
  <si>
    <t>VALLE DEL HUAJUCO Colonia</t>
  </si>
  <si>
    <t>8110029464</t>
  </si>
  <si>
    <t>PRUEBA RAPIDA DE DENGUE POSITIVO</t>
  </si>
  <si>
    <t>MPSS.DANIELA MARICOL RAMIREZ</t>
  </si>
  <si>
    <t>DR.MARTIN DE JESUS MOLINA CHAVEZ</t>
  </si>
  <si>
    <t>19039RUQT770605</t>
  </si>
  <si>
    <t>TAYDE CARMEN</t>
  </si>
  <si>
    <t>RUQT770605EZ6</t>
  </si>
  <si>
    <t>RUQT770605MNLBZY00</t>
  </si>
  <si>
    <t>456</t>
  </si>
  <si>
    <t>8121985295</t>
  </si>
  <si>
    <t>4391765777 2F1977OR</t>
  </si>
  <si>
    <t>19026FOSF110405</t>
  </si>
  <si>
    <t>FATIMA GUADALUPE</t>
  </si>
  <si>
    <t>FORTUNA</t>
  </si>
  <si>
    <t>FOSF1104052X1</t>
  </si>
  <si>
    <t>FOSF110405MNLRNTA5</t>
  </si>
  <si>
    <t>CADMIO</t>
  </si>
  <si>
    <t>SANTA CRUZ Colonia</t>
  </si>
  <si>
    <t>8116671784</t>
  </si>
  <si>
    <t>TORINA</t>
  </si>
  <si>
    <t>19039MAMM710330</t>
  </si>
  <si>
    <t>MAMM710330KW2</t>
  </si>
  <si>
    <t>MAMM710330MNLRRG05</t>
  </si>
  <si>
    <t>CHALCHIHUITES</t>
  </si>
  <si>
    <t>8115182181</t>
  </si>
  <si>
    <t>4387711303</t>
  </si>
  <si>
    <t>19048RURR031003</t>
  </si>
  <si>
    <t>RURR031003MP0</t>
  </si>
  <si>
    <t>RURR031003HNLZDLA5</t>
  </si>
  <si>
    <t>919</t>
  </si>
  <si>
    <t>8116580515</t>
  </si>
  <si>
    <t>1718036452    1M2003OR</t>
  </si>
  <si>
    <t>24.24</t>
  </si>
  <si>
    <t xml:space="preserve">Bernadette rechy granger </t>
  </si>
  <si>
    <t>dra. andrea guzman vargas</t>
  </si>
  <si>
    <t>30024VACS061230</t>
  </si>
  <si>
    <t>SABINA</t>
  </si>
  <si>
    <t>VACS061230CR1</t>
  </si>
  <si>
    <t>VACS061230MVZZSBA0</t>
  </si>
  <si>
    <t xml:space="preserve">TLALTETELA                                        </t>
  </si>
  <si>
    <t>PUNTA DIAMANTE CALLE SAMUEL</t>
  </si>
  <si>
    <t>PARQUES DIAMANTE Fraccionamiento</t>
  </si>
  <si>
    <t>2791097597</t>
  </si>
  <si>
    <t>URIEL</t>
  </si>
  <si>
    <t>GABRIEL</t>
  </si>
  <si>
    <t>19039MOGD940321</t>
  </si>
  <si>
    <t>DANIELA ARELY</t>
  </si>
  <si>
    <t>MOGD940321D88</t>
  </si>
  <si>
    <t>MOGD940321MNLRMN08</t>
  </si>
  <si>
    <t>ANTONIO GUERRA</t>
  </si>
  <si>
    <t>2740</t>
  </si>
  <si>
    <t>81328954</t>
  </si>
  <si>
    <t>ARTICULO 3</t>
  </si>
  <si>
    <t>251494323191F94OR</t>
  </si>
  <si>
    <t>19039MOAB851126</t>
  </si>
  <si>
    <t>BRENDA ELIZABETH</t>
  </si>
  <si>
    <t>MOAB8511269U2</t>
  </si>
  <si>
    <t>MOAB851126MNLRGR09</t>
  </si>
  <si>
    <t>21 DE MAYO</t>
  </si>
  <si>
    <t>8117972863</t>
  </si>
  <si>
    <t>AV POZA RICA</t>
  </si>
  <si>
    <t>AV LAZARO CARDENAS</t>
  </si>
  <si>
    <t>DRA CAROLINA ROSA</t>
  </si>
  <si>
    <t>19046VAMP111130</t>
  </si>
  <si>
    <t>PABLO JESUS</t>
  </si>
  <si>
    <t xml:space="preserve">VALLE </t>
  </si>
  <si>
    <t xml:space="preserve">MONTES </t>
  </si>
  <si>
    <t>VAMP111130CP6</t>
  </si>
  <si>
    <t>VAMP111130HNLLNBA9</t>
  </si>
  <si>
    <t xml:space="preserve">PICO DE FUEGO </t>
  </si>
  <si>
    <t>1053</t>
  </si>
  <si>
    <t>LAS PUENTES SECTOR 9 Fraccionamiento</t>
  </si>
  <si>
    <t>8124349925</t>
  </si>
  <si>
    <t xml:space="preserve">CORDILLERA CANTABRINCA </t>
  </si>
  <si>
    <t>4794757505 3M2011OR</t>
  </si>
  <si>
    <t>DRA. BIANCA GONZALEZ MORALES R1 EPI</t>
  </si>
  <si>
    <t>DR. GILDARDO BARRON WILSON MEDICO EPIDEMIOLOGO</t>
  </si>
  <si>
    <t>19039RANY991227</t>
  </si>
  <si>
    <t>YAZMIN LETICIA</t>
  </si>
  <si>
    <t>RANY9912273P6</t>
  </si>
  <si>
    <t>RANY991227MNLMÑZ06</t>
  </si>
  <si>
    <t>8131307349</t>
  </si>
  <si>
    <t>LA COLONIA CORRECTA ES VISTAS DEL CARMEN</t>
  </si>
  <si>
    <t>DRA MARIA GPE MARTINEZ BRISEÑO</t>
  </si>
  <si>
    <t>19039SOLI000506</t>
  </si>
  <si>
    <t>IVAN ALEJANDRO</t>
  </si>
  <si>
    <t>LAYDE</t>
  </si>
  <si>
    <t>SOLI000506JHA</t>
  </si>
  <si>
    <t>SOLI000506HNLTYLA2</t>
  </si>
  <si>
    <t>REGENCIA</t>
  </si>
  <si>
    <t>CUMBRES ORO SECTOR REGENCY Colonia</t>
  </si>
  <si>
    <t>19039VAMP801206</t>
  </si>
  <si>
    <t>PEDRO PABLO</t>
  </si>
  <si>
    <t>VAMP801206K91</t>
  </si>
  <si>
    <t>VAMP801206HNLLZD01</t>
  </si>
  <si>
    <t>CALLE 20</t>
  </si>
  <si>
    <t>2318</t>
  </si>
  <si>
    <t>8186607211</t>
  </si>
  <si>
    <t>43978079358</t>
  </si>
  <si>
    <t>19039RERB750305</t>
  </si>
  <si>
    <t>BRAULIO</t>
  </si>
  <si>
    <t>RERB750305KS1</t>
  </si>
  <si>
    <t>RERB750305HNLGYR07</t>
  </si>
  <si>
    <t>OJO DE AGUA</t>
  </si>
  <si>
    <t>8111810392</t>
  </si>
  <si>
    <t>NLSSA003264</t>
  </si>
  <si>
    <t>C.S.U LOS CRISTALES</t>
  </si>
  <si>
    <t>ASMATICO</t>
  </si>
  <si>
    <t>DRA PERLA TREVIÑO</t>
  </si>
  <si>
    <t>24024MOSJ890411</t>
  </si>
  <si>
    <t>MOSJ890411ND8</t>
  </si>
  <si>
    <t>MOSJ890411HSPRLN00</t>
  </si>
  <si>
    <t>LUIS ECHEVERRÍA ALVAREZ Colonia</t>
  </si>
  <si>
    <t>8125143868</t>
  </si>
  <si>
    <t>F</t>
  </si>
  <si>
    <t>4305896872 5M1989PE</t>
  </si>
  <si>
    <t>19033FECF070518</t>
  </si>
  <si>
    <t>FAVIAN ALEXANDER</t>
  </si>
  <si>
    <t xml:space="preserve">CALDERON </t>
  </si>
  <si>
    <t>FECF070518FCA</t>
  </si>
  <si>
    <t>FECF070518HNLRLVA4</t>
  </si>
  <si>
    <t>CARRETERA GALEANA</t>
  </si>
  <si>
    <t>8211240769</t>
  </si>
  <si>
    <t>19047CAJM170725</t>
  </si>
  <si>
    <t>ALLISON MICHELLE</t>
  </si>
  <si>
    <t>CAJM170725D93</t>
  </si>
  <si>
    <t>CAJM170725MNLSRCA7</t>
  </si>
  <si>
    <t>OPALO</t>
  </si>
  <si>
    <t>GRAFITO</t>
  </si>
  <si>
    <t>2A AVENIDA</t>
  </si>
  <si>
    <t>470715430 3F2017OR</t>
  </si>
  <si>
    <t>DRA ARACELI HERNANDEZ</t>
  </si>
  <si>
    <t>19039GOSY920216</t>
  </si>
  <si>
    <t>YAZMIN LIZETH</t>
  </si>
  <si>
    <t>GOSY920216TS0</t>
  </si>
  <si>
    <t>GOSY920216MNLNLZ00</t>
  </si>
  <si>
    <t>JACINTO GARCIA</t>
  </si>
  <si>
    <t>83114928</t>
  </si>
  <si>
    <t>4308920675</t>
  </si>
  <si>
    <t>R1 GISSEL BELTRAN</t>
  </si>
  <si>
    <t>DR. CARLOS E CORTES</t>
  </si>
  <si>
    <t>19039RARA720111</t>
  </si>
  <si>
    <t>ARTEMIO</t>
  </si>
  <si>
    <t>RARA720111640</t>
  </si>
  <si>
    <t>RARA720111HNLMMR09</t>
  </si>
  <si>
    <t>CARACAS</t>
  </si>
  <si>
    <t>VALLE DEL NOGALAR Colonia</t>
  </si>
  <si>
    <t>8126200061</t>
  </si>
  <si>
    <t>LA PAZ</t>
  </si>
  <si>
    <t>AV. FELIZ U. GOMEZ</t>
  </si>
  <si>
    <t>19039GABE060228</t>
  </si>
  <si>
    <t>ESTHER ADALI SHEKINA</t>
  </si>
  <si>
    <t>GABE060228UVA</t>
  </si>
  <si>
    <t>GABE060228MNLRLSA0</t>
  </si>
  <si>
    <t>10 DE ABRIL</t>
  </si>
  <si>
    <t>8123415243</t>
  </si>
  <si>
    <t>0218743093 3F2006OR</t>
  </si>
  <si>
    <t>JOSE LINO TORRES MALDONADO</t>
  </si>
  <si>
    <t>32038CUMD620314</t>
  </si>
  <si>
    <t>CUMD620314H15</t>
  </si>
  <si>
    <t>FOMM810308MNTLZ 06</t>
  </si>
  <si>
    <t>PROL RUIZ CORTINEZ</t>
  </si>
  <si>
    <t>6561</t>
  </si>
  <si>
    <t>VILLA CUMBRES Colonia</t>
  </si>
  <si>
    <t>8115590647</t>
  </si>
  <si>
    <t>PEDRO INFANTE</t>
  </si>
  <si>
    <t>BETA</t>
  </si>
  <si>
    <t>19039LADG100930</t>
  </si>
  <si>
    <t>LADG100930EX7</t>
  </si>
  <si>
    <t>LADG100930HNLNLBA6</t>
  </si>
  <si>
    <t xml:space="preserve">ORION </t>
  </si>
  <si>
    <t>8110819244</t>
  </si>
  <si>
    <t>0396763803</t>
  </si>
  <si>
    <t>19039HEBM090217</t>
  </si>
  <si>
    <t>MELODY</t>
  </si>
  <si>
    <t>BARBA</t>
  </si>
  <si>
    <t>HEBM090217CJ3</t>
  </si>
  <si>
    <t>HEBM090217MNLRRLA0</t>
  </si>
  <si>
    <t>2001</t>
  </si>
  <si>
    <t>8125312467</t>
  </si>
  <si>
    <t>ING. FRANCISCO BELTRAN</t>
  </si>
  <si>
    <t>28.25</t>
  </si>
  <si>
    <t>19039CAGD000415</t>
  </si>
  <si>
    <t>DULCE VALERIA</t>
  </si>
  <si>
    <t>CAGD000415DE6</t>
  </si>
  <si>
    <t>CAGD000415MNLRRLA6</t>
  </si>
  <si>
    <t>8123485373</t>
  </si>
  <si>
    <t>1613000115-5</t>
  </si>
  <si>
    <t>19039AACJ910718</t>
  </si>
  <si>
    <t>ALTAMIRANO</t>
  </si>
  <si>
    <t>AACJ910718EZ4</t>
  </si>
  <si>
    <t>AACJ910718HNLLNV09</t>
  </si>
  <si>
    <t>CERRO DEL FRAILE</t>
  </si>
  <si>
    <t>1237</t>
  </si>
  <si>
    <t>8118529923</t>
  </si>
  <si>
    <t>CERRO DE LA SILLA</t>
  </si>
  <si>
    <t>4707913098 1M1991OR</t>
  </si>
  <si>
    <t>19039LEAM630330</t>
  </si>
  <si>
    <t xml:space="preserve">MARIA ELIZABETH </t>
  </si>
  <si>
    <t>LEAM630330PC6</t>
  </si>
  <si>
    <t>LEAE630330MNLNGL03</t>
  </si>
  <si>
    <t>8358781715</t>
  </si>
  <si>
    <t>4380601332</t>
  </si>
  <si>
    <t>19039FOSI451012</t>
  </si>
  <si>
    <t>FOSI451012DB4</t>
  </si>
  <si>
    <t>FOSI451012MNLLNR06</t>
  </si>
  <si>
    <t xml:space="preserve">ALCATRAZ </t>
  </si>
  <si>
    <t>7201</t>
  </si>
  <si>
    <t>RESIDENCIAL SANTA MARÍA Fraccionamiento</t>
  </si>
  <si>
    <t>8114888236</t>
  </si>
  <si>
    <t>AZAHARES</t>
  </si>
  <si>
    <t>JULIETA</t>
  </si>
  <si>
    <t>0364431923 6F1945PE</t>
  </si>
  <si>
    <t>REYNALDO RUIZ FLORES</t>
  </si>
  <si>
    <t>ALCATRAZ #7201 COL. RESIDENCIAL SANTA MARIA</t>
  </si>
  <si>
    <t>19039ROHB721214</t>
  </si>
  <si>
    <t>ROHB721214SV1</t>
  </si>
  <si>
    <t>ROHB721214MNLDRL07</t>
  </si>
  <si>
    <t>RIO AMECA</t>
  </si>
  <si>
    <t>8128451647</t>
  </si>
  <si>
    <t>RIO GRANDE</t>
  </si>
  <si>
    <t>4790716366</t>
  </si>
  <si>
    <t>20.32</t>
  </si>
  <si>
    <t>19039FOPL150430</t>
  </si>
  <si>
    <t>LEONARDO NOE</t>
  </si>
  <si>
    <t>FOPL150430AY9</t>
  </si>
  <si>
    <t>FOPL150430HNLLRNA2</t>
  </si>
  <si>
    <t>PRIVADA PAREDON</t>
  </si>
  <si>
    <t>2818</t>
  </si>
  <si>
    <t>8183514479</t>
  </si>
  <si>
    <t>JOSE MARIA IGLESIAS</t>
  </si>
  <si>
    <t>VIAS DEL TREN</t>
  </si>
  <si>
    <t>19046CASE000127</t>
  </si>
  <si>
    <t>ESTEFANY MAYTE</t>
  </si>
  <si>
    <t>CASTAÑUELA</t>
  </si>
  <si>
    <t>CASE000127DD3</t>
  </si>
  <si>
    <t>CASE000127MNLSNSA9</t>
  </si>
  <si>
    <t>PANADEROS</t>
  </si>
  <si>
    <t>429</t>
  </si>
  <si>
    <t>BLAS CHUMACERO 2 SECTOR Conjunto habitacional</t>
  </si>
  <si>
    <t>8143837470</t>
  </si>
  <si>
    <t>BARRENDEROS</t>
  </si>
  <si>
    <t>0520005183-6 1F2000OR</t>
  </si>
  <si>
    <t>28.89</t>
  </si>
  <si>
    <t>DRA. MARIA REGINA GOMEZ MACIAS</t>
  </si>
  <si>
    <t>19039SAAS070605</t>
  </si>
  <si>
    <t>SAUL ELIAS</t>
  </si>
  <si>
    <t>SAAS070605D24</t>
  </si>
  <si>
    <t>SAAS070605HNLNLLA6</t>
  </si>
  <si>
    <t>PRIVADA ARBOLEDA</t>
  </si>
  <si>
    <t>LOS NOGALES Ampliación</t>
  </si>
  <si>
    <t>8112190532</t>
  </si>
  <si>
    <t>19039ROCY151019</t>
  </si>
  <si>
    <t>YUBEIRY GUADALUPE</t>
  </si>
  <si>
    <t>ROCY1510198Y5</t>
  </si>
  <si>
    <t>ROCY151019MNLDSBA5</t>
  </si>
  <si>
    <t>GENERAL MANUEL GONZALEZ</t>
  </si>
  <si>
    <t>907</t>
  </si>
  <si>
    <t>8113927335</t>
  </si>
  <si>
    <t>28032MIMJ931012</t>
  </si>
  <si>
    <t>JANETH ABIGAIL</t>
  </si>
  <si>
    <t>MIGUEL</t>
  </si>
  <si>
    <t>MIMJ931012QZ9</t>
  </si>
  <si>
    <t>MIMJ931012MTSGRN05</t>
  </si>
  <si>
    <t>8127479821</t>
  </si>
  <si>
    <t>0910930722</t>
  </si>
  <si>
    <t xml:space="preserve">DR. JESUS A MARTINEZ </t>
  </si>
  <si>
    <t>19039GADR100701</t>
  </si>
  <si>
    <t>REGINA DAMARIS</t>
  </si>
  <si>
    <t>GADR100701T9A</t>
  </si>
  <si>
    <t>GADR100701MNLLZGA4</t>
  </si>
  <si>
    <t>MIRAFLORES</t>
  </si>
  <si>
    <t>3923</t>
  </si>
  <si>
    <t>8111863760</t>
  </si>
  <si>
    <t>CERRO VERDE</t>
  </si>
  <si>
    <t>19039TOCJ500101</t>
  </si>
  <si>
    <t xml:space="preserve">JUAN </t>
  </si>
  <si>
    <t>TOCJ500101876</t>
  </si>
  <si>
    <t>TOCJ500101HNLRRN04</t>
  </si>
  <si>
    <t>PUERTO  VERACRUZ</t>
  </si>
  <si>
    <t>4375552081</t>
  </si>
  <si>
    <t xml:space="preserve">CONSULTRA EXTERNA </t>
  </si>
  <si>
    <t xml:space="preserve"> DRA DIANA PAEZ </t>
  </si>
  <si>
    <t>19039ROME721118</t>
  </si>
  <si>
    <t>ROME721118UQ9</t>
  </si>
  <si>
    <t>ROME721118MNLDRL07</t>
  </si>
  <si>
    <t>LIC. PABLO QUIROGA</t>
  </si>
  <si>
    <t>NUEVO SAN SEBASTIÁN Colonia</t>
  </si>
  <si>
    <t>8183938722</t>
  </si>
  <si>
    <t>GENERAL JOSE SANTOS</t>
  </si>
  <si>
    <t>AV. NUEVO SAN SEBASTIAN</t>
  </si>
  <si>
    <t>4399721859</t>
  </si>
  <si>
    <t>19039LOBH030302</t>
  </si>
  <si>
    <t>HECTOR ANTWONE</t>
  </si>
  <si>
    <t>LOBH030302AE7</t>
  </si>
  <si>
    <t>LOBH030302HNLMLCA3</t>
  </si>
  <si>
    <t>1828</t>
  </si>
  <si>
    <t>8115534087</t>
  </si>
  <si>
    <t>4421035192 1M2003OR</t>
  </si>
  <si>
    <t>19033CAPA670616</t>
  </si>
  <si>
    <t>ANGEL MARIO</t>
  </si>
  <si>
    <t>CARILLO</t>
  </si>
  <si>
    <t>PERALES</t>
  </si>
  <si>
    <t>CAPA6706165H5</t>
  </si>
  <si>
    <t>CAPA670616HNLRRN09</t>
  </si>
  <si>
    <t>1106</t>
  </si>
  <si>
    <t>INFONAVIT RÍO VERDE Colonia</t>
  </si>
  <si>
    <t>8211111960</t>
  </si>
  <si>
    <t>RIO PILON</t>
  </si>
  <si>
    <t>43876784741M1967PE</t>
  </si>
  <si>
    <t>FIEBRE EN ESTUDIO PROBABLE DENGUE CON SIGNOS DE ALARMA</t>
  </si>
  <si>
    <t>2024-07-14</t>
  </si>
  <si>
    <t>38.00</t>
  </si>
  <si>
    <t>13.00</t>
  </si>
  <si>
    <t>69</t>
  </si>
  <si>
    <t>3.00</t>
  </si>
  <si>
    <t>DR. JAHAZIEL ISAI MARTINEZ GONZALEZ</t>
  </si>
  <si>
    <t>19039MEMG220617</t>
  </si>
  <si>
    <t xml:space="preserve">GABRIEL ANTONIO </t>
  </si>
  <si>
    <t>MEMG220617424</t>
  </si>
  <si>
    <t>MEMG220617HNLNTBA0</t>
  </si>
  <si>
    <t xml:space="preserve">PARAGUAY </t>
  </si>
  <si>
    <t>8181199448</t>
  </si>
  <si>
    <t>4313963632  3M2022OR</t>
  </si>
  <si>
    <t xml:space="preserve">MIp Alejandro Ortiz  Dra. Maria Gabriela Perez </t>
  </si>
  <si>
    <t xml:space="preserve">Rocha Guerrero </t>
  </si>
  <si>
    <t>19039LOLM680604</t>
  </si>
  <si>
    <t>MA ELENA</t>
  </si>
  <si>
    <t>LOLM680604AH7</t>
  </si>
  <si>
    <t>LOLE680604MNLPPL01</t>
  </si>
  <si>
    <t>CITARA</t>
  </si>
  <si>
    <t>8115616003</t>
  </si>
  <si>
    <t>4397680010</t>
  </si>
  <si>
    <t>21.32</t>
  </si>
  <si>
    <t>19031NAMF380526</t>
  </si>
  <si>
    <t>FELIPE</t>
  </si>
  <si>
    <t>NATIVIDAD</t>
  </si>
  <si>
    <t>NAMF380526HJ1</t>
  </si>
  <si>
    <t>NAMF380526HNLTRL06</t>
  </si>
  <si>
    <t>20 DE SEPTIEMBRE Colonia</t>
  </si>
  <si>
    <t>826691624</t>
  </si>
  <si>
    <t>ANTIGUO CAMINO SAN MATEO</t>
  </si>
  <si>
    <t xml:space="preserve">DR JULIO CESAR TURRUBIATES </t>
  </si>
  <si>
    <t>MPSS OSVALDO ALEJANDRO TAMEZ RIOS</t>
  </si>
  <si>
    <t>19039LOLJ951209</t>
  </si>
  <si>
    <t>JUAN DANIEL</t>
  </si>
  <si>
    <t>LOMBRERA</t>
  </si>
  <si>
    <t>LOLJ951209VD6</t>
  </si>
  <si>
    <t>LOLJ951209HNLMPN04</t>
  </si>
  <si>
    <t>RIO PAPABAPA</t>
  </si>
  <si>
    <t>1123</t>
  </si>
  <si>
    <t>8116132927</t>
  </si>
  <si>
    <t>RIO GUAJALEJO</t>
  </si>
  <si>
    <t>DRA ALAIDE MIRANDA NIETO</t>
  </si>
  <si>
    <t xml:space="preserve">161RUSJ971125  </t>
  </si>
  <si>
    <t>JONATHAN</t>
  </si>
  <si>
    <t>RUSJ971125IX4</t>
  </si>
  <si>
    <t>RUSJ971125HVZZLN06</t>
  </si>
  <si>
    <t>2851</t>
  </si>
  <si>
    <t>7821725582</t>
  </si>
  <si>
    <t>JOSE CALDERA</t>
  </si>
  <si>
    <t>6515973068</t>
  </si>
  <si>
    <t>19039MEGL880210</t>
  </si>
  <si>
    <t xml:space="preserve">LLUVIA ELIZABETH </t>
  </si>
  <si>
    <t>MEGL8802106Q2</t>
  </si>
  <si>
    <t>MEGL880210MNLLRL04</t>
  </si>
  <si>
    <t xml:space="preserve">HACIENDA RIOJA </t>
  </si>
  <si>
    <t>HACIENDA SANTA ISABEL Colonia</t>
  </si>
  <si>
    <t>8121213178</t>
  </si>
  <si>
    <t xml:space="preserve">DECIMA </t>
  </si>
  <si>
    <t>4305-88-4138 1F1988OR</t>
  </si>
  <si>
    <t>19039BANL841022</t>
  </si>
  <si>
    <t xml:space="preserve">LUIS GENARO </t>
  </si>
  <si>
    <t xml:space="preserve">NAVARRO </t>
  </si>
  <si>
    <t>BANL841022TV3</t>
  </si>
  <si>
    <t>BANL841022HNLNVS02</t>
  </si>
  <si>
    <t xml:space="preserve">INGLESES </t>
  </si>
  <si>
    <t>8138472471</t>
  </si>
  <si>
    <t xml:space="preserve">LIBANESES </t>
  </si>
  <si>
    <t xml:space="preserve">4701844648 1M1984OR </t>
  </si>
  <si>
    <t>19046GOSO660222</t>
  </si>
  <si>
    <t>OSCAR JAIME</t>
  </si>
  <si>
    <t>GOSO660222DJ1</t>
  </si>
  <si>
    <t>GOSO660222HNLNLS07</t>
  </si>
  <si>
    <t>TOLUCA</t>
  </si>
  <si>
    <t>24024MOAM721021</t>
  </si>
  <si>
    <t xml:space="preserve">MARIA CELIA </t>
  </si>
  <si>
    <t xml:space="preserve">MONTALVO </t>
  </si>
  <si>
    <t>MOAM721021B31</t>
  </si>
  <si>
    <t>MOAC721021MSPNLL07</t>
  </si>
  <si>
    <t xml:space="preserve">PROLONGACION LIMONES </t>
  </si>
  <si>
    <t>BOSQUES DE SAN PEDRO Colonia</t>
  </si>
  <si>
    <t>8180780055</t>
  </si>
  <si>
    <t>4310927476 4F1972OR</t>
  </si>
  <si>
    <t>19039LUVC880720</t>
  </si>
  <si>
    <t>CARLOS ABAD</t>
  </si>
  <si>
    <t>LUVC880720993</t>
  </si>
  <si>
    <t>LUVC880720HNLNQR00</t>
  </si>
  <si>
    <t>5011</t>
  </si>
  <si>
    <t>SANTA ISABEL Colonia</t>
  </si>
  <si>
    <t>8131973179</t>
  </si>
  <si>
    <t>19039LOCT890513</t>
  </si>
  <si>
    <t xml:space="preserve">TERESA </t>
  </si>
  <si>
    <t>LOZA</t>
  </si>
  <si>
    <t>LOCT890513NG1</t>
  </si>
  <si>
    <t>LOCT890513MNLZNR05</t>
  </si>
  <si>
    <t>GAMUN</t>
  </si>
  <si>
    <t>8131064356</t>
  </si>
  <si>
    <t>COL MIRADOR SAN ANTONIO</t>
  </si>
  <si>
    <t>ENTRE ZOCO Y PEREA</t>
  </si>
  <si>
    <t>0517-92-10152F1989OR</t>
  </si>
  <si>
    <t xml:space="preserve">GUADALAJARA  JAL                                  </t>
  </si>
  <si>
    <t>DRA KAREN MARLENE ROJAS PACHECO</t>
  </si>
  <si>
    <t xml:space="preserve">CENTRO GUADALAJARA                 </t>
  </si>
  <si>
    <t>19039MAMA650201</t>
  </si>
  <si>
    <t>MAMA650201DC3</t>
  </si>
  <si>
    <t>MAMA650201HNLRTR05</t>
  </si>
  <si>
    <t>TRASMISIONES</t>
  </si>
  <si>
    <t>6025</t>
  </si>
  <si>
    <t>8112407995</t>
  </si>
  <si>
    <t>4381652430 1M1965OR</t>
  </si>
  <si>
    <t>19039POLG960820</t>
  </si>
  <si>
    <t>GABRIELA GRISELLE</t>
  </si>
  <si>
    <t xml:space="preserve">POLINA </t>
  </si>
  <si>
    <t>POLG960820RP1</t>
  </si>
  <si>
    <t>POLG960820MNLLZB04</t>
  </si>
  <si>
    <t>PEÑASCO</t>
  </si>
  <si>
    <t>3888</t>
  </si>
  <si>
    <t>8112498876</t>
  </si>
  <si>
    <t>13 GARANTIAS</t>
  </si>
  <si>
    <t>4307921778</t>
  </si>
  <si>
    <t>19039VISP590805</t>
  </si>
  <si>
    <t>PRISCILA</t>
  </si>
  <si>
    <t>SIFUENTES</t>
  </si>
  <si>
    <t>VISP5908059X5</t>
  </si>
  <si>
    <t>VISP590805MNLLFR02</t>
  </si>
  <si>
    <t>N 3</t>
  </si>
  <si>
    <t>8134218477</t>
  </si>
  <si>
    <t>19039FOMN830718</t>
  </si>
  <si>
    <t>NANCY YANETH</t>
  </si>
  <si>
    <t>FOMN830718RY2</t>
  </si>
  <si>
    <t>FOMN830718MNLLNN09</t>
  </si>
  <si>
    <t>8110681621</t>
  </si>
  <si>
    <t>MIGUEL DOMINGUEZ</t>
  </si>
  <si>
    <t>JOSE MARIA MICHELENA</t>
  </si>
  <si>
    <t>LIC JUAN CARLOS REYES</t>
  </si>
  <si>
    <t>19046MOMM850212</t>
  </si>
  <si>
    <t xml:space="preserve">MIGUEL AZAEL </t>
  </si>
  <si>
    <t>MOMM850212550</t>
  </si>
  <si>
    <t>MO M850212HNLRMG01</t>
  </si>
  <si>
    <t xml:space="preserve">CLIO </t>
  </si>
  <si>
    <t xml:space="preserve">515 </t>
  </si>
  <si>
    <t>8134470478</t>
  </si>
  <si>
    <t xml:space="preserve">LOMAS DEL RIO </t>
  </si>
  <si>
    <t xml:space="preserve">EUTERPE </t>
  </si>
  <si>
    <t xml:space="preserve">4303-85-0279 1M1985OR </t>
  </si>
  <si>
    <t>19039GAGN240616</t>
  </si>
  <si>
    <t>NESTOR EMMANUEL</t>
  </si>
  <si>
    <t>GONZALES</t>
  </si>
  <si>
    <t>GAGN240616EB0</t>
  </si>
  <si>
    <t>GAGN240616HNLLNSA4</t>
  </si>
  <si>
    <t>CACHALOTE</t>
  </si>
  <si>
    <t>8703</t>
  </si>
  <si>
    <t>08112450013 0M2024ND</t>
  </si>
  <si>
    <t>DR.ALEXIS IGNACIO CRUZ GARCIA</t>
  </si>
  <si>
    <t>19039JIMJ950821</t>
  </si>
  <si>
    <t>JIMJ950821TB9</t>
  </si>
  <si>
    <t>JIMJ950821HNLMCN07</t>
  </si>
  <si>
    <t>1027</t>
  </si>
  <si>
    <t>8121344186</t>
  </si>
  <si>
    <t>NUEVA INDEPENDENCIA</t>
  </si>
  <si>
    <t>4312955225</t>
  </si>
  <si>
    <t>SIN LUGAR FIJO</t>
  </si>
  <si>
    <t>19039MOLF700216</t>
  </si>
  <si>
    <t>FRANCISCA JOSEFINA</t>
  </si>
  <si>
    <t xml:space="preserve">MONRREAL </t>
  </si>
  <si>
    <t>MOLF700216N98</t>
  </si>
  <si>
    <t>MOLF700216MNLNPR08</t>
  </si>
  <si>
    <t>MATHIAS COERITZ</t>
  </si>
  <si>
    <t>REAL DE SAN MIGUEL SECTOR 2 Fraccionamiento</t>
  </si>
  <si>
    <t>8117317348</t>
  </si>
  <si>
    <t>GERARDO MURILLO</t>
  </si>
  <si>
    <t>AV BENITO JUAREZ</t>
  </si>
  <si>
    <t>27004MELD930623</t>
  </si>
  <si>
    <t>DAVID FERNANDO</t>
  </si>
  <si>
    <t>MELD930623AK8</t>
  </si>
  <si>
    <t>MELD930623HTCDPV04</t>
  </si>
  <si>
    <t>DE LA CANTERA</t>
  </si>
  <si>
    <t>5036</t>
  </si>
  <si>
    <t>VILLA DORADA Colonia</t>
  </si>
  <si>
    <t>9932551952</t>
  </si>
  <si>
    <t>ANDADOR TECALI</t>
  </si>
  <si>
    <t>6216937830</t>
  </si>
  <si>
    <t>AV. ABRAHAM LINCOLN</t>
  </si>
  <si>
    <t>NLIMS000315</t>
  </si>
  <si>
    <t>HCARD 34 LINCOLN</t>
  </si>
  <si>
    <t>DR. JOSE LORENZO INFANTE LOPEZ</t>
  </si>
  <si>
    <t>1US02890</t>
  </si>
  <si>
    <t>19039BEOC071203</t>
  </si>
  <si>
    <t>CRISTOPHER EMILIO</t>
  </si>
  <si>
    <t>BEOC071203AU6</t>
  </si>
  <si>
    <t>BEOC071203HNLRCRA7</t>
  </si>
  <si>
    <t>CORONA BOREAL</t>
  </si>
  <si>
    <t>6715</t>
  </si>
  <si>
    <t>8113223728</t>
  </si>
  <si>
    <t>0221076376 1M1970OR</t>
  </si>
  <si>
    <t>CYRIVA</t>
  </si>
  <si>
    <t>19039NURA890128</t>
  </si>
  <si>
    <t>NURA890128MZA</t>
  </si>
  <si>
    <t>NURA890128HNLÑJB02</t>
  </si>
  <si>
    <t xml:space="preserve">LA BOLA </t>
  </si>
  <si>
    <t>EL URO Colonia</t>
  </si>
  <si>
    <t>8186042205</t>
  </si>
  <si>
    <t>4305890858 1M1989OR</t>
  </si>
  <si>
    <t>CARRWETERA NACIONAL</t>
  </si>
  <si>
    <t>EL URO</t>
  </si>
  <si>
    <t>19039AAIO010901</t>
  </si>
  <si>
    <t>OZIEL ALEJANDRO</t>
  </si>
  <si>
    <t>AAIO010901BP9</t>
  </si>
  <si>
    <t>AAIO010901HNLLBZA6</t>
  </si>
  <si>
    <t>NELUMBIO</t>
  </si>
  <si>
    <t>8126052177</t>
  </si>
  <si>
    <t>FAROLILLA</t>
  </si>
  <si>
    <t>AVENIDA LAS ROCAS</t>
  </si>
  <si>
    <t>0322013551 1M2001OR</t>
  </si>
  <si>
    <t>AVENIDA INSURGENTES 2500</t>
  </si>
  <si>
    <t>8180480900</t>
  </si>
  <si>
    <t>SE REALIZA  PRUEBA RAPIDA DE DENGUE EL DIA 12/08/2024 EN CENTRO MEDICO SANTA MARIA. RESULTADO POSITIVO ANTICUERPOS ANTI-DENGUE IgG</t>
  </si>
  <si>
    <t>19039GAPI961030</t>
  </si>
  <si>
    <t>ITHZEL ALEJANDRA</t>
  </si>
  <si>
    <t>GAPI9610301S6</t>
  </si>
  <si>
    <t>GAPI961030MNLRRT05</t>
  </si>
  <si>
    <t>CANDELON</t>
  </si>
  <si>
    <t>5605</t>
  </si>
  <si>
    <t>8116931554</t>
  </si>
  <si>
    <t>6814967192 1F1996OR</t>
  </si>
  <si>
    <t xml:space="preserve">AVE SENDERO DIVISORIO 500 </t>
  </si>
  <si>
    <t>BIMBO</t>
  </si>
  <si>
    <t>19039MALG050902</t>
  </si>
  <si>
    <t>GUILLERMO ANTONIO</t>
  </si>
  <si>
    <t>MALG050902MQ4</t>
  </si>
  <si>
    <t>MALG050902HNLRPLA6</t>
  </si>
  <si>
    <t>MARIMBA</t>
  </si>
  <si>
    <t>9604</t>
  </si>
  <si>
    <t>8131171866</t>
  </si>
  <si>
    <t>BANJO</t>
  </si>
  <si>
    <t>MANDOLINA</t>
  </si>
  <si>
    <t>1920052283 1M2005OR</t>
  </si>
  <si>
    <t>JUAN VILLLAGRAN 64410</t>
  </si>
  <si>
    <t>18.26</t>
  </si>
  <si>
    <t>19039LURE810921</t>
  </si>
  <si>
    <t>ELIA IBETH</t>
  </si>
  <si>
    <t>LURE810921U67</t>
  </si>
  <si>
    <t>LURE810921MNLGML00</t>
  </si>
  <si>
    <t>QUELONIA</t>
  </si>
  <si>
    <t>5131</t>
  </si>
  <si>
    <t>8130838007</t>
  </si>
  <si>
    <t>EPICALIA</t>
  </si>
  <si>
    <t>4399826716 1F1981OR</t>
  </si>
  <si>
    <t>LOMA GRANDE SN</t>
  </si>
  <si>
    <t>LOMA GRANDE</t>
  </si>
  <si>
    <t>34.1</t>
  </si>
  <si>
    <t>19014LAOM760115</t>
  </si>
  <si>
    <t>MARIA REBECA</t>
  </si>
  <si>
    <t>LAOM760115D84</t>
  </si>
  <si>
    <t>LAOR760115MNLNBB05</t>
  </si>
  <si>
    <t>DR. ARROYO CENTRO Colonia</t>
  </si>
  <si>
    <t xml:space="preserve">DR. ARROYO                         </t>
  </si>
  <si>
    <t>4881001331</t>
  </si>
  <si>
    <t>ARISTA 32</t>
  </si>
  <si>
    <t>NLSSA000860</t>
  </si>
  <si>
    <t>CENTRO DE SALUD DR. ARROYO</t>
  </si>
  <si>
    <t>DRA VERONICA ALMARAZ</t>
  </si>
  <si>
    <t>6US00701</t>
  </si>
  <si>
    <t>19031VAHJ140105</t>
  </si>
  <si>
    <t xml:space="preserve">VARGAS </t>
  </si>
  <si>
    <t>VAHJ140105PA0</t>
  </si>
  <si>
    <t>VAHJ140105HNLRRRA6</t>
  </si>
  <si>
    <t>8134563331</t>
  </si>
  <si>
    <t>OLIVO</t>
  </si>
  <si>
    <t>3397-77-16613M2014OR</t>
  </si>
  <si>
    <t>PÁNUCO</t>
  </si>
  <si>
    <t>OTRO TELEFONO 8123793833. DIRECCION ES ENCINO 445 COLONIA HACIENDAS VILLA JUAREZ. JUAREZ NL.</t>
  </si>
  <si>
    <t>28038AAVN960412</t>
  </si>
  <si>
    <t>NALLELY</t>
  </si>
  <si>
    <t>AAVN960412KV0</t>
  </si>
  <si>
    <t>AAVN960412MTSNRL07</t>
  </si>
  <si>
    <t>8281486865</t>
  </si>
  <si>
    <t>0912960910-1F1996OR</t>
  </si>
  <si>
    <t>19039HOSE570226</t>
  </si>
  <si>
    <t>ENRIQUE</t>
  </si>
  <si>
    <t>DE LA HOYA</t>
  </si>
  <si>
    <t>HOSE570226JZ9</t>
  </si>
  <si>
    <t>HOSE570226HNLYLN07</t>
  </si>
  <si>
    <t>2315</t>
  </si>
  <si>
    <t>8111992691</t>
  </si>
  <si>
    <t xml:space="preserve">PINO </t>
  </si>
  <si>
    <t>SAUZ</t>
  </si>
  <si>
    <t>4301801429-4M1957OR</t>
  </si>
  <si>
    <t>19026MECJ070607</t>
  </si>
  <si>
    <t>JESUS TADEO</t>
  </si>
  <si>
    <t>CELEDON</t>
  </si>
  <si>
    <t>MECJ070607650</t>
  </si>
  <si>
    <t>MECJ070607HNLZLSA5</t>
  </si>
  <si>
    <t>6016</t>
  </si>
  <si>
    <t>AGUA NUEVA Colonia</t>
  </si>
  <si>
    <t>8127545777</t>
  </si>
  <si>
    <t>5322070889-1M2007ES</t>
  </si>
  <si>
    <t>19026CAMM720724</t>
  </si>
  <si>
    <t xml:space="preserve">MARIA YESENIA </t>
  </si>
  <si>
    <t xml:space="preserve">MORALES </t>
  </si>
  <si>
    <t>CAMM720724D27</t>
  </si>
  <si>
    <t>CAMY720724MNLSRS03</t>
  </si>
  <si>
    <t xml:space="preserve">RAFAEL RAMIREZ </t>
  </si>
  <si>
    <t>8183679996</t>
  </si>
  <si>
    <t xml:space="preserve">4788-71-0451 1F1972OR </t>
  </si>
  <si>
    <t>19039RESM080125</t>
  </si>
  <si>
    <t>MYA ALIZEE</t>
  </si>
  <si>
    <t>REGIS</t>
  </si>
  <si>
    <t>SALUDUA</t>
  </si>
  <si>
    <t>RESM080125S4A</t>
  </si>
  <si>
    <t>RESM080125MNLGLYA2</t>
  </si>
  <si>
    <t>JARDINES DE ANÁHUAC SECTOR 3 Fraccionamiento</t>
  </si>
  <si>
    <t>8129681561</t>
  </si>
  <si>
    <t>19039CARM790129</t>
  </si>
  <si>
    <t>MARTIN</t>
  </si>
  <si>
    <t>CARM790129J16</t>
  </si>
  <si>
    <t>CARM790129HNLSGR03</t>
  </si>
  <si>
    <t>PRADOS SAN BERNABÉ Colonia</t>
  </si>
  <si>
    <t>8125063301</t>
  </si>
  <si>
    <t>COLORINAS</t>
  </si>
  <si>
    <t>VILLAGARCIA</t>
  </si>
  <si>
    <t>4394790013 1M1979OR</t>
  </si>
  <si>
    <t>19039LOCA790604</t>
  </si>
  <si>
    <t>ALEX JAVIER</t>
  </si>
  <si>
    <t>LOCA790604LR0</t>
  </si>
  <si>
    <t>LOCX790604HNLPHL04</t>
  </si>
  <si>
    <t>ANASTACIO BUSTAMANTE</t>
  </si>
  <si>
    <t>2408</t>
  </si>
  <si>
    <t>0397790560</t>
  </si>
  <si>
    <t>19039PUBD171109</t>
  </si>
  <si>
    <t>DIEGO ARAEL</t>
  </si>
  <si>
    <t xml:space="preserve">PUENTE </t>
  </si>
  <si>
    <t xml:space="preserve">BUSTILLOS </t>
  </si>
  <si>
    <t>PUBD171109EW5</t>
  </si>
  <si>
    <t>PUBD171109HNLNSGA3</t>
  </si>
  <si>
    <t xml:space="preserve">NO REELECCION </t>
  </si>
  <si>
    <t>8126805302</t>
  </si>
  <si>
    <t xml:space="preserve">dr juan hector torres </t>
  </si>
  <si>
    <t xml:space="preserve">dra rosario ruiz </t>
  </si>
  <si>
    <t>19039FOBE970523</t>
  </si>
  <si>
    <t xml:space="preserve">BOCANEGRA </t>
  </si>
  <si>
    <t>FOBE970523R80</t>
  </si>
  <si>
    <t>FOBE970523MNLLCS07</t>
  </si>
  <si>
    <t>DR JOSE ELEUTERIO GONZALEZ</t>
  </si>
  <si>
    <t>4415</t>
  </si>
  <si>
    <t>8116918720</t>
  </si>
  <si>
    <t>4314970117</t>
  </si>
  <si>
    <t>19046BERA050510</t>
  </si>
  <si>
    <t>BELMARES</t>
  </si>
  <si>
    <t>BERA050510FI5</t>
  </si>
  <si>
    <t>BERA050510HNLLDNA7</t>
  </si>
  <si>
    <t>8113936045</t>
  </si>
  <si>
    <t>1024054399</t>
  </si>
  <si>
    <t>19039MARA670615</t>
  </si>
  <si>
    <t>AURELIO</t>
  </si>
  <si>
    <t>RUEDA</t>
  </si>
  <si>
    <t>MARA670615AQ9</t>
  </si>
  <si>
    <t>MARA670615HNLRDR01</t>
  </si>
  <si>
    <t>371</t>
  </si>
  <si>
    <t>UNIDAD MODELO Unidad habitacional</t>
  </si>
  <si>
    <t>8123743728</t>
  </si>
  <si>
    <t>MITLA</t>
  </si>
  <si>
    <t>19039JUCA991122</t>
  </si>
  <si>
    <t>ADRIANA VERONICA</t>
  </si>
  <si>
    <t>JUCA9911221X5</t>
  </si>
  <si>
    <t>JUCA991122MNLRSD07</t>
  </si>
  <si>
    <t>SEBASTIAN ELIZONDO</t>
  </si>
  <si>
    <t>SEBASTIÁN ELIZONDO I Colonia</t>
  </si>
  <si>
    <t>8134725236</t>
  </si>
  <si>
    <t>19046CACM980613</t>
  </si>
  <si>
    <t>CARREON</t>
  </si>
  <si>
    <t>CACM980613SF3</t>
  </si>
  <si>
    <t>CACM980613HNLHRR05</t>
  </si>
  <si>
    <t>HUALICHES KM 17</t>
  </si>
  <si>
    <t>DOCTOR GONZÁLEZ Pueblo</t>
  </si>
  <si>
    <t>DOCTOR GONZÁLEZ</t>
  </si>
  <si>
    <t>8287438156</t>
  </si>
  <si>
    <t>RANCHO "LOS ALACRANES"</t>
  </si>
  <si>
    <t>NLSSA001234</t>
  </si>
  <si>
    <t>C.S.R. DR. GONZÁLEZ</t>
  </si>
  <si>
    <t>MPSS LISANDRO LOPEZ MUÑOZ</t>
  </si>
  <si>
    <t>19026GUDA020626</t>
  </si>
  <si>
    <t xml:space="preserve">ANGELA </t>
  </si>
  <si>
    <t xml:space="preserve">GUERRERO </t>
  </si>
  <si>
    <t>GUDA020626PN1</t>
  </si>
  <si>
    <t>GUDA020626MNLRVNA1</t>
  </si>
  <si>
    <t xml:space="preserve">TENORIO </t>
  </si>
  <si>
    <t>6910</t>
  </si>
  <si>
    <t>8111896793</t>
  </si>
  <si>
    <t xml:space="preserve">4398590120 1F1959OR </t>
  </si>
  <si>
    <t>19039HEVD950404</t>
  </si>
  <si>
    <t>DIANA JOSELYN</t>
  </si>
  <si>
    <t>HEVD950404UP0</t>
  </si>
  <si>
    <t>HEVD950404MNLRZN02</t>
  </si>
  <si>
    <t>HUITZILIHUITL</t>
  </si>
  <si>
    <t>JOSE LOPEZ PORTILLO Colonia</t>
  </si>
  <si>
    <t>8110197805</t>
  </si>
  <si>
    <t>NAPOLES</t>
  </si>
  <si>
    <t>19033SAGJ080407</t>
  </si>
  <si>
    <t>SAGJ080407JB9</t>
  </si>
  <si>
    <t>SAGJ080407HNLNRRA2</t>
  </si>
  <si>
    <t>RUBEN FUENTES</t>
  </si>
  <si>
    <t>RIVERAS DE SAN ANTONIO Fraccionamiento</t>
  </si>
  <si>
    <t>DRA. SARAI CERVANTES</t>
  </si>
  <si>
    <t xml:space="preserve">204LAME160325  </t>
  </si>
  <si>
    <t>EDWIN</t>
  </si>
  <si>
    <t>MOGUEL</t>
  </si>
  <si>
    <t>LAME160325MM0</t>
  </si>
  <si>
    <t>LAME160325HOCRGDA4</t>
  </si>
  <si>
    <t>AHUITZOLT</t>
  </si>
  <si>
    <t>8121225680</t>
  </si>
  <si>
    <t>1613961517 3M2016OR</t>
  </si>
  <si>
    <t>CASO PROBABLE DE DENGUE CON SIGNOS DE ALARMA</t>
  </si>
  <si>
    <t>FRANCISCO JAVIER URBINA</t>
  </si>
  <si>
    <t>19039BAHJ140728</t>
  </si>
  <si>
    <t>JESUS ISAI</t>
  </si>
  <si>
    <t xml:space="preserve">BALDERAS </t>
  </si>
  <si>
    <t>BAHJ1407289X9</t>
  </si>
  <si>
    <t>BAHJ140728HNLLRSA3</t>
  </si>
  <si>
    <t xml:space="preserve">TURBALINA </t>
  </si>
  <si>
    <t>8136359572</t>
  </si>
  <si>
    <t>4394783739 3M2014OR</t>
  </si>
  <si>
    <t>MUESTRA SIN FOLIO DE PLATAFORMA O CON ERROR EN ESTE</t>
  </si>
  <si>
    <t>19018VIMP790205</t>
  </si>
  <si>
    <t>VILLAREAL</t>
  </si>
  <si>
    <t>VIMP790205JN4</t>
  </si>
  <si>
    <t>VIMP790205MNLLNR00</t>
  </si>
  <si>
    <t>HACIENDA LOS NAERANJOS</t>
  </si>
  <si>
    <t>43967931841</t>
  </si>
  <si>
    <t xml:space="preserve">DRA SEPULVEDA </t>
  </si>
  <si>
    <t>19039RORA240724</t>
  </si>
  <si>
    <t>ALAN GUILLERMO</t>
  </si>
  <si>
    <t>RORA240724HJ8</t>
  </si>
  <si>
    <t>RORA240724HNLSSLA3</t>
  </si>
  <si>
    <t>INTELIGENCIA</t>
  </si>
  <si>
    <t>BALCONES DEL NORTE 2DO SECTOR Colonia</t>
  </si>
  <si>
    <t>2024-12-07</t>
  </si>
  <si>
    <t>221103378</t>
  </si>
  <si>
    <t>DRA MELISSA FERNANDA RIVERA RODRIGUEZ</t>
  </si>
  <si>
    <t>19039SARG940208</t>
  </si>
  <si>
    <t xml:space="preserve">GABRIELA IVETTE </t>
  </si>
  <si>
    <t xml:space="preserve">SANTOYO </t>
  </si>
  <si>
    <t xml:space="preserve">ROMERO </t>
  </si>
  <si>
    <t>SARG940208LB3</t>
  </si>
  <si>
    <t>SARG940208MNLNMB09</t>
  </si>
  <si>
    <t xml:space="preserve">ISLA MUJERES </t>
  </si>
  <si>
    <t>8126882558</t>
  </si>
  <si>
    <t xml:space="preserve">ANDRES OSUNA </t>
  </si>
  <si>
    <t>1717946564 1F1994OR</t>
  </si>
  <si>
    <t xml:space="preserve">DR. ERIC FERNANDO ROBLES </t>
  </si>
  <si>
    <t>19039DOGS880125</t>
  </si>
  <si>
    <t>DOGS880125P70</t>
  </si>
  <si>
    <t>DOGS880125MNLMRN04</t>
  </si>
  <si>
    <t>8118254865</t>
  </si>
  <si>
    <t>SAN JESUS</t>
  </si>
  <si>
    <t>MPSS PAULINA MARISOL DUELOS</t>
  </si>
  <si>
    <t>19039MOPK130817</t>
  </si>
  <si>
    <t>KEVIN MIGUEL</t>
  </si>
  <si>
    <t>MOPK130817TB0</t>
  </si>
  <si>
    <t>MOPK130817HNLRRVA8</t>
  </si>
  <si>
    <t>ARTEMIO TREVIÑO Colonia</t>
  </si>
  <si>
    <t>HOSPITAL UMI</t>
  </si>
  <si>
    <t>19039LOPJ240621</t>
  </si>
  <si>
    <t>JAHAZIEL ABRAHAN</t>
  </si>
  <si>
    <t>LOPJ240621618</t>
  </si>
  <si>
    <t>LOPJ240621HNLPDHA5</t>
  </si>
  <si>
    <t xml:space="preserve">CALAMAR </t>
  </si>
  <si>
    <t>6404</t>
  </si>
  <si>
    <t>8123921560</t>
  </si>
  <si>
    <t>NLSSA003351</t>
  </si>
  <si>
    <t>C.S.U. FOMERREY XXV</t>
  </si>
  <si>
    <t xml:space="preserve">DRA. YOLANDA GARCIA </t>
  </si>
  <si>
    <t>DRA. YOLANDA GARCIA</t>
  </si>
  <si>
    <t>19038OOIR630831</t>
  </si>
  <si>
    <t>IBAÑEZ</t>
  </si>
  <si>
    <t>OOIR630831K28</t>
  </si>
  <si>
    <t>OOIR630831HNLRBM04</t>
  </si>
  <si>
    <t>HIGOS</t>
  </si>
  <si>
    <t>NARANJOS Fraccionamiento</t>
  </si>
  <si>
    <t>8671263144</t>
  </si>
  <si>
    <t>FRAMBUESA</t>
  </si>
  <si>
    <t>HACIENDA LAS TORONJAS</t>
  </si>
  <si>
    <t>NLSMP000344</t>
  </si>
  <si>
    <t>HOSPITAL LA CARLOTA</t>
  </si>
  <si>
    <t>DR KENNETH SANCHEZ</t>
  </si>
  <si>
    <t>DRA ELIZABETH MARTINEZ</t>
  </si>
  <si>
    <t>19039ROCL970227</t>
  </si>
  <si>
    <t>LESLI MICHAEL</t>
  </si>
  <si>
    <t>ROCL9702278I1</t>
  </si>
  <si>
    <t>ROCL970227MNLSRS05</t>
  </si>
  <si>
    <t>RUBEN JARAMILLO</t>
  </si>
  <si>
    <t>7024</t>
  </si>
  <si>
    <t>8112976726</t>
  </si>
  <si>
    <t>19033RALE031003</t>
  </si>
  <si>
    <t>EVA MARIA</t>
  </si>
  <si>
    <t>RALE031003D68</t>
  </si>
  <si>
    <t>RALE031003MNLMNVA1</t>
  </si>
  <si>
    <t>CHAPALA</t>
  </si>
  <si>
    <t>NORIA NORTE Colonia</t>
  </si>
  <si>
    <t>NORIA LA</t>
  </si>
  <si>
    <t>2122107535</t>
  </si>
  <si>
    <t>EDO JALISCO</t>
  </si>
  <si>
    <t>EDUARDO CABALLERO</t>
  </si>
  <si>
    <t>DRA ANDREA AGUILAR SANCHEZ</t>
  </si>
  <si>
    <t>19039TORA960827</t>
  </si>
  <si>
    <t>ARMANDINA</t>
  </si>
  <si>
    <t>TORA960827KG3</t>
  </si>
  <si>
    <t>TORA960827HNLRMR07</t>
  </si>
  <si>
    <t xml:space="preserve">TABASCO </t>
  </si>
  <si>
    <t>2802</t>
  </si>
  <si>
    <t>19039PESA101229</t>
  </si>
  <si>
    <t>ANGEL ALEJANDRO</t>
  </si>
  <si>
    <t>PESA101229B7A</t>
  </si>
  <si>
    <t>PESA101229HNLRLNA5</t>
  </si>
  <si>
    <t>LOMAS MODELO Colonia</t>
  </si>
  <si>
    <t>4300805270 3M2010OR</t>
  </si>
  <si>
    <t>18.4</t>
  </si>
  <si>
    <t>19039AACM011224</t>
  </si>
  <si>
    <t>MILDRED XIMENA</t>
  </si>
  <si>
    <t>AACM011224TH2</t>
  </si>
  <si>
    <t>AACM011224MNLVNLA7</t>
  </si>
  <si>
    <t>DIOSMA</t>
  </si>
  <si>
    <t>SAN BERNABÉ XIII (F-116) Colonia</t>
  </si>
  <si>
    <t>8132497230</t>
  </si>
  <si>
    <t>HELIOTROPO</t>
  </si>
  <si>
    <t>DROSERA</t>
  </si>
  <si>
    <t>19039SABL150810</t>
  </si>
  <si>
    <t xml:space="preserve">LUZ ELENA </t>
  </si>
  <si>
    <t>SABL150810Q1A</t>
  </si>
  <si>
    <t>SABL150810MNLLNZA2</t>
  </si>
  <si>
    <t>5329</t>
  </si>
  <si>
    <t>8123333020</t>
  </si>
  <si>
    <t>43048918333F2015OR</t>
  </si>
  <si>
    <t>ALEXA KARIME HERNANDEZ BZAN</t>
  </si>
  <si>
    <t>19026HEJM710922</t>
  </si>
  <si>
    <t>MIRIAM</t>
  </si>
  <si>
    <t>HEJM710922EE3</t>
  </si>
  <si>
    <t>HEJM710922MNLRRR05</t>
  </si>
  <si>
    <t>CONSTITUYENTES DE NUEVO LEON</t>
  </si>
  <si>
    <t>05030VEOJ660616</t>
  </si>
  <si>
    <t>JOSE AURELIANO</t>
  </si>
  <si>
    <t>VEOJ660616NN0</t>
  </si>
  <si>
    <t>VEOA660616HCLLRR07</t>
  </si>
  <si>
    <t>UMBELA</t>
  </si>
  <si>
    <t>9608</t>
  </si>
  <si>
    <t>8111380865</t>
  </si>
  <si>
    <t>4395660684 1M1966OR</t>
  </si>
  <si>
    <t>DR. ROBERTO GARCIA VENEGAS</t>
  </si>
  <si>
    <t>19039RACA120618</t>
  </si>
  <si>
    <t>ANGEL URIEL</t>
  </si>
  <si>
    <t>RACA120618UR5</t>
  </si>
  <si>
    <t>RACA120618HNLMRNA2</t>
  </si>
  <si>
    <t>8126325919</t>
  </si>
  <si>
    <t>33</t>
  </si>
  <si>
    <t xml:space="preserve">DR ALEJANDRO AVILES DE LEON </t>
  </si>
  <si>
    <t xml:space="preserve">Lic. Wendy Montenegro </t>
  </si>
  <si>
    <t>19039GAGJ130520</t>
  </si>
  <si>
    <t>JOSE EDGAR</t>
  </si>
  <si>
    <t>GAGJ130520E13</t>
  </si>
  <si>
    <t>GAGE130520HNLLRDA9</t>
  </si>
  <si>
    <t>2DA PRIVADA NABOR CAMACHO</t>
  </si>
  <si>
    <t>6105</t>
  </si>
  <si>
    <t>4922656694</t>
  </si>
  <si>
    <t>DRA MARIA GPE GONZALEZ MARTINEZ</t>
  </si>
  <si>
    <t>19039MECV960417</t>
  </si>
  <si>
    <t xml:space="preserve">VALERIA GUADALUPE </t>
  </si>
  <si>
    <t xml:space="preserve">CARDONA </t>
  </si>
  <si>
    <t>MECV960417PV9</t>
  </si>
  <si>
    <t>MECV960417MNLDRL00</t>
  </si>
  <si>
    <t xml:space="preserve">PENINSULA IBERICA </t>
  </si>
  <si>
    <t>8117640168</t>
  </si>
  <si>
    <t>DENGUE CON DATOS DE ALARMA</t>
  </si>
  <si>
    <t xml:space="preserve">DR CARLOS CORTEZ </t>
  </si>
  <si>
    <t xml:space="preserve">DRA MARIA DE ROSARIO RUIZ </t>
  </si>
  <si>
    <t>19039UUMG720826</t>
  </si>
  <si>
    <t>GABRIEL ARMANDO</t>
  </si>
  <si>
    <t>URBINA</t>
  </si>
  <si>
    <t>UUMG720826GY7</t>
  </si>
  <si>
    <t>TOBA071109MCCRNDA1</t>
  </si>
  <si>
    <t>3313</t>
  </si>
  <si>
    <t>8142820821</t>
  </si>
  <si>
    <t>0388706696</t>
  </si>
  <si>
    <t>19046ROVA100116</t>
  </si>
  <si>
    <t xml:space="preserve">ALEXANDER JAVIER </t>
  </si>
  <si>
    <t>ROVA100116H18</t>
  </si>
  <si>
    <t>ROVA100116HNLDGLA5</t>
  </si>
  <si>
    <t>CHAPAC</t>
  </si>
  <si>
    <t>8116746356</t>
  </si>
  <si>
    <t>CONCUNU</t>
  </si>
  <si>
    <t>UXCAN</t>
  </si>
  <si>
    <t>4307920902 3M2010OR</t>
  </si>
  <si>
    <t>dra mercedes davalos</t>
  </si>
  <si>
    <t>07056VARB201104</t>
  </si>
  <si>
    <t>BRISEIDA</t>
  </si>
  <si>
    <t>VARB2011041T3</t>
  </si>
  <si>
    <t>VARB201104MCSZDRA4</t>
  </si>
  <si>
    <t xml:space="preserve">MITONTIC                                          </t>
  </si>
  <si>
    <t>SAN RAFAEL Parque industrial</t>
  </si>
  <si>
    <t>8181313232</t>
  </si>
  <si>
    <t>692889</t>
  </si>
  <si>
    <t>19039SIMG880929</t>
  </si>
  <si>
    <t>GLORIA ESTHELA</t>
  </si>
  <si>
    <t>SIMG880929CX7</t>
  </si>
  <si>
    <t>SIMG880929MNLLRL01</t>
  </si>
  <si>
    <t>370</t>
  </si>
  <si>
    <t>ARBOLEDAS DEL MEZQUITAL Colonia</t>
  </si>
  <si>
    <t>8123547302</t>
  </si>
  <si>
    <t>19039YAVM630220</t>
  </si>
  <si>
    <t>VENTURA</t>
  </si>
  <si>
    <t>YAVM6302209B2</t>
  </si>
  <si>
    <t>YAVT630220MNLÑNR09</t>
  </si>
  <si>
    <t>VALLE GUADALAJARA</t>
  </si>
  <si>
    <t>576</t>
  </si>
  <si>
    <t>VALLE ANAHUAC</t>
  </si>
  <si>
    <t>4376590348</t>
  </si>
  <si>
    <t>19039EEMA090307</t>
  </si>
  <si>
    <t>ALINE AMALIA</t>
  </si>
  <si>
    <t>EEMA090307JQ3</t>
  </si>
  <si>
    <t>EEMA090307MNLNRLA2</t>
  </si>
  <si>
    <t>8136863909</t>
  </si>
  <si>
    <t>19039CAZF040425</t>
  </si>
  <si>
    <t>CAZF0404256X7</t>
  </si>
  <si>
    <t>CAZF040425MNLRVTA1</t>
  </si>
  <si>
    <t>8122090443</t>
  </si>
  <si>
    <t>29.03</t>
  </si>
  <si>
    <t>19039LOBJ060823</t>
  </si>
  <si>
    <t>JUAN ANGEL</t>
  </si>
  <si>
    <t>LOBJ060823RV5</t>
  </si>
  <si>
    <t>LOBJ060823HNLPNNA9</t>
  </si>
  <si>
    <t>8121088577</t>
  </si>
  <si>
    <t>19039PEMJ001121</t>
  </si>
  <si>
    <t>JONATHAN DE JESUS</t>
  </si>
  <si>
    <t>PEMJ001121AC4</t>
  </si>
  <si>
    <t>PEMJ001121HNLRRNA1</t>
  </si>
  <si>
    <t>8123877340</t>
  </si>
  <si>
    <t>COL ANDALVINAS</t>
  </si>
  <si>
    <t xml:space="preserve">DRA. NANCY DZIB TELLO </t>
  </si>
  <si>
    <t>19026AAGR580805</t>
  </si>
  <si>
    <t>AAGR580805TD2</t>
  </si>
  <si>
    <t>AAGR580805HNLLNF02</t>
  </si>
  <si>
    <t>4313</t>
  </si>
  <si>
    <t>811704005</t>
  </si>
  <si>
    <t>4374-58-33985M1958PE</t>
  </si>
  <si>
    <t>19017AAGE600309</t>
  </si>
  <si>
    <t>AAGE600309PR6</t>
  </si>
  <si>
    <t>AAGE600309HNLLTD09</t>
  </si>
  <si>
    <t>OSA MAYOR</t>
  </si>
  <si>
    <t>6734</t>
  </si>
  <si>
    <t>19046MOSD010511</t>
  </si>
  <si>
    <t>MOSD010511DV3</t>
  </si>
  <si>
    <t>MOSD010511MNLRLMA0</t>
  </si>
  <si>
    <t xml:space="preserve">VICTOR ALEJANDRO </t>
  </si>
  <si>
    <t>LA CAMPIÑA Colonia</t>
  </si>
  <si>
    <t>8241262480</t>
  </si>
  <si>
    <t xml:space="preserve">CALLEJON MORELOS </t>
  </si>
  <si>
    <t xml:space="preserve">CALLEJON RODOLFO GARZA </t>
  </si>
  <si>
    <t>28905</t>
  </si>
  <si>
    <t>VALLE DE SANTA ELENA</t>
  </si>
  <si>
    <t>AV VALLE DE SANTA ELENA S/N</t>
  </si>
  <si>
    <t xml:space="preserve">VALLE DE SANTA ELENA </t>
  </si>
  <si>
    <t>19039ROLM950317</t>
  </si>
  <si>
    <t>ROLM9503173R1</t>
  </si>
  <si>
    <t>ROLM950317HNLDNN09</t>
  </si>
  <si>
    <t>PIEDAD</t>
  </si>
  <si>
    <t>8111028580</t>
  </si>
  <si>
    <t>1814959108</t>
  </si>
  <si>
    <t>22014SEGX180123</t>
  </si>
  <si>
    <t>XIMENA</t>
  </si>
  <si>
    <t xml:space="preserve">SERRANO </t>
  </si>
  <si>
    <t>SEGX180123IW5</t>
  </si>
  <si>
    <t>SEGX180123MQORRMA5</t>
  </si>
  <si>
    <t>PEATONAL JUAN SARABIA</t>
  </si>
  <si>
    <t>8127331083</t>
  </si>
  <si>
    <t>AVE. MORELOS</t>
  </si>
  <si>
    <t>PEATONAL FRANCISCO LARA</t>
  </si>
  <si>
    <t>4301770058 1F2018OR</t>
  </si>
  <si>
    <t>02001FEAH010630</t>
  </si>
  <si>
    <t>HECTOR EDUARDO</t>
  </si>
  <si>
    <t>FERNIZA</t>
  </si>
  <si>
    <t>AVALOS</t>
  </si>
  <si>
    <t>FEAH0106303E9</t>
  </si>
  <si>
    <t>FEAH010630HBCRVCA9</t>
  </si>
  <si>
    <t xml:space="preserve">ENSENADA  BC                                      </t>
  </si>
  <si>
    <t>VALLE DE LOS LIRIOS</t>
  </si>
  <si>
    <t>RESIDENCIAL VALLE AZUL Fraccionamiento</t>
  </si>
  <si>
    <t>6461096249</t>
  </si>
  <si>
    <t>0324019189-1M2001OR</t>
  </si>
  <si>
    <t>19039GAEM021004</t>
  </si>
  <si>
    <t>GAEM021004AV1</t>
  </si>
  <si>
    <t>GAEM021004MNLRLLA4</t>
  </si>
  <si>
    <t>8110297973</t>
  </si>
  <si>
    <t>DATOS ERRONEOS, FECHA DE INICIO NO COINCIDE CON FORMATO</t>
  </si>
  <si>
    <t xml:space="preserve">185AASI900123  </t>
  </si>
  <si>
    <t>ILDEFONSO</t>
  </si>
  <si>
    <t>AASI900123JC7</t>
  </si>
  <si>
    <t>AASI900123HVZNNL06</t>
  </si>
  <si>
    <t>PROLONGACION DURANGO</t>
  </si>
  <si>
    <t>2630</t>
  </si>
  <si>
    <t>8123499275</t>
  </si>
  <si>
    <t>H HERRERA</t>
  </si>
  <si>
    <t>47089012042</t>
  </si>
  <si>
    <t>19039PASD861206</t>
  </si>
  <si>
    <t>DELIA</t>
  </si>
  <si>
    <t>PASD861206PU0</t>
  </si>
  <si>
    <t>PASD861206MNLLRL02</t>
  </si>
  <si>
    <t>NICOLAS FERNANDEZ</t>
  </si>
  <si>
    <t>8116134978</t>
  </si>
  <si>
    <t>JOSE ROCHA</t>
  </si>
  <si>
    <t>PRAXEDIS GINER</t>
  </si>
  <si>
    <t>19039HEOF790722</t>
  </si>
  <si>
    <t>HEOF790722BH2</t>
  </si>
  <si>
    <t>HEOF790722HNLRRR02</t>
  </si>
  <si>
    <t>EUGENIO A. BENAVIDES</t>
  </si>
  <si>
    <t>MOISÉS SÁENZ Colonia</t>
  </si>
  <si>
    <t>8184745267</t>
  </si>
  <si>
    <t>07065GOVO971101</t>
  </si>
  <si>
    <t>GOVO9711018E4</t>
  </si>
  <si>
    <t>GOVO971101MCSMZF08</t>
  </si>
  <si>
    <t xml:space="preserve">PALENQUE                                          </t>
  </si>
  <si>
    <t>MARIANO AZUELA</t>
  </si>
  <si>
    <t>8118254405</t>
  </si>
  <si>
    <t>Chol</t>
  </si>
  <si>
    <t>11169781271F1997OR</t>
  </si>
  <si>
    <t>20.56</t>
  </si>
  <si>
    <t>GARCIA CONTRERAS MARICARMEN</t>
  </si>
  <si>
    <t>28007QURM550302</t>
  </si>
  <si>
    <t>QURM550302RF9</t>
  </si>
  <si>
    <t>QURG550302MTSRDD02</t>
  </si>
  <si>
    <t xml:space="preserve">CAMARGO                                           </t>
  </si>
  <si>
    <t>PETRA ZAMBRANO</t>
  </si>
  <si>
    <t>9123399564</t>
  </si>
  <si>
    <t>LIC SANDRA BECERRA</t>
  </si>
  <si>
    <t>MPSS OSVALDO TAMEZ RIOS</t>
  </si>
  <si>
    <t>19039VAMR810706</t>
  </si>
  <si>
    <t>RUBEN RAFAEL</t>
  </si>
  <si>
    <t>VANEGAS</t>
  </si>
  <si>
    <t>VAMR810706NG4</t>
  </si>
  <si>
    <t>VAMR810706HNLNRB03</t>
  </si>
  <si>
    <t>3933</t>
  </si>
  <si>
    <t>8128950094</t>
  </si>
  <si>
    <t>43988208229</t>
  </si>
  <si>
    <t>26.21</t>
  </si>
  <si>
    <t>24012MAZN010804</t>
  </si>
  <si>
    <t>ZAPUCHE</t>
  </si>
  <si>
    <t>MAZN010804MS4</t>
  </si>
  <si>
    <t>MAZN010804MSPRPNA8</t>
  </si>
  <si>
    <t xml:space="preserve">TANCANHUITZ SANTOS                                </t>
  </si>
  <si>
    <t>LADO NORTE</t>
  </si>
  <si>
    <t>145</t>
  </si>
  <si>
    <t>8145401731</t>
  </si>
  <si>
    <t>GUANABANA</t>
  </si>
  <si>
    <t>PROLONGACION FERNANDO AMILPA</t>
  </si>
  <si>
    <t>DRA DIANA CAROLINA CASTELLANO IZAGUIRRE</t>
  </si>
  <si>
    <t>32020FEGE711011</t>
  </si>
  <si>
    <t>ERNESTINA</t>
  </si>
  <si>
    <t>FEGE711011SP8</t>
  </si>
  <si>
    <t>FEGE711011MZSLRR01</t>
  </si>
  <si>
    <t xml:space="preserve">JEREZ                                             </t>
  </si>
  <si>
    <t>CALLE H</t>
  </si>
  <si>
    <t>8114903525</t>
  </si>
  <si>
    <t>4313710064</t>
  </si>
  <si>
    <t>19039OOAA740207</t>
  </si>
  <si>
    <t>OOAA740207HT8</t>
  </si>
  <si>
    <t>OOAA740207MNLLLD09</t>
  </si>
  <si>
    <t>PORTAL DE VICTORIA</t>
  </si>
  <si>
    <t>PORTAL DE HUINALÁ Colonia</t>
  </si>
  <si>
    <t>8122217501</t>
  </si>
  <si>
    <t>4389740453</t>
  </si>
  <si>
    <t>19026GONA100521</t>
  </si>
  <si>
    <t xml:space="preserve">AIXA CAMILA </t>
  </si>
  <si>
    <t>GONA100521HL5</t>
  </si>
  <si>
    <t>GONA100521MNLNÑXA5</t>
  </si>
  <si>
    <t xml:space="preserve">SAN MARCOS </t>
  </si>
  <si>
    <t>5539488758</t>
  </si>
  <si>
    <t>9600822090 3F2010</t>
  </si>
  <si>
    <t xml:space="preserve">MEDICO RESIDENTE ANDREA BAELINA ALFARO GONZALEZ </t>
  </si>
  <si>
    <t xml:space="preserve">MNF NORA MARIA GOMEZ RODRIGUEZ </t>
  </si>
  <si>
    <t>19026AALA870227</t>
  </si>
  <si>
    <t>ARTURO DANIEL</t>
  </si>
  <si>
    <t>AALA870227UE0</t>
  </si>
  <si>
    <t>AALA870227HNLGPR05</t>
  </si>
  <si>
    <t>PRIVADA PORFIRIO DIAZ</t>
  </si>
  <si>
    <t>ALFREDO V. BONFIL Colonia</t>
  </si>
  <si>
    <t>8281736233</t>
  </si>
  <si>
    <t>SE REFIERE A HOSPITAL GENERAL DE JUAREZ</t>
  </si>
  <si>
    <t>MPSS EMANUEL ISIDORO HERNANDEZ</t>
  </si>
  <si>
    <t>19039EEBV611225</t>
  </si>
  <si>
    <t xml:space="preserve">VIRGINIA </t>
  </si>
  <si>
    <t>EEBV611225698</t>
  </si>
  <si>
    <t>EEBV611225MNLSRR04</t>
  </si>
  <si>
    <t>ADONIS</t>
  </si>
  <si>
    <t>ARCADIA Colonia</t>
  </si>
  <si>
    <t>8139968966</t>
  </si>
  <si>
    <t xml:space="preserve">CENTAURO </t>
  </si>
  <si>
    <t>4376571346 6F1961PE</t>
  </si>
  <si>
    <t>19026AAMC000511</t>
  </si>
  <si>
    <t>CESAR IVAN</t>
  </si>
  <si>
    <t>AAMC0005118D3</t>
  </si>
  <si>
    <t>AAMC000511HNLGRSA2</t>
  </si>
  <si>
    <t>4634</t>
  </si>
  <si>
    <t>8131215710</t>
  </si>
  <si>
    <t>1513008596 1M2000OR</t>
  </si>
  <si>
    <t xml:space="preserve">MNF NORA MA GOMEZ RODRIGUEZ </t>
  </si>
  <si>
    <t>19006OOGA951127</t>
  </si>
  <si>
    <t>AILYN SARAHY</t>
  </si>
  <si>
    <t>ORDOÑEZ</t>
  </si>
  <si>
    <t>OOGA95112734A</t>
  </si>
  <si>
    <t>OOGA951127MNLRLL02</t>
  </si>
  <si>
    <t>MARABU</t>
  </si>
  <si>
    <t>ENRAMADA IV Colonia</t>
  </si>
  <si>
    <t>GAVIOTA</t>
  </si>
  <si>
    <t>19021ROGP961107</t>
  </si>
  <si>
    <t>PRISCILA GUADALUPE</t>
  </si>
  <si>
    <t>ROGP961107IH6</t>
  </si>
  <si>
    <t>ROGP961107MNLDRR01</t>
  </si>
  <si>
    <t>NICOLAS BRAVO</t>
  </si>
  <si>
    <t>8131724312</t>
  </si>
  <si>
    <t>4713962721- 1F1996OR</t>
  </si>
  <si>
    <t xml:space="preserve">MARIA MERCEDES DAVALOS TORRES </t>
  </si>
  <si>
    <t xml:space="preserve">208LEMI810513  </t>
  </si>
  <si>
    <t>IRLANDA LIBEY</t>
  </si>
  <si>
    <t>LEMI810513Q4A</t>
  </si>
  <si>
    <t>LEMI810513MVZNRR08</t>
  </si>
  <si>
    <t xml:space="preserve">TLACOTALPAN                                       </t>
  </si>
  <si>
    <t>AV DEL BOSQUE</t>
  </si>
  <si>
    <t>8128834727</t>
  </si>
  <si>
    <t>FAMOSA</t>
  </si>
  <si>
    <t>NOGALAR</t>
  </si>
  <si>
    <t>19039FOMA770913</t>
  </si>
  <si>
    <t>AURORA</t>
  </si>
  <si>
    <t>FOMA770913Q62</t>
  </si>
  <si>
    <t>FOMA770913MNLLNR04</t>
  </si>
  <si>
    <t>MARIANO ESCOBEDO</t>
  </si>
  <si>
    <t>8184767466</t>
  </si>
  <si>
    <t>MANUEL M LLANO</t>
  </si>
  <si>
    <t>19039DOGJ000621</t>
  </si>
  <si>
    <t>DOGJ000621IS4</t>
  </si>
  <si>
    <t>DOGA000621HNLMMRA5</t>
  </si>
  <si>
    <t>3221</t>
  </si>
  <si>
    <t>8111763370</t>
  </si>
  <si>
    <t>7 MAREZ</t>
  </si>
  <si>
    <t>0819004144</t>
  </si>
  <si>
    <t>19039ROSM700725</t>
  </si>
  <si>
    <t>MARTHA LIONOR</t>
  </si>
  <si>
    <t>ROSM700725UE4</t>
  </si>
  <si>
    <t>ROSM700725MNLDLR01</t>
  </si>
  <si>
    <t>ANACUA</t>
  </si>
  <si>
    <t>QUINTAS LAS SABINAS Fraccionamiento</t>
  </si>
  <si>
    <t>8124664318</t>
  </si>
  <si>
    <t>AV. LAS SABINAS</t>
  </si>
  <si>
    <t>47907163558</t>
  </si>
  <si>
    <t>19039CAOL001115</t>
  </si>
  <si>
    <t>LAURA ABIGAIL</t>
  </si>
  <si>
    <t>CAOL001115JP5</t>
  </si>
  <si>
    <t>RABN461221HSPML 08</t>
  </si>
  <si>
    <t>3468</t>
  </si>
  <si>
    <t>8119055299</t>
  </si>
  <si>
    <t>FRESADORES</t>
  </si>
  <si>
    <t>0218007438-1</t>
  </si>
  <si>
    <t>19039MORY811121</t>
  </si>
  <si>
    <t>MORY811121TT6</t>
  </si>
  <si>
    <t>MORY811121MNLRDL01</t>
  </si>
  <si>
    <t>8114650914</t>
  </si>
  <si>
    <t>27015GOCB001010</t>
  </si>
  <si>
    <t>BETSAIDA ASHLEY</t>
  </si>
  <si>
    <t>GOCB001010FE1</t>
  </si>
  <si>
    <t>GOCB001010MTCMBTA6</t>
  </si>
  <si>
    <t xml:space="preserve">TACOTALPA                                         </t>
  </si>
  <si>
    <t>ARRAMBERRI</t>
  </si>
  <si>
    <t>8123936083</t>
  </si>
  <si>
    <t>JUAN MENDEZ SUR</t>
  </si>
  <si>
    <t xml:space="preserve">MNF EP ALMA JANET GARCIA </t>
  </si>
  <si>
    <t xml:space="preserve">DR JORGE CRUZ </t>
  </si>
  <si>
    <t>24037ROOJ030719</t>
  </si>
  <si>
    <t>JUAN DAVID</t>
  </si>
  <si>
    <t>OSORNIO</t>
  </si>
  <si>
    <t>ROOJ030719F73</t>
  </si>
  <si>
    <t>ROOJ030719HSPDSNA4</t>
  </si>
  <si>
    <t>8144133717</t>
  </si>
  <si>
    <t>19046PUAL081112</t>
  </si>
  <si>
    <t>LINDA NOEMI</t>
  </si>
  <si>
    <t>ALARCON</t>
  </si>
  <si>
    <t>PUAL0811126M6</t>
  </si>
  <si>
    <t>PUAL081112MNLNLNA4</t>
  </si>
  <si>
    <t>21 SUR</t>
  </si>
  <si>
    <t>LOS RUISEÑORES Fraccionamiento</t>
  </si>
  <si>
    <t>8181752192</t>
  </si>
  <si>
    <t>20 ORIENTE</t>
  </si>
  <si>
    <t>AVENIDA LOS RUISEÑORES</t>
  </si>
  <si>
    <t>3526534</t>
  </si>
  <si>
    <t>DRA. JENNY SANCHEZ CARRILLO</t>
  </si>
  <si>
    <t>19039GUHR910919</t>
  </si>
  <si>
    <t xml:space="preserve">ROGELIO DE JESUS </t>
  </si>
  <si>
    <t>GUHR910919SN0</t>
  </si>
  <si>
    <t>GUHR910919HNLZRG01</t>
  </si>
  <si>
    <t xml:space="preserve">VALLE DE LOS PINOS </t>
  </si>
  <si>
    <t>8129260355</t>
  </si>
  <si>
    <t>MPSS KARLA VANESSA COMPEAN CORTES</t>
  </si>
  <si>
    <t>19039GAAN800315</t>
  </si>
  <si>
    <t>NANCY ROSAURA</t>
  </si>
  <si>
    <t>GAAN800315Q72</t>
  </si>
  <si>
    <t>GAAN800315MNLRRN03</t>
  </si>
  <si>
    <t>8188816749</t>
  </si>
  <si>
    <t>DR RODOLFO SILLER</t>
  </si>
  <si>
    <t>85300-01</t>
  </si>
  <si>
    <t>DR. CRISTÓBAL HERNÁNDEZ SILVA</t>
  </si>
  <si>
    <t>19039MURJ690509</t>
  </si>
  <si>
    <t xml:space="preserve">JOSE DE JESUS </t>
  </si>
  <si>
    <t>MURGA</t>
  </si>
  <si>
    <t>MURJ690509RT4</t>
  </si>
  <si>
    <t>MURJ690509HNLRNS05</t>
  </si>
  <si>
    <t>8110694175</t>
  </si>
  <si>
    <t xml:space="preserve">4386695508 5M1969PE </t>
  </si>
  <si>
    <t>32056BEDE731220</t>
  </si>
  <si>
    <t>BEDE731220GU5</t>
  </si>
  <si>
    <t>BEDE731220MZSCMR01</t>
  </si>
  <si>
    <t>SAN NICOLAS</t>
  </si>
  <si>
    <t>8132560049</t>
  </si>
  <si>
    <t>4TA VIDRIERA</t>
  </si>
  <si>
    <t>Muestra no corresponde con el Folio</t>
  </si>
  <si>
    <t>19039CAMS991022</t>
  </si>
  <si>
    <t>SULEMI</t>
  </si>
  <si>
    <t>CAMS991022IF8</t>
  </si>
  <si>
    <t>CAMS991022MNLSJL07</t>
  </si>
  <si>
    <t>SANTA MATILDE</t>
  </si>
  <si>
    <t>938</t>
  </si>
  <si>
    <t>8118793795</t>
  </si>
  <si>
    <t>2216993926</t>
  </si>
  <si>
    <t>SE TOMO MUESTRA 23/08</t>
  </si>
  <si>
    <t>19017CAPF670628</t>
  </si>
  <si>
    <t xml:space="preserve">FLOR ESTHELA </t>
  </si>
  <si>
    <t>CAPF670628BE7</t>
  </si>
  <si>
    <t>CAPF670628MNLRRL02</t>
  </si>
  <si>
    <t xml:space="preserve">VALLE DE MEXICO </t>
  </si>
  <si>
    <t>5791</t>
  </si>
  <si>
    <t>SAN ÁNGEL (F-78) Colonia</t>
  </si>
  <si>
    <t>8126190514</t>
  </si>
  <si>
    <t xml:space="preserve">VALLE HERMOSA </t>
  </si>
  <si>
    <t xml:space="preserve">VALLE DEL MURO </t>
  </si>
  <si>
    <t>4379631581 2F1967PE</t>
  </si>
  <si>
    <t xml:space="preserve">DRA DIANA AMBROSIO </t>
  </si>
  <si>
    <t xml:space="preserve">DRA ROSALIA GUERRERO </t>
  </si>
  <si>
    <t>19039LORM640802</t>
  </si>
  <si>
    <t>MA DE LOS ANGELES</t>
  </si>
  <si>
    <t>LORM640802CC6</t>
  </si>
  <si>
    <t>LORM640802MNLPY 03</t>
  </si>
  <si>
    <t>8126335183</t>
  </si>
  <si>
    <t>4386670583</t>
  </si>
  <si>
    <t xml:space="preserve">    DR. JORGE ARGUELLO ESCOBEDO </t>
  </si>
  <si>
    <t>19031MOEV080920</t>
  </si>
  <si>
    <t xml:space="preserve">VALENTINA </t>
  </si>
  <si>
    <t>MOEV080920NP0</t>
  </si>
  <si>
    <t>MOEV080920MNLRLLA2</t>
  </si>
  <si>
    <t>8129241069</t>
  </si>
  <si>
    <t>AGATHA</t>
  </si>
  <si>
    <t>AVENIDA VILLAS DE SAN JUAN</t>
  </si>
  <si>
    <t>4387-68-04653F2008OR</t>
  </si>
  <si>
    <t>19039MORL810202</t>
  </si>
  <si>
    <t>LIDIA</t>
  </si>
  <si>
    <t>MORL810202SQ8</t>
  </si>
  <si>
    <t>MORL810202MNLNDD02</t>
  </si>
  <si>
    <t>VIVEROS DEL ARROYO</t>
  </si>
  <si>
    <t>PORTAL DE LAS SALINAS RESIDENCIAL Fraccionamiento</t>
  </si>
  <si>
    <t>8143867298</t>
  </si>
  <si>
    <t xml:space="preserve">DRA CAROLINA RODRIGUEZ PAREDES MPSS </t>
  </si>
  <si>
    <t xml:space="preserve">DR OMAR ESCAMILLA SANCHEZ </t>
  </si>
  <si>
    <t>19039MOMP920322</t>
  </si>
  <si>
    <t>PETRA GUADALUPE</t>
  </si>
  <si>
    <t>MOMP920322NC6</t>
  </si>
  <si>
    <t>MOMP920322MNLRRT09</t>
  </si>
  <si>
    <t>9718</t>
  </si>
  <si>
    <t>8111854704</t>
  </si>
  <si>
    <t>4313922474 1F1992OR</t>
  </si>
  <si>
    <t>19039RAAD120617</t>
  </si>
  <si>
    <t>DAVID RICARDO</t>
  </si>
  <si>
    <t>ALVIZO</t>
  </si>
  <si>
    <t>RAAD120617ED5</t>
  </si>
  <si>
    <t>RAAD120617HNLMLVA9</t>
  </si>
  <si>
    <t>1213</t>
  </si>
  <si>
    <t>8181042106</t>
  </si>
  <si>
    <t>PASEO DE LA ENRRAMADA</t>
  </si>
  <si>
    <t>PASEO AGAVE</t>
  </si>
  <si>
    <t>4398800836 3M2012OR</t>
  </si>
  <si>
    <t>18.65</t>
  </si>
  <si>
    <t>05026LOQR530903</t>
  </si>
  <si>
    <t>ROSENDO</t>
  </si>
  <si>
    <t>LOQR530903VA7</t>
  </si>
  <si>
    <t>OOCA820508MYNRTN00</t>
  </si>
  <si>
    <t xml:space="preserve">PROGRESO                                          </t>
  </si>
  <si>
    <t>SAN ANGEL</t>
  </si>
  <si>
    <t>4558</t>
  </si>
  <si>
    <t>8110291763</t>
  </si>
  <si>
    <t>43725454475M1953PE</t>
  </si>
  <si>
    <t xml:space="preserve">GISELLE NUÑEZ </t>
  </si>
  <si>
    <t xml:space="preserve">ROSALIA GUERRERO </t>
  </si>
  <si>
    <t>19039TOAO060115</t>
  </si>
  <si>
    <t>ALCUBILLA</t>
  </si>
  <si>
    <t>TOAO060115QHA</t>
  </si>
  <si>
    <t>TOAO060115HNLRLSA2</t>
  </si>
  <si>
    <t>EX HACIENDA SANTA ROSA Colonia</t>
  </si>
  <si>
    <t>8182735066</t>
  </si>
  <si>
    <t>19039MAMC980224</t>
  </si>
  <si>
    <t>MARTEL</t>
  </si>
  <si>
    <t>MAMC980224QM2</t>
  </si>
  <si>
    <t>MAMC980224HNLRRR05</t>
  </si>
  <si>
    <t>ABRIL</t>
  </si>
  <si>
    <t>8112995809</t>
  </si>
  <si>
    <t>19039BOFC931008</t>
  </si>
  <si>
    <t>DEL BOSQUE</t>
  </si>
  <si>
    <t>BOFC931008GH3</t>
  </si>
  <si>
    <t>BOFC931008MNLSLC00</t>
  </si>
  <si>
    <t>8110811160</t>
  </si>
  <si>
    <t>19039ROMF851022</t>
  </si>
  <si>
    <t>FATIMA YADIRA</t>
  </si>
  <si>
    <t>ROMF851022HBA</t>
  </si>
  <si>
    <t>ROMF851022MNLDRT07</t>
  </si>
  <si>
    <t>SAN JOSE</t>
  </si>
  <si>
    <t>1340</t>
  </si>
  <si>
    <t>8141108752</t>
  </si>
  <si>
    <t>2104853893 1F1985OR</t>
  </si>
  <si>
    <t>JACARANDAS 316</t>
  </si>
  <si>
    <t>19046PERJ991225</t>
  </si>
  <si>
    <t>JESUS FERNANDO</t>
  </si>
  <si>
    <t>PRESAS</t>
  </si>
  <si>
    <t>PERJ991225A74</t>
  </si>
  <si>
    <t>GOCF140521MCLMLRA6</t>
  </si>
  <si>
    <t>SECRETARIA DEL TRABAJO</t>
  </si>
  <si>
    <t>1224</t>
  </si>
  <si>
    <t>8128756624</t>
  </si>
  <si>
    <t>FONACOT</t>
  </si>
  <si>
    <t>IMSS</t>
  </si>
  <si>
    <t>4618990427 1M1999OR</t>
  </si>
  <si>
    <t>EULIGIO CANTU 510</t>
  </si>
  <si>
    <t>GARZA CANTU</t>
  </si>
  <si>
    <t>19039MIAM160708</t>
  </si>
  <si>
    <t>MIA CRISTAL</t>
  </si>
  <si>
    <t>MIAM1607082L1</t>
  </si>
  <si>
    <t>MIAM160708MNLRR A1</t>
  </si>
  <si>
    <t>6639</t>
  </si>
  <si>
    <t>8121504537</t>
  </si>
  <si>
    <t>4392761112 3F2016OR</t>
  </si>
  <si>
    <t>ESCUELA OLGA QUIROGA PEÑA</t>
  </si>
  <si>
    <t xml:space="preserve">MMF PAMELA SAENZ </t>
  </si>
  <si>
    <t>19039DOHA961124</t>
  </si>
  <si>
    <t>DOMINGO</t>
  </si>
  <si>
    <t>DOHA961124FD6</t>
  </si>
  <si>
    <t>DOHA961124MNLMRL08</t>
  </si>
  <si>
    <t>GARANTIAS INDIVIDUALES</t>
  </si>
  <si>
    <t>724</t>
  </si>
  <si>
    <t>CONSTITUYENTES DE QUERETARO SECTOR 4 Unidad habitacional</t>
  </si>
  <si>
    <t>8119869712</t>
  </si>
  <si>
    <t>0516967821</t>
  </si>
  <si>
    <t>PACIENTE CUMPLE DEFINICIÓN PARA DENGUE NO GRAVE</t>
  </si>
  <si>
    <t>19039RAAR831029</t>
  </si>
  <si>
    <t xml:space="preserve">RAUL ALBERTO </t>
  </si>
  <si>
    <t>ABREGO</t>
  </si>
  <si>
    <t>RAAR831029M94</t>
  </si>
  <si>
    <t>RAAR831029HNLMBL02</t>
  </si>
  <si>
    <t>ORQUIDES</t>
  </si>
  <si>
    <t>INDUSTRIAS DEL VIDRIO AMP. ORIENTE SECTOR 3 Colonia</t>
  </si>
  <si>
    <t>8112275275</t>
  </si>
  <si>
    <t>4704870079 2M1983OR</t>
  </si>
  <si>
    <t>TALLER CALZADA UNION</t>
  </si>
  <si>
    <t>19039ROPR900609</t>
  </si>
  <si>
    <t xml:space="preserve">LETICIA SOCORRO </t>
  </si>
  <si>
    <t xml:space="preserve">AGUIRRE </t>
  </si>
  <si>
    <t>AAHL511022GB8</t>
  </si>
  <si>
    <t>AUHL511022MNLGRT08</t>
  </si>
  <si>
    <t>8111172379</t>
  </si>
  <si>
    <t>RETOR</t>
  </si>
  <si>
    <t>4373512497 5F1951PE</t>
  </si>
  <si>
    <t>23.1</t>
  </si>
  <si>
    <t>DR JULIO SALVADOR ORONA GUERRA</t>
  </si>
  <si>
    <t>28021ROMR750611</t>
  </si>
  <si>
    <t>ROSALINA</t>
  </si>
  <si>
    <t>ROMR750611U2A</t>
  </si>
  <si>
    <t>ROMR750611MTSCRS02</t>
  </si>
  <si>
    <t xml:space="preserve">MANTEEL                                           </t>
  </si>
  <si>
    <t>MANZANILLO</t>
  </si>
  <si>
    <t>JUÁREZ Ejido</t>
  </si>
  <si>
    <t>8117426998</t>
  </si>
  <si>
    <t>0903750646</t>
  </si>
  <si>
    <t>ISIDORO SEPULVEDA815</t>
  </si>
  <si>
    <t xml:space="preserve">EL MILAGRO </t>
  </si>
  <si>
    <t>domicilio: manzanillo 111d, sector coruña, colonia valle de santa isabel, juarez, nl.</t>
  </si>
  <si>
    <t>19046MABY060723</t>
  </si>
  <si>
    <t xml:space="preserve">YARA CAMILA </t>
  </si>
  <si>
    <t>MABY060723P19</t>
  </si>
  <si>
    <t>MABY060723MNLRCRA6</t>
  </si>
  <si>
    <t xml:space="preserve">CIRCUNVALACION </t>
  </si>
  <si>
    <t>2240</t>
  </si>
  <si>
    <t>8121460086</t>
  </si>
  <si>
    <t xml:space="preserve">DIEGO DE MONTEMAYOR </t>
  </si>
  <si>
    <t>MISION DE GUADALUPE</t>
  </si>
  <si>
    <t xml:space="preserve">SAN JERONIMO </t>
  </si>
  <si>
    <t xml:space="preserve">DR MARCO ANTONIO OLIVARES </t>
  </si>
  <si>
    <t>19039CAGM950805</t>
  </si>
  <si>
    <t>MARIA RAQUEL</t>
  </si>
  <si>
    <t>CAGM9508058M6</t>
  </si>
  <si>
    <t>CAGR950805MNLZRQ08</t>
  </si>
  <si>
    <t>18 DE OCTUBRE</t>
  </si>
  <si>
    <t>8117219633</t>
  </si>
  <si>
    <t xml:space="preserve">21 DE MARZO </t>
  </si>
  <si>
    <t>24284</t>
  </si>
  <si>
    <t>CALLE ENCINO 215</t>
  </si>
  <si>
    <t>TIERRA PROPIA</t>
  </si>
  <si>
    <t>19039GOGL000127</t>
  </si>
  <si>
    <t>LUIS JAVIER</t>
  </si>
  <si>
    <t>GOGL000127P74</t>
  </si>
  <si>
    <t>GOGL000127HNLNRSA5</t>
  </si>
  <si>
    <t>CHUMACERO</t>
  </si>
  <si>
    <t>426</t>
  </si>
  <si>
    <t>0817002048</t>
  </si>
  <si>
    <t>DRA MAYELA SEPULVEDA</t>
  </si>
  <si>
    <t>24044MOEA710501</t>
  </si>
  <si>
    <t>MOEA710501PE5</t>
  </si>
  <si>
    <t>MOEA710501HSPNSL01</t>
  </si>
  <si>
    <t>XOCHITL</t>
  </si>
  <si>
    <t>VALLE DE LAS GRANJAS (FOMERREY 13) Colonia</t>
  </si>
  <si>
    <t>8187062869</t>
  </si>
  <si>
    <t>MONTE ALBAN</t>
  </si>
  <si>
    <t>4790710094 1M1971OR</t>
  </si>
  <si>
    <t>MULLER COMERCIAL</t>
  </si>
  <si>
    <t>CARRETERA A SANTA ROSA</t>
  </si>
  <si>
    <t>19039TARA141117</t>
  </si>
  <si>
    <t>ANGEL MATEO</t>
  </si>
  <si>
    <t>TARA1411173B9</t>
  </si>
  <si>
    <t>TARA141117HNLPMNA0</t>
  </si>
  <si>
    <t>FELIPE TENA RAMIREZ</t>
  </si>
  <si>
    <t>PRADERAS DE HUINALÁ Fraccionamiento</t>
  </si>
  <si>
    <t>8118926293</t>
  </si>
  <si>
    <t>LOMAS DE JAMAICA 301A</t>
  </si>
  <si>
    <t>LOMAS DE LA PAZ</t>
  </si>
  <si>
    <t>PACIENTE QUE PRACTICA JARDINERIA EN PRIMARIA DANIEL COSIO VILLEGAS, DONDE SE ENCUENTRAN MULTIPLES ZONAS DE AGUA ESTANCADA</t>
  </si>
  <si>
    <t>DRA NANCY LOPEZ</t>
  </si>
  <si>
    <t>19039PEPL760320</t>
  </si>
  <si>
    <t>LAURA ELENA</t>
  </si>
  <si>
    <t>PEPL760320585</t>
  </si>
  <si>
    <t>PEPL760320MNLRRR05</t>
  </si>
  <si>
    <t>8130818405</t>
  </si>
  <si>
    <t>REFORMA</t>
  </si>
  <si>
    <t>CERRO TEPEYAC</t>
  </si>
  <si>
    <t>4790765182 1F1976OR</t>
  </si>
  <si>
    <t>INDUSTRIAL HUINALA, 66645</t>
  </si>
  <si>
    <t>19039MASN180207</t>
  </si>
  <si>
    <t>NELSON EDUARDO</t>
  </si>
  <si>
    <t>MASN180207BK3</t>
  </si>
  <si>
    <t>MASN180207HNLRNLA4</t>
  </si>
  <si>
    <t>ESCONDILLO</t>
  </si>
  <si>
    <t>9848</t>
  </si>
  <si>
    <t>8111660487</t>
  </si>
  <si>
    <t>ROSETA</t>
  </si>
  <si>
    <t>0815991365 3M2018OR</t>
  </si>
  <si>
    <t xml:space="preserve">DR EDUARDO IBARRA ABRAMO </t>
  </si>
  <si>
    <t>19031ROOL050329</t>
  </si>
  <si>
    <t>ROOL050329IP5</t>
  </si>
  <si>
    <t>ROOL050329HNLSRSA0</t>
  </si>
  <si>
    <t>RIO TARIM</t>
  </si>
  <si>
    <t>BELLAVISTA Fraccionamiento</t>
  </si>
  <si>
    <t>8281556822</t>
  </si>
  <si>
    <t>MPSS HERNÁN PATRICIO TAMEZ RODRÍGUEZ</t>
  </si>
  <si>
    <t>19046SAMM041022</t>
  </si>
  <si>
    <t>SAMM0410226F3</t>
  </si>
  <si>
    <t>SAMM041022HNLNRRA0</t>
  </si>
  <si>
    <t>23A</t>
  </si>
  <si>
    <t>8111785191</t>
  </si>
  <si>
    <t>1823041178 1M2004OR</t>
  </si>
  <si>
    <t>19039EEMS730423</t>
  </si>
  <si>
    <t>EEMS730423FD3</t>
  </si>
  <si>
    <t>EEMS730423HNLSRR01</t>
  </si>
  <si>
    <t>GRUTAS DEL ROSARIO</t>
  </si>
  <si>
    <t>VALLE DE LAS GRUTAS Fraccionamiento</t>
  </si>
  <si>
    <t>8117149595</t>
  </si>
  <si>
    <t>GRUTAS DE COCONA</t>
  </si>
  <si>
    <t>GRUTAS DE CACAHUAMILIPA</t>
  </si>
  <si>
    <t>19039CUSS690409</t>
  </si>
  <si>
    <t>CUSS690409TKA</t>
  </si>
  <si>
    <t>CUSS690409MNLRNR03</t>
  </si>
  <si>
    <t>JILOTITATLAN</t>
  </si>
  <si>
    <t>3901</t>
  </si>
  <si>
    <t>SANTA ELENA Colonia</t>
  </si>
  <si>
    <t>4789694691 1F1969OR</t>
  </si>
  <si>
    <t>DR RICARDO CORNEJO LEON</t>
  </si>
  <si>
    <t>DR JORGE CRUZ ARGUELLO ESCOBEDO</t>
  </si>
  <si>
    <t>19046CALS980525</t>
  </si>
  <si>
    <t>SORAYA MARIA</t>
  </si>
  <si>
    <t>CALS980525MC8</t>
  </si>
  <si>
    <t>CASS980525MNLRNR06</t>
  </si>
  <si>
    <t>963</t>
  </si>
  <si>
    <t>MONTE KRISTAL Colonia</t>
  </si>
  <si>
    <t>MONTE KRISTAL</t>
  </si>
  <si>
    <t>8118092249</t>
  </si>
  <si>
    <t>MONTE PILARES</t>
  </si>
  <si>
    <t>MONTE EVEREST</t>
  </si>
  <si>
    <t>19039SEFK910924</t>
  </si>
  <si>
    <t>KEITYN NICOLE</t>
  </si>
  <si>
    <t>SERATO</t>
  </si>
  <si>
    <t>SEFK910924M18</t>
  </si>
  <si>
    <t>SEFK910924MNLRLT09</t>
  </si>
  <si>
    <t>PINO PINOLERO</t>
  </si>
  <si>
    <t>COLINAS DE SAN JUAN Fraccionamiento</t>
  </si>
  <si>
    <t>8136077170</t>
  </si>
  <si>
    <t>MIP ALVAREZ BAEZ KAREN</t>
  </si>
  <si>
    <t>19039CEAJ841025</t>
  </si>
  <si>
    <t>JULIA</t>
  </si>
  <si>
    <t>CERINO</t>
  </si>
  <si>
    <t>CEAJ8410259HA</t>
  </si>
  <si>
    <t>CEAJ841025MNLRGL00</t>
  </si>
  <si>
    <t>3803</t>
  </si>
  <si>
    <t>8186659991</t>
  </si>
  <si>
    <t>4301848335-1F1984OR</t>
  </si>
  <si>
    <t>19039PAOY960510</t>
  </si>
  <si>
    <t>YADIRA ELIZABETH</t>
  </si>
  <si>
    <t>PAZ</t>
  </si>
  <si>
    <t>PAOY960510M15</t>
  </si>
  <si>
    <t>PAOY960510MNLZLD02</t>
  </si>
  <si>
    <t>VALLE DE VAQUERÍAS Fraccionamiento</t>
  </si>
  <si>
    <t>8136481921</t>
  </si>
  <si>
    <t>dra victoria kimenez</t>
  </si>
  <si>
    <t>19039RORA140605</t>
  </si>
  <si>
    <t>AARON ABDIEL</t>
  </si>
  <si>
    <t>RORA140605KX1</t>
  </si>
  <si>
    <t>RORA140605HNLDVRA6</t>
  </si>
  <si>
    <t>FRANCISCO  BELTRAN</t>
  </si>
  <si>
    <t>3003</t>
  </si>
  <si>
    <t>ARGENTINA (UNIÓN F. BALERO SÁNCHEZ) Colonia</t>
  </si>
  <si>
    <t>8117425506</t>
  </si>
  <si>
    <t>IDELFONSO VAZQUEZ</t>
  </si>
  <si>
    <t>4313950644-3M2014OR</t>
  </si>
  <si>
    <t>24020BEFA021024</t>
  </si>
  <si>
    <t>ANASTACIO</t>
  </si>
  <si>
    <t>BEFA021024US5</t>
  </si>
  <si>
    <t>BEFA021024HSPNLNA7</t>
  </si>
  <si>
    <t>610</t>
  </si>
  <si>
    <t>8125815226</t>
  </si>
  <si>
    <t>DIAGONAL SANTIAGO ROEL</t>
  </si>
  <si>
    <t xml:space="preserve">VILLA DE SANTIAGO </t>
  </si>
  <si>
    <t>4380632280- 5M163PE</t>
  </si>
  <si>
    <t>19026LERE040527</t>
  </si>
  <si>
    <t>LEYVA</t>
  </si>
  <si>
    <t>LERE040527F27</t>
  </si>
  <si>
    <t>LERE040527HNLYMDA1</t>
  </si>
  <si>
    <t>ESTRELLA</t>
  </si>
  <si>
    <t>8124176998</t>
  </si>
  <si>
    <t>13017DOMD010719</t>
  </si>
  <si>
    <t xml:space="preserve">DOMINGO </t>
  </si>
  <si>
    <t>DOMD010719C27</t>
  </si>
  <si>
    <t>DOMD010719HHGMRGA2</t>
  </si>
  <si>
    <t xml:space="preserve">CHAPANTONGO                                       </t>
  </si>
  <si>
    <t>8125083218</t>
  </si>
  <si>
    <t>0315013368</t>
  </si>
  <si>
    <t>19039LOVC720202</t>
  </si>
  <si>
    <t>CANDELARIA</t>
  </si>
  <si>
    <t>LOVC720202JP1</t>
  </si>
  <si>
    <t>LOVC720202MNLPZN05</t>
  </si>
  <si>
    <t>RAMON GARCES</t>
  </si>
  <si>
    <t>8131373368</t>
  </si>
  <si>
    <t>4387708304 2F1972OR</t>
  </si>
  <si>
    <t>DRA. PRISCILLA VIRIDIANA HERNANDEZ MACIAS</t>
  </si>
  <si>
    <t>19046REPE010402</t>
  </si>
  <si>
    <t>ERNESTO ALEJANDRO</t>
  </si>
  <si>
    <t>REPE0104025WA</t>
  </si>
  <si>
    <t>REPE010402HNLYRRA3</t>
  </si>
  <si>
    <t>8110272146</t>
  </si>
  <si>
    <t>2619015026 1M2001OR</t>
  </si>
  <si>
    <t>Probable dengue</t>
  </si>
  <si>
    <t>Dr. Lara Reyes</t>
  </si>
  <si>
    <t>Dr. Reyes Lara</t>
  </si>
  <si>
    <t xml:space="preserve">240CAPW010416  </t>
  </si>
  <si>
    <t>CARRERA</t>
  </si>
  <si>
    <t>CAPW0104163Q7</t>
  </si>
  <si>
    <t>CAPW010416HVZRRLA1</t>
  </si>
  <si>
    <t xml:space="preserve">UXPANAPA                                          </t>
  </si>
  <si>
    <t>JUAN SARABIA</t>
  </si>
  <si>
    <t>4022</t>
  </si>
  <si>
    <t>8112761860</t>
  </si>
  <si>
    <t>OTILIO MONTAÑO</t>
  </si>
  <si>
    <t>0616016356</t>
  </si>
  <si>
    <t>19039SIDK991130</t>
  </si>
  <si>
    <t>SIDK991130M64</t>
  </si>
  <si>
    <t>SIDK991130MNLFMR08</t>
  </si>
  <si>
    <t>RIO CUERARI</t>
  </si>
  <si>
    <t>248</t>
  </si>
  <si>
    <t>8123277860</t>
  </si>
  <si>
    <t xml:space="preserve">MPSS FABIOLA MEJIA </t>
  </si>
  <si>
    <t>19046ROCM971101</t>
  </si>
  <si>
    <t>CAMARILLO</t>
  </si>
  <si>
    <t>ROCM971101C12</t>
  </si>
  <si>
    <t>ROCE971101MNLDML01</t>
  </si>
  <si>
    <t>N25</t>
  </si>
  <si>
    <t>8180224722</t>
  </si>
  <si>
    <t>SEGUNDA</t>
  </si>
  <si>
    <t>SEXTA</t>
  </si>
  <si>
    <t>DRA YESIKA SARAHI</t>
  </si>
  <si>
    <t>19039GUGW880315</t>
  </si>
  <si>
    <t>WALTER IVAN</t>
  </si>
  <si>
    <t>GUGW8803153M2</t>
  </si>
  <si>
    <t>GUGW880315HNLRRL02</t>
  </si>
  <si>
    <t>L1</t>
  </si>
  <si>
    <t>M24</t>
  </si>
  <si>
    <t>UNIDAD REFORMA URBANA Colonia</t>
  </si>
  <si>
    <t>8118843383</t>
  </si>
  <si>
    <t>4706884609</t>
  </si>
  <si>
    <t>19039EEMN970816</t>
  </si>
  <si>
    <t>NADIA ABIGAIL</t>
  </si>
  <si>
    <t>MANCILLA</t>
  </si>
  <si>
    <t>EEMN970816254</t>
  </si>
  <si>
    <t>EEMN970816MNLLND05</t>
  </si>
  <si>
    <t>RIBERAS DE GIRASOLES 1 SECTOR Fraccionamiento</t>
  </si>
  <si>
    <t>8122033880</t>
  </si>
  <si>
    <t>0515975160</t>
  </si>
  <si>
    <t xml:space="preserve">DRA. MARIA MERCEDES DAVALOS TORRES </t>
  </si>
  <si>
    <t>19026BARJ041115</t>
  </si>
  <si>
    <t>JESUS ALBERTO</t>
  </si>
  <si>
    <t>BAUTSTA</t>
  </si>
  <si>
    <t>BARJ041115IS3</t>
  </si>
  <si>
    <t>BARJ041115HNLTMSA1</t>
  </si>
  <si>
    <t>738</t>
  </si>
  <si>
    <t>8114671550</t>
  </si>
  <si>
    <t>2723049481</t>
  </si>
  <si>
    <t>19039RILG941209</t>
  </si>
  <si>
    <t>GUADALUPE ABIGAIL</t>
  </si>
  <si>
    <t>LIÑAN</t>
  </si>
  <si>
    <t>RILG941209EJ2</t>
  </si>
  <si>
    <t>RILG941209MNLVÑD03</t>
  </si>
  <si>
    <t>8134420108</t>
  </si>
  <si>
    <t xml:space="preserve">IMPRESOR </t>
  </si>
  <si>
    <t>AZALEAS</t>
  </si>
  <si>
    <t>4301853632-62F1994OR</t>
  </si>
  <si>
    <t>19039MABR970508</t>
  </si>
  <si>
    <t>RUTH</t>
  </si>
  <si>
    <t>MABR9705088N2</t>
  </si>
  <si>
    <t>MABR970508MNLRTT01</t>
  </si>
  <si>
    <t>ARABES</t>
  </si>
  <si>
    <t>8110603031</t>
  </si>
  <si>
    <t>SUECOS</t>
  </si>
  <si>
    <t>CHINOS</t>
  </si>
  <si>
    <t>CECILIA GUADLUPE ZAPATA CRUZ</t>
  </si>
  <si>
    <t>24040SAML061126</t>
  </si>
  <si>
    <t>SAML061126PG1</t>
  </si>
  <si>
    <t>SAML061126MSPNRZA6</t>
  </si>
  <si>
    <t xml:space="preserve">TAMUIN                                            </t>
  </si>
  <si>
    <t>ANEMONA</t>
  </si>
  <si>
    <t>8281059984</t>
  </si>
  <si>
    <t>19039GACC180719</t>
  </si>
  <si>
    <t>CHRISTOPHER</t>
  </si>
  <si>
    <t>GACC180719L47</t>
  </si>
  <si>
    <t>GACC180719HNLLPHA1</t>
  </si>
  <si>
    <t>BELISARIO DOMINGUEZ</t>
  </si>
  <si>
    <t>8124666863</t>
  </si>
  <si>
    <t xml:space="preserve">FRANCISCO VILLA </t>
  </si>
  <si>
    <t>24015COSM650822</t>
  </si>
  <si>
    <t>COSM6508224C8</t>
  </si>
  <si>
    <t>COSM650822MSPRLR07</t>
  </si>
  <si>
    <t>INDECO</t>
  </si>
  <si>
    <t>9545</t>
  </si>
  <si>
    <t>8131324405</t>
  </si>
  <si>
    <t>MINERIA</t>
  </si>
  <si>
    <t>SALITRE</t>
  </si>
  <si>
    <t>19026ROHI001007</t>
  </si>
  <si>
    <t>IVAN RAMIRO</t>
  </si>
  <si>
    <t>ROHI001007ND5</t>
  </si>
  <si>
    <t>ROHI001007HNLDRRA0</t>
  </si>
  <si>
    <t xml:space="preserve">CALLE 7 DE JULIO </t>
  </si>
  <si>
    <t>19026SAMG850601</t>
  </si>
  <si>
    <t>GABRIELA MARIA</t>
  </si>
  <si>
    <t>SAMG850601IT1</t>
  </si>
  <si>
    <t>SAMG850601HNLNNB01</t>
  </si>
  <si>
    <t xml:space="preserve">CUENCA  </t>
  </si>
  <si>
    <t>3513</t>
  </si>
  <si>
    <t>RIBERAS DEL RÍO Colonia</t>
  </si>
  <si>
    <t>19039GOSK071017</t>
  </si>
  <si>
    <t>KARLA VALERIA</t>
  </si>
  <si>
    <t>GOSK0710171A9</t>
  </si>
  <si>
    <t>GOSK071017MNLNNRA3</t>
  </si>
  <si>
    <t>8114897347</t>
  </si>
  <si>
    <t>MONCLOVA</t>
  </si>
  <si>
    <t>TRIUNFO DE LA REPUBLICA</t>
  </si>
  <si>
    <t>19039TOLV040922</t>
  </si>
  <si>
    <t>VALERIA AYLISH</t>
  </si>
  <si>
    <t>TOLV0409229A5</t>
  </si>
  <si>
    <t>TOLV040922MNLRPLA0</t>
  </si>
  <si>
    <t>4432</t>
  </si>
  <si>
    <t>8129239304</t>
  </si>
  <si>
    <t xml:space="preserve">VALLE REDONDO </t>
  </si>
  <si>
    <t>4384671869 3F2004OR</t>
  </si>
  <si>
    <t>19039RAMR160501</t>
  </si>
  <si>
    <t>RONALDO</t>
  </si>
  <si>
    <t>RAMR160501ID0</t>
  </si>
  <si>
    <t>RAMR160501HNLMNNA4</t>
  </si>
  <si>
    <t>JARDINES DE LA SILLA Colonia</t>
  </si>
  <si>
    <t>63159748472</t>
  </si>
  <si>
    <t>19039HERJ990403</t>
  </si>
  <si>
    <t>JESUS ADRIAN</t>
  </si>
  <si>
    <t>HERJ990403B29</t>
  </si>
  <si>
    <t>HERJ990403HNLRNS07</t>
  </si>
  <si>
    <t>JOSE MARTINEZ</t>
  </si>
  <si>
    <t>INSURGENTES Colonia</t>
  </si>
  <si>
    <t>8117632382</t>
  </si>
  <si>
    <t>1613995169</t>
  </si>
  <si>
    <t>19002TOPE600225</t>
  </si>
  <si>
    <t>PULIDO</t>
  </si>
  <si>
    <t>TOPE600225262</t>
  </si>
  <si>
    <t>TOPE600225HNLVLD02</t>
  </si>
  <si>
    <t xml:space="preserve">AGUALEGUAS                                        </t>
  </si>
  <si>
    <t>PORTAL DEL VALLADOLID</t>
  </si>
  <si>
    <t>8125822746</t>
  </si>
  <si>
    <t>19039GAGM190207</t>
  </si>
  <si>
    <t>MARIA FERNANADA</t>
  </si>
  <si>
    <t>GAGM190207N34</t>
  </si>
  <si>
    <t>GAGF190207MNLLDRA1</t>
  </si>
  <si>
    <t>MANUEL M DIEGUEROS</t>
  </si>
  <si>
    <t>7207</t>
  </si>
  <si>
    <t>8180146382</t>
  </si>
  <si>
    <t>0909906249</t>
  </si>
  <si>
    <t>19039MOHM950425</t>
  </si>
  <si>
    <t>MOHM950425475</t>
  </si>
  <si>
    <t>MOHM950425MNLLRY02</t>
  </si>
  <si>
    <t>AMÉRICA NO 2 Colonia</t>
  </si>
  <si>
    <t>8134171002</t>
  </si>
  <si>
    <t>PRIVADA BENITO JUAREZ</t>
  </si>
  <si>
    <t xml:space="preserve">4312954829 </t>
  </si>
  <si>
    <t>19039GAPA000821</t>
  </si>
  <si>
    <t>AIDEE</t>
  </si>
  <si>
    <t>GAPA000821S14</t>
  </si>
  <si>
    <t>GAPA000821MNLRRDA5</t>
  </si>
  <si>
    <t>1208</t>
  </si>
  <si>
    <t>8281556056</t>
  </si>
  <si>
    <t>RAMON TREVIÑO</t>
  </si>
  <si>
    <t>CRISTOBAL COLON</t>
  </si>
  <si>
    <t>MNF EP ALM JANET GARCIA AVENDAÑO</t>
  </si>
  <si>
    <t>19039CAGL700323</t>
  </si>
  <si>
    <t>LETICIA</t>
  </si>
  <si>
    <t>CAGL700323TP6</t>
  </si>
  <si>
    <t>CAGL700323MNLHMT09</t>
  </si>
  <si>
    <t>PRIVADA 20 SUR</t>
  </si>
  <si>
    <t>6047</t>
  </si>
  <si>
    <t>LAS PUENTES SECTOR 1 Colonia</t>
  </si>
  <si>
    <t>8186569130</t>
  </si>
  <si>
    <t>HORACIO GARZA</t>
  </si>
  <si>
    <t>PRIV CENTRAL PONIENTE</t>
  </si>
  <si>
    <t>19014LOAB080527</t>
  </si>
  <si>
    <t>BRAYAN ELID</t>
  </si>
  <si>
    <t>LOAB080527662</t>
  </si>
  <si>
    <t>LOAB080527HNLPLRA9</t>
  </si>
  <si>
    <t>EL BARAL Colonia</t>
  </si>
  <si>
    <t xml:space="preserve">GENERAL ZARAGOZA                                  </t>
  </si>
  <si>
    <t>EL PUERTECITO BARAL</t>
  </si>
  <si>
    <t>8110049875</t>
  </si>
  <si>
    <t>NLSSA000855</t>
  </si>
  <si>
    <t>HOSPITAL GENERAL DOCTOR ARROYO</t>
  </si>
  <si>
    <t>DRA IVONNE CASTILLO</t>
  </si>
  <si>
    <t>DRA VERONICA ALMARAZ ORTIZ</t>
  </si>
  <si>
    <t>32056RUHF650720</t>
  </si>
  <si>
    <t>RUHF650720SW3</t>
  </si>
  <si>
    <t>MESG210329HGRNNLA1</t>
  </si>
  <si>
    <t>SIN DATOS</t>
  </si>
  <si>
    <t>43906410162</t>
  </si>
  <si>
    <t>19043ROMJ601120</t>
  </si>
  <si>
    <t>ROMJ6011207S2</t>
  </si>
  <si>
    <t>ROMJ601120HNLMRN03</t>
  </si>
  <si>
    <t xml:space="preserve">RAYONES                                           </t>
  </si>
  <si>
    <t>4334</t>
  </si>
  <si>
    <t>811588879</t>
  </si>
  <si>
    <t>4378604413-5M1960PE</t>
  </si>
  <si>
    <t>07021DESI130612</t>
  </si>
  <si>
    <t>ISAAC ANTONIO</t>
  </si>
  <si>
    <t>DEFERIA</t>
  </si>
  <si>
    <t>DESI130612DX9</t>
  </si>
  <si>
    <t>DESI130612HCSFNSA9</t>
  </si>
  <si>
    <t>JUSTO SIERRA</t>
  </si>
  <si>
    <t>8128861142</t>
  </si>
  <si>
    <t>7112871237</t>
  </si>
  <si>
    <t>19039PEMA200312</t>
  </si>
  <si>
    <t>ANDERSON EITHAN</t>
  </si>
  <si>
    <t>PEMA200312UP3</t>
  </si>
  <si>
    <t>PEMA200312HNLRRNA9</t>
  </si>
  <si>
    <t>6433</t>
  </si>
  <si>
    <t>15 DE MARZO Colonia</t>
  </si>
  <si>
    <t>8187997850</t>
  </si>
  <si>
    <t>COMPOSTELA</t>
  </si>
  <si>
    <t>NLSSA003520</t>
  </si>
  <si>
    <t>C.S.U. SANTA CRUZ</t>
  </si>
  <si>
    <t>19039PERD101111</t>
  </si>
  <si>
    <t>DANTE SAID</t>
  </si>
  <si>
    <t>PERD101111US7</t>
  </si>
  <si>
    <t>PERD101111HNLÑDNA6</t>
  </si>
  <si>
    <t>BASALTO</t>
  </si>
  <si>
    <t>PARQUE LA TALAVERNA Colonia</t>
  </si>
  <si>
    <t>8180205917</t>
  </si>
  <si>
    <t>EN LAURA ARRIAGA</t>
  </si>
  <si>
    <t>19039AARA750404</t>
  </si>
  <si>
    <t>AARA7504049I5</t>
  </si>
  <si>
    <t>AARA750404MNLVZN03</t>
  </si>
  <si>
    <t>SENDERO DIVISORIO</t>
  </si>
  <si>
    <t>8117822717</t>
  </si>
  <si>
    <t>NLSSA001765</t>
  </si>
  <si>
    <t>CELESTINO GASCA</t>
  </si>
  <si>
    <t xml:space="preserve">DRA. NORA LAURA LOZANO MARTINEZ </t>
  </si>
  <si>
    <t>19048MEHN100413</t>
  </si>
  <si>
    <t>NELSON YAIR</t>
  </si>
  <si>
    <t>MEHN100413DI5</t>
  </si>
  <si>
    <t>MEHN100413HNLNRLA1</t>
  </si>
  <si>
    <t>PREVENCION SOCAIL</t>
  </si>
  <si>
    <t>8125835570</t>
  </si>
  <si>
    <t>4394800296 3M2010OR</t>
  </si>
  <si>
    <t>19039COGL730406</t>
  </si>
  <si>
    <t>COGL730406LL7</t>
  </si>
  <si>
    <t>COGL730406HNLRMS05</t>
  </si>
  <si>
    <t>MAR CARIBE</t>
  </si>
  <si>
    <t>1844</t>
  </si>
  <si>
    <t>BERNARDO REYES Fraccionamiento</t>
  </si>
  <si>
    <t>8183702597</t>
  </si>
  <si>
    <t>4392730866</t>
  </si>
  <si>
    <t>19039MOTJ100503</t>
  </si>
  <si>
    <t>JONATHAN NICOLAS</t>
  </si>
  <si>
    <t>MOTJ100503SMA</t>
  </si>
  <si>
    <t>MOTJ100503HNLRRNA4</t>
  </si>
  <si>
    <t>MEZQUITES</t>
  </si>
  <si>
    <t>8110379355</t>
  </si>
  <si>
    <t>3208911360 3M2010OR</t>
  </si>
  <si>
    <t>19039MACA000402</t>
  </si>
  <si>
    <t>ANDREA SARAHI</t>
  </si>
  <si>
    <t>MACA000402REA</t>
  </si>
  <si>
    <t>MACA000402MNLRSNA2</t>
  </si>
  <si>
    <t>BORRANI</t>
  </si>
  <si>
    <t>8114855081</t>
  </si>
  <si>
    <t xml:space="preserve">ARIA </t>
  </si>
  <si>
    <t>ALORA</t>
  </si>
  <si>
    <t>2080653-6</t>
  </si>
  <si>
    <t>19039REQM140226</t>
  </si>
  <si>
    <t>MIA ARIADNE</t>
  </si>
  <si>
    <t>REQM140226RNA</t>
  </si>
  <si>
    <t>REQM140226MNLYR A3</t>
  </si>
  <si>
    <t>19039ROAM860908</t>
  </si>
  <si>
    <t>ROAM860908VC0</t>
  </si>
  <si>
    <t>ROAG860908MNLDLD09</t>
  </si>
  <si>
    <t>9525</t>
  </si>
  <si>
    <t>8113749838</t>
  </si>
  <si>
    <t>19039VAVS190209</t>
  </si>
  <si>
    <t>SANTIAGO DAVID</t>
  </si>
  <si>
    <t>VAVS1902092C5</t>
  </si>
  <si>
    <t>VAVS190209HNLZLNA7</t>
  </si>
  <si>
    <t>RIO OTEROS</t>
  </si>
  <si>
    <t>8126450806</t>
  </si>
  <si>
    <t>RIO ALAMO</t>
  </si>
  <si>
    <t>47068970073M2019OR</t>
  </si>
  <si>
    <t>OTRO TELEFONO 8334351386</t>
  </si>
  <si>
    <t>19039HEHL220815</t>
  </si>
  <si>
    <t>LUCAS</t>
  </si>
  <si>
    <t>HEHL220815BX7</t>
  </si>
  <si>
    <t>HEHL220815HNLRRCA1</t>
  </si>
  <si>
    <t>MARTIRESL DEL RIO BLANCO</t>
  </si>
  <si>
    <t>1404</t>
  </si>
  <si>
    <t>8131336699</t>
  </si>
  <si>
    <t>4105863011</t>
  </si>
  <si>
    <t>EEMMM</t>
  </si>
  <si>
    <t>19039CAVM680729</t>
  </si>
  <si>
    <t>CASAS</t>
  </si>
  <si>
    <t>CAVM680729JJ6</t>
  </si>
  <si>
    <t>CAVM680729HNLSLR00</t>
  </si>
  <si>
    <t>CALLE DOCE</t>
  </si>
  <si>
    <t>8184629022</t>
  </si>
  <si>
    <t>4386689671</t>
  </si>
  <si>
    <t>28038SAHK020215</t>
  </si>
  <si>
    <t>KARIME DENISSE</t>
  </si>
  <si>
    <t>SAHK0202151D2</t>
  </si>
  <si>
    <t>SAHK020215MTSLRRA2</t>
  </si>
  <si>
    <t>FILANDESES</t>
  </si>
  <si>
    <t>8122031100</t>
  </si>
  <si>
    <t>IRANIES</t>
  </si>
  <si>
    <t>DR. SERGIO IBARRA RAMIREZ</t>
  </si>
  <si>
    <t xml:space="preserve">DRA. BRENDA NATALY MATA RDZ </t>
  </si>
  <si>
    <t>19039ROXE880212</t>
  </si>
  <si>
    <t>ERICK DAGOBERTO</t>
  </si>
  <si>
    <t>ROXE880212D59</t>
  </si>
  <si>
    <t xml:space="preserve">ROXE880212HNLDR01 </t>
  </si>
  <si>
    <t>LA QUINTA</t>
  </si>
  <si>
    <t>1009</t>
  </si>
  <si>
    <t>LA QUINTA Colonia</t>
  </si>
  <si>
    <t>8114759373</t>
  </si>
  <si>
    <t>DR CARLOS ENRIQUE CORTEZ</t>
  </si>
  <si>
    <t>19039SASS490620</t>
  </si>
  <si>
    <t>SILVERIA</t>
  </si>
  <si>
    <t>SASS4906204V6</t>
  </si>
  <si>
    <t>SASS490620MNLLGL05</t>
  </si>
  <si>
    <t>NO ASALARIADOS</t>
  </si>
  <si>
    <t>5500</t>
  </si>
  <si>
    <t>4163451282 6F1949PE</t>
  </si>
  <si>
    <t>19026VAHJ001024</t>
  </si>
  <si>
    <t>JIMENA</t>
  </si>
  <si>
    <t>VAHJ001024RG5</t>
  </si>
  <si>
    <t>VAHJ001024MNLLRMA3</t>
  </si>
  <si>
    <t xml:space="preserve">CAMINO AL SAUZ </t>
  </si>
  <si>
    <t>PRIVADAS DE SAN MATEO Fraccionamiento</t>
  </si>
  <si>
    <t>8005047324</t>
  </si>
  <si>
    <t>DRA KAREN SOFIA PEREZ CARO</t>
  </si>
  <si>
    <t>19039ROAA040922</t>
  </si>
  <si>
    <t>ANGELA RUBI</t>
  </si>
  <si>
    <t>ARREDONDO</t>
  </si>
  <si>
    <t>ROAA040922J18</t>
  </si>
  <si>
    <t>FOAA151206HJCLLBA5</t>
  </si>
  <si>
    <t>FIDEL VELAQUEZ</t>
  </si>
  <si>
    <t>1514</t>
  </si>
  <si>
    <t>8125787795</t>
  </si>
  <si>
    <t>0321045059 1F2004OR</t>
  </si>
  <si>
    <t>19.58</t>
  </si>
  <si>
    <t>19039COCC120302</t>
  </si>
  <si>
    <t>CECILIA ABIGAIL</t>
  </si>
  <si>
    <t>COCC120302U22</t>
  </si>
  <si>
    <t>COCC120302MNLVRCA5</t>
  </si>
  <si>
    <t>8180743760</t>
  </si>
  <si>
    <t>4793772099 3F2012OR</t>
  </si>
  <si>
    <t>19039FELM641202</t>
  </si>
  <si>
    <t>LOBO</t>
  </si>
  <si>
    <t>FELM6412024PA</t>
  </si>
  <si>
    <t>FELM641202MNLRBR07</t>
  </si>
  <si>
    <t>8116539530</t>
  </si>
  <si>
    <t>4384610326 6F1964PE</t>
  </si>
  <si>
    <t>19039HESJ110406</t>
  </si>
  <si>
    <t>HESJ1104061X0</t>
  </si>
  <si>
    <t>HESJ110406HNLRNSA0</t>
  </si>
  <si>
    <t>PRIV MORALES</t>
  </si>
  <si>
    <t>2449</t>
  </si>
  <si>
    <t>ALFONSO REYES (P-38) Colonia</t>
  </si>
  <si>
    <t>8132532984</t>
  </si>
  <si>
    <t>4703860190 3M2011OR</t>
  </si>
  <si>
    <t>22.78</t>
  </si>
  <si>
    <t>EDUARDO RODRIGUEZ</t>
  </si>
  <si>
    <t>19047HEME910813</t>
  </si>
  <si>
    <t>ELISEA</t>
  </si>
  <si>
    <t>HEME910813FL0</t>
  </si>
  <si>
    <t>HEME910813MNLRJL08</t>
  </si>
  <si>
    <t>DEL SENDERO</t>
  </si>
  <si>
    <t>MARGARITA SALAZAR Colonia</t>
  </si>
  <si>
    <t>8119131571</t>
  </si>
  <si>
    <t>COLONIA FOMERREY 4</t>
  </si>
  <si>
    <t>15047AAVC731027</t>
  </si>
  <si>
    <t>CLAUDIO</t>
  </si>
  <si>
    <t>AAVC731027PR2</t>
  </si>
  <si>
    <t>AAVC731027HMCGNL09</t>
  </si>
  <si>
    <t xml:space="preserve">JIQUIPILCO                                        </t>
  </si>
  <si>
    <t>CABA</t>
  </si>
  <si>
    <t>7122016853</t>
  </si>
  <si>
    <t>1688732713 1M1973OR</t>
  </si>
  <si>
    <t>19039SAML030101</t>
  </si>
  <si>
    <t>LISBETH GALILEA</t>
  </si>
  <si>
    <t>SAML030101C39</t>
  </si>
  <si>
    <t>SAML030101MNLLRSA5</t>
  </si>
  <si>
    <t>8126246200</t>
  </si>
  <si>
    <t>4306832561-3F2013OR</t>
  </si>
  <si>
    <t>FOR40</t>
  </si>
  <si>
    <t>11.38</t>
  </si>
  <si>
    <t>19039SEMJ730506</t>
  </si>
  <si>
    <t>SEMJ730506SY1</t>
  </si>
  <si>
    <t>SEME730506HNLGRN08</t>
  </si>
  <si>
    <t>DAVID BECERRA VACA</t>
  </si>
  <si>
    <t>8115187985</t>
  </si>
  <si>
    <t>4397730061 1M1973OR</t>
  </si>
  <si>
    <t>19039UULI210203</t>
  </si>
  <si>
    <t>ILSE ROMINA</t>
  </si>
  <si>
    <t>UREÑA</t>
  </si>
  <si>
    <t>UULI210203FT1</t>
  </si>
  <si>
    <t>UULI210203MNLRSLA7</t>
  </si>
  <si>
    <t>8123588369</t>
  </si>
  <si>
    <t>PALMERA</t>
  </si>
  <si>
    <t>DRA KARLES CHARLES</t>
  </si>
  <si>
    <t>DRA YAZMIN ZAMUDIO</t>
  </si>
  <si>
    <t>19039ROSN661116</t>
  </si>
  <si>
    <t>NICOLAS</t>
  </si>
  <si>
    <t>SAGRERO</t>
  </si>
  <si>
    <t>ROSN661116333</t>
  </si>
  <si>
    <t>ROSN661116HNLDGC05</t>
  </si>
  <si>
    <t>PARQUE AYOTOCA</t>
  </si>
  <si>
    <t>8120716022</t>
  </si>
  <si>
    <t>PARQUE EL SABINAL</t>
  </si>
  <si>
    <t>PARQUE TATLI</t>
  </si>
  <si>
    <t>19039AARN940722</t>
  </si>
  <si>
    <t>NAVIL ESTEFANIA</t>
  </si>
  <si>
    <t>AARN940722DJ7</t>
  </si>
  <si>
    <t>AARN940722MNLRVV07</t>
  </si>
  <si>
    <t>PRADOS DEL REY</t>
  </si>
  <si>
    <t>PRADOS DEL REY Colonia</t>
  </si>
  <si>
    <t>8125847351</t>
  </si>
  <si>
    <t>4711931983 1F1994OR</t>
  </si>
  <si>
    <t>37.36</t>
  </si>
  <si>
    <t>19039MAPB930901</t>
  </si>
  <si>
    <t xml:space="preserve">BETSAIDA BERENICE </t>
  </si>
  <si>
    <t>MAPB930901JQ2</t>
  </si>
  <si>
    <t>MAPB930901MNLRRT05</t>
  </si>
  <si>
    <t>1063</t>
  </si>
  <si>
    <t>8123522056</t>
  </si>
  <si>
    <t>32026CALM650428</t>
  </si>
  <si>
    <t xml:space="preserve">MARTIN </t>
  </si>
  <si>
    <t xml:space="preserve">CABRERA </t>
  </si>
  <si>
    <t>CALM650428JX0</t>
  </si>
  <si>
    <t>CALM650428HZSBPR08</t>
  </si>
  <si>
    <t xml:space="preserve">MAZAPIL                                           </t>
  </si>
  <si>
    <t>VALLE DE LAS BRISAS</t>
  </si>
  <si>
    <t>4383655463  5M1965PE</t>
  </si>
  <si>
    <t xml:space="preserve">Fiebre en estudio </t>
  </si>
  <si>
    <t>30.92</t>
  </si>
  <si>
    <t>Dra. Ortega Quiñones Teresa</t>
  </si>
  <si>
    <t>Dr. Jose Reyes Lara</t>
  </si>
  <si>
    <t>19039JIMG690406</t>
  </si>
  <si>
    <t>GILBERTO</t>
  </si>
  <si>
    <t>JIMG6904065P5</t>
  </si>
  <si>
    <t>JIMG690406HNLMRL03</t>
  </si>
  <si>
    <t>568</t>
  </si>
  <si>
    <t>0388698556 1M1969OR</t>
  </si>
  <si>
    <t>19039FOGR920725</t>
  </si>
  <si>
    <t>ROLANDO SALVADOR</t>
  </si>
  <si>
    <t>FOGR920725QL0</t>
  </si>
  <si>
    <t>FOGR920725MNLLNL02</t>
  </si>
  <si>
    <t>AGUA BLANCA</t>
  </si>
  <si>
    <t>LA FUENTE Colonia</t>
  </si>
  <si>
    <t>8127599287</t>
  </si>
  <si>
    <t>GRAL. PLUTARCO ELIAS CALLES</t>
  </si>
  <si>
    <t>AGUA ROJA</t>
  </si>
  <si>
    <t>19039IITA081129</t>
  </si>
  <si>
    <t>IITA081129LI9</t>
  </si>
  <si>
    <t>IITA081129MNLBRDA3</t>
  </si>
  <si>
    <t>8118271218</t>
  </si>
  <si>
    <t xml:space="preserve">DRA ELOISA TORRES </t>
  </si>
  <si>
    <t>19039AARE861220</t>
  </si>
  <si>
    <t xml:space="preserve">EDGAR JONATHAN </t>
  </si>
  <si>
    <t>AARE8612202ZA</t>
  </si>
  <si>
    <t>AARE861220HNLGZD02</t>
  </si>
  <si>
    <t>ROBERINA</t>
  </si>
  <si>
    <t>JARDINES DE LAS PALMAS Colonia</t>
  </si>
  <si>
    <t>8117429421</t>
  </si>
  <si>
    <t>ROYAL</t>
  </si>
  <si>
    <t>4704-86-19941M1986OR</t>
  </si>
  <si>
    <t>13.34</t>
  </si>
  <si>
    <t>19039LURK030325</t>
  </si>
  <si>
    <t>KASSANDRA CAROLINA</t>
  </si>
  <si>
    <t>LURK030325HZ5</t>
  </si>
  <si>
    <t>LURK030325MNLCDSA8</t>
  </si>
  <si>
    <t>9081</t>
  </si>
  <si>
    <t>8126799369</t>
  </si>
  <si>
    <t>2418032904 1F2003OR</t>
  </si>
  <si>
    <t>AVE CABEZAD Y SOLIDARIDAD</t>
  </si>
  <si>
    <t>20.26</t>
  </si>
  <si>
    <t>19039CESM080717</t>
  </si>
  <si>
    <t>MELANY ALEJANDRA</t>
  </si>
  <si>
    <t>SERRANO</t>
  </si>
  <si>
    <t>CESM080717KK9</t>
  </si>
  <si>
    <t>CESM080717MNLDRLA5</t>
  </si>
  <si>
    <t>LUIS MOYA</t>
  </si>
  <si>
    <t>8129459525</t>
  </si>
  <si>
    <t>19033BIRC011102</t>
  </si>
  <si>
    <t>CESAR JARED</t>
  </si>
  <si>
    <t>BIRC011102JV9</t>
  </si>
  <si>
    <t>BIRC011102HNLRMSA6</t>
  </si>
  <si>
    <t>CARMEN SERDAN</t>
  </si>
  <si>
    <t>IGNACIO ZARAGOZA Fraccionamiento</t>
  </si>
  <si>
    <t>8211118680</t>
  </si>
  <si>
    <t>PASCUAL ORTIZ</t>
  </si>
  <si>
    <t>PORFIRIO DIAZ</t>
  </si>
  <si>
    <t>57170148031M2001OR</t>
  </si>
  <si>
    <t>INDUSTRIA ALIMENTARIA  2221</t>
  </si>
  <si>
    <t>CIUDAD INDUSTRIAL</t>
  </si>
  <si>
    <t xml:space="preserve"> MARIA CRISTINA   MARTINEZ   HERNANDEZ</t>
  </si>
  <si>
    <t xml:space="preserve">MONICA MELINA BLANCAS SANCHEZ </t>
  </si>
  <si>
    <t>19026LASE100406</t>
  </si>
  <si>
    <t>LAUREANO</t>
  </si>
  <si>
    <t>LASE100406TR1</t>
  </si>
  <si>
    <t>LASE100406HNLRNZA3</t>
  </si>
  <si>
    <t>REAL DE SAN FRANCISCO</t>
  </si>
  <si>
    <t>8111870128</t>
  </si>
  <si>
    <t xml:space="preserve">REAL DE SAN LORENZO </t>
  </si>
  <si>
    <t>ESC SEC CARLOS FUENTES MACIAS</t>
  </si>
  <si>
    <t>REAL DE SAN JOSE</t>
  </si>
  <si>
    <t>ALFA</t>
  </si>
  <si>
    <t>DRA GLADYS VILLAGOMEZ</t>
  </si>
  <si>
    <t>10008MOED921110</t>
  </si>
  <si>
    <t>DANIELA LIZETH</t>
  </si>
  <si>
    <t>MOED921110IM6</t>
  </si>
  <si>
    <t>MOED921110MDGRSN07</t>
  </si>
  <si>
    <t xml:space="preserve">GUADALUPE VICTORIA DGO                            </t>
  </si>
  <si>
    <t>PARAGUAY</t>
  </si>
  <si>
    <t>8138618229</t>
  </si>
  <si>
    <t>011392923851</t>
  </si>
  <si>
    <t>19039ZAMM961215</t>
  </si>
  <si>
    <t>MIGUEL ALAN</t>
  </si>
  <si>
    <t>ZAMM961215C73</t>
  </si>
  <si>
    <t>ZAMM961215HNLVNG04</t>
  </si>
  <si>
    <t>VIOLETAS</t>
  </si>
  <si>
    <t>LAS ESTACIONES Fraccionamiento</t>
  </si>
  <si>
    <t>8182507262</t>
  </si>
  <si>
    <t>0315961915 1M1996OR</t>
  </si>
  <si>
    <t>MIDICACENT</t>
  </si>
  <si>
    <t>DR JOSE BAÑUELOS</t>
  </si>
  <si>
    <t>19021SAVB800324</t>
  </si>
  <si>
    <t xml:space="preserve">SANTOS </t>
  </si>
  <si>
    <t>VILLEZCAS</t>
  </si>
  <si>
    <t>SAVB800324577</t>
  </si>
  <si>
    <t>SAVB800324MNLNLL05</t>
  </si>
  <si>
    <t>PLOMO</t>
  </si>
  <si>
    <t>8117246478</t>
  </si>
  <si>
    <t>4395795405 1F1980OR</t>
  </si>
  <si>
    <t>ALFONSO REYES 3655</t>
  </si>
  <si>
    <t>DEL NORTE</t>
  </si>
  <si>
    <t>30048VIGI970815</t>
  </si>
  <si>
    <t>IVAN DE JESUS</t>
  </si>
  <si>
    <t>VIGI970815UZ1</t>
  </si>
  <si>
    <t>VIGI970815HVZLNJ02</t>
  </si>
  <si>
    <t>PALO BLANCO</t>
  </si>
  <si>
    <t>8114712505</t>
  </si>
  <si>
    <t>0216977695  1M1997OR</t>
  </si>
  <si>
    <t>AVENIDA DE ROBLE INTERIOR W209</t>
  </si>
  <si>
    <t>VALLE DEL CAMPESTRE</t>
  </si>
  <si>
    <t>24050AAGC830531</t>
  </si>
  <si>
    <t>CLAUDIO ALEJANDRO</t>
  </si>
  <si>
    <t>AAGC8305315I6</t>
  </si>
  <si>
    <t>AAGC830531HSPRTL01</t>
  </si>
  <si>
    <t xml:space="preserve">VILLA DE REYES                                    </t>
  </si>
  <si>
    <t>ATENAS</t>
  </si>
  <si>
    <t>8124418392</t>
  </si>
  <si>
    <t xml:space="preserve">CENTRO, 66633 </t>
  </si>
  <si>
    <t>19039LIGA860116</t>
  </si>
  <si>
    <t>LIGA860116HJ3</t>
  </si>
  <si>
    <t>LIGA860116HNLMRL07</t>
  </si>
  <si>
    <t>AV. COSTERA</t>
  </si>
  <si>
    <t>8134026021</t>
  </si>
  <si>
    <t>PUERTO MEXICO</t>
  </si>
  <si>
    <t>4309861506 1M1986OR</t>
  </si>
  <si>
    <t>AV. CENTRAL</t>
  </si>
  <si>
    <t>KARLA PATRICIA CERDA SILVA</t>
  </si>
  <si>
    <t>AV. COSTERA #323 COL. ACAPULCO</t>
  </si>
  <si>
    <t>AIME ALEJANDRA LIMON CERDA</t>
  </si>
  <si>
    <t>SEBASTIAN LIMON CERDA</t>
  </si>
  <si>
    <t xml:space="preserve">AV. COSTERA #323 COL. ACAPULCO </t>
  </si>
  <si>
    <t>5564384679</t>
  </si>
  <si>
    <t>19039GOGI120417</t>
  </si>
  <si>
    <t xml:space="preserve">IRYMAR ALICIA </t>
  </si>
  <si>
    <t>GOGI120417G90</t>
  </si>
  <si>
    <t>GOGI120417MNLNNRA0</t>
  </si>
  <si>
    <t>LILAS</t>
  </si>
  <si>
    <t>INDUSTRIAS DEL VIDRIO AMPLIACIÓN NORTE SECTOR 4 Colonia</t>
  </si>
  <si>
    <t>8124334224</t>
  </si>
  <si>
    <t>LOS ARBOLES</t>
  </si>
  <si>
    <t>PARAISO</t>
  </si>
  <si>
    <t>4398807877 3F2012OR</t>
  </si>
  <si>
    <t>SECUNDARIA LUIS DONALDO COLOSIO</t>
  </si>
  <si>
    <t>19033GAMM650805</t>
  </si>
  <si>
    <t>MA LUISA</t>
  </si>
  <si>
    <t>GAMM650805B99</t>
  </si>
  <si>
    <t>GAMM650805MNLRR 02</t>
  </si>
  <si>
    <t>4390653222  1F 1965OR</t>
  </si>
  <si>
    <t xml:space="preserve">IRIS 105 </t>
  </si>
  <si>
    <t xml:space="preserve">29 DE JUNIO </t>
  </si>
  <si>
    <t>88659200</t>
  </si>
  <si>
    <t xml:space="preserve">dengue con signos de alarma </t>
  </si>
  <si>
    <t>Reyes</t>
  </si>
  <si>
    <t>Rocha</t>
  </si>
  <si>
    <t>19026GOGD850701</t>
  </si>
  <si>
    <t>GOGD850701QK7</t>
  </si>
  <si>
    <t>GOGD850701HNLNLV05</t>
  </si>
  <si>
    <t>8118569709</t>
  </si>
  <si>
    <t>RIO TAMUIN</t>
  </si>
  <si>
    <t>RIO DANUBIO</t>
  </si>
  <si>
    <t>4300823637</t>
  </si>
  <si>
    <t>5 DE MAYO # 3</t>
  </si>
  <si>
    <t>19039GORF151109</t>
  </si>
  <si>
    <t>FLOR ESTHELA</t>
  </si>
  <si>
    <t>GORF151109283</t>
  </si>
  <si>
    <t xml:space="preserve">GORF151109MNLMLA4 </t>
  </si>
  <si>
    <t>MANZANA 5 LOTE</t>
  </si>
  <si>
    <t>GENARO ROJAS VÁZQUEZ Colonia</t>
  </si>
  <si>
    <t>8119979301</t>
  </si>
  <si>
    <t>PARTIDO DEL TRABAJO</t>
  </si>
  <si>
    <t>4387720042 6F2015OR</t>
  </si>
  <si>
    <t>SANTA CECILIA</t>
  </si>
  <si>
    <t>19039MOCR910717</t>
  </si>
  <si>
    <t>ROLANDO</t>
  </si>
  <si>
    <t>MOCR910717D68</t>
  </si>
  <si>
    <t>MOCR910717HNLRNL00</t>
  </si>
  <si>
    <t>ELVIRA RENTERIA</t>
  </si>
  <si>
    <t>1307</t>
  </si>
  <si>
    <t>ARTURO B. DE LA GARZA Colonia</t>
  </si>
  <si>
    <t>8125453783</t>
  </si>
  <si>
    <t>DIEGO MALDONADO</t>
  </si>
  <si>
    <t>HILARIO MARTINEZ</t>
  </si>
  <si>
    <t>0316913232</t>
  </si>
  <si>
    <t>UMAE 23</t>
  </si>
  <si>
    <t>RECHAZADO SIN FECHA DE TOMA PLATAFORMA</t>
  </si>
  <si>
    <t>19039GURE090713</t>
  </si>
  <si>
    <t>EDGAR SANTIAGO</t>
  </si>
  <si>
    <t>GURROLA</t>
  </si>
  <si>
    <t>GURE090713ABA</t>
  </si>
  <si>
    <t>GURE090713HNLRDDA2</t>
  </si>
  <si>
    <t>CEDROS ORIENTE</t>
  </si>
  <si>
    <t>72</t>
  </si>
  <si>
    <t>FRANCISCO GARCÍA NARANJO (INDECO) Colonia</t>
  </si>
  <si>
    <t>8110602841</t>
  </si>
  <si>
    <t>4307843423 3M2009OR</t>
  </si>
  <si>
    <t>SECUNDARIA JUAN OLIVAS FRANCO</t>
  </si>
  <si>
    <t>19039PIGC021018</t>
  </si>
  <si>
    <t>CASANDRA DENISE</t>
  </si>
  <si>
    <t>PICHARDO</t>
  </si>
  <si>
    <t>PIGC021018D16</t>
  </si>
  <si>
    <t>PIGC021018MNLCRSA8</t>
  </si>
  <si>
    <t>8131320066</t>
  </si>
  <si>
    <t>2817024250</t>
  </si>
  <si>
    <t>JESUS MARIO PINEDO</t>
  </si>
  <si>
    <t xml:space="preserve">JOSE DANIEL HINOJOSA NAVA </t>
  </si>
  <si>
    <t>19039AAPJ220608</t>
  </si>
  <si>
    <t>JOHAN</t>
  </si>
  <si>
    <t>AAPJ220608DQ3</t>
  </si>
  <si>
    <t>AAPJ220608HNLNDHA6</t>
  </si>
  <si>
    <t>1416985953</t>
  </si>
  <si>
    <t xml:space="preserve"> MARIA MERCEDES DAVALOS TORRES</t>
  </si>
  <si>
    <t>19026BAVJ090719</t>
  </si>
  <si>
    <t>JOSE TADEO</t>
  </si>
  <si>
    <t>BAVJ090719QR3</t>
  </si>
  <si>
    <t>BAVT090719HNLLZDA4</t>
  </si>
  <si>
    <t>SAUCES</t>
  </si>
  <si>
    <t>2 DE JUNIO Colonia</t>
  </si>
  <si>
    <t>8130539903</t>
  </si>
  <si>
    <t>DATOS ERRONEOS FECHA DE INICIO NO COINCIDE</t>
  </si>
  <si>
    <t>DRA LAURA PATRICIA BENAVIDES</t>
  </si>
  <si>
    <t>24028CEGG591205</t>
  </si>
  <si>
    <t>GLORINDA</t>
  </si>
  <si>
    <t>CEBALLOS</t>
  </si>
  <si>
    <t>CEGG591205MQA</t>
  </si>
  <si>
    <t>CEGG591205MSPBRL09</t>
  </si>
  <si>
    <t>AZURITA</t>
  </si>
  <si>
    <t>8183137221</t>
  </si>
  <si>
    <t>4378556908 6F1959OR</t>
  </si>
  <si>
    <t>05016PARM241113</t>
  </si>
  <si>
    <t>PACHICANO</t>
  </si>
  <si>
    <t>PARM2411132E0</t>
  </si>
  <si>
    <t>PARG241113MCLCDDA7</t>
  </si>
  <si>
    <t>8127539732</t>
  </si>
  <si>
    <t>19003VIGX041230</t>
  </si>
  <si>
    <t>XIMENA CAROLINA</t>
  </si>
  <si>
    <t>VIGX0412301X2</t>
  </si>
  <si>
    <t>VIGX041230MNLLRMA0</t>
  </si>
  <si>
    <t>8125979313</t>
  </si>
  <si>
    <t>19026COPJ650203</t>
  </si>
  <si>
    <t xml:space="preserve">JUAN ANTONIO </t>
  </si>
  <si>
    <t xml:space="preserve">CONTRERAS </t>
  </si>
  <si>
    <t>COPJ6502032RA</t>
  </si>
  <si>
    <t>COPJ650203HNLNRN01</t>
  </si>
  <si>
    <t xml:space="preserve">AGUA NUEVA </t>
  </si>
  <si>
    <t>6321</t>
  </si>
  <si>
    <t>8182871620</t>
  </si>
  <si>
    <t>4384684546 2M1965OR</t>
  </si>
  <si>
    <t xml:space="preserve">MEDICO RESIDENTE ANDREA ABELINA ALFARO GONZLEZ </t>
  </si>
  <si>
    <t>19039AADA130805</t>
  </si>
  <si>
    <t>ANDRA SAMIRA</t>
  </si>
  <si>
    <t>AADA130805J33</t>
  </si>
  <si>
    <t>AADA130805MNLLRNA7</t>
  </si>
  <si>
    <t>LA GAVIA</t>
  </si>
  <si>
    <t>516</t>
  </si>
  <si>
    <t>EX HACIENDA EL ROSARIO Fraccionamiento</t>
  </si>
  <si>
    <t>5391725838</t>
  </si>
  <si>
    <t xml:space="preserve">DRA MAYELA SEPULVEDA </t>
  </si>
  <si>
    <t>19039ROMB131029</t>
  </si>
  <si>
    <t xml:space="preserve">BRUNO MANUEL </t>
  </si>
  <si>
    <t>ROMB131029VE6</t>
  </si>
  <si>
    <t>ROMB131029HNLDRRA4</t>
  </si>
  <si>
    <t xml:space="preserve">FATIMA </t>
  </si>
  <si>
    <t>8123928530</t>
  </si>
  <si>
    <t>1714943662 3M2013OR</t>
  </si>
  <si>
    <t>12.59</t>
  </si>
  <si>
    <t>19046ROEO110830</t>
  </si>
  <si>
    <t xml:space="preserve">ENCINAS </t>
  </si>
  <si>
    <t>ROEO1108303Y5</t>
  </si>
  <si>
    <t>ROEO110830HNLSNSA0</t>
  </si>
  <si>
    <t>8124401447</t>
  </si>
  <si>
    <t>88960109</t>
  </si>
  <si>
    <t>19039PANF790604</t>
  </si>
  <si>
    <t>PAEZ</t>
  </si>
  <si>
    <t>PANF790604P90</t>
  </si>
  <si>
    <t>PANF790604HNLZRR03</t>
  </si>
  <si>
    <t>CAUDILLO DELSUR</t>
  </si>
  <si>
    <t>1749</t>
  </si>
  <si>
    <t>RUBÉN JARAMILLO Colonia</t>
  </si>
  <si>
    <t>8180205451</t>
  </si>
  <si>
    <t>4398793875</t>
  </si>
  <si>
    <t>19039PEFA840806</t>
  </si>
  <si>
    <t>ADRIANA MARGARITA</t>
  </si>
  <si>
    <t>PEFA840806BK3</t>
  </si>
  <si>
    <t>PEFA840806MNLRLD02</t>
  </si>
  <si>
    <t>CATARATAS</t>
  </si>
  <si>
    <t>8115550258</t>
  </si>
  <si>
    <t>COSTA</t>
  </si>
  <si>
    <t>PENINSULA</t>
  </si>
  <si>
    <t>19039ROLM581003</t>
  </si>
  <si>
    <t>ROLM581003361</t>
  </si>
  <si>
    <t>ROLA581003MNLSPN01</t>
  </si>
  <si>
    <t>8124247343</t>
  </si>
  <si>
    <t>GAVIA</t>
  </si>
  <si>
    <t>19039CAUO591230</t>
  </si>
  <si>
    <t>OMAR ONORIO</t>
  </si>
  <si>
    <t>CAUO591230KX9</t>
  </si>
  <si>
    <t>CAUO591230HNLVRM01</t>
  </si>
  <si>
    <t>2815</t>
  </si>
  <si>
    <t>8182531194</t>
  </si>
  <si>
    <t>CASO NOTIFICADO POR SWISS HOSPITAL</t>
  </si>
  <si>
    <t>LIC ADRIANA TRISTAN VEGA</t>
  </si>
  <si>
    <t>19046AAEM450701</t>
  </si>
  <si>
    <t>AAEM450701KAA</t>
  </si>
  <si>
    <t>AAEJ450701MNLRSS08</t>
  </si>
  <si>
    <t>CORDILLERA DE HIMALAYA</t>
  </si>
  <si>
    <t>8115251500</t>
  </si>
  <si>
    <t>0361431541 6F1945PE</t>
  </si>
  <si>
    <t>19039HESM970425</t>
  </si>
  <si>
    <t>MARIA DEL CONSUELO</t>
  </si>
  <si>
    <t>HESM970425LI3</t>
  </si>
  <si>
    <t>HESC970425MNLRNN02</t>
  </si>
  <si>
    <t>HACIENDA SAN PEDRO</t>
  </si>
  <si>
    <t>8122116876</t>
  </si>
  <si>
    <t>SAN JULIA</t>
  </si>
  <si>
    <t>DEL CARMEN</t>
  </si>
  <si>
    <t>43947962494 1F1979OR</t>
  </si>
  <si>
    <t>29.98</t>
  </si>
  <si>
    <t>DR. LUIS ALEJANDRO IBARRA MARES</t>
  </si>
  <si>
    <t>19039DATC040916</t>
  </si>
  <si>
    <t>CARLOS OMAR</t>
  </si>
  <si>
    <t>DATC0409166T3</t>
  </si>
  <si>
    <t>DATC040916HNLVRRA2</t>
  </si>
  <si>
    <t>CERRADA LAS AVES</t>
  </si>
  <si>
    <t>URBI VILLA BONITA Fraccionamiento</t>
  </si>
  <si>
    <t>8116811902</t>
  </si>
  <si>
    <t>CERRADA DEL GAVILAN</t>
  </si>
  <si>
    <t>17007AAEC900804</t>
  </si>
  <si>
    <t>CINTHYA ANNEL</t>
  </si>
  <si>
    <t>AAEC900804371</t>
  </si>
  <si>
    <t>AAEC900804MMSVSN07</t>
  </si>
  <si>
    <t xml:space="preserve">MORELOS                            </t>
  </si>
  <si>
    <t xml:space="preserve">CUERNAVACA                                        </t>
  </si>
  <si>
    <t>VILLA CONSTANZA</t>
  </si>
  <si>
    <t>8116899979</t>
  </si>
  <si>
    <t>CARLOTA</t>
  </si>
  <si>
    <t>VILLA CONSUELO</t>
  </si>
  <si>
    <t xml:space="preserve">138AAAL810712  </t>
  </si>
  <si>
    <t>LILIANA DEL CARMEN</t>
  </si>
  <si>
    <t>AZUARA</t>
  </si>
  <si>
    <t>ARECHIGA</t>
  </si>
  <si>
    <t>AAAL810712SRA</t>
  </si>
  <si>
    <t>AAAL810712MVZZRL04</t>
  </si>
  <si>
    <t>NOGALAR SUR</t>
  </si>
  <si>
    <t>19039SAVB110212</t>
  </si>
  <si>
    <t>BRITANI YAMILETH</t>
  </si>
  <si>
    <t>SAVB110212UY2</t>
  </si>
  <si>
    <t>SAVB110212MNLLZRA8</t>
  </si>
  <si>
    <t>FELIPE MARTINEZ</t>
  </si>
  <si>
    <t>VICENTE FERRER Colonia</t>
  </si>
  <si>
    <t>8131311156</t>
  </si>
  <si>
    <t>19039MOGM950125</t>
  </si>
  <si>
    <t>MOGM950125AX6</t>
  </si>
  <si>
    <t>MOGC950125MNLRLN00</t>
  </si>
  <si>
    <t>5609</t>
  </si>
  <si>
    <t>8181899522</t>
  </si>
  <si>
    <t>4313950485 1F1995OR</t>
  </si>
  <si>
    <t>19039HESM140327</t>
  </si>
  <si>
    <t>MAYDELIN GUADALUPE</t>
  </si>
  <si>
    <t>HESM140327TC5</t>
  </si>
  <si>
    <t>HESM140327MNLRNYA0</t>
  </si>
  <si>
    <t>LOMAS DE BOGOTA</t>
  </si>
  <si>
    <t>ARBOLEDAS DE LOS NARANJOS Colonia</t>
  </si>
  <si>
    <t>8130632784</t>
  </si>
  <si>
    <t>28021BEMJ871020</t>
  </si>
  <si>
    <t>JORGE RICARDO</t>
  </si>
  <si>
    <t>BEMJ871020MZ8</t>
  </si>
  <si>
    <t>BEMJ871020HTSRRR06</t>
  </si>
  <si>
    <t>19026NEAW150108</t>
  </si>
  <si>
    <t>WALTEER ANDRES</t>
  </si>
  <si>
    <t xml:space="preserve">NERI </t>
  </si>
  <si>
    <t>ALDAY</t>
  </si>
  <si>
    <t>NEAW150108KB2</t>
  </si>
  <si>
    <t>NEAW150108HNLRLLA1</t>
  </si>
  <si>
    <t>4404</t>
  </si>
  <si>
    <t>30083CALM011102</t>
  </si>
  <si>
    <t>CALM0111026J2</t>
  </si>
  <si>
    <t>CALG011102MVZHMDA6</t>
  </si>
  <si>
    <t xml:space="preserve">IXHUATLAN DE MADERO                               </t>
  </si>
  <si>
    <t>3018</t>
  </si>
  <si>
    <t>ARGENTINA Colonia</t>
  </si>
  <si>
    <t>8121762687</t>
  </si>
  <si>
    <t>19017ROAC080522</t>
  </si>
  <si>
    <t>CARLOS FRANCISCO</t>
  </si>
  <si>
    <t>ROAC080522KI9</t>
  </si>
  <si>
    <t>ROAC080522HNLDLRA8</t>
  </si>
  <si>
    <t>91</t>
  </si>
  <si>
    <t>8125813586</t>
  </si>
  <si>
    <t>BUENAVENTURA TIJERINA</t>
  </si>
  <si>
    <t>DOMINGO TIJERINA</t>
  </si>
  <si>
    <t xml:space="preserve">BUGAMBILIA  </t>
  </si>
  <si>
    <t>19026LOCJ990426</t>
  </si>
  <si>
    <t xml:space="preserve">JESUS MANUEL </t>
  </si>
  <si>
    <t>LOCJ990426JW3</t>
  </si>
  <si>
    <t>LOCJ990426HNLPRS07</t>
  </si>
  <si>
    <t xml:space="preserve">CACTUS </t>
  </si>
  <si>
    <t>8713568883</t>
  </si>
  <si>
    <t>4916994115 1M1999OR</t>
  </si>
  <si>
    <t xml:space="preserve">MEDICO RESIDENTE A ABELINA ALFARO GONZALEZ </t>
  </si>
  <si>
    <t>19039ZARM171019</t>
  </si>
  <si>
    <t>MALULE GALILEA</t>
  </si>
  <si>
    <t>ZARM171019K5A</t>
  </si>
  <si>
    <t>ZARM171019MNLVSLA4</t>
  </si>
  <si>
    <t>MIGUEL BARRERA</t>
  </si>
  <si>
    <t>INDUSTRIAL Fraccionamiento</t>
  </si>
  <si>
    <t>8123755648</t>
  </si>
  <si>
    <t>4302842662 3F2017OR</t>
  </si>
  <si>
    <t>19039CASR160322</t>
  </si>
  <si>
    <t>RENALDO ISAI</t>
  </si>
  <si>
    <t>CASR1603222G6</t>
  </si>
  <si>
    <t>CASR160322HNLSLNA6</t>
  </si>
  <si>
    <t>SAN ANTERO</t>
  </si>
  <si>
    <t>VISTAS DEL SEMINARIO Fraccionamiento</t>
  </si>
  <si>
    <t>8110731941</t>
  </si>
  <si>
    <t>DR MARIO BARRENAL</t>
  </si>
  <si>
    <t>09016AAME720718</t>
  </si>
  <si>
    <t>AAME720718AK9</t>
  </si>
  <si>
    <t>AAME720718HDFGRL03</t>
  </si>
  <si>
    <t xml:space="preserve">MIGUEL HIDALGO                                    </t>
  </si>
  <si>
    <t>MINA DE ESTAÑO</t>
  </si>
  <si>
    <t>LOS REALES SECTOR 2 Colonia</t>
  </si>
  <si>
    <t>8116402296</t>
  </si>
  <si>
    <t>fiebre en estudio</t>
  </si>
  <si>
    <t>dra JENNY SANCHEZ</t>
  </si>
  <si>
    <t>19026FAHI170904</t>
  </si>
  <si>
    <t>IVANNA YAEL</t>
  </si>
  <si>
    <t xml:space="preserve">FRAGA </t>
  </si>
  <si>
    <t xml:space="preserve">HUERTA </t>
  </si>
  <si>
    <t>FAHI170904BG9</t>
  </si>
  <si>
    <t>FAHI170904MNLRRVA7</t>
  </si>
  <si>
    <t xml:space="preserve">LOMA NUEVA </t>
  </si>
  <si>
    <t>8116163224</t>
  </si>
  <si>
    <t xml:space="preserve">4312951051 3F2017OR </t>
  </si>
  <si>
    <t xml:space="preserve">R1 EPIDEMIOLOGIA ANDREA ABELINA ALFARO GONZALEZ </t>
  </si>
  <si>
    <t>19039RORD630219</t>
  </si>
  <si>
    <t xml:space="preserve">DORA ALICIA </t>
  </si>
  <si>
    <t>RORD630219AD9</t>
  </si>
  <si>
    <t>RORD630219MNLDYR00</t>
  </si>
  <si>
    <t>ANTERA</t>
  </si>
  <si>
    <t>8110240067</t>
  </si>
  <si>
    <t>AMARILIS</t>
  </si>
  <si>
    <t xml:space="preserve">DURAMEN </t>
  </si>
  <si>
    <t>4377591711 6F1963PE</t>
  </si>
  <si>
    <t>19046MEMJ010730</t>
  </si>
  <si>
    <t>MEMJ010730UI9</t>
  </si>
  <si>
    <t>MEMJ010730HNLNRSA2</t>
  </si>
  <si>
    <t>C24</t>
  </si>
  <si>
    <t>8180866310</t>
  </si>
  <si>
    <t>19039CASL690827</t>
  </si>
  <si>
    <t>LIDIA GUILLERMINA</t>
  </si>
  <si>
    <t xml:space="preserve">CABELLO </t>
  </si>
  <si>
    <t>CASL690827IE1</t>
  </si>
  <si>
    <t>CASL690827MNLBFD06</t>
  </si>
  <si>
    <t>1145</t>
  </si>
  <si>
    <t>8114667119</t>
  </si>
  <si>
    <t>LUIS CARBAJAL Y DE LA CUEVA</t>
  </si>
  <si>
    <t xml:space="preserve"> 4391692749-2F1969OR</t>
  </si>
  <si>
    <t>32058PIVA570615</t>
  </si>
  <si>
    <t xml:space="preserve">ANTONIA </t>
  </si>
  <si>
    <t xml:space="preserve">PIÑA </t>
  </si>
  <si>
    <t xml:space="preserve">VALLEJO </t>
  </si>
  <si>
    <t>PIVA570615JM7</t>
  </si>
  <si>
    <t>PIVA570615MZSÑLN02</t>
  </si>
  <si>
    <t xml:space="preserve">SANTA MARIA DE LA PAZ                             </t>
  </si>
  <si>
    <t>MAZZANA HEROICA</t>
  </si>
  <si>
    <t>4371531554 6F1957PE</t>
  </si>
  <si>
    <t>19039REEL951112</t>
  </si>
  <si>
    <t>LUCERO MARICELA</t>
  </si>
  <si>
    <t>REEL951112JP3</t>
  </si>
  <si>
    <t>REEL951112MNLYSC07</t>
  </si>
  <si>
    <t>BRISTOL</t>
  </si>
  <si>
    <t>8131807989</t>
  </si>
  <si>
    <t>WINCHESTER</t>
  </si>
  <si>
    <t>6214952042</t>
  </si>
  <si>
    <t>AMAX; RUIZ CORTINEZ</t>
  </si>
  <si>
    <t>19026VEPP141121</t>
  </si>
  <si>
    <t>PEDRO DANIEL</t>
  </si>
  <si>
    <t>VELAZCO</t>
  </si>
  <si>
    <t>VEPP141121IIA</t>
  </si>
  <si>
    <t>VEPP141121HNLLRDA3</t>
  </si>
  <si>
    <t>8120684703</t>
  </si>
  <si>
    <t>RIO HUDSON</t>
  </si>
  <si>
    <t>4306904072 3M2014OR</t>
  </si>
  <si>
    <t>19039CUEA240312</t>
  </si>
  <si>
    <t xml:space="preserve">ANGEL MATIAS </t>
  </si>
  <si>
    <t>CUEA2403127X5</t>
  </si>
  <si>
    <t>CUEA240312HNLRSNA4</t>
  </si>
  <si>
    <t>ARTURO B.DE LA GARZA</t>
  </si>
  <si>
    <t>2110</t>
  </si>
  <si>
    <t>8116726505</t>
  </si>
  <si>
    <t>1814971351 3M2024OR</t>
  </si>
  <si>
    <t>19046AABC991221</t>
  </si>
  <si>
    <t>CESAR OSIEL</t>
  </si>
  <si>
    <t>ARRATIA</t>
  </si>
  <si>
    <t>AABC991221RH8</t>
  </si>
  <si>
    <t>AABC991221HNLRRS06</t>
  </si>
  <si>
    <t>RIO USAMASINTA</t>
  </si>
  <si>
    <t>8117818508</t>
  </si>
  <si>
    <t>19039ROPR761001</t>
  </si>
  <si>
    <t>ROPR761001IIA</t>
  </si>
  <si>
    <t>ROPR761001HNLDRL05</t>
  </si>
  <si>
    <t>8180770336</t>
  </si>
  <si>
    <t>19039SAGM070911</t>
  </si>
  <si>
    <t>MARIA XIMENA LINETH</t>
  </si>
  <si>
    <t>SAGM0709119A8</t>
  </si>
  <si>
    <t>SAGX070911MNLLMMA1</t>
  </si>
  <si>
    <t>AVENIDA MIXCOAC</t>
  </si>
  <si>
    <t>8118615660</t>
  </si>
  <si>
    <t>NLSSA002342</t>
  </si>
  <si>
    <t>C.S. CAÑADA BLANCA</t>
  </si>
  <si>
    <t>DR NATALIO VALERO</t>
  </si>
  <si>
    <t>19039SACM581206</t>
  </si>
  <si>
    <t>SACM581206JY5</t>
  </si>
  <si>
    <t>SACL581206MNLNRS02</t>
  </si>
  <si>
    <t>8110071834</t>
  </si>
  <si>
    <t>4374574577</t>
  </si>
  <si>
    <t>19039LORG150519</t>
  </si>
  <si>
    <t>GERONIMO ISMAEL</t>
  </si>
  <si>
    <t>LORG150519LW8</t>
  </si>
  <si>
    <t>LORG150519HNLPDRA5</t>
  </si>
  <si>
    <t xml:space="preserve">VALLE ALEGRE </t>
  </si>
  <si>
    <t>5520</t>
  </si>
  <si>
    <t>8125813196</t>
  </si>
  <si>
    <t>4308770525 3M2015OR</t>
  </si>
  <si>
    <t>19039MAOS900309</t>
  </si>
  <si>
    <t>SAN JUANA JANETH</t>
  </si>
  <si>
    <t>MAOS900309FD0</t>
  </si>
  <si>
    <t>MAOS900309MNLCNN05</t>
  </si>
  <si>
    <t>PASEO DE LAS MARGARITAS</t>
  </si>
  <si>
    <t>PRADOS DE SANTA CATARINA Colonia</t>
  </si>
  <si>
    <t>8119943185</t>
  </si>
  <si>
    <t>4306893693 2F1990OR</t>
  </si>
  <si>
    <t>SINDROME DE OVARIO POLIQUISTICO -- HIGADO GRASO --- QUISTE RENAL DERECHO</t>
  </si>
  <si>
    <t>19039VAMP070625</t>
  </si>
  <si>
    <t>PAOLA YAHAIRA</t>
  </si>
  <si>
    <t>VALENTE</t>
  </si>
  <si>
    <t>VAMP070625340</t>
  </si>
  <si>
    <t>VAMP070625MNLLRYA5</t>
  </si>
  <si>
    <t>ZAGUAN</t>
  </si>
  <si>
    <t>8144929848</t>
  </si>
  <si>
    <t>LABRADORES</t>
  </si>
  <si>
    <t>ARRIEROS</t>
  </si>
  <si>
    <t>749038</t>
  </si>
  <si>
    <t>19026ROPM060616</t>
  </si>
  <si>
    <t>MICHEL SARAHI</t>
  </si>
  <si>
    <t>ROPM060616MX2</t>
  </si>
  <si>
    <t>ROPM060616MNLDRCA1</t>
  </si>
  <si>
    <t>VALLES DEL SOL</t>
  </si>
  <si>
    <t>JARD</t>
  </si>
  <si>
    <t>NLSSA002325</t>
  </si>
  <si>
    <t>C.S. XOCHIMILCO</t>
  </si>
  <si>
    <t>dr jorge salinas</t>
  </si>
  <si>
    <t>19039ROLB080908</t>
  </si>
  <si>
    <t>BRISEIDY MONZERRATH</t>
  </si>
  <si>
    <t>ROLB080908442</t>
  </si>
  <si>
    <t>ROLB080908MNLDPRA9</t>
  </si>
  <si>
    <t>9620</t>
  </si>
  <si>
    <t>8120047194</t>
  </si>
  <si>
    <t>DRA LIZA ESPINOZA</t>
  </si>
  <si>
    <t>19039GAPM610404</t>
  </si>
  <si>
    <t xml:space="preserve">MARIA ESTHER </t>
  </si>
  <si>
    <t>GAPM6104045T1</t>
  </si>
  <si>
    <t>GAPE610404MNLRRS07</t>
  </si>
  <si>
    <t xml:space="preserve">SILLAR TENANCINGO </t>
  </si>
  <si>
    <t>CENTRIKA 1 SECTOR 1A. ETAPA Residencial</t>
  </si>
  <si>
    <t>8183394842</t>
  </si>
  <si>
    <t>SILLAR TASCA</t>
  </si>
  <si>
    <t xml:space="preserve">SILLAR TLALTENANGO </t>
  </si>
  <si>
    <t>MNF EP ALMA JANET CARCIA AVENDAÑO</t>
  </si>
  <si>
    <t>19026COSL820917</t>
  </si>
  <si>
    <t xml:space="preserve">LAURA MARIA </t>
  </si>
  <si>
    <t>COSL8209172I8</t>
  </si>
  <si>
    <t>VAFM830126HMSRLG02</t>
  </si>
  <si>
    <t xml:space="preserve">MAZAMITLA </t>
  </si>
  <si>
    <t>3915</t>
  </si>
  <si>
    <t>8115662848</t>
  </si>
  <si>
    <t>4301853145</t>
  </si>
  <si>
    <t xml:space="preserve"> DR ARGUELLO </t>
  </si>
  <si>
    <t>19039JUSW231104</t>
  </si>
  <si>
    <t xml:space="preserve">WALTER YARETH </t>
  </si>
  <si>
    <t>JUSW231104D83</t>
  </si>
  <si>
    <t>JUSW231104HNLRLLA6</t>
  </si>
  <si>
    <t xml:space="preserve">JUPITER </t>
  </si>
  <si>
    <t>81105842</t>
  </si>
  <si>
    <t xml:space="preserve">0819935908 3M2023OR </t>
  </si>
  <si>
    <t>19039MOVX121004</t>
  </si>
  <si>
    <t xml:space="preserve">XIMENA </t>
  </si>
  <si>
    <t>MOVX121004JL5</t>
  </si>
  <si>
    <t>MOVX121004MNLRZMA6</t>
  </si>
  <si>
    <t>LA BARCA</t>
  </si>
  <si>
    <t>4925</t>
  </si>
  <si>
    <t>8117231493</t>
  </si>
  <si>
    <t>4398828308 3F2012OR</t>
  </si>
  <si>
    <t>19026ROLP021115</t>
  </si>
  <si>
    <t>PEDRO EMILIO</t>
  </si>
  <si>
    <t>ROLP0211154P3</t>
  </si>
  <si>
    <t>ROLP021115HNLDRDA2</t>
  </si>
  <si>
    <t>19039GOLM830202</t>
  </si>
  <si>
    <t>MAYRA VERONICA</t>
  </si>
  <si>
    <t>GOLM830202M11</t>
  </si>
  <si>
    <t>GOLM830202MNLMGY08</t>
  </si>
  <si>
    <t>CALLE 09</t>
  </si>
  <si>
    <t>PARQUES</t>
  </si>
  <si>
    <t>CERRALVO</t>
  </si>
  <si>
    <t>4399834160</t>
  </si>
  <si>
    <t>27.47</t>
  </si>
  <si>
    <t>19046RARA110213</t>
  </si>
  <si>
    <t>ADRIAN</t>
  </si>
  <si>
    <t>RARA110213K2A</t>
  </si>
  <si>
    <t>RARA110213HNLMSDA4</t>
  </si>
  <si>
    <t>FRANCESES</t>
  </si>
  <si>
    <t>8180239507</t>
  </si>
  <si>
    <t>ARGELINOS</t>
  </si>
  <si>
    <t>PORTUGUESES</t>
  </si>
  <si>
    <t>0397804275-6 3M2011OR</t>
  </si>
  <si>
    <t>DRA. BIANLA L. GONZALEZ M.</t>
  </si>
  <si>
    <t>19039VARJ920304</t>
  </si>
  <si>
    <t>VARJ920304F19</t>
  </si>
  <si>
    <t>VARJ920304HNLLDS03</t>
  </si>
  <si>
    <t>10</t>
  </si>
  <si>
    <t>8136354376</t>
  </si>
  <si>
    <t>FRANCIA</t>
  </si>
  <si>
    <t>HUNGRIA</t>
  </si>
  <si>
    <t>719011-00</t>
  </si>
  <si>
    <t>DRA MATA</t>
  </si>
  <si>
    <t>19039GUCJ900808</t>
  </si>
  <si>
    <t>GUCJ900808D68</t>
  </si>
  <si>
    <t>GUCJ900808HNLVRS00</t>
  </si>
  <si>
    <t>8135588831</t>
  </si>
  <si>
    <t>4708903367</t>
  </si>
  <si>
    <t>19039CEGG100912</t>
  </si>
  <si>
    <t>GIOVANNI</t>
  </si>
  <si>
    <t xml:space="preserve">GERONIMO </t>
  </si>
  <si>
    <t>CEGG100912EC1</t>
  </si>
  <si>
    <t>CEGG100912HNLRRVA8</t>
  </si>
  <si>
    <t>HUIZACHE</t>
  </si>
  <si>
    <t>7433</t>
  </si>
  <si>
    <t>8125713207</t>
  </si>
  <si>
    <t>0318841331</t>
  </si>
  <si>
    <t xml:space="preserve">Luis Arturo Doroteo Rivera </t>
  </si>
  <si>
    <t>19039BAGL010103</t>
  </si>
  <si>
    <t>LUIS EDUARDO</t>
  </si>
  <si>
    <t>BAGL0101034V8</t>
  </si>
  <si>
    <t>BAGL010103HNLRRSA8</t>
  </si>
  <si>
    <t>8123075090</t>
  </si>
  <si>
    <t>19039VILB790928</t>
  </si>
  <si>
    <t>BLNACA NELLY</t>
  </si>
  <si>
    <t>VILB790928KJ7</t>
  </si>
  <si>
    <t>VILB790928MNLLLL06</t>
  </si>
  <si>
    <t>BARRIAL</t>
  </si>
  <si>
    <t>1629</t>
  </si>
  <si>
    <t>8112992821</t>
  </si>
  <si>
    <t>4398798115 1F1979OR</t>
  </si>
  <si>
    <t>19039SAMS990405</t>
  </si>
  <si>
    <t>SALMA FABIOLA</t>
  </si>
  <si>
    <t>SAMS990405KS9</t>
  </si>
  <si>
    <t>SAMS990405MNLNÑL02</t>
  </si>
  <si>
    <t>CABALLO</t>
  </si>
  <si>
    <t>9635</t>
  </si>
  <si>
    <t>8112020050</t>
  </si>
  <si>
    <t>AJEDREZ</t>
  </si>
  <si>
    <t>NLSSA005921</t>
  </si>
  <si>
    <t xml:space="preserve">C.S.U. SAN BERNABE II                                                                                                                                                                                                                                          </t>
  </si>
  <si>
    <t>DRA MARIA POCEROS ZUBIETA</t>
  </si>
  <si>
    <t>19046GAPL040608</t>
  </si>
  <si>
    <t>GAPL040608MA2</t>
  </si>
  <si>
    <t>GAPL040608HNLRRNA7</t>
  </si>
  <si>
    <t>LOS ARBOLITOS</t>
  </si>
  <si>
    <t>ROBLE SAN NICOLÁS Colonia</t>
  </si>
  <si>
    <t>8184740272</t>
  </si>
  <si>
    <t>19009SAEY080104</t>
  </si>
  <si>
    <t>YARENI</t>
  </si>
  <si>
    <t>SAEY0801049H7</t>
  </si>
  <si>
    <t>SAEY080104MNLLSRA0</t>
  </si>
  <si>
    <t>18 DE MARO</t>
  </si>
  <si>
    <t>8122300311</t>
  </si>
  <si>
    <t>419481-14</t>
  </si>
  <si>
    <t>19039CECD700911</t>
  </si>
  <si>
    <t>CECD700911IY0</t>
  </si>
  <si>
    <t>CECD700911HNLRMN03</t>
  </si>
  <si>
    <t>PIELROJA</t>
  </si>
  <si>
    <t>8140406616</t>
  </si>
  <si>
    <t>4389707931-1M1970OR</t>
  </si>
  <si>
    <t>19039PILS720527</t>
  </si>
  <si>
    <t>SYLVIA DEL CARMEN</t>
  </si>
  <si>
    <t>PILS720527RYA</t>
  </si>
  <si>
    <t>PILS720527MNLCCY07</t>
  </si>
  <si>
    <t>RIO JURUA</t>
  </si>
  <si>
    <t>PRIVADAS DE LINCOLN Fraccionamiento</t>
  </si>
  <si>
    <t>8180192975</t>
  </si>
  <si>
    <t>RIO JARI</t>
  </si>
  <si>
    <t>RIO MADEIRA</t>
  </si>
  <si>
    <t>19026CAEB110901</t>
  </si>
  <si>
    <t>BAIRON OSIEL</t>
  </si>
  <si>
    <t>CAEB1109018H9</t>
  </si>
  <si>
    <t>CAEB110901HNLRSRA7</t>
  </si>
  <si>
    <t>4312</t>
  </si>
  <si>
    <t>DRA MARTHA LILIA PEREZ SOSA</t>
  </si>
  <si>
    <t>05030GARS710413</t>
  </si>
  <si>
    <t>SANDRA RODRIGUEZ</t>
  </si>
  <si>
    <t>GARAY</t>
  </si>
  <si>
    <t>GARS710413NY0</t>
  </si>
  <si>
    <t>GARS710413MCLRDN00</t>
  </si>
  <si>
    <t>VALLE HONDO</t>
  </si>
  <si>
    <t>4413</t>
  </si>
  <si>
    <t>8136413502</t>
  </si>
  <si>
    <t>0389719487 1F1971OR</t>
  </si>
  <si>
    <t>19047MOMD240127</t>
  </si>
  <si>
    <t>DANIELA CAROLINA</t>
  </si>
  <si>
    <t>MOMD240127IF8</t>
  </si>
  <si>
    <t>MOMD240127MNLRRNA4</t>
  </si>
  <si>
    <t xml:space="preserve">CELEDONIO VILLARREAL </t>
  </si>
  <si>
    <t>3132321606</t>
  </si>
  <si>
    <t>CELEDONIO VILLARREAL</t>
  </si>
  <si>
    <t>DR MAITE MIULER</t>
  </si>
  <si>
    <t>DR HUMBERTO PEÑA</t>
  </si>
  <si>
    <t>19039NASX120829</t>
  </si>
  <si>
    <t>XIMENA GUADALUPE</t>
  </si>
  <si>
    <t>NAVA</t>
  </si>
  <si>
    <t>NASX120829UB8</t>
  </si>
  <si>
    <t>NASX120829MNLVRMA2</t>
  </si>
  <si>
    <t>CRIMINOLOGOS</t>
  </si>
  <si>
    <t>613</t>
  </si>
  <si>
    <t>LA ALIANZA SECTOR K (P-43,51) Fraccionamiento</t>
  </si>
  <si>
    <t>8126574947</t>
  </si>
  <si>
    <t>ANTIGUOS EJIDATARIOS</t>
  </si>
  <si>
    <t>MPSS HILLARY AYALA</t>
  </si>
  <si>
    <t>19039GOPJ130320</t>
  </si>
  <si>
    <t>JOSHUA ADAN</t>
  </si>
  <si>
    <t>GOPJ130320LW3</t>
  </si>
  <si>
    <t>GOPJ130320HNLNRSA3</t>
  </si>
  <si>
    <t>1200</t>
  </si>
  <si>
    <t>8110033794</t>
  </si>
  <si>
    <t>4389738030 3M2013OR</t>
  </si>
  <si>
    <t>19039PAPJ930411</t>
  </si>
  <si>
    <t>JESUS DANIEL</t>
  </si>
  <si>
    <t xml:space="preserve"> PEREZ </t>
  </si>
  <si>
    <t>PAPJ930411251</t>
  </si>
  <si>
    <t>PA J930411HNLRPS03</t>
  </si>
  <si>
    <t>LAS PLANICIES</t>
  </si>
  <si>
    <t>7010</t>
  </si>
  <si>
    <t>CARMEN SERDAN Colonia</t>
  </si>
  <si>
    <t>8126349560</t>
  </si>
  <si>
    <t>AVE AZTECA</t>
  </si>
  <si>
    <t>LAS FLORES</t>
  </si>
  <si>
    <t>2069976-4</t>
  </si>
  <si>
    <t>19039ROUF471203</t>
  </si>
  <si>
    <t>URQUIZO</t>
  </si>
  <si>
    <t>ROUF471203130</t>
  </si>
  <si>
    <t>ROUF471203HNLJRR08</t>
  </si>
  <si>
    <t>ANDESITA</t>
  </si>
  <si>
    <t>5113</t>
  </si>
  <si>
    <t>VILLA DORADA (MANZANA 18-24) Colonia</t>
  </si>
  <si>
    <t>8183736517</t>
  </si>
  <si>
    <t>OJO DE TIGRE</t>
  </si>
  <si>
    <t>ARENA</t>
  </si>
  <si>
    <t>19039RAIF891113</t>
  </si>
  <si>
    <t>RAIF891113JM4</t>
  </si>
  <si>
    <t>RAIF891113HNLMBR03</t>
  </si>
  <si>
    <t>BUGAMBILIA</t>
  </si>
  <si>
    <t>8122129092</t>
  </si>
  <si>
    <t>ALCANFOR</t>
  </si>
  <si>
    <t>ENEBRO</t>
  </si>
  <si>
    <t>LEUCEMIA MIELOIDE CRONICA</t>
  </si>
  <si>
    <t>19038SATU640101</t>
  </si>
  <si>
    <t>UBALDO</t>
  </si>
  <si>
    <t>SATU640101HX1</t>
  </si>
  <si>
    <t>SATU640101HNLLMB08</t>
  </si>
  <si>
    <t>DOMICILIO CONOCIDO</t>
  </si>
  <si>
    <t>SAN MIGUEL Pueblo</t>
  </si>
  <si>
    <t>SAN MIGUEL</t>
  </si>
  <si>
    <t>8262624464</t>
  </si>
  <si>
    <t>A MEDIA CUADRA DE LA PRIMARIA DE LA LOCALIDAD</t>
  </si>
  <si>
    <t>4385641166 5M1946PE</t>
  </si>
  <si>
    <t>CIRROSIS HEPATICA ALCOHOLICA + DENGUE CON SIGNOS DE ALARMA</t>
  </si>
  <si>
    <t>CARDIOPATIA ISQUIEMICA</t>
  </si>
  <si>
    <t>19019LOES941008</t>
  </si>
  <si>
    <t>LOES941008HV3</t>
  </si>
  <si>
    <t>LOES941008HNLPSR03</t>
  </si>
  <si>
    <t xml:space="preserve">AV. SAGRADO CORAZON </t>
  </si>
  <si>
    <t>L16</t>
  </si>
  <si>
    <t>M8</t>
  </si>
  <si>
    <t>TORRES DE GARCIA Colonia</t>
  </si>
  <si>
    <t>81</t>
  </si>
  <si>
    <t>NLSSA001560</t>
  </si>
  <si>
    <t>COLINAS DEL RíO</t>
  </si>
  <si>
    <t>DR ERICK CASTILLO</t>
  </si>
  <si>
    <t>19033HEGD750430</t>
  </si>
  <si>
    <t>DOMINGA</t>
  </si>
  <si>
    <t>HEGD7504304U2</t>
  </si>
  <si>
    <t>HEGD750430MNLRRM07</t>
  </si>
  <si>
    <t>MISION SAN GERARDO</t>
  </si>
  <si>
    <t>8211913507</t>
  </si>
  <si>
    <t xml:space="preserve">AV. SAN JUAN </t>
  </si>
  <si>
    <t xml:space="preserve">AV SAN PEDRO </t>
  </si>
  <si>
    <t>NLSSA014283</t>
  </si>
  <si>
    <t>INFONAVIT MORONES PRIETO</t>
  </si>
  <si>
    <t>19039RABP120628</t>
  </si>
  <si>
    <t xml:space="preserve">RAYAS </t>
  </si>
  <si>
    <t>BETANCOURT</t>
  </si>
  <si>
    <t>RABP1206281AA</t>
  </si>
  <si>
    <t>RABP120628MNLYTLA1</t>
  </si>
  <si>
    <t>LA ESPERANZA</t>
  </si>
  <si>
    <t>8544</t>
  </si>
  <si>
    <t>ARTICULO 27 (F-96) Colonia</t>
  </si>
  <si>
    <t>8130817647</t>
  </si>
  <si>
    <t>3189726727</t>
  </si>
  <si>
    <t>19039GORZ100401</t>
  </si>
  <si>
    <t>ZAYANI ADAMARIS</t>
  </si>
  <si>
    <t>GORZ1004011R4</t>
  </si>
  <si>
    <t>GORZ100401MNLNVYA1</t>
  </si>
  <si>
    <t>GUAJARDO</t>
  </si>
  <si>
    <t>3207</t>
  </si>
  <si>
    <t>MORENITA GUAJARDO Colonia</t>
  </si>
  <si>
    <t>8125708280</t>
  </si>
  <si>
    <t>CECILIA TREVIÑO</t>
  </si>
  <si>
    <t>ALFONSO TREVIÑO</t>
  </si>
  <si>
    <t>4705873024 3F2010OR</t>
  </si>
  <si>
    <t xml:space="preserve">CLAUDIA PATRICIA RIVERA VALENCIA </t>
  </si>
  <si>
    <t>GUAJARDO #3207 COL. MORENITA GUAJARDO</t>
  </si>
  <si>
    <t xml:space="preserve">WILLIAMS GONZALEZ LEVANO </t>
  </si>
  <si>
    <t xml:space="preserve">LEONEL ANTONIO GONZALEZ RIVERA </t>
  </si>
  <si>
    <t>8123866148</t>
  </si>
  <si>
    <t>19045EERA731030</t>
  </si>
  <si>
    <t>ADRIANA VIRGINIA</t>
  </si>
  <si>
    <t>EGLOFF</t>
  </si>
  <si>
    <t>EERA731030E71</t>
  </si>
  <si>
    <t>EERA731030MNLGDD09</t>
  </si>
  <si>
    <t>GUAYABA</t>
  </si>
  <si>
    <t>8110078428</t>
  </si>
  <si>
    <t>19039MAMB531217</t>
  </si>
  <si>
    <t>BLANCA OLGA</t>
  </si>
  <si>
    <t>MAMB531217F94</t>
  </si>
  <si>
    <t>MAMB531217MNLRRL03</t>
  </si>
  <si>
    <t>QUICHE</t>
  </si>
  <si>
    <t>552</t>
  </si>
  <si>
    <t>8117908534</t>
  </si>
  <si>
    <t>PIPILES</t>
  </si>
  <si>
    <t>MATACHINES</t>
  </si>
  <si>
    <t xml:space="preserve">DR LUIS MANUEL SANCHEZ </t>
  </si>
  <si>
    <t>19039GAEA090127</t>
  </si>
  <si>
    <t>ANGELA BRICEYDI</t>
  </si>
  <si>
    <t>GAEA0901279W1</t>
  </si>
  <si>
    <t>GAEA090127MNLRSNA9</t>
  </si>
  <si>
    <t>ESTIBADORES</t>
  </si>
  <si>
    <t>L4</t>
  </si>
  <si>
    <t>M5</t>
  </si>
  <si>
    <t>ALIANZA NORTE</t>
  </si>
  <si>
    <t>ALIANZA SUR</t>
  </si>
  <si>
    <t>MPSS SAUL FERNANDO SALAZAR HUERTA</t>
  </si>
  <si>
    <t>24028OOOM460701</t>
  </si>
  <si>
    <t xml:space="preserve">MA EMILIA </t>
  </si>
  <si>
    <t xml:space="preserve">OBREGON </t>
  </si>
  <si>
    <t>OOOM4607012Z3</t>
  </si>
  <si>
    <t>OOOM460701MSPBB 00</t>
  </si>
  <si>
    <t>LUIS TREVIÑO</t>
  </si>
  <si>
    <t>806</t>
  </si>
  <si>
    <t>SANTA MARGARITA Colonia</t>
  </si>
  <si>
    <t>8183557992</t>
  </si>
  <si>
    <t>DRA YANIN ALEYDA EGUIA SALDAÑA</t>
  </si>
  <si>
    <t>19048AAJE880522</t>
  </si>
  <si>
    <t>EDGAR CONRADO</t>
  </si>
  <si>
    <t>ARIZPE</t>
  </si>
  <si>
    <t>AAJE8805225ZA</t>
  </si>
  <si>
    <t>AAJE880522HNLRMD07</t>
  </si>
  <si>
    <t>ANDADOR COAPALIHUENES</t>
  </si>
  <si>
    <t>INF LA HUASTECA Colonia</t>
  </si>
  <si>
    <t>8116569769</t>
  </si>
  <si>
    <t>4312880674</t>
  </si>
  <si>
    <t>19046VECJ921225</t>
  </si>
  <si>
    <t>JOSE DE JESUS</t>
  </si>
  <si>
    <t>VECJ921225691</t>
  </si>
  <si>
    <t>VECJ921225HNLGHS00</t>
  </si>
  <si>
    <t>MARIANO ARISTA</t>
  </si>
  <si>
    <t>8128781949</t>
  </si>
  <si>
    <t>05018OOLM811113</t>
  </si>
  <si>
    <t>MAYRA LILIANA</t>
  </si>
  <si>
    <t xml:space="preserve">ORTA </t>
  </si>
  <si>
    <t>OOLM811113KD4</t>
  </si>
  <si>
    <t>OOLM811113MCLRJY07</t>
  </si>
  <si>
    <t>DR IGNACIO BERNAL</t>
  </si>
  <si>
    <t>8112618443</t>
  </si>
  <si>
    <t xml:space="preserve">LIC.ANA DELIA ANTONIO MORALES </t>
  </si>
  <si>
    <t>19039MAFS140525</t>
  </si>
  <si>
    <t>SUSAN DENICE</t>
  </si>
  <si>
    <t>MAFS1405252E5</t>
  </si>
  <si>
    <t>MAFS140525MNLYRSA6</t>
  </si>
  <si>
    <t>219</t>
  </si>
  <si>
    <t>8131167847</t>
  </si>
  <si>
    <t>MAYRAN</t>
  </si>
  <si>
    <t>ZIRAHUEN</t>
  </si>
  <si>
    <t>0322 86 6380 3F2014OR</t>
  </si>
  <si>
    <t>25.22</t>
  </si>
  <si>
    <t>19012PELA641208</t>
  </si>
  <si>
    <t>ANGEL CONCEPCION</t>
  </si>
  <si>
    <t>PELA641208BS2</t>
  </si>
  <si>
    <t>PELA641208HNLSSN03</t>
  </si>
  <si>
    <t>DR. ANGEL MARTINEZ VILLARREAL</t>
  </si>
  <si>
    <t>1007</t>
  </si>
  <si>
    <t>8112423795</t>
  </si>
  <si>
    <t>DR. CRISTOBAL HERNANDEZ SILVA</t>
  </si>
  <si>
    <t>19039VETR961026</t>
  </si>
  <si>
    <t>RUBI GIZHE</t>
  </si>
  <si>
    <t>VETR961026DM5</t>
  </si>
  <si>
    <t>VETR961026MNLGRB08</t>
  </si>
  <si>
    <t>8116889392</t>
  </si>
  <si>
    <t>3516969560 1F1996OR</t>
  </si>
  <si>
    <t>19039AAHO640411</t>
  </si>
  <si>
    <t xml:space="preserve">ORALIA  </t>
  </si>
  <si>
    <t>AAHO6404118F9</t>
  </si>
  <si>
    <t>AAHO640411MNLGRR05</t>
  </si>
  <si>
    <t>LA MONTAÑA</t>
  </si>
  <si>
    <t>LA ESCONDIDA Colonia</t>
  </si>
  <si>
    <t>8184668823</t>
  </si>
  <si>
    <t>POR BODEGAS SMART</t>
  </si>
  <si>
    <t>0519-02-23094F1964OR</t>
  </si>
  <si>
    <t>CONSULTA EXTERNA MF</t>
  </si>
  <si>
    <t>lesp nl</t>
  </si>
  <si>
    <t>15033LOAA870806</t>
  </si>
  <si>
    <t>AUDREY MARIA</t>
  </si>
  <si>
    <t>DE ALBA</t>
  </si>
  <si>
    <t>LOAA870806G46</t>
  </si>
  <si>
    <t>LOAA870806MMCPLDC7</t>
  </si>
  <si>
    <t xml:space="preserve">ECATEPEC                                          </t>
  </si>
  <si>
    <t xml:space="preserve">ARCE </t>
  </si>
  <si>
    <t>5513405562</t>
  </si>
  <si>
    <t>ENTRE CALLES CASTAÑO Y TULIPAN</t>
  </si>
  <si>
    <t>30045PACO810215</t>
  </si>
  <si>
    <t>PRATS</t>
  </si>
  <si>
    <t>PACO8102152T0</t>
  </si>
  <si>
    <t>PACO810215HVZRRS08</t>
  </si>
  <si>
    <t>SINGAPUR</t>
  </si>
  <si>
    <t>810</t>
  </si>
  <si>
    <t>LOS PARQUES RESIDENCIAL Colonia</t>
  </si>
  <si>
    <t>6799812546 1M1981OR</t>
  </si>
  <si>
    <t>15 DE MAYO 901</t>
  </si>
  <si>
    <t>MIP LEONARDO MONTESINOS</t>
  </si>
  <si>
    <t xml:space="preserve">223OORV060510  </t>
  </si>
  <si>
    <t>OLMEDO</t>
  </si>
  <si>
    <t>OORV060510AE3</t>
  </si>
  <si>
    <t>OERV060510HVZLMCA6</t>
  </si>
  <si>
    <t xml:space="preserve">CIRO R CANTU </t>
  </si>
  <si>
    <t>INFONAVIT 1ER SECTOR Colonia</t>
  </si>
  <si>
    <t>8262623130</t>
  </si>
  <si>
    <t>OLEODUCTO</t>
  </si>
  <si>
    <t xml:space="preserve">PLINIO DE ORDONEZ </t>
  </si>
  <si>
    <t>AV LAS AJUNTAS</t>
  </si>
  <si>
    <t xml:space="preserve">LAS AJUNTAS </t>
  </si>
  <si>
    <t>ULISES QUINTERO ALTAMIRANO</t>
  </si>
  <si>
    <t xml:space="preserve">FLOR JANET ACOSTA PEREZ </t>
  </si>
  <si>
    <t>19039CUSR030913</t>
  </si>
  <si>
    <t>RICARDO ANDRES</t>
  </si>
  <si>
    <t>CUSR030913N66</t>
  </si>
  <si>
    <t>CUSR030913HNLRNCA7</t>
  </si>
  <si>
    <t>SAN CRISTOBAL</t>
  </si>
  <si>
    <t>HACIENDA REAL Fraccionamiento</t>
  </si>
  <si>
    <t>8126370088</t>
  </si>
  <si>
    <t>HACIENDA REAL</t>
  </si>
  <si>
    <t>RANCHO ALEGRE</t>
  </si>
  <si>
    <t>MPSS ANA SOFIA MARTINEZ RAMIREZ</t>
  </si>
  <si>
    <t>19039FOFF851222</t>
  </si>
  <si>
    <t>FLAVIA</t>
  </si>
  <si>
    <t xml:space="preserve">FRANCISCA </t>
  </si>
  <si>
    <t>FOFF851222JD3</t>
  </si>
  <si>
    <t>FOFF851222MNLLRL08</t>
  </si>
  <si>
    <t>ESTADO DE JALISCO</t>
  </si>
  <si>
    <t>8135904883</t>
  </si>
  <si>
    <t>TAPALDA</t>
  </si>
  <si>
    <t>NORIA SUR</t>
  </si>
  <si>
    <t>LIC. ANA DELIA ANTONIO MORALES</t>
  </si>
  <si>
    <t>19039MERB891227</t>
  </si>
  <si>
    <t>BRENDA JANETH</t>
  </si>
  <si>
    <t>MERB891227AX6</t>
  </si>
  <si>
    <t>MERB891227MNLNDR03</t>
  </si>
  <si>
    <t>GRAL. ESCOBEDO CENTRO Colonia</t>
  </si>
  <si>
    <t>8181194507</t>
  </si>
  <si>
    <t>VIA TORREON</t>
  </si>
  <si>
    <t>43068864012F1989OR</t>
  </si>
  <si>
    <t>AVENIDA VISTA REGIA Y ANTARES</t>
  </si>
  <si>
    <t>DATOS ERRONEOS: FECHA DE INICIO NO COINCIDE CON FORMATO</t>
  </si>
  <si>
    <t>19039BUML060909</t>
  </si>
  <si>
    <t>LAURA CAROLINA</t>
  </si>
  <si>
    <t>BUML0609097Y3</t>
  </si>
  <si>
    <t>BUML060909MNLSRRA6</t>
  </si>
  <si>
    <t>315</t>
  </si>
  <si>
    <t>8110200146</t>
  </si>
  <si>
    <t>VALLE DE MIRADOR</t>
  </si>
  <si>
    <t>2722065086</t>
  </si>
  <si>
    <t>CONALEP CHURUBUSCO</t>
  </si>
  <si>
    <t>19006AAGA910406</t>
  </si>
  <si>
    <t>ANA KAREN GUADALUPE</t>
  </si>
  <si>
    <t xml:space="preserve">GUEVARA </t>
  </si>
  <si>
    <t>AAGA910406S25</t>
  </si>
  <si>
    <t>AAGA910406MNLLVN02</t>
  </si>
  <si>
    <t>LOS OLIVOS</t>
  </si>
  <si>
    <t>8131810557</t>
  </si>
  <si>
    <t>AV PRIMAVERA</t>
  </si>
  <si>
    <t>AV MIXCOAC</t>
  </si>
  <si>
    <t>43119112001F1991OR</t>
  </si>
  <si>
    <t>AV ACOPALCO</t>
  </si>
  <si>
    <t>MIP JARETH FERNANDEZ</t>
  </si>
  <si>
    <t>19039NAML811006</t>
  </si>
  <si>
    <t>LUIS MIGUEL</t>
  </si>
  <si>
    <t>NAML811006MB8</t>
  </si>
  <si>
    <t>NAML811006HNLJDS01</t>
  </si>
  <si>
    <t>PEZ LUNA</t>
  </si>
  <si>
    <t>6620</t>
  </si>
  <si>
    <t>8128960223</t>
  </si>
  <si>
    <t>PEZ ANGUILA</t>
  </si>
  <si>
    <t>0397810395 1M1981OR</t>
  </si>
  <si>
    <t>AVE MADEIRAS 9000</t>
  </si>
  <si>
    <t>PUERTA DE HIERRO</t>
  </si>
  <si>
    <t>DR JORGE ELAZAR CRUZ LUNA</t>
  </si>
  <si>
    <t>19039ROMJ100916</t>
  </si>
  <si>
    <t>JAYLEEN</t>
  </si>
  <si>
    <t xml:space="preserve">ROJAS </t>
  </si>
  <si>
    <t>ROMJ1009165X5</t>
  </si>
  <si>
    <t>ROMJ100916MNLJÑYA8</t>
  </si>
  <si>
    <t>CELULOSA</t>
  </si>
  <si>
    <t>2576</t>
  </si>
  <si>
    <t>8186925572</t>
  </si>
  <si>
    <t>4305875042 3F2010OR</t>
  </si>
  <si>
    <t xml:space="preserve">VILLA MITRAS </t>
  </si>
  <si>
    <t xml:space="preserve">MNF PAMELA SAENZ POCEROS </t>
  </si>
  <si>
    <t>19039GOMJ621210</t>
  </si>
  <si>
    <t>JESUS GUADALUPE</t>
  </si>
  <si>
    <t>GOMJ621210UKA</t>
  </si>
  <si>
    <t>GOMJ621210HNLNRS09</t>
  </si>
  <si>
    <t>8135354421</t>
  </si>
  <si>
    <t>1820021796 1M20002OR</t>
  </si>
  <si>
    <t xml:space="preserve">AV LINCONL PLANTA DE LAVADO </t>
  </si>
  <si>
    <t>VALLE VERDE 2</t>
  </si>
  <si>
    <t>19026LOMP021108</t>
  </si>
  <si>
    <t>PERLA JAQUELIN</t>
  </si>
  <si>
    <t>LOMP0211084K0</t>
  </si>
  <si>
    <t>LOMP021108MNLPRRA5</t>
  </si>
  <si>
    <t>LOMAS DE VENEZUELA</t>
  </si>
  <si>
    <t>8118949339</t>
  </si>
  <si>
    <t>LOMAS DE BRASIL</t>
  </si>
  <si>
    <t>LOMAS DE GALAS</t>
  </si>
  <si>
    <t>MIP ALEX VALDEZ</t>
  </si>
  <si>
    <t>19026TOMC180920</t>
  </si>
  <si>
    <t xml:space="preserve">CARLOS DANIEL </t>
  </si>
  <si>
    <t>TOMC180920LU6</t>
  </si>
  <si>
    <t>TOMC180920HNLRRRA7</t>
  </si>
  <si>
    <t>351156-03</t>
  </si>
  <si>
    <t>19039ROGE210619</t>
  </si>
  <si>
    <t>EMMA IVETH</t>
  </si>
  <si>
    <t>ROGE210619F48</t>
  </si>
  <si>
    <t>ROGE210619MNLDMMA5</t>
  </si>
  <si>
    <t>5586</t>
  </si>
  <si>
    <t>8186929222</t>
  </si>
  <si>
    <t>4399834536 3F2021OR</t>
  </si>
  <si>
    <t>19038CAAJ190614</t>
  </si>
  <si>
    <t>JULIA RAFAELLA</t>
  </si>
  <si>
    <t>CLATZA</t>
  </si>
  <si>
    <t>ALMARAZ</t>
  </si>
  <si>
    <t>CAAJ190614JQ0</t>
  </si>
  <si>
    <t>CAAJ190614MNLLLLA1</t>
  </si>
  <si>
    <t>DEGOLLADO</t>
  </si>
  <si>
    <t>MATAMOROS Barrio</t>
  </si>
  <si>
    <t>8261154664</t>
  </si>
  <si>
    <t>19039GOMO151104</t>
  </si>
  <si>
    <t>OSVALDO DE JESUS</t>
  </si>
  <si>
    <t>GOMO1511049C4</t>
  </si>
  <si>
    <t>GOMO151104HNLNRSA5</t>
  </si>
  <si>
    <t>AVENIDA FIDEL VELAZQUEZ</t>
  </si>
  <si>
    <t>2939</t>
  </si>
  <si>
    <t>8112088848</t>
  </si>
  <si>
    <t xml:space="preserve">223BECA951228  </t>
  </si>
  <si>
    <t>ALAIN HUSSEN</t>
  </si>
  <si>
    <t>BECA9512288C8</t>
  </si>
  <si>
    <t>BECA951228HVZNRL09</t>
  </si>
  <si>
    <t>PASEO DE LAS PUENTES Colonia</t>
  </si>
  <si>
    <t>8136304767</t>
  </si>
  <si>
    <t>0298959260 1F1995OR</t>
  </si>
  <si>
    <t>19039GORP010108</t>
  </si>
  <si>
    <t>PATRICIA FERNANDA</t>
  </si>
  <si>
    <t>GORP010108U65</t>
  </si>
  <si>
    <t>GORP010108HNLMMTA2</t>
  </si>
  <si>
    <t>18 DE MARZO Colonia</t>
  </si>
  <si>
    <t>8183491212</t>
  </si>
  <si>
    <t>0822049689</t>
  </si>
  <si>
    <t>19026AAGI040409</t>
  </si>
  <si>
    <t>ITZEL ELVIRA</t>
  </si>
  <si>
    <t>AAGI0404097V9</t>
  </si>
  <si>
    <t>AAGI040409MNLLNTA7</t>
  </si>
  <si>
    <t>936</t>
  </si>
  <si>
    <t>8131225590</t>
  </si>
  <si>
    <t>SAN ANDRES</t>
  </si>
  <si>
    <t>AV DE LOS GARZA</t>
  </si>
  <si>
    <t>MPSS LILIANA MEDINA</t>
  </si>
  <si>
    <t>19039SECS101210</t>
  </si>
  <si>
    <t>SAMANTHA VERENISS</t>
  </si>
  <si>
    <t>CONSTANTE</t>
  </si>
  <si>
    <t>SECS101210DH5</t>
  </si>
  <si>
    <t>SECS101210MNLGNMA4</t>
  </si>
  <si>
    <t xml:space="preserve">SALVADOR VILLARREAL </t>
  </si>
  <si>
    <t>5526</t>
  </si>
  <si>
    <t>8127698415</t>
  </si>
  <si>
    <t>4306902759 3F2010OR</t>
  </si>
  <si>
    <t xml:space="preserve">ESTHER CONSTANTE DUEÑEZ </t>
  </si>
  <si>
    <t xml:space="preserve">EDINSON JARED SEGUNDO CONSTANTE </t>
  </si>
  <si>
    <t>19039JEAK991217</t>
  </si>
  <si>
    <t xml:space="preserve">KARINA </t>
  </si>
  <si>
    <t xml:space="preserve">DE JESUS </t>
  </si>
  <si>
    <t>JEAK991217BA7</t>
  </si>
  <si>
    <t>JEAK991217MNLSMR00</t>
  </si>
  <si>
    <t xml:space="preserve">AV GALAXIA </t>
  </si>
  <si>
    <t>8129267655</t>
  </si>
  <si>
    <t xml:space="preserve">E-CUARTA </t>
  </si>
  <si>
    <t>2313-99-9241 1F1999OR</t>
  </si>
  <si>
    <t>19039NARA050807</t>
  </si>
  <si>
    <t>ALONDRA JACQUELINE</t>
  </si>
  <si>
    <t>NARA0508074X0</t>
  </si>
  <si>
    <t>NARA050807MNLJDLA9</t>
  </si>
  <si>
    <t>MONTE ETNA</t>
  </si>
  <si>
    <t>8124322200</t>
  </si>
  <si>
    <t>MONTE SINAI</t>
  </si>
  <si>
    <t>1922054804 1F2005OR</t>
  </si>
  <si>
    <t>19039LOPS830101</t>
  </si>
  <si>
    <t>LOPS830101387</t>
  </si>
  <si>
    <t>LOPS830101HNLPRL07</t>
  </si>
  <si>
    <t>8110364952</t>
  </si>
  <si>
    <t>4700837160 2 1M1983OR</t>
  </si>
  <si>
    <t>28027AAAJ050311</t>
  </si>
  <si>
    <t>JOHANNA JOSELINE</t>
  </si>
  <si>
    <t>AAAJ050311IU4</t>
  </si>
  <si>
    <t>AAAJ050311MTSLNHA0</t>
  </si>
  <si>
    <t>BARAQUEL</t>
  </si>
  <si>
    <t>MIRADOR DE LA MONTAÑA Colonia</t>
  </si>
  <si>
    <t>8123850594</t>
  </si>
  <si>
    <t>FUTIEL</t>
  </si>
  <si>
    <t>MIP VALERIA FLORES</t>
  </si>
  <si>
    <t>19038OOCL020503</t>
  </si>
  <si>
    <t xml:space="preserve">LINDA YASMIN </t>
  </si>
  <si>
    <t xml:space="preserve">OYERVIDES </t>
  </si>
  <si>
    <t>OOCL020503UL6</t>
  </si>
  <si>
    <t>OECL020503MNLYNNA8</t>
  </si>
  <si>
    <t xml:space="preserve">HERMILO DE LEON </t>
  </si>
  <si>
    <t>JOSE MARIA PARAS Colonia</t>
  </si>
  <si>
    <t>8262139866</t>
  </si>
  <si>
    <t xml:space="preserve">AZAEL DE LA FUENTE </t>
  </si>
  <si>
    <t xml:space="preserve">VALERIANO GARCIA GALVAN </t>
  </si>
  <si>
    <t>DRA GRECIA</t>
  </si>
  <si>
    <t xml:space="preserve">DR JOSE ANTONIO RAMIREZ VAZQUEZ </t>
  </si>
  <si>
    <t>19039PASK860309</t>
  </si>
  <si>
    <t>KARLA TERESITA</t>
  </si>
  <si>
    <t>SARMIENTO</t>
  </si>
  <si>
    <t>PASK860309411</t>
  </si>
  <si>
    <t>PASK860309MNLRRR05</t>
  </si>
  <si>
    <t>FAISAN LUTINO</t>
  </si>
  <si>
    <t>1011</t>
  </si>
  <si>
    <t>8115146694</t>
  </si>
  <si>
    <t>DR DANTE RAMIREZ</t>
  </si>
  <si>
    <t>19039AALM701024</t>
  </si>
  <si>
    <t>AALM701024LY5</t>
  </si>
  <si>
    <t>AALM701024MNLGNR09</t>
  </si>
  <si>
    <t>CAMPANARIO</t>
  </si>
  <si>
    <t>EL FRAILE II Colonia</t>
  </si>
  <si>
    <t>8130380859</t>
  </si>
  <si>
    <t>43796083996 6F1970PE</t>
  </si>
  <si>
    <t>16093PEGL691116</t>
  </si>
  <si>
    <t>PERDOMO</t>
  </si>
  <si>
    <t>PEGL691116JV7</t>
  </si>
  <si>
    <t>PEGL691116MMNRRC09</t>
  </si>
  <si>
    <t xml:space="preserve">TLALPUJAHUA                                       </t>
  </si>
  <si>
    <t>7811</t>
  </si>
  <si>
    <t>8126298185</t>
  </si>
  <si>
    <t xml:space="preserve">ISRAEL CAVAZOS </t>
  </si>
  <si>
    <t xml:space="preserve">RINCON DEL TEPEYAC </t>
  </si>
  <si>
    <t>0387698349 2F1969OR</t>
  </si>
  <si>
    <t>8116377109</t>
  </si>
  <si>
    <t>19039GASJ020208</t>
  </si>
  <si>
    <t>JOSUE RAMON</t>
  </si>
  <si>
    <t>GASJ0202086T4</t>
  </si>
  <si>
    <t>GASJ020208HNLLNSA6</t>
  </si>
  <si>
    <t>3318</t>
  </si>
  <si>
    <t>8118979282</t>
  </si>
  <si>
    <t>30058MACM940117</t>
  </si>
  <si>
    <t>MACM940117CRA</t>
  </si>
  <si>
    <t>MACM940117MVZGRG04</t>
  </si>
  <si>
    <t>2514</t>
  </si>
  <si>
    <t>7461113785</t>
  </si>
  <si>
    <t>19039MACJ091118</t>
  </si>
  <si>
    <t>JESUS SEBASTIAN</t>
  </si>
  <si>
    <t>MACJ091118K89</t>
  </si>
  <si>
    <t>MACJ091118HNLRRSA3</t>
  </si>
  <si>
    <t>2704</t>
  </si>
  <si>
    <t>8126780300</t>
  </si>
  <si>
    <t>19039SUQJ910819</t>
  </si>
  <si>
    <t xml:space="preserve">JOHANA MICHELLE </t>
  </si>
  <si>
    <t xml:space="preserve">SUAREZ </t>
  </si>
  <si>
    <t>QUIÑONES</t>
  </si>
  <si>
    <t>SUQJ910819RE3</t>
  </si>
  <si>
    <t>SUQJ910819MNLRÑH06</t>
  </si>
  <si>
    <t>JARILLA</t>
  </si>
  <si>
    <t>729</t>
  </si>
  <si>
    <t>8125978767</t>
  </si>
  <si>
    <t xml:space="preserve">CAMINO REAL A SANTA ROSA </t>
  </si>
  <si>
    <t>AITLE</t>
  </si>
  <si>
    <t>4311-91-10221F1991OR</t>
  </si>
  <si>
    <t>OTRO TELEFONO 8127498079</t>
  </si>
  <si>
    <t>19039OOVG020804</t>
  </si>
  <si>
    <t>GILBERTO ALEJANDRO</t>
  </si>
  <si>
    <t>OOVG020804AH6</t>
  </si>
  <si>
    <t>OOVG020804HNLLLLA8</t>
  </si>
  <si>
    <t>MARIO GUERRA</t>
  </si>
  <si>
    <t>7155</t>
  </si>
  <si>
    <t>LAS BRISAS Fraccionamiento</t>
  </si>
  <si>
    <t>8120294456</t>
  </si>
  <si>
    <t>CRUZ CON ALFONSO GUERRA</t>
  </si>
  <si>
    <t>03230243331M2002PE</t>
  </si>
  <si>
    <t>DR. CARLOS GOMEZ</t>
  </si>
  <si>
    <t>19046MEGA980909</t>
  </si>
  <si>
    <t>ANDREA STEFANY</t>
  </si>
  <si>
    <t>MEGA9809094IA</t>
  </si>
  <si>
    <t>MEGA980909MNLDRN01</t>
  </si>
  <si>
    <t>8132412774</t>
  </si>
  <si>
    <t>19159807353 1F1998OR</t>
  </si>
  <si>
    <t>DRA. BIANCA L. GONZALEZ M. R1 EPI</t>
  </si>
  <si>
    <t>19039PURC931112</t>
  </si>
  <si>
    <t xml:space="preserve">CRISTIAN RENE </t>
  </si>
  <si>
    <t>PURC931112ED5</t>
  </si>
  <si>
    <t>PURC931112HNLNMR01</t>
  </si>
  <si>
    <t xml:space="preserve">CIRCUITO DE LA GALVIA </t>
  </si>
  <si>
    <t>249</t>
  </si>
  <si>
    <t>8125214002</t>
  </si>
  <si>
    <t>4313935059 1M1993OR</t>
  </si>
  <si>
    <t>DR. VALENZUELA</t>
  </si>
  <si>
    <t>28041MOES091123</t>
  </si>
  <si>
    <t>SEBASTIAN</t>
  </si>
  <si>
    <t>ESCOBAR</t>
  </si>
  <si>
    <t>MOES0911232D8</t>
  </si>
  <si>
    <t>MOES091123HTSNSBA9</t>
  </si>
  <si>
    <t>ANACAHUITA</t>
  </si>
  <si>
    <t>556</t>
  </si>
  <si>
    <t>813263672</t>
  </si>
  <si>
    <t>4394781198 3M2009OR</t>
  </si>
  <si>
    <t>dengue con signos de alarma</t>
  </si>
  <si>
    <t>MIP DANIEL PAVON</t>
  </si>
  <si>
    <t>19039YARG771218</t>
  </si>
  <si>
    <t xml:space="preserve">GILBERTO </t>
  </si>
  <si>
    <t xml:space="preserve">YAÑEZ </t>
  </si>
  <si>
    <t xml:space="preserve">RIVAS </t>
  </si>
  <si>
    <t>YARG771218RT2</t>
  </si>
  <si>
    <t>AARL821228MJCGMR00</t>
  </si>
  <si>
    <t xml:space="preserve">VIA TREVISO </t>
  </si>
  <si>
    <t>8143636189</t>
  </si>
  <si>
    <t xml:space="preserve">VIA ANTONIO PISANO </t>
  </si>
  <si>
    <t xml:space="preserve">VIA LEONARDO DA VINCI </t>
  </si>
  <si>
    <t>4393772683- 1M1977OR</t>
  </si>
  <si>
    <t>19039JURA790112</t>
  </si>
  <si>
    <t>JURA7901124M6</t>
  </si>
  <si>
    <t>JURA790112MNLRMR04</t>
  </si>
  <si>
    <t xml:space="preserve">SEGUNDA DE LOS ALTOS </t>
  </si>
  <si>
    <t>5613</t>
  </si>
  <si>
    <t>8117257643</t>
  </si>
  <si>
    <t>4305790821 1F1979OR</t>
  </si>
  <si>
    <t>MNF PANELA SAENZ</t>
  </si>
  <si>
    <t>19039GOJM820107</t>
  </si>
  <si>
    <t>MARIA GRISELDA</t>
  </si>
  <si>
    <t>GOJM820107PG8</t>
  </si>
  <si>
    <t>GOJG820107MNLNMR01</t>
  </si>
  <si>
    <t>CORDILLERA</t>
  </si>
  <si>
    <t>9306</t>
  </si>
  <si>
    <t>DIF (F-15) Colonia</t>
  </si>
  <si>
    <t>4300829290 1F1982OR</t>
  </si>
  <si>
    <t>19039SALA850522</t>
  </si>
  <si>
    <t>ALMA DELIA</t>
  </si>
  <si>
    <t>SALA850522HKA</t>
  </si>
  <si>
    <t>SALA850522MNLLNL09</t>
  </si>
  <si>
    <t>5 ENERO</t>
  </si>
  <si>
    <t>6235</t>
  </si>
  <si>
    <t>16 DE SEPTIEMBRE Colonia</t>
  </si>
  <si>
    <t>8123285924</t>
  </si>
  <si>
    <t>4702863111 2F1985OR</t>
  </si>
  <si>
    <t>32.9</t>
  </si>
  <si>
    <t>19039BURE100820</t>
  </si>
  <si>
    <t>EMILY NATHALIE</t>
  </si>
  <si>
    <t>BURE1008202R8</t>
  </si>
  <si>
    <t>BURE100820MNLRDMA4</t>
  </si>
  <si>
    <t>541</t>
  </si>
  <si>
    <t>8135910768</t>
  </si>
  <si>
    <t>4711935863 3F2010OR</t>
  </si>
  <si>
    <t>28.57</t>
  </si>
  <si>
    <t>05033GAZM660125</t>
  </si>
  <si>
    <t>ZAMARRON</t>
  </si>
  <si>
    <t>GAZM6601252I9</t>
  </si>
  <si>
    <t>GAZM660125MCLMMR00</t>
  </si>
  <si>
    <t>JOSE O. MARTINEZ</t>
  </si>
  <si>
    <t>4386660444-1F1966OR</t>
  </si>
  <si>
    <t>MIP LOPEZ 9320373</t>
  </si>
  <si>
    <t>DRA. SAADEH NAVARRO EVELYN ROXANNA</t>
  </si>
  <si>
    <t>19039BETR810226</t>
  </si>
  <si>
    <t>ROSA ANSELMA</t>
  </si>
  <si>
    <t>BETR810226ME3</t>
  </si>
  <si>
    <t>BETR810226MNLLRS06</t>
  </si>
  <si>
    <t>VILLAS DEL RIO</t>
  </si>
  <si>
    <t>8143996735</t>
  </si>
  <si>
    <t>VILLA CLARA</t>
  </si>
  <si>
    <t>VILLA UNION</t>
  </si>
  <si>
    <t>20002LOMY750429</t>
  </si>
  <si>
    <t>MONJARAZ</t>
  </si>
  <si>
    <t>LOMY750429179</t>
  </si>
  <si>
    <t>LOMY750429MOCPND08</t>
  </si>
  <si>
    <t>MONZA</t>
  </si>
  <si>
    <t>5207</t>
  </si>
  <si>
    <t>0216751911 2F1975OR</t>
  </si>
  <si>
    <t>19039CORS950823</t>
  </si>
  <si>
    <t>SONIA JAZMIN</t>
  </si>
  <si>
    <t>CORS9508233F3</t>
  </si>
  <si>
    <t>CORS950823MNLRNN06</t>
  </si>
  <si>
    <t>648</t>
  </si>
  <si>
    <t>8127585104</t>
  </si>
  <si>
    <t>4310943083</t>
  </si>
  <si>
    <t>19039SAVR720830</t>
  </si>
  <si>
    <t>SAVR720830U86</t>
  </si>
  <si>
    <t>SAVR720830MNLLLS05</t>
  </si>
  <si>
    <t xml:space="preserve">INSURGENTES </t>
  </si>
  <si>
    <t>3960</t>
  </si>
  <si>
    <t>8120687234</t>
  </si>
  <si>
    <t>LA NORTE</t>
  </si>
  <si>
    <t>4792727714</t>
  </si>
  <si>
    <t>19039TIHE710221</t>
  </si>
  <si>
    <t>TINA</t>
  </si>
  <si>
    <t>TIHE710221S99</t>
  </si>
  <si>
    <t>TIHE710221MNLNRL07</t>
  </si>
  <si>
    <t>MONTE ALBAN II Colonia</t>
  </si>
  <si>
    <t>8121817160</t>
  </si>
  <si>
    <t>eloisa torres</t>
  </si>
  <si>
    <t>19039CAOA110123</t>
  </si>
  <si>
    <t>ANGEL GAEL</t>
  </si>
  <si>
    <t>CAOA1101237Z3</t>
  </si>
  <si>
    <t>CAOA110123HNLSRNA0</t>
  </si>
  <si>
    <t>GERONIMO TREVIÑO</t>
  </si>
  <si>
    <t>8122155829</t>
  </si>
  <si>
    <t>19039AARP820528</t>
  </si>
  <si>
    <t>PAOLA</t>
  </si>
  <si>
    <t>AARP8205285J3</t>
  </si>
  <si>
    <t>AARP820528MNLRVL03</t>
  </si>
  <si>
    <t>PROLONGACION PARRAS</t>
  </si>
  <si>
    <t>8180164715</t>
  </si>
  <si>
    <t>19026AAEA090505</t>
  </si>
  <si>
    <t>ALEXA PAOLA</t>
  </si>
  <si>
    <t>APARICIO</t>
  </si>
  <si>
    <t>AAEA090505SU6</t>
  </si>
  <si>
    <t>AAEA090505MNLPSLA7</t>
  </si>
  <si>
    <t>CANTORAL</t>
  </si>
  <si>
    <t>7014</t>
  </si>
  <si>
    <t>8117941614</t>
  </si>
  <si>
    <t>19039DILD090507</t>
  </si>
  <si>
    <t xml:space="preserve">DANIEL </t>
  </si>
  <si>
    <t>DILD090507QS8</t>
  </si>
  <si>
    <t>DILD090507HNLZPNA8</t>
  </si>
  <si>
    <t>81207700</t>
  </si>
  <si>
    <t>039774661 3M2009OR</t>
  </si>
  <si>
    <t>32.47</t>
  </si>
  <si>
    <t>19039PESA960913</t>
  </si>
  <si>
    <t xml:space="preserve">ADRIANA MONTSERRAT </t>
  </si>
  <si>
    <t>SANTILLANO</t>
  </si>
  <si>
    <t>PESA9609133J5</t>
  </si>
  <si>
    <t>PESA960913MNLRND06</t>
  </si>
  <si>
    <t>2842</t>
  </si>
  <si>
    <t>8118277530</t>
  </si>
  <si>
    <t>MADERO</t>
  </si>
  <si>
    <t xml:space="preserve">4309941126 2F1996OR </t>
  </si>
  <si>
    <t>28029AABM771201</t>
  </si>
  <si>
    <t>AABM7712013Q7</t>
  </si>
  <si>
    <t>AABC771201MTSMNR06</t>
  </si>
  <si>
    <t>ARTESANOS</t>
  </si>
  <si>
    <t>RESIDENCIAL REAL DE LA SILLA Fraccionamiento</t>
  </si>
  <si>
    <t>8119119455</t>
  </si>
  <si>
    <t>4307770536</t>
  </si>
  <si>
    <t>19039RORE890227</t>
  </si>
  <si>
    <t>EDGAR OMAR</t>
  </si>
  <si>
    <t>RORE8902277H3</t>
  </si>
  <si>
    <t>RORE890227HNLDYD02</t>
  </si>
  <si>
    <t>NARCIZO MENDOZA</t>
  </si>
  <si>
    <t>8135272984</t>
  </si>
  <si>
    <t>880081</t>
  </si>
  <si>
    <t>DR. CARLOS ENRIQUE CORTES VARGAS</t>
  </si>
  <si>
    <t>DRA. OLGA PATRICIA ALEMAN GAONA</t>
  </si>
  <si>
    <t>19039GAGJ410411</t>
  </si>
  <si>
    <t>GAGJ410411ED8</t>
  </si>
  <si>
    <t>GAGJ410411HNLRRS07</t>
  </si>
  <si>
    <t>RUPERTO MARTINEZ</t>
  </si>
  <si>
    <t>8118265063</t>
  </si>
  <si>
    <t>EN NANCY LOMELI</t>
  </si>
  <si>
    <t>19039LOGV710728</t>
  </si>
  <si>
    <t>VICTOR MANUEL</t>
  </si>
  <si>
    <t>LOGV710728CZA</t>
  </si>
  <si>
    <t>LOGV710728HNLPRC00</t>
  </si>
  <si>
    <t>JESUS M GARZA OTE</t>
  </si>
  <si>
    <t>3825</t>
  </si>
  <si>
    <t>8183544062</t>
  </si>
  <si>
    <t>SANTA CATARINA</t>
  </si>
  <si>
    <t>CHURUBUSCO</t>
  </si>
  <si>
    <t>4788715573</t>
  </si>
  <si>
    <t>19039HECM830223</t>
  </si>
  <si>
    <t>MARIA GRACIELA</t>
  </si>
  <si>
    <t>HECM830223831</t>
  </si>
  <si>
    <t>MEJA630717HSLNRL04</t>
  </si>
  <si>
    <t>EMERICO SALAZAR</t>
  </si>
  <si>
    <t>844</t>
  </si>
  <si>
    <t>8131363442</t>
  </si>
  <si>
    <t>4799836482 1F1983OR</t>
  </si>
  <si>
    <t>ROTATORIO</t>
  </si>
  <si>
    <t>24020CUHP970914</t>
  </si>
  <si>
    <t xml:space="preserve">DE LA CRUZ </t>
  </si>
  <si>
    <t>CUHP970914BG2</t>
  </si>
  <si>
    <t>CUHP970914MSPRRL03</t>
  </si>
  <si>
    <t xml:space="preserve">JOSE DE LOS SANTOS </t>
  </si>
  <si>
    <t>2126</t>
  </si>
  <si>
    <t>8135573103</t>
  </si>
  <si>
    <t>5816971013 1F1997OR</t>
  </si>
  <si>
    <t>19039SAOK960617</t>
  </si>
  <si>
    <t>KASSANDRA SCARLETH</t>
  </si>
  <si>
    <t>SAVEDRA</t>
  </si>
  <si>
    <t>SAOK960617GDA</t>
  </si>
  <si>
    <t>SAOK960617MNLVLS01</t>
  </si>
  <si>
    <t>ALBAÑILES</t>
  </si>
  <si>
    <t>5039</t>
  </si>
  <si>
    <t>8141816567</t>
  </si>
  <si>
    <t>19039AALR890818</t>
  </si>
  <si>
    <t>RUBEN RAYMUNDO</t>
  </si>
  <si>
    <t>AALR890818K14</t>
  </si>
  <si>
    <t>AALR890818HNLLRB02</t>
  </si>
  <si>
    <t>2033</t>
  </si>
  <si>
    <t>8124129574</t>
  </si>
  <si>
    <t>19039LOAP950605</t>
  </si>
  <si>
    <t>PAOLA ALEJANDRA</t>
  </si>
  <si>
    <t>LOAP950605KI5</t>
  </si>
  <si>
    <t>LOAP950605MNLPNL07</t>
  </si>
  <si>
    <t>NIÑO ARTILLERO</t>
  </si>
  <si>
    <t>8126988395</t>
  </si>
  <si>
    <t>PRIVADA SAN AGUSTIN</t>
  </si>
  <si>
    <t>03159594526</t>
  </si>
  <si>
    <t>GAOM540208FQ2</t>
  </si>
  <si>
    <t xml:space="preserve">DRA ALVAREZ </t>
  </si>
  <si>
    <t>19039CABC000622</t>
  </si>
  <si>
    <t>CITLALLI ITZEL</t>
  </si>
  <si>
    <t>BALLESTEROS</t>
  </si>
  <si>
    <t>CABC000622MZ6</t>
  </si>
  <si>
    <t>CABC000622MNLVLTA7</t>
  </si>
  <si>
    <t>1626</t>
  </si>
  <si>
    <t>8133822946</t>
  </si>
  <si>
    <t>02230095990</t>
  </si>
  <si>
    <t>19005CIMN720107</t>
  </si>
  <si>
    <t>CRISPIN</t>
  </si>
  <si>
    <t>CIMN7201077R0</t>
  </si>
  <si>
    <t>CIMN720107MNLRRR04</t>
  </si>
  <si>
    <t>LOMAS DE ANÁHUAC Colonia</t>
  </si>
  <si>
    <t>8672805060</t>
  </si>
  <si>
    <t>LOMA SAN MIGUEL</t>
  </si>
  <si>
    <t>19039TESJ730826</t>
  </si>
  <si>
    <t>JORGE EDUARDO </t>
  </si>
  <si>
    <t>TESJ730826AX8</t>
  </si>
  <si>
    <t>TESJ730826HNLRCR09</t>
  </si>
  <si>
    <t>N 35</t>
  </si>
  <si>
    <t>8186844717</t>
  </si>
  <si>
    <t>AV METROPLEX.</t>
  </si>
  <si>
    <t>4790-73-20301M1973OR</t>
  </si>
  <si>
    <t>08037RASM910131</t>
  </si>
  <si>
    <t>MANELI SARAHI</t>
  </si>
  <si>
    <t>RASM910131EL0</t>
  </si>
  <si>
    <t>RASM910131MCHMTN02</t>
  </si>
  <si>
    <t>9607</t>
  </si>
  <si>
    <t>8123245503</t>
  </si>
  <si>
    <t>MARCO</t>
  </si>
  <si>
    <t>DRA EXA CUELLAR GONZALEZ</t>
  </si>
  <si>
    <t>19039LATI960102</t>
  </si>
  <si>
    <t>ISIODORO</t>
  </si>
  <si>
    <t>LATI960102GR5</t>
  </si>
  <si>
    <t>LATI960102HNLRRS07</t>
  </si>
  <si>
    <t>FUENTE ALEGRIA</t>
  </si>
  <si>
    <t>FUENTES DE JUÁREZ Colonia</t>
  </si>
  <si>
    <t>8120382246</t>
  </si>
  <si>
    <t>MPSS CAMILA ITURBIDE</t>
  </si>
  <si>
    <t>19039DIGM680618</t>
  </si>
  <si>
    <t xml:space="preserve">DIMAS </t>
  </si>
  <si>
    <t>DIGM680618D1A</t>
  </si>
  <si>
    <t>DIGE680618MNLMLL08</t>
  </si>
  <si>
    <t>1116</t>
  </si>
  <si>
    <t>4386684472</t>
  </si>
  <si>
    <t>19046GUGD170206</t>
  </si>
  <si>
    <t>DANTE SALVADOR</t>
  </si>
  <si>
    <t>GUGD170206KH8</t>
  </si>
  <si>
    <t>GUGD170206HNLTLNA7</t>
  </si>
  <si>
    <t>8186904511</t>
  </si>
  <si>
    <t>4710934218</t>
  </si>
  <si>
    <t>19039SAMM860715</t>
  </si>
  <si>
    <t xml:space="preserve">MAYRA JUDYTH </t>
  </si>
  <si>
    <t>SAMM860715QQ6</t>
  </si>
  <si>
    <t>SAMM860715MNLNRY09</t>
  </si>
  <si>
    <t>SIRIO</t>
  </si>
  <si>
    <t>8119134550</t>
  </si>
  <si>
    <t xml:space="preserve">OBERON </t>
  </si>
  <si>
    <t xml:space="preserve">MIRANDA </t>
  </si>
  <si>
    <t>4303-86-7963 1F1986OR</t>
  </si>
  <si>
    <t>19039ROGK970318</t>
  </si>
  <si>
    <t>KARLA ALEJANDRA</t>
  </si>
  <si>
    <t>ROGK970318BM0</t>
  </si>
  <si>
    <t>ROGK970318MNLDDR09</t>
  </si>
  <si>
    <t>SAN PEDRO (P-72, 76, 736) Colonia</t>
  </si>
  <si>
    <t>8112456049</t>
  </si>
  <si>
    <t>0513972245</t>
  </si>
  <si>
    <t>HOME OFFICE</t>
  </si>
  <si>
    <t>19039TORR180801</t>
  </si>
  <si>
    <t>RENATA ISABEL</t>
  </si>
  <si>
    <t>TORR180801H25</t>
  </si>
  <si>
    <t>TORR180801MNLRYNA0</t>
  </si>
  <si>
    <t>8124182438</t>
  </si>
  <si>
    <t>4312938738</t>
  </si>
  <si>
    <t>19039MOVA911109</t>
  </si>
  <si>
    <t>ADRIAN GILBERTO</t>
  </si>
  <si>
    <t xml:space="preserve">MONTENEGRO </t>
  </si>
  <si>
    <t>VIELMA</t>
  </si>
  <si>
    <t>MOVA911109QW8</t>
  </si>
  <si>
    <t>MOVA911109HNLNLD03</t>
  </si>
  <si>
    <t>HELECHO</t>
  </si>
  <si>
    <t>8126883055</t>
  </si>
  <si>
    <t>NARCISO</t>
  </si>
  <si>
    <t>19039MUCM540319</t>
  </si>
  <si>
    <t>MARIA JOSEFINA</t>
  </si>
  <si>
    <t>MUCM540319IU3</t>
  </si>
  <si>
    <t>MUCJ540319MNLÑVS01</t>
  </si>
  <si>
    <t xml:space="preserve">LAS VILLS </t>
  </si>
  <si>
    <t>1304</t>
  </si>
  <si>
    <t>21.35</t>
  </si>
  <si>
    <t>19046SARE970526</t>
  </si>
  <si>
    <t>ESMERALDA GUADALUPE</t>
  </si>
  <si>
    <t>SARE9705268R6</t>
  </si>
  <si>
    <t>SARE970526MNLLYS09</t>
  </si>
  <si>
    <t>BACH</t>
  </si>
  <si>
    <t>8186540437</t>
  </si>
  <si>
    <t>LIZ</t>
  </si>
  <si>
    <t>VERDI</t>
  </si>
  <si>
    <t>SECRETARIA EN UNIVERSIDAD METROPOLITANA DE MONTERREY</t>
  </si>
  <si>
    <t>8131217172</t>
  </si>
  <si>
    <t>R2 OMAR CARRILLO</t>
  </si>
  <si>
    <t>19026SUCE030814</t>
  </si>
  <si>
    <t>ESTEFANIA</t>
  </si>
  <si>
    <t>CHIRINO</t>
  </si>
  <si>
    <t>SUCE0308149T9</t>
  </si>
  <si>
    <t>SUCE030814MNLRHSA8</t>
  </si>
  <si>
    <t>6814</t>
  </si>
  <si>
    <t>GUADALUPE AVANTE Parque industrial</t>
  </si>
  <si>
    <t>8112865246</t>
  </si>
  <si>
    <t>SAN RENATO</t>
  </si>
  <si>
    <t>SAN MARCELO</t>
  </si>
  <si>
    <t>DRA. MARIA GUADALUPE HERNANDEZ RAMIREZ</t>
  </si>
  <si>
    <t>19038VAVK921028</t>
  </si>
  <si>
    <t>KEILA JANET</t>
  </si>
  <si>
    <t>VAVK921028JJ2</t>
  </si>
  <si>
    <t>VAVK921028MNLZLJ02</t>
  </si>
  <si>
    <t xml:space="preserve">AZALIA </t>
  </si>
  <si>
    <t>LOS SABINOS Colonia</t>
  </si>
  <si>
    <t>8267695755</t>
  </si>
  <si>
    <t>GLADIOLA</t>
  </si>
  <si>
    <t>MARGARITAS</t>
  </si>
  <si>
    <t xml:space="preserve">DRA MARIA GUADALUPE TREVIÑO </t>
  </si>
  <si>
    <t>DRA FLOR JANETH ACOSTA PEREZ</t>
  </si>
  <si>
    <t>28036GOHI680127</t>
  </si>
  <si>
    <t>GOHI680127R95</t>
  </si>
  <si>
    <t>GOHI680127MTSNRR02</t>
  </si>
  <si>
    <t xml:space="preserve">SAN NICOLAS                                       </t>
  </si>
  <si>
    <t>8119131531</t>
  </si>
  <si>
    <t>4303680086 1F1968OR</t>
  </si>
  <si>
    <t xml:space="preserve">denge grave y neumonia </t>
  </si>
  <si>
    <t>paciente con cuadro de neumonia</t>
  </si>
  <si>
    <t>Dr. Francisco Urbina</t>
  </si>
  <si>
    <t>19009RIRS830206</t>
  </si>
  <si>
    <t>SANJUANA</t>
  </si>
  <si>
    <t>RIRS830206786</t>
  </si>
  <si>
    <t>RIRS830206MNLVMN00</t>
  </si>
  <si>
    <t>8129171176</t>
  </si>
  <si>
    <t>SECTOR ANARCO</t>
  </si>
  <si>
    <t>4301838502</t>
  </si>
  <si>
    <t>19039BUHB130725</t>
  </si>
  <si>
    <t>BRIANA ANTONELA</t>
  </si>
  <si>
    <t>BUHB1307251M4</t>
  </si>
  <si>
    <t>BUHB130725MNLNRRA9</t>
  </si>
  <si>
    <t>OXALIDA</t>
  </si>
  <si>
    <t>8111155338</t>
  </si>
  <si>
    <t>28038MAFL970210</t>
  </si>
  <si>
    <t>LAILA ALEJANDRA</t>
  </si>
  <si>
    <t>MAFL970210SG2</t>
  </si>
  <si>
    <t>MAFL970210MTSRLL03</t>
  </si>
  <si>
    <t>PASEO DEL ROSARIO</t>
  </si>
  <si>
    <t>1328</t>
  </si>
  <si>
    <t>8132401898</t>
  </si>
  <si>
    <t>PASEO YAVALE</t>
  </si>
  <si>
    <t>PASEO MARTHA</t>
  </si>
  <si>
    <t>19039CAPA080215</t>
  </si>
  <si>
    <t>ANDERSON</t>
  </si>
  <si>
    <t>CAPA0802156D7</t>
  </si>
  <si>
    <t>CAPA080215HNLSNNA8</t>
  </si>
  <si>
    <t>CROC</t>
  </si>
  <si>
    <t>1033</t>
  </si>
  <si>
    <t>8132471566</t>
  </si>
  <si>
    <t>NLSSA003561</t>
  </si>
  <si>
    <t>C.S.U. CROC A</t>
  </si>
  <si>
    <t>DRA ISAIS ABRAHAM SAMPAYO VILLARREAL</t>
  </si>
  <si>
    <t xml:space="preserve">223TIMN680926  </t>
  </si>
  <si>
    <t>NOEMI</t>
  </si>
  <si>
    <t xml:space="preserve">TRINIDAD </t>
  </si>
  <si>
    <t>TIMN680926IV6</t>
  </si>
  <si>
    <t>TIMN680926MVZRNM02</t>
  </si>
  <si>
    <t xml:space="preserve">IGNACIO RAMIREZ </t>
  </si>
  <si>
    <t>8110621199</t>
  </si>
  <si>
    <t>5815972685 4F1968OR</t>
  </si>
  <si>
    <t>19039CAHE150418</t>
  </si>
  <si>
    <t>ELDN ALEXANDER</t>
  </si>
  <si>
    <t>CAHE150418363</t>
  </si>
  <si>
    <t>CAHE150418HNLSRLA4</t>
  </si>
  <si>
    <t>1109</t>
  </si>
  <si>
    <t>19039COCR101015</t>
  </si>
  <si>
    <t>RICARDO SEBASTIAN</t>
  </si>
  <si>
    <t>COSGALLON</t>
  </si>
  <si>
    <t>COCR101015GG1</t>
  </si>
  <si>
    <t>COMR101015HNLSRCA0</t>
  </si>
  <si>
    <t>8114840922</t>
  </si>
  <si>
    <t>AV. JOSE ANGEL CONCHELLO</t>
  </si>
  <si>
    <t>ISAIAS GONZALEZ</t>
  </si>
  <si>
    <t>19039MARC921104</t>
  </si>
  <si>
    <t>CECILIA GABRIELA</t>
  </si>
  <si>
    <t>MARC921104G8A</t>
  </si>
  <si>
    <t>MARC921104MNLTNC04</t>
  </si>
  <si>
    <t>5015</t>
  </si>
  <si>
    <t>CONQUISTADORES Colonia</t>
  </si>
  <si>
    <t>4313924576 1F1992OR</t>
  </si>
  <si>
    <t>19039CAAE680818</t>
  </si>
  <si>
    <t>ELENA GUADALUPE</t>
  </si>
  <si>
    <t>CAAE680818PM7</t>
  </si>
  <si>
    <t>CAAE680818MNLSLL01</t>
  </si>
  <si>
    <t>MARIANAS</t>
  </si>
  <si>
    <t>8126627971</t>
  </si>
  <si>
    <t>4384683590</t>
  </si>
  <si>
    <t>19039DOGR020116</t>
  </si>
  <si>
    <t>DOGR020116F61</t>
  </si>
  <si>
    <t>DOGR020116HNLMRCA3</t>
  </si>
  <si>
    <t>FR JOSE MUJICA</t>
  </si>
  <si>
    <t>5935</t>
  </si>
  <si>
    <t>CONDOCASA MITRAS Colonia</t>
  </si>
  <si>
    <t>8110662194</t>
  </si>
  <si>
    <t>24 DE JUNIO</t>
  </si>
  <si>
    <t>DRA GLRIA MAYELA AGUIRRE GARCIA</t>
  </si>
  <si>
    <t>19039MANM140128</t>
  </si>
  <si>
    <t xml:space="preserve">MIA NICOLE </t>
  </si>
  <si>
    <t xml:space="preserve">MALDONADO </t>
  </si>
  <si>
    <t>NAÑEZ</t>
  </si>
  <si>
    <t>MANM1401283N0</t>
  </si>
  <si>
    <t>MANM140128MNLLÑ A2</t>
  </si>
  <si>
    <t>4203</t>
  </si>
  <si>
    <t>8124128737</t>
  </si>
  <si>
    <t>4311920315</t>
  </si>
  <si>
    <t>19039RESH881202</t>
  </si>
  <si>
    <t>HANNIA MARCELA</t>
  </si>
  <si>
    <t>RESH8812027H4</t>
  </si>
  <si>
    <t>RESH881202MNLYNN02</t>
  </si>
  <si>
    <t>VALLE DE LAS PALMAS IV Colonia</t>
  </si>
  <si>
    <t>8120728541</t>
  </si>
  <si>
    <t>4705887169</t>
  </si>
  <si>
    <t>MEDICINA FAMLIAR</t>
  </si>
  <si>
    <t>19039GOMC820201</t>
  </si>
  <si>
    <t>GOMC820201153</t>
  </si>
  <si>
    <t>GOMC820201MNLMLL06</t>
  </si>
  <si>
    <t>AV PEÑA GUERRA</t>
  </si>
  <si>
    <t>5000</t>
  </si>
  <si>
    <t>8120368831</t>
  </si>
  <si>
    <t xml:space="preserve">ANTONIO I. VILLARREAL </t>
  </si>
  <si>
    <t>4300821161 1F1982OR</t>
  </si>
  <si>
    <t xml:space="preserve">AV. MADERO </t>
  </si>
  <si>
    <t xml:space="preserve">SIMON BOLIVAR </t>
  </si>
  <si>
    <t xml:space="preserve">PACIENTE CUMPLE DEFICINION OPERACIONAL PARA DENGUE NO GRAVE </t>
  </si>
  <si>
    <t>19039RORA130902</t>
  </si>
  <si>
    <t>ABDIEL ALEXANDER</t>
  </si>
  <si>
    <t>RORA130902G9A</t>
  </si>
  <si>
    <t>RORA130902HNLDJBA6</t>
  </si>
  <si>
    <t>921</t>
  </si>
  <si>
    <t>8138665136</t>
  </si>
  <si>
    <t>4302867835</t>
  </si>
  <si>
    <t xml:space="preserve">223AAAA920411  </t>
  </si>
  <si>
    <t>AAAA920411DP1</t>
  </si>
  <si>
    <t>AAAA920411MVZNNR08</t>
  </si>
  <si>
    <t>DEL CENTRO</t>
  </si>
  <si>
    <t>4410</t>
  </si>
  <si>
    <t>8116593652</t>
  </si>
  <si>
    <t>CRUZ CON VALLE VERDE</t>
  </si>
  <si>
    <t>19039ZALL910826</t>
  </si>
  <si>
    <t>LIZETTE ABIGAIL</t>
  </si>
  <si>
    <t xml:space="preserve">ZARATE </t>
  </si>
  <si>
    <t>ZALL91082693A</t>
  </si>
  <si>
    <t>ZALL910826MNLRNZ07</t>
  </si>
  <si>
    <t>QUINTANA ROO</t>
  </si>
  <si>
    <t>2806</t>
  </si>
  <si>
    <t>8126168002</t>
  </si>
  <si>
    <t>4706897208</t>
  </si>
  <si>
    <t>19039GOCJ920623</t>
  </si>
  <si>
    <t>GOCJ920623T11</t>
  </si>
  <si>
    <t>GOCJ920623HNLNLS06</t>
  </si>
  <si>
    <t xml:space="preserve">PLAN DE GUADALUPE EDIFICIO 8 </t>
  </si>
  <si>
    <t>FIERRO Colonia</t>
  </si>
  <si>
    <t>8116707669</t>
  </si>
  <si>
    <t>JOSE MARIA ARTEAGA</t>
  </si>
  <si>
    <t>4398926669 1M1992OR</t>
  </si>
  <si>
    <t>13048HELN870211</t>
  </si>
  <si>
    <t>HELN870211TU4</t>
  </si>
  <si>
    <t xml:space="preserve">HELN870211HHGRR08 </t>
  </si>
  <si>
    <t>LAS CANTERAS Colonia</t>
  </si>
  <si>
    <t>7715567704</t>
  </si>
  <si>
    <t>ES EN EL TEMPLO EMMANUEL</t>
  </si>
  <si>
    <t>19039LACR090525</t>
  </si>
  <si>
    <t>CASTAÑON</t>
  </si>
  <si>
    <t>LACR0905255L7</t>
  </si>
  <si>
    <t>LACR090525HNLRSDA5</t>
  </si>
  <si>
    <t>DENTISTAS</t>
  </si>
  <si>
    <t>1311</t>
  </si>
  <si>
    <t>8129113691</t>
  </si>
  <si>
    <t>34</t>
  </si>
  <si>
    <t>14039CEGN830624</t>
  </si>
  <si>
    <t>CEGN830624G85</t>
  </si>
  <si>
    <t>CEGN830624MJCRRN00</t>
  </si>
  <si>
    <t>CHULAVISTA</t>
  </si>
  <si>
    <t>8111870052</t>
  </si>
  <si>
    <t>4309830022</t>
  </si>
  <si>
    <t>DRA KAREN ALEJANDRA GARCIA RODRIGUEZ</t>
  </si>
  <si>
    <t xml:space="preserve">DR JORGE ARGUELLO ESCOBEDO </t>
  </si>
  <si>
    <t>19039LOVB970924</t>
  </si>
  <si>
    <t>LOVB970924L48</t>
  </si>
  <si>
    <t>LOVB970924MNLPLR07</t>
  </si>
  <si>
    <t>AV. SAGRADO CORAZON</t>
  </si>
  <si>
    <t xml:space="preserve">M10 </t>
  </si>
  <si>
    <t>19039AAMB130910</t>
  </si>
  <si>
    <t>AAMB130910HW3</t>
  </si>
  <si>
    <t>AAMB130910MNLLNRA7</t>
  </si>
  <si>
    <t>BORIO</t>
  </si>
  <si>
    <t>4619</t>
  </si>
  <si>
    <t>8128920243</t>
  </si>
  <si>
    <t>4303863236 3F2013OR</t>
  </si>
  <si>
    <t>ESC SOR JUANA INES DE LA CRUZ</t>
  </si>
  <si>
    <t>VALL DE INFONAVIT 5TO SECTOR</t>
  </si>
  <si>
    <t>DRA LARISA CASTILLO</t>
  </si>
  <si>
    <t>19039GOLR980223</t>
  </si>
  <si>
    <t>GOLR980223DG7</t>
  </si>
  <si>
    <t>GOLR980223MNLNNS05</t>
  </si>
  <si>
    <t>9 DE JUNIO</t>
  </si>
  <si>
    <t>8186891670</t>
  </si>
  <si>
    <t>0321988530 1F1998OR</t>
  </si>
  <si>
    <t>19039MASD980714</t>
  </si>
  <si>
    <t>DAGOBERTO</t>
  </si>
  <si>
    <t xml:space="preserve">SALAS </t>
  </si>
  <si>
    <t>MASD9807147D1</t>
  </si>
  <si>
    <t>MASD980714HNLLLG02</t>
  </si>
  <si>
    <t>INSURGENTES INFONAVIT Colonia</t>
  </si>
  <si>
    <t>8110684455</t>
  </si>
  <si>
    <t>2715980990</t>
  </si>
  <si>
    <t>FATIMA BAHENA CASTRO</t>
  </si>
  <si>
    <t>19039AARA950504</t>
  </si>
  <si>
    <t>ANDREA ESTEFANIA</t>
  </si>
  <si>
    <t>ARGULLIN</t>
  </si>
  <si>
    <t>AARA9505049E0</t>
  </si>
  <si>
    <t>AARA950504MNLRDN06</t>
  </si>
  <si>
    <t>12A CERRADA</t>
  </si>
  <si>
    <t>129A</t>
  </si>
  <si>
    <t>8339561807</t>
  </si>
  <si>
    <t>4312458051 1F1995OR</t>
  </si>
  <si>
    <t>19039MARG120921</t>
  </si>
  <si>
    <t>GIANLUCA</t>
  </si>
  <si>
    <t>MARES</t>
  </si>
  <si>
    <t>MARG120921GZ2</t>
  </si>
  <si>
    <t>MARG120921HNLRVNA8</t>
  </si>
  <si>
    <t>9605</t>
  </si>
  <si>
    <t>8129 43825</t>
  </si>
  <si>
    <t xml:space="preserve">4398 83 4074 </t>
  </si>
  <si>
    <t>19046MESD020802</t>
  </si>
  <si>
    <t xml:space="preserve">DARIEL ALBERTO </t>
  </si>
  <si>
    <t xml:space="preserve">SOLIS </t>
  </si>
  <si>
    <t>MESD0208024V5</t>
  </si>
  <si>
    <t>MESD020802HNLDLRA9</t>
  </si>
  <si>
    <t>8137751342</t>
  </si>
  <si>
    <t>44210216360 1M2002OR</t>
  </si>
  <si>
    <t>NLIMS000810</t>
  </si>
  <si>
    <t>UNIDAD DE MEDICINA FAMILIAR  73</t>
  </si>
  <si>
    <t>19019MAAR820926</t>
  </si>
  <si>
    <t>AGUSTIN</t>
  </si>
  <si>
    <t>MAAR820926B66</t>
  </si>
  <si>
    <t>MAAR820926HNLLGN02</t>
  </si>
  <si>
    <t>MARCELLA</t>
  </si>
  <si>
    <t>8110669343</t>
  </si>
  <si>
    <t>4700-82-4281</t>
  </si>
  <si>
    <t>19039CARL770515</t>
  </si>
  <si>
    <t>LAURA ALICIA</t>
  </si>
  <si>
    <t>RAMIRES</t>
  </si>
  <si>
    <t>CARL770515639</t>
  </si>
  <si>
    <t>CARL770515MNLSMR02</t>
  </si>
  <si>
    <t>PRIVADAS DEL LOS SAUCES Fraccionamiento</t>
  </si>
  <si>
    <t>8132727447</t>
  </si>
  <si>
    <t>4392-74-4241 6F1977PE</t>
  </si>
  <si>
    <t>19039AARB010530</t>
  </si>
  <si>
    <t>BRAYAN ELEAZAR</t>
  </si>
  <si>
    <t>AARB010530H68</t>
  </si>
  <si>
    <t>AARB010530HNLGVRA4</t>
  </si>
  <si>
    <t>8122886530</t>
  </si>
  <si>
    <t>2717011908 1M2001OR</t>
  </si>
  <si>
    <t>AV LINCOLN 5860</t>
  </si>
  <si>
    <t>19039VARL841223</t>
  </si>
  <si>
    <t xml:space="preserve">VAZQUEZ </t>
  </si>
  <si>
    <t>VARL841223N32</t>
  </si>
  <si>
    <t>VARL841223MNLZSR03</t>
  </si>
  <si>
    <t>CEDROS</t>
  </si>
  <si>
    <t>8133982433</t>
  </si>
  <si>
    <t>0113845687 1F1984OR</t>
  </si>
  <si>
    <t>28.83</t>
  </si>
  <si>
    <t>agv</t>
  </si>
  <si>
    <t>19039DUES670120</t>
  </si>
  <si>
    <t>DUES670120RV6</t>
  </si>
  <si>
    <t>DUES670120HNLRSL02</t>
  </si>
  <si>
    <t>RIOLITA</t>
  </si>
  <si>
    <t>8133942187</t>
  </si>
  <si>
    <t>43826712025M1967PE</t>
  </si>
  <si>
    <t>AVENIDA RAUL SALINAS 800</t>
  </si>
  <si>
    <t xml:space="preserve">PASEO REAL </t>
  </si>
  <si>
    <t>MARIA MERCEDS DAVALOS TORRES</t>
  </si>
  <si>
    <t>19039AAPJ801108</t>
  </si>
  <si>
    <t>JENNY LIZZETH</t>
  </si>
  <si>
    <t>PINTOR</t>
  </si>
  <si>
    <t>AAPJ801108SQ6</t>
  </si>
  <si>
    <t>AAPJ801108MNLLNN03</t>
  </si>
  <si>
    <t>8130876118</t>
  </si>
  <si>
    <t>03978073161F1980OR</t>
  </si>
  <si>
    <t>CARRADA DE SAN PATRICIO</t>
  </si>
  <si>
    <t>DEL PASEO RESIDENCIA</t>
  </si>
  <si>
    <t>DR, JESUS MARIO PINEDO</t>
  </si>
  <si>
    <t>24028RIMJ941028</t>
  </si>
  <si>
    <t xml:space="preserve">JESUS ERNESTO </t>
  </si>
  <si>
    <t xml:space="preserve">RIOS </t>
  </si>
  <si>
    <t>RIMJ9410289V0</t>
  </si>
  <si>
    <t>RIMJ941028HSPSRS02</t>
  </si>
  <si>
    <t>1614</t>
  </si>
  <si>
    <t>8112568622</t>
  </si>
  <si>
    <t xml:space="preserve">CANELOS </t>
  </si>
  <si>
    <t xml:space="preserve">NARANJOS </t>
  </si>
  <si>
    <t>4713941696 1M1994OR</t>
  </si>
  <si>
    <t>CARR NACIONAL 500</t>
  </si>
  <si>
    <t>SIN NOMBRE COL 50</t>
  </si>
  <si>
    <t>19039PAGC790503</t>
  </si>
  <si>
    <t>CRUZ ELENA</t>
  </si>
  <si>
    <t>GUILLON</t>
  </si>
  <si>
    <t>PAGC79050339A</t>
  </si>
  <si>
    <t>PAGC790503MNLLLR03</t>
  </si>
  <si>
    <t>VALLE DEL GIRASOL</t>
  </si>
  <si>
    <t>8112855488</t>
  </si>
  <si>
    <t>0223795636 1F1979OR</t>
  </si>
  <si>
    <t>ECOVIA ADOLFO PRIETO, RUIZ CORTINEZ</t>
  </si>
  <si>
    <t>ADOLFO PRIETO</t>
  </si>
  <si>
    <t>19039HEPN830708</t>
  </si>
  <si>
    <t>HEPN830708AKA</t>
  </si>
  <si>
    <t>HEPN830708MNLRÑR02</t>
  </si>
  <si>
    <t>URANO</t>
  </si>
  <si>
    <t>2903</t>
  </si>
  <si>
    <t>8135904818</t>
  </si>
  <si>
    <t>ELOY CAVAZOS</t>
  </si>
  <si>
    <t>4799830900 1F1983OR</t>
  </si>
  <si>
    <t>PABLO LIVAS #1609</t>
  </si>
  <si>
    <t>SANTA MARIA</t>
  </si>
  <si>
    <t>TOMASA PEÑA GUTIERREZ</t>
  </si>
  <si>
    <t xml:space="preserve">URANO #2903 COL. 2 DE MAYO </t>
  </si>
  <si>
    <t>JORGE ARMANDO ORTEGA HERRERA</t>
  </si>
  <si>
    <t>NICOLAS ORTEGA HERRERA</t>
  </si>
  <si>
    <t>8116959289</t>
  </si>
  <si>
    <t>28038VECI880716</t>
  </si>
  <si>
    <t>INGRID JASELINNE</t>
  </si>
  <si>
    <t>CONSTANTINO</t>
  </si>
  <si>
    <t>VECI880716TR5</t>
  </si>
  <si>
    <t>VECI880716MTSLNN01</t>
  </si>
  <si>
    <t>FUSIA NORTE</t>
  </si>
  <si>
    <t>MODERNO APODACA II Colonia</t>
  </si>
  <si>
    <t>8331838441</t>
  </si>
  <si>
    <t>AV MORELOS</t>
  </si>
  <si>
    <t>AV DEL PARQUE</t>
  </si>
  <si>
    <t>0215882044-1F1988OR</t>
  </si>
  <si>
    <t>N37</t>
  </si>
  <si>
    <t>ANTIGENO NS1 21/08/2024: POSITIVO; SU COLONIA (CERRADAS MAGENTA) NO APARECE EN PLATAFORMA</t>
  </si>
  <si>
    <t>19039VAMA990514</t>
  </si>
  <si>
    <t>ALANIS ALEGRIA</t>
  </si>
  <si>
    <t>VALERIA</t>
  </si>
  <si>
    <t>MICHELLE</t>
  </si>
  <si>
    <t>VAMA990514BW7</t>
  </si>
  <si>
    <t>AAAV990514MNLLLL01</t>
  </si>
  <si>
    <t>2565</t>
  </si>
  <si>
    <t>8124165912</t>
  </si>
  <si>
    <t>VALLE DE GUADALUPE</t>
  </si>
  <si>
    <t>DEL MAIZ</t>
  </si>
  <si>
    <t>3516994214  1F1999OR</t>
  </si>
  <si>
    <t>19033AACF921003</t>
  </si>
  <si>
    <t>AACF9210031A0</t>
  </si>
  <si>
    <t>AACF921003HNLLPR06</t>
  </si>
  <si>
    <t>442</t>
  </si>
  <si>
    <t>CAMACHITO Ejido</t>
  </si>
  <si>
    <t>8211172125</t>
  </si>
  <si>
    <t>NLSSA014896</t>
  </si>
  <si>
    <t xml:space="preserve">C.S.U. CAMACHITO                                                                                                                                                                                                                                               </t>
  </si>
  <si>
    <t>DRA AIDA RUIZ MATA</t>
  </si>
  <si>
    <t>19039HEGN841103</t>
  </si>
  <si>
    <t>NATHALY</t>
  </si>
  <si>
    <t>GRACIANO</t>
  </si>
  <si>
    <t>HEGN8411037NA</t>
  </si>
  <si>
    <t>HEGN841103MNLRRT06</t>
  </si>
  <si>
    <t>HUNGAROS</t>
  </si>
  <si>
    <t>8118958213</t>
  </si>
  <si>
    <t>ARGENTINOS</t>
  </si>
  <si>
    <t>4301840212</t>
  </si>
  <si>
    <t>BOULEVAR JULIAN TREVIÑO ELIZONDO 100A</t>
  </si>
  <si>
    <t>ENCINOS RESIDENCIAL</t>
  </si>
  <si>
    <t>19039MEGD931218</t>
  </si>
  <si>
    <t xml:space="preserve">MESTA </t>
  </si>
  <si>
    <t>MEGD931218NA2</t>
  </si>
  <si>
    <t>MEGD931218HNLSNN05</t>
  </si>
  <si>
    <t xml:space="preserve">LA HACIENDA </t>
  </si>
  <si>
    <t>8125879402</t>
  </si>
  <si>
    <t>CORTIJO</t>
  </si>
  <si>
    <t>4313937787 1M1993OR</t>
  </si>
  <si>
    <t>CARRETERA NACIONAL KM71</t>
  </si>
  <si>
    <t xml:space="preserve">LA ESTANZUELA </t>
  </si>
  <si>
    <t xml:space="preserve">MEDICNA FAMILIAAR </t>
  </si>
  <si>
    <t>19039CAGE750425</t>
  </si>
  <si>
    <t>ERICKA LYZETT</t>
  </si>
  <si>
    <t>CAGE750425FH8</t>
  </si>
  <si>
    <t>CAGE750425MNLHRR02</t>
  </si>
  <si>
    <t>1403</t>
  </si>
  <si>
    <t>PÍO X Colonia</t>
  </si>
  <si>
    <t>8111996375</t>
  </si>
  <si>
    <t>AVE PIO X</t>
  </si>
  <si>
    <t>4304750452</t>
  </si>
  <si>
    <t>AVE CONSTITUCION</t>
  </si>
  <si>
    <t>SE REALIZA PRUEBA DE SEROLOGIA EXTERNA CON RESULTADO POSITIVO</t>
  </si>
  <si>
    <t>DR JESUS MARIO PINEDO CZARES</t>
  </si>
  <si>
    <t>19039GOHM751014</t>
  </si>
  <si>
    <t>GOHM751014C66</t>
  </si>
  <si>
    <t>GOHG751014MNLMRD00</t>
  </si>
  <si>
    <t>5239</t>
  </si>
  <si>
    <t>8118844803</t>
  </si>
  <si>
    <t>4392752126 1F1975OR</t>
  </si>
  <si>
    <t>AV CHAPULTEPEC</t>
  </si>
  <si>
    <t>24013PAMA170804</t>
  </si>
  <si>
    <t>ADARA JANAI</t>
  </si>
  <si>
    <t>PAMA170804QIA</t>
  </si>
  <si>
    <t>PAMA170804MSPLROA0</t>
  </si>
  <si>
    <t>FRANCISCO Y MADERO</t>
  </si>
  <si>
    <t>NUEVO TAMPAÓN Ejido</t>
  </si>
  <si>
    <t xml:space="preserve">CD. VALLES                         </t>
  </si>
  <si>
    <t>TAMUÍN</t>
  </si>
  <si>
    <t>8451018108</t>
  </si>
  <si>
    <t>4101832231 3F2017OR</t>
  </si>
  <si>
    <t>30.00</t>
  </si>
  <si>
    <t>98</t>
  </si>
  <si>
    <t>16.00</t>
  </si>
  <si>
    <t>DR. ALFREDO TORRES RODRIGUEZ</t>
  </si>
  <si>
    <t>19039OOME830705</t>
  </si>
  <si>
    <t>ERIKA LIZETH</t>
  </si>
  <si>
    <t>OOME8307056F8</t>
  </si>
  <si>
    <t>OOME830705MNLRRR01</t>
  </si>
  <si>
    <t>LOMAS DE GUAYANA</t>
  </si>
  <si>
    <t>RANCHO VIEJO Ampliación</t>
  </si>
  <si>
    <t>8114986655</t>
  </si>
  <si>
    <t>LOMAS DE SUECIA</t>
  </si>
  <si>
    <t>19039MOGS060629</t>
  </si>
  <si>
    <t>SAID ALBERTO</t>
  </si>
  <si>
    <t>MOGS060629Q88</t>
  </si>
  <si>
    <t>MOGS060629HNLRRDA9</t>
  </si>
  <si>
    <t>MONTREAL</t>
  </si>
  <si>
    <t>76</t>
  </si>
  <si>
    <t>8119420494</t>
  </si>
  <si>
    <t>dr Norberto salinas</t>
  </si>
  <si>
    <t>19039JIQA190820</t>
  </si>
  <si>
    <t xml:space="preserve"> ALEXANDER NASSIR</t>
  </si>
  <si>
    <t>JIQA1908205H8</t>
  </si>
  <si>
    <t>JIQA190820HNLMRLA3</t>
  </si>
  <si>
    <t>3333</t>
  </si>
  <si>
    <t>8112053047</t>
  </si>
  <si>
    <t>4308918347-3M2019OR</t>
  </si>
  <si>
    <t>19039TESM010130</t>
  </si>
  <si>
    <t>MARIA AYLIN</t>
  </si>
  <si>
    <t>TESM010130LWA</t>
  </si>
  <si>
    <t>TESA010130MNLNNYA9</t>
  </si>
  <si>
    <t>7913</t>
  </si>
  <si>
    <t>8133933024</t>
  </si>
  <si>
    <t>19026CAMF070620</t>
  </si>
  <si>
    <t>FATIMA MONSERRATH</t>
  </si>
  <si>
    <t>CAMF070620PC8</t>
  </si>
  <si>
    <t>CAMF070620MNLSNTA0</t>
  </si>
  <si>
    <t>8282875290</t>
  </si>
  <si>
    <t>I MADERO</t>
  </si>
  <si>
    <t>MPSS LILIA MEDINA</t>
  </si>
  <si>
    <t>19039EEME140530</t>
  </si>
  <si>
    <t>ESTEFANY MICHELLE</t>
  </si>
  <si>
    <t>MENCHACA</t>
  </si>
  <si>
    <t>EEME140530ES6</t>
  </si>
  <si>
    <t>EEME140530MNLSNSA0</t>
  </si>
  <si>
    <t>GENARO VAZQUEZ</t>
  </si>
  <si>
    <t>L34</t>
  </si>
  <si>
    <t>M3</t>
  </si>
  <si>
    <t>8118809111</t>
  </si>
  <si>
    <t>DRA MYRIAM FUENTES LARA</t>
  </si>
  <si>
    <t>19021VEGK850529</t>
  </si>
  <si>
    <t>KARLA LORENA</t>
  </si>
  <si>
    <t>VEGK850529RT6</t>
  </si>
  <si>
    <t>VEGK850529MNLLTR05</t>
  </si>
  <si>
    <t>CACERES</t>
  </si>
  <si>
    <t>8112443271</t>
  </si>
  <si>
    <t>RETORNO 2</t>
  </si>
  <si>
    <t>4303856283 1F1985OR</t>
  </si>
  <si>
    <t>19039MORE230707</t>
  </si>
  <si>
    <t>EDEN ABIGAIL</t>
  </si>
  <si>
    <t>MORE230707FLA</t>
  </si>
  <si>
    <t>MORE230707HNLRNDA0</t>
  </si>
  <si>
    <t>GINECOLOGISTAS</t>
  </si>
  <si>
    <t>1204</t>
  </si>
  <si>
    <t>8110713672</t>
  </si>
  <si>
    <t>dra constanza gutierrezx</t>
  </si>
  <si>
    <t>19039FOVR940323</t>
  </si>
  <si>
    <t xml:space="preserve">RITA LUCERO </t>
  </si>
  <si>
    <t>FOVR9403237H7</t>
  </si>
  <si>
    <t>FOVR940323MNLLLT03</t>
  </si>
  <si>
    <t xml:space="preserve">HACIENDA LA PURISIMA </t>
  </si>
  <si>
    <t>349</t>
  </si>
  <si>
    <t>8112211163</t>
  </si>
  <si>
    <t xml:space="preserve">HACIENDA DEL CARMEN </t>
  </si>
  <si>
    <t>HACIENDA SANTA JULIA</t>
  </si>
  <si>
    <t>4310949789- 1F1994OR</t>
  </si>
  <si>
    <t xml:space="preserve">MPSS FATIMA BAHENA </t>
  </si>
  <si>
    <t>19018GOHL970805</t>
  </si>
  <si>
    <t>LIZETH</t>
  </si>
  <si>
    <t>GOHL970805D65</t>
  </si>
  <si>
    <t>GOHL970805MNLNRZ02</t>
  </si>
  <si>
    <t>FLOR DE LIS</t>
  </si>
  <si>
    <t>43139881371</t>
  </si>
  <si>
    <t>DRA SEPULVEDFA</t>
  </si>
  <si>
    <t>19039CAMD960224</t>
  </si>
  <si>
    <t xml:space="preserve">CARBAJAL </t>
  </si>
  <si>
    <t>CAMD9602245W6</t>
  </si>
  <si>
    <t>CAMD960224MNLRRN01</t>
  </si>
  <si>
    <t>8135561671</t>
  </si>
  <si>
    <t>7813981136</t>
  </si>
  <si>
    <t>19039MERR840310</t>
  </si>
  <si>
    <t>ROBERTO</t>
  </si>
  <si>
    <t>MERR840310ST4</t>
  </si>
  <si>
    <t>MERR840310HNLDNB08</t>
  </si>
  <si>
    <t>BRASILEÑOS</t>
  </si>
  <si>
    <t>8123674109</t>
  </si>
  <si>
    <t>0300840005-1M1984OR</t>
  </si>
  <si>
    <t>30.58</t>
  </si>
  <si>
    <t>DR ARTURO ESCOBEDO</t>
  </si>
  <si>
    <t>19039EESJ560819</t>
  </si>
  <si>
    <t>EESJ560819TW2</t>
  </si>
  <si>
    <t>EESJ560819MNLSLN03</t>
  </si>
  <si>
    <t>PIMPINELA</t>
  </si>
  <si>
    <t>6809</t>
  </si>
  <si>
    <t>4387560015 5F1956PE</t>
  </si>
  <si>
    <t>19039NAZE970101</t>
  </si>
  <si>
    <t xml:space="preserve">ERICK FERNANDO </t>
  </si>
  <si>
    <t xml:space="preserve">NAVAREZ </t>
  </si>
  <si>
    <t xml:space="preserve">ZAPATA </t>
  </si>
  <si>
    <t>NAZE970101NP9</t>
  </si>
  <si>
    <t>NAZE970101HNLVPR02</t>
  </si>
  <si>
    <t xml:space="preserve">VIA LAZIO </t>
  </si>
  <si>
    <t>2715978881</t>
  </si>
  <si>
    <t>19039TOER150702</t>
  </si>
  <si>
    <t>RICARDO ADIEL</t>
  </si>
  <si>
    <t>TOER15070267A</t>
  </si>
  <si>
    <t>TOER150702HNLRSCA2</t>
  </si>
  <si>
    <t>PIMENTERO</t>
  </si>
  <si>
    <t>9616</t>
  </si>
  <si>
    <t>8118848759</t>
  </si>
  <si>
    <t>03968000640 3M2015OR</t>
  </si>
  <si>
    <t>DRA.MONICA GONZALEZ ARROYO</t>
  </si>
  <si>
    <t>19039ROCJ100826</t>
  </si>
  <si>
    <t>JOSE ALEJANDRO</t>
  </si>
  <si>
    <t>ROCJ1008268V1</t>
  </si>
  <si>
    <t>ROCA100826HNLDNLA0</t>
  </si>
  <si>
    <t>DE LA PALMA</t>
  </si>
  <si>
    <t>8123872582</t>
  </si>
  <si>
    <t>AVE DEL PALMAR</t>
  </si>
  <si>
    <t>PASTIZAL</t>
  </si>
  <si>
    <t>4399822290  6M2010PE</t>
  </si>
  <si>
    <t>DR CANTU</t>
  </si>
  <si>
    <t>19039CUFC871214</t>
  </si>
  <si>
    <t xml:space="preserve">CHRISTIAN JAZMIN </t>
  </si>
  <si>
    <t>CUFC871214K39</t>
  </si>
  <si>
    <t>CUFC871214MNLRLH06</t>
  </si>
  <si>
    <t>PUNTA DEL ESTE 135</t>
  </si>
  <si>
    <t>AURORA Colonia</t>
  </si>
  <si>
    <t>8126998476</t>
  </si>
  <si>
    <t>4310-87-0515 1F1987OR</t>
  </si>
  <si>
    <t>24.93</t>
  </si>
  <si>
    <t xml:space="preserve">bernadette rehcy </t>
  </si>
  <si>
    <t xml:space="preserve">andrea guzman </t>
  </si>
  <si>
    <t>19026GAML980322</t>
  </si>
  <si>
    <t>LESLIE MICHELLE</t>
  </si>
  <si>
    <t>GAML980322FT1</t>
  </si>
  <si>
    <t>GAML980322MNLLNS07</t>
  </si>
  <si>
    <t>MARIANO MATAMOROS</t>
  </si>
  <si>
    <t>8120728140</t>
  </si>
  <si>
    <t>0391758881</t>
  </si>
  <si>
    <t>DRA. NORA  MA GOMEZ RDZ</t>
  </si>
  <si>
    <t>19039SEPS760211</t>
  </si>
  <si>
    <t>SILVINO</t>
  </si>
  <si>
    <t>SERVIN</t>
  </si>
  <si>
    <t>SEPS760211BI9</t>
  </si>
  <si>
    <t>SEPS760211HNLRLL02</t>
  </si>
  <si>
    <t>PEDRO CELESTINO</t>
  </si>
  <si>
    <t>1545</t>
  </si>
  <si>
    <t>8126393499</t>
  </si>
  <si>
    <t>19039ZANN840101</t>
  </si>
  <si>
    <t xml:space="preserve">ZAMORA </t>
  </si>
  <si>
    <t>NO TIENE</t>
  </si>
  <si>
    <t>ZANN840101BN1</t>
  </si>
  <si>
    <t>ZANN840101MNLM N05</t>
  </si>
  <si>
    <t>CALLE 7 DE JULIO</t>
  </si>
  <si>
    <t>8180281206</t>
  </si>
  <si>
    <t>19038GOHA430329</t>
  </si>
  <si>
    <t>ANASTACIA</t>
  </si>
  <si>
    <t>GOHA430329PI1</t>
  </si>
  <si>
    <t>GOHA430329MNLNRN07</t>
  </si>
  <si>
    <t>PURA Y LIMPIA</t>
  </si>
  <si>
    <t>CRUZ VERDE Fraccionamiento</t>
  </si>
  <si>
    <t>8261255196</t>
  </si>
  <si>
    <t xml:space="preserve">KAREN ARMENTA CARRSCOSA </t>
  </si>
  <si>
    <t>19039CAEA930825</t>
  </si>
  <si>
    <t>CAEA9308259N6</t>
  </si>
  <si>
    <t>MERM500827MVZNMR04</t>
  </si>
  <si>
    <t>RIO USUMACINTA</t>
  </si>
  <si>
    <t>8111855937</t>
  </si>
  <si>
    <t>HOSPITAL CHRISTUS MUGUERZA</t>
  </si>
  <si>
    <t>19039COSK931208</t>
  </si>
  <si>
    <t xml:space="preserve">KARLA VIRIDIANA </t>
  </si>
  <si>
    <t>SAGHAON</t>
  </si>
  <si>
    <t>COSK9312081K3</t>
  </si>
  <si>
    <t>COSK931208MNLRGR03</t>
  </si>
  <si>
    <t>RUBIDILO</t>
  </si>
  <si>
    <t>412</t>
  </si>
  <si>
    <t>8110057514</t>
  </si>
  <si>
    <t>PRIV FENON</t>
  </si>
  <si>
    <t>CAPTNI</t>
  </si>
  <si>
    <t>4710932286   1F1993OR</t>
  </si>
  <si>
    <t>19039VACV130802</t>
  </si>
  <si>
    <t>CASTOR</t>
  </si>
  <si>
    <t>VACV130802CK2</t>
  </si>
  <si>
    <t>VACV130802MNLLSLA6</t>
  </si>
  <si>
    <t xml:space="preserve">CALLE 15 </t>
  </si>
  <si>
    <t>8130545466</t>
  </si>
  <si>
    <t xml:space="preserve">SECTOR ALAMO </t>
  </si>
  <si>
    <t>LIC. ENF. E. MARTINEZ</t>
  </si>
  <si>
    <t>DRA. SILVIA ANGEL TORRES</t>
  </si>
  <si>
    <t>19039RERF440206</t>
  </si>
  <si>
    <t>RERF440206D6A</t>
  </si>
  <si>
    <t>RERF440206HNLYDR07</t>
  </si>
  <si>
    <t>UNIDAD OBRERA</t>
  </si>
  <si>
    <t>8116660579</t>
  </si>
  <si>
    <t>4398781117 4M1944OR</t>
  </si>
  <si>
    <t>DRA.JESSICA GUADALUPE ROJAS GONZALEZ</t>
  </si>
  <si>
    <t xml:space="preserve">223RACJ991117  </t>
  </si>
  <si>
    <t>JORGE ALEXANDER</t>
  </si>
  <si>
    <t>RACJ991117EY5</t>
  </si>
  <si>
    <t>RACJ991117HVZMRR08</t>
  </si>
  <si>
    <t>PRIVADA 20 DE NOVIEMBRE</t>
  </si>
  <si>
    <t>1552</t>
  </si>
  <si>
    <t>8115866918</t>
  </si>
  <si>
    <t>0518-99-9213-1F1999</t>
  </si>
  <si>
    <t>DR JUAREZ</t>
  </si>
  <si>
    <t>19039RALM540528</t>
  </si>
  <si>
    <t>MA DEL CARMEN</t>
  </si>
  <si>
    <t>RALM540528MJ0</t>
  </si>
  <si>
    <t>RALM540528MNLMP 03</t>
  </si>
  <si>
    <t>RESIDENCIAL AZTLÁN Colonia</t>
  </si>
  <si>
    <t>8115230643</t>
  </si>
  <si>
    <t>CILAGABIA</t>
  </si>
  <si>
    <t>19039CAER650202</t>
  </si>
  <si>
    <t>CAER650202BP4</t>
  </si>
  <si>
    <t>CAER650202HNLZSM06</t>
  </si>
  <si>
    <t>PERAS</t>
  </si>
  <si>
    <t>NOO SABE</t>
  </si>
  <si>
    <t>4381657079 1M1965OR</t>
  </si>
  <si>
    <t>20.04</t>
  </si>
  <si>
    <t>19039SIRR691015</t>
  </si>
  <si>
    <t>TERESA DE JESUS</t>
  </si>
  <si>
    <t>SIAS</t>
  </si>
  <si>
    <t>SIRR691015J79</t>
  </si>
  <si>
    <t>SIRT691015MNLSVR06</t>
  </si>
  <si>
    <t>68</t>
  </si>
  <si>
    <t>8127586207</t>
  </si>
  <si>
    <t>4388550068 6F1969PE</t>
  </si>
  <si>
    <t>19021ROON790526</t>
  </si>
  <si>
    <t>NESTOR HUGO</t>
  </si>
  <si>
    <t>ROON790526A34</t>
  </si>
  <si>
    <t>ROON790526HNLSRS05</t>
  </si>
  <si>
    <t>HDA SANTA JULIA</t>
  </si>
  <si>
    <t>8180267701</t>
  </si>
  <si>
    <t>4394791435 1M1979OR</t>
  </si>
  <si>
    <t>19039AAAJ720916</t>
  </si>
  <si>
    <t>ARRIETA</t>
  </si>
  <si>
    <t>AAAJ720916T79</t>
  </si>
  <si>
    <t>AAAJ720916HNLRGR07</t>
  </si>
  <si>
    <t>FRAY PABLO</t>
  </si>
  <si>
    <t>PORTAL DEL FRAILE 1ER SECTOR Fraccionamiento</t>
  </si>
  <si>
    <t>0389726196 1M1972OR</t>
  </si>
  <si>
    <t>25.05</t>
  </si>
  <si>
    <t>19039GULE790910</t>
  </si>
  <si>
    <t>EDITH KARINA</t>
  </si>
  <si>
    <t>GULE790910I51</t>
  </si>
  <si>
    <t>GULE790910MNLVPD09</t>
  </si>
  <si>
    <t>1221</t>
  </si>
  <si>
    <t>8126468963</t>
  </si>
  <si>
    <t>HACIENDA</t>
  </si>
  <si>
    <t>4308790826 1F1979OR</t>
  </si>
  <si>
    <t>CASANDRA VANESA TOVA GUEVARA</t>
  </si>
  <si>
    <t>VIOLETA 1221 COL TRES CAMINOS</t>
  </si>
  <si>
    <t>19039RIGE190118</t>
  </si>
  <si>
    <t>EIMY DAYANA</t>
  </si>
  <si>
    <t>RIGE190118PR1</t>
  </si>
  <si>
    <t>RIGE190118MNLSRMA4</t>
  </si>
  <si>
    <t>SANTA ROSA DE LIMA</t>
  </si>
  <si>
    <t>966</t>
  </si>
  <si>
    <t>LOMAS DE SANTA MÓNICA I Fraccionamiento</t>
  </si>
  <si>
    <t>8180510638</t>
  </si>
  <si>
    <t>19039LECC860101</t>
  </si>
  <si>
    <t>CYNTHIA LORENA</t>
  </si>
  <si>
    <t>CHEW</t>
  </si>
  <si>
    <t>LECC860101JY7</t>
  </si>
  <si>
    <t>LECC860101MNLDHY01</t>
  </si>
  <si>
    <t>CALETA</t>
  </si>
  <si>
    <t>292</t>
  </si>
  <si>
    <t>8118028046</t>
  </si>
  <si>
    <t>ALFONSO MARTINEZ DOMINGUEZ</t>
  </si>
  <si>
    <t>4302861622 1F1986OR</t>
  </si>
  <si>
    <t>21.96</t>
  </si>
  <si>
    <t>19039TOVC840727</t>
  </si>
  <si>
    <t>TOVC840727MW7</t>
  </si>
  <si>
    <t>TOVC840727HNLRLR08</t>
  </si>
  <si>
    <t>19039FOCB920830</t>
  </si>
  <si>
    <t>BLANCA JUDITH</t>
  </si>
  <si>
    <t>FOCB9208302Z4</t>
  </si>
  <si>
    <t>FOCB920830MNLLRL05</t>
  </si>
  <si>
    <t xml:space="preserve">MANUEL BELGRANO </t>
  </si>
  <si>
    <t>9408</t>
  </si>
  <si>
    <t>8115690112</t>
  </si>
  <si>
    <t xml:space="preserve">CAMINO REAL </t>
  </si>
  <si>
    <t xml:space="preserve">AV LA ESPERANZA </t>
  </si>
  <si>
    <t>4308929316 1F1992OR</t>
  </si>
  <si>
    <t xml:space="preserve">Puerperio Quirúrgico + Dengue con signos de alarma </t>
  </si>
  <si>
    <t>2024-10-23</t>
  </si>
  <si>
    <t>33.00</t>
  </si>
  <si>
    <t>11.00</t>
  </si>
  <si>
    <t>1.00</t>
  </si>
  <si>
    <t>19.13</t>
  </si>
  <si>
    <t xml:space="preserve">Brenda Cano Pedraza </t>
  </si>
  <si>
    <t xml:space="preserve">Guillermo Lorencez Toto </t>
  </si>
  <si>
    <t>19039LOLE130515</t>
  </si>
  <si>
    <t>EVERTON ABDIEL</t>
  </si>
  <si>
    <t>LOLE130515I46</t>
  </si>
  <si>
    <t>LOLE130515HNLPRVA7</t>
  </si>
  <si>
    <t>LAZARO GARZA AYAL</t>
  </si>
  <si>
    <t>2381</t>
  </si>
  <si>
    <t>8181754474</t>
  </si>
  <si>
    <t>PRIV ZARAGOZA</t>
  </si>
  <si>
    <t>05028LEQB730325</t>
  </si>
  <si>
    <t>BERTHA ALICIA</t>
  </si>
  <si>
    <t>LEQB730325HY7</t>
  </si>
  <si>
    <t>LEQB730325MCLDZR03</t>
  </si>
  <si>
    <t xml:space="preserve">SABINAS                                           </t>
  </si>
  <si>
    <t>8123085616</t>
  </si>
  <si>
    <t>R JOSE EDUARDO LOPEZ ALVARADO</t>
  </si>
  <si>
    <t>19007SICM551212</t>
  </si>
  <si>
    <t xml:space="preserve">SIERRA </t>
  </si>
  <si>
    <t>SICM5512126C7</t>
  </si>
  <si>
    <t>SICM551212MNLRV 01</t>
  </si>
  <si>
    <t>PASEO DE SANTA MARIA</t>
  </si>
  <si>
    <t>1150</t>
  </si>
  <si>
    <t>PASEO DE SANTA FE Colonia</t>
  </si>
  <si>
    <t>8331876119</t>
  </si>
  <si>
    <t>SANTA ROSA</t>
  </si>
  <si>
    <t>19039BALN120921</t>
  </si>
  <si>
    <t>NICOLE GUADALUPE</t>
  </si>
  <si>
    <t>BALN120921GU8</t>
  </si>
  <si>
    <t>BALN120921MNLTCCA6</t>
  </si>
  <si>
    <t>674</t>
  </si>
  <si>
    <t>233172</t>
  </si>
  <si>
    <t>19039OONM010712</t>
  </si>
  <si>
    <t>MELISSA MONSERRAT</t>
  </si>
  <si>
    <t>OONM010712HZ3</t>
  </si>
  <si>
    <t>OONM010712MNLVÑLA7</t>
  </si>
  <si>
    <t>PRIV  VENUSTIANO CARRANZA</t>
  </si>
  <si>
    <t>565</t>
  </si>
  <si>
    <t>NUEVAS COLONIAS Colonia</t>
  </si>
  <si>
    <t>8180123498</t>
  </si>
  <si>
    <t>DR MOISES AUDENCIO GUZMAN</t>
  </si>
  <si>
    <t>19009DAPA610616</t>
  </si>
  <si>
    <t>DAPA610616SR1</t>
  </si>
  <si>
    <t>DAPA610616HNLVRN09</t>
  </si>
  <si>
    <t>1435</t>
  </si>
  <si>
    <t>NUEVO SANTA MARÍA Fraccionamiento</t>
  </si>
  <si>
    <t>8111061072</t>
  </si>
  <si>
    <t>4377603341</t>
  </si>
  <si>
    <t>19026HEAR230101</t>
  </si>
  <si>
    <t>ROMINA</t>
  </si>
  <si>
    <t>HEAR230101NV4</t>
  </si>
  <si>
    <t>HEAR230101MNLRNMA8</t>
  </si>
  <si>
    <t>2618</t>
  </si>
  <si>
    <t>8131331627</t>
  </si>
  <si>
    <t>CAMILIA</t>
  </si>
  <si>
    <t>4399821176 3F2023OR</t>
  </si>
  <si>
    <t>MUESTRA DUPLICADA</t>
  </si>
  <si>
    <t>MIP FRANCO DRA SALAZAR GARZA</t>
  </si>
  <si>
    <t>DRA ROCHA GUERERRO LUZ MARIA</t>
  </si>
  <si>
    <t>19006VEOJ090626</t>
  </si>
  <si>
    <t>JENNIFER NAHOMI</t>
  </si>
  <si>
    <t>VEOJ090626776</t>
  </si>
  <si>
    <t>VEOJ090626MNLGLNA8</t>
  </si>
  <si>
    <t>JOSE MARIA CHAVEZ</t>
  </si>
  <si>
    <t>8122083812</t>
  </si>
  <si>
    <t>NLSSA000324</t>
  </si>
  <si>
    <t>C.S. NORIA</t>
  </si>
  <si>
    <t xml:space="preserve">DRA CAROLINA MARTINEZ </t>
  </si>
  <si>
    <t>19039PEFI220623</t>
  </si>
  <si>
    <t xml:space="preserve">ITZEL VALENTINA </t>
  </si>
  <si>
    <t xml:space="preserve">PEÑA </t>
  </si>
  <si>
    <t>PEFI220623SB4</t>
  </si>
  <si>
    <t>PEFI220623MNLÑRTA7</t>
  </si>
  <si>
    <t xml:space="preserve">REVOLUCION </t>
  </si>
  <si>
    <t>2116</t>
  </si>
  <si>
    <t>8131073803</t>
  </si>
  <si>
    <t>2100846538</t>
  </si>
  <si>
    <t xml:space="preserve">DRA ATZIMBA ALVAREZ </t>
  </si>
  <si>
    <t>19039HECA020530</t>
  </si>
  <si>
    <t>ANGEL ALONSO</t>
  </si>
  <si>
    <t>HECA020530EX0</t>
  </si>
  <si>
    <t>HECA020530HNLRRNA9</t>
  </si>
  <si>
    <t>LOMA MODELO</t>
  </si>
  <si>
    <t>8128960106</t>
  </si>
  <si>
    <t>2417025633 1M2002OR</t>
  </si>
  <si>
    <t>PRESENTA PRUEBA DE ANTIGENO NS1 POSITIVO DE LABORATORIO PARTICULAR</t>
  </si>
  <si>
    <t>19039CORO780523</t>
  </si>
  <si>
    <t xml:space="preserve">CORTES </t>
  </si>
  <si>
    <t>CORO780523PL7</t>
  </si>
  <si>
    <t>CORO780523MNLRDF02</t>
  </si>
  <si>
    <t>8180185939</t>
  </si>
  <si>
    <t>4794702672</t>
  </si>
  <si>
    <t>19046LEBL020705</t>
  </si>
  <si>
    <t xml:space="preserve">LAYLA ALEXANDRA </t>
  </si>
  <si>
    <t xml:space="preserve">LEAL </t>
  </si>
  <si>
    <t>LEBL020705LW0</t>
  </si>
  <si>
    <t>LEBL020705MNLLCYA4</t>
  </si>
  <si>
    <t>SIERRA NICOLAS</t>
  </si>
  <si>
    <t>SERRANÍAS 1ER SECTOR Fraccionamiento</t>
  </si>
  <si>
    <t>19026CEZM110603</t>
  </si>
  <si>
    <t>MEREDITH NAHOMI</t>
  </si>
  <si>
    <t>CENICEROS</t>
  </si>
  <si>
    <t>CEZM110603E41</t>
  </si>
  <si>
    <t>CEZM110603MNLNPRA4</t>
  </si>
  <si>
    <t>ANDADOR 2</t>
  </si>
  <si>
    <t>8140210448</t>
  </si>
  <si>
    <t>19039GAAY910628</t>
  </si>
  <si>
    <t>YAZMIN KRISTEL</t>
  </si>
  <si>
    <t xml:space="preserve">GRANADOS </t>
  </si>
  <si>
    <t>ALCANTAR</t>
  </si>
  <si>
    <t>GAAY910628BB2</t>
  </si>
  <si>
    <t>GAAY910628MNLRLZ05</t>
  </si>
  <si>
    <t>RESIDENCIAL SABINAS HIDALGO</t>
  </si>
  <si>
    <t>2912</t>
  </si>
  <si>
    <t>8141206931</t>
  </si>
  <si>
    <t>19039HESH100126</t>
  </si>
  <si>
    <t>HANNA MAIRIM</t>
  </si>
  <si>
    <t>HESH100126MH7</t>
  </si>
  <si>
    <t>SAPF010204MVZNLRA7</t>
  </si>
  <si>
    <t>ROSENDO SALAZAR</t>
  </si>
  <si>
    <t>8140269269</t>
  </si>
  <si>
    <t>PERIMETRAL OTE</t>
  </si>
  <si>
    <t>FCO J MUJICA</t>
  </si>
  <si>
    <t>19026ZACE930311</t>
  </si>
  <si>
    <t>EDWIN ALONSO</t>
  </si>
  <si>
    <t>ZARZOSA</t>
  </si>
  <si>
    <t>ZACE930311LV3</t>
  </si>
  <si>
    <t>ZACE930311HNLRSD05</t>
  </si>
  <si>
    <t>RIO  NAZAS</t>
  </si>
  <si>
    <t>8122942946</t>
  </si>
  <si>
    <t>4309938371</t>
  </si>
  <si>
    <t xml:space="preserve">DR ARGUELLO </t>
  </si>
  <si>
    <t>19046PEAA970724</t>
  </si>
  <si>
    <t>ARLENNE DIANE</t>
  </si>
  <si>
    <t>PEAA970724HC5</t>
  </si>
  <si>
    <t>PEAA970724MNLRGR03</t>
  </si>
  <si>
    <t>368</t>
  </si>
  <si>
    <t>8134139545</t>
  </si>
  <si>
    <t>19046CODJ001115</t>
  </si>
  <si>
    <t>JESUS GELACIO</t>
  </si>
  <si>
    <t>CODJ0011154W8</t>
  </si>
  <si>
    <t>CODJ001115HNLRZSA4</t>
  </si>
  <si>
    <t>EL LINDERO</t>
  </si>
  <si>
    <t>8130833812</t>
  </si>
  <si>
    <t>19022ZEVZ850210</t>
  </si>
  <si>
    <t>ZENAIDA</t>
  </si>
  <si>
    <t>ZENTENO</t>
  </si>
  <si>
    <t>ZEVZ850210MJ3</t>
  </si>
  <si>
    <t>ZEVZ850210MNLNRN04</t>
  </si>
  <si>
    <t>SAN JUAN DE VAQUERÍAS</t>
  </si>
  <si>
    <t>8261087845</t>
  </si>
  <si>
    <t>DRA. VALERIA MORA</t>
  </si>
  <si>
    <t>DR. FRANCISCO CORONA</t>
  </si>
  <si>
    <t>19039NALH700505</t>
  </si>
  <si>
    <t xml:space="preserve">HILARIO </t>
  </si>
  <si>
    <t>NALH700505DM7</t>
  </si>
  <si>
    <t>NALH700505HNLRPL07</t>
  </si>
  <si>
    <t xml:space="preserve">PASEO DEL PEDREGAL </t>
  </si>
  <si>
    <t xml:space="preserve">PASEO DEL CAMPESTRE </t>
  </si>
  <si>
    <t>4386704597 1M1970OR</t>
  </si>
  <si>
    <t>HILARIO ISAIAS NARVAEZ MARTINEZ</t>
  </si>
  <si>
    <t>PASEO ENREDADERAS 1228 FOMORREY 45</t>
  </si>
  <si>
    <t>30061ROGB431104</t>
  </si>
  <si>
    <t>ROGB431104BZ0</t>
  </si>
  <si>
    <t>ROGB431104HVZMTN01</t>
  </si>
  <si>
    <t xml:space="preserve">CHOAPAS LAS                                       </t>
  </si>
  <si>
    <t>GUSTAVO SADA PAZ</t>
  </si>
  <si>
    <t>1094</t>
  </si>
  <si>
    <t>ANTIGUO CORRAL DE PIEDRA 1ER SECTOR Colonia</t>
  </si>
  <si>
    <t>8116280766</t>
  </si>
  <si>
    <t>GRANITO</t>
  </si>
  <si>
    <t>6566492758 6M1943PE</t>
  </si>
  <si>
    <t>DRA.BIANCA GONZALEZ MORALES R1 EPI</t>
  </si>
  <si>
    <t>05035LUEA520811</t>
  </si>
  <si>
    <t>AVELINA</t>
  </si>
  <si>
    <t>LUEA520811A33</t>
  </si>
  <si>
    <t>LUEA520811MCLNSV05</t>
  </si>
  <si>
    <t>7420</t>
  </si>
  <si>
    <t>ZAPATA Colonia</t>
  </si>
  <si>
    <t>8180115355</t>
  </si>
  <si>
    <t>43745220965F1952</t>
  </si>
  <si>
    <t>19026GAML770111</t>
  </si>
  <si>
    <t>LUCY MARIBEL</t>
  </si>
  <si>
    <t>MAZCORRO</t>
  </si>
  <si>
    <t>GAML770111RV5</t>
  </si>
  <si>
    <t>GAML770111MNLRZC03</t>
  </si>
  <si>
    <t>8342558344</t>
  </si>
  <si>
    <t>0396779665</t>
  </si>
  <si>
    <t>DR. EDUARDO QUINTERO</t>
  </si>
  <si>
    <t>19039MOCE160414</t>
  </si>
  <si>
    <t>EDWIN HUMBETO</t>
  </si>
  <si>
    <t>CABRALES</t>
  </si>
  <si>
    <t>MOCE160414MW8</t>
  </si>
  <si>
    <t>MOCE160414HNLRBDA9</t>
  </si>
  <si>
    <t>ALBINO ARANDA</t>
  </si>
  <si>
    <t>819</t>
  </si>
  <si>
    <t>8184988404</t>
  </si>
  <si>
    <t>JUAN DOSAL</t>
  </si>
  <si>
    <t>AV DE LA REPUBLICA</t>
  </si>
  <si>
    <t>DRA ANGELICA JUAREZ</t>
  </si>
  <si>
    <t>19039MASX150914</t>
  </si>
  <si>
    <t>XIMENA ABIGAIL</t>
  </si>
  <si>
    <t>MARTTINEZ</t>
  </si>
  <si>
    <t>MASX150914HR2</t>
  </si>
  <si>
    <t>MASX150914MNLRNMA5</t>
  </si>
  <si>
    <t>452</t>
  </si>
  <si>
    <t>8181370565</t>
  </si>
  <si>
    <t xml:space="preserve">4306870509 </t>
  </si>
  <si>
    <t xml:space="preserve">235HEGS670101  </t>
  </si>
  <si>
    <t>HEGS670101M63</t>
  </si>
  <si>
    <t>HEGS670101MVZRNN03</t>
  </si>
  <si>
    <t xml:space="preserve">HIGO EL                                           </t>
  </si>
  <si>
    <t>COLOSIO DE RODAS</t>
  </si>
  <si>
    <t>ARCOS DEL SOL Fraccionamiento</t>
  </si>
  <si>
    <t>8136373232</t>
  </si>
  <si>
    <t>JARDINES COLGANTES</t>
  </si>
  <si>
    <t>CAMINO A LA PRADERA</t>
  </si>
  <si>
    <t>19026LOMJ760120</t>
  </si>
  <si>
    <t>JOSE HOMERO</t>
  </si>
  <si>
    <t>LOMJ760120G32</t>
  </si>
  <si>
    <t>LOMH760120HNLPLM00</t>
  </si>
  <si>
    <t>PORTAL DEL VALLE</t>
  </si>
  <si>
    <t>8123328245</t>
  </si>
  <si>
    <t xml:space="preserve">4391761563 </t>
  </si>
  <si>
    <t>28038RUBH930819</t>
  </si>
  <si>
    <t>HECTOR MIGUEL</t>
  </si>
  <si>
    <t>BARCENAS</t>
  </si>
  <si>
    <t>RUBH930819R55</t>
  </si>
  <si>
    <t>RUBH930819HTSZRC06</t>
  </si>
  <si>
    <t>GREGORIANO SANCHEZ</t>
  </si>
  <si>
    <t>7906</t>
  </si>
  <si>
    <t>8332352076</t>
  </si>
  <si>
    <t>913933809</t>
  </si>
  <si>
    <t>19039MOLR670831</t>
  </si>
  <si>
    <t xml:space="preserve">RAMON </t>
  </si>
  <si>
    <t xml:space="preserve">MONTEJANO </t>
  </si>
  <si>
    <t>MOLR670831MZ7</t>
  </si>
  <si>
    <t>MOLR670831HNLNPM03</t>
  </si>
  <si>
    <t>SILLA</t>
  </si>
  <si>
    <t>HACIENDA LOS PORTALES Colonia</t>
  </si>
  <si>
    <t>8115148300</t>
  </si>
  <si>
    <t xml:space="preserve">4383-67-3181 5M1967PE </t>
  </si>
  <si>
    <t>DRA. ANDRE GUZMAN VARGAS</t>
  </si>
  <si>
    <t>19033GAZM550511</t>
  </si>
  <si>
    <t xml:space="preserve">MA DEL CARMEN </t>
  </si>
  <si>
    <t>GAZM550511B93</t>
  </si>
  <si>
    <t>GAZM550511MNLRP 09</t>
  </si>
  <si>
    <t>CORREGIDORA</t>
  </si>
  <si>
    <t>LA BOHEMIA Colonia</t>
  </si>
  <si>
    <t>8211913280</t>
  </si>
  <si>
    <t>2024-08-08</t>
  </si>
  <si>
    <t>221087114</t>
  </si>
  <si>
    <t xml:space="preserve">DRA. SARAI CERVANTES SIFUENTES </t>
  </si>
  <si>
    <t>DRA. SARAI CERVANTES SIFUENTES</t>
  </si>
  <si>
    <t>19019GOSM910110</t>
  </si>
  <si>
    <t>SERRATO</t>
  </si>
  <si>
    <t>GOSM910110KX1</t>
  </si>
  <si>
    <t>GOSM910110MNLNRN04</t>
  </si>
  <si>
    <t>8135934241</t>
  </si>
  <si>
    <t>LOMAS DE SAN PEDRO</t>
  </si>
  <si>
    <t>LOMAS DE LA FAMA</t>
  </si>
  <si>
    <t>07069MEDR931201</t>
  </si>
  <si>
    <t>ROSA ARELI</t>
  </si>
  <si>
    <t>DELFIN</t>
  </si>
  <si>
    <t>MEDR931201HS8</t>
  </si>
  <si>
    <t>MEDR931201MCSZLS05</t>
  </si>
  <si>
    <t xml:space="preserve">PIJIJIAPAN                                        </t>
  </si>
  <si>
    <t>HEROES DE CAPELLANIA</t>
  </si>
  <si>
    <t>8677418325</t>
  </si>
  <si>
    <t>PASEO DE LOS LEONES</t>
  </si>
  <si>
    <t>DOLOR ABDOMINAL</t>
  </si>
  <si>
    <t>DR JOEL REGALADO</t>
  </si>
  <si>
    <t>28027LEBB030721</t>
  </si>
  <si>
    <t>BRISA AZERETH</t>
  </si>
  <si>
    <t>LEBB030721HK4</t>
  </si>
  <si>
    <t>LEBB030721MTSNRRA7</t>
  </si>
  <si>
    <t>LOMA EL CERRITO</t>
  </si>
  <si>
    <t>8737034777</t>
  </si>
  <si>
    <t xml:space="preserve">LA PACIENTE REFIERE CICLOS MENSTRUALES IRREGULARES </t>
  </si>
  <si>
    <t>19039MUCR910318</t>
  </si>
  <si>
    <t>MUCR910318457</t>
  </si>
  <si>
    <t>MUCR910318HNLÑNB08</t>
  </si>
  <si>
    <t>FRESNILLO</t>
  </si>
  <si>
    <t>8129825198</t>
  </si>
  <si>
    <t>mpss.- GIOVANNA COUTINHO UCHOA DA SILVA</t>
  </si>
  <si>
    <t>19039CATK910907</t>
  </si>
  <si>
    <t>KAREN CRISTINA</t>
  </si>
  <si>
    <t>CATK910907BY9</t>
  </si>
  <si>
    <t>CATK910907MNLSLR07</t>
  </si>
  <si>
    <t>GRANGENO</t>
  </si>
  <si>
    <t>VALLE DE LOS ENCINOS Colonia</t>
  </si>
  <si>
    <t>43089172936</t>
  </si>
  <si>
    <t>19039RAOE191219</t>
  </si>
  <si>
    <t>EITAN ALONSO</t>
  </si>
  <si>
    <t>RAOE1912194V6</t>
  </si>
  <si>
    <t>RAOE191219HNLNVTA4</t>
  </si>
  <si>
    <t>PRADOS DE SANTA ROSA Colonia</t>
  </si>
  <si>
    <t>8112277563</t>
  </si>
  <si>
    <t>DRA BLANCA GARZA</t>
  </si>
  <si>
    <t>19039PEVA691030</t>
  </si>
  <si>
    <t xml:space="preserve">ALFONSO </t>
  </si>
  <si>
    <t>PEVA691030579</t>
  </si>
  <si>
    <t>PEVA691030HNLRLL09</t>
  </si>
  <si>
    <t>8113765987</t>
  </si>
  <si>
    <t>PINO BLANCO</t>
  </si>
  <si>
    <t>CHANIT</t>
  </si>
  <si>
    <t>1086-69-2390 1M1969OR</t>
  </si>
  <si>
    <t>19039CAMS950602</t>
  </si>
  <si>
    <t>SELENA MERARY</t>
  </si>
  <si>
    <t>CARREÑO</t>
  </si>
  <si>
    <t>CAMS950602KP4</t>
  </si>
  <si>
    <t>CAMS950602MNLRLL02</t>
  </si>
  <si>
    <t>472</t>
  </si>
  <si>
    <t>8113462985</t>
  </si>
  <si>
    <t>19039LORB031113</t>
  </si>
  <si>
    <t>BREIZA GUADALUPE</t>
  </si>
  <si>
    <t>LORB031113JE3</t>
  </si>
  <si>
    <t>LORB031113MNLPDRA6</t>
  </si>
  <si>
    <t>947</t>
  </si>
  <si>
    <t>8186587062</t>
  </si>
  <si>
    <t>MPSS OVIDIO VALADEZ CABRERA</t>
  </si>
  <si>
    <t>19039CACP590326</t>
  </si>
  <si>
    <t>PANFILO ADRIAN</t>
  </si>
  <si>
    <t>CHACON</t>
  </si>
  <si>
    <t>CACP5903262Z9</t>
  </si>
  <si>
    <t>CACP590326HNLMHN08</t>
  </si>
  <si>
    <t>VIRREY DE BUCARELI</t>
  </si>
  <si>
    <t>RINCONADA COLONIAL Fraccionamiento</t>
  </si>
  <si>
    <t>8112121732</t>
  </si>
  <si>
    <t>VIRREY DE GARIBALDI</t>
  </si>
  <si>
    <t>VIRREY DE MENDOZA</t>
  </si>
  <si>
    <t>19009GOMJ130911</t>
  </si>
  <si>
    <t>GOMJ1309115G6</t>
  </si>
  <si>
    <t>GOMA130911HNLMRGA1</t>
  </si>
  <si>
    <t>GAROLFO</t>
  </si>
  <si>
    <t>8124916187</t>
  </si>
  <si>
    <t>VIVE EN PALMANOVA</t>
  </si>
  <si>
    <t>19039CUCT230821</t>
  </si>
  <si>
    <t>TIANA ELIZABETH</t>
  </si>
  <si>
    <t>CAPETILLO</t>
  </si>
  <si>
    <t>CUCT230821JL3</t>
  </si>
  <si>
    <t>CUCT230821MNLRPNA5</t>
  </si>
  <si>
    <t>8126406144</t>
  </si>
  <si>
    <t>FAROLILLO</t>
  </si>
  <si>
    <t>4310927820 3F2023OR</t>
  </si>
  <si>
    <t>19039SATY931201</t>
  </si>
  <si>
    <t>YAHAIRA NATHALY</t>
  </si>
  <si>
    <t>SATY931201721</t>
  </si>
  <si>
    <t>SATY931201MNLNRH04</t>
  </si>
  <si>
    <t>8116795817</t>
  </si>
  <si>
    <t>4310931015 1F1993OR</t>
  </si>
  <si>
    <t>ALLENDE 355</t>
  </si>
  <si>
    <t>28038RAMF971223</t>
  </si>
  <si>
    <t>RAMF971223JC9</t>
  </si>
  <si>
    <t>RAMF971223MTSMRT09</t>
  </si>
  <si>
    <t>EDIFICIO</t>
  </si>
  <si>
    <t>8342137202</t>
  </si>
  <si>
    <t>0521973347 1F1997OR</t>
  </si>
  <si>
    <t>TDC DE MONTERREY</t>
  </si>
  <si>
    <t>19039HEPM910827</t>
  </si>
  <si>
    <t>MARIA DEL CRISTAL</t>
  </si>
  <si>
    <t>HEPM910827IX7</t>
  </si>
  <si>
    <t>HEPC910827MNLRNR01</t>
  </si>
  <si>
    <t>RUMANOS</t>
  </si>
  <si>
    <t>8111294280</t>
  </si>
  <si>
    <t>4308915904</t>
  </si>
  <si>
    <t xml:space="preserve"> BLVD. INTERAMERICAN 316</t>
  </si>
  <si>
    <t>19039COMG960705</t>
  </si>
  <si>
    <t>GERARDO CAYETANO</t>
  </si>
  <si>
    <t>COMG960705FA8</t>
  </si>
  <si>
    <t>COMG960705HNLNRR07</t>
  </si>
  <si>
    <t>5085</t>
  </si>
  <si>
    <t>8113991888</t>
  </si>
  <si>
    <t>DECRETO PRESIDENCIAL</t>
  </si>
  <si>
    <t>BANCO DE FOMENTO</t>
  </si>
  <si>
    <t>2514961954 1M1996OR</t>
  </si>
  <si>
    <t>MANUEL GOMEZ DE CASTRO 260</t>
  </si>
  <si>
    <t>BARRIO ESTRELLA</t>
  </si>
  <si>
    <t>19039GIPJ850120</t>
  </si>
  <si>
    <t>JUAN CARLOS FABIAN</t>
  </si>
  <si>
    <t>GIPJ8501203F0</t>
  </si>
  <si>
    <t>GIPJ850120HNLRÑN09</t>
  </si>
  <si>
    <t xml:space="preserve">PASEO AGAVE </t>
  </si>
  <si>
    <t>1276</t>
  </si>
  <si>
    <t>817072410</t>
  </si>
  <si>
    <t>4300851154 1M1985OR</t>
  </si>
  <si>
    <t>EL RANCHITO</t>
  </si>
  <si>
    <t>19039SASI161118</t>
  </si>
  <si>
    <t>SASI161118KT9</t>
  </si>
  <si>
    <t>SASI161118HNLNNSA0</t>
  </si>
  <si>
    <t>2121</t>
  </si>
  <si>
    <t>8119137924</t>
  </si>
  <si>
    <t>4399763234 3M2016OR</t>
  </si>
  <si>
    <t>ESCUELA PRIMARIA FRANCISCO SARABIA</t>
  </si>
  <si>
    <t>DR JUA NALBERTO CASTILLO CHAPA</t>
  </si>
  <si>
    <t>19038GAMC920118</t>
  </si>
  <si>
    <t>CINDY FABIOLA</t>
  </si>
  <si>
    <t xml:space="preserve">MARROQUIN </t>
  </si>
  <si>
    <t>GAMC920118EI5</t>
  </si>
  <si>
    <t>GAMC920118MNLRRN01</t>
  </si>
  <si>
    <t>CENTAURO</t>
  </si>
  <si>
    <t>438</t>
  </si>
  <si>
    <t>SAN ANTONIO Congregación</t>
  </si>
  <si>
    <t>8261038350</t>
  </si>
  <si>
    <t>HERCULES</t>
  </si>
  <si>
    <t>LOS ENCINOS</t>
  </si>
  <si>
    <t xml:space="preserve">CAMINO A LOS ENCINOS SN </t>
  </si>
  <si>
    <t>PRIV LOS ENCINOS</t>
  </si>
  <si>
    <t xml:space="preserve">MPSS SEBASTIAN TOVAR SALAZAR </t>
  </si>
  <si>
    <t xml:space="preserve">DRA JAHAIRA ORTEGA ANGEINO </t>
  </si>
  <si>
    <t>19039LOMI810421</t>
  </si>
  <si>
    <t>IMELDA</t>
  </si>
  <si>
    <t>LOMI810421432</t>
  </si>
  <si>
    <t>LOMI810421MNLPRM06</t>
  </si>
  <si>
    <t>RIO PAPALOAPAN</t>
  </si>
  <si>
    <t>8123804870</t>
  </si>
  <si>
    <t>4397810784</t>
  </si>
  <si>
    <t>MIGUEL ALEMAN KM 16.5 N 100</t>
  </si>
  <si>
    <t>19039MOHS901101</t>
  </si>
  <si>
    <t>SERGIO OMAR</t>
  </si>
  <si>
    <t>MOHS901101781</t>
  </si>
  <si>
    <t>MOHS901101HNLRRR05</t>
  </si>
  <si>
    <t>8115833650</t>
  </si>
  <si>
    <t xml:space="preserve">VALLE DEL OCASO </t>
  </si>
  <si>
    <t>4706903456 1M1990OR</t>
  </si>
  <si>
    <t>IZA AMBIENTAL</t>
  </si>
  <si>
    <t xml:space="preserve">CONTRY </t>
  </si>
  <si>
    <t>19039AAMB050224</t>
  </si>
  <si>
    <t>BRANDON ALEXIS</t>
  </si>
  <si>
    <t>AAMB050224N85</t>
  </si>
  <si>
    <t>AAMB050224HNLLRRA6</t>
  </si>
  <si>
    <t>HACIENDA EL TRIGAL</t>
  </si>
  <si>
    <t>8115131993</t>
  </si>
  <si>
    <t>6420056006</t>
  </si>
  <si>
    <t xml:space="preserve"> AUTOPISTA, NL 40D 600</t>
  </si>
  <si>
    <t>VALLE SOLEADO</t>
  </si>
  <si>
    <t>PRUEBA NS1 PARTICULAR POSITIVA DEL 25/09/2024</t>
  </si>
  <si>
    <t>09005CAVD800812</t>
  </si>
  <si>
    <t>DIANA MARIA</t>
  </si>
  <si>
    <t>CAVD8008122G6</t>
  </si>
  <si>
    <t>CAVD800812MDFLLN04</t>
  </si>
  <si>
    <t>VIA PADUA</t>
  </si>
  <si>
    <t>8122006586</t>
  </si>
  <si>
    <t>VIA GENOVA</t>
  </si>
  <si>
    <t>9203800926</t>
  </si>
  <si>
    <t>TORRES ALBA E. 230</t>
  </si>
  <si>
    <t>PEDRO LOZANO</t>
  </si>
  <si>
    <t>SANDRA LIZBETH LUGO GONZALEZ</t>
  </si>
  <si>
    <t>19039OOHL810829</t>
  </si>
  <si>
    <t>LILIANA BEATRIZ</t>
  </si>
  <si>
    <t>OOHL810829DB8</t>
  </si>
  <si>
    <t>OOHL810829MNLVRL06</t>
  </si>
  <si>
    <t xml:space="preserve">SAN ROBERTO </t>
  </si>
  <si>
    <t>925</t>
  </si>
  <si>
    <t>LA TRINIDAD Fraccionamiento</t>
  </si>
  <si>
    <t>8188782308</t>
  </si>
  <si>
    <t>0398811199 1F1981OR</t>
  </si>
  <si>
    <t>HIDALGO ORIENTE #1024</t>
  </si>
  <si>
    <t xml:space="preserve">TREINTA Y UNO </t>
  </si>
  <si>
    <t>MARCO ANTONIO HERNANDEZ HERRERA</t>
  </si>
  <si>
    <t>SAN ROBERTO #925 COL. LA TRINIDAD</t>
  </si>
  <si>
    <t xml:space="preserve">VALERIA YAIRE HERNADEZ OVALLE </t>
  </si>
  <si>
    <t xml:space="preserve">JOSELIN HERNADEZ OVALLE </t>
  </si>
  <si>
    <t>8117636098</t>
  </si>
  <si>
    <t>19026RAGA041206</t>
  </si>
  <si>
    <t>ADEX ALAIN</t>
  </si>
  <si>
    <t>RAGA041206AX2</t>
  </si>
  <si>
    <t>RAGA041206HNLMMDA0</t>
  </si>
  <si>
    <t>LA ROCA Colonia</t>
  </si>
  <si>
    <t>8113828566</t>
  </si>
  <si>
    <t>PONCIANO</t>
  </si>
  <si>
    <t>ALDAMA 460</t>
  </si>
  <si>
    <t>SAN RAFAEL</t>
  </si>
  <si>
    <t>19006GURA981226</t>
  </si>
  <si>
    <t>ALONDRA JACKELINE</t>
  </si>
  <si>
    <t>GUEL</t>
  </si>
  <si>
    <t>GURA981226UP0</t>
  </si>
  <si>
    <t>GURA981226MNLLCL00</t>
  </si>
  <si>
    <t>DESIERTO MOHAVI</t>
  </si>
  <si>
    <t>8130812730</t>
  </si>
  <si>
    <t>0215982857</t>
  </si>
  <si>
    <t>CARRETERA A MIGUEL ALEMAN KM 14.8 BODEGA #3</t>
  </si>
  <si>
    <t>PARQUE INDUSTRIAL HASNA I</t>
  </si>
  <si>
    <t>serologia igg igm dengue</t>
  </si>
  <si>
    <t>19039AARA880626</t>
  </si>
  <si>
    <t>ABEL</t>
  </si>
  <si>
    <t>AARA880626Q87</t>
  </si>
  <si>
    <t>AARA880626HNLRNB08</t>
  </si>
  <si>
    <t>BARBO</t>
  </si>
  <si>
    <t>8748</t>
  </si>
  <si>
    <t>8126382428</t>
  </si>
  <si>
    <t>PEZ MARTILLO</t>
  </si>
  <si>
    <t>ESTRELLA DE MAR</t>
  </si>
  <si>
    <t>4304885737 1M1988OR</t>
  </si>
  <si>
    <t>VENUSTIANO CARRANZA SN</t>
  </si>
  <si>
    <t>19039SARA180928</t>
  </si>
  <si>
    <t>ALEX ISAIAS</t>
  </si>
  <si>
    <t>SARA1809288W2</t>
  </si>
  <si>
    <t>SARA180928HNLNDLA8</t>
  </si>
  <si>
    <t xml:space="preserve">NOGAL </t>
  </si>
  <si>
    <t>8131920945</t>
  </si>
  <si>
    <t xml:space="preserve">MEZQUITE </t>
  </si>
  <si>
    <t>3388958</t>
  </si>
  <si>
    <t xml:space="preserve">NO PUDO ESPECIFICAR </t>
  </si>
  <si>
    <t xml:space="preserve">ARBOLEDAD DE ESCOBEDO </t>
  </si>
  <si>
    <t xml:space="preserve">223BALS790418  </t>
  </si>
  <si>
    <t>SIXTO</t>
  </si>
  <si>
    <t>BALS790418FZ3</t>
  </si>
  <si>
    <t>BALS790418HVZRPX08</t>
  </si>
  <si>
    <t>1220</t>
  </si>
  <si>
    <t>8135671264</t>
  </si>
  <si>
    <t>24037VAAR920627</t>
  </si>
  <si>
    <t>ARIANOS</t>
  </si>
  <si>
    <t>VAAR9206276Q8</t>
  </si>
  <si>
    <t>VAAR920627HSPLRB08</t>
  </si>
  <si>
    <t>1600</t>
  </si>
  <si>
    <t>8187094117</t>
  </si>
  <si>
    <t>ESQUINA CON LATINA</t>
  </si>
  <si>
    <t>4111921021 1M1992OR</t>
  </si>
  <si>
    <t>19046HERE860805</t>
  </si>
  <si>
    <t xml:space="preserve">EMILIA </t>
  </si>
  <si>
    <t>HERE860805TS4</t>
  </si>
  <si>
    <t>HERE860805MNLRMM08</t>
  </si>
  <si>
    <t xml:space="preserve">LIBRADO RIVERA </t>
  </si>
  <si>
    <t>8116039293</t>
  </si>
  <si>
    <t>4703-86-3765 1F1986OR</t>
  </si>
  <si>
    <t xml:space="preserve">DRA BIANCA GONZALEZ MORALRES R1 EPIDEMIO </t>
  </si>
  <si>
    <t>28016MEAJ580322</t>
  </si>
  <si>
    <t xml:space="preserve">JOSE FERNANDO </t>
  </si>
  <si>
    <t>MEAJ580322IM4</t>
  </si>
  <si>
    <t>MEAF580322HTSNLR03</t>
  </si>
  <si>
    <t>OBEM</t>
  </si>
  <si>
    <t>FRANCISCO ELIZONDO Colonia</t>
  </si>
  <si>
    <t>8183853196</t>
  </si>
  <si>
    <t>4375-58-2862 5M1958PE</t>
  </si>
  <si>
    <t>16061RERE501204</t>
  </si>
  <si>
    <t>ESTHER</t>
  </si>
  <si>
    <t>RERE501204U53</t>
  </si>
  <si>
    <t>RERE501204MMNYDS08</t>
  </si>
  <si>
    <t>BROCOLI</t>
  </si>
  <si>
    <t>SAN BERNABÉ IV (F-124) Colonia</t>
  </si>
  <si>
    <t>8181614834</t>
  </si>
  <si>
    <t>MONTE NEGRO</t>
  </si>
  <si>
    <t>CIRUELA</t>
  </si>
  <si>
    <t>43744614850 6F1950PE</t>
  </si>
  <si>
    <t>ASMA, ERC</t>
  </si>
  <si>
    <t>DR.GERMAN ALEJANDRO PINEDO ALVARADO</t>
  </si>
  <si>
    <t>19039MEAM890512</t>
  </si>
  <si>
    <t>MEAM890512M59</t>
  </si>
  <si>
    <t>MEAL890512MNLNLR03</t>
  </si>
  <si>
    <t>8110825813</t>
  </si>
  <si>
    <t>4309892546</t>
  </si>
  <si>
    <t>15057TERF030912</t>
  </si>
  <si>
    <t>FERNANDA</t>
  </si>
  <si>
    <t>TERF030912N87</t>
  </si>
  <si>
    <t>TERF030912MMCRVRA9</t>
  </si>
  <si>
    <t xml:space="preserve">NAUCALPAN                                         </t>
  </si>
  <si>
    <t>SAN SIXTO II</t>
  </si>
  <si>
    <t>8125774513</t>
  </si>
  <si>
    <t>MIP JORGE MARTINEZ</t>
  </si>
  <si>
    <t>DRA MARIA DEL CARMEN</t>
  </si>
  <si>
    <t>19026TABE961208</t>
  </si>
  <si>
    <t>EDGAR JOVANNY</t>
  </si>
  <si>
    <t>BONILLA</t>
  </si>
  <si>
    <t>TABE9612086Y6</t>
  </si>
  <si>
    <t>TABE961208HNLMND00</t>
  </si>
  <si>
    <t>19039NARA130829</t>
  </si>
  <si>
    <t xml:space="preserve">ALAN ALEJANDRO </t>
  </si>
  <si>
    <t xml:space="preserve">REYNA </t>
  </si>
  <si>
    <t>NARA130829C43</t>
  </si>
  <si>
    <t>NARA130829HNLVYLA0</t>
  </si>
  <si>
    <t xml:space="preserve">RINCON DE LA SILLA </t>
  </si>
  <si>
    <t>7636</t>
  </si>
  <si>
    <t>8181192636</t>
  </si>
  <si>
    <t xml:space="preserve">RINCON DE GUADALUPE </t>
  </si>
  <si>
    <t>4305892808 3M2013OR</t>
  </si>
  <si>
    <t>19026MEFA990921</t>
  </si>
  <si>
    <t>ALEYDA SARAHI</t>
  </si>
  <si>
    <t>MEFA9909217L9</t>
  </si>
  <si>
    <t>MEFA990921MNLNLL00</t>
  </si>
  <si>
    <t>8117850225</t>
  </si>
  <si>
    <t>3816999090</t>
  </si>
  <si>
    <t>RIBERAS DEL RIO</t>
  </si>
  <si>
    <t>29</t>
  </si>
  <si>
    <t>19039GOMV040604</t>
  </si>
  <si>
    <t>VANESSA TAYDE</t>
  </si>
  <si>
    <t>GOMV040604IV4</t>
  </si>
  <si>
    <t>GOMV040704MNLNRNA1</t>
  </si>
  <si>
    <t>AV DEL RIO</t>
  </si>
  <si>
    <t>3061</t>
  </si>
  <si>
    <t>8116216044</t>
  </si>
  <si>
    <t>4300731428-3F2004OR</t>
  </si>
  <si>
    <t>DR LAURO AGUIRRE</t>
  </si>
  <si>
    <t>19039GAOJ881231</t>
  </si>
  <si>
    <t xml:space="preserve">JOSE MIGUEL </t>
  </si>
  <si>
    <t>GAOJ881231CN7</t>
  </si>
  <si>
    <t>GAOM881231HNLRRG00</t>
  </si>
  <si>
    <t>8136083738</t>
  </si>
  <si>
    <t xml:space="preserve">MATIAS M. ELIZONDO </t>
  </si>
  <si>
    <t>4306882596 1M1988OR</t>
  </si>
  <si>
    <t>19039LUGC930115</t>
  </si>
  <si>
    <t>CHRISTIAN ALBERTO</t>
  </si>
  <si>
    <t>LUGC930115NS6</t>
  </si>
  <si>
    <t>LUGC930115HNLGRH02</t>
  </si>
  <si>
    <t>4309937030</t>
  </si>
  <si>
    <t>19039ROCD150921</t>
  </si>
  <si>
    <t>DAYKIRA ITATY</t>
  </si>
  <si>
    <t>ROCD1509219Y4</t>
  </si>
  <si>
    <t>ROCD150921MNLQRYA2</t>
  </si>
  <si>
    <t>JOSE LOPEZ HICKMAN</t>
  </si>
  <si>
    <t>2605</t>
  </si>
  <si>
    <t>8134189833</t>
  </si>
  <si>
    <t>4791734232  3F2015OR</t>
  </si>
  <si>
    <t>DRA. MARÍA CATALINA JUÁREZ URBINA</t>
  </si>
  <si>
    <t>19026GASN131105</t>
  </si>
  <si>
    <t>NATHALY DANIELA</t>
  </si>
  <si>
    <t>GASN131105BI0</t>
  </si>
  <si>
    <t>GASN131105MNLRNTA7</t>
  </si>
  <si>
    <t>RAUL MURRIETA</t>
  </si>
  <si>
    <t>DRA MARIA CRISTINA BALLEZA MENDEZ CP 5736451</t>
  </si>
  <si>
    <t>28038EEVA060201</t>
  </si>
  <si>
    <t>AIDA LIZETH</t>
  </si>
  <si>
    <t>EEVA0602015S7</t>
  </si>
  <si>
    <t>EEVA060201MTSSSLA5</t>
  </si>
  <si>
    <t>VETERANOS Colonia</t>
  </si>
  <si>
    <t>8282819957</t>
  </si>
  <si>
    <t>19046TARS650310</t>
  </si>
  <si>
    <t>SOFIA DEL SOCORRO</t>
  </si>
  <si>
    <t>TARS6503109IA</t>
  </si>
  <si>
    <t>TARS650310MNLMDF05</t>
  </si>
  <si>
    <t>CALLE 7</t>
  </si>
  <si>
    <t>CORDILLERA DE LOS ANDES</t>
  </si>
  <si>
    <t>5 AVENIDA</t>
  </si>
  <si>
    <t>19033CAPB800901</t>
  </si>
  <si>
    <t>CAPB8009015Y4</t>
  </si>
  <si>
    <t>CAPB800901MNLHRR09</t>
  </si>
  <si>
    <t>AV RIO BELLA</t>
  </si>
  <si>
    <t>8281014749</t>
  </si>
  <si>
    <t>RIO DARIA</t>
  </si>
  <si>
    <t>19039FOOM110131</t>
  </si>
  <si>
    <t>MARIANA NAZARETH</t>
  </si>
  <si>
    <t>FOOM1101313G5</t>
  </si>
  <si>
    <t>FOOM110131MNLLLRA2</t>
  </si>
  <si>
    <t>DE LOS COMERCIANES</t>
  </si>
  <si>
    <t>4309924770 3F2011OR</t>
  </si>
  <si>
    <t>19039SIRA730927</t>
  </si>
  <si>
    <t>SIRA730927DM2</t>
  </si>
  <si>
    <t>SIRA730927MNLLDN06</t>
  </si>
  <si>
    <t>290</t>
  </si>
  <si>
    <t>BARRIO DEL PRADO Colonia</t>
  </si>
  <si>
    <t>8125089532</t>
  </si>
  <si>
    <t>0390736053</t>
  </si>
  <si>
    <t>28038LOMM790113</t>
  </si>
  <si>
    <t>MIRTHA DEL SOCORRO</t>
  </si>
  <si>
    <t>LOMM790113RV1</t>
  </si>
  <si>
    <t>LOMM790113MTSPLR04</t>
  </si>
  <si>
    <t>8VA AVENIDA</t>
  </si>
  <si>
    <t>1324</t>
  </si>
  <si>
    <t>8182013469</t>
  </si>
  <si>
    <t>NOVENA</t>
  </si>
  <si>
    <t>DECIMA</t>
  </si>
  <si>
    <t>0315794748</t>
  </si>
  <si>
    <t>19039ROPE920326</t>
  </si>
  <si>
    <t xml:space="preserve">ELIUD ESTEBAN </t>
  </si>
  <si>
    <t>POSADAS</t>
  </si>
  <si>
    <t>ROPE920326A74</t>
  </si>
  <si>
    <t>ROPE920326HNLDSL09</t>
  </si>
  <si>
    <t>8113018737</t>
  </si>
  <si>
    <t xml:space="preserve">MANUEL M SERNA </t>
  </si>
  <si>
    <t>4308929293 1M1992OR</t>
  </si>
  <si>
    <t>22016DORN010309</t>
  </si>
  <si>
    <t>NESTOR</t>
  </si>
  <si>
    <t>DOMANDHA</t>
  </si>
  <si>
    <t>DORN0103099A6</t>
  </si>
  <si>
    <t>DORN010309HQOMSSA3</t>
  </si>
  <si>
    <t xml:space="preserve">SAN JUAN DEL RIO                                  </t>
  </si>
  <si>
    <t>RESIDENCIAL PERIFÉRICO Colonia</t>
  </si>
  <si>
    <t>7731199188</t>
  </si>
  <si>
    <t>DRA MARIA SOLEDAD MARTINEZ SANTIAGO</t>
  </si>
  <si>
    <t>19039FOMI820925</t>
  </si>
  <si>
    <t>FOMI820925795</t>
  </si>
  <si>
    <t>FOMI820925HNLLRS04</t>
  </si>
  <si>
    <t>981</t>
  </si>
  <si>
    <t>4304821564 1M1982OR</t>
  </si>
  <si>
    <t>19039DASL740703</t>
  </si>
  <si>
    <t>DASL740703TG0</t>
  </si>
  <si>
    <t>DASL740703HNLVLS09</t>
  </si>
  <si>
    <t>JOSE O MARTINEZ</t>
  </si>
  <si>
    <t>6832</t>
  </si>
  <si>
    <t>8122908073</t>
  </si>
  <si>
    <t>GRAL LUCIO BLANCO</t>
  </si>
  <si>
    <t>19039VEIM720310</t>
  </si>
  <si>
    <t>MARIA LETICIA</t>
  </si>
  <si>
    <t>VEIM720310IAA</t>
  </si>
  <si>
    <t>VEIL720310MNLGBT09</t>
  </si>
  <si>
    <t>3537</t>
  </si>
  <si>
    <t>LAS FLORES Colonia</t>
  </si>
  <si>
    <t>83279262</t>
  </si>
  <si>
    <t>19021MASF610917</t>
  </si>
  <si>
    <t>MASF610917VC0</t>
  </si>
  <si>
    <t>MASF610917HNLTLR05</t>
  </si>
  <si>
    <t>EDUARDO LIVAS VILLAREAL</t>
  </si>
  <si>
    <t>814125989</t>
  </si>
  <si>
    <t>FELIPE CARRILLO</t>
  </si>
  <si>
    <t>4379617481  5M1961PE</t>
  </si>
  <si>
    <t>10005BUDZ890505</t>
  </si>
  <si>
    <t>ZURISADAY</t>
  </si>
  <si>
    <t>BUDZ890505PZ2</t>
  </si>
  <si>
    <t>BUDZ890505MDGNZR02</t>
  </si>
  <si>
    <t>6181592943</t>
  </si>
  <si>
    <t>718001-01</t>
  </si>
  <si>
    <t>VIROSIS INESPECIFICO</t>
  </si>
  <si>
    <t>DR CRISTOBAL ISAIAS HERNANDEZ SILVA</t>
  </si>
  <si>
    <t>19026GOHM870612</t>
  </si>
  <si>
    <t>GOHM870612MC6</t>
  </si>
  <si>
    <t>GOHM870612HNLNRG00</t>
  </si>
  <si>
    <t>8119227356</t>
  </si>
  <si>
    <t>4304875270-1M1987OR</t>
  </si>
  <si>
    <t>19039REJA970918</t>
  </si>
  <si>
    <t>ABRAHAM ISMAEL</t>
  </si>
  <si>
    <t>REJA970918DQ4</t>
  </si>
  <si>
    <t>REJA970918HNLYRB03</t>
  </si>
  <si>
    <t>ADUANA</t>
  </si>
  <si>
    <t>1929</t>
  </si>
  <si>
    <t>TAMPICO Colonia</t>
  </si>
  <si>
    <t>8121963783</t>
  </si>
  <si>
    <t>05030HEMK000424</t>
  </si>
  <si>
    <t>KENIA ESMERALDA</t>
  </si>
  <si>
    <t>HEMK0004244I6</t>
  </si>
  <si>
    <t>HEMK000424MCLRRNA7</t>
  </si>
  <si>
    <t>8122119555</t>
  </si>
  <si>
    <t>2617015218</t>
  </si>
  <si>
    <t>19033MEVH000303</t>
  </si>
  <si>
    <t>HELEN YAMILE</t>
  </si>
  <si>
    <t>MEVH000303545</t>
  </si>
  <si>
    <t>MEVH000303MNLDZLA4</t>
  </si>
  <si>
    <t xml:space="preserve">BRAZIL </t>
  </si>
  <si>
    <t>8211187142</t>
  </si>
  <si>
    <t xml:space="preserve">MPSS HILDA KAREN SOSA </t>
  </si>
  <si>
    <t>19039PEPJ750403</t>
  </si>
  <si>
    <t>PEQUEÑO</t>
  </si>
  <si>
    <t>PEDRAZA</t>
  </si>
  <si>
    <t>PEPJ7504032H5</t>
  </si>
  <si>
    <t>PEPJ750403HNLQDN00</t>
  </si>
  <si>
    <t>3022</t>
  </si>
  <si>
    <t>8123532581</t>
  </si>
  <si>
    <t>ESQUINA CON ANTONIO GUERRA</t>
  </si>
  <si>
    <t>19039AATL860506</t>
  </si>
  <si>
    <t>LIZ ESMERALDA</t>
  </si>
  <si>
    <t>AATL860506U26</t>
  </si>
  <si>
    <t>AATL860506MNLNMZ02</t>
  </si>
  <si>
    <t>8116576740</t>
  </si>
  <si>
    <t>1886341-1</t>
  </si>
  <si>
    <t xml:space="preserve">185AAMM910923  </t>
  </si>
  <si>
    <t>MARCOS</t>
  </si>
  <si>
    <t>MATEOS</t>
  </si>
  <si>
    <t>AAMM910923IM4</t>
  </si>
  <si>
    <t>AAMM910923HVZNTR08</t>
  </si>
  <si>
    <t>948</t>
  </si>
  <si>
    <t>8118254073</t>
  </si>
  <si>
    <t>LIC. BENITO ARAMBULA</t>
  </si>
  <si>
    <t>ANILLO PERIFERICO</t>
  </si>
  <si>
    <t>4308916364 1M1991OR</t>
  </si>
  <si>
    <t>29.51</t>
  </si>
  <si>
    <t>19039GOMY500403</t>
  </si>
  <si>
    <t>GOMY500403H35</t>
  </si>
  <si>
    <t>GOMY500403MNLNRL06</t>
  </si>
  <si>
    <t>PRIVADA LINDORA</t>
  </si>
  <si>
    <t>5528</t>
  </si>
  <si>
    <t>8115608164</t>
  </si>
  <si>
    <t>BARLETTA</t>
  </si>
  <si>
    <t>19039OOJE380514</t>
  </si>
  <si>
    <t>OOJE380514FX3</t>
  </si>
  <si>
    <t>OAJE380514MSPVMN07</t>
  </si>
  <si>
    <t>8117385030</t>
  </si>
  <si>
    <t xml:space="preserve">JALPA </t>
  </si>
  <si>
    <t xml:space="preserve">CONCEPCIÒN DEL ORO </t>
  </si>
  <si>
    <t>6080147463</t>
  </si>
  <si>
    <t>ARRITMIA CARDÍACA</t>
  </si>
  <si>
    <t>DRA. JUANA HERNÀNDEZ SAUCEDO</t>
  </si>
  <si>
    <t xml:space="preserve">DR. HECTOR MAURICIO SÀNCHEZ RODRIGUEZ </t>
  </si>
  <si>
    <t>19039GANV100327</t>
  </si>
  <si>
    <t>GANV100327A48</t>
  </si>
  <si>
    <t>GANV100327MNLYÑLA7</t>
  </si>
  <si>
    <t>8133662286</t>
  </si>
  <si>
    <t>NLSMP006451</t>
  </si>
  <si>
    <t>CHRISTUS MUGUERZA, S.A DE C.V. SAN PEDRO</t>
  </si>
  <si>
    <t>dra Karina guadalupe Covarrubias Cerda</t>
  </si>
  <si>
    <t>DRA Karina guadalupe Covarrubias Cerda</t>
  </si>
  <si>
    <t>19039LUDA000824</t>
  </si>
  <si>
    <t>ANAHI GUADALUPE</t>
  </si>
  <si>
    <t>LUDA000824E16</t>
  </si>
  <si>
    <t>LUDA000824MNLNVNA8</t>
  </si>
  <si>
    <t>ANTIGUO CAMINO VILLA DE SANTIAGO</t>
  </si>
  <si>
    <t>3995</t>
  </si>
  <si>
    <t>8180836045</t>
  </si>
  <si>
    <t>CRUZ CERRO DEL CRISTAL</t>
  </si>
  <si>
    <t>0913004130</t>
  </si>
  <si>
    <t>19039MACL840803</t>
  </si>
  <si>
    <t>LORENA ELIZABETH</t>
  </si>
  <si>
    <t>MACL840803BK5</t>
  </si>
  <si>
    <t>MACL840803MNLRRR09</t>
  </si>
  <si>
    <t>2529</t>
  </si>
  <si>
    <t>8132679977</t>
  </si>
  <si>
    <t>4701844018 1F1984OR</t>
  </si>
  <si>
    <t>19039MOBM200105</t>
  </si>
  <si>
    <t>MAIRIM</t>
  </si>
  <si>
    <t>MOSQUEDA</t>
  </si>
  <si>
    <t>MOBM2001057F1</t>
  </si>
  <si>
    <t>MOCM200105MNLSSRA5</t>
  </si>
  <si>
    <t>MISION ARANJUEZ</t>
  </si>
  <si>
    <t>8112291175</t>
  </si>
  <si>
    <t>4304-89-2252</t>
  </si>
  <si>
    <t>19026RACG741126</t>
  </si>
  <si>
    <t>GRISELDA</t>
  </si>
  <si>
    <t>CONSTANCIO</t>
  </si>
  <si>
    <t>RACG741126847</t>
  </si>
  <si>
    <t>RACG741126MNLMNR08</t>
  </si>
  <si>
    <t>ELCHE</t>
  </si>
  <si>
    <t>375</t>
  </si>
  <si>
    <t>8180535696</t>
  </si>
  <si>
    <t>MALAGA</t>
  </si>
  <si>
    <t>CIUDAD REAL</t>
  </si>
  <si>
    <t>PROB SANGRADO DE TUBO DIG ALTO + TROMBOCITOPENIA</t>
  </si>
  <si>
    <t>DR ROXANA ARAUJO</t>
  </si>
  <si>
    <t>DR FAUSTINO OAXACA</t>
  </si>
  <si>
    <t>19039HERJ070125</t>
  </si>
  <si>
    <t>HERJ0701259R5</t>
  </si>
  <si>
    <t>HERJ070125HNLRMSA8</t>
  </si>
  <si>
    <t>RIO YUKON</t>
  </si>
  <si>
    <t>8116845830</t>
  </si>
  <si>
    <t xml:space="preserve">DR NEPHTALI CHUAHUTEMOC RAMIREZ PROA </t>
  </si>
  <si>
    <t>19039HULJ121113</t>
  </si>
  <si>
    <t>JORGE SANTIAGO</t>
  </si>
  <si>
    <t xml:space="preserve">HURTADO </t>
  </si>
  <si>
    <t>HULJ121113KQ5</t>
  </si>
  <si>
    <t>HULJ121113HNLRRRA7</t>
  </si>
  <si>
    <t>8116847711</t>
  </si>
  <si>
    <t>4310911982 3M20212OR</t>
  </si>
  <si>
    <t>17.06</t>
  </si>
  <si>
    <t xml:space="preserve">223VEBL090919  </t>
  </si>
  <si>
    <t>LESLIE</t>
  </si>
  <si>
    <t>VEBL090919M15</t>
  </si>
  <si>
    <t>VEBL090919MVZLLSA6</t>
  </si>
  <si>
    <t>6232</t>
  </si>
  <si>
    <t>8121195403</t>
  </si>
  <si>
    <t>AVENIDA LA HACIENDA</t>
  </si>
  <si>
    <t>3399760177 3F2009OR</t>
  </si>
  <si>
    <t>19039CAUJ130804</t>
  </si>
  <si>
    <t>CAUJ1308041Y2</t>
  </si>
  <si>
    <t>CAUJ130804HNLSRNA7</t>
  </si>
  <si>
    <t>9411</t>
  </si>
  <si>
    <t>8115788063</t>
  </si>
  <si>
    <t>FLAUTA</t>
  </si>
  <si>
    <t>CAUJ130804</t>
  </si>
  <si>
    <t>DRA EXA N GONZALEZ CUELLAR</t>
  </si>
  <si>
    <t>19039MUBM841114</t>
  </si>
  <si>
    <t xml:space="preserve">MARTHA LORENA </t>
  </si>
  <si>
    <t xml:space="preserve">MUÑOZ </t>
  </si>
  <si>
    <t>BADILLO</t>
  </si>
  <si>
    <t>MUBM8411148T0</t>
  </si>
  <si>
    <t>LOSJ730624MNTPLN09</t>
  </si>
  <si>
    <t xml:space="preserve">LOMA LARGA </t>
  </si>
  <si>
    <t>636</t>
  </si>
  <si>
    <t>FOMERREY LOMAS DE AZTLÁN Colonia</t>
  </si>
  <si>
    <t>8116342880</t>
  </si>
  <si>
    <t xml:space="preserve">LOMA AGUA DULCE </t>
  </si>
  <si>
    <t xml:space="preserve">LOMA AGUA CRUZ </t>
  </si>
  <si>
    <t>4305872068-2F1984OR</t>
  </si>
  <si>
    <t>18.03</t>
  </si>
  <si>
    <t>dr. julio salazar orona guerra</t>
  </si>
  <si>
    <t>19039GAEE000412</t>
  </si>
  <si>
    <t>ELIAN JAVIER </t>
  </si>
  <si>
    <t xml:space="preserve">GALLEGOS </t>
  </si>
  <si>
    <t>GAEE000412U74</t>
  </si>
  <si>
    <t>GAEE000412HNLLSLA9</t>
  </si>
  <si>
    <t xml:space="preserve">ESTELARIS </t>
  </si>
  <si>
    <t>8129233331</t>
  </si>
  <si>
    <t xml:space="preserve">AV METROPLEX </t>
  </si>
  <si>
    <t>0820-00-43971M2000OR</t>
  </si>
  <si>
    <t>28038RALC180219</t>
  </si>
  <si>
    <t xml:space="preserve">CRISTAL </t>
  </si>
  <si>
    <t xml:space="preserve">LEON </t>
  </si>
  <si>
    <t>RALC180219NZ9</t>
  </si>
  <si>
    <t>RALC180219MTSMNRA3</t>
  </si>
  <si>
    <t>8132597139</t>
  </si>
  <si>
    <t xml:space="preserve">mpss karen sofia perez caro </t>
  </si>
  <si>
    <t xml:space="preserve">dr enrique azel gutierrez veloz </t>
  </si>
  <si>
    <t>19039RIMR010611</t>
  </si>
  <si>
    <t>RUBEN EDUARDO</t>
  </si>
  <si>
    <t>RIMR010611NW8</t>
  </si>
  <si>
    <t>RIMR010611HNLVRBA2</t>
  </si>
  <si>
    <t>GUILLERMO MARCONI</t>
  </si>
  <si>
    <t>8182062722</t>
  </si>
  <si>
    <t>0617018215</t>
  </si>
  <si>
    <t>19039GACF270822</t>
  </si>
  <si>
    <t>GACF270822JZ1</t>
  </si>
  <si>
    <t>GACF270822HNLYRL07</t>
  </si>
  <si>
    <t>SEPIMO DIA</t>
  </si>
  <si>
    <t>97</t>
  </si>
  <si>
    <t>8183134814</t>
  </si>
  <si>
    <t>4374271092 5M1927PE</t>
  </si>
  <si>
    <t>19039TOLJ800909</t>
  </si>
  <si>
    <t>TOLJ800909GX8</t>
  </si>
  <si>
    <t>TOLJ800909HNLRPS08</t>
  </si>
  <si>
    <t>54</t>
  </si>
  <si>
    <t>8123950355</t>
  </si>
  <si>
    <t>LA PLAYA</t>
  </si>
  <si>
    <t>0397805603 1M1980OR</t>
  </si>
  <si>
    <t>19039ROCM660730</t>
  </si>
  <si>
    <t>MIREYA</t>
  </si>
  <si>
    <t>CANIZALES</t>
  </si>
  <si>
    <t>ROCM660730IT9</t>
  </si>
  <si>
    <t>ROCM660730MNLDNR06</t>
  </si>
  <si>
    <t>8110696540</t>
  </si>
  <si>
    <t>19033MAMS910117</t>
  </si>
  <si>
    <t>SINTIA NALLELI</t>
  </si>
  <si>
    <t>MAMS910117U74</t>
  </si>
  <si>
    <t>MAMS910117MNLRRN00</t>
  </si>
  <si>
    <t>MABEL</t>
  </si>
  <si>
    <t>8211047861</t>
  </si>
  <si>
    <t>4308905330 2F1991OR</t>
  </si>
  <si>
    <t>DOMICILIO PERTENECE A COLONIA RINCÓN DE LOS NARANJOS</t>
  </si>
  <si>
    <t>19039MOVI150318</t>
  </si>
  <si>
    <t>IKER FERNANDO</t>
  </si>
  <si>
    <t>MOVI150318NB7</t>
  </si>
  <si>
    <t>MOVI150318HNLRLKA6</t>
  </si>
  <si>
    <t>EMILIANO P MARTINEZ</t>
  </si>
  <si>
    <t>8183378614</t>
  </si>
  <si>
    <t>DRA GISSEL SCARLET LARA</t>
  </si>
  <si>
    <t>19039HEAL560414</t>
  </si>
  <si>
    <t>LUIS RAYMUNDO</t>
  </si>
  <si>
    <t>HEAL560414LU7</t>
  </si>
  <si>
    <t>HEAL560414HNLRLS09</t>
  </si>
  <si>
    <t>241</t>
  </si>
  <si>
    <t>JARDINES DE ANÁHUAC SECTOR 2 Colonia</t>
  </si>
  <si>
    <t>QUINTA AVENIDA</t>
  </si>
  <si>
    <t>OCTAVA AVENIDA</t>
  </si>
  <si>
    <t>4371561233-9 1M1956OR</t>
  </si>
  <si>
    <t>DRA. LETICIA A. J. VERASTEGUI M.</t>
  </si>
  <si>
    <t>28003DUSA130831</t>
  </si>
  <si>
    <t>AMERICA MAYLIN</t>
  </si>
  <si>
    <t>DUQUE</t>
  </si>
  <si>
    <t>DUSA130831HF3</t>
  </si>
  <si>
    <t>DUSA130831MTSQGMA0</t>
  </si>
  <si>
    <t>8129514941</t>
  </si>
  <si>
    <t>4307770502</t>
  </si>
  <si>
    <t>22.75</t>
  </si>
  <si>
    <t>MIP CELESTE GARCIA</t>
  </si>
  <si>
    <t>19039TOMP931030</t>
  </si>
  <si>
    <t>PEDRO DAVID</t>
  </si>
  <si>
    <t>TOMP931030AS1</t>
  </si>
  <si>
    <t>TOMP931030HNLRRD02</t>
  </si>
  <si>
    <t>RIO BUENO</t>
  </si>
  <si>
    <t>8124014478</t>
  </si>
  <si>
    <t>19039VAGM580420</t>
  </si>
  <si>
    <t>MARIA ENEDELIA</t>
  </si>
  <si>
    <t>VAGM580420348</t>
  </si>
  <si>
    <t>VAGE580420MNLZYN08</t>
  </si>
  <si>
    <t>VICENTE DE LA GARZA</t>
  </si>
  <si>
    <t>1414</t>
  </si>
  <si>
    <t>4300580509 5F1958PE</t>
  </si>
  <si>
    <t>19039MAMJ910427</t>
  </si>
  <si>
    <t xml:space="preserve">JORGE ALBERTO </t>
  </si>
  <si>
    <t>MAMJ910427FX9</t>
  </si>
  <si>
    <t>MAMJ910427HNLRRR02</t>
  </si>
  <si>
    <t>8125215628</t>
  </si>
  <si>
    <t xml:space="preserve">MARIA CAMARENA VELEZ </t>
  </si>
  <si>
    <t>19039CULJ820625</t>
  </si>
  <si>
    <t>JANET VANESSA</t>
  </si>
  <si>
    <t>CULJ8206253R9</t>
  </si>
  <si>
    <t>CULJ820625MNLRZN01</t>
  </si>
  <si>
    <t>ALFONZO ZAMORA</t>
  </si>
  <si>
    <t>5608</t>
  </si>
  <si>
    <t>8115631010</t>
  </si>
  <si>
    <t>PEDRO RAMIREZ VAZQUEZ</t>
  </si>
  <si>
    <t>19039ROCJ970404</t>
  </si>
  <si>
    <t>JORDAN ALFREDO</t>
  </si>
  <si>
    <t>ROCJ9704042Q9</t>
  </si>
  <si>
    <t>ROCJ970404HNLCSR04</t>
  </si>
  <si>
    <t>JUAN ALDAMA</t>
  </si>
  <si>
    <t>8133944861</t>
  </si>
  <si>
    <t>30 DE JULIO</t>
  </si>
  <si>
    <t>1915977998 1M1997OR</t>
  </si>
  <si>
    <t>DRA. LETICIA VESRASTEGUI</t>
  </si>
  <si>
    <t>19039NAOA641211</t>
  </si>
  <si>
    <t>NAOA641211D50</t>
  </si>
  <si>
    <t>NAOA641211HNLVLL07</t>
  </si>
  <si>
    <t>BETABELES</t>
  </si>
  <si>
    <t>8125671699</t>
  </si>
  <si>
    <t>SECTOR JICAMAS</t>
  </si>
  <si>
    <t>19039RABN990814</t>
  </si>
  <si>
    <t>NIDYA CITLALLI</t>
  </si>
  <si>
    <t>RABN990814V45</t>
  </si>
  <si>
    <t>RABN990814MNLMLD02</t>
  </si>
  <si>
    <t>5TA DE LOS RUTEROS</t>
  </si>
  <si>
    <t>5407</t>
  </si>
  <si>
    <t>8123886425</t>
  </si>
  <si>
    <t>SECTOR POPULAR</t>
  </si>
  <si>
    <t>COMERCIANTES</t>
  </si>
  <si>
    <t>NLSSA003462</t>
  </si>
  <si>
    <t>C.S.U. CROC B</t>
  </si>
  <si>
    <t>DR HECTOR TORRES HERNANDEZ</t>
  </si>
  <si>
    <t>19021RESS710926</t>
  </si>
  <si>
    <t>SEFERINO</t>
  </si>
  <si>
    <t>RESS710926QQ6</t>
  </si>
  <si>
    <t>RESS710926HNLNRF00</t>
  </si>
  <si>
    <t>UNIDAD LATINOAMERICA</t>
  </si>
  <si>
    <t>LA ILUSIÓN Colonia</t>
  </si>
  <si>
    <t>8117956422</t>
  </si>
  <si>
    <t>UNIDAD COMERCIAL</t>
  </si>
  <si>
    <t>COL LA UNIDAD</t>
  </si>
  <si>
    <t>19026CACM731022</t>
  </si>
  <si>
    <t>CABRIALES</t>
  </si>
  <si>
    <t>CACM7310222X0</t>
  </si>
  <si>
    <t>CACM731022MNLSBR09</t>
  </si>
  <si>
    <t xml:space="preserve">24 DE FEBRERO </t>
  </si>
  <si>
    <t xml:space="preserve"> 544</t>
  </si>
  <si>
    <t>8112675833</t>
  </si>
  <si>
    <t>27014MASJ970114</t>
  </si>
  <si>
    <t>JOSE PEDRO</t>
  </si>
  <si>
    <t>MASJ970114H97</t>
  </si>
  <si>
    <t>MASP970114HTCRLD05</t>
  </si>
  <si>
    <t xml:space="preserve">PARAISO                                           </t>
  </si>
  <si>
    <t xml:space="preserve">JUAN CERVANTES </t>
  </si>
  <si>
    <t>1420</t>
  </si>
  <si>
    <t>8144095936</t>
  </si>
  <si>
    <t>PUERTO MARQUEZ</t>
  </si>
  <si>
    <t>8816977241 1M1997OR</t>
  </si>
  <si>
    <t>28038MEFP940531</t>
  </si>
  <si>
    <t>PAOLA MIROSLAVA</t>
  </si>
  <si>
    <t>MEFP940531233</t>
  </si>
  <si>
    <t>MEFP940531MTSNNM01</t>
  </si>
  <si>
    <t xml:space="preserve">COLEGIO CIVIL </t>
  </si>
  <si>
    <t>2017</t>
  </si>
  <si>
    <t>8129194326</t>
  </si>
  <si>
    <t>HERNAN CORTES</t>
  </si>
  <si>
    <t>19046CARS850828</t>
  </si>
  <si>
    <t>SIGIFREDO ENRIQUE</t>
  </si>
  <si>
    <t>CARS850828RQ7</t>
  </si>
  <si>
    <t>CARS850828HNLVSG07</t>
  </si>
  <si>
    <t>OCTAVIO PAZ</t>
  </si>
  <si>
    <t>8180434208</t>
  </si>
  <si>
    <t>FRAMBOYAN</t>
  </si>
  <si>
    <t xml:space="preserve"> 716808-00</t>
  </si>
  <si>
    <t>DR. CRISTOBAL HERNÁNDEZ</t>
  </si>
  <si>
    <t>19021RUCF990530</t>
  </si>
  <si>
    <t>FATIMA VIOLETA</t>
  </si>
  <si>
    <t>RUCF990530DQ0</t>
  </si>
  <si>
    <t>RUCF990530MNLZNT09</t>
  </si>
  <si>
    <t>FOMERREY SANTA LUCIA Colonia</t>
  </si>
  <si>
    <t>8148611766</t>
  </si>
  <si>
    <t>SANTA GERTUDIS</t>
  </si>
  <si>
    <t>RIFLEROS DE CHINA</t>
  </si>
  <si>
    <t>2617997721F1999OR</t>
  </si>
  <si>
    <t>AVENIDA NEXXUS 112</t>
  </si>
  <si>
    <t>19039TOLA000626</t>
  </si>
  <si>
    <t xml:space="preserve">ALBERTO ENRIQUE </t>
  </si>
  <si>
    <t>TOLA000626F83</t>
  </si>
  <si>
    <t>TOLA000626HNLRRLA1</t>
  </si>
  <si>
    <t>6653</t>
  </si>
  <si>
    <t>8125940495</t>
  </si>
  <si>
    <t>3519003568 1M2000OR</t>
  </si>
  <si>
    <t xml:space="preserve">INDUSTRIAS VERMONT </t>
  </si>
  <si>
    <t>30075VEAT921107</t>
  </si>
  <si>
    <t>TERESO</t>
  </si>
  <si>
    <t>VEAT921107JR9</t>
  </si>
  <si>
    <t>VEAT921107HVZLLR09</t>
  </si>
  <si>
    <t>8135422096</t>
  </si>
  <si>
    <t>2413920356</t>
  </si>
  <si>
    <t>BOULEVARDTLC 30</t>
  </si>
  <si>
    <t>BOULEVARD AEROPUERTO 30</t>
  </si>
  <si>
    <t>24008ROSJ940106</t>
  </si>
  <si>
    <t>JOSE MARTIN</t>
  </si>
  <si>
    <t>ROSJ940106MV6</t>
  </si>
  <si>
    <t>ROSM940106HSPDLR06</t>
  </si>
  <si>
    <t xml:space="preserve">CERRITOS                                          </t>
  </si>
  <si>
    <t>JOSE JUSTO ORZOLA</t>
  </si>
  <si>
    <t>2219</t>
  </si>
  <si>
    <t>8124666588</t>
  </si>
  <si>
    <t>AV CARRANZA</t>
  </si>
  <si>
    <t>4614941996-5 1M1994OR</t>
  </si>
  <si>
    <t>MIGUEL HIDALGO S/N</t>
  </si>
  <si>
    <t>24001GAPL660619</t>
  </si>
  <si>
    <t>GAPL660619VCA</t>
  </si>
  <si>
    <t>GAPL660619MSPLLC02</t>
  </si>
  <si>
    <t>8110</t>
  </si>
  <si>
    <t>8110526201</t>
  </si>
  <si>
    <t>ECUATORIANOS</t>
  </si>
  <si>
    <t>4310660184</t>
  </si>
  <si>
    <t>BOULEVAR APODACA 600</t>
  </si>
  <si>
    <t>19026ROPM720121</t>
  </si>
  <si>
    <t>MONICA GABRIELA</t>
  </si>
  <si>
    <t>ROPM720121457</t>
  </si>
  <si>
    <t>ROPM720121MNLCCN01</t>
  </si>
  <si>
    <t>SOCRATES</t>
  </si>
  <si>
    <t>HÉRCULES Colonia</t>
  </si>
  <si>
    <t>8010078901</t>
  </si>
  <si>
    <t>MONTE LAUREL SIN</t>
  </si>
  <si>
    <t>DRA BERENICE OLVERA</t>
  </si>
  <si>
    <t>DRA  BERENICE OLVERA</t>
  </si>
  <si>
    <t>19039HEFB780814</t>
  </si>
  <si>
    <t>BLANCA LETICIA</t>
  </si>
  <si>
    <t>HERNADEZ</t>
  </si>
  <si>
    <t>HEFB780814H53</t>
  </si>
  <si>
    <t>HEFB780814MNLRLL05</t>
  </si>
  <si>
    <t xml:space="preserve">VILLA CORDOBA </t>
  </si>
  <si>
    <t>8136225505</t>
  </si>
  <si>
    <t xml:space="preserve">AVE. LAS VILLAS </t>
  </si>
  <si>
    <t xml:space="preserve">VILLA LA RIOJA </t>
  </si>
  <si>
    <t>4398780283 1F1978OR</t>
  </si>
  <si>
    <t>UMAE 21 IMSS ZONA CENTRO MTY</t>
  </si>
  <si>
    <t>19039RABL020919</t>
  </si>
  <si>
    <t>LUIS ALEJANDRO</t>
  </si>
  <si>
    <t>RABL020919SMA</t>
  </si>
  <si>
    <t>RABL020919HNLMLSA5</t>
  </si>
  <si>
    <t>8119783772</t>
  </si>
  <si>
    <t>26210298091M2002OR</t>
  </si>
  <si>
    <t>AVENIDA DE LA JUVENTUD</t>
  </si>
  <si>
    <t>CUAHTEMOC</t>
  </si>
  <si>
    <t>MARIA MEREDES DAVALOS TORRES</t>
  </si>
  <si>
    <t>19039GOSA920911</t>
  </si>
  <si>
    <t>ALEJANDRO RUTGER</t>
  </si>
  <si>
    <t>GOSA920911RKA</t>
  </si>
  <si>
    <t>GOSA920911HNLNLL08</t>
  </si>
  <si>
    <t>7602</t>
  </si>
  <si>
    <t>8112079929</t>
  </si>
  <si>
    <t>1017926616 1M1992OR</t>
  </si>
  <si>
    <t>BENITO JUAREZ 1549</t>
  </si>
  <si>
    <t>EL SABINO</t>
  </si>
  <si>
    <t>8180006580</t>
  </si>
  <si>
    <t xml:space="preserve">NAYARIT                            </t>
  </si>
  <si>
    <t xml:space="preserve">BAHIA DE BANDERAS                                 </t>
  </si>
  <si>
    <t>SAYULITA</t>
  </si>
  <si>
    <t>BELINDA SOLIS ZAPATA</t>
  </si>
  <si>
    <t>LA ESPERANZA 7602 SANTA MARIA</t>
  </si>
  <si>
    <t>CARLOS ALEJANDRO GONZALEZ VIVEROS</t>
  </si>
  <si>
    <t>CARLOS ALEJANDRO GONZALEZ SOLIS</t>
  </si>
  <si>
    <t>TEL 8114948899</t>
  </si>
  <si>
    <t>R GILBEROT POZOS GUILLEN</t>
  </si>
  <si>
    <t>24028HEBF600131</t>
  </si>
  <si>
    <t>HEBF600131ML0</t>
  </si>
  <si>
    <t>HEBF600131HSPRLR08</t>
  </si>
  <si>
    <t>RIO ATOYAC</t>
  </si>
  <si>
    <t>8111816332</t>
  </si>
  <si>
    <t>43796022267</t>
  </si>
  <si>
    <t>19039RALJ680926</t>
  </si>
  <si>
    <t>JESUS CUAHUTEMOC</t>
  </si>
  <si>
    <t>RALJ680926HC2</t>
  </si>
  <si>
    <t>RALJ680926HNLMPS00</t>
  </si>
  <si>
    <t>LOMA ALTA</t>
  </si>
  <si>
    <t>LOMA LARGA Colonia</t>
  </si>
  <si>
    <t>8181164765</t>
  </si>
  <si>
    <t xml:space="preserve">LOMA CHICA </t>
  </si>
  <si>
    <t>LOMA ALEGRE</t>
  </si>
  <si>
    <t>0387682449</t>
  </si>
  <si>
    <t>RIO DE LA PLATA 409</t>
  </si>
  <si>
    <t>28022MIFV580711</t>
  </si>
  <si>
    <t>MIFV5807115V6</t>
  </si>
  <si>
    <t>MIFV580711MTSRRR02</t>
  </si>
  <si>
    <t>OLMOS NORTE</t>
  </si>
  <si>
    <t>65</t>
  </si>
  <si>
    <t>ARBOLEDAS Fraccionamiento</t>
  </si>
  <si>
    <t xml:space="preserve">MATAMOROS                          </t>
  </si>
  <si>
    <t>HEROICA MATAMOROS</t>
  </si>
  <si>
    <t>8681180740</t>
  </si>
  <si>
    <t>SECOYA</t>
  </si>
  <si>
    <t>4980581899 5F1958PE</t>
  </si>
  <si>
    <t>2024-10-17</t>
  </si>
  <si>
    <t>43.00</t>
  </si>
  <si>
    <t>4.00</t>
  </si>
  <si>
    <t>DRA. CINTHYA LOPEZ SAENZ</t>
  </si>
  <si>
    <t>JEFE DE DIVISION DR. ALFREDO TORRES RODRIGUEZ</t>
  </si>
  <si>
    <t>19039MOSR230410</t>
  </si>
  <si>
    <t>RODRIGO JARED</t>
  </si>
  <si>
    <t>MOSR2304101A8</t>
  </si>
  <si>
    <t>MOSR230410HNLRNDA0</t>
  </si>
  <si>
    <t>TALPA</t>
  </si>
  <si>
    <t>329</t>
  </si>
  <si>
    <t>8123230158</t>
  </si>
  <si>
    <t>2715947247</t>
  </si>
  <si>
    <t>19009DILD120917</t>
  </si>
  <si>
    <t>DANIEL EDUARDO</t>
  </si>
  <si>
    <t>DILD1209171F0</t>
  </si>
  <si>
    <t>DILD120917HNLZPNA1</t>
  </si>
  <si>
    <t>VALLES DEL REY Fraccionamiento</t>
  </si>
  <si>
    <t>8186909672</t>
  </si>
  <si>
    <t>DRA KARLA CHARLES</t>
  </si>
  <si>
    <t>19026UUCJ911216</t>
  </si>
  <si>
    <t xml:space="preserve">CARRIZALES </t>
  </si>
  <si>
    <t>UUCJ911216NQ7</t>
  </si>
  <si>
    <t>UUCJ911216HNLRRL03</t>
  </si>
  <si>
    <t xml:space="preserve">CERRO DE LAS MITRAS </t>
  </si>
  <si>
    <t>VILLA DE LOS AYALA Colonia</t>
  </si>
  <si>
    <t>8138681274</t>
  </si>
  <si>
    <t>4309913679</t>
  </si>
  <si>
    <t xml:space="preserve">366PERA031212  </t>
  </si>
  <si>
    <t xml:space="preserve">ANGEL DAMIAN </t>
  </si>
  <si>
    <t>PERA031212858</t>
  </si>
  <si>
    <t xml:space="preserve">                  </t>
  </si>
  <si>
    <t>N-11</t>
  </si>
  <si>
    <t>8125955530</t>
  </si>
  <si>
    <t>N-9</t>
  </si>
  <si>
    <t>3522-03-2108 1M2003OR</t>
  </si>
  <si>
    <t>19039HEHM720801</t>
  </si>
  <si>
    <t>MA DEL REFUGIO</t>
  </si>
  <si>
    <t>HEHM720801UV5</t>
  </si>
  <si>
    <t>HEHM720801MNLRR 07</t>
  </si>
  <si>
    <t>242</t>
  </si>
  <si>
    <t>FOMERREY SANTA MARTHA Colonia</t>
  </si>
  <si>
    <t>4391731245 2F1972OR</t>
  </si>
  <si>
    <t>19039TOMC910528</t>
  </si>
  <si>
    <t>CESILIA</t>
  </si>
  <si>
    <t>TOMC910528JG7</t>
  </si>
  <si>
    <t>TOMC910528MNLRRS05</t>
  </si>
  <si>
    <t>LOS AMARANTOS Fraccionamiento</t>
  </si>
  <si>
    <t>8122941611</t>
  </si>
  <si>
    <t>0322918743 1F1991OR</t>
  </si>
  <si>
    <t>DR HINOJOSA GAONA</t>
  </si>
  <si>
    <t>19026AALC740830</t>
  </si>
  <si>
    <t>CESAR MAXIMO</t>
  </si>
  <si>
    <t>AALC740830BB0</t>
  </si>
  <si>
    <t>AALC740830HNLRNS04</t>
  </si>
  <si>
    <t xml:space="preserve">COLIMA </t>
  </si>
  <si>
    <t xml:space="preserve">140 </t>
  </si>
  <si>
    <t>19026OOCM710902</t>
  </si>
  <si>
    <t xml:space="preserve">MARTHA ARACELI </t>
  </si>
  <si>
    <t xml:space="preserve">OLIVARES </t>
  </si>
  <si>
    <t>OOCM7109028BA</t>
  </si>
  <si>
    <t>OOCM710902MNLLNR01</t>
  </si>
  <si>
    <t xml:space="preserve">RIO NUEVO </t>
  </si>
  <si>
    <t>83232513</t>
  </si>
  <si>
    <t>4791714704 1F1971OR</t>
  </si>
  <si>
    <t>MNF NORA MA GOMEZ RODRIGUEZ</t>
  </si>
  <si>
    <t>19039REHI140630</t>
  </si>
  <si>
    <t>ISAAC</t>
  </si>
  <si>
    <t>REHI140630JQ9</t>
  </si>
  <si>
    <t>REHI140630HNLYRSA7</t>
  </si>
  <si>
    <t xml:space="preserve">SAN JACINTO </t>
  </si>
  <si>
    <t>8112987003</t>
  </si>
  <si>
    <t xml:space="preserve">SAN DIEGO </t>
  </si>
  <si>
    <t xml:space="preserve">SAN PAOLO </t>
  </si>
  <si>
    <t>4795787172 3M2014OR</t>
  </si>
  <si>
    <t>19026AAMA950716</t>
  </si>
  <si>
    <t>AAMA950716HF4</t>
  </si>
  <si>
    <t>AAMA950716MNLGRL08</t>
  </si>
  <si>
    <t>ESTEBAN LEAL VILLARREAL</t>
  </si>
  <si>
    <t>8110149538</t>
  </si>
  <si>
    <t>430886336 2F1995OR</t>
  </si>
  <si>
    <t>SINDROME FEBRIL EN ESTUDIO</t>
  </si>
  <si>
    <t>2024-11-09</t>
  </si>
  <si>
    <t>36.00</t>
  </si>
  <si>
    <t xml:space="preserve"> DIANA MINERVA ESCALERA CAMARILLO</t>
  </si>
  <si>
    <t>05013BILM710304</t>
  </si>
  <si>
    <t>MARIA ARMIDA</t>
  </si>
  <si>
    <t>BILM710304SD6</t>
  </si>
  <si>
    <t>BILA710304MCLRPR06</t>
  </si>
  <si>
    <t xml:space="preserve">HIDALGO COAHUILA                                  </t>
  </si>
  <si>
    <t>PEÑOLES</t>
  </si>
  <si>
    <t>8111593529</t>
  </si>
  <si>
    <t>1513009781</t>
  </si>
  <si>
    <t>19019JITF031021</t>
  </si>
  <si>
    <t>JITF0310219LA</t>
  </si>
  <si>
    <t>JITF031021MNLMRRA8</t>
  </si>
  <si>
    <t>2418031025</t>
  </si>
  <si>
    <t>DRA SEPULEDA</t>
  </si>
  <si>
    <t>24057FOBM030722</t>
  </si>
  <si>
    <t>MAGDALENA</t>
  </si>
  <si>
    <t>FOBM030722E9A</t>
  </si>
  <si>
    <t>FOBM030722MSPLTGA7</t>
  </si>
  <si>
    <t xml:space="preserve">MATLAPA                                           </t>
  </si>
  <si>
    <t>2761</t>
  </si>
  <si>
    <t>812022137</t>
  </si>
  <si>
    <t>696411</t>
  </si>
  <si>
    <t>PUERPERIO QUIRURGICO</t>
  </si>
  <si>
    <t xml:space="preserve">DRA JESSICA LUNA </t>
  </si>
  <si>
    <t>19039MEVM970412</t>
  </si>
  <si>
    <t>MEVM9704122E9</t>
  </si>
  <si>
    <t>MEVM970412HNLDLG05</t>
  </si>
  <si>
    <t>8128989430</t>
  </si>
  <si>
    <t>1015972572 1M1997OR</t>
  </si>
  <si>
    <t>19039GACA990514</t>
  </si>
  <si>
    <t xml:space="preserve">AARON ALEJANDRO </t>
  </si>
  <si>
    <t>GACA990514AL0</t>
  </si>
  <si>
    <t>GACA990514HNLRRR07</t>
  </si>
  <si>
    <t>SIENA</t>
  </si>
  <si>
    <t>811373458</t>
  </si>
  <si>
    <t>2313-99-3972 1M1999OR</t>
  </si>
  <si>
    <t>19039HUMH140428</t>
  </si>
  <si>
    <t>HEINER YASSER</t>
  </si>
  <si>
    <t>HUMH140428Q30</t>
  </si>
  <si>
    <t>HUMH140428HNLRRNA4</t>
  </si>
  <si>
    <t>IGNACIO COMONFORT</t>
  </si>
  <si>
    <t>1925</t>
  </si>
  <si>
    <t>8131764191</t>
  </si>
  <si>
    <t>43098822786 3M2014OR</t>
  </si>
  <si>
    <t>30.69</t>
  </si>
  <si>
    <t>DR. GUSTAVO ADOLFO ARTEAGA GUTIERREZ</t>
  </si>
  <si>
    <t>19039LERM910127</t>
  </si>
  <si>
    <t>LERM910127JN5</t>
  </si>
  <si>
    <t>LERM910127HNLDVG09</t>
  </si>
  <si>
    <t>SIERRA DE SAN CRISTOBAL</t>
  </si>
  <si>
    <t>1609</t>
  </si>
  <si>
    <t>8140485423</t>
  </si>
  <si>
    <t>SIERRA NEVADA</t>
  </si>
  <si>
    <t>SIERRA SAN ISIDRO</t>
  </si>
  <si>
    <t>4306913200 1M1991OR</t>
  </si>
  <si>
    <t>19039MOMA050722</t>
  </si>
  <si>
    <t>ANGEL ISAAC</t>
  </si>
  <si>
    <t>MOMA050722HS7</t>
  </si>
  <si>
    <t>MOMA050722HNLNDNA8</t>
  </si>
  <si>
    <t>ADAN HERNANDEZ ROJAS</t>
  </si>
  <si>
    <t>8113789534</t>
  </si>
  <si>
    <t>ROBERTO ESPINOZA</t>
  </si>
  <si>
    <t>EUCARIO LEON</t>
  </si>
  <si>
    <t>2622058413 1M2005OR</t>
  </si>
  <si>
    <t>19026CEAN700123</t>
  </si>
  <si>
    <t>NORMA</t>
  </si>
  <si>
    <t xml:space="preserve">CERDA </t>
  </si>
  <si>
    <t>CEAN7001234YA</t>
  </si>
  <si>
    <t>CEAN700123MNLRRR06</t>
  </si>
  <si>
    <t xml:space="preserve">CHELEM </t>
  </si>
  <si>
    <t>1030</t>
  </si>
  <si>
    <t>LA JOYA INFONAVIT 4TO. SECTOR Colonia</t>
  </si>
  <si>
    <t>8123464276</t>
  </si>
  <si>
    <t>43806071716F1970PE</t>
  </si>
  <si>
    <t>19039MALS121217</t>
  </si>
  <si>
    <t>SOFIA ARLETH</t>
  </si>
  <si>
    <t>MALS121217LX9</t>
  </si>
  <si>
    <t>MALS121217MNLRRFA6</t>
  </si>
  <si>
    <t>RAMON GAMEN</t>
  </si>
  <si>
    <t>8110289539</t>
  </si>
  <si>
    <t>0397774463</t>
  </si>
  <si>
    <t xml:space="preserve">DRA DIANA BANDA </t>
  </si>
  <si>
    <t>19026MUSM530429</t>
  </si>
  <si>
    <t>MARIA CRUZ</t>
  </si>
  <si>
    <t>SORIANO</t>
  </si>
  <si>
    <t>MUSM530429IL9</t>
  </si>
  <si>
    <t>MUSC530429MNLÑRR05</t>
  </si>
  <si>
    <t>3317</t>
  </si>
  <si>
    <t>8123782352</t>
  </si>
  <si>
    <t>3258390002 6F1952</t>
  </si>
  <si>
    <t>DRA NORA GOMEZ RODRIGUEZ</t>
  </si>
  <si>
    <t>DRA GABRIELA GASCA NAVARRO</t>
  </si>
  <si>
    <t>19043CAAP610616</t>
  </si>
  <si>
    <t>CAAP610616C72</t>
  </si>
  <si>
    <t>CAAP610616HNLHLB02</t>
  </si>
  <si>
    <t xml:space="preserve">131 </t>
  </si>
  <si>
    <t>8182594323</t>
  </si>
  <si>
    <t>GENERAL FRANCISCO VILLA</t>
  </si>
  <si>
    <t>43826127835M1961PE</t>
  </si>
  <si>
    <t>19046LOPK011209</t>
  </si>
  <si>
    <t xml:space="preserve">KEVIN BRIAN </t>
  </si>
  <si>
    <t>LOPK011209BV2</t>
  </si>
  <si>
    <t>LOPK011209HNLPLVA0</t>
  </si>
  <si>
    <t>BRILLOS</t>
  </si>
  <si>
    <t>8181636702</t>
  </si>
  <si>
    <t>13017012901</t>
  </si>
  <si>
    <t>19002AASA131008</t>
  </si>
  <si>
    <t>ALONDRA ABIGAIL</t>
  </si>
  <si>
    <t>ANAYA</t>
  </si>
  <si>
    <t>AASA131008LE4</t>
  </si>
  <si>
    <t>AASA131008MNLNLLA4</t>
  </si>
  <si>
    <t>AGUALEGUAS CENTRO Colonia</t>
  </si>
  <si>
    <t>AGUALEGUAS</t>
  </si>
  <si>
    <t>8921003890</t>
  </si>
  <si>
    <t>NLSSA000020</t>
  </si>
  <si>
    <t>DR JOSE GERARDO VELA MOLINA</t>
  </si>
  <si>
    <t>19039JUSS041110</t>
  </si>
  <si>
    <t>SANTIAGO TADEO</t>
  </si>
  <si>
    <t>JUSS041110QI2</t>
  </si>
  <si>
    <t>JUSS041110HNLRTNA5</t>
  </si>
  <si>
    <t xml:space="preserve">SECTOR POPULAR </t>
  </si>
  <si>
    <t>3820042572 1M2004OR</t>
  </si>
  <si>
    <t>19039TUSC820801</t>
  </si>
  <si>
    <t>TUSC820801QJ3</t>
  </si>
  <si>
    <t>TUSC820801HNLRTR07</t>
  </si>
  <si>
    <t>8140745854</t>
  </si>
  <si>
    <t>6503822541 1M1982OR</t>
  </si>
  <si>
    <t>DR. VALADEZ</t>
  </si>
  <si>
    <t>19039AABC880324</t>
  </si>
  <si>
    <t>CONSTATINO</t>
  </si>
  <si>
    <t>AABC880324BG1</t>
  </si>
  <si>
    <t>AABC880324HNLGTN07</t>
  </si>
  <si>
    <t>355</t>
  </si>
  <si>
    <t>8123418144</t>
  </si>
  <si>
    <t>MPSS CINTHYA OREA</t>
  </si>
  <si>
    <t>19039VEMA981115</t>
  </si>
  <si>
    <t>ADRIAN HUMBERTO</t>
  </si>
  <si>
    <t>VEMA9811159D4</t>
  </si>
  <si>
    <t>VEMA981115HNLLDD07</t>
  </si>
  <si>
    <t>CHICHIMECAS</t>
  </si>
  <si>
    <t>8136242791</t>
  </si>
  <si>
    <t>MAYAS</t>
  </si>
  <si>
    <t>AZTECAS</t>
  </si>
  <si>
    <t>POSITIVO EN PRUEBA RAPIDA</t>
  </si>
  <si>
    <t>19039GAVJ950101</t>
  </si>
  <si>
    <t>JULISSA</t>
  </si>
  <si>
    <t>GAVJ950101PK3</t>
  </si>
  <si>
    <t>GAVJ950101MNLMLL04</t>
  </si>
  <si>
    <t>LA BRECHA</t>
  </si>
  <si>
    <t>LA ENRAMADA Colonia</t>
  </si>
  <si>
    <t>8130392928</t>
  </si>
  <si>
    <t>4312956939 1F1995OR</t>
  </si>
  <si>
    <t>19039GARL010803</t>
  </si>
  <si>
    <t>LITZY MILAGROS</t>
  </si>
  <si>
    <t>GARL010803SV2</t>
  </si>
  <si>
    <t>GARL010803MNLRYTA8</t>
  </si>
  <si>
    <t>PINCINELE</t>
  </si>
  <si>
    <t>VILLA LOS PINOS Colonia</t>
  </si>
  <si>
    <t>8211215104</t>
  </si>
  <si>
    <t>5416016795 1F2001OR</t>
  </si>
  <si>
    <t>24028HEHG090110</t>
  </si>
  <si>
    <t>GONZALO ALEXANDER</t>
  </si>
  <si>
    <t>HEHG090110RWA</t>
  </si>
  <si>
    <t>HEHG090110HSPRRNA0</t>
  </si>
  <si>
    <t>1361</t>
  </si>
  <si>
    <t>8110603156</t>
  </si>
  <si>
    <t>4304800039</t>
  </si>
  <si>
    <t>19046AAVI911005</t>
  </si>
  <si>
    <t>INGRID JUDITH</t>
  </si>
  <si>
    <t>AAVI911005UQ0</t>
  </si>
  <si>
    <t>AAVI911005MNLMZN06</t>
  </si>
  <si>
    <t>LAS VERDURAS</t>
  </si>
  <si>
    <t>8122637491</t>
  </si>
  <si>
    <t>19039GABJ220608</t>
  </si>
  <si>
    <t>JESUS ABEL</t>
  </si>
  <si>
    <t>BERRONESQ</t>
  </si>
  <si>
    <t>GABJ220608457</t>
  </si>
  <si>
    <t>GABJ220608HNLRRSA7</t>
  </si>
  <si>
    <t>XICOTECATL</t>
  </si>
  <si>
    <t>2114</t>
  </si>
  <si>
    <t>8130409270</t>
  </si>
  <si>
    <t>NLSSA003404</t>
  </si>
  <si>
    <t>C.S.U. TALLERES</t>
  </si>
  <si>
    <t>DRA XOCHITL</t>
  </si>
  <si>
    <t>19039MAEM901016</t>
  </si>
  <si>
    <t>MARCELA ALEJANDRA</t>
  </si>
  <si>
    <t>MAEM901016T70</t>
  </si>
  <si>
    <t>MAEM901016MNLRSR05</t>
  </si>
  <si>
    <t>8110244172</t>
  </si>
  <si>
    <t>DRA. ITZEL GUADALUPE HEREDIA MIRELES</t>
  </si>
  <si>
    <t>19039ROMB111221</t>
  </si>
  <si>
    <t>BAYRON JAVIER</t>
  </si>
  <si>
    <t>ROMB111221SD9</t>
  </si>
  <si>
    <t>ROMB111221HNLDRYA9</t>
  </si>
  <si>
    <t>ING FRANCISCO BELTRAN</t>
  </si>
  <si>
    <t>2613</t>
  </si>
  <si>
    <t>8117944493</t>
  </si>
  <si>
    <t>MARTIRES DEL CHICAGO</t>
  </si>
  <si>
    <t>19039ROCA070523</t>
  </si>
  <si>
    <t>ANDRIK JOAN</t>
  </si>
  <si>
    <t>ROCA0705231S2</t>
  </si>
  <si>
    <t>ROCA070523HNLSNNA7</t>
  </si>
  <si>
    <t xml:space="preserve">COAHUILA </t>
  </si>
  <si>
    <t>8114696409</t>
  </si>
  <si>
    <t xml:space="preserve">DURANGO </t>
  </si>
  <si>
    <t xml:space="preserve">181CICG800803  </t>
  </si>
  <si>
    <t xml:space="preserve">CRISTOBAL </t>
  </si>
  <si>
    <t>CICG800803P81</t>
  </si>
  <si>
    <t>CICG800803MVZRND02</t>
  </si>
  <si>
    <t xml:space="preserve">TAMIAHUA                                          </t>
  </si>
  <si>
    <t>MONTE KAMET</t>
  </si>
  <si>
    <t>338</t>
  </si>
  <si>
    <t>LOMAS DE HUINALÁ I Colonia</t>
  </si>
  <si>
    <t>8122318541</t>
  </si>
  <si>
    <t>ERIDANO</t>
  </si>
  <si>
    <t>MONTE CARLO</t>
  </si>
  <si>
    <t>19039LUSJ860701</t>
  </si>
  <si>
    <t>DE LA LUZ</t>
  </si>
  <si>
    <t>LUSJ860701RTA</t>
  </si>
  <si>
    <t>LUSJ860701HNLZNS08</t>
  </si>
  <si>
    <t>1177</t>
  </si>
  <si>
    <t>5580193063</t>
  </si>
  <si>
    <t>4308862501</t>
  </si>
  <si>
    <t>19046GAMB950117</t>
  </si>
  <si>
    <t>BRENDA MARGOTT</t>
  </si>
  <si>
    <t>GAMB9501176W0</t>
  </si>
  <si>
    <t>GAMB950117MNLRRR01</t>
  </si>
  <si>
    <t>BOULEVARD HACIENDA SAN JOSE</t>
  </si>
  <si>
    <t>HACIENDA SAN JOSÉ Fraccionamiento</t>
  </si>
  <si>
    <t>8180994944</t>
  </si>
  <si>
    <t>HACIENDA DEL ARENAL</t>
  </si>
  <si>
    <t>19039VACA061014</t>
  </si>
  <si>
    <t>VACA061014JNA</t>
  </si>
  <si>
    <t>VACX061014MNLZRMA5</t>
  </si>
  <si>
    <t>8136495441</t>
  </si>
  <si>
    <t xml:space="preserve">CELESTINO GASCA </t>
  </si>
  <si>
    <t>4300783012-3F2006OR</t>
  </si>
  <si>
    <t>19039TILI000323</t>
  </si>
  <si>
    <t>IVAN DARIO</t>
  </si>
  <si>
    <t>TILI0003234U2</t>
  </si>
  <si>
    <t>TILI000323HNLNNDA9</t>
  </si>
  <si>
    <t>8131235023</t>
  </si>
  <si>
    <t>4312-89-2742  3M2017OR</t>
  </si>
  <si>
    <t>19026RORS981028</t>
  </si>
  <si>
    <t xml:space="preserve">SELENA YOSSELYN </t>
  </si>
  <si>
    <t>RORS981028FKA</t>
  </si>
  <si>
    <t>RORS981028MNLDBL09</t>
  </si>
  <si>
    <t>ANT CAMINO SANTO DOMINGO</t>
  </si>
  <si>
    <t>8116261769</t>
  </si>
  <si>
    <t>2016 CONFIRMADA VIRUS ZIKA</t>
  </si>
  <si>
    <t xml:space="preserve">DRA MARIA MAGDALENA OBREGON </t>
  </si>
  <si>
    <t>19039ROBA020419</t>
  </si>
  <si>
    <t>ANA DANIELA</t>
  </si>
  <si>
    <t>BAEZ</t>
  </si>
  <si>
    <t>ROBA020419991</t>
  </si>
  <si>
    <t>ROBX020419MNLDZNA3</t>
  </si>
  <si>
    <t>2702</t>
  </si>
  <si>
    <t>8131914212</t>
  </si>
  <si>
    <t>NLSSA002330</t>
  </si>
  <si>
    <t>C.S.U. 20 DE NOVIEMBRE</t>
  </si>
  <si>
    <t>DR TREJO</t>
  </si>
  <si>
    <t>19039CABM141025</t>
  </si>
  <si>
    <t>CABM1410256E7</t>
  </si>
  <si>
    <t>CABM141025MNLSSNA2</t>
  </si>
  <si>
    <t>MECANICA</t>
  </si>
  <si>
    <t>8180917694</t>
  </si>
  <si>
    <t>19039CORJ110214</t>
  </si>
  <si>
    <t>JOHANA ELIZABETH</t>
  </si>
  <si>
    <t>CORJ1102149K7</t>
  </si>
  <si>
    <t>CORJ110214MNLSDHA0</t>
  </si>
  <si>
    <t>8132545907</t>
  </si>
  <si>
    <t xml:space="preserve">PABLO QUIROGA </t>
  </si>
  <si>
    <t>JOSE BENITEZ</t>
  </si>
  <si>
    <t>4397786216</t>
  </si>
  <si>
    <t>DR. ADRIAN BAZQUEZ DE LA CRUZ</t>
  </si>
  <si>
    <t>19039SOGK931130</t>
  </si>
  <si>
    <t>KAREN LIZETH</t>
  </si>
  <si>
    <t>SOLORZANO</t>
  </si>
  <si>
    <t>SOGK931130MU6</t>
  </si>
  <si>
    <t>SOGK931130MNLLMR09</t>
  </si>
  <si>
    <t>PALOMA</t>
  </si>
  <si>
    <t>5825</t>
  </si>
  <si>
    <t>8124216364</t>
  </si>
  <si>
    <t>4309930273 2F1993OR</t>
  </si>
  <si>
    <t>19039VASK000828</t>
  </si>
  <si>
    <t>VASK000828PJ4</t>
  </si>
  <si>
    <t>VASK000828MNLZNRA1</t>
  </si>
  <si>
    <t>2619</t>
  </si>
  <si>
    <t>5418006370 2F2000OR</t>
  </si>
  <si>
    <t>EMB 36.6 SDG + PREECLAMPSIA+ PB DENGUE CON SIGNOS DE ALARMA</t>
  </si>
  <si>
    <t>19039AATL041031</t>
  </si>
  <si>
    <t>AATL041031Q81</t>
  </si>
  <si>
    <t>AATL041031HNLVRNA8</t>
  </si>
  <si>
    <t>PABLO MACEDA</t>
  </si>
  <si>
    <t>JARDINES DEL NOGALAR (FOMERREY 28) Colonia</t>
  </si>
  <si>
    <t>8123518281</t>
  </si>
  <si>
    <t>19039TUCL151013</t>
  </si>
  <si>
    <t>TURRUBIATES</t>
  </si>
  <si>
    <t>TUCL151013NB8</t>
  </si>
  <si>
    <t>TUCL151013HNLRRSA6</t>
  </si>
  <si>
    <t>9622</t>
  </si>
  <si>
    <t>DRA LIZA ESPINOSA HERNANDEZ</t>
  </si>
  <si>
    <t>19039GIVM780426</t>
  </si>
  <si>
    <t>MAYRA DENICE</t>
  </si>
  <si>
    <t>GIVM780426EX7</t>
  </si>
  <si>
    <t>GIVM780426MNLRLY02</t>
  </si>
  <si>
    <t>COPAN</t>
  </si>
  <si>
    <t>6638</t>
  </si>
  <si>
    <t>8182731441</t>
  </si>
  <si>
    <t>TICAL</t>
  </si>
  <si>
    <t>19039RAHA150118</t>
  </si>
  <si>
    <t>ANA YUDITH</t>
  </si>
  <si>
    <t>RAHA150118L33</t>
  </si>
  <si>
    <t>RAHA150118MNLMRNA8</t>
  </si>
  <si>
    <t>PRIVADAS DE SANTA CATARINA Colonia</t>
  </si>
  <si>
    <t>8180960537</t>
  </si>
  <si>
    <t>TURIN</t>
  </si>
  <si>
    <t>MILAN</t>
  </si>
  <si>
    <t>688300</t>
  </si>
  <si>
    <t>LA COLONIA QUE APARECE EN EL EXPEDIENTE ES SANTA ELENA, PERO NO APARECE EN GOOGLE MAPS</t>
  </si>
  <si>
    <t>DRA YAZMIN ZAMUDO</t>
  </si>
  <si>
    <t>DR LUIS MANUEL SANCHEZ RAMIREZ</t>
  </si>
  <si>
    <t>30087GOLL960412</t>
  </si>
  <si>
    <t>GOLL96041266A</t>
  </si>
  <si>
    <t>GOLL960412HVZNPR01</t>
  </si>
  <si>
    <t>AV DEL ROBLE</t>
  </si>
  <si>
    <t>19039HEAJ930925</t>
  </si>
  <si>
    <t>JAIME DANIEL</t>
  </si>
  <si>
    <t>HEAJ930925K75</t>
  </si>
  <si>
    <t>HEAJ930925HNLRGM09</t>
  </si>
  <si>
    <t>8125607712</t>
  </si>
  <si>
    <t>4711935591</t>
  </si>
  <si>
    <t>19039VIAM840504</t>
  </si>
  <si>
    <t>MARIA DEL ROBLE</t>
  </si>
  <si>
    <t>VIAM8405048B8</t>
  </si>
  <si>
    <t>VIAR840504MNLLLB08</t>
  </si>
  <si>
    <t>DIP JUAN M FARIS</t>
  </si>
  <si>
    <t>8132732485</t>
  </si>
  <si>
    <t xml:space="preserve">DR.ALEXANDER ALEJANDRO </t>
  </si>
  <si>
    <t>19039LURJ950207</t>
  </si>
  <si>
    <t>JAIR TOMAS</t>
  </si>
  <si>
    <t>LUMBRERAS</t>
  </si>
  <si>
    <t>LURJ950207FG5</t>
  </si>
  <si>
    <t>LURJ950207HNLMDR07</t>
  </si>
  <si>
    <t>8181801935</t>
  </si>
  <si>
    <t>19039CAGN030729</t>
  </si>
  <si>
    <t>NELSON GAEL</t>
  </si>
  <si>
    <t>CAGN0307294W8</t>
  </si>
  <si>
    <t>CAGN030729HNLSNLA3</t>
  </si>
  <si>
    <t>PUERTO ALEJANDRIA</t>
  </si>
  <si>
    <t>635</t>
  </si>
  <si>
    <t>8134549236</t>
  </si>
  <si>
    <t>0821032822</t>
  </si>
  <si>
    <t>19026QUZJ120222</t>
  </si>
  <si>
    <t xml:space="preserve">JOHAN ISACK </t>
  </si>
  <si>
    <t xml:space="preserve">QUIRINO </t>
  </si>
  <si>
    <t>QUZJ120222AQ4</t>
  </si>
  <si>
    <t>QUZJ120222HNLRVHA4</t>
  </si>
  <si>
    <t xml:space="preserve">MIMAS </t>
  </si>
  <si>
    <t>8135363574</t>
  </si>
  <si>
    <t>PERION</t>
  </si>
  <si>
    <t>4307-91-6913 3M2012OR</t>
  </si>
  <si>
    <t>19039JASR590706</t>
  </si>
  <si>
    <t>JASR590706CL5</t>
  </si>
  <si>
    <t>JASR590706HNLSNY01</t>
  </si>
  <si>
    <t>AV LA HACIENDA</t>
  </si>
  <si>
    <t>CARTA BLANCA</t>
  </si>
  <si>
    <t>881831782</t>
  </si>
  <si>
    <t>PASEO CAMPASTRE</t>
  </si>
  <si>
    <t>PASEO DE LA ENRREDADERAS</t>
  </si>
  <si>
    <t>4375591013 5M1959PE</t>
  </si>
  <si>
    <t>CAMPOS DESHABILITADOS PARA REPORTAR - MUESTRA RECHAZADA POR NO CUMPLIR DEFINICION OPERACIONAL</t>
  </si>
  <si>
    <t>19039CEFL140928</t>
  </si>
  <si>
    <t>LUCERO YAMILETH</t>
  </si>
  <si>
    <t>CEFL140928N91</t>
  </si>
  <si>
    <t>CEFL140928MNLPLCA1</t>
  </si>
  <si>
    <t>CHARACANO</t>
  </si>
  <si>
    <t>8183558036</t>
  </si>
  <si>
    <t>DRA. PERLA J. GARCIA VILCHIS</t>
  </si>
  <si>
    <t>DRA. YAZMIN ZAMUDIO</t>
  </si>
  <si>
    <t>1us03992</t>
  </si>
  <si>
    <t>19039VIRM520602</t>
  </si>
  <si>
    <t>VIRM520602NM8</t>
  </si>
  <si>
    <t>VIRM520602MNLLMR00</t>
  </si>
  <si>
    <t>ENRIQUE VACA CEDILLO</t>
  </si>
  <si>
    <t>5360</t>
  </si>
  <si>
    <t>8129161435</t>
  </si>
  <si>
    <t>4372502392 6F1952PE</t>
  </si>
  <si>
    <t>19026ROCB980806</t>
  </si>
  <si>
    <t xml:space="preserve">BRAYAN JOEL </t>
  </si>
  <si>
    <t xml:space="preserve">CANSECO </t>
  </si>
  <si>
    <t>ROCB980806SS8</t>
  </si>
  <si>
    <t>ROCB980806HNLDNR08</t>
  </si>
  <si>
    <t>8112094811</t>
  </si>
  <si>
    <t xml:space="preserve">CONCEPCION DEL ORO </t>
  </si>
  <si>
    <t>MEZQUITAL DE ORO</t>
  </si>
  <si>
    <t xml:space="preserve">DR NATALIO VARELO </t>
  </si>
  <si>
    <t>19039ZAAJ070201</t>
  </si>
  <si>
    <t>JOSELYN SOFIA</t>
  </si>
  <si>
    <t>ZARAZUA</t>
  </si>
  <si>
    <t>ZAAJ0702019K7</t>
  </si>
  <si>
    <t>ZAAJ070201MNLRLSA1</t>
  </si>
  <si>
    <t>AV FEDERICO GOMEZ GARCIA</t>
  </si>
  <si>
    <t>755</t>
  </si>
  <si>
    <t>8136245833</t>
  </si>
  <si>
    <t>0392742498</t>
  </si>
  <si>
    <t>19039EERA960930</t>
  </si>
  <si>
    <t>AZUCENA LUCERO</t>
  </si>
  <si>
    <t>EERA960930VA6</t>
  </si>
  <si>
    <t>EERA960930MNLSNZ01</t>
  </si>
  <si>
    <t>UVAS</t>
  </si>
  <si>
    <t>8937</t>
  </si>
  <si>
    <t>8186930415</t>
  </si>
  <si>
    <t>PITAYAS</t>
  </si>
  <si>
    <t>MAMEYES</t>
  </si>
  <si>
    <t>19039GAAR700904</t>
  </si>
  <si>
    <t>GAAR700904RHA</t>
  </si>
  <si>
    <t>GAAR700904HNLRLN03</t>
  </si>
  <si>
    <t>8112309577</t>
  </si>
  <si>
    <t>LIVANESES</t>
  </si>
  <si>
    <t>NLSMP000093</t>
  </si>
  <si>
    <t>HOSPITAL DE GINECOLOGIA Y OBSTETRICIA S.A. de C.V. (Ginequito)</t>
  </si>
  <si>
    <t>BRENDA GARCIA</t>
  </si>
  <si>
    <t>19039LUVJ110601</t>
  </si>
  <si>
    <t>JADE NOHEMI</t>
  </si>
  <si>
    <t>LUVJ110601MG0</t>
  </si>
  <si>
    <t>LUVJ110601MNLNLNA5</t>
  </si>
  <si>
    <t>8141147386</t>
  </si>
  <si>
    <t>4 DE MAYO</t>
  </si>
  <si>
    <t>NO SE ENCONTRO LA COLONIA "TIRO AL BLANCO" EN GOOGLE MAPS, NI EN PLATAFORMA</t>
  </si>
  <si>
    <t>22016MARF571212</t>
  </si>
  <si>
    <t>MARF5712125X9</t>
  </si>
  <si>
    <t>MARF571212HQOTNR07</t>
  </si>
  <si>
    <t>DEL ARRIATE</t>
  </si>
  <si>
    <t>638</t>
  </si>
  <si>
    <t>EL MIRADOR DE SAN NICOLÁS (FOMERREY 129) Colonia</t>
  </si>
  <si>
    <t>8117182520</t>
  </si>
  <si>
    <t>19039VISJ670624</t>
  </si>
  <si>
    <t>VISJ670624BZ1</t>
  </si>
  <si>
    <t>VISJ670624MNLLNN03</t>
  </si>
  <si>
    <t>LAGUNA DE TAMIAHUA</t>
  </si>
  <si>
    <t>818342121</t>
  </si>
  <si>
    <t>TLAXCALA</t>
  </si>
  <si>
    <t>DRA VANESSA MOLINA</t>
  </si>
  <si>
    <t xml:space="preserve">32RASM851227   </t>
  </si>
  <si>
    <t>SANTACRUZ</t>
  </si>
  <si>
    <t>RASM851227IJ3</t>
  </si>
  <si>
    <t>RASR851227MZSMNF09</t>
  </si>
  <si>
    <t xml:space="preserve">FRESNILLO                                         </t>
  </si>
  <si>
    <t>VISTAS DE APODACA</t>
  </si>
  <si>
    <t>573</t>
  </si>
  <si>
    <t>8128809030</t>
  </si>
  <si>
    <t>3500832060</t>
  </si>
  <si>
    <t xml:space="preserve">368RAPF890805  </t>
  </si>
  <si>
    <t xml:space="preserve">FAUSTO DE JESUS </t>
  </si>
  <si>
    <t xml:space="preserve"> RAMOS</t>
  </si>
  <si>
    <t xml:space="preserve"> PALOMEQUE</t>
  </si>
  <si>
    <t>RAPF890805HK9</t>
  </si>
  <si>
    <t xml:space="preserve">OTROS PAISES DE LATINOAMERICA      </t>
  </si>
  <si>
    <t xml:space="preserve">OTROS PAISES DE LATINOAMERICA                     </t>
  </si>
  <si>
    <t>DR. COSS</t>
  </si>
  <si>
    <t>4420</t>
  </si>
  <si>
    <t>VIDRIERA Colonia</t>
  </si>
  <si>
    <t>8118261261</t>
  </si>
  <si>
    <t>JUAN SANCHEZ AZCONA</t>
  </si>
  <si>
    <t xml:space="preserve">PRIVADA DE JUAN SANCHEZ AZCONA </t>
  </si>
  <si>
    <t xml:space="preserve">MNF. ALMA JANET GARCIA AVENDAÑO </t>
  </si>
  <si>
    <t>19039GUVD190926</t>
  </si>
  <si>
    <t>DANIA JAZMIN</t>
  </si>
  <si>
    <t>GUVD190926KC5</t>
  </si>
  <si>
    <t>GUVD190926MNLRLNA8</t>
  </si>
  <si>
    <t>SABINO GAMEZ</t>
  </si>
  <si>
    <t>8136036783</t>
  </si>
  <si>
    <t>4304865277 3F2019OR</t>
  </si>
  <si>
    <t>25017QUIG470414</t>
  </si>
  <si>
    <t>QUIG470414KP1</t>
  </si>
  <si>
    <t>QUIG470414MSLNBL05</t>
  </si>
  <si>
    <t xml:space="preserve">SINALOA                                           </t>
  </si>
  <si>
    <t>LAGO DE CHAPALA</t>
  </si>
  <si>
    <t>8183592517</t>
  </si>
  <si>
    <t>PARACUTIN</t>
  </si>
  <si>
    <t>JOSEFA ZOZAYA</t>
  </si>
  <si>
    <t>19039EEGI620405</t>
  </si>
  <si>
    <t>IRMA NANCY</t>
  </si>
  <si>
    <t>EEGI620405AR7</t>
  </si>
  <si>
    <t>MOAD960823MMCRGN00</t>
  </si>
  <si>
    <t>RINCON DE LA MONTAÑA</t>
  </si>
  <si>
    <t>7600</t>
  </si>
  <si>
    <t>8113928329</t>
  </si>
  <si>
    <t>19039COSM010820</t>
  </si>
  <si>
    <t>MARTIN ROGELIO</t>
  </si>
  <si>
    <t>COSM010820F13</t>
  </si>
  <si>
    <t>COSM010820HNLRBRA3</t>
  </si>
  <si>
    <t>MELCHOR MUZQUIZ</t>
  </si>
  <si>
    <t>8141522787</t>
  </si>
  <si>
    <t>JOSE VILLAGOMEZ</t>
  </si>
  <si>
    <t>1018018041 1M2001OR</t>
  </si>
  <si>
    <t>HIDALGO SN</t>
  </si>
  <si>
    <t>19039GOIR080506</t>
  </si>
  <si>
    <t>RUBI ARACELY</t>
  </si>
  <si>
    <t>ILLARRAMENDI</t>
  </si>
  <si>
    <t>GOIR080506937</t>
  </si>
  <si>
    <t>GOIR080506MNLNLBA1</t>
  </si>
  <si>
    <t>NO RELECCION</t>
  </si>
  <si>
    <t>8929</t>
  </si>
  <si>
    <t>811708448</t>
  </si>
  <si>
    <t>0221081661 1F2008ES</t>
  </si>
  <si>
    <t>12001MAHJ601101</t>
  </si>
  <si>
    <t>JOB</t>
  </si>
  <si>
    <t>MAHJ601101624</t>
  </si>
  <si>
    <t>MAHJ601101HGRRRB00</t>
  </si>
  <si>
    <t>9981718198</t>
  </si>
  <si>
    <t>CUAHUTEMOC</t>
  </si>
  <si>
    <t>MANUEL DOBLADO 210</t>
  </si>
  <si>
    <t>BARRIO MATAMOROS</t>
  </si>
  <si>
    <t xml:space="preserve">ZIHUATANEJO DE AZUETA                             </t>
  </si>
  <si>
    <t>IXTAPA ZIHUATANEJO</t>
  </si>
  <si>
    <t>DR. SERGIO MARTINEZ</t>
  </si>
  <si>
    <t>DRA. FLOR JANET ACOSTA</t>
  </si>
  <si>
    <t xml:space="preserve">COSTA GRANDE                       </t>
  </si>
  <si>
    <t>19039GAGL021217</t>
  </si>
  <si>
    <t>LINDA AURORA</t>
  </si>
  <si>
    <t>GAGL021217AD9</t>
  </si>
  <si>
    <t>GAGL021217MNLLZNA7</t>
  </si>
  <si>
    <t>DAVID ALBERTO COSSIO</t>
  </si>
  <si>
    <t>8116360323</t>
  </si>
  <si>
    <t>4794750950</t>
  </si>
  <si>
    <t>19039HESC870529</t>
  </si>
  <si>
    <t xml:space="preserve">CLAUDIA ELENA </t>
  </si>
  <si>
    <t>HESC87052938A</t>
  </si>
  <si>
    <t>HESC870529MNLRFL07</t>
  </si>
  <si>
    <t>LOS REALES SECTOR 1 Colonia</t>
  </si>
  <si>
    <t>8140485784</t>
  </si>
  <si>
    <t>4705871919 1F1987OR</t>
  </si>
  <si>
    <t>PASTELERIA LETY</t>
  </si>
  <si>
    <t>JUAN PABLO II</t>
  </si>
  <si>
    <t>19039SABZ720210</t>
  </si>
  <si>
    <t>ZORAYA</t>
  </si>
  <si>
    <t>SABZ720210MNL</t>
  </si>
  <si>
    <t>SABZ720210MNLNSR08</t>
  </si>
  <si>
    <t>8110118208</t>
  </si>
  <si>
    <t>4389726255</t>
  </si>
  <si>
    <t>AVE. LA CONDESA 1071-B COL. NEXXUS GUADALUPE</t>
  </si>
  <si>
    <t>24028HEED011219</t>
  </si>
  <si>
    <t>DARIO</t>
  </si>
  <si>
    <t>HEED011219CU8</t>
  </si>
  <si>
    <t>HEED011219HSPRRRA8</t>
  </si>
  <si>
    <t>SAN GREGORIO</t>
  </si>
  <si>
    <t>LOMAS DE SAN ISIDRO Colonia</t>
  </si>
  <si>
    <t>8111316905</t>
  </si>
  <si>
    <t>1316016443</t>
  </si>
  <si>
    <t xml:space="preserve">AUTOPISTA AL AEROPUERTO NO. 1111 </t>
  </si>
  <si>
    <t>LINDAVISTA</t>
  </si>
  <si>
    <t>19039CESJ050603</t>
  </si>
  <si>
    <t>JORGE DANIEL</t>
  </si>
  <si>
    <t>CESJ050603RK0</t>
  </si>
  <si>
    <t>CESJ050603HNLPLRA8</t>
  </si>
  <si>
    <t>FELIPE PESCADOR</t>
  </si>
  <si>
    <t>8122120977</t>
  </si>
  <si>
    <t xml:space="preserve">AV ACAPULCO </t>
  </si>
  <si>
    <t>1023053531</t>
  </si>
  <si>
    <t xml:space="preserve">COC COLA </t>
  </si>
  <si>
    <t>19039FASJ850220</t>
  </si>
  <si>
    <t xml:space="preserve">JESSICA </t>
  </si>
  <si>
    <t>FASJ850220MF2</t>
  </si>
  <si>
    <t>FASJ850220MNLRLS08</t>
  </si>
  <si>
    <t>8129692187</t>
  </si>
  <si>
    <t>RIO TAMESI</t>
  </si>
  <si>
    <t xml:space="preserve">RIO TIBET </t>
  </si>
  <si>
    <t>4399850750</t>
  </si>
  <si>
    <t>COLOSIO 202</t>
  </si>
  <si>
    <t>19039ROGS690512</t>
  </si>
  <si>
    <t>SALVADOR</t>
  </si>
  <si>
    <t>GINES</t>
  </si>
  <si>
    <t>ROGS690512HF6</t>
  </si>
  <si>
    <t>ROGS690512HNLSNL03</t>
  </si>
  <si>
    <t>1025</t>
  </si>
  <si>
    <t>MITRAS PONIENTE Fraccionamiento</t>
  </si>
  <si>
    <t>8119998774</t>
  </si>
  <si>
    <t>0387694805 1M1969OR</t>
  </si>
  <si>
    <t>24013CAGF840221</t>
  </si>
  <si>
    <t>CAGF840221CY9</t>
  </si>
  <si>
    <t>CAGF840221HSPMLR05</t>
  </si>
  <si>
    <t>RIO LIMAY</t>
  </si>
  <si>
    <t>8123572240</t>
  </si>
  <si>
    <t>RIO ORINOCO</t>
  </si>
  <si>
    <t>4701840864</t>
  </si>
  <si>
    <t>7A AVENIDA 140</t>
  </si>
  <si>
    <t>DAMARIN LEAL CANTU</t>
  </si>
  <si>
    <t>19039PEGP860107</t>
  </si>
  <si>
    <t>PATRICIA DELLANIRA</t>
  </si>
  <si>
    <t>GANDARA</t>
  </si>
  <si>
    <t>PEGP8601075F3</t>
  </si>
  <si>
    <t>PEGP860107MNLRNT09</t>
  </si>
  <si>
    <t>EL MEZQUITAL</t>
  </si>
  <si>
    <t>8341213656</t>
  </si>
  <si>
    <t>CRISPI TREVIÑO</t>
  </si>
  <si>
    <t>AARON SAENZ 136</t>
  </si>
  <si>
    <t>NLSSA002091</t>
  </si>
  <si>
    <t>C.S. CRISPIN TREVIÑO</t>
  </si>
  <si>
    <t>CIUDAD VICTORIA</t>
  </si>
  <si>
    <t>DRA YNTHIA LOPEZ</t>
  </si>
  <si>
    <t>19039NIRL000918</t>
  </si>
  <si>
    <t>LAURA ANGELICA</t>
  </si>
  <si>
    <t>NIRL000918MN7</t>
  </si>
  <si>
    <t>NIRL000918MNLTMRA1</t>
  </si>
  <si>
    <t>MANTE</t>
  </si>
  <si>
    <t>8126119169</t>
  </si>
  <si>
    <t>DR. SERGIO ELIZONDO CAZARES</t>
  </si>
  <si>
    <t>DRA ROCIO MARISOL HERNANDEZ SUAREZ</t>
  </si>
  <si>
    <t>19039GUHC901029</t>
  </si>
  <si>
    <t>CHRISTIAN JAVIER</t>
  </si>
  <si>
    <t>HUITRON</t>
  </si>
  <si>
    <t>GUHC9010296H5</t>
  </si>
  <si>
    <t>GUHC901029HNLRTH00</t>
  </si>
  <si>
    <t>ARMANDO ARTEAGA</t>
  </si>
  <si>
    <t>2553</t>
  </si>
  <si>
    <t>8111532200</t>
  </si>
  <si>
    <t>4308903162 1M1990OR</t>
  </si>
  <si>
    <t>DETODOMAT</t>
  </si>
  <si>
    <t>19039GAFI050415</t>
  </si>
  <si>
    <t>ITZEL ALEJANDRA</t>
  </si>
  <si>
    <t>GAFI050415377</t>
  </si>
  <si>
    <t>GAFI050415MNLRLTA1</t>
  </si>
  <si>
    <t>MISION RONDA</t>
  </si>
  <si>
    <t>8112082739</t>
  </si>
  <si>
    <t>1022057765</t>
  </si>
  <si>
    <t>CARRETERA PESQUERIA-LOS RAMONES KM 13 - 15 LA ARENA, LA ARENA, 66679 PESQUERIA, N.L.</t>
  </si>
  <si>
    <t>19039LOOM761201</t>
  </si>
  <si>
    <t>LOOM7612018KA</t>
  </si>
  <si>
    <t>LOOR761201MNLPLS04</t>
  </si>
  <si>
    <t>BATALLA DEL CASTILLO</t>
  </si>
  <si>
    <t>5303</t>
  </si>
  <si>
    <t>8111626690</t>
  </si>
  <si>
    <t>MARIA DE JESUS CANDIA</t>
  </si>
  <si>
    <t>EJECERITO DEL NORESTE</t>
  </si>
  <si>
    <t>4395760492 1F1976OR</t>
  </si>
  <si>
    <t>19026PEAM850606</t>
  </si>
  <si>
    <t>PEAM850606195</t>
  </si>
  <si>
    <t>PEAM850606HNLRVN07</t>
  </si>
  <si>
    <t>SAN GIORGIO</t>
  </si>
  <si>
    <t>8126323188</t>
  </si>
  <si>
    <t>4301855336</t>
  </si>
  <si>
    <t>19039LIMH980101</t>
  </si>
  <si>
    <t>HANS DIETER</t>
  </si>
  <si>
    <t>LIMH980506UP9</t>
  </si>
  <si>
    <t>LIMH980506HNLRRN06</t>
  </si>
  <si>
    <t>927</t>
  </si>
  <si>
    <t>LOS NARANJOS SECTOR 3 Colonia</t>
  </si>
  <si>
    <t>8182105632</t>
  </si>
  <si>
    <t>HECTOR VICTORIA</t>
  </si>
  <si>
    <t>2513988007 1M1998OR</t>
  </si>
  <si>
    <t>JESUS GERARDO GONZALEZ MORALES</t>
  </si>
  <si>
    <t>19021CUCE861205</t>
  </si>
  <si>
    <t>CERVANES</t>
  </si>
  <si>
    <t>CUCE861205JFA</t>
  </si>
  <si>
    <t>CUCE861205HNLRRN02</t>
  </si>
  <si>
    <t>DON MELITON VILLAREAL</t>
  </si>
  <si>
    <t>8126815508</t>
  </si>
  <si>
    <t>1904860837 1M1986OR</t>
  </si>
  <si>
    <t>19039HEAJ011001</t>
  </si>
  <si>
    <t>HEAJ011001929</t>
  </si>
  <si>
    <t>HEAJ011001HNLRNSA5</t>
  </si>
  <si>
    <t>VISTAS DEL PUMA</t>
  </si>
  <si>
    <t>710</t>
  </si>
  <si>
    <t>8135357837</t>
  </si>
  <si>
    <t>4917019357</t>
  </si>
  <si>
    <t>19039CANA130917</t>
  </si>
  <si>
    <t>ANGELLY DAMARIS</t>
  </si>
  <si>
    <t>CANA1309174X7</t>
  </si>
  <si>
    <t>CANA130917MNLHÑNA8</t>
  </si>
  <si>
    <t>CERRO AZUL</t>
  </si>
  <si>
    <t>DRA. ANA JESSICA VAZQUEZ GONZALEZ</t>
  </si>
  <si>
    <t>19039MAPR800509</t>
  </si>
  <si>
    <t>ROCIO MACARENDA</t>
  </si>
  <si>
    <t>MAVING</t>
  </si>
  <si>
    <t>POLENDO</t>
  </si>
  <si>
    <t>MAPR800509NI6</t>
  </si>
  <si>
    <t>MAPR800509MNLVLC07</t>
  </si>
  <si>
    <t>748</t>
  </si>
  <si>
    <t>ÉBANOS IV Colonia</t>
  </si>
  <si>
    <t>8119469835</t>
  </si>
  <si>
    <t>CAMINO REAL A SANTA ROSA</t>
  </si>
  <si>
    <t>19021RARK951023</t>
  </si>
  <si>
    <t>KAZANDRA</t>
  </si>
  <si>
    <t>RODEA</t>
  </si>
  <si>
    <t>RARK951023VA7</t>
  </si>
  <si>
    <t>RARK951023MNLMDZ05</t>
  </si>
  <si>
    <t>PROFESOR MUGEL F MARTINEZ</t>
  </si>
  <si>
    <t>8342639545</t>
  </si>
  <si>
    <t>19039PAGK051101</t>
  </si>
  <si>
    <t>KENIA ABIGAIL</t>
  </si>
  <si>
    <t>PAGK051101663</t>
  </si>
  <si>
    <t>PAGK051101MNLLLNA8</t>
  </si>
  <si>
    <t>PRIV JOSE R PEÑA</t>
  </si>
  <si>
    <t>8123746326</t>
  </si>
  <si>
    <t>POSITIVO NS1 CSPIOX PRUEBA RAPIDA</t>
  </si>
  <si>
    <t>DRA YADIRA ARELLANO</t>
  </si>
  <si>
    <t>19026FOFJ070909</t>
  </si>
  <si>
    <t>JESUS AARON</t>
  </si>
  <si>
    <t>FOFJ070909757</t>
  </si>
  <si>
    <t>FOFJ070909HNLLLSA0</t>
  </si>
  <si>
    <t>8125105442</t>
  </si>
  <si>
    <t>SIERRA AZUL</t>
  </si>
  <si>
    <t>027494-03</t>
  </si>
  <si>
    <t>19046MORJ180119</t>
  </si>
  <si>
    <t>JADE MICHELLE</t>
  </si>
  <si>
    <t>MORJ180119286</t>
  </si>
  <si>
    <t>MORJ180119MNLLDMA0</t>
  </si>
  <si>
    <t>RINCON DEL AGUA</t>
  </si>
  <si>
    <t>8181756667</t>
  </si>
  <si>
    <t>19039CUCC961220</t>
  </si>
  <si>
    <t>CYNTHIA NATALI</t>
  </si>
  <si>
    <t xml:space="preserve">CARRANZA </t>
  </si>
  <si>
    <t>CUCC9612204J2</t>
  </si>
  <si>
    <t>CUCC961220MNLRRY07</t>
  </si>
  <si>
    <t>8112749570</t>
  </si>
  <si>
    <t xml:space="preserve">MONTE KENIA </t>
  </si>
  <si>
    <t xml:space="preserve">AREA MUNICIPAL </t>
  </si>
  <si>
    <t>4313925726 2F1996OR</t>
  </si>
  <si>
    <t>19039CALA000601</t>
  </si>
  <si>
    <t>ASTRID YAMILETH</t>
  </si>
  <si>
    <t>CALA0006016T1</t>
  </si>
  <si>
    <t>CALA000601MNLMDSA1</t>
  </si>
  <si>
    <t>8130515466</t>
  </si>
  <si>
    <t>09014DUHJ000119</t>
  </si>
  <si>
    <t>JOSE ELIUT</t>
  </si>
  <si>
    <t>DUHJ000119FA4</t>
  </si>
  <si>
    <t>DUHE000119HDFRRLA3</t>
  </si>
  <si>
    <t>7MA ZONA MILITAR</t>
  </si>
  <si>
    <t>CUARTEL GENERAL 7A. Z. M. Zona militar</t>
  </si>
  <si>
    <t>RUBEN DARIO</t>
  </si>
  <si>
    <t>PATRICIA JIMENEZ</t>
  </si>
  <si>
    <t>19039MADA200614</t>
  </si>
  <si>
    <t>ARIADNE SAILET</t>
  </si>
  <si>
    <t>DAVALOS</t>
  </si>
  <si>
    <t>MADA200614RW6</t>
  </si>
  <si>
    <t>MADA200614MNLRVRA1</t>
  </si>
  <si>
    <t>0219020962- 3F2020OR</t>
  </si>
  <si>
    <t>19039JALJ920425</t>
  </si>
  <si>
    <t xml:space="preserve">JESSICA YESSENIA </t>
  </si>
  <si>
    <t xml:space="preserve"> LUIS</t>
  </si>
  <si>
    <t>JALJ920425GW3</t>
  </si>
  <si>
    <t>JA J920425MNLRLS06</t>
  </si>
  <si>
    <t>8111853596</t>
  </si>
  <si>
    <t>4310-92-6101 1F1992OR</t>
  </si>
  <si>
    <t>19039CABL120311</t>
  </si>
  <si>
    <t xml:space="preserve">LIDIA SAHORI </t>
  </si>
  <si>
    <t>CABL1203117U6</t>
  </si>
  <si>
    <t>CABL120311MNLBRDA2</t>
  </si>
  <si>
    <t>HIPERION</t>
  </si>
  <si>
    <t>8117068431</t>
  </si>
  <si>
    <t>4707-89-4818 3F2012OR</t>
  </si>
  <si>
    <t>24012HEHJ890319</t>
  </si>
  <si>
    <t>JAIME</t>
  </si>
  <si>
    <t>HEHJ890319EM1</t>
  </si>
  <si>
    <t>HEHJ890319HSPRRM03</t>
  </si>
  <si>
    <t>VISTAS DEL AGUILA REAL</t>
  </si>
  <si>
    <t>774</t>
  </si>
  <si>
    <t>8114706381</t>
  </si>
  <si>
    <t>4304891416-2 1M1989OR</t>
  </si>
  <si>
    <t>28034CALA530920</t>
  </si>
  <si>
    <t>ANSELMO</t>
  </si>
  <si>
    <t>CANDANOSA</t>
  </si>
  <si>
    <t>CALA5309201EA</t>
  </si>
  <si>
    <t>CALA530920HTSNRN04</t>
  </si>
  <si>
    <t xml:space="preserve">SAN CARLOS                                        </t>
  </si>
  <si>
    <t>8121558969</t>
  </si>
  <si>
    <t>BENJAMIN TORRES</t>
  </si>
  <si>
    <t>437853017-0 5M1953PE</t>
  </si>
  <si>
    <t xml:space="preserve">DRA. BIANCA L. GONZALEZ </t>
  </si>
  <si>
    <t>19039MEOC980725</t>
  </si>
  <si>
    <t>CECILIA ANAHI</t>
  </si>
  <si>
    <t>MEOC980725HF8</t>
  </si>
  <si>
    <t>MEOC980725MNLNRC08</t>
  </si>
  <si>
    <t>PRIV MOROLEON</t>
  </si>
  <si>
    <t>811024896</t>
  </si>
  <si>
    <t>19026ROTE971125</t>
  </si>
  <si>
    <t>ROTE9711252V2</t>
  </si>
  <si>
    <t>ROTG971129MNLDMS07</t>
  </si>
  <si>
    <t>AVESTRUZ</t>
  </si>
  <si>
    <t>VALLE SUR Colonia</t>
  </si>
  <si>
    <t>8129192831</t>
  </si>
  <si>
    <t>CIRCUITO VALLE SUR</t>
  </si>
  <si>
    <t>19039MACW950620</t>
  </si>
  <si>
    <t>WALTON ESMITH</t>
  </si>
  <si>
    <t>MANTALVO</t>
  </si>
  <si>
    <t>MACW950620L88</t>
  </si>
  <si>
    <t>MACW950620HNLNRL07</t>
  </si>
  <si>
    <t>8121942383</t>
  </si>
  <si>
    <t>28033AARR510527</t>
  </si>
  <si>
    <t>ALCALAR</t>
  </si>
  <si>
    <t>AARR510527LM1</t>
  </si>
  <si>
    <t>AARR510527HTSLYY01</t>
  </si>
  <si>
    <t xml:space="preserve">JESUS LOPEZ LIRA </t>
  </si>
  <si>
    <t>399</t>
  </si>
  <si>
    <t>8120236425</t>
  </si>
  <si>
    <t>0369513393 5M1951PE</t>
  </si>
  <si>
    <t>19021HIMM770202</t>
  </si>
  <si>
    <t xml:space="preserve">MARIA ISABEL </t>
  </si>
  <si>
    <t xml:space="preserve">HINOSTROZA </t>
  </si>
  <si>
    <t>HIMM770202MD3</t>
  </si>
  <si>
    <t>HIMI770202MNLNRS00</t>
  </si>
  <si>
    <t xml:space="preserve">DR. OSCAR QUINTERO </t>
  </si>
  <si>
    <t>19039VILG960817</t>
  </si>
  <si>
    <t xml:space="preserve">GUILLERMO ERNESTO </t>
  </si>
  <si>
    <t xml:space="preserve">VILLALOBOS </t>
  </si>
  <si>
    <t>VILG960817MQ0</t>
  </si>
  <si>
    <t>VILG960817HNLLRL04</t>
  </si>
  <si>
    <t>MELRA</t>
  </si>
  <si>
    <t>NORIA SUR Colonia</t>
  </si>
  <si>
    <t>8134783032</t>
  </si>
  <si>
    <t>4616-96-9506 1M1996OR</t>
  </si>
  <si>
    <t>19026FORN790130</t>
  </si>
  <si>
    <t>FORN790130N58</t>
  </si>
  <si>
    <t>FORN790130HNLLDR02</t>
  </si>
  <si>
    <t>SAN GERARDO</t>
  </si>
  <si>
    <t>812252097</t>
  </si>
  <si>
    <t>4796790836</t>
  </si>
  <si>
    <t>27002PACJ960623</t>
  </si>
  <si>
    <t>JOSE ANDRES</t>
  </si>
  <si>
    <t xml:space="preserve">PABLO </t>
  </si>
  <si>
    <t>PACJ960623EI0</t>
  </si>
  <si>
    <t>PACA960623HTCBRN09</t>
  </si>
  <si>
    <t>8117486682</t>
  </si>
  <si>
    <t>5714966177</t>
  </si>
  <si>
    <t>19026LOME731216</t>
  </si>
  <si>
    <t xml:space="preserve">EUSEBIO </t>
  </si>
  <si>
    <t>LOME731216FGA</t>
  </si>
  <si>
    <t>LOME731216HNLPRS08</t>
  </si>
  <si>
    <t xml:space="preserve">ARTURO B DE LA GARZA </t>
  </si>
  <si>
    <t>8118889983</t>
  </si>
  <si>
    <t>4795735083 1M1973OR</t>
  </si>
  <si>
    <t xml:space="preserve">MEDICO RESIDENTE ANDREA ABELINA ALFRO GONZALEZ </t>
  </si>
  <si>
    <t>19039CEQL021213</t>
  </si>
  <si>
    <t>LIZA GUADALUPE</t>
  </si>
  <si>
    <t>CEQL021213JA8</t>
  </si>
  <si>
    <t>CEQL021213MNLDRZA4</t>
  </si>
  <si>
    <t>PRIMERA MAGISTRATURA</t>
  </si>
  <si>
    <t>5009</t>
  </si>
  <si>
    <t>8186698343</t>
  </si>
  <si>
    <t>MINA VOLADORA</t>
  </si>
  <si>
    <t>3820026907 1F2002OR</t>
  </si>
  <si>
    <t>22.64</t>
  </si>
  <si>
    <t>19006SURI140517</t>
  </si>
  <si>
    <t>IKER ALEJANDRO</t>
  </si>
  <si>
    <t>SURI140517LK8</t>
  </si>
  <si>
    <t>SURI140517HNLSBKA7</t>
  </si>
  <si>
    <t>VIENA</t>
  </si>
  <si>
    <t>PRIVADA VÍA SIETE Fraccionamiento</t>
  </si>
  <si>
    <t>8126511649</t>
  </si>
  <si>
    <t>4312952642</t>
  </si>
  <si>
    <t>19039HELC880704</t>
  </si>
  <si>
    <t>CLAUDIA SELENE</t>
  </si>
  <si>
    <t>DE LIRA</t>
  </si>
  <si>
    <t>HELC880704B60</t>
  </si>
  <si>
    <t>HELC880704MNLRRL03</t>
  </si>
  <si>
    <t>RAUL CHAPA ZARATE</t>
  </si>
  <si>
    <t>3153</t>
  </si>
  <si>
    <t>8129165549</t>
  </si>
  <si>
    <t>PRIV 18 DE MARZO</t>
  </si>
  <si>
    <t>4301852166</t>
  </si>
  <si>
    <t>19039MERM680912</t>
  </si>
  <si>
    <t>MERM680912794</t>
  </si>
  <si>
    <t>MERM680912HNLNDR09</t>
  </si>
  <si>
    <t>8925</t>
  </si>
  <si>
    <t>8117026084</t>
  </si>
  <si>
    <t>43876812462 1M1968OR</t>
  </si>
  <si>
    <t>26.94</t>
  </si>
  <si>
    <t xml:space="preserve">DR. RAUL SEPULVEDA TELLO </t>
  </si>
  <si>
    <t xml:space="preserve">DRA. EVELYN R. SAADEH NAVARRO </t>
  </si>
  <si>
    <t>19039HEZE790117</t>
  </si>
  <si>
    <t>ELSA SIAMORA</t>
  </si>
  <si>
    <t>HEZE790117G59</t>
  </si>
  <si>
    <t>HEZE790117MNLRPL01</t>
  </si>
  <si>
    <t>1924</t>
  </si>
  <si>
    <t>8181803273</t>
  </si>
  <si>
    <t>19039AAJJ970903</t>
  </si>
  <si>
    <t xml:space="preserve">JORDAN DE JESUS </t>
  </si>
  <si>
    <t>AAJJ970903MF9</t>
  </si>
  <si>
    <t>AAJJ970903HNLLSR00</t>
  </si>
  <si>
    <t xml:space="preserve">19 DE ENERO </t>
  </si>
  <si>
    <t>8136380707</t>
  </si>
  <si>
    <t>2615971707 1M1997OR</t>
  </si>
  <si>
    <t>DR. MELENDEZ</t>
  </si>
  <si>
    <t xml:space="preserve">DRA. BACIO </t>
  </si>
  <si>
    <t>19033MABK000413</t>
  </si>
  <si>
    <t xml:space="preserve">KEYLA SUGEIDY </t>
  </si>
  <si>
    <t xml:space="preserve">MANZANARES </t>
  </si>
  <si>
    <t>MABK000413NS7</t>
  </si>
  <si>
    <t>MABK000413MNLNRYA2</t>
  </si>
  <si>
    <t>SAN FELIPE Ejido</t>
  </si>
  <si>
    <t>8211267878</t>
  </si>
  <si>
    <t xml:space="preserve">DRA GRECIA LECS </t>
  </si>
  <si>
    <t xml:space="preserve">DRA ISIS AMELLALI MARIN GMEZ </t>
  </si>
  <si>
    <t>32056AARM810816</t>
  </si>
  <si>
    <t>MARTHA ALICIA</t>
  </si>
  <si>
    <t>AARM810816BT6</t>
  </si>
  <si>
    <t>AARM810816MZSGDR07</t>
  </si>
  <si>
    <t>8119444010</t>
  </si>
  <si>
    <t>ENRIQUE H HERRERA</t>
  </si>
  <si>
    <t>34998112600</t>
  </si>
  <si>
    <t>19039DIGJ010731</t>
  </si>
  <si>
    <t>DIGJ010731GP4</t>
  </si>
  <si>
    <t>DIGJ010731HNLZRNA6</t>
  </si>
  <si>
    <t>FLORENCIA</t>
  </si>
  <si>
    <t>8443281427</t>
  </si>
  <si>
    <t>2517018877</t>
  </si>
  <si>
    <t>19039CAPJ990408</t>
  </si>
  <si>
    <t xml:space="preserve">JESUS ENRIQUE </t>
  </si>
  <si>
    <t xml:space="preserve">CAMACHO </t>
  </si>
  <si>
    <t xml:space="preserve">PERALES </t>
  </si>
  <si>
    <t>CAPJ990408945</t>
  </si>
  <si>
    <t>CAPJ990408HNLMRS02</t>
  </si>
  <si>
    <t>8128843796</t>
  </si>
  <si>
    <t>0217995425</t>
  </si>
  <si>
    <t>María Catalina Juárez urbina</t>
  </si>
  <si>
    <t>24037AARS770505</t>
  </si>
  <si>
    <t>SILVIANO</t>
  </si>
  <si>
    <t>AARS770505PEA</t>
  </si>
  <si>
    <t>AARS770505HSPNML07</t>
  </si>
  <si>
    <t>PUERTO MAZATLAN</t>
  </si>
  <si>
    <t>8121557637</t>
  </si>
  <si>
    <t>PUERTO ESCONDIDO</t>
  </si>
  <si>
    <t>PUERTO SAN AGUSTIN</t>
  </si>
  <si>
    <t>DR. FERNANDO ACOSTA VILLASEÑOR</t>
  </si>
  <si>
    <t>19039RAHN080114</t>
  </si>
  <si>
    <t>NOE ALEJANDRO</t>
  </si>
  <si>
    <t>RAHN080114HK6</t>
  </si>
  <si>
    <t>RAHN080114HNLMR A2</t>
  </si>
  <si>
    <t>ARTICULO 176</t>
  </si>
  <si>
    <t>1277</t>
  </si>
  <si>
    <t>8115033434</t>
  </si>
  <si>
    <t>6423083405 1M2008ES</t>
  </si>
  <si>
    <t>19039LERJ090327</t>
  </si>
  <si>
    <t>JESUS SANTIAGO</t>
  </si>
  <si>
    <t>LERJ0903279L8</t>
  </si>
  <si>
    <t>LERJ090327HNLLMSA5</t>
  </si>
  <si>
    <t>743</t>
  </si>
  <si>
    <t>8128887329</t>
  </si>
  <si>
    <t>PRIVADA TAMAULIPAS</t>
  </si>
  <si>
    <t>PROLONGACION TAMAULIPAS</t>
  </si>
  <si>
    <t>19039JARP080819</t>
  </si>
  <si>
    <t>PAVEL ALONZO</t>
  </si>
  <si>
    <t>JARP080819TN8</t>
  </si>
  <si>
    <t>JARP080819HNLSYVA3</t>
  </si>
  <si>
    <t>8120233296</t>
  </si>
  <si>
    <t>PASEO LA HACIENDA</t>
  </si>
  <si>
    <t>4799831886 3M2008OR</t>
  </si>
  <si>
    <t>19039HECE100111</t>
  </si>
  <si>
    <t>ERICK OSVALDO</t>
  </si>
  <si>
    <t>HECE1001113H9</t>
  </si>
  <si>
    <t>HECE100111HNLRRRA1</t>
  </si>
  <si>
    <t>PESETA</t>
  </si>
  <si>
    <t>9429</t>
  </si>
  <si>
    <t>LADERAS DEL TOPO CHICO (F-23) Colonia</t>
  </si>
  <si>
    <t>8128986954</t>
  </si>
  <si>
    <t>19039RIMJ050421</t>
  </si>
  <si>
    <t xml:space="preserve">JAVIER SALVADOR </t>
  </si>
  <si>
    <t>RIMJ050421C82</t>
  </si>
  <si>
    <t>RIMJ050421HNLSNVA9</t>
  </si>
  <si>
    <t>8121078056</t>
  </si>
  <si>
    <t>FLOR DE BELEN</t>
  </si>
  <si>
    <t>1921-05-57491M2005OR</t>
  </si>
  <si>
    <t>DR JOSE DANIEL HINOJOSANAVA</t>
  </si>
  <si>
    <t>13045VIHC020619</t>
  </si>
  <si>
    <t xml:space="preserve">CATALINA </t>
  </si>
  <si>
    <t xml:space="preserve">VITE </t>
  </si>
  <si>
    <t>VIHC020619MP5</t>
  </si>
  <si>
    <t>VIHC020619MHGTRTA0</t>
  </si>
  <si>
    <t>8143324134</t>
  </si>
  <si>
    <t xml:space="preserve">0324028547 1F2002OR </t>
  </si>
  <si>
    <t>TEL. ADICIONAL 8145896569</t>
  </si>
  <si>
    <t>19039EEHD990919</t>
  </si>
  <si>
    <t>DANIELA ABIGAIL</t>
  </si>
  <si>
    <t>EEHD990919NC4</t>
  </si>
  <si>
    <t>EEHD990919MNLSRN01</t>
  </si>
  <si>
    <t>DRACMA</t>
  </si>
  <si>
    <t>9932</t>
  </si>
  <si>
    <t>8113774132</t>
  </si>
  <si>
    <t>DOLAR</t>
  </si>
  <si>
    <t>2313992353 1F1999ES</t>
  </si>
  <si>
    <t>DRA. TORRES AGUIRRE</t>
  </si>
  <si>
    <t>19038CAAE350902</t>
  </si>
  <si>
    <t>ESTEFANA</t>
  </si>
  <si>
    <t>CAAE350902PF7</t>
  </si>
  <si>
    <t>CAAE350902MNLMGS06</t>
  </si>
  <si>
    <t>8183652557</t>
  </si>
  <si>
    <t>4373555744 6F1935PE</t>
  </si>
  <si>
    <t>19039YESA770522</t>
  </si>
  <si>
    <t>ALMA ESMERALDA</t>
  </si>
  <si>
    <t>YEVERINO</t>
  </si>
  <si>
    <t>YESA770522F27</t>
  </si>
  <si>
    <t>YESA770522MNLVTL00</t>
  </si>
  <si>
    <t>EL CORRIENTÓN (EL CRUCERO)</t>
  </si>
  <si>
    <t>4392778277</t>
  </si>
  <si>
    <t>32056GAEM660605</t>
  </si>
  <si>
    <t>GAEM6606056N0</t>
  </si>
  <si>
    <t>GAES660605MZSRSC06</t>
  </si>
  <si>
    <t>ESCARDILLO</t>
  </si>
  <si>
    <t>9977</t>
  </si>
  <si>
    <t>8112215945</t>
  </si>
  <si>
    <t>DRA LESLYE PAOLA BALDERAS</t>
  </si>
  <si>
    <t>19039MAHJ110222</t>
  </si>
  <si>
    <t>JOHAN LEONARDO</t>
  </si>
  <si>
    <t>MAHJ110222U36</t>
  </si>
  <si>
    <t>MAHJ110222HNLRRHA4</t>
  </si>
  <si>
    <t>VILLAGOMEZ</t>
  </si>
  <si>
    <t>8124318354</t>
  </si>
  <si>
    <t>03978152852</t>
  </si>
  <si>
    <t>29.67</t>
  </si>
  <si>
    <t>DR DAVID DURAN</t>
  </si>
  <si>
    <t>19039MOEB890801</t>
  </si>
  <si>
    <t>MOEB890801EG2</t>
  </si>
  <si>
    <t>MOEB890801HNLLSR06</t>
  </si>
  <si>
    <t>5338</t>
  </si>
  <si>
    <t>8134084240</t>
  </si>
  <si>
    <t>EL BARRANCO</t>
  </si>
  <si>
    <t>3533337</t>
  </si>
  <si>
    <t>19039PIIA981027</t>
  </si>
  <si>
    <t>ANDRES SANTIAGO</t>
  </si>
  <si>
    <t>PIÑA</t>
  </si>
  <si>
    <t>IÑIGUEZ</t>
  </si>
  <si>
    <t>PIIA981027D59</t>
  </si>
  <si>
    <t>PIIA981027HNLÑÑN00</t>
  </si>
  <si>
    <t>3001</t>
  </si>
  <si>
    <t>8126683522</t>
  </si>
  <si>
    <t xml:space="preserve">223SETA871231  </t>
  </si>
  <si>
    <t>ANGELICA</t>
  </si>
  <si>
    <t>SETA8712312T3</t>
  </si>
  <si>
    <t>SETA871231MVZRRN07</t>
  </si>
  <si>
    <t>7831343307</t>
  </si>
  <si>
    <t>6508872883</t>
  </si>
  <si>
    <t>19039AAGG131024</t>
  </si>
  <si>
    <t>GENESIS NATALIA</t>
  </si>
  <si>
    <t>AAGG1310242A4</t>
  </si>
  <si>
    <t>AAGG131024MNLCRNA9</t>
  </si>
  <si>
    <t>8139630243</t>
  </si>
  <si>
    <t>DRA EXA CUELLAR</t>
  </si>
  <si>
    <t>19039MOPN120704</t>
  </si>
  <si>
    <t>NAZLY YISEL</t>
  </si>
  <si>
    <t>MOPN120704CD7</t>
  </si>
  <si>
    <t>MOPN120704MNLLTZA9</t>
  </si>
  <si>
    <t>CNOP</t>
  </si>
  <si>
    <t>2400</t>
  </si>
  <si>
    <t>8129843492</t>
  </si>
  <si>
    <t>47937747674 3F2012OR</t>
  </si>
  <si>
    <t>DRA. EVELYN SAADEH NAVARRO</t>
  </si>
  <si>
    <t>19026EEEA030611</t>
  </si>
  <si>
    <t>ARELI ESTEFANIA</t>
  </si>
  <si>
    <t>ELIGIO</t>
  </si>
  <si>
    <t>ESTEVEZ</t>
  </si>
  <si>
    <t>EEEA030611S69</t>
  </si>
  <si>
    <t>EEEA030611MNLLSRA4</t>
  </si>
  <si>
    <t>CUARTA PRIVADA</t>
  </si>
  <si>
    <t>2223</t>
  </si>
  <si>
    <t>8110295768</t>
  </si>
  <si>
    <t>112038-04</t>
  </si>
  <si>
    <t>28027SABM000223</t>
  </si>
  <si>
    <t>SABM000223JJ1</t>
  </si>
  <si>
    <t>SABM000223HTSLRRA2</t>
  </si>
  <si>
    <t>CAMACHO Colonia</t>
  </si>
  <si>
    <t>8211110025</t>
  </si>
  <si>
    <t>MPSS SALMA ARMENDARIZ</t>
  </si>
  <si>
    <t>19039DICO040703</t>
  </si>
  <si>
    <t>OSCAR EDUARDO</t>
  </si>
  <si>
    <t>DICO040703PN2</t>
  </si>
  <si>
    <t>DICO040703HNLZDSA5</t>
  </si>
  <si>
    <t>VALLE DE LOS CEDROS Colonia</t>
  </si>
  <si>
    <t>8119140180</t>
  </si>
  <si>
    <t>COL. VALLECILLO DE PROGRESO</t>
  </si>
  <si>
    <t>19046VEGN920129</t>
  </si>
  <si>
    <t>NEREYDA ISABEL</t>
  </si>
  <si>
    <t>VERASTEGUI</t>
  </si>
  <si>
    <t>VEGN9201293Z1</t>
  </si>
  <si>
    <t>VEGN920129MNLRRR02</t>
  </si>
  <si>
    <t>BOSQUES DEL NOGALAR Colonia</t>
  </si>
  <si>
    <t>8120518116</t>
  </si>
  <si>
    <t>LIC.ANA DELIA ANTONIO MORALES</t>
  </si>
  <si>
    <t>19009VEOH000909</t>
  </si>
  <si>
    <t xml:space="preserve">HECTOR MANUEL </t>
  </si>
  <si>
    <t xml:space="preserve">VELA </t>
  </si>
  <si>
    <t>VEOH000909FG3</t>
  </si>
  <si>
    <t>VEOH000909HNLLCCA9</t>
  </si>
  <si>
    <t xml:space="preserve">JESUS SANDOVAL </t>
  </si>
  <si>
    <t>EMILIANO ZAPATA 3ER SEC Colonia</t>
  </si>
  <si>
    <t>8281141857</t>
  </si>
  <si>
    <t xml:space="preserve">ENF LUIS CASTAÑOS MORALES </t>
  </si>
  <si>
    <t>19039SOGG200430</t>
  </si>
  <si>
    <t>GENESIS AURORA</t>
  </si>
  <si>
    <t>SOGG2004309H2</t>
  </si>
  <si>
    <t>SOGG200430MNLLRNA6</t>
  </si>
  <si>
    <t>9500</t>
  </si>
  <si>
    <t>8123343070</t>
  </si>
  <si>
    <t>4307923340 3F2020OR</t>
  </si>
  <si>
    <t>DRA. NAYELI BENITEZ SAUCEDO</t>
  </si>
  <si>
    <t>19039MEMH710111</t>
  </si>
  <si>
    <t>MEMH710111293</t>
  </si>
  <si>
    <t>MEMH710111MNLDDR04</t>
  </si>
  <si>
    <t>J G SEGURA</t>
  </si>
  <si>
    <t>9688</t>
  </si>
  <si>
    <t>8187075322</t>
  </si>
  <si>
    <t>4308900163 4F1971OR</t>
  </si>
  <si>
    <t>19039GAGG160506</t>
  </si>
  <si>
    <t>GAEL NICOLAS CORTEZ MONTOYA</t>
  </si>
  <si>
    <t>GAGG160506Q29</t>
  </si>
  <si>
    <t>GAGG160506HNLNNNA6</t>
  </si>
  <si>
    <t>EL SILLAS</t>
  </si>
  <si>
    <t>8135323922</t>
  </si>
  <si>
    <t>TAPIAN</t>
  </si>
  <si>
    <t>LATROGE</t>
  </si>
  <si>
    <t xml:space="preserve">4305-89-0451 3M2016OR </t>
  </si>
  <si>
    <t>19039REPD100201</t>
  </si>
  <si>
    <t>DYLAN OZIEL</t>
  </si>
  <si>
    <t>REPD100201QV4</t>
  </si>
  <si>
    <t>REPD100201HNLYDYA7</t>
  </si>
  <si>
    <t>AMADOR GZZ SEPULVEDA</t>
  </si>
  <si>
    <t>2138</t>
  </si>
  <si>
    <t>8115522490</t>
  </si>
  <si>
    <t>SABINAS GAMEZ</t>
  </si>
  <si>
    <t>DRA. INGRID ANAIS MUÑIZ MALDONADO R3 EPI</t>
  </si>
  <si>
    <t>19039CALR920103</t>
  </si>
  <si>
    <t>ROSALIO</t>
  </si>
  <si>
    <t>CALR9201031U1</t>
  </si>
  <si>
    <t>CALR920103MNLSNS01</t>
  </si>
  <si>
    <t>COATZACOALCOS</t>
  </si>
  <si>
    <t>749</t>
  </si>
  <si>
    <t>NO SE ENVIO MUESTRA</t>
  </si>
  <si>
    <t>19039VIIE010610</t>
  </si>
  <si>
    <t>ELAIDIS</t>
  </si>
  <si>
    <t>VITE</t>
  </si>
  <si>
    <t>ISIDRO</t>
  </si>
  <si>
    <t>VIIE010610IS2</t>
  </si>
  <si>
    <t>VIIE010610HNLTSLA9</t>
  </si>
  <si>
    <t>5653</t>
  </si>
  <si>
    <t>8132330405</t>
  </si>
  <si>
    <t>3116014544 1F2001OR</t>
  </si>
  <si>
    <t>19039AALD850129</t>
  </si>
  <si>
    <t>DANIEL ALBERTO</t>
  </si>
  <si>
    <t>AALD850129PN3</t>
  </si>
  <si>
    <t>AALD850129HNLRMN00</t>
  </si>
  <si>
    <t>8120950625</t>
  </si>
  <si>
    <t>MNF EP. ALMA JANET GARCIA AVENDAÑO</t>
  </si>
  <si>
    <t>19039EEBR660427</t>
  </si>
  <si>
    <t xml:space="preserve">ROSA ELVA </t>
  </si>
  <si>
    <t>EEBR660427CUA</t>
  </si>
  <si>
    <t>EEBR660427MNLSDS08</t>
  </si>
  <si>
    <t>5307</t>
  </si>
  <si>
    <t>8119049343</t>
  </si>
  <si>
    <t>4308882600</t>
  </si>
  <si>
    <t>19039EESA170330</t>
  </si>
  <si>
    <t>ALDO DANIEL</t>
  </si>
  <si>
    <t>EESA170330E8A</t>
  </si>
  <si>
    <t>EASA170330HNLSNLA3</t>
  </si>
  <si>
    <t>TUCAN</t>
  </si>
  <si>
    <t>1032</t>
  </si>
  <si>
    <t>8130963818</t>
  </si>
  <si>
    <t>AV.PASEO DE LOS CISNES</t>
  </si>
  <si>
    <t>AV PASEO DE LAS AVES</t>
  </si>
  <si>
    <t>UNEME ESCOBEDO</t>
  </si>
  <si>
    <t>MPSS CESAR ALEJANDRO GARCIA CAMPOS</t>
  </si>
  <si>
    <t>30034HELM990218</t>
  </si>
  <si>
    <t>MONICA MEREDIL</t>
  </si>
  <si>
    <t>LICONA</t>
  </si>
  <si>
    <t>HELM9902185MA</t>
  </si>
  <si>
    <t>TOLM841226MJCRPG04</t>
  </si>
  <si>
    <t xml:space="preserve">CERRO AZUL                                        </t>
  </si>
  <si>
    <t>REAL DE SAN MATEO</t>
  </si>
  <si>
    <t>8115870761</t>
  </si>
  <si>
    <t xml:space="preserve">EMBARAZO </t>
  </si>
  <si>
    <t>MIP ALJANDRO MARTINEZ</t>
  </si>
  <si>
    <t>19039PERS130402</t>
  </si>
  <si>
    <t>SOFIA NICOLE</t>
  </si>
  <si>
    <t>PERS130402L78</t>
  </si>
  <si>
    <t>PERS130402MNLÑDFA1</t>
  </si>
  <si>
    <t>27 DE SEPTIEMBRE</t>
  </si>
  <si>
    <t>8183983629</t>
  </si>
  <si>
    <t>22.13</t>
  </si>
  <si>
    <t>19039GAGJ701107</t>
  </si>
  <si>
    <t>JUANA MA</t>
  </si>
  <si>
    <t>GAGJ701107GH0</t>
  </si>
  <si>
    <t>GAGJ701107MNLRNN03</t>
  </si>
  <si>
    <t>ANTONIO SUCRE</t>
  </si>
  <si>
    <t>POLICÍA AUXILIAR Colonia</t>
  </si>
  <si>
    <t>FRANCISCO MIRANDA</t>
  </si>
  <si>
    <t>HABICHUELA</t>
  </si>
  <si>
    <t>DRA MARIA MARTINEZ BRISEÑO</t>
  </si>
  <si>
    <t>19039MERA121115</t>
  </si>
  <si>
    <t>ARLETH ISABEL</t>
  </si>
  <si>
    <t>MERA121115SD7</t>
  </si>
  <si>
    <t>MERA121115MNLNZRA4</t>
  </si>
  <si>
    <t>ANTIGUO CAMINO A PATZCUARO</t>
  </si>
  <si>
    <t>POSITIVO NS1 CS PIOX PRUEBA RAPIDA</t>
  </si>
  <si>
    <t>19006CURA150405</t>
  </si>
  <si>
    <t>AARON JAIR</t>
  </si>
  <si>
    <t>CURA1504054E9</t>
  </si>
  <si>
    <t>GABD011006MSLSLNA9</t>
  </si>
  <si>
    <t>RODEO</t>
  </si>
  <si>
    <t>PASEO DE APODACA Fraccionamiento</t>
  </si>
  <si>
    <t>4302847397 3M2015OR</t>
  </si>
  <si>
    <t>19033HEBR140401</t>
  </si>
  <si>
    <t>ROMINA MONSERRAT</t>
  </si>
  <si>
    <t>BOTELLO</t>
  </si>
  <si>
    <t>HEBR140401DN2</t>
  </si>
  <si>
    <t>HEBR140401MNLRTMA2</t>
  </si>
  <si>
    <t>8124915668</t>
  </si>
  <si>
    <t>OYAMEL</t>
  </si>
  <si>
    <t>NLSSA014353</t>
  </si>
  <si>
    <t>C.S.U. PROVILEON</t>
  </si>
  <si>
    <t>MPSS ARIANA ESTUPIÑAN CHAVARRIA</t>
  </si>
  <si>
    <t>24053HERJ840323</t>
  </si>
  <si>
    <t>JANETH</t>
  </si>
  <si>
    <t>HERJ840323IQ5</t>
  </si>
  <si>
    <t>HERJ840323MSPRSN09</t>
  </si>
  <si>
    <t xml:space="preserve">AXTLA DE TERRAZAS                                 </t>
  </si>
  <si>
    <t>462</t>
  </si>
  <si>
    <t>8117956696</t>
  </si>
  <si>
    <t>SECTOR OLIVOOTE</t>
  </si>
  <si>
    <t>SECTOR OLIVO PTE</t>
  </si>
  <si>
    <t>4700842625 2F1984OR</t>
  </si>
  <si>
    <t>EPILEPSIA</t>
  </si>
  <si>
    <t>12.77</t>
  </si>
  <si>
    <t>DR JORGE ELEZAR CRUZ LUNA</t>
  </si>
  <si>
    <t>13014OOEF000215</t>
  </si>
  <si>
    <t>ESCUDERO</t>
  </si>
  <si>
    <t>OOEF000215L21</t>
  </si>
  <si>
    <t>OAEF000215HHGXSRA3</t>
  </si>
  <si>
    <t>1428</t>
  </si>
  <si>
    <t>7712024654</t>
  </si>
  <si>
    <t>0316006805 1M2000OR</t>
  </si>
  <si>
    <t>20.29</t>
  </si>
  <si>
    <t>DRA SARAHI CORTES</t>
  </si>
  <si>
    <t>19039MAMM061208</t>
  </si>
  <si>
    <t>MELANIE MAGDALENA</t>
  </si>
  <si>
    <t>MAMM0612083A5</t>
  </si>
  <si>
    <t>MAMM061208MNLTRLA0</t>
  </si>
  <si>
    <t>MILET</t>
  </si>
  <si>
    <t>559</t>
  </si>
  <si>
    <t>MISIÓN REAL Fraccionamiento</t>
  </si>
  <si>
    <t>8120802353</t>
  </si>
  <si>
    <t>VILLA DE SAN CARLOS</t>
  </si>
  <si>
    <t>REMBRANDT</t>
  </si>
  <si>
    <t xml:space="preserve">ESTADOS UNIDOS DE AMERICA                                                                           </t>
  </si>
  <si>
    <t>CONNECTICUT</t>
  </si>
  <si>
    <t>NO PUDO ESPECIFICAR</t>
  </si>
  <si>
    <t>NUEVA YORK</t>
  </si>
  <si>
    <t>2024-08-01</t>
  </si>
  <si>
    <t>19039AALM710506</t>
  </si>
  <si>
    <t>MARTHA LAURA</t>
  </si>
  <si>
    <t>AALM7105069M5</t>
  </si>
  <si>
    <t>AALM710506MNLRNR05</t>
  </si>
  <si>
    <t>PORTAL DE SANTANDER</t>
  </si>
  <si>
    <t>8125055967</t>
  </si>
  <si>
    <t>4790710048</t>
  </si>
  <si>
    <t>MODERNO APODACA, 66600 CDAD. APODACA, N.L.</t>
  </si>
  <si>
    <t>8111560900</t>
  </si>
  <si>
    <t>30075AARM800519</t>
  </si>
  <si>
    <t>AARM800519BT9</t>
  </si>
  <si>
    <t>AARR800519MVZNSS00</t>
  </si>
  <si>
    <t>8134162555</t>
  </si>
  <si>
    <t>4311800484</t>
  </si>
  <si>
    <t>CARLOS SALINAS DE GORTARI 206</t>
  </si>
  <si>
    <t>19039MEMM880729</t>
  </si>
  <si>
    <t>MEMM880729FL5</t>
  </si>
  <si>
    <t>MEMC880729MNLDNR06</t>
  </si>
  <si>
    <t xml:space="preserve">CERRO DEL TOPO </t>
  </si>
  <si>
    <t>8113828019</t>
  </si>
  <si>
    <t>CERRO DEL MEZQUITAL</t>
  </si>
  <si>
    <t xml:space="preserve">CERRO DE LA ESPERANZA </t>
  </si>
  <si>
    <t xml:space="preserve">AV LAS TORRES 97 </t>
  </si>
  <si>
    <t xml:space="preserve">PARQUE INDUSTRIAL ESCOBEDO </t>
  </si>
  <si>
    <t>DRA MARIA MERCEDES DAVA LOS TORRES</t>
  </si>
  <si>
    <t>19039AAMA861225</t>
  </si>
  <si>
    <t>ALAN EMMANUEL</t>
  </si>
  <si>
    <t>AAMA861225P75</t>
  </si>
  <si>
    <t>AAMA861225HNLGRL01</t>
  </si>
  <si>
    <t>PLAN DE AYUTLA</t>
  </si>
  <si>
    <t>8144518676</t>
  </si>
  <si>
    <t>JULIAN VILLARREAL</t>
  </si>
  <si>
    <t>AV. MUNICH 175-S</t>
  </si>
  <si>
    <t>8187486100</t>
  </si>
  <si>
    <t>19039MAMJ720818</t>
  </si>
  <si>
    <t>MAMJ720818NT2</t>
  </si>
  <si>
    <t>MAMA720818HNLCRN04</t>
  </si>
  <si>
    <t>CONSEJO</t>
  </si>
  <si>
    <t>8181803148</t>
  </si>
  <si>
    <t>4389726826</t>
  </si>
  <si>
    <t>REGIOAVENIDA 51</t>
  </si>
  <si>
    <t>EX HACIENDA SAN FRANCISCO</t>
  </si>
  <si>
    <t>19039VISD850406</t>
  </si>
  <si>
    <t>VISD8504065T4</t>
  </si>
  <si>
    <t>VISD850406HNLLNN05</t>
  </si>
  <si>
    <t>FIDEL VELÁZQUEZ SÁNCHEZ SECTOR 1 Colonia</t>
  </si>
  <si>
    <t>8121128790</t>
  </si>
  <si>
    <t>EMANCIPACION</t>
  </si>
  <si>
    <t>4301858574 1M1985OR</t>
  </si>
  <si>
    <t>19039MAQV690702</t>
  </si>
  <si>
    <t>MAQV690702HU8</t>
  </si>
  <si>
    <t>MAQV690702MNLRÑR03</t>
  </si>
  <si>
    <t>KAPPA</t>
  </si>
  <si>
    <t>8121783646</t>
  </si>
  <si>
    <t>YOTA</t>
  </si>
  <si>
    <t>0388698022 1F1969OR</t>
  </si>
  <si>
    <t xml:space="preserve">AMAZON </t>
  </si>
  <si>
    <t xml:space="preserve">PARQUE INDUSTRIAL CRONOS </t>
  </si>
  <si>
    <t xml:space="preserve">ORLNDO VASQUEZ </t>
  </si>
  <si>
    <t>19039YAPY030405</t>
  </si>
  <si>
    <t>YAHIR ISRAEL</t>
  </si>
  <si>
    <t>YAPY030405Q55</t>
  </si>
  <si>
    <t>YAPY030405HNLÑRHA0</t>
  </si>
  <si>
    <t>9900</t>
  </si>
  <si>
    <t>8125134519</t>
  </si>
  <si>
    <t>2818037322 1M2003OR</t>
  </si>
  <si>
    <t>AVE UNIVERSIDAD SN</t>
  </si>
  <si>
    <t>UANL</t>
  </si>
  <si>
    <t>OBESIDAD</t>
  </si>
  <si>
    <t>13028HEHJ970430</t>
  </si>
  <si>
    <t>HEHJ970430EM6</t>
  </si>
  <si>
    <t>HEHJ970430HHGRRM09</t>
  </si>
  <si>
    <t>612</t>
  </si>
  <si>
    <t>8110023485</t>
  </si>
  <si>
    <t>0314979596- 1M1997OR</t>
  </si>
  <si>
    <t>19039MEAA941120</t>
  </si>
  <si>
    <t>ALAN OSVALDO</t>
  </si>
  <si>
    <t>MEAA941120RS4</t>
  </si>
  <si>
    <t>MEAA941120HNLDGL00</t>
  </si>
  <si>
    <t>AVOCETA</t>
  </si>
  <si>
    <t>233</t>
  </si>
  <si>
    <t>8188056933</t>
  </si>
  <si>
    <t>AV DEL TROPICO</t>
  </si>
  <si>
    <t>4311942262</t>
  </si>
  <si>
    <t>REACABADOS EN ALUMINIO Y CRISTALES</t>
  </si>
  <si>
    <t>19039AAMA190603</t>
  </si>
  <si>
    <t>ANA REGINA</t>
  </si>
  <si>
    <t>AAMA190603U19</t>
  </si>
  <si>
    <t>SAGN010415MTCLRYA5</t>
  </si>
  <si>
    <t>9336</t>
  </si>
  <si>
    <t>8114996358</t>
  </si>
  <si>
    <t>JULIO A ROCA</t>
  </si>
  <si>
    <t>4305862927 3F2019OR</t>
  </si>
  <si>
    <t>JARDIN DE NIÑOS IGNACIO MANUEL ALTAMIRANO</t>
  </si>
  <si>
    <t>FOMERREY 23</t>
  </si>
  <si>
    <t>19039EEML740621</t>
  </si>
  <si>
    <t>EEML740621JM8</t>
  </si>
  <si>
    <t>EEML740621HNLLNS01</t>
  </si>
  <si>
    <t>SAN BERNARDINO DE SAHAGUN</t>
  </si>
  <si>
    <t>CEDRAL Colonia</t>
  </si>
  <si>
    <t xml:space="preserve">ANDRES DE OLMOS </t>
  </si>
  <si>
    <t xml:space="preserve">PEDRO DE GANTE </t>
  </si>
  <si>
    <t>4394748960 1M1974OR</t>
  </si>
  <si>
    <t xml:space="preserve">SIEMENS </t>
  </si>
  <si>
    <t>19039FUVR101105</t>
  </si>
  <si>
    <t xml:space="preserve">ROBERTO ELIGIO </t>
  </si>
  <si>
    <t xml:space="preserve">FUENTES </t>
  </si>
  <si>
    <t>FUVR1011058L2</t>
  </si>
  <si>
    <t>FUVR101105HNLNRBA6</t>
  </si>
  <si>
    <t xml:space="preserve">BATALLA DEL CASTILLO </t>
  </si>
  <si>
    <t>5320</t>
  </si>
  <si>
    <t>8125836359</t>
  </si>
  <si>
    <t>4394740648 3M2010OR</t>
  </si>
  <si>
    <t>SECUNDARIA 41</t>
  </si>
  <si>
    <t xml:space="preserve">108FORG970416  </t>
  </si>
  <si>
    <t>FORG970416SM3</t>
  </si>
  <si>
    <t>FOR6970416MCSLSD08</t>
  </si>
  <si>
    <t>SIETE</t>
  </si>
  <si>
    <t>9191340943</t>
  </si>
  <si>
    <t>5616970322-1F1997OR</t>
  </si>
  <si>
    <t>DRA. BRENDA MEE CANO PEDRAZA</t>
  </si>
  <si>
    <t>19018HEJY100802</t>
  </si>
  <si>
    <t>YAIR</t>
  </si>
  <si>
    <t>HEJY100802DE9</t>
  </si>
  <si>
    <t>HEJY100802HNLRRRA8</t>
  </si>
  <si>
    <t>LOS REGULETES</t>
  </si>
  <si>
    <t>835</t>
  </si>
  <si>
    <t>43048666846</t>
  </si>
  <si>
    <t>24025MOSD730409</t>
  </si>
  <si>
    <t>DEMETRIA</t>
  </si>
  <si>
    <t>MOSD730409UH0</t>
  </si>
  <si>
    <t>MOSD730409MSPRSM01</t>
  </si>
  <si>
    <t>ALUMINIO</t>
  </si>
  <si>
    <t>8131106892</t>
  </si>
  <si>
    <t>COBALTO</t>
  </si>
  <si>
    <t>19039MEMG031003</t>
  </si>
  <si>
    <t>GAEL GERARDO</t>
  </si>
  <si>
    <t xml:space="preserve">MEZA </t>
  </si>
  <si>
    <t>MEMG031003KB9</t>
  </si>
  <si>
    <t>MEMG031003HNLZRGA3</t>
  </si>
  <si>
    <t>HACIENDA LA PALMA</t>
  </si>
  <si>
    <t>RINCÓN DE LA HACIENDA Fraccionamiento</t>
  </si>
  <si>
    <t>4301826714</t>
  </si>
  <si>
    <t>PERLALOPEZ</t>
  </si>
  <si>
    <t>19026JUST731003</t>
  </si>
  <si>
    <t>TERESA</t>
  </si>
  <si>
    <t>JUST7310037X8</t>
  </si>
  <si>
    <t>JUST731003MNLRRR02</t>
  </si>
  <si>
    <t xml:space="preserve">AV CENTRAL </t>
  </si>
  <si>
    <t xml:space="preserve">510 </t>
  </si>
  <si>
    <t>MIRASOL Colonia</t>
  </si>
  <si>
    <t>CAGM731030914</t>
  </si>
  <si>
    <t>CAGM731030HNLRNR00</t>
  </si>
  <si>
    <t xml:space="preserve">FUERTE DE GUADALUPE </t>
  </si>
  <si>
    <t>19039BOSC090517</t>
  </si>
  <si>
    <t xml:space="preserve">CAROLINA MABEL </t>
  </si>
  <si>
    <t xml:space="preserve">BORREGO </t>
  </si>
  <si>
    <t xml:space="preserve">SALDIVAR </t>
  </si>
  <si>
    <t>BOSC090517T12</t>
  </si>
  <si>
    <t>BOSC090517MNLRLRA7</t>
  </si>
  <si>
    <t xml:space="preserve">CORREGIDORA </t>
  </si>
  <si>
    <t xml:space="preserve">517 </t>
  </si>
  <si>
    <t>VENUS Colonia</t>
  </si>
  <si>
    <t>8136372690</t>
  </si>
  <si>
    <t xml:space="preserve">dra eloisa torres </t>
  </si>
  <si>
    <t>19039BALM911229</t>
  </si>
  <si>
    <t>MARIA YOANA</t>
  </si>
  <si>
    <t>BAENA</t>
  </si>
  <si>
    <t>BALM911229HW5</t>
  </si>
  <si>
    <t>BALY911229MNLNNN08</t>
  </si>
  <si>
    <t>1021</t>
  </si>
  <si>
    <t>6251213546</t>
  </si>
  <si>
    <t>19039PABA500717</t>
  </si>
  <si>
    <t>PABA500717UA1</t>
  </si>
  <si>
    <t>PABA500717HNLLRL03</t>
  </si>
  <si>
    <t>JUAN PONCE DE LEON</t>
  </si>
  <si>
    <t>8110507757</t>
  </si>
  <si>
    <t>GLAUCOMA + HIPERPLASIA PROSTATICA BENIGNA</t>
  </si>
  <si>
    <t>DR HECTOR SANCHEZ</t>
  </si>
  <si>
    <t>19039FOJM781120</t>
  </si>
  <si>
    <t xml:space="preserve">MARIA MAGDALENA </t>
  </si>
  <si>
    <t>FOJM781120KG0</t>
  </si>
  <si>
    <t>FOJM781120MNLLMG02</t>
  </si>
  <si>
    <t>627</t>
  </si>
  <si>
    <t>8113784280</t>
  </si>
  <si>
    <t>AV. SAN ISIDRO</t>
  </si>
  <si>
    <t xml:space="preserve">CAMINO A LAS ESPINAS </t>
  </si>
  <si>
    <t>4398770228 2F1978OR</t>
  </si>
  <si>
    <t>14039PAVJ951017</t>
  </si>
  <si>
    <t>JOCELYNE POOL STEPHANIA</t>
  </si>
  <si>
    <t>PAVJ951017QA3</t>
  </si>
  <si>
    <t>PAVJ951017MJCDZC03</t>
  </si>
  <si>
    <t>ANDREA MANTENGA</t>
  </si>
  <si>
    <t>LAS LOMAS Fraccionamiento</t>
  </si>
  <si>
    <t>3327108787</t>
  </si>
  <si>
    <t>RENACENTISMO</t>
  </si>
  <si>
    <t>0319954692 1F1995OR</t>
  </si>
  <si>
    <t>19039RODP021230</t>
  </si>
  <si>
    <t>PAOLA JAQUELINE</t>
  </si>
  <si>
    <t>RODP021230HZ3</t>
  </si>
  <si>
    <t>RODP021230MNLDZJA4</t>
  </si>
  <si>
    <t>SAN PEDRO GARZA GARCIA</t>
  </si>
  <si>
    <t>8112819194</t>
  </si>
  <si>
    <t xml:space="preserve">223JIMR870106  </t>
  </si>
  <si>
    <t xml:space="preserve"> JIMENEZ</t>
  </si>
  <si>
    <t>MATEO</t>
  </si>
  <si>
    <t>JIMR870106CP1</t>
  </si>
  <si>
    <t xml:space="preserve">  MR870106HVZ TY09</t>
  </si>
  <si>
    <t>8129062204</t>
  </si>
  <si>
    <t xml:space="preserve">EL CANTORAL </t>
  </si>
  <si>
    <t xml:space="preserve">3205-87-0695 1M1987OR </t>
  </si>
  <si>
    <t>32032ZEDK080127</t>
  </si>
  <si>
    <t>KAROL ANGELINE</t>
  </si>
  <si>
    <t>ZERMEÑO</t>
  </si>
  <si>
    <t>ZEDK080127E39</t>
  </si>
  <si>
    <t>ZEDK080127MZSRZRA8</t>
  </si>
  <si>
    <t xml:space="preserve">MORELOS  ZAC                                      </t>
  </si>
  <si>
    <t>HACIENDA DEL PINO</t>
  </si>
  <si>
    <t>8112432448</t>
  </si>
  <si>
    <t>MIP ALEX CORDOBA</t>
  </si>
  <si>
    <t>19039GOPS970402</t>
  </si>
  <si>
    <t>SUSANA JAQUELINE</t>
  </si>
  <si>
    <t>PALOMINO</t>
  </si>
  <si>
    <t>GOPS970402788</t>
  </si>
  <si>
    <t>GOPS970402MNLLLS08</t>
  </si>
  <si>
    <t>MAGUEY</t>
  </si>
  <si>
    <t>8112423757</t>
  </si>
  <si>
    <t>3516979092 1F1997OR</t>
  </si>
  <si>
    <t xml:space="preserve">223SAOJ840718  </t>
  </si>
  <si>
    <t>SAOJ8407181R6</t>
  </si>
  <si>
    <t>SAOJ840718HVZNLN06</t>
  </si>
  <si>
    <t>MANUEL MUÑIZ</t>
  </si>
  <si>
    <t>1703</t>
  </si>
  <si>
    <t>8135510779</t>
  </si>
  <si>
    <t>TREBOLADA</t>
  </si>
  <si>
    <t>4302845012 1M1984OR</t>
  </si>
  <si>
    <t>05035PABS630627</t>
  </si>
  <si>
    <t>SOCORRO</t>
  </si>
  <si>
    <t>BUENDIA</t>
  </si>
  <si>
    <t>PABS6306271F2</t>
  </si>
  <si>
    <t>PABS630627MCLLNC00</t>
  </si>
  <si>
    <t>JUAN DOMINGUEZ</t>
  </si>
  <si>
    <t>9353</t>
  </si>
  <si>
    <t>8112524589</t>
  </si>
  <si>
    <t>4384603879</t>
  </si>
  <si>
    <t>27004SARA780609</t>
  </si>
  <si>
    <t>SARA780609RJ6</t>
  </si>
  <si>
    <t>SARA780609MTCNYD09</t>
  </si>
  <si>
    <t>8132706303</t>
  </si>
  <si>
    <t>ITURBIDE</t>
  </si>
  <si>
    <t>19039RAMJ011002</t>
  </si>
  <si>
    <t>JORDI JARED</t>
  </si>
  <si>
    <t xml:space="preserve">RAVELO </t>
  </si>
  <si>
    <t>RAMJ011002J56</t>
  </si>
  <si>
    <t>RAMJ011002HNLVRRA7</t>
  </si>
  <si>
    <t>CARROCERO</t>
  </si>
  <si>
    <t>3839</t>
  </si>
  <si>
    <t>8111545435</t>
  </si>
  <si>
    <t>IMPRESOR</t>
  </si>
  <si>
    <t>1918012049</t>
  </si>
  <si>
    <t>19039CASJ710712</t>
  </si>
  <si>
    <t>CABELLO</t>
  </si>
  <si>
    <t>CASJ710712QN7</t>
  </si>
  <si>
    <t>CASJ710712HNLBCN04</t>
  </si>
  <si>
    <t>ARGON</t>
  </si>
  <si>
    <t>8118889517</t>
  </si>
  <si>
    <t>1100710810</t>
  </si>
  <si>
    <t>19039MAJG030812</t>
  </si>
  <si>
    <t>GONZALO ANDRES</t>
  </si>
  <si>
    <t>MAJG0308121S3</t>
  </si>
  <si>
    <t>MAJG030812HNLRMNA5</t>
  </si>
  <si>
    <t>PEDRO DOMINGO MURILLO</t>
  </si>
  <si>
    <t>8604</t>
  </si>
  <si>
    <t>05210336414 1M2003OR</t>
  </si>
  <si>
    <t>19046LALD840831</t>
  </si>
  <si>
    <t>DAMIAN AUGUSTO</t>
  </si>
  <si>
    <t>LALD840831MR9</t>
  </si>
  <si>
    <t>LALD840831HNLRPM07</t>
  </si>
  <si>
    <t>8120764640</t>
  </si>
  <si>
    <t>19039TECR020506</t>
  </si>
  <si>
    <t>TECR0205066W9</t>
  </si>
  <si>
    <t>TECR020506HNLRNBA7</t>
  </si>
  <si>
    <t>HACIENDA SAN ENRIQUE</t>
  </si>
  <si>
    <t>8110397281</t>
  </si>
  <si>
    <t>HACIENDA SAN AGUSTIN</t>
  </si>
  <si>
    <t>HACIENDA SANTA LUCIA</t>
  </si>
  <si>
    <t>0218022058 1M2002OR</t>
  </si>
  <si>
    <t>19026EEJN210727</t>
  </si>
  <si>
    <t xml:space="preserve">NATALIA VALENTINA </t>
  </si>
  <si>
    <t>EEJN2107274G7</t>
  </si>
  <si>
    <t>EEJN210727HNLSRTA0</t>
  </si>
  <si>
    <t xml:space="preserve">SOL DE MAYO  </t>
  </si>
  <si>
    <t xml:space="preserve">DR LUIS GONZALEZ </t>
  </si>
  <si>
    <t>19039LOFA180403</t>
  </si>
  <si>
    <t>ARIANA JOLETTE</t>
  </si>
  <si>
    <t>LOFA180403AK6</t>
  </si>
  <si>
    <t>LOFA180403MNLZRRA9</t>
  </si>
  <si>
    <t>266</t>
  </si>
  <si>
    <t>JARDÍN DE LOS PINOS II Colonia</t>
  </si>
  <si>
    <t>8134031723</t>
  </si>
  <si>
    <t>NOVERA</t>
  </si>
  <si>
    <t>MESSINO</t>
  </si>
  <si>
    <t>19039RISI971008</t>
  </si>
  <si>
    <t>ITZEL ELIZABETH</t>
  </si>
  <si>
    <t>RISI9710081E1</t>
  </si>
  <si>
    <t>RISI971008MNLVTT02</t>
  </si>
  <si>
    <t>8133917190</t>
  </si>
  <si>
    <t>0913977710</t>
  </si>
  <si>
    <t>19039MAZP041021</t>
  </si>
  <si>
    <t>PATRICIA MARICELA</t>
  </si>
  <si>
    <t>MAZP041021F81</t>
  </si>
  <si>
    <t>MAZP041021MNLRPTA8</t>
  </si>
  <si>
    <t>8122119924</t>
  </si>
  <si>
    <t>19026AACJ890405</t>
  </si>
  <si>
    <t xml:space="preserve">ARAUJO </t>
  </si>
  <si>
    <t xml:space="preserve">CORPUS </t>
  </si>
  <si>
    <t>AACJ890405F17</t>
  </si>
  <si>
    <t>AACJ890405HNLRRN01</t>
  </si>
  <si>
    <t>21 DE ENERO</t>
  </si>
  <si>
    <t>8118925816</t>
  </si>
  <si>
    <t>47068981597</t>
  </si>
  <si>
    <t>MPSS ERNESTO RDZ</t>
  </si>
  <si>
    <t>DR LUIS GZZ</t>
  </si>
  <si>
    <t>19039FOMJ740626</t>
  </si>
  <si>
    <t>FOMJ740626C21</t>
  </si>
  <si>
    <t>FOMJ740626MNLLRN09</t>
  </si>
  <si>
    <t>C. DA VINCI</t>
  </si>
  <si>
    <t>RESIDENCIAL NOGALAR Colonia</t>
  </si>
  <si>
    <t>8112906630</t>
  </si>
  <si>
    <t>C. RUBENS</t>
  </si>
  <si>
    <t>RENBRANT</t>
  </si>
  <si>
    <t>43977402371F1974OR</t>
  </si>
  <si>
    <t xml:space="preserve">150MAGM900102  </t>
  </si>
  <si>
    <t>MOISES</t>
  </si>
  <si>
    <t>MAGM9001024G5</t>
  </si>
  <si>
    <t>MAGM900102HOCRRS01</t>
  </si>
  <si>
    <t xml:space="preserve">SAN DIONISIO DEL MAR                              </t>
  </si>
  <si>
    <t>3525</t>
  </si>
  <si>
    <t>8130749054</t>
  </si>
  <si>
    <t>CARROSERO</t>
  </si>
  <si>
    <t>4308900227</t>
  </si>
  <si>
    <t>19026BECF680417</t>
  </si>
  <si>
    <t>BECF680417D23</t>
  </si>
  <si>
    <t>BECF680417HNLRLL02</t>
  </si>
  <si>
    <t>AGRONOMIA</t>
  </si>
  <si>
    <t>2813</t>
  </si>
  <si>
    <t>43856831531M1968OR</t>
  </si>
  <si>
    <t>TSIMS000071</t>
  </si>
  <si>
    <t>HGR 6 CD. MADERO</t>
  </si>
  <si>
    <t>PBE DEGUE CON SIGNOS DE ALARMA</t>
  </si>
  <si>
    <t>30.76</t>
  </si>
  <si>
    <t>CAP. MIGUEL NAVA</t>
  </si>
  <si>
    <t>DRA. DORA MARIA IZAGUIRRE OROZCO</t>
  </si>
  <si>
    <t>1US04339</t>
  </si>
  <si>
    <t>19039OOAJ880606</t>
  </si>
  <si>
    <t>JOSHUA</t>
  </si>
  <si>
    <t>ALEJOS</t>
  </si>
  <si>
    <t>OOAJ880606494</t>
  </si>
  <si>
    <t>OOAJ880606HNLRLS00</t>
  </si>
  <si>
    <t>8131419022</t>
  </si>
  <si>
    <t>4308882870 1M1988OR</t>
  </si>
  <si>
    <t>DR.GILDARDO BARRON W.</t>
  </si>
  <si>
    <t>19039GOAG010120</t>
  </si>
  <si>
    <t>GOVANA IRASEMA</t>
  </si>
  <si>
    <t>GOAG010120PB0</t>
  </si>
  <si>
    <t>GOAG010120MNLMLVA0</t>
  </si>
  <si>
    <t>CALIZA</t>
  </si>
  <si>
    <t>8744</t>
  </si>
  <si>
    <t>0518016855 1F2001OR</t>
  </si>
  <si>
    <t>24037HENI780420</t>
  </si>
  <si>
    <t xml:space="preserve">NICASIA </t>
  </si>
  <si>
    <t>HENI780420KP5</t>
  </si>
  <si>
    <t>HENI780420MSPRCN00</t>
  </si>
  <si>
    <t xml:space="preserve">LONDRES </t>
  </si>
  <si>
    <t>SAN SEBASTIÁN Colonia</t>
  </si>
  <si>
    <t>4831166513</t>
  </si>
  <si>
    <t>514941139 4F1978OR</t>
  </si>
  <si>
    <t>19039MEGC041024</t>
  </si>
  <si>
    <t>CAMILA FERNANDA</t>
  </si>
  <si>
    <t>MEGC041024U80</t>
  </si>
  <si>
    <t>MEGC041024MNLNRMA4</t>
  </si>
  <si>
    <t>8130829118</t>
  </si>
  <si>
    <t>0221044159</t>
  </si>
  <si>
    <t>19026SAPD020405</t>
  </si>
  <si>
    <t xml:space="preserve">DULCE MILAGROS </t>
  </si>
  <si>
    <t xml:space="preserve">PUERTA </t>
  </si>
  <si>
    <t>SAPD020405693</t>
  </si>
  <si>
    <t>SAPD020405MNLLRLA9</t>
  </si>
  <si>
    <t>8122099537</t>
  </si>
  <si>
    <t>0222022798 1F2002OR</t>
  </si>
  <si>
    <t>19026MAMY941224</t>
  </si>
  <si>
    <t xml:space="preserve">YARESI ESTEFANIA </t>
  </si>
  <si>
    <t>MAMY941224N74</t>
  </si>
  <si>
    <t>MAMY941224MNLRDR00</t>
  </si>
  <si>
    <t>VILLA VERDE</t>
  </si>
  <si>
    <t>2416</t>
  </si>
  <si>
    <t>8184602162</t>
  </si>
  <si>
    <t>4308911213</t>
  </si>
  <si>
    <t>19039AARD710928</t>
  </si>
  <si>
    <t>DIANA MARGARITA</t>
  </si>
  <si>
    <t>ALFARO</t>
  </si>
  <si>
    <t>AARD710928ME8</t>
  </si>
  <si>
    <t>AARD710928MNLLDN06</t>
  </si>
  <si>
    <t xml:space="preserve">MIGUEL C ABASTA  </t>
  </si>
  <si>
    <t>2305</t>
  </si>
  <si>
    <t>8182575877</t>
  </si>
  <si>
    <t>3091715318</t>
  </si>
  <si>
    <t>24.68</t>
  </si>
  <si>
    <t xml:space="preserve">DR CARLOS CORTES </t>
  </si>
  <si>
    <t>19046ROAG131110</t>
  </si>
  <si>
    <t>GENESIS</t>
  </si>
  <si>
    <t>ANGUIANO</t>
  </si>
  <si>
    <t>ROAG131110KI8</t>
  </si>
  <si>
    <t>ROAG131110MNLJNNA6</t>
  </si>
  <si>
    <t>RIVERENA</t>
  </si>
  <si>
    <t>RIO PESQUERÍA Colonia</t>
  </si>
  <si>
    <t>8110661236</t>
  </si>
  <si>
    <t>SALIDA DE LA GACERA</t>
  </si>
  <si>
    <t>DRA. DIANA C. CASTELLANO IZAGUIRRE</t>
  </si>
  <si>
    <t xml:space="preserve">DR ABRAHAM PAGES PERALES </t>
  </si>
  <si>
    <t>19039VAMF850501</t>
  </si>
  <si>
    <t>VAMF850501675</t>
  </si>
  <si>
    <t>VAMF850501HNLZTR09</t>
  </si>
  <si>
    <t>7763</t>
  </si>
  <si>
    <t>8128751761</t>
  </si>
  <si>
    <t>2301854454</t>
  </si>
  <si>
    <t>19039HEVJ010807</t>
  </si>
  <si>
    <t>HEVJ010807180</t>
  </si>
  <si>
    <t>HEVJ010807HNLRRNA1</t>
  </si>
  <si>
    <t xml:space="preserve">EL CARMEN </t>
  </si>
  <si>
    <t>2024</t>
  </si>
  <si>
    <t>8120146241</t>
  </si>
  <si>
    <t>1019016563</t>
  </si>
  <si>
    <t>19026SALA210924</t>
  </si>
  <si>
    <t>ANGEL ALEXIS</t>
  </si>
  <si>
    <t>SALA210924583</t>
  </si>
  <si>
    <t>SALA210924HNLLPNA5</t>
  </si>
  <si>
    <t>MONTE AZUL</t>
  </si>
  <si>
    <t>8129162451</t>
  </si>
  <si>
    <t>MONTE BELLO</t>
  </si>
  <si>
    <t>1914986254</t>
  </si>
  <si>
    <t>19039RORE090914</t>
  </si>
  <si>
    <t>EDIEL ANTONIO</t>
  </si>
  <si>
    <t>RORE090914I23</t>
  </si>
  <si>
    <t>RORE090914HNLDJDA8</t>
  </si>
  <si>
    <t>2821</t>
  </si>
  <si>
    <t>8121934826</t>
  </si>
  <si>
    <t>4311902619</t>
  </si>
  <si>
    <t xml:space="preserve">153AAHG091111  </t>
  </si>
  <si>
    <t>GEMA GUADALUPE</t>
  </si>
  <si>
    <t>AAHG091111JT6</t>
  </si>
  <si>
    <t>AAHG091111MVZMRMA5</t>
  </si>
  <si>
    <t>0320874310 3F2009OR</t>
  </si>
  <si>
    <t>R1 MF KATIE BARRERA MATEOS</t>
  </si>
  <si>
    <t>19039AAIV760817</t>
  </si>
  <si>
    <t>IRACHETA</t>
  </si>
  <si>
    <t>AAIV760817Q8A</t>
  </si>
  <si>
    <t>AAIV760817MNLGRR06</t>
  </si>
  <si>
    <t>19039GUCA740209</t>
  </si>
  <si>
    <t>APOLONIO</t>
  </si>
  <si>
    <t>GUCA740209J6A</t>
  </si>
  <si>
    <t>GUCA740209HNLJHP06</t>
  </si>
  <si>
    <t>DRA PERLA  TREVIÑO</t>
  </si>
  <si>
    <t>20028VASZ711201</t>
  </si>
  <si>
    <t>ZENON ELOY</t>
  </si>
  <si>
    <t>VASZ7112018U2</t>
  </si>
  <si>
    <t>VASZ711201HOCZNN02</t>
  </si>
  <si>
    <t xml:space="preserve">EJUTLA DE CRESPO                                  </t>
  </si>
  <si>
    <t>8116062052</t>
  </si>
  <si>
    <t>19039RIDS730407</t>
  </si>
  <si>
    <t>SILVIA</t>
  </si>
  <si>
    <t>RIDS730407HX5</t>
  </si>
  <si>
    <t>RIDS730407MNLVLL03</t>
  </si>
  <si>
    <t>RAYON</t>
  </si>
  <si>
    <t>SANTA MARTHA II Colonia</t>
  </si>
  <si>
    <t>8117259538</t>
  </si>
  <si>
    <t>0314733408 1F1973OR</t>
  </si>
  <si>
    <t>19039EEMC040213</t>
  </si>
  <si>
    <t>CELESTE CAROLINA</t>
  </si>
  <si>
    <t>ESPRONCEDA</t>
  </si>
  <si>
    <t>EEMC0402134W7</t>
  </si>
  <si>
    <t>EEMC040213MNLSRLA4</t>
  </si>
  <si>
    <t>998</t>
  </si>
  <si>
    <t>8180944283</t>
  </si>
  <si>
    <t>C. DEL ABAD</t>
  </si>
  <si>
    <t>PRIV DEL PRADO</t>
  </si>
  <si>
    <t>DRA NORA LAURA LOZANO MARTINEZ</t>
  </si>
  <si>
    <t>19039GOPN730515</t>
  </si>
  <si>
    <t>NANCY MIREYA</t>
  </si>
  <si>
    <t>GOPN730515UT1</t>
  </si>
  <si>
    <t>GOPN730515MNLMÑN01</t>
  </si>
  <si>
    <t>8116195332</t>
  </si>
  <si>
    <t>4386663530 2F1973OR</t>
  </si>
  <si>
    <t>MMF PAMELA SAENZ</t>
  </si>
  <si>
    <t>19039AAGZ740304</t>
  </si>
  <si>
    <t xml:space="preserve">ZELDY GWENDOLYN </t>
  </si>
  <si>
    <t>AGUILLON</t>
  </si>
  <si>
    <t>AAGZ740304R7A</t>
  </si>
  <si>
    <t>DILC520728HQOMNL09</t>
  </si>
  <si>
    <t>2049</t>
  </si>
  <si>
    <t>8115651711</t>
  </si>
  <si>
    <t>MPSS. ANA ISABEL TORRES MARTINEZ</t>
  </si>
  <si>
    <t>19039PATR060506</t>
  </si>
  <si>
    <t xml:space="preserve">REBECA NATALY </t>
  </si>
  <si>
    <t xml:space="preserve">PALOMO </t>
  </si>
  <si>
    <t>PATR060506UM2</t>
  </si>
  <si>
    <t>PATR060506MNLLRBA2</t>
  </si>
  <si>
    <t>ARTICULO 123 CONSTITUCIONAL</t>
  </si>
  <si>
    <t>1377</t>
  </si>
  <si>
    <t>8125382219</t>
  </si>
  <si>
    <t>0822068806 1F2006OR</t>
  </si>
  <si>
    <t xml:space="preserve">24TOCD140807   </t>
  </si>
  <si>
    <t>DAYANA NICOLE</t>
  </si>
  <si>
    <t>TOCD1408072L5</t>
  </si>
  <si>
    <t>TOCD140807MSPVRYA9</t>
  </si>
  <si>
    <t>KILIMANJARO</t>
  </si>
  <si>
    <t>569</t>
  </si>
  <si>
    <t>MONTE BELLO Colonia</t>
  </si>
  <si>
    <t>19039GAGE020907</t>
  </si>
  <si>
    <t>EMANUEL RAMON</t>
  </si>
  <si>
    <t>GAGE020907LT4</t>
  </si>
  <si>
    <t>GAGE020907HNLLTMA4</t>
  </si>
  <si>
    <t>CORDILLERA DE LOS ANDE S</t>
  </si>
  <si>
    <t>1433</t>
  </si>
  <si>
    <t>8119599863</t>
  </si>
  <si>
    <t xml:space="preserve">SAN MATEO </t>
  </si>
  <si>
    <t>08180260278 1M2002OR</t>
  </si>
  <si>
    <t>19046RAAE170722</t>
  </si>
  <si>
    <t>EDGAR RAUL</t>
  </si>
  <si>
    <t>RAAE170722V45</t>
  </si>
  <si>
    <t>GOGS181002MJCMNBA2</t>
  </si>
  <si>
    <t>MELOCOTON</t>
  </si>
  <si>
    <t>8125024027</t>
  </si>
  <si>
    <t>19049ROCE780504</t>
  </si>
  <si>
    <t xml:space="preserve">EDGAR UBALDO </t>
  </si>
  <si>
    <t>ROCE780504GM9</t>
  </si>
  <si>
    <t>IIHM990613HCLBRG01</t>
  </si>
  <si>
    <t>PABLO MOYA</t>
  </si>
  <si>
    <t>8123699470</t>
  </si>
  <si>
    <t xml:space="preserve">HEROES DEL 47 </t>
  </si>
  <si>
    <t xml:space="preserve">MPSS LESLI D ESCOBEDO CASTILLO </t>
  </si>
  <si>
    <t>19047VEMB131121</t>
  </si>
  <si>
    <t>BRAYAN ALFONSO</t>
  </si>
  <si>
    <t>VEMB1311216D5</t>
  </si>
  <si>
    <t>VEMB131121HNLNRRA0</t>
  </si>
  <si>
    <t>LERDO DE TEJADA</t>
  </si>
  <si>
    <t>HIDALGO CENTRO Colonia</t>
  </si>
  <si>
    <t>8110644252</t>
  </si>
  <si>
    <t>MPSS MIRNA EUGENIA DAVILA GARCIA</t>
  </si>
  <si>
    <t>DR. MARTIN HUMBERTO PEÑA GARZA</t>
  </si>
  <si>
    <t>32056ROSL930514</t>
  </si>
  <si>
    <t>ROSL9305146J3</t>
  </si>
  <si>
    <t>ROSL930514MZSDCL08</t>
  </si>
  <si>
    <t>LA JOYA INFONAVIT 1ER. SECTOR Colonia</t>
  </si>
  <si>
    <t>8112290480</t>
  </si>
  <si>
    <t>DR OZIEL MARTINEZ HERNANDEZ</t>
  </si>
  <si>
    <t>19039REOM040810</t>
  </si>
  <si>
    <t>MARIO EMMANUEL</t>
  </si>
  <si>
    <t>REOM040810EV3</t>
  </si>
  <si>
    <t>REOM040810HNLYVRA8</t>
  </si>
  <si>
    <t>6304</t>
  </si>
  <si>
    <t>8112096928</t>
  </si>
  <si>
    <t>19039TIEJ720319</t>
  </si>
  <si>
    <t>JOSE RAMON</t>
  </si>
  <si>
    <t>ESPEJEL</t>
  </si>
  <si>
    <t>TIEJ720319EF6</t>
  </si>
  <si>
    <t>TIER720319HNLNSM02</t>
  </si>
  <si>
    <t>20 SUR</t>
  </si>
  <si>
    <t>8181751212</t>
  </si>
  <si>
    <t>19039FOPM691015</t>
  </si>
  <si>
    <t>PECINA</t>
  </si>
  <si>
    <t>FOPM6910153K2</t>
  </si>
  <si>
    <t>FOPT691015MNLLCR01</t>
  </si>
  <si>
    <t>JUAN HERRERA</t>
  </si>
  <si>
    <t>HILARIO VILLARREAL</t>
  </si>
  <si>
    <t>19044CAGM960725</t>
  </si>
  <si>
    <t>MARIA AMPARO</t>
  </si>
  <si>
    <t>CAGM9607252S9</t>
  </si>
  <si>
    <t>CAGX960725MNLHNM06</t>
  </si>
  <si>
    <t>QUINTANA NORA Colonia</t>
  </si>
  <si>
    <t>8241000235</t>
  </si>
  <si>
    <t>arturo guerrero roque</t>
  </si>
  <si>
    <t>rafael contreras castillo</t>
  </si>
  <si>
    <t>19039HEUL111231</t>
  </si>
  <si>
    <t>LEONEL ANTONIO</t>
  </si>
  <si>
    <t>HEUL111231AE3</t>
  </si>
  <si>
    <t>HEUL111231HNLRRNA1</t>
  </si>
  <si>
    <t>SINDICALISMO</t>
  </si>
  <si>
    <t>1060</t>
  </si>
  <si>
    <t>8118520762</t>
  </si>
  <si>
    <t>4307893806 3M2011OR</t>
  </si>
  <si>
    <t>13028HEBY950323</t>
  </si>
  <si>
    <t>YOVANI FILEMON</t>
  </si>
  <si>
    <t>HEBY950323TP3</t>
  </si>
  <si>
    <t>HEBY950323HHGRTV07</t>
  </si>
  <si>
    <t>ADOLFO LOPEZ MATEO</t>
  </si>
  <si>
    <t>5160</t>
  </si>
  <si>
    <t>8181899934</t>
  </si>
  <si>
    <t>LAZARO GUTIERREZ</t>
  </si>
  <si>
    <t xml:space="preserve">DR ISAÍAS ABRAHAM SAMPAYO VILLARREAL </t>
  </si>
  <si>
    <t>DR. EDGAR EDUARDO MORALES MONSIVAIS</t>
  </si>
  <si>
    <t>19039VEAO070620</t>
  </si>
  <si>
    <t>VELIZ</t>
  </si>
  <si>
    <t>VEAO070620AC0</t>
  </si>
  <si>
    <t>VEAO070620HNLLLZA4</t>
  </si>
  <si>
    <t>SIERRA MOJADA</t>
  </si>
  <si>
    <t>dra diana banda</t>
  </si>
  <si>
    <t>19039SAHE561125</t>
  </si>
  <si>
    <t>EMA AURORA</t>
  </si>
  <si>
    <t>SAAVEDRA</t>
  </si>
  <si>
    <t>SAHE561125PR6</t>
  </si>
  <si>
    <t>SAHE561125MNLVRM09</t>
  </si>
  <si>
    <t>8141295266</t>
  </si>
  <si>
    <t>19026LOAJ161013</t>
  </si>
  <si>
    <t>JAZIEL</t>
  </si>
  <si>
    <t>LOAJ161013SK8</t>
  </si>
  <si>
    <t>LOAJ161013HNLPLZA6</t>
  </si>
  <si>
    <t xml:space="preserve">LOS DELFINES </t>
  </si>
  <si>
    <t>1605</t>
  </si>
  <si>
    <t>LOS DELFINES Colonia</t>
  </si>
  <si>
    <t>8113966697</t>
  </si>
  <si>
    <t>0215814340 3M2016OR</t>
  </si>
  <si>
    <t xml:space="preserve">DR. HECTOR EDUARDO CARRIZALES GARZA </t>
  </si>
  <si>
    <t>19039MASY921209</t>
  </si>
  <si>
    <t xml:space="preserve">YESSICA ESMERALDA </t>
  </si>
  <si>
    <t>MASY9212097F9</t>
  </si>
  <si>
    <t>MASY921209MNLRCS00</t>
  </si>
  <si>
    <t xml:space="preserve">DIEZ </t>
  </si>
  <si>
    <t>620</t>
  </si>
  <si>
    <t>8182252267</t>
  </si>
  <si>
    <t>4710926386</t>
  </si>
  <si>
    <t>19039MAAK920822</t>
  </si>
  <si>
    <t xml:space="preserve">KARLA YADIRA </t>
  </si>
  <si>
    <t>MAAK920822729</t>
  </si>
  <si>
    <t>MAAK920822MNLRLR05</t>
  </si>
  <si>
    <t>OSCAR ARIZPE</t>
  </si>
  <si>
    <t>4710922003 1F1992OR</t>
  </si>
  <si>
    <t>Dengue con signos de alarma</t>
  </si>
  <si>
    <t>2024-08-13</t>
  </si>
  <si>
    <t>2024-10-11</t>
  </si>
  <si>
    <t xml:space="preserve">Dr. Jaime Crespo Vazquez </t>
  </si>
  <si>
    <t xml:space="preserve">368MEZE180912  </t>
  </si>
  <si>
    <t>ELMER SAID</t>
  </si>
  <si>
    <t>ZEPEDA</t>
  </si>
  <si>
    <t>MEZE180912364</t>
  </si>
  <si>
    <t>MEZE180912HNEJPLA2</t>
  </si>
  <si>
    <t>LUIS CARVAJAL Y DE LA CUEVA</t>
  </si>
  <si>
    <t>1313</t>
  </si>
  <si>
    <t>8126381860</t>
  </si>
  <si>
    <t>DR. PEDRO NORIEGA</t>
  </si>
  <si>
    <t>0224957369 3M2018OR</t>
  </si>
  <si>
    <t>DRA. ALMA JANET GARCIA AVENDAÑO</t>
  </si>
  <si>
    <t>19039AARE890903</t>
  </si>
  <si>
    <t>ACUÑA</t>
  </si>
  <si>
    <t>AARE890903676</t>
  </si>
  <si>
    <t>AARE890903MNLCDS05</t>
  </si>
  <si>
    <t>CHOCHIHUITES</t>
  </si>
  <si>
    <t>8181389011</t>
  </si>
  <si>
    <t>4306892195</t>
  </si>
  <si>
    <t>RESIDENTE MANUEL ADRIAN  VAZQUEZ DE LA CRUZ</t>
  </si>
  <si>
    <t>05033GUMC881020</t>
  </si>
  <si>
    <t>GUMC881020595</t>
  </si>
  <si>
    <t>GUMC881020MCLRRC01</t>
  </si>
  <si>
    <t>GARCELA</t>
  </si>
  <si>
    <t>8118024624</t>
  </si>
  <si>
    <t>4704880649</t>
  </si>
  <si>
    <t>19039RAVA780320</t>
  </si>
  <si>
    <t>RAVA780320AR0</t>
  </si>
  <si>
    <t>RAVA780320HNLMLL09</t>
  </si>
  <si>
    <t>8113733906</t>
  </si>
  <si>
    <t>24028REDA980130</t>
  </si>
  <si>
    <t>ANA SARAHI</t>
  </si>
  <si>
    <t>REDA9801305L3</t>
  </si>
  <si>
    <t>REDA980130MSPYZN06</t>
  </si>
  <si>
    <t>ANGEL MARTINEZ VILLARREAL</t>
  </si>
  <si>
    <t>1713987427-1F1998ES</t>
  </si>
  <si>
    <t>DRA. MARIA MERCEDES DÁVALOS TORRES</t>
  </si>
  <si>
    <t>DR. JULIO SALVADOR ORONA GUERRA</t>
  </si>
  <si>
    <t>19039GOLE180727</t>
  </si>
  <si>
    <t xml:space="preserve">ELIAS ALEJANDRO </t>
  </si>
  <si>
    <t>GOLE180727T35</t>
  </si>
  <si>
    <t>GOLE180727HNLNPLA8</t>
  </si>
  <si>
    <t>LOS PORTALES Colonia</t>
  </si>
  <si>
    <t>8122085222</t>
  </si>
  <si>
    <t>CAMA DE PIEDRA</t>
  </si>
  <si>
    <t xml:space="preserve">FUENTE </t>
  </si>
  <si>
    <t>4301859986  2M2018OR</t>
  </si>
  <si>
    <t xml:space="preserve">FARINGITIS </t>
  </si>
  <si>
    <t xml:space="preserve">Casandra Cortes RAMOS </t>
  </si>
  <si>
    <t xml:space="preserve">Dr. Campuzano </t>
  </si>
  <si>
    <t>19039PEDM980101</t>
  </si>
  <si>
    <t xml:space="preserve">MARYFHER </t>
  </si>
  <si>
    <t>PEDM9801016J9</t>
  </si>
  <si>
    <t>PEDM980101MNLRLR05</t>
  </si>
  <si>
    <t xml:space="preserve">18 DE MARZO </t>
  </si>
  <si>
    <t xml:space="preserve">684 </t>
  </si>
  <si>
    <t>8135350808</t>
  </si>
  <si>
    <t>19039SARO860328</t>
  </si>
  <si>
    <t>SARO860328PB7</t>
  </si>
  <si>
    <t>SARO860328HNLNSM00</t>
  </si>
  <si>
    <t>SOLDADORES</t>
  </si>
  <si>
    <t>M4L2</t>
  </si>
  <si>
    <t>8134084923</t>
  </si>
  <si>
    <t>ENF EMMANUEL AMRTINEZ</t>
  </si>
  <si>
    <t>19039MAGS671205</t>
  </si>
  <si>
    <t>SEVERIANO</t>
  </si>
  <si>
    <t>MAGS671205K59</t>
  </si>
  <si>
    <t>MAGS671205HNLRRV08</t>
  </si>
  <si>
    <t xml:space="preserve">OPALO </t>
  </si>
  <si>
    <t xml:space="preserve">309 </t>
  </si>
  <si>
    <t>8181755145</t>
  </si>
  <si>
    <t>24045IIRB750521</t>
  </si>
  <si>
    <t>BLANCA AZUCENA</t>
  </si>
  <si>
    <t>IBERRA</t>
  </si>
  <si>
    <t>IIRB750521FU0</t>
  </si>
  <si>
    <t>IIRB750521MSPBQL09</t>
  </si>
  <si>
    <t>8110140072</t>
  </si>
  <si>
    <t>MANUEL BARRAGAN</t>
  </si>
  <si>
    <t>19033GAMM700327</t>
  </si>
  <si>
    <t>GAMM700327T88</t>
  </si>
  <si>
    <t>GAMJ700327MNLLRS04</t>
  </si>
  <si>
    <t>8211269373</t>
  </si>
  <si>
    <t>CARLOS SALINA DE GORTARI</t>
  </si>
  <si>
    <t>13073HEBN890714</t>
  </si>
  <si>
    <t>HEBN890714832</t>
  </si>
  <si>
    <t>HEBN890714MHGRTR08</t>
  </si>
  <si>
    <t xml:space="preserve">TLANCHINOL HGO                                    </t>
  </si>
  <si>
    <t>8117916231</t>
  </si>
  <si>
    <t>DE HILDEBRANDO BRIONES</t>
  </si>
  <si>
    <t>19046GUBI970609</t>
  </si>
  <si>
    <t>BALTIERREZ</t>
  </si>
  <si>
    <t>GUBI970609AK6</t>
  </si>
  <si>
    <t>GACE790630HQORRD03</t>
  </si>
  <si>
    <t>5 DE MAYO Colonia</t>
  </si>
  <si>
    <t>8134081030</t>
  </si>
  <si>
    <t xml:space="preserve">REPUBLICA </t>
  </si>
  <si>
    <t xml:space="preserve">CAMINO </t>
  </si>
  <si>
    <t xml:space="preserve">4313976359-1F1997OR </t>
  </si>
  <si>
    <t xml:space="preserve">AVENIDA ARCO VIAL 3KM 3.8 </t>
  </si>
  <si>
    <t>19039GOBG030529</t>
  </si>
  <si>
    <t>GLADYS SARAHI</t>
  </si>
  <si>
    <t>GOBG030529M37</t>
  </si>
  <si>
    <t>GOBG030529MNLNLLA1</t>
  </si>
  <si>
    <t>10 DE MARZO</t>
  </si>
  <si>
    <t>8117031339</t>
  </si>
  <si>
    <t>3160126</t>
  </si>
  <si>
    <t>PRIVADA CARMEN 116</t>
  </si>
  <si>
    <t>ALIANZA REAL</t>
  </si>
  <si>
    <t>LEUCEMIA NO ESPECIFICADA</t>
  </si>
  <si>
    <t>SOSPECHA DE DENGUE CON SIGNOS DE ALARMA</t>
  </si>
  <si>
    <t>19039RIGJ740408</t>
  </si>
  <si>
    <t>RIGJ740408HG8</t>
  </si>
  <si>
    <t>RIGJ740408HNLSLN02</t>
  </si>
  <si>
    <t>4708</t>
  </si>
  <si>
    <t>8112861603</t>
  </si>
  <si>
    <t>4390740662 1M1974OR</t>
  </si>
  <si>
    <t xml:space="preserve">PASEO DE LAS OLIMPIADAS </t>
  </si>
  <si>
    <t>CUMBRES DEL SUR</t>
  </si>
  <si>
    <t>19039AAHG670110</t>
  </si>
  <si>
    <t>GONZALO</t>
  </si>
  <si>
    <t>AAHG670110AV2</t>
  </si>
  <si>
    <t>AAHG670110HNLLRN03</t>
  </si>
  <si>
    <t>8122638918</t>
  </si>
  <si>
    <t>TALIO</t>
  </si>
  <si>
    <t>TULIO</t>
  </si>
  <si>
    <t>0385671279 1M1967OR</t>
  </si>
  <si>
    <t>PLANTA GHONER</t>
  </si>
  <si>
    <t>LOS VIÑEDOS</t>
  </si>
  <si>
    <t>19039CUCH810228</t>
  </si>
  <si>
    <t>HECTOR LEONARDO</t>
  </si>
  <si>
    <t>CUCH810228BB4</t>
  </si>
  <si>
    <t>CUCH810228HNLLRC05</t>
  </si>
  <si>
    <t>ELISEO VILLAREAL</t>
  </si>
  <si>
    <t>8110330386</t>
  </si>
  <si>
    <t>MIGUEL F MARTINEZ</t>
  </si>
  <si>
    <t>GASPAR FERNANDEZ HECTOR</t>
  </si>
  <si>
    <t>4399817863 1M1981OR</t>
  </si>
  <si>
    <t>AV D ELA INDUSTRIA 3100</t>
  </si>
  <si>
    <t>PARQUE INDUSTRIAL NEXXUS ADN</t>
  </si>
  <si>
    <t>19039GARJ970511</t>
  </si>
  <si>
    <t>JENNIFER</t>
  </si>
  <si>
    <t>GARJ9705117HA</t>
  </si>
  <si>
    <t>GARJ970511MNLRMN08</t>
  </si>
  <si>
    <t>HELECHOS</t>
  </si>
  <si>
    <t>8119531715</t>
  </si>
  <si>
    <t>2514978740</t>
  </si>
  <si>
    <t>GASPAR CASTAÑO 410</t>
  </si>
  <si>
    <t>REAL DE SAN MIGUEL</t>
  </si>
  <si>
    <t>24015LOGM681009</t>
  </si>
  <si>
    <t>MARIA DIONISIA</t>
  </si>
  <si>
    <t>LOGM681009NN9</t>
  </si>
  <si>
    <t>LOGD681009MSPPNN09</t>
  </si>
  <si>
    <t>CAMARON</t>
  </si>
  <si>
    <t>6429</t>
  </si>
  <si>
    <t>8154187891</t>
  </si>
  <si>
    <t>TIBURON</t>
  </si>
  <si>
    <t>CALAMAR</t>
  </si>
  <si>
    <t>0222686539 1F1968OR</t>
  </si>
  <si>
    <t>CELSO CEPEDA SN</t>
  </si>
  <si>
    <t>PLUTARCO ELIAS CALLES</t>
  </si>
  <si>
    <t xml:space="preserve">368CAHV980306  </t>
  </si>
  <si>
    <t>VANYI HISEL</t>
  </si>
  <si>
    <t>CANALES</t>
  </si>
  <si>
    <t>CAHV980306N65</t>
  </si>
  <si>
    <t>8132782474</t>
  </si>
  <si>
    <t>LIMON 200</t>
  </si>
  <si>
    <t>8184670510</t>
  </si>
  <si>
    <t>IREEGULARIDAD MENSTRUAL SIN VALORACION NI TRATAMIENTO</t>
  </si>
  <si>
    <t>2013-03-09</t>
  </si>
  <si>
    <t>19039CAGB090627</t>
  </si>
  <si>
    <t>BRISELDA ANAHI</t>
  </si>
  <si>
    <t>CAGB090627CE9</t>
  </si>
  <si>
    <t>CAGB090627MNLHLRA1</t>
  </si>
  <si>
    <t>RIO PASTASA</t>
  </si>
  <si>
    <t>RIO USUMACINTA 702</t>
  </si>
  <si>
    <t>PUEBLO NUEVO</t>
  </si>
  <si>
    <t>19039PUMJ961112</t>
  </si>
  <si>
    <t>JONATHAN IVAN</t>
  </si>
  <si>
    <t>PUMJ961112338</t>
  </si>
  <si>
    <t>PUMJ961112HNLNDN04</t>
  </si>
  <si>
    <t>SAN BERNABÉ XII (F-115) Colonia</t>
  </si>
  <si>
    <t>8123755666</t>
  </si>
  <si>
    <t>IMPOSTA</t>
  </si>
  <si>
    <t>4313964916 1M1996OR</t>
  </si>
  <si>
    <t>GOBERNADORES 412</t>
  </si>
  <si>
    <t>BUROCRATAS DEL ESTADO</t>
  </si>
  <si>
    <t>19039HEJG600818</t>
  </si>
  <si>
    <t>HEJG600818J70</t>
  </si>
  <si>
    <t>HEJG600818HNLRQD08</t>
  </si>
  <si>
    <t>8129267507</t>
  </si>
  <si>
    <t>4378604373 1M1960OR</t>
  </si>
  <si>
    <t>MOLINERA LA ESPIGA</t>
  </si>
  <si>
    <t>19039SACD960330</t>
  </si>
  <si>
    <t>DEBANHY MARLENE</t>
  </si>
  <si>
    <t>SACD960330TW1</t>
  </si>
  <si>
    <t>SACD960330MNLLRB01</t>
  </si>
  <si>
    <t>4401</t>
  </si>
  <si>
    <t>8117815393</t>
  </si>
  <si>
    <t>VALLE REDONDO</t>
  </si>
  <si>
    <t>4312966668- 1F1996OR</t>
  </si>
  <si>
    <t>19039VIPF631016</t>
  </si>
  <si>
    <t>FELIPE DE JESUS</t>
  </si>
  <si>
    <t>VIPF631016GW2</t>
  </si>
  <si>
    <t>VIPF631016HNLLLL03</t>
  </si>
  <si>
    <t>RISA</t>
  </si>
  <si>
    <t>8119934858</t>
  </si>
  <si>
    <t>4308630182</t>
  </si>
  <si>
    <t>MARIANO MATAMOROS 1011</t>
  </si>
  <si>
    <t>19026LUCK100409</t>
  </si>
  <si>
    <t>KAREN YAMILETH</t>
  </si>
  <si>
    <t>LUCK100409LH1</t>
  </si>
  <si>
    <t>LUCK100409MNLNNRA0</t>
  </si>
  <si>
    <t>MIRTO</t>
  </si>
  <si>
    <t>JERÓNIMO TREVIÑO 1ER SEC. Colonia</t>
  </si>
  <si>
    <t>8124130798</t>
  </si>
  <si>
    <t>JUSTO SIERRA 117</t>
  </si>
  <si>
    <t>NUEVA CADEREYTA</t>
  </si>
  <si>
    <t>MPSS FRANCISCO RENE ZUBIETA RODRIGUEZ</t>
  </si>
  <si>
    <t>24028SAHL670501</t>
  </si>
  <si>
    <t>LAURENCIA</t>
  </si>
  <si>
    <t>SAHL670501GJ9</t>
  </si>
  <si>
    <t>SAHL670501MSPNRR06</t>
  </si>
  <si>
    <t>8187080310</t>
  </si>
  <si>
    <t>4300671015</t>
  </si>
  <si>
    <t>VIA MONTERREY MATAMOROS. NO. EXTERIOR, 514</t>
  </si>
  <si>
    <t>19026LEGM700529</t>
  </si>
  <si>
    <t>LEGM700529R58</t>
  </si>
  <si>
    <t>LEGR700529MNLNVF03</t>
  </si>
  <si>
    <t xml:space="preserve">OLIVO </t>
  </si>
  <si>
    <t>8112764998</t>
  </si>
  <si>
    <t>OLIVO 1316</t>
  </si>
  <si>
    <t xml:space="preserve">MPSS RODOLFO JUAREZ </t>
  </si>
  <si>
    <t>19039GUND990614</t>
  </si>
  <si>
    <t>DANTE HAZIEL</t>
  </si>
  <si>
    <t>GUND990614Q86</t>
  </si>
  <si>
    <t>GUND990614HNLZVN07</t>
  </si>
  <si>
    <t>GALANES</t>
  </si>
  <si>
    <t>1068</t>
  </si>
  <si>
    <t>HOGARES FERROCARRILEROS Colonia</t>
  </si>
  <si>
    <t>8126574640</t>
  </si>
  <si>
    <t>NISEFORO ZAMBRANO 130</t>
  </si>
  <si>
    <t>CONSTITUYENTES DEL 17</t>
  </si>
  <si>
    <t>NLSSA004092</t>
  </si>
  <si>
    <t>LIC. GABRIELA CORONADO</t>
  </si>
  <si>
    <t>24012GORE901205</t>
  </si>
  <si>
    <t>GORE901205G84</t>
  </si>
  <si>
    <t>GORE901205MSPNYS07</t>
  </si>
  <si>
    <t>8124487466</t>
  </si>
  <si>
    <t>HACIENDA SAN PABLO</t>
  </si>
  <si>
    <t>4305900621 1F1990OR</t>
  </si>
  <si>
    <t xml:space="preserve">DRA. GABRIELA MENDOZA VALADEZ </t>
  </si>
  <si>
    <t>19033VIFS951122</t>
  </si>
  <si>
    <t>SOFIA GUADALUPE</t>
  </si>
  <si>
    <t>VIFS9511227T0</t>
  </si>
  <si>
    <t>VIFS951122MNLLLF04</t>
  </si>
  <si>
    <t>VALLECILLO</t>
  </si>
  <si>
    <t>8211002293</t>
  </si>
  <si>
    <t xml:space="preserve">AV JESUS RAMAL GARZA </t>
  </si>
  <si>
    <t>8212120978</t>
  </si>
  <si>
    <t>MELANY GUERRERO MEDINA</t>
  </si>
  <si>
    <t xml:space="preserve">DRA MYRIAM AIDEE GONZALEZ </t>
  </si>
  <si>
    <t>19039GAQM681122</t>
  </si>
  <si>
    <t>GAQM681122H6A</t>
  </si>
  <si>
    <t>GAQM681122MNLRRR02</t>
  </si>
  <si>
    <t>SANTA MARTA</t>
  </si>
  <si>
    <t>SANTA MÓNICA 14 SECTOR Colonia</t>
  </si>
  <si>
    <t>8135758739</t>
  </si>
  <si>
    <t>4310947285</t>
  </si>
  <si>
    <t>19039CAFJ080819</t>
  </si>
  <si>
    <t>CAFJ0808196G2</t>
  </si>
  <si>
    <t>CAFA080819HNLRRNA7</t>
  </si>
  <si>
    <t>MERCURIO</t>
  </si>
  <si>
    <t>NEXXUS RESIDENCIAL SECTOR DORADO Colonia</t>
  </si>
  <si>
    <t>8188828279</t>
  </si>
  <si>
    <t>ORO</t>
  </si>
  <si>
    <t>19039MAMR171210</t>
  </si>
  <si>
    <t xml:space="preserve">RAUL </t>
  </si>
  <si>
    <t xml:space="preserve">MAULEON </t>
  </si>
  <si>
    <t>DE MATA</t>
  </si>
  <si>
    <t>MAMR1712104L7</t>
  </si>
  <si>
    <t>MAMR171210HNLLTLA2</t>
  </si>
  <si>
    <t>ENCINOS RESIDENCIAL Fraccionamiento</t>
  </si>
  <si>
    <t>8113240130</t>
  </si>
  <si>
    <t>4395-77-5142 3M2017OR</t>
  </si>
  <si>
    <t>19039GUMM590714</t>
  </si>
  <si>
    <t>GUMM5907147M0</t>
  </si>
  <si>
    <t>GUMJ590714MNLTRS06</t>
  </si>
  <si>
    <t>HERMENEJILDO GALEANA</t>
  </si>
  <si>
    <t>4389590472-5F1959PE</t>
  </si>
  <si>
    <t>19026GALA490301</t>
  </si>
  <si>
    <t xml:space="preserve">ALICIA </t>
  </si>
  <si>
    <t>GALA490301K33</t>
  </si>
  <si>
    <t>GALA490301MNLRNL03</t>
  </si>
  <si>
    <t>EL SARAPE</t>
  </si>
  <si>
    <t>816</t>
  </si>
  <si>
    <t>8182591692</t>
  </si>
  <si>
    <t>19046AAGE931230</t>
  </si>
  <si>
    <t>AAGE931230ECA</t>
  </si>
  <si>
    <t>AAGE931230MNLGLL05</t>
  </si>
  <si>
    <t>8114101376</t>
  </si>
  <si>
    <t>BULGARIA</t>
  </si>
  <si>
    <t>DR ALEXIS LOPEZ</t>
  </si>
  <si>
    <t>DRA CASEY ADRIANA GALINDO</t>
  </si>
  <si>
    <t>19039BEVG121108</t>
  </si>
  <si>
    <t>GRECIA RUBI</t>
  </si>
  <si>
    <t>BEVG1211084G9</t>
  </si>
  <si>
    <t>BEVG121108MNLLDRA3</t>
  </si>
  <si>
    <t>7721</t>
  </si>
  <si>
    <t>8117913508</t>
  </si>
  <si>
    <t>ATONGO</t>
  </si>
  <si>
    <t>AV LA AURORA</t>
  </si>
  <si>
    <t>DR EFRAIN AREVALO DELGADO</t>
  </si>
  <si>
    <t>19039COKC700224</t>
  </si>
  <si>
    <t>CHUL</t>
  </si>
  <si>
    <t>CHOI</t>
  </si>
  <si>
    <t>KWANG</t>
  </si>
  <si>
    <t>COKC700224870</t>
  </si>
  <si>
    <t>COKC700224HNLHWH02</t>
  </si>
  <si>
    <t>GUSTAVO ADOLFO BECQUER</t>
  </si>
  <si>
    <t>8180225710</t>
  </si>
  <si>
    <t>JUANA DE IBARBOROU</t>
  </si>
  <si>
    <t>GABRIELA MISTRAL</t>
  </si>
  <si>
    <t>19039COLG000521</t>
  </si>
  <si>
    <t>GUSTAVO ADOLFO</t>
  </si>
  <si>
    <t>CHOMBO</t>
  </si>
  <si>
    <t>COLG000521PC8</t>
  </si>
  <si>
    <t>COLG000521HNLHRSA2</t>
  </si>
  <si>
    <t>1229</t>
  </si>
  <si>
    <t>8117419615</t>
  </si>
  <si>
    <t>MPSS ANA PAULA HERRERA HUIZAR</t>
  </si>
  <si>
    <t>19026RESF140816</t>
  </si>
  <si>
    <t>FRANCO EMANUEL</t>
  </si>
  <si>
    <t>RESF140816BS0</t>
  </si>
  <si>
    <t>RESF140816HNLYLRA5</t>
  </si>
  <si>
    <t>4400</t>
  </si>
  <si>
    <t>8123658605</t>
  </si>
  <si>
    <t>303598</t>
  </si>
  <si>
    <t>19039AAGJ020323</t>
  </si>
  <si>
    <t>JETZANI MARAY</t>
  </si>
  <si>
    <t>AAGJ020323V88</t>
  </si>
  <si>
    <t>AAGJ020323MNLNRTA3</t>
  </si>
  <si>
    <t>ESCORIAL</t>
  </si>
  <si>
    <t>7619</t>
  </si>
  <si>
    <t>JARDINES DE ANDALUCÍA Colonia</t>
  </si>
  <si>
    <t>8141113095</t>
  </si>
  <si>
    <t>4420027151</t>
  </si>
  <si>
    <t>AV BUENOS AIRES</t>
  </si>
  <si>
    <t>05033ROAS550101</t>
  </si>
  <si>
    <t>ROAS550101SE2</t>
  </si>
  <si>
    <t>ROAS550101MCLMLL08</t>
  </si>
  <si>
    <t>ANDADOR FRESNOS SUR</t>
  </si>
  <si>
    <t>61</t>
  </si>
  <si>
    <t>8181109561</t>
  </si>
  <si>
    <t>RANGEL FRIAS</t>
  </si>
  <si>
    <t>4383672619 2F1955OR</t>
  </si>
  <si>
    <t>CARLOS OMAR OVIDEO ROMERO</t>
  </si>
  <si>
    <t>19039BEGA180615</t>
  </si>
  <si>
    <t>AXEL SEBASTIAN</t>
  </si>
  <si>
    <t>BEGA180615MJ0</t>
  </si>
  <si>
    <t>BEGA180615HNLRLXA0</t>
  </si>
  <si>
    <t>LOMAS DEL SAHARA</t>
  </si>
  <si>
    <t>8121368713</t>
  </si>
  <si>
    <t>2615981012</t>
  </si>
  <si>
    <t>19039TOVA170504</t>
  </si>
  <si>
    <t>ANDRE MATIAS</t>
  </si>
  <si>
    <t>DE LA TORRESA</t>
  </si>
  <si>
    <t xml:space="preserve">VELIZ </t>
  </si>
  <si>
    <t>TOVA170504BW1</t>
  </si>
  <si>
    <t>TOVA170504HNLRLNA1</t>
  </si>
  <si>
    <t>LAZARO GARZA AYALA</t>
  </si>
  <si>
    <t>2425</t>
  </si>
  <si>
    <t>PLAN DE SAN LUIS Colonia</t>
  </si>
  <si>
    <t>8110052935</t>
  </si>
  <si>
    <t>4308926476</t>
  </si>
  <si>
    <t>19039RIGM890611</t>
  </si>
  <si>
    <t>RIGM8906118Y6</t>
  </si>
  <si>
    <t>RIGJ890611MNLVNS03</t>
  </si>
  <si>
    <t>GOMEZ FARIAS</t>
  </si>
  <si>
    <t>SANTA CLARA Fraccionamiento</t>
  </si>
  <si>
    <t>8119810953</t>
  </si>
  <si>
    <t>19039VAPI740304</t>
  </si>
  <si>
    <t>IRMA VERONICA</t>
  </si>
  <si>
    <t>VAPI740304KJ3</t>
  </si>
  <si>
    <t>VAPI740304MNLZCR04</t>
  </si>
  <si>
    <t xml:space="preserve">TIRANA </t>
  </si>
  <si>
    <t>9</t>
  </si>
  <si>
    <t>0391756509-2F1974OR</t>
  </si>
  <si>
    <t>CHATU SANCHEZ JUAN ANTONIO</t>
  </si>
  <si>
    <t>19039DIHN070109</t>
  </si>
  <si>
    <t>NUVIA ARACELY</t>
  </si>
  <si>
    <t>DIHN070109RE0</t>
  </si>
  <si>
    <t>DIHN070109MNLZRVA9</t>
  </si>
  <si>
    <t>SAN MARTIN Colonia</t>
  </si>
  <si>
    <t>8123120271</t>
  </si>
  <si>
    <t>5395787480 3F2007OR</t>
  </si>
  <si>
    <t xml:space="preserve">223FIFL920119  </t>
  </si>
  <si>
    <t>LUIS ALFREDO</t>
  </si>
  <si>
    <t>FIFL9201192WA</t>
  </si>
  <si>
    <t>FIFL920119HVZGLS08</t>
  </si>
  <si>
    <t>3044</t>
  </si>
  <si>
    <t>8124362528</t>
  </si>
  <si>
    <t>FAMA</t>
  </si>
  <si>
    <t>VIDRIERA</t>
  </si>
  <si>
    <t>19039AAPA100403</t>
  </si>
  <si>
    <t>ALFEREZ</t>
  </si>
  <si>
    <t>AAPA1004037Z7</t>
  </si>
  <si>
    <t>AAPA100403HNLLRXA7</t>
  </si>
  <si>
    <t>2928</t>
  </si>
  <si>
    <t>8183492591</t>
  </si>
  <si>
    <t>19039SAZB870119</t>
  </si>
  <si>
    <t>BRENDA GUADALUPE</t>
  </si>
  <si>
    <t>SAZB87011962A</t>
  </si>
  <si>
    <t>SAZB870119MNLCMR07</t>
  </si>
  <si>
    <t>RIBERAS DE CAPELLANIA Colonia</t>
  </si>
  <si>
    <t>CRISTO REY</t>
  </si>
  <si>
    <t>9203855320 2F1987OR</t>
  </si>
  <si>
    <t>DRA.MARIA DEL SOL ORTIZ GOMEZ</t>
  </si>
  <si>
    <t>15015JIRB990424</t>
  </si>
  <si>
    <t>BRAYAN JOSE</t>
  </si>
  <si>
    <t>JIRB990424HH8</t>
  </si>
  <si>
    <t>JIRB990424HMCMZR06</t>
  </si>
  <si>
    <t xml:space="preserve">ATLAUTLA                                          </t>
  </si>
  <si>
    <t>VILLAS DE SAN MARTÍN 1ER ETAPA Colonia</t>
  </si>
  <si>
    <t>8124277552</t>
  </si>
  <si>
    <t>UNIDAD MAGISTERIAL</t>
  </si>
  <si>
    <t>UNIDADA DEMOCRATICA</t>
  </si>
  <si>
    <t>0314994060 1M1999OR</t>
  </si>
  <si>
    <t>LIBRAMIENTO NORESTE 106</t>
  </si>
  <si>
    <t>NO ESPECIFICA</t>
  </si>
  <si>
    <t>19039CACD160309</t>
  </si>
  <si>
    <t xml:space="preserve">DILAN NEYMAR </t>
  </si>
  <si>
    <t xml:space="preserve">CALVILLO </t>
  </si>
  <si>
    <t>CACD160309582</t>
  </si>
  <si>
    <t>CACD160309HNLLSLA4</t>
  </si>
  <si>
    <t xml:space="preserve">13 DE NOVIEMBRE </t>
  </si>
  <si>
    <t>8126324990</t>
  </si>
  <si>
    <t>4306854998.  3M2016OR</t>
  </si>
  <si>
    <t xml:space="preserve">bernadette rechy </t>
  </si>
  <si>
    <t>19026ZAGK961118</t>
  </si>
  <si>
    <t>KEVEN JAZMIN</t>
  </si>
  <si>
    <t>ZAGK9611185Q9</t>
  </si>
  <si>
    <t>ZAGK961118MNLMLV04</t>
  </si>
  <si>
    <t>dra karla charles</t>
  </si>
  <si>
    <t>19046LIMQ960826</t>
  </si>
  <si>
    <t>QUERIMMA SAYDET</t>
  </si>
  <si>
    <t>MILAGROS</t>
  </si>
  <si>
    <t>LIMQ960826IU3</t>
  </si>
  <si>
    <t>LIMQ960826MNLMLR02</t>
  </si>
  <si>
    <t>LÁZARO CÁRDENAS Ampliación</t>
  </si>
  <si>
    <t>9241425566</t>
  </si>
  <si>
    <t>24018GOMG961031</t>
  </si>
  <si>
    <t>GOMG9610313TA</t>
  </si>
  <si>
    <t>GOMG961031HSPNRB05</t>
  </si>
  <si>
    <t xml:space="preserve">HUEHUETLAN                                        </t>
  </si>
  <si>
    <t>REAL DE CAPELLANÍA Fraccionamiento</t>
  </si>
  <si>
    <t>8136821377</t>
  </si>
  <si>
    <t>COMPOSTEL</t>
  </si>
  <si>
    <t>IBIZA</t>
  </si>
  <si>
    <t>4313967550 1M1996OR</t>
  </si>
  <si>
    <t>19039ROTH101204</t>
  </si>
  <si>
    <t>HECTOR YANDEL PATRICIO</t>
  </si>
  <si>
    <t>ROTH101204II0</t>
  </si>
  <si>
    <t>ROTH101204HNLJRCA6</t>
  </si>
  <si>
    <t>CARIATIDE</t>
  </si>
  <si>
    <t>INF CUAUHTÉMOC INFONAVIT Unidad habitacional</t>
  </si>
  <si>
    <t>8132613198</t>
  </si>
  <si>
    <t>DRA VALERIA MELO</t>
  </si>
  <si>
    <t>28001BERM590916</t>
  </si>
  <si>
    <t>BERM590916243</t>
  </si>
  <si>
    <t>BERL590916MTSLYS09</t>
  </si>
  <si>
    <t xml:space="preserve">ABASOLO                                           </t>
  </si>
  <si>
    <t>8723</t>
  </si>
  <si>
    <t>19039RAMA911004</t>
  </si>
  <si>
    <t>RAMA9110044U0</t>
  </si>
  <si>
    <t>RAMA911004MNLMRL09</t>
  </si>
  <si>
    <t>2200</t>
  </si>
  <si>
    <t>811519120</t>
  </si>
  <si>
    <t>JACINTO KANEK</t>
  </si>
  <si>
    <t>JULIO LOPEZ</t>
  </si>
  <si>
    <t>19039MARD090826</t>
  </si>
  <si>
    <t>DIEGO ARMANDO</t>
  </si>
  <si>
    <t>MARD090826HN5</t>
  </si>
  <si>
    <t>MARD090826HNLRVGA3</t>
  </si>
  <si>
    <t>SAN JACINTO</t>
  </si>
  <si>
    <t>SAN MIGUEL Zona industrial</t>
  </si>
  <si>
    <t>8119613205</t>
  </si>
  <si>
    <t>SANTA ELBA</t>
  </si>
  <si>
    <t>19039ROBC701201</t>
  </si>
  <si>
    <t>CLAUDIA IVONNE</t>
  </si>
  <si>
    <t>ROBC7012017W0</t>
  </si>
  <si>
    <t>ROBC701201MNLJLL09</t>
  </si>
  <si>
    <t>MARTE</t>
  </si>
  <si>
    <t>8122213464</t>
  </si>
  <si>
    <t>19039AARD021129</t>
  </si>
  <si>
    <t>DANNA SOFIA</t>
  </si>
  <si>
    <t>APPOLINAR</t>
  </si>
  <si>
    <t>AARD0211296Y7</t>
  </si>
  <si>
    <t>AARD021129MNLPMNA7</t>
  </si>
  <si>
    <t>RINCON DEL CRATER</t>
  </si>
  <si>
    <t>7805</t>
  </si>
  <si>
    <t>2291314238</t>
  </si>
  <si>
    <t>19039AAMO700308</t>
  </si>
  <si>
    <t>OLGA ALICIA</t>
  </si>
  <si>
    <t>MACIEL</t>
  </si>
  <si>
    <t>AAMO7003089I6</t>
  </si>
  <si>
    <t>AAMO700308MNLRCL06</t>
  </si>
  <si>
    <t>NO DEJO DATOS</t>
  </si>
  <si>
    <t>18.54</t>
  </si>
  <si>
    <t>19039CAGJ020312</t>
  </si>
  <si>
    <t xml:space="preserve">JUAN DE DIOS </t>
  </si>
  <si>
    <t>CAGJ020312J96</t>
  </si>
  <si>
    <t>CAGJ020312HNLSNNA7</t>
  </si>
  <si>
    <t>SOTELO</t>
  </si>
  <si>
    <t>6005</t>
  </si>
  <si>
    <t>8134808595</t>
  </si>
  <si>
    <t>DRA. MARIA G. GONZALEZ</t>
  </si>
  <si>
    <t>19038ROPM821224</t>
  </si>
  <si>
    <t>ROPM8212243S5</t>
  </si>
  <si>
    <t>ROPG821224MNLDRD08</t>
  </si>
  <si>
    <t>LAS OVEJAS</t>
  </si>
  <si>
    <t>8261262826</t>
  </si>
  <si>
    <t>EL ESTANQUILLO MANO IZQ</t>
  </si>
  <si>
    <t>NLSSA003042</t>
  </si>
  <si>
    <t>CONGREGACION CALLES</t>
  </si>
  <si>
    <t>MPSS ALEJANDRO MARTINEZ CERVANTES</t>
  </si>
  <si>
    <t>19039VECM130716</t>
  </si>
  <si>
    <t>MIRANDA GUADALUPE</t>
  </si>
  <si>
    <t xml:space="preserve">CARDOZA </t>
  </si>
  <si>
    <t>VECM1307169J6</t>
  </si>
  <si>
    <t>VECM130716MNLLRRA6</t>
  </si>
  <si>
    <t>753</t>
  </si>
  <si>
    <t>8126115645</t>
  </si>
  <si>
    <t>LEON GUZMAN</t>
  </si>
  <si>
    <t>AYUTLA</t>
  </si>
  <si>
    <t>4305860245</t>
  </si>
  <si>
    <t>19039SOMO930509</t>
  </si>
  <si>
    <t>OBED</t>
  </si>
  <si>
    <t>SOMO930509LU9</t>
  </si>
  <si>
    <t>SOMO930509HNLLRB02</t>
  </si>
  <si>
    <t>4710931105 1M1993OR</t>
  </si>
  <si>
    <t>25.11</t>
  </si>
  <si>
    <t>19039MACC000707</t>
  </si>
  <si>
    <t>CRISTIAN DANIEL</t>
  </si>
  <si>
    <t>MACC000707LZ6</t>
  </si>
  <si>
    <t>MACC000707HNLRVRA7</t>
  </si>
  <si>
    <t>CLORO</t>
  </si>
  <si>
    <t>8123595531</t>
  </si>
  <si>
    <t>0815009235 1M2000OR</t>
  </si>
  <si>
    <t>CORPORATIVO SORIANA</t>
  </si>
  <si>
    <t xml:space="preserve">DRA LARISA CASTILLO </t>
  </si>
  <si>
    <t>19039HEAR630531</t>
  </si>
  <si>
    <t>REBECA</t>
  </si>
  <si>
    <t>HEAR6305312E6</t>
  </si>
  <si>
    <t>HEAR630531MNLRMB05</t>
  </si>
  <si>
    <t>2712</t>
  </si>
  <si>
    <t xml:space="preserve">DRA ELVIRA SILVA RODRIGUEZ  </t>
  </si>
  <si>
    <t>19039GUSN841107</t>
  </si>
  <si>
    <t>NELLY LETICIA</t>
  </si>
  <si>
    <t>SCOTT</t>
  </si>
  <si>
    <t>GUSN841107576</t>
  </si>
  <si>
    <t>GUSN841107MNLJCL07</t>
  </si>
  <si>
    <t>2112</t>
  </si>
  <si>
    <t>GOLFO PERSICO</t>
  </si>
  <si>
    <t>GOLFO DE VIZCAYA</t>
  </si>
  <si>
    <t>DR MANUEL AGUILAR GOVEA</t>
  </si>
  <si>
    <t xml:space="preserve">ROSA  NELLY </t>
  </si>
  <si>
    <t>RUMR761020PD6</t>
  </si>
  <si>
    <t xml:space="preserve">MISION PRAGO </t>
  </si>
  <si>
    <t>4301760960 1F1976OR</t>
  </si>
  <si>
    <t>29.68</t>
  </si>
  <si>
    <t>14039HEFA920307</t>
  </si>
  <si>
    <t>HEFA920307F3A</t>
  </si>
  <si>
    <t>HEFA920307HJCRLN04</t>
  </si>
  <si>
    <t>TOMAS BOY</t>
  </si>
  <si>
    <t>DEPORTIVO HUINALÁ Fraccionamiento</t>
  </si>
  <si>
    <t>8117787823</t>
  </si>
  <si>
    <t>19039HEMC970801</t>
  </si>
  <si>
    <t>CARLOS DANIEL</t>
  </si>
  <si>
    <t>HEMC9708018W4</t>
  </si>
  <si>
    <t>HEMC970801HNLRRR01</t>
  </si>
  <si>
    <t>8124221637</t>
  </si>
  <si>
    <t>C SANTOS CANTU SALINAS</t>
  </si>
  <si>
    <t>05149730094</t>
  </si>
  <si>
    <t>24026REQE600824</t>
  </si>
  <si>
    <t>ELEAZAR</t>
  </si>
  <si>
    <t>REQE600824J60</t>
  </si>
  <si>
    <t>REQE600824HSPYRL03</t>
  </si>
  <si>
    <t>970</t>
  </si>
  <si>
    <t>8116272286</t>
  </si>
  <si>
    <t>19039RAGV730720</t>
  </si>
  <si>
    <t>VERONICA YOLANDA</t>
  </si>
  <si>
    <t>RAGV730720HX5</t>
  </si>
  <si>
    <t>RAGV730720MNLMRR07</t>
  </si>
  <si>
    <t>SIERRA AVILA</t>
  </si>
  <si>
    <t>8131352158</t>
  </si>
  <si>
    <t>SIERRA DE ALTAMIRA</t>
  </si>
  <si>
    <t>MONTE DE BOHEMIA</t>
  </si>
  <si>
    <t>19026MAIA060604</t>
  </si>
  <si>
    <t>ADRIAN DE JESUS</t>
  </si>
  <si>
    <t>MAIA060604719</t>
  </si>
  <si>
    <t>MAIA060604HNLRRDA2</t>
  </si>
  <si>
    <t>5 DE ENERO</t>
  </si>
  <si>
    <t>6233</t>
  </si>
  <si>
    <t>8115998735</t>
  </si>
  <si>
    <t>AVE LIC RAUL RANGEL FRIAS</t>
  </si>
  <si>
    <t>19046GAMC960603</t>
  </si>
  <si>
    <t>GAMC960603UB8</t>
  </si>
  <si>
    <t>GAMC960603HNLRRS01</t>
  </si>
  <si>
    <t>SANTA MONICA</t>
  </si>
  <si>
    <t>8128878934</t>
  </si>
  <si>
    <t>4313965740</t>
  </si>
  <si>
    <t>19039JIMC080812</t>
  </si>
  <si>
    <t>JIMC080812QM3</t>
  </si>
  <si>
    <t>JIMC080812HNLMRRA1</t>
  </si>
  <si>
    <t>TAURO</t>
  </si>
  <si>
    <t>1201</t>
  </si>
  <si>
    <t>LA JOYITA Colonia</t>
  </si>
  <si>
    <t>8184661045</t>
  </si>
  <si>
    <t>6223083332</t>
  </si>
  <si>
    <t>DR BRANDON ALVIZO</t>
  </si>
  <si>
    <t>DRA NORA GOMEZ</t>
  </si>
  <si>
    <t>19039RORJ130802</t>
  </si>
  <si>
    <t xml:space="preserve">JHOSTIN ALEJANDRO </t>
  </si>
  <si>
    <t>RORJ130802L49</t>
  </si>
  <si>
    <t>RORJ130802MNLBMHA2</t>
  </si>
  <si>
    <t xml:space="preserve">MONTE ESPINO </t>
  </si>
  <si>
    <t>977</t>
  </si>
  <si>
    <t>8116636418</t>
  </si>
  <si>
    <t xml:space="preserve">AV LAS TORRES </t>
  </si>
  <si>
    <t>DR BRAYAN AXEL CRUZ VALDEZ</t>
  </si>
  <si>
    <t>28009DIOA550925</t>
  </si>
  <si>
    <t>ANABEL</t>
  </si>
  <si>
    <t>DIOA5509251Z8</t>
  </si>
  <si>
    <t>DIOA550925MTSZLN08</t>
  </si>
  <si>
    <t>CAPITAN AGUILAR</t>
  </si>
  <si>
    <t>8118788934</t>
  </si>
  <si>
    <t>19039GAGM470621</t>
  </si>
  <si>
    <t>GAGM470621U76</t>
  </si>
  <si>
    <t>GAGM470621MNLRN 08</t>
  </si>
  <si>
    <t>8123437009</t>
  </si>
  <si>
    <t>CERRO DE AJUSCO</t>
  </si>
  <si>
    <t>CERRO DE PICACHOS</t>
  </si>
  <si>
    <t>027206-31</t>
  </si>
  <si>
    <t>19039AALA050417</t>
  </si>
  <si>
    <t xml:space="preserve">ANA PAOLA </t>
  </si>
  <si>
    <t>AALA050417II2</t>
  </si>
  <si>
    <t>AALA050417MNLNZNA1</t>
  </si>
  <si>
    <t xml:space="preserve">CUARZO </t>
  </si>
  <si>
    <t xml:space="preserve">6120053085  1F2005OR </t>
  </si>
  <si>
    <t>29.12</t>
  </si>
  <si>
    <t xml:space="preserve">Bernadette rechy </t>
  </si>
  <si>
    <t>19026GUCJ740903</t>
  </si>
  <si>
    <t>GUCJ7409032GA</t>
  </si>
  <si>
    <t>GUCJ740903MNLVSL00</t>
  </si>
  <si>
    <t>NLSSA014365</t>
  </si>
  <si>
    <t>DRA ALMA ROSA ZERTUCHE</t>
  </si>
  <si>
    <t>19039RUZI120701</t>
  </si>
  <si>
    <t>IAN SAID</t>
  </si>
  <si>
    <t>RUZI1207013I2</t>
  </si>
  <si>
    <t>RUZI120701MNLZRNA3</t>
  </si>
  <si>
    <t>DERECHO DE POSECION</t>
  </si>
  <si>
    <t>7109</t>
  </si>
  <si>
    <t>8585888</t>
  </si>
  <si>
    <t>4302870088 3M2012OR</t>
  </si>
  <si>
    <t>19039COCJ040329</t>
  </si>
  <si>
    <t>JOSE JULIAN</t>
  </si>
  <si>
    <t>COCJ040329DU4</t>
  </si>
  <si>
    <t>COCJ040329HNLNZLA1</t>
  </si>
  <si>
    <t>ERNESTO ZEDILLO</t>
  </si>
  <si>
    <t>8134705524</t>
  </si>
  <si>
    <t>19046ROMO891212</t>
  </si>
  <si>
    <t>ROMO891212JC6</t>
  </si>
  <si>
    <t>ROMO891212HNLJCS00</t>
  </si>
  <si>
    <t>CARDENAL MACIEL</t>
  </si>
  <si>
    <t>SANTA MARIA Colonia</t>
  </si>
  <si>
    <t>8128683436</t>
  </si>
  <si>
    <t>ANTUGUO CAM STO DOMINGO</t>
  </si>
  <si>
    <t>AV SANTO DOMINGO</t>
  </si>
  <si>
    <t>DRA. ELVIA YALILA ALVIZO ESPINOZA R1 MF</t>
  </si>
  <si>
    <t>19039GOMR120113</t>
  </si>
  <si>
    <t xml:space="preserve">RUBI ABIGAIL </t>
  </si>
  <si>
    <t xml:space="preserve">MURGUIA </t>
  </si>
  <si>
    <t>GOMR120113F77</t>
  </si>
  <si>
    <t>GOMR120113MNLNRBA4</t>
  </si>
  <si>
    <t xml:space="preserve">INDEPENDENCIA </t>
  </si>
  <si>
    <t>BELISARIO DOMINGUEZ Colonia</t>
  </si>
  <si>
    <t>8138628050</t>
  </si>
  <si>
    <t>CHEMIZAL</t>
  </si>
  <si>
    <t>NLSSA001712</t>
  </si>
  <si>
    <t>BELISARíO DOMÍNGUEZ</t>
  </si>
  <si>
    <t>MPSS OSCAR ALAN GARCIA VILLARREAL</t>
  </si>
  <si>
    <t>24017MOGJ730531</t>
  </si>
  <si>
    <t>MOGJ730531R64</t>
  </si>
  <si>
    <t>MOGJ730531HSPRRS03</t>
  </si>
  <si>
    <t>8128249395</t>
  </si>
  <si>
    <t>0390734674</t>
  </si>
  <si>
    <t>19039TOSO830805</t>
  </si>
  <si>
    <t>ORLANDO JAIR</t>
  </si>
  <si>
    <t>TOSO8308056D7</t>
  </si>
  <si>
    <t>TOSO830805HNLRCR07</t>
  </si>
  <si>
    <t>RAFAEL RAMIREZ</t>
  </si>
  <si>
    <t>1256</t>
  </si>
  <si>
    <t>8123957142</t>
  </si>
  <si>
    <t>PONCIANO ARRIAGA</t>
  </si>
  <si>
    <t>20/20</t>
  </si>
  <si>
    <t>19046CAFJ811214</t>
  </si>
  <si>
    <t>CAFJ811214P4A</t>
  </si>
  <si>
    <t>CAFA811214HNLSRL06</t>
  </si>
  <si>
    <t>PORTAL CORDOVA</t>
  </si>
  <si>
    <t>PORTAL DEL VALLE Fraccionamiento</t>
  </si>
  <si>
    <t>8136084597</t>
  </si>
  <si>
    <t>4397810871</t>
  </si>
  <si>
    <t>19039VAPB800609</t>
  </si>
  <si>
    <t>BERNARDO</t>
  </si>
  <si>
    <t>VAPB800609EG5</t>
  </si>
  <si>
    <t>VAPB800609HNLRCR09</t>
  </si>
  <si>
    <t>VALENTIN CANALIZO</t>
  </si>
  <si>
    <t>8183403081</t>
  </si>
  <si>
    <t>4798801740 1M1980OR</t>
  </si>
  <si>
    <t xml:space="preserve">135BOCO810804  </t>
  </si>
  <si>
    <t>CELESTINO</t>
  </si>
  <si>
    <t>BOCO810804G22</t>
  </si>
  <si>
    <t>BOCO810804HPLNLS01</t>
  </si>
  <si>
    <t>2312</t>
  </si>
  <si>
    <t>6271027237</t>
  </si>
  <si>
    <t>62978101381M1981</t>
  </si>
  <si>
    <t>28.62</t>
  </si>
  <si>
    <t>19039OORP230921</t>
  </si>
  <si>
    <t xml:space="preserve">PATRICIO ALESSANDRO </t>
  </si>
  <si>
    <t>OORP230921421</t>
  </si>
  <si>
    <t>OORP230921HNLLMTA6</t>
  </si>
  <si>
    <t xml:space="preserve">PALO BLANCO </t>
  </si>
  <si>
    <t>RINCÓN DE LOS SABINOS Colonia</t>
  </si>
  <si>
    <t>8116819040</t>
  </si>
  <si>
    <t>AMATE</t>
  </si>
  <si>
    <t>4311922606 3M2023OR</t>
  </si>
  <si>
    <t>19014SASS641203</t>
  </si>
  <si>
    <t>SASS641203UI1</t>
  </si>
  <si>
    <t>SASS641203HNLNNL09</t>
  </si>
  <si>
    <t>NUEZ</t>
  </si>
  <si>
    <t>8124890627</t>
  </si>
  <si>
    <t>19039CAOA760607</t>
  </si>
  <si>
    <t xml:space="preserve">ANA BERTHA </t>
  </si>
  <si>
    <t>CAOA760607SQ1</t>
  </si>
  <si>
    <t>CAOA760607MNLMRN05</t>
  </si>
  <si>
    <t>8129142570</t>
  </si>
  <si>
    <t>CHAMIS</t>
  </si>
  <si>
    <t>BOSQUE REAL</t>
  </si>
  <si>
    <t>0319-76-36021F1976OR</t>
  </si>
  <si>
    <t>19039DAMD830325</t>
  </si>
  <si>
    <t>DOLORES MAGDALENA</t>
  </si>
  <si>
    <t>DAMD830325858</t>
  </si>
  <si>
    <t>DAMD830325MNLVRL02</t>
  </si>
  <si>
    <t>ESTELLA</t>
  </si>
  <si>
    <t>TOPO GRANDE IV Colonia</t>
  </si>
  <si>
    <t>8125890275</t>
  </si>
  <si>
    <t>CUETA</t>
  </si>
  <si>
    <t>GUIJON</t>
  </si>
  <si>
    <t>08011HIMM680321</t>
  </si>
  <si>
    <t>MARIA SOCORRO</t>
  </si>
  <si>
    <t>HIMM680321NU8</t>
  </si>
  <si>
    <t>HIMS680321MCHDRC06</t>
  </si>
  <si>
    <t>8130773046</t>
  </si>
  <si>
    <t>05149220302 4F1968OR</t>
  </si>
  <si>
    <t>19026GUMT900920</t>
  </si>
  <si>
    <t xml:space="preserve">THARA BETHZAIDA ERIN </t>
  </si>
  <si>
    <t>GUMT900920TD3</t>
  </si>
  <si>
    <t>GUMT900920MNLTRH02</t>
  </si>
  <si>
    <t xml:space="preserve">CERRO DE LA SILLA </t>
  </si>
  <si>
    <t>8139777608</t>
  </si>
  <si>
    <t>47089039888</t>
  </si>
  <si>
    <t>05038SAGH780728</t>
  </si>
  <si>
    <t>HEIDI CESARIA</t>
  </si>
  <si>
    <t>SAGH780728460</t>
  </si>
  <si>
    <t>SAGH780728MCLNNC07</t>
  </si>
  <si>
    <t xml:space="preserve">ZARAGOZA                                          </t>
  </si>
  <si>
    <t>VILLAS DE SUIZA</t>
  </si>
  <si>
    <t>270</t>
  </si>
  <si>
    <t>8116273688</t>
  </si>
  <si>
    <t>4303781401</t>
  </si>
  <si>
    <t>19039BAHN020610</t>
  </si>
  <si>
    <t>NEFTALY</t>
  </si>
  <si>
    <t>BAHN020610SCA</t>
  </si>
  <si>
    <t>BAHN020610HNLLRFA8</t>
  </si>
  <si>
    <t xml:space="preserve">CERRO BLANCO </t>
  </si>
  <si>
    <t>EUGENIO CANAVATI CTM Colonia</t>
  </si>
  <si>
    <t>8112514662</t>
  </si>
  <si>
    <t>XOCHIPILT</t>
  </si>
  <si>
    <t>CHIMAPOCALT</t>
  </si>
  <si>
    <t>MIP Frida Reyes Cabrera</t>
  </si>
  <si>
    <t xml:space="preserve">Dr. Francisco Urbina </t>
  </si>
  <si>
    <t>05030ZUAM930818</t>
  </si>
  <si>
    <t>MARIA CAROLINA</t>
  </si>
  <si>
    <t>ASTORGA</t>
  </si>
  <si>
    <t>ZUAM930818ML6</t>
  </si>
  <si>
    <t>ZUAC930818MCLÑSR09</t>
  </si>
  <si>
    <t>10 DE MAYO</t>
  </si>
  <si>
    <t>1203</t>
  </si>
  <si>
    <t>MIRADOR DE SANTA CATARINA Colonia</t>
  </si>
  <si>
    <t>8122877089</t>
  </si>
  <si>
    <t>CUESTA CORONA</t>
  </si>
  <si>
    <t>CUESTA CANTIL</t>
  </si>
  <si>
    <t>3209931502 1F1993OR</t>
  </si>
  <si>
    <t>20.84</t>
  </si>
  <si>
    <t>28038MECL031230</t>
  </si>
  <si>
    <t>LUIS OMAR</t>
  </si>
  <si>
    <t>MENDIETA</t>
  </si>
  <si>
    <t>MECL031230330</t>
  </si>
  <si>
    <t>MECL031230HTSNRSA2</t>
  </si>
  <si>
    <t>CERRO DE PILON</t>
  </si>
  <si>
    <t>4316</t>
  </si>
  <si>
    <t>MIRADOR Residencial</t>
  </si>
  <si>
    <t>8131232168</t>
  </si>
  <si>
    <t>CERRO DE PICACHO</t>
  </si>
  <si>
    <t>18200365541M2003OR</t>
  </si>
  <si>
    <t xml:space="preserve">PERICARDITIS </t>
  </si>
  <si>
    <t xml:space="preserve">MUESTRA  HEMOLIZADA POR LO QUE NO SE PUEDE DICTAMINAR CASO/ CASO PB DE DENGUE CON SIGNOS DE ALARMA </t>
  </si>
  <si>
    <t>DRA. CLAUDIA AHUET</t>
  </si>
  <si>
    <t>28029ZUGC750910</t>
  </si>
  <si>
    <t>CONSUELO</t>
  </si>
  <si>
    <t>ZUGC750910K22</t>
  </si>
  <si>
    <t>ZUGC750910MTSÑRN01</t>
  </si>
  <si>
    <t>8111196604</t>
  </si>
  <si>
    <t>NAZAS</t>
  </si>
  <si>
    <t>MISSISSIPI</t>
  </si>
  <si>
    <t xml:space="preserve">CLINICA ALFA </t>
  </si>
  <si>
    <t>19026PEMJ900407</t>
  </si>
  <si>
    <t>JUAN EDUARDO</t>
  </si>
  <si>
    <t>MONTES</t>
  </si>
  <si>
    <t>PEMJ9004074T1</t>
  </si>
  <si>
    <t>PEMJ900407HNLRNN00</t>
  </si>
  <si>
    <t>CARMEN CERDAN</t>
  </si>
  <si>
    <t>LA JOYA INFONAVIT 5TO. SECTOR Colonia</t>
  </si>
  <si>
    <t>8139147753</t>
  </si>
  <si>
    <t>19039MEGA100506</t>
  </si>
  <si>
    <t>ALEXA CAROLINA</t>
  </si>
  <si>
    <t>MEGA1005061U0</t>
  </si>
  <si>
    <t>MEGA100506MNLJRLA4</t>
  </si>
  <si>
    <t>LA CORUÑA</t>
  </si>
  <si>
    <t>3126</t>
  </si>
  <si>
    <t>8131141955</t>
  </si>
  <si>
    <t>4399844833 3F2010OR</t>
  </si>
  <si>
    <t>19039FOJJ920229</t>
  </si>
  <si>
    <t>JULIA MARIA</t>
  </si>
  <si>
    <t>FOJJ920229N12</t>
  </si>
  <si>
    <t>FOJJ920229MNLNRL08</t>
  </si>
  <si>
    <t>8183988251</t>
  </si>
  <si>
    <t>PEDRO ASCENCIO</t>
  </si>
  <si>
    <t>19039FOAA231005</t>
  </si>
  <si>
    <t>ALAIN ALEXANDER</t>
  </si>
  <si>
    <t>FOAA231005U61</t>
  </si>
  <si>
    <t>FOAA231005HNLLLLA6</t>
  </si>
  <si>
    <t>7204</t>
  </si>
  <si>
    <t>NOSABE</t>
  </si>
  <si>
    <t>4312924611 3M2023OR</t>
  </si>
  <si>
    <t>11033SERR160201</t>
  </si>
  <si>
    <t>REYNA VALERIA</t>
  </si>
  <si>
    <t>SEGURO</t>
  </si>
  <si>
    <t>SERR160201E30</t>
  </si>
  <si>
    <t>SERR160201MGTGMYA8</t>
  </si>
  <si>
    <t xml:space="preserve">SAN LUIS DE LA PAZ                                </t>
  </si>
  <si>
    <t>JARDINES DE SAN MARTIN</t>
  </si>
  <si>
    <t>JARDINES DE LA REYNA Colonia</t>
  </si>
  <si>
    <t>03189074630- 3F2016OR</t>
  </si>
  <si>
    <t>19039FOGA030411</t>
  </si>
  <si>
    <t>ARELY ESMERALDA</t>
  </si>
  <si>
    <t>FOGA030411TZ0</t>
  </si>
  <si>
    <t>FOGA030411MNLLVRA7</t>
  </si>
  <si>
    <t>1042</t>
  </si>
  <si>
    <t>8135249868</t>
  </si>
  <si>
    <t>1818037709 1F2003OR</t>
  </si>
  <si>
    <t>30006CUCT780407</t>
  </si>
  <si>
    <t xml:space="preserve">TOMASA DE JESUS </t>
  </si>
  <si>
    <t>CARRION</t>
  </si>
  <si>
    <t>CUCT780407HK2</t>
  </si>
  <si>
    <t>CUCT780407MVZRRM02</t>
  </si>
  <si>
    <t xml:space="preserve">ACULTZINGO                                        </t>
  </si>
  <si>
    <t>8132736947</t>
  </si>
  <si>
    <t>0416-78-06311F1978OR</t>
  </si>
  <si>
    <t>OTRO TELEFONO 8182026330. EN LA ESQUNA DE SU DOMICILIO HAY UNA TIENDA DE MATERIALES. NO RECUERDA LAS ENTRECALLES</t>
  </si>
  <si>
    <t>19039NIGE121010</t>
  </si>
  <si>
    <t>EMILIA SAMANTHA</t>
  </si>
  <si>
    <t>NIGE121010UV9</t>
  </si>
  <si>
    <t>NIGE121010MNLTNMA1</t>
  </si>
  <si>
    <t>1917</t>
  </si>
  <si>
    <t>POPULAR JOSE PÁEZ GARCIA Colonia</t>
  </si>
  <si>
    <t>8128732735</t>
  </si>
  <si>
    <t>LUCIO BLANCO</t>
  </si>
  <si>
    <t>2024-07-31</t>
  </si>
  <si>
    <t>19007GAMC720702</t>
  </si>
  <si>
    <t>CRISTINA</t>
  </si>
  <si>
    <t>MARIN</t>
  </si>
  <si>
    <t>GAMC720702JU8</t>
  </si>
  <si>
    <t>GAMC720702MNLRRR02</t>
  </si>
  <si>
    <t>GAMC720702</t>
  </si>
  <si>
    <t>DR ISAIAS ABRAHAM SAMPAYO VILLARREAL</t>
  </si>
  <si>
    <t>19039GOEL181018</t>
  </si>
  <si>
    <t>LIAM JOSUE</t>
  </si>
  <si>
    <t>ESCALON</t>
  </si>
  <si>
    <t>GOEL181018FV2</t>
  </si>
  <si>
    <t>GOEL181018HNLMSMA1</t>
  </si>
  <si>
    <t>913</t>
  </si>
  <si>
    <t>ARBOLEDAS DE SANTA ROSA Fraccionamiento</t>
  </si>
  <si>
    <t>8180182335</t>
  </si>
  <si>
    <t>MPSS CONSTANZA A. GUTIERREZ MARTINEZ</t>
  </si>
  <si>
    <t>19039PEFL660605</t>
  </si>
  <si>
    <t>PEFL6606055Q3</t>
  </si>
  <si>
    <t>PEFL660605MNLRRR07</t>
  </si>
  <si>
    <t>PRIVADA 5 DE ENERO</t>
  </si>
  <si>
    <t>8126162160</t>
  </si>
  <si>
    <t>6 DE NOVIEMBRE</t>
  </si>
  <si>
    <t>800774</t>
  </si>
  <si>
    <t>19039ROEG920726</t>
  </si>
  <si>
    <t>GLADIS YULIANA</t>
  </si>
  <si>
    <t>ROEG920726RJ3</t>
  </si>
  <si>
    <t>ROEG920726MNLDSL07</t>
  </si>
  <si>
    <t xml:space="preserve">PRIVADA ARTURO B DE LA GARZA </t>
  </si>
  <si>
    <t>4020</t>
  </si>
  <si>
    <t>VALLE DE LAS FLORES Fraccionamiento</t>
  </si>
  <si>
    <t>MPSS ANA PAULA HUIZAR</t>
  </si>
  <si>
    <t>19039GAMM530101</t>
  </si>
  <si>
    <t>MA DE JESUS</t>
  </si>
  <si>
    <t>GAMM530101N75</t>
  </si>
  <si>
    <t>GAMM530101MNLRC 09</t>
  </si>
  <si>
    <t>MARIA TUDON</t>
  </si>
  <si>
    <t>8134518596</t>
  </si>
  <si>
    <t>4304800950 4F1953OR</t>
  </si>
  <si>
    <t>DRA CINTHYA LOPEZ SAENZ</t>
  </si>
  <si>
    <t>DR ALFREDO TORRES</t>
  </si>
  <si>
    <t>19039GASA910627</t>
  </si>
  <si>
    <t>GASA9106272AA</t>
  </si>
  <si>
    <t>GASA910627HNLRND06</t>
  </si>
  <si>
    <t>1826</t>
  </si>
  <si>
    <t>8127418547</t>
  </si>
  <si>
    <t>4707912174  1M1991OR</t>
  </si>
  <si>
    <t>18.31</t>
  </si>
  <si>
    <t>R1 GISSEL BELTRAN MURILLO</t>
  </si>
  <si>
    <t>DR CARLOS E. CORTES</t>
  </si>
  <si>
    <t>19039MOVL080530</t>
  </si>
  <si>
    <t xml:space="preserve">LUISA FERNANDA </t>
  </si>
  <si>
    <t>MOVL080530IS6</t>
  </si>
  <si>
    <t>MOVL080530MNLRLSA9</t>
  </si>
  <si>
    <t xml:space="preserve">ALAMOS </t>
  </si>
  <si>
    <t>1603</t>
  </si>
  <si>
    <t>8128917073</t>
  </si>
  <si>
    <t>4306920364</t>
  </si>
  <si>
    <t>19048MOCF070913</t>
  </si>
  <si>
    <t>FERNANDA JUDITH</t>
  </si>
  <si>
    <t>MOCF070913UG2</t>
  </si>
  <si>
    <t>MOCF070913MNLRZRA4</t>
  </si>
  <si>
    <t>AMPLIACION LOMA LARGA</t>
  </si>
  <si>
    <t>951</t>
  </si>
  <si>
    <t>8135605522</t>
  </si>
  <si>
    <t>PRONASOL</t>
  </si>
  <si>
    <t>TUNGSTENO</t>
  </si>
  <si>
    <t>19039GABJ131113</t>
  </si>
  <si>
    <t>JOSE ANTONIO</t>
  </si>
  <si>
    <t>BRISEÑO</t>
  </si>
  <si>
    <t>GABJ1311135X7</t>
  </si>
  <si>
    <t>GABA131113HNLRRNA9</t>
  </si>
  <si>
    <t>1934</t>
  </si>
  <si>
    <t>8129825744</t>
  </si>
  <si>
    <t>43977827393 3M2013OR</t>
  </si>
  <si>
    <t>DRA.CYNTHIA LETICIA SALDIVAR ZUÑIGA</t>
  </si>
  <si>
    <t>19039GOPB910710</t>
  </si>
  <si>
    <t>BRAULIO ADRIAN</t>
  </si>
  <si>
    <t>GONDORA</t>
  </si>
  <si>
    <t>GOPB9107104L6</t>
  </si>
  <si>
    <t>GOPB910710HNLNRR06</t>
  </si>
  <si>
    <t>HACIENDA EL BARACO</t>
  </si>
  <si>
    <t>6213</t>
  </si>
  <si>
    <t>HACIENDA MITRAS Colonia</t>
  </si>
  <si>
    <t>2515912774</t>
  </si>
  <si>
    <t>20067GOFA850421</t>
  </si>
  <si>
    <t>ALMA ALICIA</t>
  </si>
  <si>
    <t>GOFA850421SG3</t>
  </si>
  <si>
    <t>GOFA850421MOCNRL04</t>
  </si>
  <si>
    <t>8137017894</t>
  </si>
  <si>
    <t>4793756387</t>
  </si>
  <si>
    <t>19039BASA141120</t>
  </si>
  <si>
    <t>ANGELIQUE</t>
  </si>
  <si>
    <t>BASA1411205R8</t>
  </si>
  <si>
    <t>BASA141120MNLTNNA5</t>
  </si>
  <si>
    <t>4399831903</t>
  </si>
  <si>
    <t>19039MAEM801004</t>
  </si>
  <si>
    <t>MAEM801004HY5</t>
  </si>
  <si>
    <t>MAEF801004MNLRSR02</t>
  </si>
  <si>
    <t>RIO TAJO</t>
  </si>
  <si>
    <t>8117798703</t>
  </si>
  <si>
    <t>4312800546</t>
  </si>
  <si>
    <t>AVENIDA PRINCIPAL 204-EDIFICIO "F, COLONIA EL MILAGRO, 66645 CDAD. APODACA, N.L.</t>
  </si>
  <si>
    <t>19039GAGL171205</t>
  </si>
  <si>
    <t>LUIS ANDRE</t>
  </si>
  <si>
    <t>GAGL171205K29</t>
  </si>
  <si>
    <t>GAGL171205HNLRYSA7</t>
  </si>
  <si>
    <t>CARRIZO</t>
  </si>
  <si>
    <t>BALCONES DE SAN BERNABÉ Colonia</t>
  </si>
  <si>
    <t>8132532131</t>
  </si>
  <si>
    <t>29 DE NOVIEMBRE</t>
  </si>
  <si>
    <t>1914947630 3M2017OR</t>
  </si>
  <si>
    <t>ESC PRIM ALVARO GARZA GRACIA</t>
  </si>
  <si>
    <t>32011MASM680723</t>
  </si>
  <si>
    <t xml:space="preserve">MARIO CESAR </t>
  </si>
  <si>
    <t>MASM6807233F0</t>
  </si>
  <si>
    <t>MASM680723HZSRNR00</t>
  </si>
  <si>
    <t xml:space="preserve">TRINIDAD GARCIA DE LA CADENA                      </t>
  </si>
  <si>
    <t>1002</t>
  </si>
  <si>
    <t>8118626071</t>
  </si>
  <si>
    <t xml:space="preserve">VIA TORREON </t>
  </si>
  <si>
    <t xml:space="preserve">JESUS AYALA </t>
  </si>
  <si>
    <t>3487680933 1M1968OR</t>
  </si>
  <si>
    <t xml:space="preserve">AV SENDERO DIVISORIO SN </t>
  </si>
  <si>
    <t xml:space="preserve">PRIVADAS DE ANAHUAC </t>
  </si>
  <si>
    <t xml:space="preserve">DR JULIO SALVADOR ORONA DIAZ </t>
  </si>
  <si>
    <t>19039GOSN950410</t>
  </si>
  <si>
    <t>GOSN950410BF6</t>
  </si>
  <si>
    <t>GOSN950410HNLMN 07</t>
  </si>
  <si>
    <t>ESTAMBUL</t>
  </si>
  <si>
    <t>833</t>
  </si>
  <si>
    <t>8124358369</t>
  </si>
  <si>
    <t>4310950365</t>
  </si>
  <si>
    <t>AV. INTERNACIONAL, PARQUE 211</t>
  </si>
  <si>
    <t>PARQUE INDUSTRIAL HUINALA</t>
  </si>
  <si>
    <t>19039HERM880418</t>
  </si>
  <si>
    <t>HERM880418GD0</t>
  </si>
  <si>
    <t>HERM880418MNLRDY06</t>
  </si>
  <si>
    <t>8128857631</t>
  </si>
  <si>
    <t>VALLE FLORIDO</t>
  </si>
  <si>
    <t>4305885361 1F1988OR</t>
  </si>
  <si>
    <t>DIA DEL EMPRESARIO</t>
  </si>
  <si>
    <t>NA</t>
  </si>
  <si>
    <t>19039AACM680911</t>
  </si>
  <si>
    <t>AACM6809119A6</t>
  </si>
  <si>
    <t>AACM680911MNLLHR02</t>
  </si>
  <si>
    <t xml:space="preserve">LUCIO BLANCO </t>
  </si>
  <si>
    <t>LUCIO BLANCO 1ER SECTOR Colonia</t>
  </si>
  <si>
    <t>4300690392 1F1968OR</t>
  </si>
  <si>
    <t>LIBERTAD 148</t>
  </si>
  <si>
    <t>8184004511</t>
  </si>
  <si>
    <t>19039HEOM821009</t>
  </si>
  <si>
    <t>HEOM821009IL0</t>
  </si>
  <si>
    <t>PAAN930404MNTRLT01</t>
  </si>
  <si>
    <t>PANDORA</t>
  </si>
  <si>
    <t>4300823636 1F1982OR</t>
  </si>
  <si>
    <t>R1 DR.EDEL LEONEL</t>
  </si>
  <si>
    <t>19039LAGS040619</t>
  </si>
  <si>
    <t>SHARIS ESMERALDA</t>
  </si>
  <si>
    <t>LLAMAS</t>
  </si>
  <si>
    <t>LAGS040619DR4</t>
  </si>
  <si>
    <t>LAGS040619MNLLZHA9</t>
  </si>
  <si>
    <t>ABASOLOS</t>
  </si>
  <si>
    <t>8186048910</t>
  </si>
  <si>
    <t>2DA AVENIDA</t>
  </si>
  <si>
    <t>PRIVADA ORLA</t>
  </si>
  <si>
    <t>2521044473 1F2004OR</t>
  </si>
  <si>
    <t>MANUEL ORDOÑEZ 313</t>
  </si>
  <si>
    <t>8121085445</t>
  </si>
  <si>
    <t>QUISTE SIMPLE ANEXO DERECHO</t>
  </si>
  <si>
    <t>no le tomaron biometría hemática el 20/8/2024</t>
  </si>
  <si>
    <t>19039AAVG751004</t>
  </si>
  <si>
    <t>GRACIELA LUDIVINA</t>
  </si>
  <si>
    <t>AAVG751004UJ4</t>
  </si>
  <si>
    <t>AAVG751004MNLRGR06</t>
  </si>
  <si>
    <t xml:space="preserve">RINCON DEL VIENTO </t>
  </si>
  <si>
    <t>7703</t>
  </si>
  <si>
    <t>8112514003</t>
  </si>
  <si>
    <t>RINCON DEL TEPEYAC</t>
  </si>
  <si>
    <t>0396756873 1F1975OR</t>
  </si>
  <si>
    <t>AV JUAREZ #399 SUR</t>
  </si>
  <si>
    <t>8183409070</t>
  </si>
  <si>
    <t>ANGEL URIEL BAEZARRAMBIDE</t>
  </si>
  <si>
    <t>RINCON DEL VIENTO #7703 COL. RINCON DE GUADALUPE</t>
  </si>
  <si>
    <t>DIANA MARISOL BAEZ ARRAMBIDE</t>
  </si>
  <si>
    <t xml:space="preserve">RINCON DEL VIENTO #7703 COL. RINCON DE GUADALUPE </t>
  </si>
  <si>
    <t>8120241808</t>
  </si>
  <si>
    <t>19021VIRJ691016</t>
  </si>
  <si>
    <t>VIRJ691016936</t>
  </si>
  <si>
    <t>VIRL691016HNLLCS05</t>
  </si>
  <si>
    <t xml:space="preserve">HACIENDA SANTA LUCIA </t>
  </si>
  <si>
    <t>8119637170</t>
  </si>
  <si>
    <t xml:space="preserve">AV. ACUEDUCTO </t>
  </si>
  <si>
    <t xml:space="preserve">PLINIO DE ORDOÑEZ </t>
  </si>
  <si>
    <t>4390690712 1M1969OR</t>
  </si>
  <si>
    <t xml:space="preserve">AV. DE LOS ANGELES 700 </t>
  </si>
  <si>
    <t xml:space="preserve">COLONIA </t>
  </si>
  <si>
    <t xml:space="preserve">DRA. MARIA MERCEDES DÁVALOS TORRES </t>
  </si>
  <si>
    <t>19039ROSJ740430</t>
  </si>
  <si>
    <t>JUAN ANDREZ</t>
  </si>
  <si>
    <t>ROSJ740430C77</t>
  </si>
  <si>
    <t>ROSJ740430HNLMCN08</t>
  </si>
  <si>
    <t>353</t>
  </si>
  <si>
    <t>8186919871</t>
  </si>
  <si>
    <t>FLETEROS</t>
  </si>
  <si>
    <t>4795-74-1913</t>
  </si>
  <si>
    <t>19026GASJ190913</t>
  </si>
  <si>
    <t>JOSEMARIA</t>
  </si>
  <si>
    <t>GASJ190913HI2</t>
  </si>
  <si>
    <t>GASJ190913HNLRNSA4</t>
  </si>
  <si>
    <t>ACACIA</t>
  </si>
  <si>
    <t>INFONAVIT ARBOLEDAS Colonia</t>
  </si>
  <si>
    <t>8135536720</t>
  </si>
  <si>
    <t>AV ARBOLEDAS</t>
  </si>
  <si>
    <t>19039JACJ990804</t>
  </si>
  <si>
    <t>JOVANA</t>
  </si>
  <si>
    <t>JACJ990804TL7</t>
  </si>
  <si>
    <t>JACJ990804MNLRNV03</t>
  </si>
  <si>
    <t>PRIVDA BOSQUE</t>
  </si>
  <si>
    <t>PRIVADA SAN ROQUE Fraccionamiento</t>
  </si>
  <si>
    <t>35150100374</t>
  </si>
  <si>
    <t>19021MOMP790416</t>
  </si>
  <si>
    <t>PAULA VERONICA</t>
  </si>
  <si>
    <t>MOMP790416JZ3</t>
  </si>
  <si>
    <t>MOMP790416MNLRRV03</t>
  </si>
  <si>
    <t>PROFESOR JUAN GUZMAN</t>
  </si>
  <si>
    <t xml:space="preserve"> 811075645</t>
  </si>
  <si>
    <t>PROFESOR PLINIO ORDOÑEZ</t>
  </si>
  <si>
    <t>0396795572 1F1979OR</t>
  </si>
  <si>
    <t>19039LORE031212</t>
  </si>
  <si>
    <t>ERNESTO GUADALUPE</t>
  </si>
  <si>
    <t>LORE031212KH6</t>
  </si>
  <si>
    <t>LORE031212HNLPDRA9</t>
  </si>
  <si>
    <t>FRANCISCO COSS</t>
  </si>
  <si>
    <t>7902</t>
  </si>
  <si>
    <t>8120972852</t>
  </si>
  <si>
    <t>14 DE OCTUBRE</t>
  </si>
  <si>
    <t>DRA AZALIA ARRIAGA</t>
  </si>
  <si>
    <t>19039VADJ920801</t>
  </si>
  <si>
    <t>JUANITA BELEN</t>
  </si>
  <si>
    <t>VADJ920801BK9</t>
  </si>
  <si>
    <t>VADJ920801MNLRZN06</t>
  </si>
  <si>
    <t>393</t>
  </si>
  <si>
    <t>8132073528</t>
  </si>
  <si>
    <t>NLSSA002371</t>
  </si>
  <si>
    <t>C.S. TIERRA PROPIA</t>
  </si>
  <si>
    <t>YOLANDA AQUINO</t>
  </si>
  <si>
    <t>19039GACA730829</t>
  </si>
  <si>
    <t xml:space="preserve">AMERICA ELIZABETH </t>
  </si>
  <si>
    <t xml:space="preserve"> CALDERON</t>
  </si>
  <si>
    <t>GACA730829B66</t>
  </si>
  <si>
    <t>GA A730829MNLRCM07</t>
  </si>
  <si>
    <t>555</t>
  </si>
  <si>
    <t>8112568188</t>
  </si>
  <si>
    <t>4391-73-8783 1F1973OR</t>
  </si>
  <si>
    <t>19046HEER090714</t>
  </si>
  <si>
    <t xml:space="preserve">REINA ELIZABETH </t>
  </si>
  <si>
    <t>HEER090714GJ1</t>
  </si>
  <si>
    <t>HEER090714MNLRSNA4</t>
  </si>
  <si>
    <t>812423504</t>
  </si>
  <si>
    <t>4310931256 3F2009OR</t>
  </si>
  <si>
    <t xml:space="preserve">DRA BIANCA GONZALEZ R1 EPIDEMIO </t>
  </si>
  <si>
    <t>19039AAGB670312</t>
  </si>
  <si>
    <t xml:space="preserve">BELIZARIO </t>
  </si>
  <si>
    <t>AAGB6703126R8</t>
  </si>
  <si>
    <t>AAGB670312HNLLRL00</t>
  </si>
  <si>
    <t xml:space="preserve">AMAPOLA </t>
  </si>
  <si>
    <t>7238</t>
  </si>
  <si>
    <t>8181684400</t>
  </si>
  <si>
    <t xml:space="preserve">LIMON </t>
  </si>
  <si>
    <t xml:space="preserve">MALVA </t>
  </si>
  <si>
    <t>0219696633 2M1967OR</t>
  </si>
  <si>
    <t>19026MACJ960115</t>
  </si>
  <si>
    <t xml:space="preserve">MANRIQUE </t>
  </si>
  <si>
    <t>MACJ960115MN1</t>
  </si>
  <si>
    <t>MACJ960115HNLNRL04</t>
  </si>
  <si>
    <t xml:space="preserve">JOSE TREVIÑO </t>
  </si>
  <si>
    <t>5907</t>
  </si>
  <si>
    <t>3514-96-0085 1M1996OR</t>
  </si>
  <si>
    <t>19039SIGS100224</t>
  </si>
  <si>
    <t>SIGS1002248DA</t>
  </si>
  <si>
    <t>SIGS100224HNLLTNA2</t>
  </si>
  <si>
    <t>18 DE ENERO</t>
  </si>
  <si>
    <t>SALVADOR ALLENDE Colonia</t>
  </si>
  <si>
    <t>8186042224</t>
  </si>
  <si>
    <t>FORTIN DE LAS FLORES</t>
  </si>
  <si>
    <t>0392-76-2609 3M2010OR</t>
  </si>
  <si>
    <t>19039AARM740317</t>
  </si>
  <si>
    <t>MARIA PATRICIA</t>
  </si>
  <si>
    <t>AARM7403179J1</t>
  </si>
  <si>
    <t>AARP740317MNLGDT01</t>
  </si>
  <si>
    <t>MALVA</t>
  </si>
  <si>
    <t>8115014274</t>
  </si>
  <si>
    <t>19039DERM760101</t>
  </si>
  <si>
    <t>DERM760101D41</t>
  </si>
  <si>
    <t>DERJ760101MNLLMS06</t>
  </si>
  <si>
    <t>3912</t>
  </si>
  <si>
    <t>8123774125</t>
  </si>
  <si>
    <t>FRANCISCO MURGIA</t>
  </si>
  <si>
    <t>1918003689-1M2000OR</t>
  </si>
  <si>
    <t>30009MAVA820625</t>
  </si>
  <si>
    <t xml:space="preserve">ARLET </t>
  </si>
  <si>
    <t xml:space="preserve">MACIAS </t>
  </si>
  <si>
    <t>MAVA820625BI8</t>
  </si>
  <si>
    <t>MAVA820625MVZCLR09</t>
  </si>
  <si>
    <t xml:space="preserve">ALTO LUCERO                                       </t>
  </si>
  <si>
    <t>N-7</t>
  </si>
  <si>
    <t>8136036935</t>
  </si>
  <si>
    <t>4312-82-0329 1F1982OR</t>
  </si>
  <si>
    <t>19039ROSA090912</t>
  </si>
  <si>
    <t>ROSA090912N15</t>
  </si>
  <si>
    <t>ROSA090912MNLSLNA2</t>
  </si>
  <si>
    <t>PRISCILIANO ELIZONDO</t>
  </si>
  <si>
    <t>2306</t>
  </si>
  <si>
    <t>8123434777</t>
  </si>
  <si>
    <t>0396780943 3F2009OR</t>
  </si>
  <si>
    <t>05033JUSB941021</t>
  </si>
  <si>
    <t>BRANDON MISAEL</t>
  </si>
  <si>
    <t>JUSB941021774</t>
  </si>
  <si>
    <t>JUSB941021MCLRLR09</t>
  </si>
  <si>
    <t>7A CERRADA DE LA PAZ</t>
  </si>
  <si>
    <t>8180939332</t>
  </si>
  <si>
    <t>3212942255 1M1994OR</t>
  </si>
  <si>
    <t>19039TOZR160901</t>
  </si>
  <si>
    <t>REGINA</t>
  </si>
  <si>
    <t>TOZR1609016LA</t>
  </si>
  <si>
    <t>TOZR160901MNLVPGA4</t>
  </si>
  <si>
    <t>VALLE REAL Fraccionamiento</t>
  </si>
  <si>
    <t>43119208791</t>
  </si>
  <si>
    <t xml:space="preserve">dra sepulveda </t>
  </si>
  <si>
    <t>19046LOCT130804</t>
  </si>
  <si>
    <t xml:space="preserve">TADEO ABEL </t>
  </si>
  <si>
    <t>LOCT130804RX0</t>
  </si>
  <si>
    <t>LOCT130804HNLPRDA4</t>
  </si>
  <si>
    <t xml:space="preserve">JARDIND E LOS OLIVOS </t>
  </si>
  <si>
    <t xml:space="preserve">107 </t>
  </si>
  <si>
    <t>JARDINES DE SAN ANDRES I Fraccionamiento</t>
  </si>
  <si>
    <t>8115323250</t>
  </si>
  <si>
    <t>JARDIN DE LOS GERANIOS</t>
  </si>
  <si>
    <t>JARDINES DE LOS ALCATRACES</t>
  </si>
  <si>
    <t>0387701180 3M2013OR</t>
  </si>
  <si>
    <t>R3EPI DANIEL ALEXIS LOPEZ PALMER</t>
  </si>
  <si>
    <t>18017JUMJ690801</t>
  </si>
  <si>
    <t>JESUS MANUEL</t>
  </si>
  <si>
    <t>JUMJ690801MN1</t>
  </si>
  <si>
    <t>JUMJ690801HNTRDS00</t>
  </si>
  <si>
    <t xml:space="preserve">TEPIC                                             </t>
  </si>
  <si>
    <t>SILBATO</t>
  </si>
  <si>
    <t>625</t>
  </si>
  <si>
    <t>3876969480</t>
  </si>
  <si>
    <t>19007MACC780512</t>
  </si>
  <si>
    <t>MACC7805129L5</t>
  </si>
  <si>
    <t>MACC780512HNLRSR04</t>
  </si>
  <si>
    <t>28 DE NOVIEMBRE</t>
  </si>
  <si>
    <t>4716</t>
  </si>
  <si>
    <t>8121712653</t>
  </si>
  <si>
    <t>0395782725</t>
  </si>
  <si>
    <t>PUERTO VALLARTA NO 801</t>
  </si>
  <si>
    <t>19039PERJ020607</t>
  </si>
  <si>
    <t>PERJ020607EA9</t>
  </si>
  <si>
    <t>PERJ020607MNLRSSA0</t>
  </si>
  <si>
    <t>1020</t>
  </si>
  <si>
    <t>8125824488</t>
  </si>
  <si>
    <t>2817024078</t>
  </si>
  <si>
    <t>19039MATO910523</t>
  </si>
  <si>
    <t>OLGA NELLY</t>
  </si>
  <si>
    <t>MATO910523K28</t>
  </si>
  <si>
    <t>MATO910523MNLRLL08</t>
  </si>
  <si>
    <t>BRASIL</t>
  </si>
  <si>
    <t>8117233176</t>
  </si>
  <si>
    <t>19014SAAS090723</t>
  </si>
  <si>
    <t>SUJEIRI BETZABE</t>
  </si>
  <si>
    <t>SAAS090723RV7</t>
  </si>
  <si>
    <t>SAAS090723MNLLLJA3</t>
  </si>
  <si>
    <t>SAN JOSE DE FLORES Congregación</t>
  </si>
  <si>
    <t>LA LOBERA DE PORTILLO</t>
  </si>
  <si>
    <t>8117122037</t>
  </si>
  <si>
    <t>NLSSA014592</t>
  </si>
  <si>
    <t>CARAVANA TIPO 0 ALAMITOS</t>
  </si>
  <si>
    <t xml:space="preserve">MIER Y NORIEGA                                    </t>
  </si>
  <si>
    <t>DR JULIAN ESPINOSA</t>
  </si>
  <si>
    <t>19039GUMM760809</t>
  </si>
  <si>
    <t>GUMM760809B9A</t>
  </si>
  <si>
    <t>GUMM760809HNLTDN04</t>
  </si>
  <si>
    <t>8130988100</t>
  </si>
  <si>
    <t>0393760274 1M1976OR</t>
  </si>
  <si>
    <t>19039MARA830329</t>
  </si>
  <si>
    <t>MARA830329TF6</t>
  </si>
  <si>
    <t>MARA830329HNLRDL03</t>
  </si>
  <si>
    <t xml:space="preserve">PROGRESO </t>
  </si>
  <si>
    <t>904</t>
  </si>
  <si>
    <t>8116613914</t>
  </si>
  <si>
    <t>4399834402</t>
  </si>
  <si>
    <t>19026PEAB041121</t>
  </si>
  <si>
    <t>BETZAYDA</t>
  </si>
  <si>
    <t>PEAB0411214W6</t>
  </si>
  <si>
    <t>PEAB041121MNLRGTA8</t>
  </si>
  <si>
    <t>GEODA</t>
  </si>
  <si>
    <t>8111659660</t>
  </si>
  <si>
    <t>2816038065</t>
  </si>
  <si>
    <t>19039FORA720531</t>
  </si>
  <si>
    <t>FORA7205317B4</t>
  </si>
  <si>
    <t>FORA720531MNLLJN06</t>
  </si>
  <si>
    <t>ROSSO</t>
  </si>
  <si>
    <t>8120381825</t>
  </si>
  <si>
    <t>PAVITA</t>
  </si>
  <si>
    <t>ORSOLA</t>
  </si>
  <si>
    <t>19039REMB760628</t>
  </si>
  <si>
    <t>BEATRIZ</t>
  </si>
  <si>
    <t>REMB7606282S7</t>
  </si>
  <si>
    <t>REMB760628MNLYRT07</t>
  </si>
  <si>
    <t>JOSE ELEUTERIO GONZALEZ</t>
  </si>
  <si>
    <t>8117484746</t>
  </si>
  <si>
    <t>4794762634 1F1976OR</t>
  </si>
  <si>
    <t>19039CUCA971107</t>
  </si>
  <si>
    <t xml:space="preserve">ALEJANDRA GUADALUPE </t>
  </si>
  <si>
    <t>CUCA971107RR0</t>
  </si>
  <si>
    <t>CUCA971107MNLRSL00</t>
  </si>
  <si>
    <t xml:space="preserve">LOMAS DE ISLANDIA </t>
  </si>
  <si>
    <t>8182716552</t>
  </si>
  <si>
    <t xml:space="preserve">LOMAS DE NORUEGA </t>
  </si>
  <si>
    <t xml:space="preserve">LOMAS DE CHINA </t>
  </si>
  <si>
    <t>6016972010 1F1997OR</t>
  </si>
  <si>
    <t>19039LUMJ920104</t>
  </si>
  <si>
    <t>JANETH GUADALUPE</t>
  </si>
  <si>
    <t>LUMJ9201045V1</t>
  </si>
  <si>
    <t>LUMJ920104MNLGRN05</t>
  </si>
  <si>
    <t>6019</t>
  </si>
  <si>
    <t>8119092495</t>
  </si>
  <si>
    <t>19046EEJR980512</t>
  </si>
  <si>
    <t>EEJR980512AG0</t>
  </si>
  <si>
    <t>EEJR980512HNLSRB00</t>
  </si>
  <si>
    <t>VILLA MADRID</t>
  </si>
  <si>
    <t>8126199407</t>
  </si>
  <si>
    <t>0514987038</t>
  </si>
  <si>
    <t>POSITIVO DENGUE LABORATORIO PRIVADO DEL 25/10/2024</t>
  </si>
  <si>
    <t>24037HESG010418</t>
  </si>
  <si>
    <t>HESG010418EF3</t>
  </si>
  <si>
    <t>HESG010418HSPRNSA9</t>
  </si>
  <si>
    <t>8123839274</t>
  </si>
  <si>
    <t>0518019414 1M2001OR</t>
  </si>
  <si>
    <t>19026GAOJ851120</t>
  </si>
  <si>
    <t>GAOJ851120IE2</t>
  </si>
  <si>
    <t>GAOJ851120HNLRRS05</t>
  </si>
  <si>
    <t>HACIENDA SANTA ROSA</t>
  </si>
  <si>
    <t>HACIENDA SANTA LUCIA Colonia</t>
  </si>
  <si>
    <t>8120055166</t>
  </si>
  <si>
    <t>4303851355</t>
  </si>
  <si>
    <t>24024GIAP780101</t>
  </si>
  <si>
    <t>GIAP780101DX7</t>
  </si>
  <si>
    <t>GIAP780101MSPRMT01</t>
  </si>
  <si>
    <t>CORONA AUSTRAL</t>
  </si>
  <si>
    <t>9436</t>
  </si>
  <si>
    <t>8116580943</t>
  </si>
  <si>
    <t>4394784589 2F1980OR</t>
  </si>
  <si>
    <t>19039AADC020402</t>
  </si>
  <si>
    <t>AADC020402GH6</t>
  </si>
  <si>
    <t>AADC020402MNLLRRA0</t>
  </si>
  <si>
    <t>PASAJE</t>
  </si>
  <si>
    <t xml:space="preserve">LA HERMITA </t>
  </si>
  <si>
    <t>CAMPANIA Colonia</t>
  </si>
  <si>
    <t>LA HUASTEQUITA</t>
  </si>
  <si>
    <t>28170212444</t>
  </si>
  <si>
    <t>CLAUDIA PATRICIA VAZQUEZ</t>
  </si>
  <si>
    <t xml:space="preserve">PAOLA TERESA SANDOVAL </t>
  </si>
  <si>
    <t>19039MOZJ770722</t>
  </si>
  <si>
    <t xml:space="preserve">JOSE ALFREDO </t>
  </si>
  <si>
    <t xml:space="preserve"> ZAVALA</t>
  </si>
  <si>
    <t>MOZJ770722IQ4</t>
  </si>
  <si>
    <t>MOZA760722HNLNVL03</t>
  </si>
  <si>
    <t xml:space="preserve">COBRE </t>
  </si>
  <si>
    <t>8122129499</t>
  </si>
  <si>
    <t>4392770133 1M1976OR</t>
  </si>
  <si>
    <t xml:space="preserve">RYDER CAPITAL </t>
  </si>
  <si>
    <t>27.15</t>
  </si>
  <si>
    <t>19039GOML690929</t>
  </si>
  <si>
    <t xml:space="preserve">LAURA ELENA </t>
  </si>
  <si>
    <t>GOML690929AV7</t>
  </si>
  <si>
    <t>GOML690929MNLNRR05</t>
  </si>
  <si>
    <t>S-2</t>
  </si>
  <si>
    <t>8125705424</t>
  </si>
  <si>
    <t xml:space="preserve">E-2 </t>
  </si>
  <si>
    <t>E-4</t>
  </si>
  <si>
    <t>4390-69-04781F1969OR</t>
  </si>
  <si>
    <t>OTRO TELEFONO 8118681642</t>
  </si>
  <si>
    <t xml:space="preserve">24ZAGI880211   </t>
  </si>
  <si>
    <t>IRACEMA</t>
  </si>
  <si>
    <t>ZAGI880211QUA</t>
  </si>
  <si>
    <t>ZAGI880211MSPPLR06</t>
  </si>
  <si>
    <t>LOMA ESMERALDA</t>
  </si>
  <si>
    <t>2403</t>
  </si>
  <si>
    <t>8112596167</t>
  </si>
  <si>
    <t>LOMA DE PRAGA</t>
  </si>
  <si>
    <t>COLINAS DE SAN FRANISCO</t>
  </si>
  <si>
    <t>MPSS PAULINA MARISOL</t>
  </si>
  <si>
    <t>19039OOLJ190217</t>
  </si>
  <si>
    <t>JOCELYN PAULETH</t>
  </si>
  <si>
    <t>OOLJ190217SH5</t>
  </si>
  <si>
    <t>OOLJ190217MNLLPCA0</t>
  </si>
  <si>
    <t>LORENZO AVALOS</t>
  </si>
  <si>
    <t>8135950780</t>
  </si>
  <si>
    <t>19039ROLM610414</t>
  </si>
  <si>
    <t>MARTIN GERARDO</t>
  </si>
  <si>
    <t>ROLM6104145C4</t>
  </si>
  <si>
    <t>ROLM610414HNLDRR04</t>
  </si>
  <si>
    <t>8116548229</t>
  </si>
  <si>
    <t>LEOPOLDO GZZ SAENZ</t>
  </si>
  <si>
    <t>4703860325</t>
  </si>
  <si>
    <t>19039GACJ911220</t>
  </si>
  <si>
    <t>GACJ911220I54</t>
  </si>
  <si>
    <t>GACJ911220HNLRRN08</t>
  </si>
  <si>
    <t>8110344575</t>
  </si>
  <si>
    <t>MPSS MARIA XIMENA OSUNA</t>
  </si>
  <si>
    <t>DR EDGAR MORALES</t>
  </si>
  <si>
    <t>19039CARA040101</t>
  </si>
  <si>
    <t>ANGEL YASIEL</t>
  </si>
  <si>
    <t>CARA040101CZ2</t>
  </si>
  <si>
    <t>CARA040101HNLRDNA0</t>
  </si>
  <si>
    <t>CERRO DE LA BREA</t>
  </si>
  <si>
    <t>4940</t>
  </si>
  <si>
    <t>VALLE VERDE 4TO SECTOR Colonia</t>
  </si>
  <si>
    <t>8127264136</t>
  </si>
  <si>
    <t>0521048012 1M2004ES</t>
  </si>
  <si>
    <t>19039HUBN710328</t>
  </si>
  <si>
    <t>NOEL</t>
  </si>
  <si>
    <t>HURTADO</t>
  </si>
  <si>
    <t>HUBN710328DH7</t>
  </si>
  <si>
    <t>SAHT050202HHGNRYA8</t>
  </si>
  <si>
    <t>GEOLOGIA</t>
  </si>
  <si>
    <t>4001</t>
  </si>
  <si>
    <t>8120998130</t>
  </si>
  <si>
    <t>ENFERMERIA</t>
  </si>
  <si>
    <t>4387711462 1M1971OR</t>
  </si>
  <si>
    <t>19039MAUL981118</t>
  </si>
  <si>
    <t xml:space="preserve">LINDA GUADALUPE </t>
  </si>
  <si>
    <t>MAUL9811188U5</t>
  </si>
  <si>
    <t>MAUL981118MNLRRN04</t>
  </si>
  <si>
    <t>LATERAL CONSTITUCION</t>
  </si>
  <si>
    <t>8124917571</t>
  </si>
  <si>
    <t>1718988552 1F1998ES</t>
  </si>
  <si>
    <t>19039LUCS120124</t>
  </si>
  <si>
    <t>SERVANDO URIEL</t>
  </si>
  <si>
    <t>LUCS1201242B3</t>
  </si>
  <si>
    <t>LUCS120124HNLNNRA7</t>
  </si>
  <si>
    <t>DEL MOLINO</t>
  </si>
  <si>
    <t>535</t>
  </si>
  <si>
    <t>8112372536</t>
  </si>
  <si>
    <t>4304750143</t>
  </si>
  <si>
    <t>17.97</t>
  </si>
  <si>
    <t>19039HEHD191107</t>
  </si>
  <si>
    <t>HEHD1911075G5</t>
  </si>
  <si>
    <t>HEHD191107MNLRRNA8</t>
  </si>
  <si>
    <t>M667</t>
  </si>
  <si>
    <t>LA ALIANZA SECTOR B Fraccionamiento</t>
  </si>
  <si>
    <t>4831204151</t>
  </si>
  <si>
    <t>NLSSA004495</t>
  </si>
  <si>
    <t>CENTRO DE SALUD URBANO ALIANZA B</t>
  </si>
  <si>
    <t>DR JOSE ARNULFO URESTI PUENTE</t>
  </si>
  <si>
    <t>19039REBE721123</t>
  </si>
  <si>
    <t>ETNA LIZBETH</t>
  </si>
  <si>
    <t>RESENDEZ</t>
  </si>
  <si>
    <t>REBE721123FA7</t>
  </si>
  <si>
    <t>REBE721123MNLSLT06</t>
  </si>
  <si>
    <t>HONK KONG</t>
  </si>
  <si>
    <t>8122551902</t>
  </si>
  <si>
    <t xml:space="preserve">370PIHJ030331  </t>
  </si>
  <si>
    <t>JESSICA ELISENIA</t>
  </si>
  <si>
    <t>PIHJ0303317J5</t>
  </si>
  <si>
    <t xml:space="preserve">OTROS PAISES                       </t>
  </si>
  <si>
    <t xml:space="preserve">OTROS PAISES                                      </t>
  </si>
  <si>
    <t>NO SUPO ESPECIFICAR</t>
  </si>
  <si>
    <t>9161885174</t>
  </si>
  <si>
    <t>2024-06-12</t>
  </si>
  <si>
    <t>19026REFP570718</t>
  </si>
  <si>
    <t>PABLO GUADALUPE</t>
  </si>
  <si>
    <t>REFP570718IG9</t>
  </si>
  <si>
    <t>REFP570718HNLYLB03</t>
  </si>
  <si>
    <t>8117515352</t>
  </si>
  <si>
    <t>ESPIRITU SANTO</t>
  </si>
  <si>
    <t>4378572338</t>
  </si>
  <si>
    <t>19039OOCY920423</t>
  </si>
  <si>
    <t xml:space="preserve">YURIDIA ABIGAIL </t>
  </si>
  <si>
    <t xml:space="preserve">OVIEDO </t>
  </si>
  <si>
    <t>OOCY920423C79</t>
  </si>
  <si>
    <t>OOCY920423MNLVRR06</t>
  </si>
  <si>
    <t>497</t>
  </si>
  <si>
    <t>PROVIVIENDA DEL PTE 1 SEC Conjunto habitacional</t>
  </si>
  <si>
    <t>8115134727</t>
  </si>
  <si>
    <t>4311924377-1F1992OR</t>
  </si>
  <si>
    <t xml:space="preserve">DR. ORLANDO VASQUEZ SORIANO </t>
  </si>
  <si>
    <t xml:space="preserve">DRA. ANDREA GUZMAN VARGAS </t>
  </si>
  <si>
    <t>19039PEHA050804</t>
  </si>
  <si>
    <t>ANTONIO OSVALDO</t>
  </si>
  <si>
    <t>PEHA050804S57</t>
  </si>
  <si>
    <t>PEHA050804HNLRRNA9</t>
  </si>
  <si>
    <t>BONIFACIO SALINAS</t>
  </si>
  <si>
    <t>DRA ANDREA AGUILAR</t>
  </si>
  <si>
    <t>19044GAGD470322</t>
  </si>
  <si>
    <t>DELINDA HAYDEE</t>
  </si>
  <si>
    <t>GAGD470322D61</t>
  </si>
  <si>
    <t>GAGD470322MNLRRL05</t>
  </si>
  <si>
    <t>LUIS M FRIAS</t>
  </si>
  <si>
    <t>dra maria del carmen</t>
  </si>
  <si>
    <t>dr oscar lopez</t>
  </si>
  <si>
    <t>28016LESA891226</t>
  </si>
  <si>
    <t>AIDE ELISET</t>
  </si>
  <si>
    <t>LESA891226212</t>
  </si>
  <si>
    <t>LESA891226MTSDNL03</t>
  </si>
  <si>
    <t>8112521716</t>
  </si>
  <si>
    <t>4707-89-1320 1F1989OR</t>
  </si>
  <si>
    <t>DR OSCAR FABIAN QUINTEROS JAUREGUI</t>
  </si>
  <si>
    <t>19039CUOJ000509</t>
  </si>
  <si>
    <t xml:space="preserve">JESSICA ALEJANDRA </t>
  </si>
  <si>
    <t>CUOJ000509QW4</t>
  </si>
  <si>
    <t>CUOJ000509MNLRRSA4</t>
  </si>
  <si>
    <t>9335</t>
  </si>
  <si>
    <t>8119177771</t>
  </si>
  <si>
    <t>19039VIRN941212</t>
  </si>
  <si>
    <t>NALLELY YOVANA</t>
  </si>
  <si>
    <t>VIRN941212E15</t>
  </si>
  <si>
    <t>VIRN941212MNLLML06</t>
  </si>
  <si>
    <t>PRIVADA MIRAFLORES</t>
  </si>
  <si>
    <t>8112031693</t>
  </si>
  <si>
    <t>4311948902-09</t>
  </si>
  <si>
    <t>26030DADA920922</t>
  </si>
  <si>
    <t>ALEJANDRO ANTONIO</t>
  </si>
  <si>
    <t>DADA920922FX0</t>
  </si>
  <si>
    <t>DADA920922HSRVRL07</t>
  </si>
  <si>
    <t xml:space="preserve">SONORA                             </t>
  </si>
  <si>
    <t xml:space="preserve">HERMOSILLO                                        </t>
  </si>
  <si>
    <t>POLANCO ORIENTE Colonia</t>
  </si>
  <si>
    <t>6622911518</t>
  </si>
  <si>
    <t>02209255229</t>
  </si>
  <si>
    <t>24012RERC931121</t>
  </si>
  <si>
    <t>RERC931121RF4</t>
  </si>
  <si>
    <t>RERC931121MSPYYN04</t>
  </si>
  <si>
    <t>LIC JOSE ANTONIO HERNANDEZ</t>
  </si>
  <si>
    <t>2117</t>
  </si>
  <si>
    <t>8125262539</t>
  </si>
  <si>
    <t>4713960554 2F19930R</t>
  </si>
  <si>
    <t>11.88</t>
  </si>
  <si>
    <t>05002EETJ000807</t>
  </si>
  <si>
    <t>JESUS ALEXIS</t>
  </si>
  <si>
    <t>TUCAR</t>
  </si>
  <si>
    <t>EETJ000807L2A</t>
  </si>
  <si>
    <t>EETJ000807HCLSCSA8</t>
  </si>
  <si>
    <t>PROLONGACION REFORMA</t>
  </si>
  <si>
    <t>2509</t>
  </si>
  <si>
    <t>ACERO Colonia</t>
  </si>
  <si>
    <t>8671579851</t>
  </si>
  <si>
    <t>AV FRANCISCO I. MADERO</t>
  </si>
  <si>
    <t>24003GOBF870131</t>
  </si>
  <si>
    <t>FLORENCIO</t>
  </si>
  <si>
    <t>GOBF8701314R1</t>
  </si>
  <si>
    <t>GOBF870131HSPNTL00</t>
  </si>
  <si>
    <t>3508</t>
  </si>
  <si>
    <t>8116806203</t>
  </si>
  <si>
    <t>MACLOVIO</t>
  </si>
  <si>
    <t>19039GOSS780824</t>
  </si>
  <si>
    <t>GOSS780824A72</t>
  </si>
  <si>
    <t>GOSS780824MNLNCL03</t>
  </si>
  <si>
    <t>8183643065</t>
  </si>
  <si>
    <t>DOSSO SOTI</t>
  </si>
  <si>
    <t>LORENZO LOTTO</t>
  </si>
  <si>
    <t>DR  CRSITOBAL HERNANDEZ</t>
  </si>
  <si>
    <t>19039RULC660927</t>
  </si>
  <si>
    <t>RULC660927KCA</t>
  </si>
  <si>
    <t>RULC660927MNLZLL09</t>
  </si>
  <si>
    <t>SAN MIGUEL ARCANGEL</t>
  </si>
  <si>
    <t>LAS MISIONES Fraccionamiento</t>
  </si>
  <si>
    <t>8112771837</t>
  </si>
  <si>
    <t>19006OOBA050929</t>
  </si>
  <si>
    <t>AXEL</t>
  </si>
  <si>
    <t>OOBA050929KR9</t>
  </si>
  <si>
    <t>OOBA050929HNLCTXA9</t>
  </si>
  <si>
    <t>RIO SABINAS</t>
  </si>
  <si>
    <t>8122843437</t>
  </si>
  <si>
    <t>RIO MIOSISIPI</t>
  </si>
  <si>
    <t>DR MANUEL ANTONIO MAGRO</t>
  </si>
  <si>
    <t>DR RAUL CESAR MARTINEZ</t>
  </si>
  <si>
    <t>19039SALT750816</t>
  </si>
  <si>
    <t>TOLEDO MOISES</t>
  </si>
  <si>
    <t>SALT750816UB8</t>
  </si>
  <si>
    <t>SALT750816HNLNLL02</t>
  </si>
  <si>
    <t xml:space="preserve">HERMENEGILDO GALEANA  </t>
  </si>
  <si>
    <t>1678</t>
  </si>
  <si>
    <t>8116902268</t>
  </si>
  <si>
    <t xml:space="preserve">MARCOPOLO </t>
  </si>
  <si>
    <t>CALZADA GUADALUPE VICTORIA</t>
  </si>
  <si>
    <t>19039RETM170718</t>
  </si>
  <si>
    <t>RETM1707188N2</t>
  </si>
  <si>
    <t>RETM170718MNLYR A3</t>
  </si>
  <si>
    <t>5157</t>
  </si>
  <si>
    <t>8128704585</t>
  </si>
  <si>
    <t>19039SIGG051228</t>
  </si>
  <si>
    <t>GABRIELA LIZETH</t>
  </si>
  <si>
    <t>SIGG051228GP3</t>
  </si>
  <si>
    <t>SIGG051228MNLLNBA2</t>
  </si>
  <si>
    <t>8130717946</t>
  </si>
  <si>
    <t>0224051108-1F2005OR</t>
  </si>
  <si>
    <t>20.36</t>
  </si>
  <si>
    <t>05030BACM481123</t>
  </si>
  <si>
    <t>BACM4811238M7</t>
  </si>
  <si>
    <t>BACM481123MCLRR 01</t>
  </si>
  <si>
    <t>MONTE ACONCAGUA</t>
  </si>
  <si>
    <t>MONTENEGRO Colonia</t>
  </si>
  <si>
    <t>8113986453</t>
  </si>
  <si>
    <t>4399818747 4F1948OR</t>
  </si>
  <si>
    <t>19046HUSJ090528</t>
  </si>
  <si>
    <t>JAVIER ALEJANDRO</t>
  </si>
  <si>
    <t>HUSJ090528NEA</t>
  </si>
  <si>
    <t>HUSJ090528HNLRLVA1</t>
  </si>
  <si>
    <t>CORTIJO LOS AYALA Fraccionamiento</t>
  </si>
  <si>
    <t>8183075627</t>
  </si>
  <si>
    <t>CARDENALES</t>
  </si>
  <si>
    <t>43907365383M2009OR</t>
  </si>
  <si>
    <t>19026PEMB140902</t>
  </si>
  <si>
    <t>BAIRON ANDRE</t>
  </si>
  <si>
    <t>PEMB140902856</t>
  </si>
  <si>
    <t>PEMB140902HNLRRRA5</t>
  </si>
  <si>
    <t>JARDINES DE LA SILLA (JARDINES)</t>
  </si>
  <si>
    <t>8136251134</t>
  </si>
  <si>
    <t>19039RASM901006</t>
  </si>
  <si>
    <t>MAYRA ARACELY</t>
  </si>
  <si>
    <t>RASM901006B41</t>
  </si>
  <si>
    <t>RASM901006MNLNNY05</t>
  </si>
  <si>
    <t>SERAFIN PENA</t>
  </si>
  <si>
    <t>8186015422</t>
  </si>
  <si>
    <t>MELCHOR OCAMPO</t>
  </si>
  <si>
    <t>ANTONIO VILLAREAL</t>
  </si>
  <si>
    <t>4706902194 1F1990OR</t>
  </si>
  <si>
    <t>19039CORY110915</t>
  </si>
  <si>
    <t>YARETZY LIZETH</t>
  </si>
  <si>
    <t>CORONEL</t>
  </si>
  <si>
    <t>CORY110915LQ4</t>
  </si>
  <si>
    <t>CORY110915MNLRDRA6</t>
  </si>
  <si>
    <t>8132594801</t>
  </si>
  <si>
    <t>4304871556</t>
  </si>
  <si>
    <t>19039AAMV900421</t>
  </si>
  <si>
    <t>VANESSA EVANGELINA</t>
  </si>
  <si>
    <t>AAMV900421TU6</t>
  </si>
  <si>
    <t>AAMV900421MNLGNN05</t>
  </si>
  <si>
    <t>1804</t>
  </si>
  <si>
    <t>8120790299</t>
  </si>
  <si>
    <t>19039RORB101213</t>
  </si>
  <si>
    <t>BRITTANY ZAMIRA</t>
  </si>
  <si>
    <t>RORB101213HV1</t>
  </si>
  <si>
    <t>RORB101213MNLSDRA9</t>
  </si>
  <si>
    <t>ESPIGA</t>
  </si>
  <si>
    <t>4449</t>
  </si>
  <si>
    <t>RENÉ ÁLVAREZ Colonia</t>
  </si>
  <si>
    <t>8133659033</t>
  </si>
  <si>
    <t>FEDERAL</t>
  </si>
  <si>
    <t>PRIV LIBERTADORES</t>
  </si>
  <si>
    <t>24013CEVA760129</t>
  </si>
  <si>
    <t>CEVA760129DI9</t>
  </si>
  <si>
    <t>CEVA760129HSPDZL09</t>
  </si>
  <si>
    <t>JUAN GUZMAN</t>
  </si>
  <si>
    <t>8120303902</t>
  </si>
  <si>
    <t>19039MACE091204</t>
  </si>
  <si>
    <t>EMMA GUADALUPE</t>
  </si>
  <si>
    <t>CASILLAS</t>
  </si>
  <si>
    <t>MACE091204NP7</t>
  </si>
  <si>
    <t>MACE091204MNLRSMA0</t>
  </si>
  <si>
    <t>MONTE OLIVO</t>
  </si>
  <si>
    <t>8684</t>
  </si>
  <si>
    <t>NLSSA003515</t>
  </si>
  <si>
    <t>C.S.U. SAN BERNABE</t>
  </si>
  <si>
    <t>DR ROLANDO MONCAYO</t>
  </si>
  <si>
    <t>19039CUPC980912</t>
  </si>
  <si>
    <t>CRISTINA ARACELY</t>
  </si>
  <si>
    <t>CUPC980912F75</t>
  </si>
  <si>
    <t>CUPC980912MNLRRR05</t>
  </si>
  <si>
    <t>LOGO DE PATZCUARO</t>
  </si>
  <si>
    <t>2513984157 1F1998OR</t>
  </si>
  <si>
    <t>19039OOPA840220</t>
  </si>
  <si>
    <t>ALVARO ORLANDO</t>
  </si>
  <si>
    <t>OOPA840220HE5</t>
  </si>
  <si>
    <t>OOPA840220HNLRRL05</t>
  </si>
  <si>
    <t>5406</t>
  </si>
  <si>
    <t>8181759856</t>
  </si>
  <si>
    <t>PROFESOR ISRAEL CAVAZOS</t>
  </si>
  <si>
    <t>19039CIHY191030</t>
  </si>
  <si>
    <t xml:space="preserve">YOLANDA VALENTINA </t>
  </si>
  <si>
    <t xml:space="preserve">CISNEROS </t>
  </si>
  <si>
    <t>CIHY191030DW5</t>
  </si>
  <si>
    <t>CIHY191030MNLSRLA5</t>
  </si>
  <si>
    <t>8115903510</t>
  </si>
  <si>
    <t>4706894065 3F2019OR</t>
  </si>
  <si>
    <t>19039ZESV201117</t>
  </si>
  <si>
    <t>VICTOR ALDHAIR</t>
  </si>
  <si>
    <t>ZESV201117MYA</t>
  </si>
  <si>
    <t>ZESV201117MNLRCCA9</t>
  </si>
  <si>
    <t>TOLEDO</t>
  </si>
  <si>
    <t>VILLARREAL Colonia</t>
  </si>
  <si>
    <t>8113170188</t>
  </si>
  <si>
    <t>19039MARR151207</t>
  </si>
  <si>
    <t>REBECCA</t>
  </si>
  <si>
    <t>MARR151207ASA</t>
  </si>
  <si>
    <t>MARR151207MNLRDBA2</t>
  </si>
  <si>
    <t>MA. DE JESUS CANDIA</t>
  </si>
  <si>
    <t>5713</t>
  </si>
  <si>
    <t>DR LUQUIN</t>
  </si>
  <si>
    <t>19039GUTS910924</t>
  </si>
  <si>
    <t>GUTS910924G37</t>
  </si>
  <si>
    <t>GUTS910924MNLLRN07</t>
  </si>
  <si>
    <t>BENONI</t>
  </si>
  <si>
    <t>8187773979</t>
  </si>
  <si>
    <t>PERCIA</t>
  </si>
  <si>
    <t>AMALEC</t>
  </si>
  <si>
    <t>DR ROSALES JOSE JAIME</t>
  </si>
  <si>
    <t>19046SICJ041223</t>
  </si>
  <si>
    <t>JOSSET LLEREMY</t>
  </si>
  <si>
    <t>SICJ041223V72</t>
  </si>
  <si>
    <t>SICJ041223HNLRRSA0</t>
  </si>
  <si>
    <t>8116799365</t>
  </si>
  <si>
    <t>0221040493 1M2004OR</t>
  </si>
  <si>
    <t>19039ROSM750328</t>
  </si>
  <si>
    <t>ROSM750328P32</t>
  </si>
  <si>
    <t>ROSJ750328MNLDSS03</t>
  </si>
  <si>
    <t>2DA ZONA</t>
  </si>
  <si>
    <t>8121683544</t>
  </si>
  <si>
    <t>AV. CHAPULTEPEC</t>
  </si>
  <si>
    <t>JUVENTINO ROSAS</t>
  </si>
  <si>
    <t>4385683529 2F1975OR</t>
  </si>
  <si>
    <t>DRA. MARIA CATALINA JUÁREZ URBINA</t>
  </si>
  <si>
    <t>19021REAE040614</t>
  </si>
  <si>
    <t>ESTEBAN EDUARDO</t>
  </si>
  <si>
    <t>REAE040614637</t>
  </si>
  <si>
    <t>REAE040614HNLYNSA7</t>
  </si>
  <si>
    <t>8443318277</t>
  </si>
  <si>
    <t>19039MOHD241005</t>
  </si>
  <si>
    <t>DASHA  PAOLA</t>
  </si>
  <si>
    <t>MOHD241005EH0</t>
  </si>
  <si>
    <t>MOHD241005MNLRRSA3</t>
  </si>
  <si>
    <t>2013</t>
  </si>
  <si>
    <t>8135680523</t>
  </si>
  <si>
    <t>4399827504 3F2013OR</t>
  </si>
  <si>
    <t>19039LOJA130126</t>
  </si>
  <si>
    <t>ALISSON YUMARA</t>
  </si>
  <si>
    <t>LOJA1301261Q0</t>
  </si>
  <si>
    <t>LOJA130126MNLPRLA7</t>
  </si>
  <si>
    <t>2230</t>
  </si>
  <si>
    <t>8118417006</t>
  </si>
  <si>
    <t>MPSS LUISA BERNAL CHAVEZ</t>
  </si>
  <si>
    <t>19046CAOY080217</t>
  </si>
  <si>
    <t>YOLANDA NAHOMI</t>
  </si>
  <si>
    <t>CAOY0802173Z9</t>
  </si>
  <si>
    <t>CAOY080217MNLNLLA5</t>
  </si>
  <si>
    <t>LÁZARO CÁRDENAS AGROPECUARIA DEL NORTE Colonia</t>
  </si>
  <si>
    <t>8182713269</t>
  </si>
  <si>
    <t>LEONEL CHAVEZ</t>
  </si>
  <si>
    <t>19039SAPA061005</t>
  </si>
  <si>
    <t>ANGEL ISAMEL</t>
  </si>
  <si>
    <t>SAPA0610059X3</t>
  </si>
  <si>
    <t>SAPA061005HNLLCNA2</t>
  </si>
  <si>
    <t>ALBERTO ANAYA</t>
  </si>
  <si>
    <t>7321</t>
  </si>
  <si>
    <t>TIERRA Y LIBERTAD SECTOR HEROICO Colonia</t>
  </si>
  <si>
    <t>8129136775</t>
  </si>
  <si>
    <t>19039LOTL941212</t>
  </si>
  <si>
    <t>LILIANA GUADALUPE</t>
  </si>
  <si>
    <t>LOTL941212430</t>
  </si>
  <si>
    <t>LOTL941212MNLPRL04</t>
  </si>
  <si>
    <t>8124232359</t>
  </si>
  <si>
    <t>JORDAN</t>
  </si>
  <si>
    <t>0117-94-1451-1F1994</t>
  </si>
  <si>
    <t>28022GAMM610126</t>
  </si>
  <si>
    <t>MIRTHALA</t>
  </si>
  <si>
    <t>GAMM610126DD0</t>
  </si>
  <si>
    <t>GAMM610126MTSRRR02</t>
  </si>
  <si>
    <t>VALLE DE SAN EMILION</t>
  </si>
  <si>
    <t>8110381085</t>
  </si>
  <si>
    <t>VALLE DEL MOSCATEL</t>
  </si>
  <si>
    <t>19044HESJ770908</t>
  </si>
  <si>
    <t>JOSE JUVENTINO</t>
  </si>
  <si>
    <t>HESJ770908H36</t>
  </si>
  <si>
    <t>HESJ770908HNLRNV06</t>
  </si>
  <si>
    <t>BARACOA</t>
  </si>
  <si>
    <t>8117809503</t>
  </si>
  <si>
    <t>GUANTANAMO</t>
  </si>
  <si>
    <t>4399772929 1M1977OR</t>
  </si>
  <si>
    <t>PRESENTA PRUEBA DE ANTIGENO NS1 POSITIVA DEL 19/10/2024 DE LABORATORIO PRIVADO</t>
  </si>
  <si>
    <t>19030SUME740703</t>
  </si>
  <si>
    <t>ELVIA</t>
  </si>
  <si>
    <t>SUME7407033QA</t>
  </si>
  <si>
    <t>SUME740703MNLSRL02</t>
  </si>
  <si>
    <t xml:space="preserve">ITURBIDE                                          </t>
  </si>
  <si>
    <t>ITURBIDE Pueblo</t>
  </si>
  <si>
    <t>8261010356</t>
  </si>
  <si>
    <t>19039MEOD000206</t>
  </si>
  <si>
    <t>DIANA ALICIA</t>
  </si>
  <si>
    <t>OJEDA</t>
  </si>
  <si>
    <t>MEOD0002064T1</t>
  </si>
  <si>
    <t>MEOD000206MNLDJNA2</t>
  </si>
  <si>
    <t>OASIS DE ISALANDIA</t>
  </si>
  <si>
    <t>908E</t>
  </si>
  <si>
    <t>8132411250</t>
  </si>
  <si>
    <t>OASIS DE GOBBI</t>
  </si>
  <si>
    <t>0217006365 1F2000OR</t>
  </si>
  <si>
    <t xml:space="preserve">CLARIUS GARCIA </t>
  </si>
  <si>
    <t xml:space="preserve">CAMPO INDUSTRIAL GARCIA </t>
  </si>
  <si>
    <t>19039OOPM050420</t>
  </si>
  <si>
    <t xml:space="preserve">MARIA INES </t>
  </si>
  <si>
    <t>OOPM050420PQ5</t>
  </si>
  <si>
    <t>OOPI050420MNLVNNA6</t>
  </si>
  <si>
    <t>CROMITA</t>
  </si>
  <si>
    <t>402B</t>
  </si>
  <si>
    <t>DOLOMITA</t>
  </si>
  <si>
    <t>AVE VILLAS DEL ALCALI</t>
  </si>
  <si>
    <t>5820052780 1F2005OR</t>
  </si>
  <si>
    <t xml:space="preserve">BODEGA AURRERA PLAZOLETA GARCIA </t>
  </si>
  <si>
    <t xml:space="preserve">DRA. MENDOZA </t>
  </si>
  <si>
    <t>19038SAOA940311</t>
  </si>
  <si>
    <t>AARON EDUARDO</t>
  </si>
  <si>
    <t>SAOA9403111B8</t>
  </si>
  <si>
    <t>SAOA940311HNLNLR02</t>
  </si>
  <si>
    <t>PUERTA DE QUEBEC</t>
  </si>
  <si>
    <t>8118807325</t>
  </si>
  <si>
    <t xml:space="preserve">ARCO DE SANTA CATALINA </t>
  </si>
  <si>
    <t xml:space="preserve">ARCO DE ADRIAN </t>
  </si>
  <si>
    <t>4713943297 1M1994OR</t>
  </si>
  <si>
    <t xml:space="preserve">IZZI SANTA CATARINA </t>
  </si>
  <si>
    <t>19039OOOM910926</t>
  </si>
  <si>
    <t xml:space="preserve">MARIA FERNANDA </t>
  </si>
  <si>
    <t>OOOM910926I10</t>
  </si>
  <si>
    <t>OOOF910926MNLLRR04</t>
  </si>
  <si>
    <t xml:space="preserve">FIDEL VELAZQUEZ </t>
  </si>
  <si>
    <t>2929</t>
  </si>
  <si>
    <t>8123868317</t>
  </si>
  <si>
    <t xml:space="preserve">ALEJO RIVERA </t>
  </si>
  <si>
    <t xml:space="preserve">SANTA MONICA </t>
  </si>
  <si>
    <t xml:space="preserve">DR RAUL RICON </t>
  </si>
  <si>
    <t>19039BAML240818</t>
  </si>
  <si>
    <t>LUIS</t>
  </si>
  <si>
    <t>BAML240818EN8</t>
  </si>
  <si>
    <t>BAML240818HNLLRSA8</t>
  </si>
  <si>
    <t>3ª ORIENTE</t>
  </si>
  <si>
    <t>8114752562</t>
  </si>
  <si>
    <t>RIO MISSISSIPI # 24</t>
  </si>
  <si>
    <t>DRA Karina Guadalupe Covarrubias Cerda</t>
  </si>
  <si>
    <t>13025BUNN810602</t>
  </si>
  <si>
    <t>NATALIO</t>
  </si>
  <si>
    <t>BUNN810602IV3</t>
  </si>
  <si>
    <t>BUNN810602HHGSVT09</t>
  </si>
  <si>
    <t xml:space="preserve">PASEO DE CERRITO </t>
  </si>
  <si>
    <t>8128923954</t>
  </si>
  <si>
    <t>BENITO ARAMBULA</t>
  </si>
  <si>
    <t xml:space="preserve">DESCONOCE </t>
  </si>
  <si>
    <t>4303813088 1M1981OR</t>
  </si>
  <si>
    <t xml:space="preserve">MAHLE INDUSTRIAS DEL PONIENTE </t>
  </si>
  <si>
    <t>19033CACF950718</t>
  </si>
  <si>
    <t>CACF9507181T4</t>
  </si>
  <si>
    <t>CACF950718HNLRVR02</t>
  </si>
  <si>
    <t>821111163</t>
  </si>
  <si>
    <t xml:space="preserve">GENERAL ANAYA </t>
  </si>
  <si>
    <t xml:space="preserve">SALVADOR DIAZ MIRON </t>
  </si>
  <si>
    <t xml:space="preserve">PROTACIO RODRIGUEZ </t>
  </si>
  <si>
    <t>8212122255</t>
  </si>
  <si>
    <t xml:space="preserve">DR GILBERTO YADHIR PEÑA MOLINA </t>
  </si>
  <si>
    <t xml:space="preserve">DRA SARAI DE MONSERRATH CERVANTES SIFUENTES </t>
  </si>
  <si>
    <t>19039VAAA830627</t>
  </si>
  <si>
    <t>VAAA8306274I4</t>
  </si>
  <si>
    <t>VAAA830627HNLZGL04</t>
  </si>
  <si>
    <t>ZAPOPAN</t>
  </si>
  <si>
    <t>4348</t>
  </si>
  <si>
    <t>LOS CEDROS Colonia</t>
  </si>
  <si>
    <t>8140694424</t>
  </si>
  <si>
    <t>4306831013 1M1983OR</t>
  </si>
  <si>
    <t>LUIS D COLOSIO 634</t>
  </si>
  <si>
    <t>28021DISA890825</t>
  </si>
  <si>
    <t>ANA PATRICIA</t>
  </si>
  <si>
    <t>DISA8908256V3</t>
  </si>
  <si>
    <t>DISA890825MTSZTN05</t>
  </si>
  <si>
    <t>8119541573</t>
  </si>
  <si>
    <t>CEDRAL</t>
  </si>
  <si>
    <t>4308895121 1F1989OR</t>
  </si>
  <si>
    <t>MORONES PRIETO 3000</t>
  </si>
  <si>
    <t xml:space="preserve">LOS DOCTORES </t>
  </si>
  <si>
    <t>MIGRAÑA</t>
  </si>
  <si>
    <t>LABORATORIO SALUD DIGNA DEL 19 AGOSTO 2024 REALZADO POR MEDIO PRIVADO: PBA RAPIDA DE DENGUE IGG: POSITIVA</t>
  </si>
  <si>
    <t>30027SABR930908</t>
  </si>
  <si>
    <t>RAQUEL</t>
  </si>
  <si>
    <t>SABR9309085PA</t>
  </si>
  <si>
    <t>SABR930908MVZNTQ04</t>
  </si>
  <si>
    <t xml:space="preserve">BENITO JUAREZ   VER                               </t>
  </si>
  <si>
    <t>8131264052</t>
  </si>
  <si>
    <t>4307893456 2F1993OR</t>
  </si>
  <si>
    <t>RIO LENA 124</t>
  </si>
  <si>
    <t xml:space="preserve">HEORES DE CAPELLANIA </t>
  </si>
  <si>
    <t xml:space="preserve">DRA. AGBRIELA MENDOZA VALADEZ </t>
  </si>
  <si>
    <t xml:space="preserve">DR. JORG E CRUZ LUNA </t>
  </si>
  <si>
    <t>19046GARA020713</t>
  </si>
  <si>
    <t xml:space="preserve">ADAMARI MARGARITA </t>
  </si>
  <si>
    <t>GARA020713IA6</t>
  </si>
  <si>
    <t>GARA020713MNLRSDA6</t>
  </si>
  <si>
    <t>LÁZARO CÁRDENAS 1ER SEC. Colonia</t>
  </si>
  <si>
    <t>8281143060</t>
  </si>
  <si>
    <t xml:space="preserve">ALTAMIRANO </t>
  </si>
  <si>
    <t xml:space="preserve">LOPEZ MATEO </t>
  </si>
  <si>
    <t xml:space="preserve">DRA SOFIA LILIANA  RIVERA TORRES </t>
  </si>
  <si>
    <t xml:space="preserve">DR ENRIQUE GUTIERREZ  VELOZ </t>
  </si>
  <si>
    <t>16052VALM030809</t>
  </si>
  <si>
    <t>MANUEL JAIR</t>
  </si>
  <si>
    <t>LUGARDO</t>
  </si>
  <si>
    <t>VALM030809Q44</t>
  </si>
  <si>
    <t>VALM030809HMNLGNA4</t>
  </si>
  <si>
    <t xml:space="preserve">LAZARO CARDENAS  MICH                             </t>
  </si>
  <si>
    <t>DR. SANTIAGO RAMON Y CAJAL</t>
  </si>
  <si>
    <t>7443794378</t>
  </si>
  <si>
    <t>DR. LUIS PASTEUR</t>
  </si>
  <si>
    <t>DR. ALFREDO PYÑEIRO LOPEZ</t>
  </si>
  <si>
    <t>4421-03-1946 1M2003OR</t>
  </si>
  <si>
    <t>PARQUE EMPRESARIAL STIVA-CARRIER</t>
  </si>
  <si>
    <t>19039VAMM731015</t>
  </si>
  <si>
    <t>VAMM731015IL8</t>
  </si>
  <si>
    <t>VAMM731015HNLRRG05</t>
  </si>
  <si>
    <t>8123591619</t>
  </si>
  <si>
    <t xml:space="preserve">4994734966 1M1973OR </t>
  </si>
  <si>
    <t>CARR. MONCLOVA MADERERIA</t>
  </si>
  <si>
    <t>19039SORM680925</t>
  </si>
  <si>
    <t>MARIA MERCEDES</t>
  </si>
  <si>
    <t>SORM6809251E3</t>
  </si>
  <si>
    <t>SORM680925MNLTDR04</t>
  </si>
  <si>
    <t>BATALLA DE CASTILLO</t>
  </si>
  <si>
    <t>5319</t>
  </si>
  <si>
    <t>8120221651</t>
  </si>
  <si>
    <t>4386690642 1F1969OR</t>
  </si>
  <si>
    <t xml:space="preserve">BODEGA AURRERA </t>
  </si>
  <si>
    <t xml:space="preserve">VALLE DE LINCON </t>
  </si>
  <si>
    <t>19039SACJ830814</t>
  </si>
  <si>
    <t>SACJ830814M57</t>
  </si>
  <si>
    <t>SACA830814HNLNRL08</t>
  </si>
  <si>
    <t>8129068446</t>
  </si>
  <si>
    <t>19021MALC830209</t>
  </si>
  <si>
    <t>CARMINIA</t>
  </si>
  <si>
    <t>MALC830209CB9</t>
  </si>
  <si>
    <t>MALC830209MNLRCR09</t>
  </si>
  <si>
    <t>SIERRA BUSTMANTE</t>
  </si>
  <si>
    <t>8110402251</t>
  </si>
  <si>
    <t>LATINO</t>
  </si>
  <si>
    <t>4302833223</t>
  </si>
  <si>
    <t>19039PUCD890926</t>
  </si>
  <si>
    <t>DENNIS GUADALUPE</t>
  </si>
  <si>
    <t>PUCD8909265M2</t>
  </si>
  <si>
    <t>PUCD890926MNLNSN03</t>
  </si>
  <si>
    <t>AGUASCALIENTES</t>
  </si>
  <si>
    <t>2923</t>
  </si>
  <si>
    <t>15 DE MAYO Colonia</t>
  </si>
  <si>
    <t>8131910997</t>
  </si>
  <si>
    <t>19026TORJ911212</t>
  </si>
  <si>
    <t>TORJ9112129E0</t>
  </si>
  <si>
    <t>TORE911212HNLVDD02</t>
  </si>
  <si>
    <t>CUAUTEMOC</t>
  </si>
  <si>
    <t>8180835351</t>
  </si>
  <si>
    <t>4310919186</t>
  </si>
  <si>
    <t>27005RELM780221</t>
  </si>
  <si>
    <t>MARIBEL</t>
  </si>
  <si>
    <t>LANDERO</t>
  </si>
  <si>
    <t>RELM780221H52</t>
  </si>
  <si>
    <t>RELM780221MTCYNR00</t>
  </si>
  <si>
    <t xml:space="preserve">COMALCALCO                                        </t>
  </si>
  <si>
    <t>PALEMELA</t>
  </si>
  <si>
    <t>8395781117-1F1978OR</t>
  </si>
  <si>
    <t>PBLE DENGUE CON SIGNO DE ALRAMA</t>
  </si>
  <si>
    <t>19039LAOF860623</t>
  </si>
  <si>
    <t>LAOF860623MEA</t>
  </si>
  <si>
    <t>LAOF860623MNLRRR05</t>
  </si>
  <si>
    <t>EPIGMENIO GONZALEZ</t>
  </si>
  <si>
    <t>1602</t>
  </si>
  <si>
    <t>8183965334</t>
  </si>
  <si>
    <t>JOSE MA ROBLES</t>
  </si>
  <si>
    <t>19039BEGS091228</t>
  </si>
  <si>
    <t>BERRONES</t>
  </si>
  <si>
    <t>BEGS091228518</t>
  </si>
  <si>
    <t>BEGS091228MNLRRFA0</t>
  </si>
  <si>
    <t>CANACO</t>
  </si>
  <si>
    <t>8111249181</t>
  </si>
  <si>
    <t>19039HEJJ110206</t>
  </si>
  <si>
    <t>JASIEL ALONSO</t>
  </si>
  <si>
    <t>HEJJ1102062X9</t>
  </si>
  <si>
    <t>HEJJ110206HNLRMSA6</t>
  </si>
  <si>
    <t>19039CAGR931220</t>
  </si>
  <si>
    <t>RAUL LEONILLO</t>
  </si>
  <si>
    <t>CAGR9312209M9</t>
  </si>
  <si>
    <t>CAGR931220HNLSRL06</t>
  </si>
  <si>
    <t>LAS PUENTES SECTOR 3 Fraccionamiento</t>
  </si>
  <si>
    <t>8125770659</t>
  </si>
  <si>
    <t>VOLCAN DE TANZITARO</t>
  </si>
  <si>
    <t>CERRO DE PULPITO</t>
  </si>
  <si>
    <t>4313933394 1M1993OR</t>
  </si>
  <si>
    <t xml:space="preserve">DR. GILDARDO BARRON </t>
  </si>
  <si>
    <t>19039MORJ941014</t>
  </si>
  <si>
    <t>MORJ941014RU4</t>
  </si>
  <si>
    <t>MORJ941014HNLNDS03</t>
  </si>
  <si>
    <t>ESTELARIS</t>
  </si>
  <si>
    <t>8129544221</t>
  </si>
  <si>
    <t>C.SEGUNDA</t>
  </si>
  <si>
    <t>4311943602 1M1994OR</t>
  </si>
  <si>
    <t>28.31</t>
  </si>
  <si>
    <t>DRA CRUZ FLOR</t>
  </si>
  <si>
    <t>24028SOCG110305</t>
  </si>
  <si>
    <t>GRETHEL DEYANIRA</t>
  </si>
  <si>
    <t>SOCG110305SQ1</t>
  </si>
  <si>
    <t>SOCG110305MSPTMRA9</t>
  </si>
  <si>
    <t>8020</t>
  </si>
  <si>
    <t>8120949292</t>
  </si>
  <si>
    <t>03149275475 3F2011OR</t>
  </si>
  <si>
    <t>DR.GUSTAVO ADOLFO ARTEAGA GUTIERREZ</t>
  </si>
  <si>
    <t>19039MOCE990921</t>
  </si>
  <si>
    <t>ELIZABETH ABIGAIL</t>
  </si>
  <si>
    <t>MOCE990921BE4</t>
  </si>
  <si>
    <t>MOCE990921MNLRRL08</t>
  </si>
  <si>
    <t>8126683288</t>
  </si>
  <si>
    <t>3816998583 1F1999OR</t>
  </si>
  <si>
    <t>19039LECR890106</t>
  </si>
  <si>
    <t>REYNA ELIZABETH</t>
  </si>
  <si>
    <t>LECR890106GJ9</t>
  </si>
  <si>
    <t>LECR890106MNLJSY09</t>
  </si>
  <si>
    <t>8125457137</t>
  </si>
  <si>
    <t>19039MAOE190729</t>
  </si>
  <si>
    <t>MAOE190729SG2</t>
  </si>
  <si>
    <t>MAOE190729HNLRRLA7</t>
  </si>
  <si>
    <t>7016989422- 3M2019OR</t>
  </si>
  <si>
    <t>19039CAGA750320</t>
  </si>
  <si>
    <t>ANASTASIO</t>
  </si>
  <si>
    <t xml:space="preserve"> CASTRO </t>
  </si>
  <si>
    <t>CAGA7503206A5</t>
  </si>
  <si>
    <t xml:space="preserve">  GA750320HNL NN04</t>
  </si>
  <si>
    <t>N-19</t>
  </si>
  <si>
    <t>8120077552</t>
  </si>
  <si>
    <t>4392757272 1M1975OR</t>
  </si>
  <si>
    <t>19039IISC860412</t>
  </si>
  <si>
    <t>CYNTHIA LUCERO</t>
  </si>
  <si>
    <t>IISC860412KW5</t>
  </si>
  <si>
    <t>IISC860412MNLSNY09</t>
  </si>
  <si>
    <t xml:space="preserve">BARCELONA </t>
  </si>
  <si>
    <t>PRIVADAS DE ANÁHUAC SECTOR IRLANDES Colonia</t>
  </si>
  <si>
    <t>1474782535</t>
  </si>
  <si>
    <t>4305867382 1F1986OR</t>
  </si>
  <si>
    <t>19048EECV830215</t>
  </si>
  <si>
    <t>VALERIANO</t>
  </si>
  <si>
    <t>COBARRUBIAS</t>
  </si>
  <si>
    <t>EECV830215MF3</t>
  </si>
  <si>
    <t>EECV830215HNLSBL05</t>
  </si>
  <si>
    <t xml:space="preserve">MERCURIO </t>
  </si>
  <si>
    <t>8112286071</t>
  </si>
  <si>
    <t>4799831388   1M1983OR</t>
  </si>
  <si>
    <t xml:space="preserve">BERNADETTE RECHY </t>
  </si>
  <si>
    <t>19039ROMA700613</t>
  </si>
  <si>
    <t>ROMA700613BJ6</t>
  </si>
  <si>
    <t>ROMA700613HNLDNN09</t>
  </si>
  <si>
    <t>VALLE PONIENTE</t>
  </si>
  <si>
    <t>8139134473</t>
  </si>
  <si>
    <t>TUCAN SUR</t>
  </si>
  <si>
    <t>VALLE CO PTE</t>
  </si>
  <si>
    <t>24465</t>
  </si>
  <si>
    <t>19046MOAD940802</t>
  </si>
  <si>
    <t>DIANA</t>
  </si>
  <si>
    <t>ALATORRE</t>
  </si>
  <si>
    <t>MOAD940802AS6</t>
  </si>
  <si>
    <t>MOAD940802MNLRLN04</t>
  </si>
  <si>
    <t>8180786701</t>
  </si>
  <si>
    <t>GEA</t>
  </si>
  <si>
    <t>DRA. LETICIA A. VERASTEGUI</t>
  </si>
  <si>
    <t>19026GURJ030124</t>
  </si>
  <si>
    <t>JESUS AZAEL</t>
  </si>
  <si>
    <t>GURJ030124719</t>
  </si>
  <si>
    <t>GURJ030124MNLZYSA6</t>
  </si>
  <si>
    <t>SALVADOREÑO</t>
  </si>
  <si>
    <t>8123599874</t>
  </si>
  <si>
    <t>3821037103</t>
  </si>
  <si>
    <t>19039LUMK941222</t>
  </si>
  <si>
    <t>KARLA EDITH</t>
  </si>
  <si>
    <t>LUMK941222GA4</t>
  </si>
  <si>
    <t>LUMK941222MNLNTR01</t>
  </si>
  <si>
    <t>ESQUISTO</t>
  </si>
  <si>
    <t>8110537177</t>
  </si>
  <si>
    <t>AVELLANAS</t>
  </si>
  <si>
    <t>HORNABLENDA</t>
  </si>
  <si>
    <t>19039HEMF991008</t>
  </si>
  <si>
    <t xml:space="preserve">FATIMA ALEJANDRA </t>
  </si>
  <si>
    <t>HEMF991008P21</t>
  </si>
  <si>
    <t>HEMF991008MNLRRT07</t>
  </si>
  <si>
    <t>VAN GOGH</t>
  </si>
  <si>
    <t>8136386358</t>
  </si>
  <si>
    <t>DA VINCI</t>
  </si>
  <si>
    <t>19039MOGL960701</t>
  </si>
  <si>
    <t>LUCERO MEDINA</t>
  </si>
  <si>
    <t>MOGL960701B59</t>
  </si>
  <si>
    <t>MOGL960701MNLRNC07</t>
  </si>
  <si>
    <t>FORTINO GARZA CAMPOS</t>
  </si>
  <si>
    <t>856</t>
  </si>
  <si>
    <t>4311945447 2F1996OR</t>
  </si>
  <si>
    <t>15.28</t>
  </si>
  <si>
    <t>19039RARH190903</t>
  </si>
  <si>
    <t>HAZEL GABRIELA</t>
  </si>
  <si>
    <t>RARH190903FI9</t>
  </si>
  <si>
    <t>RARH190903MNLMZZA1</t>
  </si>
  <si>
    <t>8116571131</t>
  </si>
  <si>
    <t>4309930466 3F2019OR</t>
  </si>
  <si>
    <t>KINDER EVA SAMOANO</t>
  </si>
  <si>
    <t>19039RESG780203</t>
  </si>
  <si>
    <t>RESG7802036I5</t>
  </si>
  <si>
    <t>RESG780203HNLYNL00</t>
  </si>
  <si>
    <t>SANTA MONICA 13 SECTOR Colonia</t>
  </si>
  <si>
    <t>8129393808</t>
  </si>
  <si>
    <t>4795787172 1M1978OR</t>
  </si>
  <si>
    <t>MONICA IRASEMA HERRERA CASTILLO</t>
  </si>
  <si>
    <t xml:space="preserve">SAN JACINTO #528 COL. SANTA MONICA </t>
  </si>
  <si>
    <t>CESIA ABIGAIL REYES HERRERA</t>
  </si>
  <si>
    <t>ISAAC SAID REYES HERRERA</t>
  </si>
  <si>
    <t>19046GOHM980712</t>
  </si>
  <si>
    <t>MARLENE ARELY</t>
  </si>
  <si>
    <t>GOHM980712C20</t>
  </si>
  <si>
    <t>GOHM980712MNLMRR01</t>
  </si>
  <si>
    <t>TEMPLADO</t>
  </si>
  <si>
    <t>8112629817</t>
  </si>
  <si>
    <t>AVE DEL BOSQUE</t>
  </si>
  <si>
    <t>AVE DEL PEDREGAL</t>
  </si>
  <si>
    <t>1815962912 2F1998OR</t>
  </si>
  <si>
    <t>19039GOTL731031</t>
  </si>
  <si>
    <t>LUCILA</t>
  </si>
  <si>
    <t>TESILLOS</t>
  </si>
  <si>
    <t>GOTL731031BP8</t>
  </si>
  <si>
    <t>GOTL731031MNLNSC04</t>
  </si>
  <si>
    <t>C7 PONIENTE</t>
  </si>
  <si>
    <t>8187610187</t>
  </si>
  <si>
    <t>19039CACE010929</t>
  </si>
  <si>
    <t>EDGAR ALAN</t>
  </si>
  <si>
    <t>CACE010929N79</t>
  </si>
  <si>
    <t>CACE010929HNLRNDA5</t>
  </si>
  <si>
    <t>TEXAS</t>
  </si>
  <si>
    <t>81108219</t>
  </si>
  <si>
    <t>1720013658</t>
  </si>
  <si>
    <t>19018CANM781223</t>
  </si>
  <si>
    <t>CANM781223SQ9</t>
  </si>
  <si>
    <t>CANM781223MNLSÑR05</t>
  </si>
  <si>
    <t>VILLAS DE SAN MIGUEL Colonia</t>
  </si>
  <si>
    <t>COLONIA VILLA BONITA</t>
  </si>
  <si>
    <t>DRA SAMANTHA MANEL</t>
  </si>
  <si>
    <t>19039AAAL080802</t>
  </si>
  <si>
    <t>LEIDA ESTRELLA</t>
  </si>
  <si>
    <t>ATILANO</t>
  </si>
  <si>
    <t>AAAL0808028E6</t>
  </si>
  <si>
    <t>AAAL080802MNLTGSA1</t>
  </si>
  <si>
    <t>8184733452</t>
  </si>
  <si>
    <t>20057JOTZ150502</t>
  </si>
  <si>
    <t>ZURY SADAHI</t>
  </si>
  <si>
    <t>TORIBIO</t>
  </si>
  <si>
    <t>JOTZ150502G11</t>
  </si>
  <si>
    <t>JOTZ150502MOCSRRA7</t>
  </si>
  <si>
    <t xml:space="preserve">MATIAS ROMERO                                     </t>
  </si>
  <si>
    <t>ARCO DE SEVILLA</t>
  </si>
  <si>
    <t>244A</t>
  </si>
  <si>
    <t>VILLAS DE LOS ARCOS 1ER SECTOR Fraccionamiento</t>
  </si>
  <si>
    <t>8112437514</t>
  </si>
  <si>
    <t>19039MASA651219</t>
  </si>
  <si>
    <t>MASA651219MU4</t>
  </si>
  <si>
    <t>MASA651219HNLRNR07</t>
  </si>
  <si>
    <t>RANCHO LOS LIRIOS</t>
  </si>
  <si>
    <t>8115458951</t>
  </si>
  <si>
    <t>4391650061</t>
  </si>
  <si>
    <t>AV SAN ROQUE</t>
  </si>
  <si>
    <t>AMERICA UNIDA</t>
  </si>
  <si>
    <t>26.46</t>
  </si>
  <si>
    <t>19039GATJ761029</t>
  </si>
  <si>
    <t>DEL TORO</t>
  </si>
  <si>
    <t>GATJ761029AE8</t>
  </si>
  <si>
    <t>CUPJ101225HHGRRSA3</t>
  </si>
  <si>
    <t>8118403384</t>
  </si>
  <si>
    <t>BERILIO</t>
  </si>
  <si>
    <t>19039MOCJ850319</t>
  </si>
  <si>
    <t>MOCJ850319IA2</t>
  </si>
  <si>
    <t>MOCG850319HNLRRD02</t>
  </si>
  <si>
    <t>8126406438</t>
  </si>
  <si>
    <t>4301853587 1M1985OR</t>
  </si>
  <si>
    <t>19039JUAK120424</t>
  </si>
  <si>
    <t>KAREN XIMENA</t>
  </si>
  <si>
    <t>JUAK120424HU5</t>
  </si>
  <si>
    <t>JUAK120424MNLRLRA0</t>
  </si>
  <si>
    <t>LUTITA</t>
  </si>
  <si>
    <t>8117978838</t>
  </si>
  <si>
    <t>19039PEIB810702</t>
  </si>
  <si>
    <t>BLANCA ARACELY</t>
  </si>
  <si>
    <t>PEIB8107024M1</t>
  </si>
  <si>
    <t>PEIB810702MNLRBL01</t>
  </si>
  <si>
    <t>BAHIA DE LOS CABOS</t>
  </si>
  <si>
    <t>8111205843</t>
  </si>
  <si>
    <t>4394775879 2F1981OR</t>
  </si>
  <si>
    <t>19039FELM110507</t>
  </si>
  <si>
    <t>FELM110507QY5</t>
  </si>
  <si>
    <t>FELM110507MNLLP A8</t>
  </si>
  <si>
    <t>MITRAS NORTE Colonia</t>
  </si>
  <si>
    <t>8110813681</t>
  </si>
  <si>
    <t>4790721716</t>
  </si>
  <si>
    <t xml:space="preserve">LUIS ARTURO DOROTEO RIVERA </t>
  </si>
  <si>
    <t>19006BEHA200729</t>
  </si>
  <si>
    <t>ABRAHAM ISAI</t>
  </si>
  <si>
    <t>BEHA200729876</t>
  </si>
  <si>
    <t>BEHA200729HNLRRBA8</t>
  </si>
  <si>
    <t>RIO YURA</t>
  </si>
  <si>
    <t>8132457973</t>
  </si>
  <si>
    <t>0818009797</t>
  </si>
  <si>
    <t>32.09</t>
  </si>
  <si>
    <t>19039GOCO720723</t>
  </si>
  <si>
    <t>GOCO720723RM5</t>
  </si>
  <si>
    <t>GOCO720723MNLMRF02</t>
  </si>
  <si>
    <t>PRIV FCO OSUNA</t>
  </si>
  <si>
    <t>8120055570</t>
  </si>
  <si>
    <t>4397725132</t>
  </si>
  <si>
    <t>19039MOCJ871206</t>
  </si>
  <si>
    <t>MOCJ8712062W4</t>
  </si>
  <si>
    <t>MOCJ871206HNLNBL06</t>
  </si>
  <si>
    <t>8124108719</t>
  </si>
  <si>
    <t>19046AACA620422</t>
  </si>
  <si>
    <t>AACA620422DX3</t>
  </si>
  <si>
    <t>AACA620422HNLYMN01</t>
  </si>
  <si>
    <t>8134466162</t>
  </si>
  <si>
    <t>OSCAR FABIAN QUINTERO JAUREGUI</t>
  </si>
  <si>
    <t>JORGE ELEAZAR CRUZ LUNA</t>
  </si>
  <si>
    <t>19026CATD860124</t>
  </si>
  <si>
    <t>CATD860124L73</t>
  </si>
  <si>
    <t>CATD860124HNLSRN03</t>
  </si>
  <si>
    <t>8110687359</t>
  </si>
  <si>
    <t>4303865040</t>
  </si>
  <si>
    <t>DRA ANA GRABRIELA GASCA</t>
  </si>
  <si>
    <t>19039HEMP990421</t>
  </si>
  <si>
    <t>PEDRO ALAN</t>
  </si>
  <si>
    <t>HEMP990421GF6</t>
  </si>
  <si>
    <t>HEMP990421HNLRND04</t>
  </si>
  <si>
    <t>8128804360</t>
  </si>
  <si>
    <t>dra ramos martinez</t>
  </si>
  <si>
    <t>19033FUY2402072</t>
  </si>
  <si>
    <t>BRISEIDY NATHALY</t>
  </si>
  <si>
    <t xml:space="preserve">FUY2402072Q9 </t>
  </si>
  <si>
    <t>FUYB240207MNLNXRA5</t>
  </si>
  <si>
    <t>CACTUS</t>
  </si>
  <si>
    <t>1279</t>
  </si>
  <si>
    <t>8211176508</t>
  </si>
  <si>
    <t xml:space="preserve"> DENGUE CON DATOS DE ALARMA </t>
  </si>
  <si>
    <t xml:space="preserve">SARAI CERVANTES SIFUENTES </t>
  </si>
  <si>
    <t>SARAI CERVANTES SIFUENTES</t>
  </si>
  <si>
    <t>19039CADC970508</t>
  </si>
  <si>
    <t>CRISTINA SARAHY</t>
  </si>
  <si>
    <t xml:space="preserve">CARLOS </t>
  </si>
  <si>
    <t>DONATO</t>
  </si>
  <si>
    <t>CADC970508UJ0</t>
  </si>
  <si>
    <t>CADC970508HNLRNR03</t>
  </si>
  <si>
    <t>PEDRO MORENO</t>
  </si>
  <si>
    <t>8132650052</t>
  </si>
  <si>
    <t>5816970290</t>
  </si>
  <si>
    <t>15.46</t>
  </si>
  <si>
    <t>de luis gonzalez</t>
  </si>
  <si>
    <t>19026PEAM780419</t>
  </si>
  <si>
    <t>PEAM780419A84</t>
  </si>
  <si>
    <t>PEAM780419HNLÑCG03</t>
  </si>
  <si>
    <t>24 DE NOVIEMBRE</t>
  </si>
  <si>
    <t>8180215735</t>
  </si>
  <si>
    <t>4795782410</t>
  </si>
  <si>
    <t>SE TOMO MUESTRA EL 19/08</t>
  </si>
  <si>
    <t>19046GAGS920919</t>
  </si>
  <si>
    <t>SAMANTHA STEPHANIE</t>
  </si>
  <si>
    <t>GODORA</t>
  </si>
  <si>
    <t>GAGS920919T10</t>
  </si>
  <si>
    <t>GAGS920919MNLRDM08</t>
  </si>
  <si>
    <t>PRESBURGO</t>
  </si>
  <si>
    <t>RANCHO VIEJO Colonia</t>
  </si>
  <si>
    <t>8123695071</t>
  </si>
  <si>
    <t>GREGORIO IX</t>
  </si>
  <si>
    <t>GERTRUDIS DE MERADIA</t>
  </si>
  <si>
    <t>MPSS HECTOR ROLANDO REYES URBANO</t>
  </si>
  <si>
    <t>DRA CINTHIA BERENICE OLVERA ARRIAGA</t>
  </si>
  <si>
    <t>19026ROFE201218</t>
  </si>
  <si>
    <t xml:space="preserve">EDRIC OMAR </t>
  </si>
  <si>
    <t xml:space="preserve">FISCAL </t>
  </si>
  <si>
    <t>ROFE2012181Q0</t>
  </si>
  <si>
    <t>ROFE201218HNLDSDA4</t>
  </si>
  <si>
    <t>8186804958</t>
  </si>
  <si>
    <t>NLSSA015041</t>
  </si>
  <si>
    <t xml:space="preserve">CSU LOS NARANJOS                                                                                                                                                                                                                                               </t>
  </si>
  <si>
    <t xml:space="preserve">DRA JOAHANA GARZA </t>
  </si>
  <si>
    <t>19039SAGL720120</t>
  </si>
  <si>
    <t>LILIA</t>
  </si>
  <si>
    <t>SAGL720120N5A</t>
  </si>
  <si>
    <t>SAGL720120MNLNNL09</t>
  </si>
  <si>
    <t>TORRE DE MARFIL</t>
  </si>
  <si>
    <t>TORRES DE SAN MIGUEL Colonia</t>
  </si>
  <si>
    <t>8180992634</t>
  </si>
  <si>
    <t>0220724622 1F1972OR</t>
  </si>
  <si>
    <t>22.87</t>
  </si>
  <si>
    <t>DR. GILDARDO BARRON WILSON</t>
  </si>
  <si>
    <t>DRA. GLORIA A. VILLARREAL PEREZ</t>
  </si>
  <si>
    <t>19039EECC820707</t>
  </si>
  <si>
    <t>CESAR APOLO</t>
  </si>
  <si>
    <t>EECC820707MF2</t>
  </si>
  <si>
    <t>EECC820707HNLSBS01</t>
  </si>
  <si>
    <t>LUIS GARCIA</t>
  </si>
  <si>
    <t>8114890630</t>
  </si>
  <si>
    <t>4799823985 1M1982OR</t>
  </si>
  <si>
    <t>19039VIPE790416</t>
  </si>
  <si>
    <t>EVA TERESA</t>
  </si>
  <si>
    <t>VIPE790416GTA</t>
  </si>
  <si>
    <t>VIPE790416MNLLRV03</t>
  </si>
  <si>
    <t>813598406</t>
  </si>
  <si>
    <t>LUIS M ROJAS</t>
  </si>
  <si>
    <t>DRA. MARIA CRISTINA BALLEZA MENDEZ</t>
  </si>
  <si>
    <t>19026NACV051126</t>
  </si>
  <si>
    <t>NACV051126E95</t>
  </si>
  <si>
    <t>NACV051126MNLVBLA2</t>
  </si>
  <si>
    <t>N-3</t>
  </si>
  <si>
    <t>8119886309</t>
  </si>
  <si>
    <t>TEL 8182061511</t>
  </si>
  <si>
    <t>DR. ALBERTO DAVID CARRANZA LOPEZ</t>
  </si>
  <si>
    <t>DR. RAUL CESAR MARTINEZ</t>
  </si>
  <si>
    <t>19039LORP720831</t>
  </si>
  <si>
    <t>LOMELI</t>
  </si>
  <si>
    <t>LORP720831U9A</t>
  </si>
  <si>
    <t>LORP720831MNLMZT01</t>
  </si>
  <si>
    <t>8120064535</t>
  </si>
  <si>
    <t>DRA MARIA MAGDALENA OBREGON RAMIREZ</t>
  </si>
  <si>
    <t xml:space="preserve">DRA BRENDA NATALY MATA RDZ </t>
  </si>
  <si>
    <t>19039ROTP770816</t>
  </si>
  <si>
    <t>ROTP770816FR0</t>
  </si>
  <si>
    <t>ROTP770816MNLDRT00</t>
  </si>
  <si>
    <t>8110403011</t>
  </si>
  <si>
    <t>BOMBARDEEN</t>
  </si>
  <si>
    <t>1-09-596-E</t>
  </si>
  <si>
    <t>NS1 POSITIVO (29/07/2024)</t>
  </si>
  <si>
    <t>DR LUIS GUILLERMO LARA OVIEDO</t>
  </si>
  <si>
    <t>11020AAAM561223</t>
  </si>
  <si>
    <t>MARIA VICTORIA</t>
  </si>
  <si>
    <t>ARREOZOLA</t>
  </si>
  <si>
    <t>AAAM561223GLA</t>
  </si>
  <si>
    <t>AAAV561223MGTVRC05</t>
  </si>
  <si>
    <t>8187054190</t>
  </si>
  <si>
    <t>DR ALBERTO CARRANZA</t>
  </si>
  <si>
    <t>19039LEFP900401</t>
  </si>
  <si>
    <t>LEFP900401MA6</t>
  </si>
  <si>
    <t>LEFP900401MNLNLL00</t>
  </si>
  <si>
    <t>CRISOL NARANJA</t>
  </si>
  <si>
    <t>CENTRIKA CRISOLES Residencial</t>
  </si>
  <si>
    <t>8112484602</t>
  </si>
  <si>
    <t>Antecedente de viaje a Madrid, España. Fecha de entrada: 14/07/2024. Fecha de salida: 30/07/2024</t>
  </si>
  <si>
    <t>24053REMG810302</t>
  </si>
  <si>
    <t>REMG8103028E8</t>
  </si>
  <si>
    <t>REMG810302HSPYRL05</t>
  </si>
  <si>
    <t>8123631674</t>
  </si>
  <si>
    <t>4398813155</t>
  </si>
  <si>
    <t>27004OOAI881201</t>
  </si>
  <si>
    <t xml:space="preserve">IRVING </t>
  </si>
  <si>
    <t xml:space="preserve">OLAN </t>
  </si>
  <si>
    <t>OOAI881201M55</t>
  </si>
  <si>
    <t>OOAI881201HTCLLR05</t>
  </si>
  <si>
    <t>JUSCO</t>
  </si>
  <si>
    <t>5321</t>
  </si>
  <si>
    <t>8136067722</t>
  </si>
  <si>
    <t>8307880184 1M1988OR</t>
  </si>
  <si>
    <t>19039AAMY910701</t>
  </si>
  <si>
    <t>YESSICA GEOVAANA</t>
  </si>
  <si>
    <t>AAMY9107013E9</t>
  </si>
  <si>
    <t>AAMY910701MNLCRS06</t>
  </si>
  <si>
    <t>7632</t>
  </si>
  <si>
    <t>8123348160</t>
  </si>
  <si>
    <t>RICON DE LA BASILICA</t>
  </si>
  <si>
    <t>4310938753 2F1991OR</t>
  </si>
  <si>
    <t>EDWIN ARGENIS PEREZ VALLADURES</t>
  </si>
  <si>
    <t>RINCON DEL VIENTO #7632 COL. RINCON DE GUADALUPE</t>
  </si>
  <si>
    <t>EDWIN ANDERSON PEREZ ACOSTA</t>
  </si>
  <si>
    <t xml:space="preserve">RINCON DEL VIENTO #7632 COL. RINCON DE GUADALUPE </t>
  </si>
  <si>
    <t xml:space="preserve">ISAAC PEREZ ACOSTA </t>
  </si>
  <si>
    <t>8188590078</t>
  </si>
  <si>
    <t>19039MASI730705</t>
  </si>
  <si>
    <t>MASI730705JC9</t>
  </si>
  <si>
    <t>MASI730705MNLRTM02</t>
  </si>
  <si>
    <t>1915</t>
  </si>
  <si>
    <t>2587412369</t>
  </si>
  <si>
    <t>19039PEAL980303</t>
  </si>
  <si>
    <t>LUIS YAHIR</t>
  </si>
  <si>
    <t>PEAL980303BF3</t>
  </si>
  <si>
    <t>PEAL980303HNLRVS01</t>
  </si>
  <si>
    <t>CAÑON DEL SUMIDERO</t>
  </si>
  <si>
    <t>051698978-3</t>
  </si>
  <si>
    <t>NEGADOS</t>
  </si>
  <si>
    <t xml:space="preserve">366ROXJ100524  </t>
  </si>
  <si>
    <t>ROXJ100524R92</t>
  </si>
  <si>
    <t>8110447067</t>
  </si>
  <si>
    <t>E SEXTA</t>
  </si>
  <si>
    <t>DRA CONSTANZA GUTERREZ</t>
  </si>
  <si>
    <t>05033RILD030810</t>
  </si>
  <si>
    <t>DAFHNE ILEEN</t>
  </si>
  <si>
    <t xml:space="preserve">RICO </t>
  </si>
  <si>
    <t>RILD030810EZ1</t>
  </si>
  <si>
    <t>RILD030810MCLCRFA9</t>
  </si>
  <si>
    <t>LOS GIRASOLES III Colonia</t>
  </si>
  <si>
    <t>8122217736</t>
  </si>
  <si>
    <t xml:space="preserve">EUALIPTO </t>
  </si>
  <si>
    <t>19026ROFV120113</t>
  </si>
  <si>
    <t>VICTOR JADIEL</t>
  </si>
  <si>
    <t>ROFV1201131J5</t>
  </si>
  <si>
    <t>ROFV120113HNLMRCA2</t>
  </si>
  <si>
    <t>8123497895</t>
  </si>
  <si>
    <t>DRA MARIA JULIA MARTINEZ</t>
  </si>
  <si>
    <t>19039VALM180424</t>
  </si>
  <si>
    <t>MARIANA AZENETH</t>
  </si>
  <si>
    <t>VALM180424L63</t>
  </si>
  <si>
    <t>VALM180424MNLZPRA9</t>
  </si>
  <si>
    <t>2911</t>
  </si>
  <si>
    <t>8113160883</t>
  </si>
  <si>
    <t>RAUL CHGAPA</t>
  </si>
  <si>
    <t>CAMINO MIRADOR</t>
  </si>
  <si>
    <t>5599821911</t>
  </si>
  <si>
    <t>19039JIHK950403</t>
  </si>
  <si>
    <t>KENIA ALONDRA</t>
  </si>
  <si>
    <t>JIHK95040379A</t>
  </si>
  <si>
    <t>JIHK950403MNLMRN04</t>
  </si>
  <si>
    <t xml:space="preserve">RIO PESQUERIA </t>
  </si>
  <si>
    <t>0513950171 1F1995OR</t>
  </si>
  <si>
    <t xml:space="preserve">DRA. BIANCA L. GONZALEZ M. </t>
  </si>
  <si>
    <t>11007HESE021128</t>
  </si>
  <si>
    <t>ERIKA</t>
  </si>
  <si>
    <t>HESE0211281U6</t>
  </si>
  <si>
    <t>HESE021128MGTRNRA7</t>
  </si>
  <si>
    <t>DROSELLA</t>
  </si>
  <si>
    <t>8125751432</t>
  </si>
  <si>
    <t>DR JAVIER LUNA</t>
  </si>
  <si>
    <t>14046TORE661208</t>
  </si>
  <si>
    <t>TORE6612087S5</t>
  </si>
  <si>
    <t>TORE661208MJCRDS09</t>
  </si>
  <si>
    <t xml:space="preserve">JALOSTOTITLAN                                     </t>
  </si>
  <si>
    <t>VILLA ESPAÑA</t>
  </si>
  <si>
    <t>VILLAS DE ORIENTE Colonia</t>
  </si>
  <si>
    <t>8127475060</t>
  </si>
  <si>
    <t>PACIENTE CON ANTECEDENTES DE ENFERMEDAD RENAL</t>
  </si>
  <si>
    <t>19046VEPS101219</t>
  </si>
  <si>
    <t>VERATEGUI</t>
  </si>
  <si>
    <t>PINZON</t>
  </si>
  <si>
    <t>VEPS1012198H0</t>
  </si>
  <si>
    <t>VEPS101219HNLRNDA2</t>
  </si>
  <si>
    <t>4304862250 3M2010OR</t>
  </si>
  <si>
    <t>19018MELD790502</t>
  </si>
  <si>
    <t>DEYANIRA</t>
  </si>
  <si>
    <t>MELD790502UU1</t>
  </si>
  <si>
    <t>MELD790502MNLNRY02</t>
  </si>
  <si>
    <t>PIEL CANELA105</t>
  </si>
  <si>
    <t>43067908541</t>
  </si>
  <si>
    <t>19046IISJ001018</t>
  </si>
  <si>
    <t>STAARTHOF</t>
  </si>
  <si>
    <t>IISJ001018CN4</t>
  </si>
  <si>
    <t>IISJ001018HNLBTMA3</t>
  </si>
  <si>
    <t>PRIVADA SUR</t>
  </si>
  <si>
    <t>8183501390</t>
  </si>
  <si>
    <t>JUAN GUERRA</t>
  </si>
  <si>
    <t>28038ROSK981028</t>
  </si>
  <si>
    <t>KIMBERLY ITZEL BERENICE</t>
  </si>
  <si>
    <t>ROSK981028S26</t>
  </si>
  <si>
    <t>ROSK981028MTSDNM00</t>
  </si>
  <si>
    <t>6632237210</t>
  </si>
  <si>
    <t>1717983325</t>
  </si>
  <si>
    <t>15.19</t>
  </si>
  <si>
    <t>19039JUAM740917</t>
  </si>
  <si>
    <t>ALBA</t>
  </si>
  <si>
    <t>JUAM7409172PA</t>
  </si>
  <si>
    <t>JUAI740917MNLRLS05</t>
  </si>
  <si>
    <t>4391746623 1F1974OR</t>
  </si>
  <si>
    <t>19039METJ770223</t>
  </si>
  <si>
    <t>METJ7702235V4</t>
  </si>
  <si>
    <t>METJ770223HNLNRL00</t>
  </si>
  <si>
    <t>LUIS ZUÑIGA Y ALMARAZ</t>
  </si>
  <si>
    <t>633</t>
  </si>
  <si>
    <t>MISIÓN DE FUNDADORES Fraccionamiento</t>
  </si>
  <si>
    <t>8117539304</t>
  </si>
  <si>
    <t>BERNABE</t>
  </si>
  <si>
    <t>LUIS CARBAJAL</t>
  </si>
  <si>
    <t>4392-77-57741M1977OR</t>
  </si>
  <si>
    <t>19.47</t>
  </si>
  <si>
    <t>19039ROCY091005</t>
  </si>
  <si>
    <t>YARESY YAMILETH</t>
  </si>
  <si>
    <t>ROCY091005NE0</t>
  </si>
  <si>
    <t>ROCY091005MNLDRRA6</t>
  </si>
  <si>
    <t>8211600794</t>
  </si>
  <si>
    <t>698873</t>
  </si>
  <si>
    <t>32008DOSF820610</t>
  </si>
  <si>
    <t>DOSF820610QU0</t>
  </si>
  <si>
    <t>DOSF820610MZSMNR00</t>
  </si>
  <si>
    <t xml:space="preserve">CUAUHTEMOC ZAC                                    </t>
  </si>
  <si>
    <t>BENITO JUÁREZ INFONAVIT Unidad habitacional</t>
  </si>
  <si>
    <t>8124007278</t>
  </si>
  <si>
    <t>4378613121 2F1962OR</t>
  </si>
  <si>
    <t>08036GOCJ060224</t>
  </si>
  <si>
    <t>GOCJ0602245H3</t>
  </si>
  <si>
    <t>GOCJ060224HCHMHSA7</t>
  </si>
  <si>
    <t xml:space="preserve">JIMENEZ CHIHUAHUA                                 </t>
  </si>
  <si>
    <t>BILBAO</t>
  </si>
  <si>
    <t>925A</t>
  </si>
  <si>
    <t>8184981687</t>
  </si>
  <si>
    <t>2624060228</t>
  </si>
  <si>
    <t>19039RAAE000503</t>
  </si>
  <si>
    <t xml:space="preserve">EDNA GUADALUPE </t>
  </si>
  <si>
    <t>RAAE00050396A</t>
  </si>
  <si>
    <t>RAAE000503MNLMNDA0</t>
  </si>
  <si>
    <t>8116848709</t>
  </si>
  <si>
    <t>4016009536</t>
  </si>
  <si>
    <t xml:space="preserve">JOSE ALEJANDRO PEREZ ZAPATA </t>
  </si>
  <si>
    <t>19046SARM801213</t>
  </si>
  <si>
    <t>SARM801213R8A</t>
  </si>
  <si>
    <t>SARM801213HNLCNR08</t>
  </si>
  <si>
    <t>8119823336</t>
  </si>
  <si>
    <t>4397-80-5260 1M1980OR</t>
  </si>
  <si>
    <t>CARR. A LAREDO</t>
  </si>
  <si>
    <t>CEDIS OXXO</t>
  </si>
  <si>
    <t>19006MAPG770425</t>
  </si>
  <si>
    <t>MAPG770425JZ1</t>
  </si>
  <si>
    <t>MAPG770425MNLRLD04</t>
  </si>
  <si>
    <t>PORTAL SOFIA</t>
  </si>
  <si>
    <t>8129544938</t>
  </si>
  <si>
    <t xml:space="preserve">AV MANUEL ORDOÑEZ 601, </t>
  </si>
  <si>
    <t>SIN NOMBRE DE COL 3, 66350 .</t>
  </si>
  <si>
    <t>11017AACF641116</t>
  </si>
  <si>
    <t>AACF6411166F7</t>
  </si>
  <si>
    <t>AACF641116HGTRRD01</t>
  </si>
  <si>
    <t xml:space="preserve">IRAPUATO                                          </t>
  </si>
  <si>
    <t>8115704771</t>
  </si>
  <si>
    <t>4381648733-1M1964OR</t>
  </si>
  <si>
    <t xml:space="preserve">ARTEAGA 1452 </t>
  </si>
  <si>
    <t xml:space="preserve">148XOTY850318  </t>
  </si>
  <si>
    <t>YOLANDA SABINA</t>
  </si>
  <si>
    <t>XOTLANIHUA</t>
  </si>
  <si>
    <t>TZOPITL</t>
  </si>
  <si>
    <t>XOTY850318SZ1</t>
  </si>
  <si>
    <t>XOTY850318MVZTZL03</t>
  </si>
  <si>
    <t xml:space="preserve">ORIZABA                                           </t>
  </si>
  <si>
    <t>SAN DAMIAN</t>
  </si>
  <si>
    <t>VENTURA DE ASÍS Fraccionamiento</t>
  </si>
  <si>
    <t>VALLE DE LA CARIDAD</t>
  </si>
  <si>
    <t>TOMAS DE SENAR</t>
  </si>
  <si>
    <t>JUAN DOSAL 2024</t>
  </si>
  <si>
    <t>MPSS KARLA PEREZ</t>
  </si>
  <si>
    <t xml:space="preserve">188MAGF860501  </t>
  </si>
  <si>
    <t>MAGF860501DF2</t>
  </si>
  <si>
    <t>MAGF860501MVZRNR07</t>
  </si>
  <si>
    <t xml:space="preserve">TECOLUTLA                                         </t>
  </si>
  <si>
    <t>8125006445</t>
  </si>
  <si>
    <t>4704860577 1F1986OR</t>
  </si>
  <si>
    <t>COPPEL</t>
  </si>
  <si>
    <t xml:space="preserve">LA FAMA </t>
  </si>
  <si>
    <t>13.52</t>
  </si>
  <si>
    <t>DRAN ANDREA GUZMAN VARGAS</t>
  </si>
  <si>
    <t>19039DURC840429</t>
  </si>
  <si>
    <t xml:space="preserve">CESAR HUMBERTO </t>
  </si>
  <si>
    <t xml:space="preserve">DUEÑEZ </t>
  </si>
  <si>
    <t>DURC8404294E5</t>
  </si>
  <si>
    <t>DURC840429HNLÑDS05</t>
  </si>
  <si>
    <t xml:space="preserve">PASEO DE LA COLINA </t>
  </si>
  <si>
    <t>8110516791</t>
  </si>
  <si>
    <t xml:space="preserve">PASEO DE LA HACIENDA </t>
  </si>
  <si>
    <t>4300846236 1M1984OR</t>
  </si>
  <si>
    <t>CAMINO REAL 1040</t>
  </si>
  <si>
    <t xml:space="preserve">NUEVA ESTANZUELA </t>
  </si>
  <si>
    <t>19039LELM980922</t>
  </si>
  <si>
    <t>MILAGROS YAZMIN</t>
  </si>
  <si>
    <t>LELM980922GC7</t>
  </si>
  <si>
    <t>LELM980922MNLNRL08</t>
  </si>
  <si>
    <t>N17</t>
  </si>
  <si>
    <t>366</t>
  </si>
  <si>
    <t>8118837284</t>
  </si>
  <si>
    <t>Ciencias economico administrativas, ciencias sociales, humanistas y artes</t>
  </si>
  <si>
    <t>3515984710-1F1998OR</t>
  </si>
  <si>
    <t>PADRE MIER 468</t>
  </si>
  <si>
    <t>SE REALIZA REFERENCIA A HGZ 6 PARA VALORACION.</t>
  </si>
  <si>
    <t>19039HUHR680417</t>
  </si>
  <si>
    <t>HUHR680417SU2</t>
  </si>
  <si>
    <t>HUHR680417HNLRRD06</t>
  </si>
  <si>
    <t xml:space="preserve">JOSE MARIA ZARAGOZA </t>
  </si>
  <si>
    <t>8130986544</t>
  </si>
  <si>
    <t>4387680203 1M1968OR</t>
  </si>
  <si>
    <t>PROLONGACION FRANCISCO I MADERO 6060</t>
  </si>
  <si>
    <t>15.82</t>
  </si>
  <si>
    <t>04009AAZL880929</t>
  </si>
  <si>
    <t>ZETINA</t>
  </si>
  <si>
    <t>AAZL880929318</t>
  </si>
  <si>
    <t>AAZL880929HCCGTN02</t>
  </si>
  <si>
    <t xml:space="preserve">CAMPECHE                           </t>
  </si>
  <si>
    <t xml:space="preserve">ESCARCEGA                                         </t>
  </si>
  <si>
    <t>FLOR DE GIRASOL</t>
  </si>
  <si>
    <t>8261233708</t>
  </si>
  <si>
    <t>FLOR DE MANDARIN</t>
  </si>
  <si>
    <t>FLOR BLANCA</t>
  </si>
  <si>
    <t>FRACC LOS AZAHARES</t>
  </si>
  <si>
    <t>40.00</t>
  </si>
  <si>
    <t>MIP LUIS VALENCIA</t>
  </si>
  <si>
    <t>DRA ANAHI CHAVEZ</t>
  </si>
  <si>
    <t>19039ROMD590215</t>
  </si>
  <si>
    <t>ROMD590215FH7</t>
  </si>
  <si>
    <t>ROMD590215HNLCZV07</t>
  </si>
  <si>
    <t>N27</t>
  </si>
  <si>
    <t>8124197222</t>
  </si>
  <si>
    <t>F SEGUNDA</t>
  </si>
  <si>
    <t>PROCEDENCIA: CHRISTUS MUGUERZA VIDRIERA</t>
  </si>
  <si>
    <t>19039MECF350902</t>
  </si>
  <si>
    <t>MECF3509025U4</t>
  </si>
  <si>
    <t>MECF350902MNLNRR01</t>
  </si>
  <si>
    <t xml:space="preserve">DOROTEO RUIZ </t>
  </si>
  <si>
    <t>INDUSTRIAS DEL VIDRIO Ampliación</t>
  </si>
  <si>
    <t>8120286770</t>
  </si>
  <si>
    <t xml:space="preserve">DR VALENZUELA OLGUIN </t>
  </si>
  <si>
    <t xml:space="preserve">DRA ROCHA </t>
  </si>
  <si>
    <t>19039SADL060917</t>
  </si>
  <si>
    <t>LILIANA JOSELYN</t>
  </si>
  <si>
    <t>SADA</t>
  </si>
  <si>
    <t>SADL060917HT4</t>
  </si>
  <si>
    <t>SADL060917MNLDLLA0</t>
  </si>
  <si>
    <t>OTILIO MONTOÑO</t>
  </si>
  <si>
    <t>2119</t>
  </si>
  <si>
    <t>8110748848</t>
  </si>
  <si>
    <t>DRA CYNTIA CEBALLOS</t>
  </si>
  <si>
    <t>19031GUTS910924</t>
  </si>
  <si>
    <t>GUTS9109244I2</t>
  </si>
  <si>
    <t>19039LEPS751220</t>
  </si>
  <si>
    <t>SILVIA MIREYA</t>
  </si>
  <si>
    <t>LEPS751220KH0</t>
  </si>
  <si>
    <t>LEPS751220MNLNRL03</t>
  </si>
  <si>
    <t>8281228496</t>
  </si>
  <si>
    <t>TEPEGUAJE</t>
  </si>
  <si>
    <t>COLINAS DE LA MORENA</t>
  </si>
  <si>
    <t>DOC OCHOA ROSALES JOSE JAIME</t>
  </si>
  <si>
    <t>19039RIHM040605</t>
  </si>
  <si>
    <t>RIHM0406055D6</t>
  </si>
  <si>
    <t>RIHM040605MNLVRYA5</t>
  </si>
  <si>
    <t>N19</t>
  </si>
  <si>
    <t>8116790635</t>
  </si>
  <si>
    <t xml:space="preserve">PUERTO VALLARTA                                   </t>
  </si>
  <si>
    <t>PUERTO VALLARTA</t>
  </si>
  <si>
    <t xml:space="preserve">DR. SERGIO EDUARDO GONZALEZ TAMEZ </t>
  </si>
  <si>
    <t>19046MAAM751227</t>
  </si>
  <si>
    <t>MAAM7512274L7</t>
  </si>
  <si>
    <t>MAAM751227MNLTRR05</t>
  </si>
  <si>
    <t>8116612571</t>
  </si>
  <si>
    <t>CERRODE LAS MITRAS</t>
  </si>
  <si>
    <t>CERRO DE GUADALUPE</t>
  </si>
  <si>
    <t>19039RIMH780705</t>
  </si>
  <si>
    <t>HELEODORO</t>
  </si>
  <si>
    <t>RIMH780705RL2</t>
  </si>
  <si>
    <t>RIMH780705HNLSZL04</t>
  </si>
  <si>
    <t>278</t>
  </si>
  <si>
    <t>LAS SABINAS Colonia</t>
  </si>
  <si>
    <t>8120075279</t>
  </si>
  <si>
    <t>LAS MARGARITAS</t>
  </si>
  <si>
    <t>HUISACHE</t>
  </si>
  <si>
    <t>19039CARE120521</t>
  </si>
  <si>
    <t>EVELYN LEILANY</t>
  </si>
  <si>
    <t>RUESGA</t>
  </si>
  <si>
    <t>CARE1205214A0</t>
  </si>
  <si>
    <t>CARE120521MNLSSVA2</t>
  </si>
  <si>
    <t>804</t>
  </si>
  <si>
    <t>LA HERRADURA Colonia</t>
  </si>
  <si>
    <t>8994993096</t>
  </si>
  <si>
    <t>EL REALITO</t>
  </si>
  <si>
    <t>PACIENTE DE PEMEX</t>
  </si>
  <si>
    <t>DRA ROSILA ESPINOSA VILLANUEVA</t>
  </si>
  <si>
    <t>05027CUSA590129</t>
  </si>
  <si>
    <t>AQUILINA</t>
  </si>
  <si>
    <t>CUSA5901294S2</t>
  </si>
  <si>
    <t>CUSA590129MCLRNQ05</t>
  </si>
  <si>
    <t>LUIS G COINDEAU</t>
  </si>
  <si>
    <t>LA NOGALERA Colonia</t>
  </si>
  <si>
    <t>8118831694</t>
  </si>
  <si>
    <t>PENSAMIENTO</t>
  </si>
  <si>
    <t>AV REPUBLICA MEXICANA</t>
  </si>
  <si>
    <t>HIPOTIROIDISMOI</t>
  </si>
  <si>
    <t>19038LUMB010812</t>
  </si>
  <si>
    <t>BRAYAN ADRIAN</t>
  </si>
  <si>
    <t>LUMB010812JS7</t>
  </si>
  <si>
    <t>LUMB010812HNLNXRA1</t>
  </si>
  <si>
    <t>8261284276</t>
  </si>
  <si>
    <t>ENTRANDO POR MATERIALES OSUNA</t>
  </si>
  <si>
    <t>CUARTA CASA DE LA CALLE</t>
  </si>
  <si>
    <t>1513016040 1M2001OR</t>
  </si>
  <si>
    <t>09014VEJX880228</t>
  </si>
  <si>
    <t>XOCHITL MAYRA</t>
  </si>
  <si>
    <t>VEJX880228CV7</t>
  </si>
  <si>
    <t>VEJX880228MDFGRC07</t>
  </si>
  <si>
    <t>8119805151</t>
  </si>
  <si>
    <t>4706882031 1F1988OR</t>
  </si>
  <si>
    <t>23.08</t>
  </si>
  <si>
    <t>19039VIBB070807</t>
  </si>
  <si>
    <t>BRANDON YAHIR</t>
  </si>
  <si>
    <t>VIBB070807AS6</t>
  </si>
  <si>
    <t>VIBB070807HNLLSRA7</t>
  </si>
  <si>
    <t>8132715483</t>
  </si>
  <si>
    <t>5522070929 1M2007OR</t>
  </si>
  <si>
    <t>DRA. YAZMIN ISUI RIVEROS LOPEZ</t>
  </si>
  <si>
    <t>19039AARR951128</t>
  </si>
  <si>
    <t>AARR951128IG0</t>
  </si>
  <si>
    <t>AARR951128HNLGMB02</t>
  </si>
  <si>
    <t>IGNACIO L VALLARTA</t>
  </si>
  <si>
    <t>WASHINGTON</t>
  </si>
  <si>
    <t>MODESTO ARREOLA</t>
  </si>
  <si>
    <t>PACIENTE INTERNANDO EN HOSPITAL DOCTOR HOSPITAL EAST AUNA</t>
  </si>
  <si>
    <t>LIC JUAN CARLOS REYES HERNANDEZ</t>
  </si>
  <si>
    <t>32056MOMM560226</t>
  </si>
  <si>
    <t>MA EVA</t>
  </si>
  <si>
    <t>MOMM560226QK1</t>
  </si>
  <si>
    <t>MOMM560226MZSRR 08</t>
  </si>
  <si>
    <t>PABLO LUNA</t>
  </si>
  <si>
    <t>8116932072</t>
  </si>
  <si>
    <t>27007LORD770322</t>
  </si>
  <si>
    <t>DOLORES DEL CARMEN</t>
  </si>
  <si>
    <t>LORD770322IS9</t>
  </si>
  <si>
    <t>LORD770322MTCPDL01</t>
  </si>
  <si>
    <t xml:space="preserve">EMILIANO ZAPATA  TAB                              </t>
  </si>
  <si>
    <t>58</t>
  </si>
  <si>
    <t>8267697179</t>
  </si>
  <si>
    <t>RINCON DE LAS HUERTAS</t>
  </si>
  <si>
    <t>MIP ISRAEL LOPEZ TREVIÑO</t>
  </si>
  <si>
    <t>DR JONATHAN STANLEY</t>
  </si>
  <si>
    <t>24033MAMS881011</t>
  </si>
  <si>
    <t>SONIA ABIGAIL</t>
  </si>
  <si>
    <t>MAMS881011MN8</t>
  </si>
  <si>
    <t>MAMS881011MSPRRN04</t>
  </si>
  <si>
    <t xml:space="preserve">SANTO DOMINGO                                     </t>
  </si>
  <si>
    <t>GILBERTO ARMIENTA CALDERON</t>
  </si>
  <si>
    <t>8118254520</t>
  </si>
  <si>
    <t>CIRCUITO ABELARDO LEAL</t>
  </si>
  <si>
    <t>RODOLFO JUNCO</t>
  </si>
  <si>
    <t>COLONIA FRACCIONAMIENTO SAN MARCOS</t>
  </si>
  <si>
    <t xml:space="preserve">FRANCISCO JAVIER EGUIA LEDEZMA </t>
  </si>
  <si>
    <t xml:space="preserve">223BACG910827  </t>
  </si>
  <si>
    <t xml:space="preserve">GABRIELA </t>
  </si>
  <si>
    <t xml:space="preserve">BARRAGAN </t>
  </si>
  <si>
    <t xml:space="preserve">CRUZ   </t>
  </si>
  <si>
    <t>BACG910827LG0</t>
  </si>
  <si>
    <t>BACG910827MVZRRB09</t>
  </si>
  <si>
    <t>BENTU</t>
  </si>
  <si>
    <t>8134075737</t>
  </si>
  <si>
    <t xml:space="preserve">SILVANO </t>
  </si>
  <si>
    <t xml:space="preserve">0817-91-1782 1F1991OR </t>
  </si>
  <si>
    <t>16054SEGH930408</t>
  </si>
  <si>
    <t>HECTOR GABRIEL</t>
  </si>
  <si>
    <t>SEGH930408ES3</t>
  </si>
  <si>
    <t>SEGH930408HMNGNC02</t>
  </si>
  <si>
    <t>2319</t>
  </si>
  <si>
    <t>8122131346</t>
  </si>
  <si>
    <t>ENF ALMA LUNA</t>
  </si>
  <si>
    <t>DR JOSE CASTILLO</t>
  </si>
  <si>
    <t>19039ROLC980414</t>
  </si>
  <si>
    <t xml:space="preserve">CARLOS DAVID </t>
  </si>
  <si>
    <t>ROLC980414H68</t>
  </si>
  <si>
    <t>ROLC980414HNLDDR01</t>
  </si>
  <si>
    <t>1453</t>
  </si>
  <si>
    <t>8117873233</t>
  </si>
  <si>
    <t>1718983980 1M1998OR</t>
  </si>
  <si>
    <t>19039NUCM080522</t>
  </si>
  <si>
    <t>NUCM0805224F0</t>
  </si>
  <si>
    <t>NUCM080522HNLÑNRA6</t>
  </si>
  <si>
    <t>CERRO DEL AJUSCO</t>
  </si>
  <si>
    <t>8125361329</t>
  </si>
  <si>
    <t>NLSSA001753</t>
  </si>
  <si>
    <t>LAS MALVINAS</t>
  </si>
  <si>
    <t>MPSS CARLOS ENRIQUE ABREGO RUIZ</t>
  </si>
  <si>
    <t>19039OOCJ020707</t>
  </si>
  <si>
    <t>JACOB</t>
  </si>
  <si>
    <t>CRISTOBAL</t>
  </si>
  <si>
    <t>OOCJ020707MCA</t>
  </si>
  <si>
    <t>OOCJ020707HNLRRCA1</t>
  </si>
  <si>
    <t>MAR ARABIGO</t>
  </si>
  <si>
    <t>MIRADOR DE GARCIA Colonia</t>
  </si>
  <si>
    <t>8135802137</t>
  </si>
  <si>
    <t>38180217242 1M2002OR</t>
  </si>
  <si>
    <t>24.00</t>
  </si>
  <si>
    <t>MOTIVO DE EGRESO: TRANSITORIO</t>
  </si>
  <si>
    <t>19039LEBJ890118</t>
  </si>
  <si>
    <t>JUANITA GUADALUPE</t>
  </si>
  <si>
    <t>LEBJ890118376</t>
  </si>
  <si>
    <t>LEBJ890118MNLNRN02</t>
  </si>
  <si>
    <t>JOSE TIMOTEO ROSALES</t>
  </si>
  <si>
    <t>4669</t>
  </si>
  <si>
    <t>8112136580</t>
  </si>
  <si>
    <t>7713440457</t>
  </si>
  <si>
    <t>19039COIJ121212</t>
  </si>
  <si>
    <t>JOHAN ALEJANDRO</t>
  </si>
  <si>
    <t>COIJ1212121H8</t>
  </si>
  <si>
    <t>COIJ121212HNLVSHA4</t>
  </si>
  <si>
    <t>VALLE ANTIGUO</t>
  </si>
  <si>
    <t>8120232591</t>
  </si>
  <si>
    <t>VALLE CORTEZ</t>
  </si>
  <si>
    <t xml:space="preserve">VALLE ANTIGUO </t>
  </si>
  <si>
    <t>4303867694 3M2012OR</t>
  </si>
  <si>
    <t xml:space="preserve">MARIA ISABEL RODRIGUE OVALLE </t>
  </si>
  <si>
    <t>24028BAAM650610</t>
  </si>
  <si>
    <t>MARGARITO</t>
  </si>
  <si>
    <t>BAAM650610UY0</t>
  </si>
  <si>
    <t>BAAM650610HSPNCR05</t>
  </si>
  <si>
    <t>QUINTAS DE ANÁHUAC Fraccionamiento</t>
  </si>
  <si>
    <t>19039SALM531226</t>
  </si>
  <si>
    <t>SALM5312267R8</t>
  </si>
  <si>
    <t>SALS531226MNLNLC02</t>
  </si>
  <si>
    <t>CERRO MITRAS</t>
  </si>
  <si>
    <t>2812</t>
  </si>
  <si>
    <t>8123274121</t>
  </si>
  <si>
    <t>CERRO GORDO</t>
  </si>
  <si>
    <t>CERRO SILLA</t>
  </si>
  <si>
    <t>4372533619</t>
  </si>
  <si>
    <t>19026SOHJ170219</t>
  </si>
  <si>
    <t>SOHJ170219DJ5</t>
  </si>
  <si>
    <t>SOHE170219HNLTRDA9</t>
  </si>
  <si>
    <t xml:space="preserve">JALISCO </t>
  </si>
  <si>
    <t>8126242430</t>
  </si>
  <si>
    <t xml:space="preserve">4702850605 3M2017OR </t>
  </si>
  <si>
    <t>19039GOPR790716</t>
  </si>
  <si>
    <t>RAUL FERNANDO</t>
  </si>
  <si>
    <t>GOPR790716CZ9</t>
  </si>
  <si>
    <t>GOPR790716HNLNNL02</t>
  </si>
  <si>
    <t>JARDINES DE SANTANDER</t>
  </si>
  <si>
    <t>7848</t>
  </si>
  <si>
    <t>VILLA ALEGRE Colonia</t>
  </si>
  <si>
    <t>8112290601</t>
  </si>
  <si>
    <t>JARDINES DE VIZCAYA</t>
  </si>
  <si>
    <t>JARDINES DE TOLEDO</t>
  </si>
  <si>
    <t>19039VALK090514</t>
  </si>
  <si>
    <t>KENDRA ZOE</t>
  </si>
  <si>
    <t>VALK0905141K0</t>
  </si>
  <si>
    <t>VALK090514MNLRZNA4</t>
  </si>
  <si>
    <t>HACIENDA SANTA</t>
  </si>
  <si>
    <t>999</t>
  </si>
  <si>
    <t>HACIENDA LA SILLA Colonia</t>
  </si>
  <si>
    <t>8112859226</t>
  </si>
  <si>
    <t xml:space="preserve">DRA.NANCY DZIB TELLO </t>
  </si>
  <si>
    <t xml:space="preserve">199CAUJ990524  </t>
  </si>
  <si>
    <t xml:space="preserve"> URIBE</t>
  </si>
  <si>
    <t>CAUJ990524PA8</t>
  </si>
  <si>
    <t>CA A990524HPLBRL04</t>
  </si>
  <si>
    <t xml:space="preserve">TLACUILOTEPEC                                     </t>
  </si>
  <si>
    <t>3878</t>
  </si>
  <si>
    <t>8126459322</t>
  </si>
  <si>
    <t>2813995462</t>
  </si>
  <si>
    <t>19039MAGJ011219</t>
  </si>
  <si>
    <t>JAZIEL EMMANUEL</t>
  </si>
  <si>
    <t xml:space="preserve">MATEHUALA </t>
  </si>
  <si>
    <t>MAGJ011219VE4</t>
  </si>
  <si>
    <t>MAGJ011219HNLTTZA4</t>
  </si>
  <si>
    <t>1242</t>
  </si>
  <si>
    <t>8135972164</t>
  </si>
  <si>
    <t>ZERTUCHE</t>
  </si>
  <si>
    <t xml:space="preserve">CANCUN </t>
  </si>
  <si>
    <t>0320010110 1M2001OR</t>
  </si>
  <si>
    <t>19039LADM780216</t>
  </si>
  <si>
    <t>MARTHA MAGDALENA</t>
  </si>
  <si>
    <t>LADM780216D72</t>
  </si>
  <si>
    <t>LADM780216MNLLNR02</t>
  </si>
  <si>
    <t>LOGRONO</t>
  </si>
  <si>
    <t>8121964214</t>
  </si>
  <si>
    <t>4794781937 1F1978OR</t>
  </si>
  <si>
    <t>19046GUSA120904</t>
  </si>
  <si>
    <t>ALEXIA JANETH</t>
  </si>
  <si>
    <t>SECA</t>
  </si>
  <si>
    <t>GUSA1209049V3</t>
  </si>
  <si>
    <t>GUSA120904MNLRCLA2</t>
  </si>
  <si>
    <t>PICO DE ANETO</t>
  </si>
  <si>
    <t>LAS NUEVAS PUENTE Colonia</t>
  </si>
  <si>
    <t>8125786079</t>
  </si>
  <si>
    <t>4713953811 3F2012OR</t>
  </si>
  <si>
    <t>19039RIAK050502</t>
  </si>
  <si>
    <t>KELY JOJHANA</t>
  </si>
  <si>
    <t>RIAK050502P26</t>
  </si>
  <si>
    <t>RIAK050502MNLSLLA7</t>
  </si>
  <si>
    <t>JORDANIA</t>
  </si>
  <si>
    <t>8131597517</t>
  </si>
  <si>
    <t>5020054566 1F2005OR</t>
  </si>
  <si>
    <t>R2 ALEXIS DE LEON ZAPATA</t>
  </si>
  <si>
    <t>DRA DIANA GABRIELA BANDA GOVEA</t>
  </si>
  <si>
    <t>1US02847</t>
  </si>
  <si>
    <t>19021VIRC170418</t>
  </si>
  <si>
    <t>CARLOS EMANUEL</t>
  </si>
  <si>
    <t>VITHE</t>
  </si>
  <si>
    <t>VIRC1704183M4</t>
  </si>
  <si>
    <t>VIRC170418HNLTMRA4</t>
  </si>
  <si>
    <t>CELESTUM</t>
  </si>
  <si>
    <t>1041</t>
  </si>
  <si>
    <t>8110185504</t>
  </si>
  <si>
    <t>19404</t>
  </si>
  <si>
    <t>ANDREA RAMIREZ TREVIÑO</t>
  </si>
  <si>
    <t>19039RUMS070917</t>
  </si>
  <si>
    <t>RUMS0709172B2</t>
  </si>
  <si>
    <t>RUMS070917MNLVRFA9</t>
  </si>
  <si>
    <t>3RA AVENIDA</t>
  </si>
  <si>
    <t>2026</t>
  </si>
  <si>
    <t>8119564777</t>
  </si>
  <si>
    <t>MPSS LUISA BERNAL</t>
  </si>
  <si>
    <t>19039CUML000810</t>
  </si>
  <si>
    <t>LORENZA</t>
  </si>
  <si>
    <t>CUML000810SP5</t>
  </si>
  <si>
    <t>CUML000810MNLRRRA3</t>
  </si>
  <si>
    <t>8115436087</t>
  </si>
  <si>
    <t xml:space="preserve">LOPEZ MATEOS </t>
  </si>
  <si>
    <t>1717982271 2F2000OR</t>
  </si>
  <si>
    <t>19039VAGF130704</t>
  </si>
  <si>
    <t>VAGF130704T37</t>
  </si>
  <si>
    <t>VAGF130704MNLRLTA0</t>
  </si>
  <si>
    <t>1015</t>
  </si>
  <si>
    <t>8125949491</t>
  </si>
  <si>
    <t>4396789209 3F2013OR</t>
  </si>
  <si>
    <t>18.1</t>
  </si>
  <si>
    <t>19039SOCI870605</t>
  </si>
  <si>
    <t>SOCI870605T61</t>
  </si>
  <si>
    <t>SOCI870605HNLTRS05</t>
  </si>
  <si>
    <t>OJITOS</t>
  </si>
  <si>
    <t>5815</t>
  </si>
  <si>
    <t>8112781826</t>
  </si>
  <si>
    <t>4705871500 1M1987OR</t>
  </si>
  <si>
    <t>19046BARB930219</t>
  </si>
  <si>
    <t>BEATRIZ LUCERO</t>
  </si>
  <si>
    <t>BASTARDO</t>
  </si>
  <si>
    <t>BARB9302199T9</t>
  </si>
  <si>
    <t>BARB930219MNLSDT01</t>
  </si>
  <si>
    <t>GENERAL NICOLAS FERNANDEZ</t>
  </si>
  <si>
    <t>8110637830</t>
  </si>
  <si>
    <t>19039GARC000913</t>
  </si>
  <si>
    <t xml:space="preserve">CESAR ADRIAN </t>
  </si>
  <si>
    <t>GARC0009132W3</t>
  </si>
  <si>
    <t>GARC000913HNLRDSA6</t>
  </si>
  <si>
    <t>J. BENAVENTE</t>
  </si>
  <si>
    <t>8186694741</t>
  </si>
  <si>
    <t>4916004571 1M2000OR</t>
  </si>
  <si>
    <t>DRA HERRERA</t>
  </si>
  <si>
    <t>DRA, BACIO</t>
  </si>
  <si>
    <t>19026GUGU990717</t>
  </si>
  <si>
    <t>ULISES NEPTALI</t>
  </si>
  <si>
    <t>GUGU990717QT6</t>
  </si>
  <si>
    <t>GUGU990717HNLTRL03</t>
  </si>
  <si>
    <t>REAL DE SAN MARTIN Colonia</t>
  </si>
  <si>
    <t>8124072345</t>
  </si>
  <si>
    <t>720909-00</t>
  </si>
  <si>
    <t>19039EECL190621</t>
  </si>
  <si>
    <t>LUIS ALFONSO</t>
  </si>
  <si>
    <t>EECL190621P36</t>
  </si>
  <si>
    <t>EECL190621HNLSNSA0</t>
  </si>
  <si>
    <t>2055</t>
  </si>
  <si>
    <t>8126284213</t>
  </si>
  <si>
    <t>47119222736 3M2019OR</t>
  </si>
  <si>
    <t>DR. SANTIAGO ROBERTO DAVILA FLORES</t>
  </si>
  <si>
    <t>DRA. EVELYN R. SAADEH NAVARRO.</t>
  </si>
  <si>
    <t>24005BUML071220</t>
  </si>
  <si>
    <t xml:space="preserve">BUSTOS </t>
  </si>
  <si>
    <t>BUML071220PT9</t>
  </si>
  <si>
    <t>BUML071220MSPSCNA6</t>
  </si>
  <si>
    <t xml:space="preserve">CARDENAS                                          </t>
  </si>
  <si>
    <t>CARRETERA A ALLENDE</t>
  </si>
  <si>
    <t xml:space="preserve">SIN </t>
  </si>
  <si>
    <t>ATONGO DE ABAJO Hacienda</t>
  </si>
  <si>
    <t>ATONGO DE ABAJO</t>
  </si>
  <si>
    <t>8281487077</t>
  </si>
  <si>
    <t xml:space="preserve">CARRETERA PRINCIPAL </t>
  </si>
  <si>
    <t>MPSS LISANDRO LOPEZ MUÑO</t>
  </si>
  <si>
    <t xml:space="preserve">DR. ERNQIUE AZAEL GUTIERREZ VELOZ </t>
  </si>
  <si>
    <t>32038RIRJ700304</t>
  </si>
  <si>
    <t>JUANA MELDA</t>
  </si>
  <si>
    <t>RIRJ700304QN7</t>
  </si>
  <si>
    <t>RIRJ700304MZSVYN09</t>
  </si>
  <si>
    <t>GERARDO TORRES</t>
  </si>
  <si>
    <t>3929</t>
  </si>
  <si>
    <t>8123478162</t>
  </si>
  <si>
    <t>20067MEHJ010512</t>
  </si>
  <si>
    <t>JENIFER</t>
  </si>
  <si>
    <t>MEHJ010512IR9</t>
  </si>
  <si>
    <t>MEHJ010512MOCNRNA4</t>
  </si>
  <si>
    <t>8142102465</t>
  </si>
  <si>
    <t>RAUL CESAR MARTINEZ</t>
  </si>
  <si>
    <t>19039LOIS900508</t>
  </si>
  <si>
    <t>INFANTE</t>
  </si>
  <si>
    <t>LOIS9005084H4</t>
  </si>
  <si>
    <t>LOIS900508MNLRNS09</t>
  </si>
  <si>
    <t>ARTICULO 27</t>
  </si>
  <si>
    <t>2950</t>
  </si>
  <si>
    <t>8135814066</t>
  </si>
  <si>
    <t xml:space="preserve">NAYARIT </t>
  </si>
  <si>
    <t xml:space="preserve">10 DE MARZO </t>
  </si>
  <si>
    <t>4310900496</t>
  </si>
  <si>
    <t xml:space="preserve">DRA AELXA KARIME HERNANDEZ BAZAN </t>
  </si>
  <si>
    <t>19039SAGF860727</t>
  </si>
  <si>
    <t>SALCE</t>
  </si>
  <si>
    <t>SAGF860727DN3</t>
  </si>
  <si>
    <t>SAGF860727HNLLLR01</t>
  </si>
  <si>
    <t>8111778354</t>
  </si>
  <si>
    <t>19026HEAA190607</t>
  </si>
  <si>
    <t>ALINA ADALY</t>
  </si>
  <si>
    <t>HEAA1906077I2</t>
  </si>
  <si>
    <t>HEAA190607MNLRLLA6</t>
  </si>
  <si>
    <t>8134107352</t>
  </si>
  <si>
    <t>TONALA</t>
  </si>
  <si>
    <t>5014965344</t>
  </si>
  <si>
    <t>28.34</t>
  </si>
  <si>
    <t>05033MUTJ740305</t>
  </si>
  <si>
    <t>JOSE FRANCISCO</t>
  </si>
  <si>
    <t>MUTJ740305R61</t>
  </si>
  <si>
    <t>MUTF740305HCLÑRR07</t>
  </si>
  <si>
    <t>TALAVERNA</t>
  </si>
  <si>
    <t>8124117346</t>
  </si>
  <si>
    <t>C GOMEZ FARAS</t>
  </si>
  <si>
    <t>PEDRO CORONEL</t>
  </si>
  <si>
    <t>6092740403 1M1974OR</t>
  </si>
  <si>
    <t>19048REBS100108</t>
  </si>
  <si>
    <t>SANTOS EUGENIO</t>
  </si>
  <si>
    <t>BASILIO</t>
  </si>
  <si>
    <t>REBS100108RP7</t>
  </si>
  <si>
    <t>REBS100108HNLYSNA7</t>
  </si>
  <si>
    <t>DE JACARANDA</t>
  </si>
  <si>
    <t>8139146969</t>
  </si>
  <si>
    <t>PIRUL</t>
  </si>
  <si>
    <t>4707891466 3M2010OR</t>
  </si>
  <si>
    <t xml:space="preserve">DENGUE GRAVE </t>
  </si>
  <si>
    <t>MIP JUAN CADRLOS DR CAMPUZANO</t>
  </si>
  <si>
    <t>19039SAAA900912</t>
  </si>
  <si>
    <t>ARTURO NEFTALI</t>
  </si>
  <si>
    <t>SAAA900912JQ2</t>
  </si>
  <si>
    <t>SAAA900912HNLLLR09</t>
  </si>
  <si>
    <t>VALLE MEXICO</t>
  </si>
  <si>
    <t>189</t>
  </si>
  <si>
    <t>VILLAS DE HUINALÁ Fraccionamiento</t>
  </si>
  <si>
    <t>8126273631</t>
  </si>
  <si>
    <t>4308900808</t>
  </si>
  <si>
    <t>28009TULG990426</t>
  </si>
  <si>
    <t>GERSON JEDIDIAH</t>
  </si>
  <si>
    <t>TULG990426UY2</t>
  </si>
  <si>
    <t>TULG990426HTSRZR08</t>
  </si>
  <si>
    <t>9601</t>
  </si>
  <si>
    <t>8180122850</t>
  </si>
  <si>
    <t>REFORMA AGRARIA</t>
  </si>
  <si>
    <t>0817991514 1M1999OR</t>
  </si>
  <si>
    <t>19039RAGM610224</t>
  </si>
  <si>
    <t>RAGM610224K64</t>
  </si>
  <si>
    <t>RAGR610224MNLMRS03</t>
  </si>
  <si>
    <t>VIVERO DE COLINA</t>
  </si>
  <si>
    <t>8128902679</t>
  </si>
  <si>
    <t>VIVERO DE LA PARROQUIA</t>
  </si>
  <si>
    <t>AVENIDA PRNCIPAL</t>
  </si>
  <si>
    <t>nombre no coindice con nombre de la muestra</t>
  </si>
  <si>
    <t>19039LECB160816</t>
  </si>
  <si>
    <t>BECER KALETH</t>
  </si>
  <si>
    <t>LECB160816IA0</t>
  </si>
  <si>
    <t>LECB160816HNLYRCA7</t>
  </si>
  <si>
    <t>RIO OBI</t>
  </si>
  <si>
    <t>8125923825</t>
  </si>
  <si>
    <t>NEPHTALI CUAHTEMOC  RAMIREZ</t>
  </si>
  <si>
    <t>19039CERA790208</t>
  </si>
  <si>
    <t>ARISBE</t>
  </si>
  <si>
    <t>CERA790208NK3</t>
  </si>
  <si>
    <t>CERA790208MNLPMR04</t>
  </si>
  <si>
    <t>8118694682</t>
  </si>
  <si>
    <t>BENITO HUAREZ</t>
  </si>
  <si>
    <t>4797790175</t>
  </si>
  <si>
    <t>MPSS. JOSE JUAN ROCHA GOMEZ</t>
  </si>
  <si>
    <t xml:space="preserve">191GESJ920730  </t>
  </si>
  <si>
    <t>GESJ920730LN7</t>
  </si>
  <si>
    <t>GESJ920730HVZRNN09</t>
  </si>
  <si>
    <t>744</t>
  </si>
  <si>
    <t>8126472716</t>
  </si>
  <si>
    <t>4311921104 1M1992OR</t>
  </si>
  <si>
    <t>21.67</t>
  </si>
  <si>
    <t>19039AARD100908</t>
  </si>
  <si>
    <t>DANNA</t>
  </si>
  <si>
    <t>AARD100908EV2</t>
  </si>
  <si>
    <t>AARD100908MNLLDNA3</t>
  </si>
  <si>
    <t>PASAISO SUR</t>
  </si>
  <si>
    <t>PARAÍSO DE ANÁHUAC Fraccionamiento</t>
  </si>
  <si>
    <t>8186847961</t>
  </si>
  <si>
    <t>SANTA NATALIA</t>
  </si>
  <si>
    <t>DEL ALCAZABA</t>
  </si>
  <si>
    <t>19026BEJR050416</t>
  </si>
  <si>
    <t>RODRIGO ISRAEL</t>
  </si>
  <si>
    <t>BEJR050416EJ6</t>
  </si>
  <si>
    <t>BEJR050416HNLLRDA8</t>
  </si>
  <si>
    <t>LA CAMPANA</t>
  </si>
  <si>
    <t>COLINAS DE GUADALUPE Colonia</t>
  </si>
  <si>
    <t>8115047884</t>
  </si>
  <si>
    <t>DR ROBERTO RIVERA RIVERA</t>
  </si>
  <si>
    <t xml:space="preserve">DR ROBERTO RIVERA </t>
  </si>
  <si>
    <t>19039SAAA160918</t>
  </si>
  <si>
    <t>AMBAR YISEL</t>
  </si>
  <si>
    <t>SAAA160918MP6</t>
  </si>
  <si>
    <t>SAAA160918MNLLRMA9</t>
  </si>
  <si>
    <t>AVENIDA ASTROS</t>
  </si>
  <si>
    <t>8132744986</t>
  </si>
  <si>
    <t>AVE CABEZADA</t>
  </si>
  <si>
    <t>AVE ASTROS</t>
  </si>
  <si>
    <t>21071SAGJ940814</t>
  </si>
  <si>
    <t>SAGJ940814AR2</t>
  </si>
  <si>
    <t>SAGJ940814HPLZNL06</t>
  </si>
  <si>
    <t xml:space="preserve">HUAUCHINANGO                                      </t>
  </si>
  <si>
    <t>3884</t>
  </si>
  <si>
    <t>8129593855</t>
  </si>
  <si>
    <t>12 MARZO</t>
  </si>
  <si>
    <t>26149457355</t>
  </si>
  <si>
    <t>19039ZAJD071127</t>
  </si>
  <si>
    <t>DULCE YAMILETH</t>
  </si>
  <si>
    <t>ZAJD071127INA</t>
  </si>
  <si>
    <t>ZAJD071127MNLPSLA4</t>
  </si>
  <si>
    <t>8112980624</t>
  </si>
  <si>
    <t>NO CUMPLE CUADRO CLINICO PARA IGM ES DNG</t>
  </si>
  <si>
    <t>19039GEMA090609</t>
  </si>
  <si>
    <t>ASHLY KARENY</t>
  </si>
  <si>
    <t>GEMA090609CS1</t>
  </si>
  <si>
    <t>GEMA090609MNLRRSA6</t>
  </si>
  <si>
    <t>RAVENALA</t>
  </si>
  <si>
    <t>8127006617</t>
  </si>
  <si>
    <t>DRA PATRICIA  ALEMAN GAONA</t>
  </si>
  <si>
    <t>19039OOHL630125</t>
  </si>
  <si>
    <t>OOHL630125SS6</t>
  </si>
  <si>
    <t>OOHL630125MNLVRT04</t>
  </si>
  <si>
    <t>FUENTES</t>
  </si>
  <si>
    <t>05030CAMJ810911</t>
  </si>
  <si>
    <t>JUANA ARACELY</t>
  </si>
  <si>
    <t>CAMJ8109116I8</t>
  </si>
  <si>
    <t>CAMJ810911MCLRÑN03</t>
  </si>
  <si>
    <t>8000</t>
  </si>
  <si>
    <t>4821062514</t>
  </si>
  <si>
    <t>DRA. NANCY DZIB</t>
  </si>
  <si>
    <t>19009MOGA210721</t>
  </si>
  <si>
    <t>MOGA210721BD9</t>
  </si>
  <si>
    <t>MOGA210721MNLRMNA6</t>
  </si>
  <si>
    <t>LA RIOJA Colonia</t>
  </si>
  <si>
    <t>8281021030</t>
  </si>
  <si>
    <t>D ELA RIOJA</t>
  </si>
  <si>
    <t xml:space="preserve">JPOA CARLOS B LOPEZ REYNA </t>
  </si>
  <si>
    <t>19046GAFS041123</t>
  </si>
  <si>
    <t xml:space="preserve">SORELI SARAHI </t>
  </si>
  <si>
    <t xml:space="preserve">GAYTAN </t>
  </si>
  <si>
    <t>GAFS041123GS1</t>
  </si>
  <si>
    <t>PAAS071123MSLRVNA4</t>
  </si>
  <si>
    <t xml:space="preserve">SAN PEDRO </t>
  </si>
  <si>
    <t>8134679831</t>
  </si>
  <si>
    <t>4384682784-6F2004OR</t>
  </si>
  <si>
    <t>19046DEAE100830</t>
  </si>
  <si>
    <t xml:space="preserve">EVELIN </t>
  </si>
  <si>
    <t>DEAE100830FX9</t>
  </si>
  <si>
    <t>AASY871226MMNGNS03</t>
  </si>
  <si>
    <t>PLINO ORDOÑEZ</t>
  </si>
  <si>
    <t>8112446285</t>
  </si>
  <si>
    <t xml:space="preserve">JUAN GARZA </t>
  </si>
  <si>
    <t xml:space="preserve">43068994793F2010OR </t>
  </si>
  <si>
    <t>19039MOPD100116</t>
  </si>
  <si>
    <t>DULCE RENETA</t>
  </si>
  <si>
    <t>MOPD100116867</t>
  </si>
  <si>
    <t>MOPD100116MNLRNLA1</t>
  </si>
  <si>
    <t>SIERRA MADRE ORIENTAL</t>
  </si>
  <si>
    <t>8115543755</t>
  </si>
  <si>
    <t>28040LIRJ630823</t>
  </si>
  <si>
    <t>LIRJ630823DB3</t>
  </si>
  <si>
    <t>LIRJ630823HTSMMS00</t>
  </si>
  <si>
    <t xml:space="preserve">VALLE HERMOSO                                     </t>
  </si>
  <si>
    <t>LUIS QUINTERO</t>
  </si>
  <si>
    <t>ALBERTA ESCAMILLA Colonia</t>
  </si>
  <si>
    <t>8112418570</t>
  </si>
  <si>
    <t>4992633814</t>
  </si>
  <si>
    <t>19039SAMP940616</t>
  </si>
  <si>
    <t>PERLA JAZMIN</t>
  </si>
  <si>
    <t>SAMP9406167D8</t>
  </si>
  <si>
    <t>SAMP940616MNLLRR04</t>
  </si>
  <si>
    <t>MAR MEDITERRANEO</t>
  </si>
  <si>
    <t>9137</t>
  </si>
  <si>
    <t>4312860340 2F1994OR</t>
  </si>
  <si>
    <t>19039POMV670903</t>
  </si>
  <si>
    <t>POMV6709034N7</t>
  </si>
  <si>
    <t>POMV670903HNLNRC08</t>
  </si>
  <si>
    <t>8114834085</t>
  </si>
  <si>
    <t>03856711910</t>
  </si>
  <si>
    <t>19039ROGD621012</t>
  </si>
  <si>
    <t>DORA ALICIA</t>
  </si>
  <si>
    <t>ROGD621012UF5</t>
  </si>
  <si>
    <t>ROGD621012MNLDRR06</t>
  </si>
  <si>
    <t>8129133738</t>
  </si>
  <si>
    <t>DRA ASTRID CASTILLO</t>
  </si>
  <si>
    <t>19039OOSA210422</t>
  </si>
  <si>
    <t xml:space="preserve">ANGEL DARIEL </t>
  </si>
  <si>
    <t xml:space="preserve">OROZCO </t>
  </si>
  <si>
    <t>OOSA210422IT6</t>
  </si>
  <si>
    <t>OOSA210422HNLRNNA4</t>
  </si>
  <si>
    <t xml:space="preserve">DAVID G. BERLANGA </t>
  </si>
  <si>
    <t>3607</t>
  </si>
  <si>
    <t>8116604470</t>
  </si>
  <si>
    <t xml:space="preserve">LAZARO GARZA AYALA </t>
  </si>
  <si>
    <t>10039SORJ580828</t>
  </si>
  <si>
    <t>SORJ580828NS6</t>
  </si>
  <si>
    <t>SORJ580828MDGSNN07</t>
  </si>
  <si>
    <t xml:space="preserve">NUEVO IDEAL                                       </t>
  </si>
  <si>
    <t>VIA A MATAMOROS</t>
  </si>
  <si>
    <t>4 DE OCTUBRE FOMERREY 72 Colonia</t>
  </si>
  <si>
    <t>8183835281</t>
  </si>
  <si>
    <t>4398819981 4F1958OR</t>
  </si>
  <si>
    <t>19039MOVM940115</t>
  </si>
  <si>
    <t xml:space="preserve">MAGALY </t>
  </si>
  <si>
    <t>MOVM940115T48</t>
  </si>
  <si>
    <t>MOVM940115MNLNLG03</t>
  </si>
  <si>
    <t xml:space="preserve">PICO DE LA MALINCHE </t>
  </si>
  <si>
    <t>JARDÍN DE LAS PUENTES Colonia</t>
  </si>
  <si>
    <t>8110288844</t>
  </si>
  <si>
    <t xml:space="preserve">PICO DE AJUSCO </t>
  </si>
  <si>
    <t xml:space="preserve">COFRE DE PEROTE </t>
  </si>
  <si>
    <t>4713942596 1F1994OR</t>
  </si>
  <si>
    <t>DRA. BIANCA GONZALEZ MORALES R1 EPIDMEO</t>
  </si>
  <si>
    <t>DR. GILDADO BARRON WILSON MEDICO EPIDEMIOLOGO</t>
  </si>
  <si>
    <t>19039TOPJ980905</t>
  </si>
  <si>
    <t>TOPJ980905VB4</t>
  </si>
  <si>
    <t>TOPJ980905HNLRLN04</t>
  </si>
  <si>
    <t>8122176254</t>
  </si>
  <si>
    <t>19039EESE760323</t>
  </si>
  <si>
    <t>EDGAR ORLANDO</t>
  </si>
  <si>
    <t>EESE760323QU8</t>
  </si>
  <si>
    <t>EESE760323HNLLTD03</t>
  </si>
  <si>
    <t>CEREZOS</t>
  </si>
  <si>
    <t>INDUSTRIAS DEL VIDRIO AMPLIACIÓN NORTE SECTOR 1 Colonia</t>
  </si>
  <si>
    <t>8114977799</t>
  </si>
  <si>
    <t>24028EESM050711</t>
  </si>
  <si>
    <t xml:space="preserve">MIGUEL ANGEL </t>
  </si>
  <si>
    <t>EESM050711V10</t>
  </si>
  <si>
    <t>EESM050711HSPSNGA5</t>
  </si>
  <si>
    <t xml:space="preserve">AV LAS LOMAS </t>
  </si>
  <si>
    <t>8116638460</t>
  </si>
  <si>
    <t xml:space="preserve">AHUEHUETE </t>
  </si>
  <si>
    <t xml:space="preserve">3822056471-1M 2005OR </t>
  </si>
  <si>
    <t xml:space="preserve">AV. MAUEL L.BARRAGAN 348 </t>
  </si>
  <si>
    <t xml:space="preserve">STIVA </t>
  </si>
  <si>
    <t>19.67</t>
  </si>
  <si>
    <t>19047DAEE920421</t>
  </si>
  <si>
    <t>EDGAR RICARDO</t>
  </si>
  <si>
    <t>DAEE920421SN7</t>
  </si>
  <si>
    <t>DAEE920421HNLVSD09</t>
  </si>
  <si>
    <t>8124924238</t>
  </si>
  <si>
    <t>4710926385 1M1992OR</t>
  </si>
  <si>
    <t>24028MIPR980407</t>
  </si>
  <si>
    <t>RUFINO</t>
  </si>
  <si>
    <t xml:space="preserve">MIGUEL </t>
  </si>
  <si>
    <t>MIPR9804075U0</t>
  </si>
  <si>
    <t>MIPR980407HSPGRF03</t>
  </si>
  <si>
    <t>8180874858</t>
  </si>
  <si>
    <t>2913983559</t>
  </si>
  <si>
    <t>CARRETERA LIBRE ESTATAL PEQUERIA - LOS RAMONES KM 13-15</t>
  </si>
  <si>
    <t>19021SIUJ760804</t>
  </si>
  <si>
    <t>JOSE CRUZ</t>
  </si>
  <si>
    <t>SIUJ760804QL8</t>
  </si>
  <si>
    <t>SIUC760804HNLLRR02</t>
  </si>
  <si>
    <t>VALLE TEHUACAN</t>
  </si>
  <si>
    <t>8115649159</t>
  </si>
  <si>
    <t>4795766795 1M1976OR</t>
  </si>
  <si>
    <t xml:space="preserve">METALURGICA </t>
  </si>
  <si>
    <t xml:space="preserve">PARUQE INDUSTRIAL ESCOBEDO </t>
  </si>
  <si>
    <t>19039VACJ721008</t>
  </si>
  <si>
    <t>VACJ721008AS3</t>
  </si>
  <si>
    <t>VACJ721008HNLZRN05</t>
  </si>
  <si>
    <t>8135775056</t>
  </si>
  <si>
    <t>47897229994</t>
  </si>
  <si>
    <t>19039AAAE940310</t>
  </si>
  <si>
    <t xml:space="preserve">ERICK ALBERTO </t>
  </si>
  <si>
    <t>ABUNDIS</t>
  </si>
  <si>
    <t>AAAE940310886</t>
  </si>
  <si>
    <t>AAAE940310HNLGBR08</t>
  </si>
  <si>
    <t>811537154</t>
  </si>
  <si>
    <t>4311942999 1M1994OR</t>
  </si>
  <si>
    <t>COYOACÁN</t>
  </si>
  <si>
    <t xml:space="preserve">PROVIDENCIA 1247 </t>
  </si>
  <si>
    <t>19006BAVS960608</t>
  </si>
  <si>
    <t>STEPHANY JAZMIN</t>
  </si>
  <si>
    <t>VALERIO</t>
  </si>
  <si>
    <t>BAVS960608HW2</t>
  </si>
  <si>
    <t>BAVS960608MNLNLT01</t>
  </si>
  <si>
    <t>PARAJE SANTA ROSA Colonia</t>
  </si>
  <si>
    <t>8128723486</t>
  </si>
  <si>
    <t>ZARAGOZA 500</t>
  </si>
  <si>
    <t>CENTRO PONIENTE</t>
  </si>
  <si>
    <t>19039MAMC801027</t>
  </si>
  <si>
    <t>CARLOS GUADALUPE</t>
  </si>
  <si>
    <t>MAMC801027952</t>
  </si>
  <si>
    <t>MAMC801027HNLRZR04</t>
  </si>
  <si>
    <t>VIGO</t>
  </si>
  <si>
    <t>8116803402</t>
  </si>
  <si>
    <t>4308907141</t>
  </si>
  <si>
    <t>19039CAMJ800811</t>
  </si>
  <si>
    <t>CAMJ8008116U7</t>
  </si>
  <si>
    <t>CAMC800811HNLNRR09</t>
  </si>
  <si>
    <t>8180901334</t>
  </si>
  <si>
    <t>SANTA JULIA</t>
  </si>
  <si>
    <t>03997805619 1M1980OR</t>
  </si>
  <si>
    <t>23.83</t>
  </si>
  <si>
    <t>19039CAMV000610</t>
  </si>
  <si>
    <t>VANESSA LIZETH</t>
  </si>
  <si>
    <t>CAMV000610H13</t>
  </si>
  <si>
    <t>MOTN170924MCMRRMA4</t>
  </si>
  <si>
    <t xml:space="preserve">QUETZALCOATL </t>
  </si>
  <si>
    <t>8114677187</t>
  </si>
  <si>
    <t>1717002488 1F2000OR</t>
  </si>
  <si>
    <t>LITOGRAFICA MATAMOROS</t>
  </si>
  <si>
    <t>19039LORR810209</t>
  </si>
  <si>
    <t>RENE  ALEJANDRO</t>
  </si>
  <si>
    <t>LORR810209BD5</t>
  </si>
  <si>
    <t>LORR810209HNLPNN07</t>
  </si>
  <si>
    <t xml:space="preserve">ARRAMBERRI </t>
  </si>
  <si>
    <t>1618</t>
  </si>
  <si>
    <t>8117875586</t>
  </si>
  <si>
    <t>4798813251 1M1981OR</t>
  </si>
  <si>
    <t>ARRAMBERRRI</t>
  </si>
  <si>
    <t>CENRO</t>
  </si>
  <si>
    <t>DRA MARIA CATALINA JUAREZ  URBINA</t>
  </si>
  <si>
    <t>MA CATALINA JUAREZ URBINA</t>
  </si>
  <si>
    <t>30087FACI941219</t>
  </si>
  <si>
    <t>FABIAN</t>
  </si>
  <si>
    <t>FACI941219UY5</t>
  </si>
  <si>
    <t>FACI941219HVZBBS03</t>
  </si>
  <si>
    <t>J. DA SILVA</t>
  </si>
  <si>
    <t>4305</t>
  </si>
  <si>
    <t>8120208900</t>
  </si>
  <si>
    <t>EMILIO CARRANZA 730</t>
  </si>
  <si>
    <t>8120209500</t>
  </si>
  <si>
    <t>DR. EDGAR EDUARDO SALDAÑA</t>
  </si>
  <si>
    <t>19039LOAB910822</t>
  </si>
  <si>
    <t>BRENDA TRINIDAD</t>
  </si>
  <si>
    <t>LOAB910822E19</t>
  </si>
  <si>
    <t>SAAB910822MNLNGR02</t>
  </si>
  <si>
    <t>PETROQUIMICA</t>
  </si>
  <si>
    <t>2601</t>
  </si>
  <si>
    <t>8140441044</t>
  </si>
  <si>
    <t>BIOQUIMICA</t>
  </si>
  <si>
    <t>3111912044 1F1991OR</t>
  </si>
  <si>
    <t>TACUBAYA</t>
  </si>
  <si>
    <t>19039JARR010923</t>
  </si>
  <si>
    <t>JASON EDUARDO</t>
  </si>
  <si>
    <t>JARR010923HL1</t>
  </si>
  <si>
    <t>JARR010923HNLSDYA6</t>
  </si>
  <si>
    <t>PASEO DEL CORTIJO</t>
  </si>
  <si>
    <t>1132</t>
  </si>
  <si>
    <t>8135372718</t>
  </si>
  <si>
    <t>3819019881 1M2001OR</t>
  </si>
  <si>
    <t>NICOLAS BRAVO Y VENUSTIANO CARRANZA</t>
  </si>
  <si>
    <t>19039MAHT081028</t>
  </si>
  <si>
    <t>TADEO DANIEL</t>
  </si>
  <si>
    <t>MAHT0810289M1</t>
  </si>
  <si>
    <t>MAHT081028HNLRRDA0</t>
  </si>
  <si>
    <t xml:space="preserve">CORCEGA </t>
  </si>
  <si>
    <t>8180930155</t>
  </si>
  <si>
    <t>FINLANDIA</t>
  </si>
  <si>
    <t>4399838377 6M2008PE</t>
  </si>
  <si>
    <t>CER SAN NICOLAS UNIVERSIDAD</t>
  </si>
  <si>
    <t xml:space="preserve">223SAAM750426  </t>
  </si>
  <si>
    <t xml:space="preserve">AVILA </t>
  </si>
  <si>
    <t>SAAM750426S97</t>
  </si>
  <si>
    <t>SAAE750426MVZNVS01</t>
  </si>
  <si>
    <t>4320</t>
  </si>
  <si>
    <t>8125640828</t>
  </si>
  <si>
    <t>6793758643 1F1975OR</t>
  </si>
  <si>
    <t>PUERTO TOBOLOBAMPO 4603</t>
  </si>
  <si>
    <t xml:space="preserve">VALLE DE LAS BRISAS </t>
  </si>
  <si>
    <t xml:space="preserve">DRA MARIA CATALINA  JUAREZ URBINA </t>
  </si>
  <si>
    <t xml:space="preserve">32AACM920310   </t>
  </si>
  <si>
    <t>AACM920310UY6</t>
  </si>
  <si>
    <t>AACM920310MZSGRR05</t>
  </si>
  <si>
    <t>FRESNILLO CENTRO Colonia</t>
  </si>
  <si>
    <t xml:space="preserve">FRESNILLO                          </t>
  </si>
  <si>
    <t>4931141681</t>
  </si>
  <si>
    <t>ENSALLE</t>
  </si>
  <si>
    <t>AV. HIDALGO</t>
  </si>
  <si>
    <t>ZSSSA000152</t>
  </si>
  <si>
    <t>HOSPITAL GENERAL FRESNILLO (DR. JOSÉ HARO ÁVILA)</t>
  </si>
  <si>
    <t>Q.F.B. BERENICE LUNA SANCHEZ</t>
  </si>
  <si>
    <t>DR PEDRO FELIX BERUMEN</t>
  </si>
  <si>
    <t>1US00661</t>
  </si>
  <si>
    <t>19039GARG050308</t>
  </si>
  <si>
    <t>GABRIELA ESMERALDA</t>
  </si>
  <si>
    <t>GARG050308BR4</t>
  </si>
  <si>
    <t>GARG050308MNLRNBA6</t>
  </si>
  <si>
    <t>7610</t>
  </si>
  <si>
    <t>8186938691</t>
  </si>
  <si>
    <t>0222055506 1F2005OR</t>
  </si>
  <si>
    <t>PASEO DE LOS LEONES 185</t>
  </si>
  <si>
    <t>CUMBRES ELITE</t>
  </si>
  <si>
    <t>GABRIEL ANGEL GARCIA GUERRERO</t>
  </si>
  <si>
    <t>DOLORES 7610 COL NUEVO SANTA MARIA, GUADALUPE, NL</t>
  </si>
  <si>
    <t>ESMERALDA RANGEL ARTEAGA</t>
  </si>
  <si>
    <t>ANGEL OMAR GARCIA RANFEL</t>
  </si>
  <si>
    <t>Tel: 8111022489</t>
  </si>
  <si>
    <t>DR ERIC FERNANDO ROBLES GATZA</t>
  </si>
  <si>
    <t>19039MERR891029</t>
  </si>
  <si>
    <t>MERR8910292J4</t>
  </si>
  <si>
    <t>MERR891029HNLLNC00</t>
  </si>
  <si>
    <t>HACIENDA BARCELONA</t>
  </si>
  <si>
    <t>HACIENDA SAN MARCOS Colonia</t>
  </si>
  <si>
    <t>8180794988</t>
  </si>
  <si>
    <t>HACIENDA SAN FRANCISCO</t>
  </si>
  <si>
    <t>HACIENDA DE MADRID</t>
  </si>
  <si>
    <t>NO ESPECIFICADA</t>
  </si>
  <si>
    <t>VILLASOL</t>
  </si>
  <si>
    <t>19039VAGA040310</t>
  </si>
  <si>
    <t xml:space="preserve">ANGEL RICARDO </t>
  </si>
  <si>
    <t>VAGA040310R49</t>
  </si>
  <si>
    <t>VAGX040310HNLLLNA2</t>
  </si>
  <si>
    <t>8125630647</t>
  </si>
  <si>
    <t xml:space="preserve">1720040672 1M2004OR </t>
  </si>
  <si>
    <t>AVENIDA DEL EMPRESARIO</t>
  </si>
  <si>
    <t>19039SIHG980525</t>
  </si>
  <si>
    <t>GUADALUPE DE JESUS</t>
  </si>
  <si>
    <t>SIHG980525IY7</t>
  </si>
  <si>
    <t>SIHG980525HNLRRD06</t>
  </si>
  <si>
    <t>MANZANO</t>
  </si>
  <si>
    <t>2419</t>
  </si>
  <si>
    <t>8123483576</t>
  </si>
  <si>
    <t>2515986845 1M19998OR</t>
  </si>
  <si>
    <t>PROVEDORA DE EMOAQUES DEL NORTE</t>
  </si>
  <si>
    <t>19039UUDB160427</t>
  </si>
  <si>
    <t>BRIANNA NAHOMY</t>
  </si>
  <si>
    <t>UUDB160427S84</t>
  </si>
  <si>
    <t>UUDB160427MNLRMRA8</t>
  </si>
  <si>
    <t>4307896205 3F2016OR</t>
  </si>
  <si>
    <t>ESCUELA PRIMARIA ROBERTO M GONZALEZ</t>
  </si>
  <si>
    <t>MNF PAMELA  SAENZ</t>
  </si>
  <si>
    <t>19033MUCB740520</t>
  </si>
  <si>
    <t>MUCB740520SB0</t>
  </si>
  <si>
    <t>MUCB740520HNLÑHR05</t>
  </si>
  <si>
    <t>EL FRESNO</t>
  </si>
  <si>
    <t>8261002341</t>
  </si>
  <si>
    <t>4390747537-1M1974OR</t>
  </si>
  <si>
    <t>TITO GIZA 1124</t>
  </si>
  <si>
    <t>2024-10-21</t>
  </si>
  <si>
    <t>PACIENTE VIVE EN UN EJIDO Y NO PROPORCIONA  CALLE NI NUMERO</t>
  </si>
  <si>
    <t>DRA. DELIA ROSAS</t>
  </si>
  <si>
    <t>MONICA MELNA BLANCAS SANCHEZ</t>
  </si>
  <si>
    <t>19009TUFA120611</t>
  </si>
  <si>
    <t>ANGEL DANIEL</t>
  </si>
  <si>
    <t>TUFA120611852</t>
  </si>
  <si>
    <t>TUFA120611HNLRRNA4</t>
  </si>
  <si>
    <t>GUSTAVO DIAZ ORDAZ</t>
  </si>
  <si>
    <t>8281449971</t>
  </si>
  <si>
    <t>817341-13</t>
  </si>
  <si>
    <t>ANDREA TAPIA GARZA</t>
  </si>
  <si>
    <t>JOA CARLOS B. LOPEZ REYNA</t>
  </si>
  <si>
    <t>19039RARN960626</t>
  </si>
  <si>
    <t xml:space="preserve">NEYRA HIOSARY </t>
  </si>
  <si>
    <t>RARN960626HI1</t>
  </si>
  <si>
    <t>RARN960626MNLMDY09</t>
  </si>
  <si>
    <t xml:space="preserve">BRASIL </t>
  </si>
  <si>
    <t>8130857176</t>
  </si>
  <si>
    <t>CHILE</t>
  </si>
  <si>
    <t>05139627351F1996ORD</t>
  </si>
  <si>
    <t>DIANA BANDA</t>
  </si>
  <si>
    <t>19039SAMI810612</t>
  </si>
  <si>
    <t>IRASEMA GUADALUPE</t>
  </si>
  <si>
    <t>MERLA</t>
  </si>
  <si>
    <t>SAMI810612P15</t>
  </si>
  <si>
    <t>SAMI810612HNLLRR03</t>
  </si>
  <si>
    <t>YUGOSLAVOS</t>
  </si>
  <si>
    <t>4397811090 1F1981OR</t>
  </si>
  <si>
    <t>DR. ROGELIO GARZA DE LEON</t>
  </si>
  <si>
    <t>DR, GILDARDO BARRON W.</t>
  </si>
  <si>
    <t>19039ZUMM930703</t>
  </si>
  <si>
    <t>MARIA DEL PILAR</t>
  </si>
  <si>
    <t>ZUMM930703U75</t>
  </si>
  <si>
    <t>ZUMP930703MNLÑNL01</t>
  </si>
  <si>
    <t>812016597</t>
  </si>
  <si>
    <t>19039PILV930417</t>
  </si>
  <si>
    <t>VICTORINA</t>
  </si>
  <si>
    <t>PILV930417MQA</t>
  </si>
  <si>
    <t>PILV930417MNLRPC05</t>
  </si>
  <si>
    <t>HERMANOS FLORES MAGON</t>
  </si>
  <si>
    <t>8115909038</t>
  </si>
  <si>
    <t>19039POHE091124</t>
  </si>
  <si>
    <t xml:space="preserve">POUDA </t>
  </si>
  <si>
    <t>POHE091124S97</t>
  </si>
  <si>
    <t>POHE091124HNLDRDA0</t>
  </si>
  <si>
    <t>8122573308</t>
  </si>
  <si>
    <t>4303844966 3M2009OR</t>
  </si>
  <si>
    <t>19039HERM090828</t>
  </si>
  <si>
    <t>MELANY</t>
  </si>
  <si>
    <t>HERM090828P17</t>
  </si>
  <si>
    <t>HERM090828MNLRMLA7</t>
  </si>
  <si>
    <t>PARAJE SANTA ROSA SECTOR NORTE Colonia</t>
  </si>
  <si>
    <t>8117947073</t>
  </si>
  <si>
    <t>24017VAMV681108</t>
  </si>
  <si>
    <t>VICTORINO</t>
  </si>
  <si>
    <t>VAMV681108IT0</t>
  </si>
  <si>
    <t>VAMV681108HSPZRC06</t>
  </si>
  <si>
    <t>JUAN DIEGO</t>
  </si>
  <si>
    <t>EL SENDERO Colonia</t>
  </si>
  <si>
    <t>8241057465</t>
  </si>
  <si>
    <t>CEDRITOS</t>
  </si>
  <si>
    <t>EJIDO EL CHAPOTE</t>
  </si>
  <si>
    <t>46319</t>
  </si>
  <si>
    <t>DATOS ERRONEOS, NO COINCIDE FECHA DE TOMA</t>
  </si>
  <si>
    <t>MPSS JUAN GILBERTO FISCAL SALAZAR</t>
  </si>
  <si>
    <t>DR ARTURO GUERRERO ROQUE</t>
  </si>
  <si>
    <t>19046RAME960723</t>
  </si>
  <si>
    <t>EVELIN GUADALUPE</t>
  </si>
  <si>
    <t>RAME960723RI9</t>
  </si>
  <si>
    <t>RAME960723MNLMNV05</t>
  </si>
  <si>
    <t>ANTONIO DIAZ</t>
  </si>
  <si>
    <t>8115166029</t>
  </si>
  <si>
    <t>6614963848-9 1F1996OR</t>
  </si>
  <si>
    <t>19026CATB951009</t>
  </si>
  <si>
    <t>BRANDON SAMUEL</t>
  </si>
  <si>
    <t>CATB951009N67</t>
  </si>
  <si>
    <t>CATB951009HNLSRR01</t>
  </si>
  <si>
    <t>VILLA FLORENCIA</t>
  </si>
  <si>
    <t>2418</t>
  </si>
  <si>
    <t>8136188517</t>
  </si>
  <si>
    <t>43139504575</t>
  </si>
  <si>
    <t>19006DECA070906</t>
  </si>
  <si>
    <t>AXEL GUILLERMO</t>
  </si>
  <si>
    <t>DECA070906MM1</t>
  </si>
  <si>
    <t>DECA070906HNLLHXA4</t>
  </si>
  <si>
    <t>HONOR</t>
  </si>
  <si>
    <t>BALCONES DEL NORTE III Colonia</t>
  </si>
  <si>
    <t>8132398447</t>
  </si>
  <si>
    <t>19038AAMY050611</t>
  </si>
  <si>
    <t>YESENIA</t>
  </si>
  <si>
    <t>AAMY0506112Z7</t>
  </si>
  <si>
    <t>AAMY050611MNLRRSA1</t>
  </si>
  <si>
    <t>COLORINES</t>
  </si>
  <si>
    <t>4305651528</t>
  </si>
  <si>
    <t>19039GORE220512</t>
  </si>
  <si>
    <t>ELIO GAEL</t>
  </si>
  <si>
    <t>GORE2205122UA</t>
  </si>
  <si>
    <t>GORE220512HNLNMLA3</t>
  </si>
  <si>
    <t>BOSQUES DE ROBLES</t>
  </si>
  <si>
    <t>8115535671</t>
  </si>
  <si>
    <t>BOSQUES DE MEXICO</t>
  </si>
  <si>
    <t>ENF ALONDRA MARTINEZ</t>
  </si>
  <si>
    <t>19039VAOJ790814</t>
  </si>
  <si>
    <t>JAIME ALBERTO</t>
  </si>
  <si>
    <t>VAOJ7908145E6</t>
  </si>
  <si>
    <t>VAOJ790814HNLRLM07</t>
  </si>
  <si>
    <t>PORFIDO</t>
  </si>
  <si>
    <t>1017003913 4M1979OR</t>
  </si>
  <si>
    <t>21.09</t>
  </si>
  <si>
    <t>19039AACL840403</t>
  </si>
  <si>
    <t>LILIANA RUBI</t>
  </si>
  <si>
    <t>AACL840403CB2</t>
  </si>
  <si>
    <t>AACL840403MNLGRL00</t>
  </si>
  <si>
    <t>8183500060</t>
  </si>
  <si>
    <t>4396840003 1F1984OR</t>
  </si>
  <si>
    <t>DRA. BIANCA L GONZALEZ</t>
  </si>
  <si>
    <t>19039MAMM930620</t>
  </si>
  <si>
    <t>MAMM930620AD3</t>
  </si>
  <si>
    <t>MAMM930620HNLRLG06</t>
  </si>
  <si>
    <t>DESIERTO ATACAMA</t>
  </si>
  <si>
    <t>8121497199</t>
  </si>
  <si>
    <t>43119381861</t>
  </si>
  <si>
    <t>19039VALV730820</t>
  </si>
  <si>
    <t>VALV730820CT3</t>
  </si>
  <si>
    <t>VALV730820MNLZNR04</t>
  </si>
  <si>
    <t>PALO ROSA</t>
  </si>
  <si>
    <t>8130719086</t>
  </si>
  <si>
    <t>19038ROAA080914</t>
  </si>
  <si>
    <t>AXEL MAXIMILIANO</t>
  </si>
  <si>
    <t>ROAA080914P84</t>
  </si>
  <si>
    <t>ROAA080914HNLJLXA8</t>
  </si>
  <si>
    <t>ASTROS</t>
  </si>
  <si>
    <t>1846</t>
  </si>
  <si>
    <t>819806476</t>
  </si>
  <si>
    <t>1922080884 1M2008ES</t>
  </si>
  <si>
    <t>29.44</t>
  </si>
  <si>
    <t>R BALDERAS RAMIREZ ODETTE MICHELLE</t>
  </si>
  <si>
    <t>RAMIREZ MIRAMONTES JULIA VERONICA /DRA ROCHA</t>
  </si>
  <si>
    <t>19026PAMA011016</t>
  </si>
  <si>
    <t>ANDRICK ALAN</t>
  </si>
  <si>
    <t xml:space="preserve">PARRA </t>
  </si>
  <si>
    <t xml:space="preserve">MONTELONGO </t>
  </si>
  <si>
    <t>PAMA011016I47</t>
  </si>
  <si>
    <t>PAMA011016HNLRNNA7</t>
  </si>
  <si>
    <t>5702</t>
  </si>
  <si>
    <t>8125698726</t>
  </si>
  <si>
    <t>19200176766</t>
  </si>
  <si>
    <t>MPSS ABIGAIL DIAZ</t>
  </si>
  <si>
    <t>DR. LUIZ GZZ</t>
  </si>
  <si>
    <t>19039VITB580823</t>
  </si>
  <si>
    <t>VILLESCA</t>
  </si>
  <si>
    <t>TREVILLO</t>
  </si>
  <si>
    <t>VITB580823EH4</t>
  </si>
  <si>
    <t>VITB580823MNLLRL01</t>
  </si>
  <si>
    <t>PILETA</t>
  </si>
  <si>
    <t>DRA CYNTIA CABALLOS</t>
  </si>
  <si>
    <t>19009MORR800123</t>
  </si>
  <si>
    <t xml:space="preserve">RENATO </t>
  </si>
  <si>
    <t>MORR800123711</t>
  </si>
  <si>
    <t>MORR800123HNLRJN03</t>
  </si>
  <si>
    <t>TAMAR</t>
  </si>
  <si>
    <t>8281482595</t>
  </si>
  <si>
    <t>MPSS HERNAN PPATRICIO TAMEZ RODRIGUEZ</t>
  </si>
  <si>
    <t>19039ROCF000820</t>
  </si>
  <si>
    <t>FATIMA MARIA</t>
  </si>
  <si>
    <t>ROCF000820AI8</t>
  </si>
  <si>
    <t>ROCF000820MNLDSTA2</t>
  </si>
  <si>
    <t>PRESA DE LA BOCA</t>
  </si>
  <si>
    <t>3613</t>
  </si>
  <si>
    <t>8125787337</t>
  </si>
  <si>
    <t>PRESA FALCON</t>
  </si>
  <si>
    <t>DR LUIS DURAN</t>
  </si>
  <si>
    <t>19039AAGM740411</t>
  </si>
  <si>
    <t>MA HILDA</t>
  </si>
  <si>
    <t>AAGM740411BQ8</t>
  </si>
  <si>
    <t>AAGM740411MNLRR 05</t>
  </si>
  <si>
    <t>4392741714 1F1974OR</t>
  </si>
  <si>
    <t>19039SACJ020613</t>
  </si>
  <si>
    <t>SACJ020613755</t>
  </si>
  <si>
    <t>SACJ020613HNLNRNA3</t>
  </si>
  <si>
    <t>431</t>
  </si>
  <si>
    <t>8141800001</t>
  </si>
  <si>
    <t>0221021546 1M2002OR</t>
  </si>
  <si>
    <t>28017VAPL590220</t>
  </si>
  <si>
    <t>VAPL5902208U8</t>
  </si>
  <si>
    <t>VAPL590220HTSZNN03</t>
  </si>
  <si>
    <t xml:space="preserve">JAUMAVE                                           </t>
  </si>
  <si>
    <t>8114575925</t>
  </si>
  <si>
    <t>19039GOSM731113</t>
  </si>
  <si>
    <t>GOSM731113TE5</t>
  </si>
  <si>
    <t>GOSR731113HNLNLS07</t>
  </si>
  <si>
    <t xml:space="preserve">SANTA CLARA </t>
  </si>
  <si>
    <t>570</t>
  </si>
  <si>
    <t>SANTA ENGRACIA Colonia</t>
  </si>
  <si>
    <t>LADRILLERA (ENTRONQUE PESQUERÍA)</t>
  </si>
  <si>
    <t>8129270080</t>
  </si>
  <si>
    <t xml:space="preserve">CUARTA </t>
  </si>
  <si>
    <t xml:space="preserve">4789-72-2971 1F1972OR </t>
  </si>
  <si>
    <t>19046LUAJ840104</t>
  </si>
  <si>
    <t>LUAJ840104R19</t>
  </si>
  <si>
    <t>LUAD840104HNLNNN00</t>
  </si>
  <si>
    <t>780</t>
  </si>
  <si>
    <t>8129744108</t>
  </si>
  <si>
    <t>19039GAOE070919</t>
  </si>
  <si>
    <t xml:space="preserve">EVELYN  LIZETH </t>
  </si>
  <si>
    <t xml:space="preserve">ORDAZ </t>
  </si>
  <si>
    <t>GAOE070919MJ3</t>
  </si>
  <si>
    <t>GAOE070919MNLNRVA5</t>
  </si>
  <si>
    <t xml:space="preserve">JOSE FRAGUATA </t>
  </si>
  <si>
    <t>814159389</t>
  </si>
  <si>
    <t xml:space="preserve">dr ingrid coronado </t>
  </si>
  <si>
    <t>24028GOCL910508</t>
  </si>
  <si>
    <t>CEILIO</t>
  </si>
  <si>
    <t>GOCL9105089H5</t>
  </si>
  <si>
    <t>GOCL910508MSPNLR06</t>
  </si>
  <si>
    <t>FRAMBOYANES Fraccionamiento</t>
  </si>
  <si>
    <t>8182739712</t>
  </si>
  <si>
    <t>AGUACATE</t>
  </si>
  <si>
    <t>AGAPANTO</t>
  </si>
  <si>
    <t>19021AAGL910328</t>
  </si>
  <si>
    <t>AAGL910328EZ3</t>
  </si>
  <si>
    <t>AAGL910328HNLVRS03</t>
  </si>
  <si>
    <t>BOSUQES DE ESCOBEDO</t>
  </si>
  <si>
    <t>4311915728 1M1991OR</t>
  </si>
  <si>
    <t>19039ROGA750416</t>
  </si>
  <si>
    <t>ROGA750416GF3</t>
  </si>
  <si>
    <t>ROGA750416MNLSRR00</t>
  </si>
  <si>
    <t>6927</t>
  </si>
  <si>
    <t>8116595940</t>
  </si>
  <si>
    <t>0391752246-1F1975OR</t>
  </si>
  <si>
    <t>PARQUE STIVA</t>
  </si>
  <si>
    <t>19039JEJJ010908</t>
  </si>
  <si>
    <t xml:space="preserve">JESUS ANTONIO </t>
  </si>
  <si>
    <t>JEJJ0109081SA</t>
  </si>
  <si>
    <t>PEGJ010908HNLRLSA5</t>
  </si>
  <si>
    <t xml:space="preserve">CERRO DE LA BOQUILLA </t>
  </si>
  <si>
    <t>8121071761</t>
  </si>
  <si>
    <t xml:space="preserve">CERRO DEL OBISPADO </t>
  </si>
  <si>
    <t>CERRO DEL MIRADOR</t>
  </si>
  <si>
    <t xml:space="preserve">6416-01-1484 1M2001OR </t>
  </si>
  <si>
    <t>19020GOME690920</t>
  </si>
  <si>
    <t>EUSTORGIO</t>
  </si>
  <si>
    <t>GOME6909203E5</t>
  </si>
  <si>
    <t>GOME690920HNLNRS08</t>
  </si>
  <si>
    <t xml:space="preserve">GENERAL BRAVO                                     </t>
  </si>
  <si>
    <t>....</t>
  </si>
  <si>
    <t>LAS 3 CAÍDAS Ranchería</t>
  </si>
  <si>
    <t>GENERAL BRAVO</t>
  </si>
  <si>
    <t>8134730283</t>
  </si>
  <si>
    <t>43936901925-1M1969OR</t>
  </si>
  <si>
    <t>PROBABLE DENGUE CON SIGNOS DE ALARMA ENCEFALOPATIA HEPATICA</t>
  </si>
  <si>
    <t>19039GARS840102</t>
  </si>
  <si>
    <t>SONIA CRESCENCIA</t>
  </si>
  <si>
    <t>GARS8401025W8</t>
  </si>
  <si>
    <t>GARS840102MNLLDN07</t>
  </si>
  <si>
    <t>LAGUNA DE GUZMAN</t>
  </si>
  <si>
    <t>TANQUE DE GUADALUPE Colonia</t>
  </si>
  <si>
    <t>8114974065</t>
  </si>
  <si>
    <t>PROF PLISCO</t>
  </si>
  <si>
    <t>PROL SAN LUIS</t>
  </si>
  <si>
    <t>19039SATI110721</t>
  </si>
  <si>
    <t>IAN DAVID</t>
  </si>
  <si>
    <t>SATI110721QP8</t>
  </si>
  <si>
    <t>SATI110721HNLLPNA4</t>
  </si>
  <si>
    <t>UNIDAD ASTRONOMICA</t>
  </si>
  <si>
    <t>8138815715</t>
  </si>
  <si>
    <t>19039AABM101120</t>
  </si>
  <si>
    <t>AABM101120JA4</t>
  </si>
  <si>
    <t>AABM101120HNLMTRA0</t>
  </si>
  <si>
    <t>RIO DEL ROSIO</t>
  </si>
  <si>
    <t>8134098588</t>
  </si>
  <si>
    <t>4795781616</t>
  </si>
  <si>
    <t xml:space="preserve"> DR. JORGE ARGUELLO ESCOBEDO</t>
  </si>
  <si>
    <t xml:space="preserve">223HEHC030708  </t>
  </si>
  <si>
    <t>HEHC030708NJ1</t>
  </si>
  <si>
    <t>HEHC030708MVZRRTA8</t>
  </si>
  <si>
    <t>VILLAS DEL JARAL Fraccionamiento</t>
  </si>
  <si>
    <t>8120480613</t>
  </si>
  <si>
    <t>PASEO DEL JARAL</t>
  </si>
  <si>
    <t>19039GAHM920730</t>
  </si>
  <si>
    <t>GAHM920730940</t>
  </si>
  <si>
    <t>GAHM920730MNLRRR02</t>
  </si>
  <si>
    <t>HIDALGTO</t>
  </si>
  <si>
    <t>8183361513</t>
  </si>
  <si>
    <t>SD DOWN, LESION RENAL, ENTERITIS MESENTERICA</t>
  </si>
  <si>
    <t>19039SARJ240831</t>
  </si>
  <si>
    <t>SARJ240831N74</t>
  </si>
  <si>
    <t>SARJ240831HNLNDNA9</t>
  </si>
  <si>
    <t xml:space="preserve">TOLLAN </t>
  </si>
  <si>
    <t>8115364493</t>
  </si>
  <si>
    <t xml:space="preserve">TENOCHITLAN </t>
  </si>
  <si>
    <t xml:space="preserve">MPSS ALBERTO CORDOVA ZAMARRIPA </t>
  </si>
  <si>
    <t>19039ROLV991128</t>
  </si>
  <si>
    <t>VALERIA YOLOTZIN</t>
  </si>
  <si>
    <t>ROLV991128NG5</t>
  </si>
  <si>
    <t>ROLV991128MNLCPL07</t>
  </si>
  <si>
    <t>VALLE VALPARAISO</t>
  </si>
  <si>
    <t>725</t>
  </si>
  <si>
    <t>7779141314</t>
  </si>
  <si>
    <t>03169947276</t>
  </si>
  <si>
    <t>19039OOVR920225</t>
  </si>
  <si>
    <t>OCAÑAS</t>
  </si>
  <si>
    <t>OOVR920225JMA</t>
  </si>
  <si>
    <t>OOVR920225HNLCLC01</t>
  </si>
  <si>
    <t>SEPTIMA CALLE</t>
  </si>
  <si>
    <t>LEON XIII Colonia</t>
  </si>
  <si>
    <t>8131330156</t>
  </si>
  <si>
    <t>FELIOE ANGELES</t>
  </si>
  <si>
    <t>AV LA LUZ</t>
  </si>
  <si>
    <t>19019RAAE040122</t>
  </si>
  <si>
    <t>EVELYN MARIANA</t>
  </si>
  <si>
    <t>RAAE0401224V3</t>
  </si>
  <si>
    <t>RAAE040122MNLMNVA4</t>
  </si>
  <si>
    <t>JOSE CHAVEZ</t>
  </si>
  <si>
    <t>5912</t>
  </si>
  <si>
    <t>8126918296</t>
  </si>
  <si>
    <t>AV CAMINO REAL</t>
  </si>
  <si>
    <t>06092450010</t>
  </si>
  <si>
    <t>VERDUZCO 201</t>
  </si>
  <si>
    <t>GUADALUPE CENTRO</t>
  </si>
  <si>
    <t>19039AAEV981130</t>
  </si>
  <si>
    <t>VANESSA</t>
  </si>
  <si>
    <t>AAEV9811302P2</t>
  </si>
  <si>
    <t>AAEV981130MNLLSN00</t>
  </si>
  <si>
    <t>8117853366</t>
  </si>
  <si>
    <t xml:space="preserve">DR JESUS ALBA HURTADO </t>
  </si>
  <si>
    <t>DR ROMULO FLORES PEREZ</t>
  </si>
  <si>
    <t>28038ROPR780916</t>
  </si>
  <si>
    <t>ROPR780916SM2</t>
  </si>
  <si>
    <t>ROPR780916HTSSNL00</t>
  </si>
  <si>
    <t>8711455611</t>
  </si>
  <si>
    <t xml:space="preserve"> 4997784575-1M1978OR</t>
  </si>
  <si>
    <t>DR. LUIS ARTURO REYES CASTRO.</t>
  </si>
  <si>
    <t>19039VIGG111015</t>
  </si>
  <si>
    <t>GRISELDA NOHEMI</t>
  </si>
  <si>
    <t>VIGG111015I15</t>
  </si>
  <si>
    <t>VIGG111015MNLLDRA4</t>
  </si>
  <si>
    <t>PRIVADA ESCONDIDA</t>
  </si>
  <si>
    <t>L19</t>
  </si>
  <si>
    <t>M20</t>
  </si>
  <si>
    <t>8128629778</t>
  </si>
  <si>
    <t>19037TOAE200929</t>
  </si>
  <si>
    <t>ERICK ALEXANDER</t>
  </si>
  <si>
    <t>TOAE2009298H6</t>
  </si>
  <si>
    <t>TOAE200929HNLRRRA8</t>
  </si>
  <si>
    <t xml:space="preserve">MINA                                              </t>
  </si>
  <si>
    <t>PASEO DE LA ENRAMADA</t>
  </si>
  <si>
    <t>6162</t>
  </si>
  <si>
    <t>8131144561</t>
  </si>
  <si>
    <t>6017014695</t>
  </si>
  <si>
    <t>Luis Arturo Doroteo Rivera</t>
  </si>
  <si>
    <t>19039GOSB920401</t>
  </si>
  <si>
    <t>BETHZABETH</t>
  </si>
  <si>
    <t>GOSB920401KJ6</t>
  </si>
  <si>
    <t>GOSB920401MNLNLT01</t>
  </si>
  <si>
    <t>UXHUATLAN</t>
  </si>
  <si>
    <t>8115993096</t>
  </si>
  <si>
    <t>YAGA</t>
  </si>
  <si>
    <t>MAYAHUEL</t>
  </si>
  <si>
    <t>LEUCEMIA</t>
  </si>
  <si>
    <t>19039GAMR740525</t>
  </si>
  <si>
    <t>REGULO</t>
  </si>
  <si>
    <t>GAMR740525H51</t>
  </si>
  <si>
    <t>GAMR740525HNLLRG02</t>
  </si>
  <si>
    <t>HACIENDA DE ARREDONDOS</t>
  </si>
  <si>
    <t>8129738305</t>
  </si>
  <si>
    <t>SIERRA DE TARAY</t>
  </si>
  <si>
    <t>4393749228 1M1974OR</t>
  </si>
  <si>
    <t>19046IIAR840326</t>
  </si>
  <si>
    <t>IIAR840326NN0</t>
  </si>
  <si>
    <t>IIAR840326HNLBLM01</t>
  </si>
  <si>
    <t>LOS GUERRA Barrio</t>
  </si>
  <si>
    <t>8291016373</t>
  </si>
  <si>
    <t>NLSSA002955</t>
  </si>
  <si>
    <t>FRANCO ANTONIO HERNANDEZ MORENO</t>
  </si>
  <si>
    <t>DR FRANCO ANTONIO HERNANDEZ MORENO</t>
  </si>
  <si>
    <t>19004BAMF750114</t>
  </si>
  <si>
    <t>FABIEL</t>
  </si>
  <si>
    <t>BAMF7501143M9</t>
  </si>
  <si>
    <t>BAMF750114HNLRDB07</t>
  </si>
  <si>
    <t>LOS TERREROS Ejido</t>
  </si>
  <si>
    <t>LOS TERREROS</t>
  </si>
  <si>
    <t>8261545345</t>
  </si>
  <si>
    <t xml:space="preserve">MIP JACKELYN DELGADO </t>
  </si>
  <si>
    <t xml:space="preserve">DR ISRAEL MENDOZA </t>
  </si>
  <si>
    <t>19039CAPM730419</t>
  </si>
  <si>
    <t>MAYRA CECILIA</t>
  </si>
  <si>
    <t xml:space="preserve">CASTELLANOS </t>
  </si>
  <si>
    <t>CAPM730419S53</t>
  </si>
  <si>
    <t>CAPM730419MNLSÑY07</t>
  </si>
  <si>
    <t>SANTANDER</t>
  </si>
  <si>
    <t>LAS TORRES Colonia</t>
  </si>
  <si>
    <t>8180287869</t>
  </si>
  <si>
    <t>PASEO DE SAN MARINO</t>
  </si>
  <si>
    <t>PRAGA</t>
  </si>
  <si>
    <t>4791736249-41F730R</t>
  </si>
  <si>
    <t>15.26</t>
  </si>
  <si>
    <t xml:space="preserve">368HUGD950520  </t>
  </si>
  <si>
    <t>DIOMEDIS ALEJANDRINA</t>
  </si>
  <si>
    <t>HUGD950520H86</t>
  </si>
  <si>
    <t>fecha de inicio no coincide</t>
  </si>
  <si>
    <t>DRA MARIA CARMEN</t>
  </si>
  <si>
    <t>19039BURJ100908</t>
  </si>
  <si>
    <t>JESUS ARMANDO</t>
  </si>
  <si>
    <t>BURJ100908AB6</t>
  </si>
  <si>
    <t>BURJ100908HNLSDSA0</t>
  </si>
  <si>
    <t>ECATEPEC</t>
  </si>
  <si>
    <t>8184725227</t>
  </si>
  <si>
    <t>CHALCO</t>
  </si>
  <si>
    <t>DRA HERMILE CRUZ</t>
  </si>
  <si>
    <t>19046ROGW100306</t>
  </si>
  <si>
    <t>WILLIAM OMAR</t>
  </si>
  <si>
    <t>ROGW100306DI2</t>
  </si>
  <si>
    <t>ROGW100306HNLDRLA6</t>
  </si>
  <si>
    <t>DURAZNO</t>
  </si>
  <si>
    <t>VALLE DE ESCOBEDO Colonia</t>
  </si>
  <si>
    <t>8184692305</t>
  </si>
  <si>
    <t>35</t>
  </si>
  <si>
    <t>19039MOTR871128</t>
  </si>
  <si>
    <t>MOTR871128UT8</t>
  </si>
  <si>
    <t>MOTR871128MNLRVS03</t>
  </si>
  <si>
    <t>TALAVERA</t>
  </si>
  <si>
    <t>MPSS OSVALDO AMEZ</t>
  </si>
  <si>
    <t>19039ZEES910612</t>
  </si>
  <si>
    <t>ZEES910612CU4</t>
  </si>
  <si>
    <t>ZEES910612HNLRSR09</t>
  </si>
  <si>
    <t>CRUZ EGIPSIA</t>
  </si>
  <si>
    <t>HACIENDA LOS PINOS II Colonia</t>
  </si>
  <si>
    <t>8120122358</t>
  </si>
  <si>
    <t>4709910667</t>
  </si>
  <si>
    <t>19039CUCF880724</t>
  </si>
  <si>
    <t>CUCF880724327</t>
  </si>
  <si>
    <t>CUCF880724HNLRSR08</t>
  </si>
  <si>
    <t>GALLIO</t>
  </si>
  <si>
    <t>8141871409</t>
  </si>
  <si>
    <t>PESUBIO</t>
  </si>
  <si>
    <t>19039BEUE141216</t>
  </si>
  <si>
    <t>EFREN ITZAE</t>
  </si>
  <si>
    <t>BEUE141216B18</t>
  </si>
  <si>
    <t>BEUE141216HNLRLFA2</t>
  </si>
  <si>
    <t>JOAQUIN MORA</t>
  </si>
  <si>
    <t>RAUL SALINAS</t>
  </si>
  <si>
    <t>19039RICA190823</t>
  </si>
  <si>
    <t>RICA190823H76</t>
  </si>
  <si>
    <t>RICA190823HNLSSNA9</t>
  </si>
  <si>
    <t>TENORIOS</t>
  </si>
  <si>
    <t>6917</t>
  </si>
  <si>
    <t>8126260201</t>
  </si>
  <si>
    <t>0397811825</t>
  </si>
  <si>
    <t>19039GAMM721009</t>
  </si>
  <si>
    <t>GAMM721009IB2</t>
  </si>
  <si>
    <t>GAMM721009MNLLRR09</t>
  </si>
  <si>
    <t>RINCON DE LAS PALMAS</t>
  </si>
  <si>
    <t>8116087408</t>
  </si>
  <si>
    <t>43007209221F19720RD</t>
  </si>
  <si>
    <t>DR. ORLANDO VASQUEZ SORIANO</t>
  </si>
  <si>
    <t>19019NIGE910922</t>
  </si>
  <si>
    <t>ELEN PAULETTE</t>
  </si>
  <si>
    <t>NIGE910922GD1</t>
  </si>
  <si>
    <t>NIGE910922MNLÑRL05</t>
  </si>
  <si>
    <t>8124277333</t>
  </si>
  <si>
    <t>4311902702</t>
  </si>
  <si>
    <t>22.47</t>
  </si>
  <si>
    <t>DRA MIRANDA NIETO</t>
  </si>
  <si>
    <t>19039RAGS111125</t>
  </si>
  <si>
    <t>SAUL NICOLAS</t>
  </si>
  <si>
    <t>RAGS111125DS4</t>
  </si>
  <si>
    <t>RAGS111125HNLMLLA0</t>
  </si>
  <si>
    <t>8186847631</t>
  </si>
  <si>
    <t>0395781205</t>
  </si>
  <si>
    <t>19039BALK710114</t>
  </si>
  <si>
    <t>KARLA MONICA</t>
  </si>
  <si>
    <t>BAZALDUA</t>
  </si>
  <si>
    <t>LIZCANO</t>
  </si>
  <si>
    <t>BALK710114663</t>
  </si>
  <si>
    <t>BALK710114MNLZZR07</t>
  </si>
  <si>
    <t>COLINAS DE SAN MIGUEL Colonia</t>
  </si>
  <si>
    <t>8182403458</t>
  </si>
  <si>
    <t>045144-01</t>
  </si>
  <si>
    <t>DR. CHRISTOBAL HERNANDEZ SILVA</t>
  </si>
  <si>
    <t>05002ROHE181011</t>
  </si>
  <si>
    <t>EITHAN AXEL</t>
  </si>
  <si>
    <t>ROHE1810115Q6</t>
  </si>
  <si>
    <t>ROHE181011HCLDRTA7</t>
  </si>
  <si>
    <t>8771402799</t>
  </si>
  <si>
    <t>NLSSA001671</t>
  </si>
  <si>
    <t>C.S.U. FOMERREY XXII</t>
  </si>
  <si>
    <t>DRA ADANARY BENAVIDES</t>
  </si>
  <si>
    <t>19039SADM110610</t>
  </si>
  <si>
    <t>MATEO EMILIANO</t>
  </si>
  <si>
    <t>SADM110610UU5</t>
  </si>
  <si>
    <t>SADM110610HNLNLTA5</t>
  </si>
  <si>
    <t>BOSQUES DE LA HUASTECA Colonia</t>
  </si>
  <si>
    <t>8184642476</t>
  </si>
  <si>
    <t xml:space="preserve">RIO SAN PEDRO </t>
  </si>
  <si>
    <t>4399843391 3M2011OR</t>
  </si>
  <si>
    <t>19026CUBO731012</t>
  </si>
  <si>
    <t>CUBO731012HA1</t>
  </si>
  <si>
    <t>CUBO731012MNLRRL01</t>
  </si>
  <si>
    <t>8125113440</t>
  </si>
  <si>
    <t>19005EERE430707</t>
  </si>
  <si>
    <t>EVERARDO</t>
  </si>
  <si>
    <t xml:space="preserve">ESQUIVEL </t>
  </si>
  <si>
    <t>EERE4307074B6</t>
  </si>
  <si>
    <t>EERE430707HNLSDV01</t>
  </si>
  <si>
    <t>1006</t>
  </si>
  <si>
    <t>8731022442</t>
  </si>
  <si>
    <t>19039MOAH970707</t>
  </si>
  <si>
    <t>HUMBERTO MISAEL</t>
  </si>
  <si>
    <t>ARENAS</t>
  </si>
  <si>
    <t>MOAH970707S30</t>
  </si>
  <si>
    <t>MOAH970707HNLRRM06</t>
  </si>
  <si>
    <t>9708</t>
  </si>
  <si>
    <t>1914978786 1M1997OR</t>
  </si>
  <si>
    <t>24.87</t>
  </si>
  <si>
    <t xml:space="preserve">219TIMM850822  </t>
  </si>
  <si>
    <t>TINOCO</t>
  </si>
  <si>
    <t>TIMM850822UW3</t>
  </si>
  <si>
    <t>TIMM850822HOCNRG01</t>
  </si>
  <si>
    <t xml:space="preserve">SAN JUAN IHUALTEPEC                               </t>
  </si>
  <si>
    <t>ENRIQUE CHARRERA</t>
  </si>
  <si>
    <t>9602850829 1M1985OR</t>
  </si>
  <si>
    <t>DRA OLGA TOLEDO</t>
  </si>
  <si>
    <t>19039HUVR740320</t>
  </si>
  <si>
    <t>HUVR740320DK3</t>
  </si>
  <si>
    <t>HUVR740320HNLRRB04</t>
  </si>
  <si>
    <t>SEVILLA</t>
  </si>
  <si>
    <t>8128655270</t>
  </si>
  <si>
    <t>HUELVA</t>
  </si>
  <si>
    <t>JAEN</t>
  </si>
  <si>
    <t>DR CRISTOBAL HERNANDERZ</t>
  </si>
  <si>
    <t>19039CAMJ080818</t>
  </si>
  <si>
    <t>CAMJ080818HC3</t>
  </si>
  <si>
    <t>CAMJ080818HNLHNNA4</t>
  </si>
  <si>
    <t>8110328156</t>
  </si>
  <si>
    <t>MARTIN LOPEZ</t>
  </si>
  <si>
    <t>ROSARIO HERNANDEZ</t>
  </si>
  <si>
    <t>19033VACJ550731</t>
  </si>
  <si>
    <t>VACJ550731RY8</t>
  </si>
  <si>
    <t>VACJ550731HNLLMN01</t>
  </si>
  <si>
    <t>TEPEYAC Colonia</t>
  </si>
  <si>
    <t>8211048179</t>
  </si>
  <si>
    <t>TEXCOCO</t>
  </si>
  <si>
    <t>NUEVO MEXICO</t>
  </si>
  <si>
    <t>NLSMP000315</t>
  </si>
  <si>
    <t>HOSPITAL ATANACIO GARZA RIOS</t>
  </si>
  <si>
    <t>DRA BRENDA GISSEL PINALES</t>
  </si>
  <si>
    <t>DRA ISIS AMELLALI MARIN</t>
  </si>
  <si>
    <t>19039VIVC020524</t>
  </si>
  <si>
    <t>CYNTHIA YULISSA</t>
  </si>
  <si>
    <t>VIVC020524885</t>
  </si>
  <si>
    <t>VIVC020524MNLLZYA2</t>
  </si>
  <si>
    <t>NICOLAS NAVA</t>
  </si>
  <si>
    <t>8135536521</t>
  </si>
  <si>
    <t>43988116372</t>
  </si>
  <si>
    <t>32038FOVL670101</t>
  </si>
  <si>
    <t>FOVL670101D56</t>
  </si>
  <si>
    <t>FOVL670101MZSLZT02</t>
  </si>
  <si>
    <t>JUAN ALVAREZ</t>
  </si>
  <si>
    <t>SOSTENES ROCHE</t>
  </si>
  <si>
    <t>4381622190 6F1967PE</t>
  </si>
  <si>
    <t>DR JUAN ALBERTO CASTILO CHAPA</t>
  </si>
  <si>
    <t>4792711222-1M1971</t>
  </si>
  <si>
    <t>19039GOMA990404</t>
  </si>
  <si>
    <t>ARANTXA CAROLINA</t>
  </si>
  <si>
    <t>MARTOS</t>
  </si>
  <si>
    <t>GOMA990404VC3</t>
  </si>
  <si>
    <t>GOMA990404MNLNRR08</t>
  </si>
  <si>
    <t>MODELO Colonia</t>
  </si>
  <si>
    <t>8122079327</t>
  </si>
  <si>
    <t xml:space="preserve">AV CRISTOBAL COLON </t>
  </si>
  <si>
    <t>19039CURC160225</t>
  </si>
  <si>
    <t xml:space="preserve">CRISTHIAN TADEO </t>
  </si>
  <si>
    <t xml:space="preserve">CURA </t>
  </si>
  <si>
    <t>CURC160225176</t>
  </si>
  <si>
    <t>CURC160225HNLRJRA7</t>
  </si>
  <si>
    <t xml:space="preserve">TUCAN </t>
  </si>
  <si>
    <t>8127595992</t>
  </si>
  <si>
    <t xml:space="preserve">DRA CONSTANZA GUTIERREZ </t>
  </si>
  <si>
    <t>32017RIAN590803</t>
  </si>
  <si>
    <t>NIDIA</t>
  </si>
  <si>
    <t>RIAN590803KV0</t>
  </si>
  <si>
    <t>RIAN590803MZSVGD08</t>
  </si>
  <si>
    <t xml:space="preserve">GUADALUPE ZAC                                     </t>
  </si>
  <si>
    <t>NICOLAS HERNANDEZ</t>
  </si>
  <si>
    <t>8187779455</t>
  </si>
  <si>
    <t>19006MEIE040928</t>
  </si>
  <si>
    <t>ESTEFANY ITZEL</t>
  </si>
  <si>
    <t>MEIE040928357</t>
  </si>
  <si>
    <t>MEIE040928MNLNBSA6</t>
  </si>
  <si>
    <t>8124935313</t>
  </si>
  <si>
    <t>4922043781</t>
  </si>
  <si>
    <t>19026AAGM000803</t>
  </si>
  <si>
    <t>AAGM000803NW6</t>
  </si>
  <si>
    <t>AAGM000803HNLVRGA6</t>
  </si>
  <si>
    <t>AZTECA</t>
  </si>
  <si>
    <t>MILENIUM RESIDENCIAL Colonia</t>
  </si>
  <si>
    <t>8184727814</t>
  </si>
  <si>
    <t>0315007439</t>
  </si>
  <si>
    <t>CARRETERA NUEVO LAREDO - MONTERREY 111, 65580 TRANSPORTES MOR, N.L.</t>
  </si>
  <si>
    <t>19039ROBA990908</t>
  </si>
  <si>
    <t>ROBA990908SC8</t>
  </si>
  <si>
    <t>ROBX990908MNLDRD02</t>
  </si>
  <si>
    <t xml:space="preserve">HACIENDA LOS LAURELES </t>
  </si>
  <si>
    <t>6511</t>
  </si>
  <si>
    <t>8115439337</t>
  </si>
  <si>
    <t>JANITZIO CABALLERO 1834</t>
  </si>
  <si>
    <t xml:space="preserve">ANDRES CABALLERO </t>
  </si>
  <si>
    <t xml:space="preserve">dra terrones </t>
  </si>
  <si>
    <t xml:space="preserve">dra rocha </t>
  </si>
  <si>
    <t>19039LOMC920206</t>
  </si>
  <si>
    <t>CRISTOPHER IVAN</t>
  </si>
  <si>
    <t>LOMC920206417</t>
  </si>
  <si>
    <t>LOMC920206HNLRRR08</t>
  </si>
  <si>
    <t>2503</t>
  </si>
  <si>
    <t>8184651168</t>
  </si>
  <si>
    <t>4711923780 1M1992OR</t>
  </si>
  <si>
    <t>CARRETERA A COLOMBIA 1312</t>
  </si>
  <si>
    <t>14039LOSL810624</t>
  </si>
  <si>
    <t>LUIS FRANCISCO</t>
  </si>
  <si>
    <t>LOSL8106248R7</t>
  </si>
  <si>
    <t>LOSL810624HJCPRS01</t>
  </si>
  <si>
    <t>CEDROS NORTE</t>
  </si>
  <si>
    <t>8112799016</t>
  </si>
  <si>
    <t>0398811532 1M1981OR</t>
  </si>
  <si>
    <t>AV BERNARDO REYES 6005</t>
  </si>
  <si>
    <t>19046MAAJ981202</t>
  </si>
  <si>
    <t>JORGE ARIEL</t>
  </si>
  <si>
    <t>MAAJ981202HS3</t>
  </si>
  <si>
    <t>MAAJ981202HNLRRR08</t>
  </si>
  <si>
    <t>8126570403</t>
  </si>
  <si>
    <t>0315987751</t>
  </si>
  <si>
    <t>AV. 2, NO. 330, AV. REGIO PARQUE, INDUSTRIAL, 66633 CDAD. APODACA, N.L.</t>
  </si>
  <si>
    <t>8186471893</t>
  </si>
  <si>
    <t>19039AARR850524</t>
  </si>
  <si>
    <t>ROCIO</t>
  </si>
  <si>
    <t>AARR8505249W1</t>
  </si>
  <si>
    <t>AARR850524MNLGDC03</t>
  </si>
  <si>
    <t>NOGALES II Ampliación</t>
  </si>
  <si>
    <t>4300851271 1F1985OR</t>
  </si>
  <si>
    <t xml:space="preserve">TOSTILAND </t>
  </si>
  <si>
    <t xml:space="preserve">184LORP000922  </t>
  </si>
  <si>
    <t>LORP0009228UA</t>
  </si>
  <si>
    <t>LORP000922HVZRSDA1</t>
  </si>
  <si>
    <t xml:space="preserve">TANTIMA                                           </t>
  </si>
  <si>
    <t>8186865844</t>
  </si>
  <si>
    <t>5716002830</t>
  </si>
  <si>
    <t>ARNECON; ROMULO GARZA</t>
  </si>
  <si>
    <t>24003MACM800728</t>
  </si>
  <si>
    <t xml:space="preserve">MA IGNACIA </t>
  </si>
  <si>
    <t>MACM800728PX7</t>
  </si>
  <si>
    <t>MACM800728MSPRH 07</t>
  </si>
  <si>
    <t>27 DE MAYO</t>
  </si>
  <si>
    <t>8136268216</t>
  </si>
  <si>
    <t>0315804051 1F1980OR</t>
  </si>
  <si>
    <t>CADIZ 136</t>
  </si>
  <si>
    <t>PUERTA DEL SOL</t>
  </si>
  <si>
    <t>19039CAGM001108</t>
  </si>
  <si>
    <t>MARTHA YARETSI</t>
  </si>
  <si>
    <t>CAGM001108KY0</t>
  </si>
  <si>
    <t>CAGM001108MNLSRRA9</t>
  </si>
  <si>
    <t>1415</t>
  </si>
  <si>
    <t>8124123584</t>
  </si>
  <si>
    <t>MANUEL DOBLADO 1446</t>
  </si>
  <si>
    <t>19039CURE010731</t>
  </si>
  <si>
    <t>ERIK JOHAN</t>
  </si>
  <si>
    <t>CURE010731BQ1</t>
  </si>
  <si>
    <t>CURE010731HNLRZRA9</t>
  </si>
  <si>
    <t>8125195483</t>
  </si>
  <si>
    <t>0716018908</t>
  </si>
  <si>
    <t xml:space="preserve"> BENITO JUAREZ 905 OTE</t>
  </si>
  <si>
    <t>29.95</t>
  </si>
  <si>
    <t>19039ROGJ000609</t>
  </si>
  <si>
    <t>JUAN JESUS</t>
  </si>
  <si>
    <t>ROGJ0006093T6</t>
  </si>
  <si>
    <t>ROGJ000609HNLCNNA9</t>
  </si>
  <si>
    <t>GELES CABRERA</t>
  </si>
  <si>
    <t>REAL DE SAN MIGUEL SECTOR I Fraccionamiento</t>
  </si>
  <si>
    <t>8180546428</t>
  </si>
  <si>
    <t>AVENIDA LA PAZ</t>
  </si>
  <si>
    <t>3517006203  1M2000OR</t>
  </si>
  <si>
    <t xml:space="preserve">CARRETERA MIGUEL ALEMAN </t>
  </si>
  <si>
    <t>LOGISTICA DE TRANSPORTE</t>
  </si>
  <si>
    <t>Dengue grave</t>
  </si>
  <si>
    <t>Dr. Feliciano Jimenez</t>
  </si>
  <si>
    <t>Dr. Reyes Lara y Rocha Guerrero</t>
  </si>
  <si>
    <t>19039BABA740425</t>
  </si>
  <si>
    <t xml:space="preserve">ALBERTO </t>
  </si>
  <si>
    <t>BABA740425PI1</t>
  </si>
  <si>
    <t>BABA740425HNLNTL06</t>
  </si>
  <si>
    <t xml:space="preserve">PASEO DE LAS FLORES </t>
  </si>
  <si>
    <t>8131380789</t>
  </si>
  <si>
    <t xml:space="preserve">ACUEDUCTO </t>
  </si>
  <si>
    <t>4389744505 1M1974OR</t>
  </si>
  <si>
    <t xml:space="preserve">PUNTO PRINCIPAL </t>
  </si>
  <si>
    <t xml:space="preserve">TRES PUENTES </t>
  </si>
  <si>
    <t>19039RAVD940629</t>
  </si>
  <si>
    <t>DANIELA GUADALUPE</t>
  </si>
  <si>
    <t>RAVD940629Q60</t>
  </si>
  <si>
    <t>RAVD940629MNLNGN03</t>
  </si>
  <si>
    <t>8110298132</t>
  </si>
  <si>
    <t>4713942689</t>
  </si>
  <si>
    <t>ALELI 400</t>
  </si>
  <si>
    <t>EL MIRADOR</t>
  </si>
  <si>
    <t>19039VIEJ910222</t>
  </si>
  <si>
    <t>JOEL YOSEFT</t>
  </si>
  <si>
    <t>VIEJ910222BD1</t>
  </si>
  <si>
    <t>VIEJ910222HNLLSY01</t>
  </si>
  <si>
    <t>PRIVADA SAUDITA</t>
  </si>
  <si>
    <t>159</t>
  </si>
  <si>
    <t>8117845780</t>
  </si>
  <si>
    <t>4307912763</t>
  </si>
  <si>
    <t>BOULEVARD ESCOBEDO 317</t>
  </si>
  <si>
    <t>19039POAE980715</t>
  </si>
  <si>
    <t>EDWIN ELEAZAR</t>
  </si>
  <si>
    <t>ARREOLA</t>
  </si>
  <si>
    <t>POAE9807156Q5</t>
  </si>
  <si>
    <t>POAE980715HNLRRD01</t>
  </si>
  <si>
    <t>JILGERO</t>
  </si>
  <si>
    <t>COLIBRÍ 3 Colonia</t>
  </si>
  <si>
    <t>8129090492</t>
  </si>
  <si>
    <t>66159804741M1998OR</t>
  </si>
  <si>
    <t>AVENIDA LOMAS DE SAN FRANCISOCO</t>
  </si>
  <si>
    <t>AXEL QUIROZ MARTINEZ</t>
  </si>
  <si>
    <t>DRA BRENDA CANO  PEDRAZA</t>
  </si>
  <si>
    <t>19039GAOJ810901</t>
  </si>
  <si>
    <t>JOSE DOLORES</t>
  </si>
  <si>
    <t>GAOJ810901AY3</t>
  </si>
  <si>
    <t>GAOD820924HMNRLL09</t>
  </si>
  <si>
    <t xml:space="preserve">JOSE ECHEVERRIA </t>
  </si>
  <si>
    <t>8111285413</t>
  </si>
  <si>
    <t>43978128621M1981OR</t>
  </si>
  <si>
    <t>BLVD DIAS ORDAS 140</t>
  </si>
  <si>
    <t>DR CARLOS CORTES VARGAS</t>
  </si>
  <si>
    <t>19039LOCJ811106</t>
  </si>
  <si>
    <t>JEIMY JUDITH</t>
  </si>
  <si>
    <t>LOCJ811106CQ9</t>
  </si>
  <si>
    <t>LOCJ811106MNLPMM01</t>
  </si>
  <si>
    <t>6663</t>
  </si>
  <si>
    <t>8119956397</t>
  </si>
  <si>
    <t>0397810945 1F1981OR</t>
  </si>
  <si>
    <t>MEDICO RESIDENTE ANDREA  ABELINA ALFARO GONZALEZ</t>
  </si>
  <si>
    <t>19039CAGA940820</t>
  </si>
  <si>
    <t>ANGELA GUADALUPE</t>
  </si>
  <si>
    <t>CAGA940820380</t>
  </si>
  <si>
    <t>CAGX940820MNLRRN08</t>
  </si>
  <si>
    <t>8123319424</t>
  </si>
  <si>
    <t>BAHIA DE LA PAZ</t>
  </si>
  <si>
    <t>5614945021</t>
  </si>
  <si>
    <t>MORONES PRIUETO</t>
  </si>
  <si>
    <t>PREPA TEC</t>
  </si>
  <si>
    <t xml:space="preserve">SIN FECHA DE TOMA </t>
  </si>
  <si>
    <t>19039EEUM671110</t>
  </si>
  <si>
    <t xml:space="preserve">MARIA DE LA LUZ </t>
  </si>
  <si>
    <t xml:space="preserve">URBINA </t>
  </si>
  <si>
    <t>EEUM6711102Q1</t>
  </si>
  <si>
    <t>EEUL671110MNLSRZ03</t>
  </si>
  <si>
    <t xml:space="preserve">GUADIANA </t>
  </si>
  <si>
    <t>8135481219</t>
  </si>
  <si>
    <t xml:space="preserve">GALICIA </t>
  </si>
  <si>
    <t xml:space="preserve">ALMADEN </t>
  </si>
  <si>
    <t xml:space="preserve">4385671634-1F1967OR </t>
  </si>
  <si>
    <t xml:space="preserve">ANILLO PERIFERICO S/N </t>
  </si>
  <si>
    <t>30.67</t>
  </si>
  <si>
    <t xml:space="preserve">152MAHP950116  </t>
  </si>
  <si>
    <t>MAHP950116GF2</t>
  </si>
  <si>
    <t>MAHP950116HVZRRB05</t>
  </si>
  <si>
    <t xml:space="preserve">PAJAPAN                                           </t>
  </si>
  <si>
    <t>ANAPLE</t>
  </si>
  <si>
    <t>8141388180</t>
  </si>
  <si>
    <t>19009SACS090807</t>
  </si>
  <si>
    <t>SHERLYNE ANAHI</t>
  </si>
  <si>
    <t>SACS090807MB0</t>
  </si>
  <si>
    <t>SACS090807MNLNSHA8</t>
  </si>
  <si>
    <t>PRIMERO MAYO</t>
  </si>
  <si>
    <t>LAS ESPIGAS Fraccionamiento</t>
  </si>
  <si>
    <t>8281085996</t>
  </si>
  <si>
    <t>249303-12</t>
  </si>
  <si>
    <t>ENF FLOR GRICELDA CRUZ GALVAN</t>
  </si>
  <si>
    <t>DRA., ARIANA VILLANUEVA CARBAJAL</t>
  </si>
  <si>
    <t>28038MISG561026</t>
  </si>
  <si>
    <t>MICHEL</t>
  </si>
  <si>
    <t>MISG561026RF3</t>
  </si>
  <si>
    <t>MISG561026HTSCLL03</t>
  </si>
  <si>
    <t>CERRADO Z</t>
  </si>
  <si>
    <t>CERRADAS DEL ROBLE Fraccionamiento</t>
  </si>
  <si>
    <t>8180291144</t>
  </si>
  <si>
    <t>MARTINEZ MARTINEZ MARIANO EDMUNDO</t>
  </si>
  <si>
    <t>19039HIRI060704</t>
  </si>
  <si>
    <t>INGRID MICHAEL</t>
  </si>
  <si>
    <t>RUELAS</t>
  </si>
  <si>
    <t>HIRI0607044M2</t>
  </si>
  <si>
    <t>HIRI060704MNLNLNA8</t>
  </si>
  <si>
    <t xml:space="preserve">ELISEO VILLARREAL </t>
  </si>
  <si>
    <t>MIGUEL F MTZ</t>
  </si>
  <si>
    <t>PLINIO ORDOÑEZ</t>
  </si>
  <si>
    <t>0523062139- 1F2006OR</t>
  </si>
  <si>
    <t>19039SORJ840927</t>
  </si>
  <si>
    <t xml:space="preserve">JESUS </t>
  </si>
  <si>
    <t>SOLORIO</t>
  </si>
  <si>
    <t>SORJ8409277M5</t>
  </si>
  <si>
    <t>SORJ840927HNLLMS01</t>
  </si>
  <si>
    <t>TEZACALTIPOCA</t>
  </si>
  <si>
    <t>4504</t>
  </si>
  <si>
    <t>4303842257 1M1984OR</t>
  </si>
  <si>
    <t>19046ROMV070221</t>
  </si>
  <si>
    <t>VIVIANA GUADALUPE</t>
  </si>
  <si>
    <t>ROMV070221FN9</t>
  </si>
  <si>
    <t>ROMV070221MNLDLVA9</t>
  </si>
  <si>
    <t>GERTRUDIS BOCANEGRA</t>
  </si>
  <si>
    <t>8110056418</t>
  </si>
  <si>
    <t>2523075136 1F2007ES</t>
  </si>
  <si>
    <t>19026LACA010216</t>
  </si>
  <si>
    <t xml:space="preserve">ALEJANDRA MARIA </t>
  </si>
  <si>
    <t xml:space="preserve">LLANAS </t>
  </si>
  <si>
    <t>LACA010216HV3</t>
  </si>
  <si>
    <t>LACA010216MNLLLLA6</t>
  </si>
  <si>
    <t>2803</t>
  </si>
  <si>
    <t>8180843141</t>
  </si>
  <si>
    <t>06170123985</t>
  </si>
  <si>
    <t>19026JIRE130331</t>
  </si>
  <si>
    <t>JIRE130331J15</t>
  </si>
  <si>
    <t>JIRE130331HNLMCDA9</t>
  </si>
  <si>
    <t>ZONA PONIENTE</t>
  </si>
  <si>
    <t>LA JOROBA Colonia</t>
  </si>
  <si>
    <t>8129015600</t>
  </si>
  <si>
    <t>AGUSTIN DE ITURBIDE</t>
  </si>
  <si>
    <t>24006HEAM680914</t>
  </si>
  <si>
    <t xml:space="preserve">MARIA CATALINA </t>
  </si>
  <si>
    <t>HEAM6809143W3</t>
  </si>
  <si>
    <t>HEAC680914MSPRNT06</t>
  </si>
  <si>
    <t>8135350204</t>
  </si>
  <si>
    <t>4391-71-0311 2F1969OR</t>
  </si>
  <si>
    <t>19026ROAD240715</t>
  </si>
  <si>
    <t>DONNA TAHILY</t>
  </si>
  <si>
    <t>ROAD2407159N6</t>
  </si>
  <si>
    <t>ROAD240715MNLCRNA0</t>
  </si>
  <si>
    <t>CAÑADA BLANCA</t>
  </si>
  <si>
    <t>19018PECM670502</t>
  </si>
  <si>
    <t>PECM670502N38</t>
  </si>
  <si>
    <t>PECM670502MNLRH 02</t>
  </si>
  <si>
    <t>TIROS</t>
  </si>
  <si>
    <t>43886769652</t>
  </si>
  <si>
    <t>dra seulveda</t>
  </si>
  <si>
    <t>05030LOMJ960809</t>
  </si>
  <si>
    <t>LOMJ960809DJ3</t>
  </si>
  <si>
    <t>LOMF960809HCLPRR05</t>
  </si>
  <si>
    <t>4313961550-4 1M1996OR</t>
  </si>
  <si>
    <t>1US06581</t>
  </si>
  <si>
    <t>19049TAMA870816</t>
  </si>
  <si>
    <t>ANGELICA LIZBETH</t>
  </si>
  <si>
    <t>TAMA870816KX3</t>
  </si>
  <si>
    <t>TAMA870816MNLMÑN05</t>
  </si>
  <si>
    <t>AVE LAS LOMAS</t>
  </si>
  <si>
    <t>909</t>
  </si>
  <si>
    <t>LOMAS I Fraccionamiento</t>
  </si>
  <si>
    <t>8124301000</t>
  </si>
  <si>
    <t>19026ROGR700816</t>
  </si>
  <si>
    <t>REYNA DE LA PAZ</t>
  </si>
  <si>
    <t>ROGR700816FQ5</t>
  </si>
  <si>
    <t>ROGR700816MNLSNY00</t>
  </si>
  <si>
    <t>3053</t>
  </si>
  <si>
    <t>8141840475</t>
  </si>
  <si>
    <t>ADAN LOPEZ</t>
  </si>
  <si>
    <t>JUVENTINO GONZALEZ</t>
  </si>
  <si>
    <t>19039AALB111211</t>
  </si>
  <si>
    <t xml:space="preserve">BRITANY </t>
  </si>
  <si>
    <t xml:space="preserve">ANGEL </t>
  </si>
  <si>
    <t>AALB111211GS6</t>
  </si>
  <si>
    <t>AALB111211MNLNPRA3</t>
  </si>
  <si>
    <t xml:space="preserve">LOMAS DE ARGELIA </t>
  </si>
  <si>
    <t>19039FIEF120826</t>
  </si>
  <si>
    <t>FATIMA PAOLA</t>
  </si>
  <si>
    <t>FIEF120826EP8</t>
  </si>
  <si>
    <t>FIEF120826MNLRSTA4</t>
  </si>
  <si>
    <t>1ERA PRIVADA JIMENEZ</t>
  </si>
  <si>
    <t>8115259337</t>
  </si>
  <si>
    <t>C. GUADALUPE</t>
  </si>
  <si>
    <t>AV. FEDERICO GOMEZ GARCIA</t>
  </si>
  <si>
    <t>4399-84-06023F2012OR</t>
  </si>
  <si>
    <t>19039AADD631018</t>
  </si>
  <si>
    <t>AADD631018AK0</t>
  </si>
  <si>
    <t>AADD631018HNLCZN04</t>
  </si>
  <si>
    <t>8124019289</t>
  </si>
  <si>
    <t>19039PELL810121</t>
  </si>
  <si>
    <t>LLESENIA MAYERLI</t>
  </si>
  <si>
    <t>PELL810121MA0</t>
  </si>
  <si>
    <t>PELL810121MNLRNL00</t>
  </si>
  <si>
    <t>VALLE DE TOLUCA</t>
  </si>
  <si>
    <t>8116402586</t>
  </si>
  <si>
    <t>VALLE DE MENA</t>
  </si>
  <si>
    <t>VALLE DE TUCUMAN</t>
  </si>
  <si>
    <t>4799812723 1F1981OR</t>
  </si>
  <si>
    <t>19046DEOY131004</t>
  </si>
  <si>
    <t>YOSSELIN GUADALUPE</t>
  </si>
  <si>
    <t>DEOY131004F98</t>
  </si>
  <si>
    <t>DEOY131004MNLLNSA5</t>
  </si>
  <si>
    <t>RIO SAN LORENZO</t>
  </si>
  <si>
    <t>8127262452</t>
  </si>
  <si>
    <t>4300837239</t>
  </si>
  <si>
    <t>19039DUMA790620</t>
  </si>
  <si>
    <t>AURORA MAYELA</t>
  </si>
  <si>
    <t>DUARTE</t>
  </si>
  <si>
    <t>DUMA790620J60</t>
  </si>
  <si>
    <t>DUMA790620HNLRRR07</t>
  </si>
  <si>
    <t>PRIV. MIGUEL F MARTINEZ</t>
  </si>
  <si>
    <t>8116841875</t>
  </si>
  <si>
    <t>4795-72-30366F1979PE</t>
  </si>
  <si>
    <t>19018HEOD030214</t>
  </si>
  <si>
    <t>DANNA MITCHELLE</t>
  </si>
  <si>
    <t>HERVERT</t>
  </si>
  <si>
    <t>HEOD030214PF9</t>
  </si>
  <si>
    <t>HEOD030214MNLRRNA0</t>
  </si>
  <si>
    <t>MISION JURIQUILLA</t>
  </si>
  <si>
    <t>8115148236</t>
  </si>
  <si>
    <t>MISION LA FE</t>
  </si>
  <si>
    <t>MISION FLORIDA</t>
  </si>
  <si>
    <t>19026GAMJ750317</t>
  </si>
  <si>
    <t>GAMJ750317ENA</t>
  </si>
  <si>
    <t>GAMJ750317HNLRRL08</t>
  </si>
  <si>
    <t>9898989898</t>
  </si>
  <si>
    <t>19039MALP970328</t>
  </si>
  <si>
    <t>PEDRO SERGIO</t>
  </si>
  <si>
    <t>MALP970328RR9</t>
  </si>
  <si>
    <t>MALP970328HNLRLD00</t>
  </si>
  <si>
    <t>MAYA</t>
  </si>
  <si>
    <t>PRIVADA DOMINIO Fraccionamiento</t>
  </si>
  <si>
    <t>8311867694</t>
  </si>
  <si>
    <t>2616970736</t>
  </si>
  <si>
    <t>19039GABY780901</t>
  </si>
  <si>
    <t xml:space="preserve">YOLANDA </t>
  </si>
  <si>
    <t>BALANDRANO</t>
  </si>
  <si>
    <t>GABY780901CT9</t>
  </si>
  <si>
    <t>GABY780901MNLRLL01</t>
  </si>
  <si>
    <t>8129520517</t>
  </si>
  <si>
    <t>4795-78-1338 2F1978OR</t>
  </si>
  <si>
    <t>19039GACR711214</t>
  </si>
  <si>
    <t>GACR711214TD1</t>
  </si>
  <si>
    <t>GACR711214MNLRRS07</t>
  </si>
  <si>
    <t>FUENTE CORINTIA</t>
  </si>
  <si>
    <t>8117111783</t>
  </si>
  <si>
    <t>4390717665 1F1971OR</t>
  </si>
  <si>
    <t>19039TOSI840526</t>
  </si>
  <si>
    <t xml:space="preserve">ILEANA MICHEL </t>
  </si>
  <si>
    <t>TOSI840526DA3</t>
  </si>
  <si>
    <t>TOSI840526MNLRNL00</t>
  </si>
  <si>
    <t xml:space="preserve">RIO YAQUI </t>
  </si>
  <si>
    <t>6013</t>
  </si>
  <si>
    <t>8131089564</t>
  </si>
  <si>
    <t xml:space="preserve">4301848102 1F1984OR </t>
  </si>
  <si>
    <t xml:space="preserve">MNF NORA MA GOEZ RODRIGUEZ </t>
  </si>
  <si>
    <t>19039BELY970905</t>
  </si>
  <si>
    <t>YOANA LIZETH</t>
  </si>
  <si>
    <t>BELY970905JL8</t>
  </si>
  <si>
    <t>BELY970905MNLRPN06</t>
  </si>
  <si>
    <t>4308913654 2F1997OR</t>
  </si>
  <si>
    <t>15.91</t>
  </si>
  <si>
    <t>19039HEHT841005</t>
  </si>
  <si>
    <t>HEHT841005QNA</t>
  </si>
  <si>
    <t>HEHT841005MNLRRR04</t>
  </si>
  <si>
    <t>8111991420</t>
  </si>
  <si>
    <t>DR QUINTERO</t>
  </si>
  <si>
    <t>19039HEAA980705</t>
  </si>
  <si>
    <t>ALEJANDRA SARAI</t>
  </si>
  <si>
    <t>HEAA9807052H1</t>
  </si>
  <si>
    <t>HEAA980705MNLRLL04</t>
  </si>
  <si>
    <t>DEPORTISTAS</t>
  </si>
  <si>
    <t>5624</t>
  </si>
  <si>
    <t>4417984531 1F1998OR</t>
  </si>
  <si>
    <t>19039HECC690726</t>
  </si>
  <si>
    <t>CARMEN JULIA</t>
  </si>
  <si>
    <t>HECC690726861</t>
  </si>
  <si>
    <t>HECC690726MNLRRR03</t>
  </si>
  <si>
    <t>811787444</t>
  </si>
  <si>
    <t>438568871 1F1968OR</t>
  </si>
  <si>
    <t>CARLOS ALBERTO PORRAS BARRIENTOS</t>
  </si>
  <si>
    <t>19039SAAM851208</t>
  </si>
  <si>
    <t>MERCEDES</t>
  </si>
  <si>
    <t>SAAM851208KS3</t>
  </si>
  <si>
    <t>SAAM851208MNLNGR09</t>
  </si>
  <si>
    <t>2808</t>
  </si>
  <si>
    <t>4304851189-3 1F1985OR</t>
  </si>
  <si>
    <t>18018VARF730502</t>
  </si>
  <si>
    <t>VARF730502968</t>
  </si>
  <si>
    <t>VARF730502HNTZVR02</t>
  </si>
  <si>
    <t xml:space="preserve">TUXPAN NAYARIT                                    </t>
  </si>
  <si>
    <t>CHORITO</t>
  </si>
  <si>
    <t>4389736577</t>
  </si>
  <si>
    <t>19039GIGR830620</t>
  </si>
  <si>
    <t>ROBERTO RIVELINO</t>
  </si>
  <si>
    <t>GIGR830620P86</t>
  </si>
  <si>
    <t>GIGR830620HNLLVB04</t>
  </si>
  <si>
    <t>5238</t>
  </si>
  <si>
    <t>8129327171</t>
  </si>
  <si>
    <t>4300838115 1M1983OR</t>
  </si>
  <si>
    <t>19039VEGS900512</t>
  </si>
  <si>
    <t xml:space="preserve">SARA ALICIA </t>
  </si>
  <si>
    <t>VEGS9005128G2</t>
  </si>
  <si>
    <t>VEGS900512MNLLRR02</t>
  </si>
  <si>
    <t xml:space="preserve">SAVONA </t>
  </si>
  <si>
    <t>8123575949</t>
  </si>
  <si>
    <t>CIRENE</t>
  </si>
  <si>
    <t xml:space="preserve">BARCELLOS </t>
  </si>
  <si>
    <t xml:space="preserve">4706-90-3452 1F1990OR </t>
  </si>
  <si>
    <t>ORLANDO VASUQEZ</t>
  </si>
  <si>
    <t>19026CARA640428</t>
  </si>
  <si>
    <t>ALEJADRA</t>
  </si>
  <si>
    <t>CARA640428EY9</t>
  </si>
  <si>
    <t>CARA640428MNLMVL00</t>
  </si>
  <si>
    <t>TIXTLA</t>
  </si>
  <si>
    <t>PLAN DE IGUALA</t>
  </si>
  <si>
    <t>RIO TACACHI</t>
  </si>
  <si>
    <t>DRA GISSELLE ESCARLET LARA</t>
  </si>
  <si>
    <t>19039CORM780728</t>
  </si>
  <si>
    <t xml:space="preserve">COLUNGA </t>
  </si>
  <si>
    <t>CORM780728RVA</t>
  </si>
  <si>
    <t>CORS780728MNLLMC03</t>
  </si>
  <si>
    <t>SANTA MALVINA</t>
  </si>
  <si>
    <t>4310780366 1F1978OR</t>
  </si>
  <si>
    <t>28006CAMM620130</t>
  </si>
  <si>
    <t>CASIANO</t>
  </si>
  <si>
    <t>CAMM620130678</t>
  </si>
  <si>
    <t>CAMM620130HTSSRR00</t>
  </si>
  <si>
    <t xml:space="preserve">BUSTAMANTE TAM                                    </t>
  </si>
  <si>
    <t>RIO INDIO</t>
  </si>
  <si>
    <t xml:space="preserve"> 812223047</t>
  </si>
  <si>
    <t>8122230472</t>
  </si>
  <si>
    <t>12.76</t>
  </si>
  <si>
    <t>19039MAVA901231</t>
  </si>
  <si>
    <t>ANA LAURA</t>
  </si>
  <si>
    <t>MAVA901231FQ2</t>
  </si>
  <si>
    <t>MAVA901231MNLRLN07</t>
  </si>
  <si>
    <t>PRIV LAZARO CARDENAS</t>
  </si>
  <si>
    <t>8110794094</t>
  </si>
  <si>
    <t>REYNALDO GUZMAN</t>
  </si>
  <si>
    <t>431090374991F1990OR</t>
  </si>
  <si>
    <t>19006DIHE000707</t>
  </si>
  <si>
    <t>ESTEFANY</t>
  </si>
  <si>
    <t>DIHE000707NK0</t>
  </si>
  <si>
    <t>DIHE000707MNLZRSA6</t>
  </si>
  <si>
    <t>RIO COATZACOALCOS</t>
  </si>
  <si>
    <t>713</t>
  </si>
  <si>
    <t>8125621910</t>
  </si>
  <si>
    <t>3286403</t>
  </si>
  <si>
    <t>19026MARJ970319</t>
  </si>
  <si>
    <t>JOSE RAUL</t>
  </si>
  <si>
    <t>MARJ970319M51</t>
  </si>
  <si>
    <t>MARR970319HNLRSL03</t>
  </si>
  <si>
    <t>VALLES DEL LAGO</t>
  </si>
  <si>
    <t>VALLE DE LAS PUENTES Colonia</t>
  </si>
  <si>
    <t>19039SOGK111105</t>
  </si>
  <si>
    <t>KEVIN TADEO</t>
  </si>
  <si>
    <t>SOGK1111055H3</t>
  </si>
  <si>
    <t>SOGK111105HNLLRVA6</t>
  </si>
  <si>
    <t>4307923340 3M2011OR</t>
  </si>
  <si>
    <t>19039FURJ120616</t>
  </si>
  <si>
    <t>JOSE MARIA</t>
  </si>
  <si>
    <t>FURJ120616LA5</t>
  </si>
  <si>
    <t>FURM120616HNLNMRA5</t>
  </si>
  <si>
    <t>1172</t>
  </si>
  <si>
    <t>8129214974</t>
  </si>
  <si>
    <t xml:space="preserve">COLON </t>
  </si>
  <si>
    <t>19039RABJ090620</t>
  </si>
  <si>
    <t>JOSE EMILIANO</t>
  </si>
  <si>
    <t>RABJ090620SD8</t>
  </si>
  <si>
    <t>RABE090620HNLMLMA4</t>
  </si>
  <si>
    <t>NEZAHUALCOYOTL</t>
  </si>
  <si>
    <t>8121486463</t>
  </si>
  <si>
    <t>4303875549 3M2009OR</t>
  </si>
  <si>
    <t>AV SAN FRANCISCO 198</t>
  </si>
  <si>
    <t>LA FAMA SANTA CATARINA</t>
  </si>
  <si>
    <t>DRA GUZMAN LIVAS ROCIO MARIBEL</t>
  </si>
  <si>
    <t>19026AARB780805</t>
  </si>
  <si>
    <t>BRENDA MAYELA</t>
  </si>
  <si>
    <t>AARB780805JP7</t>
  </si>
  <si>
    <t>AARB780805MNLGSR09</t>
  </si>
  <si>
    <t>NUEVIO MILENIO</t>
  </si>
  <si>
    <t>NUEVO MILENIO Fraccionamiento</t>
  </si>
  <si>
    <t>8124112475</t>
  </si>
  <si>
    <t>VALORACION</t>
  </si>
  <si>
    <t>DR GOMEZ</t>
  </si>
  <si>
    <t xml:space="preserve">DRA GAZCA </t>
  </si>
  <si>
    <t>32056ROED860410</t>
  </si>
  <si>
    <t>DAVID EDUARDO</t>
  </si>
  <si>
    <t>ROED860410CP3</t>
  </si>
  <si>
    <t>ROED860410HZSDSV09</t>
  </si>
  <si>
    <t>RIO POTOMAC</t>
  </si>
  <si>
    <t>8119600599</t>
  </si>
  <si>
    <t>4304864187</t>
  </si>
  <si>
    <t>19026ROHE040511</t>
  </si>
  <si>
    <t>ERASTO</t>
  </si>
  <si>
    <t>ROHE040511EX5</t>
  </si>
  <si>
    <t>ROHE040511HNLDRRA9</t>
  </si>
  <si>
    <t>LIC. EDUARDO ELIZONDO</t>
  </si>
  <si>
    <t>19039RESA211108</t>
  </si>
  <si>
    <t>ANGEL GUILLERMO</t>
  </si>
  <si>
    <t>RESCENDIZ</t>
  </si>
  <si>
    <t>RESA211108U74</t>
  </si>
  <si>
    <t>RESA211108HNLSNNA9</t>
  </si>
  <si>
    <t>8128865698</t>
  </si>
  <si>
    <t>5416005546 3M2021OR</t>
  </si>
  <si>
    <t>19039SAVD891009</t>
  </si>
  <si>
    <t>DYANIRA</t>
  </si>
  <si>
    <t>SAVD891009HU8</t>
  </si>
  <si>
    <t>SAVD891009MNLLZY02</t>
  </si>
  <si>
    <t>PRADOS DE SANTA ROSA</t>
  </si>
  <si>
    <t>812098479</t>
  </si>
  <si>
    <t>SE UBICA EN LA COLONIA METROPLEX II CALLE N29</t>
  </si>
  <si>
    <t>19039HECK181224</t>
  </si>
  <si>
    <t>KIMBERLY VALENTINA</t>
  </si>
  <si>
    <t>HECK181224NK9</t>
  </si>
  <si>
    <t>HECK181224MNLRSMA1</t>
  </si>
  <si>
    <t>CORDOBESA</t>
  </si>
  <si>
    <t>8132805696</t>
  </si>
  <si>
    <t>19039VIRJ981105</t>
  </si>
  <si>
    <t>JENNIFER GUADALUPE</t>
  </si>
  <si>
    <t>VIRJ9811057N0</t>
  </si>
  <si>
    <t>VIRJ981105MNLLDN08</t>
  </si>
  <si>
    <t>19039LOLI811022</t>
  </si>
  <si>
    <t>ILIANA RUBI</t>
  </si>
  <si>
    <t>LOLI811022JV0</t>
  </si>
  <si>
    <t>LOLI811022MNLPRL08</t>
  </si>
  <si>
    <t>DIABASA</t>
  </si>
  <si>
    <t>6104</t>
  </si>
  <si>
    <t>3099810458 1F1981OR</t>
  </si>
  <si>
    <t>19039CAGE120430</t>
  </si>
  <si>
    <t>EDGAR RAMON</t>
  </si>
  <si>
    <t>CAGE1204309G0</t>
  </si>
  <si>
    <t>CAGE120430HNLRRDA0</t>
  </si>
  <si>
    <t>4748</t>
  </si>
  <si>
    <t>8125159528</t>
  </si>
  <si>
    <t>ARANDAS</t>
  </si>
  <si>
    <t>AVE SAN JUAN DE LOS LAGOS</t>
  </si>
  <si>
    <t>NLSSA003310</t>
  </si>
  <si>
    <t>C.S.U. LOS ALTOS</t>
  </si>
  <si>
    <t>DRA ANGELICA SARAHI CANTU</t>
  </si>
  <si>
    <t xml:space="preserve">150VIBJ990211  </t>
  </si>
  <si>
    <t xml:space="preserve">VIDAL </t>
  </si>
  <si>
    <t>VIBJ990211UX9</t>
  </si>
  <si>
    <t>VIBJ990211HVZDTN03</t>
  </si>
  <si>
    <t xml:space="preserve">OTEAPAN                                           </t>
  </si>
  <si>
    <t xml:space="preserve">EMILIO M GONZLEZ </t>
  </si>
  <si>
    <t>8133976150</t>
  </si>
  <si>
    <t>2718991034</t>
  </si>
  <si>
    <t>25017SAEC160103</t>
  </si>
  <si>
    <t>CHRISTIAN EDUARDO</t>
  </si>
  <si>
    <t>SASTRE</t>
  </si>
  <si>
    <t>ESPARZ</t>
  </si>
  <si>
    <t>SAEC160103DS3</t>
  </si>
  <si>
    <t>SAEC160103HSLSSHA7</t>
  </si>
  <si>
    <t>6871745219</t>
  </si>
  <si>
    <t>630535-11-0</t>
  </si>
  <si>
    <t>JOA CARLOS BRAYAN LÓPEZ REYNA</t>
  </si>
  <si>
    <t>19039FOVE090920</t>
  </si>
  <si>
    <t>EDGAR ELIUD</t>
  </si>
  <si>
    <t>FOVE0909202N2</t>
  </si>
  <si>
    <t>FOVE090920HNLLLDA6</t>
  </si>
  <si>
    <t>8131073494</t>
  </si>
  <si>
    <t>4701844696</t>
  </si>
  <si>
    <t>19039HEBM841222</t>
  </si>
  <si>
    <t>HEBM8412225K9</t>
  </si>
  <si>
    <t>HEBJ841222MNLRRS07</t>
  </si>
  <si>
    <t>ROGELIO GUERRA</t>
  </si>
  <si>
    <t>8186863083</t>
  </si>
  <si>
    <t>DRA MARIA GPE BRISEÑO MARTINEZ</t>
  </si>
  <si>
    <t>19046COID760821</t>
  </si>
  <si>
    <t>CORTAZA</t>
  </si>
  <si>
    <t>COID760821P77</t>
  </si>
  <si>
    <t>PAOA190116MGTTRNA7</t>
  </si>
  <si>
    <t>8123567082</t>
  </si>
  <si>
    <t>19046LECR011117</t>
  </si>
  <si>
    <t>ROSA IDALIA</t>
  </si>
  <si>
    <t>LECR011117IC5</t>
  </si>
  <si>
    <t>LECR011117MNLRBSA9</t>
  </si>
  <si>
    <t>SANTO DOMINGO (FOM. 34) Colonia</t>
  </si>
  <si>
    <t>TIGRE</t>
  </si>
  <si>
    <t>1021018443 1F2001</t>
  </si>
  <si>
    <t>19039OOGO150319</t>
  </si>
  <si>
    <t>OOGO1503195J9</t>
  </si>
  <si>
    <t>OOGO150319HNLRMSA3</t>
  </si>
  <si>
    <t>DR. ÁNGEL MARTINEZ VILLARREAL Colonia</t>
  </si>
  <si>
    <t>AQUILES CERDAN</t>
  </si>
  <si>
    <t>DR PABLO ALDAPE</t>
  </si>
  <si>
    <t>DRA SARA BALLESTEROS</t>
  </si>
  <si>
    <t>28030DITO530213</t>
  </si>
  <si>
    <t>DIX</t>
  </si>
  <si>
    <t>DITO5302135J6</t>
  </si>
  <si>
    <t>DITO530213HTSXRS08</t>
  </si>
  <si>
    <t xml:space="preserve">PADILLA                                           </t>
  </si>
  <si>
    <t>CONSTITUYENTES DE QUERETARO SECTOR 5 Unidad habitacional</t>
  </si>
  <si>
    <t>4971532011 5M1953PE</t>
  </si>
  <si>
    <t>13.98</t>
  </si>
  <si>
    <t xml:space="preserve">MIP WENDY CARROSCO </t>
  </si>
  <si>
    <t>19039MOMS160809</t>
  </si>
  <si>
    <t>SANTIAGO ALDAHIR</t>
  </si>
  <si>
    <t xml:space="preserve">MOLINA </t>
  </si>
  <si>
    <t>MOMS160809B30</t>
  </si>
  <si>
    <t>MOMS160809HNLLNNA2</t>
  </si>
  <si>
    <t>822</t>
  </si>
  <si>
    <t>8116211051</t>
  </si>
  <si>
    <t>LIC. PEDRO ZORRILLA</t>
  </si>
  <si>
    <t>GENERAL EMILIANO ZAPATA</t>
  </si>
  <si>
    <t>19039JIHA990829</t>
  </si>
  <si>
    <t>JIHA9908297ZA</t>
  </si>
  <si>
    <t>JIHA990829MNLMRL00</t>
  </si>
  <si>
    <t>1118</t>
  </si>
  <si>
    <t>8136009937</t>
  </si>
  <si>
    <t>3316995474 1F1999ES</t>
  </si>
  <si>
    <t>STEPHANIA MORALEZ DAVILA</t>
  </si>
  <si>
    <t>19039GALM650114</t>
  </si>
  <si>
    <t>MARTIN SANTIAGO</t>
  </si>
  <si>
    <t>GALM650114CU3</t>
  </si>
  <si>
    <t>GALM650114HNLLNR06</t>
  </si>
  <si>
    <t>8110294632</t>
  </si>
  <si>
    <t>1882650040 1M1965OR</t>
  </si>
  <si>
    <t>19039MELS820116</t>
  </si>
  <si>
    <t>SEBASTIAN MARCELO</t>
  </si>
  <si>
    <t>MELS820116UY4</t>
  </si>
  <si>
    <t>MELS820116HNLNNB09</t>
  </si>
  <si>
    <t>DESIERTO DE MEXICO</t>
  </si>
  <si>
    <t>8182604068</t>
  </si>
  <si>
    <t>DESIERTO DE NEGEB</t>
  </si>
  <si>
    <t>19021RAGE850418</t>
  </si>
  <si>
    <t>EDGAR VIDAL</t>
  </si>
  <si>
    <t>RAGE850418T47</t>
  </si>
  <si>
    <t>RAGE850418HNLMND03</t>
  </si>
  <si>
    <t>PROTEO</t>
  </si>
  <si>
    <t>260</t>
  </si>
  <si>
    <t>8136249878</t>
  </si>
  <si>
    <t>19026HEVK120628</t>
  </si>
  <si>
    <t>KEVIN ALEXANDER</t>
  </si>
  <si>
    <t>HEVK120628DP9</t>
  </si>
  <si>
    <t>HEVK120628HNLRZVA3</t>
  </si>
  <si>
    <t>8110496798</t>
  </si>
  <si>
    <t>ARTURO B DE LA GARRZA</t>
  </si>
  <si>
    <t>DRA YANIN EGUIA</t>
  </si>
  <si>
    <t xml:space="preserve">DRA NANCY LOPEZ </t>
  </si>
  <si>
    <t>19039VAGG700325</t>
  </si>
  <si>
    <t>VAGG700325H86</t>
  </si>
  <si>
    <t>VAGG700325HNLSLB07</t>
  </si>
  <si>
    <t>INGENIERIA CIVIL</t>
  </si>
  <si>
    <t>2900</t>
  </si>
  <si>
    <t>8121610437</t>
  </si>
  <si>
    <t>ARTURO DE LA GARZA</t>
  </si>
  <si>
    <t>1814982197 4M1970OR</t>
  </si>
  <si>
    <t>BENITA REYES GARCIA</t>
  </si>
  <si>
    <t>INGENIERIA CIVIL 2900 COLONIA MIGUEL HIDALGO</t>
  </si>
  <si>
    <t>MIGUEL ANGEL VASQUEZ REYES</t>
  </si>
  <si>
    <t>OCTAVIO VASQUEZ REYES</t>
  </si>
  <si>
    <t>ANGEL DE JESUS VASQUEZ REYES</t>
  </si>
  <si>
    <t>19026GUAL200804</t>
  </si>
  <si>
    <t>LEILANALY QUETZAL</t>
  </si>
  <si>
    <t>GUAL200804IJ4</t>
  </si>
  <si>
    <t>GUAL200804MNLRGLA8</t>
  </si>
  <si>
    <t xml:space="preserve">TROQUELES </t>
  </si>
  <si>
    <t>8112056996</t>
  </si>
  <si>
    <t>CNL</t>
  </si>
  <si>
    <t xml:space="preserve">DOLORES HIDALGO </t>
  </si>
  <si>
    <t>DRA MYRNA ORTIZ</t>
  </si>
  <si>
    <t>19038LOTP871122</t>
  </si>
  <si>
    <t>PAULA YASMIN</t>
  </si>
  <si>
    <t>LOTP871122JC5</t>
  </si>
  <si>
    <t>LOTP871122MNLPRY03</t>
  </si>
  <si>
    <t xml:space="preserve">FRESNILLO </t>
  </si>
  <si>
    <t>8143038538</t>
  </si>
  <si>
    <t>TEPETONGO</t>
  </si>
  <si>
    <t>JIMENEZ DE SEUL</t>
  </si>
  <si>
    <t>19039PEQH110813</t>
  </si>
  <si>
    <t>HECTOR DAMIAN</t>
  </si>
  <si>
    <t>QUINTANA</t>
  </si>
  <si>
    <t>PEQH110813FP3</t>
  </si>
  <si>
    <t>PEQH110813HNLRNCA4</t>
  </si>
  <si>
    <t>PRIVADA ROBLE</t>
  </si>
  <si>
    <t>459</t>
  </si>
  <si>
    <t>URDIALES (F-58) Colonia</t>
  </si>
  <si>
    <t>8128949030</t>
  </si>
  <si>
    <t>NEVADO DE TOLUCA</t>
  </si>
  <si>
    <t>4300845553 3M2011OR</t>
  </si>
  <si>
    <t>DRA MONICA TORRES AQUINO</t>
  </si>
  <si>
    <t xml:space="preserve">DRA DANIELA BACA MENDOZA </t>
  </si>
  <si>
    <t>19039AARJ801008</t>
  </si>
  <si>
    <t xml:space="preserve">JOSE LUIS ALBERTO </t>
  </si>
  <si>
    <t>AARJ801008RX1</t>
  </si>
  <si>
    <t>RORL801008HNLDYS07</t>
  </si>
  <si>
    <t xml:space="preserve">CROMOS </t>
  </si>
  <si>
    <t>8116312191</t>
  </si>
  <si>
    <t>0397807788 1M80ORD</t>
  </si>
  <si>
    <t>28041AASP700313</t>
  </si>
  <si>
    <t>SIBRIAN</t>
  </si>
  <si>
    <t>AASP700313R36</t>
  </si>
  <si>
    <t>AASP700313MTSRBT04</t>
  </si>
  <si>
    <t>8281208874</t>
  </si>
  <si>
    <t>YAZMUN</t>
  </si>
  <si>
    <t>FLOR DEL OTO</t>
  </si>
  <si>
    <t>DRA ROXANA ARAUJO MARTINEZ</t>
  </si>
  <si>
    <t>19039AAPJ020822</t>
  </si>
  <si>
    <t>JOSE DE MARCO</t>
  </si>
  <si>
    <t>AAPJ020822235</t>
  </si>
  <si>
    <t>AAPM020822HNLSRRA8</t>
  </si>
  <si>
    <t>9105</t>
  </si>
  <si>
    <t>8135607368</t>
  </si>
  <si>
    <t>PODADORA</t>
  </si>
  <si>
    <t>3021023063 1M2002OR</t>
  </si>
  <si>
    <t>AVENIDA NUEVA CASTILLA 1029</t>
  </si>
  <si>
    <t>PARQUE INDUSTRIAL GP</t>
  </si>
  <si>
    <t>19039HEMS890614</t>
  </si>
  <si>
    <t>HEMS8906144MA</t>
  </si>
  <si>
    <t>HEMS890614HNLRRN04</t>
  </si>
  <si>
    <t>8122518488</t>
  </si>
  <si>
    <t>SANDALO</t>
  </si>
  <si>
    <t>4308862428 1F1986OR</t>
  </si>
  <si>
    <t>TRAQUELADOS Y LAMINADOS</t>
  </si>
  <si>
    <t>19039GAHJ920819</t>
  </si>
  <si>
    <t>JONATHAN JESUS</t>
  </si>
  <si>
    <t>GAHJ920819P85</t>
  </si>
  <si>
    <t>GAHJ920819HNLLRN05</t>
  </si>
  <si>
    <t>HACIENDA DE GUADALUPE</t>
  </si>
  <si>
    <t>8181172985</t>
  </si>
  <si>
    <t>VIA TAMPICO  1701</t>
  </si>
  <si>
    <t>8999320150</t>
  </si>
  <si>
    <t>19039FUMA850922</t>
  </si>
  <si>
    <t>ABIGAIL AZALEA</t>
  </si>
  <si>
    <t>FUMA8509226M0</t>
  </si>
  <si>
    <t>FUMA850922MNLNÑB00</t>
  </si>
  <si>
    <t>PATRIMONIO</t>
  </si>
  <si>
    <t>8111253538</t>
  </si>
  <si>
    <t>CONGRESO NORTE</t>
  </si>
  <si>
    <t>4303859081 1F1985OR</t>
  </si>
  <si>
    <t>PATRIMONIO 8</t>
  </si>
  <si>
    <t>NUEVA ESTANZUELA</t>
  </si>
  <si>
    <t>19039CAAT910708</t>
  </si>
  <si>
    <t>THELMA ADRIANA</t>
  </si>
  <si>
    <t>CAAT910708971</t>
  </si>
  <si>
    <t>CAAT910708MNLSLH03</t>
  </si>
  <si>
    <t>TEOFILO MARTINEZ PEREZ</t>
  </si>
  <si>
    <t>8131722300</t>
  </si>
  <si>
    <t>ATENEODORO COLUNGA</t>
  </si>
  <si>
    <t>4309915693 1F1991OR</t>
  </si>
  <si>
    <t>DHL PLAZA LAS FUENTES</t>
  </si>
  <si>
    <t>19039GUBA111230</t>
  </si>
  <si>
    <t>ALMA VALERIA</t>
  </si>
  <si>
    <t>BELLOC</t>
  </si>
  <si>
    <t>GUBA111230K1A</t>
  </si>
  <si>
    <t>GUBA111230MNLLLLA3</t>
  </si>
  <si>
    <t>DE MALTA</t>
  </si>
  <si>
    <t>8111936576</t>
  </si>
  <si>
    <t>MANUEL RUIZ</t>
  </si>
  <si>
    <t>0397813218    3F2011OR</t>
  </si>
  <si>
    <t>19046BERE930715</t>
  </si>
  <si>
    <t>ERIKA JAZMIN</t>
  </si>
  <si>
    <t>BERE930715UK3</t>
  </si>
  <si>
    <t>BERE930715MNLRMR04</t>
  </si>
  <si>
    <t>LOMAS DE CHINA</t>
  </si>
  <si>
    <t>8124147950</t>
  </si>
  <si>
    <t>4312935281</t>
  </si>
  <si>
    <t xml:space="preserve"> CALLE SEPTIMA</t>
  </si>
  <si>
    <t>PARQUE INDUSTRIAL MILENIUM</t>
  </si>
  <si>
    <t>19039AASI940820</t>
  </si>
  <si>
    <t>ISAIAS</t>
  </si>
  <si>
    <t>AASI940820L4A</t>
  </si>
  <si>
    <t>AASI940820HNLRLS06</t>
  </si>
  <si>
    <t>PRIVADA HEROES</t>
  </si>
  <si>
    <t>NIÑOS HÉROES Colonia</t>
  </si>
  <si>
    <t>8135568249</t>
  </si>
  <si>
    <t>4711944906 1M1994OR</t>
  </si>
  <si>
    <t>AV PABLO LIVAS 7601</t>
  </si>
  <si>
    <t>AGUA NUEVA</t>
  </si>
  <si>
    <t>DR.EDEL LEONEL</t>
  </si>
  <si>
    <t>28037AABO860514</t>
  </si>
  <si>
    <t xml:space="preserve">ARMENDARIZ </t>
  </si>
  <si>
    <t>AABO860514UJ1</t>
  </si>
  <si>
    <t>AABO860514HTSRRL03</t>
  </si>
  <si>
    <t>RIO ARAUCA</t>
  </si>
  <si>
    <t>8119081645</t>
  </si>
  <si>
    <t>4704860364</t>
  </si>
  <si>
    <t>19026HELM830522</t>
  </si>
  <si>
    <t>MARTHA VIRIDIANA</t>
  </si>
  <si>
    <t>HELM830522M30</t>
  </si>
  <si>
    <t>HELM830522MNLRCR01</t>
  </si>
  <si>
    <t>HACIENDA SANTA ANA</t>
  </si>
  <si>
    <t>8112713126</t>
  </si>
  <si>
    <t>HACINDA SANTA SOFIA</t>
  </si>
  <si>
    <t>4302831236</t>
  </si>
  <si>
    <t>DR, JORGE ARGUELLO ESCOBEDO</t>
  </si>
  <si>
    <t>19039HEHA030219</t>
  </si>
  <si>
    <t>ANDREA ALEJANDRA</t>
  </si>
  <si>
    <t>HEHA030219KZ6</t>
  </si>
  <si>
    <t>HEHA030219MNLRRNA8</t>
  </si>
  <si>
    <t>PUERTO BALBOA</t>
  </si>
  <si>
    <t>636A</t>
  </si>
  <si>
    <t>8132686829</t>
  </si>
  <si>
    <t>2521030143</t>
  </si>
  <si>
    <t>AV. FINSA 1501</t>
  </si>
  <si>
    <t>19046MAEI640930</t>
  </si>
  <si>
    <t>MAEI640930QF6</t>
  </si>
  <si>
    <t>MAEI640930MNLRLS01</t>
  </si>
  <si>
    <t>FUENTE DE DAVID</t>
  </si>
  <si>
    <t>PASEO DE LAS FUENTES Fraccionamiento</t>
  </si>
  <si>
    <t>8128938272</t>
  </si>
  <si>
    <t>FUENTE DE ORO</t>
  </si>
  <si>
    <t>FUENTE DE FRESNOS</t>
  </si>
  <si>
    <t>4382644836</t>
  </si>
  <si>
    <t>ADOLFO LOPEZ MATEOS 4600</t>
  </si>
  <si>
    <t>COLONIA 35</t>
  </si>
  <si>
    <t>19039GUSA070915</t>
  </si>
  <si>
    <t xml:space="preserve">SOLORZANO </t>
  </si>
  <si>
    <t>GUSA0709153CA</t>
  </si>
  <si>
    <t>GUSA070915HNLRLRA5</t>
  </si>
  <si>
    <t>EL AGUACATE Barrio</t>
  </si>
  <si>
    <t>8119154461</t>
  </si>
  <si>
    <t>CAPITAN ANCIRA</t>
  </si>
  <si>
    <t>262030</t>
  </si>
  <si>
    <t>EL DESLINDE</t>
  </si>
  <si>
    <t>RESIDENCIAL RAUL RANGEL FRIAS</t>
  </si>
  <si>
    <t>8132460891</t>
  </si>
  <si>
    <t>DR. VANESSA ALEGRIA  SALDIVAR</t>
  </si>
  <si>
    <t>DR. RAFAEL CONTRERAS CASTILLO</t>
  </si>
  <si>
    <t xml:space="preserve">185PEAE010410  </t>
  </si>
  <si>
    <t>PEAE0104102D0</t>
  </si>
  <si>
    <t>PEAE010410HVZRNZA1</t>
  </si>
  <si>
    <t>RIO DE LA PLATA</t>
  </si>
  <si>
    <t>8129359588</t>
  </si>
  <si>
    <t>..</t>
  </si>
  <si>
    <t>5319013948</t>
  </si>
  <si>
    <t>AV. CARLOS SALINAS DE GORTARI 9.25, CENTRO, 66633 CDAD. APODACA, N.L</t>
  </si>
  <si>
    <t>19039CACO130911</t>
  </si>
  <si>
    <t xml:space="preserve">ORLANDO </t>
  </si>
  <si>
    <t>CACO130911AVA</t>
  </si>
  <si>
    <t>CACX130911HNLSSRA8</t>
  </si>
  <si>
    <t xml:space="preserve">GRUTAS DE GARCIA </t>
  </si>
  <si>
    <t>8135758895</t>
  </si>
  <si>
    <t xml:space="preserve">CAÑON DE SALTILLO </t>
  </si>
  <si>
    <t xml:space="preserve">MPSS CYNTHIA HZAN OREA FERNANDEZ </t>
  </si>
  <si>
    <t xml:space="preserve">DRA ROXANA ELIZABETH ARAUJO </t>
  </si>
  <si>
    <t>19039FUMM010719</t>
  </si>
  <si>
    <t>FUMM010719I62</t>
  </si>
  <si>
    <t>FUMM010719MNLNLRA4</t>
  </si>
  <si>
    <t>8136030046</t>
  </si>
  <si>
    <t>DR ISMAEL DE JESUS RODRIGUEZ</t>
  </si>
  <si>
    <t>19039HEAE141015</t>
  </si>
  <si>
    <t>ESTEBAN CUAUHTEMOC</t>
  </si>
  <si>
    <t>HEAE141015MU7</t>
  </si>
  <si>
    <t>HEAE141015HNLRRSA1</t>
  </si>
  <si>
    <t>PRIVADA MONCLOVA</t>
  </si>
  <si>
    <t>8119899768</t>
  </si>
  <si>
    <t>19026MINJ980831</t>
  </si>
  <si>
    <t xml:space="preserve">JONATHAN ISMAEL </t>
  </si>
  <si>
    <t>MINJ980831PAA</t>
  </si>
  <si>
    <t>MINJ980831HNLRRN04</t>
  </si>
  <si>
    <t xml:space="preserve">2DA JIMENEZ </t>
  </si>
  <si>
    <t>83556240</t>
  </si>
  <si>
    <t xml:space="preserve">2513989586 1M1998OR </t>
  </si>
  <si>
    <t xml:space="preserve">MEDICO RESIDENTE ANDREA ABELINA  ALFARO GONZALEZ </t>
  </si>
  <si>
    <t>24020TOXE830413</t>
  </si>
  <si>
    <t>ERIKA GUADALUPE</t>
  </si>
  <si>
    <t>TOXE830413621</t>
  </si>
  <si>
    <t>TOEX8301413MSPRXR0</t>
  </si>
  <si>
    <t>LEYES DE REFORMA</t>
  </si>
  <si>
    <t>BENITO JUÁREZ Fraccionamiento</t>
  </si>
  <si>
    <t xml:space="preserve">MATEHUALA                          </t>
  </si>
  <si>
    <t>MATEHUALA</t>
  </si>
  <si>
    <t>4881242767</t>
  </si>
  <si>
    <t>ANTONIO SALANUEVA</t>
  </si>
  <si>
    <t xml:space="preserve">COMONFORT </t>
  </si>
  <si>
    <t>4100830997 1F1983OR</t>
  </si>
  <si>
    <t>SPIMS000130</t>
  </si>
  <si>
    <t>UMF 10 MATEHUALA</t>
  </si>
  <si>
    <t>LESP San Luis Potosí</t>
  </si>
  <si>
    <t>QFB ANA BERMAN</t>
  </si>
  <si>
    <t xml:space="preserve">DR. LUIS JAVIER SOLIS DIAZ </t>
  </si>
  <si>
    <t>1US05424</t>
  </si>
  <si>
    <t>19039MORJ850520</t>
  </si>
  <si>
    <t>MORON</t>
  </si>
  <si>
    <t>MORJ850520MI4</t>
  </si>
  <si>
    <t>MORJ850520HNLRZL04</t>
  </si>
  <si>
    <t>TUCAN 1013</t>
  </si>
  <si>
    <t>4701853762 1M1985OR</t>
  </si>
  <si>
    <t>26.2</t>
  </si>
  <si>
    <t>19046SOOS120702</t>
  </si>
  <si>
    <t>ORONA</t>
  </si>
  <si>
    <t>SOOS1207022D4</t>
  </si>
  <si>
    <t>SOOS120702HNLLRNA4</t>
  </si>
  <si>
    <t>5652699652</t>
  </si>
  <si>
    <t>19039GOFJ590812</t>
  </si>
  <si>
    <t>JESUS LEONEL</t>
  </si>
  <si>
    <t>GOFJ590812V82</t>
  </si>
  <si>
    <t>GOFJ590812HNLNLS00</t>
  </si>
  <si>
    <t>SENDA DE LA BARRERA</t>
  </si>
  <si>
    <t>6312</t>
  </si>
  <si>
    <t>VILLA DE LAS FUENTES 7 SECTOR Colonia</t>
  </si>
  <si>
    <t>8111926061</t>
  </si>
  <si>
    <t>4309872773 4M1959OR</t>
  </si>
  <si>
    <t>19046ZARJ000921</t>
  </si>
  <si>
    <t>JESUS FELIPE</t>
  </si>
  <si>
    <t>ZARETE</t>
  </si>
  <si>
    <t>ZARJ0009218D6</t>
  </si>
  <si>
    <t>ZARJ000921HNLRLSA7</t>
  </si>
  <si>
    <t>8186024942</t>
  </si>
  <si>
    <t>0818008244</t>
  </si>
  <si>
    <t>19006ROPF140918</t>
  </si>
  <si>
    <t>FABIOLA MARIEL</t>
  </si>
  <si>
    <t>ROPF140918BN9</t>
  </si>
  <si>
    <t>ROPF140918MNLDZBA8</t>
  </si>
  <si>
    <t>8118687817</t>
  </si>
  <si>
    <t>4705872350-3F2014OR</t>
  </si>
  <si>
    <t>PRIMARIA "ESCUDO NACIONAL"</t>
  </si>
  <si>
    <t>JARDINES GUADALUPE</t>
  </si>
  <si>
    <t>19046CONJ990305</t>
  </si>
  <si>
    <t>JOSE AXEL</t>
  </si>
  <si>
    <t>CONJ9903058G9</t>
  </si>
  <si>
    <t>CONA990305HNLRVX07</t>
  </si>
  <si>
    <t>DON JOSE</t>
  </si>
  <si>
    <t>LOS OLIVOS Fraccionamiento</t>
  </si>
  <si>
    <t>8116366735</t>
  </si>
  <si>
    <t>2024-12-05</t>
  </si>
  <si>
    <t>DR HINOJOSA</t>
  </si>
  <si>
    <t>19039LOBM760226</t>
  </si>
  <si>
    <t>MARLENE SUSET</t>
  </si>
  <si>
    <t>LOBM760226LY6</t>
  </si>
  <si>
    <t>LOBM760226MNLPRR00</t>
  </si>
  <si>
    <t>DEL PUENTE</t>
  </si>
  <si>
    <t>8125096430</t>
  </si>
  <si>
    <t>4793767364-1F1975OR</t>
  </si>
  <si>
    <t>19039UUGA730428</t>
  </si>
  <si>
    <t>ALMA LETICIA</t>
  </si>
  <si>
    <t>UUGA730428PZA</t>
  </si>
  <si>
    <t>UUGA730428MNLRLL06</t>
  </si>
  <si>
    <t>SOLDADOR</t>
  </si>
  <si>
    <t>3620</t>
  </si>
  <si>
    <t>8182079610</t>
  </si>
  <si>
    <t>PARAMARIMBO</t>
  </si>
  <si>
    <t>4302730600</t>
  </si>
  <si>
    <t>19039GOBJ820725</t>
  </si>
  <si>
    <t>JULISSA AZUCENA</t>
  </si>
  <si>
    <t>BERLMARES</t>
  </si>
  <si>
    <t>GOBJ820725UL8</t>
  </si>
  <si>
    <t>GOBJ820725MNLNRL03</t>
  </si>
  <si>
    <t>VAQUERÍAS Colonia</t>
  </si>
  <si>
    <t>8110429617</t>
  </si>
  <si>
    <t>NLSSA004734</t>
  </si>
  <si>
    <t xml:space="preserve">C.S.U. GUADALUPE CHAVEZ                                                                                                                                                                                                                                        </t>
  </si>
  <si>
    <t>dra mariana treviño</t>
  </si>
  <si>
    <t>24037BARI870909</t>
  </si>
  <si>
    <t>ISAURA</t>
  </si>
  <si>
    <t>BARI870909KG6</t>
  </si>
  <si>
    <t>BARI870909MSPTBS05</t>
  </si>
  <si>
    <t>HACIENDA SANTA BARBARA</t>
  </si>
  <si>
    <t>8136037063</t>
  </si>
  <si>
    <t>0223878610 1F1987OR</t>
  </si>
  <si>
    <t>19039TISK140416</t>
  </si>
  <si>
    <t xml:space="preserve">KATINA LIZBETH </t>
  </si>
  <si>
    <t>TISK1404163B4</t>
  </si>
  <si>
    <t>TISK140416MNLNLTA4</t>
  </si>
  <si>
    <t>PASEO ANDALUZ</t>
  </si>
  <si>
    <t>PASEO ANDALUZ Fraccionamiento</t>
  </si>
  <si>
    <t>6142299926</t>
  </si>
  <si>
    <t xml:space="preserve">ALCAZAR </t>
  </si>
  <si>
    <t>4303920030 3F2014OR</t>
  </si>
  <si>
    <t>19039SAAM801101</t>
  </si>
  <si>
    <t>SANTILLAN</t>
  </si>
  <si>
    <t>SAAM8011012C0</t>
  </si>
  <si>
    <t>SAAA801101MNLNLN03</t>
  </si>
  <si>
    <t>RIO TUMBES</t>
  </si>
  <si>
    <t>8186832667</t>
  </si>
  <si>
    <t>RIO CENEPA</t>
  </si>
  <si>
    <t>26986</t>
  </si>
  <si>
    <t>PRIVADAS OCANIA, DIRECCION NO ENCONTRADA.</t>
  </si>
  <si>
    <t>MPSS VIVIANA JUDITH MATA MALDONADO</t>
  </si>
  <si>
    <t>19039RIHJ900314</t>
  </si>
  <si>
    <t>JOSELINE</t>
  </si>
  <si>
    <t>RIHJ9003145Q9</t>
  </si>
  <si>
    <t>RIHJ900314MNLCRS06</t>
  </si>
  <si>
    <t>PRADERAS DE TOPO GRANDE Colonia</t>
  </si>
  <si>
    <t>8181402730</t>
  </si>
  <si>
    <t>19039RETJ710812</t>
  </si>
  <si>
    <t xml:space="preserve">JOSE NOE </t>
  </si>
  <si>
    <t xml:space="preserve">TOBIAS </t>
  </si>
  <si>
    <t>RETJ7108125S8</t>
  </si>
  <si>
    <t xml:space="preserve">RETN710812HNLYB04 </t>
  </si>
  <si>
    <t>8122896925</t>
  </si>
  <si>
    <t xml:space="preserve">4187711290 1M1971OR </t>
  </si>
  <si>
    <t xml:space="preserve">MEDICO RESIDENTE ANDREA ABELINA ALFARO GONZALE </t>
  </si>
  <si>
    <t>19039LOMA990510</t>
  </si>
  <si>
    <t>ALEJANDRA YOSIMARA</t>
  </si>
  <si>
    <t>LOMA990510BZ2</t>
  </si>
  <si>
    <t>LOMA990510MNLPNL09</t>
  </si>
  <si>
    <t>PIÑONES</t>
  </si>
  <si>
    <t>8120733509</t>
  </si>
  <si>
    <t>JICAMAS</t>
  </si>
  <si>
    <t>19026OOZA001026</t>
  </si>
  <si>
    <t>ABIGAIL DONAJI</t>
  </si>
  <si>
    <t>OOZA0010261U5</t>
  </si>
  <si>
    <t>OOZA001026MNLVMBA9</t>
  </si>
  <si>
    <t>VALLE DE DAPU</t>
  </si>
  <si>
    <t>8181115026</t>
  </si>
  <si>
    <t>02240054946</t>
  </si>
  <si>
    <t xml:space="preserve">MPSS IRENE HERNANDEZ </t>
  </si>
  <si>
    <t>DR. LUIS GZZ</t>
  </si>
  <si>
    <t>19002RUEJ780628</t>
  </si>
  <si>
    <t>RUEJ7806289J3</t>
  </si>
  <si>
    <t>RUEJ780628HNLZSN02</t>
  </si>
  <si>
    <t>8132519127</t>
  </si>
  <si>
    <t>24054SASN040626</t>
  </si>
  <si>
    <t>NAYELI</t>
  </si>
  <si>
    <t>SASN040626FL8</t>
  </si>
  <si>
    <t>SASN040626MSPNNYA0</t>
  </si>
  <si>
    <t>ROBERTO QUINTANILLA</t>
  </si>
  <si>
    <t>GARZA CANTU Colonia</t>
  </si>
  <si>
    <t>8281199186</t>
  </si>
  <si>
    <t>JOAQUIN VALLE</t>
  </si>
  <si>
    <t>ROSENDO GARZA</t>
  </si>
  <si>
    <t>HERRERA CARRILLA EMMANUEL ISIDORO</t>
  </si>
  <si>
    <t>19039MOWF950802</t>
  </si>
  <si>
    <t>FERNANDO MARGARITO</t>
  </si>
  <si>
    <t xml:space="preserve">WALLE </t>
  </si>
  <si>
    <t>MOWF9508027E6</t>
  </si>
  <si>
    <t>MOWF950802HNLRLR08</t>
  </si>
  <si>
    <t>3834</t>
  </si>
  <si>
    <t>8131292211</t>
  </si>
  <si>
    <t xml:space="preserve">HERMANOS FLORES MAGON </t>
  </si>
  <si>
    <t>4311956097 1M1995OR</t>
  </si>
  <si>
    <t>19039MARE741110</t>
  </si>
  <si>
    <t>EDGAR GLADIMIRO</t>
  </si>
  <si>
    <t>MARE741110FI8</t>
  </si>
  <si>
    <t>MARE741110HNLTDD09</t>
  </si>
  <si>
    <t>8111598398</t>
  </si>
  <si>
    <t>19039PEGN960912</t>
  </si>
  <si>
    <t>NAOMI ITZEL</t>
  </si>
  <si>
    <t>PEGN960912P7A</t>
  </si>
  <si>
    <t>PEGN960912MNLRMM05</t>
  </si>
  <si>
    <t>7831766286</t>
  </si>
  <si>
    <t>JOSE MARIA LUIS MORA</t>
  </si>
  <si>
    <t>1719965744 1F1996OR</t>
  </si>
  <si>
    <t>19039AAGP730615</t>
  </si>
  <si>
    <t xml:space="preserve">PATRICIA ELIZABETH </t>
  </si>
  <si>
    <t>AAGP730615U67</t>
  </si>
  <si>
    <t>AAGP730615MNLLVT00</t>
  </si>
  <si>
    <t>8116599955</t>
  </si>
  <si>
    <t xml:space="preserve">PUERTO MEXICO </t>
  </si>
  <si>
    <t>4791736167 1F1973OR</t>
  </si>
  <si>
    <t>HIPOTIROIDISMO/FIBROMIALGIA</t>
  </si>
  <si>
    <t>19046VIPC950408</t>
  </si>
  <si>
    <t xml:space="preserve">CESAR IVAN </t>
  </si>
  <si>
    <t>VIPC950408KK5</t>
  </si>
  <si>
    <t>VIPC950408HNLLNS08</t>
  </si>
  <si>
    <t xml:space="preserve">MUZQUIZ </t>
  </si>
  <si>
    <t xml:space="preserve">216 </t>
  </si>
  <si>
    <t>8188002057</t>
  </si>
  <si>
    <t>3466961</t>
  </si>
  <si>
    <t>DRA. DE LA CRUZ</t>
  </si>
  <si>
    <t>28039TOPM691218</t>
  </si>
  <si>
    <t>MICAELA</t>
  </si>
  <si>
    <t>TOPM691218717</t>
  </si>
  <si>
    <t>TOPM691218MTSVRC04</t>
  </si>
  <si>
    <t>8136020468</t>
  </si>
  <si>
    <t>TRIUNFO MENDIOLA</t>
  </si>
  <si>
    <t>FLORIDA</t>
  </si>
  <si>
    <t>DRA SANDRA AGUILAR</t>
  </si>
  <si>
    <t>19006AAGS240604</t>
  </si>
  <si>
    <t>SERGIO EMMANUEL</t>
  </si>
  <si>
    <t>AAGS240604HM0</t>
  </si>
  <si>
    <t>AAGS240604HNLRRRA8</t>
  </si>
  <si>
    <t>LOMAS DE ARABIA</t>
  </si>
  <si>
    <t>8113936759</t>
  </si>
  <si>
    <t>4308921368</t>
  </si>
  <si>
    <t>05018PEPR731101</t>
  </si>
  <si>
    <t>RABINDRANATH</t>
  </si>
  <si>
    <t>PEPR7311014Y7</t>
  </si>
  <si>
    <t>PEPR731101HCLDRB03</t>
  </si>
  <si>
    <t>PRIV ROMA</t>
  </si>
  <si>
    <t>PRIVADAS PREMIER Fraccionamiento</t>
  </si>
  <si>
    <t>VALLE REAL</t>
  </si>
  <si>
    <t>111599-00</t>
  </si>
  <si>
    <t>19026MEBJ751212</t>
  </si>
  <si>
    <t xml:space="preserve">JUAN GUADALUPE </t>
  </si>
  <si>
    <t xml:space="preserve">BELTRAN </t>
  </si>
  <si>
    <t>MEBJ7512129Q9</t>
  </si>
  <si>
    <t>MEBJ751212HNLNLN09</t>
  </si>
  <si>
    <t xml:space="preserve">MONTEALBAN </t>
  </si>
  <si>
    <t>LAS SABINAS (SOLIDARIDAD FOMERREY) Colonia</t>
  </si>
  <si>
    <t>8123415710</t>
  </si>
  <si>
    <t xml:space="preserve">4390766158 1M1975OR </t>
  </si>
  <si>
    <t xml:space="preserve">MEDICO RESIDENTE ANDREA ABELINAALFARO GONZALEZ </t>
  </si>
  <si>
    <t>19039SOMJ240319</t>
  </si>
  <si>
    <t>JOSHUA DAVID</t>
  </si>
  <si>
    <t>SOBREVILLA</t>
  </si>
  <si>
    <t>SOMJ240319GI7</t>
  </si>
  <si>
    <t>SOMJ240319HNLBRSA5</t>
  </si>
  <si>
    <t>GOBERNADORES Colonia</t>
  </si>
  <si>
    <t>8125854740</t>
  </si>
  <si>
    <t>689499</t>
  </si>
  <si>
    <t>COLONIA LOS LAURELES, SALINAS VICTORIA NUEVO LEON ( DOMICILIO NO ENCONTRADO)</t>
  </si>
  <si>
    <t>19039MOMI030102</t>
  </si>
  <si>
    <t>ILSE AIDE</t>
  </si>
  <si>
    <t>MOMI030102NN5</t>
  </si>
  <si>
    <t>MOMI030102MNLRRLA1</t>
  </si>
  <si>
    <t>PRIVADA MICHOACAN</t>
  </si>
  <si>
    <t>8116016495</t>
  </si>
  <si>
    <t>MADRE</t>
  </si>
  <si>
    <t>ELIZA MORENO</t>
  </si>
  <si>
    <t>479788005036F2003PE</t>
  </si>
  <si>
    <t>19039CUAA610614</t>
  </si>
  <si>
    <t>CUAA610614KW7</t>
  </si>
  <si>
    <t>CUAA610614MNLRRV07</t>
  </si>
  <si>
    <t>CALLE 17</t>
  </si>
  <si>
    <t>8111924117</t>
  </si>
  <si>
    <t>43796194678</t>
  </si>
  <si>
    <t>19039RIRG061119</t>
  </si>
  <si>
    <t>GERARDO SAUL</t>
  </si>
  <si>
    <t>RETA</t>
  </si>
  <si>
    <t>RIRG061119587</t>
  </si>
  <si>
    <t>RIRG061119HNLVTRA3</t>
  </si>
  <si>
    <t>BOSQUES DE OTTAWA</t>
  </si>
  <si>
    <t>8111722578</t>
  </si>
  <si>
    <t>BOSQUES DE ASPEN</t>
  </si>
  <si>
    <t>19039PEPP121130</t>
  </si>
  <si>
    <t>PALOMA LIZETH</t>
  </si>
  <si>
    <t>PEPP121130170</t>
  </si>
  <si>
    <t>PEPP121130MNLDNLA2</t>
  </si>
  <si>
    <t>ROMULO GONZALEZ</t>
  </si>
  <si>
    <t>1184</t>
  </si>
  <si>
    <t>EL JARAL Hacienda</t>
  </si>
  <si>
    <t>8132648192</t>
  </si>
  <si>
    <t>DIONISIO GONZALEZ</t>
  </si>
  <si>
    <t>VALLE DE LAS SALINA</t>
  </si>
  <si>
    <t>5292751565 3F2012OR</t>
  </si>
  <si>
    <t>R2 MARIA DEL CARMEN FLORES</t>
  </si>
  <si>
    <t>19039RARA680418</t>
  </si>
  <si>
    <t>RARA680418QM3</t>
  </si>
  <si>
    <t>RARA680418MNLMSN06</t>
  </si>
  <si>
    <t>CAMPESINOS</t>
  </si>
  <si>
    <t>7325</t>
  </si>
  <si>
    <t>8126561174</t>
  </si>
  <si>
    <t>19039MATV160416</t>
  </si>
  <si>
    <t>VICTORIA SOFIA</t>
  </si>
  <si>
    <t>MATV160416VB3</t>
  </si>
  <si>
    <t>MATV160416MNLRRCA3</t>
  </si>
  <si>
    <t>4312953973</t>
  </si>
  <si>
    <t>19039RUCM661024</t>
  </si>
  <si>
    <t>MARIA FRANCISCA MERCEDES</t>
  </si>
  <si>
    <t>RUCM661024QP8</t>
  </si>
  <si>
    <t>RUCF661024MNLBMR02</t>
  </si>
  <si>
    <t>HUELGA DE CANANEA</t>
  </si>
  <si>
    <t>83915093</t>
  </si>
  <si>
    <t>RICARDO FLORES MAGON</t>
  </si>
  <si>
    <t>CODIGO LABORAL</t>
  </si>
  <si>
    <t>4377550311 6F1966PE</t>
  </si>
  <si>
    <t>R3 EPIDEMIOLOGIA MARIA DEL CARMEN FLORES CHAIREZ</t>
  </si>
  <si>
    <t>19039MAOJ610624</t>
  </si>
  <si>
    <t xml:space="preserve">OLIVA </t>
  </si>
  <si>
    <t>MAOJ6106249R0</t>
  </si>
  <si>
    <t>MAOJ610624MNLRLN04</t>
  </si>
  <si>
    <t>8117532363</t>
  </si>
  <si>
    <t xml:space="preserve">GRIEGOS </t>
  </si>
  <si>
    <t>43926108838 5F1961PE</t>
  </si>
  <si>
    <t>19039SAME050601</t>
  </si>
  <si>
    <t>EVELYN ARALE</t>
  </si>
  <si>
    <t>SAME050601NS3</t>
  </si>
  <si>
    <t>SAME050601MNLCRVA5</t>
  </si>
  <si>
    <t>JUAN DE CEBALLOS</t>
  </si>
  <si>
    <t>1824</t>
  </si>
  <si>
    <t>8135451908</t>
  </si>
  <si>
    <t>19039VEMA740704</t>
  </si>
  <si>
    <t>ANA</t>
  </si>
  <si>
    <t>VEMA740704KX3</t>
  </si>
  <si>
    <t>VEMA740704MNLNNN02</t>
  </si>
  <si>
    <t>CEIBO</t>
  </si>
  <si>
    <t>mpss ana herrera</t>
  </si>
  <si>
    <t>19039SAEC141114</t>
  </si>
  <si>
    <t>CRECENCIA BERENICE</t>
  </si>
  <si>
    <t>EGUIA</t>
  </si>
  <si>
    <t>SAEC141114P86</t>
  </si>
  <si>
    <t>SAEC141114MNLNGRA3</t>
  </si>
  <si>
    <t>MESETA DE CHIPINQUE</t>
  </si>
  <si>
    <t>5145</t>
  </si>
  <si>
    <t>NLSSA003170</t>
  </si>
  <si>
    <t>C.S.U. LA ESPERANZA</t>
  </si>
  <si>
    <t>DRA CRISTINA JULIETTE LOPEZ</t>
  </si>
  <si>
    <t>19039RORJ660903</t>
  </si>
  <si>
    <t xml:space="preserve">JESUS ARISTEO </t>
  </si>
  <si>
    <t>RORJ660903753</t>
  </si>
  <si>
    <t>RORJ660903HNLDDS03</t>
  </si>
  <si>
    <t>2021</t>
  </si>
  <si>
    <t>8111015192</t>
  </si>
  <si>
    <t>FRANCISCO BELTRAN</t>
  </si>
  <si>
    <t xml:space="preserve">1A PRIVADA </t>
  </si>
  <si>
    <t>24037FEVA720623</t>
  </si>
  <si>
    <t>VALLADARES</t>
  </si>
  <si>
    <t>FEVA7206236QA</t>
  </si>
  <si>
    <t>FEVA720623MSPLLL06</t>
  </si>
  <si>
    <t>BUSTAMANTE PABLI</t>
  </si>
  <si>
    <t>RAFAEL BUELNA Colonia</t>
  </si>
  <si>
    <t>8112141012</t>
  </si>
  <si>
    <t>19039PIGA041223</t>
  </si>
  <si>
    <t>ANGELA</t>
  </si>
  <si>
    <t>PIGA041223972</t>
  </si>
  <si>
    <t>PIGA041223MNLNTNA0</t>
  </si>
  <si>
    <t>ZOCHITL</t>
  </si>
  <si>
    <t>8116300713</t>
  </si>
  <si>
    <t>5322043518 1F20004OR</t>
  </si>
  <si>
    <t>19039RAGF821220</t>
  </si>
  <si>
    <t>FRANCISCO DOMINGO</t>
  </si>
  <si>
    <t>RAGF821220SE3</t>
  </si>
  <si>
    <t>RAGF821220HNLMRR04</t>
  </si>
  <si>
    <t>8132412260</t>
  </si>
  <si>
    <t>28021LOVM720610</t>
  </si>
  <si>
    <t>LOVM7206102EA</t>
  </si>
  <si>
    <t>LOVT720610MTSRZR07</t>
  </si>
  <si>
    <t>6630</t>
  </si>
  <si>
    <t>8111901681</t>
  </si>
  <si>
    <t>19039CACA950819</t>
  </si>
  <si>
    <t>ALEJANDRA WENDOLYN</t>
  </si>
  <si>
    <t>CHIO</t>
  </si>
  <si>
    <t>CACA950819QX2</t>
  </si>
  <si>
    <t>CACX950819MNLHHL03</t>
  </si>
  <si>
    <t>CAMINO DEL ARRULLO</t>
  </si>
  <si>
    <t>4612</t>
  </si>
  <si>
    <t>8682563087</t>
  </si>
  <si>
    <t>5014951221 1F1995OR</t>
  </si>
  <si>
    <t>19046EEDN120609</t>
  </si>
  <si>
    <t>NAHOMI JAZARET</t>
  </si>
  <si>
    <t>ESPARRAGOZA</t>
  </si>
  <si>
    <t>EEDN120609C45</t>
  </si>
  <si>
    <t>EEDN120609MNLSZHA7</t>
  </si>
  <si>
    <t>8130980070</t>
  </si>
  <si>
    <t>C. MUSCA</t>
  </si>
  <si>
    <t>4307922236 3F2012OR</t>
  </si>
  <si>
    <t>DR LAURO CESAR ESQUIVEL</t>
  </si>
  <si>
    <t>19039GAVE021021</t>
  </si>
  <si>
    <t>EMLYN ALEXANDER</t>
  </si>
  <si>
    <t>GAVE021021Q91</t>
  </si>
  <si>
    <t>GAVE021021HNLRLMA0</t>
  </si>
  <si>
    <t>FEDERICO GUERRERO</t>
  </si>
  <si>
    <t>LOMAS DE TOPO CHICO Colonia</t>
  </si>
  <si>
    <t>8110715888</t>
  </si>
  <si>
    <t>SALVADOR GONZALEZ</t>
  </si>
  <si>
    <t>RAFAEL CURIEL</t>
  </si>
  <si>
    <t>19039GUMC730731</t>
  </si>
  <si>
    <t>CORDELIA</t>
  </si>
  <si>
    <t>GUMC7307316R2</t>
  </si>
  <si>
    <t>GUMC730731MNLTNR01</t>
  </si>
  <si>
    <t>ALONSO DE BARREDA</t>
  </si>
  <si>
    <t>8122036477</t>
  </si>
  <si>
    <t>JUAN LOPEZ</t>
  </si>
  <si>
    <t>19046PEAJ830916</t>
  </si>
  <si>
    <t>PEAJ830916PN2</t>
  </si>
  <si>
    <t>PEAJ830916HNLRNN01</t>
  </si>
  <si>
    <t>8121995600</t>
  </si>
  <si>
    <t>AVE PRADERAS</t>
  </si>
  <si>
    <t>4300837882 1M1983OR</t>
  </si>
  <si>
    <t>19026SAPZ430419</t>
  </si>
  <si>
    <t>ZOILA</t>
  </si>
  <si>
    <t>SAPZ430419PY3</t>
  </si>
  <si>
    <t>SAPZ430419MNLNÑL05</t>
  </si>
  <si>
    <t>NUEVE</t>
  </si>
  <si>
    <t>8113584189</t>
  </si>
  <si>
    <t>UNO</t>
  </si>
  <si>
    <t>0355371812</t>
  </si>
  <si>
    <t>ENFERMEDAD RENAL</t>
  </si>
  <si>
    <t xml:space="preserve">JOSE HERNANDEZ </t>
  </si>
  <si>
    <t>19039TOGA081006</t>
  </si>
  <si>
    <t>AMERICA</t>
  </si>
  <si>
    <t>TOGA081006I74</t>
  </si>
  <si>
    <t>TOGA081006MNLRNMA8</t>
  </si>
  <si>
    <t>PANFILO NATERA</t>
  </si>
  <si>
    <t>8116571390</t>
  </si>
  <si>
    <t>47700840177</t>
  </si>
  <si>
    <t>PREPARATORIA TECNICA MEDICA</t>
  </si>
  <si>
    <t>19039RAAM630526</t>
  </si>
  <si>
    <t>RAAM630526RK9</t>
  </si>
  <si>
    <t>RAAP630526MNLMLZ09</t>
  </si>
  <si>
    <t>1911</t>
  </si>
  <si>
    <t>8115376454</t>
  </si>
  <si>
    <t>19019POVD980925</t>
  </si>
  <si>
    <t>DANTE MAXIMILIANO  SAHID</t>
  </si>
  <si>
    <t>POSOS</t>
  </si>
  <si>
    <t>VILLEDA</t>
  </si>
  <si>
    <t>POVD980925L82</t>
  </si>
  <si>
    <t>POVD980925HNLSLN05</t>
  </si>
  <si>
    <t>JOSE SAN MARTIN</t>
  </si>
  <si>
    <t>4508</t>
  </si>
  <si>
    <t>8129015904</t>
  </si>
  <si>
    <t>1716989144 1M1998OR</t>
  </si>
  <si>
    <t>24036RIBC941107</t>
  </si>
  <si>
    <t>CECILIA KARINA</t>
  </si>
  <si>
    <t>RIBC9411074DA</t>
  </si>
  <si>
    <t>RIBC941107MSPSLC00</t>
  </si>
  <si>
    <t xml:space="preserve">TAMASOPO                                          </t>
  </si>
  <si>
    <t>FRANCISCO LANZAGORTA</t>
  </si>
  <si>
    <t>8117114372</t>
  </si>
  <si>
    <t>0518944383 1F1994OR</t>
  </si>
  <si>
    <t xml:space="preserve">185GAAF931010  </t>
  </si>
  <si>
    <t>GAAF931010RJ9</t>
  </si>
  <si>
    <t>GAAF931010HVZRLR06</t>
  </si>
  <si>
    <t>5530740136</t>
  </si>
  <si>
    <t>6513933183</t>
  </si>
  <si>
    <t>28041HECE721114</t>
  </si>
  <si>
    <t>ESTHELA GUADALUPE</t>
  </si>
  <si>
    <t>HECE721114A69</t>
  </si>
  <si>
    <t>HECE721114MTSRSS08</t>
  </si>
  <si>
    <t>ADALBERTO TEJEDA</t>
  </si>
  <si>
    <t>MANUEL RIVERA</t>
  </si>
  <si>
    <t>4300720027 1F1972OR</t>
  </si>
  <si>
    <t>19039CAMJ881008</t>
  </si>
  <si>
    <t>CAMJ881008DU6</t>
  </si>
  <si>
    <t>CAMJ881008HNLSRV01</t>
  </si>
  <si>
    <t>VILLA OVIEDO</t>
  </si>
  <si>
    <t>8124466205</t>
  </si>
  <si>
    <t>VILLA CARTAGENA</t>
  </si>
  <si>
    <t>VILLA CORUÑA</t>
  </si>
  <si>
    <t xml:space="preserve">191HECO870402  </t>
  </si>
  <si>
    <t>HECO870402489</t>
  </si>
  <si>
    <t>HECO870402MVZRRF01</t>
  </si>
  <si>
    <t>5629</t>
  </si>
  <si>
    <t>8110310162</t>
  </si>
  <si>
    <t>0217873279 1F1987OR</t>
  </si>
  <si>
    <t>28041PABB971012</t>
  </si>
  <si>
    <t>BELEN AZUCENA</t>
  </si>
  <si>
    <t>PABB971012U23</t>
  </si>
  <si>
    <t>PABB971012MTSZNL09</t>
  </si>
  <si>
    <t>1564</t>
  </si>
  <si>
    <t>8343508396</t>
  </si>
  <si>
    <t>19039VECE930107</t>
  </si>
  <si>
    <t>EVELYN KARINA</t>
  </si>
  <si>
    <t>VECE930107V84</t>
  </si>
  <si>
    <t>VECE930107MNLLRV09</t>
  </si>
  <si>
    <t xml:space="preserve">VETERINARIA  </t>
  </si>
  <si>
    <t>923</t>
  </si>
  <si>
    <t>19039MAMM720716</t>
  </si>
  <si>
    <t xml:space="preserve">MARGARITA YOLANDA </t>
  </si>
  <si>
    <t>MAGALLANES</t>
  </si>
  <si>
    <t>MAMM720716DU3</t>
  </si>
  <si>
    <t>MAMM720716MNLGNR08</t>
  </si>
  <si>
    <t xml:space="preserve">JACINTO </t>
  </si>
  <si>
    <t>2521</t>
  </si>
  <si>
    <t>811028821</t>
  </si>
  <si>
    <t>FRONTERA</t>
  </si>
  <si>
    <t>TIERRA Y LIBERTAD</t>
  </si>
  <si>
    <t>10149688821 4F1972OR</t>
  </si>
  <si>
    <t>29.89</t>
  </si>
  <si>
    <t>DR. ROBERTO J. GARCIA VENEGAS</t>
  </si>
  <si>
    <t>16012PEML680820</t>
  </si>
  <si>
    <t>PEML680820DE9</t>
  </si>
  <si>
    <t xml:space="preserve">  ML680820MMN DR03</t>
  </si>
  <si>
    <t xml:space="preserve">BUENAVISTA                                        </t>
  </si>
  <si>
    <t>N21</t>
  </si>
  <si>
    <t>465</t>
  </si>
  <si>
    <t>8130929427</t>
  </si>
  <si>
    <t>4304-68-0318 1F1968OR</t>
  </si>
  <si>
    <t>19033GACC750903</t>
  </si>
  <si>
    <t xml:space="preserve">CESAR OMAR </t>
  </si>
  <si>
    <t>GACC750903KW5</t>
  </si>
  <si>
    <t>GACC750903HNLRRS09</t>
  </si>
  <si>
    <t xml:space="preserve">SANTA ALICIA </t>
  </si>
  <si>
    <t>871</t>
  </si>
  <si>
    <t>8182565793</t>
  </si>
  <si>
    <t>SAN JAVIER</t>
  </si>
  <si>
    <t xml:space="preserve">SAN FERNANDO </t>
  </si>
  <si>
    <t>0391752724 1M1975OR</t>
  </si>
  <si>
    <t>12.7</t>
  </si>
  <si>
    <t>19039BACL630615</t>
  </si>
  <si>
    <t xml:space="preserve">BARRIENTOS </t>
  </si>
  <si>
    <t xml:space="preserve">CORDERO </t>
  </si>
  <si>
    <t>BACL630615C44</t>
  </si>
  <si>
    <t>BACL630615MNLRRZ08</t>
  </si>
  <si>
    <t>816535668</t>
  </si>
  <si>
    <t>4309880985</t>
  </si>
  <si>
    <t>19026MUSE120417</t>
  </si>
  <si>
    <t>ELVIS GUZMARO</t>
  </si>
  <si>
    <t xml:space="preserve">SANTACRUZ </t>
  </si>
  <si>
    <t>MUSE120417TD5</t>
  </si>
  <si>
    <t>MUSE120417HNLÑNLA3</t>
  </si>
  <si>
    <t xml:space="preserve">ALAMO  </t>
  </si>
  <si>
    <t>3370</t>
  </si>
  <si>
    <t>19039CUPM871225</t>
  </si>
  <si>
    <t>CUPM871225FU2</t>
  </si>
  <si>
    <t>CUPJ871225MNLRÑS08</t>
  </si>
  <si>
    <t>4° ANDADOR DE LA LUZ</t>
  </si>
  <si>
    <t>8124486548</t>
  </si>
  <si>
    <t xml:space="preserve">PASEO DE LA AMISTAD </t>
  </si>
  <si>
    <t xml:space="preserve">CIRCUITO DE LA LUZ </t>
  </si>
  <si>
    <t>4306871647 1F1987OR</t>
  </si>
  <si>
    <t>19039VAGS930327</t>
  </si>
  <si>
    <t>SAUL ALEJANDRO</t>
  </si>
  <si>
    <t>VAGS9303275R9</t>
  </si>
  <si>
    <t>VAGS930327HNLZVL08</t>
  </si>
  <si>
    <t>LA ELIA SUR</t>
  </si>
  <si>
    <t>MISIÓN SANTA CATARINA Fraccionamiento</t>
  </si>
  <si>
    <t>8115171601</t>
  </si>
  <si>
    <t>0113938302 1M1993OR</t>
  </si>
  <si>
    <t>DR ALFREDO TORRES RODRIGUEZ</t>
  </si>
  <si>
    <t>19039MALM661028</t>
  </si>
  <si>
    <t>MARIA HERMELINDA</t>
  </si>
  <si>
    <t>MALM661028GM0</t>
  </si>
  <si>
    <t>MALH661028MNLRSR04</t>
  </si>
  <si>
    <t>1765</t>
  </si>
  <si>
    <t>8182561808</t>
  </si>
  <si>
    <t>4391660763 1F1966OR</t>
  </si>
  <si>
    <t>PROBLEMAS DE IDENTIFICACION</t>
  </si>
  <si>
    <t>19006MECA030730</t>
  </si>
  <si>
    <t xml:space="preserve">ALONDRA </t>
  </si>
  <si>
    <t>MECA030730CHA</t>
  </si>
  <si>
    <t>MECA030730MNLNNLA5</t>
  </si>
  <si>
    <t xml:space="preserve">UMBRIEL </t>
  </si>
  <si>
    <t>8123810752</t>
  </si>
  <si>
    <t xml:space="preserve">ANDROMEDA </t>
  </si>
  <si>
    <t>NLSSA000353</t>
  </si>
  <si>
    <t>C.S. COSMOPOLIS</t>
  </si>
  <si>
    <t>DRA MARIA DEL ROSARIO RUIIZ DIMAS</t>
  </si>
  <si>
    <t>19026LOGL840404</t>
  </si>
  <si>
    <t>LINDA JOANA</t>
  </si>
  <si>
    <t>LOZOYA</t>
  </si>
  <si>
    <t>LOGL840404369</t>
  </si>
  <si>
    <t>LOGL840404MNLZYN00</t>
  </si>
  <si>
    <t>LOS HELECHOS</t>
  </si>
  <si>
    <t>8118562508</t>
  </si>
  <si>
    <t>3392747600</t>
  </si>
  <si>
    <t>24028PAAJ590301</t>
  </si>
  <si>
    <t>J JESUS</t>
  </si>
  <si>
    <t>PALAFOX</t>
  </si>
  <si>
    <t>PAAJ590301TE8</t>
  </si>
  <si>
    <t>PAAJ590301HSPLL 03</t>
  </si>
  <si>
    <t>ARCO DE NIZA</t>
  </si>
  <si>
    <t>234</t>
  </si>
  <si>
    <t>8135869746</t>
  </si>
  <si>
    <t>ARCO DE MONACO</t>
  </si>
  <si>
    <t>ARCO DE VERSALLES</t>
  </si>
  <si>
    <t>MPSS CARMEN MARTINEZ CORTES</t>
  </si>
  <si>
    <t>19039REEJ210312</t>
  </si>
  <si>
    <t>REEJ2103127A5</t>
  </si>
  <si>
    <t>REEJ210312HNLYSNA4</t>
  </si>
  <si>
    <t>C J DA SILVA</t>
  </si>
  <si>
    <t>4454</t>
  </si>
  <si>
    <t>8125765031</t>
  </si>
  <si>
    <t>4304844453</t>
  </si>
  <si>
    <t>DR. ENRIQUE CORTES</t>
  </si>
  <si>
    <t>19039GAHA740814</t>
  </si>
  <si>
    <t>ASCENCION</t>
  </si>
  <si>
    <t>GAHA7408148J6</t>
  </si>
  <si>
    <t>GAHA740814MNLRRS04</t>
  </si>
  <si>
    <t>PARRAS</t>
  </si>
  <si>
    <t>8124319579</t>
  </si>
  <si>
    <t>0215744530 1F1974OR</t>
  </si>
  <si>
    <t>19039CECJ061014</t>
  </si>
  <si>
    <t>CECJ061014T10</t>
  </si>
  <si>
    <t>CECJ061014HNLRHNA3</t>
  </si>
  <si>
    <t>8113302318</t>
  </si>
  <si>
    <t>1922066848 1M2006ES</t>
  </si>
  <si>
    <t>24020QUGG000411</t>
  </si>
  <si>
    <t>GRACIELA</t>
  </si>
  <si>
    <t>QUGG000411SV0</t>
  </si>
  <si>
    <t>QUGG000411MSPRRRA7</t>
  </si>
  <si>
    <t>PAPA</t>
  </si>
  <si>
    <t>8134675606</t>
  </si>
  <si>
    <t>EJOTE</t>
  </si>
  <si>
    <t>19039OOLG780131</t>
  </si>
  <si>
    <t>GABRIELA ALEJANDRA</t>
  </si>
  <si>
    <t>OOLG780131VCA</t>
  </si>
  <si>
    <t>OOLG780131MNLJPB02</t>
  </si>
  <si>
    <t xml:space="preserve">PRIVADA A  </t>
  </si>
  <si>
    <t>1902</t>
  </si>
  <si>
    <t>8121914150</t>
  </si>
  <si>
    <t>19039PAMA980516</t>
  </si>
  <si>
    <t>ANA RACHEL</t>
  </si>
  <si>
    <t>PAMA980516H1A</t>
  </si>
  <si>
    <t>PAMA980516MNLCNN07</t>
  </si>
  <si>
    <t>0321989921 1F1998OR</t>
  </si>
  <si>
    <t>19026GOCJ660727</t>
  </si>
  <si>
    <t>GOCJ6607279H5</t>
  </si>
  <si>
    <t>GOCJ660727HNLNRR04</t>
  </si>
  <si>
    <t>LAS PLAZAS 1 Unidad habitacional</t>
  </si>
  <si>
    <t>19039DEPV111021</t>
  </si>
  <si>
    <t>VALLERY GUADALUPE</t>
  </si>
  <si>
    <t>DEPV111021734</t>
  </si>
  <si>
    <t>DEPV111021MNLLÑLA7</t>
  </si>
  <si>
    <t>8180853482</t>
  </si>
  <si>
    <t>MIRAVALLE</t>
  </si>
  <si>
    <t>19026COZM750508</t>
  </si>
  <si>
    <t>MARTHA YESENIA</t>
  </si>
  <si>
    <t>COZM750508TV6</t>
  </si>
  <si>
    <t>COZM750508MNLRRR04</t>
  </si>
  <si>
    <t>8115790443</t>
  </si>
  <si>
    <t>19039RAFB750310</t>
  </si>
  <si>
    <t>RAFB750310FG6</t>
  </si>
  <si>
    <t>RAFB750310HNLMGR04</t>
  </si>
  <si>
    <t>8110280131</t>
  </si>
  <si>
    <t>19039GAGF730530</t>
  </si>
  <si>
    <t>GAGF730530Q7A</t>
  </si>
  <si>
    <t>GAGF730530HNLRZR08</t>
  </si>
  <si>
    <t>VILLA DEL CARMEN</t>
  </si>
  <si>
    <t>VILLAS DEL MIRADOR Fraccionamiento</t>
  </si>
  <si>
    <t>8127591990</t>
  </si>
  <si>
    <t>19039MAAE770315</t>
  </si>
  <si>
    <t>MAAE770315HA2</t>
  </si>
  <si>
    <t>MAAE770315MNLRRV06</t>
  </si>
  <si>
    <t>DIAGONAL</t>
  </si>
  <si>
    <t>2 DE OCTUBRE</t>
  </si>
  <si>
    <t>6913</t>
  </si>
  <si>
    <t>8121629701</t>
  </si>
  <si>
    <t>363110-00</t>
  </si>
  <si>
    <t>CARRETRA MINERA DEL NORTE</t>
  </si>
  <si>
    <t xml:space="preserve">KILOMETRO 2.5 </t>
  </si>
  <si>
    <t>A971 -DENGUE CON SIGNOS DE ALARMA</t>
  </si>
  <si>
    <t xml:space="preserve">DIRECCION: CALLE 2 DE OCTUBRE #6913 COL TIERRA Y LIBERTAD  EN MONTERREY NL. </t>
  </si>
  <si>
    <t>ARIANA VILLANUEVA CARBAJAL</t>
  </si>
  <si>
    <t>19046QUAJ050604</t>
  </si>
  <si>
    <t>JOSELIN ALESSANDRA</t>
  </si>
  <si>
    <t>QUAJ050604QA5</t>
  </si>
  <si>
    <t>QUAJ050604MNLRLSA1</t>
  </si>
  <si>
    <t>RIO MISSISSIPI</t>
  </si>
  <si>
    <t>8131788143</t>
  </si>
  <si>
    <t>17230566998</t>
  </si>
  <si>
    <t>19039GOFF860503</t>
  </si>
  <si>
    <t xml:space="preserve">FLORINDA </t>
  </si>
  <si>
    <t>GOFF860503SG7</t>
  </si>
  <si>
    <t>GOFF860503MNLNLL05</t>
  </si>
  <si>
    <t xml:space="preserve">OLIVOS </t>
  </si>
  <si>
    <t>1638</t>
  </si>
  <si>
    <t>816262744</t>
  </si>
  <si>
    <t xml:space="preserve">LIMONES </t>
  </si>
  <si>
    <t>4308861479 1F1986OR</t>
  </si>
  <si>
    <t xml:space="preserve">DRA ALEZA KARIME HERNANDEZ BAZAN </t>
  </si>
  <si>
    <t>19039RIZR700525</t>
  </si>
  <si>
    <t>ROSALZA</t>
  </si>
  <si>
    <t>RIZR700525GJ9</t>
  </si>
  <si>
    <t>RIZR700525MNLSVS03</t>
  </si>
  <si>
    <t>8120877250</t>
  </si>
  <si>
    <t>PIEDRA BOLA</t>
  </si>
  <si>
    <t>PIEDRA LUMBRE</t>
  </si>
  <si>
    <t>4359705090 1F1970OR</t>
  </si>
  <si>
    <t>19039SAVM040117</t>
  </si>
  <si>
    <t xml:space="preserve">MARIANA DANIELA </t>
  </si>
  <si>
    <t>SAVM040117BR3</t>
  </si>
  <si>
    <t>SAVM040117MNLNLRA4</t>
  </si>
  <si>
    <t xml:space="preserve">MAGUEY </t>
  </si>
  <si>
    <t>8131561421</t>
  </si>
  <si>
    <t xml:space="preserve">CHOPO </t>
  </si>
  <si>
    <t>4305-80-11293F2004OR</t>
  </si>
  <si>
    <t>TRIESTE 4600</t>
  </si>
  <si>
    <t>UANL FACULTAD DE ARTES VISUALES</t>
  </si>
  <si>
    <t>OTRO TELEFONO: 8123745999. SE SOLICITA REALIZAR IGM Y NS1 POR DATOS DE SIGNOS ALARMA DISMINUCION PLAQUETAS.</t>
  </si>
  <si>
    <t>19039LETD800712</t>
  </si>
  <si>
    <t>DAVID AMADO</t>
  </si>
  <si>
    <t>LETD800712DB0</t>
  </si>
  <si>
    <t>LETD800712HNLNRV06</t>
  </si>
  <si>
    <t xml:space="preserve">DR. AQUILINO VILLANUEVA </t>
  </si>
  <si>
    <t>251</t>
  </si>
  <si>
    <t>8115919842</t>
  </si>
  <si>
    <t>0397804198 1M1980OR</t>
  </si>
  <si>
    <t xml:space="preserve">FOREMEX </t>
  </si>
  <si>
    <t xml:space="preserve">VIG EPIDEM </t>
  </si>
  <si>
    <t xml:space="preserve">DRA.MENDOZA </t>
  </si>
  <si>
    <t>19039RELS830417</t>
  </si>
  <si>
    <t>LEZO</t>
  </si>
  <si>
    <t>RELS83041725A</t>
  </si>
  <si>
    <t>RELS830417MNLYZF02</t>
  </si>
  <si>
    <t>ABEL GUERRA</t>
  </si>
  <si>
    <t>8182024551</t>
  </si>
  <si>
    <t>JESUS MARTINEZ</t>
  </si>
  <si>
    <t>AV BENITO JUAREZ 102</t>
  </si>
  <si>
    <t>24028MALE630918</t>
  </si>
  <si>
    <t>ELMA NOELIA</t>
  </si>
  <si>
    <t>MALE6309184C8</t>
  </si>
  <si>
    <t>MALE630918MSPRNL04</t>
  </si>
  <si>
    <t>MARIANO MATAMOROS OTE</t>
  </si>
  <si>
    <t>8110643061</t>
  </si>
  <si>
    <t>D06632</t>
  </si>
  <si>
    <t>IGNACIO MORONE PRIERO 600</t>
  </si>
  <si>
    <t>INDEPENDIENCIA</t>
  </si>
  <si>
    <t>19039MOLD951229</t>
  </si>
  <si>
    <t xml:space="preserve">DAVID ANTONIO </t>
  </si>
  <si>
    <t>MOLD951229AA5</t>
  </si>
  <si>
    <t>MOLD951229HNLCRV01</t>
  </si>
  <si>
    <t>57</t>
  </si>
  <si>
    <t>8180547097</t>
  </si>
  <si>
    <t>VILLAS DEL PARQUE</t>
  </si>
  <si>
    <t>43133951273</t>
  </si>
  <si>
    <t>ARBOLEDAS SAN JORGE</t>
  </si>
  <si>
    <t>RESIDENTE MILTON ADRIAN RODRIGUEZ VILLANUEVA</t>
  </si>
  <si>
    <t>19039GATM890317</t>
  </si>
  <si>
    <t>MIRIAM LIZETH</t>
  </si>
  <si>
    <t>GATM8903177A8</t>
  </si>
  <si>
    <t>GATM890317MNLRRR08</t>
  </si>
  <si>
    <t xml:space="preserve">CEIBO </t>
  </si>
  <si>
    <t>8116620885</t>
  </si>
  <si>
    <t>ENREDADERA</t>
  </si>
  <si>
    <t>430899743 1F1989OR</t>
  </si>
  <si>
    <t>AV. PABLO LIVAS #5501</t>
  </si>
  <si>
    <t>JONATAN EDUARDO GASPAR GARCIA</t>
  </si>
  <si>
    <t xml:space="preserve">CEIBO #336 COL. 3 CAMINOS </t>
  </si>
  <si>
    <t>JONATAN GASPAR VILLARREAL</t>
  </si>
  <si>
    <t xml:space="preserve">MADELINE ALEXIA GASPAR VILLARREAL </t>
  </si>
  <si>
    <t>8135223837</t>
  </si>
  <si>
    <t>19039BECC240807</t>
  </si>
  <si>
    <t>CINDY BERENICE</t>
  </si>
  <si>
    <t>BECC240807TU6</t>
  </si>
  <si>
    <t>BECC240807MNLRRNA7</t>
  </si>
  <si>
    <t>MINA DE COBRE</t>
  </si>
  <si>
    <t>8128865903</t>
  </si>
  <si>
    <t>4312931767 1F1993OR</t>
  </si>
  <si>
    <t>AX CONSTITUCION  S/N</t>
  </si>
  <si>
    <t>DRA. GLORIA A. VILLARREAL</t>
  </si>
  <si>
    <t>19039ROAJ601020</t>
  </si>
  <si>
    <t>ROAJ601020JI5</t>
  </si>
  <si>
    <t>ROAJ601020HNLDRN01</t>
  </si>
  <si>
    <t>8116903783</t>
  </si>
  <si>
    <t>4307600023-1M1960OR</t>
  </si>
  <si>
    <t>AV DEL TELEFONO S/N</t>
  </si>
  <si>
    <t>PARQUE INDUTRIAL</t>
  </si>
  <si>
    <t>DRA. BENAVIDES</t>
  </si>
  <si>
    <t>28038OOCJ710920</t>
  </si>
  <si>
    <t>CATILLO</t>
  </si>
  <si>
    <t>OOCJ7109209N0</t>
  </si>
  <si>
    <t>OOCM710920HTSCTN04</t>
  </si>
  <si>
    <t>8118213080</t>
  </si>
  <si>
    <t>MAYAGUA</t>
  </si>
  <si>
    <t>4388710957</t>
  </si>
  <si>
    <t>LOS PRADOS 1013B</t>
  </si>
  <si>
    <t>LOS PRADOS</t>
  </si>
  <si>
    <t>19038CARL180215</t>
  </si>
  <si>
    <t>LITZY BRIANA</t>
  </si>
  <si>
    <t>CARL180215S85</t>
  </si>
  <si>
    <t>CARL180215MNLSMTA0</t>
  </si>
  <si>
    <t>SANTA ROSA Congregación</t>
  </si>
  <si>
    <t>JOSÉ MARÍA MORELOS (SANTA ROSA)</t>
  </si>
  <si>
    <t>CARR. SANTA ROSA CIENEGA DEL TORO</t>
  </si>
  <si>
    <t>NLSSA003906</t>
  </si>
  <si>
    <t>MPSS KARINA LIZETH MARTINEZ FAZ</t>
  </si>
  <si>
    <t>DRA JAHAIRA ORTEGA ANGELINO</t>
  </si>
  <si>
    <t>19039ROCR690831</t>
  </si>
  <si>
    <t>ROCR6908318X3</t>
  </si>
  <si>
    <t>ROCR690831HNLMRM00</t>
  </si>
  <si>
    <t>8110603660</t>
  </si>
  <si>
    <t>TURMALINA</t>
  </si>
  <si>
    <t>0387-69-4948 1M1969OR</t>
  </si>
  <si>
    <t>CERRO DE LAS MITRAS [PEDRERAS]</t>
  </si>
  <si>
    <t>KM 5.5 DE LA CARRETERA A GARCIA</t>
  </si>
  <si>
    <t>INDUSTRIAL PEDRERAS</t>
  </si>
  <si>
    <t>VERTIGO</t>
  </si>
  <si>
    <t xml:space="preserve">CARDIOPATIA ISQUEMICA </t>
  </si>
  <si>
    <t xml:space="preserve">PACIENTE QUIEN HABITA EN LA COLONIA PUNTA DIAMANTE, SIN EMBARGO ESA OPCION NO SE ENCUENTRE DISPONIBLE EN EL CATALOGO DE SELECCION </t>
  </si>
  <si>
    <t xml:space="preserve">DR. JORGE E, CRUZ LUNA </t>
  </si>
  <si>
    <t>19039MORR791213</t>
  </si>
  <si>
    <t>MONCADA</t>
  </si>
  <si>
    <t>MORR791213LI8</t>
  </si>
  <si>
    <t>MORR791213MNLNVS02</t>
  </si>
  <si>
    <t>JOSE MARIA BOCANEGRA</t>
  </si>
  <si>
    <t>8131277111</t>
  </si>
  <si>
    <t>JULIAN VILLAGRAN</t>
  </si>
  <si>
    <t>JOSE TRINIDAD VILLAGOMEZ</t>
  </si>
  <si>
    <t xml:space="preserve">AV LOPEZ MATEOS 4600 </t>
  </si>
  <si>
    <t>19039PARJ670525</t>
  </si>
  <si>
    <t>JOSE HERIBERTO</t>
  </si>
  <si>
    <t>PARJ670525DP4</t>
  </si>
  <si>
    <t>PARH670525HNLLDR00</t>
  </si>
  <si>
    <t xml:space="preserve">CALLE #12 </t>
  </si>
  <si>
    <t>8182401747</t>
  </si>
  <si>
    <t>4385673688</t>
  </si>
  <si>
    <t>VISTA HERMOSA, 64620 MONTERREY, N.L.</t>
  </si>
  <si>
    <t xml:space="preserve">FARMACIA PONIENTE </t>
  </si>
  <si>
    <t>19039MAGA850417</t>
  </si>
  <si>
    <t>ALMA PATRICIA</t>
  </si>
  <si>
    <t>MAGA8504178F8</t>
  </si>
  <si>
    <t>MAGA850417MNLRRL06</t>
  </si>
  <si>
    <t>POLACOS</t>
  </si>
  <si>
    <t>8132422208</t>
  </si>
  <si>
    <t>4301854597</t>
  </si>
  <si>
    <t>PARKER INDUSTRIAL</t>
  </si>
  <si>
    <t>19039LESE020912</t>
  </si>
  <si>
    <t>EDSON ANTONIO</t>
  </si>
  <si>
    <t>LESE020912SAA</t>
  </si>
  <si>
    <t>LESE020912HNLNNDA8</t>
  </si>
  <si>
    <t>AZALEA</t>
  </si>
  <si>
    <t>VALLE DEL ROBLE</t>
  </si>
  <si>
    <t>AV ALBORADA 511</t>
  </si>
  <si>
    <t>DRA. ILEANA HANETH RODRIGUEZ DAVILA</t>
  </si>
  <si>
    <t>DRA. ROCIO MARISOLHERNANDEZ SUAREZ</t>
  </si>
  <si>
    <t>19039GUOD890101</t>
  </si>
  <si>
    <t>DAVID ALEJANDRO</t>
  </si>
  <si>
    <t>GUOD890101EQ8</t>
  </si>
  <si>
    <t>GUOD890101HNLTVV04</t>
  </si>
  <si>
    <t>FABRE</t>
  </si>
  <si>
    <t>1301</t>
  </si>
  <si>
    <t>8126205875</t>
  </si>
  <si>
    <t>FREUD</t>
  </si>
  <si>
    <t>ARIANE</t>
  </si>
  <si>
    <t>47088903902 1M1989OR</t>
  </si>
  <si>
    <t>AV LINCONL  PLANTA DE LAVADO</t>
  </si>
  <si>
    <t>19039EEVA990623</t>
  </si>
  <si>
    <t xml:space="preserve">ARELY MARIBEL </t>
  </si>
  <si>
    <t xml:space="preserve">ESCALANTE </t>
  </si>
  <si>
    <t>EEVA990623883</t>
  </si>
  <si>
    <t>EEVA990623MNLSLR06</t>
  </si>
  <si>
    <t>SENDERO  PONIENTE</t>
  </si>
  <si>
    <t>SAN GENARO II Colonia</t>
  </si>
  <si>
    <t>8111183745</t>
  </si>
  <si>
    <t>AV LOMAS</t>
  </si>
  <si>
    <t>0320997909  1F1999OR</t>
  </si>
  <si>
    <t>AV. RAUL SALINAS</t>
  </si>
  <si>
    <t>JOYAS DE ANAHUAC</t>
  </si>
  <si>
    <t>19039TAMP771009</t>
  </si>
  <si>
    <t>PERLA EDITH</t>
  </si>
  <si>
    <t>TAMP771009G42</t>
  </si>
  <si>
    <t>TAMP771009MNLMTR09</t>
  </si>
  <si>
    <t>GALERIA INTERNACIONAL</t>
  </si>
  <si>
    <t>8116636763</t>
  </si>
  <si>
    <t>GALERIA ROMAN</t>
  </si>
  <si>
    <t>GRANADA 1416</t>
  </si>
  <si>
    <t>8183542001</t>
  </si>
  <si>
    <t>DIRECCION: COLONIA GALERIA DE CAMINO REAL  , CALLE GALERIA INTERNACIONAL #141  (ENTRE CALLES GALERIA ROMAN)</t>
  </si>
  <si>
    <t>MED. ARIANA VILLANUEVA CARBAJAL</t>
  </si>
  <si>
    <t>19039AAHL990711</t>
  </si>
  <si>
    <t>LILIA ISELA</t>
  </si>
  <si>
    <t>AAHL990711PG7</t>
  </si>
  <si>
    <t>AAHL990711MNLRRL06</t>
  </si>
  <si>
    <t>MANZANA 14 LOTE</t>
  </si>
  <si>
    <t>67</t>
  </si>
  <si>
    <t>8117415001</t>
  </si>
  <si>
    <t>LOMA SECA</t>
  </si>
  <si>
    <t>0518996518  1F1999OR</t>
  </si>
  <si>
    <t>RUIZ CORTINES Y RANGEL FRIAS</t>
  </si>
  <si>
    <t>19039SANA881201</t>
  </si>
  <si>
    <t>SANA881201IQ5</t>
  </si>
  <si>
    <t>SANA881201MNLLÑN08</t>
  </si>
  <si>
    <t>813</t>
  </si>
  <si>
    <t>8123633523</t>
  </si>
  <si>
    <t>4306880420</t>
  </si>
  <si>
    <t>CARRETERA ESCOBEDO</t>
  </si>
  <si>
    <t>24028GARE770202</t>
  </si>
  <si>
    <t>GARE770202B41</t>
  </si>
  <si>
    <t>GARE770202MSPYNS06</t>
  </si>
  <si>
    <t>DEL VALLE Colonia</t>
  </si>
  <si>
    <t>8141526792</t>
  </si>
  <si>
    <t>19026SACA081119</t>
  </si>
  <si>
    <t>ANGEL HUMBERTO</t>
  </si>
  <si>
    <t>SACA081119GA9</t>
  </si>
  <si>
    <t>SACA081119HNLLSNA5</t>
  </si>
  <si>
    <t>NUEVO LEÓN Colonia</t>
  </si>
  <si>
    <t>8111773868</t>
  </si>
  <si>
    <t>43068203314</t>
  </si>
  <si>
    <t>19026ROHE800717</t>
  </si>
  <si>
    <t>ELIUD</t>
  </si>
  <si>
    <t>ROHE800717CU7</t>
  </si>
  <si>
    <t>ROHE800717HNLDRL04</t>
  </si>
  <si>
    <t xml:space="preserve">SOL DE MAYO </t>
  </si>
  <si>
    <t>837</t>
  </si>
  <si>
    <t>8183376617</t>
  </si>
  <si>
    <t>43978078822</t>
  </si>
  <si>
    <t>19026CURA750430</t>
  </si>
  <si>
    <t xml:space="preserve">ALMA DELIA </t>
  </si>
  <si>
    <t xml:space="preserve">CUELLAR </t>
  </si>
  <si>
    <t>CURA750430PV1</t>
  </si>
  <si>
    <t>CURA750430MNLLML03</t>
  </si>
  <si>
    <t>751</t>
  </si>
  <si>
    <t>GALERÍAS DEL CAMINO REAL 1ER. SECTOR Fraccionamiento</t>
  </si>
  <si>
    <t>8117437964</t>
  </si>
  <si>
    <t>34846704988</t>
  </si>
  <si>
    <t>19039MACA140314</t>
  </si>
  <si>
    <t>ARLETH MONSERRAT</t>
  </si>
  <si>
    <t>MACA140314ER9</t>
  </si>
  <si>
    <t>MACA140314MNLRRRA8</t>
  </si>
  <si>
    <t>PRIVADA MOCTEZUMA</t>
  </si>
  <si>
    <t>8131221655</t>
  </si>
  <si>
    <t>NLSSA014995</t>
  </si>
  <si>
    <t xml:space="preserve">C.S.U. ALIANZA REAL DEL CARMEN                                                                                                                                                                                                                                 </t>
  </si>
  <si>
    <t>DRA. JOHANA ELIZABETH DAVILA JIMENEZ</t>
  </si>
  <si>
    <t>19039PIHF181111</t>
  </si>
  <si>
    <t xml:space="preserve">FLORENCIA </t>
  </si>
  <si>
    <t xml:space="preserve">PRIETO </t>
  </si>
  <si>
    <t>PIHF181111462</t>
  </si>
  <si>
    <t>PIHF181111MNLRRLA1</t>
  </si>
  <si>
    <t xml:space="preserve">FRAMBOYAN </t>
  </si>
  <si>
    <t xml:space="preserve">SAUCE </t>
  </si>
  <si>
    <t xml:space="preserve">DR GERARDO GARCIA CANO </t>
  </si>
  <si>
    <t>DR GERARDO GARCIA CANO</t>
  </si>
  <si>
    <t>24028VIRJ671120</t>
  </si>
  <si>
    <t>VIRJ6711208J6</t>
  </si>
  <si>
    <t>VIRJ671120HSPLCN00</t>
  </si>
  <si>
    <t>8110413311</t>
  </si>
  <si>
    <t>CUACIA</t>
  </si>
  <si>
    <t>SALVIA</t>
  </si>
  <si>
    <t>4383672314 1M1967OR</t>
  </si>
  <si>
    <t>19026RUCJ990428</t>
  </si>
  <si>
    <t xml:space="preserve">RUBIO </t>
  </si>
  <si>
    <t>RUCJ990428CW7</t>
  </si>
  <si>
    <t>RUCL990428HNLBRS06</t>
  </si>
  <si>
    <t xml:space="preserve">RIBERA DEL PACIFICO </t>
  </si>
  <si>
    <t>3117</t>
  </si>
  <si>
    <t>19039AAHM711026</t>
  </si>
  <si>
    <t>AAHM711026JH9</t>
  </si>
  <si>
    <t>AAHI711026MNLRRN07</t>
  </si>
  <si>
    <t>RINCON DE LA CUESTA</t>
  </si>
  <si>
    <t>4261</t>
  </si>
  <si>
    <t>8182050700</t>
  </si>
  <si>
    <t>RINCON CAÑADA</t>
  </si>
  <si>
    <t>PRIVADA RINCON DEL SOL</t>
  </si>
  <si>
    <t>R2  ROMERO JASSO EDUARDO</t>
  </si>
  <si>
    <t>19026COGL751004</t>
  </si>
  <si>
    <t xml:space="preserve">LUIS ANGEL </t>
  </si>
  <si>
    <t>COGL7510048QA</t>
  </si>
  <si>
    <t>COGL751004HNLNRS00</t>
  </si>
  <si>
    <t xml:space="preserve">PEDRO MORENO </t>
  </si>
  <si>
    <t>816121234</t>
  </si>
  <si>
    <t xml:space="preserve">dra ingrid coronado </t>
  </si>
  <si>
    <t>19039RUEE860228</t>
  </si>
  <si>
    <t>ERIKA ADRIANA</t>
  </si>
  <si>
    <t>RUEE860228CU7</t>
  </si>
  <si>
    <t>RUEE860228MNLZSR08</t>
  </si>
  <si>
    <t>8134328801</t>
  </si>
  <si>
    <t>12.65</t>
  </si>
  <si>
    <t>19039MAAJ710511</t>
  </si>
  <si>
    <t>JOAQUIN</t>
  </si>
  <si>
    <t>MAAJ710511PE2</t>
  </si>
  <si>
    <t>MAAJ710511HNLRLQ06</t>
  </si>
  <si>
    <t>CAN MAYOR</t>
  </si>
  <si>
    <t>9234</t>
  </si>
  <si>
    <t>8124184156</t>
  </si>
  <si>
    <t>AVE NO RELECCION</t>
  </si>
  <si>
    <t>4789715611 1M1971OR</t>
  </si>
  <si>
    <t>19026OOGP861015</t>
  </si>
  <si>
    <t>PERLA JANETH</t>
  </si>
  <si>
    <t>OOGP861015DG3</t>
  </si>
  <si>
    <t>OOGP861015MNLRRR03</t>
  </si>
  <si>
    <t>8124206200</t>
  </si>
  <si>
    <t>19039CAHC990715</t>
  </si>
  <si>
    <t>CRISTHIAN JAVIER</t>
  </si>
  <si>
    <t>CAHC990715VC1</t>
  </si>
  <si>
    <t>CAHC990715HNLZRR08</t>
  </si>
  <si>
    <t xml:space="preserve">AV DE LOS ATROS </t>
  </si>
  <si>
    <t>1714</t>
  </si>
  <si>
    <t>0119991592</t>
  </si>
  <si>
    <t>19026BAD 050517</t>
  </si>
  <si>
    <t xml:space="preserve"> DANIELA YAMILETH </t>
  </si>
  <si>
    <t>DELGADILLO</t>
  </si>
  <si>
    <t>BAD 050517311</t>
  </si>
  <si>
    <t>BAD 050517MNLTL A8</t>
  </si>
  <si>
    <t xml:space="preserve">GARDENIA </t>
  </si>
  <si>
    <t>19039SAGJ030527</t>
  </si>
  <si>
    <t>JUAN ALOFONSO</t>
  </si>
  <si>
    <t>SAGJ030527NR9</t>
  </si>
  <si>
    <t>SAGJ030527HNLLRNA1</t>
  </si>
  <si>
    <t>CADISTAS</t>
  </si>
  <si>
    <t>8116596983</t>
  </si>
  <si>
    <t>0820032118</t>
  </si>
  <si>
    <t>19039IIGL710509</t>
  </si>
  <si>
    <t xml:space="preserve">LOURDES LETICIA </t>
  </si>
  <si>
    <t>IIGL710509A41</t>
  </si>
  <si>
    <t>IIGL710509MNLBRR08</t>
  </si>
  <si>
    <t>8126196312</t>
  </si>
  <si>
    <t>CON BERNA</t>
  </si>
  <si>
    <t>4394716136</t>
  </si>
  <si>
    <t>19039TEAE611224</t>
  </si>
  <si>
    <t xml:space="preserve"> ALONZO </t>
  </si>
  <si>
    <t>TEAE611224G48</t>
  </si>
  <si>
    <t>TEAE611224MNLRLV02</t>
  </si>
  <si>
    <t>LATON</t>
  </si>
  <si>
    <t>8183260193</t>
  </si>
  <si>
    <t>4382614278-5F1961PE</t>
  </si>
  <si>
    <t>BELEN ANAI GARZA COVARRUBIAS</t>
  </si>
  <si>
    <t>19039SAVD000308</t>
  </si>
  <si>
    <t>DEBANHI JAQUELINE</t>
  </si>
  <si>
    <t xml:space="preserve"> SALAZAR </t>
  </si>
  <si>
    <t>SAVD000308HB9</t>
  </si>
  <si>
    <t xml:space="preserve">  VD000308MNL ZBA8</t>
  </si>
  <si>
    <t>N-29</t>
  </si>
  <si>
    <t>596</t>
  </si>
  <si>
    <t>8182761135</t>
  </si>
  <si>
    <t>1718-00-8788 1F2000OR</t>
  </si>
  <si>
    <t>19021MABD131124</t>
  </si>
  <si>
    <t>DANILO</t>
  </si>
  <si>
    <t>MABD131124R87</t>
  </si>
  <si>
    <t>MABD131124HNLRRNA7</t>
  </si>
  <si>
    <t>8123594462</t>
  </si>
  <si>
    <t>TITANIO</t>
  </si>
  <si>
    <t>4304888757 3M2013OR</t>
  </si>
  <si>
    <t>DRA. MARA MERCEDES DAVALOS TORRES</t>
  </si>
  <si>
    <t>19026VESP000827</t>
  </si>
  <si>
    <t>PATRICIA NATALY</t>
  </si>
  <si>
    <t>VESP0008278R2</t>
  </si>
  <si>
    <t>VESP000827MNLRNTA6</t>
  </si>
  <si>
    <t>8181137996</t>
  </si>
  <si>
    <t>19039CARM790310</t>
  </si>
  <si>
    <t>CARM790310DD7</t>
  </si>
  <si>
    <t>CARM790310MNLLNR04</t>
  </si>
  <si>
    <t>LOMA DE TUNEZ</t>
  </si>
  <si>
    <t>8112891934</t>
  </si>
  <si>
    <t>4394771574</t>
  </si>
  <si>
    <t>19039MODA991222</t>
  </si>
  <si>
    <t>MODA991222578</t>
  </si>
  <si>
    <t>MODA991222HNLNRN07</t>
  </si>
  <si>
    <t>3765</t>
  </si>
  <si>
    <t>8117229618</t>
  </si>
  <si>
    <t>1RA AVENIDA</t>
  </si>
  <si>
    <t>LUIS CABRERA</t>
  </si>
  <si>
    <t>2413994055</t>
  </si>
  <si>
    <t>19039GAVG640531</t>
  </si>
  <si>
    <t>GAVG640531FM3</t>
  </si>
  <si>
    <t>GAVG640531HNLRRS08</t>
  </si>
  <si>
    <t>8183985691</t>
  </si>
  <si>
    <t>19039JERJ780401</t>
  </si>
  <si>
    <t>DE JESUS</t>
  </si>
  <si>
    <t>JERJ780401AQ3</t>
  </si>
  <si>
    <t>JERJ780401HNLSSN09</t>
  </si>
  <si>
    <t>DE LAS JACARANDAS</t>
  </si>
  <si>
    <t>1815</t>
  </si>
  <si>
    <t>8112015638</t>
  </si>
  <si>
    <t>4394784225- 1M1983OR</t>
  </si>
  <si>
    <t>FATOMA LIZETH BHAENA CASTRO</t>
  </si>
  <si>
    <t>19033ROGA160824</t>
  </si>
  <si>
    <t>ADAN GUADALUPE</t>
  </si>
  <si>
    <t>ROGA1608244D2</t>
  </si>
  <si>
    <t>ROGA160824HNLDRDA0</t>
  </si>
  <si>
    <t>AVENIDA LAS AMERICAS</t>
  </si>
  <si>
    <t>8211196618</t>
  </si>
  <si>
    <t>19026ROH 091209</t>
  </si>
  <si>
    <t xml:space="preserve"> SOFIA MONSERRATH</t>
  </si>
  <si>
    <t>ROH 091209AW8</t>
  </si>
  <si>
    <t>ROH 091209MNLDR A1</t>
  </si>
  <si>
    <t>11</t>
  </si>
  <si>
    <t>8112147297</t>
  </si>
  <si>
    <t>43887163244</t>
  </si>
  <si>
    <t>19039GOSD740207</t>
  </si>
  <si>
    <t>DIANA IVETT</t>
  </si>
  <si>
    <t>GOSD740207HI9</t>
  </si>
  <si>
    <t>GOSD740207MNLNTN06</t>
  </si>
  <si>
    <t>RIO TAMAZUNCHALE</t>
  </si>
  <si>
    <t>8123093289</t>
  </si>
  <si>
    <t xml:space="preserve">370MOTY130120  </t>
  </si>
  <si>
    <t xml:space="preserve">YULIAN ALEXANDER </t>
  </si>
  <si>
    <t xml:space="preserve">MORA </t>
  </si>
  <si>
    <t>MOTY1301204Q5</t>
  </si>
  <si>
    <t xml:space="preserve">ISAAC GARZA </t>
  </si>
  <si>
    <t>8141857789</t>
  </si>
  <si>
    <t xml:space="preserve">EMILIANO CARRANZA </t>
  </si>
  <si>
    <t xml:space="preserve">MARIANO ESCOBEDO </t>
  </si>
  <si>
    <t>3542229</t>
  </si>
  <si>
    <t>2023-12-22</t>
  </si>
  <si>
    <t>19039MARC750406</t>
  </si>
  <si>
    <t>CELESTE MERARI</t>
  </si>
  <si>
    <t>MARC750406DQ0</t>
  </si>
  <si>
    <t>MARC750406MNLRVL01</t>
  </si>
  <si>
    <t>2300</t>
  </si>
  <si>
    <t>8129011562</t>
  </si>
  <si>
    <t>4392-75-0559</t>
  </si>
  <si>
    <t xml:space="preserve">223BAGJ751017  </t>
  </si>
  <si>
    <t>BAGJ751017PE2</t>
  </si>
  <si>
    <t>BAGJ751017HVZLRS03</t>
  </si>
  <si>
    <t>9982641864</t>
  </si>
  <si>
    <t>CALLE 2</t>
  </si>
  <si>
    <t>CALLE 4</t>
  </si>
  <si>
    <t>4395755250 1M1975OR</t>
  </si>
  <si>
    <t>19017ZUUN730217</t>
  </si>
  <si>
    <t>ZUUN730217BN6</t>
  </si>
  <si>
    <t>ZUUN730217MNLÑRN03</t>
  </si>
  <si>
    <t>2101</t>
  </si>
  <si>
    <t>8114998703</t>
  </si>
  <si>
    <t>4109730180 1F1973OR</t>
  </si>
  <si>
    <t>19026PEAF200329</t>
  </si>
  <si>
    <t>FERNANDO NICOLAS</t>
  </si>
  <si>
    <t>ALMEIDA</t>
  </si>
  <si>
    <t>PEAF200329L7A</t>
  </si>
  <si>
    <t>PEAF200329HNLRLRA6</t>
  </si>
  <si>
    <t>RIO DE LA SILLA</t>
  </si>
  <si>
    <t>8130387807</t>
  </si>
  <si>
    <t>RIO CONCHOS</t>
  </si>
  <si>
    <t>AVE LOPEZ MATEO</t>
  </si>
  <si>
    <t>19039LALJ070403</t>
  </si>
  <si>
    <t>LALJ070403AU3</t>
  </si>
  <si>
    <t>LALA070403HNLRJNA6</t>
  </si>
  <si>
    <t>8119930386</t>
  </si>
  <si>
    <t>19039HEFF020115</t>
  </si>
  <si>
    <t>FAUSTINO</t>
  </si>
  <si>
    <t>HEFF020115KZ8</t>
  </si>
  <si>
    <t>HEFF020115HNLRLSA5</t>
  </si>
  <si>
    <t>PRIV. VICTORIA PTE.</t>
  </si>
  <si>
    <t>8121926662</t>
  </si>
  <si>
    <t>19039CERR890906</t>
  </si>
  <si>
    <t>CERNA</t>
  </si>
  <si>
    <t>CERR8909066L5</t>
  </si>
  <si>
    <t>CERR890906MNLRVB02</t>
  </si>
  <si>
    <t>PROLONGACION AZTLAN</t>
  </si>
  <si>
    <t>9402</t>
  </si>
  <si>
    <t>8111986759</t>
  </si>
  <si>
    <t>19026COCL001113</t>
  </si>
  <si>
    <t>LEIDY GUADALUPE</t>
  </si>
  <si>
    <t>COCL001113LP3</t>
  </si>
  <si>
    <t>COCL001113MNLSSDA9</t>
  </si>
  <si>
    <t>CALIPSO</t>
  </si>
  <si>
    <t>8133824268</t>
  </si>
  <si>
    <t>2313999713-2F2000OR</t>
  </si>
  <si>
    <t>28041AAPE100101</t>
  </si>
  <si>
    <t>ESTEFANY DARELI</t>
  </si>
  <si>
    <t>ALANIZ</t>
  </si>
  <si>
    <t>AAPE100101ET6</t>
  </si>
  <si>
    <t>AAPE100101MTSLDSA6</t>
  </si>
  <si>
    <t>2 AVE</t>
  </si>
  <si>
    <t>32026GURG750120</t>
  </si>
  <si>
    <t xml:space="preserve">GUSTAVO </t>
  </si>
  <si>
    <t>GURG750120E36</t>
  </si>
  <si>
    <t>GURG750120HZSRMS06</t>
  </si>
  <si>
    <t>FOMERREY 119 Colonia</t>
  </si>
  <si>
    <t>8116804399</t>
  </si>
  <si>
    <t xml:space="preserve">TURQUESA </t>
  </si>
  <si>
    <t xml:space="preserve">DIAMANTE AZUL </t>
  </si>
  <si>
    <t>0391755892 1M1975OR</t>
  </si>
  <si>
    <t>19039TEOL820702</t>
  </si>
  <si>
    <t>LORENA BERENICE</t>
  </si>
  <si>
    <t>TEOL8207028M5</t>
  </si>
  <si>
    <t>TEOL820702MNLRLR03</t>
  </si>
  <si>
    <t>SIERRA SAN CRISTOBAL</t>
  </si>
  <si>
    <t>8183066806</t>
  </si>
  <si>
    <t>HACIENDA DE SALINAS</t>
  </si>
  <si>
    <t>SIERRA VENTANA</t>
  </si>
  <si>
    <t>4398826203 1F1982OR</t>
  </si>
  <si>
    <t>19039RISJ780514</t>
  </si>
  <si>
    <t>RISJ780514EU4</t>
  </si>
  <si>
    <t>RISJ780514HNLSNR04</t>
  </si>
  <si>
    <t>6980</t>
  </si>
  <si>
    <t>DRA NOEMIA JUAREZ CABALLERO</t>
  </si>
  <si>
    <t>19039GUVC080915</t>
  </si>
  <si>
    <t>CAMILA</t>
  </si>
  <si>
    <t>GUVC080915QD7</t>
  </si>
  <si>
    <t>GUVC080915MNLTGMA2</t>
  </si>
  <si>
    <t>4110</t>
  </si>
  <si>
    <t>8119839391</t>
  </si>
  <si>
    <t>19039EEAP790328</t>
  </si>
  <si>
    <t>PATRICIA MELINA</t>
  </si>
  <si>
    <t>EEAP7903281Q7</t>
  </si>
  <si>
    <t>PATD991129MNLLVR00</t>
  </si>
  <si>
    <t>SOBRE LAS OLAS</t>
  </si>
  <si>
    <t>EL ROBLE Colonia</t>
  </si>
  <si>
    <t>8112793581</t>
  </si>
  <si>
    <t>AV RUIZ CORTINEZ 621-A</t>
  </si>
  <si>
    <t>DR. OSCAR FABIAN QUINTERO JAURIEGUI</t>
  </si>
  <si>
    <t>19039VIHM940702</t>
  </si>
  <si>
    <t>MARICRUZ</t>
  </si>
  <si>
    <t xml:space="preserve">VILLALBA </t>
  </si>
  <si>
    <t>VIHM940702PC5</t>
  </si>
  <si>
    <t>VIHM940702MNLLRR09</t>
  </si>
  <si>
    <t>2631</t>
  </si>
  <si>
    <t>8118571632</t>
  </si>
  <si>
    <t>SERVICIO PUBLICO</t>
  </si>
  <si>
    <t>09119444157</t>
  </si>
  <si>
    <t xml:space="preserve">Dra. Alvarez </t>
  </si>
  <si>
    <t>19039GAMJ990122</t>
  </si>
  <si>
    <t>JASON</t>
  </si>
  <si>
    <t>GAMJ990122MB9</t>
  </si>
  <si>
    <t>GAMJ990122HNLRDS01</t>
  </si>
  <si>
    <t>MANUEL M PONCE</t>
  </si>
  <si>
    <t>AMÉRICA OBRERA Colonia</t>
  </si>
  <si>
    <t>8182068404</t>
  </si>
  <si>
    <t>LA LUZ</t>
  </si>
  <si>
    <t>4396788372 1M1999OR</t>
  </si>
  <si>
    <t>28035LORM470826</t>
  </si>
  <si>
    <t>LORM470826GQ9</t>
  </si>
  <si>
    <t>LORM470826MTSPDG00</t>
  </si>
  <si>
    <t>8991452001</t>
  </si>
  <si>
    <t>DRA. JUANA HERNANDEZ SAUCEDO</t>
  </si>
  <si>
    <t>19011AAAA010125</t>
  </si>
  <si>
    <t>AMABELY</t>
  </si>
  <si>
    <t>AGAPITO</t>
  </si>
  <si>
    <t>AAAA0101251N8</t>
  </si>
  <si>
    <t>AAAA010125MNLVGMA8</t>
  </si>
  <si>
    <t>8125876400</t>
  </si>
  <si>
    <t>1017010091</t>
  </si>
  <si>
    <t>CARRETERA KM 15</t>
  </si>
  <si>
    <t>19039BERE861017</t>
  </si>
  <si>
    <t xml:space="preserve">EMMANUEL ABRAHAM </t>
  </si>
  <si>
    <t xml:space="preserve">BERMUDEZ </t>
  </si>
  <si>
    <t>BERE861017JQ4</t>
  </si>
  <si>
    <t>BERE861017HNLRMM04</t>
  </si>
  <si>
    <t xml:space="preserve">PRIVADA PABLO LIVAS </t>
  </si>
  <si>
    <t>8130711666</t>
  </si>
  <si>
    <t>4312860553 1M1986OR</t>
  </si>
  <si>
    <t xml:space="preserve">MARIA CLARA RAMIREZ GARCIA </t>
  </si>
  <si>
    <t>PRIVADA PABLO LIVAS #119 COL. ZERTUCHE</t>
  </si>
  <si>
    <t xml:space="preserve">DANIEL BERMUDEZ RAMIREZ </t>
  </si>
  <si>
    <t xml:space="preserve">PRIVADA PABLO LIVAS #119 COL. ZERTUCHE </t>
  </si>
  <si>
    <t xml:space="preserve">MARIA DEL ROSARIO TORRES GALINDO </t>
  </si>
  <si>
    <t>8126459855</t>
  </si>
  <si>
    <t>19039AAGK030516</t>
  </si>
  <si>
    <t xml:space="preserve">KIMBERLY TATIANA </t>
  </si>
  <si>
    <t>ALVIZU</t>
  </si>
  <si>
    <t>AAGK030516561</t>
  </si>
  <si>
    <t>AAGK030516MNLLNMA0</t>
  </si>
  <si>
    <t>ATLIXCO</t>
  </si>
  <si>
    <t>650</t>
  </si>
  <si>
    <t>LA JOYA INFONAVIT 2DO. SECTOR Colonia</t>
  </si>
  <si>
    <t>19039AABO150503</t>
  </si>
  <si>
    <t>OSWALDO RAFAEL</t>
  </si>
  <si>
    <t xml:space="preserve">ALONSO </t>
  </si>
  <si>
    <t>AABO150503SX2</t>
  </si>
  <si>
    <t>AABO150503HNLLLSA9</t>
  </si>
  <si>
    <t xml:space="preserve">CHIPRIOTAS </t>
  </si>
  <si>
    <t>DR SERGIO IBARRA RAMIREZ</t>
  </si>
  <si>
    <t>19039EEBA851125</t>
  </si>
  <si>
    <t>EEBA8511257H0</t>
  </si>
  <si>
    <t>EEBA851125MNLSCN04</t>
  </si>
  <si>
    <t>8125995722</t>
  </si>
  <si>
    <t>LA REPUBLICA</t>
  </si>
  <si>
    <t>19039DICS970221</t>
  </si>
  <si>
    <t>SERGIO SEBASTIAN</t>
  </si>
  <si>
    <t>DICS970221B84</t>
  </si>
  <si>
    <t>DICS970221HNLZRR06</t>
  </si>
  <si>
    <t>MAR NEGRO</t>
  </si>
  <si>
    <t>8180756686</t>
  </si>
  <si>
    <t>4313471844</t>
  </si>
  <si>
    <t>24013PARH660312</t>
  </si>
  <si>
    <t>HILDA</t>
  </si>
  <si>
    <t>PARH660312939</t>
  </si>
  <si>
    <t>PARH660312MSPZML00</t>
  </si>
  <si>
    <t>6326</t>
  </si>
  <si>
    <t>8130416181</t>
  </si>
  <si>
    <t>ASUNTOS AGRARIOS</t>
  </si>
  <si>
    <t>UNIFICACION EJIDAL</t>
  </si>
  <si>
    <t>8416996733 4F1966OR</t>
  </si>
  <si>
    <t>DISLIPIDEMIA</t>
  </si>
  <si>
    <t>19039OORS700807</t>
  </si>
  <si>
    <t>SANDRA HILDA</t>
  </si>
  <si>
    <t>RUBALCAVA</t>
  </si>
  <si>
    <t>OORS700807IYA</t>
  </si>
  <si>
    <t>OORS700807MNLRBN07</t>
  </si>
  <si>
    <t>PODER</t>
  </si>
  <si>
    <t>8116860238</t>
  </si>
  <si>
    <t>DIGNIDAD</t>
  </si>
  <si>
    <t>BALCONES DEL NORTE</t>
  </si>
  <si>
    <t>24028EERO080616</t>
  </si>
  <si>
    <t>EERO080616R36</t>
  </si>
  <si>
    <t>EERO080616MSPSNFA6</t>
  </si>
  <si>
    <t>8116644884</t>
  </si>
  <si>
    <t>19039SARA750809</t>
  </si>
  <si>
    <t>ARACELIA</t>
  </si>
  <si>
    <t>SARA750809PG8</t>
  </si>
  <si>
    <t>SARA750809MNLNYR06</t>
  </si>
  <si>
    <t>REAL DEL VALLE</t>
  </si>
  <si>
    <t>852</t>
  </si>
  <si>
    <t>REAL DEL VALLE 1 SECTOR Colonia</t>
  </si>
  <si>
    <t>8115721079</t>
  </si>
  <si>
    <t>19039COMJ700304</t>
  </si>
  <si>
    <t>JUANA ANTONIA</t>
  </si>
  <si>
    <t>COMJ700304838</t>
  </si>
  <si>
    <t>COMJ700304MNLRRN01</t>
  </si>
  <si>
    <t>BARTOLOME MITRE</t>
  </si>
  <si>
    <t>4731</t>
  </si>
  <si>
    <t>8132499626</t>
  </si>
  <si>
    <t>M T ALBEAR</t>
  </si>
  <si>
    <t>DRA. MARIA DEL ROCIO POCEROS ZUBIETA</t>
  </si>
  <si>
    <t>19039GICA000817</t>
  </si>
  <si>
    <t>AXEL FRANCISCO</t>
  </si>
  <si>
    <t>GICA000817GPA</t>
  </si>
  <si>
    <t>GICA000817HNLLSXA7</t>
  </si>
  <si>
    <t>JOSE MARIA MICHELINA</t>
  </si>
  <si>
    <t>8180166976</t>
  </si>
  <si>
    <t>JOSE MARIANO ROBLES</t>
  </si>
  <si>
    <t>CARLOS MONTES DE OCA</t>
  </si>
  <si>
    <t>3818008775 1M2000OR</t>
  </si>
  <si>
    <t>JOHN DEERE SANTA CATARINA</t>
  </si>
  <si>
    <t>24020TOMC121214</t>
  </si>
  <si>
    <t>CAMILA ABIGAIL</t>
  </si>
  <si>
    <t>TOMC1212145D8</t>
  </si>
  <si>
    <t>TOMC121214MSPVNMA0</t>
  </si>
  <si>
    <t>REPÚBLICA Colonia</t>
  </si>
  <si>
    <t>4447082716</t>
  </si>
  <si>
    <t>SPSSA003412</t>
  </si>
  <si>
    <t>CENTRO DE SALUD REPUBLICA</t>
  </si>
  <si>
    <t>PRESA DE MALTOS</t>
  </si>
  <si>
    <t>DRA. ANGELICA ZAMUDIO</t>
  </si>
  <si>
    <t>DR. DIEGO ALBERTO NARVAEZ GUILLEN</t>
  </si>
  <si>
    <t>1US00542</t>
  </si>
  <si>
    <t>19039CAAB741013</t>
  </si>
  <si>
    <t>BLANCA LORENA</t>
  </si>
  <si>
    <t>CAAB741013KE1</t>
  </si>
  <si>
    <t>CAAB741013MNLSVL01</t>
  </si>
  <si>
    <t xml:space="preserve">TAMAULIPAS </t>
  </si>
  <si>
    <t xml:space="preserve">106 </t>
  </si>
  <si>
    <t>FELIPE CARRILLO PUERTO III Colonia</t>
  </si>
  <si>
    <t xml:space="preserve">JOSE MARIA MORELOS Y PAVON </t>
  </si>
  <si>
    <t xml:space="preserve">4399742191-1F1974OR </t>
  </si>
  <si>
    <t>19039RASH130419</t>
  </si>
  <si>
    <t>HANNA EZBAI</t>
  </si>
  <si>
    <t>RASH130419IK1</t>
  </si>
  <si>
    <t>RASH130419MNLMNNA5</t>
  </si>
  <si>
    <t>1081</t>
  </si>
  <si>
    <t>8110403840</t>
  </si>
  <si>
    <t>43037909678 3F2013OR</t>
  </si>
  <si>
    <t>19039PASJ700612</t>
  </si>
  <si>
    <t>PASJ700612JAA</t>
  </si>
  <si>
    <t>PASJ700612HNLRNS09</t>
  </si>
  <si>
    <t>1410</t>
  </si>
  <si>
    <t>8118643303</t>
  </si>
  <si>
    <t>4790705939 1M1970OR</t>
  </si>
  <si>
    <t>2024-10-06</t>
  </si>
  <si>
    <t xml:space="preserve"> MEDICINA FAMILIAR</t>
  </si>
  <si>
    <t>19039MALP050118</t>
  </si>
  <si>
    <t xml:space="preserve">PEDRO ADRIAN </t>
  </si>
  <si>
    <t xml:space="preserve">MARISCAL </t>
  </si>
  <si>
    <t xml:space="preserve">LAZARO </t>
  </si>
  <si>
    <t>MALP050118GT1</t>
  </si>
  <si>
    <t>MALP050118HNLRZDA4</t>
  </si>
  <si>
    <t xml:space="preserve">CELOREY </t>
  </si>
  <si>
    <t>8122080352</t>
  </si>
  <si>
    <t xml:space="preserve">LADRILLERA </t>
  </si>
  <si>
    <t xml:space="preserve">TUBACERO </t>
  </si>
  <si>
    <t xml:space="preserve">1824053320 1M2005OR </t>
  </si>
  <si>
    <t>27004JISA120303</t>
  </si>
  <si>
    <t>ALEXANDER</t>
  </si>
  <si>
    <t>JISA1203033Z5</t>
  </si>
  <si>
    <t>JISA120303HTCMNLA5</t>
  </si>
  <si>
    <t>8 VA</t>
  </si>
  <si>
    <t>8122173001</t>
  </si>
  <si>
    <t>7A</t>
  </si>
  <si>
    <t>8A</t>
  </si>
  <si>
    <t>NLSSA004121</t>
  </si>
  <si>
    <t>MIGUEL ALEMÁN</t>
  </si>
  <si>
    <t>MPSS ELOISA FERNANDA CEPEDA MACIAS</t>
  </si>
  <si>
    <t>19039CUGJ950205</t>
  </si>
  <si>
    <t>CUGJ950205NF9</t>
  </si>
  <si>
    <t>CUGJ950205HNLRRL00</t>
  </si>
  <si>
    <t>GIBRALTAR</t>
  </si>
  <si>
    <t>LOMAS DE LOS NARANJOS Colonia</t>
  </si>
  <si>
    <t>8140213940</t>
  </si>
  <si>
    <t>4310951108</t>
  </si>
  <si>
    <t xml:space="preserve">09ZAMR831218   </t>
  </si>
  <si>
    <t>ZALDIVAR</t>
  </si>
  <si>
    <t>ZAMR8312183G6</t>
  </si>
  <si>
    <t>ZAMR831218HDFLNL06</t>
  </si>
  <si>
    <t xml:space="preserve">ALVARO OBREGON  DF                                </t>
  </si>
  <si>
    <t>8115592175</t>
  </si>
  <si>
    <t>43068322122-1M1983OR</t>
  </si>
  <si>
    <t>19039ROSJ120920</t>
  </si>
  <si>
    <t>JONAHTAN ABRAHAM</t>
  </si>
  <si>
    <t>ROSJ120920JG2</t>
  </si>
  <si>
    <t>ROSJ120920HNLSMNA8</t>
  </si>
  <si>
    <t>LA TALAVERNA CROC Unidad habitacional</t>
  </si>
  <si>
    <t>8123403145</t>
  </si>
  <si>
    <t>36</t>
  </si>
  <si>
    <t xml:space="preserve">MPSS. CESAR LUNA </t>
  </si>
  <si>
    <t>19039ROCC910609</t>
  </si>
  <si>
    <t>ROCC910609S96</t>
  </si>
  <si>
    <t>ROCC910609HNLDLR07</t>
  </si>
  <si>
    <t>8119128895</t>
  </si>
  <si>
    <t>4308910179 1M1991OR</t>
  </si>
  <si>
    <t>19039META831225</t>
  </si>
  <si>
    <t>META831225AX6</t>
  </si>
  <si>
    <t>META831225MNLNRD07</t>
  </si>
  <si>
    <t>ANGEL MARTINEZ</t>
  </si>
  <si>
    <t>8125824424</t>
  </si>
  <si>
    <t>19039VAMS910508</t>
  </si>
  <si>
    <t xml:space="preserve">SELENE DALILA </t>
  </si>
  <si>
    <t>VAMS910508R49</t>
  </si>
  <si>
    <t>VAMS910508MNLRRL03</t>
  </si>
  <si>
    <t>GUANUSCO</t>
  </si>
  <si>
    <t>482</t>
  </si>
  <si>
    <t>8124268852</t>
  </si>
  <si>
    <t>4310917229</t>
  </si>
  <si>
    <t xml:space="preserve">RESIDETNTE MANUEL ADRIAN VAZQUEZ DE LA CRUZ </t>
  </si>
  <si>
    <t>28040LOAM700729</t>
  </si>
  <si>
    <t xml:space="preserve">MARIA BEATRIZ </t>
  </si>
  <si>
    <t xml:space="preserve">LOERA </t>
  </si>
  <si>
    <t>LOAM700729TQ1</t>
  </si>
  <si>
    <t>LOAB700729MTSRRT04</t>
  </si>
  <si>
    <t>16 ORIENTE</t>
  </si>
  <si>
    <t>8180182419</t>
  </si>
  <si>
    <t>4790701191 1F1970</t>
  </si>
  <si>
    <t>19039MANA101109</t>
  </si>
  <si>
    <t>AIRAM NAOLY</t>
  </si>
  <si>
    <t>MANA101109AM0</t>
  </si>
  <si>
    <t>MANA101109MNLRVRA3</t>
  </si>
  <si>
    <t>8123410884</t>
  </si>
  <si>
    <t xml:space="preserve">NO PROP </t>
  </si>
  <si>
    <t>4300-82-8699-3F2010</t>
  </si>
  <si>
    <t>19039COSV740428</t>
  </si>
  <si>
    <t>COSV740428E51</t>
  </si>
  <si>
    <t>COSV740428MNLRNR00</t>
  </si>
  <si>
    <t>FOMERREY 32 Colonia</t>
  </si>
  <si>
    <t>8180148315</t>
  </si>
  <si>
    <t>4378604895</t>
  </si>
  <si>
    <t>LA COLONIA ES FOMERREY 7</t>
  </si>
  <si>
    <t>30004MOMJ860210</t>
  </si>
  <si>
    <t>MOMJ860210MC9</t>
  </si>
  <si>
    <t>MOMJ860210HVZRRL09</t>
  </si>
  <si>
    <t xml:space="preserve">ACTOPAN VER                                       </t>
  </si>
  <si>
    <t>LA ASUNCION</t>
  </si>
  <si>
    <t>8117062364</t>
  </si>
  <si>
    <t xml:space="preserve">223PIBP901219  </t>
  </si>
  <si>
    <t>PIBP901219A3A</t>
  </si>
  <si>
    <t>PIBP901219HVZÑLD05</t>
  </si>
  <si>
    <t>JOSE MARTIR</t>
  </si>
  <si>
    <t>2587</t>
  </si>
  <si>
    <t>8122139181</t>
  </si>
  <si>
    <t>1815904372-1M1990OR</t>
  </si>
  <si>
    <t>19039BACA140628</t>
  </si>
  <si>
    <t>ALAN MATEO</t>
  </si>
  <si>
    <t>BACA1406282M7</t>
  </si>
  <si>
    <t>BACX140628HNLRSLA4</t>
  </si>
  <si>
    <t>00</t>
  </si>
  <si>
    <t>DRAGON</t>
  </si>
  <si>
    <t>4798810641 3M2014OR</t>
  </si>
  <si>
    <t>19006LORA100819</t>
  </si>
  <si>
    <t>ALISSON MARLENE</t>
  </si>
  <si>
    <t>LORA1008195V8</t>
  </si>
  <si>
    <t>LORA100819MNLPDLA8</t>
  </si>
  <si>
    <t>HACIENDA LOS PORTALES</t>
  </si>
  <si>
    <t>447</t>
  </si>
  <si>
    <t>8121906346</t>
  </si>
  <si>
    <t>DRA. RAMIREZ AGUILAR BRENDA KARINA</t>
  </si>
  <si>
    <t>19039GACC031224</t>
  </si>
  <si>
    <t>CRISTIAN JESUS</t>
  </si>
  <si>
    <t>CADENAS</t>
  </si>
  <si>
    <t>GACC0312246X2</t>
  </si>
  <si>
    <t>GACC031224HNLRDRA2</t>
  </si>
  <si>
    <t>8136248781</t>
  </si>
  <si>
    <t>1722033318 1M2003OR</t>
  </si>
  <si>
    <t>19039EEJL750319</t>
  </si>
  <si>
    <t xml:space="preserve">LUIS ANTONIO </t>
  </si>
  <si>
    <t>EEJL750319JM2</t>
  </si>
  <si>
    <t>EEJL750319HNLSRS07</t>
  </si>
  <si>
    <t>8134141917</t>
  </si>
  <si>
    <t>4791-75-01531M1975OR</t>
  </si>
  <si>
    <t>19026MIPJ011031</t>
  </si>
  <si>
    <t>JANET MISHEL</t>
  </si>
  <si>
    <t>MIPJ0110311S5</t>
  </si>
  <si>
    <t>MIPJ011031MNLGDNA9</t>
  </si>
  <si>
    <t>OCATLAN</t>
  </si>
  <si>
    <t>4608</t>
  </si>
  <si>
    <t>8125729902</t>
  </si>
  <si>
    <t>2116012631 1F2001OR</t>
  </si>
  <si>
    <t>GARZA SADA</t>
  </si>
  <si>
    <t>RAMA</t>
  </si>
  <si>
    <t>19039AAIJ911007</t>
  </si>
  <si>
    <t>JOAN JAVIER</t>
  </si>
  <si>
    <t>ARREAZOLA</t>
  </si>
  <si>
    <t>AAIJ911007FR6</t>
  </si>
  <si>
    <t>AAIJ911007HNLRBN07</t>
  </si>
  <si>
    <t>8110690456</t>
  </si>
  <si>
    <t>4307919358</t>
  </si>
  <si>
    <t>KILOMETRO 10 AVENIDA CARLOS SALINAS DE GORTARI</t>
  </si>
  <si>
    <t>19039GARN990620</t>
  </si>
  <si>
    <t>NESTOR ALEJANDRO</t>
  </si>
  <si>
    <t>GARN990620F36</t>
  </si>
  <si>
    <t>GARN990620HNLLVS07</t>
  </si>
  <si>
    <t>8110462042</t>
  </si>
  <si>
    <t>EUCALIPTO ORIENTE</t>
  </si>
  <si>
    <t>1815991090 1M1999OR</t>
  </si>
  <si>
    <t>CARRETERE MTY* MONCLOVA</t>
  </si>
  <si>
    <t xml:space="preserve"> DRA. MARIA MERCEDES DAVALOS TORRES </t>
  </si>
  <si>
    <t>19006PETJ121207</t>
  </si>
  <si>
    <t>JHON ALEX</t>
  </si>
  <si>
    <t>PETJ121207AM5</t>
  </si>
  <si>
    <t>PETJ121207HNLÑRHA1</t>
  </si>
  <si>
    <t>RIO URUGUAY</t>
  </si>
  <si>
    <t>8125374824</t>
  </si>
  <si>
    <t>4799823478</t>
  </si>
  <si>
    <t>19039RIGG991109</t>
  </si>
  <si>
    <t>RIGG991109470</t>
  </si>
  <si>
    <t>RIGG991109MNLSNL04</t>
  </si>
  <si>
    <t>8124222808</t>
  </si>
  <si>
    <t>4516999034</t>
  </si>
  <si>
    <t>AV TELEFONOS SN</t>
  </si>
  <si>
    <t>LOMAS DE HUINALA</t>
  </si>
  <si>
    <t>19039RAPE040930</t>
  </si>
  <si>
    <t>ESTEFANY ABIGAIL</t>
  </si>
  <si>
    <t>RAPE040930N84</t>
  </si>
  <si>
    <t>RAPE040930MNLNRSA2</t>
  </si>
  <si>
    <t>LOMAS DE MEXICO</t>
  </si>
  <si>
    <t>8134425935</t>
  </si>
  <si>
    <t>5019041012</t>
  </si>
  <si>
    <t xml:space="preserve">AVENIDA INNOVACION </t>
  </si>
  <si>
    <t>PARQUE INDUSTRIAL MILENIUM INNOVA</t>
  </si>
  <si>
    <t>19038CACP720501</t>
  </si>
  <si>
    <t>CACP720501IS9</t>
  </si>
  <si>
    <t>CACP720501MNLSRT04</t>
  </si>
  <si>
    <t>AZALIA</t>
  </si>
  <si>
    <t>8261423950</t>
  </si>
  <si>
    <t>0389695730 2F1972OR</t>
  </si>
  <si>
    <t>LIC. ALFONSO REYES S/N C.S.U. GIL DE LEYVA</t>
  </si>
  <si>
    <t>GIL DE LEYVA</t>
  </si>
  <si>
    <t>19039RASL811130</t>
  </si>
  <si>
    <t>LILIA YAZMIN</t>
  </si>
  <si>
    <t>RASL8111309B7</t>
  </si>
  <si>
    <t>RASL811130MNLMLL09</t>
  </si>
  <si>
    <t xml:space="preserve">SAN RAFAEL </t>
  </si>
  <si>
    <t>VALLE SAN FELIPE Colonia</t>
  </si>
  <si>
    <t>8130937333</t>
  </si>
  <si>
    <t xml:space="preserve">SAN JUDAS TADEO </t>
  </si>
  <si>
    <t>0397814327 1F1981OR</t>
  </si>
  <si>
    <t>AMAZONE EMPACADORA</t>
  </si>
  <si>
    <t xml:space="preserve">SATA CATARINA </t>
  </si>
  <si>
    <t>19039GARR970823</t>
  </si>
  <si>
    <t>GARR970823AN0</t>
  </si>
  <si>
    <t>GARR970823MNLRMQ00</t>
  </si>
  <si>
    <t xml:space="preserve">SALAMANCA </t>
  </si>
  <si>
    <t>255</t>
  </si>
  <si>
    <t>URBI VILLA COLONIAL Colonia</t>
  </si>
  <si>
    <t>4302970095 1F1997OR</t>
  </si>
  <si>
    <t xml:space="preserve">AV ALFONSO REYES </t>
  </si>
  <si>
    <t xml:space="preserve">DEL NORTE </t>
  </si>
  <si>
    <t xml:space="preserve">DRA PAMELA SAENZ </t>
  </si>
  <si>
    <t>19039DARA900325</t>
  </si>
  <si>
    <t>ADRIAN ALONSO</t>
  </si>
  <si>
    <t>DARA900325FV0</t>
  </si>
  <si>
    <t>DARA900325HNLVTD02</t>
  </si>
  <si>
    <t>YAQUI</t>
  </si>
  <si>
    <t>8186028497</t>
  </si>
  <si>
    <t>4307902791 1M1990OR</t>
  </si>
  <si>
    <t>GRGORIO G TORRES</t>
  </si>
  <si>
    <t>19.27</t>
  </si>
  <si>
    <t>19039MAGJ750923</t>
  </si>
  <si>
    <t>MAGJ750923UP4</t>
  </si>
  <si>
    <t>MAGJ750923HNLCTR07</t>
  </si>
  <si>
    <t>ALPINISMO</t>
  </si>
  <si>
    <t>680</t>
  </si>
  <si>
    <t>CIUDAD IDEAL Colonia</t>
  </si>
  <si>
    <t>8110039216</t>
  </si>
  <si>
    <t>ARCOIRIS</t>
  </si>
  <si>
    <t>4794752912 1M1975OR</t>
  </si>
  <si>
    <t>ELOY CAVAZOS 2424</t>
  </si>
  <si>
    <t>LAS VILLAS</t>
  </si>
  <si>
    <t>19039COCM770317</t>
  </si>
  <si>
    <t>COCM770317CN7</t>
  </si>
  <si>
    <t>COCM770317HNLRRG09</t>
  </si>
  <si>
    <t>7 DE JULIO</t>
  </si>
  <si>
    <t>8120363437</t>
  </si>
  <si>
    <t>XAVIER MINA</t>
  </si>
  <si>
    <t>4399772656</t>
  </si>
  <si>
    <t>HOSPITAL SAN JOSE</t>
  </si>
  <si>
    <t>19039RAVL011202</t>
  </si>
  <si>
    <t>LEIMY</t>
  </si>
  <si>
    <t>RAVL011202V43</t>
  </si>
  <si>
    <t>RAVL011202MNLMZMA1</t>
  </si>
  <si>
    <t>ISIDRO MONTES DE OCA</t>
  </si>
  <si>
    <t>8118648240</t>
  </si>
  <si>
    <t>NUEVA</t>
  </si>
  <si>
    <t>1317015017 1F2001OR</t>
  </si>
  <si>
    <t>CONSTITUCION 411</t>
  </si>
  <si>
    <t>19039LEGO000513</t>
  </si>
  <si>
    <t>OLAFF</t>
  </si>
  <si>
    <t>LEGO000513R11</t>
  </si>
  <si>
    <t>LEGO000513HNLNRLA8</t>
  </si>
  <si>
    <t>HACIENDA LOS MORALES SECTOR 1 Colonia</t>
  </si>
  <si>
    <t>8125767073</t>
  </si>
  <si>
    <t>DE LOS PINOS</t>
  </si>
  <si>
    <t>1916002438 1M2000OR</t>
  </si>
  <si>
    <t>IGNACIO SEPULVEDA   20 H</t>
  </si>
  <si>
    <t>SIN NOMBRE DEL COL 34</t>
  </si>
  <si>
    <t>DRA. BIANCA L. GONZALEZ MORALES, R1 EPI</t>
  </si>
  <si>
    <t>19039GANJ140210</t>
  </si>
  <si>
    <t>GANJ1402103J4</t>
  </si>
  <si>
    <t>GANF140210HNLRVRA6</t>
  </si>
  <si>
    <t>1352</t>
  </si>
  <si>
    <t>8121216885</t>
  </si>
  <si>
    <t>4302730628</t>
  </si>
  <si>
    <t>28043HEGE660305</t>
  </si>
  <si>
    <t>EUSEBIO</t>
  </si>
  <si>
    <t>HEGE660305460</t>
  </si>
  <si>
    <t>HEGE660305HTSRRS01</t>
  </si>
  <si>
    <t xml:space="preserve">XICOTENCATL                                       </t>
  </si>
  <si>
    <t>CUATRO</t>
  </si>
  <si>
    <t>8181133494</t>
  </si>
  <si>
    <t>4983663430</t>
  </si>
  <si>
    <t>XICOTÉNCATL</t>
  </si>
  <si>
    <t xml:space="preserve">CD. MANTE                          </t>
  </si>
  <si>
    <t>05030GALJ760524</t>
  </si>
  <si>
    <t>GALJ760524JW6</t>
  </si>
  <si>
    <t>GALJ760524HCLRPS07</t>
  </si>
  <si>
    <t>8122008813</t>
  </si>
  <si>
    <t>RIO RHIN SN</t>
  </si>
  <si>
    <t>SANTA ROSALIA</t>
  </si>
  <si>
    <t>NLSSA004372</t>
  </si>
  <si>
    <t>19039PERF150216</t>
  </si>
  <si>
    <t>FRIDA VALENTINA</t>
  </si>
  <si>
    <t>PERF150216CU3</t>
  </si>
  <si>
    <t>PERF150216MNLRVRA1</t>
  </si>
  <si>
    <t>8186607616</t>
  </si>
  <si>
    <t>4795775133 3F2015OR</t>
  </si>
  <si>
    <t>19039PETP200703</t>
  </si>
  <si>
    <t>PERLA PAOLA</t>
  </si>
  <si>
    <t>PETP200703FH5</t>
  </si>
  <si>
    <t>PETP200703MNLRRRA3</t>
  </si>
  <si>
    <t>LIC NATALIO VAZQUEZ</t>
  </si>
  <si>
    <t>7728</t>
  </si>
  <si>
    <t>1713006623 1F2000OR</t>
  </si>
  <si>
    <t>19039RUHC810121</t>
  </si>
  <si>
    <t xml:space="preserve">CELIA ONEIDA </t>
  </si>
  <si>
    <t>RUHC810121IN0</t>
  </si>
  <si>
    <t>RUHC810121MNLBRL09</t>
  </si>
  <si>
    <t xml:space="preserve">HIDALGO </t>
  </si>
  <si>
    <t>8120061716</t>
  </si>
  <si>
    <t>0397810366 2F1981OR</t>
  </si>
  <si>
    <t>DRA BIANCA GONZALEZ R1 EPIDEMO</t>
  </si>
  <si>
    <t xml:space="preserve"> DR GILDARDO BARRON WILSON MEDICO EPIDEMIOLOGO </t>
  </si>
  <si>
    <t>19039MADA910124</t>
  </si>
  <si>
    <t>ARIEL ALEJANDRO</t>
  </si>
  <si>
    <t>MADA910124175</t>
  </si>
  <si>
    <t>MADA910124HNLLRR06</t>
  </si>
  <si>
    <t>8117102731</t>
  </si>
  <si>
    <t>25012LIPJ101122</t>
  </si>
  <si>
    <t>LIZARRAGA</t>
  </si>
  <si>
    <t>PERAZA</t>
  </si>
  <si>
    <t>LIPJ101122I24</t>
  </si>
  <si>
    <t>LIPJ101122HSLZRNA4</t>
  </si>
  <si>
    <t>FUENTE VIVA</t>
  </si>
  <si>
    <t>501</t>
  </si>
  <si>
    <t>FUENTE AZUL</t>
  </si>
  <si>
    <t>KAREN LIZETH GIL GONZALEZ</t>
  </si>
  <si>
    <t>19039GABJ070216</t>
  </si>
  <si>
    <t>GABJ070216DF9</t>
  </si>
  <si>
    <t>GABJ070216HNLRTNA2</t>
  </si>
  <si>
    <t>8281003430</t>
  </si>
  <si>
    <t>VISTA ALEGRE</t>
  </si>
  <si>
    <t>VISTA AZUL</t>
  </si>
  <si>
    <t>DRA MARTINEZ GONZALEZ</t>
  </si>
  <si>
    <t>28039CORL791121</t>
  </si>
  <si>
    <t>CORRALES</t>
  </si>
  <si>
    <t>CORL7911218X4</t>
  </si>
  <si>
    <t>CORL791121MTSRDR03</t>
  </si>
  <si>
    <t>VIVANCO FLORES</t>
  </si>
  <si>
    <t>8122529774</t>
  </si>
  <si>
    <t>0998795807</t>
  </si>
  <si>
    <t>JESUS MA GONZALEZ 104</t>
  </si>
  <si>
    <t>SAN JERONIMO</t>
  </si>
  <si>
    <t>24.14</t>
  </si>
  <si>
    <t>24032HELA670701</t>
  </si>
  <si>
    <t>HELA670701NE6</t>
  </si>
  <si>
    <t>HELA670701MSPRCL03</t>
  </si>
  <si>
    <t xml:space="preserve">SANTA MARIA DEL RIO                               </t>
  </si>
  <si>
    <t>TLAXCALTECAS</t>
  </si>
  <si>
    <t>8110755992</t>
  </si>
  <si>
    <t>OLMECAS</t>
  </si>
  <si>
    <t>4379614535-6F1967PE</t>
  </si>
  <si>
    <t>29.79</t>
  </si>
  <si>
    <t>DR</t>
  </si>
  <si>
    <t>19039LASE190416</t>
  </si>
  <si>
    <t xml:space="preserve">ELISA </t>
  </si>
  <si>
    <t>LASE190416AZ1</t>
  </si>
  <si>
    <t>LASE190416MNLRLLA9</t>
  </si>
  <si>
    <t xml:space="preserve">LUIS M FARIAS </t>
  </si>
  <si>
    <t>8281148734</t>
  </si>
  <si>
    <t xml:space="preserve">DR. ENRIQUE GUTIERREZ VELOZ </t>
  </si>
  <si>
    <t>19021GUMF000618</t>
  </si>
  <si>
    <t>GUMF000618QR6</t>
  </si>
  <si>
    <t>GUMF000618MNLZNBA2</t>
  </si>
  <si>
    <t>RAFAEL GARZA CANTU</t>
  </si>
  <si>
    <t>8130981427</t>
  </si>
  <si>
    <t>LINO D ORDONEZ</t>
  </si>
  <si>
    <t>NLSSA001741</t>
  </si>
  <si>
    <t>FOMERREY IX</t>
  </si>
  <si>
    <t>DR LINO LOZOYA JUAREZ</t>
  </si>
  <si>
    <t>05030VILS620418</t>
  </si>
  <si>
    <t>VILS620418QY6</t>
  </si>
  <si>
    <t>VILS620418HCLLNR04</t>
  </si>
  <si>
    <t>SAN JORGE</t>
  </si>
  <si>
    <t>8122218099</t>
  </si>
  <si>
    <t>19039GUGF040701</t>
  </si>
  <si>
    <t>FERNANDO IVAN</t>
  </si>
  <si>
    <t>GUGF040701KE6</t>
  </si>
  <si>
    <t>GUGF040701HNLZRRA7</t>
  </si>
  <si>
    <t xml:space="preserve">SALVADOR GARZA MARTINEZ </t>
  </si>
  <si>
    <t>19039PEMA170312</t>
  </si>
  <si>
    <t>ANGEL DE JESUS</t>
  </si>
  <si>
    <t>PEMA170312CI7</t>
  </si>
  <si>
    <t>PEMA170312HNLÑNNA7</t>
  </si>
  <si>
    <t>8110148988</t>
  </si>
  <si>
    <t>4309900003 3M2017OR</t>
  </si>
  <si>
    <t>19039BIMM690316</t>
  </si>
  <si>
    <t>BIMM6903166J6</t>
  </si>
  <si>
    <t>BIML690316MNLRRS09</t>
  </si>
  <si>
    <t>TORNEROS</t>
  </si>
  <si>
    <t>8125926525</t>
  </si>
  <si>
    <t>AV SAN BERNABE</t>
  </si>
  <si>
    <t>4386690674 1F1969OR</t>
  </si>
  <si>
    <t>19039COOF630121</t>
  </si>
  <si>
    <t>ONOFRE</t>
  </si>
  <si>
    <t>COOF630121JS6</t>
  </si>
  <si>
    <t>COOF630121HNLNND02</t>
  </si>
  <si>
    <t>JOSE E GONZALEZ</t>
  </si>
  <si>
    <t>8116632643</t>
  </si>
  <si>
    <t>4382633826- 1M1963OR</t>
  </si>
  <si>
    <t>19039SACA110209</t>
  </si>
  <si>
    <t>ANGEL ROGELIO</t>
  </si>
  <si>
    <t>SACA1102094J3</t>
  </si>
  <si>
    <t>SACA110209HNLNRNA7</t>
  </si>
  <si>
    <t>8129173807</t>
  </si>
  <si>
    <t>PARAXIS GUERRERO</t>
  </si>
  <si>
    <t>30036COSD510917</t>
  </si>
  <si>
    <t>DORY DEL CARMEN</t>
  </si>
  <si>
    <t>SANTISBON</t>
  </si>
  <si>
    <t>COSD510917U14</t>
  </si>
  <si>
    <t>COSD510917MVZBNR08</t>
  </si>
  <si>
    <t xml:space="preserve">COACOATZINTLA                                     </t>
  </si>
  <si>
    <t>ARBOLEDAS DEL MEZQUITAL</t>
  </si>
  <si>
    <t>8187778968</t>
  </si>
  <si>
    <t>19046GUAE850818</t>
  </si>
  <si>
    <t>ALVEZ</t>
  </si>
  <si>
    <t>GUAE8508189B2</t>
  </si>
  <si>
    <t>GUAE850818HNLTLD02</t>
  </si>
  <si>
    <t>818115333</t>
  </si>
  <si>
    <t>RUPERTO ESPINOZA</t>
  </si>
  <si>
    <t>4307852892 1M1985OR</t>
  </si>
  <si>
    <t>19039GOPE921014</t>
  </si>
  <si>
    <t>ERICK DANIEL</t>
  </si>
  <si>
    <t>GOPE921014180</t>
  </si>
  <si>
    <t>GOPE921014HNLNNR07</t>
  </si>
  <si>
    <t>PORTIRIO SALINAS</t>
  </si>
  <si>
    <t>8130963402</t>
  </si>
  <si>
    <t>19009GAS 120702</t>
  </si>
  <si>
    <t xml:space="preserve"> CELESTE ELIZABETH</t>
  </si>
  <si>
    <t>GASC120702IV0</t>
  </si>
  <si>
    <t>GASC120702MNLRLLA3</t>
  </si>
  <si>
    <t>8131352679</t>
  </si>
  <si>
    <t>MPSS EMMANUEL ISIDORO</t>
  </si>
  <si>
    <t>19039TEGR961111</t>
  </si>
  <si>
    <t xml:space="preserve">ROMAN OMAR </t>
  </si>
  <si>
    <t xml:space="preserve">TERRAZAS </t>
  </si>
  <si>
    <t xml:space="preserve">DE LA GARZA </t>
  </si>
  <si>
    <t>TEGR961111L47</t>
  </si>
  <si>
    <t>TEGR961111HNLRRM09</t>
  </si>
  <si>
    <t xml:space="preserve">VULCANO </t>
  </si>
  <si>
    <t>1419</t>
  </si>
  <si>
    <t>8117618308</t>
  </si>
  <si>
    <t xml:space="preserve">DELFOS </t>
  </si>
  <si>
    <t>0315975171 2M1996OR</t>
  </si>
  <si>
    <t>05018CAGS810116</t>
  </si>
  <si>
    <t>CAGS8101162V8</t>
  </si>
  <si>
    <t>CAGS810116HCLHRN01</t>
  </si>
  <si>
    <t>MUSAS</t>
  </si>
  <si>
    <t>8120169842</t>
  </si>
  <si>
    <t>POSEIDON</t>
  </si>
  <si>
    <t>3200810906 1M1981OR</t>
  </si>
  <si>
    <t>DRA BIANCA L. GONZALEZ</t>
  </si>
  <si>
    <t>24022CEMB780104</t>
  </si>
  <si>
    <t>BENITA</t>
  </si>
  <si>
    <t>CEMB780104KJ1</t>
  </si>
  <si>
    <t>CEMB780104MSPRRN04</t>
  </si>
  <si>
    <t xml:space="preserve">MOCTEZUMA                                         </t>
  </si>
  <si>
    <t>8122130532</t>
  </si>
  <si>
    <t>DRA. ANA GABRIELA  GASCA</t>
  </si>
  <si>
    <t>19039GAOJ131227</t>
  </si>
  <si>
    <t>JOSMAR ALBERTO</t>
  </si>
  <si>
    <t>GAOJ131227AU4</t>
  </si>
  <si>
    <t>GAOJ131227HNLRVSA9</t>
  </si>
  <si>
    <t>EL POTOSI</t>
  </si>
  <si>
    <t>8186059464</t>
  </si>
  <si>
    <t>4305877176 3M2013OR</t>
  </si>
  <si>
    <t>19039BAVJ981014</t>
  </si>
  <si>
    <t xml:space="preserve">JONATHAN ALEXANDER </t>
  </si>
  <si>
    <t xml:space="preserve">BALLINAS </t>
  </si>
  <si>
    <t>BAVJ9810145S5</t>
  </si>
  <si>
    <t>BAVJ981014HNLLLN06</t>
  </si>
  <si>
    <t>NOGALES SUR</t>
  </si>
  <si>
    <t>8132454065</t>
  </si>
  <si>
    <t>9216981970 1M1998OR</t>
  </si>
  <si>
    <t>19039LOLA820710</t>
  </si>
  <si>
    <t>ALBERTO JORGE</t>
  </si>
  <si>
    <t>LOLA820710LA0</t>
  </si>
  <si>
    <t>LOLA820710HNLPPL06</t>
  </si>
  <si>
    <t>PRIVADA CROC</t>
  </si>
  <si>
    <t>1253</t>
  </si>
  <si>
    <t>8126860453</t>
  </si>
  <si>
    <t>4798822448 1M1982OR</t>
  </si>
  <si>
    <t>19021NASM920225</t>
  </si>
  <si>
    <t>NACIANCENO</t>
  </si>
  <si>
    <t>NASM920225739</t>
  </si>
  <si>
    <t>NASM920225HNLCLG08</t>
  </si>
  <si>
    <t>8144037868</t>
  </si>
  <si>
    <t>4308922417 1M1992OR</t>
  </si>
  <si>
    <t>DRA MARIA MECEDES DAVALOS TORRES</t>
  </si>
  <si>
    <t>19039DATC840907</t>
  </si>
  <si>
    <t>CAROLINA</t>
  </si>
  <si>
    <t>DATC840907RB3</t>
  </si>
  <si>
    <t>DATC840907MNLVRR01</t>
  </si>
  <si>
    <t>J G LEAL</t>
  </si>
  <si>
    <t>3109</t>
  </si>
  <si>
    <t>8116272607</t>
  </si>
  <si>
    <t>19026MAGM240917</t>
  </si>
  <si>
    <t>MAGM240917KSA</t>
  </si>
  <si>
    <t>MAGM240917HNLTLYA4</t>
  </si>
  <si>
    <t xml:space="preserve">JUAN ALVAREZ </t>
  </si>
  <si>
    <t>19039HEGY081207</t>
  </si>
  <si>
    <t>YESENIA ESTEFANIA</t>
  </si>
  <si>
    <t>HEGY081207MW8</t>
  </si>
  <si>
    <t>HEGY081207MNLRRSA2</t>
  </si>
  <si>
    <t>8291001175</t>
  </si>
  <si>
    <t>ALBERTO CARDENAS</t>
  </si>
  <si>
    <t>MPSS ADAL ALEJANDRO ARREDONDO COLLAZO</t>
  </si>
  <si>
    <t>19039GAAA890610</t>
  </si>
  <si>
    <t>ALEJANDRA ROSALINA</t>
  </si>
  <si>
    <t>GAAA8906105F2</t>
  </si>
  <si>
    <t>GAAA890610MNLRLL07</t>
  </si>
  <si>
    <t>N-37</t>
  </si>
  <si>
    <t>471</t>
  </si>
  <si>
    <t>8120233891</t>
  </si>
  <si>
    <t>4395804992 2F1989OR</t>
  </si>
  <si>
    <t>19039CACG840606</t>
  </si>
  <si>
    <t>CACG840606FX2</t>
  </si>
  <si>
    <t>CACG840606MNLSSB01</t>
  </si>
  <si>
    <t>DR NORBERTO CASTILLO</t>
  </si>
  <si>
    <t>19039PACA120907</t>
  </si>
  <si>
    <t>ALDAIR</t>
  </si>
  <si>
    <t>PACA120907V5A</t>
  </si>
  <si>
    <t>PACA120907HNLLDLA5</t>
  </si>
  <si>
    <t>8135335494</t>
  </si>
  <si>
    <t>2521027834 1M2012OR</t>
  </si>
  <si>
    <t xml:space="preserve">   DRA. MARIA MERCEDES DAVALOS TORRES </t>
  </si>
  <si>
    <t>19039GUGI070414</t>
  </si>
  <si>
    <t>IOREL SALOMON</t>
  </si>
  <si>
    <t>GUGI070414NS2</t>
  </si>
  <si>
    <t>GUGI070414HNLRMRA3</t>
  </si>
  <si>
    <t>ZARZAL</t>
  </si>
  <si>
    <t>549</t>
  </si>
  <si>
    <t>8116858563</t>
  </si>
  <si>
    <t>19039GOJC121120</t>
  </si>
  <si>
    <t>CATALINA BRIGITTE</t>
  </si>
  <si>
    <t>GOJC1211204R4</t>
  </si>
  <si>
    <t>GOJC121120MNLNSTA6</t>
  </si>
  <si>
    <t>EL OBISPO Colonia</t>
  </si>
  <si>
    <t>8117449647</t>
  </si>
  <si>
    <t>4309919446</t>
  </si>
  <si>
    <t>SECUNDARIA 108</t>
  </si>
  <si>
    <t>21.13</t>
  </si>
  <si>
    <t>19039CACA620311</t>
  </si>
  <si>
    <t>ALTAGRACIA</t>
  </si>
  <si>
    <t>CACA620311P34</t>
  </si>
  <si>
    <t>CACX620311MNLNNL07</t>
  </si>
  <si>
    <t>SANTA ROSALIO</t>
  </si>
  <si>
    <t>8110691842</t>
  </si>
  <si>
    <t>4385621232</t>
  </si>
  <si>
    <t>19039MORA171214</t>
  </si>
  <si>
    <t>ANGEL DAMIAN</t>
  </si>
  <si>
    <t>MORA171214J18</t>
  </si>
  <si>
    <t>MORA171214HNLRSNA8</t>
  </si>
  <si>
    <t>56159720749 3M2017OR</t>
  </si>
  <si>
    <t>DR.SANTIAGO ROBERTO DAVILA FLORES</t>
  </si>
  <si>
    <t>19039HEVH761222</t>
  </si>
  <si>
    <t>HIRAM HERMILO</t>
  </si>
  <si>
    <t>VALERO</t>
  </si>
  <si>
    <t>HEVH761222NH4</t>
  </si>
  <si>
    <t>HEVH761222HNLRLR00</t>
  </si>
  <si>
    <t>8180252363</t>
  </si>
  <si>
    <t>24028HEVM960813</t>
  </si>
  <si>
    <t>HEVM9608134Y6</t>
  </si>
  <si>
    <t>HEVA960813MSPRZR02</t>
  </si>
  <si>
    <t>CERRO PICACHOS</t>
  </si>
  <si>
    <t>519A</t>
  </si>
  <si>
    <t>PRIVADAS DE LA SILLA Fraccionamiento</t>
  </si>
  <si>
    <t>8120162982</t>
  </si>
  <si>
    <t>CERRO PAPAGALLOS</t>
  </si>
  <si>
    <t>4313880129</t>
  </si>
  <si>
    <t>19039ZAMK970607</t>
  </si>
  <si>
    <t>KARLA MARIA</t>
  </si>
  <si>
    <t>ZAMK970607ID9</t>
  </si>
  <si>
    <t>ZAMK970607MNLRÑR01</t>
  </si>
  <si>
    <t>8120742385</t>
  </si>
  <si>
    <t>MATEHALA</t>
  </si>
  <si>
    <t xml:space="preserve">0314970035    4F1974ES </t>
  </si>
  <si>
    <t>05038MAAJ750503</t>
  </si>
  <si>
    <t xml:space="preserve">JESUS SALVADOR </t>
  </si>
  <si>
    <t>MAAJ750503L69</t>
  </si>
  <si>
    <t>MAAJ750503HCLRGS07</t>
  </si>
  <si>
    <t>PRIV CHOLULA</t>
  </si>
  <si>
    <t>8115447075</t>
  </si>
  <si>
    <t>NLSMM000232</t>
  </si>
  <si>
    <t>SERVICIOS MEDICOS MUNICIPALES</t>
  </si>
  <si>
    <t>DRA. NOEMI JUAREZ CABALLERO</t>
  </si>
  <si>
    <t>DR. LUIS GUILLERMO LARA OVIEDO</t>
  </si>
  <si>
    <t>19039COOR790827</t>
  </si>
  <si>
    <t>RITO ARMANDO</t>
  </si>
  <si>
    <t>COOR7908276N2</t>
  </si>
  <si>
    <t>COOR790827HNLLVT07</t>
  </si>
  <si>
    <t>VILLA CORDOBA</t>
  </si>
  <si>
    <t>8111028602</t>
  </si>
  <si>
    <t>VILLA PALMARES</t>
  </si>
  <si>
    <t>DRA PELA ALVAREZ</t>
  </si>
  <si>
    <t>19039MESM650101</t>
  </si>
  <si>
    <t>MESM650101A49</t>
  </si>
  <si>
    <t>MESA650101MNLJNN04</t>
  </si>
  <si>
    <t>8118155554</t>
  </si>
  <si>
    <t>4382654355 1F1965OR</t>
  </si>
  <si>
    <t>MF RICARDO VALADEZ</t>
  </si>
  <si>
    <t>19039GAGL810430</t>
  </si>
  <si>
    <t>GAGL810430N43</t>
  </si>
  <si>
    <t>GAGL810430HNLRRS00</t>
  </si>
  <si>
    <t>8110180326</t>
  </si>
  <si>
    <t>0397816336</t>
  </si>
  <si>
    <t>8183609273</t>
  </si>
  <si>
    <t>19039PERF040618</t>
  </si>
  <si>
    <t>FRANCISCO ISAIAS</t>
  </si>
  <si>
    <t>PESCINA</t>
  </si>
  <si>
    <t>PERF0406189R3</t>
  </si>
  <si>
    <t>PERF040618HNLSDRA7</t>
  </si>
  <si>
    <t>8116379263</t>
  </si>
  <si>
    <t>JOSE MARIA MORELOS Y PAVON</t>
  </si>
  <si>
    <t>19039BOGJ751122</t>
  </si>
  <si>
    <t>BOGJ751122R90</t>
  </si>
  <si>
    <t>BOGL751122HNLLTS07</t>
  </si>
  <si>
    <t>ERNESTO CEDILLO</t>
  </si>
  <si>
    <t>826261336</t>
  </si>
  <si>
    <t>DR. OSCAR FABIAN QINTERO JAUREGUI</t>
  </si>
  <si>
    <t>19039MOOA530729</t>
  </si>
  <si>
    <t>MOOA530729QP3</t>
  </si>
  <si>
    <t>MOOA530729MNLRVN02</t>
  </si>
  <si>
    <t xml:space="preserve">VICENTE RIVA PALACIO </t>
  </si>
  <si>
    <t>181</t>
  </si>
  <si>
    <t>8118200259</t>
  </si>
  <si>
    <t>4371534946</t>
  </si>
  <si>
    <t>19039BAMS950510</t>
  </si>
  <si>
    <t>SAMANTHA KARINA</t>
  </si>
  <si>
    <t>BAMS950510952</t>
  </si>
  <si>
    <t>BAMS950510MNLNRM03</t>
  </si>
  <si>
    <t>8113789325</t>
  </si>
  <si>
    <t>DAMARIS SAMANTHA DE LA CRUZ SÁNCHEZ</t>
  </si>
  <si>
    <t>19039EEQK861216</t>
  </si>
  <si>
    <t>KARINA</t>
  </si>
  <si>
    <t>EEQK861216A43</t>
  </si>
  <si>
    <t>EAQK861216MNLSRR04</t>
  </si>
  <si>
    <t xml:space="preserve">EUGENIO GARZA SADA </t>
  </si>
  <si>
    <t>LA FORTALEZA Colonia</t>
  </si>
  <si>
    <t>8124435444</t>
  </si>
  <si>
    <t>4303864943 1F1986OR</t>
  </si>
  <si>
    <t>28.8</t>
  </si>
  <si>
    <t>19039MAOE750329</t>
  </si>
  <si>
    <t>MAOE7503296I3</t>
  </si>
  <si>
    <t>MAOE750329HNLRJV02</t>
  </si>
  <si>
    <t>VISTA SIERRA</t>
  </si>
  <si>
    <t>5114</t>
  </si>
  <si>
    <t>AMPLIACIÓN NOGALES (P-87) Colonia</t>
  </si>
  <si>
    <t>8127565015</t>
  </si>
  <si>
    <t>0791750071</t>
  </si>
  <si>
    <t>19039JUGR230711</t>
  </si>
  <si>
    <t>JUGR230711NS3</t>
  </si>
  <si>
    <t>JUGR230711MNLRLMA9</t>
  </si>
  <si>
    <t>PASEO ATENAS</t>
  </si>
  <si>
    <t>8131639157</t>
  </si>
  <si>
    <t>4300854207 3F2023OR</t>
  </si>
  <si>
    <t>19046AAUR910404</t>
  </si>
  <si>
    <t xml:space="preserve">RICARDO MISAEL </t>
  </si>
  <si>
    <t>AAUR910404MV3</t>
  </si>
  <si>
    <t>AAUR910404HNLRRC04</t>
  </si>
  <si>
    <t xml:space="preserve">DE LAS MAGNOLIAS </t>
  </si>
  <si>
    <t>1736</t>
  </si>
  <si>
    <t>8121981354</t>
  </si>
  <si>
    <t>LAS AZALEAS</t>
  </si>
  <si>
    <t xml:space="preserve">LOS GERANIOS </t>
  </si>
  <si>
    <t>4310914400 1M1991OR</t>
  </si>
  <si>
    <t>dr. julio  salvador orna guerra</t>
  </si>
  <si>
    <t>19039COAM891025</t>
  </si>
  <si>
    <t>MAYRA GUADALUPE</t>
  </si>
  <si>
    <t xml:space="preserve">CORONA </t>
  </si>
  <si>
    <t>COAM8910254C9</t>
  </si>
  <si>
    <t>COAM891025MNLRLY01</t>
  </si>
  <si>
    <t>3A VIDRIERA</t>
  </si>
  <si>
    <t>1636</t>
  </si>
  <si>
    <t>8125998888</t>
  </si>
  <si>
    <t>EJE METROPOLITANO</t>
  </si>
  <si>
    <t>19039RAGH110421</t>
  </si>
  <si>
    <t>HARYANNA LIZBETH</t>
  </si>
  <si>
    <t>RAGH110421VB9</t>
  </si>
  <si>
    <t>RAGH110421MNLMNRA6</t>
  </si>
  <si>
    <t>EROS</t>
  </si>
  <si>
    <t>19039MESB860830</t>
  </si>
  <si>
    <t>BRENDA NOHEMI</t>
  </si>
  <si>
    <t>MESB8608306K9</t>
  </si>
  <si>
    <t>MESB860830MNLNFR07</t>
  </si>
  <si>
    <t>MANZANA 4</t>
  </si>
  <si>
    <t>8123347989</t>
  </si>
  <si>
    <t>19039LURD190712</t>
  </si>
  <si>
    <t>LURD190712LZA</t>
  </si>
  <si>
    <t>LURD190712MNLNYNA9</t>
  </si>
  <si>
    <t>27 DE MAYO Colonia</t>
  </si>
  <si>
    <t>8115088860</t>
  </si>
  <si>
    <t>4798813419 3F2019OR</t>
  </si>
  <si>
    <t>ESTREÑIMIENTO CRONICO</t>
  </si>
  <si>
    <t>19046REPJ101123</t>
  </si>
  <si>
    <t>JONATHAN OMAR</t>
  </si>
  <si>
    <t>REPJ1011233D2</t>
  </si>
  <si>
    <t>REPJ101123HNLYLNA2</t>
  </si>
  <si>
    <t>8117009037</t>
  </si>
  <si>
    <t>19039CASG101023</t>
  </si>
  <si>
    <t>GRECIA</t>
  </si>
  <si>
    <t>CASG101023123</t>
  </si>
  <si>
    <t>CASG101023MNLDLRA1</t>
  </si>
  <si>
    <t>VALLE DE LOS OLMOS</t>
  </si>
  <si>
    <t>8186617236</t>
  </si>
  <si>
    <t>AV LAS PALMAS</t>
  </si>
  <si>
    <t>FLAMINGOS</t>
  </si>
  <si>
    <t>19039FOOJ831117</t>
  </si>
  <si>
    <t>FOOJ8311176D9</t>
  </si>
  <si>
    <t>FOOJ831117HNLLRS06</t>
  </si>
  <si>
    <t>MATIAS RAMOS</t>
  </si>
  <si>
    <t>5610</t>
  </si>
  <si>
    <t>8182553734</t>
  </si>
  <si>
    <t>MANUEL P DE LLANO</t>
  </si>
  <si>
    <t>ALDOFO LOPEZ MATEOS</t>
  </si>
  <si>
    <t>19039CAEA700419</t>
  </si>
  <si>
    <t>CAEA700419QX7</t>
  </si>
  <si>
    <t>CAEA700419MNLNSN04</t>
  </si>
  <si>
    <t>8120525766</t>
  </si>
  <si>
    <t>19039RECK121013</t>
  </si>
  <si>
    <t>KALEB DAMIAN</t>
  </si>
  <si>
    <t>CONTERO</t>
  </si>
  <si>
    <t>RECK121013RK8</t>
  </si>
  <si>
    <t>RECK121013HNLYNLA4</t>
  </si>
  <si>
    <t>8135720649</t>
  </si>
  <si>
    <t>19013CALA660925</t>
  </si>
  <si>
    <t>CALA6609254A0</t>
  </si>
  <si>
    <t>CALA660925MNLHLR06</t>
  </si>
  <si>
    <t>DOCE</t>
  </si>
  <si>
    <t>8123566620</t>
  </si>
  <si>
    <t>4310660247 1F1966OR</t>
  </si>
  <si>
    <t>DRA. BIANCA. L. GONZALEZ MORALES</t>
  </si>
  <si>
    <t>19046EERL950225</t>
  </si>
  <si>
    <t>LAURA ESTEFANIA</t>
  </si>
  <si>
    <t>ESPINDOLA</t>
  </si>
  <si>
    <t>EERL9502256I4</t>
  </si>
  <si>
    <t>EERL950225MNLSDR05</t>
  </si>
  <si>
    <t>CELOREY</t>
  </si>
  <si>
    <t>8115531859</t>
  </si>
  <si>
    <t>CRISTALES</t>
  </si>
  <si>
    <t>4414956714 1F1995OR</t>
  </si>
  <si>
    <t xml:space="preserve">118VASE380902  </t>
  </si>
  <si>
    <t>ESTEBAN</t>
  </si>
  <si>
    <t>VASE380902IZ2</t>
  </si>
  <si>
    <t>VASE380902HJCLLS00</t>
  </si>
  <si>
    <t xml:space="preserve">TOTATICHE                                         </t>
  </si>
  <si>
    <t>RINCONADA DE LOS ALAMOS</t>
  </si>
  <si>
    <t>RINCÓN DE LOS ÁLAMOS Fraccionamiento</t>
  </si>
  <si>
    <t>DR. SEBASTIAB MENESES SILVESTRE</t>
  </si>
  <si>
    <t>19039HEMF771005</t>
  </si>
  <si>
    <t>HEMF771005IK2</t>
  </si>
  <si>
    <t>HEMF771005MNLRÑR00</t>
  </si>
  <si>
    <t>8016</t>
  </si>
  <si>
    <t>8111757582</t>
  </si>
  <si>
    <t>1713009278</t>
  </si>
  <si>
    <t xml:space="preserve">R1 GISSEL BELTRAN </t>
  </si>
  <si>
    <t>19039COGM610820</t>
  </si>
  <si>
    <t>COGM610820EA0</t>
  </si>
  <si>
    <t>COGX610820MNLRRS06</t>
  </si>
  <si>
    <t>8126010022</t>
  </si>
  <si>
    <t>4381615714</t>
  </si>
  <si>
    <t>DRA ATZIMBA ALVAREZ</t>
  </si>
  <si>
    <t>DRA CARMEN PATRICIA JIMENEZ</t>
  </si>
  <si>
    <t>19006ROPI110903</t>
  </si>
  <si>
    <t>IVANNA MADAY</t>
  </si>
  <si>
    <t>ROPI110903TP9</t>
  </si>
  <si>
    <t>ROPI110903MNLDLVA4</t>
  </si>
  <si>
    <t>2956</t>
  </si>
  <si>
    <t>8116733972</t>
  </si>
  <si>
    <t>ANT CAMINO SANTIAGO</t>
  </si>
  <si>
    <t>3 FLORES</t>
  </si>
  <si>
    <t>4305770690</t>
  </si>
  <si>
    <t>ATZIMBA ALVAREZ</t>
  </si>
  <si>
    <t>PATRICIA GARCIA</t>
  </si>
  <si>
    <t>20043GAPC011122</t>
  </si>
  <si>
    <t>CECILIA BETSABE</t>
  </si>
  <si>
    <t>GAPC011122121</t>
  </si>
  <si>
    <t>GAPC011122MOCRRCA1</t>
  </si>
  <si>
    <t>3035</t>
  </si>
  <si>
    <t>9711546201</t>
  </si>
  <si>
    <t>19039PEMB141111</t>
  </si>
  <si>
    <t xml:space="preserve">BRANDON YAHIR </t>
  </si>
  <si>
    <t>PEMB141111GI7</t>
  </si>
  <si>
    <t>PEMB141111HNLDRRA5</t>
  </si>
  <si>
    <t>AV HACIENDA</t>
  </si>
  <si>
    <t>8125368259</t>
  </si>
  <si>
    <t>NLSSA003281</t>
  </si>
  <si>
    <t>C.S.U FOMERREY XLV</t>
  </si>
  <si>
    <t>DRA CAROLINA ISABEL OCHOA MARTINEZ</t>
  </si>
  <si>
    <t>19026MAGD030408</t>
  </si>
  <si>
    <t>DIANA CRISTINA</t>
  </si>
  <si>
    <t>MAGD030408272</t>
  </si>
  <si>
    <t>MAGD030408MNLLTNA1</t>
  </si>
  <si>
    <t>CALLE NUEVE</t>
  </si>
  <si>
    <t>8132730422</t>
  </si>
  <si>
    <t>2418033435</t>
  </si>
  <si>
    <t>24022JIAD390804</t>
  </si>
  <si>
    <t>JIAD390804LQ7</t>
  </si>
  <si>
    <t>JIAD390804HSPMRM01</t>
  </si>
  <si>
    <t>8124406655</t>
  </si>
  <si>
    <t>0370391120 5M1939PE</t>
  </si>
  <si>
    <t>18.39</t>
  </si>
  <si>
    <t>19039FORJ020418</t>
  </si>
  <si>
    <t>JEAN PABLO</t>
  </si>
  <si>
    <t xml:space="preserve">RENDON </t>
  </si>
  <si>
    <t>FORJ020418FV9</t>
  </si>
  <si>
    <t>FORJ020418HNLLNNA1</t>
  </si>
  <si>
    <t>1525</t>
  </si>
  <si>
    <t>8111285708</t>
  </si>
  <si>
    <t>1818024499</t>
  </si>
  <si>
    <t>DR. JORGE CRUZ ARGUELLO ESCOBEDO</t>
  </si>
  <si>
    <t>19039NERM720222</t>
  </si>
  <si>
    <t>NERM720222686</t>
  </si>
  <si>
    <t>NERM720222MNLRDR07</t>
  </si>
  <si>
    <t>CRECENCIO NEAVES</t>
  </si>
  <si>
    <t>0200</t>
  </si>
  <si>
    <t>8123128123</t>
  </si>
  <si>
    <t>0392721110</t>
  </si>
  <si>
    <t>19039ROVJ230512</t>
  </si>
  <si>
    <t>JEIMILETH AYLANI</t>
  </si>
  <si>
    <t xml:space="preserve">VILLALPANDO </t>
  </si>
  <si>
    <t>ROVJ230512SD4</t>
  </si>
  <si>
    <t>ROVJ230512MNLDLMA6</t>
  </si>
  <si>
    <t xml:space="preserve">PASEO DEL CORTIJO </t>
  </si>
  <si>
    <t>8117922878</t>
  </si>
  <si>
    <t xml:space="preserve">HACIENDA </t>
  </si>
  <si>
    <t xml:space="preserve">PASEO DEL SUR </t>
  </si>
  <si>
    <t>3819019881 3F2023OR</t>
  </si>
  <si>
    <t>19035TELR770731</t>
  </si>
  <si>
    <t>RICARDO RAUL</t>
  </si>
  <si>
    <t>TELR770731FJA</t>
  </si>
  <si>
    <t>TELR770731HNLLNC05</t>
  </si>
  <si>
    <t xml:space="preserve">MELCHOR OCAMPO NVO LEON                           </t>
  </si>
  <si>
    <t>8126454350</t>
  </si>
  <si>
    <t>AVENIDA MORENA</t>
  </si>
  <si>
    <t>TEPEHUAJE</t>
  </si>
  <si>
    <t>47937620821M1997OR</t>
  </si>
  <si>
    <t>OTRO TEL 8117550485</t>
  </si>
  <si>
    <t>19039CORS991103</t>
  </si>
  <si>
    <t xml:space="preserve">SILVIA ESTEFANI </t>
  </si>
  <si>
    <t xml:space="preserve"> RIVERA</t>
  </si>
  <si>
    <t>CORS991103620</t>
  </si>
  <si>
    <t>CO S991103MNLRRL01</t>
  </si>
  <si>
    <t>2701</t>
  </si>
  <si>
    <t>8117480230</t>
  </si>
  <si>
    <t>0316991047</t>
  </si>
  <si>
    <t>dr gonzalez</t>
  </si>
  <si>
    <t>19026IIOM970516</t>
  </si>
  <si>
    <t>IIOM970516KQA</t>
  </si>
  <si>
    <t>IIOM970516HNLZRR05</t>
  </si>
  <si>
    <t>MIGUEL ZARAGOZA</t>
  </si>
  <si>
    <t>8812581940</t>
  </si>
  <si>
    <t>0613500</t>
  </si>
  <si>
    <t>19039FILV791022</t>
  </si>
  <si>
    <t>FISCAL</t>
  </si>
  <si>
    <t>FILV7910221T3</t>
  </si>
  <si>
    <t>FILV791022MNLSRR09</t>
  </si>
  <si>
    <t>JUAN JOSE BRENER</t>
  </si>
  <si>
    <t>2134</t>
  </si>
  <si>
    <t>8123312937</t>
  </si>
  <si>
    <t>4301791024 1F1979OR</t>
  </si>
  <si>
    <t>19039HESY050317</t>
  </si>
  <si>
    <t>YAMIL EDREI</t>
  </si>
  <si>
    <t>HESY050317K87</t>
  </si>
  <si>
    <t>HESY050317HNLRLMA3</t>
  </si>
  <si>
    <t>8135821362</t>
  </si>
  <si>
    <t>GRISSEL ATHZIRI ZUÑIGA MANZANO MPSS</t>
  </si>
  <si>
    <t>19039MAGD001009</t>
  </si>
  <si>
    <t>MAGD0010097M5</t>
  </si>
  <si>
    <t>MAGD001009HNLRRVA9</t>
  </si>
  <si>
    <t>DECIMA AVENIDA</t>
  </si>
  <si>
    <t>8116176809</t>
  </si>
  <si>
    <t>R. GUZMAN</t>
  </si>
  <si>
    <t>G. DIAZ ORDAZ</t>
  </si>
  <si>
    <t>04170008801</t>
  </si>
  <si>
    <t>19039CECB780817</t>
  </si>
  <si>
    <t>BENIFACIO</t>
  </si>
  <si>
    <t>CECB780817UG3</t>
  </si>
  <si>
    <t>CECB780817HNLRRN02</t>
  </si>
  <si>
    <t xml:space="preserve"> 20 DE NOVIEMBRE </t>
  </si>
  <si>
    <t>156</t>
  </si>
  <si>
    <t>8120729798</t>
  </si>
  <si>
    <t>4398786429</t>
  </si>
  <si>
    <t>19026EEED120502</t>
  </si>
  <si>
    <t>DEVANY MONTSERRAT</t>
  </si>
  <si>
    <t>EEED120502D87</t>
  </si>
  <si>
    <t>EEED120502MNLSSVA8</t>
  </si>
  <si>
    <t xml:space="preserve">HIGINIO DE LA ROSA </t>
  </si>
  <si>
    <t>8186016397</t>
  </si>
  <si>
    <t>4395770468 3F2012OR</t>
  </si>
  <si>
    <t>33.15</t>
  </si>
  <si>
    <t>19039MAPJ051219</t>
  </si>
  <si>
    <t xml:space="preserve">JORGE ALEJANDRO </t>
  </si>
  <si>
    <t xml:space="preserve">PINEDA </t>
  </si>
  <si>
    <t>MAPJ051219350</t>
  </si>
  <si>
    <t>MAPJ051219HNLNNRA9</t>
  </si>
  <si>
    <t>FUENTES DE GUADALUPE Fraccionamiento</t>
  </si>
  <si>
    <t>8117175500</t>
  </si>
  <si>
    <t>5399794058</t>
  </si>
  <si>
    <t>19039RAMG610123</t>
  </si>
  <si>
    <t>RAMG6101231K4</t>
  </si>
  <si>
    <t>RAMG610123HNLNCR09</t>
  </si>
  <si>
    <t>4379612173</t>
  </si>
  <si>
    <t>19039REGD730812</t>
  </si>
  <si>
    <t>REGD730812MX2</t>
  </si>
  <si>
    <t>REGD730812HNLYLV06</t>
  </si>
  <si>
    <t>RIO PURIFICACION</t>
  </si>
  <si>
    <t>6006</t>
  </si>
  <si>
    <t>8126240158</t>
  </si>
  <si>
    <t>AGUANUEVA</t>
  </si>
  <si>
    <t>47937716668 2M1973OR</t>
  </si>
  <si>
    <t>MARIA GUADALUPE ALEMAN SILVA</t>
  </si>
  <si>
    <t>RIO PURIFICACION AGUA NUEVA</t>
  </si>
  <si>
    <t>JAVIER GALVAN SILVA</t>
  </si>
  <si>
    <t>BEATRIZ GALVAN SILVA</t>
  </si>
  <si>
    <t>HECTOR GALVAN SILVA</t>
  </si>
  <si>
    <t>19039TEDM000111</t>
  </si>
  <si>
    <t>TEDM000111RDA</t>
  </si>
  <si>
    <t>TEDM000111HNLLLRA8</t>
  </si>
  <si>
    <t>8181808672</t>
  </si>
  <si>
    <t>19039RICA831109</t>
  </si>
  <si>
    <t>RICA831109UP9</t>
  </si>
  <si>
    <t>RICA831109HNLSRR09</t>
  </si>
  <si>
    <t>8123431512</t>
  </si>
  <si>
    <t>DR. MARIO ALBERTO ALVAREZ DIAZ</t>
  </si>
  <si>
    <t>19039PEMJ651202</t>
  </si>
  <si>
    <t>PEMJ651202T14</t>
  </si>
  <si>
    <t>PEMJ651202HNLÑRS09</t>
  </si>
  <si>
    <t xml:space="preserve">BRIGIDA GARCIA </t>
  </si>
  <si>
    <t>8110683826</t>
  </si>
  <si>
    <t>4382650583</t>
  </si>
  <si>
    <t>19039HEHG041021</t>
  </si>
  <si>
    <t>GRACIELA VANESSA</t>
  </si>
  <si>
    <t>HEHG041021186</t>
  </si>
  <si>
    <t>HEHG041021MNLRRRA2</t>
  </si>
  <si>
    <t xml:space="preserve"> RIO DE LA PLATA  </t>
  </si>
  <si>
    <t>8121457896</t>
  </si>
  <si>
    <t>0324041047</t>
  </si>
  <si>
    <t>19039VARQ080609</t>
  </si>
  <si>
    <t>QUETZALI GUADALUPE</t>
  </si>
  <si>
    <t>VARQ080609HG9</t>
  </si>
  <si>
    <t>VARQ080609MNLZBTA3</t>
  </si>
  <si>
    <t>1663</t>
  </si>
  <si>
    <t>8112274369</t>
  </si>
  <si>
    <t xml:space="preserve">DR.SERGIO GONZALEZ </t>
  </si>
  <si>
    <t>24028HEHN850826</t>
  </si>
  <si>
    <t>NERY</t>
  </si>
  <si>
    <t>HERVERTH</t>
  </si>
  <si>
    <t>HEHN8508269FA</t>
  </si>
  <si>
    <t>HEHN850826HSPRRR09</t>
  </si>
  <si>
    <t>VISTA CLAVEL</t>
  </si>
  <si>
    <t>271</t>
  </si>
  <si>
    <t>8120084659</t>
  </si>
  <si>
    <t>VISTAS DE LAS FLORES</t>
  </si>
  <si>
    <t>VISTA DE TULIPAN</t>
  </si>
  <si>
    <t>MIP KAREN PAOLA NAVARRO BAEZ</t>
  </si>
  <si>
    <t>30062ROVV911113</t>
  </si>
  <si>
    <t>ROVV911113RZ6</t>
  </si>
  <si>
    <t>ROVV911113MVZJLL02</t>
  </si>
  <si>
    <t xml:space="preserve">CHOCAMAN                                          </t>
  </si>
  <si>
    <t>1809</t>
  </si>
  <si>
    <t>SAN ROBERTO Fraccionamiento</t>
  </si>
  <si>
    <t>8115294142</t>
  </si>
  <si>
    <t>715575-01</t>
  </si>
  <si>
    <t>19026HELJ060121</t>
  </si>
  <si>
    <t>HELJ0601218HA</t>
  </si>
  <si>
    <t>HELM060121HNLRRNA8</t>
  </si>
  <si>
    <t>8119741679</t>
  </si>
  <si>
    <t>mpss jesus reyes cesr</t>
  </si>
  <si>
    <t>19039PAGC071029</t>
  </si>
  <si>
    <t>CARMEN JAQUELINE</t>
  </si>
  <si>
    <t xml:space="preserve">PADILLA </t>
  </si>
  <si>
    <t>PAGC071029928</t>
  </si>
  <si>
    <t>PAGC071029MNLDNRA8</t>
  </si>
  <si>
    <t>8282898167</t>
  </si>
  <si>
    <t>MPSS LILIA YISELLE MEDINA</t>
  </si>
  <si>
    <t xml:space="preserve">308RARL990505  </t>
  </si>
  <si>
    <t>LUIS DONALDO</t>
  </si>
  <si>
    <t>RONQUILLO</t>
  </si>
  <si>
    <t>RARL9905053U0</t>
  </si>
  <si>
    <t>RARL990505HOCMNS08</t>
  </si>
  <si>
    <t xml:space="preserve">SAN MIGUEL YOTAO                                  </t>
  </si>
  <si>
    <t>3926</t>
  </si>
  <si>
    <t>BURÓCRATAS MUNICIPALES 4 SECTOR Colonia</t>
  </si>
  <si>
    <t>8140159297</t>
  </si>
  <si>
    <t>3013996261</t>
  </si>
  <si>
    <t>19026ROCJ021022</t>
  </si>
  <si>
    <t>JORDAN ANTONIO</t>
  </si>
  <si>
    <t>ROCJ0210225YA</t>
  </si>
  <si>
    <t>ROCJ021022HNLDRRA4</t>
  </si>
  <si>
    <t>VALLE DE LA PLATA</t>
  </si>
  <si>
    <t>8123589750</t>
  </si>
  <si>
    <t>VALLE DE LOS CIPRESES</t>
  </si>
  <si>
    <t>19039MECJ981019</t>
  </si>
  <si>
    <t>MECJ9810192P7</t>
  </si>
  <si>
    <t>MECA981019HNLNRN02</t>
  </si>
  <si>
    <t>8118207045</t>
  </si>
  <si>
    <t>2715987673</t>
  </si>
  <si>
    <t>19039HECJ890216</t>
  </si>
  <si>
    <t>JOSE GULLERMO</t>
  </si>
  <si>
    <t>CORNEJO</t>
  </si>
  <si>
    <t>HECJ890216IY3</t>
  </si>
  <si>
    <t>HECG890216HNLRRL01</t>
  </si>
  <si>
    <t>HACIENDA DEL PALO SECO</t>
  </si>
  <si>
    <t>8120711376</t>
  </si>
  <si>
    <t>4706893182</t>
  </si>
  <si>
    <t>19009IICM701114</t>
  </si>
  <si>
    <t>MARIA LAURA</t>
  </si>
  <si>
    <t>IRIAS</t>
  </si>
  <si>
    <t>CARRANCO</t>
  </si>
  <si>
    <t>IICM701114VA8</t>
  </si>
  <si>
    <t>IICL701114MNLRRR07</t>
  </si>
  <si>
    <t>ESTONIA</t>
  </si>
  <si>
    <t>8130385552</t>
  </si>
  <si>
    <t>4390706770</t>
  </si>
  <si>
    <t>AV. PARQUE INDUSTRIAL MONTERREY 600</t>
  </si>
  <si>
    <t xml:space="preserve">PARQUE INDUSTRIAL MONTERREY </t>
  </si>
  <si>
    <t>19039ROCP851230</t>
  </si>
  <si>
    <t>PORFIRIO</t>
  </si>
  <si>
    <t>ROCP851230LD7</t>
  </si>
  <si>
    <t>ROCP851230HNLDNR04</t>
  </si>
  <si>
    <t>8708</t>
  </si>
  <si>
    <t>8124462906</t>
  </si>
  <si>
    <t>12 DE AGOSTO</t>
  </si>
  <si>
    <t>4305855707 1M1985OR</t>
  </si>
  <si>
    <t>ARTEAGA 718</t>
  </si>
  <si>
    <t>19039CEPL691218</t>
  </si>
  <si>
    <t>CEPL691218N82</t>
  </si>
  <si>
    <t>CEPL691218MNLRLR07</t>
  </si>
  <si>
    <t>DESIERO DE CHIHUAHUA</t>
  </si>
  <si>
    <t>8120767073</t>
  </si>
  <si>
    <t>4385697576</t>
  </si>
  <si>
    <t>INDUSTRIAS 180</t>
  </si>
  <si>
    <t>KRONOS</t>
  </si>
  <si>
    <t>19039DIRN060109</t>
  </si>
  <si>
    <t>NOE ISAAC</t>
  </si>
  <si>
    <t>DIRN060109H89</t>
  </si>
  <si>
    <t>DIRN060109HNLZM A5</t>
  </si>
  <si>
    <t>8120358404</t>
  </si>
  <si>
    <t>56200695551</t>
  </si>
  <si>
    <t>CALLE TECNOLOGIA 107, VYNMSA, INDUSTRIAL PARK, 66628 CDAD. APODACA, N.L.</t>
  </si>
  <si>
    <t>8112773568</t>
  </si>
  <si>
    <t>19039PUSJ971015</t>
  </si>
  <si>
    <t>JENIFER GUADALUPE</t>
  </si>
  <si>
    <t>PUSJ9710158N5</t>
  </si>
  <si>
    <t>PUSJ971015MNLNLN01</t>
  </si>
  <si>
    <t>BARRANCA DEL PEDREGAL Colonia</t>
  </si>
  <si>
    <t>8119059214</t>
  </si>
  <si>
    <t>SERVIDUMBRE DE PASO</t>
  </si>
  <si>
    <t>PLUTARCO E,LIAS CALLES</t>
  </si>
  <si>
    <t>5816975576</t>
  </si>
  <si>
    <t>PLAZA ARBOLEDAS</t>
  </si>
  <si>
    <t>19046AASD951229</t>
  </si>
  <si>
    <t>AASD951229IM7</t>
  </si>
  <si>
    <t>AASD951229HNLGLV02</t>
  </si>
  <si>
    <t>8118029460</t>
  </si>
  <si>
    <t>6214950867</t>
  </si>
  <si>
    <t>AV. CARLOS SALINAS DE GORTARI KM 7.5</t>
  </si>
  <si>
    <t>VALLE DEL MEZQUITAL</t>
  </si>
  <si>
    <t>19039OOMC940211</t>
  </si>
  <si>
    <t>CARMEN AIDEE</t>
  </si>
  <si>
    <t>OOMC9402115N6</t>
  </si>
  <si>
    <t>OIMC940211MNLRZR02</t>
  </si>
  <si>
    <t>JUANA ALVER</t>
  </si>
  <si>
    <t>1308</t>
  </si>
  <si>
    <t>8181139747</t>
  </si>
  <si>
    <t>02189454121F1994OR</t>
  </si>
  <si>
    <t>DIEGO RIVERA 1000</t>
  </si>
  <si>
    <t>19039LOMA020923</t>
  </si>
  <si>
    <t>ALDO JESUS</t>
  </si>
  <si>
    <t>MORAN</t>
  </si>
  <si>
    <t>LOMA020923CU6</t>
  </si>
  <si>
    <t>LOMA020923HNLPRLA5</t>
  </si>
  <si>
    <t>SIDERITA</t>
  </si>
  <si>
    <t>707</t>
  </si>
  <si>
    <t>8126360208</t>
  </si>
  <si>
    <t>BAXITA</t>
  </si>
  <si>
    <t>60501</t>
  </si>
  <si>
    <t>19039LACF800211</t>
  </si>
  <si>
    <t>LACF8002119Z2</t>
  </si>
  <si>
    <t>LACF800211MNLRSL00</t>
  </si>
  <si>
    <t>8134708843</t>
  </si>
  <si>
    <t>0396802660</t>
  </si>
  <si>
    <t>AV. PINO SUAREZ 550</t>
  </si>
  <si>
    <t>19039ROCM890318</t>
  </si>
  <si>
    <t xml:space="preserve">MARIA ANGELICA </t>
  </si>
  <si>
    <t>ROCM8903181R2</t>
  </si>
  <si>
    <t>ROCA890318MNLCRN01</t>
  </si>
  <si>
    <t xml:space="preserve">MIGUEL ALEMAN </t>
  </si>
  <si>
    <t>FOMORREY NOGALES I Ampliación</t>
  </si>
  <si>
    <t xml:space="preserve">RAYON </t>
  </si>
  <si>
    <t>4705893284 1F1989OR</t>
  </si>
  <si>
    <t xml:space="preserve">YACNA SANTA CATARINA </t>
  </si>
  <si>
    <t xml:space="preserve">DRA. GABRIELA MENDOZA </t>
  </si>
  <si>
    <t xml:space="preserve">161VEOI940910  </t>
  </si>
  <si>
    <t>ITZEL</t>
  </si>
  <si>
    <t>VEOI940910921</t>
  </si>
  <si>
    <t>VEOI940910MVZLST02</t>
  </si>
  <si>
    <t>RIO ACAPONETA</t>
  </si>
  <si>
    <t>8126485506</t>
  </si>
  <si>
    <t>2116943211</t>
  </si>
  <si>
    <t>AV. MIGUEL ALEMAN 162</t>
  </si>
  <si>
    <t>19026SAGA031222</t>
  </si>
  <si>
    <t>ARMANDO AZAEL</t>
  </si>
  <si>
    <t>SAGA031222B61</t>
  </si>
  <si>
    <t>SAGA031222HNLNRRA7</t>
  </si>
  <si>
    <t>8125610444</t>
  </si>
  <si>
    <t>AV SAN SEBASTIAN</t>
  </si>
  <si>
    <t>1020034893 1M2003OR</t>
  </si>
  <si>
    <t>AV LAS TORRES 200</t>
  </si>
  <si>
    <t>8116109051</t>
  </si>
  <si>
    <t>SILVIA LAURA GUERRERO VILLEGAS</t>
  </si>
  <si>
    <t>ALLISON ARELI SANCHEZ GUERRERO</t>
  </si>
  <si>
    <t>TEL. 8115093767 (MAMA) ACUIDO A QUINTA EL DIA 27/07/2024 RINCON DE LA SIERRA QUINTA SAN ANTONIO, GUADALUPE</t>
  </si>
  <si>
    <t>19026GAHS951228</t>
  </si>
  <si>
    <t>GAHS9512285WA</t>
  </si>
  <si>
    <t>GAHS951228HNLRRR09</t>
  </si>
  <si>
    <t xml:space="preserve">JOSE MARIA MORELOS  </t>
  </si>
  <si>
    <t>SANDRA SAAVEDRA Colonia</t>
  </si>
  <si>
    <t>8136251604</t>
  </si>
  <si>
    <t>AV JUAREZ</t>
  </si>
  <si>
    <t>4313955288</t>
  </si>
  <si>
    <t>HESTIA 701</t>
  </si>
  <si>
    <t>KALOS</t>
  </si>
  <si>
    <t>8181509100</t>
  </si>
  <si>
    <t>PAOLA NAOMI HERRERA VARELA</t>
  </si>
  <si>
    <t>07089HEMS021213</t>
  </si>
  <si>
    <t>SHEYLA MONSERRAT</t>
  </si>
  <si>
    <t>HEMS021213PF8</t>
  </si>
  <si>
    <t>HEMS021213MCSRRHA5</t>
  </si>
  <si>
    <t>LOMAS DE EGIPTO</t>
  </si>
  <si>
    <t>ANZURES</t>
  </si>
  <si>
    <t>8128768148</t>
  </si>
  <si>
    <t>4417021835</t>
  </si>
  <si>
    <t>DESARROLLO 541</t>
  </si>
  <si>
    <t>17007CORA620912</t>
  </si>
  <si>
    <t xml:space="preserve">CORRALES </t>
  </si>
  <si>
    <t>CORA620912TY5</t>
  </si>
  <si>
    <t>MERJ230315HNTDDRA0</t>
  </si>
  <si>
    <t>6845</t>
  </si>
  <si>
    <t>8120270793</t>
  </si>
  <si>
    <t xml:space="preserve">VALLE DEL CENTRO </t>
  </si>
  <si>
    <t xml:space="preserve">VALLE DEL NORTE </t>
  </si>
  <si>
    <t>1588620434 5F1962PE</t>
  </si>
  <si>
    <t xml:space="preserve">AV REAL DE SAN AGUSTIN </t>
  </si>
  <si>
    <t xml:space="preserve">SAN PEDRO GARZA GARCIA </t>
  </si>
  <si>
    <t>19039HEHJ110529</t>
  </si>
  <si>
    <t>JESSICA ESMERALDA</t>
  </si>
  <si>
    <t>HEHJ110529T67</t>
  </si>
  <si>
    <t>HEHJ110529MNLRRSA4</t>
  </si>
  <si>
    <t xml:space="preserve">PRADERAS DE LOS RAMONES </t>
  </si>
  <si>
    <t xml:space="preserve">PRADERAS DE MONTERREY </t>
  </si>
  <si>
    <t>PRADERAS DE GRAL ZARAGOZA</t>
  </si>
  <si>
    <t>0905864906 3F2011OR</t>
  </si>
  <si>
    <t>SECUNDARIA TECNICA NUM 100</t>
  </si>
  <si>
    <t xml:space="preserve">PRIVADAS DE LAS VILLAS </t>
  </si>
  <si>
    <t>19046FOMA020423</t>
  </si>
  <si>
    <t xml:space="preserve">ALBERTO DANIEL </t>
  </si>
  <si>
    <t>FOMA0204239D5</t>
  </si>
  <si>
    <t>FOMA020423HNLLRLA3</t>
  </si>
  <si>
    <t xml:space="preserve">23 DE FEBRERO </t>
  </si>
  <si>
    <t>8124473325</t>
  </si>
  <si>
    <t>4620026584</t>
  </si>
  <si>
    <t xml:space="preserve">dra diana banda </t>
  </si>
  <si>
    <t>19039SABJ070720</t>
  </si>
  <si>
    <t>JUAN ESAU</t>
  </si>
  <si>
    <t>BACALLA</t>
  </si>
  <si>
    <t>SABJ070720TX4</t>
  </si>
  <si>
    <t>SABJ070720HNLCCNA9</t>
  </si>
  <si>
    <t>8113260340</t>
  </si>
  <si>
    <t>E-SAXRE</t>
  </si>
  <si>
    <t>E-SASUNHDA</t>
  </si>
  <si>
    <t>DR NORBERTO CASTILLO AUSTRIA</t>
  </si>
  <si>
    <t>19026SOMS790915</t>
  </si>
  <si>
    <t>SUSANA NOHEMI</t>
  </si>
  <si>
    <t>SOMS790915RB0</t>
  </si>
  <si>
    <t>SOMS790915MNLRRS05</t>
  </si>
  <si>
    <t>8127172445</t>
  </si>
  <si>
    <t>4796791384 1F1979OR</t>
  </si>
  <si>
    <t>19039RAFG771108</t>
  </si>
  <si>
    <t>RAFG771108RI7</t>
  </si>
  <si>
    <t>RAFG771108MNLMGR01</t>
  </si>
  <si>
    <t>8111745856</t>
  </si>
  <si>
    <t>03977779718</t>
  </si>
  <si>
    <t>19026TOCJ890620</t>
  </si>
  <si>
    <t>TOCJ890620UX1</t>
  </si>
  <si>
    <t>TOCE890620HNLRRD04</t>
  </si>
  <si>
    <t>CHELEM</t>
  </si>
  <si>
    <t>4306895527</t>
  </si>
  <si>
    <t>28032AAHM960801</t>
  </si>
  <si>
    <t>AAHM960801UE9</t>
  </si>
  <si>
    <t>AAHM960801HTSMRR01</t>
  </si>
  <si>
    <t>8124264718</t>
  </si>
  <si>
    <t>1815964780</t>
  </si>
  <si>
    <t xml:space="preserve">234WOMJ531018  </t>
  </si>
  <si>
    <t>WONG</t>
  </si>
  <si>
    <t>WOMJ531018KB8</t>
  </si>
  <si>
    <t>WOMJ531018HVZNNS01</t>
  </si>
  <si>
    <t xml:space="preserve">AGUA DULCE                                        </t>
  </si>
  <si>
    <t>JOSE LUIS LOZANO Colonia</t>
  </si>
  <si>
    <t>8282812933</t>
  </si>
  <si>
    <t>VILLA DE SANTIAGO</t>
  </si>
  <si>
    <t>6570531502-9</t>
  </si>
  <si>
    <t>PACIENTE REFERIDO DE UMFH 14</t>
  </si>
  <si>
    <t>MPSS SOFIA LILIANA RIVERA TORRES</t>
  </si>
  <si>
    <t>5614941139</t>
  </si>
  <si>
    <t>19026ROMM730613</t>
  </si>
  <si>
    <t>MARIA ANTONIETA</t>
  </si>
  <si>
    <t>ROMM730613K72</t>
  </si>
  <si>
    <t>ROMA730613MNLMRN05</t>
  </si>
  <si>
    <t>OXFORD</t>
  </si>
  <si>
    <t>8135596262</t>
  </si>
  <si>
    <t>4393732502 1F1973OR</t>
  </si>
  <si>
    <t>05024VAPO540429</t>
  </si>
  <si>
    <t>ODILA</t>
  </si>
  <si>
    <t>VAPO5404297G4</t>
  </si>
  <si>
    <t>VAPO540429MCLZRD09</t>
  </si>
  <si>
    <t>EJERCITO LIBERAL</t>
  </si>
  <si>
    <t>ABRAHAM GONZALEZ</t>
  </si>
  <si>
    <t>EMILIO P. MARTINEZ</t>
  </si>
  <si>
    <t>NS1 POSITIVO COLONIA IGNACIO ZARAGOZA</t>
  </si>
  <si>
    <t>DR AURELIO</t>
  </si>
  <si>
    <t>19046BALR980130</t>
  </si>
  <si>
    <t>ROSARIO GUADALUPE</t>
  </si>
  <si>
    <t>BALR980130M65</t>
  </si>
  <si>
    <t>BALR980130MNLTLS01</t>
  </si>
  <si>
    <t>RAFAEL RODRIGUEZ DE LEON</t>
  </si>
  <si>
    <t>JOSÉ O. MARTINEZ SECC. A Colonia</t>
  </si>
  <si>
    <t>8111033076</t>
  </si>
  <si>
    <t>28040VEAM561025</t>
  </si>
  <si>
    <t>VEAM561025G40</t>
  </si>
  <si>
    <t>VEAM561025HTSGLG09</t>
  </si>
  <si>
    <t>SIERRA DE ESTRELLA</t>
  </si>
  <si>
    <t>1444</t>
  </si>
  <si>
    <t>LAS PUENTES SECTOR 14 Fraccionamiento</t>
  </si>
  <si>
    <t>8119032856</t>
  </si>
  <si>
    <t>4376562316 5M1956PE</t>
  </si>
  <si>
    <t>DRA. DORA GUADALUPE ROMERO LEOS</t>
  </si>
  <si>
    <t>19039AARW940508</t>
  </si>
  <si>
    <t>WENDY STEPHANIE</t>
  </si>
  <si>
    <t>AARW940508FH2</t>
  </si>
  <si>
    <t>AARW940508MNLNMN07</t>
  </si>
  <si>
    <t>FAISAN NORTE</t>
  </si>
  <si>
    <t>8180126618</t>
  </si>
  <si>
    <t>DR FERNANDO SANCHEZ</t>
  </si>
  <si>
    <t>19039ROGJ040607</t>
  </si>
  <si>
    <t>JESSICA CAROLINA</t>
  </si>
  <si>
    <t>ROGJ040607PY2</t>
  </si>
  <si>
    <t>ROGJ040607MNLDNSA2</t>
  </si>
  <si>
    <t>UNIDAD MEXICANA</t>
  </si>
  <si>
    <t>8184630032</t>
  </si>
  <si>
    <t>UNIDAD POPULAR</t>
  </si>
  <si>
    <t>19046CACL120326</t>
  </si>
  <si>
    <t>LUISREF BEZALEL</t>
  </si>
  <si>
    <t>CACL120326UP7</t>
  </si>
  <si>
    <t>CACL120326HNLSRSA3</t>
  </si>
  <si>
    <t>BIRMANIA</t>
  </si>
  <si>
    <t>8126044020</t>
  </si>
  <si>
    <t>19021LESJ771222</t>
  </si>
  <si>
    <t>JUAN EMILIO</t>
  </si>
  <si>
    <t>LESJ771222323</t>
  </si>
  <si>
    <t>LESJ771222HNLDGN03</t>
  </si>
  <si>
    <t>8110621595</t>
  </si>
  <si>
    <t>4392765788 1M1977OR</t>
  </si>
  <si>
    <t>19039MAZH120225</t>
  </si>
  <si>
    <t>MAZH120225464</t>
  </si>
  <si>
    <t>MAZH120225HNLRPCA3</t>
  </si>
  <si>
    <t>8123840499</t>
  </si>
  <si>
    <t>19039RASF650721</t>
  </si>
  <si>
    <t>RASF650721H1A</t>
  </si>
  <si>
    <t>RASF650721HNLMND08</t>
  </si>
  <si>
    <t>CERRO SAN JORGE</t>
  </si>
  <si>
    <t>8118512953</t>
  </si>
  <si>
    <t>17007VALN830711</t>
  </si>
  <si>
    <t>NATHALI VERONICA</t>
  </si>
  <si>
    <t>VALN8307113C0</t>
  </si>
  <si>
    <t>VALN830711MMSRPT08</t>
  </si>
  <si>
    <t>8128243044</t>
  </si>
  <si>
    <t>20028320305 1F1983OR</t>
  </si>
  <si>
    <t>DR.ROBERTO JONNATHAN GARCIA VENEGA</t>
  </si>
  <si>
    <t>19039GASM040731</t>
  </si>
  <si>
    <t>MELANIE DENISSE</t>
  </si>
  <si>
    <t>GASM040731TM6</t>
  </si>
  <si>
    <t>GASM040731MNLRLLA0</t>
  </si>
  <si>
    <t>468</t>
  </si>
  <si>
    <t>NARCISO MENDOZA Colonia</t>
  </si>
  <si>
    <t>8127611579</t>
  </si>
  <si>
    <t>ADARAJA</t>
  </si>
  <si>
    <t>19026JUPA970305</t>
  </si>
  <si>
    <t>JUPA970305MR7</t>
  </si>
  <si>
    <t>JUPA970305HNLRLD04</t>
  </si>
  <si>
    <t>CERRO DE LA CANDELA</t>
  </si>
  <si>
    <t>2828</t>
  </si>
  <si>
    <t>EL PEÑÓN Colonia</t>
  </si>
  <si>
    <t>8121901957</t>
  </si>
  <si>
    <t>15091CAGM830119</t>
  </si>
  <si>
    <t>CAGM8301191G8</t>
  </si>
  <si>
    <t>CAGM830119HMCBRR02</t>
  </si>
  <si>
    <t xml:space="preserve">TEOLOYUCAN                                        </t>
  </si>
  <si>
    <t>BAUSITA</t>
  </si>
  <si>
    <t>8126065149</t>
  </si>
  <si>
    <t>4306830554 1M1983OR</t>
  </si>
  <si>
    <t>12.14</t>
  </si>
  <si>
    <t>19039CURJ951019</t>
  </si>
  <si>
    <t>CURJ9510192GA</t>
  </si>
  <si>
    <t>CURJ951019HNLRMR05</t>
  </si>
  <si>
    <t>479</t>
  </si>
  <si>
    <t>8182589081</t>
  </si>
  <si>
    <t>2024-10-22</t>
  </si>
  <si>
    <t>DRA NORMA ANABEL GUTIERREZ MARTINEZ</t>
  </si>
  <si>
    <t>19039TOGA761023</t>
  </si>
  <si>
    <t>ANA HILDA</t>
  </si>
  <si>
    <t>TOGA761023F55</t>
  </si>
  <si>
    <t>TOGA761023MNLRRN00</t>
  </si>
  <si>
    <t>9508</t>
  </si>
  <si>
    <t>4393766091 1F1976OR</t>
  </si>
  <si>
    <t>19039AASC140111</t>
  </si>
  <si>
    <t>CRISTIAN MATEO</t>
  </si>
  <si>
    <t>AASC140111U92</t>
  </si>
  <si>
    <t>AASC140111HNLRLRA9</t>
  </si>
  <si>
    <t>2615970894 3M2014OR</t>
  </si>
  <si>
    <t>19039ZATJ980327</t>
  </si>
  <si>
    <t xml:space="preserve">JOSZEF RAUL </t>
  </si>
  <si>
    <t>ZATJ980327IP4</t>
  </si>
  <si>
    <t>ZATJ980327HNLMRS09</t>
  </si>
  <si>
    <t xml:space="preserve">ZINC </t>
  </si>
  <si>
    <t>8130850665</t>
  </si>
  <si>
    <t>3515-98-3214 1M1998OR</t>
  </si>
  <si>
    <t>19039PERL091119</t>
  </si>
  <si>
    <t xml:space="preserve">LUIS EDEN </t>
  </si>
  <si>
    <t>PERL091119BT0</t>
  </si>
  <si>
    <t>PERL091119HNLÑVSA7</t>
  </si>
  <si>
    <t xml:space="preserve">COLINAS </t>
  </si>
  <si>
    <t>8132496658</t>
  </si>
  <si>
    <t>4303-74-0550 3M2009OR</t>
  </si>
  <si>
    <t>19026MEMM990310</t>
  </si>
  <si>
    <t>MELISSA ESTEFANIA</t>
  </si>
  <si>
    <t>MEMM990310UQ4</t>
  </si>
  <si>
    <t>MEMM990310MNLNNL05</t>
  </si>
  <si>
    <t>IGNACIO LOPEZ RAYON</t>
  </si>
  <si>
    <t>450</t>
  </si>
  <si>
    <t>8129383899</t>
  </si>
  <si>
    <t>19046BAHA121108</t>
  </si>
  <si>
    <t>AVRIL ALEJANDRA</t>
  </si>
  <si>
    <t>BANDALA</t>
  </si>
  <si>
    <t>BAHA1211083W9</t>
  </si>
  <si>
    <t>BAHA121108MNLNRVA9</t>
  </si>
  <si>
    <t>1101</t>
  </si>
  <si>
    <t>MINA Pueblo</t>
  </si>
  <si>
    <t>8115690797</t>
  </si>
  <si>
    <t>MPSS EMMANUEL JIMENEZ GARZA</t>
  </si>
  <si>
    <t>19039BOGD830210</t>
  </si>
  <si>
    <t>DIETER</t>
  </si>
  <si>
    <t>BORGHARDT</t>
  </si>
  <si>
    <t>BOGD830210619</t>
  </si>
  <si>
    <t>BOGD830210HNLRRT08</t>
  </si>
  <si>
    <t>HACIENDA LOS ENCINOS</t>
  </si>
  <si>
    <t>HACIENDA ESCOBEDO Fraccionamiento</t>
  </si>
  <si>
    <t>8128899070</t>
  </si>
  <si>
    <t>HACIENDA LOS NISPEROS</t>
  </si>
  <si>
    <t>HACIENDA LOS MANZANOS</t>
  </si>
  <si>
    <t>19021COZS880301</t>
  </si>
  <si>
    <t>SEGUNDO ENRIQUE</t>
  </si>
  <si>
    <t>COZS880301TPA</t>
  </si>
  <si>
    <t>COZS880301HNLRRG07</t>
  </si>
  <si>
    <t>8110154844</t>
  </si>
  <si>
    <t>PLINEO ORDOÑEZ</t>
  </si>
  <si>
    <t>SAN LAZARO</t>
  </si>
  <si>
    <t>19039SAGJ770828</t>
  </si>
  <si>
    <t xml:space="preserve">JESUS ALBERTO </t>
  </si>
  <si>
    <t>SAGJ770828MY2</t>
  </si>
  <si>
    <t>SAGJ770828HNLLRS01</t>
  </si>
  <si>
    <t>PEDRO ZORILLA</t>
  </si>
  <si>
    <t>8112133286</t>
  </si>
  <si>
    <t>4394776831- 1M1977OR</t>
  </si>
  <si>
    <t>19039COLJ781228</t>
  </si>
  <si>
    <t>COLJ781228BV4</t>
  </si>
  <si>
    <t>COLJ781228HNLNÑV00</t>
  </si>
  <si>
    <t>4312970240</t>
  </si>
  <si>
    <t>19026VACM711114</t>
  </si>
  <si>
    <t xml:space="preserve">MIRTHALA </t>
  </si>
  <si>
    <t xml:space="preserve">VALDES </t>
  </si>
  <si>
    <t>VACM711114Q20</t>
  </si>
  <si>
    <t>VACM711114MNLLRR08</t>
  </si>
  <si>
    <t xml:space="preserve">IGUALA </t>
  </si>
  <si>
    <t>1620</t>
  </si>
  <si>
    <t>8117850431</t>
  </si>
  <si>
    <t>0389711343 1F1971OR</t>
  </si>
  <si>
    <t>19026FUPF140505</t>
  </si>
  <si>
    <t>FABIAN EDGARDO</t>
  </si>
  <si>
    <t>FUPF140505AL0</t>
  </si>
  <si>
    <t>FUPF140505HNLNRBA3</t>
  </si>
  <si>
    <t>PUERTO ANGELES</t>
  </si>
  <si>
    <t>8281220873</t>
  </si>
  <si>
    <t>PUERTO GAYMAS</t>
  </si>
  <si>
    <t>PUERTO LOS CABOS</t>
  </si>
  <si>
    <t>MPSS HERNAN PÁTRICIO TAMEZ  RODRIGUEZ</t>
  </si>
  <si>
    <t>19039RACY960910</t>
  </si>
  <si>
    <t>YARA LIZETH</t>
  </si>
  <si>
    <t>RACY960910TS7</t>
  </si>
  <si>
    <t>RACY960910MNLMNR07</t>
  </si>
  <si>
    <t>8180531619</t>
  </si>
  <si>
    <t>UE TARAHU</t>
  </si>
  <si>
    <t>19039VEHL741231</t>
  </si>
  <si>
    <t>VEHL741231P15</t>
  </si>
  <si>
    <t>VEHL741231HNLLRS09</t>
  </si>
  <si>
    <t>VEINTICUATRO DE JULIO</t>
  </si>
  <si>
    <t>3805</t>
  </si>
  <si>
    <t>8110259058</t>
  </si>
  <si>
    <t>DIEZ DE MARZO</t>
  </si>
  <si>
    <t>0366494703-7</t>
  </si>
  <si>
    <t>19039CAVA870626</t>
  </si>
  <si>
    <t>AZAEL</t>
  </si>
  <si>
    <t>CAVA870626BE3</t>
  </si>
  <si>
    <t>CAVA870626HNLMGZ04</t>
  </si>
  <si>
    <t>TEP</t>
  </si>
  <si>
    <t>8132558277</t>
  </si>
  <si>
    <t>19046LEOR200702</t>
  </si>
  <si>
    <t>ROSA MINELY</t>
  </si>
  <si>
    <t>LECHUGA</t>
  </si>
  <si>
    <t>LEOR200702267</t>
  </si>
  <si>
    <t>LEOR200702MNLCRSA9</t>
  </si>
  <si>
    <t>8116549227</t>
  </si>
  <si>
    <t>MARIA CAMARA VELEZ</t>
  </si>
  <si>
    <t>19038VIRJ900926</t>
  </si>
  <si>
    <t>JUAN GERMAN</t>
  </si>
  <si>
    <t>VIRJ9009267F3</t>
  </si>
  <si>
    <t>VIRJ900926HNLLMN01</t>
  </si>
  <si>
    <t>DR JOSE MA COSS</t>
  </si>
  <si>
    <t>SANTIAGO TAPIA</t>
  </si>
  <si>
    <t>19039RITA030429</t>
  </si>
  <si>
    <t>ANGEL GIOVANY</t>
  </si>
  <si>
    <t>RITA030429G2A</t>
  </si>
  <si>
    <t>RITA030429HNLVRNA2</t>
  </si>
  <si>
    <t>1904</t>
  </si>
  <si>
    <t>8119123149</t>
  </si>
  <si>
    <t>JAZMINES</t>
  </si>
  <si>
    <t>19039MOSA740805</t>
  </si>
  <si>
    <t>MOSA740805TY3</t>
  </si>
  <si>
    <t>MOSA740805HNLRNN08</t>
  </si>
  <si>
    <t>ÁLAMOS CORREGIDORA Colonia</t>
  </si>
  <si>
    <t>8112748070</t>
  </si>
  <si>
    <t>VILLENA</t>
  </si>
  <si>
    <t>ARES</t>
  </si>
  <si>
    <t>4790741586 1M1974OR</t>
  </si>
  <si>
    <t>24014VARD091116</t>
  </si>
  <si>
    <t>DAVID ISRAEL</t>
  </si>
  <si>
    <t>VFAZQUEZ</t>
  </si>
  <si>
    <t>VARD091116SM2</t>
  </si>
  <si>
    <t>VARD091116HSPFMVA3</t>
  </si>
  <si>
    <t>ETANIM</t>
  </si>
  <si>
    <t>GEREMIAS</t>
  </si>
  <si>
    <t>4310800415</t>
  </si>
  <si>
    <t>19039ROSE780415</t>
  </si>
  <si>
    <t xml:space="preserve">ERIKA CATALINA </t>
  </si>
  <si>
    <t>ROSE780415N74</t>
  </si>
  <si>
    <t>ROSE780415MNLDLR00</t>
  </si>
  <si>
    <t>8123887365</t>
  </si>
  <si>
    <t xml:space="preserve">E SEGUNDA </t>
  </si>
  <si>
    <t>4394-78-0614 5F1978PE</t>
  </si>
  <si>
    <t>24021RAHM870907</t>
  </si>
  <si>
    <t>RAHM870907RU7</t>
  </si>
  <si>
    <t>RAHC870907MSPMRR08</t>
  </si>
  <si>
    <t xml:space="preserve">MEXQUITIC                                         </t>
  </si>
  <si>
    <t>8112614494</t>
  </si>
  <si>
    <t>4388729170</t>
  </si>
  <si>
    <t>19039SASS121121</t>
  </si>
  <si>
    <t xml:space="preserve">SAMANTHA SARAHI </t>
  </si>
  <si>
    <t>SASS121121MT3</t>
  </si>
  <si>
    <t>SASS121121MNLLLMA9</t>
  </si>
  <si>
    <t xml:space="preserve">RIO BALSAS </t>
  </si>
  <si>
    <t>8119923463</t>
  </si>
  <si>
    <t xml:space="preserve">4399823057 3F2012OR </t>
  </si>
  <si>
    <t xml:space="preserve">MEDICO RESIDENTE A. ABELINA ALFARO GONZALEZ </t>
  </si>
  <si>
    <t>19039PEGV851011</t>
  </si>
  <si>
    <t>VIRIDIANA</t>
  </si>
  <si>
    <t>PEGV851011B54</t>
  </si>
  <si>
    <t>PEGV851011MNLCTR03</t>
  </si>
  <si>
    <t>CALABAZA</t>
  </si>
  <si>
    <t>544</t>
  </si>
  <si>
    <t>19039VEMD131120</t>
  </si>
  <si>
    <t>DORLAN MISSAEL</t>
  </si>
  <si>
    <t>VEMD131120310</t>
  </si>
  <si>
    <t>VEMD131120HNLGRRA4</t>
  </si>
  <si>
    <t>269</t>
  </si>
  <si>
    <t>MONTE AJUSCO</t>
  </si>
  <si>
    <t>4794783045 3M2013OR</t>
  </si>
  <si>
    <t>19039GARP020424</t>
  </si>
  <si>
    <t>PAULA LIZBETH</t>
  </si>
  <si>
    <t>GARP020424162</t>
  </si>
  <si>
    <t>GARP020424MNLRSLA6</t>
  </si>
  <si>
    <t>3206</t>
  </si>
  <si>
    <t>8140264077</t>
  </si>
  <si>
    <t>19006CAPS871103</t>
  </si>
  <si>
    <t>SILVIA PATRICIA</t>
  </si>
  <si>
    <t>CAPS871103M90</t>
  </si>
  <si>
    <t>CAPS871103MNLRRL02</t>
  </si>
  <si>
    <t>HDA LAS HUERTAS I</t>
  </si>
  <si>
    <t>19039OOEJ120905</t>
  </si>
  <si>
    <t>OOEJ120905MC8</t>
  </si>
  <si>
    <t>OOEL120905HNLTSSA6</t>
  </si>
  <si>
    <t>2031</t>
  </si>
  <si>
    <t>8180169869</t>
  </si>
  <si>
    <t>49977509753M2012OR</t>
  </si>
  <si>
    <t>GASTROENTERITIS + ALTERACION DEL ESTADO NEUROLOGICO</t>
  </si>
  <si>
    <t>PACIENTE INGRESA CON GASTROENTERITIS MÁS ALTERACIÓN DEL ESTADO DE ALERTA. CUMPLE CON DEFINICIÓN PARA DENGUE CON SIGNOS DE ALARMA</t>
  </si>
  <si>
    <t>DR. ANAHI GONZALEZ</t>
  </si>
  <si>
    <t>05035MESR060610</t>
  </si>
  <si>
    <t>ROBERTO EMILIANO</t>
  </si>
  <si>
    <t>MERCADO</t>
  </si>
  <si>
    <t>MESR060610IU7</t>
  </si>
  <si>
    <t>MESR060610HCLRLBA5</t>
  </si>
  <si>
    <t>PINO ESCOBETON</t>
  </si>
  <si>
    <t>1932</t>
  </si>
  <si>
    <t>PRIVADA PINOS 1 SECTOR Fraccionamiento</t>
  </si>
  <si>
    <t>8112771490</t>
  </si>
  <si>
    <t>PINO ALEPO</t>
  </si>
  <si>
    <t>PINO TROMPILLO</t>
  </si>
  <si>
    <t>4307720032 3M2006OR</t>
  </si>
  <si>
    <t>19039LORM550710</t>
  </si>
  <si>
    <t>LORM5507107RA</t>
  </si>
  <si>
    <t>LORE550710MNLPDL09</t>
  </si>
  <si>
    <t>8116017700</t>
  </si>
  <si>
    <t>EL PASO</t>
  </si>
  <si>
    <t>PACIENTE REFERIDA DE F. SIMILARES, SE REALIZA VISITA DOMICILIARIA PARA VALORACION Y TOMA DE MUESTRA. LA PACIENTE CUENTA CON DERECHOHABIENCIA IMSS POR LO QUE SE LE INDICA ACUDIR INMEDIATAMENTEA URGENCIAS A VALORACIÓN</t>
  </si>
  <si>
    <t>DRA JOHANA GARZA</t>
  </si>
  <si>
    <t>19039ROEA640325</t>
  </si>
  <si>
    <t>ROEA6403255S8</t>
  </si>
  <si>
    <t>ROEA640325HNLSSN00</t>
  </si>
  <si>
    <t>8110099140</t>
  </si>
  <si>
    <t>Enf. Claudia Abigail Marroquin Luna</t>
  </si>
  <si>
    <t>Dra. María Guadalupe Martinez Briseño</t>
  </si>
  <si>
    <t>10005MAMA850925</t>
  </si>
  <si>
    <t>MAMA850925HH5</t>
  </si>
  <si>
    <t>MAMA850925MDGRDN07</t>
  </si>
  <si>
    <t>PLAYA MONACO</t>
  </si>
  <si>
    <t>8711866089</t>
  </si>
  <si>
    <t>PORTO ALEGRE</t>
  </si>
  <si>
    <t>PLAYA ENCANTADA</t>
  </si>
  <si>
    <t>11015CAAO740324</t>
  </si>
  <si>
    <t>CAAO7403247Q8</t>
  </si>
  <si>
    <t>CAAO740324HGTLLS06</t>
  </si>
  <si>
    <t>AUTONOMA DE NUEVO LEON</t>
  </si>
  <si>
    <t>VILLA REAL SECTOR 2 Colonia</t>
  </si>
  <si>
    <t>8118946439</t>
  </si>
  <si>
    <t>07074SAVS780713</t>
  </si>
  <si>
    <t>SARIPZA</t>
  </si>
  <si>
    <t>SAVS780713TK8</t>
  </si>
  <si>
    <t>SAVS780713MCSNZR08</t>
  </si>
  <si>
    <t xml:space="preserve">REFORMA                                           </t>
  </si>
  <si>
    <t>PROF BENIGNO MONTEMAYOR</t>
  </si>
  <si>
    <t>1984</t>
  </si>
  <si>
    <t>EL MAESTRO Colonia</t>
  </si>
  <si>
    <t>8261030074</t>
  </si>
  <si>
    <t>TRES GUERRAS</t>
  </si>
  <si>
    <t>C4</t>
  </si>
  <si>
    <t>MPSS SERGIO ESCALANTE</t>
  </si>
  <si>
    <t>19039RATA111228</t>
  </si>
  <si>
    <t>AARON ALEXANDER</t>
  </si>
  <si>
    <t>RATA111228MA0</t>
  </si>
  <si>
    <t>RATX111228HNLMRRA4</t>
  </si>
  <si>
    <t>XOCHIMILCO</t>
  </si>
  <si>
    <t>8126401453</t>
  </si>
  <si>
    <t>SIRAUEN</t>
  </si>
  <si>
    <t>4313952363 3M2011OR</t>
  </si>
  <si>
    <t>ASMA BRONQUIAL</t>
  </si>
  <si>
    <t>19039MAGD720919</t>
  </si>
  <si>
    <t>DORA MAGDALENA</t>
  </si>
  <si>
    <t>MAGD720919SY2</t>
  </si>
  <si>
    <t>MAGD720919MNLRRR00</t>
  </si>
  <si>
    <t>8117477990</t>
  </si>
  <si>
    <t>4307890083 4F1972OR</t>
  </si>
  <si>
    <t xml:space="preserve">DRA, MARIA CATALINA JUAREZ URBINA </t>
  </si>
  <si>
    <t>19046RORJ030420</t>
  </si>
  <si>
    <t xml:space="preserve">JAIR ALEJANDRO </t>
  </si>
  <si>
    <t xml:space="preserve"> RODRIGUEZ </t>
  </si>
  <si>
    <t>RORJ0304201E3</t>
  </si>
  <si>
    <t xml:space="preserve">   J030420HNL RRA1</t>
  </si>
  <si>
    <t>TAPATIOS</t>
  </si>
  <si>
    <t>RESIDENCIAL PASEO DE LOS ANGELES Colonia</t>
  </si>
  <si>
    <t>8129269560</t>
  </si>
  <si>
    <t>PRIVADA LEONES</t>
  </si>
  <si>
    <t>2818031899 1M2003OR</t>
  </si>
  <si>
    <t>20.33</t>
  </si>
  <si>
    <t>19039EEOM040817</t>
  </si>
  <si>
    <t xml:space="preserve">MANUEL ARTEMIO </t>
  </si>
  <si>
    <t>EEOM040817KH4</t>
  </si>
  <si>
    <t>EEOM040817HNLSTNA0</t>
  </si>
  <si>
    <t xml:space="preserve"> PRIV. BENITO JUAREZ  </t>
  </si>
  <si>
    <t>6157</t>
  </si>
  <si>
    <t>8127674898</t>
  </si>
  <si>
    <t>1819045930</t>
  </si>
  <si>
    <t>19039HEMJ100829</t>
  </si>
  <si>
    <t>JOSELIN FERNANDA</t>
  </si>
  <si>
    <t>HEMJ100829CN6</t>
  </si>
  <si>
    <t>HEMJ100829MNLRRSA4</t>
  </si>
  <si>
    <t>8115823917</t>
  </si>
  <si>
    <t>LOMAGRANDE</t>
  </si>
  <si>
    <t>4707904469</t>
  </si>
  <si>
    <t>19039MUMJ791204</t>
  </si>
  <si>
    <t>MUMJ791204K43</t>
  </si>
  <si>
    <t>MUMJ791204MNLÑRL02</t>
  </si>
  <si>
    <t>ATOLINGA</t>
  </si>
  <si>
    <t>8121364144</t>
  </si>
  <si>
    <t xml:space="preserve">dr alvaro hernandez duarte </t>
  </si>
  <si>
    <t>19039TUAM820509</t>
  </si>
  <si>
    <t>TUAM8205091S2</t>
  </si>
  <si>
    <t>TUAA820509MNLRVL05</t>
  </si>
  <si>
    <t>CONSEPCION DEL ORO</t>
  </si>
  <si>
    <t>8127696871</t>
  </si>
  <si>
    <t>AV. MIXCOAC</t>
  </si>
  <si>
    <t>4417021282</t>
  </si>
  <si>
    <t xml:space="preserve">DRA. EDNA EDITH GONZALEZ CARDONA </t>
  </si>
  <si>
    <t>19039JUMV170114</t>
  </si>
  <si>
    <t xml:space="preserve">VANIA ARANZA </t>
  </si>
  <si>
    <t>JUMV1701142X6</t>
  </si>
  <si>
    <t>JUMV170114MNLRDNA3</t>
  </si>
  <si>
    <t>FIERRO</t>
  </si>
  <si>
    <t>8132413664</t>
  </si>
  <si>
    <t>4302872171 3F2017OR</t>
  </si>
  <si>
    <t>11015CAJG890827</t>
  </si>
  <si>
    <t>CAMARGO</t>
  </si>
  <si>
    <t>CAJG890827LN6</t>
  </si>
  <si>
    <t>DIRJ200806HGRZYNA2</t>
  </si>
  <si>
    <t>CHE GUEVARAa</t>
  </si>
  <si>
    <t>8129136062</t>
  </si>
  <si>
    <t>19039MAMG201202</t>
  </si>
  <si>
    <t xml:space="preserve">GERARDO JAVIER </t>
  </si>
  <si>
    <t>MAMG201202B48</t>
  </si>
  <si>
    <t>MA G201202HNLRMRA7</t>
  </si>
  <si>
    <t xml:space="preserve">LUDIVINA </t>
  </si>
  <si>
    <t xml:space="preserve">VILLA AMALIA </t>
  </si>
  <si>
    <t xml:space="preserve">VILLA ALMA </t>
  </si>
  <si>
    <t xml:space="preserve">4309-91-2906 3M2020OR </t>
  </si>
  <si>
    <t>19026GAMV080318</t>
  </si>
  <si>
    <t>MEREZ</t>
  </si>
  <si>
    <t>GAMV080318L9A</t>
  </si>
  <si>
    <t>GAMV080318MNLLRLA8</t>
  </si>
  <si>
    <t>8116572465</t>
  </si>
  <si>
    <t>dr gomez</t>
  </si>
  <si>
    <t>dra gazca</t>
  </si>
  <si>
    <t>28032AAMV011211</t>
  </si>
  <si>
    <t xml:space="preserve">VICTOR EMILIO </t>
  </si>
  <si>
    <t xml:space="preserve">ALEJO </t>
  </si>
  <si>
    <t xml:space="preserve">MIRELES </t>
  </si>
  <si>
    <t>AAMV011211HK7</t>
  </si>
  <si>
    <t>AAMV011211HTSLRCA9</t>
  </si>
  <si>
    <t xml:space="preserve">SANTA ESPERANZA </t>
  </si>
  <si>
    <t>LA CAPILLA Fraccionamiento</t>
  </si>
  <si>
    <t>8281465614</t>
  </si>
  <si>
    <t xml:space="preserve">MPSS EMMANUELISIDRO HERRERA CASTILLO </t>
  </si>
  <si>
    <t>19039LOGC050209</t>
  </si>
  <si>
    <t>CHRISTIAN DAVID</t>
  </si>
  <si>
    <t>LOGC050209IH0</t>
  </si>
  <si>
    <t>LOGC050209HNLPRHA7</t>
  </si>
  <si>
    <t>1755</t>
  </si>
  <si>
    <t>8115132778</t>
  </si>
  <si>
    <t>JOAQUIN G. LEAL</t>
  </si>
  <si>
    <t>FELIX U. GOMEZ</t>
  </si>
  <si>
    <t xml:space="preserve">153ROOC830627  </t>
  </si>
  <si>
    <t>CIRILO</t>
  </si>
  <si>
    <t>ROOC830627MG4</t>
  </si>
  <si>
    <t>ROOC830627HVZMRR09</t>
  </si>
  <si>
    <t>0906832490</t>
  </si>
  <si>
    <t>19039CUSC901228</t>
  </si>
  <si>
    <t>CYNTHIA VERONICA</t>
  </si>
  <si>
    <t>CUSC901228T43</t>
  </si>
  <si>
    <t>CUSC901228MNLVLY09</t>
  </si>
  <si>
    <t>FRESNOS VIII Fraccionamiento</t>
  </si>
  <si>
    <t>8123198339</t>
  </si>
  <si>
    <t>4707908592</t>
  </si>
  <si>
    <t>19039CACM860303</t>
  </si>
  <si>
    <t>MIRIAM NOHEMI</t>
  </si>
  <si>
    <t>CACM860303R82</t>
  </si>
  <si>
    <t>CACM860303MNLSVR02</t>
  </si>
  <si>
    <t>2215</t>
  </si>
  <si>
    <t>8110067789</t>
  </si>
  <si>
    <t>4303868471 1F1986OR</t>
  </si>
  <si>
    <t>24037OOMM940828</t>
  </si>
  <si>
    <t>ORDUÑA</t>
  </si>
  <si>
    <t>OOMM940828IV0</t>
  </si>
  <si>
    <t>OOMB940828MSPRRL00</t>
  </si>
  <si>
    <t>RODRIGO DE BASTIDAS</t>
  </si>
  <si>
    <t>8130776937</t>
  </si>
  <si>
    <t>19039MAZA240913</t>
  </si>
  <si>
    <t>ALMA ABIGAIL</t>
  </si>
  <si>
    <t>MAZA240913HTA</t>
  </si>
  <si>
    <t>MAZA240913MNLRÑLA0</t>
  </si>
  <si>
    <t>8123386450</t>
  </si>
  <si>
    <t>0524075663</t>
  </si>
  <si>
    <t>19039ZACG770521</t>
  </si>
  <si>
    <t>ZACG770521DT2</t>
  </si>
  <si>
    <t>BARM051204HMNRMDA4</t>
  </si>
  <si>
    <t>108B</t>
  </si>
  <si>
    <t>8181811827</t>
  </si>
  <si>
    <t xml:space="preserve">0397779521 </t>
  </si>
  <si>
    <t>19039LEAJ110615</t>
  </si>
  <si>
    <t>LEAJ110615LE3</t>
  </si>
  <si>
    <t>LEAJ110615HNLLGNA0</t>
  </si>
  <si>
    <t>8117983076</t>
  </si>
  <si>
    <t>345306</t>
  </si>
  <si>
    <t>19039MOFO930924</t>
  </si>
  <si>
    <t>OSWALDO YADEL</t>
  </si>
  <si>
    <t>MOFO930924H9A</t>
  </si>
  <si>
    <t>MOFO930924HNLNRS07</t>
  </si>
  <si>
    <t>LIVERPOOL</t>
  </si>
  <si>
    <t>8132691112</t>
  </si>
  <si>
    <t>4711930786</t>
  </si>
  <si>
    <t>19039VILE100204</t>
  </si>
  <si>
    <t>VILLELA</t>
  </si>
  <si>
    <t>VILE100204SV8</t>
  </si>
  <si>
    <t>VILE100204HNLLJDA7</t>
  </si>
  <si>
    <t>20 DE SEPTIEMBRE</t>
  </si>
  <si>
    <t>18 DE OCTUBRE Colonia</t>
  </si>
  <si>
    <t>8132489003</t>
  </si>
  <si>
    <t>1 DE ABRIL</t>
  </si>
  <si>
    <t>4398819579 3M2010OR</t>
  </si>
  <si>
    <t>ESC SEC SANTOS DEGOLLADO</t>
  </si>
  <si>
    <t>DR JORGE ELAZAR  CRUZ LUNA</t>
  </si>
  <si>
    <t>19039LEAM940219</t>
  </si>
  <si>
    <t>MONICA KARINA</t>
  </si>
  <si>
    <t>LEAM940219KL6</t>
  </si>
  <si>
    <t>LEAM940219MNLNLN02</t>
  </si>
  <si>
    <t>BASAMENTO</t>
  </si>
  <si>
    <t>9522</t>
  </si>
  <si>
    <t>8180809323</t>
  </si>
  <si>
    <t>BREZO</t>
  </si>
  <si>
    <t>CANALERA</t>
  </si>
  <si>
    <t>4415947768 1F1994OR</t>
  </si>
  <si>
    <t>COLORIN 813</t>
  </si>
  <si>
    <t>15.44</t>
  </si>
  <si>
    <t>19039CEBR980817</t>
  </si>
  <si>
    <t>ROBERTO ALEJANDRO</t>
  </si>
  <si>
    <t>BRIANO</t>
  </si>
  <si>
    <t>CEBR980817B14</t>
  </si>
  <si>
    <t>CEBR980817HNLPRB01</t>
  </si>
  <si>
    <t>8143148900</t>
  </si>
  <si>
    <t>UNIDAD SINDICAL</t>
  </si>
  <si>
    <t>4416983937 1M1998OR</t>
  </si>
  <si>
    <t>JOSE MA VILLAGOMEZ</t>
  </si>
  <si>
    <t>BELLA VISTA</t>
  </si>
  <si>
    <t>SE REALIZA PB SEROLOGICA PARA DENGUE EN MEDIO PRIVADO EL DIA 16/10/2024 CON RESULTADO POSITIVO</t>
  </si>
  <si>
    <t>19039ROVL931106</t>
  </si>
  <si>
    <t>LIZBETH BERENICE</t>
  </si>
  <si>
    <t>ROVL931106EM9</t>
  </si>
  <si>
    <t>ROVL931106MNLDZZ02</t>
  </si>
  <si>
    <t>HACIENDA PEÑOLES</t>
  </si>
  <si>
    <t>8186818177</t>
  </si>
  <si>
    <t>4710930110</t>
  </si>
  <si>
    <t>HACIENDA CIPRES 103 A</t>
  </si>
  <si>
    <t>HACIENDA EL CAMPANARIO</t>
  </si>
  <si>
    <t>19046ROMB010227</t>
  </si>
  <si>
    <t>BRITANI LIZZETH</t>
  </si>
  <si>
    <t>ROMB010227VE1</t>
  </si>
  <si>
    <t>ROMB010227MNLDRRA2</t>
  </si>
  <si>
    <t>MISION OVIEDO</t>
  </si>
  <si>
    <t>8186928096</t>
  </si>
  <si>
    <t>4919014244</t>
  </si>
  <si>
    <t>28021GAOM780612</t>
  </si>
  <si>
    <t>GAOM780612CN8</t>
  </si>
  <si>
    <t>GAOG780612MTSRRD05</t>
  </si>
  <si>
    <t>SALVADOR ALVARADO</t>
  </si>
  <si>
    <t>8182062279</t>
  </si>
  <si>
    <t>4303781085</t>
  </si>
  <si>
    <t>QUNAVY; AV LOPEZ MATEOS</t>
  </si>
  <si>
    <t>19039BECE730607</t>
  </si>
  <si>
    <t>BECE730607LH5</t>
  </si>
  <si>
    <t>BECE730607MNLRSL04</t>
  </si>
  <si>
    <t>8180951425</t>
  </si>
  <si>
    <t>4399732332</t>
  </si>
  <si>
    <t>19039MERL921221</t>
  </si>
  <si>
    <t>LUIS IVAN</t>
  </si>
  <si>
    <t>MERL921221PK1</t>
  </si>
  <si>
    <t>MERL921221HNLZYS08</t>
  </si>
  <si>
    <t>FLOR DE DURAZNO</t>
  </si>
  <si>
    <t>091392211165 1M1992OR</t>
  </si>
  <si>
    <t>LA PURISIMA</t>
  </si>
  <si>
    <t>08017OOLO910101</t>
  </si>
  <si>
    <t>OSWALDO FRANCISCO</t>
  </si>
  <si>
    <t>OOLO910101420</t>
  </si>
  <si>
    <t>OOLO910101HCHRLS02</t>
  </si>
  <si>
    <t xml:space="preserve">CUAUHTEMOC CHIHUAHUA                              </t>
  </si>
  <si>
    <t>MISION CHABLE</t>
  </si>
  <si>
    <t>185</t>
  </si>
  <si>
    <t>MITRAS BICENTENARIO SECTOR REFORMA Fraccionamiento</t>
  </si>
  <si>
    <t>8118013916</t>
  </si>
  <si>
    <t>4399811413 1M1981OR</t>
  </si>
  <si>
    <t>JUAN ESCUTIA 911</t>
  </si>
  <si>
    <t>OBRERA</t>
  </si>
  <si>
    <t>19039OORN820914</t>
  </si>
  <si>
    <t>NEREYDA VICTORIA</t>
  </si>
  <si>
    <t>OORN820914VC6</t>
  </si>
  <si>
    <t>OORN820914MNLYDR05</t>
  </si>
  <si>
    <t>8281205125</t>
  </si>
  <si>
    <t>ALFONSO MARTINEZ DOMINGUEZ 1125</t>
  </si>
  <si>
    <t>8281111268</t>
  </si>
  <si>
    <t>19039OOGE000727</t>
  </si>
  <si>
    <t xml:space="preserve">ELIO DE JESUS </t>
  </si>
  <si>
    <t>OOGE000727TT6</t>
  </si>
  <si>
    <t>OOGE000727HNLTNLA1</t>
  </si>
  <si>
    <t>PASEO DE LAS MINAS Colonia</t>
  </si>
  <si>
    <t>8113592144</t>
  </si>
  <si>
    <t>AVE TITANIO</t>
  </si>
  <si>
    <t>1817003029 1M2000OR</t>
  </si>
  <si>
    <t>MULTIPACK CARRT. A GARCIA KM 6.6</t>
  </si>
  <si>
    <t>19039VAGK931127</t>
  </si>
  <si>
    <t>KATHIA ANGELICA</t>
  </si>
  <si>
    <t>VAGK931127NS4</t>
  </si>
  <si>
    <t>VAGK931127MNLZMT06</t>
  </si>
  <si>
    <t>8111670660</t>
  </si>
  <si>
    <t>4710934698 1F1993OR</t>
  </si>
  <si>
    <t>ALEJANDRO DE RODAS 3102</t>
  </si>
  <si>
    <t>CUMBRES</t>
  </si>
  <si>
    <t>28003HEPD910427</t>
  </si>
  <si>
    <t>DULCE OLIVIA</t>
  </si>
  <si>
    <t>HEPD9104279C5</t>
  </si>
  <si>
    <t>HEPD910427MTSRRL04</t>
  </si>
  <si>
    <t>1121</t>
  </si>
  <si>
    <t>8115692944</t>
  </si>
  <si>
    <t>1815910370 1F1991OR</t>
  </si>
  <si>
    <t>19026NAFL850315</t>
  </si>
  <si>
    <t>NAFL850315CU9</t>
  </si>
  <si>
    <t>NAFL850315HNLVNS04</t>
  </si>
  <si>
    <t>CARRETERA CADEREYTA ALLENDE</t>
  </si>
  <si>
    <t>LAS PALMAS Ejido</t>
  </si>
  <si>
    <t>EL BARRANQUITO</t>
  </si>
  <si>
    <t>8261951859</t>
  </si>
  <si>
    <t>CARRETERA CADEREYTA ALLENDE KM18</t>
  </si>
  <si>
    <t>LAS PALMAS</t>
  </si>
  <si>
    <t>NLSSA000616</t>
  </si>
  <si>
    <t>C.S.R. EJIDO BARRANQUITO</t>
  </si>
  <si>
    <t>MPSS JOSE ALFREDO GARCIA MENDEZ</t>
  </si>
  <si>
    <t>19039ROLA920808</t>
  </si>
  <si>
    <t>ROLA9208082Y6</t>
  </si>
  <si>
    <t>ROLF920808HNLDRR04</t>
  </si>
  <si>
    <t xml:space="preserve">CROMO </t>
  </si>
  <si>
    <t>8123801004</t>
  </si>
  <si>
    <t xml:space="preserve">CALLE CROMO </t>
  </si>
  <si>
    <t>0319929824 1M1992OR</t>
  </si>
  <si>
    <t>CARRETERA A COLOMBIA 330</t>
  </si>
  <si>
    <t>HACIENDA DEL CANADA</t>
  </si>
  <si>
    <t>19039RALG841104</t>
  </si>
  <si>
    <t>GERARDO AZAEL</t>
  </si>
  <si>
    <t>RALG841104I56</t>
  </si>
  <si>
    <t>RALG841104HNLMMR02</t>
  </si>
  <si>
    <t>PALEMO</t>
  </si>
  <si>
    <t>VALLE CASA BLANCA Colonia</t>
  </si>
  <si>
    <t>8130560586</t>
  </si>
  <si>
    <t>CASA DE MUÑECAS</t>
  </si>
  <si>
    <t>4301840282 1M1984OR</t>
  </si>
  <si>
    <t>CALZADA DEL VALLE 101B</t>
  </si>
  <si>
    <t xml:space="preserve">MIP KAROL ZALDIVAR DR JAIME CRESPO </t>
  </si>
  <si>
    <t>19039CUQA961120</t>
  </si>
  <si>
    <t>ABDIEL ALEJANDRO</t>
  </si>
  <si>
    <t>CUQA961120LF7</t>
  </si>
  <si>
    <t>CUQA961120HNLRZB08</t>
  </si>
  <si>
    <t xml:space="preserve">JIMENEZ DE TEUL </t>
  </si>
  <si>
    <t>8123674139</t>
  </si>
  <si>
    <t xml:space="preserve">APOSAL </t>
  </si>
  <si>
    <t>0813962310</t>
  </si>
  <si>
    <t>ESCANDIO 232</t>
  </si>
  <si>
    <t>LOS CRISTALES</t>
  </si>
  <si>
    <t>24028MERE820528</t>
  </si>
  <si>
    <t>ELDANELY</t>
  </si>
  <si>
    <t>MERE820528UE5</t>
  </si>
  <si>
    <t>MERE820528MSPDML02</t>
  </si>
  <si>
    <t>AFRICANOS</t>
  </si>
  <si>
    <t>8125025414</t>
  </si>
  <si>
    <t>4313820373</t>
  </si>
  <si>
    <t>AV. ROGELIO GONZALEZ CABALLERO NO. 200, 66626 APODACA, NUEVO LEON</t>
  </si>
  <si>
    <t>8188528500</t>
  </si>
  <si>
    <t>19039PERA000127</t>
  </si>
  <si>
    <t>PERA000127GG7</t>
  </si>
  <si>
    <t>PERA000127HNLCVNA2</t>
  </si>
  <si>
    <t>8186883050</t>
  </si>
  <si>
    <t>AV LA PAZ</t>
  </si>
  <si>
    <t>1718006183 1M2000OR</t>
  </si>
  <si>
    <t>AV RAUL SALINAS 1200</t>
  </si>
  <si>
    <t>MIRASUR</t>
  </si>
  <si>
    <t>DR JULIO SALVDOR ORONA GUERRA</t>
  </si>
  <si>
    <t>19039RERE000714</t>
  </si>
  <si>
    <t>ERICK ELIUD</t>
  </si>
  <si>
    <t>RETIZ</t>
  </si>
  <si>
    <t>RERE000714LJ0</t>
  </si>
  <si>
    <t>RERE000714HNLTYRA0</t>
  </si>
  <si>
    <t>BUENOS AIRES Fraccionamiento</t>
  </si>
  <si>
    <t>8131013302</t>
  </si>
  <si>
    <t>PROL. LAMINACION</t>
  </si>
  <si>
    <t>2516008316 1M2000OR</t>
  </si>
  <si>
    <t>19039MASM650802</t>
  </si>
  <si>
    <t>MASM650802PN2</t>
  </si>
  <si>
    <t>MASA650802MNLRLN09</t>
  </si>
  <si>
    <t>1261</t>
  </si>
  <si>
    <t>8121956176</t>
  </si>
  <si>
    <t>4389654678 1F1965OR</t>
  </si>
  <si>
    <t>20.89</t>
  </si>
  <si>
    <t>19026GAPB110503</t>
  </si>
  <si>
    <t>BRIANA NOHEMI</t>
  </si>
  <si>
    <t xml:space="preserve">GALVAN </t>
  </si>
  <si>
    <t>GAPB110503432</t>
  </si>
  <si>
    <t>GAPB110503MNLLNRA8</t>
  </si>
  <si>
    <t>GEMINIS</t>
  </si>
  <si>
    <t>1105</t>
  </si>
  <si>
    <t>8117831114</t>
  </si>
  <si>
    <t xml:space="preserve">LEO </t>
  </si>
  <si>
    <t>TICUL</t>
  </si>
  <si>
    <t>DR NORBERTO SALINAS</t>
  </si>
  <si>
    <t>10005TEGM851112</t>
  </si>
  <si>
    <t>MARY CRUZ</t>
  </si>
  <si>
    <t>TEGM851112CY1</t>
  </si>
  <si>
    <t>TEGM851112MDGLNR04</t>
  </si>
  <si>
    <t>8115590344</t>
  </si>
  <si>
    <t>3195784157 2F1985OR</t>
  </si>
  <si>
    <t>19039ROHS890220</t>
  </si>
  <si>
    <t>ROHS8902205I6</t>
  </si>
  <si>
    <t>ROHS890220MNLDRS06</t>
  </si>
  <si>
    <t>VISTAS DEL JABALI</t>
  </si>
  <si>
    <t>8180809515</t>
  </si>
  <si>
    <t>4705892283 1F1989OR</t>
  </si>
  <si>
    <t>19039PECK990721</t>
  </si>
  <si>
    <t>KAREN SOFIA</t>
  </si>
  <si>
    <t>CARO</t>
  </si>
  <si>
    <t>PECK990721IZ4</t>
  </si>
  <si>
    <t>PECK990721MNLRRR04</t>
  </si>
  <si>
    <t>ALFONSO JUNCO</t>
  </si>
  <si>
    <t>JERÓNIMO TREVIÑO (P-35) Colonia</t>
  </si>
  <si>
    <t>3541152319</t>
  </si>
  <si>
    <t xml:space="preserve">MPSS KAREN SOFIA PEREZ CARO </t>
  </si>
  <si>
    <t>19039CARJ740803</t>
  </si>
  <si>
    <t>CARJ7408034F8</t>
  </si>
  <si>
    <t>CARJ740803HNLRMN06</t>
  </si>
  <si>
    <t>ANDADOR 23</t>
  </si>
  <si>
    <t>4613</t>
  </si>
  <si>
    <t>4395766081 2M1974OR</t>
  </si>
  <si>
    <t>19039CAVM550909</t>
  </si>
  <si>
    <t>MARIA LOURDES</t>
  </si>
  <si>
    <t>CAVM550909UR5</t>
  </si>
  <si>
    <t>CAVL550909MNLRLR01</t>
  </si>
  <si>
    <t>8183720023</t>
  </si>
  <si>
    <t>PROF. ANTONIO COELLO E.</t>
  </si>
  <si>
    <t>4376551534-5F1955PE</t>
  </si>
  <si>
    <t>19039GALN690301</t>
  </si>
  <si>
    <t>NARCEDALIA</t>
  </si>
  <si>
    <t>GALN690301A52</t>
  </si>
  <si>
    <t>GALN690301MNLLPR02</t>
  </si>
  <si>
    <t>8125914694</t>
  </si>
  <si>
    <t>4313770292-2F1969OR</t>
  </si>
  <si>
    <t>19039GAMJ840905</t>
  </si>
  <si>
    <t xml:space="preserve">JOSE AUGUSTO </t>
  </si>
  <si>
    <t>GAMJ8409051J0</t>
  </si>
  <si>
    <t>GAMA840905HNLRRG09</t>
  </si>
  <si>
    <t xml:space="preserve">SANTA ROSA </t>
  </si>
  <si>
    <t>984</t>
  </si>
  <si>
    <t>8117448897</t>
  </si>
  <si>
    <t>YUKA</t>
  </si>
  <si>
    <t xml:space="preserve">ACACIA </t>
  </si>
  <si>
    <t xml:space="preserve">4700-84-3866 1M1984OR </t>
  </si>
  <si>
    <t>19039RIRM921230</t>
  </si>
  <si>
    <t>RIRM9212301J7</t>
  </si>
  <si>
    <t>RIRR921230MNLVDS04</t>
  </si>
  <si>
    <t>9033</t>
  </si>
  <si>
    <t>3211924209 1F1992OR</t>
  </si>
  <si>
    <t>19039GAGN180406</t>
  </si>
  <si>
    <t>NAYARA IZAMAR</t>
  </si>
  <si>
    <t>GAGN1804069E3</t>
  </si>
  <si>
    <t>GAGN180406MNLRNYA5</t>
  </si>
  <si>
    <t>VIESCA</t>
  </si>
  <si>
    <t>8128899352</t>
  </si>
  <si>
    <t>5015974340</t>
  </si>
  <si>
    <t>28018CAAE980109</t>
  </si>
  <si>
    <t>EDER JULIAN</t>
  </si>
  <si>
    <t>CASANOVA</t>
  </si>
  <si>
    <t>CAAE980109NY6</t>
  </si>
  <si>
    <t>CAAE980109HTSSRJ08</t>
  </si>
  <si>
    <t xml:space="preserve">JIMENEZ                                           </t>
  </si>
  <si>
    <t>8186565364</t>
  </si>
  <si>
    <t>COLONIA ARBOLADA 1ER SECTOR</t>
  </si>
  <si>
    <t>4616-98-0728</t>
  </si>
  <si>
    <t>19039LAMD210530</t>
  </si>
  <si>
    <t xml:space="preserve">DIANA VICTORIA </t>
  </si>
  <si>
    <t>LAMD210530UF9</t>
  </si>
  <si>
    <t>LAMD210530MNLRDNA5</t>
  </si>
  <si>
    <t>S-4</t>
  </si>
  <si>
    <t>8110267116</t>
  </si>
  <si>
    <t>4710-93-6250 3F2021OR</t>
  </si>
  <si>
    <t>19039PORR720510</t>
  </si>
  <si>
    <t>ROSA MARIA JOSEFINA</t>
  </si>
  <si>
    <t>PORR720510L72</t>
  </si>
  <si>
    <t>PORR720510MNLNNS03</t>
  </si>
  <si>
    <t>TERRANOVA</t>
  </si>
  <si>
    <t>912</t>
  </si>
  <si>
    <t>8111742947</t>
  </si>
  <si>
    <t>3A AVENIDA</t>
  </si>
  <si>
    <t>MALVINAS</t>
  </si>
  <si>
    <t>19039AAMO860217</t>
  </si>
  <si>
    <t>OZIEL HUMBERTO</t>
  </si>
  <si>
    <t>AAMO8602177U0</t>
  </si>
  <si>
    <t>AAMO860217HNLLRZ00</t>
  </si>
  <si>
    <t>NAHUA</t>
  </si>
  <si>
    <t>8129002431</t>
  </si>
  <si>
    <t>4304865162 1M1986OR</t>
  </si>
  <si>
    <t>19039JARJ201012</t>
  </si>
  <si>
    <t xml:space="preserve">JULIETA ESTHER </t>
  </si>
  <si>
    <t xml:space="preserve">JACOBO </t>
  </si>
  <si>
    <t>JARJ201012NJ2</t>
  </si>
  <si>
    <t>JARJ201012MNLCMLA3</t>
  </si>
  <si>
    <t xml:space="preserve">PRIVADA MATAMOROS </t>
  </si>
  <si>
    <t>8116222180</t>
  </si>
  <si>
    <t xml:space="preserve">4313-96-9233 3F2020OR </t>
  </si>
  <si>
    <t xml:space="preserve">MNF NORA  MA GOMEZ RDZ </t>
  </si>
  <si>
    <t>19039GAAA770621</t>
  </si>
  <si>
    <t>ALFONSO</t>
  </si>
  <si>
    <t>GAAA770621JS3</t>
  </si>
  <si>
    <t>GAAA770621HNLRRL00</t>
  </si>
  <si>
    <t>8112981144</t>
  </si>
  <si>
    <t>JULIAN VILLAREAL</t>
  </si>
  <si>
    <t>43937784015-1M1977OR</t>
  </si>
  <si>
    <t>19039AAGJ530708</t>
  </si>
  <si>
    <t>J CRUZ</t>
  </si>
  <si>
    <t>AAGJ530708CK1</t>
  </si>
  <si>
    <t>AAGJ530708HNLRL 03</t>
  </si>
  <si>
    <t>PICO SANTA ISABEL</t>
  </si>
  <si>
    <t>8713602186</t>
  </si>
  <si>
    <t>B. JUAREZ</t>
  </si>
  <si>
    <t>BOLIVAR</t>
  </si>
  <si>
    <t>4376531063 5M1953PE</t>
  </si>
  <si>
    <t>DRA. LILIANA TORRES GONZALEZ</t>
  </si>
  <si>
    <t>19039CAGN080229</t>
  </si>
  <si>
    <t>NEIDA MARIBEL</t>
  </si>
  <si>
    <t>CAGN080229EI9</t>
  </si>
  <si>
    <t>CAGN080229MNLSRMA0</t>
  </si>
  <si>
    <t>8122996138</t>
  </si>
  <si>
    <t>4792764316  3F2008OR</t>
  </si>
  <si>
    <t>19039GASM830727</t>
  </si>
  <si>
    <t>MINERVA</t>
  </si>
  <si>
    <t>GASM830727HN4</t>
  </si>
  <si>
    <t>GASM830727MNLRLN01</t>
  </si>
  <si>
    <t>2799</t>
  </si>
  <si>
    <t>5653154002</t>
  </si>
  <si>
    <t>430183865210</t>
  </si>
  <si>
    <t>19039MAVR911001</t>
  </si>
  <si>
    <t>MAVR9110014C3</t>
  </si>
  <si>
    <t>MAVR911001HNLRGL02</t>
  </si>
  <si>
    <t>8528</t>
  </si>
  <si>
    <t>8136484317</t>
  </si>
  <si>
    <t>BERNARDINO RIVALDIVIA</t>
  </si>
  <si>
    <t>DRA MARIA BRISEÑO MARTINEZ</t>
  </si>
  <si>
    <t>19039EECJ660918</t>
  </si>
  <si>
    <t xml:space="preserve">JUANA </t>
  </si>
  <si>
    <t xml:space="preserve">CARDOSA </t>
  </si>
  <si>
    <t>EECJ660918G6A</t>
  </si>
  <si>
    <t>EECJ660918MNLSRN01</t>
  </si>
  <si>
    <t xml:space="preserve">PRIVADA JIMENEZ </t>
  </si>
  <si>
    <t xml:space="preserve">305 </t>
  </si>
  <si>
    <t>8121615686</t>
  </si>
  <si>
    <t xml:space="preserve">DRA EOLISA TORRES </t>
  </si>
  <si>
    <t>19026ROLA120609</t>
  </si>
  <si>
    <t>ALEXANDER GAEL</t>
  </si>
  <si>
    <t>ROLA120609DW2</t>
  </si>
  <si>
    <t>ROLA120609MNLMZLA8</t>
  </si>
  <si>
    <t>8123963205</t>
  </si>
  <si>
    <t>19039GUMS110810</t>
  </si>
  <si>
    <t>GUMS110810MM6</t>
  </si>
  <si>
    <t>GUMS110810HNLTNBA5</t>
  </si>
  <si>
    <t>VALLE DE NAZAS</t>
  </si>
  <si>
    <t>8124792988</t>
  </si>
  <si>
    <t>VALLEDE GUADALUPE</t>
  </si>
  <si>
    <t>VALLE DE PAPALOAPAN</t>
  </si>
  <si>
    <t>4399792224 3M2011OR</t>
  </si>
  <si>
    <t>19046MAOC001027</t>
  </si>
  <si>
    <t>CHRISTOPHER ALEXY</t>
  </si>
  <si>
    <t>MAOC001027H80</t>
  </si>
  <si>
    <t>MAOC001027HNLRRHA3</t>
  </si>
  <si>
    <t xml:space="preserve">CERRO DE LAS ALAZANAS </t>
  </si>
  <si>
    <t>EL FUNDADOR Colonia</t>
  </si>
  <si>
    <t>8131175489</t>
  </si>
  <si>
    <t xml:space="preserve">CERRO DIAMANTE </t>
  </si>
  <si>
    <t>PEÑA COLORADA</t>
  </si>
  <si>
    <t xml:space="preserve">DRA MARIA MAGDALENA OBREGON RAMIREZ </t>
  </si>
  <si>
    <t>24013PEMR840913</t>
  </si>
  <si>
    <t>PEMR840913D52</t>
  </si>
  <si>
    <t>PEMR840913MSPRRS08</t>
  </si>
  <si>
    <t>CERRO DE LA BUFA</t>
  </si>
  <si>
    <t>PRADOS DE SAN ROQUE Fraccionamiento</t>
  </si>
  <si>
    <t>8129076837</t>
  </si>
  <si>
    <t>4308841776 1F1984OR</t>
  </si>
  <si>
    <t>19026HEHA191203</t>
  </si>
  <si>
    <t>ALISSON SARAHI</t>
  </si>
  <si>
    <t>HEHA191203UI7</t>
  </si>
  <si>
    <t>HEHA191203MNLRRLA4</t>
  </si>
  <si>
    <t>EJIDO LOS ALONSO</t>
  </si>
  <si>
    <t>8281014164</t>
  </si>
  <si>
    <t>DR. ISAIAS CARDENAS GOMEZ</t>
  </si>
  <si>
    <t>19039MEHS861123</t>
  </si>
  <si>
    <t>SERGIO JAVIER</t>
  </si>
  <si>
    <t>MEHS8611235V1</t>
  </si>
  <si>
    <t>MEHS861123HNLDRR05</t>
  </si>
  <si>
    <t>DEL PIÑON</t>
  </si>
  <si>
    <t>8119948205</t>
  </si>
  <si>
    <t>4302869059</t>
  </si>
  <si>
    <t xml:space="preserve">LUIS ARTURO DOROTOE </t>
  </si>
  <si>
    <t xml:space="preserve">MARÍA CATALINA JUÁREZ </t>
  </si>
  <si>
    <t>19039AAXT910228</t>
  </si>
  <si>
    <t>TERESITA DE JESUS</t>
  </si>
  <si>
    <t>AAXT910228EB2</t>
  </si>
  <si>
    <t>AAXT910228MNLVXR00</t>
  </si>
  <si>
    <t>8112802983</t>
  </si>
  <si>
    <t>19046GAHW040728</t>
  </si>
  <si>
    <t xml:space="preserve">WILVER ALEJANDRO </t>
  </si>
  <si>
    <t>GAHW040728J3A</t>
  </si>
  <si>
    <t>GAHW040728HNLRRLA6</t>
  </si>
  <si>
    <t>8123490599</t>
  </si>
  <si>
    <t xml:space="preserve">6019041342-1M2004OR </t>
  </si>
  <si>
    <t>19051CEUD060401</t>
  </si>
  <si>
    <t>DANTE JULIAN</t>
  </si>
  <si>
    <t>URRUTIA</t>
  </si>
  <si>
    <t>CEUD0604012L5</t>
  </si>
  <si>
    <t>CEUD060401HNLPRNA0</t>
  </si>
  <si>
    <t>8180829254</t>
  </si>
  <si>
    <t>JOSE IGNACIO RAMON</t>
  </si>
  <si>
    <t>05027ROPJ470928</t>
  </si>
  <si>
    <t>ROPJ470928LN4</t>
  </si>
  <si>
    <t>ROPJ470928HCLDLS00</t>
  </si>
  <si>
    <t>SIERRA DE LA RONDA</t>
  </si>
  <si>
    <t>1035</t>
  </si>
  <si>
    <t>8183531307</t>
  </si>
  <si>
    <t>CORDILLERA CANTABRICA</t>
  </si>
  <si>
    <t>DR CHRISTOBAL HERNANDEZ</t>
  </si>
  <si>
    <t>05030SATR691024</t>
  </si>
  <si>
    <t>SATR691024UD1</t>
  </si>
  <si>
    <t>SATR691024HCLNVF05</t>
  </si>
  <si>
    <t>VICENTA ESPINOZA</t>
  </si>
  <si>
    <t>8126100033</t>
  </si>
  <si>
    <t>3286698120</t>
  </si>
  <si>
    <t>19039AAMA030613</t>
  </si>
  <si>
    <t>ARACELY GUADALUPE</t>
  </si>
  <si>
    <t>AAMA030613NT5</t>
  </si>
  <si>
    <t>AAMA030613MNLGRRA7</t>
  </si>
  <si>
    <t>SIERRA CANALIZO</t>
  </si>
  <si>
    <t>262</t>
  </si>
  <si>
    <t>SIERRA REAL Colonia</t>
  </si>
  <si>
    <t>8125366425</t>
  </si>
  <si>
    <t>19039NISF940102</t>
  </si>
  <si>
    <t>FATIMA NOHEMI</t>
  </si>
  <si>
    <t>NICANOR</t>
  </si>
  <si>
    <t>NISF940102L11</t>
  </si>
  <si>
    <t>NISF940102MNLCLT07</t>
  </si>
  <si>
    <t>2739</t>
  </si>
  <si>
    <t>8183597042</t>
  </si>
  <si>
    <t>0818946368</t>
  </si>
  <si>
    <t>19033MAMJ620418</t>
  </si>
  <si>
    <t>MAMJ6204185S3</t>
  </si>
  <si>
    <t>MAMA620418HNLRTN04</t>
  </si>
  <si>
    <t>8122123880</t>
  </si>
  <si>
    <t>4312640042-3</t>
  </si>
  <si>
    <t>19039CEQG140717</t>
  </si>
  <si>
    <t>CELESTE LUISANA</t>
  </si>
  <si>
    <t>CEQG140717P55</t>
  </si>
  <si>
    <t>CEQG140717MNLLÑYA9</t>
  </si>
  <si>
    <t>CESAR GARCIA</t>
  </si>
  <si>
    <t>03978139393F2014OR</t>
  </si>
  <si>
    <t>19039SARY800623</t>
  </si>
  <si>
    <t xml:space="preserve">SANTIZO </t>
  </si>
  <si>
    <t>SARY8006236J1</t>
  </si>
  <si>
    <t>SARY800623MNLNYD03</t>
  </si>
  <si>
    <t>AUGUSTO GOMEZ</t>
  </si>
  <si>
    <t>4300805071 1F1980OR</t>
  </si>
  <si>
    <t>19039CUOE031014</t>
  </si>
  <si>
    <t>EVELYN SARAHI</t>
  </si>
  <si>
    <t>CUOE031014AA0</t>
  </si>
  <si>
    <t>CUOE031014MNLRRVA9</t>
  </si>
  <si>
    <t>7309</t>
  </si>
  <si>
    <t>LOMAS DE LA UNIDAD MODELO Colonia</t>
  </si>
  <si>
    <t>2318033031 1F2003OR</t>
  </si>
  <si>
    <t>13.81</t>
  </si>
  <si>
    <t>19039FAEY750721</t>
  </si>
  <si>
    <t>FAEY7507219T2</t>
  </si>
  <si>
    <t>FAEY750721MNLRGS08</t>
  </si>
  <si>
    <t>PEDRO CELESTINO NEGRETE</t>
  </si>
  <si>
    <t>1995</t>
  </si>
  <si>
    <t>8120096046</t>
  </si>
  <si>
    <t>XICONTENCATL</t>
  </si>
  <si>
    <t>4391754849-1F1975</t>
  </si>
  <si>
    <t>19039CAHD121001</t>
  </si>
  <si>
    <t xml:space="preserve">DIEGO FERNANDO </t>
  </si>
  <si>
    <t>CAHD121001E94</t>
  </si>
  <si>
    <t>CAHD121001HNLSRGA8</t>
  </si>
  <si>
    <t xml:space="preserve">JUVENTINO ROSAS </t>
  </si>
  <si>
    <t>2010</t>
  </si>
  <si>
    <t>8180863563</t>
  </si>
  <si>
    <t xml:space="preserve">4TA ZONA </t>
  </si>
  <si>
    <t xml:space="preserve">5TA ZONA </t>
  </si>
  <si>
    <t>4308929889</t>
  </si>
  <si>
    <t>19046MOCM200712</t>
  </si>
  <si>
    <t>MAURICIO AMIR</t>
  </si>
  <si>
    <t>MOCM200702EH7</t>
  </si>
  <si>
    <t>MOCM200702HNLNSRA6</t>
  </si>
  <si>
    <t>SIERRA DE LOS CARIBES</t>
  </si>
  <si>
    <t>8115544004</t>
  </si>
  <si>
    <t>AV MAGUEYES</t>
  </si>
  <si>
    <t>NOPAL</t>
  </si>
  <si>
    <t>712624-02</t>
  </si>
  <si>
    <t>19026GAFV040127</t>
  </si>
  <si>
    <t>VIANNEY ALEJANDRA</t>
  </si>
  <si>
    <t>GAFV040127MT8</t>
  </si>
  <si>
    <t>GAFV040127MNLRLNA0</t>
  </si>
  <si>
    <t>VALLE DEL VIRREY Fraccionamiento</t>
  </si>
  <si>
    <t>8115189179</t>
  </si>
  <si>
    <t>5322048326</t>
  </si>
  <si>
    <t>19039HETL220516</t>
  </si>
  <si>
    <t>LUCAS ALEY</t>
  </si>
  <si>
    <t>HETL220516GN6</t>
  </si>
  <si>
    <t>HETL220516HNLRRCA7</t>
  </si>
  <si>
    <t>8135609389</t>
  </si>
  <si>
    <t>622225</t>
  </si>
  <si>
    <t>19039POCA601205</t>
  </si>
  <si>
    <t>CAMARENA</t>
  </si>
  <si>
    <t>POCA601205U78</t>
  </si>
  <si>
    <t>POCA601205MNLNMN07</t>
  </si>
  <si>
    <t>PEÑON BLANCO</t>
  </si>
  <si>
    <t>8120447353</t>
  </si>
  <si>
    <t>ENF ALONDRA MARFTINEZ</t>
  </si>
  <si>
    <t>DRA ALONDRA MARTINEZ</t>
  </si>
  <si>
    <t>19039AARJ090103</t>
  </si>
  <si>
    <t>AARJ090103UR3</t>
  </si>
  <si>
    <t>AARJ090103HNLTDNA8</t>
  </si>
  <si>
    <t>8116934952</t>
  </si>
  <si>
    <t>0319891189</t>
  </si>
  <si>
    <t>30095MADR011117</t>
  </si>
  <si>
    <t>ROSA MAGALY</t>
  </si>
  <si>
    <t>MADR011117JJ1</t>
  </si>
  <si>
    <t>MADR011117MVZRRSB0</t>
  </si>
  <si>
    <t xml:space="preserve">JUCHIQUE DE FERRER                                </t>
  </si>
  <si>
    <t>2961136702</t>
  </si>
  <si>
    <t>ALDEIN</t>
  </si>
  <si>
    <t>LAZIO</t>
  </si>
  <si>
    <t>DRA ANDREA GALVAN ECHEVERRI</t>
  </si>
  <si>
    <t>19039SICL831117</t>
  </si>
  <si>
    <t xml:space="preserve">LIBORIO </t>
  </si>
  <si>
    <t>SICL831117JR9</t>
  </si>
  <si>
    <t>SICL831117HNLLRB05</t>
  </si>
  <si>
    <t>8129000762</t>
  </si>
  <si>
    <t>19021MOSL901226</t>
  </si>
  <si>
    <t>LINDA JAZMIN</t>
  </si>
  <si>
    <t>MOSL901226FS1</t>
  </si>
  <si>
    <t>MOSL901226MNLRGN00</t>
  </si>
  <si>
    <t>1751</t>
  </si>
  <si>
    <t>8112729984</t>
  </si>
  <si>
    <t>4305896400 2F1990OR</t>
  </si>
  <si>
    <t>19039ZEEM470413</t>
  </si>
  <si>
    <t xml:space="preserve">ZENDEJA </t>
  </si>
  <si>
    <t>ZEEM470413TV1</t>
  </si>
  <si>
    <t>ZEEG470413MNLNSD09</t>
  </si>
  <si>
    <t>5234</t>
  </si>
  <si>
    <t>8181617828</t>
  </si>
  <si>
    <t>MARSALA</t>
  </si>
  <si>
    <t>0357350053 6F1947PE</t>
  </si>
  <si>
    <t>19026LORJ890913</t>
  </si>
  <si>
    <t>LORJ890913JMA</t>
  </si>
  <si>
    <t>LORJ890913HNLPDN05</t>
  </si>
  <si>
    <t>PASEO DE LOS CESARES</t>
  </si>
  <si>
    <t>1841</t>
  </si>
  <si>
    <t>8113160895</t>
  </si>
  <si>
    <t>431089179</t>
  </si>
  <si>
    <t>19039RIMS140203</t>
  </si>
  <si>
    <t>SOFIA MILAGROS</t>
  </si>
  <si>
    <t>RIMS1402032K9</t>
  </si>
  <si>
    <t>RIMS140203MNLSNFA3</t>
  </si>
  <si>
    <t>MARIANO PAREDES</t>
  </si>
  <si>
    <t>1527</t>
  </si>
  <si>
    <t>8121939829</t>
  </si>
  <si>
    <t>ANASTASIO BUSTAMANETE</t>
  </si>
  <si>
    <t>MPSS JESUS FELIPE DE LA ROSA</t>
  </si>
  <si>
    <t>19039MOSI880901</t>
  </si>
  <si>
    <t>ISABEL MARGARITA</t>
  </si>
  <si>
    <t>MOSI8809014B7</t>
  </si>
  <si>
    <t>MOSI880901MNLRNS09</t>
  </si>
  <si>
    <t>MONTEPIEDRA</t>
  </si>
  <si>
    <t>8181789875</t>
  </si>
  <si>
    <t>4307889681</t>
  </si>
  <si>
    <t>28.1</t>
  </si>
  <si>
    <t>19039MUSJ810101</t>
  </si>
  <si>
    <t>MUSJ8101015P7</t>
  </si>
  <si>
    <t>LOMA900306MCMBZN02</t>
  </si>
  <si>
    <t>7 JULIO</t>
  </si>
  <si>
    <t>8116713835</t>
  </si>
  <si>
    <t>19038RIPJ000714</t>
  </si>
  <si>
    <t>RIPJ000714QT5</t>
  </si>
  <si>
    <t>RIPJ000714HNLVLVA3</t>
  </si>
  <si>
    <t>COYOACAN</t>
  </si>
  <si>
    <t>8116115866</t>
  </si>
  <si>
    <t>7415002360</t>
  </si>
  <si>
    <t>LUIS ARTUROD DOROTEO RIVERA</t>
  </si>
  <si>
    <t>19039MUSM920206</t>
  </si>
  <si>
    <t>MUSM920206NF1</t>
  </si>
  <si>
    <t>MUSC920206MNLÑLN04</t>
  </si>
  <si>
    <t>SANTA CATALINA</t>
  </si>
  <si>
    <t>43089238380</t>
  </si>
  <si>
    <t>STV</t>
  </si>
  <si>
    <t>18.5</t>
  </si>
  <si>
    <t>19039VAMJ730930</t>
  </si>
  <si>
    <t>JUAN MIGUEL</t>
  </si>
  <si>
    <t>VAMJ7309307T5</t>
  </si>
  <si>
    <t>VAMJ730930HNLZCN01</t>
  </si>
  <si>
    <t>4525</t>
  </si>
  <si>
    <t>8112057560</t>
  </si>
  <si>
    <t>0390732575 1M1973OR</t>
  </si>
  <si>
    <t>19039AARA150909</t>
  </si>
  <si>
    <t>ARELY DAYANE</t>
  </si>
  <si>
    <t>AARA150909HN8</t>
  </si>
  <si>
    <t>AARA150909MNLRNRA4</t>
  </si>
  <si>
    <t>GRAL CELESTINO GASCA</t>
  </si>
  <si>
    <t>19039ROCD730526</t>
  </si>
  <si>
    <t>ROCD7305264G1</t>
  </si>
  <si>
    <t>ROCD730526MNLDRR04</t>
  </si>
  <si>
    <t>7 DE ENERO</t>
  </si>
  <si>
    <t>8126443157</t>
  </si>
  <si>
    <t>19039PAGM800621</t>
  </si>
  <si>
    <t>MANUEL GERARDO</t>
  </si>
  <si>
    <t>PADRON</t>
  </si>
  <si>
    <t>PAGM800621569</t>
  </si>
  <si>
    <t>PAGM800621HNLDNN00</t>
  </si>
  <si>
    <t>8110842752</t>
  </si>
  <si>
    <t>4399807467</t>
  </si>
  <si>
    <t>19039GASG111130</t>
  </si>
  <si>
    <t>GRECIA KAORI</t>
  </si>
  <si>
    <t>GASG111130839</t>
  </si>
  <si>
    <t>GASG111130MNLRGRA7</t>
  </si>
  <si>
    <t>8113172141</t>
  </si>
  <si>
    <t>4300820411 3F2011OR</t>
  </si>
  <si>
    <t>DRA NANCY NALLE UICAB VENTRUA</t>
  </si>
  <si>
    <t>DRA DANIELA BACA MENDOZA</t>
  </si>
  <si>
    <t>19039MOGJ751018</t>
  </si>
  <si>
    <t>MOGJ751018EK7</t>
  </si>
  <si>
    <t>MOGJ751018HNLRLN05</t>
  </si>
  <si>
    <t>JOSE MARIA LOBATO</t>
  </si>
  <si>
    <t>8180167086</t>
  </si>
  <si>
    <t>38220577284M1975OR</t>
  </si>
  <si>
    <t xml:space="preserve">MPSS SHECCID ENRIQUEZ </t>
  </si>
  <si>
    <t>19014LUMM580326</t>
  </si>
  <si>
    <t>MARIA BRAULIA</t>
  </si>
  <si>
    <t>LUMM580326CY1</t>
  </si>
  <si>
    <t>LUMB580326MNLNRR03</t>
  </si>
  <si>
    <t>8129822313</t>
  </si>
  <si>
    <t>4379581099</t>
  </si>
  <si>
    <t>SE TOMO MUESTRA 20/08</t>
  </si>
  <si>
    <t>19026REAS950911</t>
  </si>
  <si>
    <t>SANDRA ABIGAIL</t>
  </si>
  <si>
    <t>REAS950911P99</t>
  </si>
  <si>
    <t>REAS950911MNLYVN09</t>
  </si>
  <si>
    <t>14 DE ABRIL</t>
  </si>
  <si>
    <t>VALLE HERMOSO Colonia</t>
  </si>
  <si>
    <t>8136343359</t>
  </si>
  <si>
    <t>19025PEPP001027</t>
  </si>
  <si>
    <t>PERLA AZUCENA</t>
  </si>
  <si>
    <t>PEPP001027SI1</t>
  </si>
  <si>
    <t>PEPP001027MNLRRRA4</t>
  </si>
  <si>
    <t>MISIÓN DE SANTA ELENA Fraccionamiento</t>
  </si>
  <si>
    <t>8111059295</t>
  </si>
  <si>
    <t>NLSSA004500</t>
  </si>
  <si>
    <t xml:space="preserve">CARRIZALEJO                                                                                                                                                                                                                                                    </t>
  </si>
  <si>
    <t>HILDA GEORGINA MARTINEZ SANDOVAL</t>
  </si>
  <si>
    <t>19026CAGM120330</t>
  </si>
  <si>
    <t>MARCELA AZENETH</t>
  </si>
  <si>
    <t>CAGM120330RRA</t>
  </si>
  <si>
    <t>CAGM120330MNLSNRA1</t>
  </si>
  <si>
    <t>8119439522</t>
  </si>
  <si>
    <t>4392774707 3F2012OR</t>
  </si>
  <si>
    <t>MNF EPI</t>
  </si>
  <si>
    <t>DRA. EVELYN ROXANNA SAADEH NARRO</t>
  </si>
  <si>
    <t>19039MELM690208</t>
  </si>
  <si>
    <t>MELM690208KM9</t>
  </si>
  <si>
    <t>MELA690208MNLDPN04</t>
  </si>
  <si>
    <t>PABLO HERNANDEZ</t>
  </si>
  <si>
    <t>5833</t>
  </si>
  <si>
    <t>8117829734</t>
  </si>
  <si>
    <t>ALBERTO GARDUÑO</t>
  </si>
  <si>
    <t>19039SAME070913</t>
  </si>
  <si>
    <t>EVER SAUL</t>
  </si>
  <si>
    <t>MONRREAL</t>
  </si>
  <si>
    <t>SAME070913340</t>
  </si>
  <si>
    <t>SAME070913HNLLNVA3</t>
  </si>
  <si>
    <t>8127585108</t>
  </si>
  <si>
    <t>ISABEL FARNECIO</t>
  </si>
  <si>
    <t>VIRGINIA DE FABREGAS</t>
  </si>
  <si>
    <t>19046SACL910514</t>
  </si>
  <si>
    <t>LUZ FRANCISCA</t>
  </si>
  <si>
    <t>SACL9105141AA</t>
  </si>
  <si>
    <t>SACL910514MNLNRZ03</t>
  </si>
  <si>
    <t>ABEL GARZA LIVAS</t>
  </si>
  <si>
    <t>9651</t>
  </si>
  <si>
    <t>8131331978</t>
  </si>
  <si>
    <t>4707894008 2F1991</t>
  </si>
  <si>
    <t>DRA OLOIVIA CATARINO</t>
  </si>
  <si>
    <t>19039MOOI040617</t>
  </si>
  <si>
    <t>IKER JARED</t>
  </si>
  <si>
    <t>OVANDO</t>
  </si>
  <si>
    <t>MOOI040617QU2</t>
  </si>
  <si>
    <t>MOOI040617HNLRVKA7</t>
  </si>
  <si>
    <t>PRIV. JUAREZ</t>
  </si>
  <si>
    <t>8124477395</t>
  </si>
  <si>
    <t>FRENTE A INSTITUTO SUPERIOR DE COMPUTACION SA DE CV</t>
  </si>
  <si>
    <t>MNF EP ALMA GARCIA AVENDAÑO</t>
  </si>
  <si>
    <t>19039AAAL601202</t>
  </si>
  <si>
    <t>LUZ ALICIA</t>
  </si>
  <si>
    <t>ARGUELLO</t>
  </si>
  <si>
    <t>AAAL601202GQ6</t>
  </si>
  <si>
    <t>AAAL601202MNLRLZ04</t>
  </si>
  <si>
    <t>MIGUEL C ABASCA</t>
  </si>
  <si>
    <t>2423</t>
  </si>
  <si>
    <t>PULMA</t>
  </si>
  <si>
    <t>MPSS IRIAN FERNANDA PINEDA GARCIA</t>
  </si>
  <si>
    <t>19014LECA520217</t>
  </si>
  <si>
    <t>ANTONIA</t>
  </si>
  <si>
    <t>LECA5202172PA</t>
  </si>
  <si>
    <t>LECA520217MNLNHN06</t>
  </si>
  <si>
    <t>DEL RPOVINCIAL</t>
  </si>
  <si>
    <t>8183645447</t>
  </si>
  <si>
    <t>ZANJA</t>
  </si>
  <si>
    <t>YUGA</t>
  </si>
  <si>
    <t>CONFIRMADO NS1 02/09/2024</t>
  </si>
  <si>
    <t>19046SABC021107</t>
  </si>
  <si>
    <t>COURTNEY  MONSERRAT</t>
  </si>
  <si>
    <t>SABC0211077Y5</t>
  </si>
  <si>
    <t>SABC021107MNLLRRA6</t>
  </si>
  <si>
    <t xml:space="preserve">AGUA MARINA </t>
  </si>
  <si>
    <t>8170857353</t>
  </si>
  <si>
    <t>NLSSA004104</t>
  </si>
  <si>
    <t>FOMERREY XXX</t>
  </si>
  <si>
    <t xml:space="preserve">DRA NANCY ELIZABETH SANZAMUDIO SANCHEZ </t>
  </si>
  <si>
    <t>13027RASJ971104</t>
  </si>
  <si>
    <t>RAZA</t>
  </si>
  <si>
    <t>RASJ971104L26</t>
  </si>
  <si>
    <t>RASJ971104MHGZRN09</t>
  </si>
  <si>
    <t>7509</t>
  </si>
  <si>
    <t>8131315504</t>
  </si>
  <si>
    <t>19039CAGE931028</t>
  </si>
  <si>
    <t>ELIEZER</t>
  </si>
  <si>
    <t>CAGE931028TL2</t>
  </si>
  <si>
    <t>CAGE931028HNLLML00</t>
  </si>
  <si>
    <t>6121</t>
  </si>
  <si>
    <t>8115520871</t>
  </si>
  <si>
    <t>ARROYO DEL TOPO CHICO</t>
  </si>
  <si>
    <t>4311932875-1M93OR</t>
  </si>
  <si>
    <t>CELESTINO  GASCA 200</t>
  </si>
  <si>
    <t>19039HEBA580620</t>
  </si>
  <si>
    <t>BRECEDA</t>
  </si>
  <si>
    <t>HEBA580620IE0</t>
  </si>
  <si>
    <t>HEBA580620HNLRRB02</t>
  </si>
  <si>
    <t>DIEGO DE BERLANGA</t>
  </si>
  <si>
    <t>8111142229</t>
  </si>
  <si>
    <t>MPSS GUILLERMO CAZARES ESTRADA</t>
  </si>
  <si>
    <t>19039MOFH801230</t>
  </si>
  <si>
    <t>MOFH801230SE2</t>
  </si>
  <si>
    <t>MOFH801230HNLNLN07</t>
  </si>
  <si>
    <t>8120298662</t>
  </si>
  <si>
    <t>DR OMAR ESCAMILLA</t>
  </si>
  <si>
    <t>19039ROGR600106</t>
  </si>
  <si>
    <t>ROSA REYNA</t>
  </si>
  <si>
    <t>ROGR600106L68</t>
  </si>
  <si>
    <t>ROGR600106MNLSTS01</t>
  </si>
  <si>
    <t>ACAPULCO</t>
  </si>
  <si>
    <t>JARDINES LA PASTORA Colonia</t>
  </si>
  <si>
    <t>8116907732</t>
  </si>
  <si>
    <t>19026AAOC020924</t>
  </si>
  <si>
    <t>ALVISO</t>
  </si>
  <si>
    <t>AAOC020924RK4</t>
  </si>
  <si>
    <t>AAOC020924HNLLRRA5</t>
  </si>
  <si>
    <t>8121958227</t>
  </si>
  <si>
    <t>0819026567 1M2002OR</t>
  </si>
  <si>
    <t>DRA. NORA MA. GOMEZ RODRIGUEZ</t>
  </si>
  <si>
    <t>19039HEHM010129</t>
  </si>
  <si>
    <t>MODESTO</t>
  </si>
  <si>
    <t>HEHM0101291N8</t>
  </si>
  <si>
    <t>HEHM010129HNLRRDA5</t>
  </si>
  <si>
    <t>LAS SELVAS</t>
  </si>
  <si>
    <t>3616</t>
  </si>
  <si>
    <t>8128755641</t>
  </si>
  <si>
    <t>1316019595 1M2001OR</t>
  </si>
  <si>
    <t>19026LURC850719</t>
  </si>
  <si>
    <t>LURC850719E18</t>
  </si>
  <si>
    <t>LURC850719HNLNNS05</t>
  </si>
  <si>
    <t>MATANCILLAS</t>
  </si>
  <si>
    <t>340</t>
  </si>
  <si>
    <t>8128241828</t>
  </si>
  <si>
    <t>ZACATEPEC</t>
  </si>
  <si>
    <t>43058541137</t>
  </si>
  <si>
    <t>MATAMOROS 400</t>
  </si>
  <si>
    <t>26.24</t>
  </si>
  <si>
    <t>19026ZASS390510</t>
  </si>
  <si>
    <t>ZASS390510CP0</t>
  </si>
  <si>
    <t>ZASS390510HNLVRM08</t>
  </si>
  <si>
    <t>MIGUEL MARTINEZ</t>
  </si>
  <si>
    <t>0361390728-5M1939PE</t>
  </si>
  <si>
    <t>2024-11-04</t>
  </si>
  <si>
    <t>35.00</t>
  </si>
  <si>
    <t>15.9</t>
  </si>
  <si>
    <t>19039NAMF980226</t>
  </si>
  <si>
    <t xml:space="preserve">FERNANDO JOSUA </t>
  </si>
  <si>
    <t xml:space="preserve">NAVEJAR </t>
  </si>
  <si>
    <t>NAMF980226CJ2</t>
  </si>
  <si>
    <t>NAMF980226HNLVRR04</t>
  </si>
  <si>
    <t xml:space="preserve">PINO DOUGLAS </t>
  </si>
  <si>
    <t>1245</t>
  </si>
  <si>
    <t>PRADOS DE LOS PINOS Colonia</t>
  </si>
  <si>
    <t>8110105744</t>
  </si>
  <si>
    <t xml:space="preserve">PINO BLANCO </t>
  </si>
  <si>
    <t>0314-98-8116 1M1998OR</t>
  </si>
  <si>
    <t>19039EEMC030131</t>
  </si>
  <si>
    <t>CLEMENTE MISAEL</t>
  </si>
  <si>
    <t>EEMC0301315C3</t>
  </si>
  <si>
    <t>EEMC030131HNLSDLA6</t>
  </si>
  <si>
    <t>CERRO DEL POTOSI</t>
  </si>
  <si>
    <t>4811420471</t>
  </si>
  <si>
    <t>4313800212</t>
  </si>
  <si>
    <t>DRA MERCEDES DAVALO</t>
  </si>
  <si>
    <t>19026LAZY950913</t>
  </si>
  <si>
    <t>YAHAIRA ABIGAIL</t>
  </si>
  <si>
    <t>LLANES</t>
  </si>
  <si>
    <t>LAZY9509137E6</t>
  </si>
  <si>
    <t>LAZY950913MNLLPH01</t>
  </si>
  <si>
    <t>PABLO HINOJOSA</t>
  </si>
  <si>
    <t>8120305674</t>
  </si>
  <si>
    <t>19039PAVJ051116</t>
  </si>
  <si>
    <t>PRADO</t>
  </si>
  <si>
    <t>PAVJ051116376</t>
  </si>
  <si>
    <t>PAVJ051116HNLRLSA9</t>
  </si>
  <si>
    <t>8184652164</t>
  </si>
  <si>
    <t>2520050066 1M2005OR</t>
  </si>
  <si>
    <t>19039CEOD781011</t>
  </si>
  <si>
    <t xml:space="preserve">CESEÑAS </t>
  </si>
  <si>
    <t>CEOD7810111Y1</t>
  </si>
  <si>
    <t>CEOD781011MNLSRY03</t>
  </si>
  <si>
    <t xml:space="preserve">CENTRAL  </t>
  </si>
  <si>
    <t>960</t>
  </si>
  <si>
    <t>19026COEJ140926</t>
  </si>
  <si>
    <t>JAREZI NICOL</t>
  </si>
  <si>
    <t>ESPITIA</t>
  </si>
  <si>
    <t>COEJ140926E75</t>
  </si>
  <si>
    <t>COEJ140926MNLNSRA3</t>
  </si>
  <si>
    <t>MONTE ROJO</t>
  </si>
  <si>
    <t>825</t>
  </si>
  <si>
    <t>8122136829</t>
  </si>
  <si>
    <t>MONTE LARGO</t>
  </si>
  <si>
    <t>MIP JESSICA AGLAE</t>
  </si>
  <si>
    <t>19039TEGP960916</t>
  </si>
  <si>
    <t>PATRICIA ABIGAIL</t>
  </si>
  <si>
    <t>TEGP9609166B8</t>
  </si>
  <si>
    <t>TEGP960916MNLRVT08</t>
  </si>
  <si>
    <t>352</t>
  </si>
  <si>
    <t>8122064069</t>
  </si>
  <si>
    <t>19039AAVG690301</t>
  </si>
  <si>
    <t>GLORIA GUADALUPE</t>
  </si>
  <si>
    <t>AAVG690301PQ3</t>
  </si>
  <si>
    <t>AAVG690301MNLTZL05</t>
  </si>
  <si>
    <t>PRIVADA SERAFIN PEÑA</t>
  </si>
  <si>
    <t>8113231112</t>
  </si>
  <si>
    <t>45642</t>
  </si>
  <si>
    <t>NS1 POSITIVO DEL DIA 21/07/2024</t>
  </si>
  <si>
    <t>DRA BRENDA NATALI GARCIA ALVARADO</t>
  </si>
  <si>
    <t>DR. ERICK MARTINEZ LANDEROS</t>
  </si>
  <si>
    <t xml:space="preserve">27GAMA040608   </t>
  </si>
  <si>
    <t>GAMA0406085D3</t>
  </si>
  <si>
    <t>GAMA040608HTCRNNA1</t>
  </si>
  <si>
    <t>7651097840</t>
  </si>
  <si>
    <t>7518042117</t>
  </si>
  <si>
    <t xml:space="preserve">CALLE AMERICA </t>
  </si>
  <si>
    <t>COLONIA 4200</t>
  </si>
  <si>
    <t>11.71</t>
  </si>
  <si>
    <t>19026MEDA030422</t>
  </si>
  <si>
    <t>MEDA030422DNA</t>
  </si>
  <si>
    <t>MEDA030422HNLNLNA6</t>
  </si>
  <si>
    <t>HACIENDA BUGAMBILIAS</t>
  </si>
  <si>
    <t>250</t>
  </si>
  <si>
    <t>8134122662</t>
  </si>
  <si>
    <t>2418034744</t>
  </si>
  <si>
    <t>: SERVICIO POSTAL 339</t>
  </si>
  <si>
    <t>19039TIAJ930903</t>
  </si>
  <si>
    <t>JOSE IGNACIO</t>
  </si>
  <si>
    <t>ALEJO</t>
  </si>
  <si>
    <t>TIAJ930903NQA</t>
  </si>
  <si>
    <t>TIAI930903HNLRLG08</t>
  </si>
  <si>
    <t>3 DE FEBRERO Colonia</t>
  </si>
  <si>
    <t>8120538854</t>
  </si>
  <si>
    <t>4310930519 1M1993OR</t>
  </si>
  <si>
    <t>LAZARO CARDENAS Y RUFINO TAMAYO</t>
  </si>
  <si>
    <t>12.38</t>
  </si>
  <si>
    <t>19039MOCI210903</t>
  </si>
  <si>
    <t>IAN JULIAN</t>
  </si>
  <si>
    <t>MOCI210903LS0</t>
  </si>
  <si>
    <t>MOCI210903HNLRRNA6</t>
  </si>
  <si>
    <t xml:space="preserve">LORCA </t>
  </si>
  <si>
    <t>487</t>
  </si>
  <si>
    <t>PRIVADA SAN MIGUEL Fraccionamiento</t>
  </si>
  <si>
    <t>LOZADA</t>
  </si>
  <si>
    <t>4304870954 3M2019OR</t>
  </si>
  <si>
    <t>JARDIN DE NIÑOS ALBERTO TREVIÑO GARZA</t>
  </si>
  <si>
    <t>CONDESA</t>
  </si>
  <si>
    <t xml:space="preserve">PACIENTE CUMPLE DEFINICION OPERACIONAL PARA DENGUE NO GRAVE </t>
  </si>
  <si>
    <t>19046VEME000515</t>
  </si>
  <si>
    <t xml:space="preserve">EVELYN YAEL </t>
  </si>
  <si>
    <t xml:space="preserve">VENEGAS </t>
  </si>
  <si>
    <t>VEME0005152E1</t>
  </si>
  <si>
    <t>VEME000515MNLNRVA8</t>
  </si>
  <si>
    <t>8127578378</t>
  </si>
  <si>
    <t xml:space="preserve">AV. FELIX U GOMEZ </t>
  </si>
  <si>
    <t>19039MOLV990729</t>
  </si>
  <si>
    <t>VERANEA MONSERRAT</t>
  </si>
  <si>
    <t>MOLV990729UV5</t>
  </si>
  <si>
    <t>MOLV990729MNLLJR04</t>
  </si>
  <si>
    <t>RAMIRO TAMEZ CAVAZOS</t>
  </si>
  <si>
    <t>8182875942</t>
  </si>
  <si>
    <t>2413994339-31F1999OR</t>
  </si>
  <si>
    <t>QUINTA AV. 600</t>
  </si>
  <si>
    <t>COLONIA RICARDO FLORES MAGON, CP 66050</t>
  </si>
  <si>
    <t>19019GALA960602</t>
  </si>
  <si>
    <t>ALEJANDRA YAJAIRA</t>
  </si>
  <si>
    <t xml:space="preserve">DE LOS SANTOS </t>
  </si>
  <si>
    <t>GALA960602GP3</t>
  </si>
  <si>
    <t>GASA960602MNLVNL02</t>
  </si>
  <si>
    <t>VILLA TOLEDO</t>
  </si>
  <si>
    <t>8114837493</t>
  </si>
  <si>
    <t>1015964121</t>
  </si>
  <si>
    <t>OCTAVA NO. 102</t>
  </si>
  <si>
    <t>APODACA CENTRO</t>
  </si>
  <si>
    <t>8181561500</t>
  </si>
  <si>
    <t>19039TOHE880604</t>
  </si>
  <si>
    <t>TOHE880604UN9</t>
  </si>
  <si>
    <t>TOHE880604MHGRRM06</t>
  </si>
  <si>
    <t>8117254165</t>
  </si>
  <si>
    <t>0223884889 1F1988OR</t>
  </si>
  <si>
    <t>DEGOLLADO 770</t>
  </si>
  <si>
    <t>19039LOLP980504</t>
  </si>
  <si>
    <t>PATRICIA JAQUELIN</t>
  </si>
  <si>
    <t>LOLP980504DD0</t>
  </si>
  <si>
    <t>LOLP980504MNLPDT05</t>
  </si>
  <si>
    <t>MONTEAZOL</t>
  </si>
  <si>
    <t>8124429760</t>
  </si>
  <si>
    <t>1914986254 1F1998OR</t>
  </si>
  <si>
    <t>TEMIS 701</t>
  </si>
  <si>
    <t>ARBOLEDAS DE SANTA CRUZ ,KALOS</t>
  </si>
  <si>
    <t>19039LOGD920117</t>
  </si>
  <si>
    <t>DENIS MONSERRAT</t>
  </si>
  <si>
    <t>LOGD9201177E3</t>
  </si>
  <si>
    <t>LOGD920117MNLZMN00</t>
  </si>
  <si>
    <t>GOTICA</t>
  </si>
  <si>
    <t>8128725259</t>
  </si>
  <si>
    <t>PASEO FLAMENCO</t>
  </si>
  <si>
    <t>4710927327</t>
  </si>
  <si>
    <t>RIO PILON 1000</t>
  </si>
  <si>
    <t>PUEBLONUEVO IV</t>
  </si>
  <si>
    <t>LA COLONIA ES PASEO AMBERES</t>
  </si>
  <si>
    <t>19039REMP831114</t>
  </si>
  <si>
    <t>PERLA VERONICA</t>
  </si>
  <si>
    <t>REMP8311143D0</t>
  </si>
  <si>
    <t>REMP831114MNLYNR02</t>
  </si>
  <si>
    <t>PASEO LA ENRRAMADA</t>
  </si>
  <si>
    <t>PASEO DE LA HACIENDA</t>
  </si>
  <si>
    <t>4799831886 1F1983OR</t>
  </si>
  <si>
    <t>CHRUSTUS MUGUERSA SUR</t>
  </si>
  <si>
    <t>19039IICY980829</t>
  </si>
  <si>
    <t>YANETH GUILLERMINA</t>
  </si>
  <si>
    <t>IICY980829TE9</t>
  </si>
  <si>
    <t>IICY980829HNLBRN05</t>
  </si>
  <si>
    <t>8134083120</t>
  </si>
  <si>
    <t>ROBERTO G. SADA</t>
  </si>
  <si>
    <t>1716984549 1F1998OR</t>
  </si>
  <si>
    <t>PABELLON CIUDADANO</t>
  </si>
  <si>
    <t>24037LACS870524</t>
  </si>
  <si>
    <t>LACS8705248Z5</t>
  </si>
  <si>
    <t>LACS870524HSPZRM08</t>
  </si>
  <si>
    <t>VALLE ESCONDIDO</t>
  </si>
  <si>
    <t>4521</t>
  </si>
  <si>
    <t>1231235</t>
  </si>
  <si>
    <t>ANDADOR 3</t>
  </si>
  <si>
    <t>4101870004 1M1987OR</t>
  </si>
  <si>
    <t>COL. RESIDENCIAS SAN MICHEL</t>
  </si>
  <si>
    <t>19006COPN170215</t>
  </si>
  <si>
    <t>NESTOR OSDYEL</t>
  </si>
  <si>
    <t>COPN170215FL5</t>
  </si>
  <si>
    <t>COPN170215HNLRRSA4</t>
  </si>
  <si>
    <t>8131387086</t>
  </si>
  <si>
    <t>718656-02</t>
  </si>
  <si>
    <t>19039LAOJ810808</t>
  </si>
  <si>
    <t xml:space="preserve">JUAN ARMANDO </t>
  </si>
  <si>
    <t>LAOJ8108085S9</t>
  </si>
  <si>
    <t>LAOJ810808HNLRRN08</t>
  </si>
  <si>
    <t xml:space="preserve">ALCAPARRA </t>
  </si>
  <si>
    <t>8129013024</t>
  </si>
  <si>
    <t xml:space="preserve">MELIA </t>
  </si>
  <si>
    <t xml:space="preserve">MIP VALDES CONDARCO </t>
  </si>
  <si>
    <t>19038PEVP130924</t>
  </si>
  <si>
    <t xml:space="preserve">PEDRO DE JESUS </t>
  </si>
  <si>
    <t>PEVP130924FI8</t>
  </si>
  <si>
    <t>PEVP130924HNLXZDA9</t>
  </si>
  <si>
    <t xml:space="preserve">VIVIANO RODRIGUEZ </t>
  </si>
  <si>
    <t>POTRERILLOS Barrio</t>
  </si>
  <si>
    <t>POTRERILLOS</t>
  </si>
  <si>
    <t>8211605341</t>
  </si>
  <si>
    <t xml:space="preserve">PASANDO EL RIO </t>
  </si>
  <si>
    <t xml:space="preserve">MPSS DANTE ALEZIS LOZANO ORTIZ </t>
  </si>
  <si>
    <t xml:space="preserve">DRA AIDA RUIZ MATA </t>
  </si>
  <si>
    <t>19019CAVM500702</t>
  </si>
  <si>
    <t>CAVM5007025K3</t>
  </si>
  <si>
    <t>CAVM500702MNLSZR01</t>
  </si>
  <si>
    <t>NORTE</t>
  </si>
  <si>
    <t>8118546780</t>
  </si>
  <si>
    <t>0361440941</t>
  </si>
  <si>
    <t>19044UUVS220416</t>
  </si>
  <si>
    <t xml:space="preserve">SANTIAGO RAFAEL </t>
  </si>
  <si>
    <t xml:space="preserve">UVALLE </t>
  </si>
  <si>
    <t>UUVS220416EW5</t>
  </si>
  <si>
    <t>UAVS220416HNLVLNA7</t>
  </si>
  <si>
    <t xml:space="preserve">AZUCENA ESQ CONFRESNOS </t>
  </si>
  <si>
    <t>8110200338</t>
  </si>
  <si>
    <t xml:space="preserve">FRESNOS </t>
  </si>
  <si>
    <t xml:space="preserve">CEDROS </t>
  </si>
  <si>
    <t>19039TOVV860429</t>
  </si>
  <si>
    <t>TOVV860429670</t>
  </si>
  <si>
    <t>TOVV860429MNLRRC07</t>
  </si>
  <si>
    <t>3RA DE RIFLEROS</t>
  </si>
  <si>
    <t>FORTIN DE STA INES</t>
  </si>
  <si>
    <t>4304-86-2555 1F1986OR</t>
  </si>
  <si>
    <t>19039RICV091021</t>
  </si>
  <si>
    <t xml:space="preserve">VANESSA </t>
  </si>
  <si>
    <t xml:space="preserve">RICARDEZ </t>
  </si>
  <si>
    <t>RICV091021T9A</t>
  </si>
  <si>
    <t>RICV091021MNLCRNA6</t>
  </si>
  <si>
    <t>932</t>
  </si>
  <si>
    <t xml:space="preserve">NUEVA INDEPENDENCIA </t>
  </si>
  <si>
    <t>PEMEX</t>
  </si>
  <si>
    <t xml:space="preserve">DRA ROSILA ESPINOSA VILLANUEVA </t>
  </si>
  <si>
    <t xml:space="preserve">171CATA780530  </t>
  </si>
  <si>
    <t xml:space="preserve">CHAGALA </t>
  </si>
  <si>
    <t>TOTO</t>
  </si>
  <si>
    <t>CATA780530FE6</t>
  </si>
  <si>
    <t>CATA780530MVZHTD07</t>
  </si>
  <si>
    <t xml:space="preserve">SAN ANDRES TUXTLA                                 </t>
  </si>
  <si>
    <t>8124401605</t>
  </si>
  <si>
    <t>0219-78-65741F1978OR</t>
  </si>
  <si>
    <t>DRA ANA LIZETTE CASTR</t>
  </si>
  <si>
    <t>19026MANB040829</t>
  </si>
  <si>
    <t>BRAYAN AAZAEL</t>
  </si>
  <si>
    <t>MANB040829NB4</t>
  </si>
  <si>
    <t>MANB040829HNLRTRA3</t>
  </si>
  <si>
    <t>AV CENTRAL</t>
  </si>
  <si>
    <t>19046AASD040713</t>
  </si>
  <si>
    <t>DEBANHI DEYANIRA</t>
  </si>
  <si>
    <t>AASD040713NJ5</t>
  </si>
  <si>
    <t>AASD040713MNLGFBA9</t>
  </si>
  <si>
    <t>FRESNOS NORTE</t>
  </si>
  <si>
    <t>7344</t>
  </si>
  <si>
    <t>FRESNOS NORTE Colonia</t>
  </si>
  <si>
    <t>8140201225</t>
  </si>
  <si>
    <t xml:space="preserve">DR. ALEXANDER ALEJANDRO </t>
  </si>
  <si>
    <t>19014OOML990602</t>
  </si>
  <si>
    <t>LEANDRO MARTIN</t>
  </si>
  <si>
    <t>OOML990602GN7</t>
  </si>
  <si>
    <t>OOML990602HNLRRN07</t>
  </si>
  <si>
    <t>CIMA</t>
  </si>
  <si>
    <t>4881297991</t>
  </si>
  <si>
    <t>0417991107 1M1999OR</t>
  </si>
  <si>
    <t>32056MEHR190317</t>
  </si>
  <si>
    <t>RENATA</t>
  </si>
  <si>
    <t>MEHR190317ME8</t>
  </si>
  <si>
    <t>MEHR190317MZSDRNA9</t>
  </si>
  <si>
    <t>5400</t>
  </si>
  <si>
    <t>8126174014</t>
  </si>
  <si>
    <t>TURQUIA</t>
  </si>
  <si>
    <t>MPSS VALERIA MARES</t>
  </si>
  <si>
    <t>19039BASI090818</t>
  </si>
  <si>
    <t>IRIS SARAI</t>
  </si>
  <si>
    <t>BASI0908185D8</t>
  </si>
  <si>
    <t>BASI090818MNLLLRA5</t>
  </si>
  <si>
    <t>7817</t>
  </si>
  <si>
    <t>5423091402 1F2009ES</t>
  </si>
  <si>
    <t>19039GAHM970331</t>
  </si>
  <si>
    <t>MELIZA ESMERALDA</t>
  </si>
  <si>
    <t>GARIBAY</t>
  </si>
  <si>
    <t>GAHM970331HH7</t>
  </si>
  <si>
    <t>GAHM970331MNLRRL03</t>
  </si>
  <si>
    <t>8186579822</t>
  </si>
  <si>
    <t>PRIVADA ARITZA</t>
  </si>
  <si>
    <t>6315973460-1F1997OR</t>
  </si>
  <si>
    <t>19039MALB030715</t>
  </si>
  <si>
    <t>BRYAN ISRAEL</t>
  </si>
  <si>
    <t>MALB030715T82</t>
  </si>
  <si>
    <t>MALB030715HNLRJRA9</t>
  </si>
  <si>
    <t>MEDANO</t>
  </si>
  <si>
    <t>2382</t>
  </si>
  <si>
    <t>8129397790</t>
  </si>
  <si>
    <t>CHAIREL</t>
  </si>
  <si>
    <t>5019035492-1M2003OR</t>
  </si>
  <si>
    <t>19039GAFB990626</t>
  </si>
  <si>
    <t>GAFB990626271</t>
  </si>
  <si>
    <t>GAFB990626MNLRLT07</t>
  </si>
  <si>
    <t>773</t>
  </si>
  <si>
    <t>8116528687</t>
  </si>
  <si>
    <t>2717990835- 1F1999OR</t>
  </si>
  <si>
    <t>19017MEZL010424</t>
  </si>
  <si>
    <t>LILIANA ARLETTE</t>
  </si>
  <si>
    <t>MEZL010424JL4</t>
  </si>
  <si>
    <t>MEZL010424MNLNPLA7</t>
  </si>
  <si>
    <t>4881465488</t>
  </si>
  <si>
    <t>0617-01-4948</t>
  </si>
  <si>
    <t>19039GOCB561010</t>
  </si>
  <si>
    <t>GOCB5610106T2</t>
  </si>
  <si>
    <t>GOCB561010MNLNSL03</t>
  </si>
  <si>
    <t>8119439185</t>
  </si>
  <si>
    <t xml:space="preserve">DRCRISTOFER CASTILLO  </t>
  </si>
  <si>
    <t>19039MOMM741127</t>
  </si>
  <si>
    <t>MARIA CECILIA</t>
  </si>
  <si>
    <t>MOMM7411277Y2</t>
  </si>
  <si>
    <t>MOMC741127MNLRRC00</t>
  </si>
  <si>
    <t>CALZADO S</t>
  </si>
  <si>
    <t>8119649024</t>
  </si>
  <si>
    <t>4392761092</t>
  </si>
  <si>
    <t>19026HECA220319</t>
  </si>
  <si>
    <t>ASLEY NAYDELIN</t>
  </si>
  <si>
    <t>HECA220319G16</t>
  </si>
  <si>
    <t>HECA220319MNLRHSA8</t>
  </si>
  <si>
    <t>PRIV BENITO JUAREZ</t>
  </si>
  <si>
    <t>1230</t>
  </si>
  <si>
    <t>8129173152</t>
  </si>
  <si>
    <t>DRANYAZMIN ZAMUDIO</t>
  </si>
  <si>
    <t>09002HEHJ080713</t>
  </si>
  <si>
    <t>HEHJ080713MX0</t>
  </si>
  <si>
    <t>HEHJ080713HDFRRNA3</t>
  </si>
  <si>
    <t>PORTAL SALAMANCA 528</t>
  </si>
  <si>
    <t>8126013967</t>
  </si>
  <si>
    <t>19039OORJ940111</t>
  </si>
  <si>
    <t>OORJ940111EG6</t>
  </si>
  <si>
    <t>OORJ940111HNLRDS02</t>
  </si>
  <si>
    <t>JUAN ANTONIO MARTINEZ</t>
  </si>
  <si>
    <t>4618</t>
  </si>
  <si>
    <t>PORTAL DE CUMBRES Colonia</t>
  </si>
  <si>
    <t>8134126590</t>
  </si>
  <si>
    <t>JOSE CLEMENTE OROZCO</t>
  </si>
  <si>
    <t>RA NOEMI JUAREZ</t>
  </si>
  <si>
    <t>19045FASB080627</t>
  </si>
  <si>
    <t>BEATRIZ GUADALUPE</t>
  </si>
  <si>
    <t>FASB080627N73</t>
  </si>
  <si>
    <t>FASB080627MNLLRTA8</t>
  </si>
  <si>
    <t>N 7</t>
  </si>
  <si>
    <t>AVE METROPLEX</t>
  </si>
  <si>
    <t>SBTTE SND RUBEN DARIO ZUÑIGA POPOCA</t>
  </si>
  <si>
    <t>TTE ENFRA PATRICIA JIMENEZ MURCIO</t>
  </si>
  <si>
    <t>19039GABG061114</t>
  </si>
  <si>
    <t xml:space="preserve">GUADALUPE </t>
  </si>
  <si>
    <t xml:space="preserve">BLAS </t>
  </si>
  <si>
    <t>GABG061114IK7</t>
  </si>
  <si>
    <t>GABG061114MNLRLDA3</t>
  </si>
  <si>
    <t xml:space="preserve">CERRO DE LOS ANIMAS </t>
  </si>
  <si>
    <t>5005</t>
  </si>
  <si>
    <t>DR MARTINEZ</t>
  </si>
  <si>
    <t>19026HETA140516</t>
  </si>
  <si>
    <t>HETA1405165M1</t>
  </si>
  <si>
    <t>HETA140516MNLRRNA7</t>
  </si>
  <si>
    <t>8128872468</t>
  </si>
  <si>
    <t>JOSEFA ZUSAYA</t>
  </si>
  <si>
    <t>19039MATL840802</t>
  </si>
  <si>
    <t>LAURA ARACELY</t>
  </si>
  <si>
    <t>MATL840802DG0</t>
  </si>
  <si>
    <t>MATL840802MNLRRR00</t>
  </si>
  <si>
    <t>8111795905</t>
  </si>
  <si>
    <t>4701842188</t>
  </si>
  <si>
    <t>PARQUE INDUSTRIAL KALOS APODACA</t>
  </si>
  <si>
    <t>19039OOLM011011</t>
  </si>
  <si>
    <t xml:space="preserve">MARCOS OSIEL </t>
  </si>
  <si>
    <t>OOLM011011EQ3</t>
  </si>
  <si>
    <t>OOLM011011HNLLPRA9</t>
  </si>
  <si>
    <t xml:space="preserve">ERNESTO VILLARREAL </t>
  </si>
  <si>
    <t>8141471658</t>
  </si>
  <si>
    <t xml:space="preserve">ROBLE </t>
  </si>
  <si>
    <t>0617016042 1M2001OR</t>
  </si>
  <si>
    <t>19039RACP010126</t>
  </si>
  <si>
    <t xml:space="preserve">PAOLA YARETZY </t>
  </si>
  <si>
    <t>RACP010126KV8</t>
  </si>
  <si>
    <t>RACP010126MNLMSYA2</t>
  </si>
  <si>
    <t>8119041757</t>
  </si>
  <si>
    <t xml:space="preserve">FORTIN DE LAS FLORES </t>
  </si>
  <si>
    <t xml:space="preserve">AV DE LA JUVENTUD </t>
  </si>
  <si>
    <t>09014CARA020720</t>
  </si>
  <si>
    <t>ALLISON</t>
  </si>
  <si>
    <t>CARA020720BV9</t>
  </si>
  <si>
    <t>CARA020720MDFHMLA0</t>
  </si>
  <si>
    <t>8112743790</t>
  </si>
  <si>
    <t>19039CORJ660101</t>
  </si>
  <si>
    <t>CORJ660101C33</t>
  </si>
  <si>
    <t>CORJ660101HNLRNS02</t>
  </si>
  <si>
    <t>8184617525</t>
  </si>
  <si>
    <t>4383662149-0 1M1996OR</t>
  </si>
  <si>
    <t>DR JESUS MARIO PINEDO</t>
  </si>
  <si>
    <t>19039ROCS790828</t>
  </si>
  <si>
    <t>SYLVIA VERONICA</t>
  </si>
  <si>
    <t xml:space="preserve">CANDANOSA </t>
  </si>
  <si>
    <t>ROCS790828GV7</t>
  </si>
  <si>
    <t>ROCS790828MNLDNY04</t>
  </si>
  <si>
    <t>LOS NOGALES (FOMERREY 44) Colonia</t>
  </si>
  <si>
    <t>8186573319</t>
  </si>
  <si>
    <t xml:space="preserve">JOSE MARIA SEGURA </t>
  </si>
  <si>
    <t xml:space="preserve">4797795311 1F1979OR </t>
  </si>
  <si>
    <t xml:space="preserve">DRA. BIANCA GONZALEZ MORALES R1 EPI </t>
  </si>
  <si>
    <t>19039OOBJ090222</t>
  </si>
  <si>
    <t>OOBJ090222UK6</t>
  </si>
  <si>
    <t>OOBJ090222HNLRNNA3</t>
  </si>
  <si>
    <t>PALOMAS</t>
  </si>
  <si>
    <t>1016</t>
  </si>
  <si>
    <t>4624096474 1M2009OR</t>
  </si>
  <si>
    <t>19039LUDZ120305</t>
  </si>
  <si>
    <t>ZOE CAMILA</t>
  </si>
  <si>
    <t>LUDZ1203051A9</t>
  </si>
  <si>
    <t>LUDZ120305MNLNL A6</t>
  </si>
  <si>
    <t>HOZ</t>
  </si>
  <si>
    <t>9779</t>
  </si>
  <si>
    <t>0396796301 3F2012OR</t>
  </si>
  <si>
    <t>DRA. ANA HERRERA IBARRA</t>
  </si>
  <si>
    <t>19039NALD931014</t>
  </si>
  <si>
    <t>DENISSE ALEJANDRA</t>
  </si>
  <si>
    <t>NALD9310149Q7</t>
  </si>
  <si>
    <t>NALD931014MNLVRN08</t>
  </si>
  <si>
    <t>1596</t>
  </si>
  <si>
    <t>8180161155</t>
  </si>
  <si>
    <t>GUADALUPE VICTORI</t>
  </si>
  <si>
    <t>0815-93-5319-1F1993</t>
  </si>
  <si>
    <t>19039BALE701026</t>
  </si>
  <si>
    <t>LEONOR</t>
  </si>
  <si>
    <t>BALE7010264QA</t>
  </si>
  <si>
    <t>BALE701026MNLZNL04</t>
  </si>
  <si>
    <t>JASSI</t>
  </si>
  <si>
    <t>8128582534</t>
  </si>
  <si>
    <t>438568873 6F1970PE</t>
  </si>
  <si>
    <t>19039LAOW820612</t>
  </si>
  <si>
    <t>WENDY CAROLINA</t>
  </si>
  <si>
    <t>LAOW820612CD2</t>
  </si>
  <si>
    <t>LAOW820612MNLRRN01</t>
  </si>
  <si>
    <t>8117285798</t>
  </si>
  <si>
    <t>OTOMI</t>
  </si>
  <si>
    <t>4302822777 1F1982OR</t>
  </si>
  <si>
    <t>19039LUCJ990215</t>
  </si>
  <si>
    <t xml:space="preserve">JUAN MANUEL </t>
  </si>
  <si>
    <t>LUEVANO</t>
  </si>
  <si>
    <t>LUCJ9902155L7</t>
  </si>
  <si>
    <t>LUCJ990215HNLVSN00</t>
  </si>
  <si>
    <t>8116636870</t>
  </si>
  <si>
    <t>1715-99-1414-1M1999</t>
  </si>
  <si>
    <t>19019MORC010503</t>
  </si>
  <si>
    <t xml:space="preserve">CRUZ ESMERALDA </t>
  </si>
  <si>
    <t>MORC0105039C7</t>
  </si>
  <si>
    <t>MORC010503MNLRDRA7</t>
  </si>
  <si>
    <t>8115610899</t>
  </si>
  <si>
    <t>75160129492</t>
  </si>
  <si>
    <t>19039GOGS781003</t>
  </si>
  <si>
    <t>SAN JUANITA</t>
  </si>
  <si>
    <t>GOGS781003UU1</t>
  </si>
  <si>
    <t>GOGS781003MNLNNN06</t>
  </si>
  <si>
    <t>SOLDADOS</t>
  </si>
  <si>
    <t>6413</t>
  </si>
  <si>
    <t>8136218199</t>
  </si>
  <si>
    <t>4306780768</t>
  </si>
  <si>
    <t>18018PAVL870907</t>
  </si>
  <si>
    <t>PARTIDA</t>
  </si>
  <si>
    <t>PAVL870907FB1</t>
  </si>
  <si>
    <t>PAVL870907HNTRLS02</t>
  </si>
  <si>
    <t>3111349752</t>
  </si>
  <si>
    <t>SANTIAGO TAPIA OTE</t>
  </si>
  <si>
    <t>13062MACO910103</t>
  </si>
  <si>
    <t>OLGA</t>
  </si>
  <si>
    <t>MANILLA</t>
  </si>
  <si>
    <t>MACO910103PF9</t>
  </si>
  <si>
    <t>MACO910103MHGNRL09</t>
  </si>
  <si>
    <t xml:space="preserve">TEPEHUACAN DE GUERRERO HGO                        </t>
  </si>
  <si>
    <t>UNION MARIA MORELOS</t>
  </si>
  <si>
    <t>8118911718</t>
  </si>
  <si>
    <t>PROL CONSTITUCION</t>
  </si>
  <si>
    <t>19039TOZS010725</t>
  </si>
  <si>
    <t xml:space="preserve">TOVAR </t>
  </si>
  <si>
    <t>TOZS010725AT5</t>
  </si>
  <si>
    <t>TOZS010725HNLVMNA9</t>
  </si>
  <si>
    <t xml:space="preserve">24 FEBRERO </t>
  </si>
  <si>
    <t>8128748789</t>
  </si>
  <si>
    <t>2617015218 1M2001OR</t>
  </si>
  <si>
    <t>19033CALJ141215</t>
  </si>
  <si>
    <t>JERSON DAMIAN</t>
  </si>
  <si>
    <t>CALJ141215LC0</t>
  </si>
  <si>
    <t>CALJ141215HNLSPRA2</t>
  </si>
  <si>
    <t xml:space="preserve">CIRCON </t>
  </si>
  <si>
    <t>8211453316</t>
  </si>
  <si>
    <t xml:space="preserve">DR SANTIAGO RIVERA </t>
  </si>
  <si>
    <t>19039HEHA970519</t>
  </si>
  <si>
    <t>HEHA970519UH1</t>
  </si>
  <si>
    <t>HEHA970519HNLRRL03</t>
  </si>
  <si>
    <t>4019</t>
  </si>
  <si>
    <t>RAFAEL RAMÍREZ SECTOR II Colonia</t>
  </si>
  <si>
    <t>5568159741</t>
  </si>
  <si>
    <t>19039VAGP700317</t>
  </si>
  <si>
    <t>VAGP700317FH1</t>
  </si>
  <si>
    <t>VAGP700317MNLLNT04</t>
  </si>
  <si>
    <t>2040</t>
  </si>
  <si>
    <t>8114125683</t>
  </si>
  <si>
    <t>4393701267</t>
  </si>
  <si>
    <t>19046MAPK010608</t>
  </si>
  <si>
    <t>KARLA YOLANDA</t>
  </si>
  <si>
    <t>MAPK010608698</t>
  </si>
  <si>
    <t>MAPK010608MNLRRRA8</t>
  </si>
  <si>
    <t>8131564016</t>
  </si>
  <si>
    <t xml:space="preserve">1 DE MAYO </t>
  </si>
  <si>
    <t>19026AAHL970919</t>
  </si>
  <si>
    <t>LUIS GUSTAVO</t>
  </si>
  <si>
    <t>AAHL970919P35</t>
  </si>
  <si>
    <t>AAHL970919HNLNRS09</t>
  </si>
  <si>
    <t>AURORA BOREAL</t>
  </si>
  <si>
    <t>8186658903</t>
  </si>
  <si>
    <t>AURORA ASTRAL</t>
  </si>
  <si>
    <t>CABO 3 PUNTAS</t>
  </si>
  <si>
    <t>19026ZACJ100721</t>
  </si>
  <si>
    <t>ZACJ100721NK5</t>
  </si>
  <si>
    <t>ZACJ100721HNLPSSA9</t>
  </si>
  <si>
    <t>8110333670</t>
  </si>
  <si>
    <t>43998253273M2010OR</t>
  </si>
  <si>
    <t>19039CASC980515</t>
  </si>
  <si>
    <t>CARLOS ANDRES</t>
  </si>
  <si>
    <t>CASC980515I69</t>
  </si>
  <si>
    <t>CASC980515HNLRCR05</t>
  </si>
  <si>
    <t>8119138673</t>
  </si>
  <si>
    <t>2515980248</t>
  </si>
  <si>
    <t>R1 ZELTZIN NHF</t>
  </si>
  <si>
    <t>DRA DIANA G BANDA G</t>
  </si>
  <si>
    <t>19046DIMD090323</t>
  </si>
  <si>
    <t>DIMD090323AZ8</t>
  </si>
  <si>
    <t>DIMD090323MNLZNNA2</t>
  </si>
  <si>
    <t>UNIDAD MUNDIAL</t>
  </si>
  <si>
    <t>8145389434</t>
  </si>
  <si>
    <t>3514735</t>
  </si>
  <si>
    <t>2024-11-22</t>
  </si>
  <si>
    <t>32056GUMM011016</t>
  </si>
  <si>
    <t>GUMM011016CRA</t>
  </si>
  <si>
    <t>GUMM011016MZSZNCA4</t>
  </si>
  <si>
    <t>8125414287</t>
  </si>
  <si>
    <t>1316012640 1F2001OR</t>
  </si>
  <si>
    <t>05035CITJ630701</t>
  </si>
  <si>
    <t>JOSE DAVID</t>
  </si>
  <si>
    <t>CITJ630701V34</t>
  </si>
  <si>
    <t>CITD630701HCLSRV05</t>
  </si>
  <si>
    <t>HABAS</t>
  </si>
  <si>
    <t>MIXCOAC Colonia</t>
  </si>
  <si>
    <t>8117758317</t>
  </si>
  <si>
    <t xml:space="preserve">TRIGO </t>
  </si>
  <si>
    <t>AV MIXOCAC</t>
  </si>
  <si>
    <t>DRA MARTHA ALVAREZ HERNANDEZ</t>
  </si>
  <si>
    <t>DRA CYNTHIA CEBALLOS MONSIVAIS</t>
  </si>
  <si>
    <t>19039EENY951113</t>
  </si>
  <si>
    <t>YOHAN ALBERTO</t>
  </si>
  <si>
    <t>EENY951113SN6</t>
  </si>
  <si>
    <t>EENY951113HNLNVH09</t>
  </si>
  <si>
    <t>MATIAS ROMERO</t>
  </si>
  <si>
    <t>8131803363</t>
  </si>
  <si>
    <t>4312953535 1M1995OR</t>
  </si>
  <si>
    <t>19039AAAS130522</t>
  </si>
  <si>
    <t>SOFIA MARISOL</t>
  </si>
  <si>
    <t>AAAS130522IY3</t>
  </si>
  <si>
    <t>AAAS130522MNLLGFA2</t>
  </si>
  <si>
    <t>8123658604</t>
  </si>
  <si>
    <t>PUERTO CONSUME</t>
  </si>
  <si>
    <t>PUERTO VARACRUZ</t>
  </si>
  <si>
    <t xml:space="preserve">DRA GARCIA VILCHIS </t>
  </si>
  <si>
    <t xml:space="preserve">223CUMM070223  </t>
  </si>
  <si>
    <t>MARTHA BERENICE</t>
  </si>
  <si>
    <t>CUMM070223BC7</t>
  </si>
  <si>
    <t>CUMM070223MVZNNRA8</t>
  </si>
  <si>
    <t>CEDRO CANARIO</t>
  </si>
  <si>
    <t>PASEO DEL ROBLE Fraccionamiento</t>
  </si>
  <si>
    <t>8124108179</t>
  </si>
  <si>
    <t>DR. ROCARDO VALDEZ</t>
  </si>
  <si>
    <t>DR. OMAR ESCAMILLA SANCHEZ</t>
  </si>
  <si>
    <t>19039PEGB820709</t>
  </si>
  <si>
    <t>BLANCA DEYANIRA</t>
  </si>
  <si>
    <t>PEGB820709N66</t>
  </si>
  <si>
    <t>PEGB820709MNLRML03</t>
  </si>
  <si>
    <t>8181898319</t>
  </si>
  <si>
    <t>4311820182 1F1982OR</t>
  </si>
  <si>
    <t>19026GAGS240624</t>
  </si>
  <si>
    <t>SARA SINAI</t>
  </si>
  <si>
    <t>GAGS240624P73</t>
  </si>
  <si>
    <t>GAGS240624MNLRTRA2</t>
  </si>
  <si>
    <t>TOMAS URBINA</t>
  </si>
  <si>
    <t>8117952378</t>
  </si>
  <si>
    <t>AV  TOLTECA</t>
  </si>
  <si>
    <t>4309901595 3F2022OR</t>
  </si>
  <si>
    <t>DR LUIS ALFONSO GONZALEZ</t>
  </si>
  <si>
    <t>19039FOME950317</t>
  </si>
  <si>
    <t>ERICK MARTIN</t>
  </si>
  <si>
    <t>FOME950317MH6</t>
  </si>
  <si>
    <t>FOME950317HNLLDR02</t>
  </si>
  <si>
    <t>1607</t>
  </si>
  <si>
    <t>8123543589</t>
  </si>
  <si>
    <t>JOSE SANTOS  CHOCANO</t>
  </si>
  <si>
    <t>1714958896-1M1995OR</t>
  </si>
  <si>
    <t>24037ROHP710829</t>
  </si>
  <si>
    <t>ROHP710829590</t>
  </si>
  <si>
    <t>ROHP710829MSPJLL02</t>
  </si>
  <si>
    <t xml:space="preserve">CARPINTEROS </t>
  </si>
  <si>
    <t>FAMA V Colonia</t>
  </si>
  <si>
    <t>8123918594</t>
  </si>
  <si>
    <t xml:space="preserve">20 NOVIEMBRE </t>
  </si>
  <si>
    <t xml:space="preserve">12 DE OCTUBRE </t>
  </si>
  <si>
    <t>4390715301  1F1971OR</t>
  </si>
  <si>
    <t xml:space="preserve">Dengue con signos de alarma </t>
  </si>
  <si>
    <t xml:space="preserve">MIP Mathieu Nemorin </t>
  </si>
  <si>
    <t>rocha</t>
  </si>
  <si>
    <t>19039LOMF960615</t>
  </si>
  <si>
    <t>FABIOLA JANETH</t>
  </si>
  <si>
    <t>LOMF960615DF8</t>
  </si>
  <si>
    <t>LOMF960615MNLPNB07</t>
  </si>
  <si>
    <t>8123726059</t>
  </si>
  <si>
    <t>AV. MANUEL ORDOÑEZ</t>
  </si>
  <si>
    <t>1915960097 1F1996OR</t>
  </si>
  <si>
    <t>19039GASF610813</t>
  </si>
  <si>
    <t>GASF6108132G6</t>
  </si>
  <si>
    <t>GASF610813MNLRLR00</t>
  </si>
  <si>
    <t>8118809316</t>
  </si>
  <si>
    <t>4398610147</t>
  </si>
  <si>
    <t>MPSS JOSE JUAN ROCHA GOMEZ</t>
  </si>
  <si>
    <t>19039HEAF821210</t>
  </si>
  <si>
    <t>HEAF821210N65</t>
  </si>
  <si>
    <t>HEAF821210HNLRRR00</t>
  </si>
  <si>
    <t>ANTIREELECCIONISTA</t>
  </si>
  <si>
    <t>8180857674</t>
  </si>
  <si>
    <t>4398-83-4184-1M1982</t>
  </si>
  <si>
    <t>19039POAK060810</t>
  </si>
  <si>
    <t>KAROL ALEXA</t>
  </si>
  <si>
    <t>POAK060810LU3</t>
  </si>
  <si>
    <t>POAK060810MNLRLRA0</t>
  </si>
  <si>
    <t>1152</t>
  </si>
  <si>
    <t>8119865673</t>
  </si>
  <si>
    <t>ARQUITECTOS</t>
  </si>
  <si>
    <t>PROFESIONISTAS</t>
  </si>
  <si>
    <t>19039AAMA160910</t>
  </si>
  <si>
    <t>ARANZA XIMENA</t>
  </si>
  <si>
    <t>AAMA160910SVA</t>
  </si>
  <si>
    <t>AAMA160910MNLNLRA1</t>
  </si>
  <si>
    <t>PRIV VALLE DE LA SILLA</t>
  </si>
  <si>
    <t>DRA DAMARY GUTIERREZ</t>
  </si>
  <si>
    <t>19039LAQH991124</t>
  </si>
  <si>
    <t>HUMBERTO ABISAI </t>
  </si>
  <si>
    <t>LAQH9911249BA</t>
  </si>
  <si>
    <t>LAQH991124HNLRRM02</t>
  </si>
  <si>
    <t>8115566151</t>
  </si>
  <si>
    <t>2313-99-96561M1999OR</t>
  </si>
  <si>
    <t>ANTIGENO NS1 DE LAB PRIVADO POSITIVO</t>
  </si>
  <si>
    <t>19039ROGJ031104</t>
  </si>
  <si>
    <t>JONATHAN ALEJANDRO</t>
  </si>
  <si>
    <t>ROGJ031104162</t>
  </si>
  <si>
    <t>ROGJ031104HNLMNNA8</t>
  </si>
  <si>
    <t>SANTA ROSARIO</t>
  </si>
  <si>
    <t>5221036470 1M2003OR</t>
  </si>
  <si>
    <t>DRA OLIVIA CATRINO</t>
  </si>
  <si>
    <t>19039GAWI770627</t>
  </si>
  <si>
    <t>IVETH</t>
  </si>
  <si>
    <t xml:space="preserve">WILBURN </t>
  </si>
  <si>
    <t>GAWI7706271U4</t>
  </si>
  <si>
    <t>GAWI770627MNLRLV03</t>
  </si>
  <si>
    <t>3 RIOS</t>
  </si>
  <si>
    <t>VILLA DEL RÍO Colonia</t>
  </si>
  <si>
    <t>8111001951</t>
  </si>
  <si>
    <t>RIO SANTA CATRINA</t>
  </si>
  <si>
    <t>4395774346 1F1977OR</t>
  </si>
  <si>
    <t>PBLE DENGUE NO GRAVE</t>
  </si>
  <si>
    <t>DRA ALMA TREJO</t>
  </si>
  <si>
    <t>24020MOHM780903</t>
  </si>
  <si>
    <t>MAYRA ANAHI</t>
  </si>
  <si>
    <t>MOHM780903AG6</t>
  </si>
  <si>
    <t>MOHM780903MSPRRY07</t>
  </si>
  <si>
    <t>AV CANAL 12</t>
  </si>
  <si>
    <t>SOCIEDAD DE CONTRATISTAS [PARQUE RECREATIVO]</t>
  </si>
  <si>
    <t>0396777189 2F1978OR</t>
  </si>
  <si>
    <t>32.91</t>
  </si>
  <si>
    <t>19039GASM420522</t>
  </si>
  <si>
    <t>GASM420522GB8</t>
  </si>
  <si>
    <t>GASE420522MNLRLL03</t>
  </si>
  <si>
    <t>SAN LEOPOLDO</t>
  </si>
  <si>
    <t>8117995815</t>
  </si>
  <si>
    <t>4300670492 4F1942OR</t>
  </si>
  <si>
    <t>PRUEBA NS1PARTICULAR  DEL DIA 17/08/2024</t>
  </si>
  <si>
    <t>19039LUYL880512</t>
  </si>
  <si>
    <t>LUJAN</t>
  </si>
  <si>
    <t>LUYL880512H98</t>
  </si>
  <si>
    <t>YALL880512MNLDJR02</t>
  </si>
  <si>
    <t>8132376217</t>
  </si>
  <si>
    <t>OTILEO MONTAÑO</t>
  </si>
  <si>
    <t>47028600204</t>
  </si>
  <si>
    <t xml:space="preserve">226LOGL680413  </t>
  </si>
  <si>
    <t>LOGL6804134E8</t>
  </si>
  <si>
    <t>LOGL680413HVZPNS02</t>
  </si>
  <si>
    <t xml:space="preserve">YANGA                                             </t>
  </si>
  <si>
    <t>PORTAL DEL CEDRO</t>
  </si>
  <si>
    <t>8123221201</t>
  </si>
  <si>
    <t>PORTAL DEL EBANO</t>
  </si>
  <si>
    <t>PORTAL DE SAN ROBERTO</t>
  </si>
  <si>
    <t>24028GAAM951006</t>
  </si>
  <si>
    <t>MA DEL ROSARIO</t>
  </si>
  <si>
    <t>GAAM951006888</t>
  </si>
  <si>
    <t>GAAM951006MSPNG 00</t>
  </si>
  <si>
    <t>MUSEO DEL NORESTE</t>
  </si>
  <si>
    <t>8140777452</t>
  </si>
  <si>
    <t>3514951070</t>
  </si>
  <si>
    <t>DR. CARLOS CORTEES</t>
  </si>
  <si>
    <t>19039UURC880429</t>
  </si>
  <si>
    <t>CARLOS FABIAN</t>
  </si>
  <si>
    <t>UURC8804299L7</t>
  </si>
  <si>
    <t>UURC880429HNLBSR08</t>
  </si>
  <si>
    <t>1153</t>
  </si>
  <si>
    <t>4705882283 1M1988OR</t>
  </si>
  <si>
    <t>19039ROEJ200104</t>
  </si>
  <si>
    <t>ROEJ200104LS8</t>
  </si>
  <si>
    <t>ROEJ200104HNLDDVA1</t>
  </si>
  <si>
    <t>JOHN RUSKIN</t>
  </si>
  <si>
    <t>2922</t>
  </si>
  <si>
    <t>CUMBRES DE SANTA CATARINA Colonia</t>
  </si>
  <si>
    <t>8112120838</t>
  </si>
  <si>
    <t>JUAN RULFO</t>
  </si>
  <si>
    <t>PEDRO GARFIAS</t>
  </si>
  <si>
    <t>4308910827 3M2020OR</t>
  </si>
  <si>
    <t>19039OOGM750110</t>
  </si>
  <si>
    <t xml:space="preserve">MYRNA DOLORES </t>
  </si>
  <si>
    <t>OOGM7501101P9</t>
  </si>
  <si>
    <t>OOGM750110MNLLNY00</t>
  </si>
  <si>
    <t>RUIZ CORTINES</t>
  </si>
  <si>
    <t>6D</t>
  </si>
  <si>
    <t>8129294961</t>
  </si>
  <si>
    <t>4393751626 2F1975OR</t>
  </si>
  <si>
    <t>24053MOSR020912</t>
  </si>
  <si>
    <t>MOSR0209128V8</t>
  </si>
  <si>
    <t>MOSR020912HSPRNMA9</t>
  </si>
  <si>
    <t xml:space="preserve">PERAL </t>
  </si>
  <si>
    <t>3423</t>
  </si>
  <si>
    <t>8121903265</t>
  </si>
  <si>
    <t>0324026688 1M2002OR</t>
  </si>
  <si>
    <t>HH GRUPO SUMA PERAL 2438</t>
  </si>
  <si>
    <t>19039COCC710714</t>
  </si>
  <si>
    <t>CLAUDIA MARCELA</t>
  </si>
  <si>
    <t>COCC710714AU1</t>
  </si>
  <si>
    <t>COCC710714MNLRPL03</t>
  </si>
  <si>
    <t>LOMA ALTA SUR</t>
  </si>
  <si>
    <t>8136938556</t>
  </si>
  <si>
    <t>19039LULJ231213</t>
  </si>
  <si>
    <t>LULJ231213AV5</t>
  </si>
  <si>
    <t>LULJ231213HNLNPNA5</t>
  </si>
  <si>
    <t>MI GUESTO ES</t>
  </si>
  <si>
    <t>8121605177</t>
  </si>
  <si>
    <t>LAMBERTO QUINTERO</t>
  </si>
  <si>
    <t>NADIE ES ETERNO</t>
  </si>
  <si>
    <t>19039RORM750429</t>
  </si>
  <si>
    <t>MIREYA ESMERALDA</t>
  </si>
  <si>
    <t>RORM750429K21</t>
  </si>
  <si>
    <t>RORM750429MNLDNR01</t>
  </si>
  <si>
    <t>CARLOS FUENTES</t>
  </si>
  <si>
    <t>451</t>
  </si>
  <si>
    <t>8133835838</t>
  </si>
  <si>
    <t>19039EECB800103</t>
  </si>
  <si>
    <t>BRENDA LISSETE</t>
  </si>
  <si>
    <t>EECB800103BHA</t>
  </si>
  <si>
    <t>EECB800103MNLSZR07</t>
  </si>
  <si>
    <t>DIAPAZON</t>
  </si>
  <si>
    <t>8116056968</t>
  </si>
  <si>
    <t>CONTRABAJO</t>
  </si>
  <si>
    <t>CLARIN</t>
  </si>
  <si>
    <t>4797802741 1F1980OR</t>
  </si>
  <si>
    <t>TIENDITA DEL AHORRO</t>
  </si>
  <si>
    <t>19039JICX111130</t>
  </si>
  <si>
    <t>XIMENA VANESSA</t>
  </si>
  <si>
    <t>CORAZA</t>
  </si>
  <si>
    <t>JICX111130PX7</t>
  </si>
  <si>
    <t>JICX111130MNLMRMA9</t>
  </si>
  <si>
    <t>SIERRA ESMERALDA</t>
  </si>
  <si>
    <t>1205</t>
  </si>
  <si>
    <t>RESIDENCIAL DE SANTA CATARINA Colonia</t>
  </si>
  <si>
    <t>8180990287</t>
  </si>
  <si>
    <t>4707880644 3F2011OR</t>
  </si>
  <si>
    <t>SECUNDARIA JOSE MANUEL DE HERRERA SANCHEZ #120</t>
  </si>
  <si>
    <t>19019YARG760129</t>
  </si>
  <si>
    <t>GABRIELA TERESA</t>
  </si>
  <si>
    <t>YADO</t>
  </si>
  <si>
    <t>YARG760129DA0</t>
  </si>
  <si>
    <t>YARG760129MNLDDB01</t>
  </si>
  <si>
    <t>VILLAMAR</t>
  </si>
  <si>
    <t>VILLA GOMEZ</t>
  </si>
  <si>
    <t>VILLA SEÑOR</t>
  </si>
  <si>
    <t>0397767620 1F1976OR</t>
  </si>
  <si>
    <t xml:space="preserve">LERDO DE TEJADA 112 A </t>
  </si>
  <si>
    <t>NS 1 IGM PARA DENGUE POSITIVO 29/09/2024 DE MEDIO PRIVADO</t>
  </si>
  <si>
    <t>05030LOHF660916</t>
  </si>
  <si>
    <t>LONGORIA</t>
  </si>
  <si>
    <t>LOHF660916B3A</t>
  </si>
  <si>
    <t>LOHF660916HCLNRR08</t>
  </si>
  <si>
    <t>8184727879</t>
  </si>
  <si>
    <t>4383666345</t>
  </si>
  <si>
    <t>METODE</t>
  </si>
  <si>
    <t>28009ROGM860223</t>
  </si>
  <si>
    <t>ROGM860223AT5</t>
  </si>
  <si>
    <t>ROGM860223MTSDNR05</t>
  </si>
  <si>
    <t xml:space="preserve">RIO NOGALES </t>
  </si>
  <si>
    <t>829</t>
  </si>
  <si>
    <t>8180287038</t>
  </si>
  <si>
    <t>0814862314</t>
  </si>
  <si>
    <t>VIA DEL FERROCARRIL A MATAMOROS, SEGUNDA OTE. 730</t>
  </si>
  <si>
    <t>19039FASA760822</t>
  </si>
  <si>
    <t>FASA760822NBA</t>
  </si>
  <si>
    <t>FASA760822HNLRNR05</t>
  </si>
  <si>
    <t>REAL DE JESUS</t>
  </si>
  <si>
    <t>8134795839</t>
  </si>
  <si>
    <t>REAL SAN TOMAS</t>
  </si>
  <si>
    <t>25683</t>
  </si>
  <si>
    <t>HERMOSILLO 3 ER SECTOR</t>
  </si>
  <si>
    <t>8182401535</t>
  </si>
  <si>
    <t>MPSS RONALDO CAMARILLO CARREON</t>
  </si>
  <si>
    <t>19039OOMB100711</t>
  </si>
  <si>
    <t>BRISEYDI GUADALUPE</t>
  </si>
  <si>
    <t>OOMB100711U2A</t>
  </si>
  <si>
    <t>OOMB100711MNLRRRA9</t>
  </si>
  <si>
    <t>RIO ESMERALDA</t>
  </si>
  <si>
    <t>861</t>
  </si>
  <si>
    <t>8120193516</t>
  </si>
  <si>
    <t>4306892629</t>
  </si>
  <si>
    <t>SECUNDARIA TECNICA 43</t>
  </si>
  <si>
    <t>19039GOLI010505</t>
  </si>
  <si>
    <t>IVAN ALFONSO</t>
  </si>
  <si>
    <t>GOLI010505IDA</t>
  </si>
  <si>
    <t>GOLI010505HNLNNLA5</t>
  </si>
  <si>
    <t>PUERTO CORTEZ</t>
  </si>
  <si>
    <t>NUEVO MUNDO Colonia</t>
  </si>
  <si>
    <t>8181822530</t>
  </si>
  <si>
    <t>1818010690</t>
  </si>
  <si>
    <t>19039BAGS821119</t>
  </si>
  <si>
    <t>SYLVIA ESTHER</t>
  </si>
  <si>
    <t>BAGS821119MD5</t>
  </si>
  <si>
    <t>BAGS821119MNLNRY04</t>
  </si>
  <si>
    <t>JOSE A SANTOS</t>
  </si>
  <si>
    <t>8116007032</t>
  </si>
  <si>
    <t>JOSE SANTOS</t>
  </si>
  <si>
    <t xml:space="preserve">4797804013-1F1982OR </t>
  </si>
  <si>
    <t>AVE. SENDERO 520</t>
  </si>
  <si>
    <t>BALCONES DE ANAHUAC</t>
  </si>
  <si>
    <t>19039CARH940628</t>
  </si>
  <si>
    <t>HERLINDA MARGARITA</t>
  </si>
  <si>
    <t>CARH940628F51</t>
  </si>
  <si>
    <t>CARH940628MNLRDR06</t>
  </si>
  <si>
    <t>JARDINES DE SANTA CLARA Colonia</t>
  </si>
  <si>
    <t>8180959062</t>
  </si>
  <si>
    <t>4310944001 1F1994OR</t>
  </si>
  <si>
    <t xml:space="preserve">LA SILLA </t>
  </si>
  <si>
    <t xml:space="preserve">INDUSTRIAL LA SILLA </t>
  </si>
  <si>
    <t xml:space="preserve">EMBARAZO DE 15.6 SDG+ CASO PROBABLE DE DENGUE NO GRAVE </t>
  </si>
  <si>
    <t>DIANA ,MINERVA ESCALERA CAMARILLO</t>
  </si>
  <si>
    <t>19026MOMM131130</t>
  </si>
  <si>
    <t>MOMM131130RX4</t>
  </si>
  <si>
    <t>MOMM131130HNLRRTA6</t>
  </si>
  <si>
    <t>VISTA DEL HUIZACHE</t>
  </si>
  <si>
    <t>8110639476</t>
  </si>
  <si>
    <t>VISTA DE LA NORIA</t>
  </si>
  <si>
    <t>VISTA DE LA PRIMAVERA</t>
  </si>
  <si>
    <t>ESCUALE PRIMARIA FRANCISCO ARREDONDO</t>
  </si>
  <si>
    <t>VISTAS DEL RIO</t>
  </si>
  <si>
    <t>MPSS JESUS CESAR REYES DIAZ</t>
  </si>
  <si>
    <t>19039SAGS020908</t>
  </si>
  <si>
    <t xml:space="preserve">SERGIO </t>
  </si>
  <si>
    <t>SAGS020908SH2</t>
  </si>
  <si>
    <t>SAGS020908HNLLTRA8</t>
  </si>
  <si>
    <t xml:space="preserve">VILLAS DEL CARIBE </t>
  </si>
  <si>
    <t>8281446740</t>
  </si>
  <si>
    <t xml:space="preserve">AVENIDA DEL SABINO </t>
  </si>
  <si>
    <t>19046SAGR121104</t>
  </si>
  <si>
    <t>ROSEMARY</t>
  </si>
  <si>
    <t>SAGR121104SL8</t>
  </si>
  <si>
    <t>SAGR121104MNLNRSA6</t>
  </si>
  <si>
    <t>DAMASCO</t>
  </si>
  <si>
    <t>4437</t>
  </si>
  <si>
    <t>8134704521</t>
  </si>
  <si>
    <t>0397788857</t>
  </si>
  <si>
    <t>33.28</t>
  </si>
  <si>
    <t>19031CAAC710430</t>
  </si>
  <si>
    <t>CAAC710430EW2</t>
  </si>
  <si>
    <t>CAAC710430MNLMCT08</t>
  </si>
  <si>
    <t>8120353121</t>
  </si>
  <si>
    <t>4391731001</t>
  </si>
  <si>
    <t>CANCER DE MAMA 8 AÑOS</t>
  </si>
  <si>
    <t>19039HEMJ990715</t>
  </si>
  <si>
    <t>JONATHAN AARON</t>
  </si>
  <si>
    <t>HEMJ990715SM5</t>
  </si>
  <si>
    <t>HEMJ990715HNLRRN00</t>
  </si>
  <si>
    <t>MAYPU</t>
  </si>
  <si>
    <t>8425</t>
  </si>
  <si>
    <t>0215996688 1M1999OR</t>
  </si>
  <si>
    <t>19039REHL140906</t>
  </si>
  <si>
    <t>LIA KASSANDRA</t>
  </si>
  <si>
    <t>REHL140906IF1</t>
  </si>
  <si>
    <t>REHL140906MNLYR A1</t>
  </si>
  <si>
    <t>BURÓCRATAS DE GUADALUPE Colonia</t>
  </si>
  <si>
    <t>8115093560</t>
  </si>
  <si>
    <t>LICC ANA PRESAS</t>
  </si>
  <si>
    <t>19039RUPJ980702</t>
  </si>
  <si>
    <t>RUPJ9807028H9</t>
  </si>
  <si>
    <t>RUPA980702HNLZLL08</t>
  </si>
  <si>
    <t xml:space="preserve">PETRA VILLARREAL </t>
  </si>
  <si>
    <t>9709</t>
  </si>
  <si>
    <t>1714982958 1M1998OR</t>
  </si>
  <si>
    <t>24013EEMF850713</t>
  </si>
  <si>
    <t>EEMF850713GX5</t>
  </si>
  <si>
    <t>EEMF850713HSPSRR06</t>
  </si>
  <si>
    <t>2301</t>
  </si>
  <si>
    <t>8130442925</t>
  </si>
  <si>
    <t>4106850375</t>
  </si>
  <si>
    <t>19039ROGA090523</t>
  </si>
  <si>
    <t>ANGEL XAVIER</t>
  </si>
  <si>
    <t>ROGA090523F29</t>
  </si>
  <si>
    <t>ROGA090523HNLDNNA7</t>
  </si>
  <si>
    <t>LOMBARDINI</t>
  </si>
  <si>
    <t>BELLA VISTA Colonia</t>
  </si>
  <si>
    <t>8121130780</t>
  </si>
  <si>
    <t>4306851423 3M2009OR</t>
  </si>
  <si>
    <t>19039CAIL020507</t>
  </si>
  <si>
    <t>LUISA PAOLA</t>
  </si>
  <si>
    <t>CAIL020507GR7</t>
  </si>
  <si>
    <t>CAIL020507MNLMBSA3</t>
  </si>
  <si>
    <t>HACIENDA MITRAS 1 ETAPA Colonia</t>
  </si>
  <si>
    <t>8183393180</t>
  </si>
  <si>
    <t>2619036231 2F2002OR</t>
  </si>
  <si>
    <t xml:space="preserve">154TUGY890915  </t>
  </si>
  <si>
    <t>YAZMIN IRASEMA</t>
  </si>
  <si>
    <t>TUGY890915FM6</t>
  </si>
  <si>
    <t>TUGY890915MVZRNZ03</t>
  </si>
  <si>
    <t xml:space="preserve">PAPANTLA                                          </t>
  </si>
  <si>
    <t>CERVIOSA</t>
  </si>
  <si>
    <t>8128950284</t>
  </si>
  <si>
    <t>0224898043 1F1989OR</t>
  </si>
  <si>
    <t>19039GOAS700429</t>
  </si>
  <si>
    <t>SYLVIA YOLANDA</t>
  </si>
  <si>
    <t>GOAS700429780</t>
  </si>
  <si>
    <t>GOAS700429MNLNRY04</t>
  </si>
  <si>
    <t>8127481240</t>
  </si>
  <si>
    <t>4392708957 1F1970OR</t>
  </si>
  <si>
    <t>DRA. BIANCA L GONZALEZ M</t>
  </si>
  <si>
    <t>19026SONI490628</t>
  </si>
  <si>
    <t xml:space="preserve">IRENE </t>
  </si>
  <si>
    <t>SONI490628EF7</t>
  </si>
  <si>
    <t>SONI490628MNLTVR09</t>
  </si>
  <si>
    <t>4425</t>
  </si>
  <si>
    <t>8116814220</t>
  </si>
  <si>
    <t xml:space="preserve">0390731032 4F1949OR </t>
  </si>
  <si>
    <t xml:space="preserve">MEDEICO RESIDENTE ANDREA ABELINA ALFARO GONZALEZ </t>
  </si>
  <si>
    <t xml:space="preserve">368SORM961005  </t>
  </si>
  <si>
    <t>MARELIN JASMIN</t>
  </si>
  <si>
    <t>SORM961005BA5</t>
  </si>
  <si>
    <t xml:space="preserve">GERANIO </t>
  </si>
  <si>
    <t>19039CURM070627</t>
  </si>
  <si>
    <t>MARELY NAHOMY</t>
  </si>
  <si>
    <t>CURM070627975</t>
  </si>
  <si>
    <t>CURM070627MNLRDRA0</t>
  </si>
  <si>
    <t>8119045111</t>
  </si>
  <si>
    <t>DR LING</t>
  </si>
  <si>
    <t>19026PEAI010602</t>
  </si>
  <si>
    <t>INGRID BRICHEIDY</t>
  </si>
  <si>
    <t>PEAI010602417</t>
  </si>
  <si>
    <t>PEAI010602MNLRLNA1</t>
  </si>
  <si>
    <t>1861</t>
  </si>
  <si>
    <t>8110480360</t>
  </si>
  <si>
    <t>LUIS URBINA</t>
  </si>
  <si>
    <t>0119014803-1F2001OR</t>
  </si>
  <si>
    <t>19021EECA191019</t>
  </si>
  <si>
    <t>ANDRE SEBASTIAN</t>
  </si>
  <si>
    <t>EECA191019JD9</t>
  </si>
  <si>
    <t>EECA191019HNLLNNA5</t>
  </si>
  <si>
    <t>ZANAHORIA</t>
  </si>
  <si>
    <t>8181782444</t>
  </si>
  <si>
    <t>RABANO</t>
  </si>
  <si>
    <t>19006REIA090101</t>
  </si>
  <si>
    <t>ALFREDO JAVIER</t>
  </si>
  <si>
    <t>REIA090101Q16</t>
  </si>
  <si>
    <t>REIA090101HNLTBLA3</t>
  </si>
  <si>
    <t>8122147615</t>
  </si>
  <si>
    <t>4300840714</t>
  </si>
  <si>
    <t>19039ZUCP460101</t>
  </si>
  <si>
    <t>ZUCP460101M99</t>
  </si>
  <si>
    <t>ZUCP460101HNLÑMB00</t>
  </si>
  <si>
    <t xml:space="preserve">CUATRO </t>
  </si>
  <si>
    <t>175</t>
  </si>
  <si>
    <t>0367462064 5M1946PE</t>
  </si>
  <si>
    <t xml:space="preserve">CUENTA CON LABORATORIO PRIVADO 16/11/2024 NS1 POSITIVO. </t>
  </si>
  <si>
    <t xml:space="preserve">DR GILDARDO BARRON WILSON MEDICO EPIDEMIOLGO </t>
  </si>
  <si>
    <t>19039CASK060518</t>
  </si>
  <si>
    <t>KATHIA VANESSA</t>
  </si>
  <si>
    <t>CAPULA</t>
  </si>
  <si>
    <t>CASK060518L73</t>
  </si>
  <si>
    <t>CASK060518MNLPNTA0</t>
  </si>
  <si>
    <t>JESUS URUETA</t>
  </si>
  <si>
    <t>8140274873</t>
  </si>
  <si>
    <t>ILDELFONSO VAZQUEZ</t>
  </si>
  <si>
    <t>0222721541 3F2006OR</t>
  </si>
  <si>
    <t>28003CUSV660928</t>
  </si>
  <si>
    <t>CUSV660928P33</t>
  </si>
  <si>
    <t>CUSV660928HTSRNC02</t>
  </si>
  <si>
    <t>LAGUNA DEL CARPINTERO</t>
  </si>
  <si>
    <t>41</t>
  </si>
  <si>
    <t>ALMENDROS Fraccionamiento</t>
  </si>
  <si>
    <t>49826612271M1966OR</t>
  </si>
  <si>
    <t>ANDREA SANTOS COY</t>
  </si>
  <si>
    <t>CAP ROSAURA MAR MARTINEZ</t>
  </si>
  <si>
    <t>DRA DORA MARIA IZAGUIRRE OROZCO</t>
  </si>
  <si>
    <t>19046SOCF950626</t>
  </si>
  <si>
    <t xml:space="preserve">FERNANDO DAVID </t>
  </si>
  <si>
    <t>SOCF950626NJ8</t>
  </si>
  <si>
    <t>SOCF950626HNLTNR06</t>
  </si>
  <si>
    <t xml:space="preserve">RIO COLORADO </t>
  </si>
  <si>
    <t>BALCONES DE SANTA ROSA 1 Colonia</t>
  </si>
  <si>
    <t>8128807930</t>
  </si>
  <si>
    <t xml:space="preserve">RIO PABLILLO </t>
  </si>
  <si>
    <t xml:space="preserve">RIO MISISIPI </t>
  </si>
  <si>
    <t xml:space="preserve">BOULEVAR STA MARIA </t>
  </si>
  <si>
    <t xml:space="preserve">FRACC SANTA MARIA </t>
  </si>
  <si>
    <t xml:space="preserve">dengue grave </t>
  </si>
  <si>
    <t>cama941</t>
  </si>
  <si>
    <t xml:space="preserve">dr jaime crespo </t>
  </si>
  <si>
    <t xml:space="preserve">dra rocha guerrero </t>
  </si>
  <si>
    <t>19039MACB970912</t>
  </si>
  <si>
    <t>BRAYAN AZAEL</t>
  </si>
  <si>
    <t>MACB970912F13</t>
  </si>
  <si>
    <t>MACB970912HNLRRR04</t>
  </si>
  <si>
    <t>ALFONSO GARZA GUERRA</t>
  </si>
  <si>
    <t>8130634155</t>
  </si>
  <si>
    <t>HIGINIO RODRIGUEZ</t>
  </si>
  <si>
    <t>CALLE 16</t>
  </si>
  <si>
    <t>05030UUCJ510512</t>
  </si>
  <si>
    <t>JOSE DE LA LUZ</t>
  </si>
  <si>
    <t>CHAGOLLA</t>
  </si>
  <si>
    <t>UUCJ510512SK0</t>
  </si>
  <si>
    <t>UUCL510512HCLRHZ00</t>
  </si>
  <si>
    <t>SAUCES NORTE</t>
  </si>
  <si>
    <t>8110455092</t>
  </si>
  <si>
    <t>4300730905 4M1951OR</t>
  </si>
  <si>
    <t>TRABAJO EN CASA</t>
  </si>
  <si>
    <t xml:space="preserve">459PEOI850121  </t>
  </si>
  <si>
    <t>OLIVERA</t>
  </si>
  <si>
    <t>PEOI850121PW6</t>
  </si>
  <si>
    <t>PEOI850121MOCRLN01</t>
  </si>
  <si>
    <t xml:space="preserve">SANTA MARIA TONAMECA                              </t>
  </si>
  <si>
    <t>8130790391</t>
  </si>
  <si>
    <t>19029HECM600923</t>
  </si>
  <si>
    <t>HECM600923238</t>
  </si>
  <si>
    <t>HECM600923HNLRRR05</t>
  </si>
  <si>
    <t>5632</t>
  </si>
  <si>
    <t>4305670170 2M1960OR</t>
  </si>
  <si>
    <t>24051CUDJ591220</t>
  </si>
  <si>
    <t>CURA</t>
  </si>
  <si>
    <t>CUDJ591220AG9</t>
  </si>
  <si>
    <t>CUDJ591220HSPRML07</t>
  </si>
  <si>
    <t xml:space="preserve">VILLA HIDALGO SLP                                 </t>
  </si>
  <si>
    <t xml:space="preserve">NACIONAL </t>
  </si>
  <si>
    <t>8181204302</t>
  </si>
  <si>
    <t>4375564243 6F1959PE</t>
  </si>
  <si>
    <t>DRA HERNANDEZ DIAZ</t>
  </si>
  <si>
    <t>09003LOVM600605</t>
  </si>
  <si>
    <t>MARK ELOIZA</t>
  </si>
  <si>
    <t>LOVM600605T59</t>
  </si>
  <si>
    <t>LOVM600605MDFPGR05</t>
  </si>
  <si>
    <t>11VA</t>
  </si>
  <si>
    <t>19039FOGG450625</t>
  </si>
  <si>
    <t>FOGG4506258X2</t>
  </si>
  <si>
    <t>FOGG450625HNLLRL04</t>
  </si>
  <si>
    <t>8180292784</t>
  </si>
  <si>
    <t>19039ROAE880327</t>
  </si>
  <si>
    <t>ELDA</t>
  </si>
  <si>
    <t>ROAE880327URA</t>
  </si>
  <si>
    <t>DIRJ791128HTSZTN08</t>
  </si>
  <si>
    <t xml:space="preserve">AVENIDA JUAREZ </t>
  </si>
  <si>
    <t>566</t>
  </si>
  <si>
    <t>8115139493</t>
  </si>
  <si>
    <t>8106850077</t>
  </si>
  <si>
    <t>24028LOMC000607</t>
  </si>
  <si>
    <t>CINTHIA FABIOLA</t>
  </si>
  <si>
    <t>LOMC000607F28</t>
  </si>
  <si>
    <t>LOMC000607MSPPDNA0</t>
  </si>
  <si>
    <t>FUENTE ROMANA DE ORIENTE</t>
  </si>
  <si>
    <t>845</t>
  </si>
  <si>
    <t>8120394021</t>
  </si>
  <si>
    <t>1818004389</t>
  </si>
  <si>
    <t>19039VAFJ720809</t>
  </si>
  <si>
    <t>VAFJ720809G45</t>
  </si>
  <si>
    <t>LOBG560602HNLPCD09</t>
  </si>
  <si>
    <t>8116367746</t>
  </si>
  <si>
    <t>4388725999 1M1972OR</t>
  </si>
  <si>
    <t>19039ROHY011229</t>
  </si>
  <si>
    <t>ROHY011229SN1</t>
  </si>
  <si>
    <t>ROHY011229MNLMRSA4</t>
  </si>
  <si>
    <t>PEDREGAL</t>
  </si>
  <si>
    <t>3417</t>
  </si>
  <si>
    <t>MOCTEZUMA Colonia</t>
  </si>
  <si>
    <t>0523012703 1F2001OR</t>
  </si>
  <si>
    <t>19001MERM680401</t>
  </si>
  <si>
    <t>MELITON</t>
  </si>
  <si>
    <t>MERM680401RN7</t>
  </si>
  <si>
    <t>MERM680401HNLNBL02</t>
  </si>
  <si>
    <t>SILVESTRE LOZANO</t>
  </si>
  <si>
    <t>8126070813</t>
  </si>
  <si>
    <t>19046HETM090123</t>
  </si>
  <si>
    <t>MARCELA IVONNE</t>
  </si>
  <si>
    <t>HETM090123243</t>
  </si>
  <si>
    <t>HETM090123MNLRLRA0</t>
  </si>
  <si>
    <t>JUNO</t>
  </si>
  <si>
    <t>8116265684</t>
  </si>
  <si>
    <t>JOSE MARIA CANALES</t>
  </si>
  <si>
    <t>19039UUZP851006</t>
  </si>
  <si>
    <t>PABLO GERARDO</t>
  </si>
  <si>
    <t>UUZP851006T91</t>
  </si>
  <si>
    <t>UUZP851006HNLRRB08</t>
  </si>
  <si>
    <t>CRISTANTEMO</t>
  </si>
  <si>
    <t>8144446855</t>
  </si>
  <si>
    <t>AV NOGALAR SUR</t>
  </si>
  <si>
    <t>19039GASD080523</t>
  </si>
  <si>
    <t>DILAN DANIEL</t>
  </si>
  <si>
    <t>GASD080523JS4</t>
  </si>
  <si>
    <t>GASD080523HNLRNLA9</t>
  </si>
  <si>
    <t>PEDRO TABOADA</t>
  </si>
  <si>
    <t>8113467933</t>
  </si>
  <si>
    <t>JOSE MARIA SEGURA</t>
  </si>
  <si>
    <t>CORONEL LUIS MALO</t>
  </si>
  <si>
    <t>7022085283 1M2008ES</t>
  </si>
  <si>
    <t>DRA. LETICIA VERSTEGUI</t>
  </si>
  <si>
    <t>19021SAFP210407</t>
  </si>
  <si>
    <t xml:space="preserve">PERLA YAMILTEH </t>
  </si>
  <si>
    <t>SAFP210407BI9</t>
  </si>
  <si>
    <t>SAFP210407MNLNLRA4</t>
  </si>
  <si>
    <t xml:space="preserve">OBRERO MUNDIAL </t>
  </si>
  <si>
    <t>8110058010</t>
  </si>
  <si>
    <t xml:space="preserve">EUREKA </t>
  </si>
  <si>
    <t>2619011849-3F2021OR</t>
  </si>
  <si>
    <t>19039VECJ950801</t>
  </si>
  <si>
    <t>JOSE RODRIGO</t>
  </si>
  <si>
    <t>CARRASCO</t>
  </si>
  <si>
    <t>VECJ9508011Q8</t>
  </si>
  <si>
    <t>VECR950801HNLLRD07</t>
  </si>
  <si>
    <t>2609</t>
  </si>
  <si>
    <t>0513954130 1M1995OR</t>
  </si>
  <si>
    <t>19039MOGE630804</t>
  </si>
  <si>
    <t>MOGE6308047C0</t>
  </si>
  <si>
    <t>MOGE630804MNLRRL08</t>
  </si>
  <si>
    <t>9212</t>
  </si>
  <si>
    <t>8110057768</t>
  </si>
  <si>
    <t>4379630183 5F63PE</t>
  </si>
  <si>
    <t>19026PALX110716</t>
  </si>
  <si>
    <t>PALX110716UP3</t>
  </si>
  <si>
    <t>PALX110716MNLDRMA2</t>
  </si>
  <si>
    <t>8184531576</t>
  </si>
  <si>
    <t>27012JIAF970316</t>
  </si>
  <si>
    <t>JIAF970316G96</t>
  </si>
  <si>
    <t>JIAF970316HTCMLR07</t>
  </si>
  <si>
    <t xml:space="preserve">MACUSPANA                                         </t>
  </si>
  <si>
    <t>9331278663</t>
  </si>
  <si>
    <t>19039CUCJ970919</t>
  </si>
  <si>
    <t>JUAN HERIBERTO</t>
  </si>
  <si>
    <t>CUCJ970919AR9</t>
  </si>
  <si>
    <t>CUCJ970919HNLRRN09</t>
  </si>
  <si>
    <t>8121696338</t>
  </si>
  <si>
    <t>19026HUG 860609</t>
  </si>
  <si>
    <t xml:space="preserve"> ERIK ALEJANDRO</t>
  </si>
  <si>
    <t>GUARDIOLA</t>
  </si>
  <si>
    <t>HUG 860609CZ2</t>
  </si>
  <si>
    <t>HUG 860609HNLRR 03</t>
  </si>
  <si>
    <t xml:space="preserve">HILDA ANDERSON </t>
  </si>
  <si>
    <t>19039LACP840901</t>
  </si>
  <si>
    <t>LACP840901GKA</t>
  </si>
  <si>
    <t>LACP840901MNLRMR03</t>
  </si>
  <si>
    <t>4700842817-0 1F1984OR</t>
  </si>
  <si>
    <t>DRA. BIANCA L. GONZALEZ M. R1EPI</t>
  </si>
  <si>
    <t>19039VAPR721029</t>
  </si>
  <si>
    <t>REYNA CRISTINA</t>
  </si>
  <si>
    <t>VAPR721029CI3</t>
  </si>
  <si>
    <t>VAPR721029MNLZRY01</t>
  </si>
  <si>
    <t>440</t>
  </si>
  <si>
    <t>8128604550</t>
  </si>
  <si>
    <t>4791735788 2F1972OR</t>
  </si>
  <si>
    <t>19039DACE081020</t>
  </si>
  <si>
    <t>EMILIO ALEJANDRO</t>
  </si>
  <si>
    <t>DACE081020E92</t>
  </si>
  <si>
    <t>DACE081020HNLVMMA1</t>
  </si>
  <si>
    <t>VIA GAETA</t>
  </si>
  <si>
    <t>8119798392</t>
  </si>
  <si>
    <t>ANTONIO PISANO</t>
  </si>
  <si>
    <t>RAFAEL SANZIO</t>
  </si>
  <si>
    <t>78220804961M2008ES</t>
  </si>
  <si>
    <t>19039RORK071127</t>
  </si>
  <si>
    <t>KARELY GISELLE</t>
  </si>
  <si>
    <t>RORK071127MH7</t>
  </si>
  <si>
    <t>RORK071127MNLSDRA2</t>
  </si>
  <si>
    <t>RAUL NEVARES</t>
  </si>
  <si>
    <t>L6</t>
  </si>
  <si>
    <t>M1</t>
  </si>
  <si>
    <t>8130915856</t>
  </si>
  <si>
    <t>PRIV NABOR CAMARGO</t>
  </si>
  <si>
    <t>19039MOBJ911002</t>
  </si>
  <si>
    <t>JAZMIN LIZETH</t>
  </si>
  <si>
    <t>BURCIAGA</t>
  </si>
  <si>
    <t>MOBJ911002B43</t>
  </si>
  <si>
    <t>BAML081224MGRSDZA0</t>
  </si>
  <si>
    <t>8111215210</t>
  </si>
  <si>
    <t xml:space="preserve">DRA BRENDA MATA </t>
  </si>
  <si>
    <t>32038PEPS591006</t>
  </si>
  <si>
    <t>PEPS591006GI6</t>
  </si>
  <si>
    <t>PEPS591006HZSRRV00</t>
  </si>
  <si>
    <t>ESGRIMA</t>
  </si>
  <si>
    <t>8123678790</t>
  </si>
  <si>
    <t>4378591317 5M1959PE</t>
  </si>
  <si>
    <t>DR GUERRA GARZA FERNANDO</t>
  </si>
  <si>
    <t>19039MESN720817</t>
  </si>
  <si>
    <t>NORMA IDALIA</t>
  </si>
  <si>
    <t>MESN720817DLA</t>
  </si>
  <si>
    <t>MESN720817MNLNNR08</t>
  </si>
  <si>
    <t>17 DE ENERO</t>
  </si>
  <si>
    <t>CRESCENCIANO LOZANO Colonia</t>
  </si>
  <si>
    <t>8126274400</t>
  </si>
  <si>
    <t>1ERO DE MAYO</t>
  </si>
  <si>
    <t>19 DE ENERO</t>
  </si>
  <si>
    <t>MPSS REBECCA ROBLEDO CRUZ</t>
  </si>
  <si>
    <t>32038ZAGF971025</t>
  </si>
  <si>
    <t>FLORENTINA</t>
  </si>
  <si>
    <t>ZAGF9710258E4</t>
  </si>
  <si>
    <t>ZAGF971025MZSVLL08</t>
  </si>
  <si>
    <t>8110642999</t>
  </si>
  <si>
    <t>6215004908-4F1977OR</t>
  </si>
  <si>
    <t>24028ROMF530105</t>
  </si>
  <si>
    <t>ROMF530105GP3</t>
  </si>
  <si>
    <t>ROMF530105HSPSNR03</t>
  </si>
  <si>
    <t xml:space="preserve">MANUEL HUERTA </t>
  </si>
  <si>
    <t>1170531067 5M1953PE</t>
  </si>
  <si>
    <t>19026CAME940603</t>
  </si>
  <si>
    <t>ELVIA PRISCILA</t>
  </si>
  <si>
    <t>CAME9406031Q4</t>
  </si>
  <si>
    <t>CAME940603MNLSDL08</t>
  </si>
  <si>
    <t>8181193407</t>
  </si>
  <si>
    <t>7MA</t>
  </si>
  <si>
    <t>12.32</t>
  </si>
  <si>
    <t>19026DOAL710307</t>
  </si>
  <si>
    <t xml:space="preserve">DOMINGUEZ </t>
  </si>
  <si>
    <t xml:space="preserve">ALANIS </t>
  </si>
  <si>
    <t>DOAL710307171</t>
  </si>
  <si>
    <t>DOAL710307HNLMLS05</t>
  </si>
  <si>
    <t xml:space="preserve">XCARET </t>
  </si>
  <si>
    <t>NUEVA JOYA Fraccionamiento</t>
  </si>
  <si>
    <t>8117448342</t>
  </si>
  <si>
    <t>4390715096 1M1971OR</t>
  </si>
  <si>
    <t>19039BOSJ151022</t>
  </si>
  <si>
    <t>JORGE ISRAEL</t>
  </si>
  <si>
    <t xml:space="preserve">BOTELLO </t>
  </si>
  <si>
    <t>BOSJ1510223I7</t>
  </si>
  <si>
    <t>BOSJ151022HNLTCRA4</t>
  </si>
  <si>
    <t>FELIX GONZALEZ SALINAS</t>
  </si>
  <si>
    <t>1133</t>
  </si>
  <si>
    <t>4894586748</t>
  </si>
  <si>
    <t>4710912125 3M2015OR</t>
  </si>
  <si>
    <t>19039EEEA200808</t>
  </si>
  <si>
    <t>ANDRES ISAI</t>
  </si>
  <si>
    <t>EEEA200808B10</t>
  </si>
  <si>
    <t>EEEA200808HNLSSNA5</t>
  </si>
  <si>
    <t>LINDA VISTA Colonia</t>
  </si>
  <si>
    <t>8184656554</t>
  </si>
  <si>
    <t>DR MARTIN HUMBERTO PEÑA</t>
  </si>
  <si>
    <t>19039GAAE240121</t>
  </si>
  <si>
    <t>EMMA JAQUELINE</t>
  </si>
  <si>
    <t>GAAE240121JBA</t>
  </si>
  <si>
    <t>GAAE240121MNLRGMA9</t>
  </si>
  <si>
    <t>VILLAS DE PANAMA</t>
  </si>
  <si>
    <t>289</t>
  </si>
  <si>
    <t>ROBLE NUEVO Colonia</t>
  </si>
  <si>
    <t>8123791801</t>
  </si>
  <si>
    <t>1819005342- 3F2024OR</t>
  </si>
  <si>
    <t>19039CEMY900618</t>
  </si>
  <si>
    <t>YULIANA MARILIN</t>
  </si>
  <si>
    <t>CEMY900618253</t>
  </si>
  <si>
    <t>CEMY900618MNLRRL07</t>
  </si>
  <si>
    <t>TUXTLA</t>
  </si>
  <si>
    <t>3313387979</t>
  </si>
  <si>
    <t>4311901685-1F1990OR</t>
  </si>
  <si>
    <t>LOS PINOS 1301</t>
  </si>
  <si>
    <t>19038NADJ060207</t>
  </si>
  <si>
    <t>JULIO RICARDO</t>
  </si>
  <si>
    <t>NAJAR</t>
  </si>
  <si>
    <t>NADJ060207HS8</t>
  </si>
  <si>
    <t>NADJ060207HNLJZLA5</t>
  </si>
  <si>
    <t>8123823201</t>
  </si>
  <si>
    <t>19039VIPM960412</t>
  </si>
  <si>
    <t>VIPM960412927</t>
  </si>
  <si>
    <t>VIPM960412MNLLLR00</t>
  </si>
  <si>
    <t>DE LA CALAYA</t>
  </si>
  <si>
    <t>8126104811</t>
  </si>
  <si>
    <t>EL ADOQUIN</t>
  </si>
  <si>
    <t>AV EL MIRADOR</t>
  </si>
  <si>
    <t>19039FUMD070615</t>
  </si>
  <si>
    <t>FUMD070615SNA</t>
  </si>
  <si>
    <t>FUMD070615HNLNNNA5</t>
  </si>
  <si>
    <t>ANDRES VIEZCA</t>
  </si>
  <si>
    <t>3105</t>
  </si>
  <si>
    <t>1723079652-1M2007ES</t>
  </si>
  <si>
    <t>28.54</t>
  </si>
  <si>
    <t>19039ROCS920428</t>
  </si>
  <si>
    <t>SILVIA VALERIA</t>
  </si>
  <si>
    <t>ROCS920428HB9</t>
  </si>
  <si>
    <t>ROCS920428MNLDPL01</t>
  </si>
  <si>
    <t>RIO BERMEJO</t>
  </si>
  <si>
    <t>8129357721</t>
  </si>
  <si>
    <t>FIEBRE EN ESTUDIO + EMBARAZO 34.1 SDG</t>
  </si>
  <si>
    <t>19039CAML900218</t>
  </si>
  <si>
    <t>LAURA YANETH</t>
  </si>
  <si>
    <t>CAML900218NJ3</t>
  </si>
  <si>
    <t>CAML900218MNLSRR03</t>
  </si>
  <si>
    <t>SECCION 68</t>
  </si>
  <si>
    <t>9506</t>
  </si>
  <si>
    <t>8116132057</t>
  </si>
  <si>
    <t>SINDICATOS</t>
  </si>
  <si>
    <t>19039JAMM100424</t>
  </si>
  <si>
    <t>MELANY MARLENE</t>
  </si>
  <si>
    <t>JAMM100424T95</t>
  </si>
  <si>
    <t>JAMM100424MNLSRLA9</t>
  </si>
  <si>
    <t>RIO PESQUERIA</t>
  </si>
  <si>
    <t>268</t>
  </si>
  <si>
    <t>8112272790</t>
  </si>
  <si>
    <t>RIO ATONGO</t>
  </si>
  <si>
    <t>RIO LA NEGRA</t>
  </si>
  <si>
    <t>DRA VERONICA ALEJANDRA VALDEZ ACUÑA</t>
  </si>
  <si>
    <t xml:space="preserve">DR MARTIN HUMBERTO PEÑA GARZA </t>
  </si>
  <si>
    <t>19014MORJ090331</t>
  </si>
  <si>
    <t>JENNIFER JAZMIN</t>
  </si>
  <si>
    <t>MORJ0903313J3</t>
  </si>
  <si>
    <t>MORJ090331MNLRSNA9</t>
  </si>
  <si>
    <t>CARR SALIDA A MIER Y NORIEGA</t>
  </si>
  <si>
    <t>SÓCRATES RIZZO Colonia</t>
  </si>
  <si>
    <t>4882631970</t>
  </si>
  <si>
    <t>DR EDUARDO HERNANDEZ</t>
  </si>
  <si>
    <t>19039MEVJ011208</t>
  </si>
  <si>
    <t xml:space="preserve">JOSE MANUEL </t>
  </si>
  <si>
    <t>MEVJ011208GZ2</t>
  </si>
  <si>
    <t>MEVM011208HNLNRNA6</t>
  </si>
  <si>
    <t>FRANZ SCHUBERT</t>
  </si>
  <si>
    <t>MISIÓN DE ANÁHUAC 1ER SECTOR Colonia</t>
  </si>
  <si>
    <t>4394650960 3M2001OR</t>
  </si>
  <si>
    <t>19039JARV000513</t>
  </si>
  <si>
    <t>JAYME</t>
  </si>
  <si>
    <t>JARV000513MU7</t>
  </si>
  <si>
    <t>JARV000513MNLYYCA4</t>
  </si>
  <si>
    <t>HIDRA</t>
  </si>
  <si>
    <t>9518</t>
  </si>
  <si>
    <t>8134703359</t>
  </si>
  <si>
    <t>2616003526 1F2000OR</t>
  </si>
  <si>
    <t>PARQUE INDUSTRIAL ROCA</t>
  </si>
  <si>
    <t>19039CARE930425</t>
  </si>
  <si>
    <t>CARE930425NEA</t>
  </si>
  <si>
    <t>CARE930425HNLSSD09</t>
  </si>
  <si>
    <t>6043</t>
  </si>
  <si>
    <t>VALLE DEL TOPO CHICO Colonia</t>
  </si>
  <si>
    <t>8123573555</t>
  </si>
  <si>
    <t>4313934605</t>
  </si>
  <si>
    <t>24015PEMK940516</t>
  </si>
  <si>
    <t>KENIA ALEJANDRA</t>
  </si>
  <si>
    <t>PEMK940516G92</t>
  </si>
  <si>
    <t>PEMK940516MSPRRN09</t>
  </si>
  <si>
    <t>588</t>
  </si>
  <si>
    <t>8115272873</t>
  </si>
  <si>
    <t>47129404597</t>
  </si>
  <si>
    <t xml:space="preserve">185AAFA051010  </t>
  </si>
  <si>
    <t>AAFA051010B56</t>
  </si>
  <si>
    <t>AAFA051010MVZNLDA9</t>
  </si>
  <si>
    <t>1891072532</t>
  </si>
  <si>
    <t>0824051476 1F2005OR</t>
  </si>
  <si>
    <t>19039MAMS040322</t>
  </si>
  <si>
    <t>SELENA YAMILETH</t>
  </si>
  <si>
    <t>MAMS040322F48</t>
  </si>
  <si>
    <t>MAMS040322MNLRRLA6</t>
  </si>
  <si>
    <t>SAN SEVERINO</t>
  </si>
  <si>
    <t>8135744540</t>
  </si>
  <si>
    <t>COL. LADERAS DE SAN MANUEL</t>
  </si>
  <si>
    <t>DR .CARLOS ENRIQUE MARTINEZ MIRANDA C.P.14137153</t>
  </si>
  <si>
    <t>DR CESAR A. CASTRO MEDRANO</t>
  </si>
  <si>
    <t>19039TOCC940620</t>
  </si>
  <si>
    <t>CESAR AUGUSTO</t>
  </si>
  <si>
    <t>TOCC940620NU0</t>
  </si>
  <si>
    <t>TOCC940620HNLRRS07</t>
  </si>
  <si>
    <t>BOYERO</t>
  </si>
  <si>
    <t>8126058020</t>
  </si>
  <si>
    <t>SEFEO</t>
  </si>
  <si>
    <t>LEON MENOR</t>
  </si>
  <si>
    <t>MPSS KARLA MARTINEZ DELGADO</t>
  </si>
  <si>
    <t>19039RACF990929</t>
  </si>
  <si>
    <t>RACF9909297C3</t>
  </si>
  <si>
    <t>RACF990929MNLMST07</t>
  </si>
  <si>
    <t>LA RIBERENA</t>
  </si>
  <si>
    <t>8134454704</t>
  </si>
  <si>
    <t xml:space="preserve">ANTIGUO CAMINO SAN AG </t>
  </si>
  <si>
    <t>COLONIA SAN MARCOS</t>
  </si>
  <si>
    <t>DR. MARIO MENDOZA QUIÑONES</t>
  </si>
  <si>
    <t>19039SAGF610306</t>
  </si>
  <si>
    <t>FLOR EMMA</t>
  </si>
  <si>
    <t>SAGF610306E34</t>
  </si>
  <si>
    <t>SAGF610306MNLNRL00</t>
  </si>
  <si>
    <t>8131154980</t>
  </si>
  <si>
    <t xml:space="preserve">PASEO LIMA </t>
  </si>
  <si>
    <t>4393610725 5F1961PE</t>
  </si>
  <si>
    <t>19039MAUA960123</t>
  </si>
  <si>
    <t xml:space="preserve">AARON </t>
  </si>
  <si>
    <t>MAUA960123QI1</t>
  </si>
  <si>
    <t>MAUA960123HNLRRR07</t>
  </si>
  <si>
    <t xml:space="preserve">DOBER </t>
  </si>
  <si>
    <t>NARVARTE Colonia</t>
  </si>
  <si>
    <t>8112661050</t>
  </si>
  <si>
    <t xml:space="preserve">PUERTO MARQUEZ </t>
  </si>
  <si>
    <t xml:space="preserve">PLAYA HORNOS </t>
  </si>
  <si>
    <t>4713963578 1M1996OR</t>
  </si>
  <si>
    <t>DRA. ALONDRA ESTEFANIA DE LEON LUGO R3EPI</t>
  </si>
  <si>
    <t>DRA. MARIA  CATALINA JUAREZ URBINA</t>
  </si>
  <si>
    <t>19039BOAE110807</t>
  </si>
  <si>
    <t>ESTHELA MAYTE</t>
  </si>
  <si>
    <t>BOAE110807LA0</t>
  </si>
  <si>
    <t>BOAE110807MNLTYSA9</t>
  </si>
  <si>
    <t>VALLE DE SAN JOSE Colonia</t>
  </si>
  <si>
    <t>8119966069</t>
  </si>
  <si>
    <t>2024-03-03</t>
  </si>
  <si>
    <t>221074776</t>
  </si>
  <si>
    <t>R2 EPI OSCAR IVAN LEOS JUAREZ</t>
  </si>
  <si>
    <t>19039CATR070315</t>
  </si>
  <si>
    <t xml:space="preserve">RAYANARI ABIGAIL </t>
  </si>
  <si>
    <t xml:space="preserve">CASTAÑEDA </t>
  </si>
  <si>
    <t>CATR070315HV0</t>
  </si>
  <si>
    <t>CATR070315MNLSRYA0</t>
  </si>
  <si>
    <t>8136374211</t>
  </si>
  <si>
    <t>PASEO DEL HUERTO</t>
  </si>
  <si>
    <t>PASEO DEL SILVESTRE</t>
  </si>
  <si>
    <t>0224-07-07411F2007OR</t>
  </si>
  <si>
    <t>19039OOGJ680507</t>
  </si>
  <si>
    <t>OOGJ680507RW3</t>
  </si>
  <si>
    <t>OOGL680507HNLLYS03</t>
  </si>
  <si>
    <t>ARTURO ROMO</t>
  </si>
  <si>
    <t>8116205806</t>
  </si>
  <si>
    <t>4308898779</t>
  </si>
  <si>
    <t>19049GAPG570314</t>
  </si>
  <si>
    <t xml:space="preserve">POMPERMAYER </t>
  </si>
  <si>
    <t>GAPG570314UF8</t>
  </si>
  <si>
    <t>GAPG570314HNLRMS08</t>
  </si>
  <si>
    <t xml:space="preserve">RAYON SUR </t>
  </si>
  <si>
    <t>SIN NOMBRE Colonia</t>
  </si>
  <si>
    <t>8112511350</t>
  </si>
  <si>
    <t>COLON Y GUERRERO</t>
  </si>
  <si>
    <t>CENTRO DE SAN NICOLAS</t>
  </si>
  <si>
    <t xml:space="preserve">LIC SANDRA PATRICIA BECEIRA </t>
  </si>
  <si>
    <t>19039FOOA091222</t>
  </si>
  <si>
    <t>ALDO YANDEL</t>
  </si>
  <si>
    <t>FOOA091222DZA</t>
  </si>
  <si>
    <t>FOOA091222HNLLRLA3</t>
  </si>
  <si>
    <t>8114310235</t>
  </si>
  <si>
    <t>4390756672 3M2009</t>
  </si>
  <si>
    <t>19039SASJ761105</t>
  </si>
  <si>
    <t>SASJ761105TX1</t>
  </si>
  <si>
    <t>SASG761105HNLLND01</t>
  </si>
  <si>
    <t>REAL CUMBRES</t>
  </si>
  <si>
    <t>REAL DE SANTA CATARINA Fraccionamiento</t>
  </si>
  <si>
    <t>8120040912</t>
  </si>
  <si>
    <t>RINCON DEL PONIENTE</t>
  </si>
  <si>
    <t>19039LIRR691202</t>
  </si>
  <si>
    <t>LIRR691202TV2</t>
  </si>
  <si>
    <t>LIRR691202MNLMYS05</t>
  </si>
  <si>
    <t>INDUSTRIA DEL VIDRIO</t>
  </si>
  <si>
    <t>8124403101</t>
  </si>
  <si>
    <t>PEDRO CABRETAN</t>
  </si>
  <si>
    <t>JORGE MUÑOZ</t>
  </si>
  <si>
    <t>0388698013 1F1969OR</t>
  </si>
  <si>
    <t>19046LEMD100408</t>
  </si>
  <si>
    <t>LEMD100408P1A</t>
  </si>
  <si>
    <t>LEMD100408HNLJRGA9</t>
  </si>
  <si>
    <t>8115242243</t>
  </si>
  <si>
    <t>LOMA FLORES</t>
  </si>
  <si>
    <t>0387692922 3M2010OR</t>
  </si>
  <si>
    <t>29.72</t>
  </si>
  <si>
    <t>19039VAFG990724</t>
  </si>
  <si>
    <t xml:space="preserve">GILBERTO ISAI </t>
  </si>
  <si>
    <t>VAFG990724PG7</t>
  </si>
  <si>
    <t>VAFG990724HNLSLL03</t>
  </si>
  <si>
    <t xml:space="preserve">MANGANESO </t>
  </si>
  <si>
    <t>UNIDAD HABITACIONAL SAN PEDRO Unidad habitacional</t>
  </si>
  <si>
    <t>8123388075</t>
  </si>
  <si>
    <t>1815999683 1M1999ORD</t>
  </si>
  <si>
    <t>19039SOML100218</t>
  </si>
  <si>
    <t>LITHZY AIME</t>
  </si>
  <si>
    <t>SOBERANO</t>
  </si>
  <si>
    <t>SOML100218ID9</t>
  </si>
  <si>
    <t>SOML100218MNLBRTA8</t>
  </si>
  <si>
    <t>8180889954</t>
  </si>
  <si>
    <t>DRA HEMILE RUZ</t>
  </si>
  <si>
    <t>19031TOMS050504</t>
  </si>
  <si>
    <t>TOMS050504FS8</t>
  </si>
  <si>
    <t>TOMS050504HNLRLRA1</t>
  </si>
  <si>
    <t>REAL DE SANTA AURORA</t>
  </si>
  <si>
    <t>8112390519</t>
  </si>
  <si>
    <t>AREA MUNICIPAL</t>
  </si>
  <si>
    <t>DRA NANCY LOPEZ LOZANO</t>
  </si>
  <si>
    <t>19039SACG610219</t>
  </si>
  <si>
    <t>GABINO</t>
  </si>
  <si>
    <t>SACG6102192R2</t>
  </si>
  <si>
    <t>SACG610219HNLCZB06</t>
  </si>
  <si>
    <t>XOCHIMILCO Colonia</t>
  </si>
  <si>
    <t>AV XOCHIMILCO</t>
  </si>
  <si>
    <t>4306831021</t>
  </si>
  <si>
    <t>JOSEHERNANDEZ</t>
  </si>
  <si>
    <t>24038GALI841017</t>
  </si>
  <si>
    <t>GALI8410175E9</t>
  </si>
  <si>
    <t>GALI841017HSPRRG02</t>
  </si>
  <si>
    <t xml:space="preserve">TAMPACAN                                          </t>
  </si>
  <si>
    <t>8123223710</t>
  </si>
  <si>
    <t>SAN SILVERIO</t>
  </si>
  <si>
    <t>VIRGILIO</t>
  </si>
  <si>
    <t>4700844951 1M1984OR</t>
  </si>
  <si>
    <t>PROBABLE DENGUE GRAVE</t>
  </si>
  <si>
    <t>19039CALE840720</t>
  </si>
  <si>
    <t>ERIKA MARLENE</t>
  </si>
  <si>
    <t>CALE840720CLA</t>
  </si>
  <si>
    <t>CALE840720MNLSPR01</t>
  </si>
  <si>
    <t>8132182864</t>
  </si>
  <si>
    <t>VALLE DEL CENTRO</t>
  </si>
  <si>
    <t>DR. RODOLFO JUAREZ</t>
  </si>
  <si>
    <t>19039SAPE171028</t>
  </si>
  <si>
    <t>EDUARD TADEO</t>
  </si>
  <si>
    <t>SAPE171028M59</t>
  </si>
  <si>
    <t>SAPE171028HNLCRDA9</t>
  </si>
  <si>
    <t>CALEZA</t>
  </si>
  <si>
    <t>7102</t>
  </si>
  <si>
    <t>8120068063</t>
  </si>
  <si>
    <t>ESTERO</t>
  </si>
  <si>
    <t>NLSSA002144</t>
  </si>
  <si>
    <t>C.S. FOMERREY 31</t>
  </si>
  <si>
    <t>MA DEL CARMEN MENDOZA</t>
  </si>
  <si>
    <t>19039COCL190428</t>
  </si>
  <si>
    <t>LEONEL DAMIAN</t>
  </si>
  <si>
    <t>CALIPTO</t>
  </si>
  <si>
    <t>COCL190428PE5</t>
  </si>
  <si>
    <t>COCL190428HNLNLNA4</t>
  </si>
  <si>
    <t>2716</t>
  </si>
  <si>
    <t>8134733378</t>
  </si>
  <si>
    <t>19039NAAP080422</t>
  </si>
  <si>
    <t>PABLO OSKAR</t>
  </si>
  <si>
    <t>NAAP080422AQ0</t>
  </si>
  <si>
    <t>NAAP080422HNLVLBA0</t>
  </si>
  <si>
    <t>1036</t>
  </si>
  <si>
    <t>8181904899</t>
  </si>
  <si>
    <t>4304820842 3M2008OR</t>
  </si>
  <si>
    <t>DR JESUS MARIO PÍNEDO CAZARES</t>
  </si>
  <si>
    <t>19039MASS680301</t>
  </si>
  <si>
    <t>SUSANA IRAIS</t>
  </si>
  <si>
    <t>MASS680301442</t>
  </si>
  <si>
    <t>MASS680301MNLRNS03</t>
  </si>
  <si>
    <t xml:space="preserve">CAMA DE PIEDRA </t>
  </si>
  <si>
    <t>8180783982</t>
  </si>
  <si>
    <t>43048856464F1968OR</t>
  </si>
  <si>
    <t xml:space="preserve">DR.A ANDREA GUZMAN VARGAS </t>
  </si>
  <si>
    <t>19039ROAG980207</t>
  </si>
  <si>
    <t>GEMA CECILIA GENOVE</t>
  </si>
  <si>
    <t>ROAG980207MNL</t>
  </si>
  <si>
    <t>ROAG980207MNLDRM00</t>
  </si>
  <si>
    <t>8182033592</t>
  </si>
  <si>
    <t>1813983549</t>
  </si>
  <si>
    <t>CARR. SANTA ROSA MESQUITAL NUM. 122. VALLE DEL MESQUITAL C.P. 66630. APODACA, NUEVO LEON</t>
  </si>
  <si>
    <t>17006MAVL100504</t>
  </si>
  <si>
    <t>LIZETT ABDANAY</t>
  </si>
  <si>
    <t>VALDOVINOS</t>
  </si>
  <si>
    <t>MAVL1005049M6</t>
  </si>
  <si>
    <t>MAVL100504MMSRLZA6</t>
  </si>
  <si>
    <t xml:space="preserve">CUAUTLA  MOR                                      </t>
  </si>
  <si>
    <t>PARQUE INDUSTRIAL I Colonia</t>
  </si>
  <si>
    <t>7775628926</t>
  </si>
  <si>
    <t>ESLOVAQUE</t>
  </si>
  <si>
    <t>4306842574 3F2010OR</t>
  </si>
  <si>
    <t>ESC SEC NO 146</t>
  </si>
  <si>
    <t>PRIVADAS DE CAMINO REAL</t>
  </si>
  <si>
    <t>14.86</t>
  </si>
  <si>
    <t>19026GAMH881124</t>
  </si>
  <si>
    <t>HUGO ALBERTO</t>
  </si>
  <si>
    <t>GAMH881124RD9</t>
  </si>
  <si>
    <t>GAMH881124HNLRNG07</t>
  </si>
  <si>
    <t>CHARRO</t>
  </si>
  <si>
    <t>8119964229</t>
  </si>
  <si>
    <t>4706882901</t>
  </si>
  <si>
    <t>19039ROSL131226</t>
  </si>
  <si>
    <t>LUZ VICTORIA</t>
  </si>
  <si>
    <t>ROSL1312266S9</t>
  </si>
  <si>
    <t>ROSL131226MNLDNZA3</t>
  </si>
  <si>
    <t>VILLAS DEL CARMEN Colonia</t>
  </si>
  <si>
    <t>811-328-53</t>
  </si>
  <si>
    <t>BOMBEROS</t>
  </si>
  <si>
    <t>4379613239    6F2013PE</t>
  </si>
  <si>
    <t>SOFIA ARAGON</t>
  </si>
  <si>
    <t>19038HEOC100604</t>
  </si>
  <si>
    <t>CESAR MANUEL</t>
  </si>
  <si>
    <t>HEOC100604K67</t>
  </si>
  <si>
    <t>HEOC100604HNLRYSA0</t>
  </si>
  <si>
    <t>ZARAGOZA Colonia</t>
  </si>
  <si>
    <t>8261064312</t>
  </si>
  <si>
    <t>FLORES MAGON</t>
  </si>
  <si>
    <t>4710924840 3M2010OR</t>
  </si>
  <si>
    <t>ESC. SEC. FELIPE DE JESUS JASSO</t>
  </si>
  <si>
    <t>19039BARM980721</t>
  </si>
  <si>
    <t>MAURICIO FABIAN</t>
  </si>
  <si>
    <t>BARM980721MS6</t>
  </si>
  <si>
    <t>BARM980721HNLRSR05</t>
  </si>
  <si>
    <t>8119215676</t>
  </si>
  <si>
    <t>UNIDAD ORGANICA</t>
  </si>
  <si>
    <t>1915980441 1M1998OR</t>
  </si>
  <si>
    <t>HUMBERTO LOBO SN</t>
  </si>
  <si>
    <t>PARQUE INDUSTRIAL MITRAS</t>
  </si>
  <si>
    <t xml:space="preserve">LABS DE MEDIO PARTICULAR: 18082024 AG G POSITIVO, ANTÍGENO IGM NEGATIVO, NS1: POSITIVO </t>
  </si>
  <si>
    <t>19039QUGA101020</t>
  </si>
  <si>
    <t>ANGEL JOVANI</t>
  </si>
  <si>
    <t>QUGA101020319</t>
  </si>
  <si>
    <t>QUGA101020HNLRMNA5</t>
  </si>
  <si>
    <t>9307</t>
  </si>
  <si>
    <t>8136077787</t>
  </si>
  <si>
    <t>0391727006 3M2010OR</t>
  </si>
  <si>
    <t>SECUNDARIA TECINICA 84</t>
  </si>
  <si>
    <t>19026PAVL960623</t>
  </si>
  <si>
    <t>LIZETH LETICIA</t>
  </si>
  <si>
    <t>PAVL960623EY1</t>
  </si>
  <si>
    <t>PAVL960623MNLRLZ03</t>
  </si>
  <si>
    <t>PUERTO CARRENO</t>
  </si>
  <si>
    <t>195</t>
  </si>
  <si>
    <t>RESIDENCIAL CUAUHTÉMOC Colonia</t>
  </si>
  <si>
    <t>8125766457</t>
  </si>
  <si>
    <t>PUERTO NOLALES</t>
  </si>
  <si>
    <t>PUERTO AYACUCHO</t>
  </si>
  <si>
    <t>CARRETERA A LAREDO SN</t>
  </si>
  <si>
    <t>19022SAPE820822</t>
  </si>
  <si>
    <t>ESMERALDA LUDIVINA</t>
  </si>
  <si>
    <t>SAPE820822117</t>
  </si>
  <si>
    <t>SAPE820822MNLNSS07</t>
  </si>
  <si>
    <t>JULIO VERNE</t>
  </si>
  <si>
    <t>8115254021</t>
  </si>
  <si>
    <t>4798820627 1F1982OR</t>
  </si>
  <si>
    <t xml:space="preserve">PARQUE INDUSTRIAL LA SILLA </t>
  </si>
  <si>
    <t>LA SILLA</t>
  </si>
  <si>
    <t>8143847625</t>
  </si>
  <si>
    <t>19039MAAY950112</t>
  </si>
  <si>
    <t>YAZMIN</t>
  </si>
  <si>
    <t>MAAY9501122V2</t>
  </si>
  <si>
    <t>MAAY950112MNLTLZ04</t>
  </si>
  <si>
    <t>8126570540</t>
  </si>
  <si>
    <t>4313950499</t>
  </si>
  <si>
    <t>IGNACIO MORONES PRIETO 3000</t>
  </si>
  <si>
    <t>DOCTORES</t>
  </si>
  <si>
    <t>24028BAPO871216</t>
  </si>
  <si>
    <t>OSCAR ADRIAN</t>
  </si>
  <si>
    <t>BAPO871216BU8</t>
  </si>
  <si>
    <t>BAPO871216HSPRLS04</t>
  </si>
  <si>
    <t>PARRAS DE LAS FUENTE</t>
  </si>
  <si>
    <t>8129820076</t>
  </si>
  <si>
    <t>4304879498</t>
  </si>
  <si>
    <t>AVENIDA DIA DEL EMPRESARIO 1100, 67115 GUADALUPE</t>
  </si>
  <si>
    <t>19033GACA131012</t>
  </si>
  <si>
    <t>ALEXIA MONSERRAT</t>
  </si>
  <si>
    <t>GACA1310121X9</t>
  </si>
  <si>
    <t>GACA131012MNLNMLA8</t>
  </si>
  <si>
    <t>GARFITOS</t>
  </si>
  <si>
    <t>8441743421</t>
  </si>
  <si>
    <t>SILICA</t>
  </si>
  <si>
    <t>ROSAL 123</t>
  </si>
  <si>
    <t>CAMACHITO</t>
  </si>
  <si>
    <t>8442743421</t>
  </si>
  <si>
    <t>19026LOGL780209</t>
  </si>
  <si>
    <t>LOGL780209SM0</t>
  </si>
  <si>
    <t>LOGL780209HNLPLS07</t>
  </si>
  <si>
    <t xml:space="preserve">IGNACIO LOPEZ RAYON </t>
  </si>
  <si>
    <t>8110108201</t>
  </si>
  <si>
    <t>4393780365</t>
  </si>
  <si>
    <t xml:space="preserve">BONIFACIO SALINAS </t>
  </si>
  <si>
    <t>8181445601</t>
  </si>
  <si>
    <t>ANA GABRIELA GASCA</t>
  </si>
  <si>
    <t>19039FOCO820508</t>
  </si>
  <si>
    <t xml:space="preserve">OSCAR MANUEL </t>
  </si>
  <si>
    <t>FOCO820508PR5</t>
  </si>
  <si>
    <t>FOCO820508HNLLSS02</t>
  </si>
  <si>
    <t>CELBO</t>
  </si>
  <si>
    <t>8180799108</t>
  </si>
  <si>
    <t xml:space="preserve">ANTIGUO CAMINO A SANTA ROSA </t>
  </si>
  <si>
    <t>AHISME</t>
  </si>
  <si>
    <t>4398-82-7418 1M1982OR</t>
  </si>
  <si>
    <t>19039CAGA991103</t>
  </si>
  <si>
    <t>AIDEE JAQUELINE</t>
  </si>
  <si>
    <t>CAGA9911038V7</t>
  </si>
  <si>
    <t>CAGX991103MNLHRD06</t>
  </si>
  <si>
    <t>PARQUE HUASTECA</t>
  </si>
  <si>
    <t>2313991588 1F1999OR</t>
  </si>
  <si>
    <t>19001TECM910225</t>
  </si>
  <si>
    <t>TECM9102256VA</t>
  </si>
  <si>
    <t>TECM910225MNLRLR03</t>
  </si>
  <si>
    <t xml:space="preserve">MARSELLA </t>
  </si>
  <si>
    <t>8117441906</t>
  </si>
  <si>
    <t>05030HEZM691211</t>
  </si>
  <si>
    <t>HEZM691211SZ2</t>
  </si>
  <si>
    <t>HEZC691211MCLRPR02</t>
  </si>
  <si>
    <t>EL REALITO Colonia</t>
  </si>
  <si>
    <t>8121938513</t>
  </si>
  <si>
    <t>4309924083 4F1969OR</t>
  </si>
  <si>
    <t>19039ZARM600424</t>
  </si>
  <si>
    <t xml:space="preserve">MARIA ALEJANDRA </t>
  </si>
  <si>
    <t>ZARM600424QI5</t>
  </si>
  <si>
    <t>ZARA600424MNLMSL08</t>
  </si>
  <si>
    <t xml:space="preserve">DRAGO </t>
  </si>
  <si>
    <t>8180936990</t>
  </si>
  <si>
    <t xml:space="preserve">4376601474 5F1960PE </t>
  </si>
  <si>
    <t xml:space="preserve">DR GILDARDO BARRON WILSON MEDICO EPIDEMOLOGO </t>
  </si>
  <si>
    <t>19039POMV200101</t>
  </si>
  <si>
    <t>VICTOR ANDRE</t>
  </si>
  <si>
    <t>POMV200101DU2</t>
  </si>
  <si>
    <t>POMV200101HNLNRCA1</t>
  </si>
  <si>
    <t>RIO TIZA</t>
  </si>
  <si>
    <t>8129209362</t>
  </si>
  <si>
    <t>4802842201</t>
  </si>
  <si>
    <t>19038LEGL030707</t>
  </si>
  <si>
    <t xml:space="preserve">LESLY AZENETH </t>
  </si>
  <si>
    <t>LEGL030707GA1</t>
  </si>
  <si>
    <t>LEGL030707MNLNTSA9</t>
  </si>
  <si>
    <t xml:space="preserve">IBERIS </t>
  </si>
  <si>
    <t>8261011407</t>
  </si>
  <si>
    <t xml:space="preserve">MPSS TIFFANY RODRIGUEZ </t>
  </si>
  <si>
    <t xml:space="preserve">ATACHAGUA OYERVIDES JONATHAN STANLEY </t>
  </si>
  <si>
    <t>19009AAOJ020406</t>
  </si>
  <si>
    <t>AAOJ020406231</t>
  </si>
  <si>
    <t>AAOJ020406HNLBSVA1</t>
  </si>
  <si>
    <t xml:space="preserve">EUCALIPTO </t>
  </si>
  <si>
    <t>8281462355</t>
  </si>
  <si>
    <t>19039RUAE950730</t>
  </si>
  <si>
    <t>EDGAR GERARDO</t>
  </si>
  <si>
    <t>RUAE950730266</t>
  </si>
  <si>
    <t>RUAE950730HNLZLD05</t>
  </si>
  <si>
    <t>CLAVELES</t>
  </si>
  <si>
    <t>258</t>
  </si>
  <si>
    <t>MAGNOLIAS Fraccionamiento</t>
  </si>
  <si>
    <t>8186907330</t>
  </si>
  <si>
    <t>0513952959 1M1995OR</t>
  </si>
  <si>
    <t>DRA TANIA PE;A</t>
  </si>
  <si>
    <t>19039PAHL000922</t>
  </si>
  <si>
    <t xml:space="preserve">LUIS ENRIQUE </t>
  </si>
  <si>
    <t>PAHL000922SGA</t>
  </si>
  <si>
    <t>PAHL000922HNLDRSA1</t>
  </si>
  <si>
    <t xml:space="preserve">MONTE CLARO </t>
  </si>
  <si>
    <t>8112140921</t>
  </si>
  <si>
    <t>DRA. NOEMI JUAREZ</t>
  </si>
  <si>
    <t>19039FAFD180418</t>
  </si>
  <si>
    <t>FORTUNATO</t>
  </si>
  <si>
    <t>FAFD180418HE2</t>
  </si>
  <si>
    <t>FAFD180418HNLRRGA8</t>
  </si>
  <si>
    <t>RICARDO SOSA PAVON</t>
  </si>
  <si>
    <t>6028</t>
  </si>
  <si>
    <t>8130389461</t>
  </si>
  <si>
    <t>DRA DARIELA ERRISURIS</t>
  </si>
  <si>
    <t>19039LUBA961103</t>
  </si>
  <si>
    <t>ANDRES EZEQUIEL</t>
  </si>
  <si>
    <t>BRIBIESCA</t>
  </si>
  <si>
    <t>LUBA961103V22</t>
  </si>
  <si>
    <t>LUBA961103HNLNRN06</t>
  </si>
  <si>
    <t>8125730987</t>
  </si>
  <si>
    <t>1814960741- 1M1996OR</t>
  </si>
  <si>
    <t>19039CUSA051217</t>
  </si>
  <si>
    <t>ALMA ROCIO</t>
  </si>
  <si>
    <t>CUSA051217QK6</t>
  </si>
  <si>
    <t>CUSA051217MNLRLLA1</t>
  </si>
  <si>
    <t>CHECOSLOVAQUIA</t>
  </si>
  <si>
    <t>5401</t>
  </si>
  <si>
    <t>8111226061</t>
  </si>
  <si>
    <t>4379626128-6F2005PE</t>
  </si>
  <si>
    <t>19026MACA210123</t>
  </si>
  <si>
    <t>ADARA IRELIN</t>
  </si>
  <si>
    <t>MACA2101235J3</t>
  </si>
  <si>
    <t>MACA210123MNLNLDA2</t>
  </si>
  <si>
    <t xml:space="preserve">GIBRALTAR </t>
  </si>
  <si>
    <t>4212</t>
  </si>
  <si>
    <t>8125438992</t>
  </si>
  <si>
    <t xml:space="preserve">4312948627 3F2021OR </t>
  </si>
  <si>
    <t>19039MERS170519</t>
  </si>
  <si>
    <t xml:space="preserve">SOFIA JANETH </t>
  </si>
  <si>
    <t xml:space="preserve"> MEDINA</t>
  </si>
  <si>
    <t>MERS170519Q58</t>
  </si>
  <si>
    <t xml:space="preserve">  RS170519MNL NFA6</t>
  </si>
  <si>
    <t>8126390348</t>
  </si>
  <si>
    <t xml:space="preserve">4304-85-2182 3F2017OR </t>
  </si>
  <si>
    <t>19026EERJ680405</t>
  </si>
  <si>
    <t>ESCALONA</t>
  </si>
  <si>
    <t>EERJ6804053X2</t>
  </si>
  <si>
    <t>EERJ680405HNLSDS03</t>
  </si>
  <si>
    <t>8117621908</t>
  </si>
  <si>
    <t>10005LOCS970812</t>
  </si>
  <si>
    <t>SANDRA MICHAEL</t>
  </si>
  <si>
    <t>LOCS970812BH5</t>
  </si>
  <si>
    <t>LOCS970812MDGPRN03</t>
  </si>
  <si>
    <t>BAHIA DE SANTA MONICA</t>
  </si>
  <si>
    <t>8111821512</t>
  </si>
  <si>
    <t>2716973838</t>
  </si>
  <si>
    <t>19026AARC160723</t>
  </si>
  <si>
    <t>CHRISTOPHER SAID</t>
  </si>
  <si>
    <t>AARC1607238E7</t>
  </si>
  <si>
    <t>AARC160723HNLRCHA4</t>
  </si>
  <si>
    <t>8134421169</t>
  </si>
  <si>
    <t>CORTIJO LOS ARCOS</t>
  </si>
  <si>
    <t>4308930959 3M2016OR</t>
  </si>
  <si>
    <t>19026VECD731212</t>
  </si>
  <si>
    <t>DEBYE SELENE</t>
  </si>
  <si>
    <t>VECD731212IJA</t>
  </si>
  <si>
    <t>VECD731212MNLLNB07</t>
  </si>
  <si>
    <t>EBANOS</t>
  </si>
  <si>
    <t>8118994354</t>
  </si>
  <si>
    <t>0390725324 1F1973PE</t>
  </si>
  <si>
    <t>19039TOVA110316</t>
  </si>
  <si>
    <t>ALONDRA JOANA</t>
  </si>
  <si>
    <t>TOVA1103167F8</t>
  </si>
  <si>
    <t>TOVA110316MNLRZLA9</t>
  </si>
  <si>
    <t>HUAJILLO</t>
  </si>
  <si>
    <t>8110781923</t>
  </si>
  <si>
    <t>19039SIPR020923</t>
  </si>
  <si>
    <t>RICARDO URIEL</t>
  </si>
  <si>
    <t>SIPR020923H82</t>
  </si>
  <si>
    <t>SIPR020923HNLFRCA8</t>
  </si>
  <si>
    <t xml:space="preserve">ALELI </t>
  </si>
  <si>
    <t>8116347473</t>
  </si>
  <si>
    <t>4417027314</t>
  </si>
  <si>
    <t>19047SACA960122</t>
  </si>
  <si>
    <t>SACA960122AJ7</t>
  </si>
  <si>
    <t>SACA960122MNLCRN09</t>
  </si>
  <si>
    <t>JOSE DOMINGUEZ</t>
  </si>
  <si>
    <t>8131562853</t>
  </si>
  <si>
    <t>FELIPE GUERRA</t>
  </si>
  <si>
    <t>19039RORD130704</t>
  </si>
  <si>
    <t>DOMINIK</t>
  </si>
  <si>
    <t>RORD130704SFA</t>
  </si>
  <si>
    <t>RORD130704HNLDSMA2</t>
  </si>
  <si>
    <t>4774</t>
  </si>
  <si>
    <t>8128718110</t>
  </si>
  <si>
    <t>COCULA</t>
  </si>
  <si>
    <t>DR PEDRO REYNA</t>
  </si>
  <si>
    <t>19026CALM900723</t>
  </si>
  <si>
    <t>MARIA CANDELARIA</t>
  </si>
  <si>
    <t>CALM900723F66</t>
  </si>
  <si>
    <t>CALC900723MNLMLN02</t>
  </si>
  <si>
    <t>4306870159</t>
  </si>
  <si>
    <t>19039LEMB020111</t>
  </si>
  <si>
    <t>BEATRIZ ALEJANDRA</t>
  </si>
  <si>
    <t>LLERA</t>
  </si>
  <si>
    <t>LEMB020111PW0</t>
  </si>
  <si>
    <t>LEMB020111MNLLNTA1</t>
  </si>
  <si>
    <t>RIO SAN MARCOS</t>
  </si>
  <si>
    <t>8134755969</t>
  </si>
  <si>
    <t>RIO ECATEPEC</t>
  </si>
  <si>
    <t>28028CARS630427</t>
  </si>
  <si>
    <t xml:space="preserve">SITA MARIA </t>
  </si>
  <si>
    <t>CARS6304275X3</t>
  </si>
  <si>
    <t>CARS630427MTSSDT04</t>
  </si>
  <si>
    <t xml:space="preserve">NUEVO MORELOS                                     </t>
  </si>
  <si>
    <t>AVOITES</t>
  </si>
  <si>
    <t>6231</t>
  </si>
  <si>
    <t>8135930266</t>
  </si>
  <si>
    <t>4173530106 6F1963PE</t>
  </si>
  <si>
    <t>19039MAMV880925</t>
  </si>
  <si>
    <t>VERONICA ESMERALDA</t>
  </si>
  <si>
    <t>MAMV880925KY2</t>
  </si>
  <si>
    <t>MAMV880925HNLTNR03</t>
  </si>
  <si>
    <t>9627</t>
  </si>
  <si>
    <t>4304886740 1F1988OR</t>
  </si>
  <si>
    <t>19039CALI131212</t>
  </si>
  <si>
    <t>IVORY GUADALUPE</t>
  </si>
  <si>
    <t xml:space="preserve">CANIZALES </t>
  </si>
  <si>
    <t>CALI1312124F9</t>
  </si>
  <si>
    <t>CALI131212MNLNPVA5</t>
  </si>
  <si>
    <t>SIERRA DE LAMPAZOS</t>
  </si>
  <si>
    <t>CERRADAS DE LA SILLA Colonia</t>
  </si>
  <si>
    <t>8123948317</t>
  </si>
  <si>
    <t>19039AALJ471019</t>
  </si>
  <si>
    <t>JOSE TAIDE</t>
  </si>
  <si>
    <t>AALJ471019TNA</t>
  </si>
  <si>
    <t>AALT471019HNLGRD00</t>
  </si>
  <si>
    <t>4902</t>
  </si>
  <si>
    <t>VALLE DE INFONAVIT VI SECTOR Unidad habitacional</t>
  </si>
  <si>
    <t>8183391329</t>
  </si>
  <si>
    <t>CIRCONIO</t>
  </si>
  <si>
    <t>0364471436 5M1947PE</t>
  </si>
  <si>
    <t>19039LAMA070209</t>
  </si>
  <si>
    <t xml:space="preserve">ALDO VALENTIN </t>
  </si>
  <si>
    <t>LAMA0702099C1</t>
  </si>
  <si>
    <t>LAMA070209HNLRDLA8</t>
  </si>
  <si>
    <t xml:space="preserve">OTOMI </t>
  </si>
  <si>
    <t>8110320706</t>
  </si>
  <si>
    <t xml:space="preserve">CHAMULA </t>
  </si>
  <si>
    <t xml:space="preserve">4923076114 1M2007OR </t>
  </si>
  <si>
    <t xml:space="preserve">DRA BIANCA GONZALEZ MORALES R1 EPIDEMIOLOGIA </t>
  </si>
  <si>
    <t>19039DERM770524</t>
  </si>
  <si>
    <t>DERM7705243FA</t>
  </si>
  <si>
    <t>DERR770524MNLLYS05</t>
  </si>
  <si>
    <t>RIO YUCON</t>
  </si>
  <si>
    <t>4393792324 6F1977PE</t>
  </si>
  <si>
    <t>19039TORM930630</t>
  </si>
  <si>
    <t>MARTHA IDALIA</t>
  </si>
  <si>
    <t>TORM930630EM3</t>
  </si>
  <si>
    <t>TORM930630MNLVVR01</t>
  </si>
  <si>
    <t>19 ENERO</t>
  </si>
  <si>
    <t>295</t>
  </si>
  <si>
    <t>8126540641</t>
  </si>
  <si>
    <t>19039CAPA850531</t>
  </si>
  <si>
    <t>ALFREDO GUADALUPE</t>
  </si>
  <si>
    <t>DE LA PAZ</t>
  </si>
  <si>
    <t>CAPA850531C93</t>
  </si>
  <si>
    <t>CAPA850531HNLSZL02</t>
  </si>
  <si>
    <t>M23</t>
  </si>
  <si>
    <t>8140149000</t>
  </si>
  <si>
    <t>19039CORR790913</t>
  </si>
  <si>
    <t>COSS</t>
  </si>
  <si>
    <t>CORR790913FS0</t>
  </si>
  <si>
    <t>CORR790913HNLSDL07</t>
  </si>
  <si>
    <t>MANZANA 3 LOTE</t>
  </si>
  <si>
    <t>8181208956</t>
  </si>
  <si>
    <t>4795787433 1M1979OR</t>
  </si>
  <si>
    <t>19039MASA200308</t>
  </si>
  <si>
    <t xml:space="preserve">ALISSON ALEJANDRA </t>
  </si>
  <si>
    <t>MASA200308SU3</t>
  </si>
  <si>
    <t>MASA200308MNLRNLA9</t>
  </si>
  <si>
    <t xml:space="preserve">LAS TORRES </t>
  </si>
  <si>
    <t>4306902663 3F2020OR</t>
  </si>
  <si>
    <t xml:space="preserve">MANUEL L. BARRAGAN #424   COL. ZERTUCHE </t>
  </si>
  <si>
    <t>19039ROGE200714</t>
  </si>
  <si>
    <t>EDUARDO ADRIEL</t>
  </si>
  <si>
    <t>ROGE200714V41</t>
  </si>
  <si>
    <t>ROGE200714HNLDRDA5</t>
  </si>
  <si>
    <t>VIETNAM</t>
  </si>
  <si>
    <t>8181812180</t>
  </si>
  <si>
    <t>FORMOSA</t>
  </si>
  <si>
    <t>1815990150-3M2020OR</t>
  </si>
  <si>
    <t>19039LAMM790521</t>
  </si>
  <si>
    <t>LAMM790521GR6</t>
  </si>
  <si>
    <t>LAMA790521MNLRÑN03</t>
  </si>
  <si>
    <t xml:space="preserve">SIENNA </t>
  </si>
  <si>
    <t>5122</t>
  </si>
  <si>
    <t>8117496043</t>
  </si>
  <si>
    <t>4792756791 2F1979OR</t>
  </si>
  <si>
    <t>19039ZALA860101</t>
  </si>
  <si>
    <t xml:space="preserve">ANA LUISA </t>
  </si>
  <si>
    <t xml:space="preserve">ZAVALA </t>
  </si>
  <si>
    <t>ZALA8601018G6</t>
  </si>
  <si>
    <t>ZALA860101MNLVPN00</t>
  </si>
  <si>
    <t xml:space="preserve">LOS SANCHEZ </t>
  </si>
  <si>
    <t>5261</t>
  </si>
  <si>
    <t>8123286997</t>
  </si>
  <si>
    <t>0516861543 1F1986OR</t>
  </si>
  <si>
    <t>19039MAMD930920</t>
  </si>
  <si>
    <t>MAMD930920D55</t>
  </si>
  <si>
    <t>MAMD930920HNLTRN09</t>
  </si>
  <si>
    <t>MARIANO BALLEZA</t>
  </si>
  <si>
    <t>8112085473</t>
  </si>
  <si>
    <t>CRISTOBAL HIDALGO</t>
  </si>
  <si>
    <t>19039AAHA890713</t>
  </si>
  <si>
    <t>AAHA890713SR8</t>
  </si>
  <si>
    <t>AAHA890713MNLLRL02</t>
  </si>
  <si>
    <t>2016</t>
  </si>
  <si>
    <t>4396806246 2F1989OR</t>
  </si>
  <si>
    <t>19039RORC751026</t>
  </si>
  <si>
    <t>RORC751026BD3</t>
  </si>
  <si>
    <t>RORC751026HNLDDR00</t>
  </si>
  <si>
    <t>8180743178</t>
  </si>
  <si>
    <t>4894752160 1M1975OR</t>
  </si>
  <si>
    <t>19039RADA780927</t>
  </si>
  <si>
    <t>RADA780927ESA</t>
  </si>
  <si>
    <t>RADA780927HNLMML00</t>
  </si>
  <si>
    <t>8125831070</t>
  </si>
  <si>
    <t>BEGONIAS</t>
  </si>
  <si>
    <t>0396782583 1M1978OR</t>
  </si>
  <si>
    <t>19039ROCE630915</t>
  </si>
  <si>
    <t>ROCE6309153U2</t>
  </si>
  <si>
    <t>ROCE630915MNLCRL04</t>
  </si>
  <si>
    <t>8181110114</t>
  </si>
  <si>
    <t>76876500935 2F1963OR</t>
  </si>
  <si>
    <t>DR.ROBERTO J. GARCIA VENEGAS</t>
  </si>
  <si>
    <t>19039SAVY240226</t>
  </si>
  <si>
    <t>YARETZI LILIAN</t>
  </si>
  <si>
    <t>SAVY2402262E2</t>
  </si>
  <si>
    <t>SAVY240226MNLNZRA9</t>
  </si>
  <si>
    <t>VILLA ALDAMA</t>
  </si>
  <si>
    <t>2460</t>
  </si>
  <si>
    <t>8117873657</t>
  </si>
  <si>
    <t>0613913823 3F2024OR</t>
  </si>
  <si>
    <t>DR. MARIO S. ARANGO CARREÑO</t>
  </si>
  <si>
    <t>19026LOOK161105</t>
  </si>
  <si>
    <t xml:space="preserve">KENNYA  AILYN </t>
  </si>
  <si>
    <t>LOOK161105SB7</t>
  </si>
  <si>
    <t>LOOK161105MNLPYNA5</t>
  </si>
  <si>
    <t xml:space="preserve">MINA DE SAN LORENZO </t>
  </si>
  <si>
    <t>URBI VILLA DEL REAL Fraccionamiento</t>
  </si>
  <si>
    <t>8688408567</t>
  </si>
  <si>
    <t xml:space="preserve">DEL GRANATE </t>
  </si>
  <si>
    <t xml:space="preserve">P DEL REAL </t>
  </si>
  <si>
    <t xml:space="preserve">mpss martinez ramirez ana sofia </t>
  </si>
  <si>
    <t>19039OOSM800918</t>
  </si>
  <si>
    <t>MONICA LISSEET</t>
  </si>
  <si>
    <t>OOSM8009185J6</t>
  </si>
  <si>
    <t>OOSM800918MNLRNN04</t>
  </si>
  <si>
    <t>UNIDAD GALACTICA</t>
  </si>
  <si>
    <t>8111828908</t>
  </si>
  <si>
    <t>UNIDADSINDICAL</t>
  </si>
  <si>
    <t>MPSS RODOLFO DE JESUS COLIN DELGADO</t>
  </si>
  <si>
    <t>19039ROLM121226</t>
  </si>
  <si>
    <t xml:space="preserve">MATEO DE JESUS </t>
  </si>
  <si>
    <t>ROLM121226NM3</t>
  </si>
  <si>
    <t>ROLM121226HNLDNTA7</t>
  </si>
  <si>
    <t>8129012208</t>
  </si>
  <si>
    <t>4700835779 3M2012OR</t>
  </si>
  <si>
    <t xml:space="preserve">GUILLERMO RODRIGUEZ SOLANO </t>
  </si>
  <si>
    <t>VIOLETA #606 COL. 3 CAMINOS</t>
  </si>
  <si>
    <t xml:space="preserve">VALERIA MONSERRAT RODRIGUEZ DE LEON </t>
  </si>
  <si>
    <t>VIOLETA  #606 COL. 3 CAMINOS</t>
  </si>
  <si>
    <t>PATRICIA SOLANO GUAJARDO</t>
  </si>
  <si>
    <t xml:space="preserve">VIOLETA  #606 COL. 3 CAMINOS </t>
  </si>
  <si>
    <t>8115536233</t>
  </si>
  <si>
    <t>19039HEMM040330</t>
  </si>
  <si>
    <t>MAYRA YAMILETH</t>
  </si>
  <si>
    <t>HEMM040330R1A</t>
  </si>
  <si>
    <t>HEMM040330MNLRRYA9</t>
  </si>
  <si>
    <t>JUAN M FARIAS</t>
  </si>
  <si>
    <t>IGNACIO PESQUERIA</t>
  </si>
  <si>
    <t>LAURO AGUIRRE</t>
  </si>
  <si>
    <t>19039RAHJ991207</t>
  </si>
  <si>
    <t>JORGE EDUARDO</t>
  </si>
  <si>
    <t>RAHJ991207QSA</t>
  </si>
  <si>
    <t>RAHJ991207HNLMRR00</t>
  </si>
  <si>
    <t>8186035928</t>
  </si>
  <si>
    <t>ISABEL DE FARNESIO</t>
  </si>
  <si>
    <t>0518990558</t>
  </si>
  <si>
    <t>19039VACJ990816</t>
  </si>
  <si>
    <t>JORGE ANTONIO</t>
  </si>
  <si>
    <t>VACJ990816LK8</t>
  </si>
  <si>
    <t>VACJ990816HNLZZR01</t>
  </si>
  <si>
    <t>2965</t>
  </si>
  <si>
    <t>8112708417</t>
  </si>
  <si>
    <t>ANT CAMINO A VILLA DE SANTIAGO</t>
  </si>
  <si>
    <t>5017992192</t>
  </si>
  <si>
    <t>19046GAAS180708</t>
  </si>
  <si>
    <t>SOFIA DANIELA</t>
  </si>
  <si>
    <t>GAAS180708QV3</t>
  </si>
  <si>
    <t>GAAS180708MNLRLFA8</t>
  </si>
  <si>
    <t>CASTILLO DEL CID</t>
  </si>
  <si>
    <t>218A</t>
  </si>
  <si>
    <t>8112568819</t>
  </si>
  <si>
    <t>CASTILLO DE DAVALILLO</t>
  </si>
  <si>
    <t>CASTILLO DE SAN MARCOS</t>
  </si>
  <si>
    <t>PREMATUREZ</t>
  </si>
  <si>
    <t>19039AASE101030</t>
  </si>
  <si>
    <t>ESMERALDA SAQUELINE</t>
  </si>
  <si>
    <t>AASE101030946</t>
  </si>
  <si>
    <t>AASE101030MNLRNSA8</t>
  </si>
  <si>
    <t>2805</t>
  </si>
  <si>
    <t>823305333</t>
  </si>
  <si>
    <t>4307905364-1</t>
  </si>
  <si>
    <t>19039POLJ930429</t>
  </si>
  <si>
    <t xml:space="preserve">POLENDO </t>
  </si>
  <si>
    <t>POLJ930429G13</t>
  </si>
  <si>
    <t>POLM930429HNLLPR05</t>
  </si>
  <si>
    <t>9226</t>
  </si>
  <si>
    <t>2714935293 1M1993OR</t>
  </si>
  <si>
    <t>21.21</t>
  </si>
  <si>
    <t>19039LUMK090923</t>
  </si>
  <si>
    <t>KAREN ALDAHI</t>
  </si>
  <si>
    <t>LUMK090923822</t>
  </si>
  <si>
    <t>LUMK090923MNLNRRA6</t>
  </si>
  <si>
    <t>ATOTONILCO</t>
  </si>
  <si>
    <t>8119089501</t>
  </si>
  <si>
    <t>43836356219</t>
  </si>
  <si>
    <t>DRA MAYELA SEPUVLEDA</t>
  </si>
  <si>
    <t>19039SAHR810311</t>
  </si>
  <si>
    <t>ROSA ELENA</t>
  </si>
  <si>
    <t>SAHR810311JU9</t>
  </si>
  <si>
    <t>SAHR810311MNLNRS02</t>
  </si>
  <si>
    <t>81123807</t>
  </si>
  <si>
    <t>43008419512</t>
  </si>
  <si>
    <t>35.52</t>
  </si>
  <si>
    <t>EDUARDO QUINTERO</t>
  </si>
  <si>
    <t>19026VAGT160118</t>
  </si>
  <si>
    <t>TOMAS ALEXANDER</t>
  </si>
  <si>
    <t>VAGT160118QT1</t>
  </si>
  <si>
    <t>VAGT160118HNLRLMA0</t>
  </si>
  <si>
    <t>ACATLAN</t>
  </si>
  <si>
    <t>8183912324</t>
  </si>
  <si>
    <t>AV HECTOR CABALLERO</t>
  </si>
  <si>
    <t>19039AAGA090325</t>
  </si>
  <si>
    <t xml:space="preserve">ANGEL FRANCISCO </t>
  </si>
  <si>
    <t>AAGA090325HZ1</t>
  </si>
  <si>
    <t>AAGA090325HNLGNNA5</t>
  </si>
  <si>
    <t>8113476306</t>
  </si>
  <si>
    <t xml:space="preserve">4314-91-0116 3M2009OR </t>
  </si>
  <si>
    <t>19026FACM700203</t>
  </si>
  <si>
    <t>FACM700203IG7</t>
  </si>
  <si>
    <t>FACM700203HNLRSN03</t>
  </si>
  <si>
    <t>VICTRÇOR ROSALES</t>
  </si>
  <si>
    <t>8119940303</t>
  </si>
  <si>
    <t>4392702435</t>
  </si>
  <si>
    <t>r1 nelson barrera</t>
  </si>
  <si>
    <t>dr arguello</t>
  </si>
  <si>
    <t>19039AACJ661206</t>
  </si>
  <si>
    <t>AACJ661206D62</t>
  </si>
  <si>
    <t>AACJ661206HNLGMN03</t>
  </si>
  <si>
    <t>JOSE O MATZ</t>
  </si>
  <si>
    <t>4387667548 1M1966OR</t>
  </si>
  <si>
    <t>19039AATC891220</t>
  </si>
  <si>
    <t>CLAUDIA JANETH</t>
  </si>
  <si>
    <t>AATC891220DE6</t>
  </si>
  <si>
    <t>AATC891220MNLRRL09</t>
  </si>
  <si>
    <t>BARLETA</t>
  </si>
  <si>
    <t>8181168032</t>
  </si>
  <si>
    <t>4706896823 1F1989OR</t>
  </si>
  <si>
    <t>19039GAPD021029</t>
  </si>
  <si>
    <t>DANNA  PAOLA</t>
  </si>
  <si>
    <t>GAPD021029JA1</t>
  </si>
  <si>
    <t>GAPD021029MNLLSNA9</t>
  </si>
  <si>
    <t>8113264575</t>
  </si>
  <si>
    <t xml:space="preserve">SAN LUIS </t>
  </si>
  <si>
    <t>DRA PAOLA LOMELI</t>
  </si>
  <si>
    <t>19039MEMJ920518</t>
  </si>
  <si>
    <t>JULIA GUADALUPE</t>
  </si>
  <si>
    <t>MEMJ920518TF7</t>
  </si>
  <si>
    <t>MEMJ920518MNLDRL07</t>
  </si>
  <si>
    <t>RIO MARAÑON</t>
  </si>
  <si>
    <t>8114952895</t>
  </si>
  <si>
    <t>4307920785</t>
  </si>
  <si>
    <t>19026GAAH040401</t>
  </si>
  <si>
    <t xml:space="preserve">ARGUELLES </t>
  </si>
  <si>
    <t>GAAH040401TH0</t>
  </si>
  <si>
    <t>GAAH040401HNLRRRA3</t>
  </si>
  <si>
    <t xml:space="preserve">VALLE DE TEZAS </t>
  </si>
  <si>
    <t xml:space="preserve">111 </t>
  </si>
  <si>
    <t>8134428814</t>
  </si>
  <si>
    <t>05030SUEN820719</t>
  </si>
  <si>
    <t>NORMA MARIA ELENA</t>
  </si>
  <si>
    <t>SUEN820719QE6</t>
  </si>
  <si>
    <t>SUEN820719MCLRSR00</t>
  </si>
  <si>
    <t>SANTA JULIETA</t>
  </si>
  <si>
    <t>8116073651</t>
  </si>
  <si>
    <t>ENF ANA VELAZco</t>
  </si>
  <si>
    <t>dr jose castillo</t>
  </si>
  <si>
    <t>19039GASA890623</t>
  </si>
  <si>
    <t>AMANDA BEATRIZ</t>
  </si>
  <si>
    <t>GASA890623VA2</t>
  </si>
  <si>
    <t>GASA890623MNLMLM03</t>
  </si>
  <si>
    <t xml:space="preserve">REAL DEL VALLE </t>
  </si>
  <si>
    <t>8129790359</t>
  </si>
  <si>
    <t xml:space="preserve">DE LA HUASTECA </t>
  </si>
  <si>
    <t>4305888922 2F 1989OR</t>
  </si>
  <si>
    <t xml:space="preserve">Izel Briseño </t>
  </si>
  <si>
    <t>Dr. Reyes</t>
  </si>
  <si>
    <t>05030CORE740309</t>
  </si>
  <si>
    <t>ELENA MARGARITA</t>
  </si>
  <si>
    <t>RADA</t>
  </si>
  <si>
    <t>CORE7403096B7</t>
  </si>
  <si>
    <t>MOZR770302HNLRMG04</t>
  </si>
  <si>
    <t>MIRAFLORES SECTOR 1 Colonia</t>
  </si>
  <si>
    <t>8131219449</t>
  </si>
  <si>
    <t>19039RICL740603</t>
  </si>
  <si>
    <t>RICL740603134</t>
  </si>
  <si>
    <t>RICL740603MNLVVR05</t>
  </si>
  <si>
    <t>8127517680</t>
  </si>
  <si>
    <t>19033GAMJ010427</t>
  </si>
  <si>
    <t>GAMJ210427M42</t>
  </si>
  <si>
    <t>GAMO210427HNLRDRA8</t>
  </si>
  <si>
    <t>CAMINO A LAMPAZOS</t>
  </si>
  <si>
    <t>1365</t>
  </si>
  <si>
    <t>SAN LUISITO Colonia</t>
  </si>
  <si>
    <t>8211190181</t>
  </si>
  <si>
    <t>SAN JUAN</t>
  </si>
  <si>
    <t>DRA FELISA GUADALUPE MARTINEZ OYERVIDES</t>
  </si>
  <si>
    <t>19039BUHJ820412</t>
  </si>
  <si>
    <t>BUENTELLO</t>
  </si>
  <si>
    <t>BUHJ8204121X1</t>
  </si>
  <si>
    <t>BUHC820412HNLNRR09</t>
  </si>
  <si>
    <t>8131074584</t>
  </si>
  <si>
    <t>4398827283</t>
  </si>
  <si>
    <t>19039GACJ930624</t>
  </si>
  <si>
    <t>GACJ9306241T0</t>
  </si>
  <si>
    <t>GACJ930624HNLRNN04</t>
  </si>
  <si>
    <t xml:space="preserve">RIO TAMUIN </t>
  </si>
  <si>
    <t>8124425606</t>
  </si>
  <si>
    <t>4309931973</t>
  </si>
  <si>
    <t xml:space="preserve">DR. JORGE ARGUELLO </t>
  </si>
  <si>
    <t>DR. JORGE ARGUELLO ECOBEDO</t>
  </si>
  <si>
    <t>24004CAGE750422</t>
  </si>
  <si>
    <t>ELVIA MARINA</t>
  </si>
  <si>
    <t>CARRIZAL</t>
  </si>
  <si>
    <t>CAGE7504223F5</t>
  </si>
  <si>
    <t>CAGE750422MSPRML07</t>
  </si>
  <si>
    <t>AV CUERNAVACA</t>
  </si>
  <si>
    <t>4903</t>
  </si>
  <si>
    <t>8116060380</t>
  </si>
  <si>
    <t>4391750788</t>
  </si>
  <si>
    <t>19039RELY610727</t>
  </si>
  <si>
    <t>REA</t>
  </si>
  <si>
    <t>RELY610727RB3</t>
  </si>
  <si>
    <t xml:space="preserve">RELY610727MNLRL03 </t>
  </si>
  <si>
    <t>5118</t>
  </si>
  <si>
    <t>8125940277</t>
  </si>
  <si>
    <t>RELY610727/91</t>
  </si>
  <si>
    <t>LES, CA DE MAMA METASTASICO</t>
  </si>
  <si>
    <t>05033MACM641120</t>
  </si>
  <si>
    <t>MA FELIX</t>
  </si>
  <si>
    <t>MACM6411203JA</t>
  </si>
  <si>
    <t>MACM641120MCLRH 08</t>
  </si>
  <si>
    <t xml:space="preserve">COLONIAL LAS PALMAS </t>
  </si>
  <si>
    <t>8186814830</t>
  </si>
  <si>
    <t>AVENIDA BALCONES</t>
  </si>
  <si>
    <t>4380603972 2F1964OR</t>
  </si>
  <si>
    <t>18.89</t>
  </si>
  <si>
    <t>19039HERI000214</t>
  </si>
  <si>
    <t>IRVING ALEJANDRO</t>
  </si>
  <si>
    <t>HERI000214G18</t>
  </si>
  <si>
    <t>HERI000214HNLRDRA1</t>
  </si>
  <si>
    <t>LOMA LOS CRISTALES</t>
  </si>
  <si>
    <t>8127682447</t>
  </si>
  <si>
    <t>LOMA LA PAZ</t>
  </si>
  <si>
    <t>19039MACY890710</t>
  </si>
  <si>
    <t>YAHAIRA LISSET</t>
  </si>
  <si>
    <t>CHAVIRA</t>
  </si>
  <si>
    <t>MACY890710MQ0</t>
  </si>
  <si>
    <t>MACY890710MNLRHH09</t>
  </si>
  <si>
    <t>9216</t>
  </si>
  <si>
    <t>8131773205</t>
  </si>
  <si>
    <t xml:space="preserve">JULIO A ROCA </t>
  </si>
  <si>
    <t>GAMBITO</t>
  </si>
  <si>
    <t>4306889339 2F1989OR</t>
  </si>
  <si>
    <t>19039RAGM730122</t>
  </si>
  <si>
    <t>MARIA ESTEFANIA</t>
  </si>
  <si>
    <t>RAGM730122A7A</t>
  </si>
  <si>
    <t>RAGE730122MNLMMS06</t>
  </si>
  <si>
    <t>INGENIERO MANUEL COUTO</t>
  </si>
  <si>
    <t>2228</t>
  </si>
  <si>
    <t>8110633110</t>
  </si>
  <si>
    <t xml:space="preserve"> 4300580360-6F1973PE</t>
  </si>
  <si>
    <t>datos erroneos, fechad e inicio no coincide con formato</t>
  </si>
  <si>
    <t>19039AAMA861027</t>
  </si>
  <si>
    <t>ARMANDO NAZARIO</t>
  </si>
  <si>
    <t>AAMA861027CK3</t>
  </si>
  <si>
    <t>AAMA861027HNLRRR04</t>
  </si>
  <si>
    <t>8138648421</t>
  </si>
  <si>
    <t>4304868888</t>
  </si>
  <si>
    <t>19026PUTG090126</t>
  </si>
  <si>
    <t>GENESIS DANIELA</t>
  </si>
  <si>
    <t>PUTG090126GS1</t>
  </si>
  <si>
    <t>PUTG090126MNLNVNA8</t>
  </si>
  <si>
    <t>8115868435</t>
  </si>
  <si>
    <t>2514907626</t>
  </si>
  <si>
    <t>18 SDG</t>
  </si>
  <si>
    <t>EMBARAZO DE 18 SDG</t>
  </si>
  <si>
    <t>19039ROAL991109</t>
  </si>
  <si>
    <t>ROAL991109PI9</t>
  </si>
  <si>
    <t>ROAL991109HNLDLS00</t>
  </si>
  <si>
    <t>PAPANTLA</t>
  </si>
  <si>
    <t>8130850431</t>
  </si>
  <si>
    <t>CD MIER</t>
  </si>
  <si>
    <t>19046AACG960615</t>
  </si>
  <si>
    <t>GERARDO JOVANY</t>
  </si>
  <si>
    <t>AACG960615K86</t>
  </si>
  <si>
    <t>AACG960615HNLCRR04</t>
  </si>
  <si>
    <t>COBRE NATIVO</t>
  </si>
  <si>
    <t>8131362885</t>
  </si>
  <si>
    <t>VANADIO</t>
  </si>
  <si>
    <t>MINERALOGIA</t>
  </si>
  <si>
    <t>19039MEVJ990224</t>
  </si>
  <si>
    <t>JESUS ABRAHAM</t>
  </si>
  <si>
    <t>MEVJ9902242X4</t>
  </si>
  <si>
    <t>MEVJ990224HNLLZS09</t>
  </si>
  <si>
    <t>8181166520</t>
  </si>
  <si>
    <t>1916995667 1M1999OR</t>
  </si>
  <si>
    <t>19039CAM 170623</t>
  </si>
  <si>
    <t xml:space="preserve"> ANA ELOISA</t>
  </si>
  <si>
    <t>MESA</t>
  </si>
  <si>
    <t>CAM 170623P78</t>
  </si>
  <si>
    <t>CAM 170623MNLSS A4</t>
  </si>
  <si>
    <t>693</t>
  </si>
  <si>
    <t>RINCÓN DE LOS ÁNGELES Fraccionamiento</t>
  </si>
  <si>
    <t>8181867396</t>
  </si>
  <si>
    <t>AB OJO DE AGUA</t>
  </si>
  <si>
    <t xml:space="preserve">DIAMANTE </t>
  </si>
  <si>
    <t>19039UURD970427</t>
  </si>
  <si>
    <t>DAVID AXEL</t>
  </si>
  <si>
    <t>UURD970427PN4</t>
  </si>
  <si>
    <t>UURD970427HNLRDV07</t>
  </si>
  <si>
    <t>VIZANTINOS</t>
  </si>
  <si>
    <t>8112989353</t>
  </si>
  <si>
    <t>4313977832</t>
  </si>
  <si>
    <t>AV. FELIX U. GOMEZ 4203</t>
  </si>
  <si>
    <t>COAYACAN</t>
  </si>
  <si>
    <t>19039EEEJ000610</t>
  </si>
  <si>
    <t>EEEJ000610RY2</t>
  </si>
  <si>
    <t>EEEE000610HNLSSDA7</t>
  </si>
  <si>
    <t>8110600538</t>
  </si>
  <si>
    <t>1613003085</t>
  </si>
  <si>
    <t>NUEVO MUNDO</t>
  </si>
  <si>
    <t>19039ROAJ831022</t>
  </si>
  <si>
    <t>JUAN RUPERTO</t>
  </si>
  <si>
    <t>ROAJ831022MH3</t>
  </si>
  <si>
    <t>ROAJ831022HNLBLN04</t>
  </si>
  <si>
    <t>AMATISTA</t>
  </si>
  <si>
    <t>8115873060</t>
  </si>
  <si>
    <t xml:space="preserve"> 4701831458       1M1983OR</t>
  </si>
  <si>
    <t>REAL DE CATORCE</t>
  </si>
  <si>
    <t>SPPSTIMSS</t>
  </si>
  <si>
    <t>DR JOSE LORENZO INFANTE LOPEZ</t>
  </si>
  <si>
    <t>19001AAMJ850406</t>
  </si>
  <si>
    <t>AAMJ850406K51</t>
  </si>
  <si>
    <t>AAMJ850406HNLLRN09</t>
  </si>
  <si>
    <t>PRIVADA RIO BRAVO</t>
  </si>
  <si>
    <t>846</t>
  </si>
  <si>
    <t>8124039857</t>
  </si>
  <si>
    <t>4301856648</t>
  </si>
  <si>
    <t>COL 4 200</t>
  </si>
  <si>
    <t>19046HEMF810919</t>
  </si>
  <si>
    <t>HEMF810919ND5</t>
  </si>
  <si>
    <t>HEMF810919HNLRDR05</t>
  </si>
  <si>
    <t>8186699988</t>
  </si>
  <si>
    <t>4397811504</t>
  </si>
  <si>
    <t>BLVD. PROF. HUMBERTO RAMOS LOZANO 110</t>
  </si>
  <si>
    <t>19039FAGT010406</t>
  </si>
  <si>
    <t>TERESA JAQUELINE</t>
  </si>
  <si>
    <t xml:space="preserve">FRAUSTRO </t>
  </si>
  <si>
    <t>FAGT010406UKA</t>
  </si>
  <si>
    <t>FAGT010406MNLRZRA2</t>
  </si>
  <si>
    <t>OCTANTE</t>
  </si>
  <si>
    <t>6623</t>
  </si>
  <si>
    <t>8125363477</t>
  </si>
  <si>
    <t>BRUJULA</t>
  </si>
  <si>
    <t>2618011449 1F20001OR</t>
  </si>
  <si>
    <t>19 DE OCTUBRE 4912</t>
  </si>
  <si>
    <t>19039LOMA880605</t>
  </si>
  <si>
    <t>ALDO ADOLFO</t>
  </si>
  <si>
    <t>LOMA880605HX6</t>
  </si>
  <si>
    <t>LOMA880605HNLPRL00</t>
  </si>
  <si>
    <t>8129424677</t>
  </si>
  <si>
    <t>4704881235</t>
  </si>
  <si>
    <t>19039LORY760809</t>
  </si>
  <si>
    <t>YOCASTA</t>
  </si>
  <si>
    <t>LORY760809U18</t>
  </si>
  <si>
    <t>LORY760809MNLZDC08</t>
  </si>
  <si>
    <t>CONDOMNIOS  CONSTITUCION</t>
  </si>
  <si>
    <t>8110802042</t>
  </si>
  <si>
    <t>4398763137 1F1976OR</t>
  </si>
  <si>
    <t>FORTELITE MEXICO</t>
  </si>
  <si>
    <t>22009ZUCM931019</t>
  </si>
  <si>
    <t>MARIA ANA LAURA</t>
  </si>
  <si>
    <t>ZUCM931019M32</t>
  </si>
  <si>
    <t>ZUCA931019MQOÑRN04</t>
  </si>
  <si>
    <t xml:space="preserve">JALPAN DE SERRA                                   </t>
  </si>
  <si>
    <t xml:space="preserve">CAPELLANIA </t>
  </si>
  <si>
    <t>FICUS</t>
  </si>
  <si>
    <t>MURCIA</t>
  </si>
  <si>
    <t>4307-90-6891 2F1993OR</t>
  </si>
  <si>
    <t>CAPELLANIA 141</t>
  </si>
  <si>
    <t>REAL DE CAPELLANIA</t>
  </si>
  <si>
    <t>SE REALIZÓ PRUEBA EN MEDIO PRIVADO CON REPORTE DE POSITIVO PARA DENGUE NS1 LABORATORIO 13-08-2024</t>
  </si>
  <si>
    <t>19046GAAJ980110</t>
  </si>
  <si>
    <t>JUANITA MARISOL</t>
  </si>
  <si>
    <t xml:space="preserve">AMAYA </t>
  </si>
  <si>
    <t>GAAJ9801101J0</t>
  </si>
  <si>
    <t>GAAJ980110MNLRMN06</t>
  </si>
  <si>
    <t>SERENA Fraccionamiento</t>
  </si>
  <si>
    <t>8123956770</t>
  </si>
  <si>
    <t xml:space="preserve">AV 1 </t>
  </si>
  <si>
    <t xml:space="preserve">CENTRAL DE CARGA </t>
  </si>
  <si>
    <t>0514983013</t>
  </si>
  <si>
    <t>CASA GARZA</t>
  </si>
  <si>
    <t xml:space="preserve">PACIENTE CUMPLE CON DEFINICION OPERACIONAL DE DENGUE NO GRAVE </t>
  </si>
  <si>
    <t xml:space="preserve">DR JUAN ALBERTO CASTILLO CHAPA </t>
  </si>
  <si>
    <t>19038ROGY150716</t>
  </si>
  <si>
    <t>YATZURI YISSEL</t>
  </si>
  <si>
    <t>ROGY150716FU2</t>
  </si>
  <si>
    <t>ROGY150716HNLDRTA0</t>
  </si>
  <si>
    <t>FRANCISCO GARZA</t>
  </si>
  <si>
    <t>PASO HONDO Congregación</t>
  </si>
  <si>
    <t>PASO HONDO</t>
  </si>
  <si>
    <t>8261145798</t>
  </si>
  <si>
    <t>ESQUINA CON LINO OCAÑAS</t>
  </si>
  <si>
    <t>4388679849 3F2015OR</t>
  </si>
  <si>
    <t>ESC. PRI. 5 DE MAYO</t>
  </si>
  <si>
    <t>19046JAGG030628</t>
  </si>
  <si>
    <t xml:space="preserve">GIOVANNI </t>
  </si>
  <si>
    <t xml:space="preserve">JAQUEZ </t>
  </si>
  <si>
    <t>JAGG030628IE4</t>
  </si>
  <si>
    <t>JAGG030628HNLQTVA1</t>
  </si>
  <si>
    <t xml:space="preserve">ALAMO SICOMORO </t>
  </si>
  <si>
    <t>LOS ÁLAMOS Fraccionamiento</t>
  </si>
  <si>
    <t>8144445900</t>
  </si>
  <si>
    <t xml:space="preserve">5618-03-4752 1M2003OR </t>
  </si>
  <si>
    <t>PROF.  RODOLFO GONZALEZ  100</t>
  </si>
  <si>
    <t>JARDINES DE LA VICTORIA</t>
  </si>
  <si>
    <t>8183297700</t>
  </si>
  <si>
    <t>19006VAAM770609</t>
  </si>
  <si>
    <t>MA. DEL CARMEN</t>
  </si>
  <si>
    <t>VAAM770609QJ1</t>
  </si>
  <si>
    <t>VAAM770609MNLZG.04</t>
  </si>
  <si>
    <t>SANTA MÓNICA Colonia</t>
  </si>
  <si>
    <t>0142063825</t>
  </si>
  <si>
    <t>47937748235</t>
  </si>
  <si>
    <t>ZEUS 1119</t>
  </si>
  <si>
    <t>8181225746</t>
  </si>
  <si>
    <t>21085CAMR970801</t>
  </si>
  <si>
    <t>ROGELIO</t>
  </si>
  <si>
    <t>CAMR97080147A</t>
  </si>
  <si>
    <t>CAMR970801HPLMNG04</t>
  </si>
  <si>
    <t xml:space="preserve">IZUCAR DE MATAMOROS                               </t>
  </si>
  <si>
    <t>2227903144</t>
  </si>
  <si>
    <t>CIUDAD LIMON</t>
  </si>
  <si>
    <t>JAUMAVE</t>
  </si>
  <si>
    <t>31169746257 1M1997OR</t>
  </si>
  <si>
    <t>28027RESD780612</t>
  </si>
  <si>
    <t>DANIELA ISOLDA</t>
  </si>
  <si>
    <t>RECIO</t>
  </si>
  <si>
    <t>RESD780612P32</t>
  </si>
  <si>
    <t>RESD780612MTSCCN06</t>
  </si>
  <si>
    <t>RINCÓN DE LA PRIMAVERA 1 SECTOR Colonia</t>
  </si>
  <si>
    <t>8183755715</t>
  </si>
  <si>
    <t>BAHIA ALGERCIRAS</t>
  </si>
  <si>
    <t xml:space="preserve">BAHIA DE GUANTANAMO </t>
  </si>
  <si>
    <t>4302780452 1F1978OR</t>
  </si>
  <si>
    <t xml:space="preserve">INDUSTRIAL </t>
  </si>
  <si>
    <t>Dra. Recio</t>
  </si>
  <si>
    <t xml:space="preserve">Dra. Rocha Guerrero </t>
  </si>
  <si>
    <t>19026PAER941213</t>
  </si>
  <si>
    <t>RICARDO DE JESUS</t>
  </si>
  <si>
    <t xml:space="preserve">PALACIOS </t>
  </si>
  <si>
    <t>EUFRAGA</t>
  </si>
  <si>
    <t>PAER941213MQ5</t>
  </si>
  <si>
    <t>PAER941213HNLLFC05</t>
  </si>
  <si>
    <t>8135319933</t>
  </si>
  <si>
    <t>4312949355</t>
  </si>
  <si>
    <t>TEMIS 703</t>
  </si>
  <si>
    <t>ARBOLEDAS DE SANTA CRUZ</t>
  </si>
  <si>
    <t>DRA IRMA RUBY RIVERA PIMENTEL</t>
  </si>
  <si>
    <t xml:space="preserve">DR JORGE CRUZ ARGUELLO ESCOBEDO </t>
  </si>
  <si>
    <t>19039ROGG030328</t>
  </si>
  <si>
    <t>GONZALO ANTONIO</t>
  </si>
  <si>
    <t>ROGG030328FA6</t>
  </si>
  <si>
    <t>ROGG030328HNLDRNA2</t>
  </si>
  <si>
    <t>8125703102</t>
  </si>
  <si>
    <t>CENTRO DE GUADALUPE</t>
  </si>
  <si>
    <t>MCALLEN</t>
  </si>
  <si>
    <t>2024-06-27</t>
  </si>
  <si>
    <t>2024-06-29</t>
  </si>
  <si>
    <t xml:space="preserve">DR KATIA NALLELY CRUZ </t>
  </si>
  <si>
    <t>19039PECE940322</t>
  </si>
  <si>
    <t>EMMA LAURA</t>
  </si>
  <si>
    <t>PECE940322PA9</t>
  </si>
  <si>
    <t>PECE940322MNLDSM03</t>
  </si>
  <si>
    <t>8137243837</t>
  </si>
  <si>
    <t>4712941938 1F1994OR</t>
  </si>
  <si>
    <t xml:space="preserve">7 ELEVEN </t>
  </si>
  <si>
    <t xml:space="preserve">SAN AGUSTIN </t>
  </si>
  <si>
    <t>HERNIA DISCAL</t>
  </si>
  <si>
    <t>17.04</t>
  </si>
  <si>
    <t>19039CAGC681227</t>
  </si>
  <si>
    <t>CONRADO</t>
  </si>
  <si>
    <t>CAGC681227NY5</t>
  </si>
  <si>
    <t>CAGC681227HNLPNN09</t>
  </si>
  <si>
    <t>CARACOL</t>
  </si>
  <si>
    <t>8116077746</t>
  </si>
  <si>
    <t>43846823691M1968OR</t>
  </si>
  <si>
    <t>15.63</t>
  </si>
  <si>
    <t>19039DIME150708</t>
  </si>
  <si>
    <t>EMILY QUETZALLY</t>
  </si>
  <si>
    <t>DIME150708EC1</t>
  </si>
  <si>
    <t>DIME150708MNLZRMA9</t>
  </si>
  <si>
    <t>7457</t>
  </si>
  <si>
    <t>8131099326</t>
  </si>
  <si>
    <t>4309929525 3F2015OR</t>
  </si>
  <si>
    <t>DECRETO PRESIDENCIAL 7032</t>
  </si>
  <si>
    <t>19039RORP700505</t>
  </si>
  <si>
    <t>RORP700505NS2</t>
  </si>
  <si>
    <t>RORP700505MNLDMT09</t>
  </si>
  <si>
    <t>UBIZA</t>
  </si>
  <si>
    <t xml:space="preserve">GRANADA </t>
  </si>
  <si>
    <t>1017998878 4F1970OR</t>
  </si>
  <si>
    <t>MALAGA 241</t>
  </si>
  <si>
    <t xml:space="preserve">REAL DE CAPELLANIA </t>
  </si>
  <si>
    <t>dra.mendoza</t>
  </si>
  <si>
    <t>dr. cruz</t>
  </si>
  <si>
    <t>19039MOGC020206</t>
  </si>
  <si>
    <t>CRISTOPHER EMMANUEL</t>
  </si>
  <si>
    <t>MOGC020206UQ8</t>
  </si>
  <si>
    <t>MOGC020206HNLRMRA6</t>
  </si>
  <si>
    <t>JUAN MANUEL ELIZONDO</t>
  </si>
  <si>
    <t>8112106936</t>
  </si>
  <si>
    <t>5718021217</t>
  </si>
  <si>
    <t>KIA PESQUERIA</t>
  </si>
  <si>
    <t>19039AABY901220</t>
  </si>
  <si>
    <t>YURIDIA</t>
  </si>
  <si>
    <t xml:space="preserve">ALARCON </t>
  </si>
  <si>
    <t xml:space="preserve">BRISEÑO </t>
  </si>
  <si>
    <t>AABY901220269</t>
  </si>
  <si>
    <t>AABY901220MNLLRR05</t>
  </si>
  <si>
    <t>27 JUNLIO</t>
  </si>
  <si>
    <t>27 DE JULIO Colonia</t>
  </si>
  <si>
    <t>8182713026</t>
  </si>
  <si>
    <t>4309905812</t>
  </si>
  <si>
    <t>19046DIEE961012</t>
  </si>
  <si>
    <t>EMANUEL JACOB</t>
  </si>
  <si>
    <t>DIEE961012768</t>
  </si>
  <si>
    <t>DIEE961012HNLZSM07</t>
  </si>
  <si>
    <t>PASEO SAN NICOLÁS Colonia</t>
  </si>
  <si>
    <t>8136407721</t>
  </si>
  <si>
    <t>0113967582 1M1996OR</t>
  </si>
  <si>
    <t>24030LOMR540327</t>
  </si>
  <si>
    <t>RUPERTA</t>
  </si>
  <si>
    <t>LOMR540327TE7</t>
  </si>
  <si>
    <t>LOMR540327MSPRRP02</t>
  </si>
  <si>
    <t xml:space="preserve">S. NICOLAS TOLENTINO                              </t>
  </si>
  <si>
    <t>8281147278</t>
  </si>
  <si>
    <t>088646-08-0</t>
  </si>
  <si>
    <t>19039VAAB100723</t>
  </si>
  <si>
    <t>BRISEIDA RUBI</t>
  </si>
  <si>
    <t>VAAB100723MK0</t>
  </si>
  <si>
    <t>VAAB100723MNLZGRA0</t>
  </si>
  <si>
    <t>ANTON DE ALAMINO</t>
  </si>
  <si>
    <t>8119850878</t>
  </si>
  <si>
    <t>4789732300 3F2010OR</t>
  </si>
  <si>
    <t>19026IIMG171006</t>
  </si>
  <si>
    <t>IIMG171006J15</t>
  </si>
  <si>
    <t>IIMG171006HNLSNRA3</t>
  </si>
  <si>
    <t>ROSAL</t>
  </si>
  <si>
    <t>536</t>
  </si>
  <si>
    <t>8126116396</t>
  </si>
  <si>
    <t>43978083491</t>
  </si>
  <si>
    <t>19039BERJ730212</t>
  </si>
  <si>
    <t>JESUS FRANCISCO</t>
  </si>
  <si>
    <t>BERJ730212JW1</t>
  </si>
  <si>
    <t>BERJ730212HNLRSS08</t>
  </si>
  <si>
    <t>8119094316</t>
  </si>
  <si>
    <t>CARDIOPATIA CRONICA</t>
  </si>
  <si>
    <t>19039HEOA581213</t>
  </si>
  <si>
    <t>ANITA</t>
  </si>
  <si>
    <t>HEOA5812131L3</t>
  </si>
  <si>
    <t>HEOA581213MNLRRN07</t>
  </si>
  <si>
    <t>ANACLETO</t>
  </si>
  <si>
    <t>1303</t>
  </si>
  <si>
    <t>8281041599</t>
  </si>
  <si>
    <t>EPSS LUIS CASTAÑOS</t>
  </si>
  <si>
    <t>19006FOCB160125</t>
  </si>
  <si>
    <t>BRAYANNA NICOLE</t>
  </si>
  <si>
    <t>FOCB160125R26</t>
  </si>
  <si>
    <t>FOCB160125MNLLRRA6</t>
  </si>
  <si>
    <t>1646</t>
  </si>
  <si>
    <t>8121486941</t>
  </si>
  <si>
    <t>4312948305 3F2016OR</t>
  </si>
  <si>
    <t>19039VABK211212</t>
  </si>
  <si>
    <t>KATHERINE JULIETH</t>
  </si>
  <si>
    <t>VABK2112122G4</t>
  </si>
  <si>
    <t>VABK211212MNLZCTA4</t>
  </si>
  <si>
    <t>TROQUELES</t>
  </si>
  <si>
    <t>8180254319</t>
  </si>
  <si>
    <t>19039AAFA090130</t>
  </si>
  <si>
    <t>ASCASIO</t>
  </si>
  <si>
    <t>AAFA090130B75</t>
  </si>
  <si>
    <t>8123910609</t>
  </si>
  <si>
    <t>19039REOA840402</t>
  </si>
  <si>
    <t>REOA840402M45</t>
  </si>
  <si>
    <t>REOA840402MNLNRD03</t>
  </si>
  <si>
    <t>8115653746</t>
  </si>
  <si>
    <t>4375601037 6F1984PE</t>
  </si>
  <si>
    <t>EGRESADO 20/11/2024</t>
  </si>
  <si>
    <t>DR MARCO CORONADO</t>
  </si>
  <si>
    <t>30044MEDA930421</t>
  </si>
  <si>
    <t>ANSELMA ISABEL</t>
  </si>
  <si>
    <t>MEDA930421AZ4</t>
  </si>
  <si>
    <t>MEDA930421MVZNMN02</t>
  </si>
  <si>
    <t>848</t>
  </si>
  <si>
    <t>8136053524</t>
  </si>
  <si>
    <t>PRIV NACOZARI</t>
  </si>
  <si>
    <t>PRIV HERMOSILLO</t>
  </si>
  <si>
    <t>19039OOHA891017</t>
  </si>
  <si>
    <t>ASUCENA GUADALUPE</t>
  </si>
  <si>
    <t>OOHA891017AB7</t>
  </si>
  <si>
    <t>OOHA891017MNLRRS07</t>
  </si>
  <si>
    <t>PUNTA ESMERALDA SUR Fraccionamiento</t>
  </si>
  <si>
    <t>8186904583</t>
  </si>
  <si>
    <t>AV PUNTA ESMERALDA</t>
  </si>
  <si>
    <t>19039OOTH960315</t>
  </si>
  <si>
    <t xml:space="preserve">ONTIVEROS </t>
  </si>
  <si>
    <t>OOTH9603155S5</t>
  </si>
  <si>
    <t>OOTH960315HNLNRC02</t>
  </si>
  <si>
    <t>RIO TAMAUIN</t>
  </si>
  <si>
    <t>8130712024</t>
  </si>
  <si>
    <t>0813963463</t>
  </si>
  <si>
    <t>19039AAGJ961013</t>
  </si>
  <si>
    <t>JENIFER ALEJANDRA</t>
  </si>
  <si>
    <t>ARANGO</t>
  </si>
  <si>
    <t>AAGJ961013AE9</t>
  </si>
  <si>
    <t>AAGJ961013MNLRNN02</t>
  </si>
  <si>
    <t>8135725100</t>
  </si>
  <si>
    <t>3814967235</t>
  </si>
  <si>
    <t>19039RAAE090815</t>
  </si>
  <si>
    <t xml:space="preserve">ELISA ZOE </t>
  </si>
  <si>
    <t>ARNENTA</t>
  </si>
  <si>
    <t>RAAE090815MV3</t>
  </si>
  <si>
    <t>RAAE090815MNLMRLA8</t>
  </si>
  <si>
    <t xml:space="preserve">CERRADAS DEL GAVILAN </t>
  </si>
  <si>
    <t>8130821858</t>
  </si>
  <si>
    <t>4398796973</t>
  </si>
  <si>
    <t xml:space="preserve">24OOGF790610   </t>
  </si>
  <si>
    <t>FATIMA ZULEMA</t>
  </si>
  <si>
    <t>OOGF790610AX7</t>
  </si>
  <si>
    <t>OOGF790610MSPLNT01</t>
  </si>
  <si>
    <t>AVENIDA DE LAS PUENTES</t>
  </si>
  <si>
    <t>4101760227-2F79OR</t>
  </si>
  <si>
    <t>19039LOMI111217</t>
  </si>
  <si>
    <t>LOMI111217C94</t>
  </si>
  <si>
    <t>LOMI111217HNLPRNA7</t>
  </si>
  <si>
    <t>PLUMBAGO</t>
  </si>
  <si>
    <t>8111226684</t>
  </si>
  <si>
    <t>4707903102</t>
  </si>
  <si>
    <t>19039OOLF140919</t>
  </si>
  <si>
    <t>FABRICIO MATEO</t>
  </si>
  <si>
    <t>OOLF140919NL1</t>
  </si>
  <si>
    <t>OOLF140919HNLNPBA3</t>
  </si>
  <si>
    <t>CERRO TEMEROSO</t>
  </si>
  <si>
    <t>1411</t>
  </si>
  <si>
    <t>8126338398</t>
  </si>
  <si>
    <t>19039SAHJ140911</t>
  </si>
  <si>
    <t>SAHJ140911TV1</t>
  </si>
  <si>
    <t>SAHJ140911HNLNRRA3</t>
  </si>
  <si>
    <t xml:space="preserve">GENERAL BRAVO </t>
  </si>
  <si>
    <t>2136</t>
  </si>
  <si>
    <t>AEROPUERTOS</t>
  </si>
  <si>
    <t>8125625243</t>
  </si>
  <si>
    <t xml:space="preserve">4312-96-0272 3M2014OR </t>
  </si>
  <si>
    <t>19039GORA680208</t>
  </si>
  <si>
    <t>ASAEL</t>
  </si>
  <si>
    <t>GORA680208SY8</t>
  </si>
  <si>
    <t>GORA680208HNLNDS00</t>
  </si>
  <si>
    <t xml:space="preserve">MANUEL GOMEZ </t>
  </si>
  <si>
    <t>8181607789</t>
  </si>
  <si>
    <t>MPSS FATIMA FIGUEROA ALVARADO</t>
  </si>
  <si>
    <t>DRA. SARA MAGDA BALLESTEROS</t>
  </si>
  <si>
    <t>19039SAVR021025</t>
  </si>
  <si>
    <t>RAUL EDUARDO</t>
  </si>
  <si>
    <t xml:space="preserve">SALMERON </t>
  </si>
  <si>
    <t>SAVR0210257I4</t>
  </si>
  <si>
    <t>SAVR021025HNLLRLA0</t>
  </si>
  <si>
    <t>FRAY FRANCISCO</t>
  </si>
  <si>
    <t>628</t>
  </si>
  <si>
    <t>5818020486 1M2002OR</t>
  </si>
  <si>
    <t>19039CARM711005</t>
  </si>
  <si>
    <t>CARM711005IE6</t>
  </si>
  <si>
    <t>CARS711005MNLSDC07</t>
  </si>
  <si>
    <t>8182087017</t>
  </si>
  <si>
    <t>19039ROMG410723</t>
  </si>
  <si>
    <t>RODIGUEZ</t>
  </si>
  <si>
    <t>ROMG410723N86</t>
  </si>
  <si>
    <t>ROMG410723MNLDRD07</t>
  </si>
  <si>
    <t>4311</t>
  </si>
  <si>
    <t>0163403914</t>
  </si>
  <si>
    <t>19039MAGB530920</t>
  </si>
  <si>
    <t>BLANCA</t>
  </si>
  <si>
    <t>MAGB530920CC6</t>
  </si>
  <si>
    <t>MAGB530920MNLRRL07</t>
  </si>
  <si>
    <t>HUELGA CANANEA</t>
  </si>
  <si>
    <t>219857686 5M1953</t>
  </si>
  <si>
    <t>24053AAMR050126</t>
  </si>
  <si>
    <t>AAMR050126EE2</t>
  </si>
  <si>
    <t>AAMR050126HSPNGDA5</t>
  </si>
  <si>
    <t>8181514327</t>
  </si>
  <si>
    <t>NLSSA003433</t>
  </si>
  <si>
    <t>C.S.U. LOMA LARGA</t>
  </si>
  <si>
    <t>DRA ROSSY REYES</t>
  </si>
  <si>
    <t>12001MAMF920830</t>
  </si>
  <si>
    <t xml:space="preserve">FABIOLA DIANELA </t>
  </si>
  <si>
    <t>MIRALRIO</t>
  </si>
  <si>
    <t>MAMF920830KT0</t>
  </si>
  <si>
    <t>MAMF920830MGRRRB06</t>
  </si>
  <si>
    <t>BACHILLERES</t>
  </si>
  <si>
    <t xml:space="preserve">230 </t>
  </si>
  <si>
    <t>7444040351</t>
  </si>
  <si>
    <t xml:space="preserve">AGRONOMOS </t>
  </si>
  <si>
    <t xml:space="preserve">RIO PANUCO </t>
  </si>
  <si>
    <t xml:space="preserve">0322-93-4739 1F1993OR </t>
  </si>
  <si>
    <t xml:space="preserve">DRA. ALMA JANET GARCIA AVENDAÑO </t>
  </si>
  <si>
    <t>28041MERA881219</t>
  </si>
  <si>
    <t>ANA LUZ</t>
  </si>
  <si>
    <t>MERA8812196L4</t>
  </si>
  <si>
    <t>MERA881219MTSDYN03</t>
  </si>
  <si>
    <t>3239</t>
  </si>
  <si>
    <t>3237</t>
  </si>
  <si>
    <t>8342707165</t>
  </si>
  <si>
    <t>ESQ ALFONSO REYES</t>
  </si>
  <si>
    <t>09058839151F88CM</t>
  </si>
  <si>
    <t xml:space="preserve">368MECS930806  </t>
  </si>
  <si>
    <t>MELGAR</t>
  </si>
  <si>
    <t>MECS9308066R6</t>
  </si>
  <si>
    <t>MECS930806HNELRN05</t>
  </si>
  <si>
    <t>7460</t>
  </si>
  <si>
    <t>8139166481</t>
  </si>
  <si>
    <t>NO CUMPLE CON CUADRO, FECHA DE INICIO NO COINCIDE CON FORMATO</t>
  </si>
  <si>
    <t>19039MEGM731106</t>
  </si>
  <si>
    <t>MEGM731106CU6</t>
  </si>
  <si>
    <t>MEGL731106MNLNRS04</t>
  </si>
  <si>
    <t>18 DE MARXO</t>
  </si>
  <si>
    <t>2856</t>
  </si>
  <si>
    <t>8128600687</t>
  </si>
  <si>
    <t>08019QUMD950705</t>
  </si>
  <si>
    <t>DIANA ISAMAR</t>
  </si>
  <si>
    <t>QUMD950705459</t>
  </si>
  <si>
    <t>QUMD950705MCHZNN04</t>
  </si>
  <si>
    <t>VILLA RREAL</t>
  </si>
  <si>
    <t>8126375076</t>
  </si>
  <si>
    <t>19039FOHR700215</t>
  </si>
  <si>
    <t>FOHR700215943</t>
  </si>
  <si>
    <t>FOHR760215MNLLRC04</t>
  </si>
  <si>
    <t>3397</t>
  </si>
  <si>
    <t>8134098153</t>
  </si>
  <si>
    <t>43957050511</t>
  </si>
  <si>
    <t>19039ROGJ690222</t>
  </si>
  <si>
    <t>ROGJ690222ME7</t>
  </si>
  <si>
    <t>ROGJ690222HNLDRN00</t>
  </si>
  <si>
    <t>MAIZ</t>
  </si>
  <si>
    <t>UNIÓN BENITO JUÁREZ Colonia</t>
  </si>
  <si>
    <t>8129115496</t>
  </si>
  <si>
    <t>19039GUBC870805</t>
  </si>
  <si>
    <t xml:space="preserve">CLAUDIA MARIA </t>
  </si>
  <si>
    <t>GUBC870805642</t>
  </si>
  <si>
    <t>GUBC870805MNLRRL05</t>
  </si>
  <si>
    <t>1ER DE MAYO</t>
  </si>
  <si>
    <t>284</t>
  </si>
  <si>
    <t>dra gissel lara</t>
  </si>
  <si>
    <t>19039LERE980615</t>
  </si>
  <si>
    <t>ELSA LIZETH</t>
  </si>
  <si>
    <t>LERE980615IJ1</t>
  </si>
  <si>
    <t>LERE980615MNLYDL02</t>
  </si>
  <si>
    <t>8123468202</t>
  </si>
  <si>
    <t>19039GACC030416</t>
  </si>
  <si>
    <t>CARLOS GABRIEL</t>
  </si>
  <si>
    <t>GACC030416CX9</t>
  </si>
  <si>
    <t>GACC030416HNLRZRA2</t>
  </si>
  <si>
    <t>INDUSTRIAS DEL VIDRIO ORIENTE Ampliación</t>
  </si>
  <si>
    <t>8180127862</t>
  </si>
  <si>
    <t>LOS ALCATRACES</t>
  </si>
  <si>
    <t>09014POHA880517</t>
  </si>
  <si>
    <t>PONDE DE LEON</t>
  </si>
  <si>
    <t>POHA880517FU1</t>
  </si>
  <si>
    <t>POHA880517MDFNRN08</t>
  </si>
  <si>
    <t>8125366868</t>
  </si>
  <si>
    <t>19039LUTM541226</t>
  </si>
  <si>
    <t>LUTM541226FP8</t>
  </si>
  <si>
    <t>LUTA541226MNLMRN01</t>
  </si>
  <si>
    <t>8921</t>
  </si>
  <si>
    <t>8116990230</t>
  </si>
  <si>
    <t xml:space="preserve">218VAGM761226  </t>
  </si>
  <si>
    <t>VAGM761226780</t>
  </si>
  <si>
    <t>VAGM761226MPLZNG00</t>
  </si>
  <si>
    <t xml:space="preserve">XICOTEPEC                                         </t>
  </si>
  <si>
    <t>6248</t>
  </si>
  <si>
    <t>7841209463</t>
  </si>
  <si>
    <t>PALO DE LA ROSA</t>
  </si>
  <si>
    <t>6596764805 1M1976</t>
  </si>
  <si>
    <t>19039GUVJ660623</t>
  </si>
  <si>
    <t>GUVJ660623RJ4</t>
  </si>
  <si>
    <t>GUVM660623HNLVZN02</t>
  </si>
  <si>
    <t>LAGO TANA</t>
  </si>
  <si>
    <t>O</t>
  </si>
  <si>
    <t>BARRIO MARGARITAS Colonia</t>
  </si>
  <si>
    <t>8124262276</t>
  </si>
  <si>
    <t>AV. LOS ASTROS</t>
  </si>
  <si>
    <t>GRAN LAGO DE LOS ESCLAVOS</t>
  </si>
  <si>
    <t xml:space="preserve"> 4312740083 2M1966OR</t>
  </si>
  <si>
    <t>Probable dengue con signos de alarma</t>
  </si>
  <si>
    <t>MIP Juan Carlos Perez Tejada</t>
  </si>
  <si>
    <t>Dra. Luz María Rocha Guerrero</t>
  </si>
  <si>
    <t>19009AARM731025</t>
  </si>
  <si>
    <t>AARM7310255N5</t>
  </si>
  <si>
    <t>AARM731025MNLVMR03</t>
  </si>
  <si>
    <t>8282894442</t>
  </si>
  <si>
    <t>CORUNA</t>
  </si>
  <si>
    <t>888923080</t>
  </si>
  <si>
    <t>JOA CARLOS BRAYAN LOPEZ REYNA</t>
  </si>
  <si>
    <t>19039CASN100609</t>
  </si>
  <si>
    <t xml:space="preserve">NATHALY SOLACH </t>
  </si>
  <si>
    <t xml:space="preserve">SORIA </t>
  </si>
  <si>
    <t>CASN100609864</t>
  </si>
  <si>
    <t>CASN100609MNLRRTA9</t>
  </si>
  <si>
    <t>8114842788</t>
  </si>
  <si>
    <t xml:space="preserve"> 8125766995  GANDIA</t>
  </si>
  <si>
    <t>CALABRIA</t>
  </si>
  <si>
    <t>MPSS ERWING ALAN LOPEZ</t>
  </si>
  <si>
    <t>32055SAAF570818</t>
  </si>
  <si>
    <t>SAAF5708188Q2</t>
  </si>
  <si>
    <t>SAAF570818HZSNLR07</t>
  </si>
  <si>
    <t xml:space="preserve">VILLANUEVA                                        </t>
  </si>
  <si>
    <t>PROF ANTONIO MORENO</t>
  </si>
  <si>
    <t>5138</t>
  </si>
  <si>
    <t>VALLE VERDE 3ER SECTOR Colonia</t>
  </si>
  <si>
    <t>8183735828</t>
  </si>
  <si>
    <t>CARLOS BARRERA</t>
  </si>
  <si>
    <t>LIC HECTOR GONZALEZ</t>
  </si>
  <si>
    <t>ENF CLAUDIA ABIGAIL MARROQUIN</t>
  </si>
  <si>
    <t>19026LOGM590108</t>
  </si>
  <si>
    <t>LOA</t>
  </si>
  <si>
    <t>LOGM590108998</t>
  </si>
  <si>
    <t xml:space="preserve">LOGL590108MNLRS07 </t>
  </si>
  <si>
    <t>MIGUEL FRANCISCO ZARAGOZA</t>
  </si>
  <si>
    <t>8124470307</t>
  </si>
  <si>
    <t>4378580198</t>
  </si>
  <si>
    <t>19019HEHP100724</t>
  </si>
  <si>
    <t>PABLO ANTONIO</t>
  </si>
  <si>
    <t>HEHP100724N91</t>
  </si>
  <si>
    <t>HEHP100724HNLRRBA9</t>
  </si>
  <si>
    <t>no cumple con cuadro</t>
  </si>
  <si>
    <t>DRA IRMA IDALIA GUAJARDO</t>
  </si>
  <si>
    <t>22016VEAR800223</t>
  </si>
  <si>
    <t>VEAR800223H96</t>
  </si>
  <si>
    <t>NUGE140319MNTÑNMA3</t>
  </si>
  <si>
    <t>DEL RINCON</t>
  </si>
  <si>
    <t>372</t>
  </si>
  <si>
    <t>RINCÓN LINDAVISTA Fraccionamiento</t>
  </si>
  <si>
    <t>8112554675</t>
  </si>
  <si>
    <t xml:space="preserve">PRIVADA DEL RINCON </t>
  </si>
  <si>
    <t xml:space="preserve">AV. SAN PEDRO </t>
  </si>
  <si>
    <t>4396800182 1M1980OR</t>
  </si>
  <si>
    <t>19026VAV8011103</t>
  </si>
  <si>
    <t xml:space="preserve">VAV8011103P6 </t>
  </si>
  <si>
    <t>VAVL801110MNLLLN01</t>
  </si>
  <si>
    <t xml:space="preserve">COLA DE CABALLO </t>
  </si>
  <si>
    <t>108D</t>
  </si>
  <si>
    <t>8117447201</t>
  </si>
  <si>
    <t xml:space="preserve">PATRICIO OCHOA ELIZONDO </t>
  </si>
  <si>
    <t xml:space="preserve">DRA ADRIANA MORENO LOPEZ </t>
  </si>
  <si>
    <t>19039TOCC781122</t>
  </si>
  <si>
    <t xml:space="preserve">CECILIO ANTONIO </t>
  </si>
  <si>
    <t>TOCC781122J17</t>
  </si>
  <si>
    <t>TOCC781122HNLVVC03</t>
  </si>
  <si>
    <t>8126406532</t>
  </si>
  <si>
    <t>0396780568 1M1978ORD</t>
  </si>
  <si>
    <t>16.25</t>
  </si>
  <si>
    <t>19039RORM010830</t>
  </si>
  <si>
    <t>RORM010830II0</t>
  </si>
  <si>
    <t>RORM010830MNLDSCA2</t>
  </si>
  <si>
    <t xml:space="preserve">AV TORRES </t>
  </si>
  <si>
    <t>2205</t>
  </si>
  <si>
    <t>8123647836</t>
  </si>
  <si>
    <t>19039IIOA081008</t>
  </si>
  <si>
    <t>ALINA JAZMIN</t>
  </si>
  <si>
    <t>IIOA081008392</t>
  </si>
  <si>
    <t>IIOA081008MNLZBLA2</t>
  </si>
  <si>
    <t>8115244054</t>
  </si>
  <si>
    <t>PRIV CUAHTEMOC</t>
  </si>
  <si>
    <t>DRA YANIN ALEYDA EGUIA</t>
  </si>
  <si>
    <t>19039CASF880206</t>
  </si>
  <si>
    <t>CASF880206N63</t>
  </si>
  <si>
    <t>CASF880206HNLSCL04</t>
  </si>
  <si>
    <t xml:space="preserve">CIUDAD OBREGON </t>
  </si>
  <si>
    <t>LOS GAYTAN</t>
  </si>
  <si>
    <t>4304888286 1M1988OR</t>
  </si>
  <si>
    <t>19039AARA110426</t>
  </si>
  <si>
    <t>ANGELICA MONSERRATH</t>
  </si>
  <si>
    <t>AARA110426TH1</t>
  </si>
  <si>
    <t>AARA110426MNLRYNA5</t>
  </si>
  <si>
    <t>BOULEVARD CTM</t>
  </si>
  <si>
    <t>LA FAMA 4 Colonia</t>
  </si>
  <si>
    <t>8122886684</t>
  </si>
  <si>
    <t>19039MOVA070312</t>
  </si>
  <si>
    <t>ADRIAN ALBERTO</t>
  </si>
  <si>
    <t>MOVA0703125W4</t>
  </si>
  <si>
    <t>MOVA070312HNLNLDA4</t>
  </si>
  <si>
    <t>REVOLUCIÓN 1ER SECTOR Colonia</t>
  </si>
  <si>
    <t>8116562022</t>
  </si>
  <si>
    <t>CLOUTHIER</t>
  </si>
  <si>
    <t>POSITIVO NS1 CESSA PRUEBA RAPIDA</t>
  </si>
  <si>
    <t>19039AAMA630406</t>
  </si>
  <si>
    <t>AAMA630406QP7</t>
  </si>
  <si>
    <t>AAMA630406MNLBRN08</t>
  </si>
  <si>
    <t>MOLINO DEL REY Colonia</t>
  </si>
  <si>
    <t>8116547628</t>
  </si>
  <si>
    <t>19026POEP970830</t>
  </si>
  <si>
    <t xml:space="preserve">PORRAS </t>
  </si>
  <si>
    <t xml:space="preserve">ELIZONDO </t>
  </si>
  <si>
    <t>POEP9708307X1</t>
  </si>
  <si>
    <t>POEP970830MNLRLL08</t>
  </si>
  <si>
    <t xml:space="preserve">MEXICO </t>
  </si>
  <si>
    <t>VALLE DE LAS SABINAS Colonia</t>
  </si>
  <si>
    <t>8117458431</t>
  </si>
  <si>
    <t xml:space="preserve">dr raul rincon </t>
  </si>
  <si>
    <t>19039OOMP980627</t>
  </si>
  <si>
    <t>OOMP9806274V8</t>
  </si>
  <si>
    <t>OOMP980627HNLLTD07</t>
  </si>
  <si>
    <t>ARBOL</t>
  </si>
  <si>
    <t>8116363321</t>
  </si>
  <si>
    <t>19039BASA530415</t>
  </si>
  <si>
    <t>ALICIA MARGARITA</t>
  </si>
  <si>
    <t>BASA5304159S6</t>
  </si>
  <si>
    <t>BASA530415MNLLLL05</t>
  </si>
  <si>
    <t>MAR DE JAPON</t>
  </si>
  <si>
    <t>8436</t>
  </si>
  <si>
    <t>8183399125</t>
  </si>
  <si>
    <t>MAR VALDRICO</t>
  </si>
  <si>
    <t>OCEANO ATLANTICO</t>
  </si>
  <si>
    <t>19039GARJ661028</t>
  </si>
  <si>
    <t>GARJ661028GW9</t>
  </si>
  <si>
    <t>GARJ661028MNLLMN08</t>
  </si>
  <si>
    <t>8181374975</t>
  </si>
  <si>
    <t>3286666050-1F1966OR</t>
  </si>
  <si>
    <t>19039SAHA810815</t>
  </si>
  <si>
    <t xml:space="preserve">ALBERTO IGNACIO </t>
  </si>
  <si>
    <t>SAHA8108159S1</t>
  </si>
  <si>
    <t>SAHA810815HNLLRL05</t>
  </si>
  <si>
    <t>8125252264</t>
  </si>
  <si>
    <t>0317-81-1386 1M1981OR</t>
  </si>
  <si>
    <t>19039ROGK180521</t>
  </si>
  <si>
    <t>KATHERINE FABIOLA</t>
  </si>
  <si>
    <t>ROGK180521CKA</t>
  </si>
  <si>
    <t>ROGK180521MNLSRTA3</t>
  </si>
  <si>
    <t>9948</t>
  </si>
  <si>
    <t>8114991306</t>
  </si>
  <si>
    <t>4309936974 3F2018OR</t>
  </si>
  <si>
    <t>19039ROHV760324</t>
  </si>
  <si>
    <t>ROHV760324KI8</t>
  </si>
  <si>
    <t>ROHV760324HNLDRC08</t>
  </si>
  <si>
    <t>DAVID S ALONSO</t>
  </si>
  <si>
    <t>8116879798</t>
  </si>
  <si>
    <t>4395766476</t>
  </si>
  <si>
    <t>19039EEBS171120</t>
  </si>
  <si>
    <t>EEBS171120521</t>
  </si>
  <si>
    <t>BESE171120HNLRNRA3</t>
  </si>
  <si>
    <t>8121476340</t>
  </si>
  <si>
    <t>4707893519    3M2017OR</t>
  </si>
  <si>
    <t>19039REGM701003</t>
  </si>
  <si>
    <t xml:space="preserve">REVELES </t>
  </si>
  <si>
    <t>REGM701003HW6</t>
  </si>
  <si>
    <t>REGR701003MNLVLS01</t>
  </si>
  <si>
    <t>S 8</t>
  </si>
  <si>
    <t>813776452</t>
  </si>
  <si>
    <t>4988-69-54376F1970PE</t>
  </si>
  <si>
    <t>19039PERL910505</t>
  </si>
  <si>
    <t>PERL910505S63</t>
  </si>
  <si>
    <t>PERL910505MNLRNZ09</t>
  </si>
  <si>
    <t>MARGEN SUR DEL RIO</t>
  </si>
  <si>
    <t>8183675282</t>
  </si>
  <si>
    <t>BEST TIXTLA</t>
  </si>
  <si>
    <t>DR AURELIO TIXTLA</t>
  </si>
  <si>
    <t>19026AAHD170908</t>
  </si>
  <si>
    <t>DEILANY JAZMIN</t>
  </si>
  <si>
    <t>AAHD170908IN7</t>
  </si>
  <si>
    <t>AAHD170908MNLLPLA2</t>
  </si>
  <si>
    <t>CARR A MONCLOVA</t>
  </si>
  <si>
    <t>8132396820</t>
  </si>
  <si>
    <t>19007GAGE610203</t>
  </si>
  <si>
    <t>GAGE610203TR4</t>
  </si>
  <si>
    <t>GAGE610203MNLLLS01</t>
  </si>
  <si>
    <t>LA ALDEA Ejido</t>
  </si>
  <si>
    <t>LA ALDEA</t>
  </si>
  <si>
    <t>8231097661</t>
  </si>
  <si>
    <t>19039HEAA121002</t>
  </si>
  <si>
    <t>AROS</t>
  </si>
  <si>
    <t>HEAA1210024E3</t>
  </si>
  <si>
    <t>HEAA121002HNLRRNA2</t>
  </si>
  <si>
    <t>OCEANO</t>
  </si>
  <si>
    <t>1231</t>
  </si>
  <si>
    <t>8111242180</t>
  </si>
  <si>
    <t>4301839659 3M2012OR</t>
  </si>
  <si>
    <t>19006GARB160927</t>
  </si>
  <si>
    <t xml:space="preserve">BARBARA NATASHA </t>
  </si>
  <si>
    <t>GARB160927PKA</t>
  </si>
  <si>
    <t>GARB160927MNLRYRA8</t>
  </si>
  <si>
    <t xml:space="preserve">IGNACIO ALLENDE </t>
  </si>
  <si>
    <t>8110316344</t>
  </si>
  <si>
    <t>4306-90-8725 3F2016OR</t>
  </si>
  <si>
    <t>19039BALB980115</t>
  </si>
  <si>
    <t>BRANDON ELIUD</t>
  </si>
  <si>
    <t>BALB980115E54</t>
  </si>
  <si>
    <t>BALB980115HNLRSR02</t>
  </si>
  <si>
    <t>IMSA</t>
  </si>
  <si>
    <t>8131559837</t>
  </si>
  <si>
    <t>2513982441</t>
  </si>
  <si>
    <t>19039HEGM110325</t>
  </si>
  <si>
    <t>MIA SARAHI</t>
  </si>
  <si>
    <t>HEGM110325AB0</t>
  </si>
  <si>
    <t>HEGM110325MNLRY A1</t>
  </si>
  <si>
    <t>SAN RAMON</t>
  </si>
  <si>
    <t>8123809167</t>
  </si>
  <si>
    <t>SAN HUMBERTO</t>
  </si>
  <si>
    <t>19039RURE800203</t>
  </si>
  <si>
    <t>EDGAR RENE</t>
  </si>
  <si>
    <t>RURE800203IG9</t>
  </si>
  <si>
    <t>RURE800203HNLBMD05</t>
  </si>
  <si>
    <t>CATALAN</t>
  </si>
  <si>
    <t>8119118342</t>
  </si>
  <si>
    <t>LA COLONIA CORRECTA ES LOMAS SECTOR BOSQUE</t>
  </si>
  <si>
    <t>19039GORA140907</t>
  </si>
  <si>
    <t xml:space="preserve">ANDRES SANTIAGO </t>
  </si>
  <si>
    <t>GORA140907CB3</t>
  </si>
  <si>
    <t>GORA140907HNLNVNA6</t>
  </si>
  <si>
    <t>168</t>
  </si>
  <si>
    <t>8124934972</t>
  </si>
  <si>
    <t>4707-91-27143M2014OR</t>
  </si>
  <si>
    <t>OTRO TEL 8115799138</t>
  </si>
  <si>
    <t>19039GOTJ980303</t>
  </si>
  <si>
    <t>JENNIFER ABIGAIL</t>
  </si>
  <si>
    <t>GOTJ980303EY5</t>
  </si>
  <si>
    <t>GOTJ980303MNLNVN07</t>
  </si>
  <si>
    <t xml:space="preserve">COCOS </t>
  </si>
  <si>
    <t>9128</t>
  </si>
  <si>
    <t>0223982514 1F1998OR</t>
  </si>
  <si>
    <t>11.07</t>
  </si>
  <si>
    <t>19039MAHC110629</t>
  </si>
  <si>
    <t>CESAR CAPRIEL</t>
  </si>
  <si>
    <t>MAHC110629RJ1</t>
  </si>
  <si>
    <t>MAHC110629HNLRRSA6</t>
  </si>
  <si>
    <t>1039</t>
  </si>
  <si>
    <t>8122124831</t>
  </si>
  <si>
    <t>PASEO DE LAS AVES</t>
  </si>
  <si>
    <t>PASEO DE LOS CISNES</t>
  </si>
  <si>
    <t>MPSS. ANDREA RAMIREZ</t>
  </si>
  <si>
    <t>28038AASE831009</t>
  </si>
  <si>
    <t>ERENDIRA</t>
  </si>
  <si>
    <t>AASE831009AX0</t>
  </si>
  <si>
    <t>AASE831009MTSNNR01</t>
  </si>
  <si>
    <t>VILLA REGINA</t>
  </si>
  <si>
    <t>833343046</t>
  </si>
  <si>
    <t>VILLA EVANGELINA</t>
  </si>
  <si>
    <t>VILLAS REGINA</t>
  </si>
  <si>
    <t>MNF EP ALMA  JANETGARCIA AVENDAÑO</t>
  </si>
  <si>
    <t>19048PEDM231014</t>
  </si>
  <si>
    <t>MARIANA ODETTE</t>
  </si>
  <si>
    <t>DECER</t>
  </si>
  <si>
    <t>PEDM2310143E3</t>
  </si>
  <si>
    <t>PEDM231014MNLRCRA6</t>
  </si>
  <si>
    <t>JAVIER VILLARRUTIA</t>
  </si>
  <si>
    <t>CUMBRES DE SANTA CATARINA 1 SEC Colonia</t>
  </si>
  <si>
    <t>8115892892</t>
  </si>
  <si>
    <t>2016931889 3F2023OR</t>
  </si>
  <si>
    <t>24028GACJ751128</t>
  </si>
  <si>
    <t>GACJ751128LQA</t>
  </si>
  <si>
    <t>GACJ751128HSPRNN01</t>
  </si>
  <si>
    <t>8180081526</t>
  </si>
  <si>
    <t>19026NACL840127</t>
  </si>
  <si>
    <t>LUISANA ELIZABETH</t>
  </si>
  <si>
    <t>NACL840127TU6</t>
  </si>
  <si>
    <t>NACL840127MNLVDS09</t>
  </si>
  <si>
    <t>DEL OLMO</t>
  </si>
  <si>
    <t>8182331106</t>
  </si>
  <si>
    <t>GOLONDRINA</t>
  </si>
  <si>
    <t>AV DE LAS ARBOLEDAS</t>
  </si>
  <si>
    <t>19038OOIM001204</t>
  </si>
  <si>
    <t>ORZUA</t>
  </si>
  <si>
    <t>OOIM0012041W8</t>
  </si>
  <si>
    <t>OUIM001204HNLRBRA4</t>
  </si>
  <si>
    <t>MORELOS I Colonia</t>
  </si>
  <si>
    <t>8261610877</t>
  </si>
  <si>
    <t>9616002800 1M2000OR</t>
  </si>
  <si>
    <t>DR ELEUTERIO GONZALEZ SN</t>
  </si>
  <si>
    <t>25012CUCC000806</t>
  </si>
  <si>
    <t>CITLALI YANELI</t>
  </si>
  <si>
    <t>CEDANO</t>
  </si>
  <si>
    <t>CUCC0008064I2</t>
  </si>
  <si>
    <t>CUCC000806MSLRDTA6</t>
  </si>
  <si>
    <t>6564</t>
  </si>
  <si>
    <t>8110622782</t>
  </si>
  <si>
    <t>3019009790 1F2000OR</t>
  </si>
  <si>
    <t xml:space="preserve">PROSAZON </t>
  </si>
  <si>
    <t>19033MAGJ860807</t>
  </si>
  <si>
    <t>JOSE ARMANDO</t>
  </si>
  <si>
    <t>MAGJ860807JK2</t>
  </si>
  <si>
    <t>MAGA860807HNLRNR08</t>
  </si>
  <si>
    <t>8211191595</t>
  </si>
  <si>
    <t>ZARAGOZA 302</t>
  </si>
  <si>
    <t>19026OOSJ720628</t>
  </si>
  <si>
    <t>OOSJ7206284V8</t>
  </si>
  <si>
    <t>OOSJ720628HNLRGN08</t>
  </si>
  <si>
    <t>2299131888</t>
  </si>
  <si>
    <t>DELIBES</t>
  </si>
  <si>
    <t>4789726532 1M1972OR</t>
  </si>
  <si>
    <t>REGIO PARQUE</t>
  </si>
  <si>
    <t xml:space="preserve">PACIENTE CUMPLE DEFINICION OPERACIONAL PARA DENGUE NO GRAVE  </t>
  </si>
  <si>
    <t>19039MEJI710518</t>
  </si>
  <si>
    <t>IDALIA ELIZABETH</t>
  </si>
  <si>
    <t>MEJI710518SP2</t>
  </si>
  <si>
    <t>MEJI710518MNLDRD05</t>
  </si>
  <si>
    <t>CERRADA DEL FAISAN</t>
  </si>
  <si>
    <t>8118017259</t>
  </si>
  <si>
    <t>4389710767 1F1971OR</t>
  </si>
  <si>
    <t>ABRAHAM LINCOLN</t>
  </si>
  <si>
    <t>11.69</t>
  </si>
  <si>
    <t xml:space="preserve">119JARV930518  </t>
  </si>
  <si>
    <t>JARV9305189J0</t>
  </si>
  <si>
    <t>JARV930518HMNCJC08</t>
  </si>
  <si>
    <t xml:space="preserve">VENUSTIANO CARRANZA MICH                          </t>
  </si>
  <si>
    <t xml:space="preserve">FUENTES DE TIBOLI </t>
  </si>
  <si>
    <t>197</t>
  </si>
  <si>
    <t>811021497</t>
  </si>
  <si>
    <t>47048620792M1993</t>
  </si>
  <si>
    <t>MAR CARIBE 1987</t>
  </si>
  <si>
    <t>13077LOIA760414</t>
  </si>
  <si>
    <t>ADAM</t>
  </si>
  <si>
    <t>LOIA760414E68</t>
  </si>
  <si>
    <t>LOIA760414HHGPSD07</t>
  </si>
  <si>
    <t xml:space="preserve">TULANCINGO DE BRAVO                               </t>
  </si>
  <si>
    <t>JAPONESES</t>
  </si>
  <si>
    <t>8110533833</t>
  </si>
  <si>
    <t>1396762220</t>
  </si>
  <si>
    <t>SEGUNDA OTE 305</t>
  </si>
  <si>
    <t>28038SACJ910803</t>
  </si>
  <si>
    <t xml:space="preserve">JOSE LEONARDO </t>
  </si>
  <si>
    <t>SALDIERNA</t>
  </si>
  <si>
    <t>SACJ9108031H7</t>
  </si>
  <si>
    <t>SACL910803HTSLSN07</t>
  </si>
  <si>
    <t>5515</t>
  </si>
  <si>
    <t>8115654646</t>
  </si>
  <si>
    <t xml:space="preserve"> DRA. INGRID ANAIS MUÑIZ MALDONADO R3 EPI</t>
  </si>
  <si>
    <t>19039AAML150216</t>
  </si>
  <si>
    <t>LUIS NOE</t>
  </si>
  <si>
    <t>AAML150216K81</t>
  </si>
  <si>
    <t>AAML150216HNLGRSA6</t>
  </si>
  <si>
    <t>2677</t>
  </si>
  <si>
    <t>JARDINES DE LA MODERNA Colonia</t>
  </si>
  <si>
    <t>8110469040</t>
  </si>
  <si>
    <t>4996-80-6124</t>
  </si>
  <si>
    <t>PRIMARIA ARACELY TREVIÑO</t>
  </si>
  <si>
    <t>PABLO A. DE LA GARZA</t>
  </si>
  <si>
    <t>19039LOOJ951017</t>
  </si>
  <si>
    <t>JENYFER YESENIA</t>
  </si>
  <si>
    <t>LOOJ951017T41</t>
  </si>
  <si>
    <t>LOOJ951017MNLZRN02</t>
  </si>
  <si>
    <t>HACIENDA LOS NARANJOS</t>
  </si>
  <si>
    <t>8135321459</t>
  </si>
  <si>
    <t>5014955733</t>
  </si>
  <si>
    <t>AVENIDA DESARROLLO 111</t>
  </si>
  <si>
    <t>LOMAS DEL PEDREGAL</t>
  </si>
  <si>
    <t>19033AAB670523N</t>
  </si>
  <si>
    <t>SANDRA ELENA</t>
  </si>
  <si>
    <t xml:space="preserve">AAB670523NF6 </t>
  </si>
  <si>
    <t>AABS670523MNLLRN03</t>
  </si>
  <si>
    <t>SANTA ROSA Barrio</t>
  </si>
  <si>
    <t>8211210965</t>
  </si>
  <si>
    <t>EDUARDO AGUIRRE</t>
  </si>
  <si>
    <t>PRECIDENCIA</t>
  </si>
  <si>
    <t xml:space="preserve">MPSS ANA ALVARADO GARZA </t>
  </si>
  <si>
    <t>DRA. ISIS AMELLALI MARIN GAMEZ</t>
  </si>
  <si>
    <t xml:space="preserve">COCA COLA </t>
  </si>
  <si>
    <t xml:space="preserve">108ZADL050425  </t>
  </si>
  <si>
    <t>LUIS ARTURO</t>
  </si>
  <si>
    <t>ZADL050425L37</t>
  </si>
  <si>
    <t>ZADL050425HCSMZSA0</t>
  </si>
  <si>
    <t>VILLA DE NAVARRO</t>
  </si>
  <si>
    <t>LAS PALMAS Fraccionamiento</t>
  </si>
  <si>
    <t>9612066822</t>
  </si>
  <si>
    <t>3116051639 1M2005OR</t>
  </si>
  <si>
    <t>CARRETERA A GENERAL TERAN S/N</t>
  </si>
  <si>
    <t>DOMICILIO PERTENECE A COLONIA FRACCIONAMIENTO VILLAS DE CAPELLANIA</t>
  </si>
  <si>
    <t>19039MEGG040401</t>
  </si>
  <si>
    <t>GIOVANNA MONSTSERRAT</t>
  </si>
  <si>
    <t>MEGG040401PD3</t>
  </si>
  <si>
    <t>MEGG040401MNLNRVA9</t>
  </si>
  <si>
    <t>CLEMENCIA</t>
  </si>
  <si>
    <t>1314</t>
  </si>
  <si>
    <t>AVATARES DE APODACA</t>
  </si>
  <si>
    <t>8112852473</t>
  </si>
  <si>
    <t>MANUEL DIEGUEZ</t>
  </si>
  <si>
    <t>AVE MIGUEL ALEMAN 1500</t>
  </si>
  <si>
    <t>VALLE DE HUINALA</t>
  </si>
  <si>
    <t>8181257000</t>
  </si>
  <si>
    <t>DR OSCAR FABIAN QUINTERO</t>
  </si>
  <si>
    <t>DR ROMAN GONZALEZ</t>
  </si>
  <si>
    <t>19039SODJ170707</t>
  </si>
  <si>
    <t>JOB SANTIAGO</t>
  </si>
  <si>
    <t>SODJ170707A37</t>
  </si>
  <si>
    <t>SODJ170707HNLLZBA0</t>
  </si>
  <si>
    <t>2203</t>
  </si>
  <si>
    <t>4713960935</t>
  </si>
  <si>
    <t>19039GOGE740309</t>
  </si>
  <si>
    <t>ERICKA PATRICIA</t>
  </si>
  <si>
    <t>GOGE740309KI9</t>
  </si>
  <si>
    <t>GOGE740309MNLMNR08</t>
  </si>
  <si>
    <t>LUCERNA</t>
  </si>
  <si>
    <t>1001</t>
  </si>
  <si>
    <t>8123795008</t>
  </si>
  <si>
    <t>VALLADOLID</t>
  </si>
  <si>
    <t>30012AAPI741126</t>
  </si>
  <si>
    <t xml:space="preserve">IVAN </t>
  </si>
  <si>
    <t xml:space="preserve">ANIMAS </t>
  </si>
  <si>
    <t>AAPI741126SS9</t>
  </si>
  <si>
    <t>AAPI741126HVZNLV06</t>
  </si>
  <si>
    <t xml:space="preserve">AMATITLAN  VER                                    </t>
  </si>
  <si>
    <t>8141149315</t>
  </si>
  <si>
    <t>PLEYADES</t>
  </si>
  <si>
    <t>4392-74-0111 1M1974OR</t>
  </si>
  <si>
    <t>19026RAAC060614</t>
  </si>
  <si>
    <t xml:space="preserve">CESAR ROLANDO </t>
  </si>
  <si>
    <t>RAAC0606144V7</t>
  </si>
  <si>
    <t>RAAC060614HNLMGSA2</t>
  </si>
  <si>
    <t>6010</t>
  </si>
  <si>
    <t>8183678922</t>
  </si>
  <si>
    <t xml:space="preserve">AV FIDEL VELAZQUEZ </t>
  </si>
  <si>
    <t>045111-03</t>
  </si>
  <si>
    <t>19039KECR060907</t>
  </si>
  <si>
    <t>KEVIN OSWALDO</t>
  </si>
  <si>
    <t>KECR060907RW2</t>
  </si>
  <si>
    <t>KECR060907HNLVSDA2</t>
  </si>
  <si>
    <t>3605</t>
  </si>
  <si>
    <t>8123431246</t>
  </si>
  <si>
    <t xml:space="preserve">ANTONIO I VILLARREAL </t>
  </si>
  <si>
    <t xml:space="preserve">23 DE ABRIL </t>
  </si>
  <si>
    <t>4424 06 4542 1M2006OR</t>
  </si>
  <si>
    <t>28027MOMJ981001</t>
  </si>
  <si>
    <t>JESUS DARIO ALEJANDRO</t>
  </si>
  <si>
    <t>MOMJ981001A22</t>
  </si>
  <si>
    <t>MOMJ981001HTSNRS07</t>
  </si>
  <si>
    <t>GLORIA MENDIOLA Colonia</t>
  </si>
  <si>
    <t>8287681254</t>
  </si>
  <si>
    <t>JOMAVE</t>
  </si>
  <si>
    <t>0318987203-1M1998OR</t>
  </si>
  <si>
    <t>16.86</t>
  </si>
  <si>
    <t>19026JURJ040110</t>
  </si>
  <si>
    <t xml:space="preserve">JENNY WENDOLI </t>
  </si>
  <si>
    <t>JURJ040110R18</t>
  </si>
  <si>
    <t>JURJ040110MNLRYNA3</t>
  </si>
  <si>
    <t xml:space="preserve"> SANTA CARLOTA </t>
  </si>
  <si>
    <t>8115255311</t>
  </si>
  <si>
    <t>43937751154</t>
  </si>
  <si>
    <t>19039TOVF901220</t>
  </si>
  <si>
    <t>TOVF901220120</t>
  </si>
  <si>
    <t>TOVF901220HNLRZR07</t>
  </si>
  <si>
    <t>JOSE FELIZ IRIBURU</t>
  </si>
  <si>
    <t>8183221744</t>
  </si>
  <si>
    <t>JOSE S MARTIN</t>
  </si>
  <si>
    <t>19039OOOV991015</t>
  </si>
  <si>
    <t>VANESSA GUADALUPE</t>
  </si>
  <si>
    <t>OOOV991015CT6</t>
  </si>
  <si>
    <t>OOOV991015MNLRRN01</t>
  </si>
  <si>
    <t>8110177356</t>
  </si>
  <si>
    <t>3516993564-1F1999SA</t>
  </si>
  <si>
    <t>19039PELA101214</t>
  </si>
  <si>
    <t>PELA1012149I8</t>
  </si>
  <si>
    <t>PELA101214HNLRPNA8</t>
  </si>
  <si>
    <t>DRA. BRENDA TREVIÑO</t>
  </si>
  <si>
    <t>19006GAHV090913</t>
  </si>
  <si>
    <t>GAHV0909131F1</t>
  </si>
  <si>
    <t>GAHV090913MNLRRLA9</t>
  </si>
  <si>
    <t>PORTAL DE CORDOBA</t>
  </si>
  <si>
    <t>8126796972</t>
  </si>
  <si>
    <t>PORTAL SEVILLA</t>
  </si>
  <si>
    <t xml:space="preserve"> 4798816230-3F2009OR</t>
  </si>
  <si>
    <t>16.31</t>
  </si>
  <si>
    <t>CINTHYA LOZANO</t>
  </si>
  <si>
    <t>19039GORJ940721</t>
  </si>
  <si>
    <t>REDON</t>
  </si>
  <si>
    <t>GORJ940721G41</t>
  </si>
  <si>
    <t>GORJ940721HNLMDN06</t>
  </si>
  <si>
    <t>ISLA DE NAVIDAD</t>
  </si>
  <si>
    <t xml:space="preserve"> 431094489</t>
  </si>
  <si>
    <t>19039GARY050303</t>
  </si>
  <si>
    <t>YETZEL AZAEL</t>
  </si>
  <si>
    <t>GARY050303GV9</t>
  </si>
  <si>
    <t>GARY050303HNLMSTA5</t>
  </si>
  <si>
    <t>REAL SE SANTA TERESA</t>
  </si>
  <si>
    <t>8124009799</t>
  </si>
  <si>
    <t>MIP KARINA GAMBOA</t>
  </si>
  <si>
    <t>19024RAVN631118</t>
  </si>
  <si>
    <t xml:space="preserve">NOE </t>
  </si>
  <si>
    <t>RAVN6311184Z9</t>
  </si>
  <si>
    <t xml:space="preserve">RAVN631118HNLML04 </t>
  </si>
  <si>
    <t xml:space="preserve">GERONA </t>
  </si>
  <si>
    <t xml:space="preserve">228 </t>
  </si>
  <si>
    <t>8126253410</t>
  </si>
  <si>
    <t xml:space="preserve">CUARTO RETORNO </t>
  </si>
  <si>
    <t xml:space="preserve">4303868516-4M1963OR </t>
  </si>
  <si>
    <t>19026COLJ781228</t>
  </si>
  <si>
    <t xml:space="preserve">LIÑAN </t>
  </si>
  <si>
    <t>VALLE CORONA</t>
  </si>
  <si>
    <t>28041AASY880715</t>
  </si>
  <si>
    <t>YESENYA SUJEEY</t>
  </si>
  <si>
    <t>AASY8807155H6</t>
  </si>
  <si>
    <t>AASY880715MTSLNS09</t>
  </si>
  <si>
    <t>MIRADOR DEL PARQUE</t>
  </si>
  <si>
    <t>8116025594</t>
  </si>
  <si>
    <t>0912882223-7 1F1988OR</t>
  </si>
  <si>
    <t>19039MAGG750721</t>
  </si>
  <si>
    <t>MAGG7507217T8</t>
  </si>
  <si>
    <t>MAGG750721MNLRYB03</t>
  </si>
  <si>
    <t>GUAYANA HOLANDESA</t>
  </si>
  <si>
    <t>8112865713</t>
  </si>
  <si>
    <t>ENRIQUE C LIVAS</t>
  </si>
  <si>
    <t>4306-75-0366-1F1975</t>
  </si>
  <si>
    <t>19039DAMA240902</t>
  </si>
  <si>
    <t>AIDE ALEJANDRA</t>
  </si>
  <si>
    <t>DAMA240902GS9</t>
  </si>
  <si>
    <t>DAMA240902MNLVNLA9</t>
  </si>
  <si>
    <t>8121761350</t>
  </si>
  <si>
    <t xml:space="preserve">BRECHA 1 </t>
  </si>
  <si>
    <t>BRECHA 2</t>
  </si>
  <si>
    <t>19026SAOL130813</t>
  </si>
  <si>
    <t>SAOL1308135C3</t>
  </si>
  <si>
    <t>SAOL130813MNLNCRA5</t>
  </si>
  <si>
    <t>8188009296</t>
  </si>
  <si>
    <t>FERANDO MONTES DE OCA</t>
  </si>
  <si>
    <t>MPSS CAMILA ITURBIDE HERNANDEZ</t>
  </si>
  <si>
    <t>19046GALA880110</t>
  </si>
  <si>
    <t>ALBERTO DE JESUS</t>
  </si>
  <si>
    <t>GALA880110ND1</t>
  </si>
  <si>
    <t>GALA880110HNLMNL01</t>
  </si>
  <si>
    <t>8115016703</t>
  </si>
  <si>
    <t>19039SABC170806</t>
  </si>
  <si>
    <t>CESAR JOSUE</t>
  </si>
  <si>
    <t>SABC1708065NA</t>
  </si>
  <si>
    <t>SABC170806HNLCLSA1</t>
  </si>
  <si>
    <t>547</t>
  </si>
  <si>
    <t>8119849660</t>
  </si>
  <si>
    <t>19046TOVF481120</t>
  </si>
  <si>
    <t>TOVF481120N10</t>
  </si>
  <si>
    <t>TOVF481120HNLRZL05</t>
  </si>
  <si>
    <t>SIMON BOLIVAR</t>
  </si>
  <si>
    <t>8117779542</t>
  </si>
  <si>
    <t>51690-00</t>
  </si>
  <si>
    <t>28040GAGH970628</t>
  </si>
  <si>
    <t>HUGO ALEJANDRO</t>
  </si>
  <si>
    <t>GAGH970628RY2</t>
  </si>
  <si>
    <t>GARE760101HMSLMR07</t>
  </si>
  <si>
    <t>CARLOS V</t>
  </si>
  <si>
    <t>VILLA LUIS Residencial</t>
  </si>
  <si>
    <t>8183778334</t>
  </si>
  <si>
    <t>VILLAS DEL SEÑOR</t>
  </si>
  <si>
    <t>AV LOS REALES</t>
  </si>
  <si>
    <t>042435-03</t>
  </si>
  <si>
    <t>32038PAPS560714</t>
  </si>
  <si>
    <t>PAPS560714MN7</t>
  </si>
  <si>
    <t>PAPS560714HZSLLL06</t>
  </si>
  <si>
    <t>4605</t>
  </si>
  <si>
    <t>8128691552</t>
  </si>
  <si>
    <t>4374561705</t>
  </si>
  <si>
    <t>05024LUPC020412</t>
  </si>
  <si>
    <t>CLAUDIA JOHANA</t>
  </si>
  <si>
    <t>LUPC020412J48</t>
  </si>
  <si>
    <t>LUPC020412MCLGCLA4</t>
  </si>
  <si>
    <t>RINCON DE PARIS</t>
  </si>
  <si>
    <t>8125160112</t>
  </si>
  <si>
    <t>1816003660 2F2002OR</t>
  </si>
  <si>
    <t>EMBARAZO DE 24 SDG + CASO PROBABLE CON SIGNOS DE ALARMA</t>
  </si>
  <si>
    <t>19039FOPN040505</t>
  </si>
  <si>
    <t>NESTOR CHARBEL</t>
  </si>
  <si>
    <t>FOPN040505J72</t>
  </si>
  <si>
    <t>FOPN040505HNLLRSA5</t>
  </si>
  <si>
    <t>8132755711</t>
  </si>
  <si>
    <t>19039MAAA930112</t>
  </si>
  <si>
    <t>AMALIA LETICIA</t>
  </si>
  <si>
    <t>MAAA930112LF3</t>
  </si>
  <si>
    <t>MAAA930112MNLTRM09</t>
  </si>
  <si>
    <t>8125792884</t>
  </si>
  <si>
    <t>TURCOS</t>
  </si>
  <si>
    <t>4310093521-2 1F1993OR</t>
  </si>
  <si>
    <t>19039MOGA100727</t>
  </si>
  <si>
    <t>ARIANA CAROLINA</t>
  </si>
  <si>
    <t>MOGA100727MUA</t>
  </si>
  <si>
    <t>MOGA100727MNLNTRA7</t>
  </si>
  <si>
    <t>RIO TAMAZUNCHATE</t>
  </si>
  <si>
    <t>8123338658</t>
  </si>
  <si>
    <t>19039SALA900128</t>
  </si>
  <si>
    <t xml:space="preserve">ANA ELIZABETH </t>
  </si>
  <si>
    <t>SALA900128FE4</t>
  </si>
  <si>
    <t>SALA900128HNLLRN04</t>
  </si>
  <si>
    <t>8180791088</t>
  </si>
  <si>
    <t>4304862112 2F1990OR</t>
  </si>
  <si>
    <t>19039ROLC000315</t>
  </si>
  <si>
    <t>CAROLINA ESTRELLA</t>
  </si>
  <si>
    <t>ROLC0003159R3</t>
  </si>
  <si>
    <t>ROLC000315MNLBPRA1</t>
  </si>
  <si>
    <t>DIEGO MONTEMAYOR</t>
  </si>
  <si>
    <t>8124011527</t>
  </si>
  <si>
    <t>DRA ANAHI CHAVEZ PEDRAZA</t>
  </si>
  <si>
    <t>19039SASJ970923</t>
  </si>
  <si>
    <t>SASJ970923312</t>
  </si>
  <si>
    <t>SASJ970923HNLLLS07</t>
  </si>
  <si>
    <t>BIRNAMIA</t>
  </si>
  <si>
    <t>8125947349</t>
  </si>
  <si>
    <t>6615976035</t>
  </si>
  <si>
    <t xml:space="preserve"> NS1 18/09/2024</t>
  </si>
  <si>
    <t>28032HEPA891130</t>
  </si>
  <si>
    <t>ALICIA YAZMIN</t>
  </si>
  <si>
    <t>HEPA891130JQ9</t>
  </si>
  <si>
    <t>HEPA891130MTSRRL03</t>
  </si>
  <si>
    <t>LOS PALACIOS</t>
  </si>
  <si>
    <t>5220</t>
  </si>
  <si>
    <t>8130868975</t>
  </si>
  <si>
    <t>4307881024 2F1989OR</t>
  </si>
  <si>
    <t>19039MASJ020512</t>
  </si>
  <si>
    <t>JAIR JEFTE</t>
  </si>
  <si>
    <t>MASJ0205129T6</t>
  </si>
  <si>
    <t>MASJ020512HNLRLRA5</t>
  </si>
  <si>
    <t>PEDICURISTAS</t>
  </si>
  <si>
    <t>1316</t>
  </si>
  <si>
    <t>VALLES DE SAN BERNABÉ Colonia</t>
  </si>
  <si>
    <t>8123638941</t>
  </si>
  <si>
    <t>1920020616 1M2002OR</t>
  </si>
  <si>
    <t>19039CACE820816</t>
  </si>
  <si>
    <t>ELIZABETH MONTSERRAT</t>
  </si>
  <si>
    <t>CACE820816GL0</t>
  </si>
  <si>
    <t>CACE820816MNLMNL04</t>
  </si>
  <si>
    <t>RITO ORNELAS</t>
  </si>
  <si>
    <t>666</t>
  </si>
  <si>
    <t>8127532039</t>
  </si>
  <si>
    <t>4700823215</t>
  </si>
  <si>
    <t>UMAE 21</t>
  </si>
  <si>
    <t>13028HEGS970726</t>
  </si>
  <si>
    <t>HEGS9707263J7</t>
  </si>
  <si>
    <t>HEGS970726HHGRRN05</t>
  </si>
  <si>
    <t>8112863220</t>
  </si>
  <si>
    <t>PLAN DE S. LUIS</t>
  </si>
  <si>
    <t>19050GAVD510528</t>
  </si>
  <si>
    <t>DORIMELA</t>
  </si>
  <si>
    <t>GAVD5105289T1</t>
  </si>
  <si>
    <t>GAVD510528MNLRLR04</t>
  </si>
  <si>
    <t xml:space="preserve">VALLECILLO                                        </t>
  </si>
  <si>
    <t>2386</t>
  </si>
  <si>
    <t>8124484820</t>
  </si>
  <si>
    <t>19039PEGA931014</t>
  </si>
  <si>
    <t>AZALEA ESTEFANIA</t>
  </si>
  <si>
    <t>PEGA931014AR0</t>
  </si>
  <si>
    <t>PEGA931014MNLRRZ02</t>
  </si>
  <si>
    <t>CALLE 21</t>
  </si>
  <si>
    <t>8110115551</t>
  </si>
  <si>
    <t>19039PUFM790817</t>
  </si>
  <si>
    <t>PUFM790817B33</t>
  </si>
  <si>
    <t>MUCA680208HJCÑSL08</t>
  </si>
  <si>
    <t>13 DE SEPTIEMBRE</t>
  </si>
  <si>
    <t>19039EETJ821001</t>
  </si>
  <si>
    <t>EETJ8210013Y8</t>
  </si>
  <si>
    <t>EETG821001HNLLLD00</t>
  </si>
  <si>
    <t>VALLE DE SAN VICENTE</t>
  </si>
  <si>
    <t>VALLE DE SAN MIGUEL Fraccionamiento</t>
  </si>
  <si>
    <t>19039FELL821002</t>
  </si>
  <si>
    <t>FELL821002HI7</t>
  </si>
  <si>
    <t>FELL821002HNLRJS07</t>
  </si>
  <si>
    <t>MANUEL MORALES</t>
  </si>
  <si>
    <t>8119746463</t>
  </si>
  <si>
    <t>0397817954-1M1982OR</t>
  </si>
  <si>
    <t>19039SUVR101001</t>
  </si>
  <si>
    <t>RUBI</t>
  </si>
  <si>
    <t xml:space="preserve">SUCEDO </t>
  </si>
  <si>
    <t>SUVR101001GU7</t>
  </si>
  <si>
    <t>SUVR101001MNLCLBA4</t>
  </si>
  <si>
    <t>RUIZ SEÑOR</t>
  </si>
  <si>
    <t>8124139259</t>
  </si>
  <si>
    <t>4799812928</t>
  </si>
  <si>
    <t>DR CAROS CORTES</t>
  </si>
  <si>
    <t>19039CAFM001116</t>
  </si>
  <si>
    <t>MARIA DEL ROCIO</t>
  </si>
  <si>
    <t>CAFM0011161B9</t>
  </si>
  <si>
    <t>CAFR001116MNLLLCA9</t>
  </si>
  <si>
    <t>8116236505</t>
  </si>
  <si>
    <t>1022058676 2F2000OR</t>
  </si>
  <si>
    <t>19039JIZN840507</t>
  </si>
  <si>
    <t>NANCY BELEN</t>
  </si>
  <si>
    <t>ZAMUDIO</t>
  </si>
  <si>
    <t>JIZN840507CP3</t>
  </si>
  <si>
    <t>JIZN840507MNLMMN09</t>
  </si>
  <si>
    <t>LIBERACION SOCILA</t>
  </si>
  <si>
    <t>8183226893</t>
  </si>
  <si>
    <t>4399843627</t>
  </si>
  <si>
    <t>19046PECO850828</t>
  </si>
  <si>
    <t>PECO850828Q49</t>
  </si>
  <si>
    <t>PECO850828HNLÑRS03</t>
  </si>
  <si>
    <t>MUSICOS</t>
  </si>
  <si>
    <t>LAS HADAS Fraccionamiento</t>
  </si>
  <si>
    <t>8110283588</t>
  </si>
  <si>
    <t>19039MUGB951223</t>
  </si>
  <si>
    <t>BRENDA SAMANTHA LILIANA</t>
  </si>
  <si>
    <t>MUGB971223396</t>
  </si>
  <si>
    <t>MUGB971223MNLÑNR04</t>
  </si>
  <si>
    <t>8124386536</t>
  </si>
  <si>
    <t>0815979246 1F1997OR</t>
  </si>
  <si>
    <t>16.95</t>
  </si>
  <si>
    <t xml:space="preserve">R1 ZELTZIN HERNANDEZ FRANCO </t>
  </si>
  <si>
    <t>24001NIMR530909</t>
  </si>
  <si>
    <t>RUFINA</t>
  </si>
  <si>
    <t>NIMR530909UY5</t>
  </si>
  <si>
    <t>NIMR530909MSPÑRF02</t>
  </si>
  <si>
    <t>JERANIOS</t>
  </si>
  <si>
    <t>8182559219</t>
  </si>
  <si>
    <t>ORQUIDEAS</t>
  </si>
  <si>
    <t>JAZMINEZ</t>
  </si>
  <si>
    <t>4374561198    6F1953PE</t>
  </si>
  <si>
    <t>19039PEMR990727</t>
  </si>
  <si>
    <t>RUBEN EFREN</t>
  </si>
  <si>
    <t>PEMR990727QI8</t>
  </si>
  <si>
    <t>PEMR990727HNLRRB01</t>
  </si>
  <si>
    <t xml:space="preserve">OSVALDO SANCHEZ  </t>
  </si>
  <si>
    <t>3410</t>
  </si>
  <si>
    <t>8128932532</t>
  </si>
  <si>
    <t>1018992326</t>
  </si>
  <si>
    <t>19039MASG710318</t>
  </si>
  <si>
    <t>MASG710318AS1</t>
  </si>
  <si>
    <t>MASG710318MNLRNB06</t>
  </si>
  <si>
    <t>5864</t>
  </si>
  <si>
    <t>8128820535</t>
  </si>
  <si>
    <t>19039COML000807</t>
  </si>
  <si>
    <t>LAURA PATRICIA</t>
  </si>
  <si>
    <t>COML000807UD8</t>
  </si>
  <si>
    <t>COML000807MNLRLRA0</t>
  </si>
  <si>
    <t>AVENIDA AURORA</t>
  </si>
  <si>
    <t>8135660809</t>
  </si>
  <si>
    <t>ZOCALO</t>
  </si>
  <si>
    <t>AV. SENDERO</t>
  </si>
  <si>
    <t>1718-00-4410 1F2000OR</t>
  </si>
  <si>
    <t>19039MOCM861031</t>
  </si>
  <si>
    <t>MARTIN ALEJANDRO</t>
  </si>
  <si>
    <t>MOCM861031GG2</t>
  </si>
  <si>
    <t>MOCM861031HNLNZR00</t>
  </si>
  <si>
    <t xml:space="preserve">LOMA AZUL </t>
  </si>
  <si>
    <t>723</t>
  </si>
  <si>
    <t>8125450083</t>
  </si>
  <si>
    <t>4304865424 1M1986OR</t>
  </si>
  <si>
    <t>21.29</t>
  </si>
  <si>
    <t>19039HESD180815</t>
  </si>
  <si>
    <t>DILAN GUSTAVO</t>
  </si>
  <si>
    <t>HESD1808155Z7</t>
  </si>
  <si>
    <t>HESD180815HNLRNLA8</t>
  </si>
  <si>
    <t>MANZANA 14</t>
  </si>
  <si>
    <t>63</t>
  </si>
  <si>
    <t>8135357908</t>
  </si>
  <si>
    <t>LA COLONIA ES AMPLIACION AZTECA, ES UN ASENTAMIETO IRREGULAR</t>
  </si>
  <si>
    <t>19039AALI721202</t>
  </si>
  <si>
    <t xml:space="preserve">APETILLO </t>
  </si>
  <si>
    <t xml:space="preserve">LEYVA </t>
  </si>
  <si>
    <t>AALI721202G50</t>
  </si>
  <si>
    <t>AALI721202MNLPYR01</t>
  </si>
  <si>
    <t>CIPRESES</t>
  </si>
  <si>
    <t>4568569458</t>
  </si>
  <si>
    <t>4790716897 F1972OR</t>
  </si>
  <si>
    <t>DRA ALONDRA ESTEFANIA DE LEÓN LUGO R3EPI</t>
  </si>
  <si>
    <t xml:space="preserve">DRA MARIA CATALINA JUAREZ URBIAN </t>
  </si>
  <si>
    <t>30013JUIV201106</t>
  </si>
  <si>
    <t>VALERIA ANALY</t>
  </si>
  <si>
    <t>JUIV201106D44</t>
  </si>
  <si>
    <t>JUIV201106MVZRGLA5</t>
  </si>
  <si>
    <t xml:space="preserve">NARANJOS AMATLAN                                  </t>
  </si>
  <si>
    <t>7681150325</t>
  </si>
  <si>
    <t>24028AASS740924</t>
  </si>
  <si>
    <t>SILVIA YOLANDA</t>
  </si>
  <si>
    <t>AASS740924BI8</t>
  </si>
  <si>
    <t>AASS740924MSPNLL09</t>
  </si>
  <si>
    <t>DIAMANTE</t>
  </si>
  <si>
    <t>8121584472</t>
  </si>
  <si>
    <t>4790724751</t>
  </si>
  <si>
    <t>19039CERG050520</t>
  </si>
  <si>
    <t xml:space="preserve">GERALDINE </t>
  </si>
  <si>
    <t xml:space="preserve">CERINO </t>
  </si>
  <si>
    <t>CERG050520F15</t>
  </si>
  <si>
    <t>CERG050520MNLRVRA3</t>
  </si>
  <si>
    <t xml:space="preserve">FILOSOFO </t>
  </si>
  <si>
    <t>8119782895</t>
  </si>
  <si>
    <t xml:space="preserve">BACHILLERES </t>
  </si>
  <si>
    <t xml:space="preserve">AV ELIZONDO </t>
  </si>
  <si>
    <t>6020052898</t>
  </si>
  <si>
    <t>19039PAVL770122</t>
  </si>
  <si>
    <t>PAVL770122PZ7</t>
  </si>
  <si>
    <t>PAVL770122MNLLZR01</t>
  </si>
  <si>
    <t>ANTIGUO CAMINO SANTIAGO</t>
  </si>
  <si>
    <t>4305770690 1F1977OR</t>
  </si>
  <si>
    <t>19039SAMK980916</t>
  </si>
  <si>
    <t xml:space="preserve">KAREN LIZBETH </t>
  </si>
  <si>
    <t xml:space="preserve">MEJIA </t>
  </si>
  <si>
    <t>SAMK9809164I6</t>
  </si>
  <si>
    <t>SAMK980916MNLNJR05</t>
  </si>
  <si>
    <t xml:space="preserve">ANACLETO </t>
  </si>
  <si>
    <t>8186902841</t>
  </si>
  <si>
    <t xml:space="preserve">1916-98-2355 1F1998OR </t>
  </si>
  <si>
    <t>19039HEGA950321</t>
  </si>
  <si>
    <t>ALAN HUMBERTO</t>
  </si>
  <si>
    <t>HEGA9503214X4</t>
  </si>
  <si>
    <t>HEGA950321HNLRYL01</t>
  </si>
  <si>
    <t>VEREDA DE MANGOS</t>
  </si>
  <si>
    <t>BOSQUES DEL PONIENTE Fraccionamiento</t>
  </si>
  <si>
    <t>8116002589</t>
  </si>
  <si>
    <t>CAM DEL BOSQUE</t>
  </si>
  <si>
    <t>VEREDA DE DURAZNOS</t>
  </si>
  <si>
    <t>LSP MELISSA AMBRIZ</t>
  </si>
  <si>
    <t>DR JOSE IVAN CASTILLO</t>
  </si>
  <si>
    <t>19039AANM041024</t>
  </si>
  <si>
    <t>MARCELA RUBI</t>
  </si>
  <si>
    <t>AANM041024TQ3</t>
  </si>
  <si>
    <t>AANM041024MNLNVRA2</t>
  </si>
  <si>
    <t>PROLONGACION ANAHUAC</t>
  </si>
  <si>
    <t>LA CONCORDIA Conjunto habitacional</t>
  </si>
  <si>
    <t>8120051454</t>
  </si>
  <si>
    <t>AV AGUALEGUAS</t>
  </si>
  <si>
    <t>VILLA DE GUADALUPE</t>
  </si>
  <si>
    <t>DR ABRAHAM PAGES</t>
  </si>
  <si>
    <t>19039RISJ230717</t>
  </si>
  <si>
    <t>RISJ200717V68</t>
  </si>
  <si>
    <t>RISJ200717HNLVSSA7</t>
  </si>
  <si>
    <t>CABO SAN LUCAS</t>
  </si>
  <si>
    <t>PASO CUCHARAS Colonia</t>
  </si>
  <si>
    <t>8116190833</t>
  </si>
  <si>
    <t>LA COLONIA ES ESTADO DEL PROGRESO, MUNICIPIO DE ESCOBEDO,NO ESTA REGISTRADA EN PLATAFORMA ESTA COLONIA</t>
  </si>
  <si>
    <t>DRA CONSTANZA ABIGAIL GUTIERREZ MARTINEZ</t>
  </si>
  <si>
    <t>19039LONZ810909</t>
  </si>
  <si>
    <t>ZAYRA CRISTINA</t>
  </si>
  <si>
    <t>DE LOS REYES</t>
  </si>
  <si>
    <t>LONZ810909EN8</t>
  </si>
  <si>
    <t>RENZ810909MNLYÑY06</t>
  </si>
  <si>
    <t>JORGE  MARTI</t>
  </si>
  <si>
    <t>8117788143</t>
  </si>
  <si>
    <t>25018FERE760209</t>
  </si>
  <si>
    <t>FERE760209BY5</t>
  </si>
  <si>
    <t>FERE760209MSLLCS00</t>
  </si>
  <si>
    <t xml:space="preserve">NAVOLATO                                          </t>
  </si>
  <si>
    <t>IA ANDALUCIA</t>
  </si>
  <si>
    <t>2930</t>
  </si>
  <si>
    <t>MAS PALOMAS (VALLE DE SANTIAGO) Colonia</t>
  </si>
  <si>
    <t>5633532825</t>
  </si>
  <si>
    <t>VIA PANPLONA</t>
  </si>
  <si>
    <t>3790681232 2F1976OR</t>
  </si>
  <si>
    <t>14.29</t>
  </si>
  <si>
    <t>19039BECA031005</t>
  </si>
  <si>
    <t>ANA CRISTAL</t>
  </si>
  <si>
    <t>BECA031005IR0</t>
  </si>
  <si>
    <t>BECA031005MNLRHNA6</t>
  </si>
  <si>
    <t xml:space="preserve">MARIANO AZUETA </t>
  </si>
  <si>
    <t>8125436543</t>
  </si>
  <si>
    <t>0521032832 1F2003OR</t>
  </si>
  <si>
    <t>19039MICG071117</t>
  </si>
  <si>
    <t>GIOVANNI DE JESUS</t>
  </si>
  <si>
    <t>MILLAN</t>
  </si>
  <si>
    <t>MICG071117H77</t>
  </si>
  <si>
    <t>MICG071117HNLLMVA7</t>
  </si>
  <si>
    <t>8123403204</t>
  </si>
  <si>
    <t>VALLE DE ORIZABA</t>
  </si>
  <si>
    <t>039172281 3M2007OR</t>
  </si>
  <si>
    <t>23.02</t>
  </si>
  <si>
    <t>19039GULL970905</t>
  </si>
  <si>
    <t>LETICIA GUADALUPE</t>
  </si>
  <si>
    <t>GULL970905IV3</t>
  </si>
  <si>
    <t>GULL970905MNLRPT06</t>
  </si>
  <si>
    <t>818652905</t>
  </si>
  <si>
    <t>0515976170</t>
  </si>
  <si>
    <t>19048COMR780323</t>
  </si>
  <si>
    <t>COMR780323DC2</t>
  </si>
  <si>
    <t>COMR780323MNLRRS03</t>
  </si>
  <si>
    <t>877</t>
  </si>
  <si>
    <t>8182727452</t>
  </si>
  <si>
    <t>19039GOOB090709</t>
  </si>
  <si>
    <t>GOOB0907098E5</t>
  </si>
  <si>
    <t>GOOB090709HNLMRRA8</t>
  </si>
  <si>
    <t>SURGO</t>
  </si>
  <si>
    <t>4221</t>
  </si>
  <si>
    <t>43917615650 3M2009OR</t>
  </si>
  <si>
    <t>31.61</t>
  </si>
  <si>
    <t>19046GUEA090526</t>
  </si>
  <si>
    <t>ANGELA GABRIELA</t>
  </si>
  <si>
    <t>GUEA090526N14</t>
  </si>
  <si>
    <t>GUEA090526MNLLSNA2</t>
  </si>
  <si>
    <t>PRIV PADRE MIER</t>
  </si>
  <si>
    <t>8113320063</t>
  </si>
  <si>
    <t>IGNACIO ALDAMA</t>
  </si>
  <si>
    <t>19026PAEA160422</t>
  </si>
  <si>
    <t>ANDREA JACKELINE</t>
  </si>
  <si>
    <t>PAEA160422K33</t>
  </si>
  <si>
    <t>PAEA160422MNLLSNA1</t>
  </si>
  <si>
    <t>8123414092</t>
  </si>
  <si>
    <t>24028HEAA160718</t>
  </si>
  <si>
    <t xml:space="preserve">ANGEL DE JESUS </t>
  </si>
  <si>
    <t>HEAA1607185QA</t>
  </si>
  <si>
    <t>HEAA160718HSPRLNA7</t>
  </si>
  <si>
    <t>8142761111</t>
  </si>
  <si>
    <t>19039MERE111220</t>
  </si>
  <si>
    <t>EDWARD ELIUD</t>
  </si>
  <si>
    <t>MERE111220DQ4</t>
  </si>
  <si>
    <t>MERE111220HNLLMDA2</t>
  </si>
  <si>
    <t>LT46</t>
  </si>
  <si>
    <t>MZA3</t>
  </si>
  <si>
    <t>8128988812</t>
  </si>
  <si>
    <t>PX GRAVE CON CHOQUE HIPOVOLEMICO SEPTICO DEPENDIENTE DE AMINAS E INTUBACION</t>
  </si>
  <si>
    <t>DRA PERLA GARCIA</t>
  </si>
  <si>
    <t>19039OOIA890514</t>
  </si>
  <si>
    <t>OOIA8905149G0</t>
  </si>
  <si>
    <t>OOIA890514MNLLBL02</t>
  </si>
  <si>
    <t>AGAVE</t>
  </si>
  <si>
    <t>431294252722</t>
  </si>
  <si>
    <t>19039PEFP890921</t>
  </si>
  <si>
    <t>PAOLA MARISOL</t>
  </si>
  <si>
    <t>PEFP890921H56</t>
  </si>
  <si>
    <t>PEFP890921MNLRLM04</t>
  </si>
  <si>
    <t>8110175107</t>
  </si>
  <si>
    <t xml:space="preserve">AVENIDA LOS RUTEROS </t>
  </si>
  <si>
    <t>SEXTA DE LOS PROFECIONISTAS</t>
  </si>
  <si>
    <t>0218890167 1F1989OR</t>
  </si>
  <si>
    <t>19039AAPE190220</t>
  </si>
  <si>
    <t>ELIAN ENRIQUE</t>
  </si>
  <si>
    <t>AAPE1902202J2</t>
  </si>
  <si>
    <t>AAPE190220HNLLRLA8</t>
  </si>
  <si>
    <t>8125220139</t>
  </si>
  <si>
    <t>4713953228 3M2019</t>
  </si>
  <si>
    <t>AUTISMO</t>
  </si>
  <si>
    <t>19039CUNF880629</t>
  </si>
  <si>
    <t>FERNANDO JAVIER</t>
  </si>
  <si>
    <t>NARVAEZ</t>
  </si>
  <si>
    <t>CUNF880629AM9</t>
  </si>
  <si>
    <t>CUNF880629HNLRRR02</t>
  </si>
  <si>
    <t>CAMINO ESCONDIDO</t>
  </si>
  <si>
    <t>4512</t>
  </si>
  <si>
    <t>8110355229</t>
  </si>
  <si>
    <t>CAMINO DE LA LOMA</t>
  </si>
  <si>
    <t>4306886781 1M1988OR</t>
  </si>
  <si>
    <t>DESCONOCE CALLE, EMPRESA "DATA ENLACES COMUNICACIONES ENSERIO"</t>
  </si>
  <si>
    <t>COL. LAS DALIAS</t>
  </si>
  <si>
    <t xml:space="preserve">370AAXM970301  </t>
  </si>
  <si>
    <t>MAGNAKIE</t>
  </si>
  <si>
    <t>ALEXANDRE</t>
  </si>
  <si>
    <t>AAXM970301P40</t>
  </si>
  <si>
    <t>9341235779</t>
  </si>
  <si>
    <t>NLSSA003590</t>
  </si>
  <si>
    <t>CLINICA DE ATENCION INTEGRAL TIERRA Y L</t>
  </si>
  <si>
    <t>TAPACHULA DE CÓRDOVA Y ORDÓÑEZ</t>
  </si>
  <si>
    <t>PACIENTE ORIGINARIA DE HAITI, CON RESIDENCIA HABITUAL EN BRASIL DURANTE 2 AÑOS. SALE DE BRASIL EL 20/08/2023 CON RUMBO A MEXICO DONDE INGRESA EL 15/09/2023 Y SE MANTIENE RESIDIENDO EN CHIAPAS HASTA EL PASADO 21/04/2024 QUE SE TRASLADA AL NORTE Y LLEGA A NUEVO LEON EL 23/04/2024.</t>
  </si>
  <si>
    <t>LIC ENF EMMANUEL MARTINEZ</t>
  </si>
  <si>
    <t xml:space="preserve">TAPACHULA                          </t>
  </si>
  <si>
    <t xml:space="preserve">HUNGRIA                                                                                             </t>
  </si>
  <si>
    <t xml:space="preserve">BIELORRUSIA                                                                                         </t>
  </si>
  <si>
    <t>2023-09-15</t>
  </si>
  <si>
    <t>05018CACM990825</t>
  </si>
  <si>
    <t>CACM990825RH2</t>
  </si>
  <si>
    <t>CACM990825MCLRRN09</t>
  </si>
  <si>
    <t>46</t>
  </si>
  <si>
    <t>1217</t>
  </si>
  <si>
    <t>GUERRERO Colonia</t>
  </si>
  <si>
    <t xml:space="preserve">MONCLOVA                           </t>
  </si>
  <si>
    <t xml:space="preserve">368MOPJ840114  </t>
  </si>
  <si>
    <t>PAQUECO</t>
  </si>
  <si>
    <t>MOPJ840114E32</t>
  </si>
  <si>
    <t>8111706923</t>
  </si>
  <si>
    <t>0223846516-1 1M1984OR</t>
  </si>
  <si>
    <t>LAZARO CARDENAS 1010</t>
  </si>
  <si>
    <t>SAN PEDRI</t>
  </si>
  <si>
    <t>19039AACR991106</t>
  </si>
  <si>
    <t>AACR991106IT2</t>
  </si>
  <si>
    <t>AICR991106HNLRVL08</t>
  </si>
  <si>
    <t>HACIENDA REDONDOS</t>
  </si>
  <si>
    <t>378</t>
  </si>
  <si>
    <t>8122583761</t>
  </si>
  <si>
    <t>HACIENDA DE MOLINOS</t>
  </si>
  <si>
    <t>6016994328 1M1999OR</t>
  </si>
  <si>
    <t>CARRETERA A GARCIA</t>
  </si>
  <si>
    <t>19039MOEJ961222</t>
  </si>
  <si>
    <t>JORDAN ALAN</t>
  </si>
  <si>
    <t>MOEJ961222LN5</t>
  </si>
  <si>
    <t>MOEJ961222HNLNSR06</t>
  </si>
  <si>
    <t>DEL CISNE</t>
  </si>
  <si>
    <t>8125844907</t>
  </si>
  <si>
    <t>5415963774 1M1996OR</t>
  </si>
  <si>
    <t>GRUPO INDUSTRIAL TAURO</t>
  </si>
  <si>
    <t>19039GOMD601127</t>
  </si>
  <si>
    <t>DIOMEDES</t>
  </si>
  <si>
    <t>GOMD601127NG3</t>
  </si>
  <si>
    <t>GOMD601127HNLMLM07</t>
  </si>
  <si>
    <t>1407</t>
  </si>
  <si>
    <t>8123581190</t>
  </si>
  <si>
    <t>3534164</t>
  </si>
  <si>
    <t>PROBABLE EVC HACE 1 MES, PARALISIS MIEMBRO SUPERIOR IZQUIERDO</t>
  </si>
  <si>
    <t>SOSPECHA DE DENGUE NO GRAVE + SECUELAS EVC</t>
  </si>
  <si>
    <t>19039GALM010505</t>
  </si>
  <si>
    <t>MYRNA REBECA</t>
  </si>
  <si>
    <t>LARRAGA</t>
  </si>
  <si>
    <t>GALM010505SX9</t>
  </si>
  <si>
    <t>GALM010505MNLNRYA8</t>
  </si>
  <si>
    <t>8184666322</t>
  </si>
  <si>
    <t>31816</t>
  </si>
  <si>
    <t>8116537352</t>
  </si>
  <si>
    <t>DR. LUIS FERNANDO GUZMAN VALENCIA</t>
  </si>
  <si>
    <t>19033VAGC960716</t>
  </si>
  <si>
    <t>CARLOS ISIDRO</t>
  </si>
  <si>
    <t>VAGC960716CR9</t>
  </si>
  <si>
    <t>VAGC960716HNLLNR09</t>
  </si>
  <si>
    <t>BENITEZ Ejido</t>
  </si>
  <si>
    <t>BENÍTEZ</t>
  </si>
  <si>
    <t>8211025718</t>
  </si>
  <si>
    <t>47139600341M1996OR</t>
  </si>
  <si>
    <t>INDUSTRIA ALIMENTARIA 2221</t>
  </si>
  <si>
    <t>28.51</t>
  </si>
  <si>
    <t>DRA. LUCIANA M CANTU TIJERINA</t>
  </si>
  <si>
    <t>13076AUAH680503</t>
  </si>
  <si>
    <t>AUAH680503HHG</t>
  </si>
  <si>
    <t>AUAH680503HHGGRC09</t>
  </si>
  <si>
    <t>8126133414</t>
  </si>
  <si>
    <t>4386685904</t>
  </si>
  <si>
    <t>DEL FEDERALISMO 307, INDUSTRIAL LA SILLA, 67199 GUADALUPE, N.L.</t>
  </si>
  <si>
    <t>19039SADR691102</t>
  </si>
  <si>
    <t>SADR691102647</t>
  </si>
  <si>
    <t>SADR691102HNLNRB13</t>
  </si>
  <si>
    <t>1243</t>
  </si>
  <si>
    <t>8135710777</t>
  </si>
  <si>
    <t>4789694042   1M1969OR</t>
  </si>
  <si>
    <t>AVENIDA LA PUERTA</t>
  </si>
  <si>
    <t>19039CARF840618</t>
  </si>
  <si>
    <t xml:space="preserve">FELIPE ISRAEL </t>
  </si>
  <si>
    <t xml:space="preserve">CARRILLO </t>
  </si>
  <si>
    <t>CARF840618FY8</t>
  </si>
  <si>
    <t>CARF840618HNLRDL01</t>
  </si>
  <si>
    <t xml:space="preserve">PASEO DE LOS CONQUISTADORES </t>
  </si>
  <si>
    <t>1908</t>
  </si>
  <si>
    <t>8120745267</t>
  </si>
  <si>
    <t xml:space="preserve">CRASO </t>
  </si>
  <si>
    <t xml:space="preserve">POMPEYO </t>
  </si>
  <si>
    <t xml:space="preserve">4301848400-1M1984OR </t>
  </si>
  <si>
    <t xml:space="preserve">RAFAEL NAJERA 4120 </t>
  </si>
  <si>
    <t>DR. JULIO SALVADOR ORONA GUERR</t>
  </si>
  <si>
    <t>19039FUPJ670324</t>
  </si>
  <si>
    <t xml:space="preserve">FRUTOS </t>
  </si>
  <si>
    <t>FUPJ670324LW5</t>
  </si>
  <si>
    <t>FUPJ670324HNLRRS06</t>
  </si>
  <si>
    <t>SAN JOSE RAICES</t>
  </si>
  <si>
    <t>8121980980</t>
  </si>
  <si>
    <t>4384678489</t>
  </si>
  <si>
    <t xml:space="preserve">EL SABINO </t>
  </si>
  <si>
    <t>19039GAJP850725</t>
  </si>
  <si>
    <t>PERLA LISSET</t>
  </si>
  <si>
    <t>GAJP850725PQ9</t>
  </si>
  <si>
    <t>GAJP850725MNLRSR06</t>
  </si>
  <si>
    <t>8131391619</t>
  </si>
  <si>
    <t>4301858486 1F1985OR</t>
  </si>
  <si>
    <t>SEPTIIMA</t>
  </si>
  <si>
    <t>R1 NELSON</t>
  </si>
  <si>
    <t>30073RALL930723</t>
  </si>
  <si>
    <t>LIBRADA</t>
  </si>
  <si>
    <t>RALL930723VD5</t>
  </si>
  <si>
    <t>RALL930723MVZMPB03</t>
  </si>
  <si>
    <t xml:space="preserve">HUEYAPAN DE OCAMPO                                </t>
  </si>
  <si>
    <t>UDINA</t>
  </si>
  <si>
    <t>FRAILE I Colonia</t>
  </si>
  <si>
    <t>8126970246</t>
  </si>
  <si>
    <t>SABO</t>
  </si>
  <si>
    <t>181590350</t>
  </si>
  <si>
    <t>32005RECM720429</t>
  </si>
  <si>
    <t xml:space="preserve"> DE LA CUEVA</t>
  </si>
  <si>
    <t>RECM720429IT8</t>
  </si>
  <si>
    <t>RE M720429MZSYC 01</t>
  </si>
  <si>
    <t xml:space="preserve">CALERA                                            </t>
  </si>
  <si>
    <t>1209</t>
  </si>
  <si>
    <t>8119651697</t>
  </si>
  <si>
    <t>0221722570 1F1972OR</t>
  </si>
  <si>
    <t>ANTONIO M. ELIZONDO</t>
  </si>
  <si>
    <t>8115445321</t>
  </si>
  <si>
    <t>ANA LUCIA MORALES REYES</t>
  </si>
  <si>
    <t>COZUMEL #1209 COL. VALLES DE SAN ROQUE</t>
  </si>
  <si>
    <t>ARMANDO MORALES GARCIA</t>
  </si>
  <si>
    <t>CUZUMEL #1209 COL. VALLES DE SAN ROQUE</t>
  </si>
  <si>
    <t>8123233260</t>
  </si>
  <si>
    <t>DR.ERIC FERNANDO ROBLES GARZA</t>
  </si>
  <si>
    <t>19039COSR050616</t>
  </si>
  <si>
    <t>ROCIO LUCERO</t>
  </si>
  <si>
    <t>COSR050616KU5</t>
  </si>
  <si>
    <t>COSR050616MNLRCCA3</t>
  </si>
  <si>
    <t>S(N</t>
  </si>
  <si>
    <t>8131399976</t>
  </si>
  <si>
    <t>3022057824</t>
  </si>
  <si>
    <t>AV. ACAPULCO NO. 128-B</t>
  </si>
  <si>
    <t>8183413420</t>
  </si>
  <si>
    <t>19009MACS130321</t>
  </si>
  <si>
    <t>STEPHANIE MICHELLE</t>
  </si>
  <si>
    <t>MACS130321S85</t>
  </si>
  <si>
    <t>MACS130321MNLRRTA7</t>
  </si>
  <si>
    <t>FLORENTINO GARZA SALAZAR</t>
  </si>
  <si>
    <t>8281014105</t>
  </si>
  <si>
    <t>EDELMIRO GONZALEZ</t>
  </si>
  <si>
    <t>401601-16</t>
  </si>
  <si>
    <t>CIUDAD MADERO</t>
  </si>
  <si>
    <t>19039CAAM160707</t>
  </si>
  <si>
    <t>MARJORIE YAMILETH</t>
  </si>
  <si>
    <t>CAAM160707TA4</t>
  </si>
  <si>
    <t>CAAM160707HNLSCRA2</t>
  </si>
  <si>
    <t>5265</t>
  </si>
  <si>
    <t>8129831337</t>
  </si>
  <si>
    <t>4304888286 3F2016OR</t>
  </si>
  <si>
    <t>19039OOPB660922</t>
  </si>
  <si>
    <t>ORANDAY</t>
  </si>
  <si>
    <t>OOPB660922U93</t>
  </si>
  <si>
    <t>OOPB660922MNLRGR04</t>
  </si>
  <si>
    <t>8115624546</t>
  </si>
  <si>
    <t>4384612440 6F1966PE</t>
  </si>
  <si>
    <t>19046RORJ200121</t>
  </si>
  <si>
    <t>RORJ2001214J4</t>
  </si>
  <si>
    <t>RORJ200121HNLDMNA5</t>
  </si>
  <si>
    <t>673</t>
  </si>
  <si>
    <t>8118930235</t>
  </si>
  <si>
    <t>4306891065 3M2020OR</t>
  </si>
  <si>
    <t>DR. ROGELIO GARZA DE lEÓN</t>
  </si>
  <si>
    <t>19039HEEM661028</t>
  </si>
  <si>
    <t>HEEM661028C4A</t>
  </si>
  <si>
    <t>HEEI661028MNLRSS00</t>
  </si>
  <si>
    <t>OBERON</t>
  </si>
  <si>
    <t>6121373057</t>
  </si>
  <si>
    <t>2213-66-0018 1F1966OR</t>
  </si>
  <si>
    <t>19046TOMR961026</t>
  </si>
  <si>
    <t>ROBERTO GUADALUPE</t>
  </si>
  <si>
    <t>TOMR961026K69</t>
  </si>
  <si>
    <t>TOMR961026HNLRRB05</t>
  </si>
  <si>
    <t>SANTA CATARINA DE SIENA</t>
  </si>
  <si>
    <t>8135886228</t>
  </si>
  <si>
    <t>19039SASJ220309</t>
  </si>
  <si>
    <t>JADZIA</t>
  </si>
  <si>
    <t>SALGUERO</t>
  </si>
  <si>
    <t>SASJ220309IQ8</t>
  </si>
  <si>
    <t>SASJ220309MNLNLDA0</t>
  </si>
  <si>
    <t>MONTE PISCIS</t>
  </si>
  <si>
    <t>VILLA CASTELLO Fraccionamiento</t>
  </si>
  <si>
    <t>8181817884</t>
  </si>
  <si>
    <t>19026SATD110926</t>
  </si>
  <si>
    <t xml:space="preserve">DALTON ROLANDO </t>
  </si>
  <si>
    <t xml:space="preserve">TEJEDA </t>
  </si>
  <si>
    <t>SATD110926D77</t>
  </si>
  <si>
    <t>SATD110926HNLCJLA1</t>
  </si>
  <si>
    <t xml:space="preserve">AZALEA </t>
  </si>
  <si>
    <t>3800</t>
  </si>
  <si>
    <t>8120125238</t>
  </si>
  <si>
    <t>3902801040 3M2011OR</t>
  </si>
  <si>
    <t>19039EESC150917</t>
  </si>
  <si>
    <t xml:space="preserve">CARLOS GUILLERMO </t>
  </si>
  <si>
    <t>EESC150917UJ0</t>
  </si>
  <si>
    <t>EESC150917HNLSNRA1</t>
  </si>
  <si>
    <t xml:space="preserve">JERONIMO </t>
  </si>
  <si>
    <t>HACIENDA LOS AYALA Colonia</t>
  </si>
  <si>
    <t>811701352</t>
  </si>
  <si>
    <t xml:space="preserve">HACIENDA LOS AYALA </t>
  </si>
  <si>
    <t xml:space="preserve">GENERAL TREVIÑO </t>
  </si>
  <si>
    <t xml:space="preserve">4313959615-3M2015OR </t>
  </si>
  <si>
    <t>19039GARJ430328</t>
  </si>
  <si>
    <t>GARJ430328213</t>
  </si>
  <si>
    <t>GARJ430328HNLLZS00</t>
  </si>
  <si>
    <t>128B</t>
  </si>
  <si>
    <t>PEDREGAL DE SANTO DOMINGO SECTOR 3 Colonia</t>
  </si>
  <si>
    <t>8110697168</t>
  </si>
  <si>
    <t xml:space="preserve">LUIS CABRERA </t>
  </si>
  <si>
    <t>3161431001 5M1943PE</t>
  </si>
  <si>
    <t>22.17</t>
  </si>
  <si>
    <t>19026CAPJ780208</t>
  </si>
  <si>
    <t xml:space="preserve">J JESUS </t>
  </si>
  <si>
    <t>CAPJ7802085R7</t>
  </si>
  <si>
    <t>CAPJ780208HNLRR 01</t>
  </si>
  <si>
    <t xml:space="preserve">ALEJANDRO BRUNEL </t>
  </si>
  <si>
    <t>3122</t>
  </si>
  <si>
    <t>8124060980</t>
  </si>
  <si>
    <t xml:space="preserve">0396789183 1M1978OR </t>
  </si>
  <si>
    <t>05018RIRE131013</t>
  </si>
  <si>
    <t>RIRE131013FK7</t>
  </si>
  <si>
    <t>RIRE131013HCLVMRA2</t>
  </si>
  <si>
    <t>AVENIDA LOS ASTROS</t>
  </si>
  <si>
    <t>8184733246</t>
  </si>
  <si>
    <t>3212770085</t>
  </si>
  <si>
    <t>19017MASS890205</t>
  </si>
  <si>
    <t>SILOS</t>
  </si>
  <si>
    <t>MASS890205U2A</t>
  </si>
  <si>
    <t>MASS890205HNLRLB09</t>
  </si>
  <si>
    <t>OLIMPICA</t>
  </si>
  <si>
    <t>0320015580</t>
  </si>
  <si>
    <t>19006VIMY171205</t>
  </si>
  <si>
    <t>YULEISY SOFIA</t>
  </si>
  <si>
    <t>VIMY171205K25</t>
  </si>
  <si>
    <t>VIMY171205MNLCRLA9</t>
  </si>
  <si>
    <t>LIBANO</t>
  </si>
  <si>
    <t>8182102966</t>
  </si>
  <si>
    <t>6414960162</t>
  </si>
  <si>
    <t>19039RORO010926</t>
  </si>
  <si>
    <t>RORO010926GQA</t>
  </si>
  <si>
    <t>RORO010926HNLJDSA5</t>
  </si>
  <si>
    <t>8139148500</t>
  </si>
  <si>
    <t>4317015659</t>
  </si>
  <si>
    <t>19039ROFX040223</t>
  </si>
  <si>
    <t>ROFX040223BH7</t>
  </si>
  <si>
    <t>ROFX040223MNLJLMA2</t>
  </si>
  <si>
    <t>1783</t>
  </si>
  <si>
    <t>8125414783</t>
  </si>
  <si>
    <t>2522047293 1F2004OR</t>
  </si>
  <si>
    <t>14.65</t>
  </si>
  <si>
    <t>16053LESH050127</t>
  </si>
  <si>
    <t>HANNA VALERY</t>
  </si>
  <si>
    <t>LESH050127J15</t>
  </si>
  <si>
    <t>LESH050127MMNNLNA0</t>
  </si>
  <si>
    <t>CATEDRAL DE TOLEDO</t>
  </si>
  <si>
    <t>180</t>
  </si>
  <si>
    <t>HACIENDA SAN MIGUEL Colonia</t>
  </si>
  <si>
    <t>8182541421</t>
  </si>
  <si>
    <t>ENF ANA VELAZCO</t>
  </si>
  <si>
    <t>DR IVAN CASTILLO</t>
  </si>
  <si>
    <t>19039MERA960424</t>
  </si>
  <si>
    <t>ALMA LIZETTE</t>
  </si>
  <si>
    <t>MERA960424KC8</t>
  </si>
  <si>
    <t>MERA960424MNLNYL03</t>
  </si>
  <si>
    <t>IRLANDA</t>
  </si>
  <si>
    <t>PASEO PALMAS I Colonia</t>
  </si>
  <si>
    <t>8129412019</t>
  </si>
  <si>
    <t>19039GOGX020319</t>
  </si>
  <si>
    <t>XIMENA JEANETE</t>
  </si>
  <si>
    <t>GOGX020319NX7</t>
  </si>
  <si>
    <t>GOGX020319MNLNLMA3</t>
  </si>
  <si>
    <t>8133455887</t>
  </si>
  <si>
    <t>MPSS TORRES MICHELLE</t>
  </si>
  <si>
    <t>19002GUIK030804</t>
  </si>
  <si>
    <t>MARIA MONSERRAT</t>
  </si>
  <si>
    <t>ALAMILLA</t>
  </si>
  <si>
    <t>GUIK030804NW9</t>
  </si>
  <si>
    <t>AAGM030804MNLLRNA2</t>
  </si>
  <si>
    <t>HACIENDA EL FRESNO</t>
  </si>
  <si>
    <t>8119599309</t>
  </si>
  <si>
    <t>19039AAAZ000430</t>
  </si>
  <si>
    <t>ZUREIMA YARELI</t>
  </si>
  <si>
    <t>AAAZ000430531</t>
  </si>
  <si>
    <t>AAAZ000430MNLMRRA7</t>
  </si>
  <si>
    <t>8118638562</t>
  </si>
  <si>
    <t xml:space="preserve">DR MARCELO DAVILA </t>
  </si>
  <si>
    <t>19039PAAH761207</t>
  </si>
  <si>
    <t>HAYDEE</t>
  </si>
  <si>
    <t>PALOS</t>
  </si>
  <si>
    <t>ANTUNA</t>
  </si>
  <si>
    <t>PAAH761207MC4</t>
  </si>
  <si>
    <t>PAAH761207MNLLNY09</t>
  </si>
  <si>
    <t>669</t>
  </si>
  <si>
    <t>LA ALIANZA DE RUTEROS Colonia</t>
  </si>
  <si>
    <t>8118218647</t>
  </si>
  <si>
    <t>4795767216</t>
  </si>
  <si>
    <t>LA COLONIA ES LAZARO CARDENAS</t>
  </si>
  <si>
    <t>19026TOLJ811006</t>
  </si>
  <si>
    <t>JESSICA CRISTINA</t>
  </si>
  <si>
    <t>TOLJ811006R89</t>
  </si>
  <si>
    <t>TOLJ811006MNLRPS09</t>
  </si>
  <si>
    <t>ALEJANDRO BURNEL</t>
  </si>
  <si>
    <t>2926</t>
  </si>
  <si>
    <t>8120314885</t>
  </si>
  <si>
    <t>19039HEVD710914</t>
  </si>
  <si>
    <t>HEVD710914UV3</t>
  </si>
  <si>
    <t>HEVD710914MNLRLL03</t>
  </si>
  <si>
    <t>dra myrna ortiz</t>
  </si>
  <si>
    <t>19026SEDR050620</t>
  </si>
  <si>
    <t>SEDR050620118</t>
  </si>
  <si>
    <t>SEDR050620HNLRZBA1</t>
  </si>
  <si>
    <t>LANTANA</t>
  </si>
  <si>
    <t>312A</t>
  </si>
  <si>
    <t>8116175263</t>
  </si>
  <si>
    <t>221245003</t>
  </si>
  <si>
    <t>19021OOHJ080921</t>
  </si>
  <si>
    <t>JAHIR FRANCISCO</t>
  </si>
  <si>
    <t>OLAIZ</t>
  </si>
  <si>
    <t>OOHJ080921KT0</t>
  </si>
  <si>
    <t>OOHJ080921HNLLRHA5</t>
  </si>
  <si>
    <t>ERMITAÑO</t>
  </si>
  <si>
    <t>8116694233</t>
  </si>
  <si>
    <t xml:space="preserve"> DR JORGE MARTINEZ NIÑO</t>
  </si>
  <si>
    <t>DR. CESAR MEDRANO</t>
  </si>
  <si>
    <t>24028MEME960502</t>
  </si>
  <si>
    <t>EDOARDO BARUCH</t>
  </si>
  <si>
    <t>MEME960502TPA</t>
  </si>
  <si>
    <t>MEME960502HSPDRD06</t>
  </si>
  <si>
    <t>4448054089</t>
  </si>
  <si>
    <t>4112960602 1M1996OR</t>
  </si>
  <si>
    <t>SORIANA LA FAMA</t>
  </si>
  <si>
    <t>ANTIGENO NS1 Y AC DENGUE IGM POSITIVOS 17-09-24 POR LABORATORIO EXTERNO</t>
  </si>
  <si>
    <t>19039ROPV150130</t>
  </si>
  <si>
    <t>VAYOLETH</t>
  </si>
  <si>
    <t>ROPV150130MQ3</t>
  </si>
  <si>
    <t>ROPV150130MNLCSYA1</t>
  </si>
  <si>
    <t>VILLAS DE ESCOBEDO II Fraccionamiento</t>
  </si>
  <si>
    <t>8130902825</t>
  </si>
  <si>
    <t>4308760308 3M2015OR</t>
  </si>
  <si>
    <t>19026HEPI630619</t>
  </si>
  <si>
    <t xml:space="preserve">INOCENCIO </t>
  </si>
  <si>
    <t>PORTILLA</t>
  </si>
  <si>
    <t>HEPI630619J27</t>
  </si>
  <si>
    <t>HEPI630619HNLRRN06</t>
  </si>
  <si>
    <t>3142</t>
  </si>
  <si>
    <t>8136041911</t>
  </si>
  <si>
    <t>19039GURJ551228</t>
  </si>
  <si>
    <t>GURJ551228I17</t>
  </si>
  <si>
    <t>GURJ551228HNLRVS03</t>
  </si>
  <si>
    <t xml:space="preserve">RAFAEL GALVAN </t>
  </si>
  <si>
    <t>ENRIQUE RANGEL Colonia</t>
  </si>
  <si>
    <t>8112090899</t>
  </si>
  <si>
    <t>4373551237 5M1955PE</t>
  </si>
  <si>
    <t>19039RARE161006</t>
  </si>
  <si>
    <t>EVAN DAVID</t>
  </si>
  <si>
    <t>RAMIEZ</t>
  </si>
  <si>
    <t>RARE161006771</t>
  </si>
  <si>
    <t>RARE161006HNLMZDA4</t>
  </si>
  <si>
    <t>11 FEBRERO</t>
  </si>
  <si>
    <t>LOMAS DE ESCOBEDO I Colonia</t>
  </si>
  <si>
    <t>8122212426</t>
  </si>
  <si>
    <t>27 OCTUBRE</t>
  </si>
  <si>
    <t>4312943794 3M2016OR</t>
  </si>
  <si>
    <t>19039RAVO100903</t>
  </si>
  <si>
    <t>OLVIN MANUEL</t>
  </si>
  <si>
    <t>VALLEJOS</t>
  </si>
  <si>
    <t>RAVO1009035P4</t>
  </si>
  <si>
    <t>RAVO100903HNLMLLA9</t>
  </si>
  <si>
    <t>BAHIA PLAYA DEL SOL</t>
  </si>
  <si>
    <t>LOS REYES Colonia</t>
  </si>
  <si>
    <t>8186550624</t>
  </si>
  <si>
    <t>mpss karen navarro</t>
  </si>
  <si>
    <t>19039SEMS680206</t>
  </si>
  <si>
    <t>SEMS680206G83</t>
  </si>
  <si>
    <t>SEMS680206MNLRRL01</t>
  </si>
  <si>
    <t>8132500483</t>
  </si>
  <si>
    <t>4385680079</t>
  </si>
  <si>
    <t>VILLAS DE CANTERIAS Fraccionamiento</t>
  </si>
  <si>
    <t>8122881326</t>
  </si>
  <si>
    <t>19039CABS210609</t>
  </si>
  <si>
    <t>CHAIREZ</t>
  </si>
  <si>
    <t>CABS210609UP5</t>
  </si>
  <si>
    <t>CABS210609HNLHRFA0</t>
  </si>
  <si>
    <t xml:space="preserve">MANZANA 5 LOTE </t>
  </si>
  <si>
    <t>8131104425</t>
  </si>
  <si>
    <t>4311950376 3F2012OR</t>
  </si>
  <si>
    <t xml:space="preserve">135AAEC880708  </t>
  </si>
  <si>
    <t>CELERINA</t>
  </si>
  <si>
    <t>ESCORCIA</t>
  </si>
  <si>
    <t>AAEC880708496</t>
  </si>
  <si>
    <t>AAEC880708MPLGSL08</t>
  </si>
  <si>
    <t>4306886322-1F1988OR</t>
  </si>
  <si>
    <t>12020MEEM960101</t>
  </si>
  <si>
    <t>MARCELINA</t>
  </si>
  <si>
    <t xml:space="preserve">MENTADO </t>
  </si>
  <si>
    <t>ESPINOBARROS</t>
  </si>
  <si>
    <t>MEEM9601018H9</t>
  </si>
  <si>
    <t>MEEM960101MGRNSR07</t>
  </si>
  <si>
    <t xml:space="preserve">COPANATOYAC                                       </t>
  </si>
  <si>
    <t>BATALLA DE SANTA ROSA</t>
  </si>
  <si>
    <t>5302</t>
  </si>
  <si>
    <t>8180820287</t>
  </si>
  <si>
    <t>0318922703 2F1996OR</t>
  </si>
  <si>
    <t>19026HEAL970714</t>
  </si>
  <si>
    <t>LEYDY MARILI</t>
  </si>
  <si>
    <t>HEAL9707149BA</t>
  </si>
  <si>
    <t>HEAL970714HNLRLY09</t>
  </si>
  <si>
    <t>LOS DELFINES</t>
  </si>
  <si>
    <t>19039COTA001220</t>
  </si>
  <si>
    <t>COTA0012202E8</t>
  </si>
  <si>
    <t>COTA001220HNLRVGA6</t>
  </si>
  <si>
    <t>6934</t>
  </si>
  <si>
    <t>21831899</t>
  </si>
  <si>
    <t>0318003787</t>
  </si>
  <si>
    <t>19039GOMM750527</t>
  </si>
  <si>
    <t>GOMM750527JA3</t>
  </si>
  <si>
    <t>GOML750527MNLNÑR01</t>
  </si>
  <si>
    <t>8124424662</t>
  </si>
  <si>
    <t>19039CABO780605</t>
  </si>
  <si>
    <t>CABO780605QX0</t>
  </si>
  <si>
    <t>CABO780605HNLSLS01</t>
  </si>
  <si>
    <t>NUEVO FRESNOS</t>
  </si>
  <si>
    <t>19039SAHL910519</t>
  </si>
  <si>
    <t>SAHL910519UG9</t>
  </si>
  <si>
    <t>SAHL910519HNLNRS09</t>
  </si>
  <si>
    <t>8127339197</t>
  </si>
  <si>
    <t>DRA  PATRICIA ALEMAN</t>
  </si>
  <si>
    <t>19039CASM930806</t>
  </si>
  <si>
    <t>CASM9308065S2</t>
  </si>
  <si>
    <t>CASM930806HNLSNG05</t>
  </si>
  <si>
    <t>3134</t>
  </si>
  <si>
    <t>LA BOQUILLA Colonia</t>
  </si>
  <si>
    <t>8126052685</t>
  </si>
  <si>
    <t>4311933109</t>
  </si>
  <si>
    <t xml:space="preserve">DRA. RAMOS </t>
  </si>
  <si>
    <t>19026NUMA001211</t>
  </si>
  <si>
    <t>NUMA001211MH3</t>
  </si>
  <si>
    <t>NUMA001211HNLÑRLA1</t>
  </si>
  <si>
    <t>INDEPENDENCIA ORIENTE</t>
  </si>
  <si>
    <t>8112143973</t>
  </si>
  <si>
    <t>7415001008</t>
  </si>
  <si>
    <t>19039MALB170811</t>
  </si>
  <si>
    <t>BRIANA</t>
  </si>
  <si>
    <t>MALB170811HC2</t>
  </si>
  <si>
    <t>MALB170811MNLRNRA2</t>
  </si>
  <si>
    <t>8113380490</t>
  </si>
  <si>
    <t>19038ROMD541112</t>
  </si>
  <si>
    <t>ROMD541112RA0</t>
  </si>
  <si>
    <t>ROMD541112HNLDNG03</t>
  </si>
  <si>
    <t>CIPRESES 1722</t>
  </si>
  <si>
    <t>8184015306</t>
  </si>
  <si>
    <t>1201791995</t>
  </si>
  <si>
    <t>19039MOJA970621</t>
  </si>
  <si>
    <t>ALEXIS HANIEL</t>
  </si>
  <si>
    <t>MOJA970621F57</t>
  </si>
  <si>
    <t>MOJA970621HNLLRL00</t>
  </si>
  <si>
    <t>3009</t>
  </si>
  <si>
    <t>4312970302 1M1997OR</t>
  </si>
  <si>
    <t>19026BAGN090922</t>
  </si>
  <si>
    <t xml:space="preserve">NOEL RAMIRO </t>
  </si>
  <si>
    <t>BAGN0909223T9</t>
  </si>
  <si>
    <t>BAGN090922HNLLNRA3</t>
  </si>
  <si>
    <t>LOMA FLORIDA</t>
  </si>
  <si>
    <t>8180168703</t>
  </si>
  <si>
    <t>4988730084 3M2009OR</t>
  </si>
  <si>
    <t xml:space="preserve">NEGADO </t>
  </si>
  <si>
    <t>19046EEGL090722</t>
  </si>
  <si>
    <t>LINDA MARGARITA</t>
  </si>
  <si>
    <t>EEGL090722D30</t>
  </si>
  <si>
    <t>EEGL090722HNLSNNA8</t>
  </si>
  <si>
    <t>8113175897</t>
  </si>
  <si>
    <t>6589663047</t>
  </si>
  <si>
    <t>19026BACD890411</t>
  </si>
  <si>
    <t>DENISSE AELI</t>
  </si>
  <si>
    <t>BACD890411AR4</t>
  </si>
  <si>
    <t>BACD890411MNLLBN02</t>
  </si>
  <si>
    <t>GLASGOW</t>
  </si>
  <si>
    <t>816134297</t>
  </si>
  <si>
    <t>mpss paulina marisol duelos coronado</t>
  </si>
  <si>
    <t>19039MOCD181208</t>
  </si>
  <si>
    <t>DARIO HAZIEL</t>
  </si>
  <si>
    <t>MORADO</t>
  </si>
  <si>
    <t>COSME</t>
  </si>
  <si>
    <t>MOCD1812084R5</t>
  </si>
  <si>
    <t>MOCD181208HNLRSRA5</t>
  </si>
  <si>
    <t>687613</t>
  </si>
  <si>
    <t>19039POFE020930</t>
  </si>
  <si>
    <t>PORTO</t>
  </si>
  <si>
    <t>POFE020930D94</t>
  </si>
  <si>
    <t>POFE020930HNLRLLA2</t>
  </si>
  <si>
    <t>PRIVADA OSVALDO SANCHEZ</t>
  </si>
  <si>
    <t>8119851503</t>
  </si>
  <si>
    <t>OSVALDO SANCHEZ</t>
  </si>
  <si>
    <t>BERENICE SANCHEZ</t>
  </si>
  <si>
    <t xml:space="preserve">DR JESUS FELIPE DE LA PEÑA </t>
  </si>
  <si>
    <t>19039SILD010104</t>
  </si>
  <si>
    <t>DEVANNY VALERIA</t>
  </si>
  <si>
    <t>SILD0101046K3</t>
  </si>
  <si>
    <t>SILD010104MNLRPVA8</t>
  </si>
  <si>
    <t xml:space="preserve">JOSE MARIA ARTEAGA </t>
  </si>
  <si>
    <t>1320</t>
  </si>
  <si>
    <t>8118886734</t>
  </si>
  <si>
    <t>0417014697 2F2001OR</t>
  </si>
  <si>
    <t>19039DUMC101028</t>
  </si>
  <si>
    <t>CALEB GUADALUPE</t>
  </si>
  <si>
    <t>DUEÑAS</t>
  </si>
  <si>
    <t>DUMC101028GM3</t>
  </si>
  <si>
    <t>DUMC101028HNLÑNLA6</t>
  </si>
  <si>
    <t>BOSQUES DEL NOGALAR 2 SECTOR Colonia</t>
  </si>
  <si>
    <t>8183308805</t>
  </si>
  <si>
    <t>19039FODB860423</t>
  </si>
  <si>
    <t>BIANCA AZUCENA</t>
  </si>
  <si>
    <t xml:space="preserve">DIAZ </t>
  </si>
  <si>
    <t>FODB860423TM8</t>
  </si>
  <si>
    <t>FODB860423MNLLZN00</t>
  </si>
  <si>
    <t xml:space="preserve">VILLA AYALA </t>
  </si>
  <si>
    <t>8119998717</t>
  </si>
  <si>
    <t>DRA KARINA GARZA</t>
  </si>
  <si>
    <t>05030AAZR701020</t>
  </si>
  <si>
    <t>AAZR7010209Q2</t>
  </si>
  <si>
    <t>AAZR701020MCLGPS07</t>
  </si>
  <si>
    <t>S-N</t>
  </si>
  <si>
    <t>8119971769</t>
  </si>
  <si>
    <t>IRIDIO</t>
  </si>
  <si>
    <t>HEMATOQUEZIA</t>
  </si>
  <si>
    <t>DA JENNY SANCHEZ</t>
  </si>
  <si>
    <t>19039CEOB591026</t>
  </si>
  <si>
    <t>BALDEMAR</t>
  </si>
  <si>
    <t>CEOB591026D15</t>
  </si>
  <si>
    <t>CEOB591026HNLRRL00</t>
  </si>
  <si>
    <t>8183347187</t>
  </si>
  <si>
    <t>DEMOSTENES</t>
  </si>
  <si>
    <t>VULCANO</t>
  </si>
  <si>
    <t>19039BART700315</t>
  </si>
  <si>
    <t>TIMOTEO</t>
  </si>
  <si>
    <t>BART700315UVA</t>
  </si>
  <si>
    <t>BART700315HNLLVM06</t>
  </si>
  <si>
    <t>8125772461</t>
  </si>
  <si>
    <t>19006VETG750915</t>
  </si>
  <si>
    <t>VETG750915H61</t>
  </si>
  <si>
    <t>VETG750915MNLNLD08</t>
  </si>
  <si>
    <t>VILLA COMPOSTELA</t>
  </si>
  <si>
    <t>8135738682</t>
  </si>
  <si>
    <t>6217036055</t>
  </si>
  <si>
    <t>24.61</t>
  </si>
  <si>
    <t>19026RUGE760807</t>
  </si>
  <si>
    <t>RUGE7608076LA</t>
  </si>
  <si>
    <t>RUGE760807MNLZRL08</t>
  </si>
  <si>
    <t xml:space="preserve">PUEBLA </t>
  </si>
  <si>
    <t>8130714497</t>
  </si>
  <si>
    <t>0395760853</t>
  </si>
  <si>
    <t>19039GALV200915</t>
  </si>
  <si>
    <t>VALERIA JHOSELIN</t>
  </si>
  <si>
    <t>GALV200915CG1</t>
  </si>
  <si>
    <t>GALV200915MNLRNLA6</t>
  </si>
  <si>
    <t>8120190409</t>
  </si>
  <si>
    <t>4914964901</t>
  </si>
  <si>
    <t>MEDIDINCA FAMILAIR</t>
  </si>
  <si>
    <t>19039GOZI150808</t>
  </si>
  <si>
    <t>GOZI150808T14</t>
  </si>
  <si>
    <t>GOZI150808HNLNMSA9</t>
  </si>
  <si>
    <t>8118289891</t>
  </si>
  <si>
    <t>AV DE LA RPEUBLICA</t>
  </si>
  <si>
    <t>19039HEEC820903</t>
  </si>
  <si>
    <t>CONSUELO MAGDALENA</t>
  </si>
  <si>
    <t>HEEC820903AP3</t>
  </si>
  <si>
    <t>HEEC820903MNLRSN00</t>
  </si>
  <si>
    <t>2919</t>
  </si>
  <si>
    <t>8119618790</t>
  </si>
  <si>
    <t>AMAZONAS</t>
  </si>
  <si>
    <t>DR JOSE GUERRERO RODRIGUEZ</t>
  </si>
  <si>
    <t>19039COMI900917</t>
  </si>
  <si>
    <t>ILSE SARAHI</t>
  </si>
  <si>
    <t>COMPEAN</t>
  </si>
  <si>
    <t>COMI900917GP9</t>
  </si>
  <si>
    <t>COMI900917MNLMNL01</t>
  </si>
  <si>
    <t>4306907002 2F1990</t>
  </si>
  <si>
    <t>19039MATE831105</t>
  </si>
  <si>
    <t>EDGAR MARCELINO</t>
  </si>
  <si>
    <t>MATE831105QL5</t>
  </si>
  <si>
    <t>MATE831105HNLRRD01</t>
  </si>
  <si>
    <t>NUEVA ESCOBEDO AMPLIACIÓN Colonia</t>
  </si>
  <si>
    <t>4301832479 1M1983OR</t>
  </si>
  <si>
    <t>19039HEVI180609</t>
  </si>
  <si>
    <t>IKER AZAEL</t>
  </si>
  <si>
    <t>HEVI180609ET9</t>
  </si>
  <si>
    <t>HEVI180609HNLRRKA4</t>
  </si>
  <si>
    <t>1738</t>
  </si>
  <si>
    <t>8123883530</t>
  </si>
  <si>
    <t>0519894982 3M2018OR</t>
  </si>
  <si>
    <t>Dra alexa karime hernandez bazan</t>
  </si>
  <si>
    <t>Dra maria catalina juarez urbina</t>
  </si>
  <si>
    <t>19039GOGH990930</t>
  </si>
  <si>
    <t>HEBER</t>
  </si>
  <si>
    <t>GOGH9909303R3</t>
  </si>
  <si>
    <t>GOGH990930HNLMNB06</t>
  </si>
  <si>
    <t>MARIA LOMBARDINA</t>
  </si>
  <si>
    <t>06</t>
  </si>
  <si>
    <t>7816888268</t>
  </si>
  <si>
    <t>19026AAAF110919</t>
  </si>
  <si>
    <t>FATIMA MONTSERRAT</t>
  </si>
  <si>
    <t>ARVIZU</t>
  </si>
  <si>
    <t>AAAF1109197X4</t>
  </si>
  <si>
    <t>AAAF110919MNLRRTA3</t>
  </si>
  <si>
    <t xml:space="preserve">JACARANDA </t>
  </si>
  <si>
    <t>8186013359</t>
  </si>
  <si>
    <t>03907338222 3F2011OR</t>
  </si>
  <si>
    <t>25012CAOP861203</t>
  </si>
  <si>
    <t>PAOLA ZULEMA</t>
  </si>
  <si>
    <t>CARBAJAL</t>
  </si>
  <si>
    <t>CAOP8612032P3</t>
  </si>
  <si>
    <t>CAOP861203MSLRNZ08</t>
  </si>
  <si>
    <t>DE LA QUEMADA</t>
  </si>
  <si>
    <t>2365</t>
  </si>
  <si>
    <t>LOMAS DE LA PRESA Fraccionamiento</t>
  </si>
  <si>
    <t xml:space="preserve">TIJUANA                            </t>
  </si>
  <si>
    <t xml:space="preserve">TIJUANA                                           </t>
  </si>
  <si>
    <t>6647561756</t>
  </si>
  <si>
    <t>2305865553 1F1986OR</t>
  </si>
  <si>
    <t>BCIMS000373</t>
  </si>
  <si>
    <t>HGR 1 TIJUANA</t>
  </si>
  <si>
    <t xml:space="preserve">DRA. ROJAS </t>
  </si>
  <si>
    <t>DR. ESTRADA</t>
  </si>
  <si>
    <t>1US04302</t>
  </si>
  <si>
    <t>24054TEMM961207</t>
  </si>
  <si>
    <t>MARIA KARINA</t>
  </si>
  <si>
    <t>TEMM961207FR1</t>
  </si>
  <si>
    <t>TEMK961207MSPLRR03</t>
  </si>
  <si>
    <t>3516967467 1F1996OR</t>
  </si>
  <si>
    <t>19039SECA761202</t>
  </si>
  <si>
    <t xml:space="preserve">ANA ISABEL </t>
  </si>
  <si>
    <t>SECA761202QQ6</t>
  </si>
  <si>
    <t>SECA761202MNLNHN05</t>
  </si>
  <si>
    <t>162</t>
  </si>
  <si>
    <t xml:space="preserve">PRIV VALLE ALEGRE </t>
  </si>
  <si>
    <t xml:space="preserve">AV SAN ANGEL </t>
  </si>
  <si>
    <t xml:space="preserve">MPSS GRACE GONZALEZ </t>
  </si>
  <si>
    <t>19039BAMS130415</t>
  </si>
  <si>
    <t>SAMUEL ISAI</t>
  </si>
  <si>
    <t>BAMS130415L65</t>
  </si>
  <si>
    <t>BAMS130415HNLTRMA2</t>
  </si>
  <si>
    <t>OSA MENOR</t>
  </si>
  <si>
    <t>6631</t>
  </si>
  <si>
    <t>8124186511</t>
  </si>
  <si>
    <t xml:space="preserve">LIC EMMANUEL MARTINEZ </t>
  </si>
  <si>
    <t>30061SAHA040310</t>
  </si>
  <si>
    <t>SAHA040310172</t>
  </si>
  <si>
    <t>SAHA040310MVZNRNA9</t>
  </si>
  <si>
    <t>GENERAL TERÁN</t>
  </si>
  <si>
    <t>8261154474</t>
  </si>
  <si>
    <t>RUMBO A LA PEÑITA</t>
  </si>
  <si>
    <t>DEL PANTEON A LA DERECHA</t>
  </si>
  <si>
    <t>DRA. FLOR JANET ACOSTA PEREZ</t>
  </si>
  <si>
    <t>19039CEGA960212</t>
  </si>
  <si>
    <t>ABIGAIL ALEJANDRA</t>
  </si>
  <si>
    <t>CEGA960212NE7</t>
  </si>
  <si>
    <t>CEGA960212MNLPNB08</t>
  </si>
  <si>
    <t>8132764614</t>
  </si>
  <si>
    <t>POSA RICA</t>
  </si>
  <si>
    <t>ARTICULO 72</t>
  </si>
  <si>
    <t>19046TIFD031025</t>
  </si>
  <si>
    <t>TIFD031025FU9</t>
  </si>
  <si>
    <t>TIFD031025HNLRNGA0</t>
  </si>
  <si>
    <t>8186853469</t>
  </si>
  <si>
    <t>DR RAUL CESAR MARTINEZ GUAJARDO</t>
  </si>
  <si>
    <t>DR RAUL CESAR MARTINEZ  GUAJARDO</t>
  </si>
  <si>
    <t xml:space="preserve">210OOER080828  </t>
  </si>
  <si>
    <t>OYOHUA</t>
  </si>
  <si>
    <t>OOER080828NY1</t>
  </si>
  <si>
    <t>OOER080828HVZYSNA1</t>
  </si>
  <si>
    <t xml:space="preserve">TLACHICHILCO                                      </t>
  </si>
  <si>
    <t>PROLONGACION HILARIO MARTINEZ</t>
  </si>
  <si>
    <t>2080637-4</t>
  </si>
  <si>
    <t>19039BAGP561205</t>
  </si>
  <si>
    <t>PATRICIA DEYANIRA</t>
  </si>
  <si>
    <t>BRACAMONTE</t>
  </si>
  <si>
    <t>BAGP561205PF7</t>
  </si>
  <si>
    <t>BAGP561205MNLRRT04</t>
  </si>
  <si>
    <t>1829</t>
  </si>
  <si>
    <t>8132491568</t>
  </si>
  <si>
    <t>4301801160 4F1956OR</t>
  </si>
  <si>
    <t>19039AARL800520</t>
  </si>
  <si>
    <t xml:space="preserve">LAURA ALICIA </t>
  </si>
  <si>
    <t xml:space="preserve">ALMARAZ </t>
  </si>
  <si>
    <t>DE RODRIGUEZ</t>
  </si>
  <si>
    <t>AARL8005203Q3</t>
  </si>
  <si>
    <t>AARL800520MNLLDR06</t>
  </si>
  <si>
    <t>SEUL</t>
  </si>
  <si>
    <t>8116650091</t>
  </si>
  <si>
    <t>4391-73-8368 2F1980OR</t>
  </si>
  <si>
    <t>19026MOHC870716</t>
  </si>
  <si>
    <t>CARMEN CRISTINA</t>
  </si>
  <si>
    <t>MOHC870716LHA</t>
  </si>
  <si>
    <t>MOHC870716MNLRRR04</t>
  </si>
  <si>
    <t>JOAQUIN CAPILLA</t>
  </si>
  <si>
    <t>3606</t>
  </si>
  <si>
    <t>8141898220</t>
  </si>
  <si>
    <t>19039FOSL101119</t>
  </si>
  <si>
    <t>FOSL101119D31</t>
  </si>
  <si>
    <t>FOSL101119HNLLCSA5</t>
  </si>
  <si>
    <t>LEY DE LA OIT</t>
  </si>
  <si>
    <t>8184671897</t>
  </si>
  <si>
    <t>HECTOR GONZALEZ</t>
  </si>
  <si>
    <t>CONTRATO COLECTIVO</t>
  </si>
  <si>
    <t>4303873381 3M2010OR</t>
  </si>
  <si>
    <t>19039EEGY841024</t>
  </si>
  <si>
    <t xml:space="preserve">YAZMIN AURORA </t>
  </si>
  <si>
    <t>EEGY841024U72</t>
  </si>
  <si>
    <t>EEGY841024MNLSNZ09</t>
  </si>
  <si>
    <t>8118014513</t>
  </si>
  <si>
    <t>DR GERARDO DAVILA</t>
  </si>
  <si>
    <t>19039FOGG020813</t>
  </si>
  <si>
    <t>GILBERTO SEBASTIAN</t>
  </si>
  <si>
    <t>FOGG020813141</t>
  </si>
  <si>
    <t>FOGG020813HNLLNLA5</t>
  </si>
  <si>
    <t>8181119316</t>
  </si>
  <si>
    <t>3021027254 1M2002OR</t>
  </si>
  <si>
    <t>28035CAGE660819</t>
  </si>
  <si>
    <t xml:space="preserve">ELIBETH </t>
  </si>
  <si>
    <t>CAGE660819688</t>
  </si>
  <si>
    <t>CAGE660819MTSSRL07</t>
  </si>
  <si>
    <t>MARIA GREEVER</t>
  </si>
  <si>
    <t>8127614487</t>
  </si>
  <si>
    <t xml:space="preserve">VERDI </t>
  </si>
  <si>
    <t xml:space="preserve">AV DEL TRIUNFO </t>
  </si>
  <si>
    <t xml:space="preserve">dra maria dolores cortez hernandez </t>
  </si>
  <si>
    <t>dr raul cesar martinez guajardo</t>
  </si>
  <si>
    <t>19039FASM770405</t>
  </si>
  <si>
    <t>MARTHA JULIA</t>
  </si>
  <si>
    <t>FASM770405NK7</t>
  </si>
  <si>
    <t>FASM770405MNLRNR09</t>
  </si>
  <si>
    <t>8111111111</t>
  </si>
  <si>
    <t>NO  DEJA DIRECCION NI TELEFONO</t>
  </si>
  <si>
    <t>NO LLEGO</t>
  </si>
  <si>
    <t>19045SAMM760710</t>
  </si>
  <si>
    <t>SAMM7607102S7</t>
  </si>
  <si>
    <t>SAMM760710MNLLNG05</t>
  </si>
  <si>
    <t>8124262963</t>
  </si>
  <si>
    <t>32026REOY861027</t>
  </si>
  <si>
    <t>REOY8610271UA</t>
  </si>
  <si>
    <t>REOY861027MZSYRL06</t>
  </si>
  <si>
    <t>M1L1</t>
  </si>
  <si>
    <t>8117215597</t>
  </si>
  <si>
    <t>ANEMIA + PB DENGUE</t>
  </si>
  <si>
    <t xml:space="preserve">ENF EMMANUEL MARTINEZ </t>
  </si>
  <si>
    <t>19039MEQL991008</t>
  </si>
  <si>
    <t xml:space="preserve">QUINTERO </t>
  </si>
  <si>
    <t>MEQL991008MM2</t>
  </si>
  <si>
    <t>MEQL991008HNLZNS00</t>
  </si>
  <si>
    <t>TRABSMISIONES</t>
  </si>
  <si>
    <t>6719</t>
  </si>
  <si>
    <t>8117848439</t>
  </si>
  <si>
    <t>2718999926 1M1999OR</t>
  </si>
  <si>
    <t xml:space="preserve">HUMBERTO CASTILLO </t>
  </si>
  <si>
    <t>CARR KM 150</t>
  </si>
  <si>
    <t>19039ZAVA910821</t>
  </si>
  <si>
    <t xml:space="preserve">ANA LAURA </t>
  </si>
  <si>
    <t>ZAVA910821AJ6</t>
  </si>
  <si>
    <t>ZAVA910821MNLMZN08</t>
  </si>
  <si>
    <t xml:space="preserve">HACIENDA GUADALUPE </t>
  </si>
  <si>
    <t>8182707717</t>
  </si>
  <si>
    <t>HIERRO S/N</t>
  </si>
  <si>
    <t>VILLAS DE ALCALI</t>
  </si>
  <si>
    <t xml:space="preserve">DR JOSE ESCOBAR </t>
  </si>
  <si>
    <t>19039GAVI110824</t>
  </si>
  <si>
    <t>IAN CARLO</t>
  </si>
  <si>
    <t>GAVI110824324</t>
  </si>
  <si>
    <t>GAVI110824HNLRLNA3</t>
  </si>
  <si>
    <t>CAMALEON</t>
  </si>
  <si>
    <t>9134</t>
  </si>
  <si>
    <t>8115090559</t>
  </si>
  <si>
    <t>PEZ TAMBOR</t>
  </si>
  <si>
    <t>PAJARO</t>
  </si>
  <si>
    <t>4309881443 3M2011OR</t>
  </si>
  <si>
    <t>ESC SEC NO 38</t>
  </si>
  <si>
    <t>17.66</t>
  </si>
  <si>
    <t>19039CARA090403</t>
  </si>
  <si>
    <t>ALBERTO YAHIR</t>
  </si>
  <si>
    <t>CARA090403HJA</t>
  </si>
  <si>
    <t>CARA090403HNLRSLA6</t>
  </si>
  <si>
    <t>REYES DE MALLORCA</t>
  </si>
  <si>
    <t>8112602908</t>
  </si>
  <si>
    <t>47998148093</t>
  </si>
  <si>
    <t>LAZARO CARDENAS 1007</t>
  </si>
  <si>
    <t>RESIDENCIAL SANTA BARBARA</t>
  </si>
  <si>
    <t>19026HESJ770104</t>
  </si>
  <si>
    <t>SANTOY</t>
  </si>
  <si>
    <t>HESJ770104LX7</t>
  </si>
  <si>
    <t>HESJ770104HNLRNN07</t>
  </si>
  <si>
    <t>8116031733</t>
  </si>
  <si>
    <t>4396775564</t>
  </si>
  <si>
    <t>AV. CARLOS SALINAS DE GORTARI KM 9</t>
  </si>
  <si>
    <t>28032CAVA830523</t>
  </si>
  <si>
    <t>ARIANA MELISSA</t>
  </si>
  <si>
    <t>CAVA830523DT4</t>
  </si>
  <si>
    <t>VICA830523MTSLRR02</t>
  </si>
  <si>
    <t>PRIVADA SANTA MARIA</t>
  </si>
  <si>
    <t>8991157085</t>
  </si>
  <si>
    <t>ALVARO OBREGON SN</t>
  </si>
  <si>
    <t>datos erroneos, fecha no coincide en formato</t>
  </si>
  <si>
    <t>DR. JOA CARLOS BRAYAN LOPEZ REYNA</t>
  </si>
  <si>
    <t>19026RAAI060919</t>
  </si>
  <si>
    <t>IAN ANDRES</t>
  </si>
  <si>
    <t>RAAI060919TN3</t>
  </si>
  <si>
    <t>RAAI060919HNLMGNA2</t>
  </si>
  <si>
    <t>FUENTES DE SAN MIGUEL Colonia</t>
  </si>
  <si>
    <t>8180772013</t>
  </si>
  <si>
    <t>4424069498</t>
  </si>
  <si>
    <t>19039SAGK720623</t>
  </si>
  <si>
    <t>KRUPSKAYA</t>
  </si>
  <si>
    <t xml:space="preserve">SAUCEDA </t>
  </si>
  <si>
    <t>SAGK720623NN8</t>
  </si>
  <si>
    <t>SAGK720623MNLCMR00</t>
  </si>
  <si>
    <t xml:space="preserve">BRUNO MORENO </t>
  </si>
  <si>
    <t>8111973377</t>
  </si>
  <si>
    <t xml:space="preserve">NICOLAS CANO </t>
  </si>
  <si>
    <t>LUIS FERNANDEZ MTZ</t>
  </si>
  <si>
    <t>0113926280 4F1972OR</t>
  </si>
  <si>
    <t>19039IIGA820428</t>
  </si>
  <si>
    <t xml:space="preserve">IRACHETA </t>
  </si>
  <si>
    <t>IIGA8204288F1</t>
  </si>
  <si>
    <t>IIGA820428HNLRLR09</t>
  </si>
  <si>
    <t xml:space="preserve">VEGONIAS </t>
  </si>
  <si>
    <t>INDUSTRIAS DEL VIDRIO Colonia</t>
  </si>
  <si>
    <t>8119906950</t>
  </si>
  <si>
    <t xml:space="preserve">ORIENTE </t>
  </si>
  <si>
    <t>4700822552 1M1982OR</t>
  </si>
  <si>
    <t>ALFA MEDICAL CENTER</t>
  </si>
  <si>
    <t>19021VABC780321</t>
  </si>
  <si>
    <t>CRUZ ELENO</t>
  </si>
  <si>
    <t>VABC7803218M8</t>
  </si>
  <si>
    <t>VABC780321HNLRCR09</t>
  </si>
  <si>
    <t>PROFESOR JESUS A ROJAS</t>
  </si>
  <si>
    <t>8115121136</t>
  </si>
  <si>
    <t>4794780230 1M1978OR</t>
  </si>
  <si>
    <t>EL PALMAR</t>
  </si>
  <si>
    <t>19039FOCN010725</t>
  </si>
  <si>
    <t>NIMSI AMERICA</t>
  </si>
  <si>
    <t>FOCN010725661</t>
  </si>
  <si>
    <t>FOCN010725MNLLNMA7</t>
  </si>
  <si>
    <t>ORO SUR</t>
  </si>
  <si>
    <t>8129186463</t>
  </si>
  <si>
    <t>3533179</t>
  </si>
  <si>
    <t>22014BUPI670113</t>
  </si>
  <si>
    <t>ILDEFONSO </t>
  </si>
  <si>
    <t>BUPI670113NA7</t>
  </si>
  <si>
    <t>BUPI670113HQOSCL05</t>
  </si>
  <si>
    <t xml:space="preserve">TOKIO </t>
  </si>
  <si>
    <t>8132469654</t>
  </si>
  <si>
    <t xml:space="preserve">ATHENAS </t>
  </si>
  <si>
    <t>16 SEPTIEMBRE</t>
  </si>
  <si>
    <t>4389-67-38681M1967OR</t>
  </si>
  <si>
    <t>REPUBLICA MEXICANA #300</t>
  </si>
  <si>
    <t>SIN NOMBRE DE COL 2 EMPRESA CERREY</t>
  </si>
  <si>
    <t>19039HEHM740602</t>
  </si>
  <si>
    <t>HEHM740602JT4</t>
  </si>
  <si>
    <t>HEHM740602MNLRRR01</t>
  </si>
  <si>
    <t>PASEO LA ENRAMADA</t>
  </si>
  <si>
    <t>1285</t>
  </si>
  <si>
    <t>8132602559</t>
  </si>
  <si>
    <t>4300740507 1F1974OR</t>
  </si>
  <si>
    <t>ESTANZUELA</t>
  </si>
  <si>
    <t>19039MORJ970519</t>
  </si>
  <si>
    <t>MORJ9705193H7</t>
  </si>
  <si>
    <t>MORJ970519HNLRYQ09</t>
  </si>
  <si>
    <t>BENITO QUIJANO</t>
  </si>
  <si>
    <t>8111740650</t>
  </si>
  <si>
    <t>ANASTACIO PARRODI</t>
  </si>
  <si>
    <t>JOSE MARIA JAREDO</t>
  </si>
  <si>
    <t>TUXPAN 400</t>
  </si>
  <si>
    <t>ENF LAURA LUCIA ARRIAGA MENDEZ</t>
  </si>
  <si>
    <t>DRA. PATRICIA DEL CARMEN ARREDONDO VASQUEZ</t>
  </si>
  <si>
    <t>19026ROSL020815</t>
  </si>
  <si>
    <t>LUCIA ALEXANDRIA</t>
  </si>
  <si>
    <t>ROSL0208159A2</t>
  </si>
  <si>
    <t>ROSL020815MNLBTCA9</t>
  </si>
  <si>
    <t>CHILPANCINGO</t>
  </si>
  <si>
    <t>8111752602</t>
  </si>
  <si>
    <t>TUXTLA 201</t>
  </si>
  <si>
    <t>19039ZAPJ980320</t>
  </si>
  <si>
    <t>JEZZICA LIZETH</t>
  </si>
  <si>
    <t>ZAPJ980320GK6</t>
  </si>
  <si>
    <t>ZAPJ980320MNLPNZ05</t>
  </si>
  <si>
    <t>8135311254</t>
  </si>
  <si>
    <t>4313980918 1F1998OR</t>
  </si>
  <si>
    <t>AV. LAS TORRES #925</t>
  </si>
  <si>
    <t>PARQUE AVANTE</t>
  </si>
  <si>
    <t>19039LOAP680530</t>
  </si>
  <si>
    <t>LOAP6805306E3</t>
  </si>
  <si>
    <t>LOAP680530MNLPCL00</t>
  </si>
  <si>
    <t>AVENIDA SAN ANGEL</t>
  </si>
  <si>
    <t>47906831351F1968OR</t>
  </si>
  <si>
    <t>ENTREGA INMEDIATA</t>
  </si>
  <si>
    <t>LA LAGRIMA</t>
  </si>
  <si>
    <t>81 1464 60</t>
  </si>
  <si>
    <t>20.46</t>
  </si>
  <si>
    <t>DRA. DIANA AMBROSIO</t>
  </si>
  <si>
    <t>DRA. SANJUANA ROSALIA GUERRERO</t>
  </si>
  <si>
    <t>19033CACM890208</t>
  </si>
  <si>
    <t>MARTHA NELLY</t>
  </si>
  <si>
    <t>CACM890208J58</t>
  </si>
  <si>
    <t>CACM890208MNLRVR04</t>
  </si>
  <si>
    <t>8211225361</t>
  </si>
  <si>
    <t>NIÑOS HEROES SN</t>
  </si>
  <si>
    <t>DRA SHEYLA PATRICIA GOMEZ ALVARADO</t>
  </si>
  <si>
    <t>19039SAGA880508</t>
  </si>
  <si>
    <t>GUARDADO</t>
  </si>
  <si>
    <t>SAGA880508318</t>
  </si>
  <si>
    <t>SAGA880508HNLCRD05</t>
  </si>
  <si>
    <t>8184619169</t>
  </si>
  <si>
    <t xml:space="preserve">NO ME OLVIDES </t>
  </si>
  <si>
    <t>4705887715 1M1988OR</t>
  </si>
  <si>
    <t>AV. LAZARO CARDENAS #2400</t>
  </si>
  <si>
    <t xml:space="preserve">VALLE ORIENTE </t>
  </si>
  <si>
    <t>8180853424</t>
  </si>
  <si>
    <t>19026GOMV070206</t>
  </si>
  <si>
    <t>VALERY MICHELLE</t>
  </si>
  <si>
    <t>GOMV070206TW2</t>
  </si>
  <si>
    <t>GOMV070206MNLNRLA5</t>
  </si>
  <si>
    <t>2914</t>
  </si>
  <si>
    <t>8129400588</t>
  </si>
  <si>
    <t>19039RORI140506</t>
  </si>
  <si>
    <t>IKER SANTIAGO</t>
  </si>
  <si>
    <t>ROLDAN</t>
  </si>
  <si>
    <t>RORI140506LZ4</t>
  </si>
  <si>
    <t>RORI140506HNLLDKA8</t>
  </si>
  <si>
    <t>8118963921</t>
  </si>
  <si>
    <t>DEL MIRADOR</t>
  </si>
  <si>
    <t>ADOQUIN</t>
  </si>
  <si>
    <t>19026HESN800226</t>
  </si>
  <si>
    <t xml:space="preserve">NORMA EGLANTINA </t>
  </si>
  <si>
    <t>HESN8002266G5</t>
  </si>
  <si>
    <t>HESN800226MNLRLR08</t>
  </si>
  <si>
    <t>4011</t>
  </si>
  <si>
    <t>8117045504</t>
  </si>
  <si>
    <t>4395805123 1F1980OR</t>
  </si>
  <si>
    <t>MNF NORA MA GOEZ RDZ</t>
  </si>
  <si>
    <t>19026RORS120801</t>
  </si>
  <si>
    <t>SOFIA GABRIELA</t>
  </si>
  <si>
    <t>RORS120801MU7</t>
  </si>
  <si>
    <t>RORS120801MNLDYFA8</t>
  </si>
  <si>
    <t>8133919839</t>
  </si>
  <si>
    <t>43048817803</t>
  </si>
  <si>
    <t>MPSS IRENE HERNANDEZ</t>
  </si>
  <si>
    <t>19039PACD230123</t>
  </si>
  <si>
    <t>DANIELA PRISCILA</t>
  </si>
  <si>
    <t>PACD230123738</t>
  </si>
  <si>
    <t>PACD230123MNLSSNA7</t>
  </si>
  <si>
    <t>LEOPOLDO GONZALEZ SANEZ</t>
  </si>
  <si>
    <t xml:space="preserve">7 MA </t>
  </si>
  <si>
    <t>18.2</t>
  </si>
  <si>
    <t>19026FAHA180322</t>
  </si>
  <si>
    <t>ALLISON ITZAE</t>
  </si>
  <si>
    <t>FAHA180322M39</t>
  </si>
  <si>
    <t>FAHA180322MNLRRLA1</t>
  </si>
  <si>
    <t>LAJITAS</t>
  </si>
  <si>
    <t>8186845962</t>
  </si>
  <si>
    <t>4310914128-3F2018OR</t>
  </si>
  <si>
    <t xml:space="preserve">370BEHS070906  </t>
  </si>
  <si>
    <t xml:space="preserve">SALVADOR JESUS </t>
  </si>
  <si>
    <t>BEHS070906797</t>
  </si>
  <si>
    <t xml:space="preserve">MISION SANTA MONICA </t>
  </si>
  <si>
    <t>8042</t>
  </si>
  <si>
    <t>MISIÓN SANTA FÉ Colonia</t>
  </si>
  <si>
    <t>8132529237</t>
  </si>
  <si>
    <t xml:space="preserve">XOCHIMILCO </t>
  </si>
  <si>
    <t xml:space="preserve">SAN BERNARDO </t>
  </si>
  <si>
    <t>0320711069 3M2007OR</t>
  </si>
  <si>
    <t>2019-07-01</t>
  </si>
  <si>
    <t>19039TEMP810223</t>
  </si>
  <si>
    <t>TEMP810223LG7</t>
  </si>
  <si>
    <t>TEMP810223HNLNNB03</t>
  </si>
  <si>
    <t>8126243359</t>
  </si>
  <si>
    <t>5105890801 2M1981OR</t>
  </si>
  <si>
    <t>REPORTA PRUEBA POSITIVA DE ANTIGENO NS1 DE LABORAROTIO PRIVADO DEL 11/11/2024</t>
  </si>
  <si>
    <t>19039RERG810520</t>
  </si>
  <si>
    <t xml:space="preserve">GUADALUPE DE JESUS </t>
  </si>
  <si>
    <t xml:space="preserve">RENOVATO </t>
  </si>
  <si>
    <t>RERG810520GD5</t>
  </si>
  <si>
    <t>RERG810520MNLNDD01</t>
  </si>
  <si>
    <t xml:space="preserve">ALFONSO MARTINEZ DOMINGUEZ </t>
  </si>
  <si>
    <t>8121476146</t>
  </si>
  <si>
    <t>SOSPECHA CON DENGUE CON SIGNOS DE ALARMA</t>
  </si>
  <si>
    <t>19039AAMR730614</t>
  </si>
  <si>
    <t xml:space="preserve">RENE </t>
  </si>
  <si>
    <t>AAMR73061461A</t>
  </si>
  <si>
    <t>AAMR730614HNLLRN00</t>
  </si>
  <si>
    <t xml:space="preserve">MASCOTA </t>
  </si>
  <si>
    <t>8119814085</t>
  </si>
  <si>
    <t xml:space="preserve">AV JARDINES DE LA SILLA </t>
  </si>
  <si>
    <t>VECTORES JS4</t>
  </si>
  <si>
    <t xml:space="preserve">mpss ana paula herrea </t>
  </si>
  <si>
    <t>dra rosario rui z</t>
  </si>
  <si>
    <t>20067JIHR950825</t>
  </si>
  <si>
    <t>JIHR950825HQ9</t>
  </si>
  <si>
    <t>JIHR950825HOCMRG03</t>
  </si>
  <si>
    <t>JUNCO DE LA VEGA</t>
  </si>
  <si>
    <t>2321</t>
  </si>
  <si>
    <t>8127632768</t>
  </si>
  <si>
    <t>5414952997 1M1995OR</t>
  </si>
  <si>
    <t>19046ZAHJ950524</t>
  </si>
  <si>
    <t>ZAHJ950524GN7</t>
  </si>
  <si>
    <t>ZAHJ950524HNLPRN09</t>
  </si>
  <si>
    <t>8121482749</t>
  </si>
  <si>
    <t>4313954467-0 1M1995OR</t>
  </si>
  <si>
    <t>DRA. BIANCA L. GONZALEZ M.</t>
  </si>
  <si>
    <t>19039MOOG941207</t>
  </si>
  <si>
    <t xml:space="preserve">GLORIA YAJAIRA </t>
  </si>
  <si>
    <t>MOOG941207JS2</t>
  </si>
  <si>
    <t>MOOG941207MNLRRL06</t>
  </si>
  <si>
    <t xml:space="preserve">CARIDAD </t>
  </si>
  <si>
    <t>1714943602 1F1994OR</t>
  </si>
  <si>
    <t>19026REHF961116</t>
  </si>
  <si>
    <t>FRANCISCO DE JESUS</t>
  </si>
  <si>
    <t>REHF961116MX3</t>
  </si>
  <si>
    <t>REHF961116HNLYRR06</t>
  </si>
  <si>
    <t>2304</t>
  </si>
  <si>
    <t xml:space="preserve">83378613 </t>
  </si>
  <si>
    <t>08139628195</t>
  </si>
  <si>
    <t>19026CACE460706</t>
  </si>
  <si>
    <t xml:space="preserve">ESPERANZA </t>
  </si>
  <si>
    <t>CACE460706BF9</t>
  </si>
  <si>
    <t>CACE460706HNLNNS00</t>
  </si>
  <si>
    <t xml:space="preserve">LIENZO  </t>
  </si>
  <si>
    <t>19039VATA071108</t>
  </si>
  <si>
    <t>ALAN JOSE</t>
  </si>
  <si>
    <t>VATA071108AI0</t>
  </si>
  <si>
    <t>VATA071108HNLRRLA0</t>
  </si>
  <si>
    <t>SAN ARCADIO</t>
  </si>
  <si>
    <t>LA ARENA Ejido</t>
  </si>
  <si>
    <t>8111788569</t>
  </si>
  <si>
    <t>COLONIA REAL DEL LORETO</t>
  </si>
  <si>
    <t>SANTA ANGELA</t>
  </si>
  <si>
    <t>MPSS KAREN PAOLA</t>
  </si>
  <si>
    <t>13048CUCR770102</t>
  </si>
  <si>
    <t>CUCR770102TN1</t>
  </si>
  <si>
    <t>CUCR770102MHGRRF09</t>
  </si>
  <si>
    <t>PASEO RINCONADA</t>
  </si>
  <si>
    <t>39987710793 1F1977OR</t>
  </si>
  <si>
    <t>19039MUPM940525</t>
  </si>
  <si>
    <t>MUPM940525DBA</t>
  </si>
  <si>
    <t>MUPS940525MNLÑÑC08</t>
  </si>
  <si>
    <t>2329</t>
  </si>
  <si>
    <t>8121572161</t>
  </si>
  <si>
    <t>1RO ENERO</t>
  </si>
  <si>
    <t>JOSEFA ORTIZ</t>
  </si>
  <si>
    <t>4312944653</t>
  </si>
  <si>
    <t>19039PAIM730210</t>
  </si>
  <si>
    <t>PAIM7302102Y0</t>
  </si>
  <si>
    <t>PAIM730210MNLZBN09</t>
  </si>
  <si>
    <t>CERRO LARGO</t>
  </si>
  <si>
    <t>5634</t>
  </si>
  <si>
    <t>8118129336</t>
  </si>
  <si>
    <t>4390730814 1F1973OR</t>
  </si>
  <si>
    <t>MC ALLEN</t>
  </si>
  <si>
    <t>DRA PAMELA SANEZ</t>
  </si>
  <si>
    <t>09002CAPG720205</t>
  </si>
  <si>
    <t>CAPG7202053K9</t>
  </si>
  <si>
    <t>CAPG720205MDFHRR09</t>
  </si>
  <si>
    <t>8180135509</t>
  </si>
  <si>
    <t>4389724865-4 1F1972OR</t>
  </si>
  <si>
    <t>26.15</t>
  </si>
  <si>
    <t>19046CUAE850717</t>
  </si>
  <si>
    <t>CUAE850717IS1</t>
  </si>
  <si>
    <t>CUAE850717HNLRRD06</t>
  </si>
  <si>
    <t>8142546294</t>
  </si>
  <si>
    <t>4307851908 1M1985OR</t>
  </si>
  <si>
    <t>dra melissa martinez ruiz</t>
  </si>
  <si>
    <t>19039MACV000302</t>
  </si>
  <si>
    <t>VICTOR AZAEL</t>
  </si>
  <si>
    <t>MACV000302LR9</t>
  </si>
  <si>
    <t>MACV000302HNLRSCA6</t>
  </si>
  <si>
    <t>PEDRO MAIZ</t>
  </si>
  <si>
    <t>577</t>
  </si>
  <si>
    <t>LA NOGALERA SECTOR 3 Colonia</t>
  </si>
  <si>
    <t>8112377775</t>
  </si>
  <si>
    <t>19039TOGF830531</t>
  </si>
  <si>
    <t>FRANCISCA LORENA</t>
  </si>
  <si>
    <t>TOGF830531JN1</t>
  </si>
  <si>
    <t>TOGF830531MNLVNR00</t>
  </si>
  <si>
    <t>PURAS</t>
  </si>
  <si>
    <t>8115295908</t>
  </si>
  <si>
    <t>SANATA</t>
  </si>
  <si>
    <t>LA COLONIA DE L AVIVIENDA ES VALLE DE SANTA ISABEL</t>
  </si>
  <si>
    <t>DR LUIOS MANUEL SANCHEZ</t>
  </si>
  <si>
    <t>24003MATD980702</t>
  </si>
  <si>
    <t>MATD9807026X8</t>
  </si>
  <si>
    <t>MATD980702HSPRRV01</t>
  </si>
  <si>
    <t>8125929290</t>
  </si>
  <si>
    <t>MPSS EHIMY GUADALUPE LOPEZ MENDOZA</t>
  </si>
  <si>
    <t>19039AAHJ031025</t>
  </si>
  <si>
    <t>JATZIRI</t>
  </si>
  <si>
    <t>AAHJ031025KD7</t>
  </si>
  <si>
    <t>AAHJ031025MNLLRTA7</t>
  </si>
  <si>
    <t>8134733900</t>
  </si>
  <si>
    <t>0217031373</t>
  </si>
  <si>
    <t>19039BEBJ781202</t>
  </si>
  <si>
    <t>JESUS NORBERTO</t>
  </si>
  <si>
    <t>BEBJ7812026S6</t>
  </si>
  <si>
    <t>BEBJ781202HNLNRS02</t>
  </si>
  <si>
    <t>ISMAEL GARZA TREVIÑO</t>
  </si>
  <si>
    <t>8114875919</t>
  </si>
  <si>
    <t>4399782334 1M1978OR</t>
  </si>
  <si>
    <t>19039CONJ770612</t>
  </si>
  <si>
    <t xml:space="preserve">JOSE JESUS </t>
  </si>
  <si>
    <t>CONJ7706125V9</t>
  </si>
  <si>
    <t>CONJ770612HNLNÑS02</t>
  </si>
  <si>
    <t>967</t>
  </si>
  <si>
    <t>8124178648</t>
  </si>
  <si>
    <t>4793773042 1M1977OR</t>
  </si>
  <si>
    <t>19039SACB010331</t>
  </si>
  <si>
    <t xml:space="preserve">BRANDON ALFONSO </t>
  </si>
  <si>
    <t xml:space="preserve">CAAMAL </t>
  </si>
  <si>
    <t>SACB010331GM4</t>
  </si>
  <si>
    <t>SACB010331HNLNMRA6</t>
  </si>
  <si>
    <t>8115680171</t>
  </si>
  <si>
    <t>0921019422 1M2001OR</t>
  </si>
  <si>
    <t xml:space="preserve">121CUTR050426  </t>
  </si>
  <si>
    <t>CUTR0504262F4</t>
  </si>
  <si>
    <t>CUTR050426HMCRVBA1</t>
  </si>
  <si>
    <t xml:space="preserve">TOLUCA                                            </t>
  </si>
  <si>
    <t>765</t>
  </si>
  <si>
    <t>5626879894</t>
  </si>
  <si>
    <t xml:space="preserve">JERONIMO TREVIÑO </t>
  </si>
  <si>
    <t>19039RURM960807</t>
  </si>
  <si>
    <t>MIRIAM AYDEE</t>
  </si>
  <si>
    <t>RURM96080734A</t>
  </si>
  <si>
    <t>RURM960807MNLZVR01</t>
  </si>
  <si>
    <t>8111626703</t>
  </si>
  <si>
    <t>19026HEMS000728</t>
  </si>
  <si>
    <t>HEMS000728JV7</t>
  </si>
  <si>
    <t>HEMS000728MNLRRNA6</t>
  </si>
  <si>
    <t>8188593513</t>
  </si>
  <si>
    <t>NLSSA002226</t>
  </si>
  <si>
    <t>C.S. 21 DE ENERO</t>
  </si>
  <si>
    <t>DRA DIANA DALEL PARDINEZ</t>
  </si>
  <si>
    <t>19039TOGM490818</t>
  </si>
  <si>
    <t>TOGM490818DSA</t>
  </si>
  <si>
    <t>TOGE490818MNLVML02</t>
  </si>
  <si>
    <t>8183720006</t>
  </si>
  <si>
    <t>9204851784</t>
  </si>
  <si>
    <t>DR DANIEL HINOJOSA NAVA</t>
  </si>
  <si>
    <t>19039MAPA040721</t>
  </si>
  <si>
    <t xml:space="preserve">ANGEL DAVID </t>
  </si>
  <si>
    <t>MAPA040721L54</t>
  </si>
  <si>
    <t>MAPA040721HNLRRNA6</t>
  </si>
  <si>
    <t xml:space="preserve">HACIENDA DE LOS CEDROS </t>
  </si>
  <si>
    <t>742</t>
  </si>
  <si>
    <t>8116898004</t>
  </si>
  <si>
    <t>19039RIDM940416</t>
  </si>
  <si>
    <t>MELISSA IVETTE</t>
  </si>
  <si>
    <t>RIDM940416SM3</t>
  </si>
  <si>
    <t>RIDM940416MNLVRL08</t>
  </si>
  <si>
    <t>MANGO</t>
  </si>
  <si>
    <t>8123841361</t>
  </si>
  <si>
    <t>19039COAJ100910</t>
  </si>
  <si>
    <t>COAJ1009109E1</t>
  </si>
  <si>
    <t>COAJ100910HNLNQSA8</t>
  </si>
  <si>
    <t>EL MANDARINO</t>
  </si>
  <si>
    <t>8115181721</t>
  </si>
  <si>
    <t>4383707282</t>
  </si>
  <si>
    <t>19026GOVM020424</t>
  </si>
  <si>
    <t>MIGUEL EDUARDO</t>
  </si>
  <si>
    <t>VILLALON</t>
  </si>
  <si>
    <t>GOVM020424MB9</t>
  </si>
  <si>
    <t>GOVM020424HNLNLGA9</t>
  </si>
  <si>
    <t>HERMANOS LARRALDE</t>
  </si>
  <si>
    <t>8180821922</t>
  </si>
  <si>
    <t>19051AAEE821118</t>
  </si>
  <si>
    <t>EDGAR SIGIFREDO</t>
  </si>
  <si>
    <t>AAEE821118T17</t>
  </si>
  <si>
    <t>AAEE821118HNLLSD00</t>
  </si>
  <si>
    <t>CENCEPCION DEL ORO</t>
  </si>
  <si>
    <t>752</t>
  </si>
  <si>
    <t>8130933444</t>
  </si>
  <si>
    <t>19039VABA150910</t>
  </si>
  <si>
    <t>VABA150910BA6</t>
  </si>
  <si>
    <t>VABA150910MNLLRNA1</t>
  </si>
  <si>
    <t>5444</t>
  </si>
  <si>
    <t>8116720094</t>
  </si>
  <si>
    <t>4394720061 3M2015OR</t>
  </si>
  <si>
    <t xml:space="preserve">231HETE010507  </t>
  </si>
  <si>
    <t>TZOYOHUA</t>
  </si>
  <si>
    <t>HETE010507UW5</t>
  </si>
  <si>
    <t>HETE010507HVZRZDA6</t>
  </si>
  <si>
    <t xml:space="preserve">ZONGOLICA                                         </t>
  </si>
  <si>
    <t>POTASIO</t>
  </si>
  <si>
    <t>0419014816-1M2001OR</t>
  </si>
  <si>
    <t>DRA ARTURO ESCOBEDO</t>
  </si>
  <si>
    <t>19039MEZF640327</t>
  </si>
  <si>
    <t>FELICITAS</t>
  </si>
  <si>
    <t>MEZF640327681</t>
  </si>
  <si>
    <t>MEZF640327MNLNÑL06</t>
  </si>
  <si>
    <t>9135</t>
  </si>
  <si>
    <t>8116374399</t>
  </si>
  <si>
    <t>POLIGONO</t>
  </si>
  <si>
    <t>TAMBOR</t>
  </si>
  <si>
    <t>4381643152 1F1964OR</t>
  </si>
  <si>
    <t>28009MOGH570427</t>
  </si>
  <si>
    <t>HUMBERTO</t>
  </si>
  <si>
    <t>MOGH570427714</t>
  </si>
  <si>
    <t>MOGH570427HTSRNM02</t>
  </si>
  <si>
    <t>6110</t>
  </si>
  <si>
    <t>VALLE DE INFONAVIT IV SECTOR Unidad habitacional</t>
  </si>
  <si>
    <t>8182728180</t>
  </si>
  <si>
    <t>4375576841 5M1957PE</t>
  </si>
  <si>
    <t>19039VARP740317</t>
  </si>
  <si>
    <t>VARP7403174Z8</t>
  </si>
  <si>
    <t>VARP740317MNLZMT09</t>
  </si>
  <si>
    <t>CALLE 18</t>
  </si>
  <si>
    <t>1315</t>
  </si>
  <si>
    <t>19039RIRB070410</t>
  </si>
  <si>
    <t>BRANDON EZEQUIEL</t>
  </si>
  <si>
    <t>RIRB070410RA1</t>
  </si>
  <si>
    <t>RIRB070410HNLVDRA3</t>
  </si>
  <si>
    <t>TERREROS</t>
  </si>
  <si>
    <t>18230759260 1M2007ES</t>
  </si>
  <si>
    <t>DR.OSCAR ELIAS SANCHEZ CARRERA</t>
  </si>
  <si>
    <t>19039RISL870814</t>
  </si>
  <si>
    <t>RISL870814F88</t>
  </si>
  <si>
    <t>RISL870814MNLVLZ09</t>
  </si>
  <si>
    <t>PROPILENO</t>
  </si>
  <si>
    <t>LAS PEDRERAS AMPLIACIÓN (F-116) Colonia</t>
  </si>
  <si>
    <t>8117432807</t>
  </si>
  <si>
    <t>4700843426</t>
  </si>
  <si>
    <t>19026PESC140930</t>
  </si>
  <si>
    <t>CRISTOFER PASCUAL</t>
  </si>
  <si>
    <t>PESC140930CR8</t>
  </si>
  <si>
    <t>PESC140930HNLRNRA6</t>
  </si>
  <si>
    <t xml:space="preserve">LOMAS ESMERALDA </t>
  </si>
  <si>
    <t>8116530788</t>
  </si>
  <si>
    <t>DRA RROXANA ARAUJO MARTINEZ</t>
  </si>
  <si>
    <t>DRA   ROXANA E ARAUJO MARTINEZ</t>
  </si>
  <si>
    <t>19039PAEM831212</t>
  </si>
  <si>
    <t>PANTOJA</t>
  </si>
  <si>
    <t>PAEM8312128B6</t>
  </si>
  <si>
    <t>LAEA030809MNLRCBA6</t>
  </si>
  <si>
    <t>108338</t>
  </si>
  <si>
    <t>19039EERS800306</t>
  </si>
  <si>
    <t>SANDRA ARACELY</t>
  </si>
  <si>
    <t>EERS800306SD2</t>
  </si>
  <si>
    <t>EERS800306MNLSCN03</t>
  </si>
  <si>
    <t>SANTA FE</t>
  </si>
  <si>
    <t>1930</t>
  </si>
  <si>
    <t>8117452250</t>
  </si>
  <si>
    <t>GAUCHO</t>
  </si>
  <si>
    <t>4798805449</t>
  </si>
  <si>
    <t>19048AARV060221</t>
  </si>
  <si>
    <t>VANESA</t>
  </si>
  <si>
    <t>AARV060221I81</t>
  </si>
  <si>
    <t>AARV060221MNLGDNA9</t>
  </si>
  <si>
    <t>FAMA II Colonia</t>
  </si>
  <si>
    <t>8126644483</t>
  </si>
  <si>
    <t>CEMPOALA</t>
  </si>
  <si>
    <t>19039MACL920825</t>
  </si>
  <si>
    <t>MACL9208259Q8</t>
  </si>
  <si>
    <t>MACL920825HNLTRS00</t>
  </si>
  <si>
    <t>2522</t>
  </si>
  <si>
    <t>8111278554</t>
  </si>
  <si>
    <t>J SALAZAR</t>
  </si>
  <si>
    <t>19039SARM700202</t>
  </si>
  <si>
    <t>SALAXAR</t>
  </si>
  <si>
    <t>SARM700202275</t>
  </si>
  <si>
    <t>SARM700202MNLLSR04</t>
  </si>
  <si>
    <t>5411</t>
  </si>
  <si>
    <t>8281485231</t>
  </si>
  <si>
    <t>4393701156</t>
  </si>
  <si>
    <t xml:space="preserve">366PUXJ211026  </t>
  </si>
  <si>
    <t>JOSELYN KAMILA</t>
  </si>
  <si>
    <t>XXXX</t>
  </si>
  <si>
    <t>PUXJ2110263I0</t>
  </si>
  <si>
    <t>8120266687</t>
  </si>
  <si>
    <t>MPSS YARED SAOFIA GARCIA GARCIA</t>
  </si>
  <si>
    <t>DRA ISIS MARIN GAMEZ</t>
  </si>
  <si>
    <t>19039ROGE040712</t>
  </si>
  <si>
    <t xml:space="preserve">EMILY GISEL </t>
  </si>
  <si>
    <t>ROGE040712434</t>
  </si>
  <si>
    <t>ROGE040712MNLMRMA7</t>
  </si>
  <si>
    <t>8135886386</t>
  </si>
  <si>
    <t xml:space="preserve">ZARZAL </t>
  </si>
  <si>
    <t>19039TEEM800704</t>
  </si>
  <si>
    <t xml:space="preserve">TERAN </t>
  </si>
  <si>
    <t>TEEM800704MG6</t>
  </si>
  <si>
    <t>TEER800704MNLRSF09</t>
  </si>
  <si>
    <t>ALFONSO MARTINEZ DIAZ</t>
  </si>
  <si>
    <t>0392754586</t>
  </si>
  <si>
    <t>19046MUCR990716</t>
  </si>
  <si>
    <t>RAQUEL JASIRIS</t>
  </si>
  <si>
    <t>MUCR990716AFA</t>
  </si>
  <si>
    <t>MUCR990716MNLÑRQ00</t>
  </si>
  <si>
    <t>8126228305</t>
  </si>
  <si>
    <t xml:space="preserve">DR. SERGIO IBARRA RAMIREZ </t>
  </si>
  <si>
    <t>19039PESE980315</t>
  </si>
  <si>
    <t>ESMERALDA BERENICE</t>
  </si>
  <si>
    <t>PESE980315VA7</t>
  </si>
  <si>
    <t>PESE980315MNLRRS00</t>
  </si>
  <si>
    <t>PINOS III Colonia</t>
  </si>
  <si>
    <t>8123378662</t>
  </si>
  <si>
    <t>HACIENDA LAS PALMAS</t>
  </si>
  <si>
    <t>R2 EPIDEMIOLOGIA MARIA DEL CARMEN FLORES CHAIREZ</t>
  </si>
  <si>
    <t>19026MOSG221110</t>
  </si>
  <si>
    <t>MOSG2211106T4</t>
  </si>
  <si>
    <t>MOSG221110MNLNLBA3</t>
  </si>
  <si>
    <t>PRIVADA CADIZ</t>
  </si>
  <si>
    <t>19017HEGJ550408</t>
  </si>
  <si>
    <t>HEGJ550408383</t>
  </si>
  <si>
    <t>HEGJ550408MNLRNN00</t>
  </si>
  <si>
    <t>SANTA CRUZ DE SAUCES Ejido</t>
  </si>
  <si>
    <t>8261039317</t>
  </si>
  <si>
    <t>DR. RUBEN NARVAEZ</t>
  </si>
  <si>
    <t>DR-. FRANCISCO CORONA</t>
  </si>
  <si>
    <t>24028AAGJ951015</t>
  </si>
  <si>
    <t>AAGJ951015QR7</t>
  </si>
  <si>
    <t>AAGJ951015HSPNNN00</t>
  </si>
  <si>
    <t>4509</t>
  </si>
  <si>
    <t>8115393990</t>
  </si>
  <si>
    <t>DRA XIMENA GONZALEZ</t>
  </si>
  <si>
    <t>19026HEMP151125</t>
  </si>
  <si>
    <t>PATRICIO ABISAI</t>
  </si>
  <si>
    <t>HEMP151125BA9</t>
  </si>
  <si>
    <t>HEMP151125HNLRRTA2</t>
  </si>
  <si>
    <t>8122043704</t>
  </si>
  <si>
    <t>19039SAGA961202</t>
  </si>
  <si>
    <t xml:space="preserve">ARACELY DEYANIRA </t>
  </si>
  <si>
    <t>SAGA9612028B4</t>
  </si>
  <si>
    <t>SAGA961202MNLCMR01</t>
  </si>
  <si>
    <t xml:space="preserve">PASEO DE LA CIMA </t>
  </si>
  <si>
    <t>1384</t>
  </si>
  <si>
    <t>8104004355</t>
  </si>
  <si>
    <t>3814964041</t>
  </si>
  <si>
    <t>19039EEOA720407</t>
  </si>
  <si>
    <t>EEOA7204078F3</t>
  </si>
  <si>
    <t>EEOA720407MNLSRL06</t>
  </si>
  <si>
    <t>2061</t>
  </si>
  <si>
    <t>8129548932</t>
  </si>
  <si>
    <t>47129334240-4F72OR</t>
  </si>
  <si>
    <t>19039MALM681208</t>
  </si>
  <si>
    <t>MA MAGDALENA</t>
  </si>
  <si>
    <t>MALM681208AM0</t>
  </si>
  <si>
    <t>MALM681208MNLRP 06</t>
  </si>
  <si>
    <t>TALIA</t>
  </si>
  <si>
    <t>8123621754</t>
  </si>
  <si>
    <t>SERES</t>
  </si>
  <si>
    <t>TEPSICARE</t>
  </si>
  <si>
    <t>4307909860 4F1968OR</t>
  </si>
  <si>
    <t>DRA. CINTHIA MERCADO LOREDO</t>
  </si>
  <si>
    <t>DRA. NEYDUTH PARDO</t>
  </si>
  <si>
    <t>19039RALE790701</t>
  </si>
  <si>
    <t>RALE790701HY9</t>
  </si>
  <si>
    <t>RALE790701MNLMRS07</t>
  </si>
  <si>
    <t>8183220019</t>
  </si>
  <si>
    <t>19039LOVM060924</t>
  </si>
  <si>
    <t>MONICA LIZETH</t>
  </si>
  <si>
    <t>LOVM060924I63</t>
  </si>
  <si>
    <t>SARM030204HGTNDRA4</t>
  </si>
  <si>
    <t>SAN CLEMENTE</t>
  </si>
  <si>
    <t>8110245008</t>
  </si>
  <si>
    <t>19039SAAS010106</t>
  </si>
  <si>
    <t>SAAS010106BA2</t>
  </si>
  <si>
    <t>SAAS010106MNLNNSA8</t>
  </si>
  <si>
    <t xml:space="preserve">LOMAS DE SAN GERONIMO </t>
  </si>
  <si>
    <t>8121442355</t>
  </si>
  <si>
    <t>1817013745 1F2001OR</t>
  </si>
  <si>
    <t>15078GOFJ670628</t>
  </si>
  <si>
    <t>JOSEFINA MARIA</t>
  </si>
  <si>
    <t>GOFJ670628C61</t>
  </si>
  <si>
    <t>GOFJ670628MMCNLS01</t>
  </si>
  <si>
    <t xml:space="preserve">SANTO TOMAS                                       </t>
  </si>
  <si>
    <t>9514</t>
  </si>
  <si>
    <t>8131862093</t>
  </si>
  <si>
    <t>19039HECR070503</t>
  </si>
  <si>
    <t>HECR070503Q50</t>
  </si>
  <si>
    <t>HECR070503MNLRZSA7</t>
  </si>
  <si>
    <t>PRIVADA MATAMOROS</t>
  </si>
  <si>
    <t>8123670195</t>
  </si>
  <si>
    <t>DR DAVID NIÑO</t>
  </si>
  <si>
    <t>19031DIMS670331</t>
  </si>
  <si>
    <t>DIMS670331DI5</t>
  </si>
  <si>
    <t>DIMS670331MNLZRN02</t>
  </si>
  <si>
    <t>8117829862</t>
  </si>
  <si>
    <t>LOMAS DE GALES</t>
  </si>
  <si>
    <t>LOMAS DE BOLIVIA</t>
  </si>
  <si>
    <t>MPSS PALOMA MORQUECHO VILLARREAL</t>
  </si>
  <si>
    <t>30032TORJ830610</t>
  </si>
  <si>
    <t xml:space="preserve">TOXTEGA </t>
  </si>
  <si>
    <t xml:space="preserve">RIVEROL </t>
  </si>
  <si>
    <t>TORJ830610T39</t>
  </si>
  <si>
    <t>TORJ830610MVZXVN02</t>
  </si>
  <si>
    <t>6237</t>
  </si>
  <si>
    <t>9842117004</t>
  </si>
  <si>
    <t xml:space="preserve">MPSS CAROLINA OCHOA MARTINEZ </t>
  </si>
  <si>
    <t>19039IIMC661014</t>
  </si>
  <si>
    <t>IIMC661014292</t>
  </si>
  <si>
    <t>IIMC661014HNLBNR04</t>
  </si>
  <si>
    <t>8180794601</t>
  </si>
  <si>
    <t>4383665825</t>
  </si>
  <si>
    <t>19039ROAM150522</t>
  </si>
  <si>
    <t>MARELY ABIGAIL</t>
  </si>
  <si>
    <t>ROAM150522378</t>
  </si>
  <si>
    <t>ROAM150522MNLDNRA5</t>
  </si>
  <si>
    <t>2151</t>
  </si>
  <si>
    <t>8125878911</t>
  </si>
  <si>
    <t>19039CEAA040216</t>
  </si>
  <si>
    <t>ANIBAL LIZARDO</t>
  </si>
  <si>
    <t>CECILIO</t>
  </si>
  <si>
    <t>CEAA040216UZ9</t>
  </si>
  <si>
    <t>CEAA040216HNLCNNA4</t>
  </si>
  <si>
    <t xml:space="preserve">LOMA DEL MIRADOR </t>
  </si>
  <si>
    <t>8126154012</t>
  </si>
  <si>
    <t xml:space="preserve">PEATONAL DE LA LOMA </t>
  </si>
  <si>
    <t xml:space="preserve">DRA JENNY SANCHEZ CARRILLO </t>
  </si>
  <si>
    <t>19039LORC090510</t>
  </si>
  <si>
    <t>LORC090510JU5</t>
  </si>
  <si>
    <t>LORC090510HNLPDSA5</t>
  </si>
  <si>
    <t>8130418144</t>
  </si>
  <si>
    <t>EL CORTIJO</t>
  </si>
  <si>
    <t>4389737569 3M2009OR</t>
  </si>
  <si>
    <t>19039ROBM720110</t>
  </si>
  <si>
    <t>ROBM720110UK4</t>
  </si>
  <si>
    <t>ROBS720110MNLSLC07</t>
  </si>
  <si>
    <t>JUAN GARZA FERNANDEZ</t>
  </si>
  <si>
    <t>9611</t>
  </si>
  <si>
    <t>81107637</t>
  </si>
  <si>
    <t>4390724557</t>
  </si>
  <si>
    <t>19038GOCJ090415</t>
  </si>
  <si>
    <t>JUAN PABLO GUADALUPE</t>
  </si>
  <si>
    <t>GOCJ090415AC7</t>
  </si>
  <si>
    <t>GOCJ090415HNLNVNA9</t>
  </si>
  <si>
    <t>EL FRAILE Ejido</t>
  </si>
  <si>
    <t>LA REFORMA</t>
  </si>
  <si>
    <t>8261950692</t>
  </si>
  <si>
    <t>ENTRADA POR RESTAURANTE SAN JORGE EN CARRETERA NACIONAL</t>
  </si>
  <si>
    <t xml:space="preserve">0223096766 1M2009OR </t>
  </si>
  <si>
    <t>19039EERL130130</t>
  </si>
  <si>
    <t>LUIS ANDRES</t>
  </si>
  <si>
    <t>EERL130130BW2</t>
  </si>
  <si>
    <t>EERL130130HSPSDSA4</t>
  </si>
  <si>
    <t>8331825789</t>
  </si>
  <si>
    <t>0518944049 3M2013OR</t>
  </si>
  <si>
    <t>MIP JESICA A.</t>
  </si>
  <si>
    <t>DRA LUZ MARIA ROCHA GUERRERO</t>
  </si>
  <si>
    <t>19039GAMI231127</t>
  </si>
  <si>
    <t>GAMI231127RZ2</t>
  </si>
  <si>
    <t>GAMI231127HNLRNSA5</t>
  </si>
  <si>
    <t>CERRO ZAPOPAN</t>
  </si>
  <si>
    <t>8125870028</t>
  </si>
  <si>
    <t>CERRO DE LOS REMEDIOS</t>
  </si>
  <si>
    <t>4712951230 3M2023OR</t>
  </si>
  <si>
    <t>2024-08-05</t>
  </si>
  <si>
    <t>MIP CLEMENTE RAMIREZ</t>
  </si>
  <si>
    <t>19039HELG900621</t>
  </si>
  <si>
    <t>GRECIA STEFANIA</t>
  </si>
  <si>
    <t>LLANEZ</t>
  </si>
  <si>
    <t>HELG900621398</t>
  </si>
  <si>
    <t>HELG900621MNLRLR08</t>
  </si>
  <si>
    <t>PROF GRISELDA RUIZ</t>
  </si>
  <si>
    <t>8180811449</t>
  </si>
  <si>
    <t>PLINIO B ORDOÑEZ</t>
  </si>
  <si>
    <t>EDUCACION</t>
  </si>
  <si>
    <t>19039MOCA090728</t>
  </si>
  <si>
    <t>ASTRITH YULEIDY</t>
  </si>
  <si>
    <t>MOCA090728R68</t>
  </si>
  <si>
    <t>MOCA090728MNLRVSA3</t>
  </si>
  <si>
    <t>4710910424 3F2009OR</t>
  </si>
  <si>
    <t>16.39</t>
  </si>
  <si>
    <t>19046GUPY880829</t>
  </si>
  <si>
    <t>YENNI MAGALY</t>
  </si>
  <si>
    <t>GUPY880829TX2</t>
  </si>
  <si>
    <t>GUPY880829MNLZCN09</t>
  </si>
  <si>
    <t>JOSE MA. ARTEAGA</t>
  </si>
  <si>
    <t>8113883610</t>
  </si>
  <si>
    <t>ANTIGUO CAMINO A APODACA</t>
  </si>
  <si>
    <t>IGNACIO ALTAMIRANO</t>
  </si>
  <si>
    <t>4305885300</t>
  </si>
  <si>
    <t>LOS ANGELES, 109</t>
  </si>
  <si>
    <t>19046LORH630114</t>
  </si>
  <si>
    <t>LORH6301145I3</t>
  </si>
  <si>
    <t>LORH630114HNLPSL02</t>
  </si>
  <si>
    <t>VIANEY VALDEZ</t>
  </si>
  <si>
    <t>8132602685</t>
  </si>
  <si>
    <t>RAUL VELAZCO</t>
  </si>
  <si>
    <t>JACOBO SALVADOR</t>
  </si>
  <si>
    <t>43806233565 5M1963PE</t>
  </si>
  <si>
    <t>22.12</t>
  </si>
  <si>
    <t xml:space="preserve">BLANCA LORENA </t>
  </si>
  <si>
    <t xml:space="preserve">CASA </t>
  </si>
  <si>
    <t>CAAB741013DE0</t>
  </si>
  <si>
    <t>8135865630</t>
  </si>
  <si>
    <t>FRANCISCOP VILLA</t>
  </si>
  <si>
    <t>4399742191 1F74OR</t>
  </si>
  <si>
    <t xml:space="preserve">  RESIDENTE MANUEL ADRIAN VAZQUEZ DE LA CRUZ </t>
  </si>
  <si>
    <t>28029SAGJ950224</t>
  </si>
  <si>
    <t>SAGJ950224UB7</t>
  </si>
  <si>
    <t>SAGJ950224HTSLNN02</t>
  </si>
  <si>
    <t>8120145648</t>
  </si>
  <si>
    <t>HACIENDA SAN JUAN BAUTISTA</t>
  </si>
  <si>
    <t>HACIENDA SANTA CATALINA</t>
  </si>
  <si>
    <t>19039MALL070517</t>
  </si>
  <si>
    <t xml:space="preserve">LUNA AZENETH </t>
  </si>
  <si>
    <t>MALL0705173L6</t>
  </si>
  <si>
    <t>MALL070517MNLRRNA0</t>
  </si>
  <si>
    <t xml:space="preserve">TAPALPA </t>
  </si>
  <si>
    <t>8123453674</t>
  </si>
  <si>
    <t xml:space="preserve">SANTOS DEGOLLADO </t>
  </si>
  <si>
    <t xml:space="preserve">ESTADO DE JALISCO </t>
  </si>
  <si>
    <t>DRA ROSARIO RUIZ DIAMS</t>
  </si>
  <si>
    <t>19039OOFJ810925</t>
  </si>
  <si>
    <t>OOFJ810925BZ5</t>
  </si>
  <si>
    <t>OOFJ810925HNLRNN07</t>
  </si>
  <si>
    <t>MELQUIADES PEÑA</t>
  </si>
  <si>
    <t>LA LUZ Colonia</t>
  </si>
  <si>
    <t>8116001398</t>
  </si>
  <si>
    <t>CASO NOTIFICADO E INTERNADO EN SWISS HOSPITAL</t>
  </si>
  <si>
    <t>19039MACJ631025</t>
  </si>
  <si>
    <t>MACJ631025G27</t>
  </si>
  <si>
    <t>GOEL620727MJCMST01</t>
  </si>
  <si>
    <t>8119938835</t>
  </si>
  <si>
    <t>4379630037 5M1963PE</t>
  </si>
  <si>
    <t>19039IIAS710308</t>
  </si>
  <si>
    <t>IIAS7103088KA</t>
  </si>
  <si>
    <t>IIAS710308MNLBGN08</t>
  </si>
  <si>
    <t>8116675194</t>
  </si>
  <si>
    <t>43877156018</t>
  </si>
  <si>
    <t>AV. LUIS DONALDO COLOSIO 202,</t>
  </si>
  <si>
    <t>INDUSTRIAL HUINALA</t>
  </si>
  <si>
    <t>05025ROGC871115</t>
  </si>
  <si>
    <t>ROGC871115A69</t>
  </si>
  <si>
    <t>COGS061103MTCNRHA4</t>
  </si>
  <si>
    <t>LIC RAMON GARCIA</t>
  </si>
  <si>
    <t>8186829121</t>
  </si>
  <si>
    <t>27/35</t>
  </si>
  <si>
    <t>10018AABR690225</t>
  </si>
  <si>
    <t>BORJAS</t>
  </si>
  <si>
    <t>AABR690225BC4</t>
  </si>
  <si>
    <t>AABR690225HDGGRG03</t>
  </si>
  <si>
    <t xml:space="preserve">ORO EL                                            </t>
  </si>
  <si>
    <t>8110264315</t>
  </si>
  <si>
    <t>3289691548</t>
  </si>
  <si>
    <t>19039LORM660917</t>
  </si>
  <si>
    <t>MARIA JOVITA</t>
  </si>
  <si>
    <t>LORM660917GA6</t>
  </si>
  <si>
    <t>LORJ660917MNLPYV01</t>
  </si>
  <si>
    <t>8132641154</t>
  </si>
  <si>
    <t>4306906975</t>
  </si>
  <si>
    <t>25.73</t>
  </si>
  <si>
    <t>19039GAEM610709</t>
  </si>
  <si>
    <t>GAEM610709FQ5</t>
  </si>
  <si>
    <t>GAEM610709MNLRSR00</t>
  </si>
  <si>
    <t>XAVIER VILLARRUTIA</t>
  </si>
  <si>
    <t>2953</t>
  </si>
  <si>
    <t>8132743462</t>
  </si>
  <si>
    <t>4312924776 4F1961OR</t>
  </si>
  <si>
    <t>19039DAPR730620</t>
  </si>
  <si>
    <t>DAPR730620AY1</t>
  </si>
  <si>
    <t>DAPR730620MNLNZS08</t>
  </si>
  <si>
    <t>PUERTO</t>
  </si>
  <si>
    <t>3339</t>
  </si>
  <si>
    <t>8128588663</t>
  </si>
  <si>
    <t>05179384705</t>
  </si>
  <si>
    <t>19019MALD000930</t>
  </si>
  <si>
    <t>DEVANY GUADALUPE</t>
  </si>
  <si>
    <t>MALD000930A70</t>
  </si>
  <si>
    <t>MAHD000930MNLRRVA7</t>
  </si>
  <si>
    <t>DESIERTO DE EGIPTO</t>
  </si>
  <si>
    <t>8124271866</t>
  </si>
  <si>
    <t>1814982831 2F2000OR</t>
  </si>
  <si>
    <t>PUERPERIO POSTPARTO INMEDIATO + CASO PROBABLE DE DENGUE CON SIGNOS DE ALARMA</t>
  </si>
  <si>
    <t>19039HERL820517</t>
  </si>
  <si>
    <t>LAURA KATALINA</t>
  </si>
  <si>
    <t>HERL820517CUA</t>
  </si>
  <si>
    <t>HERL820517MNLRMR02</t>
  </si>
  <si>
    <t>8181819740</t>
  </si>
  <si>
    <t>HECTOR AYALA</t>
  </si>
  <si>
    <t>19039SAEA170906</t>
  </si>
  <si>
    <t>ANDERION ORLANDO</t>
  </si>
  <si>
    <t>SAEA170906I41</t>
  </si>
  <si>
    <t>SAEA170906HNLLSNA3</t>
  </si>
  <si>
    <t>UNIDAD DEPORTIVA</t>
  </si>
  <si>
    <t>19039EEAR150524</t>
  </si>
  <si>
    <t>RICARDO ADALLAN</t>
  </si>
  <si>
    <t>EEAR150524G5A</t>
  </si>
  <si>
    <t>EEAR150524HNLSGCA2</t>
  </si>
  <si>
    <t>SAN VICENTE</t>
  </si>
  <si>
    <t>8130992517</t>
  </si>
  <si>
    <t>CAMINO A LAS ESPINAS</t>
  </si>
  <si>
    <t>0216993944 3M2015OR</t>
  </si>
  <si>
    <t>DR. ERIC FERNANDO ROBLES</t>
  </si>
  <si>
    <t>19039CUMM620302</t>
  </si>
  <si>
    <t>CUMM6203022AA</t>
  </si>
  <si>
    <t>CUMA620302MNLLÑM04</t>
  </si>
  <si>
    <t>2518</t>
  </si>
  <si>
    <t>8116312007</t>
  </si>
  <si>
    <t>HEROES DE NACOZARI</t>
  </si>
  <si>
    <t>19039MAMR141228</t>
  </si>
  <si>
    <t>MAMR141228TSA</t>
  </si>
  <si>
    <t>MAMR141228HNLRRDA6</t>
  </si>
  <si>
    <t>2711</t>
  </si>
  <si>
    <t>8116687072</t>
  </si>
  <si>
    <t>19039DIRH000927</t>
  </si>
  <si>
    <t>HECTOR ALEJANDRO</t>
  </si>
  <si>
    <t>DIRH000927M45</t>
  </si>
  <si>
    <t>DIRH000927HNLMDCA4</t>
  </si>
  <si>
    <t>8114110275</t>
  </si>
  <si>
    <t>1019001147 1M2000OR</t>
  </si>
  <si>
    <t>20079GONP000827</t>
  </si>
  <si>
    <t>PENELOPE NATALIA</t>
  </si>
  <si>
    <t>GONP0008279T5</t>
  </si>
  <si>
    <t>GONP000827MOCNTNA1</t>
  </si>
  <si>
    <t xml:space="preserve">SALINA CRUZ                                       </t>
  </si>
  <si>
    <t>LOMA HERMOSA</t>
  </si>
  <si>
    <t>8130812695</t>
  </si>
  <si>
    <t>LOMA NORMA</t>
  </si>
  <si>
    <t>0823001489</t>
  </si>
  <si>
    <t xml:space="preserve">CUADRO RESPIRATORIO VIRAL, PBLE DENGUE </t>
  </si>
  <si>
    <t>MIP CARLOS ALVARADO DOMINGUEZ</t>
  </si>
  <si>
    <t>19039AASM770122</t>
  </si>
  <si>
    <t>ALBIAR</t>
  </si>
  <si>
    <t>AASM770122186</t>
  </si>
  <si>
    <t>AASM770122MNLLNR04</t>
  </si>
  <si>
    <t>8114848791</t>
  </si>
  <si>
    <t>8311932197 1M1993OR</t>
  </si>
  <si>
    <t>19039RECR680924</t>
  </si>
  <si>
    <t>ROEL</t>
  </si>
  <si>
    <t>RECR680924258</t>
  </si>
  <si>
    <t>RECR680924HNLYRL00</t>
  </si>
  <si>
    <t>RINCON DE LA SILLA</t>
  </si>
  <si>
    <t>8123289502</t>
  </si>
  <si>
    <t>RICON DE GUADALUPE</t>
  </si>
  <si>
    <t>RINCON DE TEPEYAC</t>
  </si>
  <si>
    <t>4386682907 1M1968OR</t>
  </si>
  <si>
    <t>BOULEVARD DIAZ ORDAZ NUM 500</t>
  </si>
  <si>
    <t>LA LEONA</t>
  </si>
  <si>
    <t>EVA ALICIA AGUILAR MUÑOZ</t>
  </si>
  <si>
    <t>RINCON DE LA SILLA 7703 COL RINCON DE GUADALUPE</t>
  </si>
  <si>
    <t>ROEL ARIT AGUILAR REYNOSO</t>
  </si>
  <si>
    <t xml:space="preserve">154DOPR690119  </t>
  </si>
  <si>
    <t>DOPR690119H22</t>
  </si>
  <si>
    <t>DOPR690119HVZMRM08</t>
  </si>
  <si>
    <t>MONTECARLO</t>
  </si>
  <si>
    <t>8136508334</t>
  </si>
  <si>
    <t>4385698286 1M1969OR</t>
  </si>
  <si>
    <t>DRA. HERNANDEZ</t>
  </si>
  <si>
    <t>19039SALS120526</t>
  </si>
  <si>
    <t xml:space="preserve">SOPHIE EMELDA </t>
  </si>
  <si>
    <t>SALS1205266Y4</t>
  </si>
  <si>
    <t>SALS120526MNLLPPA8</t>
  </si>
  <si>
    <t>160</t>
  </si>
  <si>
    <t>8131611438</t>
  </si>
  <si>
    <t>SANTA ALICIA</t>
  </si>
  <si>
    <t xml:space="preserve">SANTA NATALIA </t>
  </si>
  <si>
    <t>4304853159 3F2012OR</t>
  </si>
  <si>
    <t xml:space="preserve">KARINA LIZETH LOPEZ RAMIREZ </t>
  </si>
  <si>
    <t xml:space="preserve">SAN FERNANDO #160 COL. LA TRINIDAD </t>
  </si>
  <si>
    <t xml:space="preserve">GREGORIO SALAZAR LARA </t>
  </si>
  <si>
    <t>8121827119</t>
  </si>
  <si>
    <t>19039REDC000317</t>
  </si>
  <si>
    <t>CIELO MARISOL</t>
  </si>
  <si>
    <t>REDC000317BE6</t>
  </si>
  <si>
    <t>REDC000317MNLSMLA5</t>
  </si>
  <si>
    <t xml:space="preserve">VAN GOGH </t>
  </si>
  <si>
    <t>8130446819</t>
  </si>
  <si>
    <t xml:space="preserve">DA VINCI </t>
  </si>
  <si>
    <t>19039RANR030614</t>
  </si>
  <si>
    <t>RANR030614DK0</t>
  </si>
  <si>
    <t>RANR030614HNLMVBA3</t>
  </si>
  <si>
    <t>PRAXEDIS GARCIA</t>
  </si>
  <si>
    <t>9634</t>
  </si>
  <si>
    <t>2622032661 1M2003OR</t>
  </si>
  <si>
    <t>19039VESJ600326</t>
  </si>
  <si>
    <t xml:space="preserve">VELASQUEZ </t>
  </si>
  <si>
    <t xml:space="preserve">SILLER </t>
  </si>
  <si>
    <t>VESJ600326FH9</t>
  </si>
  <si>
    <t>VESJ600326MNLLLN05</t>
  </si>
  <si>
    <t>PROLONGACION CHURUBUSCO</t>
  </si>
  <si>
    <t>8111904524</t>
  </si>
  <si>
    <t>3496811946-3M2008OR</t>
  </si>
  <si>
    <t>PRUEBA POSITIVA (+) LAB PRIVADO, IGG/IGM/NS1 (+)</t>
  </si>
  <si>
    <t xml:space="preserve">DRA BRENDA CANO </t>
  </si>
  <si>
    <t>19039GARN820917</t>
  </si>
  <si>
    <t>NIDIA AZUCENA</t>
  </si>
  <si>
    <t>GARN820917H40</t>
  </si>
  <si>
    <t>GARN820917MNLRDD05</t>
  </si>
  <si>
    <t>BERNARDO COBOS</t>
  </si>
  <si>
    <t>8112496560</t>
  </si>
  <si>
    <t>19039AAAA991124</t>
  </si>
  <si>
    <t>ALDAIR ISAIAS</t>
  </si>
  <si>
    <t>AAAA991124RH0</t>
  </si>
  <si>
    <t>AAAA991124HNLRVL04</t>
  </si>
  <si>
    <t>8142984826</t>
  </si>
  <si>
    <t>ORESTI PEREIRA</t>
  </si>
  <si>
    <t>5017993084 1M1990</t>
  </si>
  <si>
    <t>05024LOVJ830525</t>
  </si>
  <si>
    <t>LOPES</t>
  </si>
  <si>
    <t>LOVJ830525HV0</t>
  </si>
  <si>
    <t>LOVJ830525MCLPLN00</t>
  </si>
  <si>
    <t>PEDRO ZUMILLA</t>
  </si>
  <si>
    <t>8132628447</t>
  </si>
  <si>
    <t>039680105732F1983OR</t>
  </si>
  <si>
    <t>Córdoba Ramírez Marien Claudette</t>
  </si>
  <si>
    <t>Evelyn Roxanna Saadeh Navarro</t>
  </si>
  <si>
    <t>19039MOHN420304</t>
  </si>
  <si>
    <t>NASSER</t>
  </si>
  <si>
    <t>MOHAMED</t>
  </si>
  <si>
    <t>HAMSHO</t>
  </si>
  <si>
    <t>MOHN420304SK5</t>
  </si>
  <si>
    <t>MOHN420304MNLHMS08</t>
  </si>
  <si>
    <t>5 DE MAYO PTE</t>
  </si>
  <si>
    <t>8112900309</t>
  </si>
  <si>
    <t>19039HEZN991016</t>
  </si>
  <si>
    <t>NEREYDA JUMEILY</t>
  </si>
  <si>
    <t>HEZN991016DM0</t>
  </si>
  <si>
    <t>HEZN991016MNLRVR01</t>
  </si>
  <si>
    <t>8129524873</t>
  </si>
  <si>
    <t>PRIV SAN LUIS</t>
  </si>
  <si>
    <t>RIO HONDO</t>
  </si>
  <si>
    <t>19039MEGM981024</t>
  </si>
  <si>
    <t xml:space="preserve">MILTON ALBERTO </t>
  </si>
  <si>
    <t>MEGM98102457A</t>
  </si>
  <si>
    <t>MEGM981024HNLNLL07</t>
  </si>
  <si>
    <t>8126153466</t>
  </si>
  <si>
    <t>0317984506   1M1998OR</t>
  </si>
  <si>
    <t>18.66</t>
  </si>
  <si>
    <t xml:space="preserve">BERNADETTE RECHY GRANGER </t>
  </si>
  <si>
    <t>19039GUCM890516</t>
  </si>
  <si>
    <t xml:space="preserve">MILDRED NALLELY </t>
  </si>
  <si>
    <t>GUCM8905163G1</t>
  </si>
  <si>
    <t>GUCM890516MNLTHL01</t>
  </si>
  <si>
    <t>DIGITAL</t>
  </si>
  <si>
    <t>4006</t>
  </si>
  <si>
    <t>8119058662</t>
  </si>
  <si>
    <t xml:space="preserve">AV. MARMOL </t>
  </si>
  <si>
    <t>4304853718 2F1989OR</t>
  </si>
  <si>
    <t>IGNACIO SILVA CABAZOS</t>
  </si>
  <si>
    <t>DIGITAL #4006 COL. RAFAEL RAMIREZ</t>
  </si>
  <si>
    <t>WILLIAM LEONEL SILVA GUTIERREZ</t>
  </si>
  <si>
    <t xml:space="preserve">DIGITAL #4006 COL. RAFAEL RAMIREZ </t>
  </si>
  <si>
    <t xml:space="preserve">KATERIN VALENTINA SILVA GUTIERREZ </t>
  </si>
  <si>
    <t>8115704831</t>
  </si>
  <si>
    <t>19039HEHM670130</t>
  </si>
  <si>
    <t>MARTINA</t>
  </si>
  <si>
    <t>HEHM6701307N7</t>
  </si>
  <si>
    <t>HEHM670130MNLRRR09</t>
  </si>
  <si>
    <t>JULIO CORTAZAR</t>
  </si>
  <si>
    <t>2961</t>
  </si>
  <si>
    <t>8118463234</t>
  </si>
  <si>
    <t>4388670314 1F1967OR</t>
  </si>
  <si>
    <t xml:space="preserve">138FEFZ691226  </t>
  </si>
  <si>
    <t>ZOSIMO</t>
  </si>
  <si>
    <t>FEFZ691226BT6</t>
  </si>
  <si>
    <t>FEFZ691226HVZRRS08</t>
  </si>
  <si>
    <t>1610</t>
  </si>
  <si>
    <t>8123840031</t>
  </si>
  <si>
    <t>6787697092 1M1969OR</t>
  </si>
  <si>
    <t>19039PUZC900614</t>
  </si>
  <si>
    <t>CRISTEL ALEJANDRA</t>
  </si>
  <si>
    <t>PUZC900614566</t>
  </si>
  <si>
    <t>PUZC900614MNLGVR06</t>
  </si>
  <si>
    <t>EMILIO GONZALEZ PARRA</t>
  </si>
  <si>
    <t>8181890224</t>
  </si>
  <si>
    <t>NORA QUINTANILLA</t>
  </si>
  <si>
    <t>801746</t>
  </si>
  <si>
    <t>MARIANO MATAMOROS 180</t>
  </si>
  <si>
    <t>LOLA901022HMCPPL06</t>
  </si>
  <si>
    <t>8122569063</t>
  </si>
  <si>
    <t>19039ROVR440819</t>
  </si>
  <si>
    <t>ROVR440819A10</t>
  </si>
  <si>
    <t>ROVR440819MNLDLB07</t>
  </si>
  <si>
    <t>8112122560</t>
  </si>
  <si>
    <t>770983</t>
  </si>
  <si>
    <t>19039MATJ720218</t>
  </si>
  <si>
    <t>TOLENTINO</t>
  </si>
  <si>
    <t>MATJ720218LL7</t>
  </si>
  <si>
    <t>MATA720218HNLRLL06</t>
  </si>
  <si>
    <t>SAN JUDAS TADEO</t>
  </si>
  <si>
    <t>8134672047</t>
  </si>
  <si>
    <t>0390721377</t>
  </si>
  <si>
    <t>C. TIZOC 160</t>
  </si>
  <si>
    <t>19039TEPM690326</t>
  </si>
  <si>
    <t>TEPM690326NK2</t>
  </si>
  <si>
    <t>TEPL690326MNLRNR04</t>
  </si>
  <si>
    <t>BOSQUES BOLONIA</t>
  </si>
  <si>
    <t>BOSQUES DE HUINALÁ Colonia</t>
  </si>
  <si>
    <t>8124445151</t>
  </si>
  <si>
    <t>4393661566</t>
  </si>
  <si>
    <t>16016MAMM590131</t>
  </si>
  <si>
    <t>MONAREZ</t>
  </si>
  <si>
    <t>MAMM5901318Y7</t>
  </si>
  <si>
    <t>MAMM590131MMNRNR01</t>
  </si>
  <si>
    <t xml:space="preserve">COENEO                                            </t>
  </si>
  <si>
    <t>8116977308</t>
  </si>
  <si>
    <t>4394530014 6F1957PE</t>
  </si>
  <si>
    <t>MNF PÁMELA SAENZ</t>
  </si>
  <si>
    <t>19039TORJ060224</t>
  </si>
  <si>
    <t>JATHZIRI BRISEIDI</t>
  </si>
  <si>
    <t>TORJ060224L64</t>
  </si>
  <si>
    <t>TORJ060224MNLRMTA5</t>
  </si>
  <si>
    <t>7320</t>
  </si>
  <si>
    <t>8184647985</t>
  </si>
  <si>
    <t>2623069972 1F2006OR</t>
  </si>
  <si>
    <t>19039MANA010805</t>
  </si>
  <si>
    <t>ANA ROSENDA</t>
  </si>
  <si>
    <t>MANA010805GD4</t>
  </si>
  <si>
    <t>MANA010805MNLRTNA8</t>
  </si>
  <si>
    <t>2924</t>
  </si>
  <si>
    <t>8145936200</t>
  </si>
  <si>
    <t>0617014123</t>
  </si>
  <si>
    <t>19006OORM020725</t>
  </si>
  <si>
    <t>MARIANA ISABEL</t>
  </si>
  <si>
    <t>OORM020725533</t>
  </si>
  <si>
    <t>OORM020725MNLRDRA0</t>
  </si>
  <si>
    <t>8143044356</t>
  </si>
  <si>
    <t>LAGO DE CHOLULA</t>
  </si>
  <si>
    <t>02200262596</t>
  </si>
  <si>
    <t>13028AAHJ960204</t>
  </si>
  <si>
    <t>AAHJ960204G8A</t>
  </si>
  <si>
    <t>AAHJ960204MHGLRN04</t>
  </si>
  <si>
    <t>1840</t>
  </si>
  <si>
    <t>8120357367</t>
  </si>
  <si>
    <t>503097-00</t>
  </si>
  <si>
    <t>19026CUSG760916</t>
  </si>
  <si>
    <t>GLORIA IRMA</t>
  </si>
  <si>
    <t>CUSG760916BR8</t>
  </si>
  <si>
    <t>CUSG760916MNLRLL04</t>
  </si>
  <si>
    <t>JOSE SIXTO VERDUZCO</t>
  </si>
  <si>
    <t>8126319288</t>
  </si>
  <si>
    <t>4398760212</t>
  </si>
  <si>
    <t>19039IIMA000119</t>
  </si>
  <si>
    <t>ANAKAREN LIZETH</t>
  </si>
  <si>
    <t>MIRENTES</t>
  </si>
  <si>
    <t>IIMA000119K11</t>
  </si>
  <si>
    <t>IIMA000119MNLRRNA2</t>
  </si>
  <si>
    <t>SEGUNDA PRIVADA VALLE AZUL</t>
  </si>
  <si>
    <t>8184726604</t>
  </si>
  <si>
    <t>19039GACM160211</t>
  </si>
  <si>
    <t>MARIA JOSE</t>
  </si>
  <si>
    <t>GACM160211KQ8</t>
  </si>
  <si>
    <t>GACJ160211MNLLZSA3</t>
  </si>
  <si>
    <t>8184735421</t>
  </si>
  <si>
    <t>4397780958 3F2016OR</t>
  </si>
  <si>
    <t>PACIENTE PEDIATRICO ADSCRITO A UMF 351</t>
  </si>
  <si>
    <t>MIP GUADALUPE ALVAREZ</t>
  </si>
  <si>
    <t>19039LARJ920522</t>
  </si>
  <si>
    <t>JAIRO MISAEL</t>
  </si>
  <si>
    <t>LARJ9205226Z7</t>
  </si>
  <si>
    <t>LARJ920522HNLNMR04</t>
  </si>
  <si>
    <t>RAFAEL PADILLA</t>
  </si>
  <si>
    <t>8117309035</t>
  </si>
  <si>
    <t>19039GAAL970526</t>
  </si>
  <si>
    <t>LUIS OSCAR</t>
  </si>
  <si>
    <t>GASRCIA</t>
  </si>
  <si>
    <t>GAAL970526EB0</t>
  </si>
  <si>
    <t>GAAL970526HNLSCS08</t>
  </si>
  <si>
    <t xml:space="preserve">RAUL NEVARES  </t>
  </si>
  <si>
    <t>6004</t>
  </si>
  <si>
    <t>8116803440</t>
  </si>
  <si>
    <t>3515979266</t>
  </si>
  <si>
    <t>21.75</t>
  </si>
  <si>
    <t>19039CALM830531</t>
  </si>
  <si>
    <t>MIRYAM IRASEMA</t>
  </si>
  <si>
    <t>CALM830531199</t>
  </si>
  <si>
    <t>CALM830531MNLRPR02</t>
  </si>
  <si>
    <t>TAPACHULA</t>
  </si>
  <si>
    <t>8119152915</t>
  </si>
  <si>
    <t>PRIV MORELIA</t>
  </si>
  <si>
    <t>19039MADM710410</t>
  </si>
  <si>
    <t>MANUEL GUSTAVO</t>
  </si>
  <si>
    <t>MADM710410V46</t>
  </si>
  <si>
    <t>MADM710410HNLCRN07</t>
  </si>
  <si>
    <t>163</t>
  </si>
  <si>
    <t>8116283905</t>
  </si>
  <si>
    <t>19039PECA800105</t>
  </si>
  <si>
    <t>PECA800105HE9</t>
  </si>
  <si>
    <t>PECA800105MNLÑLR08</t>
  </si>
  <si>
    <t>MPSS DRA. MONICA POLINA</t>
  </si>
  <si>
    <t>DRA. GILDARDO BARRON WILSON</t>
  </si>
  <si>
    <t>1us02875</t>
  </si>
  <si>
    <t>19039GAQA850501</t>
  </si>
  <si>
    <t>GAQA8505017T5</t>
  </si>
  <si>
    <t>GAQA850501HNLYRL06</t>
  </si>
  <si>
    <t>SILICIO</t>
  </si>
  <si>
    <t>4906</t>
  </si>
  <si>
    <t>8111709408</t>
  </si>
  <si>
    <t>CIRCONIA</t>
  </si>
  <si>
    <t>CRIPTON</t>
  </si>
  <si>
    <t>4702850136 1M1985OR</t>
  </si>
  <si>
    <t>RUIZ CORTINES 1712</t>
  </si>
  <si>
    <t>19021GOCS080923</t>
  </si>
  <si>
    <t>SANTIAGO EZEQUIEL</t>
  </si>
  <si>
    <t>GOCS080923D61</t>
  </si>
  <si>
    <t>GOCS080923HNLNSNA7</t>
  </si>
  <si>
    <t>RIO PTE</t>
  </si>
  <si>
    <t>8132677119</t>
  </si>
  <si>
    <t>POZA RICA</t>
  </si>
  <si>
    <t>SE REFIRIO AL HOSPITAL METROPOLITANO, PERO HASTA EL DIA DE HOS NO SE ENCUENTRA EN EL HOSPITAL.</t>
  </si>
  <si>
    <t>MPSS JOSE DANIEL DURAN LEDESMA</t>
  </si>
  <si>
    <t>19039LUMJ481208</t>
  </si>
  <si>
    <t>JOSE CONCEPCION</t>
  </si>
  <si>
    <t>LUMJ481208BQ5</t>
  </si>
  <si>
    <t>LUMC481208HNLNTN00</t>
  </si>
  <si>
    <t xml:space="preserve">18 DE ENERO </t>
  </si>
  <si>
    <t>8182986799</t>
  </si>
  <si>
    <t>19026GOLU090802</t>
  </si>
  <si>
    <t xml:space="preserve">URI ITAMAR </t>
  </si>
  <si>
    <t>GOLU0908022K9</t>
  </si>
  <si>
    <t>GOLU090802HNLNPRA7</t>
  </si>
  <si>
    <t xml:space="preserve">AGUALEGUAS </t>
  </si>
  <si>
    <t>8126024154</t>
  </si>
  <si>
    <t xml:space="preserve">NUEVO REINO </t>
  </si>
  <si>
    <t xml:space="preserve">BUSTAMANTE </t>
  </si>
  <si>
    <t>GENERAL CEPOEDA SN ENTRE EMILIO CARRANZA</t>
  </si>
  <si>
    <t xml:space="preserve">POPULAR </t>
  </si>
  <si>
    <t xml:space="preserve">dr luis fernando guzman valencia </t>
  </si>
  <si>
    <t xml:space="preserve">dr enrique gutierrez veloz </t>
  </si>
  <si>
    <t>30061HEBJ170701</t>
  </si>
  <si>
    <t>JOHAN LEONEL</t>
  </si>
  <si>
    <t>HEBJ170701NQ1</t>
  </si>
  <si>
    <t>HEBJ170701HVZRTHA7</t>
  </si>
  <si>
    <t>8126126175</t>
  </si>
  <si>
    <t>0320899048</t>
  </si>
  <si>
    <t>18.23</t>
  </si>
  <si>
    <t>19026MOVJ030220</t>
  </si>
  <si>
    <t>JUAN ALEJANDRO</t>
  </si>
  <si>
    <t>MOVJ030220RC5</t>
  </si>
  <si>
    <t>MOVJ030226HNLLZNA6</t>
  </si>
  <si>
    <t>PIEDRITAS</t>
  </si>
  <si>
    <t>8116308781</t>
  </si>
  <si>
    <t>PIEDRA POMES</t>
  </si>
  <si>
    <t>6018034381 1M2003OR</t>
  </si>
  <si>
    <t>AV. ELOY CAVAZOS 54</t>
  </si>
  <si>
    <t>NUEVO ALMAGUER</t>
  </si>
  <si>
    <t>ENFERMEDAD DE GAUCHER</t>
  </si>
  <si>
    <t>19049LOBM680326</t>
  </si>
  <si>
    <t>BERLANGA</t>
  </si>
  <si>
    <t>LOBM6803263U0</t>
  </si>
  <si>
    <t>LOBI680326MNLPRS04</t>
  </si>
  <si>
    <t>HECTOR CABALLERO Colonia</t>
  </si>
  <si>
    <t>8261284333</t>
  </si>
  <si>
    <t>SOBRE LAS OLAS 2704</t>
  </si>
  <si>
    <t>8262613625</t>
  </si>
  <si>
    <t xml:space="preserve">MIP NATALY MEZA </t>
  </si>
  <si>
    <t xml:space="preserve">DR CARLOS GOMEZ </t>
  </si>
  <si>
    <t>19039ROOL970917</t>
  </si>
  <si>
    <t>ROOL970917V13</t>
  </si>
  <si>
    <t>ROOL970917HNLMCS09</t>
  </si>
  <si>
    <t>VILLAS DEL PONIENTE Fraccionamiento</t>
  </si>
  <si>
    <t>8112719554</t>
  </si>
  <si>
    <t>VILLA ALTA</t>
  </si>
  <si>
    <t>VILLA VICTORIA</t>
  </si>
  <si>
    <t>7415972111 1M1997OR</t>
  </si>
  <si>
    <t>MADRID 1000</t>
  </si>
  <si>
    <t>PUERTA MITRAS</t>
  </si>
  <si>
    <t>19.23</t>
  </si>
  <si>
    <t>05018CABM770916</t>
  </si>
  <si>
    <t>CABM7709164N3</t>
  </si>
  <si>
    <t>CABM770916MCLRRR04</t>
  </si>
  <si>
    <t>ANKARA</t>
  </si>
  <si>
    <t>715A</t>
  </si>
  <si>
    <t>8136351682</t>
  </si>
  <si>
    <t>3292771111</t>
  </si>
  <si>
    <t>ELIOS 306</t>
  </si>
  <si>
    <t>PARQUE INDUSTRIAL APODACA</t>
  </si>
  <si>
    <t>19039BESJ110824</t>
  </si>
  <si>
    <t>BESJ110824TD7</t>
  </si>
  <si>
    <t>BESE110824HNLLLMA1</t>
  </si>
  <si>
    <t>DEL RIEGO</t>
  </si>
  <si>
    <t>8183644147</t>
  </si>
  <si>
    <t>ZAHUAT</t>
  </si>
  <si>
    <t>ALTILLO</t>
  </si>
  <si>
    <t>19039GAGI871105</t>
  </si>
  <si>
    <t>ISABEL CRISTINA</t>
  </si>
  <si>
    <t>GAGI871105S89</t>
  </si>
  <si>
    <t>GAGI871105MNLRLS01</t>
  </si>
  <si>
    <t>4102</t>
  </si>
  <si>
    <t>8134152352</t>
  </si>
  <si>
    <t>19026HEBA130206</t>
  </si>
  <si>
    <t>AIDAN ALBERTO</t>
  </si>
  <si>
    <t>HEBA130206N19</t>
  </si>
  <si>
    <t>HEBA130206MNLRLDA5</t>
  </si>
  <si>
    <t>8116659852</t>
  </si>
  <si>
    <t>4399791609 3M2013OR</t>
  </si>
  <si>
    <t>ESCUELA PRIMARIA SOLIDARIDAD</t>
  </si>
  <si>
    <t>19014OOGA360528</t>
  </si>
  <si>
    <t>ARNULFO</t>
  </si>
  <si>
    <t>OOGA360528G98</t>
  </si>
  <si>
    <t>OOGA360528HNLRLR01</t>
  </si>
  <si>
    <t>8120370975</t>
  </si>
  <si>
    <t>LIC NANCY PATRICIA LOMELI FIGUEROA</t>
  </si>
  <si>
    <t>19039MESA730210</t>
  </si>
  <si>
    <t>ADRIAN JULIAN</t>
  </si>
  <si>
    <t>MESA730210JD7</t>
  </si>
  <si>
    <t>MESA730210HNLDCD08</t>
  </si>
  <si>
    <t>PEÑUELOS</t>
  </si>
  <si>
    <t>0390735601-1M1973OR</t>
  </si>
  <si>
    <t>ANTIGUO CAMINO 197</t>
  </si>
  <si>
    <t>LA GRANGE</t>
  </si>
  <si>
    <t>24.26</t>
  </si>
  <si>
    <t>19039OOSF060814</t>
  </si>
  <si>
    <t>FRANCISCO ELIUD</t>
  </si>
  <si>
    <t>OOSF060814EI9</t>
  </si>
  <si>
    <t>OOSF060814HNLCVRA9</t>
  </si>
  <si>
    <t>PRIVADA LOS SABINOS</t>
  </si>
  <si>
    <t>8125838282</t>
  </si>
  <si>
    <t>172306446 1M2006OR</t>
  </si>
  <si>
    <t>SAN ANGEL SUR</t>
  </si>
  <si>
    <t>19046ZUSE160226</t>
  </si>
  <si>
    <t xml:space="preserve">EBER MILIANO </t>
  </si>
  <si>
    <t>ZUSE160226IX5</t>
  </si>
  <si>
    <t>ZUSE160226HNLÑRBA0</t>
  </si>
  <si>
    <t>8131058070</t>
  </si>
  <si>
    <t xml:space="preserve">AVENIDA LAS PALMAS </t>
  </si>
  <si>
    <t xml:space="preserve"> VALLE DE LOS EUCALIPTOS </t>
  </si>
  <si>
    <t>4310926939 3M2016OR</t>
  </si>
  <si>
    <t>DR. JULIO SALVADOR OORNA GUERRA</t>
  </si>
  <si>
    <t>32039VIDH770708</t>
  </si>
  <si>
    <t>HILDA ISABEL</t>
  </si>
  <si>
    <t>VIDH770708G53</t>
  </si>
  <si>
    <t>VIDH770708MZSLML09</t>
  </si>
  <si>
    <t xml:space="preserve">RIO GRANDE                                        </t>
  </si>
  <si>
    <t>676</t>
  </si>
  <si>
    <t>8115870222</t>
  </si>
  <si>
    <t>3497778031 1F1977OR</t>
  </si>
  <si>
    <t>AVE LINCOLN SN</t>
  </si>
  <si>
    <t>19039GAAJ020712</t>
  </si>
  <si>
    <t>GAAJ0207124X2</t>
  </si>
  <si>
    <t>GAAJ020712HNLLLSA7</t>
  </si>
  <si>
    <t>814</t>
  </si>
  <si>
    <t>8116109057</t>
  </si>
  <si>
    <t>MUTUALISMO SN</t>
  </si>
  <si>
    <t xml:space="preserve">32SARC820831   </t>
  </si>
  <si>
    <t>SARC820831PH7</t>
  </si>
  <si>
    <t>SARC820831HZSNDR02</t>
  </si>
  <si>
    <t>MEDALLONES</t>
  </si>
  <si>
    <t>2422</t>
  </si>
  <si>
    <t>8112546475</t>
  </si>
  <si>
    <t>PRIVADA ENCINO</t>
  </si>
  <si>
    <t>4399820023</t>
  </si>
  <si>
    <t>BATALLON</t>
  </si>
  <si>
    <t>19046VIIS850808</t>
  </si>
  <si>
    <t>SERGIO MARTIN</t>
  </si>
  <si>
    <t>VILLASEÑOR</t>
  </si>
  <si>
    <t>VIIS850808DQ3</t>
  </si>
  <si>
    <t>VIIS850808HNLLBR02</t>
  </si>
  <si>
    <t>ANDADOR ESPARTA</t>
  </si>
  <si>
    <t>8184990085</t>
  </si>
  <si>
    <t>4702853991</t>
  </si>
  <si>
    <t>NEW YORK</t>
  </si>
  <si>
    <t>RESIDENCIAL LINCON</t>
  </si>
  <si>
    <t>DRA, NORA MA GOMEZ RDZ</t>
  </si>
  <si>
    <t>19004GUGE770915</t>
  </si>
  <si>
    <t>ELIDA</t>
  </si>
  <si>
    <t>GUGE770915375</t>
  </si>
  <si>
    <t>GUGE770915MNLRRL08</t>
  </si>
  <si>
    <t>192</t>
  </si>
  <si>
    <t>CALLE INNOVACION 3002, 66628 .</t>
  </si>
  <si>
    <t>19039MERE960625</t>
  </si>
  <si>
    <t>ESTEPHANY ABIGAIL</t>
  </si>
  <si>
    <t>MERE960625F29</t>
  </si>
  <si>
    <t>MERE960625MNLDMS00</t>
  </si>
  <si>
    <t>8112383643</t>
  </si>
  <si>
    <t>SAN GILBERTO</t>
  </si>
  <si>
    <t>SAN IGNACIO</t>
  </si>
  <si>
    <t>5014966964</t>
  </si>
  <si>
    <t>MATAMOROS 300</t>
  </si>
  <si>
    <t>COLONIA SAN FRANCISCO JUAREZ, CODIGO POSTAL ES 67280</t>
  </si>
  <si>
    <t>19039RURA990901</t>
  </si>
  <si>
    <t xml:space="preserve">ALICIA SELENE </t>
  </si>
  <si>
    <t>RUGERIO</t>
  </si>
  <si>
    <t>RURA9909011I3</t>
  </si>
  <si>
    <t>RURA990901MNLGDL02</t>
  </si>
  <si>
    <t xml:space="preserve">MANUEL GOMEZ DE CASTRO </t>
  </si>
  <si>
    <t>4875</t>
  </si>
  <si>
    <t>2513991521 1F1999OR</t>
  </si>
  <si>
    <t>ADOLFO LOPEZ MATEOS #406</t>
  </si>
  <si>
    <t xml:space="preserve">BUROCRATAS DEL ESTADO </t>
  </si>
  <si>
    <t>19039SACS780815</t>
  </si>
  <si>
    <t>SACS780815IR3</t>
  </si>
  <si>
    <t>SACS780815HNLLRR02</t>
  </si>
  <si>
    <t>8183621336</t>
  </si>
  <si>
    <t>4393785122</t>
  </si>
  <si>
    <t>AV E 101, PARQUE INDUSTRIAL ALMACENTRO, 66600 CDAD. APODACA, N.L</t>
  </si>
  <si>
    <t>28027AALA930928</t>
  </si>
  <si>
    <t>AALA930928AK6</t>
  </si>
  <si>
    <t>AALA930928MTSRRB03</t>
  </si>
  <si>
    <t>8115608062</t>
  </si>
  <si>
    <t>4113931189 1F1993OR</t>
  </si>
  <si>
    <t>MARIANA JIMENEZ 350</t>
  </si>
  <si>
    <t>28042GOPJ590428</t>
  </si>
  <si>
    <t>JOSE ROMAN</t>
  </si>
  <si>
    <t>GOPJ590428TY4</t>
  </si>
  <si>
    <t>GOPR590428HTSNRM05</t>
  </si>
  <si>
    <t xml:space="preserve">VILLAGRAN TAM                                     </t>
  </si>
  <si>
    <t>8122197887</t>
  </si>
  <si>
    <t xml:space="preserve">AVENIDA MORELOS </t>
  </si>
  <si>
    <t>JOSE ARRAMBERRI</t>
  </si>
  <si>
    <t>4376590907</t>
  </si>
  <si>
    <t xml:space="preserve">SIN CALLE </t>
  </si>
  <si>
    <t>10005VABM620829</t>
  </si>
  <si>
    <t>BARRAZA</t>
  </si>
  <si>
    <t>VABM620829JJ8</t>
  </si>
  <si>
    <t>VABG620829MDGZRD05</t>
  </si>
  <si>
    <t>JUAN MORALES</t>
  </si>
  <si>
    <t>PINTA</t>
  </si>
  <si>
    <t>4380625220 1F1962OR</t>
  </si>
  <si>
    <t>JUAREZ 885</t>
  </si>
  <si>
    <t>MIP LEONARDO MONTESINO</t>
  </si>
  <si>
    <t>19039AARJ841024</t>
  </si>
  <si>
    <t>ARGIL</t>
  </si>
  <si>
    <t>AARJ841024HH9</t>
  </si>
  <si>
    <t>AIRJ840324HMLRNS06</t>
  </si>
  <si>
    <t>ALFONSO ESPARZA OTEO</t>
  </si>
  <si>
    <t>8111980097</t>
  </si>
  <si>
    <t>ATOLON</t>
  </si>
  <si>
    <t>43998437420 1M1984OR</t>
  </si>
  <si>
    <t>FIDEL VELAZQUEZ S/N</t>
  </si>
  <si>
    <t>JEFE DIVISIONARIO ALFREDO TORRES RODRIGUEZ</t>
  </si>
  <si>
    <t>32056SECT920807</t>
  </si>
  <si>
    <t>TANIA GUADALUPE</t>
  </si>
  <si>
    <t xml:space="preserve">SEGURA </t>
  </si>
  <si>
    <t>SECT920807UZ5</t>
  </si>
  <si>
    <t>SECT920807MZSGNN02</t>
  </si>
  <si>
    <t>RIO PAPAOLAPAN</t>
  </si>
  <si>
    <t>8126095741</t>
  </si>
  <si>
    <t>4308925311</t>
  </si>
  <si>
    <t xml:space="preserve"> SEGUNDA ORIENTE NO. 101 PARQUE INDUSTRIAL MONTERREY</t>
  </si>
  <si>
    <t>8181566800</t>
  </si>
  <si>
    <t>dulce guadalupe reyes perez</t>
  </si>
  <si>
    <t xml:space="preserve">damaris leal cantu </t>
  </si>
  <si>
    <t>19046BEOS030625</t>
  </si>
  <si>
    <t>SAMUEL YAREETH</t>
  </si>
  <si>
    <t>BEOS030625CV1</t>
  </si>
  <si>
    <t>BEOS030625HNLRRMA8</t>
  </si>
  <si>
    <t>8184631873</t>
  </si>
  <si>
    <t>56180348510</t>
  </si>
  <si>
    <t>AVENIDA AVANTE 250 PARQUE INDUSTRIAL AVANTE APODACA, 66607 N.L.</t>
  </si>
  <si>
    <t>8183854390</t>
  </si>
  <si>
    <t>19046GAAJ950326</t>
  </si>
  <si>
    <t>GAAJ950326SM3</t>
  </si>
  <si>
    <t>GAAJ950326HNLRLS05</t>
  </si>
  <si>
    <t>8131049635</t>
  </si>
  <si>
    <t>4310951846</t>
  </si>
  <si>
    <t>AV. FINSA</t>
  </si>
  <si>
    <t>19026REBN720825</t>
  </si>
  <si>
    <t>NOELIO</t>
  </si>
  <si>
    <t>REBN720825FA6</t>
  </si>
  <si>
    <t>REBN720825HNLYRL07</t>
  </si>
  <si>
    <t xml:space="preserve">PLAINO </t>
  </si>
  <si>
    <t>ARBOLEDAS DE SANTA CECILIA Colonia</t>
  </si>
  <si>
    <t>8186055945</t>
  </si>
  <si>
    <t xml:space="preserve">4 SECTOR </t>
  </si>
  <si>
    <t>43897243031M1972OR</t>
  </si>
  <si>
    <t>FEBRILES</t>
  </si>
  <si>
    <t>DRA ARGUELLO ESCOBAR</t>
  </si>
  <si>
    <t>19039MAIM750513</t>
  </si>
  <si>
    <t>ISAGUIRRE</t>
  </si>
  <si>
    <t>MAIM7505137UA</t>
  </si>
  <si>
    <t>MAIR750513MNLRSS05</t>
  </si>
  <si>
    <t>8119148659</t>
  </si>
  <si>
    <t>4391757571 1F1975OR</t>
  </si>
  <si>
    <t>ARTURO B. DE LA GARZA #1702</t>
  </si>
  <si>
    <t>VALLES DE LA SILLA</t>
  </si>
  <si>
    <t>8186601722</t>
  </si>
  <si>
    <t>19039ROBM840723</t>
  </si>
  <si>
    <t>MARIO ENRIQUE</t>
  </si>
  <si>
    <t>ROBM840723UQ0</t>
  </si>
  <si>
    <t>ROBM840723HNLDTR05</t>
  </si>
  <si>
    <t>OBSIDIANA</t>
  </si>
  <si>
    <t>8134114688</t>
  </si>
  <si>
    <t>4302847691 1M1984OR</t>
  </si>
  <si>
    <t>EUGENIO GARZA SADA 2218</t>
  </si>
  <si>
    <t>CIUDAD SATELITA</t>
  </si>
  <si>
    <t>DRA. MONICA LUCIA TORRES AGUIRRE</t>
  </si>
  <si>
    <t>19039LOGD050925</t>
  </si>
  <si>
    <t xml:space="preserve">DARIO FERNANDO </t>
  </si>
  <si>
    <t>LOGD050925JY3</t>
  </si>
  <si>
    <t>LOGD050925HNLPRRA8</t>
  </si>
  <si>
    <t>FRAY DIEGO VAZQUEZ</t>
  </si>
  <si>
    <t>8186918369</t>
  </si>
  <si>
    <t>5523-05-18651M2005OR</t>
  </si>
  <si>
    <t xml:space="preserve"> ALFONSO REYES 3639</t>
  </si>
  <si>
    <t>OTRO TELEFONO: 8111314956</t>
  </si>
  <si>
    <t>12001COPU990731</t>
  </si>
  <si>
    <t>COPU9907318G9</t>
  </si>
  <si>
    <t>COPU990731HGRNCR06</t>
  </si>
  <si>
    <t>8136301690</t>
  </si>
  <si>
    <t>74169999874 1M1999OR</t>
  </si>
  <si>
    <t>APODACA 1308</t>
  </si>
  <si>
    <t>19039AAHL960803</t>
  </si>
  <si>
    <t>AAHL960803TS6</t>
  </si>
  <si>
    <t>AAHL960803MNLVRR05</t>
  </si>
  <si>
    <t>DEL ABAD</t>
  </si>
  <si>
    <t>8129370917</t>
  </si>
  <si>
    <t>04169633651F1996OR</t>
  </si>
  <si>
    <t>CAMELIA # 1604</t>
  </si>
  <si>
    <t>19039DEMA780919</t>
  </si>
  <si>
    <t>DEMA7809197A4</t>
  </si>
  <si>
    <t>DEMA780919HNLLNB01</t>
  </si>
  <si>
    <t>8111931287</t>
  </si>
  <si>
    <t>4300780911</t>
  </si>
  <si>
    <t>PARQUE INDUSTRIAL SABINAL</t>
  </si>
  <si>
    <t>19039BERM790510</t>
  </si>
  <si>
    <t>BERM790510CN9</t>
  </si>
  <si>
    <t>BERM790510MNLRSG09</t>
  </si>
  <si>
    <t>ENCARNARIO</t>
  </si>
  <si>
    <t>8112034377</t>
  </si>
  <si>
    <t>4398793961 1F1979OR</t>
  </si>
  <si>
    <t>MORONES PRIETO 1116</t>
  </si>
  <si>
    <t>19039GAEW870815</t>
  </si>
  <si>
    <t>WENDY DEYANIRA</t>
  </si>
  <si>
    <t>GAEW870815LW2</t>
  </si>
  <si>
    <t>GAEW870815MNLRSN09</t>
  </si>
  <si>
    <t xml:space="preserve">NOGALES </t>
  </si>
  <si>
    <t>70</t>
  </si>
  <si>
    <t>8111650321</t>
  </si>
  <si>
    <t>4706870467 1F1987OR</t>
  </si>
  <si>
    <t>AV LOS ANGELES 2140</t>
  </si>
  <si>
    <t>VALLE DEL NOGALAR</t>
  </si>
  <si>
    <t>19026MAMM740923</t>
  </si>
  <si>
    <t xml:space="preserve">MIRIAM </t>
  </si>
  <si>
    <t>MAMM740923CK7</t>
  </si>
  <si>
    <t>MAMM740923MNLLRR02</t>
  </si>
  <si>
    <t>8122917479</t>
  </si>
  <si>
    <t>0391746634</t>
  </si>
  <si>
    <t>19039EESA190819</t>
  </si>
  <si>
    <t>AMAYA AZANETH</t>
  </si>
  <si>
    <t>EESA190819M90</t>
  </si>
  <si>
    <t>EESA190819MNLLLMA8</t>
  </si>
  <si>
    <t>8136082212</t>
  </si>
  <si>
    <t>19026RORN890101</t>
  </si>
  <si>
    <t xml:space="preserve">NALLELY VIRIDIANA </t>
  </si>
  <si>
    <t>RORN890101K46</t>
  </si>
  <si>
    <t>RORN890101MNLDYL08</t>
  </si>
  <si>
    <t xml:space="preserve">ARTEAGA </t>
  </si>
  <si>
    <t>8113215672</t>
  </si>
  <si>
    <t>4305-89-0724 1F1989OR</t>
  </si>
  <si>
    <t xml:space="preserve">MEDICO RESIDENTE ANDREA ABELINA ALAFARO GONZALEZ </t>
  </si>
  <si>
    <t>19039CAHA180818</t>
  </si>
  <si>
    <t>CAHA180818RP1</t>
  </si>
  <si>
    <t>CAHA180818HNLSRNA5</t>
  </si>
  <si>
    <t>TULUM</t>
  </si>
  <si>
    <t xml:space="preserve">SAN JUAN DEL RIO </t>
  </si>
  <si>
    <t>DRA DANIELA AIMEE LOPEZ ESQUIVEL</t>
  </si>
  <si>
    <t>14039MAGE740119</t>
  </si>
  <si>
    <t>ERIC SAUL</t>
  </si>
  <si>
    <t>MAGE7401193S4</t>
  </si>
  <si>
    <t>MAGE740119HJCCRR09</t>
  </si>
  <si>
    <t>8119082646</t>
  </si>
  <si>
    <t>AV REVOLUCION</t>
  </si>
  <si>
    <t>19039RIGA681222</t>
  </si>
  <si>
    <t>ADRIANA GUADALUPE</t>
  </si>
  <si>
    <t>RIGA6812227U6</t>
  </si>
  <si>
    <t>RIGA681222MNLVJD06</t>
  </si>
  <si>
    <t>8122030523</t>
  </si>
  <si>
    <t>PRUEBA RAPIDA NS1 DENGUE POSITIVA</t>
  </si>
  <si>
    <t>19039CAFK980802</t>
  </si>
  <si>
    <t>KAROLINA</t>
  </si>
  <si>
    <t>CAFK980802P20</t>
  </si>
  <si>
    <t>CAFK980802MNLMLR07</t>
  </si>
  <si>
    <t>3107</t>
  </si>
  <si>
    <t>8186042835</t>
  </si>
  <si>
    <t>LEANDRO MARTINEZ</t>
  </si>
  <si>
    <t>1915981930-1F1998OR</t>
  </si>
  <si>
    <t>19039TOCO610709</t>
  </si>
  <si>
    <t xml:space="preserve">OSCAR </t>
  </si>
  <si>
    <t>TOCO610709QJ0</t>
  </si>
  <si>
    <t>TOCO610709HNLRRS01</t>
  </si>
  <si>
    <t>7209</t>
  </si>
  <si>
    <t>8117993995</t>
  </si>
  <si>
    <t>4384614258 1M1961OR</t>
  </si>
  <si>
    <t>19039PEHO170411</t>
  </si>
  <si>
    <t>OLIVER KALETH</t>
  </si>
  <si>
    <t>PEHO1704118J8</t>
  </si>
  <si>
    <t>PEHO170411HNLSRLA6</t>
  </si>
  <si>
    <t>NLSSA004261</t>
  </si>
  <si>
    <t>ERMITA</t>
  </si>
  <si>
    <t>POSITIVO NS1, PRUEBA RAPIDA, CSU ERMITA</t>
  </si>
  <si>
    <t>DRA ANA PEREZ</t>
  </si>
  <si>
    <t>19026MOGM020614</t>
  </si>
  <si>
    <t xml:space="preserve">MARGARITA E </t>
  </si>
  <si>
    <t xml:space="preserve">MOYEDA </t>
  </si>
  <si>
    <t>MOGM020614QR7</t>
  </si>
  <si>
    <t>MOGM020614MNLYRRA1</t>
  </si>
  <si>
    <t xml:space="preserve">HACIENDA SAN MARCOS </t>
  </si>
  <si>
    <t>5202</t>
  </si>
  <si>
    <t>8123323190</t>
  </si>
  <si>
    <t>4310948747</t>
  </si>
  <si>
    <t xml:space="preserve">MDICO RESIDENTE ANDREA ABELINA ALFAROGONZALEZ </t>
  </si>
  <si>
    <t>19039GUHJ010307</t>
  </si>
  <si>
    <t>JOSE CARMEN ADAIR</t>
  </si>
  <si>
    <t>GUHJ010307FK4</t>
  </si>
  <si>
    <t>GUHC010307HNLRRRA5</t>
  </si>
  <si>
    <t>PARQUE COLATTA</t>
  </si>
  <si>
    <t>849546546</t>
  </si>
  <si>
    <t>4615011753 1F2001OR</t>
  </si>
  <si>
    <t>24028REMP530328</t>
  </si>
  <si>
    <t>REMP5303289Z3</t>
  </si>
  <si>
    <t>REMP530328HSPNÑR02</t>
  </si>
  <si>
    <t>CALLE C</t>
  </si>
  <si>
    <t>8140023948</t>
  </si>
  <si>
    <t>19048VAGN810214</t>
  </si>
  <si>
    <t>NICOLAS ALBERTO</t>
  </si>
  <si>
    <t>VAGN8102143P6</t>
  </si>
  <si>
    <t>VAGN810214HNLRRC09</t>
  </si>
  <si>
    <t>SILVESTRE DORADOR</t>
  </si>
  <si>
    <t>842</t>
  </si>
  <si>
    <t>UNIDAD LABORAL SECTOR 2 Unidad habitacional</t>
  </si>
  <si>
    <t>8183137182</t>
  </si>
  <si>
    <t>19038MOVJ650907</t>
  </si>
  <si>
    <t>MOVJ6509072J5</t>
  </si>
  <si>
    <t>MOVJ650907HNLRLN05</t>
  </si>
  <si>
    <t xml:space="preserve">ANDADOR 24 DEPARTAMENTO 101 </t>
  </si>
  <si>
    <t>4750</t>
  </si>
  <si>
    <t>8261590894</t>
  </si>
  <si>
    <t>0388707967 2M1965OR</t>
  </si>
  <si>
    <t>dr. Francisco Urbina</t>
  </si>
  <si>
    <t>24026SAMA860116</t>
  </si>
  <si>
    <t>SAMA860116KD9</t>
  </si>
  <si>
    <t>SAMA860116HSPNRN00</t>
  </si>
  <si>
    <t>952</t>
  </si>
  <si>
    <t>4308-86-0968 1M1986OR</t>
  </si>
  <si>
    <t xml:space="preserve">CATERPILAR CARRETERA A GARCIA </t>
  </si>
  <si>
    <t xml:space="preserve">INDUSTRIA LSANTA CATARINA </t>
  </si>
  <si>
    <t>RANCHO NUEVO</t>
  </si>
  <si>
    <t>PRUEBA PARA DENGUE EN MEDIO PRIVADO EL 5-AGOSTO-2024 CON REPORTE REACTIVO</t>
  </si>
  <si>
    <t xml:space="preserve">TANCANHUITZ DE SANTOS              </t>
  </si>
  <si>
    <t>19026SARA990125</t>
  </si>
  <si>
    <t>ANDRES MARCELO</t>
  </si>
  <si>
    <t>SARA990125DA2</t>
  </si>
  <si>
    <t>SARA990125HNLDGN00</t>
  </si>
  <si>
    <t>CERCERO</t>
  </si>
  <si>
    <t>182</t>
  </si>
  <si>
    <t>RESIDENCIAL DE LA SIERRA Fraccionamiento</t>
  </si>
  <si>
    <t>8180889176</t>
  </si>
  <si>
    <t>ENCISO</t>
  </si>
  <si>
    <t>19039RISF910127</t>
  </si>
  <si>
    <t>FABIOLA MARISOL</t>
  </si>
  <si>
    <t>RISF910127LX7</t>
  </si>
  <si>
    <t>RISF910127MNLSNB05</t>
  </si>
  <si>
    <t>8123429572</t>
  </si>
  <si>
    <t>19026MEUA190204</t>
  </si>
  <si>
    <t>ANA NICOLE</t>
  </si>
  <si>
    <t>MEUA190204C72</t>
  </si>
  <si>
    <t>MEUA190204MNLNLNA0</t>
  </si>
  <si>
    <t>RIO CHARI</t>
  </si>
  <si>
    <t>935</t>
  </si>
  <si>
    <t>8281088984</t>
  </si>
  <si>
    <t>PUERTO SAN JORGE</t>
  </si>
  <si>
    <t xml:space="preserve">MPSS HERRERA CARRILLO EMMANUEL ISIDORO </t>
  </si>
  <si>
    <t>27017ZACB100419</t>
  </si>
  <si>
    <t>BYRON DIEGO</t>
  </si>
  <si>
    <t>ZACB1004191I3</t>
  </si>
  <si>
    <t>ZACB100419HTCPRYA1</t>
  </si>
  <si>
    <t xml:space="preserve">TENOSIQUE                                         </t>
  </si>
  <si>
    <t>ANOCHECER</t>
  </si>
  <si>
    <t>8115029360</t>
  </si>
  <si>
    <t>ATARDECER</t>
  </si>
  <si>
    <t>SOL</t>
  </si>
  <si>
    <t>DRA GLORIA AGUIRRE GARCIA</t>
  </si>
  <si>
    <t>19039CACS020708</t>
  </si>
  <si>
    <t>SANDRO ALBERTO</t>
  </si>
  <si>
    <t>CACS020708EP9</t>
  </si>
  <si>
    <t>CACS020708HNLHRNA3</t>
  </si>
  <si>
    <t>8111714323</t>
  </si>
  <si>
    <t>0216020407 1M2002OR</t>
  </si>
  <si>
    <t>19039MAGS941108</t>
  </si>
  <si>
    <t>MAGS941108DZ3</t>
  </si>
  <si>
    <t>MAGS941108HNLRRR01</t>
  </si>
  <si>
    <t>AV LAS UNIONES</t>
  </si>
  <si>
    <t>2333</t>
  </si>
  <si>
    <t>8122338120</t>
  </si>
  <si>
    <t>19039AAPJ630502</t>
  </si>
  <si>
    <t>AAPJ630502NM2</t>
  </si>
  <si>
    <t>AAPJ630502HNLLCN08</t>
  </si>
  <si>
    <t>8180199141</t>
  </si>
  <si>
    <t>4381630814-2 5M1963PE</t>
  </si>
  <si>
    <t>19039VIAM770703</t>
  </si>
  <si>
    <t>VIAM7707038I4</t>
  </si>
  <si>
    <t>LABJ041004HCMRRLA4</t>
  </si>
  <si>
    <t>FRANCISCO LANZAGOTA</t>
  </si>
  <si>
    <t>1611</t>
  </si>
  <si>
    <t>8180982236</t>
  </si>
  <si>
    <t>JOSE MARIANO</t>
  </si>
  <si>
    <t>4394789005 6F1977PE</t>
  </si>
  <si>
    <t>19026TEGM141008</t>
  </si>
  <si>
    <t>TEGM141008SH0</t>
  </si>
  <si>
    <t>TEGV141008MNLRNCA5</t>
  </si>
  <si>
    <t>VALLE DE CADEREYTA Fraccionamiento</t>
  </si>
  <si>
    <t>8142724051</t>
  </si>
  <si>
    <t>PRADERAS</t>
  </si>
  <si>
    <t>6US00697</t>
  </si>
  <si>
    <t>19039SOSM870118</t>
  </si>
  <si>
    <t>MARTHA LILIANA</t>
  </si>
  <si>
    <t>SOSM870118T67</t>
  </si>
  <si>
    <t>SOSM870118MNLTLR02</t>
  </si>
  <si>
    <t>3343</t>
  </si>
  <si>
    <t>8110240657</t>
  </si>
  <si>
    <t>FONTANA</t>
  </si>
  <si>
    <t>MPSS MARIA JULIA MARTINEZ ROSAS</t>
  </si>
  <si>
    <t>19039BACM020210</t>
  </si>
  <si>
    <t>MANUEL ANTONIO</t>
  </si>
  <si>
    <t>BARRERA</t>
  </si>
  <si>
    <t>BACM020210F43</t>
  </si>
  <si>
    <t>BACM020210HNLRNNA8</t>
  </si>
  <si>
    <t xml:space="preserve">OLMO </t>
  </si>
  <si>
    <t>ÉBANOS XI Colonia</t>
  </si>
  <si>
    <t>8132817933</t>
  </si>
  <si>
    <t>3818028225 1M2002OR</t>
  </si>
  <si>
    <t>DRA RIVERA HINOJOSA ALBA VERONCIA</t>
  </si>
  <si>
    <t>19039HEAL810414</t>
  </si>
  <si>
    <t>LUIS GILBERTO</t>
  </si>
  <si>
    <t>HEAL810414QE3</t>
  </si>
  <si>
    <t>HEAL810414HNLRRS04</t>
  </si>
  <si>
    <t>8187003661</t>
  </si>
  <si>
    <t>19039PARI950612</t>
  </si>
  <si>
    <t>ILSE PAOLA</t>
  </si>
  <si>
    <t>PARI95061212A</t>
  </si>
  <si>
    <t>PARI950612MNLRDL01</t>
  </si>
  <si>
    <t>SAUCES PTE</t>
  </si>
  <si>
    <t>8110447165</t>
  </si>
  <si>
    <t>1914987398 2F1995OR</t>
  </si>
  <si>
    <t xml:space="preserve">223HEHE740828  </t>
  </si>
  <si>
    <t>HEHE740828KY3</t>
  </si>
  <si>
    <t>HEHE740828MVZRRR02</t>
  </si>
  <si>
    <t>MANUEL BELGRANO</t>
  </si>
  <si>
    <t>8122556954</t>
  </si>
  <si>
    <t>43907411573 2F1974OR</t>
  </si>
  <si>
    <t xml:space="preserve">DR. FERNANDO REYES GAYTAN </t>
  </si>
  <si>
    <t>19039MEAN970112</t>
  </si>
  <si>
    <t>NORA ANGELICA</t>
  </si>
  <si>
    <t>ARBIZU</t>
  </si>
  <si>
    <t>MEAN970112UX0</t>
  </si>
  <si>
    <t>MEAN970112MNLNRR01</t>
  </si>
  <si>
    <t>CALLE 512</t>
  </si>
  <si>
    <t>8119975611</t>
  </si>
  <si>
    <t>AV. METROPLEX</t>
  </si>
  <si>
    <t>24028LALM670809</t>
  </si>
  <si>
    <t xml:space="preserve">MARIA JUANA </t>
  </si>
  <si>
    <t>LALM670809AN8</t>
  </si>
  <si>
    <t>LALJ670809MSPLRN06</t>
  </si>
  <si>
    <t>1548</t>
  </si>
  <si>
    <t xml:space="preserve">TITANIO </t>
  </si>
  <si>
    <t xml:space="preserve">4710932465-41967OR </t>
  </si>
  <si>
    <t xml:space="preserve">dr. julio salavador orona </t>
  </si>
  <si>
    <t>14039AAGJ660204</t>
  </si>
  <si>
    <t>AAGJ660204EU8</t>
  </si>
  <si>
    <t>AAGJ660204HJCSRN02</t>
  </si>
  <si>
    <t>SANTA FE Hacienda</t>
  </si>
  <si>
    <t>8181081706</t>
  </si>
  <si>
    <t>ESCOBEROS</t>
  </si>
  <si>
    <t>TULE</t>
  </si>
  <si>
    <t>DRA TIARE TADEY MARTINEZ GONZALEZ</t>
  </si>
  <si>
    <t>19039GOSM631025</t>
  </si>
  <si>
    <t>GOSM631025PC1</t>
  </si>
  <si>
    <t>GOSC631025MNLNRR09</t>
  </si>
  <si>
    <t>JOSE MARIA CRUZ ARBELLO</t>
  </si>
  <si>
    <t>8122961155</t>
  </si>
  <si>
    <t>4378622294-6F1963PE</t>
  </si>
  <si>
    <t>24028FOCM630212</t>
  </si>
  <si>
    <t xml:space="preserve">MELECIA </t>
  </si>
  <si>
    <t>FOCM630212AU3</t>
  </si>
  <si>
    <t>FOCM630212HSPLSL01</t>
  </si>
  <si>
    <t xml:space="preserve">VALLE DE BRAVO </t>
  </si>
  <si>
    <t>8112204788</t>
  </si>
  <si>
    <t xml:space="preserve">DRA ALMA EOLISA TORRES </t>
  </si>
  <si>
    <t>19006AALA780115</t>
  </si>
  <si>
    <t>ADRIANA MARCELA</t>
  </si>
  <si>
    <t>AALA7801159JA</t>
  </si>
  <si>
    <t>AALA780115MNLMMD06</t>
  </si>
  <si>
    <t>8132519282</t>
  </si>
  <si>
    <t>DRA MARICRUZ ORTIZ DE LA TORRE</t>
  </si>
  <si>
    <t>19039BOCD950930</t>
  </si>
  <si>
    <t xml:space="preserve">DIANA ANALI </t>
  </si>
  <si>
    <t xml:space="preserve">BONILLA </t>
  </si>
  <si>
    <t xml:space="preserve"> CANTU</t>
  </si>
  <si>
    <t>BOCD950930TW5</t>
  </si>
  <si>
    <t>BO D950930MNLNCN05</t>
  </si>
  <si>
    <t xml:space="preserve">PERLA </t>
  </si>
  <si>
    <t>8124459733</t>
  </si>
  <si>
    <t xml:space="preserve">JADE </t>
  </si>
  <si>
    <t xml:space="preserve">ONIX </t>
  </si>
  <si>
    <t xml:space="preserve">1914-95-0928 1F1995OR </t>
  </si>
  <si>
    <t>19026ROLG590824</t>
  </si>
  <si>
    <t>ROLG5908247GA</t>
  </si>
  <si>
    <t>ROLG590824HNLSRR00</t>
  </si>
  <si>
    <t>8110699293</t>
  </si>
  <si>
    <t>4378-59-42385M1959PE</t>
  </si>
  <si>
    <t>19026MOVA210223</t>
  </si>
  <si>
    <t>ALISSON SOFIA</t>
  </si>
  <si>
    <t>MOVA210223665</t>
  </si>
  <si>
    <t>MOVA210223MNLRLLA7</t>
  </si>
  <si>
    <t>GUADALQUIVIR</t>
  </si>
  <si>
    <t>19039BECJ870905</t>
  </si>
  <si>
    <t>BECJ870905RZA</t>
  </si>
  <si>
    <t>BECJ870905HNLLZN09</t>
  </si>
  <si>
    <t>8112168528</t>
  </si>
  <si>
    <t>4306871225-1M1987OR</t>
  </si>
  <si>
    <t>25.81</t>
  </si>
  <si>
    <t>19039PEGE221112</t>
  </si>
  <si>
    <t>ELLAN ADRIAN</t>
  </si>
  <si>
    <t>PEGE221112PVA</t>
  </si>
  <si>
    <t>PEGE221112HNLRRLA5</t>
  </si>
  <si>
    <t>SAN ROMUALDO</t>
  </si>
  <si>
    <t>671</t>
  </si>
  <si>
    <t>SAN FRANCISCO DE ASÍS Colonia</t>
  </si>
  <si>
    <t>8120076202</t>
  </si>
  <si>
    <t>4705891302</t>
  </si>
  <si>
    <t>30087TIMA750314</t>
  </si>
  <si>
    <t>ALFONSINA</t>
  </si>
  <si>
    <t>TIRADO</t>
  </si>
  <si>
    <t>TIMA750314U99</t>
  </si>
  <si>
    <t>TIMA750314MVZRRL09</t>
  </si>
  <si>
    <t>SIERRA DE LAGUNA</t>
  </si>
  <si>
    <t>8137127282</t>
  </si>
  <si>
    <t>6502720323 1F1972OR</t>
  </si>
  <si>
    <t>19039TOSI190307</t>
  </si>
  <si>
    <t>ISABELLA VIOLETA</t>
  </si>
  <si>
    <t>SANTOYO</t>
  </si>
  <si>
    <t>TOSI190307EM6</t>
  </si>
  <si>
    <t>TOSI190307MNLRNSA2</t>
  </si>
  <si>
    <t>8115147551</t>
  </si>
  <si>
    <t xml:space="preserve">DRA PATRICIA ALEMAN </t>
  </si>
  <si>
    <t>19039TOGE920525</t>
  </si>
  <si>
    <t>TOGE920525BJ9</t>
  </si>
  <si>
    <t>TOGE920525MNLRLL07</t>
  </si>
  <si>
    <t>MARIANO CABRERA</t>
  </si>
  <si>
    <t>2209</t>
  </si>
  <si>
    <t>8120265040</t>
  </si>
  <si>
    <t>19039JUJJ940503</t>
  </si>
  <si>
    <t>JUJJ9405032H8</t>
  </si>
  <si>
    <t>JUJJ940503HNLNNN03</t>
  </si>
  <si>
    <t>CHOLULA</t>
  </si>
  <si>
    <t>8135330042</t>
  </si>
  <si>
    <t xml:space="preserve">4311-94-9154 1M1994OR </t>
  </si>
  <si>
    <t>JESSICA REYNA</t>
  </si>
  <si>
    <t>19039CIGS720102</t>
  </si>
  <si>
    <t>SAGRARRO</t>
  </si>
  <si>
    <t>CIGS720102748</t>
  </si>
  <si>
    <t>CIGS720102HNLSTG08</t>
  </si>
  <si>
    <t>MANZANO0</t>
  </si>
  <si>
    <t>8123741145</t>
  </si>
  <si>
    <t>4385683352</t>
  </si>
  <si>
    <t>19039GOTG900115</t>
  </si>
  <si>
    <t>GOTG9001154V2</t>
  </si>
  <si>
    <t>GOTG900115HNLNRN06</t>
  </si>
  <si>
    <t xml:space="preserve">JORDAN </t>
  </si>
  <si>
    <t>8123750072</t>
  </si>
  <si>
    <t>4310-90-6300-1M1990</t>
  </si>
  <si>
    <t>19039GUGJ911106</t>
  </si>
  <si>
    <t>JOSE MIGUEL</t>
  </si>
  <si>
    <t>GUGJ911106BS3</t>
  </si>
  <si>
    <t>GUGM911106HNLVRG00</t>
  </si>
  <si>
    <t>8113789703</t>
  </si>
  <si>
    <t>4310910178 6F1954PE</t>
  </si>
  <si>
    <t>12073MEZL911106</t>
  </si>
  <si>
    <t>ZENDEJAS</t>
  </si>
  <si>
    <t>MEZL911106QE3</t>
  </si>
  <si>
    <t>MEZL911106HGRDNN07</t>
  </si>
  <si>
    <t xml:space="preserve">ZIRANDARO                                         </t>
  </si>
  <si>
    <t>4444921279</t>
  </si>
  <si>
    <t>TURIA</t>
  </si>
  <si>
    <t>SBTTE AAS GERMAN MORALES ALONZO</t>
  </si>
  <si>
    <t>28038RACJ020927</t>
  </si>
  <si>
    <t>RAZO</t>
  </si>
  <si>
    <t>RACJ020927SHA</t>
  </si>
  <si>
    <t>RACA020927HTSZMNA9</t>
  </si>
  <si>
    <t xml:space="preserve">AGATA </t>
  </si>
  <si>
    <t>8332026600</t>
  </si>
  <si>
    <t>5717021304 1M2002OR</t>
  </si>
  <si>
    <t xml:space="preserve">CARRIER SANTA CATARINA </t>
  </si>
  <si>
    <t xml:space="preserve">INDUSTRIA SANTA CATARINA </t>
  </si>
  <si>
    <t xml:space="preserve">DR. JORGE E. CRUZ </t>
  </si>
  <si>
    <t>19039HEOC000823</t>
  </si>
  <si>
    <t>OLARTE</t>
  </si>
  <si>
    <t>HEOC000823Q94</t>
  </si>
  <si>
    <t>HEOC000823HNLRLHA3</t>
  </si>
  <si>
    <t>AFGANO</t>
  </si>
  <si>
    <t>104A</t>
  </si>
  <si>
    <t>8140183301</t>
  </si>
  <si>
    <t>3116002381 1M2000OR</t>
  </si>
  <si>
    <t>19039MAZJ851105</t>
  </si>
  <si>
    <t>MAZJ851105VD6</t>
  </si>
  <si>
    <t>MAZJ851105HNLRMN08</t>
  </si>
  <si>
    <t>DISLAM</t>
  </si>
  <si>
    <t>2271451846</t>
  </si>
  <si>
    <t>JAIRO</t>
  </si>
  <si>
    <t>GERSON</t>
  </si>
  <si>
    <t xml:space="preserve">MPSS PAULINA MARISOL </t>
  </si>
  <si>
    <t>20067CUMJ920717</t>
  </si>
  <si>
    <t>JORGE ALEJANDRO</t>
  </si>
  <si>
    <t>CUMJ920717ER2</t>
  </si>
  <si>
    <t>CUMJ920717HOCRRR09</t>
  </si>
  <si>
    <t>JOSE VASCONCELOS</t>
  </si>
  <si>
    <t>8122716847</t>
  </si>
  <si>
    <t>NEMESIO GARCIA NARANJO</t>
  </si>
  <si>
    <t>19039PAGS141113</t>
  </si>
  <si>
    <t xml:space="preserve">SANTIAGO ARMANDO </t>
  </si>
  <si>
    <t xml:space="preserve">PACHECO </t>
  </si>
  <si>
    <t>PAGS1411139E6</t>
  </si>
  <si>
    <t>PAGS141113HNLCMNA5</t>
  </si>
  <si>
    <t>8126444810</t>
  </si>
  <si>
    <t>4307-88-2634 3M2014OR</t>
  </si>
  <si>
    <t>19039EELR880506</t>
  </si>
  <si>
    <t>RODOLFO ISRAEL</t>
  </si>
  <si>
    <t>EELR8805063S4</t>
  </si>
  <si>
    <t>EELR880506HNLLLD08</t>
  </si>
  <si>
    <t>DEL PIRUL</t>
  </si>
  <si>
    <t>8170763491</t>
  </si>
  <si>
    <t>RESIDENCIAL SIERRA NOGAL</t>
  </si>
  <si>
    <t>08037HEEN880704</t>
  </si>
  <si>
    <t>NANCY ANGELICA</t>
  </si>
  <si>
    <t>HEEN880704LE9</t>
  </si>
  <si>
    <t>HEEN880704MCHRSN01</t>
  </si>
  <si>
    <t>8131155280</t>
  </si>
  <si>
    <t>1023066682 4F1988OR</t>
  </si>
  <si>
    <t>DENGUE CONN SIGNOS DE ALARMA</t>
  </si>
  <si>
    <t>24028NAHC850728</t>
  </si>
  <si>
    <t>NAHC8507286A8</t>
  </si>
  <si>
    <t>NAHC850728MSPVRP03</t>
  </si>
  <si>
    <t>VISTAS DE LA RIBERA</t>
  </si>
  <si>
    <t>8126341899</t>
  </si>
  <si>
    <t>MIP CAMILO CARREON RONALDO</t>
  </si>
  <si>
    <t xml:space="preserve">KAREN ALEJANDRA </t>
  </si>
  <si>
    <t>MEEM750628MJCLSR05</t>
  </si>
  <si>
    <t xml:space="preserve">GUILLERMO SILLER </t>
  </si>
  <si>
    <t>8136228646</t>
  </si>
  <si>
    <t>GUILLERMO SILLER</t>
  </si>
  <si>
    <t xml:space="preserve">4308928033-1F1992OR </t>
  </si>
  <si>
    <t>dra. maria mercedes davalos torres</t>
  </si>
  <si>
    <t>dr. julio  salvador orona guerra</t>
  </si>
  <si>
    <t>19039REMJ800207</t>
  </si>
  <si>
    <t>JOSE ELIAS</t>
  </si>
  <si>
    <t>RETANA</t>
  </si>
  <si>
    <t>REMJ8002072Q8</t>
  </si>
  <si>
    <t>SO I931222MSLTTR05</t>
  </si>
  <si>
    <t>8117054641</t>
  </si>
  <si>
    <t>4301862138 2M1980OR</t>
  </si>
  <si>
    <t>19044GAFA061228</t>
  </si>
  <si>
    <t xml:space="preserve">ANDRES URIEL </t>
  </si>
  <si>
    <t>GAFA061228IJ9</t>
  </si>
  <si>
    <t>GAFA061228HNLRLNA2</t>
  </si>
  <si>
    <t xml:space="preserve">CAPRICORNIO </t>
  </si>
  <si>
    <t>LARRALDEÑA Colonia</t>
  </si>
  <si>
    <t>8241017430</t>
  </si>
  <si>
    <t xml:space="preserve">RIO PAPALOAPAN </t>
  </si>
  <si>
    <t xml:space="preserve">RIO TAMESI </t>
  </si>
  <si>
    <t>19039LOGA080623</t>
  </si>
  <si>
    <t>ALEXIS DANIEL</t>
  </si>
  <si>
    <t>LOGA0806237D5</t>
  </si>
  <si>
    <t>LOGA080623HNLPRLA6</t>
  </si>
  <si>
    <t>CERRO DEL EPEYAC</t>
  </si>
  <si>
    <t>LOMAS DE SAN GENARO 3ER SECTOR Colonia</t>
  </si>
  <si>
    <t>LA PIEDRA</t>
  </si>
  <si>
    <t>8186933620</t>
  </si>
  <si>
    <t>0397803136 6M2008OR</t>
  </si>
  <si>
    <t xml:space="preserve"> RESIDENTE MANUEL ADRIAN VAZQUEZ DE LA CRUZ Y DRA. MARIA MERCEDES DAVALOS TORRES EN UMF 43</t>
  </si>
  <si>
    <t>DRA ANA JESSICA VAZQUEZ GONZALEZ</t>
  </si>
  <si>
    <t>19039HIMA981107</t>
  </si>
  <si>
    <t>ANGEL FERNANDO</t>
  </si>
  <si>
    <t>HIMA981107AB6</t>
  </si>
  <si>
    <t>HIMA981107HNLNJN07</t>
  </si>
  <si>
    <t>ABOGADOS</t>
  </si>
  <si>
    <t>RÓMULO LOZANO MORALES Colonia</t>
  </si>
  <si>
    <t>8110378277</t>
  </si>
  <si>
    <t>ALIANZA</t>
  </si>
  <si>
    <t>19033CUCM240111</t>
  </si>
  <si>
    <t>CUCM240111JA1</t>
  </si>
  <si>
    <t>CUCL240111MNLRRTA5</t>
  </si>
  <si>
    <t>EJIDO JESUS MARIA</t>
  </si>
  <si>
    <t>EL PETRIL Ejido</t>
  </si>
  <si>
    <t>JESÚS MARÍA</t>
  </si>
  <si>
    <t>8211917288</t>
  </si>
  <si>
    <t>ALDON LEWIS</t>
  </si>
  <si>
    <t>SARAHI CERVANTES</t>
  </si>
  <si>
    <t>19039MAGA120809</t>
  </si>
  <si>
    <t>MAGA1208095Y4</t>
  </si>
  <si>
    <t>MAGA120809MNLRRLA1</t>
  </si>
  <si>
    <t>TITÁN Parque industrial</t>
  </si>
  <si>
    <t>8124211290</t>
  </si>
  <si>
    <t>19039HEAJ770313</t>
  </si>
  <si>
    <t>JORGE OCTAVIO</t>
  </si>
  <si>
    <t>HEAJ770313H75</t>
  </si>
  <si>
    <t>HEAJ770313HNLRNR03</t>
  </si>
  <si>
    <t>8127539878</t>
  </si>
  <si>
    <t>4392775106 1M1977OR</t>
  </si>
  <si>
    <t>19039MERR170519</t>
  </si>
  <si>
    <t>REYES EDUARDO</t>
  </si>
  <si>
    <t>MERR170519GG7</t>
  </si>
  <si>
    <t>MERR170519HNLNMYA6</t>
  </si>
  <si>
    <t>LAGOS</t>
  </si>
  <si>
    <t>8135067715</t>
  </si>
  <si>
    <t>MINAS</t>
  </si>
  <si>
    <t>432145</t>
  </si>
  <si>
    <t>DRA  HEMILE CRUZ</t>
  </si>
  <si>
    <t>19039COCM081227</t>
  </si>
  <si>
    <t>MARTIN ALFREDO</t>
  </si>
  <si>
    <t>COCM0812271H2</t>
  </si>
  <si>
    <t>COCM081227HNLRBRA5</t>
  </si>
  <si>
    <t>8184697246</t>
  </si>
  <si>
    <t>19039MALJ720328</t>
  </si>
  <si>
    <t>JOSE FIDENCIO</t>
  </si>
  <si>
    <t>MALJ720328IK7</t>
  </si>
  <si>
    <t>MALF720328HNLRJD06</t>
  </si>
  <si>
    <t>CAMILO ARRIAGA</t>
  </si>
  <si>
    <t>812343791</t>
  </si>
  <si>
    <t>4388727237 1M1972OR</t>
  </si>
  <si>
    <t>19039CELY110906</t>
  </si>
  <si>
    <t>YAHIR DE JESUS</t>
  </si>
  <si>
    <t>CELY110906C17</t>
  </si>
  <si>
    <t>CELY110906HNLRRHA9</t>
  </si>
  <si>
    <t>FRAMBUESAS</t>
  </si>
  <si>
    <t>8988</t>
  </si>
  <si>
    <t>8118917159</t>
  </si>
  <si>
    <t>DR ROLANDO MONCAYO CARRILLO</t>
  </si>
  <si>
    <t>19039LOIV960907</t>
  </si>
  <si>
    <t>VANESSA YOLANDA</t>
  </si>
  <si>
    <t>LOIV960907MZ1</t>
  </si>
  <si>
    <t>LOIV960907MNLPRN09</t>
  </si>
  <si>
    <t>DURAZNILLO</t>
  </si>
  <si>
    <t>8132466289</t>
  </si>
  <si>
    <t>AVE ROCAS</t>
  </si>
  <si>
    <t>DR JAVIER LUNA SEPULVEDA</t>
  </si>
  <si>
    <t>19026AAVJ990112</t>
  </si>
  <si>
    <t xml:space="preserve">JOSUE JOAQUIN </t>
  </si>
  <si>
    <t xml:space="preserve"> VILLEGAS</t>
  </si>
  <si>
    <t>AAVJ990112K26</t>
  </si>
  <si>
    <t>AA J990112HNLLVS08</t>
  </si>
  <si>
    <t>02239984228</t>
  </si>
  <si>
    <t>19039LAMM800902</t>
  </si>
  <si>
    <t>MARIA FRANCELIA</t>
  </si>
  <si>
    <t>LAMM800902S45</t>
  </si>
  <si>
    <t>LAMF800902MNLRNR07</t>
  </si>
  <si>
    <t>CHAMOLA</t>
  </si>
  <si>
    <t>4797802796</t>
  </si>
  <si>
    <t>19019MORA000106</t>
  </si>
  <si>
    <t>ALEJANDRA SARAH JANE</t>
  </si>
  <si>
    <t>MORA000106TD4</t>
  </si>
  <si>
    <t>MORA000106MNLRDLA8</t>
  </si>
  <si>
    <t>PRIVADAS DE SANTA ROSA Fraccionamiento</t>
  </si>
  <si>
    <t>17263</t>
  </si>
  <si>
    <t xml:space="preserve">NS1 POSITIVO </t>
  </si>
  <si>
    <t>DRA EVELYN RUBI FLORES</t>
  </si>
  <si>
    <t>19026SAAS161006</t>
  </si>
  <si>
    <t>SANTIAGO MATEO</t>
  </si>
  <si>
    <t>SAAS161006C7A</t>
  </si>
  <si>
    <t>SAAS161006HNLLLNA4</t>
  </si>
  <si>
    <t>15 DE MAYO</t>
  </si>
  <si>
    <t>244</t>
  </si>
  <si>
    <t>8136012815</t>
  </si>
  <si>
    <t>43067906610</t>
  </si>
  <si>
    <t>19039GAGG430416</t>
  </si>
  <si>
    <t>GENARO</t>
  </si>
  <si>
    <t>GAGG430416J96</t>
  </si>
  <si>
    <t>GAGG430416HNLRRN09</t>
  </si>
  <si>
    <t>1508</t>
  </si>
  <si>
    <t>8118264536</t>
  </si>
  <si>
    <t>DR. JULIAN VILLARREAL</t>
  </si>
  <si>
    <t>VIH, CANCER DE PIEL</t>
  </si>
  <si>
    <t>24017GIRM101202</t>
  </si>
  <si>
    <t>MARY PAZ</t>
  </si>
  <si>
    <t>GIRM101202MW2</t>
  </si>
  <si>
    <t>GIRM101202MSPRDRA1</t>
  </si>
  <si>
    <t>RANCHO NUEVO Ranchería</t>
  </si>
  <si>
    <t>8126061286</t>
  </si>
  <si>
    <t>24028AAGM661208</t>
  </si>
  <si>
    <t>AAGM661208J7A</t>
  </si>
  <si>
    <t>AAGC661208MSPLRN05</t>
  </si>
  <si>
    <t>179</t>
  </si>
  <si>
    <t>8136004680</t>
  </si>
  <si>
    <t>4388661600 1F1966OR</t>
  </si>
  <si>
    <t>MUGUERZA ALTA ESPECIALIDAD</t>
  </si>
  <si>
    <t>19011PEGJ960617</t>
  </si>
  <si>
    <t>JULIO ADALBERTO</t>
  </si>
  <si>
    <t>PEGJ960617GQ5</t>
  </si>
  <si>
    <t>PEGJ961017HNLRRL22</t>
  </si>
  <si>
    <t>8231073220</t>
  </si>
  <si>
    <t>FELIPE CANTU Y ALFREDO BUENFIL</t>
  </si>
  <si>
    <t xml:space="preserve">MPSS JONATHAN VALDEZ CUELLAR </t>
  </si>
  <si>
    <t>19047MAGJ660930</t>
  </si>
  <si>
    <t>JERONIMO</t>
  </si>
  <si>
    <t>MAGJ660930585</t>
  </si>
  <si>
    <t>MAGJ660930HNLRVR07</t>
  </si>
  <si>
    <t>8126039949</t>
  </si>
  <si>
    <t>4381662149 1M1966OR</t>
  </si>
  <si>
    <t>19019CASS010227</t>
  </si>
  <si>
    <t>SAMANTHA JOSEFINA</t>
  </si>
  <si>
    <t>CASS010227IP7</t>
  </si>
  <si>
    <t>CASS010227MNLSNMA1</t>
  </si>
  <si>
    <t>TENIENTE JUAN DE LA BARRERA</t>
  </si>
  <si>
    <t>8131552894</t>
  </si>
  <si>
    <t>2519015692 1F2001OR</t>
  </si>
  <si>
    <t>DR. EDEL LEONEL</t>
  </si>
  <si>
    <t xml:space="preserve">163HEMY810207  </t>
  </si>
  <si>
    <t>YULIANA ELIZETH</t>
  </si>
  <si>
    <t>HEMY8102077B0</t>
  </si>
  <si>
    <t>HEMY810207MVZRRL08</t>
  </si>
  <si>
    <t>8331537856</t>
  </si>
  <si>
    <t>0900816695 1F1991OR</t>
  </si>
  <si>
    <t>19009BIGC210817</t>
  </si>
  <si>
    <t>CATALEYA NICOL</t>
  </si>
  <si>
    <t>BIGC210817DB2</t>
  </si>
  <si>
    <t>BIGC210817MNLRMTA7</t>
  </si>
  <si>
    <t>ORQUIDIA</t>
  </si>
  <si>
    <t>8281187815</t>
  </si>
  <si>
    <t>19039GOMA140430</t>
  </si>
  <si>
    <t>ANGEL EMMANUEL</t>
  </si>
  <si>
    <t>GOMA140430QT7</t>
  </si>
  <si>
    <t>GOMA140430HNLNRNA6</t>
  </si>
  <si>
    <t>PRIV LEOPOLDO GONZALEZ SAENZ</t>
  </si>
  <si>
    <t>8123071841</t>
  </si>
  <si>
    <t>LOPEZ MATEO</t>
  </si>
  <si>
    <t>LEOPOLGO GLEZ SAENZ</t>
  </si>
  <si>
    <t>19039PIRV020514</t>
  </si>
  <si>
    <t>VALERIA YOLANDA</t>
  </si>
  <si>
    <t>PIRV0205146V0</t>
  </si>
  <si>
    <t>PIRV020514MNLNMLA2</t>
  </si>
  <si>
    <t>1549</t>
  </si>
  <si>
    <t>VILLAS DE SAN CRISTÓBAL SECTOR 2 Colonia</t>
  </si>
  <si>
    <t xml:space="preserve">1ER SECTOR </t>
  </si>
  <si>
    <t>CRIAN</t>
  </si>
  <si>
    <t>SIN MUESTRA N1 POSITIVO</t>
  </si>
  <si>
    <t>FARID LOPEZ</t>
  </si>
  <si>
    <t>19039OOSF090122</t>
  </si>
  <si>
    <t>FATIMA MARITZA</t>
  </si>
  <si>
    <t>OOSF090122GL7</t>
  </si>
  <si>
    <t>OOSF090122MNLBCTA4</t>
  </si>
  <si>
    <t>LOMAS DEL ENCINO</t>
  </si>
  <si>
    <t>8120235624</t>
  </si>
  <si>
    <t>AV DEL TELEFONO</t>
  </si>
  <si>
    <t>DR RICARDO SANCHEZ</t>
  </si>
  <si>
    <t>10005FAFL970321</t>
  </si>
  <si>
    <t>FAVELA</t>
  </si>
  <si>
    <t>FAFL970321SK4</t>
  </si>
  <si>
    <t>FAFL970321HDGVRS04</t>
  </si>
  <si>
    <t>6181276416</t>
  </si>
  <si>
    <t>VIA ARBOLEDA</t>
  </si>
  <si>
    <t>19004RIAF890630</t>
  </si>
  <si>
    <t>FANNY LIZBETH</t>
  </si>
  <si>
    <t>RIAF8906303E6</t>
  </si>
  <si>
    <t>RIAF890630MNLSLN09</t>
  </si>
  <si>
    <t>ENTENDIMIENTO 114</t>
  </si>
  <si>
    <t>8184721549</t>
  </si>
  <si>
    <t>19006ZASA161107</t>
  </si>
  <si>
    <t>AITANA CORAL</t>
  </si>
  <si>
    <t>SANTILLANA</t>
  </si>
  <si>
    <t>ZASA161107U44</t>
  </si>
  <si>
    <t>ZASA161107MNLPNTA5</t>
  </si>
  <si>
    <t>REAL DE SAN RAYMUNDO</t>
  </si>
  <si>
    <t>8119807764</t>
  </si>
  <si>
    <t>4310936042</t>
  </si>
  <si>
    <t>19039CAVN041207</t>
  </si>
  <si>
    <t>NAELSON HUMBERTO</t>
  </si>
  <si>
    <t>CAVN041207939</t>
  </si>
  <si>
    <t>CAVN041207HNLRRLA0</t>
  </si>
  <si>
    <t>8115894902</t>
  </si>
  <si>
    <t>LESP Nayarit</t>
  </si>
  <si>
    <t>MNF EP ALMA JANTE GARCIA AVENDAÑO</t>
  </si>
  <si>
    <t>19033AARD631015</t>
  </si>
  <si>
    <t xml:space="preserve">DORA ELIA </t>
  </si>
  <si>
    <t>AARD631015A83</t>
  </si>
  <si>
    <t>AARD631015MNLLVR07</t>
  </si>
  <si>
    <t>8116575412</t>
  </si>
  <si>
    <t>CLAVE</t>
  </si>
  <si>
    <t>2318033779 4F1963OR</t>
  </si>
  <si>
    <t>01001EEVP050822</t>
  </si>
  <si>
    <t>PALOMA JATZIRY</t>
  </si>
  <si>
    <t>EEVP050822KP8</t>
  </si>
  <si>
    <t>EEVP050822MASSLLA5</t>
  </si>
  <si>
    <t>542</t>
  </si>
  <si>
    <t>8136384354</t>
  </si>
  <si>
    <t>1720031365</t>
  </si>
  <si>
    <t>DR HJESUS HURTADO</t>
  </si>
  <si>
    <t>19039BEMA030514</t>
  </si>
  <si>
    <t>BEMA030514BI6</t>
  </si>
  <si>
    <t>BEMA030514MNLNRLA9</t>
  </si>
  <si>
    <t>PRADERAS DE GUANAJUATO</t>
  </si>
  <si>
    <t>8113592424</t>
  </si>
  <si>
    <t>PRADERAS DE DURANGO</t>
  </si>
  <si>
    <t>PRADERAS DE JALISCO</t>
  </si>
  <si>
    <t>1721-03-7105 1F2003OR</t>
  </si>
  <si>
    <t>CUMBRES DE SANTA CATARINA 2640</t>
  </si>
  <si>
    <t xml:space="preserve">LA PUERTA </t>
  </si>
  <si>
    <t>EXAMEN EN MEDIO PRIVADO EN DONDE REPORTAN NS1 DENGUE POSITIVO FECHA 04-08-2024</t>
  </si>
  <si>
    <t>19039CAGM140903</t>
  </si>
  <si>
    <t>MARIAM TERESA</t>
  </si>
  <si>
    <t>CAGM140903GD5</t>
  </si>
  <si>
    <t>CAGM140903MNLRRRA7</t>
  </si>
  <si>
    <t>DRA ANGELICA CANTU</t>
  </si>
  <si>
    <t>19039MASM860830</t>
  </si>
  <si>
    <t>MARCELA QUESIA</t>
  </si>
  <si>
    <t>MASM860830AVA</t>
  </si>
  <si>
    <t>MASM860830MNLLLR06</t>
  </si>
  <si>
    <t>LICENCIADO DAVID BECERRA VACA</t>
  </si>
  <si>
    <t>2107</t>
  </si>
  <si>
    <t>8110062310</t>
  </si>
  <si>
    <t>4305867550 1F1986OR</t>
  </si>
  <si>
    <t>19039OOMR910525</t>
  </si>
  <si>
    <t>RAMON DE JESUS</t>
  </si>
  <si>
    <t>OOMR910525DFA</t>
  </si>
  <si>
    <t>OOMR910525HNLBLM06</t>
  </si>
  <si>
    <t>ROBERTO HERNANDEZ JR</t>
  </si>
  <si>
    <t>LOS VERGELES Fraccionamiento</t>
  </si>
  <si>
    <t>8120718221</t>
  </si>
  <si>
    <t>JACOB ZABLUDOZKY</t>
  </si>
  <si>
    <t>713066-00</t>
  </si>
  <si>
    <t>30034CUVP000601</t>
  </si>
  <si>
    <t>PAOLA ELENA</t>
  </si>
  <si>
    <t>CUVP0006019N1</t>
  </si>
  <si>
    <t>CUVP000601MVZRDLA9</t>
  </si>
  <si>
    <t>SERNA CHAPA</t>
  </si>
  <si>
    <t>1317</t>
  </si>
  <si>
    <t>DDR JORGE CRUZ LUNA</t>
  </si>
  <si>
    <t>24019PEDF780130</t>
  </si>
  <si>
    <t>FEREGRINO</t>
  </si>
  <si>
    <t>PEDF780130336</t>
  </si>
  <si>
    <t>PEDF780130HSPRZR05</t>
  </si>
  <si>
    <t xml:space="preserve">LAGUNILLAS                                        </t>
  </si>
  <si>
    <t>8129107501</t>
  </si>
  <si>
    <t>4302781423</t>
  </si>
  <si>
    <t>24012MORG840619</t>
  </si>
  <si>
    <t>MORG840619KK7</t>
  </si>
  <si>
    <t>MORG840619HSPRYB02</t>
  </si>
  <si>
    <t>GLADIOLAS</t>
  </si>
  <si>
    <t>8211420996</t>
  </si>
  <si>
    <t>CRISANTEMO</t>
  </si>
  <si>
    <t>4313840704 1M1984OR</t>
  </si>
  <si>
    <t>18.47</t>
  </si>
  <si>
    <t>DRA YESENIA LOPEZ</t>
  </si>
  <si>
    <t>monica melinda blancas sanchez</t>
  </si>
  <si>
    <t>19039FOCA110329</t>
  </si>
  <si>
    <t>ANGELA VALERIA</t>
  </si>
  <si>
    <t>FOCA110329M30</t>
  </si>
  <si>
    <t>FOCA110329MNLLRNA3</t>
  </si>
  <si>
    <t>9337</t>
  </si>
  <si>
    <t>8126287804</t>
  </si>
  <si>
    <t>NLSSA003380</t>
  </si>
  <si>
    <t>C.S.U. MUNICIPAL</t>
  </si>
  <si>
    <t>DR MARCO GARZA</t>
  </si>
  <si>
    <t>11007AALC650420</t>
  </si>
  <si>
    <t>AALC6504206I9</t>
  </si>
  <si>
    <t>AALC650420MGTLPT04</t>
  </si>
  <si>
    <t>N-31</t>
  </si>
  <si>
    <t>164</t>
  </si>
  <si>
    <t>8181783418</t>
  </si>
  <si>
    <t>4391-69-1866 2F1965OR</t>
  </si>
  <si>
    <t>19039GOVO850516</t>
  </si>
  <si>
    <t>OLGA PAMELA</t>
  </si>
  <si>
    <t>GOVO850516BE0</t>
  </si>
  <si>
    <t>GOVO850516MNLNLL09</t>
  </si>
  <si>
    <t>PABLO GONZALEZ</t>
  </si>
  <si>
    <t>REVOLUCIÓN 3ER SECTOR Colonia</t>
  </si>
  <si>
    <t>4308850725 1F1985OR</t>
  </si>
  <si>
    <t>19039MOPR690419</t>
  </si>
  <si>
    <t>RAFAELA</t>
  </si>
  <si>
    <t>MOPR690419F17</t>
  </si>
  <si>
    <t>MOPR690419MNLRRF07</t>
  </si>
  <si>
    <t>PRIMERA PRIVADA</t>
  </si>
  <si>
    <t>5447</t>
  </si>
  <si>
    <t>4302690562 1F1969OR</t>
  </si>
  <si>
    <t>19039VIRV080502</t>
  </si>
  <si>
    <t>VALERIA JAZMIN</t>
  </si>
  <si>
    <t>VIRV080502KR7</t>
  </si>
  <si>
    <t>GUMF890822HMSZRR03</t>
  </si>
  <si>
    <t>8140834862</t>
  </si>
  <si>
    <t>MPSS HILARY ALLALA</t>
  </si>
  <si>
    <t>DR MARTIN DE JESUS MOLINA CHAVEZ</t>
  </si>
  <si>
    <t>24023CARA581227</t>
  </si>
  <si>
    <t>AMADA</t>
  </si>
  <si>
    <t>CARA581227DY9</t>
  </si>
  <si>
    <t>CARA581227MSPHMM01</t>
  </si>
  <si>
    <t xml:space="preserve">RAYON SLP                                         </t>
  </si>
  <si>
    <t>8261146519</t>
  </si>
  <si>
    <t>SEGUNDA CALLE</t>
  </si>
  <si>
    <t>PRIMERA CALLE</t>
  </si>
  <si>
    <t>DR JONATHAN STANLEY ATACHAGUA OYERVIDES</t>
  </si>
  <si>
    <t>19039EEVJ120510</t>
  </si>
  <si>
    <t>EEVJ1205102V1</t>
  </si>
  <si>
    <t>EEVJ120510HNLSLSA9</t>
  </si>
  <si>
    <t>8120182470</t>
  </si>
  <si>
    <t>COLONIA EN CENTRO DE GUADALUPE</t>
  </si>
  <si>
    <t>DRA YAELIN</t>
  </si>
  <si>
    <t>19009SAIA070528</t>
  </si>
  <si>
    <t>ANDREA GUADALUPE</t>
  </si>
  <si>
    <t>SAIA0705282C4</t>
  </si>
  <si>
    <t>SAIA070528MNLNXNA9</t>
  </si>
  <si>
    <t>8281467335</t>
  </si>
  <si>
    <t>19039COJS041201</t>
  </si>
  <si>
    <t xml:space="preserve">SOPHIA </t>
  </si>
  <si>
    <t>COJS041201MNLRRPA2</t>
  </si>
  <si>
    <t xml:space="preserve">GARCILAZO DE LA VEGA </t>
  </si>
  <si>
    <t>1813</t>
  </si>
  <si>
    <t>5222045802</t>
  </si>
  <si>
    <t xml:space="preserve">María cayó una Juarez Urbina </t>
  </si>
  <si>
    <t>19039RAEJ081027</t>
  </si>
  <si>
    <t>JOSE RICARDO</t>
  </si>
  <si>
    <t>RAEJ0810273U4</t>
  </si>
  <si>
    <t>RAER081027HNLMNCA2</t>
  </si>
  <si>
    <t>4340</t>
  </si>
  <si>
    <t>8117534745</t>
  </si>
  <si>
    <t>19039MOTD041213</t>
  </si>
  <si>
    <t xml:space="preserve">DEBANY </t>
  </si>
  <si>
    <t xml:space="preserve">TABARES </t>
  </si>
  <si>
    <t>MOTD0412135TA</t>
  </si>
  <si>
    <t>MOTD041213MNLRBBA1</t>
  </si>
  <si>
    <t xml:space="preserve">ACERO </t>
  </si>
  <si>
    <t>CIÉNEGA</t>
  </si>
  <si>
    <t>8129534879</t>
  </si>
  <si>
    <t>351949-02</t>
  </si>
  <si>
    <t>19014MEMM470709</t>
  </si>
  <si>
    <t>MA REINA</t>
  </si>
  <si>
    <t>MEMM470709AC4</t>
  </si>
  <si>
    <t>MEMM470709MNLDR 08</t>
  </si>
  <si>
    <t>8114891409</t>
  </si>
  <si>
    <t>PORTALES DE LOS VALLES</t>
  </si>
  <si>
    <t>19026RUQS770427</t>
  </si>
  <si>
    <t>SANDRA VERONICA</t>
  </si>
  <si>
    <t>RUQS770427E72</t>
  </si>
  <si>
    <t>RUQS770427MNLZZN00</t>
  </si>
  <si>
    <t>8112225964</t>
  </si>
  <si>
    <t>47937717875</t>
  </si>
  <si>
    <t>19039JAGL221028</t>
  </si>
  <si>
    <t>LISANA ARTEMISA</t>
  </si>
  <si>
    <t xml:space="preserve">JARAMILLO </t>
  </si>
  <si>
    <t>JAGL221028PA1</t>
  </si>
  <si>
    <t>JAGL221028MNLRNSA7</t>
  </si>
  <si>
    <t xml:space="preserve">OLMECA </t>
  </si>
  <si>
    <t>16052HEPA761129</t>
  </si>
  <si>
    <t>ARIANA</t>
  </si>
  <si>
    <t>HEPA761129Q59</t>
  </si>
  <si>
    <t>HEPA761129MMNRNR06</t>
  </si>
  <si>
    <t>CIERRA DE LA BUFA</t>
  </si>
  <si>
    <t>8139743168</t>
  </si>
  <si>
    <t>CERRO DE LAS NAVAJAS</t>
  </si>
  <si>
    <t>EBANO 205</t>
  </si>
  <si>
    <t>MPSS ITZEL LARA</t>
  </si>
  <si>
    <t>DRA LORENA GARZA VARGAS</t>
  </si>
  <si>
    <t>05018DUCE880325</t>
  </si>
  <si>
    <t>EDNA BERENICE</t>
  </si>
  <si>
    <t>DUCE880325RJ3</t>
  </si>
  <si>
    <t>DUCE880325MCLRHD00</t>
  </si>
  <si>
    <t>8132324911</t>
  </si>
  <si>
    <t>OBED OROZCO</t>
  </si>
  <si>
    <t>19039VAAM860916</t>
  </si>
  <si>
    <t>VAAM8609168L9</t>
  </si>
  <si>
    <t>VAAM860916MNLLTR09</t>
  </si>
  <si>
    <t>VALLE LAS SABINAS Colonia</t>
  </si>
  <si>
    <t>8130721604</t>
  </si>
  <si>
    <t>KAREN NAVARRO</t>
  </si>
  <si>
    <t>19039PAEY840604</t>
  </si>
  <si>
    <t>YASMIN GUADALUPE</t>
  </si>
  <si>
    <t>PAEY8406048A4</t>
  </si>
  <si>
    <t>PAEY840604MNLLSS06</t>
  </si>
  <si>
    <t>VISTAS DEL ORIENTE</t>
  </si>
  <si>
    <t>8111797529</t>
  </si>
  <si>
    <t xml:space="preserve">VISTA DEL RIO </t>
  </si>
  <si>
    <t>VISTA DEL OSO</t>
  </si>
  <si>
    <t>19039MUSY151031</t>
  </si>
  <si>
    <t xml:space="preserve">YANDEL </t>
  </si>
  <si>
    <t>MUSY151031847</t>
  </si>
  <si>
    <t>MUSY151031HNLÑNNA9</t>
  </si>
  <si>
    <t>GRANATE</t>
  </si>
  <si>
    <t>8114700356</t>
  </si>
  <si>
    <t>19039FOCC730111</t>
  </si>
  <si>
    <t>CLAUDIA ELISA</t>
  </si>
  <si>
    <t>FOCC730111G56</t>
  </si>
  <si>
    <t>FOCC730111MNLLRL03</t>
  </si>
  <si>
    <t>HACIENDA DEL ROSARIO</t>
  </si>
  <si>
    <t>HACIENDA DEL CARMEN Colonia</t>
  </si>
  <si>
    <t>RAUL RINCON</t>
  </si>
  <si>
    <t>19039MAFA971123</t>
  </si>
  <si>
    <t>ANA LUISA</t>
  </si>
  <si>
    <t>FLORIANO</t>
  </si>
  <si>
    <t>MAFA971123N1A</t>
  </si>
  <si>
    <t>MAFA971123MNLRLN01</t>
  </si>
  <si>
    <t>1 DE DICEIMBRE</t>
  </si>
  <si>
    <t>978</t>
  </si>
  <si>
    <t>8119811381</t>
  </si>
  <si>
    <t>0521976907</t>
  </si>
  <si>
    <t>DR  CARLOS CORTES</t>
  </si>
  <si>
    <t>19039AAOM050808</t>
  </si>
  <si>
    <t xml:space="preserve">MAGALY CAROLINA </t>
  </si>
  <si>
    <t>AAOM050808RW8</t>
  </si>
  <si>
    <t>AAOM050808MNLLJGA3</t>
  </si>
  <si>
    <t>5503</t>
  </si>
  <si>
    <t>8127486753</t>
  </si>
  <si>
    <t>1022054513 1F2005OR</t>
  </si>
  <si>
    <t>24037SAME970130</t>
  </si>
  <si>
    <t xml:space="preserve">ELI NICTE </t>
  </si>
  <si>
    <t>SAME970130IN7</t>
  </si>
  <si>
    <t>SAME970130MSPNDL03</t>
  </si>
  <si>
    <t>8110490279</t>
  </si>
  <si>
    <t>AV. ELOY CAVAZOS</t>
  </si>
  <si>
    <t>2716971844 1F1997OR</t>
  </si>
  <si>
    <t>30039CUMC070705</t>
  </si>
  <si>
    <t>CAMILA ANGELY</t>
  </si>
  <si>
    <t>CUMC070705UY6</t>
  </si>
  <si>
    <t>CUMC070705MVZRRMA8</t>
  </si>
  <si>
    <t>COLINAS DEL RIO Colonia</t>
  </si>
  <si>
    <t>19033RICN620912</t>
  </si>
  <si>
    <t>NORA ELIA</t>
  </si>
  <si>
    <t>RICN620912NJ2</t>
  </si>
  <si>
    <t>RICN620912MNLVRR07</t>
  </si>
  <si>
    <t>821123769</t>
  </si>
  <si>
    <t>A UN CUADRA DE LA TIENDA</t>
  </si>
  <si>
    <t>DE DON CHEVO</t>
  </si>
  <si>
    <t>NLSSA002622</t>
  </si>
  <si>
    <t xml:space="preserve">MPSS PIERRE MENDEZ </t>
  </si>
  <si>
    <t>19039CUPJ720730</t>
  </si>
  <si>
    <t>CUPJ720730284</t>
  </si>
  <si>
    <t>CUPJ720730HNLRRN01</t>
  </si>
  <si>
    <t>CANTO</t>
  </si>
  <si>
    <t>FUNDADORES Colonia</t>
  </si>
  <si>
    <t>8121612238</t>
  </si>
  <si>
    <t>4388722782</t>
  </si>
  <si>
    <t>19039CAMJ830814</t>
  </si>
  <si>
    <t>JOSE ALVARO</t>
  </si>
  <si>
    <t>CAMJ830814NY0</t>
  </si>
  <si>
    <t>CAMA830814HNLRRL09</t>
  </si>
  <si>
    <t xml:space="preserve">JUAN BOTESSINE </t>
  </si>
  <si>
    <t>4799833848</t>
  </si>
  <si>
    <t>14.91</t>
  </si>
  <si>
    <t>19021ZASJ921225</t>
  </si>
  <si>
    <t>JESUS MARIO</t>
  </si>
  <si>
    <t>ZASJ921225VE8</t>
  </si>
  <si>
    <t>ZASJ921225HNLPRS00</t>
  </si>
  <si>
    <t>19039AAAA930411</t>
  </si>
  <si>
    <t xml:space="preserve">AXL </t>
  </si>
  <si>
    <t>AAAA9304117C6</t>
  </si>
  <si>
    <t>PELA930411HNLRRX03</t>
  </si>
  <si>
    <t xml:space="preserve">HONESTIDAD </t>
  </si>
  <si>
    <t>8125838712</t>
  </si>
  <si>
    <t>ALMA</t>
  </si>
  <si>
    <t xml:space="preserve">EXISTENCIA </t>
  </si>
  <si>
    <t xml:space="preserve">4309-93-4617 1M1993OR </t>
  </si>
  <si>
    <t>19038OONE140723</t>
  </si>
  <si>
    <t>EDDY JOSAFAT</t>
  </si>
  <si>
    <t>OLAZARAN</t>
  </si>
  <si>
    <t>OONE140723V96</t>
  </si>
  <si>
    <t>OONE140723HNLLÑDA4</t>
  </si>
  <si>
    <t>MISION LISBOA</t>
  </si>
  <si>
    <t>19039GUQG620918</t>
  </si>
  <si>
    <t>GUSTAVO DANIEL</t>
  </si>
  <si>
    <t>GUQG620918K15</t>
  </si>
  <si>
    <t>GUQG620918HNLRNS00</t>
  </si>
  <si>
    <t>811976071</t>
  </si>
  <si>
    <t>dr carlos enrioque cortes</t>
  </si>
  <si>
    <t>30068SASL800203</t>
  </si>
  <si>
    <t>SASL800203GG8</t>
  </si>
  <si>
    <t>SASL800203MVZNGC07</t>
  </si>
  <si>
    <t xml:space="preserve">FORTIN                                            </t>
  </si>
  <si>
    <t>ABAD</t>
  </si>
  <si>
    <t>8135573092</t>
  </si>
  <si>
    <t>DR OSCAR FABIAM</t>
  </si>
  <si>
    <t>24008LEMO140513</t>
  </si>
  <si>
    <t>OSIEL LEDEZMA</t>
  </si>
  <si>
    <t>LEMO1405133H3</t>
  </si>
  <si>
    <t>LEMO140513HSPDNSA0</t>
  </si>
  <si>
    <t>RIO SAN SALVADOR</t>
  </si>
  <si>
    <t>1038</t>
  </si>
  <si>
    <t>19039GARY060124</t>
  </si>
  <si>
    <t>YARETZI ABIGAIL</t>
  </si>
  <si>
    <t>GARY060124EL5</t>
  </si>
  <si>
    <t>GARY060124MNLLSRA6</t>
  </si>
  <si>
    <t>3209</t>
  </si>
  <si>
    <t>8126321560</t>
  </si>
  <si>
    <t>1024060304-1F2006OR</t>
  </si>
  <si>
    <t>10007AATA931120</t>
  </si>
  <si>
    <t>AATA931120MF9</t>
  </si>
  <si>
    <t>AATA931120HDGLRN03</t>
  </si>
  <si>
    <t xml:space="preserve">GOMEZ PALACIO                                     </t>
  </si>
  <si>
    <t>LA ALIANZA SECTOR C Colonia</t>
  </si>
  <si>
    <t>8181786436</t>
  </si>
  <si>
    <t>31139307248 1M1993OR</t>
  </si>
  <si>
    <t>21.74</t>
  </si>
  <si>
    <t>19039GUME850704</t>
  </si>
  <si>
    <t>EVELINA</t>
  </si>
  <si>
    <t>GUMERCINDO</t>
  </si>
  <si>
    <t>GUME850704KA9</t>
  </si>
  <si>
    <t>GUME850704MNLMRV02</t>
  </si>
  <si>
    <t>JOSEFINA MARTINEZ</t>
  </si>
  <si>
    <t>8183126398</t>
  </si>
  <si>
    <t>19039TEDJ161223</t>
  </si>
  <si>
    <t>JESUS RICARDO</t>
  </si>
  <si>
    <t>TEDJ161223BA3</t>
  </si>
  <si>
    <t>TEDJ161223HNLRVSA8</t>
  </si>
  <si>
    <t>8186005432</t>
  </si>
  <si>
    <t>4398817339- 3M2016OR</t>
  </si>
  <si>
    <t>19039CUGJ760222</t>
  </si>
  <si>
    <t>CUGJ760222NE1</t>
  </si>
  <si>
    <t>CUGR760222HNLRRM04</t>
  </si>
  <si>
    <t xml:space="preserve">CANARIO </t>
  </si>
  <si>
    <t>19039ROOA860722</t>
  </si>
  <si>
    <t>ROOA860722819</t>
  </si>
  <si>
    <t>ROOA860722MNLDSN03</t>
  </si>
  <si>
    <t>SANTA ANITA Fraccionamiento</t>
  </si>
  <si>
    <t>19046PAGF070828</t>
  </si>
  <si>
    <t>FRANCISCA PIEDAD</t>
  </si>
  <si>
    <t>PAGF070828AVA</t>
  </si>
  <si>
    <t>PAGF070828MNLLNRA6</t>
  </si>
  <si>
    <t>8117985089</t>
  </si>
  <si>
    <t>DRA. REBECA PANTING BALDERRAMA</t>
  </si>
  <si>
    <t>19026HEBM790803</t>
  </si>
  <si>
    <t xml:space="preserve">MARGARITO </t>
  </si>
  <si>
    <t>HEBM790803RC1</t>
  </si>
  <si>
    <t>HEBM790803HNLRLR09</t>
  </si>
  <si>
    <t xml:space="preserve">PASAJE DEL RIO </t>
  </si>
  <si>
    <t>RIBERAS DE DOS RÍOS Fraccionamiento</t>
  </si>
  <si>
    <t>8113000168</t>
  </si>
  <si>
    <t>47987918829</t>
  </si>
  <si>
    <t>19039LALY881127</t>
  </si>
  <si>
    <t>YAZMIN GUADALUPE</t>
  </si>
  <si>
    <t>LALY881127V83</t>
  </si>
  <si>
    <t>LALY881127MNLRRZ06</t>
  </si>
  <si>
    <t>7304</t>
  </si>
  <si>
    <t>8183606247</t>
  </si>
  <si>
    <t>32016MAGM650802</t>
  </si>
  <si>
    <t>MAGM6508023H6</t>
  </si>
  <si>
    <t>MAGM650802MZSRR 08</t>
  </si>
  <si>
    <t xml:space="preserve">GENERAL PANFILO NATERA                            </t>
  </si>
  <si>
    <t>8116011071</t>
  </si>
  <si>
    <t>4394650445</t>
  </si>
  <si>
    <t>BODEGA AURRERA SAN MIGUEL</t>
  </si>
  <si>
    <t>JAZMIN CERVANTES GARCIA</t>
  </si>
  <si>
    <t>19039GOCA931127</t>
  </si>
  <si>
    <t>ANALLELY</t>
  </si>
  <si>
    <t>GOCA931127LB9</t>
  </si>
  <si>
    <t>GOCA931127HNLMVN04</t>
  </si>
  <si>
    <t>ELIAS REYNOSA SANTA ANA</t>
  </si>
  <si>
    <t>8184744347</t>
  </si>
  <si>
    <t>4399844238</t>
  </si>
  <si>
    <t xml:space="preserve">MARIA CATALINA JUÁREZ </t>
  </si>
  <si>
    <t>19039RILK081227</t>
  </si>
  <si>
    <t>KIMBERLY GUADALUPE</t>
  </si>
  <si>
    <t xml:space="preserve"> LAZARIN</t>
  </si>
  <si>
    <t>RILK081227LQ5</t>
  </si>
  <si>
    <t>RI K081227MNLVLMA4</t>
  </si>
  <si>
    <t>8128725193</t>
  </si>
  <si>
    <t>ANTONIO I. VILLARREAL</t>
  </si>
  <si>
    <t>4798815221</t>
  </si>
  <si>
    <t>PREPARATORIA #3</t>
  </si>
  <si>
    <t>19039SEQM990829</t>
  </si>
  <si>
    <t>MARIAN ABIGAIL</t>
  </si>
  <si>
    <t>QUISTIAN</t>
  </si>
  <si>
    <t>SEQM990829QW7</t>
  </si>
  <si>
    <t>SEQM990829MNLGSR03</t>
  </si>
  <si>
    <t>LUCAS CABALLERO</t>
  </si>
  <si>
    <t>2952</t>
  </si>
  <si>
    <t>8138461530</t>
  </si>
  <si>
    <t>7MA AVENIDA</t>
  </si>
  <si>
    <t>dra alvaerz</t>
  </si>
  <si>
    <t>19039CALE740403</t>
  </si>
  <si>
    <t xml:space="preserve">EDNA CECILIA </t>
  </si>
  <si>
    <t>CALE740403PK6</t>
  </si>
  <si>
    <t>CALE740403HNLNJD04</t>
  </si>
  <si>
    <t xml:space="preserve">ENCINOS 518 </t>
  </si>
  <si>
    <t>EL SABINO Colonia</t>
  </si>
  <si>
    <t>19009GARK920108</t>
  </si>
  <si>
    <t xml:space="preserve">KARELY ABIGAIL </t>
  </si>
  <si>
    <t>GARK920108UN1</t>
  </si>
  <si>
    <t>GARK920108MNLRMR04</t>
  </si>
  <si>
    <t>MARIANO JIMENEZ</t>
  </si>
  <si>
    <t>8281462479</t>
  </si>
  <si>
    <t>DRA. DENISSE E. MATA PEREZ</t>
  </si>
  <si>
    <t>19039SAZE190920</t>
  </si>
  <si>
    <t>EMILY</t>
  </si>
  <si>
    <t>SAZE190920P17</t>
  </si>
  <si>
    <t>SAZE190920MNLNVMA0</t>
  </si>
  <si>
    <t>8117178302</t>
  </si>
  <si>
    <t>10005SAGA561017</t>
  </si>
  <si>
    <t>GODOY</t>
  </si>
  <si>
    <t>SAGA561017J48</t>
  </si>
  <si>
    <t>SAGA561017HDGLDN18</t>
  </si>
  <si>
    <t>UMAN</t>
  </si>
  <si>
    <t>1903</t>
  </si>
  <si>
    <t>8128733173</t>
  </si>
  <si>
    <t>4373564707-5M1956PE</t>
  </si>
  <si>
    <t>MARGARITA MA DE JUAREZ</t>
  </si>
  <si>
    <t>19039GOTR140429</t>
  </si>
  <si>
    <t>GOTR140429C35</t>
  </si>
  <si>
    <t>GOTR140429HNLNRDA7</t>
  </si>
  <si>
    <t>8132533829</t>
  </si>
  <si>
    <t xml:space="preserve">PAPIRO </t>
  </si>
  <si>
    <t>4311923609 3M2014OR</t>
  </si>
  <si>
    <t>19026ROMH110901</t>
  </si>
  <si>
    <t>HELLEN NAILE</t>
  </si>
  <si>
    <t>ROMH110901HW8</t>
  </si>
  <si>
    <t>ROMH110901MNLDRLA6</t>
  </si>
  <si>
    <t>7013</t>
  </si>
  <si>
    <t>8127716380</t>
  </si>
  <si>
    <t>ANCON</t>
  </si>
  <si>
    <t>DRA CARMEN MENDOZA</t>
  </si>
  <si>
    <t>19039PEID970617</t>
  </si>
  <si>
    <t>DIANA LIZETH</t>
  </si>
  <si>
    <t>PEID970617J62</t>
  </si>
  <si>
    <t>PEID970617MNLRBN09</t>
  </si>
  <si>
    <t>8124124429</t>
  </si>
  <si>
    <t>PANDA</t>
  </si>
  <si>
    <t>LEOPARDO</t>
  </si>
  <si>
    <t>3816974605 1F1997OR</t>
  </si>
  <si>
    <t>DR. OSCAR LUISLOPEZ CANTU</t>
  </si>
  <si>
    <t>19039VILB011103</t>
  </si>
  <si>
    <t>BRENDA ITZEL</t>
  </si>
  <si>
    <t>VILLAZAEZ</t>
  </si>
  <si>
    <t>VILB011103CZ8</t>
  </si>
  <si>
    <t>VILB011103MNLLPRA8</t>
  </si>
  <si>
    <t>8125404621</t>
  </si>
  <si>
    <t xml:space="preserve">DR. ALEXANDER ALEJANDRO  </t>
  </si>
  <si>
    <t>19026RAVM151220</t>
  </si>
  <si>
    <t>RAVM151220IA2</t>
  </si>
  <si>
    <t>RAVM151220HNLNRTA1</t>
  </si>
  <si>
    <t>VIA LATINA</t>
  </si>
  <si>
    <t>2404</t>
  </si>
  <si>
    <t>19039LUGS780329</t>
  </si>
  <si>
    <t>SONIA LUCERO</t>
  </si>
  <si>
    <t>LUGS780329EM9</t>
  </si>
  <si>
    <t>LUGS780329MNLCRN04</t>
  </si>
  <si>
    <t>RIVIERA DEL SOL Fraccionamiento</t>
  </si>
  <si>
    <t>8121099810</t>
  </si>
  <si>
    <t>4369780742</t>
  </si>
  <si>
    <t>19039EEVM101102</t>
  </si>
  <si>
    <t>MARIANA ESTEFANIA</t>
  </si>
  <si>
    <t>EEVM101102U19</t>
  </si>
  <si>
    <t>EEVM101102MNLSLRA7</t>
  </si>
  <si>
    <t>FLUOR</t>
  </si>
  <si>
    <t>8118202454</t>
  </si>
  <si>
    <t>19039LILD741130</t>
  </si>
  <si>
    <t>DORA ANGELICA</t>
  </si>
  <si>
    <t>LILD741130766</t>
  </si>
  <si>
    <t>LILD741130MNLRNR03</t>
  </si>
  <si>
    <t>VALLE DE SIBAO</t>
  </si>
  <si>
    <t>8135859816</t>
  </si>
  <si>
    <t>VALLE DEL FUERTE</t>
  </si>
  <si>
    <t>19039MOSE070922</t>
  </si>
  <si>
    <t>EMILIO SEBASTIAN</t>
  </si>
  <si>
    <t>MOSE070922F11</t>
  </si>
  <si>
    <t>MOSE070922HNLNLMA9</t>
  </si>
  <si>
    <t>3418</t>
  </si>
  <si>
    <t>8123759857</t>
  </si>
  <si>
    <t>19039TILR170327</t>
  </si>
  <si>
    <t>ROMINA ABIGAIL</t>
  </si>
  <si>
    <t>TILR1703277X4</t>
  </si>
  <si>
    <t>TILR170327MNLJPMA9</t>
  </si>
  <si>
    <t>AMECAAMCA</t>
  </si>
  <si>
    <t>385</t>
  </si>
  <si>
    <t>8112802825</t>
  </si>
  <si>
    <t>13049RAHG810916</t>
  </si>
  <si>
    <t>GERCELITA</t>
  </si>
  <si>
    <t>RAHG810916CTA</t>
  </si>
  <si>
    <t>RAHG810916MHGMRR09</t>
  </si>
  <si>
    <t xml:space="preserve">PISAFLORES                                        </t>
  </si>
  <si>
    <t xml:space="preserve">UNION </t>
  </si>
  <si>
    <t>90</t>
  </si>
  <si>
    <t>8116057237</t>
  </si>
  <si>
    <t>09168137181   1F1981OR</t>
  </si>
  <si>
    <t xml:space="preserve">bernadette rechy granger </t>
  </si>
  <si>
    <t xml:space="preserve">andrea guzman vargas </t>
  </si>
  <si>
    <t>19039BACR190714</t>
  </si>
  <si>
    <t>BACR190714GSA</t>
  </si>
  <si>
    <t>BACR190714HNLRRMA5</t>
  </si>
  <si>
    <t>8123818184</t>
  </si>
  <si>
    <t>JOSE MA. COSS</t>
  </si>
  <si>
    <t>19039SARM841102</t>
  </si>
  <si>
    <t>SARM841102447</t>
  </si>
  <si>
    <t>SARM841102MNLCMY09</t>
  </si>
  <si>
    <t>8113658995</t>
  </si>
  <si>
    <t>4303844170 1F1984OR</t>
  </si>
  <si>
    <t>DR CARLOS E CORTES VARGAS</t>
  </si>
  <si>
    <t>19039ROEF750821</t>
  </si>
  <si>
    <t>FERNANDO ABIEL</t>
  </si>
  <si>
    <t>ROEF750821I36</t>
  </si>
  <si>
    <t>ROEF750821HNLDLR06</t>
  </si>
  <si>
    <t>SURAMERICA</t>
  </si>
  <si>
    <t>8117604906</t>
  </si>
  <si>
    <t>BOLIVIA</t>
  </si>
  <si>
    <t>BERMUDAS</t>
  </si>
  <si>
    <t>LIC BRENDA GARCIA ALVARADO</t>
  </si>
  <si>
    <t>DR ERIK MARTINEZ LANDEROS</t>
  </si>
  <si>
    <t>19039CACR821113</t>
  </si>
  <si>
    <t xml:space="preserve">ROCIO GUADALUPE </t>
  </si>
  <si>
    <t>CACR8211133U3</t>
  </si>
  <si>
    <t>CACR821113MNLRRC03</t>
  </si>
  <si>
    <t xml:space="preserve">DEL AVELLANO </t>
  </si>
  <si>
    <t>FRESNOS III Fraccionamiento</t>
  </si>
  <si>
    <t>8120187037</t>
  </si>
  <si>
    <t>DE LAS ARBOLEDAS</t>
  </si>
  <si>
    <t xml:space="preserve">DEL ALMENDRO </t>
  </si>
  <si>
    <t>43008246752F1982OR</t>
  </si>
  <si>
    <t>19039SAGM510214</t>
  </si>
  <si>
    <t>SAGM510214AN1</t>
  </si>
  <si>
    <t>SAGR510214MNLNRS04</t>
  </si>
  <si>
    <t>TAMASOPO</t>
  </si>
  <si>
    <t>8110160504</t>
  </si>
  <si>
    <t>SACRAMENTO</t>
  </si>
  <si>
    <t>19039EEGA890125</t>
  </si>
  <si>
    <t>ANA SILVIA</t>
  </si>
  <si>
    <t>EEGA890125881</t>
  </si>
  <si>
    <t>EEGA890125MNLSRN00</t>
  </si>
  <si>
    <t>8180187474</t>
  </si>
  <si>
    <t>Dr Diego Alberto Rojas Castillo</t>
  </si>
  <si>
    <t>19024CACF670627</t>
  </si>
  <si>
    <t>CACF670627E75</t>
  </si>
  <si>
    <t>CACF670627HNLSRR09</t>
  </si>
  <si>
    <t>GENERAL ZARAGOZA Pueblo</t>
  </si>
  <si>
    <t>8128987542</t>
  </si>
  <si>
    <t>19021ROTI721224</t>
  </si>
  <si>
    <t>ROTI721224IB1</t>
  </si>
  <si>
    <t>ROTI721224MNLDVR07</t>
  </si>
  <si>
    <t>CRISTAL</t>
  </si>
  <si>
    <t>572</t>
  </si>
  <si>
    <t>812657428</t>
  </si>
  <si>
    <t>4792727282 1F1972OR</t>
  </si>
  <si>
    <t>19039GALZ921005</t>
  </si>
  <si>
    <t>ZULEMA ELIZABETH</t>
  </si>
  <si>
    <t>GALZ9210051R9</t>
  </si>
  <si>
    <t>GALZ921005MNLMML03</t>
  </si>
  <si>
    <t>480</t>
  </si>
  <si>
    <t>9371030190</t>
  </si>
  <si>
    <t>MPSS JESUS CESAR REYES</t>
  </si>
  <si>
    <t>19039AAFB090606</t>
  </si>
  <si>
    <t>BRISA GUADALUPE</t>
  </si>
  <si>
    <t xml:space="preserve">FERMIN </t>
  </si>
  <si>
    <t>AAFB090606K76</t>
  </si>
  <si>
    <t>AAFB090606MNLRRRA9</t>
  </si>
  <si>
    <t xml:space="preserve">LUIS DONALDO COLOSIO </t>
  </si>
  <si>
    <t>8123101455</t>
  </si>
  <si>
    <t>4706881096  3F2009OR</t>
  </si>
  <si>
    <t>16.79</t>
  </si>
  <si>
    <t xml:space="preserve">223BAPM931114  </t>
  </si>
  <si>
    <t xml:space="preserve">BAÑUELOS </t>
  </si>
  <si>
    <t>BAPM931114951</t>
  </si>
  <si>
    <t>BAPM931114HVZÑRR05</t>
  </si>
  <si>
    <t xml:space="preserve">FLOR DE HORTENCIA </t>
  </si>
  <si>
    <t>571</t>
  </si>
  <si>
    <t>8128896682</t>
  </si>
  <si>
    <t xml:space="preserve">MIRASOL </t>
  </si>
  <si>
    <t xml:space="preserve">MIP GAMBOA ZAVALA  KARINA </t>
  </si>
  <si>
    <t>19039GUTM990416</t>
  </si>
  <si>
    <t>MISSAEL ALEJANDRO</t>
  </si>
  <si>
    <t>GUTM9904166T5</t>
  </si>
  <si>
    <t>GUTM990416HNLRRS02</t>
  </si>
  <si>
    <t>BRIDA</t>
  </si>
  <si>
    <t>9229</t>
  </si>
  <si>
    <t>8114683565</t>
  </si>
  <si>
    <t>FRONTALERA</t>
  </si>
  <si>
    <t>28012ROLM751129</t>
  </si>
  <si>
    <t>ROLM751129EJ7</t>
  </si>
  <si>
    <t>ROLL751129MTSDDS09</t>
  </si>
  <si>
    <t>8131159965</t>
  </si>
  <si>
    <t>4990733620 6F1975OR</t>
  </si>
  <si>
    <t>19039TOFA910723</t>
  </si>
  <si>
    <t>ADRIAN ALEJANDRO</t>
  </si>
  <si>
    <t>TOFA9107232Z2</t>
  </si>
  <si>
    <t>TOFA910723HNLRLD06</t>
  </si>
  <si>
    <t>4707910694 1M1991OR</t>
  </si>
  <si>
    <t>19046LUOE690424</t>
  </si>
  <si>
    <t>ELISA MARGARITA</t>
  </si>
  <si>
    <t>LUOE690424AG0</t>
  </si>
  <si>
    <t>LUOE690424MNLNLL09</t>
  </si>
  <si>
    <t>SICUS</t>
  </si>
  <si>
    <t>8182758666</t>
  </si>
  <si>
    <t>4372551025- 6F1969PE</t>
  </si>
  <si>
    <t>32056CACI630616</t>
  </si>
  <si>
    <t>CACI630616EI5</t>
  </si>
  <si>
    <t>CACI630616HZSSLS01</t>
  </si>
  <si>
    <t>ATEQUIZA</t>
  </si>
  <si>
    <t>TIERRA PROPIA SECTOR 2 Colonia</t>
  </si>
  <si>
    <t>4700842698</t>
  </si>
  <si>
    <t>24028TOFS670531</t>
  </si>
  <si>
    <t>TOFS670531TI0</t>
  </si>
  <si>
    <t>TOFS670531HSPRNM08</t>
  </si>
  <si>
    <t>8119859787</t>
  </si>
  <si>
    <t>4189671317</t>
  </si>
  <si>
    <t>24028JILJ100901</t>
  </si>
  <si>
    <t>JOHAN JACQUELINE</t>
  </si>
  <si>
    <t>JILJ100901AY5</t>
  </si>
  <si>
    <t>JILJ100901MSPMLHA9</t>
  </si>
  <si>
    <t>BERTHA WESTRUP</t>
  </si>
  <si>
    <t>8117495108</t>
  </si>
  <si>
    <t>AÑO INTERNACIONAL DE LA MUJER</t>
  </si>
  <si>
    <t>SANDRA PATRICIA BECERRA</t>
  </si>
  <si>
    <t>19039DIHS690105</t>
  </si>
  <si>
    <t>SILVIA CONSUELO</t>
  </si>
  <si>
    <t>DIHS690105858</t>
  </si>
  <si>
    <t>DIHS690105MNLZRL08</t>
  </si>
  <si>
    <t>PASEO VERONA</t>
  </si>
  <si>
    <t>EX-HACIENDA SANTA ROSA</t>
  </si>
  <si>
    <t>ANTIGUO CAMINO STA. ROSA</t>
  </si>
  <si>
    <t>DRA SONIA JUDITH RODRIGUEZ</t>
  </si>
  <si>
    <t>19046GOMR560612</t>
  </si>
  <si>
    <t>GOMR560612ID2</t>
  </si>
  <si>
    <t>GOMR560612MNLMNS01</t>
  </si>
  <si>
    <t>PEDRO CHAPA</t>
  </si>
  <si>
    <t>8117454857</t>
  </si>
  <si>
    <t>0366-48-1200 6F1956PE</t>
  </si>
  <si>
    <t>19039TOMO720721</t>
  </si>
  <si>
    <t>TOMO720721PK6</t>
  </si>
  <si>
    <t>TOMO720721HNLVRS06</t>
  </si>
  <si>
    <t>8114714832</t>
  </si>
  <si>
    <t>4996720209</t>
  </si>
  <si>
    <t>RESIDENTE MANUEL ADRIAN VAZQUE DE LA CRUZ</t>
  </si>
  <si>
    <t>10022GARC960926</t>
  </si>
  <si>
    <t>GARC9609264A7</t>
  </si>
  <si>
    <t>GARC960926MDGRJL05</t>
  </si>
  <si>
    <t xml:space="preserve">POANAS                                            </t>
  </si>
  <si>
    <t xml:space="preserve">ASTURIAS </t>
  </si>
  <si>
    <t>66</t>
  </si>
  <si>
    <t>ACANTO RESIDENCIAL Colonia</t>
  </si>
  <si>
    <t>6182768196</t>
  </si>
  <si>
    <t>081793088981F1996SE</t>
  </si>
  <si>
    <t>19039RORE910210</t>
  </si>
  <si>
    <t>ERIKA YAZMIN</t>
  </si>
  <si>
    <t>RORE910210Q85</t>
  </si>
  <si>
    <t>RORE910210MNLBBR06</t>
  </si>
  <si>
    <t>3 PRIVADA</t>
  </si>
  <si>
    <t>4300851267 2F1991OR</t>
  </si>
  <si>
    <t>ARTRITIS REMAUTOIDE</t>
  </si>
  <si>
    <t xml:space="preserve">223IIRJ970831  </t>
  </si>
  <si>
    <t>JOSIAS</t>
  </si>
  <si>
    <t>IIRJ970831HH6</t>
  </si>
  <si>
    <t>IIRJ970831HVZZMS02</t>
  </si>
  <si>
    <t>LORENZO AGUILAR</t>
  </si>
  <si>
    <t>LOMAS Colonia</t>
  </si>
  <si>
    <t>8135881417</t>
  </si>
  <si>
    <t>28169764331M1997</t>
  </si>
  <si>
    <t>19039GUSI140502</t>
  </si>
  <si>
    <t xml:space="preserve">SIFUENTES </t>
  </si>
  <si>
    <t>GUSI1405027U2</t>
  </si>
  <si>
    <t>GUSI140502HNLTFSA2</t>
  </si>
  <si>
    <t xml:space="preserve">3 DE AGOSTO </t>
  </si>
  <si>
    <t>908</t>
  </si>
  <si>
    <t>8127674295</t>
  </si>
  <si>
    <t>MARTINEZ DOMINGUEZ</t>
  </si>
  <si>
    <t>4307903900</t>
  </si>
  <si>
    <t>19039ROMO150617</t>
  </si>
  <si>
    <t>OSMAR KALETT</t>
  </si>
  <si>
    <t>ROMO150617GB9</t>
  </si>
  <si>
    <t>ROMO150617HNLMRSA4</t>
  </si>
  <si>
    <t>REAL DE SAN MARCELO</t>
  </si>
  <si>
    <t>8124118501</t>
  </si>
  <si>
    <t>REAL DE SAN VICENTE</t>
  </si>
  <si>
    <t>REAL DE MAXIMILIANO</t>
  </si>
  <si>
    <t>19039LORJ641010</t>
  </si>
  <si>
    <t>LORJ6410109YA</t>
  </si>
  <si>
    <t>LORJ641010HNLPSN08</t>
  </si>
  <si>
    <t>3590</t>
  </si>
  <si>
    <t>3131026372</t>
  </si>
  <si>
    <t>19039SAGL971009</t>
  </si>
  <si>
    <t>SAGL971009B63</t>
  </si>
  <si>
    <t>SAGL971009HNLCRS05</t>
  </si>
  <si>
    <t>8180250130</t>
  </si>
  <si>
    <t>5716977069</t>
  </si>
  <si>
    <t>19026OORS930411</t>
  </si>
  <si>
    <t>SHARON STEPHANIE</t>
  </si>
  <si>
    <t>OORS930411SX2</t>
  </si>
  <si>
    <t>OORS930411MNLNMH07</t>
  </si>
  <si>
    <t>3130</t>
  </si>
  <si>
    <t>LOMAS DE TOLTECA Colonia</t>
  </si>
  <si>
    <t>8115257307</t>
  </si>
  <si>
    <t>EMILIO CARRANZA</t>
  </si>
  <si>
    <t>0113-93-71831F1993OR</t>
  </si>
  <si>
    <t>19039BOGC080826</t>
  </si>
  <si>
    <t xml:space="preserve">CESAR ELIAS </t>
  </si>
  <si>
    <t>BOGC080826F21</t>
  </si>
  <si>
    <t>BOGC080826HNLTNSA3</t>
  </si>
  <si>
    <t xml:space="preserve">INGLATERRA </t>
  </si>
  <si>
    <t>PEDREGAL DE LINDA VISTA II Colonia</t>
  </si>
  <si>
    <t>8114311864</t>
  </si>
  <si>
    <t xml:space="preserve">0388-70-6455 3M2008OR </t>
  </si>
  <si>
    <t>C VANADIO</t>
  </si>
  <si>
    <t>DATOS DISCORDANTES: FECHA DE TOMA NO COINCIDE CON EL FORMATO</t>
  </si>
  <si>
    <t>19039TEGM821226</t>
  </si>
  <si>
    <t>MARIA DIVINA TERESA DE JESUS</t>
  </si>
  <si>
    <t>TEGM821226LF0</t>
  </si>
  <si>
    <t>TEGD821226MNLRMV08</t>
  </si>
  <si>
    <t>7314</t>
  </si>
  <si>
    <t>8131102870</t>
  </si>
  <si>
    <t>4301822379 1F1982OR</t>
  </si>
  <si>
    <t>19039TOIE100506</t>
  </si>
  <si>
    <t>EVELYN ITZEL</t>
  </si>
  <si>
    <t>TOIE100506TD3</t>
  </si>
  <si>
    <t>TOIE100506MNLVBVA1</t>
  </si>
  <si>
    <t>8127656408</t>
  </si>
  <si>
    <t>4300854546</t>
  </si>
  <si>
    <t>DRA DIANABANDA</t>
  </si>
  <si>
    <t>19039EEDE130915</t>
  </si>
  <si>
    <t>ESTEFANI DENISSE</t>
  </si>
  <si>
    <t>DURON</t>
  </si>
  <si>
    <t>EEDE130915JH0</t>
  </si>
  <si>
    <t>EEDE130915MNLSRSA8</t>
  </si>
  <si>
    <t>8121587106</t>
  </si>
  <si>
    <t>19039GOMD020314</t>
  </si>
  <si>
    <t>GOMD020314UD2</t>
  </si>
  <si>
    <t>GOMD020314HNLNRNA6</t>
  </si>
  <si>
    <t>8111967233</t>
  </si>
  <si>
    <t>1719021700 1M2002OR</t>
  </si>
  <si>
    <t xml:space="preserve">LUI ARTURO DOROTEO </t>
  </si>
  <si>
    <t>19021ROMA940424</t>
  </si>
  <si>
    <t>ALEXANDRA ABIGAIL</t>
  </si>
  <si>
    <t>ROMA940424TP9</t>
  </si>
  <si>
    <t>RESC590716MDGYLR00</t>
  </si>
  <si>
    <t>8186888004</t>
  </si>
  <si>
    <t>CALZADA IBERICA</t>
  </si>
  <si>
    <t>REPUBLICA MEXICANA</t>
  </si>
  <si>
    <t>19039MALM460915</t>
  </si>
  <si>
    <t>MALM460915K76</t>
  </si>
  <si>
    <t>MALM460915MNLRMG01</t>
  </si>
  <si>
    <t>0359421451 6F1946PE</t>
  </si>
  <si>
    <t xml:space="preserve">366VABA070921  </t>
  </si>
  <si>
    <t>AMANDA ZOE</t>
  </si>
  <si>
    <t>VABA070921P5A</t>
  </si>
  <si>
    <t>59</t>
  </si>
  <si>
    <t>8111059924</t>
  </si>
  <si>
    <t>43038699543</t>
  </si>
  <si>
    <t>AV CHURUBUSCO 935</t>
  </si>
  <si>
    <t>PREPARATORIA ALVARO OBREGON</t>
  </si>
  <si>
    <t>19039AACJ040525</t>
  </si>
  <si>
    <t>AACJ040525SLA</t>
  </si>
  <si>
    <t>AACJ040525HNLRLNA5</t>
  </si>
  <si>
    <t>SANCHEZ ISLAS</t>
  </si>
  <si>
    <t>PEDRO PEREZ</t>
  </si>
  <si>
    <t>19039GOVC080706</t>
  </si>
  <si>
    <t>CAROLINA ELIZABETH</t>
  </si>
  <si>
    <t>GOVC080706958</t>
  </si>
  <si>
    <t>GOVC080706MNLMLRA9</t>
  </si>
  <si>
    <t>8128822047</t>
  </si>
  <si>
    <t>PRUEBAS RAPIDAS DE DENGUE POSITIVA NS1</t>
  </si>
  <si>
    <t>MPSS MARIA JULIA MARTINEZ</t>
  </si>
  <si>
    <t>19039RAJA731124</t>
  </si>
  <si>
    <t>RAJA7311245Q2</t>
  </si>
  <si>
    <t>RAJA731124MNLMRL08</t>
  </si>
  <si>
    <t>8132315036</t>
  </si>
  <si>
    <t>CANCEPCION DEL ORO</t>
  </si>
  <si>
    <t>4394791327</t>
  </si>
  <si>
    <t>DRA. EDNA EDITH GONZALE CARDONA</t>
  </si>
  <si>
    <t>19046RACD910720</t>
  </si>
  <si>
    <t>DANIEL OSVIR</t>
  </si>
  <si>
    <t>CHAIDES</t>
  </si>
  <si>
    <t>RACD910720TL4</t>
  </si>
  <si>
    <t>RACD910720HNLMHN03</t>
  </si>
  <si>
    <t>8113889117</t>
  </si>
  <si>
    <t>43089144224</t>
  </si>
  <si>
    <t>19039MIPA600928</t>
  </si>
  <si>
    <t>MIPA600928F30</t>
  </si>
  <si>
    <t>MIPA600928MNLRNN03</t>
  </si>
  <si>
    <t>DON ROBERTO</t>
  </si>
  <si>
    <t>8120533895</t>
  </si>
  <si>
    <t>0355372111</t>
  </si>
  <si>
    <t>19026GACV800101</t>
  </si>
  <si>
    <t>GACV8001019X0</t>
  </si>
  <si>
    <t>GACV800101MNLRNR09</t>
  </si>
  <si>
    <t>EXPLORADORES</t>
  </si>
  <si>
    <t>757</t>
  </si>
  <si>
    <t>8115678507</t>
  </si>
  <si>
    <t>AVE LAS AMERICAS</t>
  </si>
  <si>
    <t>19026EEVJ700908</t>
  </si>
  <si>
    <t>EEVJ7009085A2</t>
  </si>
  <si>
    <t>EEVJ700908MNLGRS02</t>
  </si>
  <si>
    <t>5708</t>
  </si>
  <si>
    <t>8127527955</t>
  </si>
  <si>
    <t>4706884532-4F1970OR</t>
  </si>
  <si>
    <t>19039AATY621223</t>
  </si>
  <si>
    <t>AATY6212239P2</t>
  </si>
  <si>
    <t>AATY621223MNLGRL06</t>
  </si>
  <si>
    <t>CALLE 24</t>
  </si>
  <si>
    <t>LAS PUENTES SECTOR 2 Fraccionamiento</t>
  </si>
  <si>
    <t>8181342741</t>
  </si>
  <si>
    <t>FRACC PRIV CENTRAL PONIENTE</t>
  </si>
  <si>
    <t>056397-01</t>
  </si>
  <si>
    <t>19039FOGA911128</t>
  </si>
  <si>
    <t>ESPERANAZAALEXIS</t>
  </si>
  <si>
    <t>FORTINO</t>
  </si>
  <si>
    <t>FOGA9111282DA</t>
  </si>
  <si>
    <t>FOGE911128HNLRRS03</t>
  </si>
  <si>
    <t>8121962172</t>
  </si>
  <si>
    <t>19039AAVS170417</t>
  </si>
  <si>
    <t>SIMON ALEJANDRO</t>
  </si>
  <si>
    <t>VALTIERRA</t>
  </si>
  <si>
    <t>AAVS170417D11</t>
  </si>
  <si>
    <t>AAVS170417HNLRLMA8</t>
  </si>
  <si>
    <t>RIFLEROS DE NUEVO LEON</t>
  </si>
  <si>
    <t>8139864473</t>
  </si>
  <si>
    <t>4399843564</t>
  </si>
  <si>
    <t>MED FAMILIAR</t>
  </si>
  <si>
    <t>dra jimenez</t>
  </si>
  <si>
    <t>05027BAAA900531</t>
  </si>
  <si>
    <t>ARELY</t>
  </si>
  <si>
    <t>BAAA900531RC4</t>
  </si>
  <si>
    <t>BAAA900531MCLRLR08</t>
  </si>
  <si>
    <t>MISION PEDRERAS</t>
  </si>
  <si>
    <t>8183473775</t>
  </si>
  <si>
    <t>QUEROCENE</t>
  </si>
  <si>
    <t>GALALITA</t>
  </si>
  <si>
    <t>19039MAJI820811</t>
  </si>
  <si>
    <t>MAJI820811M14</t>
  </si>
  <si>
    <t>MAJI820811HNLRRS03</t>
  </si>
  <si>
    <t>RANCHO SAN JAVIER</t>
  </si>
  <si>
    <t>8118026576</t>
  </si>
  <si>
    <t>43988236841-1M1982OR</t>
  </si>
  <si>
    <t>MEDIO INADECUADO</t>
  </si>
  <si>
    <t>19039GACA990208</t>
  </si>
  <si>
    <t>ASHLY AYLIN</t>
  </si>
  <si>
    <t>CACHO</t>
  </si>
  <si>
    <t>GACA990208HV8</t>
  </si>
  <si>
    <t>GACA990208MNLLCS00</t>
  </si>
  <si>
    <t>DE LA GRACIA</t>
  </si>
  <si>
    <t>LOS OLIVOS RESIDENCIAL Residencial</t>
  </si>
  <si>
    <t>8117742275</t>
  </si>
  <si>
    <t>0217993120</t>
  </si>
  <si>
    <t>19026MARM000913</t>
  </si>
  <si>
    <t>MARM000913TF8</t>
  </si>
  <si>
    <t>MARM000913HNLRMXA7</t>
  </si>
  <si>
    <t>246</t>
  </si>
  <si>
    <t>8110194825</t>
  </si>
  <si>
    <t>0392736742 3M2000OR</t>
  </si>
  <si>
    <t>28.35</t>
  </si>
  <si>
    <t>DRA BRENDA IMEE CANO PEDRAZA</t>
  </si>
  <si>
    <t>19039EEVM890101</t>
  </si>
  <si>
    <t xml:space="preserve">MARIO SAUL </t>
  </si>
  <si>
    <t xml:space="preserve">ESCOBAR </t>
  </si>
  <si>
    <t xml:space="preserve">VACA </t>
  </si>
  <si>
    <t>EEVM890101PA3</t>
  </si>
  <si>
    <t>EEVM890101HNLSCR09</t>
  </si>
  <si>
    <t>VICENTE TREVIÑO</t>
  </si>
  <si>
    <t>4709</t>
  </si>
  <si>
    <t>8116568530</t>
  </si>
  <si>
    <t>4305891339 1M1989OR</t>
  </si>
  <si>
    <t>19039RARA720201</t>
  </si>
  <si>
    <t xml:space="preserve">ALEJANDRO JAVIER </t>
  </si>
  <si>
    <t>RARA7202018T7</t>
  </si>
  <si>
    <t xml:space="preserve">MOXI180309MSPRSA2 </t>
  </si>
  <si>
    <t xml:space="preserve">DIEGO DE AYALA </t>
  </si>
  <si>
    <t>6936</t>
  </si>
  <si>
    <t>8683104892</t>
  </si>
  <si>
    <t>19039ROCG720509</t>
  </si>
  <si>
    <t>ROCG720509A29</t>
  </si>
  <si>
    <t>ROCG720509HNLDRR05</t>
  </si>
  <si>
    <t>DERECHO SINDICAL</t>
  </si>
  <si>
    <t>1268</t>
  </si>
  <si>
    <t>8125092539</t>
  </si>
  <si>
    <t>0387713211</t>
  </si>
  <si>
    <t>19039GUCE030625</t>
  </si>
  <si>
    <t xml:space="preserve">EDWIN ERNESTO </t>
  </si>
  <si>
    <t>GUCE030625AE1</t>
  </si>
  <si>
    <t>GUCE030625HNLRRDA9</t>
  </si>
  <si>
    <t>PRIVADA LAS LOMAS</t>
  </si>
  <si>
    <t>2617</t>
  </si>
  <si>
    <t>8118597385</t>
  </si>
  <si>
    <t>19039DUMR150701</t>
  </si>
  <si>
    <t>DUMR1507017K2</t>
  </si>
  <si>
    <t>DUMR150701MNLRLSA8</t>
  </si>
  <si>
    <t>VALLE COLINA</t>
  </si>
  <si>
    <t>47998317094</t>
  </si>
  <si>
    <t>dr agular</t>
  </si>
  <si>
    <t>19049GORA050513</t>
  </si>
  <si>
    <t>ALEYDA SOFIA</t>
  </si>
  <si>
    <t>GORA050513521</t>
  </si>
  <si>
    <t>GAVI820405MMNRLR07</t>
  </si>
  <si>
    <t>8123665392</t>
  </si>
  <si>
    <t>PEDRO NEGRETE</t>
  </si>
  <si>
    <t>MIP VALERIA NAVARRETE ALANIS</t>
  </si>
  <si>
    <t>CARLOS ALBERTO GOMEZ FLORES</t>
  </si>
  <si>
    <t>19039META031209</t>
  </si>
  <si>
    <t>ALONDRA NOHEMI</t>
  </si>
  <si>
    <t>META0312093K0</t>
  </si>
  <si>
    <t>META031209MNLDBLA7</t>
  </si>
  <si>
    <t>5511</t>
  </si>
  <si>
    <t>8113468892</t>
  </si>
  <si>
    <t>ISLA MUJERES</t>
  </si>
  <si>
    <t>2519034301 1F2003OR</t>
  </si>
  <si>
    <t>19026VAPD241017</t>
  </si>
  <si>
    <t>DANTE ZURIEL</t>
  </si>
  <si>
    <t>VAPD241017FV4</t>
  </si>
  <si>
    <t>VAPD241017HNLZRNA4</t>
  </si>
  <si>
    <t>8136216726</t>
  </si>
  <si>
    <t>19039REBC831101</t>
  </si>
  <si>
    <t>BLANQUEL</t>
  </si>
  <si>
    <t>REBC8311016S6</t>
  </si>
  <si>
    <t>REBC831101MNLYLY02</t>
  </si>
  <si>
    <t>ARTURO B D ELA GARZA</t>
  </si>
  <si>
    <t>3201</t>
  </si>
  <si>
    <t>8180846612</t>
  </si>
  <si>
    <t>19039SIGM630405</t>
  </si>
  <si>
    <t>SIGM6304051B8</t>
  </si>
  <si>
    <t>SIGP630405MNLLRT04</t>
  </si>
  <si>
    <t>MASCOTA</t>
  </si>
  <si>
    <t>43765939749</t>
  </si>
  <si>
    <t>19039EEPM620216</t>
  </si>
  <si>
    <t>EEPM620216UU0</t>
  </si>
  <si>
    <t>EEPJ620216MNLLNS06</t>
  </si>
  <si>
    <t>8143125599</t>
  </si>
  <si>
    <t>HUESCAR</t>
  </si>
  <si>
    <t>4383570905-6F1962PE</t>
  </si>
  <si>
    <t>FECHA DE EGRESO 11/07/2024</t>
  </si>
  <si>
    <t>DR JOSE LUIS JERONIMO RAMIREZ</t>
  </si>
  <si>
    <t>19039RORL020919</t>
  </si>
  <si>
    <t>LUIS ARISTEO</t>
  </si>
  <si>
    <t>RORL020919E66</t>
  </si>
  <si>
    <t>RORL020919HNLJYSA7</t>
  </si>
  <si>
    <t>3229</t>
  </si>
  <si>
    <t>8186870385</t>
  </si>
  <si>
    <t>19026LOLM440509</t>
  </si>
  <si>
    <t>LOLM440509CD1</t>
  </si>
  <si>
    <t>LOLM440509MNLPN 01</t>
  </si>
  <si>
    <t>DEL PRIOR</t>
  </si>
  <si>
    <t>8123990146</t>
  </si>
  <si>
    <t xml:space="preserve">VALORACION </t>
  </si>
  <si>
    <t>GAZCA</t>
  </si>
  <si>
    <t>19026GUCA850827</t>
  </si>
  <si>
    <t>GUCA850827Q68</t>
  </si>
  <si>
    <t>GUCA850827HNLZRR06</t>
  </si>
  <si>
    <t>8136263912</t>
  </si>
  <si>
    <t>111123-00</t>
  </si>
  <si>
    <t>19039CUGM210709</t>
  </si>
  <si>
    <t>MONTSERRAT CAROLINA</t>
  </si>
  <si>
    <t>CUGM210709CJ9</t>
  </si>
  <si>
    <t>CUGM210709MNLRRNA8</t>
  </si>
  <si>
    <t xml:space="preserve">VALLE DE SAN MATEO </t>
  </si>
  <si>
    <t>VALLE DE LA VICTORIA INFONAVIT Unidad habitacional</t>
  </si>
  <si>
    <t xml:space="preserve">DRA KAREN NAVARRO </t>
  </si>
  <si>
    <t>19039TOOA930723</t>
  </si>
  <si>
    <t>ADOLFO ANGEL</t>
  </si>
  <si>
    <t>TOOA930723CP9</t>
  </si>
  <si>
    <t>TOOA930723HNLRRD02</t>
  </si>
  <si>
    <t>8180750189</t>
  </si>
  <si>
    <t>4310934929-1M1993OR</t>
  </si>
  <si>
    <t>19039TOGJ120118</t>
  </si>
  <si>
    <t>JEAN CARLOS</t>
  </si>
  <si>
    <t>TOGJ120118U12</t>
  </si>
  <si>
    <t>TOGJ120118HNLRNNA7</t>
  </si>
  <si>
    <t>MOROLEON</t>
  </si>
  <si>
    <t>19039GUPR780606</t>
  </si>
  <si>
    <t>GUPR780606CT1</t>
  </si>
  <si>
    <t>GUPR780606HNLRRB09</t>
  </si>
  <si>
    <t>AVE COAHUILA</t>
  </si>
  <si>
    <t>8126289644</t>
  </si>
  <si>
    <t>DR EDUARDO CONCEPCION</t>
  </si>
  <si>
    <t>19039CAGJ100713</t>
  </si>
  <si>
    <t>JADE NICOLE</t>
  </si>
  <si>
    <t>CAGJ100713M21</t>
  </si>
  <si>
    <t>CAGJ100713MNLLLNA4</t>
  </si>
  <si>
    <t>8122925929</t>
  </si>
  <si>
    <t>HACIENDA DE SAN JOSE</t>
  </si>
  <si>
    <t>HACIENDA DE LUCERO</t>
  </si>
  <si>
    <t>DRA VALERIA MEDINA</t>
  </si>
  <si>
    <t>19046MOUL020319</t>
  </si>
  <si>
    <t>LESLIE VANESSA</t>
  </si>
  <si>
    <t>MOUL0203192YA</t>
  </si>
  <si>
    <t>MOUL020319MNLLRSA1</t>
  </si>
  <si>
    <t>8123581179</t>
  </si>
  <si>
    <t>QUTZAL</t>
  </si>
  <si>
    <t>DR JORGE ELEAZAR CRUZ</t>
  </si>
  <si>
    <t>05030VEPN550523</t>
  </si>
  <si>
    <t>VEPN550523JJA</t>
  </si>
  <si>
    <t>VEPN550523HCLLNC09</t>
  </si>
  <si>
    <t>6616</t>
  </si>
  <si>
    <t>5541946171</t>
  </si>
  <si>
    <t>TELESCOPIO</t>
  </si>
  <si>
    <t>BOLLERO</t>
  </si>
  <si>
    <t>dr HILDEBRANDO BRIONES</t>
  </si>
  <si>
    <t>19039RIHS891111</t>
  </si>
  <si>
    <t>SAHARAI</t>
  </si>
  <si>
    <t>RIHS8911117X8</t>
  </si>
  <si>
    <t>RIHS891111MNLNRH01</t>
  </si>
  <si>
    <t>NO DEJO DIRECCION</t>
  </si>
  <si>
    <t>NI TELEFONO</t>
  </si>
  <si>
    <t>19006GAHS190215</t>
  </si>
  <si>
    <t>SUSAN ADELINE</t>
  </si>
  <si>
    <t>GAHS190215FM0</t>
  </si>
  <si>
    <t>GAHS190215MNLRRSA5</t>
  </si>
  <si>
    <t>1715991854</t>
  </si>
  <si>
    <t>19026IIRN021009</t>
  </si>
  <si>
    <t xml:space="preserve">NATALIA </t>
  </si>
  <si>
    <t>IIRN021009PT3</t>
  </si>
  <si>
    <t>IIRN021009MNLBSTA4</t>
  </si>
  <si>
    <t xml:space="preserve">VICTOR ROSALES </t>
  </si>
  <si>
    <t xml:space="preserve">PINOS </t>
  </si>
  <si>
    <t xml:space="preserve">MEZQUITAL DEL ORO </t>
  </si>
  <si>
    <t xml:space="preserve">DR ALVARO HERNANDEZ DUARTE </t>
  </si>
  <si>
    <t>19026AAHO020204</t>
  </si>
  <si>
    <t>OSCAR FIDEL</t>
  </si>
  <si>
    <t xml:space="preserve">ARREDONDO </t>
  </si>
  <si>
    <t>AAHO020204AV0</t>
  </si>
  <si>
    <t>AAHO020204HNLRRSA7</t>
  </si>
  <si>
    <t>ENRIQUE LUNA</t>
  </si>
  <si>
    <t>CIUDAD CNOP Colonia</t>
  </si>
  <si>
    <t>8180852617</t>
  </si>
  <si>
    <t>2721029517</t>
  </si>
  <si>
    <t>05030FASF361213</t>
  </si>
  <si>
    <t>FASF361213HB0</t>
  </si>
  <si>
    <t>FASF361213HCLRTD05</t>
  </si>
  <si>
    <t>8183839606</t>
  </si>
  <si>
    <t>DR. DE ANDA BARAJAS</t>
  </si>
  <si>
    <t>19046MEIE110917</t>
  </si>
  <si>
    <t>EDWIN YAEL</t>
  </si>
  <si>
    <t>MEIE1109172U4</t>
  </si>
  <si>
    <t>MEIE110917HNLNBDA8</t>
  </si>
  <si>
    <t>VILLA DE CHILPA</t>
  </si>
  <si>
    <t>8110667217</t>
  </si>
  <si>
    <t>dra yazmin zamudio</t>
  </si>
  <si>
    <t>19048MECF120127</t>
  </si>
  <si>
    <t>FLORENCIA GUADALUPE</t>
  </si>
  <si>
    <t>MECF120127V79</t>
  </si>
  <si>
    <t>MECF120127MNLLRLA2</t>
  </si>
  <si>
    <t>JHON RUSKIN</t>
  </si>
  <si>
    <t>2951</t>
  </si>
  <si>
    <t>8134116502</t>
  </si>
  <si>
    <t>PEDRO GARZA</t>
  </si>
  <si>
    <t>4300848923 3F2012OR</t>
  </si>
  <si>
    <t>MUESTRA RECHAZADA POR EXCEDER OPORTUNIDAD DE LA TOMA</t>
  </si>
  <si>
    <t>DRA. BRENDA CANO</t>
  </si>
  <si>
    <t>10005NECC010930</t>
  </si>
  <si>
    <t>CARLOS URIEL</t>
  </si>
  <si>
    <t>CANDIA</t>
  </si>
  <si>
    <t>NECC010930E76</t>
  </si>
  <si>
    <t>NECC010930HDGVNRA5</t>
  </si>
  <si>
    <t>FRESNOS I Unidad habitacional</t>
  </si>
  <si>
    <t>19039MAYF111018</t>
  </si>
  <si>
    <t xml:space="preserve">FERNANDO DE JESUS </t>
  </si>
  <si>
    <t>MAYF111018LJ8</t>
  </si>
  <si>
    <t>MAYF111018HNLRÑRA5</t>
  </si>
  <si>
    <t>8135994872</t>
  </si>
  <si>
    <t>19039SOMO120101</t>
  </si>
  <si>
    <t>SOMO120101EJ3</t>
  </si>
  <si>
    <t>SOMO120101HNLTRMA5</t>
  </si>
  <si>
    <t>259</t>
  </si>
  <si>
    <t>05002CASH860424</t>
  </si>
  <si>
    <t>CASH860424795</t>
  </si>
  <si>
    <t>CASH860424HCLSLM04</t>
  </si>
  <si>
    <t>2384</t>
  </si>
  <si>
    <t>8661385665</t>
  </si>
  <si>
    <t>19039SAVE880415</t>
  </si>
  <si>
    <t>SAVE8804157N2</t>
  </si>
  <si>
    <t>SAVE670705MNLNLS00</t>
  </si>
  <si>
    <t>8184668460</t>
  </si>
  <si>
    <t>4310902460 4F1967OR</t>
  </si>
  <si>
    <t>19014MANZ001008</t>
  </si>
  <si>
    <t>ZAYDA GUADALUPE</t>
  </si>
  <si>
    <t>MANZ001008CS3</t>
  </si>
  <si>
    <t>LOHE020724MVZPRSA1</t>
  </si>
  <si>
    <t>8110812674</t>
  </si>
  <si>
    <t>NLSSA000406</t>
  </si>
  <si>
    <t>ARAMBERRI</t>
  </si>
  <si>
    <t>19039SITM610724</t>
  </si>
  <si>
    <t>SITM610724U17</t>
  </si>
  <si>
    <t>SITL610724MNLFRS00</t>
  </si>
  <si>
    <t>DENIA</t>
  </si>
  <si>
    <t>8116187537</t>
  </si>
  <si>
    <t>GUERNICA</t>
  </si>
  <si>
    <t>AV CARTAGENA</t>
  </si>
  <si>
    <t>19009BORB860917</t>
  </si>
  <si>
    <t>BOSQUES</t>
  </si>
  <si>
    <t>BORB8609178M8</t>
  </si>
  <si>
    <t>BORB860917MNLSMR02</t>
  </si>
  <si>
    <t>VILLA DOMINICA</t>
  </si>
  <si>
    <t>118B</t>
  </si>
  <si>
    <t>8116551835</t>
  </si>
  <si>
    <t>VILLA COVADONGA</t>
  </si>
  <si>
    <t>VILLA CATALINA</t>
  </si>
  <si>
    <t>19039MEAC010409</t>
  </si>
  <si>
    <t>CRISTOBAL SEBASTIAN</t>
  </si>
  <si>
    <t>MEAC010409GX1</t>
  </si>
  <si>
    <t>MEAC010409HNLNVRA8</t>
  </si>
  <si>
    <t>RIO NEGRO</t>
  </si>
  <si>
    <t>8116861709</t>
  </si>
  <si>
    <t>Karina Guadalupe Covarrubias Cerda</t>
  </si>
  <si>
    <t>19039TIHG890929</t>
  </si>
  <si>
    <t>GABRIEL ENRIQUE</t>
  </si>
  <si>
    <t>TIHG890929FS9</t>
  </si>
  <si>
    <t>TIHG890929HNLJRB00</t>
  </si>
  <si>
    <t>6125</t>
  </si>
  <si>
    <t>4308892454 1M1989OR</t>
  </si>
  <si>
    <t>14.06</t>
  </si>
  <si>
    <t>19039NISA071206</t>
  </si>
  <si>
    <t xml:space="preserve">ASHLEY PAOLA </t>
  </si>
  <si>
    <t xml:space="preserve">SERNA </t>
  </si>
  <si>
    <t>NISA071206982</t>
  </si>
  <si>
    <t>NISA071206MNLÑRSA0</t>
  </si>
  <si>
    <t>3096760315 3F2007OR</t>
  </si>
  <si>
    <t>22.96</t>
  </si>
  <si>
    <t xml:space="preserve">DRA. SANJUANA ROSALIA GUERRERO GARCIA MEDICO EPIDEMIOLOGO </t>
  </si>
  <si>
    <t>19043GAME460910</t>
  </si>
  <si>
    <t>GAME460910H25</t>
  </si>
  <si>
    <t>GAME460910MNLNRV01</t>
  </si>
  <si>
    <t>RAYONES Villa</t>
  </si>
  <si>
    <t>8123953145</t>
  </si>
  <si>
    <t>IGNACIO ALLENDE</t>
  </si>
  <si>
    <t>MIP ANDRES MACIAS CEBALLOS</t>
  </si>
  <si>
    <t>19026NUBM061008</t>
  </si>
  <si>
    <t>MELANIE DAYANA</t>
  </si>
  <si>
    <t>NUBM061008VA6</t>
  </si>
  <si>
    <t>NUBM061008MNLÑRLA8</t>
  </si>
  <si>
    <t>8129267245</t>
  </si>
  <si>
    <t>1922069409</t>
  </si>
  <si>
    <t>MARIA JOSEN RANGEL</t>
  </si>
  <si>
    <t>19039SAMJ730208</t>
  </si>
  <si>
    <t xml:space="preserve">JUAN ALBERTO </t>
  </si>
  <si>
    <t>SAMJ730208S32</t>
  </si>
  <si>
    <t>SAMJ730208HNLLRN01</t>
  </si>
  <si>
    <t>8116522469</t>
  </si>
  <si>
    <t>4388726625</t>
  </si>
  <si>
    <t>María Catalina juarez</t>
  </si>
  <si>
    <t>19039LOLD101020</t>
  </si>
  <si>
    <t>DAVID ARTURO</t>
  </si>
  <si>
    <t>LIGUEZ</t>
  </si>
  <si>
    <t>LOLD101020K46</t>
  </si>
  <si>
    <t>LOLD101020HNLRGVA7</t>
  </si>
  <si>
    <t>1004</t>
  </si>
  <si>
    <t>8135579000</t>
  </si>
  <si>
    <t>DR ISAIAS SAMPAYO VILLARREAL</t>
  </si>
  <si>
    <t>19039SOPM570919</t>
  </si>
  <si>
    <t>SOPM570919QZ8</t>
  </si>
  <si>
    <t>SOPM570919MNLTNR07</t>
  </si>
  <si>
    <t>BARRIO SAN PEDRO Colonia</t>
  </si>
  <si>
    <t>8135769594</t>
  </si>
  <si>
    <t>4374573099</t>
  </si>
  <si>
    <t>19026AARL981226</t>
  </si>
  <si>
    <t>LESLY KARINA</t>
  </si>
  <si>
    <t>AARL981226Q17</t>
  </si>
  <si>
    <t>AARL981226MNLRNS07</t>
  </si>
  <si>
    <t>SANTA LUCIA Hacienda</t>
  </si>
  <si>
    <t>8114909602</t>
  </si>
  <si>
    <t>NLSSA004541</t>
  </si>
  <si>
    <t>LA PACIENTE NO RECUERDA LAS ENTRE CALLES DE SU DIRECCION</t>
  </si>
  <si>
    <t>DRA MELODY POLINA PEREZ</t>
  </si>
  <si>
    <t>19039AACI110222</t>
  </si>
  <si>
    <t>IKER XAVIER</t>
  </si>
  <si>
    <t>AACI110222H35</t>
  </si>
  <si>
    <t>AACI110222HNLRBKA4</t>
  </si>
  <si>
    <t>8115426346</t>
  </si>
  <si>
    <t>4309916702</t>
  </si>
  <si>
    <t>DRA CINTHIA LAZARO</t>
  </si>
  <si>
    <t>19039CEFA200305</t>
  </si>
  <si>
    <t>AITANA</t>
  </si>
  <si>
    <t>CEFA2003052QA</t>
  </si>
  <si>
    <t>CEFA200305MNLLRTA0</t>
  </si>
  <si>
    <t>PUERTO DE PALOS</t>
  </si>
  <si>
    <t>8126011634</t>
  </si>
  <si>
    <t>5418001129 3F2020OR</t>
  </si>
  <si>
    <t>19039GUSJ071205</t>
  </si>
  <si>
    <t>JOSELYN SELENE</t>
  </si>
  <si>
    <t>GUSJ071205D25</t>
  </si>
  <si>
    <t>GUSJ071205MNLVCSA8</t>
  </si>
  <si>
    <t>LOMAS DEL SOL</t>
  </si>
  <si>
    <t>PASEO DE LAS LOMAS Fraccionamiento</t>
  </si>
  <si>
    <t>8186030310</t>
  </si>
  <si>
    <t>LOMA DE LAS PIEDRAS</t>
  </si>
  <si>
    <t>LOMA DE LAS PALMAS</t>
  </si>
  <si>
    <t>8142</t>
  </si>
  <si>
    <t>DRA DANIA DALEL PARDIÑAS GARCIA</t>
  </si>
  <si>
    <t>19044CACJ050131</t>
  </si>
  <si>
    <t xml:space="preserve">JOSE JULIAN </t>
  </si>
  <si>
    <t xml:space="preserve">COBOS </t>
  </si>
  <si>
    <t>CACJ050131AE5</t>
  </si>
  <si>
    <t>CACJ050131HNLSBLA7</t>
  </si>
  <si>
    <t>OBRERA Ampliación</t>
  </si>
  <si>
    <t>8731034185</t>
  </si>
  <si>
    <t xml:space="preserve">11 AGOSTO </t>
  </si>
  <si>
    <t>05038MESB800325</t>
  </si>
  <si>
    <t xml:space="preserve">BRENDA LIZETH </t>
  </si>
  <si>
    <t xml:space="preserve">MENCHACA </t>
  </si>
  <si>
    <t>MESB8003259M4</t>
  </si>
  <si>
    <t>MESB800325MCLNLR08</t>
  </si>
  <si>
    <t>1914</t>
  </si>
  <si>
    <t>8134701563</t>
  </si>
  <si>
    <t>Actividades religiosas</t>
  </si>
  <si>
    <t>CAGC710201HMNRRR02</t>
  </si>
  <si>
    <t>4301858055</t>
  </si>
  <si>
    <t>19026JUGE960710</t>
  </si>
  <si>
    <t>EDGAR ARNOLDO</t>
  </si>
  <si>
    <t>JUGE9607109T1</t>
  </si>
  <si>
    <t>JUGE960710HNLRND00</t>
  </si>
  <si>
    <t>TORRE ALTA</t>
  </si>
  <si>
    <t>8129161855</t>
  </si>
  <si>
    <t>4312963164</t>
  </si>
  <si>
    <t>DRA. NORA MARIA GOMEZ</t>
  </si>
  <si>
    <t>19039CEMA521110</t>
  </si>
  <si>
    <t>CEMA521110P29</t>
  </si>
  <si>
    <t>CEMA521110MNLRTL09</t>
  </si>
  <si>
    <t>2DA CERRADA DE LAS ROSAS</t>
  </si>
  <si>
    <t>8183973723</t>
  </si>
  <si>
    <t>PASEO DE LAS AMISTAS</t>
  </si>
  <si>
    <t>0370521251 5F1952PE</t>
  </si>
  <si>
    <t>05030MOMD990101</t>
  </si>
  <si>
    <t>MORTAJI</t>
  </si>
  <si>
    <t>MOMD990101GLA</t>
  </si>
  <si>
    <t>MOMD990101HCLRNN02</t>
  </si>
  <si>
    <t>JOSE MARIA M</t>
  </si>
  <si>
    <t>8186592001</t>
  </si>
  <si>
    <t>2413-99-4375</t>
  </si>
  <si>
    <t>19039ROCN970324</t>
  </si>
  <si>
    <t>NATALI</t>
  </si>
  <si>
    <t>ROCN970324PIA</t>
  </si>
  <si>
    <t>ROCN970324MNLDRT08</t>
  </si>
  <si>
    <t>AIGUALES</t>
  </si>
  <si>
    <t>8116231340</t>
  </si>
  <si>
    <t>4313973309 1F1970OR</t>
  </si>
  <si>
    <t>19009CAVJ091226</t>
  </si>
  <si>
    <t>CAVJ091226E3A</t>
  </si>
  <si>
    <t>CAVJ091226HNLVLNA6</t>
  </si>
  <si>
    <t>NATIVIDAD RIOS</t>
  </si>
  <si>
    <t>8181829137</t>
  </si>
  <si>
    <t>4307898620-3M2009OR</t>
  </si>
  <si>
    <t>PREPARATORIA 3</t>
  </si>
  <si>
    <t>19039ROCO670905</t>
  </si>
  <si>
    <t>OBDULIO</t>
  </si>
  <si>
    <t>ROCO6709051WA</t>
  </si>
  <si>
    <t>ROCO670905HNLDRB02</t>
  </si>
  <si>
    <t>8111926060</t>
  </si>
  <si>
    <t>19039RURE960320</t>
  </si>
  <si>
    <t>ERIK ALEJANDRO</t>
  </si>
  <si>
    <t>RURE960320HU9</t>
  </si>
  <si>
    <t>RURE960320HNLZMR09</t>
  </si>
  <si>
    <t>8110299456</t>
  </si>
  <si>
    <t>JEPETO</t>
  </si>
  <si>
    <t>2714968758 1M1996OR</t>
  </si>
  <si>
    <t>19046CAMG850607</t>
  </si>
  <si>
    <t>CAMG850607VB7</t>
  </si>
  <si>
    <t>CAMG850607HNLSRD07</t>
  </si>
  <si>
    <t>8113461655</t>
  </si>
  <si>
    <t>4304-85-3150 1M1985OR</t>
  </si>
  <si>
    <t>19039BEMJ160511</t>
  </si>
  <si>
    <t>JATZIRI ESTEFAN</t>
  </si>
  <si>
    <t>BENSOR</t>
  </si>
  <si>
    <t>MARQIEZ</t>
  </si>
  <si>
    <t>BEMJ160511F15</t>
  </si>
  <si>
    <t>BEMJ160511MNLNRTA1</t>
  </si>
  <si>
    <t>PRIV CONSUELO</t>
  </si>
  <si>
    <t>8118796672</t>
  </si>
  <si>
    <t>DR MARCOS GUZMAN</t>
  </si>
  <si>
    <t>19021FOBZ181023</t>
  </si>
  <si>
    <t>AZENETH KARIED</t>
  </si>
  <si>
    <t>FOBZ181023QFA</t>
  </si>
  <si>
    <t>FOBA181023MNLLRZA4</t>
  </si>
  <si>
    <t>8180267989</t>
  </si>
  <si>
    <t xml:space="preserve"> DRA. ANDREA RAMIREZ TREVIÑO</t>
  </si>
  <si>
    <t>19039RAH 100430</t>
  </si>
  <si>
    <t xml:space="preserve"> TADEO DANIEL</t>
  </si>
  <si>
    <t>RAH 1004305G8</t>
  </si>
  <si>
    <t>SAMJ980529MGTNNS03</t>
  </si>
  <si>
    <t>9764</t>
  </si>
  <si>
    <t>NOPSABE</t>
  </si>
  <si>
    <t>4302802582 6M2010PE</t>
  </si>
  <si>
    <t>19039EEVD040723</t>
  </si>
  <si>
    <t>DIANA MARLEN</t>
  </si>
  <si>
    <t>EEVD040723ES6</t>
  </si>
  <si>
    <t>EEVD040723MNLSNNA8</t>
  </si>
  <si>
    <t>826</t>
  </si>
  <si>
    <t>8182565373</t>
  </si>
  <si>
    <t>MPSS ALISEN ARELY AMARO GARZA</t>
  </si>
  <si>
    <t>DR CESAR ALONSO CASTR MEDRANO</t>
  </si>
  <si>
    <t>19046SAGJ070809</t>
  </si>
  <si>
    <t>JESUS ALEXANDER</t>
  </si>
  <si>
    <t>SAGJ070809343</t>
  </si>
  <si>
    <t>SAGJ070809HNLCMSA9</t>
  </si>
  <si>
    <t>COL</t>
  </si>
  <si>
    <t>8125095807</t>
  </si>
  <si>
    <t>FRANCISCO MADERO</t>
  </si>
  <si>
    <t>1922079749  1M2007ES</t>
  </si>
  <si>
    <t>21.73</t>
  </si>
  <si>
    <t>19039LASM830907</t>
  </si>
  <si>
    <t>MANUELA GUADALUPE</t>
  </si>
  <si>
    <t>LASM830907J69</t>
  </si>
  <si>
    <t>LASM830907MNLNLN04</t>
  </si>
  <si>
    <t>SIERRA DEL VALLE</t>
  </si>
  <si>
    <t>8114695858</t>
  </si>
  <si>
    <t>SIERRA HERMOSA</t>
  </si>
  <si>
    <t>19039SURD080731</t>
  </si>
  <si>
    <t>DERECK ANDRE</t>
  </si>
  <si>
    <t>SURD080731F90</t>
  </si>
  <si>
    <t>SURD080731HNLSDRA4</t>
  </si>
  <si>
    <t>JF KENEDDY</t>
  </si>
  <si>
    <t>8129831801</t>
  </si>
  <si>
    <t>dr oscar quintero</t>
  </si>
  <si>
    <t>19039GAMJ881009</t>
  </si>
  <si>
    <t xml:space="preserve">JUAN ROGELIO </t>
  </si>
  <si>
    <t>GAMJ8810097Q9</t>
  </si>
  <si>
    <t>GAMJ881009HNLRRN02</t>
  </si>
  <si>
    <t xml:space="preserve">GUAEDALUPE </t>
  </si>
  <si>
    <t>4307885408</t>
  </si>
  <si>
    <t>claudia patricia vazquez</t>
  </si>
  <si>
    <t xml:space="preserve">paola teresa sandoval </t>
  </si>
  <si>
    <t>19026CASA130705</t>
  </si>
  <si>
    <t xml:space="preserve">ALLISON DENISSE </t>
  </si>
  <si>
    <t>CASA130705TF3</t>
  </si>
  <si>
    <t>CASA130705MNLSRLA2</t>
  </si>
  <si>
    <t>LOMAS DE SAN JERONIMO</t>
  </si>
  <si>
    <t>8112308056</t>
  </si>
  <si>
    <t>4308911079.  3F2013OR</t>
  </si>
  <si>
    <t>19026AABA100505</t>
  </si>
  <si>
    <t xml:space="preserve">ALEXIS MICHEL </t>
  </si>
  <si>
    <t>AABA1005057BA</t>
  </si>
  <si>
    <t>AABA100505HNLGNLA2</t>
  </si>
  <si>
    <t xml:space="preserve">EBANO </t>
  </si>
  <si>
    <t>8180948690</t>
  </si>
  <si>
    <t>4306911741  3M2010OR</t>
  </si>
  <si>
    <t>19026CAWR901007</t>
  </si>
  <si>
    <t>WALLMARK</t>
  </si>
  <si>
    <t>CAWR901007MT5</t>
  </si>
  <si>
    <t>CAWR901007HNLSLB00</t>
  </si>
  <si>
    <t>VALLE SAN ROQUE Fraccionamiento</t>
  </si>
  <si>
    <t>VALLE DEL CANADA</t>
  </si>
  <si>
    <t>ES ARBOLEDAS DE SAN ROQUE</t>
  </si>
  <si>
    <t>19026RARF790906</t>
  </si>
  <si>
    <t>FROYLAN</t>
  </si>
  <si>
    <t>RARF790906HL6</t>
  </si>
  <si>
    <t>RARF790906HNLMNR06</t>
  </si>
  <si>
    <t>LA CONDESA Colonia</t>
  </si>
  <si>
    <t>8115775368</t>
  </si>
  <si>
    <t>4396794101</t>
  </si>
  <si>
    <t>DRa. ANA GABRIELA GASCA</t>
  </si>
  <si>
    <t>19039MAWM091124</t>
  </si>
  <si>
    <t>MARIA NATALIA</t>
  </si>
  <si>
    <t>MAWM091124AE8</t>
  </si>
  <si>
    <t>MAWN091124MNLRNTA0</t>
  </si>
  <si>
    <t>8126329832</t>
  </si>
  <si>
    <t>4306822236 3F2009OR</t>
  </si>
  <si>
    <t>19039CACA780320</t>
  </si>
  <si>
    <t>CACA780320IV0</t>
  </si>
  <si>
    <t>CACX780320MNLRBL07</t>
  </si>
  <si>
    <t>1218</t>
  </si>
  <si>
    <t>8110026224</t>
  </si>
  <si>
    <t>19004GAPK030507</t>
  </si>
  <si>
    <t xml:space="preserve">KELLY JOHHANA </t>
  </si>
  <si>
    <t>GAPK030507K36</t>
  </si>
  <si>
    <t>GAPK030507MNLRRLA1</t>
  </si>
  <si>
    <t xml:space="preserve">CONDOMINIOS CONSTITUCION </t>
  </si>
  <si>
    <t>8111100129</t>
  </si>
  <si>
    <t>0817995420</t>
  </si>
  <si>
    <t>19039REPS680106</t>
  </si>
  <si>
    <t xml:space="preserve">SILVIA </t>
  </si>
  <si>
    <t>REPS6801068Z1</t>
  </si>
  <si>
    <t>REPS680106MNLNÑL07</t>
  </si>
  <si>
    <t>8110453061</t>
  </si>
  <si>
    <t xml:space="preserve">ZARZAMORA </t>
  </si>
  <si>
    <t>09011ROLV980723</t>
  </si>
  <si>
    <t>LAGUNAS</t>
  </si>
  <si>
    <t>ROLV980723367</t>
  </si>
  <si>
    <t>ROLV980723HDFJGC09</t>
  </si>
  <si>
    <t xml:space="preserve">TLAHUAC                                           </t>
  </si>
  <si>
    <t xml:space="preserve">LA BOQUILLA </t>
  </si>
  <si>
    <t>3013</t>
  </si>
  <si>
    <t>8134000802</t>
  </si>
  <si>
    <t>C DEL RIO</t>
  </si>
  <si>
    <t>0616980481</t>
  </si>
  <si>
    <t>19039HEGV790919</t>
  </si>
  <si>
    <t>HEGV790919FN4</t>
  </si>
  <si>
    <t>HEGV790919MNLRRR06</t>
  </si>
  <si>
    <t>8124798078</t>
  </si>
  <si>
    <t>47957916101F1979OR</t>
  </si>
  <si>
    <t>19039ZARM680420</t>
  </si>
  <si>
    <t>ZARM680420JX4</t>
  </si>
  <si>
    <t>ZARM680420HNLPSG05</t>
  </si>
  <si>
    <t>8113090203</t>
  </si>
  <si>
    <t>43846808004</t>
  </si>
  <si>
    <t>SANDRA MAYTE TERAN PIÑA</t>
  </si>
  <si>
    <t>19039LOGR190928</t>
  </si>
  <si>
    <t xml:space="preserve">ROMINA </t>
  </si>
  <si>
    <t>LOGR1909287P8</t>
  </si>
  <si>
    <t>LOGR190928MNLPTMA0</t>
  </si>
  <si>
    <t>8112906641</t>
  </si>
  <si>
    <t xml:space="preserve">1° DE MAYO </t>
  </si>
  <si>
    <t>19039ROCM730315</t>
  </si>
  <si>
    <t>ROCM730315TPA</t>
  </si>
  <si>
    <t>ROCT730315MNLSNR00</t>
  </si>
  <si>
    <t>8115331911</t>
  </si>
  <si>
    <t>0389721656</t>
  </si>
  <si>
    <t>24028SASB980605</t>
  </si>
  <si>
    <t>SASB98060526A</t>
  </si>
  <si>
    <t>SASB980605HSPNNN07</t>
  </si>
  <si>
    <t xml:space="preserve">GENOA </t>
  </si>
  <si>
    <t>8181362709</t>
  </si>
  <si>
    <t>5816983327  1M1998OR</t>
  </si>
  <si>
    <t>BERNADETTE RECHY GRANGER</t>
  </si>
  <si>
    <t>19039PEHM240101</t>
  </si>
  <si>
    <t>MIA ALEXANDRA</t>
  </si>
  <si>
    <t>PEHM2401014R4</t>
  </si>
  <si>
    <t>PEHM240101MNLRR A6</t>
  </si>
  <si>
    <t>AIRPORT TECHNOLOGY PARK Zona industrial</t>
  </si>
  <si>
    <t>8141391701</t>
  </si>
  <si>
    <t>031901364443</t>
  </si>
  <si>
    <t>13028AATX080826</t>
  </si>
  <si>
    <t>XIMENA MONSERRAT</t>
  </si>
  <si>
    <t>AATX0808265H7</t>
  </si>
  <si>
    <t>AATX080826MNLLLMA6</t>
  </si>
  <si>
    <t>CAMINO AL EBANITO</t>
  </si>
  <si>
    <t>LOS SABINOS Congregación</t>
  </si>
  <si>
    <t>8131247028</t>
  </si>
  <si>
    <t>MPSS ERIKA FERNANDA LOPEZ OLIVA</t>
  </si>
  <si>
    <t>19039LEIB810618</t>
  </si>
  <si>
    <t>INDALECIO</t>
  </si>
  <si>
    <t>LEIB810618LH2</t>
  </si>
  <si>
    <t>LEIB810618MNLNNT08</t>
  </si>
  <si>
    <t>2921</t>
  </si>
  <si>
    <t>8188059609</t>
  </si>
  <si>
    <t>PAVORREAL</t>
  </si>
  <si>
    <t>4799824088</t>
  </si>
  <si>
    <t>19039AAFC090707</t>
  </si>
  <si>
    <t>CINTHIA MARIBEL GUADALUPE</t>
  </si>
  <si>
    <t>AAFC090707LVA</t>
  </si>
  <si>
    <t>AAFC090707MNLLLNA2</t>
  </si>
  <si>
    <t>DE LOS COMERCIANTE</t>
  </si>
  <si>
    <t>2432</t>
  </si>
  <si>
    <t>8183065696</t>
  </si>
  <si>
    <t>DRA GLORIA ALVARADO MARTINEZ</t>
  </si>
  <si>
    <t>19039HEOS901114</t>
  </si>
  <si>
    <t>SERGIO JAIR</t>
  </si>
  <si>
    <t>OLAGUE</t>
  </si>
  <si>
    <t>HEOS901114MS6</t>
  </si>
  <si>
    <t>HEOS901114HNLRLR05</t>
  </si>
  <si>
    <t>CLAROS</t>
  </si>
  <si>
    <t>4262</t>
  </si>
  <si>
    <t>8121537290</t>
  </si>
  <si>
    <t>PORTAS</t>
  </si>
  <si>
    <t>4311904811 1M1990OR</t>
  </si>
  <si>
    <t>19039SALR671226</t>
  </si>
  <si>
    <t>SALR6712262U4</t>
  </si>
  <si>
    <t>SALR671226HNLCNB01</t>
  </si>
  <si>
    <t>N5</t>
  </si>
  <si>
    <t>8129193768</t>
  </si>
  <si>
    <t xml:space="preserve">  SEGUNDA</t>
  </si>
  <si>
    <t>19039CAGI570420</t>
  </si>
  <si>
    <t>IRMA ANGELICA</t>
  </si>
  <si>
    <t>CAGI570420BG4</t>
  </si>
  <si>
    <t>CAGI570420MNLHLR07</t>
  </si>
  <si>
    <t>CITRICULTORES</t>
  </si>
  <si>
    <t>CITRICULTORES Colonia</t>
  </si>
  <si>
    <t>8261149268</t>
  </si>
  <si>
    <t>37992-B</t>
  </si>
  <si>
    <t>19019CEDN780125</t>
  </si>
  <si>
    <t>NEFRIX ELISA</t>
  </si>
  <si>
    <t>CEDN780125A79</t>
  </si>
  <si>
    <t>CEDN780125MNLRMF09</t>
  </si>
  <si>
    <t>3991</t>
  </si>
  <si>
    <t>8127661823</t>
  </si>
  <si>
    <t>VEINTE DE ENERO</t>
  </si>
  <si>
    <t>4388732343</t>
  </si>
  <si>
    <t>13048SAHM000804</t>
  </si>
  <si>
    <t>SAHM000804FH9</t>
  </si>
  <si>
    <t>SAHM000804MHGNRRA0</t>
  </si>
  <si>
    <t>18 DE MAYO</t>
  </si>
  <si>
    <t>D7991624</t>
  </si>
  <si>
    <t>19039EEGD990321</t>
  </si>
  <si>
    <t>DILAN ALEJANDRO</t>
  </si>
  <si>
    <t>EEGD990321MN4</t>
  </si>
  <si>
    <t>EEGD990321MNLLLL09</t>
  </si>
  <si>
    <t>8135920134</t>
  </si>
  <si>
    <t>RIO LUJAN</t>
  </si>
  <si>
    <t>0215996178 1M1999OR</t>
  </si>
  <si>
    <t>19007LIMM630201</t>
  </si>
  <si>
    <t>LIMM630201JW9</t>
  </si>
  <si>
    <t>LIMG630201MNLZRD06</t>
  </si>
  <si>
    <t>8114953436</t>
  </si>
  <si>
    <t>0224630786</t>
  </si>
  <si>
    <t>19039CAGA131207</t>
  </si>
  <si>
    <t>ANGELA PATRICIA</t>
  </si>
  <si>
    <t>CAGA131207JK8</t>
  </si>
  <si>
    <t>CAGX131207MNLRNNA4</t>
  </si>
  <si>
    <t>J J FRANCO</t>
  </si>
  <si>
    <t>8134756382</t>
  </si>
  <si>
    <t>1ERA PRIVADA</t>
  </si>
  <si>
    <t>DATOS DISCORDANTES: NOMBRE NO COINCIDE CON FORMATOI</t>
  </si>
  <si>
    <t>DRA MARIA GUADALUPE GONZALEZ MARTINEZ</t>
  </si>
  <si>
    <t>19039BOHY850529</t>
  </si>
  <si>
    <t xml:space="preserve">YESICA ADRIANA </t>
  </si>
  <si>
    <t>BOHY8505299M4</t>
  </si>
  <si>
    <t>BOHY850529MNLCRS05</t>
  </si>
  <si>
    <t>MAZAPIL</t>
  </si>
  <si>
    <t>485</t>
  </si>
  <si>
    <t>8136325224</t>
  </si>
  <si>
    <t xml:space="preserve">MONTE ESCOBEDO  </t>
  </si>
  <si>
    <t>MIGUEL AVZA</t>
  </si>
  <si>
    <t>4308913212</t>
  </si>
  <si>
    <t>19026REPS090330</t>
  </si>
  <si>
    <t>PIEDRA</t>
  </si>
  <si>
    <t>REPS090330DIA</t>
  </si>
  <si>
    <t>REPS090330HNLSDNA8</t>
  </si>
  <si>
    <t>ZAPOTLANEJO</t>
  </si>
  <si>
    <t>2008295004</t>
  </si>
  <si>
    <t>CONALEP SERAFIN PEÑA</t>
  </si>
  <si>
    <t>19026MAEJ020930</t>
  </si>
  <si>
    <t>JOSE MAURICIO</t>
  </si>
  <si>
    <t>MAEJ020930K23</t>
  </si>
  <si>
    <t>MAEM020930HNLRSRA2</t>
  </si>
  <si>
    <t>MISION SAN PEDRO</t>
  </si>
  <si>
    <t>8002</t>
  </si>
  <si>
    <t>8114990173</t>
  </si>
  <si>
    <t>MISION STA FE</t>
  </si>
  <si>
    <t>05024LEGE900526</t>
  </si>
  <si>
    <t>ESTEBAN ELIUTH</t>
  </si>
  <si>
    <t>LEGE9005261M8</t>
  </si>
  <si>
    <t>LEGE900526HCLDMS07</t>
  </si>
  <si>
    <t>8123480692</t>
  </si>
  <si>
    <t>DRA YENNY SANCHEZ</t>
  </si>
  <si>
    <t xml:space="preserve">185BATF970814  </t>
  </si>
  <si>
    <t>FLOR YURIDIA</t>
  </si>
  <si>
    <t>BATF970814NY1</t>
  </si>
  <si>
    <t>BATF970814MVZTRL05</t>
  </si>
  <si>
    <t>HACIENDA SAN DIEGO</t>
  </si>
  <si>
    <t>8117425111</t>
  </si>
  <si>
    <t>HACIENDA DE SANTA LUCIA</t>
  </si>
  <si>
    <t>1915919109 2F1997OR</t>
  </si>
  <si>
    <t>19039AARA590510</t>
  </si>
  <si>
    <t>AARA590510ST0</t>
  </si>
  <si>
    <t>AARA590510HNLLMR00</t>
  </si>
  <si>
    <t>8125994720</t>
  </si>
  <si>
    <t>43115900706</t>
  </si>
  <si>
    <t>19039CATI140214</t>
  </si>
  <si>
    <t>IVANNA YERLIN VALENTINA</t>
  </si>
  <si>
    <t>CATI140214SX8</t>
  </si>
  <si>
    <t>CATI140214MNLMLVA7</t>
  </si>
  <si>
    <t>1RO DE MAYO</t>
  </si>
  <si>
    <t>5412</t>
  </si>
  <si>
    <t>811069469</t>
  </si>
  <si>
    <t>4311917701 3F2014OR</t>
  </si>
  <si>
    <t>19039RODA121013</t>
  </si>
  <si>
    <t>AXEL YANDEL</t>
  </si>
  <si>
    <t>RODA121013RB5</t>
  </si>
  <si>
    <t>RODA121013HNLDZXA0</t>
  </si>
  <si>
    <t>8127547244</t>
  </si>
  <si>
    <t>223203</t>
  </si>
  <si>
    <t>19039ROAR210217</t>
  </si>
  <si>
    <t>RICARDO YANNICK</t>
  </si>
  <si>
    <t xml:space="preserve">AVIÑA </t>
  </si>
  <si>
    <t>ROAR210217L6A</t>
  </si>
  <si>
    <t>ROAR210217HNLDVCA3</t>
  </si>
  <si>
    <t>8110092518</t>
  </si>
  <si>
    <t>DRA YAZMIN ZAMUDIO MOLINA</t>
  </si>
  <si>
    <t>19039SACJ141129</t>
  </si>
  <si>
    <t>JONATHAN ALEXIS</t>
  </si>
  <si>
    <t>SACJ141129FC2</t>
  </si>
  <si>
    <t>SACJ141129HNLNSNA8</t>
  </si>
  <si>
    <t>NORIAS</t>
  </si>
  <si>
    <t>8119965699</t>
  </si>
  <si>
    <t>25 DE ABRIL</t>
  </si>
  <si>
    <t>MPSS ADRIANA LIZBETH MENDOZA RODRIGUEZ</t>
  </si>
  <si>
    <t>19044GAGS050115</t>
  </si>
  <si>
    <t>SAMANTHA VIANEY</t>
  </si>
  <si>
    <t>GAGS050115CY8</t>
  </si>
  <si>
    <t>GAGS050115MNLRNMA9</t>
  </si>
  <si>
    <t>GILBERTO GARZA</t>
  </si>
  <si>
    <t>SABINAS HIDALGO CENTRO Colonia</t>
  </si>
  <si>
    <t>SABINAS [ARENAS Y MATERIALES]</t>
  </si>
  <si>
    <t>8241009477</t>
  </si>
  <si>
    <t>FERNANDO VIEJO QUIROGA</t>
  </si>
  <si>
    <t>SENDERO ANCHO</t>
  </si>
  <si>
    <t xml:space="preserve">DR LAURIE ANNE MEDJINE GEDELIEN </t>
  </si>
  <si>
    <t>19039OOM 590401</t>
  </si>
  <si>
    <t xml:space="preserve"> J VICTOR</t>
  </si>
  <si>
    <t>OOM 590401EJ1</t>
  </si>
  <si>
    <t>OOM 590401HNLRR 02</t>
  </si>
  <si>
    <t>MIXCOATL</t>
  </si>
  <si>
    <t>8121920228</t>
  </si>
  <si>
    <t>HIPOLITO IRIGOYEN</t>
  </si>
  <si>
    <t>32039RORJ690517</t>
  </si>
  <si>
    <t>RORJ6905172S4</t>
  </si>
  <si>
    <t>RORJ690517HZSMDL02</t>
  </si>
  <si>
    <t>LA QUEBRADA</t>
  </si>
  <si>
    <t>8104229316</t>
  </si>
  <si>
    <t>QUEBRADA</t>
  </si>
  <si>
    <t>0387690002 1M1969OR</t>
  </si>
  <si>
    <t>8115127746</t>
  </si>
  <si>
    <t>OLIVIA CASTRO ESPARZA</t>
  </si>
  <si>
    <t>LA QUEBRADA 156</t>
  </si>
  <si>
    <t>CITLALY ROMAN CASTRO</t>
  </si>
  <si>
    <t>HIJA MAYOR: 8731100096</t>
  </si>
  <si>
    <t>19038MAGA480605</t>
  </si>
  <si>
    <t xml:space="preserve">MARIA LUISA </t>
  </si>
  <si>
    <t>MAGA480605FU1</t>
  </si>
  <si>
    <t>MAGA480605MNLRRM06</t>
  </si>
  <si>
    <t xml:space="preserve">TEHUANTEPEC </t>
  </si>
  <si>
    <t>8262615604</t>
  </si>
  <si>
    <t xml:space="preserve">JOSE MARIA PARAS </t>
  </si>
  <si>
    <t xml:space="preserve">GOROSTIZA </t>
  </si>
  <si>
    <t xml:space="preserve">DRA. SONIA GUTIERREZ GONZALEZ </t>
  </si>
  <si>
    <t xml:space="preserve">DR. FRANCISCO CORONA </t>
  </si>
  <si>
    <t>19039RAMJ901007</t>
  </si>
  <si>
    <t>RAMJ901007835</t>
  </si>
  <si>
    <t>RAMJ901007HNLMNN04</t>
  </si>
  <si>
    <t>81314986</t>
  </si>
  <si>
    <t>4312901866 1M1990OR</t>
  </si>
  <si>
    <t>19039HERF660327</t>
  </si>
  <si>
    <t>HERF660327KG3</t>
  </si>
  <si>
    <t>HERF660327HNLRML01</t>
  </si>
  <si>
    <t>DIECISEIS</t>
  </si>
  <si>
    <t>8128679640</t>
  </si>
  <si>
    <t>CALLE QUINTA</t>
  </si>
  <si>
    <t>19039IIRA100501</t>
  </si>
  <si>
    <t>ADDISON LUCERO AIME</t>
  </si>
  <si>
    <t>IIRA100501JU3</t>
  </si>
  <si>
    <t>IIRA100501MNLBDDA5</t>
  </si>
  <si>
    <t>8180208162</t>
  </si>
  <si>
    <t>CONTELAR</t>
  </si>
  <si>
    <t>4388643382 3F2010OR</t>
  </si>
  <si>
    <t>JCIMS000371</t>
  </si>
  <si>
    <t>HGR 46 GUADALAJA</t>
  </si>
  <si>
    <t>DENGUE SIN DATOS DE ALARMA</t>
  </si>
  <si>
    <t>BLANCA TORRES</t>
  </si>
  <si>
    <t>DRA JULISSA LIZAOLA NAVARRO</t>
  </si>
  <si>
    <t>DRA PAULA ISABEL RAMIREZ ORTEGA</t>
  </si>
  <si>
    <t>1US01268</t>
  </si>
  <si>
    <t>24028MAAL440411</t>
  </si>
  <si>
    <t>MAAL440411130</t>
  </si>
  <si>
    <t>MAAL440411MSPRRN02</t>
  </si>
  <si>
    <t>NATIVIDAD LEAL GARCIA</t>
  </si>
  <si>
    <t>L7</t>
  </si>
  <si>
    <t>8180755961</t>
  </si>
  <si>
    <t>19039HEJR030324</t>
  </si>
  <si>
    <t>HEJR030324QY3</t>
  </si>
  <si>
    <t>HEJR030324MNLRRSA2</t>
  </si>
  <si>
    <t>8121611402</t>
  </si>
  <si>
    <t>2521038538-1F2003OR</t>
  </si>
  <si>
    <t>23.15</t>
  </si>
  <si>
    <t>19026PERC820806</t>
  </si>
  <si>
    <t>CRISTINA MARIA</t>
  </si>
  <si>
    <t>PERC820806D51</t>
  </si>
  <si>
    <t>PERC820806MNLRDR07</t>
  </si>
  <si>
    <t>8445531156</t>
  </si>
  <si>
    <t>6299820006</t>
  </si>
  <si>
    <t>19018ROMA010205</t>
  </si>
  <si>
    <t>ROMA0102059W5</t>
  </si>
  <si>
    <t>ROMA010205HNLSRNA0</t>
  </si>
  <si>
    <t>668</t>
  </si>
  <si>
    <t>43857106215</t>
  </si>
  <si>
    <t>19039GAAJ030516</t>
  </si>
  <si>
    <t>GAAJ030516G27</t>
  </si>
  <si>
    <t>GAAE030516HNLRYMA5</t>
  </si>
  <si>
    <t>0397736827</t>
  </si>
  <si>
    <t>Dra. María Ibarra</t>
  </si>
  <si>
    <t>Dr. Jorge Cruz</t>
  </si>
  <si>
    <t>2US00651</t>
  </si>
  <si>
    <t>19039OOGR770512</t>
  </si>
  <si>
    <t>OOGR770512566</t>
  </si>
  <si>
    <t>OOGR770512MNLBNS00</t>
  </si>
  <si>
    <t>8182056868</t>
  </si>
  <si>
    <t>4398770213 1F1977OR</t>
  </si>
  <si>
    <t>19039GOCT120619</t>
  </si>
  <si>
    <t>TADEO ALEXANDER</t>
  </si>
  <si>
    <t>GOCT1206194Z7</t>
  </si>
  <si>
    <t>GOCT120619HNLMNDA4</t>
  </si>
  <si>
    <t>6717</t>
  </si>
  <si>
    <t>8186560747</t>
  </si>
  <si>
    <t>4309933240 3M2012OR</t>
  </si>
  <si>
    <t>19039AACZ141107</t>
  </si>
  <si>
    <t xml:space="preserve">ZOE DAYANA </t>
  </si>
  <si>
    <t xml:space="preserve">ARREOZOLA </t>
  </si>
  <si>
    <t>AACZ141107TMA</t>
  </si>
  <si>
    <t>AACZ141107MNLRR A0</t>
  </si>
  <si>
    <t>8124011876</t>
  </si>
  <si>
    <t>4310-93-8693 3F2014OR</t>
  </si>
  <si>
    <t>19026BIMC930107</t>
  </si>
  <si>
    <t xml:space="preserve">CISTOFER </t>
  </si>
  <si>
    <t>BIMC9301074M8</t>
  </si>
  <si>
    <t>BIMC930107HNLRRS03</t>
  </si>
  <si>
    <t>4210</t>
  </si>
  <si>
    <t>8129741742</t>
  </si>
  <si>
    <t xml:space="preserve">3109301461M1993OR </t>
  </si>
  <si>
    <t>19039HECG040510</t>
  </si>
  <si>
    <t>GABRIEL ALEJANDRO</t>
  </si>
  <si>
    <t>HECG040510G90</t>
  </si>
  <si>
    <t>HECG040510HNLRHBA3</t>
  </si>
  <si>
    <t>VILLA GARCIA</t>
  </si>
  <si>
    <t>8184641252</t>
  </si>
  <si>
    <t>ENF EMMANUEL MARTIENZ</t>
  </si>
  <si>
    <t>19039GARJ851028</t>
  </si>
  <si>
    <t>GARJ851028KF1</t>
  </si>
  <si>
    <t>GARJ851028HNLRVR03</t>
  </si>
  <si>
    <t>8180139744</t>
  </si>
  <si>
    <t xml:space="preserve">PORTUGUESES </t>
  </si>
  <si>
    <t xml:space="preserve">ARGELINOS </t>
  </si>
  <si>
    <t xml:space="preserve">0321853203 1M1985OR </t>
  </si>
  <si>
    <t>19026ZUGJ750430</t>
  </si>
  <si>
    <t>ZUGJ750430EPA</t>
  </si>
  <si>
    <t>ZUGJ750430MNLÑRN08</t>
  </si>
  <si>
    <t>2325</t>
  </si>
  <si>
    <t>8110735760</t>
  </si>
  <si>
    <t>03967598214</t>
  </si>
  <si>
    <t>19039HELT880116</t>
  </si>
  <si>
    <t>THANYA JAZMIN</t>
  </si>
  <si>
    <t>HELT880116HSA</t>
  </si>
  <si>
    <t>HELT880116MNLRLH01</t>
  </si>
  <si>
    <t>8124118993</t>
  </si>
  <si>
    <t>19039LORJ950522</t>
  </si>
  <si>
    <t>LORJ950522FE7</t>
  </si>
  <si>
    <t>LORJ950522HNLPML06</t>
  </si>
  <si>
    <t>8120519160</t>
  </si>
  <si>
    <t>6414955496-1M1995OR</t>
  </si>
  <si>
    <t>19039EERK161222</t>
  </si>
  <si>
    <t>KARELY ITZEL</t>
  </si>
  <si>
    <t>EERK161222UT6</t>
  </si>
  <si>
    <t>EERK161222MNLSDRA4</t>
  </si>
  <si>
    <t>MARTINEZ DE CHICAGO</t>
  </si>
  <si>
    <t>1938</t>
  </si>
  <si>
    <t>8136028314</t>
  </si>
  <si>
    <t>43068723873 3F2016OR</t>
  </si>
  <si>
    <t>DRA.ALEJANDRA CARBAJAL ARIAS</t>
  </si>
  <si>
    <t>19039NACG890715</t>
  </si>
  <si>
    <t>GLORIA YANET</t>
  </si>
  <si>
    <t>NACG8907155B9</t>
  </si>
  <si>
    <t>NACG890715MNLRRL05</t>
  </si>
  <si>
    <t>RIO VICTORIA</t>
  </si>
  <si>
    <t>8119770699</t>
  </si>
  <si>
    <t>RIO KWAI</t>
  </si>
  <si>
    <t>2024-12-06</t>
  </si>
  <si>
    <t>19046FOFV880408</t>
  </si>
  <si>
    <t>VANESSA NOHEMI</t>
  </si>
  <si>
    <t>FOFV880408JT9</t>
  </si>
  <si>
    <t>FOFV880408MNLLLN02</t>
  </si>
  <si>
    <t>8111783289</t>
  </si>
  <si>
    <t>4707880256 1F1988OR</t>
  </si>
  <si>
    <t>19026OOLV940503</t>
  </si>
  <si>
    <t>VIRGINIA ARACELY</t>
  </si>
  <si>
    <t>OOLV9405038A0</t>
  </si>
  <si>
    <t>OOLV940503MNLVPR08</t>
  </si>
  <si>
    <t>1144</t>
  </si>
  <si>
    <t>8124191445</t>
  </si>
  <si>
    <t>43109430074</t>
  </si>
  <si>
    <t>19007DERF830526</t>
  </si>
  <si>
    <t>DERF8305264W1</t>
  </si>
  <si>
    <t>DERF830526HNLLSL08</t>
  </si>
  <si>
    <t>8112291619</t>
  </si>
  <si>
    <t>43988323127</t>
  </si>
  <si>
    <t>19039GALD110905</t>
  </si>
  <si>
    <t>DAYANA ISABEL</t>
  </si>
  <si>
    <t>GALD110905HG6</t>
  </si>
  <si>
    <t>GALD110905MNLMPYA8</t>
  </si>
  <si>
    <t>8133981000</t>
  </si>
  <si>
    <t>19039DEAM760305</t>
  </si>
  <si>
    <t>ANGULANO</t>
  </si>
  <si>
    <t>DEAM760305RM2</t>
  </si>
  <si>
    <t>DEAL760305MNLLNS02</t>
  </si>
  <si>
    <t>8124334559</t>
  </si>
  <si>
    <t>0392761120</t>
  </si>
  <si>
    <t>19039EEMN131202</t>
  </si>
  <si>
    <t xml:space="preserve">NATASHA NICOLES </t>
  </si>
  <si>
    <t xml:space="preserve">MONTAÑEZ </t>
  </si>
  <si>
    <t>EEMN131202EC9</t>
  </si>
  <si>
    <t>EEMN131202MNLSNTA8</t>
  </si>
  <si>
    <t xml:space="preserve">CERRO DEL CUBILETE </t>
  </si>
  <si>
    <t>8120396518</t>
  </si>
  <si>
    <t>4707912425 6F2013PE</t>
  </si>
  <si>
    <t>HIPOTIROIDISMO Y SX DE DOWN</t>
  </si>
  <si>
    <t xml:space="preserve">MP MARIA JOSE RUIZ </t>
  </si>
  <si>
    <t>19039MARN240920</t>
  </si>
  <si>
    <t xml:space="preserve">NELLY </t>
  </si>
  <si>
    <t xml:space="preserve">MATEOS </t>
  </si>
  <si>
    <t>MARN240920R45</t>
  </si>
  <si>
    <t>MARN240920MNLTMLA8</t>
  </si>
  <si>
    <t>N-33</t>
  </si>
  <si>
    <t>8131348668</t>
  </si>
  <si>
    <t>5422-04-1139 1F2004OR</t>
  </si>
  <si>
    <t>19039AAMA120915</t>
  </si>
  <si>
    <t xml:space="preserve">ANGEL EMILIO </t>
  </si>
  <si>
    <t>ARCOS</t>
  </si>
  <si>
    <t>AAMA120915PE1</t>
  </si>
  <si>
    <t>AAMA120915HNLRRNA0</t>
  </si>
  <si>
    <t xml:space="preserve">ALFONSO MARTINEZ </t>
  </si>
  <si>
    <t>1107</t>
  </si>
  <si>
    <t>8112131552</t>
  </si>
  <si>
    <t xml:space="preserve">PRIVADA </t>
  </si>
  <si>
    <t>4306881008 3M2012OR</t>
  </si>
  <si>
    <t>19.71</t>
  </si>
  <si>
    <t>19039LISR201130</t>
  </si>
  <si>
    <t>RAUL ALEXANDER</t>
  </si>
  <si>
    <t>LISR201130UL7</t>
  </si>
  <si>
    <t>LISR201130HNLZLLA1</t>
  </si>
  <si>
    <t>8134434208</t>
  </si>
  <si>
    <t>19039SABA130228</t>
  </si>
  <si>
    <t>ALDO GIOVANI</t>
  </si>
  <si>
    <t>SABA1302289K8</t>
  </si>
  <si>
    <t>SABA130228HNLNRLA2</t>
  </si>
  <si>
    <t>AV LUIS MORA</t>
  </si>
  <si>
    <t>1439</t>
  </si>
  <si>
    <t>8126455166</t>
  </si>
  <si>
    <t>MARTINEZ ZAVALA</t>
  </si>
  <si>
    <t>0391756521 3M2013OR</t>
  </si>
  <si>
    <t>DOMICILIO EN ESTUDIO EPIDEMIOLOGICO: AV LUIS MORA, JOSE MANUEL Y MARTINEZ ZAVALA #1439 CP.64420</t>
  </si>
  <si>
    <t>DR. GERMAN ALEJANDRO PINEDO ALVARADO</t>
  </si>
  <si>
    <t>19039IIII130427</t>
  </si>
  <si>
    <t xml:space="preserve">IKER JARED CHAVEZ SIFUENTES   </t>
  </si>
  <si>
    <t>IIII130427VB4</t>
  </si>
  <si>
    <t>IIII130427HNLKKKA9</t>
  </si>
  <si>
    <t>SAN IGNACIO Colonia</t>
  </si>
  <si>
    <t>8110686058</t>
  </si>
  <si>
    <t xml:space="preserve">4303-83-0339 3M2013OR </t>
  </si>
  <si>
    <t>DIANNA PAEZ</t>
  </si>
  <si>
    <t>19039COHN901008</t>
  </si>
  <si>
    <t xml:space="preserve">NESTOR </t>
  </si>
  <si>
    <t>COHN901008P23</t>
  </si>
  <si>
    <t>COHN901008HNLRRS00</t>
  </si>
  <si>
    <t xml:space="preserve">RIO AMOZAC </t>
  </si>
  <si>
    <t xml:space="preserve">208 </t>
  </si>
  <si>
    <t xml:space="preserve">RIO SONORA </t>
  </si>
  <si>
    <t xml:space="preserve">RIO TUXPAN </t>
  </si>
  <si>
    <t>718656-00</t>
  </si>
  <si>
    <t>11025RUSA590624</t>
  </si>
  <si>
    <t>RUSA590624IU2</t>
  </si>
  <si>
    <t>RUSA590624MGTZLL01</t>
  </si>
  <si>
    <t xml:space="preserve">PURISIMA DEL RINCON GTO                           </t>
  </si>
  <si>
    <t>8124330099</t>
  </si>
  <si>
    <t>19039CAMS900807</t>
  </si>
  <si>
    <t>SHADAN</t>
  </si>
  <si>
    <t>CAMS900807I12</t>
  </si>
  <si>
    <t>CAMS900807HNLSRH09</t>
  </si>
  <si>
    <t>8115649787</t>
  </si>
  <si>
    <t>43089077424</t>
  </si>
  <si>
    <t>24040HUMI940907</t>
  </si>
  <si>
    <t>HUMI9409077I9</t>
  </si>
  <si>
    <t>HUMI940907MSPRNR04</t>
  </si>
  <si>
    <t>NORBERTO AGUIRRE Colonia</t>
  </si>
  <si>
    <t>8187046266</t>
  </si>
  <si>
    <t>COHAUILA</t>
  </si>
  <si>
    <t>4711944840   1F1994OR</t>
  </si>
  <si>
    <t>19039DAGJ100331</t>
  </si>
  <si>
    <t>DAGJ1003318I9</t>
  </si>
  <si>
    <t>DAGJ100331HNLVRNA5</t>
  </si>
  <si>
    <t>8183608171</t>
  </si>
  <si>
    <t>24028HEHJ840204</t>
  </si>
  <si>
    <t xml:space="preserve">JUAN GREGORIO </t>
  </si>
  <si>
    <t xml:space="preserve"> HERNANDEZ </t>
  </si>
  <si>
    <t>HEHJ840204CE6</t>
  </si>
  <si>
    <t xml:space="preserve">  HJ840204HSP RN05</t>
  </si>
  <si>
    <t xml:space="preserve">NAPOLES </t>
  </si>
  <si>
    <t>8114875034</t>
  </si>
  <si>
    <t>STREA</t>
  </si>
  <si>
    <t xml:space="preserve">PALMIANO </t>
  </si>
  <si>
    <t xml:space="preserve">4307-84-0965 1M1984OR </t>
  </si>
  <si>
    <t>19039LEGE940901</t>
  </si>
  <si>
    <t>ENRIQUE GERARDO</t>
  </si>
  <si>
    <t>LEGE940901716</t>
  </si>
  <si>
    <t>LEGE940901HNLSMN07</t>
  </si>
  <si>
    <t>DE LOS EBANOS</t>
  </si>
  <si>
    <t>786</t>
  </si>
  <si>
    <t>8124339510</t>
  </si>
  <si>
    <t>19026MARA910406</t>
  </si>
  <si>
    <t>ALEJANDRA ELIZABETH</t>
  </si>
  <si>
    <t>MARA9104069J7</t>
  </si>
  <si>
    <t>MARA910406MNLRDL01</t>
  </si>
  <si>
    <t>APOSAL</t>
  </si>
  <si>
    <t>8921001218</t>
  </si>
  <si>
    <t>MOYAHUA</t>
  </si>
  <si>
    <t>19039LECJ790715</t>
  </si>
  <si>
    <t xml:space="preserve">JUAN IVAN </t>
  </si>
  <si>
    <t xml:space="preserve">LERMA </t>
  </si>
  <si>
    <t xml:space="preserve">CALDERA </t>
  </si>
  <si>
    <t>LECJ790715U84</t>
  </si>
  <si>
    <t>LECJ790715HNLRLN04</t>
  </si>
  <si>
    <t xml:space="preserve">ALBA </t>
  </si>
  <si>
    <t>811901569</t>
  </si>
  <si>
    <t xml:space="preserve">DRA ROSALES </t>
  </si>
  <si>
    <t>19039GUHM581106</t>
  </si>
  <si>
    <t>GUHM581106TX7</t>
  </si>
  <si>
    <t>GUHC581106MNLTRR03</t>
  </si>
  <si>
    <t>FUNDIDORA</t>
  </si>
  <si>
    <t>8186714342</t>
  </si>
  <si>
    <t>4381581592 5F1958PE</t>
  </si>
  <si>
    <t>19039GABL631127</t>
  </si>
  <si>
    <t>GABL631127QD7</t>
  </si>
  <si>
    <t>GABL631127MNLRSZ05</t>
  </si>
  <si>
    <t>8180880078</t>
  </si>
  <si>
    <t>8A AVENIDA</t>
  </si>
  <si>
    <t>22009MARM901010</t>
  </si>
  <si>
    <t xml:space="preserve">MARIA DEL ROCIO </t>
  </si>
  <si>
    <t>MARM9010107J3</t>
  </si>
  <si>
    <t>MARR901010MQORMC09</t>
  </si>
  <si>
    <t xml:space="preserve">MARTIN DE ZAVALA </t>
  </si>
  <si>
    <t>8303719243</t>
  </si>
  <si>
    <t>19039ROVG220607</t>
  </si>
  <si>
    <t>GRETA ANALY</t>
  </si>
  <si>
    <t>ROVG2206079E2</t>
  </si>
  <si>
    <t>ROVG220607MNLDZRA0</t>
  </si>
  <si>
    <t>LLANTEN</t>
  </si>
  <si>
    <t>957</t>
  </si>
  <si>
    <t>8125109479</t>
  </si>
  <si>
    <t>19039RELJ030612</t>
  </si>
  <si>
    <t xml:space="preserve">JUAN DANIEL </t>
  </si>
  <si>
    <t xml:space="preserve"> LOPEZ</t>
  </si>
  <si>
    <t>RELJ0306127X7</t>
  </si>
  <si>
    <t>RE J030612HNLNLNA7</t>
  </si>
  <si>
    <t>HADES</t>
  </si>
  <si>
    <t>COSMÓPOLIS 8VO. SECTOR Fraccionamiento</t>
  </si>
  <si>
    <t>8125836327</t>
  </si>
  <si>
    <t xml:space="preserve">ZEFEO </t>
  </si>
  <si>
    <t>ANDROMEDAS</t>
  </si>
  <si>
    <t>1719-03-9392 1M2003OR</t>
  </si>
  <si>
    <t>19039JAGC740215</t>
  </si>
  <si>
    <t>JACOBO</t>
  </si>
  <si>
    <t>JAGC740215318</t>
  </si>
  <si>
    <t>JAGC740215HNLCLS01</t>
  </si>
  <si>
    <t>8120097543</t>
  </si>
  <si>
    <t>4398742806</t>
  </si>
  <si>
    <t>19026LUGL140131</t>
  </si>
  <si>
    <t>LUGL140131410</t>
  </si>
  <si>
    <t>LUGL140131HNLJZSA9</t>
  </si>
  <si>
    <t>8131798030</t>
  </si>
  <si>
    <t>19039CASJ010421</t>
  </si>
  <si>
    <t>JESUS ESDRAS</t>
  </si>
  <si>
    <t>CASJ0104216V0</t>
  </si>
  <si>
    <t>CASJ010421HNLRLSA5</t>
  </si>
  <si>
    <t>DANIS</t>
  </si>
  <si>
    <t>PASEO DEL VERGEL Fraccionamiento</t>
  </si>
  <si>
    <t>8110146169</t>
  </si>
  <si>
    <t>19039HERE490813</t>
  </si>
  <si>
    <t>ELENA</t>
  </si>
  <si>
    <t>HERE490813CC8</t>
  </si>
  <si>
    <t>HERE490813MNLRML06</t>
  </si>
  <si>
    <t>8183717526</t>
  </si>
  <si>
    <t>4792757643</t>
  </si>
  <si>
    <t>27.87</t>
  </si>
  <si>
    <t>19039LEGC000708</t>
  </si>
  <si>
    <t>CHRISTIAN ALDAHIR</t>
  </si>
  <si>
    <t>LEGC000708PM2</t>
  </si>
  <si>
    <t>LEGC000708HNLNLHA6</t>
  </si>
  <si>
    <t>3065</t>
  </si>
  <si>
    <t>1613009733 1M2000OR</t>
  </si>
  <si>
    <t>05037CETC410409</t>
  </si>
  <si>
    <t>CLEOFE</t>
  </si>
  <si>
    <t>CETC410409487</t>
  </si>
  <si>
    <t>CETC410409HCLLNL06</t>
  </si>
  <si>
    <t xml:space="preserve">VILLA UNION                                       </t>
  </si>
  <si>
    <t>8112370452</t>
  </si>
  <si>
    <t>0361410841</t>
  </si>
  <si>
    <t>19039MOHI890531</t>
  </si>
  <si>
    <t xml:space="preserve">ISMAEL </t>
  </si>
  <si>
    <t>MOHI8905318T2</t>
  </si>
  <si>
    <t>MOHI890531HNLRRS02</t>
  </si>
  <si>
    <t>KANTUTA</t>
  </si>
  <si>
    <t>8116532163</t>
  </si>
  <si>
    <t>4306893212 1M1989OR</t>
  </si>
  <si>
    <t>28021GAHI010907</t>
  </si>
  <si>
    <t>ILSE BELEN</t>
  </si>
  <si>
    <t>GAHI0109075I0</t>
  </si>
  <si>
    <t>GAHI010907MTSRRLA0</t>
  </si>
  <si>
    <t>24 DE DICIEMBRE</t>
  </si>
  <si>
    <t>8122955890</t>
  </si>
  <si>
    <t>1116016546 1F2001OR</t>
  </si>
  <si>
    <t xml:space="preserve"> MEDICO RESIDENTE MANUEL ADRIAN VAZQUEZ DE LA CRUZ</t>
  </si>
  <si>
    <t xml:space="preserve">DRA.MARIA MERCEDES DAVALOS TORRES </t>
  </si>
  <si>
    <t>19039GAME651028</t>
  </si>
  <si>
    <t>GAME6510286W9</t>
  </si>
  <si>
    <t>GAME651028MNLRRL09</t>
  </si>
  <si>
    <t>VILLAS DE ARGENTINA</t>
  </si>
  <si>
    <t>8123744687</t>
  </si>
  <si>
    <t>19039LEGK981201</t>
  </si>
  <si>
    <t>KETZALY</t>
  </si>
  <si>
    <t>LEGK9812011SA</t>
  </si>
  <si>
    <t>LEGK981201MNLJMT09</t>
  </si>
  <si>
    <t>INGENIERO SERGIO SEDAS</t>
  </si>
  <si>
    <t>3700</t>
  </si>
  <si>
    <t>8145199450</t>
  </si>
  <si>
    <t>GTSSA002101</t>
  </si>
  <si>
    <t>HOSPITAL GENERAL REGIONAL DE LEÓN</t>
  </si>
  <si>
    <t xml:space="preserve">LEON                               </t>
  </si>
  <si>
    <t>Dr David Mendoza Rodriguez</t>
  </si>
  <si>
    <t>Dra Daniela Rios Juarez</t>
  </si>
  <si>
    <t>1us03385</t>
  </si>
  <si>
    <t>19039FOGR720906</t>
  </si>
  <si>
    <t>FOGR720906NG1</t>
  </si>
  <si>
    <t>FOGR720906HNLLRM06</t>
  </si>
  <si>
    <t xml:space="preserve">BERNARDO REYES </t>
  </si>
  <si>
    <t>8182702405</t>
  </si>
  <si>
    <t>BERNABE DE LAS CASAS</t>
  </si>
  <si>
    <t>4388-72-2620 1M1972OR</t>
  </si>
  <si>
    <t>05030VARJ760429</t>
  </si>
  <si>
    <t>VARJ760429NL5</t>
  </si>
  <si>
    <t>VARJ760429HCLZSN09</t>
  </si>
  <si>
    <t>8120262156</t>
  </si>
  <si>
    <t>49569</t>
  </si>
  <si>
    <t>DRA CARMEN SALGADO SAUCEDA</t>
  </si>
  <si>
    <t>05024AARA990418</t>
  </si>
  <si>
    <t>ADRIAN ALEXIS</t>
  </si>
  <si>
    <t>AARA990418RNA</t>
  </si>
  <si>
    <t>AARA990418HCLNSD07</t>
  </si>
  <si>
    <t>CERRO DEL BERNAL</t>
  </si>
  <si>
    <t>SERRANÍAS 2DO SECTOR Fraccionamiento</t>
  </si>
  <si>
    <t>8143465001</t>
  </si>
  <si>
    <t>19039HEHS850730</t>
  </si>
  <si>
    <t xml:space="preserve">SARA JANETH </t>
  </si>
  <si>
    <t>HEHS8507303I9</t>
  </si>
  <si>
    <t>HEHS850730MNLRRR06</t>
  </si>
  <si>
    <t>1164</t>
  </si>
  <si>
    <t>8112985497</t>
  </si>
  <si>
    <t>4702853568 1F1985OR</t>
  </si>
  <si>
    <t xml:space="preserve">HIPOTIROIDISMO </t>
  </si>
  <si>
    <t>19039GALG731112</t>
  </si>
  <si>
    <t>GALG731112QD7</t>
  </si>
  <si>
    <t>GALG731112HNLRRR09</t>
  </si>
  <si>
    <t>VIRREYES NORTE</t>
  </si>
  <si>
    <t>8180190573</t>
  </si>
  <si>
    <t>4392730379</t>
  </si>
  <si>
    <t>19046SACE861006</t>
  </si>
  <si>
    <t>SACE861006ED2</t>
  </si>
  <si>
    <t>SACE861006HNLLBN09</t>
  </si>
  <si>
    <t>VIA BURGOS</t>
  </si>
  <si>
    <t>756</t>
  </si>
  <si>
    <t>TORREMOLINOS LA FÉ Fraccionamiento</t>
  </si>
  <si>
    <t>8135341992</t>
  </si>
  <si>
    <t>EDO DE JALISCO</t>
  </si>
  <si>
    <t>718495-00</t>
  </si>
  <si>
    <t>19039ROVG570323</t>
  </si>
  <si>
    <t>ROVG570323PN0</t>
  </si>
  <si>
    <t>ROVG570323MNLDLB03</t>
  </si>
  <si>
    <t>BATALLA DE AGUASCALIENTES</t>
  </si>
  <si>
    <t>5376</t>
  </si>
  <si>
    <t>8182059346</t>
  </si>
  <si>
    <t>4311957942 4F1957OR</t>
  </si>
  <si>
    <t>MEB YESENIA RODRIGUEZ</t>
  </si>
  <si>
    <t>19039TECM960407</t>
  </si>
  <si>
    <t>TECM960407CA8</t>
  </si>
  <si>
    <t>TECM960407HNLRSG02</t>
  </si>
  <si>
    <t>VIA SAERMO</t>
  </si>
  <si>
    <t>CAMPESTRE HUINALÁ Colonia</t>
  </si>
  <si>
    <t>8127316452</t>
  </si>
  <si>
    <t>ENF  ALONDRA MARTINEZ</t>
  </si>
  <si>
    <t>19039PECC981118</t>
  </si>
  <si>
    <t xml:space="preserve">CHRISTIAN IVAN </t>
  </si>
  <si>
    <t>PECC981118535</t>
  </si>
  <si>
    <t>PECC981118HNLRBH09</t>
  </si>
  <si>
    <t>8121937968</t>
  </si>
  <si>
    <t xml:space="preserve">MARGARITA </t>
  </si>
  <si>
    <t>3816983765 1M1998OR</t>
  </si>
  <si>
    <t>15.06</t>
  </si>
  <si>
    <t>19039DIMJ930301</t>
  </si>
  <si>
    <t>DIMJ9303018A2</t>
  </si>
  <si>
    <t>DIMJ930301HNLMRL08</t>
  </si>
  <si>
    <t>8125015198</t>
  </si>
  <si>
    <t>ANTONIO GARZA ELIZONDO</t>
  </si>
  <si>
    <t>19039RONI030222</t>
  </si>
  <si>
    <t>ISRAEL ABRAHAM</t>
  </si>
  <si>
    <t>RONI030222P62</t>
  </si>
  <si>
    <t>RONI030222HNLDNSA7</t>
  </si>
  <si>
    <t>VALLE DE TEXAS</t>
  </si>
  <si>
    <t>8128690367</t>
  </si>
  <si>
    <t>CLINNICA MUGUERZA SAN NICOLAS</t>
  </si>
  <si>
    <t>19039TEIC971213</t>
  </si>
  <si>
    <t>TEIC9712134F9</t>
  </si>
  <si>
    <t>TEIC971213HNLRZS02</t>
  </si>
  <si>
    <t>SAN LUCIO I</t>
  </si>
  <si>
    <t>8123378310</t>
  </si>
  <si>
    <t>19039VAMA480922</t>
  </si>
  <si>
    <t>VAMA480922F21</t>
  </si>
  <si>
    <t>VAMA480922HNLLRN06</t>
  </si>
  <si>
    <t>8116807441</t>
  </si>
  <si>
    <t>4373481257 5M1948PE</t>
  </si>
  <si>
    <t>19039HEME190219</t>
  </si>
  <si>
    <t>EDER</t>
  </si>
  <si>
    <t>HEME190219H28</t>
  </si>
  <si>
    <t>HEME190219HNLRRDA6</t>
  </si>
  <si>
    <t>VALLE DE COLORADO</t>
  </si>
  <si>
    <t>8138924377</t>
  </si>
  <si>
    <t xml:space="preserve">VALLE DE MATEHUALA </t>
  </si>
  <si>
    <t>Y MATEHUALA</t>
  </si>
  <si>
    <t>4799814898</t>
  </si>
  <si>
    <t>19039ZAHM650325</t>
  </si>
  <si>
    <t>YANNIELYS</t>
  </si>
  <si>
    <t>HEZY161106G69</t>
  </si>
  <si>
    <t>HEZY161106MNLRMNA6</t>
  </si>
  <si>
    <t>ANTONIO DIAZ SOTOS</t>
  </si>
  <si>
    <t>0316918760 3F2016</t>
  </si>
  <si>
    <t>19006PAVD080512</t>
  </si>
  <si>
    <t>DULCE</t>
  </si>
  <si>
    <t>PAVD0805127Z4</t>
  </si>
  <si>
    <t>PAVD080512MNLLLLA3</t>
  </si>
  <si>
    <t>8128887920</t>
  </si>
  <si>
    <t>RIO RHIN</t>
  </si>
  <si>
    <t>19046VASM670629</t>
  </si>
  <si>
    <t>MARIA ESTHELA</t>
  </si>
  <si>
    <t>VASM670629FVA</t>
  </si>
  <si>
    <t>VASE670629MNLRNS06</t>
  </si>
  <si>
    <t>SIERRA DE SANTA GERTRUDIS</t>
  </si>
  <si>
    <t>8186542786</t>
  </si>
  <si>
    <t>19039VACL130222</t>
  </si>
  <si>
    <t>VACL130222E15</t>
  </si>
  <si>
    <t>VACL130222HNLLRSA7</t>
  </si>
  <si>
    <t>8120170331</t>
  </si>
  <si>
    <t>19039BAGB941015</t>
  </si>
  <si>
    <t>BAGB9410155P9</t>
  </si>
  <si>
    <t>BAGB941015MNLLRT06</t>
  </si>
  <si>
    <t>8112522314</t>
  </si>
  <si>
    <t>19012VAMA040529</t>
  </si>
  <si>
    <t>ALONZO SAMUEL</t>
  </si>
  <si>
    <t>VAMA0405295U4</t>
  </si>
  <si>
    <t>VAMA040529HNLZDLA6</t>
  </si>
  <si>
    <t>PINO SILVESTRE</t>
  </si>
  <si>
    <t>8181169711</t>
  </si>
  <si>
    <t>MIP MARICRUZ DE LA TORRE</t>
  </si>
  <si>
    <t xml:space="preserve">121GAIP000601  </t>
  </si>
  <si>
    <t>PABLO MAURICIO</t>
  </si>
  <si>
    <t>GAIP000601840</t>
  </si>
  <si>
    <t>GAIP000601HMCRSBA8</t>
  </si>
  <si>
    <t>8182093075</t>
  </si>
  <si>
    <t>1613005089</t>
  </si>
  <si>
    <t>19039AAGD991201</t>
  </si>
  <si>
    <t>DAMARIS JEOMARA</t>
  </si>
  <si>
    <t>AAGD991201AM8</t>
  </si>
  <si>
    <t>AAGD991201MNLVRM02</t>
  </si>
  <si>
    <t>LAS AMÉRICAS Colonia</t>
  </si>
  <si>
    <t>8131195053</t>
  </si>
  <si>
    <t>1017999435</t>
  </si>
  <si>
    <t>19046VAGU020309</t>
  </si>
  <si>
    <t xml:space="preserve">ULISES DE JESUS </t>
  </si>
  <si>
    <t>VAGU02030927A</t>
  </si>
  <si>
    <t>VAGU020309HNLLRLA0</t>
  </si>
  <si>
    <t xml:space="preserve">JOSEFA DEL BOSQUE </t>
  </si>
  <si>
    <t>8130727390</t>
  </si>
  <si>
    <t xml:space="preserve">AÑO INTERNACIONAL DE LA MUJER </t>
  </si>
  <si>
    <t>18200276671M2002OR</t>
  </si>
  <si>
    <t>19039ROTD030214</t>
  </si>
  <si>
    <t xml:space="preserve">TURRUBIATES </t>
  </si>
  <si>
    <t>ROTD0302143GA</t>
  </si>
  <si>
    <t>ROTD030214HNLSRNA0</t>
  </si>
  <si>
    <t>8134727705</t>
  </si>
  <si>
    <t>2818032121</t>
  </si>
  <si>
    <t>19026BACS031230</t>
  </si>
  <si>
    <t>SUGEY ABIGAIL</t>
  </si>
  <si>
    <t>BACS0312307W6</t>
  </si>
  <si>
    <t>BACS031230MNLRNGA9</t>
  </si>
  <si>
    <t>812345789</t>
  </si>
  <si>
    <t>19039BAOA190222</t>
  </si>
  <si>
    <t xml:space="preserve">ALISON AZENETH </t>
  </si>
  <si>
    <t>BAOA1902223NA</t>
  </si>
  <si>
    <t>BAOA190222MNLRVLA7</t>
  </si>
  <si>
    <t>FERTIL</t>
  </si>
  <si>
    <t>8123318353</t>
  </si>
  <si>
    <t>0818009080</t>
  </si>
  <si>
    <t xml:space="preserve">KARINA RODRIGUEZ </t>
  </si>
  <si>
    <t>05030GOVL730824</t>
  </si>
  <si>
    <t>GOVL7308248S7</t>
  </si>
  <si>
    <t>GOVL730824MCLNLZ06</t>
  </si>
  <si>
    <t>8117487922</t>
  </si>
  <si>
    <t>3485660933 2F1973OR</t>
  </si>
  <si>
    <t>20.79</t>
  </si>
  <si>
    <t>DRA. BRENDA BERENICE PEÑA PACHECO</t>
  </si>
  <si>
    <t>19039LAVS891113</t>
  </si>
  <si>
    <t>SUSANA IVETH</t>
  </si>
  <si>
    <t>LAVS891113UC5</t>
  </si>
  <si>
    <t>LAVS891113MNLRGS02</t>
  </si>
  <si>
    <t>4306894418-1F1989OR</t>
  </si>
  <si>
    <t>19033CURR230807</t>
  </si>
  <si>
    <t>RN DE MELISSA</t>
  </si>
  <si>
    <t>CURR230807T90</t>
  </si>
  <si>
    <t>CURR230807MNLRMNA1</t>
  </si>
  <si>
    <t xml:space="preserve">MISION DE SAN GERARDO </t>
  </si>
  <si>
    <t>MISIÓN DE SAN GERARDO Fraccionamiento</t>
  </si>
  <si>
    <t>8212197340</t>
  </si>
  <si>
    <t xml:space="preserve">MISION SAN FRANCISO </t>
  </si>
  <si>
    <t xml:space="preserve">MISION SAN JORGE </t>
  </si>
  <si>
    <t xml:space="preserve">MIP LOZARO HERNANDEZ MARTINEZ </t>
  </si>
  <si>
    <t>19039PAMJ820918</t>
  </si>
  <si>
    <t>PAMJ820918E86</t>
  </si>
  <si>
    <t>PAMM820918HNLLRN02</t>
  </si>
  <si>
    <t>8181617645</t>
  </si>
  <si>
    <t>4399826285 1M1982OR</t>
  </si>
  <si>
    <t>19039VAGJ891107</t>
  </si>
  <si>
    <t>VAGJ891107VC3</t>
  </si>
  <si>
    <t>VAGX891107HNLLMR03</t>
  </si>
  <si>
    <t xml:space="preserve">DE LA MUSICA </t>
  </si>
  <si>
    <t>4301847355 1M1984OR</t>
  </si>
  <si>
    <t>Dr. Urbina</t>
  </si>
  <si>
    <t>19039PASM861207</t>
  </si>
  <si>
    <t>PASM861207K59</t>
  </si>
  <si>
    <t>PASM861207MNLLR 00</t>
  </si>
  <si>
    <t>RIO BIRU</t>
  </si>
  <si>
    <t>8126092377</t>
  </si>
  <si>
    <t xml:space="preserve">RIO TUMBES </t>
  </si>
  <si>
    <t>RIO LUNA</t>
  </si>
  <si>
    <t>MPSS CESAR REYES DIAZ</t>
  </si>
  <si>
    <t>19039MARM890908</t>
  </si>
  <si>
    <t>MARM8909086D2</t>
  </si>
  <si>
    <t>MARG890908MNLRMD06</t>
  </si>
  <si>
    <t>8128929971</t>
  </si>
  <si>
    <t>4311891618</t>
  </si>
  <si>
    <t>19033AAVV390405</t>
  </si>
  <si>
    <t>VICENTA</t>
  </si>
  <si>
    <t>AAVV390405568</t>
  </si>
  <si>
    <t>AAVV390405MNLLLC02</t>
  </si>
  <si>
    <t>8211456064</t>
  </si>
  <si>
    <t>DR GILBERTO YADHIR MOLINA PEÑA</t>
  </si>
  <si>
    <t>19039LOVJ010925</t>
  </si>
  <si>
    <t xml:space="preserve">JULIAN SALVADOR </t>
  </si>
  <si>
    <t>LOVJ0109253W5</t>
  </si>
  <si>
    <t>LOVJ010925HNLPRLA5</t>
  </si>
  <si>
    <t>MONTE CALVARIO</t>
  </si>
  <si>
    <t>BARRIO ANTIGUO CD. SOLIDARIDAD Colonia</t>
  </si>
  <si>
    <t>8332328345</t>
  </si>
  <si>
    <t>SALOMON</t>
  </si>
  <si>
    <t>CAMINO LA PRADERA</t>
  </si>
  <si>
    <t>0218011635 1M2001OR</t>
  </si>
  <si>
    <t>19039RIRG700417</t>
  </si>
  <si>
    <t>GERMAN</t>
  </si>
  <si>
    <t>RIRG700417FZ2</t>
  </si>
  <si>
    <t>RIRG700417HNLCDR08</t>
  </si>
  <si>
    <t>8184726144</t>
  </si>
  <si>
    <t>dra natalia calderon</t>
  </si>
  <si>
    <t>19039GAPM550221</t>
  </si>
  <si>
    <t xml:space="preserve">MARIA </t>
  </si>
  <si>
    <t>GAPM550221TY6</t>
  </si>
  <si>
    <t>GAPM550221MNLRRR01</t>
  </si>
  <si>
    <t xml:space="preserve">HACIENDA LOS CEREZOS </t>
  </si>
  <si>
    <t>8183265939</t>
  </si>
  <si>
    <t>4379551693 5F1955PE</t>
  </si>
  <si>
    <t>19048SACD000614</t>
  </si>
  <si>
    <t>DILAN FERNANDO</t>
  </si>
  <si>
    <t>SACD0006145H4</t>
  </si>
  <si>
    <t>SACD000614HNLCSLA7</t>
  </si>
  <si>
    <t>1813000602 1M2000OR</t>
  </si>
  <si>
    <t>PRUEBA POSITIVA DENGUE IGM (+) NS1 (+)</t>
  </si>
  <si>
    <t>DRA BRENDA CANO P</t>
  </si>
  <si>
    <t>19039PIFB240819</t>
  </si>
  <si>
    <t>BELTSCHATSAR</t>
  </si>
  <si>
    <t>PIERRE</t>
  </si>
  <si>
    <t>FLEURIDOR</t>
  </si>
  <si>
    <t>PIFB2408198A0</t>
  </si>
  <si>
    <t>PIFB240819HNLRLLA2</t>
  </si>
  <si>
    <t>JOSE JUSTO</t>
  </si>
  <si>
    <t>9371329151</t>
  </si>
  <si>
    <t>19039LOAN991024</t>
  </si>
  <si>
    <t>LOAN9910245VA</t>
  </si>
  <si>
    <t>LOAN991024MNLPLT04</t>
  </si>
  <si>
    <t>2009</t>
  </si>
  <si>
    <t>8118675827</t>
  </si>
  <si>
    <t xml:space="preserve">DRA MONICA VALDEZ SANCHEZ </t>
  </si>
  <si>
    <t>DRA MARIA DEL ROSARIO RUIZ</t>
  </si>
  <si>
    <t>19039ROML020909</t>
  </si>
  <si>
    <t>ROML020909MC8</t>
  </si>
  <si>
    <t>ROML020909MNLCRZA5</t>
  </si>
  <si>
    <t>POLUX</t>
  </si>
  <si>
    <t>9127</t>
  </si>
  <si>
    <t>8116338546</t>
  </si>
  <si>
    <t>DRA YOLANDA GARCIA</t>
  </si>
  <si>
    <t>24028PURM530912</t>
  </si>
  <si>
    <t>REGINO</t>
  </si>
  <si>
    <t>PURM530912EU7</t>
  </si>
  <si>
    <t>PURM530912MSPNGR03</t>
  </si>
  <si>
    <t>MANZANA 10 LOTE</t>
  </si>
  <si>
    <t>4392460265 6F1953PE</t>
  </si>
  <si>
    <t>MNF PAMLA SAENZ</t>
  </si>
  <si>
    <t>19039MORM710723</t>
  </si>
  <si>
    <t>MORM710723RL0</t>
  </si>
  <si>
    <t>MORM710723MNLRVR01</t>
  </si>
  <si>
    <t>PRIVADA PINOS</t>
  </si>
  <si>
    <t>8141131635</t>
  </si>
  <si>
    <t>4385691955</t>
  </si>
  <si>
    <t>19039GARC851024</t>
  </si>
  <si>
    <t>GARC8510244M0</t>
  </si>
  <si>
    <t>GARC851024MNLLVL00</t>
  </si>
  <si>
    <t>1472</t>
  </si>
  <si>
    <t>8121768975</t>
  </si>
  <si>
    <t>4302853223 1F1985OR</t>
  </si>
  <si>
    <t>19039RORA231218</t>
  </si>
  <si>
    <t xml:space="preserve">ANDRE NAVI </t>
  </si>
  <si>
    <t xml:space="preserve">REBOLLOSO </t>
  </si>
  <si>
    <t>RORA231218JK9</t>
  </si>
  <si>
    <t>RORA231218HNLDBNA9</t>
  </si>
  <si>
    <t xml:space="preserve">ESPAÑA </t>
  </si>
  <si>
    <t>811212023</t>
  </si>
  <si>
    <t xml:space="preserve">dra ingrid cornado </t>
  </si>
  <si>
    <t>DRA ROSARIO RUZ</t>
  </si>
  <si>
    <t>19039GUBK070823</t>
  </si>
  <si>
    <t>KEVIN DE JESUS</t>
  </si>
  <si>
    <t>GUERERO</t>
  </si>
  <si>
    <t>GUBK0708238ZA</t>
  </si>
  <si>
    <t>GUBK070823HNLRRVA2</t>
  </si>
  <si>
    <t>8132610659</t>
  </si>
  <si>
    <t>VICENNTE ELIZONDO</t>
  </si>
  <si>
    <t>19039SACD101015</t>
  </si>
  <si>
    <t>SACD1010157U8</t>
  </si>
  <si>
    <t>SACD101015HNLNZVA2</t>
  </si>
  <si>
    <t>PUERTO BONITO</t>
  </si>
  <si>
    <t>8116648136</t>
  </si>
  <si>
    <t>4391720718 3M2010OR</t>
  </si>
  <si>
    <t>DRA RAMIREZ</t>
  </si>
  <si>
    <t>19039COSM760214</t>
  </si>
  <si>
    <t xml:space="preserve">MARITZA GUADALUPE </t>
  </si>
  <si>
    <t>COSM760214G79</t>
  </si>
  <si>
    <t>COSM760214MNLNFR09</t>
  </si>
  <si>
    <t>8134582059</t>
  </si>
  <si>
    <t>4794767076 1F1976OR</t>
  </si>
  <si>
    <t>19039SASV030811</t>
  </si>
  <si>
    <t>VALERIE MONSERRAT</t>
  </si>
  <si>
    <t>SASV0308115S8</t>
  </si>
  <si>
    <t>SASV030811MNLNTLA7</t>
  </si>
  <si>
    <t>TREBOL</t>
  </si>
  <si>
    <t>5318</t>
  </si>
  <si>
    <t>8114975116</t>
  </si>
  <si>
    <t>19039MACE830417</t>
  </si>
  <si>
    <t xml:space="preserve">ERIKA JANETH </t>
  </si>
  <si>
    <t>MACE830417T97</t>
  </si>
  <si>
    <t>MACE830417MNLLSR06</t>
  </si>
  <si>
    <t xml:space="preserve">VALLE DE LOS OLIVOS </t>
  </si>
  <si>
    <t>8130907358</t>
  </si>
  <si>
    <t xml:space="preserve">DRA ALMA ELOISA TORRES </t>
  </si>
  <si>
    <t>19039LEEJ020702</t>
  </si>
  <si>
    <t>JESUS ERNESTO</t>
  </si>
  <si>
    <t>LEEJ020702KF5</t>
  </si>
  <si>
    <t>LEEJ020702HNLLSSA3</t>
  </si>
  <si>
    <t>1 LOTE 22</t>
  </si>
  <si>
    <t>19039MUMV060328</t>
  </si>
  <si>
    <t>MUMV060328TU5</t>
  </si>
  <si>
    <t>MUMV060328MNLÑRNA3</t>
  </si>
  <si>
    <t>VILLA LEONARDO DA VINCI</t>
  </si>
  <si>
    <t>8129483469</t>
  </si>
  <si>
    <t>VIA COSENZA</t>
  </si>
  <si>
    <t>MPSS HERVEY EDUARDO PINAL SALAS</t>
  </si>
  <si>
    <t>DR AGRAHAM PAGES PERALES</t>
  </si>
  <si>
    <t>19039SEDE720314</t>
  </si>
  <si>
    <t xml:space="preserve">ESMERALDA </t>
  </si>
  <si>
    <t>SEDE720314US3</t>
  </si>
  <si>
    <t>SEDE720314MNLRNS07</t>
  </si>
  <si>
    <t xml:space="preserve">SAN JORGE </t>
  </si>
  <si>
    <t>VALLE DE SAN ANDRES I Colonia</t>
  </si>
  <si>
    <t>8124137050</t>
  </si>
  <si>
    <t>4386-68-21672F1972OR</t>
  </si>
  <si>
    <t>OTRO TELEFONO 8184717820</t>
  </si>
  <si>
    <t>19039HARZ700309</t>
  </si>
  <si>
    <t>DE HARO</t>
  </si>
  <si>
    <t>HARZ700309SR7</t>
  </si>
  <si>
    <t>HARZ700309MNLRML00</t>
  </si>
  <si>
    <t>8128707585</t>
  </si>
  <si>
    <t>0387701873</t>
  </si>
  <si>
    <t>19039JIMJ011229</t>
  </si>
  <si>
    <t>JARED NEFTALI</t>
  </si>
  <si>
    <t>JIMJ0112292U9</t>
  </si>
  <si>
    <t>JIMJ011229HNLMRRA8</t>
  </si>
  <si>
    <t>5429</t>
  </si>
  <si>
    <t>8110770644</t>
  </si>
  <si>
    <t>0319014391 1M2001OR</t>
  </si>
  <si>
    <t>19039SAPD730413</t>
  </si>
  <si>
    <t>DOLORES ARACELY</t>
  </si>
  <si>
    <t>SAPD7304132M9</t>
  </si>
  <si>
    <t>SAPD730413MNLNLL04</t>
  </si>
  <si>
    <t>GONZALEZ ORTEGA</t>
  </si>
  <si>
    <t>3813</t>
  </si>
  <si>
    <t>8116803446</t>
  </si>
  <si>
    <t>0388701922</t>
  </si>
  <si>
    <t>19039CARG090416</t>
  </si>
  <si>
    <t>GENESIS BERENICE</t>
  </si>
  <si>
    <t>CARG090416R20</t>
  </si>
  <si>
    <t>CARG090416MNLSCNA6</t>
  </si>
  <si>
    <t>8131306722</t>
  </si>
  <si>
    <t>19046LAPD120630</t>
  </si>
  <si>
    <t>DIANA CAROLINA</t>
  </si>
  <si>
    <t>LABORDE</t>
  </si>
  <si>
    <t>LAPD1206303F0</t>
  </si>
  <si>
    <t>LAPD120630MNLBNNA6</t>
  </si>
  <si>
    <t>MISIÓN DE LA SILLA Fraccionamiento</t>
  </si>
  <si>
    <t>8123414133</t>
  </si>
  <si>
    <t>4302855741-3F2012OR</t>
  </si>
  <si>
    <t>SECUNDARIA 68 MA GUADALUPE CANTU</t>
  </si>
  <si>
    <t>19039AAPJ780910</t>
  </si>
  <si>
    <t>JEOVANI YOMARA</t>
  </si>
  <si>
    <t>ARAMBULA</t>
  </si>
  <si>
    <t>AAPJ780910Q91</t>
  </si>
  <si>
    <t>AAPJ780910MNLRRV07</t>
  </si>
  <si>
    <t>M12</t>
  </si>
  <si>
    <t>8115963440</t>
  </si>
  <si>
    <t>DRA JUANA CAMARILLO</t>
  </si>
  <si>
    <t>19039TORY130109</t>
  </si>
  <si>
    <t>YULIANA GUADALUPE</t>
  </si>
  <si>
    <t>TORY130109PM6</t>
  </si>
  <si>
    <t>TORY130109MNLVNLA9</t>
  </si>
  <si>
    <t>ARBOLEDAS DE SAN MIGUEL Colonia</t>
  </si>
  <si>
    <t>FABRIZIO ALVAREZ</t>
  </si>
  <si>
    <t>19039SARG540720</t>
  </si>
  <si>
    <t xml:space="preserve">GUADALUPE MAGDALENA </t>
  </si>
  <si>
    <t xml:space="preserve">DE SANTIAGO </t>
  </si>
  <si>
    <t>SARG5407204B5</t>
  </si>
  <si>
    <t>SARG540720MNLNZD00</t>
  </si>
  <si>
    <t xml:space="preserve">MACLOVIO HERRERA </t>
  </si>
  <si>
    <t>4003</t>
  </si>
  <si>
    <t>8130973177</t>
  </si>
  <si>
    <t>DRA INGRID CORONADO d</t>
  </si>
  <si>
    <t>05035CAXR550921</t>
  </si>
  <si>
    <t>CAXR5509211E8</t>
  </si>
  <si>
    <t xml:space="preserve">CAXR550921HCLMB07 </t>
  </si>
  <si>
    <t>CIGUEÑA</t>
  </si>
  <si>
    <t>5622</t>
  </si>
  <si>
    <t>8129538945</t>
  </si>
  <si>
    <t>4371551286 5M1955PE</t>
  </si>
  <si>
    <t>19046SORM070918</t>
  </si>
  <si>
    <t>MARGARITA ALEJANDRA</t>
  </si>
  <si>
    <t>SORM0709189J2</t>
  </si>
  <si>
    <t>SORM070918MNLLZRA7</t>
  </si>
  <si>
    <t>8118592904</t>
  </si>
  <si>
    <t>19039JAIM110826</t>
  </si>
  <si>
    <t>MARITZA ABIGAIL</t>
  </si>
  <si>
    <t>JAIM1108267R7</t>
  </si>
  <si>
    <t>JAIM110826MNLSBRA5</t>
  </si>
  <si>
    <t>8180136477</t>
  </si>
  <si>
    <t>TESDEL</t>
  </si>
  <si>
    <t>CRISOL</t>
  </si>
  <si>
    <t>4701850478 3F2011OR</t>
  </si>
  <si>
    <t>19039ROCB930930</t>
  </si>
  <si>
    <t>BRENDANEL</t>
  </si>
  <si>
    <t>ROCB930930RL4</t>
  </si>
  <si>
    <t>ROCB930930MNLDSR02</t>
  </si>
  <si>
    <t>BACCO</t>
  </si>
  <si>
    <t>8123844743</t>
  </si>
  <si>
    <t>19039LOCG850507</t>
  </si>
  <si>
    <t>GLADICELA</t>
  </si>
  <si>
    <t>CAMAS</t>
  </si>
  <si>
    <t>LOCG850507V88</t>
  </si>
  <si>
    <t>SACG850507MNLNML02</t>
  </si>
  <si>
    <t>AGATAS</t>
  </si>
  <si>
    <t>8965</t>
  </si>
  <si>
    <t>3303854483 1F1985OR</t>
  </si>
  <si>
    <t>19046CAAM100309</t>
  </si>
  <si>
    <t>MIRIAM YAMILETH</t>
  </si>
  <si>
    <t>CAAM100309TB0</t>
  </si>
  <si>
    <t>CAAM100309MNLSLRA0</t>
  </si>
  <si>
    <t>EJERCITO ORIENTE</t>
  </si>
  <si>
    <t>8129825953</t>
  </si>
  <si>
    <t>01001VAMC450825</t>
  </si>
  <si>
    <t>CELIA</t>
  </si>
  <si>
    <t>VAMC450825FT9</t>
  </si>
  <si>
    <t>VAMC450825MASLZL06</t>
  </si>
  <si>
    <t>8110438885</t>
  </si>
  <si>
    <t>19026SALD750731</t>
  </si>
  <si>
    <t>DIANA NANCY</t>
  </si>
  <si>
    <t>SALD750731PG1</t>
  </si>
  <si>
    <t>SALD750731MNLNPN07</t>
  </si>
  <si>
    <t>JUAN LOPEZ PEÑA</t>
  </si>
  <si>
    <t>8143009698</t>
  </si>
  <si>
    <t>4398750328</t>
  </si>
  <si>
    <t>DR. BRANDON ALVIZO</t>
  </si>
  <si>
    <t>28016AAGH710125</t>
  </si>
  <si>
    <t>HIPOLITA</t>
  </si>
  <si>
    <t>AAGH710125MI9</t>
  </si>
  <si>
    <t>AAGH710125MTSGTP04</t>
  </si>
  <si>
    <t>8126476331</t>
  </si>
  <si>
    <t xml:space="preserve">HOSPITALIZADO EN CHRISTUS MUGERZA SAN NICOLAS </t>
  </si>
  <si>
    <t>19039PAGC941005</t>
  </si>
  <si>
    <t>CARLOS LORENZO</t>
  </si>
  <si>
    <t xml:space="preserve">PAZARON </t>
  </si>
  <si>
    <t>PAGC941005HJ7</t>
  </si>
  <si>
    <t>PAGC941005HNLZSR08</t>
  </si>
  <si>
    <t>3501</t>
  </si>
  <si>
    <t>0911940577 1M1994OR</t>
  </si>
  <si>
    <t>15.62</t>
  </si>
  <si>
    <t xml:space="preserve">223FOHA970627  </t>
  </si>
  <si>
    <t>AYLIN EMILSE</t>
  </si>
  <si>
    <t>FOHA9706279W3</t>
  </si>
  <si>
    <t>FOHA970627MVZLRY09</t>
  </si>
  <si>
    <t>2913</t>
  </si>
  <si>
    <t>7831102722</t>
  </si>
  <si>
    <t>0220-97-8589</t>
  </si>
  <si>
    <t>19026SUPZ050602</t>
  </si>
  <si>
    <t>ZEUS DANIEL</t>
  </si>
  <si>
    <t>SUPZ050602FL7</t>
  </si>
  <si>
    <t>SUPZ050602MNLSRSA9</t>
  </si>
  <si>
    <t>sin fecha de toma</t>
  </si>
  <si>
    <t>DRA CINTHYA LOPEZ</t>
  </si>
  <si>
    <t>19021ZUCR080625</t>
  </si>
  <si>
    <t xml:space="preserve">RODOLFO GUADALUPE </t>
  </si>
  <si>
    <t>ZUCR080625QN9</t>
  </si>
  <si>
    <t>ZUCR080625HNLÑRDA9</t>
  </si>
  <si>
    <t>125737087</t>
  </si>
  <si>
    <t>4302867213 3M2008OR</t>
  </si>
  <si>
    <t>19039LEHR980128</t>
  </si>
  <si>
    <t>RAMIRO ALEJANDRO</t>
  </si>
  <si>
    <t>LEHR980128AQ3</t>
  </si>
  <si>
    <t>LEHR980128HNLJRM03</t>
  </si>
  <si>
    <t>8182703489</t>
  </si>
  <si>
    <t>05017SAMB030617</t>
  </si>
  <si>
    <t>BIBIANA</t>
  </si>
  <si>
    <t>SAMB030617Q51</t>
  </si>
  <si>
    <t>SAMB030617MCLVRBA2</t>
  </si>
  <si>
    <t xml:space="preserve">MATAMOROS                                         </t>
  </si>
  <si>
    <t>MAREJADA</t>
  </si>
  <si>
    <t>DRA ILEANA MAYA</t>
  </si>
  <si>
    <t>19039TOGJ120804</t>
  </si>
  <si>
    <t>JUAN RICARDO</t>
  </si>
  <si>
    <t>TOGJ120804832</t>
  </si>
  <si>
    <t>TOGJ120804HNLRRNA6</t>
  </si>
  <si>
    <t>FELICIANO DOMINGUEZ</t>
  </si>
  <si>
    <t>8132473250</t>
  </si>
  <si>
    <t>223122</t>
  </si>
  <si>
    <t>32056DUGJ980707</t>
  </si>
  <si>
    <t>DUGJ980707M35</t>
  </si>
  <si>
    <t>DUGS980707HZSRRN05</t>
  </si>
  <si>
    <t>CLAVICORNIO</t>
  </si>
  <si>
    <t>8443607390</t>
  </si>
  <si>
    <t>1714980970 1M1998OR</t>
  </si>
  <si>
    <t>19039MOGE780307</t>
  </si>
  <si>
    <t>MOGE780307P7A</t>
  </si>
  <si>
    <t>MOGE780307HNLRRR06</t>
  </si>
  <si>
    <t xml:space="preserve">PROLONGACION ARTEAGA </t>
  </si>
  <si>
    <t>8180863248</t>
  </si>
  <si>
    <t>4396788585</t>
  </si>
  <si>
    <t>19039RODL100718</t>
  </si>
  <si>
    <t>LIA NAHOMI</t>
  </si>
  <si>
    <t>RODL100718QK6</t>
  </si>
  <si>
    <t>RODL100718MNLDV A8</t>
  </si>
  <si>
    <t>1090</t>
  </si>
  <si>
    <t>8117171420</t>
  </si>
  <si>
    <t xml:space="preserve"> 4793741669-3F2010OR</t>
  </si>
  <si>
    <t>19039MOCA950429</t>
  </si>
  <si>
    <t>MONTEJO</t>
  </si>
  <si>
    <t>MOCA950429AG7</t>
  </si>
  <si>
    <t>MOCA950429MNLNRN02</t>
  </si>
  <si>
    <t>8134213423</t>
  </si>
  <si>
    <t xml:space="preserve">DRA RAMOS </t>
  </si>
  <si>
    <t>19039OOCK770806</t>
  </si>
  <si>
    <t>KARLA MIREYA</t>
  </si>
  <si>
    <t>OOCK770806QF6</t>
  </si>
  <si>
    <t>OOCK770806MNLNRR08</t>
  </si>
  <si>
    <t>NUEVA LINDAVISTA Colonia</t>
  </si>
  <si>
    <t>8115540749</t>
  </si>
  <si>
    <t>19039MAMG961014</t>
  </si>
  <si>
    <t>GALILEA CITLALI</t>
  </si>
  <si>
    <t>MAMG961014TF4</t>
  </si>
  <si>
    <t>MAMG961014MNLRRL02</t>
  </si>
  <si>
    <t>TOMA DE OAXACA</t>
  </si>
  <si>
    <t>8132716386</t>
  </si>
  <si>
    <t>03149620183</t>
  </si>
  <si>
    <t>19039LOSE750407</t>
  </si>
  <si>
    <t>EVA YOLANDA</t>
  </si>
  <si>
    <t>LOSE750407TA1</t>
  </si>
  <si>
    <t>LOSE750407MNLPLV00</t>
  </si>
  <si>
    <t>8121809840</t>
  </si>
  <si>
    <t>4399752903 1F1975</t>
  </si>
  <si>
    <t>19039SAOJ870217</t>
  </si>
  <si>
    <t>JOSE JAIR</t>
  </si>
  <si>
    <t>SAOJ870217U8A</t>
  </si>
  <si>
    <t>SAOJ870217HNLCVR00</t>
  </si>
  <si>
    <t>PIEDRAS</t>
  </si>
  <si>
    <t>8123077099</t>
  </si>
  <si>
    <t>YACIMIENTOS</t>
  </si>
  <si>
    <t>19039AACP841008</t>
  </si>
  <si>
    <t>PERLA CECILIA</t>
  </si>
  <si>
    <t>AACP8410081C2</t>
  </si>
  <si>
    <t>AACP841008MNLPNR01</t>
  </si>
  <si>
    <t>BLANQUILLO</t>
  </si>
  <si>
    <t>8143936818</t>
  </si>
  <si>
    <t>19039CACJ910420</t>
  </si>
  <si>
    <t>CACJ9104207M6</t>
  </si>
  <si>
    <t>CACJ910420HNLSLS05</t>
  </si>
  <si>
    <t>AZUL</t>
  </si>
  <si>
    <t>19039VICS161029</t>
  </si>
  <si>
    <t>SOFIA CITLALY</t>
  </si>
  <si>
    <t>CUETO</t>
  </si>
  <si>
    <t>VICS161029IX1</t>
  </si>
  <si>
    <t>VICS161029MNLLTFA3</t>
  </si>
  <si>
    <t>ESCOFINA</t>
  </si>
  <si>
    <t>9994</t>
  </si>
  <si>
    <t>8121460980</t>
  </si>
  <si>
    <t>DRA LESLIE PAOLA BALDERAS SOSA</t>
  </si>
  <si>
    <t>19039MEPJ000128</t>
  </si>
  <si>
    <t>MEPJ0001282M6</t>
  </si>
  <si>
    <t>MEPJ000128MNLDNNA3</t>
  </si>
  <si>
    <t>8110764874</t>
  </si>
  <si>
    <t>19039GAES030306</t>
  </si>
  <si>
    <t xml:space="preserve">SAMANTHA ABIGAIL </t>
  </si>
  <si>
    <t xml:space="preserve">GRACIA </t>
  </si>
  <si>
    <t>GAES030306GH4</t>
  </si>
  <si>
    <t>GAES030306MNLRSMA2</t>
  </si>
  <si>
    <t xml:space="preserve">VILLA DE CUBA </t>
  </si>
  <si>
    <t xml:space="preserve">329 </t>
  </si>
  <si>
    <t>8180916204</t>
  </si>
  <si>
    <t xml:space="preserve">VILLAS DE JAMAICA </t>
  </si>
  <si>
    <t>VILLAS DE HONDURAS</t>
  </si>
  <si>
    <t xml:space="preserve">4921031516-1F2003OR </t>
  </si>
  <si>
    <t>dra. maria mercedes dávalos torrers</t>
  </si>
  <si>
    <t>19039FOMR000606</t>
  </si>
  <si>
    <t>ROSALBA GUADALUPE</t>
  </si>
  <si>
    <t>MANZANALES</t>
  </si>
  <si>
    <t>FOMR0006069M7</t>
  </si>
  <si>
    <t>FOMR000606MNLLNSA6</t>
  </si>
  <si>
    <t>EL MOLINO Colonia</t>
  </si>
  <si>
    <t>8124053029</t>
  </si>
  <si>
    <t>4388695190 3F2000OR</t>
  </si>
  <si>
    <t>19039CAHJ811117</t>
  </si>
  <si>
    <t>JUDITH SHANNON</t>
  </si>
  <si>
    <t xml:space="preserve">CAMARGO  </t>
  </si>
  <si>
    <t>CAHJ8111178A2</t>
  </si>
  <si>
    <t>CAHJ811117MNLMRD02</t>
  </si>
  <si>
    <t>20 DE NOVIEMBRE Colonia</t>
  </si>
  <si>
    <t>8117464335</t>
  </si>
  <si>
    <t>19039ROSD941022</t>
  </si>
  <si>
    <t>ROSD941022US6</t>
  </si>
  <si>
    <t>ROSD941022MNLJLN03</t>
  </si>
  <si>
    <t>8123376322</t>
  </si>
  <si>
    <t>4313949972</t>
  </si>
  <si>
    <t>JOIRGE ARGUELLO ESCOBEDO</t>
  </si>
  <si>
    <t>12001AASP720405</t>
  </si>
  <si>
    <t>PATRICIO</t>
  </si>
  <si>
    <t>AASP720405IUA</t>
  </si>
  <si>
    <t>SAPA720405HGRNTP00</t>
  </si>
  <si>
    <t>CALLE SINDICALISMO</t>
  </si>
  <si>
    <t>8125965742</t>
  </si>
  <si>
    <t>2490727704</t>
  </si>
  <si>
    <t xml:space="preserve">223MABM751117  </t>
  </si>
  <si>
    <t>BEARD</t>
  </si>
  <si>
    <t>MABM751117Q37</t>
  </si>
  <si>
    <t>MABM751117MVZRRN02</t>
  </si>
  <si>
    <t>4445</t>
  </si>
  <si>
    <t>8126990723</t>
  </si>
  <si>
    <t>ANDADOR CUATRO</t>
  </si>
  <si>
    <t>4390757153 5F1975PE</t>
  </si>
  <si>
    <t>LINFOMA NO HODKIN EN TRATAMIENTO CON TRANSPLANTE DE MEDULA</t>
  </si>
  <si>
    <t>19026HERE750925</t>
  </si>
  <si>
    <t>EVA HILDA</t>
  </si>
  <si>
    <t>HERE7509255H5</t>
  </si>
  <si>
    <t>HERE750925MNLRCV04</t>
  </si>
  <si>
    <t>276</t>
  </si>
  <si>
    <t>LA PASTORA Colonia</t>
  </si>
  <si>
    <t>8181292518</t>
  </si>
  <si>
    <t>4791714642</t>
  </si>
  <si>
    <t>lic. amada sifuentes</t>
  </si>
  <si>
    <t>dra. nora gomez</t>
  </si>
  <si>
    <t>19039MURI760902</t>
  </si>
  <si>
    <t>IVAN EFRAIN</t>
  </si>
  <si>
    <t>MURI760902NJ4</t>
  </si>
  <si>
    <t>MURI760902HNLÑDF01</t>
  </si>
  <si>
    <t>8112781818</t>
  </si>
  <si>
    <t>JESUS M. GARZA</t>
  </si>
  <si>
    <t>4394762060 1M1976OR</t>
  </si>
  <si>
    <t>19039GOFC790417</t>
  </si>
  <si>
    <t>FUANTOS</t>
  </si>
  <si>
    <t>GOFC790417NK6</t>
  </si>
  <si>
    <t>GOFC790417MNLNNR01</t>
  </si>
  <si>
    <t>JUVENTIO ROSU</t>
  </si>
  <si>
    <t>8117257053</t>
  </si>
  <si>
    <t>03977936644 1F1979OR</t>
  </si>
  <si>
    <t>29.16</t>
  </si>
  <si>
    <t>28016EEBR660427</t>
  </si>
  <si>
    <t>ROSA ELVA</t>
  </si>
  <si>
    <t>EEBR6604272L5</t>
  </si>
  <si>
    <t>FITC090420HJCGLHA7</t>
  </si>
  <si>
    <t>1744</t>
  </si>
  <si>
    <t>CIPRECES</t>
  </si>
  <si>
    <t>43088826 4F1966OR</t>
  </si>
  <si>
    <t xml:space="preserve">SE LES ORIENTA CON MEDIDAS PREVENTIVAS, PATIO LIMPIO, USO DE REPELENTE PARA MOSCO Y DATOS DE ALARMA </t>
  </si>
  <si>
    <t>19026LOVI960709</t>
  </si>
  <si>
    <t>INGRID ANALLELY</t>
  </si>
  <si>
    <t>LOVI960709K38</t>
  </si>
  <si>
    <t>LOVI960709MNLPLN07</t>
  </si>
  <si>
    <t>RIO PARANA</t>
  </si>
  <si>
    <t>890</t>
  </si>
  <si>
    <t>CHRISTUS MUGERSA SAN NICOLAS</t>
  </si>
  <si>
    <t>DRGUSTAVO DRAGUSTINOVIS HINOJOSA</t>
  </si>
  <si>
    <t>19039RAMG910224</t>
  </si>
  <si>
    <t>RAMG910224AF5</t>
  </si>
  <si>
    <t>RAMG910224MNLMRR08</t>
  </si>
  <si>
    <t>8131385877</t>
  </si>
  <si>
    <t>4306-91-0343 1F1991OR</t>
  </si>
  <si>
    <t>DR. OSCAR QUINTERO</t>
  </si>
  <si>
    <t>19039ZABL060225</t>
  </si>
  <si>
    <t>LUZ CLARITA</t>
  </si>
  <si>
    <t>ZABL060225N27</t>
  </si>
  <si>
    <t>ZABL060225MNLVRZA3</t>
  </si>
  <si>
    <t>FRONTON</t>
  </si>
  <si>
    <t>8117078250</t>
  </si>
  <si>
    <t>NLSSA003363</t>
  </si>
  <si>
    <t>C.S.U. SAN BERNABE XI</t>
  </si>
  <si>
    <t>MPSS JUAN PEDRO LIGUEZ RODRIGUEZ</t>
  </si>
  <si>
    <t>19039GOCJ820806</t>
  </si>
  <si>
    <t>JESUS BONIFACIO</t>
  </si>
  <si>
    <t>GOCJ820806SE6</t>
  </si>
  <si>
    <t>GOCJ820806HNLMRS08</t>
  </si>
  <si>
    <t>SIERRA NOGALES</t>
  </si>
  <si>
    <t>8110287270</t>
  </si>
  <si>
    <t>4398829177 1M1982OR</t>
  </si>
  <si>
    <t>PRESENTA RESULTADO DE LABORATORIO PARTICULAR DE ANTIGENO NS1 POSITIVO</t>
  </si>
  <si>
    <t>JOSE ROBERTO LLANO MALDOANDO</t>
  </si>
  <si>
    <t>19039VAPD871011</t>
  </si>
  <si>
    <t>VAPD8710118E7</t>
  </si>
  <si>
    <t>VAPD871011HNLLRN00</t>
  </si>
  <si>
    <t>8126686008</t>
  </si>
  <si>
    <t>4308872713 1M1987OR</t>
  </si>
  <si>
    <t>19039JUPA861113</t>
  </si>
  <si>
    <t>ALBA NELLY</t>
  </si>
  <si>
    <t>JUPA861113N24</t>
  </si>
  <si>
    <t>JUPA861113MNLRRL07</t>
  </si>
  <si>
    <t xml:space="preserve">UNIDAD POPULAR </t>
  </si>
  <si>
    <t>7105</t>
  </si>
  <si>
    <t>7851060317</t>
  </si>
  <si>
    <t>4303856560</t>
  </si>
  <si>
    <t>24037SAHE910920</t>
  </si>
  <si>
    <t>EUSTAQUIO</t>
  </si>
  <si>
    <t>SAHE9109204NA</t>
  </si>
  <si>
    <t>SAHE910920HSPNRS09</t>
  </si>
  <si>
    <t>UNIDAD INDIGENISTA</t>
  </si>
  <si>
    <t>8115014045</t>
  </si>
  <si>
    <t>UNIDAD POLITICA</t>
  </si>
  <si>
    <t>19039BIOM771216</t>
  </si>
  <si>
    <t>BIOM7712167YA</t>
  </si>
  <si>
    <t>BIOM771216MNLRRG06</t>
  </si>
  <si>
    <t>8136052684</t>
  </si>
  <si>
    <t>4399774210 1F1977OR</t>
  </si>
  <si>
    <t>DRA. BIANCA L. GONZZLEZ</t>
  </si>
  <si>
    <t>19039TOGJ140727</t>
  </si>
  <si>
    <t>JESUS ISRAEL</t>
  </si>
  <si>
    <t>TOGJ140727TQA</t>
  </si>
  <si>
    <t>TOGJ140727HNLVNSA6</t>
  </si>
  <si>
    <t>CIUDAD GUZMAN</t>
  </si>
  <si>
    <t>8187076902</t>
  </si>
  <si>
    <t>4798804435-3M2014OR</t>
  </si>
  <si>
    <t>19026GUGM821209</t>
  </si>
  <si>
    <t>GUGM821209B89</t>
  </si>
  <si>
    <t>GUGM821209HNLRNR07</t>
  </si>
  <si>
    <t xml:space="preserve">RIO PARNASO </t>
  </si>
  <si>
    <t>8112410844</t>
  </si>
  <si>
    <t>43998224695</t>
  </si>
  <si>
    <t>MPSS ABIGAIL</t>
  </si>
  <si>
    <t>19039SOBV000910</t>
  </si>
  <si>
    <t>SOBV0009106F7</t>
  </si>
  <si>
    <t>SOBV000910MNLTRLA0</t>
  </si>
  <si>
    <t>8123872840</t>
  </si>
  <si>
    <t>1717009618 1F2000OR</t>
  </si>
  <si>
    <t>19039CARS570719</t>
  </si>
  <si>
    <t>SAN JUANA</t>
  </si>
  <si>
    <t>CARS5707198I4</t>
  </si>
  <si>
    <t>CARS570719MNLSDN03</t>
  </si>
  <si>
    <t>2000</t>
  </si>
  <si>
    <t>8112494234</t>
  </si>
  <si>
    <t>19039MOHH610911</t>
  </si>
  <si>
    <t>MOHH6109114P1</t>
  </si>
  <si>
    <t>MOHH610911MNLRRR08</t>
  </si>
  <si>
    <t>9223</t>
  </si>
  <si>
    <t>8124204340</t>
  </si>
  <si>
    <t>ACAMAPICHTLI</t>
  </si>
  <si>
    <t>NO SE LA SABE</t>
  </si>
  <si>
    <t>4378610826 1F1961OR</t>
  </si>
  <si>
    <t>19039AAFC060112</t>
  </si>
  <si>
    <t>CLAUDIA VERONICA</t>
  </si>
  <si>
    <t>AAFC060112U17</t>
  </si>
  <si>
    <t>AAFC060112MNLNRLA0</t>
  </si>
  <si>
    <t>REAL SAN FELIPE</t>
  </si>
  <si>
    <t>03240684773 1F2006OR</t>
  </si>
  <si>
    <t>DOMICILIO EN ESTUDIO EPIDEMIOLOGICO: SAN VALENTIN,REAL SAN FELIPE #129</t>
  </si>
  <si>
    <t>DR.JESUS JOAO ACEVEDO DE LA FUENTE</t>
  </si>
  <si>
    <t>19039TOMD180410</t>
  </si>
  <si>
    <t>DILAN TADEO</t>
  </si>
  <si>
    <t>TOMD180410BV4</t>
  </si>
  <si>
    <t>TOMD180410HNLLNLA3</t>
  </si>
  <si>
    <t>2077416-1</t>
  </si>
  <si>
    <t>15036HESJ880113</t>
  </si>
  <si>
    <t>JUAN ARTURO</t>
  </si>
  <si>
    <t>HESJ8801135V8</t>
  </si>
  <si>
    <t>HESJ880113HMCRGN08</t>
  </si>
  <si>
    <t xml:space="preserve">HUEYPOXTLA                                        </t>
  </si>
  <si>
    <t>5585045411</t>
  </si>
  <si>
    <t>4305880497</t>
  </si>
  <si>
    <t>19039SARG900608</t>
  </si>
  <si>
    <t>GUSTAVO ALAN</t>
  </si>
  <si>
    <t>SARG900608BE2</t>
  </si>
  <si>
    <t>SARG900608HNLNDS09</t>
  </si>
  <si>
    <t>1760</t>
  </si>
  <si>
    <t>8135303498</t>
  </si>
  <si>
    <t>4308904193 1M1990OR</t>
  </si>
  <si>
    <t>19039ROMR110203</t>
  </si>
  <si>
    <t>REBECA JAZMIN</t>
  </si>
  <si>
    <t>ROMR110203ED3</t>
  </si>
  <si>
    <t>ROMR110203MNLDRBA0</t>
  </si>
  <si>
    <t>4644</t>
  </si>
  <si>
    <t>8182725999</t>
  </si>
  <si>
    <t>4398806229 3F2011OR</t>
  </si>
  <si>
    <t>DR ROGELIO ALTAMIRANO</t>
  </si>
  <si>
    <t>19026ROGJ731004</t>
  </si>
  <si>
    <t>ROGJ731004LY3</t>
  </si>
  <si>
    <t>ROGF731004HNLDNR01</t>
  </si>
  <si>
    <t xml:space="preserve">VALLE DE JUAREZ </t>
  </si>
  <si>
    <t>8112256981</t>
  </si>
  <si>
    <t>03907383909</t>
  </si>
  <si>
    <t>19039MELN120828</t>
  </si>
  <si>
    <t>MELN120828IN3</t>
  </si>
  <si>
    <t>MELN120828MNLNCYA4</t>
  </si>
  <si>
    <t>ILUSION</t>
  </si>
  <si>
    <t>8120346478</t>
  </si>
  <si>
    <t>MPSS JOSE DANIEL LEAL RODRIGUEZ</t>
  </si>
  <si>
    <t>19039EELK130929</t>
  </si>
  <si>
    <t>KEVIN EDUARDO</t>
  </si>
  <si>
    <t>EELK130929EF4</t>
  </si>
  <si>
    <t>EELK130929HNLSPVA3</t>
  </si>
  <si>
    <t>ARAUCARIAS</t>
  </si>
  <si>
    <t>8119817992</t>
  </si>
  <si>
    <t>4306897737</t>
  </si>
  <si>
    <t>19039GOGM110801</t>
  </si>
  <si>
    <t>MAIKELL GAEL</t>
  </si>
  <si>
    <t>GOGM110801L25</t>
  </si>
  <si>
    <t>GOGM110801HNLNMKA1</t>
  </si>
  <si>
    <t>ANDADOR DEL RECINETO</t>
  </si>
  <si>
    <t>4812</t>
  </si>
  <si>
    <t>8112803060</t>
  </si>
  <si>
    <t>DRA MAYRA FUENTES</t>
  </si>
  <si>
    <t>19026MAZR570313</t>
  </si>
  <si>
    <t xml:space="preserve">MARFILENO </t>
  </si>
  <si>
    <t>MAZR5703138W1</t>
  </si>
  <si>
    <t>MAZR570313MNLRVS09</t>
  </si>
  <si>
    <t>ANDRES QUINTANA ROO</t>
  </si>
  <si>
    <t>4010</t>
  </si>
  <si>
    <t>8122873653</t>
  </si>
  <si>
    <t>4372550168 6F1957PE</t>
  </si>
  <si>
    <t>28032VIMJ940414</t>
  </si>
  <si>
    <t>JOSE EMANUEL</t>
  </si>
  <si>
    <t>VIMJ940414BT5</t>
  </si>
  <si>
    <t>VIME940414HTSLRM05</t>
  </si>
  <si>
    <t>8331656430</t>
  </si>
  <si>
    <t>0514943711-1M1994OR</t>
  </si>
  <si>
    <t>MNF DRA ALMA JANETH GARCIA AVEDAÑO</t>
  </si>
  <si>
    <t>19039GOGS370104</t>
  </si>
  <si>
    <t>GOGS370104K72</t>
  </si>
  <si>
    <t>GOGS370104HNLNZL01</t>
  </si>
  <si>
    <t>227A</t>
  </si>
  <si>
    <t>8110694764</t>
  </si>
  <si>
    <t>0354371401-5M1937PE</t>
  </si>
  <si>
    <t>2024-07-12</t>
  </si>
  <si>
    <t>221086743</t>
  </si>
  <si>
    <t>PRUEBA POSITIVA IGG DENGUE VIRUS MEDIO PRIVADO (HOSPITAL SAN VICENTE) FECHA 07/07/2024. PACIENTE CON PRONOSTICO MALO PARA LA VIDA.</t>
  </si>
  <si>
    <t>DRA. BRENDA CANO PEDRAZA</t>
  </si>
  <si>
    <t>19039COAD980717</t>
  </si>
  <si>
    <t>DIANA LAURA</t>
  </si>
  <si>
    <t>COAD9807171P8</t>
  </si>
  <si>
    <t>COAD980717MNLNMN09</t>
  </si>
  <si>
    <t>PRIVADA GONZALITOS</t>
  </si>
  <si>
    <t>285</t>
  </si>
  <si>
    <t>8117406641</t>
  </si>
  <si>
    <t>ROSENDO OCAÑAS</t>
  </si>
  <si>
    <t>2513-98-3778-1F1998</t>
  </si>
  <si>
    <t>19039BELM030928</t>
  </si>
  <si>
    <t>MERARI NEFTALI</t>
  </si>
  <si>
    <t>BELM030928N14</t>
  </si>
  <si>
    <t>BELM030928HNLCPRA7</t>
  </si>
  <si>
    <t>2964</t>
  </si>
  <si>
    <t>8134682039</t>
  </si>
  <si>
    <t>2716984521</t>
  </si>
  <si>
    <t>28021TEGA690512</t>
  </si>
  <si>
    <t>TEGA6905124C6</t>
  </si>
  <si>
    <t>TEGA690512HTSRNL07</t>
  </si>
  <si>
    <t>8113681962</t>
  </si>
  <si>
    <t>0387699422 1M1969OR</t>
  </si>
  <si>
    <t>19039REPJ800411</t>
  </si>
  <si>
    <t>REPJ800411AJ7</t>
  </si>
  <si>
    <t>REPJ800411HNLYCN07</t>
  </si>
  <si>
    <t>GAMBIA</t>
  </si>
  <si>
    <t>8123306849</t>
  </si>
  <si>
    <t>4399801281</t>
  </si>
  <si>
    <t>19039RAMJ120308</t>
  </si>
  <si>
    <t>RAMJ120308P5A</t>
  </si>
  <si>
    <t>RAMA120308HNLMRNA5</t>
  </si>
  <si>
    <t>PEDRO ANTONIO FLORES</t>
  </si>
  <si>
    <t>4393766347 3M2012OR</t>
  </si>
  <si>
    <t>19046MAOB120317</t>
  </si>
  <si>
    <t>BRANDON AGUSTIN</t>
  </si>
  <si>
    <t>MANZANAREZ</t>
  </si>
  <si>
    <t>MAOB120317CY6</t>
  </si>
  <si>
    <t>MAOB120317HNLNRRA9</t>
  </si>
  <si>
    <t>N 29</t>
  </si>
  <si>
    <t>8180144566</t>
  </si>
  <si>
    <t>4303864827 3M2012OR</t>
  </si>
  <si>
    <t>AMC</t>
  </si>
  <si>
    <t>19026AABV880703</t>
  </si>
  <si>
    <t>AABV8807037HA</t>
  </si>
  <si>
    <t>AABV880703HNLLSC04</t>
  </si>
  <si>
    <t>8123239630</t>
  </si>
  <si>
    <t>19039SERJ841216</t>
  </si>
  <si>
    <t>SERJ841216FN1</t>
  </si>
  <si>
    <t>SERD841216HNLGJN07</t>
  </si>
  <si>
    <t>GENERAL ROSENDO OCAÑAS</t>
  </si>
  <si>
    <t>8113213064</t>
  </si>
  <si>
    <t>4301-84-4193</t>
  </si>
  <si>
    <t>15.16</t>
  </si>
  <si>
    <t>19039MADM920717</t>
  </si>
  <si>
    <t>MADM920717AX6</t>
  </si>
  <si>
    <t>MADM920717HNLTMG05</t>
  </si>
  <si>
    <t>8159002408</t>
  </si>
  <si>
    <t>mayra castillo</t>
  </si>
  <si>
    <t>carmen lopez</t>
  </si>
  <si>
    <t>24028MOMM300408</t>
  </si>
  <si>
    <t>MOMM300408JG1</t>
  </si>
  <si>
    <t>MOMD300408MSPRRL04</t>
  </si>
  <si>
    <t>4379603007-6F1960PE</t>
  </si>
  <si>
    <t>19026PAGS160605</t>
  </si>
  <si>
    <t>SAMUEL NEFTALI</t>
  </si>
  <si>
    <t>PAGS160605RG2</t>
  </si>
  <si>
    <t>PAGS160605HNLNNMA2</t>
  </si>
  <si>
    <t>MAZATLAN</t>
  </si>
  <si>
    <t>8115048102</t>
  </si>
  <si>
    <t>URUAPAN</t>
  </si>
  <si>
    <t>4700836005 3M2016OR</t>
  </si>
  <si>
    <t>19039GAFR700927</t>
  </si>
  <si>
    <t>REBECA DEL CONSUELO</t>
  </si>
  <si>
    <t>GARDUÑO</t>
  </si>
  <si>
    <t>GAFR700927SS5</t>
  </si>
  <si>
    <t>GAFR700927MNLRLB02</t>
  </si>
  <si>
    <t>8117409651</t>
  </si>
  <si>
    <t>4385697045</t>
  </si>
  <si>
    <t>19021RAVD940629</t>
  </si>
  <si>
    <t>4713942689 1F1994OR</t>
  </si>
  <si>
    <t>19039GALM830322</t>
  </si>
  <si>
    <t>MARIA CARMEN</t>
  </si>
  <si>
    <t>GALM830322B37</t>
  </si>
  <si>
    <t>GALC830322MNLRJR01</t>
  </si>
  <si>
    <t>19039GUGP140814</t>
  </si>
  <si>
    <t>PATRICIO LEONEL</t>
  </si>
  <si>
    <t>GUGP1408143GA</t>
  </si>
  <si>
    <t>GUGP140814HNLRRTA4</t>
  </si>
  <si>
    <t>SIERRA DE PICACHO</t>
  </si>
  <si>
    <t>8181620226</t>
  </si>
  <si>
    <t>4792757889</t>
  </si>
  <si>
    <t>19039HECL940325</t>
  </si>
  <si>
    <t>LAISDY DENEESI MARICRUZ</t>
  </si>
  <si>
    <t>HECL940325B93</t>
  </si>
  <si>
    <t>HECL940325MNLRSS07</t>
  </si>
  <si>
    <t>PRIV. NORA QUINTANA</t>
  </si>
  <si>
    <t>8120802131</t>
  </si>
  <si>
    <t>VICENTE ELIZONDO</t>
  </si>
  <si>
    <t>19039PIRL120104</t>
  </si>
  <si>
    <t>LUIS ROBERTO</t>
  </si>
  <si>
    <t>PIRL120104JQ2</t>
  </si>
  <si>
    <t>PIRL120104HNLRDSA4</t>
  </si>
  <si>
    <t>SAN BENITO DEL LAGO Fraccionamiento</t>
  </si>
  <si>
    <t>8116908747</t>
  </si>
  <si>
    <t>368867</t>
  </si>
  <si>
    <t>28038FOZI930726</t>
  </si>
  <si>
    <t>ISIS ALICIA</t>
  </si>
  <si>
    <t>FOZI930726BG3</t>
  </si>
  <si>
    <t>FOZI930726MTSLÑS05</t>
  </si>
  <si>
    <t>8181782695</t>
  </si>
  <si>
    <t>URABIO</t>
  </si>
  <si>
    <t>13027RURA030516</t>
  </si>
  <si>
    <t>ALBERI FRANCISCO JAVIER</t>
  </si>
  <si>
    <t>RURA030516JG4</t>
  </si>
  <si>
    <t>RURA030516HHGZMLA1</t>
  </si>
  <si>
    <t>EL OBISPO JOMYCO Zona industrial</t>
  </si>
  <si>
    <t>8181379764</t>
  </si>
  <si>
    <t>1720037056 1M2003OR</t>
  </si>
  <si>
    <t>SPGG</t>
  </si>
  <si>
    <t>05033PERH770724</t>
  </si>
  <si>
    <t>HUGO</t>
  </si>
  <si>
    <t>PERH770724MQ7</t>
  </si>
  <si>
    <t>PERH770724HCLRDG03</t>
  </si>
  <si>
    <t>8115444482</t>
  </si>
  <si>
    <t>4392777376 1M1977OR</t>
  </si>
  <si>
    <t>19039GOME530820</t>
  </si>
  <si>
    <t xml:space="preserve">EMILIO </t>
  </si>
  <si>
    <t>GOME5308206A1</t>
  </si>
  <si>
    <t>GOME530820HNLNDM02</t>
  </si>
  <si>
    <t>74</t>
  </si>
  <si>
    <t>8122918724</t>
  </si>
  <si>
    <t>4375-53-1319 5M1953PE</t>
  </si>
  <si>
    <t>19039AARL090606</t>
  </si>
  <si>
    <t xml:space="preserve">LEYDA YAZMIN </t>
  </si>
  <si>
    <t>AARL090606QK2</t>
  </si>
  <si>
    <t>AARL090606MNLLYYA7</t>
  </si>
  <si>
    <t xml:space="preserve">SABINO </t>
  </si>
  <si>
    <t>8124249132</t>
  </si>
  <si>
    <t xml:space="preserve"> 4394-78-5680 3F2009OR</t>
  </si>
  <si>
    <t>19009AAOJ140226</t>
  </si>
  <si>
    <t>AAOJ140226NW9</t>
  </si>
  <si>
    <t>AAOJ140226HNLLRRA9</t>
  </si>
  <si>
    <t>JERÓNIMO TREVIÑO 2DO SEC. Colonia</t>
  </si>
  <si>
    <t>8117420507</t>
  </si>
  <si>
    <t>JESUS GARCIA</t>
  </si>
  <si>
    <t>19039TOHV920503</t>
  </si>
  <si>
    <t xml:space="preserve"> TORRES</t>
  </si>
  <si>
    <t xml:space="preserve"> HUERTA</t>
  </si>
  <si>
    <t>TOHV9205031V5</t>
  </si>
  <si>
    <t xml:space="preserve">   V920503MNL HR09</t>
  </si>
  <si>
    <t>VELADORES</t>
  </si>
  <si>
    <t>BLAS CHUMACERO CTM Conjunto habitacional</t>
  </si>
  <si>
    <t>8113689613</t>
  </si>
  <si>
    <t xml:space="preserve">TRBAJADORES CETEMISTAS </t>
  </si>
  <si>
    <t>PINTORES</t>
  </si>
  <si>
    <t xml:space="preserve">4310-92-1067 1F1992OR </t>
  </si>
  <si>
    <t>19039LUCA881224</t>
  </si>
  <si>
    <t>ALAIN RITCHY</t>
  </si>
  <si>
    <t>LUCA881224DQ4</t>
  </si>
  <si>
    <t>LUCA881224HNLCSL05</t>
  </si>
  <si>
    <t>8123770079</t>
  </si>
  <si>
    <t>HERRADURA</t>
  </si>
  <si>
    <t>ESPUELA</t>
  </si>
  <si>
    <t>4306884659 1M1988OR</t>
  </si>
  <si>
    <t>19046GAMA091201</t>
  </si>
  <si>
    <t>ARELY XIOMARA</t>
  </si>
  <si>
    <t>GAMA0912019J6</t>
  </si>
  <si>
    <t>GAMA091201MNLLRRA6</t>
  </si>
  <si>
    <t>8112730508</t>
  </si>
  <si>
    <t>PUERTO ANGEL</t>
  </si>
  <si>
    <t>19039CAFI111014</t>
  </si>
  <si>
    <t xml:space="preserve">IKER JOSHUA </t>
  </si>
  <si>
    <t>CAFI111014BS2</t>
  </si>
  <si>
    <t>CAFI111014HNLSLKA7</t>
  </si>
  <si>
    <t xml:space="preserve">FRANCISCO MONTES DE OCA </t>
  </si>
  <si>
    <t>8128601231</t>
  </si>
  <si>
    <t xml:space="preserve">MONTES BEINECES </t>
  </si>
  <si>
    <t xml:space="preserve">JUAN ESCUTIA </t>
  </si>
  <si>
    <t>4704-87-4436 3M2011OR</t>
  </si>
  <si>
    <t>19039MARR760216</t>
  </si>
  <si>
    <t>MARR760216K55</t>
  </si>
  <si>
    <t>MARR760216HNLRSL02</t>
  </si>
  <si>
    <t>DIEGO DE AYALA</t>
  </si>
  <si>
    <t>7031</t>
  </si>
  <si>
    <t>8139108511</t>
  </si>
  <si>
    <t>03917529970 1M1976OR</t>
  </si>
  <si>
    <t>UMF 2</t>
  </si>
  <si>
    <t>DR.FERNANDE REYES GAYTAN</t>
  </si>
  <si>
    <t>19039BIFB900106</t>
  </si>
  <si>
    <t>BRENDA ESMERALDA</t>
  </si>
  <si>
    <t>BRIVIESCA</t>
  </si>
  <si>
    <t>BIFB9001062AA</t>
  </si>
  <si>
    <t>BIFB900106MNLRLR09</t>
  </si>
  <si>
    <t>8186868900</t>
  </si>
  <si>
    <t>47079078649 1F1990OR</t>
  </si>
  <si>
    <t>EMBARAZO 32.2 SDG + DENGUE CON SIGNOS DE ALARMA</t>
  </si>
  <si>
    <t>VIRIDIANA GARCIA PATRICIO</t>
  </si>
  <si>
    <t>19039LEFH030729</t>
  </si>
  <si>
    <t>HOMERO DAMIAN</t>
  </si>
  <si>
    <t>LEFH030729Q18</t>
  </si>
  <si>
    <t>LEFH030729HNLLLMA4</t>
  </si>
  <si>
    <t>TAHITI</t>
  </si>
  <si>
    <t>8180130194</t>
  </si>
  <si>
    <t>19046NACJ810527</t>
  </si>
  <si>
    <t>NAVARRO CISNEROS</t>
  </si>
  <si>
    <t>NACJ810527LT0</t>
  </si>
  <si>
    <t>NACJ810527HNLVSN08</t>
  </si>
  <si>
    <t>GUADLALAJARA</t>
  </si>
  <si>
    <t>8122966907</t>
  </si>
  <si>
    <t xml:space="preserve">4397-80-7284 1M1981OR </t>
  </si>
  <si>
    <t>19039GOTA030616</t>
  </si>
  <si>
    <t>ALEXIA NOHEMI</t>
  </si>
  <si>
    <t>GOTA030616783</t>
  </si>
  <si>
    <t>GOTA030616MNLMBLA8</t>
  </si>
  <si>
    <t>830</t>
  </si>
  <si>
    <t>FRESNOS IV Fraccionamiento</t>
  </si>
  <si>
    <t>8131090877</t>
  </si>
  <si>
    <t>2318038461 1F2003OR</t>
  </si>
  <si>
    <t>PRUEBA NS1 27OCT24 POSITIVA</t>
  </si>
  <si>
    <t>DRA HERRERA CASTR</t>
  </si>
  <si>
    <t>19039MEMO220531</t>
  </si>
  <si>
    <t>OSCAR AARON</t>
  </si>
  <si>
    <t>MEMO2205319HA</t>
  </si>
  <si>
    <t>MEMO220531HNLNRSA4</t>
  </si>
  <si>
    <t>8129122610</t>
  </si>
  <si>
    <t>PLAN DE S LUIS</t>
  </si>
  <si>
    <t>19039ROAR681003</t>
  </si>
  <si>
    <t>REYNARIO</t>
  </si>
  <si>
    <t>ROAR681003DP5</t>
  </si>
  <si>
    <t>ROAR681003HNLJLY07</t>
  </si>
  <si>
    <t>8119981917</t>
  </si>
  <si>
    <t>4383681311 1M1968OR</t>
  </si>
  <si>
    <t>19039LEFJ440908</t>
  </si>
  <si>
    <t>JESUS SALVADOR</t>
  </si>
  <si>
    <t>LEFJ440908TD1</t>
  </si>
  <si>
    <t>LEFJ440908HNLNLS01</t>
  </si>
  <si>
    <t>5385</t>
  </si>
  <si>
    <t>8120198715</t>
  </si>
  <si>
    <t>CAPUCHINO</t>
  </si>
  <si>
    <t>SERPENTARIO</t>
  </si>
  <si>
    <t>DENGUE NO SIGNOS DE ALARMA</t>
  </si>
  <si>
    <t>19039NIVJ030723</t>
  </si>
  <si>
    <t>JAVIER SAMUEL</t>
  </si>
  <si>
    <t>NIVJ030723PZ3</t>
  </si>
  <si>
    <t>NIVJ030723HNLTDVA9</t>
  </si>
  <si>
    <t>5646444386</t>
  </si>
  <si>
    <t>19046RERA940215</t>
  </si>
  <si>
    <t>RERA9402151G8</t>
  </si>
  <si>
    <t>RERA940215MNLSML06</t>
  </si>
  <si>
    <t>8120342155</t>
  </si>
  <si>
    <t>4310942158</t>
  </si>
  <si>
    <t>19039AAHA221227</t>
  </si>
  <si>
    <t>ANGEL EMILIO</t>
  </si>
  <si>
    <t>ALVARADOR</t>
  </si>
  <si>
    <t>AAHA221227BY6</t>
  </si>
  <si>
    <t>AAHA221227HNLLRNA8</t>
  </si>
  <si>
    <t>METALURGICA</t>
  </si>
  <si>
    <t>BARRIO DE LA INDUSTRIA Colonia</t>
  </si>
  <si>
    <t>8131158295</t>
  </si>
  <si>
    <t>23170247854</t>
  </si>
  <si>
    <t>19039SATD001227</t>
  </si>
  <si>
    <t>DANIEL MARTIN</t>
  </si>
  <si>
    <t>SATD001227RT8</t>
  </si>
  <si>
    <t>SATD001227HNLNRNA7</t>
  </si>
  <si>
    <t>8111741419</t>
  </si>
  <si>
    <t>MNF EP ALMA JANETH GARCIA AVEDAÑO</t>
  </si>
  <si>
    <t>19039QUMS120531</t>
  </si>
  <si>
    <t>QUMS120531T35</t>
  </si>
  <si>
    <t>QUMS120531MNLRRNA2</t>
  </si>
  <si>
    <t>1A AVENIDA</t>
  </si>
  <si>
    <t>8120080364</t>
  </si>
  <si>
    <t>430572024</t>
  </si>
  <si>
    <t>19039VACM850818</t>
  </si>
  <si>
    <t>MARIA VIOLETA</t>
  </si>
  <si>
    <t>VARA</t>
  </si>
  <si>
    <t>VACM850818IH4</t>
  </si>
  <si>
    <t>VACV850818MNLRSL03</t>
  </si>
  <si>
    <t>YERBABUENA</t>
  </si>
  <si>
    <t>7106</t>
  </si>
  <si>
    <t>4300854242 1F1985OR</t>
  </si>
  <si>
    <t>19039ROPD080603</t>
  </si>
  <si>
    <t>DANIEL EMILIANO</t>
  </si>
  <si>
    <t>ROPD0806036RA</t>
  </si>
  <si>
    <t>ROPD080603HNLDÑNA0</t>
  </si>
  <si>
    <t>1338</t>
  </si>
  <si>
    <t>8112275804</t>
  </si>
  <si>
    <t>19026RIGM770502</t>
  </si>
  <si>
    <t>RIGM7705022B5</t>
  </si>
  <si>
    <t>RIGS770502MNLCLC04</t>
  </si>
  <si>
    <t>43127704500</t>
  </si>
  <si>
    <t>19039TOVS120719</t>
  </si>
  <si>
    <t>SOFIA CAROLINA</t>
  </si>
  <si>
    <t>TOVS120719QLA</t>
  </si>
  <si>
    <t>TOVS120719MNLRLFA8</t>
  </si>
  <si>
    <t>8116307397</t>
  </si>
  <si>
    <t xml:space="preserve">MONTE ALBAN </t>
  </si>
  <si>
    <t>4309904769 3F2012OR</t>
  </si>
  <si>
    <t>LUCAS MATEO TORRES VALDEZ</t>
  </si>
  <si>
    <t xml:space="preserve">MONTE ROJO #261 COL. MONTE VERDE </t>
  </si>
  <si>
    <t>19005LELC761006</t>
  </si>
  <si>
    <t>CLAUDIA IRENE</t>
  </si>
  <si>
    <t>LELC761006AC2</t>
  </si>
  <si>
    <t>LELC761006MNLRRL08</t>
  </si>
  <si>
    <t>8111758252</t>
  </si>
  <si>
    <t>24020EERH750410</t>
  </si>
  <si>
    <t>HERMINIA</t>
  </si>
  <si>
    <t>EERH750410A43</t>
  </si>
  <si>
    <t>EERH750410MSPSSR00</t>
  </si>
  <si>
    <t xml:space="preserve">ESTIVADORES </t>
  </si>
  <si>
    <t>PASEO DE SAN BERNABÉ Colonia</t>
  </si>
  <si>
    <t>8131054287</t>
  </si>
  <si>
    <t>4394760478 2F1975OR</t>
  </si>
  <si>
    <t>19039RALF990813</t>
  </si>
  <si>
    <t>FERNANDA MARLEN</t>
  </si>
  <si>
    <t>RALF990813H18</t>
  </si>
  <si>
    <t>RALF990813MNLMPR06</t>
  </si>
  <si>
    <t>JUAN IGNACIO RAMON</t>
  </si>
  <si>
    <t>1246</t>
  </si>
  <si>
    <t>8119119303</t>
  </si>
  <si>
    <t>PLATON SANCHEZ</t>
  </si>
  <si>
    <t>19026MODA820901</t>
  </si>
  <si>
    <t>ANA ALMA</t>
  </si>
  <si>
    <t>MODA820901US7</t>
  </si>
  <si>
    <t>MODA820901MNLRMN05</t>
  </si>
  <si>
    <t>RIO MARCELA</t>
  </si>
  <si>
    <t>8122891892</t>
  </si>
  <si>
    <t>19039SAPE110918</t>
  </si>
  <si>
    <t xml:space="preserve">EYDAN RICARDO </t>
  </si>
  <si>
    <t>SAPE110918F61</t>
  </si>
  <si>
    <t>SAPE110918HNLNLYA7</t>
  </si>
  <si>
    <t xml:space="preserve">PETROQUIMICA </t>
  </si>
  <si>
    <t>2811</t>
  </si>
  <si>
    <t>8125953835</t>
  </si>
  <si>
    <t>4303862731 3M2011OR</t>
  </si>
  <si>
    <t>19039AASS171228</t>
  </si>
  <si>
    <t>SAID URIEL</t>
  </si>
  <si>
    <t>AASS171228IW6</t>
  </si>
  <si>
    <t>AASS171228HNLNNDA1</t>
  </si>
  <si>
    <t xml:space="preserve">EDIFICIO </t>
  </si>
  <si>
    <t>8181170176</t>
  </si>
  <si>
    <t>4304861068</t>
  </si>
  <si>
    <t>19026ROEC901227</t>
  </si>
  <si>
    <t>CYNDI LETICIA</t>
  </si>
  <si>
    <t>ROEC901227ME7</t>
  </si>
  <si>
    <t>ROEC901227MNLCSY00</t>
  </si>
  <si>
    <t>HACIENDA EL ENCANTO</t>
  </si>
  <si>
    <t>8112633259</t>
  </si>
  <si>
    <t>HDA EL ENCANTO</t>
  </si>
  <si>
    <t>4309907697-1F1990OR</t>
  </si>
  <si>
    <t>09016BOMW941030</t>
  </si>
  <si>
    <t xml:space="preserve">WALTER ISAI </t>
  </si>
  <si>
    <t xml:space="preserve">BORRAYO </t>
  </si>
  <si>
    <t>BOMW941030HS6</t>
  </si>
  <si>
    <t>BOMW941030HDFRRL08</t>
  </si>
  <si>
    <t xml:space="preserve">AV CONCORDIA </t>
  </si>
  <si>
    <t>8128808455</t>
  </si>
  <si>
    <t>4311-94-1230 1M1994OR</t>
  </si>
  <si>
    <t>19039GOMP840803</t>
  </si>
  <si>
    <t>GOMP840803V81</t>
  </si>
  <si>
    <t>GOMP840803MNLNRR02</t>
  </si>
  <si>
    <t>PASEO SAN JOSE</t>
  </si>
  <si>
    <t>PASEO SANTA FE Fraccionamiento</t>
  </si>
  <si>
    <t>8110728232</t>
  </si>
  <si>
    <t>19039GAND000701</t>
  </si>
  <si>
    <t>GAND000701339</t>
  </si>
  <si>
    <t>GAND000701HNLRRNA9</t>
  </si>
  <si>
    <t>1821</t>
  </si>
  <si>
    <t>8128605089</t>
  </si>
  <si>
    <t>1613005400 1M2000OR</t>
  </si>
  <si>
    <t>24015SAQP940929</t>
  </si>
  <si>
    <t>SAQP9409294D4</t>
  </si>
  <si>
    <t>SAQP940929MSPNNM00</t>
  </si>
  <si>
    <t>8128975968</t>
  </si>
  <si>
    <t>4300720423</t>
  </si>
  <si>
    <t>19026AAGM781113</t>
  </si>
  <si>
    <t>MARIA HILDA</t>
  </si>
  <si>
    <t>AHUMADA</t>
  </si>
  <si>
    <t>AAGM781113F85</t>
  </si>
  <si>
    <t>AAGH781113MNLHNL04</t>
  </si>
  <si>
    <t>ERASMO GARZA</t>
  </si>
  <si>
    <t>SIMUPLADE Colonia</t>
  </si>
  <si>
    <t>8112083956</t>
  </si>
  <si>
    <t>4379572080</t>
  </si>
  <si>
    <t>19039RERF131231</t>
  </si>
  <si>
    <t>FATIMA ZULLY</t>
  </si>
  <si>
    <t>RODROGUZ</t>
  </si>
  <si>
    <t>RERF131231EH7</t>
  </si>
  <si>
    <t>SAIL940210MJCNBR01</t>
  </si>
  <si>
    <t>JUAN DE L A BARRERA</t>
  </si>
  <si>
    <t>1222</t>
  </si>
  <si>
    <t>8117569479</t>
  </si>
  <si>
    <t>925446</t>
  </si>
  <si>
    <t>DR  ALEXANDER  ALEJANDRO</t>
  </si>
  <si>
    <t>19039SIMT871010</t>
  </si>
  <si>
    <t>SIMT8710109V9</t>
  </si>
  <si>
    <t>SIMT871010MNLLRR01</t>
  </si>
  <si>
    <t>BENITO JMUAREZ</t>
  </si>
  <si>
    <t>6325</t>
  </si>
  <si>
    <t>8180136114</t>
  </si>
  <si>
    <t>4304879290</t>
  </si>
  <si>
    <t>19039TEGD180112</t>
  </si>
  <si>
    <t>DARELIN</t>
  </si>
  <si>
    <t>TEGD180112SY9</t>
  </si>
  <si>
    <t>TEGD180112MNLRJRA1</t>
  </si>
  <si>
    <t>CRECENCIANO LOZANO</t>
  </si>
  <si>
    <t>ALFONSO HERNANDEZ Colonia</t>
  </si>
  <si>
    <t>8135989080</t>
  </si>
  <si>
    <t>05033BANF460411</t>
  </si>
  <si>
    <t>BANF460411KU8</t>
  </si>
  <si>
    <t>BANF460411HCLTVL05</t>
  </si>
  <si>
    <t>8144882077</t>
  </si>
  <si>
    <t>4310750245 4M1964OR</t>
  </si>
  <si>
    <t>19039SAHM171029</t>
  </si>
  <si>
    <t>SAHM1710292R5</t>
  </si>
  <si>
    <t>SAHM171029HNLNRTA8</t>
  </si>
  <si>
    <t>PICO COLORADO</t>
  </si>
  <si>
    <t>8124699083</t>
  </si>
  <si>
    <t>MONTE APALACHE</t>
  </si>
  <si>
    <t>1414889018 3M2017OR</t>
  </si>
  <si>
    <t>DR. GILDARDRO BARRON W.</t>
  </si>
  <si>
    <t>19039AANE850601</t>
  </si>
  <si>
    <t>EVERARDO HUMBERTO</t>
  </si>
  <si>
    <t>AANE8506011D1</t>
  </si>
  <si>
    <t>AANE850601HNLLVV08</t>
  </si>
  <si>
    <t>LIC RAUL CABALLERO</t>
  </si>
  <si>
    <t>05004GAMK970812</t>
  </si>
  <si>
    <t>KAREN ITZEL</t>
  </si>
  <si>
    <t>GAMK970812IV3</t>
  </si>
  <si>
    <t>GAMK970812MCLRYR07</t>
  </si>
  <si>
    <t xml:space="preserve">ARTEAGA  COAHUILA                                 </t>
  </si>
  <si>
    <t>ISLA DE LA ESPERANZA</t>
  </si>
  <si>
    <t>8127577696</t>
  </si>
  <si>
    <t>0215973318  1F1997OR</t>
  </si>
  <si>
    <t xml:space="preserve">  DRA. MARIA MERCEDES DAVALOS TORRES </t>
  </si>
  <si>
    <t>19026TEPM871220</t>
  </si>
  <si>
    <t xml:space="preserve">TELLEZ </t>
  </si>
  <si>
    <t>TEPM8712204X8</t>
  </si>
  <si>
    <t>TEPM871220HNLLRR05</t>
  </si>
  <si>
    <t xml:space="preserve">JOSE LOPEZ PORTILLO </t>
  </si>
  <si>
    <t>2505</t>
  </si>
  <si>
    <t>19039FOZG010501</t>
  </si>
  <si>
    <t>GERSON SAUL</t>
  </si>
  <si>
    <t>FOZG0105017I5</t>
  </si>
  <si>
    <t>FOZG010501HNLLMRA2</t>
  </si>
  <si>
    <t>VALLE DE LOS SAUCES</t>
  </si>
  <si>
    <t>LOS NARANJOS Colonia</t>
  </si>
  <si>
    <t>18180141949</t>
  </si>
  <si>
    <t>19039LAQK021221</t>
  </si>
  <si>
    <t>KAREN LUCERO</t>
  </si>
  <si>
    <t>LAQK021221IVA</t>
  </si>
  <si>
    <t>LAQK021221MNLNNRA7</t>
  </si>
  <si>
    <t>HERA</t>
  </si>
  <si>
    <t>4248</t>
  </si>
  <si>
    <t>0380644993 3F2002OR</t>
  </si>
  <si>
    <t>HECTOR SABNTOS</t>
  </si>
  <si>
    <t>19039MOEM120615</t>
  </si>
  <si>
    <t>MOEM120615GC4</t>
  </si>
  <si>
    <t>MOEF120615MNLRSRA6</t>
  </si>
  <si>
    <t>3000</t>
  </si>
  <si>
    <t>812378379</t>
  </si>
  <si>
    <t>43907185713F2012OR</t>
  </si>
  <si>
    <t>DRA. HILDA AGUILAR</t>
  </si>
  <si>
    <t xml:space="preserve">153VAPJ720518  </t>
  </si>
  <si>
    <t>JOSE CLAUDIO</t>
  </si>
  <si>
    <t>VAPJ7205182H1</t>
  </si>
  <si>
    <t>VAPC720518HPLZÑL04</t>
  </si>
  <si>
    <t xml:space="preserve">SAN MARTIN TEXMELUCAN                             </t>
  </si>
  <si>
    <t>13 DE MAYO</t>
  </si>
  <si>
    <t>ARBOLEDAS DE ESCOBEDO (P-44) Colonia</t>
  </si>
  <si>
    <t>8111627479</t>
  </si>
  <si>
    <t>ENF EMMANUEL MARTINEZZ</t>
  </si>
  <si>
    <t>19039GOJJ080514</t>
  </si>
  <si>
    <t xml:space="preserve">JOEL </t>
  </si>
  <si>
    <t>GOJJ080514UL9</t>
  </si>
  <si>
    <t>GOJJ080514HNLNMLA4</t>
  </si>
  <si>
    <t>8140055959</t>
  </si>
  <si>
    <t>AVENIDA COLINAS DE LA MORENA</t>
  </si>
  <si>
    <t>0390-74-63933M2008OR</t>
  </si>
  <si>
    <t>19039GUCJ900424</t>
  </si>
  <si>
    <t xml:space="preserve">JOE ADRIAN </t>
  </si>
  <si>
    <t>GUCJ9004246K9</t>
  </si>
  <si>
    <t>GUCJ900424HNLRR 06</t>
  </si>
  <si>
    <t xml:space="preserve">JESUS GONZALEZ ORTEGA </t>
  </si>
  <si>
    <t>8181815136</t>
  </si>
  <si>
    <t>IGNACIO LUIS VALLARTA</t>
  </si>
  <si>
    <t>47089052161M1990OR</t>
  </si>
  <si>
    <t>ORLANDO VASQUEZ SORIAO</t>
  </si>
  <si>
    <t>19039SUGE460212</t>
  </si>
  <si>
    <t>EULALIO</t>
  </si>
  <si>
    <t>SUGE460212F7A</t>
  </si>
  <si>
    <t>SUGE460212HNLRNL03</t>
  </si>
  <si>
    <t>BUSAMANTE</t>
  </si>
  <si>
    <t>8133056664</t>
  </si>
  <si>
    <t>0365463009</t>
  </si>
  <si>
    <t>19026MOCO620814</t>
  </si>
  <si>
    <t>MOCO6208146Q9</t>
  </si>
  <si>
    <t>MOCX620814HNLNRS01</t>
  </si>
  <si>
    <t>ATENCO</t>
  </si>
  <si>
    <t>8119961076</t>
  </si>
  <si>
    <t>VLORACION</t>
  </si>
  <si>
    <t>gomez</t>
  </si>
  <si>
    <t>gAZCA</t>
  </si>
  <si>
    <t>19039CAHN860323</t>
  </si>
  <si>
    <t>NORMA MARICELA</t>
  </si>
  <si>
    <t>CAHN860323AW8</t>
  </si>
  <si>
    <t>CAHN860323MNLSRR03</t>
  </si>
  <si>
    <t>8128724473</t>
  </si>
  <si>
    <t>19039SIRM711231</t>
  </si>
  <si>
    <t xml:space="preserve">MARIA SILVESTRA </t>
  </si>
  <si>
    <t>SIRM711231169</t>
  </si>
  <si>
    <t>SIRS711231MNLRGL05</t>
  </si>
  <si>
    <t>1520</t>
  </si>
  <si>
    <t>8121366148</t>
  </si>
  <si>
    <t xml:space="preserve">PLOMO </t>
  </si>
  <si>
    <t xml:space="preserve">2417024705-4F1971OR </t>
  </si>
  <si>
    <t>dra. davalos</t>
  </si>
  <si>
    <t>19039RUAJ120409</t>
  </si>
  <si>
    <t>JOSUE HUMBERTO</t>
  </si>
  <si>
    <t>RUAJ120409PB0</t>
  </si>
  <si>
    <t>RUAJ120409HNLVLSA5</t>
  </si>
  <si>
    <t>HACIENDA LAS FLORES Colonia</t>
  </si>
  <si>
    <t>8112097743</t>
  </si>
  <si>
    <t>19039GUML940720</t>
  </si>
  <si>
    <t xml:space="preserve">LUIS DONALDO </t>
  </si>
  <si>
    <t>GUML940720FK5</t>
  </si>
  <si>
    <t>GUML940720HNLRTS03</t>
  </si>
  <si>
    <t xml:space="preserve">CUITLAHUAC </t>
  </si>
  <si>
    <t>8126194500</t>
  </si>
  <si>
    <t xml:space="preserve">4311947946 1M1994ES </t>
  </si>
  <si>
    <t xml:space="preserve">DRA. BIANCA GONZALEZ MORALES R1 EPIDEMIO </t>
  </si>
  <si>
    <t>19039MOME020522</t>
  </si>
  <si>
    <t>MOME020522F36</t>
  </si>
  <si>
    <t>MOME020522HNLNYRA6</t>
  </si>
  <si>
    <t>7412</t>
  </si>
  <si>
    <t>8114778141</t>
  </si>
  <si>
    <t>2817021706</t>
  </si>
  <si>
    <t>24024OOAJ030719</t>
  </si>
  <si>
    <t>OOAJ030719LJ0</t>
  </si>
  <si>
    <t>OOAM030719HSPRRNA2</t>
  </si>
  <si>
    <t>8180750444</t>
  </si>
  <si>
    <t>1819036875 1M2003OR</t>
  </si>
  <si>
    <t>24028SAPE050906</t>
  </si>
  <si>
    <t>EVELYN</t>
  </si>
  <si>
    <t>SAPE0509061T7</t>
  </si>
  <si>
    <t>CUCB880107MOCRRT05</t>
  </si>
  <si>
    <t>8129105743</t>
  </si>
  <si>
    <t>1017004533</t>
  </si>
  <si>
    <t>19039ROSJ210515</t>
  </si>
  <si>
    <t>JORDI DANIEL</t>
  </si>
  <si>
    <t>ROSJ2105152K9</t>
  </si>
  <si>
    <t>ROSJ210515HNLDNRA7</t>
  </si>
  <si>
    <t>1763</t>
  </si>
  <si>
    <t xml:space="preserve">207TOEJ970804  </t>
  </si>
  <si>
    <t>ENRIQUES</t>
  </si>
  <si>
    <t>TOEJ970804N21</t>
  </si>
  <si>
    <t>TOEJ970804HPLRNN00</t>
  </si>
  <si>
    <t xml:space="preserve">TLATLAUQUITEPEC                                   </t>
  </si>
  <si>
    <t>2331292705</t>
  </si>
  <si>
    <t>M. ARISTA NTE</t>
  </si>
  <si>
    <t xml:space="preserve">MFN EP ALMA JANET GARCIA AVENDAÑO </t>
  </si>
  <si>
    <t>19039PARA000707</t>
  </si>
  <si>
    <t>PARA000707FA0</t>
  </si>
  <si>
    <t>PARA000707MNLDDNA5</t>
  </si>
  <si>
    <t xml:space="preserve">VALLE DE LOS ALAMOS </t>
  </si>
  <si>
    <t>VALLE DE LOS ÁLAMOS Colonia</t>
  </si>
  <si>
    <t>8122538615</t>
  </si>
  <si>
    <t xml:space="preserve">2518002559  1F2000OR </t>
  </si>
  <si>
    <t>DRA. DIANA PAEZ</t>
  </si>
  <si>
    <t>DRA. MARICELA PALACIOS</t>
  </si>
  <si>
    <t>19039REQA881025</t>
  </si>
  <si>
    <t>ADRIANA </t>
  </si>
  <si>
    <t>REQA881025DF6</t>
  </si>
  <si>
    <t>REQA881025MNLYRD04</t>
  </si>
  <si>
    <t xml:space="preserve">PINO SILVESTRE </t>
  </si>
  <si>
    <t>1348</t>
  </si>
  <si>
    <t>8110785084</t>
  </si>
  <si>
    <t>PINO ALBA</t>
  </si>
  <si>
    <t>4307-88-23901F1988OR</t>
  </si>
  <si>
    <t>OTRO TELEFONO 8128846526</t>
  </si>
  <si>
    <t>19039COAJ740812</t>
  </si>
  <si>
    <t>JOSE CONSTANTINO</t>
  </si>
  <si>
    <t>AGUAYO</t>
  </si>
  <si>
    <t>COAJ740812FE5</t>
  </si>
  <si>
    <t>COAC740812HNLRGN07</t>
  </si>
  <si>
    <t>8131344289</t>
  </si>
  <si>
    <t>4792747549 1M1974OR</t>
  </si>
  <si>
    <t>19039CAAA890427</t>
  </si>
  <si>
    <t>ANA VERONICA</t>
  </si>
  <si>
    <t>CAAA890427AW4</t>
  </si>
  <si>
    <t>CAAA890427MNLSLN07</t>
  </si>
  <si>
    <t xml:space="preserve">LOMA ALTA SUR </t>
  </si>
  <si>
    <t>8180903880</t>
  </si>
  <si>
    <t>4399834025 2F1989OR</t>
  </si>
  <si>
    <t>19039ROTA060226</t>
  </si>
  <si>
    <t xml:space="preserve">ALEXIA JOVANA </t>
  </si>
  <si>
    <t>ROTA060226KE0</t>
  </si>
  <si>
    <t>ROTA060226MNLDRLA4</t>
  </si>
  <si>
    <t>7233</t>
  </si>
  <si>
    <t>5022062544 1F2006ES</t>
  </si>
  <si>
    <t>19026CAGR071013</t>
  </si>
  <si>
    <t>RUBI ESMERALDA</t>
  </si>
  <si>
    <t>CAGR071013185</t>
  </si>
  <si>
    <t>CAGR071013MNLHNBA5</t>
  </si>
  <si>
    <t>LUIS EDUARDO III</t>
  </si>
  <si>
    <t>MPSS ANA MARTINEZ</t>
  </si>
  <si>
    <t>28019JUGM920817</t>
  </si>
  <si>
    <t>JUGM920817SN5</t>
  </si>
  <si>
    <t>JUGD920817MTSRLL00</t>
  </si>
  <si>
    <t>FOMERREY 53 LAS HUERTAS Colonia</t>
  </si>
  <si>
    <t>8211606301</t>
  </si>
  <si>
    <t>DR GILBERTO PEÑA</t>
  </si>
  <si>
    <t>19026BAAY981008</t>
  </si>
  <si>
    <t xml:space="preserve">YURIAM GUADALUPE </t>
  </si>
  <si>
    <t xml:space="preserve">BARRANCO </t>
  </si>
  <si>
    <t>BAAY9810086A1</t>
  </si>
  <si>
    <t>BAAY981008MNLRVR08</t>
  </si>
  <si>
    <t>8112881395</t>
  </si>
  <si>
    <t>19026PORE910911</t>
  </si>
  <si>
    <t>EMA LILIANA</t>
  </si>
  <si>
    <t>PORE910911IZ0</t>
  </si>
  <si>
    <t>PORE910911MNLRDM01</t>
  </si>
  <si>
    <t>TEQUILA</t>
  </si>
  <si>
    <t>8180118095</t>
  </si>
  <si>
    <t>HACIENDA JACARANDA</t>
  </si>
  <si>
    <t>HACIENDA LA MARGARITA</t>
  </si>
  <si>
    <t>19008NNN9710063</t>
  </si>
  <si>
    <t>NN</t>
  </si>
  <si>
    <t xml:space="preserve">NNN971006374 </t>
  </si>
  <si>
    <t xml:space="preserve">NNN971006HNLNNN02 </t>
  </si>
  <si>
    <t>DESCONOCIDO</t>
  </si>
  <si>
    <t>BUSTAMANTE Pueblo</t>
  </si>
  <si>
    <t>70632</t>
  </si>
  <si>
    <t>19039MAMC350130</t>
  </si>
  <si>
    <t>MAMC350130H49</t>
  </si>
  <si>
    <t>MAMC350130MNLRRL06</t>
  </si>
  <si>
    <t>TARASCO</t>
  </si>
  <si>
    <t>170</t>
  </si>
  <si>
    <t>8183660428</t>
  </si>
  <si>
    <t>19039MAFE020321</t>
  </si>
  <si>
    <t>ESDRAS MANUEL</t>
  </si>
  <si>
    <t>MAFE0203212P8</t>
  </si>
  <si>
    <t>MAFE020321HNLRLSA2</t>
  </si>
  <si>
    <t>PILINO DE ORDENES</t>
  </si>
  <si>
    <t>3324</t>
  </si>
  <si>
    <t>8144338818</t>
  </si>
  <si>
    <t>4382628536-6M2002PE</t>
  </si>
  <si>
    <t>19039CAEF950816</t>
  </si>
  <si>
    <t>FRIDA GISEL</t>
  </si>
  <si>
    <t>CAEF950816HA9</t>
  </si>
  <si>
    <t>CAEF950816MNLSSR04</t>
  </si>
  <si>
    <t>DEL CANTARO</t>
  </si>
  <si>
    <t>LA TALAVERNA Colonia</t>
  </si>
  <si>
    <t>C DEL ARCO</t>
  </si>
  <si>
    <t>C DEL CAMPO</t>
  </si>
  <si>
    <t>4712953249</t>
  </si>
  <si>
    <t>DENGUE NO GRAVE/EMBARAZO DE 22 SEMANAS X FUM</t>
  </si>
  <si>
    <t>MARIFER MORALES GUZMAN</t>
  </si>
  <si>
    <t>24002HEMM000217</t>
  </si>
  <si>
    <t>HEMM000217KM1</t>
  </si>
  <si>
    <t>HEMA000217MSPRRNB1</t>
  </si>
  <si>
    <t xml:space="preserve">ALAQUINES                                         </t>
  </si>
  <si>
    <t>8123938930</t>
  </si>
  <si>
    <t>4313974512 2F2000OR</t>
  </si>
  <si>
    <t>19.45</t>
  </si>
  <si>
    <t>19039CORN830620</t>
  </si>
  <si>
    <t>NORALBA</t>
  </si>
  <si>
    <t>CORN8306206S9</t>
  </si>
  <si>
    <t>CORN830620MNLNSR01</t>
  </si>
  <si>
    <t>6692189737</t>
  </si>
  <si>
    <t>BULGAROS</t>
  </si>
  <si>
    <t>IRLANDESES</t>
  </si>
  <si>
    <t>1020025537 4F1983OR</t>
  </si>
  <si>
    <t>DRA. LETICIA VERASTEGUI</t>
  </si>
  <si>
    <t>19039HEBF091031</t>
  </si>
  <si>
    <t>FRANCISCA RENATA</t>
  </si>
  <si>
    <t>BESANILLA</t>
  </si>
  <si>
    <t>HEBF0910319K0</t>
  </si>
  <si>
    <t>HEBF091031MNLRSRA4</t>
  </si>
  <si>
    <t>XOLA</t>
  </si>
  <si>
    <t>8126009984</t>
  </si>
  <si>
    <t>28022GANS911210</t>
  </si>
  <si>
    <t>NOLASCO</t>
  </si>
  <si>
    <t>GANS911210BM6</t>
  </si>
  <si>
    <t>GANS911210HTSRLL09</t>
  </si>
  <si>
    <t>1655</t>
  </si>
  <si>
    <t>8110315819</t>
  </si>
  <si>
    <t>GUSTAVO A. MADERO</t>
  </si>
  <si>
    <t>19039AAGR801213</t>
  </si>
  <si>
    <t>RIGO</t>
  </si>
  <si>
    <t>ALVELDAÑO</t>
  </si>
  <si>
    <t>AAGR8012131G9</t>
  </si>
  <si>
    <t>AAGR801213HNLLNG03</t>
  </si>
  <si>
    <t>8135804115</t>
  </si>
  <si>
    <t>19039CADM640519</t>
  </si>
  <si>
    <t>CADM640519T13</t>
  </si>
  <si>
    <t>CADC640519MNLSZR08</t>
  </si>
  <si>
    <t>8180840388</t>
  </si>
  <si>
    <t>AV DE LA JUVENTUD</t>
  </si>
  <si>
    <t>19039VADO950315</t>
  </si>
  <si>
    <t xml:space="preserve">OSMAR </t>
  </si>
  <si>
    <t xml:space="preserve">DURON </t>
  </si>
  <si>
    <t>VADO950315MQ8</t>
  </si>
  <si>
    <t>VADO950315HNLLRS05</t>
  </si>
  <si>
    <t xml:space="preserve">JESUS GONZALEZ </t>
  </si>
  <si>
    <t>8117253405</t>
  </si>
  <si>
    <t>6814952678</t>
  </si>
  <si>
    <t>19039MURC170728</t>
  </si>
  <si>
    <t xml:space="preserve">CAMILA VALENTINA </t>
  </si>
  <si>
    <t>MURC170728AX9</t>
  </si>
  <si>
    <t>MURC170728MNLXZMA2</t>
  </si>
  <si>
    <t>8116124755</t>
  </si>
  <si>
    <t>0517850550</t>
  </si>
  <si>
    <t>22.69</t>
  </si>
  <si>
    <t>19026CACA880815</t>
  </si>
  <si>
    <t>CACA8808154I5</t>
  </si>
  <si>
    <t>CACX880815MNLSSL06</t>
  </si>
  <si>
    <t>8180154608</t>
  </si>
  <si>
    <t>4310880600</t>
  </si>
  <si>
    <t>19026AACA150412</t>
  </si>
  <si>
    <t>ANGEL YAHIR</t>
  </si>
  <si>
    <t>AACA1504122K2</t>
  </si>
  <si>
    <t>AACA150412HNLRNNA3</t>
  </si>
  <si>
    <t xml:space="preserve">SIERRA MADRE </t>
  </si>
  <si>
    <t>4344</t>
  </si>
  <si>
    <t>NLSSA002074</t>
  </si>
  <si>
    <t>C.S. ALMAGUER</t>
  </si>
  <si>
    <t>DRA VAZQUEZ</t>
  </si>
  <si>
    <t>19033NUHC101119</t>
  </si>
  <si>
    <t>CRISTIAN ALEXA</t>
  </si>
  <si>
    <t>NUHC101119918</t>
  </si>
  <si>
    <t>NUHC101119MNLÑRRA5</t>
  </si>
  <si>
    <t>840</t>
  </si>
  <si>
    <t>8211461707</t>
  </si>
  <si>
    <t>PURPURA TROMBOCITOPENICA IDIOPATICA</t>
  </si>
  <si>
    <t>LAZARO HERNANDEZ MARTINEZ</t>
  </si>
  <si>
    <t>19039ROLF990919</t>
  </si>
  <si>
    <t>FATIMA VALENTINA</t>
  </si>
  <si>
    <t>ROLF9909194S1</t>
  </si>
  <si>
    <t>ROLF990919MNLDPT05</t>
  </si>
  <si>
    <t>GINSENG</t>
  </si>
  <si>
    <t>INFONAVIT JARDINES DE LINARES Fraccionamiento</t>
  </si>
  <si>
    <t>8211601687</t>
  </si>
  <si>
    <t>28038CUGJ800921</t>
  </si>
  <si>
    <t>JUAN ARIEL</t>
  </si>
  <si>
    <t>CUGJ8009214F2</t>
  </si>
  <si>
    <t>CUGJ800921HTSRTN07</t>
  </si>
  <si>
    <t>RIO AMOR</t>
  </si>
  <si>
    <t>8124307229</t>
  </si>
  <si>
    <t>4397800743</t>
  </si>
  <si>
    <t>19039CUMS840624</t>
  </si>
  <si>
    <t>SANDRA EDITH</t>
  </si>
  <si>
    <t>CUMS840624US9</t>
  </si>
  <si>
    <t>CUMS840624MNLRRN00</t>
  </si>
  <si>
    <t>PROL DURANGO</t>
  </si>
  <si>
    <t>8125964043</t>
  </si>
  <si>
    <t>43018491811F1984OR</t>
  </si>
  <si>
    <t>08019BAJM650225</t>
  </si>
  <si>
    <t>BAJM6502259DA</t>
  </si>
  <si>
    <t>BAJJ650225MCHNRS01</t>
  </si>
  <si>
    <t>8143996006</t>
  </si>
  <si>
    <t>3588651163</t>
  </si>
  <si>
    <t>19039CARL800531</t>
  </si>
  <si>
    <t xml:space="preserve">LUIS EDUARDO </t>
  </si>
  <si>
    <t>CALLEJAS</t>
  </si>
  <si>
    <t>CARL8005317I7</t>
  </si>
  <si>
    <t>CARL800531HNLLZS06</t>
  </si>
  <si>
    <t>8131079018</t>
  </si>
  <si>
    <t>0397809946 1M1980OR</t>
  </si>
  <si>
    <t>8112508182</t>
  </si>
  <si>
    <t>19039RAVA190129</t>
  </si>
  <si>
    <t>ANDRE GABRIEL</t>
  </si>
  <si>
    <t>RAVA190129PG9</t>
  </si>
  <si>
    <t>RAVA190129HNLMZNA5</t>
  </si>
  <si>
    <t>2006</t>
  </si>
  <si>
    <t>7831371178</t>
  </si>
  <si>
    <t>689815</t>
  </si>
  <si>
    <t>19039ROBL721201</t>
  </si>
  <si>
    <t>ROBL721201JB1</t>
  </si>
  <si>
    <t>ROBL721201MNLDNR09</t>
  </si>
  <si>
    <t>4313965670</t>
  </si>
  <si>
    <t>4790711382 2F1972OR</t>
  </si>
  <si>
    <t>24054HEHJ920610</t>
  </si>
  <si>
    <t>HEHJ9206109V6</t>
  </si>
  <si>
    <t>HEHJ920610MSPRRN05</t>
  </si>
  <si>
    <t>8115660852</t>
  </si>
  <si>
    <t>MPSS MARIA XIMENA OSUNA AGUIRRE</t>
  </si>
  <si>
    <t>19039MACM920807</t>
  </si>
  <si>
    <t>MACM920807FW3</t>
  </si>
  <si>
    <t>MACF920807MNLNMR04</t>
  </si>
  <si>
    <t>8135739185</t>
  </si>
  <si>
    <t>4306920497-2 6F1992PE</t>
  </si>
  <si>
    <t>DRA. LETICIA VERASTEGUI M.</t>
  </si>
  <si>
    <t>19046LUOS141001</t>
  </si>
  <si>
    <t>LUOS1410017Y0</t>
  </si>
  <si>
    <t>LUOS141001HNLNRNA4</t>
  </si>
  <si>
    <t>8110783635</t>
  </si>
  <si>
    <t>AV. UNION</t>
  </si>
  <si>
    <t>4396805602</t>
  </si>
  <si>
    <t>20068AAMI820914</t>
  </si>
  <si>
    <t>IVAN</t>
  </si>
  <si>
    <t>AAMI820914DZ0</t>
  </si>
  <si>
    <t>AAMI820914HOCQNV09</t>
  </si>
  <si>
    <t xml:space="preserve">OCOTLAN DE MORELOS                                </t>
  </si>
  <si>
    <t>8117009006</t>
  </si>
  <si>
    <t>MARIONO QUEVEDO</t>
  </si>
  <si>
    <t>4599822413 1M1982OR</t>
  </si>
  <si>
    <t>21.98</t>
  </si>
  <si>
    <t>19039HEAL861013</t>
  </si>
  <si>
    <t>LILIA NELLY</t>
  </si>
  <si>
    <t>HEAL861013153</t>
  </si>
  <si>
    <t>HEAL861013MNLRGL02</t>
  </si>
  <si>
    <t>811051899</t>
  </si>
  <si>
    <t>4306863740 1F1986OR</t>
  </si>
  <si>
    <t>DRA. LETICIA  VERASTEGUI</t>
  </si>
  <si>
    <t>19039MOCP140707</t>
  </si>
  <si>
    <t>PATRICIO SEBASTIAN</t>
  </si>
  <si>
    <t>MOCP140707DU9</t>
  </si>
  <si>
    <t>MOCP140707HNLRRTA6</t>
  </si>
  <si>
    <t>8125891994</t>
  </si>
  <si>
    <t xml:space="preserve">4305910234 </t>
  </si>
  <si>
    <t>19039RAMA150427</t>
  </si>
  <si>
    <t>ALLISON ABRIL</t>
  </si>
  <si>
    <t>RAMA1504279TA</t>
  </si>
  <si>
    <t>RAMA150427MNLMRLA0</t>
  </si>
  <si>
    <t>RICARDO CANAVATI</t>
  </si>
  <si>
    <t>MÉXICO LINDO Colonia</t>
  </si>
  <si>
    <t>36308439</t>
  </si>
  <si>
    <t>19031FALD911018</t>
  </si>
  <si>
    <t>DANIEL JOHAN</t>
  </si>
  <si>
    <t>FALD911018NT8</t>
  </si>
  <si>
    <t>FALD911018HNLRPN00</t>
  </si>
  <si>
    <t>8114969646</t>
  </si>
  <si>
    <t>19039UUPS040317</t>
  </si>
  <si>
    <t>SOILA ALONDRA</t>
  </si>
  <si>
    <t>URBANO</t>
  </si>
  <si>
    <t>UUPS040317BFA</t>
  </si>
  <si>
    <t>UUPS040317MNLRRLA8</t>
  </si>
  <si>
    <t>BUENA VENTURA TIJERINA</t>
  </si>
  <si>
    <t>8123660740</t>
  </si>
  <si>
    <t>19039CACC040115</t>
  </si>
  <si>
    <t>CARLA CELENE</t>
  </si>
  <si>
    <t>CACC040115RE1</t>
  </si>
  <si>
    <t>CACC040115MNLSRRA0</t>
  </si>
  <si>
    <t xml:space="preserve">ROSAS ROJAS PTE </t>
  </si>
  <si>
    <t>8182714417</t>
  </si>
  <si>
    <t xml:space="preserve">C. DE LAS ROSAS </t>
  </si>
  <si>
    <t>1017951196 2F2004OR</t>
  </si>
  <si>
    <t xml:space="preserve">BRENDA JANETH CRUZ RODRIGUEZ </t>
  </si>
  <si>
    <t xml:space="preserve">ROSAS ROJAS #108 COL. MISION DE LA SILLA </t>
  </si>
  <si>
    <t>JUAN ANTONIO HERNANDEZ CORONADO</t>
  </si>
  <si>
    <t xml:space="preserve">AXEL ALEJANDRO CASTILLO CRUZ </t>
  </si>
  <si>
    <t>8136034993</t>
  </si>
  <si>
    <t>24020VEJR210401</t>
  </si>
  <si>
    <t>RAUL ITZAE</t>
  </si>
  <si>
    <t>VEJR210401DN9</t>
  </si>
  <si>
    <t>VEJR210401HSPLRLA3</t>
  </si>
  <si>
    <t>8119055315</t>
  </si>
  <si>
    <t>3916969645 3M2021OR</t>
  </si>
  <si>
    <t>YAMILETH MONSERRAT JUAREZ OLVERA</t>
  </si>
  <si>
    <t>AGUA NUEVA #6613 COL. FOMERREY 32</t>
  </si>
  <si>
    <t>RAUL EDUARDO VELAZQUEZ CRUZ</t>
  </si>
  <si>
    <t>BRENDA ESCOBAR</t>
  </si>
  <si>
    <t xml:space="preserve">AGUA NUEVA #6613 COL. FOMERREY 32 </t>
  </si>
  <si>
    <t>4881427981</t>
  </si>
  <si>
    <t>24028GAPL040608</t>
  </si>
  <si>
    <t>GAPL040608HSPRRNA5</t>
  </si>
  <si>
    <t>19039NISM730213</t>
  </si>
  <si>
    <t>NISM730213C71</t>
  </si>
  <si>
    <t>NISC730213MNLÑNN01</t>
  </si>
  <si>
    <t>GENERAL SOSTENES ROCHA</t>
  </si>
  <si>
    <t>8124069478</t>
  </si>
  <si>
    <t>19039BARM160611</t>
  </si>
  <si>
    <t>BARCO</t>
  </si>
  <si>
    <t>BARM160611FD4</t>
  </si>
  <si>
    <t>BARM160611HNLRMGA8</t>
  </si>
  <si>
    <t>7625</t>
  </si>
  <si>
    <t>8124460851</t>
  </si>
  <si>
    <t>4397810051 3M2016OR</t>
  </si>
  <si>
    <t xml:space="preserve">JISELA ISABEL RAMOS MARINES </t>
  </si>
  <si>
    <t>RINCON DEL VALLE #7625 COL. RINCON DE GUADALUPE</t>
  </si>
  <si>
    <t xml:space="preserve">ROSENDO BARCO LOPEZ </t>
  </si>
  <si>
    <t>RINCON DEL VALLE #7625 COL. RINCON DE GUDALUPE</t>
  </si>
  <si>
    <t xml:space="preserve">ISABELLA BARCO RAMOS </t>
  </si>
  <si>
    <t xml:space="preserve">RINCON DEL VALLE #7625 COL. RINCON DE GUADALUPE </t>
  </si>
  <si>
    <t>8141582406</t>
  </si>
  <si>
    <t>19026GACC931114</t>
  </si>
  <si>
    <t>CINTHIA GUADALUPE</t>
  </si>
  <si>
    <t>GACC931114R94</t>
  </si>
  <si>
    <t>GACC931114HNLRSN08</t>
  </si>
  <si>
    <t>2706</t>
  </si>
  <si>
    <t>8112608226</t>
  </si>
  <si>
    <t>DR ROBERO RIVERA RIVERA</t>
  </si>
  <si>
    <t>19006MASC730116</t>
  </si>
  <si>
    <t>MAYRA</t>
  </si>
  <si>
    <t>MASC7301165LA</t>
  </si>
  <si>
    <t>MASC730116MNLYLR02</t>
  </si>
  <si>
    <t>DR MANUEL MAGRO</t>
  </si>
  <si>
    <t>19039GAAA021206</t>
  </si>
  <si>
    <t>ANGIE BETSABE</t>
  </si>
  <si>
    <t>GAAA021206JF9</t>
  </si>
  <si>
    <t>GAAA021206MNLLLNA7</t>
  </si>
  <si>
    <t>9509</t>
  </si>
  <si>
    <t>8127254271</t>
  </si>
  <si>
    <t>BADIAN</t>
  </si>
  <si>
    <t>60160203422 1F2002OR</t>
  </si>
  <si>
    <t>DR IVAN CORNEJO</t>
  </si>
  <si>
    <t>19039SAAJ960625</t>
  </si>
  <si>
    <t>SANABRIA</t>
  </si>
  <si>
    <t>ALFERES</t>
  </si>
  <si>
    <t>SAAJ960625B76</t>
  </si>
  <si>
    <t>SAAA960625HNLNLN02</t>
  </si>
  <si>
    <t>8122976712</t>
  </si>
  <si>
    <t>4312968187 IM1996OR</t>
  </si>
  <si>
    <t>JOHNSON CONTROL BE OPERATIONS MEXICO S DE RL DE CV</t>
  </si>
  <si>
    <t>DRA ANTONIA GUADALUPE VIEDAS SANCHEZ</t>
  </si>
  <si>
    <t>19039PENJ170729</t>
  </si>
  <si>
    <t>PENJ170729GT0</t>
  </si>
  <si>
    <t>PENJ170729HNLRVNA8</t>
  </si>
  <si>
    <t>VALLE AMECA</t>
  </si>
  <si>
    <t>LA MAESTRANZA Colonia</t>
  </si>
  <si>
    <t>8110352504</t>
  </si>
  <si>
    <t>10170092133</t>
  </si>
  <si>
    <t>dra mayela sepulveda</t>
  </si>
  <si>
    <t>19039COVF710425</t>
  </si>
  <si>
    <t>COVF710425Q96</t>
  </si>
  <si>
    <t>COVF710425HNLNLR06</t>
  </si>
  <si>
    <t>8183540012</t>
  </si>
  <si>
    <t>4389715761</t>
  </si>
  <si>
    <t>8110430087</t>
  </si>
  <si>
    <t>24028AALM800130</t>
  </si>
  <si>
    <t>MARIA MARTINA</t>
  </si>
  <si>
    <t>AALM800130L95</t>
  </si>
  <si>
    <t>AALM800130MSPLRR05</t>
  </si>
  <si>
    <t>8123335739</t>
  </si>
  <si>
    <t>ELOTE</t>
  </si>
  <si>
    <t>AHUEHUETE</t>
  </si>
  <si>
    <t>DRA BRENDA BORJA</t>
  </si>
  <si>
    <t>19026AARX111207</t>
  </si>
  <si>
    <t>AARX111207RQ0</t>
  </si>
  <si>
    <t>AARX111207MNLRDMA7</t>
  </si>
  <si>
    <t xml:space="preserve">SAN SIRICIO I </t>
  </si>
  <si>
    <t>8143871417</t>
  </si>
  <si>
    <t>SAN MARTIN I</t>
  </si>
  <si>
    <t>19039SEZJ900112</t>
  </si>
  <si>
    <t>JONATAN JEREMAI</t>
  </si>
  <si>
    <t>SEZJ900112VE9</t>
  </si>
  <si>
    <t>SEZJ900112HNLGPN08</t>
  </si>
  <si>
    <t>8129528177</t>
  </si>
  <si>
    <t>47069038249</t>
  </si>
  <si>
    <t>24001SAVE710614</t>
  </si>
  <si>
    <t>ELISABETH</t>
  </si>
  <si>
    <t>DE SANTIAGO</t>
  </si>
  <si>
    <t>SAVE710614LC6</t>
  </si>
  <si>
    <t>SAVE710614MSPNZL06</t>
  </si>
  <si>
    <t>1621</t>
  </si>
  <si>
    <t>8127676985</t>
  </si>
  <si>
    <t>4311923549 4F1971OR</t>
  </si>
  <si>
    <t>19039LEGJ100103</t>
  </si>
  <si>
    <t xml:space="preserve">JORDAN ANTWAN ISAIAS </t>
  </si>
  <si>
    <t>LEGJ100103959</t>
  </si>
  <si>
    <t>LEGJ100103HNLJRRA7</t>
  </si>
  <si>
    <t>9638</t>
  </si>
  <si>
    <t>8118661011</t>
  </si>
  <si>
    <t xml:space="preserve">DRA EXA N GONZALEZ CUELLAR </t>
  </si>
  <si>
    <t>19039AAOA960508</t>
  </si>
  <si>
    <t>ALEJANDRO ISAAC</t>
  </si>
  <si>
    <t>AAOA96050853A</t>
  </si>
  <si>
    <t>AAOA960508HNLGJL07</t>
  </si>
  <si>
    <t>ZIMIX SECCIÓN LEONES Colonia</t>
  </si>
  <si>
    <t>8124193550</t>
  </si>
  <si>
    <t>CANCUN</t>
  </si>
  <si>
    <t>2714966314 1M1996OR</t>
  </si>
  <si>
    <t>19039BALG810108</t>
  </si>
  <si>
    <t>BALG810108GT0</t>
  </si>
  <si>
    <t>BALG810108HNLLPS09</t>
  </si>
  <si>
    <t>RIO JAMAPA</t>
  </si>
  <si>
    <t>8113169268</t>
  </si>
  <si>
    <t>NO DEJO CALLES. SECTOR 14 DE 2 RIOS</t>
  </si>
  <si>
    <t>19026CASR950403</t>
  </si>
  <si>
    <t>ROSA ALEJANDRA</t>
  </si>
  <si>
    <t>CASR9504036KA</t>
  </si>
  <si>
    <t>CASR950403MNLRSS02</t>
  </si>
  <si>
    <t>CENZONTLE</t>
  </si>
  <si>
    <t>4017</t>
  </si>
  <si>
    <t>CUESTA VERDE Colonia</t>
  </si>
  <si>
    <t>8115842376</t>
  </si>
  <si>
    <t>19039MACS040810</t>
  </si>
  <si>
    <t>SOFIA SINAI</t>
  </si>
  <si>
    <t>MACS040810S28</t>
  </si>
  <si>
    <t>MACS040810MNLRVFA1</t>
  </si>
  <si>
    <t>5210</t>
  </si>
  <si>
    <t>8112522978</t>
  </si>
  <si>
    <t>2723046520</t>
  </si>
  <si>
    <t>19039ROAJ751112</t>
  </si>
  <si>
    <t>JULIAN JAVIER</t>
  </si>
  <si>
    <t>ROAJ7511123I6</t>
  </si>
  <si>
    <t>ROAJ751112HNLDCL03</t>
  </si>
  <si>
    <t>8132774027</t>
  </si>
  <si>
    <t>19039AAAE971024</t>
  </si>
  <si>
    <t>EDWARD GONZALO</t>
  </si>
  <si>
    <t>AAAE971024PC9</t>
  </si>
  <si>
    <t>AAAE971024HNLGLD09</t>
  </si>
  <si>
    <t xml:space="preserve">LA PRADERA </t>
  </si>
  <si>
    <t>8126097145</t>
  </si>
  <si>
    <t>19039RABA000725</t>
  </si>
  <si>
    <t>ALEXIS DELFINO</t>
  </si>
  <si>
    <t>RABA000725T53</t>
  </si>
  <si>
    <t>RABA000725HNLMRLA0</t>
  </si>
  <si>
    <t>8123893413</t>
  </si>
  <si>
    <t>SIRIOS</t>
  </si>
  <si>
    <t>3528857</t>
  </si>
  <si>
    <t>19026CARC071128</t>
  </si>
  <si>
    <t>CARC071128US2</t>
  </si>
  <si>
    <t>CARC071128HNLRSHA0</t>
  </si>
  <si>
    <t>590</t>
  </si>
  <si>
    <t>8120372019</t>
  </si>
  <si>
    <t>6822077011</t>
  </si>
  <si>
    <t>19026SAVJ030912</t>
  </si>
  <si>
    <t>JUAN BENJAMIN ALBERTO</t>
  </si>
  <si>
    <t xml:space="preserve">SARMIENTO </t>
  </si>
  <si>
    <t>SAVJ0309128Z6</t>
  </si>
  <si>
    <t>SAVJ030912HNLRLNA9</t>
  </si>
  <si>
    <t>8129109725</t>
  </si>
  <si>
    <t>19039RIMN121116</t>
  </si>
  <si>
    <t>NAYLEA DESSIRETH</t>
  </si>
  <si>
    <t>RIMN1211166W7</t>
  </si>
  <si>
    <t>RIMN121116MNLSRYA1</t>
  </si>
  <si>
    <t xml:space="preserve">ROMULO DIAZ DE LA VEGA </t>
  </si>
  <si>
    <t>5704</t>
  </si>
  <si>
    <t>8124392881</t>
  </si>
  <si>
    <t>4307882327</t>
  </si>
  <si>
    <t>19038CAUO090502</t>
  </si>
  <si>
    <t>OSIRIS GUADALUPE</t>
  </si>
  <si>
    <t>CAUO090502AA7</t>
  </si>
  <si>
    <t>CAUO090502MNLSRSA6</t>
  </si>
  <si>
    <t>CALLES Congregación</t>
  </si>
  <si>
    <t>CONGREGACIÓN CALLES</t>
  </si>
  <si>
    <t>8261026356</t>
  </si>
  <si>
    <t xml:space="preserve">A UN LADO DEL </t>
  </si>
  <si>
    <t>RESTAURANTE EL PARIENTE</t>
  </si>
  <si>
    <t xml:space="preserve">MPSS ORIXY ALEJANDRA MARTINEZ CERVANTES </t>
  </si>
  <si>
    <t xml:space="preserve">DRA FLOR JANET ACOSTA PEREZ </t>
  </si>
  <si>
    <t>19039TOBE720628</t>
  </si>
  <si>
    <t>TOBE7206286W7</t>
  </si>
  <si>
    <t>TOBE720628MNLRRL09</t>
  </si>
  <si>
    <t>PLAN DE AGUAPRIETA</t>
  </si>
  <si>
    <t>2839</t>
  </si>
  <si>
    <t>8120175766</t>
  </si>
  <si>
    <t>19039AARE150422</t>
  </si>
  <si>
    <t>EDUARDO DAMIAN</t>
  </si>
  <si>
    <t>AARE150422QQ0</t>
  </si>
  <si>
    <t>AARE150422HNLLVDA6</t>
  </si>
  <si>
    <t>RIO LAJA</t>
  </si>
  <si>
    <t>HACIENDA DE JUÁREZ Fraccionamiento</t>
  </si>
  <si>
    <t>8281143207</t>
  </si>
  <si>
    <t>DEV DNG</t>
  </si>
  <si>
    <t>DIRECCION: COLONIA PRIVADA OCAÑA 2DO SECTOR, CALLE RIO LAJA #107D, JUAREZ N.L.</t>
  </si>
  <si>
    <t>DR ELISEO ANTONIO MORALES</t>
  </si>
  <si>
    <t>DR JUAN ANTONIO GONZALEZ</t>
  </si>
  <si>
    <t>19039RAGE050125</t>
  </si>
  <si>
    <t>EVELYN YAMILETH</t>
  </si>
  <si>
    <t>RAGE0501251H0</t>
  </si>
  <si>
    <t>RAGE050125MNLMMVA2</t>
  </si>
  <si>
    <t>3012</t>
  </si>
  <si>
    <t>8183490612</t>
  </si>
  <si>
    <t>19026COLB981110</t>
  </si>
  <si>
    <t>BRIAN GERARDO</t>
  </si>
  <si>
    <t>COLB981110296</t>
  </si>
  <si>
    <t>COLB981110HNLRRR06</t>
  </si>
  <si>
    <t>8131004935</t>
  </si>
  <si>
    <t>DRA ZAYRA SOFIA MARTINEZ NAVA</t>
  </si>
  <si>
    <t>19026JUHA101013</t>
  </si>
  <si>
    <t>ANGEL MAURICIO</t>
  </si>
  <si>
    <t>JUHA101013CF7</t>
  </si>
  <si>
    <t>JUHA101013HNLRRNA2</t>
  </si>
  <si>
    <t>186</t>
  </si>
  <si>
    <t>8126165698</t>
  </si>
  <si>
    <t>DR. ROMAN GONZALEZ REYNA</t>
  </si>
  <si>
    <t>19039AARJ050613</t>
  </si>
  <si>
    <t>JAN JESUS</t>
  </si>
  <si>
    <t>AARJ050613NDA</t>
  </si>
  <si>
    <t>AARJ050613HNLRVNA9</t>
  </si>
  <si>
    <t>VILLA GUIJON</t>
  </si>
  <si>
    <t>8130948937</t>
  </si>
  <si>
    <t>21051510</t>
  </si>
  <si>
    <t>DR. LUIS ANTONIO SÁNCHEZ LÓPEZ</t>
  </si>
  <si>
    <t>19039CAGD021113</t>
  </si>
  <si>
    <t>CAGD0211138R7</t>
  </si>
  <si>
    <t>CAGD021113HNLRRGA4</t>
  </si>
  <si>
    <t>STA MARTHA</t>
  </si>
  <si>
    <t>243</t>
  </si>
  <si>
    <t>8143842478</t>
  </si>
  <si>
    <t>STA ELVIRA</t>
  </si>
  <si>
    <t>STA MONICA</t>
  </si>
  <si>
    <t>1884210-3</t>
  </si>
  <si>
    <t>23005AASJ210806</t>
  </si>
  <si>
    <t>AASJ210806UJ2</t>
  </si>
  <si>
    <t>AASJ210806HQRLNSA1</t>
  </si>
  <si>
    <t>CORSEGA</t>
  </si>
  <si>
    <t>8123948390</t>
  </si>
  <si>
    <t>19039SUMY030722</t>
  </si>
  <si>
    <t xml:space="preserve">YANELLI CAROLINA </t>
  </si>
  <si>
    <t xml:space="preserve">SUSTAITA </t>
  </si>
  <si>
    <t xml:space="preserve">MONTOYA </t>
  </si>
  <si>
    <t>SUMY030722IJ1</t>
  </si>
  <si>
    <t>SUMY030722MNLSNNA1</t>
  </si>
  <si>
    <t>8916</t>
  </si>
  <si>
    <t>8123670795</t>
  </si>
  <si>
    <t xml:space="preserve">DRA LUCY SALUM RODRIGUEZ </t>
  </si>
  <si>
    <t>19046HEGF191208</t>
  </si>
  <si>
    <t>HEGF1912083A4</t>
  </si>
  <si>
    <t>HEGF191208HNLRNRA9</t>
  </si>
  <si>
    <t>LOS PILARES Fraccionamiento</t>
  </si>
  <si>
    <t>8119230790</t>
  </si>
  <si>
    <t>MNF. EP. ALMA JANET GARCIA AVELNDAÑO</t>
  </si>
  <si>
    <t>19021RACJ991114</t>
  </si>
  <si>
    <t>JAHAIRA GUADALUPE</t>
  </si>
  <si>
    <t>RACJ9911149K7</t>
  </si>
  <si>
    <t>RACJ991114MNLMBH09</t>
  </si>
  <si>
    <t>LEOMN ORTIGOZA</t>
  </si>
  <si>
    <t>8121200929</t>
  </si>
  <si>
    <t>AV UNIO</t>
  </si>
  <si>
    <t>EBVOLI</t>
  </si>
  <si>
    <t>24139980971F11999</t>
  </si>
  <si>
    <t>MARIA MER5CEDES DAVALOS TORRES</t>
  </si>
  <si>
    <t>19039MAGM200608</t>
  </si>
  <si>
    <t>MAGM200608GV1</t>
  </si>
  <si>
    <t>MAGM200608HNLRRTA7</t>
  </si>
  <si>
    <t>TARIO</t>
  </si>
  <si>
    <t>8132424650</t>
  </si>
  <si>
    <t>5615977744 3M2020OR</t>
  </si>
  <si>
    <t>KINDER CAROLINA AGAZI</t>
  </si>
  <si>
    <t>VALLE DE INFONAVIT 4</t>
  </si>
  <si>
    <t>DRA BLANCA MONTEMAYOR</t>
  </si>
  <si>
    <t>19039SOMJ700624</t>
  </si>
  <si>
    <t>SOMJ7006249N2</t>
  </si>
  <si>
    <t>SOMJ700624MNLTRN02</t>
  </si>
  <si>
    <t xml:space="preserve">FRANCISCO NARANJO </t>
  </si>
  <si>
    <t>8182502484</t>
  </si>
  <si>
    <t>03877087142 1F1970OR</t>
  </si>
  <si>
    <t>FRANCISCO NARANJO 528</t>
  </si>
  <si>
    <t>ARBOLEDAS DEL ORIENTE</t>
  </si>
  <si>
    <t>28.65</t>
  </si>
  <si>
    <t>Ingresa a HGZ 33 el 14/08/24</t>
  </si>
  <si>
    <t>24037CASF430915</t>
  </si>
  <si>
    <t>CASF430915IK1</t>
  </si>
  <si>
    <t>CASF430915HSPMGL04</t>
  </si>
  <si>
    <t xml:space="preserve">KILIMANJARO </t>
  </si>
  <si>
    <t>8120511815</t>
  </si>
  <si>
    <t xml:space="preserve">DR JULIO TURRUBIARTES </t>
  </si>
  <si>
    <t>19039GARL941025</t>
  </si>
  <si>
    <t>LESLIE ALEJANDRA</t>
  </si>
  <si>
    <t>GARL941025G36</t>
  </si>
  <si>
    <t>GARL941025MNLNJS03</t>
  </si>
  <si>
    <t>ROGELIO BUSTAMANTE</t>
  </si>
  <si>
    <t>8128799710</t>
  </si>
  <si>
    <t xml:space="preserve">AV. MORELOS </t>
  </si>
  <si>
    <t xml:space="preserve">4313943495-1F1994OR </t>
  </si>
  <si>
    <t xml:space="preserve">AV. RAUL SALINAS S/N </t>
  </si>
  <si>
    <t xml:space="preserve">JOYAS DE ANAHUAC </t>
  </si>
  <si>
    <t xml:space="preserve">dra davalos </t>
  </si>
  <si>
    <t>19026LEGO480221</t>
  </si>
  <si>
    <t>OVIDIO</t>
  </si>
  <si>
    <t>LEGO480221LL2</t>
  </si>
  <si>
    <t>LEGO480221HNLLRV06</t>
  </si>
  <si>
    <t>TOYAN</t>
  </si>
  <si>
    <t>8112713364</t>
  </si>
  <si>
    <t>0364471889 5M1948PE</t>
  </si>
  <si>
    <t>19039BELM171124</t>
  </si>
  <si>
    <t>MARTIN ROYLAN</t>
  </si>
  <si>
    <t>BELM171124C43</t>
  </si>
  <si>
    <t>BELM171124HNLRNRA5</t>
  </si>
  <si>
    <t>3819</t>
  </si>
  <si>
    <t>8128731061</t>
  </si>
  <si>
    <t>1-51-794-H3</t>
  </si>
  <si>
    <t xml:space="preserve">223MOGY081117  </t>
  </si>
  <si>
    <t>YESICA</t>
  </si>
  <si>
    <t>MOGY081117HJ9</t>
  </si>
  <si>
    <t>MOGY081117MVZNNSA8</t>
  </si>
  <si>
    <t>DE LA RIVERA</t>
  </si>
  <si>
    <t>HUAJUQUITO O LOS CAVAZOS Congregación</t>
  </si>
  <si>
    <t>2731186652</t>
  </si>
  <si>
    <t xml:space="preserve">CANAL </t>
  </si>
  <si>
    <t>LA RIVERA</t>
  </si>
  <si>
    <t>NLSSA004635</t>
  </si>
  <si>
    <t>LOS RODRÍGUEZ</t>
  </si>
  <si>
    <t>13024MEAF070619</t>
  </si>
  <si>
    <t xml:space="preserve">FELIPA </t>
  </si>
  <si>
    <t>MEAF070619DC3</t>
  </si>
  <si>
    <t>MEAF070619MHGDNLA2</t>
  </si>
  <si>
    <t xml:space="preserve">HUASCA DE OCAMPO                                  </t>
  </si>
  <si>
    <t>8187096334</t>
  </si>
  <si>
    <t xml:space="preserve">DRA YANIN EGUIA SALDAÑA </t>
  </si>
  <si>
    <t>19039FOTA080131</t>
  </si>
  <si>
    <t>ANDREA MARYANT</t>
  </si>
  <si>
    <t>FOTA080131GW5</t>
  </si>
  <si>
    <t>FOTA080131MNLLMNA6</t>
  </si>
  <si>
    <t>8281050425</t>
  </si>
  <si>
    <t xml:space="preserve">DR. EMANUEL ISIDORO HERERA CARRILLO </t>
  </si>
  <si>
    <t xml:space="preserve">DR.ENRIQUE GUTIERREZ VELOZ </t>
  </si>
  <si>
    <t>19039ROME671022</t>
  </si>
  <si>
    <t>ROME671022RJ6</t>
  </si>
  <si>
    <t>ROME671022HNLDND05</t>
  </si>
  <si>
    <t>7311</t>
  </si>
  <si>
    <t>4386673992 1M1967OR</t>
  </si>
  <si>
    <t>05035RUMW010721</t>
  </si>
  <si>
    <t>WENDY VERONICA ZAYDE</t>
  </si>
  <si>
    <t>RUMW0107211V2</t>
  </si>
  <si>
    <t>RUMW010721MCLBDNA1</t>
  </si>
  <si>
    <t>LA PLANICIE</t>
  </si>
  <si>
    <t>PRADOS RESIDENCIAL Fraccionamiento</t>
  </si>
  <si>
    <t>8116529157</t>
  </si>
  <si>
    <t>0617019467</t>
  </si>
  <si>
    <t>19039RORO091109</t>
  </si>
  <si>
    <t>OSCAR ELIUD</t>
  </si>
  <si>
    <t>RORO091109PM9</t>
  </si>
  <si>
    <t>RORO091109HNLDDSA0</t>
  </si>
  <si>
    <t>8117075641</t>
  </si>
  <si>
    <t>19046MAIV970203</t>
  </si>
  <si>
    <t>VERONICA JULYSSA</t>
  </si>
  <si>
    <t>MAIV970203VC5</t>
  </si>
  <si>
    <t>MAIV970203MNLTSR07</t>
  </si>
  <si>
    <t>PARIS 1</t>
  </si>
  <si>
    <t>8116386129</t>
  </si>
  <si>
    <t>19039MEMA080108</t>
  </si>
  <si>
    <t>MEMA080108CZ6</t>
  </si>
  <si>
    <t>MEMA080108HNLJTNA0</t>
  </si>
  <si>
    <t>REAL DE SAN LUCAS</t>
  </si>
  <si>
    <t>8135983686</t>
  </si>
  <si>
    <t>0224082531 1M2008OR</t>
  </si>
  <si>
    <t>19039MONA930320</t>
  </si>
  <si>
    <t>ALEJANDRO LEONEL</t>
  </si>
  <si>
    <t>NAME</t>
  </si>
  <si>
    <t>MONA9303203R7</t>
  </si>
  <si>
    <t>MONA930320HNLRML09</t>
  </si>
  <si>
    <t>RAFAEL ESPELETA</t>
  </si>
  <si>
    <t>8122110056</t>
  </si>
  <si>
    <t>ALBERTO TERRONES</t>
  </si>
  <si>
    <t>4711930645 1M1993OR</t>
  </si>
  <si>
    <t>JUAN ALBERTO CASTILLO CHAPA</t>
  </si>
  <si>
    <t>19039GOAF870701</t>
  </si>
  <si>
    <t>GOAF870701RM8</t>
  </si>
  <si>
    <t>GOAF870701MNLMLR02</t>
  </si>
  <si>
    <t>NO RELEECCION</t>
  </si>
  <si>
    <t>9130</t>
  </si>
  <si>
    <t>4371531558 6F1957OR</t>
  </si>
  <si>
    <t>19039GOMA740305</t>
  </si>
  <si>
    <t>GOMA740305481</t>
  </si>
  <si>
    <t>GOMA740305HNLMDD03</t>
  </si>
  <si>
    <t>8121746621</t>
  </si>
  <si>
    <t xml:space="preserve">0391-74-3449 1M1974OR </t>
  </si>
  <si>
    <t>orlandO VASQUEZ</t>
  </si>
  <si>
    <t>19039SARV960701</t>
  </si>
  <si>
    <t xml:space="preserve">VANESSA JAZMIN </t>
  </si>
  <si>
    <t>SARV960701R37</t>
  </si>
  <si>
    <t>SARV960701MNLNDN01</t>
  </si>
  <si>
    <t>8180250700</t>
  </si>
  <si>
    <t xml:space="preserve">PIE DE LA CUESTA </t>
  </si>
  <si>
    <t>5416963469 1F1996OR</t>
  </si>
  <si>
    <t>19046LOCM931018</t>
  </si>
  <si>
    <t xml:space="preserve">MIRIAM YUDITH </t>
  </si>
  <si>
    <t>LOCM931018MV6</t>
  </si>
  <si>
    <t>LOCM931018MNLPRR07</t>
  </si>
  <si>
    <t xml:space="preserve">GUAYABO </t>
  </si>
  <si>
    <t>PRIVADAS DE SAN JOSÉ Fraccionamiento</t>
  </si>
  <si>
    <t>8134469082</t>
  </si>
  <si>
    <t xml:space="preserve">MANZANO </t>
  </si>
  <si>
    <t xml:space="preserve">4302835126-2F1993OR </t>
  </si>
  <si>
    <t xml:space="preserve">DR. JULIO SALVADOR OROAN GUERRA </t>
  </si>
  <si>
    <t>19039DICL640922</t>
  </si>
  <si>
    <t>LUIS LAURO</t>
  </si>
  <si>
    <t>DICL640922TN2</t>
  </si>
  <si>
    <t>DICL640922HNLZVS02</t>
  </si>
  <si>
    <t>VALLE DE LAS CUMBRES Colonia</t>
  </si>
  <si>
    <t>8115318159</t>
  </si>
  <si>
    <t>CERRO DE LAS CUMBRES</t>
  </si>
  <si>
    <t>2024-11-27</t>
  </si>
  <si>
    <t>221105238</t>
  </si>
  <si>
    <t>19039VARC210121</t>
  </si>
  <si>
    <t xml:space="preserve">CRISTIAN ABDEL </t>
  </si>
  <si>
    <t>VARC210121RV8</t>
  </si>
  <si>
    <t>VARC210121HNLZMRA0</t>
  </si>
  <si>
    <t>8131209797</t>
  </si>
  <si>
    <t xml:space="preserve">LAZARO CARDENAS </t>
  </si>
  <si>
    <t xml:space="preserve">5416990650 3M2021OR </t>
  </si>
  <si>
    <t>DRA BIANCA GONZALEZ MORALRES R1 EPIDEMIO</t>
  </si>
  <si>
    <t>19039LEMY940829</t>
  </si>
  <si>
    <t xml:space="preserve">YAMILET AGLAE </t>
  </si>
  <si>
    <t>LEMY940829NS8</t>
  </si>
  <si>
    <t>LEMY940829MNLNRM04</t>
  </si>
  <si>
    <t>CAPULIN</t>
  </si>
  <si>
    <t>740</t>
  </si>
  <si>
    <t>8120037093</t>
  </si>
  <si>
    <t>ANTIGUO CAMINO A STA ROSA</t>
  </si>
  <si>
    <t>AHILITE</t>
  </si>
  <si>
    <t>1816-94-95041F1994OR</t>
  </si>
  <si>
    <t>33.87</t>
  </si>
  <si>
    <t>19039OOMD040514</t>
  </si>
  <si>
    <t>DIEGO ALBERTO</t>
  </si>
  <si>
    <t>OOMD040514NV8</t>
  </si>
  <si>
    <t>OOMD040514HNLCRGA2</t>
  </si>
  <si>
    <t>1026</t>
  </si>
  <si>
    <t>VALLE DE LOS NOGALES Fraccionamiento</t>
  </si>
  <si>
    <t>8114858713</t>
  </si>
  <si>
    <t>VALLE DE CHALCO</t>
  </si>
  <si>
    <t>AV ANDROMEDA</t>
  </si>
  <si>
    <t>4308040018-1M2004OR</t>
  </si>
  <si>
    <t>19039SAGC170401</t>
  </si>
  <si>
    <t>CESAR AARON</t>
  </si>
  <si>
    <t>SAGC170401RE3</t>
  </si>
  <si>
    <t>SAGC170401MNLNYSA9</t>
  </si>
  <si>
    <t>AVENIDA 20 DE NOVIEMBRE</t>
  </si>
  <si>
    <t>1264</t>
  </si>
  <si>
    <t>812790341</t>
  </si>
  <si>
    <t>13406</t>
  </si>
  <si>
    <t>MPSS  IVAN ALDAIR TAPIA VALDEZ</t>
  </si>
  <si>
    <t>19039AACJ701021</t>
  </si>
  <si>
    <t>JOAQUIN ROBERTO</t>
  </si>
  <si>
    <t>AACJ701021NI9</t>
  </si>
  <si>
    <t>AACJ701021HNLLNQ03</t>
  </si>
  <si>
    <t>1156</t>
  </si>
  <si>
    <t>8180267723</t>
  </si>
  <si>
    <t>VALLE DE YAQUI</t>
  </si>
  <si>
    <t>D04795</t>
  </si>
  <si>
    <t>19039PECC980326</t>
  </si>
  <si>
    <t>PECC9803269T3</t>
  </si>
  <si>
    <t>PECC980326HNLRLR04</t>
  </si>
  <si>
    <t>LUIS M.</t>
  </si>
  <si>
    <t>8120099735</t>
  </si>
  <si>
    <t>2716986118-7 1M1998OR</t>
  </si>
  <si>
    <t>19039AAVJ080102</t>
  </si>
  <si>
    <t>AAVJ080102BD6</t>
  </si>
  <si>
    <t>AAVH080102HNLLGMA2</t>
  </si>
  <si>
    <t>CTO MISION DE LA VENTANILLA</t>
  </si>
  <si>
    <t>8127660700</t>
  </si>
  <si>
    <t>53230804956 1M2008ES</t>
  </si>
  <si>
    <t>22.81</t>
  </si>
  <si>
    <t>19006OOAA080919</t>
  </si>
  <si>
    <t xml:space="preserve">ANGEL GABRIEL </t>
  </si>
  <si>
    <t>OOAA080919TN3</t>
  </si>
  <si>
    <t>OOAA080919HNLLLNA0</t>
  </si>
  <si>
    <t>JARRILLA</t>
  </si>
  <si>
    <t>8129142153</t>
  </si>
  <si>
    <t>1724-08-66871M2008ES</t>
  </si>
  <si>
    <t>24022BARF620123</t>
  </si>
  <si>
    <t>BARF620123HY6</t>
  </si>
  <si>
    <t>BARF620123HSPLNR05</t>
  </si>
  <si>
    <t>7035</t>
  </si>
  <si>
    <t>8132521241</t>
  </si>
  <si>
    <t>4378620346 5M1962PE</t>
  </si>
  <si>
    <t>19039MOOB961114</t>
  </si>
  <si>
    <t>BRAD GIANCARLO</t>
  </si>
  <si>
    <t>ORDU O</t>
  </si>
  <si>
    <t>MOOB961114BU3</t>
  </si>
  <si>
    <t>MOOB961114HNLRRR02</t>
  </si>
  <si>
    <t>8110816764</t>
  </si>
  <si>
    <t>3814968044-1M1996OR</t>
  </si>
  <si>
    <t>19039CAMG710228</t>
  </si>
  <si>
    <t>CAMG710228JK2</t>
  </si>
  <si>
    <t>CAMG710228HNLSÑR09</t>
  </si>
  <si>
    <t>VIA SALERNO</t>
  </si>
  <si>
    <t>0387705509- 1M1971OR</t>
  </si>
  <si>
    <t>19031GAPJ370310</t>
  </si>
  <si>
    <t>GAPJ370310SQ5</t>
  </si>
  <si>
    <t>GAPJ370310MNLLZN04</t>
  </si>
  <si>
    <t>MONTE CAUCASICOS</t>
  </si>
  <si>
    <t>911</t>
  </si>
  <si>
    <t>MONTES ESCANDINAVOS</t>
  </si>
  <si>
    <t>17009VALM560530</t>
  </si>
  <si>
    <t>MACRINA</t>
  </si>
  <si>
    <t>VALM5605309P6</t>
  </si>
  <si>
    <t>VALM560530MMSRRC03</t>
  </si>
  <si>
    <t xml:space="preserve">HUITZILAC                                         </t>
  </si>
  <si>
    <t>LIC JESUS C TREVIÑO</t>
  </si>
  <si>
    <t>8117865300</t>
  </si>
  <si>
    <t>VALLE OAXACA</t>
  </si>
  <si>
    <t>OSTEOPOROSIS</t>
  </si>
  <si>
    <t>19039MEON060415</t>
  </si>
  <si>
    <t>NAOMI YAMILETH</t>
  </si>
  <si>
    <t>OCON</t>
  </si>
  <si>
    <t>MEON060415CS5</t>
  </si>
  <si>
    <t>MEOX060415MNLNCMA2</t>
  </si>
  <si>
    <t>8116062099</t>
  </si>
  <si>
    <t>19039ROHJ750126</t>
  </si>
  <si>
    <t>ROHJ750126N87</t>
  </si>
  <si>
    <t>ROHJ750126HNLSRR02</t>
  </si>
  <si>
    <t>HACIENDA SANTA CLARA</t>
  </si>
  <si>
    <t>8123641187</t>
  </si>
  <si>
    <t>AV SEGURIDAD SOCIAL</t>
  </si>
  <si>
    <t>ENF LAURA ARRIGA</t>
  </si>
  <si>
    <t>19039CULA661113</t>
  </si>
  <si>
    <t>AMELIA</t>
  </si>
  <si>
    <t>CULA661113HL5</t>
  </si>
  <si>
    <t>CULA661113MNLRNM08</t>
  </si>
  <si>
    <t xml:space="preserve">SIERRA DE AVILA </t>
  </si>
  <si>
    <t>LAS PUENTES SECTOR 7 Fraccionamiento</t>
  </si>
  <si>
    <t>8119907271</t>
  </si>
  <si>
    <t>4385661627 1F1966OR</t>
  </si>
  <si>
    <t>19039MAF041117Q</t>
  </si>
  <si>
    <t>ARLETT CAROLINA</t>
  </si>
  <si>
    <t xml:space="preserve">MAF041117QG8 </t>
  </si>
  <si>
    <t>MAFA041117MNLRLRA5</t>
  </si>
  <si>
    <t>FELIX SILVA</t>
  </si>
  <si>
    <t>8116039905</t>
  </si>
  <si>
    <t>NLSSA004606</t>
  </si>
  <si>
    <t>CERCADO ALAMEDA</t>
  </si>
  <si>
    <t>DRA. MARIA DEL SOCORRO SANDOVAL</t>
  </si>
  <si>
    <t>DR. RENE GALAN</t>
  </si>
  <si>
    <t>19039TOGP000131</t>
  </si>
  <si>
    <t xml:space="preserve">PERLA GREGORIA </t>
  </si>
  <si>
    <t>TOGP000131E57</t>
  </si>
  <si>
    <t>TOGP000131MNLRNRA0</t>
  </si>
  <si>
    <t>8128659398</t>
  </si>
  <si>
    <t xml:space="preserve">CHANIS </t>
  </si>
  <si>
    <t>1813-00-2981 1F2000OR</t>
  </si>
  <si>
    <t>19039GAGM030820</t>
  </si>
  <si>
    <t>MAURICIO AMANDO</t>
  </si>
  <si>
    <t>GAGM030820DJ8</t>
  </si>
  <si>
    <t>GAGM030820HNLRRRA0</t>
  </si>
  <si>
    <t>8130445008</t>
  </si>
  <si>
    <t>2318036078</t>
  </si>
  <si>
    <t>MARÍA CATALINA JUÁREZ URBINA</t>
  </si>
  <si>
    <t>19039TOQR180815</t>
  </si>
  <si>
    <t>RAFAEL ENRIQUE</t>
  </si>
  <si>
    <t>TOQR180815CN1</t>
  </si>
  <si>
    <t>TOQR180815HNLRNFA2</t>
  </si>
  <si>
    <t>RINCON DE LA VILLA</t>
  </si>
  <si>
    <t>8131007418</t>
  </si>
  <si>
    <t>KENTIA</t>
  </si>
  <si>
    <t>CAÑON SANTA CRUZ</t>
  </si>
  <si>
    <t>4302832390 3M2018OR</t>
  </si>
  <si>
    <t>TDAH</t>
  </si>
  <si>
    <t>19039MELC770423</t>
  </si>
  <si>
    <t>CLAUDIA MARIBEL</t>
  </si>
  <si>
    <t>MELC770423FAA</t>
  </si>
  <si>
    <t>MELC770423MNLLPL05</t>
  </si>
  <si>
    <t>8134555059</t>
  </si>
  <si>
    <t>4300770822 1F1977OR</t>
  </si>
  <si>
    <t>19046CAMM740129</t>
  </si>
  <si>
    <t>MARIA DEL ROSARIO </t>
  </si>
  <si>
    <t>CAMM740129F99</t>
  </si>
  <si>
    <t>CAMR740129MNLRTS00</t>
  </si>
  <si>
    <t>S4</t>
  </si>
  <si>
    <t>8183847372</t>
  </si>
  <si>
    <t>4302-74-07171F1974OR</t>
  </si>
  <si>
    <t xml:space="preserve">NS1 POSITIVO PARA DENGUE DE LAB PRIVADO </t>
  </si>
  <si>
    <t>DR JESUS EDUARDO RODRIGUEZ MORALES</t>
  </si>
  <si>
    <t>19039EEMS490404</t>
  </si>
  <si>
    <t>SOLEDAD</t>
  </si>
  <si>
    <t>EEMS490404SZA</t>
  </si>
  <si>
    <t>EEMS490404MNLSÑL03</t>
  </si>
  <si>
    <t>MANUEL COPEAS</t>
  </si>
  <si>
    <t>4349</t>
  </si>
  <si>
    <t>0396767165</t>
  </si>
  <si>
    <t>19006GAGD821113</t>
  </si>
  <si>
    <t>DIEGO MIGUEL</t>
  </si>
  <si>
    <t>GAGD821113SVA</t>
  </si>
  <si>
    <t>GAGD821113HNLRRG00</t>
  </si>
  <si>
    <t>789</t>
  </si>
  <si>
    <t>8115844508</t>
  </si>
  <si>
    <t>4300822423</t>
  </si>
  <si>
    <t>19039FODA160413</t>
  </si>
  <si>
    <t>AMAIA BERENICE</t>
  </si>
  <si>
    <t>FODA160413R39</t>
  </si>
  <si>
    <t>FODA160413MNLLZMA6</t>
  </si>
  <si>
    <t>8132187073</t>
  </si>
  <si>
    <t>BOGOTA</t>
  </si>
  <si>
    <t>19039MEOF810716</t>
  </si>
  <si>
    <t>MEZQUITIN</t>
  </si>
  <si>
    <t>MEOF810716SU9</t>
  </si>
  <si>
    <t>MEOF810716HNLZCR00</t>
  </si>
  <si>
    <t>JOSE DE LA CUEVA</t>
  </si>
  <si>
    <t>53</t>
  </si>
  <si>
    <t>ADOLFO PRIETO Colonia</t>
  </si>
  <si>
    <t>8110494827</t>
  </si>
  <si>
    <t>ALBERTO GERON</t>
  </si>
  <si>
    <t>4798817572</t>
  </si>
  <si>
    <t>ROMULO GARZA 290</t>
  </si>
  <si>
    <t>19039SACE930702</t>
  </si>
  <si>
    <t>EVANDHER DIONNEY</t>
  </si>
  <si>
    <t>SACE9307025A9</t>
  </si>
  <si>
    <t>SACE930702HNLLSV06</t>
  </si>
  <si>
    <t>4711932598 1M1993OR</t>
  </si>
  <si>
    <t>19039CORA940719</t>
  </si>
  <si>
    <t>CORA940719G2A</t>
  </si>
  <si>
    <t>CORA940719MNLNJL08</t>
  </si>
  <si>
    <t>HIPOLITO HIRIGOYEN</t>
  </si>
  <si>
    <t>8705</t>
  </si>
  <si>
    <t>4307919060 2F1994OR</t>
  </si>
  <si>
    <t>19039SADJ881010</t>
  </si>
  <si>
    <t>SADJ881010990</t>
  </si>
  <si>
    <t>SADA881010HNLCLN06</t>
  </si>
  <si>
    <t>REVOLUCION PROLETARIA</t>
  </si>
  <si>
    <t>7045</t>
  </si>
  <si>
    <t>8119610617</t>
  </si>
  <si>
    <t xml:space="preserve">222GOMG910212  </t>
  </si>
  <si>
    <t>MACARIO</t>
  </si>
  <si>
    <t>GOMG910212G57</t>
  </si>
  <si>
    <t>GOMG910212MVZNCD08</t>
  </si>
  <si>
    <t xml:space="preserve">VEGA DE ALATORRE                                  </t>
  </si>
  <si>
    <t>19039MERM140415</t>
  </si>
  <si>
    <t>MERM140415IS4</t>
  </si>
  <si>
    <t>MERM140415HNLNMRA3</t>
  </si>
  <si>
    <t>EX HACIENDA SAN FRANCISCO Fraccionamiento</t>
  </si>
  <si>
    <t>DRA MARIA JULIA</t>
  </si>
  <si>
    <t xml:space="preserve">DR SAMUEL ARGUELLES </t>
  </si>
  <si>
    <t xml:space="preserve">194COMM580703  </t>
  </si>
  <si>
    <t>COMM5807035H3</t>
  </si>
  <si>
    <t>EESE131231HASSTMA9</t>
  </si>
  <si>
    <t xml:space="preserve">TEOCELO                                           </t>
  </si>
  <si>
    <t>TUCUL PONIETE</t>
  </si>
  <si>
    <t>RESIDENCIAL TERRANOVA Colonia</t>
  </si>
  <si>
    <t>8129134716</t>
  </si>
  <si>
    <t>4310915031</t>
  </si>
  <si>
    <t>24037EEMB640418</t>
  </si>
  <si>
    <t>BERTHA</t>
  </si>
  <si>
    <t>EEMB640418BM9</t>
  </si>
  <si>
    <t>EEMB640418MSPSRR05</t>
  </si>
  <si>
    <t>MISION BRUSELAS</t>
  </si>
  <si>
    <t>8117030005</t>
  </si>
  <si>
    <t>4992642344</t>
  </si>
  <si>
    <t>19039ROGP830216</t>
  </si>
  <si>
    <t>PEDRO IVAN</t>
  </si>
  <si>
    <t>ROGP830216F3A</t>
  </si>
  <si>
    <t>ROGP830216HNLDND09</t>
  </si>
  <si>
    <t>JOSE LOPEZ HICMAN</t>
  </si>
  <si>
    <t>8110300055</t>
  </si>
  <si>
    <t>47008370191</t>
  </si>
  <si>
    <t>19039GOC 740112</t>
  </si>
  <si>
    <t xml:space="preserve"> LUIS CESAR</t>
  </si>
  <si>
    <t>GOC 740112696</t>
  </si>
  <si>
    <t>GOC 740112HNLNR 00</t>
  </si>
  <si>
    <t>FIDEL VELÁZQUEZ SECT 2 Colonia</t>
  </si>
  <si>
    <t>19039SAHH950718</t>
  </si>
  <si>
    <t>HUGO ALONSO</t>
  </si>
  <si>
    <t>SAHH9507188C9</t>
  </si>
  <si>
    <t>SAHH950718HNLLRG03</t>
  </si>
  <si>
    <t>8139147098</t>
  </si>
  <si>
    <t>4313952912</t>
  </si>
  <si>
    <t>19039GUMM760829</t>
  </si>
  <si>
    <t>MA DEL ROCIO</t>
  </si>
  <si>
    <t>GUMM7608297M8</t>
  </si>
  <si>
    <t>GUMM760829MNLRÑ 08</t>
  </si>
  <si>
    <t>ABEL GARZA</t>
  </si>
  <si>
    <t>9662</t>
  </si>
  <si>
    <t>8116615068</t>
  </si>
  <si>
    <t>4301823501 2F1976OR</t>
  </si>
  <si>
    <t>19039MACJ840114</t>
  </si>
  <si>
    <t>JUAN RAUL</t>
  </si>
  <si>
    <t>DEL CASTILLO</t>
  </si>
  <si>
    <t>MACJ840114RH2</t>
  </si>
  <si>
    <t>MACJ840114HNLCSN08</t>
  </si>
  <si>
    <t>TORRES DE PISA</t>
  </si>
  <si>
    <t>8122891782</t>
  </si>
  <si>
    <t>4302846927 1M1984OR</t>
  </si>
  <si>
    <t>19039BORF720601</t>
  </si>
  <si>
    <t>BORF720601U25</t>
  </si>
  <si>
    <t>BORF720601HNLCCR00</t>
  </si>
  <si>
    <t>4386720287</t>
  </si>
  <si>
    <t>19046CAGI830207</t>
  </si>
  <si>
    <t>IVAN EULICES</t>
  </si>
  <si>
    <t>CAGI830207CU3</t>
  </si>
  <si>
    <t>CAGI830207HNLSRL09</t>
  </si>
  <si>
    <t>8116563356</t>
  </si>
  <si>
    <t>GENERAL IGNACIO ZARAGOZA</t>
  </si>
  <si>
    <t>3531722</t>
  </si>
  <si>
    <t>19039MASA780813</t>
  </si>
  <si>
    <t>MANJARREZ</t>
  </si>
  <si>
    <t>MASA7808135Z7</t>
  </si>
  <si>
    <t>MASA780813HNLNNL00</t>
  </si>
  <si>
    <t>2834</t>
  </si>
  <si>
    <t>5569697396</t>
  </si>
  <si>
    <t xml:space="preserve">PABLO A GARZA </t>
  </si>
  <si>
    <t>19038VEBC060317</t>
  </si>
  <si>
    <t xml:space="preserve">CRISTAL MONTSERRAT </t>
  </si>
  <si>
    <t xml:space="preserve">BRICEÑO </t>
  </si>
  <si>
    <t>VEBC0603171W8</t>
  </si>
  <si>
    <t>JISA120926HJCMLRA6</t>
  </si>
  <si>
    <t>LOS NOGALES Fraccionamiento</t>
  </si>
  <si>
    <t>8261261403</t>
  </si>
  <si>
    <t>MIP VALERIA NAVARRETE</t>
  </si>
  <si>
    <t>19046CALS950920</t>
  </si>
  <si>
    <t>CALS950920A51</t>
  </si>
  <si>
    <t>CALS950920MNLNZN02</t>
  </si>
  <si>
    <t>GENERAL TREVIÑO</t>
  </si>
  <si>
    <t>8123700053</t>
  </si>
  <si>
    <t>60149514261F1995OR</t>
  </si>
  <si>
    <t>19039SABB480404</t>
  </si>
  <si>
    <t>BLANCA IMELDA</t>
  </si>
  <si>
    <t>SABB4804042N4</t>
  </si>
  <si>
    <t>SABB480404MNLNRL04</t>
  </si>
  <si>
    <t>8183728183</t>
  </si>
  <si>
    <t>GRAL. CARLOS SALAZAR</t>
  </si>
  <si>
    <t>JERONIMO TREVIÑO OTE.</t>
  </si>
  <si>
    <t>19039AARA140429</t>
  </si>
  <si>
    <t xml:space="preserve">ARANZA NICOLE </t>
  </si>
  <si>
    <t>AARA140429R3A</t>
  </si>
  <si>
    <t>AARA140429MNLRDRA2</t>
  </si>
  <si>
    <t>ANTIRREELECCIONISTA</t>
  </si>
  <si>
    <t>8135633038</t>
  </si>
  <si>
    <t>4310-90-2954-3F2014</t>
  </si>
  <si>
    <t>DR JJUAREZ</t>
  </si>
  <si>
    <t>19039MAAL150620</t>
  </si>
  <si>
    <t>LIZBETH VIRIDIANA</t>
  </si>
  <si>
    <t>MAAL150620MY0</t>
  </si>
  <si>
    <t>MAAL150620MNLRNZA1</t>
  </si>
  <si>
    <t>VALLE DE TULA</t>
  </si>
  <si>
    <t>8187053256</t>
  </si>
  <si>
    <t>VALLE DE TIZAYUCA</t>
  </si>
  <si>
    <t>4311913435 3F2015OR</t>
  </si>
  <si>
    <t>ESC PRIM ANTONIO P CASTILLA</t>
  </si>
  <si>
    <t>19039IIRI110725</t>
  </si>
  <si>
    <t>IKER JEFERSON</t>
  </si>
  <si>
    <t>IIRI1107253GA</t>
  </si>
  <si>
    <t>IIRI110725HNLBDKA3</t>
  </si>
  <si>
    <t>AMANECER</t>
  </si>
  <si>
    <t>BARRIO PUERTA DEL SOL Colonia</t>
  </si>
  <si>
    <t>8120985259</t>
  </si>
  <si>
    <t>DRA CASSANDRA QUINTERO1</t>
  </si>
  <si>
    <t>19039GASL060408</t>
  </si>
  <si>
    <t xml:space="preserve">LELDY DIANA </t>
  </si>
  <si>
    <t>GASL0604086J6</t>
  </si>
  <si>
    <t>GASL060408MNLRCLA5</t>
  </si>
  <si>
    <t>UNIDAD INDUSTRIAL</t>
  </si>
  <si>
    <t>4389724882 6F2006PE</t>
  </si>
  <si>
    <t>24028GOLA620411</t>
  </si>
  <si>
    <t>GOLA620411KH9</t>
  </si>
  <si>
    <t>GOLA620411HSPNRP08</t>
  </si>
  <si>
    <t>1115</t>
  </si>
  <si>
    <t>4891310814</t>
  </si>
  <si>
    <t>NO CUMPLE CUADRO CLINICO PATRA IGM ES DNG</t>
  </si>
  <si>
    <t>19039DESL850116</t>
  </si>
  <si>
    <t xml:space="preserve">LEOBARDO </t>
  </si>
  <si>
    <t xml:space="preserve">DELGADILLO </t>
  </si>
  <si>
    <t>DESL850116H2A</t>
  </si>
  <si>
    <t>DESL850116HNLLLB02</t>
  </si>
  <si>
    <t xml:space="preserve">PASEO DEL HUERTO </t>
  </si>
  <si>
    <t>1257</t>
  </si>
  <si>
    <t>4702851832</t>
  </si>
  <si>
    <t xml:space="preserve"> Luis Arturo Doroteo </t>
  </si>
  <si>
    <t>19018RARM810506</t>
  </si>
  <si>
    <t>RARM8105067Y6</t>
  </si>
  <si>
    <t>RARM810506MNLMYN02</t>
  </si>
  <si>
    <t>43048125751</t>
  </si>
  <si>
    <t>19039EEMR830106</t>
  </si>
  <si>
    <t>REYNA NATALIA</t>
  </si>
  <si>
    <t>EEMR830106IU8</t>
  </si>
  <si>
    <t>EEMR830106MNLSRY07</t>
  </si>
  <si>
    <t>NAUD</t>
  </si>
  <si>
    <t>8119538643</t>
  </si>
  <si>
    <t>19046LEAC500503</t>
  </si>
  <si>
    <t>CRUZ ELVA</t>
  </si>
  <si>
    <t>LEAC5005032E0</t>
  </si>
  <si>
    <t>LEAC500503MNLDLR06</t>
  </si>
  <si>
    <t>FOGONEROS</t>
  </si>
  <si>
    <t>DRA ELOISA FERNANDA CEPEDA MACIAS</t>
  </si>
  <si>
    <t>DRA BRENDA NATALY MATA RODRIGUEZ</t>
  </si>
  <si>
    <t xml:space="preserve">150NOMJ050516  </t>
  </si>
  <si>
    <t>JHEISSON</t>
  </si>
  <si>
    <t>MURIEL</t>
  </si>
  <si>
    <t>NOMJ0505168B1</t>
  </si>
  <si>
    <t>NOMJ050516HOCRRHA4</t>
  </si>
  <si>
    <t>3625</t>
  </si>
  <si>
    <t>8110628240</t>
  </si>
  <si>
    <t>05030HEMJ450110</t>
  </si>
  <si>
    <t>HEMJ450110GU5</t>
  </si>
  <si>
    <t>HEMJ450110MCLRRL06</t>
  </si>
  <si>
    <t>CAMINO LA SIERRA</t>
  </si>
  <si>
    <t>2092</t>
  </si>
  <si>
    <t>LAS AVENIDAS Colonia</t>
  </si>
  <si>
    <t>8123362311</t>
  </si>
  <si>
    <t>0367381019</t>
  </si>
  <si>
    <t>19039MAMC000626</t>
  </si>
  <si>
    <t>CRISTOPHER RAFAEL</t>
  </si>
  <si>
    <t>MAMC000626BQA</t>
  </si>
  <si>
    <t>MAMC000626HNLRLRA1</t>
  </si>
  <si>
    <t>CUAUTEPEC</t>
  </si>
  <si>
    <t>8116874025</t>
  </si>
  <si>
    <t>DRA. MA DEL CARMEN SALGADO SAUCEDA</t>
  </si>
  <si>
    <t>DR. CESAR ALONSO MEDRANO</t>
  </si>
  <si>
    <t>19021MARJ990419</t>
  </si>
  <si>
    <t xml:space="preserve">JUAN PABLO </t>
  </si>
  <si>
    <t>MARJ990419N91</t>
  </si>
  <si>
    <t>MARJ990419MNLLZN02</t>
  </si>
  <si>
    <t>8132730127</t>
  </si>
  <si>
    <t xml:space="preserve">PLINIOO DE ORDOÑEZ </t>
  </si>
  <si>
    <t xml:space="preserve">1919990029-1M199OR </t>
  </si>
  <si>
    <t xml:space="preserve">ANILLO PERIFERICO 4001 KM 28.5 </t>
  </si>
  <si>
    <t>17.61</t>
  </si>
  <si>
    <t>19026AARB561008</t>
  </si>
  <si>
    <t xml:space="preserve">BRIGIDA </t>
  </si>
  <si>
    <t>AARB5610081P3</t>
  </si>
  <si>
    <t>AARB561008MNLRZR04</t>
  </si>
  <si>
    <t xml:space="preserve">CAPORAL </t>
  </si>
  <si>
    <t>8126504858</t>
  </si>
  <si>
    <t>0369502337</t>
  </si>
  <si>
    <t>19039RERJ071101</t>
  </si>
  <si>
    <t>JAQUELIN ESMERALDA</t>
  </si>
  <si>
    <t>RERJ071101HA3</t>
  </si>
  <si>
    <t>RERJ071101MNLYVQA5</t>
  </si>
  <si>
    <t>MINA ROSITA</t>
  </si>
  <si>
    <t>ASARCO Colonia</t>
  </si>
  <si>
    <t>8184764963</t>
  </si>
  <si>
    <t>MINA IGUANA</t>
  </si>
  <si>
    <t>MINAS VIEJAS</t>
  </si>
  <si>
    <t>MPSS HILLARY AYALA GARZA</t>
  </si>
  <si>
    <t>DR MARTIN DE JESUS  MOLINA CHAVEZ</t>
  </si>
  <si>
    <t>19039REAC771021</t>
  </si>
  <si>
    <t>REAC771021949</t>
  </si>
  <si>
    <t>REAC771021HNLYGR02</t>
  </si>
  <si>
    <t>8114935851</t>
  </si>
  <si>
    <t>19039LECH781210</t>
  </si>
  <si>
    <t>HECTOR MANUEL</t>
  </si>
  <si>
    <t>LECH7812101T0</t>
  </si>
  <si>
    <t>LECH781210HNLNRC05</t>
  </si>
  <si>
    <t>8126677378</t>
  </si>
  <si>
    <t>dra jimenez medina</t>
  </si>
  <si>
    <t>19039GAJA030520</t>
  </si>
  <si>
    <t>ALEJANDRO MAXIMILIANO</t>
  </si>
  <si>
    <t>GAJA030520BG4</t>
  </si>
  <si>
    <t>GAJA050321HNLNRLA8</t>
  </si>
  <si>
    <t>ALANIS VALDES</t>
  </si>
  <si>
    <t>2302</t>
  </si>
  <si>
    <t>8138910739</t>
  </si>
  <si>
    <t>1824059494 1M2005OR</t>
  </si>
  <si>
    <t>19026VAVA150622</t>
  </si>
  <si>
    <t>ARNULFO JOSAFAT</t>
  </si>
  <si>
    <t>VAVA150622KC2</t>
  </si>
  <si>
    <t>VAVA150622HNLZLRA8</t>
  </si>
  <si>
    <t>8123875066</t>
  </si>
  <si>
    <t xml:space="preserve">COL 16 SEP </t>
  </si>
  <si>
    <t>DRA PERLA J GARCIA VILCHIS</t>
  </si>
  <si>
    <t>19039MOOA130522</t>
  </si>
  <si>
    <t>ALISSON MAYELA</t>
  </si>
  <si>
    <t>MOOA130522EM5</t>
  </si>
  <si>
    <t>MOOA130522MNLLVLA4</t>
  </si>
  <si>
    <t>RINCÓN DE LA MONTAÑA 1ER SECTOR Colonia</t>
  </si>
  <si>
    <t>8132369516</t>
  </si>
  <si>
    <t>4300853619 3F2013OR</t>
  </si>
  <si>
    <t>19026CAMC620727</t>
  </si>
  <si>
    <t>CAMC620727LN5</t>
  </si>
  <si>
    <t>CAMC620727MNLNRL09</t>
  </si>
  <si>
    <t>8115566810</t>
  </si>
  <si>
    <t>DR RODOLFO JUAREZ</t>
  </si>
  <si>
    <t>19033MAGJ570818</t>
  </si>
  <si>
    <t>JESUS DONILON</t>
  </si>
  <si>
    <t>MAGJ570818MT5</t>
  </si>
  <si>
    <t>MAGJ570818HNLRTS02</t>
  </si>
  <si>
    <t>LUIS LEAL MARTINEZ</t>
  </si>
  <si>
    <t>8442585874</t>
  </si>
  <si>
    <t>LUIS LEAL MARTINEZ SN</t>
  </si>
  <si>
    <t>FRACCIONAMIENTO LOS NOGALES</t>
  </si>
  <si>
    <t>dengue</t>
  </si>
  <si>
    <t>2024-10-19</t>
  </si>
  <si>
    <t>dr. hernandez martinez</t>
  </si>
  <si>
    <t>dra. sarai sifuentes</t>
  </si>
  <si>
    <t>19039BEOG110703</t>
  </si>
  <si>
    <t xml:space="preserve">GRECIA GUADALUPE </t>
  </si>
  <si>
    <t xml:space="preserve">BERNAL </t>
  </si>
  <si>
    <t>BEOG1107033C8</t>
  </si>
  <si>
    <t>BEOG110703MNLRRRA4</t>
  </si>
  <si>
    <t>8180848241</t>
  </si>
  <si>
    <t>4302-87-26233F2011OR</t>
  </si>
  <si>
    <t>34.51</t>
  </si>
  <si>
    <t>19039AAGI810526</t>
  </si>
  <si>
    <t>AAGI810526LP4</t>
  </si>
  <si>
    <t>AAGI810526MNLRNR01</t>
  </si>
  <si>
    <t>8183730082</t>
  </si>
  <si>
    <t>4300819221</t>
  </si>
  <si>
    <t>MEDIDICNA FAMILIAR</t>
  </si>
  <si>
    <t>19039CAHE680417</t>
  </si>
  <si>
    <t xml:space="preserve">ELVA PATRICIA </t>
  </si>
  <si>
    <t>CAHE680417860</t>
  </si>
  <si>
    <t>CAHE680417HNLSPL02</t>
  </si>
  <si>
    <t>8122940124</t>
  </si>
  <si>
    <t xml:space="preserve">OTILIO MONAÑO </t>
  </si>
  <si>
    <t>CAUDILLO DEL SUR</t>
  </si>
  <si>
    <t>19021GOFB901118</t>
  </si>
  <si>
    <t>BRENDA AMIZADAI</t>
  </si>
  <si>
    <t>FUENTE</t>
  </si>
  <si>
    <t>GOFB901118KD1</t>
  </si>
  <si>
    <t>GOFB901118MNLMNR02</t>
  </si>
  <si>
    <t>VIA PALMA</t>
  </si>
  <si>
    <t>8136204994</t>
  </si>
  <si>
    <t>DR CARLOS ENRIQUE ABREGO RUIZ</t>
  </si>
  <si>
    <t>19039AAMP050927</t>
  </si>
  <si>
    <t>PEDRO JARED</t>
  </si>
  <si>
    <t>AAMP050927RC9</t>
  </si>
  <si>
    <t>AAMP050927HNLCRDA7</t>
  </si>
  <si>
    <t>MALINALCO</t>
  </si>
  <si>
    <t>REFERENCIA AL MATERNO INFANTIL POR COOMORBILIDAD DE OBESIDAD</t>
  </si>
  <si>
    <t>19039SAVR010108</t>
  </si>
  <si>
    <t>RAFAEL ALEJANDRO</t>
  </si>
  <si>
    <t>SALINA</t>
  </si>
  <si>
    <t>SAVR010108DV9</t>
  </si>
  <si>
    <t>SAVR010108HNLLGFA3</t>
  </si>
  <si>
    <t>ACUARIO</t>
  </si>
  <si>
    <t>8115623882</t>
  </si>
  <si>
    <t>ANTARES</t>
  </si>
  <si>
    <t>PEGASSO</t>
  </si>
  <si>
    <t>0321013348 1M2001OR</t>
  </si>
  <si>
    <t>LAZARO CARDENAS #2611</t>
  </si>
  <si>
    <t>REAL SAN AGUSTIN</t>
  </si>
  <si>
    <t>8115783787</t>
  </si>
  <si>
    <t>19039DIRA681107</t>
  </si>
  <si>
    <t>DIRA681107RQA</t>
  </si>
  <si>
    <t>MAGJ050805MNLRRRA6</t>
  </si>
  <si>
    <t>DOCTOR FERMIN MARTINEZ</t>
  </si>
  <si>
    <t>5143</t>
  </si>
  <si>
    <t>81710428</t>
  </si>
  <si>
    <t>4391682100 1F1968OR</t>
  </si>
  <si>
    <t>19039MEAA151022</t>
  </si>
  <si>
    <t>MEAA151022RDA</t>
  </si>
  <si>
    <t>HEVE991226MVZRZS06</t>
  </si>
  <si>
    <t>6625</t>
  </si>
  <si>
    <t>8188817757</t>
  </si>
  <si>
    <t>4304866961 3M2015OR</t>
  </si>
  <si>
    <t>PRIMARIA DERECHOS DE LOS NIÑOS NEOLEONESES</t>
  </si>
  <si>
    <t>FOMERREY 51</t>
  </si>
  <si>
    <t>19033CEMK110517</t>
  </si>
  <si>
    <t>KARENY DAYANA</t>
  </si>
  <si>
    <t>CEMK110517JH9</t>
  </si>
  <si>
    <t>CEMK110517MNLPDRA0</t>
  </si>
  <si>
    <t>RIO CAMACHO</t>
  </si>
  <si>
    <t>8212113356</t>
  </si>
  <si>
    <t>RIO PILON 1128</t>
  </si>
  <si>
    <t>INFONAVIT RIO VERDE</t>
  </si>
  <si>
    <t>19039SABM690915</t>
  </si>
  <si>
    <t>SABM690915AW5</t>
  </si>
  <si>
    <t>SABM690915MNLNLR01</t>
  </si>
  <si>
    <t>HUINALÁ Colonia</t>
  </si>
  <si>
    <t>8125238604</t>
  </si>
  <si>
    <t>4384690255</t>
  </si>
  <si>
    <t>BLVD, AV. PARQUE INDUSTRIAL MONTERREY 502, 66603 CDAD. APODACA, N.L.</t>
  </si>
  <si>
    <t>8181567000</t>
  </si>
  <si>
    <t>19039LOHY980429</t>
  </si>
  <si>
    <t>YESSENIA MAGALY</t>
  </si>
  <si>
    <t>LOHY980429E32</t>
  </si>
  <si>
    <t>LOHY980429MNLRRS03</t>
  </si>
  <si>
    <t>8110190632</t>
  </si>
  <si>
    <t>1813982972 1F1998OR</t>
  </si>
  <si>
    <t>BELISARIO DOMINGUEZ 2602</t>
  </si>
  <si>
    <t xml:space="preserve">223GAAS930619  </t>
  </si>
  <si>
    <t>SUGEY</t>
  </si>
  <si>
    <t>GAAS930619MVZ</t>
  </si>
  <si>
    <t>GAAS930619MVZRRG09</t>
  </si>
  <si>
    <t>8125395856</t>
  </si>
  <si>
    <t>0517932131</t>
  </si>
  <si>
    <t>AVENIDA ADOLFO LOPEZ MATEOS 102. 66000 GARCIA, NUEVO LEON</t>
  </si>
  <si>
    <t>19026OOSE040220</t>
  </si>
  <si>
    <t>ERICK SAMAEL</t>
  </si>
  <si>
    <t>OOSE040220EG9</t>
  </si>
  <si>
    <t>OOSE040220HNLBNRA3</t>
  </si>
  <si>
    <t xml:space="preserve">RIO MISSOURI </t>
  </si>
  <si>
    <t>8137755280</t>
  </si>
  <si>
    <t>1923044592</t>
  </si>
  <si>
    <t>CALZADA DEL VALLE 400</t>
  </si>
  <si>
    <t xml:space="preserve">JARDINES DEL VALLE </t>
  </si>
  <si>
    <t>19039PEEM650313</t>
  </si>
  <si>
    <t>ESTEBANE</t>
  </si>
  <si>
    <t>PEEM650313SU8</t>
  </si>
  <si>
    <t>PEEC650313MNLRST02</t>
  </si>
  <si>
    <t>JOSE MA MARTINEZ</t>
  </si>
  <si>
    <t>8124430431</t>
  </si>
  <si>
    <t>4382658296</t>
  </si>
  <si>
    <t>RESULTADO POSITIVO A DENGUE PARTICULAR DEL 19/09/2024</t>
  </si>
  <si>
    <t>19039CAZL740612</t>
  </si>
  <si>
    <t>CHAVARRIA</t>
  </si>
  <si>
    <t>CAZL740612PK0</t>
  </si>
  <si>
    <t>CAZL740612MNLHMR09</t>
  </si>
  <si>
    <t>8110048569</t>
  </si>
  <si>
    <t>DE LAS FLORES</t>
  </si>
  <si>
    <t>0390746250</t>
  </si>
  <si>
    <t>CUPRUM; DIEGO DIAZ</t>
  </si>
  <si>
    <t>19039COAJ680601</t>
  </si>
  <si>
    <t>COAJ680601UV7</t>
  </si>
  <si>
    <t>COAC680601HNLRMR01</t>
  </si>
  <si>
    <t>PAVO</t>
  </si>
  <si>
    <t>5818</t>
  </si>
  <si>
    <t>8112884827</t>
  </si>
  <si>
    <t>PINGUINO</t>
  </si>
  <si>
    <t>0387686984 1M1968OR</t>
  </si>
  <si>
    <t>AV NOGALAR</t>
  </si>
  <si>
    <t>FUTURO NOGALAR</t>
  </si>
  <si>
    <t>19039GONJ020608</t>
  </si>
  <si>
    <t>JESUS GABRIEL</t>
  </si>
  <si>
    <t>GONJ020608SY7</t>
  </si>
  <si>
    <t>GONJ020608HNLNÑSA9</t>
  </si>
  <si>
    <t>8111287639</t>
  </si>
  <si>
    <t>0319029480 1M2002OR</t>
  </si>
  <si>
    <t>PRUEBA NS1 PARTICULAR POSITIVA DEL DIA 23/08/2024</t>
  </si>
  <si>
    <t>DIANA BANDA GOVEA</t>
  </si>
  <si>
    <t>DIANA BANDA GOEA</t>
  </si>
  <si>
    <t>19039GORJ730624</t>
  </si>
  <si>
    <t>GOVEA</t>
  </si>
  <si>
    <t>GORJ730624V11</t>
  </si>
  <si>
    <t>GORJ730624HNLVDN01</t>
  </si>
  <si>
    <t>3029</t>
  </si>
  <si>
    <t>4790736892   1M1973</t>
  </si>
  <si>
    <t>FERRETERIA LA FAMA</t>
  </si>
  <si>
    <t>LA FAMA</t>
  </si>
  <si>
    <t>19039MOGG941212</t>
  </si>
  <si>
    <t>GUADALUPE HORACIO</t>
  </si>
  <si>
    <t>MOGG941212C67</t>
  </si>
  <si>
    <t>MOGG941212HNLNJD00</t>
  </si>
  <si>
    <t>8134430688</t>
  </si>
  <si>
    <t>AVE FELIX GOMEZ</t>
  </si>
  <si>
    <t>DRA. JANNET GARCIA</t>
  </si>
  <si>
    <t>19019MOLN020225</t>
  </si>
  <si>
    <t>NETSI SARAI</t>
  </si>
  <si>
    <t>MOLN0202254C3</t>
  </si>
  <si>
    <t>MOLN020225MNLRRTA0</t>
  </si>
  <si>
    <t>8111298678</t>
  </si>
  <si>
    <t>PRIMA DOMINICAL</t>
  </si>
  <si>
    <t>10180256091F02OR</t>
  </si>
  <si>
    <t>ALFONSO REYES 310</t>
  </si>
  <si>
    <t>19039VAGD960526</t>
  </si>
  <si>
    <t>DIANA NALLELY</t>
  </si>
  <si>
    <t>VAGD960526KC3</t>
  </si>
  <si>
    <t>HEPA160426MQORDDA4</t>
  </si>
  <si>
    <t>ANTIGUO CAMINO A SAN JOSE</t>
  </si>
  <si>
    <t>8125841687</t>
  </si>
  <si>
    <t>ENCOMIENDA</t>
  </si>
  <si>
    <t>4713961528 1F1996OR</t>
  </si>
  <si>
    <t>SERTOMA CRUZ LOMA REDONDA</t>
  </si>
  <si>
    <t>GUARDERIA PARTICIPATIVA</t>
  </si>
  <si>
    <t>09016MAHI910205</t>
  </si>
  <si>
    <t>ISADORA GUADALUPE</t>
  </si>
  <si>
    <t>MAHI910205QTA</t>
  </si>
  <si>
    <t>MAHI910205MDFLRS05</t>
  </si>
  <si>
    <t>JARDIN DE LAS DELICIAS</t>
  </si>
  <si>
    <t>5532234248</t>
  </si>
  <si>
    <t>1607910909 1F1991OR</t>
  </si>
  <si>
    <t>FIDEL VELAZQUEZ SN NUMERO</t>
  </si>
  <si>
    <t>NUEVA MORELOS</t>
  </si>
  <si>
    <t>19039LOGA861119</t>
  </si>
  <si>
    <t>ALMA NATALY</t>
  </si>
  <si>
    <t>LOGA861119DU9</t>
  </si>
  <si>
    <t>LOGA861119MNLPNL09</t>
  </si>
  <si>
    <t>8126333363</t>
  </si>
  <si>
    <t>4704860694</t>
  </si>
  <si>
    <t>INDUSTRIAL 303 APODACA, 66600 APODACA, NUEVO LEON</t>
  </si>
  <si>
    <t>8182880519</t>
  </si>
  <si>
    <t>19039REFY940527</t>
  </si>
  <si>
    <t>REFY9405279E4</t>
  </si>
  <si>
    <t>REFY940527MNLYRS00</t>
  </si>
  <si>
    <t>CAPORAL</t>
  </si>
  <si>
    <t>PORTALES DE LA SILLA 2DO. SECTOR Fraccionamiento</t>
  </si>
  <si>
    <t>8129040696</t>
  </si>
  <si>
    <t>MOLINES DEL REY</t>
  </si>
  <si>
    <t>FRANCIA 86</t>
  </si>
  <si>
    <t>4312948774 1F1994OR</t>
  </si>
  <si>
    <t>TOMAS ALBA EDISION</t>
  </si>
  <si>
    <t>MA CLEOFAS FERNANDEZ RAMIREZ</t>
  </si>
  <si>
    <t>CAPORAL 514</t>
  </si>
  <si>
    <t>OMAR ALEJANDRO REYNA FERNANDEZ</t>
  </si>
  <si>
    <t>ELISA REYNA FERNANDEZ</t>
  </si>
  <si>
    <t>TEL. CASA 8124770334</t>
  </si>
  <si>
    <t>19039RIVS010614</t>
  </si>
  <si>
    <t>SAMANTHA JAZMIN</t>
  </si>
  <si>
    <t>RIVS0106148F1</t>
  </si>
  <si>
    <t>RIVS010614MNLJRMA2</t>
  </si>
  <si>
    <t>DEL CONDOR</t>
  </si>
  <si>
    <t>8116241558</t>
  </si>
  <si>
    <t>AZTLAN</t>
  </si>
  <si>
    <t>0317010470 1F2001OR</t>
  </si>
  <si>
    <t>23.47</t>
  </si>
  <si>
    <t>CESAR GERMAN GUERRA MENDEZ</t>
  </si>
  <si>
    <t>CERRADA DE CONDOR, FRACCIONAMIENTO URBI VILLA BONITA #127</t>
  </si>
  <si>
    <t>19039CEMO750324</t>
  </si>
  <si>
    <t>OSCAR GABRIEL</t>
  </si>
  <si>
    <t>CEMO7503242R9</t>
  </si>
  <si>
    <t>CEMO750324HNLDNS00</t>
  </si>
  <si>
    <t>ROMULO DIAZ</t>
  </si>
  <si>
    <t>8180919510</t>
  </si>
  <si>
    <t>4399752999 1M1975OR</t>
  </si>
  <si>
    <t>LINEA DE GAS</t>
  </si>
  <si>
    <t>14.17</t>
  </si>
  <si>
    <t>19039VITL870722</t>
  </si>
  <si>
    <t>VITL870722543</t>
  </si>
  <si>
    <t>VITL870722HNLLRS08</t>
  </si>
  <si>
    <t>ISLA</t>
  </si>
  <si>
    <t>3302</t>
  </si>
  <si>
    <t>8114856468</t>
  </si>
  <si>
    <t>4705871633 1M1987OR</t>
  </si>
  <si>
    <t xml:space="preserve">RECUBRIMIENTOS INDUSTRIALES   PROF. MOISES SAENZ #116. </t>
  </si>
  <si>
    <t>19046FOLA980212</t>
  </si>
  <si>
    <t>ALONDRA BRISETH</t>
  </si>
  <si>
    <t>FOLA980212FU8</t>
  </si>
  <si>
    <t>FOLA980212MNLLJL02</t>
  </si>
  <si>
    <t>NIEVES</t>
  </si>
  <si>
    <t>8112410714</t>
  </si>
  <si>
    <t>1717982038</t>
  </si>
  <si>
    <t>BOULEVARD APODACA 900, 66627 APODACA, NUEVO LEON</t>
  </si>
  <si>
    <t>8182886500</t>
  </si>
  <si>
    <t>19039DIMD930322</t>
  </si>
  <si>
    <t>DIANA MARISOL</t>
  </si>
  <si>
    <t>DIMD930322497</t>
  </si>
  <si>
    <t>DIMD930322MNLZTN05</t>
  </si>
  <si>
    <t>EL CARRIZO Ejido</t>
  </si>
  <si>
    <t xml:space="preserve">RAMONES LOS                                       </t>
  </si>
  <si>
    <t>EL CARRIZO</t>
  </si>
  <si>
    <t>8261023221</t>
  </si>
  <si>
    <t>2024-05-07</t>
  </si>
  <si>
    <t>221063928</t>
  </si>
  <si>
    <t>DRA CECILIA ROJAS</t>
  </si>
  <si>
    <t xml:space="preserve">223PARC861222  </t>
  </si>
  <si>
    <t>CHRISTIAN BELEM</t>
  </si>
  <si>
    <t>PAUL</t>
  </si>
  <si>
    <t>PARC861222IC1</t>
  </si>
  <si>
    <t>PARC861222MVZLDH08</t>
  </si>
  <si>
    <t>JUAN GABRIEL</t>
  </si>
  <si>
    <t>9222086686</t>
  </si>
  <si>
    <t>0223865616 1F1986OR</t>
  </si>
  <si>
    <t>19039NOHC860215</t>
  </si>
  <si>
    <t>CLAUDIA LUCITA</t>
  </si>
  <si>
    <t>NOHC860215MP7</t>
  </si>
  <si>
    <t>NOHC860215MNLLRL09</t>
  </si>
  <si>
    <t>VIA DE LA ESPERANZA</t>
  </si>
  <si>
    <t>1211</t>
  </si>
  <si>
    <t>LA CONQUISTA Colonia</t>
  </si>
  <si>
    <t>8126854256</t>
  </si>
  <si>
    <t>VIA DE LA PAZ</t>
  </si>
  <si>
    <t>VIA DE LA AVENTURA</t>
  </si>
  <si>
    <t>1-48-173-A</t>
  </si>
  <si>
    <t>32056MIVF550601</t>
  </si>
  <si>
    <t>MIVF550601BR3</t>
  </si>
  <si>
    <t>MIVF550601MZSRLL02</t>
  </si>
  <si>
    <t>PLAN DE TUXTEPEC</t>
  </si>
  <si>
    <t>8118876130</t>
  </si>
  <si>
    <t>PRIV VALLADOLID</t>
  </si>
  <si>
    <t>PRIV CERRO DE LA SILLA</t>
  </si>
  <si>
    <t>1-22-854-A</t>
  </si>
  <si>
    <t>IGG E IGM ANTIDENGUE POSITIVAS: 22/07/2024</t>
  </si>
  <si>
    <t>19039CATL790329</t>
  </si>
  <si>
    <t>LETICIA NACARORI</t>
  </si>
  <si>
    <t>CATL790329UN1</t>
  </si>
  <si>
    <t>CATL790329MNLMRT05</t>
  </si>
  <si>
    <t>SABILA</t>
  </si>
  <si>
    <t>8123214526</t>
  </si>
  <si>
    <t>ALOE</t>
  </si>
  <si>
    <t>1-28-848-A</t>
  </si>
  <si>
    <t>LA COLONIA CORRECTA ES LOS AGAVES, JUAREZ, NL</t>
  </si>
  <si>
    <t>19039MERS920902</t>
  </si>
  <si>
    <t>SUSANA ARACELY</t>
  </si>
  <si>
    <t>MERS920902B50</t>
  </si>
  <si>
    <t>MERS920902MNLNMS01</t>
  </si>
  <si>
    <t>CARLOS PELLICER</t>
  </si>
  <si>
    <t>2941</t>
  </si>
  <si>
    <t>8122395413</t>
  </si>
  <si>
    <t>739528-2</t>
  </si>
  <si>
    <t>NS1 POSITIVO (03/08/2024)</t>
  </si>
  <si>
    <t>DRA RUBI GUZMAN CAZARES</t>
  </si>
  <si>
    <t>19039OONJ681031</t>
  </si>
  <si>
    <t>NAVARRETE</t>
  </si>
  <si>
    <t>OONJ681031P59</t>
  </si>
  <si>
    <t>OONJ681031MNLRVS05</t>
  </si>
  <si>
    <t>8112409159</t>
  </si>
  <si>
    <t>BANDAJOZ</t>
  </si>
  <si>
    <t xml:space="preserve">VILLAS DEL PARQUE </t>
  </si>
  <si>
    <t>0385672532</t>
  </si>
  <si>
    <t>19039YACA070803</t>
  </si>
  <si>
    <t>YACA070803MD8</t>
  </si>
  <si>
    <t>YACA070803HNLÑNNA3</t>
  </si>
  <si>
    <t>GRAL ZUAZUA</t>
  </si>
  <si>
    <t>8110820113</t>
  </si>
  <si>
    <t>PRIV CHINA</t>
  </si>
  <si>
    <t>1-14-319-H3</t>
  </si>
  <si>
    <t>19039VIDF971231</t>
  </si>
  <si>
    <t>FABIOLA SARAHI</t>
  </si>
  <si>
    <t>VIDF971231G74</t>
  </si>
  <si>
    <t>VIDF971231MNLLZB00</t>
  </si>
  <si>
    <t>8122578103</t>
  </si>
  <si>
    <t xml:space="preserve">DRA. ROCIO MARIANA LOMAS ZAVALA </t>
  </si>
  <si>
    <t>19039VICN611103</t>
  </si>
  <si>
    <t>NORMA NELLY</t>
  </si>
  <si>
    <t>VICN6111032X0</t>
  </si>
  <si>
    <t>VICN611103MNLLSR06</t>
  </si>
  <si>
    <t>8120214470</t>
  </si>
  <si>
    <t>19006MAAD930206</t>
  </si>
  <si>
    <t>DANYA DENISSE</t>
  </si>
  <si>
    <t>MAAD9302066M9</t>
  </si>
  <si>
    <t>MAAD930206MNLRRN04</t>
  </si>
  <si>
    <t>831</t>
  </si>
  <si>
    <t>8129817563</t>
  </si>
  <si>
    <t>19039AAGJ830222</t>
  </si>
  <si>
    <t>JUDITH DEL CARMEN</t>
  </si>
  <si>
    <t>ADAME</t>
  </si>
  <si>
    <t>AAGJ83022226A</t>
  </si>
  <si>
    <t>AAGJ830222MNLDRD09</t>
  </si>
  <si>
    <t>BOSQUE VASCO</t>
  </si>
  <si>
    <t>8114901400</t>
  </si>
  <si>
    <t>BOSQUE ANDALUZ</t>
  </si>
  <si>
    <t>BOSQUE GASCON</t>
  </si>
  <si>
    <t>DRA EUGENIA PARTIDA</t>
  </si>
  <si>
    <t>19018CAGL160823</t>
  </si>
  <si>
    <t>LEONARDO KALETH</t>
  </si>
  <si>
    <t>CAGL160823C19</t>
  </si>
  <si>
    <t>COGL160823HNLSLNA0</t>
  </si>
  <si>
    <t>SANTA SOFIA Fraccionamiento</t>
  </si>
  <si>
    <t>8119994583</t>
  </si>
  <si>
    <t>4707910908 3M2016OR</t>
  </si>
  <si>
    <t>PB. DENGUE GRAVE VS. RICKETTSIOSIS</t>
  </si>
  <si>
    <t>2024-08-22</t>
  </si>
  <si>
    <t>DRA. CAROL</t>
  </si>
  <si>
    <t>DRA. EVELIN ROXANNA SAADEH NAVARRO</t>
  </si>
  <si>
    <t>19039AAHR791211</t>
  </si>
  <si>
    <t>AAHR791211728</t>
  </si>
  <si>
    <t>AAHR791211MNLLRQ09</t>
  </si>
  <si>
    <t>CORCEGA</t>
  </si>
  <si>
    <t>8117196083</t>
  </si>
  <si>
    <t>GALVEZ</t>
  </si>
  <si>
    <t>32056MAGM760904</t>
  </si>
  <si>
    <t>MARIO EDUARDO</t>
  </si>
  <si>
    <t>MAGM7609043S6</t>
  </si>
  <si>
    <t>MAGM760904HZSRRR09</t>
  </si>
  <si>
    <t>8135777319</t>
  </si>
  <si>
    <t>LOS ALAMOS</t>
  </si>
  <si>
    <t>SOSPECHA DE DENGUE GRAVE</t>
  </si>
  <si>
    <t>19039MACR040402</t>
  </si>
  <si>
    <t>ROLANDO ALDAIR</t>
  </si>
  <si>
    <t>MACR040402CP9</t>
  </si>
  <si>
    <t>MACR040402HNLRRLA0</t>
  </si>
  <si>
    <t>GESTORES</t>
  </si>
  <si>
    <t>PORTALES DE VALLES DE SAN BERNABÉ Colonia</t>
  </si>
  <si>
    <t>8124059522</t>
  </si>
  <si>
    <t>CADENEROS</t>
  </si>
  <si>
    <t>BACTERIOLOGOS</t>
  </si>
  <si>
    <t>32054SAMJ761206</t>
  </si>
  <si>
    <t>SAMJ761206NL5</t>
  </si>
  <si>
    <t>SAMJ761206MZSLRN09</t>
  </si>
  <si>
    <t xml:space="preserve">VILLA HIDALGO ZAC                                 </t>
  </si>
  <si>
    <t>8119839254</t>
  </si>
  <si>
    <t>TOPILTZIN</t>
  </si>
  <si>
    <t>19039OOSA091003</t>
  </si>
  <si>
    <t>AZAEL NICOLAS</t>
  </si>
  <si>
    <t>ORDUÑO</t>
  </si>
  <si>
    <t>OOSA0910039X2</t>
  </si>
  <si>
    <t>OOSA091003HNLRLZA0</t>
  </si>
  <si>
    <t>8115893324</t>
  </si>
  <si>
    <t>19039AARR190611</t>
  </si>
  <si>
    <t>RAVEN ALEXA</t>
  </si>
  <si>
    <t>AARR190611HT3</t>
  </si>
  <si>
    <t>AARR190611MNLLZVA8</t>
  </si>
  <si>
    <t>8180515755</t>
  </si>
  <si>
    <t>PROLONGACION PARAISO</t>
  </si>
  <si>
    <t>4308933052 3F2019OR</t>
  </si>
  <si>
    <t>RINITIS ALERGICA</t>
  </si>
  <si>
    <t>TEL 8131781776</t>
  </si>
  <si>
    <t>19039SAAJ130408</t>
  </si>
  <si>
    <t>JANIS</t>
  </si>
  <si>
    <t>SABIDO</t>
  </si>
  <si>
    <t>SAAJ130408MQ6</t>
  </si>
  <si>
    <t>SAAJ130408MNLBRNA5</t>
  </si>
  <si>
    <t>8180522784</t>
  </si>
  <si>
    <t>JUAN MENDEZ NORTE</t>
  </si>
  <si>
    <t>28038TOSA570907</t>
  </si>
  <si>
    <t>TOSA570907D86</t>
  </si>
  <si>
    <t>TOSA570907MTSRBN05</t>
  </si>
  <si>
    <t>CANAL</t>
  </si>
  <si>
    <t>8112712287</t>
  </si>
  <si>
    <t>DR ERIC ROBLES</t>
  </si>
  <si>
    <t>19039GAMB500708</t>
  </si>
  <si>
    <t>GAMB5007089V1</t>
  </si>
  <si>
    <t>GAMB500708MNLRRR07</t>
  </si>
  <si>
    <t>LISBOA</t>
  </si>
  <si>
    <t>EL REFUGIO SECTOR 1 Colonia</t>
  </si>
  <si>
    <t>8121215453</t>
  </si>
  <si>
    <t>VARSOVIA</t>
  </si>
  <si>
    <t>DRA PATRICIA ARREDODO</t>
  </si>
  <si>
    <t>19039ROGF071112</t>
  </si>
  <si>
    <t>ROGF071112UP4</t>
  </si>
  <si>
    <t>ROGF071112HNLDNRA4</t>
  </si>
  <si>
    <t>SIERRA DE GOMAS</t>
  </si>
  <si>
    <t>8113771181</t>
  </si>
  <si>
    <t>SIERRA DE MILPILLAS</t>
  </si>
  <si>
    <t>24038SAMA990729</t>
  </si>
  <si>
    <t>SAMA990729149</t>
  </si>
  <si>
    <t>SAMA990729MSPLRN04</t>
  </si>
  <si>
    <t>CASTELINA</t>
  </si>
  <si>
    <t>8123124329</t>
  </si>
  <si>
    <t>VIA LORETO</t>
  </si>
  <si>
    <t>VILLA ALESSANDRIA</t>
  </si>
  <si>
    <t>COL VILLANOVA</t>
  </si>
  <si>
    <t>19039AAPA131023</t>
  </si>
  <si>
    <t>ALLISON NATALIE</t>
  </si>
  <si>
    <t>AAPA1310232N9</t>
  </si>
  <si>
    <t>AAPA131023MNLLRLA9</t>
  </si>
  <si>
    <t>8139809652</t>
  </si>
  <si>
    <t>PUERTO DEL AIRE</t>
  </si>
  <si>
    <t>19046VIRL870405</t>
  </si>
  <si>
    <t>VIRL870405QW5</t>
  </si>
  <si>
    <t>VIRL870405MNLLDT03</t>
  </si>
  <si>
    <t>MILENIO</t>
  </si>
  <si>
    <t>8110105722</t>
  </si>
  <si>
    <t>SIGLO XVIII</t>
  </si>
  <si>
    <t>SIGLO XVII</t>
  </si>
  <si>
    <t>3143020</t>
  </si>
  <si>
    <t>DR JENNY SANCHEZ CARILLO</t>
  </si>
  <si>
    <t>28040AAGI880221</t>
  </si>
  <si>
    <t>IRMA MELISSA</t>
  </si>
  <si>
    <t>AAGI880221HUA</t>
  </si>
  <si>
    <t>AAGI880221MTSLRR06</t>
  </si>
  <si>
    <t>8119107195</t>
  </si>
  <si>
    <t>DRA JENNY</t>
  </si>
  <si>
    <t>19039GAPG130112</t>
  </si>
  <si>
    <t>GERARDO TADEO</t>
  </si>
  <si>
    <t>GAPG1301125R5</t>
  </si>
  <si>
    <t>GAPG130112HNLRDRA5</t>
  </si>
  <si>
    <t>PRIV ABASOLO</t>
  </si>
  <si>
    <t>MODERNO APODACA I Colonia</t>
  </si>
  <si>
    <t>8123194464</t>
  </si>
  <si>
    <t>19039SAHF740410</t>
  </si>
  <si>
    <t>FRANCISCO ANTONIO</t>
  </si>
  <si>
    <t>SAHF740410QF9</t>
  </si>
  <si>
    <t>SAHF740410HNLCRR08</t>
  </si>
  <si>
    <t>8126419973</t>
  </si>
  <si>
    <t>19039RUJD990321</t>
  </si>
  <si>
    <t>DANIELA YUDI</t>
  </si>
  <si>
    <t>RUJD990321J2A</t>
  </si>
  <si>
    <t>RUJD990321MNLBMN00</t>
  </si>
  <si>
    <t>CATALINA GONZALEZ</t>
  </si>
  <si>
    <t>8116110249</t>
  </si>
  <si>
    <t>13027HECM051220</t>
  </si>
  <si>
    <t>MARIFER</t>
  </si>
  <si>
    <t>HECM051220HN6</t>
  </si>
  <si>
    <t>HECM051220MHGRRRA8</t>
  </si>
  <si>
    <t>8135635130</t>
  </si>
  <si>
    <t>ENRIQUE HERRERA</t>
  </si>
  <si>
    <t>07027MOJM880613</t>
  </si>
  <si>
    <t>MOJM880613S90</t>
  </si>
  <si>
    <t>MOJM880613HCSNMG01</t>
  </si>
  <si>
    <t xml:space="preserve">CHIAPA DE CORZO                                   </t>
  </si>
  <si>
    <t>HDA SAN PABLO</t>
  </si>
  <si>
    <t>5584261812</t>
  </si>
  <si>
    <t>HDA SAN MARCELO</t>
  </si>
  <si>
    <t>19039EERE001130</t>
  </si>
  <si>
    <t>EERE001130EF4</t>
  </si>
  <si>
    <t>EERE001130MNLLCRA9</t>
  </si>
  <si>
    <t>PUERTO CASTILLA #44110</t>
  </si>
  <si>
    <t>4411</t>
  </si>
  <si>
    <t>LAS BRISAS Colonia</t>
  </si>
  <si>
    <t>PUERTO HUAIMAS</t>
  </si>
  <si>
    <t>BAHIA VIZCAINO</t>
  </si>
  <si>
    <t>PUERPERIO TARDIO (CESAREA 25/05/2024)</t>
  </si>
  <si>
    <t>ENF BRENDA GARCIA ALVARADO</t>
  </si>
  <si>
    <t>19039GOMI950702</t>
  </si>
  <si>
    <t>IRVING RAYMUNDO</t>
  </si>
  <si>
    <t>GOMI950702G65</t>
  </si>
  <si>
    <t>CAMG061025MMNHRDA3</t>
  </si>
  <si>
    <t>CERRADA DE LOS ARCOS</t>
  </si>
  <si>
    <t>URBI VILLA DEL CEDRO 2DO SECTOR Fraccionamiento</t>
  </si>
  <si>
    <t>8129700055</t>
  </si>
  <si>
    <t>ALHAMBRE</t>
  </si>
  <si>
    <t>BALUARTE</t>
  </si>
  <si>
    <t>UTAH</t>
  </si>
  <si>
    <t>SALT LAKE CITY</t>
  </si>
  <si>
    <t xml:space="preserve"> COLECISTITIS ALITIASICA</t>
  </si>
  <si>
    <t>05028OOCA861025</t>
  </si>
  <si>
    <t xml:space="preserve">AIDA MARGARITA </t>
  </si>
  <si>
    <t>OOCA861025N9A</t>
  </si>
  <si>
    <t>OOCA861025MCLNRM07</t>
  </si>
  <si>
    <t xml:space="preserve">MONSERRAT </t>
  </si>
  <si>
    <t>1333</t>
  </si>
  <si>
    <t>LAS VÍRGENES Fraccionamiento</t>
  </si>
  <si>
    <t xml:space="preserve">SABINAS                            </t>
  </si>
  <si>
    <t>SABINAS</t>
  </si>
  <si>
    <t>8641110770</t>
  </si>
  <si>
    <t xml:space="preserve">DRA. YOLANDA PATRICIA CAVAZOS </t>
  </si>
  <si>
    <t>08037GOVD910814</t>
  </si>
  <si>
    <t>DEMETRIO</t>
  </si>
  <si>
    <t>GOVD910814Q89</t>
  </si>
  <si>
    <t>GOVD910814HCHMLM05</t>
  </si>
  <si>
    <t>6563004030</t>
  </si>
  <si>
    <t xml:space="preserve">TORREON                            </t>
  </si>
  <si>
    <t>19039ZEGJ900306</t>
  </si>
  <si>
    <t>ZEGJ900306NQ6</t>
  </si>
  <si>
    <t>ZEGJ900306HMCTRN07</t>
  </si>
  <si>
    <t>LIC. JOSE ANTONIO HERNANDEZ</t>
  </si>
  <si>
    <t>2226</t>
  </si>
  <si>
    <t>8113591951</t>
  </si>
  <si>
    <t>0215907388 1M1990OR</t>
  </si>
  <si>
    <t>DR, JORGE EDUARDO CEDILLO GARZA</t>
  </si>
  <si>
    <t>19005EISE620122</t>
  </si>
  <si>
    <t>ELVA NELLY</t>
  </si>
  <si>
    <t>EISE620122PW9</t>
  </si>
  <si>
    <t>EISE620123MNLLNL07</t>
  </si>
  <si>
    <t>8771471915</t>
  </si>
  <si>
    <t>46199</t>
  </si>
  <si>
    <t>LOMAS DEL PEDREGAL SECTOR 4</t>
  </si>
  <si>
    <t>DENGUE CON SIGNOS DE ALARMA + BACTEREMIA ASINTOMATICA + LITIASIS RENAL DERECHA</t>
  </si>
  <si>
    <t>2024-11-13</t>
  </si>
  <si>
    <t>30044LAIA940204</t>
  </si>
  <si>
    <t>ADOLFO</t>
  </si>
  <si>
    <t>INOCENCIO</t>
  </si>
  <si>
    <t>LAIA9402047R4</t>
  </si>
  <si>
    <t>LAIA940204HVZRND01</t>
  </si>
  <si>
    <t>MARIANO NARVAEZ</t>
  </si>
  <si>
    <t>687</t>
  </si>
  <si>
    <t>VENUSTIANO CARRANZA SECTOR AEROPUERTO Colonia</t>
  </si>
  <si>
    <t xml:space="preserve">PIEDRAS NEGRAS                     </t>
  </si>
  <si>
    <t xml:space="preserve">NAVA                                              </t>
  </si>
  <si>
    <t>8781000125</t>
  </si>
  <si>
    <t>BTTE RUBEN DARIO ZUÑIGA</t>
  </si>
  <si>
    <t>TTE PATRICIA JIMENEZ</t>
  </si>
  <si>
    <t>19039ROSA670329</t>
  </si>
  <si>
    <t>ROSA6703299A5</t>
  </si>
  <si>
    <t>ROSA670329HNLSNL05</t>
  </si>
  <si>
    <t>8121966215</t>
  </si>
  <si>
    <t>4384671743 1M1967OR</t>
  </si>
  <si>
    <t>19039GOZH770816</t>
  </si>
  <si>
    <t>HECTOR LUIS</t>
  </si>
  <si>
    <t>GOZH770816UY8</t>
  </si>
  <si>
    <t>GOZH770816HNLNPC07</t>
  </si>
  <si>
    <t>FLAUTISTAS</t>
  </si>
  <si>
    <t>8111223398</t>
  </si>
  <si>
    <t>19039TORD150602</t>
  </si>
  <si>
    <t>DEBANHI INES</t>
  </si>
  <si>
    <t>TORD150602361</t>
  </si>
  <si>
    <t>TORD150602MNLRMBA5</t>
  </si>
  <si>
    <t>8115139222</t>
  </si>
  <si>
    <t>CHOQUE SEPTICO DENGUE GRAVE VS RICKETTSIOSIS</t>
  </si>
  <si>
    <t>PACIENTE SE DA DE ALTA DEL HGZ 67 AL HGZ 6 CON FECHA 15/02/2024</t>
  </si>
  <si>
    <t>DRA NELLY RIOS</t>
  </si>
  <si>
    <t>19039ROPM521224</t>
  </si>
  <si>
    <t>ROPM521224DU9</t>
  </si>
  <si>
    <t>ROPJ521224MNLDRS07</t>
  </si>
  <si>
    <t>PETIRROJO</t>
  </si>
  <si>
    <t>PRIVADA RESIDENCIAL AVIANA Fraccionamiento</t>
  </si>
  <si>
    <t>FLAMINGO</t>
  </si>
  <si>
    <t>ROPJ521224</t>
  </si>
  <si>
    <t>19044AAER770802</t>
  </si>
  <si>
    <t>AAER770802AV4</t>
  </si>
  <si>
    <t>AAER770802HNLDLN00</t>
  </si>
  <si>
    <t>CAMINO VECINAL</t>
  </si>
  <si>
    <t>CARBONERAS Hacienda</t>
  </si>
  <si>
    <t>8246207927</t>
  </si>
  <si>
    <t>ALBERTO CHAPA</t>
  </si>
  <si>
    <t>NLSSA003940</t>
  </si>
  <si>
    <t>RAFAEL CONTRERAS CASTILLO</t>
  </si>
  <si>
    <t>05030BOCI150823</t>
  </si>
  <si>
    <t>IAN ELIH</t>
  </si>
  <si>
    <t>BOONE</t>
  </si>
  <si>
    <t>BOCI150823IQ8</t>
  </si>
  <si>
    <t>BOCI150823HCLNRNA9</t>
  </si>
  <si>
    <t>8135684255</t>
  </si>
  <si>
    <t>OLIVARES SOTRES JOSE DAVID MPSS</t>
  </si>
  <si>
    <t>19025BONA030715</t>
  </si>
  <si>
    <t>ANDREA ESMERALDA</t>
  </si>
  <si>
    <t>NIAVE</t>
  </si>
  <si>
    <t>BONA030715748</t>
  </si>
  <si>
    <t>BONA030715MNLCVNA8</t>
  </si>
  <si>
    <t>GRAL. ZUAZUA Villa</t>
  </si>
  <si>
    <t>CARRIZALEJO</t>
  </si>
  <si>
    <t>8140138932</t>
  </si>
  <si>
    <t>COLONIA CARRIZALEJO</t>
  </si>
  <si>
    <t xml:space="preserve">MPSS HILDA GEORGINA MARTINEZ SANDOVAL </t>
  </si>
  <si>
    <t>19033OOCB060906</t>
  </si>
  <si>
    <t xml:space="preserve">BELLA VIRIDIANA </t>
  </si>
  <si>
    <t>OOCB060906BM8</t>
  </si>
  <si>
    <t>OOCB060906MNLRRLA9</t>
  </si>
  <si>
    <t>8212113608</t>
  </si>
  <si>
    <t>CARRETRA RAYON KM 9</t>
  </si>
  <si>
    <t>2024-03-17</t>
  </si>
  <si>
    <t>26.00</t>
  </si>
  <si>
    <t>9.00</t>
  </si>
  <si>
    <t>47</t>
  </si>
  <si>
    <t>DRA SARAI MONSERRAT SERVANTES SIFUENTES</t>
  </si>
  <si>
    <t>28027RAGR141005</t>
  </si>
  <si>
    <t>ROBERTA MONSERRATH</t>
  </si>
  <si>
    <t>RAGR141005DN7</t>
  </si>
  <si>
    <t>RAGR141005MTSMRBA2</t>
  </si>
  <si>
    <t>8124146237</t>
  </si>
  <si>
    <t>COLONIA LADERAS DE SAN MIGUEL</t>
  </si>
  <si>
    <t>NANCY SAMPAYO VILLARREAL</t>
  </si>
  <si>
    <t>28041DILK120308</t>
  </si>
  <si>
    <t>KEVIN EVERARDO</t>
  </si>
  <si>
    <t>DILK120308JL0</t>
  </si>
  <si>
    <t>DILK120308HTSMDVA1</t>
  </si>
  <si>
    <t>895</t>
  </si>
  <si>
    <t>8139722325</t>
  </si>
  <si>
    <t>DRA. CARMEN SALGADO SAUCEDA</t>
  </si>
  <si>
    <t>19039VACX140615</t>
  </si>
  <si>
    <t>XIMENA MONTSERRAT</t>
  </si>
  <si>
    <t>CALZADO</t>
  </si>
  <si>
    <t>VACX140615842</t>
  </si>
  <si>
    <t>VACX140615MNLLLMA7</t>
  </si>
  <si>
    <t>8110335525</t>
  </si>
  <si>
    <t>AVENIDA VILLAS DE ALCALI</t>
  </si>
  <si>
    <t>4707915734 3F2014OR</t>
  </si>
  <si>
    <t>2024-04-03</t>
  </si>
  <si>
    <t>32.00</t>
  </si>
  <si>
    <t>2024-03-29</t>
  </si>
  <si>
    <t>DR JOEL ALEJANDRO HERNANDEZ HERRERA</t>
  </si>
  <si>
    <t>09006SASC810920</t>
  </si>
  <si>
    <t>CINTHIA</t>
  </si>
  <si>
    <t>SASC8109206Q3</t>
  </si>
  <si>
    <t>SASC810920MDFLSN03</t>
  </si>
  <si>
    <t xml:space="preserve">IZTACALCO                                         </t>
  </si>
  <si>
    <t>AGUA TURQUESA</t>
  </si>
  <si>
    <t>BOSQUE DE AGUA Fraccionamiento</t>
  </si>
  <si>
    <t>6641876868</t>
  </si>
  <si>
    <t>AGUA BRAVA</t>
  </si>
  <si>
    <t>AGUA VIVA</t>
  </si>
  <si>
    <t>DIAS DE EVOLUCIÓN</t>
  </si>
  <si>
    <t>19021OOFJ160608</t>
  </si>
  <si>
    <t>JERSON TADEO</t>
  </si>
  <si>
    <t>OOFJ160608SH6</t>
  </si>
  <si>
    <t>OOFJ160608HNLRLRA9</t>
  </si>
  <si>
    <t>PRIVADA DE LLANO</t>
  </si>
  <si>
    <t>EL LLANO</t>
  </si>
  <si>
    <t>RINCON DE ROMOS</t>
  </si>
  <si>
    <t>SERA REFERIDO AL HRMI</t>
  </si>
  <si>
    <t>19039MOVJ180905</t>
  </si>
  <si>
    <t>JORDAN YABDIEL</t>
  </si>
  <si>
    <t>MOVJ1809055X6</t>
  </si>
  <si>
    <t>MOVJ180905HNLLZRA4</t>
  </si>
  <si>
    <t xml:space="preserve">COATZACOALCOS  </t>
  </si>
  <si>
    <t>8125920365</t>
  </si>
  <si>
    <t>PRIV POZA RICA</t>
  </si>
  <si>
    <t xml:space="preserve">MARIANA DEL BOSQUE VELA </t>
  </si>
  <si>
    <t>DR CESAR MEDRANO</t>
  </si>
  <si>
    <t>19039GATY960724</t>
  </si>
  <si>
    <t>YANETH</t>
  </si>
  <si>
    <t>GATY960724SZ0</t>
  </si>
  <si>
    <t>GATY960724MNLLRN01</t>
  </si>
  <si>
    <t>8128928031</t>
  </si>
  <si>
    <t>19039GOJC971003</t>
  </si>
  <si>
    <t>CITLALY MARILEE</t>
  </si>
  <si>
    <t>GOJC971003U38</t>
  </si>
  <si>
    <t>GOJC971003MNLMRT02</t>
  </si>
  <si>
    <t>8128730682</t>
  </si>
  <si>
    <t>19039RAPB980506</t>
  </si>
  <si>
    <t xml:space="preserve">BELINDA </t>
  </si>
  <si>
    <t>RAPB9805065UA</t>
  </si>
  <si>
    <t>RAPB980506MNLMRL08</t>
  </si>
  <si>
    <t>PRADERAS DE ARRAMBERRI</t>
  </si>
  <si>
    <t>8131310071</t>
  </si>
  <si>
    <t xml:space="preserve">PRADERAS DE GALEANA </t>
  </si>
  <si>
    <t>AV PRADERAS DEL PRADO</t>
  </si>
  <si>
    <t xml:space="preserve">DRA PERLA ALVAREZ </t>
  </si>
  <si>
    <t xml:space="preserve">DR HILDEBRANDO BRIONES </t>
  </si>
  <si>
    <t>19039OORM950212</t>
  </si>
  <si>
    <t>MIRNA FIORELLA</t>
  </si>
  <si>
    <t>OORM950212UA7</t>
  </si>
  <si>
    <t>OORM950212MNLLDR02</t>
  </si>
  <si>
    <t>8122081790</t>
  </si>
  <si>
    <t>CRUZ M VILLARREAL</t>
  </si>
  <si>
    <t>J. ANTONIO DE LA FUENTE</t>
  </si>
  <si>
    <t xml:space="preserve">223HEMK910824  </t>
  </si>
  <si>
    <t>MUNGUIA</t>
  </si>
  <si>
    <t>HEMK9108245K7</t>
  </si>
  <si>
    <t>HEMK910824MVZRNR09</t>
  </si>
  <si>
    <t>BAHIA HUATULCO</t>
  </si>
  <si>
    <t>8122506326</t>
  </si>
  <si>
    <t>COL TERRANOVA 67267</t>
  </si>
  <si>
    <t>6709-91-17961F1991OR</t>
  </si>
  <si>
    <t>PUERPERIO</t>
  </si>
  <si>
    <t>19039MEMK220603</t>
  </si>
  <si>
    <t>KARELY LIZETH</t>
  </si>
  <si>
    <t>MEMK2206032C4</t>
  </si>
  <si>
    <t>MEMK220603MNLNDRA3</t>
  </si>
  <si>
    <t>8182740935</t>
  </si>
  <si>
    <t>GUILLERMO CAZARES ESTRADA MPSS</t>
  </si>
  <si>
    <t>19039LEGC200303</t>
  </si>
  <si>
    <t>CARLOS LEONEL</t>
  </si>
  <si>
    <t>LEGC200303597</t>
  </si>
  <si>
    <t>LEGC200303HNLJZRA4</t>
  </si>
  <si>
    <t>529</t>
  </si>
  <si>
    <t>8123813403</t>
  </si>
  <si>
    <t>19039CABA220831</t>
  </si>
  <si>
    <t>AITANA LIZBETH</t>
  </si>
  <si>
    <t>CABA220831LWA</t>
  </si>
  <si>
    <t>CABA220831MNLSRTA7</t>
  </si>
  <si>
    <t>AVENIDA 2</t>
  </si>
  <si>
    <t>8131278967</t>
  </si>
  <si>
    <t>JOSE DAVID OLIVARES SOTRES MPSS</t>
  </si>
  <si>
    <t>19039MOHI180628</t>
  </si>
  <si>
    <t>IKER SAID</t>
  </si>
  <si>
    <t>MOHI180628EM9</t>
  </si>
  <si>
    <t>MOHI180628HNLRRKA6</t>
  </si>
  <si>
    <t>8110436824</t>
  </si>
  <si>
    <t>MPSS JOSE DAVID OLIVARES</t>
  </si>
  <si>
    <t>19039MANB210814</t>
  </si>
  <si>
    <t>BAIRON ALBERTO</t>
  </si>
  <si>
    <t>MANB210814242</t>
  </si>
  <si>
    <t>MANB210814HNLRVRA1</t>
  </si>
  <si>
    <t xml:space="preserve">IXTEPEC </t>
  </si>
  <si>
    <t>8180902053</t>
  </si>
  <si>
    <t>MARIO ALBERTO ALVAREZ DIAZ</t>
  </si>
  <si>
    <t>19039FEBZ191021</t>
  </si>
  <si>
    <t>ZAIRA NATALIA</t>
  </si>
  <si>
    <t>FEBZ191021AU7</t>
  </si>
  <si>
    <t>FEBZ191021MNLLCRA4</t>
  </si>
  <si>
    <t>TIRO BLANCO</t>
  </si>
  <si>
    <t>4891116266</t>
  </si>
  <si>
    <t>19039ROGJ090828</t>
  </si>
  <si>
    <t>ROGJ090828RT6</t>
  </si>
  <si>
    <t>ROGJ090828HNLDRNA4</t>
  </si>
  <si>
    <t>SAN GABRIEL Colonia</t>
  </si>
  <si>
    <t>8182089675</t>
  </si>
  <si>
    <t>19039ZUAM700110</t>
  </si>
  <si>
    <t>ZUAM700110R38</t>
  </si>
  <si>
    <t>ZUAR700110MNLÑLB01</t>
  </si>
  <si>
    <t>GRANJENO</t>
  </si>
  <si>
    <t>ENRAMADA V Colonia</t>
  </si>
  <si>
    <t>8142765891</t>
  </si>
  <si>
    <t>19039RIRJ680417</t>
  </si>
  <si>
    <t>RIRJ680417672</t>
  </si>
  <si>
    <t>RIRJ680417HNLSYR00</t>
  </si>
  <si>
    <t>SOL DE MAYO</t>
  </si>
  <si>
    <t>8119045148</t>
  </si>
  <si>
    <t>4386683126</t>
  </si>
  <si>
    <t>19039SIBL980713</t>
  </si>
  <si>
    <t>LIZBETH NOHEMI</t>
  </si>
  <si>
    <t>SIBL980713KHA</t>
  </si>
  <si>
    <t>SIBL980713MNLFRZ09</t>
  </si>
  <si>
    <t xml:space="preserve">NACOZARI </t>
  </si>
  <si>
    <t>8181119363</t>
  </si>
  <si>
    <t>LIC ADRIAN NOCHEBUENA ZEQUERA</t>
  </si>
  <si>
    <t xml:space="preserve">DR HECTOR GUILLERMO DIAZ SANTANA PEÑA </t>
  </si>
  <si>
    <t>19039EEAO090722</t>
  </si>
  <si>
    <t>OSCAR YANDEL</t>
  </si>
  <si>
    <t>EEAO090722LG9</t>
  </si>
  <si>
    <t>EEAO090722HNLLGSA4</t>
  </si>
  <si>
    <t>8112991298</t>
  </si>
  <si>
    <t>DENGUE GRAVE VS RICKETTSIOSIS</t>
  </si>
  <si>
    <t>19039CATJ071208</t>
  </si>
  <si>
    <t>TAMAYO</t>
  </si>
  <si>
    <t>CATJ0712084B9</t>
  </si>
  <si>
    <t>CATM071208HNLMMGA8</t>
  </si>
  <si>
    <t>3361</t>
  </si>
  <si>
    <t>DRA MIRNA FERNANDEZ</t>
  </si>
  <si>
    <t>19039AATJ000825</t>
  </si>
  <si>
    <t>JEAN MARCOS</t>
  </si>
  <si>
    <t>AATJ000825PN7</t>
  </si>
  <si>
    <t>AATJ000825HNLRRNA8</t>
  </si>
  <si>
    <t>EUCALIPTOS</t>
  </si>
  <si>
    <t>LAS ARBOLEDAS Colonia</t>
  </si>
  <si>
    <t>88828753</t>
  </si>
  <si>
    <t>SEPSIS</t>
  </si>
  <si>
    <t>MENINGOCELE</t>
  </si>
  <si>
    <t>DRAZ EVELYN SAADEH</t>
  </si>
  <si>
    <t xml:space="preserve">230CUIE851224  </t>
  </si>
  <si>
    <t>CUIE851224A70</t>
  </si>
  <si>
    <t>CUIE851224MVZRGL09</t>
  </si>
  <si>
    <t xml:space="preserve">ZENTLA                                            </t>
  </si>
  <si>
    <t>8186903824</t>
  </si>
  <si>
    <t>4301802975 2F1985OR</t>
  </si>
  <si>
    <t>MOTIVO DE EGRESO: OTRA UNIDAD</t>
  </si>
  <si>
    <t>DRA ANAHI GONZALEZ</t>
  </si>
  <si>
    <t>19039MERG080215</t>
  </si>
  <si>
    <t xml:space="preserve">GABRIEL ALEJANDRO </t>
  </si>
  <si>
    <t>MERG080215JE3</t>
  </si>
  <si>
    <t>MERG080215MNLNNBA4</t>
  </si>
  <si>
    <t xml:space="preserve">SALVADOR NOVO </t>
  </si>
  <si>
    <t>8135917021</t>
  </si>
  <si>
    <t xml:space="preserve">ALFONSO ROGES </t>
  </si>
  <si>
    <t xml:space="preserve">OCTAVIO PAZ </t>
  </si>
  <si>
    <t>19039PERM851202</t>
  </si>
  <si>
    <t>PERM851202CG2</t>
  </si>
  <si>
    <t>PERC851202MNLCJR04</t>
  </si>
  <si>
    <t>8117255535</t>
  </si>
  <si>
    <t>LOS DATOS DEL FORMATO NO COINCIDEN CON LA MUESTRA</t>
  </si>
  <si>
    <t xml:space="preserve">ADDB </t>
  </si>
  <si>
    <t>DRA KEYLA MENDEZ</t>
  </si>
  <si>
    <t xml:space="preserve">DRA FLOR ACOSTA </t>
  </si>
  <si>
    <t>19026GEPV750903</t>
  </si>
  <si>
    <t xml:space="preserve">VICTOR MANUEL </t>
  </si>
  <si>
    <t xml:space="preserve">GENERA </t>
  </si>
  <si>
    <t>GEPV750903LD3</t>
  </si>
  <si>
    <t>GEPV750903HNLNRC03</t>
  </si>
  <si>
    <t>PASEO SANTA ANA</t>
  </si>
  <si>
    <t>1369</t>
  </si>
  <si>
    <t>8121598077</t>
  </si>
  <si>
    <t>A 1 CUADRA ESCUELA LUIS ENRIQUE CONCAVA</t>
  </si>
  <si>
    <t>0391-75-61541M1975OR</t>
  </si>
  <si>
    <t xml:space="preserve">PACIENTE NIEGA ANTECEDENTES DE VIAJE, ES OPERADOR EMPRESA TERNIUM PERO NO SALE DE ZONA METROPOLITANA. </t>
  </si>
  <si>
    <t>19039AASJ191102</t>
  </si>
  <si>
    <t>AASJ191102A94</t>
  </si>
  <si>
    <t>AASJ191102MNLNNNA0</t>
  </si>
  <si>
    <t>19039CASA150824</t>
  </si>
  <si>
    <t>ARIEL ALBERTO</t>
  </si>
  <si>
    <t>CASA150824C63</t>
  </si>
  <si>
    <t>CASA150824HNLLNRA3</t>
  </si>
  <si>
    <t>1718957098</t>
  </si>
  <si>
    <t>2024-06-09</t>
  </si>
  <si>
    <t>28.00</t>
  </si>
  <si>
    <t>19.00</t>
  </si>
  <si>
    <t>18.00</t>
  </si>
  <si>
    <t>PACIENTE REFERIDO A LA UMAE 25, MOTIVO: TRANSITORIO</t>
  </si>
  <si>
    <t>19026JUTJ170405</t>
  </si>
  <si>
    <t>JORGE ADRIAN</t>
  </si>
  <si>
    <t>JUTJ170405JX2</t>
  </si>
  <si>
    <t>JUTJ170405HNLRRRA3</t>
  </si>
  <si>
    <t xml:space="preserve">SANTA MARIANA </t>
  </si>
  <si>
    <t>8126413317</t>
  </si>
  <si>
    <t>DRA. ESTHELA LORENO MENDOZA</t>
  </si>
  <si>
    <t>19038AARO141016</t>
  </si>
  <si>
    <t>OBED JEHU</t>
  </si>
  <si>
    <t>AARO141016H42</t>
  </si>
  <si>
    <t>AARO141016HNLLYBA4</t>
  </si>
  <si>
    <t>ANITA Colonia</t>
  </si>
  <si>
    <t>8261703572</t>
  </si>
  <si>
    <t xml:space="preserve">DRA KAREN ARELY RAMIREZ ZARAGOZA </t>
  </si>
  <si>
    <t xml:space="preserve">DRA FLOR JANETH ACOSTA </t>
  </si>
  <si>
    <t>19005DAGJ971006</t>
  </si>
  <si>
    <t>DAGJ971006JM0</t>
  </si>
  <si>
    <t>DAGJ971006MNLVRN08</t>
  </si>
  <si>
    <t>8731021581</t>
  </si>
  <si>
    <t>AJONJOLI</t>
  </si>
  <si>
    <t>PLAZA ROSITA</t>
  </si>
  <si>
    <t>19039MEAI760131</t>
  </si>
  <si>
    <t>MEAI760131AQ4</t>
  </si>
  <si>
    <t>MEAI760131HNLNGR04</t>
  </si>
  <si>
    <t>3005</t>
  </si>
  <si>
    <t>8131193531</t>
  </si>
  <si>
    <t xml:space="preserve">PRIV CESAR LAZO </t>
  </si>
  <si>
    <t>negativo en CIBIN</t>
  </si>
  <si>
    <t>19048JABM670421</t>
  </si>
  <si>
    <t>JALOMO</t>
  </si>
  <si>
    <t>JABM670421SR2</t>
  </si>
  <si>
    <t>JABC670421MNLLRR00</t>
  </si>
  <si>
    <t>8128937410</t>
  </si>
  <si>
    <t>4384669785</t>
  </si>
  <si>
    <t>CONSULTA EXTERNO</t>
  </si>
  <si>
    <t>SE REALIZA REFERENCIA AL HGZ 4</t>
  </si>
  <si>
    <t>MPSS MARCELO DE LA GARZA CUEVAS</t>
  </si>
  <si>
    <t>19039LEHP090322</t>
  </si>
  <si>
    <t>PEDRO ALEJANDRO</t>
  </si>
  <si>
    <t>LEHP090322IG7</t>
  </si>
  <si>
    <t>LEHP090322HNLDRDA5</t>
  </si>
  <si>
    <t>8116022014</t>
  </si>
  <si>
    <t>166348</t>
  </si>
  <si>
    <t>8111750219 (PAPÁ SR. PEDRO LEDEZMA). PACIENTE ESTUDIA EN SECUNDARIA #5 ROSENDO LAZO UBICADA EN EL CENTRO DE GUADALUPE NL.</t>
  </si>
  <si>
    <t>1US00044</t>
  </si>
  <si>
    <t>24029BAHW040421</t>
  </si>
  <si>
    <t xml:space="preserve">WENDY </t>
  </si>
  <si>
    <t>BAHW0404218S3</t>
  </si>
  <si>
    <t>BAHW040421MSPTRNA4</t>
  </si>
  <si>
    <t xml:space="preserve">SAN MARTIN CHAL.                                  </t>
  </si>
  <si>
    <t>RIBERA DE LOS SALINAS</t>
  </si>
  <si>
    <t>8128864504</t>
  </si>
  <si>
    <t>PASEO DE SAN JUAN</t>
  </si>
  <si>
    <t>RIBERA DE LA MORENA</t>
  </si>
  <si>
    <t>2619-04-83831F2004OR</t>
  </si>
  <si>
    <t>19005SAZJ511218</t>
  </si>
  <si>
    <t>SAZJ511218K7A</t>
  </si>
  <si>
    <t>SAZM511218HNLLÑR05</t>
  </si>
  <si>
    <t>AGRICULTORES</t>
  </si>
  <si>
    <t>ANÁHUAC Y RODRIGUEZ CENTRO Colonia</t>
  </si>
  <si>
    <t>8737477844</t>
  </si>
  <si>
    <t>PACIENTE CON DIAGNOSTICO PROBABLE DCSA , HEPATOPATIA Y NEUMONIA FUE REFERIDO POR DERECHOAMBIENCIA AL HOSPITAL ISSSTE AGOSTO 12. CON TOMA DE MUESTRA EL 18 DE JUNIO. RECLASIFICADO DNG.</t>
  </si>
  <si>
    <t>DR RAFAEL CONTTRERAS CASTIILLO</t>
  </si>
  <si>
    <t>19026TIAE190120</t>
  </si>
  <si>
    <t xml:space="preserve">EMILIO ABRAHAM </t>
  </si>
  <si>
    <t xml:space="preserve">TRISTAN </t>
  </si>
  <si>
    <t>TIAE190120SK9</t>
  </si>
  <si>
    <t>TIAE190120MNLRLMA9</t>
  </si>
  <si>
    <t>JUCHITLAN</t>
  </si>
  <si>
    <t>8135343677</t>
  </si>
  <si>
    <t>DRA YAMIN ALEYDA EGUIA SALDAÑA</t>
  </si>
  <si>
    <t>19026MOOV211227</t>
  </si>
  <si>
    <t>VALENTINO ALEJANDRO</t>
  </si>
  <si>
    <t>MOOV211227524</t>
  </si>
  <si>
    <t>MOOV211227HNLRRLA3</t>
  </si>
  <si>
    <t>ALONDIGA DE GRANADITAS</t>
  </si>
  <si>
    <t>DRA MYRNA  ORTIZ DE OSIO</t>
  </si>
  <si>
    <t>19026RICR201220</t>
  </si>
  <si>
    <t>RENATA ISABELLA</t>
  </si>
  <si>
    <t>RICR201220AQA</t>
  </si>
  <si>
    <t>RICR201220MNLVNNA2</t>
  </si>
  <si>
    <t>8116184009</t>
  </si>
  <si>
    <t>DR OMAR VIGUERAS</t>
  </si>
  <si>
    <t>19039CEMJ710615</t>
  </si>
  <si>
    <t>JUANA GRISELDA</t>
  </si>
  <si>
    <t>CEMJ710615IP7</t>
  </si>
  <si>
    <t>CEMJ710615MNLPRN03</t>
  </si>
  <si>
    <t>8135581576</t>
  </si>
  <si>
    <t>PRIV. CUAUHTEMOC</t>
  </si>
  <si>
    <t>PACIENTE VALORADA EL 15/06/2024 Y NOTIFICADA EL 17/06/2024 POR ALFA MEDICAL CENTER, EL DIA DE AYER ACUDE A NUESTRA UNIDAD A VALORACION Y TOMA DE MUESTRA.</t>
  </si>
  <si>
    <t>19039RATC000425</t>
  </si>
  <si>
    <t>CINTHIA NAYELLY</t>
  </si>
  <si>
    <t>RATC0004258S8</t>
  </si>
  <si>
    <t>RATC000425MNLMRNA3</t>
  </si>
  <si>
    <t>8115310405</t>
  </si>
  <si>
    <t>GUZMAN OROZCO</t>
  </si>
  <si>
    <t>3819005781</t>
  </si>
  <si>
    <t>19039EELK090724</t>
  </si>
  <si>
    <t xml:space="preserve">KEVIN ALEXANDER </t>
  </si>
  <si>
    <t>EELK090724G50</t>
  </si>
  <si>
    <t>EELK090724HNLSRVA8</t>
  </si>
  <si>
    <t>MIRADOR DE LA SIERRA</t>
  </si>
  <si>
    <t>8115096890</t>
  </si>
  <si>
    <t>MIRADOR DEL RIO</t>
  </si>
  <si>
    <t>MIRADOR DEL LAGO</t>
  </si>
  <si>
    <t>4303-85-33433M2009OR</t>
  </si>
  <si>
    <t xml:space="preserve">211VEGL470426  </t>
  </si>
  <si>
    <t>VEGL470426LQ6</t>
  </si>
  <si>
    <t>VEGL470426MVZLRR03</t>
  </si>
  <si>
    <t xml:space="preserve">TLALIXCOYAN                                       </t>
  </si>
  <si>
    <t>2295238960</t>
  </si>
  <si>
    <t>HACIENDA SAN CALA</t>
  </si>
  <si>
    <t>6590-73-81306F1947PE</t>
  </si>
  <si>
    <t>TEL CASA 8129638426</t>
  </si>
  <si>
    <t>19014NIMI870303</t>
  </si>
  <si>
    <t xml:space="preserve">ILSE MICHEL ZORAIDA </t>
  </si>
  <si>
    <t>NIMI870303196</t>
  </si>
  <si>
    <t>NIMI870303MNLÑÑL08</t>
  </si>
  <si>
    <t>8119848753</t>
  </si>
  <si>
    <t xml:space="preserve">COL SAN FERNANDO </t>
  </si>
  <si>
    <t>0224-87-10061F1987OR</t>
  </si>
  <si>
    <t>LOS MORALES</t>
  </si>
  <si>
    <t>05005MOCM790907</t>
  </si>
  <si>
    <t>MOCM790907NP0</t>
  </si>
  <si>
    <t>MOCM790907HCLNRR03</t>
  </si>
  <si>
    <t xml:space="preserve">CANDELA                                           </t>
  </si>
  <si>
    <t>1080</t>
  </si>
  <si>
    <t>INFONAVIT Colonia</t>
  </si>
  <si>
    <t>8737479303</t>
  </si>
  <si>
    <t>dr manuel garcia guevara</t>
  </si>
  <si>
    <t>19039CACA120808</t>
  </si>
  <si>
    <t>CACA120808R66</t>
  </si>
  <si>
    <t>CACX120808HNLRSXA1</t>
  </si>
  <si>
    <t>8132342285</t>
  </si>
  <si>
    <t>4398828441 3M20212OR</t>
  </si>
  <si>
    <t>20067SAFA041006</t>
  </si>
  <si>
    <t>ALAN IVAN</t>
  </si>
  <si>
    <t>FERIA</t>
  </si>
  <si>
    <t>SAFA041006B27</t>
  </si>
  <si>
    <t>SAFA041006HOCNRLA7</t>
  </si>
  <si>
    <t>LOMAS DEL PASEO</t>
  </si>
  <si>
    <t>LOMAS DE CUMBRES Colonia</t>
  </si>
  <si>
    <t>8120020990</t>
  </si>
  <si>
    <t>09077600444 3M2004OR</t>
  </si>
  <si>
    <t>DR MIGUEL ANGEL SANTIAGO PATIÑO</t>
  </si>
  <si>
    <t>29005QUEM760501</t>
  </si>
  <si>
    <t xml:space="preserve">MARIA DEL CARMEN </t>
  </si>
  <si>
    <t xml:space="preserve">QUIRIZ </t>
  </si>
  <si>
    <t>QUEM7605019FA</t>
  </si>
  <si>
    <t>QUEC760501MTLRSR01</t>
  </si>
  <si>
    <t xml:space="preserve">CALLE OCHO </t>
  </si>
  <si>
    <t>8180540541</t>
  </si>
  <si>
    <t xml:space="preserve">DR JAIME FLORES </t>
  </si>
  <si>
    <t>19026ROED130827</t>
  </si>
  <si>
    <t xml:space="preserve">DULCE MARIA </t>
  </si>
  <si>
    <t xml:space="preserve">EUFRAGA </t>
  </si>
  <si>
    <t>ROED1308276A6</t>
  </si>
  <si>
    <t>ROED130827MNLDFLA7</t>
  </si>
  <si>
    <t xml:space="preserve">ONCE </t>
  </si>
  <si>
    <t>8124097195</t>
  </si>
  <si>
    <t xml:space="preserve">QUINTA </t>
  </si>
  <si>
    <t>ESC MARGARITA MAZA DE JUAREZ</t>
  </si>
  <si>
    <t>19005CAVG120731</t>
  </si>
  <si>
    <t>GRECIA MONSERRAT</t>
  </si>
  <si>
    <t>CAVG120731NL5</t>
  </si>
  <si>
    <t>CAVG120731MNLMRRA7</t>
  </si>
  <si>
    <t>CALLEJON DE LA ESCUELA</t>
  </si>
  <si>
    <t>RODRIGUEZ Estación</t>
  </si>
  <si>
    <t>8671610511</t>
  </si>
  <si>
    <t>19039MOGJ081016</t>
  </si>
  <si>
    <t xml:space="preserve">JOSE YAHIR </t>
  </si>
  <si>
    <t xml:space="preserve">MONSIVAIS </t>
  </si>
  <si>
    <t>MOGJ081016QW0</t>
  </si>
  <si>
    <t>MOGY081016HNLNNHA7</t>
  </si>
  <si>
    <t>DINAR</t>
  </si>
  <si>
    <t>9458</t>
  </si>
  <si>
    <t>8132473950</t>
  </si>
  <si>
    <t xml:space="preserve">DOLOR ABDOMINAL FIEBRE NO ESPECIFICADA </t>
  </si>
  <si>
    <t>DRA JOSSELYN MARLENE CLATZA</t>
  </si>
  <si>
    <t>DRA EVELYN ROXANNA SAADEH</t>
  </si>
  <si>
    <t>19039POVA000114</t>
  </si>
  <si>
    <t>AMADA BERENISSE</t>
  </si>
  <si>
    <t>POLINA</t>
  </si>
  <si>
    <t>POVA0001149L2</t>
  </si>
  <si>
    <t>POVA000114MNLLZMA0</t>
  </si>
  <si>
    <t>PRIVADA LOS PINOS</t>
  </si>
  <si>
    <t>2413</t>
  </si>
  <si>
    <t>8184734702</t>
  </si>
  <si>
    <t>1RO DE ENERO</t>
  </si>
  <si>
    <t>PRIVADA ARBOLITO</t>
  </si>
  <si>
    <t>dra liora barba</t>
  </si>
  <si>
    <t>19039UULJ000506</t>
  </si>
  <si>
    <t>JOAN JARIT</t>
  </si>
  <si>
    <t>UULJ000506QD7</t>
  </si>
  <si>
    <t>UILJ000614HNLRPNA7</t>
  </si>
  <si>
    <t>AMPLIACION</t>
  </si>
  <si>
    <t xml:space="preserve">JOSE TIMOTEO </t>
  </si>
  <si>
    <t>5214</t>
  </si>
  <si>
    <t>8132417518</t>
  </si>
  <si>
    <t>MIGUEL ALEMAN VALDEZ</t>
  </si>
  <si>
    <t>0417-00-4689</t>
  </si>
  <si>
    <t>R1 nelson Adrian Barrera</t>
  </si>
  <si>
    <t>DR Carlos Cortes Vargas</t>
  </si>
  <si>
    <t>05033LEHH590413</t>
  </si>
  <si>
    <t xml:space="preserve">HERMENEGILDO </t>
  </si>
  <si>
    <t>LEHH5904134I8</t>
  </si>
  <si>
    <t>LEHH590413HCLZRR07</t>
  </si>
  <si>
    <t>8115279153</t>
  </si>
  <si>
    <t>4376595375 5M1959PE</t>
  </si>
  <si>
    <t>19039RAZI170730</t>
  </si>
  <si>
    <t>IAN ALEXIS</t>
  </si>
  <si>
    <t>RAZI170730KB1</t>
  </si>
  <si>
    <t>RAZI170730HNLNNNA9</t>
  </si>
  <si>
    <t xml:space="preserve">LOS DATOS DEL FORMATO Y MUESTRA NO COINCIDEN </t>
  </si>
  <si>
    <t xml:space="preserve">368UULA880712  </t>
  </si>
  <si>
    <t>ABDIEL JOSE</t>
  </si>
  <si>
    <t>UZCATEGUI</t>
  </si>
  <si>
    <t>UULA880712LG5</t>
  </si>
  <si>
    <t>PARAS Barrio</t>
  </si>
  <si>
    <t>8261269710</t>
  </si>
  <si>
    <t>VICENTE GUERERO</t>
  </si>
  <si>
    <t>19039CURA060907</t>
  </si>
  <si>
    <t>ANGELY ELIZABETH</t>
  </si>
  <si>
    <t>CURA0609073J9</t>
  </si>
  <si>
    <t>CURA060907MNLRMNA9</t>
  </si>
  <si>
    <t>15 DE MARZO</t>
  </si>
  <si>
    <t>LA ALIANZA SECTOR D (P-94) Fraccionamiento</t>
  </si>
  <si>
    <t>7661093523</t>
  </si>
  <si>
    <t xml:space="preserve">4 DE NOVIEMBRE </t>
  </si>
  <si>
    <t xml:space="preserve">8 DE JULIO </t>
  </si>
  <si>
    <t xml:space="preserve">DRA YASMIN ALONDRA SANCHEZ </t>
  </si>
  <si>
    <t xml:space="preserve">DRA ELJANDRA GONZALEZ </t>
  </si>
  <si>
    <t>19026MAAK110428</t>
  </si>
  <si>
    <t xml:space="preserve">KRISTEL ELIZABETH </t>
  </si>
  <si>
    <t>MAAK110428G78</t>
  </si>
  <si>
    <t>MAAK110428MNLRLRA0</t>
  </si>
  <si>
    <t>GARDENIAS</t>
  </si>
  <si>
    <t>8130869070</t>
  </si>
  <si>
    <t>DRA CINTHIA BERENICE OLVERA</t>
  </si>
  <si>
    <t>19026PUMA980216</t>
  </si>
  <si>
    <t>ALONDRA GUADALUPE</t>
  </si>
  <si>
    <t>PUMA980216NIA</t>
  </si>
  <si>
    <t>PUMA980216MNLNRL04</t>
  </si>
  <si>
    <t>COMAS</t>
  </si>
  <si>
    <t>8180873800</t>
  </si>
  <si>
    <t>MORAS</t>
  </si>
  <si>
    <t>2715929004</t>
  </si>
  <si>
    <t>19039MEAH030304</t>
  </si>
  <si>
    <t>MEAH030404CT8</t>
  </si>
  <si>
    <t>MEAH030404HNLJLCA4</t>
  </si>
  <si>
    <t>PRIV ZEMPOALA</t>
  </si>
  <si>
    <t>3841</t>
  </si>
  <si>
    <t>8130745211</t>
  </si>
  <si>
    <t>4794753470 3M2003</t>
  </si>
  <si>
    <t>19039AAHC911018</t>
  </si>
  <si>
    <t>CARLOS ANTONIO</t>
  </si>
  <si>
    <t>AAHC9110181Y7</t>
  </si>
  <si>
    <t>AAHC911018HNLCRR06</t>
  </si>
  <si>
    <t>2753</t>
  </si>
  <si>
    <t>8118595189</t>
  </si>
  <si>
    <t>DRA JIMENEZ</t>
  </si>
  <si>
    <t>16006CAAE050122</t>
  </si>
  <si>
    <t xml:space="preserve">ERNESTO JULIAN </t>
  </si>
  <si>
    <t>AGUIÑIGA</t>
  </si>
  <si>
    <t>CAAE050122M55</t>
  </si>
  <si>
    <t>CAAE050122HMNSGRA9</t>
  </si>
  <si>
    <t xml:space="preserve">APATZINGAN                                        </t>
  </si>
  <si>
    <t>AMARANTO</t>
  </si>
  <si>
    <t>8119618180</t>
  </si>
  <si>
    <t>COL VALLE DEL OPORTO</t>
  </si>
  <si>
    <t>CP 67256 A UNA CUADRA FERRETERIA</t>
  </si>
  <si>
    <t>1721-05-67001M2005OR</t>
  </si>
  <si>
    <t>19039SACN690728</t>
  </si>
  <si>
    <t>SACN690728KC2</t>
  </si>
  <si>
    <t>SACN690728MNLNVR01</t>
  </si>
  <si>
    <t>PASEO SANTA FE</t>
  </si>
  <si>
    <t>1250</t>
  </si>
  <si>
    <t>8182580719</t>
  </si>
  <si>
    <t>AVENIDA MISION</t>
  </si>
  <si>
    <t>RANCHO EL CURRO</t>
  </si>
  <si>
    <t>0387-69-64121F1969OR</t>
  </si>
  <si>
    <t>19026MAEF961203</t>
  </si>
  <si>
    <t>MAEF961203MI7</t>
  </si>
  <si>
    <t>MAEF961203HNLRSR07</t>
  </si>
  <si>
    <t>8135733520</t>
  </si>
  <si>
    <t>4312-96-94761M1996OR</t>
  </si>
  <si>
    <t>DRA ANA LIZETTE CASTRO RODRIIGUEZ</t>
  </si>
  <si>
    <t xml:space="preserve">163FALF970328  </t>
  </si>
  <si>
    <t>FRANCISCO XAVIER</t>
  </si>
  <si>
    <t>FALF970328RQ3</t>
  </si>
  <si>
    <t>FALF970328HPLBPR00</t>
  </si>
  <si>
    <t xml:space="preserve">SAN SALVADOR EL SECO                              </t>
  </si>
  <si>
    <t>8125397909</t>
  </si>
  <si>
    <t>3116978576</t>
  </si>
  <si>
    <t>19039RORA890314</t>
  </si>
  <si>
    <t>AIDA GUADALUPE</t>
  </si>
  <si>
    <t>RORA8903146C1</t>
  </si>
  <si>
    <t>RORA890314MNLDJG03</t>
  </si>
  <si>
    <t>8141169229</t>
  </si>
  <si>
    <t>4310935917</t>
  </si>
  <si>
    <t>DRA. BRENDA PEÑA</t>
  </si>
  <si>
    <t>19039PARL080528</t>
  </si>
  <si>
    <t>LUISA ESTHER</t>
  </si>
  <si>
    <t>PARL080528H38</t>
  </si>
  <si>
    <t>PARL080528MNLCZSA4</t>
  </si>
  <si>
    <t>2627</t>
  </si>
  <si>
    <t>8118446567</t>
  </si>
  <si>
    <t>PADL750621/80</t>
  </si>
  <si>
    <t>24035CAEB020608</t>
  </si>
  <si>
    <t>BERENICE</t>
  </si>
  <si>
    <t>CAEB020608UE3</t>
  </si>
  <si>
    <t>CAEB020608MSPSSRA1</t>
  </si>
  <si>
    <t>VILLAS LA RIOJA Colonia</t>
  </si>
  <si>
    <t>4881144440</t>
  </si>
  <si>
    <t>MPSS RICARDO TELLO</t>
  </si>
  <si>
    <t>19006EESY820322</t>
  </si>
  <si>
    <t>YANIN ALEYDA</t>
  </si>
  <si>
    <t>EESY8203227K6</t>
  </si>
  <si>
    <t>EESY820322MNLGLN06</t>
  </si>
  <si>
    <t>PEDREGAL DEL VALLE Fraccionamiento</t>
  </si>
  <si>
    <t>8118174274</t>
  </si>
  <si>
    <t>DRA SAMUEL ARGUELLES</t>
  </si>
  <si>
    <t>19026LARB930930</t>
  </si>
  <si>
    <t>BRENDA JAZMIN</t>
  </si>
  <si>
    <t>LAZARIN</t>
  </si>
  <si>
    <t>LARB9309307T1</t>
  </si>
  <si>
    <t>LARB930930MNLZMR00</t>
  </si>
  <si>
    <t>PRIVADA CUAHTEMOC</t>
  </si>
  <si>
    <t>19046ROSL811117</t>
  </si>
  <si>
    <t>LUZ ELENA</t>
  </si>
  <si>
    <t>ROSL8111172D2</t>
  </si>
  <si>
    <t>ROSL811117MNLJLZ01</t>
  </si>
  <si>
    <t>JOSE LUIS CUEVAS</t>
  </si>
  <si>
    <t>BOSQUES DEL ROBLE Colonia</t>
  </si>
  <si>
    <t>8120121270</t>
  </si>
  <si>
    <t xml:space="preserve">PEDRO CERVANTES </t>
  </si>
  <si>
    <t xml:space="preserve">PEDRO CORONEL </t>
  </si>
  <si>
    <t>MPSS. DANTE HAZIEL GUZMAN NAVARRO</t>
  </si>
  <si>
    <t>19039CECA650820</t>
  </si>
  <si>
    <t>CECA650820TF8</t>
  </si>
  <si>
    <t>CECA650820MNLRSL05</t>
  </si>
  <si>
    <t>GRAL SALVADOR ALVARADO</t>
  </si>
  <si>
    <t>DRA CRISTINA BALLEZA MENDEZ</t>
  </si>
  <si>
    <t>30090MOHY900703</t>
  </si>
  <si>
    <t xml:space="preserve">YESSENIA </t>
  </si>
  <si>
    <t>MOHY900703JW5</t>
  </si>
  <si>
    <t>MOHY900703MVZRRS07</t>
  </si>
  <si>
    <t xml:space="preserve">RIO GRANDE </t>
  </si>
  <si>
    <t>8114969537</t>
  </si>
  <si>
    <t xml:space="preserve">ARROYO </t>
  </si>
  <si>
    <t>DRA LAURA RAMIREZ</t>
  </si>
  <si>
    <t>19043MACA670217</t>
  </si>
  <si>
    <t>MACA670217P25</t>
  </si>
  <si>
    <t>MACA670217HNLRHL08</t>
  </si>
  <si>
    <t>PRIV ARTEAGA</t>
  </si>
  <si>
    <t>8125835624</t>
  </si>
  <si>
    <t>4388676205</t>
  </si>
  <si>
    <t>ESQUIZOFRENIA</t>
  </si>
  <si>
    <t>19026RUGA131024</t>
  </si>
  <si>
    <t>RUGA131024DJ0</t>
  </si>
  <si>
    <t>RUGA131024MNLZRNA8</t>
  </si>
  <si>
    <t>807</t>
  </si>
  <si>
    <t>8130959595</t>
  </si>
  <si>
    <t>4794776925</t>
  </si>
  <si>
    <t>DRA. NORA MA GOMEZ RODRIGUEZ</t>
  </si>
  <si>
    <t xml:space="preserve">370AAMM780311  </t>
  </si>
  <si>
    <t>MAWULI</t>
  </si>
  <si>
    <t>ASSI</t>
  </si>
  <si>
    <t>MENSAH</t>
  </si>
  <si>
    <t>AAMM780311C94</t>
  </si>
  <si>
    <t>DE LA AURORA</t>
  </si>
  <si>
    <t xml:space="preserve">DEL AROMO </t>
  </si>
  <si>
    <t xml:space="preserve">DE LA ALONDRA </t>
  </si>
  <si>
    <t>19039HEMA500420</t>
  </si>
  <si>
    <t>HEMA500420RZ2</t>
  </si>
  <si>
    <t>HEMA500420HNLRRN06</t>
  </si>
  <si>
    <t>ISRAEL CAVAZOS</t>
  </si>
  <si>
    <t>8789</t>
  </si>
  <si>
    <t>CERRO AZUL Colonia</t>
  </si>
  <si>
    <t>EL CORRIENTON</t>
  </si>
  <si>
    <t>03685021635</t>
  </si>
  <si>
    <t>JOSÉ HERNANDEZ</t>
  </si>
  <si>
    <t>19039HEEA090128</t>
  </si>
  <si>
    <t>HEEA090128UF5</t>
  </si>
  <si>
    <t>HEEA090128HNLRSNA4</t>
  </si>
  <si>
    <t>8124316237</t>
  </si>
  <si>
    <t>4300834376 3M2009OR</t>
  </si>
  <si>
    <t>19039CACD060928</t>
  </si>
  <si>
    <t xml:space="preserve">DAVID NOE </t>
  </si>
  <si>
    <t>CACD060928RS1</t>
  </si>
  <si>
    <t>CACD060928HNLSSVA8</t>
  </si>
  <si>
    <t xml:space="preserve">CHUAHUTEMOC </t>
  </si>
  <si>
    <t>8112456800</t>
  </si>
  <si>
    <t>dra yanin aleyda egui saldaña</t>
  </si>
  <si>
    <t>dra maria del rosario ruiz dimas</t>
  </si>
  <si>
    <t>19039CACK170115</t>
  </si>
  <si>
    <t>CACK170115G31</t>
  </si>
  <si>
    <t>CACK170115HNLRNVA0</t>
  </si>
  <si>
    <t>MATACAN</t>
  </si>
  <si>
    <t>8143749394</t>
  </si>
  <si>
    <t>DRA. MARISOL HERNANDEZ SUAREZ</t>
  </si>
  <si>
    <t>19026AATM441005</t>
  </si>
  <si>
    <t xml:space="preserve">MA CATALINA </t>
  </si>
  <si>
    <t>AATM441005D1A</t>
  </si>
  <si>
    <t>AATM441005MNLGV 03</t>
  </si>
  <si>
    <t>8115858820</t>
  </si>
  <si>
    <t>COL 16 DE SEPTIEMBRE</t>
  </si>
  <si>
    <t>JULIA GARZA ALMAGUER</t>
  </si>
  <si>
    <t>JOSE GARCIA</t>
  </si>
  <si>
    <t>47897005802</t>
  </si>
  <si>
    <t>19033SAFE090714</t>
  </si>
  <si>
    <t>SAFE090714EU4</t>
  </si>
  <si>
    <t>SAFE090714MNLNLSA9</t>
  </si>
  <si>
    <t>8211598738</t>
  </si>
  <si>
    <t>DR MANUEL ANTONIO MAGRO MARTINEZ</t>
  </si>
  <si>
    <t>19039FAZE940506</t>
  </si>
  <si>
    <t>EDGAR IVAN</t>
  </si>
  <si>
    <t>ZURITA</t>
  </si>
  <si>
    <t>FAZE940506CJ8</t>
  </si>
  <si>
    <t>FAZE940506HNLRRD03</t>
  </si>
  <si>
    <t>8181125549</t>
  </si>
  <si>
    <t>2519023557 1F2002OR</t>
  </si>
  <si>
    <t>05018ROMM780626</t>
  </si>
  <si>
    <t>ROMM780626520</t>
  </si>
  <si>
    <t>ROMM780626HCLDRR00</t>
  </si>
  <si>
    <t>ÉBANOS VIII Colonia</t>
  </si>
  <si>
    <t>8111774357</t>
  </si>
  <si>
    <t>19039BOGV971231</t>
  </si>
  <si>
    <t>VIVIANE</t>
  </si>
  <si>
    <t>BORRAYO</t>
  </si>
  <si>
    <t>BOGV971231FN5</t>
  </si>
  <si>
    <t>BOGV971231MNLRRV00</t>
  </si>
  <si>
    <t>SENDA EBANOS</t>
  </si>
  <si>
    <t>SIERRA ALTA 9O SECTOR Fraccionamiento</t>
  </si>
  <si>
    <t>8117946121</t>
  </si>
  <si>
    <t>19039MOAM020503</t>
  </si>
  <si>
    <t>MARISA ISELA</t>
  </si>
  <si>
    <t>MOAM020503BR4</t>
  </si>
  <si>
    <t>MOAM020503MNLNGRA5</t>
  </si>
  <si>
    <t>8182023556</t>
  </si>
  <si>
    <t>DR JAIME FLORES</t>
  </si>
  <si>
    <t>DRA CINTHIA CEBALLOS</t>
  </si>
  <si>
    <t>11028RACC130116</t>
  </si>
  <si>
    <t>CRISTIAN ANGEL</t>
  </si>
  <si>
    <t>RACC1301168Y4</t>
  </si>
  <si>
    <t>RACC130116HGTMMRA6</t>
  </si>
  <si>
    <t xml:space="preserve">SALVATIERRA                                       </t>
  </si>
  <si>
    <t>L3</t>
  </si>
  <si>
    <t>REVOLUCION MEXICANA</t>
  </si>
  <si>
    <t>0314777684 3M2013OR</t>
  </si>
  <si>
    <t>19039ROCL081003</t>
  </si>
  <si>
    <t>LEILANY XIMENA</t>
  </si>
  <si>
    <t>ROCL0810032A7</t>
  </si>
  <si>
    <t>ROCL081003MNLDSLA4</t>
  </si>
  <si>
    <t>PASEO DE LAS VILLAS</t>
  </si>
  <si>
    <t>1260</t>
  </si>
  <si>
    <t>8184743022</t>
  </si>
  <si>
    <t xml:space="preserve">108GOGM580908  </t>
  </si>
  <si>
    <t>MILDA</t>
  </si>
  <si>
    <t>GOGM580908L55</t>
  </si>
  <si>
    <t>GOGM580908MCSNNL02</t>
  </si>
  <si>
    <t>3236</t>
  </si>
  <si>
    <t>8181430936</t>
  </si>
  <si>
    <t>0185-58-0375-5F1958PE</t>
  </si>
  <si>
    <t>QRIMS000060</t>
  </si>
  <si>
    <t>HGZ 3 CANCUN</t>
  </si>
  <si>
    <t xml:space="preserve">JUAREZ                             </t>
  </si>
  <si>
    <t>GLORIA MOLINA</t>
  </si>
  <si>
    <t>PTDAM PERLA BORGES</t>
  </si>
  <si>
    <t xml:space="preserve">DRA MELINA ANAID MENDOZA FLORES </t>
  </si>
  <si>
    <t>1US01720</t>
  </si>
  <si>
    <t>19039RARI870201</t>
  </si>
  <si>
    <t xml:space="preserve">IGNACIO </t>
  </si>
  <si>
    <t>RARI870201S15</t>
  </si>
  <si>
    <t>RARI870201HNLNVG00</t>
  </si>
  <si>
    <t>PEDREGAL DE LA CIENEGA</t>
  </si>
  <si>
    <t>5455</t>
  </si>
  <si>
    <t>PEDREGAL DE LA SILLA Fraccionamiento</t>
  </si>
  <si>
    <t>8183623380</t>
  </si>
  <si>
    <t xml:space="preserve">PEDREGAL DEL VENENO </t>
  </si>
  <si>
    <t xml:space="preserve">PEDREGAL DE LA SILLA </t>
  </si>
  <si>
    <t>4310871643 1M1987OR</t>
  </si>
  <si>
    <t xml:space="preserve">R3 ALONDRA ESTEFANIA DE LEON LUGO </t>
  </si>
  <si>
    <t>DRA SAN JUANA ROSALIA GUERRERO</t>
  </si>
  <si>
    <t>19033LORI150904</t>
  </si>
  <si>
    <t xml:space="preserve">ISABELLA </t>
  </si>
  <si>
    <t xml:space="preserve">DE LOS REYES </t>
  </si>
  <si>
    <t>LORI150904BR7</t>
  </si>
  <si>
    <t>RERI150904MNLYDSA9</t>
  </si>
  <si>
    <t>8737475966</t>
  </si>
  <si>
    <t xml:space="preserve">RIO LERMA </t>
  </si>
  <si>
    <t xml:space="preserve">219MALK171121  </t>
  </si>
  <si>
    <t>MALK171121L25</t>
  </si>
  <si>
    <t>MALK171121HVZRPVA5</t>
  </si>
  <si>
    <t>1295</t>
  </si>
  <si>
    <t>7131158818</t>
  </si>
  <si>
    <t>19047PEGM720525</t>
  </si>
  <si>
    <t>MAXIMO HOMERO</t>
  </si>
  <si>
    <t>PEUNTE</t>
  </si>
  <si>
    <t>PEGM7205253B6</t>
  </si>
  <si>
    <t>PEGM720525HNLNLX00</t>
  </si>
  <si>
    <t>8117539721</t>
  </si>
  <si>
    <t xml:space="preserve">MAYTE VANESSA MULLER GALLEGOS </t>
  </si>
  <si>
    <t>19039ROGE920729</t>
  </si>
  <si>
    <t xml:space="preserve">EDNA LETICIA </t>
  </si>
  <si>
    <t>ROGE920729CJ4</t>
  </si>
  <si>
    <t>ROGE920729MNLMRD01</t>
  </si>
  <si>
    <t>LOS RAMONES Pueblo</t>
  </si>
  <si>
    <t>LOS RAMONES</t>
  </si>
  <si>
    <t>8281017557</t>
  </si>
  <si>
    <t>NLSSA003730</t>
  </si>
  <si>
    <t>C.S.R. LOS RAMONES</t>
  </si>
  <si>
    <t xml:space="preserve">LESLIE MICHELLE CONTRERAS GARCIA </t>
  </si>
  <si>
    <t>19026CURE131010</t>
  </si>
  <si>
    <t>EDUARDO ALFREDO</t>
  </si>
  <si>
    <t>CURE131010754</t>
  </si>
  <si>
    <t>CURE131010HNLRMDA4</t>
  </si>
  <si>
    <t xml:space="preserve">VALLE DE LA PLATA </t>
  </si>
  <si>
    <t>8123891044</t>
  </si>
  <si>
    <t>DRA ISABELA CHAIRES RAMIREZ</t>
  </si>
  <si>
    <t>19019LAHL051101</t>
  </si>
  <si>
    <t>LAHL051101N24</t>
  </si>
  <si>
    <t>LAHL051101HNLRRSA6</t>
  </si>
  <si>
    <t>CANTERAS</t>
  </si>
  <si>
    <t>8116818609</t>
  </si>
  <si>
    <t>NLSSA001642</t>
  </si>
  <si>
    <t>C.S.U. LOS PINOS</t>
  </si>
  <si>
    <t>DRA PAOLA LOMELI GARCIA</t>
  </si>
  <si>
    <t xml:space="preserve">185PEHM760117  </t>
  </si>
  <si>
    <t xml:space="preserve">MARIA ANGELA </t>
  </si>
  <si>
    <t>PEHM760117PB3</t>
  </si>
  <si>
    <t>PEHA760117MVZRRN05</t>
  </si>
  <si>
    <t>8128806312</t>
  </si>
  <si>
    <t xml:space="preserve">AVE LAS AVES </t>
  </si>
  <si>
    <t xml:space="preserve">DR JUAN CARLOS FLORES WAYNE </t>
  </si>
  <si>
    <t>19039HEMD150615</t>
  </si>
  <si>
    <t xml:space="preserve">DEREK ORLANDO </t>
  </si>
  <si>
    <t>HEMD150615GX3</t>
  </si>
  <si>
    <t>HEMD150615HNLRCRA4</t>
  </si>
  <si>
    <t xml:space="preserve">JARDIN DE LAS PALMAS </t>
  </si>
  <si>
    <t>8131916105</t>
  </si>
  <si>
    <t xml:space="preserve">PLAMAS DE ARECA </t>
  </si>
  <si>
    <t>JARDIN DE LAS PALMAS</t>
  </si>
  <si>
    <t xml:space="preserve">DR VICTOR ELENO BARBOSA  RAMOS </t>
  </si>
  <si>
    <t>PARQUE INDUSTRIAL APODACA Colonia</t>
  </si>
  <si>
    <t>8129487277</t>
  </si>
  <si>
    <t>SE PUSO OTRA COLONIA PORQUE NO ESTA DENTRO DEL CATALOGO LA DIRECCION CORRECTA ES CALLE ALDER 554 PUERTA JARDIN RESIDENCIAL</t>
  </si>
  <si>
    <t>DR CARLOS ENRIQUE CORTEZ VARGAS</t>
  </si>
  <si>
    <t>19039HEHJ030120</t>
  </si>
  <si>
    <t>HEHJ030120QS1</t>
  </si>
  <si>
    <t>HEHA030120HNLRRNA0</t>
  </si>
  <si>
    <t>PRIVADA ITURBIDE</t>
  </si>
  <si>
    <t>1516</t>
  </si>
  <si>
    <t>8111794158</t>
  </si>
  <si>
    <t>1020016390 1M2001OR</t>
  </si>
  <si>
    <t>DR. ARLOS CORTES</t>
  </si>
  <si>
    <t>19039MOMH680217</t>
  </si>
  <si>
    <t>HILDA MARIA</t>
  </si>
  <si>
    <t>MOMH680217PK8</t>
  </si>
  <si>
    <t>MOMH680217MNLRRL01</t>
  </si>
  <si>
    <t>RAFAEL ARROYO</t>
  </si>
  <si>
    <t>5149</t>
  </si>
  <si>
    <t>8111802474</t>
  </si>
  <si>
    <t>39.00</t>
  </si>
  <si>
    <t>DR. JOEL REGALADO TAPIA</t>
  </si>
  <si>
    <t>19005LAPF950131</t>
  </si>
  <si>
    <t>LAPF950131GL2</t>
  </si>
  <si>
    <t>LAPF550131HNLRRR07</t>
  </si>
  <si>
    <t>CARRILLO PUERTO</t>
  </si>
  <si>
    <t>8731038129</t>
  </si>
  <si>
    <t xml:space="preserve">SAN VICENTE </t>
  </si>
  <si>
    <t>28038MAPE040917</t>
  </si>
  <si>
    <t>ESTRELLA GUADALUPE</t>
  </si>
  <si>
    <t>MAPE040917S66</t>
  </si>
  <si>
    <t>MAPE040917MTSRRSA5</t>
  </si>
  <si>
    <t>DEL MONTE</t>
  </si>
  <si>
    <t>657</t>
  </si>
  <si>
    <t>CORTIJO DEL VALLE Colonia</t>
  </si>
  <si>
    <t>8110751637</t>
  </si>
  <si>
    <t>88180436361F2004</t>
  </si>
  <si>
    <t>24021CARB691204</t>
  </si>
  <si>
    <t xml:space="preserve">BARBARITA </t>
  </si>
  <si>
    <t>CARB691204EY1</t>
  </si>
  <si>
    <t>CARB691204MSPRMR03</t>
  </si>
  <si>
    <t xml:space="preserve">PRIVADA PARENTALIA </t>
  </si>
  <si>
    <t>ALFONSO REYES Colonia</t>
  </si>
  <si>
    <t>8117115541</t>
  </si>
  <si>
    <t xml:space="preserve">MEDALLONES </t>
  </si>
  <si>
    <t xml:space="preserve">PARENTERAL </t>
  </si>
  <si>
    <t xml:space="preserve">DR MARIO PINEDO </t>
  </si>
  <si>
    <t>19039RASN681204</t>
  </si>
  <si>
    <t>RASN681204F52</t>
  </si>
  <si>
    <t>RASN681204MNLMCR04</t>
  </si>
  <si>
    <t>PRESA DE LA AMISTAD</t>
  </si>
  <si>
    <t>3672</t>
  </si>
  <si>
    <t>8180843685</t>
  </si>
  <si>
    <t>4398680552 1F1968OR</t>
  </si>
  <si>
    <t>19039PEAJ870306</t>
  </si>
  <si>
    <t>PEAJ870306JP4</t>
  </si>
  <si>
    <t>PEAJ870306HNLRRL01</t>
  </si>
  <si>
    <t>HEROES DE MEXICO</t>
  </si>
  <si>
    <t>8129395855</t>
  </si>
  <si>
    <t>FRACISCO MONTES DE OCA</t>
  </si>
  <si>
    <t>43068708221M19878OR</t>
  </si>
  <si>
    <t>19033TUCM940112</t>
  </si>
  <si>
    <t>TUCM940112628</t>
  </si>
  <si>
    <t>TUCF940112MNLRRR00</t>
  </si>
  <si>
    <t>8134460616</t>
  </si>
  <si>
    <t>MIER Y TERAN</t>
  </si>
  <si>
    <t>19006MOAR881119</t>
  </si>
  <si>
    <t>MOAR881119T25</t>
  </si>
  <si>
    <t>MOAR881119HNLRLC06</t>
  </si>
  <si>
    <t>MONTE URALES</t>
  </si>
  <si>
    <t>8123072844</t>
  </si>
  <si>
    <t>MONTE TOLEDO</t>
  </si>
  <si>
    <t>4705871598  2M1988OR</t>
  </si>
  <si>
    <t>FECHA DE EGRESO 12/07/2024</t>
  </si>
  <si>
    <t>DRA VARGAS</t>
  </si>
  <si>
    <t>19039VAGN761020</t>
  </si>
  <si>
    <t xml:space="preserve">NINFA SUSANA </t>
  </si>
  <si>
    <t xml:space="preserve">VALENZUELA </t>
  </si>
  <si>
    <t>VAGN761020E34</t>
  </si>
  <si>
    <t>VAGN761020MNLLRN06</t>
  </si>
  <si>
    <t>CORUÑA COL VALLE STA ISABEL</t>
  </si>
  <si>
    <t>8140241419</t>
  </si>
  <si>
    <t>ORGAZ</t>
  </si>
  <si>
    <t>VILLA FRANCA</t>
  </si>
  <si>
    <t>4392-76-52071F1976OR</t>
  </si>
  <si>
    <t>DIRECCION CORRECTA: CORUÑA 102 D, COLONIA VALLE SANTA ISABEL, JUAREZ.NL CP 67256. OTRO TEL 8135813646 (ESPOSO)</t>
  </si>
  <si>
    <t xml:space="preserve">440JICS781103  </t>
  </si>
  <si>
    <t>JICS781103TJ1</t>
  </si>
  <si>
    <t>JICS781103MOCMRL05</t>
  </si>
  <si>
    <t xml:space="preserve">SANTA MARIA LACHIXIO                              </t>
  </si>
  <si>
    <t>SAMOA</t>
  </si>
  <si>
    <t>8128945824</t>
  </si>
  <si>
    <t xml:space="preserve">368NOD990909J  </t>
  </si>
  <si>
    <t>DOS MIL VEINTICUATRO</t>
  </si>
  <si>
    <t>OCHO DE JULIO</t>
  </si>
  <si>
    <t xml:space="preserve">NOD990909JY8 </t>
  </si>
  <si>
    <t>19046EELM161210</t>
  </si>
  <si>
    <t>MARJORIE ITZEL</t>
  </si>
  <si>
    <t>EELM161210K20</t>
  </si>
  <si>
    <t>EELM161210MNLSNRA4</t>
  </si>
  <si>
    <t>1818</t>
  </si>
  <si>
    <t>MONCLOVITA Colonia</t>
  </si>
  <si>
    <t>8139132703</t>
  </si>
  <si>
    <t>4312950126 3F2016</t>
  </si>
  <si>
    <t>19039LERA050522</t>
  </si>
  <si>
    <t xml:space="preserve">ALICIA DENISSE </t>
  </si>
  <si>
    <t>LERA050522G64</t>
  </si>
  <si>
    <t>LERA050522MNLNSLA1</t>
  </si>
  <si>
    <t>MAR CASPIO</t>
  </si>
  <si>
    <t>8360</t>
  </si>
  <si>
    <t>8132359877</t>
  </si>
  <si>
    <t>MAR ADRIATICO</t>
  </si>
  <si>
    <t>MAR TIRRENO</t>
  </si>
  <si>
    <t>1024054650 1F2005</t>
  </si>
  <si>
    <t>DRA OLIVIA VCATARINO</t>
  </si>
  <si>
    <t>19039MAGS070929</t>
  </si>
  <si>
    <t>SAORI AKARI AIKO</t>
  </si>
  <si>
    <t>MAGS0709293U1</t>
  </si>
  <si>
    <t>MAGS070929MNLRRRA3</t>
  </si>
  <si>
    <t>PREVENCION SOCIAL</t>
  </si>
  <si>
    <t>8131584037</t>
  </si>
  <si>
    <t xml:space="preserve">4392773303 </t>
  </si>
  <si>
    <t>Probable dengue grave</t>
  </si>
  <si>
    <t>MIP Evelyn Vazquez</t>
  </si>
  <si>
    <t>Dra. Luz María Rocha</t>
  </si>
  <si>
    <t>19039VAPA090412</t>
  </si>
  <si>
    <t>VAPA090412P96</t>
  </si>
  <si>
    <t>VAPA090412HNLZRNA5</t>
  </si>
  <si>
    <t>MANUEL CLOUTHIER</t>
  </si>
  <si>
    <t>VILLA DEL OBISPO Colonia</t>
  </si>
  <si>
    <t>818356693</t>
  </si>
  <si>
    <t>43028676613M2008ORL</t>
  </si>
  <si>
    <t>19031CAOJ130823</t>
  </si>
  <si>
    <t>JONATHAN SALVADOR</t>
  </si>
  <si>
    <t>CAOJ1308232K1</t>
  </si>
  <si>
    <t>CAOJ130823HNLHSNA8</t>
  </si>
  <si>
    <t>DRA  ROSARIO JOHANA</t>
  </si>
  <si>
    <t>19039LIBR930529</t>
  </si>
  <si>
    <t xml:space="preserve">LIRA </t>
  </si>
  <si>
    <t>LIBR9305299SA</t>
  </si>
  <si>
    <t>LIBR930529MNLRCC02</t>
  </si>
  <si>
    <t>SAN PEDRO DE PARANA</t>
  </si>
  <si>
    <t>8115561819</t>
  </si>
  <si>
    <t>43139361751F1993ORD</t>
  </si>
  <si>
    <t>12059GAGB861126</t>
  </si>
  <si>
    <t>GAGB8611269X4</t>
  </si>
  <si>
    <t>GAGB861126MGRRRL03</t>
  </si>
  <si>
    <t xml:space="preserve">TEPECOACUILCO DE TRUJANO                          </t>
  </si>
  <si>
    <t>LUIS QUINTANAR</t>
  </si>
  <si>
    <t>1927</t>
  </si>
  <si>
    <t>8123826915</t>
  </si>
  <si>
    <t>AVE XOCOTENCATL</t>
  </si>
  <si>
    <t>1858182-1</t>
  </si>
  <si>
    <t>DR HIILDEBRANDO BRIONES</t>
  </si>
  <si>
    <t>19019COCM730502</t>
  </si>
  <si>
    <t xml:space="preserve">MIREYA GUADALUPE </t>
  </si>
  <si>
    <t xml:space="preserve">DE LA CERDA </t>
  </si>
  <si>
    <t>COCM7305026F9</t>
  </si>
  <si>
    <t>COCM730502MNLRRR08</t>
  </si>
  <si>
    <t>PASEO CATALUNA</t>
  </si>
  <si>
    <t>8136446451</t>
  </si>
  <si>
    <t xml:space="preserve">MAYORCA </t>
  </si>
  <si>
    <t>19039GOMF170420</t>
  </si>
  <si>
    <t>FRANCISCO SANTIAGO</t>
  </si>
  <si>
    <t>GOMF170420V56</t>
  </si>
  <si>
    <t>GOMF170420HNLNÑRA3</t>
  </si>
  <si>
    <t>TERCERA VIDRIERA</t>
  </si>
  <si>
    <t>8115991610</t>
  </si>
  <si>
    <t>SAORI AKARI</t>
  </si>
  <si>
    <t>MAGS070929EY4</t>
  </si>
  <si>
    <t xml:space="preserve">PREVENCION SOCIAL </t>
  </si>
  <si>
    <t>43927733033F2007ORD</t>
  </si>
  <si>
    <t>DRA.ANDREA GUZMAN VARGAS</t>
  </si>
  <si>
    <t>28038AAMJ090726</t>
  </si>
  <si>
    <t>JESUS PASCUAL</t>
  </si>
  <si>
    <t xml:space="preserve">AQUINO </t>
  </si>
  <si>
    <t>AAMJ0907267M7</t>
  </si>
  <si>
    <t>AAMJ090726HTSQRSA1</t>
  </si>
  <si>
    <t xml:space="preserve">PORFIRIO SALINAS </t>
  </si>
  <si>
    <t>8114831682</t>
  </si>
  <si>
    <t>09967734533M2009ORD</t>
  </si>
  <si>
    <t xml:space="preserve">MEDIICNA FAMILIAR </t>
  </si>
  <si>
    <t>19039ROML670522</t>
  </si>
  <si>
    <t>ROML670522UW8</t>
  </si>
  <si>
    <t>ROML670522HNLDRS09</t>
  </si>
  <si>
    <t>ARAGONÉS Colonia</t>
  </si>
  <si>
    <t>8129425130</t>
  </si>
  <si>
    <t>MERIDA</t>
  </si>
  <si>
    <t>DRA. BIANCA L. GONZALEZ MORALES R1 EPIDEMIOLOGIA</t>
  </si>
  <si>
    <t>19039PERG780113</t>
  </si>
  <si>
    <t xml:space="preserve">PERFECTO </t>
  </si>
  <si>
    <t>PERG780113K20</t>
  </si>
  <si>
    <t>PERG780113MNLRVR01</t>
  </si>
  <si>
    <t>SIERRA DE OLVIA</t>
  </si>
  <si>
    <t>813055366</t>
  </si>
  <si>
    <t>AVENIDA PICO BOLIVIAR</t>
  </si>
  <si>
    <t>CORDILLERA CANTABRIA</t>
  </si>
  <si>
    <t>NLSSA004116</t>
  </si>
  <si>
    <t>FOMERREY XXXIV</t>
  </si>
  <si>
    <t>DR EDUARDO ALONSO</t>
  </si>
  <si>
    <t>19039MEZW070828</t>
  </si>
  <si>
    <t>WILLY ALEJANDRO</t>
  </si>
  <si>
    <t>MEXICANO</t>
  </si>
  <si>
    <t>MEZW070828UX9</t>
  </si>
  <si>
    <t>MEZW070828HNLXÑLA2</t>
  </si>
  <si>
    <t>8111276968</t>
  </si>
  <si>
    <t>FRACCIONAMIENTO GOLONDRINAS</t>
  </si>
  <si>
    <t>03967532173</t>
  </si>
  <si>
    <t>LA COLONIA ES FRACCIONAMIENTO GOLONDRINAS</t>
  </si>
  <si>
    <t>24028HEHA890830</t>
  </si>
  <si>
    <t>ARNLFO</t>
  </si>
  <si>
    <t>HEHA8908301Q6</t>
  </si>
  <si>
    <t>HEHA890830HSPRRR06</t>
  </si>
  <si>
    <t>LIC PEDRO ZORRILLA</t>
  </si>
  <si>
    <t>7613</t>
  </si>
  <si>
    <t>8211045218</t>
  </si>
  <si>
    <t>ARTICULO 7 CONSTITUCIONAL</t>
  </si>
  <si>
    <t>709424</t>
  </si>
  <si>
    <t>19039MASE030609</t>
  </si>
  <si>
    <t>MASE030609V18</t>
  </si>
  <si>
    <t>MASE030609MNLLRSA7</t>
  </si>
  <si>
    <t>PASEO DE LA CIMA</t>
  </si>
  <si>
    <t>1336</t>
  </si>
  <si>
    <t>8139161778</t>
  </si>
  <si>
    <t>0317963338 2F2003OR</t>
  </si>
  <si>
    <t>19018AAOD180908</t>
  </si>
  <si>
    <t>DAIRA SOFIA</t>
  </si>
  <si>
    <t>AAOD1809085FA</t>
  </si>
  <si>
    <t>AAOD180908MNLGTRA9</t>
  </si>
  <si>
    <t>8117887098</t>
  </si>
  <si>
    <t>POLVORON</t>
  </si>
  <si>
    <t>DR EDGAR EDUARDO SALDAÑA MONTEMAYOR</t>
  </si>
  <si>
    <t>DRA CRISTINA ELENA GONZALEZ ALANIS</t>
  </si>
  <si>
    <t>19026GALG980822</t>
  </si>
  <si>
    <t>GERARDO ANTONIO</t>
  </si>
  <si>
    <t>GALG980822CC0</t>
  </si>
  <si>
    <t>GALG980822HNLYRR06</t>
  </si>
  <si>
    <t>8110805674</t>
  </si>
  <si>
    <t>MARCELINO JUAREZ</t>
  </si>
  <si>
    <t xml:space="preserve">DRA GISSEL SCARLETT LARA </t>
  </si>
  <si>
    <t>19039SAHO900101</t>
  </si>
  <si>
    <t>SAHO900101211</t>
  </si>
  <si>
    <t>SAHO900101MNLNRF00</t>
  </si>
  <si>
    <t>2910</t>
  </si>
  <si>
    <t>8111993270</t>
  </si>
  <si>
    <t>19039AAVM140808</t>
  </si>
  <si>
    <t>MATIAS SEBASTIAN</t>
  </si>
  <si>
    <t>AVILES</t>
  </si>
  <si>
    <t>AAVM1408082T3</t>
  </si>
  <si>
    <t>AAVM140808HNLVLTA5</t>
  </si>
  <si>
    <t>8110428741</t>
  </si>
  <si>
    <t>ESQUINA PASEO DEL COLIBRI</t>
  </si>
  <si>
    <t>4310928358 3M2014OR</t>
  </si>
  <si>
    <t>19033OOGH090813</t>
  </si>
  <si>
    <t>HILARY</t>
  </si>
  <si>
    <t>OOGH090813NF3</t>
  </si>
  <si>
    <t>OOGH090813MNLRRLA4</t>
  </si>
  <si>
    <t>VILLASECA Colonia</t>
  </si>
  <si>
    <t>8211363178</t>
  </si>
  <si>
    <t>DRA MIRYAM AIDEE MELGAREJO GONZALEZ</t>
  </si>
  <si>
    <t>19039MURJ890821</t>
  </si>
  <si>
    <t>MURJ8908219Z2</t>
  </si>
  <si>
    <t>MURA890821HNLÑDR09</t>
  </si>
  <si>
    <t>8125010154</t>
  </si>
  <si>
    <t>4706897764 1M89OR</t>
  </si>
  <si>
    <t>19039GAGA230312</t>
  </si>
  <si>
    <t>AXEL EMILIANO</t>
  </si>
  <si>
    <t>GAGA230312NL4</t>
  </si>
  <si>
    <t>GAGA230312HNLRLXA9</t>
  </si>
  <si>
    <t>ALAMO NORTE</t>
  </si>
  <si>
    <t>8131795983</t>
  </si>
  <si>
    <t>4313967933 3M2023OR</t>
  </si>
  <si>
    <t>MNF. EP ALMA JANET GARCIA AVENDAÑO</t>
  </si>
  <si>
    <t>19039TOSS020225</t>
  </si>
  <si>
    <t>SHAYRA NOEMY</t>
  </si>
  <si>
    <t>TOSS0202258B5</t>
  </si>
  <si>
    <t>TOSS020225MNLRLHA5</t>
  </si>
  <si>
    <t>5 DE MAYO (F-93) Colonia</t>
  </si>
  <si>
    <t>8123389196</t>
  </si>
  <si>
    <t>MPSS KARLA RIOJAS</t>
  </si>
  <si>
    <t>19039FEHI980407</t>
  </si>
  <si>
    <t>FEHI980407L35</t>
  </si>
  <si>
    <t>FEHI980407HNLRRV02</t>
  </si>
  <si>
    <t>8182012737</t>
  </si>
  <si>
    <t>19039AALD630721</t>
  </si>
  <si>
    <t xml:space="preserve">ALCOCER </t>
  </si>
  <si>
    <t xml:space="preserve">LUIS </t>
  </si>
  <si>
    <t>AALD630721K33</t>
  </si>
  <si>
    <t>AALD630721HNLLSN07</t>
  </si>
  <si>
    <t xml:space="preserve">VILLA DE VALADOLID </t>
  </si>
  <si>
    <t>RINCÓN DE LA SIERRA Colonia</t>
  </si>
  <si>
    <t>MPSS ALEJANDRO CABRERA</t>
  </si>
  <si>
    <t>19039MECA890228</t>
  </si>
  <si>
    <t>AURELIA PATRICIA</t>
  </si>
  <si>
    <t>MECA890228QS0</t>
  </si>
  <si>
    <t>MECA890228MNLNBR05</t>
  </si>
  <si>
    <t>6209</t>
  </si>
  <si>
    <t>8122885620</t>
  </si>
  <si>
    <t>PASEO DE DE LA HACIENDA</t>
  </si>
  <si>
    <t>4308895002 1F1989OR</t>
  </si>
  <si>
    <t>19026HEMD110930</t>
  </si>
  <si>
    <t>DERET GAEL</t>
  </si>
  <si>
    <t>HEMD110930E7A</t>
  </si>
  <si>
    <t>HEMD110930HNLRÑRA0</t>
  </si>
  <si>
    <t>MAYO</t>
  </si>
  <si>
    <t>818888944</t>
  </si>
  <si>
    <t>4702852973 3M2011OR</t>
  </si>
  <si>
    <t>28041SINL731003</t>
  </si>
  <si>
    <t>SINL7310035P3</t>
  </si>
  <si>
    <t>SINL731003HTSLVS03</t>
  </si>
  <si>
    <t>TERMINOS</t>
  </si>
  <si>
    <t>8111162450</t>
  </si>
  <si>
    <t>MAYRANI</t>
  </si>
  <si>
    <t>4991730240 1M1973OR</t>
  </si>
  <si>
    <t>DR. OMAR CARRILLO RAMÍREZ</t>
  </si>
  <si>
    <t>19047CAGA181028</t>
  </si>
  <si>
    <t>ANA LUCIA</t>
  </si>
  <si>
    <t>CAGA181028VC9</t>
  </si>
  <si>
    <t>CAGX181028MNLSRNA7</t>
  </si>
  <si>
    <t>8117317448</t>
  </si>
  <si>
    <t>PROLONGACION BENITO JUAREZ</t>
  </si>
  <si>
    <t>LIC ADOLFO LOPEZ MATEOS</t>
  </si>
  <si>
    <t>LA COLONIA ES ALFONSO MARTINEZ NO APARECE EN LA PLATAFORMA ESE NOMBRE DE COLONIA</t>
  </si>
  <si>
    <t>MPSS MAYTE VANESSA MUELLER</t>
  </si>
  <si>
    <t>19039COMS860417</t>
  </si>
  <si>
    <t>COMS860417BQ2</t>
  </si>
  <si>
    <t>COMS860417HNLRRR06</t>
  </si>
  <si>
    <t>VUATRO</t>
  </si>
  <si>
    <t>8118912793</t>
  </si>
  <si>
    <t>4303860151</t>
  </si>
  <si>
    <t>19039PERY170724</t>
  </si>
  <si>
    <t>YOAN GUADALUPE</t>
  </si>
  <si>
    <t>PERY170724SH1</t>
  </si>
  <si>
    <t>PERY170724HNLRYNA1</t>
  </si>
  <si>
    <t>XOLOLT</t>
  </si>
  <si>
    <t>8126415732</t>
  </si>
  <si>
    <t>4800832977-3M2017OR</t>
  </si>
  <si>
    <t>19039GAHC900709</t>
  </si>
  <si>
    <t>CARLOS SALVADOR</t>
  </si>
  <si>
    <t>GAHC900709EG1</t>
  </si>
  <si>
    <t>GAHC900709HNLRRR07</t>
  </si>
  <si>
    <t>8127265541</t>
  </si>
  <si>
    <t>MNF EP ALMA JANETH GARCIA AVENDAÑO</t>
  </si>
  <si>
    <t>19039CAGL200318</t>
  </si>
  <si>
    <t>LUCIANO DANIEL</t>
  </si>
  <si>
    <t>CAGL200318134</t>
  </si>
  <si>
    <t>CAGL200318HNLSRCA4</t>
  </si>
  <si>
    <t>8136048362</t>
  </si>
  <si>
    <t>EMILIO PORTES GIL</t>
  </si>
  <si>
    <t>DR ISIDRO ALEJANDRO ESQUIVEL LARA MPSS</t>
  </si>
  <si>
    <t>19038GOMH721112</t>
  </si>
  <si>
    <t>GOMH721112JL9</t>
  </si>
  <si>
    <t>GOMH721112HNLNNC17</t>
  </si>
  <si>
    <t>LAS ALAMEDAS Fraccionamiento</t>
  </si>
  <si>
    <t>8110280784</t>
  </si>
  <si>
    <t>PROLONGACION MEXICO</t>
  </si>
  <si>
    <t>TEHUANTEPEC</t>
  </si>
  <si>
    <t>4387725142 1M1972OR</t>
  </si>
  <si>
    <t>19039PEMK021202</t>
  </si>
  <si>
    <t xml:space="preserve">KEVIN ALDHAIR </t>
  </si>
  <si>
    <t>PEMK021202KK9</t>
  </si>
  <si>
    <t>PEMK021202HNLRTVA5</t>
  </si>
  <si>
    <t>8116555085</t>
  </si>
  <si>
    <t>ENFRENTE DE UNA IGLESIA</t>
  </si>
  <si>
    <t>1821-02-42421M2002OR</t>
  </si>
  <si>
    <t>EN LA DIRECCION NO SE SABE LAS ENTRECALLES, COMO REFERENCIA ES ENFRENTE DE UNA IGLESIA. OTRO TELEFONO CASA 8141775486</t>
  </si>
  <si>
    <t>19039ROSM880215</t>
  </si>
  <si>
    <t>ROSM8802152K8</t>
  </si>
  <si>
    <t>ROSM880215MNLDLR08</t>
  </si>
  <si>
    <t>HACIENDA DE SAN FRANCISCO</t>
  </si>
  <si>
    <t>8118793579</t>
  </si>
  <si>
    <t>HACIENDA DE SANTA ELENA</t>
  </si>
  <si>
    <t>PROFESOR PLINO ORDOÑEZ</t>
  </si>
  <si>
    <t>43128809701F1988OR</t>
  </si>
  <si>
    <t>DISFONIA</t>
  </si>
  <si>
    <t>DR JULUI SALVADOR ORONA GUERRA</t>
  </si>
  <si>
    <t>19039EEVA380124</t>
  </si>
  <si>
    <t>EEVA3801243A3</t>
  </si>
  <si>
    <t>EEVA380124MNLLLR09</t>
  </si>
  <si>
    <t>OTE</t>
  </si>
  <si>
    <t xml:space="preserve">839 </t>
  </si>
  <si>
    <t>8117850388</t>
  </si>
  <si>
    <t>ARISTA NTE</t>
  </si>
  <si>
    <t>JOSE MARIA COSS</t>
  </si>
  <si>
    <t>292266</t>
  </si>
  <si>
    <t>19039MASK941118</t>
  </si>
  <si>
    <t>KARLA ROSALIA</t>
  </si>
  <si>
    <t>MASK9411188F2</t>
  </si>
  <si>
    <t>MASK941118MNLRLR06</t>
  </si>
  <si>
    <t>2501</t>
  </si>
  <si>
    <t>8140184193</t>
  </si>
  <si>
    <t>0217945586-1F1994OR</t>
  </si>
  <si>
    <t xml:space="preserve">219VAHG920330  </t>
  </si>
  <si>
    <t>GILDA LIZETH</t>
  </si>
  <si>
    <t>VAHG9203307U4</t>
  </si>
  <si>
    <t>VAHG920330MVZZRL06</t>
  </si>
  <si>
    <t xml:space="preserve">ANALCETO GUERRERO </t>
  </si>
  <si>
    <t>8688317565</t>
  </si>
  <si>
    <t xml:space="preserve">SEFAFIN PEÑA </t>
  </si>
  <si>
    <t xml:space="preserve">DRA MARIA MERCEDES DAVA LOS TORRES </t>
  </si>
  <si>
    <t>19039OOGM610605</t>
  </si>
  <si>
    <t>OOGM610605J89</t>
  </si>
  <si>
    <t>OOGG610605MNLBND02</t>
  </si>
  <si>
    <t>8114663925</t>
  </si>
  <si>
    <t>ARTRITIS REUMATOIDEA</t>
  </si>
  <si>
    <t>PACIENTE TRASLADADA AL HOSPITAL UNIVERSITARIO</t>
  </si>
  <si>
    <t>19039GOZM040707</t>
  </si>
  <si>
    <t>MARIA ANGELA   ARACELY</t>
  </si>
  <si>
    <t xml:space="preserve">ZAMBRANO </t>
  </si>
  <si>
    <t>GOZM040707C38</t>
  </si>
  <si>
    <t>GOZA040707MNLNMNA4</t>
  </si>
  <si>
    <t xml:space="preserve">GALAPAGOS </t>
  </si>
  <si>
    <t>RESIDENCIAL SANTA FÉ Fraccionamiento</t>
  </si>
  <si>
    <t>8186582170</t>
  </si>
  <si>
    <t xml:space="preserve">TIERRA DE FUEGO </t>
  </si>
  <si>
    <t>PASCUAL</t>
  </si>
  <si>
    <t>DR NATALIO GZZ</t>
  </si>
  <si>
    <t>19039PERN911128</t>
  </si>
  <si>
    <t>NORA CAROLINA</t>
  </si>
  <si>
    <t>PERN911128AK7</t>
  </si>
  <si>
    <t>PERN911128MNLÑVR07</t>
  </si>
  <si>
    <t>8116962191</t>
  </si>
  <si>
    <t>DRA YANIN</t>
  </si>
  <si>
    <t xml:space="preserve">TAMEZ </t>
  </si>
  <si>
    <t>8124176016</t>
  </si>
  <si>
    <t>19009OORM811001</t>
  </si>
  <si>
    <t>MARIA CLAUDIA DE LOS ANGELES</t>
  </si>
  <si>
    <t>OORM811001NV9</t>
  </si>
  <si>
    <t>OORC811001MNLSCL02</t>
  </si>
  <si>
    <t>EMETERIO LEAL</t>
  </si>
  <si>
    <t>REAL DE CADEREYTA Fraccionamiento</t>
  </si>
  <si>
    <t>8281198252</t>
  </si>
  <si>
    <t>DR EMANUEL ISIDRO HERRERA CARRILLO</t>
  </si>
  <si>
    <t>19026MASI110305</t>
  </si>
  <si>
    <t>IKER DAMIAN</t>
  </si>
  <si>
    <t>MASI110305369</t>
  </si>
  <si>
    <t>MASI110305HNLRSKA6</t>
  </si>
  <si>
    <t>COLINAS DEL REY Colonia</t>
  </si>
  <si>
    <t>4309933923</t>
  </si>
  <si>
    <t>MIOSITIS NO ESPECIFICADA</t>
  </si>
  <si>
    <t>31.38</t>
  </si>
  <si>
    <t>LA COLONIA ES: PRIVADAS DEL BOSQUE, CALLE SAUCES #107, GUADALUPE N.L</t>
  </si>
  <si>
    <t>19039VALL030730</t>
  </si>
  <si>
    <t>LIBNY QUETZELLY</t>
  </si>
  <si>
    <t>VALL030730S50</t>
  </si>
  <si>
    <t>VALL030730MNLRJBA5</t>
  </si>
  <si>
    <t>8116751948</t>
  </si>
  <si>
    <t>3518030558 1F2003OR</t>
  </si>
  <si>
    <t>28.52</t>
  </si>
  <si>
    <t>24028METJ900730</t>
  </si>
  <si>
    <t>TRINIDAD</t>
  </si>
  <si>
    <t>METJ900730UT0</t>
  </si>
  <si>
    <t>METJ900730HSPDRL03</t>
  </si>
  <si>
    <t>8186891455</t>
  </si>
  <si>
    <t>NO SABE NUMERO NI CALLES</t>
  </si>
  <si>
    <t>19044DEBA840109</t>
  </si>
  <si>
    <t xml:space="preserve">ARMIDA GUADALUPE </t>
  </si>
  <si>
    <t xml:space="preserve">BARAJAS </t>
  </si>
  <si>
    <t>DEBA840109RW4</t>
  </si>
  <si>
    <t>DEBA840109MNLLRR02</t>
  </si>
  <si>
    <t>JORGE A TREVIÑO</t>
  </si>
  <si>
    <t>CABALLERO ESCAMILLA RAUL Colonia</t>
  </si>
  <si>
    <t>8241263068</t>
  </si>
  <si>
    <t>19039SACR110130</t>
  </si>
  <si>
    <t>ROMINA DAIANA</t>
  </si>
  <si>
    <t>SACR110130LY9</t>
  </si>
  <si>
    <t>SACR110130MNLNRMA2</t>
  </si>
  <si>
    <t>8119807513</t>
  </si>
  <si>
    <t>19039VAES050311</t>
  </si>
  <si>
    <t>SARA PRISCILA</t>
  </si>
  <si>
    <t>VAES0503119L6</t>
  </si>
  <si>
    <t>VAES050311MNLZSRA5</t>
  </si>
  <si>
    <t>ISMENIOS</t>
  </si>
  <si>
    <t>MPSS OSCAR GUERRA</t>
  </si>
  <si>
    <t>24037HICR931212</t>
  </si>
  <si>
    <t>HICR931212I80</t>
  </si>
  <si>
    <t>HICR931212HSPNRB04</t>
  </si>
  <si>
    <t>PORFIRIO DEL CASTILLO</t>
  </si>
  <si>
    <t>174</t>
  </si>
  <si>
    <t>4871433404</t>
  </si>
  <si>
    <t>DR. MIGUEL SOLIS ALVAREZ</t>
  </si>
  <si>
    <t>19039CUTE161203</t>
  </si>
  <si>
    <t>EDWIN DANIEL</t>
  </si>
  <si>
    <t>CUTE161203A73</t>
  </si>
  <si>
    <t>CUTE161203HNLRRDA0</t>
  </si>
  <si>
    <t>8131259443</t>
  </si>
  <si>
    <t>MPSS ISIDRO ALEJANDRO ESQUIVEL LARA</t>
  </si>
  <si>
    <t>32001DONM461226</t>
  </si>
  <si>
    <t>MARIA ADELITA</t>
  </si>
  <si>
    <t>DONM461226I51</t>
  </si>
  <si>
    <t>DONA461226MZSMÑD04</t>
  </si>
  <si>
    <t xml:space="preserve">APOZOL                                            </t>
  </si>
  <si>
    <t>PRIVADA TORRES</t>
  </si>
  <si>
    <t>8180835050</t>
  </si>
  <si>
    <t>PADRE TORRES</t>
  </si>
  <si>
    <t>197380</t>
  </si>
  <si>
    <t>19039ROGV080905</t>
  </si>
  <si>
    <t>ROGV080905J41</t>
  </si>
  <si>
    <t>ROGV080905MNLDRLA4</t>
  </si>
  <si>
    <t>HOLANDESES</t>
  </si>
  <si>
    <t>8135673757</t>
  </si>
  <si>
    <t>19039RORM850702</t>
  </si>
  <si>
    <t>MARIANA</t>
  </si>
  <si>
    <t>RORM8507022JA</t>
  </si>
  <si>
    <t>RORM850702MNLDDR07</t>
  </si>
  <si>
    <t>13 DE OCTUBRE</t>
  </si>
  <si>
    <t>8181101240</t>
  </si>
  <si>
    <t>4301854548 1F1985OR</t>
  </si>
  <si>
    <t>19039CAMC010714</t>
  </si>
  <si>
    <t xml:space="preserve">CASTILLEJA </t>
  </si>
  <si>
    <t>CAMC0107148Q5</t>
  </si>
  <si>
    <t>CAMC010714HNLSNRA2</t>
  </si>
  <si>
    <t>RUBRO</t>
  </si>
  <si>
    <t>9434</t>
  </si>
  <si>
    <t>8128971220</t>
  </si>
  <si>
    <t>BALBOA</t>
  </si>
  <si>
    <t>4415014981 1M2001OR</t>
  </si>
  <si>
    <t>DRA OLIVUIA CATARINO</t>
  </si>
  <si>
    <t>19039CALA961013</t>
  </si>
  <si>
    <t>AIDE JOCELYN</t>
  </si>
  <si>
    <t>CALA961013AD9</t>
  </si>
  <si>
    <t>CALA961013MNLHPJ06</t>
  </si>
  <si>
    <t>HERMANOS SANCHEZ MADARIAGA</t>
  </si>
  <si>
    <t>198</t>
  </si>
  <si>
    <t>8123830848</t>
  </si>
  <si>
    <t>35149660161 1M1996OR</t>
  </si>
  <si>
    <t>DR OMAR CARRILLO RAMIREZ</t>
  </si>
  <si>
    <t>DRA EVELYN R. SAADEH NAVARRO</t>
  </si>
  <si>
    <t>19039SAMM651123</t>
  </si>
  <si>
    <t>SAMM651123575</t>
  </si>
  <si>
    <t>SAMG651123MNLNZD06</t>
  </si>
  <si>
    <t>PEIVADA BELGRADO</t>
  </si>
  <si>
    <t>8118614571</t>
  </si>
  <si>
    <t>4382658591</t>
  </si>
  <si>
    <t>24017AAMM700922</t>
  </si>
  <si>
    <t>MARIA FELIX</t>
  </si>
  <si>
    <t>AAMM700922RH3</t>
  </si>
  <si>
    <t>AAMF700922MSPLRL03</t>
  </si>
  <si>
    <t xml:space="preserve">PASEO DEL ACUEDUCTO </t>
  </si>
  <si>
    <t xml:space="preserve">PASEO COLIBRI </t>
  </si>
  <si>
    <t xml:space="preserve">0389701685 1F1970OR </t>
  </si>
  <si>
    <t xml:space="preserve">R2 EPIDEMIOLOGÍA DRA DIANA AMBROSIO </t>
  </si>
  <si>
    <t>19039CAVA750817</t>
  </si>
  <si>
    <t>CAVA750817DJ1</t>
  </si>
  <si>
    <t>CAVA750817HNLHLL03</t>
  </si>
  <si>
    <t>JUAN VILLAREAL</t>
  </si>
  <si>
    <t>8120053623</t>
  </si>
  <si>
    <t>JORGE CANTU</t>
  </si>
  <si>
    <t>5TA AVENIDA</t>
  </si>
  <si>
    <t>19039RORI020318</t>
  </si>
  <si>
    <t>RORI020318AP4</t>
  </si>
  <si>
    <t>RORI020318MNLDMTA6</t>
  </si>
  <si>
    <t>PARAISO DEL EDEN</t>
  </si>
  <si>
    <t>2715</t>
  </si>
  <si>
    <t>811459344</t>
  </si>
  <si>
    <t xml:space="preserve">CLAVEL </t>
  </si>
  <si>
    <t>DR DIANA CAROLINA CASTELLANO IZAGUIRRE</t>
  </si>
  <si>
    <t>19026LOCE130810</t>
  </si>
  <si>
    <t>EDUARD JOSUE</t>
  </si>
  <si>
    <t>LOCE1308106X6</t>
  </si>
  <si>
    <t>LOCE130810HNLPRDA0</t>
  </si>
  <si>
    <t>8184054344</t>
  </si>
  <si>
    <t>28039LAZM771106</t>
  </si>
  <si>
    <t xml:space="preserve">MARIA KARINA </t>
  </si>
  <si>
    <t>LAZM771106I45</t>
  </si>
  <si>
    <t>LAZK771106MTSRÑR00</t>
  </si>
  <si>
    <t>8992688234</t>
  </si>
  <si>
    <t>DRA EVELYN ROXXANA SAADEH</t>
  </si>
  <si>
    <t>19039SACA970912</t>
  </si>
  <si>
    <t>ANA YAJAIRA</t>
  </si>
  <si>
    <t>SACA970912KJ3</t>
  </si>
  <si>
    <t>SACA970912MNLNBN01</t>
  </si>
  <si>
    <t>8117917224</t>
  </si>
  <si>
    <t>FUERZA LABORAL</t>
  </si>
  <si>
    <t>R3 JOEL REGALADO TAPIA</t>
  </si>
  <si>
    <t>19026VABR141018</t>
  </si>
  <si>
    <t>ROY ALEXANDER</t>
  </si>
  <si>
    <t>VABR141018KPA</t>
  </si>
  <si>
    <t>VABR141018HNLZLLA8</t>
  </si>
  <si>
    <t>8130388942</t>
  </si>
  <si>
    <t>DRA PERLA J. GARCIA VILCHIS</t>
  </si>
  <si>
    <t xml:space="preserve">370SAKB460422  </t>
  </si>
  <si>
    <t>BERND</t>
  </si>
  <si>
    <t>SCHWARZER</t>
  </si>
  <si>
    <t>KIRZINGER</t>
  </si>
  <si>
    <t>SAKB460422ND8</t>
  </si>
  <si>
    <t>8112772984</t>
  </si>
  <si>
    <t>CASO NOTIFICADO POR EL SWISS HOSPITAL (NO SE ENCUENTRA EN EL CATALOGO DE UNIDADES POR LO QUE SE NOTIFICÓ POR OTRA UNIDAD)</t>
  </si>
  <si>
    <t>LIC ADRIANA TRISTAN</t>
  </si>
  <si>
    <t>19039VAPJ030911</t>
  </si>
  <si>
    <t>VAPJ030911JR9</t>
  </si>
  <si>
    <t>VAPF030911HNLZRRA7</t>
  </si>
  <si>
    <t>8131555805</t>
  </si>
  <si>
    <t>2818095250 1M2003OR</t>
  </si>
  <si>
    <t>19039AAEN811207</t>
  </si>
  <si>
    <t>NARCI ROCIO</t>
  </si>
  <si>
    <t>AAEN811207P67</t>
  </si>
  <si>
    <t>AAEN811207MNLRSR06</t>
  </si>
  <si>
    <t>AV DE LAS FLORES</t>
  </si>
  <si>
    <t>3352</t>
  </si>
  <si>
    <t>8136067290</t>
  </si>
  <si>
    <t>4799812573 1F1981OR</t>
  </si>
  <si>
    <t>30087OOMO990920</t>
  </si>
  <si>
    <t>OSCAR ALEJANDRO</t>
  </si>
  <si>
    <t xml:space="preserve">MORAN </t>
  </si>
  <si>
    <t>OOMO990920Q55</t>
  </si>
  <si>
    <t>OOMO990920HVZLRS06</t>
  </si>
  <si>
    <t>TRES ORIENTE</t>
  </si>
  <si>
    <t>8180263059</t>
  </si>
  <si>
    <t>8216995006 1M1999OR</t>
  </si>
  <si>
    <t>19039CORA141017</t>
  </si>
  <si>
    <t>AXEL URIEL</t>
  </si>
  <si>
    <t>CORA141017BU5</t>
  </si>
  <si>
    <t>CORA141017HNLNMXA2</t>
  </si>
  <si>
    <t xml:space="preserve">ADOLFO LOPEZ MATEOS </t>
  </si>
  <si>
    <t>5117</t>
  </si>
  <si>
    <t>8129510898</t>
  </si>
  <si>
    <t>4706884877 3M2014OR</t>
  </si>
  <si>
    <t>19039MATD200117</t>
  </si>
  <si>
    <t>DAMIAN ISRAEL</t>
  </si>
  <si>
    <t>MATD200117C92</t>
  </si>
  <si>
    <t>MATD200117HNLRRMA6</t>
  </si>
  <si>
    <t>PRIVADA CABILDO</t>
  </si>
  <si>
    <t>38</t>
  </si>
  <si>
    <t>LA ESTANZUELA VIEJA Colonia</t>
  </si>
  <si>
    <t>8181372903</t>
  </si>
  <si>
    <t>ASISTENCIA</t>
  </si>
  <si>
    <t>0520023074 3M2020OR</t>
  </si>
  <si>
    <t>19039TAGG650620</t>
  </si>
  <si>
    <t>TAGG650620NL3</t>
  </si>
  <si>
    <t>TAGG650620MNLMRD05</t>
  </si>
  <si>
    <t>2324</t>
  </si>
  <si>
    <t>8116846770</t>
  </si>
  <si>
    <t>28041GOCI560515</t>
  </si>
  <si>
    <t>ISIDRA</t>
  </si>
  <si>
    <t>GOCI560515EB2</t>
  </si>
  <si>
    <t>GOCI560515MTSNSS09</t>
  </si>
  <si>
    <t>8183655769</t>
  </si>
  <si>
    <t>24 JUNIO</t>
  </si>
  <si>
    <t>24 JULIO</t>
  </si>
  <si>
    <t>dra ramos matrinez</t>
  </si>
  <si>
    <t>19026CACC230214</t>
  </si>
  <si>
    <t>CATALEYA GUADALUPE</t>
  </si>
  <si>
    <t>CACC230214T19</t>
  </si>
  <si>
    <t>CACC230214MNLMRTA2</t>
  </si>
  <si>
    <t>8125398772</t>
  </si>
  <si>
    <t>ARGO</t>
  </si>
  <si>
    <t>ORBITA</t>
  </si>
  <si>
    <t>DRA. BERENICE OLVERA ARRIAGA</t>
  </si>
  <si>
    <t>DRA. MARIA DEL ROSARIO RUIZ DIMAS</t>
  </si>
  <si>
    <t>19039AAGL880729</t>
  </si>
  <si>
    <t>LIZETH CAROLINA</t>
  </si>
  <si>
    <t>AAGL880729C30</t>
  </si>
  <si>
    <t>AUGL880729MNLNNZ18</t>
  </si>
  <si>
    <t>PASILLO</t>
  </si>
  <si>
    <t>518883934</t>
  </si>
  <si>
    <t>MEDIICNA FAMILAIR</t>
  </si>
  <si>
    <t>dr. carlos cortes</t>
  </si>
  <si>
    <t>19026GAQA140216</t>
  </si>
  <si>
    <t>QUEVEDO</t>
  </si>
  <si>
    <t>GAQA140216NA6</t>
  </si>
  <si>
    <t>GAQA140216HNLRVNA8</t>
  </si>
  <si>
    <t>FUNDICIONES</t>
  </si>
  <si>
    <t>8132338019</t>
  </si>
  <si>
    <t>4312913508 3M2014OR</t>
  </si>
  <si>
    <t>RICARDO MIGUEL</t>
  </si>
  <si>
    <t>DRA KARLA CANDELA</t>
  </si>
  <si>
    <t>19046CACJ780207</t>
  </si>
  <si>
    <t>JESUS SERGIO</t>
  </si>
  <si>
    <t>CACJ7802078A5</t>
  </si>
  <si>
    <t>CACJ780207HNLSMS07</t>
  </si>
  <si>
    <t>8187608650</t>
  </si>
  <si>
    <t>0397784969 1M1978OR</t>
  </si>
  <si>
    <t>19039NAQA060922</t>
  </si>
  <si>
    <t>NAQA060922840</t>
  </si>
  <si>
    <t>NAQA060922HNLRNNA5</t>
  </si>
  <si>
    <t>8123994423</t>
  </si>
  <si>
    <t>0219062582 1M2006ES</t>
  </si>
  <si>
    <t>19026MAGM010519</t>
  </si>
  <si>
    <t>MARTIN EDUARDO</t>
  </si>
  <si>
    <t>MAGM010519E95</t>
  </si>
  <si>
    <t>MAGM010519HNLRNRA0</t>
  </si>
  <si>
    <t>VILLA DE COS</t>
  </si>
  <si>
    <t>8180084511</t>
  </si>
  <si>
    <t>MONTE ESCOBEDO</t>
  </si>
  <si>
    <t>251701597</t>
  </si>
  <si>
    <t>19019ROMY030208</t>
  </si>
  <si>
    <t>YANCARLO</t>
  </si>
  <si>
    <t>ROMY030208TB5</t>
  </si>
  <si>
    <t>ROMY030208HNLJCNA6</t>
  </si>
  <si>
    <t>CAÑADA BRASIL</t>
  </si>
  <si>
    <t>8186829669</t>
  </si>
  <si>
    <t xml:space="preserve">MEZQUITES </t>
  </si>
  <si>
    <t xml:space="preserve">LOMAS DEL CAÑON </t>
  </si>
  <si>
    <t>0396806163 3M2003OR</t>
  </si>
  <si>
    <t xml:space="preserve">trombocitopenia en estudio </t>
  </si>
  <si>
    <t xml:space="preserve">Parra Burgos Ema Gissel </t>
  </si>
  <si>
    <t xml:space="preserve">Rocha guerrero luz maria </t>
  </si>
  <si>
    <t>19039LOLM030414</t>
  </si>
  <si>
    <t>MILTON EDUARDO</t>
  </si>
  <si>
    <t>LOLM030414SS5</t>
  </si>
  <si>
    <t>LOLM030414HNLPDLA4</t>
  </si>
  <si>
    <t>MATIAS DE SADA</t>
  </si>
  <si>
    <t>7336</t>
  </si>
  <si>
    <t>8141184182</t>
  </si>
  <si>
    <t>1920031825 1M2003OR</t>
  </si>
  <si>
    <t>19039AAJE880522</t>
  </si>
  <si>
    <t xml:space="preserve">ARIZPE  </t>
  </si>
  <si>
    <t>ANDADOR HUATALIBANES</t>
  </si>
  <si>
    <t>8117473478</t>
  </si>
  <si>
    <t>4312880674 1M1988OR</t>
  </si>
  <si>
    <t>MUESTRA INADECUADA (NO AMPLIFICA CONTROL INTERNO)</t>
  </si>
  <si>
    <t>19039GASD050301</t>
  </si>
  <si>
    <t>DEMIAN ALEJANDRO</t>
  </si>
  <si>
    <t>GASD050301HZ6</t>
  </si>
  <si>
    <t>GASD050301HNLLNMA0</t>
  </si>
  <si>
    <t>NETZAHUALCOYOTL</t>
  </si>
  <si>
    <t>8133865475</t>
  </si>
  <si>
    <t>1724058660 1M2005OR</t>
  </si>
  <si>
    <t>19039ZACR860529</t>
  </si>
  <si>
    <t xml:space="preserve">RAUL GERARDO </t>
  </si>
  <si>
    <t>ZACR8605298T7</t>
  </si>
  <si>
    <t>ZACR860529HNLPRL06</t>
  </si>
  <si>
    <t>8180838656</t>
  </si>
  <si>
    <t>HACIENDA SANTA FE</t>
  </si>
  <si>
    <t>4702-86-01831M1986OR</t>
  </si>
  <si>
    <t>OTRO TEL 8180838679</t>
  </si>
  <si>
    <t>19026MAGV991213</t>
  </si>
  <si>
    <t>VIRIDIANA JOSEHLIN</t>
  </si>
  <si>
    <t xml:space="preserve">GUARDADO </t>
  </si>
  <si>
    <t>MAGV991213HF5</t>
  </si>
  <si>
    <t>MAGV991213MNLRRR05</t>
  </si>
  <si>
    <t>ORTIGA</t>
  </si>
  <si>
    <t>PASEO DE LA LOMA Fraccionamiento</t>
  </si>
  <si>
    <t>8126412343</t>
  </si>
  <si>
    <t>HIGO</t>
  </si>
  <si>
    <t>PASEO DE LA LOMA</t>
  </si>
  <si>
    <t>4391758013 2F1999OR</t>
  </si>
  <si>
    <t>19039RIAK830712</t>
  </si>
  <si>
    <t>KELLY</t>
  </si>
  <si>
    <t>RIAK830712632</t>
  </si>
  <si>
    <t>RIAK830712MNLVCL00</t>
  </si>
  <si>
    <t>AUSTRALIA</t>
  </si>
  <si>
    <t>8120079218</t>
  </si>
  <si>
    <t>MOZAMBIQUE</t>
  </si>
  <si>
    <t>VIENNA</t>
  </si>
  <si>
    <t>MNF E P ALMA JANET GARCIA AVENDAÑO</t>
  </si>
  <si>
    <t>19039RUCD170321</t>
  </si>
  <si>
    <t xml:space="preserve">DORLAN DOMINIC </t>
  </si>
  <si>
    <t>RUCD1703218U7</t>
  </si>
  <si>
    <t>RUCD170321HNLZRRA6</t>
  </si>
  <si>
    <t xml:space="preserve">LOMA CENTRAL </t>
  </si>
  <si>
    <t>8123562207</t>
  </si>
  <si>
    <t xml:space="preserve">LOMA BONITA </t>
  </si>
  <si>
    <t xml:space="preserve">LOMA ESTRELLA </t>
  </si>
  <si>
    <t>DRA YZAMIN ZAMUDIO</t>
  </si>
  <si>
    <t>24037COHR930803</t>
  </si>
  <si>
    <t>COHR930803A20</t>
  </si>
  <si>
    <t>COHR930803HSPRRB07</t>
  </si>
  <si>
    <t>ACEDO</t>
  </si>
  <si>
    <t>8132740614</t>
  </si>
  <si>
    <t>ANA ESTRADA R2</t>
  </si>
  <si>
    <t>DR OSCAR LOPEZ CANTU</t>
  </si>
  <si>
    <t>19039HETA940715</t>
  </si>
  <si>
    <t>ADRIAN PRAXEDIS</t>
  </si>
  <si>
    <t>HETA940715LM5</t>
  </si>
  <si>
    <t>HETA940715HNLRVD06</t>
  </si>
  <si>
    <t>PRIVADA CONDUCTORES</t>
  </si>
  <si>
    <t>8110489497</t>
  </si>
  <si>
    <t>EDITORES</t>
  </si>
  <si>
    <t>FOTOGRAFOS</t>
  </si>
  <si>
    <t>13048VICA740525</t>
  </si>
  <si>
    <t>ARISVE</t>
  </si>
  <si>
    <t>VICA740525RT3</t>
  </si>
  <si>
    <t>VICA740525MHGLRR04</t>
  </si>
  <si>
    <t>PARICUTIN</t>
  </si>
  <si>
    <t>IGUALA</t>
  </si>
  <si>
    <t>DRA ARISVE VILLEGAS</t>
  </si>
  <si>
    <t>19046MABJ770917</t>
  </si>
  <si>
    <t>JOSE GABRIEL</t>
  </si>
  <si>
    <t>MABJ770917UK0</t>
  </si>
  <si>
    <t>MABG770917HNLTRB09</t>
  </si>
  <si>
    <t>BERTHA  WESTRUP</t>
  </si>
  <si>
    <t>8135730019</t>
  </si>
  <si>
    <t>AÑO DE LA MUJER</t>
  </si>
  <si>
    <t>LEONA  AVICARIO</t>
  </si>
  <si>
    <t>19026CAZN110312</t>
  </si>
  <si>
    <t>NELLY GABRIELA</t>
  </si>
  <si>
    <t>CAZN110312I91</t>
  </si>
  <si>
    <t>CAZN110312MNLHÑLA8</t>
  </si>
  <si>
    <t>CAMPERO</t>
  </si>
  <si>
    <t>7020</t>
  </si>
  <si>
    <t>8126504690</t>
  </si>
  <si>
    <t>4305902865 3F2011OR</t>
  </si>
  <si>
    <t>28011LACB780126</t>
  </si>
  <si>
    <t>BLANCA MARGARITA</t>
  </si>
  <si>
    <t xml:space="preserve">LANDEROS </t>
  </si>
  <si>
    <t>LACB780126QF0</t>
  </si>
  <si>
    <t>LACB780126MTSNRL08</t>
  </si>
  <si>
    <t xml:space="preserve">GOMEZ FARIAS  TAM                                 </t>
  </si>
  <si>
    <t>FIGLE</t>
  </si>
  <si>
    <t>8125671975</t>
  </si>
  <si>
    <t>9695785578 1F1978OR</t>
  </si>
  <si>
    <t>14.67</t>
  </si>
  <si>
    <t>13028SAMG870818</t>
  </si>
  <si>
    <t>SAMG870818484</t>
  </si>
  <si>
    <t>SAMG870818HHGNRR01</t>
  </si>
  <si>
    <t>OTILIO MONTANO</t>
  </si>
  <si>
    <t>8141090489</t>
  </si>
  <si>
    <t>0319874955 1M1987OR</t>
  </si>
  <si>
    <t>19047TOSD160425</t>
  </si>
  <si>
    <t>TOSD160425H83</t>
  </si>
  <si>
    <t>TOSD160425HNLRNNA1</t>
  </si>
  <si>
    <t>1434</t>
  </si>
  <si>
    <t>MARGARITA MAZA DE JUÁREZ Colonia</t>
  </si>
  <si>
    <t>8113011801</t>
  </si>
  <si>
    <t>LA ESCONDIDA</t>
  </si>
  <si>
    <t>19039AAAH060905</t>
  </si>
  <si>
    <t>ABURTO</t>
  </si>
  <si>
    <t>AAAH060905D88</t>
  </si>
  <si>
    <t>AAAH060905HNLBVCA1</t>
  </si>
  <si>
    <t>8123334378</t>
  </si>
  <si>
    <t>DR. ADRIAN SERNA MENDEZ</t>
  </si>
  <si>
    <t>19039OOFM970621</t>
  </si>
  <si>
    <t>MONSERRAT GUADALUPE</t>
  </si>
  <si>
    <t>OOFM970621CH9</t>
  </si>
  <si>
    <t>OOFM970621MNLRLN07</t>
  </si>
  <si>
    <t>8120125916</t>
  </si>
  <si>
    <t>NLSSA004145</t>
  </si>
  <si>
    <t>FOMERREY XIII</t>
  </si>
  <si>
    <t>DR SERAFIN HERNANDEZ SANCHEZ</t>
  </si>
  <si>
    <t>19039VATM820924</t>
  </si>
  <si>
    <t>MANUEL ALEJANDRO</t>
  </si>
  <si>
    <t>VATM8209245E1</t>
  </si>
  <si>
    <t>VATM820924HNLRVN01</t>
  </si>
  <si>
    <t>8914</t>
  </si>
  <si>
    <t>8131152381</t>
  </si>
  <si>
    <t>4399828306</t>
  </si>
  <si>
    <t>31.22</t>
  </si>
  <si>
    <t>PROLONGACION PICALIA</t>
  </si>
  <si>
    <t>AVENIDA LOS RUTEROS</t>
  </si>
  <si>
    <t>19046EERE160425</t>
  </si>
  <si>
    <t>EDWIN ELIEZER</t>
  </si>
  <si>
    <t>EERE1604256U1</t>
  </si>
  <si>
    <t>EERE160425HNLLQDA6</t>
  </si>
  <si>
    <t>GENERAL GUADALUPE VICTORIA</t>
  </si>
  <si>
    <t>8124901287</t>
  </si>
  <si>
    <t>30013JUCF690906</t>
  </si>
  <si>
    <t xml:space="preserve">JUANILLO </t>
  </si>
  <si>
    <t>JUCF690906650</t>
  </si>
  <si>
    <t>JUCF690906HVZNSS06</t>
  </si>
  <si>
    <t>8116967091</t>
  </si>
  <si>
    <t>4312910039</t>
  </si>
  <si>
    <t>PRUEBA POSITIVA DE CLINICA PRIVADA EL 23 DE JULIO, ANTIGENOS POSITIVO</t>
  </si>
  <si>
    <t>05018CARR720722</t>
  </si>
  <si>
    <t xml:space="preserve">ROSA HILDA </t>
  </si>
  <si>
    <t xml:space="preserve">CHAIREZ </t>
  </si>
  <si>
    <t>CARR720722483</t>
  </si>
  <si>
    <t>CARR720722MCLHMS01</t>
  </si>
  <si>
    <t>SAN MATEO Colonia</t>
  </si>
  <si>
    <t>8113727717</t>
  </si>
  <si>
    <t>PINOS( COL REAL DE PALMAS)</t>
  </si>
  <si>
    <t>POR SAN MATEO</t>
  </si>
  <si>
    <t xml:space="preserve">DRA NARDA ISABELA CHAIREZ </t>
  </si>
  <si>
    <t>19039SIMS041101</t>
  </si>
  <si>
    <t xml:space="preserve">SOFIA LIZETH </t>
  </si>
  <si>
    <t>SIMS0411019U2</t>
  </si>
  <si>
    <t>SIMS041101MNLLNFA6</t>
  </si>
  <si>
    <t xml:space="preserve">AV FUNDADORES </t>
  </si>
  <si>
    <t>LA ESTANCIA SECTOR 2 Colonia</t>
  </si>
  <si>
    <t>8182542652</t>
  </si>
  <si>
    <t>05030PIPC560520</t>
  </si>
  <si>
    <t>PIPC560520PY2</t>
  </si>
  <si>
    <t>PIPC560520MCLNÑN01</t>
  </si>
  <si>
    <t>0370532000 6F1956PE</t>
  </si>
  <si>
    <t>28032RANC070417</t>
  </si>
  <si>
    <t>CARLOS ABRAHAM</t>
  </si>
  <si>
    <t>RANC0704173S8</t>
  </si>
  <si>
    <t>RANC070417HTSMGRA2</t>
  </si>
  <si>
    <t>VILLA MARCELA</t>
  </si>
  <si>
    <t>8114841147</t>
  </si>
  <si>
    <t>VILLA ESPERANZA</t>
  </si>
  <si>
    <t>VOLLA COVADONGA</t>
  </si>
  <si>
    <t>DRA MARIA GUADALUPE HERNANDEZ RAMIREZ</t>
  </si>
  <si>
    <t>17007BEHL940818</t>
  </si>
  <si>
    <t>BECERRIL</t>
  </si>
  <si>
    <t>BEHL940818H51</t>
  </si>
  <si>
    <t>BEHL940818HMSCRS06</t>
  </si>
  <si>
    <t>9611066618</t>
  </si>
  <si>
    <t>MPSS MELISA OCHOA</t>
  </si>
  <si>
    <t>19039ROVC800802</t>
  </si>
  <si>
    <t>CARINA</t>
  </si>
  <si>
    <t>ROVC800802A55</t>
  </si>
  <si>
    <t>ROVC800802MNLDLR05</t>
  </si>
  <si>
    <t>PASEO DEL PEDREGAL</t>
  </si>
  <si>
    <t>6216</t>
  </si>
  <si>
    <t>8184647520</t>
  </si>
  <si>
    <t>LA CIMA</t>
  </si>
  <si>
    <t>4396801160 1F1980OR</t>
  </si>
  <si>
    <t>19039ROMD011221</t>
  </si>
  <si>
    <t>DONAJI GALILEA</t>
  </si>
  <si>
    <t>ROMD0112214Y7</t>
  </si>
  <si>
    <t>ROMD011221MNLBRNA9</t>
  </si>
  <si>
    <t>8131057016</t>
  </si>
  <si>
    <t>949148</t>
  </si>
  <si>
    <t>19039COMX020625</t>
  </si>
  <si>
    <t>XIMENA ALEXANDRA</t>
  </si>
  <si>
    <t>COMX020625KLA</t>
  </si>
  <si>
    <t>COMX020625MNLRDMA9</t>
  </si>
  <si>
    <t>YOLANDA ARIZPE</t>
  </si>
  <si>
    <t>8110298293</t>
  </si>
  <si>
    <t>2317029546</t>
  </si>
  <si>
    <t>19039PAMM640124</t>
  </si>
  <si>
    <t>MARIA EUGENIA</t>
  </si>
  <si>
    <t xml:space="preserve">PALOMARES </t>
  </si>
  <si>
    <t>PAMM640124651</t>
  </si>
  <si>
    <t>PAME640124MNLLCG03</t>
  </si>
  <si>
    <t>RINCON DEL LLANO</t>
  </si>
  <si>
    <t>8120093347</t>
  </si>
  <si>
    <t>4380632177 6F1964PE</t>
  </si>
  <si>
    <t>ALBERTO RIVAS MEDINA</t>
  </si>
  <si>
    <t>RINCON DEL LLANO 7602, COL RINCON DE GUADALUPE, GPE, NL</t>
  </si>
  <si>
    <t>GERARDO ENEDEL GONZALEZ PALOMARES</t>
  </si>
  <si>
    <t>MARIANA PEREZ FELIX</t>
  </si>
  <si>
    <t>GERARDO ENEDEL GONZALEZ PEREZ</t>
  </si>
  <si>
    <t>ERNESTO ENEDEL GONZALEZ PEREZ</t>
  </si>
  <si>
    <t>TEL: 8116830426</t>
  </si>
  <si>
    <t>19044TEMC071228</t>
  </si>
  <si>
    <t>CAMILA ALEJANDRA</t>
  </si>
  <si>
    <t>TEMC0712289B3</t>
  </si>
  <si>
    <t>TEMC071228MNLRÑMA8</t>
  </si>
  <si>
    <t>8242423442</t>
  </si>
  <si>
    <t>24058GAMM580906</t>
  </si>
  <si>
    <t>MARIA EMPERATRIZ</t>
  </si>
  <si>
    <t>GAMM580906FP4</t>
  </si>
  <si>
    <t>GAME580906MSPRRM00</t>
  </si>
  <si>
    <t>8142824039</t>
  </si>
  <si>
    <t>AVENIDA LAS FLORES</t>
  </si>
  <si>
    <t>LIC PASCUAL SANTIAGO SANCHEZ</t>
  </si>
  <si>
    <t>14039CAVM560308</t>
  </si>
  <si>
    <t>MARIA DELIA</t>
  </si>
  <si>
    <t>CAVM560308GQ7</t>
  </si>
  <si>
    <t>CAVD560308MJCHRL03</t>
  </si>
  <si>
    <t>TURBALINA</t>
  </si>
  <si>
    <t>8183260772</t>
  </si>
  <si>
    <t>TURBA</t>
  </si>
  <si>
    <t>AUYITA</t>
  </si>
  <si>
    <t>28041ROGC180808</t>
  </si>
  <si>
    <t xml:space="preserve">CRISTOFER </t>
  </si>
  <si>
    <t>ROGC1808083RA</t>
  </si>
  <si>
    <t>ROGC180808HTSDTRA8</t>
  </si>
  <si>
    <t xml:space="preserve">SEPTIMO DIA </t>
  </si>
  <si>
    <t>8124073872</t>
  </si>
  <si>
    <t xml:space="preserve">DEL AGUINALDO </t>
  </si>
  <si>
    <t xml:space="preserve">DE LA HUELGA </t>
  </si>
  <si>
    <t>3515950532-3M2018OR</t>
  </si>
  <si>
    <t>24020AAFM891017</t>
  </si>
  <si>
    <t>MARIANA VIGAIL</t>
  </si>
  <si>
    <t>ALDACO</t>
  </si>
  <si>
    <t>AAFM891017TR3</t>
  </si>
  <si>
    <t>AAFM891017MSPLLR08</t>
  </si>
  <si>
    <t>SAN ANGEL Colonia</t>
  </si>
  <si>
    <t>SPIMO000732</t>
  </si>
  <si>
    <t xml:space="preserve">IMSS BIENESTAR                     </t>
  </si>
  <si>
    <t>4191</t>
  </si>
  <si>
    <t>muestra se enviara el 29/07/2024 a LESP</t>
  </si>
  <si>
    <t>DRA. GEORGINA PATRICIA SOLANO PEINADO</t>
  </si>
  <si>
    <t>DR. ERNESTO ROSAS JIMENEZ</t>
  </si>
  <si>
    <t>19039PEQS240426</t>
  </si>
  <si>
    <t>SN MASC DE ESTRELLA ALEJANDRA</t>
  </si>
  <si>
    <t>PEQS240426ME3</t>
  </si>
  <si>
    <t>PEQS240426HNLRRNA5</t>
  </si>
  <si>
    <t>TIBET DE UH</t>
  </si>
  <si>
    <t>8115697654</t>
  </si>
  <si>
    <t>19039GUVA591215</t>
  </si>
  <si>
    <t>GUVA591215SS4</t>
  </si>
  <si>
    <t>GUVA591215MNLTGD01</t>
  </si>
  <si>
    <t>DEL TRIUNFO ORIENTE</t>
  </si>
  <si>
    <t>8120978206</t>
  </si>
  <si>
    <t>19039HERM090617</t>
  </si>
  <si>
    <t>MELANIE ALEJANDRA</t>
  </si>
  <si>
    <t>REYNAGA</t>
  </si>
  <si>
    <t>HERM090617CX4</t>
  </si>
  <si>
    <t>HERM090617MNLRYLA6</t>
  </si>
  <si>
    <t>4309</t>
  </si>
  <si>
    <t>8120162937</t>
  </si>
  <si>
    <t>0397791487 3F2009OR</t>
  </si>
  <si>
    <t>19039HEMN080911</t>
  </si>
  <si>
    <t xml:space="preserve">NELSON DE JESUS </t>
  </si>
  <si>
    <t>HEMN0809114CA</t>
  </si>
  <si>
    <t>HEMN080911HNLRRLA9</t>
  </si>
  <si>
    <t>8113836664</t>
  </si>
  <si>
    <t>4303877854 3M2008OR</t>
  </si>
  <si>
    <t xml:space="preserve">223RETA131211  </t>
  </si>
  <si>
    <t>ARAPH HAZIEL</t>
  </si>
  <si>
    <t>TORNADO</t>
  </si>
  <si>
    <t>RETA131211M6A</t>
  </si>
  <si>
    <t>RETA131211HVZYRRA5</t>
  </si>
  <si>
    <t>PASEO DE LA RETAMA</t>
  </si>
  <si>
    <t>8121801079</t>
  </si>
  <si>
    <t>6513921971 3M2013OR</t>
  </si>
  <si>
    <t>19039CAAE741119</t>
  </si>
  <si>
    <t xml:space="preserve">ERIKA GUADALUPE </t>
  </si>
  <si>
    <t>CAAE741119BN5</t>
  </si>
  <si>
    <t>CAAE741119MNLBNR06</t>
  </si>
  <si>
    <t>8125689265</t>
  </si>
  <si>
    <t>DRA. INGRID ANAIS MUÑIZ MALDONADO R3EPI</t>
  </si>
  <si>
    <t>DRA. MARIA CATALINA JUAREZ URBINA, EPIDEMIOLOGIA</t>
  </si>
  <si>
    <t>19039RAAR971207</t>
  </si>
  <si>
    <t>ROSALIO ALBERTO</t>
  </si>
  <si>
    <t>RAAR971207ET6</t>
  </si>
  <si>
    <t>RAAR971207HNLMCS04</t>
  </si>
  <si>
    <t>SALVADOR DIAZ MIURON</t>
  </si>
  <si>
    <t>3517</t>
  </si>
  <si>
    <t>8116856011</t>
  </si>
  <si>
    <t>1516972018</t>
  </si>
  <si>
    <t>13027EEHM860727</t>
  </si>
  <si>
    <t>MARIA GIOVANA</t>
  </si>
  <si>
    <t>EEHM860727272</t>
  </si>
  <si>
    <t>EEHG860727MHGSRV04</t>
  </si>
  <si>
    <t>8126125056</t>
  </si>
  <si>
    <t>19039ROAY040521</t>
  </si>
  <si>
    <t>YANNESY ELIZABETH</t>
  </si>
  <si>
    <t>ROAY040521MZ4</t>
  </si>
  <si>
    <t>ROAY040521MNLDCNA5</t>
  </si>
  <si>
    <t>PRIVADA TEAPA</t>
  </si>
  <si>
    <t>8119057558</t>
  </si>
  <si>
    <t>GUILLERMO CAZARES ESTRADA</t>
  </si>
  <si>
    <t>19026CELL230411</t>
  </si>
  <si>
    <t>LLUVIA NATALIA</t>
  </si>
  <si>
    <t>CELL230411V77</t>
  </si>
  <si>
    <t>CELL230411MNLRNLA7</t>
  </si>
  <si>
    <t>8117979417</t>
  </si>
  <si>
    <t>DRA GLORIA ARREDONDO MARTINEZ</t>
  </si>
  <si>
    <t>19039RAMA081125</t>
  </si>
  <si>
    <t>ANGEL RAUL</t>
  </si>
  <si>
    <t>RAMA081125A72</t>
  </si>
  <si>
    <t>RAMA081125HNLNRNA3</t>
  </si>
  <si>
    <t>DRA GLORIA ALVARADO</t>
  </si>
  <si>
    <t>DR YAZMIN ZAMUDIO</t>
  </si>
  <si>
    <t>19014MERF571010</t>
  </si>
  <si>
    <t>MERF571010GEA</t>
  </si>
  <si>
    <t>MERF571010MNLNJR02</t>
  </si>
  <si>
    <t>8189835574</t>
  </si>
  <si>
    <t xml:space="preserve"> 4380570683</t>
  </si>
  <si>
    <t>32.27</t>
  </si>
  <si>
    <t>19039HEHY130406</t>
  </si>
  <si>
    <t>YAEL ADRIAN</t>
  </si>
  <si>
    <t>HEHY130406DX8</t>
  </si>
  <si>
    <t>HEHY130406HNLRRDA4</t>
  </si>
  <si>
    <t>4416</t>
  </si>
  <si>
    <t>8123743260</t>
  </si>
  <si>
    <t>19039OORS970826</t>
  </si>
  <si>
    <t>STEPANNY GISCELLE</t>
  </si>
  <si>
    <t>OORS970826FQA</t>
  </si>
  <si>
    <t>OORS970826MNLRDT08</t>
  </si>
  <si>
    <t>1502</t>
  </si>
  <si>
    <t>8120314651</t>
  </si>
  <si>
    <t>19039GOBC761030</t>
  </si>
  <si>
    <t>CLAUDIA MARGARITA</t>
  </si>
  <si>
    <t>BRACAMONTES</t>
  </si>
  <si>
    <t>GOBC761030F83</t>
  </si>
  <si>
    <t>GOBC761030MNLMRL05</t>
  </si>
  <si>
    <t>7754</t>
  </si>
  <si>
    <t>8126146113</t>
  </si>
  <si>
    <t>19039SACF810420</t>
  </si>
  <si>
    <t>FRANCISCO AMERICO</t>
  </si>
  <si>
    <t>SACF810420U47</t>
  </si>
  <si>
    <t>SACE810420HNLLRD08</t>
  </si>
  <si>
    <t>5244</t>
  </si>
  <si>
    <t>8121936476</t>
  </si>
  <si>
    <t>4399819834</t>
  </si>
  <si>
    <t>19039MAEJ941021</t>
  </si>
  <si>
    <t>JONATHAN ALDAIR</t>
  </si>
  <si>
    <t>ENCINA</t>
  </si>
  <si>
    <t>MAEJ941021RM0</t>
  </si>
  <si>
    <t>MAEJ941021HNLRNN02</t>
  </si>
  <si>
    <t xml:space="preserve">ANTIGUO CAMINO A VILLA </t>
  </si>
  <si>
    <t>8130715355</t>
  </si>
  <si>
    <t>19026GUVN080807</t>
  </si>
  <si>
    <t>NELSON ALEXANDER</t>
  </si>
  <si>
    <t>GUVN080807JZA</t>
  </si>
  <si>
    <t>GUVN080807HNLRLLA3</t>
  </si>
  <si>
    <t>8114664778</t>
  </si>
  <si>
    <t xml:space="preserve">28REFJ560319   </t>
  </si>
  <si>
    <t>REFJ5603197B7</t>
  </si>
  <si>
    <t>REFJ560319MTSYLL09</t>
  </si>
  <si>
    <t xml:space="preserve">CRUILLAS                                          </t>
  </si>
  <si>
    <t>SAYULA</t>
  </si>
  <si>
    <t>8116598789</t>
  </si>
  <si>
    <t>4378581657</t>
  </si>
  <si>
    <t>19026CEAN090728</t>
  </si>
  <si>
    <t>NAHUEL URIEL</t>
  </si>
  <si>
    <t>CEAN0907287KA</t>
  </si>
  <si>
    <t>CEAN090728HNLRLHA7</t>
  </si>
  <si>
    <t>LOMA</t>
  </si>
  <si>
    <t>1919</t>
  </si>
  <si>
    <t>8132808204</t>
  </si>
  <si>
    <t>4706905423 3M2009OR</t>
  </si>
  <si>
    <t>19039MEMR821115</t>
  </si>
  <si>
    <t>RUTH BERENICE</t>
  </si>
  <si>
    <t>MEMR821115QR4</t>
  </si>
  <si>
    <t>MEMR821115MNLLRT08</t>
  </si>
  <si>
    <t>LICENCIADO PEDRO ZORRILLA</t>
  </si>
  <si>
    <t>7702</t>
  </si>
  <si>
    <t>8128715922</t>
  </si>
  <si>
    <t>4700823836 1F1982OR</t>
  </si>
  <si>
    <t>19039HECD700104</t>
  </si>
  <si>
    <t>HECD7001041E3</t>
  </si>
  <si>
    <t>HECD700104MNLRHL00</t>
  </si>
  <si>
    <t>8116072492</t>
  </si>
  <si>
    <t>PROFECIONISTAS</t>
  </si>
  <si>
    <t>4385702513 2F1970OR</t>
  </si>
  <si>
    <t>19039HEMK030314</t>
  </si>
  <si>
    <t>KEVIN OSMAR</t>
  </si>
  <si>
    <t>HEMK030314377</t>
  </si>
  <si>
    <t>HEMK030314HNLRDVA5</t>
  </si>
  <si>
    <t>PEPINOS</t>
  </si>
  <si>
    <t>272</t>
  </si>
  <si>
    <t>8116932365</t>
  </si>
  <si>
    <t>2318039937 1M2003OR</t>
  </si>
  <si>
    <t>19026GAAA180607</t>
  </si>
  <si>
    <t>ALISSON VANESSA</t>
  </si>
  <si>
    <t>GAAA180607T64</t>
  </si>
  <si>
    <t>GAAA180607MNLRLLA5</t>
  </si>
  <si>
    <t>4314</t>
  </si>
  <si>
    <t>8123650006</t>
  </si>
  <si>
    <t>4703851401</t>
  </si>
  <si>
    <t>19026AABR020706</t>
  </si>
  <si>
    <t>RAMIRO OSMAR</t>
  </si>
  <si>
    <t>AABR020706268</t>
  </si>
  <si>
    <t>AABR020706HNLLRMA1</t>
  </si>
  <si>
    <t>803</t>
  </si>
  <si>
    <t>81242704</t>
  </si>
  <si>
    <t>18200205131</t>
  </si>
  <si>
    <t>19039BELM800721</t>
  </si>
  <si>
    <t xml:space="preserve">MARISOL </t>
  </si>
  <si>
    <t>BELM800721362</t>
  </si>
  <si>
    <t>BELM800721MNLRNR01</t>
  </si>
  <si>
    <t>PORTAL DE SAN ROQUE Fraccionamiento</t>
  </si>
  <si>
    <t>8132579302</t>
  </si>
  <si>
    <t>4104-84-26182F1980OR</t>
  </si>
  <si>
    <t>19039BIRJ740915</t>
  </si>
  <si>
    <t>BIRJ740915PX0</t>
  </si>
  <si>
    <t>BIRJ740915HNLRZN03</t>
  </si>
  <si>
    <t>8183379247</t>
  </si>
  <si>
    <t>0390746567</t>
  </si>
  <si>
    <t>19039ROCN650513</t>
  </si>
  <si>
    <t>ROCN6505134F1</t>
  </si>
  <si>
    <t>ROCN650513MNLDRN04</t>
  </si>
  <si>
    <t>3904</t>
  </si>
  <si>
    <t>8110620040</t>
  </si>
  <si>
    <t>4383658168 1F1965OR</t>
  </si>
  <si>
    <t>19039GUAE010511</t>
  </si>
  <si>
    <t>ERIK</t>
  </si>
  <si>
    <t>GUAE010511QL1</t>
  </si>
  <si>
    <t>GUAE010511HNLRLRA7</t>
  </si>
  <si>
    <t>8182585050</t>
  </si>
  <si>
    <t>1817014237 1M2001OR</t>
  </si>
  <si>
    <t>21.63</t>
  </si>
  <si>
    <t>19039SAGL510927</t>
  </si>
  <si>
    <t>LETICIA DEL SOCORRO</t>
  </si>
  <si>
    <t>SAGL510927T71</t>
  </si>
  <si>
    <t>SAGL510927MNLNTT04</t>
  </si>
  <si>
    <t>8184014507</t>
  </si>
  <si>
    <t>0368501523 6F1951PE</t>
  </si>
  <si>
    <t>19039MOAA061123</t>
  </si>
  <si>
    <t>MOAA061123FI8</t>
  </si>
  <si>
    <t>MOAA061123HNLNRNA2</t>
  </si>
  <si>
    <t>SAN PABLO GUELATAO</t>
  </si>
  <si>
    <t>2616</t>
  </si>
  <si>
    <t>21 DE MARZO 2 SECTOR Colonia</t>
  </si>
  <si>
    <t>8116406396</t>
  </si>
  <si>
    <t>19039GABE561006</t>
  </si>
  <si>
    <t>EFREN GERARDO</t>
  </si>
  <si>
    <t>GASCA</t>
  </si>
  <si>
    <t>GABE561006991</t>
  </si>
  <si>
    <t>GABE561006HNLSNF07</t>
  </si>
  <si>
    <t>8180531022</t>
  </si>
  <si>
    <t>19046AAFV040316</t>
  </si>
  <si>
    <t>VICTOR FABIAN</t>
  </si>
  <si>
    <t>AAFV0403163Q3</t>
  </si>
  <si>
    <t>AAFV040316HNLCNCA0</t>
  </si>
  <si>
    <t>PUERTO MANZANILLO</t>
  </si>
  <si>
    <t>8112038450</t>
  </si>
  <si>
    <t>PUERTO MATAMOROS</t>
  </si>
  <si>
    <t>68190485695  1M2004OR</t>
  </si>
  <si>
    <t>DR. RIGOBERTO MURO GOUGH</t>
  </si>
  <si>
    <t>19039GAQD140919</t>
  </si>
  <si>
    <t xml:space="preserve">DEBORA ELENA </t>
  </si>
  <si>
    <t>GAQD140919K73</t>
  </si>
  <si>
    <t>GAQD140919MNLRRBA1</t>
  </si>
  <si>
    <t xml:space="preserve">MACANO PEREZ </t>
  </si>
  <si>
    <t>8110708819</t>
  </si>
  <si>
    <t>4794765379</t>
  </si>
  <si>
    <t>19019GUCM160726</t>
  </si>
  <si>
    <t xml:space="preserve">MIA JOHANA </t>
  </si>
  <si>
    <t>GUCM160726PA3</t>
  </si>
  <si>
    <t>GUCM160726MNLRS A0</t>
  </si>
  <si>
    <t>8123224068</t>
  </si>
  <si>
    <t xml:space="preserve">PAOLA ALEJANDRA LOMELI GARNICA </t>
  </si>
  <si>
    <t xml:space="preserve">DR FRANCISCO FARIAS </t>
  </si>
  <si>
    <t>10007CAAM760628</t>
  </si>
  <si>
    <t>MARIA GABRIELA</t>
  </si>
  <si>
    <t>CAAM7606281U9</t>
  </si>
  <si>
    <t>CAAG760628MDGLGB05</t>
  </si>
  <si>
    <t>1746</t>
  </si>
  <si>
    <t>8126636914</t>
  </si>
  <si>
    <t>0515975362</t>
  </si>
  <si>
    <t>19039COMI980610</t>
  </si>
  <si>
    <t>ISRAEL EDUARDO</t>
  </si>
  <si>
    <t>COMI980610EN3</t>
  </si>
  <si>
    <t>COMI980610HNLRRS09</t>
  </si>
  <si>
    <t>9622234329</t>
  </si>
  <si>
    <t>19039GALO571025</t>
  </si>
  <si>
    <t>GAMA</t>
  </si>
  <si>
    <t>GALO571025DU8</t>
  </si>
  <si>
    <t>GALO571025HNLMPS09</t>
  </si>
  <si>
    <t>PUESTA DE LOS ENCINOS</t>
  </si>
  <si>
    <t>8126818223</t>
  </si>
  <si>
    <t>NLSSA002243</t>
  </si>
  <si>
    <t>ATOYAC DE ALVAREZ</t>
  </si>
  <si>
    <t>DR MANUEL EDUARDO MOREIRA FERNANDEZ</t>
  </si>
  <si>
    <t>DR M,ANUEL EDUARDO MOREIRA FERNANDEZ</t>
  </si>
  <si>
    <t>19039OORJ970724</t>
  </si>
  <si>
    <t>JULIANA NOHEMI</t>
  </si>
  <si>
    <t>OORJ970724A22</t>
  </si>
  <si>
    <t>OORJ970724MNLRZL02</t>
  </si>
  <si>
    <t>PORTAL DE ZUAZUA</t>
  </si>
  <si>
    <t>8131933174</t>
  </si>
  <si>
    <t>SANTO BARTOLOME</t>
  </si>
  <si>
    <t>4708916538  2F1997OR</t>
  </si>
  <si>
    <t>MIP JONATHAN ROCHA RDZ</t>
  </si>
  <si>
    <t>19039HEAJ230422</t>
  </si>
  <si>
    <t xml:space="preserve">AYALA </t>
  </si>
  <si>
    <t>HEAJ230422MR7</t>
  </si>
  <si>
    <t>HEAJ230422MNLRYZA1</t>
  </si>
  <si>
    <t xml:space="preserve">NISPEROS </t>
  </si>
  <si>
    <t>1662</t>
  </si>
  <si>
    <t>8111631403</t>
  </si>
  <si>
    <t xml:space="preserve">1316036358 </t>
  </si>
  <si>
    <t>19049EEVJ030501</t>
  </si>
  <si>
    <t>EEVJ030501392</t>
  </si>
  <si>
    <t>EEVJ030501HNLSRRA6</t>
  </si>
  <si>
    <t>SERAFINES</t>
  </si>
  <si>
    <t>SAN PEDRO EL ÁLAMO Colonia</t>
  </si>
  <si>
    <t>8181754964</t>
  </si>
  <si>
    <t>NLSSA004360</t>
  </si>
  <si>
    <t>DRA ROCIO OJEDA  VAZQUEZ</t>
  </si>
  <si>
    <t>19026TEMJ091102</t>
  </si>
  <si>
    <t xml:space="preserve">JESUS EDUARDO </t>
  </si>
  <si>
    <t>TEMJ09110291A</t>
  </si>
  <si>
    <t>TE J091102HNLRMSA9</t>
  </si>
  <si>
    <t>AGROPOLI</t>
  </si>
  <si>
    <t>8135375267</t>
  </si>
  <si>
    <t>LUCA</t>
  </si>
  <si>
    <t>FIDENSA</t>
  </si>
  <si>
    <t>4304876308 3M2009OR</t>
  </si>
  <si>
    <t>TEL. ADICIONAL  8115919155</t>
  </si>
  <si>
    <t>19039VAVM700813</t>
  </si>
  <si>
    <t>VAVM7008138C3</t>
  </si>
  <si>
    <t>VAVC700813MNLZZR08</t>
  </si>
  <si>
    <t>LIC AUGUSTO GOMEZ</t>
  </si>
  <si>
    <t>8130770964</t>
  </si>
  <si>
    <t>4390700344 1F1970OR</t>
  </si>
  <si>
    <t>19039GACK110609</t>
  </si>
  <si>
    <t>KEVIN SILVESTRE</t>
  </si>
  <si>
    <t>CALTZONCIN</t>
  </si>
  <si>
    <t>GACK110609MV1</t>
  </si>
  <si>
    <t>GACK110609HNLRLVA3</t>
  </si>
  <si>
    <t>5236</t>
  </si>
  <si>
    <t>8128866793</t>
  </si>
  <si>
    <t>PROF PETRA VILLARREAL</t>
  </si>
  <si>
    <t>19039GOAM180629</t>
  </si>
  <si>
    <t>MIA JIMENA</t>
  </si>
  <si>
    <t>GOAM180629725</t>
  </si>
  <si>
    <t>GOAM180629MNLNL A9</t>
  </si>
  <si>
    <t>5341</t>
  </si>
  <si>
    <t>8129367858</t>
  </si>
  <si>
    <t>DR EDGAR EDUARDO MORALES MONSIVAIS</t>
  </si>
  <si>
    <t>19039MERJ900506</t>
  </si>
  <si>
    <t>MERJ9005068S8</t>
  </si>
  <si>
    <t>MERJ900506HNLNJN05</t>
  </si>
  <si>
    <t>1249</t>
  </si>
  <si>
    <t>8130718154</t>
  </si>
  <si>
    <t>4310906376</t>
  </si>
  <si>
    <t xml:space="preserve">DR CARLOS CRUZ </t>
  </si>
  <si>
    <t>19046PORM881126</t>
  </si>
  <si>
    <t>PORM881126S99</t>
  </si>
  <si>
    <t>PORI881126MNLRDS04</t>
  </si>
  <si>
    <t>8166010015</t>
  </si>
  <si>
    <t>4304886901</t>
  </si>
  <si>
    <t>19039PALJ661129</t>
  </si>
  <si>
    <t>PALJ661129BV7</t>
  </si>
  <si>
    <t>PALJ661129HNLDPS06</t>
  </si>
  <si>
    <t>812521340</t>
  </si>
  <si>
    <t>03876605559</t>
  </si>
  <si>
    <t>19039CORC061202</t>
  </si>
  <si>
    <t>CRISTOPHER JAHIR</t>
  </si>
  <si>
    <t>CORC0612027I7</t>
  </si>
  <si>
    <t>CORC061202HNLRSRA8</t>
  </si>
  <si>
    <t>1137</t>
  </si>
  <si>
    <t>8131720851</t>
  </si>
  <si>
    <t>4389741724 3M2006OR</t>
  </si>
  <si>
    <t>DR JESUS MARIO ÍNEDO CAZARES</t>
  </si>
  <si>
    <t>19046CACL820202</t>
  </si>
  <si>
    <t>CACL820202JI6</t>
  </si>
  <si>
    <t>CACL820202HNLRSS03</t>
  </si>
  <si>
    <t>PROFRA MARIA FRAIRE</t>
  </si>
  <si>
    <t>JOSE ALATORRE GÁMEZ Colonia</t>
  </si>
  <si>
    <t>8135937197</t>
  </si>
  <si>
    <t>VICTORIA GOMEZ</t>
  </si>
  <si>
    <t>DR HECTOR HERNANDEZ</t>
  </si>
  <si>
    <t>DR MARTIN PEÑA</t>
  </si>
  <si>
    <t>19039MOMJ610707</t>
  </si>
  <si>
    <t>JUAN FERMIN GUADALUPE</t>
  </si>
  <si>
    <t>MOMJ610707GR0</t>
  </si>
  <si>
    <t>MOMJ610707HNLRRN01</t>
  </si>
  <si>
    <t>VALLE DEL RIO</t>
  </si>
  <si>
    <t>4545</t>
  </si>
  <si>
    <t>4377610815 1M1961OR</t>
  </si>
  <si>
    <t xml:space="preserve">DRA MARIA CATALUNA JUAREZ URBINA </t>
  </si>
  <si>
    <t>19039CUHL630325</t>
  </si>
  <si>
    <t>CUHL630325UN9</t>
  </si>
  <si>
    <t>CUHL630325MNLRRN05</t>
  </si>
  <si>
    <t>8442234995</t>
  </si>
  <si>
    <t>DRA. CESIAH MERARI FLORES MARTINEZ</t>
  </si>
  <si>
    <t>DRA. BRENDA NATALY MATA</t>
  </si>
  <si>
    <t>19039VIRM680922</t>
  </si>
  <si>
    <t>VIRM680922C27</t>
  </si>
  <si>
    <t>VIRD680922MNLLML01</t>
  </si>
  <si>
    <t>COLINA DORADA</t>
  </si>
  <si>
    <t>COLINAS DE SANTA CATARINA Colonia</t>
  </si>
  <si>
    <t>8182521690</t>
  </si>
  <si>
    <t>64866849481F1968OR</t>
  </si>
  <si>
    <t>DRA. ROSALIA GUERRERO</t>
  </si>
  <si>
    <t>15085CUCM050805</t>
  </si>
  <si>
    <t>CAMILO</t>
  </si>
  <si>
    <t>CUCM0508057R2</t>
  </si>
  <si>
    <t>CUCM050805MMCRMRA3</t>
  </si>
  <si>
    <t xml:space="preserve">TEMASCALCINGO                                     </t>
  </si>
  <si>
    <t>9710</t>
  </si>
  <si>
    <t>7121622697</t>
  </si>
  <si>
    <t>MPSS UANL AZUL LIRA PEREZ</t>
  </si>
  <si>
    <t>19019EEPS750605</t>
  </si>
  <si>
    <t>EEPS750605L82</t>
  </si>
  <si>
    <t>EEPS750605HNLSRR01</t>
  </si>
  <si>
    <t>8113616371</t>
  </si>
  <si>
    <t>19046FOTJ080825</t>
  </si>
  <si>
    <t>FOTJ080825TX5</t>
  </si>
  <si>
    <t>FOTJ080825HNLLRRA9</t>
  </si>
  <si>
    <t>8 OTE</t>
  </si>
  <si>
    <t>8125987628</t>
  </si>
  <si>
    <t xml:space="preserve">LIC GRACIELA SAUCEDA CONTRERAS </t>
  </si>
  <si>
    <t>19039CAAC730805</t>
  </si>
  <si>
    <t>CAAC7308051I4</t>
  </si>
  <si>
    <t>CAAC730805MNLRGC01</t>
  </si>
  <si>
    <t>8110724908</t>
  </si>
  <si>
    <t>19026EESM740625</t>
  </si>
  <si>
    <t>MA HERICKA FABIOLA</t>
  </si>
  <si>
    <t>SILVERIO</t>
  </si>
  <si>
    <t>EESM7406256MA</t>
  </si>
  <si>
    <t>EESM740625MNLSL 02</t>
  </si>
  <si>
    <t>REVOLUCIÓN 2DO SECTOR Unidad habitacional</t>
  </si>
  <si>
    <t>8123579181</t>
  </si>
  <si>
    <t>4310940342</t>
  </si>
  <si>
    <t>19039GUGD730808</t>
  </si>
  <si>
    <t>GUGD730808879</t>
  </si>
  <si>
    <t>GUGD730808HNLRNM06</t>
  </si>
  <si>
    <t>GUGD730808/10</t>
  </si>
  <si>
    <t>19039MOBS140607</t>
  </si>
  <si>
    <t>SANTOS YAHEL</t>
  </si>
  <si>
    <t>MOBS140607556</t>
  </si>
  <si>
    <t>MOBS140607HNLNRNA4</t>
  </si>
  <si>
    <t>CASANDRA</t>
  </si>
  <si>
    <t>8183105007</t>
  </si>
  <si>
    <t>0397809273 3M2014OR</t>
  </si>
  <si>
    <t>LA PRESITA DE BERLANGA</t>
  </si>
  <si>
    <t>19039COCL020727</t>
  </si>
  <si>
    <t xml:space="preserve">LUIS MARIO </t>
  </si>
  <si>
    <t>COCL020727V51</t>
  </si>
  <si>
    <t>COCL020727HNLNRSA9</t>
  </si>
  <si>
    <t xml:space="preserve">TORRES DE SAN MIGUEL </t>
  </si>
  <si>
    <t>8116401898</t>
  </si>
  <si>
    <t xml:space="preserve">BALCONES DE SAN MIGUEL </t>
  </si>
  <si>
    <t xml:space="preserve">GUADALAJARA </t>
  </si>
  <si>
    <t>07180206083  1M02OR</t>
  </si>
  <si>
    <t>33.21</t>
  </si>
  <si>
    <t xml:space="preserve">Francisco javier urbina </t>
  </si>
  <si>
    <t xml:space="preserve">rocha guerrero luz maria </t>
  </si>
  <si>
    <t>19039GACM551101</t>
  </si>
  <si>
    <t>GACM55110159A</t>
  </si>
  <si>
    <t>GACA551101MNLRNN09</t>
  </si>
  <si>
    <t>8115448153</t>
  </si>
  <si>
    <t>CERRO DE LA SILLLA</t>
  </si>
  <si>
    <t>0363430823 6F1955PE</t>
  </si>
  <si>
    <t>19026RAON130427</t>
  </si>
  <si>
    <t>NELSON JESUS</t>
  </si>
  <si>
    <t>RAON130427FX2</t>
  </si>
  <si>
    <t>RAON130427HNLMRLA3</t>
  </si>
  <si>
    <t>RIO EL ALAMO</t>
  </si>
  <si>
    <t>8119098178</t>
  </si>
  <si>
    <t>4710923412</t>
  </si>
  <si>
    <t xml:space="preserve">DRA. ANA GABRIELA GASCA </t>
  </si>
  <si>
    <t>19039GOHJ861119</t>
  </si>
  <si>
    <t>GOHJ861119KZ8</t>
  </si>
  <si>
    <t>GOHJ861119HNLMRN02</t>
  </si>
  <si>
    <t>RAFAEL MORENO</t>
  </si>
  <si>
    <t>8132739346</t>
  </si>
  <si>
    <t>8209861213</t>
  </si>
  <si>
    <t>19039RIMJ791113</t>
  </si>
  <si>
    <t>RIMJ791113558</t>
  </si>
  <si>
    <t>RIMJ791113HNLCRV07</t>
  </si>
  <si>
    <t>9936</t>
  </si>
  <si>
    <t>8123395782</t>
  </si>
  <si>
    <t>4301790292</t>
  </si>
  <si>
    <t>19039SERJ760922</t>
  </si>
  <si>
    <t>SERJ760922723</t>
  </si>
  <si>
    <t>SERJ760922HNLRMR09</t>
  </si>
  <si>
    <t xml:space="preserve">SAN ANGEL SUR </t>
  </si>
  <si>
    <t>8114830181</t>
  </si>
  <si>
    <t>PEATONAL CUZCO</t>
  </si>
  <si>
    <t>VILLA DE LAS FUENTES</t>
  </si>
  <si>
    <t>552751</t>
  </si>
  <si>
    <t>19026MOTF020104</t>
  </si>
  <si>
    <t>TEJADA</t>
  </si>
  <si>
    <t>MOTF020104546</t>
  </si>
  <si>
    <t>MOTF020104MNLNJBA4</t>
  </si>
  <si>
    <t>8129016902</t>
  </si>
  <si>
    <t>AV IGNACIO ZARAGOZA</t>
  </si>
  <si>
    <t>DR JORGE ANDRES SALINAS ELIZONDO</t>
  </si>
  <si>
    <t>19039MOGJ670806</t>
  </si>
  <si>
    <t>MOGJ670806492</t>
  </si>
  <si>
    <t>MOGJ670806HNLRRR02</t>
  </si>
  <si>
    <t>8118585936</t>
  </si>
  <si>
    <t>19026REFA161101</t>
  </si>
  <si>
    <t>ANGEL ISMAEL</t>
  </si>
  <si>
    <t>REFA161101QN3</t>
  </si>
  <si>
    <t>REFA161101HNLYRNA5</t>
  </si>
  <si>
    <t>1120</t>
  </si>
  <si>
    <t>8129439318</t>
  </si>
  <si>
    <t>19039SATA840912</t>
  </si>
  <si>
    <t>SATA840912FM1</t>
  </si>
  <si>
    <t>SATA840912MNLCRR08</t>
  </si>
  <si>
    <t>8115084072</t>
  </si>
  <si>
    <t>32056AAEA480924</t>
  </si>
  <si>
    <t>AAEA480924T58</t>
  </si>
  <si>
    <t>AAEA480924HZSRSR09</t>
  </si>
  <si>
    <t>ESTOCOLMO</t>
  </si>
  <si>
    <t>8183133753</t>
  </si>
  <si>
    <t>OSLO</t>
  </si>
  <si>
    <t>MPSS ANA ESTRADA SANCHEZ</t>
  </si>
  <si>
    <t>DR. OSCAR LUIS LOPEZ</t>
  </si>
  <si>
    <t>29024GOBA800620</t>
  </si>
  <si>
    <t>GOBA8006202J0</t>
  </si>
  <si>
    <t>GOBA800620HTLNNP06</t>
  </si>
  <si>
    <t xml:space="preserve">PANOTLA                                           </t>
  </si>
  <si>
    <t>ESCOBETON</t>
  </si>
  <si>
    <t>1946</t>
  </si>
  <si>
    <t>8115775596</t>
  </si>
  <si>
    <t>24029SATM831102</t>
  </si>
  <si>
    <t>SATM831102MD9</t>
  </si>
  <si>
    <t>SATG831102MSPNRD05</t>
  </si>
  <si>
    <t>DOLRES HIDALGO</t>
  </si>
  <si>
    <t>8136057080</t>
  </si>
  <si>
    <t>LIBERTAD COLONIA 16 DE SPETIEMBRE</t>
  </si>
  <si>
    <t>DR JULIO CESAR TURRUBIATES</t>
  </si>
  <si>
    <t>19039ROVV941203</t>
  </si>
  <si>
    <t>VERONICA YAZMIN</t>
  </si>
  <si>
    <t>ROVV941203QE6</t>
  </si>
  <si>
    <t>ROVV941203MNLDZR04</t>
  </si>
  <si>
    <t>GUAYABAS</t>
  </si>
  <si>
    <t>8113274852</t>
  </si>
  <si>
    <t>ESQUISTOS</t>
  </si>
  <si>
    <t>1915941113 1F1994OR</t>
  </si>
  <si>
    <t>19039PEMC920307</t>
  </si>
  <si>
    <t>PEMC920307GX6</t>
  </si>
  <si>
    <t>PEMC920307HNLRRR05</t>
  </si>
  <si>
    <t>8132654257</t>
  </si>
  <si>
    <t>4310921400</t>
  </si>
  <si>
    <t>GLORUA ESPINOSA</t>
  </si>
  <si>
    <t>19039LOHD191214</t>
  </si>
  <si>
    <t>DARIEL DE JESUS</t>
  </si>
  <si>
    <t>LOHD191214SN0</t>
  </si>
  <si>
    <t>LOHD191214HNLPRRA0</t>
  </si>
  <si>
    <t>PRIV PALMA</t>
  </si>
  <si>
    <t>8128798356</t>
  </si>
  <si>
    <t>19039COOY800710</t>
  </si>
  <si>
    <t>YELENA</t>
  </si>
  <si>
    <t>COOY800710514</t>
  </si>
  <si>
    <t>COOY800710MVZRLL02</t>
  </si>
  <si>
    <t>EL MILAGRO Colonia</t>
  </si>
  <si>
    <t>8120186521</t>
  </si>
  <si>
    <t>6504802319</t>
  </si>
  <si>
    <t xml:space="preserve">RESIDENTE MANUEL ADRIAN VAZQUE DE LA CRUZ </t>
  </si>
  <si>
    <t>19039VISS920430</t>
  </si>
  <si>
    <t>VISS920430UD0</t>
  </si>
  <si>
    <t>VISS920430HNLLTL02</t>
  </si>
  <si>
    <t>PRIVADA LOMA ALTA</t>
  </si>
  <si>
    <t>3814</t>
  </si>
  <si>
    <t>8116072711</t>
  </si>
  <si>
    <t>19039BALM661208</t>
  </si>
  <si>
    <t>BALM6612086Y2</t>
  </si>
  <si>
    <t>BALC661208MNLLNN09</t>
  </si>
  <si>
    <t xml:space="preserve">PRIVADA APODACA </t>
  </si>
  <si>
    <t>2132</t>
  </si>
  <si>
    <t>8187055340</t>
  </si>
  <si>
    <t>4385683125</t>
  </si>
  <si>
    <t>05030PARR970919</t>
  </si>
  <si>
    <t>PARR970919F91</t>
  </si>
  <si>
    <t>PARR970919HCLLDN05</t>
  </si>
  <si>
    <t>SORGO</t>
  </si>
  <si>
    <t>24037GORM730729</t>
  </si>
  <si>
    <t>GORM730729BA1</t>
  </si>
  <si>
    <t>GORM730729MSPNBR06</t>
  </si>
  <si>
    <t>4627</t>
  </si>
  <si>
    <t>8123240124</t>
  </si>
  <si>
    <t>19039MUGJ860312</t>
  </si>
  <si>
    <t>JOANA JUDITH</t>
  </si>
  <si>
    <t>DEL MURO</t>
  </si>
  <si>
    <t>MUGJ860312IDA</t>
  </si>
  <si>
    <t>MUGJ860312MNLRNN01</t>
  </si>
  <si>
    <t>JOSE MARIA VIESCA</t>
  </si>
  <si>
    <t>INFONAVIT LA PETACA Fraccionamiento</t>
  </si>
  <si>
    <t>8211414868</t>
  </si>
  <si>
    <t>ESTEFANIA ALVARADO</t>
  </si>
  <si>
    <t>DRA SARAI DE MONSERRATH CERVANTES SIFUENTES</t>
  </si>
  <si>
    <t>19039REVK211006</t>
  </si>
  <si>
    <t>KATHERINE MELISSA</t>
  </si>
  <si>
    <t>REVK211006LE0</t>
  </si>
  <si>
    <t>REVK211006MNLSZTA7</t>
  </si>
  <si>
    <t>9626</t>
  </si>
  <si>
    <t>8110740987</t>
  </si>
  <si>
    <t>43058876913F2021OR</t>
  </si>
  <si>
    <t>19039EECA120905</t>
  </si>
  <si>
    <t>ASTRID AYLEN</t>
  </si>
  <si>
    <t>EECA1209055K1</t>
  </si>
  <si>
    <t>EECA120905MNLLRSA7</t>
  </si>
  <si>
    <t>PUESTA DE LOS SABINOS</t>
  </si>
  <si>
    <t>1215</t>
  </si>
  <si>
    <t>8122118536</t>
  </si>
  <si>
    <t>4702852300</t>
  </si>
  <si>
    <t>19006RIRL180327</t>
  </si>
  <si>
    <t>LUIS GERARDO</t>
  </si>
  <si>
    <t>RIRL180327BU9</t>
  </si>
  <si>
    <t>RIRL180327HNLSMSA0</t>
  </si>
  <si>
    <t>BOSQUE LILO</t>
  </si>
  <si>
    <t>8115042501</t>
  </si>
  <si>
    <t>BOSQUE OLIVO</t>
  </si>
  <si>
    <t>BOSQUE DE PALMITO</t>
  </si>
  <si>
    <t>19039RAHJ160408</t>
  </si>
  <si>
    <t>JARED ABRAHAM</t>
  </si>
  <si>
    <t>RAHJ1604085V3</t>
  </si>
  <si>
    <t>RAHJ160408HNLMRRA2</t>
  </si>
  <si>
    <t>ONCE</t>
  </si>
  <si>
    <t>8141398710</t>
  </si>
  <si>
    <t>DRA. KASSANDRA A. SALAZAR VAZQUEZ</t>
  </si>
  <si>
    <t>19039TOLM160917</t>
  </si>
  <si>
    <t>MATEO SEBASTIAN</t>
  </si>
  <si>
    <t xml:space="preserve">LUEVANO </t>
  </si>
  <si>
    <t>TOLM160917DQ8</t>
  </si>
  <si>
    <t>TOLM160917HNLRVTA4</t>
  </si>
  <si>
    <t>265</t>
  </si>
  <si>
    <t>PROTEXA Colonia</t>
  </si>
  <si>
    <t>8140250775</t>
  </si>
  <si>
    <t>17139893473M2016ORD</t>
  </si>
  <si>
    <t>19039VIVM761120</t>
  </si>
  <si>
    <t xml:space="preserve">VILLEGAS </t>
  </si>
  <si>
    <t>VIVM761120U26</t>
  </si>
  <si>
    <t>VIVS761120MNLLLC04</t>
  </si>
  <si>
    <t>8115379267</t>
  </si>
  <si>
    <t xml:space="preserve"> 4797800174-2F1976OR</t>
  </si>
  <si>
    <t>18.08</t>
  </si>
  <si>
    <t>19039LOMP630116</t>
  </si>
  <si>
    <t>PEDRO GERARDO</t>
  </si>
  <si>
    <t>LOMP630116CLA</t>
  </si>
  <si>
    <t>LOMP630116HNLRRD03</t>
  </si>
  <si>
    <t>8119909409</t>
  </si>
  <si>
    <t>4385636771</t>
  </si>
  <si>
    <t>19039GUSL000624</t>
  </si>
  <si>
    <t>GUSL000624324</t>
  </si>
  <si>
    <t>GUSL000624HNLRNSA2</t>
  </si>
  <si>
    <t>8182879429</t>
  </si>
  <si>
    <t>DELMIRA AGUSTIN</t>
  </si>
  <si>
    <t>ISABEL DE FARNECIO</t>
  </si>
  <si>
    <t>19019LIZP041011</t>
  </si>
  <si>
    <t>LIZP041011UP4</t>
  </si>
  <si>
    <t>LIZP041011MNLMPRA6</t>
  </si>
  <si>
    <t>8127257904</t>
  </si>
  <si>
    <t>2521045191 1F2004OR</t>
  </si>
  <si>
    <t>ALTERACIONES DEL BUSTO, DOLOR DE ESPALDA</t>
  </si>
  <si>
    <t>EMB 14.3 SDG + TROMBOCITOPENIA EN ESTUDIO + PB DENGUE</t>
  </si>
  <si>
    <t>2024-08-06</t>
  </si>
  <si>
    <t>DIANA ESCALERA CAMARILLO</t>
  </si>
  <si>
    <t>19039SATO700506</t>
  </si>
  <si>
    <t xml:space="preserve">ORALIA </t>
  </si>
  <si>
    <t>SATO700506NU6</t>
  </si>
  <si>
    <t>SATO700506MNLNRR02</t>
  </si>
  <si>
    <t>0223707152</t>
  </si>
  <si>
    <t>24028HEML131223</t>
  </si>
  <si>
    <t>HEML131223U39</t>
  </si>
  <si>
    <t>HEML131223MSPRRTA8</t>
  </si>
  <si>
    <t>PRIVADA SAN ANGEL</t>
  </si>
  <si>
    <t>8182070048</t>
  </si>
  <si>
    <t>4312911037 3F2013OR</t>
  </si>
  <si>
    <t>264</t>
  </si>
  <si>
    <t>DR BRAULIO BENITEZ RODRIGUEZ</t>
  </si>
  <si>
    <t>DRA. ROCHA GUERRERO LUZ MARIA</t>
  </si>
  <si>
    <t>19026FARJ000702</t>
  </si>
  <si>
    <t>JON RODRIGO</t>
  </si>
  <si>
    <t>FARJ000702IX5</t>
  </si>
  <si>
    <t>FARJ000702HNLRDNA8</t>
  </si>
  <si>
    <t>7003</t>
  </si>
  <si>
    <t>8136375449</t>
  </si>
  <si>
    <t>0320008724</t>
  </si>
  <si>
    <t>19048SANE061215</t>
  </si>
  <si>
    <t xml:space="preserve">NICOLAS </t>
  </si>
  <si>
    <t>SANE061215AG1</t>
  </si>
  <si>
    <t>SANE061215MNLLCSA0</t>
  </si>
  <si>
    <t xml:space="preserve">SANTO TOMAS </t>
  </si>
  <si>
    <t>8180840136</t>
  </si>
  <si>
    <t>4789720701 3F2006OR</t>
  </si>
  <si>
    <t>Hipopituitarismo mas Epilepsia</t>
  </si>
  <si>
    <t>Pediatria no bajo muestra</t>
  </si>
  <si>
    <t xml:space="preserve">Dra Hinojosa MIP Raziel Flores Suarez </t>
  </si>
  <si>
    <t xml:space="preserve">Rocha Guerrero Luz Maria </t>
  </si>
  <si>
    <t>19039BARR460424</t>
  </si>
  <si>
    <t>BARR460424J54</t>
  </si>
  <si>
    <t>BARR460424MNLRMS02</t>
  </si>
  <si>
    <t>COMINO</t>
  </si>
  <si>
    <t>8124692787</t>
  </si>
  <si>
    <t>DRA ROSARIO JOHANA GARZA GONZALEZ</t>
  </si>
  <si>
    <t>DR SAMUEL ARGUELLES GUTIERREZ</t>
  </si>
  <si>
    <t>19039MELO660821</t>
  </si>
  <si>
    <t>MELO660821EB3</t>
  </si>
  <si>
    <t>MELO660821MNLNSL09</t>
  </si>
  <si>
    <t>8111816348</t>
  </si>
  <si>
    <t xml:space="preserve">AV LA HACIENDA </t>
  </si>
  <si>
    <t>1915934977 4F1966OR</t>
  </si>
  <si>
    <t>ROSALIA  GUERRERO</t>
  </si>
  <si>
    <t>19039DIGD150302</t>
  </si>
  <si>
    <t>DORLAN ANDRE</t>
  </si>
  <si>
    <t>DIGD150302KBA</t>
  </si>
  <si>
    <t>DIGD150302HNLZNRA0</t>
  </si>
  <si>
    <t>1556</t>
  </si>
  <si>
    <t>8127318972</t>
  </si>
  <si>
    <t>LAGUNA DE ASUNCION</t>
  </si>
  <si>
    <t>4305881700 3M2010OR</t>
  </si>
  <si>
    <t>19039LUMS100404</t>
  </si>
  <si>
    <t>SANTIAGO MOISES</t>
  </si>
  <si>
    <t>LUMS100404G7A</t>
  </si>
  <si>
    <t>LUMS100304HNLNLNA4</t>
  </si>
  <si>
    <t>8180255941</t>
  </si>
  <si>
    <t>19039GOPA101127</t>
  </si>
  <si>
    <t>ANDRES GUADALUPE</t>
  </si>
  <si>
    <t>GOPA101127E80</t>
  </si>
  <si>
    <t>GOPA101127HNLNRNA2</t>
  </si>
  <si>
    <t>9681</t>
  </si>
  <si>
    <t>8131253770</t>
  </si>
  <si>
    <t>4305879049 3M2010OR</t>
  </si>
  <si>
    <t>19039FOGP001208</t>
  </si>
  <si>
    <t>PEDRO JONATHAN</t>
  </si>
  <si>
    <t>GENIS</t>
  </si>
  <si>
    <t>FOGP001208H28</t>
  </si>
  <si>
    <t>FOGP001208HNLLNDA4</t>
  </si>
  <si>
    <t>8111254692</t>
  </si>
  <si>
    <t>19039SEMJ690618</t>
  </si>
  <si>
    <t>JUVEL</t>
  </si>
  <si>
    <t>SEMJ6906184I8</t>
  </si>
  <si>
    <t>SEMJ690618HNLPNV03</t>
  </si>
  <si>
    <t>5315</t>
  </si>
  <si>
    <t>COLLADOS DE GUADALUPE Fraccionamiento</t>
  </si>
  <si>
    <t>8112567545</t>
  </si>
  <si>
    <t>PROF ISRAEL CAVAZOS</t>
  </si>
  <si>
    <t>COLLADOS DE GUADALUPE</t>
  </si>
  <si>
    <t>19039SEDR361203</t>
  </si>
  <si>
    <t>SEDR361203D84</t>
  </si>
  <si>
    <t>SEDR361203HNLRZB01</t>
  </si>
  <si>
    <t>684</t>
  </si>
  <si>
    <t>8132620497</t>
  </si>
  <si>
    <t>8610</t>
  </si>
  <si>
    <t>19039SIMM120810</t>
  </si>
  <si>
    <t>MATEO FRANCISCO</t>
  </si>
  <si>
    <t>SIMM1208103E7</t>
  </si>
  <si>
    <t>SIMM120810HNLRNTA7</t>
  </si>
  <si>
    <t>RESIDENCIAL SANTA MÓNICA Fraccionamiento</t>
  </si>
  <si>
    <t>8117936373</t>
  </si>
  <si>
    <t>MPSS SAUL BRIONES</t>
  </si>
  <si>
    <t>19039SASR920819</t>
  </si>
  <si>
    <t>RICARDO ABRAHAM</t>
  </si>
  <si>
    <t>SASR920819HR8</t>
  </si>
  <si>
    <t>SASR920819HNLLLC05</t>
  </si>
  <si>
    <t>8123393698</t>
  </si>
  <si>
    <t>ANA DELIA ANTONIO MORALES</t>
  </si>
  <si>
    <t>19026SAGJ140313</t>
  </si>
  <si>
    <t>JOSHUA ARMANDO</t>
  </si>
  <si>
    <t>SAGJ1403136N9</t>
  </si>
  <si>
    <t>SAGJ140313MNLLNSA4</t>
  </si>
  <si>
    <t>HUANUZCO</t>
  </si>
  <si>
    <t>8115682440</t>
  </si>
  <si>
    <t>DENGUE CON SGIGNOS DE ALARMA</t>
  </si>
  <si>
    <t>DRA KARLA GURAA</t>
  </si>
  <si>
    <t>19039PIHA130709</t>
  </si>
  <si>
    <t>ABRAHAM OZIEL</t>
  </si>
  <si>
    <t>PIHA130709I22</t>
  </si>
  <si>
    <t>PIHA130709HNLÑRBA0</t>
  </si>
  <si>
    <t>CATEDRAL DE SAN PEDRO</t>
  </si>
  <si>
    <t>8129153523</t>
  </si>
  <si>
    <t>19046CAAD120418</t>
  </si>
  <si>
    <t>DERIK JOSUE</t>
  </si>
  <si>
    <t>CAAD1204184Z7</t>
  </si>
  <si>
    <t>CAAD120418HNLLGRA7</t>
  </si>
  <si>
    <t>8130728809</t>
  </si>
  <si>
    <t>4748817755</t>
  </si>
  <si>
    <t>19039SAMB030722</t>
  </si>
  <si>
    <t>SAMB030722CY6</t>
  </si>
  <si>
    <t>SAMB030722HNLNDRA3</t>
  </si>
  <si>
    <t>DODONA</t>
  </si>
  <si>
    <t>8118269319</t>
  </si>
  <si>
    <t>DIDIMA</t>
  </si>
  <si>
    <t>DELOS</t>
  </si>
  <si>
    <t>1021033444 1M2003OR</t>
  </si>
  <si>
    <t>19039COGK160116</t>
  </si>
  <si>
    <t xml:space="preserve">KIMBERLY ELIZABETH </t>
  </si>
  <si>
    <t>COGK1601166U8</t>
  </si>
  <si>
    <t>COGK160116MNLNRMA0</t>
  </si>
  <si>
    <t xml:space="preserve">QUINTA DE LOS PROFECIONISTAS </t>
  </si>
  <si>
    <t>5530</t>
  </si>
  <si>
    <t>8121466024</t>
  </si>
  <si>
    <t>CATAGRAMA</t>
  </si>
  <si>
    <t>PIERIDA</t>
  </si>
  <si>
    <t>4704870621 3F2016OR</t>
  </si>
  <si>
    <t>19039RORA111221</t>
  </si>
  <si>
    <t xml:space="preserve">ANGEL CHIKINQUIRA </t>
  </si>
  <si>
    <t>RORA1112214A1</t>
  </si>
  <si>
    <t>RORA111221MNLDYNA6</t>
  </si>
  <si>
    <t>8126290387</t>
  </si>
  <si>
    <t>4399835716 6F2011PE</t>
  </si>
  <si>
    <t>19017LUMN910522</t>
  </si>
  <si>
    <t xml:space="preserve">NANCY ARACELY </t>
  </si>
  <si>
    <t>LUMN910522UR5</t>
  </si>
  <si>
    <t>LUMN910522MNLNNN07</t>
  </si>
  <si>
    <t>RIO BRAVIO</t>
  </si>
  <si>
    <t>HACIENDA LA PROVIDENCIA Fraccionamiento</t>
  </si>
  <si>
    <t>8125951680</t>
  </si>
  <si>
    <t>LAGO GINEBRA</t>
  </si>
  <si>
    <t xml:space="preserve">4305888781-2F1991OR </t>
  </si>
  <si>
    <t>DR. JULIO SALVADOR GUERRA</t>
  </si>
  <si>
    <t>24028MOCE730520</t>
  </si>
  <si>
    <t>MOCE7305202G0</t>
  </si>
  <si>
    <t>MOCE730520HSPRNN09</t>
  </si>
  <si>
    <t>587</t>
  </si>
  <si>
    <t>8114712501</t>
  </si>
  <si>
    <t xml:space="preserve">ANDEN 1 </t>
  </si>
  <si>
    <t xml:space="preserve">ANDEN 2 </t>
  </si>
  <si>
    <t>19039SAMJ650416</t>
  </si>
  <si>
    <t>JUAN MARCOS</t>
  </si>
  <si>
    <t>SAMJ650416LP8</t>
  </si>
  <si>
    <t>SAMJ650416HNLNTN07</t>
  </si>
  <si>
    <t>XECT</t>
  </si>
  <si>
    <t>8112863782</t>
  </si>
  <si>
    <t>4384650868</t>
  </si>
  <si>
    <t>MUESTRA FUERA DE RANGO DE TEMPERATURA</t>
  </si>
  <si>
    <t>FAVOR DE VERIFICAR NOMBRE DE CALLE</t>
  </si>
  <si>
    <t>24020CUEM610918</t>
  </si>
  <si>
    <t>CUEM6109183F6</t>
  </si>
  <si>
    <t>CUEG610918MSPRSD05</t>
  </si>
  <si>
    <t>8123557931</t>
  </si>
  <si>
    <t>4374581564 6F1961PE</t>
  </si>
  <si>
    <t>MON JESUS IPOLITO SANCHEZ</t>
  </si>
  <si>
    <t>QUEBRADA 132 COL DIAZ ORDAZ</t>
  </si>
  <si>
    <t>MIRANI FERNANDA IPOLITO</t>
  </si>
  <si>
    <t>JUAN SEBASTIAN GARCIA</t>
  </si>
  <si>
    <t>CRISTIAN GARCIA</t>
  </si>
  <si>
    <t>19039COFJ110617</t>
  </si>
  <si>
    <t>COFJ110617I73</t>
  </si>
  <si>
    <t>COFG110617HNLRLBA3</t>
  </si>
  <si>
    <t>812654050</t>
  </si>
  <si>
    <t>DR HILDEBRAN BRIONES</t>
  </si>
  <si>
    <t>19039CALI121123</t>
  </si>
  <si>
    <t>IKER ISAI</t>
  </si>
  <si>
    <t>CALI121123DC4</t>
  </si>
  <si>
    <t>CALI121123HNLSMKA2</t>
  </si>
  <si>
    <t>LOMAS DEL HIPICO 1 SECTOR Fraccionamiento</t>
  </si>
  <si>
    <t>8125856920</t>
  </si>
  <si>
    <t>AV ESPERANZA</t>
  </si>
  <si>
    <t>16053ROPA020201</t>
  </si>
  <si>
    <t>ANGEL DAVID</t>
  </si>
  <si>
    <t>ROPA02020121A</t>
  </si>
  <si>
    <t>ROPA020201HMNSRNA4</t>
  </si>
  <si>
    <t>8681100229</t>
  </si>
  <si>
    <t>1819027773</t>
  </si>
  <si>
    <t>lic. Amada Sifuentes</t>
  </si>
  <si>
    <t>Dra. Nora Gomez</t>
  </si>
  <si>
    <t>19039GARL721113</t>
  </si>
  <si>
    <t>GARL721113LK9</t>
  </si>
  <si>
    <t>TOHA060426MGTRRNA8</t>
  </si>
  <si>
    <t>CARTAMO</t>
  </si>
  <si>
    <t>9341</t>
  </si>
  <si>
    <t>8127267575</t>
  </si>
  <si>
    <t>4390723942</t>
  </si>
  <si>
    <t>MEDICO FAMILIAR</t>
  </si>
  <si>
    <t>32051GOME600311</t>
  </si>
  <si>
    <t>EULOGIO</t>
  </si>
  <si>
    <t>GOME600311QD0</t>
  </si>
  <si>
    <t>GOME600311HZSNTL09</t>
  </si>
  <si>
    <t xml:space="preserve">VILLA DE COS ZAC                                  </t>
  </si>
  <si>
    <t xml:space="preserve">PRIMERO DE MAYO </t>
  </si>
  <si>
    <t>900</t>
  </si>
  <si>
    <t>83163703</t>
  </si>
  <si>
    <t>43796066865M1960PE</t>
  </si>
  <si>
    <t xml:space="preserve">DRA, ANDREA GUZMAN VARGAS </t>
  </si>
  <si>
    <t>19039CALM901025</t>
  </si>
  <si>
    <t xml:space="preserve">MIRIAM GABRIELA </t>
  </si>
  <si>
    <t xml:space="preserve">LUMBRERAS </t>
  </si>
  <si>
    <t>CALM9010253I1</t>
  </si>
  <si>
    <t>CALM901025MNLRMR00</t>
  </si>
  <si>
    <t xml:space="preserve">VISCONDE </t>
  </si>
  <si>
    <t>5008</t>
  </si>
  <si>
    <t>8128972614</t>
  </si>
  <si>
    <t xml:space="preserve">AV EUGENIO GARZA SADA </t>
  </si>
  <si>
    <t>4307900899 1F1990OR</t>
  </si>
  <si>
    <t>19039AASA640515</t>
  </si>
  <si>
    <t>AASA640515GY7</t>
  </si>
  <si>
    <t>AASA640515MNLGNL02</t>
  </si>
  <si>
    <t>CRESPONES</t>
  </si>
  <si>
    <t>8117214162</t>
  </si>
  <si>
    <t>DR OSCAR LOPEZ</t>
  </si>
  <si>
    <t>19046HEHJ980208</t>
  </si>
  <si>
    <t>HEHJ980208J6A</t>
  </si>
  <si>
    <t>HEHJ980208HNLRRS03</t>
  </si>
  <si>
    <t>REPOLLO</t>
  </si>
  <si>
    <t>8183132517</t>
  </si>
  <si>
    <t>R2 E IVAN DE JESUS RIVAS SANDOVAL</t>
  </si>
  <si>
    <t>19039TIAH790915</t>
  </si>
  <si>
    <t>HECTOR RAMON</t>
  </si>
  <si>
    <t>TIAH790915MT6</t>
  </si>
  <si>
    <t>TIAH790915HNLNRC04</t>
  </si>
  <si>
    <t>PIANO</t>
  </si>
  <si>
    <t>8129075454</t>
  </si>
  <si>
    <t>TIAH790915</t>
  </si>
  <si>
    <t>24020GAMS740920</t>
  </si>
  <si>
    <t>GAMS740920JW2</t>
  </si>
  <si>
    <t>GAMS740920HSPRRX07</t>
  </si>
  <si>
    <t>FRSCO</t>
  </si>
  <si>
    <t>8126181071</t>
  </si>
  <si>
    <t>0390740454 1M1974OR</t>
  </si>
  <si>
    <t>19009MOMJ970328</t>
  </si>
  <si>
    <t>MOMJ970328RI7</t>
  </si>
  <si>
    <t>MOMJ970328HNLRTN08</t>
  </si>
  <si>
    <t>8113813344</t>
  </si>
  <si>
    <t>DR. SANTIAGO RAMIREZ VILLANUEVA</t>
  </si>
  <si>
    <t>19039MORD190517</t>
  </si>
  <si>
    <t>DAVID ARMANDO</t>
  </si>
  <si>
    <t>MORD190517M41</t>
  </si>
  <si>
    <t>MORD190517HNLRDVA6</t>
  </si>
  <si>
    <t>8116523395</t>
  </si>
  <si>
    <t>DRA. HEMILE CRUZ</t>
  </si>
  <si>
    <t>19039GOIS981224</t>
  </si>
  <si>
    <t>SARAI ELIZABET</t>
  </si>
  <si>
    <t>GOIS981224KI5</t>
  </si>
  <si>
    <t>GOIS981224MNLMBR03</t>
  </si>
  <si>
    <t>8116049661</t>
  </si>
  <si>
    <t>1816987775</t>
  </si>
  <si>
    <t>MEDICINA FMILIAR</t>
  </si>
  <si>
    <t>24.27</t>
  </si>
  <si>
    <t>20067MABS740825</t>
  </si>
  <si>
    <t xml:space="preserve">SERAFINA </t>
  </si>
  <si>
    <t xml:space="preserve">BERNABE </t>
  </si>
  <si>
    <t>MABS7408259Q7</t>
  </si>
  <si>
    <t>MABS740825MOCRRR01</t>
  </si>
  <si>
    <t xml:space="preserve">CERRADA DE LAS LOMAS </t>
  </si>
  <si>
    <t>CONTRY SUR Fraccionamiento</t>
  </si>
  <si>
    <t>8117488869</t>
  </si>
  <si>
    <t xml:space="preserve">PEDREGAL DEL LAGO </t>
  </si>
  <si>
    <t xml:space="preserve">AVENIDA CONTRY SUR </t>
  </si>
  <si>
    <t>0222741251 1F1974OR</t>
  </si>
  <si>
    <t>19039SAGA081021</t>
  </si>
  <si>
    <t>ASTRID MADEL</t>
  </si>
  <si>
    <t>SAGA081021DI2</t>
  </si>
  <si>
    <t>SAGA081021MNLLTSA2</t>
  </si>
  <si>
    <t>VALENTIN GOMEZ FARIAS</t>
  </si>
  <si>
    <t>8116736851</t>
  </si>
  <si>
    <t>19039RIGC150221</t>
  </si>
  <si>
    <t>RIGC150221243</t>
  </si>
  <si>
    <t>RIGC150221MNLVNRA5</t>
  </si>
  <si>
    <t>MAR DE LAS ANTILLAS</t>
  </si>
  <si>
    <t>4799815700</t>
  </si>
  <si>
    <t>19026AASK881121</t>
  </si>
  <si>
    <t>AASK881121K25</t>
  </si>
  <si>
    <t>AASK881121MNLLNR04</t>
  </si>
  <si>
    <t>8123704332</t>
  </si>
  <si>
    <t>MPSS ANAPAULA HERRERA HUIZAR</t>
  </si>
  <si>
    <t>19039MAIA880819</t>
  </si>
  <si>
    <t>ANTONIO ABRAHAM</t>
  </si>
  <si>
    <t>MAIA880819Q10</t>
  </si>
  <si>
    <t>MAIA880819HNLTNN07</t>
  </si>
  <si>
    <t>MANUEL HUERTA</t>
  </si>
  <si>
    <t>8110828623</t>
  </si>
  <si>
    <t>ENRIQUE RANGEL</t>
  </si>
  <si>
    <t>CALZANA UNION</t>
  </si>
  <si>
    <t>19039VEPJ000709</t>
  </si>
  <si>
    <t>VEPJ000709PT0</t>
  </si>
  <si>
    <t>VEPG000709HNLLRDA3</t>
  </si>
  <si>
    <t xml:space="preserve">RIO ROCIO </t>
  </si>
  <si>
    <t>8113202557</t>
  </si>
  <si>
    <t>8516004228</t>
  </si>
  <si>
    <t>13028HEHA941106</t>
  </si>
  <si>
    <t>HEHA9411062H3</t>
  </si>
  <si>
    <t>HEHA941106MHGRRN07</t>
  </si>
  <si>
    <t>LA BARRANCA Colonia</t>
  </si>
  <si>
    <t>8112286879</t>
  </si>
  <si>
    <t>DRA CITLALI ABIGAIL RODRIGUEZ</t>
  </si>
  <si>
    <t>19039LEGR880517</t>
  </si>
  <si>
    <t>LEGR880517JU6</t>
  </si>
  <si>
    <t>LEGR880517HNLNLL09</t>
  </si>
  <si>
    <t>OSCAR GONZALEZ VALLE</t>
  </si>
  <si>
    <t>9119072916</t>
  </si>
  <si>
    <t>0902862129 1M1988OR</t>
  </si>
  <si>
    <t xml:space="preserve">204CUSG720519  </t>
  </si>
  <si>
    <t>GENARDO EDUARDO</t>
  </si>
  <si>
    <t>CUSG720519G64</t>
  </si>
  <si>
    <t>CUSG720519HOCRLN07</t>
  </si>
  <si>
    <t>8186848273</t>
  </si>
  <si>
    <t>GARCETA</t>
  </si>
  <si>
    <t>NINFA</t>
  </si>
  <si>
    <t>4390724138 1M1972OR</t>
  </si>
  <si>
    <t>24041SAMR971120</t>
  </si>
  <si>
    <t>SAMR971120MK2</t>
  </si>
  <si>
    <t>SAMR971120HSPNRN05</t>
  </si>
  <si>
    <t xml:space="preserve">VALLE DE LA PIEDAD </t>
  </si>
  <si>
    <t>8186556394</t>
  </si>
  <si>
    <t>VALLE DE PIEDAD</t>
  </si>
  <si>
    <t>1616979586 1M1997OR</t>
  </si>
  <si>
    <t>26.81</t>
  </si>
  <si>
    <t>19039GAGF080329</t>
  </si>
  <si>
    <t>FRANCISCO TADEO</t>
  </si>
  <si>
    <t>GAGF080329DC2</t>
  </si>
  <si>
    <t>GAGF080329HNLLRRA9</t>
  </si>
  <si>
    <t>8140125092</t>
  </si>
  <si>
    <t>VILLAS DE CANADA</t>
  </si>
  <si>
    <t>19046RARV930609</t>
  </si>
  <si>
    <t>VERONICA LIZETH</t>
  </si>
  <si>
    <t>RARV930609F40</t>
  </si>
  <si>
    <t>RARV930609MNLNSR08</t>
  </si>
  <si>
    <t>8125061394</t>
  </si>
  <si>
    <t>19026AAII120717</t>
  </si>
  <si>
    <t>INZI ANAID</t>
  </si>
  <si>
    <t xml:space="preserve">ALEJANDRO  </t>
  </si>
  <si>
    <t xml:space="preserve">IZAGUIRRE </t>
  </si>
  <si>
    <t>AAII120717NE0</t>
  </si>
  <si>
    <t>AAII120717MNLLZNA1</t>
  </si>
  <si>
    <t xml:space="preserve">TEOPANGO </t>
  </si>
  <si>
    <t>8182532534</t>
  </si>
  <si>
    <t xml:space="preserve">LIC LETICIA ORTIZ CAMPOS </t>
  </si>
  <si>
    <t>NATALIA DE JESUS</t>
  </si>
  <si>
    <t>IIRN021009M17</t>
  </si>
  <si>
    <t>814008881</t>
  </si>
  <si>
    <t xml:space="preserve">LIC ANA DELIA ANTONIO MORALES </t>
  </si>
  <si>
    <t>19046HEMG200225</t>
  </si>
  <si>
    <t xml:space="preserve">GRETTA KAROLINA </t>
  </si>
  <si>
    <t>HEMG200225IAA</t>
  </si>
  <si>
    <t>HEMG200225MNLRRRA0</t>
  </si>
  <si>
    <t xml:space="preserve">ROSDENDO SALAZAR </t>
  </si>
  <si>
    <t>3339554997</t>
  </si>
  <si>
    <t xml:space="preserve">NORA QUINTANA </t>
  </si>
  <si>
    <t xml:space="preserve">BLAS CHUMASERO </t>
  </si>
  <si>
    <t xml:space="preserve">MPS ANA SOFIA MARTINEZ RAMIREZ </t>
  </si>
  <si>
    <t>19039LETN860827</t>
  </si>
  <si>
    <t>NANCY DEL CARMEN</t>
  </si>
  <si>
    <t>LEZAMA</t>
  </si>
  <si>
    <t>LETN8608271W0</t>
  </si>
  <si>
    <t>LETN860827MNLZMN08</t>
  </si>
  <si>
    <t>RODRIGO ZURRIGA</t>
  </si>
  <si>
    <t>8110188673</t>
  </si>
  <si>
    <t>4703862918</t>
  </si>
  <si>
    <t>MEDIDICINA FAMIMLIAR</t>
  </si>
  <si>
    <t>16.48</t>
  </si>
  <si>
    <t>27004PEHC800404</t>
  </si>
  <si>
    <t>CLAUDIA FABIOLA</t>
  </si>
  <si>
    <t>PEHC800404SD7</t>
  </si>
  <si>
    <t>PEHC800404MTCRRL07</t>
  </si>
  <si>
    <t>SERVICIOS MUNICIPALES</t>
  </si>
  <si>
    <t>GAVIOTAS NORTE Colonia</t>
  </si>
  <si>
    <t xml:space="preserve">CENTRO                             </t>
  </si>
  <si>
    <t>GAVIOTAS SUR. 5A.SECCION</t>
  </si>
  <si>
    <t>9931022756</t>
  </si>
  <si>
    <t>CIRCUITO MUNICIPAL</t>
  </si>
  <si>
    <t>OBRAS PUBLICAS</t>
  </si>
  <si>
    <t>TCSSA001216</t>
  </si>
  <si>
    <t>CESSA GAVIOTAS</t>
  </si>
  <si>
    <t>LESP Tabasco</t>
  </si>
  <si>
    <t>PAOLA JERONIMO</t>
  </si>
  <si>
    <t>DRA TERESA CRUZ LANDERO</t>
  </si>
  <si>
    <t>1US00412</t>
  </si>
  <si>
    <t>19039PEMI760204</t>
  </si>
  <si>
    <t>PEMI760204IE6</t>
  </si>
  <si>
    <t>PEMI760204HNLRDG05</t>
  </si>
  <si>
    <t xml:space="preserve">14 DE JULIO </t>
  </si>
  <si>
    <t>6372</t>
  </si>
  <si>
    <t>8118532113</t>
  </si>
  <si>
    <t xml:space="preserve">2 JUNIO </t>
  </si>
  <si>
    <t>4393760748 1M1976OR</t>
  </si>
  <si>
    <t>19039EERA120116</t>
  </si>
  <si>
    <t>ANGELA ISABELLA</t>
  </si>
  <si>
    <t>EERA120116RJ6</t>
  </si>
  <si>
    <t>EIRA120116MNLSZNA8</t>
  </si>
  <si>
    <t>8182025844</t>
  </si>
  <si>
    <t>4799835925</t>
  </si>
  <si>
    <t>MEDIDICNA FAMILAIR</t>
  </si>
  <si>
    <t>19044VIRA981112</t>
  </si>
  <si>
    <t xml:space="preserve">AZALIA YULISSA </t>
  </si>
  <si>
    <t>VIRA981112RI0</t>
  </si>
  <si>
    <t>VIRA981112MNLLDZ01</t>
  </si>
  <si>
    <t xml:space="preserve">CONOCIDO </t>
  </si>
  <si>
    <t>EL ÁLAMO Hacienda</t>
  </si>
  <si>
    <t>EL ÁLAMO (HACIENDA EL ÁLAMO)</t>
  </si>
  <si>
    <t>8241263929</t>
  </si>
  <si>
    <t xml:space="preserve">DRA VBRENDA NATHALY HERNANDEZ FLORES </t>
  </si>
  <si>
    <t>19039AAGM670602</t>
  </si>
  <si>
    <t xml:space="preserve">GASPAR </t>
  </si>
  <si>
    <t>AAGM670602BH2</t>
  </si>
  <si>
    <t>AAGJ670602MNLCSS04</t>
  </si>
  <si>
    <t>4105</t>
  </si>
  <si>
    <t>8110395039</t>
  </si>
  <si>
    <t>0385675909 1F1967OR</t>
  </si>
  <si>
    <t>19019ROCA810703</t>
  </si>
  <si>
    <t xml:space="preserve">ANA CRISTINA </t>
  </si>
  <si>
    <t>ROCA8107035U4</t>
  </si>
  <si>
    <t>ROCA810703MNLDRN01</t>
  </si>
  <si>
    <t xml:space="preserve">URANIO </t>
  </si>
  <si>
    <t>8138719753</t>
  </si>
  <si>
    <t xml:space="preserve">0396814279 1F1981OR </t>
  </si>
  <si>
    <t>19039MAMJ630704</t>
  </si>
  <si>
    <t>MAMJ630704UW0</t>
  </si>
  <si>
    <t>MAMG630704HNLRRD02</t>
  </si>
  <si>
    <t>8183414945</t>
  </si>
  <si>
    <t>SOSTENES ROCHA</t>
  </si>
  <si>
    <t>AV ACAPULCO</t>
  </si>
  <si>
    <t>4790698167 2M1963OR</t>
  </si>
  <si>
    <t>28.97</t>
  </si>
  <si>
    <t>DR. GLDARDO BARRON WILSON</t>
  </si>
  <si>
    <t>DRA. GLORIA ANGELICA VILLARREAL PEREZ</t>
  </si>
  <si>
    <t>19039DUCS861227</t>
  </si>
  <si>
    <t xml:space="preserve">SANDRA JUDITH </t>
  </si>
  <si>
    <t xml:space="preserve">DUQUE </t>
  </si>
  <si>
    <t>DUCS861227IS2</t>
  </si>
  <si>
    <t>DUCS861227MNLQRN06</t>
  </si>
  <si>
    <t xml:space="preserve">MARRUECOS </t>
  </si>
  <si>
    <t>8128777494</t>
  </si>
  <si>
    <t xml:space="preserve"> 4308860475 1F1986OR </t>
  </si>
  <si>
    <t>30.79</t>
  </si>
  <si>
    <t>19026LUAC990706</t>
  </si>
  <si>
    <t>LUAC990706N97</t>
  </si>
  <si>
    <t>LUAC990706HNLNRR07</t>
  </si>
  <si>
    <t>HACIENDA DEL RIO</t>
  </si>
  <si>
    <t>8134483528</t>
  </si>
  <si>
    <t>PERREROS</t>
  </si>
  <si>
    <t>1817996946</t>
  </si>
  <si>
    <t>ALTA POR MEJORIA A SU DOMICILIO 09/08/2024</t>
  </si>
  <si>
    <t xml:space="preserve">223AAJM870131  </t>
  </si>
  <si>
    <t xml:space="preserve">MARTIN IVAN </t>
  </si>
  <si>
    <t xml:space="preserve">JUSTO </t>
  </si>
  <si>
    <t>AAJM8701317V7</t>
  </si>
  <si>
    <t>AAJM870131HVZGSR07</t>
  </si>
  <si>
    <t xml:space="preserve">MADERO </t>
  </si>
  <si>
    <t>8131138476</t>
  </si>
  <si>
    <t xml:space="preserve">0319876619 1M1987OR </t>
  </si>
  <si>
    <t>19026MOAM140914</t>
  </si>
  <si>
    <t>MAYDELINE SUGEY</t>
  </si>
  <si>
    <t>MOAM140914PP4</t>
  </si>
  <si>
    <t>MOAM140914MNLNLYA1</t>
  </si>
  <si>
    <t>LOS AMOLES</t>
  </si>
  <si>
    <t>8128784808</t>
  </si>
  <si>
    <t>AV SAN MIGUEL</t>
  </si>
  <si>
    <t>4313960467</t>
  </si>
  <si>
    <t>19039CATC840409</t>
  </si>
  <si>
    <t>CATC840409257</t>
  </si>
  <si>
    <t>CATC840409MNLSLT03</t>
  </si>
  <si>
    <t>GUADALUPE DUARTE SS/N</t>
  </si>
  <si>
    <t>8112275965</t>
  </si>
  <si>
    <t>4300849576</t>
  </si>
  <si>
    <t>24020MOGF471017</t>
  </si>
  <si>
    <t>MOGF471017B95</t>
  </si>
  <si>
    <t>MOGF471017HSPRLL04</t>
  </si>
  <si>
    <t>DIPUTADO LAURO LOPEZ GUERRA</t>
  </si>
  <si>
    <t>8110311967</t>
  </si>
  <si>
    <t>JUAN M FRIAS</t>
  </si>
  <si>
    <t>LIC PASCUAL SANTIAGO</t>
  </si>
  <si>
    <t>DR HECTOR MAURICIO</t>
  </si>
  <si>
    <t>19039VIYL210201</t>
  </si>
  <si>
    <t>LEIA ARANZA</t>
  </si>
  <si>
    <t>VIYL210201H78</t>
  </si>
  <si>
    <t>VIYL210201MNLLÑ A6</t>
  </si>
  <si>
    <t>HUITZILOPOCHTLI</t>
  </si>
  <si>
    <t>8180777228</t>
  </si>
  <si>
    <t>0717012507</t>
  </si>
  <si>
    <t>19039EEJF671004</t>
  </si>
  <si>
    <t>FRANCISCO FABIAN</t>
  </si>
  <si>
    <t>EEJF671004MM5</t>
  </si>
  <si>
    <t>EEJF671004HNLSRR04</t>
  </si>
  <si>
    <t>8189995116</t>
  </si>
  <si>
    <t>AVE UNION</t>
  </si>
  <si>
    <t>DR JORGE FLORES</t>
  </si>
  <si>
    <t>07089GUMF680513</t>
  </si>
  <si>
    <t>GUMF680513HT6</t>
  </si>
  <si>
    <t>GUMF680513HCSTRD03</t>
  </si>
  <si>
    <t>CHUPADEROS</t>
  </si>
  <si>
    <t>8187059941</t>
  </si>
  <si>
    <t>FALLA HEPATICA</t>
  </si>
  <si>
    <t xml:space="preserve">414RAMJ000320  </t>
  </si>
  <si>
    <t xml:space="preserve">RAYMUNDO </t>
  </si>
  <si>
    <t>RAMJ000320GF1</t>
  </si>
  <si>
    <t>RAMJ000320HOCYDSA9</t>
  </si>
  <si>
    <t xml:space="preserve">SANTA MARIA ALOTEPEC                              </t>
  </si>
  <si>
    <t xml:space="preserve">JARDINERO </t>
  </si>
  <si>
    <t>TRABAJADORES Colonia</t>
  </si>
  <si>
    <t>8121473990</t>
  </si>
  <si>
    <t xml:space="preserve">0314001877 1M2000OR </t>
  </si>
  <si>
    <t>20.58</t>
  </si>
  <si>
    <t>19039LOLJ070903</t>
  </si>
  <si>
    <t>JOSE ANGEL ELISEO</t>
  </si>
  <si>
    <t>LOLJ070903RU3</t>
  </si>
  <si>
    <t>LOLA070903HNLPPNA8</t>
  </si>
  <si>
    <t>8180756798</t>
  </si>
  <si>
    <t>960538</t>
  </si>
  <si>
    <t>NLSMP000064</t>
  </si>
  <si>
    <t>CHRISTUS MUGUERZA CONCHITA S. A. DE C. V.</t>
  </si>
  <si>
    <t>LIC JAZMINE CAZARES CARRIZALES</t>
  </si>
  <si>
    <t>DR. OMAR ALEJANDRO RANGEL</t>
  </si>
  <si>
    <t>19039AASJ940923</t>
  </si>
  <si>
    <t xml:space="preserve">JHONATAN SALVADOR </t>
  </si>
  <si>
    <t>AASJ940923RK6</t>
  </si>
  <si>
    <t>AASJ940923HNLRNH01</t>
  </si>
  <si>
    <t xml:space="preserve">TARASCOS </t>
  </si>
  <si>
    <t>8118250742</t>
  </si>
  <si>
    <t xml:space="preserve">4712945587 1M1994OR </t>
  </si>
  <si>
    <t>19039ZAML850525</t>
  </si>
  <si>
    <t>MOMPAZ</t>
  </si>
  <si>
    <t>ZAML850525LJ7</t>
  </si>
  <si>
    <t>ZAML850525HNLMMC01</t>
  </si>
  <si>
    <t>8181169844</t>
  </si>
  <si>
    <t>19018GOCJ090821</t>
  </si>
  <si>
    <t>JENNIFER DANNAE</t>
  </si>
  <si>
    <t>GOCJ0908215P3</t>
  </si>
  <si>
    <t>GOCJ090821MNLNBNA5</t>
  </si>
  <si>
    <t>LAS BRISAS RESIDENCIAL Fraccionamiento</t>
  </si>
  <si>
    <t>8116687005</t>
  </si>
  <si>
    <t xml:space="preserve">4307920631 3F2009OR </t>
  </si>
  <si>
    <t>ORLANDO VASQUES</t>
  </si>
  <si>
    <t>19039EEMP590503</t>
  </si>
  <si>
    <t>ESCANDON</t>
  </si>
  <si>
    <t>EEMP5905036EA</t>
  </si>
  <si>
    <t>EEMP590503HNLSDD00</t>
  </si>
  <si>
    <t>8183674077</t>
  </si>
  <si>
    <t>4378583928</t>
  </si>
  <si>
    <t>19039HEGJ730627</t>
  </si>
  <si>
    <t>JUAN PRAXEDIS</t>
  </si>
  <si>
    <t>GONZALE</t>
  </si>
  <si>
    <t>HEGJ730627IU2</t>
  </si>
  <si>
    <t>HEGJ730627HNLRNN05</t>
  </si>
  <si>
    <t xml:space="preserve">GONZALO GARITA </t>
  </si>
  <si>
    <t>8134212785</t>
  </si>
  <si>
    <t>DRA ALMA JANETH</t>
  </si>
  <si>
    <t>19046PEPD040203</t>
  </si>
  <si>
    <t>POZOS</t>
  </si>
  <si>
    <t>PEPD040203QVA</t>
  </si>
  <si>
    <t>PEPD040203HNLÑZVA4</t>
  </si>
  <si>
    <t>4813</t>
  </si>
  <si>
    <t>8126174576</t>
  </si>
  <si>
    <t>0513040180</t>
  </si>
  <si>
    <t>DR JESUS A MARTINEZ</t>
  </si>
  <si>
    <t xml:space="preserve">09DITJ961229   </t>
  </si>
  <si>
    <t>JOSHELYN ANAID</t>
  </si>
  <si>
    <t>DITJ961229FU4</t>
  </si>
  <si>
    <t>DITJ961229MDFZRS00</t>
  </si>
  <si>
    <t>VOLCAN IPALA</t>
  </si>
  <si>
    <t>5618107254</t>
  </si>
  <si>
    <t>19039SATB670326</t>
  </si>
  <si>
    <t>SATB670326EI0</t>
  </si>
  <si>
    <t>SATB670326MNLLRL08</t>
  </si>
  <si>
    <t>1624</t>
  </si>
  <si>
    <t>811160641</t>
  </si>
  <si>
    <t>J SANTOS CHOCANO</t>
  </si>
  <si>
    <t>19039AAMG710326</t>
  </si>
  <si>
    <t>AAMG710326RN8</t>
  </si>
  <si>
    <t>AAMG710326HNLGLD04</t>
  </si>
  <si>
    <t>8113633799</t>
  </si>
  <si>
    <t>19039FOAE090721</t>
  </si>
  <si>
    <t>EDGAR ANTONIO DE JESUS</t>
  </si>
  <si>
    <t>FOAE090721F9A</t>
  </si>
  <si>
    <t>FOAE090721HNLLLDA1</t>
  </si>
  <si>
    <t>EGIPTO</t>
  </si>
  <si>
    <t>8134124292</t>
  </si>
  <si>
    <t>ETIOPICA</t>
  </si>
  <si>
    <t xml:space="preserve">DR NEPTHALI RAMIREZ </t>
  </si>
  <si>
    <t>DR NEPTHALI RAMIREZ</t>
  </si>
  <si>
    <t>19039CAVS750813</t>
  </si>
  <si>
    <t>CASTORENA</t>
  </si>
  <si>
    <t>CAVS7508136FA</t>
  </si>
  <si>
    <t>CAVS750813MNLSLN08</t>
  </si>
  <si>
    <t>MIGUEL C. ABASTA</t>
  </si>
  <si>
    <t>1734</t>
  </si>
  <si>
    <t>8185367274</t>
  </si>
  <si>
    <t>4392758721</t>
  </si>
  <si>
    <t>MUESTRARECHAZADAPORFALTADEINFORMACION</t>
  </si>
  <si>
    <t>19039LUMB151224</t>
  </si>
  <si>
    <t>BENITO RUBEN</t>
  </si>
  <si>
    <t xml:space="preserve">LUCIO </t>
  </si>
  <si>
    <t>LUMB1512241S3</t>
  </si>
  <si>
    <t>LUMB151224HNLCRNA5</t>
  </si>
  <si>
    <t>8127617300</t>
  </si>
  <si>
    <t>19039MOZE910516</t>
  </si>
  <si>
    <t>ELIU</t>
  </si>
  <si>
    <t>ZARSOZA</t>
  </si>
  <si>
    <t>MOZE910516E91</t>
  </si>
  <si>
    <t>MOZE910516HNLNRL02</t>
  </si>
  <si>
    <t>LOMAS DE LA AMISTAD</t>
  </si>
  <si>
    <t>8312</t>
  </si>
  <si>
    <t>LA AMISTAD Colonia</t>
  </si>
  <si>
    <t>8116343876</t>
  </si>
  <si>
    <t>4309919803</t>
  </si>
  <si>
    <t>19031AALI200129</t>
  </si>
  <si>
    <t>IAN EMANUEL</t>
  </si>
  <si>
    <t>AALI200129FEA</t>
  </si>
  <si>
    <t>AALI200129HNLVPNA8</t>
  </si>
  <si>
    <t>ANDADOR ACATLAN</t>
  </si>
  <si>
    <t>8112993840</t>
  </si>
  <si>
    <t>4798820407</t>
  </si>
  <si>
    <t>19026FOSY100124</t>
  </si>
  <si>
    <t>YOCELIN NAHOMI</t>
  </si>
  <si>
    <t>FOSY100124GL3</t>
  </si>
  <si>
    <t>FOSY100124MNLLCCA3</t>
  </si>
  <si>
    <t>8115906401</t>
  </si>
  <si>
    <t>4797796205</t>
  </si>
  <si>
    <t>19039OONA620829</t>
  </si>
  <si>
    <t>OONA620829AM5</t>
  </si>
  <si>
    <t>OANA620829HNLVRB05</t>
  </si>
  <si>
    <t>PROLONGACION ARTEAGA</t>
  </si>
  <si>
    <t>MARÍN Pueblo</t>
  </si>
  <si>
    <t xml:space="preserve">MARIN                                             </t>
  </si>
  <si>
    <t>MARÍN</t>
  </si>
  <si>
    <t>8111845766</t>
  </si>
  <si>
    <t>NLSSA002856</t>
  </si>
  <si>
    <t>C.S.R. MARIN</t>
  </si>
  <si>
    <t>MPSS FATIMA ROXANA MEDINA SALINAS</t>
  </si>
  <si>
    <t>19046GADM600815</t>
  </si>
  <si>
    <t>GADM600815N20</t>
  </si>
  <si>
    <t>GADS600815MNLRRC01</t>
  </si>
  <si>
    <t>VILLAS DE SAN FRANCISCO</t>
  </si>
  <si>
    <t>8111173500</t>
  </si>
  <si>
    <t xml:space="preserve">AVE OBREGON </t>
  </si>
  <si>
    <t>SAN DIONICIO</t>
  </si>
  <si>
    <t>4374581677 6F1960PE</t>
  </si>
  <si>
    <t>19.07</t>
  </si>
  <si>
    <t>26030EEFE801012</t>
  </si>
  <si>
    <t>EEFE801012H72</t>
  </si>
  <si>
    <t>EEFE801012MSRSLR08</t>
  </si>
  <si>
    <t xml:space="preserve">PRIV LUIS M FARIAS </t>
  </si>
  <si>
    <t>8261700452</t>
  </si>
  <si>
    <t>2400801381</t>
  </si>
  <si>
    <t>19006RAEC770423</t>
  </si>
  <si>
    <t>CARLO RODRIGO</t>
  </si>
  <si>
    <t>RAEC77042363A</t>
  </si>
  <si>
    <t>RAEC770423MNLNSR04</t>
  </si>
  <si>
    <t>8121663448</t>
  </si>
  <si>
    <t>4398771762</t>
  </si>
  <si>
    <t>21.77</t>
  </si>
  <si>
    <t xml:space="preserve">366CAJR731111  </t>
  </si>
  <si>
    <t xml:space="preserve">JR </t>
  </si>
  <si>
    <t>CAJR731111L17</t>
  </si>
  <si>
    <t>8114717323</t>
  </si>
  <si>
    <t>4302730118</t>
  </si>
  <si>
    <t>19039RORM510106</t>
  </si>
  <si>
    <t xml:space="preserve">MINERVA ZOILA </t>
  </si>
  <si>
    <t>RORM510106KN5</t>
  </si>
  <si>
    <t>RORM510106MNLDDN06</t>
  </si>
  <si>
    <t>MONTEBELLO</t>
  </si>
  <si>
    <t>8112177974</t>
  </si>
  <si>
    <t>0367511908</t>
  </si>
  <si>
    <t>19026AALA920816</t>
  </si>
  <si>
    <t>AALA920816TQ3</t>
  </si>
  <si>
    <t xml:space="preserve">AALA920816MNLLL08 </t>
  </si>
  <si>
    <t>MIGUEL FCO ZARAGOZA</t>
  </si>
  <si>
    <t>8132758462</t>
  </si>
  <si>
    <t>4708920301</t>
  </si>
  <si>
    <t>19039MOOK930620</t>
  </si>
  <si>
    <t>KAREN AZANETH</t>
  </si>
  <si>
    <t>MOOK930620NP9</t>
  </si>
  <si>
    <t>MOOK930620MNLRJR05</t>
  </si>
  <si>
    <t>9558</t>
  </si>
  <si>
    <t>8112368391</t>
  </si>
  <si>
    <t>BANCO</t>
  </si>
  <si>
    <t>BANDOLINA</t>
  </si>
  <si>
    <t>DRA MARIA DEL ROSARIO POCEROS ZUBIETA</t>
  </si>
  <si>
    <t>19039MAFD090708</t>
  </si>
  <si>
    <t>DRAKE YANDEL</t>
  </si>
  <si>
    <t>MAFD090708M94</t>
  </si>
  <si>
    <t>MAFD090708HNLDNRA9</t>
  </si>
  <si>
    <t>3817</t>
  </si>
  <si>
    <t>8119384874</t>
  </si>
  <si>
    <t>AV 13 DE MAYO</t>
  </si>
  <si>
    <t>DR HILDEBRANDIO BRIONES</t>
  </si>
  <si>
    <t>24037HEHM980726</t>
  </si>
  <si>
    <t>HEHM980726K95</t>
  </si>
  <si>
    <t>HEHM980726HSPRRG08</t>
  </si>
  <si>
    <t>3456</t>
  </si>
  <si>
    <t>8123649054</t>
  </si>
  <si>
    <t xml:space="preserve">09VAML791213   </t>
  </si>
  <si>
    <t>VAML7912133U2</t>
  </si>
  <si>
    <t>VAML791213HDFLRS00</t>
  </si>
  <si>
    <t>3701</t>
  </si>
  <si>
    <t>8181120762</t>
  </si>
  <si>
    <t>ESQUINA CON ISRAEL</t>
  </si>
  <si>
    <t>dra ramos m</t>
  </si>
  <si>
    <t>19039AAAC980709</t>
  </si>
  <si>
    <t>CORNELIO FRANCISCO</t>
  </si>
  <si>
    <t>AAAC980709SC0</t>
  </si>
  <si>
    <t>AAAC980709HNLNNR08</t>
  </si>
  <si>
    <t>3821</t>
  </si>
  <si>
    <t>8116795958</t>
  </si>
  <si>
    <t>24028BASS050620</t>
  </si>
  <si>
    <t>BASS0506203I9</t>
  </si>
  <si>
    <t>BASS050620HSPTNLA2</t>
  </si>
  <si>
    <t>8126324424</t>
  </si>
  <si>
    <t xml:space="preserve">PRIVADA VALLE HERMOSO </t>
  </si>
  <si>
    <t>0220050740 1M2005OR</t>
  </si>
  <si>
    <t>19039JIMA181003</t>
  </si>
  <si>
    <t>ADRIANA SARAHI</t>
  </si>
  <si>
    <t>JIMA1810031J8</t>
  </si>
  <si>
    <t>JIMA181003MNLMNDA9</t>
  </si>
  <si>
    <t>4710932586 3F2018OR</t>
  </si>
  <si>
    <t>29.87</t>
  </si>
  <si>
    <t>MIP ALEJANDRO ORTIZ MEB HINOJOSA</t>
  </si>
  <si>
    <t>19039TOAB101013</t>
  </si>
  <si>
    <t>BARBARA MICHELLE</t>
  </si>
  <si>
    <t>TOAB101013L30</t>
  </si>
  <si>
    <t>TOAB101013MNLVYRA0</t>
  </si>
  <si>
    <t>FARAS</t>
  </si>
  <si>
    <t>4276</t>
  </si>
  <si>
    <t>ERA</t>
  </si>
  <si>
    <t>DRA MYRIAM FUENTES</t>
  </si>
  <si>
    <t>19039TECJ481121</t>
  </si>
  <si>
    <t>JOSE GERARDO</t>
  </si>
  <si>
    <t>TECJ481121781</t>
  </si>
  <si>
    <t>CAAS140813MNTHLRA8</t>
  </si>
  <si>
    <t>8113722002</t>
  </si>
  <si>
    <t>PACIENTE REFERIDO A URGENCIAS DEL HOSPITAL TIERRA Y LIBERTAD</t>
  </si>
  <si>
    <t>DRA CASSANDRA SIBEL QUINTERO HERNANDEZ</t>
  </si>
  <si>
    <t>19039GAHC031202</t>
  </si>
  <si>
    <t xml:space="preserve">CECILIA GUADALUPE </t>
  </si>
  <si>
    <t>GAHC031202CI1</t>
  </si>
  <si>
    <t>GAHC031202MNLYRCA3</t>
  </si>
  <si>
    <t xml:space="preserve">XOCHITL </t>
  </si>
  <si>
    <t>8134146496</t>
  </si>
  <si>
    <t xml:space="preserve">2318036172 1F2003OR </t>
  </si>
  <si>
    <t xml:space="preserve">368IIAO970625  </t>
  </si>
  <si>
    <t>OSCAR RENE</t>
  </si>
  <si>
    <t>ITZEP</t>
  </si>
  <si>
    <t>AJTUL</t>
  </si>
  <si>
    <t>IIAO970625JH7</t>
  </si>
  <si>
    <t>8112146599</t>
  </si>
  <si>
    <t>19046VABJ911111</t>
  </si>
  <si>
    <t>JUAN HERNAN</t>
  </si>
  <si>
    <t>VABJ911111IC9</t>
  </si>
  <si>
    <t>VABJ911111HNLLRN03</t>
  </si>
  <si>
    <t>13048TOFR681025</t>
  </si>
  <si>
    <t xml:space="preserve">TOLENTINO </t>
  </si>
  <si>
    <t>TOFR6810251A7</t>
  </si>
  <si>
    <t>TOFR681025HHGLLF05</t>
  </si>
  <si>
    <t>SAN RAUL</t>
  </si>
  <si>
    <t>8117446262</t>
  </si>
  <si>
    <t xml:space="preserve">SAN NOE </t>
  </si>
  <si>
    <t>SAN HERIBERTO</t>
  </si>
  <si>
    <t>7197816040 1M1981OR</t>
  </si>
  <si>
    <t xml:space="preserve">BLV GUSTAVO DIAZ ORDAZ </t>
  </si>
  <si>
    <t>INDUSTRIAL NACIONAL II</t>
  </si>
  <si>
    <t>EVC/DCSDA</t>
  </si>
  <si>
    <t>CINTHYA CAROLINA AVALOS ROMAN/MIGUEL ANGEL DEL RELLO DIAZ</t>
  </si>
  <si>
    <t>19039COTA050309</t>
  </si>
  <si>
    <t>COTA050309N15</t>
  </si>
  <si>
    <t>COTA050309MNLRVNA0</t>
  </si>
  <si>
    <t>CULTURAS</t>
  </si>
  <si>
    <t>8126242309</t>
  </si>
  <si>
    <t>EGIPCIOS</t>
  </si>
  <si>
    <t>19019MOZJ980508</t>
  </si>
  <si>
    <t>MOZJ9805085P6</t>
  </si>
  <si>
    <t>MOZA980508HNLLÑL09</t>
  </si>
  <si>
    <t>8116562150</t>
  </si>
  <si>
    <t>19039GAVD080516</t>
  </si>
  <si>
    <t>DENZEL PATRICIO</t>
  </si>
  <si>
    <t>GAVD0805167L5</t>
  </si>
  <si>
    <t>GAVD080516HNLRLNA6</t>
  </si>
  <si>
    <t>ALUMINA</t>
  </si>
  <si>
    <t>1207</t>
  </si>
  <si>
    <t>8180988277</t>
  </si>
  <si>
    <t>AVENIDA UNO</t>
  </si>
  <si>
    <t>GRESS</t>
  </si>
  <si>
    <t>4788720874 3M2008OR</t>
  </si>
  <si>
    <t>27.77</t>
  </si>
  <si>
    <t>DRA. GLORIA A. VILLARREAL P.</t>
  </si>
  <si>
    <t>19026GARW101214</t>
  </si>
  <si>
    <t xml:space="preserve">WILLIAM FERNANDO </t>
  </si>
  <si>
    <t>GARW101214EX8</t>
  </si>
  <si>
    <t>GARW101214HNLRMLA1</t>
  </si>
  <si>
    <t>8118253287</t>
  </si>
  <si>
    <t xml:space="preserve">SANTA TERESA </t>
  </si>
  <si>
    <t>DRA IRMA VERONICA ORTEGA CHAVEZ</t>
  </si>
  <si>
    <t>19039GAAN690912</t>
  </si>
  <si>
    <t>GAAN6909128Q7</t>
  </si>
  <si>
    <t>GAAN690912MNLMLR08</t>
  </si>
  <si>
    <t>8120048539</t>
  </si>
  <si>
    <t>19039MALL930216</t>
  </si>
  <si>
    <t>LAURA ELIZABETH</t>
  </si>
  <si>
    <t>MALL930216TW6</t>
  </si>
  <si>
    <t>MALL930216MNLRRR03</t>
  </si>
  <si>
    <t>8128963167</t>
  </si>
  <si>
    <t>4711930563 1F1993OR</t>
  </si>
  <si>
    <t>DRA. GLORIA A. VILLARREAL P</t>
  </si>
  <si>
    <t>19039MARF960407</t>
  </si>
  <si>
    <t>FABIOLA IVONNE</t>
  </si>
  <si>
    <t>MARF960407868</t>
  </si>
  <si>
    <t>MARF960407MNLRMB06</t>
  </si>
  <si>
    <t>8121616526</t>
  </si>
  <si>
    <t>0513960962</t>
  </si>
  <si>
    <t>19026VARJ830119</t>
  </si>
  <si>
    <t>VARJ830119IK5</t>
  </si>
  <si>
    <t>VARJ830119HNLRDR09</t>
  </si>
  <si>
    <t>8114960885</t>
  </si>
  <si>
    <t>1008245001</t>
  </si>
  <si>
    <t>PACIENTE CUENTA CON RESULTADO POSITIVO EN CLINICA PRIVADA</t>
  </si>
  <si>
    <t>19039CAVA171220</t>
  </si>
  <si>
    <t>CAVA171220TT7</t>
  </si>
  <si>
    <t>CAVA171220MNLRZTA6</t>
  </si>
  <si>
    <t>8126818358</t>
  </si>
  <si>
    <t xml:space="preserve">DR JOSE MATEO </t>
  </si>
  <si>
    <t>19039SACK940205</t>
  </si>
  <si>
    <t xml:space="preserve">KIMBERLY SIBONEY </t>
  </si>
  <si>
    <t>SACK940205TS0</t>
  </si>
  <si>
    <t>SACK940205MNLNRM05</t>
  </si>
  <si>
    <t>HUAJIMA</t>
  </si>
  <si>
    <t>8142771837</t>
  </si>
  <si>
    <t>UNIDAD CASA BLANCA</t>
  </si>
  <si>
    <t xml:space="preserve">ANTIGUO CAMINO APODACA </t>
  </si>
  <si>
    <t xml:space="preserve">43109409241 1F1994OR </t>
  </si>
  <si>
    <t>DRA SHIANTHI ESTRADA R2 DE MEDICINA FAMILIAR</t>
  </si>
  <si>
    <t>DR GILDARDO BARRON WILSON</t>
  </si>
  <si>
    <t>19039HEVE901129</t>
  </si>
  <si>
    <t>HEVE9011295Y5</t>
  </si>
  <si>
    <t>HEVE901129HNLRZL04</t>
  </si>
  <si>
    <t>8129152690</t>
  </si>
  <si>
    <t xml:space="preserve">SANTANA </t>
  </si>
  <si>
    <t>PUERTO DEL AGUILA</t>
  </si>
  <si>
    <t>4706904361</t>
  </si>
  <si>
    <t>ADRIIAN VAZQUEZ</t>
  </si>
  <si>
    <t>19014TOMM690507</t>
  </si>
  <si>
    <t>MARISELA</t>
  </si>
  <si>
    <t>TOMM690507AK2</t>
  </si>
  <si>
    <t>TOMM690507MNLRRR05</t>
  </si>
  <si>
    <t>CHILENOS</t>
  </si>
  <si>
    <t>8118803367</t>
  </si>
  <si>
    <t>4375576878</t>
  </si>
  <si>
    <t>19039MAZR720105</t>
  </si>
  <si>
    <t xml:space="preserve">ROSA ELIA </t>
  </si>
  <si>
    <t>MAZR720105B36</t>
  </si>
  <si>
    <t>MAZR720105MNLRPS04</t>
  </si>
  <si>
    <t>8118680562</t>
  </si>
  <si>
    <t xml:space="preserve">0392730360 2F1972OR </t>
  </si>
  <si>
    <t>19039VECV891229</t>
  </si>
  <si>
    <t>VECV8912297MA</t>
  </si>
  <si>
    <t>VECV891229HNLLRC04</t>
  </si>
  <si>
    <t>ACHE</t>
  </si>
  <si>
    <t>8111958166</t>
  </si>
  <si>
    <t>19046AACE980218</t>
  </si>
  <si>
    <t>EVELIN JOHANA</t>
  </si>
  <si>
    <t>AACE980218JE2</t>
  </si>
  <si>
    <t>AACE980218MNLLRV08</t>
  </si>
  <si>
    <t>8123812969</t>
  </si>
  <si>
    <t>1917983242</t>
  </si>
  <si>
    <t>24028AAMJ590929</t>
  </si>
  <si>
    <t>AAMJ590929DP0</t>
  </si>
  <si>
    <t>AAMJ590929HSPGNN00</t>
  </si>
  <si>
    <t>8180117593</t>
  </si>
  <si>
    <t>CORREGIUDORA</t>
  </si>
  <si>
    <t>MARIA CANTU</t>
  </si>
  <si>
    <t>19039LOGC731204</t>
  </si>
  <si>
    <t>LOGC731204956</t>
  </si>
  <si>
    <t>LOGC731204HNLPRR05</t>
  </si>
  <si>
    <t>8183551820</t>
  </si>
  <si>
    <t>EN FLAURA ARRIAGA</t>
  </si>
  <si>
    <t>19038FEA1212183</t>
  </si>
  <si>
    <t>ELIZABETH RUBI</t>
  </si>
  <si>
    <t xml:space="preserve">FEA121218333 </t>
  </si>
  <si>
    <t>FEAE121218MNLRGLA6</t>
  </si>
  <si>
    <t>8261032076</t>
  </si>
  <si>
    <t>CRISANTEMOS</t>
  </si>
  <si>
    <t>AMAPOLAS</t>
  </si>
  <si>
    <t xml:space="preserve">DR. LUIS ALBERTO GUERRERO RODRIGUEZ </t>
  </si>
  <si>
    <t>DRA. JAHARA ORTEGA ANGELINA</t>
  </si>
  <si>
    <t>17007SATJ520523</t>
  </si>
  <si>
    <t>SAGREDO</t>
  </si>
  <si>
    <t>SATJ520523GBA</t>
  </si>
  <si>
    <t>SATJ520523MMSGRN00</t>
  </si>
  <si>
    <t>3024</t>
  </si>
  <si>
    <t>8129532976</t>
  </si>
  <si>
    <t>PRISILIANO ELIZONDO</t>
  </si>
  <si>
    <t>19026LORJ700623</t>
  </si>
  <si>
    <t>LORJ700623CC2</t>
  </si>
  <si>
    <t>LORJ700623HNLRXN05</t>
  </si>
  <si>
    <t>TUYA</t>
  </si>
  <si>
    <t>8126293476</t>
  </si>
  <si>
    <t>FRMBOLLAN</t>
  </si>
  <si>
    <t>111427-00</t>
  </si>
  <si>
    <t>19026LUTA161127</t>
  </si>
  <si>
    <t>LUTA161127TS0</t>
  </si>
  <si>
    <t>LUTA161127HNLGRXA0</t>
  </si>
  <si>
    <t>GUADALIPE VICTORIA</t>
  </si>
  <si>
    <t>4222</t>
  </si>
  <si>
    <t>8992921672</t>
  </si>
  <si>
    <t>DRA EVA FELICIDAD TORRES</t>
  </si>
  <si>
    <t>19039LAAE840117</t>
  </si>
  <si>
    <t>ERIK  HOMAR</t>
  </si>
  <si>
    <t>LABRADA</t>
  </si>
  <si>
    <t>LAAE840117PK9</t>
  </si>
  <si>
    <t>LAAE840117HNLBRR00</t>
  </si>
  <si>
    <t>8128868238</t>
  </si>
  <si>
    <t>24020ROMM770827</t>
  </si>
  <si>
    <t>MIRIAM ARACELY</t>
  </si>
  <si>
    <t>ROMM770827914</t>
  </si>
  <si>
    <t>ROMM770827MNLDRR05</t>
  </si>
  <si>
    <t>TRECE</t>
  </si>
  <si>
    <t>8182400733</t>
  </si>
  <si>
    <t>BALCONES</t>
  </si>
  <si>
    <t>4397770473</t>
  </si>
  <si>
    <t>19039OODE100821</t>
  </si>
  <si>
    <t>ERICK JARED AZAEL</t>
  </si>
  <si>
    <t>OODE100821UF9</t>
  </si>
  <si>
    <t>OODE100821HNLCLRA5</t>
  </si>
  <si>
    <t>MANZANITA</t>
  </si>
  <si>
    <t>8125825415</t>
  </si>
  <si>
    <t>19039GIRY181030</t>
  </si>
  <si>
    <t>YARELI YAMILETH</t>
  </si>
  <si>
    <t>GIRY181030Q4A</t>
  </si>
  <si>
    <t>GIRY181030MNLRDRA4</t>
  </si>
  <si>
    <t>1244</t>
  </si>
  <si>
    <t>8117549265</t>
  </si>
  <si>
    <t>4305886520 3F2018OR</t>
  </si>
  <si>
    <t>CONSLTA EXTERNA</t>
  </si>
  <si>
    <t>19039OOCM780526</t>
  </si>
  <si>
    <t>OOCM780526PW8</t>
  </si>
  <si>
    <t>OOCM780526HNLRMR07</t>
  </si>
  <si>
    <t>ESTADO DE GUERRERO</t>
  </si>
  <si>
    <t>19039PEGD780816</t>
  </si>
  <si>
    <t>PEGD7808161G5</t>
  </si>
  <si>
    <t>PEGD780816HNLÑRV03</t>
  </si>
  <si>
    <t xml:space="preserve">6º ZONA </t>
  </si>
  <si>
    <t>1719</t>
  </si>
  <si>
    <t>JOSE LOPEZ H.</t>
  </si>
  <si>
    <t>DRA LILIAN BELLO</t>
  </si>
  <si>
    <t>19039CIMC091130</t>
  </si>
  <si>
    <t>CIMC091130H73</t>
  </si>
  <si>
    <t>CIMC091130HNLSRRA2</t>
  </si>
  <si>
    <t>REGIDOR</t>
  </si>
  <si>
    <t>8113617573</t>
  </si>
  <si>
    <t>19006CAGG240125</t>
  </si>
  <si>
    <t>GENESIS YAMIL</t>
  </si>
  <si>
    <t>CAGG240125LF1</t>
  </si>
  <si>
    <t>CAGG240125MNLSRNA3</t>
  </si>
  <si>
    <t>8186578816</t>
  </si>
  <si>
    <t>4303872434</t>
  </si>
  <si>
    <t>19039DOLJ071024</t>
  </si>
  <si>
    <t>JAVIER IBRAIN</t>
  </si>
  <si>
    <t xml:space="preserve">DONJUAN </t>
  </si>
  <si>
    <t>DOLJ071024I36</t>
  </si>
  <si>
    <t>DOLJ071024HNLNLVA3</t>
  </si>
  <si>
    <t xml:space="preserve">TRITON </t>
  </si>
  <si>
    <t>8113852264</t>
  </si>
  <si>
    <t>BACO</t>
  </si>
  <si>
    <t>EFESTOS</t>
  </si>
  <si>
    <t>0387693166 3M2007OR</t>
  </si>
  <si>
    <t>19046AAMP040301</t>
  </si>
  <si>
    <t>PAOLA CARMI</t>
  </si>
  <si>
    <t>AAMP0403014A9</t>
  </si>
  <si>
    <t>AAMP040301MNLRRCA3</t>
  </si>
  <si>
    <t>LOURDES</t>
  </si>
  <si>
    <t>8116892487</t>
  </si>
  <si>
    <t>095040-02</t>
  </si>
  <si>
    <t>19039TERA661111</t>
  </si>
  <si>
    <t>ADALBERTO</t>
  </si>
  <si>
    <t>TERA661111M77</t>
  </si>
  <si>
    <t>TERA661111HNLRMD00</t>
  </si>
  <si>
    <t>CERRO DE CALI</t>
  </si>
  <si>
    <t>1417</t>
  </si>
  <si>
    <t>8116317598</t>
  </si>
  <si>
    <t>19039CUEM580426</t>
  </si>
  <si>
    <t>CUEM580426NUA</t>
  </si>
  <si>
    <t>CUEM580426HNLRSN03</t>
  </si>
  <si>
    <t>7126</t>
  </si>
  <si>
    <t>8312544045</t>
  </si>
  <si>
    <t>19026OOGJ750919</t>
  </si>
  <si>
    <t>OOGJ7509198E2</t>
  </si>
  <si>
    <t>OOGA750919HNLVRL08</t>
  </si>
  <si>
    <t>1725</t>
  </si>
  <si>
    <t>JARDINES DE SAN RAFAEL Colonia</t>
  </si>
  <si>
    <t>8127330707</t>
  </si>
  <si>
    <t>OLVIO</t>
  </si>
  <si>
    <t>0391755262</t>
  </si>
  <si>
    <t>19039CAPH161110</t>
  </si>
  <si>
    <t>HUGO ENRIQUEZ</t>
  </si>
  <si>
    <t>CAPH161110BU0</t>
  </si>
  <si>
    <t>CAPH970924HNLSTG05</t>
  </si>
  <si>
    <t>1406</t>
  </si>
  <si>
    <t>8129112360</t>
  </si>
  <si>
    <t>5915979322 1M1997OR</t>
  </si>
  <si>
    <t>19039AAMM750125</t>
  </si>
  <si>
    <t>AAMM750125T13</t>
  </si>
  <si>
    <t>AAMM750125MNLCNR00</t>
  </si>
  <si>
    <t>8122991895</t>
  </si>
  <si>
    <t>19026GIGA090306</t>
  </si>
  <si>
    <t xml:space="preserve">ANA ROSA </t>
  </si>
  <si>
    <t xml:space="preserve">GRIMALDO </t>
  </si>
  <si>
    <t>GIGA090306MN9</t>
  </si>
  <si>
    <t>GIGA090306MNLRYNA4</t>
  </si>
  <si>
    <t>5323</t>
  </si>
  <si>
    <t>8129254231</t>
  </si>
  <si>
    <t>CIRCONVOLUCION</t>
  </si>
  <si>
    <t>DR MARCO ANTONIO OLIVARES</t>
  </si>
  <si>
    <t>19039MEAD960112</t>
  </si>
  <si>
    <t>DEBANHY</t>
  </si>
  <si>
    <t>MEAD960112FA6</t>
  </si>
  <si>
    <t>MEAD960112MNLDLB03</t>
  </si>
  <si>
    <t>2313</t>
  </si>
  <si>
    <t>8126603349</t>
  </si>
  <si>
    <t>19039CUBE110822</t>
  </si>
  <si>
    <t>EMERICK TADEO</t>
  </si>
  <si>
    <t>CUBE110822PL9</t>
  </si>
  <si>
    <t>CUBE110822HNLLTMA4</t>
  </si>
  <si>
    <t>LA HUERTA Colonia</t>
  </si>
  <si>
    <t>8125910056</t>
  </si>
  <si>
    <t>4791735933</t>
  </si>
  <si>
    <t>19026CATE940211</t>
  </si>
  <si>
    <t>CATE9402112I2</t>
  </si>
  <si>
    <t>CATE940211HNLLRD06</t>
  </si>
  <si>
    <t>ISAMEL FLORES</t>
  </si>
  <si>
    <t>8180186503</t>
  </si>
  <si>
    <t>NOE HERNANDEZ</t>
  </si>
  <si>
    <t>4313940233</t>
  </si>
  <si>
    <t>19039TOLK101208</t>
  </si>
  <si>
    <t>TOLK101208872</t>
  </si>
  <si>
    <t>TOLK101208HNLRNVA8</t>
  </si>
  <si>
    <t>8116179993</t>
  </si>
  <si>
    <t>0395791960</t>
  </si>
  <si>
    <t>19039SAJD750724</t>
  </si>
  <si>
    <t>SAJD750724C37</t>
  </si>
  <si>
    <t>SAJD750724HNLNRN04</t>
  </si>
  <si>
    <t>2014</t>
  </si>
  <si>
    <t>8110317448</t>
  </si>
  <si>
    <t>THOMAS ALVA EDISON</t>
  </si>
  <si>
    <t>DRA PÉRLA ALVAREZ</t>
  </si>
  <si>
    <t>19039CAMI801126</t>
  </si>
  <si>
    <t>IRIS AMABELY</t>
  </si>
  <si>
    <t>CABRAL</t>
  </si>
  <si>
    <t>CAMI801126490</t>
  </si>
  <si>
    <t>CAMI801126MNLBRR09</t>
  </si>
  <si>
    <t>PASEO MARIA GUADALUPE</t>
  </si>
  <si>
    <t>8115837676</t>
  </si>
  <si>
    <t>ESQUINA PASEO MARIA CATALINA</t>
  </si>
  <si>
    <t>19026OOIM180724</t>
  </si>
  <si>
    <t>OOIM1807242N7</t>
  </si>
  <si>
    <t>OOIM180724HNLRBXA7</t>
  </si>
  <si>
    <t>8116405693</t>
  </si>
  <si>
    <t>490960</t>
  </si>
  <si>
    <t>19026CAMM091024</t>
  </si>
  <si>
    <t>CAMM0910246T3</t>
  </si>
  <si>
    <t>CAMF091024MNLBRRA8</t>
  </si>
  <si>
    <t>8116258790</t>
  </si>
  <si>
    <t>4792758506</t>
  </si>
  <si>
    <t xml:space="preserve">191HEMT961222  </t>
  </si>
  <si>
    <t>HEMT961222RM7</t>
  </si>
  <si>
    <t>HEMT961222HVZRRM04</t>
  </si>
  <si>
    <t>LOS PIRULES</t>
  </si>
  <si>
    <t>PRIVADAS DE BELLA VISTA Fraccionamiento</t>
  </si>
  <si>
    <t>8121577832</t>
  </si>
  <si>
    <t>LOS ABEDULES</t>
  </si>
  <si>
    <t xml:space="preserve">32MARM570412   </t>
  </si>
  <si>
    <t>MARM5704125X0</t>
  </si>
  <si>
    <t>MARD570412MZSCYL03</t>
  </si>
  <si>
    <t>8116637690</t>
  </si>
  <si>
    <t>BELES</t>
  </si>
  <si>
    <t>43705221067 6F1957PE</t>
  </si>
  <si>
    <t>2024-07-28</t>
  </si>
  <si>
    <t>ELIZA LIZETH</t>
  </si>
  <si>
    <t>19039HEMJ961112</t>
  </si>
  <si>
    <t>JONATHAN ADAN</t>
  </si>
  <si>
    <t>HEMJ9611122N6</t>
  </si>
  <si>
    <t>HEMJ961112HNLRRN00</t>
  </si>
  <si>
    <t>LEONARDO DA VINCI</t>
  </si>
  <si>
    <t>476</t>
  </si>
  <si>
    <t>8114835968</t>
  </si>
  <si>
    <t>19039HERJ700705</t>
  </si>
  <si>
    <t xml:space="preserve">JAIME </t>
  </si>
  <si>
    <t>HERJ700705BQ1</t>
  </si>
  <si>
    <t>HERJ700705HNLRMM06</t>
  </si>
  <si>
    <t>FELIPE CARRILLO PUERTO IV Colonia</t>
  </si>
  <si>
    <t>8111971182</t>
  </si>
  <si>
    <t xml:space="preserve">4789700403-1M1970OR </t>
  </si>
  <si>
    <t>17.83</t>
  </si>
  <si>
    <t>19039SAVJ930127</t>
  </si>
  <si>
    <t>SAVJ930127LE8</t>
  </si>
  <si>
    <t>SAVJ930127HNLNLS03</t>
  </si>
  <si>
    <t>BOSQUE NOGAL</t>
  </si>
  <si>
    <t>8110689245</t>
  </si>
  <si>
    <t>19026MOMM231231</t>
  </si>
  <si>
    <t>MARCO JAVIER</t>
  </si>
  <si>
    <t>MOMM2312315L3</t>
  </si>
  <si>
    <t>MOMM231231HNLRÑRA4</t>
  </si>
  <si>
    <t>EL LIENZO</t>
  </si>
  <si>
    <t>LA HACIENDA Colonia</t>
  </si>
  <si>
    <t>8134572496</t>
  </si>
  <si>
    <t>3104872060 3M2023OR</t>
  </si>
  <si>
    <t>IRRITABILIDAD,INTOLERANCIA VIA ORAL</t>
  </si>
  <si>
    <t>13027AAME071022</t>
  </si>
  <si>
    <t>EMMANUEL</t>
  </si>
  <si>
    <t>AAME0710226W6</t>
  </si>
  <si>
    <t>AAME071022HHGLRMA3</t>
  </si>
  <si>
    <t>8124166683</t>
  </si>
  <si>
    <t xml:space="preserve">223GODR780310  </t>
  </si>
  <si>
    <t>ROSA MINUE</t>
  </si>
  <si>
    <t>GODR780310N56</t>
  </si>
  <si>
    <t>GODR780310MVZNVS08</t>
  </si>
  <si>
    <t>20 DE ENERO</t>
  </si>
  <si>
    <t>6109</t>
  </si>
  <si>
    <t>8124169105</t>
  </si>
  <si>
    <t>DRA CASAANDRA QUINTERO</t>
  </si>
  <si>
    <t>19039GALA740311</t>
  </si>
  <si>
    <t>AMERICA INES</t>
  </si>
  <si>
    <t>GALA740311574</t>
  </si>
  <si>
    <t>GALA740311MNLRZM01</t>
  </si>
  <si>
    <t>8115997722</t>
  </si>
  <si>
    <t>19039QUMR710123</t>
  </si>
  <si>
    <t>QUMR710123L44</t>
  </si>
  <si>
    <t>QUMR710123MNLZRQ00</t>
  </si>
  <si>
    <t>6324</t>
  </si>
  <si>
    <t>8112390904</t>
  </si>
  <si>
    <t>4388712490</t>
  </si>
  <si>
    <t>DANEIDA ANAHI</t>
  </si>
  <si>
    <t>8124315103</t>
  </si>
  <si>
    <t>Paciente con enfermedad Hematologica de base, Trae resultado de NS1 del 12/08/2024 del MuguerzaMUEST</t>
  </si>
  <si>
    <t>19026TIBV910616</t>
  </si>
  <si>
    <t>TIBV910616CP9</t>
  </si>
  <si>
    <t>TIBV910616HNLRNC08</t>
  </si>
  <si>
    <t>274</t>
  </si>
  <si>
    <t>8119927595</t>
  </si>
  <si>
    <t>dr cristobal hernandez</t>
  </si>
  <si>
    <t>19039VAPJ830401</t>
  </si>
  <si>
    <t xml:space="preserve">JESSICA JANETH </t>
  </si>
  <si>
    <t>VAPJ8304011J0</t>
  </si>
  <si>
    <t>VAPJ830401MNLLRS02</t>
  </si>
  <si>
    <t>83416475</t>
  </si>
  <si>
    <t xml:space="preserve">NORIA DE ANGELES </t>
  </si>
  <si>
    <t xml:space="preserve">DRA MARTHA ELBA ALVAREZ HERNANDEZ </t>
  </si>
  <si>
    <t>24028LEHF510729</t>
  </si>
  <si>
    <t>LEHF5107293G8</t>
  </si>
  <si>
    <t>LEHF510729HSPNRS07</t>
  </si>
  <si>
    <t>VALLE DE SAN FRANCISCO</t>
  </si>
  <si>
    <t>2736</t>
  </si>
  <si>
    <t>8183597599</t>
  </si>
  <si>
    <t>4305520056 6M1951PE</t>
  </si>
  <si>
    <t>24006AAHO650402</t>
  </si>
  <si>
    <t xml:space="preserve">ACOSTA </t>
  </si>
  <si>
    <t>AAHO650402IH1</t>
  </si>
  <si>
    <t>AOHO650402MSPCRF05</t>
  </si>
  <si>
    <t>CRUZ DEL SUR</t>
  </si>
  <si>
    <t>6613</t>
  </si>
  <si>
    <t>8117371544</t>
  </si>
  <si>
    <t xml:space="preserve">CORONA AUSTRAL </t>
  </si>
  <si>
    <t xml:space="preserve"> 4301830530-4F1965OR</t>
  </si>
  <si>
    <t>19039PEMJ160819</t>
  </si>
  <si>
    <t>PEMJ160819BM5</t>
  </si>
  <si>
    <t>PEMF160819HNLRRRA7</t>
  </si>
  <si>
    <t xml:space="preserve"> ARZON  </t>
  </si>
  <si>
    <t>9067</t>
  </si>
  <si>
    <t>8126318128</t>
  </si>
  <si>
    <t>4309928815</t>
  </si>
  <si>
    <t>19039AASS840925</t>
  </si>
  <si>
    <t>AASS8409254P0</t>
  </si>
  <si>
    <t>AASS840925HNLGMR08</t>
  </si>
  <si>
    <t>3504</t>
  </si>
  <si>
    <t>8120346900</t>
  </si>
  <si>
    <t>4799826782</t>
  </si>
  <si>
    <t>19039RAGM900402</t>
  </si>
  <si>
    <t>RAGM900402EK3</t>
  </si>
  <si>
    <t>RAGM900402HNLNRR08</t>
  </si>
  <si>
    <t>SAXOFON</t>
  </si>
  <si>
    <t>9567</t>
  </si>
  <si>
    <t>8135382892</t>
  </si>
  <si>
    <t>4305900157</t>
  </si>
  <si>
    <t>19039YAAA030422</t>
  </si>
  <si>
    <t>ANGEL FRANCISCO</t>
  </si>
  <si>
    <t>YAAA0304222CA</t>
  </si>
  <si>
    <t>YAAA030422HNLÑCNA4</t>
  </si>
  <si>
    <t xml:space="preserve"> HUITZILOPOCHTLI  </t>
  </si>
  <si>
    <t>8134433791</t>
  </si>
  <si>
    <t>2521037692</t>
  </si>
  <si>
    <t>19039MUTZ130129</t>
  </si>
  <si>
    <t>ZAID ALEJANDRO</t>
  </si>
  <si>
    <t>MUTZ130129MVA</t>
  </si>
  <si>
    <t>MUTZ130129HNLÑRDA3</t>
  </si>
  <si>
    <t>7611</t>
  </si>
  <si>
    <t>LIC LUIS M FARIAS</t>
  </si>
  <si>
    <t>FRANCISCO PEREZ</t>
  </si>
  <si>
    <t>19039ROCF520519</t>
  </si>
  <si>
    <t>ROCF520519ME5</t>
  </si>
  <si>
    <t>ROCF520519MNLDPL07</t>
  </si>
  <si>
    <t>6509</t>
  </si>
  <si>
    <t>8114683370</t>
  </si>
  <si>
    <t>4374521555</t>
  </si>
  <si>
    <t>19039HEPY860225</t>
  </si>
  <si>
    <t>YESENIA DE JESUS</t>
  </si>
  <si>
    <t>HEPY860225H21</t>
  </si>
  <si>
    <t>HEPY860225MNLRRS06</t>
  </si>
  <si>
    <t>PRIVADA CUAHUTEMOC</t>
  </si>
  <si>
    <t>8113685541</t>
  </si>
  <si>
    <t>AVE REVOLUCION</t>
  </si>
  <si>
    <t>1-19-450-E</t>
  </si>
  <si>
    <t>NS1, IGM E IGG POSITIVOS (13/08/2024)</t>
  </si>
  <si>
    <t>19039HEBV050702</t>
  </si>
  <si>
    <t>VALERIA YAMIELTH</t>
  </si>
  <si>
    <t>HEBV050702NA3</t>
  </si>
  <si>
    <t>HEBV050702MNLRTLA4</t>
  </si>
  <si>
    <t>9670</t>
  </si>
  <si>
    <t>8126175485</t>
  </si>
  <si>
    <t>19039GUPN711208</t>
  </si>
  <si>
    <t xml:space="preserve">GUEL </t>
  </si>
  <si>
    <t>PROA</t>
  </si>
  <si>
    <t>GUPN711208JA3</t>
  </si>
  <si>
    <t>GUPN711208MNLLRR03</t>
  </si>
  <si>
    <t>8126411088</t>
  </si>
  <si>
    <t>VIAS A TAMPICO</t>
  </si>
  <si>
    <t xml:space="preserve"> GONZALO GARITA</t>
  </si>
  <si>
    <t xml:space="preserve"> 4394711072-1F1971OR</t>
  </si>
  <si>
    <t>mnf ep alma janet garcia avendaño</t>
  </si>
  <si>
    <t>dr  jorge cruz luna</t>
  </si>
  <si>
    <t>11015CALF600917</t>
  </si>
  <si>
    <t>CALF600917CT8</t>
  </si>
  <si>
    <t>CALF600917HGTNPR06</t>
  </si>
  <si>
    <t>8135955624</t>
  </si>
  <si>
    <t>1-05-679-J</t>
  </si>
  <si>
    <t>NS1 POSITIVO 13/08/2024</t>
  </si>
  <si>
    <t>30027HEHM740413</t>
  </si>
  <si>
    <t>HEHM740413GQ0</t>
  </si>
  <si>
    <t>HEHM740413MVZRRR01</t>
  </si>
  <si>
    <t>8124451855</t>
  </si>
  <si>
    <t>AVE PUNTA CASTILLA</t>
  </si>
  <si>
    <t>COLONIA PUNTA CASTILLA PERO NO VIENE EN LA PLATAFORMA</t>
  </si>
  <si>
    <t>19039RIGD950222</t>
  </si>
  <si>
    <t>RIGD950222ET5</t>
  </si>
  <si>
    <t>RIGD950222HNLVNG05</t>
  </si>
  <si>
    <t>3708</t>
  </si>
  <si>
    <t>8123522444</t>
  </si>
  <si>
    <t>19033PAOF521003</t>
  </si>
  <si>
    <t>FRANCISO</t>
  </si>
  <si>
    <t>DE OJEDA</t>
  </si>
  <si>
    <t>PAOF5210033Y3</t>
  </si>
  <si>
    <t>PAOF521003HNLDJR04</t>
  </si>
  <si>
    <t>8115646473</t>
  </si>
  <si>
    <t>4370533730</t>
  </si>
  <si>
    <t>15085CUGJ571007</t>
  </si>
  <si>
    <t>CUGJ571007IL7</t>
  </si>
  <si>
    <t>CUGL571007HMCRRS09</t>
  </si>
  <si>
    <t>OQUIDEAS</t>
  </si>
  <si>
    <t>8141748311</t>
  </si>
  <si>
    <t>4378572602 5M1957PE</t>
  </si>
  <si>
    <t>MIP SHAYNE DRA MIRANDA</t>
  </si>
  <si>
    <t xml:space="preserve">368AAXD770214  </t>
  </si>
  <si>
    <t>DEBORA ARGENTINA</t>
  </si>
  <si>
    <t>ANDINO</t>
  </si>
  <si>
    <t>AAXD770214UE7</t>
  </si>
  <si>
    <t>PRIVADA AMERICA</t>
  </si>
  <si>
    <t>1557</t>
  </si>
  <si>
    <t>9524998159</t>
  </si>
  <si>
    <t>19039SAMJ950810</t>
  </si>
  <si>
    <t>SAMJ950810644</t>
  </si>
  <si>
    <t>SAMJ950810HNLLRN03</t>
  </si>
  <si>
    <t>PEVAL</t>
  </si>
  <si>
    <t>3226</t>
  </si>
  <si>
    <t>8116396422</t>
  </si>
  <si>
    <t xml:space="preserve">ROSA </t>
  </si>
  <si>
    <t>47139547667 1M1995</t>
  </si>
  <si>
    <t>19039REOI040725</t>
  </si>
  <si>
    <t>IRAM ISRAEL</t>
  </si>
  <si>
    <t>REOI040725RIA</t>
  </si>
  <si>
    <t>REOI040725HNLYRRA0</t>
  </si>
  <si>
    <t>3 GARANTIAS</t>
  </si>
  <si>
    <t>2816</t>
  </si>
  <si>
    <t>8135282700</t>
  </si>
  <si>
    <t>19039GOCJ170206</t>
  </si>
  <si>
    <t>GOCJ170206AFA</t>
  </si>
  <si>
    <t>GOCJ170206HNLNRNA0</t>
  </si>
  <si>
    <t>CHACHALACA</t>
  </si>
  <si>
    <t>8123983192</t>
  </si>
  <si>
    <t>SAN FRACISCO DE ASIS</t>
  </si>
  <si>
    <t>24026NIHL800521</t>
  </si>
  <si>
    <t>LUZ</t>
  </si>
  <si>
    <t>NIHL800521MY2</t>
  </si>
  <si>
    <t>NIHL800521MSPCRZ02</t>
  </si>
  <si>
    <t>FCO LAGUENAZANO</t>
  </si>
  <si>
    <t>8110314607</t>
  </si>
  <si>
    <t>LUIS MORENO</t>
  </si>
  <si>
    <t>TIMOTEO ROSALES</t>
  </si>
  <si>
    <t>19039MOEV970906</t>
  </si>
  <si>
    <t xml:space="preserve">VICTORIA ESMERALDA </t>
  </si>
  <si>
    <t>MOEV9709064B0</t>
  </si>
  <si>
    <t>MOEV970906MNLLSC05</t>
  </si>
  <si>
    <t xml:space="preserve">VALLE DE LA SILLA </t>
  </si>
  <si>
    <t>8184643692</t>
  </si>
  <si>
    <t xml:space="preserve"> DRA. MARIA CATALINA JUAREZ URBINA</t>
  </si>
  <si>
    <t>19039BAGM670707</t>
  </si>
  <si>
    <t>BAGM6707072Q3</t>
  </si>
  <si>
    <t>BAGC670707MNLZMR06</t>
  </si>
  <si>
    <t>8183376409</t>
  </si>
  <si>
    <t>4386678751</t>
  </si>
  <si>
    <t>19039CORB800616</t>
  </si>
  <si>
    <t>BRAYAN JAIR</t>
  </si>
  <si>
    <t>CORB800616SZ7</t>
  </si>
  <si>
    <t>CORB800616HNLRJR01</t>
  </si>
  <si>
    <t>COLONIAL LAS PUENTES Fraccionamiento</t>
  </si>
  <si>
    <t>8123505050</t>
  </si>
  <si>
    <t>COLONIAL LAS PUENTES</t>
  </si>
  <si>
    <t>19039PEBA200910</t>
  </si>
  <si>
    <t xml:space="preserve">ANGEL AARON </t>
  </si>
  <si>
    <t xml:space="preserve">PEDROZA </t>
  </si>
  <si>
    <t>PEBA200910H38</t>
  </si>
  <si>
    <t>PEBA200910HNLDTNA4</t>
  </si>
  <si>
    <t xml:space="preserve">AMADOR GARZA SEPULVEDA </t>
  </si>
  <si>
    <t>8182986872</t>
  </si>
  <si>
    <t>0392761043 3M2020OR</t>
  </si>
  <si>
    <t>DRA. ALONDRA ESTEFANIA DE LEON LUGO R3EP</t>
  </si>
  <si>
    <t>19039MARE780921</t>
  </si>
  <si>
    <t>MANCHA</t>
  </si>
  <si>
    <t>MARE7809211M4</t>
  </si>
  <si>
    <t>MARE780921HNLNZN05</t>
  </si>
  <si>
    <t>8120688709</t>
  </si>
  <si>
    <t>4300782332 1M1978OR</t>
  </si>
  <si>
    <t>R2 DR JOEL REGALADO TAPIA</t>
  </si>
  <si>
    <t>19039HESA940114</t>
  </si>
  <si>
    <t>AIMME NATALY</t>
  </si>
  <si>
    <t>HESA940114CQ7</t>
  </si>
  <si>
    <t>HESA940114HNLRLM04</t>
  </si>
  <si>
    <t>AVENIDA LA VILLA</t>
  </si>
  <si>
    <t>8122117422</t>
  </si>
  <si>
    <t>4310945128</t>
  </si>
  <si>
    <t>19039HEBD871222</t>
  </si>
  <si>
    <t>DULCE ASSENET</t>
  </si>
  <si>
    <t>HEBD8712226B2</t>
  </si>
  <si>
    <t>HEBD871222MNLRZL00</t>
  </si>
  <si>
    <t xml:space="preserve">OASIS DE GARCIA </t>
  </si>
  <si>
    <t>857</t>
  </si>
  <si>
    <t>JOYA DEL CARRIZAL Fraccionamiento</t>
  </si>
  <si>
    <t>8124122437</t>
  </si>
  <si>
    <t>4303873220 1F1987OR</t>
  </si>
  <si>
    <t>CARRETERA MTY - GARCIA KM 11.</t>
  </si>
  <si>
    <t>19026GORC930811</t>
  </si>
  <si>
    <t>CYNTHIA GABRIELA</t>
  </si>
  <si>
    <t>GORC930811G5A</t>
  </si>
  <si>
    <t>GORC930811MNLNMY06</t>
  </si>
  <si>
    <t>8126008664</t>
  </si>
  <si>
    <t>4309929520</t>
  </si>
  <si>
    <t>19031SOME860822</t>
  </si>
  <si>
    <t>SOME860822262</t>
  </si>
  <si>
    <t>SOME860822HNLLRF00</t>
  </si>
  <si>
    <t>POTRERO REDONDO</t>
  </si>
  <si>
    <t>8116611822</t>
  </si>
  <si>
    <t>4304867044</t>
  </si>
  <si>
    <t>19039GOGJ980917</t>
  </si>
  <si>
    <t>GOGJ9809179U4</t>
  </si>
  <si>
    <t>GOGJ980917HNLNMN09</t>
  </si>
  <si>
    <t xml:space="preserve">HACIENDA LOS LERMAS </t>
  </si>
  <si>
    <t>HACIENDA LOS LERMA 1ER. SECTOR Colonia</t>
  </si>
  <si>
    <t>8120289134</t>
  </si>
  <si>
    <t>SARCOMA INMUNOBLASTICO</t>
  </si>
  <si>
    <t>12014BACM970812</t>
  </si>
  <si>
    <t xml:space="preserve">BAILON </t>
  </si>
  <si>
    <t>BACM9708126EA</t>
  </si>
  <si>
    <t>BACG970812MGRLMD09</t>
  </si>
  <si>
    <t xml:space="preserve">BENITO JUAREZ   GUERRERO                          </t>
  </si>
  <si>
    <t>VILLA DEL REAL Fraccionamiento</t>
  </si>
  <si>
    <t>8116891629</t>
  </si>
  <si>
    <t>ALCARAZ</t>
  </si>
  <si>
    <t>0119-97-10701F1997OR</t>
  </si>
  <si>
    <t>DIRECCION REAL CARBAJAL 407. COLONIA VILLA PALMANOVA JUAREZ,NL. CP 67255.</t>
  </si>
  <si>
    <t>19039CUMC020607</t>
  </si>
  <si>
    <t>CYNTHIA KARELY</t>
  </si>
  <si>
    <t>CUMC020607PB8</t>
  </si>
  <si>
    <t>CUMC020607MNLRDYA0</t>
  </si>
  <si>
    <t>1202</t>
  </si>
  <si>
    <t>8127278777</t>
  </si>
  <si>
    <t>AV ROSTAL</t>
  </si>
  <si>
    <t xml:space="preserve"> 4388692841-3F2002OR</t>
  </si>
  <si>
    <t>GILDARDO BARRONES</t>
  </si>
  <si>
    <t>19012PETY170301</t>
  </si>
  <si>
    <t>YAHIR ADRIAN</t>
  </si>
  <si>
    <t>PETY1703019A0</t>
  </si>
  <si>
    <t>PETY170301HNLRPHA4</t>
  </si>
  <si>
    <t>CERRO NUEVO</t>
  </si>
  <si>
    <t>8131211712</t>
  </si>
  <si>
    <t>CERRO CASTILLO</t>
  </si>
  <si>
    <t>BOULEVARD ALCALA</t>
  </si>
  <si>
    <t>19039ROGD180127</t>
  </si>
  <si>
    <t>DAFNE LOENY</t>
  </si>
  <si>
    <t>ROGD1801275I6</t>
  </si>
  <si>
    <t>ROGD180127MNLDRFA3</t>
  </si>
  <si>
    <t>8127375786</t>
  </si>
  <si>
    <t>19006DIBX141219</t>
  </si>
  <si>
    <t>XIMENA MAYRIN</t>
  </si>
  <si>
    <t>DIBX141219KJ0</t>
  </si>
  <si>
    <t>DIBX141219MNLZTMA4</t>
  </si>
  <si>
    <t>ATOYAC</t>
  </si>
  <si>
    <t>8120749173</t>
  </si>
  <si>
    <t>TURTO</t>
  </si>
  <si>
    <t>HECTOR CABALLERO</t>
  </si>
  <si>
    <t>4302063615</t>
  </si>
  <si>
    <t>ALTA POR MEJORIA A SU DOMICILIO EL DIA 16/08/2024</t>
  </si>
  <si>
    <t>DRA VALENCIA</t>
  </si>
  <si>
    <t>19039COPN970806</t>
  </si>
  <si>
    <t>NILSON FRANCISCO</t>
  </si>
  <si>
    <t>COPN970806GT9</t>
  </si>
  <si>
    <t>COPN970806HNLVRL01</t>
  </si>
  <si>
    <t>VALLE DE LINCOLN SECTOR ELITE Fraccionamiento</t>
  </si>
  <si>
    <t>8110057791</t>
  </si>
  <si>
    <t>CONQUISTA</t>
  </si>
  <si>
    <t>NORIA</t>
  </si>
  <si>
    <t>03209735665 1M1997OR</t>
  </si>
  <si>
    <t>R509 - FIEBRE, NO  ESPECIFICADA</t>
  </si>
  <si>
    <t>DRA DIANA DEL ANGEL MARTINEZ R2 EPIDEMIOLOGIA</t>
  </si>
  <si>
    <t>19039GORK940202</t>
  </si>
  <si>
    <t>KELLY JHOANA</t>
  </si>
  <si>
    <t>GORK9402025D9</t>
  </si>
  <si>
    <t>GORK940202MNLNZL06</t>
  </si>
  <si>
    <t>9416</t>
  </si>
  <si>
    <t>8127692543</t>
  </si>
  <si>
    <t>47099201882 2F1994OR</t>
  </si>
  <si>
    <t>A970 - DENGUE SIN SIGNOS DE ALARMA</t>
  </si>
  <si>
    <t>dra diana del angel martinez r2 epidemiologia</t>
  </si>
  <si>
    <t>mnf dra daniela baca mendoza</t>
  </si>
  <si>
    <t>19039OOSR030323</t>
  </si>
  <si>
    <t>RAUL ARATH</t>
  </si>
  <si>
    <t>OOSR030323KI2</t>
  </si>
  <si>
    <t>OOSR030323HNLLNLA9</t>
  </si>
  <si>
    <t>GRANADILLO</t>
  </si>
  <si>
    <t>8180815048</t>
  </si>
  <si>
    <t>2418037398 1M2003OR</t>
  </si>
  <si>
    <t>19039RANA151126</t>
  </si>
  <si>
    <t>ANGELLA VICTORIA</t>
  </si>
  <si>
    <t>RANA1511264Z6</t>
  </si>
  <si>
    <t>RANA151126MNLNÑNA9</t>
  </si>
  <si>
    <t>CLAVELLINAS</t>
  </si>
  <si>
    <t>8126894330</t>
  </si>
  <si>
    <t>ANDADOR 1</t>
  </si>
  <si>
    <t>19039SAMC111128</t>
  </si>
  <si>
    <t>CARLOS EMMANUEL</t>
  </si>
  <si>
    <t>SAMC111128A82</t>
  </si>
  <si>
    <t>SAMC111128HNLLRRA0</t>
  </si>
  <si>
    <t>562</t>
  </si>
  <si>
    <t>VILLA LAS FUENTES Colonia</t>
  </si>
  <si>
    <t>8118738045</t>
  </si>
  <si>
    <t>VILLA VALENCIA</t>
  </si>
  <si>
    <t>VILLA PORTALES</t>
  </si>
  <si>
    <t>DATOS DISCORDANTES: FECHA DE INICIO NO COINCIDE CON FORMATO</t>
  </si>
  <si>
    <t>19039CARK171015</t>
  </si>
  <si>
    <t>KIMBERLY IRENE</t>
  </si>
  <si>
    <t>CARK171015H62</t>
  </si>
  <si>
    <t>CARK171015MNLRDMA3</t>
  </si>
  <si>
    <t>473</t>
  </si>
  <si>
    <t>MONTENEGRO</t>
  </si>
  <si>
    <t>19039JAGY041106</t>
  </si>
  <si>
    <t>JAGY041106PY1</t>
  </si>
  <si>
    <t>JAGY041106MNLSNSA1</t>
  </si>
  <si>
    <t>LEY DE REFORMA AGRARIA</t>
  </si>
  <si>
    <t>8125654402</t>
  </si>
  <si>
    <t>DRA ANA CAROLINA OCHOA CERVANTES</t>
  </si>
  <si>
    <t>19039MODA150908</t>
  </si>
  <si>
    <t>DIAS</t>
  </si>
  <si>
    <t>MODA1509089WA</t>
  </si>
  <si>
    <t>MODA150908HNLNSNA8</t>
  </si>
  <si>
    <t>8121742123</t>
  </si>
  <si>
    <t>4389740244 3M2015OR</t>
  </si>
  <si>
    <t>DRA MA CATALINA JUAREZ UIRBINA</t>
  </si>
  <si>
    <t>05002SOSD610705</t>
  </si>
  <si>
    <t xml:space="preserve">DORA ENGELICA </t>
  </si>
  <si>
    <t>SOSD6107058SA</t>
  </si>
  <si>
    <t>SOSD610705MCLLCR02</t>
  </si>
  <si>
    <t>4381612976 6F1961PE</t>
  </si>
  <si>
    <t>CASO CON ASOCIACION EPIDEMIOLOGICA CON CASO POSITIVO</t>
  </si>
  <si>
    <t>19039MOCM080829</t>
  </si>
  <si>
    <t>MOCM080829MY0</t>
  </si>
  <si>
    <t>MOCF080829MNLNRRA5</t>
  </si>
  <si>
    <t>COATLICUE</t>
  </si>
  <si>
    <t>4303877822 3F08OR</t>
  </si>
  <si>
    <t>25.7</t>
  </si>
  <si>
    <t>19039TOGE740730</t>
  </si>
  <si>
    <t>TOGE740730FQ8</t>
  </si>
  <si>
    <t>TOGE740730MNLRNR03</t>
  </si>
  <si>
    <t xml:space="preserve">SANTA MARIA DE LA VIVIENDA </t>
  </si>
  <si>
    <t>8446050355</t>
  </si>
  <si>
    <t>0390740756 1F1974OR</t>
  </si>
  <si>
    <t>14.81</t>
  </si>
  <si>
    <t>19039DACY050815</t>
  </si>
  <si>
    <t>YARETSY VALERIA</t>
  </si>
  <si>
    <t>DACY050815T72</t>
  </si>
  <si>
    <t>DACY050815MNLVRRA2</t>
  </si>
  <si>
    <t>8118671658</t>
  </si>
  <si>
    <t>24013EEPR910310</t>
  </si>
  <si>
    <t xml:space="preserve">RODRIGO </t>
  </si>
  <si>
    <t>EEPR910310QX0</t>
  </si>
  <si>
    <t>EEPR910310HSPSRD01</t>
  </si>
  <si>
    <t>COSTA ESMERALDA</t>
  </si>
  <si>
    <t>8129209096</t>
  </si>
  <si>
    <t>CHACHALACAS</t>
  </si>
  <si>
    <t>4112-91-23931M1991OR</t>
  </si>
  <si>
    <t>OTRO TELEFONO 8135373265</t>
  </si>
  <si>
    <t>19014GUZM690601</t>
  </si>
  <si>
    <t>GUZM6906015A0</t>
  </si>
  <si>
    <t>GUZM690601HNLLRG05</t>
  </si>
  <si>
    <t>LA CIUDADELA Colonia</t>
  </si>
  <si>
    <t>8116171866</t>
  </si>
  <si>
    <t>FLOR DE LIZ</t>
  </si>
  <si>
    <t>COLONIA LA CONCORDIA</t>
  </si>
  <si>
    <t>19039PEHB960514</t>
  </si>
  <si>
    <t>BRANDON AXEL</t>
  </si>
  <si>
    <t>PEHB960514449</t>
  </si>
  <si>
    <t>PEHB960514HNLRRR03</t>
  </si>
  <si>
    <t xml:space="preserve">DEL TEATRO </t>
  </si>
  <si>
    <t>8133920954</t>
  </si>
  <si>
    <t>4313962179 1M1996OR</t>
  </si>
  <si>
    <t>10012LUSV680303</t>
  </si>
  <si>
    <t>VICENTE</t>
  </si>
  <si>
    <t>LUSV680303QG6</t>
  </si>
  <si>
    <t>LUSV680303HDGNLC05</t>
  </si>
  <si>
    <t xml:space="preserve">LERDO                                             </t>
  </si>
  <si>
    <t>HACIENDA DE ABREGO SUR</t>
  </si>
  <si>
    <t>8124367083</t>
  </si>
  <si>
    <t>HACIENDA ARREDONDO</t>
  </si>
  <si>
    <t>4385683504 1M1968OR</t>
  </si>
  <si>
    <t>32007SIRR451024</t>
  </si>
  <si>
    <t>SIGALA</t>
  </si>
  <si>
    <t>REQUENES</t>
  </si>
  <si>
    <t>SIRR451024AV2</t>
  </si>
  <si>
    <t>SIRR451024HZSGQF00</t>
  </si>
  <si>
    <t>PRIMERA DE COMERCIANTES</t>
  </si>
  <si>
    <t>2510</t>
  </si>
  <si>
    <t>3263452286 5M1945PE</t>
  </si>
  <si>
    <t>19039CAHF200315</t>
  </si>
  <si>
    <t>FREDERICK YOSEF</t>
  </si>
  <si>
    <t>CAHF200315UQ4</t>
  </si>
  <si>
    <t>CAHF200315HNLRRRA2</t>
  </si>
  <si>
    <t>8131002495</t>
  </si>
  <si>
    <t>4313976211 3M2020OR</t>
  </si>
  <si>
    <t>19039SICD020515</t>
  </si>
  <si>
    <t>DANNA AMERICA</t>
  </si>
  <si>
    <t>SICD020515IZ4</t>
  </si>
  <si>
    <t>SICD020515MNLLSNA6</t>
  </si>
  <si>
    <t>6081</t>
  </si>
  <si>
    <t>8116277666</t>
  </si>
  <si>
    <t>MPSS MERCEDES HERNANDEZ</t>
  </si>
  <si>
    <t>19039LAPJ990906</t>
  </si>
  <si>
    <t>LAPJ990906NS5</t>
  </si>
  <si>
    <t>LAPJ990906HNLLNN06</t>
  </si>
  <si>
    <t>1233</t>
  </si>
  <si>
    <t>8123379775</t>
  </si>
  <si>
    <t>AVE LA HACIENDA</t>
  </si>
  <si>
    <t>19039GAVI620208</t>
  </si>
  <si>
    <t>GAVI6202087I3</t>
  </si>
  <si>
    <t>GAVI620208HNLRLS02</t>
  </si>
  <si>
    <t>2243</t>
  </si>
  <si>
    <t>8116724596</t>
  </si>
  <si>
    <t>0380622544</t>
  </si>
  <si>
    <t>19026TOLM090218</t>
  </si>
  <si>
    <t>TOLM0902187R3</t>
  </si>
  <si>
    <t>TOLF090218MNLRNRA4</t>
  </si>
  <si>
    <t>8131760227</t>
  </si>
  <si>
    <t>SANTA HELENA</t>
  </si>
  <si>
    <t>4789723458</t>
  </si>
  <si>
    <t>19039ROGS550831</t>
  </si>
  <si>
    <t>ROGS550831HE3</t>
  </si>
  <si>
    <t>ROGS550831MNLDRL05</t>
  </si>
  <si>
    <t>2590</t>
  </si>
  <si>
    <t>8110394412</t>
  </si>
  <si>
    <t>LIC YAZMINE CAZARES CARRIZALES</t>
  </si>
  <si>
    <t>DR OMAR ALEJANDRO RANGEL SELVERA</t>
  </si>
  <si>
    <t>19039MASP831223</t>
  </si>
  <si>
    <t>PERLA ERIKA</t>
  </si>
  <si>
    <t>MASP831223485</t>
  </si>
  <si>
    <t>MASP831223MNLRNR09</t>
  </si>
  <si>
    <t>8120482839</t>
  </si>
  <si>
    <t>19039GOGP930621</t>
  </si>
  <si>
    <t>PAMELA MARIA</t>
  </si>
  <si>
    <t>GOGP930621FX9</t>
  </si>
  <si>
    <t>GOGP930621MNLNNM05</t>
  </si>
  <si>
    <t>RETAMAS</t>
  </si>
  <si>
    <t>LAS RETAMAS Colonia</t>
  </si>
  <si>
    <t>8111831780</t>
  </si>
  <si>
    <t>RIO AGUANAVAL</t>
  </si>
  <si>
    <t>19039GACS880517</t>
  </si>
  <si>
    <t>GACS880517V43</t>
  </si>
  <si>
    <t>GACS880517MNLRRN07</t>
  </si>
  <si>
    <t>DR. GONZALEZ</t>
  </si>
  <si>
    <t>8126058180</t>
  </si>
  <si>
    <t>ARAMBERRY</t>
  </si>
  <si>
    <t>4313882048</t>
  </si>
  <si>
    <t>19039SARJ140513</t>
  </si>
  <si>
    <t>SARJ140513AE3</t>
  </si>
  <si>
    <t>SARM140513HNLLDNA3</t>
  </si>
  <si>
    <t>8632</t>
  </si>
  <si>
    <t>8115538825</t>
  </si>
  <si>
    <t>MONTE EDNA</t>
  </si>
  <si>
    <t>OCEANO ARTICO</t>
  </si>
  <si>
    <t>19026TOMA990218</t>
  </si>
  <si>
    <t>ABNER JAASIEL</t>
  </si>
  <si>
    <t>TOMA990218IX8</t>
  </si>
  <si>
    <t>TOMA990218HNLRNB08</t>
  </si>
  <si>
    <t>665</t>
  </si>
  <si>
    <t>8131122309</t>
  </si>
  <si>
    <t>0817995761</t>
  </si>
  <si>
    <t>19039VAMG711025</t>
  </si>
  <si>
    <t>VAMG7110258R7</t>
  </si>
  <si>
    <t>VAMG711025MNLZDL06</t>
  </si>
  <si>
    <t>ABEL SALAZAR</t>
  </si>
  <si>
    <t>RESIDENCIAL GUADALUPE Fraccionamiento</t>
  </si>
  <si>
    <t>8119897009</t>
  </si>
  <si>
    <t>MANOLO FABREGAS</t>
  </si>
  <si>
    <t>OSCAR PULIDO</t>
  </si>
  <si>
    <t>33/22</t>
  </si>
  <si>
    <t>19039SACC910405</t>
  </si>
  <si>
    <t>CESAR JAVIER</t>
  </si>
  <si>
    <t>COLORADO</t>
  </si>
  <si>
    <t>SACC910405BD5</t>
  </si>
  <si>
    <t>SACC910405HNLNLS09</t>
  </si>
  <si>
    <t>8117473279</t>
  </si>
  <si>
    <t>GENERAL ANTONIO I VILLARREAL</t>
  </si>
  <si>
    <t>DIPUTADO EDUARDO LIVAS</t>
  </si>
  <si>
    <t>19039MUCA141109</t>
  </si>
  <si>
    <t>MUCA141109TK1</t>
  </si>
  <si>
    <t>MUCA141109HNLÑRNA6</t>
  </si>
  <si>
    <t xml:space="preserve">MISION DE SAN JOSE </t>
  </si>
  <si>
    <t>MISIÓN DE HUINALÁ Fraccionamiento</t>
  </si>
  <si>
    <t>8181886046</t>
  </si>
  <si>
    <t>4310945211</t>
  </si>
  <si>
    <t>19019GUGM900825</t>
  </si>
  <si>
    <t>MONICA CRISTINA</t>
  </si>
  <si>
    <t>GUGM900825DN1</t>
  </si>
  <si>
    <t>GUGM900825MNLRNN06</t>
  </si>
  <si>
    <t>8186160607</t>
  </si>
  <si>
    <t>4308904060</t>
  </si>
  <si>
    <t>19039DEBM990528</t>
  </si>
  <si>
    <t xml:space="preserve">BETANCOURT </t>
  </si>
  <si>
    <t>DEBM9905282H3</t>
  </si>
  <si>
    <t>DEBM990528HNLLTR00</t>
  </si>
  <si>
    <t>LOMAS DE CAMERUN</t>
  </si>
  <si>
    <t>8120315610</t>
  </si>
  <si>
    <t>0215994104</t>
  </si>
  <si>
    <t>19034VERR480522</t>
  </si>
  <si>
    <t>VERR480522V54</t>
  </si>
  <si>
    <t>VERR480522HNLLDC09</t>
  </si>
  <si>
    <t xml:space="preserve">EMILIANO ZAPATA TERMINACION SUR </t>
  </si>
  <si>
    <t>8211593799</t>
  </si>
  <si>
    <t>43784800905M1948PE</t>
  </si>
  <si>
    <t>DR. GOMEZ SALAS CARLOS ENRIQUE</t>
  </si>
  <si>
    <t>28002AAZE070228</t>
  </si>
  <si>
    <t>ESTRELLA ABIGAIL</t>
  </si>
  <si>
    <t>AAZE070228CYA</t>
  </si>
  <si>
    <t>AAZE070228MTSVÑSA6</t>
  </si>
  <si>
    <t xml:space="preserve">ALDAMA                                            </t>
  </si>
  <si>
    <t>10 NORTE</t>
  </si>
  <si>
    <t>LOS RUISEÑORES Colonia</t>
  </si>
  <si>
    <t>8181814578</t>
  </si>
  <si>
    <t>12 ORIENTE</t>
  </si>
  <si>
    <t>19039FOCD761217</t>
  </si>
  <si>
    <t>FOCD7612177Y1</t>
  </si>
  <si>
    <t>FOCD761217HNLLRV09</t>
  </si>
  <si>
    <t>SAN RAFAEL DE LOS LERMA</t>
  </si>
  <si>
    <t>LA JOYA INFONAVIT 3ER. SECTOR Colonia</t>
  </si>
  <si>
    <t>8183233765</t>
  </si>
  <si>
    <t>0397759289</t>
  </si>
  <si>
    <t>19039MEFJ740101</t>
  </si>
  <si>
    <t>MEFJ7401015E0</t>
  </si>
  <si>
    <t>MEFJ740101HNLNLQ08</t>
  </si>
  <si>
    <t>8138483979</t>
  </si>
  <si>
    <t>DORADO</t>
  </si>
  <si>
    <t>0391731229 1M1973OR</t>
  </si>
  <si>
    <t>32039MABY940822</t>
  </si>
  <si>
    <t>YOOBANA ALEJANDRA</t>
  </si>
  <si>
    <t>MABY9408223E7</t>
  </si>
  <si>
    <t>MABY940822MZSRLB00</t>
  </si>
  <si>
    <t>IZTACALCO</t>
  </si>
  <si>
    <t>8120115927</t>
  </si>
  <si>
    <t>4310947873</t>
  </si>
  <si>
    <t>DRA.. NORA MA GOMEZ RDZ</t>
  </si>
  <si>
    <t>19039EEVG800427</t>
  </si>
  <si>
    <t>GREGORIA</t>
  </si>
  <si>
    <t>EEVG800427323</t>
  </si>
  <si>
    <t>EEVG800427MNLSLR03</t>
  </si>
  <si>
    <t>TOPO</t>
  </si>
  <si>
    <t>8124359632</t>
  </si>
  <si>
    <t>4301804458</t>
  </si>
  <si>
    <t>19039LOLJ050322</t>
  </si>
  <si>
    <t>LOLJ050322UX1</t>
  </si>
  <si>
    <t>LOLG050322HNLZSDA7</t>
  </si>
  <si>
    <t>8110369404</t>
  </si>
  <si>
    <t>ILARIO MARTINEZ</t>
  </si>
  <si>
    <t>19039SAOO801008</t>
  </si>
  <si>
    <t>OSCAR JESUS</t>
  </si>
  <si>
    <t>SAOO801008CZ2</t>
  </si>
  <si>
    <t>SAOO801008HNLNRS00</t>
  </si>
  <si>
    <t>NLSSA002190</t>
  </si>
  <si>
    <t>C.S. SAN RAFAEL</t>
  </si>
  <si>
    <t>DRA MARTHA  ALICIA B PEREZ SOSA</t>
  </si>
  <si>
    <t>DRA MARTHA ALICIA ´PEREZ SOSA</t>
  </si>
  <si>
    <t>19039VIRB070709</t>
  </si>
  <si>
    <t>BARBARA GRISELDA</t>
  </si>
  <si>
    <t>VIRB070709985</t>
  </si>
  <si>
    <t>VIRB070709MNLLMRA6</t>
  </si>
  <si>
    <t>RUBLO</t>
  </si>
  <si>
    <t>8125906762</t>
  </si>
  <si>
    <t>AVE CAMINO REAL</t>
  </si>
  <si>
    <t>19039TORA830626</t>
  </si>
  <si>
    <t>ALICIA ANDREA</t>
  </si>
  <si>
    <t>TORA830626K4A</t>
  </si>
  <si>
    <t>TORA830626HNLRDL08</t>
  </si>
  <si>
    <t>8128936401</t>
  </si>
  <si>
    <t>NLSSA002260</t>
  </si>
  <si>
    <t>C.S. FOMERREY 3</t>
  </si>
  <si>
    <t>PUERPERIO 3 8 DIAS</t>
  </si>
  <si>
    <t>DR FRANCISCO ÑAÑEZ</t>
  </si>
  <si>
    <t>19039RARI000519</t>
  </si>
  <si>
    <t>RARI000519681</t>
  </si>
  <si>
    <t>RARI000519HNLMDVA1</t>
  </si>
  <si>
    <t xml:space="preserve">DIAZ ORDAZ </t>
  </si>
  <si>
    <t>8183599377</t>
  </si>
  <si>
    <t>10 AVENIDA</t>
  </si>
  <si>
    <t>02002GAHA150328</t>
  </si>
  <si>
    <t>AIDAN JOSAFAT</t>
  </si>
  <si>
    <t>GAHA1503286KA</t>
  </si>
  <si>
    <t>GAHA150328HBCRRDA0</t>
  </si>
  <si>
    <t>8120164893</t>
  </si>
  <si>
    <t>19039CUVA110216</t>
  </si>
  <si>
    <t>CUVA110216CJA</t>
  </si>
  <si>
    <t>CUVA110216HNLRLNA6</t>
  </si>
  <si>
    <t>3824</t>
  </si>
  <si>
    <t>8114982584</t>
  </si>
  <si>
    <t>19039HEPC161130</t>
  </si>
  <si>
    <t xml:space="preserve">CIARA VERONICA </t>
  </si>
  <si>
    <t>HEPC161130HM4</t>
  </si>
  <si>
    <t>HEPC161130MNLRNRA6</t>
  </si>
  <si>
    <t>RINCON DE LA SIERRA</t>
  </si>
  <si>
    <t>8112384673</t>
  </si>
  <si>
    <t>4303878497 3F2016OR</t>
  </si>
  <si>
    <t>19046RUGZ020406</t>
  </si>
  <si>
    <t>ZABDY AZAHEL</t>
  </si>
  <si>
    <t>RUGZ020406FX3</t>
  </si>
  <si>
    <t>RUGZ020406HNLDTBA8</t>
  </si>
  <si>
    <t>DEL REGIDOR</t>
  </si>
  <si>
    <t>8120808333</t>
  </si>
  <si>
    <t>2817027580</t>
  </si>
  <si>
    <t>PACIENTE CON RESULTADO POSITIVO PARA DENGUE NS1 DE SALUD DIGNA</t>
  </si>
  <si>
    <t>19026REHD200418</t>
  </si>
  <si>
    <t>DIEGO ANTONIO</t>
  </si>
  <si>
    <t>REHD200418GA5</t>
  </si>
  <si>
    <t>REHD200418HNLYRGA9</t>
  </si>
  <si>
    <t>COLOMBIA 518</t>
  </si>
  <si>
    <t>DRA CONSTANZA GUTIERREZ MARTINEZ</t>
  </si>
  <si>
    <t>24028IICA690712</t>
  </si>
  <si>
    <t>IICA690712PZA</t>
  </si>
  <si>
    <t>IICA690712MSPBRL07</t>
  </si>
  <si>
    <t xml:space="preserve">BLANDON </t>
  </si>
  <si>
    <t>4303690059 1F1969OR</t>
  </si>
  <si>
    <t>19039TOMU020818</t>
  </si>
  <si>
    <t>URIEL EVERARDO</t>
  </si>
  <si>
    <t>TOMU020818FT4</t>
  </si>
  <si>
    <t>TOMU020818HNLRLRA1</t>
  </si>
  <si>
    <t>8184624023</t>
  </si>
  <si>
    <t>2917020473 1M2002OR</t>
  </si>
  <si>
    <t>24045MOTM990831</t>
  </si>
  <si>
    <t xml:space="preserve">MONICA SARAHI </t>
  </si>
  <si>
    <t>MOTM990831AK4</t>
  </si>
  <si>
    <t>MOTM990831MSPNNN08</t>
  </si>
  <si>
    <t>8126974142</t>
  </si>
  <si>
    <t>4710932586 2F1999ORD</t>
  </si>
  <si>
    <t>25.83</t>
  </si>
  <si>
    <t>19039LUCD790607</t>
  </si>
  <si>
    <t>DIANA VERONICA</t>
  </si>
  <si>
    <t>LUCD790607528</t>
  </si>
  <si>
    <t>LUCD790607MNLNRN05</t>
  </si>
  <si>
    <t>8123627861</t>
  </si>
  <si>
    <t>2024-08-17</t>
  </si>
  <si>
    <t>2024-11-01</t>
  </si>
  <si>
    <t>Dra. Cristina Gonzalez</t>
  </si>
  <si>
    <t>24028HEVI950706</t>
  </si>
  <si>
    <t>HEVI950706MV5</t>
  </si>
  <si>
    <t>HEVI950706HSPRTS00</t>
  </si>
  <si>
    <t>PONCIO</t>
  </si>
  <si>
    <t>8126245749</t>
  </si>
  <si>
    <t xml:space="preserve">SABATH </t>
  </si>
  <si>
    <t>ENFRENTE DE UN PARQUE</t>
  </si>
  <si>
    <t xml:space="preserve"> 54159548241M1995OR</t>
  </si>
  <si>
    <t>DIRECCION PONCIO 108, COLONIA MIRADOR DE SAN ANTONIO. JUAREZ NL.</t>
  </si>
  <si>
    <t>19039ROLJ380308</t>
  </si>
  <si>
    <t>ROLJ3803087W7</t>
  </si>
  <si>
    <t>ROLJ380308MNLJRN00</t>
  </si>
  <si>
    <t>8112199294</t>
  </si>
  <si>
    <t>4793774132</t>
  </si>
  <si>
    <t>19039AACD061102</t>
  </si>
  <si>
    <t>DAYANA ELIZABETH</t>
  </si>
  <si>
    <t xml:space="preserve">ACEVEDO </t>
  </si>
  <si>
    <t>AACD061102CC8</t>
  </si>
  <si>
    <t>AACD061102MNLCSYA0</t>
  </si>
  <si>
    <t xml:space="preserve"> CITARA  </t>
  </si>
  <si>
    <t>8180852094</t>
  </si>
  <si>
    <t>0223067603</t>
  </si>
  <si>
    <t>17.1</t>
  </si>
  <si>
    <t>19039MAAI030902</t>
  </si>
  <si>
    <t>ITATI YUDITH</t>
  </si>
  <si>
    <t>MAAI0309026T9</t>
  </si>
  <si>
    <t>MAAI030902MNLRVTA7</t>
  </si>
  <si>
    <t>CAMINO EJIDAL</t>
  </si>
  <si>
    <t>8118614249</t>
  </si>
  <si>
    <t>BELLA DONA</t>
  </si>
  <si>
    <t>19026TOCJ700110</t>
  </si>
  <si>
    <t>TOCJ700110V49</t>
  </si>
  <si>
    <t>TOCJ700110HNLRRS07</t>
  </si>
  <si>
    <t>ATENGO</t>
  </si>
  <si>
    <t>8118287287</t>
  </si>
  <si>
    <t>TOLIMAN</t>
  </si>
  <si>
    <t xml:space="preserve">4392758247 2M1970OR </t>
  </si>
  <si>
    <t>17.72</t>
  </si>
  <si>
    <t>19046MAGJ030715</t>
  </si>
  <si>
    <t>JOSEPH DAVID</t>
  </si>
  <si>
    <t>MAGJ0307152Q1</t>
  </si>
  <si>
    <t>MAGJ030715HNLTVSA4</t>
  </si>
  <si>
    <t>1711</t>
  </si>
  <si>
    <t>8122123083</t>
  </si>
  <si>
    <t>BALAUSTRADA</t>
  </si>
  <si>
    <t>19039MAMS840705</t>
  </si>
  <si>
    <t>SALVADOR JESUS</t>
  </si>
  <si>
    <t>MAMS840705RY7</t>
  </si>
  <si>
    <t>MAMS840705HNLRRL03</t>
  </si>
  <si>
    <t>LESOTO</t>
  </si>
  <si>
    <t>8123746970</t>
  </si>
  <si>
    <t>PAKISTAN</t>
  </si>
  <si>
    <t>19039GOVM790904</t>
  </si>
  <si>
    <t xml:space="preserve">MAYRA PATRICIA </t>
  </si>
  <si>
    <t>GOVM790904N69</t>
  </si>
  <si>
    <t>GOVM790904MNLNLY08</t>
  </si>
  <si>
    <t>TUCSON</t>
  </si>
  <si>
    <t>SANTA FÉ Colonia</t>
  </si>
  <si>
    <t>8116841171</t>
  </si>
  <si>
    <t>4391751617 2F1979OR</t>
  </si>
  <si>
    <t>19026GUGJ021114</t>
  </si>
  <si>
    <t>JESUS ORLANDO</t>
  </si>
  <si>
    <t>GUGJ0211148I0</t>
  </si>
  <si>
    <t>GUGJ021114HNLJRSA2</t>
  </si>
  <si>
    <t>8133888569</t>
  </si>
  <si>
    <t>19039PEMB941003</t>
  </si>
  <si>
    <t>PEMB941003BJ6</t>
  </si>
  <si>
    <t>PEMB941003HNLRRR01</t>
  </si>
  <si>
    <t xml:space="preserve"> IMPOSTA  </t>
  </si>
  <si>
    <t>9632</t>
  </si>
  <si>
    <t>8135698520</t>
  </si>
  <si>
    <t>0513940167</t>
  </si>
  <si>
    <t>19039GAGJ000206</t>
  </si>
  <si>
    <t>GAGJ000206GYA</t>
  </si>
  <si>
    <t>GAGJ000206HNLRRNA1</t>
  </si>
  <si>
    <t>8130573519</t>
  </si>
  <si>
    <t>1613004897 1M2000OR</t>
  </si>
  <si>
    <t>28021MOSH770418</t>
  </si>
  <si>
    <t>HILDA MAGDALENA</t>
  </si>
  <si>
    <t>MOSH770418SI8</t>
  </si>
  <si>
    <t>MOSH770418MTSRNL00</t>
  </si>
  <si>
    <t>8121740174</t>
  </si>
  <si>
    <t>CALE ALTAMIRA</t>
  </si>
  <si>
    <t>19039FAMS990618</t>
  </si>
  <si>
    <t>SHARON AYLIN</t>
  </si>
  <si>
    <t>FAMS990618NY9</t>
  </si>
  <si>
    <t>FAMS990618MNLBRH01</t>
  </si>
  <si>
    <t>CHICHAROS</t>
  </si>
  <si>
    <t>8128949191</t>
  </si>
  <si>
    <t>19039SAPC981009</t>
  </si>
  <si>
    <t>CARLOS RICARDO</t>
  </si>
  <si>
    <t>SAPC981009572</t>
  </si>
  <si>
    <t>SAPC981009HNLLRR05</t>
  </si>
  <si>
    <t>NONFAS</t>
  </si>
  <si>
    <t>8133815035</t>
  </si>
  <si>
    <t>AMAD</t>
  </si>
  <si>
    <t>5016986307</t>
  </si>
  <si>
    <t>19039COCA040603</t>
  </si>
  <si>
    <t>ARON</t>
  </si>
  <si>
    <t>COCA040603P44</t>
  </si>
  <si>
    <t>COCA040603HNLRRRA3</t>
  </si>
  <si>
    <t>8117666153</t>
  </si>
  <si>
    <t>PROLONGACION BERNARDO REYES</t>
  </si>
  <si>
    <t xml:space="preserve">ARROYO SECO </t>
  </si>
  <si>
    <t>19039TORA140630</t>
  </si>
  <si>
    <t>ALEXIA NICOLE</t>
  </si>
  <si>
    <t>TORA140630PG9</t>
  </si>
  <si>
    <t>TORA140630MNLRBLA5</t>
  </si>
  <si>
    <t>AVE AZTLAN</t>
  </si>
  <si>
    <t>8120151214</t>
  </si>
  <si>
    <t>19039ROVA981222</t>
  </si>
  <si>
    <t>ALIN SOFIA</t>
  </si>
  <si>
    <t>ROVA981222U49</t>
  </si>
  <si>
    <t>ROVA981222MNLDZL02</t>
  </si>
  <si>
    <t>8112741142</t>
  </si>
  <si>
    <t>08159739532F1998OR</t>
  </si>
  <si>
    <t>19039ROAB871008</t>
  </si>
  <si>
    <t>BEATRIZ ESPERANZA</t>
  </si>
  <si>
    <t>ROAB871008UA2</t>
  </si>
  <si>
    <t>ROAB871008MNLDLT07</t>
  </si>
  <si>
    <t>803A</t>
  </si>
  <si>
    <t>8132677486</t>
  </si>
  <si>
    <t>4306878185-1F1987OR</t>
  </si>
  <si>
    <t>R2 SHIANTHI ESTRADA</t>
  </si>
  <si>
    <t>19039HECA040206</t>
  </si>
  <si>
    <t>ALONDRA ESTEFANIA</t>
  </si>
  <si>
    <t>HECA040206HU1</t>
  </si>
  <si>
    <t>HECA040206MNLRRLA8</t>
  </si>
  <si>
    <t>8143027042</t>
  </si>
  <si>
    <t xml:space="preserve">1820041926 </t>
  </si>
  <si>
    <t>19039AAAA060805</t>
  </si>
  <si>
    <t>ALFREDI ISRAEL</t>
  </si>
  <si>
    <t>AAAA060805UN0</t>
  </si>
  <si>
    <t>AAAA060805HNLGLLA9</t>
  </si>
  <si>
    <t xml:space="preserve">20 DE NOVIEMBRE </t>
  </si>
  <si>
    <t>PASEO DE LINCOLN Fraccionamiento</t>
  </si>
  <si>
    <t>8183713511</t>
  </si>
  <si>
    <t>2673068342</t>
  </si>
  <si>
    <t>19039EERE990518</t>
  </si>
  <si>
    <t>ELSA MARIA DE GUADALUPE</t>
  </si>
  <si>
    <t>EERE9905183V9</t>
  </si>
  <si>
    <t>EERE990518MNLSYL01</t>
  </si>
  <si>
    <t>JULIO CASTELLANO</t>
  </si>
  <si>
    <t>RESIDENCIAL EL ROBLE Colonia</t>
  </si>
  <si>
    <t>8116019793</t>
  </si>
  <si>
    <t>19046COPA200404</t>
  </si>
  <si>
    <t xml:space="preserve">ANGEL MATEO </t>
  </si>
  <si>
    <t xml:space="preserve">CORNELIO </t>
  </si>
  <si>
    <t>COPA200404266</t>
  </si>
  <si>
    <t>COPA200404HNLRNNA1</t>
  </si>
  <si>
    <t>CERRO DEL TOPO</t>
  </si>
  <si>
    <t>8110182858</t>
  </si>
  <si>
    <t>0396803771 3M2020OR</t>
  </si>
  <si>
    <t>19039GORD820530</t>
  </si>
  <si>
    <t>DAVID NICOLAS</t>
  </si>
  <si>
    <t>GORD820530840</t>
  </si>
  <si>
    <t>GORD820530HNLNDV05</t>
  </si>
  <si>
    <t>8140706845</t>
  </si>
  <si>
    <t>19039REMA090103</t>
  </si>
  <si>
    <t>ALEXA ANAHI</t>
  </si>
  <si>
    <t>REMA0901032F1</t>
  </si>
  <si>
    <t>REMA090103MNLYNLA8</t>
  </si>
  <si>
    <t>8118214121</t>
  </si>
  <si>
    <t>19021PATD090429</t>
  </si>
  <si>
    <t>DIANA MONSERRAT</t>
  </si>
  <si>
    <t>PATD090429BPA</t>
  </si>
  <si>
    <t>PATD090429MNLDRNA6</t>
  </si>
  <si>
    <t>MARIA VALLE DOMINGUEZ</t>
  </si>
  <si>
    <t>169A</t>
  </si>
  <si>
    <t>8125056554</t>
  </si>
  <si>
    <t>MARIO QUINTANILLA</t>
  </si>
  <si>
    <t>JESUS GARZA LEAL</t>
  </si>
  <si>
    <t>13045HERA840920</t>
  </si>
  <si>
    <t>HERA840920TR0</t>
  </si>
  <si>
    <t>HERA840920HHGRVN07</t>
  </si>
  <si>
    <t>CUESTA VERDE</t>
  </si>
  <si>
    <t>8186913165</t>
  </si>
  <si>
    <t>1522534</t>
  </si>
  <si>
    <t>PRESENTA RESULTADO DE ANTIGENO NS1 POSITIVO DE LABORATORIO PARTICULAR</t>
  </si>
  <si>
    <t>19026SARD190810</t>
  </si>
  <si>
    <t>DORIAN ISANDER</t>
  </si>
  <si>
    <t>SARD190810MY5</t>
  </si>
  <si>
    <t>SARD190810HNLNDRA2</t>
  </si>
  <si>
    <t>687634</t>
  </si>
  <si>
    <t>19039GALE780125</t>
  </si>
  <si>
    <t>ERIKA MAGDALENA</t>
  </si>
  <si>
    <t>GALE780125I24</t>
  </si>
  <si>
    <t>GALE780125MNLLPR02</t>
  </si>
  <si>
    <t>JUAN JOSE GONZALEZ</t>
  </si>
  <si>
    <t>CANDELARIA RÍOS Colonia</t>
  </si>
  <si>
    <t>8287682383</t>
  </si>
  <si>
    <t>DR ABRAHAM ELIU REYES ALVISO</t>
  </si>
  <si>
    <t>19039LUGG901024</t>
  </si>
  <si>
    <t>GRIJALVA</t>
  </si>
  <si>
    <t>LUGG901024412</t>
  </si>
  <si>
    <t>LUGG901024HNLCRL07</t>
  </si>
  <si>
    <t>4223</t>
  </si>
  <si>
    <t>8123050521</t>
  </si>
  <si>
    <t>4308900943 1M1990OR</t>
  </si>
  <si>
    <t>14.84</t>
  </si>
  <si>
    <t>19039RENP971014</t>
  </si>
  <si>
    <t>PERLA ESMERALDA</t>
  </si>
  <si>
    <t>RENP971014UE0</t>
  </si>
  <si>
    <t>RENP971014MNLYVR05</t>
  </si>
  <si>
    <t>8118446864</t>
  </si>
  <si>
    <t>DRA  ROXANA ARAUJO MARTINEZ</t>
  </si>
  <si>
    <t>ROVE920514HMSJZL00</t>
  </si>
  <si>
    <t>19039TOMS731207</t>
  </si>
  <si>
    <t>SERGIO RICARDO</t>
  </si>
  <si>
    <t>TOMS731207EBA</t>
  </si>
  <si>
    <t>TOMS731207HNLRÑR01</t>
  </si>
  <si>
    <t>AVE LOS ASTROS</t>
  </si>
  <si>
    <t>8127636119</t>
  </si>
  <si>
    <t>19039BAMM710520</t>
  </si>
  <si>
    <t>BAMM710520UF9</t>
  </si>
  <si>
    <t>BAML710520MNLNNR05</t>
  </si>
  <si>
    <t>ALFREDO V. BONFIL</t>
  </si>
  <si>
    <t>7843</t>
  </si>
  <si>
    <t>8119207087</t>
  </si>
  <si>
    <t>02197169911</t>
  </si>
  <si>
    <t>DRA DIANA DEL ANGEL R2 EPIDEMIOLOGIA</t>
  </si>
  <si>
    <t>19039VAYJ710809</t>
  </si>
  <si>
    <t>YERENA</t>
  </si>
  <si>
    <t>VAYJ710809T75</t>
  </si>
  <si>
    <t>VAYJ710809HNLLRL06</t>
  </si>
  <si>
    <t>AV ADOLFO LOPEZ MATEOS</t>
  </si>
  <si>
    <t>4213</t>
  </si>
  <si>
    <t>8126550878</t>
  </si>
  <si>
    <t>eemm</t>
  </si>
  <si>
    <t>19039ZACA060925</t>
  </si>
  <si>
    <t>AZUCENA ABIGAIL</t>
  </si>
  <si>
    <t>ZACA060925AM8</t>
  </si>
  <si>
    <t>ZACA060925MNLVSZA1</t>
  </si>
  <si>
    <t>8180239181</t>
  </si>
  <si>
    <t>U. UNIVERSAL</t>
  </si>
  <si>
    <t>20067CUJP940610</t>
  </si>
  <si>
    <t>PRIMITIVA</t>
  </si>
  <si>
    <t>CUJP940610675</t>
  </si>
  <si>
    <t>CUJP940610MOCRMR04</t>
  </si>
  <si>
    <t>5354</t>
  </si>
  <si>
    <t>JOSEFA ORTIZ DE DOMINGUEZ Colonia</t>
  </si>
  <si>
    <t>ROSENDO MARQUEZ</t>
  </si>
  <si>
    <t>19039MACE191113</t>
  </si>
  <si>
    <t>EMILIANO</t>
  </si>
  <si>
    <t>MACE191113HZ1</t>
  </si>
  <si>
    <t>MACE191113HNLRSMA6</t>
  </si>
  <si>
    <t xml:space="preserve">MONTES IGOL </t>
  </si>
  <si>
    <t>687718</t>
  </si>
  <si>
    <t>19039RORD180617</t>
  </si>
  <si>
    <t>DANNA GUADALUPE</t>
  </si>
  <si>
    <t>RORD180617NS4</t>
  </si>
  <si>
    <t>RORD180617MNLDSMA8</t>
  </si>
  <si>
    <t>UNIDAD ARTESANAL</t>
  </si>
  <si>
    <t>8182739779</t>
  </si>
  <si>
    <t>UNIDAD AGRAGRIA</t>
  </si>
  <si>
    <t>DR. MANUEL MENDOZA QUIÑONES</t>
  </si>
  <si>
    <t>19039MELJ990219</t>
  </si>
  <si>
    <t>JULIO ISRAEL DE JESUS</t>
  </si>
  <si>
    <t>MESTA</t>
  </si>
  <si>
    <t>MELJ990219GH3</t>
  </si>
  <si>
    <t>MELJ990219HNLSRL06</t>
  </si>
  <si>
    <t>8122956239</t>
  </si>
  <si>
    <t>19039SACA790101</t>
  </si>
  <si>
    <t>SACA790101Q29</t>
  </si>
  <si>
    <t>SACA790101HNLNRL08</t>
  </si>
  <si>
    <t>PORTAL DE LAS SALINAS</t>
  </si>
  <si>
    <t>8131031116</t>
  </si>
  <si>
    <t>2024-08-20</t>
  </si>
  <si>
    <t>19039PECJ481202</t>
  </si>
  <si>
    <t>JOSE JAVIER</t>
  </si>
  <si>
    <t xml:space="preserve">MARTINRE     </t>
  </si>
  <si>
    <t>PECJ481202HNLRRV04</t>
  </si>
  <si>
    <t>2515</t>
  </si>
  <si>
    <t>8119778883</t>
  </si>
  <si>
    <t>MARTIRES DE  CHICAGO</t>
  </si>
  <si>
    <t xml:space="preserve"> 0366483749-5M1948PE</t>
  </si>
  <si>
    <t>ENFERMEDAD PARKINSON E  HPB</t>
  </si>
  <si>
    <t>NO LLEGÓ MUESTRA</t>
  </si>
  <si>
    <t>MNF EP ALMA  JANETGARCIA  AVENDAÑO</t>
  </si>
  <si>
    <t>19039CAGA720314</t>
  </si>
  <si>
    <t>ANNA ELIZABETH</t>
  </si>
  <si>
    <t>CAGA720314JF2</t>
  </si>
  <si>
    <t>CAGX720314MNLSMN00</t>
  </si>
  <si>
    <t>REY</t>
  </si>
  <si>
    <t>4040</t>
  </si>
  <si>
    <t>8129841282</t>
  </si>
  <si>
    <t>AV. EUGENIO GARZA SADA</t>
  </si>
  <si>
    <t>4389721689  1F1972OR</t>
  </si>
  <si>
    <t>19021COCL800118</t>
  </si>
  <si>
    <t>COCL800118I44</t>
  </si>
  <si>
    <t>COCL800118MNLNRL04</t>
  </si>
  <si>
    <t>JARDINES ESCOBEDO I Colonia</t>
  </si>
  <si>
    <t>8116351772</t>
  </si>
  <si>
    <t>4798803237 1F1980OR</t>
  </si>
  <si>
    <t>19026SADM920727</t>
  </si>
  <si>
    <t>MELISSA MARLETTE ISAMAR</t>
  </si>
  <si>
    <t xml:space="preserve">DUARTE </t>
  </si>
  <si>
    <t>SADM920727TV8</t>
  </si>
  <si>
    <t>SADM920727MNLLRL05</t>
  </si>
  <si>
    <t>19039RIVJ030324</t>
  </si>
  <si>
    <t>JOHANA GUADALUPE</t>
  </si>
  <si>
    <t>RIVJ030324IU3</t>
  </si>
  <si>
    <t>RIVJ030324MNLVRHA9</t>
  </si>
  <si>
    <t>2775</t>
  </si>
  <si>
    <t>8113212093</t>
  </si>
  <si>
    <t>2818030680 1F2003OR</t>
  </si>
  <si>
    <t>19026BESM570225</t>
  </si>
  <si>
    <t>BESM670225G14</t>
  </si>
  <si>
    <t>BESC670225MNLLNR04</t>
  </si>
  <si>
    <t>8124358398</t>
  </si>
  <si>
    <t>26.18</t>
  </si>
  <si>
    <t>19026VERG940505</t>
  </si>
  <si>
    <t>GERARDO GABRIEL</t>
  </si>
  <si>
    <t xml:space="preserve"> VEGA </t>
  </si>
  <si>
    <t>VERG940505TD0</t>
  </si>
  <si>
    <t xml:space="preserve">  RG940505HNL MR09</t>
  </si>
  <si>
    <t>8115371851</t>
  </si>
  <si>
    <t>19039GUBE031210</t>
  </si>
  <si>
    <t>EVELYN ALEJANDRA</t>
  </si>
  <si>
    <t>GUBE031210J78</t>
  </si>
  <si>
    <t>GUBE031210MNLZRVA5</t>
  </si>
  <si>
    <t>MIGUEL AZUA</t>
  </si>
  <si>
    <t>19048MARA670219</t>
  </si>
  <si>
    <t>MARA670219657</t>
  </si>
  <si>
    <t>MARA670219HNLRVL04</t>
  </si>
  <si>
    <t>DIECISIETE</t>
  </si>
  <si>
    <t>8183277669</t>
  </si>
  <si>
    <t>19039CAAP730318</t>
  </si>
  <si>
    <t>PERLA ARACELI</t>
  </si>
  <si>
    <t>CAAP730318CW1</t>
  </si>
  <si>
    <t>CAAP730318MNLHRR08</t>
  </si>
  <si>
    <t>VIA KAPPA</t>
  </si>
  <si>
    <t>NEXXUS RESIDENCIAL SECTOR PLATINO Fraccionamiento</t>
  </si>
  <si>
    <t>8182452572</t>
  </si>
  <si>
    <t>VIA ZETA</t>
  </si>
  <si>
    <t>VIA RHIN</t>
  </si>
  <si>
    <t>19038SASV850818</t>
  </si>
  <si>
    <t>SASV850818J23</t>
  </si>
  <si>
    <t>SASV850818HNLNRC01</t>
  </si>
  <si>
    <t>BALCONES DE ANÁHUAC II Colonia</t>
  </si>
  <si>
    <t>8125671405</t>
  </si>
  <si>
    <t>DE LA SILLA</t>
  </si>
  <si>
    <t>20067MAPC950130</t>
  </si>
  <si>
    <t>MAPC950130DT3</t>
  </si>
  <si>
    <t>MAPC950130HOCRRR07</t>
  </si>
  <si>
    <t>CALIFORNIA</t>
  </si>
  <si>
    <t>NUEVA MORELOS Colonia</t>
  </si>
  <si>
    <t>8111941177</t>
  </si>
  <si>
    <t>FARALLON</t>
  </si>
  <si>
    <t>ZOCHICALCO</t>
  </si>
  <si>
    <t>MPSS BRANDON ANTONIO GONZALEZ MENDOZA</t>
  </si>
  <si>
    <t>19039GAAA081222</t>
  </si>
  <si>
    <t>ALAN RICARDO</t>
  </si>
  <si>
    <t>GAAA081222GG7</t>
  </si>
  <si>
    <t>GAAA081222HNLLLLA1</t>
  </si>
  <si>
    <t>8182058334</t>
  </si>
  <si>
    <t>19039HEJM731127</t>
  </si>
  <si>
    <t>HEJM731127K58</t>
  </si>
  <si>
    <t>HEJM731127MNLRMR04</t>
  </si>
  <si>
    <t>LAGUNA BACALAR</t>
  </si>
  <si>
    <t>8115740149</t>
  </si>
  <si>
    <t>19039GOCM020906</t>
  </si>
  <si>
    <t>GOCM020906BJ9</t>
  </si>
  <si>
    <t>GOCG020906MNLNHDA1</t>
  </si>
  <si>
    <t>SARGENTO LUCAS CABALLERO</t>
  </si>
  <si>
    <t>8125750888</t>
  </si>
  <si>
    <t>CRUZA CON 7MA AVENIDA</t>
  </si>
  <si>
    <t xml:space="preserve">223COCL700704  </t>
  </si>
  <si>
    <t>COCL700704AR7</t>
  </si>
  <si>
    <t>COCL700704HVZNMS05</t>
  </si>
  <si>
    <t>5038</t>
  </si>
  <si>
    <t>8116983881</t>
  </si>
  <si>
    <t>P. DEL BOSQUE</t>
  </si>
  <si>
    <t>3291707310    1M1970OR</t>
  </si>
  <si>
    <t>19007GURF871108</t>
  </si>
  <si>
    <t>FABIOLA ESMERALDA</t>
  </si>
  <si>
    <t>GURF871108MN8</t>
  </si>
  <si>
    <t>GURF871108MNLJYB03</t>
  </si>
  <si>
    <t>8116639598</t>
  </si>
  <si>
    <t xml:space="preserve">ANTIGUO CAMINO </t>
  </si>
  <si>
    <t>19039BAGA851101</t>
  </si>
  <si>
    <t>ANGEL SERAFIN</t>
  </si>
  <si>
    <t>BAGA851101P96</t>
  </si>
  <si>
    <t>BAGA851101HNLRTN05</t>
  </si>
  <si>
    <t>8115168346</t>
  </si>
  <si>
    <t>27002FOCC920731</t>
  </si>
  <si>
    <t>CECILIA CAROLINA</t>
  </si>
  <si>
    <t>FOCC920731G63</t>
  </si>
  <si>
    <t>FOCC920731MTCLRC04</t>
  </si>
  <si>
    <t>VIA LACTEA</t>
  </si>
  <si>
    <t>8135808134</t>
  </si>
  <si>
    <t>AV. PUERTA DEL SOL</t>
  </si>
  <si>
    <t>METEOROS</t>
  </si>
  <si>
    <t>1714922136 1F1992OR</t>
  </si>
  <si>
    <t>19039FUEC781127</t>
  </si>
  <si>
    <t>FUEC781127UG0</t>
  </si>
  <si>
    <t>FUEC781127HNLNSS00</t>
  </si>
  <si>
    <t>5441</t>
  </si>
  <si>
    <t>8113193903</t>
  </si>
  <si>
    <t>4395784273 1M1978OR</t>
  </si>
  <si>
    <t>DRA. CALUDIA AHUET</t>
  </si>
  <si>
    <t>ROSALIA GURRERO</t>
  </si>
  <si>
    <t>19039ZUCD951007</t>
  </si>
  <si>
    <t xml:space="preserve">DIANA LAURA </t>
  </si>
  <si>
    <t>ZUCD951007JC3</t>
  </si>
  <si>
    <t>ZUCD951007MNLÑLN01</t>
  </si>
  <si>
    <t xml:space="preserve">JOSE MA CARDENAS </t>
  </si>
  <si>
    <t>8134164063</t>
  </si>
  <si>
    <t xml:space="preserve">SANTIAGO ROEL </t>
  </si>
  <si>
    <t xml:space="preserve">RITA PEÑA </t>
  </si>
  <si>
    <t xml:space="preserve">4313960788 2F1995OR </t>
  </si>
  <si>
    <t>MUESTRAFUERADERANGODETEMPERATURA</t>
  </si>
  <si>
    <t xml:space="preserve">DRA. MARIA MERCEDES DAAVALOS TORRES </t>
  </si>
  <si>
    <t>19026CAMC950523</t>
  </si>
  <si>
    <t>CIDELIA ALEJANDRA</t>
  </si>
  <si>
    <t>CAMC950523QBA</t>
  </si>
  <si>
    <t>CAMC950523MNLHÑD06</t>
  </si>
  <si>
    <t>8128776491</t>
  </si>
  <si>
    <t>CALLE CARRETERA A HUINALA</t>
  </si>
  <si>
    <t>19039HEMJ760405</t>
  </si>
  <si>
    <t>HEMJ760405KH8</t>
  </si>
  <si>
    <t>HEMJ760405HNLRNN00</t>
  </si>
  <si>
    <t>AVE JULIO A ROCA</t>
  </si>
  <si>
    <t>7000</t>
  </si>
  <si>
    <t>8184742886</t>
  </si>
  <si>
    <t>DR LUIS GUILLERO LARA OVIEDO</t>
  </si>
  <si>
    <t>08037SAOE760505</t>
  </si>
  <si>
    <t>SAOE760505TM3</t>
  </si>
  <si>
    <t>SAOE760505HCHLRN04</t>
  </si>
  <si>
    <t>JOSE GARCIA SEGURA</t>
  </si>
  <si>
    <t>4136</t>
  </si>
  <si>
    <t>8132799999</t>
  </si>
  <si>
    <t>AVE LA ESPERANZA</t>
  </si>
  <si>
    <t>GERMAN IGLESIAS</t>
  </si>
  <si>
    <t>19039LAEL920211</t>
  </si>
  <si>
    <t>LAURA GEORGINA</t>
  </si>
  <si>
    <t>LAVIN</t>
  </si>
  <si>
    <t>LAEL920211AB8</t>
  </si>
  <si>
    <t>LAEL920211MNLVSR07</t>
  </si>
  <si>
    <t>LA PURÍSIMA Colonia</t>
  </si>
  <si>
    <t>8681287115</t>
  </si>
  <si>
    <t>1616928185 1F920OR</t>
  </si>
  <si>
    <t>19039LORL790927</t>
  </si>
  <si>
    <t>LORL7909278N9</t>
  </si>
  <si>
    <t>LORL790927MNLPDR08</t>
  </si>
  <si>
    <t>no sabe los datos del domicilio y no cuenta con telefono</t>
  </si>
  <si>
    <t>19039OOGV201029</t>
  </si>
  <si>
    <t>VALERY SHANTAL</t>
  </si>
  <si>
    <t>OOGV201029NZ9</t>
  </si>
  <si>
    <t>OOGV201029MNLTLLA8</t>
  </si>
  <si>
    <t>8120732977</t>
  </si>
  <si>
    <t>DATOS ERRONEOS, FECHA INICIO</t>
  </si>
  <si>
    <t>19039OOVJ060906</t>
  </si>
  <si>
    <t>JESUS MARTIN</t>
  </si>
  <si>
    <t>OOVJ060906TK7</t>
  </si>
  <si>
    <t>OOVJ060906HNLCLSA3</t>
  </si>
  <si>
    <t>CASIOPEA</t>
  </si>
  <si>
    <t>3301</t>
  </si>
  <si>
    <t>8121758707</t>
  </si>
  <si>
    <t>CANAL DEL NORTE</t>
  </si>
  <si>
    <t>dra yenny sanchez</t>
  </si>
  <si>
    <t>19039VAAO031003</t>
  </si>
  <si>
    <t>ORLANDO</t>
  </si>
  <si>
    <t>VAAO031003KR1</t>
  </si>
  <si>
    <t>VAAO031003HNLRNRA2</t>
  </si>
  <si>
    <t>8261037638</t>
  </si>
  <si>
    <t>3019037550</t>
  </si>
  <si>
    <t>DR. CARLOS CORTEA</t>
  </si>
  <si>
    <t>19039GADA050404</t>
  </si>
  <si>
    <t>ANAKIN DAVID</t>
  </si>
  <si>
    <t>GADA0504043M0</t>
  </si>
  <si>
    <t>GADA050404HNLLLNA8</t>
  </si>
  <si>
    <t>8116557148</t>
  </si>
  <si>
    <t>AVE DE LA JUVENTUD</t>
  </si>
  <si>
    <t>19039HEGF830727</t>
  </si>
  <si>
    <t>FRANCISCO ELISEO</t>
  </si>
  <si>
    <t>HEGF830727LT9</t>
  </si>
  <si>
    <t>HEGF830727HNLRNR05</t>
  </si>
  <si>
    <t>28 DE MARZO</t>
  </si>
  <si>
    <t>23 DE MARZO Colonia</t>
  </si>
  <si>
    <t>8183700033</t>
  </si>
  <si>
    <t>19039HEGE710430</t>
  </si>
  <si>
    <t>HEGE710430TAA</t>
  </si>
  <si>
    <t>HEGE710430MNLRZL05</t>
  </si>
  <si>
    <t>8186902756</t>
  </si>
  <si>
    <t>19026GAMA090122</t>
  </si>
  <si>
    <t>ANGEL ISAI</t>
  </si>
  <si>
    <t>GAMA090122LR6</t>
  </si>
  <si>
    <t>GAMA090122HNLRRNA0</t>
  </si>
  <si>
    <t>8124223514</t>
  </si>
  <si>
    <t>4300845551</t>
  </si>
  <si>
    <t>23.17</t>
  </si>
  <si>
    <t>19039HORD180706</t>
  </si>
  <si>
    <t>DORLAN ALEJANDRO</t>
  </si>
  <si>
    <t>HOLGUIN</t>
  </si>
  <si>
    <t>HORD180706JI8</t>
  </si>
  <si>
    <t>LOCJ021024MTCPRSA9</t>
  </si>
  <si>
    <t>MONTE RIO</t>
  </si>
  <si>
    <t>19019BAAC070910</t>
  </si>
  <si>
    <t>BAAC070910R1A</t>
  </si>
  <si>
    <t>OOGA950519HTSVRN01</t>
  </si>
  <si>
    <t>SAN PABLO BOSCO</t>
  </si>
  <si>
    <t>834</t>
  </si>
  <si>
    <t>8116079356</t>
  </si>
  <si>
    <t>MARAVILLA</t>
  </si>
  <si>
    <t>19039GULW170911</t>
  </si>
  <si>
    <t xml:space="preserve">WALTER YANDEL </t>
  </si>
  <si>
    <t>GULW170911GZ8</t>
  </si>
  <si>
    <t>GULW170911HNLRPLA1</t>
  </si>
  <si>
    <t xml:space="preserve">MOCTEZUMA </t>
  </si>
  <si>
    <t>495414</t>
  </si>
  <si>
    <t>19039PIMJ041119</t>
  </si>
  <si>
    <t>PIMJ041119NC1</t>
  </si>
  <si>
    <t>PIMJ041119HNLÑLSA4</t>
  </si>
  <si>
    <t>S</t>
  </si>
  <si>
    <t>8118460130</t>
  </si>
  <si>
    <t>ATOLINGO</t>
  </si>
  <si>
    <t>BEDA GRANDE</t>
  </si>
  <si>
    <t xml:space="preserve">LIC ANA DELIA ANTONIO MORALES  </t>
  </si>
  <si>
    <t>19033FOBM990326</t>
  </si>
  <si>
    <t>FOBM990326UQ0</t>
  </si>
  <si>
    <t>FOBF990326MNLLRR00</t>
  </si>
  <si>
    <t>DR ERIC FERNANDO ROBLES</t>
  </si>
  <si>
    <t xml:space="preserve">194CAMJ081118  </t>
  </si>
  <si>
    <t>JOSEPH AIRAM</t>
  </si>
  <si>
    <t>CAMJ081118AC4</t>
  </si>
  <si>
    <t>CAMJ081118HVZBLSA6</t>
  </si>
  <si>
    <t>OBREROS LIBRES</t>
  </si>
  <si>
    <t>8116644825</t>
  </si>
  <si>
    <t>RICARDO FLORES</t>
  </si>
  <si>
    <t>JOAQUIN HERNANDEZ</t>
  </si>
  <si>
    <t>0217899538 3M2008OR</t>
  </si>
  <si>
    <t>22.84</t>
  </si>
  <si>
    <t>MIP JUAN CARLOS MUJARANDO</t>
  </si>
  <si>
    <t>19039MATM110709</t>
  </si>
  <si>
    <t>MELANY DANIELA</t>
  </si>
  <si>
    <t>MATM1107094X2</t>
  </si>
  <si>
    <t>MATM110709MNLLVLA0</t>
  </si>
  <si>
    <t>AMERICO LEAL</t>
  </si>
  <si>
    <t>8181760592</t>
  </si>
  <si>
    <t>COL SAN MARCOS PIONERO</t>
  </si>
  <si>
    <t>19039MAEA081009</t>
  </si>
  <si>
    <t>ABRAHAM ISAID</t>
  </si>
  <si>
    <t>ESPIRICUETA</t>
  </si>
  <si>
    <t>MAEA081009T44</t>
  </si>
  <si>
    <t>MAEA081009HNLRSBA1</t>
  </si>
  <si>
    <t>ESTRIBOS</t>
  </si>
  <si>
    <t>9024</t>
  </si>
  <si>
    <t>8136002056</t>
  </si>
  <si>
    <t>4798815553</t>
  </si>
  <si>
    <t>MEDICINA FAM,MILIAR</t>
  </si>
  <si>
    <t>DR. CARLOS CRTES</t>
  </si>
  <si>
    <t>19039RALM160929</t>
  </si>
  <si>
    <t>MARIEL</t>
  </si>
  <si>
    <t>RADAS</t>
  </si>
  <si>
    <t>RALM1609295F7</t>
  </si>
  <si>
    <t>RALM160929MNLDLRA2</t>
  </si>
  <si>
    <t>ALTOS HORNOS</t>
  </si>
  <si>
    <t>8116352575</t>
  </si>
  <si>
    <t>13048HERJ830929</t>
  </si>
  <si>
    <t>JEANETT</t>
  </si>
  <si>
    <t>HERJ830929ET3</t>
  </si>
  <si>
    <t>HERJ830929MHGRMN04</t>
  </si>
  <si>
    <t>TORRE DE CAMPO Colonia</t>
  </si>
  <si>
    <t xml:space="preserve">223HESP760413  </t>
  </si>
  <si>
    <t>HESP7604133P7</t>
  </si>
  <si>
    <t>HESP760413HVZRGD06</t>
  </si>
  <si>
    <t>ALFONZO MARTINEZ DOMINGUEZ Colonia</t>
  </si>
  <si>
    <t>EL BARROSO</t>
  </si>
  <si>
    <t>8122882942</t>
  </si>
  <si>
    <t>3000760762-1M1976OR3000760762-1M1976OR</t>
  </si>
  <si>
    <t>PACIENTE CON PB. DENGUE CON SIGNOS DE ALARMA</t>
  </si>
  <si>
    <t>DR. CHRISTIAN GOMEZ ESTRADA</t>
  </si>
  <si>
    <t>19039SACT681109</t>
  </si>
  <si>
    <t>TEODORA</t>
  </si>
  <si>
    <t>SACT6811099WA</t>
  </si>
  <si>
    <t>SACT681109MNLLSD01</t>
  </si>
  <si>
    <t>8110515659</t>
  </si>
  <si>
    <t>19039CURC950116</t>
  </si>
  <si>
    <t>CINTHIA MAGALY</t>
  </si>
  <si>
    <t>CURC950116MI7</t>
  </si>
  <si>
    <t>CURC950116MNLRYN01</t>
  </si>
  <si>
    <t>8180977234</t>
  </si>
  <si>
    <t>4311959652</t>
  </si>
  <si>
    <t>14039GOAA760202</t>
  </si>
  <si>
    <t>GOAA760202IWA</t>
  </si>
  <si>
    <t>GOAA760202MJCNMD08</t>
  </si>
  <si>
    <t>NLSSA002086</t>
  </si>
  <si>
    <t>C.S. CERRO DE LA SILLA</t>
  </si>
  <si>
    <t>DR MARCO ANTONIO PAEZ</t>
  </si>
  <si>
    <t>19026HESH010314</t>
  </si>
  <si>
    <t>HECTOR ABEL</t>
  </si>
  <si>
    <t>HESH010314E52</t>
  </si>
  <si>
    <t>HESH010314HNLRLCA2</t>
  </si>
  <si>
    <t>RIO ANA</t>
  </si>
  <si>
    <t>19039TELG951222</t>
  </si>
  <si>
    <t>GERARDO PATRICIO</t>
  </si>
  <si>
    <t>TELG951222ME9</t>
  </si>
  <si>
    <t>TELG951222HNLRLR02</t>
  </si>
  <si>
    <t>RINCON DE LA LLUVIA</t>
  </si>
  <si>
    <t>6707</t>
  </si>
  <si>
    <t>8184021517</t>
  </si>
  <si>
    <t xml:space="preserve">DRA INGRID </t>
  </si>
  <si>
    <t>19039MALA191215</t>
  </si>
  <si>
    <t>ABRAHAM AMITAI</t>
  </si>
  <si>
    <t>MALA191215BM7</t>
  </si>
  <si>
    <t>MALA191215HNLTPBA8</t>
  </si>
  <si>
    <t>RINCON DE AHUEHUETE</t>
  </si>
  <si>
    <t>RINCÓN DE LOS AHUEHUETES Fraccionamiento</t>
  </si>
  <si>
    <t>8111575805</t>
  </si>
  <si>
    <t>4394750091 3M2019OR</t>
  </si>
  <si>
    <t>19039HECJ811229</t>
  </si>
  <si>
    <t>HECJ811229843</t>
  </si>
  <si>
    <t>HECJ811229MNLRRS07</t>
  </si>
  <si>
    <t>1240</t>
  </si>
  <si>
    <t>8125702569</t>
  </si>
  <si>
    <t>1021024885 4F1981OR</t>
  </si>
  <si>
    <t>GASTRITIS ERGE</t>
  </si>
  <si>
    <t>19039BECJ680201</t>
  </si>
  <si>
    <t>BECJ680201EX3</t>
  </si>
  <si>
    <t>BECJ680201HNLRVN08</t>
  </si>
  <si>
    <t>3020</t>
  </si>
  <si>
    <t>8186025603</t>
  </si>
  <si>
    <t>LOJA</t>
  </si>
  <si>
    <t>4311937629 4M1968OR</t>
  </si>
  <si>
    <t>21.51</t>
  </si>
  <si>
    <t>19039CAHP920828</t>
  </si>
  <si>
    <t>PERLA ABIGAIL</t>
  </si>
  <si>
    <t>CAHP920828TM1</t>
  </si>
  <si>
    <t>CAHP920828MNLBRR06</t>
  </si>
  <si>
    <t>RIO DE JANEIRO</t>
  </si>
  <si>
    <t>281</t>
  </si>
  <si>
    <t>8123820200</t>
  </si>
  <si>
    <t>AV. BOSQUES DE LA HUASTECA</t>
  </si>
  <si>
    <t>4310924458 1F1992OR</t>
  </si>
  <si>
    <t>19039MACM780416</t>
  </si>
  <si>
    <t>MACM780416DSA</t>
  </si>
  <si>
    <t>MACM780416MNLLSR04</t>
  </si>
  <si>
    <t>VENETO</t>
  </si>
  <si>
    <t>8111826449</t>
  </si>
  <si>
    <t>GALDES</t>
  </si>
  <si>
    <t>0397817838 2F1978OR</t>
  </si>
  <si>
    <t>24056PAMJ980716</t>
  </si>
  <si>
    <t xml:space="preserve">JUAN PEDRO </t>
  </si>
  <si>
    <t xml:space="preserve">PARRAS </t>
  </si>
  <si>
    <t>PAMJ980716TYA</t>
  </si>
  <si>
    <t>PAMJ980716HSPRÑN04</t>
  </si>
  <si>
    <t xml:space="preserve">VILLA DE ARISTA                                   </t>
  </si>
  <si>
    <t>RI PABILILO</t>
  </si>
  <si>
    <t>8131767319</t>
  </si>
  <si>
    <t>4306887016</t>
  </si>
  <si>
    <t>19039GARI120921</t>
  </si>
  <si>
    <t>ITZAYANA KARELY</t>
  </si>
  <si>
    <t>GARI1209219Q0</t>
  </si>
  <si>
    <t>GARI120921MNLRDTA1</t>
  </si>
  <si>
    <t>19026MUCE000827</t>
  </si>
  <si>
    <t>EVELYN SAYONARA</t>
  </si>
  <si>
    <t xml:space="preserve">MURILLO </t>
  </si>
  <si>
    <t>MUCE000827LR9</t>
  </si>
  <si>
    <t>MUCE000827MNLRRVA3</t>
  </si>
  <si>
    <t>IGINIO DE LA ROSA</t>
  </si>
  <si>
    <t>8141396735</t>
  </si>
  <si>
    <t>19039POED230915</t>
  </si>
  <si>
    <t>DEVANI ESMERALDA</t>
  </si>
  <si>
    <t>POED2309159T3</t>
  </si>
  <si>
    <t>POED230915MNLSSVA7</t>
  </si>
  <si>
    <t>4256</t>
  </si>
  <si>
    <t>8128664162</t>
  </si>
  <si>
    <t>DRA ANGELICA GABRIELA JUAREZ MONTES</t>
  </si>
  <si>
    <t>14039OORL940930</t>
  </si>
  <si>
    <t>LEVITH</t>
  </si>
  <si>
    <t>OORL940930CG4</t>
  </si>
  <si>
    <t>OORL940930HJCRMV00</t>
  </si>
  <si>
    <t>5018</t>
  </si>
  <si>
    <t>0411941447 1M1994OR</t>
  </si>
  <si>
    <t>19039RALA110829</t>
  </si>
  <si>
    <t>ABEL EDUARDO</t>
  </si>
  <si>
    <t>RALA110829FP0</t>
  </si>
  <si>
    <t>RALA110829HNLMRBA6</t>
  </si>
  <si>
    <t>5625555751</t>
  </si>
  <si>
    <t>DE LOS GERANEASSO</t>
  </si>
  <si>
    <t>09066880613M2011OR</t>
  </si>
  <si>
    <t>20.08</t>
  </si>
  <si>
    <t>19039MODB870518</t>
  </si>
  <si>
    <t>BRENDA CAROLINA</t>
  </si>
  <si>
    <t>MODB870518JB9</t>
  </si>
  <si>
    <t>MODB870518MNLRLR05</t>
  </si>
  <si>
    <t>8117985278</t>
  </si>
  <si>
    <t>RETAMES</t>
  </si>
  <si>
    <t>4306875200 2F1987OR</t>
  </si>
  <si>
    <t>8186022237</t>
  </si>
  <si>
    <t xml:space="preserve">222ROSC000222  </t>
  </si>
  <si>
    <t>CESAR OBED</t>
  </si>
  <si>
    <t>ROSC000222SH0</t>
  </si>
  <si>
    <t>ROSC000222HVZDNSA7</t>
  </si>
  <si>
    <t>2005</t>
  </si>
  <si>
    <t>8137149684</t>
  </si>
  <si>
    <t>DR EDGAR SALDAÑA</t>
  </si>
  <si>
    <t>19039IIYS790810</t>
  </si>
  <si>
    <t>SONIA</t>
  </si>
  <si>
    <t>IIYS790810VE4</t>
  </si>
  <si>
    <t>IIYS790810MNLBÑN09</t>
  </si>
  <si>
    <t>CORNIZA</t>
  </si>
  <si>
    <t>9645</t>
  </si>
  <si>
    <t>8119827156</t>
  </si>
  <si>
    <t>4396790695</t>
  </si>
  <si>
    <t>19039MOGO240116</t>
  </si>
  <si>
    <t>ORLANDO EMMANUEL</t>
  </si>
  <si>
    <t>MOGO240116S63</t>
  </si>
  <si>
    <t>MOGO240116MNLRRRA4</t>
  </si>
  <si>
    <t>19021HEAJ220222</t>
  </si>
  <si>
    <t>JADE MAYDELIN</t>
  </si>
  <si>
    <t>HEAJ220222E16</t>
  </si>
  <si>
    <t>HEAJ220222MNLRLDA1</t>
  </si>
  <si>
    <t>8129739437</t>
  </si>
  <si>
    <t>PASEO DE LAS HACIENDAS</t>
  </si>
  <si>
    <t>LAFAYET</t>
  </si>
  <si>
    <t>MPSS ANA PATRICIA HERNANDEZ VARGAS</t>
  </si>
  <si>
    <t>19026IIRS170409</t>
  </si>
  <si>
    <t>IIRS1704095T6</t>
  </si>
  <si>
    <t>IARS170409MNLBDRA9</t>
  </si>
  <si>
    <t>2238</t>
  </si>
  <si>
    <t>8129043855</t>
  </si>
  <si>
    <t>3701790838  3F2017OR</t>
  </si>
  <si>
    <t>24028HERE960222</t>
  </si>
  <si>
    <t>HERE960222F47</t>
  </si>
  <si>
    <t>HERE960222HSPRBM09</t>
  </si>
  <si>
    <t xml:space="preserve">LAS PALMAS </t>
  </si>
  <si>
    <t>PRADOS DE SAN JORGE Colonia</t>
  </si>
  <si>
    <t>8111829712</t>
  </si>
  <si>
    <t>3514464368 1M1996ORD</t>
  </si>
  <si>
    <t>23.42</t>
  </si>
  <si>
    <t>19039BIVC191012</t>
  </si>
  <si>
    <t>CARLOS AARON</t>
  </si>
  <si>
    <t>BIVC191012IM4</t>
  </si>
  <si>
    <t>BIVC191012HNLRLRA2</t>
  </si>
  <si>
    <t>926</t>
  </si>
  <si>
    <t>8183614855</t>
  </si>
  <si>
    <t>532036</t>
  </si>
  <si>
    <t>19022SENR450905</t>
  </si>
  <si>
    <t>SENR450905R75</t>
  </si>
  <si>
    <t>SENR450905HNLRVM00</t>
  </si>
  <si>
    <t xml:space="preserve">CONDUCTORES </t>
  </si>
  <si>
    <t>8112655734</t>
  </si>
  <si>
    <t>FCO FIGUEROA</t>
  </si>
  <si>
    <t>ANTIGUO CAMINO APODACA</t>
  </si>
  <si>
    <t>4362450505 5M1945PE</t>
  </si>
  <si>
    <t>AV CONDUCTORES 260</t>
  </si>
  <si>
    <t>CONSTITUYENTES DE QUERETARO</t>
  </si>
  <si>
    <t>DRA NOLASCO ZAMORA</t>
  </si>
  <si>
    <t>19039SAMJ990505</t>
  </si>
  <si>
    <t>JESSICA JAHAIRA</t>
  </si>
  <si>
    <t>SAMJ990505TT5</t>
  </si>
  <si>
    <t>SAMJ990505MNLNÑS07</t>
  </si>
  <si>
    <t xml:space="preserve">HENEQUEN </t>
  </si>
  <si>
    <t>9658</t>
  </si>
  <si>
    <t>47079042132F1999OR</t>
  </si>
  <si>
    <t>dr. joel regalado tapia</t>
  </si>
  <si>
    <t>dra evelyn saadeh navarro</t>
  </si>
  <si>
    <t>19046SAMJ990505</t>
  </si>
  <si>
    <t>HENEQUEN</t>
  </si>
  <si>
    <t>818 503132</t>
  </si>
  <si>
    <t>47079042132 2F1991OR</t>
  </si>
  <si>
    <t>PB. DENGUE CSDA VS. RICKETTSISOSIS</t>
  </si>
  <si>
    <t>DR. JOSE ALBERTO CARRIZALEZ RAYO</t>
  </si>
  <si>
    <t>19039CASD181014</t>
  </si>
  <si>
    <t>DAYNA ESPERANZA</t>
  </si>
  <si>
    <t>CASD1810147A2</t>
  </si>
  <si>
    <t>CASD181014MNLSRYA4</t>
  </si>
  <si>
    <t>9539</t>
  </si>
  <si>
    <t>8119062634</t>
  </si>
  <si>
    <t>484935</t>
  </si>
  <si>
    <t>DR MARIO BARCENA</t>
  </si>
  <si>
    <t xml:space="preserve">202HEGM960531  </t>
  </si>
  <si>
    <t>HEGM960531633</t>
  </si>
  <si>
    <t>HEGM960531MVZRTR02</t>
  </si>
  <si>
    <t xml:space="preserve">TEXISTEPEC                                        </t>
  </si>
  <si>
    <t>1138</t>
  </si>
  <si>
    <t>8127646895</t>
  </si>
  <si>
    <t>4312933344</t>
  </si>
  <si>
    <t>19026BABM660124</t>
  </si>
  <si>
    <t>BABM6601244K2</t>
  </si>
  <si>
    <t>BABM660124MNLRTR00</t>
  </si>
  <si>
    <t>8113278292</t>
  </si>
  <si>
    <t>4398660016</t>
  </si>
  <si>
    <t xml:space="preserve">236CACI990906  </t>
  </si>
  <si>
    <t>CAMORLINGA</t>
  </si>
  <si>
    <t>CERON</t>
  </si>
  <si>
    <t>CACI990906RT5</t>
  </si>
  <si>
    <t>CACI990906HVZMRS01</t>
  </si>
  <si>
    <t xml:space="preserve">NANCHITAL DE LAZARO CARDENAS DEL R.               </t>
  </si>
  <si>
    <t>9211493001</t>
  </si>
  <si>
    <t>6816990924</t>
  </si>
  <si>
    <t>19039AAGA020121</t>
  </si>
  <si>
    <t>AAGA020121719</t>
  </si>
  <si>
    <t>AAGA020121HNLLTNA1</t>
  </si>
  <si>
    <t>1701</t>
  </si>
  <si>
    <t>8114733864</t>
  </si>
  <si>
    <t>AMERICAS</t>
  </si>
  <si>
    <t>19039HEZJ620903</t>
  </si>
  <si>
    <t>HEZJ620903S28</t>
  </si>
  <si>
    <t>HEZJ620903MNLRML05</t>
  </si>
  <si>
    <t>357</t>
  </si>
  <si>
    <t>8114869668</t>
  </si>
  <si>
    <t>JIMENEZ DE TEUL</t>
  </si>
  <si>
    <t>4375581396</t>
  </si>
  <si>
    <t>19033ZACM920502</t>
  </si>
  <si>
    <t xml:space="preserve">MIRIAM JUDITH </t>
  </si>
  <si>
    <t>ZACM920502T60</t>
  </si>
  <si>
    <t>ZACM920502MNLMHR00</t>
  </si>
  <si>
    <t>8118496421</t>
  </si>
  <si>
    <t>1714927773 1F1992OR</t>
  </si>
  <si>
    <t>27004CURL911115</t>
  </si>
  <si>
    <t>LEONARDO FRANCISCO</t>
  </si>
  <si>
    <t>CURL911115R16</t>
  </si>
  <si>
    <t>CURL911115HTCRDN08</t>
  </si>
  <si>
    <t>PARAISO DE GUADALUPE</t>
  </si>
  <si>
    <t>8132804406</t>
  </si>
  <si>
    <t xml:space="preserve">223PIHA890726  </t>
  </si>
  <si>
    <t>PIHA890726367</t>
  </si>
  <si>
    <t>PIHA890726HVZNRR07</t>
  </si>
  <si>
    <t>8117409284</t>
  </si>
  <si>
    <t>PIPIL</t>
  </si>
  <si>
    <t>32056JILM600529</t>
  </si>
  <si>
    <t>JILM600529362</t>
  </si>
  <si>
    <t>JILM600529MZSMR 01</t>
  </si>
  <si>
    <t>8131607503</t>
  </si>
  <si>
    <t>19039DICL851110</t>
  </si>
  <si>
    <t>LUIS MANUEL</t>
  </si>
  <si>
    <t>DICL851110AX2</t>
  </si>
  <si>
    <t>DICL851110HNLZNS01</t>
  </si>
  <si>
    <t>NORTEAMERICANOS</t>
  </si>
  <si>
    <t>8139901514</t>
  </si>
  <si>
    <t>CAMBOYANOS</t>
  </si>
  <si>
    <t>4304857185 1M1985OR</t>
  </si>
  <si>
    <t>DRA NORA ELIZABETH RUIZ SAUCEDA</t>
  </si>
  <si>
    <t>19039ROAK790119</t>
  </si>
  <si>
    <t>ROAK790119PR8</t>
  </si>
  <si>
    <t>ROAK790119MNLDGR08</t>
  </si>
  <si>
    <t>8186903589</t>
  </si>
  <si>
    <t>TIZAPAN</t>
  </si>
  <si>
    <t>LIC. PASCUAL SANTIAGO SANCHEZ</t>
  </si>
  <si>
    <t>19019HEVB840826</t>
  </si>
  <si>
    <t>BRENDA CECILIA</t>
  </si>
  <si>
    <t>HEVB840826R44</t>
  </si>
  <si>
    <t>HEVB840826MNLRZR02</t>
  </si>
  <si>
    <t>SEBASTIAN LERDO DE TEJADA</t>
  </si>
  <si>
    <t>8112433898</t>
  </si>
  <si>
    <t>BENJAMIN HILL</t>
  </si>
  <si>
    <t>EULALIO GUZMAN</t>
  </si>
  <si>
    <t>19026GAGK970817</t>
  </si>
  <si>
    <t>KARLA LIZBETH</t>
  </si>
  <si>
    <t>GAGK970817NI7</t>
  </si>
  <si>
    <t>GAGK970817MNLLLR02</t>
  </si>
  <si>
    <t>HERMANOS</t>
  </si>
  <si>
    <t>FERNANDA GONZALEZ</t>
  </si>
  <si>
    <t>19039MAED100108</t>
  </si>
  <si>
    <t>DAFNE CELESTE</t>
  </si>
  <si>
    <t>MAED100108I52</t>
  </si>
  <si>
    <t>MAED100108MNLRSFA4</t>
  </si>
  <si>
    <t>VALLE LA SILLA</t>
  </si>
  <si>
    <t>5408</t>
  </si>
  <si>
    <t>8122130678</t>
  </si>
  <si>
    <t>19039CECJ951115</t>
  </si>
  <si>
    <t>JESUS GUDALUPE</t>
  </si>
  <si>
    <t>CECJ951115BF1</t>
  </si>
  <si>
    <t>CECJ951115HNLPPS06</t>
  </si>
  <si>
    <t>TRABAJADORES CETEMISTAS</t>
  </si>
  <si>
    <t>814351677</t>
  </si>
  <si>
    <t>6414953147-1M1995OR</t>
  </si>
  <si>
    <t>LA MUESTRA SE ENVIARA AL LCE CMNR</t>
  </si>
  <si>
    <t>MARTHA ANGELICA SOLIS MARTINEZ</t>
  </si>
  <si>
    <t>19006GARB151224</t>
  </si>
  <si>
    <t>BRISEIDY ABIGAIL</t>
  </si>
  <si>
    <t>GARB151224S59</t>
  </si>
  <si>
    <t>GARB151224MNLYNRA6</t>
  </si>
  <si>
    <t>4395775644</t>
  </si>
  <si>
    <t>URGENCIAS PEDIATRIA</t>
  </si>
  <si>
    <t>DRA THAMARA GONZALEZ</t>
  </si>
  <si>
    <t>19039CAML090209</t>
  </si>
  <si>
    <t>LUMINA ALEXANDRA</t>
  </si>
  <si>
    <t>CAML090209FN7</t>
  </si>
  <si>
    <t>CAML090209MNLHRMA1</t>
  </si>
  <si>
    <t>8122644164</t>
  </si>
  <si>
    <t>DRA. BRENDA NATALI MATA RODRIGUEZ</t>
  </si>
  <si>
    <t>19039HESL720905</t>
  </si>
  <si>
    <t>HESL720905821</t>
  </si>
  <si>
    <t>HESL720905MNLRNR00</t>
  </si>
  <si>
    <t>1675</t>
  </si>
  <si>
    <t>DRA LAURA BENAVIDES</t>
  </si>
  <si>
    <t>19039PUHF030707</t>
  </si>
  <si>
    <t>PUHF030707D32</t>
  </si>
  <si>
    <t>PUHF030707MNLNRTA9</t>
  </si>
  <si>
    <t>8110177420</t>
  </si>
  <si>
    <t>1021036006 1F2003OR</t>
  </si>
  <si>
    <t>DRA.BIANCA GONZALEZ MORALES EPI R1</t>
  </si>
  <si>
    <t>DRA. MARIA CATALINA JUAREZ URBINA MEDICO EPIDEMIOLOGO</t>
  </si>
  <si>
    <t>19039EEEC970214</t>
  </si>
  <si>
    <t>CARLOS ENRIQUE</t>
  </si>
  <si>
    <t>EEEC970214FVA</t>
  </si>
  <si>
    <t>EEEC970214HNLLGR05</t>
  </si>
  <si>
    <t>SEPTIMA ZONA</t>
  </si>
  <si>
    <t>CAROLCO Colonia</t>
  </si>
  <si>
    <t>8180812820</t>
  </si>
  <si>
    <t>JUVENTINO ROSA</t>
  </si>
  <si>
    <t>43139715851M1997ES</t>
  </si>
  <si>
    <t>DRA. STEPHANIA MORALES DAVILA</t>
  </si>
  <si>
    <t xml:space="preserve">SANJUANA ROSALIA GUERRERO GARCIA </t>
  </si>
  <si>
    <t>19039LOVA120229</t>
  </si>
  <si>
    <t>ASTRID CELESTE</t>
  </si>
  <si>
    <t>LOVA1202298J7</t>
  </si>
  <si>
    <t>LOVA120229MNLPZSA8</t>
  </si>
  <si>
    <t>8123585600</t>
  </si>
  <si>
    <t>4311925250 3F2012OR</t>
  </si>
  <si>
    <t>19039VISJ570731</t>
  </si>
  <si>
    <t>VISJ570731UH0</t>
  </si>
  <si>
    <t>VISJ570731HNLLNN03</t>
  </si>
  <si>
    <t>8183670694</t>
  </si>
  <si>
    <t>19021RORM951126</t>
  </si>
  <si>
    <t>RORM951126FP6</t>
  </si>
  <si>
    <t>RORG951126MNLSSD02</t>
  </si>
  <si>
    <t>8182040326</t>
  </si>
  <si>
    <t>ABRAHAM PAGES PERALES</t>
  </si>
  <si>
    <t>19039MALA000212</t>
  </si>
  <si>
    <t>ANDREA ABIGAIL</t>
  </si>
  <si>
    <t>MALA0002121X3</t>
  </si>
  <si>
    <t xml:space="preserve">  LA000212MNL PNA8</t>
  </si>
  <si>
    <t>8124245923</t>
  </si>
  <si>
    <t>0390733046 3F2000OR</t>
  </si>
  <si>
    <t>19039MERL070806</t>
  </si>
  <si>
    <t xml:space="preserve">LUIS FERNANDO </t>
  </si>
  <si>
    <t>MERL070806JI6</t>
  </si>
  <si>
    <t>MERL070806HNLDNSA3</t>
  </si>
  <si>
    <t>AVENIDA DEL PRADO</t>
  </si>
  <si>
    <t xml:space="preserve">6222-07-4714 1M2007ES </t>
  </si>
  <si>
    <t>19.18</t>
  </si>
  <si>
    <t>19039CAVD930619</t>
  </si>
  <si>
    <t>DORA ELISA</t>
  </si>
  <si>
    <t>CAVD930619537</t>
  </si>
  <si>
    <t>CAVD930619MNLHRR01</t>
  </si>
  <si>
    <t>RESIDENCIAL LAS PROVINCIAS Fraccionamiento</t>
  </si>
  <si>
    <t>8621092077</t>
  </si>
  <si>
    <t>DR FRANCISCO ALMARAZ</t>
  </si>
  <si>
    <t>19039MOCF840622</t>
  </si>
  <si>
    <t>MOCF840622G55</t>
  </si>
  <si>
    <t>MOCF840622HNLRRR05</t>
  </si>
  <si>
    <t xml:space="preserve">CERRO PRIERTO </t>
  </si>
  <si>
    <t>8123834661</t>
  </si>
  <si>
    <t>4399845235 1M1984ORD</t>
  </si>
  <si>
    <t>19039TOPD100306</t>
  </si>
  <si>
    <t>DANIEL DE JESUS</t>
  </si>
  <si>
    <t>TOPD100306610</t>
  </si>
  <si>
    <t>TOPD100306HNLRNNA9</t>
  </si>
  <si>
    <t>L10</t>
  </si>
  <si>
    <t>DRA MARIA GPE GLEZ MARTINEZ</t>
  </si>
  <si>
    <t>19039CAMA011109</t>
  </si>
  <si>
    <t>CAMA011109376</t>
  </si>
  <si>
    <t>CAMA011109HNLSRLA2</t>
  </si>
  <si>
    <t>DEL NISPERO</t>
  </si>
  <si>
    <t>818312262</t>
  </si>
  <si>
    <t>AVE DE LOS EBANOS</t>
  </si>
  <si>
    <t>DEL CANELO</t>
  </si>
  <si>
    <t>19039CAVE521231</t>
  </si>
  <si>
    <t>ELOY</t>
  </si>
  <si>
    <t>CAVE521231665</t>
  </si>
  <si>
    <t>CAVE521231HNLSLL08</t>
  </si>
  <si>
    <t>ENRIQUE LIZARRAGA</t>
  </si>
  <si>
    <t>8188828675</t>
  </si>
  <si>
    <t>C7A</t>
  </si>
  <si>
    <t>C10A</t>
  </si>
  <si>
    <t>12029FUVS710523</t>
  </si>
  <si>
    <t>FUVS710523SX9</t>
  </si>
  <si>
    <t>FUVS710523HGRNLN09</t>
  </si>
  <si>
    <t>MADAGASCAR</t>
  </si>
  <si>
    <t>4324</t>
  </si>
  <si>
    <t>8132806422</t>
  </si>
  <si>
    <t>NLSSA003276</t>
  </si>
  <si>
    <t>C.S.U. FOMERREY XXI</t>
  </si>
  <si>
    <t>DR JESUS CRUZ LARA</t>
  </si>
  <si>
    <t>24028TEJJ670122</t>
  </si>
  <si>
    <t>TEJJ670122971</t>
  </si>
  <si>
    <t>TEJJ670122HSPRNR08</t>
  </si>
  <si>
    <t>8128891378</t>
  </si>
  <si>
    <t>4384673385</t>
  </si>
  <si>
    <t>LUI ARTURO DOROTEO</t>
  </si>
  <si>
    <t>19039SADA081104</t>
  </si>
  <si>
    <t>ANGEL GIOVANNI</t>
  </si>
  <si>
    <t>SADA081104H82</t>
  </si>
  <si>
    <t>SADA081104HNLLLNA6</t>
  </si>
  <si>
    <t>860</t>
  </si>
  <si>
    <t>818 150 31</t>
  </si>
  <si>
    <t>4705872983</t>
  </si>
  <si>
    <t>DRA. MONICA TORRES</t>
  </si>
  <si>
    <t>19039SACC110101</t>
  </si>
  <si>
    <t>SACC110101LR7</t>
  </si>
  <si>
    <t>SACC110101HNLCMRA4</t>
  </si>
  <si>
    <t>8111647193</t>
  </si>
  <si>
    <t>NS1 POSITIVO 20/08/2024</t>
  </si>
  <si>
    <t>19039GAMI770925</t>
  </si>
  <si>
    <t>IVONNE ELENA</t>
  </si>
  <si>
    <t>GAMI770925SV7</t>
  </si>
  <si>
    <t>GAMI770925MNLRRV06</t>
  </si>
  <si>
    <t>8116545280</t>
  </si>
  <si>
    <t>0397742629 2F1977OR</t>
  </si>
  <si>
    <t>22.15</t>
  </si>
  <si>
    <t>19046FEHF060526</t>
  </si>
  <si>
    <t>FIDELA</t>
  </si>
  <si>
    <t>FEHF060526CU3</t>
  </si>
  <si>
    <t>FEHF060526MNLRRDA4</t>
  </si>
  <si>
    <t>PORTUGAL</t>
  </si>
  <si>
    <t>8111858112</t>
  </si>
  <si>
    <t>SIRIA</t>
  </si>
  <si>
    <t>19039AACR610728</t>
  </si>
  <si>
    <t>RODOLFO VICTOR</t>
  </si>
  <si>
    <t>AACR610728RQ0</t>
  </si>
  <si>
    <t>AACR610728HNLLSD09</t>
  </si>
  <si>
    <t xml:space="preserve">BOSQUES DE CANADA </t>
  </si>
  <si>
    <t>BOSQUES DE ANÁHUAC Fraccionamiento</t>
  </si>
  <si>
    <t>8119752927</t>
  </si>
  <si>
    <t>4380628520  5M1961PE</t>
  </si>
  <si>
    <t xml:space="preserve">Dengue on signos de alarma </t>
  </si>
  <si>
    <t>21.89</t>
  </si>
  <si>
    <t>sol Ruiz</t>
  </si>
  <si>
    <t>05030CARA941002</t>
  </si>
  <si>
    <t>ASUR ZAFALET</t>
  </si>
  <si>
    <t>CARA941002E39</t>
  </si>
  <si>
    <t>CARA941002MCLSDS08</t>
  </si>
  <si>
    <t>8123985704</t>
  </si>
  <si>
    <t>4313944990 1F1994OR</t>
  </si>
  <si>
    <t>19039GOOJ870907</t>
  </si>
  <si>
    <t>GOOJ870907T11</t>
  </si>
  <si>
    <t>GOOC870907HNLNRR08</t>
  </si>
  <si>
    <t>LOMAS DEL PONIENTE</t>
  </si>
  <si>
    <t>LOMAS DEL PTE Colonia</t>
  </si>
  <si>
    <t>8111574754</t>
  </si>
  <si>
    <t>19026SACG920312</t>
  </si>
  <si>
    <t xml:space="preserve">GRACIELA ARACELI </t>
  </si>
  <si>
    <t xml:space="preserve">CASTAÑON </t>
  </si>
  <si>
    <t>SACG920312NN2</t>
  </si>
  <si>
    <t>SACG920312MNLNSR05</t>
  </si>
  <si>
    <t xml:space="preserve">VALLE DE SAN LUIS </t>
  </si>
  <si>
    <t>8131751802</t>
  </si>
  <si>
    <t>4309939862-1F1992OR</t>
  </si>
  <si>
    <t>DRA DIANA PEAZ</t>
  </si>
  <si>
    <t>19039AATJ110406</t>
  </si>
  <si>
    <t>JAIME YERAY</t>
  </si>
  <si>
    <t>AATJ1104067D9</t>
  </si>
  <si>
    <t>AATJ110406HNLGRMA9</t>
  </si>
  <si>
    <t>1254</t>
  </si>
  <si>
    <t>8181800758</t>
  </si>
  <si>
    <t>4310881419 3M2011OR</t>
  </si>
  <si>
    <t>19039AACI111221</t>
  </si>
  <si>
    <t>IKER ROBERTO</t>
  </si>
  <si>
    <t>AACI111221NF4</t>
  </si>
  <si>
    <t>AACI111221HNLCMKA7</t>
  </si>
  <si>
    <t>8115553269</t>
  </si>
  <si>
    <t>DRA MARIA MUÑOZ ESPARZA</t>
  </si>
  <si>
    <t>30013HEGY900513</t>
  </si>
  <si>
    <t>YARA CATALINA</t>
  </si>
  <si>
    <t>HEGY900513IP6</t>
  </si>
  <si>
    <t>HEGY900513MVZRRR05</t>
  </si>
  <si>
    <t>8138245802</t>
  </si>
  <si>
    <t>YUMA</t>
  </si>
  <si>
    <t>19039ZUIC770707</t>
  </si>
  <si>
    <t>CLAUDIA GUADALUPE</t>
  </si>
  <si>
    <t>ZUIC770707RQ0</t>
  </si>
  <si>
    <t>ZUIC770707MNLÑRL05</t>
  </si>
  <si>
    <t>LA ALIANZA SECTOR I (P-58,68) Fraccionamiento</t>
  </si>
  <si>
    <t>8119005615</t>
  </si>
  <si>
    <t>AVE ALIANZA</t>
  </si>
  <si>
    <t>MPSS RAMIRO EL RIO DUARTE</t>
  </si>
  <si>
    <t>11015MACM870308</t>
  </si>
  <si>
    <t>MARIA ROSA</t>
  </si>
  <si>
    <t>MACM870308UZA</t>
  </si>
  <si>
    <t>MACR870308MGTRLS05</t>
  </si>
  <si>
    <t>METROPLEX</t>
  </si>
  <si>
    <t>19026SACJ121019</t>
  </si>
  <si>
    <t>JORGE AZAEL</t>
  </si>
  <si>
    <t>SACJ121019HW3</t>
  </si>
  <si>
    <t>SACJ121019HNLNRRA4</t>
  </si>
  <si>
    <t>ANAHUA</t>
  </si>
  <si>
    <t>8111842041</t>
  </si>
  <si>
    <t>19039MAHL570602</t>
  </si>
  <si>
    <t>MAHL570602LW1</t>
  </si>
  <si>
    <t>MAHL570602HNLCRN08</t>
  </si>
  <si>
    <t>8112278110</t>
  </si>
  <si>
    <t>MATIAS MATA MORENO</t>
  </si>
  <si>
    <t>4372571721 5M1957PE</t>
  </si>
  <si>
    <t>BEATRIZ GUERRERO CHAVIRA</t>
  </si>
  <si>
    <t>CANCUN 1218 COL. VALLE DE RONQUE</t>
  </si>
  <si>
    <t>TEL. 8111216909 (ESPOSA)</t>
  </si>
  <si>
    <t>19039AALR790308</t>
  </si>
  <si>
    <t>AALR7903088P1</t>
  </si>
  <si>
    <t>AALR790308MNLLPS05</t>
  </si>
  <si>
    <t>HIZACHE</t>
  </si>
  <si>
    <t>8120011388</t>
  </si>
  <si>
    <t>4399792833 1F1979OR</t>
  </si>
  <si>
    <t>19039QUSC801007</t>
  </si>
  <si>
    <t>QUSC801007QS0</t>
  </si>
  <si>
    <t>QUSC801007HNLNPR00</t>
  </si>
  <si>
    <t>CHAMULA</t>
  </si>
  <si>
    <t>AZTECA INFONAVIT Unidad habitacional</t>
  </si>
  <si>
    <t>8180138043</t>
  </si>
  <si>
    <t>4797802117</t>
  </si>
  <si>
    <t>19026SIED200905</t>
  </si>
  <si>
    <t>DILAN GUADALUPE</t>
  </si>
  <si>
    <t>SIED2009054K2</t>
  </si>
  <si>
    <t>SIED200905HNLLSLA4</t>
  </si>
  <si>
    <t>LÁZARO CÁRDENAS Ranchería</t>
  </si>
  <si>
    <t>8142721591</t>
  </si>
  <si>
    <t>566177</t>
  </si>
  <si>
    <t>DR JARED MOLINA</t>
  </si>
  <si>
    <t>19046GAOM740630</t>
  </si>
  <si>
    <t>GAOM740630P92</t>
  </si>
  <si>
    <t>GAOM740630HNLRRG03</t>
  </si>
  <si>
    <t>8125100032</t>
  </si>
  <si>
    <t>CERRO DE MAMULIQUE</t>
  </si>
  <si>
    <t>19026CACE960520</t>
  </si>
  <si>
    <t>CACE9605206R1</t>
  </si>
  <si>
    <t>CACE960520MNLNNL00</t>
  </si>
  <si>
    <t>8125770294</t>
  </si>
  <si>
    <t xml:space="preserve">VERDUZCO </t>
  </si>
  <si>
    <t>paciente acude con resultado de lab particular POSITIVO a NS 1.</t>
  </si>
  <si>
    <t>DRA MARIA DLE ROSARIO RUIZ DIMAS</t>
  </si>
  <si>
    <t>19039MAGD030308</t>
  </si>
  <si>
    <t>DAVID ADRIAN</t>
  </si>
  <si>
    <t>MAGD030308R85</t>
  </si>
  <si>
    <t>MAGD030308HNLRMVA2</t>
  </si>
  <si>
    <t>8131593622</t>
  </si>
  <si>
    <t>19039QURD980703</t>
  </si>
  <si>
    <t>DIANA PATRICIA</t>
  </si>
  <si>
    <t>QURD980703683</t>
  </si>
  <si>
    <t>QURD980703MNLNSN07</t>
  </si>
  <si>
    <t>2002</t>
  </si>
  <si>
    <t>8126369337</t>
  </si>
  <si>
    <t>2716987391-1F1998OR</t>
  </si>
  <si>
    <t>datos erroneos, nombre no coincide con formato</t>
  </si>
  <si>
    <t>MNF EL ALMA JANET GARCIA AVENDAÑO</t>
  </si>
  <si>
    <t>19017CAVM701216</t>
  </si>
  <si>
    <t>CAVM701216LS9</t>
  </si>
  <si>
    <t>CAVM701216MNLSZ 03</t>
  </si>
  <si>
    <t>SOCRATES RIZZO</t>
  </si>
  <si>
    <t>8128648184</t>
  </si>
  <si>
    <t>ANTIGUO CAMINO A SALINAS</t>
  </si>
  <si>
    <t>19039AARA111204</t>
  </si>
  <si>
    <t>ANGEL JAHIR</t>
  </si>
  <si>
    <t>AARA111204L40</t>
  </si>
  <si>
    <t>AARA111204HNLLZNA4</t>
  </si>
  <si>
    <t>PRIV TIRO AL BLANCO</t>
  </si>
  <si>
    <t>8127705993</t>
  </si>
  <si>
    <t>19039GOIY710205</t>
  </si>
  <si>
    <t>GOIY710205AC8</t>
  </si>
  <si>
    <t>GOIY710205MNLNBL01</t>
  </si>
  <si>
    <t>8241062518</t>
  </si>
  <si>
    <t>CAPITAN RAFAEL ESPINOZA</t>
  </si>
  <si>
    <t>27212</t>
  </si>
  <si>
    <t>DR. ARTURO GUERRERO ROQUE</t>
  </si>
  <si>
    <t>19039MEHJ980918</t>
  </si>
  <si>
    <t>MEHJ9809184T5</t>
  </si>
  <si>
    <t>MEHJ980918HNLDRS01</t>
  </si>
  <si>
    <t>PRIVADA SIN NOMBRE</t>
  </si>
  <si>
    <t>DR LAZARO CERVERA</t>
  </si>
  <si>
    <t>19039RIFS161010</t>
  </si>
  <si>
    <t>RIFS161010B31</t>
  </si>
  <si>
    <t>RIFS161010HNLSLNA0</t>
  </si>
  <si>
    <t>SAN FRANCISCO FABRIANO</t>
  </si>
  <si>
    <t>SAN ANTONIO Ranchería</t>
  </si>
  <si>
    <t>812402558</t>
  </si>
  <si>
    <t>COL. SAN ANDRES MARINA</t>
  </si>
  <si>
    <t>19039CICA720414</t>
  </si>
  <si>
    <t>CICA720414PQ9</t>
  </si>
  <si>
    <t>CICA720414HNLSRR08</t>
  </si>
  <si>
    <t>8315</t>
  </si>
  <si>
    <t>8126563497</t>
  </si>
  <si>
    <t>0392720578 1M1972OR</t>
  </si>
  <si>
    <t>19039RORR471020</t>
  </si>
  <si>
    <t>RORR4710207Z9</t>
  </si>
  <si>
    <t>RORR471020MNLDMS01</t>
  </si>
  <si>
    <t>8115706469</t>
  </si>
  <si>
    <t>DRA INGRIID CORONADO</t>
  </si>
  <si>
    <t>19039IIMO050222</t>
  </si>
  <si>
    <t>IIMO050222EP5</t>
  </si>
  <si>
    <t>IIMO050222HNLZÑZA1</t>
  </si>
  <si>
    <t>NACIONAL</t>
  </si>
  <si>
    <t>8140277306</t>
  </si>
  <si>
    <t>SOSPÉCHA DE DENGUE CON SIGNOS DE ALARMA</t>
  </si>
  <si>
    <t>19038RACA761202</t>
  </si>
  <si>
    <t>RACA761202780</t>
  </si>
  <si>
    <t>RACA761202MNLMRR07</t>
  </si>
  <si>
    <t>8120694764</t>
  </si>
  <si>
    <t>4309941105</t>
  </si>
  <si>
    <t>datos erroneos, fecha de inicio no coincide con formato</t>
  </si>
  <si>
    <t>19039AALN681120</t>
  </si>
  <si>
    <t xml:space="preserve">NORMA CECILIA </t>
  </si>
  <si>
    <t xml:space="preserve">DE LEON  </t>
  </si>
  <si>
    <t>AALN6811203LA</t>
  </si>
  <si>
    <t>AALN681120MNLLNR04</t>
  </si>
  <si>
    <t>INDEPENDENCIA Unidad habitacional</t>
  </si>
  <si>
    <t>8992048978</t>
  </si>
  <si>
    <t>SEPARADOR</t>
  </si>
  <si>
    <t xml:space="preserve">4384673201 1F1967OR </t>
  </si>
  <si>
    <t>TEL. ADICIONAL 8991668833</t>
  </si>
  <si>
    <t>24053AAAR860227</t>
  </si>
  <si>
    <t>RAUDENCIO</t>
  </si>
  <si>
    <t>AMBROCIO</t>
  </si>
  <si>
    <t>AAAR860227QV2</t>
  </si>
  <si>
    <t>AAAR860227HSPCMD03</t>
  </si>
  <si>
    <t xml:space="preserve">NAHUALT </t>
  </si>
  <si>
    <t>8135714561</t>
  </si>
  <si>
    <t>4303867514 1M1986ORD</t>
  </si>
  <si>
    <t>27.02</t>
  </si>
  <si>
    <t>05009AALJ610624</t>
  </si>
  <si>
    <t>AALJ610624CY1</t>
  </si>
  <si>
    <t>AALJ610624HCLVPN01</t>
  </si>
  <si>
    <t>8115275050</t>
  </si>
  <si>
    <t>NO CUMPLE CUADRO CLINICO</t>
  </si>
  <si>
    <t>DR DAVID CARRANZA</t>
  </si>
  <si>
    <t>15056VAOM970223</t>
  </si>
  <si>
    <t>OTONTIOPA</t>
  </si>
  <si>
    <t>VAOM9702234J2</t>
  </si>
  <si>
    <t>VAOM970223MMCRTR02</t>
  </si>
  <si>
    <t>SAGUARO</t>
  </si>
  <si>
    <t>DRA DOLORES CORTEZ</t>
  </si>
  <si>
    <t>19026MOGE651214</t>
  </si>
  <si>
    <t>EVELIO</t>
  </si>
  <si>
    <t>MOGE651214JA9</t>
  </si>
  <si>
    <t>MOGE651214HNLRNV03</t>
  </si>
  <si>
    <t>8140231944</t>
  </si>
  <si>
    <t>19039EEMM180419</t>
  </si>
  <si>
    <t>MATIAS SAMUEL</t>
  </si>
  <si>
    <t>EEMM180419IG9</t>
  </si>
  <si>
    <t>EEMM180419HNLSNTA5</t>
  </si>
  <si>
    <t>PEDREGAL DEL MONTE</t>
  </si>
  <si>
    <t>4405</t>
  </si>
  <si>
    <t>PEDREGAL CUMBRES 1 SECTOR Colonia</t>
  </si>
  <si>
    <t>8127498475</t>
  </si>
  <si>
    <t>0819963787 3M2018OR</t>
  </si>
  <si>
    <t>19039SARA140209</t>
  </si>
  <si>
    <t>SARA140209NL6</t>
  </si>
  <si>
    <t>SARA140209MNLNDLA8</t>
  </si>
  <si>
    <t>8120052902</t>
  </si>
  <si>
    <t>4710930618 3F2014OR</t>
  </si>
  <si>
    <t>DRA RAMIREZ JULIA</t>
  </si>
  <si>
    <t>30087HECE920430</t>
  </si>
  <si>
    <t xml:space="preserve">EDUARDO </t>
  </si>
  <si>
    <t>HECE920430BC4</t>
  </si>
  <si>
    <t>HECE920430HVZRRD01</t>
  </si>
  <si>
    <t xml:space="preserve">ANTIGUO CAMINO A APODACA </t>
  </si>
  <si>
    <t>2299294866</t>
  </si>
  <si>
    <t xml:space="preserve">GRAL SALVADOR ALVARADPO </t>
  </si>
  <si>
    <t xml:space="preserve">EJERCITO CONSTITUCIONALISTA </t>
  </si>
  <si>
    <t>6510928139 1M1992OR</t>
  </si>
  <si>
    <t>DR. HUMBERTO PICHARDO</t>
  </si>
  <si>
    <t>DRA. NANCY BACIO</t>
  </si>
  <si>
    <t>19039AARY940514</t>
  </si>
  <si>
    <t>YANETH ARACELY</t>
  </si>
  <si>
    <t>AARY9405145Y9</t>
  </si>
  <si>
    <t>AARY940514MNLNMN03</t>
  </si>
  <si>
    <t>8122084604</t>
  </si>
  <si>
    <t>4310943838</t>
  </si>
  <si>
    <t>19039GAOJ920824</t>
  </si>
  <si>
    <t>GAOJ920824PYA</t>
  </si>
  <si>
    <t>GAOJ920824HNLRVN01</t>
  </si>
  <si>
    <t>8132631441</t>
  </si>
  <si>
    <t>4311925422</t>
  </si>
  <si>
    <t>19039HURR710520</t>
  </si>
  <si>
    <t>HURR7105204H4</t>
  </si>
  <si>
    <t>HURR710520MNLRMS05</t>
  </si>
  <si>
    <t>8113756780</t>
  </si>
  <si>
    <t>4788711887</t>
  </si>
  <si>
    <t>19039AAHA171216</t>
  </si>
  <si>
    <t>ALFRED MARCIAL</t>
  </si>
  <si>
    <t>AAHA1712167K4</t>
  </si>
  <si>
    <t>AAHA171216HNLNRLA2</t>
  </si>
  <si>
    <t>D120</t>
  </si>
  <si>
    <t>8128934086</t>
  </si>
  <si>
    <t>TOPITZIN</t>
  </si>
  <si>
    <t>6316920545 3M2017OR</t>
  </si>
  <si>
    <t>35.56</t>
  </si>
  <si>
    <t xml:space="preserve">MIP ZAMBRANO DRA GUZMAN </t>
  </si>
  <si>
    <t>19039COSL800305</t>
  </si>
  <si>
    <t>LEOPOLDO ALBERTO</t>
  </si>
  <si>
    <t>COSL800305MEA</t>
  </si>
  <si>
    <t>COSL800305HNLSCP06</t>
  </si>
  <si>
    <t>3905</t>
  </si>
  <si>
    <t>8112749545</t>
  </si>
  <si>
    <t>FRANCISCO MARQUES</t>
  </si>
  <si>
    <t>19039PEHJ040708</t>
  </si>
  <si>
    <t>JOHAO GILBERTO</t>
  </si>
  <si>
    <t>PEHJ040708EN1</t>
  </si>
  <si>
    <t>PEHJ040708HNLRRHA0</t>
  </si>
  <si>
    <t>PASEO CAMPESINO</t>
  </si>
  <si>
    <t>8184710618</t>
  </si>
  <si>
    <t>1721042175 1M2004OR</t>
  </si>
  <si>
    <t>19039CEHM730918</t>
  </si>
  <si>
    <t>CEHM7309188N0</t>
  </si>
  <si>
    <t>CEHE730918MNLRRS04</t>
  </si>
  <si>
    <t>ART. 123</t>
  </si>
  <si>
    <t>8126328223</t>
  </si>
  <si>
    <t>4791734836</t>
  </si>
  <si>
    <t>19026VAOJ900816</t>
  </si>
  <si>
    <t>VAOJ900816NI1</t>
  </si>
  <si>
    <t>VAOJ900816HNLZRN07</t>
  </si>
  <si>
    <t>8117891212</t>
  </si>
  <si>
    <t>4706904820</t>
  </si>
  <si>
    <t>19039SERM810826</t>
  </si>
  <si>
    <t>MYRIAM JANETH</t>
  </si>
  <si>
    <t>SERM8108265N2</t>
  </si>
  <si>
    <t>SERM810826MNLGMY09</t>
  </si>
  <si>
    <t>VIÑEDO ITALIANO</t>
  </si>
  <si>
    <t>254</t>
  </si>
  <si>
    <t>8120742684</t>
  </si>
  <si>
    <t>4799814903 1F1981OR</t>
  </si>
  <si>
    <t>19039OOSJ110729</t>
  </si>
  <si>
    <t>DE OCHOA</t>
  </si>
  <si>
    <t>OOSJ110729KE4</t>
  </si>
  <si>
    <t>OOSC110729HNLCNRA7</t>
  </si>
  <si>
    <t>8130569734</t>
  </si>
  <si>
    <t>24028MEMI730716</t>
  </si>
  <si>
    <t>IRMA DEL CARMEN</t>
  </si>
  <si>
    <t>MEMI730716DK9</t>
  </si>
  <si>
    <t>MEMI730716MSPNRR00</t>
  </si>
  <si>
    <t>8114696856</t>
  </si>
  <si>
    <t>MPSS ILIANA FLORENCIA ORTEGA LOZANO</t>
  </si>
  <si>
    <t>19039HERK080824</t>
  </si>
  <si>
    <t>KIMBERLY DANIELA</t>
  </si>
  <si>
    <t>HERK080824131</t>
  </si>
  <si>
    <t>HERK080824MNLRDMA9</t>
  </si>
  <si>
    <t>XX</t>
  </si>
  <si>
    <t>8114984251</t>
  </si>
  <si>
    <t xml:space="preserve">CEREZO </t>
  </si>
  <si>
    <t>19009AAOI860617</t>
  </si>
  <si>
    <t>ISMAEL JAIME</t>
  </si>
  <si>
    <t>OYERVIDEZ</t>
  </si>
  <si>
    <t>AAOI860617385</t>
  </si>
  <si>
    <t>AAOI860617HNLLYS06</t>
  </si>
  <si>
    <t>8281020040</t>
  </si>
  <si>
    <t>MPSS EMMANUEL ISIDRORO HERRERA CARRILLO</t>
  </si>
  <si>
    <t>19039HEAN710310</t>
  </si>
  <si>
    <t>HEAN7103101S7</t>
  </si>
  <si>
    <t xml:space="preserve">HEAN710310HNLRY04 </t>
  </si>
  <si>
    <t>JACINTO GARCIA VARA</t>
  </si>
  <si>
    <t>2035</t>
  </si>
  <si>
    <t>8125833477</t>
  </si>
  <si>
    <t>4386703979</t>
  </si>
  <si>
    <t>10031ROZV530902</t>
  </si>
  <si>
    <t>ROZV530902I83</t>
  </si>
  <si>
    <t>GOBS690513MCLNRL07</t>
  </si>
  <si>
    <t>8114656456</t>
  </si>
  <si>
    <t>4373531908 6F1953PE</t>
  </si>
  <si>
    <t>19039MAMS721019</t>
  </si>
  <si>
    <t>MAMS721019I46</t>
  </si>
  <si>
    <t>MAMS721019HNLRNM09</t>
  </si>
  <si>
    <t xml:space="preserve"> RUBEN JARAMILLO  </t>
  </si>
  <si>
    <t>0032</t>
  </si>
  <si>
    <t>8112864066</t>
  </si>
  <si>
    <t>0396723750</t>
  </si>
  <si>
    <t>24037MAMI960614</t>
  </si>
  <si>
    <t>MAMI960614688</t>
  </si>
  <si>
    <t>MAMI960614HSPRRS02</t>
  </si>
  <si>
    <t>GENERAL DANIEL DELGADO</t>
  </si>
  <si>
    <t>4831093861</t>
  </si>
  <si>
    <t>GENERAL FELIPE ANGELES</t>
  </si>
  <si>
    <t>07089ROVA030511</t>
  </si>
  <si>
    <t>ALEXIS OMAR</t>
  </si>
  <si>
    <t>ROVA030511RV4</t>
  </si>
  <si>
    <t>ROVA030511HCSBLLA0</t>
  </si>
  <si>
    <t>6221</t>
  </si>
  <si>
    <t>FONTANARES CHURUBUSCO SUR Residencial</t>
  </si>
  <si>
    <t>9181187462</t>
  </si>
  <si>
    <t>FOMERREY 45</t>
  </si>
  <si>
    <t>24053RESX160619</t>
  </si>
  <si>
    <t>RESX160619M30</t>
  </si>
  <si>
    <t>RESX160619MSPYNMA7</t>
  </si>
  <si>
    <t>HIGUERA</t>
  </si>
  <si>
    <t>8130992266</t>
  </si>
  <si>
    <t>ALMENDRO</t>
  </si>
  <si>
    <t>MPSS RENE ZUBIETA</t>
  </si>
  <si>
    <t>19039CUHD861026</t>
  </si>
  <si>
    <t>DIANET</t>
  </si>
  <si>
    <t>CUHD8610265IA</t>
  </si>
  <si>
    <t>CUHD861026MNLRRN00</t>
  </si>
  <si>
    <t>HACIENDA ALOS LERMAS</t>
  </si>
  <si>
    <t>2236</t>
  </si>
  <si>
    <t>19039SAGJ210405</t>
  </si>
  <si>
    <t>JAVIER AZRAEL</t>
  </si>
  <si>
    <t>SAGJ2104055I6</t>
  </si>
  <si>
    <t>SAGJ210405HNLNRVA1</t>
  </si>
  <si>
    <t>9512</t>
  </si>
  <si>
    <t>8111701495</t>
  </si>
  <si>
    <t>DRA LESLYE PAOLA BALDERAS SOSA</t>
  </si>
  <si>
    <t>19039CEHN190918</t>
  </si>
  <si>
    <t>NAIDELYN VERONICA</t>
  </si>
  <si>
    <t>CEHN190918DD1</t>
  </si>
  <si>
    <t>CEHN190918MNLRRDA3</t>
  </si>
  <si>
    <t>CRUZ ROBLEDO</t>
  </si>
  <si>
    <t>19039BATA810104</t>
  </si>
  <si>
    <t>AMPARO</t>
  </si>
  <si>
    <t>BACIO</t>
  </si>
  <si>
    <t>BATA810104HT7</t>
  </si>
  <si>
    <t>BATA810104MNLCBM07</t>
  </si>
  <si>
    <t>5378</t>
  </si>
  <si>
    <t>8124042247</t>
  </si>
  <si>
    <t>19039GAPM821209</t>
  </si>
  <si>
    <t>MARTHA ELVA</t>
  </si>
  <si>
    <t>GAPM821209HS3</t>
  </si>
  <si>
    <t>GAPM821209MNLRDR04</t>
  </si>
  <si>
    <t>4465</t>
  </si>
  <si>
    <t>8112343071</t>
  </si>
  <si>
    <t>NS1 POSITIVO 22/08/2024</t>
  </si>
  <si>
    <t>19026VAVA090206</t>
  </si>
  <si>
    <t>ABRAHAM ANTONIO</t>
  </si>
  <si>
    <t>VAVA090206DU2</t>
  </si>
  <si>
    <t>VAVA090206HNLZLBA9</t>
  </si>
  <si>
    <t>86034</t>
  </si>
  <si>
    <t>19039VARE090327</t>
  </si>
  <si>
    <t>ELIAS YAIR</t>
  </si>
  <si>
    <t>VARE0903274L0</t>
  </si>
  <si>
    <t>VARE090327HNLRZLA3</t>
  </si>
  <si>
    <t>8119046575</t>
  </si>
  <si>
    <t>24015HEMJ750120</t>
  </si>
  <si>
    <t xml:space="preserve">JOSE FABIAN </t>
  </si>
  <si>
    <t>HEMJ7501203F0</t>
  </si>
  <si>
    <t>HEMF750120HSPRRB05</t>
  </si>
  <si>
    <t xml:space="preserve">EBANOS </t>
  </si>
  <si>
    <t>811342802</t>
  </si>
  <si>
    <t>4306750076 1M1975OR</t>
  </si>
  <si>
    <t>20.78</t>
  </si>
  <si>
    <t>24020JARR880217</t>
  </si>
  <si>
    <t>RIGOBERTO FRANCISCO</t>
  </si>
  <si>
    <t>JARR8802176I9</t>
  </si>
  <si>
    <t>JARR880217HSPSJG05</t>
  </si>
  <si>
    <t>8122935823</t>
  </si>
  <si>
    <t>4307882681 1M1988OR</t>
  </si>
  <si>
    <t>19048GOSN900610</t>
  </si>
  <si>
    <t>NALLELI</t>
  </si>
  <si>
    <t>GOSN900610BA0</t>
  </si>
  <si>
    <t>GOSN900610MNLMNL08</t>
  </si>
  <si>
    <t>BALCONES DE SAN HUMBERTO Colonia</t>
  </si>
  <si>
    <t>8184764584</t>
  </si>
  <si>
    <t>4706904904 1F1990OR</t>
  </si>
  <si>
    <t>38.4</t>
  </si>
  <si>
    <t>19039BALF800110</t>
  </si>
  <si>
    <t>FRANCISCO RICARDO</t>
  </si>
  <si>
    <t>BALF800110T75</t>
  </si>
  <si>
    <t>BALF800110HNLRLR07</t>
  </si>
  <si>
    <t>8119121766</t>
  </si>
  <si>
    <t>MNF EP ALMA AJNET GARCIA AVENDAÑO</t>
  </si>
  <si>
    <t>19021CAGM150226</t>
  </si>
  <si>
    <t>MARIO BENYAMIN</t>
  </si>
  <si>
    <t>CAGM150226K5A</t>
  </si>
  <si>
    <t>CAGM150226HNLMMRA8</t>
  </si>
  <si>
    <t>CAMINO DEL ROBLE</t>
  </si>
  <si>
    <t>4317</t>
  </si>
  <si>
    <t>8186546641</t>
  </si>
  <si>
    <t>SENDA DE LAS QUIMERAS</t>
  </si>
  <si>
    <t>PASEO DEL AGUA</t>
  </si>
  <si>
    <t>19026VESS751222</t>
  </si>
  <si>
    <t>VESS751222BH8</t>
  </si>
  <si>
    <t>VESS751222MNLLRN03</t>
  </si>
  <si>
    <t>8134469545</t>
  </si>
  <si>
    <t>6792750659</t>
  </si>
  <si>
    <t>19039RITV980305</t>
  </si>
  <si>
    <t>VICENTE GABRIEL</t>
  </si>
  <si>
    <t>RITV980305812</t>
  </si>
  <si>
    <t>RITV980305HNLSLC04</t>
  </si>
  <si>
    <t xml:space="preserve">EMANCIPACION PROLETARIA </t>
  </si>
  <si>
    <t>8124457308</t>
  </si>
  <si>
    <t>4416986650</t>
  </si>
  <si>
    <t>30092TEII020706</t>
  </si>
  <si>
    <t>TEPO</t>
  </si>
  <si>
    <t>ITZA</t>
  </si>
  <si>
    <t>TEII020706QT7</t>
  </si>
  <si>
    <t>TEII020706HVZPTSA4</t>
  </si>
  <si>
    <t xml:space="preserve">XICO                                              </t>
  </si>
  <si>
    <t>LOS RODRIGUEZ Congregación</t>
  </si>
  <si>
    <t>8120062749</t>
  </si>
  <si>
    <t>MPPS LILIANA CARDONA</t>
  </si>
  <si>
    <t>DR JAIRO OLAN RAMIREZ</t>
  </si>
  <si>
    <t>19039TOML780306</t>
  </si>
  <si>
    <t>TOML780306DG4</t>
  </si>
  <si>
    <t>TOML780306MNLVRR00</t>
  </si>
  <si>
    <t>VIA A TAMPICIO</t>
  </si>
  <si>
    <t>8122575518</t>
  </si>
  <si>
    <t>MNF EPP ALMA  JANET GARCIA AVENDAÑO</t>
  </si>
  <si>
    <t>19039GADA920130</t>
  </si>
  <si>
    <t>GADA920130D25</t>
  </si>
  <si>
    <t>GADA920130HNLRML07</t>
  </si>
  <si>
    <t>MONTELEGRE</t>
  </si>
  <si>
    <t>8126916343</t>
  </si>
  <si>
    <t>MONTE OLIVO COL MONTEVERDE</t>
  </si>
  <si>
    <t>4311924808</t>
  </si>
  <si>
    <t>19039AASB171216</t>
  </si>
  <si>
    <t>BRISA PAULET</t>
  </si>
  <si>
    <t>AASB171216DD1</t>
  </si>
  <si>
    <t>AASB171216MNLLLRA2</t>
  </si>
  <si>
    <t>1722</t>
  </si>
  <si>
    <t>8180912493</t>
  </si>
  <si>
    <t>CALLE PROGRESO</t>
  </si>
  <si>
    <t>4388683506 3F2017OR</t>
  </si>
  <si>
    <t>19039GALS131219</t>
  </si>
  <si>
    <t>GALS1312191V3</t>
  </si>
  <si>
    <t>GALS131219MNLRZFA1</t>
  </si>
  <si>
    <t>EL GUAJILLAL</t>
  </si>
  <si>
    <t>8122977139</t>
  </si>
  <si>
    <t>HDA LOS LERMAS</t>
  </si>
  <si>
    <t>HDA ENCINOS</t>
  </si>
  <si>
    <t>4702851193</t>
  </si>
  <si>
    <t xml:space="preserve"> DR. JORGE ARGUELLO ESCOBEDO </t>
  </si>
  <si>
    <t>19039VIBD760721</t>
  </si>
  <si>
    <t>VIBD760721Q96</t>
  </si>
  <si>
    <t>VIBD760721HNLLTN08</t>
  </si>
  <si>
    <t>ZOZAYITA Colonia</t>
  </si>
  <si>
    <t>8129692024</t>
  </si>
  <si>
    <t>4792764667</t>
  </si>
  <si>
    <t>19039MOGJ800310</t>
  </si>
  <si>
    <t>MOGJ800310E35</t>
  </si>
  <si>
    <t>MOGJ800310MNLNRN04</t>
  </si>
  <si>
    <t>HDA EL REFUGIO</t>
  </si>
  <si>
    <t>8128912869</t>
  </si>
  <si>
    <t>HDA L PORTAL</t>
  </si>
  <si>
    <t>HDA EL VERGEL</t>
  </si>
  <si>
    <t>0396789122</t>
  </si>
  <si>
    <t>19039VAJO941005</t>
  </si>
  <si>
    <t>VAJO941005599</t>
  </si>
  <si>
    <t>VAJO941005HNLNMS07</t>
  </si>
  <si>
    <t>RIO ACULA</t>
  </si>
  <si>
    <t>8123352942</t>
  </si>
  <si>
    <t>RIO CULCO</t>
  </si>
  <si>
    <t>RIO PAPALOAPA</t>
  </si>
  <si>
    <t>4313940385 1M1994OR</t>
  </si>
  <si>
    <t>19039RERS871109</t>
  </si>
  <si>
    <t>SAUL OMAR</t>
  </si>
  <si>
    <t>RERS8711099S5</t>
  </si>
  <si>
    <t>RERS871109HNLYJL01</t>
  </si>
  <si>
    <t>4172</t>
  </si>
  <si>
    <t>8185565858</t>
  </si>
  <si>
    <t>19039GUTA021127</t>
  </si>
  <si>
    <t>GUTA021127265</t>
  </si>
  <si>
    <t>GUTA021127MNLTRLA5</t>
  </si>
  <si>
    <t>8122104298</t>
  </si>
  <si>
    <t>MIXCOAL</t>
  </si>
  <si>
    <t>34.11</t>
  </si>
  <si>
    <t>19039JIRR620918</t>
  </si>
  <si>
    <t>JIRR620918AJ7</t>
  </si>
  <si>
    <t>JIRR620918HNLMDL05</t>
  </si>
  <si>
    <t>FLAVIO BORQUES</t>
  </si>
  <si>
    <t>8184791432</t>
  </si>
  <si>
    <t>LEOPOLDO RUIZ</t>
  </si>
  <si>
    <t xml:space="preserve">DRA.BRENDA NATALY MATA RDZ </t>
  </si>
  <si>
    <t>19026MARJ931209</t>
  </si>
  <si>
    <t>JAKELIN IVANA</t>
  </si>
  <si>
    <t>MARJ931209ED1</t>
  </si>
  <si>
    <t>MARJ931209MNLGYK08</t>
  </si>
  <si>
    <t>GENOVEBO DE LA O</t>
  </si>
  <si>
    <t>2106</t>
  </si>
  <si>
    <t>8124428203</t>
  </si>
  <si>
    <t>4311932681</t>
  </si>
  <si>
    <t>19039PECJ000205</t>
  </si>
  <si>
    <t>JEASON JESUS</t>
  </si>
  <si>
    <t>PECJ000205416</t>
  </si>
  <si>
    <t>PECJ000205HNLDRSA3</t>
  </si>
  <si>
    <t>PUERTA SUR</t>
  </si>
  <si>
    <t>1819</t>
  </si>
  <si>
    <t>LA PUERTA DE LA HUASTECA Fraccionamiento</t>
  </si>
  <si>
    <t>8111796786</t>
  </si>
  <si>
    <t>PUERTA NORTE</t>
  </si>
  <si>
    <t>1713006096 1M200OR</t>
  </si>
  <si>
    <t>27.16</t>
  </si>
  <si>
    <t>19046MURG090424</t>
  </si>
  <si>
    <t xml:space="preserve">GERARDI </t>
  </si>
  <si>
    <t>MURG090424448</t>
  </si>
  <si>
    <t>MURG090424HNLÑDRA8</t>
  </si>
  <si>
    <t>8119066579</t>
  </si>
  <si>
    <t>PASE  DE  LOS CONQUITADORES</t>
  </si>
  <si>
    <t>4698810406</t>
  </si>
  <si>
    <t>19039RORY010314</t>
  </si>
  <si>
    <t>YESENIA ABIGAIL</t>
  </si>
  <si>
    <t>RORY010314HD6</t>
  </si>
  <si>
    <t>RORY010314MNLCBSA2</t>
  </si>
  <si>
    <t>8131367123</t>
  </si>
  <si>
    <t>19004RICE700219</t>
  </si>
  <si>
    <t>EUTIMIO JOSE</t>
  </si>
  <si>
    <t>RICE700219K30</t>
  </si>
  <si>
    <t>RICE700219HNLSVT01</t>
  </si>
  <si>
    <t>8262626607</t>
  </si>
  <si>
    <t>0388700711 1M1970OR</t>
  </si>
  <si>
    <t>DOMICILIO PERTENECE A FRACCIONAMIENTO LAS BUGAMBILIAS CP 67353</t>
  </si>
  <si>
    <t>19039BAMM030313</t>
  </si>
  <si>
    <t>BAMM030313BY4</t>
  </si>
  <si>
    <t>BAMM030313MNLLRNA2</t>
  </si>
  <si>
    <t>8132784298</t>
  </si>
  <si>
    <t>2218039239</t>
  </si>
  <si>
    <t>24006MUCR990515</t>
  </si>
  <si>
    <t>ROSA LINDA</t>
  </si>
  <si>
    <t>MUCR990515E35</t>
  </si>
  <si>
    <t>MUCR990515MSPÑRS03</t>
  </si>
  <si>
    <t>8124386619</t>
  </si>
  <si>
    <t>2716998386 1F1999OR</t>
  </si>
  <si>
    <t>19039ROMJ831005</t>
  </si>
  <si>
    <t>ROMJ831005SG4</t>
  </si>
  <si>
    <t>ROML831005HNLDRS09</t>
  </si>
  <si>
    <t>8186659216</t>
  </si>
  <si>
    <t>ANTIGUO CAMINO HUINAL</t>
  </si>
  <si>
    <t>4799834528</t>
  </si>
  <si>
    <t>19039MEMD981130</t>
  </si>
  <si>
    <t>DIEGO ELIUD</t>
  </si>
  <si>
    <t>MEMD981130MB2</t>
  </si>
  <si>
    <t>MEMD981130HNLNRG08</t>
  </si>
  <si>
    <t>8114111420</t>
  </si>
  <si>
    <t>RAMIREZ URRUTIA</t>
  </si>
  <si>
    <t>SAMR840525MNLLRC06</t>
  </si>
  <si>
    <t>4306842193  1F1984OR</t>
  </si>
  <si>
    <t>MNF EPIDEMIOLOGA CINTHYA LOPEZ SAENZ</t>
  </si>
  <si>
    <t>JEFE DE DIVISIÓN EPIDEMIOLOGÍA ALFREDO TORRES RODRIÍGUEZ</t>
  </si>
  <si>
    <t>19039GATD101122</t>
  </si>
  <si>
    <t>DIEGO DE JESUS</t>
  </si>
  <si>
    <t>GATD101122520</t>
  </si>
  <si>
    <t>GATD101122HNLRRGA9</t>
  </si>
  <si>
    <t>FUENTE DE LA TRANQUILIDAD</t>
  </si>
  <si>
    <t>8133818872</t>
  </si>
  <si>
    <t>AVE DE LAS FUENTES</t>
  </si>
  <si>
    <t>RANCHO CURRO</t>
  </si>
  <si>
    <t>19026VASY051121</t>
  </si>
  <si>
    <t>YAHIR ALEJANDRO</t>
  </si>
  <si>
    <t>VASY051121U34</t>
  </si>
  <si>
    <t>GURM570401MTSRY 02</t>
  </si>
  <si>
    <t>8113735090</t>
  </si>
  <si>
    <t>27.6</t>
  </si>
  <si>
    <t>19039FATE100306</t>
  </si>
  <si>
    <t>ELIAS GERRDO</t>
  </si>
  <si>
    <t>FATE100306272</t>
  </si>
  <si>
    <t>FATE100306HNLBRLA6</t>
  </si>
  <si>
    <t>8131546090</t>
  </si>
  <si>
    <t>4392774805 3M2010OR</t>
  </si>
  <si>
    <t>19039ROMS020210</t>
  </si>
  <si>
    <t>SILUANA DE JESUS</t>
  </si>
  <si>
    <t>ROMS020210QE4</t>
  </si>
  <si>
    <t>ROMS020210MNLDNLA3</t>
  </si>
  <si>
    <t>8110036713</t>
  </si>
  <si>
    <t>24 DE JULIO</t>
  </si>
  <si>
    <t>1922029047-2</t>
  </si>
  <si>
    <t>19039NAZW010611</t>
  </si>
  <si>
    <t>WENDY CELESTE</t>
  </si>
  <si>
    <t>NAZW010611RK9</t>
  </si>
  <si>
    <t>NAZW010611MNLVÑNA9</t>
  </si>
  <si>
    <t>GOMEZ PALACIOS</t>
  </si>
  <si>
    <t>8123937223</t>
  </si>
  <si>
    <t>AVENIDA REVOLUCION</t>
  </si>
  <si>
    <t>10150</t>
  </si>
  <si>
    <t>19039RALJ721002</t>
  </si>
  <si>
    <t>JESUS GERARDO</t>
  </si>
  <si>
    <t>RALJ721002C69</t>
  </si>
  <si>
    <t>RALJ721002HNLMPS07</t>
  </si>
  <si>
    <t>GERMAN ALMARAZ</t>
  </si>
  <si>
    <t>19039TOVN780629</t>
  </si>
  <si>
    <t>NOE EDUARDO</t>
  </si>
  <si>
    <t>TOVN780629V4A</t>
  </si>
  <si>
    <t>TOVN780629HNLVL 01</t>
  </si>
  <si>
    <t>RABANOS</t>
  </si>
  <si>
    <t>2513994289-4M1978OR</t>
  </si>
  <si>
    <t>DR OSCAR SANCHEZ CARRERA</t>
  </si>
  <si>
    <t>DRA EVELYN R SAADEH</t>
  </si>
  <si>
    <t>19039GUGD930517</t>
  </si>
  <si>
    <t>GUGD930517JRA</t>
  </si>
  <si>
    <t>GUGD930517HNLRVN01</t>
  </si>
  <si>
    <t>RIO SAN PEDRO</t>
  </si>
  <si>
    <t>8131733078</t>
  </si>
  <si>
    <t>4311931476 1M1993OR</t>
  </si>
  <si>
    <t>ACUDE CON RESULTADO DE ANTIGENO NS1 POSITIVO DE LABORATORIO PARTICULAR</t>
  </si>
  <si>
    <t>19039MARN611001</t>
  </si>
  <si>
    <t>MARN611001U79</t>
  </si>
  <si>
    <t>MARN611001MNLTDR04</t>
  </si>
  <si>
    <t>CHINACOS</t>
  </si>
  <si>
    <t>3314625450</t>
  </si>
  <si>
    <t>AVE LAZARO CARDENAS</t>
  </si>
  <si>
    <t>24053HEHC770804</t>
  </si>
  <si>
    <t>HEHC770804QI5</t>
  </si>
  <si>
    <t>HEHC770804MSPRRC08</t>
  </si>
  <si>
    <t>811862442</t>
  </si>
  <si>
    <t>4302770204 2F1977OR</t>
  </si>
  <si>
    <t>31.2</t>
  </si>
  <si>
    <t>19039JAMV661208</t>
  </si>
  <si>
    <t>JAMV661208KP5</t>
  </si>
  <si>
    <t>JAMV661208HNLSRC02</t>
  </si>
  <si>
    <t>8130717769</t>
  </si>
  <si>
    <t>0385661106</t>
  </si>
  <si>
    <t>19039HESJ041217</t>
  </si>
  <si>
    <t>HESJ041217KB3</t>
  </si>
  <si>
    <t>LEWA980131HVZNNN04</t>
  </si>
  <si>
    <t>1524</t>
  </si>
  <si>
    <t>8128948379</t>
  </si>
  <si>
    <t>2522048568 1M2004OR</t>
  </si>
  <si>
    <t xml:space="preserve">PACIENTE ACUDE CON RESULTADOS DEHOSPITAL PRIVADO DE ANTIGENOS POSITIVOS PARA DENGUE </t>
  </si>
  <si>
    <t>DRA. LOZADA</t>
  </si>
  <si>
    <t>19026TORS160320</t>
  </si>
  <si>
    <t>SURY LARIZET</t>
  </si>
  <si>
    <t>TORS160320MU6</t>
  </si>
  <si>
    <t>TORS160320MNLRYRA0</t>
  </si>
  <si>
    <t>4546</t>
  </si>
  <si>
    <t>8136087751</t>
  </si>
  <si>
    <t>459702</t>
  </si>
  <si>
    <t>DRA.OLGA PATRICIA ALEMAN GAONA</t>
  </si>
  <si>
    <t>24028CIMD190705</t>
  </si>
  <si>
    <t>DANNA SCARLET</t>
  </si>
  <si>
    <t>CIMD1907055L2</t>
  </si>
  <si>
    <t>CIMD190705MSPRRNA2</t>
  </si>
  <si>
    <t>SANDIA</t>
  </si>
  <si>
    <t>620657</t>
  </si>
  <si>
    <t>19039MAMS840805</t>
  </si>
  <si>
    <t>MAMS840805RY1</t>
  </si>
  <si>
    <t>MAMS840805HNLRRL02</t>
  </si>
  <si>
    <t>LEZOTO</t>
  </si>
  <si>
    <t>4301849391 1M1984OR</t>
  </si>
  <si>
    <t>19026NUAM200820</t>
  </si>
  <si>
    <t>MILDRETH ANTONIA</t>
  </si>
  <si>
    <t>ARMAS</t>
  </si>
  <si>
    <t>NUAM200820IE7</t>
  </si>
  <si>
    <t>NUAM200820MNLXRLA5</t>
  </si>
  <si>
    <t>8132676317</t>
  </si>
  <si>
    <t>UVA</t>
  </si>
  <si>
    <t>19039CAAJ110928</t>
  </si>
  <si>
    <t>CAAJ110928EA8</t>
  </si>
  <si>
    <t>CAAJ110928HNLNLSA2</t>
  </si>
  <si>
    <t xml:space="preserve">LUCHA DE CLASES </t>
  </si>
  <si>
    <t>1248</t>
  </si>
  <si>
    <t>8125628330</t>
  </si>
  <si>
    <t>SANTOS PALOMOS</t>
  </si>
  <si>
    <t>43998415681 3M2011</t>
  </si>
  <si>
    <t xml:space="preserve">DENGUE SIN DATOS DE ALARMA </t>
  </si>
  <si>
    <t>DNG</t>
  </si>
  <si>
    <t>19039GOMX190101</t>
  </si>
  <si>
    <t>XIMENA YAMILET</t>
  </si>
  <si>
    <t>GOMX190101IP0</t>
  </si>
  <si>
    <t>GOMX190101MNLNNMA8</t>
  </si>
  <si>
    <t>26169972275 3F2019OR</t>
  </si>
  <si>
    <t>DR. JIMENEZ</t>
  </si>
  <si>
    <t>19039NURD091015</t>
  </si>
  <si>
    <t>DAYANA GUADALUPE</t>
  </si>
  <si>
    <t>NURD091015TG7</t>
  </si>
  <si>
    <t>NURD091015MNLNDYA7</t>
  </si>
  <si>
    <t>8124079368</t>
  </si>
  <si>
    <t>MPSS KAREN PAOLA NAVARRO</t>
  </si>
  <si>
    <t>DR ROXANA ELIZABETH ARAUJO</t>
  </si>
  <si>
    <t>13028DIGJ981011</t>
  </si>
  <si>
    <t>DIGJ981011BE6</t>
  </si>
  <si>
    <t>DIGJ981011HHGGMS02</t>
  </si>
  <si>
    <t>8181697341</t>
  </si>
  <si>
    <t>19039MABY851015</t>
  </si>
  <si>
    <t>YULIANA</t>
  </si>
  <si>
    <t>MABY851015T43</t>
  </si>
  <si>
    <t>MABY851015MNLLNL06</t>
  </si>
  <si>
    <t>8180795256</t>
  </si>
  <si>
    <t>19039CADJ100208</t>
  </si>
  <si>
    <t>CADJ1002082W3</t>
  </si>
  <si>
    <t>CADC100208HNLSRRA4</t>
  </si>
  <si>
    <t>PASEO DE GARSAS</t>
  </si>
  <si>
    <t>8132186686</t>
  </si>
  <si>
    <t xml:space="preserve">27 DE OCTUBRE </t>
  </si>
  <si>
    <t>4301857912 3M2010OR</t>
  </si>
  <si>
    <t>SINDROME DE EVANS</t>
  </si>
  <si>
    <t>RECHAZO DE MUESTRA HEMOLIZADA TOMADA EL 26/08/2024.</t>
  </si>
  <si>
    <t xml:space="preserve">JEFE DIVISIONARIO ALFREDO TORRES RODRIGUEZ </t>
  </si>
  <si>
    <t>24020HEAM710517</t>
  </si>
  <si>
    <t>HEAM710517DK3</t>
  </si>
  <si>
    <t>HEAM710517MSPRRR06</t>
  </si>
  <si>
    <t>8130811108</t>
  </si>
  <si>
    <t>0314711762 1F1971OR</t>
  </si>
  <si>
    <t>19039CALI171126</t>
  </si>
  <si>
    <t>IAN KALETH</t>
  </si>
  <si>
    <t>CALI171126EL8</t>
  </si>
  <si>
    <t>CALI171126HNLRPNA0</t>
  </si>
  <si>
    <t>HACIENDA DE LOURDES</t>
  </si>
  <si>
    <t>8186030349</t>
  </si>
  <si>
    <t>HACIENDA DE MEDINA</t>
  </si>
  <si>
    <t>678587</t>
  </si>
  <si>
    <t>DRA. CONSTANZA GUTIERREZ MARTINEZ</t>
  </si>
  <si>
    <t>19039JACB740831</t>
  </si>
  <si>
    <t>BLANCA ALICIA</t>
  </si>
  <si>
    <t>JACB740831HX1</t>
  </si>
  <si>
    <t>JACB740831MNLSVL05</t>
  </si>
  <si>
    <t>3509</t>
  </si>
  <si>
    <t>24028FAXR580527</t>
  </si>
  <si>
    <t>FAXR5805274G9</t>
  </si>
  <si>
    <t>FAXR580527MSPRXY08</t>
  </si>
  <si>
    <t>8128756006</t>
  </si>
  <si>
    <t>LIC.SUSANA LARA ORTIZ</t>
  </si>
  <si>
    <t>19038PART930625</t>
  </si>
  <si>
    <t>TANIA LIZBETH</t>
  </si>
  <si>
    <t>PART930625499</t>
  </si>
  <si>
    <t>PART930625MNLCCN08</t>
  </si>
  <si>
    <t>JACARANDAS</t>
  </si>
  <si>
    <t>5838</t>
  </si>
  <si>
    <t>BOSQUES DEL CONTRY Colonia</t>
  </si>
  <si>
    <t>8181273751</t>
  </si>
  <si>
    <t>LIMAS</t>
  </si>
  <si>
    <t>DRA MICAELA RAYMUNDO</t>
  </si>
  <si>
    <t>DRA ILEANA MAYA CAZAREZ</t>
  </si>
  <si>
    <t>19039MARK040723</t>
  </si>
  <si>
    <t>KIMBERLY  ESTEFANIA</t>
  </si>
  <si>
    <t>MARK040723JV2</t>
  </si>
  <si>
    <t>MARK040723MNLRSMA5</t>
  </si>
  <si>
    <t>CARASCA</t>
  </si>
  <si>
    <t>827</t>
  </si>
  <si>
    <t>LOS REHILETES</t>
  </si>
  <si>
    <t>8112433648</t>
  </si>
  <si>
    <t>LIC SUSANA LARA</t>
  </si>
  <si>
    <t>19039MOJG020906</t>
  </si>
  <si>
    <t>MOJG020906SI5</t>
  </si>
  <si>
    <t>MOJG020906MNLRRBA8</t>
  </si>
  <si>
    <t>2244</t>
  </si>
  <si>
    <t>8125931079</t>
  </si>
  <si>
    <t>1 DE ENERO</t>
  </si>
  <si>
    <t>0222746396</t>
  </si>
  <si>
    <t>24038NIHJ890616</t>
  </si>
  <si>
    <t>NIHJ890616UL7</t>
  </si>
  <si>
    <t>NIHJ890616HSPCRV01</t>
  </si>
  <si>
    <t>FRAY JOSE ARCOCHA</t>
  </si>
  <si>
    <t>8131013814</t>
  </si>
  <si>
    <t>FRAY CABALLERO</t>
  </si>
  <si>
    <t>FRAY DIEGO ALTAMIRANO</t>
  </si>
  <si>
    <t>LA DIRECCION CORRECTA ES FRAY JOSE ARCOCHA COLONIA SAN FRANCISCO JUAREZ</t>
  </si>
  <si>
    <t>DRA LAURA PATRICIA  BENAVIDES</t>
  </si>
  <si>
    <t>19038EEAR180821</t>
  </si>
  <si>
    <t>EEAR1808213I4</t>
  </si>
  <si>
    <t>EEAR180821HNLNLBA0</t>
  </si>
  <si>
    <t xml:space="preserve">456 </t>
  </si>
  <si>
    <t>8180844583</t>
  </si>
  <si>
    <t>DRA  YAZMIN ZAMUDIO</t>
  </si>
  <si>
    <t>19039CUAJ770218</t>
  </si>
  <si>
    <t>CUAJ770218HU2</t>
  </si>
  <si>
    <t>CUAJ770218HNLRGN03</t>
  </si>
  <si>
    <t>PASO LA CUMBRE</t>
  </si>
  <si>
    <t>431295591514M1977OR</t>
  </si>
  <si>
    <t>OLGA MA TOLEDO</t>
  </si>
  <si>
    <t>19039LOLF151230</t>
  </si>
  <si>
    <t>FRIDA</t>
  </si>
  <si>
    <t>LOLF151230CN3</t>
  </si>
  <si>
    <t>LOLF151230MNLRPRA2</t>
  </si>
  <si>
    <t>TZOPANGO</t>
  </si>
  <si>
    <t>644</t>
  </si>
  <si>
    <t>8131300925</t>
  </si>
  <si>
    <t>PRIV TZOPANGO</t>
  </si>
  <si>
    <t>416363</t>
  </si>
  <si>
    <t>19039ROSE100522</t>
  </si>
  <si>
    <t>EDGAR ANTUAN</t>
  </si>
  <si>
    <t>ROSE1005228Y2</t>
  </si>
  <si>
    <t>ROSE100522HNLDNDA1</t>
  </si>
  <si>
    <t>8134679807</t>
  </si>
  <si>
    <t>688274</t>
  </si>
  <si>
    <t>19026AAAJ151218</t>
  </si>
  <si>
    <t>JEILYN EMILY</t>
  </si>
  <si>
    <t>AAAJ1512189X9</t>
  </si>
  <si>
    <t>AAAJ151218MNLLYLA9</t>
  </si>
  <si>
    <t>FRANCISCO SEVERO</t>
  </si>
  <si>
    <t>8123838952</t>
  </si>
  <si>
    <t>688327</t>
  </si>
  <si>
    <t>DRA HEMILE CRUZ TEL. 8134219093</t>
  </si>
  <si>
    <t>19039GADO990330</t>
  </si>
  <si>
    <t>OSIEL ALEJANDRO</t>
  </si>
  <si>
    <t>GADO9903303F0</t>
  </si>
  <si>
    <t>GADO990330HNLRRS01</t>
  </si>
  <si>
    <t>MISION DE SAN JUAN</t>
  </si>
  <si>
    <t>MISIÓN DE CASA BLANCA Colonia</t>
  </si>
  <si>
    <t>8114710534</t>
  </si>
  <si>
    <t>19039AALM030526</t>
  </si>
  <si>
    <t>AALM030526SS1</t>
  </si>
  <si>
    <t>AALM030526MNLMPLA6</t>
  </si>
  <si>
    <t>31 DE JULIO</t>
  </si>
  <si>
    <t>6364</t>
  </si>
  <si>
    <t>8116057331</t>
  </si>
  <si>
    <t>19039LEPJ620706</t>
  </si>
  <si>
    <t>J YSAIAS</t>
  </si>
  <si>
    <t>LEPJ620706MYA</t>
  </si>
  <si>
    <t>LEPJ620706HNLJL 09</t>
  </si>
  <si>
    <t>8125909440</t>
  </si>
  <si>
    <t>13032HERN900909</t>
  </si>
  <si>
    <t>HERN900909PNA</t>
  </si>
  <si>
    <t>HERN900909MHGRMY03</t>
  </si>
  <si>
    <t xml:space="preserve">JALTOCAN                                          </t>
  </si>
  <si>
    <t>RIO KAGERA</t>
  </si>
  <si>
    <t>8113479818</t>
  </si>
  <si>
    <t>RIO ARAB</t>
  </si>
  <si>
    <t>RIO NILO BLANCO</t>
  </si>
  <si>
    <t>19039DERE070318</t>
  </si>
  <si>
    <t>ELIDA ESTEFANIA</t>
  </si>
  <si>
    <t>DERE070318AF1</t>
  </si>
  <si>
    <t>DERE070318MNLLDLA1</t>
  </si>
  <si>
    <t>8130786942</t>
  </si>
  <si>
    <t>MNF EP ALMA JANET GARCIA AVENDAÑOQ</t>
  </si>
  <si>
    <t>19039BARE041021</t>
  </si>
  <si>
    <t>EVELYN IVETH</t>
  </si>
  <si>
    <t>BARE041021723</t>
  </si>
  <si>
    <t>BARE041021MNLRNVA0</t>
  </si>
  <si>
    <t>ACETILENO</t>
  </si>
  <si>
    <t>9524</t>
  </si>
  <si>
    <t>8122078502</t>
  </si>
  <si>
    <t>30063AASG710619</t>
  </si>
  <si>
    <t>GERVACIO</t>
  </si>
  <si>
    <t>AASG710619JP4</t>
  </si>
  <si>
    <t>AASG710619HVZNNR01</t>
  </si>
  <si>
    <t>PRINCIPE DE ASTURIAS</t>
  </si>
  <si>
    <t>1188</t>
  </si>
  <si>
    <t>8131017581</t>
  </si>
  <si>
    <t>PRINCIPE DE POLONIA</t>
  </si>
  <si>
    <t>19046PAVF680528</t>
  </si>
  <si>
    <t>PAVF6805286B9</t>
  </si>
  <si>
    <t>PAVF680528HNLDLL05</t>
  </si>
  <si>
    <t>CATRAL</t>
  </si>
  <si>
    <t>8182529402</t>
  </si>
  <si>
    <t>ANCESTRA PTE</t>
  </si>
  <si>
    <t>19039MASC721015</t>
  </si>
  <si>
    <t>MASC7210152T1</t>
  </si>
  <si>
    <t>MASC721015MNLRRL01</t>
  </si>
  <si>
    <t>TLALOC</t>
  </si>
  <si>
    <t>8189017867</t>
  </si>
  <si>
    <t>19039MACL971120</t>
  </si>
  <si>
    <t>LESLEY JANETTE</t>
  </si>
  <si>
    <t>CHAGOYA</t>
  </si>
  <si>
    <t>MACL9711203R6</t>
  </si>
  <si>
    <t>MACL971120MNLRHS09</t>
  </si>
  <si>
    <t>3144</t>
  </si>
  <si>
    <t>8121944494</t>
  </si>
  <si>
    <t>19046ROHL800606</t>
  </si>
  <si>
    <t>ROHL800606UF4</t>
  </si>
  <si>
    <t>ROHL800606MNLDRZ04</t>
  </si>
  <si>
    <t>8114148088</t>
  </si>
  <si>
    <t>19039LOMB991113</t>
  </si>
  <si>
    <t>BRANDON ESAU</t>
  </si>
  <si>
    <t>LOMB9911132I5</t>
  </si>
  <si>
    <t>LOMB991113HNLPÑR04</t>
  </si>
  <si>
    <t>1805</t>
  </si>
  <si>
    <t>8123550044</t>
  </si>
  <si>
    <t xml:space="preserve"> JORGE CANTU</t>
  </si>
  <si>
    <t>05035MASM800328</t>
  </si>
  <si>
    <t>MAYNEZ</t>
  </si>
  <si>
    <t>MASM800328729</t>
  </si>
  <si>
    <t>MASE800328MCLYRS03</t>
  </si>
  <si>
    <t>8113497379</t>
  </si>
  <si>
    <t>19019AAND060823</t>
  </si>
  <si>
    <t>DIEGO FRANCO</t>
  </si>
  <si>
    <t>ARAUJO</t>
  </si>
  <si>
    <t>AAND060823938</t>
  </si>
  <si>
    <t>AAND060823HNLRVGA5</t>
  </si>
  <si>
    <t>4363</t>
  </si>
  <si>
    <t>8140288318</t>
  </si>
  <si>
    <t>SENEGAL</t>
  </si>
  <si>
    <t>AV. ALFONSO REYES</t>
  </si>
  <si>
    <t>0523068101</t>
  </si>
  <si>
    <t>19039ZAGD011113</t>
  </si>
  <si>
    <t xml:space="preserve">DIEGO EMANUEL </t>
  </si>
  <si>
    <t xml:space="preserve">GALLARDO </t>
  </si>
  <si>
    <t>ZAGD0111132C6</t>
  </si>
  <si>
    <t>ZAGD011113HNLPLGA3</t>
  </si>
  <si>
    <t>8144548868</t>
  </si>
  <si>
    <t>3019019425 1M2001OR</t>
  </si>
  <si>
    <t xml:space="preserve"> DRA. MARIA  CATALINA JUAREZ URBINA</t>
  </si>
  <si>
    <t>19039CABL960626</t>
  </si>
  <si>
    <t>LUCIA DEL CARMEN</t>
  </si>
  <si>
    <t>CABL960626C99</t>
  </si>
  <si>
    <t>CABL960626MNLSNC03</t>
  </si>
  <si>
    <t>1705</t>
  </si>
  <si>
    <t>812619999</t>
  </si>
  <si>
    <t>DR MARTIN JESUS MOLINA CHAVEZ</t>
  </si>
  <si>
    <t>19039PAJS861010</t>
  </si>
  <si>
    <t>SONIA ELIDA</t>
  </si>
  <si>
    <t>PAJS8610102W5</t>
  </si>
  <si>
    <t>PAJS861010HNLCCN01</t>
  </si>
  <si>
    <t>SARGENTO CABALLERO</t>
  </si>
  <si>
    <t>8132507295</t>
  </si>
  <si>
    <t>7 AVENIDA</t>
  </si>
  <si>
    <t>0321867592-8</t>
  </si>
  <si>
    <t>19039LOCS490215</t>
  </si>
  <si>
    <t>LOCS490215D68</t>
  </si>
  <si>
    <t>LOCS490215HNLPLL00</t>
  </si>
  <si>
    <t>8140408816</t>
  </si>
  <si>
    <t>0365492241 5M1949PE</t>
  </si>
  <si>
    <t>VACILISA MARTINEZ REYES</t>
  </si>
  <si>
    <t>AMAPOLA #510 COL. 3 CAMINOS</t>
  </si>
  <si>
    <t>DIANA KARINA LOPEZ MARTINEZ</t>
  </si>
  <si>
    <t>8124098042</t>
  </si>
  <si>
    <t xml:space="preserve">209JUUM840523  </t>
  </si>
  <si>
    <t xml:space="preserve">MARIA ALICIA </t>
  </si>
  <si>
    <t xml:space="preserve">TOCHIMILCO                                        </t>
  </si>
  <si>
    <t>8121479859</t>
  </si>
  <si>
    <t>BERROQUEÑA</t>
  </si>
  <si>
    <t xml:space="preserve">CANTERIAS </t>
  </si>
  <si>
    <t>0216840147</t>
  </si>
  <si>
    <t>17.76</t>
  </si>
  <si>
    <t>24045TOMM680226</t>
  </si>
  <si>
    <t>MA ESTHER</t>
  </si>
  <si>
    <t>TOMM680226Q94</t>
  </si>
  <si>
    <t>TOMM680226MSPRR 01</t>
  </si>
  <si>
    <t>TETIS</t>
  </si>
  <si>
    <t>8183851603</t>
  </si>
  <si>
    <t>19169551066-4F1968OR</t>
  </si>
  <si>
    <t>24.96</t>
  </si>
  <si>
    <t>24026GAMM461217</t>
  </si>
  <si>
    <t>GAMM4612171J1</t>
  </si>
  <si>
    <t>GAMF461217MSPRRR03</t>
  </si>
  <si>
    <t>8183374226</t>
  </si>
  <si>
    <t xml:space="preserve">370RICA021222  </t>
  </si>
  <si>
    <t>CHARDI</t>
  </si>
  <si>
    <t>RICA021222NI9</t>
  </si>
  <si>
    <t>JESUS CANTU LEAL</t>
  </si>
  <si>
    <t>3467880448</t>
  </si>
  <si>
    <t>ENF CLARA VERONICA  ECHAZARRETA</t>
  </si>
  <si>
    <t>20067PORC000926</t>
  </si>
  <si>
    <t>CARLOS ARMANDO</t>
  </si>
  <si>
    <t>PORC000926JP2</t>
  </si>
  <si>
    <t>PORC000926HOCSDRA2</t>
  </si>
  <si>
    <t>SIERRA DE PAPAGAYOS</t>
  </si>
  <si>
    <t>ARROYO SECO Colonia</t>
  </si>
  <si>
    <t>9511460708</t>
  </si>
  <si>
    <t>OAXACA DE JUÁREZ</t>
  </si>
  <si>
    <t>24049BEGS451018</t>
  </si>
  <si>
    <t xml:space="preserve">SALBADOR </t>
  </si>
  <si>
    <t>BESERRA</t>
  </si>
  <si>
    <t>BEGS4510188DA</t>
  </si>
  <si>
    <t>BEGS451018HSPSRL03</t>
  </si>
  <si>
    <t xml:space="preserve">VILLA DE RAMOS                                    </t>
  </si>
  <si>
    <t>ORLEANS</t>
  </si>
  <si>
    <t>2275</t>
  </si>
  <si>
    <t>JUANA DE ARCO Colonia</t>
  </si>
  <si>
    <t>8114114165</t>
  </si>
  <si>
    <t>0365452698 5M1945PE</t>
  </si>
  <si>
    <t>DRA. CARRIZALES</t>
  </si>
  <si>
    <t>13027ROET840929</t>
  </si>
  <si>
    <t>TIRSO</t>
  </si>
  <si>
    <t>ROET840929HU6</t>
  </si>
  <si>
    <t>ROET840929HHGMSR02</t>
  </si>
  <si>
    <t>VEINTIUNO DE MARZO</t>
  </si>
  <si>
    <t>8180276364</t>
  </si>
  <si>
    <t>47018420357</t>
  </si>
  <si>
    <t>19039OOGO770803</t>
  </si>
  <si>
    <t>OOGO770803347</t>
  </si>
  <si>
    <t>OOGO770803HNLRNS08</t>
  </si>
  <si>
    <t xml:space="preserve">MAR ROJO </t>
  </si>
  <si>
    <t>8374</t>
  </si>
  <si>
    <t>8175489632</t>
  </si>
  <si>
    <t>4398775186</t>
  </si>
  <si>
    <t xml:space="preserve">219REHJ930416  </t>
  </si>
  <si>
    <t>REHJ930416IXA</t>
  </si>
  <si>
    <t>REHL930416HVZYRS08</t>
  </si>
  <si>
    <t>PRIVADA LOMA REAL</t>
  </si>
  <si>
    <t>8120087324</t>
  </si>
  <si>
    <t>6513930538</t>
  </si>
  <si>
    <t>19039ROCM831123</t>
  </si>
  <si>
    <t>MARCELA</t>
  </si>
  <si>
    <t>ROCM831123AP3</t>
  </si>
  <si>
    <t>ROCM831123MNLJRR04</t>
  </si>
  <si>
    <t>VIÑEDO AUSTRALIANO</t>
  </si>
  <si>
    <t>8110614150</t>
  </si>
  <si>
    <t xml:space="preserve">161AAPA550904  </t>
  </si>
  <si>
    <t>AAPA550904IE7</t>
  </si>
  <si>
    <t>AAPA550904HVZGRL03</t>
  </si>
  <si>
    <t>BOSQUES DE EUCALIPTO</t>
  </si>
  <si>
    <t>8120312731</t>
  </si>
  <si>
    <t>4393550389 5M195PE</t>
  </si>
  <si>
    <t>30078SACL891020</t>
  </si>
  <si>
    <t>SACL891020869</t>
  </si>
  <si>
    <t>SACL891020MVZNRR03</t>
  </si>
  <si>
    <t>CAMPESTRE EL CARMEN</t>
  </si>
  <si>
    <t>8116582897</t>
  </si>
  <si>
    <t>GAVILÁN</t>
  </si>
  <si>
    <t>MPSS MARIA FERNANDA MACHORRO MENDEZ</t>
  </si>
  <si>
    <t>19039GANT000411</t>
  </si>
  <si>
    <t>TAMARA CRISTINA</t>
  </si>
  <si>
    <t>GANT000411840</t>
  </si>
  <si>
    <t>GANT000411MNLRÑMA6</t>
  </si>
  <si>
    <t>3802</t>
  </si>
  <si>
    <t>8124082668</t>
  </si>
  <si>
    <t>13 DE MAYOS</t>
  </si>
  <si>
    <t>A. VIESCA</t>
  </si>
  <si>
    <t>4312959949</t>
  </si>
  <si>
    <t>24021MOZM540822</t>
  </si>
  <si>
    <t>MOZM540822AB0</t>
  </si>
  <si>
    <t>MOZG540822MSPRVD03</t>
  </si>
  <si>
    <t>ACUEDUCTO DE SAN LUIS</t>
  </si>
  <si>
    <t>1341</t>
  </si>
  <si>
    <t>ACUEDUCTO GUADALUPE Colonia</t>
  </si>
  <si>
    <t>8180505119</t>
  </si>
  <si>
    <t>ACUEDUCTO DE OXACA</t>
  </si>
  <si>
    <t>19039ROSJ651122</t>
  </si>
  <si>
    <t>ROSJ651122IT7</t>
  </si>
  <si>
    <t>ROSJ651122MNLDTS07</t>
  </si>
  <si>
    <t>8121996690</t>
  </si>
  <si>
    <t>19039RUMA140811</t>
  </si>
  <si>
    <t>AARON SANTIAGO</t>
  </si>
  <si>
    <t>RUMA1408116N3</t>
  </si>
  <si>
    <t>RUMA140811HNLZNRA5</t>
  </si>
  <si>
    <t>AVE SOLIDARIDAD</t>
  </si>
  <si>
    <t>8116650512</t>
  </si>
  <si>
    <t>CABEZAL</t>
  </si>
  <si>
    <t>19039GOVF780401</t>
  </si>
  <si>
    <t>GOVF780401P51</t>
  </si>
  <si>
    <t>GOVF780401HZSMZR05</t>
  </si>
  <si>
    <t>8126611033</t>
  </si>
  <si>
    <t>RIO TAMAZULA</t>
  </si>
  <si>
    <t>PROVENIENTE DE UNEME ESCOBEDO</t>
  </si>
  <si>
    <t>DR CESAR ALEJANDRO GARCIAS CAMPOS</t>
  </si>
  <si>
    <t>8115839370</t>
  </si>
  <si>
    <t>1916955989 1F1995OR</t>
  </si>
  <si>
    <t>OLGA MA TOLEDO TINAJERO</t>
  </si>
  <si>
    <t>19041LOHB990930</t>
  </si>
  <si>
    <t xml:space="preserve">BLANCA DELIA </t>
  </si>
  <si>
    <t>LOHB9909307I6</t>
  </si>
  <si>
    <t>LOHB990930MNLRRL00</t>
  </si>
  <si>
    <t xml:space="preserve">LOS REYES </t>
  </si>
  <si>
    <t>2853</t>
  </si>
  <si>
    <t>8132403142</t>
  </si>
  <si>
    <t>5716997157</t>
  </si>
  <si>
    <t>19026HERM210516</t>
  </si>
  <si>
    <t>MATEO ELEAZAR</t>
  </si>
  <si>
    <t>HERM2105169I2</t>
  </si>
  <si>
    <t>HERM210516HNLRDTA3</t>
  </si>
  <si>
    <t>8112179032</t>
  </si>
  <si>
    <t>JUAN MARTIN TORRES</t>
  </si>
  <si>
    <t>02180179455 3M2021OR</t>
  </si>
  <si>
    <t xml:space="preserve">CASO PROBABLE DE DENGUE SIN DATOS DE ALARMA </t>
  </si>
  <si>
    <t>19039MAHL570702</t>
  </si>
  <si>
    <t>MAHL570702LW6</t>
  </si>
  <si>
    <t>MAHL570702HNLCRN07</t>
  </si>
  <si>
    <t>4372571721</t>
  </si>
  <si>
    <t>19039RARM750429</t>
  </si>
  <si>
    <t>MA CATARINA</t>
  </si>
  <si>
    <t>RARM750429VA8</t>
  </si>
  <si>
    <t>RARM750429MNLMS 00</t>
  </si>
  <si>
    <t>8130891870</t>
  </si>
  <si>
    <t>DRA EMILIA MARTINEZ</t>
  </si>
  <si>
    <t>19039PAMJ050902</t>
  </si>
  <si>
    <t>JESUS OZIEL</t>
  </si>
  <si>
    <t>PAMJ0509028M7</t>
  </si>
  <si>
    <t>PAMJ050902HNLLNSA6</t>
  </si>
  <si>
    <t>PRIVADA CAMARGO</t>
  </si>
  <si>
    <t>8124451964</t>
  </si>
  <si>
    <t>PRIV. DELICIAS</t>
  </si>
  <si>
    <t>19039ROCN720609</t>
  </si>
  <si>
    <t>NANCY NOHEMI</t>
  </si>
  <si>
    <t>ROCN720609A97</t>
  </si>
  <si>
    <t>ROCN720609MNLDMN08</t>
  </si>
  <si>
    <t>S. DE GOBERNACION</t>
  </si>
  <si>
    <t>S. DE GUERRA Y MARINA</t>
  </si>
  <si>
    <t>038972188005F1972PE</t>
  </si>
  <si>
    <t>19039HERE610514</t>
  </si>
  <si>
    <t>HERE610514EE3</t>
  </si>
  <si>
    <t>HERE610514HNLRDZ07</t>
  </si>
  <si>
    <t>4379611148</t>
  </si>
  <si>
    <t>19046MAFC991122</t>
  </si>
  <si>
    <t>CECILIA MICHELLE</t>
  </si>
  <si>
    <t>MAFC991122DJ5</t>
  </si>
  <si>
    <t>MAFC991122MNLRLC07</t>
  </si>
  <si>
    <t>8111904270</t>
  </si>
  <si>
    <t>CINABRIO</t>
  </si>
  <si>
    <t>19021HESY050317</t>
  </si>
  <si>
    <t>MPSS ALISEN AMARO GARZA</t>
  </si>
  <si>
    <t>24028EETR730925</t>
  </si>
  <si>
    <t xml:space="preserve">ELIZALDE  </t>
  </si>
  <si>
    <t>EETR730925SYA</t>
  </si>
  <si>
    <t>EETR730925MSPLRS00</t>
  </si>
  <si>
    <t>SANTA CATALINA Colonia</t>
  </si>
  <si>
    <t>FRANCISCO MINA</t>
  </si>
  <si>
    <t>4398732187</t>
  </si>
  <si>
    <t>OCAMPO 616</t>
  </si>
  <si>
    <t>CENTRO SANTA CATARINA</t>
  </si>
  <si>
    <t>30.27</t>
  </si>
  <si>
    <t xml:space="preserve">Hector Morales Saucedo </t>
  </si>
  <si>
    <t>14039BAPJ631106</t>
  </si>
  <si>
    <t>BAPJ631106EG7</t>
  </si>
  <si>
    <t>BAPJ631106MJCRRN09</t>
  </si>
  <si>
    <t>COLINAS DE VALLE VERDE Colonia</t>
  </si>
  <si>
    <t>83336428</t>
  </si>
  <si>
    <t>4972551322 1F1996OR</t>
  </si>
  <si>
    <t>DRA RECIO</t>
  </si>
  <si>
    <t>19039COOM730402</t>
  </si>
  <si>
    <t>COOM730402HF4</t>
  </si>
  <si>
    <t>COOM730402HNLRLR09</t>
  </si>
  <si>
    <t>8110785478</t>
  </si>
  <si>
    <t>622084</t>
  </si>
  <si>
    <t>19039GAGJ900927</t>
  </si>
  <si>
    <t>JAIR DE JESUS</t>
  </si>
  <si>
    <t>GAGJ900927NQ0</t>
  </si>
  <si>
    <t>GAGJ900927HNLRRR04</t>
  </si>
  <si>
    <t>1901</t>
  </si>
  <si>
    <t>8184703549</t>
  </si>
  <si>
    <t>880705</t>
  </si>
  <si>
    <t>19039VIAY120508</t>
  </si>
  <si>
    <t>YARETZY NAHOMY</t>
  </si>
  <si>
    <t>VIAY1205081L8</t>
  </si>
  <si>
    <t>VIAY120508MNLLRRA2</t>
  </si>
  <si>
    <t>PRIVADA COLIMA</t>
  </si>
  <si>
    <t>8126186982</t>
  </si>
  <si>
    <t>NLSSA003141</t>
  </si>
  <si>
    <t xml:space="preserve">HOSPITAL INFANTIL DE MONTERREY                                                                                                                                                                                                                                 </t>
  </si>
  <si>
    <t>DRA KARLA PAMELA CANDELA RODRIGUEZ</t>
  </si>
  <si>
    <t>DRA KARLA PAMELA CANDELA R</t>
  </si>
  <si>
    <t>19039GAGP931102</t>
  </si>
  <si>
    <t>GAGP9311023T9</t>
  </si>
  <si>
    <t>GAGP931102MNLRRR01</t>
  </si>
  <si>
    <t>8132328614</t>
  </si>
  <si>
    <t>1714935830 1F1993OR</t>
  </si>
  <si>
    <t xml:space="preserve">RAFAEL GARCIA PEREZ </t>
  </si>
  <si>
    <t>GERANIO #426 COL. 3 CAMINOS</t>
  </si>
  <si>
    <t xml:space="preserve">JONATHAN DAVID GARCIA GARCIA </t>
  </si>
  <si>
    <t xml:space="preserve">GERANIO #426 COL. 3 CAMINOS </t>
  </si>
  <si>
    <t xml:space="preserve">MARIA GRISELDA GARCIA GONZALEZ </t>
  </si>
  <si>
    <t>83619984</t>
  </si>
  <si>
    <t xml:space="preserve">200PEAM860913  </t>
  </si>
  <si>
    <t>PEAM860913A69</t>
  </si>
  <si>
    <t>PEAM860913HVZRGG00</t>
  </si>
  <si>
    <t xml:space="preserve">TEXCATEPEC                                        </t>
  </si>
  <si>
    <t>DR  FERNANDO TAPIA</t>
  </si>
  <si>
    <t>DR FERNANDO TAPIA</t>
  </si>
  <si>
    <t>19039GOMI140507</t>
  </si>
  <si>
    <t>ISABELA</t>
  </si>
  <si>
    <t>GOMI140507QV3</t>
  </si>
  <si>
    <t>GOMI140507MNLNRSA4</t>
  </si>
  <si>
    <t>8125790580</t>
  </si>
  <si>
    <t>13048HIAR950116</t>
  </si>
  <si>
    <t>HIAR950116945</t>
  </si>
  <si>
    <t>HIAR950116HHGLRD05</t>
  </si>
  <si>
    <t>8136323020</t>
  </si>
  <si>
    <t>CALLE INDEPENDENCIA</t>
  </si>
  <si>
    <t>AV SAN NICOLAS</t>
  </si>
  <si>
    <t>19039AACM930610</t>
  </si>
  <si>
    <t>AACM9306103Y9</t>
  </si>
  <si>
    <t>AACM930610MNLLSR09</t>
  </si>
  <si>
    <t>TRINIDAD DE LA GARZA Y MELO</t>
  </si>
  <si>
    <t>8181197710</t>
  </si>
  <si>
    <t>MARIO N. FLORES TREVIÑO</t>
  </si>
  <si>
    <t>SFT EN PLATAFORMA</t>
  </si>
  <si>
    <t>DRA. YESIKA SARAHI GZZ TREVIÑO</t>
  </si>
  <si>
    <t xml:space="preserve">DRA. OLGA PATRICIA ALEMAN GAONA </t>
  </si>
  <si>
    <t>19021HERN230325</t>
  </si>
  <si>
    <t>NATALIA VANESSA</t>
  </si>
  <si>
    <t>HERN230325618</t>
  </si>
  <si>
    <t>HERN230325MNLRVTA7</t>
  </si>
  <si>
    <t>8123821222</t>
  </si>
  <si>
    <t>DR ALEJANDRO AVILES</t>
  </si>
  <si>
    <t>19006MESA140701</t>
  </si>
  <si>
    <t>AARON ISAI</t>
  </si>
  <si>
    <t>MENDEZ IBARRA</t>
  </si>
  <si>
    <t>MESA140701A43</t>
  </si>
  <si>
    <t>MESA140701HNLNLRA4</t>
  </si>
  <si>
    <t>N1</t>
  </si>
  <si>
    <t>8125150981</t>
  </si>
  <si>
    <t>N3</t>
  </si>
  <si>
    <t xml:space="preserve"> GALAXIA</t>
  </si>
  <si>
    <t>DR.MARTIN RAMOS MANRIQUEZ</t>
  </si>
  <si>
    <t>19039EEDS150922</t>
  </si>
  <si>
    <t>SANTIAGO DANIEL</t>
  </si>
  <si>
    <t>EEDS1509225X3</t>
  </si>
  <si>
    <t>EEDS150922HNLSVNA6</t>
  </si>
  <si>
    <t>17159553435 3M2015OR</t>
  </si>
  <si>
    <t>19039RADA701123</t>
  </si>
  <si>
    <t>ALFREDO RAUL</t>
  </si>
  <si>
    <t>RADA701123GL9</t>
  </si>
  <si>
    <t>RADA701123HNLMLL00</t>
  </si>
  <si>
    <t>VALLE DE SAN MIGUEL Colonia</t>
  </si>
  <si>
    <t>8134195171</t>
  </si>
  <si>
    <t xml:space="preserve">SAN PATRICIO </t>
  </si>
  <si>
    <t>MPSSJORGE MARTINEZ NIÑO</t>
  </si>
  <si>
    <t>19039JAAM800625</t>
  </si>
  <si>
    <t>JAAM8006254M0</t>
  </si>
  <si>
    <t>JAAM800625HNLSRR01</t>
  </si>
  <si>
    <t>8117651395</t>
  </si>
  <si>
    <t>4301802388 1M1980OR</t>
  </si>
  <si>
    <t>24004JAXM750315</t>
  </si>
  <si>
    <t>JAXM750315PH2</t>
  </si>
  <si>
    <t xml:space="preserve">JAXM750315MSPS 05 </t>
  </si>
  <si>
    <t>SAN JOSE SUR Colonia</t>
  </si>
  <si>
    <t>8118447448</t>
  </si>
  <si>
    <t>DRA. NADIA MONTSERRAT CASTILLO RANGEL</t>
  </si>
  <si>
    <t>DRA. ADRIANA MORENO LOPEZ</t>
  </si>
  <si>
    <t xml:space="preserve">108GORC670309  </t>
  </si>
  <si>
    <t>GORC670309HG5</t>
  </si>
  <si>
    <t>GORC670309MCSMMR04</t>
  </si>
  <si>
    <t>8128800214</t>
  </si>
  <si>
    <t>11017ROAJ660719</t>
  </si>
  <si>
    <t>JULIANA DEL SOCORRO</t>
  </si>
  <si>
    <t>ROAJ6607191YA</t>
  </si>
  <si>
    <t>ROAJ660719MGTSVL02</t>
  </si>
  <si>
    <t xml:space="preserve">ARCHIPIELAGO </t>
  </si>
  <si>
    <t>3111</t>
  </si>
  <si>
    <t>8115174692</t>
  </si>
  <si>
    <t>19039CAHS010118</t>
  </si>
  <si>
    <t>SAMANTHA AZENETH</t>
  </si>
  <si>
    <t>CAHS010118RI0</t>
  </si>
  <si>
    <t>CAHS010118MNLSRMA5</t>
  </si>
  <si>
    <t>8131757508</t>
  </si>
  <si>
    <t>AV MISION</t>
  </si>
  <si>
    <t>dr cristobal hernande</t>
  </si>
  <si>
    <t>19039TOCY910914</t>
  </si>
  <si>
    <t>YESICA ALEJANDRA</t>
  </si>
  <si>
    <t>TOCY910914340</t>
  </si>
  <si>
    <t>TOCY910914HNLRMS06</t>
  </si>
  <si>
    <t>13 DE NOVIEMBRE</t>
  </si>
  <si>
    <t>8121601076</t>
  </si>
  <si>
    <t>4707902011 2F1991ORD</t>
  </si>
  <si>
    <t>MUESTRA RECHAZADA POR FALTA DE INFORMACION - CAMPOS DESHABILITADOS PARA REPORTAR EN SEROLOGIA</t>
  </si>
  <si>
    <t>19039GAMA940727</t>
  </si>
  <si>
    <t>ALEXIS FERNANDO</t>
  </si>
  <si>
    <t>GAMA940727TF7</t>
  </si>
  <si>
    <t>GAMA940727HNLRTL06</t>
  </si>
  <si>
    <t>8119424984</t>
  </si>
  <si>
    <t>4712945963 1M1994OR</t>
  </si>
  <si>
    <t>30.03</t>
  </si>
  <si>
    <t>19039AAVH840625</t>
  </si>
  <si>
    <t xml:space="preserve">HECTOR ALEJANDRO </t>
  </si>
  <si>
    <t>AAVH840625A82</t>
  </si>
  <si>
    <t>AAVH840625HNLGZC05</t>
  </si>
  <si>
    <t>8116903140</t>
  </si>
  <si>
    <t>43078431723 1M1984OR</t>
  </si>
  <si>
    <t>34.42</t>
  </si>
  <si>
    <t>ORLANDO VASUQUEZ</t>
  </si>
  <si>
    <t>19039ROHJ110919</t>
  </si>
  <si>
    <t>JULIO CRISTOFER MAURICIO</t>
  </si>
  <si>
    <t>ROHJ110919U59</t>
  </si>
  <si>
    <t>ROHJ110919HNLDRLA4</t>
  </si>
  <si>
    <t>8112567878</t>
  </si>
  <si>
    <t xml:space="preserve">210MOVS930211  </t>
  </si>
  <si>
    <t>MOVS930211LW2</t>
  </si>
  <si>
    <t>MOVS930211HVZRCL09</t>
  </si>
  <si>
    <t>2713</t>
  </si>
  <si>
    <t>8187060890</t>
  </si>
  <si>
    <t>MNF EP ALMA JANETG ARCIA AVENDAÑO</t>
  </si>
  <si>
    <t>19039OOPS120414</t>
  </si>
  <si>
    <t>SAIDA LUCIA</t>
  </si>
  <si>
    <t>OLIVAREZ</t>
  </si>
  <si>
    <t>OOPS1204145D8</t>
  </si>
  <si>
    <t>OOPS120414MNLLNLA1</t>
  </si>
  <si>
    <t>5654690289</t>
  </si>
  <si>
    <t>19039FATE991014</t>
  </si>
  <si>
    <t>ERNESTO ADAN</t>
  </si>
  <si>
    <t>FATE991014L99</t>
  </si>
  <si>
    <t>FATE991014HNLBRR05</t>
  </si>
  <si>
    <t>8117595840</t>
  </si>
  <si>
    <t>2313993130 1M1999OR</t>
  </si>
  <si>
    <t>15057JOAL980629</t>
  </si>
  <si>
    <t>LUIS PABLO</t>
  </si>
  <si>
    <t>ALTO</t>
  </si>
  <si>
    <t>JOAL980629I66</t>
  </si>
  <si>
    <t>JOAL980629HMCSLS03</t>
  </si>
  <si>
    <t>JADRDINERO</t>
  </si>
  <si>
    <t>8129261116</t>
  </si>
  <si>
    <t>4313981001 1M1998OR</t>
  </si>
  <si>
    <t>17.84</t>
  </si>
  <si>
    <t xml:space="preserve">DIEGO EMAUEL </t>
  </si>
  <si>
    <t>ZAGD011113NU4</t>
  </si>
  <si>
    <t>8111002649</t>
  </si>
  <si>
    <t xml:space="preserve">CONSUTA EXTERNA </t>
  </si>
  <si>
    <t>19039EEGJ950816</t>
  </si>
  <si>
    <t xml:space="preserve">JOSE DANIEL </t>
  </si>
  <si>
    <t xml:space="preserve">ESPIRICUETA </t>
  </si>
  <si>
    <t>EEGJ950816HDA</t>
  </si>
  <si>
    <t>EEGD950816HNLSRN07</t>
  </si>
  <si>
    <t>1715953435</t>
  </si>
  <si>
    <t>19039RIRA121012</t>
  </si>
  <si>
    <t>ADAN ELIUD</t>
  </si>
  <si>
    <t>RIRA121012TN8</t>
  </si>
  <si>
    <t>RIRA121012HNLCMDA2</t>
  </si>
  <si>
    <t xml:space="preserve">AV.LA PLAYA </t>
  </si>
  <si>
    <t>1225</t>
  </si>
  <si>
    <t>8136210141</t>
  </si>
  <si>
    <t>4309926770 3M2012OR</t>
  </si>
  <si>
    <t>ROBERTO ALEJO VELAZQUEZ</t>
  </si>
  <si>
    <t xml:space="preserve">AV. LA PLAYA #1225 COL. LA PLAYA </t>
  </si>
  <si>
    <t>YERICK ROLANDO RICO RAMIREZ</t>
  </si>
  <si>
    <t xml:space="preserve">NAYELY RAMIREZ RAMIREZ </t>
  </si>
  <si>
    <t>8114857833</t>
  </si>
  <si>
    <t>19039AARM830815</t>
  </si>
  <si>
    <t>AARM830815B26</t>
  </si>
  <si>
    <t>AARC830815MNLRCN08</t>
  </si>
  <si>
    <t>DRA KARLA PAMELA CANDELA</t>
  </si>
  <si>
    <t>19039ROCJ860101</t>
  </si>
  <si>
    <t xml:space="preserve">JONATHAN ISRAEL </t>
  </si>
  <si>
    <t>ROCJ8601019W1</t>
  </si>
  <si>
    <t>ROCJ860101HNLSSN01</t>
  </si>
  <si>
    <t xml:space="preserve">COSTA DE MARLIN </t>
  </si>
  <si>
    <t>4332</t>
  </si>
  <si>
    <t>4302868324</t>
  </si>
  <si>
    <t>19039AACO821213</t>
  </si>
  <si>
    <t>OSWALDO ISRAEL</t>
  </si>
  <si>
    <t>AACO821213UI6</t>
  </si>
  <si>
    <t>AACO821213HNLRRS02</t>
  </si>
  <si>
    <t>MANDURIA</t>
  </si>
  <si>
    <t>8118642651</t>
  </si>
  <si>
    <t>NEUQEUN</t>
  </si>
  <si>
    <t>AVENIDA VIÑEDOS</t>
  </si>
  <si>
    <t>4700823643 1M1982OR</t>
  </si>
  <si>
    <t>19026OOGC120619</t>
  </si>
  <si>
    <t>CESAR NAELSON</t>
  </si>
  <si>
    <t>OOGC1206196I1</t>
  </si>
  <si>
    <t>OOGC120619HNLLRSA5</t>
  </si>
  <si>
    <t>SALTO DE JUANACATLAN</t>
  </si>
  <si>
    <t>8123650239</t>
  </si>
  <si>
    <t>DR.ROBERTO RIVERA RIVERA</t>
  </si>
  <si>
    <t>19026MAFM090518</t>
  </si>
  <si>
    <t>MARIANA NOEMI</t>
  </si>
  <si>
    <t>MAFM0905183C5</t>
  </si>
  <si>
    <t>MAFM090518MNLCNRA1</t>
  </si>
  <si>
    <t>PLAN DE NAVIDAD</t>
  </si>
  <si>
    <t>2825</t>
  </si>
  <si>
    <t>8124155880</t>
  </si>
  <si>
    <t>4701840811 3F2009OR</t>
  </si>
  <si>
    <t>DR ANTONIO DE JESUS GUERREO MARTINEZ</t>
  </si>
  <si>
    <t>19039ROPA150703</t>
  </si>
  <si>
    <t>ALEXA SARAHI</t>
  </si>
  <si>
    <t>ROPA150703G17</t>
  </si>
  <si>
    <t>ROPA150703MNLDRLA9</t>
  </si>
  <si>
    <t>9761</t>
  </si>
  <si>
    <t>826198489</t>
  </si>
  <si>
    <t>DR ISAIAS SAMPAYO</t>
  </si>
  <si>
    <t>19026LOGL000714</t>
  </si>
  <si>
    <t>LIZAHIRA ZARETH</t>
  </si>
  <si>
    <t>LOGL000714HG6</t>
  </si>
  <si>
    <t>LOGL000714MNLPNZA0</t>
  </si>
  <si>
    <t>AVE.ACAPULCO</t>
  </si>
  <si>
    <t>8116307361</t>
  </si>
  <si>
    <t>NLSSA002062</t>
  </si>
  <si>
    <t>C.S. ACAPULCO</t>
  </si>
  <si>
    <t>DRA. MA CRISTINA HERRERA TORRES</t>
  </si>
  <si>
    <t>19039AAHA040302</t>
  </si>
  <si>
    <t xml:space="preserve">ANGELICA </t>
  </si>
  <si>
    <t>AAHA040302PN7</t>
  </si>
  <si>
    <t>AAHA040302MNLLRNA6</t>
  </si>
  <si>
    <t>ALTAMIRA (MANZ 20) Colonia</t>
  </si>
  <si>
    <t>05200466778</t>
  </si>
  <si>
    <t>14.31</t>
  </si>
  <si>
    <t>05033ROMG680807</t>
  </si>
  <si>
    <t>ROMG680807FTA</t>
  </si>
  <si>
    <t>ROMG680807MCLDRR03</t>
  </si>
  <si>
    <t>ENEQUEN</t>
  </si>
  <si>
    <t>8112667747</t>
  </si>
  <si>
    <t>0518982891 4F1968OR</t>
  </si>
  <si>
    <t>19039TORL840518</t>
  </si>
  <si>
    <t>TORL8405182H0</t>
  </si>
  <si>
    <t>TORL840518MNLRZL01</t>
  </si>
  <si>
    <t>8115397478</t>
  </si>
  <si>
    <t>19039SAVC910405</t>
  </si>
  <si>
    <t xml:space="preserve">CYNTHIA GUADALUPE </t>
  </si>
  <si>
    <t>SAVC910405QJ0</t>
  </si>
  <si>
    <t>SAVC910405MNLLGY01</t>
  </si>
  <si>
    <t xml:space="preserve">P NORIEGA </t>
  </si>
  <si>
    <t>1135</t>
  </si>
  <si>
    <t>83870586</t>
  </si>
  <si>
    <t>4308915831</t>
  </si>
  <si>
    <t>19039AARJ600101</t>
  </si>
  <si>
    <t>JAIME ENRIQUE</t>
  </si>
  <si>
    <t>AARJ600101940</t>
  </si>
  <si>
    <t>AARJ600101HNLGDM02</t>
  </si>
  <si>
    <t>JOSE SOTERO NORIEGA</t>
  </si>
  <si>
    <t>JOSE MARIA VIESCA MONTES</t>
  </si>
  <si>
    <t>M. BLANCO</t>
  </si>
  <si>
    <t>328260011445M1960PE</t>
  </si>
  <si>
    <t xml:space="preserve">DENGUE CON DATOS DE ALARMA </t>
  </si>
  <si>
    <t xml:space="preserve">DRA EVELYN SAADEH NAVARRO </t>
  </si>
  <si>
    <t xml:space="preserve">150TOEG920804  </t>
  </si>
  <si>
    <t>TOPAZ</t>
  </si>
  <si>
    <t>TOEG9208041D5</t>
  </si>
  <si>
    <t>TOEG920804HVZPSS06</t>
  </si>
  <si>
    <t>3641</t>
  </si>
  <si>
    <t>9221850856</t>
  </si>
  <si>
    <t>67129244694</t>
  </si>
  <si>
    <t>19039SAAJ100119</t>
  </si>
  <si>
    <t>JENNIFER ANDREA</t>
  </si>
  <si>
    <t>SAAJ1001193D3</t>
  </si>
  <si>
    <t>SAAJ100119MNLLVNA2</t>
  </si>
  <si>
    <t>ING GERARDO TORRES DIAZ</t>
  </si>
  <si>
    <t>8124417494</t>
  </si>
  <si>
    <t>SECRETARIA</t>
  </si>
  <si>
    <t>4304881177-2</t>
  </si>
  <si>
    <t>24053JUGM641028</t>
  </si>
  <si>
    <t>MA TERESA</t>
  </si>
  <si>
    <t>JUGM6410282R9</t>
  </si>
  <si>
    <t>JUGT641028MSPRDR04</t>
  </si>
  <si>
    <t>JUSTO ODRIOZOLA</t>
  </si>
  <si>
    <t>818494072</t>
  </si>
  <si>
    <t>4301849731 4F1964OR</t>
  </si>
  <si>
    <t>19039RORB100809</t>
  </si>
  <si>
    <t>RODRIGO GABRIEL</t>
  </si>
  <si>
    <t>RORB100809KX6</t>
  </si>
  <si>
    <t>ROIBR100509MNLDRDD</t>
  </si>
  <si>
    <t>8281468940</t>
  </si>
  <si>
    <t>19039EEMP051012</t>
  </si>
  <si>
    <t xml:space="preserve">PRISCILA </t>
  </si>
  <si>
    <t>EEMP051012LTA</t>
  </si>
  <si>
    <t>EEMP051012MNLSRRA9</t>
  </si>
  <si>
    <t>1742</t>
  </si>
  <si>
    <t>8184712976</t>
  </si>
  <si>
    <t>4794767201</t>
  </si>
  <si>
    <t>19039ZAGF590117</t>
  </si>
  <si>
    <t>FLORINDA</t>
  </si>
  <si>
    <t>ZAGF590117S5A</t>
  </si>
  <si>
    <t>ZAGF590117MNLRTL04</t>
  </si>
  <si>
    <t>4769</t>
  </si>
  <si>
    <t>8115385295</t>
  </si>
  <si>
    <t>4380594215 5F1959PE</t>
  </si>
  <si>
    <t>19039MORM800417</t>
  </si>
  <si>
    <t>MORM800417SW1</t>
  </si>
  <si>
    <t>MORC800417MNLRNR03</t>
  </si>
  <si>
    <t>8113193847</t>
  </si>
  <si>
    <t>CHIHUHUA</t>
  </si>
  <si>
    <t>03977985757</t>
  </si>
  <si>
    <t>19039BOGM480514</t>
  </si>
  <si>
    <t>BOGM480514NH7</t>
  </si>
  <si>
    <t>BOGD480514MNLRRL07</t>
  </si>
  <si>
    <t>PASEO DEL FRAILE</t>
  </si>
  <si>
    <t>8130984968</t>
  </si>
  <si>
    <t>PASEO DE GARZAS</t>
  </si>
  <si>
    <t>PASEO 27 DE OCTUBRE</t>
  </si>
  <si>
    <t>4700837605-4F1948OR4700837605-4F1948OR</t>
  </si>
  <si>
    <t>ANEMIA TIPO NO ESPECIFICADA</t>
  </si>
  <si>
    <t>DR. OSCAR ELIAS SANCHEZ CARRERA</t>
  </si>
  <si>
    <t>19039SIMH140109</t>
  </si>
  <si>
    <t>HECTOR ESAU</t>
  </si>
  <si>
    <t>SIMH140109KK0</t>
  </si>
  <si>
    <t>SIMH140109HNLFDCA1</t>
  </si>
  <si>
    <t>BELLOTA</t>
  </si>
  <si>
    <t>8117894642</t>
  </si>
  <si>
    <t>320862</t>
  </si>
  <si>
    <t>05020SALJ510216</t>
  </si>
  <si>
    <t>SALJ5102164D6</t>
  </si>
  <si>
    <t>SALJ510216HCLNPS06</t>
  </si>
  <si>
    <t xml:space="preserve">MUZQUIZ                                           </t>
  </si>
  <si>
    <t>8112150191</t>
  </si>
  <si>
    <t xml:space="preserve">0369511104 5M1951PE </t>
  </si>
  <si>
    <t>TEL. ADICIONAL 8183866633</t>
  </si>
  <si>
    <t>19039SOSR801011</t>
  </si>
  <si>
    <t>REYNA MAYELA</t>
  </si>
  <si>
    <t>SOSR80101154A</t>
  </si>
  <si>
    <t>SOSR801011MNLLLY09</t>
  </si>
  <si>
    <t xml:space="preserve">RIO TAMESI  </t>
  </si>
  <si>
    <t>8129078524</t>
  </si>
  <si>
    <t>4388800007</t>
  </si>
  <si>
    <t>05004RURM510115</t>
  </si>
  <si>
    <t>MERZEDES</t>
  </si>
  <si>
    <t>RURM510115ID2</t>
  </si>
  <si>
    <t>RURM510115MCLZYR02</t>
  </si>
  <si>
    <t>4305510041 5F1951PE</t>
  </si>
  <si>
    <t>MIP EVELYN VAZQUEZ</t>
  </si>
  <si>
    <t>DRA ROCHA GUERREO LUZ MARIA</t>
  </si>
  <si>
    <t>19038CAMG641204</t>
  </si>
  <si>
    <t>MAGON</t>
  </si>
  <si>
    <t>CAMG641204GW0</t>
  </si>
  <si>
    <t>CAMG641204MNLMGL06</t>
  </si>
  <si>
    <t>8128639386</t>
  </si>
  <si>
    <t>DR. JONATHAN OSMANY HERNADEZ</t>
  </si>
  <si>
    <t>19039PELM850413</t>
  </si>
  <si>
    <t>MARIA FABIOLA</t>
  </si>
  <si>
    <t>PELM850413D73</t>
  </si>
  <si>
    <t>PELF850413MNLRPB05</t>
  </si>
  <si>
    <t>CHAPAL</t>
  </si>
  <si>
    <t>8115448990</t>
  </si>
  <si>
    <t>JANITZIO</t>
  </si>
  <si>
    <t>19039VIHJ711114</t>
  </si>
  <si>
    <t>VIHJ711114H87</t>
  </si>
  <si>
    <t>VIHJ711114HNLLRS04</t>
  </si>
  <si>
    <t>HUANUSCO</t>
  </si>
  <si>
    <t>8117569147</t>
  </si>
  <si>
    <t>4790717164</t>
  </si>
  <si>
    <t>19039PECN190522</t>
  </si>
  <si>
    <t>NAYLA REGINA</t>
  </si>
  <si>
    <t>PECN1905225E5</t>
  </si>
  <si>
    <t>PECN190522MNLÑNYA8</t>
  </si>
  <si>
    <t>8126688996</t>
  </si>
  <si>
    <t>19039AAMM780502</t>
  </si>
  <si>
    <t>AAMM7805026FA</t>
  </si>
  <si>
    <t>AAML780502MNLCTZ07</t>
  </si>
  <si>
    <t>5759</t>
  </si>
  <si>
    <t>8184022223</t>
  </si>
  <si>
    <t>43907378350</t>
  </si>
  <si>
    <t>19039EEQG460927</t>
  </si>
  <si>
    <t xml:space="preserve">QUINTANILLA </t>
  </si>
  <si>
    <t>EEQG460927IQ9</t>
  </si>
  <si>
    <t>EIQG460927HNLLNS07</t>
  </si>
  <si>
    <t xml:space="preserve">PASEO DE LAS FUENTES </t>
  </si>
  <si>
    <t>VILLA LAS FLORES Colonia</t>
  </si>
  <si>
    <t>0368461215  5M1946PE</t>
  </si>
  <si>
    <t>19039GOME010817</t>
  </si>
  <si>
    <t>EUNICE</t>
  </si>
  <si>
    <t>GOME010817S1A</t>
  </si>
  <si>
    <t>GOME010817MNLNRNA2</t>
  </si>
  <si>
    <t>9715</t>
  </si>
  <si>
    <t>8123806946</t>
  </si>
  <si>
    <t>EMBARAZO DE 12 SDG</t>
  </si>
  <si>
    <t>32007VAGB390106</t>
  </si>
  <si>
    <t xml:space="preserve">VALERO </t>
  </si>
  <si>
    <t>VAGB390106LC7</t>
  </si>
  <si>
    <t>VAGB390106HZSLVL01</t>
  </si>
  <si>
    <t>8183647166</t>
  </si>
  <si>
    <t>19039EESM980806</t>
  </si>
  <si>
    <t>MISAEL ALEJANDRO</t>
  </si>
  <si>
    <t>EESM9808065D8</t>
  </si>
  <si>
    <t>EESM980806HNLLNS07</t>
  </si>
  <si>
    <t>PROFA ELVIA GARZA CANTU</t>
  </si>
  <si>
    <t>8132762748</t>
  </si>
  <si>
    <t>19039HEHH080618</t>
  </si>
  <si>
    <t>HANNA ALEJANDRA</t>
  </si>
  <si>
    <t xml:space="preserve">HINOJOSA </t>
  </si>
  <si>
    <t>HEHH0806182Q3</t>
  </si>
  <si>
    <t>HEHH080618MNLRNNA3</t>
  </si>
  <si>
    <t>8128990595</t>
  </si>
  <si>
    <t>0222088026</t>
  </si>
  <si>
    <t>19039CASG900101</t>
  </si>
  <si>
    <t xml:space="preserve">GILBERTO ALDAIR </t>
  </si>
  <si>
    <t>CASG9001018L1</t>
  </si>
  <si>
    <t>CASG900101HNLSLL09</t>
  </si>
  <si>
    <t xml:space="preserve">ANDADOR ARBOLEDAS </t>
  </si>
  <si>
    <t>811345678</t>
  </si>
  <si>
    <t>19039TOSC931228</t>
  </si>
  <si>
    <t>TOSC931228UT4</t>
  </si>
  <si>
    <t>TOSC931228HNLRNR01</t>
  </si>
  <si>
    <t>CALIZ</t>
  </si>
  <si>
    <t>8123646261</t>
  </si>
  <si>
    <t>MAYORCA</t>
  </si>
  <si>
    <t>AFUERA DEL FRACC HAY UN WALDOS</t>
  </si>
  <si>
    <t>4312935852 1M1993OR</t>
  </si>
  <si>
    <t>19039VAEA430925</t>
  </si>
  <si>
    <t>VAEA430925RC3</t>
  </si>
  <si>
    <t>VAEA430925MNLZSR08</t>
  </si>
  <si>
    <t>1 DE JUNIO</t>
  </si>
  <si>
    <t>8139976291</t>
  </si>
  <si>
    <t>23 DE OCTUBRE</t>
  </si>
  <si>
    <t>9987</t>
  </si>
  <si>
    <t>DR. RAUL MARTINEZ</t>
  </si>
  <si>
    <t>28038AAAM880504</t>
  </si>
  <si>
    <t>MONICA GUADALUPE</t>
  </si>
  <si>
    <t>AAAM880504HI9</t>
  </si>
  <si>
    <t>AAAM880504MTSNDN07</t>
  </si>
  <si>
    <t>6506</t>
  </si>
  <si>
    <t>8332020250</t>
  </si>
  <si>
    <t>0908882909</t>
  </si>
  <si>
    <t>19039GOEC911112</t>
  </si>
  <si>
    <t>CINDY JARED</t>
  </si>
  <si>
    <t>GOEC911112579</t>
  </si>
  <si>
    <t>GOEC911112MNLNSN00</t>
  </si>
  <si>
    <t>8181204047</t>
  </si>
  <si>
    <t>VILLAS DE BELGICA</t>
  </si>
  <si>
    <t>1914915417 1F1991OR</t>
  </si>
  <si>
    <t>19039COZD961222</t>
  </si>
  <si>
    <t>DULCE CITLALY</t>
  </si>
  <si>
    <t>COZD961222H19</t>
  </si>
  <si>
    <t>COZD961222MNLVML08</t>
  </si>
  <si>
    <t>AMISTAD</t>
  </si>
  <si>
    <t>8126679840</t>
  </si>
  <si>
    <t>FRAUDE</t>
  </si>
  <si>
    <t>ALEGRIA</t>
  </si>
  <si>
    <t>DATOS ERRONEOS, FECHA DE TOMA NO COINCIDE CON PLATAFORMA, NO HAY TOMA DE LABORATORIO</t>
  </si>
  <si>
    <t>MPSS RAMIRO DEL RIO DUARTE</t>
  </si>
  <si>
    <t>19039CASE060613</t>
  </si>
  <si>
    <t>CASE060613ST7</t>
  </si>
  <si>
    <t>CASE060613HNLRLRA8</t>
  </si>
  <si>
    <t>8115463336</t>
  </si>
  <si>
    <t>172306121223</t>
  </si>
  <si>
    <t>19039FAGB141219</t>
  </si>
  <si>
    <t>BARBARA LIZETH</t>
  </si>
  <si>
    <t>FAGB141219Q17</t>
  </si>
  <si>
    <t>FAGB141219MNLBRRA4</t>
  </si>
  <si>
    <t>8123220755</t>
  </si>
  <si>
    <t>47937605693F2014OR</t>
  </si>
  <si>
    <t>19026CAVA131122</t>
  </si>
  <si>
    <t>ALEXA YISELLE</t>
  </si>
  <si>
    <t>CAVA1311223A4</t>
  </si>
  <si>
    <t>CAVA131122MNLRRLA0</t>
  </si>
  <si>
    <t>8131082932</t>
  </si>
  <si>
    <t>02238812917</t>
  </si>
  <si>
    <t>24033VAEM540815</t>
  </si>
  <si>
    <t>MEYNARDO</t>
  </si>
  <si>
    <t>VAEM540815KU6</t>
  </si>
  <si>
    <t>VAEM540815HSPZSY09</t>
  </si>
  <si>
    <t>PLAZAS 1</t>
  </si>
  <si>
    <t>8183552135</t>
  </si>
  <si>
    <t>4373541538</t>
  </si>
  <si>
    <t>HIPERPLASIA PROSTATICA BENIGNA</t>
  </si>
  <si>
    <t>24028HEGR760830</t>
  </si>
  <si>
    <t>HEGR760830BD0</t>
  </si>
  <si>
    <t>HEGR760830MSPRRS02</t>
  </si>
  <si>
    <t>FULGOR</t>
  </si>
  <si>
    <t>8110355886</t>
  </si>
  <si>
    <t>4789705790 6F1976PE</t>
  </si>
  <si>
    <t>19039LOVF690212</t>
  </si>
  <si>
    <t>LOVF690212AU2</t>
  </si>
  <si>
    <t>LOVF690212HNLPRL01</t>
  </si>
  <si>
    <t>5327</t>
  </si>
  <si>
    <t>8132404260</t>
  </si>
  <si>
    <t>4399782822</t>
  </si>
  <si>
    <t>CONSULTA EXTERN</t>
  </si>
  <si>
    <t>19039ZAVJ901012</t>
  </si>
  <si>
    <t>ZAVJ9010125E2</t>
  </si>
  <si>
    <t>ZAVF901012HNLVLR08</t>
  </si>
  <si>
    <t>8118644756</t>
  </si>
  <si>
    <t>19039ROGB790806</t>
  </si>
  <si>
    <t>BLANCA VERONICA</t>
  </si>
  <si>
    <t>ROGB7908069Q5</t>
  </si>
  <si>
    <t>ROGB790806MNLJLL08</t>
  </si>
  <si>
    <t>LOMA CHICA</t>
  </si>
  <si>
    <t>1034</t>
  </si>
  <si>
    <t>8180743158</t>
  </si>
  <si>
    <t>19039MELN120108</t>
  </si>
  <si>
    <t>NATALIA SOFIA</t>
  </si>
  <si>
    <t>MELN1201087Q3</t>
  </si>
  <si>
    <t>MELN120108MNLNPTA0</t>
  </si>
  <si>
    <t>EL POTRERO</t>
  </si>
  <si>
    <t>PORTALES DE LA SILLA Colonia</t>
  </si>
  <si>
    <t>8115240049</t>
  </si>
  <si>
    <t>EL CORRAL</t>
  </si>
  <si>
    <t xml:space="preserve">EL CHAPARRAL </t>
  </si>
  <si>
    <t>4305811655 3F2012OR</t>
  </si>
  <si>
    <t>SILVIA LOPEZ GUAJARDO</t>
  </si>
  <si>
    <t>EL POTRERO #736 COL. PORTALES DE LA SILLA</t>
  </si>
  <si>
    <t>SILVIA GUAJARDO ZAVALA</t>
  </si>
  <si>
    <t xml:space="preserve">EL POTRERO #736 COL. PORTALES DE LA SILLA </t>
  </si>
  <si>
    <t>19046EEGM801013</t>
  </si>
  <si>
    <t>MONICA ELIZABETH</t>
  </si>
  <si>
    <t>EEGM801013KJ6</t>
  </si>
  <si>
    <t>EEGM801013MNLSRN04</t>
  </si>
  <si>
    <t>LOS CIPRESES</t>
  </si>
  <si>
    <t>8124290017</t>
  </si>
  <si>
    <t>AV JARDINES DE GUADALUPE</t>
  </si>
  <si>
    <t>30055AAMK970405</t>
  </si>
  <si>
    <t>KARINA ELIZETH</t>
  </si>
  <si>
    <t>AAMK970405D36</t>
  </si>
  <si>
    <t>AAMK970405MVZNRR05</t>
  </si>
  <si>
    <t>4931</t>
  </si>
  <si>
    <t>8120766952</t>
  </si>
  <si>
    <t>0516978199</t>
  </si>
  <si>
    <t>19039MOSA020213</t>
  </si>
  <si>
    <t>ALEJANDRO ABISAI</t>
  </si>
  <si>
    <t>MOSA020213Q37</t>
  </si>
  <si>
    <t>MOSA020213HNLRLLA0</t>
  </si>
  <si>
    <t>MARTIRES DE CHICACO</t>
  </si>
  <si>
    <t>8114776396</t>
  </si>
  <si>
    <t>24028ROMM621110</t>
  </si>
  <si>
    <t>ROMM621110I83</t>
  </si>
  <si>
    <t>ROMM621110MSPDR 03</t>
  </si>
  <si>
    <t>8114763415</t>
  </si>
  <si>
    <t>4309919461</t>
  </si>
  <si>
    <t>19048HEZE151203</t>
  </si>
  <si>
    <t>EDWIN TADEO</t>
  </si>
  <si>
    <t>HEZE1512033C7</t>
  </si>
  <si>
    <t>REHI930123MTSYRV00</t>
  </si>
  <si>
    <t>8110736703</t>
  </si>
  <si>
    <t>XOLOTL</t>
  </si>
  <si>
    <t>XOCHIPILLI</t>
  </si>
  <si>
    <t>19039PERM131214</t>
  </si>
  <si>
    <t>MAYTE ALESSANDRA</t>
  </si>
  <si>
    <t>PERM131214721</t>
  </si>
  <si>
    <t>PERM131214MNLRVYA7</t>
  </si>
  <si>
    <t>PRIVADA APODACA</t>
  </si>
  <si>
    <t>8127617316</t>
  </si>
  <si>
    <t>4416977222 3F2013OR</t>
  </si>
  <si>
    <t>MIP JULIO ALFARO</t>
  </si>
  <si>
    <t>19048MODV801010</t>
  </si>
  <si>
    <t>MODV801010MU4</t>
  </si>
  <si>
    <t>MODV801010MNLRMR02</t>
  </si>
  <si>
    <t>1051</t>
  </si>
  <si>
    <t>8115180578</t>
  </si>
  <si>
    <t>MM DEL LLANO</t>
  </si>
  <si>
    <t>19039AAHB100605</t>
  </si>
  <si>
    <t>BRITANY MICHELLE</t>
  </si>
  <si>
    <t>AAHB100605RE2</t>
  </si>
  <si>
    <t>AAHB100605MNLLRRA4</t>
  </si>
  <si>
    <t>8126255772</t>
  </si>
  <si>
    <t>BARRIO QUINTANA ROO</t>
  </si>
  <si>
    <t>19039RAPY870619</t>
  </si>
  <si>
    <t>YESENIA CAROLINA</t>
  </si>
  <si>
    <t>RAPY870619PF8</t>
  </si>
  <si>
    <t>RAPY870619MNLMCS07</t>
  </si>
  <si>
    <t>VIA DE LA ARMONIA</t>
  </si>
  <si>
    <t>8180134319</t>
  </si>
  <si>
    <t>VIA DE LA DICHA</t>
  </si>
  <si>
    <t>19039REHE090414</t>
  </si>
  <si>
    <t>HERNANFDEZ</t>
  </si>
  <si>
    <t>REHE090414JL3</t>
  </si>
  <si>
    <t>REHE090414HNLYRMA3</t>
  </si>
  <si>
    <t>8123751027</t>
  </si>
  <si>
    <t>4391748240 3M2009OR</t>
  </si>
  <si>
    <t xml:space="preserve"> DRA. ALONDRA ESTEFANIA DE LEON LUGO R3EPI</t>
  </si>
  <si>
    <t>19039BEMJ690216</t>
  </si>
  <si>
    <t xml:space="preserve">JULIA PATRICIA </t>
  </si>
  <si>
    <t>BEMJ690216RJ2</t>
  </si>
  <si>
    <t>BEMJ690216MNLRRL02</t>
  </si>
  <si>
    <t>539</t>
  </si>
  <si>
    <t>8110615488</t>
  </si>
  <si>
    <t>PRIVADA VIOLETA</t>
  </si>
  <si>
    <t>DRA. LAURA BENAVIDES</t>
  </si>
  <si>
    <t>19039LORB020505</t>
  </si>
  <si>
    <t>BRENDA YUDITH</t>
  </si>
  <si>
    <t>LORB0205057Q1</t>
  </si>
  <si>
    <t>LORB020505MNLPZRA7</t>
  </si>
  <si>
    <t>PRIV SANTA CATARINA</t>
  </si>
  <si>
    <t>8124139371</t>
  </si>
  <si>
    <t>19039GOBC860515</t>
  </si>
  <si>
    <t>CINDY MARIELA</t>
  </si>
  <si>
    <t>GOBC8605153Z7</t>
  </si>
  <si>
    <t>GOBC860515MNLNRN02</t>
  </si>
  <si>
    <t>19026CARA100507</t>
  </si>
  <si>
    <t>CARA100507Q55</t>
  </si>
  <si>
    <t>CARA100507HNLRMNA4</t>
  </si>
  <si>
    <t>8110651309</t>
  </si>
  <si>
    <t>4305899077</t>
  </si>
  <si>
    <t>19049ROVM230221</t>
  </si>
  <si>
    <t>MARIA INES</t>
  </si>
  <si>
    <t>ROVM230221H41</t>
  </si>
  <si>
    <t>ROVI230221MNLDLN00</t>
  </si>
  <si>
    <t>NTE</t>
  </si>
  <si>
    <t>8126550338</t>
  </si>
  <si>
    <t>19019SAMD950801</t>
  </si>
  <si>
    <t>DAVID ALONSO</t>
  </si>
  <si>
    <t>SAMD950801TR0</t>
  </si>
  <si>
    <t>SAMD950801HNLLRV07</t>
  </si>
  <si>
    <t>CRISTAL DE ROCA</t>
  </si>
  <si>
    <t>8126437426</t>
  </si>
  <si>
    <t>PLANTA NATIVA</t>
  </si>
  <si>
    <t>PLATINAR</t>
  </si>
  <si>
    <t>19039FOLL030511</t>
  </si>
  <si>
    <t>LEONARDO ISRAEL</t>
  </si>
  <si>
    <t>FOLL0305115E3</t>
  </si>
  <si>
    <t>FOLL030511HNLLPNA0</t>
  </si>
  <si>
    <t>UNIDAD CAMPESINA</t>
  </si>
  <si>
    <t>8135711363</t>
  </si>
  <si>
    <t>0321032671 1M2003OR</t>
  </si>
  <si>
    <t>18.35</t>
  </si>
  <si>
    <t>19039SISF551203</t>
  </si>
  <si>
    <t>SISF551203LM2</t>
  </si>
  <si>
    <t>SISF551203HNLLNR03</t>
  </si>
  <si>
    <t>NO. 3</t>
  </si>
  <si>
    <t>TAMPIQUITO Colonia</t>
  </si>
  <si>
    <t>8123617891</t>
  </si>
  <si>
    <t>PLUTARCO ELIAS CALLE</t>
  </si>
  <si>
    <t>COAUHTEMOC</t>
  </si>
  <si>
    <t>0361310064 6M1955PE</t>
  </si>
  <si>
    <t>19026POHL090501</t>
  </si>
  <si>
    <t>LEILA HAIDE</t>
  </si>
  <si>
    <t xml:space="preserve">POLICARPO </t>
  </si>
  <si>
    <t>POHL090501AA8</t>
  </si>
  <si>
    <t>POHL090501MNLLRHA8</t>
  </si>
  <si>
    <t>1733</t>
  </si>
  <si>
    <t>8117033251</t>
  </si>
  <si>
    <t>19039CUEE121001</t>
  </si>
  <si>
    <t>ERICK EDUARDO</t>
  </si>
  <si>
    <t>ESCOTO</t>
  </si>
  <si>
    <t>CUEE1210017L3</t>
  </si>
  <si>
    <t>CUEE121001HNLLSRA4</t>
  </si>
  <si>
    <t>PERUANO</t>
  </si>
  <si>
    <t>8130416125</t>
  </si>
  <si>
    <t>688729</t>
  </si>
  <si>
    <t>DRA. PATRICIA ALEMAN GAONA</t>
  </si>
  <si>
    <t>19039CUHS651123</t>
  </si>
  <si>
    <t>CUHS651123H70</t>
  </si>
  <si>
    <t>CUHS651123MNLRNS09</t>
  </si>
  <si>
    <t>8114742905</t>
  </si>
  <si>
    <t>19039SAMA830316</t>
  </si>
  <si>
    <t>SAMA830316QW4</t>
  </si>
  <si>
    <t>SAMA830316HNLLRB05</t>
  </si>
  <si>
    <t>REYES VISIGODOS</t>
  </si>
  <si>
    <t>8126267534</t>
  </si>
  <si>
    <t>19039LEAR120714</t>
  </si>
  <si>
    <t>REYNA ABIGAIL</t>
  </si>
  <si>
    <t>LEAR120714LK1</t>
  </si>
  <si>
    <t>LEAR120714MNLRLYA9</t>
  </si>
  <si>
    <t>8127685259</t>
  </si>
  <si>
    <t>CEVILLA</t>
  </si>
  <si>
    <t>CONSULTA DE URGENCIAS</t>
  </si>
  <si>
    <t>19026DICO090425</t>
  </si>
  <si>
    <t>OSMAN ESAU</t>
  </si>
  <si>
    <t>DICO090425696</t>
  </si>
  <si>
    <t>DICO090425HNLZHSA9</t>
  </si>
  <si>
    <t>8122878286</t>
  </si>
  <si>
    <t>0220793189</t>
  </si>
  <si>
    <t>SE TOMA MUESTRA 29/08</t>
  </si>
  <si>
    <t>24040MAHE910211</t>
  </si>
  <si>
    <t>MAHE910211M98</t>
  </si>
  <si>
    <t>MAHE910211HSPRRN06</t>
  </si>
  <si>
    <t>ANTIGUO NOGALAR Colonia</t>
  </si>
  <si>
    <t>8117941489</t>
  </si>
  <si>
    <t>0903910070 1M1991OR</t>
  </si>
  <si>
    <t>19039SASJ840918</t>
  </si>
  <si>
    <t>JOSE ROBERTO</t>
  </si>
  <si>
    <t xml:space="preserve">SAMPAYO </t>
  </si>
  <si>
    <t>SASJ840918KL6</t>
  </si>
  <si>
    <t>SASR840918HNLNMB00</t>
  </si>
  <si>
    <t>8121859314</t>
  </si>
  <si>
    <t>FERNANDO MONTES DE OCA</t>
  </si>
  <si>
    <t>4700845517 1M1984OR</t>
  </si>
  <si>
    <t>24047MOCM961203</t>
  </si>
  <si>
    <t>MAYRA JULISSA</t>
  </si>
  <si>
    <t>MOCM961203HX4</t>
  </si>
  <si>
    <t>MOCM961203MSPRMY04</t>
  </si>
  <si>
    <t>EL LEONCITO Ejido</t>
  </si>
  <si>
    <t>EL LEONCITO</t>
  </si>
  <si>
    <t>SPIMO001695</t>
  </si>
  <si>
    <t>SPSSA002246</t>
  </si>
  <si>
    <t>JULIAN HDZ</t>
  </si>
  <si>
    <t>DRA. LUISA VARGAS</t>
  </si>
  <si>
    <t>DR DIEGO ALBERTO NARVAEZ GUILLEN</t>
  </si>
  <si>
    <t>19039CIVG130810</t>
  </si>
  <si>
    <t>GIOVANI GABRIEL</t>
  </si>
  <si>
    <t xml:space="preserve">CHIRINOS </t>
  </si>
  <si>
    <t>CIVG130810H45</t>
  </si>
  <si>
    <t>CIVG130810HNLHLVA7</t>
  </si>
  <si>
    <t>8131712699</t>
  </si>
  <si>
    <t>19039BARE960113</t>
  </si>
  <si>
    <t>EDSON OMAR</t>
  </si>
  <si>
    <t>BARE960113SC5</t>
  </si>
  <si>
    <t>BARE960113HNLRCD02</t>
  </si>
  <si>
    <t>8129537050</t>
  </si>
  <si>
    <t xml:space="preserve">185AAAR790429  </t>
  </si>
  <si>
    <t>AAAR790429EE9</t>
  </si>
  <si>
    <t>AAAR790429MVZLNQ06</t>
  </si>
  <si>
    <t>1739</t>
  </si>
  <si>
    <t>7891109102</t>
  </si>
  <si>
    <t>FELIXMU GOMEZ</t>
  </si>
  <si>
    <t>19039UUOC970824</t>
  </si>
  <si>
    <t>CRISTINA YANETH</t>
  </si>
  <si>
    <t>URDIALES</t>
  </si>
  <si>
    <t>UUOC970824U19</t>
  </si>
  <si>
    <t>UUOC970824MNLRRR05</t>
  </si>
  <si>
    <t>COMISION NACIONAL</t>
  </si>
  <si>
    <t>7864</t>
  </si>
  <si>
    <t>8121552148</t>
  </si>
  <si>
    <t>3816977239 1F1997OR</t>
  </si>
  <si>
    <t>16.44</t>
  </si>
  <si>
    <t>HETOR SANTOS</t>
  </si>
  <si>
    <t>19039VEIF031118</t>
  </si>
  <si>
    <t>VELOZ</t>
  </si>
  <si>
    <t>VEIF0311182N9</t>
  </si>
  <si>
    <t>VEIF031118HNLLBRA3</t>
  </si>
  <si>
    <t>TENOCH</t>
  </si>
  <si>
    <t>8140212290</t>
  </si>
  <si>
    <t>5418037527-1M2003OR</t>
  </si>
  <si>
    <t>DR. CORTES</t>
  </si>
  <si>
    <t>19039DERA890818</t>
  </si>
  <si>
    <t>DERA890818SI3</t>
  </si>
  <si>
    <t>DERA890818MNLLDN02</t>
  </si>
  <si>
    <t>LOMA LOS MOLINOS</t>
  </si>
  <si>
    <t>8131030985</t>
  </si>
  <si>
    <t>47068955211F1989OR</t>
  </si>
  <si>
    <t>16.14</t>
  </si>
  <si>
    <t>19048GAJB851122</t>
  </si>
  <si>
    <t>BARTOLO</t>
  </si>
  <si>
    <t>GAJB8511222M7</t>
  </si>
  <si>
    <t>GAJB851122HNLRSR02</t>
  </si>
  <si>
    <t xml:space="preserve">LOMAS DE LA FAMA </t>
  </si>
  <si>
    <t>8120711648</t>
  </si>
  <si>
    <t xml:space="preserve">0416857400 1M1985OR </t>
  </si>
  <si>
    <t>24028BAXM430111</t>
  </si>
  <si>
    <t>MARIA HORTENCIA</t>
  </si>
  <si>
    <t>BAXM430111TF4</t>
  </si>
  <si>
    <t>RAPC840220MGTNRC03</t>
  </si>
  <si>
    <t>8131109370</t>
  </si>
  <si>
    <t>MPSS DAYNA MARIEL VALADES RAMIREZ</t>
  </si>
  <si>
    <t>19026RIGX850823</t>
  </si>
  <si>
    <t>XOCHITL SELENE</t>
  </si>
  <si>
    <t>RIGX850823955</t>
  </si>
  <si>
    <t>RIGX850823MNLCNC01</t>
  </si>
  <si>
    <t>8112520724</t>
  </si>
  <si>
    <t>4304850888</t>
  </si>
  <si>
    <t>19039OOGE890218</t>
  </si>
  <si>
    <t xml:space="preserve">EDNA YANIRE </t>
  </si>
  <si>
    <t>OOGE890218G81</t>
  </si>
  <si>
    <t>OOGE890218MNLRRD02</t>
  </si>
  <si>
    <t>SIERRA MORENA</t>
  </si>
  <si>
    <t>8123665503</t>
  </si>
  <si>
    <t xml:space="preserve">4704870281 2F1989OR </t>
  </si>
  <si>
    <t>38.25</t>
  </si>
  <si>
    <t>28043HEBE700712</t>
  </si>
  <si>
    <t>HEBE700712622</t>
  </si>
  <si>
    <t>HEBE700712HTSRRR01</t>
  </si>
  <si>
    <t>ING CESAR LOZANO HINOJOSA</t>
  </si>
  <si>
    <t>8112343604</t>
  </si>
  <si>
    <t>AV ALFONSO REYES</t>
  </si>
  <si>
    <t>DIECIOCHO DE MARZO</t>
  </si>
  <si>
    <t>4389704906-0</t>
  </si>
  <si>
    <t>11016OOVM680111</t>
  </si>
  <si>
    <t>MARIA ANTONIA</t>
  </si>
  <si>
    <t>OOVM680111BA3</t>
  </si>
  <si>
    <t>OOVA680111MGTRZN04</t>
  </si>
  <si>
    <t xml:space="preserve">HUANIMARO                                         </t>
  </si>
  <si>
    <t>SAN JOSE DE LAS FLORES</t>
  </si>
  <si>
    <t>8117545624</t>
  </si>
  <si>
    <t>4309914863</t>
  </si>
  <si>
    <t>24019BAMP540116</t>
  </si>
  <si>
    <t>BACA</t>
  </si>
  <si>
    <t>BAMP540116DI5</t>
  </si>
  <si>
    <t>BAMP540116MSPCNR02</t>
  </si>
  <si>
    <t>PRIVADA NOVENA AVENIDA</t>
  </si>
  <si>
    <t>8183879110</t>
  </si>
  <si>
    <t>43987938875</t>
  </si>
  <si>
    <t>19046TOEJ060501</t>
  </si>
  <si>
    <t>JESSICA XIOMARA</t>
  </si>
  <si>
    <t>TOEJ060501G61</t>
  </si>
  <si>
    <t>TOEJ060501MNLRSSA8</t>
  </si>
  <si>
    <t>BETABEL</t>
  </si>
  <si>
    <t>8123701869</t>
  </si>
  <si>
    <t>AV LAS VERDURAS</t>
  </si>
  <si>
    <t>DRA. DIANA C. CASTELLANO IZAGUIRRE     C.P. 9324158</t>
  </si>
  <si>
    <t>19039MIPG151116</t>
  </si>
  <si>
    <t>MIPG151116GQ3</t>
  </si>
  <si>
    <t>MIPG151116HNLRCBA2</t>
  </si>
  <si>
    <t>FRANCISCO ZARCO</t>
  </si>
  <si>
    <t>8126861538</t>
  </si>
  <si>
    <t xml:space="preserve">JUAN ZUAZUA </t>
  </si>
  <si>
    <t>4705870646 3M2015OR</t>
  </si>
  <si>
    <t>DR. PICHARDO</t>
  </si>
  <si>
    <t>19039GARE030107</t>
  </si>
  <si>
    <t>ESTRELLA DE JESUS</t>
  </si>
  <si>
    <t>GARE030107D23</t>
  </si>
  <si>
    <t>GARE030107MNLRBSA7</t>
  </si>
  <si>
    <t>8134020484</t>
  </si>
  <si>
    <t>DRA ALMA GARCIA</t>
  </si>
  <si>
    <t>13046BAPV660724</t>
  </si>
  <si>
    <t>BAPV6607243Y4</t>
  </si>
  <si>
    <t>BAPV660724HHGTRL05</t>
  </si>
  <si>
    <t>8110078304</t>
  </si>
  <si>
    <t>19039TORA190727</t>
  </si>
  <si>
    <t>ADRIANA FABIOLA</t>
  </si>
  <si>
    <t>TORA190727NF6</t>
  </si>
  <si>
    <t>TORA190727MNLRYDA4</t>
  </si>
  <si>
    <t>8136283240</t>
  </si>
  <si>
    <t>4310935624 3F2019OR</t>
  </si>
  <si>
    <t>19039PECN890221</t>
  </si>
  <si>
    <t>NANCY MARIBEL</t>
  </si>
  <si>
    <t>PECN890221EGA</t>
  </si>
  <si>
    <t>PECN890221MNLRSN09</t>
  </si>
  <si>
    <t>7637</t>
  </si>
  <si>
    <t>8130959015</t>
  </si>
  <si>
    <t>4309892262 1F1989OR</t>
  </si>
  <si>
    <t>DRA ACOSTA BUSTOS CRISTINA</t>
  </si>
  <si>
    <t>19039MAEA211012</t>
  </si>
  <si>
    <t>AARON JESIAH</t>
  </si>
  <si>
    <t>MAEA211012E19</t>
  </si>
  <si>
    <t>MAEA211012HNLRSRA6</t>
  </si>
  <si>
    <t>8110254575</t>
  </si>
  <si>
    <t>4309937504 3M3021OR</t>
  </si>
  <si>
    <t>19039BACN920516</t>
  </si>
  <si>
    <t>NICANOR ALEXIS</t>
  </si>
  <si>
    <t>BACN920516I79</t>
  </si>
  <si>
    <t>BACN920516HNLRHC07</t>
  </si>
  <si>
    <t>VIESCS</t>
  </si>
  <si>
    <t>COAHUILA Colonia</t>
  </si>
  <si>
    <t>8123970034</t>
  </si>
  <si>
    <t>4308923077</t>
  </si>
  <si>
    <t>SE TOMO MUESTRA EL 05/09</t>
  </si>
  <si>
    <t>dra mayela sepuvdea</t>
  </si>
  <si>
    <t>19039GAGV101003</t>
  </si>
  <si>
    <t>VIOLETA MARISOL</t>
  </si>
  <si>
    <t>GAGV101003JB4</t>
  </si>
  <si>
    <t>GAGV101003MNLRRLA5</t>
  </si>
  <si>
    <t>384</t>
  </si>
  <si>
    <t>818092508</t>
  </si>
  <si>
    <t>BETA PEREZ</t>
  </si>
  <si>
    <t>DRA CONSTANZA A GUTIERREZ</t>
  </si>
  <si>
    <t>19039SEHW961109</t>
  </si>
  <si>
    <t>WALTER DANIEL</t>
  </si>
  <si>
    <t>SEHW961109NG1</t>
  </si>
  <si>
    <t>SEHW961109HNLGRL07</t>
  </si>
  <si>
    <t>COL REV PROLETARIA CALLE JUAN DE LA BARRERA</t>
  </si>
  <si>
    <t>2752</t>
  </si>
  <si>
    <t>CONTRY Colonia</t>
  </si>
  <si>
    <t>8118938096</t>
  </si>
  <si>
    <t>2614963977</t>
  </si>
  <si>
    <t>19039RUAM760229</t>
  </si>
  <si>
    <t>RUAM760229J30</t>
  </si>
  <si>
    <t>RUAG760229MNLZND06</t>
  </si>
  <si>
    <t>8112656963</t>
  </si>
  <si>
    <t>19039ZACM891009</t>
  </si>
  <si>
    <t>MAYRA JUDITH</t>
  </si>
  <si>
    <t>ZACM891009128</t>
  </si>
  <si>
    <t>ZACM891009MNLPRY08</t>
  </si>
  <si>
    <t>LOMAS CRISTALES</t>
  </si>
  <si>
    <t>8138718944</t>
  </si>
  <si>
    <t>4706890432 1F1989OR</t>
  </si>
  <si>
    <t>16.26</t>
  </si>
  <si>
    <t>24028MAVP950521</t>
  </si>
  <si>
    <t>MAVP9505213A9</t>
  </si>
  <si>
    <t>MAVP950521HSPRLB05</t>
  </si>
  <si>
    <t>8211438087</t>
  </si>
  <si>
    <t xml:space="preserve">SOSPECHA DE DENGUE CON SIGNOS DE ALARMA </t>
  </si>
  <si>
    <t xml:space="preserve">223LOHV940616  </t>
  </si>
  <si>
    <t>VENANCIA</t>
  </si>
  <si>
    <t>LOYDE</t>
  </si>
  <si>
    <t>LOHV940616414</t>
  </si>
  <si>
    <t>LOHV940616HVZYRN05</t>
  </si>
  <si>
    <t>BALCONES DEL RIO Colonia</t>
  </si>
  <si>
    <t>8121973970</t>
  </si>
  <si>
    <t>PROL FERNANDO AMPLIA</t>
  </si>
  <si>
    <t>DR GILBERTO NOE LOPEZ</t>
  </si>
  <si>
    <t>19039QUCF910111</t>
  </si>
  <si>
    <t>QUCF910111SA5</t>
  </si>
  <si>
    <t>QUCF910111MNLRPR00</t>
  </si>
  <si>
    <t>ANTIGUO CAMINO A SANTIAGO</t>
  </si>
  <si>
    <t>43009912511</t>
  </si>
  <si>
    <t>32056ROMM630201</t>
  </si>
  <si>
    <t>MA ROSALBA</t>
  </si>
  <si>
    <t>ROMM630201GE2</t>
  </si>
  <si>
    <t>ROMM630201MZSBN 05</t>
  </si>
  <si>
    <t>8115990926</t>
  </si>
  <si>
    <t>19039ROMP790920</t>
  </si>
  <si>
    <t>PATRICIA ALEJANDRA</t>
  </si>
  <si>
    <t>ROMP790920UR4</t>
  </si>
  <si>
    <t>ROMP790920MNLDRT05</t>
  </si>
  <si>
    <t>VILLAS DEL ROBLE Colonia</t>
  </si>
  <si>
    <t>8131078821</t>
  </si>
  <si>
    <t xml:space="preserve">R1MF KATIE BARRERA MATEOS </t>
  </si>
  <si>
    <t>19039OOGM180510</t>
  </si>
  <si>
    <t>MALENY ANGELI</t>
  </si>
  <si>
    <t>OOGM180510748</t>
  </si>
  <si>
    <t>OOGM180510MNLRTLA0</t>
  </si>
  <si>
    <t>8118633054</t>
  </si>
  <si>
    <t xml:space="preserve">223FEVK930504  </t>
  </si>
  <si>
    <t>FEVK930504EI0</t>
  </si>
  <si>
    <t>FEVK930504MVZLLR05</t>
  </si>
  <si>
    <t>8123916107</t>
  </si>
  <si>
    <t>DE LAS FRUTAS</t>
  </si>
  <si>
    <t>19039SALE830129</t>
  </si>
  <si>
    <t>ERNESTO JOEL</t>
  </si>
  <si>
    <t>SALE830129D87</t>
  </si>
  <si>
    <t>SALE830129HNLNVR09</t>
  </si>
  <si>
    <t xml:space="preserve">JUAN FRANCISCO ESCAMILLA </t>
  </si>
  <si>
    <t>9712</t>
  </si>
  <si>
    <t>4399833956 1M1983OR</t>
  </si>
  <si>
    <t>28039ROGP890517</t>
  </si>
  <si>
    <t>ROGP890517SX1</t>
  </si>
  <si>
    <t>ROGP890517MTSDLR05</t>
  </si>
  <si>
    <t>LA PRESTA</t>
  </si>
  <si>
    <t>8117545845</t>
  </si>
  <si>
    <t>ANIGUO CAMINO A VILLA DE SANTIAGO</t>
  </si>
  <si>
    <t>4302854424 2F1989OR</t>
  </si>
  <si>
    <t>19039MAMT011214</t>
  </si>
  <si>
    <t>MAMT011214TN1</t>
  </si>
  <si>
    <t>MAMT011214MNLRRNA5</t>
  </si>
  <si>
    <t>8181435955</t>
  </si>
  <si>
    <t>0520012556</t>
  </si>
  <si>
    <t>APTIV AV.MEXICO</t>
  </si>
  <si>
    <t>19039DOGM210509</t>
  </si>
  <si>
    <t>MATEO SANTIAGO</t>
  </si>
  <si>
    <t>DOGM2105091D4</t>
  </si>
  <si>
    <t>DOGM210509HNLMRTA3</t>
  </si>
  <si>
    <t>HACIENDA VISTA HERMOSA</t>
  </si>
  <si>
    <t>8110334398</t>
  </si>
  <si>
    <t>HACIENDA LOS LAURELES</t>
  </si>
  <si>
    <t>HACIENDA DE LAS CUMBRES</t>
  </si>
  <si>
    <t>19039CAGM860906</t>
  </si>
  <si>
    <t>CHAPARRO</t>
  </si>
  <si>
    <t>CAGM860906QD2</t>
  </si>
  <si>
    <t>CAGM860906HNLHNG07</t>
  </si>
  <si>
    <t>1332</t>
  </si>
  <si>
    <t>5529471810</t>
  </si>
  <si>
    <t>19039JALE751125</t>
  </si>
  <si>
    <t>JALE751125VD6</t>
  </si>
  <si>
    <t>JALE751125MNLSGL06</t>
  </si>
  <si>
    <t>NO VIENE EN SISTEMA COLONIA REPUBLICA CALLE PLAN DE NAVIDAD</t>
  </si>
  <si>
    <t>8119136355</t>
  </si>
  <si>
    <t>PLAN DE PARACUANO</t>
  </si>
  <si>
    <t>4789726901-6</t>
  </si>
  <si>
    <t>19039ROGA080901</t>
  </si>
  <si>
    <t>ALAN OZIEL</t>
  </si>
  <si>
    <t>ROGA080901C10</t>
  </si>
  <si>
    <t>ROGA080901HNLDLLA8</t>
  </si>
  <si>
    <t>ARNULFO PORTALES</t>
  </si>
  <si>
    <t>2139</t>
  </si>
  <si>
    <t>GUADALUPE ESTRADA</t>
  </si>
  <si>
    <t>DRA MARIA GONZALEZ</t>
  </si>
  <si>
    <t>19007SEGM420208</t>
  </si>
  <si>
    <t>MARIA LUCIA</t>
  </si>
  <si>
    <t xml:space="preserve">SERRATO </t>
  </si>
  <si>
    <t>SEGM420208T57</t>
  </si>
  <si>
    <t>SEGL420208MNLRNC02</t>
  </si>
  <si>
    <t>JONSIANO AMIAGA</t>
  </si>
  <si>
    <t>8125796212</t>
  </si>
  <si>
    <t>4393480163 5F1948PE</t>
  </si>
  <si>
    <t>DR CRESPO VAZQUEZ JAIME</t>
  </si>
  <si>
    <t>19039MEVM760707</t>
  </si>
  <si>
    <t>MARIA HILARIA</t>
  </si>
  <si>
    <t>MEVM760707R31</t>
  </si>
  <si>
    <t>MEVH760707MNLLLL08</t>
  </si>
  <si>
    <t>JOSE FELIX</t>
  </si>
  <si>
    <t>8124803109</t>
  </si>
  <si>
    <t>0392764952 1F1976OR</t>
  </si>
  <si>
    <t>12.42</t>
  </si>
  <si>
    <t>OLIVIA CATARINO</t>
  </si>
  <si>
    <t>19006JUBD130122</t>
  </si>
  <si>
    <t>DOLORES JIMENA</t>
  </si>
  <si>
    <t>JUBD1301229B3</t>
  </si>
  <si>
    <t>JUBD130122MNLRRLA0</t>
  </si>
  <si>
    <t>8116129484</t>
  </si>
  <si>
    <t>19046TORJ790323</t>
  </si>
  <si>
    <t>JOHAN MISSAEL</t>
  </si>
  <si>
    <t>TORJ790323PG1</t>
  </si>
  <si>
    <t>TORJ790323HNLRDH01</t>
  </si>
  <si>
    <t>8181197159</t>
  </si>
  <si>
    <t>ROQUE GONZALEZ</t>
  </si>
  <si>
    <t>15053CALD790723</t>
  </si>
  <si>
    <t>DULCE MARIA</t>
  </si>
  <si>
    <t>CANUL</t>
  </si>
  <si>
    <t>CALD790723LW3</t>
  </si>
  <si>
    <t>CALD790723MMCNNL02</t>
  </si>
  <si>
    <t>8123414724</t>
  </si>
  <si>
    <t>FECHA DE TOMA DISCORDANTE CON FORMATO CLINICO</t>
  </si>
  <si>
    <t>28041JUGL070811</t>
  </si>
  <si>
    <t>LESLY ELIZABETH</t>
  </si>
  <si>
    <t>JUGL070811PI0</t>
  </si>
  <si>
    <t>JUGL070811MTSRRSA3</t>
  </si>
  <si>
    <t>REAL DE SAN TIMOTEO</t>
  </si>
  <si>
    <t>8118636942</t>
  </si>
  <si>
    <t xml:space="preserve">REAL DE SAN VICENTE </t>
  </si>
  <si>
    <t xml:space="preserve">REAL DE SAN JULIAN </t>
  </si>
  <si>
    <t>MPSS PAULINA MARISOL DUELO</t>
  </si>
  <si>
    <t>19033GAMJ181212</t>
  </si>
  <si>
    <t xml:space="preserve">JOSUE BALDEMAR </t>
  </si>
  <si>
    <t>GAMJ1812121G2</t>
  </si>
  <si>
    <t>GAMJ181212HNLRRSA3</t>
  </si>
  <si>
    <t>8211269986</t>
  </si>
  <si>
    <t xml:space="preserve">NARCIZO </t>
  </si>
  <si>
    <t xml:space="preserve">YUCA </t>
  </si>
  <si>
    <t>EL SAUZ</t>
  </si>
  <si>
    <t xml:space="preserve">SE LE HACE LA REFERENCIA AL MATERNO INFANTIL </t>
  </si>
  <si>
    <t>19026SAPC021003</t>
  </si>
  <si>
    <t>CHRISTIAN ALEJANDRO</t>
  </si>
  <si>
    <t>SAPC021003C64</t>
  </si>
  <si>
    <t>SAPC021003HNLNNHA6</t>
  </si>
  <si>
    <t>8120709311</t>
  </si>
  <si>
    <t>101902594</t>
  </si>
  <si>
    <t>16.73</t>
  </si>
  <si>
    <t>19026MECI750622</t>
  </si>
  <si>
    <t>MECI750622583</t>
  </si>
  <si>
    <t>MECI750622HNLNHN02</t>
  </si>
  <si>
    <t>RIO AGUA NAVAL</t>
  </si>
  <si>
    <t>8129095717</t>
  </si>
  <si>
    <t>RIO SOFIA</t>
  </si>
  <si>
    <t>09003PUCJ730828</t>
  </si>
  <si>
    <t>PURON</t>
  </si>
  <si>
    <t>CID</t>
  </si>
  <si>
    <t>PUCJ730828DI3</t>
  </si>
  <si>
    <t>PUCJ730828HDFRDS05</t>
  </si>
  <si>
    <t>9628</t>
  </si>
  <si>
    <t>8128592500</t>
  </si>
  <si>
    <t>4196731276 1M1973</t>
  </si>
  <si>
    <t>19039RAPM641204</t>
  </si>
  <si>
    <t>RAPM641204HG5</t>
  </si>
  <si>
    <t>RAPE641204MNLNRL01</t>
  </si>
  <si>
    <t>7222</t>
  </si>
  <si>
    <t>8122970515</t>
  </si>
  <si>
    <t>4379623455 6F1964PE</t>
  </si>
  <si>
    <t>HEPATITIS AUTOINMUNE</t>
  </si>
  <si>
    <t>RAFAEL MIRELES</t>
  </si>
  <si>
    <t>GIRASOL #7222 COL. RESIDENCIAL SANTA MARIA</t>
  </si>
  <si>
    <t xml:space="preserve">JAQUELINE MIRELES </t>
  </si>
  <si>
    <t xml:space="preserve">GIRASOL #7222 COL. RESIDENCIAL SANTA MARIA </t>
  </si>
  <si>
    <t>8121146047</t>
  </si>
  <si>
    <t>19039LAQJ921015</t>
  </si>
  <si>
    <t>LAQJ921015PX0</t>
  </si>
  <si>
    <t>LAQJ921015HNLNNR02</t>
  </si>
  <si>
    <t>8117864413</t>
  </si>
  <si>
    <t>4309921589 1M1992OR</t>
  </si>
  <si>
    <t>19039GIIJ961206</t>
  </si>
  <si>
    <t>JHULIANA LIZBETH</t>
  </si>
  <si>
    <t xml:space="preserve">GIL </t>
  </si>
  <si>
    <t>GIIJ961206H50</t>
  </si>
  <si>
    <t>GIIJ961206MNLLBH08</t>
  </si>
  <si>
    <t xml:space="preserve">SEGUNDA PRIVADA </t>
  </si>
  <si>
    <t>8115434182</t>
  </si>
  <si>
    <t>4700823526 2F1996OR</t>
  </si>
  <si>
    <t>VICTOR MANUELMARTINEZ SAUCEDO</t>
  </si>
  <si>
    <t xml:space="preserve">SEGUANDA PRIVADA #1204 COL. GUSTAVO DIAZ ORDAZ </t>
  </si>
  <si>
    <t>DANNA LICON GIL</t>
  </si>
  <si>
    <t xml:space="preserve">SEGUNDA PRIVADA  #1204  COL. GUSTAVO DIAZ ORDAZ </t>
  </si>
  <si>
    <t xml:space="preserve">VICTORIA YULIETTE MARTINEZ GIL </t>
  </si>
  <si>
    <t>8183617827</t>
  </si>
  <si>
    <t>19046MALM030621</t>
  </si>
  <si>
    <t>MELISA LIZETH</t>
  </si>
  <si>
    <t>MALM030621F11</t>
  </si>
  <si>
    <t>MALM030621MNLRMLA0</t>
  </si>
  <si>
    <t xml:space="preserve">BATALLON DE SAN JUAN </t>
  </si>
  <si>
    <t xml:space="preserve">112 </t>
  </si>
  <si>
    <t>8117930908</t>
  </si>
  <si>
    <t>19039AARK911113</t>
  </si>
  <si>
    <t xml:space="preserve">KARLA GENESIS </t>
  </si>
  <si>
    <t xml:space="preserve">ACUÑA </t>
  </si>
  <si>
    <t>AARK911113763</t>
  </si>
  <si>
    <t>AARK911113MNLCMR08</t>
  </si>
  <si>
    <t>8136293096</t>
  </si>
  <si>
    <t>4308921087 2F1991OR</t>
  </si>
  <si>
    <t xml:space="preserve">JULIAN JAVIER HERNANDEZ SALDAÑA </t>
  </si>
  <si>
    <t xml:space="preserve">SAN PATRICIO #734 COL. SANTA MARIA </t>
  </si>
  <si>
    <t>ALEXA JAZMIN DE ANDA ACUÑA</t>
  </si>
  <si>
    <t xml:space="preserve">ALBERTO DAMIAN HERNANDEZ ACUÑA </t>
  </si>
  <si>
    <t>8128955582</t>
  </si>
  <si>
    <t>19046CARA110322</t>
  </si>
  <si>
    <t>AARON</t>
  </si>
  <si>
    <t>CARA110322N83</t>
  </si>
  <si>
    <t>CARA110322HNLHYRA6</t>
  </si>
  <si>
    <t>8118633275</t>
  </si>
  <si>
    <t>NIZA</t>
  </si>
  <si>
    <t>19039LOHA220209</t>
  </si>
  <si>
    <t>ADAN ARNULFO</t>
  </si>
  <si>
    <t>LOHA220209T53</t>
  </si>
  <si>
    <t>LOHA220209HNLPRDA4</t>
  </si>
  <si>
    <t>9700</t>
  </si>
  <si>
    <t>8115831589</t>
  </si>
  <si>
    <t>2716985805 3M2022OR</t>
  </si>
  <si>
    <t>HECTOR SSNTOS</t>
  </si>
  <si>
    <t>19039CORA670212</t>
  </si>
  <si>
    <t>CORA6702123P7</t>
  </si>
  <si>
    <t>CORA670212HNLRCL02</t>
  </si>
  <si>
    <t>8125811753</t>
  </si>
  <si>
    <t>03856716398</t>
  </si>
  <si>
    <t>19039SAMM830104</t>
  </si>
  <si>
    <t>SAMM8301045Z2</t>
  </si>
  <si>
    <t>SAMI830104MNLNTS03</t>
  </si>
  <si>
    <t>VALLE ALTA</t>
  </si>
  <si>
    <t>8110056388</t>
  </si>
  <si>
    <t>: 4798823716 1F1983OR</t>
  </si>
  <si>
    <t>16.78</t>
  </si>
  <si>
    <t xml:space="preserve">223ROFM891013  </t>
  </si>
  <si>
    <t>MANUEL EDUARDO</t>
  </si>
  <si>
    <t>ROFM8910136N6</t>
  </si>
  <si>
    <t>ROFM891013HVZDGN09</t>
  </si>
  <si>
    <t>RESIDENCIAL LAS PUENTES SECTOR 1 SECCIÓN B Colonia</t>
  </si>
  <si>
    <t>2293126626</t>
  </si>
  <si>
    <t>13025GAPS000217</t>
  </si>
  <si>
    <t>SANJUANA SCARLETT</t>
  </si>
  <si>
    <t>GAPS000217D88</t>
  </si>
  <si>
    <t>GAPS000217MHGRÑNA0</t>
  </si>
  <si>
    <t>8132410325</t>
  </si>
  <si>
    <t>AV. OJO DE AGUA</t>
  </si>
  <si>
    <t>19014MOHH520619</t>
  </si>
  <si>
    <t>MOHH520619U62</t>
  </si>
  <si>
    <t>MOHH520619MNLRRL01</t>
  </si>
  <si>
    <t>ESTACION ESPERANZA</t>
  </si>
  <si>
    <t>8121842896</t>
  </si>
  <si>
    <t>0370541502 6F1952PE</t>
  </si>
  <si>
    <t>19037EEDA630629</t>
  </si>
  <si>
    <t>EEDA6306292W0</t>
  </si>
  <si>
    <t>EEDA630629MNLLRD03</t>
  </si>
  <si>
    <t>GUAYMAS</t>
  </si>
  <si>
    <t>8111723117</t>
  </si>
  <si>
    <t>19039GORM941219</t>
  </si>
  <si>
    <t>MONICA STHEPANIE</t>
  </si>
  <si>
    <t>GORM94121929A</t>
  </si>
  <si>
    <t>GORM941219MNLLYN09</t>
  </si>
  <si>
    <t>1412</t>
  </si>
  <si>
    <t>8123407298</t>
  </si>
  <si>
    <t>4311946371</t>
  </si>
  <si>
    <t>HOMEOFFICE</t>
  </si>
  <si>
    <t>19039MARA110918</t>
  </si>
  <si>
    <t>MARA110918R73</t>
  </si>
  <si>
    <t>MARA110918HNLRMLA4</t>
  </si>
  <si>
    <t xml:space="preserve">ALIANZA REAL </t>
  </si>
  <si>
    <t>543</t>
  </si>
  <si>
    <t>19039VAVD030604</t>
  </si>
  <si>
    <t>VAVD0306042W0</t>
  </si>
  <si>
    <t>VAVD030604HNLZLGA1</t>
  </si>
  <si>
    <t>8117178636</t>
  </si>
  <si>
    <t>PASEO LLAVEALE</t>
  </si>
  <si>
    <t>PASEO NORA</t>
  </si>
  <si>
    <t>19039ROMD930804</t>
  </si>
  <si>
    <t>DULCE BERENICE</t>
  </si>
  <si>
    <t>ROMD930804EW7</t>
  </si>
  <si>
    <t>ROMD930804HNLDRL02</t>
  </si>
  <si>
    <t>CUMBRES QUINTA REAL Colonia</t>
  </si>
  <si>
    <t>8116740466</t>
  </si>
  <si>
    <t>4310894462</t>
  </si>
  <si>
    <t>19039MAHS020116</t>
  </si>
  <si>
    <t>SBEIDY NOEMI</t>
  </si>
  <si>
    <t>MAHS020116KE1</t>
  </si>
  <si>
    <t>MAHS020116MNLRRBA8</t>
  </si>
  <si>
    <t>JOSE DE SAN MARTIN</t>
  </si>
  <si>
    <t>4541</t>
  </si>
  <si>
    <t>8130729825</t>
  </si>
  <si>
    <t>19026LECJ931023</t>
  </si>
  <si>
    <t>LECJ931023A32</t>
  </si>
  <si>
    <t>LECJ931023HNLSHS00</t>
  </si>
  <si>
    <t>8120256683</t>
  </si>
  <si>
    <t>4312936300</t>
  </si>
  <si>
    <t>19039AAMA941106</t>
  </si>
  <si>
    <t xml:space="preserve">ALICIA LIZETH </t>
  </si>
  <si>
    <t xml:space="preserve">AMBRIZ </t>
  </si>
  <si>
    <t xml:space="preserve">MATIAS </t>
  </si>
  <si>
    <t>AAMA9411065H1</t>
  </si>
  <si>
    <t>AAMA941106MNLMTL07</t>
  </si>
  <si>
    <t xml:space="preserve">JUAN N ALVAREZ </t>
  </si>
  <si>
    <t>8132471481</t>
  </si>
  <si>
    <t>4313944224 1F1994OR</t>
  </si>
  <si>
    <t>19046CURY980731</t>
  </si>
  <si>
    <t>YENDI SARAHI</t>
  </si>
  <si>
    <t>CURY980731VB8</t>
  </si>
  <si>
    <t>CURY980731MNLRMN08</t>
  </si>
  <si>
    <t>8115502554</t>
  </si>
  <si>
    <t xml:space="preserve">DR. MATEO QUINTERO CERDA </t>
  </si>
  <si>
    <t>19039CORY950506</t>
  </si>
  <si>
    <t>YAJAIRA ELIZABETH</t>
  </si>
  <si>
    <t>CORY950506467</t>
  </si>
  <si>
    <t>CORY950506MNLRDJ04</t>
  </si>
  <si>
    <t>ARBUSTOS</t>
  </si>
  <si>
    <t>MARAVILLAS</t>
  </si>
  <si>
    <t>43129537643</t>
  </si>
  <si>
    <t>DR FEDERICO DE LA GARZA</t>
  </si>
  <si>
    <t>19039MORB111102</t>
  </si>
  <si>
    <t>BRAYAN EMMANUEL</t>
  </si>
  <si>
    <t>MORB111102J60</t>
  </si>
  <si>
    <t>MORB111102HNLRMRA3</t>
  </si>
  <si>
    <t>4495646232</t>
  </si>
  <si>
    <t>19039GASS720404</t>
  </si>
  <si>
    <t>GASS720404U9A</t>
  </si>
  <si>
    <t>GASS720404MNLRCL05</t>
  </si>
  <si>
    <t xml:space="preserve">UNIDAD INDUSTRIAL </t>
  </si>
  <si>
    <t>4389724882 5F1972PE</t>
  </si>
  <si>
    <t>19039ZACM751205</t>
  </si>
  <si>
    <t>ZACM7512057LA</t>
  </si>
  <si>
    <t>ZACG751205MNLVHD08</t>
  </si>
  <si>
    <t>BAHIA PLAYA HERMOSA</t>
  </si>
  <si>
    <t>8132516797</t>
  </si>
  <si>
    <t>4995752436</t>
  </si>
  <si>
    <t>19039SAMA820507</t>
  </si>
  <si>
    <t>ALEJANDRA PATRICIA</t>
  </si>
  <si>
    <t>SAMA820507E15</t>
  </si>
  <si>
    <t>SAMA820507MNLNRL07</t>
  </si>
  <si>
    <t>2876</t>
  </si>
  <si>
    <t>8114955960</t>
  </si>
  <si>
    <t>43038237483</t>
  </si>
  <si>
    <t>SANDRA TERAN</t>
  </si>
  <si>
    <t>19039CAOL940122</t>
  </si>
  <si>
    <t>CAOL940122PC1</t>
  </si>
  <si>
    <t>CAOL940122HNLHLS03</t>
  </si>
  <si>
    <t>8112253403</t>
  </si>
  <si>
    <t>19039CAAS000610</t>
  </si>
  <si>
    <t>SAMANTHA ANAHI</t>
  </si>
  <si>
    <t>CAAS000610785</t>
  </si>
  <si>
    <t>CAAS000610MNLRLMA0</t>
  </si>
  <si>
    <t>8132357030</t>
  </si>
  <si>
    <t>0818000060 1F2000OR</t>
  </si>
  <si>
    <t>24028HEAN880209</t>
  </si>
  <si>
    <t>NICEFORA</t>
  </si>
  <si>
    <t>HEAN880209RL6</t>
  </si>
  <si>
    <t>HEAN880209MSPRNC09</t>
  </si>
  <si>
    <t>1651</t>
  </si>
  <si>
    <t>8112639001</t>
  </si>
  <si>
    <t>19039COGM001118</t>
  </si>
  <si>
    <t>MARILYN GABRIELA</t>
  </si>
  <si>
    <t>COGM001118EH1</t>
  </si>
  <si>
    <t>COGM001118MNLRNRA9</t>
  </si>
  <si>
    <t>DIQUE</t>
  </si>
  <si>
    <t>3131</t>
  </si>
  <si>
    <t>8124288626</t>
  </si>
  <si>
    <t>01170074833</t>
  </si>
  <si>
    <t>09015POPZ740226</t>
  </si>
  <si>
    <t>ZADRAK</t>
  </si>
  <si>
    <t>POLA</t>
  </si>
  <si>
    <t>POPZ7402264A6</t>
  </si>
  <si>
    <t>POPZ740226HDFLRD02</t>
  </si>
  <si>
    <t>SANTA RITA</t>
  </si>
  <si>
    <t>8186533816</t>
  </si>
  <si>
    <t>SANTA SOFIA</t>
  </si>
  <si>
    <t>P DE LA HACIENDA</t>
  </si>
  <si>
    <t>19039ROGU080706</t>
  </si>
  <si>
    <t>URIEL ANTONIO</t>
  </si>
  <si>
    <t>ROGU080706NS1</t>
  </si>
  <si>
    <t>ROGU080706HNLSRRA1</t>
  </si>
  <si>
    <t>MAPASTEPEC</t>
  </si>
  <si>
    <t>8113212231</t>
  </si>
  <si>
    <t>DE LA INDUSTRIA</t>
  </si>
  <si>
    <t>19026GOR 150129</t>
  </si>
  <si>
    <t xml:space="preserve"> ALAN MAURICIO</t>
  </si>
  <si>
    <t>GOR 150129EQ3</t>
  </si>
  <si>
    <t>GOR 150129HNLNV A6</t>
  </si>
  <si>
    <t>HACIENDA NOGALES</t>
  </si>
  <si>
    <t>8123729732</t>
  </si>
  <si>
    <t>324474</t>
  </si>
  <si>
    <t>DRA. CONSTANZA GUTIERREZ</t>
  </si>
  <si>
    <t>19026AAFA240208</t>
  </si>
  <si>
    <t>ARTURO GERARDO</t>
  </si>
  <si>
    <t>AAFA240208554</t>
  </si>
  <si>
    <t>AAFA240208HNLGRRA7</t>
  </si>
  <si>
    <t>8125653932</t>
  </si>
  <si>
    <t>24028REVA940525</t>
  </si>
  <si>
    <t>REVA940525H96</t>
  </si>
  <si>
    <t>REVA940525MSPYDM00</t>
  </si>
  <si>
    <t>8126052218</t>
  </si>
  <si>
    <t>AV JUAN PABLO II</t>
  </si>
  <si>
    <t>19039MARA131231</t>
  </si>
  <si>
    <t>ALEXIS URIEL</t>
  </si>
  <si>
    <t>MARA1312315M2</t>
  </si>
  <si>
    <t>MARA131231HNLTDLA2</t>
  </si>
  <si>
    <t>8115029945</t>
  </si>
  <si>
    <t>19039VETP910817</t>
  </si>
  <si>
    <t>PAMELA ANAHI</t>
  </si>
  <si>
    <t>VETP9108176SA</t>
  </si>
  <si>
    <t>VETP910817HNLLRM00</t>
  </si>
  <si>
    <t>454</t>
  </si>
  <si>
    <t>8130550437</t>
  </si>
  <si>
    <t>VALLEALEGRE</t>
  </si>
  <si>
    <t>4707914542 1F1991OR</t>
  </si>
  <si>
    <t>DENGEU CON SIGNOS DE ALARMA</t>
  </si>
  <si>
    <t>32.07</t>
  </si>
  <si>
    <t>19039SOXN790117</t>
  </si>
  <si>
    <t>NAMHYUK</t>
  </si>
  <si>
    <t>SON</t>
  </si>
  <si>
    <t>SOXN790117BD4</t>
  </si>
  <si>
    <t xml:space="preserve">SOXN790117HNLNM09 </t>
  </si>
  <si>
    <t>8123362719</t>
  </si>
  <si>
    <t>DR CARLOS ENRIQUE CARTES</t>
  </si>
  <si>
    <t xml:space="preserve">185ROCC041004  </t>
  </si>
  <si>
    <t>CHRISTIAN PAUL</t>
  </si>
  <si>
    <t>ROCC041004U2A</t>
  </si>
  <si>
    <t>ROCC041004HVZBRHA5</t>
  </si>
  <si>
    <t>8140224803</t>
  </si>
  <si>
    <t xml:space="preserve"> DR JORGE CRUZ LUNA</t>
  </si>
  <si>
    <t>08019PEBE591005</t>
  </si>
  <si>
    <t xml:space="preserve">ELSA FRANCISCA </t>
  </si>
  <si>
    <t>PEBE5910053Q5</t>
  </si>
  <si>
    <t>PEBE591005MCHRRL07</t>
  </si>
  <si>
    <t xml:space="preserve">PRIVADA RIO BRAVO </t>
  </si>
  <si>
    <t>813236686</t>
  </si>
  <si>
    <t>CRUZ CON BRAVO</t>
  </si>
  <si>
    <t>DRA MARIANA POSADAS TREVIÑO</t>
  </si>
  <si>
    <t>19039ROHO101227</t>
  </si>
  <si>
    <t>OSWALDO FERMIN</t>
  </si>
  <si>
    <t>ROHO1012271U0</t>
  </si>
  <si>
    <t>ROHO101227HNLDRSA6</t>
  </si>
  <si>
    <t>LINO</t>
  </si>
  <si>
    <t>8135381042</t>
  </si>
  <si>
    <t>19039CORP811115</t>
  </si>
  <si>
    <t>PEDRO DE JESUS</t>
  </si>
  <si>
    <t>CORP811115673</t>
  </si>
  <si>
    <t>CORP811115HNLNSD05</t>
  </si>
  <si>
    <t>HERMENEGILDO GALEANA NTE</t>
  </si>
  <si>
    <t>8113168106</t>
  </si>
  <si>
    <t>19026GALP000614</t>
  </si>
  <si>
    <t>GALP000614TH1</t>
  </si>
  <si>
    <t>GALP000614MNLRPLA4</t>
  </si>
  <si>
    <t xml:space="preserve">DEMOCRACIA </t>
  </si>
  <si>
    <t>81 19 78 0</t>
  </si>
  <si>
    <t>24006CAAJ770910</t>
  </si>
  <si>
    <t>CAAJ770910MY1</t>
  </si>
  <si>
    <t>CAAL770910HSPLLS00</t>
  </si>
  <si>
    <t>CHICHIMECA</t>
  </si>
  <si>
    <t>8113140408</t>
  </si>
  <si>
    <t>ZAPOTECA</t>
  </si>
  <si>
    <t>MIXTECA</t>
  </si>
  <si>
    <t>DR CRISTOBAL HERNANNDEZ</t>
  </si>
  <si>
    <t>19039IIOE001122</t>
  </si>
  <si>
    <t>ELIUTH FRANCISCO</t>
  </si>
  <si>
    <t>IPIÑA</t>
  </si>
  <si>
    <t>IIOE001122HJ5</t>
  </si>
  <si>
    <t>IIOE001122HNLPRLA1</t>
  </si>
  <si>
    <t>VILLA DEL MAZO</t>
  </si>
  <si>
    <t>8122983021</t>
  </si>
  <si>
    <t>VILLA ROMANA</t>
  </si>
  <si>
    <t xml:space="preserve">VILLA DEL RIO </t>
  </si>
  <si>
    <t>19039SAVR750611</t>
  </si>
  <si>
    <t>SAVR750611KEA</t>
  </si>
  <si>
    <t>SAVR750611HNLNLB03</t>
  </si>
  <si>
    <t>SIERRA PEÑA NEVADA</t>
  </si>
  <si>
    <t>8119055740</t>
  </si>
  <si>
    <t>4390754505 1M1975OR</t>
  </si>
  <si>
    <t>19039DACJ970415</t>
  </si>
  <si>
    <t>JENNIFER ELIZABETH</t>
  </si>
  <si>
    <t>DACJ970415A92</t>
  </si>
  <si>
    <t>DACJ970415MNLVZN07</t>
  </si>
  <si>
    <t>8117931640</t>
  </si>
  <si>
    <t>1715975116 1F1997OR</t>
  </si>
  <si>
    <t>19039EERR640808</t>
  </si>
  <si>
    <t>EERR64080897A</t>
  </si>
  <si>
    <t>EERR640808MNLSVS03</t>
  </si>
  <si>
    <t>8122058468</t>
  </si>
  <si>
    <t>4383670795 2F1967OR</t>
  </si>
  <si>
    <t>19046MASV070622</t>
  </si>
  <si>
    <t>VALERY NAOMY</t>
  </si>
  <si>
    <t>MASV070622JD5</t>
  </si>
  <si>
    <t>MASV070622MNLLLLA0</t>
  </si>
  <si>
    <t>DEL ALAMO</t>
  </si>
  <si>
    <t>8183120024</t>
  </si>
  <si>
    <t>AVELLANO</t>
  </si>
  <si>
    <t>19039GOGC880507</t>
  </si>
  <si>
    <t>CYNTHIA CAROLINA</t>
  </si>
  <si>
    <t>GOGC8805076A9</t>
  </si>
  <si>
    <t>GOGC880507MNLMRY07</t>
  </si>
  <si>
    <t>AXACTL</t>
  </si>
  <si>
    <t>8130950741</t>
  </si>
  <si>
    <t>CHIMUEL POPOC</t>
  </si>
  <si>
    <t>4303881450-1F1988OR</t>
  </si>
  <si>
    <t>26.4</t>
  </si>
  <si>
    <t>19046GOHR020303</t>
  </si>
  <si>
    <t>RUTH VANESSA</t>
  </si>
  <si>
    <t>GOHR020303MD9</t>
  </si>
  <si>
    <t>GOHR020303MNLNRTA9</t>
  </si>
  <si>
    <t>JUANA DE ITURBIDE</t>
  </si>
  <si>
    <t>8186831335</t>
  </si>
  <si>
    <t>19039GABJ591011</t>
  </si>
  <si>
    <t>GABJ591011FQ9</t>
  </si>
  <si>
    <t>GABG591011HNLRND04</t>
  </si>
  <si>
    <t>PERUANOS</t>
  </si>
  <si>
    <t>8123938719</t>
  </si>
  <si>
    <t>NIGNUNO</t>
  </si>
  <si>
    <t>31 DE AGOSTO 2024 AC. ANTI DNEGUE IGG NEGATIVO AC. ANTIDENGUE IGM NEGATIVO ANTIGENO NS1 POSITIVO ACUDE A CONSULTA EL 01/09/2024 CON LOS RESULTADOS</t>
  </si>
  <si>
    <t>19039SASL920202</t>
  </si>
  <si>
    <t>LILIANA GRISELDA</t>
  </si>
  <si>
    <t>SASL920202J42</t>
  </si>
  <si>
    <t>SASL920202MNLLLL02</t>
  </si>
  <si>
    <t xml:space="preserve">NO DEJO DOMICILIO </t>
  </si>
  <si>
    <t>0000000</t>
  </si>
  <si>
    <t>20.99</t>
  </si>
  <si>
    <t>19039GOO 770101</t>
  </si>
  <si>
    <t xml:space="preserve"> MARTHA GRISELDA</t>
  </si>
  <si>
    <t>GOO 770101CC0</t>
  </si>
  <si>
    <t>GOO 770101MNLNR 02</t>
  </si>
  <si>
    <t>AMECA</t>
  </si>
  <si>
    <t>8183674351</t>
  </si>
  <si>
    <t>DRA GISSEL LARA HERNANDEZ</t>
  </si>
  <si>
    <t>19039MERB940101</t>
  </si>
  <si>
    <t>BRISEIDY</t>
  </si>
  <si>
    <t>MERB940101PU9</t>
  </si>
  <si>
    <t>MERB940101MNLLDR01</t>
  </si>
  <si>
    <t>00000000</t>
  </si>
  <si>
    <t>19039AAML120115</t>
  </si>
  <si>
    <t>LYA LIZBETH</t>
  </si>
  <si>
    <t>AAML120115F6A</t>
  </si>
  <si>
    <t>AAML120115MNLLRYA2</t>
  </si>
  <si>
    <t>19039DOLA900906</t>
  </si>
  <si>
    <t>ALDO ABRAHAM</t>
  </si>
  <si>
    <t>DOLA900906LQ2</t>
  </si>
  <si>
    <t>DOLA900906HNLMPL06</t>
  </si>
  <si>
    <t>811970281</t>
  </si>
  <si>
    <t>STA CATARINA</t>
  </si>
  <si>
    <t>SINDROME ANTIFOSFOLIPIDICO</t>
  </si>
  <si>
    <t>2024-09-04</t>
  </si>
  <si>
    <t>221095642</t>
  </si>
  <si>
    <t>NS1 E IGG POSITIVO: 02/09/2024</t>
  </si>
  <si>
    <t>DR JOSE IVAN CASTILLO BEJARANO</t>
  </si>
  <si>
    <t>19039AALL721219</t>
  </si>
  <si>
    <t>AALL721219AQA</t>
  </si>
  <si>
    <t>AALL721219MNLRZR09</t>
  </si>
  <si>
    <t xml:space="preserve">MEZQUITAL </t>
  </si>
  <si>
    <t>8115728153</t>
  </si>
  <si>
    <t>0396729553 1F1972OR</t>
  </si>
  <si>
    <t>08019SIPA030203</t>
  </si>
  <si>
    <t>SIPA030203619</t>
  </si>
  <si>
    <t>SIPA030203MCHLLLA4</t>
  </si>
  <si>
    <t>8132368686</t>
  </si>
  <si>
    <t>CALLE PRIMERA</t>
  </si>
  <si>
    <t>19039HEMV030120</t>
  </si>
  <si>
    <t>VALERIA ELIZABETH</t>
  </si>
  <si>
    <t>HEMV030120EP4</t>
  </si>
  <si>
    <t>HEMV030120MNLRJLA2</t>
  </si>
  <si>
    <t>GILDARDO MAGAÑA</t>
  </si>
  <si>
    <t>1823036132 1F2003OR</t>
  </si>
  <si>
    <t>14.38</t>
  </si>
  <si>
    <t>19039VAPH110530</t>
  </si>
  <si>
    <t xml:space="preserve">VALLES </t>
  </si>
  <si>
    <t>VAPH110530QA0</t>
  </si>
  <si>
    <t>VAPH110530HNLLRCA5</t>
  </si>
  <si>
    <t>3409</t>
  </si>
  <si>
    <t>8112707499</t>
  </si>
  <si>
    <t>4393762431 3M2011OR</t>
  </si>
  <si>
    <t xml:space="preserve">Dra Alexa karime Hernández Bazán </t>
  </si>
  <si>
    <t xml:space="preserve">Dra María Catalina Juárez Urbina </t>
  </si>
  <si>
    <t>19039LOEL120911</t>
  </si>
  <si>
    <t>LEONARDO CARLOS</t>
  </si>
  <si>
    <t>LOEL120911DI0</t>
  </si>
  <si>
    <t>LOEL120911HNLPSNA2</t>
  </si>
  <si>
    <t>ARBOLEDA</t>
  </si>
  <si>
    <t>ARBOLEDAS DE CORREGIDORA Colonia</t>
  </si>
  <si>
    <t>AV CONSTITUYENTES DE NUEVO LEON</t>
  </si>
  <si>
    <t>BOSQUE</t>
  </si>
  <si>
    <t>19039SACL910514</t>
  </si>
  <si>
    <t xml:space="preserve">ABEL GARZA LIVAS </t>
  </si>
  <si>
    <t>EGIDATARIOS</t>
  </si>
  <si>
    <t>4707894008 2F1991OR</t>
  </si>
  <si>
    <t>16.2</t>
  </si>
  <si>
    <t>19026MOPC890913</t>
  </si>
  <si>
    <t>MOPC890913L9A</t>
  </si>
  <si>
    <t>MOPC890913MNLRRT03</t>
  </si>
  <si>
    <t>8138500702</t>
  </si>
  <si>
    <t>4302865844</t>
  </si>
  <si>
    <t>19039AARG630913</t>
  </si>
  <si>
    <t>AARG6309135X7</t>
  </si>
  <si>
    <t>AARG630913MNLMMR08</t>
  </si>
  <si>
    <t>6940</t>
  </si>
  <si>
    <t>8119790652</t>
  </si>
  <si>
    <t>2 DE OCTUBRE LIGA FEMENIL</t>
  </si>
  <si>
    <t>19039SART230921</t>
  </si>
  <si>
    <t>TAMARA GISEL</t>
  </si>
  <si>
    <t>SART230921CF6</t>
  </si>
  <si>
    <t>SART230921MNLNDMA9</t>
  </si>
  <si>
    <t xml:space="preserve">ALFREDO V BONFIL </t>
  </si>
  <si>
    <t>7929</t>
  </si>
  <si>
    <t>HERMANO SANCHEZ MARADIAGA</t>
  </si>
  <si>
    <t>4302860753 3F2023OR</t>
  </si>
  <si>
    <t>19039AASL890525</t>
  </si>
  <si>
    <t>LESLY ITZEL</t>
  </si>
  <si>
    <t>AASL890525P9A</t>
  </si>
  <si>
    <t>AASL890525MNLLLS03</t>
  </si>
  <si>
    <t>SIERRA FILIPILLAS</t>
  </si>
  <si>
    <t>8183600646</t>
  </si>
  <si>
    <t>4707841479</t>
  </si>
  <si>
    <t>19039MEMF700812</t>
  </si>
  <si>
    <t>FELIPA</t>
  </si>
  <si>
    <t>MEMF700812TE1</t>
  </si>
  <si>
    <t>MEMF700812MNLNNL02</t>
  </si>
  <si>
    <t>3553</t>
  </si>
  <si>
    <t>8124370984</t>
  </si>
  <si>
    <t>CARROCEROS</t>
  </si>
  <si>
    <t>43957272164</t>
  </si>
  <si>
    <t>19021HUPA030704</t>
  </si>
  <si>
    <t>ARIADNA CAROLINE</t>
  </si>
  <si>
    <t>HUPA0307041G4</t>
  </si>
  <si>
    <t>HUPA030704MNLRLRA8</t>
  </si>
  <si>
    <t>8113874975</t>
  </si>
  <si>
    <t>VIA RAFAEL SANZIO</t>
  </si>
  <si>
    <t>05024CALR530630</t>
  </si>
  <si>
    <t xml:space="preserve">RAMON ANTONIO </t>
  </si>
  <si>
    <t>CALR530630J12</t>
  </si>
  <si>
    <t>CALR530630HCLNNM04</t>
  </si>
  <si>
    <t>8180281794</t>
  </si>
  <si>
    <t xml:space="preserve">TIZOC </t>
  </si>
  <si>
    <t>19039AAVL760514</t>
  </si>
  <si>
    <t>AAVL760514DH9</t>
  </si>
  <si>
    <t>AAVL760514MNLLLR00</t>
  </si>
  <si>
    <t>8186586544</t>
  </si>
  <si>
    <t>NIÑO PERDIDO</t>
  </si>
  <si>
    <t>43137603061F76OR</t>
  </si>
  <si>
    <t>DRA ALOVAREZ</t>
  </si>
  <si>
    <t>19039LOPJ140131</t>
  </si>
  <si>
    <t>LOPJ140131CS1</t>
  </si>
  <si>
    <t>LOPJ140131HNLRNSA8</t>
  </si>
  <si>
    <t>5328</t>
  </si>
  <si>
    <t>811316775</t>
  </si>
  <si>
    <t>4396801047 3M2014OR</t>
  </si>
  <si>
    <t>DR FELIPE CONTRERAS</t>
  </si>
  <si>
    <t>19039VICA080303</t>
  </si>
  <si>
    <t>ALLISON GEORGINA</t>
  </si>
  <si>
    <t>DE LA CERDA</t>
  </si>
  <si>
    <t>VICA080303TC6</t>
  </si>
  <si>
    <t>OOGJ071122HSLBTNA3</t>
  </si>
  <si>
    <t>1918</t>
  </si>
  <si>
    <t>8117231026</t>
  </si>
  <si>
    <t>CUARTA VIDRIERA</t>
  </si>
  <si>
    <t>CERRADA VIDRIERA</t>
  </si>
  <si>
    <t>MPSS LUIS REY MEDELLIN ROJAS</t>
  </si>
  <si>
    <t>19039MAOY760605</t>
  </si>
  <si>
    <t>YOVANA YESENIA</t>
  </si>
  <si>
    <t>MAOY760605M52</t>
  </si>
  <si>
    <t>MAOY760605MNLTRV01</t>
  </si>
  <si>
    <t>CARGO</t>
  </si>
  <si>
    <t>2220</t>
  </si>
  <si>
    <t>8116642320</t>
  </si>
  <si>
    <t>MADGASCAR</t>
  </si>
  <si>
    <t>4383681022</t>
  </si>
  <si>
    <t>19030GOMH570917</t>
  </si>
  <si>
    <t>GOMH570917GQ0</t>
  </si>
  <si>
    <t>GOMH570917HNLMNM06</t>
  </si>
  <si>
    <t>8119106163</t>
  </si>
  <si>
    <t>RIO AMUR</t>
  </si>
  <si>
    <t>24028LOVL671220</t>
  </si>
  <si>
    <t>LOVL671220371</t>
  </si>
  <si>
    <t>LOVL671220MSPPLR08</t>
  </si>
  <si>
    <t>8180538592</t>
  </si>
  <si>
    <t>DRA RUT LUNA VARELA</t>
  </si>
  <si>
    <t>05030ROZA720314</t>
  </si>
  <si>
    <t>ROZA720314UY0</t>
  </si>
  <si>
    <t>ROZA720314HCLDÑL02</t>
  </si>
  <si>
    <t>8115435141</t>
  </si>
  <si>
    <t>19039GARA050130</t>
  </si>
  <si>
    <t xml:space="preserve">ANDREA ESMERALDA </t>
  </si>
  <si>
    <t>REQUEJO</t>
  </si>
  <si>
    <t>GARA050130I4A</t>
  </si>
  <si>
    <t>GARA050130MNLRQNA8</t>
  </si>
  <si>
    <t>8117177591</t>
  </si>
  <si>
    <t>19039GAME910406</t>
  </si>
  <si>
    <t>ELIUD OZIEL</t>
  </si>
  <si>
    <t>GAME910406DZA</t>
  </si>
  <si>
    <t>GAME910406HNLRDL05</t>
  </si>
  <si>
    <t>JARDINES DE SAN ANDRES VI Fraccionamiento</t>
  </si>
  <si>
    <t>8180743724</t>
  </si>
  <si>
    <t>VERBENA</t>
  </si>
  <si>
    <t xml:space="preserve">185MOHA940811  </t>
  </si>
  <si>
    <t>MOHA940811ER3</t>
  </si>
  <si>
    <t>MOHA940811HVZRRL01</t>
  </si>
  <si>
    <t>ANTIGUO CAMINO</t>
  </si>
  <si>
    <t>3953</t>
  </si>
  <si>
    <t>8131198066</t>
  </si>
  <si>
    <t>43139406722</t>
  </si>
  <si>
    <t>24039VIJF670608</t>
  </si>
  <si>
    <t>VIJF670608C99</t>
  </si>
  <si>
    <t>VIJF670608MSPCNL06</t>
  </si>
  <si>
    <t>LA COLONIA ES RIO NAZA Y LA CALLE ES MEDALLONES Y SAN SALVADOR LOTE 20</t>
  </si>
  <si>
    <t>8116398768</t>
  </si>
  <si>
    <t>43006707913</t>
  </si>
  <si>
    <t>19039LOLL170920</t>
  </si>
  <si>
    <t>LUNA JAZMIN</t>
  </si>
  <si>
    <t>LARRALDE</t>
  </si>
  <si>
    <t>LOLL170920AH3</t>
  </si>
  <si>
    <t>LOLL170920MNLPRNA8</t>
  </si>
  <si>
    <t>2135</t>
  </si>
  <si>
    <t>8110729178</t>
  </si>
  <si>
    <t>19039PEMM121024</t>
  </si>
  <si>
    <t>PEMM121024CV7</t>
  </si>
  <si>
    <t>PEMM121024HNLÑRRA0</t>
  </si>
  <si>
    <t>DIEGO DE ARANA</t>
  </si>
  <si>
    <t>CUMBRES ELITE Fraccionamiento</t>
  </si>
  <si>
    <t>8116607087</t>
  </si>
  <si>
    <t>19039QUGM660116</t>
  </si>
  <si>
    <t>MA SANTOS</t>
  </si>
  <si>
    <t>QUGM660116MA0</t>
  </si>
  <si>
    <t>QUGM660116MNLRZ 06</t>
  </si>
  <si>
    <t>LOMAS DE AMERICA</t>
  </si>
  <si>
    <t>8116177833</t>
  </si>
  <si>
    <t>4394680751</t>
  </si>
  <si>
    <t>19039COLK870630</t>
  </si>
  <si>
    <t>KATY ELIZABETH</t>
  </si>
  <si>
    <t>COLK870630EH2</t>
  </si>
  <si>
    <t>COLK870630MNLNPT02</t>
  </si>
  <si>
    <t>8121502747</t>
  </si>
  <si>
    <t>36/26</t>
  </si>
  <si>
    <t>19039GUGM660811</t>
  </si>
  <si>
    <t>GUGM660811DS0</t>
  </si>
  <si>
    <t>GUGC660811MNLVRR01</t>
  </si>
  <si>
    <t>8183414156</t>
  </si>
  <si>
    <t>ENF ALURA ARRIAGA</t>
  </si>
  <si>
    <t>19039MAMM890329</t>
  </si>
  <si>
    <t>MIGUEL ALEJANDRO</t>
  </si>
  <si>
    <t>MAMM8903298S8</t>
  </si>
  <si>
    <t>MAMM890329HNLRNG06</t>
  </si>
  <si>
    <t>AGUA VERDE</t>
  </si>
  <si>
    <t>8181801153</t>
  </si>
  <si>
    <t>43138926043</t>
  </si>
  <si>
    <t>19026AAAV770403</t>
  </si>
  <si>
    <t>AAAV770403UC5</t>
  </si>
  <si>
    <t>AAAV770403HNLGRC09</t>
  </si>
  <si>
    <t>8119999317</t>
  </si>
  <si>
    <t>4393774972</t>
  </si>
  <si>
    <t>19039DIOO590206</t>
  </si>
  <si>
    <t>DIOO590206TU6</t>
  </si>
  <si>
    <t>DIOO590206MNLZSL00</t>
  </si>
  <si>
    <t>VILLA DEL SEÑOR</t>
  </si>
  <si>
    <t>8116335490</t>
  </si>
  <si>
    <t>19039PERD810725</t>
  </si>
  <si>
    <t>PERD810725G35</t>
  </si>
  <si>
    <t>PERD810725MNLRZR03</t>
  </si>
  <si>
    <t>19033OOSJ120905</t>
  </si>
  <si>
    <t xml:space="preserve">JEFFERSON GABRIEL </t>
  </si>
  <si>
    <t>OOSJ120905PA0</t>
  </si>
  <si>
    <t>OOSJ120905HNLRNFA2</t>
  </si>
  <si>
    <t xml:space="preserve">PANTEONES 2DO CALLEJON </t>
  </si>
  <si>
    <t>EL CERRITO Colonia</t>
  </si>
  <si>
    <t xml:space="preserve">MPSS ARIANA ESTUPIÑAN </t>
  </si>
  <si>
    <t>15064POVR870525</t>
  </si>
  <si>
    <t>POVR870525JG4</t>
  </si>
  <si>
    <t>POVR870525HMCSRD04</t>
  </si>
  <si>
    <t xml:space="preserve">ORO EL MEX                                        </t>
  </si>
  <si>
    <t>7442867799</t>
  </si>
  <si>
    <t>43038797562</t>
  </si>
  <si>
    <t>19039HEMM160411</t>
  </si>
  <si>
    <t>HEMM1604111X0</t>
  </si>
  <si>
    <t>HEMM160411HNLRRXA2</t>
  </si>
  <si>
    <t>8111865935</t>
  </si>
  <si>
    <t>19039MAGC030505</t>
  </si>
  <si>
    <t>CESAR URIEL</t>
  </si>
  <si>
    <t>MAGC030505KF3</t>
  </si>
  <si>
    <t>MAGC030505HNLRRSA7</t>
  </si>
  <si>
    <t>HUAJUAPAN</t>
  </si>
  <si>
    <t>8117421106</t>
  </si>
  <si>
    <t>25200373105</t>
  </si>
  <si>
    <t>19039LUOC120404</t>
  </si>
  <si>
    <t>CHRISTOPHER MARTIN</t>
  </si>
  <si>
    <t>LUOC120404B30</t>
  </si>
  <si>
    <t>LUOC120404HNLNRHA4</t>
  </si>
  <si>
    <t>0448113197</t>
  </si>
  <si>
    <t>4700832928</t>
  </si>
  <si>
    <t>19039RUCJ971114</t>
  </si>
  <si>
    <t>RUCJ971114K92</t>
  </si>
  <si>
    <t>RUCJ971114HNLZRS04</t>
  </si>
  <si>
    <t xml:space="preserve">VALLE DEL ROSARIO </t>
  </si>
  <si>
    <t>8183231676</t>
  </si>
  <si>
    <t>19039LOAN030820</t>
  </si>
  <si>
    <t>LOAN030820AE3</t>
  </si>
  <si>
    <t>LOAN030820MNLPRHA9</t>
  </si>
  <si>
    <t>8136353967</t>
  </si>
  <si>
    <t>03907328078</t>
  </si>
  <si>
    <t>19039LOYL120925</t>
  </si>
  <si>
    <t>LUZ ITZAMARA</t>
  </si>
  <si>
    <t>YEPIS</t>
  </si>
  <si>
    <t>LOYL1209252Q5</t>
  </si>
  <si>
    <t>LOYL120925MNLPPZA3</t>
  </si>
  <si>
    <t>8113191752</t>
  </si>
  <si>
    <t>13061MERT891210</t>
  </si>
  <si>
    <t>TANIA</t>
  </si>
  <si>
    <t>MERELLES</t>
  </si>
  <si>
    <t>MERT891210QA0</t>
  </si>
  <si>
    <t>MERT891210MHGRMN07</t>
  </si>
  <si>
    <t xml:space="preserve">TEPEAPULCO HGO                                    </t>
  </si>
  <si>
    <t>FRANCISCO BELTRA</t>
  </si>
  <si>
    <t>8113692178</t>
  </si>
  <si>
    <t>PRIMERO DE ENERO</t>
  </si>
  <si>
    <t>4706897268</t>
  </si>
  <si>
    <t>19039TUHM130527</t>
  </si>
  <si>
    <t>MARCELA GERALDINE</t>
  </si>
  <si>
    <t>TUFIÑO</t>
  </si>
  <si>
    <t>TUHM130527AQA</t>
  </si>
  <si>
    <t>TUHM130527MNLFRRA6</t>
  </si>
  <si>
    <t>8125675481</t>
  </si>
  <si>
    <t>SAN ALBERTO</t>
  </si>
  <si>
    <t xml:space="preserve">09MAGJ951128   </t>
  </si>
  <si>
    <t>MAGJ9511287U3</t>
  </si>
  <si>
    <t>MAGA951128HDFRMN08</t>
  </si>
  <si>
    <t>CORDILLERA IBERICA</t>
  </si>
  <si>
    <t>8135975119</t>
  </si>
  <si>
    <t>HIMALAYA</t>
  </si>
  <si>
    <t>19039OOLA650119</t>
  </si>
  <si>
    <t>OOLA650119JU5</t>
  </si>
  <si>
    <t>OOLA650119MNLLNL05</t>
  </si>
  <si>
    <t>4104</t>
  </si>
  <si>
    <t>23 DE NOVIEMBRE Colonia</t>
  </si>
  <si>
    <t>8135353290</t>
  </si>
  <si>
    <t>43066501750</t>
  </si>
  <si>
    <t>19039CACJ701219</t>
  </si>
  <si>
    <t>CACJ701219QL3</t>
  </si>
  <si>
    <t>CACJ701219HNLHNN05</t>
  </si>
  <si>
    <t>8180754905</t>
  </si>
  <si>
    <t>ENF PATRICIA LOMELI</t>
  </si>
  <si>
    <t>19039CAQK741202</t>
  </si>
  <si>
    <t>CAQK741202H86</t>
  </si>
  <si>
    <t>CAQK741202MNLRRR01</t>
  </si>
  <si>
    <t>DIORITA</t>
  </si>
  <si>
    <t>8131347919</t>
  </si>
  <si>
    <t>19039CAVJ720711</t>
  </si>
  <si>
    <t>CAVJ720711SI7</t>
  </si>
  <si>
    <t>CAVJ720711MNLLLS08</t>
  </si>
  <si>
    <t>4620</t>
  </si>
  <si>
    <t>4389723323 1F1972OR</t>
  </si>
  <si>
    <t>19039HEIO820918</t>
  </si>
  <si>
    <t>OLGA LETICIA</t>
  </si>
  <si>
    <t>HEIO820918MFA</t>
  </si>
  <si>
    <t>HEIO820918MNLRBL04</t>
  </si>
  <si>
    <t>ANTIGUO CAMINO A SAN RAFAEL</t>
  </si>
  <si>
    <t>8132554026</t>
  </si>
  <si>
    <t>43139525240</t>
  </si>
  <si>
    <t>19039AAGE661102</t>
  </si>
  <si>
    <t>AAGE661102S64</t>
  </si>
  <si>
    <t>AAGE661102MNLRMV04</t>
  </si>
  <si>
    <t>8848</t>
  </si>
  <si>
    <t>NIO SABE</t>
  </si>
  <si>
    <t>4382630388 6F1966PE</t>
  </si>
  <si>
    <t>19039HELI911221</t>
  </si>
  <si>
    <t>ISAI</t>
  </si>
  <si>
    <t>HELI911221V72</t>
  </si>
  <si>
    <t>HELI911221HNLRZS04</t>
  </si>
  <si>
    <t>LTE4</t>
  </si>
  <si>
    <t>4309918646 1M1991OR</t>
  </si>
  <si>
    <t>22.35</t>
  </si>
  <si>
    <t>19039GOPL131024</t>
  </si>
  <si>
    <t>LEYLA MAYDELINE</t>
  </si>
  <si>
    <t>GOPL131024QV6</t>
  </si>
  <si>
    <t>GOPL131024MNLNRYA0</t>
  </si>
  <si>
    <t>20 NOVIEMBRE</t>
  </si>
  <si>
    <t>L 9</t>
  </si>
  <si>
    <t>M 7</t>
  </si>
  <si>
    <t>4306892119 3F2013OR</t>
  </si>
  <si>
    <t>29.26</t>
  </si>
  <si>
    <t>19039NUSE891002</t>
  </si>
  <si>
    <t xml:space="preserve">EDGAR IVAN </t>
  </si>
  <si>
    <t>NUSE891002S69</t>
  </si>
  <si>
    <t>NUSE891002HNLÑND07</t>
  </si>
  <si>
    <t>0215899109 1M1989OR</t>
  </si>
  <si>
    <t>23.88</t>
  </si>
  <si>
    <t>19039GABC760606</t>
  </si>
  <si>
    <t>BEJARANO</t>
  </si>
  <si>
    <t>GABC760606T9A</t>
  </si>
  <si>
    <t>GABC760606MNLLJL03</t>
  </si>
  <si>
    <t>8110387594</t>
  </si>
  <si>
    <t>0392765062 1F1976OR</t>
  </si>
  <si>
    <t>19039TORY691003</t>
  </si>
  <si>
    <t>YANETH YOLANDA</t>
  </si>
  <si>
    <t>RICHO</t>
  </si>
  <si>
    <t>TORY691003PW2</t>
  </si>
  <si>
    <t>TORY691003MNLRCN02</t>
  </si>
  <si>
    <t>8123243306</t>
  </si>
  <si>
    <t>2313992230 4F1969OR</t>
  </si>
  <si>
    <t>19039SAMC800717</t>
  </si>
  <si>
    <t>SAMC8007171B3</t>
  </si>
  <si>
    <t>SAMC800717MNLLÑT00</t>
  </si>
  <si>
    <t>8110889988</t>
  </si>
  <si>
    <t>4311800588</t>
  </si>
  <si>
    <t>19039CADC841122</t>
  </si>
  <si>
    <t>CARMEN LORENA</t>
  </si>
  <si>
    <t>CADC841122V35</t>
  </si>
  <si>
    <t>CADC841122MNLHMR01</t>
  </si>
  <si>
    <t>QUINTA ZONA</t>
  </si>
  <si>
    <t>8111305534</t>
  </si>
  <si>
    <t>4304843601 1F1984OR</t>
  </si>
  <si>
    <t>19039GAHM950704</t>
  </si>
  <si>
    <t xml:space="preserve">MARIBEL </t>
  </si>
  <si>
    <t xml:space="preserve">GARCES </t>
  </si>
  <si>
    <t>GAHM950704IY7</t>
  </si>
  <si>
    <t>GAHM950704MNLRRR07</t>
  </si>
  <si>
    <t>8121131787</t>
  </si>
  <si>
    <t>6214957630</t>
  </si>
  <si>
    <t>09015NORG681018</t>
  </si>
  <si>
    <t>NORG6810188I9</t>
  </si>
  <si>
    <t>NORG681018MDFRMR02</t>
  </si>
  <si>
    <t>BENITO PEREZ GALDOS</t>
  </si>
  <si>
    <t>JARDÍN ESPAÑOL Colonia</t>
  </si>
  <si>
    <t>8112120502</t>
  </si>
  <si>
    <t>0385683526 1F1968OR</t>
  </si>
  <si>
    <t>19039TEJD060102</t>
  </si>
  <si>
    <t>DIANA XIMENA</t>
  </si>
  <si>
    <t>TEJD060102J82</t>
  </si>
  <si>
    <t>TEJD060102MNLRRNA2</t>
  </si>
  <si>
    <t>5221</t>
  </si>
  <si>
    <t>8116935060</t>
  </si>
  <si>
    <t>DRA SIBEL QUINTERO HERNANDEZ</t>
  </si>
  <si>
    <t>19039CUGS131025</t>
  </si>
  <si>
    <t>SEBASTIAN DE JESUS</t>
  </si>
  <si>
    <t>CUGS131025JCA</t>
  </si>
  <si>
    <t>CUGS131025HNLLDBA3</t>
  </si>
  <si>
    <t>8110661985</t>
  </si>
  <si>
    <t>43047912241</t>
  </si>
  <si>
    <t>19026ROGN730613</t>
  </si>
  <si>
    <t>NORMA ARACELI</t>
  </si>
  <si>
    <t>ROGN730613R98</t>
  </si>
  <si>
    <t>ROGN730613MNLDLR04</t>
  </si>
  <si>
    <t>28 JULIO</t>
  </si>
  <si>
    <t>43877081001</t>
  </si>
  <si>
    <t>19039AALN740204</t>
  </si>
  <si>
    <t>AALN740204C85</t>
  </si>
  <si>
    <t>AALN740204MNLMSR08</t>
  </si>
  <si>
    <t>4886</t>
  </si>
  <si>
    <t>8180836827</t>
  </si>
  <si>
    <t>47927459769 1F1974OR</t>
  </si>
  <si>
    <t>19039BRRM720510</t>
  </si>
  <si>
    <t>BRRM720510K57</t>
  </si>
  <si>
    <t>BIRM720510HNLRZR08</t>
  </si>
  <si>
    <t>TLATELOLCO</t>
  </si>
  <si>
    <t>4389724625 1M1972OR</t>
  </si>
  <si>
    <t>19039SUMF020729</t>
  </si>
  <si>
    <t>SUMF020729963</t>
  </si>
  <si>
    <t>SUMF020729HNLSTRA8</t>
  </si>
  <si>
    <t xml:space="preserve">MPSS MARIA XIMENA OSUNA AGUIRRE UANL </t>
  </si>
  <si>
    <t>19039QUOR640705</t>
  </si>
  <si>
    <t>QUOR640705BK8</t>
  </si>
  <si>
    <t>QUOR640705HNLRRD05</t>
  </si>
  <si>
    <t>CAROLINA MORALES</t>
  </si>
  <si>
    <t>4380646816 1M1964OR</t>
  </si>
  <si>
    <t>19039PESJ890101</t>
  </si>
  <si>
    <t>JUAN ELIGIO</t>
  </si>
  <si>
    <t>PESJ890101MK1</t>
  </si>
  <si>
    <t>PESJ890101HNLRFN04</t>
  </si>
  <si>
    <t xml:space="preserve"> NI TELEFONO</t>
  </si>
  <si>
    <t>19039ROTJ810125</t>
  </si>
  <si>
    <t xml:space="preserve">TREVIÑO </t>
  </si>
  <si>
    <t>ROTJ810125RX0</t>
  </si>
  <si>
    <t>ROTJ810125HNLDRN06</t>
  </si>
  <si>
    <t xml:space="preserve"> 811996460</t>
  </si>
  <si>
    <t>0397812079 1M1981OR</t>
  </si>
  <si>
    <t xml:space="preserve">bernadette Rechy Granger </t>
  </si>
  <si>
    <t>19039RODR221012</t>
  </si>
  <si>
    <t xml:space="preserve">RODRIGO SANTIAGO </t>
  </si>
  <si>
    <t>RODR221012SE9</t>
  </si>
  <si>
    <t>RODR221012HNLCVDA9</t>
  </si>
  <si>
    <t>8117847955</t>
  </si>
  <si>
    <t>4312939144 3M2022OR</t>
  </si>
  <si>
    <t>EULOGIO #112 COL. ZERTUCHE</t>
  </si>
  <si>
    <t>OFELIA VILLARREAL SAUCEDA</t>
  </si>
  <si>
    <t xml:space="preserve">RAMIRO ROCHA VILLARREAL </t>
  </si>
  <si>
    <t>EULOGIO #112 COL.ZERTUCHE</t>
  </si>
  <si>
    <t>83616191</t>
  </si>
  <si>
    <t xml:space="preserve">368MECO910221  </t>
  </si>
  <si>
    <t>CLARO</t>
  </si>
  <si>
    <t>MECO910221DV2</t>
  </si>
  <si>
    <t>PROCERES</t>
  </si>
  <si>
    <t>SIMÓN BOLÍVAR Colonia</t>
  </si>
  <si>
    <t>8115177736</t>
  </si>
  <si>
    <t>0221970740 1M1997OR</t>
  </si>
  <si>
    <t>DR. CARLOS E. CORTES</t>
  </si>
  <si>
    <t>CARLOS E. CORTES</t>
  </si>
  <si>
    <t>19039AAMB960925</t>
  </si>
  <si>
    <t>BERENICE SARAI</t>
  </si>
  <si>
    <t>AAMB960925492</t>
  </si>
  <si>
    <t>AAMB960925MNLLRR01</t>
  </si>
  <si>
    <t>8127533394</t>
  </si>
  <si>
    <t>PAN DE PARACUARO</t>
  </si>
  <si>
    <t>19039OOAJ110410</t>
  </si>
  <si>
    <t>JOSELYN</t>
  </si>
  <si>
    <t>AREBALO</t>
  </si>
  <si>
    <t>OOAJ1104107H8</t>
  </si>
  <si>
    <t>OOAJ110410MNLVRSA7</t>
  </si>
  <si>
    <t>VALLE DE SAN JOSÉ 2DO SECTOR Fraccionamiento</t>
  </si>
  <si>
    <t>8124456874</t>
  </si>
  <si>
    <t>4394791536 3F2011OR</t>
  </si>
  <si>
    <t>19039HERI790324</t>
  </si>
  <si>
    <t>IRMA GABRIELA</t>
  </si>
  <si>
    <t>HERI790324HV6</t>
  </si>
  <si>
    <t>HERI790324MNLRDR05</t>
  </si>
  <si>
    <t>55</t>
  </si>
  <si>
    <t>19046BORA061210</t>
  </si>
  <si>
    <t>AVRIL LIZETH</t>
  </si>
  <si>
    <t>BORA061210SR1</t>
  </si>
  <si>
    <t>BORA061210MNLCMVA0</t>
  </si>
  <si>
    <t>PRIV. CHABACANO</t>
  </si>
  <si>
    <t>8127474462</t>
  </si>
  <si>
    <t>19039GARD130924</t>
  </si>
  <si>
    <t>DORIAN ISRAEL</t>
  </si>
  <si>
    <t>GARD130924UQ8</t>
  </si>
  <si>
    <t>GARD130924HNLLMRA1</t>
  </si>
  <si>
    <t>GAMBIA 4217</t>
  </si>
  <si>
    <t>8131049050</t>
  </si>
  <si>
    <t>MALY Y CAMBOYA</t>
  </si>
  <si>
    <t xml:space="preserve">O ZAIRE Y ANGOLA </t>
  </si>
  <si>
    <t>19039PECJ770401</t>
  </si>
  <si>
    <t>PECJ7704011CA</t>
  </si>
  <si>
    <t>PECJ770401HNLCLS01</t>
  </si>
  <si>
    <t>4502</t>
  </si>
  <si>
    <t>4395773329-1M1977OR</t>
  </si>
  <si>
    <t>CARRIZALES RAYO JOSE ALBERTO</t>
  </si>
  <si>
    <t>19039TERI150424</t>
  </si>
  <si>
    <t>IAN JARED</t>
  </si>
  <si>
    <t>TERI150424U3A</t>
  </si>
  <si>
    <t>TERI150424HNLRDNA1</t>
  </si>
  <si>
    <t xml:space="preserve">CALLE EMANCIPACION PROLETARIA </t>
  </si>
  <si>
    <t>8123729310</t>
  </si>
  <si>
    <t>4307900729 3M2015OR</t>
  </si>
  <si>
    <t>19039CAMM610425</t>
  </si>
  <si>
    <t>CAMM610425S3A</t>
  </si>
  <si>
    <t>CAMM610425MNLRRR07</t>
  </si>
  <si>
    <t>8110205303</t>
  </si>
  <si>
    <t>JARDINES DE LA SILLA</t>
  </si>
  <si>
    <t xml:space="preserve">ENF LAURA ARRIAGA </t>
  </si>
  <si>
    <t>19039EERJ750319</t>
  </si>
  <si>
    <t>EERJ7503195J4</t>
  </si>
  <si>
    <t>EERL750319HNLSMS07</t>
  </si>
  <si>
    <t xml:space="preserve">CAMILO ARREAGA </t>
  </si>
  <si>
    <t>8180572341</t>
  </si>
  <si>
    <t>LIC MONICA ROCHA</t>
  </si>
  <si>
    <t>32039CUMC371122</t>
  </si>
  <si>
    <t>CUMC371122UT9</t>
  </si>
  <si>
    <t>CUMC371122HZSRNC01</t>
  </si>
  <si>
    <t>DR ENRIQUE C LIVAS</t>
  </si>
  <si>
    <t>9310</t>
  </si>
  <si>
    <t>19039MACJ980424</t>
  </si>
  <si>
    <t xml:space="preserve">MANCILLA </t>
  </si>
  <si>
    <t>MACJ980424AQ5</t>
  </si>
  <si>
    <t>MACJ980424HNLNRN08</t>
  </si>
  <si>
    <t>SANTOS PALOMO</t>
  </si>
  <si>
    <t>8111664745</t>
  </si>
  <si>
    <t>3316982631</t>
  </si>
  <si>
    <t>19039GARS660803</t>
  </si>
  <si>
    <t>GARS660803HEA</t>
  </si>
  <si>
    <t>GARS660803MNLRDL04</t>
  </si>
  <si>
    <t>CUMBRES DE SANTA CATARINA</t>
  </si>
  <si>
    <t>2830</t>
  </si>
  <si>
    <t>8112627384</t>
  </si>
  <si>
    <t>SOR JUANA INES</t>
  </si>
  <si>
    <t>ANDADOR ENRIQUETA</t>
  </si>
  <si>
    <t>19019CEGI930323</t>
  </si>
  <si>
    <t>IMELDA YAZMIN</t>
  </si>
  <si>
    <t xml:space="preserve">CEDILLO </t>
  </si>
  <si>
    <t>CEGI930323RL6</t>
  </si>
  <si>
    <t>CEGI930323MNLDMM03</t>
  </si>
  <si>
    <t>PRIVADA JACARANDAS</t>
  </si>
  <si>
    <t>8113370277</t>
  </si>
  <si>
    <t>4388741461    3F1993OR</t>
  </si>
  <si>
    <t>13.46</t>
  </si>
  <si>
    <t>19039PARM690811</t>
  </si>
  <si>
    <t>PARM690811MT3</t>
  </si>
  <si>
    <t>PART690811MNLRSR03</t>
  </si>
  <si>
    <t>8114817988</t>
  </si>
  <si>
    <t>4386692030</t>
  </si>
  <si>
    <t>datos erroneos fecha inicio y no trae fecha de toma en plataforma</t>
  </si>
  <si>
    <t>HCM</t>
  </si>
  <si>
    <t>19039SICD910512</t>
  </si>
  <si>
    <t>SICD910512JM1</t>
  </si>
  <si>
    <t>SICD910512MNLLNN04</t>
  </si>
  <si>
    <t>8125356117</t>
  </si>
  <si>
    <t>4308910728 1F1991OR</t>
  </si>
  <si>
    <t xml:space="preserve">MARIA CONCEPCION CANTU RODRIGUEZ </t>
  </si>
  <si>
    <t>VIOLETA #349 COL. 3 CAMINOS</t>
  </si>
  <si>
    <t>JESUS ROBERTO SILVA CANTU</t>
  </si>
  <si>
    <t xml:space="preserve">VIOLETA #349 COL. 3 CAMINOS </t>
  </si>
  <si>
    <t xml:space="preserve">KAREN CABRERA </t>
  </si>
  <si>
    <t>8180971983</t>
  </si>
  <si>
    <t>19039DIMA220123</t>
  </si>
  <si>
    <t>ALEXIS AARON</t>
  </si>
  <si>
    <t>DIMA220123GV1</t>
  </si>
  <si>
    <t>DIMA220123HNLZTLA0</t>
  </si>
  <si>
    <t>M2</t>
  </si>
  <si>
    <t>8136345049</t>
  </si>
  <si>
    <t>05011SAZM431228</t>
  </si>
  <si>
    <t>MARIA LUIZA</t>
  </si>
  <si>
    <t>SAZM431228LE6</t>
  </si>
  <si>
    <t>SAZL431228MCLLÑZ01</t>
  </si>
  <si>
    <t xml:space="preserve">GENERAL CEPEDA                                    </t>
  </si>
  <si>
    <t xml:space="preserve">VIA ASINONIA </t>
  </si>
  <si>
    <t>FUENTES DEL VALLE Colonia</t>
  </si>
  <si>
    <t>8114700051</t>
  </si>
  <si>
    <t>VALLE BARELLI</t>
  </si>
  <si>
    <t>VIA GALAXIA</t>
  </si>
  <si>
    <t>4302430050 1F1943SF</t>
  </si>
  <si>
    <t>DRA SAN JUANA ROSAIA GUERRERO</t>
  </si>
  <si>
    <t>19007LOSP511108</t>
  </si>
  <si>
    <t>PABLA</t>
  </si>
  <si>
    <t>LOSP511108330</t>
  </si>
  <si>
    <t>LOSP511108MNLPRB07</t>
  </si>
  <si>
    <t>JUAN FRACISCO ESCAMILLA</t>
  </si>
  <si>
    <t>9763</t>
  </si>
  <si>
    <t>8115391214</t>
  </si>
  <si>
    <t>24025CARM431002</t>
  </si>
  <si>
    <t xml:space="preserve">MA DE LOS ANGELES </t>
  </si>
  <si>
    <t>CARM431002GM8</t>
  </si>
  <si>
    <t>CARM431002MSPSD 08</t>
  </si>
  <si>
    <t xml:space="preserve">TRIUNFO DE LA REPUBLICA </t>
  </si>
  <si>
    <t>8112055897</t>
  </si>
  <si>
    <t>0369391234 6F1943PE</t>
  </si>
  <si>
    <t xml:space="preserve">DRA. INGRID ANAIS MUÑIZ MALDONADO R3 EPI </t>
  </si>
  <si>
    <t xml:space="preserve">DRA. SANJUANA ROSALIA GUERRERO GARCIA </t>
  </si>
  <si>
    <t>19039MESL891121</t>
  </si>
  <si>
    <t>LINDA IVETTE</t>
  </si>
  <si>
    <t>MESL891121B60</t>
  </si>
  <si>
    <t>MESL891121MNLNLN05</t>
  </si>
  <si>
    <t>PITAGORAS</t>
  </si>
  <si>
    <t>8180227905</t>
  </si>
  <si>
    <t>LAS AMERICAS</t>
  </si>
  <si>
    <t>AV MIGUEL ALEMAN</t>
  </si>
  <si>
    <t>19039SALD830811</t>
  </si>
  <si>
    <t>SALD830811T93</t>
  </si>
  <si>
    <t>SALD830811MNLNNN00</t>
  </si>
  <si>
    <t>4394835631</t>
  </si>
  <si>
    <t>10005FIFJ720109</t>
  </si>
  <si>
    <t>JULIAN</t>
  </si>
  <si>
    <t>FRAYRE</t>
  </si>
  <si>
    <t>FIFJ7201094A5</t>
  </si>
  <si>
    <t>FIFJ720109HDGGRL05</t>
  </si>
  <si>
    <t>AGUACELESTE</t>
  </si>
  <si>
    <t>1528</t>
  </si>
  <si>
    <t>8128673579</t>
  </si>
  <si>
    <t>OLMECA</t>
  </si>
  <si>
    <t>4792756091 2M1972OR</t>
  </si>
  <si>
    <t>19039REGF690128</t>
  </si>
  <si>
    <t>REGF690128QD5</t>
  </si>
  <si>
    <t>REGF690128HNLYRR09</t>
  </si>
  <si>
    <t>8111307778</t>
  </si>
  <si>
    <t>DR CARLOS ENRIQUE CORES</t>
  </si>
  <si>
    <t>19039VIEM530719</t>
  </si>
  <si>
    <t>VIGIL</t>
  </si>
  <si>
    <t>VIEM530719HP4</t>
  </si>
  <si>
    <t>VIEA530719MNLGSN09</t>
  </si>
  <si>
    <t>8186046655</t>
  </si>
  <si>
    <t>43725312433</t>
  </si>
  <si>
    <t>19039OOHD710817</t>
  </si>
  <si>
    <t>DIANA IDALIA</t>
  </si>
  <si>
    <t>OOHD710817QZ7</t>
  </si>
  <si>
    <t>OOHD710817MNLRRN02</t>
  </si>
  <si>
    <t xml:space="preserve">: DISTRITO LAS QUINTAS SUR </t>
  </si>
  <si>
    <t>8183094376</t>
  </si>
  <si>
    <t>43887181592</t>
  </si>
  <si>
    <t>19039LECL121220</t>
  </si>
  <si>
    <t>LUCIA YAMILETH</t>
  </si>
  <si>
    <t>LECL121220DH3</t>
  </si>
  <si>
    <t>LECL121220MNLNRCA7</t>
  </si>
  <si>
    <t>CAVA</t>
  </si>
  <si>
    <t>8123374622</t>
  </si>
  <si>
    <t>AVENIDA LOS VIÑEDOS</t>
  </si>
  <si>
    <t>4310943626  3F2012OR</t>
  </si>
  <si>
    <t>19039MAAV920204</t>
  </si>
  <si>
    <t>VALERIA ABIGAIL</t>
  </si>
  <si>
    <t>MAAV920204QV5</t>
  </si>
  <si>
    <t>MAAV920204MNLRVL00</t>
  </si>
  <si>
    <t>ALFONSO XIII</t>
  </si>
  <si>
    <t>8115336670</t>
  </si>
  <si>
    <t>4710923264</t>
  </si>
  <si>
    <t>19039HIPE791118</t>
  </si>
  <si>
    <t>HIPE7911189DA</t>
  </si>
  <si>
    <t>HIPE791118MNLDDS05</t>
  </si>
  <si>
    <t>8123245706</t>
  </si>
  <si>
    <t>CALZADA PROGRESO</t>
  </si>
  <si>
    <t>4398796676 1F1979OR</t>
  </si>
  <si>
    <t>19026RUPM720807</t>
  </si>
  <si>
    <t>MARTA ALICIA</t>
  </si>
  <si>
    <t>RUPM720807CI5</t>
  </si>
  <si>
    <t>RUPM720807MNLBNR04</t>
  </si>
  <si>
    <t>PALENCIA</t>
  </si>
  <si>
    <t>1087</t>
  </si>
  <si>
    <t>8116017416</t>
  </si>
  <si>
    <t>dato discordante: fecha inicio no coincide con formato</t>
  </si>
  <si>
    <t>19039BARJ770110</t>
  </si>
  <si>
    <t>BARJ770110LB3</t>
  </si>
  <si>
    <t>BARG770110HNLLMD09</t>
  </si>
  <si>
    <t>1757</t>
  </si>
  <si>
    <t>8131159891</t>
  </si>
  <si>
    <t>VESPIANO</t>
  </si>
  <si>
    <t>DRA LAUR PATRICIA BENAVIDES</t>
  </si>
  <si>
    <t>19026LAMJ810930</t>
  </si>
  <si>
    <t>JUAN CHRISTIAN</t>
  </si>
  <si>
    <t>LAMJ8109301J8</t>
  </si>
  <si>
    <t>LAMJ810930HNLRRN07</t>
  </si>
  <si>
    <t>8120315520</t>
  </si>
  <si>
    <t>19026EESI121205</t>
  </si>
  <si>
    <t>IGNACIO RAFAEL</t>
  </si>
  <si>
    <t>EESI121205H63</t>
  </si>
  <si>
    <t>EESI121205HNLSNGA9</t>
  </si>
  <si>
    <t>5910</t>
  </si>
  <si>
    <t>8132651166</t>
  </si>
  <si>
    <t>DRA OLGA VICTORIA VAZQUEZ</t>
  </si>
  <si>
    <t>19039RUCR740114</t>
  </si>
  <si>
    <t>RUCR740114R26</t>
  </si>
  <si>
    <t>LOSM740114HNLPNR07</t>
  </si>
  <si>
    <t>696</t>
  </si>
  <si>
    <t>8124288932</t>
  </si>
  <si>
    <t>DRA ANA PAULA HERRERA HUIZAR</t>
  </si>
  <si>
    <t>19039AAMA880516</t>
  </si>
  <si>
    <t>ALICIA NALLELY</t>
  </si>
  <si>
    <t>AAMA880516226</t>
  </si>
  <si>
    <t>AAMA880516MNLGDL05</t>
  </si>
  <si>
    <t>811812772</t>
  </si>
  <si>
    <t>TIZAYOCA</t>
  </si>
  <si>
    <t>06009AAMA830414</t>
  </si>
  <si>
    <t>AAMA830414BJA</t>
  </si>
  <si>
    <t>AAMA830414MCMLNR04</t>
  </si>
  <si>
    <t xml:space="preserve">TECOMAN                                           </t>
  </si>
  <si>
    <t>BOTON DE OROS</t>
  </si>
  <si>
    <t>8126030980</t>
  </si>
  <si>
    <t>ROSA BLANCA</t>
  </si>
  <si>
    <t>19039PEGP851201</t>
  </si>
  <si>
    <t>PAOLA GUADALUPE</t>
  </si>
  <si>
    <t>PEGP851201A63</t>
  </si>
  <si>
    <t>PEGP851201MNLÑRG00</t>
  </si>
  <si>
    <t>BOSQUE ORIENTAL</t>
  </si>
  <si>
    <t>BOSQUE POTOSINO</t>
  </si>
  <si>
    <t>BOSQUE OYAMEL</t>
  </si>
  <si>
    <t>4307851589</t>
  </si>
  <si>
    <t>16.18</t>
  </si>
  <si>
    <t>19026BIRI120220</t>
  </si>
  <si>
    <t>IAN</t>
  </si>
  <si>
    <t>BIRI120220EX8</t>
  </si>
  <si>
    <t>BIRI120220HNLRDNA2</t>
  </si>
  <si>
    <t>3612206156</t>
  </si>
  <si>
    <t>4398802270</t>
  </si>
  <si>
    <t>19039AARJ181108</t>
  </si>
  <si>
    <t>JESSICA AYLIN</t>
  </si>
  <si>
    <t>AARJ181108UZ3</t>
  </si>
  <si>
    <t>AARJ181108MNLGDSA2</t>
  </si>
  <si>
    <t>SALVADOR DIAZ</t>
  </si>
  <si>
    <t>3516</t>
  </si>
  <si>
    <t>8113002994</t>
  </si>
  <si>
    <t>4308928707 3F2018OR</t>
  </si>
  <si>
    <t>19039DEME901228</t>
  </si>
  <si>
    <t>EDITH IRACEMA</t>
  </si>
  <si>
    <t>DEME9012282Y9</t>
  </si>
  <si>
    <t>DEME901228MNLLÑD01</t>
  </si>
  <si>
    <t>SIERRA DE CREDOS</t>
  </si>
  <si>
    <t>8184605822</t>
  </si>
  <si>
    <t>0319902893-1 1F1990OR</t>
  </si>
  <si>
    <t>DRA. BIANCA l. GONZALEZ M. R1 EPI</t>
  </si>
  <si>
    <t>19039TOLA100907</t>
  </si>
  <si>
    <t>ANTHONY KALEB</t>
  </si>
  <si>
    <t>TOLA100907P84</t>
  </si>
  <si>
    <t>TOLA100907HNLRPNA7</t>
  </si>
  <si>
    <t>8126252444</t>
  </si>
  <si>
    <t>4306887201 3M2010OR</t>
  </si>
  <si>
    <t>19039LOCM110502</t>
  </si>
  <si>
    <t>MOISES ALEJANDRO</t>
  </si>
  <si>
    <t>CINTO</t>
  </si>
  <si>
    <t>LOCM110502Q9A</t>
  </si>
  <si>
    <t>LOCM110502HNLPNSA3</t>
  </si>
  <si>
    <t>8117410257</t>
  </si>
  <si>
    <t>19039VIGC810513</t>
  </si>
  <si>
    <t>CARLOS JAVIER</t>
  </si>
  <si>
    <t>VIGC810513UW7</t>
  </si>
  <si>
    <t>VIGC810513HNLLNR01</t>
  </si>
  <si>
    <t>8116836382</t>
  </si>
  <si>
    <t>19038AAMR690619</t>
  </si>
  <si>
    <t>RITA</t>
  </si>
  <si>
    <t>AAMR690619B39</t>
  </si>
  <si>
    <t>AAMR690619MNLGÑT01</t>
  </si>
  <si>
    <t>TASAJILLO</t>
  </si>
  <si>
    <t>8121552100</t>
  </si>
  <si>
    <t>HIGUERILLA</t>
  </si>
  <si>
    <t>4391698690 1F1969OR</t>
  </si>
  <si>
    <t>15.1</t>
  </si>
  <si>
    <t>05024AARN730627</t>
  </si>
  <si>
    <t>AARN730627HM1</t>
  </si>
  <si>
    <t>AARN730627MCLCDR09</t>
  </si>
  <si>
    <t>MONTE HERMOSO</t>
  </si>
  <si>
    <t>8121895379</t>
  </si>
  <si>
    <t>4390741501 6F1973PE</t>
  </si>
  <si>
    <t>30044HEMD890802</t>
  </si>
  <si>
    <t>HEMD890802PP9</t>
  </si>
  <si>
    <t>HEMD890802MVZRRL03</t>
  </si>
  <si>
    <t>HONDURAS</t>
  </si>
  <si>
    <t>8120041685</t>
  </si>
  <si>
    <t>19038MAFF050720</t>
  </si>
  <si>
    <t xml:space="preserve">FATIMA ALESSANDRA </t>
  </si>
  <si>
    <t>MAFF050720DT1</t>
  </si>
  <si>
    <t>MAFF050720MNLRLTA0</t>
  </si>
  <si>
    <t xml:space="preserve">PROF. AVELINA CANTU </t>
  </si>
  <si>
    <t>8129200903</t>
  </si>
  <si>
    <t xml:space="preserve">MORELIA </t>
  </si>
  <si>
    <t xml:space="preserve">PRIVADA TEHUANTEPEC </t>
  </si>
  <si>
    <t xml:space="preserve">MPSS LILIANA CARDONA </t>
  </si>
  <si>
    <t xml:space="preserve">DR CARLOS ALBERTO GOMEZ FLORES </t>
  </si>
  <si>
    <t>19026CAVR841001</t>
  </si>
  <si>
    <t>RAQUEL MARIA</t>
  </si>
  <si>
    <t>CASTELAN</t>
  </si>
  <si>
    <t>CAVR841001EZ7</t>
  </si>
  <si>
    <t>CAVR841001MNLSGQ04</t>
  </si>
  <si>
    <t>TIBERIO</t>
  </si>
  <si>
    <t>3235</t>
  </si>
  <si>
    <t>8126139771</t>
  </si>
  <si>
    <t>19039OOAJ820918</t>
  </si>
  <si>
    <t>OOAJ820918QK7</t>
  </si>
  <si>
    <t>OOAJ820918HNLRNS09</t>
  </si>
  <si>
    <t>BOQUES DE PALO ROSA</t>
  </si>
  <si>
    <t>95</t>
  </si>
  <si>
    <t>8112211517</t>
  </si>
  <si>
    <t>PRIV BOSQUES DEL PALO</t>
  </si>
  <si>
    <t>AV BOSQUES DE SAN MIGEL</t>
  </si>
  <si>
    <t>19039DIGA130614</t>
  </si>
  <si>
    <t>ANGELES NAHOMI</t>
  </si>
  <si>
    <t>DIGA130614TC4</t>
  </si>
  <si>
    <t>DIGA130614MNLSNNA0</t>
  </si>
  <si>
    <t>19039GUDR030429</t>
  </si>
  <si>
    <t>RICARDO YAHIR</t>
  </si>
  <si>
    <t>GUDR030429KGA</t>
  </si>
  <si>
    <t>GUDR030429HNLRZCA0</t>
  </si>
  <si>
    <t>8186560066</t>
  </si>
  <si>
    <t>GUADALUPE VICTORINO</t>
  </si>
  <si>
    <t>23180387344</t>
  </si>
  <si>
    <t>19039FIAL011022</t>
  </si>
  <si>
    <t>LITZY NALLELY</t>
  </si>
  <si>
    <t>FIAL011022JV6</t>
  </si>
  <si>
    <t>FIAL011022MNLRLTA9</t>
  </si>
  <si>
    <t>8125054253</t>
  </si>
  <si>
    <t>MPSS  ILIANA FLORENCIA ORTEGA LOZANO</t>
  </si>
  <si>
    <t>19039OOMP700517</t>
  </si>
  <si>
    <t>PASCUAL JAVIER</t>
  </si>
  <si>
    <t>OOMP700517Q16</t>
  </si>
  <si>
    <t>LAAI120312HOCZNNA7</t>
  </si>
  <si>
    <t>8116195327</t>
  </si>
  <si>
    <t>03887024549</t>
  </si>
  <si>
    <t>19039MARR670416</t>
  </si>
  <si>
    <t>MARR6704164Z2</t>
  </si>
  <si>
    <t>MARR670416MNLRDS01</t>
  </si>
  <si>
    <t>8183231031</t>
  </si>
  <si>
    <t>47048803408</t>
  </si>
  <si>
    <t>30061CAAG061005</t>
  </si>
  <si>
    <t>CAAG061005GE7</t>
  </si>
  <si>
    <t>CAAG061005HVZRNDA2</t>
  </si>
  <si>
    <t>JULIAN MORENO</t>
  </si>
  <si>
    <t>8135948049</t>
  </si>
  <si>
    <t>0416068283 1M2006OR</t>
  </si>
  <si>
    <t>19039VATD930918</t>
  </si>
  <si>
    <t>DIANA TERESA</t>
  </si>
  <si>
    <t>VATD930918AMA</t>
  </si>
  <si>
    <t>VATD930918MNLZNN09</t>
  </si>
  <si>
    <t>8186574453</t>
  </si>
  <si>
    <t>43129357331</t>
  </si>
  <si>
    <t>19039CANA880502</t>
  </si>
  <si>
    <t>ANGELICA RAQUEL</t>
  </si>
  <si>
    <t>CANCINO</t>
  </si>
  <si>
    <t>CANA980502V80</t>
  </si>
  <si>
    <t>CANA980502MNLNRN04</t>
  </si>
  <si>
    <t>0314974395 2F1998OR</t>
  </si>
  <si>
    <t>19039SIAJ000226</t>
  </si>
  <si>
    <t>SIAJ000226KK6</t>
  </si>
  <si>
    <t>SIAJ000226HNLDRNA2</t>
  </si>
  <si>
    <t>8428</t>
  </si>
  <si>
    <t>8134433682</t>
  </si>
  <si>
    <t>45160001112</t>
  </si>
  <si>
    <t>DR. CARLKOS CORTES</t>
  </si>
  <si>
    <t>19039SANA920728</t>
  </si>
  <si>
    <t>ANGEL RAMON</t>
  </si>
  <si>
    <t>SANA9207287P7</t>
  </si>
  <si>
    <t>SANA920728HNLLVN04</t>
  </si>
  <si>
    <t>JUANA ALBERT</t>
  </si>
  <si>
    <t>8116133738</t>
  </si>
  <si>
    <t>0000000000000000000000</t>
  </si>
  <si>
    <t>19039HEHJ800120</t>
  </si>
  <si>
    <t xml:space="preserve">JAVIER SILVERIO </t>
  </si>
  <si>
    <t>HEHJ800120MP7</t>
  </si>
  <si>
    <t>HEHJ800120HNLRRV05</t>
  </si>
  <si>
    <t xml:space="preserve">DR JOSE MA GONZALEZ DAVILA </t>
  </si>
  <si>
    <t>8126473055</t>
  </si>
  <si>
    <t xml:space="preserve">DRA INGRID CORONADO  </t>
  </si>
  <si>
    <t>19039REGJ970921</t>
  </si>
  <si>
    <t>REGJ9709217Y5</t>
  </si>
  <si>
    <t>REGJ970921HNLYRN03</t>
  </si>
  <si>
    <t>RIO NASAS</t>
  </si>
  <si>
    <t>BUGAMBILIAS HUINALÁ Fraccionamiento</t>
  </si>
  <si>
    <t>8182329336</t>
  </si>
  <si>
    <t>RIO PLATA</t>
  </si>
  <si>
    <t>19039SARI930222</t>
  </si>
  <si>
    <t>SARI9302223S1</t>
  </si>
  <si>
    <t>SARI930222HNLLMS02</t>
  </si>
  <si>
    <t>958</t>
  </si>
  <si>
    <t>8186838631</t>
  </si>
  <si>
    <t>4308931352</t>
  </si>
  <si>
    <t>MEDICICNA FAMILAIR</t>
  </si>
  <si>
    <t>19005GOJM550627</t>
  </si>
  <si>
    <t>GOJM5506273D2</t>
  </si>
  <si>
    <t>GOJL550627MNLNRZ06</t>
  </si>
  <si>
    <t>5123</t>
  </si>
  <si>
    <t>8134241645</t>
  </si>
  <si>
    <t>4392550432 5F1955PE</t>
  </si>
  <si>
    <t>19039CAGA790127</t>
  </si>
  <si>
    <t>CAGA790127RWA</t>
  </si>
  <si>
    <t>CAGX790127MNLRNN05</t>
  </si>
  <si>
    <t>8116780300</t>
  </si>
  <si>
    <t xml:space="preserve">PRIV INDEPENDENCIA </t>
  </si>
  <si>
    <t>19039MAHJ150611</t>
  </si>
  <si>
    <t>MAHJ1506119U2</t>
  </si>
  <si>
    <t>MAHJ150611HNLRRSA1</t>
  </si>
  <si>
    <t>550</t>
  </si>
  <si>
    <t>ALAMEDA</t>
  </si>
  <si>
    <t>JARED MPNHA ROMERO</t>
  </si>
  <si>
    <t>19039BACD100923</t>
  </si>
  <si>
    <t>BACD100923G88</t>
  </si>
  <si>
    <t>BACD100923MNLRSVA0</t>
  </si>
  <si>
    <t>VALLE DE TEHOACAN</t>
  </si>
  <si>
    <t>8110396051</t>
  </si>
  <si>
    <t>19039JIGH780306</t>
  </si>
  <si>
    <t>HILDA ARMIDA</t>
  </si>
  <si>
    <t>JIGH7803065W8</t>
  </si>
  <si>
    <t>JIGH780306MNLMRL04</t>
  </si>
  <si>
    <t>DR GUILLERMO SOBERON</t>
  </si>
  <si>
    <t>19039GASH160120</t>
  </si>
  <si>
    <t>HATSIRY YARELIN</t>
  </si>
  <si>
    <t>GASH160120EP6</t>
  </si>
  <si>
    <t>GASH160120MNLRNTA5</t>
  </si>
  <si>
    <t>8117975355</t>
  </si>
  <si>
    <t>4312890859 3F2016OR</t>
  </si>
  <si>
    <t>19038ROCM640916</t>
  </si>
  <si>
    <t>ROCM640916K76</t>
  </si>
  <si>
    <t>ROCM640916MNLDPR04</t>
  </si>
  <si>
    <t>DOMICILIO EN RANCHO EL PUJIDO</t>
  </si>
  <si>
    <t>LA UNIÓN 2 Ranchería</t>
  </si>
  <si>
    <t>EL PUJIDO</t>
  </si>
  <si>
    <t>8120351644</t>
  </si>
  <si>
    <t>ENTRANDO POR PRIMARIA JOSEFA ORTIZ DE DOMINGUEZ EN CARRETERA NACIONAL</t>
  </si>
  <si>
    <t>PASANDO RANCHO SANTA ELENA</t>
  </si>
  <si>
    <t>4380618285 2F1964OR</t>
  </si>
  <si>
    <t>2024-09-09</t>
  </si>
  <si>
    <t>19039RONP640610</t>
  </si>
  <si>
    <t>RONP6406108G4</t>
  </si>
  <si>
    <t>RONP640610HNLDÑD08</t>
  </si>
  <si>
    <t xml:space="preserve">VALLE DEL CEDRO </t>
  </si>
  <si>
    <t>8132608487</t>
  </si>
  <si>
    <t>4988634393 5M1964PE</t>
  </si>
  <si>
    <t>16053MEBB870526</t>
  </si>
  <si>
    <t>BRISA SUGEY</t>
  </si>
  <si>
    <t>MEBB870526N86</t>
  </si>
  <si>
    <t>MEBB870526MMNDNR04</t>
  </si>
  <si>
    <t>1534</t>
  </si>
  <si>
    <t>4431570022</t>
  </si>
  <si>
    <t>43128721032</t>
  </si>
  <si>
    <t>19039SOGY010920</t>
  </si>
  <si>
    <t>YESSICA CASSANDRA</t>
  </si>
  <si>
    <t>SOGY010920869</t>
  </si>
  <si>
    <t>SOGY010920HNLLNSA3</t>
  </si>
  <si>
    <t>RIO ROSAS</t>
  </si>
  <si>
    <t>8126394551</t>
  </si>
  <si>
    <t>4396788372</t>
  </si>
  <si>
    <t>19039HEMR151027</t>
  </si>
  <si>
    <t>HEMR151027DCA</t>
  </si>
  <si>
    <t>HEMR151027HNLRLNA4</t>
  </si>
  <si>
    <t xml:space="preserve">CONSEPCION DEL ORO </t>
  </si>
  <si>
    <t>8120357473</t>
  </si>
  <si>
    <t>AV ARTICULO 72</t>
  </si>
  <si>
    <t>DRA KARLA DE JESUS</t>
  </si>
  <si>
    <t>19039CARS010904</t>
  </si>
  <si>
    <t>SUSANA GUADALUPE</t>
  </si>
  <si>
    <t>CARS010904JZ8</t>
  </si>
  <si>
    <t>CARS010904MNLSDSA6</t>
  </si>
  <si>
    <t>1716018501 1F2001ES</t>
  </si>
  <si>
    <t>10.16</t>
  </si>
  <si>
    <t>19039GATM641202</t>
  </si>
  <si>
    <t>GATM641202PD5</t>
  </si>
  <si>
    <t>GATM641202HNLRRR05</t>
  </si>
  <si>
    <t>8182100603</t>
  </si>
  <si>
    <t>4383645356</t>
  </si>
  <si>
    <t>19039AAHA171008</t>
  </si>
  <si>
    <t>ADRIANA MONSERRATH</t>
  </si>
  <si>
    <t>AAHA1710086H0</t>
  </si>
  <si>
    <t>AAHA171008MNLLRDA0</t>
  </si>
  <si>
    <t>CRESCENCIO NEAVES</t>
  </si>
  <si>
    <t>2152</t>
  </si>
  <si>
    <t>8662131544</t>
  </si>
  <si>
    <t>19039PEAF101203</t>
  </si>
  <si>
    <t>PEAF1012037T4</t>
  </si>
  <si>
    <t>PEAF101203HNLÑNRA0</t>
  </si>
  <si>
    <t>VICENTE ACOSTA</t>
  </si>
  <si>
    <t>IGNACIO HIDALGO</t>
  </si>
  <si>
    <t>19049VACM680805</t>
  </si>
  <si>
    <t>VACM680805IF8</t>
  </si>
  <si>
    <t>VACM680805MNLLRR07</t>
  </si>
  <si>
    <t>DEL NOGAL</t>
  </si>
  <si>
    <t>FRESNOS DEL LAGO Colonia</t>
  </si>
  <si>
    <t>8114734857</t>
  </si>
  <si>
    <t>19039CORM730420</t>
  </si>
  <si>
    <t>MONICA RAQUEL</t>
  </si>
  <si>
    <t>CORM730420B65</t>
  </si>
  <si>
    <t>CORM730420MNLNYN03</t>
  </si>
  <si>
    <t>GIRALDA</t>
  </si>
  <si>
    <t>CANTIZAL Fraccionamiento</t>
  </si>
  <si>
    <t>8180882205</t>
  </si>
  <si>
    <t>ncc</t>
  </si>
  <si>
    <t>19039ROMM540416</t>
  </si>
  <si>
    <t>MARIA SOLEDAD</t>
  </si>
  <si>
    <t>ROMM540416EA2</t>
  </si>
  <si>
    <t>ROMS540416MNLSRL01</t>
  </si>
  <si>
    <t>933</t>
  </si>
  <si>
    <t>8117478774</t>
  </si>
  <si>
    <t>19039HEBA080224</t>
  </si>
  <si>
    <t>ARMANDO RAFAEL</t>
  </si>
  <si>
    <t>HEBA0802245D6</t>
  </si>
  <si>
    <t>HEBA080224HNLRRRA9</t>
  </si>
  <si>
    <t>8183913282</t>
  </si>
  <si>
    <t>24044HERM960920</t>
  </si>
  <si>
    <t>HERM960920QC6</t>
  </si>
  <si>
    <t>HERI960920MSPRBN07</t>
  </si>
  <si>
    <t>DELFOS</t>
  </si>
  <si>
    <t>1023</t>
  </si>
  <si>
    <t>8145106309</t>
  </si>
  <si>
    <t>APOLO Y ZEUS</t>
  </si>
  <si>
    <t>NUMERO DE CASA 10239</t>
  </si>
  <si>
    <t>MPSS GRECIA NERY LOPEZ</t>
  </si>
  <si>
    <t>19039OORN921127</t>
  </si>
  <si>
    <t>NALLELY VANESA</t>
  </si>
  <si>
    <t>OORN9211275F8</t>
  </si>
  <si>
    <t>OORN921127MNLRDL06</t>
  </si>
  <si>
    <t>8118876351</t>
  </si>
  <si>
    <t xml:space="preserve">DEL NOGALAR </t>
  </si>
  <si>
    <t xml:space="preserve">DRA ELIZABETH LUNA </t>
  </si>
  <si>
    <t>19039VALL880127</t>
  </si>
  <si>
    <t>LAURA REYNA</t>
  </si>
  <si>
    <t>VALL880127UA6</t>
  </si>
  <si>
    <t>VALL880127MNLLRR09</t>
  </si>
  <si>
    <t>LECHIGUILLA</t>
  </si>
  <si>
    <t>8118688677</t>
  </si>
  <si>
    <t>19046RARB900304</t>
  </si>
  <si>
    <t>BRIANDA MELISA</t>
  </si>
  <si>
    <t>RARB900304PC3</t>
  </si>
  <si>
    <t>RARB900304MNLNMR08</t>
  </si>
  <si>
    <t>LITO</t>
  </si>
  <si>
    <t>8116647437</t>
  </si>
  <si>
    <t>AV ANILLO ELECTRICO</t>
  </si>
  <si>
    <t>EDRO</t>
  </si>
  <si>
    <t>LA COLONIA ES TORRES DE SANTO DOMINGO, NO APARECE EN LAS OPCIONES DE LA PLATAFORMA, PERO SI EN GOOGLE MAPS.</t>
  </si>
  <si>
    <t>DRA MARIA DEL CARMEN SALGADO</t>
  </si>
  <si>
    <t>19046ROHL141108</t>
  </si>
  <si>
    <t>ROHL141108296</t>
  </si>
  <si>
    <t>ROHL141108HNLDRNA4</t>
  </si>
  <si>
    <t>8116381757</t>
  </si>
  <si>
    <t>GUILLERMO PONCE</t>
  </si>
  <si>
    <t>19026LOLK200723</t>
  </si>
  <si>
    <t>KARELY DAYANE</t>
  </si>
  <si>
    <t>LOLK200723E99</t>
  </si>
  <si>
    <t>LOLK200723MNLPPRA8</t>
  </si>
  <si>
    <t>19039MACJ620110</t>
  </si>
  <si>
    <t>MACJ6201107W6</t>
  </si>
  <si>
    <t>MACL620110HNLRVS08</t>
  </si>
  <si>
    <t>990</t>
  </si>
  <si>
    <t>8118458307</t>
  </si>
  <si>
    <t xml:space="preserve">MPSS HILARY AYALA </t>
  </si>
  <si>
    <t>10005DEVJ640117</t>
  </si>
  <si>
    <t>DEVJ640117830</t>
  </si>
  <si>
    <t>DEVJ640117HDGLLS02</t>
  </si>
  <si>
    <t>8120182946</t>
  </si>
  <si>
    <t>4381643058</t>
  </si>
  <si>
    <t>Damaris leal cantu</t>
  </si>
  <si>
    <t>19039GAPS391129</t>
  </si>
  <si>
    <t>SATURNINO</t>
  </si>
  <si>
    <t>GAPS3911293X5</t>
  </si>
  <si>
    <t>GAPS391129HNLRLT01</t>
  </si>
  <si>
    <t>REMATES</t>
  </si>
  <si>
    <t>8180916586</t>
  </si>
  <si>
    <t>0358390175 5M1939PE</t>
  </si>
  <si>
    <t>DRA MA CATALINAJUAREZ URBINA</t>
  </si>
  <si>
    <t>19039ROAJ100701</t>
  </si>
  <si>
    <t>JORDY EMANUEL</t>
  </si>
  <si>
    <t>ROAJ100701FL5</t>
  </si>
  <si>
    <t>ROAJ100701HNLDCRA6</t>
  </si>
  <si>
    <t>8131969374</t>
  </si>
  <si>
    <t>SIGMA IMECSA</t>
  </si>
  <si>
    <t>2DA SAN FRANCISCO</t>
  </si>
  <si>
    <t>19039SATD970225</t>
  </si>
  <si>
    <t>DALIA LIZETH</t>
  </si>
  <si>
    <t>TUEME</t>
  </si>
  <si>
    <t>SATD970225UJ9</t>
  </si>
  <si>
    <t>SATD970225MNLNML00</t>
  </si>
  <si>
    <t>RAFAELA PADILLA</t>
  </si>
  <si>
    <t>8125177637</t>
  </si>
  <si>
    <t>IXTLACALCO</t>
  </si>
  <si>
    <t>DRA CAROLINA MARTINEZ PROA</t>
  </si>
  <si>
    <t>19039JEGL001117</t>
  </si>
  <si>
    <t>LINDA GUADALUPE</t>
  </si>
  <si>
    <t>JEGL001117P85</t>
  </si>
  <si>
    <t>JEGL001117MNLSRNA4</t>
  </si>
  <si>
    <t>R MARTINEZ MENDEZ</t>
  </si>
  <si>
    <t>8122150626</t>
  </si>
  <si>
    <t>DRA OLGA VAZQUEZ BUEN ROSTRO</t>
  </si>
  <si>
    <t>19039RUSI721010</t>
  </si>
  <si>
    <t>RUEDAS</t>
  </si>
  <si>
    <t>RUSI7210101L4</t>
  </si>
  <si>
    <t>RUSI721010HNLDTS04</t>
  </si>
  <si>
    <t>8181691421</t>
  </si>
  <si>
    <t>43 877 287 581</t>
  </si>
  <si>
    <t xml:space="preserve">Mpss Sandra Teran </t>
  </si>
  <si>
    <t xml:space="preserve">Dr Luis González </t>
  </si>
  <si>
    <t>09015BASO850318</t>
  </si>
  <si>
    <t xml:space="preserve">BRAVO </t>
  </si>
  <si>
    <t>BASO850318BY9</t>
  </si>
  <si>
    <t>BASO850318HDFRTS07</t>
  </si>
  <si>
    <t>5535196988</t>
  </si>
  <si>
    <t>19044AAHL761129</t>
  </si>
  <si>
    <t>LEVI</t>
  </si>
  <si>
    <t>AAHL761129UL5</t>
  </si>
  <si>
    <t>AAHL761129HNLRRV02</t>
  </si>
  <si>
    <t>VALLE DEL RIFT</t>
  </si>
  <si>
    <t>VALLE DEL DANUBIO</t>
  </si>
  <si>
    <t>VALLE GLEN</t>
  </si>
  <si>
    <t>ALONDRA ITZEL</t>
  </si>
  <si>
    <t xml:space="preserve">DRA LORENA </t>
  </si>
  <si>
    <t>19039AADY800420</t>
  </si>
  <si>
    <t>YAZMIN ELIZABETH</t>
  </si>
  <si>
    <t>AADY800420AW1</t>
  </si>
  <si>
    <t>AADY800420MNLGMZ02</t>
  </si>
  <si>
    <t>8180875351</t>
  </si>
  <si>
    <t>05030SABM790817</t>
  </si>
  <si>
    <t>MAYRA ELENA</t>
  </si>
  <si>
    <t>SALAIS</t>
  </si>
  <si>
    <t>BARRO</t>
  </si>
  <si>
    <t>SABM790817HH5</t>
  </si>
  <si>
    <t>SABM790817MCLLRY08</t>
  </si>
  <si>
    <t>19039VEVY701204</t>
  </si>
  <si>
    <t>VEVY701204HJ1</t>
  </si>
  <si>
    <t>VEVY701204MNLLLL06</t>
  </si>
  <si>
    <t xml:space="preserve">DR HRCTOR NARVAEZ PALACIOS </t>
  </si>
  <si>
    <t xml:space="preserve">566FOER841016  </t>
  </si>
  <si>
    <t>ROGER</t>
  </si>
  <si>
    <t>FOER841016BJ4</t>
  </si>
  <si>
    <t>FOER841016HOCNSG09</t>
  </si>
  <si>
    <t xml:space="preserve">TEOTITLAN DEL VALLE                               </t>
  </si>
  <si>
    <t>2741132604</t>
  </si>
  <si>
    <t>DR ALAN EMANUEL VALDES</t>
  </si>
  <si>
    <t>19039CEVS121009</t>
  </si>
  <si>
    <t>VIRAMONTES</t>
  </si>
  <si>
    <t>CEVS121009HM4</t>
  </si>
  <si>
    <t>CEVS121009HNLRRDA2</t>
  </si>
  <si>
    <t>CANAL DE AZTLAN</t>
  </si>
  <si>
    <t>1037</t>
  </si>
  <si>
    <t>8119239051</t>
  </si>
  <si>
    <t>ORTO</t>
  </si>
  <si>
    <t>19039REGM081009</t>
  </si>
  <si>
    <t>MAYTE ALEJANDRA</t>
  </si>
  <si>
    <t>REGM081009670</t>
  </si>
  <si>
    <t>REGM081009MNLYRYA0</t>
  </si>
  <si>
    <t>SIERRA PINO ALTO</t>
  </si>
  <si>
    <t>8126359531</t>
  </si>
  <si>
    <t>SANNA</t>
  </si>
  <si>
    <t>4301862940</t>
  </si>
  <si>
    <t>13.58</t>
  </si>
  <si>
    <t>19039GUCJ041208</t>
  </si>
  <si>
    <t>GUCJ041208ES4</t>
  </si>
  <si>
    <t>GUCJ041208HNLTRHA4</t>
  </si>
  <si>
    <t>2447</t>
  </si>
  <si>
    <t>8121897830</t>
  </si>
  <si>
    <t>DELICIAS</t>
  </si>
  <si>
    <t>DRA CONSTANZA GUTIERREZ 8124263459</t>
  </si>
  <si>
    <t>19039RETB101126</t>
  </si>
  <si>
    <t>BAIRON ALEJANDRO</t>
  </si>
  <si>
    <t>RETTA</t>
  </si>
  <si>
    <t>RETB101126GW2</t>
  </si>
  <si>
    <t>RETB101126HNLTVRA7</t>
  </si>
  <si>
    <t>PRIVADA LUIS M FARIAS</t>
  </si>
  <si>
    <t>8123660670</t>
  </si>
  <si>
    <t>M FARIAS</t>
  </si>
  <si>
    <t>19039COBM741206</t>
  </si>
  <si>
    <t>MA DE LA LUZ</t>
  </si>
  <si>
    <t>COBM7412066S1</t>
  </si>
  <si>
    <t>COBM741206MNLRN 09</t>
  </si>
  <si>
    <t>SAN PONCIANO</t>
  </si>
  <si>
    <t>8110102620</t>
  </si>
  <si>
    <t>SAN VICTOR</t>
  </si>
  <si>
    <t>SAN ELEUTERIO</t>
  </si>
  <si>
    <t>CUDJ591220MSPRML07</t>
  </si>
  <si>
    <t>05027EEMM600229</t>
  </si>
  <si>
    <t>ESMERADO</t>
  </si>
  <si>
    <t>EEMM600229566</t>
  </si>
  <si>
    <t>EEMJ600229MCLSÑS02</t>
  </si>
  <si>
    <t>MANUEL M PRIETA</t>
  </si>
  <si>
    <t>8183340696</t>
  </si>
  <si>
    <t>19039BACS050803</t>
  </si>
  <si>
    <t>SOFIA ISABEL</t>
  </si>
  <si>
    <t>BACS0508034C4</t>
  </si>
  <si>
    <t>BACS050803MNLDDFA0</t>
  </si>
  <si>
    <t>ALICANTE</t>
  </si>
  <si>
    <t>8115339938</t>
  </si>
  <si>
    <t>ANTIGUA</t>
  </si>
  <si>
    <t>19012POTR050212</t>
  </si>
  <si>
    <t>POTR050212JA7</t>
  </si>
  <si>
    <t>POTR050212MNLRRSA0</t>
  </si>
  <si>
    <t>CEDRO DE LIBANO</t>
  </si>
  <si>
    <t>8180248237</t>
  </si>
  <si>
    <t>CEDRO DEL LIBANO</t>
  </si>
  <si>
    <t>CEDRO DE VIRGEN</t>
  </si>
  <si>
    <t>MPSS ALONDRA LIZBETH CRUZ MORALES</t>
  </si>
  <si>
    <t>19039PASJ921207</t>
  </si>
  <si>
    <t>PASJ921207JC7</t>
  </si>
  <si>
    <t>PASG921207HNLZLD03</t>
  </si>
  <si>
    <t>PARQUE NACIONAL COL. PRIVADAS DEL PARQUE</t>
  </si>
  <si>
    <t>PARQUE 300 Zona industrial</t>
  </si>
  <si>
    <t>8112141630</t>
  </si>
  <si>
    <t>PARQUE NEVADA</t>
  </si>
  <si>
    <t>PARQUE LAS VILLAS</t>
  </si>
  <si>
    <t>4708923630 1M1992OR</t>
  </si>
  <si>
    <t>19026CUVB990515</t>
  </si>
  <si>
    <t>BRISA ADAMARI</t>
  </si>
  <si>
    <t>CUVB990515SD9</t>
  </si>
  <si>
    <t>AAMB030227MCMMNRA1</t>
  </si>
  <si>
    <t>8287682191</t>
  </si>
  <si>
    <t>RAMONES</t>
  </si>
  <si>
    <t>19019BOAM920326</t>
  </si>
  <si>
    <t>BOAM920326DN5</t>
  </si>
  <si>
    <t>BOAM920326HNLTLX09</t>
  </si>
  <si>
    <t>ANTOFALLA</t>
  </si>
  <si>
    <t>8128973256</t>
  </si>
  <si>
    <t>4312927921 1M1992OR</t>
  </si>
  <si>
    <t>19039OOMA010803</t>
  </si>
  <si>
    <t>AMERICA GUADALUPE</t>
  </si>
  <si>
    <t>OOMA010803KG6</t>
  </si>
  <si>
    <t>OOMA010803MNLVRMA4</t>
  </si>
  <si>
    <t>FUENTE DORICA</t>
  </si>
  <si>
    <t>8110647713</t>
  </si>
  <si>
    <t>0617016211</t>
  </si>
  <si>
    <t>19039PECJ080510</t>
  </si>
  <si>
    <t>PECJ080510MK1</t>
  </si>
  <si>
    <t>PECJ080510HNLÑSVA8</t>
  </si>
  <si>
    <t>8128725396</t>
  </si>
  <si>
    <t>5423087899</t>
  </si>
  <si>
    <t>19039MOMM750416</t>
  </si>
  <si>
    <t>MOMM750416F72</t>
  </si>
  <si>
    <t>MOMF750416MNLRRR02</t>
  </si>
  <si>
    <t>HACIENDA SAN JACINTO</t>
  </si>
  <si>
    <t>8113147220</t>
  </si>
  <si>
    <t>HACIENDA DEL SOL</t>
  </si>
  <si>
    <t>HACUIENDA CASA GRANDE</t>
  </si>
  <si>
    <t>DR ANGEL SANTIAGO PATIÑO</t>
  </si>
  <si>
    <t>19039TOMJ550101</t>
  </si>
  <si>
    <t>JOAQUINA</t>
  </si>
  <si>
    <t>TOMJ5501012T4</t>
  </si>
  <si>
    <t>TOMJ550101MNLRNQ07</t>
  </si>
  <si>
    <t>3205</t>
  </si>
  <si>
    <t>8113884685</t>
  </si>
  <si>
    <t>4375564770 6F1955PE</t>
  </si>
  <si>
    <t>19039AASL090925</t>
  </si>
  <si>
    <t>LESLY ALONDRA</t>
  </si>
  <si>
    <t>AASL090925QA9</t>
  </si>
  <si>
    <t>AASL090925MNLGRSA8</t>
  </si>
  <si>
    <t>CALLE OCHO</t>
  </si>
  <si>
    <t>1615</t>
  </si>
  <si>
    <t>8113722542</t>
  </si>
  <si>
    <t>CALE 37</t>
  </si>
  <si>
    <t>DRA ALEJANDRA AREVALO</t>
  </si>
  <si>
    <t>19039TOCA710220</t>
  </si>
  <si>
    <t>TOCA7102209A5</t>
  </si>
  <si>
    <t>TOCA710220MNLRRN06</t>
  </si>
  <si>
    <t>RIO GUAYALEJO</t>
  </si>
  <si>
    <t>8123745228</t>
  </si>
  <si>
    <t>19026GODF110816</t>
  </si>
  <si>
    <t>FRANCESCA LIZETH</t>
  </si>
  <si>
    <t>GODF110816EB9</t>
  </si>
  <si>
    <t>GODF110816MNLNMRA5</t>
  </si>
  <si>
    <t>MARIA MARTINEZ</t>
  </si>
  <si>
    <t>8124804477</t>
  </si>
  <si>
    <t>DRA MAYRA ELIZABETH CASTILLO VEGA</t>
  </si>
  <si>
    <t>19039CASL921222</t>
  </si>
  <si>
    <t>LAURA LIZETH</t>
  </si>
  <si>
    <t>CASL921222S59</t>
  </si>
  <si>
    <t>CASL921222MNLSCR01</t>
  </si>
  <si>
    <t>LUIS ECHEVERRÍA SUR Colonia</t>
  </si>
  <si>
    <t>8119940367</t>
  </si>
  <si>
    <t>43089265641F1992OR</t>
  </si>
  <si>
    <t>09014MOCE800424</t>
  </si>
  <si>
    <t>ERIKA DEYANIRA</t>
  </si>
  <si>
    <t>MOCE800424FY5</t>
  </si>
  <si>
    <t>MOCE800424MDFRRR02</t>
  </si>
  <si>
    <t>HACIENDA DE LOS SAUCES</t>
  </si>
  <si>
    <t>HACIENDA LAS ESCOBAS Colonia</t>
  </si>
  <si>
    <t>8180188007</t>
  </si>
  <si>
    <t>19039MACS721110</t>
  </si>
  <si>
    <t xml:space="preserve">SABINA </t>
  </si>
  <si>
    <t xml:space="preserve">CARIAGA </t>
  </si>
  <si>
    <t>MACS7211107N9</t>
  </si>
  <si>
    <t>MACS721110MNLRRB02</t>
  </si>
  <si>
    <t xml:space="preserve">VALLE DEL MIRADOR </t>
  </si>
  <si>
    <t>5851</t>
  </si>
  <si>
    <t>8121856441</t>
  </si>
  <si>
    <t>4387721342</t>
  </si>
  <si>
    <t>19039FAFD101001</t>
  </si>
  <si>
    <t xml:space="preserve">DAYRA NAHOMI </t>
  </si>
  <si>
    <t xml:space="preserve">FABELA </t>
  </si>
  <si>
    <t xml:space="preserve">DE LA FUENTE </t>
  </si>
  <si>
    <t>FAFD101001MAA</t>
  </si>
  <si>
    <t>FAFD101001MNLBNYA5</t>
  </si>
  <si>
    <t xml:space="preserve">SEGUNDA ZONA </t>
  </si>
  <si>
    <t>8129912972</t>
  </si>
  <si>
    <t>4307851776</t>
  </si>
  <si>
    <t>19039PAZM841022</t>
  </si>
  <si>
    <t>MIRIAM ELIZABETH</t>
  </si>
  <si>
    <t xml:space="preserve">ZAMORA  </t>
  </si>
  <si>
    <t>PAZM841022H94</t>
  </si>
  <si>
    <t>PAZM841022MNLLMR02</t>
  </si>
  <si>
    <t>8129073520</t>
  </si>
  <si>
    <t>4700847401</t>
  </si>
  <si>
    <t>19021BEJC230611</t>
  </si>
  <si>
    <t>CRISTAL GISELL</t>
  </si>
  <si>
    <t>BEJC230611TAA</t>
  </si>
  <si>
    <t>BEJC230611MNLNRRA4</t>
  </si>
  <si>
    <t>8116182937</t>
  </si>
  <si>
    <t>DRA. ILIANA FLORENCIA ORTEGA LOZANO</t>
  </si>
  <si>
    <t>19046ROCJ070926</t>
  </si>
  <si>
    <t>JOHANNA</t>
  </si>
  <si>
    <t>ROCJ070926GI7</t>
  </si>
  <si>
    <t>ROCJ070926MNLDRHA9</t>
  </si>
  <si>
    <t>BALCONESº</t>
  </si>
  <si>
    <t>8125623283</t>
  </si>
  <si>
    <t>PASEO</t>
  </si>
  <si>
    <t>BRONCE</t>
  </si>
  <si>
    <t>DRA ITZEL LARA</t>
  </si>
  <si>
    <t>DRA LORENA GARZA</t>
  </si>
  <si>
    <t>19046ROCJ110409</t>
  </si>
  <si>
    <t>ROCJ110409BQ5</t>
  </si>
  <si>
    <t>ROCJ110409HNLDRSA5</t>
  </si>
  <si>
    <t>DRA ITZEL</t>
  </si>
  <si>
    <t xml:space="preserve">223MAPA690528  </t>
  </si>
  <si>
    <t>ANA GABRIELA</t>
  </si>
  <si>
    <t>PIMENTEL</t>
  </si>
  <si>
    <t>MAPA690528UG7</t>
  </si>
  <si>
    <t>MAPA690528MVZRMN07</t>
  </si>
  <si>
    <t>567</t>
  </si>
  <si>
    <t>8136006348</t>
  </si>
  <si>
    <t xml:space="preserve">MAPA690528MVZRMN07 </t>
  </si>
  <si>
    <t>DRA MARIA CRISTINA BALLEZA MENDEZ,</t>
  </si>
  <si>
    <t>19039PAHJ011022</t>
  </si>
  <si>
    <t>PAHJ011022G83</t>
  </si>
  <si>
    <t>PAHJ011022MNLLRNA3</t>
  </si>
  <si>
    <t>5619017966 1F2001OR</t>
  </si>
  <si>
    <t>19039MIMJ580508</t>
  </si>
  <si>
    <t>JOSE ISABEL</t>
  </si>
  <si>
    <t>MIJARES</t>
  </si>
  <si>
    <t>MIMJ580508JF7</t>
  </si>
  <si>
    <t>MIMI580508HNLJRS08</t>
  </si>
  <si>
    <t>8116108362</t>
  </si>
  <si>
    <t xml:space="preserve">DE LA JUVENTUD </t>
  </si>
  <si>
    <t xml:space="preserve">3276-58-3933 5M1958PE </t>
  </si>
  <si>
    <t xml:space="preserve">MNF.  ALMA JANET GARCIA AVENDAÑO </t>
  </si>
  <si>
    <t>11020ROCM971031</t>
  </si>
  <si>
    <t>ROCM971031QC3</t>
  </si>
  <si>
    <t>ROCM971031HGTDHX08</t>
  </si>
  <si>
    <t xml:space="preserve">WASHINGTON </t>
  </si>
  <si>
    <t>8672235594</t>
  </si>
  <si>
    <t xml:space="preserve"> EMILIO CARRANZA</t>
  </si>
  <si>
    <t>0217973519</t>
  </si>
  <si>
    <t>19039MASD870901</t>
  </si>
  <si>
    <t>DORA ELIZABETH</t>
  </si>
  <si>
    <t>MASD870901KY6</t>
  </si>
  <si>
    <t>MASD870901MNLRNR05</t>
  </si>
  <si>
    <t>8183020829</t>
  </si>
  <si>
    <t>4703863388</t>
  </si>
  <si>
    <t>19039HUCF630516</t>
  </si>
  <si>
    <t>CARRISALEZ</t>
  </si>
  <si>
    <t>HUCF6305169D2</t>
  </si>
  <si>
    <t>HUCF630516MNLRRR09</t>
  </si>
  <si>
    <t>8125957351</t>
  </si>
  <si>
    <t>4380616294</t>
  </si>
  <si>
    <t>28041GAMO970203</t>
  </si>
  <si>
    <t>OMAR ARTEMIO</t>
  </si>
  <si>
    <t>GAMO970203DP6</t>
  </si>
  <si>
    <t>GAMO970203HTSRRM01</t>
  </si>
  <si>
    <t>8342515247</t>
  </si>
  <si>
    <t>DR JULIAN VILLARREAL</t>
  </si>
  <si>
    <t>19026CARK161218</t>
  </si>
  <si>
    <t>KARLA DARYANA</t>
  </si>
  <si>
    <t>CARK161218F98</t>
  </si>
  <si>
    <t>CA K161218MNLRRRA5</t>
  </si>
  <si>
    <t>DESIERTO DE GIBSON</t>
  </si>
  <si>
    <t>8184602142</t>
  </si>
  <si>
    <t>4311920290</t>
  </si>
  <si>
    <t>19039TORM090206</t>
  </si>
  <si>
    <t>MELANI YAMILETH</t>
  </si>
  <si>
    <t>TORM090206145</t>
  </si>
  <si>
    <t>TORM090206MNLRGLA4</t>
  </si>
  <si>
    <t xml:space="preserve">GERMAN ALMARAZ </t>
  </si>
  <si>
    <t>8129638410</t>
  </si>
  <si>
    <t>4303866917 3F2009OR</t>
  </si>
  <si>
    <t>no coincide la fecha de inicio</t>
  </si>
  <si>
    <t>ALMA ROSA GARCIA SORIO</t>
  </si>
  <si>
    <t xml:space="preserve">GERMAN ALMARAZ #116 COL. ZERTUCHE </t>
  </si>
  <si>
    <t>JESSICA ROXANA REGALADO GARCIA</t>
  </si>
  <si>
    <t xml:space="preserve">RICARDO TORRES REGALADO </t>
  </si>
  <si>
    <t>8112842916</t>
  </si>
  <si>
    <t>19039CUGA770402</t>
  </si>
  <si>
    <t xml:space="preserve">ADRIANA GUADALUPE </t>
  </si>
  <si>
    <t>CUGA770402KT3</t>
  </si>
  <si>
    <t>CUGA770402HNLLLD09</t>
  </si>
  <si>
    <t>8117497978</t>
  </si>
  <si>
    <t>19039HEHY130826</t>
  </si>
  <si>
    <t>YULIANA MICHELLE</t>
  </si>
  <si>
    <t>HEHY1308267B5</t>
  </si>
  <si>
    <t>HEHY130826MNLRRLA6</t>
  </si>
  <si>
    <t>MANUEL RUIZ CHAVEZ</t>
  </si>
  <si>
    <t>8129219300</t>
  </si>
  <si>
    <t>4306913004 3F2013OR</t>
  </si>
  <si>
    <t xml:space="preserve">204QUPC990923  </t>
  </si>
  <si>
    <t>QUPC990923CM3</t>
  </si>
  <si>
    <t>DECRETO DE CARBAJAL</t>
  </si>
  <si>
    <t>8121791627</t>
  </si>
  <si>
    <t>DECRETO DE KAU</t>
  </si>
  <si>
    <t>HUERTO LOS CERDA</t>
  </si>
  <si>
    <t xml:space="preserve"> 03169917871F1999OR</t>
  </si>
  <si>
    <t>19009COGL420130</t>
  </si>
  <si>
    <t>LAURENCIO</t>
  </si>
  <si>
    <t>COGL420130GB5</t>
  </si>
  <si>
    <t>COGL420130HNLRRR06</t>
  </si>
  <si>
    <t>8116916893</t>
  </si>
  <si>
    <t>03594206965M1942PE</t>
  </si>
  <si>
    <t>NCC</t>
  </si>
  <si>
    <t>SE TOMO MUESTRA 10/09</t>
  </si>
  <si>
    <t>19039AVME120716</t>
  </si>
  <si>
    <t>EZRI ADONIRAM</t>
  </si>
  <si>
    <t>AVME120716DF4</t>
  </si>
  <si>
    <t>AAME120716HNLVRZA4</t>
  </si>
  <si>
    <t>FONTANEROS</t>
  </si>
  <si>
    <t>8119637501</t>
  </si>
  <si>
    <t>4391751485 3M2012OR</t>
  </si>
  <si>
    <t>11.66</t>
  </si>
  <si>
    <t>19039AAGB340905</t>
  </si>
  <si>
    <t>BLANCA ESTELA</t>
  </si>
  <si>
    <t>AAGB3409051H9</t>
  </si>
  <si>
    <t xml:space="preserve"> AAGB340905MNLLJL0</t>
  </si>
  <si>
    <t>8115197033</t>
  </si>
  <si>
    <t>031826-00</t>
  </si>
  <si>
    <t>19026REHJ930416</t>
  </si>
  <si>
    <t>REHL930416HNLYRS01</t>
  </si>
  <si>
    <t>LOMA REAL</t>
  </si>
  <si>
    <t>30039VIPA850107</t>
  </si>
  <si>
    <t>AMINTA DOLORES</t>
  </si>
  <si>
    <t>PRIMO</t>
  </si>
  <si>
    <t>VIPA850107LT0</t>
  </si>
  <si>
    <t>VIPA850107MVZTRM07</t>
  </si>
  <si>
    <t>CARMEN CERDDAN</t>
  </si>
  <si>
    <t>8181125173</t>
  </si>
  <si>
    <t>4702853977 1F1985OR</t>
  </si>
  <si>
    <t>19039HEML111231</t>
  </si>
  <si>
    <t>LESLIE MARGARITA</t>
  </si>
  <si>
    <t>HEML111231EJ3</t>
  </si>
  <si>
    <t>HEML111231MNLRRSA7</t>
  </si>
  <si>
    <t>5720</t>
  </si>
  <si>
    <t>8111886757</t>
  </si>
  <si>
    <t>4792747375</t>
  </si>
  <si>
    <t>DR. CARLOS CORRTES</t>
  </si>
  <si>
    <t>19039AACJ051004</t>
  </si>
  <si>
    <t xml:space="preserve">JESUS ALFREDO </t>
  </si>
  <si>
    <t>AACJ0510043V7</t>
  </si>
  <si>
    <t>AACJ051004HNLCRSA8</t>
  </si>
  <si>
    <t>AV PORTAL DE LOS VALLES</t>
  </si>
  <si>
    <t>8120132089</t>
  </si>
  <si>
    <t xml:space="preserve">ANTIGUOS EJIDATARIOS </t>
  </si>
  <si>
    <t>1824050590 1M2005OR</t>
  </si>
  <si>
    <t>09015EEMN970816</t>
  </si>
  <si>
    <t>VICR760429HGTZRM09</t>
  </si>
  <si>
    <t>8110335737</t>
  </si>
  <si>
    <t>CIRCUS</t>
  </si>
  <si>
    <t>13.19</t>
  </si>
  <si>
    <t>19046BEFA091110</t>
  </si>
  <si>
    <t>ANGELA NAZARETH</t>
  </si>
  <si>
    <t>BEDARTES</t>
  </si>
  <si>
    <t>BEFA091110PZ9</t>
  </si>
  <si>
    <t>BEFA091110MNLDLNA3</t>
  </si>
  <si>
    <t>8125629642</t>
  </si>
  <si>
    <t>0391754277</t>
  </si>
  <si>
    <t>SARCOMA DE EDWING</t>
  </si>
  <si>
    <t>EN CONTROL POR ONCOLOGÍA, EN TX CON QUIMIO LLEVA 1 APLICACION</t>
  </si>
  <si>
    <t>LUVC8807204YA</t>
  </si>
  <si>
    <t>8124208207</t>
  </si>
  <si>
    <t>19039RITA960109</t>
  </si>
  <si>
    <t>ADRIAN ISRAEL</t>
  </si>
  <si>
    <t>RITA9601093W9</t>
  </si>
  <si>
    <t>RITA960109HNLVRD00</t>
  </si>
  <si>
    <t>RIO LISZA</t>
  </si>
  <si>
    <t>50001</t>
  </si>
  <si>
    <t>NS1 POSITIVO</t>
  </si>
  <si>
    <t>MARIA ELENA MUÑOZ</t>
  </si>
  <si>
    <t>19039CURS120108</t>
  </si>
  <si>
    <t xml:space="preserve">SANTIAGO JESUS </t>
  </si>
  <si>
    <t>CURS120108NB7</t>
  </si>
  <si>
    <t>CURS120108HNLRDNA7</t>
  </si>
  <si>
    <t>1589731940 3M2012OR</t>
  </si>
  <si>
    <t>16.93</t>
  </si>
  <si>
    <t>19041MOEJ040928</t>
  </si>
  <si>
    <t>MOEJ040928LL3</t>
  </si>
  <si>
    <t>OOGY060609MHGTRLA3</t>
  </si>
  <si>
    <t>8131764867</t>
  </si>
  <si>
    <t>BLVD. ROGELIO PEREZ ARRAMBIDE</t>
  </si>
  <si>
    <t>719792-00</t>
  </si>
  <si>
    <t>19039MAMJ121222</t>
  </si>
  <si>
    <t>MAMJ121222JM0</t>
  </si>
  <si>
    <t>MAMJ121222HNLRRRA6</t>
  </si>
  <si>
    <t>8129053292</t>
  </si>
  <si>
    <t>4308843677</t>
  </si>
  <si>
    <t>19039MEMA121204</t>
  </si>
  <si>
    <t>ALEXIA JAZMIN</t>
  </si>
  <si>
    <t>MEMA121204KI5</t>
  </si>
  <si>
    <t>MEMA121204MNLNDLA1</t>
  </si>
  <si>
    <t>PABLO MACEDO</t>
  </si>
  <si>
    <t>8110122491</t>
  </si>
  <si>
    <t>19026RUPV001022</t>
  </si>
  <si>
    <t>VANESSA JOANCY</t>
  </si>
  <si>
    <t>RUPV001022R52</t>
  </si>
  <si>
    <t>RUPV001022MNLZRNA9</t>
  </si>
  <si>
    <t>HACIENDA SANTA MARTHA</t>
  </si>
  <si>
    <t>8131311637</t>
  </si>
  <si>
    <t>PROF PLINIO ORDOÑEZ</t>
  </si>
  <si>
    <t>565607-00</t>
  </si>
  <si>
    <t>19039LOOE810521</t>
  </si>
  <si>
    <t>LOOE8105217RA</t>
  </si>
  <si>
    <t>LOOE810521MNLPLL08</t>
  </si>
  <si>
    <t>9324</t>
  </si>
  <si>
    <t>832489242</t>
  </si>
  <si>
    <t>PARSELAS</t>
  </si>
  <si>
    <t>43998149961F1981OR</t>
  </si>
  <si>
    <t>DENGUE CON SIGNOS DE ALARMA VS RICKETTSIOSIS</t>
  </si>
  <si>
    <t>REYNA ESCAMILLA CLAUDIA LIZETT</t>
  </si>
  <si>
    <t>19019MUGK020302</t>
  </si>
  <si>
    <t>MUGK020302Q25</t>
  </si>
  <si>
    <t>MUGK020302MNLÑNRA0</t>
  </si>
  <si>
    <t>8180383383</t>
  </si>
  <si>
    <t>DR. CRIISTOPHER CASTILLO</t>
  </si>
  <si>
    <t>19039LUEV770303</t>
  </si>
  <si>
    <t>LUEV770303DY9</t>
  </si>
  <si>
    <t>LUEV770303HNLGSC07</t>
  </si>
  <si>
    <t>8110934238</t>
  </si>
  <si>
    <t>FRACCIONAMIENTO AVENIDA DE LAS MISIONES</t>
  </si>
  <si>
    <t>111442-00</t>
  </si>
  <si>
    <t>19026GUGR190912</t>
  </si>
  <si>
    <t>RICARDO DAMIAN</t>
  </si>
  <si>
    <t>GUERECA</t>
  </si>
  <si>
    <t>GUGR190912810</t>
  </si>
  <si>
    <t>GUGR190912HNLRRCA0</t>
  </si>
  <si>
    <t>FRAMBOYANES</t>
  </si>
  <si>
    <t>1825</t>
  </si>
  <si>
    <t>8119650041</t>
  </si>
  <si>
    <t>19039PEAM011026</t>
  </si>
  <si>
    <t>MIRIAM YULIANA</t>
  </si>
  <si>
    <t>PEAM011026952</t>
  </si>
  <si>
    <t>PEAM011026MNLRGRA4</t>
  </si>
  <si>
    <t>8993067600</t>
  </si>
  <si>
    <t>19026DOMI120411</t>
  </si>
  <si>
    <t>IKER GAEL</t>
  </si>
  <si>
    <t>DOMI120411EX8</t>
  </si>
  <si>
    <t>DOMI120411MNLMRKA1</t>
  </si>
  <si>
    <t>COLECTORa</t>
  </si>
  <si>
    <t>8180175951</t>
  </si>
  <si>
    <t>4308842423</t>
  </si>
  <si>
    <t>SECUNDARIA 50</t>
  </si>
  <si>
    <t>BOULEVARD LA PRIMAVERA</t>
  </si>
  <si>
    <t>19039REGE970618</t>
  </si>
  <si>
    <t>REGE970618MK2</t>
  </si>
  <si>
    <t>REGE970618HNLGRD03</t>
  </si>
  <si>
    <t>4312970442</t>
  </si>
  <si>
    <t xml:space="preserve">CLAUDIA PATRICIA VAZQUEZ </t>
  </si>
  <si>
    <t xml:space="preserve">223AAQM881024  </t>
  </si>
  <si>
    <t>ACAHUA</t>
  </si>
  <si>
    <t>QUIAHUA</t>
  </si>
  <si>
    <t>AAQM8810247Q1</t>
  </si>
  <si>
    <t>AAQA881024MVZCHN01</t>
  </si>
  <si>
    <t>PRIVADA LA BARRANCA</t>
  </si>
  <si>
    <t>8126349519</t>
  </si>
  <si>
    <t>PRIV LA BARRANCA</t>
  </si>
  <si>
    <t>PRIV SERVIDUMBRE DEL PASO</t>
  </si>
  <si>
    <t>NLSSA001625</t>
  </si>
  <si>
    <t>C.S.U. BARRANCAS DEL PEDREGAL</t>
  </si>
  <si>
    <t>DRA MARTHA ALICIA MARTINEZ</t>
  </si>
  <si>
    <t>19039MEGG931021</t>
  </si>
  <si>
    <t xml:space="preserve">MEDELLIN </t>
  </si>
  <si>
    <t>MEGG931021SI6</t>
  </si>
  <si>
    <t>MEGG931021MNLDMN09</t>
  </si>
  <si>
    <t xml:space="preserve">SAN ROQUE </t>
  </si>
  <si>
    <t>4385660911</t>
  </si>
  <si>
    <t>19039COCO150819</t>
  </si>
  <si>
    <t>OSCAR DE JESUS</t>
  </si>
  <si>
    <t>COCO150819HD3</t>
  </si>
  <si>
    <t>COCO150819HNLRRSA2</t>
  </si>
  <si>
    <t>2491</t>
  </si>
  <si>
    <t>8110463287</t>
  </si>
  <si>
    <t>43028579621</t>
  </si>
  <si>
    <t xml:space="preserve">368JIVI780901  </t>
  </si>
  <si>
    <t>INGRID TOLEDO</t>
  </si>
  <si>
    <t>JIVI780901PB7</t>
  </si>
  <si>
    <t>6029</t>
  </si>
  <si>
    <t>8111814080</t>
  </si>
  <si>
    <t>4308780175-9</t>
  </si>
  <si>
    <t>19039BEHM110502</t>
  </si>
  <si>
    <t>BERAZA</t>
  </si>
  <si>
    <t>BEHM1105023A1</t>
  </si>
  <si>
    <t>BEHF110502MNLRRRA8</t>
  </si>
  <si>
    <t>1176</t>
  </si>
  <si>
    <t>8180148184</t>
  </si>
  <si>
    <t>19039SAMA710628</t>
  </si>
  <si>
    <t>SAMA7106284D8</t>
  </si>
  <si>
    <t>SAMA710628MNLNRL04</t>
  </si>
  <si>
    <t>8110346598</t>
  </si>
  <si>
    <t>4301710330</t>
  </si>
  <si>
    <t>19017REMS810513</t>
  </si>
  <si>
    <t>SANDRA GABRIELA</t>
  </si>
  <si>
    <t>REMS810513HZ6</t>
  </si>
  <si>
    <t>PERF030729HCMDDRA1</t>
  </si>
  <si>
    <t>8117814232</t>
  </si>
  <si>
    <t>HEROES DE CNACOZARI</t>
  </si>
  <si>
    <t>19039EEFE751009</t>
  </si>
  <si>
    <t>EMMA MARIBEL</t>
  </si>
  <si>
    <t>EEFE751009FT7</t>
  </si>
  <si>
    <t>EEFE751009MNLSLM06</t>
  </si>
  <si>
    <t>8116895803</t>
  </si>
  <si>
    <t>24037RUMS711102</t>
  </si>
  <si>
    <t>SANTA</t>
  </si>
  <si>
    <t>RUMS7111023D2</t>
  </si>
  <si>
    <t>RUMS711102MSPBRN09</t>
  </si>
  <si>
    <t>0217798755 1F1979OR</t>
  </si>
  <si>
    <t>19039COSM740109</t>
  </si>
  <si>
    <t>COSM7401095S5</t>
  </si>
  <si>
    <t>COSC740109MNLLLR07</t>
  </si>
  <si>
    <t>8140124287</t>
  </si>
  <si>
    <t>03876999131</t>
  </si>
  <si>
    <t>19039LELI120311</t>
  </si>
  <si>
    <t>IANCARLO</t>
  </si>
  <si>
    <t>LELI120311SR9</t>
  </si>
  <si>
    <t>LELI120311HNLLPNA5</t>
  </si>
  <si>
    <t>8184750918</t>
  </si>
  <si>
    <t>4706903273</t>
  </si>
  <si>
    <t>19039MURL921006</t>
  </si>
  <si>
    <t xml:space="preserve">LUIS DANIEL </t>
  </si>
  <si>
    <t>MURL921006A32</t>
  </si>
  <si>
    <t>MURL921006HNLÑDS09</t>
  </si>
  <si>
    <t xml:space="preserve">ABETOS </t>
  </si>
  <si>
    <t>8119188959</t>
  </si>
  <si>
    <t xml:space="preserve">CRESPONES </t>
  </si>
  <si>
    <t xml:space="preserve">4710922823 1M1992OR </t>
  </si>
  <si>
    <t>19039VEVA120222</t>
  </si>
  <si>
    <t>ANGEL ANTONIO</t>
  </si>
  <si>
    <t>VERTIZ</t>
  </si>
  <si>
    <t>VEVA120222AE6</t>
  </si>
  <si>
    <t>VEVA120222HNLLRNA5</t>
  </si>
  <si>
    <t>OCOTLAN</t>
  </si>
  <si>
    <t>8117807606</t>
  </si>
  <si>
    <t>43937795961</t>
  </si>
  <si>
    <t>DRA AILIN MONICA RODRIGUEZ</t>
  </si>
  <si>
    <t>19039OORI020121</t>
  </si>
  <si>
    <t>ILIANA VIANNEY</t>
  </si>
  <si>
    <t>OORI0201215K6</t>
  </si>
  <si>
    <t>OORI020121MNLLDLA8</t>
  </si>
  <si>
    <t>811917710</t>
  </si>
  <si>
    <t>5716027965 1F2002OR</t>
  </si>
  <si>
    <t>19039RORC100319</t>
  </si>
  <si>
    <t>CRISTOPHER KALETH</t>
  </si>
  <si>
    <t>RORC100319F3A</t>
  </si>
  <si>
    <t>OOSV090603MJCRNCA2</t>
  </si>
  <si>
    <t>6944</t>
  </si>
  <si>
    <t>8126050801</t>
  </si>
  <si>
    <t>19026AACM840319</t>
  </si>
  <si>
    <t>MARLEN JOSEFINA</t>
  </si>
  <si>
    <t>AACM840319625</t>
  </si>
  <si>
    <t>AACM840319MNLYRR06</t>
  </si>
  <si>
    <t>FUENTE DE GUADALUPE</t>
  </si>
  <si>
    <t>535A</t>
  </si>
  <si>
    <t>8124437810</t>
  </si>
  <si>
    <t>IXTACALCO</t>
  </si>
  <si>
    <t>0397797833</t>
  </si>
  <si>
    <t>24013MAJM870806</t>
  </si>
  <si>
    <t>MAJM870806UC3</t>
  </si>
  <si>
    <t>MAJM870806HSPYRR09</t>
  </si>
  <si>
    <t>8128608589</t>
  </si>
  <si>
    <t>4306878833 1M987OR</t>
  </si>
  <si>
    <t>19039NIAM711015</t>
  </si>
  <si>
    <t>MARIA TERESA DE JESUS</t>
  </si>
  <si>
    <t>NIAM711015E27</t>
  </si>
  <si>
    <t>NIAT711015MNLÑLR06</t>
  </si>
  <si>
    <t>EL PALMAR KM 7.5</t>
  </si>
  <si>
    <t>8121513563</t>
  </si>
  <si>
    <t>43856705827 6F1971PE</t>
  </si>
  <si>
    <t>19039HELD930608</t>
  </si>
  <si>
    <t>DENISE</t>
  </si>
  <si>
    <t>LLANO</t>
  </si>
  <si>
    <t>HELD930608JT5</t>
  </si>
  <si>
    <t>HELD930608MNLRLN06</t>
  </si>
  <si>
    <t>VILLAS DE PORTUGAL</t>
  </si>
  <si>
    <t>8126575123</t>
  </si>
  <si>
    <t>19039GUSA120214</t>
  </si>
  <si>
    <t>GUSA120214EM1</t>
  </si>
  <si>
    <t>GUSA120214HNLTTRA6</t>
  </si>
  <si>
    <t>19039JIAM610823</t>
  </si>
  <si>
    <t>JIAM610823UK9</t>
  </si>
  <si>
    <t>JIAI610823MNLMRS08</t>
  </si>
  <si>
    <t>8120060097</t>
  </si>
  <si>
    <t>19039MAHR230208</t>
  </si>
  <si>
    <t>RONI</t>
  </si>
  <si>
    <t>MAHR230208U63</t>
  </si>
  <si>
    <t>MAHR230208HNLRRNA7</t>
  </si>
  <si>
    <t>GENERAL JOSE MARIA MORELOS Y PAVON</t>
  </si>
  <si>
    <t>3531379</t>
  </si>
  <si>
    <t>19039METM480629</t>
  </si>
  <si>
    <t xml:space="preserve">MARIA ESTELA </t>
  </si>
  <si>
    <t>METM480629SI0</t>
  </si>
  <si>
    <t>METE480629MNLDRS02</t>
  </si>
  <si>
    <t xml:space="preserve">FLOR DE TREBOL </t>
  </si>
  <si>
    <t>8125762320</t>
  </si>
  <si>
    <t>CROTOS</t>
  </si>
  <si>
    <t>4300783866 4F1948OR</t>
  </si>
  <si>
    <t>ARTRITIS PSORIASICA</t>
  </si>
  <si>
    <t>FERNANDO PALACIOS MEDINA</t>
  </si>
  <si>
    <t xml:space="preserve">FLOR DE TREBOL #1511 COL. SANTA MARIA </t>
  </si>
  <si>
    <t xml:space="preserve">ROBERTO GARCIA FLORES </t>
  </si>
  <si>
    <t>8120213112</t>
  </si>
  <si>
    <t>19026MAJE970425</t>
  </si>
  <si>
    <t>ALBA YANETH</t>
  </si>
  <si>
    <t>COAA900108UC0</t>
  </si>
  <si>
    <t>COAA900108MNLNLL05</t>
  </si>
  <si>
    <t>8124265006</t>
  </si>
  <si>
    <t>28016HECM721215</t>
  </si>
  <si>
    <t xml:space="preserve">MARIA DE LOS ANGELES </t>
  </si>
  <si>
    <t>HECM721215QA3</t>
  </si>
  <si>
    <t>HECA721215MTSRMN04</t>
  </si>
  <si>
    <t xml:space="preserve">SAN ALEJANDRO DE SAULI </t>
  </si>
  <si>
    <t>661</t>
  </si>
  <si>
    <t>8119435197</t>
  </si>
  <si>
    <t xml:space="preserve">SAN ISIDRO </t>
  </si>
  <si>
    <t>4385677953 2F1972OR</t>
  </si>
  <si>
    <t>8118272776</t>
  </si>
  <si>
    <t>24020CUBJ300930</t>
  </si>
  <si>
    <t>JUAANA</t>
  </si>
  <si>
    <t>CUBJ300930U9A</t>
  </si>
  <si>
    <t>CUBJ300930MSPRTN01</t>
  </si>
  <si>
    <t>MANZANILLA</t>
  </si>
  <si>
    <t>24207</t>
  </si>
  <si>
    <t>MPSS KAREN PAOLA NAVARRO BAEZ</t>
  </si>
  <si>
    <t>19021CORM730601</t>
  </si>
  <si>
    <t>CORM730601N67</t>
  </si>
  <si>
    <t>CORM730601MNLRZN03</t>
  </si>
  <si>
    <t>8119563268</t>
  </si>
  <si>
    <t>DR. OSCAR  FABIAN QUINTERO JAUREGUI</t>
  </si>
  <si>
    <t>19039LUBR050623</t>
  </si>
  <si>
    <t>RICARDO ELIU</t>
  </si>
  <si>
    <t>LUBR050623MRA</t>
  </si>
  <si>
    <t>LUBR050623HNLNLCA3</t>
  </si>
  <si>
    <t>REGIA</t>
  </si>
  <si>
    <t>LOS TRES NOGALES Fraccionamiento</t>
  </si>
  <si>
    <t>07027MEAM030112</t>
  </si>
  <si>
    <t>MEAM030112ML0</t>
  </si>
  <si>
    <t>MEAM030112MCSNRTA7</t>
  </si>
  <si>
    <t>CORREOS MEXICANOS</t>
  </si>
  <si>
    <t>8417</t>
  </si>
  <si>
    <t>CANTEREL Colonia</t>
  </si>
  <si>
    <t>8125749862</t>
  </si>
  <si>
    <t>20160347881M2003OR</t>
  </si>
  <si>
    <t>19039ZAOC720801</t>
  </si>
  <si>
    <t>CESAR RENE</t>
  </si>
  <si>
    <t>ZAOC7208012U6</t>
  </si>
  <si>
    <t>ZAOC720801HNLMRS09</t>
  </si>
  <si>
    <t>HONESTIDAD</t>
  </si>
  <si>
    <t>8186027895</t>
  </si>
  <si>
    <t>19039TEOM900208</t>
  </si>
  <si>
    <t>OROSCO</t>
  </si>
  <si>
    <t>TEOM900208220</t>
  </si>
  <si>
    <t>TEOM900208HNLRRR03</t>
  </si>
  <si>
    <t>4307900729</t>
  </si>
  <si>
    <t>19039IIGJ930321</t>
  </si>
  <si>
    <t>IIGJ930321NJ7</t>
  </si>
  <si>
    <t>IIGJ930321HNLBNM06</t>
  </si>
  <si>
    <t>8115183539</t>
  </si>
  <si>
    <t>TEGOCIGALPAN</t>
  </si>
  <si>
    <t>4310939149 1M1993OR</t>
  </si>
  <si>
    <t>19039GOLO130904</t>
  </si>
  <si>
    <t>OSTIN SAAIEEL</t>
  </si>
  <si>
    <t>GOLO130904BJ3</t>
  </si>
  <si>
    <t>GOLO130904HNLNRSA1</t>
  </si>
  <si>
    <t xml:space="preserve">RIO TAJO </t>
  </si>
  <si>
    <t>8180917934</t>
  </si>
  <si>
    <t>0322949692</t>
  </si>
  <si>
    <t>DAMARIS CANTU LEAL</t>
  </si>
  <si>
    <t>25006AAQI610527</t>
  </si>
  <si>
    <t>ARGUELLES</t>
  </si>
  <si>
    <t>AAQI6105278H9</t>
  </si>
  <si>
    <t>AAQI610527HSLRZS07</t>
  </si>
  <si>
    <t xml:space="preserve">CULIACAN                                          </t>
  </si>
  <si>
    <t>8183302663</t>
  </si>
  <si>
    <t>C14</t>
  </si>
  <si>
    <t>19039PEOJ520901</t>
  </si>
  <si>
    <t>JOSE HUGO</t>
  </si>
  <si>
    <t>PEOJ520901KZA</t>
  </si>
  <si>
    <t>PEOH520901HNLRRG02</t>
  </si>
  <si>
    <t>2817</t>
  </si>
  <si>
    <t>8116155772</t>
  </si>
  <si>
    <t>19039VAQN161218</t>
  </si>
  <si>
    <t xml:space="preserve">NEYTAN GADIEL </t>
  </si>
  <si>
    <t>VAQN1612189B7</t>
  </si>
  <si>
    <t>HICL810808HPLDSN02</t>
  </si>
  <si>
    <t>8187086657</t>
  </si>
  <si>
    <t>4307909119 3M2016OR</t>
  </si>
  <si>
    <t>19039BATJ831202</t>
  </si>
  <si>
    <t>BATJ8312024D2</t>
  </si>
  <si>
    <t>BATJ831202HNLTLV01</t>
  </si>
  <si>
    <t>1239</t>
  </si>
  <si>
    <t>4891181060</t>
  </si>
  <si>
    <t xml:space="preserve">J. G. L NTE </t>
  </si>
  <si>
    <t>CAM A SANTO DOMINGO</t>
  </si>
  <si>
    <t>05031EEMA801020</t>
  </si>
  <si>
    <t>EEMA801020HD0</t>
  </si>
  <si>
    <t>EAMA801020MCLSRM03</t>
  </si>
  <si>
    <t xml:space="preserve">SAN BUENAVENTURA                                  </t>
  </si>
  <si>
    <t>8127488114</t>
  </si>
  <si>
    <t>02002CAME631116</t>
  </si>
  <si>
    <t>EDMUNDA</t>
  </si>
  <si>
    <t>CAME6311164IA</t>
  </si>
  <si>
    <t>CAME631116MBCSRD01</t>
  </si>
  <si>
    <t>8140232959</t>
  </si>
  <si>
    <t>19039RORV610514</t>
  </si>
  <si>
    <t>VICTORIANO</t>
  </si>
  <si>
    <t>RORV610514J1A</t>
  </si>
  <si>
    <t>RORV610514HNLDMC03</t>
  </si>
  <si>
    <t>9533</t>
  </si>
  <si>
    <t>8118677965</t>
  </si>
  <si>
    <t xml:space="preserve">GERMAN </t>
  </si>
  <si>
    <t>4380618619 5M1961PE</t>
  </si>
  <si>
    <t>19039GARA230925</t>
  </si>
  <si>
    <t>ANALIA VALERIA</t>
  </si>
  <si>
    <t>GARA230925V34</t>
  </si>
  <si>
    <t>GARA230925MNLRYNA1</t>
  </si>
  <si>
    <t>RIO GANGES</t>
  </si>
  <si>
    <t>8113195057</t>
  </si>
  <si>
    <t>4306888929</t>
  </si>
  <si>
    <t xml:space="preserve">223HESB641023  </t>
  </si>
  <si>
    <t>HESB6410231J5</t>
  </si>
  <si>
    <t>AAMA100110MJCLNNA6</t>
  </si>
  <si>
    <t>09005VARC841128</t>
  </si>
  <si>
    <t>CRISTOPHER JOVANY</t>
  </si>
  <si>
    <t>VARC841128CN5</t>
  </si>
  <si>
    <t>VARC841128HDFRMR08</t>
  </si>
  <si>
    <t>RAMON CORRAL</t>
  </si>
  <si>
    <t>5616068657</t>
  </si>
  <si>
    <t>0703840203</t>
  </si>
  <si>
    <t>19039BIBA060916</t>
  </si>
  <si>
    <t>AMERICA MICHELLE</t>
  </si>
  <si>
    <t>BIBA0609164R2</t>
  </si>
  <si>
    <t>BIBA060916MNLRNMA8</t>
  </si>
  <si>
    <t xml:space="preserve">LAGO DE TEXCOCO </t>
  </si>
  <si>
    <t>8132434760</t>
  </si>
  <si>
    <t>ESCUELA DE ENFERMERIA OCA CAMPUS DOCTORS HOSPITAL</t>
  </si>
  <si>
    <t>19039CURJ070626</t>
  </si>
  <si>
    <t>JADE CITLALY</t>
  </si>
  <si>
    <t>CURJ070626IP7</t>
  </si>
  <si>
    <t>CURJ070626MNLRMCA6</t>
  </si>
  <si>
    <t>8113138796</t>
  </si>
  <si>
    <t>19038AACJ760526</t>
  </si>
  <si>
    <t>AACJ760526R13</t>
  </si>
  <si>
    <t>AACJ760526MNLLSS07</t>
  </si>
  <si>
    <t>VALLE DE RIO</t>
  </si>
  <si>
    <t>4564</t>
  </si>
  <si>
    <t>LOS ALMENDROS Colonia</t>
  </si>
  <si>
    <t>8124271913</t>
  </si>
  <si>
    <t>4793768127</t>
  </si>
  <si>
    <t>19039SAMN110516</t>
  </si>
  <si>
    <t>NIA DARIAN</t>
  </si>
  <si>
    <t>SAMN110516FX8</t>
  </si>
  <si>
    <t>SAMN110516MNLNR A4</t>
  </si>
  <si>
    <t>8110787623</t>
  </si>
  <si>
    <t>CARDON</t>
  </si>
  <si>
    <t>19039CAPS120212</t>
  </si>
  <si>
    <t>SANTIAGO GABRIEL</t>
  </si>
  <si>
    <t>CAPS120212KH5</t>
  </si>
  <si>
    <t>CAPS120212HNLSLNA2</t>
  </si>
  <si>
    <t>8180169704</t>
  </si>
  <si>
    <t>TOPOGRAFOS</t>
  </si>
  <si>
    <t>EBANISTAS</t>
  </si>
  <si>
    <t>19039CAHJ180626</t>
  </si>
  <si>
    <t>JOSE ALAN</t>
  </si>
  <si>
    <t>CAHJ180626PC4</t>
  </si>
  <si>
    <t>CAHA180626HNLRRLA6</t>
  </si>
  <si>
    <t>9008</t>
  </si>
  <si>
    <t>8145046122</t>
  </si>
  <si>
    <t>471662</t>
  </si>
  <si>
    <t>19039ZATA591105</t>
  </si>
  <si>
    <t>AMALIA RAMONA</t>
  </si>
  <si>
    <t>ZATA591105AU5</t>
  </si>
  <si>
    <t>ZATA591105MNLMRM06</t>
  </si>
  <si>
    <t>8113193043</t>
  </si>
  <si>
    <t>4376595170</t>
  </si>
  <si>
    <t>bernADETTE RECHY</t>
  </si>
  <si>
    <t>19039CIJE200928</t>
  </si>
  <si>
    <t>EMELY KEREN</t>
  </si>
  <si>
    <t>CIJE200928E11</t>
  </si>
  <si>
    <t>CIJE200928MNLSSMA5</t>
  </si>
  <si>
    <t>8113861597</t>
  </si>
  <si>
    <t>689828</t>
  </si>
  <si>
    <t>PROBABLE DENGUE CON SIGOS DE ALARMA</t>
  </si>
  <si>
    <t>2024-09-10</t>
  </si>
  <si>
    <t xml:space="preserve">219SOVJ981225  </t>
  </si>
  <si>
    <t>SOVJ98122512A</t>
  </si>
  <si>
    <t>SOVJ981225HVZBZN03</t>
  </si>
  <si>
    <t>137B</t>
  </si>
  <si>
    <t>8125854240</t>
  </si>
  <si>
    <t>19039HETP010216</t>
  </si>
  <si>
    <t>PERLA CITLALY</t>
  </si>
  <si>
    <t>HETP0102168B4</t>
  </si>
  <si>
    <t>HETP010216MNLRVRA2</t>
  </si>
  <si>
    <t>8113283287</t>
  </si>
  <si>
    <t>5419013645</t>
  </si>
  <si>
    <t>19039VAZH870824</t>
  </si>
  <si>
    <t>HILDA FRANCISCA</t>
  </si>
  <si>
    <t>VAZH8708246I6</t>
  </si>
  <si>
    <t>VAZH870824MNLZVL02</t>
  </si>
  <si>
    <t>VALLE DEL MESQUITE</t>
  </si>
  <si>
    <t>8113470439</t>
  </si>
  <si>
    <t>VALLE DE RODANDO</t>
  </si>
  <si>
    <t>24020MACL821203</t>
  </si>
  <si>
    <t>MACL821203GE3</t>
  </si>
  <si>
    <t>IIGG761103MJCLNN01</t>
  </si>
  <si>
    <t>4199832063 2F1982OR</t>
  </si>
  <si>
    <t>DR CRESPO</t>
  </si>
  <si>
    <t>19039TORM020620</t>
  </si>
  <si>
    <t>MARTIN ORLANDO</t>
  </si>
  <si>
    <t>TORM0206201V6</t>
  </si>
  <si>
    <t>TORM020620HNLRMRA0</t>
  </si>
  <si>
    <t>PORFIRIO SALINAS</t>
  </si>
  <si>
    <t>8111185288</t>
  </si>
  <si>
    <t>19039OOII760925</t>
  </si>
  <si>
    <t>IRMA LAURA</t>
  </si>
  <si>
    <t>OOII760925N84</t>
  </si>
  <si>
    <t>OOII760925MNLVBR06</t>
  </si>
  <si>
    <t>DIRECCION CORRECTA AMATISTA 239 LAS COONCORDIAS 1 SECTOR</t>
  </si>
  <si>
    <t>DRA GISSEL SCARLET</t>
  </si>
  <si>
    <t>19039EELA061209</t>
  </si>
  <si>
    <t>EELA061209P4A</t>
  </si>
  <si>
    <t>EELA061209MNLSNLA8</t>
  </si>
  <si>
    <t>8123331532</t>
  </si>
  <si>
    <t xml:space="preserve">368GOBO030630  </t>
  </si>
  <si>
    <t>ORLENIS MARIBEL</t>
  </si>
  <si>
    <t>GOBO030630623</t>
  </si>
  <si>
    <t>PARIS</t>
  </si>
  <si>
    <t>3531847</t>
  </si>
  <si>
    <t>2024-07-05</t>
  </si>
  <si>
    <t>19039ROGF110223</t>
  </si>
  <si>
    <t>FERNANDA GUADALUPE</t>
  </si>
  <si>
    <t>ROGF110223PV5</t>
  </si>
  <si>
    <t>RIMJ110624HPLVRNA9</t>
  </si>
  <si>
    <t>ARBOLEDAS DEL MEZQUITAL Fraccionamiento</t>
  </si>
  <si>
    <t>8121480508</t>
  </si>
  <si>
    <t>19046CAGG901006</t>
  </si>
  <si>
    <t>GIOVANNA SARAHI</t>
  </si>
  <si>
    <t>CAGG901006DPA</t>
  </si>
  <si>
    <t>CAGG901006MNLMTV07</t>
  </si>
  <si>
    <t>8118857002</t>
  </si>
  <si>
    <t>19039OOCK990313</t>
  </si>
  <si>
    <t>KARLA ABIGAIL</t>
  </si>
  <si>
    <t>OOCK990313379</t>
  </si>
  <si>
    <t>OOCK990313MNLLRR06</t>
  </si>
  <si>
    <t>ANTONIO GONZALEZ</t>
  </si>
  <si>
    <t>9747</t>
  </si>
  <si>
    <t>8180545206</t>
  </si>
  <si>
    <t>MPSS GRECIA NERY</t>
  </si>
  <si>
    <t>19046LOPG960119</t>
  </si>
  <si>
    <t>LOPG960119EY2</t>
  </si>
  <si>
    <t>LOPG960119MNLPCB01</t>
  </si>
  <si>
    <t>8121917569</t>
  </si>
  <si>
    <t>19039DAAA750517</t>
  </si>
  <si>
    <t>DAAA7505173R7</t>
  </si>
  <si>
    <t>DAAA750517MNLVLN09</t>
  </si>
  <si>
    <t>8115990849</t>
  </si>
  <si>
    <t>25100</t>
  </si>
  <si>
    <t>19039CESD170803</t>
  </si>
  <si>
    <t>DANIEL AZAEL</t>
  </si>
  <si>
    <t>CESD170803IH4</t>
  </si>
  <si>
    <t>CESD170803HNLLLNA6</t>
  </si>
  <si>
    <t>9663</t>
  </si>
  <si>
    <t>19039CAMR981027</t>
  </si>
  <si>
    <t>RONALDO ANTONIO</t>
  </si>
  <si>
    <t>CAMR9810274I9</t>
  </si>
  <si>
    <t>CAMR981027HNLHNN08</t>
  </si>
  <si>
    <t>PUERTO LOBOS</t>
  </si>
  <si>
    <t>5419</t>
  </si>
  <si>
    <t>VALLE DE LAS BRISAS Colonia</t>
  </si>
  <si>
    <t>6243553634</t>
  </si>
  <si>
    <t>27179857423</t>
  </si>
  <si>
    <t>19039EEJC080203</t>
  </si>
  <si>
    <t>CARRIZALES LARA</t>
  </si>
  <si>
    <t>JAIR</t>
  </si>
  <si>
    <t>EEJC080203HY3</t>
  </si>
  <si>
    <t>EEJC080203HNLDRRA9</t>
  </si>
  <si>
    <t>MEXQUITE</t>
  </si>
  <si>
    <t>881690</t>
  </si>
  <si>
    <t>DR CARLOS ENRIQUE  CORTES VARGAS</t>
  </si>
  <si>
    <t>19039ROBL070221</t>
  </si>
  <si>
    <t>ROBL070221G83</t>
  </si>
  <si>
    <t>ROBL070221HNLDRSA1</t>
  </si>
  <si>
    <t>8136061684</t>
  </si>
  <si>
    <t>19039LEHF860327</t>
  </si>
  <si>
    <t xml:space="preserve">FATIMA DAMARIS </t>
  </si>
  <si>
    <t>LEHF860327P10</t>
  </si>
  <si>
    <t>LEHF860327MNLYRT01</t>
  </si>
  <si>
    <t xml:space="preserve">PICACHOS </t>
  </si>
  <si>
    <t>8116253904</t>
  </si>
  <si>
    <t>4307865110</t>
  </si>
  <si>
    <t>19046RUZS000110</t>
  </si>
  <si>
    <t>SAID</t>
  </si>
  <si>
    <t>RUZS0001102T8</t>
  </si>
  <si>
    <t>SAVB080710HJCNLRA6</t>
  </si>
  <si>
    <t>MANUEL M. DIEGUEZ</t>
  </si>
  <si>
    <t>8132639973</t>
  </si>
  <si>
    <t>28037BATA010107</t>
  </si>
  <si>
    <t>ANGEL ADRIAN</t>
  </si>
  <si>
    <t>BATA010107TK4</t>
  </si>
  <si>
    <t>CAOZ900628MSLRSY04</t>
  </si>
  <si>
    <t>8125881263</t>
  </si>
  <si>
    <t>19039GAHF141222</t>
  </si>
  <si>
    <t>FABIOLA SOFIA</t>
  </si>
  <si>
    <t>GAHF141222PV6</t>
  </si>
  <si>
    <t>GAHF141222MNLRRBA9</t>
  </si>
  <si>
    <t>24028FOQA861215</t>
  </si>
  <si>
    <t>FOQA861215K73</t>
  </si>
  <si>
    <t>FOQA861215MSPLRN03</t>
  </si>
  <si>
    <t>CALLE SEGUNDA</t>
  </si>
  <si>
    <t>8186473176</t>
  </si>
  <si>
    <t>19039JUDE700715</t>
  </si>
  <si>
    <t>JUDE700715TM0</t>
  </si>
  <si>
    <t>JUDE700715HNLRLN07</t>
  </si>
  <si>
    <t>8128728796</t>
  </si>
  <si>
    <t>4386704693</t>
  </si>
  <si>
    <t>SE ENVÍA A HGZ 67</t>
  </si>
  <si>
    <t>19050LIVF710109</t>
  </si>
  <si>
    <t>FALIX GUADALUPE</t>
  </si>
  <si>
    <t>LIVF710109M23</t>
  </si>
  <si>
    <t>LIVF710109HNLZLL06</t>
  </si>
  <si>
    <t>8116917547</t>
  </si>
  <si>
    <t>CALLE DEL VASCO</t>
  </si>
  <si>
    <t>CELSO FLOR ZAMORA</t>
  </si>
  <si>
    <t>36335</t>
  </si>
  <si>
    <t>2024-09-13</t>
  </si>
  <si>
    <t>50.00</t>
  </si>
  <si>
    <t>24037GASM080801</t>
  </si>
  <si>
    <t>GASM08080135A</t>
  </si>
  <si>
    <t>GASM080801HSPRNGA2</t>
  </si>
  <si>
    <t>AURORA, BOREAL</t>
  </si>
  <si>
    <t>5650329996</t>
  </si>
  <si>
    <t>SPSSA001703</t>
  </si>
  <si>
    <t>HOSPITAL COMUNITARIO TAMAZUNCHALE</t>
  </si>
  <si>
    <t>TOTOLTEO</t>
  </si>
  <si>
    <t>SE CAPTURA SIN MUESTRA</t>
  </si>
  <si>
    <t>MPSS. JESUS ALEJANDRO</t>
  </si>
  <si>
    <t>DR. ALFREDO FERNANDO DE LA CRUZ SERRATOS</t>
  </si>
  <si>
    <t>1us00546</t>
  </si>
  <si>
    <t>19039SIMD011102</t>
  </si>
  <si>
    <t>SIMD011102333</t>
  </si>
  <si>
    <t>SIMD011102MNLLRNA2</t>
  </si>
  <si>
    <t>FRESNOS IX Fraccionamiento</t>
  </si>
  <si>
    <t>8110337448</t>
  </si>
  <si>
    <t>19039HEGM690511</t>
  </si>
  <si>
    <t>HEGM690511MC5</t>
  </si>
  <si>
    <t>HEGM690511HNLRNG02</t>
  </si>
  <si>
    <t>M M DEL LLANO</t>
  </si>
  <si>
    <t>8110593285</t>
  </si>
  <si>
    <t>111365-00</t>
  </si>
  <si>
    <t>24037RAAJ951015</t>
  </si>
  <si>
    <t>JOSE LUCAS</t>
  </si>
  <si>
    <t>RAAJ951015BI6</t>
  </si>
  <si>
    <t>RAAL951015HSPMNC00</t>
  </si>
  <si>
    <t>8112305190</t>
  </si>
  <si>
    <t>4312950277 1M1995OR</t>
  </si>
  <si>
    <t xml:space="preserve">r1 zeltzin nayely hernandez franco </t>
  </si>
  <si>
    <t>19039GUMB821010</t>
  </si>
  <si>
    <t>BERENICE CAROLINA</t>
  </si>
  <si>
    <t>GUMB8210105D5</t>
  </si>
  <si>
    <t>GUMB821010MNLVRR09</t>
  </si>
  <si>
    <t xml:space="preserve">VALLE DE MORELIA </t>
  </si>
  <si>
    <t>8123124579</t>
  </si>
  <si>
    <t>4312850250 2F1982OR</t>
  </si>
  <si>
    <t>19039BEAA980218</t>
  </si>
  <si>
    <t>ABRIL YEET SEUL</t>
  </si>
  <si>
    <t>BEAA980218A46</t>
  </si>
  <si>
    <t>BEAA980218MNLCVB06</t>
  </si>
  <si>
    <t>3422</t>
  </si>
  <si>
    <t>8136229469</t>
  </si>
  <si>
    <t>1613989755</t>
  </si>
  <si>
    <t>19039LUMG770614</t>
  </si>
  <si>
    <t>LUMG7706146V4</t>
  </si>
  <si>
    <t>LUMG770614HNLGRN08</t>
  </si>
  <si>
    <t>7617</t>
  </si>
  <si>
    <t>8123410560</t>
  </si>
  <si>
    <t>19039MOLM500924</t>
  </si>
  <si>
    <t>MOLM5009248Z7</t>
  </si>
  <si>
    <t>MOLM500924MNLRJR05</t>
  </si>
  <si>
    <t>2743</t>
  </si>
  <si>
    <t>8136102636</t>
  </si>
  <si>
    <t>036411395-6</t>
  </si>
  <si>
    <t>19039GAMJ000804</t>
  </si>
  <si>
    <t>JOANA ELIZABETH</t>
  </si>
  <si>
    <t>GAMJ000804MT7</t>
  </si>
  <si>
    <t>GAMJ000804MNLLRNA2</t>
  </si>
  <si>
    <t>PLOMEROS</t>
  </si>
  <si>
    <t>8186906360</t>
  </si>
  <si>
    <t>19039HESH951203</t>
  </si>
  <si>
    <t xml:space="preserve">HECTOR </t>
  </si>
  <si>
    <t>HESH9512034U7</t>
  </si>
  <si>
    <t>HESH951203HNLRLC02</t>
  </si>
  <si>
    <t>6115</t>
  </si>
  <si>
    <t>8124651315</t>
  </si>
  <si>
    <t>AV RUIZ CORTINEZ</t>
  </si>
  <si>
    <t>1916955296 1M1995OR</t>
  </si>
  <si>
    <t xml:space="preserve">ANDREA SÁNCHEZ </t>
  </si>
  <si>
    <t>19039MERD171028</t>
  </si>
  <si>
    <t>DEREK TADEO</t>
  </si>
  <si>
    <t>MERD171028944</t>
  </si>
  <si>
    <t>MERD171028HNLDVRA4</t>
  </si>
  <si>
    <t>PEGASO</t>
  </si>
  <si>
    <t>8113906109</t>
  </si>
  <si>
    <t>43009840712 3M2017OR</t>
  </si>
  <si>
    <t>17012SATJ991227</t>
  </si>
  <si>
    <t>SATJ991227110</t>
  </si>
  <si>
    <t>SATJ991227MMSLPS03</t>
  </si>
  <si>
    <t xml:space="preserve">JOJUTLA                                           </t>
  </si>
  <si>
    <t>8125987592</t>
  </si>
  <si>
    <t>1613996567</t>
  </si>
  <si>
    <t>19039CAPT041222</t>
  </si>
  <si>
    <t xml:space="preserve">TANIA YARELY </t>
  </si>
  <si>
    <t xml:space="preserve">CHARLES </t>
  </si>
  <si>
    <t>CAPT041222IX3</t>
  </si>
  <si>
    <t>CAPT041222MNLHRNA5</t>
  </si>
  <si>
    <t>8111842574</t>
  </si>
  <si>
    <t xml:space="preserve">CARBONO </t>
  </si>
  <si>
    <t>1921047943.  1F2004ES</t>
  </si>
  <si>
    <t>PREPARATORIA COLEGIO MILITARIZADO</t>
  </si>
  <si>
    <t>20.27</t>
  </si>
  <si>
    <t>19039GOON180513</t>
  </si>
  <si>
    <t>NESTOR ANDRES</t>
  </si>
  <si>
    <t>GOON180513PJ5</t>
  </si>
  <si>
    <t>GOON180513HNLMRSA0</t>
  </si>
  <si>
    <t>8132423305</t>
  </si>
  <si>
    <t>47109333212 3M2018OR</t>
  </si>
  <si>
    <t xml:space="preserve">MARISOL ORTEGA FLORES </t>
  </si>
  <si>
    <t xml:space="preserve">VIOLETA #355 COL. 3 CAMINOS </t>
  </si>
  <si>
    <t>CARLOS ANDRES GOMEZ COLUNGA</t>
  </si>
  <si>
    <t xml:space="preserve">CATALINO ORTEGA AMADOR </t>
  </si>
  <si>
    <t>8123262031</t>
  </si>
  <si>
    <t>19046ROCY090303</t>
  </si>
  <si>
    <t>YOSELIN ESTEFANIA</t>
  </si>
  <si>
    <t>ROCY090303NP6</t>
  </si>
  <si>
    <t>ROCY090303MNLDSSA6</t>
  </si>
  <si>
    <t>RIO COATZOACOATCOS</t>
  </si>
  <si>
    <t>8124072581</t>
  </si>
  <si>
    <t>43078941655</t>
  </si>
  <si>
    <t>EVERARDO RUBEN cHAO</t>
  </si>
  <si>
    <t>19039MESA870105</t>
  </si>
  <si>
    <t>MESA870105EJ4</t>
  </si>
  <si>
    <t>MESA870105HNLDNG05</t>
  </si>
  <si>
    <t>8128665798</t>
  </si>
  <si>
    <t>43068795335</t>
  </si>
  <si>
    <t>19039DOTJ990709</t>
  </si>
  <si>
    <t>DOTJ990709974</t>
  </si>
  <si>
    <t>DOTJ990709HNLMPS01</t>
  </si>
  <si>
    <t>7021</t>
  </si>
  <si>
    <t>8124303507</t>
  </si>
  <si>
    <t>MEJORANA</t>
  </si>
  <si>
    <t>19039OOCI131023</t>
  </si>
  <si>
    <t>IRVING TADEO</t>
  </si>
  <si>
    <t>ORTELA</t>
  </si>
  <si>
    <t>OOCI1310235V0</t>
  </si>
  <si>
    <t>OOCI131023HNLRDRA2</t>
  </si>
  <si>
    <t>8131063863</t>
  </si>
  <si>
    <t>4310910273 3M2013OR</t>
  </si>
  <si>
    <t>DRA CLAUDIA JIMENEZ</t>
  </si>
  <si>
    <t>19039MOCJ640319</t>
  </si>
  <si>
    <t>MOCJ640319I47</t>
  </si>
  <si>
    <t>MOCJ640319MNLRMS04</t>
  </si>
  <si>
    <t>8182400553</t>
  </si>
  <si>
    <t>19039ROCC870210</t>
  </si>
  <si>
    <t>CYNTHIA LIZETH</t>
  </si>
  <si>
    <t>ROCC870210219</t>
  </si>
  <si>
    <t>ROCC870210MNLSSY05</t>
  </si>
  <si>
    <t>SUDAN</t>
  </si>
  <si>
    <t>8128886074</t>
  </si>
  <si>
    <t>19039GUBM680731</t>
  </si>
  <si>
    <t>MARIA IGNACIA</t>
  </si>
  <si>
    <t>GUBM680731GA9</t>
  </si>
  <si>
    <t>GUBI680731MNLZTG04</t>
  </si>
  <si>
    <t>CIRCUITO RIO MOCTEZUMA</t>
  </si>
  <si>
    <t>8123970909</t>
  </si>
  <si>
    <t>19039CAAJ680209</t>
  </si>
  <si>
    <t xml:space="preserve">JOSE FRANCISCO </t>
  </si>
  <si>
    <t>CAAJ6802098S1</t>
  </si>
  <si>
    <t>CAAF680209HNLSLR02</t>
  </si>
  <si>
    <t>4384682751</t>
  </si>
  <si>
    <t>19039SICK140921</t>
  </si>
  <si>
    <t xml:space="preserve">KEILY DENISSE </t>
  </si>
  <si>
    <t>SICK1409213N0</t>
  </si>
  <si>
    <t>SICK140921MNLLSLA9</t>
  </si>
  <si>
    <t>RINCON DEL NORTE</t>
  </si>
  <si>
    <t>8126423288</t>
  </si>
  <si>
    <t>4311941958</t>
  </si>
  <si>
    <t>24.58</t>
  </si>
  <si>
    <t>19046CAPM051101</t>
  </si>
  <si>
    <t>MAURICIO GERMAN</t>
  </si>
  <si>
    <t>CAPM051101G47</t>
  </si>
  <si>
    <t>CAPM051101HNLSRRA7</t>
  </si>
  <si>
    <t>8114795754</t>
  </si>
  <si>
    <t>26240586681M2005OR</t>
  </si>
  <si>
    <t>19026MAGE120617</t>
  </si>
  <si>
    <t>MAGE120617R37</t>
  </si>
  <si>
    <t>MAGE120617HNLRBLA9</t>
  </si>
  <si>
    <t>EL ESCORIAL Colonia</t>
  </si>
  <si>
    <t>8132356220</t>
  </si>
  <si>
    <t>532766</t>
  </si>
  <si>
    <t>19039GOGE940101</t>
  </si>
  <si>
    <t xml:space="preserve">ERIKA VIRIDIANA </t>
  </si>
  <si>
    <t>GARNICA</t>
  </si>
  <si>
    <t>GOGE940101TB8</t>
  </si>
  <si>
    <t>GOGE940101MNLNRR09</t>
  </si>
  <si>
    <t xml:space="preserve">VALENTIN GOMEZ FARIAS </t>
  </si>
  <si>
    <t>3314488041</t>
  </si>
  <si>
    <t>0416941334</t>
  </si>
  <si>
    <t>30039FECA980206</t>
  </si>
  <si>
    <t>FECA980206HI6</t>
  </si>
  <si>
    <t>FECA980206HVZLRL08</t>
  </si>
  <si>
    <t>2A PRIVADA</t>
  </si>
  <si>
    <t>3578</t>
  </si>
  <si>
    <t>8129222279</t>
  </si>
  <si>
    <t>19046GOLW150115</t>
  </si>
  <si>
    <t>WILLIAM GABRIEL</t>
  </si>
  <si>
    <t>GOLW150115KH0</t>
  </si>
  <si>
    <t>GOLW150115HNLNPLA6</t>
  </si>
  <si>
    <t>JHON F. KENNEDY</t>
  </si>
  <si>
    <t>8181875770</t>
  </si>
  <si>
    <t>19039ROMG950802</t>
  </si>
  <si>
    <t>GISELA ARIADNA</t>
  </si>
  <si>
    <t>ROMG9508026I1</t>
  </si>
  <si>
    <t>ROMG950802MNLDNS05</t>
  </si>
  <si>
    <t>8113693800</t>
  </si>
  <si>
    <t>47129540820</t>
  </si>
  <si>
    <t>19039AAJE890326</t>
  </si>
  <si>
    <t>ERICKA ANAHI</t>
  </si>
  <si>
    <t>JURADO</t>
  </si>
  <si>
    <t>AAJE890326DB2</t>
  </si>
  <si>
    <t>AAJE890326MNLLRR06</t>
  </si>
  <si>
    <t>HACIENDA SAN ROBERTO</t>
  </si>
  <si>
    <t>8111021831</t>
  </si>
  <si>
    <t>HACIENDA SANTA MARIA</t>
  </si>
  <si>
    <t>4305896923   2F1989OR</t>
  </si>
  <si>
    <t>28038AALR760829</t>
  </si>
  <si>
    <t>AALR760829RC4</t>
  </si>
  <si>
    <t>AALR760829MTSCPS08</t>
  </si>
  <si>
    <t>IZMAL</t>
  </si>
  <si>
    <t>8119107681</t>
  </si>
  <si>
    <t>0999762217 1F1976OR</t>
  </si>
  <si>
    <t>MIOMATOSIS UTERINA</t>
  </si>
  <si>
    <t>24028VARD000607</t>
  </si>
  <si>
    <t>VARD000607HP3</t>
  </si>
  <si>
    <t>VARD000607HSPZMVA3</t>
  </si>
  <si>
    <t>ETANIN</t>
  </si>
  <si>
    <t>8123866381</t>
  </si>
  <si>
    <t>4310800451</t>
  </si>
  <si>
    <t>19039GARO681128</t>
  </si>
  <si>
    <t>ODILIA</t>
  </si>
  <si>
    <t>GARO681128555</t>
  </si>
  <si>
    <t>GARO681128MNLRJD08</t>
  </si>
  <si>
    <t>ZURICH</t>
  </si>
  <si>
    <t>306A</t>
  </si>
  <si>
    <t>8130851204</t>
  </si>
  <si>
    <t>4380637000</t>
  </si>
  <si>
    <t>EVERARDI RUBEN CHAO MARTINEZ</t>
  </si>
  <si>
    <t>19039MARE100626</t>
  </si>
  <si>
    <t>MARE1006262D3</t>
  </si>
  <si>
    <t>MARE100626HNLTDLA4</t>
  </si>
  <si>
    <t>JESUS ARREOLA</t>
  </si>
  <si>
    <t>9625</t>
  </si>
  <si>
    <t>4379852080 6M2010PE</t>
  </si>
  <si>
    <t>19026RAVY040202</t>
  </si>
  <si>
    <t>YARETZY ABIGAIL</t>
  </si>
  <si>
    <t>RAVY040202Q36</t>
  </si>
  <si>
    <t>RAVY040202MNLMLRA6</t>
  </si>
  <si>
    <t>10 MARZO DE 1911</t>
  </si>
  <si>
    <t>DRA MARTHA PESOA</t>
  </si>
  <si>
    <t>19039RASC980203</t>
  </si>
  <si>
    <t>RASC980203NZA</t>
  </si>
  <si>
    <t>RASC980203MNLMGR02</t>
  </si>
  <si>
    <t>8113211365</t>
  </si>
  <si>
    <t>19039CORC070412</t>
  </si>
  <si>
    <t>CLAUDIA BILHAM</t>
  </si>
  <si>
    <t>CORC070412TJ6</t>
  </si>
  <si>
    <t>CORC070412MNLRMLA4</t>
  </si>
  <si>
    <t>FANDANGERO</t>
  </si>
  <si>
    <t>8130535083</t>
  </si>
  <si>
    <t>689977</t>
  </si>
  <si>
    <t>19039VAFE100201</t>
  </si>
  <si>
    <t xml:space="preserve">ESTRELLA XIMENA </t>
  </si>
  <si>
    <t>VAFE100201QS7</t>
  </si>
  <si>
    <t>VAFE100201MNLZLSA5</t>
  </si>
  <si>
    <t>1319</t>
  </si>
  <si>
    <t xml:space="preserve">MPSS LUIS REY MEDELLIN ROJAS </t>
  </si>
  <si>
    <t>24055VESJ480126</t>
  </si>
  <si>
    <t>VESJ480126EJ7</t>
  </si>
  <si>
    <t>VESJ480126HSPGG 02</t>
  </si>
  <si>
    <t xml:space="preserve">ZARAGOZA  SLP                                     </t>
  </si>
  <si>
    <t>PEDRO N PERALEZ</t>
  </si>
  <si>
    <t>19039CAMK050207</t>
  </si>
  <si>
    <t>KARLA PAOLA</t>
  </si>
  <si>
    <t>CAMK050207FN2</t>
  </si>
  <si>
    <t>CAMK050207HNLBRRA8</t>
  </si>
  <si>
    <t>8183545454</t>
  </si>
  <si>
    <t>0824057442</t>
  </si>
  <si>
    <t>MARIA CATALINA JUARE URBINA</t>
  </si>
  <si>
    <t>19019GOCJ930915</t>
  </si>
  <si>
    <t>JESUS MAURICIO</t>
  </si>
  <si>
    <t>GOCJ930915FN6</t>
  </si>
  <si>
    <t>GOCJ930915HNLMNS09</t>
  </si>
  <si>
    <t>RIO PAPAGAYO</t>
  </si>
  <si>
    <t>8116532384</t>
  </si>
  <si>
    <t>1014935319 1M1993OR</t>
  </si>
  <si>
    <t>19039PELJ640417</t>
  </si>
  <si>
    <t>PELJ640417FI4</t>
  </si>
  <si>
    <t>PELJ640417MNLÑJN07</t>
  </si>
  <si>
    <t>SAN SANTIAGO</t>
  </si>
  <si>
    <t>8122167991</t>
  </si>
  <si>
    <t>0381642454 5F1964PE</t>
  </si>
  <si>
    <t>19039OOMK210109</t>
  </si>
  <si>
    <t>KATIA ELENA</t>
  </si>
  <si>
    <t>DE LA O</t>
  </si>
  <si>
    <t>OOMK210109BA0</t>
  </si>
  <si>
    <t xml:space="preserve">OOMK210109MNLNTA2 </t>
  </si>
  <si>
    <t>ROMANOS</t>
  </si>
  <si>
    <t>4306920497-2 6F2018PE</t>
  </si>
  <si>
    <t>DRA. LETICIA ANNIE J. VESRASTEGUI</t>
  </si>
  <si>
    <t>19039ROHL860218</t>
  </si>
  <si>
    <t xml:space="preserve">LUIS MANUEL </t>
  </si>
  <si>
    <t>ROHL8602186I3</t>
  </si>
  <si>
    <t>ROHL860218HNLDRS03</t>
  </si>
  <si>
    <t>LOMA CRISTOBAL</t>
  </si>
  <si>
    <t>4703863676 1M1986OR</t>
  </si>
  <si>
    <t>19039GOSE060210</t>
  </si>
  <si>
    <t>ERICK OMAR</t>
  </si>
  <si>
    <t xml:space="preserve">GLORIA </t>
  </si>
  <si>
    <t>GOSE060210MT8</t>
  </si>
  <si>
    <t>GOSE060210HNLLTRA1</t>
  </si>
  <si>
    <t>PRADERAS DE GIRASOLES Colonia</t>
  </si>
  <si>
    <t>8123826868</t>
  </si>
  <si>
    <t>17240634651M2006ES</t>
  </si>
  <si>
    <t>19039MEHY070813</t>
  </si>
  <si>
    <t>YADIRA YAZMIN</t>
  </si>
  <si>
    <t>MEHY070813K72</t>
  </si>
  <si>
    <t>MEHY070813MNLDRDA4</t>
  </si>
  <si>
    <t>1628</t>
  </si>
  <si>
    <t>8132472816</t>
  </si>
  <si>
    <t>4397814296 3F2007OR</t>
  </si>
  <si>
    <t>19039VEHB091104</t>
  </si>
  <si>
    <t xml:space="preserve">BEICKY ARIAM </t>
  </si>
  <si>
    <t>VEHB0911047D5</t>
  </si>
  <si>
    <t>VEHB091104MNLGRCA2</t>
  </si>
  <si>
    <t>2517</t>
  </si>
  <si>
    <t>8129187090</t>
  </si>
  <si>
    <t>19039SASM820121</t>
  </si>
  <si>
    <t>MARTHA CECILIA</t>
  </si>
  <si>
    <t>SASM8201214A1</t>
  </si>
  <si>
    <t>SASM820121MNLLLR00</t>
  </si>
  <si>
    <t>8186015602</t>
  </si>
  <si>
    <t>4799828008</t>
  </si>
  <si>
    <t>19026ROAP810808</t>
  </si>
  <si>
    <t>PERLA IRASEMA</t>
  </si>
  <si>
    <t>ROAP810808H76</t>
  </si>
  <si>
    <t>ROAP810808MNLDLR00</t>
  </si>
  <si>
    <t>BOSQUES DE SATELITE</t>
  </si>
  <si>
    <t>BOSQUES DE SATÉLITE Colonia</t>
  </si>
  <si>
    <t>8116792640</t>
  </si>
  <si>
    <t>43978167385</t>
  </si>
  <si>
    <t>19039ROGO451002</t>
  </si>
  <si>
    <t>OLEGARIO JESUS</t>
  </si>
  <si>
    <t>ROGO451002CA6</t>
  </si>
  <si>
    <t>ROGO451002HNLBRL06</t>
  </si>
  <si>
    <t>MANAGUA</t>
  </si>
  <si>
    <t>8130607339</t>
  </si>
  <si>
    <t>SE DERIVÓ A HGZ 2 POR PLAQUETOPENIA</t>
  </si>
  <si>
    <t>19039RORM441017</t>
  </si>
  <si>
    <t>RORM441017F16</t>
  </si>
  <si>
    <t>RORM441017MNLSSR02</t>
  </si>
  <si>
    <t>INDUSTRIAS DEL VIDRIO SECTOR 4 Colonia</t>
  </si>
  <si>
    <t>8132799420</t>
  </si>
  <si>
    <t xml:space="preserve">SAN ANTONIO </t>
  </si>
  <si>
    <t>MFN EP ALMA JANET GARCIA AVENDAÑO</t>
  </si>
  <si>
    <t>19039HERD150917</t>
  </si>
  <si>
    <t>HERD150917PZ9</t>
  </si>
  <si>
    <t>HERD150917HNLRMVA5</t>
  </si>
  <si>
    <t>664</t>
  </si>
  <si>
    <t>8126502335</t>
  </si>
  <si>
    <t>17169565463 3M2015OR</t>
  </si>
  <si>
    <t>29.84</t>
  </si>
  <si>
    <t>19039VAAA140620</t>
  </si>
  <si>
    <t>ALEXIS ISAAC</t>
  </si>
  <si>
    <t>VAAA140620SR3</t>
  </si>
  <si>
    <t>VAAA140620HNLLGLA7</t>
  </si>
  <si>
    <t>SAN FEO</t>
  </si>
  <si>
    <t>PROLONGACION TAMULIPAS</t>
  </si>
  <si>
    <t>43857013320</t>
  </si>
  <si>
    <t xml:space="preserve">154EEGA871204  </t>
  </si>
  <si>
    <t>EEGA871204ME8</t>
  </si>
  <si>
    <t>EEGA871204HVZSRB05</t>
  </si>
  <si>
    <t>8126028146</t>
  </si>
  <si>
    <t>4307870545 1M987OR</t>
  </si>
  <si>
    <t>16.52</t>
  </si>
  <si>
    <t>19039SAHL690324</t>
  </si>
  <si>
    <t>SARIÑANA</t>
  </si>
  <si>
    <t>SAHL690324BP6</t>
  </si>
  <si>
    <t>SAHL690324MNLRRR02</t>
  </si>
  <si>
    <t>AGRARIA</t>
  </si>
  <si>
    <t>8125015918</t>
  </si>
  <si>
    <t>19026RARR151229</t>
  </si>
  <si>
    <t>ROLANDO ISAAC</t>
  </si>
  <si>
    <t>RARR1512299P0</t>
  </si>
  <si>
    <t>RARR151229HNLMDLA6</t>
  </si>
  <si>
    <t>8211174406</t>
  </si>
  <si>
    <t>AV DEL PARAISO</t>
  </si>
  <si>
    <t>DRA KARLA DE JESUS CHARLES</t>
  </si>
  <si>
    <t>19039SAES650515</t>
  </si>
  <si>
    <t>SARA GUADALUPE</t>
  </si>
  <si>
    <t>SAES650515E52</t>
  </si>
  <si>
    <t>SAES650515MNLNSR02</t>
  </si>
  <si>
    <t>PASEO DE LA LUZ</t>
  </si>
  <si>
    <t>8116004193</t>
  </si>
  <si>
    <t>HACIENDA MALAGA</t>
  </si>
  <si>
    <t>HACIENDA CATALIÑA</t>
  </si>
  <si>
    <t>5ª ZONA</t>
  </si>
  <si>
    <t>8111716484</t>
  </si>
  <si>
    <t>19039VIVM760909</t>
  </si>
  <si>
    <t>VIVM760909TH0</t>
  </si>
  <si>
    <t>VIVE760909MNLLLS01</t>
  </si>
  <si>
    <t>SIERRA VIRGEN</t>
  </si>
  <si>
    <t>8143886849</t>
  </si>
  <si>
    <t>4795762833 2F1976OR</t>
  </si>
  <si>
    <t>18.13</t>
  </si>
  <si>
    <t>19026ROSE810512</t>
  </si>
  <si>
    <t>EFREN</t>
  </si>
  <si>
    <t>ROSE810512KL5</t>
  </si>
  <si>
    <t>ROSE810512HNLMLF07</t>
  </si>
  <si>
    <t>CORA</t>
  </si>
  <si>
    <t>RINCÓN DE LA AZTECA Colonia</t>
  </si>
  <si>
    <t>8448072736</t>
  </si>
  <si>
    <t>4398818359</t>
  </si>
  <si>
    <t>DRa. NORA MARIA GOMEZ RODRIGUEZ</t>
  </si>
  <si>
    <t>19039CICS710918</t>
  </si>
  <si>
    <t>CHIQUITO</t>
  </si>
  <si>
    <t>CICS7109185M8</t>
  </si>
  <si>
    <t>CICS710918MNLHHF08</t>
  </si>
  <si>
    <t>PORTAL DE VAQUERÍAS Fraccionamiento</t>
  </si>
  <si>
    <t>8117419876</t>
  </si>
  <si>
    <t>CASITAS</t>
  </si>
  <si>
    <t>AVE SAN RAFAEL</t>
  </si>
  <si>
    <t>19039CORK200919</t>
  </si>
  <si>
    <t>KARELY MONSERRAT</t>
  </si>
  <si>
    <t>CORK200919HG6</t>
  </si>
  <si>
    <t>CORK200919MNLRSRA0</t>
  </si>
  <si>
    <t>19039CACJ800618</t>
  </si>
  <si>
    <t>CACJ8006182J5</t>
  </si>
  <si>
    <t>CACJ800618HNLLNN08</t>
  </si>
  <si>
    <t>0397807161 1M1980OR</t>
  </si>
  <si>
    <t>19039RAQF090611</t>
  </si>
  <si>
    <t>FERNANDO DANIEL</t>
  </si>
  <si>
    <t>RAQF090611FH6</t>
  </si>
  <si>
    <t>RAQF090611HNLNNRA3</t>
  </si>
  <si>
    <t>7224099174 1M2009ES</t>
  </si>
  <si>
    <t>24.21</t>
  </si>
  <si>
    <t>19039AAGD990329</t>
  </si>
  <si>
    <t xml:space="preserve">DANEILA SAMANTHA </t>
  </si>
  <si>
    <t>AAGD990329H1A</t>
  </si>
  <si>
    <t>AAGD990329MNLLTN05</t>
  </si>
  <si>
    <t>8115991591</t>
  </si>
  <si>
    <t xml:space="preserve">VASCO DE GAMA </t>
  </si>
  <si>
    <t>19039CAMA160220</t>
  </si>
  <si>
    <t>AZUCENA LIZETH</t>
  </si>
  <si>
    <t>CAMA1602208A7</t>
  </si>
  <si>
    <t>CAMA160220MNLRRZA5</t>
  </si>
  <si>
    <t>MPSS EVELYN YAZMIN ALANIS VILLA</t>
  </si>
  <si>
    <t>19033DEEV400728</t>
  </si>
  <si>
    <t>VICTORIANA</t>
  </si>
  <si>
    <t>ECHAVARRIA</t>
  </si>
  <si>
    <t>DEEV400728IQ6</t>
  </si>
  <si>
    <t>DEEV400728MNLLCC07</t>
  </si>
  <si>
    <t>LA SOLEDAD Pueblo</t>
  </si>
  <si>
    <t>LA SOLEDAD</t>
  </si>
  <si>
    <t>8261268592</t>
  </si>
  <si>
    <t>JUAN ALFONSO DIAZ BANDA</t>
  </si>
  <si>
    <t>LAYLA ALEXANDRA</t>
  </si>
  <si>
    <t>SIERRA NACABAS</t>
  </si>
  <si>
    <t>8113009690</t>
  </si>
  <si>
    <t>19026AACA160510</t>
  </si>
  <si>
    <t>AYLIN ELIZABETH</t>
  </si>
  <si>
    <t>AACA160510SK3</t>
  </si>
  <si>
    <t>AACA160510MNLRPYA9</t>
  </si>
  <si>
    <t>MUZQUIZ</t>
  </si>
  <si>
    <t>1750</t>
  </si>
  <si>
    <t>8145354842</t>
  </si>
  <si>
    <t>19039HEAC810925</t>
  </si>
  <si>
    <t>HEAC810925US1</t>
  </si>
  <si>
    <t>HEAC810925MNLRRL09</t>
  </si>
  <si>
    <t>26OE</t>
  </si>
  <si>
    <t>2608</t>
  </si>
  <si>
    <t>19039OORI921011</t>
  </si>
  <si>
    <t>ILEANA LIZETH</t>
  </si>
  <si>
    <t>OORI9210115T8</t>
  </si>
  <si>
    <t>OORI921011MNLRVL00</t>
  </si>
  <si>
    <t>1134</t>
  </si>
  <si>
    <t>8123422982</t>
  </si>
  <si>
    <t>09016JARO940910</t>
  </si>
  <si>
    <t>OCTAVIO JAIMES</t>
  </si>
  <si>
    <t xml:space="preserve">JAIMES </t>
  </si>
  <si>
    <t>JARO9409107E9</t>
  </si>
  <si>
    <t>JARO940910HDFMYC05</t>
  </si>
  <si>
    <t>4713941328-1M1994ES</t>
  </si>
  <si>
    <t>24057GACT920720</t>
  </si>
  <si>
    <t>TIBURCIA</t>
  </si>
  <si>
    <t>CASIMIRO</t>
  </si>
  <si>
    <t>GACT920720UY6</t>
  </si>
  <si>
    <t>GACT920720MSPRSB07</t>
  </si>
  <si>
    <t>2004</t>
  </si>
  <si>
    <t>8125939800</t>
  </si>
  <si>
    <t>MPSS BRANDON GONZALEZ MENDOZA</t>
  </si>
  <si>
    <t>19046MAMS010409</t>
  </si>
  <si>
    <t>SHAYRA</t>
  </si>
  <si>
    <t>MAMS010409IM7</t>
  </si>
  <si>
    <t>MAMS010409MNLRRHA3</t>
  </si>
  <si>
    <t>BOLONIA</t>
  </si>
  <si>
    <t>8119131148</t>
  </si>
  <si>
    <t>PISA</t>
  </si>
  <si>
    <t>AV SAN JUAN</t>
  </si>
  <si>
    <t>19039MAHR750405</t>
  </si>
  <si>
    <t>ROSALIO CONSTANTINO</t>
  </si>
  <si>
    <t>MAHR750405GH9</t>
  </si>
  <si>
    <t>MAHR750405HNLRRS08</t>
  </si>
  <si>
    <t>6601</t>
  </si>
  <si>
    <t>8134671630</t>
  </si>
  <si>
    <t>DRA MAYRA AGUIRRE</t>
  </si>
  <si>
    <t>19039VILD180820</t>
  </si>
  <si>
    <t>DARA MERARI</t>
  </si>
  <si>
    <t>VILD1808206C0</t>
  </si>
  <si>
    <t>VILD180820MNLGZRA0</t>
  </si>
  <si>
    <t>JG SEGURA</t>
  </si>
  <si>
    <t>4156</t>
  </si>
  <si>
    <t>8125822170</t>
  </si>
  <si>
    <t>DRA LIZA ESPINOSA</t>
  </si>
  <si>
    <t>19044FOHM050428</t>
  </si>
  <si>
    <t>MIA YAZALETH</t>
  </si>
  <si>
    <t>FOHM050428U69</t>
  </si>
  <si>
    <t>FOHM050428MNLLR A1</t>
  </si>
  <si>
    <t>EULOGIO REYES</t>
  </si>
  <si>
    <t>BELLAVISTA Colonia</t>
  </si>
  <si>
    <t>8241001926</t>
  </si>
  <si>
    <t>10686</t>
  </si>
  <si>
    <t>DRA BRENDA NATALY HERNANDEZ FLORES</t>
  </si>
  <si>
    <t>19039AARN840223</t>
  </si>
  <si>
    <t>NOHEMI ROSARIO</t>
  </si>
  <si>
    <t>ARISTA</t>
  </si>
  <si>
    <t>AARN8402232N1</t>
  </si>
  <si>
    <t>AARN840223MNLRNH08</t>
  </si>
  <si>
    <t>19021LOFM160124</t>
  </si>
  <si>
    <t>LOFM160124GT0</t>
  </si>
  <si>
    <t>LOFM160124HNLZSRA5</t>
  </si>
  <si>
    <t>SANTA INES</t>
  </si>
  <si>
    <t>CALIFORNIA FRACCIONAMIENTO PRIMER SECTOR Colonia</t>
  </si>
  <si>
    <t>8132587089</t>
  </si>
  <si>
    <t>SAN BERNARDINO</t>
  </si>
  <si>
    <t>19026GOMN110512</t>
  </si>
  <si>
    <t>NELLY BERENICE</t>
  </si>
  <si>
    <t>GOMN1105126Y5</t>
  </si>
  <si>
    <t>GOMN110512MNLNTLA9</t>
  </si>
  <si>
    <t>PRIVADA 1</t>
  </si>
  <si>
    <t>L15</t>
  </si>
  <si>
    <t>8125628228</t>
  </si>
  <si>
    <t>19039VILD200218</t>
  </si>
  <si>
    <t>DANA MERARI</t>
  </si>
  <si>
    <t>VILD200218163</t>
  </si>
  <si>
    <t>VILD200218MNLGZNA9</t>
  </si>
  <si>
    <t>09014COSV111220</t>
  </si>
  <si>
    <t>VAYRON DANIEL</t>
  </si>
  <si>
    <t>COUTIÑO</t>
  </si>
  <si>
    <t>COSV111220RPA</t>
  </si>
  <si>
    <t>COSV111220HDFTNYA0</t>
  </si>
  <si>
    <t>ANTURIO</t>
  </si>
  <si>
    <t>8126295741</t>
  </si>
  <si>
    <t>2714945069</t>
  </si>
  <si>
    <t>19039MOGP980316</t>
  </si>
  <si>
    <t>PPAULINA ELIZABETH</t>
  </si>
  <si>
    <t>MOGP980316DU5</t>
  </si>
  <si>
    <t>MOGP980316MNLRLP01</t>
  </si>
  <si>
    <t>RAFAEL DE LA PEÑA</t>
  </si>
  <si>
    <t>8135159077</t>
  </si>
  <si>
    <t>3515987071 1F1998OR</t>
  </si>
  <si>
    <t>19039AAAD161017</t>
  </si>
  <si>
    <t>DERECK MISAEL</t>
  </si>
  <si>
    <t>ALVARES</t>
  </si>
  <si>
    <t>AAAD1610178F8</t>
  </si>
  <si>
    <t>AAAD161017HNLLGRA2</t>
  </si>
  <si>
    <t>8123823047</t>
  </si>
  <si>
    <t>4313973274</t>
  </si>
  <si>
    <t>20067HEJH120627</t>
  </si>
  <si>
    <t>HANNA LINETH</t>
  </si>
  <si>
    <t>HEJH120627746</t>
  </si>
  <si>
    <t>HEJH120627MOCRMNA8</t>
  </si>
  <si>
    <t>3705</t>
  </si>
  <si>
    <t>8124443972</t>
  </si>
  <si>
    <t>78129360562</t>
  </si>
  <si>
    <t>13055GOOA660306</t>
  </si>
  <si>
    <t>ANA RUTH</t>
  </si>
  <si>
    <t>GOOA660306HC9</t>
  </si>
  <si>
    <t>GOOA660306MHGNTN03</t>
  </si>
  <si>
    <t xml:space="preserve">SANTIAGO DE ANAYA HGO                             </t>
  </si>
  <si>
    <t>COLINAS DEL SOL</t>
  </si>
  <si>
    <t>dr julio cesar torre</t>
  </si>
  <si>
    <t>19039CACC020102</t>
  </si>
  <si>
    <t>CINTHYA ALEJANDRA</t>
  </si>
  <si>
    <t>CACC020102C6A</t>
  </si>
  <si>
    <t>CACC020102MNLRHNA7</t>
  </si>
  <si>
    <t>4618022315-1F2002OR</t>
  </si>
  <si>
    <t>19039GASL990830</t>
  </si>
  <si>
    <t>LAIZA DIOSELINE</t>
  </si>
  <si>
    <t>GASL990830DK3</t>
  </si>
  <si>
    <t>GASL990830MNLRFZ01</t>
  </si>
  <si>
    <t>8117455843</t>
  </si>
  <si>
    <t>MISION</t>
  </si>
  <si>
    <t>19046AACJ040706</t>
  </si>
  <si>
    <t>JORGE ALDAIR</t>
  </si>
  <si>
    <t>AACJ040706BS9</t>
  </si>
  <si>
    <t>AACJ040706HNLGRRA1</t>
  </si>
  <si>
    <t>8117601194</t>
  </si>
  <si>
    <t>3022048080 1M2004OR</t>
  </si>
  <si>
    <t>19039SISL141029</t>
  </si>
  <si>
    <t>LUCA SEBASTIAN</t>
  </si>
  <si>
    <t>SISL141029U78</t>
  </si>
  <si>
    <t>SISL141029MNLRNCA3</t>
  </si>
  <si>
    <t>8112343079</t>
  </si>
  <si>
    <t>430590079713M2014OR</t>
  </si>
  <si>
    <t>19039MOCJ720407</t>
  </si>
  <si>
    <t>JOSSE AURELIO</t>
  </si>
  <si>
    <t>MORUA</t>
  </si>
  <si>
    <t>MOCJ720407AF1</t>
  </si>
  <si>
    <t>MAFM850918MMNRLR00</t>
  </si>
  <si>
    <t>EDINBURGO</t>
  </si>
  <si>
    <t>NLSSA002231</t>
  </si>
  <si>
    <t>C.S. ZERTUCHE</t>
  </si>
  <si>
    <t>SFT</t>
  </si>
  <si>
    <t>mpss maria martinez rosas</t>
  </si>
  <si>
    <t>19048GOMA000809</t>
  </si>
  <si>
    <t>GOMA000809PC9</t>
  </si>
  <si>
    <t>GOMA000809MNLNRNA7</t>
  </si>
  <si>
    <t xml:space="preserve">11 DE ENERO </t>
  </si>
  <si>
    <t>196</t>
  </si>
  <si>
    <t>LOMA BLANCA Colonia</t>
  </si>
  <si>
    <t>8134062849</t>
  </si>
  <si>
    <t>19039CAMS790820</t>
  </si>
  <si>
    <t>CAMS790820KQ7</t>
  </si>
  <si>
    <t>CAMS790820MNLZTL08</t>
  </si>
  <si>
    <t>VIAS PUBLICAS</t>
  </si>
  <si>
    <t>3609</t>
  </si>
  <si>
    <t>8186847429</t>
  </si>
  <si>
    <t>039779458271F1979OR</t>
  </si>
  <si>
    <t>19039AABC810816</t>
  </si>
  <si>
    <t>AVILAN</t>
  </si>
  <si>
    <t>AABC810816G16</t>
  </si>
  <si>
    <t>AIBC810816MNLVTR04</t>
  </si>
  <si>
    <t>CALZADA UNION</t>
  </si>
  <si>
    <t>8127522641</t>
  </si>
  <si>
    <t>DRA. MARIA GUADALUPE HERRERA CISNEROS</t>
  </si>
  <si>
    <t>19039CACJ121231</t>
  </si>
  <si>
    <t>JOSELIN NOHEMY</t>
  </si>
  <si>
    <t>CACJ121231MN8</t>
  </si>
  <si>
    <t>CACJ121231MNLLSSA3</t>
  </si>
  <si>
    <t>4305864998.  3F2012OR</t>
  </si>
  <si>
    <t>21.11</t>
  </si>
  <si>
    <t>19006AAZP930116</t>
  </si>
  <si>
    <t>AAZP930116DV6</t>
  </si>
  <si>
    <t>AAZP930116HNLLMD09</t>
  </si>
  <si>
    <t>8123854055</t>
  </si>
  <si>
    <t>4308932415 1M1993OR</t>
  </si>
  <si>
    <t>DRA. REYNA</t>
  </si>
  <si>
    <t>19039MECJ730113</t>
  </si>
  <si>
    <t xml:space="preserve">JUAN ANTERO </t>
  </si>
  <si>
    <t>MECJ730113AVA</t>
  </si>
  <si>
    <t>COMJ730113HNLNRN08</t>
  </si>
  <si>
    <t>8113752553</t>
  </si>
  <si>
    <t>19039MEAA150921</t>
  </si>
  <si>
    <t>ABRAHAM AXEL</t>
  </si>
  <si>
    <t>MEAA1509213X0</t>
  </si>
  <si>
    <t>MEAA150921HNLDVBA0</t>
  </si>
  <si>
    <t>SIERRA MAURICIO</t>
  </si>
  <si>
    <t>3191</t>
  </si>
  <si>
    <t>8126613509</t>
  </si>
  <si>
    <t>47079008406</t>
  </si>
  <si>
    <t xml:space="preserve">223AAME120321  </t>
  </si>
  <si>
    <t>ESTRELLA BRILLITH</t>
  </si>
  <si>
    <t>AAME120321RI5</t>
  </si>
  <si>
    <t>AAME120321MVZNNSA6</t>
  </si>
  <si>
    <t xml:space="preserve">OSCAR GONZALEZ </t>
  </si>
  <si>
    <t>9623</t>
  </si>
  <si>
    <t>8124369163</t>
  </si>
  <si>
    <t>4309902063 3F2012OR</t>
  </si>
  <si>
    <t>10005PAGE031110</t>
  </si>
  <si>
    <t>ESMERALDA YANETH</t>
  </si>
  <si>
    <t xml:space="preserve">PARDO </t>
  </si>
  <si>
    <t>PAGE0311107X8</t>
  </si>
  <si>
    <t>PAGE031110MDGRRSA2</t>
  </si>
  <si>
    <t>ESTEBAN LEAL</t>
  </si>
  <si>
    <t>8128702995</t>
  </si>
  <si>
    <t>PROFESOR HUMBERTO RAMOS</t>
  </si>
  <si>
    <t>0219028478 2F2003OR</t>
  </si>
  <si>
    <t>PUERPERIO QUIRURGICO TARDIO + CASO PROBABLE DE DENGUE CON SIGNOS DE ALARMA</t>
  </si>
  <si>
    <t>19039LOCR520127</t>
  </si>
  <si>
    <t>LOCR520127395</t>
  </si>
  <si>
    <t>LOCR520127MNLPSS09</t>
  </si>
  <si>
    <t>PESARO</t>
  </si>
  <si>
    <t>8183732921</t>
  </si>
  <si>
    <t>03695270206F1952PE</t>
  </si>
  <si>
    <t>GARCIA  VENEGAS ROBERTO</t>
  </si>
  <si>
    <t>19039MOCI400523</t>
  </si>
  <si>
    <t>IDALIA</t>
  </si>
  <si>
    <t>MOCI400523MI1</t>
  </si>
  <si>
    <t>MOCI400523MNLNRD00</t>
  </si>
  <si>
    <t>MISISSIPI</t>
  </si>
  <si>
    <t>PTE</t>
  </si>
  <si>
    <t>JARDINES DEL VALLE Colonia</t>
  </si>
  <si>
    <t>19039HELN870208</t>
  </si>
  <si>
    <t>NANCY MINERVA</t>
  </si>
  <si>
    <t>HELN870208MB1</t>
  </si>
  <si>
    <t>HELN870208MNLRZN02</t>
  </si>
  <si>
    <t>LA TRINIDAD</t>
  </si>
  <si>
    <t>8126359485</t>
  </si>
  <si>
    <t>43068719400</t>
  </si>
  <si>
    <t>19026RORA970220</t>
  </si>
  <si>
    <t>RORA970220TE4</t>
  </si>
  <si>
    <t>RORA970220HNLDDN05</t>
  </si>
  <si>
    <t>2710</t>
  </si>
  <si>
    <t>8130849144</t>
  </si>
  <si>
    <t>4313972723-1M1997OR</t>
  </si>
  <si>
    <t>LA COLONIA ES ALFONSO MARTINEZ</t>
  </si>
  <si>
    <t xml:space="preserve">12HETD100104   </t>
  </si>
  <si>
    <t>HETD100104JN7</t>
  </si>
  <si>
    <t>HETD100104HGRRBGA2</t>
  </si>
  <si>
    <t xml:space="preserve">ATLIXTAC                                          </t>
  </si>
  <si>
    <t>8126371811</t>
  </si>
  <si>
    <t>530268</t>
  </si>
  <si>
    <t>19039SISN820727</t>
  </si>
  <si>
    <t>NANCY JANETH</t>
  </si>
  <si>
    <t>SISN8207272Z9</t>
  </si>
  <si>
    <t>SISN820727MNLLCN00</t>
  </si>
  <si>
    <t>1715</t>
  </si>
  <si>
    <t>8180213488</t>
  </si>
  <si>
    <t>03998225456</t>
  </si>
  <si>
    <t>19039TOCA090930</t>
  </si>
  <si>
    <t>TOCA090930T10</t>
  </si>
  <si>
    <t>TOCA090930HNLBRNA8</t>
  </si>
  <si>
    <t>FRANCISCO MORAZAN</t>
  </si>
  <si>
    <t>8115208750</t>
  </si>
  <si>
    <t>140065</t>
  </si>
  <si>
    <t>19026SAVJ001030</t>
  </si>
  <si>
    <t>JASSON</t>
  </si>
  <si>
    <t>SAVJ0010301E8</t>
  </si>
  <si>
    <t>SAVJ001030HNLLZSA0</t>
  </si>
  <si>
    <t>RAFAEL URDANTE</t>
  </si>
  <si>
    <t>8120307</t>
  </si>
  <si>
    <t>1918002170</t>
  </si>
  <si>
    <t>19026RABF481224</t>
  </si>
  <si>
    <t>BEWRDUMEZ</t>
  </si>
  <si>
    <t>RABF481224QU2</t>
  </si>
  <si>
    <t>RABF481224HNLMWD01</t>
  </si>
  <si>
    <t>2906</t>
  </si>
  <si>
    <t>818233682</t>
  </si>
  <si>
    <t>4778570338</t>
  </si>
  <si>
    <t>DR. NORA MARIA GOMEZ RODRIGUEZ</t>
  </si>
  <si>
    <t>19031GAOY130822</t>
  </si>
  <si>
    <t>YARELI ELIZABETH</t>
  </si>
  <si>
    <t>GAOY130822Q27</t>
  </si>
  <si>
    <t>GAOY130822MNLYRRA4</t>
  </si>
  <si>
    <t>MALLORCA</t>
  </si>
  <si>
    <t>mpss viviana mata</t>
  </si>
  <si>
    <t>19039GUER790722</t>
  </si>
  <si>
    <t>GUER790722370</t>
  </si>
  <si>
    <t>GUER790722MNLZSY07</t>
  </si>
  <si>
    <t>VILLA AMANECER</t>
  </si>
  <si>
    <t>539A</t>
  </si>
  <si>
    <t>8123773143</t>
  </si>
  <si>
    <t>4397793690</t>
  </si>
  <si>
    <t>19039CUSL010504</t>
  </si>
  <si>
    <t>LIZBETH GUADALUPE</t>
  </si>
  <si>
    <t>CUSL0105046I1</t>
  </si>
  <si>
    <t>CUSL010504MNLRNZA1</t>
  </si>
  <si>
    <t>FLOR DE LOTO</t>
  </si>
  <si>
    <t>8131995299</t>
  </si>
  <si>
    <t>2520011708</t>
  </si>
  <si>
    <t>19026EECJ160527</t>
  </si>
  <si>
    <t>JOHAN GADIEL</t>
  </si>
  <si>
    <t>EVANGELISTA</t>
  </si>
  <si>
    <t>EECJ160527IJ2</t>
  </si>
  <si>
    <t>EECJ160527HNLVRHA7</t>
  </si>
  <si>
    <t>VISTAS DE LA ARBOLEDA</t>
  </si>
  <si>
    <t>8122976203</t>
  </si>
  <si>
    <t>3004860901</t>
  </si>
  <si>
    <t>19026PAMM130629</t>
  </si>
  <si>
    <t>MIA NAZARE</t>
  </si>
  <si>
    <t>PAMM130629C82</t>
  </si>
  <si>
    <t>PAMM130629MNLLR A9</t>
  </si>
  <si>
    <t>CERRO DEL OBISPO</t>
  </si>
  <si>
    <t>8116667712</t>
  </si>
  <si>
    <t>CERRO DEL CUBILETE</t>
  </si>
  <si>
    <t>19039PEYJ680624</t>
  </si>
  <si>
    <t>PEYJ680624QV2</t>
  </si>
  <si>
    <t>PEYJ680624MNLRÑN01</t>
  </si>
  <si>
    <t xml:space="preserve">VALLE DORADO </t>
  </si>
  <si>
    <t>4373532037 6F1968PE</t>
  </si>
  <si>
    <t>19039FUMA591129</t>
  </si>
  <si>
    <t>FUMA591129233</t>
  </si>
  <si>
    <t>FUMA591129MNLNDD01</t>
  </si>
  <si>
    <t>NUEVA ESPAÑA Colonia</t>
  </si>
  <si>
    <t>8182520285</t>
  </si>
  <si>
    <t>19021AASV631230</t>
  </si>
  <si>
    <t>AASV6312309W6</t>
  </si>
  <si>
    <t>AASV631230MNLCLC06</t>
  </si>
  <si>
    <t>ESTANO</t>
  </si>
  <si>
    <t>8132384165</t>
  </si>
  <si>
    <t>4379605067-6F1963PE</t>
  </si>
  <si>
    <t>19039ROMA130430</t>
  </si>
  <si>
    <t>ROMA1304306TA</t>
  </si>
  <si>
    <t>ROMA130430HNLDNNA3</t>
  </si>
  <si>
    <t>LEONA VICARIO</t>
  </si>
  <si>
    <t>8131201308</t>
  </si>
  <si>
    <t>PETRA TERUEL</t>
  </si>
  <si>
    <t>MARIA RODRIGUEZ</t>
  </si>
  <si>
    <t>LIC SANDRA PATRICIA BECEIRA MORENO</t>
  </si>
  <si>
    <t>19039RUGK010816</t>
  </si>
  <si>
    <t>KARELY MARLENE</t>
  </si>
  <si>
    <t>RUGK010816DV9</t>
  </si>
  <si>
    <t>RUGK010816MNLBRRA4</t>
  </si>
  <si>
    <t>PRIV TZOMPANGO</t>
  </si>
  <si>
    <t>8134036851</t>
  </si>
  <si>
    <t>TZOMPANGO</t>
  </si>
  <si>
    <t>19039GORW040706</t>
  </si>
  <si>
    <t>WILFREDO ALDAIR</t>
  </si>
  <si>
    <t>GORW040706D98</t>
  </si>
  <si>
    <t>GORW040706HNLNMLA2</t>
  </si>
  <si>
    <t>8119152081</t>
  </si>
  <si>
    <t>PROLONGACION COAHUILA</t>
  </si>
  <si>
    <t>1823044507 1M2004OR</t>
  </si>
  <si>
    <t>TRABAJO A DOMICILIO</t>
  </si>
  <si>
    <t>19046PEHJ110218</t>
  </si>
  <si>
    <t>JOAHANA VICTORIA</t>
  </si>
  <si>
    <t>PEHJ110218MP0</t>
  </si>
  <si>
    <t>PEHJ110218MNLRRHA0</t>
  </si>
  <si>
    <t>GUILLERMO CENICERO</t>
  </si>
  <si>
    <t>QUINTA COLONIAL APODACA Fraccionamiento</t>
  </si>
  <si>
    <t>8112183948</t>
  </si>
  <si>
    <t>AV DAVID ALFARO SIQUEIROS</t>
  </si>
  <si>
    <t>CECILIA GUADALUPE ZAPATA CRUZ</t>
  </si>
  <si>
    <t>19039OOBE100903</t>
  </si>
  <si>
    <t>ESTEBAN TONATIU</t>
  </si>
  <si>
    <t>OOBE100903H19</t>
  </si>
  <si>
    <t>OOBE100903HNLRNSA7</t>
  </si>
  <si>
    <t>MONTE PLANO</t>
  </si>
  <si>
    <t>8114903777</t>
  </si>
  <si>
    <t>MONTE SOLEADO</t>
  </si>
  <si>
    <t>DR BRAYAN CRUZ VALDEZ</t>
  </si>
  <si>
    <t>19039NAGM600316</t>
  </si>
  <si>
    <t>NAGM600316TG7</t>
  </si>
  <si>
    <t>NAGM600316MNLVR 03</t>
  </si>
  <si>
    <t>8117309219</t>
  </si>
  <si>
    <t>CARPIO</t>
  </si>
  <si>
    <t>19039AALD960623</t>
  </si>
  <si>
    <t>AALD960623NM2</t>
  </si>
  <si>
    <t>AALD960623MNLLNN03</t>
  </si>
  <si>
    <t xml:space="preserve">SALVA TIERRA </t>
  </si>
  <si>
    <t>DRA ANDREA GONZALEZ</t>
  </si>
  <si>
    <t>19009RIFL140613</t>
  </si>
  <si>
    <t>LUIS DANIEL</t>
  </si>
  <si>
    <t>RIFL140613465</t>
  </si>
  <si>
    <t>RIFL140613HNLVRSA4</t>
  </si>
  <si>
    <t>CAMINO AL MEXIQUITO</t>
  </si>
  <si>
    <t>SAN JUAN Ejido</t>
  </si>
  <si>
    <t>8281188542</t>
  </si>
  <si>
    <t>PRIV 20 NOVIEMBRE</t>
  </si>
  <si>
    <t>NLSSA000662</t>
  </si>
  <si>
    <t xml:space="preserve">C.S.R. ESTACIÓN SAN JUAN                                                                                                                                                                                                                                       </t>
  </si>
  <si>
    <t>MPSS ANDREA ROMO GARCIA</t>
  </si>
  <si>
    <t>19039OODN630101</t>
  </si>
  <si>
    <t>OCHO DE SEPTIEMBRE</t>
  </si>
  <si>
    <t>OODN630101JM1</t>
  </si>
  <si>
    <t>OODA630101MNLCSR01</t>
  </si>
  <si>
    <t>2024-09-14</t>
  </si>
  <si>
    <t>221095892</t>
  </si>
  <si>
    <t>PACIENTE CON ALTERACION DEL ESTADO DE CONCIENCIA SIN FAMILIARES PRESENTES - FUE ENCONTRADA EN VIA PUBLICA, SE DESCONOCE DOMICILIO.</t>
  </si>
  <si>
    <t>19039ROEM770706</t>
  </si>
  <si>
    <t>ROEM770706QM5</t>
  </si>
  <si>
    <t>ROEM770706HNLCSR04</t>
  </si>
  <si>
    <t>PRIVADA SAN CARLOS Fraccionamiento</t>
  </si>
  <si>
    <t>8118180377</t>
  </si>
  <si>
    <t>GOTA</t>
  </si>
  <si>
    <t>FIEBRE EN ESRUDIO</t>
  </si>
  <si>
    <t>DR JORGE MEDRANO</t>
  </si>
  <si>
    <t>19039ROHA930823</t>
  </si>
  <si>
    <t>ANGEL ANDRES</t>
  </si>
  <si>
    <t>ROHA9308233P1</t>
  </si>
  <si>
    <t>ROHA930823HNLDRN00</t>
  </si>
  <si>
    <t>3535</t>
  </si>
  <si>
    <t>8110813966</t>
  </si>
  <si>
    <t>19001CODP131015</t>
  </si>
  <si>
    <t>PERLA AZARETH</t>
  </si>
  <si>
    <t>CODP1310152M5</t>
  </si>
  <si>
    <t>CODP131015MNLNVRA1</t>
  </si>
  <si>
    <t>PRIVADA SEVERA CANTU</t>
  </si>
  <si>
    <t>ALBERTO VILLARREAL Colonia</t>
  </si>
  <si>
    <t>8118027586</t>
  </si>
  <si>
    <t>MPSS ERIKA JULIETT ACOSTA RODRIGUEZ</t>
  </si>
  <si>
    <t>19039AAGA100613</t>
  </si>
  <si>
    <t>ALLISON ADALUZ</t>
  </si>
  <si>
    <t>AAGA100613NJ9</t>
  </si>
  <si>
    <t>AAGA100613MNLCMLA3</t>
  </si>
  <si>
    <t>ARTURO V  GARZA</t>
  </si>
  <si>
    <t>8134460859</t>
  </si>
  <si>
    <t>19016SORM040324</t>
  </si>
  <si>
    <t>SORM040324NK7</t>
  </si>
  <si>
    <t>SORM040324HNLTMGA5</t>
  </si>
  <si>
    <t>CARR A DR. GONZALEZ KM 9</t>
  </si>
  <si>
    <t>NUEVO REPUEBLO Ranchería</t>
  </si>
  <si>
    <t>8115562060</t>
  </si>
  <si>
    <t>Dr. Enrique Azael Gutiérrez Veloz</t>
  </si>
  <si>
    <t>GOVF780401HNLMZR04</t>
  </si>
  <si>
    <t>5325</t>
  </si>
  <si>
    <t>DR CESAR ALEJANDRO GARCIA CAMPOS</t>
  </si>
  <si>
    <t>19046GAGB230622</t>
  </si>
  <si>
    <t>BARBARA AURORA</t>
  </si>
  <si>
    <t>GAGB230622HGA</t>
  </si>
  <si>
    <t>GAGB230622MNLLRRA6</t>
  </si>
  <si>
    <t>RIO HUALAHUISES</t>
  </si>
  <si>
    <t>296</t>
  </si>
  <si>
    <t>8123625047</t>
  </si>
  <si>
    <t>RIO LAS NORIAS</t>
  </si>
  <si>
    <t>MPSS JOHANA ELIZABETH DAVILA JIMENEZ</t>
  </si>
  <si>
    <t>19021RULG070702</t>
  </si>
  <si>
    <t>GENESIS NOHEMI</t>
  </si>
  <si>
    <t>RULG070702CZ1</t>
  </si>
  <si>
    <t>RULG070702MNLZZNA1</t>
  </si>
  <si>
    <t xml:space="preserve">BARRIO PUEBLA </t>
  </si>
  <si>
    <t>8112609006</t>
  </si>
  <si>
    <t xml:space="preserve"> DRA. ALISEN ARELY AMARO GARZA</t>
  </si>
  <si>
    <t>19021SAMJ030321</t>
  </si>
  <si>
    <t>JAIME IOVANY</t>
  </si>
  <si>
    <t>SAMJ030321F55</t>
  </si>
  <si>
    <t>SAMJ030321HNLLRMA4</t>
  </si>
  <si>
    <t>PRIVADA ATOYAC</t>
  </si>
  <si>
    <t>8116930140</t>
  </si>
  <si>
    <t>SAMJ030320HNLLRMA3</t>
  </si>
  <si>
    <t>ALEJANDRO AVILES DE LEON</t>
  </si>
  <si>
    <t>19039ROPJ830308</t>
  </si>
  <si>
    <t>JOSE GUILLERMO</t>
  </si>
  <si>
    <t xml:space="preserve"> PEREZ</t>
  </si>
  <si>
    <t>ROPJ830308V63</t>
  </si>
  <si>
    <t>RO G830308HNLSPL08</t>
  </si>
  <si>
    <t>TLAXCALTECA</t>
  </si>
  <si>
    <t>8135518407</t>
  </si>
  <si>
    <t>DRA YOLANDA CAVAZOS CORTES</t>
  </si>
  <si>
    <t>19033CAHK151205</t>
  </si>
  <si>
    <t>KENIA MIRANDA</t>
  </si>
  <si>
    <t>CAHK151205L94</t>
  </si>
  <si>
    <t>CAHK151205MNLZNNA0</t>
  </si>
  <si>
    <t>8111072097</t>
  </si>
  <si>
    <t>mpss hilda kareny sosa</t>
  </si>
  <si>
    <t>Dra. Sarai Cervantes</t>
  </si>
  <si>
    <t>19039HERF140808</t>
  </si>
  <si>
    <t>FANNI ESMERALDA</t>
  </si>
  <si>
    <t>HERF140808GF5</t>
  </si>
  <si>
    <t>HERF140808MNLRVNA7</t>
  </si>
  <si>
    <t>SANTA ELVIRA</t>
  </si>
  <si>
    <t>4704874274 3F2014OR</t>
  </si>
  <si>
    <t>19039EEGE900125</t>
  </si>
  <si>
    <t>EUNICE ABIGAIL</t>
  </si>
  <si>
    <t>EEGE9001256IA</t>
  </si>
  <si>
    <t>EEGE900125MNLSMN07</t>
  </si>
  <si>
    <t>PRIVADA VALLE DE BRAVO</t>
  </si>
  <si>
    <t>8182043230</t>
  </si>
  <si>
    <t>19038TARH110512</t>
  </si>
  <si>
    <t>TARH1105123F2</t>
  </si>
  <si>
    <t>TARH110512HNLMMCA0</t>
  </si>
  <si>
    <t>INDEPENDENCIA Colonia</t>
  </si>
  <si>
    <t>8261513741</t>
  </si>
  <si>
    <t>FORTINO GARZA</t>
  </si>
  <si>
    <t>19039CAVA101012</t>
  </si>
  <si>
    <t>ARLETH SARAHI</t>
  </si>
  <si>
    <t>CAVA101012TI8</t>
  </si>
  <si>
    <t>CAVA101012MNLHLRA2</t>
  </si>
  <si>
    <t>AV. DEL PARAISO</t>
  </si>
  <si>
    <t>8117781928</t>
  </si>
  <si>
    <t>4303863968 3F2010OR</t>
  </si>
  <si>
    <t xml:space="preserve">ERIKA PATRICIA VILLANUEVA MONTALVO </t>
  </si>
  <si>
    <t>AV. DEL PARAISO #1626 COL. SANTA MARIA</t>
  </si>
  <si>
    <t xml:space="preserve">CESAR FLORENTINO CHAVEZ RODRIGUEZ </t>
  </si>
  <si>
    <t xml:space="preserve">AV. DEL PARAISO #1626 COL. SANTA MARIA </t>
  </si>
  <si>
    <t xml:space="preserve">CESAR YAHIR CHAVEZ VILLANUEVA </t>
  </si>
  <si>
    <t>8110508581</t>
  </si>
  <si>
    <t>19022PEAV780826</t>
  </si>
  <si>
    <t>PEAV7808269P8</t>
  </si>
  <si>
    <t>PEAV780826MNLRNR01</t>
  </si>
  <si>
    <t xml:space="preserve">PRINICIPAL </t>
  </si>
  <si>
    <t>LA CORONA Ejido</t>
  </si>
  <si>
    <t>8261032166</t>
  </si>
  <si>
    <t xml:space="preserve">DR GILBERTO DANIEL DE LA GARZA MENDOZA </t>
  </si>
  <si>
    <t>05030BEGL710525</t>
  </si>
  <si>
    <t>LETICIA ELIZABETH</t>
  </si>
  <si>
    <t>BEGL7105252U6</t>
  </si>
  <si>
    <t>BEGL710525MCLLRT09</t>
  </si>
  <si>
    <t>8127659114</t>
  </si>
  <si>
    <t>0389711634</t>
  </si>
  <si>
    <t>DRA. NORA MARIA  GOMEZ RODRIGUEZ</t>
  </si>
  <si>
    <t>19039EEGL141216</t>
  </si>
  <si>
    <t>LEONEL ALEJANDRO</t>
  </si>
  <si>
    <t>EEGL141216BE5</t>
  </si>
  <si>
    <t>EEGL141216HNLSZNA4</t>
  </si>
  <si>
    <t>8122109725</t>
  </si>
  <si>
    <t>3306930032</t>
  </si>
  <si>
    <t>MEDIDINCA FAMILIAR</t>
  </si>
  <si>
    <t>24041HEMP851014</t>
  </si>
  <si>
    <t>HEMP8510141D7</t>
  </si>
  <si>
    <t>HEMP851014HSPRRD03</t>
  </si>
  <si>
    <t>207A</t>
  </si>
  <si>
    <t>8116571625</t>
  </si>
  <si>
    <t>4306850519</t>
  </si>
  <si>
    <t>19039BOSV931214</t>
  </si>
  <si>
    <t>VICTOR EDUARDO</t>
  </si>
  <si>
    <t>BOVIO</t>
  </si>
  <si>
    <t>BOSV9312149G1</t>
  </si>
  <si>
    <t>BOSV931214HNLVCC01</t>
  </si>
  <si>
    <t>5600</t>
  </si>
  <si>
    <t>VISTA SOL Colonia</t>
  </si>
  <si>
    <t>8112280553</t>
  </si>
  <si>
    <t>19169390366</t>
  </si>
  <si>
    <t>19039BAZV951103</t>
  </si>
  <si>
    <t>BAROCIO</t>
  </si>
  <si>
    <t>BAZV9511038Q7</t>
  </si>
  <si>
    <t>BAZV951103MNLRÑR02</t>
  </si>
  <si>
    <t>8130428549</t>
  </si>
  <si>
    <t>4313957435 1F1995OR</t>
  </si>
  <si>
    <t>11.91</t>
  </si>
  <si>
    <t>19006OOSL090527</t>
  </si>
  <si>
    <t xml:space="preserve">LUCIANO YAHIR </t>
  </si>
  <si>
    <t>OOSL090527CNA</t>
  </si>
  <si>
    <t>OOSL090527HNLRSCA6</t>
  </si>
  <si>
    <t xml:space="preserve">EMILIA ELIZONDO </t>
  </si>
  <si>
    <t>8110463132</t>
  </si>
  <si>
    <t>4304880926 3M2009OR</t>
  </si>
  <si>
    <t>DRA.. REYNA</t>
  </si>
  <si>
    <t>19039GUQE951221</t>
  </si>
  <si>
    <t>ESTEFANY LUCERO</t>
  </si>
  <si>
    <t>GUQE951221FP8</t>
  </si>
  <si>
    <t>GUQE951221MNLZZS05</t>
  </si>
  <si>
    <t>PALMA DE MALLORCA</t>
  </si>
  <si>
    <t>8126402551</t>
  </si>
  <si>
    <t>0317955446 1F1995OR</t>
  </si>
  <si>
    <t>28032FADA100612</t>
  </si>
  <si>
    <t>FADA1006121U1</t>
  </si>
  <si>
    <t>FADA100612HTSRZNA1</t>
  </si>
  <si>
    <t>8131951141</t>
  </si>
  <si>
    <t>4TA PRIVADA</t>
  </si>
  <si>
    <t>19039SANJ700730</t>
  </si>
  <si>
    <t>JULIETA ELIZABETH</t>
  </si>
  <si>
    <t>SANJ700730TW5</t>
  </si>
  <si>
    <t>SANJ700730MNLNTL09</t>
  </si>
  <si>
    <t>ANZIO</t>
  </si>
  <si>
    <t>5102</t>
  </si>
  <si>
    <t>8114112323</t>
  </si>
  <si>
    <t>SESENA</t>
  </si>
  <si>
    <t>CREMORA</t>
  </si>
  <si>
    <t>1017017893 4F1970OR</t>
  </si>
  <si>
    <t>19039SORJ870905</t>
  </si>
  <si>
    <t>JULIA BERENICE</t>
  </si>
  <si>
    <t>SORJ870905SE4</t>
  </si>
  <si>
    <t>SORJ870905MNLTSL01</t>
  </si>
  <si>
    <t>4026</t>
  </si>
  <si>
    <t>8182873671</t>
  </si>
  <si>
    <t>4307874355</t>
  </si>
  <si>
    <t>19039ROEJ050914</t>
  </si>
  <si>
    <t>JOSUE JIREH</t>
  </si>
  <si>
    <t>ROEJ050914QD2</t>
  </si>
  <si>
    <t>ROEJ050914HNLJSSA1</t>
  </si>
  <si>
    <t>TENILERNO</t>
  </si>
  <si>
    <t>9401</t>
  </si>
  <si>
    <t>8127624611</t>
  </si>
  <si>
    <t>19039QUZA060813</t>
  </si>
  <si>
    <t>ANGELA GALILEA</t>
  </si>
  <si>
    <t>QUZA060813SB0</t>
  </si>
  <si>
    <t>QUZA060813MNLNMNA3</t>
  </si>
  <si>
    <t>TERILENO</t>
  </si>
  <si>
    <t>8134686081</t>
  </si>
  <si>
    <t>19006MAVJ200229</t>
  </si>
  <si>
    <t>JONATHAN JAHIR</t>
  </si>
  <si>
    <t>MAVJ200229V10</t>
  </si>
  <si>
    <t>MAVJ200229HNLRZNA0</t>
  </si>
  <si>
    <t>HALIANOS</t>
  </si>
  <si>
    <t>8116268573</t>
  </si>
  <si>
    <t>1714987664</t>
  </si>
  <si>
    <t>19039COCJ950628</t>
  </si>
  <si>
    <t>JESUS MIGUEL</t>
  </si>
  <si>
    <t>COCJ9506287X1</t>
  </si>
  <si>
    <t>COCJ950628HNLRNS01</t>
  </si>
  <si>
    <t xml:space="preserve">81311005 </t>
  </si>
  <si>
    <t>17149584934</t>
  </si>
  <si>
    <t>19039SAMG040915</t>
  </si>
  <si>
    <t>SAMG040915NV1</t>
  </si>
  <si>
    <t>SAMG040915MNLNNRA6</t>
  </si>
  <si>
    <t>9161102252</t>
  </si>
  <si>
    <t>19039JACA150502</t>
  </si>
  <si>
    <t>AXEL FABIAN</t>
  </si>
  <si>
    <t>CIGARROA</t>
  </si>
  <si>
    <t>JACA150502DT7</t>
  </si>
  <si>
    <t>JACA150502HNLSGXA0</t>
  </si>
  <si>
    <t>MEZQUILA</t>
  </si>
  <si>
    <t>7416</t>
  </si>
  <si>
    <t>8181114829</t>
  </si>
  <si>
    <t>4706902919 3M2015OR</t>
  </si>
  <si>
    <t>24047SATM730223</t>
  </si>
  <si>
    <t>MARTHA HERMINIA</t>
  </si>
  <si>
    <t>SATM7302233V2</t>
  </si>
  <si>
    <t>SATM730223MSPNVR00</t>
  </si>
  <si>
    <t>RIO PANAMA</t>
  </si>
  <si>
    <t>8132702482</t>
  </si>
  <si>
    <t>4302920418</t>
  </si>
  <si>
    <t>19026RAGJ201102</t>
  </si>
  <si>
    <t>RAGJ2011024G2</t>
  </si>
  <si>
    <t>RAGJ201102HNLMMSA8</t>
  </si>
  <si>
    <t xml:space="preserve">PALENQUE </t>
  </si>
  <si>
    <t>3125</t>
  </si>
  <si>
    <t>19039BERD040802</t>
  </si>
  <si>
    <t>DEBANHI</t>
  </si>
  <si>
    <t>BERD040802HYA</t>
  </si>
  <si>
    <t>BERD040802MNLLDBA0</t>
  </si>
  <si>
    <t>VISTA DE ANACUA</t>
  </si>
  <si>
    <t>8122105595</t>
  </si>
  <si>
    <t>VISTAS DE HUIZACHE</t>
  </si>
  <si>
    <t>19039MABM641205</t>
  </si>
  <si>
    <t xml:space="preserve">MIRIAM EVELIA </t>
  </si>
  <si>
    <t>MABM6412055W4</t>
  </si>
  <si>
    <t>MABM641205MNLYRR09</t>
  </si>
  <si>
    <t>VALLE DE LINDAVISTA Colonia</t>
  </si>
  <si>
    <t>8118784534</t>
  </si>
  <si>
    <t>BARCELANO</t>
  </si>
  <si>
    <t>3279571911 6F1964PE</t>
  </si>
  <si>
    <t>19039METJ970207</t>
  </si>
  <si>
    <t>JACOB ALEJANDRO</t>
  </si>
  <si>
    <t>METJ9702079F2</t>
  </si>
  <si>
    <t>METJ970207HNLDRC03</t>
  </si>
  <si>
    <t>8182402293</t>
  </si>
  <si>
    <t>4615977313</t>
  </si>
  <si>
    <t>32.43</t>
  </si>
  <si>
    <t>19039GUFX090503</t>
  </si>
  <si>
    <t>XIMENA AIDEE</t>
  </si>
  <si>
    <t>GUFX090503HP7</t>
  </si>
  <si>
    <t>GUFX090503MNLRLMA3</t>
  </si>
  <si>
    <t>SIERRA SAN GREGORIO</t>
  </si>
  <si>
    <t>8112387082</t>
  </si>
  <si>
    <t>4309907828 3F2009OR</t>
  </si>
  <si>
    <t>19039AACR090808</t>
  </si>
  <si>
    <t xml:space="preserve">RUTH YARESI </t>
  </si>
  <si>
    <t>AACR090808HB4</t>
  </si>
  <si>
    <t>AACR090808MNLLRTA1</t>
  </si>
  <si>
    <t>19046PATJ981130</t>
  </si>
  <si>
    <t>PAREJA</t>
  </si>
  <si>
    <t>TEJEDA</t>
  </si>
  <si>
    <t>PATJ981130CV3</t>
  </si>
  <si>
    <t>PATJ981130HNLRJS08</t>
  </si>
  <si>
    <t>8116033009</t>
  </si>
  <si>
    <t>0517981709</t>
  </si>
  <si>
    <t>PARQUE LA SILLA</t>
  </si>
  <si>
    <t>SE TOMO MUESTRA 14/09</t>
  </si>
  <si>
    <t>24006MABJ650517</t>
  </si>
  <si>
    <t>JOSE ABEL</t>
  </si>
  <si>
    <t>MABJ6505178Y0</t>
  </si>
  <si>
    <t>MABA650517HSPTLB09</t>
  </si>
  <si>
    <t>JOSE OVALLE MORALES</t>
  </si>
  <si>
    <t>8114207207</t>
  </si>
  <si>
    <t>25139889004 4M1963OR</t>
  </si>
  <si>
    <t>19046CAOI910104</t>
  </si>
  <si>
    <t>IMELDA IVETH</t>
  </si>
  <si>
    <t>CAOI9101046B9</t>
  </si>
  <si>
    <t>CAOI910104MNLRBM05</t>
  </si>
  <si>
    <t>8135926086</t>
  </si>
  <si>
    <t>AV. CONSTITUYENTES DE NUEVO LEON</t>
  </si>
  <si>
    <t>19039HUTK050412</t>
  </si>
  <si>
    <t>KAROL</t>
  </si>
  <si>
    <t>HUTK050412RS0</t>
  </si>
  <si>
    <t>HUTK050412MNLRRRA1</t>
  </si>
  <si>
    <t>8181820155</t>
  </si>
  <si>
    <t>19021FUPM210725</t>
  </si>
  <si>
    <t>FUPM210725D43</t>
  </si>
  <si>
    <t>FUPM210725HNLNRNA5</t>
  </si>
  <si>
    <t>CHAMPION</t>
  </si>
  <si>
    <t>AV DE LAS VERDURAS</t>
  </si>
  <si>
    <t>DRA MEZA RAMIREZ ADRIANA IVEETH</t>
  </si>
  <si>
    <t>19039SACF020321</t>
  </si>
  <si>
    <t>SACF020321JN5</t>
  </si>
  <si>
    <t>SACF020321HNLNBRA7</t>
  </si>
  <si>
    <t>AV TRABAJADORES</t>
  </si>
  <si>
    <t>8116820844</t>
  </si>
  <si>
    <t xml:space="preserve">NO CUMPLE CON CUADRO CLINICO </t>
  </si>
  <si>
    <t>MPSS BRANDON GONZALEZ</t>
  </si>
  <si>
    <t>19039UUAM610522</t>
  </si>
  <si>
    <t>MARTHA DELIA</t>
  </si>
  <si>
    <t>UMAÑA</t>
  </si>
  <si>
    <t>UUAM6105225SA</t>
  </si>
  <si>
    <t>UUAM610522MNLMVR00</t>
  </si>
  <si>
    <t>ALFONSO G CALDERON</t>
  </si>
  <si>
    <t>8115335584</t>
  </si>
  <si>
    <t>19039CESM780203</t>
  </si>
  <si>
    <t>CESM780203Q64</t>
  </si>
  <si>
    <t>CESL780203MNLDGR00</t>
  </si>
  <si>
    <t>8123431465</t>
  </si>
  <si>
    <t>24020GAGN890611</t>
  </si>
  <si>
    <t>GAGN8906111C7</t>
  </si>
  <si>
    <t>GAGN890611MSPRLN09</t>
  </si>
  <si>
    <t>PASEOS SAN ISIDRO Colonia</t>
  </si>
  <si>
    <t>R3 EPIDEMIOLOGICA CARMEN M CORTES</t>
  </si>
  <si>
    <t>19039CALD130710</t>
  </si>
  <si>
    <t>DANIEL ANTUAN</t>
  </si>
  <si>
    <t>CALD130710U39</t>
  </si>
  <si>
    <t>CALD130710HNLSPNA2</t>
  </si>
  <si>
    <t>8126574923</t>
  </si>
  <si>
    <t>19009MEVA910630</t>
  </si>
  <si>
    <t xml:space="preserve">ARCELIA JANETH </t>
  </si>
  <si>
    <t>MEVA9106307V2</t>
  </si>
  <si>
    <t>MEVA910630MNLDGR03</t>
  </si>
  <si>
    <t xml:space="preserve">AZUL MARINO </t>
  </si>
  <si>
    <t>LOMAS DE LOS PILARES 3ER SEC. Fraccionamiento</t>
  </si>
  <si>
    <t>8281136800</t>
  </si>
  <si>
    <t xml:space="preserve">CAFE </t>
  </si>
  <si>
    <t xml:space="preserve">NARANJA </t>
  </si>
  <si>
    <t xml:space="preserve">MEDICO JUAN LUIS CASTAÑOS MORALES </t>
  </si>
  <si>
    <t xml:space="preserve">DR . ENRIQUE GUTIERREZ VELOZ </t>
  </si>
  <si>
    <t>19039GOCJ850319</t>
  </si>
  <si>
    <t>JOSE REYNALDO</t>
  </si>
  <si>
    <t>GOCJ850319TGA</t>
  </si>
  <si>
    <t>GOCR850319HNLNNY09</t>
  </si>
  <si>
    <t>8111856779</t>
  </si>
  <si>
    <t>CRIPRES</t>
  </si>
  <si>
    <t>DR VICENTE GAYTAN</t>
  </si>
  <si>
    <t>19039RAMS990914</t>
  </si>
  <si>
    <t>SONIA GUDALUPE</t>
  </si>
  <si>
    <t>RAMS9909145P9</t>
  </si>
  <si>
    <t>RAMS990914MNLMRN07</t>
  </si>
  <si>
    <t>8118247788</t>
  </si>
  <si>
    <t>JOSE MARIA DE LA FRAGUNA</t>
  </si>
  <si>
    <t>58169929435 1F1999OR</t>
  </si>
  <si>
    <t>DR. SERGIO ALEJANDRO</t>
  </si>
  <si>
    <t>19039SARM980214</t>
  </si>
  <si>
    <t xml:space="preserve">MARTHA </t>
  </si>
  <si>
    <t>SARM980214I24</t>
  </si>
  <si>
    <t>SARM980214MNLNSR04</t>
  </si>
  <si>
    <t xml:space="preserve">LIRIO </t>
  </si>
  <si>
    <t xml:space="preserve">10 </t>
  </si>
  <si>
    <t>8182727256</t>
  </si>
  <si>
    <t xml:space="preserve">20 DE OCTUBRE </t>
  </si>
  <si>
    <t xml:space="preserve"> MORA</t>
  </si>
  <si>
    <t xml:space="preserve">MNF EP. ALMA JANET GARCIA AVENDAÑO </t>
  </si>
  <si>
    <t>19039NOMM940903</t>
  </si>
  <si>
    <t>MARLEN</t>
  </si>
  <si>
    <t>NOMM940903DZ2</t>
  </si>
  <si>
    <t>NOMM940903MNLRRR06</t>
  </si>
  <si>
    <t>4313943361 1F1994OR</t>
  </si>
  <si>
    <t>19039CUVM720628</t>
  </si>
  <si>
    <t xml:space="preserve">MARIO ALBERTO </t>
  </si>
  <si>
    <t>CUVM720628R36</t>
  </si>
  <si>
    <t>CUVM720628HNLRLR02</t>
  </si>
  <si>
    <t>1910</t>
  </si>
  <si>
    <t>8121202060</t>
  </si>
  <si>
    <t xml:space="preserve">LUIS G. URBINA </t>
  </si>
  <si>
    <t>GUAYABITOS</t>
  </si>
  <si>
    <t xml:space="preserve">MNF ALMA JANET GARCIA AVENDAÑO </t>
  </si>
  <si>
    <t>19039LEBA490928</t>
  </si>
  <si>
    <t>LEBA490928QK3</t>
  </si>
  <si>
    <t>LEBA490928HNLLRR00</t>
  </si>
  <si>
    <t>8112350345</t>
  </si>
  <si>
    <t>LOS REALES</t>
  </si>
  <si>
    <t>0367491631 5M1949PE</t>
  </si>
  <si>
    <t>19039REMJ800719</t>
  </si>
  <si>
    <t>REMJ800719RE1</t>
  </si>
  <si>
    <t>REMJ800719HNLYRS04</t>
  </si>
  <si>
    <t xml:space="preserve">LICENCIADO AMADOR </t>
  </si>
  <si>
    <t>4797804175</t>
  </si>
  <si>
    <t>19039HEAI950129</t>
  </si>
  <si>
    <t>ITHZEL ABIGAIL</t>
  </si>
  <si>
    <t>HEAI950129RI7</t>
  </si>
  <si>
    <t>HEAI950129MNLRRT08</t>
  </si>
  <si>
    <t>REAL DE SAN MIGUEL SECTOR 3 Fraccionamiento</t>
  </si>
  <si>
    <t>8182760628</t>
  </si>
  <si>
    <t>FRANCISCO ZUÑIGA</t>
  </si>
  <si>
    <t>1714956168 2F1995OR</t>
  </si>
  <si>
    <t>19026HEHY030412</t>
  </si>
  <si>
    <t>YARELI NOHEMI</t>
  </si>
  <si>
    <t>HEHY030412RX5</t>
  </si>
  <si>
    <t>GOGX020315MVZNRMA8</t>
  </si>
  <si>
    <t>8103</t>
  </si>
  <si>
    <t>25190348181 1F2003OR</t>
  </si>
  <si>
    <t>DRA NORA RODRIGUEZ</t>
  </si>
  <si>
    <t>19039GALM211031</t>
  </si>
  <si>
    <t>MARIA VALENTINA</t>
  </si>
  <si>
    <t>GALM211031P63</t>
  </si>
  <si>
    <t>GALV211031MNLRPLA4</t>
  </si>
  <si>
    <t>8132755528</t>
  </si>
  <si>
    <t>19039MOVL670112</t>
  </si>
  <si>
    <t>MOVL670112NK0</t>
  </si>
  <si>
    <t>MOVL670112HNLRGS04</t>
  </si>
  <si>
    <t>8183598205</t>
  </si>
  <si>
    <t>0386670234</t>
  </si>
  <si>
    <t>19039MELM530408</t>
  </si>
  <si>
    <t>MELM530408N95</t>
  </si>
  <si>
    <t>MELL530408MNLNNZ02</t>
  </si>
  <si>
    <t>815668075</t>
  </si>
  <si>
    <t>POLACO</t>
  </si>
  <si>
    <t>4371481075 6F1953PE</t>
  </si>
  <si>
    <t>19039CEPJ661008</t>
  </si>
  <si>
    <t>CEPJ661008528</t>
  </si>
  <si>
    <t>CEPJ661008MNLDRN00</t>
  </si>
  <si>
    <t xml:space="preserve">PLAN DE SAN LUIS </t>
  </si>
  <si>
    <t>8112591509</t>
  </si>
  <si>
    <t xml:space="preserve">MNF. ALMA JANET GARCIA  AVENDAÑO </t>
  </si>
  <si>
    <t>19026MAMD101111</t>
  </si>
  <si>
    <t>DEVANY ALEJANDRA</t>
  </si>
  <si>
    <t>MAMD101111EC5</t>
  </si>
  <si>
    <t>MAMD101111MNLRRVA0</t>
  </si>
  <si>
    <t>153A</t>
  </si>
  <si>
    <t>8121959867</t>
  </si>
  <si>
    <t>19039SIFR150109</t>
  </si>
  <si>
    <t>RONALDO DAMINA</t>
  </si>
  <si>
    <t>SIFR1501099F2</t>
  </si>
  <si>
    <t>SIFR150109HNLLLNA0</t>
  </si>
  <si>
    <t>PUERTO MAGDALENA</t>
  </si>
  <si>
    <t>RESIDENCIAL RIVERA SECTOR 2 Colonia</t>
  </si>
  <si>
    <t>8120221018</t>
  </si>
  <si>
    <t>19039GAOJ080411</t>
  </si>
  <si>
    <t>GAOJ080411RT0</t>
  </si>
  <si>
    <t>GAOJ080411HNLRYNA8</t>
  </si>
  <si>
    <t>RAMON TREVIÑO 1840</t>
  </si>
  <si>
    <t>8116314054</t>
  </si>
  <si>
    <t>MPSS. GHERMAIN RIOS ALEMAN</t>
  </si>
  <si>
    <t>19039ZAMJ100929</t>
  </si>
  <si>
    <t>JOSUE ALEXANDER</t>
  </si>
  <si>
    <t>ZAMJ100929L90</t>
  </si>
  <si>
    <t>ZAMJ100929HNLMRSA9</t>
  </si>
  <si>
    <t>8124416281</t>
  </si>
  <si>
    <t>XICONTECATL</t>
  </si>
  <si>
    <t>19039CUFM861023</t>
  </si>
  <si>
    <t>CUFM861023HE3</t>
  </si>
  <si>
    <t>CUFA861023MNLRLN02</t>
  </si>
  <si>
    <t>8129041218</t>
  </si>
  <si>
    <t>0219881701</t>
  </si>
  <si>
    <t>19039CECJ051229</t>
  </si>
  <si>
    <t xml:space="preserve">JORGIE YANDEL </t>
  </si>
  <si>
    <t>CECJ051229JW6</t>
  </si>
  <si>
    <t>CECJ051229HNLRNRA0</t>
  </si>
  <si>
    <t>545</t>
  </si>
  <si>
    <t>8110538070</t>
  </si>
  <si>
    <t xml:space="preserve">XICOTENCATL </t>
  </si>
  <si>
    <t>19039AAGA080524</t>
  </si>
  <si>
    <t>AYRON GAEL</t>
  </si>
  <si>
    <t>AAGA080524SV6</t>
  </si>
  <si>
    <t>AAGA080524HNLLMYA8</t>
  </si>
  <si>
    <t>DEL MEZQUITAL</t>
  </si>
  <si>
    <t>8113298763</t>
  </si>
  <si>
    <t>FRESNOS IX</t>
  </si>
  <si>
    <t>19039HEPV130209</t>
  </si>
  <si>
    <t>VICTOR MICKAEL</t>
  </si>
  <si>
    <t>HEPV130209JRA</t>
  </si>
  <si>
    <t>HEPV130209HNLRÑCA9</t>
  </si>
  <si>
    <t>8131939008</t>
  </si>
  <si>
    <t>19039CAPM600216</t>
  </si>
  <si>
    <t>MARIA ELIZABETH</t>
  </si>
  <si>
    <t>CAPM600216NP3</t>
  </si>
  <si>
    <t>CAPE600216MNLSNL05</t>
  </si>
  <si>
    <t>SANTA CAROLINA</t>
  </si>
  <si>
    <t>8123932674</t>
  </si>
  <si>
    <t>4387605400 5F1960PE</t>
  </si>
  <si>
    <t>DR. FEDERICO DE LA GARZA VILLANUEVA</t>
  </si>
  <si>
    <t>19046AAOH901126</t>
  </si>
  <si>
    <t>HECTOR DAVID</t>
  </si>
  <si>
    <t>ALVEAR</t>
  </si>
  <si>
    <t>AAOH901126PB1</t>
  </si>
  <si>
    <t>AAOH901126HNLLSC02</t>
  </si>
  <si>
    <t>8119615871</t>
  </si>
  <si>
    <t>mpss maria martinez</t>
  </si>
  <si>
    <t>19039OOMJ001009</t>
  </si>
  <si>
    <t>OOMJ0010095G8</t>
  </si>
  <si>
    <t>OOMJ001009HNLRRSA3</t>
  </si>
  <si>
    <t>8124346115</t>
  </si>
  <si>
    <t>DRA ANA ZECUA VARGAS</t>
  </si>
  <si>
    <t xml:space="preserve">121TOCA860622  </t>
  </si>
  <si>
    <t>TOURLAY</t>
  </si>
  <si>
    <t>CELORIO</t>
  </si>
  <si>
    <t>TOCA860622C79</t>
  </si>
  <si>
    <t>TOCA860622MMCRLN04</t>
  </si>
  <si>
    <t>VALLE PRIMAVERA Colonia</t>
  </si>
  <si>
    <t>7225721085</t>
  </si>
  <si>
    <t xml:space="preserve">MPSS. ANA ISABEL TORRES </t>
  </si>
  <si>
    <t>19026ROVA180918</t>
  </si>
  <si>
    <t>ROVA180918RQ1</t>
  </si>
  <si>
    <t>ROVA180918HNLDZLA5</t>
  </si>
  <si>
    <t>dra constanza abigail</t>
  </si>
  <si>
    <t>19039OOMG020716</t>
  </si>
  <si>
    <t>OLMOS</t>
  </si>
  <si>
    <t>OOMG020716FB7</t>
  </si>
  <si>
    <t>OOMG020716MNLLRMA0</t>
  </si>
  <si>
    <t>50170196732F2002OR</t>
  </si>
  <si>
    <t>14.97</t>
  </si>
  <si>
    <t>RIVERA SANTILLAN MARIA FERNANADA</t>
  </si>
  <si>
    <t>19039CARD970414</t>
  </si>
  <si>
    <t>DAVID EUSEBIO</t>
  </si>
  <si>
    <t>CARD970414UXA</t>
  </si>
  <si>
    <t>CARD970414HNLSCV02</t>
  </si>
  <si>
    <t>4386</t>
  </si>
  <si>
    <t>8122551407</t>
  </si>
  <si>
    <t>5615971337</t>
  </si>
  <si>
    <t>19039MACJ890517</t>
  </si>
  <si>
    <t>MACJ8905173X0</t>
  </si>
  <si>
    <t>MACG890517HNLYSB08</t>
  </si>
  <si>
    <t>8118591889</t>
  </si>
  <si>
    <t>19039TEMF131220</t>
  </si>
  <si>
    <t>FABRICIO</t>
  </si>
  <si>
    <t>TEMF131220IJ7</t>
  </si>
  <si>
    <t>TEMF131220HNLRRBA0</t>
  </si>
  <si>
    <t>8180816428</t>
  </si>
  <si>
    <t>431780559</t>
  </si>
  <si>
    <t>DRA MONICA GONZALEZ</t>
  </si>
  <si>
    <t>19039GOTS891024</t>
  </si>
  <si>
    <t>SERGIO GUADALUPE</t>
  </si>
  <si>
    <t>GOTS8910248J8</t>
  </si>
  <si>
    <t>GOTS891024HNLNRR01</t>
  </si>
  <si>
    <t>1989</t>
  </si>
  <si>
    <t>8116275910</t>
  </si>
  <si>
    <t>HOSPITARIA</t>
  </si>
  <si>
    <t>LIC ILSE A MORAN CASANOVA</t>
  </si>
  <si>
    <t>DR ALVARO E CAMERO GARZA</t>
  </si>
  <si>
    <t>19039SAIA081010</t>
  </si>
  <si>
    <t>ANGEL GUSTAVO</t>
  </si>
  <si>
    <t>SAIA081010AY8</t>
  </si>
  <si>
    <t>SAIA081010HNLNBNA3</t>
  </si>
  <si>
    <t>4303820101 3M2008OR</t>
  </si>
  <si>
    <t>DENGUE CON SIGNOS DE ALARMA CON TROMBOCITOPENIA SEVERA</t>
  </si>
  <si>
    <t>2024-09-19</t>
  </si>
  <si>
    <t>44</t>
  </si>
  <si>
    <t>36.36</t>
  </si>
  <si>
    <t>DRA. MARIA FERNANDA RIVERA SANTILLAN</t>
  </si>
  <si>
    <t>19026CAGV980804</t>
  </si>
  <si>
    <t>VERONICA MONSERRATH</t>
  </si>
  <si>
    <t>CAGV980804BY5</t>
  </si>
  <si>
    <t>CAGV980804MNLHTR02</t>
  </si>
  <si>
    <t>8118721844</t>
  </si>
  <si>
    <t>6215982489-1F1998OR</t>
  </si>
  <si>
    <t>AV FUNDADORES 103</t>
  </si>
  <si>
    <t>LOMAS DE MONTE CRISTO</t>
  </si>
  <si>
    <t>SE TOMO MUESTRA 18/09</t>
  </si>
  <si>
    <t>19026CEVM711124</t>
  </si>
  <si>
    <t>MARIA LIZABETH</t>
  </si>
  <si>
    <t>CEVM711124U79</t>
  </si>
  <si>
    <t>CEVL711124MNLRNZ06</t>
  </si>
  <si>
    <t>8113200419</t>
  </si>
  <si>
    <t>5983</t>
  </si>
  <si>
    <t>DRA DANIA DEL PERDIÑAZ</t>
  </si>
  <si>
    <t>19039AAGD911206</t>
  </si>
  <si>
    <t>DEMETRIA FRANCISCA</t>
  </si>
  <si>
    <t>AAGD911206RD5</t>
  </si>
  <si>
    <t>AAGD911206MNLLNM06</t>
  </si>
  <si>
    <t>ALEJANDRO BURNELL</t>
  </si>
  <si>
    <t>3155</t>
  </si>
  <si>
    <t>8180248226</t>
  </si>
  <si>
    <t>R. VILLARREAL</t>
  </si>
  <si>
    <t>19039COME980221</t>
  </si>
  <si>
    <t xml:space="preserve">ERNESTO GERARDO </t>
  </si>
  <si>
    <t>COME980221LT1</t>
  </si>
  <si>
    <t>CO E980221MNLRMR01</t>
  </si>
  <si>
    <t>8122557419</t>
  </si>
  <si>
    <t>19039GOGA960213</t>
  </si>
  <si>
    <t>GOGA960213ST0</t>
  </si>
  <si>
    <t>GOGA960213MNLNNR04</t>
  </si>
  <si>
    <t>62</t>
  </si>
  <si>
    <t>8119982061</t>
  </si>
  <si>
    <t>4312968776 1F1996OR</t>
  </si>
  <si>
    <t>Dra . Ingrid Anais Muñiz Maldonado R3EPI</t>
  </si>
  <si>
    <t xml:space="preserve">Dra. Maria Catalina Juarez Urbina </t>
  </si>
  <si>
    <t>19039SAEL890211</t>
  </si>
  <si>
    <t>LOURDES BERENICE</t>
  </si>
  <si>
    <t>SAEL890211TP9</t>
  </si>
  <si>
    <t>SAEL890211MNLNNR05</t>
  </si>
  <si>
    <t>PRIVADA RICARDO FLORES</t>
  </si>
  <si>
    <t>6419</t>
  </si>
  <si>
    <t>8117768737</t>
  </si>
  <si>
    <t>4706897531</t>
  </si>
  <si>
    <t>19039CAOM810919</t>
  </si>
  <si>
    <t>MARTHA MARIA</t>
  </si>
  <si>
    <t>CAOM8109194K3</t>
  </si>
  <si>
    <t>CAOM810919MNLSLR03</t>
  </si>
  <si>
    <t>8135757755</t>
  </si>
  <si>
    <t>DRA ALMA JANET GARCIA AVENDAÑO</t>
  </si>
  <si>
    <t>07096PEPE040902</t>
  </si>
  <si>
    <t>ELODIA</t>
  </si>
  <si>
    <t>PEPE040902KF6</t>
  </si>
  <si>
    <t>PEPE040902MCSRRLA0</t>
  </si>
  <si>
    <t xml:space="preserve">TILA                                              </t>
  </si>
  <si>
    <t>8116798227</t>
  </si>
  <si>
    <t>19039CEQG770330</t>
  </si>
  <si>
    <t>GUADALUPE SANJUANA</t>
  </si>
  <si>
    <t>CEQG770330U40</t>
  </si>
  <si>
    <t>CEQG770330MNLDÑD09</t>
  </si>
  <si>
    <t>N33</t>
  </si>
  <si>
    <t>dra yesika gonzalez</t>
  </si>
  <si>
    <t>19039NAGD131228</t>
  </si>
  <si>
    <t xml:space="preserve">DAPHNE LILIANA </t>
  </si>
  <si>
    <t>NAGD131228RV1</t>
  </si>
  <si>
    <t>NAGD131228MNLVRPA3</t>
  </si>
  <si>
    <t>8120081406</t>
  </si>
  <si>
    <t>19009GAGM710412</t>
  </si>
  <si>
    <t>MA CRISTINA</t>
  </si>
  <si>
    <t>GAGM710412144</t>
  </si>
  <si>
    <t>GAGM710412MNLRR 07</t>
  </si>
  <si>
    <t>8282899971</t>
  </si>
  <si>
    <t>DR MARTIN BALDERAS ALMANZA</t>
  </si>
  <si>
    <t>20062BAJA031120</t>
  </si>
  <si>
    <t>BAJA031120M91</t>
  </si>
  <si>
    <t>BAJA031120MOCTRZA3</t>
  </si>
  <si>
    <t xml:space="preserve">NATIVIDAD                                         </t>
  </si>
  <si>
    <t>MIGUEL  C ABASTA</t>
  </si>
  <si>
    <t>2111</t>
  </si>
  <si>
    <t>8121982038</t>
  </si>
  <si>
    <t xml:space="preserve">ABELARDO REYES </t>
  </si>
  <si>
    <t>AV PENITENCIARIA</t>
  </si>
  <si>
    <t>dra rut luna varela</t>
  </si>
  <si>
    <t>19039HECS590210</t>
  </si>
  <si>
    <t>HECS590210JS7</t>
  </si>
  <si>
    <t>HECS590210MNLRRL02</t>
  </si>
  <si>
    <t>MONTES URALES</t>
  </si>
  <si>
    <t>8121129302</t>
  </si>
  <si>
    <t>MONTES APENINOS</t>
  </si>
  <si>
    <t>MONTES DUARTE</t>
  </si>
  <si>
    <t>NS1 POSITIVO: 15/09/2024</t>
  </si>
  <si>
    <t>19039ROFM020810</t>
  </si>
  <si>
    <t>MELANY ELIZABETH</t>
  </si>
  <si>
    <t>ROFM020810M71</t>
  </si>
  <si>
    <t>ROFM020810MNLMLLA7</t>
  </si>
  <si>
    <t>3820029879 1F2002OR</t>
  </si>
  <si>
    <t>19039TOGB710714</t>
  </si>
  <si>
    <t>BERTHA RUBINIA</t>
  </si>
  <si>
    <t>TOGB710714818</t>
  </si>
  <si>
    <t>TOGB710714MNLRNR01</t>
  </si>
  <si>
    <t>LOMAS DE SANTA CATIRNA</t>
  </si>
  <si>
    <t>8126053356</t>
  </si>
  <si>
    <t>4399660234 2F1971OR</t>
  </si>
  <si>
    <t>19039GUFA901028</t>
  </si>
  <si>
    <t>ALMA NELLY</t>
  </si>
  <si>
    <t>GUFA901028314</t>
  </si>
  <si>
    <t>GUFA901028MNLRLL05</t>
  </si>
  <si>
    <t>SIERRA DE SAN GREGORIO</t>
  </si>
  <si>
    <t>4309907828 1F1990OR</t>
  </si>
  <si>
    <t>19019PORE120822</t>
  </si>
  <si>
    <t xml:space="preserve">EVAN FIDEL </t>
  </si>
  <si>
    <t>PORE1208225PA</t>
  </si>
  <si>
    <t>PORE120822HNLRYVA4</t>
  </si>
  <si>
    <t>8124355594</t>
  </si>
  <si>
    <t>4308920485 3M2012OR</t>
  </si>
  <si>
    <t>20.47</t>
  </si>
  <si>
    <t>19046VASR000622</t>
  </si>
  <si>
    <t xml:space="preserve">RAQUEL ALONDRA </t>
  </si>
  <si>
    <t>VASR000622PZ3</t>
  </si>
  <si>
    <t>VASR000622MNLZLQA8</t>
  </si>
  <si>
    <t>JOSE MATEO QUINTERO CERDA</t>
  </si>
  <si>
    <t>19039ROSR130926</t>
  </si>
  <si>
    <t>RONALDO ALESSANDRO</t>
  </si>
  <si>
    <t>ROSR13092672A</t>
  </si>
  <si>
    <t>ROSR130926HNLSLNA0</t>
  </si>
  <si>
    <t>7850</t>
  </si>
  <si>
    <t>4398818755 3M2013OR</t>
  </si>
  <si>
    <t>32056HEJE470801</t>
  </si>
  <si>
    <t>HEJE4708019M4</t>
  </si>
  <si>
    <t>HEJE470801MZSRMS01</t>
  </si>
  <si>
    <t>9676</t>
  </si>
  <si>
    <t>8180524718</t>
  </si>
  <si>
    <t>ESCALERA</t>
  </si>
  <si>
    <t>LEEJ020702J99</t>
  </si>
  <si>
    <t>19017HEAS750103</t>
  </si>
  <si>
    <t>HEAS750103GS7</t>
  </si>
  <si>
    <t>HEAS750103MNLRMN00</t>
  </si>
  <si>
    <t>VALLE DE OBSIDIANA</t>
  </si>
  <si>
    <t>8116623366</t>
  </si>
  <si>
    <t>ESTANCIA VALLE DE PLATA</t>
  </si>
  <si>
    <t>DR. ALBERTO DAVID CARRANZA</t>
  </si>
  <si>
    <t>20067CACU030730</t>
  </si>
  <si>
    <t>UZZIEL</t>
  </si>
  <si>
    <t>CACU0307301XA</t>
  </si>
  <si>
    <t>CACU030730HOCSHZA7</t>
  </si>
  <si>
    <t>8182004627</t>
  </si>
  <si>
    <t>0616030553-1M2003OR</t>
  </si>
  <si>
    <t>MODESTO ALANIS</t>
  </si>
  <si>
    <t>MISION DEL VALLE</t>
  </si>
  <si>
    <t>SE TOMO MUESTRA 19/09</t>
  </si>
  <si>
    <t>19021MAVD170606</t>
  </si>
  <si>
    <t>DYLAN URIEL</t>
  </si>
  <si>
    <t>MAVD1706069V7</t>
  </si>
  <si>
    <t>MAVD170606HNLRLYA0</t>
  </si>
  <si>
    <t>CIRCUITO ALVARADO ORTIZ</t>
  </si>
  <si>
    <t>8122390868</t>
  </si>
  <si>
    <t>RICARDO GONZALEZ</t>
  </si>
  <si>
    <t>43139004443M2017OR</t>
  </si>
  <si>
    <t>33.33</t>
  </si>
  <si>
    <t>19039LURR980527</t>
  </si>
  <si>
    <t>RUTH LIZETH</t>
  </si>
  <si>
    <t>LURR980527PT0</t>
  </si>
  <si>
    <t>LURR980527MNLVST00</t>
  </si>
  <si>
    <t>8119923569</t>
  </si>
  <si>
    <t>1914989115   1F1998OR</t>
  </si>
  <si>
    <t xml:space="preserve">GINGIVORRAGIA </t>
  </si>
  <si>
    <t>19039FALR211210</t>
  </si>
  <si>
    <t>RICARDO JAIR</t>
  </si>
  <si>
    <t>FRACA</t>
  </si>
  <si>
    <t>FALR211210UX8</t>
  </si>
  <si>
    <t>FALR211210HNLRPCA6</t>
  </si>
  <si>
    <t xml:space="preserve">MISION REAL </t>
  </si>
  <si>
    <t xml:space="preserve">911 </t>
  </si>
  <si>
    <t>05030ROME071113</t>
  </si>
  <si>
    <t>EIMY SARE</t>
  </si>
  <si>
    <t>ROME071113AW4</t>
  </si>
  <si>
    <t>ROME071113MCLDRMA9</t>
  </si>
  <si>
    <t>3364</t>
  </si>
  <si>
    <t>8130720808</t>
  </si>
  <si>
    <t>19039MAMS890908</t>
  </si>
  <si>
    <t>MAYORAL</t>
  </si>
  <si>
    <t>MAMS890908UJA</t>
  </si>
  <si>
    <t>MAMS890908HNLYRR03</t>
  </si>
  <si>
    <t>GAVIOTAS</t>
  </si>
  <si>
    <t>251593249502M1989OR</t>
  </si>
  <si>
    <t>colonia paseo de santa rosa</t>
  </si>
  <si>
    <t>19039FOSE680912</t>
  </si>
  <si>
    <t>ERICA CAMILA</t>
  </si>
  <si>
    <t>FOSE6809122K3</t>
  </si>
  <si>
    <t>FOSE680912MNLLNR02</t>
  </si>
  <si>
    <t>19039RALS720826</t>
  </si>
  <si>
    <t xml:space="preserve">SAN JUANA </t>
  </si>
  <si>
    <t>RALS720826PI7</t>
  </si>
  <si>
    <t>RALS720826MNLMPN03</t>
  </si>
  <si>
    <t>8129834111</t>
  </si>
  <si>
    <t>47947515103</t>
  </si>
  <si>
    <t>19039OOLD161005</t>
  </si>
  <si>
    <t>DANTE MAURICIO</t>
  </si>
  <si>
    <t>OOLD161005RH0</t>
  </si>
  <si>
    <t>OOLD161005HNLRSNA7</t>
  </si>
  <si>
    <t>8119763883</t>
  </si>
  <si>
    <t>4794772274 3M2016OR</t>
  </si>
  <si>
    <t>29.43</t>
  </si>
  <si>
    <t>19026GAOJ810824</t>
  </si>
  <si>
    <t>GAOJ810824ED8</t>
  </si>
  <si>
    <t>GAOP810824HNLRJD05</t>
  </si>
  <si>
    <t>PRIMER ANDADOR DE LA PAZ</t>
  </si>
  <si>
    <t>8122151630</t>
  </si>
  <si>
    <t>PASEO DE LA AMISTAD</t>
  </si>
  <si>
    <t>47988135741M1981OR</t>
  </si>
  <si>
    <t>19039ROCC990203</t>
  </si>
  <si>
    <t>CINTIA DEYANIRA</t>
  </si>
  <si>
    <t>ROCC9902034J1</t>
  </si>
  <si>
    <t>ROCC990203MNLMNN03</t>
  </si>
  <si>
    <t>1078</t>
  </si>
  <si>
    <t>8124400175</t>
  </si>
  <si>
    <t>DRA PATRICIA HERNANDEZ MELENDEZ</t>
  </si>
  <si>
    <t>19021LERM080816</t>
  </si>
  <si>
    <t>MARIO ISAAC</t>
  </si>
  <si>
    <t>LERM0808158L5</t>
  </si>
  <si>
    <t>LERM080815HNLJCRA9</t>
  </si>
  <si>
    <t>8114684885</t>
  </si>
  <si>
    <t>GENERAL MARIA MORELOS Y PAVON</t>
  </si>
  <si>
    <t>19039COCJ780310</t>
  </si>
  <si>
    <t>COCJ780310IVA</t>
  </si>
  <si>
    <t>COCJ780310HNLNNS00</t>
  </si>
  <si>
    <t>AV ANZURES</t>
  </si>
  <si>
    <t>MPSS CESAR REYES</t>
  </si>
  <si>
    <t>19046MERE010830</t>
  </si>
  <si>
    <t>MERE0108306BA</t>
  </si>
  <si>
    <t>MERE010830HNLDMMA5</t>
  </si>
  <si>
    <t>AVE RIO NILO</t>
  </si>
  <si>
    <t>8126503940</t>
  </si>
  <si>
    <t>AV FUNDADORES</t>
  </si>
  <si>
    <t>19049RAJ1406157</t>
  </si>
  <si>
    <t>KAREN YASMIN</t>
  </si>
  <si>
    <t xml:space="preserve">RAJ1406157E3 </t>
  </si>
  <si>
    <t>RAJK140615MNLMMRA0</t>
  </si>
  <si>
    <t>8129152358</t>
  </si>
  <si>
    <t>Mpss Karine Sales Queiroz</t>
  </si>
  <si>
    <t>Dr. Rene Galan</t>
  </si>
  <si>
    <t>19046CAGA030827</t>
  </si>
  <si>
    <t>AARON ROBERTO</t>
  </si>
  <si>
    <t>CAGA030827T23</t>
  </si>
  <si>
    <t>CAGX030827HNLVRRA9</t>
  </si>
  <si>
    <t>CATALINA PIZARRO</t>
  </si>
  <si>
    <t>8116236081</t>
  </si>
  <si>
    <t>2318033213 1M2003SA</t>
  </si>
  <si>
    <t>19039PEAD510501</t>
  </si>
  <si>
    <t>PEAD510501275</t>
  </si>
  <si>
    <t>PEAD510501MNLRLR01</t>
  </si>
  <si>
    <t>HIPOLITO HIRIGOYEA</t>
  </si>
  <si>
    <t>9252</t>
  </si>
  <si>
    <t>8113136718</t>
  </si>
  <si>
    <t>MAXTLA</t>
  </si>
  <si>
    <t>QUETZALCOATL</t>
  </si>
  <si>
    <t>03513503635 6F1951PE</t>
  </si>
  <si>
    <t>31.47</t>
  </si>
  <si>
    <t>COLONIA PROVILEON, CP 64100</t>
  </si>
  <si>
    <t>19026FOEC910917</t>
  </si>
  <si>
    <t>FOEC910917NA0</t>
  </si>
  <si>
    <t>FOEC910917MNLLSL03</t>
  </si>
  <si>
    <t>LOMA CRUZ</t>
  </si>
  <si>
    <t>1955</t>
  </si>
  <si>
    <t>8119183741</t>
  </si>
  <si>
    <t>19039EEVA101008</t>
  </si>
  <si>
    <t>ARIADNE REBECA</t>
  </si>
  <si>
    <t>EEVA101008L19</t>
  </si>
  <si>
    <t>EEVA101008MNLSLRA4</t>
  </si>
  <si>
    <t>1985</t>
  </si>
  <si>
    <t>8120236263</t>
  </si>
  <si>
    <t>AV. EDISON</t>
  </si>
  <si>
    <t>43937543718 3F2010OR</t>
  </si>
  <si>
    <t>19039MAMJ560126</t>
  </si>
  <si>
    <t>JOSE DARIO</t>
  </si>
  <si>
    <t>MAMJ5601264K0</t>
  </si>
  <si>
    <t>MAMD560126HNLRCR09</t>
  </si>
  <si>
    <t>EMILIANO ZAPATA (LA ZAPATITA) Colonia</t>
  </si>
  <si>
    <t>811499561</t>
  </si>
  <si>
    <t>PROFA ANA MARIA GARCIA</t>
  </si>
  <si>
    <t>EUFEMIO ZAPATA</t>
  </si>
  <si>
    <t>19009GAVG720515</t>
  </si>
  <si>
    <t>GRICELDA MARGARITA</t>
  </si>
  <si>
    <t>GAVG720515JR2</t>
  </si>
  <si>
    <t>GAVG720515MNLRLR05</t>
  </si>
  <si>
    <t>8117241229</t>
  </si>
  <si>
    <t>0392-72-4909-1F1972</t>
  </si>
  <si>
    <t xml:space="preserve">ANTICUERPOS NS1-  POSITIVOS DEL DIA EN LAB PRIVADO </t>
  </si>
  <si>
    <t xml:space="preserve">DR CRUZ </t>
  </si>
  <si>
    <t>19039MACM700515</t>
  </si>
  <si>
    <t>MARIA JUANITA</t>
  </si>
  <si>
    <t>MACM700515RT3</t>
  </si>
  <si>
    <t>MACJ700515MNLRDN05</t>
  </si>
  <si>
    <t>NIÑOS HEORES</t>
  </si>
  <si>
    <t>83379839</t>
  </si>
  <si>
    <t>43866806235</t>
  </si>
  <si>
    <t>19039RACK980519</t>
  </si>
  <si>
    <t>KELY JOHANA</t>
  </si>
  <si>
    <t>RACK980519PT7</t>
  </si>
  <si>
    <t>RACK980519MNLMDL00</t>
  </si>
  <si>
    <t>JOSE RODRIGUEZ</t>
  </si>
  <si>
    <t>8137104222</t>
  </si>
  <si>
    <t>28139816806 1F1998OR</t>
  </si>
  <si>
    <t>19039NORK020813</t>
  </si>
  <si>
    <t>KAREN GUADALUPE</t>
  </si>
  <si>
    <t>NORK020813F77</t>
  </si>
  <si>
    <t>NORK020813MNLRJRA9</t>
  </si>
  <si>
    <t>5916028121 1F2002OR</t>
  </si>
  <si>
    <t>RA OLIVIA CATARINO</t>
  </si>
  <si>
    <t>19039MEGJ980606</t>
  </si>
  <si>
    <t xml:space="preserve">JUAN JESUS </t>
  </si>
  <si>
    <t>MEGJ9806065ZA</t>
  </si>
  <si>
    <t>MEGJ980606HNLDLN04</t>
  </si>
  <si>
    <t>1714984944 1M1998OR</t>
  </si>
  <si>
    <t>24.4</t>
  </si>
  <si>
    <t xml:space="preserve">210JOMB871117  </t>
  </si>
  <si>
    <t>BALVINA</t>
  </si>
  <si>
    <t>JOMB871117LN6</t>
  </si>
  <si>
    <t>JOMB871117MVZSCL05</t>
  </si>
  <si>
    <t>ANTIGUOS JIDATARIOS</t>
  </si>
  <si>
    <t>M3L2</t>
  </si>
  <si>
    <t>8180158860</t>
  </si>
  <si>
    <t>DR HIDELBRANDO  BRIONES</t>
  </si>
  <si>
    <t>19039MARL720106</t>
  </si>
  <si>
    <t>MARL720106UL9</t>
  </si>
  <si>
    <t>OOBB960518MGRLNL07</t>
  </si>
  <si>
    <t>2499720239 1F1972OR</t>
  </si>
  <si>
    <t>19039ROTY880107</t>
  </si>
  <si>
    <t>YESSICA ELIZABETH</t>
  </si>
  <si>
    <t>ROTY880107128</t>
  </si>
  <si>
    <t>ROTY880107MNLMVS08</t>
  </si>
  <si>
    <t>8123931375</t>
  </si>
  <si>
    <t>FERNANDO DE URIBE</t>
  </si>
  <si>
    <t>19039GORP330407</t>
  </si>
  <si>
    <t>GORP330407JV9</t>
  </si>
  <si>
    <t>GORP330407HNLNDD02</t>
  </si>
  <si>
    <t>8124592020</t>
  </si>
  <si>
    <t>43743311524</t>
  </si>
  <si>
    <t>19039MARJ820402</t>
  </si>
  <si>
    <t>JACOBO CRISTIAN</t>
  </si>
  <si>
    <t>MARJ820402QM6</t>
  </si>
  <si>
    <t>MARJ820402HNLRYC02</t>
  </si>
  <si>
    <t>5080</t>
  </si>
  <si>
    <t>8126133670</t>
  </si>
  <si>
    <t>19039SAHR790117</t>
  </si>
  <si>
    <t>SAHR790117N38</t>
  </si>
  <si>
    <t>SAHR790117HNLNRG09</t>
  </si>
  <si>
    <t>PASEO DE GUADALUPE</t>
  </si>
  <si>
    <t>8123737370</t>
  </si>
  <si>
    <t>43957957418 5M1979PE</t>
  </si>
  <si>
    <t>29.1</t>
  </si>
  <si>
    <t>19039AACN631222</t>
  </si>
  <si>
    <t>AACN631222CFA</t>
  </si>
  <si>
    <t>AACN631222MNLRSR05</t>
  </si>
  <si>
    <t>8125672611</t>
  </si>
  <si>
    <t>19039TOMM090830</t>
  </si>
  <si>
    <t>MELANNIE XIMENA</t>
  </si>
  <si>
    <t>TOMM090830C24</t>
  </si>
  <si>
    <t>TOMM090830MNLRNLA0</t>
  </si>
  <si>
    <t>ALBOQUERON</t>
  </si>
  <si>
    <t>9561</t>
  </si>
  <si>
    <t>8131346287</t>
  </si>
  <si>
    <t>FRESERA</t>
  </si>
  <si>
    <t>19039SELG001025</t>
  </si>
  <si>
    <t>GISEL ALEJANDRA</t>
  </si>
  <si>
    <t>SELG001025SQ8</t>
  </si>
  <si>
    <t>SELG001025MNLPZSA3</t>
  </si>
  <si>
    <t>PECETA</t>
  </si>
  <si>
    <t>9409</t>
  </si>
  <si>
    <t>0218002879 1F2000OR</t>
  </si>
  <si>
    <t>28.7</t>
  </si>
  <si>
    <t>19039GAHA950505</t>
  </si>
  <si>
    <t>GAHA950505BI3</t>
  </si>
  <si>
    <t>GAHA950505HNLRRL01</t>
  </si>
  <si>
    <t xml:space="preserve">VIOLETAS </t>
  </si>
  <si>
    <t>8117156169</t>
  </si>
  <si>
    <t xml:space="preserve">CRISANTEMOS </t>
  </si>
  <si>
    <t>AZUCENAS</t>
  </si>
  <si>
    <t>4713-95-16801M1995OR</t>
  </si>
  <si>
    <t>OTRO TELEFONO: 8134048453 . IGG NEGATIVO IGM NEGATIVO NS1 POSITIVO</t>
  </si>
  <si>
    <t>28022BAAH650426</t>
  </si>
  <si>
    <t xml:space="preserve">HORACIO </t>
  </si>
  <si>
    <t xml:space="preserve">BALBOA </t>
  </si>
  <si>
    <t>BAAH650426DG4</t>
  </si>
  <si>
    <t>BAAH650426HTSLLR07</t>
  </si>
  <si>
    <t xml:space="preserve">N 27 </t>
  </si>
  <si>
    <t>8134476901</t>
  </si>
  <si>
    <t>4382-65-20015M1965PE</t>
  </si>
  <si>
    <t>24054CIMJ020116</t>
  </si>
  <si>
    <t>CIMJ020116V49</t>
  </si>
  <si>
    <t>CIMJ020116HSPRRSA6</t>
  </si>
  <si>
    <t>8118588526</t>
  </si>
  <si>
    <t>EJEERCITO CONSTITUCIONALISTA</t>
  </si>
  <si>
    <t>6 DE ENERO</t>
  </si>
  <si>
    <t>DRA EDNA RANGEL</t>
  </si>
  <si>
    <t xml:space="preserve">151GOSJ790208  </t>
  </si>
  <si>
    <t>GOSJ7902082AA</t>
  </si>
  <si>
    <t>GOSJ790208HVZNNR02</t>
  </si>
  <si>
    <t>8135295773</t>
  </si>
  <si>
    <t>19039EEAF990928</t>
  </si>
  <si>
    <t>EEAF990928IV2</t>
  </si>
  <si>
    <t>EEAF990928MNLSLT09</t>
  </si>
  <si>
    <t>8120394068</t>
  </si>
  <si>
    <t>0215008748  2F1999OR</t>
  </si>
  <si>
    <t>20.37</t>
  </si>
  <si>
    <t>19039ZAZJ121004</t>
  </si>
  <si>
    <t>JANA MARISOL</t>
  </si>
  <si>
    <t>ZAZJ121004ME4</t>
  </si>
  <si>
    <t>ZAZJ121004MNLPRNA9</t>
  </si>
  <si>
    <t>1278</t>
  </si>
  <si>
    <t>LINARES IV FOVISSSTE Fraccionamiento</t>
  </si>
  <si>
    <t>8211028451</t>
  </si>
  <si>
    <t>4309913701</t>
  </si>
  <si>
    <t>MONICA MELINA BLANCAS SANCHEZ</t>
  </si>
  <si>
    <t>19039VERF960202</t>
  </si>
  <si>
    <t>FABIAN ROBERTO</t>
  </si>
  <si>
    <t>VERF960202QY0</t>
  </si>
  <si>
    <t>VERF960202HNLGSB07</t>
  </si>
  <si>
    <t>8115267469</t>
  </si>
  <si>
    <t>2616969159-41M1996OR</t>
  </si>
  <si>
    <t>27014CUSA990701</t>
  </si>
  <si>
    <t xml:space="preserve"> SANCHEZ</t>
  </si>
  <si>
    <t>CUSA990701SWA</t>
  </si>
  <si>
    <t>CU A990701HTCRSN03</t>
  </si>
  <si>
    <t xml:space="preserve">MONOCEROS </t>
  </si>
  <si>
    <t>9331598633</t>
  </si>
  <si>
    <t xml:space="preserve">SCUTUM </t>
  </si>
  <si>
    <t xml:space="preserve">MUSCA </t>
  </si>
  <si>
    <t>19039PERC180719</t>
  </si>
  <si>
    <t>CITLALY LIZETH</t>
  </si>
  <si>
    <t>PERC180719QT1</t>
  </si>
  <si>
    <t>PERC180719MNLÑMTA4</t>
  </si>
  <si>
    <t>8117181757</t>
  </si>
  <si>
    <t>19026GATC700605</t>
  </si>
  <si>
    <t>CLAUDIA PATRICIA</t>
  </si>
  <si>
    <t>GATC7006056R8</t>
  </si>
  <si>
    <t>GATC700605MNLRVL09</t>
  </si>
  <si>
    <t>8110660669</t>
  </si>
  <si>
    <t>4394704651</t>
  </si>
  <si>
    <t>19046ZAMA570719</t>
  </si>
  <si>
    <t>ZAMA570719PFA</t>
  </si>
  <si>
    <t>ZAMA570719MNLRRL03</t>
  </si>
  <si>
    <t>8122343672</t>
  </si>
  <si>
    <t>DRA NANCY ELIZABETH ZAMUDIO</t>
  </si>
  <si>
    <t>05033ROLC561104</t>
  </si>
  <si>
    <t>ROLC561104A26</t>
  </si>
  <si>
    <t>ROLC561104MCLJPR09</t>
  </si>
  <si>
    <t>4700820487 4F1956OR</t>
  </si>
  <si>
    <t>19039CISJ141119</t>
  </si>
  <si>
    <t>JOSUE ALEJANDRO</t>
  </si>
  <si>
    <t>SILLAS</t>
  </si>
  <si>
    <t>CISJ141119LY2</t>
  </si>
  <si>
    <t>CISJ141119HNLSLSA0</t>
  </si>
  <si>
    <t>RUTENIO</t>
  </si>
  <si>
    <t>8183054718</t>
  </si>
  <si>
    <t>43294800759 3M2014OR</t>
  </si>
  <si>
    <t>19039TOGA060602</t>
  </si>
  <si>
    <t>ALMA IVONNE</t>
  </si>
  <si>
    <t>TOGA060602ST5</t>
  </si>
  <si>
    <t>TOGA060602MNLRTLA1</t>
  </si>
  <si>
    <t>43947497178</t>
  </si>
  <si>
    <t>26.57</t>
  </si>
  <si>
    <t>DR ROBERTO GARCIA</t>
  </si>
  <si>
    <t>19039CADB100829</t>
  </si>
  <si>
    <t>BLANCA YARETSI</t>
  </si>
  <si>
    <t>CADB100829TM4</t>
  </si>
  <si>
    <t>CADB100829MNLZZLA8</t>
  </si>
  <si>
    <t>8180269537</t>
  </si>
  <si>
    <t>19014HEVC371222</t>
  </si>
  <si>
    <t xml:space="preserve">CARMEN </t>
  </si>
  <si>
    <t>HEVC371222UF7</t>
  </si>
  <si>
    <t>HEVC371222MNLRZR08</t>
  </si>
  <si>
    <t xml:space="preserve">ROSAL </t>
  </si>
  <si>
    <t>8117975869</t>
  </si>
  <si>
    <t>MARIA CAMARENA  VELEZ</t>
  </si>
  <si>
    <t>19039TAMK110421</t>
  </si>
  <si>
    <t>KARLA SOFIA</t>
  </si>
  <si>
    <t>TAVERA</t>
  </si>
  <si>
    <t>TAMK110421B48</t>
  </si>
  <si>
    <t>TAMK110421MNLVRRA9</t>
  </si>
  <si>
    <t>UNION MORELOS</t>
  </si>
  <si>
    <t>19039RASL170617</t>
  </si>
  <si>
    <t>LUCIA ABIGAIL</t>
  </si>
  <si>
    <t>RASL170617K38</t>
  </si>
  <si>
    <t>RASL170617MNLNNCA7</t>
  </si>
  <si>
    <t>PRIV. VALLE ALTO</t>
  </si>
  <si>
    <t>8125037811</t>
  </si>
  <si>
    <t>19021GOMJ550820</t>
  </si>
  <si>
    <t>DE MARTINEZ</t>
  </si>
  <si>
    <t>GOMJ5508206U3</t>
  </si>
  <si>
    <t>GOMJ550820MNLVRN03</t>
  </si>
  <si>
    <t>8188807035</t>
  </si>
  <si>
    <t>CARTULINA</t>
  </si>
  <si>
    <t>LIC PEDRO ZORRILLA HERNANDEZ</t>
  </si>
  <si>
    <t>19039SOLJ460630</t>
  </si>
  <si>
    <t>LEIVA</t>
  </si>
  <si>
    <t>SOLJ460630EE6</t>
  </si>
  <si>
    <t>SOLJ460630HNLTV 00</t>
  </si>
  <si>
    <t>8131412122</t>
  </si>
  <si>
    <t>03664628652</t>
  </si>
  <si>
    <t>19039HEGA131212</t>
  </si>
  <si>
    <t>ANGELLI</t>
  </si>
  <si>
    <t>HEGA131212678</t>
  </si>
  <si>
    <t>HEGA131212MNLRRNA1</t>
  </si>
  <si>
    <t>PAILEROS</t>
  </si>
  <si>
    <t>LORENZO GARZA (P-1) Colonia</t>
  </si>
  <si>
    <t>8136348677</t>
  </si>
  <si>
    <t>COMUNICADORES</t>
  </si>
  <si>
    <t>DR JUAN GARCIA</t>
  </si>
  <si>
    <t>19039IISK030102</t>
  </si>
  <si>
    <t>KIMBERLY JANETH</t>
  </si>
  <si>
    <t>IISK030102LD4</t>
  </si>
  <si>
    <t>IISK030102MNLGNMA7</t>
  </si>
  <si>
    <t>3241</t>
  </si>
  <si>
    <t>8134755534</t>
  </si>
  <si>
    <t>JARED MOLINA ROMERO</t>
  </si>
  <si>
    <t>19021CUPM080401</t>
  </si>
  <si>
    <t>MARIO ALEXIS</t>
  </si>
  <si>
    <t>CUPM080401IP0</t>
  </si>
  <si>
    <t>CUPM080401HNLLÑRA6</t>
  </si>
  <si>
    <t>PRIV. NANDOS</t>
  </si>
  <si>
    <t>8180166216</t>
  </si>
  <si>
    <t>TULIPANES</t>
  </si>
  <si>
    <t>4391685088 3M2008OR</t>
  </si>
  <si>
    <t>19039POJJ931210</t>
  </si>
  <si>
    <t xml:space="preserve">PORFIRIO </t>
  </si>
  <si>
    <t xml:space="preserve"> JULIAN </t>
  </si>
  <si>
    <t>JUJP931113H88</t>
  </si>
  <si>
    <t>JUJP931113HOCLNR08</t>
  </si>
  <si>
    <t xml:space="preserve">ZAPOTITLAN DEL RIO                                </t>
  </si>
  <si>
    <t>JARDINES</t>
  </si>
  <si>
    <t>2831289394</t>
  </si>
  <si>
    <t>1017931158  1M1993OR</t>
  </si>
  <si>
    <t>14.78</t>
  </si>
  <si>
    <t>4304880078</t>
  </si>
  <si>
    <t>28041MENJ951205</t>
  </si>
  <si>
    <t>MENJ951205IZ5</t>
  </si>
  <si>
    <t>MENJ951205HTSNTS01</t>
  </si>
  <si>
    <t>8123857657</t>
  </si>
  <si>
    <t>TUXTEMO</t>
  </si>
  <si>
    <t>OSMIR</t>
  </si>
  <si>
    <t>DR ALEXIS  ROJAS</t>
  </si>
  <si>
    <t>19039MOPA030409</t>
  </si>
  <si>
    <t>ADRIANA MIREL</t>
  </si>
  <si>
    <t>MOPA0304098C7</t>
  </si>
  <si>
    <t>MOPA030409MNLLLDA8</t>
  </si>
  <si>
    <t>LOMA DE FATIMA</t>
  </si>
  <si>
    <t>3310</t>
  </si>
  <si>
    <t>05035CECJ510421</t>
  </si>
  <si>
    <t>JOSE ANSELMO</t>
  </si>
  <si>
    <t>CECJ5104212C3</t>
  </si>
  <si>
    <t>CECA510421MCLRRN01</t>
  </si>
  <si>
    <t xml:space="preserve">EDISON </t>
  </si>
  <si>
    <t>8120114817</t>
  </si>
  <si>
    <t>4393750181-4M1953OR</t>
  </si>
  <si>
    <t>2024-09-18</t>
  </si>
  <si>
    <t>46.00</t>
  </si>
  <si>
    <t>94</t>
  </si>
  <si>
    <t>REYES FABELA SAUL</t>
  </si>
  <si>
    <t>19039AAAG130107</t>
  </si>
  <si>
    <t>GRETELL ARET</t>
  </si>
  <si>
    <t>AAAG130107UJ8</t>
  </si>
  <si>
    <t>AAAG130107MNLRBRA2</t>
  </si>
  <si>
    <t>3130733764</t>
  </si>
  <si>
    <t>DR HECTOR ORLANDO REYES</t>
  </si>
  <si>
    <t>19039MAHA770325</t>
  </si>
  <si>
    <t xml:space="preserve">ALMA VERONICA </t>
  </si>
  <si>
    <t>MAHA770325R7A</t>
  </si>
  <si>
    <t>VART790902MCCLMH08</t>
  </si>
  <si>
    <t xml:space="preserve">JUAN MENDEZ NTE </t>
  </si>
  <si>
    <t>8110376265</t>
  </si>
  <si>
    <t>FRANCISCO PIZARRO</t>
  </si>
  <si>
    <t>19039GASJ040707</t>
  </si>
  <si>
    <t>JULIET CRISTINA</t>
  </si>
  <si>
    <t>GASJ040707AZ4</t>
  </si>
  <si>
    <t>GASJ040707MNLRRLA3</t>
  </si>
  <si>
    <t>PASEO DE LA CUMBRE</t>
  </si>
  <si>
    <t>6193</t>
  </si>
  <si>
    <t>8132748619</t>
  </si>
  <si>
    <t>PASEO VERDE</t>
  </si>
  <si>
    <t>PASEO DIJON</t>
  </si>
  <si>
    <t>3533318</t>
  </si>
  <si>
    <t>19039MAHM101012</t>
  </si>
  <si>
    <t xml:space="preserve">MIGUEL ABISAI </t>
  </si>
  <si>
    <t>MAHM101012QT7</t>
  </si>
  <si>
    <t>MAHM101012HNLRRGA5</t>
  </si>
  <si>
    <t xml:space="preserve">HACIENDA SANTA BARBARA </t>
  </si>
  <si>
    <t xml:space="preserve">315 </t>
  </si>
  <si>
    <t>4304802275-3M2010OR</t>
  </si>
  <si>
    <t>dra, maria mercedes dávalos torres</t>
  </si>
  <si>
    <t xml:space="preserve">dr. julio slavador orona guerra </t>
  </si>
  <si>
    <t>19026HEML620411</t>
  </si>
  <si>
    <t>HEML620411BJ8</t>
  </si>
  <si>
    <t>HEML620411MNLRLN00</t>
  </si>
  <si>
    <t>12 OCTUBRE</t>
  </si>
  <si>
    <t>19039MAAI121222</t>
  </si>
  <si>
    <t>IKER YARED</t>
  </si>
  <si>
    <t>MAAI121222HQ6</t>
  </si>
  <si>
    <t>MAAI121222HNLCLKA5</t>
  </si>
  <si>
    <t>6828</t>
  </si>
  <si>
    <t>8123471187</t>
  </si>
  <si>
    <t>19039MAGT620831</t>
  </si>
  <si>
    <t>MAGT620831BC2</t>
  </si>
  <si>
    <t>MAGT620831HNLNNM05</t>
  </si>
  <si>
    <t>812340600</t>
  </si>
  <si>
    <t>LIC ADOLFO MATEOS</t>
  </si>
  <si>
    <t>LIC ALONDRA MARTINEZ</t>
  </si>
  <si>
    <t>28038COVA020330</t>
  </si>
  <si>
    <t>ANGEL CARLOS</t>
  </si>
  <si>
    <t>COLL</t>
  </si>
  <si>
    <t>COVA0203305T2</t>
  </si>
  <si>
    <t>COVA020330HTSLLNA0</t>
  </si>
  <si>
    <t>2190</t>
  </si>
  <si>
    <t>1022024090-1M2002ES</t>
  </si>
  <si>
    <t>XXDES000629</t>
  </si>
  <si>
    <t>CLUES DESCONOCIDO</t>
  </si>
  <si>
    <t>16/09/2024 LABORATORIO PRIVADO PRUEBA NS1 POSITIVO</t>
  </si>
  <si>
    <t>19039GUEJ570723</t>
  </si>
  <si>
    <t xml:space="preserve">JUANITA ANDREA </t>
  </si>
  <si>
    <t>EUFRACIO</t>
  </si>
  <si>
    <t>GUEJ570723MV2</t>
  </si>
  <si>
    <t>PEINADORES</t>
  </si>
  <si>
    <t>8123995389</t>
  </si>
  <si>
    <t>TABLAJEROS</t>
  </si>
  <si>
    <t>4302570347 1F1957OR</t>
  </si>
  <si>
    <t>24037SAMD950221</t>
  </si>
  <si>
    <t>DIANA SNADRA</t>
  </si>
  <si>
    <t>SAMD950221H43</t>
  </si>
  <si>
    <t>SAMD950221MSPNRN08</t>
  </si>
  <si>
    <t>ALTOMONTE</t>
  </si>
  <si>
    <t>4891072030</t>
  </si>
  <si>
    <t>CONCENZA</t>
  </si>
  <si>
    <t>MARATEA</t>
  </si>
  <si>
    <t>19039CUCJ161027</t>
  </si>
  <si>
    <t>JESUS JOSHUA</t>
  </si>
  <si>
    <t>CUCJ1610277Q7</t>
  </si>
  <si>
    <t>CUCJ161027HNLVTSA3</t>
  </si>
  <si>
    <t>8115328352</t>
  </si>
  <si>
    <t>19039HEBL990222</t>
  </si>
  <si>
    <t>LUCILA LIZETH</t>
  </si>
  <si>
    <t>HEBL990222GE0</t>
  </si>
  <si>
    <t>HEBL990222MNLRTC03</t>
  </si>
  <si>
    <t>8115248238</t>
  </si>
  <si>
    <t>19039CAAM650814</t>
  </si>
  <si>
    <t>CAAM650814LF7</t>
  </si>
  <si>
    <t>CAAM650814MNLMM 09</t>
  </si>
  <si>
    <t xml:space="preserve">PRISCILIANO </t>
  </si>
  <si>
    <t>8117713097</t>
  </si>
  <si>
    <t>CONSTITUYENTES</t>
  </si>
  <si>
    <t>19039MOCA181112</t>
  </si>
  <si>
    <t>AMBER NOHOMI</t>
  </si>
  <si>
    <t>MOCA181112H27</t>
  </si>
  <si>
    <t>MOCA181112MNLRSMA3</t>
  </si>
  <si>
    <t xml:space="preserve">MPSS FABIOLA MEJIA ZEPEDA </t>
  </si>
  <si>
    <t>19039LUZM750113</t>
  </si>
  <si>
    <t xml:space="preserve">DE LA LUZ </t>
  </si>
  <si>
    <t>LUZM750113RK7</t>
  </si>
  <si>
    <t>LUZM750113MNLZÑR05</t>
  </si>
  <si>
    <t xml:space="preserve">LOS PINOS </t>
  </si>
  <si>
    <t>19039MERA010823</t>
  </si>
  <si>
    <t>ARTURO MOISES</t>
  </si>
  <si>
    <t>MERA010823FY1</t>
  </si>
  <si>
    <t>MERA010823HNLNYRA8</t>
  </si>
  <si>
    <t>8132646287</t>
  </si>
  <si>
    <t>19039GAVA830101</t>
  </si>
  <si>
    <t>GAVA830101PP7</t>
  </si>
  <si>
    <t>GAVA830101MNLRLD03</t>
  </si>
  <si>
    <t>VALORES MORALES</t>
  </si>
  <si>
    <t>8124479535</t>
  </si>
  <si>
    <t>4305831746</t>
  </si>
  <si>
    <t>19039GUMJ711202</t>
  </si>
  <si>
    <t>GUMJ711202V63</t>
  </si>
  <si>
    <t>GUMJ711202HNLRTN03</t>
  </si>
  <si>
    <t>UMBRAL</t>
  </si>
  <si>
    <t>9308</t>
  </si>
  <si>
    <t>8116124668</t>
  </si>
  <si>
    <t>4390715512</t>
  </si>
  <si>
    <t>19039FODL950804</t>
  </si>
  <si>
    <t>LESLIE MICHEL</t>
  </si>
  <si>
    <t>FODL950804RQ6</t>
  </si>
  <si>
    <t>FODL950804MNLLZS08</t>
  </si>
  <si>
    <t>1949</t>
  </si>
  <si>
    <t>8127279145</t>
  </si>
  <si>
    <t>4311956135 1F 1995OR</t>
  </si>
  <si>
    <t>19039GACD850928</t>
  </si>
  <si>
    <t>DULCE ROCIO</t>
  </si>
  <si>
    <t>GACD8509283C5</t>
  </si>
  <si>
    <t>GACD850928MNLRRL09</t>
  </si>
  <si>
    <t>6114</t>
  </si>
  <si>
    <t>LOMA BONITA 2 SECTOR Colonia</t>
  </si>
  <si>
    <t>4304857400 1F1985OR</t>
  </si>
  <si>
    <t>19039GOGJ991007</t>
  </si>
  <si>
    <t>JENNIFER ESTHER</t>
  </si>
  <si>
    <t>GOGJ991007JB3</t>
  </si>
  <si>
    <t>GOGJ991007MNLNNN09</t>
  </si>
  <si>
    <t xml:space="preserve">ARTICULO 123 </t>
  </si>
  <si>
    <t>2313996247 1F1999ES</t>
  </si>
  <si>
    <t>19039LACM750602</t>
  </si>
  <si>
    <t>LACM750602TVA</t>
  </si>
  <si>
    <t>LACM750602HNLRNR04</t>
  </si>
  <si>
    <t>CASTAÑUELAS</t>
  </si>
  <si>
    <t>8134124780</t>
  </si>
  <si>
    <t>19039GULD701202</t>
  </si>
  <si>
    <t xml:space="preserve">GUILLEN </t>
  </si>
  <si>
    <t>GULD701202DK1</t>
  </si>
  <si>
    <t>GULD701202MNLLMN09</t>
  </si>
  <si>
    <t>5414</t>
  </si>
  <si>
    <t>8116924563</t>
  </si>
  <si>
    <t>4390707595 5F1970PE</t>
  </si>
  <si>
    <t xml:space="preserve">CANCER </t>
  </si>
  <si>
    <t>19039RICA580614</t>
  </si>
  <si>
    <t>RICA580614F19</t>
  </si>
  <si>
    <t>RICA580614MNLVSL00</t>
  </si>
  <si>
    <t>8113175792</t>
  </si>
  <si>
    <t>4391581357 5F1958PE</t>
  </si>
  <si>
    <t xml:space="preserve">JOSE ROBERTO LLANO MALDONADO </t>
  </si>
  <si>
    <t>19039MEOJ910702</t>
  </si>
  <si>
    <t>MEOJ9107024B8</t>
  </si>
  <si>
    <t>LORV861109MOCPSV00</t>
  </si>
  <si>
    <t>8181171601</t>
  </si>
  <si>
    <t>1816913097</t>
  </si>
  <si>
    <t>19039EEPG721108</t>
  </si>
  <si>
    <t>GRACIELA GUADALUPE</t>
  </si>
  <si>
    <t>EEPG721108276</t>
  </si>
  <si>
    <t>EEPG721108MNLSÑR07</t>
  </si>
  <si>
    <t>MALINCHE</t>
  </si>
  <si>
    <t>8186521764</t>
  </si>
  <si>
    <t xml:space="preserve">DAMARIS DE LA CRUZ  SANCHEZ </t>
  </si>
  <si>
    <t>19039POJJ650608</t>
  </si>
  <si>
    <t>POJJ650608GJ2</t>
  </si>
  <si>
    <t>POJG650608HNLLRD07</t>
  </si>
  <si>
    <t>DRA MARTHA LILIA PEREZ</t>
  </si>
  <si>
    <t>19039AAPL900503</t>
  </si>
  <si>
    <t>LAURA GISEL</t>
  </si>
  <si>
    <t>AAPL900503FA1</t>
  </si>
  <si>
    <t>AAPL900503MNLMRR02</t>
  </si>
  <si>
    <t>3242</t>
  </si>
  <si>
    <t>8122151805</t>
  </si>
  <si>
    <t xml:space="preserve">DR. ALEXANDER A. BAUTISTA </t>
  </si>
  <si>
    <t>19039ROMA081223</t>
  </si>
  <si>
    <t xml:space="preserve">ANDY ISRAEL </t>
  </si>
  <si>
    <t>ROMA081223JH8</t>
  </si>
  <si>
    <t>ROMA081223HNLSRNA5</t>
  </si>
  <si>
    <t>3311</t>
  </si>
  <si>
    <t>8119190410</t>
  </si>
  <si>
    <t>05030GOLJ720124</t>
  </si>
  <si>
    <t>GOLJ720124ED3</t>
  </si>
  <si>
    <t>GOLF720124HCLNPR06</t>
  </si>
  <si>
    <t>83311545</t>
  </si>
  <si>
    <t>43887211654</t>
  </si>
  <si>
    <t>DRA MARTHA CARDENAS</t>
  </si>
  <si>
    <t>19039GARK010802</t>
  </si>
  <si>
    <t>KAROL MONSERRAT</t>
  </si>
  <si>
    <t>GARK0108025L0</t>
  </si>
  <si>
    <t>MERG101203HVZNDLA7</t>
  </si>
  <si>
    <t>1327</t>
  </si>
  <si>
    <t>INDUSTRIAL ABRAHAM LINCOLN Zona industrial</t>
  </si>
  <si>
    <t>8131907173</t>
  </si>
  <si>
    <t>5019101420 1F2001OR</t>
  </si>
  <si>
    <t>DR. CARLOS E, CORTES</t>
  </si>
  <si>
    <t>28041MACG880103</t>
  </si>
  <si>
    <t>GABRIELA NATALY</t>
  </si>
  <si>
    <t>MACG880103Q88</t>
  </si>
  <si>
    <t>MACG880103MTSRRB03</t>
  </si>
  <si>
    <t>8321051289</t>
  </si>
  <si>
    <t>19039AAPN151006</t>
  </si>
  <si>
    <t xml:space="preserve">NICOLE STEFANIA </t>
  </si>
  <si>
    <t>AAPN1510061Y5</t>
  </si>
  <si>
    <t>AAPN151006MNLLRCA8</t>
  </si>
  <si>
    <t>8121593446</t>
  </si>
  <si>
    <t>PRIVADA FRESA</t>
  </si>
  <si>
    <t>4314960255 3F2015OR</t>
  </si>
  <si>
    <t>PEDRO ALFARO MARTINEZ</t>
  </si>
  <si>
    <t xml:space="preserve">VIOLETA #319 COL. 3 CAMINOS </t>
  </si>
  <si>
    <t>OLGA RAMOS RIVERA</t>
  </si>
  <si>
    <t>EDWIN NICOLAS ALFARO POTILLO</t>
  </si>
  <si>
    <t>8144930260</t>
  </si>
  <si>
    <t>19039RAEA211020</t>
  </si>
  <si>
    <t>ALLISON VALERICK</t>
  </si>
  <si>
    <t>RAEA211020FX8</t>
  </si>
  <si>
    <t>RAEA211020MNLMSLA7</t>
  </si>
  <si>
    <t>PRIV PESQUERIA</t>
  </si>
  <si>
    <t>8183718261</t>
  </si>
  <si>
    <t>PRIV MOCTEZUMA</t>
  </si>
  <si>
    <t>PRIV NIÑOS HEROES</t>
  </si>
  <si>
    <t>36124</t>
  </si>
  <si>
    <t>DR CARLOS ENRIQUE MARTINEZ MIRANDA</t>
  </si>
  <si>
    <t>19039LOPA110614</t>
  </si>
  <si>
    <t>AXEL ISAC</t>
  </si>
  <si>
    <t>LOPA110614KS4</t>
  </si>
  <si>
    <t>LOPA110614HNLRLXA3</t>
  </si>
  <si>
    <t>EMILIO SADE</t>
  </si>
  <si>
    <t>LA ALIANZA TRAZO MAO (P- 46) Colonia</t>
  </si>
  <si>
    <t>8112033111</t>
  </si>
  <si>
    <t>4392737765 3M2011OR</t>
  </si>
  <si>
    <t>19039MOPA911225</t>
  </si>
  <si>
    <t>MOPA911225TS7</t>
  </si>
  <si>
    <t>MOPA911225HNLRRL07</t>
  </si>
  <si>
    <t>TIMOTEO HERNANDEZ</t>
  </si>
  <si>
    <t>8124415429</t>
  </si>
  <si>
    <t>ALZAN</t>
  </si>
  <si>
    <t>4313912078 1M1991OR</t>
  </si>
  <si>
    <t xml:space="preserve">223LERI810321  </t>
  </si>
  <si>
    <t>IVON GEORGINA</t>
  </si>
  <si>
    <t>LERI810321C44</t>
  </si>
  <si>
    <t>LERI810321MVZNMG02</t>
  </si>
  <si>
    <t>TIMOTEO L HERNANDEZ</t>
  </si>
  <si>
    <t>1252</t>
  </si>
  <si>
    <t>8128728741</t>
  </si>
  <si>
    <t>0397812341 1F1981OR</t>
  </si>
  <si>
    <t>19039PECD200221</t>
  </si>
  <si>
    <t>DANIELA NICOLE</t>
  </si>
  <si>
    <t>PECD200221QU2</t>
  </si>
  <si>
    <t>PECD200221MNLRRNA4</t>
  </si>
  <si>
    <t>VALLE JUAREZ</t>
  </si>
  <si>
    <t>8114793721</t>
  </si>
  <si>
    <t>4309937724-3F2020OR</t>
  </si>
  <si>
    <t>FIEBRE EN ESTUDIO VS INFECCION DE VIAS URINARIAS + DOLOR ABDOMINAL EN ESTUDIO</t>
  </si>
  <si>
    <t>BENITEZ RODRIGUEZ BRAULIO</t>
  </si>
  <si>
    <t>19039SALM910125</t>
  </si>
  <si>
    <t>MARITZA ALEJANDRA</t>
  </si>
  <si>
    <t>LABORICO</t>
  </si>
  <si>
    <t>SALM910125R17</t>
  </si>
  <si>
    <t>SALM910125MNLCBR06</t>
  </si>
  <si>
    <t>3441</t>
  </si>
  <si>
    <t>8127522318</t>
  </si>
  <si>
    <t>4308915216 1F1991OR</t>
  </si>
  <si>
    <t>DRA. CLAUDIA REYNA ESCAMILLA</t>
  </si>
  <si>
    <t>19039SAPK130315</t>
  </si>
  <si>
    <t>KEVIN DANIEL</t>
  </si>
  <si>
    <t>SAPK130315849</t>
  </si>
  <si>
    <t>SAPK130315HNLNRVA5</t>
  </si>
  <si>
    <t>8126150160</t>
  </si>
  <si>
    <t>4305892408</t>
  </si>
  <si>
    <t>SE ENVIA A HGZ67</t>
  </si>
  <si>
    <t>19039GODE190821</t>
  </si>
  <si>
    <t>EMILIO YAIR</t>
  </si>
  <si>
    <t>GODE1908212Y2</t>
  </si>
  <si>
    <t>GODE190821HNLNZMA3</t>
  </si>
  <si>
    <t>9650</t>
  </si>
  <si>
    <t>8124014536</t>
  </si>
  <si>
    <t>19039AAPA060929</t>
  </si>
  <si>
    <t>ANGELA MARISOL</t>
  </si>
  <si>
    <t>AAPA0609291V7</t>
  </si>
  <si>
    <t>AAPA060929MNLVLNA0</t>
  </si>
  <si>
    <t>LEONOR G DE BAROS</t>
  </si>
  <si>
    <t>8131146517</t>
  </si>
  <si>
    <t>19039GAGR811102</t>
  </si>
  <si>
    <t>GAGR811102693</t>
  </si>
  <si>
    <t>GAGR811102HNLRRL02</t>
  </si>
  <si>
    <t>8180930130</t>
  </si>
  <si>
    <t>4798812097 1M1981OR</t>
  </si>
  <si>
    <t>MNF Pamela Saenz</t>
  </si>
  <si>
    <t>19039VARA071129</t>
  </si>
  <si>
    <t>ALEXIS EMMANUEL</t>
  </si>
  <si>
    <t>VARA071129SJ4</t>
  </si>
  <si>
    <t>VARA071129HNLLNLA8</t>
  </si>
  <si>
    <t>LEON SACHEZ</t>
  </si>
  <si>
    <t>4398830326 3M2007OR</t>
  </si>
  <si>
    <t>27004OOMI061019</t>
  </si>
  <si>
    <t xml:space="preserve">IRVING DEL CARMEN </t>
  </si>
  <si>
    <t xml:space="preserve">OCAÑA </t>
  </si>
  <si>
    <t>OOMI061019L55</t>
  </si>
  <si>
    <t>OOMI061019HTCCRRA8</t>
  </si>
  <si>
    <t xml:space="preserve">MARIANO SALAS </t>
  </si>
  <si>
    <t>NUEVA CADEREYTA Colonia</t>
  </si>
  <si>
    <t>8281484419</t>
  </si>
  <si>
    <t>19039CARC940328</t>
  </si>
  <si>
    <t>CARC940328NB0</t>
  </si>
  <si>
    <t>CARC940328MNLSDR09</t>
  </si>
  <si>
    <t>8122726264</t>
  </si>
  <si>
    <t>26025VIGG690919</t>
  </si>
  <si>
    <t>VIGG690919DC2</t>
  </si>
  <si>
    <t>VIGG690919HSRLLN06</t>
  </si>
  <si>
    <t xml:space="preserve">EMPALME                                           </t>
  </si>
  <si>
    <t>CASITA</t>
  </si>
  <si>
    <t>8126136471</t>
  </si>
  <si>
    <t>0386691122 1M1969OR</t>
  </si>
  <si>
    <t>28038CAAM820412</t>
  </si>
  <si>
    <t>ARIZMENDI</t>
  </si>
  <si>
    <t>CAAM820412K28</t>
  </si>
  <si>
    <t>CAAM820412MTSSRR03</t>
  </si>
  <si>
    <t>8126434776</t>
  </si>
  <si>
    <t>4398823604</t>
  </si>
  <si>
    <t>19039NARS810108</t>
  </si>
  <si>
    <t>NARS810108CA8</t>
  </si>
  <si>
    <t>NARS810108HNLVDR06</t>
  </si>
  <si>
    <t>CANDIDO AGUILAR</t>
  </si>
  <si>
    <t>8181816926</t>
  </si>
  <si>
    <t>0397812999 1M1981OR</t>
  </si>
  <si>
    <t>19039LAAJ220313</t>
  </si>
  <si>
    <t xml:space="preserve">JESUS LEONEL </t>
  </si>
  <si>
    <t>LAAJ220313N72</t>
  </si>
  <si>
    <t>LAAJ220313HNLRRSA1</t>
  </si>
  <si>
    <t>8115741013</t>
  </si>
  <si>
    <t>CARVAJAL Y DE LA CUEVA</t>
  </si>
  <si>
    <t xml:space="preserve">PROF. ANTONIO COELLO E. </t>
  </si>
  <si>
    <t>19039PEAS920523</t>
  </si>
  <si>
    <t>SHIRLEY MAGDELY</t>
  </si>
  <si>
    <t>PEAS920523QS5</t>
  </si>
  <si>
    <t>PEAS920523MNLÑYH06</t>
  </si>
  <si>
    <t>2A. PRIV.</t>
  </si>
  <si>
    <t>3204</t>
  </si>
  <si>
    <t>8115147244</t>
  </si>
  <si>
    <t>19039GAMK090604</t>
  </si>
  <si>
    <t>KARLA ROMINA</t>
  </si>
  <si>
    <t>GAMK090604AN9</t>
  </si>
  <si>
    <t>GAMK090604MNLRLRA0</t>
  </si>
  <si>
    <t>MAR ROJO</t>
  </si>
  <si>
    <t>1456</t>
  </si>
  <si>
    <t>1714921478 3F2009OR</t>
  </si>
  <si>
    <t>19006BARG020620</t>
  </si>
  <si>
    <t>BARG020620RX1</t>
  </si>
  <si>
    <t>BARG020620HNLTYDA0</t>
  </si>
  <si>
    <t>dr manuel antonio</t>
  </si>
  <si>
    <t>19039LOCE851104</t>
  </si>
  <si>
    <t>LOCE851104FF6</t>
  </si>
  <si>
    <t>LOCE851104HNLPRS07</t>
  </si>
  <si>
    <t>DEL TEATRO</t>
  </si>
  <si>
    <t>3163</t>
  </si>
  <si>
    <t>8129079633</t>
  </si>
  <si>
    <t>4306854057 1M1985OR</t>
  </si>
  <si>
    <t>19039RASP941021</t>
  </si>
  <si>
    <t>RASP941021DX5</t>
  </si>
  <si>
    <t>RASP941021MNLMCR08</t>
  </si>
  <si>
    <t>8142827753</t>
  </si>
  <si>
    <t>VIA DEL TREN</t>
  </si>
  <si>
    <t>4310949109 1F1994OR</t>
  </si>
  <si>
    <t>KWANGJIN</t>
  </si>
  <si>
    <t>19039DAAA160529</t>
  </si>
  <si>
    <t>ALLISON SAORI</t>
  </si>
  <si>
    <t>DAAA1605298D0</t>
  </si>
  <si>
    <t>DAAA160529MNLVLLA8</t>
  </si>
  <si>
    <t>JOSE TREVIÑO</t>
  </si>
  <si>
    <t>MARCOS GONZALEZ</t>
  </si>
  <si>
    <t>ANA DE BENAVIDES</t>
  </si>
  <si>
    <t>19039MOSC050205</t>
  </si>
  <si>
    <t>MOSC050205UP1</t>
  </si>
  <si>
    <t>MOSC050205HNLRNRA4</t>
  </si>
  <si>
    <t>60</t>
  </si>
  <si>
    <t>8114091712</t>
  </si>
  <si>
    <t>19039MOSV130927</t>
  </si>
  <si>
    <t>VICTORIA LUCIA</t>
  </si>
  <si>
    <t>MOSV130927K41</t>
  </si>
  <si>
    <t>MOSV130927MNLRLCA7</t>
  </si>
  <si>
    <t>TORREMOLINOS</t>
  </si>
  <si>
    <t>8123748786</t>
  </si>
  <si>
    <t>19039AAMI120526</t>
  </si>
  <si>
    <t>AAMI120526238</t>
  </si>
  <si>
    <t>AAMI120526HNLGRKA4</t>
  </si>
  <si>
    <t>3936</t>
  </si>
  <si>
    <t>8120083655</t>
  </si>
  <si>
    <t>4312950646 3M2012OR</t>
  </si>
  <si>
    <t>19039VAGJ980905</t>
  </si>
  <si>
    <t>JUAN OSCAR GUADALUPE</t>
  </si>
  <si>
    <t>VAGJ980905RJ0</t>
  </si>
  <si>
    <t xml:space="preserve"> ALC830808HNT PR07</t>
  </si>
  <si>
    <t>8126435188</t>
  </si>
  <si>
    <t>19039SALA130502</t>
  </si>
  <si>
    <t>ALEXA MERYJANE</t>
  </si>
  <si>
    <t>SALA1305027S1</t>
  </si>
  <si>
    <t>SALA130502MNLNNLA3</t>
  </si>
  <si>
    <t>SAN GONZALO GARCIA</t>
  </si>
  <si>
    <t>8131191856</t>
  </si>
  <si>
    <t>SAN BENITO</t>
  </si>
  <si>
    <t>SAN JUAN CAMPISTRANO</t>
  </si>
  <si>
    <t>4712931313 3F2013OR</t>
  </si>
  <si>
    <t>DR BRISEÑO ROMAN</t>
  </si>
  <si>
    <t>19039ROLG810906</t>
  </si>
  <si>
    <t>ROLG810906199</t>
  </si>
  <si>
    <t>ROLG810906HNLSZS08</t>
  </si>
  <si>
    <t>JARDINES DE LA PRIMAVERA</t>
  </si>
  <si>
    <t>JARDINES DE MONTERREY III Colonia</t>
  </si>
  <si>
    <t>111719-00</t>
  </si>
  <si>
    <t>13026HEHV130225</t>
  </si>
  <si>
    <t>HEHV130225GX2</t>
  </si>
  <si>
    <t>HEHV130225MHGRRCA5</t>
  </si>
  <si>
    <t xml:space="preserve">HUAZALINGO HGO                                    </t>
  </si>
  <si>
    <t>19026GASA940618</t>
  </si>
  <si>
    <t xml:space="preserve">SILOS </t>
  </si>
  <si>
    <t>GASA940618HJ1</t>
  </si>
  <si>
    <t>GASA940618HNLRLN06</t>
  </si>
  <si>
    <t>RAFAEL MARTEL MENDEZ</t>
  </si>
  <si>
    <t>5913</t>
  </si>
  <si>
    <t>8124357988</t>
  </si>
  <si>
    <t>431 0945725</t>
  </si>
  <si>
    <t>32023REBB841230</t>
  </si>
  <si>
    <t>REBB8412304D7</t>
  </si>
  <si>
    <t>REBB841230MZSYNR06</t>
  </si>
  <si>
    <t xml:space="preserve">JUCHIPILA                                         </t>
  </si>
  <si>
    <t>3007</t>
  </si>
  <si>
    <t>8112193771</t>
  </si>
  <si>
    <t>4302842705 1F1984OR</t>
  </si>
  <si>
    <t>19039TORM680905</t>
  </si>
  <si>
    <t>MARIA RUTILA</t>
  </si>
  <si>
    <t>TORM6809051S3</t>
  </si>
  <si>
    <t>TORR680905MNLRYT02</t>
  </si>
  <si>
    <t>81125294</t>
  </si>
  <si>
    <t>19039VARE980613</t>
  </si>
  <si>
    <t>ELISEO</t>
  </si>
  <si>
    <t>VARE980613I74</t>
  </si>
  <si>
    <t>VARE980613HNLRZL03</t>
  </si>
  <si>
    <t>8135714041</t>
  </si>
  <si>
    <t>C. DIAZ ORDAZ</t>
  </si>
  <si>
    <t>AV. DE LA JUVENTUD</t>
  </si>
  <si>
    <t>19039MOGB860608</t>
  </si>
  <si>
    <t>BRENDA VIOLETA</t>
  </si>
  <si>
    <t>MOGB860608MM7</t>
  </si>
  <si>
    <t>MOGB860608MNLRLR09</t>
  </si>
  <si>
    <t>4301863359 1F1986OR</t>
  </si>
  <si>
    <t>19039HEHJ000417</t>
  </si>
  <si>
    <t>HEHJ000417SM3</t>
  </si>
  <si>
    <t>HEHL000417HNLRRSA0</t>
  </si>
  <si>
    <t>8184735717</t>
  </si>
  <si>
    <t>5416000014 1M2000OR</t>
  </si>
  <si>
    <t>19039LAQA141016</t>
  </si>
  <si>
    <t>ARANTZA</t>
  </si>
  <si>
    <t>LAQA1410162V9</t>
  </si>
  <si>
    <t>LAQA141016MNLRNRA9</t>
  </si>
  <si>
    <t>AMERICO VESPUCIO</t>
  </si>
  <si>
    <t>8183221566</t>
  </si>
  <si>
    <t>24014VERS951019</t>
  </si>
  <si>
    <t>VERS9510197W3</t>
  </si>
  <si>
    <t>VERS951019HSPLVR07</t>
  </si>
  <si>
    <t>8141471860</t>
  </si>
  <si>
    <t>19039SACM720820</t>
  </si>
  <si>
    <t>SACM7208201D8</t>
  </si>
  <si>
    <t>SACM720820HNLNRR00</t>
  </si>
  <si>
    <t>8112139795</t>
  </si>
  <si>
    <t>19046ZUPL680516</t>
  </si>
  <si>
    <t>ZUPL680516UI8</t>
  </si>
  <si>
    <t>ZUPL680516MNLÑLZ07</t>
  </si>
  <si>
    <t>4247</t>
  </si>
  <si>
    <t>8138489593</t>
  </si>
  <si>
    <t>4385689780</t>
  </si>
  <si>
    <t>DRA. NORA MARIA GOMEZ  RODRIGUEZ</t>
  </si>
  <si>
    <t>DRA.ANA GABRIELA GASCA</t>
  </si>
  <si>
    <t>19039MAZL780125</t>
  </si>
  <si>
    <t>LAURA GUILLERMINA</t>
  </si>
  <si>
    <t>MAZL7801251T5</t>
  </si>
  <si>
    <t>MAZL780125MNLRRR06</t>
  </si>
  <si>
    <t>DR ARROYO</t>
  </si>
  <si>
    <t>8118057379</t>
  </si>
  <si>
    <t>AVE MONTERREY</t>
  </si>
  <si>
    <t>19039OOCJ940301</t>
  </si>
  <si>
    <t>JOSSELINE GABRIELA</t>
  </si>
  <si>
    <t>OOCJ940301198</t>
  </si>
  <si>
    <t>OOCJ940301MNLLNS01</t>
  </si>
  <si>
    <t>8135280164</t>
  </si>
  <si>
    <t>19026CULJ820625</t>
  </si>
  <si>
    <t>JANETE VANESSA</t>
  </si>
  <si>
    <t>ALFONSO ZAMORA</t>
  </si>
  <si>
    <t>19039AACA030612</t>
  </si>
  <si>
    <t>ASHLEY</t>
  </si>
  <si>
    <t>AACA030612TK8</t>
  </si>
  <si>
    <t>AACA030612MNLGRSA3</t>
  </si>
  <si>
    <t>18 DE MARZO Congregación</t>
  </si>
  <si>
    <t>19039MASC880731</t>
  </si>
  <si>
    <t>MASC880731SX2</t>
  </si>
  <si>
    <t>MASC880731HNLRNR09</t>
  </si>
  <si>
    <t>2202</t>
  </si>
  <si>
    <t>8122381170</t>
  </si>
  <si>
    <t>19026SIOR171215</t>
  </si>
  <si>
    <t>SIOR171215TT1</t>
  </si>
  <si>
    <t>SIOR171215HNLLRLA5</t>
  </si>
  <si>
    <t>ECO MADERO</t>
  </si>
  <si>
    <t>4150</t>
  </si>
  <si>
    <t>19039SATS730704</t>
  </si>
  <si>
    <t>SONIA YESENIA</t>
  </si>
  <si>
    <t>SATS7307043A7</t>
  </si>
  <si>
    <t>SATS730704MNLNJN00</t>
  </si>
  <si>
    <t>8110033678</t>
  </si>
  <si>
    <t>19046ROEA901211</t>
  </si>
  <si>
    <t>AURORA ABIGAIL</t>
  </si>
  <si>
    <t>ROEA901211QF6</t>
  </si>
  <si>
    <t>ROEA901211MNLDSR00</t>
  </si>
  <si>
    <t>812614044</t>
  </si>
  <si>
    <t>43108620202F1990OR</t>
  </si>
  <si>
    <t>19039HEAJ100626</t>
  </si>
  <si>
    <t xml:space="preserve">JOHAN ALEJANDRO </t>
  </si>
  <si>
    <t>HEAJ1006265N7</t>
  </si>
  <si>
    <t>HEAJ100626HNLRGHA9</t>
  </si>
  <si>
    <t xml:space="preserve">FINLANDESES </t>
  </si>
  <si>
    <t>8131174462</t>
  </si>
  <si>
    <t xml:space="preserve">ITALIANOS </t>
  </si>
  <si>
    <t>4307908613 3M2010OR</t>
  </si>
  <si>
    <t>24008MOCC670519</t>
  </si>
  <si>
    <t>COLCHADO</t>
  </si>
  <si>
    <t>MOCC670519225</t>
  </si>
  <si>
    <t>MOCC670519MSPNLL09</t>
  </si>
  <si>
    <t>BONANZA</t>
  </si>
  <si>
    <t>8116701538</t>
  </si>
  <si>
    <t>MOLINOS</t>
  </si>
  <si>
    <t>28009GUGA050904</t>
  </si>
  <si>
    <t>GUGA050904CG0</t>
  </si>
  <si>
    <t>GUGA050904HTSTRXA5</t>
  </si>
  <si>
    <t>JOSE MA ARTEAGA</t>
  </si>
  <si>
    <t>2358</t>
  </si>
  <si>
    <t>833373984</t>
  </si>
  <si>
    <t>5023053151-1M2005</t>
  </si>
  <si>
    <t>19039MACE010209</t>
  </si>
  <si>
    <t>EDGAR ENOC</t>
  </si>
  <si>
    <t>MACE010209518</t>
  </si>
  <si>
    <t>MACE010209HNLRMDA6</t>
  </si>
  <si>
    <t>8123895301</t>
  </si>
  <si>
    <t xml:space="preserve">DURAZNO </t>
  </si>
  <si>
    <t>3815018010 1M2001OR</t>
  </si>
  <si>
    <t>19039GUGD890528</t>
  </si>
  <si>
    <t>DENISSE ELIZABETH</t>
  </si>
  <si>
    <t>GUGD890528KA6</t>
  </si>
  <si>
    <t>GUGD890528MNLLMN03</t>
  </si>
  <si>
    <t>ALAMOS SUR</t>
  </si>
  <si>
    <t>4700847351 2F1989OR</t>
  </si>
  <si>
    <t>DRA RECIO HERNANDEZ</t>
  </si>
  <si>
    <t>19039ROBJ010804</t>
  </si>
  <si>
    <t>JARED JONAM</t>
  </si>
  <si>
    <t>ROBJ010804QA7</t>
  </si>
  <si>
    <t>ROBJ010804HNLDSRA5</t>
  </si>
  <si>
    <t>8181890462</t>
  </si>
  <si>
    <t>MANUEL MA LOMBARDINI</t>
  </si>
  <si>
    <t>11015AASJ430603</t>
  </si>
  <si>
    <t>JOSE ASCENCION</t>
  </si>
  <si>
    <t>AASJ4306031X8</t>
  </si>
  <si>
    <t>AASA430603HGTVLS09</t>
  </si>
  <si>
    <t>JUAN COTA</t>
  </si>
  <si>
    <t>8180909293</t>
  </si>
  <si>
    <t>PROF EDUARDO CABALLERO</t>
  </si>
  <si>
    <t>FRANCISCO LARA</t>
  </si>
  <si>
    <t>DEMENCIA VASCULAR, ENF RENAL</t>
  </si>
  <si>
    <t>19039GAAD890310</t>
  </si>
  <si>
    <t>DIANA BETZABETH</t>
  </si>
  <si>
    <t>GAAD890310I38</t>
  </si>
  <si>
    <t>GAAD890310MNLRYN03</t>
  </si>
  <si>
    <t>PEDRO F QUINTANILLA</t>
  </si>
  <si>
    <t>6240</t>
  </si>
  <si>
    <t>PASEO DE LAS MITRAS Colonia</t>
  </si>
  <si>
    <t>8122174968</t>
  </si>
  <si>
    <t>4306897658 1F1989OR</t>
  </si>
  <si>
    <t>19039FOMS800825</t>
  </si>
  <si>
    <t>SONIA IRASEMA</t>
  </si>
  <si>
    <t>FOMS800825L11</t>
  </si>
  <si>
    <t>FOMS800825MNLLRN04</t>
  </si>
  <si>
    <t>8133999228</t>
  </si>
  <si>
    <t>19039AALM081205</t>
  </si>
  <si>
    <t>MARCO OSVALDO</t>
  </si>
  <si>
    <t>AALM081205AIA</t>
  </si>
  <si>
    <t>AALM081205HNLLPRA5</t>
  </si>
  <si>
    <t>PASEO DEL MARQUES</t>
  </si>
  <si>
    <t>VALLE DEL MARQUEZ Colonia</t>
  </si>
  <si>
    <t>8128841369</t>
  </si>
  <si>
    <t>PASEO DEL MIRADOR</t>
  </si>
  <si>
    <t>19039PAMP030213</t>
  </si>
  <si>
    <t>PAULO ANGEL</t>
  </si>
  <si>
    <t>PAMP030213CT2</t>
  </si>
  <si>
    <t>PAMP030213HNLCRLA4</t>
  </si>
  <si>
    <t>8125060161</t>
  </si>
  <si>
    <t>CALPULLI</t>
  </si>
  <si>
    <t>19039SAVM190315</t>
  </si>
  <si>
    <t>MILA IRLANDA</t>
  </si>
  <si>
    <t>SAVM1903152Z5</t>
  </si>
  <si>
    <t>SAVM190315MNLNZRA1</t>
  </si>
  <si>
    <t>8112101215</t>
  </si>
  <si>
    <t>43129251503F2019OR</t>
  </si>
  <si>
    <t>24007VISM490504</t>
  </si>
  <si>
    <t>VISM49050457A</t>
  </si>
  <si>
    <t>VISM490504MSPRNN04</t>
  </si>
  <si>
    <t>TAQUEPAQUE</t>
  </si>
  <si>
    <t>4732</t>
  </si>
  <si>
    <t>8120121627</t>
  </si>
  <si>
    <t>LAGO DE MORENO</t>
  </si>
  <si>
    <t>32001GORL490620</t>
  </si>
  <si>
    <t>GORL490620BZ2</t>
  </si>
  <si>
    <t>GORL490620HZSNDS09</t>
  </si>
  <si>
    <t xml:space="preserve">SAN RAMON </t>
  </si>
  <si>
    <t>0364472688 5M1974PE</t>
  </si>
  <si>
    <t xml:space="preserve">INSUFICIENCIA RENAL </t>
  </si>
  <si>
    <t xml:space="preserve">anabel Rivero y  Dr. Urbina </t>
  </si>
  <si>
    <t>19039ROPG061001</t>
  </si>
  <si>
    <t>GABRIELA ANAHI</t>
  </si>
  <si>
    <t>ROPG061001CR4</t>
  </si>
  <si>
    <t>ROPG061001MNLMNBA8</t>
  </si>
  <si>
    <t>CAMINO AL RANCHO EL CURRO</t>
  </si>
  <si>
    <t>8130716529</t>
  </si>
  <si>
    <t>FUENTE DE LA CONCORDIA</t>
  </si>
  <si>
    <t xml:space="preserve">161CEJL990802  </t>
  </si>
  <si>
    <t>LINDA NELLY</t>
  </si>
  <si>
    <t>CERVERA</t>
  </si>
  <si>
    <t>CEJL990802F39</t>
  </si>
  <si>
    <t>CEJL990802MVZRRN01</t>
  </si>
  <si>
    <t>PROLONGACION LIMONES</t>
  </si>
  <si>
    <t>8116050719</t>
  </si>
  <si>
    <t>19039MOME880719</t>
  </si>
  <si>
    <t>ELDA CRISTINA</t>
  </si>
  <si>
    <t>MOME880719AV6</t>
  </si>
  <si>
    <t>MOME880719MNLRRL05</t>
  </si>
  <si>
    <t>8110752814</t>
  </si>
  <si>
    <t>4305881281 1F1988OR</t>
  </si>
  <si>
    <t>DR. SANCHEZ</t>
  </si>
  <si>
    <t>19039MAMJ050510</t>
  </si>
  <si>
    <t>JESSICA GEORGINA</t>
  </si>
  <si>
    <t>MAMJ050510JM9</t>
  </si>
  <si>
    <t>MAMJ050510MNLRÑSA1</t>
  </si>
  <si>
    <t>8908</t>
  </si>
  <si>
    <t>NO SBE</t>
  </si>
  <si>
    <t>4798814708 3F2005OR</t>
  </si>
  <si>
    <t>19039LOAJ940131</t>
  </si>
  <si>
    <t>JONATHAN ARELIO</t>
  </si>
  <si>
    <t>AVITUA</t>
  </si>
  <si>
    <t>LOAJ9401311V0</t>
  </si>
  <si>
    <t>LOAJ940131HNLMVN04</t>
  </si>
  <si>
    <t xml:space="preserve">AVELLANAS </t>
  </si>
  <si>
    <t>4310946047 1M1994OR</t>
  </si>
  <si>
    <t>112087-00</t>
  </si>
  <si>
    <t>19039GAPL000715</t>
  </si>
  <si>
    <t xml:space="preserve">LILIANA JAQUELINE </t>
  </si>
  <si>
    <t xml:space="preserve">PAISANO </t>
  </si>
  <si>
    <t>GAPL000715GA9</t>
  </si>
  <si>
    <t>GAPL000715MNLRSLA7</t>
  </si>
  <si>
    <t>7428</t>
  </si>
  <si>
    <t>8124490789</t>
  </si>
  <si>
    <t>0817009644</t>
  </si>
  <si>
    <t>19039GUMM881022</t>
  </si>
  <si>
    <t>MYRIAM SARAHI</t>
  </si>
  <si>
    <t xml:space="preserve">GUAJARDO </t>
  </si>
  <si>
    <t>GUMM881022LZ4</t>
  </si>
  <si>
    <t>GUMM881022MNLJLY00</t>
  </si>
  <si>
    <t>8135319285</t>
  </si>
  <si>
    <t>4705882131-2F1988OR</t>
  </si>
  <si>
    <t>PBLE. DENGUE CON SIGNO DE ALARMA</t>
  </si>
  <si>
    <t>DR DIONICIO MORALES</t>
  </si>
  <si>
    <t>19039VIGA050831</t>
  </si>
  <si>
    <t xml:space="preserve">ALISON NAOMI </t>
  </si>
  <si>
    <t>VIGA0508319J9</t>
  </si>
  <si>
    <t>VIGA050831MNLLVLA1</t>
  </si>
  <si>
    <t xml:space="preserve">LIC ANTONIO HERNANDEZ </t>
  </si>
  <si>
    <t>2229</t>
  </si>
  <si>
    <t>8123275759</t>
  </si>
  <si>
    <t>0819050677</t>
  </si>
  <si>
    <t>19026REGL080906</t>
  </si>
  <si>
    <t>LUISA ANTONIA</t>
  </si>
  <si>
    <t>GARRIDO</t>
  </si>
  <si>
    <t>REGL080906TS2</t>
  </si>
  <si>
    <t>REGL080906MNLNRSA3</t>
  </si>
  <si>
    <t>PRIVADA MA. TERESA M</t>
  </si>
  <si>
    <t>8281465857</t>
  </si>
  <si>
    <t>14 JULIO</t>
  </si>
  <si>
    <t>BOULEVAR INDEPENDENCIA</t>
  </si>
  <si>
    <t>19039AAVM091204</t>
  </si>
  <si>
    <t>AAVM0912042F3</t>
  </si>
  <si>
    <t>AAVM091204MNLLGNA0</t>
  </si>
  <si>
    <t>3015</t>
  </si>
  <si>
    <t>8113260452</t>
  </si>
  <si>
    <t>19039JIBE160706</t>
  </si>
  <si>
    <t xml:space="preserve">ERICK </t>
  </si>
  <si>
    <t>JIBE160706JD5</t>
  </si>
  <si>
    <t>JIBE160706HNLMTRA6</t>
  </si>
  <si>
    <t>8116162982</t>
  </si>
  <si>
    <t>4396-78-97393M2016OR</t>
  </si>
  <si>
    <t>OTRO TELEFONO: 8183123399</t>
  </si>
  <si>
    <t xml:space="preserve"> DR JESUS GERARDO GONZALEZ MORALES</t>
  </si>
  <si>
    <t>19039HOOB810707</t>
  </si>
  <si>
    <t>BERONICA ALEYDA</t>
  </si>
  <si>
    <t>HORTA</t>
  </si>
  <si>
    <t>HOOB810707DM5</t>
  </si>
  <si>
    <t>HOOB810707MNLRCR04</t>
  </si>
  <si>
    <t>8112073671</t>
  </si>
  <si>
    <t>19047GARB790207</t>
  </si>
  <si>
    <t>BLANCA NELLY</t>
  </si>
  <si>
    <t>GARB790207FSA</t>
  </si>
  <si>
    <t>GARB790207MNLLML00</t>
  </si>
  <si>
    <t>CASA BELLA SECTOR 1 Colonia</t>
  </si>
  <si>
    <t>ABRIL DE PORTUGAL</t>
  </si>
  <si>
    <t>19039RAMV101229</t>
  </si>
  <si>
    <t>VALERIA ISAMAR</t>
  </si>
  <si>
    <t>RAMV101229GU2</t>
  </si>
  <si>
    <t>RAMV101229MNLMRLA7</t>
  </si>
  <si>
    <t>ANESTESISTAS</t>
  </si>
  <si>
    <t>UNIÓN ANTORCHISTA Colonia</t>
  </si>
  <si>
    <t>8184631019</t>
  </si>
  <si>
    <t>DR JUAN ANTONIO GARCIA PEREZ</t>
  </si>
  <si>
    <t>19039MOEC820301</t>
  </si>
  <si>
    <t>CLARA MARTHA ALICIA</t>
  </si>
  <si>
    <t>MOEC8203013Z5</t>
  </si>
  <si>
    <t>MOEC820301MNLNSL08</t>
  </si>
  <si>
    <t>4300825536 1F1982OR</t>
  </si>
  <si>
    <t>07007BARJ991030</t>
  </si>
  <si>
    <t>JONATAN</t>
  </si>
  <si>
    <t>BARTOLON</t>
  </si>
  <si>
    <t>BARJ991030M77</t>
  </si>
  <si>
    <t>BARJ991030HCSRYN01</t>
  </si>
  <si>
    <t xml:space="preserve">AMATENANGO DEL VALLE                              </t>
  </si>
  <si>
    <t>8261031770</t>
  </si>
  <si>
    <t>OLAN DE SAN LUIS</t>
  </si>
  <si>
    <t>19026GOOA930823</t>
  </si>
  <si>
    <t>GOOA930823E51</t>
  </si>
  <si>
    <t>GOOA930823HNLNCX09</t>
  </si>
  <si>
    <t>8139937116</t>
  </si>
  <si>
    <t>4310937419</t>
  </si>
  <si>
    <t>19009DOGV200925</t>
  </si>
  <si>
    <t>VANIA</t>
  </si>
  <si>
    <t>DOGV200925QE1</t>
  </si>
  <si>
    <t>DOGV200925MNLMRNA9</t>
  </si>
  <si>
    <t>4101</t>
  </si>
  <si>
    <t>8111623904</t>
  </si>
  <si>
    <t>4306862847</t>
  </si>
  <si>
    <t>19021QUHE921026</t>
  </si>
  <si>
    <t>EVELYN CRISTINA</t>
  </si>
  <si>
    <t>QUIÑONEZ</t>
  </si>
  <si>
    <t>QUHE921026V70</t>
  </si>
  <si>
    <t>QUHE921026MNLÑRV01</t>
  </si>
  <si>
    <t>8126085600</t>
  </si>
  <si>
    <t>03189257869  1F1992OR</t>
  </si>
  <si>
    <t>19046GOEM950201</t>
  </si>
  <si>
    <t>MAYRA LEE</t>
  </si>
  <si>
    <t>EGGLESTON</t>
  </si>
  <si>
    <t>GOEM950201TF5</t>
  </si>
  <si>
    <t>GOEM950201MNLNGY04</t>
  </si>
  <si>
    <t>8125719575</t>
  </si>
  <si>
    <t>4712-95-4822 1F1995OR</t>
  </si>
  <si>
    <t>32016CABJ650815</t>
  </si>
  <si>
    <t>CABJ650815M56</t>
  </si>
  <si>
    <t>CABJ650815MZSHLQ09</t>
  </si>
  <si>
    <t>TELEVISION</t>
  </si>
  <si>
    <t>5012</t>
  </si>
  <si>
    <t>SCOP Colonia</t>
  </si>
  <si>
    <t>8116274250</t>
  </si>
  <si>
    <t>4385661049 2F1965OR</t>
  </si>
  <si>
    <t>8187079920</t>
  </si>
  <si>
    <t>19039PEDH100226</t>
  </si>
  <si>
    <t>HENRY FRANCISCO</t>
  </si>
  <si>
    <t>PEDH1002268V6</t>
  </si>
  <si>
    <t>PEDH100226HNLRZNA5</t>
  </si>
  <si>
    <t>LA UNIÓN Y CARDONAL Pueblo</t>
  </si>
  <si>
    <t>4881247820</t>
  </si>
  <si>
    <t>NLSSA014452</t>
  </si>
  <si>
    <t>CARAVANA TIPO 1 LA ESCONDIDA</t>
  </si>
  <si>
    <t>DRA ALMA CORONADO</t>
  </si>
  <si>
    <t>19014HEPR660806</t>
  </si>
  <si>
    <t>RAMONA</t>
  </si>
  <si>
    <t>HEPR660806AX5</t>
  </si>
  <si>
    <t>HEPR660806MNLRRM05</t>
  </si>
  <si>
    <t>SAN ISIDRO Ejido</t>
  </si>
  <si>
    <t>8131156524</t>
  </si>
  <si>
    <t>NLSSA002926</t>
  </si>
  <si>
    <t>COLONIA SAN ISIDRO</t>
  </si>
  <si>
    <t>19039NAJC760328</t>
  </si>
  <si>
    <t>NAJC760328M72</t>
  </si>
  <si>
    <t>NAJC760328HNLVSS05</t>
  </si>
  <si>
    <t>SANTA MIGUEL</t>
  </si>
  <si>
    <t>13048HEHB990602</t>
  </si>
  <si>
    <t>BRISA</t>
  </si>
  <si>
    <t>HEHB990602PPA</t>
  </si>
  <si>
    <t>HEHB990602MHGRRR05</t>
  </si>
  <si>
    <t>7713541772</t>
  </si>
  <si>
    <t>3216991328 1F1999OR</t>
  </si>
  <si>
    <t xml:space="preserve">DRA. GARCIA </t>
  </si>
  <si>
    <t>19039MOYI150809</t>
  </si>
  <si>
    <t>IKER ABDIEL</t>
  </si>
  <si>
    <t>YERA</t>
  </si>
  <si>
    <t>MOYI1508099T4</t>
  </si>
  <si>
    <t>MOYI150809HNLRRKA6</t>
  </si>
  <si>
    <t>AGUA PRIETA</t>
  </si>
  <si>
    <t>19039OOSC721115</t>
  </si>
  <si>
    <t xml:space="preserve">CLAUDIA </t>
  </si>
  <si>
    <t>OOSC721115RW0</t>
  </si>
  <si>
    <t>OOSC721115MNLRTL03</t>
  </si>
  <si>
    <t xml:space="preserve">MONTE APENINOS </t>
  </si>
  <si>
    <t>8110757140</t>
  </si>
  <si>
    <t>AV. CRISTINA LARRALDE</t>
  </si>
  <si>
    <t>CANTABRICA</t>
  </si>
  <si>
    <t xml:space="preserve">43907207567 1F1972OR </t>
  </si>
  <si>
    <t>DRA. BIANCA GONZALEZ R1 EPIDEMIO</t>
  </si>
  <si>
    <t>05035AAQC580313</t>
  </si>
  <si>
    <t>AAQC580313LH5</t>
  </si>
  <si>
    <t>AAQC580313MCLRZL01</t>
  </si>
  <si>
    <t xml:space="preserve">SAN GABRIEL </t>
  </si>
  <si>
    <t>8120366299</t>
  </si>
  <si>
    <t>4381590434 5F1958PE</t>
  </si>
  <si>
    <t>8180919795</t>
  </si>
  <si>
    <t>19039AADK951001</t>
  </si>
  <si>
    <t>KAREN ISABEL</t>
  </si>
  <si>
    <t>AADK951001H13</t>
  </si>
  <si>
    <t>AADK951001MNLRZR09</t>
  </si>
  <si>
    <t>8124118455</t>
  </si>
  <si>
    <t>19026GURE781128</t>
  </si>
  <si>
    <t>GURE781128SU5</t>
  </si>
  <si>
    <t>GURE781128HNLVZZ05</t>
  </si>
  <si>
    <t>8118605537</t>
  </si>
  <si>
    <t>4396795559-1M1978OR</t>
  </si>
  <si>
    <t>CUERNAVACA 4302</t>
  </si>
  <si>
    <t>19039ZUIA990628</t>
  </si>
  <si>
    <t>ZUIA990628L33</t>
  </si>
  <si>
    <t>ZUIA990628HNLÑRN07</t>
  </si>
  <si>
    <t>5253</t>
  </si>
  <si>
    <t>8127023083</t>
  </si>
  <si>
    <t>2513996671 1M1999OR</t>
  </si>
  <si>
    <t>19039RUAJ980525</t>
  </si>
  <si>
    <t>RUAJ9805252M7</t>
  </si>
  <si>
    <t>RUAA980525HNLZVR04</t>
  </si>
  <si>
    <t>8181681839</t>
  </si>
  <si>
    <t>1815985233</t>
  </si>
  <si>
    <t>19039COLL970320</t>
  </si>
  <si>
    <t>LESSLY RUBI</t>
  </si>
  <si>
    <t>COLL970320S65</t>
  </si>
  <si>
    <t>COLL970320MNLRPS04</t>
  </si>
  <si>
    <t>6207</t>
  </si>
  <si>
    <t>8124375310</t>
  </si>
  <si>
    <t>4309941343</t>
  </si>
  <si>
    <t>19039CORK020823</t>
  </si>
  <si>
    <t>KAREN KRISTAL</t>
  </si>
  <si>
    <t>CORK020823RZ4</t>
  </si>
  <si>
    <t>CORK020823MNLRDRA1</t>
  </si>
  <si>
    <t>DE LOS CARPINTEROS</t>
  </si>
  <si>
    <t>5101</t>
  </si>
  <si>
    <t>8122919203</t>
  </si>
  <si>
    <t>19039CATA861213</t>
  </si>
  <si>
    <t xml:space="preserve">ARTURO </t>
  </si>
  <si>
    <t>CATA861213IZ2</t>
  </si>
  <si>
    <t>CATA861213HNLSRR09</t>
  </si>
  <si>
    <t>2750</t>
  </si>
  <si>
    <t>PALO BLANCO Colonia</t>
  </si>
  <si>
    <t>4703864212</t>
  </si>
  <si>
    <t>19039PECA870825</t>
  </si>
  <si>
    <t>PECA870825AM5</t>
  </si>
  <si>
    <t>PECA870825HNLRRR07</t>
  </si>
  <si>
    <t>762</t>
  </si>
  <si>
    <t>ALIANZA Colonia</t>
  </si>
  <si>
    <t xml:space="preserve">4308870439-1M1987OR  </t>
  </si>
  <si>
    <t>19039PABD150220</t>
  </si>
  <si>
    <t>DULCE VIOLETA</t>
  </si>
  <si>
    <t>PABD1502207G3</t>
  </si>
  <si>
    <t>PABD150220MNLLRLA7</t>
  </si>
  <si>
    <t>929</t>
  </si>
  <si>
    <t>VILLAS DE SAN SEBASTIÁN Colonia</t>
  </si>
  <si>
    <t>4799836174 3F2015OR</t>
  </si>
  <si>
    <t>19039ROR 980128</t>
  </si>
  <si>
    <t xml:space="preserve"> SERGIO DANIEL </t>
  </si>
  <si>
    <t>ROR 980128JT9</t>
  </si>
  <si>
    <t>ROR 980128HNLCZ 07</t>
  </si>
  <si>
    <t>RUTEROS</t>
  </si>
  <si>
    <t>5304</t>
  </si>
  <si>
    <t>2615989291 1M1998OR</t>
  </si>
  <si>
    <t>19039CARI010918</t>
  </si>
  <si>
    <t xml:space="preserve">IVONNE YAMILLETH </t>
  </si>
  <si>
    <t>CARI010918QIA</t>
  </si>
  <si>
    <t>CARI010918MNLSDVA6</t>
  </si>
  <si>
    <t>6619</t>
  </si>
  <si>
    <t xml:space="preserve">0319013136-1F2001OR  </t>
  </si>
  <si>
    <t>DR CALOS E. CORTES</t>
  </si>
  <si>
    <t>19039FURA160929</t>
  </si>
  <si>
    <t>FURA160929JBA</t>
  </si>
  <si>
    <t>FURA160929HNLNMLA4</t>
  </si>
  <si>
    <t>CIDRA</t>
  </si>
  <si>
    <t>6829</t>
  </si>
  <si>
    <t>8186889939</t>
  </si>
  <si>
    <t>NLSSA003182</t>
  </si>
  <si>
    <t>C.S.U. MADRE SELVA</t>
  </si>
  <si>
    <t>19039SACV660728</t>
  </si>
  <si>
    <t>VICTOR JAVIER</t>
  </si>
  <si>
    <t>SACV660728LK5</t>
  </si>
  <si>
    <t>SACV660728HNLNSC05</t>
  </si>
  <si>
    <t>SIERRA DE MICO</t>
  </si>
  <si>
    <t>8183834600</t>
  </si>
  <si>
    <t>19039AAVD990211</t>
  </si>
  <si>
    <t xml:space="preserve">DEVANY LOURDES </t>
  </si>
  <si>
    <t>AAVD990211DA3</t>
  </si>
  <si>
    <t>AAVD990211MNLLRV03</t>
  </si>
  <si>
    <t>8113903383</t>
  </si>
  <si>
    <t>19039ROMJ860728</t>
  </si>
  <si>
    <t>ROMJ860728TK0</t>
  </si>
  <si>
    <t>ROMA860728HNLBZL05</t>
  </si>
  <si>
    <t>CASA GRANDE</t>
  </si>
  <si>
    <t>RINCÓN DE CASA BLANCA 1ER SECTOR Colonia</t>
  </si>
  <si>
    <t>8184598899</t>
  </si>
  <si>
    <t>4303865873 1M1986OR</t>
  </si>
  <si>
    <t>19039CASJ840324</t>
  </si>
  <si>
    <t>JOSE RODOLFO</t>
  </si>
  <si>
    <t>CASJ8403246UA</t>
  </si>
  <si>
    <t>CASR840324HNLRLD01</t>
  </si>
  <si>
    <t>PRADOS DE SANTO DOMINGO SECTOR 1 Colonia</t>
  </si>
  <si>
    <t>8183301676</t>
  </si>
  <si>
    <t>PASEO DE SAN NICOLAS</t>
  </si>
  <si>
    <t>3454447</t>
  </si>
  <si>
    <t>SECUELAS POR EVC 2021</t>
  </si>
  <si>
    <t>19039VAVJ631208</t>
  </si>
  <si>
    <t>VAVJ631208EZA</t>
  </si>
  <si>
    <t>VAVJ631208HNLRZN02</t>
  </si>
  <si>
    <t>8132748548</t>
  </si>
  <si>
    <t>CANENEA</t>
  </si>
  <si>
    <t xml:space="preserve">138CATA201103  </t>
  </si>
  <si>
    <t>ANDREA ISABELA</t>
  </si>
  <si>
    <t>CATA201103UA7</t>
  </si>
  <si>
    <t>CATA201103MVZRRNA9</t>
  </si>
  <si>
    <t>LA ALIANZA SUR</t>
  </si>
  <si>
    <t>8118269897</t>
  </si>
  <si>
    <t>MADEREROS</t>
  </si>
  <si>
    <t>AV. CAMINO DEL PASTIZAL</t>
  </si>
  <si>
    <t>19039VAGG571224</t>
  </si>
  <si>
    <t>VAGG571224G52</t>
  </si>
  <si>
    <t>VAGG571224MNLZRR08</t>
  </si>
  <si>
    <t>8132740960</t>
  </si>
  <si>
    <t>4392570311 5F1957PE</t>
  </si>
  <si>
    <t>19039TETD700717</t>
  </si>
  <si>
    <t>DIANA LETICIA</t>
  </si>
  <si>
    <t>TETD7007176T9</t>
  </si>
  <si>
    <t>TETD700717MNLLRN00</t>
  </si>
  <si>
    <t>CAMINO DE LOS QUETZALES</t>
  </si>
  <si>
    <t>SAN JEMO 1 SECTOR Colonia</t>
  </si>
  <si>
    <t>8117860124</t>
  </si>
  <si>
    <t>CASO NOTIFICADO E INTERNADO EN EL SWISS HOSPITAL (NO APARECE EN EL CATALOGO DE UNIDADES DE LA PLATAFORMA)</t>
  </si>
  <si>
    <t>19007COVA770318</t>
  </si>
  <si>
    <t>COVA7703182Y8</t>
  </si>
  <si>
    <t>COVA770318HNLRLR02</t>
  </si>
  <si>
    <t>8117081379</t>
  </si>
  <si>
    <t>4794777166 1M1977OR</t>
  </si>
  <si>
    <t xml:space="preserve">218EEFF981231  </t>
  </si>
  <si>
    <t>FREDDY</t>
  </si>
  <si>
    <t>EEFF981231S19</t>
  </si>
  <si>
    <t>EEFF981231HOCSRR08</t>
  </si>
  <si>
    <t>CARTERO</t>
  </si>
  <si>
    <t>8461</t>
  </si>
  <si>
    <t>RESIDENCIAL LA LAGRIMA Residencial</t>
  </si>
  <si>
    <t>8134095455</t>
  </si>
  <si>
    <t>0113989562 1M1998OR</t>
  </si>
  <si>
    <t>19039RINF130908</t>
  </si>
  <si>
    <t>FERNANDA VALENTINA</t>
  </si>
  <si>
    <t>RINF130908SA1</t>
  </si>
  <si>
    <t>RINF130908MNLVVRA8</t>
  </si>
  <si>
    <t>8120180218</t>
  </si>
  <si>
    <t>19039MIMJ730111</t>
  </si>
  <si>
    <t>JOSE LUIS GREGORIO</t>
  </si>
  <si>
    <t>MIMJ730111K8A</t>
  </si>
  <si>
    <t>MIML730111HNLLNS07</t>
  </si>
  <si>
    <t>TACUBA Colonia</t>
  </si>
  <si>
    <t>8187053795</t>
  </si>
  <si>
    <t>LAGO DE PALMAS</t>
  </si>
  <si>
    <t>4391738615 1M1973OR</t>
  </si>
  <si>
    <t>19046MOMF531128</t>
  </si>
  <si>
    <t>MOMF5311289K8</t>
  </si>
  <si>
    <t>MOMF531128HNLRRR09</t>
  </si>
  <si>
    <t>SANTO TOMAR</t>
  </si>
  <si>
    <t>8126481166</t>
  </si>
  <si>
    <t>19039ROTJ201118</t>
  </si>
  <si>
    <t>JESSICA RENATA</t>
  </si>
  <si>
    <t>ROTJ201118B61</t>
  </si>
  <si>
    <t>ROTJ201118MNLMRSA1</t>
  </si>
  <si>
    <t>8126342393</t>
  </si>
  <si>
    <t>43058918673 3F2020OR</t>
  </si>
  <si>
    <t>19046LAPC141205</t>
  </si>
  <si>
    <t>CHRISTIAN GAEL</t>
  </si>
  <si>
    <t>LAPC141205BF4</t>
  </si>
  <si>
    <t>LAPC141205MNLBNHA0</t>
  </si>
  <si>
    <t>8132979518</t>
  </si>
  <si>
    <t>4302855741-3M2014OR</t>
  </si>
  <si>
    <t>PRIMARIA LAURO AGUIRRE ESPINOZA</t>
  </si>
  <si>
    <t>19039JILK720704</t>
  </si>
  <si>
    <t>KARLA VERONICA</t>
  </si>
  <si>
    <t>JILK720704KC7</t>
  </si>
  <si>
    <t>JILK720704MNLMGR08</t>
  </si>
  <si>
    <t>MICHELLENE</t>
  </si>
  <si>
    <t>0396-72-0143-1F1972</t>
  </si>
  <si>
    <t>19039SAPE951030</t>
  </si>
  <si>
    <t>SAPE951030HP8</t>
  </si>
  <si>
    <t>SAPE951030MNLCNV08</t>
  </si>
  <si>
    <t>8116087083</t>
  </si>
  <si>
    <t>LIC ANA VELAZCO</t>
  </si>
  <si>
    <t>19039MAJS080730</t>
  </si>
  <si>
    <t>STHEFANY</t>
  </si>
  <si>
    <t>MAJS080730QY0</t>
  </si>
  <si>
    <t>MAJS080730MNLRSTA5</t>
  </si>
  <si>
    <t>3951</t>
  </si>
  <si>
    <t>8118587709</t>
  </si>
  <si>
    <t>4389713079 3F2008OR</t>
  </si>
  <si>
    <t>PREPARATORIA 9</t>
  </si>
  <si>
    <t>24053CUHJ961122</t>
  </si>
  <si>
    <t xml:space="preserve">JONAS </t>
  </si>
  <si>
    <t>CUHJ961122PH0</t>
  </si>
  <si>
    <t>CUHJ961122HSPRRN09</t>
  </si>
  <si>
    <t>8128956268</t>
  </si>
  <si>
    <t xml:space="preserve">XICOTENCALT </t>
  </si>
  <si>
    <t>19039GIRP400519</t>
  </si>
  <si>
    <t>GIRP400519FG1</t>
  </si>
  <si>
    <t>GIRP400519MNLRST07</t>
  </si>
  <si>
    <t>8183612080</t>
  </si>
  <si>
    <t>19039MEME850923</t>
  </si>
  <si>
    <t>EDGAR EDUARDO</t>
  </si>
  <si>
    <t>MEME8509236M3</t>
  </si>
  <si>
    <t>MEME850923HNLRRD07</t>
  </si>
  <si>
    <t>9528</t>
  </si>
  <si>
    <t>8180197286</t>
  </si>
  <si>
    <t>EDELMIRO RANGEL</t>
  </si>
  <si>
    <t>19039MAMA240523</t>
  </si>
  <si>
    <t>ARIANA LIZETH</t>
  </si>
  <si>
    <t>MAMA240523TV8</t>
  </si>
  <si>
    <t>MAMA240523MNLCRRA1</t>
  </si>
  <si>
    <t>1018</t>
  </si>
  <si>
    <t>8124477067</t>
  </si>
  <si>
    <t>24025GASH870124</t>
  </si>
  <si>
    <t>GASH8701244NA</t>
  </si>
  <si>
    <t>GASH870124MSPRNR02</t>
  </si>
  <si>
    <t>4828</t>
  </si>
  <si>
    <t>8113836393</t>
  </si>
  <si>
    <t>19026TORX121019</t>
  </si>
  <si>
    <t>TORX1210198S3</t>
  </si>
  <si>
    <t>TORX121019MNLRDMA3</t>
  </si>
  <si>
    <t>12 DE OCTUVRE</t>
  </si>
  <si>
    <t>dra dania garcia</t>
  </si>
  <si>
    <t>19039EETN190906</t>
  </si>
  <si>
    <t>NATASHA JAQUELIN</t>
  </si>
  <si>
    <t>EETN1909061Y2</t>
  </si>
  <si>
    <t>EETN190906MNLSRTA1</t>
  </si>
  <si>
    <t>8125624626</t>
  </si>
  <si>
    <t>DR MARIO ALBERTO ALVAREZ DIAZ</t>
  </si>
  <si>
    <t>19039AASM821123</t>
  </si>
  <si>
    <t>AASM821123ST8</t>
  </si>
  <si>
    <t>AASL821123MNLLCS00</t>
  </si>
  <si>
    <t>REAL DE SANTA SOFIA</t>
  </si>
  <si>
    <t>8131636509</t>
  </si>
  <si>
    <t xml:space="preserve">4799822832 </t>
  </si>
  <si>
    <t>09008SASJ980523</t>
  </si>
  <si>
    <t>JESSICA JAZMIN</t>
  </si>
  <si>
    <t>SASJ9805239U6</t>
  </si>
  <si>
    <t>SASJ980523MDFNNS06</t>
  </si>
  <si>
    <t xml:space="preserve">MAGDALENA CONTRERAS LA                            </t>
  </si>
  <si>
    <t>FUENTE DE LORETTO</t>
  </si>
  <si>
    <t>8116011399</t>
  </si>
  <si>
    <t>32129211101</t>
  </si>
  <si>
    <t>8124335161</t>
  </si>
  <si>
    <t>NLSSA015036</t>
  </si>
  <si>
    <t xml:space="preserve">C.S.U. LAS PALMAS                                                                                                                                                                                                                                              </t>
  </si>
  <si>
    <t>13028HEMY881213</t>
  </si>
  <si>
    <t>HEMY8812137J9</t>
  </si>
  <si>
    <t>HEMY881213MHGRRS02</t>
  </si>
  <si>
    <t>CEDRO AFRICANO</t>
  </si>
  <si>
    <t>8126481690</t>
  </si>
  <si>
    <t>19039GARA061123</t>
  </si>
  <si>
    <t>ALONDRA YAMILETH</t>
  </si>
  <si>
    <t>GARA0611233W8</t>
  </si>
  <si>
    <t>GARA061123MNLRDLA8</t>
  </si>
  <si>
    <t>ZUMPANGO</t>
  </si>
  <si>
    <t>8186585720</t>
  </si>
  <si>
    <t>AV. LABRADORES</t>
  </si>
  <si>
    <t>CIRAHUEN</t>
  </si>
  <si>
    <t xml:space="preserve">370DOPA030117  </t>
  </si>
  <si>
    <t>ANA MAELY</t>
  </si>
  <si>
    <t>DONAIRE</t>
  </si>
  <si>
    <t>DOPA030117ER7</t>
  </si>
  <si>
    <t>771</t>
  </si>
  <si>
    <t>8111218457</t>
  </si>
  <si>
    <t xml:space="preserve">SENEGAL                                                                                             </t>
  </si>
  <si>
    <t>19039EEAN990430</t>
  </si>
  <si>
    <t>NESTOR DANIEL</t>
  </si>
  <si>
    <t>EEAN990430KTA</t>
  </si>
  <si>
    <t>EEAN990430HNLSCS05</t>
  </si>
  <si>
    <t>CERRADA SAGUNTO</t>
  </si>
  <si>
    <t>CERRADAS DE CUMBRES Fraccionamiento</t>
  </si>
  <si>
    <t>8184864511</t>
  </si>
  <si>
    <t>CUMBRES MADEIRA</t>
  </si>
  <si>
    <t>19039SAVJ460820</t>
  </si>
  <si>
    <t>SAVJ4608204UA</t>
  </si>
  <si>
    <t>SAVJ460820HNLLZS00</t>
  </si>
  <si>
    <t xml:space="preserve">VALLE DE LAS FUENTES </t>
  </si>
  <si>
    <t>8115258938</t>
  </si>
  <si>
    <t>AV SAN ANGEL</t>
  </si>
  <si>
    <t>0366462781 5M1946PE</t>
  </si>
  <si>
    <t>DRA ALEXA AKRIME HERNANDEZ BAZAN</t>
  </si>
  <si>
    <t>19039CAPE021003</t>
  </si>
  <si>
    <t>ESMERALDA YAZMIN</t>
  </si>
  <si>
    <t>CAPE0210034P2</t>
  </si>
  <si>
    <t>CAPE021003MNLNRSA6</t>
  </si>
  <si>
    <t>8124150883</t>
  </si>
  <si>
    <t>19039HEEL170726</t>
  </si>
  <si>
    <t>LUIS ELIAN</t>
  </si>
  <si>
    <t>HEEL170726CT0</t>
  </si>
  <si>
    <t>HEEL170726HNLRSSA5</t>
  </si>
  <si>
    <t>26 DE ENERO</t>
  </si>
  <si>
    <t>8123971303</t>
  </si>
  <si>
    <t>19039BETV861108</t>
  </si>
  <si>
    <t>BETV861108BU0</t>
  </si>
  <si>
    <t>BETV861108HNLCBC06</t>
  </si>
  <si>
    <t>SAN SERGIO MATER</t>
  </si>
  <si>
    <t>SAN ROGELIO</t>
  </si>
  <si>
    <t>43058629841M1986OR</t>
  </si>
  <si>
    <t>19039LEHE010630</t>
  </si>
  <si>
    <t>EDSON OSVALDO</t>
  </si>
  <si>
    <t>LEHE010630U39</t>
  </si>
  <si>
    <t>LEHE010630HNLCRDA9</t>
  </si>
  <si>
    <t>8110324817</t>
  </si>
  <si>
    <t>CALLE 22</t>
  </si>
  <si>
    <t>3ERA AVENIDA</t>
  </si>
  <si>
    <t>19039DIEJ590227</t>
  </si>
  <si>
    <t>DIEJ590227JR3</t>
  </si>
  <si>
    <t>DIEG590227HNLZSR01</t>
  </si>
  <si>
    <t>8126229670</t>
  </si>
  <si>
    <t>19039AASA530613</t>
  </si>
  <si>
    <t>AASA530613KPA</t>
  </si>
  <si>
    <t>AASA530613HNLGNN00</t>
  </si>
  <si>
    <t>1214</t>
  </si>
  <si>
    <t>8120658073</t>
  </si>
  <si>
    <t>4371533687 5M1953PE</t>
  </si>
  <si>
    <t>DR PARRA</t>
  </si>
  <si>
    <t>19039AAJE770902</t>
  </si>
  <si>
    <t>DE ANDA</t>
  </si>
  <si>
    <t>AAJE770902GR7</t>
  </si>
  <si>
    <t>AAJE770902MNLNML01</t>
  </si>
  <si>
    <t>BELGICA</t>
  </si>
  <si>
    <t>8122318040</t>
  </si>
  <si>
    <t>LUXEMBURGO</t>
  </si>
  <si>
    <t>4396775774</t>
  </si>
  <si>
    <t>19039ROZA850303</t>
  </si>
  <si>
    <t>ADRIANA LIZETH</t>
  </si>
  <si>
    <t>ROZA850303430</t>
  </si>
  <si>
    <t>ROZA850303HNLDMD03</t>
  </si>
  <si>
    <t>3139182169</t>
  </si>
  <si>
    <t>4701850391 1F1985OR</t>
  </si>
  <si>
    <t>MIP ENRIQUE CRUZ</t>
  </si>
  <si>
    <t>19039AAGB020723</t>
  </si>
  <si>
    <t>BELINDA JAQUELINE</t>
  </si>
  <si>
    <t>AAGB0207234P2</t>
  </si>
  <si>
    <t>AAGB020723MNLLLLA4</t>
  </si>
  <si>
    <t>LAS GOLONDRINAS</t>
  </si>
  <si>
    <t>LAS PALMAS Residencial</t>
  </si>
  <si>
    <t>8135611293</t>
  </si>
  <si>
    <t>3516024746</t>
  </si>
  <si>
    <t>19026IIBN160223</t>
  </si>
  <si>
    <t>NUVIA MAREDDY</t>
  </si>
  <si>
    <t>IIBN160223CC5</t>
  </si>
  <si>
    <t>IIBN160223MNLBRVA2</t>
  </si>
  <si>
    <t>AVENIDA LA PLAYA</t>
  </si>
  <si>
    <t>mpss sonia lizeth</t>
  </si>
  <si>
    <t>19046GAMF950722</t>
  </si>
  <si>
    <t>GAMF950722RI2</t>
  </si>
  <si>
    <t>MARB090623HVZRMRA3</t>
  </si>
  <si>
    <t>CERRO DEL MERCEDARIO</t>
  </si>
  <si>
    <t>BALCONES DE LAS PUENTES Colonia</t>
  </si>
  <si>
    <t>8117880981</t>
  </si>
  <si>
    <t>MONTE EIGER</t>
  </si>
  <si>
    <t>056172-04</t>
  </si>
  <si>
    <t>19039LOSM730626</t>
  </si>
  <si>
    <t>MARIA DIANA</t>
  </si>
  <si>
    <t>LOSM730626NI1</t>
  </si>
  <si>
    <t>LOSD730626MNLPNN07</t>
  </si>
  <si>
    <t>DEL ATARDECER</t>
  </si>
  <si>
    <t>PORTAL DE XOCHIMILCO Colonia</t>
  </si>
  <si>
    <t>8183854763</t>
  </si>
  <si>
    <t>112961-01</t>
  </si>
  <si>
    <t>19039EEPG911005</t>
  </si>
  <si>
    <t>GREAYSSY VERONICA</t>
  </si>
  <si>
    <t>EEPG911005DH5</t>
  </si>
  <si>
    <t>EEPG911005MNLSTR06</t>
  </si>
  <si>
    <t>TEOTIHUACAN</t>
  </si>
  <si>
    <t>8126834122</t>
  </si>
  <si>
    <t>MAURO URIBE</t>
  </si>
  <si>
    <t>19044GUAM730822</t>
  </si>
  <si>
    <t xml:space="preserve">MARIA MIREYA </t>
  </si>
  <si>
    <t xml:space="preserve">GUZMA </t>
  </si>
  <si>
    <t>GUAM730822LM7</t>
  </si>
  <si>
    <t>GUAM730822MNLZLR01</t>
  </si>
  <si>
    <t>EL POTRERO Hacienda</t>
  </si>
  <si>
    <t>8241063231</t>
  </si>
  <si>
    <t xml:space="preserve">DRA BRENDA NATALY HENANDEZ FLORES </t>
  </si>
  <si>
    <t>19039AAFL030507</t>
  </si>
  <si>
    <t>LUZ MARGARITA</t>
  </si>
  <si>
    <t>AAFL030507K2A</t>
  </si>
  <si>
    <t>AAFL030507MNLLCZA4</t>
  </si>
  <si>
    <t>PRIV LAMPAZOS</t>
  </si>
  <si>
    <t>8129371249</t>
  </si>
  <si>
    <t>DRA PATRICIA HERNANDEZ</t>
  </si>
  <si>
    <t>19039ZUOG920927</t>
  </si>
  <si>
    <t>GABRIELA SARAHI</t>
  </si>
  <si>
    <t>ZUOG920927JM8</t>
  </si>
  <si>
    <t>ZUOG920927MNLÑLB06</t>
  </si>
  <si>
    <t>ISMAEL FLORES Colonia</t>
  </si>
  <si>
    <t>MPSS EDGR VELA</t>
  </si>
  <si>
    <t>19039GUDJ950706</t>
  </si>
  <si>
    <t>GUDJ950706K14</t>
  </si>
  <si>
    <t>AACA490922MSLLDN07</t>
  </si>
  <si>
    <t>8138602308</t>
  </si>
  <si>
    <t>19026HERM200128</t>
  </si>
  <si>
    <t>MARIO GABRIEL</t>
  </si>
  <si>
    <t>HERM200128T48</t>
  </si>
  <si>
    <t>HERM200128HNLRMRA2</t>
  </si>
  <si>
    <t>8282811484</t>
  </si>
  <si>
    <t>JUAN NLUIS CASTAÑOS MORALES</t>
  </si>
  <si>
    <t>19039SASR330313</t>
  </si>
  <si>
    <t>SILLER</t>
  </si>
  <si>
    <t>SASR3303132N9</t>
  </si>
  <si>
    <t>SASR330313HNLNLB08</t>
  </si>
  <si>
    <t>8110775399</t>
  </si>
  <si>
    <t>NLSMP000035</t>
  </si>
  <si>
    <t>HOSPITAL CIMA SANTA ENGRACIA</t>
  </si>
  <si>
    <t>DRA GEMMA LOPEZ</t>
  </si>
  <si>
    <t>19039ZAGO380728</t>
  </si>
  <si>
    <t>ORALIA</t>
  </si>
  <si>
    <t>ZAGO380728EY8</t>
  </si>
  <si>
    <t>ZAGO380728MNLVTR09</t>
  </si>
  <si>
    <t>1730</t>
  </si>
  <si>
    <t>8182582897</t>
  </si>
  <si>
    <t>CARDIOPATIA ISQUEMICA</t>
  </si>
  <si>
    <t>19039SACA740125</t>
  </si>
  <si>
    <t>SACA740125DZ8</t>
  </si>
  <si>
    <t>SACA740125MNLNRN01</t>
  </si>
  <si>
    <t>8125840544</t>
  </si>
  <si>
    <t>4382662543</t>
  </si>
  <si>
    <t>19039MARA050515</t>
  </si>
  <si>
    <t>ALONDRA AIMEE</t>
  </si>
  <si>
    <t>MARA050515C79</t>
  </si>
  <si>
    <t>MARA050515MNLRVLA7</t>
  </si>
  <si>
    <t>RINCÓN DE LOS CRISTALES Fraccionamiento</t>
  </si>
  <si>
    <t>8117307997</t>
  </si>
  <si>
    <t>2621052947</t>
  </si>
  <si>
    <t>19039BACF080122</t>
  </si>
  <si>
    <t>FABIOLA EDITH</t>
  </si>
  <si>
    <t>BALDERA</t>
  </si>
  <si>
    <t>BACF080122897</t>
  </si>
  <si>
    <t>BACF080122MNLLPBA7</t>
  </si>
  <si>
    <t>8118486739</t>
  </si>
  <si>
    <t>4303841070</t>
  </si>
  <si>
    <t>19039MOBM200627</t>
  </si>
  <si>
    <t>MOBM200627CL3</t>
  </si>
  <si>
    <t>MOBM200627MNLRRRA7</t>
  </si>
  <si>
    <t>8123323332</t>
  </si>
  <si>
    <t>3016968530</t>
  </si>
  <si>
    <t>19046HEJY170607</t>
  </si>
  <si>
    <t>HEJY170607H21</t>
  </si>
  <si>
    <t>HEJY170607MNLRRSA1</t>
  </si>
  <si>
    <t>8113822623</t>
  </si>
  <si>
    <t>4303845500 3F2017OR</t>
  </si>
  <si>
    <t>19039EEVA000128</t>
  </si>
  <si>
    <t>ALAN JAVIER</t>
  </si>
  <si>
    <t>EEVA0001287I6</t>
  </si>
  <si>
    <t>EIVA000128HNLSRLA4</t>
  </si>
  <si>
    <t>CLAVELES FRACC BUGAMBILIAS</t>
  </si>
  <si>
    <t>SÓCRATES RIZO (VALLE DE LOS DURAZNOS) Colonia</t>
  </si>
  <si>
    <t>8262135991</t>
  </si>
  <si>
    <t xml:space="preserve">MPSS DIEGO ALEXIS HERNANDEZ ZAMARRIPA </t>
  </si>
  <si>
    <t xml:space="preserve">DR WILMER ROSAS </t>
  </si>
  <si>
    <t>19030MEGL670404</t>
  </si>
  <si>
    <t>MEGL670404GK0</t>
  </si>
  <si>
    <t>MEGL670404HNLLNS03</t>
  </si>
  <si>
    <t>8122028102</t>
  </si>
  <si>
    <t xml:space="preserve">16 SEPTIEMBRE </t>
  </si>
  <si>
    <t xml:space="preserve">MPSS ERIKA FERNANDA LOPEZ OLIVA </t>
  </si>
  <si>
    <t>05033HEVJ540624</t>
  </si>
  <si>
    <t>HEVJ540624C21</t>
  </si>
  <si>
    <t>HEVJ540624HCLRZN06</t>
  </si>
  <si>
    <t>8122975551</t>
  </si>
  <si>
    <t>4375541515 5M1954PE</t>
  </si>
  <si>
    <t>ARRITMIA</t>
  </si>
  <si>
    <t>8134196068</t>
  </si>
  <si>
    <t>19046BAAS191110</t>
  </si>
  <si>
    <t>SAMARA</t>
  </si>
  <si>
    <t>BAAS191110GK8</t>
  </si>
  <si>
    <t>BAAS191110MNLTNMA2</t>
  </si>
  <si>
    <t>LICENCIADO PEDRO MARTINEZ</t>
  </si>
  <si>
    <t>8186834271</t>
  </si>
  <si>
    <t>ANTONIO VILLARREAL</t>
  </si>
  <si>
    <t>43109132273F2019OR</t>
  </si>
  <si>
    <t>19039CETP920819</t>
  </si>
  <si>
    <t>PAOLA AZUCENA</t>
  </si>
  <si>
    <t>CLETO</t>
  </si>
  <si>
    <t>CETP9208199H5</t>
  </si>
  <si>
    <t>CETP920819MNLLRZ07</t>
  </si>
  <si>
    <t>RIO MOCTEZUMA</t>
  </si>
  <si>
    <t>8123210902</t>
  </si>
  <si>
    <t>4710926819 1F1992OR</t>
  </si>
  <si>
    <t>DRA RIVERO ANABEL</t>
  </si>
  <si>
    <t>19039MAMA100514</t>
  </si>
  <si>
    <t>ABIGAIL GUADALUPE</t>
  </si>
  <si>
    <t>MAMA100514HZ4</t>
  </si>
  <si>
    <t>MAMA100514MNLRDBA9</t>
  </si>
  <si>
    <t>8133949233</t>
  </si>
  <si>
    <t>3272541163 6F2010PE</t>
  </si>
  <si>
    <t>DRA JULIA RODRIGUEZ</t>
  </si>
  <si>
    <t>8122518040</t>
  </si>
  <si>
    <t>19039CEZE040812</t>
  </si>
  <si>
    <t>EDUAR AZAEL</t>
  </si>
  <si>
    <t>CEZE040812HU1</t>
  </si>
  <si>
    <t>CEZE040812HNLPÑDA4</t>
  </si>
  <si>
    <t>8125419248</t>
  </si>
  <si>
    <t>0320040338</t>
  </si>
  <si>
    <t>19039PERH900103</t>
  </si>
  <si>
    <t>HILDA GABRIELA</t>
  </si>
  <si>
    <t>PERH9001036S7</t>
  </si>
  <si>
    <t>PERH900103MNLXML03</t>
  </si>
  <si>
    <t>8183749381</t>
  </si>
  <si>
    <t>VICENTE  GUERRERO</t>
  </si>
  <si>
    <t>4708903672-1F1990OR</t>
  </si>
  <si>
    <t xml:space="preserve">366LOVM160921  </t>
  </si>
  <si>
    <t>MATEO NICOLAS</t>
  </si>
  <si>
    <t>LOVM160921N46</t>
  </si>
  <si>
    <t>498</t>
  </si>
  <si>
    <t>8115099109</t>
  </si>
  <si>
    <t>4707894916</t>
  </si>
  <si>
    <t>11014SAVE670705</t>
  </si>
  <si>
    <t>SAVE6707057N4</t>
  </si>
  <si>
    <t>SAVE670705MGTNLS05</t>
  </si>
  <si>
    <t xml:space="preserve">DOLORES HIDALGO                                   </t>
  </si>
  <si>
    <t>89012887</t>
  </si>
  <si>
    <t>CACEREZ</t>
  </si>
  <si>
    <t>43109324504F1967OR</t>
  </si>
  <si>
    <t>19039MAVE110815</t>
  </si>
  <si>
    <t>ERICK SAID</t>
  </si>
  <si>
    <t>MAGALLON</t>
  </si>
  <si>
    <t>MAVE110815FS9</t>
  </si>
  <si>
    <t>MAVE110815HNLGLRA1</t>
  </si>
  <si>
    <t>8128909108</t>
  </si>
  <si>
    <t>DRA. ANGIE CASTILLO</t>
  </si>
  <si>
    <t>19039BACK950925</t>
  </si>
  <si>
    <t>KARINA GRISELDA</t>
  </si>
  <si>
    <t>BACK950925JR0</t>
  </si>
  <si>
    <t>BACK950925MNLRSR02</t>
  </si>
  <si>
    <t>TABANAN</t>
  </si>
  <si>
    <t>8116035147</t>
  </si>
  <si>
    <t>INDONESIA</t>
  </si>
  <si>
    <t>RIO SHINU</t>
  </si>
  <si>
    <t>19026GIMO751031</t>
  </si>
  <si>
    <t>GIMO751031H20</t>
  </si>
  <si>
    <t>GIMO751031MNLRRR06</t>
  </si>
  <si>
    <t>1697</t>
  </si>
  <si>
    <t>8116076101</t>
  </si>
  <si>
    <t>4793751702</t>
  </si>
  <si>
    <t>19039ROEI780916</t>
  </si>
  <si>
    <t>ROEI7809163JA</t>
  </si>
  <si>
    <t>ROEI780916HNLJSR04</t>
  </si>
  <si>
    <t>8123816311</t>
  </si>
  <si>
    <t xml:space="preserve">4793773299 </t>
  </si>
  <si>
    <t>19039AARM801027</t>
  </si>
  <si>
    <t>MARIA DE LA CRUZ</t>
  </si>
  <si>
    <t>AARM801027AL1</t>
  </si>
  <si>
    <t>AARC801027MNLLMR05</t>
  </si>
  <si>
    <t>899082807</t>
  </si>
  <si>
    <t>4798804923</t>
  </si>
  <si>
    <t>CTPFS CARRETERA A APODACA</t>
  </si>
  <si>
    <t>19006ZAMC190925</t>
  </si>
  <si>
    <t>ZAMC190925IW8</t>
  </si>
  <si>
    <t>ZAMC190925MNLPRMA4</t>
  </si>
  <si>
    <t xml:space="preserve">PRIVADA RIO LA SILLA </t>
  </si>
  <si>
    <t>9711219618</t>
  </si>
  <si>
    <t>DRA LAURA RMZ</t>
  </si>
  <si>
    <t>19047QURA640601</t>
  </si>
  <si>
    <t>QURA6406012X0</t>
  </si>
  <si>
    <t>QURA640601MNLNTR06</t>
  </si>
  <si>
    <t>8186695526</t>
  </si>
  <si>
    <t>ALERCE</t>
  </si>
  <si>
    <t>43786300986F1964PE</t>
  </si>
  <si>
    <t>19039RAMM010202</t>
  </si>
  <si>
    <t>RAMM010202T46</t>
  </si>
  <si>
    <t>RAMC010202MNLMRRA2</t>
  </si>
  <si>
    <t>SIGLO XX</t>
  </si>
  <si>
    <t>8121102061</t>
  </si>
  <si>
    <t>19039MOGJ021220</t>
  </si>
  <si>
    <t>MOGJ021220NNA</t>
  </si>
  <si>
    <t>MOGJ021220HNLRLSA4</t>
  </si>
  <si>
    <t>8131726892</t>
  </si>
  <si>
    <t xml:space="preserve">ANAHUAC </t>
  </si>
  <si>
    <t>19039AAPN771226</t>
  </si>
  <si>
    <t>NELLY JANETH</t>
  </si>
  <si>
    <t>AAPN771226F23</t>
  </si>
  <si>
    <t>AAPN771226MNLLNL09</t>
  </si>
  <si>
    <t>8135709307</t>
  </si>
  <si>
    <t>EL SALERO</t>
  </si>
  <si>
    <t>2024-09-27</t>
  </si>
  <si>
    <t>19039BILA860703</t>
  </si>
  <si>
    <t xml:space="preserve">ANAHI </t>
  </si>
  <si>
    <t>BILA860703FJA</t>
  </si>
  <si>
    <t>BILA860703MNLRLN00</t>
  </si>
  <si>
    <t xml:space="preserve">MONCLOVA </t>
  </si>
  <si>
    <t>8117454548</t>
  </si>
  <si>
    <t xml:space="preserve">JALAPA </t>
  </si>
  <si>
    <t xml:space="preserve">TAXCO </t>
  </si>
  <si>
    <t xml:space="preserve">DRA GLADYS VILLAGOMEZ </t>
  </si>
  <si>
    <t xml:space="preserve">135PECR670727  </t>
  </si>
  <si>
    <t>CASTILLA</t>
  </si>
  <si>
    <t>PECR670727AZ0</t>
  </si>
  <si>
    <t>PECR670727HPLRSM01</t>
  </si>
  <si>
    <t>ABELARDO REYES</t>
  </si>
  <si>
    <t>8182509842</t>
  </si>
  <si>
    <t>PULLMAN</t>
  </si>
  <si>
    <t>05020RIIR640812</t>
  </si>
  <si>
    <t xml:space="preserve">ROSA GUADALUPE </t>
  </si>
  <si>
    <t xml:space="preserve">IRUEGAS </t>
  </si>
  <si>
    <t>RIIR640812BL7</t>
  </si>
  <si>
    <t>RIIR640812MCLVRS05</t>
  </si>
  <si>
    <t xml:space="preserve">SOSTENES ROCHA </t>
  </si>
  <si>
    <t xml:space="preserve">LEANDRO OVALLE </t>
  </si>
  <si>
    <t>DRA GALDYS CLAUDIA VILLAGOMEZ</t>
  </si>
  <si>
    <t>19039MORA230905</t>
  </si>
  <si>
    <t>MORA230905PI8</t>
  </si>
  <si>
    <t>COBC801023MTCNCR07</t>
  </si>
  <si>
    <t>SIERRA GORDA</t>
  </si>
  <si>
    <t>8111667140</t>
  </si>
  <si>
    <t>4392777563-5 3F2023OR</t>
  </si>
  <si>
    <t>19026VARM110618</t>
  </si>
  <si>
    <t>MIRANDA SOFIA</t>
  </si>
  <si>
    <t>VARM110618KX5</t>
  </si>
  <si>
    <t>VARM110618MNLRMRA6</t>
  </si>
  <si>
    <t>8124148457</t>
  </si>
  <si>
    <t>19009SERT760224</t>
  </si>
  <si>
    <t>SERT760224E33</t>
  </si>
  <si>
    <t>SERT760224MNLRDR09</t>
  </si>
  <si>
    <t>EUGENIO SERRANO SUR</t>
  </si>
  <si>
    <t>8282122957</t>
  </si>
  <si>
    <t>19039BUPM070630</t>
  </si>
  <si>
    <t>MYRIAM ANDREA</t>
  </si>
  <si>
    <t>BUPM070630IQ7</t>
  </si>
  <si>
    <t>BUPM070630MNLSLYA5</t>
  </si>
  <si>
    <t>4700835183 3F2007OR</t>
  </si>
  <si>
    <t>19039OOPA970517</t>
  </si>
  <si>
    <t>ANAHI MONSERRAT</t>
  </si>
  <si>
    <t>OOPA970517999</t>
  </si>
  <si>
    <t>OOPA970517MNLLRN05</t>
  </si>
  <si>
    <t>8116587692</t>
  </si>
  <si>
    <t>6615-97-0331-1F1997</t>
  </si>
  <si>
    <t>19039NURE730130</t>
  </si>
  <si>
    <t>NURE730130BY1</t>
  </si>
  <si>
    <t>NURE730130MNLÑYL02</t>
  </si>
  <si>
    <t>8114812423</t>
  </si>
  <si>
    <t>4311928024</t>
  </si>
  <si>
    <t>19039VILY871011</t>
  </si>
  <si>
    <t>YULIANA MARLEN</t>
  </si>
  <si>
    <t>VILY871011DS9</t>
  </si>
  <si>
    <t>VILY871011MNLLCL04</t>
  </si>
  <si>
    <t>2314</t>
  </si>
  <si>
    <t>8115752389</t>
  </si>
  <si>
    <t>19039AAGE100205</t>
  </si>
  <si>
    <t>GAEL</t>
  </si>
  <si>
    <t>AAGE100205521</t>
  </si>
  <si>
    <t>AAGE100205HNLRLDA7</t>
  </si>
  <si>
    <t>ABELARDO GONZALEZ</t>
  </si>
  <si>
    <t>5522</t>
  </si>
  <si>
    <t>8131326347</t>
  </si>
  <si>
    <t>4313941763 3M2010OR</t>
  </si>
  <si>
    <t>8123731156</t>
  </si>
  <si>
    <t>19039SURM960206</t>
  </si>
  <si>
    <t>MIGUEL ALFONSO</t>
  </si>
  <si>
    <t>SUCEDO</t>
  </si>
  <si>
    <t>SURM960206L29</t>
  </si>
  <si>
    <t>SURM960206HNLCDG00</t>
  </si>
  <si>
    <t>8111810496</t>
  </si>
  <si>
    <t>4312966826 1M1996OR</t>
  </si>
  <si>
    <t>19039HEHJ070115</t>
  </si>
  <si>
    <t>JAFET DE JESUS</t>
  </si>
  <si>
    <t>HEHJ070115TW3</t>
  </si>
  <si>
    <t>HEHJ070115HNLRNFA2</t>
  </si>
  <si>
    <t>8128919029</t>
  </si>
  <si>
    <t>4308904920 3M2007OR</t>
  </si>
  <si>
    <t>19039LORJ941117</t>
  </si>
  <si>
    <t>LORJ941117MP5</t>
  </si>
  <si>
    <t>LORJ941117HNLPDN06</t>
  </si>
  <si>
    <t>8119191007</t>
  </si>
  <si>
    <t>4311-94-4414 1M1994OR</t>
  </si>
  <si>
    <t>19026MAPL100621</t>
  </si>
  <si>
    <t>LAURA VIRIDIANA</t>
  </si>
  <si>
    <t>MAPL100621RF3</t>
  </si>
  <si>
    <t>MAPL100621MNLRRRA5</t>
  </si>
  <si>
    <t>CALO</t>
  </si>
  <si>
    <t>3050</t>
  </si>
  <si>
    <t>812073200</t>
  </si>
  <si>
    <t>4303856791</t>
  </si>
  <si>
    <t>24054SILI931010</t>
  </si>
  <si>
    <t>SILI090101RM7</t>
  </si>
  <si>
    <t>SILI090101MSPRNRA8</t>
  </si>
  <si>
    <t>SANTA ALONDRA</t>
  </si>
  <si>
    <t>445A</t>
  </si>
  <si>
    <t>8119787208</t>
  </si>
  <si>
    <t>4312912477</t>
  </si>
  <si>
    <t>19039GOCM680610</t>
  </si>
  <si>
    <t>GOCM680610KI7</t>
  </si>
  <si>
    <t>GOCM680610HNLNMR01</t>
  </si>
  <si>
    <t>8182435039</t>
  </si>
  <si>
    <t>TEPSICORRE</t>
  </si>
  <si>
    <t>3287688760</t>
  </si>
  <si>
    <t>EESP REYNA GZZ</t>
  </si>
  <si>
    <t>19026SAEB960927</t>
  </si>
  <si>
    <t>BRANDON ADOLFO</t>
  </si>
  <si>
    <t>SAEB960927C21</t>
  </si>
  <si>
    <t>SAEB960927HNLLSR05</t>
  </si>
  <si>
    <t>818188451</t>
  </si>
  <si>
    <t>19021GAPM650303</t>
  </si>
  <si>
    <t>GAPM6503039I2</t>
  </si>
  <si>
    <t>GAPI650303MNLLRS00</t>
  </si>
  <si>
    <t>8123492649</t>
  </si>
  <si>
    <t>4374575504 6F1965PE</t>
  </si>
  <si>
    <t xml:space="preserve"> DRA. MARIA MERCEDES DAVALOS TORRES  </t>
  </si>
  <si>
    <t>19039CARA920216</t>
  </si>
  <si>
    <t>ALEXIS IVAN</t>
  </si>
  <si>
    <t>CARA920216FT8</t>
  </si>
  <si>
    <t>CARA920216HNLSML09</t>
  </si>
  <si>
    <t>2DA DE CUAUTLA</t>
  </si>
  <si>
    <t>387</t>
  </si>
  <si>
    <t>8180951660</t>
  </si>
  <si>
    <t>19021CAVS211129</t>
  </si>
  <si>
    <t>CAVS2111291T1</t>
  </si>
  <si>
    <t>CAVS211129HNLBLNA1</t>
  </si>
  <si>
    <t>NANDU</t>
  </si>
  <si>
    <t>8131602383</t>
  </si>
  <si>
    <t>19046VACH010627</t>
  </si>
  <si>
    <t>VACA</t>
  </si>
  <si>
    <t>CRESPO</t>
  </si>
  <si>
    <t>VACH010627UZ4</t>
  </si>
  <si>
    <t>VACH010627HNLCRCA4</t>
  </si>
  <si>
    <t>19039DUHM941016</t>
  </si>
  <si>
    <t>DUHM9410163T0</t>
  </si>
  <si>
    <t>DUHM941016HNLRRR04</t>
  </si>
  <si>
    <t>8134571483</t>
  </si>
  <si>
    <t>SAN LATERO</t>
  </si>
  <si>
    <t>PRIV PLANO DE ORDOÑEZ</t>
  </si>
  <si>
    <t>3515945918 1M1994OR</t>
  </si>
  <si>
    <t>19039PERN721111</t>
  </si>
  <si>
    <t>NORMA ROSA</t>
  </si>
  <si>
    <t>PERN7211116S0</t>
  </si>
  <si>
    <t>PERN721111MNLRMR00</t>
  </si>
  <si>
    <t>MONTEALBAN</t>
  </si>
  <si>
    <t>8110707124</t>
  </si>
  <si>
    <t>4399721463</t>
  </si>
  <si>
    <t>19021OORL060713</t>
  </si>
  <si>
    <t>LILIANA BERENICE</t>
  </si>
  <si>
    <t>OORL060713E81</t>
  </si>
  <si>
    <t>OORL060713MNLRSLA8</t>
  </si>
  <si>
    <t>AGUSTIN ITURBIDE</t>
  </si>
  <si>
    <t>8134438520</t>
  </si>
  <si>
    <t>19039RABA040301</t>
  </si>
  <si>
    <t>ANGEL ALDAIR</t>
  </si>
  <si>
    <t>RABA040301DH4</t>
  </si>
  <si>
    <t>RABA040301HNLMLNA0</t>
  </si>
  <si>
    <t>9527</t>
  </si>
  <si>
    <t>8131029684</t>
  </si>
  <si>
    <t>GENELOS</t>
  </si>
  <si>
    <t>TRANSMICIONES</t>
  </si>
  <si>
    <t>19026BEMM170204</t>
  </si>
  <si>
    <t>MARLON DOMINICK</t>
  </si>
  <si>
    <t>BEMM170204K76</t>
  </si>
  <si>
    <t>BEMM170204HNLRNRA0</t>
  </si>
  <si>
    <t>ISLA GRANDE</t>
  </si>
  <si>
    <t>8112995810</t>
  </si>
  <si>
    <t>ISLA CORTES</t>
  </si>
  <si>
    <t>ISLA DEL SUR</t>
  </si>
  <si>
    <t>19039HEGV020628</t>
  </si>
  <si>
    <t>VALERIA JULIANA</t>
  </si>
  <si>
    <t>HEGV020628TZ3</t>
  </si>
  <si>
    <t>HEGV020628MNLRNLA8</t>
  </si>
  <si>
    <t>8123818599</t>
  </si>
  <si>
    <t>19026RICC070718</t>
  </si>
  <si>
    <t>CHRISTOPHER LIONEL</t>
  </si>
  <si>
    <t>RICC070718PP3</t>
  </si>
  <si>
    <t xml:space="preserve">RICC070718HNLRHA7 </t>
  </si>
  <si>
    <t>8116381491</t>
  </si>
  <si>
    <t>MELISA</t>
  </si>
  <si>
    <t>19039HEMA700920</t>
  </si>
  <si>
    <t>HEMA700920SM1</t>
  </si>
  <si>
    <t>HEMA700920MNLRRN03</t>
  </si>
  <si>
    <t>PREDIO ALDAPE Colonia</t>
  </si>
  <si>
    <t>8112082355</t>
  </si>
  <si>
    <t>ZANZIBAR</t>
  </si>
  <si>
    <t>AV. NOGALAR SUR</t>
  </si>
  <si>
    <t>19039GAPN730226</t>
  </si>
  <si>
    <t>GAPN730226G33</t>
  </si>
  <si>
    <t>GAPN730226HNLRZS04</t>
  </si>
  <si>
    <t>812907535</t>
  </si>
  <si>
    <t>19039GALJ030421</t>
  </si>
  <si>
    <t>JAYDY MITCHEL</t>
  </si>
  <si>
    <t>GALJ030421MB3</t>
  </si>
  <si>
    <t>GALJ030421MNLRNYA9</t>
  </si>
  <si>
    <t>8140271017</t>
  </si>
  <si>
    <t>2318036340 1F2003ES</t>
  </si>
  <si>
    <t>ABORTO INCOMPLETO DE 8 SEMANAS + CASO CONFIRMADO POR DENGUE POR LABORATORIO PARTICULAR</t>
  </si>
  <si>
    <t>DIANA MINERVA CAMARILLO ESCALERA</t>
  </si>
  <si>
    <t>19025BEIC131027</t>
  </si>
  <si>
    <t>CHRISTOPHER ALEXANDER</t>
  </si>
  <si>
    <t>BEIC131027BP0</t>
  </si>
  <si>
    <t>BEIC131027HNLTGHA0</t>
  </si>
  <si>
    <t>8187071677</t>
  </si>
  <si>
    <t>NLSSA002045</t>
  </si>
  <si>
    <t xml:space="preserve">MPSS VIVIAN RAQUEL MENDIOLA VÁZQUEZ </t>
  </si>
  <si>
    <t>19039OOHF170130</t>
  </si>
  <si>
    <t>FERNANDO ELIUD</t>
  </si>
  <si>
    <t>OOHF170130TA8</t>
  </si>
  <si>
    <t>OOHF170130HNLRRRA3</t>
  </si>
  <si>
    <t>8151764568</t>
  </si>
  <si>
    <t>19039HEZA830902</t>
  </si>
  <si>
    <t>HEZA8309022T2</t>
  </si>
  <si>
    <t>HEZA830902MNLRML08</t>
  </si>
  <si>
    <t>8116813884</t>
  </si>
  <si>
    <t>19039ROLB000521</t>
  </si>
  <si>
    <t>BRAYAN GUADALUPE</t>
  </si>
  <si>
    <t>ROLB0005216M0</t>
  </si>
  <si>
    <t>ROLB000521HNLDPRA0</t>
  </si>
  <si>
    <t>MENDIVIL Barrio</t>
  </si>
  <si>
    <t>8261145801</t>
  </si>
  <si>
    <t>MIP SAMNIEL BARO</t>
  </si>
  <si>
    <t>DRA ROCIO TRINIDAD</t>
  </si>
  <si>
    <t>19039GAZM970519</t>
  </si>
  <si>
    <t>MELANNY MICHELLE</t>
  </si>
  <si>
    <t>GAZM970519658</t>
  </si>
  <si>
    <t>GAZM970519MNLRRL05</t>
  </si>
  <si>
    <t>8131387707</t>
  </si>
  <si>
    <t>CERRO DEL TOPOCHICO</t>
  </si>
  <si>
    <t>19039VECM940413</t>
  </si>
  <si>
    <t>VECM940413AE7</t>
  </si>
  <si>
    <t>VECM940413MNLRRY05</t>
  </si>
  <si>
    <t>AV 20 DE NOVIEMBRE</t>
  </si>
  <si>
    <t>8114886142</t>
  </si>
  <si>
    <t>4313946405</t>
  </si>
  <si>
    <t>19026AACM081204</t>
  </si>
  <si>
    <t>MIJAIL</t>
  </si>
  <si>
    <t>AACM0812046I4</t>
  </si>
  <si>
    <t>AACM081204HNLRRJA2</t>
  </si>
  <si>
    <t>3510</t>
  </si>
  <si>
    <t>8110665343</t>
  </si>
  <si>
    <t>19039ZARM730122</t>
  </si>
  <si>
    <t>ZARM73012279A</t>
  </si>
  <si>
    <t>ZARM730122MNLVDR09</t>
  </si>
  <si>
    <t>PROL COAHUILA</t>
  </si>
  <si>
    <t>8116273844</t>
  </si>
  <si>
    <t>AVE IGNACIO MORONES PRIETO</t>
  </si>
  <si>
    <t>PROL TAMAULIPAS</t>
  </si>
  <si>
    <t>19021GUAM200205</t>
  </si>
  <si>
    <t>MATIAS APOLO</t>
  </si>
  <si>
    <t>GUAM200205865</t>
  </si>
  <si>
    <t>GUAM200205HNLZRTA5</t>
  </si>
  <si>
    <t>8114698706</t>
  </si>
  <si>
    <t>19039COEM190512</t>
  </si>
  <si>
    <t>MAVY ALEXA</t>
  </si>
  <si>
    <t>COEM1905122S5</t>
  </si>
  <si>
    <t>COEM190512MNLRSVA6</t>
  </si>
  <si>
    <t>8131262039</t>
  </si>
  <si>
    <t>4310919148 3F2019OR</t>
  </si>
  <si>
    <t>DRA, BIANCA L. GONZALEZ</t>
  </si>
  <si>
    <t>19039MELE030109</t>
  </si>
  <si>
    <t>EDVI JOSHUA</t>
  </si>
  <si>
    <t>MELE030109HY0</t>
  </si>
  <si>
    <t>MELE030109HNLDJDA6</t>
  </si>
  <si>
    <t>SILVESTRE ARAMBERRI</t>
  </si>
  <si>
    <t>8125577441</t>
  </si>
  <si>
    <t>19039MAMS750927</t>
  </si>
  <si>
    <t>MAMS750927CE2</t>
  </si>
  <si>
    <t>MAMS750927MNLLRN03</t>
  </si>
  <si>
    <t xml:space="preserve">4393754073 1F1975OR </t>
  </si>
  <si>
    <t>19039BEDF130201</t>
  </si>
  <si>
    <t>FRIDA SOFIA</t>
  </si>
  <si>
    <t>BEDF130201PJ1</t>
  </si>
  <si>
    <t>RAFL670827MPLMLR03</t>
  </si>
  <si>
    <t>4962</t>
  </si>
  <si>
    <t>8130718626</t>
  </si>
  <si>
    <t>4392751698 3F2013OR</t>
  </si>
  <si>
    <t>24016MAHR860327</t>
  </si>
  <si>
    <t>MAHR860327TR4</t>
  </si>
  <si>
    <t>MAHR860327HSPRRP01</t>
  </si>
  <si>
    <t xml:space="preserve">BRUNO </t>
  </si>
  <si>
    <t>8128651639</t>
  </si>
  <si>
    <t>COPPOLA</t>
  </si>
  <si>
    <t>MONTEODORO</t>
  </si>
  <si>
    <t>4304869941</t>
  </si>
  <si>
    <t>19039GOFB860420</t>
  </si>
  <si>
    <t>BRENDA YAZMIN</t>
  </si>
  <si>
    <t>GOFB860420N73</t>
  </si>
  <si>
    <t>GOFB860420MNLNLR02</t>
  </si>
  <si>
    <t>8116887033</t>
  </si>
  <si>
    <t>PRIV PLANTA</t>
  </si>
  <si>
    <t>AVE RODRIGO GOMEZ</t>
  </si>
  <si>
    <t>19039PEBF980702</t>
  </si>
  <si>
    <t>PEBF980702937</t>
  </si>
  <si>
    <t>PEBF980702HNLÑCR08</t>
  </si>
  <si>
    <t>8261616096</t>
  </si>
  <si>
    <t>TOPAZIO</t>
  </si>
  <si>
    <t>19039BEAD140822</t>
  </si>
  <si>
    <t>DANA LIZBETH</t>
  </si>
  <si>
    <t>BERNARDINO</t>
  </si>
  <si>
    <t>BEAD140822B29</t>
  </si>
  <si>
    <t>BEAD140822MNLRLNA1</t>
  </si>
  <si>
    <t>TERCERA PRIVADA</t>
  </si>
  <si>
    <t>2140</t>
  </si>
  <si>
    <t>8133999010</t>
  </si>
  <si>
    <t xml:space="preserve">DRA. NANCY Y. DZIB TELLO  </t>
  </si>
  <si>
    <t>19039MAEJ941006</t>
  </si>
  <si>
    <t>ESTUPIÑAN</t>
  </si>
  <si>
    <t>MAEJ941006K62</t>
  </si>
  <si>
    <t>MAEJ941006HNLRSN03</t>
  </si>
  <si>
    <t>AV REAL SAN PEDRO</t>
  </si>
  <si>
    <t>1816</t>
  </si>
  <si>
    <t>REAL SAN PEDRO Fraccionamiento</t>
  </si>
  <si>
    <t>8118514943</t>
  </si>
  <si>
    <t>ENF ALONDA MARTINEZ</t>
  </si>
  <si>
    <t>19039ZASA000131</t>
  </si>
  <si>
    <t>SOLER</t>
  </si>
  <si>
    <t>ZASA000131R81</t>
  </si>
  <si>
    <t>ZASA000131MNLMLLA8</t>
  </si>
  <si>
    <t>CATEDRAL DE WOCESTER</t>
  </si>
  <si>
    <t>8120723941</t>
  </si>
  <si>
    <t>1817-99-8558 2F2000OR</t>
  </si>
  <si>
    <t>19046EEBJ740912</t>
  </si>
  <si>
    <t>EEBJ740912H65</t>
  </si>
  <si>
    <t>EEBA740912HNLSLL02</t>
  </si>
  <si>
    <t>8126722229</t>
  </si>
  <si>
    <t>GRAL FRANCISCO VILLA</t>
  </si>
  <si>
    <t>19021CALM130502</t>
  </si>
  <si>
    <t>CALM1305023G8</t>
  </si>
  <si>
    <t>CALM130502HNLMJTA3</t>
  </si>
  <si>
    <t>19039TOGC111028</t>
  </si>
  <si>
    <t>CANDY LUCERO</t>
  </si>
  <si>
    <t>TOGC111028FX1</t>
  </si>
  <si>
    <t>TOGC111028MNLRNNA4</t>
  </si>
  <si>
    <t>PRADOS DEL NOGALAR</t>
  </si>
  <si>
    <t>8123940713</t>
  </si>
  <si>
    <t>30077FALJ890901</t>
  </si>
  <si>
    <t>FALJ890901IH8</t>
  </si>
  <si>
    <t>FALJ890901HVZRZC06</t>
  </si>
  <si>
    <t xml:space="preserve">ISLA                                              </t>
  </si>
  <si>
    <t>JESUS LOZANO</t>
  </si>
  <si>
    <t>19039GAHS200716</t>
  </si>
  <si>
    <t xml:space="preserve">SARA MARIEL </t>
  </si>
  <si>
    <t>GAHS200716BW8</t>
  </si>
  <si>
    <t>TERJ090809HBSCSRA6</t>
  </si>
  <si>
    <t xml:space="preserve">CERRO DE PASCO </t>
  </si>
  <si>
    <t>944</t>
  </si>
  <si>
    <t>LAS PUENTES SECTOR 11 Fraccionamiento</t>
  </si>
  <si>
    <t>8128723145</t>
  </si>
  <si>
    <t>C. MONTE OLIMPO</t>
  </si>
  <si>
    <t xml:space="preserve">43008204893 3F2020OR </t>
  </si>
  <si>
    <t>DRA. BIANCA GONZALEZ MORALES R1 EPIDEMO</t>
  </si>
  <si>
    <t>19039HERE980514</t>
  </si>
  <si>
    <t>ERIKA YULIANA</t>
  </si>
  <si>
    <t>HERE980514IG3</t>
  </si>
  <si>
    <t>BEIR861112HGRLRN03</t>
  </si>
  <si>
    <t>ABRAHAM VILLARREAL ORIENTE</t>
  </si>
  <si>
    <t>8126146554</t>
  </si>
  <si>
    <t>19039VISJ600505</t>
  </si>
  <si>
    <t>VICENCIO</t>
  </si>
  <si>
    <t>VISJ6005053M0</t>
  </si>
  <si>
    <t>VISJ600505HNLCNN01</t>
  </si>
  <si>
    <t>3016</t>
  </si>
  <si>
    <t>8116938971</t>
  </si>
  <si>
    <t>4378621423</t>
  </si>
  <si>
    <t>19039DEAJ000720</t>
  </si>
  <si>
    <t>DEAJ0007205F3</t>
  </si>
  <si>
    <t>JARE800525HNTCLR03</t>
  </si>
  <si>
    <t>SALVADOR I (PRIMERO)</t>
  </si>
  <si>
    <t>8126688329</t>
  </si>
  <si>
    <t>FELIPE V (QUINTO)</t>
  </si>
  <si>
    <t>1613002563 1M200OR</t>
  </si>
  <si>
    <t>8118980475</t>
  </si>
  <si>
    <t>19039VIGJ000906</t>
  </si>
  <si>
    <t>VIGJ0009065W9</t>
  </si>
  <si>
    <t>VIGA000906HNLDNRA5</t>
  </si>
  <si>
    <t>8134205866</t>
  </si>
  <si>
    <t>19031RORE160127</t>
  </si>
  <si>
    <t>ESTRELLA YAMILETH</t>
  </si>
  <si>
    <t>RORE160127RR0</t>
  </si>
  <si>
    <t>RORE160127MNLDDSA0</t>
  </si>
  <si>
    <t>MONTE SECO</t>
  </si>
  <si>
    <t>MONTE KRISTAL Ampliación</t>
  </si>
  <si>
    <t>CENTRO HABITACIONAL BURÓCRATAS DE GUADALUPE</t>
  </si>
  <si>
    <t>mpss jessica escalante</t>
  </si>
  <si>
    <t>19026VIHJ820427</t>
  </si>
  <si>
    <t>VIHJ8204273B9</t>
  </si>
  <si>
    <t>VIHJ820427HNLLRN07</t>
  </si>
  <si>
    <t>8115243701</t>
  </si>
  <si>
    <t>mpss sofia elizondo gonzalez</t>
  </si>
  <si>
    <t>19039VIAK080816</t>
  </si>
  <si>
    <t>KEVIN SAMUEL</t>
  </si>
  <si>
    <t>VIAK080816UU5</t>
  </si>
  <si>
    <t>VIAK080816HNLLLVA4</t>
  </si>
  <si>
    <t>BAHIA LA PAZ</t>
  </si>
  <si>
    <t>8112373511</t>
  </si>
  <si>
    <t>BAHIA DE LAS ANIMAS</t>
  </si>
  <si>
    <t>BAHIA LIBERTAD</t>
  </si>
  <si>
    <t>MIP ALEX ABRAHAM VALDES CONDARCO</t>
  </si>
  <si>
    <t>19039SAHM091220</t>
  </si>
  <si>
    <t>MEGAN ASTRID</t>
  </si>
  <si>
    <t>SAHM091220MQ8</t>
  </si>
  <si>
    <t>SAHM091220MNLNRGA7</t>
  </si>
  <si>
    <t>JUAN FARIAS</t>
  </si>
  <si>
    <t>8119181536</t>
  </si>
  <si>
    <t>DIEGO SALDIVAR</t>
  </si>
  <si>
    <t>NATIVIDAD GARCIA</t>
  </si>
  <si>
    <t>19026GUMA150406</t>
  </si>
  <si>
    <t>GUDIÑO</t>
  </si>
  <si>
    <t>GUMA1504066C6</t>
  </si>
  <si>
    <t>GUMA150406MNLDRLA3</t>
  </si>
  <si>
    <t>JUSTO GONZALEZ</t>
  </si>
  <si>
    <t>8135992600</t>
  </si>
  <si>
    <t>05030CUHF850118</t>
  </si>
  <si>
    <t>CUHF850118JB1</t>
  </si>
  <si>
    <t>CUHF850118HCLRRB09</t>
  </si>
  <si>
    <t>8114735345</t>
  </si>
  <si>
    <t>3299-83-4879 1M1985OR</t>
  </si>
  <si>
    <t>19046MAHI910226</t>
  </si>
  <si>
    <t>IVONNE ESMERALDA</t>
  </si>
  <si>
    <t>MAHI910226JE8</t>
  </si>
  <si>
    <t>MAHI910226MNLRRV06</t>
  </si>
  <si>
    <t>VOLCAN ETNA</t>
  </si>
  <si>
    <t>8180503350</t>
  </si>
  <si>
    <t>19046AAAS010417</t>
  </si>
  <si>
    <t>SANDRA VIANNEY</t>
  </si>
  <si>
    <t>AAAS010417264</t>
  </si>
  <si>
    <t>AAAS010417MNLGLNA9</t>
  </si>
  <si>
    <t>8211224211</t>
  </si>
  <si>
    <t>19046MOCM690714</t>
  </si>
  <si>
    <t>MONTERO</t>
  </si>
  <si>
    <t>MOCM690714N89</t>
  </si>
  <si>
    <t>MOCM690714MNLNPR07</t>
  </si>
  <si>
    <t>8121843011</t>
  </si>
  <si>
    <t>19039AADA720218</t>
  </si>
  <si>
    <t>ARABELA</t>
  </si>
  <si>
    <t>AADA720218PP8</t>
  </si>
  <si>
    <t>AADA720218MNLLZR08</t>
  </si>
  <si>
    <t>8115328407</t>
  </si>
  <si>
    <t>CAÑADA</t>
  </si>
  <si>
    <t>4794741704</t>
  </si>
  <si>
    <t>19039MOMA950506</t>
  </si>
  <si>
    <t>MOMA950506KA5</t>
  </si>
  <si>
    <t>MOMA950506MNLRNN03</t>
  </si>
  <si>
    <t>CORTIJO DEL RIO</t>
  </si>
  <si>
    <t>8122092736</t>
  </si>
  <si>
    <t>03229579542</t>
  </si>
  <si>
    <t>19039SAHC140411</t>
  </si>
  <si>
    <t>SAHC1404111H9</t>
  </si>
  <si>
    <t>SAHC140411HNLNRRA3</t>
  </si>
  <si>
    <t>32007JED 760101</t>
  </si>
  <si>
    <t xml:space="preserve"> EMMA </t>
  </si>
  <si>
    <t>JED 7601014P9</t>
  </si>
  <si>
    <t>JED 760101MZSSL 09</t>
  </si>
  <si>
    <t>8126248685</t>
  </si>
  <si>
    <t>19039VIQI140729</t>
  </si>
  <si>
    <t>IKER ELIUD</t>
  </si>
  <si>
    <t>VIQI140729994</t>
  </si>
  <si>
    <t>VIQI140729HNLLNKA2</t>
  </si>
  <si>
    <t>8132569575</t>
  </si>
  <si>
    <t>19039GAPF690710</t>
  </si>
  <si>
    <t>GAPF690710GI2</t>
  </si>
  <si>
    <t>GAPF690710MNLRRL05</t>
  </si>
  <si>
    <t>8123882851</t>
  </si>
  <si>
    <t>0391712656</t>
  </si>
  <si>
    <t>05030RECR550608</t>
  </si>
  <si>
    <t>CALAMACO</t>
  </si>
  <si>
    <t>RECR550608EZA</t>
  </si>
  <si>
    <t>RECR550608MCLGLS06</t>
  </si>
  <si>
    <t>8112604416</t>
  </si>
  <si>
    <t>05011SAEC400202</t>
  </si>
  <si>
    <t xml:space="preserve">CANDELARIA </t>
  </si>
  <si>
    <t>SAEC400202599</t>
  </si>
  <si>
    <t>SAEC400202MCLCSN07</t>
  </si>
  <si>
    <t xml:space="preserve">3 PONIENTE </t>
  </si>
  <si>
    <t>8188382136</t>
  </si>
  <si>
    <t>0359350440 6F1940PE</t>
  </si>
  <si>
    <t>19039AAVG960417</t>
  </si>
  <si>
    <t xml:space="preserve">GLORIA PATRICIA </t>
  </si>
  <si>
    <t>AAVG960417I34</t>
  </si>
  <si>
    <t>AAVG960417MNLLLL02</t>
  </si>
  <si>
    <t>8132630727</t>
  </si>
  <si>
    <t>PINO CANADIENSE</t>
  </si>
  <si>
    <t>3514-96-18451F1996OR</t>
  </si>
  <si>
    <t>OTRO TELEFONO 8131043049</t>
  </si>
  <si>
    <t>19039JUNT680930</t>
  </si>
  <si>
    <t>JUNT680930390</t>
  </si>
  <si>
    <t>JUNT680930HNLRCM09</t>
  </si>
  <si>
    <t>8118246948</t>
  </si>
  <si>
    <t>2DA VIDRIERA</t>
  </si>
  <si>
    <t>19021ROGX860614</t>
  </si>
  <si>
    <t>ROGX860614CJA</t>
  </si>
  <si>
    <t>ROGX860614MNLDMC01</t>
  </si>
  <si>
    <t>AV. SAN MIGUEL</t>
  </si>
  <si>
    <t>8180517715</t>
  </si>
  <si>
    <t>TORAS</t>
  </si>
  <si>
    <t>4799820786 2F1986OR</t>
  </si>
  <si>
    <t>19039COVM881231</t>
  </si>
  <si>
    <t>COVM8812316A3</t>
  </si>
  <si>
    <t>COVM881231HNLBZR02</t>
  </si>
  <si>
    <t>MONTES CANTABRICOS</t>
  </si>
  <si>
    <t>8125738940</t>
  </si>
  <si>
    <t>MONTES DE TOLEDO</t>
  </si>
  <si>
    <t>4307886615 1M1988OR</t>
  </si>
  <si>
    <t>19039VIGJ940121</t>
  </si>
  <si>
    <t>VIGJ9401215K2</t>
  </si>
  <si>
    <t>VIGA940121HNLLMN09</t>
  </si>
  <si>
    <t>8124693759</t>
  </si>
  <si>
    <t>DRA ANDRE AGUIRRE</t>
  </si>
  <si>
    <t>19006HEVJ010508</t>
  </si>
  <si>
    <t>HEVJ010508698</t>
  </si>
  <si>
    <t>HEVA010508HNLRZNA8</t>
  </si>
  <si>
    <t>8125224281</t>
  </si>
  <si>
    <t>2013015350</t>
  </si>
  <si>
    <t>19039BEMK010708</t>
  </si>
  <si>
    <t>KATIA LIZBETH</t>
  </si>
  <si>
    <t>BEMK0107083Z8</t>
  </si>
  <si>
    <t>BEMK010708MNLLRTA0</t>
  </si>
  <si>
    <t>PROLONGACION SAN AGUSTIN</t>
  </si>
  <si>
    <t>8122980321</t>
  </si>
  <si>
    <t>1018011133 1F2001OR</t>
  </si>
  <si>
    <t>19039ROLA161117</t>
  </si>
  <si>
    <t>AMERICA VALENTINA</t>
  </si>
  <si>
    <t>ROLA161117LL7</t>
  </si>
  <si>
    <t>ROLA161117MNLDJMA7</t>
  </si>
  <si>
    <t>8131171301</t>
  </si>
  <si>
    <t>4307912587</t>
  </si>
  <si>
    <t>18.17</t>
  </si>
  <si>
    <t>19039HESJ910423</t>
  </si>
  <si>
    <t>HESJ9104239B7</t>
  </si>
  <si>
    <t>HESJ910423HNLRNV06</t>
  </si>
  <si>
    <t>8117976671</t>
  </si>
  <si>
    <t>4717910008 1M1991OR</t>
  </si>
  <si>
    <t>19039EEÑB810205</t>
  </si>
  <si>
    <t>BRENDA ERIKA</t>
  </si>
  <si>
    <t xml:space="preserve">ESCARENO </t>
  </si>
  <si>
    <t>NANEZ</t>
  </si>
  <si>
    <t>EEÑB810205GB7</t>
  </si>
  <si>
    <t>EENB810205MNLSNR01</t>
  </si>
  <si>
    <t>DOMINGO TIJERINA9200</t>
  </si>
  <si>
    <t>0397810362 1F1981OR</t>
  </si>
  <si>
    <t>19039BAGN090409</t>
  </si>
  <si>
    <t>NAILE XIOMARA</t>
  </si>
  <si>
    <t>BAGN0904095J4</t>
  </si>
  <si>
    <t>BAGN090409MNLLNXA7</t>
  </si>
  <si>
    <t>8186852592</t>
  </si>
  <si>
    <t>ADOLFO DE LA HUERTA</t>
  </si>
  <si>
    <t>DRA MYRIAM LARA FUENTES</t>
  </si>
  <si>
    <t>19039VARD021120</t>
  </si>
  <si>
    <t>DANIEL JANCARLO</t>
  </si>
  <si>
    <t>VARD021120R11</t>
  </si>
  <si>
    <t>VARD021120HNLZSNA4</t>
  </si>
  <si>
    <t xml:space="preserve">GOITIA </t>
  </si>
  <si>
    <t>8126111970</t>
  </si>
  <si>
    <t xml:space="preserve">DIANA BAEZ MALAGON </t>
  </si>
  <si>
    <t>19039SALM150302</t>
  </si>
  <si>
    <t xml:space="preserve">MATIAS JAVIER </t>
  </si>
  <si>
    <t>SALM150302BHA</t>
  </si>
  <si>
    <t>EECA151120HJCSRXA6</t>
  </si>
  <si>
    <t>9347</t>
  </si>
  <si>
    <t>0396802773 3M2015OR</t>
  </si>
  <si>
    <t>19039RUSF701120</t>
  </si>
  <si>
    <t>RUSF701120R43</t>
  </si>
  <si>
    <t>RUSF701120HNLZNL01</t>
  </si>
  <si>
    <t>0388707911</t>
  </si>
  <si>
    <t>19039IIAY000209</t>
  </si>
  <si>
    <t>YENNIFER</t>
  </si>
  <si>
    <t>IIAY000209CH6</t>
  </si>
  <si>
    <t>IIAY000209MNLBLNA1</t>
  </si>
  <si>
    <t>8126444233</t>
  </si>
  <si>
    <t>24054HEHE140410</t>
  </si>
  <si>
    <t>HEHE140410GT8</t>
  </si>
  <si>
    <t>HEHE140410MSPRRSA0</t>
  </si>
  <si>
    <t>8112427468</t>
  </si>
  <si>
    <t>19039SAVA030326</t>
  </si>
  <si>
    <t>SAVA0303266C0</t>
  </si>
  <si>
    <t>SAVA030326MNLVRNA6</t>
  </si>
  <si>
    <t>8126567970</t>
  </si>
  <si>
    <t>19026COOM770228</t>
  </si>
  <si>
    <t>COOM770228AD8</t>
  </si>
  <si>
    <t>COOR770228HNLRRS04</t>
  </si>
  <si>
    <t>8184633206</t>
  </si>
  <si>
    <t>PRIVADA LA PEÑA</t>
  </si>
  <si>
    <t>4793771782</t>
  </si>
  <si>
    <t>19039SICM141023</t>
  </si>
  <si>
    <t>MIGUEL ANGEL TADEO</t>
  </si>
  <si>
    <t>SICM141023BW8</t>
  </si>
  <si>
    <t>SICM141023HNLSNGA7</t>
  </si>
  <si>
    <t>3807</t>
  </si>
  <si>
    <t>8117816225</t>
  </si>
  <si>
    <t>jared molina</t>
  </si>
  <si>
    <t>19039TORC051106</t>
  </si>
  <si>
    <t xml:space="preserve">CRISTHIAN ALEJANDRO </t>
  </si>
  <si>
    <t>TORC051106TM2</t>
  </si>
  <si>
    <t>TORC051106HNLRBRA4</t>
  </si>
  <si>
    <t xml:space="preserve">ALUMINA </t>
  </si>
  <si>
    <t>8119934730</t>
  </si>
  <si>
    <t xml:space="preserve">AVENIA 1 </t>
  </si>
  <si>
    <t xml:space="preserve">GRES </t>
  </si>
  <si>
    <t xml:space="preserve">08240534720 1M2005OR </t>
  </si>
  <si>
    <t>19039MARE171002</t>
  </si>
  <si>
    <t>ESTRELLA AINE</t>
  </si>
  <si>
    <t>MARE171002M44</t>
  </si>
  <si>
    <t>MARE171002MNLRMSA3</t>
  </si>
  <si>
    <t>8201</t>
  </si>
  <si>
    <t>8115458833</t>
  </si>
  <si>
    <t>MENDIOCA</t>
  </si>
  <si>
    <t>19039FOHJ090913</t>
  </si>
  <si>
    <t>FOHJ090913IK2</t>
  </si>
  <si>
    <t>FOHJ090913HNLLRRA1</t>
  </si>
  <si>
    <t>CAVANA</t>
  </si>
  <si>
    <t>8184650347</t>
  </si>
  <si>
    <t>19039AACA090225</t>
  </si>
  <si>
    <t>ALEXA JAKELIN</t>
  </si>
  <si>
    <t>AACA0902258L9</t>
  </si>
  <si>
    <t>AACA090225MNLNRLA1</t>
  </si>
  <si>
    <t>ANTONIO GARATE</t>
  </si>
  <si>
    <t>9320</t>
  </si>
  <si>
    <t>FOMERREY 10 Colonia</t>
  </si>
  <si>
    <t>8129051400</t>
  </si>
  <si>
    <t>05035REAB011019</t>
  </si>
  <si>
    <t>BRAYAN HAZID</t>
  </si>
  <si>
    <t>REAB0110195A4</t>
  </si>
  <si>
    <t>REAB011019HCLYNRA0</t>
  </si>
  <si>
    <t>8119176722</t>
  </si>
  <si>
    <t>MINEROLOGIA</t>
  </si>
  <si>
    <t>19039VEBJ891017</t>
  </si>
  <si>
    <t>VEBJ89101762A</t>
  </si>
  <si>
    <t>VEBA891017HNLLSL09</t>
  </si>
  <si>
    <t>1761</t>
  </si>
  <si>
    <t>8126354363</t>
  </si>
  <si>
    <t>DE LAS DRNJAS</t>
  </si>
  <si>
    <t>AZULEOS</t>
  </si>
  <si>
    <t>4305896400 1M1989OR</t>
  </si>
  <si>
    <t xml:space="preserve"> RESIDENTE MANUEL ADRIAN VAZQUEZ DE LA CRUZ  </t>
  </si>
  <si>
    <t>19039SALB730111</t>
  </si>
  <si>
    <t>BLAS ALBERTO</t>
  </si>
  <si>
    <t>SALB7301111X1</t>
  </si>
  <si>
    <t>SALB730111HNLNZL05</t>
  </si>
  <si>
    <t>43917313744</t>
  </si>
  <si>
    <t>24020AAMT561015</t>
  </si>
  <si>
    <t>AAMT561015Q62</t>
  </si>
  <si>
    <t>AAMT561015MSPRRR02</t>
  </si>
  <si>
    <t>8135802055</t>
  </si>
  <si>
    <t>4370502502 6F1956PE</t>
  </si>
  <si>
    <t>19039CEVE791123</t>
  </si>
  <si>
    <t>ELISA MARIA</t>
  </si>
  <si>
    <t>CEVE791123FDA</t>
  </si>
  <si>
    <t>CEVE791123MNLDLL04</t>
  </si>
  <si>
    <t>8126311017</t>
  </si>
  <si>
    <t>ESQUINA CON TLAXCALA</t>
  </si>
  <si>
    <t>4399793531</t>
  </si>
  <si>
    <t>19026MOGB720807</t>
  </si>
  <si>
    <t>MOGB720807430</t>
  </si>
  <si>
    <t>MOGB720807HNLRNN09</t>
  </si>
  <si>
    <t>8184748251</t>
  </si>
  <si>
    <t xml:space="preserve">MONTE CUSCO </t>
  </si>
  <si>
    <t>4389726833</t>
  </si>
  <si>
    <t>19026OOAA210611</t>
  </si>
  <si>
    <t>ALEXA LIZBETH</t>
  </si>
  <si>
    <t>OOAA210611JP8</t>
  </si>
  <si>
    <t>OOAA210611MNLRLLA9</t>
  </si>
  <si>
    <t>8131796863</t>
  </si>
  <si>
    <t>19039JISM980308</t>
  </si>
  <si>
    <t xml:space="preserve">MONICA ALICIA </t>
  </si>
  <si>
    <t xml:space="preserve">SILLAS </t>
  </si>
  <si>
    <t>JISM980308V3A</t>
  </si>
  <si>
    <t>JISM980308MNLMLN07</t>
  </si>
  <si>
    <t xml:space="preserve">ALBACETE </t>
  </si>
  <si>
    <t>COSTA DEL SOL 1ER SECTOR Colonia</t>
  </si>
  <si>
    <t>5610845727</t>
  </si>
  <si>
    <t xml:space="preserve">LAGUNA DE TERMINOS </t>
  </si>
  <si>
    <t xml:space="preserve">ELCHE </t>
  </si>
  <si>
    <t xml:space="preserve">1714981272 1F1998OR </t>
  </si>
  <si>
    <t xml:space="preserve">DRA. BIANCA GONZALEZ MORALES </t>
  </si>
  <si>
    <t>19039CAHS771223</t>
  </si>
  <si>
    <t>CAHS771223I52</t>
  </si>
  <si>
    <t>CAHS771223MNLNRN08</t>
  </si>
  <si>
    <t>8119833657</t>
  </si>
  <si>
    <t>DR JUAN CRUZ LUNA</t>
  </si>
  <si>
    <t>19039GUBR621212</t>
  </si>
  <si>
    <t>RODOLFO JAVIER</t>
  </si>
  <si>
    <t>GUBR621212IL9</t>
  </si>
  <si>
    <t>GUBR621212HNLTND03</t>
  </si>
  <si>
    <t>HACIENDA LAS PALMAS Colonia</t>
  </si>
  <si>
    <t>8125889312</t>
  </si>
  <si>
    <t>DARCENA</t>
  </si>
  <si>
    <t>28041RUHA920804</t>
  </si>
  <si>
    <t xml:space="preserve">ANA KAREN </t>
  </si>
  <si>
    <t>RUHA920804TJ8</t>
  </si>
  <si>
    <t>RUHA920804MTSZRN00</t>
  </si>
  <si>
    <t>8281018166</t>
  </si>
  <si>
    <t>NO CUMPLE CON CUADRO CLINICO, NO ES DCSA, DG</t>
  </si>
  <si>
    <t xml:space="preserve">DRA KAREN SOFIA PEREZ CARO </t>
  </si>
  <si>
    <t>24037HEHJ000904</t>
  </si>
  <si>
    <t>HEHJ000904AC1</t>
  </si>
  <si>
    <t>HEHJ000904MSPRRNA8</t>
  </si>
  <si>
    <t>4435</t>
  </si>
  <si>
    <t>8129163122</t>
  </si>
  <si>
    <t>19039COLO020731</t>
  </si>
  <si>
    <t>ORLANDO DANIEL</t>
  </si>
  <si>
    <t>COLO020731FAA</t>
  </si>
  <si>
    <t>COLO020731HNLNRRA2</t>
  </si>
  <si>
    <t>8123746001</t>
  </si>
  <si>
    <t>LA JUVENTUD</t>
  </si>
  <si>
    <t>19009BUBH671102</t>
  </si>
  <si>
    <t>BUBH671102TK0</t>
  </si>
  <si>
    <t>BUBH671102MNLNTR06</t>
  </si>
  <si>
    <t>CANDELARIO RIOS</t>
  </si>
  <si>
    <t>EMILIANO ZAPATA 1ER SEC Colonia</t>
  </si>
  <si>
    <t>8281231057</t>
  </si>
  <si>
    <t>MELESIO TAMAUO</t>
  </si>
  <si>
    <t>DRA SANDRA FABIOLA BRISEÑO</t>
  </si>
  <si>
    <t>19046TORJ080424</t>
  </si>
  <si>
    <t>TORJ0804248D1</t>
  </si>
  <si>
    <t>TORJ080424MNLRDSA6</t>
  </si>
  <si>
    <t>8123352012</t>
  </si>
  <si>
    <t>19039ZASM900109</t>
  </si>
  <si>
    <t>ZASM9001092W9</t>
  </si>
  <si>
    <t>ZASM900109HNLRGG05</t>
  </si>
  <si>
    <t>1469</t>
  </si>
  <si>
    <t>8119544461</t>
  </si>
  <si>
    <t>4306900712 1M1990OR</t>
  </si>
  <si>
    <t>8141561760</t>
  </si>
  <si>
    <t>19039OOSM690511</t>
  </si>
  <si>
    <t>OOSM690511533</t>
  </si>
  <si>
    <t>OOSL690511MNLVRZ08</t>
  </si>
  <si>
    <t>8117781014</t>
  </si>
  <si>
    <t>0387682204</t>
  </si>
  <si>
    <t>19039GUTE191205</t>
  </si>
  <si>
    <t>EVELYN YADIRA</t>
  </si>
  <si>
    <t>GUTE191205UL4</t>
  </si>
  <si>
    <t>GUTE191205MNLZRVA4</t>
  </si>
  <si>
    <t>8112549530</t>
  </si>
  <si>
    <t>4396805010</t>
  </si>
  <si>
    <t>19039JARM661104</t>
  </si>
  <si>
    <t>JARM661104CK9</t>
  </si>
  <si>
    <t>JARE661104MNLRVL05</t>
  </si>
  <si>
    <t>8124135286</t>
  </si>
  <si>
    <t>DR  JUAN GONZALEZ</t>
  </si>
  <si>
    <t>19039AALR740209</t>
  </si>
  <si>
    <t>LUJANO</t>
  </si>
  <si>
    <t>AALR7402099D0</t>
  </si>
  <si>
    <t>AALR740209HNLCJL09</t>
  </si>
  <si>
    <t>EUGENIO CANAVATI</t>
  </si>
  <si>
    <t>EL NARANJAL Colonia</t>
  </si>
  <si>
    <t>8118374046</t>
  </si>
  <si>
    <t>19039ROSJ700603</t>
  </si>
  <si>
    <t>ROSJ700603CF3</t>
  </si>
  <si>
    <t>ROSJ700603HNLDLN00</t>
  </si>
  <si>
    <t>8126371488</t>
  </si>
  <si>
    <t>19020GACL720716</t>
  </si>
  <si>
    <t>GACL720716J11</t>
  </si>
  <si>
    <t>GACL720716HNLRSZ03</t>
  </si>
  <si>
    <t>8129047171</t>
  </si>
  <si>
    <t>19021FUGD890114</t>
  </si>
  <si>
    <t>FUGD890114V98</t>
  </si>
  <si>
    <t>FUGD890114HNLNMV04</t>
  </si>
  <si>
    <t>8111200225</t>
  </si>
  <si>
    <t>4304890852 1M1989OR</t>
  </si>
  <si>
    <t>19039AAFJ800708</t>
  </si>
  <si>
    <t>AAFJ8007083MA</t>
  </si>
  <si>
    <t>AAFM800708HNLNRN00</t>
  </si>
  <si>
    <t>EL ALCAZABA</t>
  </si>
  <si>
    <t>8116839716</t>
  </si>
  <si>
    <t>24035TOSM900707</t>
  </si>
  <si>
    <t>MARIANA ALEJANDRA</t>
  </si>
  <si>
    <t>TOSM900707FJ0</t>
  </si>
  <si>
    <t>TOSM900707MSPRLR02</t>
  </si>
  <si>
    <t>LISANDRO</t>
  </si>
  <si>
    <t>5041</t>
  </si>
  <si>
    <t>8117819708</t>
  </si>
  <si>
    <t>ENRIQUE RANGEL MELENDEZ</t>
  </si>
  <si>
    <t>19039ROMA021212</t>
  </si>
  <si>
    <t>ANGEL EMILIANO</t>
  </si>
  <si>
    <t>ROMA021212AH4</t>
  </si>
  <si>
    <t>ROMA021212HNLBRNA2</t>
  </si>
  <si>
    <t>DOMINGO SARMIENTO</t>
  </si>
  <si>
    <t>8132664971</t>
  </si>
  <si>
    <t>HIPOLITO IRIGOYA</t>
  </si>
  <si>
    <t>DRA MARIA DEL ROCIO POCEROS ZUBIETA</t>
  </si>
  <si>
    <t>19039ZAHS890727</t>
  </si>
  <si>
    <t>SARAHI</t>
  </si>
  <si>
    <t>ZAHS890727N81</t>
  </si>
  <si>
    <t>ZAHS890727MNLPRR07</t>
  </si>
  <si>
    <t>JESUS YUREN</t>
  </si>
  <si>
    <t>8133983763</t>
  </si>
  <si>
    <t>19039AAMK890704</t>
  </si>
  <si>
    <t>AAMK890704NP8</t>
  </si>
  <si>
    <t>AAMK890704MNLLRR02</t>
  </si>
  <si>
    <t>19039OOMI930907</t>
  </si>
  <si>
    <t>IRMA GUADALUPE</t>
  </si>
  <si>
    <t>OOMI930907F24</t>
  </si>
  <si>
    <t>OOMI930907MNLRRR07</t>
  </si>
  <si>
    <t>PRIV OSWALDO SANCHEZ</t>
  </si>
  <si>
    <t>MPSS JESUS FELIPE DE LA PEÑA</t>
  </si>
  <si>
    <t>19039RIAP990915</t>
  </si>
  <si>
    <t>PAULA MAYELA</t>
  </si>
  <si>
    <t>RIAP990915G96</t>
  </si>
  <si>
    <t>RIAP990915MNLVLM00</t>
  </si>
  <si>
    <t>8129741345</t>
  </si>
  <si>
    <t>14039MEFO991108</t>
  </si>
  <si>
    <t>OSCAR ALBERTO</t>
  </si>
  <si>
    <t>MEFO9911086X2</t>
  </si>
  <si>
    <t>MEFO991108HJCZNS03</t>
  </si>
  <si>
    <t>8116052399</t>
  </si>
  <si>
    <t>CELAYA</t>
  </si>
  <si>
    <t>28009RUMM721018</t>
  </si>
  <si>
    <t>RUMM721018JQ9</t>
  </si>
  <si>
    <t>RUMR721018MTSZLS08</t>
  </si>
  <si>
    <t>8126261418</t>
  </si>
  <si>
    <t>19039OOOM850729</t>
  </si>
  <si>
    <t>MARTHA LUCIA MARLENE</t>
  </si>
  <si>
    <t>OOOM8507292J0</t>
  </si>
  <si>
    <t>OOOM850729MNLSRR06</t>
  </si>
  <si>
    <t>REAL DE SAN PATRICIO</t>
  </si>
  <si>
    <t>LA CIUDADELA SECTOR REAL SAN JOSÉ Colonia</t>
  </si>
  <si>
    <t>8181795044</t>
  </si>
  <si>
    <t>19039VAGU930724</t>
  </si>
  <si>
    <t>USVALDO</t>
  </si>
  <si>
    <t>VAGU930724764</t>
  </si>
  <si>
    <t>VAGU930724HNLRRS03</t>
  </si>
  <si>
    <t>CELIA CHAPA</t>
  </si>
  <si>
    <t>RESIDENCIAL LA MORENA Colonia</t>
  </si>
  <si>
    <t>8111774398</t>
  </si>
  <si>
    <t>MPSS SOFIA ELIZONDO</t>
  </si>
  <si>
    <t>19039MARC090629</t>
  </si>
  <si>
    <t>BRITANY LIZETH</t>
  </si>
  <si>
    <t>MARC090629CQ0</t>
  </si>
  <si>
    <t>MARB090629MNLRYRA0</t>
  </si>
  <si>
    <t>7111</t>
  </si>
  <si>
    <t>8125818901</t>
  </si>
  <si>
    <t>dra SILVIA ANGEL</t>
  </si>
  <si>
    <t>19039PAPJ891226</t>
  </si>
  <si>
    <t>JACOBO IVAN</t>
  </si>
  <si>
    <t>PAPJ891226PK5</t>
  </si>
  <si>
    <t>PAPJ891226HNLDRC08</t>
  </si>
  <si>
    <t>8129206669</t>
  </si>
  <si>
    <t>AV. DIEGO DIAZ DE BERLANGA</t>
  </si>
  <si>
    <t>24002GAME390302</t>
  </si>
  <si>
    <t>GAME390302E97</t>
  </si>
  <si>
    <t>GAME390302MSPLCL09</t>
  </si>
  <si>
    <t>2401</t>
  </si>
  <si>
    <t>818903139</t>
  </si>
  <si>
    <t>0391711754 4F1939OR</t>
  </si>
  <si>
    <t>19039CASC670822</t>
  </si>
  <si>
    <t>CESAR GILBERTO</t>
  </si>
  <si>
    <t>CASC670822EJ8</t>
  </si>
  <si>
    <t>CASC670822HNLMLS05</t>
  </si>
  <si>
    <t>POETAS</t>
  </si>
  <si>
    <t>RESIDENCIAL CERRO DE LA SILLA Colonia</t>
  </si>
  <si>
    <t>8115692655</t>
  </si>
  <si>
    <t>FILOSOFOS</t>
  </si>
  <si>
    <t>19039LEZM500430</t>
  </si>
  <si>
    <t xml:space="preserve">MARIA DEL REFUGIO </t>
  </si>
  <si>
    <t>LEZM5004307R3</t>
  </si>
  <si>
    <t>LEZR500430MNLYMF03</t>
  </si>
  <si>
    <t xml:space="preserve">PAPALOTE </t>
  </si>
  <si>
    <t xml:space="preserve">618 </t>
  </si>
  <si>
    <t>19039EELJ160127</t>
  </si>
  <si>
    <t>JUAN GERARDO</t>
  </si>
  <si>
    <t>EELJ160127LK4</t>
  </si>
  <si>
    <t>EELJ160127HNLSPNA2</t>
  </si>
  <si>
    <t>8181684247</t>
  </si>
  <si>
    <t>47957918 6M2016OR</t>
  </si>
  <si>
    <t>28021OORB030911</t>
  </si>
  <si>
    <t>BESTAIDA LILIBETH</t>
  </si>
  <si>
    <t>OORB030911496</t>
  </si>
  <si>
    <t>OORB030911MTSRDSA6</t>
  </si>
  <si>
    <t>8123670116</t>
  </si>
  <si>
    <t>1818033425 1F2003ES</t>
  </si>
  <si>
    <t>24020GARM931208</t>
  </si>
  <si>
    <t>GARM9312086Y0</t>
  </si>
  <si>
    <t>GARC931208MSPLYN04</t>
  </si>
  <si>
    <t>SITIO DE QUERETARO</t>
  </si>
  <si>
    <t>4881142781</t>
  </si>
  <si>
    <t>4414943931 2F1993OR</t>
  </si>
  <si>
    <t>19046GOVA100114</t>
  </si>
  <si>
    <t>ANELLY DAYANA</t>
  </si>
  <si>
    <t>GOVA100114K86</t>
  </si>
  <si>
    <t>GOVA100114MNLNRNA5</t>
  </si>
  <si>
    <t>8184603986</t>
  </si>
  <si>
    <t>43058951310 3F2010OR</t>
  </si>
  <si>
    <t>19039PIAM641230</t>
  </si>
  <si>
    <t>PIAM641230QB4</t>
  </si>
  <si>
    <t>PIAG641230MNLNLD05</t>
  </si>
  <si>
    <t>8111254933</t>
  </si>
  <si>
    <t>4382642609</t>
  </si>
  <si>
    <t>19039GORG440323</t>
  </si>
  <si>
    <t>GORG440323331</t>
  </si>
  <si>
    <t>GORG440323MNLNMR01</t>
  </si>
  <si>
    <t>8136196511</t>
  </si>
  <si>
    <t>4381940156</t>
  </si>
  <si>
    <t>19039GOGD120214</t>
  </si>
  <si>
    <t>DANIELA YAZMIN</t>
  </si>
  <si>
    <t>GOGD120214Q63</t>
  </si>
  <si>
    <t>GOGD120214MNLNVNA3</t>
  </si>
  <si>
    <t>8135626652</t>
  </si>
  <si>
    <t>4303872014 3M2012OR</t>
  </si>
  <si>
    <t>19.6</t>
  </si>
  <si>
    <t>8134501525</t>
  </si>
  <si>
    <t>19039MAMB860219</t>
  </si>
  <si>
    <t>BRENDA CORAL</t>
  </si>
  <si>
    <t>MANDOZA</t>
  </si>
  <si>
    <t>MAMB860219UQ0</t>
  </si>
  <si>
    <t>MAMB860219MNLRNR05</t>
  </si>
  <si>
    <t>4302861013 1F1986OR</t>
  </si>
  <si>
    <t>19006COSL800529</t>
  </si>
  <si>
    <t>LIDIA JEANETH</t>
  </si>
  <si>
    <t>COSL800529G15</t>
  </si>
  <si>
    <t>COSL800529MNLRLD06</t>
  </si>
  <si>
    <t>dr ricardo sanchez</t>
  </si>
  <si>
    <t>19039AAHO990717</t>
  </si>
  <si>
    <t>AAHO9907172U7</t>
  </si>
  <si>
    <t>AAHO990717HNLQRM04</t>
  </si>
  <si>
    <t>8126030435</t>
  </si>
  <si>
    <t>20169960471M1999OR</t>
  </si>
  <si>
    <t>19026MILA890225</t>
  </si>
  <si>
    <t xml:space="preserve">ABRAHAM ISAAC </t>
  </si>
  <si>
    <t>MILA8902256H7</t>
  </si>
  <si>
    <t>MILA890225HNLRNB08</t>
  </si>
  <si>
    <t xml:space="preserve">QUINTANA ROO </t>
  </si>
  <si>
    <t>8181383730</t>
  </si>
  <si>
    <t>19039RAFL150821</t>
  </si>
  <si>
    <t>RAFL150821B68</t>
  </si>
  <si>
    <t>RAFL150821HNLMLNA9</t>
  </si>
  <si>
    <t>HACIENDA SANTO TOMAS</t>
  </si>
  <si>
    <t>8113993314</t>
  </si>
  <si>
    <t>HACIENDA SAN MARCOS</t>
  </si>
  <si>
    <t>LUIS ANGEL RODRIGUEZ</t>
  </si>
  <si>
    <t>19039VIMM670913</t>
  </si>
  <si>
    <t>VIMM6709135B8</t>
  </si>
  <si>
    <t>VIMA670913MNLLRN06</t>
  </si>
  <si>
    <t>0366493090 6F1967PE</t>
  </si>
  <si>
    <t>19006DOPF140616</t>
  </si>
  <si>
    <t>DOPF140616PU4</t>
  </si>
  <si>
    <t>DOPF140616HNLMRRA5</t>
  </si>
  <si>
    <t>DRA LAURA ELIZABETH RAMIREZ</t>
  </si>
  <si>
    <t>14039FAMF850221</t>
  </si>
  <si>
    <t>FAMF850221K83</t>
  </si>
  <si>
    <t>FAMF850221HJCRRR08</t>
  </si>
  <si>
    <t>PARAS SUR</t>
  </si>
  <si>
    <t>3781271201</t>
  </si>
  <si>
    <t>7502856894 1M1985OR</t>
  </si>
  <si>
    <t xml:space="preserve">DRA. MARIA CATALINA JUAREZ URBINA </t>
  </si>
  <si>
    <t>19039CARJ141122</t>
  </si>
  <si>
    <t>JANNA GUADALUPE</t>
  </si>
  <si>
    <t xml:space="preserve">CABRIALES </t>
  </si>
  <si>
    <t>CARJ141122KH6</t>
  </si>
  <si>
    <t>CARJ141122MNLBVNA9</t>
  </si>
  <si>
    <t>8114697258</t>
  </si>
  <si>
    <t>4308913263</t>
  </si>
  <si>
    <t>19039OOLM760326</t>
  </si>
  <si>
    <t>OOLM760326TU6</t>
  </si>
  <si>
    <t>OOLL760326MNLCMZ02</t>
  </si>
  <si>
    <t xml:space="preserve">CAMINO DE LOS INDIOS </t>
  </si>
  <si>
    <t>8129189918</t>
  </si>
  <si>
    <t>4793760722</t>
  </si>
  <si>
    <t>19039HERP190709</t>
  </si>
  <si>
    <t>PAULA LENI</t>
  </si>
  <si>
    <t>HERP1907095W2</t>
  </si>
  <si>
    <t>HERP190709MNLRCLA5</t>
  </si>
  <si>
    <t>PRIVADA ARENAL</t>
  </si>
  <si>
    <t>8129476058</t>
  </si>
  <si>
    <t xml:space="preserve">dra carolina castillo </t>
  </si>
  <si>
    <t>19026MASN020423</t>
  </si>
  <si>
    <t>NANCY ELIZABETH</t>
  </si>
  <si>
    <t>MASN0204235X0</t>
  </si>
  <si>
    <t>MASN020423MNLRCNA8</t>
  </si>
  <si>
    <t>LOS LIRIOS</t>
  </si>
  <si>
    <t>8135650108</t>
  </si>
  <si>
    <t>3820027925</t>
  </si>
  <si>
    <t>19039OOGO750218</t>
  </si>
  <si>
    <t>OOGO750218589</t>
  </si>
  <si>
    <t>OOGO750218HNLVYS07</t>
  </si>
  <si>
    <t>DIPUTADO ALBERTO TERRONES</t>
  </si>
  <si>
    <t>8115433398</t>
  </si>
  <si>
    <t>4393752255</t>
  </si>
  <si>
    <t>MOVISTAR EL CARMEN</t>
  </si>
  <si>
    <t>19039GOTG970111</t>
  </si>
  <si>
    <t>GEORGE BRIAN</t>
  </si>
  <si>
    <t>GOROSTIZA</t>
  </si>
  <si>
    <t>GOTG970111MY1</t>
  </si>
  <si>
    <t>GOTG970111HNLRLR09</t>
  </si>
  <si>
    <t>BAJIO</t>
  </si>
  <si>
    <t>8111584621</t>
  </si>
  <si>
    <t>0913976576 1M1997OR</t>
  </si>
  <si>
    <t>05030GOPF461005</t>
  </si>
  <si>
    <t>GOPF4610051J4</t>
  </si>
  <si>
    <t>GOPF461005HCLNRR08</t>
  </si>
  <si>
    <t>9109</t>
  </si>
  <si>
    <t>8180217577</t>
  </si>
  <si>
    <t>0365461697 5M1946PE</t>
  </si>
  <si>
    <t>19039MAUZ121103</t>
  </si>
  <si>
    <t xml:space="preserve">ZOE YULIANA </t>
  </si>
  <si>
    <t>MAUZ121103A28</t>
  </si>
  <si>
    <t>MAUZ121103MNLRR A2</t>
  </si>
  <si>
    <t xml:space="preserve">VALLE AZUL </t>
  </si>
  <si>
    <t>8125365968</t>
  </si>
  <si>
    <t>4307891140</t>
  </si>
  <si>
    <t>28038SAMA900528</t>
  </si>
  <si>
    <t>SAMA900528S85</t>
  </si>
  <si>
    <t>SAMA900528MTSLRN07</t>
  </si>
  <si>
    <t>1916</t>
  </si>
  <si>
    <t>8110344601</t>
  </si>
  <si>
    <t>4 AVENIDA</t>
  </si>
  <si>
    <t>43139035034 1F1990OR</t>
  </si>
  <si>
    <t>ROSALIA GUERERRO</t>
  </si>
  <si>
    <t>28038ZUZA981028</t>
  </si>
  <si>
    <t>ZUZA981028514</t>
  </si>
  <si>
    <t>ZUZA981028MTSÑVN03</t>
  </si>
  <si>
    <t>IGNACIO COMOMFORT</t>
  </si>
  <si>
    <t>8282944085</t>
  </si>
  <si>
    <t>J.M. LOZANO</t>
  </si>
  <si>
    <t>JOSE P DE LA GARZA</t>
  </si>
  <si>
    <t>19039MAGJ600610</t>
  </si>
  <si>
    <t>MAGJ6006105Z3</t>
  </si>
  <si>
    <t>MAGJ600610HNLRRN09</t>
  </si>
  <si>
    <t>CERRO CARIBES</t>
  </si>
  <si>
    <t>6504</t>
  </si>
  <si>
    <t>CUMBRES ORO RESIDENCIAL Colonia</t>
  </si>
  <si>
    <t>8188061175</t>
  </si>
  <si>
    <t>JOAQUIN PARDAVE</t>
  </si>
  <si>
    <t>4380609123 1M1960OR</t>
  </si>
  <si>
    <t>19039FERV910620</t>
  </si>
  <si>
    <t>VANESA GUADALUPE</t>
  </si>
  <si>
    <t>FERV9106209M2</t>
  </si>
  <si>
    <t>TOMA211029HPLBRNA9</t>
  </si>
  <si>
    <t>HACIENDA MIL CUMBRES</t>
  </si>
  <si>
    <t>8120659963</t>
  </si>
  <si>
    <t>HACIENDA SAN MARYIN</t>
  </si>
  <si>
    <t>HACIENDA CIENEGUILLA</t>
  </si>
  <si>
    <t>4708910532 1F1991OR</t>
  </si>
  <si>
    <t>19039SOMW930309</t>
  </si>
  <si>
    <t>WENDY SARAHI</t>
  </si>
  <si>
    <t>SOMW930309574</t>
  </si>
  <si>
    <t>SOMW930309MNLTTN05</t>
  </si>
  <si>
    <t>9717</t>
  </si>
  <si>
    <t>2614938950 1F1993OR</t>
  </si>
  <si>
    <t>19.56</t>
  </si>
  <si>
    <t>28012BAVR740529</t>
  </si>
  <si>
    <t>BAVR7405295D4</t>
  </si>
  <si>
    <t>BAVR740529HTSTGC04</t>
  </si>
  <si>
    <t>LÁZARO DIMAS Colonia</t>
  </si>
  <si>
    <t>8323122580</t>
  </si>
  <si>
    <t>PROTACIO RODRIGUEZ</t>
  </si>
  <si>
    <t>DRA SALMA ARMENDARIZ</t>
  </si>
  <si>
    <t>19039MOVC091020</t>
  </si>
  <si>
    <t>CESAR EMILIANO</t>
  </si>
  <si>
    <t>MOVC091020HXA</t>
  </si>
  <si>
    <t>AAIK120804MJCGBNA4</t>
  </si>
  <si>
    <t>4825</t>
  </si>
  <si>
    <t>8116341148</t>
  </si>
  <si>
    <t>4398828308 3M2009OR</t>
  </si>
  <si>
    <t>19039OOBE161217</t>
  </si>
  <si>
    <t>OOBE161217R77</t>
  </si>
  <si>
    <t>OOBE161217HNLLRMA4</t>
  </si>
  <si>
    <t>LUCIO CABAÑAAS</t>
  </si>
  <si>
    <t>6900</t>
  </si>
  <si>
    <t>8187045158</t>
  </si>
  <si>
    <t>05018CAAJ971105</t>
  </si>
  <si>
    <t>JESUS RAYMUNDO</t>
  </si>
  <si>
    <t xml:space="preserve">CASTELLANOS  </t>
  </si>
  <si>
    <t xml:space="preserve">ALMAZAN </t>
  </si>
  <si>
    <t>CAAJ971105TY7</t>
  </si>
  <si>
    <t>CAAJ971105HCLSLS02</t>
  </si>
  <si>
    <t>8661682603</t>
  </si>
  <si>
    <t>7216973029 1M1997OR</t>
  </si>
  <si>
    <t>19039GASH100921</t>
  </si>
  <si>
    <t xml:space="preserve">HUMBERTO DE JESUS </t>
  </si>
  <si>
    <t>GASH1009211F8</t>
  </si>
  <si>
    <t>GASH100921HNLRLMA8</t>
  </si>
  <si>
    <t>2933</t>
  </si>
  <si>
    <t>8180826034</t>
  </si>
  <si>
    <t>43018255794 3M2010OR</t>
  </si>
  <si>
    <t>17.98</t>
  </si>
  <si>
    <t>DR. SANTIAGO R. DAVILA FLORES</t>
  </si>
  <si>
    <t>24013FAMJ011114</t>
  </si>
  <si>
    <t>FAMJ011114KH8</t>
  </si>
  <si>
    <t>FAMJ011114MSPRRLA1</t>
  </si>
  <si>
    <t>HELIO</t>
  </si>
  <si>
    <t>8139853554</t>
  </si>
  <si>
    <t>10008PAMO930822</t>
  </si>
  <si>
    <t>OZIEL</t>
  </si>
  <si>
    <t>PAMO930822PN9</t>
  </si>
  <si>
    <t>PAMO930822HDGNNZ06</t>
  </si>
  <si>
    <t>19039CEAV180520</t>
  </si>
  <si>
    <t xml:space="preserve">VERONICA SOFIA </t>
  </si>
  <si>
    <t xml:space="preserve">ANGELES </t>
  </si>
  <si>
    <t>CEAV180520JN9</t>
  </si>
  <si>
    <t>CEAV180520MNLCNRA4</t>
  </si>
  <si>
    <t>PLAZA SOL</t>
  </si>
  <si>
    <t>8118405127</t>
  </si>
  <si>
    <t xml:space="preserve">PASEO DEL REPOSO </t>
  </si>
  <si>
    <t>AV. JUAREZ</t>
  </si>
  <si>
    <t xml:space="preserve">4307899773-3F 2018OR </t>
  </si>
  <si>
    <t>19039AACY581126</t>
  </si>
  <si>
    <t>AACY581126MC1</t>
  </si>
  <si>
    <t>AACY581126MNLGRL04</t>
  </si>
  <si>
    <t>5371</t>
  </si>
  <si>
    <t>8126121396</t>
  </si>
  <si>
    <t>4300813735 4F1958OR</t>
  </si>
  <si>
    <t>19039CUAB701028</t>
  </si>
  <si>
    <t xml:space="preserve">BERTHA ALICIA </t>
  </si>
  <si>
    <t>CUAB701028KG5</t>
  </si>
  <si>
    <t>CUAB701028MNLLGR04</t>
  </si>
  <si>
    <t xml:space="preserve">FAISAN REEVES </t>
  </si>
  <si>
    <t>LOS FAISANES SECTOR EL DORADO Fraccionamiento</t>
  </si>
  <si>
    <t>8112179683</t>
  </si>
  <si>
    <t>FAISAN LADY</t>
  </si>
  <si>
    <t xml:space="preserve">FAISAN VENERADO </t>
  </si>
  <si>
    <t>4382661874 2F1970OR</t>
  </si>
  <si>
    <t>24028GOCM510314</t>
  </si>
  <si>
    <t>GOCM510314I22</t>
  </si>
  <si>
    <t>GOCD510314MSPMML02</t>
  </si>
  <si>
    <t>8115560597</t>
  </si>
  <si>
    <t>4380520153</t>
  </si>
  <si>
    <t>19039VACA110608</t>
  </si>
  <si>
    <t>VACA110608JA5</t>
  </si>
  <si>
    <t>VACX110608HNLZRNA3</t>
  </si>
  <si>
    <t>8120084378</t>
  </si>
  <si>
    <t>19039RASJ780602</t>
  </si>
  <si>
    <t>RASJ780602H73</t>
  </si>
  <si>
    <t>RASJ780602HNLNCS08</t>
  </si>
  <si>
    <t>8131085608</t>
  </si>
  <si>
    <t>mpss cinthya orea</t>
  </si>
  <si>
    <t>19039GAHR230807</t>
  </si>
  <si>
    <t>RAMIRO ANDRES</t>
  </si>
  <si>
    <t>GAHR230807JD5</t>
  </si>
  <si>
    <t>GAHR230807HNLRRMA1</t>
  </si>
  <si>
    <t>3944</t>
  </si>
  <si>
    <t>8118985651</t>
  </si>
  <si>
    <t>FRANCISCO MURGUIA</t>
  </si>
  <si>
    <t>19039SOCJ890526</t>
  </si>
  <si>
    <t>JESUS ALEJANDRO </t>
  </si>
  <si>
    <t>SOCJ890526LN4</t>
  </si>
  <si>
    <t>SOCJ890526HNLTVS00</t>
  </si>
  <si>
    <t xml:space="preserve">ALMERIA </t>
  </si>
  <si>
    <t>8121712630</t>
  </si>
  <si>
    <t xml:space="preserve">GETAFE </t>
  </si>
  <si>
    <t>4304-89-15851M1989OR</t>
  </si>
  <si>
    <t>OTRO TELEFONO 8111789443</t>
  </si>
  <si>
    <t>19039ROOR550621</t>
  </si>
  <si>
    <t>RAMON GUADALUPE</t>
  </si>
  <si>
    <t>ROOR550621GZ0</t>
  </si>
  <si>
    <t>ROOR550621HNLBVM09</t>
  </si>
  <si>
    <t>5514</t>
  </si>
  <si>
    <t>4373551405 5M1955PE</t>
  </si>
  <si>
    <t>19039CUYH111101</t>
  </si>
  <si>
    <t>JOAQUIN HUMBERTO</t>
  </si>
  <si>
    <t>CUYH111101P71</t>
  </si>
  <si>
    <t>CUSJ111101HNLRGQA1</t>
  </si>
  <si>
    <t>4300818512 3M2011OR</t>
  </si>
  <si>
    <t>M</t>
  </si>
  <si>
    <t>19039SALJ140101</t>
  </si>
  <si>
    <t>JESUS URIEL</t>
  </si>
  <si>
    <t>SALJ140101G14</t>
  </si>
  <si>
    <t>SALJ140101HNLNRSA4</t>
  </si>
  <si>
    <t>9453</t>
  </si>
  <si>
    <t>4706891232 3M2014OR</t>
  </si>
  <si>
    <t xml:space="preserve">195PAPD860329  </t>
  </si>
  <si>
    <t>DENISSE</t>
  </si>
  <si>
    <t>PALESTINA</t>
  </si>
  <si>
    <t>PAPD860329MT4</t>
  </si>
  <si>
    <t>PAPD860329MPLLRN07</t>
  </si>
  <si>
    <t xml:space="preserve">TEZIUTLAN                                         </t>
  </si>
  <si>
    <t>8135503054</t>
  </si>
  <si>
    <t>19039MOLC161221</t>
  </si>
  <si>
    <t>CESAR ALEXIS</t>
  </si>
  <si>
    <t>MOLC161221S32</t>
  </si>
  <si>
    <t>MOLC161221HNLNLSA9</t>
  </si>
  <si>
    <t>PRIVADA CENTRO</t>
  </si>
  <si>
    <t>8131557701</t>
  </si>
  <si>
    <t>4313921636</t>
  </si>
  <si>
    <t>19039FEGJ831020</t>
  </si>
  <si>
    <t>FEGJ831020P55</t>
  </si>
  <si>
    <t>FEGJ831020HNLRRV07</t>
  </si>
  <si>
    <t>8123541654</t>
  </si>
  <si>
    <t>CASO NOTIFICADO E INTERNADO EN EL SWISS HOSPITAL</t>
  </si>
  <si>
    <t>30055OOHT000917</t>
  </si>
  <si>
    <t>OOHT0009178K2</t>
  </si>
  <si>
    <t>OOHT000917HVZLRDA9</t>
  </si>
  <si>
    <t>8113912263</t>
  </si>
  <si>
    <t>19033PEGY900508</t>
  </si>
  <si>
    <t>YAHAIRA VANESSA</t>
  </si>
  <si>
    <t>PEGY900508CX8</t>
  </si>
  <si>
    <t>PEGY900508MNLSNH09</t>
  </si>
  <si>
    <t>8135639491</t>
  </si>
  <si>
    <t>GRAL TREVIÑO</t>
  </si>
  <si>
    <t>19026POGI740731</t>
  </si>
  <si>
    <t>IGNACIO RAMON</t>
  </si>
  <si>
    <t xml:space="preserve">PONCE </t>
  </si>
  <si>
    <t>POGI740731FA6</t>
  </si>
  <si>
    <t>POGI740731HNLNMG01</t>
  </si>
  <si>
    <t>JUAN CANTU</t>
  </si>
  <si>
    <t>8114718040</t>
  </si>
  <si>
    <t>MATIAS CASAS</t>
  </si>
  <si>
    <t>0391742169</t>
  </si>
  <si>
    <t>19026AABA060307</t>
  </si>
  <si>
    <t>ANGEL RICARDO</t>
  </si>
  <si>
    <t xml:space="preserve">BERLANGA </t>
  </si>
  <si>
    <t>AABA060307E33</t>
  </si>
  <si>
    <t>AABA060307HNLLRNA1</t>
  </si>
  <si>
    <t>AVENIDA PABLO LIVAS</t>
  </si>
  <si>
    <t>4881057804</t>
  </si>
  <si>
    <t>1024060288</t>
  </si>
  <si>
    <t>19026GURC940208</t>
  </si>
  <si>
    <t>CLAUDIA LUCIA</t>
  </si>
  <si>
    <t>GURC9402089E1</t>
  </si>
  <si>
    <t>GURC940208MNLRDL07</t>
  </si>
  <si>
    <t>818025412</t>
  </si>
  <si>
    <t>4309938165</t>
  </si>
  <si>
    <t>19039GUFK150328</t>
  </si>
  <si>
    <t>KENIA ALEXA</t>
  </si>
  <si>
    <t>FARIAS</t>
  </si>
  <si>
    <t>GUFK150328LP8</t>
  </si>
  <si>
    <t>GUFK150328MNLVRNA7</t>
  </si>
  <si>
    <t>8140576030</t>
  </si>
  <si>
    <t>19039MACY060127</t>
  </si>
  <si>
    <t>YHOSELIN ABIGAIL</t>
  </si>
  <si>
    <t>MACY060127GKA</t>
  </si>
  <si>
    <t>MACY060127MNLRRHA9</t>
  </si>
  <si>
    <t>9345</t>
  </si>
  <si>
    <t>8136033948</t>
  </si>
  <si>
    <t>19021CUDY190119</t>
  </si>
  <si>
    <t>YEYRO</t>
  </si>
  <si>
    <t>CUDY190119RR9</t>
  </si>
  <si>
    <t>CUDY190119HNLRRYA1</t>
  </si>
  <si>
    <t>8182800402</t>
  </si>
  <si>
    <t>VALLE DE LOS GIRASOLES</t>
  </si>
  <si>
    <t>4303862346 3M201OR</t>
  </si>
  <si>
    <t>24004RICA510507</t>
  </si>
  <si>
    <t>AUGUSTO</t>
  </si>
  <si>
    <t>RICA5105074G1</t>
  </si>
  <si>
    <t>RICA510507HSPVRG02</t>
  </si>
  <si>
    <t>NICOLÁS BRAVO Colonia</t>
  </si>
  <si>
    <t>8113982719</t>
  </si>
  <si>
    <t>25006FICI720306</t>
  </si>
  <si>
    <t>IRMA DINORAH</t>
  </si>
  <si>
    <t>FICI720306CN9</t>
  </si>
  <si>
    <t>FICI720306MSLRSR06</t>
  </si>
  <si>
    <t>8118898370</t>
  </si>
  <si>
    <t>716770-01</t>
  </si>
  <si>
    <t>CA MAMA</t>
  </si>
  <si>
    <t>24037BAHV741229</t>
  </si>
  <si>
    <t>BAHV741229QM1</t>
  </si>
  <si>
    <t>BAHV741229MSPTRC02</t>
  </si>
  <si>
    <t>URANIO</t>
  </si>
  <si>
    <t>8113499301</t>
  </si>
  <si>
    <t>AZUFRE</t>
  </si>
  <si>
    <t>19039HEMM811102</t>
  </si>
  <si>
    <t>HEMM811102B64</t>
  </si>
  <si>
    <t>HEMA811102MNLRCN08</t>
  </si>
  <si>
    <t>8183341754</t>
  </si>
  <si>
    <t>INDUSTRIAS DEL OTE</t>
  </si>
  <si>
    <t>PENINSULA IBERICA</t>
  </si>
  <si>
    <t>027661-00</t>
  </si>
  <si>
    <t>19039ROLE000305</t>
  </si>
  <si>
    <t xml:space="preserve">ESTEBAN </t>
  </si>
  <si>
    <t>ROLE000305IG7</t>
  </si>
  <si>
    <t>ROLE000305HNLDDSA0</t>
  </si>
  <si>
    <t>4445027166</t>
  </si>
  <si>
    <t xml:space="preserve">VERACRUZ </t>
  </si>
  <si>
    <t>19039CAGP640318</t>
  </si>
  <si>
    <t>CAGP640318RC7</t>
  </si>
  <si>
    <t>CAGP640318MNLSMT01</t>
  </si>
  <si>
    <t>8112485235</t>
  </si>
  <si>
    <t>COLONIA SAN PEDRO 400 CALLE CUARZO # 213</t>
  </si>
  <si>
    <t>DR EDUARDO  IBARRA</t>
  </si>
  <si>
    <t>19026LEGM010611</t>
  </si>
  <si>
    <t>MELANIE ALEXANDRA</t>
  </si>
  <si>
    <t>LEGM010611923</t>
  </si>
  <si>
    <t>LEGM010611MNLLTLA9</t>
  </si>
  <si>
    <t>8180233439</t>
  </si>
  <si>
    <t>718441-02</t>
  </si>
  <si>
    <t>19038REAE610227</t>
  </si>
  <si>
    <t>ELISA</t>
  </si>
  <si>
    <t>REAE610227PR6</t>
  </si>
  <si>
    <t>REAE610227MNLYRL03</t>
  </si>
  <si>
    <t>8183550963</t>
  </si>
  <si>
    <t>PRIV GARDENIA</t>
  </si>
  <si>
    <t>053621-01</t>
  </si>
  <si>
    <t>VIROSIS INESPECIFICA</t>
  </si>
  <si>
    <t>19039LESV140816</t>
  </si>
  <si>
    <t>LESV140816B44</t>
  </si>
  <si>
    <t>LESV140816MNLRSNA4</t>
  </si>
  <si>
    <t>8119918992</t>
  </si>
  <si>
    <t>NLSSA004232</t>
  </si>
  <si>
    <t>C.S.U SAN ISIDRO</t>
  </si>
  <si>
    <t>19039AABH850424</t>
  </si>
  <si>
    <t>HUGO CESAR</t>
  </si>
  <si>
    <t>AABH850424QG9</t>
  </si>
  <si>
    <t>AABH850424HNLLLG02</t>
  </si>
  <si>
    <t>LIBERTAD DE EXPRESION</t>
  </si>
  <si>
    <t>8127679651</t>
  </si>
  <si>
    <t>4701854231 1M1985OR</t>
  </si>
  <si>
    <t>28039MAJA880119</t>
  </si>
  <si>
    <t>MAJA880119HVA</t>
  </si>
  <si>
    <t>MAJA880119MTSLMN00</t>
  </si>
  <si>
    <t>4304883176</t>
  </si>
  <si>
    <t>DRA AMANDA GUADALUPE GUTIERREZ RIOS</t>
  </si>
  <si>
    <t>05018GOCV760701</t>
  </si>
  <si>
    <t>VERONICA LETICIA</t>
  </si>
  <si>
    <t>GOCV760701MI2</t>
  </si>
  <si>
    <t>GOCV760701MCLVMR05</t>
  </si>
  <si>
    <t>CIRCUITO LOS EBANOS</t>
  </si>
  <si>
    <t>SANTA ROSA Fraccionamiento</t>
  </si>
  <si>
    <t>5818037625-4F1976OR</t>
  </si>
  <si>
    <t>28.88</t>
  </si>
  <si>
    <t>ARTURO ESCOBEDO</t>
  </si>
  <si>
    <t>19039REGR910920</t>
  </si>
  <si>
    <t xml:space="preserve">ROYER ISRAEL </t>
  </si>
  <si>
    <t>REGR910920941</t>
  </si>
  <si>
    <t>REGR910920HNLNRY09</t>
  </si>
  <si>
    <t xml:space="preserve">PONCE DE LEON </t>
  </si>
  <si>
    <t>8136455920</t>
  </si>
  <si>
    <t>19039SEMA950825</t>
  </si>
  <si>
    <t>AARON GUADALUPE</t>
  </si>
  <si>
    <t>SEMA950825F96</t>
  </si>
  <si>
    <t>SEMA950825HNLGRR05</t>
  </si>
  <si>
    <t>PERSAS</t>
  </si>
  <si>
    <t>8114712186</t>
  </si>
  <si>
    <t>0390731371</t>
  </si>
  <si>
    <t>19039CADI830626</t>
  </si>
  <si>
    <t>ISSET CONCEPCION</t>
  </si>
  <si>
    <t>CADI830626EM7</t>
  </si>
  <si>
    <t>CADI830626MNLHLS06</t>
  </si>
  <si>
    <t>GENERAL SANTIAGO</t>
  </si>
  <si>
    <t>8139770992</t>
  </si>
  <si>
    <t>4399839701-1F1983OR</t>
  </si>
  <si>
    <t>19039BEMJ180928</t>
  </si>
  <si>
    <t>BEMJ180928G75</t>
  </si>
  <si>
    <t>BEMJ180928HNLCRSA6</t>
  </si>
  <si>
    <t>COLINAS DE SAN GABRIEL</t>
  </si>
  <si>
    <t>4581179524</t>
  </si>
  <si>
    <t>COLINA SAN JUAN</t>
  </si>
  <si>
    <t>COLINA SAN ANGEL</t>
  </si>
  <si>
    <t>MIP EDGAR OLAF VELA</t>
  </si>
  <si>
    <t>19039VERA980803</t>
  </si>
  <si>
    <t>ABRAHAM ISRAEL</t>
  </si>
  <si>
    <t>VERA980803AB5</t>
  </si>
  <si>
    <t>VERA980803HNLLMB04</t>
  </si>
  <si>
    <t>7001</t>
  </si>
  <si>
    <t>8120216696</t>
  </si>
  <si>
    <t>MIGUEL DE LA MADRID</t>
  </si>
  <si>
    <t>13046HEPF931010</t>
  </si>
  <si>
    <t>HEPF931010TV4</t>
  </si>
  <si>
    <t>HEPF931010HHGRRR01</t>
  </si>
  <si>
    <t>8133967331</t>
  </si>
  <si>
    <t>28012DIGJ931224</t>
  </si>
  <si>
    <t>DIGJ931224JMA</t>
  </si>
  <si>
    <t>DIGJ931224HTSZRS05</t>
  </si>
  <si>
    <t>8127591195</t>
  </si>
  <si>
    <t>19026MAME051230</t>
  </si>
  <si>
    <t>ERIKA MARISOL</t>
  </si>
  <si>
    <t>MAME051230UIA</t>
  </si>
  <si>
    <t>MAMX051230MNLCRRA4</t>
  </si>
  <si>
    <t>1111111111</t>
  </si>
  <si>
    <t>carolina martinez</t>
  </si>
  <si>
    <t>19039LUCH901024</t>
  </si>
  <si>
    <t>HERACLIO ANTONIO</t>
  </si>
  <si>
    <t>LUCH901024L41</t>
  </si>
  <si>
    <t>LUCH901024HNLNSR06</t>
  </si>
  <si>
    <t>EDIPO</t>
  </si>
  <si>
    <t>4708900341 1M1990OR</t>
  </si>
  <si>
    <t>DRA. ARELY GUADALUPE BARRON MORENO</t>
  </si>
  <si>
    <t>19039GOGB091114</t>
  </si>
  <si>
    <t>BETHANIA</t>
  </si>
  <si>
    <t>GOGB091114C26</t>
  </si>
  <si>
    <t>GOGB091114MNLNMTA4</t>
  </si>
  <si>
    <t>TEZONTLE</t>
  </si>
  <si>
    <t>6145</t>
  </si>
  <si>
    <t>8182015487</t>
  </si>
  <si>
    <t>0397788050 3F2009OR</t>
  </si>
  <si>
    <t>DRA.CRISTINA ACOSTA BUSTOS</t>
  </si>
  <si>
    <t>19039VIHM781121</t>
  </si>
  <si>
    <t>VIHM781121GE7</t>
  </si>
  <si>
    <t>VIHE781121MNLLRS05</t>
  </si>
  <si>
    <t>8126576567</t>
  </si>
  <si>
    <t>4301782972-2 1F1978OR</t>
  </si>
  <si>
    <t>DRA. BIANCA L. GONZALEZ R1 EPI</t>
  </si>
  <si>
    <t>19026SAGG840101</t>
  </si>
  <si>
    <t>SAGG840101N82</t>
  </si>
  <si>
    <t>SAGG840101HNLNLL03</t>
  </si>
  <si>
    <t xml:space="preserve">SEGUNDA AVENIDA </t>
  </si>
  <si>
    <t>19039LORL970730</t>
  </si>
  <si>
    <t>LORL970730KQ9</t>
  </si>
  <si>
    <t>LORL970730MNLPCL06</t>
  </si>
  <si>
    <t>EJERCITO LIBERTADOR</t>
  </si>
  <si>
    <t>3218</t>
  </si>
  <si>
    <t>8139727327</t>
  </si>
  <si>
    <t>19039NIGE670817</t>
  </si>
  <si>
    <t>ESTRELLA DEL CARMEN</t>
  </si>
  <si>
    <t>NIGE0508247Y9</t>
  </si>
  <si>
    <t>NIGE050824MNLÑNSA8</t>
  </si>
  <si>
    <t>2211</t>
  </si>
  <si>
    <t>8120282033</t>
  </si>
  <si>
    <t>19039RIGC111115</t>
  </si>
  <si>
    <t>RIGC111115F54</t>
  </si>
  <si>
    <t>RIGC111115HNLVRSA7</t>
  </si>
  <si>
    <t>FUJIYAMA</t>
  </si>
  <si>
    <t>8127255320</t>
  </si>
  <si>
    <t>4311933271 3M2010OR</t>
  </si>
  <si>
    <t>19039VAPJ930608</t>
  </si>
  <si>
    <t>JOHANA ESTHELA</t>
  </si>
  <si>
    <t>VAPJ9306081K4</t>
  </si>
  <si>
    <t>VAPJ930608MNLRRH04</t>
  </si>
  <si>
    <t>SSANTA ANITA</t>
  </si>
  <si>
    <t>8124250658</t>
  </si>
  <si>
    <t>4306866718</t>
  </si>
  <si>
    <t>19026HEGM040616</t>
  </si>
  <si>
    <t xml:space="preserve">MELANIE YAMILETH </t>
  </si>
  <si>
    <t>HEGM040616PS5</t>
  </si>
  <si>
    <t>HEGM040616MNLRRLA0</t>
  </si>
  <si>
    <t xml:space="preserve">DECADA </t>
  </si>
  <si>
    <t>8134131951</t>
  </si>
  <si>
    <t>19039ROJE981026</t>
  </si>
  <si>
    <t>ERIKA YANEYZI</t>
  </si>
  <si>
    <t>ROJE981026U57</t>
  </si>
  <si>
    <t>ROJE981026MNLDMR01</t>
  </si>
  <si>
    <t xml:space="preserve">DOS ORIENTE </t>
  </si>
  <si>
    <t>INF. ADOLFO LÓPEZ MATEOS Unidad habitacional</t>
  </si>
  <si>
    <t>8128244641</t>
  </si>
  <si>
    <t>2812982688 1F1998OR</t>
  </si>
  <si>
    <t>HOSPITAL SAN JORGE</t>
  </si>
  <si>
    <t>19039LOLM730219</t>
  </si>
  <si>
    <t>MARIA GUADALUPE </t>
  </si>
  <si>
    <t>LOLM730219223</t>
  </si>
  <si>
    <t>LOLG730219MNLPND07</t>
  </si>
  <si>
    <t xml:space="preserve">N 5 </t>
  </si>
  <si>
    <t>8138701716</t>
  </si>
  <si>
    <t>S1</t>
  </si>
  <si>
    <t>0387-71-28902F1973OR</t>
  </si>
  <si>
    <t>17.81</t>
  </si>
  <si>
    <t>OTRO TELEFONO 4439171045</t>
  </si>
  <si>
    <t>19033PALD190321</t>
  </si>
  <si>
    <t>DALARY AITANA</t>
  </si>
  <si>
    <t>PALD190321Q50</t>
  </si>
  <si>
    <t>PALD190321MNLRRLA0</t>
  </si>
  <si>
    <t>LA PETACA</t>
  </si>
  <si>
    <t>8211049950</t>
  </si>
  <si>
    <t xml:space="preserve">GENARO GONZALEZ </t>
  </si>
  <si>
    <t xml:space="preserve">DRA ISIS AMELLALI MARIN GAMEZ  </t>
  </si>
  <si>
    <t>19039MOJA080104</t>
  </si>
  <si>
    <t>MOJA080104JG8</t>
  </si>
  <si>
    <t>MOJA080104HNLNSNA1</t>
  </si>
  <si>
    <t>8136770622</t>
  </si>
  <si>
    <t>1724083686</t>
  </si>
  <si>
    <t>19039LOAU090515</t>
  </si>
  <si>
    <t>UZIAS ALEXIS</t>
  </si>
  <si>
    <t>LOAU090515A64</t>
  </si>
  <si>
    <t>LOAU090515HNLPVZA6</t>
  </si>
  <si>
    <t>8113989855</t>
  </si>
  <si>
    <t>4307873136</t>
  </si>
  <si>
    <t>JOSE HERNANDES</t>
  </si>
  <si>
    <t>19039SOHW950224</t>
  </si>
  <si>
    <t xml:space="preserve">WALTHER ALAN </t>
  </si>
  <si>
    <t>SOHW950224AV5</t>
  </si>
  <si>
    <t>SOHW950224HNLLRL04</t>
  </si>
  <si>
    <t>9617</t>
  </si>
  <si>
    <t>8129799844</t>
  </si>
  <si>
    <t>4415955034</t>
  </si>
  <si>
    <t>19026RERI130531</t>
  </si>
  <si>
    <t xml:space="preserve">ISABELA </t>
  </si>
  <si>
    <t xml:space="preserve">RETA </t>
  </si>
  <si>
    <t>RERI1305313B0</t>
  </si>
  <si>
    <t>RERI130531HNLTQSA5</t>
  </si>
  <si>
    <t xml:space="preserve">HACEINDA TRINIDAD </t>
  </si>
  <si>
    <t>8112898468</t>
  </si>
  <si>
    <t xml:space="preserve">MOLINO FLORES </t>
  </si>
  <si>
    <t xml:space="preserve">DRA CYTNHIA LUGO </t>
  </si>
  <si>
    <t>19039GARE090902</t>
  </si>
  <si>
    <t>EDWIN ROMARIO</t>
  </si>
  <si>
    <t>GARE090902ML5</t>
  </si>
  <si>
    <t>GARE090902HNLRMDA0</t>
  </si>
  <si>
    <t>VALLE CORDOVA</t>
  </si>
  <si>
    <t>8126347125</t>
  </si>
  <si>
    <t>19039PAVE830812</t>
  </si>
  <si>
    <t>PAVE83081211A</t>
  </si>
  <si>
    <t>PAVE830812MNLDZR07</t>
  </si>
  <si>
    <t>7506</t>
  </si>
  <si>
    <t>8122080904</t>
  </si>
  <si>
    <t>19039COAJ120824</t>
  </si>
  <si>
    <t>JOSE LEONARDO</t>
  </si>
  <si>
    <t>COAJ120824QMA</t>
  </si>
  <si>
    <t>COAL120824HNLRRNA6</t>
  </si>
  <si>
    <t>JUAN B VARGAS</t>
  </si>
  <si>
    <t>8118005483</t>
  </si>
  <si>
    <t>24015SACC761029</t>
  </si>
  <si>
    <t>SACC7610294Q0</t>
  </si>
  <si>
    <t>SACC761029HSPNRH04</t>
  </si>
  <si>
    <t>PENLITA</t>
  </si>
  <si>
    <t>8125838145</t>
  </si>
  <si>
    <t>PICARRA</t>
  </si>
  <si>
    <t>ANTIMENIO</t>
  </si>
  <si>
    <t>4793762091</t>
  </si>
  <si>
    <t>19039FOTH410703</t>
  </si>
  <si>
    <t>HELIODORO</t>
  </si>
  <si>
    <t>FOTH410703P73</t>
  </si>
  <si>
    <t>FOTH410703HNLLRL04</t>
  </si>
  <si>
    <t>6107</t>
  </si>
  <si>
    <t>8184664690</t>
  </si>
  <si>
    <t>FRACTURA DE CADERA + PROBABLE DENGUE NO GRAVE</t>
  </si>
  <si>
    <t>DR JESUS ESCOBAR</t>
  </si>
  <si>
    <t>19039AAZM920318</t>
  </si>
  <si>
    <t>AAZM920318HH8</t>
  </si>
  <si>
    <t>AAZM920318MNLRÑR04</t>
  </si>
  <si>
    <t>8113745652</t>
  </si>
  <si>
    <t>ANTONIO AYALA</t>
  </si>
  <si>
    <t>19029PERM400126</t>
  </si>
  <si>
    <t>PERM400126397</t>
  </si>
  <si>
    <t>PERM400126MNLDSR07</t>
  </si>
  <si>
    <t>CANTU JAUREGUI</t>
  </si>
  <si>
    <t>64</t>
  </si>
  <si>
    <t>8119088528</t>
  </si>
  <si>
    <t>ALBERTO GUERON</t>
  </si>
  <si>
    <t>ROBERTSON</t>
  </si>
  <si>
    <t>0358390813</t>
  </si>
  <si>
    <t>19039AAOA890403</t>
  </si>
  <si>
    <t>ABIGAIL NOHEMI</t>
  </si>
  <si>
    <t>AAOA890403JFA</t>
  </si>
  <si>
    <t>AAOA890403MNLVRB02</t>
  </si>
  <si>
    <t>EMILIO ROMERO</t>
  </si>
  <si>
    <t>1149</t>
  </si>
  <si>
    <t>8110107581</t>
  </si>
  <si>
    <t>DRA MARIA DEL CARMEN AGUILAR</t>
  </si>
  <si>
    <t>19046VACA990116</t>
  </si>
  <si>
    <t xml:space="preserve">ARELY ANAHI </t>
  </si>
  <si>
    <t>VACA990116RX3</t>
  </si>
  <si>
    <t>VACA990116MNLZHR00</t>
  </si>
  <si>
    <t>8266885266</t>
  </si>
  <si>
    <t xml:space="preserve">ZARAGOZA </t>
  </si>
  <si>
    <t>DRA CONCEPCION RODRIGUEZ</t>
  </si>
  <si>
    <t>19039HEHA930224</t>
  </si>
  <si>
    <t>ADILBERTA</t>
  </si>
  <si>
    <t>HEHA930224AD5</t>
  </si>
  <si>
    <t>HEHA930224MNLRRD07</t>
  </si>
  <si>
    <t>8184682023</t>
  </si>
  <si>
    <t>19039HEMK131001</t>
  </si>
  <si>
    <t>KIMBERLY</t>
  </si>
  <si>
    <t>HEMK131001I65</t>
  </si>
  <si>
    <t>HEHS101219MTCRRNA1</t>
  </si>
  <si>
    <t>8112410530</t>
  </si>
  <si>
    <t>24028RORL950103</t>
  </si>
  <si>
    <t>RORL9501037P3</t>
  </si>
  <si>
    <t>AARC010327HJCRDHA9</t>
  </si>
  <si>
    <t>8116799626</t>
  </si>
  <si>
    <t>19039LOSM870208</t>
  </si>
  <si>
    <t>LOSM870208EB5</t>
  </si>
  <si>
    <t>LOSC870208MNLPRN02</t>
  </si>
  <si>
    <t>8938</t>
  </si>
  <si>
    <t>8123755122</t>
  </si>
  <si>
    <t>24057RACR781224</t>
  </si>
  <si>
    <t>RACR781224MV1</t>
  </si>
  <si>
    <t>RACR781224MSPFMF09</t>
  </si>
  <si>
    <t>8116404018</t>
  </si>
  <si>
    <t>4389738470</t>
  </si>
  <si>
    <t>DRA CELESTE R</t>
  </si>
  <si>
    <t>28022GALS631029</t>
  </si>
  <si>
    <t xml:space="preserve">ALMA CRISTINA </t>
  </si>
  <si>
    <t>GALS6310296I0</t>
  </si>
  <si>
    <t>SAPA631029MTSNRL06</t>
  </si>
  <si>
    <t>8180258073</t>
  </si>
  <si>
    <t xml:space="preserve">PRINCIPAL NORTE </t>
  </si>
  <si>
    <t xml:space="preserve">17 </t>
  </si>
  <si>
    <t xml:space="preserve">1387634643 1F1963OR </t>
  </si>
  <si>
    <t>DRA, BIANCA GONZALEZ MORALES R1 EPIDEMIO</t>
  </si>
  <si>
    <t>19033GACA191228</t>
  </si>
  <si>
    <t>ASHLEY MIGLAY</t>
  </si>
  <si>
    <t>GACA191228991</t>
  </si>
  <si>
    <t>GACA191228MNLRHSA5</t>
  </si>
  <si>
    <t>SAN FRANCISCO DEL TENAMAXTLE Ejido</t>
  </si>
  <si>
    <t>SAN FRANCISCO (SAN FRANCISCO TENAMAXTLE)</t>
  </si>
  <si>
    <t>8211047745</t>
  </si>
  <si>
    <t>CASA VERDE</t>
  </si>
  <si>
    <t>NLSSA002803</t>
  </si>
  <si>
    <t>SAN FRANCISCO TENAMAXTLE</t>
  </si>
  <si>
    <t>MPSS GUILLERMO ESPARZA</t>
  </si>
  <si>
    <t>19039CAMM601002</t>
  </si>
  <si>
    <t>CAMM601002DQ2</t>
  </si>
  <si>
    <t>CAMA601002MNLRSN00</t>
  </si>
  <si>
    <t>8183509479</t>
  </si>
  <si>
    <t>0815978849</t>
  </si>
  <si>
    <t>20079CACC970927</t>
  </si>
  <si>
    <t xml:space="preserve">CRISTIAN </t>
  </si>
  <si>
    <t>CACC9709278D7</t>
  </si>
  <si>
    <t>CACC970927HOCSSR05</t>
  </si>
  <si>
    <t>8132652811</t>
  </si>
  <si>
    <t>19046ROBI140615</t>
  </si>
  <si>
    <t>ROBI1406151G9</t>
  </si>
  <si>
    <t>ROBI140615HNLDDKA8</t>
  </si>
  <si>
    <t>8111905338</t>
  </si>
  <si>
    <t>19039FOMM031120</t>
  </si>
  <si>
    <t>MILAGROS GUADALUPE</t>
  </si>
  <si>
    <t>FOMM031120C13</t>
  </si>
  <si>
    <t>FOMM031120MNLLRLA8</t>
  </si>
  <si>
    <t>PRIVADA 3</t>
  </si>
  <si>
    <t>M6L7</t>
  </si>
  <si>
    <t>8123943474</t>
  </si>
  <si>
    <t>19033DEBA920222</t>
  </si>
  <si>
    <t>ANA JUDITH</t>
  </si>
  <si>
    <t xml:space="preserve">BUENO </t>
  </si>
  <si>
    <t>DEBA920222164</t>
  </si>
  <si>
    <t>DEBA920222MNLLNN01</t>
  </si>
  <si>
    <t>8211416967</t>
  </si>
  <si>
    <t>MELANY M GUERRERO MEDINA</t>
  </si>
  <si>
    <t>19039SIMA191001</t>
  </si>
  <si>
    <t>ANDREA ZEYNEP</t>
  </si>
  <si>
    <t>SIMA1910012U5</t>
  </si>
  <si>
    <t>SIMA191001MNLLTNA1</t>
  </si>
  <si>
    <t>8112554243</t>
  </si>
  <si>
    <t>EMILIANO CARRANZA</t>
  </si>
  <si>
    <t>30001HEAE030622</t>
  </si>
  <si>
    <t>EVELYN MAYJE</t>
  </si>
  <si>
    <t>HEAE030622B33</t>
  </si>
  <si>
    <t>HEAE030622MVZRZVA7</t>
  </si>
  <si>
    <t>8124344933</t>
  </si>
  <si>
    <t>0819020984</t>
  </si>
  <si>
    <t>19039MOLD990907</t>
  </si>
  <si>
    <t>DIANA ELENA</t>
  </si>
  <si>
    <t>MOLD990907MR5</t>
  </si>
  <si>
    <t>MOLD990907MNLRPN07</t>
  </si>
  <si>
    <t>8119040909</t>
  </si>
  <si>
    <t>19039VAAJ631121</t>
  </si>
  <si>
    <t>VAAJ631121838</t>
  </si>
  <si>
    <t>VAAJ631121HNLLLN03</t>
  </si>
  <si>
    <t>MINA SANTA EULALIA</t>
  </si>
  <si>
    <t>2008</t>
  </si>
  <si>
    <t>8183756845</t>
  </si>
  <si>
    <t>MINA LAGUNA</t>
  </si>
  <si>
    <t>19039BIRE780804</t>
  </si>
  <si>
    <t>ERIKA MARIBEL</t>
  </si>
  <si>
    <t>BIRE780804CN9</t>
  </si>
  <si>
    <t>BIRE780804MNLRMR07</t>
  </si>
  <si>
    <t>1941</t>
  </si>
  <si>
    <t>8111150560</t>
  </si>
  <si>
    <t>19033SAEJ151209</t>
  </si>
  <si>
    <t xml:space="preserve">JUAN DIEGO </t>
  </si>
  <si>
    <t>SAEJ151209M87</t>
  </si>
  <si>
    <t>SAEJ151209HNLNNNA6</t>
  </si>
  <si>
    <t>8212110341</t>
  </si>
  <si>
    <t xml:space="preserve">DRA MYRIAM GONZALEZ </t>
  </si>
  <si>
    <t>28041RAME120430</t>
  </si>
  <si>
    <t>ERICK ALDAIR</t>
  </si>
  <si>
    <t>RAME120430UD7</t>
  </si>
  <si>
    <t>RAME120430HTSMTRA6</t>
  </si>
  <si>
    <t>8116611446</t>
  </si>
  <si>
    <t>19048EERF930513</t>
  </si>
  <si>
    <t>FATIMA NATALY</t>
  </si>
  <si>
    <t>EERF930513849</t>
  </si>
  <si>
    <t>EERF930513MNLSDT00</t>
  </si>
  <si>
    <t>8129153016</t>
  </si>
  <si>
    <t>SAN PEDRO EL ALTO</t>
  </si>
  <si>
    <t>4308927480 2F1993OR</t>
  </si>
  <si>
    <t>19039LORD130121</t>
  </si>
  <si>
    <t>DIANA LIZBETH</t>
  </si>
  <si>
    <t>LORD130121SV6</t>
  </si>
  <si>
    <t>LORD130121MNLPDNA7</t>
  </si>
  <si>
    <t>PRIVADA AGUASCALIENTES</t>
  </si>
  <si>
    <t>8114693152</t>
  </si>
  <si>
    <t>ARTICULO72</t>
  </si>
  <si>
    <t>43098714710 3F2013OR</t>
  </si>
  <si>
    <t>DR.ROSALIO CONTRERAS LOPEZ</t>
  </si>
  <si>
    <t>19039SACV990113</t>
  </si>
  <si>
    <t>VICTORIA JACQUELINE</t>
  </si>
  <si>
    <t>SACV9901138D2</t>
  </si>
  <si>
    <t>SACV990113MNLLNC09</t>
  </si>
  <si>
    <t>8140274886</t>
  </si>
  <si>
    <t>19026AAAJ611104</t>
  </si>
  <si>
    <t xml:space="preserve">JUANA ALEJANDRA </t>
  </si>
  <si>
    <t>AVIÑA</t>
  </si>
  <si>
    <t>AAAJ611104F23</t>
  </si>
  <si>
    <t>AAAJ611104HNLLVN04</t>
  </si>
  <si>
    <t xml:space="preserve">NARCISO MENDOZA </t>
  </si>
  <si>
    <t>8281203158</t>
  </si>
  <si>
    <t>19038MEAN020714</t>
  </si>
  <si>
    <t xml:space="preserve">NAIDELYN YAIZETH </t>
  </si>
  <si>
    <t>MEAN0207142H0</t>
  </si>
  <si>
    <t>MEAN020714MNLNLDA1</t>
  </si>
  <si>
    <t xml:space="preserve">HACIENDA SAN  MIGUEL </t>
  </si>
  <si>
    <t>8118546223</t>
  </si>
  <si>
    <t xml:space="preserve">HACIENDA SAN JORGE </t>
  </si>
  <si>
    <t xml:space="preserve">MPSS LUISA FERNANDA REYES MORALES </t>
  </si>
  <si>
    <t>19026HEEN930211</t>
  </si>
  <si>
    <t>NANCY ELENA</t>
  </si>
  <si>
    <t>HEEN930211D40</t>
  </si>
  <si>
    <t>HEEN930211MNLRSN03</t>
  </si>
  <si>
    <t>8123628787</t>
  </si>
  <si>
    <t>19039ROVE751026</t>
  </si>
  <si>
    <t xml:space="preserve">ERIKA RENATA </t>
  </si>
  <si>
    <t>ROVE751026DYA</t>
  </si>
  <si>
    <t>ROVE751026MNLDZR04</t>
  </si>
  <si>
    <t>8127470519</t>
  </si>
  <si>
    <t xml:space="preserve">HUIZACHE </t>
  </si>
  <si>
    <t xml:space="preserve">LAS SABINAS </t>
  </si>
  <si>
    <t xml:space="preserve">MPSS CYNTHIA HZAN OREA FDZ </t>
  </si>
  <si>
    <t>DRA MARIA  DEL ROSARIO RUIZ DIMAS</t>
  </si>
  <si>
    <t>19039HEGS721110</t>
  </si>
  <si>
    <t>HEGS721110J70</t>
  </si>
  <si>
    <t>HEGS721110HNLRML04</t>
  </si>
  <si>
    <t>8122108961</t>
  </si>
  <si>
    <t>1 CDA DE LA LUZ</t>
  </si>
  <si>
    <t>3A CERRADA D ELA LUZ</t>
  </si>
  <si>
    <t>19046FAHJ980902</t>
  </si>
  <si>
    <t>FAHJ9809022R7</t>
  </si>
  <si>
    <t>FAHJ980902HNLBRM00</t>
  </si>
  <si>
    <t>8116081648</t>
  </si>
  <si>
    <t>DALIAS</t>
  </si>
  <si>
    <t>19046GUGE920321</t>
  </si>
  <si>
    <t>EVELYN PERLA</t>
  </si>
  <si>
    <t>GUGE920321AZ6</t>
  </si>
  <si>
    <t>GUGE920321MNLRZV02</t>
  </si>
  <si>
    <t>8125286406</t>
  </si>
  <si>
    <t>19009SIEJ721027</t>
  </si>
  <si>
    <t>SIEJ7210272HA</t>
  </si>
  <si>
    <t>SIEJ721027HNLLSV04</t>
  </si>
  <si>
    <t>HORACIO H GARZA</t>
  </si>
  <si>
    <t>8180275411</t>
  </si>
  <si>
    <t>19039AAMJ030829</t>
  </si>
  <si>
    <t xml:space="preserve">JORGE EMILIANO </t>
  </si>
  <si>
    <t xml:space="preserve">ABREGO </t>
  </si>
  <si>
    <t>AAMJ030829BB3</t>
  </si>
  <si>
    <t>AAMJ030829HNLBRRA1</t>
  </si>
  <si>
    <t xml:space="preserve">SIERRA DAMILA </t>
  </si>
  <si>
    <t>8115968661</t>
  </si>
  <si>
    <t xml:space="preserve">MONTE OLIMPO </t>
  </si>
  <si>
    <t xml:space="preserve">P. ANCO HUMA </t>
  </si>
  <si>
    <t xml:space="preserve">2218037973 1M2003ES </t>
  </si>
  <si>
    <t>24028HEHL530508</t>
  </si>
  <si>
    <t xml:space="preserve">LEONOR </t>
  </si>
  <si>
    <t>HEHL530508627</t>
  </si>
  <si>
    <t>HEHL530508MSPRRN07</t>
  </si>
  <si>
    <t xml:space="preserve">JAPONESES </t>
  </si>
  <si>
    <t>8192622141</t>
  </si>
  <si>
    <t xml:space="preserve">0367473222 6F1953PE </t>
  </si>
  <si>
    <t>15.33</t>
  </si>
  <si>
    <t>19039ROTF940426</t>
  </si>
  <si>
    <t xml:space="preserve">FERNANDA JANETH </t>
  </si>
  <si>
    <t>ROTF940426ET2</t>
  </si>
  <si>
    <t>ROTF940426MNLSRR06</t>
  </si>
  <si>
    <t>8110259078</t>
  </si>
  <si>
    <t xml:space="preserve">DRA KARLA CHARLES </t>
  </si>
  <si>
    <t>19026AALJ160212</t>
  </si>
  <si>
    <t xml:space="preserve">JIMENA YAMILETH </t>
  </si>
  <si>
    <t xml:space="preserve">ALTO </t>
  </si>
  <si>
    <t xml:space="preserve">LUCERO </t>
  </si>
  <si>
    <t>AALJ1602125A4</t>
  </si>
  <si>
    <t>AALJ160212MNLLCMA5</t>
  </si>
  <si>
    <t>2034</t>
  </si>
  <si>
    <t>8125956248</t>
  </si>
  <si>
    <t xml:space="preserve">JOSE MTZ CAMPO </t>
  </si>
  <si>
    <t>19039DUEL090725</t>
  </si>
  <si>
    <t xml:space="preserve">LESLY MICHELLE </t>
  </si>
  <si>
    <t>DUEL090725CZ9</t>
  </si>
  <si>
    <t>DUEL090725MNLRSSA5</t>
  </si>
  <si>
    <t>8115531607</t>
  </si>
  <si>
    <t xml:space="preserve">CAMELIA </t>
  </si>
  <si>
    <t>19039GUEA010524</t>
  </si>
  <si>
    <t>ALAN JESUS</t>
  </si>
  <si>
    <t>GUEA010524TB2</t>
  </si>
  <si>
    <t>GUEA010524HNLRSLA5</t>
  </si>
  <si>
    <t>CENTRAL</t>
  </si>
  <si>
    <t>8131288818</t>
  </si>
  <si>
    <t>19038MURR100116</t>
  </si>
  <si>
    <t>RAYMUNDO ALEJANDRO</t>
  </si>
  <si>
    <t>MURR100116679</t>
  </si>
  <si>
    <t>MURR100116HNLÑMYA9</t>
  </si>
  <si>
    <t>LIMONEROS</t>
  </si>
  <si>
    <t>8112527162</t>
  </si>
  <si>
    <t>4307711120</t>
  </si>
  <si>
    <t>19039SAJJ840806</t>
  </si>
  <si>
    <t>SAJJ840806N2A</t>
  </si>
  <si>
    <t>SAJJ840806HNLNRC07</t>
  </si>
  <si>
    <t>8126967747</t>
  </si>
  <si>
    <t>4701844396</t>
  </si>
  <si>
    <t>19039REMC030217</t>
  </si>
  <si>
    <t>CESAR ARTURO</t>
  </si>
  <si>
    <t>REMC030217544</t>
  </si>
  <si>
    <t>REMC030217MNLNRSA5</t>
  </si>
  <si>
    <t>GENERA</t>
  </si>
  <si>
    <t>377</t>
  </si>
  <si>
    <t>8139666692</t>
  </si>
  <si>
    <t>2818030116 1M2003OR</t>
  </si>
  <si>
    <t>19039JUFW770616</t>
  </si>
  <si>
    <t>WALKIRI LIDIA IRMA</t>
  </si>
  <si>
    <t>JUFW770616PX8</t>
  </si>
  <si>
    <t>JUFW770616MNLRRL09</t>
  </si>
  <si>
    <t>LOMAS DE BULGARIA</t>
  </si>
  <si>
    <t>8120958419</t>
  </si>
  <si>
    <t>19039UUPT421211</t>
  </si>
  <si>
    <t>UUPT421211C24</t>
  </si>
  <si>
    <t>UUPT421211HNLRRR05</t>
  </si>
  <si>
    <t>5930</t>
  </si>
  <si>
    <t>ESTORNINO</t>
  </si>
  <si>
    <t>19039CAVS210609</t>
  </si>
  <si>
    <t>CAVS210609Q70</t>
  </si>
  <si>
    <t>CABS210609MNLHRFA0</t>
  </si>
  <si>
    <t>MANZANA 5 LOTE 51</t>
  </si>
  <si>
    <t>4311950376 3F2021OR</t>
  </si>
  <si>
    <t>MNF PAMELA SAENZ POCEROS</t>
  </si>
  <si>
    <t>19039LOVT100103</t>
  </si>
  <si>
    <t>TADEO AZAEL</t>
  </si>
  <si>
    <t>LOVT100103KT3</t>
  </si>
  <si>
    <t>LOVT100103HNLPZDA7</t>
  </si>
  <si>
    <t>8124033397</t>
  </si>
  <si>
    <t>4302847638</t>
  </si>
  <si>
    <t>19014LOLL160520</t>
  </si>
  <si>
    <t>LOLL1605209W6</t>
  </si>
  <si>
    <t>REMF851004MCSYNR01</t>
  </si>
  <si>
    <t>LA LAGUNA</t>
  </si>
  <si>
    <t>818379836</t>
  </si>
  <si>
    <t>NLSSA001910</t>
  </si>
  <si>
    <t>GENERAL ZARAGOZA</t>
  </si>
  <si>
    <t>19046AANW050407</t>
  </si>
  <si>
    <t>WALTER ALAN</t>
  </si>
  <si>
    <t>NEVARES</t>
  </si>
  <si>
    <t>AANW050407RB3</t>
  </si>
  <si>
    <t>AANW050407HNLSVLA6</t>
  </si>
  <si>
    <t>8187006434</t>
  </si>
  <si>
    <t>DRA NORMA ALICIA CERVANTES CAMARILLO</t>
  </si>
  <si>
    <t>19039TOPJ081212</t>
  </si>
  <si>
    <t xml:space="preserve">JESUS GUADALUPE </t>
  </si>
  <si>
    <t>TOPJ081212372</t>
  </si>
  <si>
    <t>TOPJ081212MNLRÑSA2</t>
  </si>
  <si>
    <t xml:space="preserve">DIEGO DIAZ DE BERLANGA </t>
  </si>
  <si>
    <t>8119827395</t>
  </si>
  <si>
    <t xml:space="preserve">CHINOS </t>
  </si>
  <si>
    <t xml:space="preserve">0221081235 1M2008ES </t>
  </si>
  <si>
    <t>DR GILDARDO BARRON WILSON MEDICO EPIDEMIOLOGO</t>
  </si>
  <si>
    <t>05030RORA100904</t>
  </si>
  <si>
    <t>ADYARI GUADALUPE</t>
  </si>
  <si>
    <t>RORA100904I72</t>
  </si>
  <si>
    <t>VIRR040926HMCRYSA6</t>
  </si>
  <si>
    <t>7308</t>
  </si>
  <si>
    <t>8128917318</t>
  </si>
  <si>
    <t>DR LUIS DI BELLA</t>
  </si>
  <si>
    <t>19039MECS230903</t>
  </si>
  <si>
    <t>MECS230903R26</t>
  </si>
  <si>
    <t>MECS230903MNLNRFA1</t>
  </si>
  <si>
    <t>8125692750</t>
  </si>
  <si>
    <t>3815979017</t>
  </si>
  <si>
    <t>19046LOPI150301</t>
  </si>
  <si>
    <t>IKER</t>
  </si>
  <si>
    <t>LOPI150301FT6</t>
  </si>
  <si>
    <t>LOPI150301HNLPRKA5</t>
  </si>
  <si>
    <t>8116642842</t>
  </si>
  <si>
    <t>19039POLS890525</t>
  </si>
  <si>
    <t xml:space="preserve">SARAIT </t>
  </si>
  <si>
    <t xml:space="preserve">PORTADOR </t>
  </si>
  <si>
    <t>POLS8905259Y3</t>
  </si>
  <si>
    <t>CUHR700221MGRVRB05</t>
  </si>
  <si>
    <t>8118858143</t>
  </si>
  <si>
    <t xml:space="preserve">4705890147 1F1989OR </t>
  </si>
  <si>
    <t>19026CUPM020222</t>
  </si>
  <si>
    <t>MARLENE ABIGAIL</t>
  </si>
  <si>
    <t>CUPM020222NA8</t>
  </si>
  <si>
    <t>ROEN171006MSLDSDA6</t>
  </si>
  <si>
    <t>8124128319</t>
  </si>
  <si>
    <t>3820024651</t>
  </si>
  <si>
    <t>19039FOAK960717</t>
  </si>
  <si>
    <t>FOAK960717DLA</t>
  </si>
  <si>
    <t>FOAK960717HNLLLV03</t>
  </si>
  <si>
    <t>1057</t>
  </si>
  <si>
    <t>LOS NARANJOS SECTOR 1 Colonia</t>
  </si>
  <si>
    <t>8342889858</t>
  </si>
  <si>
    <t>4616967276 1M1976OR</t>
  </si>
  <si>
    <t>DRA. BIANCA L, GONZALEZ M</t>
  </si>
  <si>
    <t>19039RAMZ910801</t>
  </si>
  <si>
    <t>ZANDRA MELISSA</t>
  </si>
  <si>
    <t>RAMZ910801FM4</t>
  </si>
  <si>
    <t>RAMZ910801MNLMNN04</t>
  </si>
  <si>
    <t>2515915402 1F1991OR</t>
  </si>
  <si>
    <t>19021MELT941123</t>
  </si>
  <si>
    <t>TANIA PAOLA</t>
  </si>
  <si>
    <t>MELT941123CQ9</t>
  </si>
  <si>
    <t>GAHD120911HGTRRMA1</t>
  </si>
  <si>
    <t>812773151</t>
  </si>
  <si>
    <t>4311945233-1F1994OR</t>
  </si>
  <si>
    <t>dr. julio salvador orona guerrera</t>
  </si>
  <si>
    <t>19039GAAM680518</t>
  </si>
  <si>
    <t>GAAM680518VB7</t>
  </si>
  <si>
    <t>GAAM680518HNLRNG04</t>
  </si>
  <si>
    <t>8142707163</t>
  </si>
  <si>
    <t>4385687776 1M1968OR</t>
  </si>
  <si>
    <t>19046MELY861007</t>
  </si>
  <si>
    <t>YASMIN</t>
  </si>
  <si>
    <t>MELY861007IY6</t>
  </si>
  <si>
    <t>LERF700526MJCRDL08</t>
  </si>
  <si>
    <t>JOSE ALVAREZ</t>
  </si>
  <si>
    <t>8132512610</t>
  </si>
  <si>
    <t>19039CARM820822</t>
  </si>
  <si>
    <t>CARM820822190</t>
  </si>
  <si>
    <t>MOCB750207MJCNNT06</t>
  </si>
  <si>
    <t>ALFONSO MARTINES DOMINGUEZ</t>
  </si>
  <si>
    <t>8111248071</t>
  </si>
  <si>
    <t>4798822868 1F1982OR</t>
  </si>
  <si>
    <t>17.52</t>
  </si>
  <si>
    <t>19039CUHM000913</t>
  </si>
  <si>
    <t>MICHAEL ADOLFO</t>
  </si>
  <si>
    <t>CUHM0009132Y7</t>
  </si>
  <si>
    <t>CASG100525HDGMNVA5</t>
  </si>
  <si>
    <t>8132528871</t>
  </si>
  <si>
    <t>0317-00-7550-1M2000</t>
  </si>
  <si>
    <t xml:space="preserve">223HEAA000311  </t>
  </si>
  <si>
    <t>HEAA000311RJ0</t>
  </si>
  <si>
    <t>MAFJ980119HGTRLS08</t>
  </si>
  <si>
    <t>8123332787</t>
  </si>
  <si>
    <t>19046TISR040927</t>
  </si>
  <si>
    <t xml:space="preserve">ROXANA JAZMIN </t>
  </si>
  <si>
    <t xml:space="preserve">TISCAREÑO </t>
  </si>
  <si>
    <t>TISR040927RR5</t>
  </si>
  <si>
    <t>BAPS130416MMCRLNA5</t>
  </si>
  <si>
    <t>LAGUNA DE TERMINOS</t>
  </si>
  <si>
    <t>8111278208</t>
  </si>
  <si>
    <t>LAGUNA DE PALMA</t>
  </si>
  <si>
    <t>ALBACETE</t>
  </si>
  <si>
    <t xml:space="preserve">3372806 3372806 </t>
  </si>
  <si>
    <t>SOSPECHA DE DENGUE NO GRAVE + EMBARAZO 32 SDG</t>
  </si>
  <si>
    <t>19039CAFG730320</t>
  </si>
  <si>
    <t>CAFG730320KA7</t>
  </si>
  <si>
    <t>EECF850908MDFSLN00</t>
  </si>
  <si>
    <t xml:space="preserve">IGNACIO MORENO </t>
  </si>
  <si>
    <t>8119114301</t>
  </si>
  <si>
    <t>4394738656</t>
  </si>
  <si>
    <t>19039ZAGA001106</t>
  </si>
  <si>
    <t>ZAGA001106RG6</t>
  </si>
  <si>
    <t>1325</t>
  </si>
  <si>
    <t>8128846947</t>
  </si>
  <si>
    <t>PROL HILARIO MARTINEZ</t>
  </si>
  <si>
    <t>19039ROHR710506</t>
  </si>
  <si>
    <t>ROHR7105064U1</t>
  </si>
  <si>
    <t>CAGY171216MTSYRRA9</t>
  </si>
  <si>
    <t xml:space="preserve">10AVO RETORNO </t>
  </si>
  <si>
    <t>8110694461</t>
  </si>
  <si>
    <t>4794752681 2F1971OR</t>
  </si>
  <si>
    <t>19039SAHR961109</t>
  </si>
  <si>
    <t>ROSARIO SUGEI</t>
  </si>
  <si>
    <t>SAHR961109GA0</t>
  </si>
  <si>
    <t>SAHR961109MNLLRS01</t>
  </si>
  <si>
    <t>PRIVADA MOMAX</t>
  </si>
  <si>
    <t>8181162273</t>
  </si>
  <si>
    <t>0221968891</t>
  </si>
  <si>
    <t>19039MALV940811</t>
  </si>
  <si>
    <t>VIANEY SARAHI</t>
  </si>
  <si>
    <t>MALV940811MM6</t>
  </si>
  <si>
    <t>GAMG570520MSLRYL06</t>
  </si>
  <si>
    <t>2042</t>
  </si>
  <si>
    <t>8115183861</t>
  </si>
  <si>
    <t>19039AAQM901114</t>
  </si>
  <si>
    <t>AAQM901114NA8</t>
  </si>
  <si>
    <t>AAQM901114MNLRNY03</t>
  </si>
  <si>
    <t>ARTESANO</t>
  </si>
  <si>
    <t>4308900564 1F1990OR</t>
  </si>
  <si>
    <t>19026PEAA960812</t>
  </si>
  <si>
    <t>ALFONSO ANIBAL</t>
  </si>
  <si>
    <t>AMASTAL</t>
  </si>
  <si>
    <t>PEAA960812NV6</t>
  </si>
  <si>
    <t>PEAA960812HNLRML00</t>
  </si>
  <si>
    <t>19039OOSM680511</t>
  </si>
  <si>
    <t>OOSM680511530</t>
  </si>
  <si>
    <t>OOSL680511MNLVRZ01</t>
  </si>
  <si>
    <t>MARIANO AZULETA</t>
  </si>
  <si>
    <t>8115850206</t>
  </si>
  <si>
    <t>0387682204 1F1968OR</t>
  </si>
  <si>
    <t>19039ROTC061204</t>
  </si>
  <si>
    <t xml:space="preserve">CESAR FERNANDO </t>
  </si>
  <si>
    <t>ROTC061204HP9</t>
  </si>
  <si>
    <t>ROTC061204HNLDMSA0</t>
  </si>
  <si>
    <t>AV. EVOLUCION DRESDEN</t>
  </si>
  <si>
    <t>4304889045 3M2006OR</t>
  </si>
  <si>
    <t>19026SAHJ070129</t>
  </si>
  <si>
    <t xml:space="preserve">JESUS GERARDO </t>
  </si>
  <si>
    <t>SAHJ070129D96</t>
  </si>
  <si>
    <t>SAHJ070129HNLLRSA1</t>
  </si>
  <si>
    <t xml:space="preserve">PLUTARCO ELIAS CALLES </t>
  </si>
  <si>
    <t>19039TEMK090518</t>
  </si>
  <si>
    <t>KAREL ESCARLETH</t>
  </si>
  <si>
    <t>TEMK090518H76</t>
  </si>
  <si>
    <t>COAV131024MOCRRNA4</t>
  </si>
  <si>
    <t>8183120616</t>
  </si>
  <si>
    <t>3535260</t>
  </si>
  <si>
    <t>DR SERGIO E GONZALEZ</t>
  </si>
  <si>
    <t>19014RESM530607</t>
  </si>
  <si>
    <t>MARIA POMPOSA</t>
  </si>
  <si>
    <t>RESM530607QF5</t>
  </si>
  <si>
    <t>GACZ790513MJCRRN01</t>
  </si>
  <si>
    <t>MATEHUALA CENTRO Colonia</t>
  </si>
  <si>
    <t>Antonio Martínez Govea</t>
  </si>
  <si>
    <t xml:space="preserve">DRA GEORGINA SOLANO PEINADO </t>
  </si>
  <si>
    <t>DR ERNESTO ROSAS JIMENEZ</t>
  </si>
  <si>
    <t>1US05294</t>
  </si>
  <si>
    <t>19026RAML941217</t>
  </si>
  <si>
    <t>LAZARO JONATHAN</t>
  </si>
  <si>
    <t>RAML9412179U9</t>
  </si>
  <si>
    <t>RAML941217HNLMNZ01</t>
  </si>
  <si>
    <t>8135779485</t>
  </si>
  <si>
    <t xml:space="preserve">223AAMA921018  </t>
  </si>
  <si>
    <t>ALONSO ELIEZER</t>
  </si>
  <si>
    <t>AAMA9210181K5</t>
  </si>
  <si>
    <t>AAMA921018HVZLRL06</t>
  </si>
  <si>
    <t>5527810612</t>
  </si>
  <si>
    <t>4414-92-2473-1M1992</t>
  </si>
  <si>
    <t>19046MAVE990604</t>
  </si>
  <si>
    <t>EDER ANDRE</t>
  </si>
  <si>
    <t>MAVE990604G55</t>
  </si>
  <si>
    <t>MAVE990604HNLRLN01</t>
  </si>
  <si>
    <t>8125417445</t>
  </si>
  <si>
    <t>2413992925 1M1999OR</t>
  </si>
  <si>
    <t>19039FOVJ881221</t>
  </si>
  <si>
    <t>FOVJ881221Q27</t>
  </si>
  <si>
    <t>CAVA060327HJCSLNA9</t>
  </si>
  <si>
    <t>8111165655</t>
  </si>
  <si>
    <t>4310881077 1M1988OR</t>
  </si>
  <si>
    <t>19039LOAS750225</t>
  </si>
  <si>
    <t>LOAS750225241</t>
  </si>
  <si>
    <t>JIHA190116HVZMRYA1</t>
  </si>
  <si>
    <t xml:space="preserve">VALLE DE TEXAS </t>
  </si>
  <si>
    <t>812 213741</t>
  </si>
  <si>
    <t>19039MAAJ040831</t>
  </si>
  <si>
    <t>JOHAB ZURISADAY</t>
  </si>
  <si>
    <t>MAAJ040831R45</t>
  </si>
  <si>
    <t>RAMA990110MPLMRL01</t>
  </si>
  <si>
    <t>OXACA</t>
  </si>
  <si>
    <t>8128896634</t>
  </si>
  <si>
    <t>46220455581 1M2004OR</t>
  </si>
  <si>
    <t>19039SADI770526</t>
  </si>
  <si>
    <t>IPANEMA</t>
  </si>
  <si>
    <t>SADI7705268L9</t>
  </si>
  <si>
    <t>MAAR590103MCSLLY01</t>
  </si>
  <si>
    <t>8119937605</t>
  </si>
  <si>
    <t>4395775817</t>
  </si>
  <si>
    <t>19039AAGA040710</t>
  </si>
  <si>
    <t>GENCHE</t>
  </si>
  <si>
    <t>AAGA0407107V3</t>
  </si>
  <si>
    <t>AAGA040710MNLLNNA6</t>
  </si>
  <si>
    <t>8123976106</t>
  </si>
  <si>
    <t>PRESA LAS VILLITAS</t>
  </si>
  <si>
    <t>0819022299 2F2004OR</t>
  </si>
  <si>
    <t>15.53</t>
  </si>
  <si>
    <t>19006BAAL990331</t>
  </si>
  <si>
    <t>LINA MITZARY</t>
  </si>
  <si>
    <t>BAAL9903316Y8</t>
  </si>
  <si>
    <t>BAAL990331MNLRRN08</t>
  </si>
  <si>
    <t xml:space="preserve">LOMAS DE HUINALA </t>
  </si>
  <si>
    <t>8136357466</t>
  </si>
  <si>
    <t>0317993371</t>
  </si>
  <si>
    <t>POLINEUROPATIA</t>
  </si>
  <si>
    <t>28.81</t>
  </si>
  <si>
    <t>24037GUSM021209</t>
  </si>
  <si>
    <t>MIGUEL  JANAI</t>
  </si>
  <si>
    <t>GUSM021209SC8</t>
  </si>
  <si>
    <t>GUSM021209HSPRLGA3</t>
  </si>
  <si>
    <t>RUÍZ CORTINES Colonia</t>
  </si>
  <si>
    <t>8180503997</t>
  </si>
  <si>
    <t>RUBEN ROMERO</t>
  </si>
  <si>
    <t>4111941309 3M2014OR</t>
  </si>
  <si>
    <t>23.21</t>
  </si>
  <si>
    <t>19039SARI140427</t>
  </si>
  <si>
    <t>IVAN EMILIANO</t>
  </si>
  <si>
    <t>SARI140427QF0</t>
  </si>
  <si>
    <t>PORF070815MGRBDTA7</t>
  </si>
  <si>
    <t>8112021079</t>
  </si>
  <si>
    <t xml:space="preserve">204MUOV121206  </t>
  </si>
  <si>
    <t>VICTOR GABRIEL</t>
  </si>
  <si>
    <t>MUOV121206PZ3</t>
  </si>
  <si>
    <t xml:space="preserve">TIERRA BLANCA VER                                 </t>
  </si>
  <si>
    <t>8186928783</t>
  </si>
  <si>
    <t>19039RACJ680409</t>
  </si>
  <si>
    <t>RACJ6804093F0</t>
  </si>
  <si>
    <t>MOYP120101MJCRPLA1</t>
  </si>
  <si>
    <t>8136064666</t>
  </si>
  <si>
    <t>19039CAAL010823</t>
  </si>
  <si>
    <t>CAAL010823KH2</t>
  </si>
  <si>
    <t>DEZO010808HJCLÑRA8</t>
  </si>
  <si>
    <t>PRIVADA MIGUEL DOMINGUEZ</t>
  </si>
  <si>
    <t>0417-01-5642-1M2001</t>
  </si>
  <si>
    <t>19039CAHG671008</t>
  </si>
  <si>
    <t>CAHG671008VCA</t>
  </si>
  <si>
    <t>CAHG671008HNLSRR09</t>
  </si>
  <si>
    <t>8112520775</t>
  </si>
  <si>
    <t>4384673258</t>
  </si>
  <si>
    <t>19039MOFL550313</t>
  </si>
  <si>
    <t>MOFL550313UL5</t>
  </si>
  <si>
    <t>GUBD230821HJCTÑVA7</t>
  </si>
  <si>
    <t>RIO EUFRATES</t>
  </si>
  <si>
    <t>RIO EBRO</t>
  </si>
  <si>
    <t>RIO TIBER</t>
  </si>
  <si>
    <t>19039COHC040318</t>
  </si>
  <si>
    <t>CLAUDIA LIZBETH</t>
  </si>
  <si>
    <t>COHC040318DB2</t>
  </si>
  <si>
    <t>HEMS910919MPLRÑF05</t>
  </si>
  <si>
    <t>PABLO LIBAS</t>
  </si>
  <si>
    <t>561</t>
  </si>
  <si>
    <t>8135715329</t>
  </si>
  <si>
    <t>3441197</t>
  </si>
  <si>
    <t>DRA NANCY DZIB</t>
  </si>
  <si>
    <t>28025HEHD050812</t>
  </si>
  <si>
    <t>HEHD0508126I8</t>
  </si>
  <si>
    <t>HEHD050812HTSRNVA0</t>
  </si>
  <si>
    <t xml:space="preserve">MIGUEL ALEMAN                                     </t>
  </si>
  <si>
    <t>SEPTIMA</t>
  </si>
  <si>
    <t>8110330772</t>
  </si>
  <si>
    <t>19039HERE100122</t>
  </si>
  <si>
    <t>HERE100122PQA</t>
  </si>
  <si>
    <t>HERE100122HNLRMMA8</t>
  </si>
  <si>
    <t>6596798763</t>
  </si>
  <si>
    <t>19039EEHA200224</t>
  </si>
  <si>
    <t>EEHA200224UZ0</t>
  </si>
  <si>
    <t>EOHA200224MNLSRNA6</t>
  </si>
  <si>
    <t>ELOY CANTU</t>
  </si>
  <si>
    <t>4191807945</t>
  </si>
  <si>
    <t>19039HEGM190308</t>
  </si>
  <si>
    <t xml:space="preserve">MANUEL ALEJANDRO </t>
  </si>
  <si>
    <t>HEGM1903083R9</t>
  </si>
  <si>
    <t>HEGM190308HNLRNNA0</t>
  </si>
  <si>
    <t>8115821007</t>
  </si>
  <si>
    <t xml:space="preserve">ACARANDA </t>
  </si>
  <si>
    <t xml:space="preserve">4304890788 3M2019OR </t>
  </si>
  <si>
    <t>DRA BIANCA GONZALESZ MORALES R1 EPIDEMOI</t>
  </si>
  <si>
    <t>19039SAVJ750720</t>
  </si>
  <si>
    <t>SAVJ750720HA0</t>
  </si>
  <si>
    <t>SAVJ750720MNLLZS02</t>
  </si>
  <si>
    <t>8143865219</t>
  </si>
  <si>
    <t>682679</t>
  </si>
  <si>
    <t>VAMD030326MMNZRYA6</t>
  </si>
  <si>
    <t>4304890788 3M2019OR</t>
  </si>
  <si>
    <t>24054MOPA940617</t>
  </si>
  <si>
    <t>ALMA MIRIAM</t>
  </si>
  <si>
    <t>MOPA940617SW2</t>
  </si>
  <si>
    <t>CASC960226MMNNNL02</t>
  </si>
  <si>
    <t>8181381880</t>
  </si>
  <si>
    <t>ANEMIA APLASICA</t>
  </si>
  <si>
    <t>10005CAAM750617</t>
  </si>
  <si>
    <t xml:space="preserve">MAYELA </t>
  </si>
  <si>
    <t>CAAM750617G77</t>
  </si>
  <si>
    <t>BAFB860908MZSÑRR03</t>
  </si>
  <si>
    <t xml:space="preserve">CONTRATO COLECTIVO </t>
  </si>
  <si>
    <t>8126362567</t>
  </si>
  <si>
    <t xml:space="preserve">INFONAVT </t>
  </si>
  <si>
    <t>0396753549-1F1975OR</t>
  </si>
  <si>
    <t>dr. julio salvador orona guera</t>
  </si>
  <si>
    <t>19021LOSJ030902</t>
  </si>
  <si>
    <t>LOSJ030902EF3</t>
  </si>
  <si>
    <t>LOSJ030902HNLPLNA6</t>
  </si>
  <si>
    <t>8129088661</t>
  </si>
  <si>
    <t>DE LA CONCORDIA</t>
  </si>
  <si>
    <t>3° CDA PAZ</t>
  </si>
  <si>
    <t>11014GOCA690101</t>
  </si>
  <si>
    <t xml:space="preserve">CHANTACA </t>
  </si>
  <si>
    <t>GOCA690101V74</t>
  </si>
  <si>
    <t>CUTG851212MPLRLD01</t>
  </si>
  <si>
    <t>8131258310</t>
  </si>
  <si>
    <t>24030LAOB800612</t>
  </si>
  <si>
    <t>LAOB800612PC0</t>
  </si>
  <si>
    <t>LAOB810612MSPRNR07</t>
  </si>
  <si>
    <t>8125819427</t>
  </si>
  <si>
    <t>4387702403</t>
  </si>
  <si>
    <t>19046ROCJ980529</t>
  </si>
  <si>
    <t>ROCJ980529P45</t>
  </si>
  <si>
    <t>IIHJ850725MSLBRS05</t>
  </si>
  <si>
    <t>EULALIO VILLARREAL AYALA</t>
  </si>
  <si>
    <t>8125468339</t>
  </si>
  <si>
    <t>19039VAAA150805</t>
  </si>
  <si>
    <t>ANTHONY EMANUEL</t>
  </si>
  <si>
    <t>VAAA1508055G3</t>
  </si>
  <si>
    <t>GARR911022MSPRDS01</t>
  </si>
  <si>
    <t>MIRADOR DEL TOPO Fraccionamiento</t>
  </si>
  <si>
    <t>DRA. ARACELI HERNANDEZ ESPARZA</t>
  </si>
  <si>
    <t>19048PURN870728</t>
  </si>
  <si>
    <t>NANCY GUADALUPE</t>
  </si>
  <si>
    <t>PURN870728143</t>
  </si>
  <si>
    <t>HUSL650825HTSRNS07</t>
  </si>
  <si>
    <t>LA MANCHA</t>
  </si>
  <si>
    <t>557</t>
  </si>
  <si>
    <t>8182731638</t>
  </si>
  <si>
    <t>24028HESN751206</t>
  </si>
  <si>
    <t>HESN751206234</t>
  </si>
  <si>
    <t>MOPW111229HGRRNLA5</t>
  </si>
  <si>
    <t>19039RUFK960322</t>
  </si>
  <si>
    <t>KARLA NALLELY</t>
  </si>
  <si>
    <t>RUFK960322HM3</t>
  </si>
  <si>
    <t>PIVA830808HASNRL03</t>
  </si>
  <si>
    <t>EGEO</t>
  </si>
  <si>
    <t>8138721072</t>
  </si>
  <si>
    <t>TROS</t>
  </si>
  <si>
    <t>3514961253 2F1996OR</t>
  </si>
  <si>
    <t xml:space="preserve">185AATL030503  </t>
  </si>
  <si>
    <t>AATL030503916</t>
  </si>
  <si>
    <t>NASR830318MJCVLB08</t>
  </si>
  <si>
    <t>DRA. MARIA DE CARMEN FLORES CHAIREZ</t>
  </si>
  <si>
    <t>19039IIOR751128</t>
  </si>
  <si>
    <t>IMPERIAL</t>
  </si>
  <si>
    <t>IIOR751128EP8</t>
  </si>
  <si>
    <t>IIOR751128MNLMVS04</t>
  </si>
  <si>
    <t>8112993588</t>
  </si>
  <si>
    <t>20067ROML911004</t>
  </si>
  <si>
    <t>ROML911004667</t>
  </si>
  <si>
    <t>GOEM590313MCCNGR01</t>
  </si>
  <si>
    <t>8128700820</t>
  </si>
  <si>
    <t>4311912614</t>
  </si>
  <si>
    <t>19046LOCM140822</t>
  </si>
  <si>
    <t>MEREDITH YORLETH</t>
  </si>
  <si>
    <t>LOCM140822D82</t>
  </si>
  <si>
    <t>MAFA641101MBCRLR03</t>
  </si>
  <si>
    <t>GENERAL E RIOS</t>
  </si>
  <si>
    <t>8180283833</t>
  </si>
  <si>
    <t>19039MAMR660819</t>
  </si>
  <si>
    <t>MAMR6608196FA</t>
  </si>
  <si>
    <t>MAMR660819MNLTRS09</t>
  </si>
  <si>
    <t>8120357182</t>
  </si>
  <si>
    <t>19039OOGJ730501</t>
  </si>
  <si>
    <t>OOGJ7305018W8</t>
  </si>
  <si>
    <t>OOGJ730501HNLRRL05</t>
  </si>
  <si>
    <t>8180197200</t>
  </si>
  <si>
    <t>4702862149</t>
  </si>
  <si>
    <t>19039AACN770509</t>
  </si>
  <si>
    <t>AACN770509CYA</t>
  </si>
  <si>
    <t>AACN770509MNLRRH02</t>
  </si>
  <si>
    <t xml:space="preserve">VICENTE ELIZONDO </t>
  </si>
  <si>
    <t>2507</t>
  </si>
  <si>
    <t>8124317264</t>
  </si>
  <si>
    <t>19026LOSA900626</t>
  </si>
  <si>
    <t>AMALIA VANESSA</t>
  </si>
  <si>
    <t>LOSA900626SK6</t>
  </si>
  <si>
    <t>CO  110831MBSSP A1</t>
  </si>
  <si>
    <t>RANCISCO DE QUEVEDO</t>
  </si>
  <si>
    <t>8118113598</t>
  </si>
  <si>
    <t>4313901824 1F1990OR</t>
  </si>
  <si>
    <t>DENGUE NIO GRAVE</t>
  </si>
  <si>
    <t>DR OSIEL GUERRERO</t>
  </si>
  <si>
    <t>19039TOSR790316</t>
  </si>
  <si>
    <t>ROCIO MARISOL</t>
  </si>
  <si>
    <t>TOSR790316P61</t>
  </si>
  <si>
    <t>TOSR790316MNLRSC04</t>
  </si>
  <si>
    <t>8124331735</t>
  </si>
  <si>
    <t>19039CORA990705</t>
  </si>
  <si>
    <t>ARELY SARAHI</t>
  </si>
  <si>
    <t>CORA990705I19</t>
  </si>
  <si>
    <t>CORA990705MNLNDR02</t>
  </si>
  <si>
    <t>RINCON DE LA GRUTA</t>
  </si>
  <si>
    <t>7629</t>
  </si>
  <si>
    <t>8124081502</t>
  </si>
  <si>
    <t>2313990983 1F1999OR</t>
  </si>
  <si>
    <t xml:space="preserve">DR. ERIC FERNAND ROBLES GARZA </t>
  </si>
  <si>
    <t>19039MUMY971101</t>
  </si>
  <si>
    <t>YATSIRI SARAI</t>
  </si>
  <si>
    <t>MUMY971101E81</t>
  </si>
  <si>
    <t>MUMY971101MNLÑRT01</t>
  </si>
  <si>
    <t>DIEGO HERMOSO</t>
  </si>
  <si>
    <t>8191321494</t>
  </si>
  <si>
    <t>19039ROVX091213</t>
  </si>
  <si>
    <t>ROVX0912135V8</t>
  </si>
  <si>
    <t xml:space="preserve">RAXR610704MGTMF04 </t>
  </si>
  <si>
    <t>VALLE DEL MEXICO</t>
  </si>
  <si>
    <t>8134159726</t>
  </si>
  <si>
    <t>142754</t>
  </si>
  <si>
    <t>DRA KARLA DE JESUS CHARLES MANZANO</t>
  </si>
  <si>
    <t>28042GARS970922</t>
  </si>
  <si>
    <t>SANTA ESTRELLA</t>
  </si>
  <si>
    <t>GARS970922PX6</t>
  </si>
  <si>
    <t>RUEC130128MASBSRA4</t>
  </si>
  <si>
    <t>FIDEL VELZQUEZ</t>
  </si>
  <si>
    <t>8135625904</t>
  </si>
  <si>
    <t>19039VARJ950313</t>
  </si>
  <si>
    <t xml:space="preserve">JUANA GUADALUPE </t>
  </si>
  <si>
    <t>VARJ950313DP6</t>
  </si>
  <si>
    <t>VARJ950313MNLZDN06</t>
  </si>
  <si>
    <t xml:space="preserve">LAS LAJITAS </t>
  </si>
  <si>
    <t>8112407319</t>
  </si>
  <si>
    <t>PUERPERIO QUIRURGICO INMEDIATO</t>
  </si>
  <si>
    <t>DRA MARIA MONSERRAT CASTON SANCHEZ</t>
  </si>
  <si>
    <t>19046JILO110929</t>
  </si>
  <si>
    <t xml:space="preserve">OZIEL DE JESUS </t>
  </si>
  <si>
    <t>JILO1109298G5</t>
  </si>
  <si>
    <t>JILO110929HNLMNZA1</t>
  </si>
  <si>
    <t xml:space="preserve">DURAZNILLO </t>
  </si>
  <si>
    <t>8132363960</t>
  </si>
  <si>
    <t>19039HECD050106</t>
  </si>
  <si>
    <t>DAFNE GUADALUPE</t>
  </si>
  <si>
    <t>HECD050106TE8</t>
  </si>
  <si>
    <t>HECD050106MNLRMFA3</t>
  </si>
  <si>
    <t>8682979482</t>
  </si>
  <si>
    <t>19039GAPC021223</t>
  </si>
  <si>
    <t>GAPC021223GAA</t>
  </si>
  <si>
    <t>HECL160906HNTRHSA2</t>
  </si>
  <si>
    <t>4140</t>
  </si>
  <si>
    <t>0321026848 1F2002OR</t>
  </si>
  <si>
    <t>19039EEGM040811</t>
  </si>
  <si>
    <t>EEGM040811FI8</t>
  </si>
  <si>
    <t>EEGM040811HNLSRGA7</t>
  </si>
  <si>
    <t>AVE DEL PARAISO</t>
  </si>
  <si>
    <t>8120231886</t>
  </si>
  <si>
    <t>4393785909 3M2004OR</t>
  </si>
  <si>
    <t>05009RAML610918</t>
  </si>
  <si>
    <t>MONRROY</t>
  </si>
  <si>
    <t>RAML61091899A</t>
  </si>
  <si>
    <t>RAML610918HCLMNB00</t>
  </si>
  <si>
    <t>9088</t>
  </si>
  <si>
    <t>43806104311 5M1961PE</t>
  </si>
  <si>
    <t>DR.SANTOS ALBERTO CARBALLO GARCIA</t>
  </si>
  <si>
    <t>19046BEVK951116</t>
  </si>
  <si>
    <t>KARLA LETICIA</t>
  </si>
  <si>
    <t>BEVK951116MQ9</t>
  </si>
  <si>
    <t>BEVK951116MNLRZR03</t>
  </si>
  <si>
    <t>8123862211</t>
  </si>
  <si>
    <t>SIERRA AGUA DEL TORO</t>
  </si>
  <si>
    <t>CERRO DE LAS MARGARITAS</t>
  </si>
  <si>
    <t>19039MOMD100927</t>
  </si>
  <si>
    <t>MOMD1009277R8</t>
  </si>
  <si>
    <t>MOMD100927HNLNYVA2</t>
  </si>
  <si>
    <t>EL MILAGRO Unidad habitacional</t>
  </si>
  <si>
    <t>8114778131</t>
  </si>
  <si>
    <t>4393730169 3M2010OR</t>
  </si>
  <si>
    <t>15033GOSI980202</t>
  </si>
  <si>
    <t>GOSI980202BH4</t>
  </si>
  <si>
    <t>GOSI980202HMCNNS07</t>
  </si>
  <si>
    <t>8130648173</t>
  </si>
  <si>
    <t>LIC EDUARDO A ELIZONDO</t>
  </si>
  <si>
    <t>LIC RAUL RANGEL FRIAS</t>
  </si>
  <si>
    <t>19039CAGE160114</t>
  </si>
  <si>
    <t>EIDEN LEONEL</t>
  </si>
  <si>
    <t>GRZA</t>
  </si>
  <si>
    <t>CAGE160114LV0</t>
  </si>
  <si>
    <t>CAGE160114HNLRRDA5</t>
  </si>
  <si>
    <t>8181393740</t>
  </si>
  <si>
    <t>4300826422 3M2016OR</t>
  </si>
  <si>
    <t>19039MAZA760825</t>
  </si>
  <si>
    <t xml:space="preserve">MAYORGA </t>
  </si>
  <si>
    <t>MAZA760825MB9</t>
  </si>
  <si>
    <t>MAZA760825MNLYVR09</t>
  </si>
  <si>
    <t>8121999199</t>
  </si>
  <si>
    <t>4393730169 2F1976OR</t>
  </si>
  <si>
    <t>28001HUAE940525</t>
  </si>
  <si>
    <t>EDER RENE</t>
  </si>
  <si>
    <t>HUAE940525155</t>
  </si>
  <si>
    <t>HUAE940525HTSRBR01</t>
  </si>
  <si>
    <t>2160</t>
  </si>
  <si>
    <t>ESPAÑA Colonia</t>
  </si>
  <si>
    <t>8333381723</t>
  </si>
  <si>
    <t>2416943545  1994OR</t>
  </si>
  <si>
    <t>19039POEJ920116</t>
  </si>
  <si>
    <t xml:space="preserve">POPOCA </t>
  </si>
  <si>
    <t>POEJ9201167Z3</t>
  </si>
  <si>
    <t>POEA920116HNLPSN08</t>
  </si>
  <si>
    <t>4TA ZONA</t>
  </si>
  <si>
    <t>8112130517</t>
  </si>
  <si>
    <t>2714926879 1M1992OR</t>
  </si>
  <si>
    <t>19039TOTB880328</t>
  </si>
  <si>
    <t>TOTB880328T89</t>
  </si>
  <si>
    <t>TOTB880328MNLRRL01</t>
  </si>
  <si>
    <t>PASEO DE AGAVE</t>
  </si>
  <si>
    <t>1363</t>
  </si>
  <si>
    <t>810410464</t>
  </si>
  <si>
    <t>4705880762</t>
  </si>
  <si>
    <t>19039HEMA730827</t>
  </si>
  <si>
    <t>ARMANDA</t>
  </si>
  <si>
    <t>HEMA730827Q3A</t>
  </si>
  <si>
    <t>HEMA730827MNLRRR07</t>
  </si>
  <si>
    <t>0586</t>
  </si>
  <si>
    <t>8130887818</t>
  </si>
  <si>
    <t>0787672157 2F1973OR</t>
  </si>
  <si>
    <t>09005BAAY950717</t>
  </si>
  <si>
    <t>YAZMIN ANMARE</t>
  </si>
  <si>
    <t>BAAY950717A32</t>
  </si>
  <si>
    <t>BAAY950717MDFTLZ07</t>
  </si>
  <si>
    <t>8110168549</t>
  </si>
  <si>
    <t>05030RESC701104</t>
  </si>
  <si>
    <t>RESC701104CA3</t>
  </si>
  <si>
    <t>RESC701104HCLYLR08</t>
  </si>
  <si>
    <t>MANUEL M DIEGUEZ</t>
  </si>
  <si>
    <t>8112042524</t>
  </si>
  <si>
    <t>19039GAOE720103</t>
  </si>
  <si>
    <t>OROPEZA</t>
  </si>
  <si>
    <t>GAOE7201032G2</t>
  </si>
  <si>
    <t>GAOE720103HNLRRD06</t>
  </si>
  <si>
    <t>8128903490</t>
  </si>
  <si>
    <t>0391723121 1M1972OR</t>
  </si>
  <si>
    <t>19039QUAA690114</t>
  </si>
  <si>
    <t>ANGEL ALFREDO</t>
  </si>
  <si>
    <t>QUAA6901149F1</t>
  </si>
  <si>
    <t>QUAA690114HNLNLN08</t>
  </si>
  <si>
    <t>HACIENDA LOS CEREZOS</t>
  </si>
  <si>
    <t>8126547237</t>
  </si>
  <si>
    <t>RANCHO CALIFORNIA</t>
  </si>
  <si>
    <t>4385691558 1M1969OR</t>
  </si>
  <si>
    <t>19039SAAR140730</t>
  </si>
  <si>
    <t>RAUL ANDRES</t>
  </si>
  <si>
    <t>SAAR140730SX4</t>
  </si>
  <si>
    <t>SAAR140730HNLMCLA1</t>
  </si>
  <si>
    <t>8129003423</t>
  </si>
  <si>
    <t>LAGO TAMIAGUA</t>
  </si>
  <si>
    <t>4312966621</t>
  </si>
  <si>
    <t>24028MASR581208</t>
  </si>
  <si>
    <t>RAUL </t>
  </si>
  <si>
    <t>MASR5812088N8</t>
  </si>
  <si>
    <t>MASR581208HSPRFL02</t>
  </si>
  <si>
    <t xml:space="preserve">N 29 </t>
  </si>
  <si>
    <t>8180819576</t>
  </si>
  <si>
    <t>S 1</t>
  </si>
  <si>
    <t>4379-58-42915M1958PE</t>
  </si>
  <si>
    <t>24.78</t>
  </si>
  <si>
    <t>DRA ANA LIZETTTE CASTRO RODRIGUEZ</t>
  </si>
  <si>
    <t xml:space="preserve">DR JESUS GERARDO GONZALEZ MORALES </t>
  </si>
  <si>
    <t>19026ROZF680530</t>
  </si>
  <si>
    <t xml:space="preserve">RODARTE </t>
  </si>
  <si>
    <t>ROZF680530AC3</t>
  </si>
  <si>
    <t>ROZF680530HNLDMR07</t>
  </si>
  <si>
    <t>19026GOGA970330</t>
  </si>
  <si>
    <t xml:space="preserve">AXEL DANIEL </t>
  </si>
  <si>
    <t>GOGA970330BK7</t>
  </si>
  <si>
    <t>GOGA970330HNLNRX09</t>
  </si>
  <si>
    <t>VALLE DE JUÁREZ</t>
  </si>
  <si>
    <t>8126529890</t>
  </si>
  <si>
    <t>MONTE  CELESTE</t>
  </si>
  <si>
    <t>2615978300</t>
  </si>
  <si>
    <t>19039FOVB610101</t>
  </si>
  <si>
    <t>BERNARDINA</t>
  </si>
  <si>
    <t>FOVB610101T46</t>
  </si>
  <si>
    <t>FOVB610101HNLLLR05</t>
  </si>
  <si>
    <t>19039MAMJ870124</t>
  </si>
  <si>
    <t>MAMJ870124M62</t>
  </si>
  <si>
    <t>MAMA870124HNLCÑN04</t>
  </si>
  <si>
    <t>LAS LOMAS</t>
  </si>
  <si>
    <t>8182545016</t>
  </si>
  <si>
    <t>19039AATI990718</t>
  </si>
  <si>
    <t>INGRIT VALENTINA</t>
  </si>
  <si>
    <t>AATI990718MT4</t>
  </si>
  <si>
    <t>AATI990718MNLLBN07</t>
  </si>
  <si>
    <t>8120253929</t>
  </si>
  <si>
    <t>19039LOCC681021</t>
  </si>
  <si>
    <t>LOCC6810217ZA</t>
  </si>
  <si>
    <t>LOCC681021HNLPSR03</t>
  </si>
  <si>
    <t>8110664653</t>
  </si>
  <si>
    <t>0367684520</t>
  </si>
  <si>
    <t>19039GOHR941219</t>
  </si>
  <si>
    <t>ROSA MARGARITA</t>
  </si>
  <si>
    <t>GOHR941219FKA</t>
  </si>
  <si>
    <t>GOHR941219MNLNRS05</t>
  </si>
  <si>
    <t>GUADALUPE ALMAGUER</t>
  </si>
  <si>
    <t>LOS FIERROS Colonia</t>
  </si>
  <si>
    <t>8112044304</t>
  </si>
  <si>
    <t>GUADALUPE DEL LLANO</t>
  </si>
  <si>
    <t>MIP ANDRES MACIAS</t>
  </si>
  <si>
    <t>28041LIGY921106</t>
  </si>
  <si>
    <t>LIGY921106PX3</t>
  </si>
  <si>
    <t>LIGY921106MTSMNN05</t>
  </si>
  <si>
    <t>MANUEL L. BARRAGAN</t>
  </si>
  <si>
    <t>8120516156</t>
  </si>
  <si>
    <t>4395765376 2F1992OR</t>
  </si>
  <si>
    <t>19026POSA990525</t>
  </si>
  <si>
    <t>POSA9905259L3</t>
  </si>
  <si>
    <t>POSA990525MNLNNN01</t>
  </si>
  <si>
    <t xml:space="preserve">SIGLO 21 </t>
  </si>
  <si>
    <t>8136424488</t>
  </si>
  <si>
    <t>0517990543</t>
  </si>
  <si>
    <t>19039CAZJ890123</t>
  </si>
  <si>
    <t>CAZJ8901239Z0</t>
  </si>
  <si>
    <t>CAZJ890123HNLBPV08</t>
  </si>
  <si>
    <t>4305892926 1M1989OR</t>
  </si>
  <si>
    <t>12.8</t>
  </si>
  <si>
    <t>19039MEPR800611</t>
  </si>
  <si>
    <t>MEPR800611TM5</t>
  </si>
  <si>
    <t>MEPR800611MNLDRS06</t>
  </si>
  <si>
    <t>8182590615</t>
  </si>
  <si>
    <t>19039HEHA180729</t>
  </si>
  <si>
    <t>ANGEL YANDEL</t>
  </si>
  <si>
    <t>HEHA180729DW4</t>
  </si>
  <si>
    <t>HEHA180729HNLRRNA4</t>
  </si>
  <si>
    <t>8282529607</t>
  </si>
  <si>
    <t>RESULTADO DE PRUEBA RAPIDA DENGUE NS1 POSITIVO</t>
  </si>
  <si>
    <t>19039BACC030711</t>
  </si>
  <si>
    <t>CARLOS GILBERTO</t>
  </si>
  <si>
    <t>BACC030711BA6</t>
  </si>
  <si>
    <t>BACC030711HNLRRRA6</t>
  </si>
  <si>
    <t>8130437420</t>
  </si>
  <si>
    <t>19039EEMY671109</t>
  </si>
  <si>
    <t>EEMY671109VE7</t>
  </si>
  <si>
    <t>EEMY671109MNLSDL01</t>
  </si>
  <si>
    <t>CRISTINA RODRIGUEZ</t>
  </si>
  <si>
    <t>8180131979</t>
  </si>
  <si>
    <t>IRENE CASTRO</t>
  </si>
  <si>
    <t>19039MARN781003</t>
  </si>
  <si>
    <t>MARN781003HG4</t>
  </si>
  <si>
    <t>MARN781003MNLRMR05</t>
  </si>
  <si>
    <t>2003</t>
  </si>
  <si>
    <t>8115600209</t>
  </si>
  <si>
    <t>MINA CHARCAS</t>
  </si>
  <si>
    <t>MINA STA EULALIA</t>
  </si>
  <si>
    <t>24028FEPM931110</t>
  </si>
  <si>
    <t xml:space="preserve"> FELIX</t>
  </si>
  <si>
    <t>FEPM931110R37</t>
  </si>
  <si>
    <t xml:space="preserve">  PM931110HSP RR05</t>
  </si>
  <si>
    <t>8123597758</t>
  </si>
  <si>
    <t xml:space="preserve">CENTRAL </t>
  </si>
  <si>
    <t>19026MOGJ741007</t>
  </si>
  <si>
    <t>MOGJ741007B66</t>
  </si>
  <si>
    <t>MOGJ741007HNLRRN09</t>
  </si>
  <si>
    <t>HACIENDA LOS LERMA 2DO. SECTOR Colonia</t>
  </si>
  <si>
    <t>8117410265</t>
  </si>
  <si>
    <t>0397742847</t>
  </si>
  <si>
    <t>26030RORR860123</t>
  </si>
  <si>
    <t>RAMON ALEJANDRO</t>
  </si>
  <si>
    <t>RORR860123J49</t>
  </si>
  <si>
    <t>RORR860123HSRDMM09</t>
  </si>
  <si>
    <t>6673580788</t>
  </si>
  <si>
    <t xml:space="preserve">108GOVA030127  </t>
  </si>
  <si>
    <t xml:space="preserve"> VELAZQUEZ</t>
  </si>
  <si>
    <t>GOVA0301272T6</t>
  </si>
  <si>
    <t>GO A030127HCSMVRA6</t>
  </si>
  <si>
    <t>CONSENSA</t>
  </si>
  <si>
    <t>9651376052</t>
  </si>
  <si>
    <t>19026HERJ970414</t>
  </si>
  <si>
    <t>JORDAN AZAEL</t>
  </si>
  <si>
    <t>HERJ970414HM2</t>
  </si>
  <si>
    <t>HERJ970414HNLRSR03</t>
  </si>
  <si>
    <t>JARAL</t>
  </si>
  <si>
    <t>8123575446</t>
  </si>
  <si>
    <t>FCO I MADERO</t>
  </si>
  <si>
    <t>DRA GOMEZ</t>
  </si>
  <si>
    <t>DRA GAZCA</t>
  </si>
  <si>
    <t>19039ROLE140614</t>
  </si>
  <si>
    <t>EDUARDO JOSUE</t>
  </si>
  <si>
    <t>ROLE1406143L4</t>
  </si>
  <si>
    <t>ROLE140614HNLJPDA6</t>
  </si>
  <si>
    <t>8129528342</t>
  </si>
  <si>
    <t>19039SAHA951002</t>
  </si>
  <si>
    <t>ANAHI NADIA</t>
  </si>
  <si>
    <t>SAHA951002A15</t>
  </si>
  <si>
    <t>SAHA951002MNLNRN06</t>
  </si>
  <si>
    <t>VILLA MONTAÑA 1ER SECTOR Colonia</t>
  </si>
  <si>
    <t>8116299479</t>
  </si>
  <si>
    <t xml:space="preserve">522CUSA911110  </t>
  </si>
  <si>
    <t>CUSA9111109F0</t>
  </si>
  <si>
    <t>CUSA911110MOCRNN07</t>
  </si>
  <si>
    <t xml:space="preserve">SANTIAGO ZACATEPEC                                </t>
  </si>
  <si>
    <t>9514682488</t>
  </si>
  <si>
    <t>4309917535  1F1991OR</t>
  </si>
  <si>
    <t>19039MASM001201</t>
  </si>
  <si>
    <t>MASM001201KI3</t>
  </si>
  <si>
    <t>MASM001201HNLNNNA8</t>
  </si>
  <si>
    <t>JARDINES DE ALBA</t>
  </si>
  <si>
    <t>VIRGINIA TAFICH Colonia</t>
  </si>
  <si>
    <t>8128613485</t>
  </si>
  <si>
    <t xml:space="preserve">enf ana velazqco </t>
  </si>
  <si>
    <t>28027TOVL990916</t>
  </si>
  <si>
    <t>LUZ REBECA</t>
  </si>
  <si>
    <t>TOVL9909164N5</t>
  </si>
  <si>
    <t>TOVL990916MTSRZZ00</t>
  </si>
  <si>
    <t>UNIVERSIDAD</t>
  </si>
  <si>
    <t>ZAMBRANO Colonia</t>
  </si>
  <si>
    <t>8672515046</t>
  </si>
  <si>
    <t>DR JONATHAN ATACHAGUA</t>
  </si>
  <si>
    <t>19039LOMH240115</t>
  </si>
  <si>
    <t>HUMBERTO NARCISO</t>
  </si>
  <si>
    <t>MARFILEÑO</t>
  </si>
  <si>
    <t>LOMH240115U4A</t>
  </si>
  <si>
    <t>LOMH240115HNLZRMA3</t>
  </si>
  <si>
    <t>LOS RINCONES RESIDENCIAL Fraccionamiento</t>
  </si>
  <si>
    <t>811794183</t>
  </si>
  <si>
    <t>13026HELA170616</t>
  </si>
  <si>
    <t>ATHZIRI XARENI</t>
  </si>
  <si>
    <t>HELA170616IL0</t>
  </si>
  <si>
    <t>HELA170616MHGRCTA6</t>
  </si>
  <si>
    <t>8186552072</t>
  </si>
  <si>
    <t>19039SAGC021120</t>
  </si>
  <si>
    <t xml:space="preserve">CANDY SELENE </t>
  </si>
  <si>
    <t>SAGC021120N28</t>
  </si>
  <si>
    <t>SAGC021120MNLNNNA4</t>
  </si>
  <si>
    <t>8131018331</t>
  </si>
  <si>
    <t>19039ROMF661227</t>
  </si>
  <si>
    <t>ROMF661227U1A</t>
  </si>
  <si>
    <t>ROMF661227MNLDRR01</t>
  </si>
  <si>
    <t>8119560905</t>
  </si>
  <si>
    <t>19039SAVX010714</t>
  </si>
  <si>
    <t>XITLALI NOHEMI</t>
  </si>
  <si>
    <t>VALVERDE</t>
  </si>
  <si>
    <t>SAVX010714G36</t>
  </si>
  <si>
    <t>SAVX010714MNLCLTA3</t>
  </si>
  <si>
    <t>CEBOLA</t>
  </si>
  <si>
    <t>474</t>
  </si>
  <si>
    <t>8131382316</t>
  </si>
  <si>
    <t>19039TOFJ111221</t>
  </si>
  <si>
    <t>JOSE DARIEL</t>
  </si>
  <si>
    <t>TOFJ111221RN7</t>
  </si>
  <si>
    <t>TOFD111221HNLVLRA9</t>
  </si>
  <si>
    <t>8131116039</t>
  </si>
  <si>
    <t>0392754556 3M2011OR</t>
  </si>
  <si>
    <t>19038MARJ830528</t>
  </si>
  <si>
    <t>JUVENTINO</t>
  </si>
  <si>
    <t>MARJ830528BY2</t>
  </si>
  <si>
    <t>MARJ830528HNLRZV00</t>
  </si>
  <si>
    <t>REAL DEL VALLE Fraccionamiento</t>
  </si>
  <si>
    <t>8261007160</t>
  </si>
  <si>
    <t>4301836280 1M1983OR</t>
  </si>
  <si>
    <t>CFE</t>
  </si>
  <si>
    <t>DOMICILIO CORRESPONDE A COLONIA FRACC. SAN FRANCISCO</t>
  </si>
  <si>
    <t>19039TOPB040311</t>
  </si>
  <si>
    <t xml:space="preserve">BRAYAN ALEJANDRO </t>
  </si>
  <si>
    <t>TOPB0403118S5</t>
  </si>
  <si>
    <t>TOPB040311HNLRÑRA7</t>
  </si>
  <si>
    <t>8120175601</t>
  </si>
  <si>
    <t xml:space="preserve">2619046905 1M2004OR </t>
  </si>
  <si>
    <t>19039ROXA630522</t>
  </si>
  <si>
    <t>ROXA6305224A2</t>
  </si>
  <si>
    <t>ROXA630522HNLSXN08</t>
  </si>
  <si>
    <t>1532</t>
  </si>
  <si>
    <t>8181817510</t>
  </si>
  <si>
    <t>4382640011 5M1963PE</t>
  </si>
  <si>
    <t>19014TOMS140823</t>
  </si>
  <si>
    <t>TOMS140823FZ2</t>
  </si>
  <si>
    <t>TOMS140823HNLRRBA9</t>
  </si>
  <si>
    <t>J TREVIÑO Colonia</t>
  </si>
  <si>
    <t>4881164234</t>
  </si>
  <si>
    <t>19039LEGJ841229</t>
  </si>
  <si>
    <t>LEGJ841229F37</t>
  </si>
  <si>
    <t>LEGJ841229HNLYNL01</t>
  </si>
  <si>
    <t>HUATULCO</t>
  </si>
  <si>
    <t>8132728111</t>
  </si>
  <si>
    <t>4301841377 1M1984OR</t>
  </si>
  <si>
    <t>15.57</t>
  </si>
  <si>
    <t>19039OOLL101205</t>
  </si>
  <si>
    <t xml:space="preserve">LUCERO CRISEL </t>
  </si>
  <si>
    <t xml:space="preserve">OSTIGUIN </t>
  </si>
  <si>
    <t>OOLL101205KS0</t>
  </si>
  <si>
    <t xml:space="preserve">OOLL101205MNLSCA5 </t>
  </si>
  <si>
    <t>8123961998</t>
  </si>
  <si>
    <t>19039SARF090325</t>
  </si>
  <si>
    <t>FATIMA JAQUELIN</t>
  </si>
  <si>
    <t>SARF0903251U4</t>
  </si>
  <si>
    <t>SARF090325MNLNZTA8</t>
  </si>
  <si>
    <t>JUAN G ALVARADO</t>
  </si>
  <si>
    <t>2332</t>
  </si>
  <si>
    <t>8120496015</t>
  </si>
  <si>
    <t>ALFREDO VALDIVIA</t>
  </si>
  <si>
    <t>19039LORF730705</t>
  </si>
  <si>
    <t xml:space="preserve">FLORLILIANA ESMERALDA </t>
  </si>
  <si>
    <t>LORF730705ED6</t>
  </si>
  <si>
    <t>LORF730705MNLPML01</t>
  </si>
  <si>
    <t xml:space="preserve">MONTES PIRINEOS </t>
  </si>
  <si>
    <t>8180272034</t>
  </si>
  <si>
    <t xml:space="preserve">CORDILLERA CANTABRICA </t>
  </si>
  <si>
    <t xml:space="preserve">AV LAS PUENTES </t>
  </si>
  <si>
    <t xml:space="preserve">0397784192 2F1973OR </t>
  </si>
  <si>
    <t>DR GILDARDO BARRON WILSON MEDICO EPIDEMIOLGO</t>
  </si>
  <si>
    <t>19039CARJ840118</t>
  </si>
  <si>
    <t>JAHAIRA IDELIA</t>
  </si>
  <si>
    <t>CARJ840118879</t>
  </si>
  <si>
    <t>CARJ840118MNLRSH04</t>
  </si>
  <si>
    <t>8123480788</t>
  </si>
  <si>
    <t xml:space="preserve">4300849551  1F1984OR </t>
  </si>
  <si>
    <t>28009SOAA000814</t>
  </si>
  <si>
    <t>ARIADNA EGLEYDY</t>
  </si>
  <si>
    <t>SOAA000814HEA</t>
  </si>
  <si>
    <t>SOAA000814MTSSLRA6</t>
  </si>
  <si>
    <t>8334370205</t>
  </si>
  <si>
    <t>28038HELL920714</t>
  </si>
  <si>
    <t>LOAIZA</t>
  </si>
  <si>
    <t>HELL9207142T0</t>
  </si>
  <si>
    <t>HELL920714HTSRZS09</t>
  </si>
  <si>
    <t>8971152542</t>
  </si>
  <si>
    <t>GALEANA NTE</t>
  </si>
  <si>
    <t>19039SAAJ161223</t>
  </si>
  <si>
    <t>JADE DANIELA</t>
  </si>
  <si>
    <t>ARGUIJO</t>
  </si>
  <si>
    <t>SAAJ161223MM7</t>
  </si>
  <si>
    <t>SAAJ161223MNLNRDA1</t>
  </si>
  <si>
    <t>SAN ALEJANDRO</t>
  </si>
  <si>
    <t>8180146970</t>
  </si>
  <si>
    <t>SAN AGUASTIN</t>
  </si>
  <si>
    <t>19039AACB951002</t>
  </si>
  <si>
    <t>BLANCA NEREIDA</t>
  </si>
  <si>
    <t>COLLAZO</t>
  </si>
  <si>
    <t>AACB951002AA4</t>
  </si>
  <si>
    <t>AACB951002MNLGLL02</t>
  </si>
  <si>
    <t>8121710506</t>
  </si>
  <si>
    <t>DR JESUS MORENO</t>
  </si>
  <si>
    <t>19039AARE991011</t>
  </si>
  <si>
    <t>AARE991011IN1</t>
  </si>
  <si>
    <t>AARE991011HNLRYD06</t>
  </si>
  <si>
    <t>LA CANTERA Fraccionamiento</t>
  </si>
  <si>
    <t>0317992886 1M1999OR</t>
  </si>
  <si>
    <t>24045VARE400324</t>
  </si>
  <si>
    <t>EPIMENIA</t>
  </si>
  <si>
    <t>VARE400324U5A</t>
  </si>
  <si>
    <t>VARE400324MSPNDP01</t>
  </si>
  <si>
    <t>8183200419</t>
  </si>
  <si>
    <t>DRA DANIA DALELPARDINEZ</t>
  </si>
  <si>
    <t>19039CULA040802</t>
  </si>
  <si>
    <t>CULA040802RF6</t>
  </si>
  <si>
    <t>CULA040802HNLRPNA7</t>
  </si>
  <si>
    <t>5219049438 1M2004OR</t>
  </si>
  <si>
    <t>19039MOSI910217</t>
  </si>
  <si>
    <t>ILEANA KAREN</t>
  </si>
  <si>
    <t>MOSI910217Q92</t>
  </si>
  <si>
    <t>MOSI910217MNLRLL01</t>
  </si>
  <si>
    <t>19039ROMA871020</t>
  </si>
  <si>
    <t>ALAN TADEO</t>
  </si>
  <si>
    <t>ROMA871020MTA</t>
  </si>
  <si>
    <t>ROMA871020HNLDTL03</t>
  </si>
  <si>
    <t>NOVENA ZONA</t>
  </si>
  <si>
    <t>8118796242</t>
  </si>
  <si>
    <t>4307872637</t>
  </si>
  <si>
    <t>19046TIAA980203</t>
  </si>
  <si>
    <t xml:space="preserve">ANA ESTEFANIA </t>
  </si>
  <si>
    <t xml:space="preserve">TIJERINA </t>
  </si>
  <si>
    <t>TIAA980203LS5</t>
  </si>
  <si>
    <t>TIAA980203MNLJMN00</t>
  </si>
  <si>
    <t xml:space="preserve">AZTECA </t>
  </si>
  <si>
    <t>8126180517</t>
  </si>
  <si>
    <t xml:space="preserve"> CHAMULA </t>
  </si>
  <si>
    <t>4381639025 6F1998PE</t>
  </si>
  <si>
    <t>19039HERD020702</t>
  </si>
  <si>
    <t>DANNA GABRIELA</t>
  </si>
  <si>
    <t>HERD020702NW6</t>
  </si>
  <si>
    <t>HERD020702MNLRGNA6</t>
  </si>
  <si>
    <t>AVENIDA PERIMETRAL NORTE</t>
  </si>
  <si>
    <t>8126372138</t>
  </si>
  <si>
    <t>1722047103 2F2002OR</t>
  </si>
  <si>
    <t>PUERPERIO INMEDIATO + CASO PROBABLE DE DENGUE CON SIGNOS DE ALARMA</t>
  </si>
  <si>
    <t>82</t>
  </si>
  <si>
    <t>19026HELL100407</t>
  </si>
  <si>
    <t>LUCIO JOEL</t>
  </si>
  <si>
    <t xml:space="preserve">DEL LLANO </t>
  </si>
  <si>
    <t>HELL1004071LA</t>
  </si>
  <si>
    <t>HELL100407HNLRLCA1</t>
  </si>
  <si>
    <t xml:space="preserve">SAN PEDRO DEL ALTO </t>
  </si>
  <si>
    <t>8117977657</t>
  </si>
  <si>
    <t>4388726973</t>
  </si>
  <si>
    <t>19046QUMO000721</t>
  </si>
  <si>
    <t>OLGA NALLELY</t>
  </si>
  <si>
    <t>QUMO000721CQ3</t>
  </si>
  <si>
    <t>QUMO000721MNLVNLA6</t>
  </si>
  <si>
    <t>8132625809</t>
  </si>
  <si>
    <t>24032LOMR691024</t>
  </si>
  <si>
    <t>LOMR691024BJ6</t>
  </si>
  <si>
    <t>LOMR691024MSPPRF04</t>
  </si>
  <si>
    <t>BENITO CANTU</t>
  </si>
  <si>
    <t>8281233523</t>
  </si>
  <si>
    <t>NEMESIO TAMAYO</t>
  </si>
  <si>
    <t>DR. HERNAN PATRICIO TAMEZ RODRIGUEZ</t>
  </si>
  <si>
    <t>19039SAGJ990922</t>
  </si>
  <si>
    <t>SAGJ990922QM8</t>
  </si>
  <si>
    <t>SAGJ990922HNLLRN08</t>
  </si>
  <si>
    <t>BERNARDO CABOS DIAZ</t>
  </si>
  <si>
    <t>8111650783</t>
  </si>
  <si>
    <t>19026TOHS240830</t>
  </si>
  <si>
    <t>SN MASC PAOLA</t>
  </si>
  <si>
    <t>HIGAREDA</t>
  </si>
  <si>
    <t>TOHS2408303R8</t>
  </si>
  <si>
    <t>TOHS240830HNLRGNA4</t>
  </si>
  <si>
    <t>TALA</t>
  </si>
  <si>
    <t>8124387428</t>
  </si>
  <si>
    <t>19039JUOJ120929</t>
  </si>
  <si>
    <t>JOSE IVAN</t>
  </si>
  <si>
    <t>JUOJ120929265</t>
  </si>
  <si>
    <t>JUOI120929HNLRBVA8</t>
  </si>
  <si>
    <t>CELORREY</t>
  </si>
  <si>
    <t>8117140432</t>
  </si>
  <si>
    <t>LADRILLERA</t>
  </si>
  <si>
    <t>NLSSA004075</t>
  </si>
  <si>
    <t>NUEVO MEZQUITAL</t>
  </si>
  <si>
    <t>DRA MARIA DEL CARMEN PUENTE ALVARADO</t>
  </si>
  <si>
    <t>19039TOMW100722</t>
  </si>
  <si>
    <t>WALTER JAVIER</t>
  </si>
  <si>
    <t>TOMW100722I52</t>
  </si>
  <si>
    <t>TOMW100722HNLRRLA1</t>
  </si>
  <si>
    <t>4418</t>
  </si>
  <si>
    <t>8186935356</t>
  </si>
  <si>
    <t>4712940446 3M2010OR</t>
  </si>
  <si>
    <t>MARIA ISABELRODRIGUEZ OVALLE</t>
  </si>
  <si>
    <t>19039MAUN170919</t>
  </si>
  <si>
    <t>NAHOMI SCARLETH</t>
  </si>
  <si>
    <t>MAUN170919HI8</t>
  </si>
  <si>
    <t>MAUN170919MNLRRHA2</t>
  </si>
  <si>
    <t>8121789414</t>
  </si>
  <si>
    <t>19039DIFR121230</t>
  </si>
  <si>
    <t>DIFR121230TV2</t>
  </si>
  <si>
    <t>DIFR121230MNLZLNA0</t>
  </si>
  <si>
    <t>8183934910</t>
  </si>
  <si>
    <t>AV. PROF. M. ZERTUCHE</t>
  </si>
  <si>
    <t>19039EEOO980420</t>
  </si>
  <si>
    <t>ODALYS JOSELYN</t>
  </si>
  <si>
    <t>EEOO980420QQA</t>
  </si>
  <si>
    <t>EEOO980420MNLSRD02</t>
  </si>
  <si>
    <t>8134861417</t>
  </si>
  <si>
    <t>FIEBRE EN ESTUDIO + EMBARAZO 19.6 SDG</t>
  </si>
  <si>
    <t>MODULO DE CONTINGENCIA</t>
  </si>
  <si>
    <t>19039MOSR580707</t>
  </si>
  <si>
    <t>MOSR580707QN5</t>
  </si>
  <si>
    <t>MOSR580707MNLNLS02</t>
  </si>
  <si>
    <t>8110253829</t>
  </si>
  <si>
    <t>0368481763 6F1958PE</t>
  </si>
  <si>
    <t>DR GARCIA ANGEL VICTOR MANUEL</t>
  </si>
  <si>
    <t>19039SALJ880917</t>
  </si>
  <si>
    <t>SALJ8809177S1</t>
  </si>
  <si>
    <t>SALJ880917HNLLRR05</t>
  </si>
  <si>
    <t>BOSQUES DE QUEBEC</t>
  </si>
  <si>
    <t>8130030338</t>
  </si>
  <si>
    <t>BOSQUES DE ONTARIO</t>
  </si>
  <si>
    <t>19039GUCE890823</t>
  </si>
  <si>
    <t>GUCE890823VE9</t>
  </si>
  <si>
    <t>GUCE890823HNLTRS07</t>
  </si>
  <si>
    <t>8122573031</t>
  </si>
  <si>
    <t>UNIDAD NATURAL</t>
  </si>
  <si>
    <t>19039EEGB740419</t>
  </si>
  <si>
    <t>BETY MARIBEL</t>
  </si>
  <si>
    <t>EEGB740419RJ6</t>
  </si>
  <si>
    <t>EEGB740419MNLSNT04</t>
  </si>
  <si>
    <t>DR. PEDRO REINA</t>
  </si>
  <si>
    <t>19039NAGJ811227</t>
  </si>
  <si>
    <t xml:space="preserve">NAVA </t>
  </si>
  <si>
    <t>NAGJ8112271K3</t>
  </si>
  <si>
    <t>NAGJ811227HNLVMN03</t>
  </si>
  <si>
    <t xml:space="preserve">INFONAVIT TOPOGRANDE </t>
  </si>
  <si>
    <t>8125668597</t>
  </si>
  <si>
    <t xml:space="preserve">SIN DATO </t>
  </si>
  <si>
    <t>SLSMP000534</t>
  </si>
  <si>
    <t>HOSPITAL ÁNGELES CULIACÁN</t>
  </si>
  <si>
    <t xml:space="preserve">CULIACAN                           </t>
  </si>
  <si>
    <t xml:space="preserve">DR RENE </t>
  </si>
  <si>
    <t>1us00237</t>
  </si>
  <si>
    <t>05018RAPM890421</t>
  </si>
  <si>
    <t>MARIA EVANGELINA </t>
  </si>
  <si>
    <t>RAPM890421QU5</t>
  </si>
  <si>
    <t>RAPE890421MCLMRV04</t>
  </si>
  <si>
    <t xml:space="preserve">N 35 </t>
  </si>
  <si>
    <t>8119060614</t>
  </si>
  <si>
    <t>3211-89-12301F1989OR</t>
  </si>
  <si>
    <t>10.71</t>
  </si>
  <si>
    <t>19039HERI120112</t>
  </si>
  <si>
    <t>IRVIN NATANAEL</t>
  </si>
  <si>
    <t>HERI120112RY3</t>
  </si>
  <si>
    <t>HERI120112HNLRDRA0</t>
  </si>
  <si>
    <t>8112150370</t>
  </si>
  <si>
    <t>43069116432 3M2012OR</t>
  </si>
  <si>
    <t>DRA.NAYELI BENITEZ SAUCEDO</t>
  </si>
  <si>
    <t>19039AARA880911</t>
  </si>
  <si>
    <t xml:space="preserve">AGUSTIN DE JESUS </t>
  </si>
  <si>
    <t>AARA880911GT3</t>
  </si>
  <si>
    <t>AARA880911HNLVDG05</t>
  </si>
  <si>
    <t>8116535992</t>
  </si>
  <si>
    <t>4705-88-24111M1988OR</t>
  </si>
  <si>
    <t>19039MORA961119</t>
  </si>
  <si>
    <t>ARIEL IVAN</t>
  </si>
  <si>
    <t>MORA961119JP1</t>
  </si>
  <si>
    <t>MORA961119HNLRDR04</t>
  </si>
  <si>
    <t>8114952270</t>
  </si>
  <si>
    <t>DR ANILU VAZQUEZ</t>
  </si>
  <si>
    <t>19039FOJF980424</t>
  </si>
  <si>
    <t>FERNANDO MICHEL </t>
  </si>
  <si>
    <t>FOJF9804242Z6</t>
  </si>
  <si>
    <t>FOJF980424HNLLRR02</t>
  </si>
  <si>
    <t>8184629756</t>
  </si>
  <si>
    <t xml:space="preserve">CHAINIZ </t>
  </si>
  <si>
    <t>1015-98-20421M1998OR</t>
  </si>
  <si>
    <t>19039GATV060510</t>
  </si>
  <si>
    <t>VALERIA BONILETH</t>
  </si>
  <si>
    <t>GATV0605104U9</t>
  </si>
  <si>
    <t>GATV060510MNLRRLA1</t>
  </si>
  <si>
    <t>8132484364</t>
  </si>
  <si>
    <t>ESPINACA</t>
  </si>
  <si>
    <t>19039MAEE990610</t>
  </si>
  <si>
    <t>EDWIN EMMANUEL</t>
  </si>
  <si>
    <t>MAEE9906109I0</t>
  </si>
  <si>
    <t>MAEE990610HNLRLD05</t>
  </si>
  <si>
    <t>8186932967</t>
  </si>
  <si>
    <t>19039SOCC930218</t>
  </si>
  <si>
    <t>CESAR DAVID</t>
  </si>
  <si>
    <t>SOCC930218A33</t>
  </si>
  <si>
    <t>SOCC930218HNLRSS06</t>
  </si>
  <si>
    <t>4309931858 1M1993OR</t>
  </si>
  <si>
    <t>32056CAOE370125</t>
  </si>
  <si>
    <t>CAOE370125FN1</t>
  </si>
  <si>
    <t>CAOE370125MZSMNL08</t>
  </si>
  <si>
    <t>19046VAGV020918</t>
  </si>
  <si>
    <t>VICTOR ORLANDO</t>
  </si>
  <si>
    <t>VAGV0209187S3</t>
  </si>
  <si>
    <t>VAGV020918HNLLRCA5</t>
  </si>
  <si>
    <t>DE LA CONGREGACION</t>
  </si>
  <si>
    <t>8112989188</t>
  </si>
  <si>
    <t>DEL YUGO</t>
  </si>
  <si>
    <t>DEL ALTILLO</t>
  </si>
  <si>
    <t>19039BAGM180217</t>
  </si>
  <si>
    <t>MARIANA LIZETH</t>
  </si>
  <si>
    <t>BAGM180217F62</t>
  </si>
  <si>
    <t>BAGM180217MNLÑNRA9</t>
  </si>
  <si>
    <t>6141032050</t>
  </si>
  <si>
    <t>4308905334</t>
  </si>
  <si>
    <t>19039CAMA590603</t>
  </si>
  <si>
    <t>CAMA5906033K4</t>
  </si>
  <si>
    <t>CAMA590603HTSRRN01</t>
  </si>
  <si>
    <t>AV. ACAPULCO</t>
  </si>
  <si>
    <t>8113989644</t>
  </si>
  <si>
    <t>4380592707 5M1959PE</t>
  </si>
  <si>
    <t>32026GAAN770507</t>
  </si>
  <si>
    <t>NINFA LETICIA</t>
  </si>
  <si>
    <t>GAAN770507193</t>
  </si>
  <si>
    <t>GAAN770507MZSRLN05</t>
  </si>
  <si>
    <t>8123382420</t>
  </si>
  <si>
    <t>CHIRIMOLLA</t>
  </si>
  <si>
    <t>19039GOPE830101</t>
  </si>
  <si>
    <t>ERIKA PATRICIA</t>
  </si>
  <si>
    <t>POJADA</t>
  </si>
  <si>
    <t>GOPE8301015W1</t>
  </si>
  <si>
    <t>GOPE830101MNLNJR02</t>
  </si>
  <si>
    <t xml:space="preserve">NO </t>
  </si>
  <si>
    <t>8115248252</t>
  </si>
  <si>
    <t>0320834327</t>
  </si>
  <si>
    <t>19039JOGL200304</t>
  </si>
  <si>
    <t>LIA VICTORIA</t>
  </si>
  <si>
    <t>JOGL200304FR3</t>
  </si>
  <si>
    <t>JOGL200304MNLQN A4</t>
  </si>
  <si>
    <t>19026TOHN940310</t>
  </si>
  <si>
    <t>NOE GUADALUPE</t>
  </si>
  <si>
    <t>TOHN940310760</t>
  </si>
  <si>
    <t>TOHN940310HNLRR 01</t>
  </si>
  <si>
    <t>PERTIL</t>
  </si>
  <si>
    <t>8121247422</t>
  </si>
  <si>
    <t>VAQUERIAS</t>
  </si>
  <si>
    <t>DE LA VEGA</t>
  </si>
  <si>
    <t>4310943536</t>
  </si>
  <si>
    <t>24007POAJ810310</t>
  </si>
  <si>
    <t>JORGE ROGELIO</t>
  </si>
  <si>
    <t>POAJ810310V15</t>
  </si>
  <si>
    <t>POAJ810310HSPLLR06</t>
  </si>
  <si>
    <t>SIETE Y OCHO HACIA LA LOMA</t>
  </si>
  <si>
    <t>8262747615</t>
  </si>
  <si>
    <t>4399818070 1M1981OR</t>
  </si>
  <si>
    <t>19039AAOL820411</t>
  </si>
  <si>
    <t>FARCIA</t>
  </si>
  <si>
    <t>AAOL820411169</t>
  </si>
  <si>
    <t>MOFI820411MNLRRS06</t>
  </si>
  <si>
    <t>0379600129</t>
  </si>
  <si>
    <t>30.42</t>
  </si>
  <si>
    <t>19026TEGD110531</t>
  </si>
  <si>
    <t>DYLAN JESUS</t>
  </si>
  <si>
    <t>TEGD110531A59</t>
  </si>
  <si>
    <t>TEGD110531HNLRNYA0</t>
  </si>
  <si>
    <t>8123608041</t>
  </si>
  <si>
    <t>4309931724</t>
  </si>
  <si>
    <t>19039CASM890310</t>
  </si>
  <si>
    <t>CASM890310NZA</t>
  </si>
  <si>
    <t>CASM890310MNLSNR04</t>
  </si>
  <si>
    <t>8125411336</t>
  </si>
  <si>
    <t>4306896168</t>
  </si>
  <si>
    <t>19026TORS130322</t>
  </si>
  <si>
    <t>TOVANCHE</t>
  </si>
  <si>
    <t>TORS130322I16</t>
  </si>
  <si>
    <t>TORS130322HNLVMDA8</t>
  </si>
  <si>
    <t>PRIVADA RIO SALADO</t>
  </si>
  <si>
    <t>8139957257</t>
  </si>
  <si>
    <t>4312965366</t>
  </si>
  <si>
    <t>24.79</t>
  </si>
  <si>
    <t>19039BOLA970215</t>
  </si>
  <si>
    <t>BOLA970215BZ3</t>
  </si>
  <si>
    <t>BOLA970215MNLNLN06</t>
  </si>
  <si>
    <t>MAGNESITA</t>
  </si>
  <si>
    <t>0113-97-7204</t>
  </si>
  <si>
    <t>19039COGL071007</t>
  </si>
  <si>
    <t>COGL07100724A</t>
  </si>
  <si>
    <t>COGL071007HNLRRSA0</t>
  </si>
  <si>
    <t>8121029349</t>
  </si>
  <si>
    <t xml:space="preserve">AMADOR GARZA </t>
  </si>
  <si>
    <t>4701844234 3M2007OR</t>
  </si>
  <si>
    <t>COL. VILLA OLIMPICA CALLE: CHILE #5406</t>
  </si>
  <si>
    <t>19039AAGJ961024</t>
  </si>
  <si>
    <t>JENNYFER</t>
  </si>
  <si>
    <t>AAGJ961024M38</t>
  </si>
  <si>
    <t>AAGJ961024MNLRNN03</t>
  </si>
  <si>
    <t>DE LOS INGENIEROS</t>
  </si>
  <si>
    <t>8136358620</t>
  </si>
  <si>
    <t>1015967074 1F1996OR</t>
  </si>
  <si>
    <t>MF ROGELIO ALTAMIRANO</t>
  </si>
  <si>
    <t>19039ZASM661022</t>
  </si>
  <si>
    <t>ZASM661022PG0</t>
  </si>
  <si>
    <t>ZASM661022HNLPRR07</t>
  </si>
  <si>
    <t>8126670423</t>
  </si>
  <si>
    <t>19039GAAM921126</t>
  </si>
  <si>
    <t>GAAM921126UI4</t>
  </si>
  <si>
    <t>GAAG921126MNLRVD03</t>
  </si>
  <si>
    <t>7005</t>
  </si>
  <si>
    <t>8145346005</t>
  </si>
  <si>
    <t>DRA BRENDA PRESAS</t>
  </si>
  <si>
    <t xml:space="preserve">370VIGL020815  </t>
  </si>
  <si>
    <t>GIUSTINELLI</t>
  </si>
  <si>
    <t>VIGL0208157Q6</t>
  </si>
  <si>
    <t>2927</t>
  </si>
  <si>
    <t>LAS CUMBRES 1 SECTOR Colonia</t>
  </si>
  <si>
    <t>8116862178</t>
  </si>
  <si>
    <t>PASEO DE LOS NAVEGANTES</t>
  </si>
  <si>
    <t>PARQUE MILAN</t>
  </si>
  <si>
    <t>95258-003</t>
  </si>
  <si>
    <t>dr christobal hernandez</t>
  </si>
  <si>
    <t>19039SACN800826</t>
  </si>
  <si>
    <t>SACN800826BH9</t>
  </si>
  <si>
    <t>LONA090930HJCPGRA4</t>
  </si>
  <si>
    <t xml:space="preserve">NATALIO VAZQUEZ </t>
  </si>
  <si>
    <t>7737</t>
  </si>
  <si>
    <t>4310800374 1F1980OR</t>
  </si>
  <si>
    <t>19039MAAM810101</t>
  </si>
  <si>
    <t>MAAM810101P68</t>
  </si>
  <si>
    <t>MAAA810101MNLRLL09</t>
  </si>
  <si>
    <t>RIO TOBAL</t>
  </si>
  <si>
    <t>5646358282</t>
  </si>
  <si>
    <t>19039GAME900615</t>
  </si>
  <si>
    <t>EDGAR EZEQUIEL</t>
  </si>
  <si>
    <t>GAME900615SPA</t>
  </si>
  <si>
    <t>GAME900615HNLRRD09</t>
  </si>
  <si>
    <t>PRIVADA JUAN SANCHEZ AZCONA</t>
  </si>
  <si>
    <t xml:space="preserve"> 807</t>
  </si>
  <si>
    <t>19039PAPM750713</t>
  </si>
  <si>
    <t>PEREYRA</t>
  </si>
  <si>
    <t>PAPM750713I24</t>
  </si>
  <si>
    <t>PAPC750713MNLLRR05</t>
  </si>
  <si>
    <t>8186843295</t>
  </si>
  <si>
    <t>28003MUPM860516</t>
  </si>
  <si>
    <t>MUPM860516CA9</t>
  </si>
  <si>
    <t>MUPM860516HTSÑNR01</t>
  </si>
  <si>
    <t>MARIA FERMINA RIVERA</t>
  </si>
  <si>
    <t>8120182618</t>
  </si>
  <si>
    <t>CATALINA NAVA</t>
  </si>
  <si>
    <t>ALTAGRACIA MERCADO</t>
  </si>
  <si>
    <t>19039TOSM380707</t>
  </si>
  <si>
    <t>TOSM380707813</t>
  </si>
  <si>
    <t>TOSS380707MNLRTC01</t>
  </si>
  <si>
    <t>8116262961</t>
  </si>
  <si>
    <t>4395750456 4F1938OR</t>
  </si>
  <si>
    <t>19039CATA080627</t>
  </si>
  <si>
    <t>ANDREA JAZMIN</t>
  </si>
  <si>
    <t>CATA080627H58</t>
  </si>
  <si>
    <t>CATA080627MNLSRNA2</t>
  </si>
  <si>
    <t>CORDILLERA MARIANICA</t>
  </si>
  <si>
    <t>949</t>
  </si>
  <si>
    <t>8118053347</t>
  </si>
  <si>
    <t>4303842616 3F2008OR</t>
  </si>
  <si>
    <t>19039VAME040915</t>
  </si>
  <si>
    <t>VAME040915560</t>
  </si>
  <si>
    <t>VAME040915HNLLRMA0</t>
  </si>
  <si>
    <t>7227</t>
  </si>
  <si>
    <t>5322041608 1M2004OR</t>
  </si>
  <si>
    <t>19039RODJ790824</t>
  </si>
  <si>
    <t>RODJ790824Q94</t>
  </si>
  <si>
    <t>RODL790824HNLMZS05</t>
  </si>
  <si>
    <t xml:space="preserve">AV. LAS VILLAS </t>
  </si>
  <si>
    <t>8116275880</t>
  </si>
  <si>
    <t>14030FOPM980504</t>
  </si>
  <si>
    <t>FOPM980504F57</t>
  </si>
  <si>
    <t>FOPM980504HJCLRG02</t>
  </si>
  <si>
    <t xml:space="preserve">CHAPALA JAL                                       </t>
  </si>
  <si>
    <t>23B</t>
  </si>
  <si>
    <t>3331835167</t>
  </si>
  <si>
    <t>1714986210</t>
  </si>
  <si>
    <t>19039ROLE100527</t>
  </si>
  <si>
    <t>EDWIN OZIEL</t>
  </si>
  <si>
    <t>LARRIZALES</t>
  </si>
  <si>
    <t>ROLE100527FW9</t>
  </si>
  <si>
    <t>ROLE100527HNLJRDA4</t>
  </si>
  <si>
    <t>M5L3</t>
  </si>
  <si>
    <t>UNIDAD DEL PUEBLO Unidad habitacional</t>
  </si>
  <si>
    <t>8131136439</t>
  </si>
  <si>
    <t>19046MOMS120808</t>
  </si>
  <si>
    <t>SANTIAGO DAMIAN</t>
  </si>
  <si>
    <t>MOMS120808UN2</t>
  </si>
  <si>
    <t>MOMS120808HNLRTNA0</t>
  </si>
  <si>
    <t>8116935414</t>
  </si>
  <si>
    <t>43058920913M2012OR</t>
  </si>
  <si>
    <t>19039DIRS821007</t>
  </si>
  <si>
    <t>DIRS821007846</t>
  </si>
  <si>
    <t>DIRS821007MNLMMN04</t>
  </si>
  <si>
    <t>3818</t>
  </si>
  <si>
    <t>8138455898</t>
  </si>
  <si>
    <t>NLSSA003450</t>
  </si>
  <si>
    <t>C.S.U SIERRA VENTANA</t>
  </si>
  <si>
    <t>05030VEAA580404</t>
  </si>
  <si>
    <t>VEAA580404U5A</t>
  </si>
  <si>
    <t>VEAA580404MCLNML00</t>
  </si>
  <si>
    <t>8183502089</t>
  </si>
  <si>
    <t>4973530833-7 6F1958PE</t>
  </si>
  <si>
    <t>19039HEMA091201</t>
  </si>
  <si>
    <t>ALEXANDER ISMAEL</t>
  </si>
  <si>
    <t>HEMA0912019P8</t>
  </si>
  <si>
    <t>HEMA091201HNLRRLA6</t>
  </si>
  <si>
    <t>LA ALIANZA SECTOR P (P-88) Fraccionamiento</t>
  </si>
  <si>
    <t>8180876212</t>
  </si>
  <si>
    <t>PORTAL DE LOS VALLES</t>
  </si>
  <si>
    <t>30058OOCP710916</t>
  </si>
  <si>
    <t>PATRIA</t>
  </si>
  <si>
    <t>OOCP710916UB1</t>
  </si>
  <si>
    <t>OOCP710916MVZSRT06</t>
  </si>
  <si>
    <t>ANIS</t>
  </si>
  <si>
    <t>8129056417</t>
  </si>
  <si>
    <t>GERMAN MORALES</t>
  </si>
  <si>
    <t>19006HEGE030911</t>
  </si>
  <si>
    <t>ESDREY SARAI</t>
  </si>
  <si>
    <t>HEGE0309111T3</t>
  </si>
  <si>
    <t>HEGE030911MNLRYSA3</t>
  </si>
  <si>
    <t>RIO  MANZANARES</t>
  </si>
  <si>
    <t>8127660319</t>
  </si>
  <si>
    <t>3022031133</t>
  </si>
  <si>
    <t>19038VIGE240115</t>
  </si>
  <si>
    <t xml:space="preserve">ELEAZAR ALEJANDRO </t>
  </si>
  <si>
    <t>VIGE240115PY0</t>
  </si>
  <si>
    <t>VIGE240115HNLLZLA1</t>
  </si>
  <si>
    <t>8261425499</t>
  </si>
  <si>
    <t>MPSS TIFFANY RODRIGUEZ</t>
  </si>
  <si>
    <t xml:space="preserve">DR ENRIQUE GONZALEZ </t>
  </si>
  <si>
    <t>19026DECE721202</t>
  </si>
  <si>
    <t>ENA MERCEDES</t>
  </si>
  <si>
    <t>DECE721202B43</t>
  </si>
  <si>
    <t>DECE721202MNLLNN01</t>
  </si>
  <si>
    <t>8118935179</t>
  </si>
  <si>
    <t>19039ROFT900918</t>
  </si>
  <si>
    <t>TANIA MONTSERRAT</t>
  </si>
  <si>
    <t>FARFAN</t>
  </si>
  <si>
    <t>ROFT9009185R3</t>
  </si>
  <si>
    <t>ROFT900918MNLDRN05</t>
  </si>
  <si>
    <t>0713900360 1F1990OR</t>
  </si>
  <si>
    <t>24028MEGL850306</t>
  </si>
  <si>
    <t>MEGL850306BL9</t>
  </si>
  <si>
    <t>MEGL850306HSPDRC03</t>
  </si>
  <si>
    <t>8131979460</t>
  </si>
  <si>
    <t>2024-10-09</t>
  </si>
  <si>
    <t>221095979</t>
  </si>
  <si>
    <t>19039FODA090517</t>
  </si>
  <si>
    <t>ALEXANDRA</t>
  </si>
  <si>
    <t>FODA0905175R2</t>
  </si>
  <si>
    <t>FODA090517MNLLLLA7</t>
  </si>
  <si>
    <t>5617</t>
  </si>
  <si>
    <t>8115451905</t>
  </si>
  <si>
    <t>19039LEGD970427</t>
  </si>
  <si>
    <t>DEVANY DORAY</t>
  </si>
  <si>
    <t>LEE</t>
  </si>
  <si>
    <t>LEGD970427GQ8</t>
  </si>
  <si>
    <t xml:space="preserve">LEGD970427MNLRV08 </t>
  </si>
  <si>
    <t>2610</t>
  </si>
  <si>
    <t>8116303304</t>
  </si>
  <si>
    <t>19039MAMB680519</t>
  </si>
  <si>
    <t>BAUDELIA</t>
  </si>
  <si>
    <t>MAMB6805192V6</t>
  </si>
  <si>
    <t>MAMB680519MNLRDD09</t>
  </si>
  <si>
    <t>TIERRA DE FUEGO</t>
  </si>
  <si>
    <t>NUEVA AURORA Colonia</t>
  </si>
  <si>
    <t>8117632911</t>
  </si>
  <si>
    <t>ANTARTIDA</t>
  </si>
  <si>
    <t>CABO SAN DIEGO</t>
  </si>
  <si>
    <t>4388680826 1F1968OR</t>
  </si>
  <si>
    <t>HIPOTIROIDISMO /ARTRITIS REUMATOIDE</t>
  </si>
  <si>
    <t>30055JUSL830120</t>
  </si>
  <si>
    <t>JUSL830120DS7</t>
  </si>
  <si>
    <t>JUSL830120MVZRRC06</t>
  </si>
  <si>
    <t>8131010238</t>
  </si>
  <si>
    <t>4306832021 1F1983OR</t>
  </si>
  <si>
    <t>19039GOEL700518</t>
  </si>
  <si>
    <t>GOEL7005181V9</t>
  </si>
  <si>
    <t>GOEL700518MNLMSR00</t>
  </si>
  <si>
    <t>8129699085</t>
  </si>
  <si>
    <t>4708901961 4F1970OR</t>
  </si>
  <si>
    <t xml:space="preserve">JOSE LINO TORRES MALDONADO </t>
  </si>
  <si>
    <t>20067LOLA070215</t>
  </si>
  <si>
    <t>ALINA DE LOS ANGELES</t>
  </si>
  <si>
    <t>LOLA070215SH4</t>
  </si>
  <si>
    <t>LOLA070215MOCPPLA3</t>
  </si>
  <si>
    <t xml:space="preserve">FRESNOS NORTE </t>
  </si>
  <si>
    <t>9-A</t>
  </si>
  <si>
    <t>8126365632</t>
  </si>
  <si>
    <t>DR. VICENTE TORRES</t>
  </si>
  <si>
    <t>19039AAEB051223</t>
  </si>
  <si>
    <t>BRITANY CAROLINA</t>
  </si>
  <si>
    <t>AAEB0512236X1</t>
  </si>
  <si>
    <t>AAEB051223MNLLSRA7</t>
  </si>
  <si>
    <t>PALMER</t>
  </si>
  <si>
    <t>8119093212</t>
  </si>
  <si>
    <t>BALADRE</t>
  </si>
  <si>
    <t>MPSS PAULINA MARISUL DUELOS CORONADO</t>
  </si>
  <si>
    <t xml:space="preserve">191QUHJ011212  </t>
  </si>
  <si>
    <t>QUHJ011212AL9</t>
  </si>
  <si>
    <t>QUHG011212HVZZRDA3</t>
  </si>
  <si>
    <t>2602</t>
  </si>
  <si>
    <t>8134859120</t>
  </si>
  <si>
    <t>2316017598 1M2001OR</t>
  </si>
  <si>
    <t>19039ROBL870617</t>
  </si>
  <si>
    <t>LUZ FATIMA</t>
  </si>
  <si>
    <t>ROBL8706173P1</t>
  </si>
  <si>
    <t>ROBL870617MNLDDZ00</t>
  </si>
  <si>
    <t>8131215192</t>
  </si>
  <si>
    <t>19046HEGD911123</t>
  </si>
  <si>
    <t>DANTE OMAR</t>
  </si>
  <si>
    <t>HEGD9111236A1</t>
  </si>
  <si>
    <t>HEGD911123HNLRRN02</t>
  </si>
  <si>
    <t>8142767653</t>
  </si>
  <si>
    <t>19039VARS110316</t>
  </si>
  <si>
    <t>SOPHA NATALIA</t>
  </si>
  <si>
    <t>VARS110316QY4</t>
  </si>
  <si>
    <t>VARS110316MNLZBPA2</t>
  </si>
  <si>
    <t>PURIFICACION</t>
  </si>
  <si>
    <t>4308861776 3F2011OR</t>
  </si>
  <si>
    <t>13.45</t>
  </si>
  <si>
    <t>19039CAMJ070415</t>
  </si>
  <si>
    <t>JONATHAN JARED</t>
  </si>
  <si>
    <t>CAMJ070415AC2</t>
  </si>
  <si>
    <t>CAMJ070415HNLRRNA3</t>
  </si>
  <si>
    <t>812270612</t>
  </si>
  <si>
    <t>DRA ROXANA ARAUJO</t>
  </si>
  <si>
    <t>19026TESG660530</t>
  </si>
  <si>
    <t>TESG660530UC8</t>
  </si>
  <si>
    <t>TESG660530MNLRLB01</t>
  </si>
  <si>
    <t xml:space="preserve">VALLE FLORIDO </t>
  </si>
  <si>
    <t xml:space="preserve">301 </t>
  </si>
  <si>
    <t>8140199581</t>
  </si>
  <si>
    <t xml:space="preserve">dra maria julia martinez rosas </t>
  </si>
  <si>
    <t>19026MALJ790129</t>
  </si>
  <si>
    <t xml:space="preserve">LARAGE </t>
  </si>
  <si>
    <t>MALJ7901296A4</t>
  </si>
  <si>
    <t>MALM790129HNLRRN07</t>
  </si>
  <si>
    <t>LOS LAURELES Hacienda</t>
  </si>
  <si>
    <t>8111770108</t>
  </si>
  <si>
    <t xml:space="preserve">ana presas </t>
  </si>
  <si>
    <t>19039GOSO620321</t>
  </si>
  <si>
    <t>GOSO620321FK1</t>
  </si>
  <si>
    <t>GOSO620321HNLMNR07</t>
  </si>
  <si>
    <t xml:space="preserve">MONTE ESCOBEDO </t>
  </si>
  <si>
    <t>8110285857</t>
  </si>
  <si>
    <t xml:space="preserve">dr natalio varelo </t>
  </si>
  <si>
    <t>19039AAHR010731</t>
  </si>
  <si>
    <t>RICARDO ELIUD</t>
  </si>
  <si>
    <t>AAHR010731QK6</t>
  </si>
  <si>
    <t>AAHR010731HNLYRCA3</t>
  </si>
  <si>
    <t>8119075633</t>
  </si>
  <si>
    <t>17 DICIEMBRE</t>
  </si>
  <si>
    <t>19039VAST971015</t>
  </si>
  <si>
    <t>TANIA SELENE</t>
  </si>
  <si>
    <t>VAST971015FH5</t>
  </si>
  <si>
    <t>VAST971015MNLZLN00</t>
  </si>
  <si>
    <t>FRANCISCO VILL</t>
  </si>
  <si>
    <t>8120125506</t>
  </si>
  <si>
    <t>18.59</t>
  </si>
  <si>
    <t>19039LAGP950703</t>
  </si>
  <si>
    <t>LAGP950703DA4</t>
  </si>
  <si>
    <t>LAGP950703MNLRRR02</t>
  </si>
  <si>
    <t>8129166632</t>
  </si>
  <si>
    <t>19039GOSL040920</t>
  </si>
  <si>
    <t>LUZ CECILIA</t>
  </si>
  <si>
    <t>GOSL0409207W1</t>
  </si>
  <si>
    <t>GOSL040920MNLMNZA4</t>
  </si>
  <si>
    <t>4107</t>
  </si>
  <si>
    <t>9191252511</t>
  </si>
  <si>
    <t>1720042687</t>
  </si>
  <si>
    <t>19039HEHM081207</t>
  </si>
  <si>
    <t>MAURICIO ALEJANDRO</t>
  </si>
  <si>
    <t>HEHM081207MV8</t>
  </si>
  <si>
    <t>HEHM081207HNLRRRA4</t>
  </si>
  <si>
    <t xml:space="preserve">FRENTE OCOTLAN </t>
  </si>
  <si>
    <t>8123105677</t>
  </si>
  <si>
    <t>0396793617 3M2008OR</t>
  </si>
  <si>
    <t>19046CAZV880711</t>
  </si>
  <si>
    <t>CAZV8807113Z5</t>
  </si>
  <si>
    <t>CAZV880711HNLSPC08</t>
  </si>
  <si>
    <t>8116400991</t>
  </si>
  <si>
    <t>19039OOAL711207</t>
  </si>
  <si>
    <t>LUIS RIGOBERTO</t>
  </si>
  <si>
    <t>OOAL711207HK1</t>
  </si>
  <si>
    <t>OOAL711207HNLRRS00</t>
  </si>
  <si>
    <t>GRUTAS DE GARCIA</t>
  </si>
  <si>
    <t>LOMAS MEDEROS Colonia</t>
  </si>
  <si>
    <t>8129044058</t>
  </si>
  <si>
    <t>CHIPINQUE</t>
  </si>
  <si>
    <t>CERRO OBISPADO</t>
  </si>
  <si>
    <t>19039RUPK850101</t>
  </si>
  <si>
    <t>RUPK850101SH9</t>
  </si>
  <si>
    <t>RUPK850101MNLZRR07</t>
  </si>
  <si>
    <t>AVIADORES</t>
  </si>
  <si>
    <t>LA ALIANZA SECTOR Q (P-90) Fraccionamiento</t>
  </si>
  <si>
    <t>8129720428</t>
  </si>
  <si>
    <t>3514952727</t>
  </si>
  <si>
    <t>19039RUGD421224</t>
  </si>
  <si>
    <t>DELFINO</t>
  </si>
  <si>
    <t>RUGD431224BE2</t>
  </si>
  <si>
    <t>RUGD431224HNLZTL07</t>
  </si>
  <si>
    <t>1405</t>
  </si>
  <si>
    <t>8183605377</t>
  </si>
  <si>
    <t>0360430879 5M1943PE</t>
  </si>
  <si>
    <t>19039SIFR910315</t>
  </si>
  <si>
    <t>SIFR9103159L4</t>
  </si>
  <si>
    <t>SIFR910315HNLLBY08</t>
  </si>
  <si>
    <t>8138461389</t>
  </si>
  <si>
    <t>19039HEVM701225</t>
  </si>
  <si>
    <t>HEVM701225L16</t>
  </si>
  <si>
    <t>HEVJ701225MNLRZS08</t>
  </si>
  <si>
    <t>1418</t>
  </si>
  <si>
    <t>8126150720</t>
  </si>
  <si>
    <t xml:space="preserve">DR.  CRISTOFER CASTILLO </t>
  </si>
  <si>
    <t>05017MOIR850424</t>
  </si>
  <si>
    <t>MOIR8504243R7</t>
  </si>
  <si>
    <t>MOIR850424HCLRBD05</t>
  </si>
  <si>
    <t>8132728952</t>
  </si>
  <si>
    <t>4302841093 1M1985OR</t>
  </si>
  <si>
    <t>19.94</t>
  </si>
  <si>
    <t>19046AAMJ100904</t>
  </si>
  <si>
    <t>JESUS ADAN</t>
  </si>
  <si>
    <t>AAMJ100904UB4</t>
  </si>
  <si>
    <t>AAMJ100904HNLBRSA7</t>
  </si>
  <si>
    <t>SIERRA DE DARMA</t>
  </si>
  <si>
    <t>8121954672</t>
  </si>
  <si>
    <t>MONTE DE OCAMPO</t>
  </si>
  <si>
    <t>DRA. CECILIA ISABEL NAVA RODRIGUEZ</t>
  </si>
  <si>
    <t>19039ROTJ051207</t>
  </si>
  <si>
    <t>JAMNIA JANETH</t>
  </si>
  <si>
    <t>ROTJ051207P47</t>
  </si>
  <si>
    <t>ROTJ051207MNLDBMA6</t>
  </si>
  <si>
    <t>VISION ANAHUAC</t>
  </si>
  <si>
    <t>8110134829</t>
  </si>
  <si>
    <t>CAZADOR</t>
  </si>
  <si>
    <t>PARENTALIA</t>
  </si>
  <si>
    <t>1722055751 1F2005OR</t>
  </si>
  <si>
    <t>CRUZ FLOR</t>
  </si>
  <si>
    <t>19046GURD110904</t>
  </si>
  <si>
    <t>DYLAN ALFONSO</t>
  </si>
  <si>
    <t>GURD1109042L2</t>
  </si>
  <si>
    <t>GURD110904HNLZDYA0</t>
  </si>
  <si>
    <t>SILVESTRE ORDOÑEZ</t>
  </si>
  <si>
    <t>4799-82-5651 3M2011OR</t>
  </si>
  <si>
    <t>DR. JORGE ELEAZAR CRUZ</t>
  </si>
  <si>
    <t>05035GOSM770917</t>
  </si>
  <si>
    <t>GOSM7709173Q4</t>
  </si>
  <si>
    <t>GOSM770917MCLNLN08</t>
  </si>
  <si>
    <t>BOSQUE DEL SOL Colonia</t>
  </si>
  <si>
    <t>8115553016</t>
  </si>
  <si>
    <t>GNOMOS</t>
  </si>
  <si>
    <t>19038EESA090228</t>
  </si>
  <si>
    <t>EESA090228HJ6</t>
  </si>
  <si>
    <t>EESA090228MNLSPZA5</t>
  </si>
  <si>
    <t>MONUMENTO</t>
  </si>
  <si>
    <t>MONUMENTO Colonia</t>
  </si>
  <si>
    <t>8261279291</t>
  </si>
  <si>
    <t xml:space="preserve">MIP VALERIA ALEJANDRA SALINAS MARTINEZ </t>
  </si>
  <si>
    <t xml:space="preserve">DRA CONCEPCION </t>
  </si>
  <si>
    <t>19039LOVJ861118</t>
  </si>
  <si>
    <t>LOVJ861118K24</t>
  </si>
  <si>
    <t>LOVL861118HNLRLS01</t>
  </si>
  <si>
    <t>1617</t>
  </si>
  <si>
    <t>8183485655</t>
  </si>
  <si>
    <t>4704862081-1M1986</t>
  </si>
  <si>
    <t>19039SOMJ040831</t>
  </si>
  <si>
    <t>SOMJ0408318L2</t>
  </si>
  <si>
    <t>SOMJ040831HNLLNSA0</t>
  </si>
  <si>
    <t>SUIZA</t>
  </si>
  <si>
    <t>8111657914</t>
  </si>
  <si>
    <t>1921044372</t>
  </si>
  <si>
    <t>24.15</t>
  </si>
  <si>
    <t>19039SARM830924</t>
  </si>
  <si>
    <t>MAYTHE ERICELDA</t>
  </si>
  <si>
    <t>SARM830924NB6</t>
  </si>
  <si>
    <t>SARM830924MNLCDY04</t>
  </si>
  <si>
    <t>8112512443</t>
  </si>
  <si>
    <t>DR LUI SMANUEL SANCHEZ</t>
  </si>
  <si>
    <t>19039DAHA990303</t>
  </si>
  <si>
    <t>ALEJANDRO DE JESUS</t>
  </si>
  <si>
    <t>DAHA99030337A</t>
  </si>
  <si>
    <t>DAHA990303HNLVRL03</t>
  </si>
  <si>
    <t>8123720009</t>
  </si>
  <si>
    <t>3816994815 1M1999OR</t>
  </si>
  <si>
    <t>19039CETC981013</t>
  </si>
  <si>
    <t xml:space="preserve">CYNTHIA RAQUEL </t>
  </si>
  <si>
    <t xml:space="preserve">CEJA </t>
  </si>
  <si>
    <t>CETC981013QR9</t>
  </si>
  <si>
    <t>CETC981013MNLJLY00</t>
  </si>
  <si>
    <t xml:space="preserve">142 </t>
  </si>
  <si>
    <t>8124149322</t>
  </si>
  <si>
    <t>VILLA DE SAN IGUEL</t>
  </si>
  <si>
    <t xml:space="preserve">VILLA RICA </t>
  </si>
  <si>
    <t>1915981097 1F1998OR</t>
  </si>
  <si>
    <t xml:space="preserve"> RESIDENTE MANUEL ADRIAN VAZQUEZ DE LA CRUZ</t>
  </si>
  <si>
    <t>19026IICA910214</t>
  </si>
  <si>
    <t>IICA910214S43</t>
  </si>
  <si>
    <t>IICA910214HNLZRR02</t>
  </si>
  <si>
    <t>dra gomez</t>
  </si>
  <si>
    <t xml:space="preserve">dra gazca </t>
  </si>
  <si>
    <t>19039FOBO860920</t>
  </si>
  <si>
    <t>ONESIMO</t>
  </si>
  <si>
    <t>FOBO8609209D8</t>
  </si>
  <si>
    <t>FOBO860920HNLLRN06</t>
  </si>
  <si>
    <t>CANADIENSES</t>
  </si>
  <si>
    <t>8127723031</t>
  </si>
  <si>
    <t>PRUEBA RAPIDA DENGUE POSITIVA NS1</t>
  </si>
  <si>
    <t>19039SEAJ150126</t>
  </si>
  <si>
    <t>JORDY MATEO</t>
  </si>
  <si>
    <t>SEAJ1501267D9</t>
  </si>
  <si>
    <t>SEAJ150126HNLPLRA0</t>
  </si>
  <si>
    <t>DE LOS ARTESANOS</t>
  </si>
  <si>
    <t>5635</t>
  </si>
  <si>
    <t>8117107149</t>
  </si>
  <si>
    <t>DE LOS COMISIONISTAS</t>
  </si>
  <si>
    <t>19039ZAFC950615</t>
  </si>
  <si>
    <t>ZAFC950615KS4</t>
  </si>
  <si>
    <t>ZAFC950615MNLMRL02</t>
  </si>
  <si>
    <t xml:space="preserve">1ERA AVENIDA </t>
  </si>
  <si>
    <t>8130814532</t>
  </si>
  <si>
    <t xml:space="preserve">DR. PEDRO REYNA </t>
  </si>
  <si>
    <t>DR. PEDRO REYNA</t>
  </si>
  <si>
    <t xml:space="preserve">32COCV460717   </t>
  </si>
  <si>
    <t>COCV460717LV5</t>
  </si>
  <si>
    <t>COCV460717MZSNRC08</t>
  </si>
  <si>
    <t>PRIVADA CEDRO</t>
  </si>
  <si>
    <t>8113116367</t>
  </si>
  <si>
    <t>2DA MAGNOLIA</t>
  </si>
  <si>
    <t>19026LOSR811028</t>
  </si>
  <si>
    <t>SANCHEZS</t>
  </si>
  <si>
    <t>LOSR811028A19</t>
  </si>
  <si>
    <t>SASR811028MNLNNC09</t>
  </si>
  <si>
    <t>7804</t>
  </si>
  <si>
    <t>GUAJARDO Colonia</t>
  </si>
  <si>
    <t>8131952671</t>
  </si>
  <si>
    <t xml:space="preserve">171VIAE040810  </t>
  </si>
  <si>
    <t>ELIZA CRISTEL</t>
  </si>
  <si>
    <t>ANTEMATE</t>
  </si>
  <si>
    <t>VIAE040810RQ6</t>
  </si>
  <si>
    <t>VIAE040810MVZLNLA2</t>
  </si>
  <si>
    <t>2941459140</t>
  </si>
  <si>
    <t>ADRIANA TRISTAN</t>
  </si>
  <si>
    <t>19039DORS120104</t>
  </si>
  <si>
    <t>SAMARIA ELIZBETH</t>
  </si>
  <si>
    <t>DORS120104M40</t>
  </si>
  <si>
    <t>DORS120104MNLMCLA7</t>
  </si>
  <si>
    <t>8120179845</t>
  </si>
  <si>
    <t>BENEMERITO DE AMERICAS</t>
  </si>
  <si>
    <t xml:space="preserve">370FACE951012  </t>
  </si>
  <si>
    <t xml:space="preserve">ELSA LORENA </t>
  </si>
  <si>
    <t>FACE951012RL4</t>
  </si>
  <si>
    <t>8186697650</t>
  </si>
  <si>
    <t>DRA. EDNA RANGEL CORDOBA</t>
  </si>
  <si>
    <t>19039SETA030917</t>
  </si>
  <si>
    <t>ARACEMY JAQUELIN</t>
  </si>
  <si>
    <t>SETA030917QY6</t>
  </si>
  <si>
    <t>SETA030917MNLGVRA4</t>
  </si>
  <si>
    <t>8111666117</t>
  </si>
  <si>
    <t>13 DE MAYOaHUIZACHE</t>
  </si>
  <si>
    <t>19039DILJ980826</t>
  </si>
  <si>
    <t xml:space="preserve">JULIAN </t>
  </si>
  <si>
    <t>DILJ9808268I7</t>
  </si>
  <si>
    <t>DILJ980826HNLZNL09</t>
  </si>
  <si>
    <t>8142721168</t>
  </si>
  <si>
    <t>LA CASITA</t>
  </si>
  <si>
    <t>0514984608 1M1998OR</t>
  </si>
  <si>
    <t>32041BERM680219</t>
  </si>
  <si>
    <t>MA DOLORES</t>
  </si>
  <si>
    <t>BERM6802194T7</t>
  </si>
  <si>
    <t>BERM680219MZSRD 00</t>
  </si>
  <si>
    <t xml:space="preserve">SALVADOR EL                                       </t>
  </si>
  <si>
    <t>ROCAYOZA</t>
  </si>
  <si>
    <t>0381650730 2F1968OR</t>
  </si>
  <si>
    <t>DR VALENZUELA HOLGUIN ORMA ALEJANDRO</t>
  </si>
  <si>
    <t>19019CEGC820514</t>
  </si>
  <si>
    <t>CEGC820514IXA</t>
  </si>
  <si>
    <t>CEGC820514MNLDNL08</t>
  </si>
  <si>
    <t>MISION DE SAN FELIPE</t>
  </si>
  <si>
    <t>8131382529</t>
  </si>
  <si>
    <t>6794751070-2F1982OR</t>
  </si>
  <si>
    <t>DOMICILIO ACTUAL MISION DE HUINALA CALLE MISION DE SAN FELIPE 472 APODAC NL CP 66646</t>
  </si>
  <si>
    <t>19039GAPL040613</t>
  </si>
  <si>
    <t>GAPL040613PYA</t>
  </si>
  <si>
    <t>GAPL040613HNLRRSA4</t>
  </si>
  <si>
    <t>ANTONIO DAVILA</t>
  </si>
  <si>
    <t>7813</t>
  </si>
  <si>
    <t>VALLE SANTA CECILIA Colonia</t>
  </si>
  <si>
    <t>8113795155</t>
  </si>
  <si>
    <t>19039SACF751130</t>
  </si>
  <si>
    <t>SACF751130T28</t>
  </si>
  <si>
    <t>SACF751130MNLNRB02</t>
  </si>
  <si>
    <t>8117042001</t>
  </si>
  <si>
    <t>POSTAL</t>
  </si>
  <si>
    <t>4313963913 4F1975OR</t>
  </si>
  <si>
    <t>19039MAHB140409</t>
  </si>
  <si>
    <t>BAYRON ALFONSO</t>
  </si>
  <si>
    <t>MAHB140409F41</t>
  </si>
  <si>
    <t>MAHB140409HNLRRYA6</t>
  </si>
  <si>
    <t>8116993759</t>
  </si>
  <si>
    <t>19039PUZA051119</t>
  </si>
  <si>
    <t>PULMETA</t>
  </si>
  <si>
    <t>PUZA051119S26</t>
  </si>
  <si>
    <t>PUZA051119HNLLMLA1</t>
  </si>
  <si>
    <t>4858</t>
  </si>
  <si>
    <t>8129801564</t>
  </si>
  <si>
    <t>19039GOMJ110623</t>
  </si>
  <si>
    <t xml:space="preserve">JEAN CARLO DE JESUS </t>
  </si>
  <si>
    <t>GOMJ1106238T1</t>
  </si>
  <si>
    <t>GOMJ110623HNLNÑNA7</t>
  </si>
  <si>
    <t>8136733657</t>
  </si>
  <si>
    <t>19039GAHM230919</t>
  </si>
  <si>
    <t>MEODY EMERALDA</t>
  </si>
  <si>
    <t>GAHM230919U62</t>
  </si>
  <si>
    <t>GAHM230919MNLRRDA9</t>
  </si>
  <si>
    <t>UNIDAD LATINOAMERICANA</t>
  </si>
  <si>
    <t>8123360344</t>
  </si>
  <si>
    <t>UNIDAD NACIONAL</t>
  </si>
  <si>
    <t>19039OOLE940220</t>
  </si>
  <si>
    <t>OOLE940220F60</t>
  </si>
  <si>
    <t>OOLE940220HNLRZD03</t>
  </si>
  <si>
    <t>8331592564</t>
  </si>
  <si>
    <t>3515942844 1M1994OR</t>
  </si>
  <si>
    <t>DR JOSE DNAIEL HONOJOSA NAVA</t>
  </si>
  <si>
    <t>12007MEHI990322</t>
  </si>
  <si>
    <t>MEHI990322975</t>
  </si>
  <si>
    <t>MEHI990322HGRNRS00</t>
  </si>
  <si>
    <t xml:space="preserve">ARCELIA                                           </t>
  </si>
  <si>
    <t>DR JULIAN VILLAREAL</t>
  </si>
  <si>
    <t>9841323545</t>
  </si>
  <si>
    <t>19039RAGR990610</t>
  </si>
  <si>
    <t>RAUL HERNAN</t>
  </si>
  <si>
    <t>RAGR990610UM5</t>
  </si>
  <si>
    <t>RAGR990610HNLMRL03</t>
  </si>
  <si>
    <t>JOSE FELIX URIBURO</t>
  </si>
  <si>
    <t>8128726016</t>
  </si>
  <si>
    <t>19039DIBS800421</t>
  </si>
  <si>
    <t>SILVIA SENORIA</t>
  </si>
  <si>
    <t>DIBS800421155</t>
  </si>
  <si>
    <t>DIBS800421MNLZRL06</t>
  </si>
  <si>
    <t>8120104810</t>
  </si>
  <si>
    <t>PRUEBA RAPIDA DENGUE POSITIVO IGG</t>
  </si>
  <si>
    <t>19046LAMG721222</t>
  </si>
  <si>
    <t>LAMG721222RKA</t>
  </si>
  <si>
    <t>LAMG721222HNLRRR05</t>
  </si>
  <si>
    <t>19039MOBY050503</t>
  </si>
  <si>
    <t>YATANA GUADALUPE</t>
  </si>
  <si>
    <t>MOBY050503CF5</t>
  </si>
  <si>
    <t>MOBY050503MNLRRTA6</t>
  </si>
  <si>
    <t>JULIO A. ROCA</t>
  </si>
  <si>
    <t>8521</t>
  </si>
  <si>
    <t>8116348157</t>
  </si>
  <si>
    <t>19026MOEM861001</t>
  </si>
  <si>
    <t>MOEM861001BD5</t>
  </si>
  <si>
    <t>MOEA861001MNLNSN01</t>
  </si>
  <si>
    <t>VALLE IMPERIAL</t>
  </si>
  <si>
    <t>8118119298</t>
  </si>
  <si>
    <t>4799812468</t>
  </si>
  <si>
    <t>19038GAGA741014</t>
  </si>
  <si>
    <t>ARTURO RAFAEL</t>
  </si>
  <si>
    <t>GAGA741014859</t>
  </si>
  <si>
    <t>GAGA741014HNLRRR09</t>
  </si>
  <si>
    <t>4617</t>
  </si>
  <si>
    <t>8183113208</t>
  </si>
  <si>
    <t>0366473350 5M1947PE</t>
  </si>
  <si>
    <t>19025TOPR040916</t>
  </si>
  <si>
    <t>TOPR0409164Q4</t>
  </si>
  <si>
    <t>TOPR040916HNLRRBA6</t>
  </si>
  <si>
    <t>DIJON</t>
  </si>
  <si>
    <t>8125730939</t>
  </si>
  <si>
    <t>LIC.ENF  ANA DELIA ANTONIO MOARALES</t>
  </si>
  <si>
    <t>19033AAGM100910</t>
  </si>
  <si>
    <t>AAGM1009103DA</t>
  </si>
  <si>
    <t>AEGM100910MNLRLLA3</t>
  </si>
  <si>
    <t>8211606568</t>
  </si>
  <si>
    <t>JOSETA ORTIZ DE DOMINGUEZ</t>
  </si>
  <si>
    <t xml:space="preserve">GUADALUPE VICTORIA </t>
  </si>
  <si>
    <t>19046MAPC920619</t>
  </si>
  <si>
    <t>CARMELA</t>
  </si>
  <si>
    <t>MAPC920619AFA</t>
  </si>
  <si>
    <t>MAPC920619MNLRRR00</t>
  </si>
  <si>
    <t>19026GAQM070413</t>
  </si>
  <si>
    <t>MARBELY YAMILETH</t>
  </si>
  <si>
    <t xml:space="preserve">GALAVIZ </t>
  </si>
  <si>
    <t>GAQM070413LD3</t>
  </si>
  <si>
    <t>GAQM070413MNLLVRA8</t>
  </si>
  <si>
    <t>8181132563</t>
  </si>
  <si>
    <t>DR. YAUN LING ZNOW</t>
  </si>
  <si>
    <t>19046RALY970719</t>
  </si>
  <si>
    <t>YEZNITH</t>
  </si>
  <si>
    <t>RALY970719D58</t>
  </si>
  <si>
    <t>RALY970719MNLNZZ00</t>
  </si>
  <si>
    <t>TERMOELECTRICA</t>
  </si>
  <si>
    <t>8132590490</t>
  </si>
  <si>
    <t>5016977474 1F1997OR</t>
  </si>
  <si>
    <t>19046QUCJ900819</t>
  </si>
  <si>
    <t>QUCJ900819L84</t>
  </si>
  <si>
    <t>QUCJ900819HNLNRN06</t>
  </si>
  <si>
    <t>8113483237</t>
  </si>
  <si>
    <t>4706901711 1M1990OR</t>
  </si>
  <si>
    <t>19006GOGV210921</t>
  </si>
  <si>
    <t>GOGV2109215J4</t>
  </si>
  <si>
    <t>GOGV210921MNLNNLA9</t>
  </si>
  <si>
    <t>MISION SAN MARCOS</t>
  </si>
  <si>
    <t>8122203806</t>
  </si>
  <si>
    <t>1819019582</t>
  </si>
  <si>
    <t>19039HEGG891023</t>
  </si>
  <si>
    <t xml:space="preserve">GIOVANNA </t>
  </si>
  <si>
    <t>HEGG891023I13</t>
  </si>
  <si>
    <t>HEGG891023HNLRMV05</t>
  </si>
  <si>
    <t xml:space="preserve">VIRGILIO LARRALDE </t>
  </si>
  <si>
    <t>2707</t>
  </si>
  <si>
    <t>8186040264</t>
  </si>
  <si>
    <t>02004AAAD980211</t>
  </si>
  <si>
    <t>AAAD980211QRA</t>
  </si>
  <si>
    <t>AAAD980211HBCMRN08</t>
  </si>
  <si>
    <t xml:space="preserve">TEQUISQUIAPAN </t>
  </si>
  <si>
    <t>1049</t>
  </si>
  <si>
    <t>8117964499</t>
  </si>
  <si>
    <t xml:space="preserve">MATANCILLAS </t>
  </si>
  <si>
    <t xml:space="preserve">PUERTA DEL SOL </t>
  </si>
  <si>
    <t xml:space="preserve">DR INGRID CORONADO </t>
  </si>
  <si>
    <t>19039LUCX050128</t>
  </si>
  <si>
    <t>XIMENA ALEJANDRA</t>
  </si>
  <si>
    <t>LUCX050128V91</t>
  </si>
  <si>
    <t>LUCX050128MNLNHMA3</t>
  </si>
  <si>
    <t>HACIENDO BUSTILLO</t>
  </si>
  <si>
    <t>8128946282</t>
  </si>
  <si>
    <t>4795775084 3M2005OR</t>
  </si>
  <si>
    <t>DR URBINA</t>
  </si>
  <si>
    <t>10008AALM490312</t>
  </si>
  <si>
    <t>MARIA GREGORIA</t>
  </si>
  <si>
    <t>AALM490312Q54</t>
  </si>
  <si>
    <t>AALG490312MDGGZR09</t>
  </si>
  <si>
    <t>9110</t>
  </si>
  <si>
    <t>8122840557</t>
  </si>
  <si>
    <t>4380500425 6F1949PE</t>
  </si>
  <si>
    <t>19039REAA161107</t>
  </si>
  <si>
    <t>REYHLANDER</t>
  </si>
  <si>
    <t>REAA161107GR2</t>
  </si>
  <si>
    <t>REAA161107HNLYGNA9</t>
  </si>
  <si>
    <t>3806</t>
  </si>
  <si>
    <t>8125159907</t>
  </si>
  <si>
    <t>05033RERJ650323</t>
  </si>
  <si>
    <t>REZA</t>
  </si>
  <si>
    <t>RERJ6503238Q1</t>
  </si>
  <si>
    <t>RERJ650323HCLYZR07</t>
  </si>
  <si>
    <t>8123651814</t>
  </si>
  <si>
    <t>DRA SAMANTHA MARIEL</t>
  </si>
  <si>
    <t>19039GAMS660617</t>
  </si>
  <si>
    <t>GAMS660617488</t>
  </si>
  <si>
    <t>GAMS660617MNLRRN00</t>
  </si>
  <si>
    <t xml:space="preserve">VALLE DE CHAPULTEPEC </t>
  </si>
  <si>
    <t>8114745316</t>
  </si>
  <si>
    <t xml:space="preserve">DR. JOSE ESCOBAR </t>
  </si>
  <si>
    <t>19026PEVL050720</t>
  </si>
  <si>
    <t>PEVL050720R85</t>
  </si>
  <si>
    <t>PEVL050720HNLRZNA9</t>
  </si>
  <si>
    <t>JUSTA SIERRA</t>
  </si>
  <si>
    <t>8122906007</t>
  </si>
  <si>
    <t>30013EELJ000225</t>
  </si>
  <si>
    <t>JUAN FELIPE</t>
  </si>
  <si>
    <t>EELJ000225IQ3</t>
  </si>
  <si>
    <t>EESJ000225HVZSNNA2</t>
  </si>
  <si>
    <t>HACIENDA DE SANTA MARTHA</t>
  </si>
  <si>
    <t>HACIENDA DEL TOPO II Colonia</t>
  </si>
  <si>
    <t>7681043771</t>
  </si>
  <si>
    <t>2416005905 1M2000OR</t>
  </si>
  <si>
    <t>DRA, BIANCA L. GONZALEZ R1EPI</t>
  </si>
  <si>
    <t>28003HEMS980401</t>
  </si>
  <si>
    <t xml:space="preserve">SILVIA LIZBETH </t>
  </si>
  <si>
    <t>HEMS980401FF8</t>
  </si>
  <si>
    <t>HEMS980401MTSRDL01</t>
  </si>
  <si>
    <t>8117466847</t>
  </si>
  <si>
    <t>ENRIUE RECIO</t>
  </si>
  <si>
    <t>0521988316 1F1998OR</t>
  </si>
  <si>
    <t>DRA. BIANCA L. GONZALEZ MORALES R1EPI</t>
  </si>
  <si>
    <t>28015RIGF690922</t>
  </si>
  <si>
    <t>RIGF690922I32</t>
  </si>
  <si>
    <t>RIGF690922MTSSNR00</t>
  </si>
  <si>
    <t xml:space="preserve">GUSTAVO DÍAZ ORDAZ                                </t>
  </si>
  <si>
    <t>RIO TAHO</t>
  </si>
  <si>
    <t>8130902881</t>
  </si>
  <si>
    <t>4300690378</t>
  </si>
  <si>
    <t>19039ZAVJ000108</t>
  </si>
  <si>
    <t>ZAVJ000108TPA</t>
  </si>
  <si>
    <t>ZAVJ000108HNLMRNA8</t>
  </si>
  <si>
    <t>8115192756</t>
  </si>
  <si>
    <t>3816006044</t>
  </si>
  <si>
    <t>19039OOBA870127</t>
  </si>
  <si>
    <t>OOBA870127A75</t>
  </si>
  <si>
    <t>OOBA870127MNLRSN04</t>
  </si>
  <si>
    <t>8122069003</t>
  </si>
  <si>
    <t>4304876607</t>
  </si>
  <si>
    <t>19039SABJ690518</t>
  </si>
  <si>
    <t>SABJ690518EH1</t>
  </si>
  <si>
    <t>SABM690518HNLLTN07</t>
  </si>
  <si>
    <t>8124160470</t>
  </si>
  <si>
    <t>19026HEMD750529</t>
  </si>
  <si>
    <t>DOMINICK</t>
  </si>
  <si>
    <t>HEMD7505299W1</t>
  </si>
  <si>
    <t>HEMD750529HNLRNM09</t>
  </si>
  <si>
    <t>8110090732</t>
  </si>
  <si>
    <t>4313973688</t>
  </si>
  <si>
    <t>24015LADE730214</t>
  </si>
  <si>
    <t>LADE730214PQ7</t>
  </si>
  <si>
    <t>LADE730214HSPRLN01</t>
  </si>
  <si>
    <t>SIRIS</t>
  </si>
  <si>
    <t>8117563480</t>
  </si>
  <si>
    <t>4791734963</t>
  </si>
  <si>
    <t>19039AAOS170607</t>
  </si>
  <si>
    <t>SOFIA AILEEN</t>
  </si>
  <si>
    <t>AAOS170607GR8</t>
  </si>
  <si>
    <t>AAOS170607MNLYRFA6</t>
  </si>
  <si>
    <t>8124260908</t>
  </si>
  <si>
    <t>4914939604</t>
  </si>
  <si>
    <t>19026CAEF980710</t>
  </si>
  <si>
    <t xml:space="preserve">FRANCISCO ANTONIO </t>
  </si>
  <si>
    <t xml:space="preserve">CASTRELLON </t>
  </si>
  <si>
    <t>CAEF980710JN5</t>
  </si>
  <si>
    <t>CAEF980710HNLSSR00</t>
  </si>
  <si>
    <t>8129156576</t>
  </si>
  <si>
    <t>19026SASG941005</t>
  </si>
  <si>
    <t>SASG941005EB8</t>
  </si>
  <si>
    <t>SASG941005MNLNLD08</t>
  </si>
  <si>
    <t>8183672431</t>
  </si>
  <si>
    <t>DR LUJIS GONZALEZ</t>
  </si>
  <si>
    <t>13050VARE051106</t>
  </si>
  <si>
    <t>EDITH</t>
  </si>
  <si>
    <t>VARE051106KH0</t>
  </si>
  <si>
    <t>VARE051106MHGLMDA1</t>
  </si>
  <si>
    <t xml:space="preserve">PROGRESO DE OBREGON  HGO                          </t>
  </si>
  <si>
    <t>HDA LOS EBANOS</t>
  </si>
  <si>
    <t>8133966665</t>
  </si>
  <si>
    <t>6220053063</t>
  </si>
  <si>
    <t>06002PARR970919</t>
  </si>
  <si>
    <t>PARR970919HCMLDN09</t>
  </si>
  <si>
    <t>8112559742</t>
  </si>
  <si>
    <t>6015973043</t>
  </si>
  <si>
    <t>19039LUSU661128</t>
  </si>
  <si>
    <t>LUSU661128M85</t>
  </si>
  <si>
    <t>LUSJ661128HNLGCN09</t>
  </si>
  <si>
    <t xml:space="preserve">LOMA SOLEADA </t>
  </si>
  <si>
    <t>812637220</t>
  </si>
  <si>
    <t xml:space="preserve">AV MEXICO </t>
  </si>
  <si>
    <t xml:space="preserve">LOMA RITA </t>
  </si>
  <si>
    <t>19039CEGJ751216</t>
  </si>
  <si>
    <t xml:space="preserve">JOSE ARTURO </t>
  </si>
  <si>
    <t xml:space="preserve">CEIJA </t>
  </si>
  <si>
    <t>CEGJ751216KK5</t>
  </si>
  <si>
    <t>CEGA751216HNLJRR05</t>
  </si>
  <si>
    <t xml:space="preserve">PRIV OCOTLAN </t>
  </si>
  <si>
    <t>8128898463</t>
  </si>
  <si>
    <t xml:space="preserve">DRA INGRID CORORNADO </t>
  </si>
  <si>
    <t>19026MAVJ031206</t>
  </si>
  <si>
    <t>JARET</t>
  </si>
  <si>
    <t>MAVJ031206NR4</t>
  </si>
  <si>
    <t>MAVJ031206HNLRZRA9</t>
  </si>
  <si>
    <t>8124344177</t>
  </si>
  <si>
    <t>19039ROVF030328</t>
  </si>
  <si>
    <t>ROVF0303287K9</t>
  </si>
  <si>
    <t>ROVF030328HNLDZRA4</t>
  </si>
  <si>
    <t xml:space="preserve">HONDUREÑOS </t>
  </si>
  <si>
    <t>8125780344</t>
  </si>
  <si>
    <t xml:space="preserve">DRA INGRID CORNADO </t>
  </si>
  <si>
    <t>19039QUDA060410</t>
  </si>
  <si>
    <t xml:space="preserve">AMERICA RUBI </t>
  </si>
  <si>
    <t xml:space="preserve">QUEVEDO </t>
  </si>
  <si>
    <t>QUDA060410BL4</t>
  </si>
  <si>
    <t>QUDA060410MNLVVMA0</t>
  </si>
  <si>
    <t xml:space="preserve">PERUANOS </t>
  </si>
  <si>
    <t>8183</t>
  </si>
  <si>
    <t>19039GOOA180616</t>
  </si>
  <si>
    <t>GOOA180616JI8</t>
  </si>
  <si>
    <t>GOOA180616HNLNRNA0</t>
  </si>
  <si>
    <t>5517</t>
  </si>
  <si>
    <t>8129795717</t>
  </si>
  <si>
    <t>PRUEBA RAPIDA DE DENGUE POSITIVO A IGG</t>
  </si>
  <si>
    <t>19039CUEI110922</t>
  </si>
  <si>
    <t>INGRID YAMILETH</t>
  </si>
  <si>
    <t>CUEI110922DD7</t>
  </si>
  <si>
    <t>CUEI110922MNLRNNA5</t>
  </si>
  <si>
    <t>8180915870</t>
  </si>
  <si>
    <t>PRUEBA RAPIDA DE DENGUE  POSITIVO NS1</t>
  </si>
  <si>
    <t>19039MEGM770111</t>
  </si>
  <si>
    <t>MEGM770111GL4</t>
  </si>
  <si>
    <t>MEGM770111MNLLNY06</t>
  </si>
  <si>
    <t>8183620110</t>
  </si>
  <si>
    <t>PRUEBA RAPIDA DE DENGUE POSITIVA NS1</t>
  </si>
  <si>
    <t>19039EEHA920411</t>
  </si>
  <si>
    <t>ALEJANDRA JANETTE</t>
  </si>
  <si>
    <t>EEHA920411RX5</t>
  </si>
  <si>
    <t>EEHA920411MNLLRL00</t>
  </si>
  <si>
    <t>8117140074</t>
  </si>
  <si>
    <t>24028OORM450427</t>
  </si>
  <si>
    <t>MA CONSUELO</t>
  </si>
  <si>
    <t>OORM4504276K4</t>
  </si>
  <si>
    <t>OORM450427MSPLD 06</t>
  </si>
  <si>
    <t>5758</t>
  </si>
  <si>
    <t>0369451248 5F1945PE</t>
  </si>
  <si>
    <t>19039MOGJ990421</t>
  </si>
  <si>
    <t>MOGJ990421R13</t>
  </si>
  <si>
    <t>MOGJ990421HNLRZR01</t>
  </si>
  <si>
    <t>8136095486</t>
  </si>
  <si>
    <t>1815994221 1M1999OR</t>
  </si>
  <si>
    <t xml:space="preserve"> DR JUAN ALBERTO CASTILLO CHAPA</t>
  </si>
  <si>
    <t>19039NACJ040531</t>
  </si>
  <si>
    <t>NACJ040531MQ4</t>
  </si>
  <si>
    <t>NACJ040531HNLVHNA3</t>
  </si>
  <si>
    <t>5322047020-1M2004ES</t>
  </si>
  <si>
    <t>19039AABJ120526</t>
  </si>
  <si>
    <t>AABJ120526NR6</t>
  </si>
  <si>
    <t>AABJ120526HNLLLNA9</t>
  </si>
  <si>
    <t>CONSTITUCION FEDERAL</t>
  </si>
  <si>
    <t>8114670399</t>
  </si>
  <si>
    <t>19039CURA150405</t>
  </si>
  <si>
    <t>CURA150405HNLRYRA4</t>
  </si>
  <si>
    <t>811945172</t>
  </si>
  <si>
    <t>19039LACD811026</t>
  </si>
  <si>
    <t>LACD811026H33</t>
  </si>
  <si>
    <t>LACD811026MNLRMN04</t>
  </si>
  <si>
    <t>8126471228</t>
  </si>
  <si>
    <t>19039RIRR720620</t>
  </si>
  <si>
    <t>RIRR720620HZ3</t>
  </si>
  <si>
    <t>RIRR720620MNLVSS06</t>
  </si>
  <si>
    <t>8119050385</t>
  </si>
  <si>
    <t>43877278851F1972OR</t>
  </si>
  <si>
    <t>15.60</t>
  </si>
  <si>
    <t xml:space="preserve">232AAGM990425  </t>
  </si>
  <si>
    <t>AAGM9904256L0</t>
  </si>
  <si>
    <t>AAGM990425HVZNRR05</t>
  </si>
  <si>
    <t xml:space="preserve">ZONTECOMATLAN                                     </t>
  </si>
  <si>
    <t>8123393076</t>
  </si>
  <si>
    <t>SEGUNDA PRIVADA</t>
  </si>
  <si>
    <t>1818994008 1M1999OR</t>
  </si>
  <si>
    <t>19019ZAAE070115</t>
  </si>
  <si>
    <t>ELIAS VALDEMAR</t>
  </si>
  <si>
    <t>ZAAE0701155D2</t>
  </si>
  <si>
    <t>ZAAE070115MNLRRLA7</t>
  </si>
  <si>
    <t>8123688237</t>
  </si>
  <si>
    <t>19039VEEI100410</t>
  </si>
  <si>
    <t>ISAAC ISRAEL</t>
  </si>
  <si>
    <t>VEEI100410ID9</t>
  </si>
  <si>
    <t>VEEI100410HNLRSSA8</t>
  </si>
  <si>
    <t>8131244188</t>
  </si>
  <si>
    <t>SEPALO</t>
  </si>
  <si>
    <t>4308905266 3M2010OR</t>
  </si>
  <si>
    <t>19039PEGB100511</t>
  </si>
  <si>
    <t>BRYAN OZIEL</t>
  </si>
  <si>
    <t>PEGB100511N98</t>
  </si>
  <si>
    <t>PEGB100511HNLRRRA6</t>
  </si>
  <si>
    <t>8132388049</t>
  </si>
  <si>
    <t xml:space="preserve">204MACJ050324  </t>
  </si>
  <si>
    <t>MACJ050324AK9</t>
  </si>
  <si>
    <t>MACJ050324HOCRTNA1</t>
  </si>
  <si>
    <t>8120279769</t>
  </si>
  <si>
    <t>10005RIZE020515</t>
  </si>
  <si>
    <t>EVA VIOLETA</t>
  </si>
  <si>
    <t>RIZE020515EW3</t>
  </si>
  <si>
    <t>RIZE020515MDGVMVA1</t>
  </si>
  <si>
    <t>VILLA TREVIÑO</t>
  </si>
  <si>
    <t>8117184253</t>
  </si>
  <si>
    <t>19039ROGS020517</t>
  </si>
  <si>
    <t>STEFANI BERENICE</t>
  </si>
  <si>
    <t>ROGS0205172UA</t>
  </si>
  <si>
    <t>ROGS020517MNLDJTA2</t>
  </si>
  <si>
    <t>8126687742</t>
  </si>
  <si>
    <t>2817026584 1F2002OR</t>
  </si>
  <si>
    <t>19007OODJ610616</t>
  </si>
  <si>
    <t>OODJ6106166Q9</t>
  </si>
  <si>
    <t>OIDJ610716HNLRLS09</t>
  </si>
  <si>
    <t>NORIA DE ANGELES</t>
  </si>
  <si>
    <t>8112037718</t>
  </si>
  <si>
    <t>4382614091-5M1961PE</t>
  </si>
  <si>
    <t>19039HEMS790329</t>
  </si>
  <si>
    <t>HEMS7903296A8</t>
  </si>
  <si>
    <t>HEMS790329HNLRRL02</t>
  </si>
  <si>
    <t>LICENCIADO J SILVA</t>
  </si>
  <si>
    <t>0397793398 1M1979OR</t>
  </si>
  <si>
    <t>19039RACJ710402</t>
  </si>
  <si>
    <t>RACJ710402667</t>
  </si>
  <si>
    <t>RACD710402HNLMHL02</t>
  </si>
  <si>
    <t>SALINAS CRUZ</t>
  </si>
  <si>
    <t>8117476849</t>
  </si>
  <si>
    <t xml:space="preserve">SALINAS CRUZ </t>
  </si>
  <si>
    <t>4788716330 1M1971OR</t>
  </si>
  <si>
    <t>19026SEMR000922</t>
  </si>
  <si>
    <t>ROSA BERTHA</t>
  </si>
  <si>
    <t xml:space="preserve">SEPULVEDA </t>
  </si>
  <si>
    <t xml:space="preserve">MARTIN DEL CAMPO </t>
  </si>
  <si>
    <t>SEMR000922K6A</t>
  </si>
  <si>
    <t>SEMR000922MNLPRSA9</t>
  </si>
  <si>
    <t>8186832140</t>
  </si>
  <si>
    <t xml:space="preserve">AV URANO </t>
  </si>
  <si>
    <t>MANGANESIO</t>
  </si>
  <si>
    <t>6016007000</t>
  </si>
  <si>
    <t>14073RODJ690205</t>
  </si>
  <si>
    <t>JUANA ESTHER</t>
  </si>
  <si>
    <t>RODJ690205IXA</t>
  </si>
  <si>
    <t>RODJ690205MJCDLN01</t>
  </si>
  <si>
    <t xml:space="preserve">SAN JUAN DE LOS LAGOS                             </t>
  </si>
  <si>
    <t>FLORENCIO ANTILLAN</t>
  </si>
  <si>
    <t>8175951316</t>
  </si>
  <si>
    <t>0385675944 2F1969OR</t>
  </si>
  <si>
    <t>19039AACL860613</t>
  </si>
  <si>
    <t>LORENZO ANTONIO</t>
  </si>
  <si>
    <t>AACL860613ED3</t>
  </si>
  <si>
    <t>AACL860613HNLRRR01</t>
  </si>
  <si>
    <t>N SABE</t>
  </si>
  <si>
    <t>4303860703 1M1986OR</t>
  </si>
  <si>
    <t>19039AARS671217</t>
  </si>
  <si>
    <t>AARS671217347</t>
  </si>
  <si>
    <t>AARS671217MNLVDN01</t>
  </si>
  <si>
    <t>8116861190</t>
  </si>
  <si>
    <t xml:space="preserve">LIC. ENF. SUSANA GISELA  LARA ORTIZ  </t>
  </si>
  <si>
    <t>19039HEMR460829</t>
  </si>
  <si>
    <t>HENANDEZ</t>
  </si>
  <si>
    <t>HEMR4608299G7</t>
  </si>
  <si>
    <t>HEMR460829MNLNÑS00</t>
  </si>
  <si>
    <t>NAHUAC</t>
  </si>
  <si>
    <t>6461</t>
  </si>
  <si>
    <t>8112016076</t>
  </si>
  <si>
    <t>4395400368</t>
  </si>
  <si>
    <t>24028SAUC100819</t>
  </si>
  <si>
    <t>CRISTIAN EMILIO</t>
  </si>
  <si>
    <t>SAUC100819R8A</t>
  </si>
  <si>
    <t>SAUC100819HSPNLRA1</t>
  </si>
  <si>
    <t>VILLA VENECIA</t>
  </si>
  <si>
    <t>8129172102</t>
  </si>
  <si>
    <t>3296745152 3M2010OR</t>
  </si>
  <si>
    <t>DRA PEREZ CUEVAS</t>
  </si>
  <si>
    <t>19039GOHA751022</t>
  </si>
  <si>
    <t>AGRIPINO</t>
  </si>
  <si>
    <t>GOHA751022SJ8</t>
  </si>
  <si>
    <t>GOHA751022HNLNRG04</t>
  </si>
  <si>
    <t>PRIVADA SEVILLA</t>
  </si>
  <si>
    <t>8117178941</t>
  </si>
  <si>
    <t>19046ROGJ010914</t>
  </si>
  <si>
    <t>JENNY JARETSI</t>
  </si>
  <si>
    <t>GORDIANO</t>
  </si>
  <si>
    <t>ROGJ0109147P2</t>
  </si>
  <si>
    <t>ROGJ010914MNLDRNA3</t>
  </si>
  <si>
    <t>8125274286</t>
  </si>
  <si>
    <t>19039METW230408</t>
  </si>
  <si>
    <t>WILLIAM FERNANDO</t>
  </si>
  <si>
    <t>METW230408LZ6</t>
  </si>
  <si>
    <t>METW230408HNLNRLA5</t>
  </si>
  <si>
    <t>8120098352</t>
  </si>
  <si>
    <t>19039ROVE840602</t>
  </si>
  <si>
    <t>ROVE8406024L6</t>
  </si>
  <si>
    <t>ROVE840602HNLDZD00</t>
  </si>
  <si>
    <t>8118663208</t>
  </si>
  <si>
    <t>4300843532 1M1984OR</t>
  </si>
  <si>
    <t>26.78</t>
  </si>
  <si>
    <t>19039VIHA890901</t>
  </si>
  <si>
    <t>VIHA8909011T4</t>
  </si>
  <si>
    <t>VIHA890901MNLLRN00</t>
  </si>
  <si>
    <t>8180540308</t>
  </si>
  <si>
    <t>4706893739</t>
  </si>
  <si>
    <t>19039MOCA060828</t>
  </si>
  <si>
    <t>ANGELY CRISTAL</t>
  </si>
  <si>
    <t>MOCA060828MNA</t>
  </si>
  <si>
    <t>MOCA060828MNLRSNA1</t>
  </si>
  <si>
    <t xml:space="preserve">OCCIDENTE </t>
  </si>
  <si>
    <t>867</t>
  </si>
  <si>
    <t>8113159752</t>
  </si>
  <si>
    <t>POSITIVO NS1 CS PIOX PRUEBA RAPÌDA</t>
  </si>
  <si>
    <t>19039HEAH020626</t>
  </si>
  <si>
    <t>HECTOR IVAN</t>
  </si>
  <si>
    <t>HEAH020626PK7</t>
  </si>
  <si>
    <t>HEAH020626HNLRRCA4</t>
  </si>
  <si>
    <t>COPERTINO</t>
  </si>
  <si>
    <t>8112092695</t>
  </si>
  <si>
    <t>19039EEGA800110</t>
  </si>
  <si>
    <t>EEGA8001109E6</t>
  </si>
  <si>
    <t>EEGA800110MNLSRN02</t>
  </si>
  <si>
    <t xml:space="preserve">IRIDIO </t>
  </si>
  <si>
    <t>8117069259</t>
  </si>
  <si>
    <t>4397771172 2F1980OR</t>
  </si>
  <si>
    <t>19039SERO980226</t>
  </si>
  <si>
    <t>SERO980226SZA</t>
  </si>
  <si>
    <t>SERO980226HNLGVM04</t>
  </si>
  <si>
    <t>7608</t>
  </si>
  <si>
    <t>8123216451</t>
  </si>
  <si>
    <t>2813983888 1M1998OR</t>
  </si>
  <si>
    <t>19039PAEM091222</t>
  </si>
  <si>
    <t>EGUREN</t>
  </si>
  <si>
    <t>PAEM091222544</t>
  </si>
  <si>
    <t>PAEM091222HNLDGGA9</t>
  </si>
  <si>
    <t>JOSE ARRESE</t>
  </si>
  <si>
    <t>8127680990</t>
  </si>
  <si>
    <t xml:space="preserve">DRA. DAMARIS DE LA CRUZ  </t>
  </si>
  <si>
    <t>19039EEOI700731</t>
  </si>
  <si>
    <t>EEOI700731GSA</t>
  </si>
  <si>
    <t>EEOI700731MNLSBR00</t>
  </si>
  <si>
    <t>8113823771</t>
  </si>
  <si>
    <t>4389744098</t>
  </si>
  <si>
    <t>19039SOPB140819</t>
  </si>
  <si>
    <t>BIANCA MARIELA</t>
  </si>
  <si>
    <t>SOPB140819JF8</t>
  </si>
  <si>
    <t>SOPB140819MNLLNNA8</t>
  </si>
  <si>
    <t>3161</t>
  </si>
  <si>
    <t>8119838809</t>
  </si>
  <si>
    <t>6798780501</t>
  </si>
  <si>
    <t>18.78</t>
  </si>
  <si>
    <t>05035RAMG680305</t>
  </si>
  <si>
    <t>RAMG680305AV8</t>
  </si>
  <si>
    <t>RAMG680305MCLMRD01</t>
  </si>
  <si>
    <t>PASEO ROSARIO</t>
  </si>
  <si>
    <t>8110775956</t>
  </si>
  <si>
    <t>LLAVALE</t>
  </si>
  <si>
    <t>19039MAAM990214</t>
  </si>
  <si>
    <t>ABREO</t>
  </si>
  <si>
    <t>MAAM9902142D3</t>
  </si>
  <si>
    <t>MAAV990214HNLRBL03</t>
  </si>
  <si>
    <t>8113925782</t>
  </si>
  <si>
    <t>DR RODARTE</t>
  </si>
  <si>
    <t>19039LIED110315</t>
  </si>
  <si>
    <t>DAMIAN ISMAEL</t>
  </si>
  <si>
    <t>LIED110315L81</t>
  </si>
  <si>
    <t>LIED110315HNLMSMA7</t>
  </si>
  <si>
    <t>SAN JUAN BAUTISTA</t>
  </si>
  <si>
    <t>8116883249</t>
  </si>
  <si>
    <t>4384680423 3M2011OR</t>
  </si>
  <si>
    <t>19026DIRA930409</t>
  </si>
  <si>
    <t>ABRAHAM BENJAMIN</t>
  </si>
  <si>
    <t>DIRA9304099N3</t>
  </si>
  <si>
    <t>DIRA930409HNLZVB08</t>
  </si>
  <si>
    <t>8180141762</t>
  </si>
  <si>
    <t>SALVADOREÑOS</t>
  </si>
  <si>
    <t>4310938572</t>
  </si>
  <si>
    <t>19039EEMM800213</t>
  </si>
  <si>
    <t>MARLA JUDITH</t>
  </si>
  <si>
    <t>MONTANO</t>
  </si>
  <si>
    <t>EEMM800213485</t>
  </si>
  <si>
    <t>EEMM800213MNLLNR03</t>
  </si>
  <si>
    <t>JOSE VIDEGARAY</t>
  </si>
  <si>
    <t>5107</t>
  </si>
  <si>
    <t>8114689994</t>
  </si>
  <si>
    <t>SECTOR</t>
  </si>
  <si>
    <t>19039REPJ630610</t>
  </si>
  <si>
    <t>JOSE SILVESTRE</t>
  </si>
  <si>
    <t>REPJ630610UT7</t>
  </si>
  <si>
    <t>REPS630610HNLYRL05</t>
  </si>
  <si>
    <t>SALERIO</t>
  </si>
  <si>
    <t>8123237433</t>
  </si>
  <si>
    <t>P° DE LOS CONQUISTADORES</t>
  </si>
  <si>
    <t>19039GORA130803</t>
  </si>
  <si>
    <t>ALEXIA NAZARETH</t>
  </si>
  <si>
    <t>GORA1308032H7</t>
  </si>
  <si>
    <t>GORA130803MNLNDLA8</t>
  </si>
  <si>
    <t>ISMAEL FLORES</t>
  </si>
  <si>
    <t>8129111573</t>
  </si>
  <si>
    <t>19021LOZJ180421</t>
  </si>
  <si>
    <t>LOZJ180421AZ3</t>
  </si>
  <si>
    <t>LOZJ180421HNLPMLA1</t>
  </si>
  <si>
    <t>CIRCUITO MUNDIAL</t>
  </si>
  <si>
    <t>8112650791</t>
  </si>
  <si>
    <t>4798826125 3M2018OR</t>
  </si>
  <si>
    <t>19039AAME730204</t>
  </si>
  <si>
    <t xml:space="preserve">EFRAIN </t>
  </si>
  <si>
    <t>AAME730204MY8</t>
  </si>
  <si>
    <t>AAME730204HNLGDF03</t>
  </si>
  <si>
    <t xml:space="preserve">ROMANOS </t>
  </si>
  <si>
    <t>8112454427</t>
  </si>
  <si>
    <t xml:space="preserve">BULGAROS </t>
  </si>
  <si>
    <t>4392737568 1M1973OR</t>
  </si>
  <si>
    <t>19039PELJ940214</t>
  </si>
  <si>
    <t>PELJ940214RJ4</t>
  </si>
  <si>
    <t>PELA940214HNLÑPN01</t>
  </si>
  <si>
    <t>FELIPE ZAMBRANO</t>
  </si>
  <si>
    <t>9600</t>
  </si>
  <si>
    <t>8136076046</t>
  </si>
  <si>
    <t>DRA. SILVIA TORRES</t>
  </si>
  <si>
    <t>19039GALR800525</t>
  </si>
  <si>
    <t>GALR800525BG9</t>
  </si>
  <si>
    <t>GALR800525MNLYLB09</t>
  </si>
  <si>
    <t>728</t>
  </si>
  <si>
    <t>8111835880</t>
  </si>
  <si>
    <t>19039GINJ130830</t>
  </si>
  <si>
    <t>GIORDANO</t>
  </si>
  <si>
    <t>GINJ130830SI3</t>
  </si>
  <si>
    <t>GINJ130830HNLRVSA4</t>
  </si>
  <si>
    <t>SUPER NOVA 312</t>
  </si>
  <si>
    <t>8126135664</t>
  </si>
  <si>
    <t>ENF. ANA PRESAS</t>
  </si>
  <si>
    <t>19021MORM570424</t>
  </si>
  <si>
    <t>MA DEL ROBLE</t>
  </si>
  <si>
    <t>MORM570424PBA</t>
  </si>
  <si>
    <t>MORM570424MNLRN 04</t>
  </si>
  <si>
    <t xml:space="preserve">FELIPE CARRRILLO </t>
  </si>
  <si>
    <t>8123558472</t>
  </si>
  <si>
    <t xml:space="preserve">4392570276 </t>
  </si>
  <si>
    <t>14067RALN021218</t>
  </si>
  <si>
    <t>NATALIA BEATRIZ</t>
  </si>
  <si>
    <t>RALN0212182N9</t>
  </si>
  <si>
    <t>RALN021218MJCMCTA4</t>
  </si>
  <si>
    <t>CONSTITUYENTES DE QUERETARO SECTOR 6 Unidad habitacional</t>
  </si>
  <si>
    <t>8119425074</t>
  </si>
  <si>
    <t>19039OOSS911002</t>
  </si>
  <si>
    <t>SANDRA JANETH</t>
  </si>
  <si>
    <t>OOSS911002A82</t>
  </si>
  <si>
    <t>OOSS911002MNLNLN06</t>
  </si>
  <si>
    <t>3RA. PRIVADA</t>
  </si>
  <si>
    <t>5313</t>
  </si>
  <si>
    <t>8116078775</t>
  </si>
  <si>
    <t>19039LOTM210620</t>
  </si>
  <si>
    <t>MAURICIO NICOLAS</t>
  </si>
  <si>
    <t>LOTM210620TU6</t>
  </si>
  <si>
    <t>LOTM210620HNLPVRA5</t>
  </si>
  <si>
    <t>BERMELLON</t>
  </si>
  <si>
    <t>8113155584</t>
  </si>
  <si>
    <t>19039COLM000318</t>
  </si>
  <si>
    <t>MELISSA GUADALUPE</t>
  </si>
  <si>
    <t>COLM000318SK0</t>
  </si>
  <si>
    <t>COLM000318MNLLPLA3</t>
  </si>
  <si>
    <t>8115259281</t>
  </si>
  <si>
    <t>19039PAEE120703</t>
  </si>
  <si>
    <t>ERICK ANDRE</t>
  </si>
  <si>
    <t>PAEE120703D93</t>
  </si>
  <si>
    <t>PAEE120703HNLLSRA6</t>
  </si>
  <si>
    <t>4790-73-1679</t>
  </si>
  <si>
    <t>19019MEOA940111</t>
  </si>
  <si>
    <t>ALETSIA ALEJANDRA</t>
  </si>
  <si>
    <t>MEXQUITIC</t>
  </si>
  <si>
    <t>MEOA9401118F1</t>
  </si>
  <si>
    <t>MEOA940111MNLXRL00</t>
  </si>
  <si>
    <t>BORSELLOS</t>
  </si>
  <si>
    <t>SANTA MARIA PESQUERÍA Ejido</t>
  </si>
  <si>
    <t>8113169398</t>
  </si>
  <si>
    <t>DR. JARED MOLINA</t>
  </si>
  <si>
    <t>19021RARS681224</t>
  </si>
  <si>
    <t>RARS681224HL4</t>
  </si>
  <si>
    <t>RARS681224HNLNVN00</t>
  </si>
  <si>
    <t>8182728194</t>
  </si>
  <si>
    <t>4387680815 1M1968OR</t>
  </si>
  <si>
    <t>19039HEHN930320</t>
  </si>
  <si>
    <t>HEHN930320TS2</t>
  </si>
  <si>
    <t>HEHN930320MNLRRR02</t>
  </si>
  <si>
    <t>BAHIA DE HUATULCO</t>
  </si>
  <si>
    <t>BAHIA DE SAN CARLOS</t>
  </si>
  <si>
    <t>DR FLORES WAYNE</t>
  </si>
  <si>
    <t>19039SAVB140629</t>
  </si>
  <si>
    <t xml:space="preserve">BRITANNY DAYANA </t>
  </si>
  <si>
    <t>SAVB140629KW2</t>
  </si>
  <si>
    <t>SAVB140629MNLNLRA2</t>
  </si>
  <si>
    <t>8119078373</t>
  </si>
  <si>
    <t xml:space="preserve">IRLANDESES </t>
  </si>
  <si>
    <t>4300832994 3F2014OR</t>
  </si>
  <si>
    <t>19026CIMJ050523</t>
  </si>
  <si>
    <t>CIMJ050523GR1</t>
  </si>
  <si>
    <t>CIMI050523HNLSRSA2</t>
  </si>
  <si>
    <t>8125039560</t>
  </si>
  <si>
    <t>19039CAGL830719</t>
  </si>
  <si>
    <t>LIZETTE JOVANA</t>
  </si>
  <si>
    <t>CAGL830719EAA</t>
  </si>
  <si>
    <t>CAGL830719MNLBRZ06</t>
  </si>
  <si>
    <t>MISION ATENCO</t>
  </si>
  <si>
    <t>8113015039</t>
  </si>
  <si>
    <t>MISION EL DORADO</t>
  </si>
  <si>
    <t>ANENIDA ARCOS</t>
  </si>
  <si>
    <t>4399830964</t>
  </si>
  <si>
    <t>32056AAAE901123</t>
  </si>
  <si>
    <t>AAAE901123J17</t>
  </si>
  <si>
    <t>AAAE901123HZSRRD01</t>
  </si>
  <si>
    <t>PEDRO QUINTANILLA</t>
  </si>
  <si>
    <t>3856</t>
  </si>
  <si>
    <t>8130934317</t>
  </si>
  <si>
    <t>PRIVADA ORIENTE</t>
  </si>
  <si>
    <t>19039AAVY091205</t>
  </si>
  <si>
    <t xml:space="preserve">YUVISELA ESTEFANIA </t>
  </si>
  <si>
    <t xml:space="preserve">AGUERO </t>
  </si>
  <si>
    <t>AAVY0912053E0</t>
  </si>
  <si>
    <t>AAVY091205MNLGLVA4</t>
  </si>
  <si>
    <t xml:space="preserve">VILLA ALEJANDRA </t>
  </si>
  <si>
    <t xml:space="preserve">114 </t>
  </si>
  <si>
    <t>8115342139</t>
  </si>
  <si>
    <t xml:space="preserve">dra hemile cruz </t>
  </si>
  <si>
    <t>19039MAEM950530</t>
  </si>
  <si>
    <t>MAEM9505303M2</t>
  </si>
  <si>
    <t>MAEF950530MNLRSR06</t>
  </si>
  <si>
    <t>BUDAPEST</t>
  </si>
  <si>
    <t>8132671812</t>
  </si>
  <si>
    <t>MUNICH</t>
  </si>
  <si>
    <t>ALBANIA</t>
  </si>
  <si>
    <t>19039SARC960227</t>
  </si>
  <si>
    <t>CLAUIDIA AZUCENA</t>
  </si>
  <si>
    <t>ROFRIGUEZ</t>
  </si>
  <si>
    <t>SARC960227570</t>
  </si>
  <si>
    <t>SARC960227MNLNFL00</t>
  </si>
  <si>
    <t>OCASADA</t>
  </si>
  <si>
    <t>8413532504</t>
  </si>
  <si>
    <t>1814967302</t>
  </si>
  <si>
    <t>19039BEMV920511</t>
  </si>
  <si>
    <t>VICTOR ALEJANDRO</t>
  </si>
  <si>
    <t>BEMV920511KN7</t>
  </si>
  <si>
    <t>BEMV920511HNLLRC00</t>
  </si>
  <si>
    <t>8126160307</t>
  </si>
  <si>
    <t>09003ROSM650729</t>
  </si>
  <si>
    <t>MARTHA IXCHEL</t>
  </si>
  <si>
    <t>ROSM650729J26</t>
  </si>
  <si>
    <t>ROSM650729HDFDLR00</t>
  </si>
  <si>
    <t>8115260491</t>
  </si>
  <si>
    <t>19046GUOC941208</t>
  </si>
  <si>
    <t>CYNTHIA IRASEMA</t>
  </si>
  <si>
    <t>GUOC941208BU9</t>
  </si>
  <si>
    <t>GUOC941208MNLRNY01</t>
  </si>
  <si>
    <t>LOMAS DEL CARIBE</t>
  </si>
  <si>
    <t>8128669876</t>
  </si>
  <si>
    <t>DR EMMANUEL MARTINEZ</t>
  </si>
  <si>
    <t>DRA ILEANA MOYA</t>
  </si>
  <si>
    <t>19039CECE750709</t>
  </si>
  <si>
    <t>CECE7507093P9</t>
  </si>
  <si>
    <t>CECE750709MNLNNL00</t>
  </si>
  <si>
    <t>SALINILLAS</t>
  </si>
  <si>
    <t>6302</t>
  </si>
  <si>
    <t>8111699811</t>
  </si>
  <si>
    <t>4791754552</t>
  </si>
  <si>
    <t>25006TOFS670531</t>
  </si>
  <si>
    <t>TOFS670531HSLRNM08</t>
  </si>
  <si>
    <t>8132496190</t>
  </si>
  <si>
    <t>19026MERM690717</t>
  </si>
  <si>
    <t>MERM6907171F5</t>
  </si>
  <si>
    <t>MERM690717MNLDD 06</t>
  </si>
  <si>
    <t>VALLE SUR</t>
  </si>
  <si>
    <t>8119746688</t>
  </si>
  <si>
    <t>0387696035-6 1F1969OR</t>
  </si>
  <si>
    <t>19039ROOC910824</t>
  </si>
  <si>
    <t>CYNTHIA STEPHANIE</t>
  </si>
  <si>
    <t>ROOC910824DZ9</t>
  </si>
  <si>
    <t>ROOC910824MNLDVY07</t>
  </si>
  <si>
    <t>8131728264</t>
  </si>
  <si>
    <t>4708912201 1F1991OR</t>
  </si>
  <si>
    <t>07057PELC070919</t>
  </si>
  <si>
    <t>CITLALI GUADALUPE</t>
  </si>
  <si>
    <t>PELC0709194P6</t>
  </si>
  <si>
    <t>PELC070919MCSRPTA9</t>
  </si>
  <si>
    <t xml:space="preserve">MOTOZINTLA CHIAPAS                                </t>
  </si>
  <si>
    <t>9622951709</t>
  </si>
  <si>
    <t>SENDERO PTE</t>
  </si>
  <si>
    <t>PROF PLINIO ORDONEZ</t>
  </si>
  <si>
    <t xml:space="preserve">MPSS EHIMY GUADALUPE LOPEZ MENDOZA </t>
  </si>
  <si>
    <t>32056FIER941227</t>
  </si>
  <si>
    <t>ELGUERA</t>
  </si>
  <si>
    <t>FIER941227RP4</t>
  </si>
  <si>
    <t>FIER941227HZSGLB06</t>
  </si>
  <si>
    <t>JARDINES LUNA</t>
  </si>
  <si>
    <t>8124660924</t>
  </si>
  <si>
    <t>DR JORGE ELEAZAR</t>
  </si>
  <si>
    <t>19006MEMH141226</t>
  </si>
  <si>
    <t>HANNIA DEL ROSARIO</t>
  </si>
  <si>
    <t>MEMH141226SS6</t>
  </si>
  <si>
    <t>MEMH141226MNLJNNA6</t>
  </si>
  <si>
    <t>CUZCO</t>
  </si>
  <si>
    <t>8141840624</t>
  </si>
  <si>
    <t xml:space="preserve">4306-89-3119 3F2014OR </t>
  </si>
  <si>
    <t>PAOLA CONSTANTINO</t>
  </si>
  <si>
    <t>19039MAGM130816</t>
  </si>
  <si>
    <t>MANILLA ANTONELLA</t>
  </si>
  <si>
    <t>MAGM130816DR5</t>
  </si>
  <si>
    <t>MAGM130816MNLGNNA9</t>
  </si>
  <si>
    <t>ORSINI</t>
  </si>
  <si>
    <t>NEXXUS RESIDENCIAL SECTOR CRISTAL Colonia</t>
  </si>
  <si>
    <t>8183739732</t>
  </si>
  <si>
    <t>19039CAHM120128</t>
  </si>
  <si>
    <t>CAHM120128BC1</t>
  </si>
  <si>
    <t>CAHM120128HNLHRRA5</t>
  </si>
  <si>
    <t>CALZADA VICTORIAa</t>
  </si>
  <si>
    <t>8121194515</t>
  </si>
  <si>
    <t>DR. QUINTANILLA</t>
  </si>
  <si>
    <t>19039HEPL790531</t>
  </si>
  <si>
    <t>HEPL790531HZ7</t>
  </si>
  <si>
    <t>HEPL790531MNLRNZ03</t>
  </si>
  <si>
    <t>CUAPALIMGUANES</t>
  </si>
  <si>
    <t>INFONAVIT LA HUASTECA SÉPTIMA SECCIÓN Colonia</t>
  </si>
  <si>
    <t>SAN ANTONIO DE LA OSAMENTA</t>
  </si>
  <si>
    <t>8124243196</t>
  </si>
  <si>
    <t>PAMES</t>
  </si>
  <si>
    <t>19039SAMC870424</t>
  </si>
  <si>
    <t>CARLOS ORLANDO</t>
  </si>
  <si>
    <t>SAMC870424F66</t>
  </si>
  <si>
    <t>SAMC870424HNLLNR09</t>
  </si>
  <si>
    <t>7649</t>
  </si>
  <si>
    <t>8115244878</t>
  </si>
  <si>
    <t>19046SACV020206</t>
  </si>
  <si>
    <t>VICTOR HORACIO</t>
  </si>
  <si>
    <t>SACV020206LZ8</t>
  </si>
  <si>
    <t>SACV020206HNLNRCA8</t>
  </si>
  <si>
    <t>8119139131</t>
  </si>
  <si>
    <t>DAVID CANO</t>
  </si>
  <si>
    <t>COOR790827AC1</t>
  </si>
  <si>
    <t>8136263441</t>
  </si>
  <si>
    <t>VILLAGRANADA</t>
  </si>
  <si>
    <t>43987937463 1M1979OR</t>
  </si>
  <si>
    <t>DRA.NANCY GUADALUPE LOPEZ ALVAREZ</t>
  </si>
  <si>
    <t>19039MATY790329</t>
  </si>
  <si>
    <t>MATY790329TG1</t>
  </si>
  <si>
    <t>MATY790329MNLRLD04</t>
  </si>
  <si>
    <t>NOEMI OSUNA GONZALEZ</t>
  </si>
  <si>
    <t>LOS LIRIOS Fraccionamiento</t>
  </si>
  <si>
    <t>8111531293</t>
  </si>
  <si>
    <t>AQUILES SEPULVEDA</t>
  </si>
  <si>
    <t>43967950684</t>
  </si>
  <si>
    <t>19039AASC530916</t>
  </si>
  <si>
    <t>AASC5309164C3</t>
  </si>
  <si>
    <t>AASC530916HNLLNP06</t>
  </si>
  <si>
    <t>CAMPESTRE</t>
  </si>
  <si>
    <t>8110026266</t>
  </si>
  <si>
    <t>CASA DORADA</t>
  </si>
  <si>
    <t>19039GUVJ941018</t>
  </si>
  <si>
    <t>JAIME MIGUEL</t>
  </si>
  <si>
    <t>GUVJ941018RW1</t>
  </si>
  <si>
    <t>GUVJ941018HNLRLM03</t>
  </si>
  <si>
    <t>FRENTE DE OCOTOLAN</t>
  </si>
  <si>
    <t>5726</t>
  </si>
  <si>
    <t>8118614634</t>
  </si>
  <si>
    <t>4313940366 1M1994OR</t>
  </si>
  <si>
    <t>GARAGES Y TALLERES</t>
  </si>
  <si>
    <t>19026CADJ961008</t>
  </si>
  <si>
    <t>CADJ961008AR6</t>
  </si>
  <si>
    <t>CADJ961008HNLVMN03</t>
  </si>
  <si>
    <t>UNIÓN Colonia</t>
  </si>
  <si>
    <t>8183675865</t>
  </si>
  <si>
    <t xml:space="preserve"> 4312968176-1M1996OR</t>
  </si>
  <si>
    <t>19039BARM670703</t>
  </si>
  <si>
    <t xml:space="preserve">MARIA LIDIA </t>
  </si>
  <si>
    <t>BARM6707037W3</t>
  </si>
  <si>
    <t>BARL670703MNLRZD04</t>
  </si>
  <si>
    <t>8128721303</t>
  </si>
  <si>
    <t>19039MEVC010724</t>
  </si>
  <si>
    <t>CRISTOPHER ALEJANDRO</t>
  </si>
  <si>
    <t>MEVC0107244K2</t>
  </si>
  <si>
    <t>MEVC010724HNLJLRA2</t>
  </si>
  <si>
    <t>PEATONAL PONIENTE</t>
  </si>
  <si>
    <t>8130446813</t>
  </si>
  <si>
    <t>0818014196 1M2001OR</t>
  </si>
  <si>
    <t>19039OORE721015</t>
  </si>
  <si>
    <t>OLVIE</t>
  </si>
  <si>
    <t>OORE721015FS0</t>
  </si>
  <si>
    <t>OORE721015HNLLMN01</t>
  </si>
  <si>
    <t>RESIDENCIAL PALMAS Fraccionamiento</t>
  </si>
  <si>
    <t>8117668697</t>
  </si>
  <si>
    <t>19039JUAR971021</t>
  </si>
  <si>
    <t>RICARDO JAVIER</t>
  </si>
  <si>
    <t>JUAR971021TW8</t>
  </si>
  <si>
    <t>JUAR971021HNLRCC06</t>
  </si>
  <si>
    <t>8136211425</t>
  </si>
  <si>
    <t xml:space="preserve">223MOVB540109  </t>
  </si>
  <si>
    <t>BRUMILDA</t>
  </si>
  <si>
    <t>VERDUGO</t>
  </si>
  <si>
    <t>MOVB540109514</t>
  </si>
  <si>
    <t>MOVB540109MVZNRR01</t>
  </si>
  <si>
    <t>3338741396</t>
  </si>
  <si>
    <t>19039BACE950815</t>
  </si>
  <si>
    <t>ERIC ALEXIS</t>
  </si>
  <si>
    <t>BACE950815S33</t>
  </si>
  <si>
    <t>BACE950815HNLZBR05</t>
  </si>
  <si>
    <t>8134523703</t>
  </si>
  <si>
    <t>19039CAMN791213</t>
  </si>
  <si>
    <t>NORMA GUADALUPE</t>
  </si>
  <si>
    <t>CAMN791213277</t>
  </si>
  <si>
    <t>CAMN791213MNLSRR07</t>
  </si>
  <si>
    <t>SANTA MARGARITA</t>
  </si>
  <si>
    <t>8126339445</t>
  </si>
  <si>
    <t>4396781604 2F1979OR</t>
  </si>
  <si>
    <t>18.04</t>
  </si>
  <si>
    <t>19039MEPJ780804</t>
  </si>
  <si>
    <t>MEPJ7808042A8</t>
  </si>
  <si>
    <t>MEPL780804HNLDRS02</t>
  </si>
  <si>
    <t>8180798069</t>
  </si>
  <si>
    <t>4396781604 1M1978OR</t>
  </si>
  <si>
    <t>19039GAGV730408</t>
  </si>
  <si>
    <t>GAGV730408HR4</t>
  </si>
  <si>
    <t>GAGV730408MNLRNR04</t>
  </si>
  <si>
    <t>8112378188</t>
  </si>
  <si>
    <t>4394737882 1F1973OR</t>
  </si>
  <si>
    <t>28041GOSI170604</t>
  </si>
  <si>
    <t>GOSI1706042M3</t>
  </si>
  <si>
    <t>GOSI170604HTSNRKA9</t>
  </si>
  <si>
    <t>PORTON</t>
  </si>
  <si>
    <t>8181121627</t>
  </si>
  <si>
    <t>1815966580</t>
  </si>
  <si>
    <t>19039EEVL810615</t>
  </si>
  <si>
    <t xml:space="preserve">LILIANA EDITH </t>
  </si>
  <si>
    <t>EEVL8106156FA</t>
  </si>
  <si>
    <t>EEVL810615MNLSGL02</t>
  </si>
  <si>
    <t>8128975132</t>
  </si>
  <si>
    <t>19039CAGA021230</t>
  </si>
  <si>
    <t>AYLIN YLEN</t>
  </si>
  <si>
    <t>CAGA021230CI8</t>
  </si>
  <si>
    <t>CAGX021230MNLSRYA3</t>
  </si>
  <si>
    <t xml:space="preserve">LIC. AGUSTO GOMEZ </t>
  </si>
  <si>
    <t>8128978473</t>
  </si>
  <si>
    <t>DRA, NOEMI JUAREZ</t>
  </si>
  <si>
    <t>19026BARL090527</t>
  </si>
  <si>
    <t>LESLIE LIZETH</t>
  </si>
  <si>
    <t>BARL090527JV3</t>
  </si>
  <si>
    <t>BARL090527MNLDSSA3</t>
  </si>
  <si>
    <t>8183274244</t>
  </si>
  <si>
    <t>19019SARA750831</t>
  </si>
  <si>
    <t>AIMEE VIOLETA</t>
  </si>
  <si>
    <t>SARA750831KL0</t>
  </si>
  <si>
    <t>SARA750831MNLCMM03</t>
  </si>
  <si>
    <t>8125134768</t>
  </si>
  <si>
    <t xml:space="preserve">AV. COZUMEL </t>
  </si>
  <si>
    <t>4300750469 1F1975OR</t>
  </si>
  <si>
    <t>32051UUPM840501</t>
  </si>
  <si>
    <t>PENALES</t>
  </si>
  <si>
    <t>UUPM840501PR9</t>
  </si>
  <si>
    <t>UUPR640501MZSRNF00</t>
  </si>
  <si>
    <t>8124043781</t>
  </si>
  <si>
    <t>4398828532-4F1964OR</t>
  </si>
  <si>
    <t>24028AASM990807</t>
  </si>
  <si>
    <t>MAGALI</t>
  </si>
  <si>
    <t>SENENCIO</t>
  </si>
  <si>
    <t>AASM990807P63</t>
  </si>
  <si>
    <t>AASM990807MSPVNG07</t>
  </si>
  <si>
    <t>5831</t>
  </si>
  <si>
    <t>8112256303</t>
  </si>
  <si>
    <t>2016991649 1F1999OR</t>
  </si>
  <si>
    <t>Alexa karime hernandez bazan</t>
  </si>
  <si>
    <t>19039GOTJ020704</t>
  </si>
  <si>
    <t>JAIME ENMANUEL</t>
  </si>
  <si>
    <t>TORO</t>
  </si>
  <si>
    <t>GOTJ020704U71</t>
  </si>
  <si>
    <t>GOTJ020704HNLNRMA7</t>
  </si>
  <si>
    <t>8129087083</t>
  </si>
  <si>
    <t>2417024762-1M2002OR</t>
  </si>
  <si>
    <t>19039ROVR930813</t>
  </si>
  <si>
    <t>ROVR9308133I7</t>
  </si>
  <si>
    <t>ROVR930813HNLMLC06</t>
  </si>
  <si>
    <t>6511937799 1M1993OR</t>
  </si>
  <si>
    <t>21.31</t>
  </si>
  <si>
    <t>19039TUAV780728</t>
  </si>
  <si>
    <t>VICTOR EUGENIO</t>
  </si>
  <si>
    <t>TUAV780728JF6</t>
  </si>
  <si>
    <t>TUAV780728HNLRRC01</t>
  </si>
  <si>
    <t>ERNESTO VILLARREAL</t>
  </si>
  <si>
    <t>8116909644</t>
  </si>
  <si>
    <t>AV. COZUMEL</t>
  </si>
  <si>
    <t>4398781966 1M1978OR</t>
  </si>
  <si>
    <t>19039SAOM771113</t>
  </si>
  <si>
    <t>SAOM771113R66</t>
  </si>
  <si>
    <t>SAOM771113MNLLRR05</t>
  </si>
  <si>
    <t>4012</t>
  </si>
  <si>
    <t>8117014088</t>
  </si>
  <si>
    <t>10 ENERO</t>
  </si>
  <si>
    <t>28009AAPE020730</t>
  </si>
  <si>
    <t>AAPE020730PA0</t>
  </si>
  <si>
    <t>AAPE020730HTSLRDA5</t>
  </si>
  <si>
    <t>19039PARN930302</t>
  </si>
  <si>
    <t>NELLY ESTEFANY</t>
  </si>
  <si>
    <t>PARN930302TJA</t>
  </si>
  <si>
    <t>PARN930302MNLLDL00</t>
  </si>
  <si>
    <t>8121201874</t>
  </si>
  <si>
    <t>19046GUNB011122</t>
  </si>
  <si>
    <t>BLANCA CASSANDRA BERENICE</t>
  </si>
  <si>
    <t>GUNB011122KB3</t>
  </si>
  <si>
    <t>GUNB011122MNLJVLA9</t>
  </si>
  <si>
    <t>TEATRO</t>
  </si>
  <si>
    <t>8183775160</t>
  </si>
  <si>
    <t>19039TOBM820806</t>
  </si>
  <si>
    <t xml:space="preserve">BORJAS </t>
  </si>
  <si>
    <t>TOBM820806547</t>
  </si>
  <si>
    <t>TOBI820806MNLRRS07</t>
  </si>
  <si>
    <t>8186608692</t>
  </si>
  <si>
    <t>4793761822 2F1982OR</t>
  </si>
  <si>
    <t>19039GOTM391005</t>
  </si>
  <si>
    <t>GOTM3910058C0</t>
  </si>
  <si>
    <t>GOTD391005MNLNLL01</t>
  </si>
  <si>
    <t>8143372741</t>
  </si>
  <si>
    <t>BURDEOS</t>
  </si>
  <si>
    <t>MPSS REYE MORALES LUISA FERNANDA</t>
  </si>
  <si>
    <t>19039MEAR040830</t>
  </si>
  <si>
    <t>ROSA ITZEL</t>
  </si>
  <si>
    <t>MEAR0408309Z7</t>
  </si>
  <si>
    <t>MEAX040830MNLLMSA3</t>
  </si>
  <si>
    <t>QUIMAN</t>
  </si>
  <si>
    <t>MIRADOR DE LA MONTAÑA</t>
  </si>
  <si>
    <t>ELIZAMA</t>
  </si>
  <si>
    <t>19021OOLO600216</t>
  </si>
  <si>
    <t>OOLO6002162T9</t>
  </si>
  <si>
    <t>OOLO600216MNLRPR03</t>
  </si>
  <si>
    <t>HACIENDA DEL LLANO</t>
  </si>
  <si>
    <t>8115790823</t>
  </si>
  <si>
    <t>4379583785 6F1960PE</t>
  </si>
  <si>
    <t>19039EEHA820626</t>
  </si>
  <si>
    <t>AURORA GADALUPE</t>
  </si>
  <si>
    <t>EEHA820626PL9</t>
  </si>
  <si>
    <t>EEHA820626MNLSRR06</t>
  </si>
  <si>
    <t>8126446896</t>
  </si>
  <si>
    <t>0315820818</t>
  </si>
  <si>
    <t>19039LUBR180429</t>
  </si>
  <si>
    <t>LUBR180429SA2</t>
  </si>
  <si>
    <t>LUBR180429MNLNRMA0</t>
  </si>
  <si>
    <t>19039COLS750628</t>
  </si>
  <si>
    <t>COLS750628HE6</t>
  </si>
  <si>
    <t>COLS750628MNLRRC06</t>
  </si>
  <si>
    <t>8118846645</t>
  </si>
  <si>
    <t>MIRANDA RENTERIA</t>
  </si>
  <si>
    <t>4390750748</t>
  </si>
  <si>
    <t>HOSPITAL ZAMBRANO</t>
  </si>
  <si>
    <t>19039DORY020408</t>
  </si>
  <si>
    <t>DORY0204082H4</t>
  </si>
  <si>
    <t>DORY020408MNLMDSA4</t>
  </si>
  <si>
    <t>NO DEJO DOMICILIO NI TELEFONO</t>
  </si>
  <si>
    <t>19039MOSN711213</t>
  </si>
  <si>
    <t>NORA PATRICIA</t>
  </si>
  <si>
    <t>MOSN711213VD0</t>
  </si>
  <si>
    <t>MOSN711213MNLRRR09</t>
  </si>
  <si>
    <t>2831</t>
  </si>
  <si>
    <t>8183875146</t>
  </si>
  <si>
    <t>4914967243</t>
  </si>
  <si>
    <t>19026JUTA910705</t>
  </si>
  <si>
    <t>TORRE</t>
  </si>
  <si>
    <t>JUTA910705AZ7</t>
  </si>
  <si>
    <t>JUTA910705MNLRRL02</t>
  </si>
  <si>
    <t>8123353922</t>
  </si>
  <si>
    <t>DR AURELIZ GOMEZ MORENO</t>
  </si>
  <si>
    <t>19039PEGM240316</t>
  </si>
  <si>
    <t>PEGM240316BL4</t>
  </si>
  <si>
    <t>PEGM240316MNLCTRA4</t>
  </si>
  <si>
    <t xml:space="preserve">PROF. M. ZERTUCHE </t>
  </si>
  <si>
    <t>LUPUES ERITEMATOSO</t>
  </si>
  <si>
    <t xml:space="preserve">LIC JUAN CARLOS REYES </t>
  </si>
  <si>
    <t xml:space="preserve">DRA AMALIA BECERRA </t>
  </si>
  <si>
    <t>19039CEMG951124</t>
  </si>
  <si>
    <t>GERSON JESHUA</t>
  </si>
  <si>
    <t>CENTENO</t>
  </si>
  <si>
    <t>CEMG951124H68</t>
  </si>
  <si>
    <t>CEMG951124HNLNRR00</t>
  </si>
  <si>
    <t>PEDREGAL DE SAN AGUSTÍN Fraccionamiento</t>
  </si>
  <si>
    <t>8117858796</t>
  </si>
  <si>
    <t>2614958599-1M1995OR</t>
  </si>
  <si>
    <t>19038OOGR980614</t>
  </si>
  <si>
    <t>OOGR980614B98</t>
  </si>
  <si>
    <t>OOGR980614MNLRNS05</t>
  </si>
  <si>
    <t>AV CAPITAN ALONSO DE LEON</t>
  </si>
  <si>
    <t>8261278366</t>
  </si>
  <si>
    <t>DR CARLOS ALBERTO GOMEZ FLORES</t>
  </si>
  <si>
    <t>19026SIHB770706</t>
  </si>
  <si>
    <t>BRENDA AIMEE</t>
  </si>
  <si>
    <t>SIHB770706S20</t>
  </si>
  <si>
    <t>SIHB770706MNLLRR01</t>
  </si>
  <si>
    <t xml:space="preserve">TOPO GRANDE </t>
  </si>
  <si>
    <t>8133985219</t>
  </si>
  <si>
    <t>4399773137-1F1977OR</t>
  </si>
  <si>
    <t>19039GOHK171222</t>
  </si>
  <si>
    <t>KARIME ANASTACIA</t>
  </si>
  <si>
    <t>GOHK1712223W6</t>
  </si>
  <si>
    <t>GOHK171222MNLMRRA9</t>
  </si>
  <si>
    <t>8131222081</t>
  </si>
  <si>
    <t>GUADALUPE GE LOZANO</t>
  </si>
  <si>
    <t>19039AADR600125</t>
  </si>
  <si>
    <t>AADR600125880</t>
  </si>
  <si>
    <t>AADR600125HNLMLM09</t>
  </si>
  <si>
    <t>JOSE MARIA IBARRA</t>
  </si>
  <si>
    <t>8182041841</t>
  </si>
  <si>
    <t>4387600820 5M1960PE</t>
  </si>
  <si>
    <t>12001OOGV581229</t>
  </si>
  <si>
    <t>OLIVERIO</t>
  </si>
  <si>
    <t>OOGV581229UP1</t>
  </si>
  <si>
    <t>OOGV581229HGRLNL04</t>
  </si>
  <si>
    <t>8115533767</t>
  </si>
  <si>
    <t>43895804485M-1958PE</t>
  </si>
  <si>
    <t>19039GOBA980226</t>
  </si>
  <si>
    <t xml:space="preserve">ANGEL FARID </t>
  </si>
  <si>
    <t>GOBA980226QM0</t>
  </si>
  <si>
    <t>GOBA980226HNLNNN06</t>
  </si>
  <si>
    <t xml:space="preserve">RIBERAS DEL PACIFICO </t>
  </si>
  <si>
    <t>8114751489</t>
  </si>
  <si>
    <t>19039LOGM651029</t>
  </si>
  <si>
    <t>DE LOS SAMTOS</t>
  </si>
  <si>
    <t>LOGM651029HS7</t>
  </si>
  <si>
    <t>SAGM651029MNLMMR05</t>
  </si>
  <si>
    <t>8112146825</t>
  </si>
  <si>
    <t>0113977997</t>
  </si>
  <si>
    <t>19039JUEA120409</t>
  </si>
  <si>
    <t>ALEXIA</t>
  </si>
  <si>
    <t>JUEA120409Q22</t>
  </si>
  <si>
    <t>JUEA120409MNLRSLA0</t>
  </si>
  <si>
    <t>8135889999</t>
  </si>
  <si>
    <t>4795778201</t>
  </si>
  <si>
    <t>19009RESE961125</t>
  </si>
  <si>
    <t>EDUARDO DE JESUS</t>
  </si>
  <si>
    <t>RENOVATO</t>
  </si>
  <si>
    <t>RESE961125UF1</t>
  </si>
  <si>
    <t>RESE961125HNLNND03</t>
  </si>
  <si>
    <t>8181393618</t>
  </si>
  <si>
    <t>LOMAS DE PRAGA</t>
  </si>
  <si>
    <t>AVENIDA LAS LOMAS</t>
  </si>
  <si>
    <t>19006GAEJ180710</t>
  </si>
  <si>
    <t>JESUS EMILIANO</t>
  </si>
  <si>
    <t>GAEJ180710DB5</t>
  </si>
  <si>
    <t>GAEJ180710HNLRSSA2</t>
  </si>
  <si>
    <t>8120271823</t>
  </si>
  <si>
    <t>18 DE JULIO</t>
  </si>
  <si>
    <t>4311946741 3M2018OR</t>
  </si>
  <si>
    <t>MARIALOREN RANGEL</t>
  </si>
  <si>
    <t>19039CAHJ960720</t>
  </si>
  <si>
    <t xml:space="preserve">CAVAZOS </t>
  </si>
  <si>
    <t>CAHJ960720QR8</t>
  </si>
  <si>
    <t>CAHJ960720HNLVRL08</t>
  </si>
  <si>
    <t>JARDINES DE MONTERREY II Colonia</t>
  </si>
  <si>
    <t>8127590489</t>
  </si>
  <si>
    <t>NO CUMPLE CUADRO CLINICO MPARA IGM ES DNG</t>
  </si>
  <si>
    <t xml:space="preserve">DR JORGE ELEAZAR CRUZ </t>
  </si>
  <si>
    <t>19039BAGH961126</t>
  </si>
  <si>
    <t>HARIZAI</t>
  </si>
  <si>
    <t>BAGH961126QJ9</t>
  </si>
  <si>
    <t>BAGH961126MNLTRR01</t>
  </si>
  <si>
    <t>PRIVADO</t>
  </si>
  <si>
    <t>8771909649</t>
  </si>
  <si>
    <t>1815965880 1F1996OR</t>
  </si>
  <si>
    <t>CASANDRA CORTES RAMOS</t>
  </si>
  <si>
    <t>19039GANM690220</t>
  </si>
  <si>
    <t>GALAN</t>
  </si>
  <si>
    <t>GANM690220VD7</t>
  </si>
  <si>
    <t>GANR690220MNLLRS04</t>
  </si>
  <si>
    <t xml:space="preserve">NOVENA CERRADA </t>
  </si>
  <si>
    <t>8132538635</t>
  </si>
  <si>
    <t>4392690057 1F1969OR</t>
  </si>
  <si>
    <t>24023TUCA500826</t>
  </si>
  <si>
    <t>TURRUBIANTES</t>
  </si>
  <si>
    <t>TUCA500826DR5</t>
  </si>
  <si>
    <t>TUCA500826HSPRNL09</t>
  </si>
  <si>
    <t>8112191101</t>
  </si>
  <si>
    <t>0369503185</t>
  </si>
  <si>
    <t>19039GOGS040122</t>
  </si>
  <si>
    <t>SANJUANITA GUADALUPE</t>
  </si>
  <si>
    <t>GOGS0401223F9</t>
  </si>
  <si>
    <t>GOGS040122MNLNLNA4</t>
  </si>
  <si>
    <t xml:space="preserve">SANTIAGO VIDAURRY </t>
  </si>
  <si>
    <t>8132650178</t>
  </si>
  <si>
    <t xml:space="preserve">GERONIMO TREVIÑO </t>
  </si>
  <si>
    <t xml:space="preserve">ANACLETO GUERRERO </t>
  </si>
  <si>
    <t xml:space="preserve">MPSS EMMANUEL ISIDOROHERRERA CARRILLO </t>
  </si>
  <si>
    <t>19009LARV030222</t>
  </si>
  <si>
    <t>VANESSA MICHELLE</t>
  </si>
  <si>
    <t>LARV030222D91</t>
  </si>
  <si>
    <t>LARV030222MNLRMNA5</t>
  </si>
  <si>
    <t>AVENIDA DEL SABINO</t>
  </si>
  <si>
    <t>8281738451</t>
  </si>
  <si>
    <t>mpss sofia liliana rivera torres</t>
  </si>
  <si>
    <t>19009MOAM010616</t>
  </si>
  <si>
    <t>MADELYNE AREMIS</t>
  </si>
  <si>
    <t>MOAM010616RL7</t>
  </si>
  <si>
    <t>MOAM010616MNLLRDA7</t>
  </si>
  <si>
    <t>8281082964</t>
  </si>
  <si>
    <t>JOSE P.H DE LA GARZA</t>
  </si>
  <si>
    <t>CARLOS VILLAREAL</t>
  </si>
  <si>
    <t>NLSSA000580</t>
  </si>
  <si>
    <t>C.S.U. LÁZARO CÁRDENAS</t>
  </si>
  <si>
    <t>19039GACM070109</t>
  </si>
  <si>
    <t>MONIKA YAMILETH</t>
  </si>
  <si>
    <t>GACM0701091J6</t>
  </si>
  <si>
    <t>GACM070109MNLLSNA4</t>
  </si>
  <si>
    <t xml:space="preserve">JOSE ANTONIO DE EZNAL </t>
  </si>
  <si>
    <t>7319</t>
  </si>
  <si>
    <t>812864903</t>
  </si>
  <si>
    <t>LIC. ENF. E MARTINEZ</t>
  </si>
  <si>
    <t>19026SODV850911</t>
  </si>
  <si>
    <t>VERONICA MARIA</t>
  </si>
  <si>
    <t>SODV850911BG6</t>
  </si>
  <si>
    <t>SODV850911MNLLLR04</t>
  </si>
  <si>
    <t>8140710035</t>
  </si>
  <si>
    <t>19039BABM640412</t>
  </si>
  <si>
    <t>BABM640412Q9A</t>
  </si>
  <si>
    <t>BABC640412MNLZLR07</t>
  </si>
  <si>
    <t>2809</t>
  </si>
  <si>
    <t>8115265427</t>
  </si>
  <si>
    <t>27004SAZA131228</t>
  </si>
  <si>
    <t>ALEXA GUADALUPE</t>
  </si>
  <si>
    <t>SAZA131228MU6</t>
  </si>
  <si>
    <t>SAZA131228MTCNVLA9</t>
  </si>
  <si>
    <t>3522050551</t>
  </si>
  <si>
    <t>19039CALJ180112</t>
  </si>
  <si>
    <t>JESUS ALAN</t>
  </si>
  <si>
    <t>CALJ1801123M5</t>
  </si>
  <si>
    <t>CALJ180112HNLMPSA2</t>
  </si>
  <si>
    <t>8120185359</t>
  </si>
  <si>
    <t>LIC. ENF. E. AMRTINEZ</t>
  </si>
  <si>
    <t>19026NIRA080518</t>
  </si>
  <si>
    <t>ANGEL EDUARDO</t>
  </si>
  <si>
    <t>NIRA080518H14</t>
  </si>
  <si>
    <t>NIRA080518HNLÑSNA8</t>
  </si>
  <si>
    <t>PRADERAS DE CADEREYTA Colonia</t>
  </si>
  <si>
    <t>8136971298</t>
  </si>
  <si>
    <t>19039IICJ940616</t>
  </si>
  <si>
    <t>JORGE DE JESUS</t>
  </si>
  <si>
    <t>IICJ9406168D1</t>
  </si>
  <si>
    <t>IICJ940616HNLBZR09</t>
  </si>
  <si>
    <t>VIA</t>
  </si>
  <si>
    <t>8118045014</t>
  </si>
  <si>
    <t>19039GOMI990604</t>
  </si>
  <si>
    <t>IVONNE</t>
  </si>
  <si>
    <t>GOMI990604E19</t>
  </si>
  <si>
    <t>GOMI990604MNLNRV04</t>
  </si>
  <si>
    <t>8119646734</t>
  </si>
  <si>
    <t xml:space="preserve">MNF EP ALMA JANET GARCIA  AVENDAÑO </t>
  </si>
  <si>
    <t>19026OOTK080814</t>
  </si>
  <si>
    <t>KAIN DE JESUS</t>
  </si>
  <si>
    <t>OOTK080814UK9</t>
  </si>
  <si>
    <t>OITK080819HNLRLNA5</t>
  </si>
  <si>
    <t>ROSETO</t>
  </si>
  <si>
    <t>8181205606</t>
  </si>
  <si>
    <t>ES DEL CSU VALLES DE SANTA MARIA</t>
  </si>
  <si>
    <t>19039BEMM700619</t>
  </si>
  <si>
    <t>MARTHA LIDIA</t>
  </si>
  <si>
    <t>BEMM700619II9</t>
  </si>
  <si>
    <t>BEMM700619MNLRRR08</t>
  </si>
  <si>
    <t>VICTOR CABALLERO</t>
  </si>
  <si>
    <t>8123854297</t>
  </si>
  <si>
    <t>4386703871</t>
  </si>
  <si>
    <t>19039CAZI811218</t>
  </si>
  <si>
    <t>IRENE GUADALUPE</t>
  </si>
  <si>
    <t>CAZI811218HI3</t>
  </si>
  <si>
    <t>CAZI811218MNLRPR06</t>
  </si>
  <si>
    <t>PASEO DE LOS REDENTERISTAS</t>
  </si>
  <si>
    <t>8181378093</t>
  </si>
  <si>
    <t>19039RAAH240721</t>
  </si>
  <si>
    <t>HANNAH SOPHIA</t>
  </si>
  <si>
    <t>DEL AGEL</t>
  </si>
  <si>
    <t>RAAH2407218W8</t>
  </si>
  <si>
    <t>RAAH240721MNLMGNA9</t>
  </si>
  <si>
    <t>108A</t>
  </si>
  <si>
    <t>8461046749</t>
  </si>
  <si>
    <t>19039DUZB750605</t>
  </si>
  <si>
    <t>BLANCA HERLINDA</t>
  </si>
  <si>
    <t>DUZB750605CR0</t>
  </si>
  <si>
    <t>DUZB750605MNLRRL06</t>
  </si>
  <si>
    <t>8126569681</t>
  </si>
  <si>
    <t>19039CUEM780610</t>
  </si>
  <si>
    <t>MAYELA</t>
  </si>
  <si>
    <t>CUEM780610547</t>
  </si>
  <si>
    <t>CUEM780610MNLRSY01</t>
  </si>
  <si>
    <t>8115259156</t>
  </si>
  <si>
    <t>19039MAJE800621</t>
  </si>
  <si>
    <t>MAJE800621QG0</t>
  </si>
  <si>
    <t>MAJE800621HNLRRL05</t>
  </si>
  <si>
    <t>8132285981</t>
  </si>
  <si>
    <t>19009PERC860717</t>
  </si>
  <si>
    <t>CONSUELO NATALY</t>
  </si>
  <si>
    <t>PERC860717QK4</t>
  </si>
  <si>
    <t>PERC860717MNLÑSN03</t>
  </si>
  <si>
    <t>SAN GENARO 1ER SECTOR Colonia</t>
  </si>
  <si>
    <t>8281213758</t>
  </si>
  <si>
    <t>PRIMERO DE JULIO</t>
  </si>
  <si>
    <t>SAN GENARO</t>
  </si>
  <si>
    <t>19009GARA760712</t>
  </si>
  <si>
    <t>GARA760712TC7</t>
  </si>
  <si>
    <t>GARM760712MNLRDR04</t>
  </si>
  <si>
    <t>19026RULE041116</t>
  </si>
  <si>
    <t>LOAEZA</t>
  </si>
  <si>
    <t>RULE041116FR5</t>
  </si>
  <si>
    <t>RULE041116HNLZZDA8</t>
  </si>
  <si>
    <t>RIBERA DEL PACIFICO</t>
  </si>
  <si>
    <t>3116</t>
  </si>
  <si>
    <t>8125701207</t>
  </si>
  <si>
    <t>5222049296</t>
  </si>
  <si>
    <t>PROBABLE DENGUE CON SIGNOS DE ALARMA+ENFERMEDAD RENAL CRONICA</t>
  </si>
  <si>
    <t>19039OORP010830</t>
  </si>
  <si>
    <t>PALOMA CAROLINA</t>
  </si>
  <si>
    <t>OORP010830H13</t>
  </si>
  <si>
    <t>OORP010830MNLLDLA3</t>
  </si>
  <si>
    <t>G24-</t>
  </si>
  <si>
    <t>8139146573</t>
  </si>
  <si>
    <t>28001VACA700410</t>
  </si>
  <si>
    <t>APOLONIA</t>
  </si>
  <si>
    <t>VACA7004109U8</t>
  </si>
  <si>
    <t>VACX700410MTSSSP01</t>
  </si>
  <si>
    <t>4387682179-6F1970PE</t>
  </si>
  <si>
    <t>19039OOPB120104</t>
  </si>
  <si>
    <t>BRAYAN ALI</t>
  </si>
  <si>
    <t xml:space="preserve">OSUNA </t>
  </si>
  <si>
    <t>OOPB120104IF3</t>
  </si>
  <si>
    <t>OOPB120104HNLSRRA3</t>
  </si>
  <si>
    <t>8126214485</t>
  </si>
  <si>
    <t>19039FOPJ981219</t>
  </si>
  <si>
    <t>FOPJ9812195N6</t>
  </si>
  <si>
    <t>FOPJ981219HNLLRN00</t>
  </si>
  <si>
    <t>19039GALM401125</t>
  </si>
  <si>
    <t>GALM401125J92</t>
  </si>
  <si>
    <t>GALC401125MNLRPR01</t>
  </si>
  <si>
    <t>19039NASV100418</t>
  </si>
  <si>
    <t>VICTORIA MARLEN</t>
  </si>
  <si>
    <t>NASV100418FR3</t>
  </si>
  <si>
    <t>NASV100418MNLRNCA1</t>
  </si>
  <si>
    <t>18.64</t>
  </si>
  <si>
    <t>dra alvaREZ</t>
  </si>
  <si>
    <t>19039MASM700701</t>
  </si>
  <si>
    <t>MASM700701MF5</t>
  </si>
  <si>
    <t>MASM700701MNLRLR05</t>
  </si>
  <si>
    <t>8144490297</t>
  </si>
  <si>
    <t>19039CAOE870307</t>
  </si>
  <si>
    <t>EDUARDO NOE</t>
  </si>
  <si>
    <t>CAOE870307L23</t>
  </si>
  <si>
    <t>CAOE870307HNLHCD00</t>
  </si>
  <si>
    <t>6905</t>
  </si>
  <si>
    <t>8126315717</t>
  </si>
  <si>
    <t>19046VISP070130</t>
  </si>
  <si>
    <t>PAMELA YERALDY</t>
  </si>
  <si>
    <t>VISP070130NA9</t>
  </si>
  <si>
    <t>VISP070130MNLLGMA4</t>
  </si>
  <si>
    <t>9504</t>
  </si>
  <si>
    <t>8129014536</t>
  </si>
  <si>
    <t>ANOTNIO DE AYALA</t>
  </si>
  <si>
    <t>GERMAN DE IGLESIA</t>
  </si>
  <si>
    <t>19009RARJ060801</t>
  </si>
  <si>
    <t>JULIO ALEJANDRO</t>
  </si>
  <si>
    <t>RARJ060801V93</t>
  </si>
  <si>
    <t>RARJ060801HNLMMLA4</t>
  </si>
  <si>
    <t>GROSELLA</t>
  </si>
  <si>
    <t>8135295681</t>
  </si>
  <si>
    <t xml:space="preserve">368CAXA740315  </t>
  </si>
  <si>
    <t>ANDREUS</t>
  </si>
  <si>
    <t>CASSEUS</t>
  </si>
  <si>
    <t>CAXA740315CK4</t>
  </si>
  <si>
    <t>8110665789</t>
  </si>
  <si>
    <t>09015HEBY830917</t>
  </si>
  <si>
    <t>YECEREMING</t>
  </si>
  <si>
    <t>HEBY8309177I0</t>
  </si>
  <si>
    <t>HEBY830917MDFRTC09</t>
  </si>
  <si>
    <t>8181369726</t>
  </si>
  <si>
    <t>19022ROSM860226</t>
  </si>
  <si>
    <t>MARIA EVA</t>
  </si>
  <si>
    <t xml:space="preserve">SENDEJO </t>
  </si>
  <si>
    <t>ROSM860226M65</t>
  </si>
  <si>
    <t>ROSE860226MNLDNV05</t>
  </si>
  <si>
    <t xml:space="preserve">AVE CITRICULTORES </t>
  </si>
  <si>
    <t>8261296482</t>
  </si>
  <si>
    <t>SANGRIA</t>
  </si>
  <si>
    <t xml:space="preserve">TORONJA </t>
  </si>
  <si>
    <t>NLSSA001811</t>
  </si>
  <si>
    <t xml:space="preserve">DRA CATALINA MARTINEZ MARTINEZ </t>
  </si>
  <si>
    <t>19039CAME160730</t>
  </si>
  <si>
    <t>EMILY ABIGAIL</t>
  </si>
  <si>
    <t>CAME160730K63</t>
  </si>
  <si>
    <t>CAME160730MNLSRMA7</t>
  </si>
  <si>
    <t>POTASIA</t>
  </si>
  <si>
    <t>43089267504 3F2016OR</t>
  </si>
  <si>
    <t>DRA.BRENDA IRAIS ADRIANA MARROQUIN QUILANTAN</t>
  </si>
  <si>
    <t>19039GARH810101</t>
  </si>
  <si>
    <t>HECTOR</t>
  </si>
  <si>
    <t>GARH810114FJ5</t>
  </si>
  <si>
    <t>GARH810114HNLLDC01</t>
  </si>
  <si>
    <t>8119067319</t>
  </si>
  <si>
    <t>4300818529 1M1981OR</t>
  </si>
  <si>
    <t>15.89</t>
  </si>
  <si>
    <t>19039LOCJ600405</t>
  </si>
  <si>
    <t>LOCJ6004055G5</t>
  </si>
  <si>
    <t>LOCJ600405HNLPHS09</t>
  </si>
  <si>
    <t>8117989974</t>
  </si>
  <si>
    <t>4383600662</t>
  </si>
  <si>
    <t>11.82</t>
  </si>
  <si>
    <t>19039OOTA030405</t>
  </si>
  <si>
    <t>AMY DAIANE</t>
  </si>
  <si>
    <t>OOTA030405MN8</t>
  </si>
  <si>
    <t>OOTA030405MNLRRMA6</t>
  </si>
  <si>
    <t>44220370157</t>
  </si>
  <si>
    <t>19039OOCA190416</t>
  </si>
  <si>
    <t>ALEXA VICTORIA</t>
  </si>
  <si>
    <t>OOCA190416DP7</t>
  </si>
  <si>
    <t>OOCA190416MNLLBLA9</t>
  </si>
  <si>
    <t>4967</t>
  </si>
  <si>
    <t>8135592833</t>
  </si>
  <si>
    <t>4309908228 3F2019OR</t>
  </si>
  <si>
    <t>DRA. YAZMIN RIVEROS LOPEZ</t>
  </si>
  <si>
    <t>19039HEGE000518</t>
  </si>
  <si>
    <t>ERICK ROLANDO</t>
  </si>
  <si>
    <t>HEGE000518EL2</t>
  </si>
  <si>
    <t>HEGE000518HNLRJRA0</t>
  </si>
  <si>
    <t>FEDERICO GONZALEZ GARZA</t>
  </si>
  <si>
    <t>8144887459</t>
  </si>
  <si>
    <t>4618008988 1M2000OR</t>
  </si>
  <si>
    <t>DR. ALEJANDRO RODRIGUEZ MOLINA</t>
  </si>
  <si>
    <t>19039PARR970919</t>
  </si>
  <si>
    <t>PARR970919HNLLDN08</t>
  </si>
  <si>
    <t>SARGO</t>
  </si>
  <si>
    <t>VIH EN TRATAMIENTO</t>
  </si>
  <si>
    <t>19039CORY781105</t>
  </si>
  <si>
    <t>YOLANDA DEYANIRA</t>
  </si>
  <si>
    <t>CORY7811054CA</t>
  </si>
  <si>
    <t>CORY781105HNLSZL01</t>
  </si>
  <si>
    <t>BAHIA DE GEO AGNATO</t>
  </si>
  <si>
    <t>3528</t>
  </si>
  <si>
    <t>8130966666</t>
  </si>
  <si>
    <t>4394760737</t>
  </si>
  <si>
    <t>LUIS ARTIRO DOROTEO</t>
  </si>
  <si>
    <t>19039ROCE010219</t>
  </si>
  <si>
    <t>ROCE010219KF2</t>
  </si>
  <si>
    <t>ROCE010219HNLSMRA3</t>
  </si>
  <si>
    <t>8124286119</t>
  </si>
  <si>
    <t>0215012153 1M2001OR</t>
  </si>
  <si>
    <t>19039RAFJ051126</t>
  </si>
  <si>
    <t xml:space="preserve">FONSECA </t>
  </si>
  <si>
    <t>RAFJ0511263X9</t>
  </si>
  <si>
    <t>RAFF051126HNLMNRA0</t>
  </si>
  <si>
    <t>5420</t>
  </si>
  <si>
    <t>8132353933</t>
  </si>
  <si>
    <t>3822057193 1M2005OR</t>
  </si>
  <si>
    <t>19039AAPC950413</t>
  </si>
  <si>
    <t>CINTHYA JAQUELIN</t>
  </si>
  <si>
    <t>AAPC9504136M0</t>
  </si>
  <si>
    <t>AAPC950413MNLCRN08</t>
  </si>
  <si>
    <t>8116965610</t>
  </si>
  <si>
    <t>4311956798 1F1995OR</t>
  </si>
  <si>
    <t>19039AAMJ211127</t>
  </si>
  <si>
    <t>JORDAN NORIEL</t>
  </si>
  <si>
    <t>AAMJ211127582</t>
  </si>
  <si>
    <t>AAMJ211127HNLNRRA2</t>
  </si>
  <si>
    <t>8124206076</t>
  </si>
  <si>
    <t>2614973114</t>
  </si>
  <si>
    <t>19039GAMJ000222</t>
  </si>
  <si>
    <t>JONATHAN ISRAEL</t>
  </si>
  <si>
    <t>GAMJ000222JI8</t>
  </si>
  <si>
    <t>GAMJ000222HNLRLNA9</t>
  </si>
  <si>
    <t>8123692639</t>
  </si>
  <si>
    <t>2716006463</t>
  </si>
  <si>
    <t>24028MISE030808</t>
  </si>
  <si>
    <t>MISE030808I89</t>
  </si>
  <si>
    <t>MISE030808HSPLNDA4</t>
  </si>
  <si>
    <t>SIPRESES</t>
  </si>
  <si>
    <t>1625</t>
  </si>
  <si>
    <t>8112635698</t>
  </si>
  <si>
    <t>2116030599 1M2003OR</t>
  </si>
  <si>
    <t>19039DISD001003</t>
  </si>
  <si>
    <t>DEVANY ELIZABETH</t>
  </si>
  <si>
    <t>DISD001003PTA</t>
  </si>
  <si>
    <t>DISD001003MNLZNVA1</t>
  </si>
  <si>
    <t>298</t>
  </si>
  <si>
    <t>8135704499</t>
  </si>
  <si>
    <t>3019004781 2F2000OR</t>
  </si>
  <si>
    <t>GARCIA MERINOS</t>
  </si>
  <si>
    <t>19039IITA090205</t>
  </si>
  <si>
    <t>ALFREDO ALEJANDRO</t>
  </si>
  <si>
    <t>IITA0902054R4</t>
  </si>
  <si>
    <t>IITA090205HNLBRLA3</t>
  </si>
  <si>
    <t>8111228449</t>
  </si>
  <si>
    <t>4397681050 3M2009OR</t>
  </si>
  <si>
    <t xml:space="preserve">PREPA 2 </t>
  </si>
  <si>
    <t>19011SOMP860601</t>
  </si>
  <si>
    <t>PAULA RAQUEL</t>
  </si>
  <si>
    <t>SOMP8606014M2</t>
  </si>
  <si>
    <t>SOMP860601MNLLNR02</t>
  </si>
  <si>
    <t>CIUDAD CERRALVO</t>
  </si>
  <si>
    <t>8921007878</t>
  </si>
  <si>
    <t>GENERAL CEPEDA</t>
  </si>
  <si>
    <t>12003</t>
  </si>
  <si>
    <t>19048SAAA010528</t>
  </si>
  <si>
    <t>ANGELES ELIZABETH</t>
  </si>
  <si>
    <t>SAAA010528K27</t>
  </si>
  <si>
    <t>SAAA010528MNLLRNA9</t>
  </si>
  <si>
    <t>TONATHIU</t>
  </si>
  <si>
    <t>8122910639</t>
  </si>
  <si>
    <t>4919015194 1F2001OR</t>
  </si>
  <si>
    <t>YOGUIFRUT</t>
  </si>
  <si>
    <t>19039RACE900809</t>
  </si>
  <si>
    <t>ERIK FERNANDO</t>
  </si>
  <si>
    <t>RACE900809CW0</t>
  </si>
  <si>
    <t>RACE900809HNLMMR04</t>
  </si>
  <si>
    <t>8115633244</t>
  </si>
  <si>
    <t>0815904038 1M1990OR</t>
  </si>
  <si>
    <t>PRESENTA RESULTADO DE ANTIGENO NS1 POSITIVO DE MEDIO PRIVADO DEL 14/10/2024</t>
  </si>
  <si>
    <t>28016RORJ500624</t>
  </si>
  <si>
    <t>RORJ500624DZ6</t>
  </si>
  <si>
    <t>RORJ500624HTSDDN00</t>
  </si>
  <si>
    <t>8113004407</t>
  </si>
  <si>
    <t>19039RIVL630723</t>
  </si>
  <si>
    <t>RIVL630723HK0</t>
  </si>
  <si>
    <t>RIVL630723HNLVLB06</t>
  </si>
  <si>
    <t>8121967099</t>
  </si>
  <si>
    <t>4378631119</t>
  </si>
  <si>
    <t>19039AAMG010904</t>
  </si>
  <si>
    <t>GUADALUPE VANIA</t>
  </si>
  <si>
    <t>AAMG010904DK5</t>
  </si>
  <si>
    <t>AAMG010904MNLNDDA1</t>
  </si>
  <si>
    <t>BAHIA</t>
  </si>
  <si>
    <t>3412</t>
  </si>
  <si>
    <t>8127544318</t>
  </si>
  <si>
    <t>6891760128</t>
  </si>
  <si>
    <t>19039MARH990531</t>
  </si>
  <si>
    <t>HILDA ESMERALDA</t>
  </si>
  <si>
    <t>MARH9905318Q2</t>
  </si>
  <si>
    <t>MARH990531MNLTZL04</t>
  </si>
  <si>
    <t>8113483247</t>
  </si>
  <si>
    <t>17199951074 1F1999OR</t>
  </si>
  <si>
    <t>DRA. BIANCA L. GONZALEZ M R1 EPI</t>
  </si>
  <si>
    <t>19039RIGM100521</t>
  </si>
  <si>
    <t>MICHEL ALBERTO</t>
  </si>
  <si>
    <t>RIGM100521DQ0</t>
  </si>
  <si>
    <t>RIGM100521HNLVNCA5</t>
  </si>
  <si>
    <t>05023HEAA900104</t>
  </si>
  <si>
    <t>ANA CRISTINA</t>
  </si>
  <si>
    <t>HEAA900104GK2</t>
  </si>
  <si>
    <t>HEAA900104MCLRRN06</t>
  </si>
  <si>
    <t xml:space="preserve">OCAMPO                                            </t>
  </si>
  <si>
    <t xml:space="preserve">RINCON DE LA MONTAÑA </t>
  </si>
  <si>
    <t>7607</t>
  </si>
  <si>
    <t>8110060157</t>
  </si>
  <si>
    <t>4708903521 1F1990OR</t>
  </si>
  <si>
    <t>19039FOLG940330</t>
  </si>
  <si>
    <t>GRISELDA BERENICE</t>
  </si>
  <si>
    <t>FOLG940330QZ3</t>
  </si>
  <si>
    <t>FOLG940330MNLLNR04</t>
  </si>
  <si>
    <t>REFORMA GUADALUPE Colonia</t>
  </si>
  <si>
    <t>8126676191</t>
  </si>
  <si>
    <t>DR JUAN MANUEL CANTU</t>
  </si>
  <si>
    <t>19026ROHM780223</t>
  </si>
  <si>
    <t>ROHM78022371A</t>
  </si>
  <si>
    <t>ROHM780223HNLDRR04</t>
  </si>
  <si>
    <t xml:space="preserve"> ESTADO DE HIDALGO</t>
  </si>
  <si>
    <t>8135764636</t>
  </si>
  <si>
    <t>19039HERB961108</t>
  </si>
  <si>
    <t>HERB961108DDA</t>
  </si>
  <si>
    <t>HERB961108HNLRCR09</t>
  </si>
  <si>
    <t>13.39</t>
  </si>
  <si>
    <t>19026GOPA910422</t>
  </si>
  <si>
    <t>ANGELICA ISABEL</t>
  </si>
  <si>
    <t>GOPA9104224LA</t>
  </si>
  <si>
    <t>GOPA910422HNLNNN01</t>
  </si>
  <si>
    <t xml:space="preserve">CALLE 6 </t>
  </si>
  <si>
    <t xml:space="preserve">171COCV910827  </t>
  </si>
  <si>
    <t>COBAXIN</t>
  </si>
  <si>
    <t>COCV910827IV9</t>
  </si>
  <si>
    <t>COCV910827HVZBHC02</t>
  </si>
  <si>
    <t>2941189501</t>
  </si>
  <si>
    <t>6510914959 1M1991OR</t>
  </si>
  <si>
    <t>19039GAMM960918</t>
  </si>
  <si>
    <t>MARIA DE LOS AMGELES</t>
  </si>
  <si>
    <t>GAMM960918B45</t>
  </si>
  <si>
    <t>GAMA960918MNLRRM04</t>
  </si>
  <si>
    <t>JABORILLO</t>
  </si>
  <si>
    <t>8132342597</t>
  </si>
  <si>
    <t>5219036520</t>
  </si>
  <si>
    <t>19039ROGS641022</t>
  </si>
  <si>
    <t>GONALEZ</t>
  </si>
  <si>
    <t>ROGS6410228K4</t>
  </si>
  <si>
    <t>ROGS641022MNLDNN05</t>
  </si>
  <si>
    <t>8182821073</t>
  </si>
  <si>
    <t>DISLIPIDEMIAS, GLAUCOMA</t>
  </si>
  <si>
    <t>19026RAVC090901</t>
  </si>
  <si>
    <t>RAVC090901UA0</t>
  </si>
  <si>
    <t>RAVC090901HNLNRRA5</t>
  </si>
  <si>
    <t xml:space="preserve">VIA LATINA </t>
  </si>
  <si>
    <t>19039ROMC930917</t>
  </si>
  <si>
    <t xml:space="preserve">CLAUDIA YULIANA </t>
  </si>
  <si>
    <t>ROMC930917RA9</t>
  </si>
  <si>
    <t>ROMC930917HNLSRL09</t>
  </si>
  <si>
    <t xml:space="preserve">PARTIDO DEL TRABAJO </t>
  </si>
  <si>
    <t>8141825955</t>
  </si>
  <si>
    <t>1017939446 1F1993OR</t>
  </si>
  <si>
    <t>19039SIRA120309</t>
  </si>
  <si>
    <t>SIRA120309EF3</t>
  </si>
  <si>
    <t>SIRA120309MNLLDSA3</t>
  </si>
  <si>
    <t>811271595</t>
  </si>
  <si>
    <t>0396771964 3F2012OR</t>
  </si>
  <si>
    <t>19039HEHE050809</t>
  </si>
  <si>
    <t>EDILSON HAVIT</t>
  </si>
  <si>
    <t>HEHE050809UN0</t>
  </si>
  <si>
    <t>HEHE050809HNLRRDA6</t>
  </si>
  <si>
    <t>9646</t>
  </si>
  <si>
    <t>1722053393 1M2005OR</t>
  </si>
  <si>
    <t>19039AAVA010406</t>
  </si>
  <si>
    <t>ANGEL JAVIER</t>
  </si>
  <si>
    <t>AAVA010406NS6</t>
  </si>
  <si>
    <t>AAVA010406HNLLLNA6</t>
  </si>
  <si>
    <t>8124087463</t>
  </si>
  <si>
    <t>02190199659</t>
  </si>
  <si>
    <t>19039RAMV011011</t>
  </si>
  <si>
    <t>MYORGA</t>
  </si>
  <si>
    <t>RAMV011011FY3</t>
  </si>
  <si>
    <t>RAMV011011HNLMYCA1</t>
  </si>
  <si>
    <t>1112145676</t>
  </si>
  <si>
    <t>0617017617</t>
  </si>
  <si>
    <t>19039GESM661227</t>
  </si>
  <si>
    <t>MARTIN RENE</t>
  </si>
  <si>
    <t>GELACIO</t>
  </si>
  <si>
    <t>GESM661227BW4</t>
  </si>
  <si>
    <t>GESM661227HNLLNR07</t>
  </si>
  <si>
    <t>JOSE MA MICHELENE</t>
  </si>
  <si>
    <t>8115021762</t>
  </si>
  <si>
    <t>4310-88-2665-4M1966</t>
  </si>
  <si>
    <t>18.68</t>
  </si>
  <si>
    <t>19039AANO911016</t>
  </si>
  <si>
    <t>AANO911016IH2</t>
  </si>
  <si>
    <t>AANO911016HNLVÑS06</t>
  </si>
  <si>
    <t>PIRAMIDE</t>
  </si>
  <si>
    <t>9184</t>
  </si>
  <si>
    <t>8134181308</t>
  </si>
  <si>
    <t>4307917399 1M1991OR</t>
  </si>
  <si>
    <t>19021JICJ821001</t>
  </si>
  <si>
    <t>JUAN GRANCISCO</t>
  </si>
  <si>
    <t>JICJ821001CF7</t>
  </si>
  <si>
    <t>JICJ821001HNLMNN02</t>
  </si>
  <si>
    <t>DR ALEJANDRO AVILES DE LEON</t>
  </si>
  <si>
    <t>19039HELJ890424</t>
  </si>
  <si>
    <t>JOCELYN MARLENE</t>
  </si>
  <si>
    <t>HELJ890424954</t>
  </si>
  <si>
    <t>HELJ890424MNLRCC09</t>
  </si>
  <si>
    <t>8125802165</t>
  </si>
  <si>
    <t>19021GAGJ771231</t>
  </si>
  <si>
    <t>GAGJ771231813</t>
  </si>
  <si>
    <t>GAGJ771231HNLRRR00</t>
  </si>
  <si>
    <t>GERONA</t>
  </si>
  <si>
    <t>8130663961</t>
  </si>
  <si>
    <t>4794774620 1M1977OR</t>
  </si>
  <si>
    <t>19039DAGT071202</t>
  </si>
  <si>
    <t>TAMARA SARAHI</t>
  </si>
  <si>
    <t>DAGT071202BV1</t>
  </si>
  <si>
    <t>DAGT071202MNLVRMA6</t>
  </si>
  <si>
    <t xml:space="preserve">SANCHEZ ISLAS </t>
  </si>
  <si>
    <t>2104</t>
  </si>
  <si>
    <t>8126374188</t>
  </si>
  <si>
    <t>TORRESS</t>
  </si>
  <si>
    <t xml:space="preserve">DR PEDRO REYNA </t>
  </si>
  <si>
    <t>19026EEBA970424</t>
  </si>
  <si>
    <t>EEBA970424GH7</t>
  </si>
  <si>
    <t>EEBA970424HNLSRL04</t>
  </si>
  <si>
    <t xml:space="preserve">LACANDON </t>
  </si>
  <si>
    <t>19026GAMA090223</t>
  </si>
  <si>
    <t>ARIADNA ABIGAIL</t>
  </si>
  <si>
    <t>GAMA0902233S4</t>
  </si>
  <si>
    <t>GAMA090223HNLRÑRA1</t>
  </si>
  <si>
    <t>VALLE CAFE</t>
  </si>
  <si>
    <t>3114</t>
  </si>
  <si>
    <t>8121237717</t>
  </si>
  <si>
    <t>VALLE NARANJA</t>
  </si>
  <si>
    <t>MPSS MARIA JULIA</t>
  </si>
  <si>
    <t>19006RUNE160328</t>
  </si>
  <si>
    <t>EDWIN GOVANNY</t>
  </si>
  <si>
    <t>RUNE160328AP3</t>
  </si>
  <si>
    <t>RUNE160328HNLZÑDA6</t>
  </si>
  <si>
    <t>8127637587</t>
  </si>
  <si>
    <t>RIU TAMUIN</t>
  </si>
  <si>
    <t>DRA HERMILLE CRUZ</t>
  </si>
  <si>
    <t>19039LOAA130102</t>
  </si>
  <si>
    <t>ASHLEY DALILA</t>
  </si>
  <si>
    <t>LOAA130102I15</t>
  </si>
  <si>
    <t>LOAA130102MNLPGSA1</t>
  </si>
  <si>
    <t>8124138313</t>
  </si>
  <si>
    <t xml:space="preserve">DRA. MARIA DEL CARMEN SALGADO SAUCEDA </t>
  </si>
  <si>
    <t>19021TESM851012</t>
  </si>
  <si>
    <t>TESM851012FV4</t>
  </si>
  <si>
    <t>TESP851012MNLRRL03</t>
  </si>
  <si>
    <t>8132493938</t>
  </si>
  <si>
    <t>4700848129 1M1985OR</t>
  </si>
  <si>
    <t>19039HEHT200105</t>
  </si>
  <si>
    <t>HEHT200105DP1</t>
  </si>
  <si>
    <t>HEHT200105HNLRRDA6</t>
  </si>
  <si>
    <t>8180802974</t>
  </si>
  <si>
    <t>24028GOXJ310319</t>
  </si>
  <si>
    <t>GOXJ3103199J1</t>
  </si>
  <si>
    <t>GOXJ310319HSPNXS06</t>
  </si>
  <si>
    <t xml:space="preserve">VILLALDAMA </t>
  </si>
  <si>
    <t>TIERRA Y LIBERTAD SECTOR SUR Colonia</t>
  </si>
  <si>
    <t>19039ZARJ670907</t>
  </si>
  <si>
    <t>J GUADALUPE</t>
  </si>
  <si>
    <t>ZARJ670907H45</t>
  </si>
  <si>
    <t>ZARJ670907HNLMM 00</t>
  </si>
  <si>
    <t>2224</t>
  </si>
  <si>
    <t>8126259145</t>
  </si>
  <si>
    <t>ANTONIO G ELIZONDO</t>
  </si>
  <si>
    <t>19039EERD170904</t>
  </si>
  <si>
    <t>DAMIAN CALEB</t>
  </si>
  <si>
    <t>EERD170904HA7</t>
  </si>
  <si>
    <t>EERD170904HNLSDMA1</t>
  </si>
  <si>
    <t>PRIV PLINIO DE ORDOÑEZ</t>
  </si>
  <si>
    <t>LIC. JUAN CARLOS REYES</t>
  </si>
  <si>
    <t>DRA. AMALIA BECERRA AQUINO</t>
  </si>
  <si>
    <t>19021BUGA120508</t>
  </si>
  <si>
    <t>BUGA1205089X6</t>
  </si>
  <si>
    <t>BUGA120508MNLSMLA3</t>
  </si>
  <si>
    <t>JARDIN</t>
  </si>
  <si>
    <t>8184683660</t>
  </si>
  <si>
    <t xml:space="preserve">MPSS MARIA GUADALUPE QUINTERO RAMIREZ </t>
  </si>
  <si>
    <t>MARIA DEL CARMEN SALGADO SAUCEDA</t>
  </si>
  <si>
    <t>19046GOLB110731</t>
  </si>
  <si>
    <t>BAYRON KALETH</t>
  </si>
  <si>
    <t>GOLB1107315Q5</t>
  </si>
  <si>
    <t>GOLB110731HNLNMYA2</t>
  </si>
  <si>
    <t>AV VERDURAS</t>
  </si>
  <si>
    <t>8138462808</t>
  </si>
  <si>
    <t>19039PAMH720413</t>
  </si>
  <si>
    <t>PAMH7204136R3</t>
  </si>
  <si>
    <t>PAMH720413MNLRNR01</t>
  </si>
  <si>
    <t>ALAMO BLANCO</t>
  </si>
  <si>
    <t>8124433178</t>
  </si>
  <si>
    <t xml:space="preserve">3089-72-0018 1F1972OR </t>
  </si>
  <si>
    <t>19039MECB170204</t>
  </si>
  <si>
    <t>BARBARA ISABELLA</t>
  </si>
  <si>
    <t>MECB1702045MA</t>
  </si>
  <si>
    <t>MECB170204MNLNMRA6</t>
  </si>
  <si>
    <t xml:space="preserve">PABLO LUNA </t>
  </si>
  <si>
    <t>DRA. ANGELICA JUAREZ</t>
  </si>
  <si>
    <t>19039PEJF090603</t>
  </si>
  <si>
    <t>FRANCISCO ALEJANDRO</t>
  </si>
  <si>
    <t>PEJF090603PU8</t>
  </si>
  <si>
    <t>PEJF090603HNLRSRA2</t>
  </si>
  <si>
    <t>8181910312</t>
  </si>
  <si>
    <t>19021VIVJ790308</t>
  </si>
  <si>
    <t>VIVJ790308J11</t>
  </si>
  <si>
    <t>VIVJ790308HNLLLS02</t>
  </si>
  <si>
    <t>GRONIMOTREVILLO</t>
  </si>
  <si>
    <t>8384335257</t>
  </si>
  <si>
    <t xml:space="preserve">4395795339 </t>
  </si>
  <si>
    <t>19039RUCG200125</t>
  </si>
  <si>
    <t xml:space="preserve">GENESIS IVANA </t>
  </si>
  <si>
    <t>RUCG200125IM8</t>
  </si>
  <si>
    <t>RUCG200125MNLZMNA3</t>
  </si>
  <si>
    <t>DIONE</t>
  </si>
  <si>
    <t>8123843278</t>
  </si>
  <si>
    <t xml:space="preserve">HIPERION </t>
  </si>
  <si>
    <t xml:space="preserve">ARBOLEDAS DE SANTA ROSA </t>
  </si>
  <si>
    <t xml:space="preserve">4311-95-7349 3F2020OR </t>
  </si>
  <si>
    <t>19039MAPJ000913</t>
  </si>
  <si>
    <t>JESUS RENATO</t>
  </si>
  <si>
    <t>MAPJ0009131XA</t>
  </si>
  <si>
    <t>MAPJ000913HNLRNSA5</t>
  </si>
  <si>
    <t>5817</t>
  </si>
  <si>
    <t>8121892804</t>
  </si>
  <si>
    <t>4417001492 1M2000OR</t>
  </si>
  <si>
    <t>08037ROFJ600807</t>
  </si>
  <si>
    <t>ROFJ600807TD0</t>
  </si>
  <si>
    <t>ROFJ600807HCHDBL07</t>
  </si>
  <si>
    <t>ZEBEDRO</t>
  </si>
  <si>
    <t>8120289349</t>
  </si>
  <si>
    <t>4375601853 5M1960PE</t>
  </si>
  <si>
    <t>19.96</t>
  </si>
  <si>
    <t>Casandra Cortes Ramos</t>
  </si>
  <si>
    <t xml:space="preserve">Ortega quiñones Maria Teresa </t>
  </si>
  <si>
    <t>19039CAHG840518</t>
  </si>
  <si>
    <t>CAHG8405184M8</t>
  </si>
  <si>
    <t>CAHG840518HNLMRR02</t>
  </si>
  <si>
    <t>CELSO DE R</t>
  </si>
  <si>
    <t>8115522266</t>
  </si>
  <si>
    <t>4899842918 1M1984OR</t>
  </si>
  <si>
    <t>19026ROOL111104</t>
  </si>
  <si>
    <t>LUZ JOHANA</t>
  </si>
  <si>
    <t xml:space="preserve">MOREIRA </t>
  </si>
  <si>
    <t>ROOL111104ME9</t>
  </si>
  <si>
    <t>ROML111104HNLMRZA5</t>
  </si>
  <si>
    <t xml:space="preserve">RIO SABINAS </t>
  </si>
  <si>
    <t xml:space="preserve">322 </t>
  </si>
  <si>
    <t>19039SOAA091206</t>
  </si>
  <si>
    <t>SOAA091206CJ2</t>
  </si>
  <si>
    <t>SOAA091206MNLLRNA9</t>
  </si>
  <si>
    <t>8131710520</t>
  </si>
  <si>
    <t>FELIPE SEPULVEDA</t>
  </si>
  <si>
    <t>0387705932</t>
  </si>
  <si>
    <t>19039RAMO880915</t>
  </si>
  <si>
    <t>RAMO8809155Y0</t>
  </si>
  <si>
    <t>RAMO880915HNLMRS07</t>
  </si>
  <si>
    <t>4304887295</t>
  </si>
  <si>
    <t>19039AAPM190909</t>
  </si>
  <si>
    <t>AAPM190909BS5</t>
  </si>
  <si>
    <t>AAPM190909HNLGRTA8</t>
  </si>
  <si>
    <t>CUAUTLA</t>
  </si>
  <si>
    <t>8130381614</t>
  </si>
  <si>
    <t>19039VEGO861121</t>
  </si>
  <si>
    <t>OVERLIN</t>
  </si>
  <si>
    <t>VEDARTE</t>
  </si>
  <si>
    <t>VEGO8611217Y6</t>
  </si>
  <si>
    <t>VEGO861121HNLDRV07</t>
  </si>
  <si>
    <t>TERCERA DE RIFLEROS</t>
  </si>
  <si>
    <t>8110035022</t>
  </si>
  <si>
    <t>SANTA GERTRUDIZ</t>
  </si>
  <si>
    <t>19026RUTB810328</t>
  </si>
  <si>
    <t>RUTB8103283W6</t>
  </si>
  <si>
    <t>RUTB810328MNLZVT03</t>
  </si>
  <si>
    <t>8144091241</t>
  </si>
  <si>
    <t>4398815785 1F1981OR</t>
  </si>
  <si>
    <t>19044GUMR930928</t>
  </si>
  <si>
    <t>RUTH ABIGAIL</t>
  </si>
  <si>
    <t>GUMR930928960</t>
  </si>
  <si>
    <t>GUMR931128MNLJRT03</t>
  </si>
  <si>
    <t>LA HERRADURA</t>
  </si>
  <si>
    <t>8138954217</t>
  </si>
  <si>
    <t>CHAPOPOTE</t>
  </si>
  <si>
    <t>JACALITOS</t>
  </si>
  <si>
    <t>69671</t>
  </si>
  <si>
    <t>19039AABH051107</t>
  </si>
  <si>
    <t>HECTOR JACIEL</t>
  </si>
  <si>
    <t>AABH051107D93</t>
  </si>
  <si>
    <t>AABH051107HNLNRCA2</t>
  </si>
  <si>
    <t>8118666838</t>
  </si>
  <si>
    <t>19039SALA880827</t>
  </si>
  <si>
    <t xml:space="preserve">ABAD ALEJANDRO </t>
  </si>
  <si>
    <t>SALA880827S90</t>
  </si>
  <si>
    <t>SALA880827HNLNPB00</t>
  </si>
  <si>
    <t>SERBAL</t>
  </si>
  <si>
    <t>5521</t>
  </si>
  <si>
    <t>8181378825</t>
  </si>
  <si>
    <t>4305889430 1M1988OR</t>
  </si>
  <si>
    <t>19039LUEJ060518</t>
  </si>
  <si>
    <t>LUEJ0605187P0</t>
  </si>
  <si>
    <t>LUEJ060518HNLMSNA3</t>
  </si>
  <si>
    <t>8115028651</t>
  </si>
  <si>
    <t xml:space="preserve">AV. DEL TELEFONO </t>
  </si>
  <si>
    <t>2624066656 1M2006OR</t>
  </si>
  <si>
    <t>29.94</t>
  </si>
  <si>
    <t>19039LEHA711123</t>
  </si>
  <si>
    <t>LEHA711123H30</t>
  </si>
  <si>
    <t>LEHA711123MNLJRD02</t>
  </si>
  <si>
    <t>8124321065</t>
  </si>
  <si>
    <t>19039DIVJ780417</t>
  </si>
  <si>
    <t>JUANA ALEJANDRA</t>
  </si>
  <si>
    <t>DIVJ780417B19</t>
  </si>
  <si>
    <t>DIVJ780417MNLZZN08</t>
  </si>
  <si>
    <t>QUINTA ABASOLO</t>
  </si>
  <si>
    <t>8123361737</t>
  </si>
  <si>
    <t>0396789458 1F1978OR</t>
  </si>
  <si>
    <t xml:space="preserve">223HEVJ981115  </t>
  </si>
  <si>
    <t>HEVJ981115D61</t>
  </si>
  <si>
    <t>HEVM981115HVZRLR02</t>
  </si>
  <si>
    <t>PRADERAS ARGENTINA</t>
  </si>
  <si>
    <t>8124082127</t>
  </si>
  <si>
    <t>DESIERTO COLORADO</t>
  </si>
  <si>
    <t>19026PULD040818</t>
  </si>
  <si>
    <t>DIEGO ALDAIR</t>
  </si>
  <si>
    <t>PULD040818HQ5</t>
  </si>
  <si>
    <t>PULD040818HNLLRGA4</t>
  </si>
  <si>
    <t>FUENTE VIZANTINA</t>
  </si>
  <si>
    <t>8181171307</t>
  </si>
  <si>
    <t>FUENTE DE LA PAZ</t>
  </si>
  <si>
    <t>FUENTE DE LA AMISTAD</t>
  </si>
  <si>
    <t>19039RAHC880904</t>
  </si>
  <si>
    <t>CLAUDIA JANET</t>
  </si>
  <si>
    <t>RAHC8809044J9</t>
  </si>
  <si>
    <t>RAHC880904MNLMRL05</t>
  </si>
  <si>
    <t>8129240530</t>
  </si>
  <si>
    <t>MPSS REYES DIAZ JESUS</t>
  </si>
  <si>
    <t>19006GAAC900907</t>
  </si>
  <si>
    <t>CESAR JONATHAN ISIDRO</t>
  </si>
  <si>
    <t>GAAC900907H68</t>
  </si>
  <si>
    <t>GAAC900907HNLLLS05</t>
  </si>
  <si>
    <t>8129335639</t>
  </si>
  <si>
    <t>19026CAEG110916</t>
  </si>
  <si>
    <t>GENESIS NICOLE</t>
  </si>
  <si>
    <t>CAEG110916GF2</t>
  </si>
  <si>
    <t>CAEG110916MNLRSNA2</t>
  </si>
  <si>
    <t>NAZARETH</t>
  </si>
  <si>
    <t>8112035340</t>
  </si>
  <si>
    <t>25978</t>
  </si>
  <si>
    <t>MPSS CYNTHIA HZAN FERNANDEZ</t>
  </si>
  <si>
    <t>19039COGJ090804</t>
  </si>
  <si>
    <t>COGJ090804HZ8</t>
  </si>
  <si>
    <t>COGL090804HNLRTSA7</t>
  </si>
  <si>
    <t>8129186774</t>
  </si>
  <si>
    <t>19039PEBC940415</t>
  </si>
  <si>
    <t xml:space="preserve">PENARIO </t>
  </si>
  <si>
    <t xml:space="preserve">BAUSTISTA </t>
  </si>
  <si>
    <t>PEBC940415U77</t>
  </si>
  <si>
    <t>PEBC940415HNLNSR03</t>
  </si>
  <si>
    <t>LOS VITRALES Colonia</t>
  </si>
  <si>
    <t>2941290260</t>
  </si>
  <si>
    <t xml:space="preserve">dra alma eloisa torres </t>
  </si>
  <si>
    <t>19026MAGY911201</t>
  </si>
  <si>
    <t xml:space="preserve">YESICA MARLENE </t>
  </si>
  <si>
    <t>MAGY9112013M3</t>
  </si>
  <si>
    <t>MAGY911201MNLNYS06</t>
  </si>
  <si>
    <t xml:space="preserve">ALFA </t>
  </si>
  <si>
    <t xml:space="preserve">340 </t>
  </si>
  <si>
    <t>8118584970</t>
  </si>
  <si>
    <t>dra alma eloisa torres</t>
  </si>
  <si>
    <t>19039EEED960809</t>
  </si>
  <si>
    <t>DANIELA ITZEL</t>
  </si>
  <si>
    <t>EEED960809213</t>
  </si>
  <si>
    <t>EEED960809MNLSSN05</t>
  </si>
  <si>
    <t>1018962199 1F1996OR</t>
  </si>
  <si>
    <t>PRISCIA VIRIDIANA HERNANDEZ MACIAS</t>
  </si>
  <si>
    <t>24028ROBR710614</t>
  </si>
  <si>
    <t xml:space="preserve">ROSAELA </t>
  </si>
  <si>
    <t>ROBR710614391</t>
  </si>
  <si>
    <t>ROBR710614MSPDNS03</t>
  </si>
  <si>
    <t>19046AAHB950723</t>
  </si>
  <si>
    <t>BRIGIDO</t>
  </si>
  <si>
    <t>AAHB950723FA6</t>
  </si>
  <si>
    <t>AAHB950723HNLLRR04</t>
  </si>
  <si>
    <t>8636241563</t>
  </si>
  <si>
    <t>1717953706 1M1995OR</t>
  </si>
  <si>
    <t>19039MERA130906</t>
  </si>
  <si>
    <t>MERA130906B49</t>
  </si>
  <si>
    <t>MERA130906MNLDZNA1</t>
  </si>
  <si>
    <t>8117831251</t>
  </si>
  <si>
    <t xml:space="preserve">09BABA630412   </t>
  </si>
  <si>
    <t>BABA630412BJ1</t>
  </si>
  <si>
    <t>BABA630412HDFRLL07</t>
  </si>
  <si>
    <t>N 31</t>
  </si>
  <si>
    <t>8117157799</t>
  </si>
  <si>
    <t>4081-63-17771M1963OR</t>
  </si>
  <si>
    <t>19039VECD170920</t>
  </si>
  <si>
    <t>DANNA ISABEL</t>
  </si>
  <si>
    <t>CARDOZA</t>
  </si>
  <si>
    <t>VECD1709204U7</t>
  </si>
  <si>
    <t>VECD170920MNLLRNA6</t>
  </si>
  <si>
    <t>19026ZUGV180624</t>
  </si>
  <si>
    <t>VAYOLETH YETSANY</t>
  </si>
  <si>
    <t>ZUGV180624GQ0</t>
  </si>
  <si>
    <t>ZUGV180624MNLRTYA1</t>
  </si>
  <si>
    <t>8136276259</t>
  </si>
  <si>
    <t>1015908881-3F2018OR</t>
  </si>
  <si>
    <t>ESC PRIMARIA NIÑOS HEROES</t>
  </si>
  <si>
    <t>FOMERREY 31</t>
  </si>
  <si>
    <t>19039ROCR771014</t>
  </si>
  <si>
    <t>ROSA ADRIANA</t>
  </si>
  <si>
    <t>ROCR771014KP7</t>
  </si>
  <si>
    <t>ROCR771014MNLDRS05</t>
  </si>
  <si>
    <t>CIRCUITO DE LA ESTANCIA</t>
  </si>
  <si>
    <t>8124928715</t>
  </si>
  <si>
    <t>CTO EX HACIENDA SANTA ROSA</t>
  </si>
  <si>
    <t>19046MESK040805</t>
  </si>
  <si>
    <t>KEVIN ABRAHAM</t>
  </si>
  <si>
    <t>MESK040805R92</t>
  </si>
  <si>
    <t>MESK040805HNLDLVA9</t>
  </si>
  <si>
    <t>8183835490</t>
  </si>
  <si>
    <t>19039PERM890924</t>
  </si>
  <si>
    <t xml:space="preserve">MARIELA IVONNE </t>
  </si>
  <si>
    <t>PERM890924EU2</t>
  </si>
  <si>
    <t>PERM890924MNLRDR03</t>
  </si>
  <si>
    <t>2748</t>
  </si>
  <si>
    <t>8134291191</t>
  </si>
  <si>
    <t>4308894268</t>
  </si>
  <si>
    <t>19039AAMV011001</t>
  </si>
  <si>
    <t>VALERY SELENA</t>
  </si>
  <si>
    <t>ARSOZA</t>
  </si>
  <si>
    <t>AAMV011001BI2</t>
  </si>
  <si>
    <t>AAMV011001MNLRRLA6</t>
  </si>
  <si>
    <t xml:space="preserve">VISTA HERMOSA </t>
  </si>
  <si>
    <t>8127538810</t>
  </si>
  <si>
    <t xml:space="preserve">10 MARZO </t>
  </si>
  <si>
    <t>10180193921</t>
  </si>
  <si>
    <t>19039CAME760325</t>
  </si>
  <si>
    <t>ERIKA JUDITH</t>
  </si>
  <si>
    <t>MONTANTES</t>
  </si>
  <si>
    <t>CAME760325UJ9</t>
  </si>
  <si>
    <t>CAME760325MNLSNR04</t>
  </si>
  <si>
    <t>8115398793</t>
  </si>
  <si>
    <t>4791740559</t>
  </si>
  <si>
    <t>16.47</t>
  </si>
  <si>
    <t>19031ROOA970226</t>
  </si>
  <si>
    <t>ALONDRA MARICELA</t>
  </si>
  <si>
    <t>ROOA9702262P7</t>
  </si>
  <si>
    <t>ROOA970226MNLDVL09</t>
  </si>
  <si>
    <t>8181801014</t>
  </si>
  <si>
    <t>261485</t>
  </si>
  <si>
    <t>PUERPERIO FISIOLOGICO MEDIATO</t>
  </si>
  <si>
    <t>DR JESUS RODRIGUEZ</t>
  </si>
  <si>
    <t>19039ZAVC800718</t>
  </si>
  <si>
    <t>CLAUDIA ALEJANDRA</t>
  </si>
  <si>
    <t>ZAVC800718R54</t>
  </si>
  <si>
    <t>ZAVC800718MNLPZL09</t>
  </si>
  <si>
    <t>4300782246 1F1980OR</t>
  </si>
  <si>
    <t>DENGUE CON SIGNOS DE LARMA</t>
  </si>
  <si>
    <t>19039PEFM090406</t>
  </si>
  <si>
    <t>PEÑAFLOR</t>
  </si>
  <si>
    <t>PEFM0904066C3</t>
  </si>
  <si>
    <t>PEFM090406MNLÑRRA5</t>
  </si>
  <si>
    <t>8186922966</t>
  </si>
  <si>
    <t>0815890806 3F2009OR</t>
  </si>
  <si>
    <t>22.16</t>
  </si>
  <si>
    <t>DR GUEVARA</t>
  </si>
  <si>
    <t>19039REPM710518</t>
  </si>
  <si>
    <t>REPM710518DH5</t>
  </si>
  <si>
    <t>REPE710518MNLYCS01</t>
  </si>
  <si>
    <t>2723</t>
  </si>
  <si>
    <t>8129371243</t>
  </si>
  <si>
    <t>4788713332</t>
  </si>
  <si>
    <t>DRA LAVAREZ</t>
  </si>
  <si>
    <t>19039AAAJ980325</t>
  </si>
  <si>
    <t>AAAJ980325QA3</t>
  </si>
  <si>
    <t>AAAJ980325HNLLGN06</t>
  </si>
  <si>
    <t>8114743394</t>
  </si>
  <si>
    <t>28041MIGJ921025</t>
  </si>
  <si>
    <t>JOSE ARTEMIO</t>
  </si>
  <si>
    <t>MIGJ921025PY5</t>
  </si>
  <si>
    <t>MIGA921025HTSRLR05</t>
  </si>
  <si>
    <t>8341481420</t>
  </si>
  <si>
    <t>19039MORD600408</t>
  </si>
  <si>
    <t>MORD600408BF2</t>
  </si>
  <si>
    <t>MORD600408MNLNYL05</t>
  </si>
  <si>
    <t>3133</t>
  </si>
  <si>
    <t>8113923028</t>
  </si>
  <si>
    <t>4382605290</t>
  </si>
  <si>
    <t>10009CALR750222</t>
  </si>
  <si>
    <t>CALR750222E30</t>
  </si>
  <si>
    <t>CALR750222MDGSNF00</t>
  </si>
  <si>
    <t xml:space="preserve">GUANACEVI                                         </t>
  </si>
  <si>
    <t>8184660659</t>
  </si>
  <si>
    <t>PROL HILARIO</t>
  </si>
  <si>
    <t>4794751318</t>
  </si>
  <si>
    <t>19039MACE110102</t>
  </si>
  <si>
    <t>EVER ALEJANDRO</t>
  </si>
  <si>
    <t>MACE110102L41</t>
  </si>
  <si>
    <t>MACE110102HNLLVVA4</t>
  </si>
  <si>
    <t>8121475725</t>
  </si>
  <si>
    <t>4391747131</t>
  </si>
  <si>
    <t>19039SOAM741119</t>
  </si>
  <si>
    <t>SOAM7411197U4</t>
  </si>
  <si>
    <t>SOAM741119MNLTLR08</t>
  </si>
  <si>
    <t>FRANCISCO BOTELLO</t>
  </si>
  <si>
    <t>8112209877</t>
  </si>
  <si>
    <t>CAMPESINA</t>
  </si>
  <si>
    <t>19039MEPR710519</t>
  </si>
  <si>
    <t>RAMOM</t>
  </si>
  <si>
    <t>MEPR7105197U9</t>
  </si>
  <si>
    <t>MEPR710519HNLNRM07</t>
  </si>
  <si>
    <t>ISLA LACUARIOS</t>
  </si>
  <si>
    <t>SANTA ISABEL Fraccionamiento</t>
  </si>
  <si>
    <t>8131869618</t>
  </si>
  <si>
    <t>4390717357</t>
  </si>
  <si>
    <t>19039LEVJ060711</t>
  </si>
  <si>
    <t>LEVJ0607113Y5</t>
  </si>
  <si>
    <t>LEVJ060711HNLNZSA4</t>
  </si>
  <si>
    <t xml:space="preserve">JUAN DE ALDAMA </t>
  </si>
  <si>
    <t>8115625800</t>
  </si>
  <si>
    <t>JOSE MARIA CANAL</t>
  </si>
  <si>
    <t>DISCAPACIDAD INTELECTUAL</t>
  </si>
  <si>
    <t>19039BAMN070117</t>
  </si>
  <si>
    <t xml:space="preserve">NOELIA </t>
  </si>
  <si>
    <t>BAMN070117S4A</t>
  </si>
  <si>
    <t>BAMN070117MNLLRLA7</t>
  </si>
  <si>
    <t>1852</t>
  </si>
  <si>
    <t>VILLA FLORIDA Colonia</t>
  </si>
  <si>
    <t>8123324357</t>
  </si>
  <si>
    <t>0119070015 1F2007ES</t>
  </si>
  <si>
    <t>19039AAAJ100902</t>
  </si>
  <si>
    <t xml:space="preserve">JAQUELINE VANESA </t>
  </si>
  <si>
    <t>AAAJ100902E59</t>
  </si>
  <si>
    <t>AAAJ100902MNLLLQA1</t>
  </si>
  <si>
    <t>8180955151</t>
  </si>
  <si>
    <t>VICENTE GUERREO</t>
  </si>
  <si>
    <t>1821036363  1F2003OR</t>
  </si>
  <si>
    <t>19047CAMR911125</t>
  </si>
  <si>
    <t>CAMR911125781</t>
  </si>
  <si>
    <t>CAMR911125HNLRNF05</t>
  </si>
  <si>
    <t>8124282910</t>
  </si>
  <si>
    <t>19039CEAC900604</t>
  </si>
  <si>
    <t>CRISTINA LIZETH</t>
  </si>
  <si>
    <t>CEAC900604MUA</t>
  </si>
  <si>
    <t>CEAC900604MNLRRR09</t>
  </si>
  <si>
    <t>8180144909</t>
  </si>
  <si>
    <t>DRA ELOIZA TORRES</t>
  </si>
  <si>
    <t>19039ROSP041226</t>
  </si>
  <si>
    <t>PRICILA GUADALUPE</t>
  </si>
  <si>
    <t>ROSP0412263W5</t>
  </si>
  <si>
    <t>ROSP041226MNLJRRA3</t>
  </si>
  <si>
    <t>8143136680</t>
  </si>
  <si>
    <t>DE. EZEQUIEL REYES</t>
  </si>
  <si>
    <t>19039EEMD090929</t>
  </si>
  <si>
    <t xml:space="preserve">DEREK GIOVANY </t>
  </si>
  <si>
    <t>EEMD090929HP4</t>
  </si>
  <si>
    <t>EEMD090929HNLSRRA2</t>
  </si>
  <si>
    <t>1634</t>
  </si>
  <si>
    <t>8129169864</t>
  </si>
  <si>
    <t>4309920123 3M2009OR</t>
  </si>
  <si>
    <t>19039CAOR000217</t>
  </si>
  <si>
    <t xml:space="preserve">RANDY FARID </t>
  </si>
  <si>
    <t>CAOR000217IJ0</t>
  </si>
  <si>
    <t>CAOR000217HNLRRNA5</t>
  </si>
  <si>
    <t>81030018</t>
  </si>
  <si>
    <t>7315001057</t>
  </si>
  <si>
    <t>19039MAGC040320</t>
  </si>
  <si>
    <t>CASSANDRA MELANIE</t>
  </si>
  <si>
    <t>MAGC040320GW4</t>
  </si>
  <si>
    <t>MAGC040320MNLRTSA3</t>
  </si>
  <si>
    <t>TABACHIN</t>
  </si>
  <si>
    <t>3727</t>
  </si>
  <si>
    <t>8114991524</t>
  </si>
  <si>
    <t>EJE METROPOLITANO 33-A</t>
  </si>
  <si>
    <t xml:space="preserve">19EEVJ660814   </t>
  </si>
  <si>
    <t>JUAN EUGENIO</t>
  </si>
  <si>
    <t>EEVJ660814SN3</t>
  </si>
  <si>
    <t>EEVJ660814MNLSLN06</t>
  </si>
  <si>
    <t>8131142288</t>
  </si>
  <si>
    <t>MPSS YARELI CANTU GALINDO</t>
  </si>
  <si>
    <t xml:space="preserve"> DR. MARTIN HUMBERTO PEÑA GARZA</t>
  </si>
  <si>
    <t xml:space="preserve">344REMR801229  </t>
  </si>
  <si>
    <t>REMR801229NP8</t>
  </si>
  <si>
    <t>REMR801229MOCYRS02</t>
  </si>
  <si>
    <t xml:space="preserve">SAN PEDRO POCHUTLA                                </t>
  </si>
  <si>
    <t>8130852798</t>
  </si>
  <si>
    <t>7296770679 2F1980OR</t>
  </si>
  <si>
    <t>19039MOMX091218</t>
  </si>
  <si>
    <t>XIMENA SARAHI</t>
  </si>
  <si>
    <t>MOMX091218NX8</t>
  </si>
  <si>
    <t>MOMX091218MNLRNMA3</t>
  </si>
  <si>
    <t>8139617217</t>
  </si>
  <si>
    <t>DUCLO SALINAS</t>
  </si>
  <si>
    <t>0391731363</t>
  </si>
  <si>
    <t>PREPARATORIA NO. 3 ALVARO OBREGON</t>
  </si>
  <si>
    <t>19039LEEG030525</t>
  </si>
  <si>
    <t>GEMA YAMILETH</t>
  </si>
  <si>
    <t>LEEG030525KB3</t>
  </si>
  <si>
    <t>LEEG030525MNLSSMA1</t>
  </si>
  <si>
    <t>6445</t>
  </si>
  <si>
    <t>8112846331</t>
  </si>
  <si>
    <t>19039AACV690210</t>
  </si>
  <si>
    <t>AACV690210KAA</t>
  </si>
  <si>
    <t>AACV690210HNLLVC03</t>
  </si>
  <si>
    <t xml:space="preserve">MATAMOROS </t>
  </si>
  <si>
    <t>8116202171</t>
  </si>
  <si>
    <t>0385681611</t>
  </si>
  <si>
    <t>María Catalina Juárez</t>
  </si>
  <si>
    <t>19039HEHA900426</t>
  </si>
  <si>
    <t>HEHA900426PH8</t>
  </si>
  <si>
    <t>HEHA900426MNLRRN06</t>
  </si>
  <si>
    <t>VALLE DEL CRISTAL</t>
  </si>
  <si>
    <t>8135826917</t>
  </si>
  <si>
    <t>4308892628 2F1990OR</t>
  </si>
  <si>
    <t>DRA RODRIGUEZ</t>
  </si>
  <si>
    <t>19039HERB750517</t>
  </si>
  <si>
    <t>HERB750517SH6</t>
  </si>
  <si>
    <t>HERB750517MNLRDL04</t>
  </si>
  <si>
    <t>8111908734</t>
  </si>
  <si>
    <t>GUILLERMO ZAVALA</t>
  </si>
  <si>
    <t>19039TOLM810821</t>
  </si>
  <si>
    <t xml:space="preserve">MARIA OLIVIA </t>
  </si>
  <si>
    <t>TOLM810821TR1</t>
  </si>
  <si>
    <t>TOLO810821HNLRPL02</t>
  </si>
  <si>
    <t>MELBOURNE</t>
  </si>
  <si>
    <t>8123104507</t>
  </si>
  <si>
    <t>O PRIMEA</t>
  </si>
  <si>
    <t>0397-80-33341F1980OR</t>
  </si>
  <si>
    <t>19039MAZR131202</t>
  </si>
  <si>
    <t>RODOLFO MARTIN</t>
  </si>
  <si>
    <t>MAZR131202FQ2</t>
  </si>
  <si>
    <t>MAZR131202HNLTÑDA5</t>
  </si>
  <si>
    <t>8127321143</t>
  </si>
  <si>
    <t>19046MAMA040702</t>
  </si>
  <si>
    <t>ALEJANDRA ABIGAIL</t>
  </si>
  <si>
    <t>MAMA040702TZ9</t>
  </si>
  <si>
    <t>MAMA040702MNLRRLA7</t>
  </si>
  <si>
    <t>PEDRO TENEDORO</t>
  </si>
  <si>
    <t>8134500014</t>
  </si>
  <si>
    <t>1723041263 1F2004OR</t>
  </si>
  <si>
    <t xml:space="preserve">191HEAM991210  </t>
  </si>
  <si>
    <t xml:space="preserve">MELQUIADES </t>
  </si>
  <si>
    <t>HEAM991210BC4</t>
  </si>
  <si>
    <t>HEAM991210HVZRNL08</t>
  </si>
  <si>
    <t>8129276577</t>
  </si>
  <si>
    <t>0219-99-0900</t>
  </si>
  <si>
    <t>PROLEY</t>
  </si>
  <si>
    <t>19039VACK850219</t>
  </si>
  <si>
    <t>VACK850219BY8</t>
  </si>
  <si>
    <t>VACK850219MNLLMR02</t>
  </si>
  <si>
    <t>8287683717</t>
  </si>
  <si>
    <t>ENF JUAN LUIS CASTAÑOS MORALES</t>
  </si>
  <si>
    <t>19026COSC140629</t>
  </si>
  <si>
    <t>COSC1406292C8</t>
  </si>
  <si>
    <t>COSC140629HNLRLHA4</t>
  </si>
  <si>
    <t>8120393393</t>
  </si>
  <si>
    <t>DR SERGIO IBARRA ZACARIAS   C.P. 18877327</t>
  </si>
  <si>
    <t>19039CORG731217</t>
  </si>
  <si>
    <t>GRISELDA PATRICIA</t>
  </si>
  <si>
    <t>CORG731217AFA</t>
  </si>
  <si>
    <t>CORG731217MNLNDR03</t>
  </si>
  <si>
    <t xml:space="preserve">COCOTERO </t>
  </si>
  <si>
    <t>8129380216</t>
  </si>
  <si>
    <t>4304730029 1F1973OR</t>
  </si>
  <si>
    <t xml:space="preserve">TERRANOVA </t>
  </si>
  <si>
    <t>19039GAVM810810</t>
  </si>
  <si>
    <t>GAVM810810V39</t>
  </si>
  <si>
    <t>GAVE810810MNLRLS03</t>
  </si>
  <si>
    <t xml:space="preserve">RICARDO FLORES MAGON </t>
  </si>
  <si>
    <t>8112141369</t>
  </si>
  <si>
    <t>1922022176</t>
  </si>
  <si>
    <t>19039AAOJ621107</t>
  </si>
  <si>
    <t>AAOJ621107NH6</t>
  </si>
  <si>
    <t>AAOJ621107HNLVLR08</t>
  </si>
  <si>
    <t>8115000147</t>
  </si>
  <si>
    <t>24024OOHJ690425</t>
  </si>
  <si>
    <t>JOSE MARCOS</t>
  </si>
  <si>
    <t>OOHJ6904258F7</t>
  </si>
  <si>
    <t>OOHM690425HSPRRR02</t>
  </si>
  <si>
    <t>QIINTANA ROO</t>
  </si>
  <si>
    <t>3712</t>
  </si>
  <si>
    <t>8138627078</t>
  </si>
  <si>
    <t>4393690755</t>
  </si>
  <si>
    <t>PLATEROS 303</t>
  </si>
  <si>
    <t>19039TORI850802</t>
  </si>
  <si>
    <t>ISRAEL DE JESUS</t>
  </si>
  <si>
    <t>TORI850802NP7</t>
  </si>
  <si>
    <t>TORI850802HNLVMS06</t>
  </si>
  <si>
    <t>8186803500</t>
  </si>
  <si>
    <t>19039BEGI121127</t>
  </si>
  <si>
    <t>IKER MAUIVER</t>
  </si>
  <si>
    <t>BENTACOURT</t>
  </si>
  <si>
    <t>BEGI1211279X9</t>
  </si>
  <si>
    <t>BEGI121127HNLNNKA2</t>
  </si>
  <si>
    <t>VALLE CLARO</t>
  </si>
  <si>
    <t>3149</t>
  </si>
  <si>
    <t>VALLES DE LA SILLA Colonia</t>
  </si>
  <si>
    <t>8127620501</t>
  </si>
  <si>
    <t>24028RADJ610117</t>
  </si>
  <si>
    <t>RADJ610117I82</t>
  </si>
  <si>
    <t>RADA610117HSPMZN09</t>
  </si>
  <si>
    <t>ELEUTERIO GONZALEZ</t>
  </si>
  <si>
    <t>8112127201</t>
  </si>
  <si>
    <t>MUGERZA SAN NICOLAS</t>
  </si>
  <si>
    <t>19039HERM180325</t>
  </si>
  <si>
    <t>MIGUEL IGNACIO</t>
  </si>
  <si>
    <t>HERM180325SS5</t>
  </si>
  <si>
    <t>HERM180325HNLRDGA9</t>
  </si>
  <si>
    <t>4547</t>
  </si>
  <si>
    <t>8112167373</t>
  </si>
  <si>
    <t>19046MACD950928</t>
  </si>
  <si>
    <t>MACD950928GX0</t>
  </si>
  <si>
    <t>MACD950928MNLRRN01</t>
  </si>
  <si>
    <t>PERIFÉRICO NORTE Colonia</t>
  </si>
  <si>
    <t>8119206031</t>
  </si>
  <si>
    <t>DRA. MARIA MARCELA MARQUEZ GALARZA</t>
  </si>
  <si>
    <t>19039MUEJ120916</t>
  </si>
  <si>
    <t>MUEJ120916NJ4</t>
  </si>
  <si>
    <t>MUEC120916HNLÑSRA2</t>
  </si>
  <si>
    <t>MONTEBLANCO</t>
  </si>
  <si>
    <t>8130933148</t>
  </si>
  <si>
    <t>662978</t>
  </si>
  <si>
    <t>19039MUSA140522</t>
  </si>
  <si>
    <t>ANNGIE YEHILIN</t>
  </si>
  <si>
    <t>MUSA140522KP9</t>
  </si>
  <si>
    <t>MUSA140522MNLXCNA4</t>
  </si>
  <si>
    <t>LA CIENEGUILLA</t>
  </si>
  <si>
    <t>8115394759</t>
  </si>
  <si>
    <t xml:space="preserve">MPSS ANGEL EMANUEL TAMEZ VALDES </t>
  </si>
  <si>
    <t>19038MESD910227</t>
  </si>
  <si>
    <t>DAVID ENRIQUE</t>
  </si>
  <si>
    <t>MESD910227UY5</t>
  </si>
  <si>
    <t>MESD910227HNLNLV05</t>
  </si>
  <si>
    <t>R GARZA MADERO Colonia</t>
  </si>
  <si>
    <t>8123409476</t>
  </si>
  <si>
    <t>RODRIGO CAVAZOS</t>
  </si>
  <si>
    <t>DRA NADIA MONSERRAT CASTILLO RANGEL</t>
  </si>
  <si>
    <t>19039DIRN110330</t>
  </si>
  <si>
    <t>NAOMI DEL CARMEN</t>
  </si>
  <si>
    <t>DIRN110330DF3</t>
  </si>
  <si>
    <t>DIRN110330MNLZDMA6</t>
  </si>
  <si>
    <t>PRIVADA ATENGO</t>
  </si>
  <si>
    <t>8127021831</t>
  </si>
  <si>
    <t>19039SORI120731</t>
  </si>
  <si>
    <t>IKER DE JESUS</t>
  </si>
  <si>
    <t>SORI120731H90</t>
  </si>
  <si>
    <t>SORI120731HNLTNKA4</t>
  </si>
  <si>
    <t>8122982542</t>
  </si>
  <si>
    <t>19039AAHD161231</t>
  </si>
  <si>
    <t>AAHD161231939</t>
  </si>
  <si>
    <t>AAHD161231HNLNRGA0</t>
  </si>
  <si>
    <t>TIOFILO MARTINEZ</t>
  </si>
  <si>
    <t>SIN</t>
  </si>
  <si>
    <t>8129128844</t>
  </si>
  <si>
    <t>693883</t>
  </si>
  <si>
    <t>19039MURC120805</t>
  </si>
  <si>
    <t>CRISTOPHER ABDIEL</t>
  </si>
  <si>
    <t>MURC120805LU5</t>
  </si>
  <si>
    <t>MURC120805HNLÑDRA2</t>
  </si>
  <si>
    <t>5807</t>
  </si>
  <si>
    <t>8132709096</t>
  </si>
  <si>
    <t xml:space="preserve">DRA KARLA DE JESUS </t>
  </si>
  <si>
    <t>19039RALJ751108</t>
  </si>
  <si>
    <t>RALJ751108SV6</t>
  </si>
  <si>
    <t>RALJ751108HNLMNL09</t>
  </si>
  <si>
    <t>8123648855</t>
  </si>
  <si>
    <t>4391758810</t>
  </si>
  <si>
    <t>19039VEDJ151205</t>
  </si>
  <si>
    <t>VEDJ151205IC6</t>
  </si>
  <si>
    <t>VEDJ151205HNLLZNA4</t>
  </si>
  <si>
    <t>PRIV SALINAS</t>
  </si>
  <si>
    <t>6505</t>
  </si>
  <si>
    <t>0220975807 3M2015OR</t>
  </si>
  <si>
    <t>19046MOGF810611</t>
  </si>
  <si>
    <t>MOGF810611JW6</t>
  </si>
  <si>
    <t>MOGF810611HNLNTD01</t>
  </si>
  <si>
    <t>10007AAGJ770102</t>
  </si>
  <si>
    <t>AAGJ770102LF5</t>
  </si>
  <si>
    <t>AAGJ770102HDGRNR02</t>
  </si>
  <si>
    <t>CIERRA DE CREDOS</t>
  </si>
  <si>
    <t>8111654089</t>
  </si>
  <si>
    <t>0396773646</t>
  </si>
  <si>
    <t>19026OOBJ111221</t>
  </si>
  <si>
    <t xml:space="preserve">JOSE CESAR VINICIO </t>
  </si>
  <si>
    <t>OOBJ111221G43</t>
  </si>
  <si>
    <t>OOBC111221HNLBCSA6</t>
  </si>
  <si>
    <t>8344250115</t>
  </si>
  <si>
    <t>MANUEL DOBLADO NTE</t>
  </si>
  <si>
    <t>19039VALE701031</t>
  </si>
  <si>
    <t>VALE7010315K5</t>
  </si>
  <si>
    <t>VALE701031HNLRNG06</t>
  </si>
  <si>
    <t>MANUEL LOPEZ CASTRO</t>
  </si>
  <si>
    <t>4849</t>
  </si>
  <si>
    <t>8110789727</t>
  </si>
  <si>
    <t xml:space="preserve">4385701206 1M1970OR </t>
  </si>
  <si>
    <t>19039LOCJ991110</t>
  </si>
  <si>
    <t>JOSE MARK</t>
  </si>
  <si>
    <t xml:space="preserve">LOEN </t>
  </si>
  <si>
    <t>LOCJ991110HEA</t>
  </si>
  <si>
    <t>LOCM991110HNLNRR05</t>
  </si>
  <si>
    <t>VILLA LACUSTRE</t>
  </si>
  <si>
    <t>MIRADOR DE LA SILLA Colonia</t>
  </si>
  <si>
    <t>8120341237</t>
  </si>
  <si>
    <t>19039AAMJ970222</t>
  </si>
  <si>
    <t>AAMJ970222AB1</t>
  </si>
  <si>
    <t>AAMJ970222HNLLRS09</t>
  </si>
  <si>
    <t xml:space="preserve">PRIMERA CERRADA </t>
  </si>
  <si>
    <t>8140222562</t>
  </si>
  <si>
    <t>0314970888 1M1997OR</t>
  </si>
  <si>
    <t>19033MAL1009092</t>
  </si>
  <si>
    <t>ALYZHON MYCHEL</t>
  </si>
  <si>
    <t xml:space="preserve">MAL1009092N4 </t>
  </si>
  <si>
    <t>MALA100909MNLCDLA6</t>
  </si>
  <si>
    <t>MISION DE SAN ROBERTO</t>
  </si>
  <si>
    <t>8212192073</t>
  </si>
  <si>
    <t>dra sarai sifuentes</t>
  </si>
  <si>
    <t>19039AALM740130</t>
  </si>
  <si>
    <t>MARTHA ZULEMA</t>
  </si>
  <si>
    <t>AALM740130BZ2</t>
  </si>
  <si>
    <t>AALM740130MNLVPR02</t>
  </si>
  <si>
    <t>ECUADOR</t>
  </si>
  <si>
    <t>8129367333</t>
  </si>
  <si>
    <t>4392673102 2F1974OR</t>
  </si>
  <si>
    <t>30.37</t>
  </si>
  <si>
    <t>19039GAMJ041223</t>
  </si>
  <si>
    <t>JOAQUIN ISRAEL</t>
  </si>
  <si>
    <t>MORONES</t>
  </si>
  <si>
    <t>GAMJ041223RH6</t>
  </si>
  <si>
    <t>GAMJ041223HNLRRQA6</t>
  </si>
  <si>
    <t>REAL DE SAN FABIAN</t>
  </si>
  <si>
    <t>REAL DE SAN LORENZO</t>
  </si>
  <si>
    <t>MPSS FARID ABDI LOPEZ CEPEDA</t>
  </si>
  <si>
    <t>19046HEGR080819</t>
  </si>
  <si>
    <t>HEGR080819KW9</t>
  </si>
  <si>
    <t>HEGR080819HNLRDCA6</t>
  </si>
  <si>
    <t>1922</t>
  </si>
  <si>
    <t>8134219220</t>
  </si>
  <si>
    <t>4307882473</t>
  </si>
  <si>
    <t>19039GAHS780717</t>
  </si>
  <si>
    <t>SYLVIA GUADALUPE</t>
  </si>
  <si>
    <t>GAHS780717G1A</t>
  </si>
  <si>
    <t>GAHS780717MNLRRY03</t>
  </si>
  <si>
    <t>1425</t>
  </si>
  <si>
    <t>8186052244</t>
  </si>
  <si>
    <t xml:space="preserve"> DR JORGE CRUZ LUNA </t>
  </si>
  <si>
    <t>13025CUCJ011224</t>
  </si>
  <si>
    <t>CUCJ011224PZ3</t>
  </si>
  <si>
    <t>CUCJ011224HHGRSSA3</t>
  </si>
  <si>
    <t>3RA PRIVADA</t>
  </si>
  <si>
    <t>8119000670</t>
  </si>
  <si>
    <t>5417013392</t>
  </si>
  <si>
    <t>19039BOMD080409</t>
  </si>
  <si>
    <t>DYLAN SABDIEL</t>
  </si>
  <si>
    <t>BORDA</t>
  </si>
  <si>
    <t>BOMD080409EC7</t>
  </si>
  <si>
    <t>BOMD080409HNLRRYA1</t>
  </si>
  <si>
    <t>VILLA DE ALCALA</t>
  </si>
  <si>
    <t>8110431856</t>
  </si>
  <si>
    <t>VILLA LATINA</t>
  </si>
  <si>
    <t>VILLA CORONA</t>
  </si>
  <si>
    <t>19039FELC940906</t>
  </si>
  <si>
    <t>CRYSTAL AMAIRANI</t>
  </si>
  <si>
    <t>FERREL</t>
  </si>
  <si>
    <t>FELC940906FH6</t>
  </si>
  <si>
    <t>FELC940906MNLRPR04</t>
  </si>
  <si>
    <t>FLOR DE MARIMASO</t>
  </si>
  <si>
    <t>SAN ANTONIO (P-37) Colonia</t>
  </si>
  <si>
    <t>818697925</t>
  </si>
  <si>
    <t>032094024</t>
  </si>
  <si>
    <t>01001IICC980310</t>
  </si>
  <si>
    <t>CLARA GUADALUPE</t>
  </si>
  <si>
    <t>IICC980310MF2</t>
  </si>
  <si>
    <t>IICC980310MASSML09</t>
  </si>
  <si>
    <t>CALLE F</t>
  </si>
  <si>
    <t>8111976694</t>
  </si>
  <si>
    <t>1017981667 1F1998OR</t>
  </si>
  <si>
    <t>19039ROGV010208</t>
  </si>
  <si>
    <t>VERONICA JOCELYN</t>
  </si>
  <si>
    <t>ROGV010208V28</t>
  </si>
  <si>
    <t>ROGV010208MNLBRRA4</t>
  </si>
  <si>
    <t xml:space="preserve">VILLA DEL ROSARIO </t>
  </si>
  <si>
    <t>8182100820</t>
  </si>
  <si>
    <t xml:space="preserve">VILLA DE LAS FLORES </t>
  </si>
  <si>
    <t>AV. XOCHIMILCO</t>
  </si>
  <si>
    <t>0816013498</t>
  </si>
  <si>
    <t>19039COMC170929</t>
  </si>
  <si>
    <t xml:space="preserve">CLARA ISABELLA </t>
  </si>
  <si>
    <t>COMC1709299Q3</t>
  </si>
  <si>
    <t>COMC170929MNLRNLA4</t>
  </si>
  <si>
    <t>8125612558</t>
  </si>
  <si>
    <t>4310919676 3F3017OR</t>
  </si>
  <si>
    <t>19039COSR231111</t>
  </si>
  <si>
    <t>ROSA ZLIDA</t>
  </si>
  <si>
    <t>COSR231111FW2</t>
  </si>
  <si>
    <t>COSR231111MNLSRSA9</t>
  </si>
  <si>
    <t>EL PASTIZAL</t>
  </si>
  <si>
    <t>SORIA Fraccionamiento</t>
  </si>
  <si>
    <t>818779851</t>
  </si>
  <si>
    <t>4388704901</t>
  </si>
  <si>
    <t>24037REMJ990109</t>
  </si>
  <si>
    <t>JESARELA</t>
  </si>
  <si>
    <t>REMJ9901098V7</t>
  </si>
  <si>
    <t>REMJ990109MSPYRS07</t>
  </si>
  <si>
    <t>8139657464</t>
  </si>
  <si>
    <t>19026RODR840901</t>
  </si>
  <si>
    <t>ROCIO ESTHELA</t>
  </si>
  <si>
    <t>RODR840901V83</t>
  </si>
  <si>
    <t>RODR840901MNLCZC08</t>
  </si>
  <si>
    <t>813447476</t>
  </si>
  <si>
    <t>19039TOSC880404</t>
  </si>
  <si>
    <t>TOSC88040411A</t>
  </si>
  <si>
    <t>TOSC880404HNLRGR04</t>
  </si>
  <si>
    <t>19039GACN930306</t>
  </si>
  <si>
    <t>NALLELY SARAHI</t>
  </si>
  <si>
    <t>GACN930306DR3</t>
  </si>
  <si>
    <t>GACN930306MNLMRL05</t>
  </si>
  <si>
    <t>8110644733</t>
  </si>
  <si>
    <t>19039GOAO810621</t>
  </si>
  <si>
    <t>OMAR ERNESTO</t>
  </si>
  <si>
    <t>GOAO810621TM1</t>
  </si>
  <si>
    <t>GOAO810621HNLNCM00</t>
  </si>
  <si>
    <t>RIO POTEMAC</t>
  </si>
  <si>
    <t>8117071468</t>
  </si>
  <si>
    <t>4398814291-1M1981OR</t>
  </si>
  <si>
    <t>DR ARTUTO ESCOBEDO</t>
  </si>
  <si>
    <t>19019SEHE980612</t>
  </si>
  <si>
    <t>ESTRELLA KARINA</t>
  </si>
  <si>
    <t>SEHE980612BQ2</t>
  </si>
  <si>
    <t>SEHE980612MNLGRS02</t>
  </si>
  <si>
    <t xml:space="preserve">REGIDOR </t>
  </si>
  <si>
    <t>8134112887</t>
  </si>
  <si>
    <t>4710935533</t>
  </si>
  <si>
    <t>19039OOCM530130</t>
  </si>
  <si>
    <t>OOCM530130PP2</t>
  </si>
  <si>
    <t>OOCM530130HNLRNR04</t>
  </si>
  <si>
    <t>2412</t>
  </si>
  <si>
    <t>8187688916</t>
  </si>
  <si>
    <t>DENGUE CON SINTOMAS DE ALARMA</t>
  </si>
  <si>
    <t>19039VABC111225</t>
  </si>
  <si>
    <t>BON</t>
  </si>
  <si>
    <t>VABC111225HQ9</t>
  </si>
  <si>
    <t>VABC111225HNLZNLA4</t>
  </si>
  <si>
    <t>REAL DE SAN AGUSTIN Colonia</t>
  </si>
  <si>
    <t>8180126547</t>
  </si>
  <si>
    <t>19026PAMC100606</t>
  </si>
  <si>
    <t>CINTHIA ALEJANDRA</t>
  </si>
  <si>
    <t>PAMC100606ND6</t>
  </si>
  <si>
    <t>PAMC100606MNLLÑNA3</t>
  </si>
  <si>
    <t xml:space="preserve">ELOY CAVAZOS  </t>
  </si>
  <si>
    <t>4330</t>
  </si>
  <si>
    <t>8129691387</t>
  </si>
  <si>
    <t>19044GASR021202</t>
  </si>
  <si>
    <t>RUTH GUADALUPE</t>
  </si>
  <si>
    <t>GASR021202IA1</t>
  </si>
  <si>
    <t xml:space="preserve">GASR021202MNLLTA8 </t>
  </si>
  <si>
    <t>ELVA SOLIS</t>
  </si>
  <si>
    <t>HACIENDA SANTA CRUZ Colonia</t>
  </si>
  <si>
    <t>8241066173</t>
  </si>
  <si>
    <t>LUIS T MIRELES</t>
  </si>
  <si>
    <t>HACIENDA SANTA CRUZ</t>
  </si>
  <si>
    <t>0821023301</t>
  </si>
  <si>
    <t>ELVA SOLIS 1616</t>
  </si>
  <si>
    <t>NLIMS000501</t>
  </si>
  <si>
    <t>HGSMF 10 SABINAS HGO.</t>
  </si>
  <si>
    <t>DR. TONATIUH CASTORENA SANTANA</t>
  </si>
  <si>
    <t>1US05619</t>
  </si>
  <si>
    <t>19039MEPI060103</t>
  </si>
  <si>
    <t>INGRID IVETT</t>
  </si>
  <si>
    <t>MEPI060103BQ5</t>
  </si>
  <si>
    <t>MEPI060103MNLNNNA5</t>
  </si>
  <si>
    <t>8123511483</t>
  </si>
  <si>
    <t>19039GAZA200121</t>
  </si>
  <si>
    <t>ALFREDO KALETH</t>
  </si>
  <si>
    <t>GAZA200121LL1</t>
  </si>
  <si>
    <t>GAZA200121HNLRPLA8</t>
  </si>
  <si>
    <t>4313975890</t>
  </si>
  <si>
    <t>19026GACD911007</t>
  </si>
  <si>
    <t>DANIELA LIZETTE</t>
  </si>
  <si>
    <t>GACD9110079L9</t>
  </si>
  <si>
    <t>GACD911007MNLLSN08</t>
  </si>
  <si>
    <t>LIC. G. QUINTANILLA</t>
  </si>
  <si>
    <t>52</t>
  </si>
  <si>
    <t>8119856870</t>
  </si>
  <si>
    <t xml:space="preserve">4310919964 </t>
  </si>
  <si>
    <t>SAN PEDRO #200A</t>
  </si>
  <si>
    <t xml:space="preserve"> ORLANDO BRIONES LIRA        </t>
  </si>
  <si>
    <t>19039VEZR210811</t>
  </si>
  <si>
    <t>VEZR210811SF3</t>
  </si>
  <si>
    <t>VEZR210811HNLLRLA9</t>
  </si>
  <si>
    <t>8120059539</t>
  </si>
  <si>
    <t>19039LEZR940425</t>
  </si>
  <si>
    <t>ROBERTO JAVIER</t>
  </si>
  <si>
    <t>LEAÑO</t>
  </si>
  <si>
    <t>LEZR940425F96</t>
  </si>
  <si>
    <t>LEZR940425HNLÑMB02</t>
  </si>
  <si>
    <t>MANUEL M</t>
  </si>
  <si>
    <t>7317</t>
  </si>
  <si>
    <t>4312945703 1M1994OR</t>
  </si>
  <si>
    <t>17.25</t>
  </si>
  <si>
    <t>HECTOR SANYOS</t>
  </si>
  <si>
    <t>19039VAES611018</t>
  </si>
  <si>
    <t>VAES611018R82</t>
  </si>
  <si>
    <t>VAES611018MNLZSN06</t>
  </si>
  <si>
    <t>8122698746</t>
  </si>
  <si>
    <t>4372543340</t>
  </si>
  <si>
    <t>19039COPM030820</t>
  </si>
  <si>
    <t>MARIA SUSANA</t>
  </si>
  <si>
    <t>COPM030820AK8</t>
  </si>
  <si>
    <t>COPS030820MNLNDSA4</t>
  </si>
  <si>
    <t>ROBLE SANTA MARÍA Colonia</t>
  </si>
  <si>
    <t>8126868950</t>
  </si>
  <si>
    <t>VICTOR BRAVO</t>
  </si>
  <si>
    <t>ANDRES SADA</t>
  </si>
  <si>
    <t>30089TOAG910218</t>
  </si>
  <si>
    <t>ALOR</t>
  </si>
  <si>
    <t>TOAG910218L3A</t>
  </si>
  <si>
    <t>TOAG910218HVZLLB04</t>
  </si>
  <si>
    <t xml:space="preserve">JALTIPAN                                          </t>
  </si>
  <si>
    <t>391B</t>
  </si>
  <si>
    <t>PRIVADAS LOS CYRANOS Fraccionamiento</t>
  </si>
  <si>
    <t>8135336148</t>
  </si>
  <si>
    <t>4309919160 1M1991OR</t>
  </si>
  <si>
    <t>19039PICG060301</t>
  </si>
  <si>
    <t>GISELA YAMILETH</t>
  </si>
  <si>
    <t>PICG060301PC5</t>
  </si>
  <si>
    <t>PICG060301MNLRPSA0</t>
  </si>
  <si>
    <t>4700847216 3F2006OR</t>
  </si>
  <si>
    <t>19026ROGG190414</t>
  </si>
  <si>
    <t>GEOVANNA GUADALUPE</t>
  </si>
  <si>
    <t>ROGG1904141JA</t>
  </si>
  <si>
    <t>ROGG190414MNLSRVA8</t>
  </si>
  <si>
    <t>REVOULICION</t>
  </si>
  <si>
    <t>8136282669</t>
  </si>
  <si>
    <t>47109338708-3F2019OR</t>
  </si>
  <si>
    <t>JARDIN DE NIÑOS ZICATTLIN</t>
  </si>
  <si>
    <t>19039RUSM841003</t>
  </si>
  <si>
    <t>RUSM841003JN6</t>
  </si>
  <si>
    <t>RUSM841003MNLZNY02</t>
  </si>
  <si>
    <t>PRIV TLAXCALA</t>
  </si>
  <si>
    <t>1342</t>
  </si>
  <si>
    <t>8110471197</t>
  </si>
  <si>
    <t>19039CAHC110516</t>
  </si>
  <si>
    <t>CAMILA DENISSE</t>
  </si>
  <si>
    <t>CAHC110516DS3</t>
  </si>
  <si>
    <t>CAHC110516MNLHRMA0</t>
  </si>
  <si>
    <t>3ERA PRIVADA</t>
  </si>
  <si>
    <t>8123223763</t>
  </si>
  <si>
    <t>19039REAA050202</t>
  </si>
  <si>
    <t>ANGIE GUADALUPE</t>
  </si>
  <si>
    <t>REAA0502025Z2</t>
  </si>
  <si>
    <t>REAA050202MNLYRNA4</t>
  </si>
  <si>
    <t>8127547317</t>
  </si>
  <si>
    <t>0221051869 1F2005OR</t>
  </si>
  <si>
    <t>19039ROMM060426</t>
  </si>
  <si>
    <t xml:space="preserve">MARTHA CAROLINA </t>
  </si>
  <si>
    <t>ROMM060426SK5</t>
  </si>
  <si>
    <t>ROMM060426MNLDZRA7</t>
  </si>
  <si>
    <t xml:space="preserve">DRA ELOSA TORRES </t>
  </si>
  <si>
    <t>19039UUVE091017</t>
  </si>
  <si>
    <t>EMMANUEL FRANCISCO</t>
  </si>
  <si>
    <t>UUVE091017UX0</t>
  </si>
  <si>
    <t>UUVE091017HNLRRMA0</t>
  </si>
  <si>
    <t>8123823053</t>
  </si>
  <si>
    <t>4798792339</t>
  </si>
  <si>
    <t>19039CAJJ001107</t>
  </si>
  <si>
    <t xml:space="preserve">JESUS SECUNDINO </t>
  </si>
  <si>
    <t>CAJJ0011071T2</t>
  </si>
  <si>
    <t>CAJJ001107HNLNRSA2</t>
  </si>
  <si>
    <t xml:space="preserve">RIO SAN JUAN </t>
  </si>
  <si>
    <t xml:space="preserve">316 </t>
  </si>
  <si>
    <t>8121043204</t>
  </si>
  <si>
    <t>DRA ELOISA TORRES d</t>
  </si>
  <si>
    <t>19039MOGK920530</t>
  </si>
  <si>
    <t>KAREN ALONDRA</t>
  </si>
  <si>
    <t>MOGK9205302Q2</t>
  </si>
  <si>
    <t>MOGK920530MNLRRR07</t>
  </si>
  <si>
    <t>BIZANCIO</t>
  </si>
  <si>
    <t>8184651632</t>
  </si>
  <si>
    <t>4709920390</t>
  </si>
  <si>
    <t>19026SAIA090831</t>
  </si>
  <si>
    <t>SAIA090831AU8</t>
  </si>
  <si>
    <t>SAIA090831HNLNBDA5</t>
  </si>
  <si>
    <t>CIRCUITO VISTAS DEL RIO BALSAS</t>
  </si>
  <si>
    <t>19039AAMA001008</t>
  </si>
  <si>
    <t>ALONDRA ESMERALDA</t>
  </si>
  <si>
    <t>AAMA001008AK3</t>
  </si>
  <si>
    <t>AAMA001008MNLRJLA2</t>
  </si>
  <si>
    <t xml:space="preserve">CALLE 5 </t>
  </si>
  <si>
    <t>19039GISA011025</t>
  </si>
  <si>
    <t>GISA011025L57</t>
  </si>
  <si>
    <t>GISA011025MNLRNNA8</t>
  </si>
  <si>
    <t xml:space="preserve">CHILPANCINGO </t>
  </si>
  <si>
    <t>19026LAGB710411</t>
  </si>
  <si>
    <t>LAGB710411U63</t>
  </si>
  <si>
    <t>LAGB710411HNLRRL09</t>
  </si>
  <si>
    <t>19039CAVN970525</t>
  </si>
  <si>
    <t xml:space="preserve">NAYELI ALEJANDRA </t>
  </si>
  <si>
    <t xml:space="preserve"> VANEGAS </t>
  </si>
  <si>
    <t>CAVN9705255T3</t>
  </si>
  <si>
    <t>CA N970525MNLSVY09</t>
  </si>
  <si>
    <t xml:space="preserve">VICENTE GUERRERO </t>
  </si>
  <si>
    <t xml:space="preserve">371 </t>
  </si>
  <si>
    <t>SAN MIGUEL Fraccionamiento</t>
  </si>
  <si>
    <t>8140018850</t>
  </si>
  <si>
    <t>19039MEMA920823</t>
  </si>
  <si>
    <t xml:space="preserve">ANA </t>
  </si>
  <si>
    <t>MEMA920823HK2</t>
  </si>
  <si>
    <t>MEMA920823MNLNDN08</t>
  </si>
  <si>
    <t xml:space="preserve">LOMAS DE BOLIVIA </t>
  </si>
  <si>
    <t>8124488006</t>
  </si>
  <si>
    <t>19039NASJ011012</t>
  </si>
  <si>
    <t>NASJ011012KPA</t>
  </si>
  <si>
    <t>NASG011012HNLVNDA5</t>
  </si>
  <si>
    <t>ENLUCIDA</t>
  </si>
  <si>
    <t>8127553450</t>
  </si>
  <si>
    <t>1920010636 1M2001OR</t>
  </si>
  <si>
    <t>MANUEL DE LA PEÑA SN</t>
  </si>
  <si>
    <t>WATERS TECNOLOGIES</t>
  </si>
  <si>
    <t>19039GOOE111126</t>
  </si>
  <si>
    <t>ELOISA ESMERALDA</t>
  </si>
  <si>
    <t>GOOE111126380</t>
  </si>
  <si>
    <t>GOOE111126MNLNRLA0</t>
  </si>
  <si>
    <t>SANTA CRUZ (F- 10) Colonia</t>
  </si>
  <si>
    <t>8180119379</t>
  </si>
  <si>
    <t>MISTERIOS</t>
  </si>
  <si>
    <t>19039TOGN750328</t>
  </si>
  <si>
    <t>NORMA PATRICIA</t>
  </si>
  <si>
    <t>TOGN7503284H4</t>
  </si>
  <si>
    <t>TOGN750328MNLVRR07</t>
  </si>
  <si>
    <t>8126447392</t>
  </si>
  <si>
    <t>0391753060 2F1975OR</t>
  </si>
  <si>
    <t>19039VIGA931115</t>
  </si>
  <si>
    <t>AIDE</t>
  </si>
  <si>
    <t xml:space="preserve">GONZALEZ  </t>
  </si>
  <si>
    <t>VIGA9311154W4</t>
  </si>
  <si>
    <t>VIGA931115MNLLND00</t>
  </si>
  <si>
    <t>MISION SANTA ROSA</t>
  </si>
  <si>
    <t>8115005166</t>
  </si>
  <si>
    <t>SAN BUENAVENTURA</t>
  </si>
  <si>
    <t>2714936294 1F1993OR</t>
  </si>
  <si>
    <t>MNF EP ALMA  JANET GARCIA AVEDAÑO</t>
  </si>
  <si>
    <t>19039GARM990728</t>
  </si>
  <si>
    <t>RAYGOZA</t>
  </si>
  <si>
    <t>GARM990728T80</t>
  </si>
  <si>
    <t>GARM990728HNLLYG06</t>
  </si>
  <si>
    <t>3812</t>
  </si>
  <si>
    <t>8145535242</t>
  </si>
  <si>
    <t>TANGO</t>
  </si>
  <si>
    <t>0819992516</t>
  </si>
  <si>
    <t>19039CUMJ121202</t>
  </si>
  <si>
    <t>JOSELINE VANESSA</t>
  </si>
  <si>
    <t>CUMJ121202DX3</t>
  </si>
  <si>
    <t>CUMJ121202MNLRDSA6</t>
  </si>
  <si>
    <t>8135662924</t>
  </si>
  <si>
    <t>4307902150 3F2022OR</t>
  </si>
  <si>
    <t>20.39</t>
  </si>
  <si>
    <t>19039MECE010725</t>
  </si>
  <si>
    <t>EVELYN MARLENE</t>
  </si>
  <si>
    <t>MECE0107259I0</t>
  </si>
  <si>
    <t>MECE010725MNLNRVA3</t>
  </si>
  <si>
    <t>8132470420</t>
  </si>
  <si>
    <t xml:space="preserve">108AAGL050612  </t>
  </si>
  <si>
    <t>LUNA NAOMY</t>
  </si>
  <si>
    <t>AAGL0506128T5</t>
  </si>
  <si>
    <t>AAGL050612MCSGRNA5</t>
  </si>
  <si>
    <t>EL PARAÍSO Colonia</t>
  </si>
  <si>
    <t>8110092516</t>
  </si>
  <si>
    <t>COL PALMAR</t>
  </si>
  <si>
    <t>05019EEBE801130</t>
  </si>
  <si>
    <t>EEBE801130S13</t>
  </si>
  <si>
    <t>EEBE801130MCLSRS09</t>
  </si>
  <si>
    <t>PABLO NERUDA</t>
  </si>
  <si>
    <t>4302802835-1F1980OR</t>
  </si>
  <si>
    <t>EDR ARTURO ESCOBEDO</t>
  </si>
  <si>
    <t>19039HECC050424</t>
  </si>
  <si>
    <t>CRISTOFER TADEO</t>
  </si>
  <si>
    <t>HECC050424H34</t>
  </si>
  <si>
    <t>HECC050424HNLRSRA6</t>
  </si>
  <si>
    <t xml:space="preserve">MADERERA </t>
  </si>
  <si>
    <t xml:space="preserve">0223052217 5M2005OR </t>
  </si>
  <si>
    <t xml:space="preserve">DRA BIANCA GONZALEZ MORALES R EPIDEMIO </t>
  </si>
  <si>
    <t>19026RORL140818</t>
  </si>
  <si>
    <t>LEONARDO SEBASTIAN</t>
  </si>
  <si>
    <t xml:space="preserve">RODRIGUEZ  </t>
  </si>
  <si>
    <t>RORL1408188H9</t>
  </si>
  <si>
    <t>RORL140818HNLDSNA9</t>
  </si>
  <si>
    <t>19039PEPJ120815</t>
  </si>
  <si>
    <t>JASMIN ANDERY</t>
  </si>
  <si>
    <t>PEPJ120815SK3</t>
  </si>
  <si>
    <t>PEPJ120815MNLRRSA8</t>
  </si>
  <si>
    <t>LAGO RANCO</t>
  </si>
  <si>
    <t>8211820108</t>
  </si>
  <si>
    <t>19039COHA210423</t>
  </si>
  <si>
    <t xml:space="preserve">ARLETH NOHEMI </t>
  </si>
  <si>
    <t xml:space="preserve">COLLAZO </t>
  </si>
  <si>
    <t>COHA210423BE4</t>
  </si>
  <si>
    <t>COHA210423MNLLRRA1</t>
  </si>
  <si>
    <t>4703</t>
  </si>
  <si>
    <t>8128730937</t>
  </si>
  <si>
    <t>0814989766</t>
  </si>
  <si>
    <t>19026SAAE110124</t>
  </si>
  <si>
    <t>EVOLET DAYANA</t>
  </si>
  <si>
    <t>SAAE110124EF1</t>
  </si>
  <si>
    <t>SAAE110124MNLNGVA6</t>
  </si>
  <si>
    <t>8131942122</t>
  </si>
  <si>
    <t>19039DOCM811216</t>
  </si>
  <si>
    <t xml:space="preserve">MARTHA ELVA </t>
  </si>
  <si>
    <t>DOCM811216MY4</t>
  </si>
  <si>
    <t>DOCM811216MNLMVR01</t>
  </si>
  <si>
    <t>8110147496</t>
  </si>
  <si>
    <t>4399817047</t>
  </si>
  <si>
    <t>28038MOCG680906</t>
  </si>
  <si>
    <t>CORTEA</t>
  </si>
  <si>
    <t>MOCG680906489</t>
  </si>
  <si>
    <t>MOCG680906MTSRRR00</t>
  </si>
  <si>
    <t>3159</t>
  </si>
  <si>
    <t>8332433151</t>
  </si>
  <si>
    <t>CONSTELACION</t>
  </si>
  <si>
    <t>09096800652 1F1968OR</t>
  </si>
  <si>
    <t>DRA ANGELA SALINAS</t>
  </si>
  <si>
    <t>28020ROPR500830</t>
  </si>
  <si>
    <t xml:space="preserve">ROSALBA </t>
  </si>
  <si>
    <t>ROPR500830E22</t>
  </si>
  <si>
    <t>ROPR500830MTSSRS03</t>
  </si>
  <si>
    <t xml:space="preserve">ADAN HERNANDEZ </t>
  </si>
  <si>
    <t>8117815366</t>
  </si>
  <si>
    <t xml:space="preserve">0366484687 6F1950PE </t>
  </si>
  <si>
    <t>19039DERN201022</t>
  </si>
  <si>
    <t>NATALIA ABIGAIL</t>
  </si>
  <si>
    <t>DERN201022545</t>
  </si>
  <si>
    <t>DERN201022MNLLDTA7</t>
  </si>
  <si>
    <t>3928</t>
  </si>
  <si>
    <t>8134828621</t>
  </si>
  <si>
    <t>19039VISR071105</t>
  </si>
  <si>
    <t xml:space="preserve">RENATA </t>
  </si>
  <si>
    <t>VISR071105NQ9</t>
  </si>
  <si>
    <t>VISR071105MNLLNNA6</t>
  </si>
  <si>
    <t>CALEIO</t>
  </si>
  <si>
    <t>4514</t>
  </si>
  <si>
    <t>ALEJANDRO DE RODAS</t>
  </si>
  <si>
    <t xml:space="preserve">TULIO </t>
  </si>
  <si>
    <t>0397760537 3F2007OR</t>
  </si>
  <si>
    <t>19039IICC061004</t>
  </si>
  <si>
    <t>CITLALY GUADALUPE</t>
  </si>
  <si>
    <t>IICC0610046CA</t>
  </si>
  <si>
    <t>IICC061004MNLSNTA2</t>
  </si>
  <si>
    <t>8111200604</t>
  </si>
  <si>
    <t xml:space="preserve">VALLE DE COLORADO </t>
  </si>
  <si>
    <t>4303867694 3F2006OR</t>
  </si>
  <si>
    <t>19039AAGD970506</t>
  </si>
  <si>
    <t xml:space="preserve">DIEGO DAVID </t>
  </si>
  <si>
    <t>AAGD970506KV9</t>
  </si>
  <si>
    <t>AAGD970506HNLRRG00</t>
  </si>
  <si>
    <t xml:space="preserve">PRUDENCIA </t>
  </si>
  <si>
    <t>8113964792</t>
  </si>
  <si>
    <t xml:space="preserve">SABIDURIA </t>
  </si>
  <si>
    <t xml:space="preserve">C. PACIENCIA </t>
  </si>
  <si>
    <t xml:space="preserve">08169782300 1M1997OR </t>
  </si>
  <si>
    <t>19039HECC400830</t>
  </si>
  <si>
    <t>CLAUDIO ANTONIO</t>
  </si>
  <si>
    <t>HECC400830KN1</t>
  </si>
  <si>
    <t>HECC400830HNLRRL02</t>
  </si>
  <si>
    <t>HORTENSI</t>
  </si>
  <si>
    <t>8180232063</t>
  </si>
  <si>
    <t>19039GAHU890706</t>
  </si>
  <si>
    <t xml:space="preserve">ULISES ALAN </t>
  </si>
  <si>
    <t>GAHU890706IJ6</t>
  </si>
  <si>
    <t>GAHU890706HNLRRL07</t>
  </si>
  <si>
    <t>8127700981</t>
  </si>
  <si>
    <t>19039LOGA900126</t>
  </si>
  <si>
    <t>ANGELICA MARIA</t>
  </si>
  <si>
    <t xml:space="preserve"> LOPEZ </t>
  </si>
  <si>
    <t>LOGA900126RIA</t>
  </si>
  <si>
    <t xml:space="preserve">  GA900126MNL LN07</t>
  </si>
  <si>
    <t xml:space="preserve">FERRO 1 </t>
  </si>
  <si>
    <t>8130986450</t>
  </si>
  <si>
    <t xml:space="preserve">ADELFAS </t>
  </si>
  <si>
    <t xml:space="preserve">ESTEFANIA </t>
  </si>
  <si>
    <t>4308-90-2068 2F1990OR</t>
  </si>
  <si>
    <t>19039GALJ920913</t>
  </si>
  <si>
    <t>GALJ920913A93</t>
  </si>
  <si>
    <t>GALJ920913HNLRZN07</t>
  </si>
  <si>
    <t>COLUMBO</t>
  </si>
  <si>
    <t>8110241599</t>
  </si>
  <si>
    <t>4310925251 1M1992OR</t>
  </si>
  <si>
    <t>19039AAMM740820</t>
  </si>
  <si>
    <t>AAMM7408203Y2</t>
  </si>
  <si>
    <t>AAMA740820MNLCRN06</t>
  </si>
  <si>
    <t>CALZADA VICTORIA</t>
  </si>
  <si>
    <t>8116252621</t>
  </si>
  <si>
    <t>AV. JOSE MARIA LUIS MORA</t>
  </si>
  <si>
    <t>4388713745</t>
  </si>
  <si>
    <t>32056EEOJ730815</t>
  </si>
  <si>
    <t>EEOJ730815UI7</t>
  </si>
  <si>
    <t>EEOJ730815HZSSRQ05</t>
  </si>
  <si>
    <t>SAN LEON</t>
  </si>
  <si>
    <t>8144938904</t>
  </si>
  <si>
    <t>COLONIA SAN CRISTOBAL</t>
  </si>
  <si>
    <t>19039SAHA140217</t>
  </si>
  <si>
    <t>ALISSON</t>
  </si>
  <si>
    <t>SAHA140217514</t>
  </si>
  <si>
    <t>SAHA140217MNLNRLA2</t>
  </si>
  <si>
    <t>8133998717</t>
  </si>
  <si>
    <t>19039GAGG750921</t>
  </si>
  <si>
    <t>GERSON OMAR</t>
  </si>
  <si>
    <t>GAGG7509212I3</t>
  </si>
  <si>
    <t>GAGG750921HNLRNR06</t>
  </si>
  <si>
    <t>2621</t>
  </si>
  <si>
    <t>8118006729</t>
  </si>
  <si>
    <t>19039JISJ110312</t>
  </si>
  <si>
    <t>JHAIRO ADRIAN</t>
  </si>
  <si>
    <t>JISJ110312KGA</t>
  </si>
  <si>
    <t>JISJ110312HNLMLHA7</t>
  </si>
  <si>
    <t>1752</t>
  </si>
  <si>
    <t>8111912790</t>
  </si>
  <si>
    <t>19039HEHH810307</t>
  </si>
  <si>
    <t>HECTOR JESUS</t>
  </si>
  <si>
    <t>HEHH810307E69</t>
  </si>
  <si>
    <t>HEHH810307HNLRRC07</t>
  </si>
  <si>
    <t>8123058863</t>
  </si>
  <si>
    <t>POSITIVO NS1 CESSA SAN PEDRO PRUEBA RAPIDA</t>
  </si>
  <si>
    <t>19039TOGF120723</t>
  </si>
  <si>
    <t xml:space="preserve">FERNANDO OZIEL </t>
  </si>
  <si>
    <t>TOGF1207239XA</t>
  </si>
  <si>
    <t>TOGF120723MNLRNRA1</t>
  </si>
  <si>
    <t>8123585683</t>
  </si>
  <si>
    <t xml:space="preserve">PLANICIE  LA CAMPANA </t>
  </si>
  <si>
    <t>4399814256</t>
  </si>
  <si>
    <t>28.96</t>
  </si>
  <si>
    <t>19039HEFS810520</t>
  </si>
  <si>
    <t>SONIA BEATRIZ</t>
  </si>
  <si>
    <t xml:space="preserve">FALCON </t>
  </si>
  <si>
    <t>HEFS810520438</t>
  </si>
  <si>
    <t>HEFS810520MNLRLN05</t>
  </si>
  <si>
    <t>8113881693</t>
  </si>
  <si>
    <t>4397811455</t>
  </si>
  <si>
    <t>19039GARJ130211</t>
  </si>
  <si>
    <t>GARJ130211UD2</t>
  </si>
  <si>
    <t>GARJ130211HNLRBNA9</t>
  </si>
  <si>
    <t>POSITIVO NS1 CSLA FAMA PRUEBA RAPIDA</t>
  </si>
  <si>
    <t>19039MIRO650307</t>
  </si>
  <si>
    <t>OCTAVIO</t>
  </si>
  <si>
    <t>MIRO650307H97</t>
  </si>
  <si>
    <t>MIRO650307HNLLDC04</t>
  </si>
  <si>
    <t>LOMAS DE SAN MARTÍN Colonia</t>
  </si>
  <si>
    <t>COL. LOMAS DE SAN MIGUEL</t>
  </si>
  <si>
    <t>24001AASG670427</t>
  </si>
  <si>
    <t>GENOVEVA</t>
  </si>
  <si>
    <t>AASG670427591</t>
  </si>
  <si>
    <t>AASG670427MSPRNN08</t>
  </si>
  <si>
    <t>8110282140</t>
  </si>
  <si>
    <t>4391681693 2F1967OR</t>
  </si>
  <si>
    <t>19039VERI171021</t>
  </si>
  <si>
    <t>VERI171021KQ4</t>
  </si>
  <si>
    <t>VERI171021MNLLNTA2</t>
  </si>
  <si>
    <t>VALPARAISO</t>
  </si>
  <si>
    <t>8120208400</t>
  </si>
  <si>
    <t>19026CARJ101030</t>
  </si>
  <si>
    <t>JOSE SANTIAGO</t>
  </si>
  <si>
    <t>CARJ101030U98</t>
  </si>
  <si>
    <t>CARS101030HNLRYNA3</t>
  </si>
  <si>
    <t>LAS LAGITAS</t>
  </si>
  <si>
    <t>8133882831</t>
  </si>
  <si>
    <t>4306720451 3M2010OR</t>
  </si>
  <si>
    <t>DR JOSE EDUARDO QUINTERO ROMAN</t>
  </si>
  <si>
    <t>19039LOME771101</t>
  </si>
  <si>
    <t>ERIKA LIZZETTE</t>
  </si>
  <si>
    <t>LOME771101MP1</t>
  </si>
  <si>
    <t>LOME771101MNLPRR05</t>
  </si>
  <si>
    <t>7415</t>
  </si>
  <si>
    <t>4394775902 1F1977OR</t>
  </si>
  <si>
    <t>19039GOGV051110</t>
  </si>
  <si>
    <t>VICTOR ALBERTO</t>
  </si>
  <si>
    <t>GOGV051110GU5</t>
  </si>
  <si>
    <t>GOGV051110HNLNNCA7</t>
  </si>
  <si>
    <t>8123366378</t>
  </si>
  <si>
    <t>3524056801-1M2005OR</t>
  </si>
  <si>
    <t>13.35</t>
  </si>
  <si>
    <t>FATIMA DALIA ROJAS CUEVAS</t>
  </si>
  <si>
    <t>19039PAVJ931023</t>
  </si>
  <si>
    <t>PAVJ9310238AA</t>
  </si>
  <si>
    <t>PAVJ931023HNLLLN00</t>
  </si>
  <si>
    <t>RIO JANEIRO</t>
  </si>
  <si>
    <t>8184663014</t>
  </si>
  <si>
    <t>43099324972</t>
  </si>
  <si>
    <t>28005BAZB541014</t>
  </si>
  <si>
    <t xml:space="preserve">BLANCA ESTHELA </t>
  </si>
  <si>
    <t>BAZB541014650</t>
  </si>
  <si>
    <t>BAZB541014MTSRÑL02</t>
  </si>
  <si>
    <t xml:space="preserve">BURGOS                                            </t>
  </si>
  <si>
    <t>8110824307</t>
  </si>
  <si>
    <t>0367512375 6F1954PE</t>
  </si>
  <si>
    <t>19039OOSK000827</t>
  </si>
  <si>
    <t>KEYLA YARITZA</t>
  </si>
  <si>
    <t>OFERO</t>
  </si>
  <si>
    <t>OOSK000827LP8</t>
  </si>
  <si>
    <t>OOSK000827MNLFTYA7</t>
  </si>
  <si>
    <t>DEL MARMOL</t>
  </si>
  <si>
    <t>457</t>
  </si>
  <si>
    <t>8128986020</t>
  </si>
  <si>
    <t>5016005323</t>
  </si>
  <si>
    <t>19026HESA700828</t>
  </si>
  <si>
    <t>ALBERTO FELIPE</t>
  </si>
  <si>
    <t>HESA700828TS2</t>
  </si>
  <si>
    <t>HESA700828HNLRLL04</t>
  </si>
  <si>
    <t>AVE, PRIMAVERA</t>
  </si>
  <si>
    <t>8112146627</t>
  </si>
  <si>
    <t>0389700926-1M1970OR</t>
  </si>
  <si>
    <t xml:space="preserve"> FATIMA DALIA ROJAS CUEVAS</t>
  </si>
  <si>
    <t>19026VAAA110226</t>
  </si>
  <si>
    <t>ALISSON JULISSA</t>
  </si>
  <si>
    <t>VAAA110226JT9</t>
  </si>
  <si>
    <t>VAAA110226MNLZGLA1</t>
  </si>
  <si>
    <t>8181756960</t>
  </si>
  <si>
    <t>19039CAMJ710411</t>
  </si>
  <si>
    <t>JUANITA MARIA</t>
  </si>
  <si>
    <t xml:space="preserve">CAMPA </t>
  </si>
  <si>
    <t>CAMJ710411NZ4</t>
  </si>
  <si>
    <t>CAMJ710411MNLMRN09</t>
  </si>
  <si>
    <t>19026BAAM141211</t>
  </si>
  <si>
    <t>MILANIA NICOLE</t>
  </si>
  <si>
    <t>BAAM141211CX4</t>
  </si>
  <si>
    <t>BAAM141211MNLLLLA8</t>
  </si>
  <si>
    <t>8110129640</t>
  </si>
  <si>
    <t>2617-98-34083F2014OR</t>
  </si>
  <si>
    <t>19039POCC000831</t>
  </si>
  <si>
    <t>CARLOS JAHIR</t>
  </si>
  <si>
    <t>POCC000831NB8</t>
  </si>
  <si>
    <t>POCC000831HNLNNRA4</t>
  </si>
  <si>
    <t>8130905912</t>
  </si>
  <si>
    <t>19039CAAM741214</t>
  </si>
  <si>
    <t>MARCELA AGLAEL</t>
  </si>
  <si>
    <t>ANCIRA</t>
  </si>
  <si>
    <t>CAAM7412145G4</t>
  </si>
  <si>
    <t>CAAM741214MNLNNR00</t>
  </si>
  <si>
    <t>JUAN QUINTO</t>
  </si>
  <si>
    <t>8119913569</t>
  </si>
  <si>
    <t>4392753166</t>
  </si>
  <si>
    <t>19039CALN761228</t>
  </si>
  <si>
    <t>NANCY IDALIA</t>
  </si>
  <si>
    <t xml:space="preserve">CARILLO </t>
  </si>
  <si>
    <t>CALN7612283W6</t>
  </si>
  <si>
    <t>CALN761228MNLRPN05</t>
  </si>
  <si>
    <t>1479</t>
  </si>
  <si>
    <t>8144610302</t>
  </si>
  <si>
    <t>AV HACIENDAS</t>
  </si>
  <si>
    <t>4789720938</t>
  </si>
  <si>
    <t>19039CURD081001</t>
  </si>
  <si>
    <t xml:space="preserve">DANIEL ALDAIR </t>
  </si>
  <si>
    <t>CURD0810013UA</t>
  </si>
  <si>
    <t>CURD081001HNLRVNA9</t>
  </si>
  <si>
    <t>8131925294</t>
  </si>
  <si>
    <t xml:space="preserve">ANTIGUO CAMINO STA </t>
  </si>
  <si>
    <t>4307-88-3283 3M2008OR</t>
  </si>
  <si>
    <t>19026PEFB931105</t>
  </si>
  <si>
    <t>PEFB931105UT6</t>
  </si>
  <si>
    <t>PEFB931105HNLRLR05</t>
  </si>
  <si>
    <t xml:space="preserve">CALESTA </t>
  </si>
  <si>
    <t>6931</t>
  </si>
  <si>
    <t>8111794308</t>
  </si>
  <si>
    <t>LIC EDUARDO LIVAS VILLARREAL</t>
  </si>
  <si>
    <t>0392-76-20643M1993OR</t>
  </si>
  <si>
    <t>19039REPV820807</t>
  </si>
  <si>
    <t>REPV820807DQ2</t>
  </si>
  <si>
    <t>REPV820807HNLYÑC03</t>
  </si>
  <si>
    <t>HILDA ANDERSON</t>
  </si>
  <si>
    <t>8120763433</t>
  </si>
  <si>
    <t>GLORIA MENDIOLA</t>
  </si>
  <si>
    <t>19039GOM 950619</t>
  </si>
  <si>
    <t xml:space="preserve"> ANA GABRIELA</t>
  </si>
  <si>
    <t>GOM 950619NY6</t>
  </si>
  <si>
    <t>GOM 950619MNLMÑ 02</t>
  </si>
  <si>
    <t>2030</t>
  </si>
  <si>
    <t>83115505</t>
  </si>
  <si>
    <t>4614951887</t>
  </si>
  <si>
    <t>19039KUFM010907</t>
  </si>
  <si>
    <t>MAXIMO DEX</t>
  </si>
  <si>
    <t>KURI</t>
  </si>
  <si>
    <t>FRAGOSO</t>
  </si>
  <si>
    <t>KUFM010907GV2</t>
  </si>
  <si>
    <t>KUFM010907HNLRRXA1</t>
  </si>
  <si>
    <t>AV. REAL DEL VALLE</t>
  </si>
  <si>
    <t>8120747494</t>
  </si>
  <si>
    <t>1023013570 1M2001OR</t>
  </si>
  <si>
    <t>19039TECV770621</t>
  </si>
  <si>
    <t>TECV770621MA0</t>
  </si>
  <si>
    <t>TECV770621MNLRSR03</t>
  </si>
  <si>
    <t>8126593829</t>
  </si>
  <si>
    <t>4398802346</t>
  </si>
  <si>
    <t>19039GAFY131104</t>
  </si>
  <si>
    <t xml:space="preserve">YOSSEPH EDUARDO </t>
  </si>
  <si>
    <t xml:space="preserve"> FRAIRE</t>
  </si>
  <si>
    <t>GAFY1311048J1</t>
  </si>
  <si>
    <t>GA Y131104HNLYFSA8</t>
  </si>
  <si>
    <t>8187079212</t>
  </si>
  <si>
    <t>4312-96-6502 3M2013OR</t>
  </si>
  <si>
    <t>25.21</t>
  </si>
  <si>
    <t>19039UUME810228</t>
  </si>
  <si>
    <t>ERICKA ELIZABETH</t>
  </si>
  <si>
    <t>UUME810228UT8</t>
  </si>
  <si>
    <t>UUME810228MNLRRR05</t>
  </si>
  <si>
    <t>SAN BONIFACIO</t>
  </si>
  <si>
    <t>8117943354</t>
  </si>
  <si>
    <t>4700820147</t>
  </si>
  <si>
    <t>MEDICNA FAMILIAR</t>
  </si>
  <si>
    <t>05035MOTS591022</t>
  </si>
  <si>
    <t>SANDRA LUZ</t>
  </si>
  <si>
    <t>MOTS591022UY7</t>
  </si>
  <si>
    <t>MOTS591022MCLRRN00</t>
  </si>
  <si>
    <t>JOSE S ARRAMBERRI</t>
  </si>
  <si>
    <t>19033MUTA970728</t>
  </si>
  <si>
    <t>ALEJANDRA BERENICE</t>
  </si>
  <si>
    <t>MUTA970728SU5</t>
  </si>
  <si>
    <t>MUTA970728MNLÑRL08</t>
  </si>
  <si>
    <t>TORONJA</t>
  </si>
  <si>
    <t>8211429064</t>
  </si>
  <si>
    <t>19039PEGJ990103</t>
  </si>
  <si>
    <t xml:space="preserve">PRECIADO </t>
  </si>
  <si>
    <t>PEGJ990103DN5</t>
  </si>
  <si>
    <t>PEGJ990103HNLRRN08</t>
  </si>
  <si>
    <t xml:space="preserve">BIMBO </t>
  </si>
  <si>
    <t>8116204369</t>
  </si>
  <si>
    <t xml:space="preserve">FUNDIDORA </t>
  </si>
  <si>
    <t xml:space="preserve">2413996943 1M1999OR </t>
  </si>
  <si>
    <t>24045ROAL941025</t>
  </si>
  <si>
    <t>ROAL941025I94</t>
  </si>
  <si>
    <t>ROAL941025HSPJGN08</t>
  </si>
  <si>
    <t>812456780</t>
  </si>
  <si>
    <t>4113940724-1M1994OR</t>
  </si>
  <si>
    <t>PROBABLE DENGEU CON SIGNOS DE ALARMA</t>
  </si>
  <si>
    <t>SERGIO DANIEL ALONSO NAVARRO</t>
  </si>
  <si>
    <t>05035PARD721216</t>
  </si>
  <si>
    <t>PARD7212164X8</t>
  </si>
  <si>
    <t>PARD721216MCLDDR00</t>
  </si>
  <si>
    <t>8129207606</t>
  </si>
  <si>
    <t>1516995119</t>
  </si>
  <si>
    <t>CRISIS DE AUSENCIA</t>
  </si>
  <si>
    <t>19039PEMA100209</t>
  </si>
  <si>
    <t>ANGELICA NAHOMY</t>
  </si>
  <si>
    <t>PEMA1002094PA</t>
  </si>
  <si>
    <t>PEMA100209MNLÑRNA6</t>
  </si>
  <si>
    <t>FERNANDO URIBE</t>
  </si>
  <si>
    <t>9549</t>
  </si>
  <si>
    <t>8131031365</t>
  </si>
  <si>
    <t>J.G. SEGURA</t>
  </si>
  <si>
    <t>COLONIA AMPLIACION MUNICIPAL</t>
  </si>
  <si>
    <t>19046LOGE760212</t>
  </si>
  <si>
    <t xml:space="preserve">LOVATOS </t>
  </si>
  <si>
    <t>LOGE760212DG4</t>
  </si>
  <si>
    <t>LOGE760212HNLVRD01</t>
  </si>
  <si>
    <t>8125960827</t>
  </si>
  <si>
    <t xml:space="preserve">4398761758 1M1976OR </t>
  </si>
  <si>
    <t>DRA BIANCA GONZALEZ MORALES R1 EPI</t>
  </si>
  <si>
    <t>19039TESJ980423</t>
  </si>
  <si>
    <t xml:space="preserve">JAIR ALEJADRO </t>
  </si>
  <si>
    <t>TESJ980423C20</t>
  </si>
  <si>
    <t>TESJ980423HNLRNR03</t>
  </si>
  <si>
    <t>MIGUEL DOMIMGUEZ</t>
  </si>
  <si>
    <t>8128866992</t>
  </si>
  <si>
    <t>1914-98-3843-1M1998</t>
  </si>
  <si>
    <t>19039OOLF810928</t>
  </si>
  <si>
    <t>FIDENCIO GUADALUPE</t>
  </si>
  <si>
    <t>OOLF8109289I9</t>
  </si>
  <si>
    <t>OOLF810928HNLRND04</t>
  </si>
  <si>
    <t>RETORNO SANTA MONICA</t>
  </si>
  <si>
    <t>8117981432</t>
  </si>
  <si>
    <t>19026VARR131228</t>
  </si>
  <si>
    <t>RUBEN ALDAIR</t>
  </si>
  <si>
    <t>VARR1312284F5</t>
  </si>
  <si>
    <t>VARR131228HNLZSBA5</t>
  </si>
  <si>
    <t>8116076326</t>
  </si>
  <si>
    <t>4305886916-3M2013OR</t>
  </si>
  <si>
    <t>PRIMARIA (GUADALUPE MORENO GARZA)</t>
  </si>
  <si>
    <t>VICTOR MANUEL JUAREZ SUAREZ</t>
  </si>
  <si>
    <t>19039JIRJ150316</t>
  </si>
  <si>
    <t>JIRJ150316DI1</t>
  </si>
  <si>
    <t>JIRA150316HNLMYLA2</t>
  </si>
  <si>
    <t>8134153741</t>
  </si>
  <si>
    <t>4303873752 3M2015OR</t>
  </si>
  <si>
    <t>ESC PRIM GRAN TENOCHTITLAN</t>
  </si>
  <si>
    <t>31.19</t>
  </si>
  <si>
    <t>30075DUMF060401</t>
  </si>
  <si>
    <t>DUERTE</t>
  </si>
  <si>
    <t>DUMF060401C35</t>
  </si>
  <si>
    <t>DUMF060401HVZRRLA0</t>
  </si>
  <si>
    <t>RIO YAQUI</t>
  </si>
  <si>
    <t>8124163052</t>
  </si>
  <si>
    <t>0916062562</t>
  </si>
  <si>
    <t>19039SAGM750203</t>
  </si>
  <si>
    <t>SACA</t>
  </si>
  <si>
    <t>SAGM750203KU2</t>
  </si>
  <si>
    <t>SAGM750203HNLCRR01</t>
  </si>
  <si>
    <t>8110767582</t>
  </si>
  <si>
    <t>ALEJANDRO GARA LEAL</t>
  </si>
  <si>
    <t>19046TOAN960201</t>
  </si>
  <si>
    <t>TOAN960201RX4</t>
  </si>
  <si>
    <t>TOAN960201MNLRRH09</t>
  </si>
  <si>
    <t>8181761932</t>
  </si>
  <si>
    <t>MIP DANIELA BAUTISTA</t>
  </si>
  <si>
    <t>DRA JOSELYN VAZQUEZ</t>
  </si>
  <si>
    <t>28018SAES780626</t>
  </si>
  <si>
    <t>SAES780626M49</t>
  </si>
  <si>
    <t>SAES780626MTSNSN07</t>
  </si>
  <si>
    <t>8124314373</t>
  </si>
  <si>
    <t>SANTA MADELINE</t>
  </si>
  <si>
    <t>SAN MILAN</t>
  </si>
  <si>
    <t>MPSS CYNTHIA HZAN OREA FERNANDEZ</t>
  </si>
  <si>
    <t>19039MAGP991108</t>
  </si>
  <si>
    <t>MAGP991108KY7</t>
  </si>
  <si>
    <t>MAGP991108MNLRNM09</t>
  </si>
  <si>
    <t>PRIV.CRUZ M VILLARREAL</t>
  </si>
  <si>
    <t>5711</t>
  </si>
  <si>
    <t>MANUEL P LLANO</t>
  </si>
  <si>
    <t>0117992339 1F1999OR</t>
  </si>
  <si>
    <t>17.77</t>
  </si>
  <si>
    <t>07097MARH991108</t>
  </si>
  <si>
    <t>HEIDY SARAHI</t>
  </si>
  <si>
    <t>MARH991108TS2</t>
  </si>
  <si>
    <t>MARH991108MCSRMD02</t>
  </si>
  <si>
    <t xml:space="preserve">TONALA                                            </t>
  </si>
  <si>
    <t>8145422582</t>
  </si>
  <si>
    <t>07089GAMG830818</t>
  </si>
  <si>
    <t>GAMG830818PL3</t>
  </si>
  <si>
    <t>GAMG830818HCSRRR09</t>
  </si>
  <si>
    <t>RAUL CABALLERO Colonia</t>
  </si>
  <si>
    <t>8113501506</t>
  </si>
  <si>
    <t>19039MAED130115</t>
  </si>
  <si>
    <t>DIANA ALINA</t>
  </si>
  <si>
    <t>MAED130115749</t>
  </si>
  <si>
    <t>MAED130115MNLRSNA8</t>
  </si>
  <si>
    <t xml:space="preserve">PROF.MATIAS MORENO </t>
  </si>
  <si>
    <t>8118684016</t>
  </si>
  <si>
    <t xml:space="preserve">AV. PROF. M. ZERTUCHE </t>
  </si>
  <si>
    <t>0815910307 3F2013OR</t>
  </si>
  <si>
    <t xml:space="preserve">24MIRS700611   </t>
  </si>
  <si>
    <t>SILVIA ANGELICA</t>
  </si>
  <si>
    <t>MIRS700611CC8</t>
  </si>
  <si>
    <t>MIRS700611MSPRML06</t>
  </si>
  <si>
    <t>8122032436</t>
  </si>
  <si>
    <t>4701843148</t>
  </si>
  <si>
    <t>31.06</t>
  </si>
  <si>
    <t>24028MEMR731217</t>
  </si>
  <si>
    <t>MEMR7312172J7</t>
  </si>
  <si>
    <t>MEMR731217HSPNDL05</t>
  </si>
  <si>
    <t>8110156426</t>
  </si>
  <si>
    <t>PLAN DE GPE</t>
  </si>
  <si>
    <t>479374113391</t>
  </si>
  <si>
    <t>30067LOGF640717</t>
  </si>
  <si>
    <t>LOGF6407171W4</t>
  </si>
  <si>
    <t>LOGF640717HVZZRD03</t>
  </si>
  <si>
    <t xml:space="preserve">FILOMENO MATA                                     </t>
  </si>
  <si>
    <t>8127667248</t>
  </si>
  <si>
    <t>19039RORE151011</t>
  </si>
  <si>
    <t>ELSA MARIA</t>
  </si>
  <si>
    <t>RORE151011I87</t>
  </si>
  <si>
    <t>RORE151011MNLDMLA4</t>
  </si>
  <si>
    <t>8136207670</t>
  </si>
  <si>
    <t>BRIGIDA GARCIA</t>
  </si>
  <si>
    <t>4301836860</t>
  </si>
  <si>
    <t>19039GAFC620318</t>
  </si>
  <si>
    <t>GAFC620318RG4</t>
  </si>
  <si>
    <t>GAFC620318HNLRRR08</t>
  </si>
  <si>
    <t>MINA DE PLATA</t>
  </si>
  <si>
    <t>8127313241</t>
  </si>
  <si>
    <t>AV FUNDIDORES</t>
  </si>
  <si>
    <t>4378-61-5815</t>
  </si>
  <si>
    <t>24053MAHI991118</t>
  </si>
  <si>
    <t>HERNNADEZ</t>
  </si>
  <si>
    <t>MAHI9911188NA</t>
  </si>
  <si>
    <t>MAHI991118MSPRRT07</t>
  </si>
  <si>
    <t>8115287890</t>
  </si>
  <si>
    <t>2717015584</t>
  </si>
  <si>
    <t>19039OOSN770915</t>
  </si>
  <si>
    <t>NELDA ARACELI</t>
  </si>
  <si>
    <t>OOSN770915TB1</t>
  </si>
  <si>
    <t>OOSN770915MNLLGL08</t>
  </si>
  <si>
    <t>SERGIO SEDAS</t>
  </si>
  <si>
    <t>3640</t>
  </si>
  <si>
    <t>8120384014</t>
  </si>
  <si>
    <t>0317774133</t>
  </si>
  <si>
    <t>19039ROEM530927</t>
  </si>
  <si>
    <t>ROEM530927T68</t>
  </si>
  <si>
    <t>ROER530927MNLDLS07</t>
  </si>
  <si>
    <t xml:space="preserve">CALLE 3 </t>
  </si>
  <si>
    <t>8136934017</t>
  </si>
  <si>
    <t>19039ROHJ110121</t>
  </si>
  <si>
    <t>JONATHAN ALFREDO</t>
  </si>
  <si>
    <t>ROHJ110121JT4</t>
  </si>
  <si>
    <t>ROHJ110121MNLDRNA8</t>
  </si>
  <si>
    <t>FCO LANZAGORTA</t>
  </si>
  <si>
    <t>8114898247</t>
  </si>
  <si>
    <t>19039SAAR690406</t>
  </si>
  <si>
    <t>SAAR690406979</t>
  </si>
  <si>
    <t>SAAR690406MNLNLS00</t>
  </si>
  <si>
    <t>8140407238</t>
  </si>
  <si>
    <t>FRACCIONAMIENTO HORACIO H GARZA</t>
  </si>
  <si>
    <t xml:space="preserve">FRACCIONAMIENTO PRIV CENTRAL PTE </t>
  </si>
  <si>
    <t>057111-01</t>
  </si>
  <si>
    <t>19039GALJ100210</t>
  </si>
  <si>
    <t>JORGE HUMBERTO</t>
  </si>
  <si>
    <t>GALJ100210JD0</t>
  </si>
  <si>
    <t>GALJ100210HNLMRRA6</t>
  </si>
  <si>
    <t>8182104657</t>
  </si>
  <si>
    <t>19039PECJ050110</t>
  </si>
  <si>
    <t>JOHANNA GABRIELA</t>
  </si>
  <si>
    <t>PECJ0501107T8</t>
  </si>
  <si>
    <t>PECJ050110MNLRNHA5</t>
  </si>
  <si>
    <t>8182075061</t>
  </si>
  <si>
    <t>19039MAAB671027</t>
  </si>
  <si>
    <t xml:space="preserve">BLANCA MIREYA </t>
  </si>
  <si>
    <t>ALGUIAR</t>
  </si>
  <si>
    <t>MAAB671027493</t>
  </si>
  <si>
    <t>MAAB671027MNLRLL09</t>
  </si>
  <si>
    <t>8120055546</t>
  </si>
  <si>
    <t>4395-67-0980  1F1967OR</t>
  </si>
  <si>
    <t>19026MOTR860214</t>
  </si>
  <si>
    <t>MOTR860214BF7</t>
  </si>
  <si>
    <t>MOTR860214HNLNRL08</t>
  </si>
  <si>
    <t>83646343</t>
  </si>
  <si>
    <t>19039LASJ110704</t>
  </si>
  <si>
    <t>JONATHAN TADEO</t>
  </si>
  <si>
    <t>LASJ110704BB2</t>
  </si>
  <si>
    <t>LASJ110704HNLRNNA9</t>
  </si>
  <si>
    <t>5309</t>
  </si>
  <si>
    <t>8112437654</t>
  </si>
  <si>
    <t>4396750442 3M2011OR</t>
  </si>
  <si>
    <t>28.78</t>
  </si>
  <si>
    <t>R2 EPIDEMIOLOGIA MICHELLE VILLALOBOS</t>
  </si>
  <si>
    <t>MNF ROSALIA GUERRERO</t>
  </si>
  <si>
    <t>19039PEPV970622</t>
  </si>
  <si>
    <t>PEPV970622LZ3</t>
  </si>
  <si>
    <t>PEPV970622MNLÑÑN04</t>
  </si>
  <si>
    <t xml:space="preserve">JARILLA </t>
  </si>
  <si>
    <t>8121393101</t>
  </si>
  <si>
    <t xml:space="preserve">CHAINIS </t>
  </si>
  <si>
    <t>4616-97-9195 1F1997OR</t>
  </si>
  <si>
    <t>19039DIRO001219</t>
  </si>
  <si>
    <t>OBED RAYMUNDO</t>
  </si>
  <si>
    <t>DIRO001219K12</t>
  </si>
  <si>
    <t>DIRO001219HNLZMBA8</t>
  </si>
  <si>
    <t xml:space="preserve">TOPO  </t>
  </si>
  <si>
    <t>19026BIGJ661028</t>
  </si>
  <si>
    <t>BIGJ661028241</t>
  </si>
  <si>
    <t>BIGJ661028MNLRNL01</t>
  </si>
  <si>
    <t>8180232429</t>
  </si>
  <si>
    <t>AV CUAUHTEMOC</t>
  </si>
  <si>
    <t>079092-01</t>
  </si>
  <si>
    <t>19039MOGJ040830</t>
  </si>
  <si>
    <t>MOGJ0408301V8</t>
  </si>
  <si>
    <t>MOGI040830HNLRRGA0</t>
  </si>
  <si>
    <t>PARQUE COLOTAN</t>
  </si>
  <si>
    <t>8112150259</t>
  </si>
  <si>
    <t>6219040389</t>
  </si>
  <si>
    <t>24034AAML030619</t>
  </si>
  <si>
    <t>AAML030619SZ6</t>
  </si>
  <si>
    <t>AAML030619HSPVRCA4</t>
  </si>
  <si>
    <t xml:space="preserve">SAN VICENTE T.                                    </t>
  </si>
  <si>
    <t>GALILEO</t>
  </si>
  <si>
    <t>NUEVA EXPOSICIÓN Colonia</t>
  </si>
  <si>
    <t>8116540964</t>
  </si>
  <si>
    <t>19026CACT171006</t>
  </si>
  <si>
    <t>TADEO DAMIAN</t>
  </si>
  <si>
    <t>CACT171006HQ4</t>
  </si>
  <si>
    <t>CACT171006HNLRSDA3</t>
  </si>
  <si>
    <t>6911</t>
  </si>
  <si>
    <t>8116226790</t>
  </si>
  <si>
    <t>4707-90-17063M2017OR</t>
  </si>
  <si>
    <t xml:space="preserve">223UUZG131217  </t>
  </si>
  <si>
    <t>GIPSY YUSBEIDY</t>
  </si>
  <si>
    <t>USCANGA</t>
  </si>
  <si>
    <t>ZAPOT</t>
  </si>
  <si>
    <t>UUZG131217AP9</t>
  </si>
  <si>
    <t>UUZG131217MVZSPPA6</t>
  </si>
  <si>
    <t>VILLA CATALAN</t>
  </si>
  <si>
    <t>2281577204</t>
  </si>
  <si>
    <t>VILLA DOLORES</t>
  </si>
  <si>
    <t>19039AAAD231124</t>
  </si>
  <si>
    <t>DALARY YAZIM</t>
  </si>
  <si>
    <t>AAAD2311247D9</t>
  </si>
  <si>
    <t>AAAD231124MNLVGLA9</t>
  </si>
  <si>
    <t>2937</t>
  </si>
  <si>
    <t>8124237243</t>
  </si>
  <si>
    <t>4300336611</t>
  </si>
  <si>
    <t>19039NOCA140802</t>
  </si>
  <si>
    <t>NORIS</t>
  </si>
  <si>
    <t>NOCA140802DD8</t>
  </si>
  <si>
    <t>NOCA140802HNLRZNA1</t>
  </si>
  <si>
    <t>MONTE MAKALU</t>
  </si>
  <si>
    <t>8704</t>
  </si>
  <si>
    <t>8111332573</t>
  </si>
  <si>
    <t>713359-02</t>
  </si>
  <si>
    <t>19039OOLY121129</t>
  </si>
  <si>
    <t>YOLANDA TERESA</t>
  </si>
  <si>
    <t>OOLY121129180</t>
  </si>
  <si>
    <t>OOLY121129MNLLLLA5</t>
  </si>
  <si>
    <t>C15</t>
  </si>
  <si>
    <t>8125698417</t>
  </si>
  <si>
    <t>19039PAHV180629</t>
  </si>
  <si>
    <t>PAHV180629KZ2</t>
  </si>
  <si>
    <t>PAHV180629MNLLRLA2</t>
  </si>
  <si>
    <t>ENCINO BLANCO</t>
  </si>
  <si>
    <t>8119174891</t>
  </si>
  <si>
    <t>19039HERL111021</t>
  </si>
  <si>
    <t>HERL1110216X3</t>
  </si>
  <si>
    <t>HERL111021HNLRSSA9</t>
  </si>
  <si>
    <t>AGUACOLLA NORTE</t>
  </si>
  <si>
    <t>8111852591</t>
  </si>
  <si>
    <t>4307820968 3M2011</t>
  </si>
  <si>
    <t>19039VAGM181030</t>
  </si>
  <si>
    <t>VAGM181030GZ8</t>
  </si>
  <si>
    <t>VAGM181030HNLLRTA8</t>
  </si>
  <si>
    <t>JOSE R PEÑA</t>
  </si>
  <si>
    <t>02001COMV141215</t>
  </si>
  <si>
    <t>VICTOR ROBERTO</t>
  </si>
  <si>
    <t>COMV141215J57</t>
  </si>
  <si>
    <t>COMV141215HBCRRCA9</t>
  </si>
  <si>
    <t>CAMINO A SAN AGUSTIN</t>
  </si>
  <si>
    <t>8117434005</t>
  </si>
  <si>
    <t>19026RALJ611112</t>
  </si>
  <si>
    <t>RALJ611112JM6</t>
  </si>
  <si>
    <t>RALJ611112HNLNRS00</t>
  </si>
  <si>
    <t xml:space="preserve">CIRCUITO DE LAS QUINTAS </t>
  </si>
  <si>
    <t>19039HEGT860102</t>
  </si>
  <si>
    <t>TANIA IVONNE</t>
  </si>
  <si>
    <t>HEGT860102U24</t>
  </si>
  <si>
    <t>HEGT860102MNLRRN07</t>
  </si>
  <si>
    <t>8116927989</t>
  </si>
  <si>
    <t>4304-85-43992F1986OR</t>
  </si>
  <si>
    <t>19026GACL880608</t>
  </si>
  <si>
    <t>GACL880608KD8</t>
  </si>
  <si>
    <t>GACL880608MNLRHR06</t>
  </si>
  <si>
    <t>3608</t>
  </si>
  <si>
    <t>19026VABB120306</t>
  </si>
  <si>
    <t>4523</t>
  </si>
  <si>
    <t>19026EEJI100919</t>
  </si>
  <si>
    <t>IRVIN DAVID</t>
  </si>
  <si>
    <t>EEJI100919J37</t>
  </si>
  <si>
    <t>EEJI100919HNLSRRA8</t>
  </si>
  <si>
    <t>8116912827</t>
  </si>
  <si>
    <t>dr mario barrera</t>
  </si>
  <si>
    <t>19039RIAR750227</t>
  </si>
  <si>
    <t>RIAR750227FT4</t>
  </si>
  <si>
    <t>RIAR750227HNLSRB09</t>
  </si>
  <si>
    <t>VILLA DE JUAREZ</t>
  </si>
  <si>
    <t>8124765908</t>
  </si>
  <si>
    <t>VILLA DE LAS PUENTES</t>
  </si>
  <si>
    <t>VILLA SAN MIGUEL</t>
  </si>
  <si>
    <t>19026VAMM780224</t>
  </si>
  <si>
    <t>VAMM780224A73</t>
  </si>
  <si>
    <t>VAMM780224MNLZNR03</t>
  </si>
  <si>
    <t>3903</t>
  </si>
  <si>
    <t>8131134786</t>
  </si>
  <si>
    <t>0396-78-96881F1978OR</t>
  </si>
  <si>
    <t>19039REIF410610</t>
  </si>
  <si>
    <t>REIF410610534</t>
  </si>
  <si>
    <t>REIF410610HNLYRR06</t>
  </si>
  <si>
    <t>03594118956 5M1941PE</t>
  </si>
  <si>
    <t>DRA. CARLA G. IBARRA VILLASEÑOR</t>
  </si>
  <si>
    <t>19039SAVA870621</t>
  </si>
  <si>
    <t xml:space="preserve">ADRIAN </t>
  </si>
  <si>
    <t>SAVA870621189</t>
  </si>
  <si>
    <t>SAVA870621HNLNLD07</t>
  </si>
  <si>
    <t xml:space="preserve">MANGANA </t>
  </si>
  <si>
    <t>8125165454</t>
  </si>
  <si>
    <t xml:space="preserve">MOLINO DEL REY </t>
  </si>
  <si>
    <t>4303876983 1M1987OR</t>
  </si>
  <si>
    <t>19039LUMA081122</t>
  </si>
  <si>
    <t>ANGEL RONALDO</t>
  </si>
  <si>
    <t>LUMA081122MJ2</t>
  </si>
  <si>
    <t>LUMA081122HNLNRNA9</t>
  </si>
  <si>
    <t>8118811892</t>
  </si>
  <si>
    <t>19026LEEJ670506</t>
  </si>
  <si>
    <t xml:space="preserve">LEOS </t>
  </si>
  <si>
    <t>LEEJ670506PM7</t>
  </si>
  <si>
    <t>LEEJ670506MNLSSD08</t>
  </si>
  <si>
    <t xml:space="preserve">VALLE DEL RIN </t>
  </si>
  <si>
    <t>19046RERD940919</t>
  </si>
  <si>
    <t>RERD940919PE3</t>
  </si>
  <si>
    <t>RERD940919HNLYDG09</t>
  </si>
  <si>
    <t>8183138325</t>
  </si>
  <si>
    <t>PLATA NATIVA</t>
  </si>
  <si>
    <t>19039AARJ141020</t>
  </si>
  <si>
    <t xml:space="preserve">JULIETA MARLEN </t>
  </si>
  <si>
    <t>AARJ141020LM0</t>
  </si>
  <si>
    <t>AARJ141020MNLLDLA6</t>
  </si>
  <si>
    <t>1280</t>
  </si>
  <si>
    <t>8135328819</t>
  </si>
  <si>
    <t>PRIVADA 10</t>
  </si>
  <si>
    <t>4310922201</t>
  </si>
  <si>
    <t>19039AARA880925</t>
  </si>
  <si>
    <t>AARA880925MM2</t>
  </si>
  <si>
    <t>AARA880925HNLCNR03</t>
  </si>
  <si>
    <t>AV DE BOSQUE</t>
  </si>
  <si>
    <t>19039CATB141016</t>
  </si>
  <si>
    <t>BRAYAN YEYSON</t>
  </si>
  <si>
    <t xml:space="preserve">TURRUBIANTES </t>
  </si>
  <si>
    <t>CATB1410163A3</t>
  </si>
  <si>
    <t>CATB141016HNLNRRA3</t>
  </si>
  <si>
    <t>AVE CUERNAVACA</t>
  </si>
  <si>
    <t>6921</t>
  </si>
  <si>
    <t>8128977809</t>
  </si>
  <si>
    <t>19033CURR110516</t>
  </si>
  <si>
    <t>CURR1105164W6</t>
  </si>
  <si>
    <t>CURR110516HNLRSDA5</t>
  </si>
  <si>
    <t>8211222250</t>
  </si>
  <si>
    <t xml:space="preserve">EEMM </t>
  </si>
  <si>
    <t>DR SANTIAGO RIVERA</t>
  </si>
  <si>
    <t>19039LORE000213</t>
  </si>
  <si>
    <t xml:space="preserve">EDNA ITZAMARA </t>
  </si>
  <si>
    <t>LORE0002136T5</t>
  </si>
  <si>
    <t>LORE000213MNLPMDA0</t>
  </si>
  <si>
    <t>8127335858</t>
  </si>
  <si>
    <t>DURAMEN</t>
  </si>
  <si>
    <t>0822002017 1F2000OR</t>
  </si>
  <si>
    <t>19039GACA890819</t>
  </si>
  <si>
    <t>GACA8908193Z6</t>
  </si>
  <si>
    <t>GACA890819HNLRBR01</t>
  </si>
  <si>
    <t>MENSULA</t>
  </si>
  <si>
    <t>8123587574</t>
  </si>
  <si>
    <t>4305898079 1M1989OR</t>
  </si>
  <si>
    <t>19039OORC720815</t>
  </si>
  <si>
    <t>OORC7208152Y6</t>
  </si>
  <si>
    <t>OORC720815HNLRMS02</t>
  </si>
  <si>
    <t>584</t>
  </si>
  <si>
    <t>8122500417</t>
  </si>
  <si>
    <t>19039OOLM920424</t>
  </si>
  <si>
    <t>MARTIN DE JESUS</t>
  </si>
  <si>
    <t>OOLM920424HM2</t>
  </si>
  <si>
    <t>OOLM920424HNLRNR08</t>
  </si>
  <si>
    <t>19039MAFJ650718</t>
  </si>
  <si>
    <t>MAFJ650718KK0</t>
  </si>
  <si>
    <t>MAFJ650718HNLTLN05</t>
  </si>
  <si>
    <t xml:space="preserve">SIERRA REAL </t>
  </si>
  <si>
    <t>4381652709 1M1965OR</t>
  </si>
  <si>
    <t>DR. CESAR A. SANCHEZ FLORES</t>
  </si>
  <si>
    <t>19039VILF690101</t>
  </si>
  <si>
    <t>VILF690101324</t>
  </si>
  <si>
    <t>VILF690101MNLLZR00</t>
  </si>
  <si>
    <t>RIO PARAGUAY</t>
  </si>
  <si>
    <t>8112746963</t>
  </si>
  <si>
    <t>RIO URUGUAYAN</t>
  </si>
  <si>
    <t>RIO GUADIANA</t>
  </si>
  <si>
    <t>19026SAGY770424</t>
  </si>
  <si>
    <t>YANETH ALEJANDRA</t>
  </si>
  <si>
    <t>SAGY7704247C6</t>
  </si>
  <si>
    <t>SAGY770424MNLNRN09</t>
  </si>
  <si>
    <t>2213</t>
  </si>
  <si>
    <t>8112762141</t>
  </si>
  <si>
    <t>19026CAGO770910</t>
  </si>
  <si>
    <t>CAGO7709101I5</t>
  </si>
  <si>
    <t>CAGX770910MNLSRR01</t>
  </si>
  <si>
    <t>4206</t>
  </si>
  <si>
    <t>8132799831</t>
  </si>
  <si>
    <t>19039GASM620829</t>
  </si>
  <si>
    <t>GASM6208291W0</t>
  </si>
  <si>
    <t>GASR620829MNLRNS07</t>
  </si>
  <si>
    <t>8 DE OCTUBRE</t>
  </si>
  <si>
    <t>8605</t>
  </si>
  <si>
    <t>0366471874</t>
  </si>
  <si>
    <t>19039AAAJ620528</t>
  </si>
  <si>
    <t>AAAJ620528BW1</t>
  </si>
  <si>
    <t>AAAJ620528HNLGGR07</t>
  </si>
  <si>
    <t>8114690601</t>
  </si>
  <si>
    <t>DRA BLANCA ROSA</t>
  </si>
  <si>
    <t>05030GAMK910421</t>
  </si>
  <si>
    <t xml:space="preserve">KARLA JUDITH </t>
  </si>
  <si>
    <t>GAMK910421NU6</t>
  </si>
  <si>
    <t>GAMK910421MCLMÑR02</t>
  </si>
  <si>
    <t>8112633454</t>
  </si>
  <si>
    <t xml:space="preserve">4397807196 2F1991OR </t>
  </si>
  <si>
    <t>23.78</t>
  </si>
  <si>
    <t>19039RARA661005</t>
  </si>
  <si>
    <t>ANA FRANCISCA</t>
  </si>
  <si>
    <t>RARA661005P52</t>
  </si>
  <si>
    <t>RARA661005MNLMYN07</t>
  </si>
  <si>
    <t>8119049486</t>
  </si>
  <si>
    <t>H IRIGOYA</t>
  </si>
  <si>
    <t>19039GAGD910520</t>
  </si>
  <si>
    <t>GAGD9105203U2</t>
  </si>
  <si>
    <t>GAGD910520MNLRRN03</t>
  </si>
  <si>
    <t>8181130329</t>
  </si>
  <si>
    <t>19026HEZD000703</t>
  </si>
  <si>
    <t>DILAN STIEVE</t>
  </si>
  <si>
    <t>HEZD000703JS5</t>
  </si>
  <si>
    <t>HEZD000703HNLRPLA1</t>
  </si>
  <si>
    <t>8143631921</t>
  </si>
  <si>
    <t>19039GATM831112</t>
  </si>
  <si>
    <t>TOSCANO</t>
  </si>
  <si>
    <t>GATM8311125H7</t>
  </si>
  <si>
    <t>GATC831112MNLRSR07</t>
  </si>
  <si>
    <t>ONTES DE TOLEDO</t>
  </si>
  <si>
    <t>8139708611</t>
  </si>
  <si>
    <t>CORDILLERA DE CANTABRIA</t>
  </si>
  <si>
    <t>4307832790 1F1983OR</t>
  </si>
  <si>
    <t>19039OOMS080109</t>
  </si>
  <si>
    <t>SERGIO JONAS</t>
  </si>
  <si>
    <t>OOMS080109L3A</t>
  </si>
  <si>
    <t>OOMS080109HNLRRRA3</t>
  </si>
  <si>
    <t>8116527036</t>
  </si>
  <si>
    <t>19026SADV760706</t>
  </si>
  <si>
    <t>VICTOR H</t>
  </si>
  <si>
    <t>SADV760706QK7</t>
  </si>
  <si>
    <t>SADV760706HNLGVC06</t>
  </si>
  <si>
    <t>1127</t>
  </si>
  <si>
    <t>19039LOZF061019</t>
  </si>
  <si>
    <t>FRANK ANTONY</t>
  </si>
  <si>
    <t>LOZF061019NS0</t>
  </si>
  <si>
    <t>LOZF061019HNLPÑRA2</t>
  </si>
  <si>
    <t>8124235394</t>
  </si>
  <si>
    <t>19039EESP921018</t>
  </si>
  <si>
    <t>EESP921018HV3</t>
  </si>
  <si>
    <t>EESP921018HNLSNB07</t>
  </si>
  <si>
    <t>2410</t>
  </si>
  <si>
    <t>8125119464</t>
  </si>
  <si>
    <t>10 ZONA</t>
  </si>
  <si>
    <t>ISMAEL GARZA</t>
  </si>
  <si>
    <t>19039MOHC020125</t>
  </si>
  <si>
    <t>CINDY PAOLA</t>
  </si>
  <si>
    <t>MOHC020125MXA</t>
  </si>
  <si>
    <t>MOHC020125MNLNRNA6</t>
  </si>
  <si>
    <t>8119997481</t>
  </si>
  <si>
    <t>PRIVADA 20 CENTRO</t>
  </si>
  <si>
    <t>19026LUMJ901222</t>
  </si>
  <si>
    <t>LUMJ9012225W0</t>
  </si>
  <si>
    <t>LUMJ901222HNLJRN01</t>
  </si>
  <si>
    <t>8129322472</t>
  </si>
  <si>
    <t>EL ARENAL</t>
  </si>
  <si>
    <t>05030RARM620314</t>
  </si>
  <si>
    <t>MARIA LIBRADA</t>
  </si>
  <si>
    <t>DE LA RIVA</t>
  </si>
  <si>
    <t>RARM620314NI6</t>
  </si>
  <si>
    <t>RARL620314MCLNVB02</t>
  </si>
  <si>
    <t>SAN BARTOLO Hacienda</t>
  </si>
  <si>
    <t>SAN BARTOLO (PUERTO RICO)</t>
  </si>
  <si>
    <t>8181614546</t>
  </si>
  <si>
    <t>19039FOJM010107</t>
  </si>
  <si>
    <t>MAYRA BERENICE</t>
  </si>
  <si>
    <t>FOJM0101074S9</t>
  </si>
  <si>
    <t>FOJM010107MNLLSYA5</t>
  </si>
  <si>
    <t>80081927</t>
  </si>
  <si>
    <t>19039BOWD840216</t>
  </si>
  <si>
    <t>WITRON</t>
  </si>
  <si>
    <t>BOWD840216LZ5</t>
  </si>
  <si>
    <t>BOWD840216HNLTTN02</t>
  </si>
  <si>
    <t>PASEO CATALUÑA</t>
  </si>
  <si>
    <t>8116579896</t>
  </si>
  <si>
    <t>DR JORGE SALINAS</t>
  </si>
  <si>
    <t>19039TOTG160930</t>
  </si>
  <si>
    <t>GRECIA SINAHI</t>
  </si>
  <si>
    <t>TOTG1609307JA</t>
  </si>
  <si>
    <t>TOTG160930MNLRRRA5</t>
  </si>
  <si>
    <t>8127722348</t>
  </si>
  <si>
    <t>19039RIOR851211</t>
  </si>
  <si>
    <t>ROSSANA</t>
  </si>
  <si>
    <t>RIOR851211JP2</t>
  </si>
  <si>
    <t>RIOR851211MNLSRS03</t>
  </si>
  <si>
    <t>2448</t>
  </si>
  <si>
    <t>CONTRY LA COSTA Colonia</t>
  </si>
  <si>
    <t>8181796464</t>
  </si>
  <si>
    <t>4311851336</t>
  </si>
  <si>
    <t>19046VITJ910212</t>
  </si>
  <si>
    <t>VITJ910212RN1</t>
  </si>
  <si>
    <t>VITJ910212HNLLRL01</t>
  </si>
  <si>
    <t>DE LAS VIOLETAS</t>
  </si>
  <si>
    <t>PINOS II Colonia</t>
  </si>
  <si>
    <t>8186615156</t>
  </si>
  <si>
    <t>19039CUSI650630</t>
  </si>
  <si>
    <t>IGNACIO RODRIGO</t>
  </si>
  <si>
    <t>CUSI650630EN5</t>
  </si>
  <si>
    <t>CUSI650630HNLRTG07</t>
  </si>
  <si>
    <t>1147</t>
  </si>
  <si>
    <t>4387726013-2M1965OR</t>
  </si>
  <si>
    <t>DENGUE SIN SIGNOS DE ALARMA</t>
  </si>
  <si>
    <t>29.22</t>
  </si>
  <si>
    <t>19039IIRB110930</t>
  </si>
  <si>
    <t xml:space="preserve">BAYRON GERARDO </t>
  </si>
  <si>
    <t>IIRB110930KU2</t>
  </si>
  <si>
    <t>IIRB110930HNLBNYA6</t>
  </si>
  <si>
    <t>4429</t>
  </si>
  <si>
    <t>8118552259</t>
  </si>
  <si>
    <t>4309929441 3M2011OR</t>
  </si>
  <si>
    <t>19039SICK931028</t>
  </si>
  <si>
    <t>SICK931028UY1</t>
  </si>
  <si>
    <t>SICK931028MNLLNR07</t>
  </si>
  <si>
    <t>VILLAGRAN</t>
  </si>
  <si>
    <t>2607</t>
  </si>
  <si>
    <t>JARDINES DE TOLTECA Colonia</t>
  </si>
  <si>
    <t>8131909824</t>
  </si>
  <si>
    <t>0221934652</t>
  </si>
  <si>
    <t>19039DATM710423</t>
  </si>
  <si>
    <t>MARIA ELIA</t>
  </si>
  <si>
    <t>DATM710423MT7</t>
  </si>
  <si>
    <t>DATE710423MNLVRL06</t>
  </si>
  <si>
    <t>8112721515</t>
  </si>
  <si>
    <t>4791714336-1F1971OR</t>
  </si>
  <si>
    <t>18.38</t>
  </si>
  <si>
    <t>19039SAAA030106</t>
  </si>
  <si>
    <t>AXILH BETHZAEL</t>
  </si>
  <si>
    <t>SAAA0301062B3</t>
  </si>
  <si>
    <t>SAAA030106HNLNGXA0</t>
  </si>
  <si>
    <t>8184027902</t>
  </si>
  <si>
    <t>SANTIAGO TAPIA OTE.</t>
  </si>
  <si>
    <t>19039MACJ871217</t>
  </si>
  <si>
    <t>MACJ871217SZ0</t>
  </si>
  <si>
    <t>MACJ871217HNLRLN01</t>
  </si>
  <si>
    <t>8132343889</t>
  </si>
  <si>
    <t>4303874534 1M1987OR</t>
  </si>
  <si>
    <t>HERNANDZ</t>
  </si>
  <si>
    <t>HEAA121002UI2</t>
  </si>
  <si>
    <t>8112424180</t>
  </si>
  <si>
    <t>4301839659</t>
  </si>
  <si>
    <t>19039GUHW130417</t>
  </si>
  <si>
    <t>WENDY JAQUELINE</t>
  </si>
  <si>
    <t>GUHW130417IM2</t>
  </si>
  <si>
    <t>GUHW130417MNLDRNA9</t>
  </si>
  <si>
    <t xml:space="preserve">SIERRA DE GALEANA </t>
  </si>
  <si>
    <t>314B</t>
  </si>
  <si>
    <t>8113993213</t>
  </si>
  <si>
    <t xml:space="preserve">SIERRA MADRE ORIENTAL </t>
  </si>
  <si>
    <t xml:space="preserve">SIERRA DEL POTOSI </t>
  </si>
  <si>
    <t>4309902132 3F2013OR</t>
  </si>
  <si>
    <t>19039HEMD140118</t>
  </si>
  <si>
    <t>DAFNE DAYANNA</t>
  </si>
  <si>
    <t>HEMD140118FL3</t>
  </si>
  <si>
    <t>HEMD140118MNLRRFA0</t>
  </si>
  <si>
    <t>LA NINA</t>
  </si>
  <si>
    <t>4711937979</t>
  </si>
  <si>
    <t>19014CECE590807</t>
  </si>
  <si>
    <t>ERASMO</t>
  </si>
  <si>
    <t>CECE5908074P5</t>
  </si>
  <si>
    <t>CECE590807HNLDMR06</t>
  </si>
  <si>
    <t>8128802194</t>
  </si>
  <si>
    <t>4376590098 5M1959PE</t>
  </si>
  <si>
    <t xml:space="preserve">DR JOSE REYES </t>
  </si>
  <si>
    <t>19039GALC880919</t>
  </si>
  <si>
    <t>CARLOS RUBEN</t>
  </si>
  <si>
    <t>GALC880919DLA</t>
  </si>
  <si>
    <t>GALC880919HNLRZR09</t>
  </si>
  <si>
    <t>NLSMP000636</t>
  </si>
  <si>
    <t>HOSPITAL SIERRA MADRE</t>
  </si>
  <si>
    <t>19026AAAM040428</t>
  </si>
  <si>
    <t>MARIA ALEJANDRINA</t>
  </si>
  <si>
    <t>AAAM040428217</t>
  </si>
  <si>
    <t>AAAA040428MNLLGLA7</t>
  </si>
  <si>
    <t xml:space="preserve">VALLE FERTIL 614 </t>
  </si>
  <si>
    <t>19039COMM660919</t>
  </si>
  <si>
    <t xml:space="preserve">MIGUEL ANTONIO </t>
  </si>
  <si>
    <t>COMM660919UM2</t>
  </si>
  <si>
    <t>COMM660919HNLLÑG03</t>
  </si>
  <si>
    <t>8180431666</t>
  </si>
  <si>
    <t>AILITE</t>
  </si>
  <si>
    <t>4384-66-5221  1M1966OR</t>
  </si>
  <si>
    <t>19039AACM780828</t>
  </si>
  <si>
    <t>CERECEDA</t>
  </si>
  <si>
    <t>AACM7808287T2</t>
  </si>
  <si>
    <t>AACM780828MNLRRR07</t>
  </si>
  <si>
    <t>8181611375</t>
  </si>
  <si>
    <t>19039LADS961007</t>
  </si>
  <si>
    <t>STEPHANIA</t>
  </si>
  <si>
    <t>LADS961007DP8</t>
  </si>
  <si>
    <t>LADS961007MNLLZT08</t>
  </si>
  <si>
    <t>M13</t>
  </si>
  <si>
    <t>8140227627</t>
  </si>
  <si>
    <t>2517-96-9512</t>
  </si>
  <si>
    <t xml:space="preserve"> DR CARLOS CORTES</t>
  </si>
  <si>
    <t>19026GOGV051110</t>
  </si>
  <si>
    <t xml:space="preserve">FUERTE DE LORETO </t>
  </si>
  <si>
    <t xml:space="preserve">416 </t>
  </si>
  <si>
    <t xml:space="preserve">223CADE880313  </t>
  </si>
  <si>
    <t>ELIVER</t>
  </si>
  <si>
    <t>CADE880313CB4</t>
  </si>
  <si>
    <t>CADE880313HVZMML03</t>
  </si>
  <si>
    <t>2023</t>
  </si>
  <si>
    <t>8122892164</t>
  </si>
  <si>
    <t>0814-88-3754-1F1988</t>
  </si>
  <si>
    <t>19039AAON971217</t>
  </si>
  <si>
    <t>NATALIA MARLENE</t>
  </si>
  <si>
    <t>AAON971217JX9</t>
  </si>
  <si>
    <t>AAON971217MNLGBT04</t>
  </si>
  <si>
    <t>8188681867</t>
  </si>
  <si>
    <t>6816973450 1F1997OR</t>
  </si>
  <si>
    <t>19039SAVJ240312</t>
  </si>
  <si>
    <t>SAVJ240312GQA</t>
  </si>
  <si>
    <t>SAVJ240312HNLLLNA9</t>
  </si>
  <si>
    <t>JOSE GAMBARO</t>
  </si>
  <si>
    <t>8180776753</t>
  </si>
  <si>
    <t xml:space="preserve">1599780443 </t>
  </si>
  <si>
    <t>19039MODP690403</t>
  </si>
  <si>
    <t xml:space="preserve">PATRICIA </t>
  </si>
  <si>
    <t>MODP690403E30</t>
  </si>
  <si>
    <t>MODP690403MNLRZT02</t>
  </si>
  <si>
    <t>SANTA ALICIA Colonia</t>
  </si>
  <si>
    <t>8120191312</t>
  </si>
  <si>
    <t xml:space="preserve">YUCAS </t>
  </si>
  <si>
    <t>4305-69-0354  1F1969OR</t>
  </si>
  <si>
    <t>19039AAOF240913</t>
  </si>
  <si>
    <t>ORENDAY</t>
  </si>
  <si>
    <t>AAOF240913C63</t>
  </si>
  <si>
    <t>AAOF240913HNLGRRA0</t>
  </si>
  <si>
    <t>8117465185</t>
  </si>
  <si>
    <t>19039JACC870503</t>
  </si>
  <si>
    <t xml:space="preserve">CRUZ DE JESUS </t>
  </si>
  <si>
    <t>CASTREJON</t>
  </si>
  <si>
    <t>JACC8705032D4</t>
  </si>
  <si>
    <t>JACC870503HNLSSR03</t>
  </si>
  <si>
    <t>PIÑAS</t>
  </si>
  <si>
    <t>8917</t>
  </si>
  <si>
    <t>4304877693 1M1987OR</t>
  </si>
  <si>
    <t>19039ZACL680507</t>
  </si>
  <si>
    <t>ZACL680507NT8</t>
  </si>
  <si>
    <t>ZACL680507HNLRRN05</t>
  </si>
  <si>
    <t>UNIDAD MODELO</t>
  </si>
  <si>
    <t>4384685294 1M1968OR</t>
  </si>
  <si>
    <t>19026MORC000524</t>
  </si>
  <si>
    <t>MORC000524RL3</t>
  </si>
  <si>
    <t>MORC000524HNLNZLA5</t>
  </si>
  <si>
    <t>8134021023</t>
  </si>
  <si>
    <t>19039BARJ101222</t>
  </si>
  <si>
    <t>JESUS ANDRES</t>
  </si>
  <si>
    <t>BARJ101222SAA</t>
  </si>
  <si>
    <t>BARJ101222HNLLDSA6</t>
  </si>
  <si>
    <t>8128805277</t>
  </si>
  <si>
    <t>ETER</t>
  </si>
  <si>
    <t>LIGNITO</t>
  </si>
  <si>
    <t>4399793449 3M2010OR</t>
  </si>
  <si>
    <t>19039CACR761019</t>
  </si>
  <si>
    <t>ROSA ORALIA</t>
  </si>
  <si>
    <t>CACR761019R98</t>
  </si>
  <si>
    <t>CACR761019MNLSRS06</t>
  </si>
  <si>
    <t>ITURBIDE Colonia</t>
  </si>
  <si>
    <t>8186573674</t>
  </si>
  <si>
    <t>19026MAVR850716</t>
  </si>
  <si>
    <t>ROSA OHOLIBEMA</t>
  </si>
  <si>
    <t>MAVR850716Q23</t>
  </si>
  <si>
    <t>MAVR850716MNLTLS00</t>
  </si>
  <si>
    <t>SAN RAFAEL DE LOS LERMAS</t>
  </si>
  <si>
    <t>8184763235</t>
  </si>
  <si>
    <t>19039BECJ820301</t>
  </si>
  <si>
    <t xml:space="preserve">JONATHAN ALBERTO </t>
  </si>
  <si>
    <t xml:space="preserve"> CANALES</t>
  </si>
  <si>
    <t>BECJ820301U35</t>
  </si>
  <si>
    <t>BE J820301HNLRCN07</t>
  </si>
  <si>
    <t>LEON 13</t>
  </si>
  <si>
    <t>LA GLORIA Colonia</t>
  </si>
  <si>
    <t>8112455266</t>
  </si>
  <si>
    <t>4799-82-5801 1M1982OR</t>
  </si>
  <si>
    <t>19039COFM770816</t>
  </si>
  <si>
    <t>COFM770816J30</t>
  </si>
  <si>
    <t>COFM770816HNLRRN04</t>
  </si>
  <si>
    <t xml:space="preserve">JUAN MARTINEZ  </t>
  </si>
  <si>
    <t>5425</t>
  </si>
  <si>
    <t>8182548113</t>
  </si>
  <si>
    <t>19039COIJ160726</t>
  </si>
  <si>
    <t xml:space="preserve"> IBARRA</t>
  </si>
  <si>
    <t>COIJ160726UN6</t>
  </si>
  <si>
    <t>CO J160726HNLRBNA3</t>
  </si>
  <si>
    <t xml:space="preserve">CERRO DE LA POPA </t>
  </si>
  <si>
    <t>8131049881</t>
  </si>
  <si>
    <t xml:space="preserve">CERRO DE LA CAMPANA </t>
  </si>
  <si>
    <t xml:space="preserve">4302-85-5784 3M2016OR </t>
  </si>
  <si>
    <t>24028RAHR590831</t>
  </si>
  <si>
    <t>RAMON NONATO</t>
  </si>
  <si>
    <t>RAHR590831MW9</t>
  </si>
  <si>
    <t>RAHR590831HSPYRM02</t>
  </si>
  <si>
    <t>8181451119</t>
  </si>
  <si>
    <t>4388590876</t>
  </si>
  <si>
    <t>19039COOM851014</t>
  </si>
  <si>
    <t>COOM8510143F3</t>
  </si>
  <si>
    <t>COOA851014MNLNRN05</t>
  </si>
  <si>
    <t>EL MEZQUITAL Colonia</t>
  </si>
  <si>
    <t>6141027039</t>
  </si>
  <si>
    <t>SERVICIO POSTAL</t>
  </si>
  <si>
    <t>7504855685 1F1985OR</t>
  </si>
  <si>
    <t>dra. bianca l. gonzalez</t>
  </si>
  <si>
    <t xml:space="preserve">138LOOI060220  </t>
  </si>
  <si>
    <t>ITZIARI DEUSDELIT</t>
  </si>
  <si>
    <t>LOOI0602206H5</t>
  </si>
  <si>
    <t>LOOI060220MVZRLTA7</t>
  </si>
  <si>
    <t>8135619943</t>
  </si>
  <si>
    <t>19026EEHM240704</t>
  </si>
  <si>
    <t>EEHM240704DD5</t>
  </si>
  <si>
    <t>EEHM240704HNLNRXA3</t>
  </si>
  <si>
    <t>8186010015</t>
  </si>
  <si>
    <t>19039LOQJ870928</t>
  </si>
  <si>
    <t>LOQJ870928LJ1</t>
  </si>
  <si>
    <t>LOQJ870928HNLPRN02</t>
  </si>
  <si>
    <t>5228</t>
  </si>
  <si>
    <t>8114670079</t>
  </si>
  <si>
    <t>4704872575 1M1987OR</t>
  </si>
  <si>
    <t>19006OOLM201211</t>
  </si>
  <si>
    <t xml:space="preserve">MEREDITH FERNANDA </t>
  </si>
  <si>
    <t xml:space="preserve"> OVALLE </t>
  </si>
  <si>
    <t xml:space="preserve"> LEDEZMA</t>
  </si>
  <si>
    <t>OOLM2012112Q6</t>
  </si>
  <si>
    <t xml:space="preserve"> O M201211MNL LRA0</t>
  </si>
  <si>
    <t xml:space="preserve">REFORMA </t>
  </si>
  <si>
    <t>8129122086</t>
  </si>
  <si>
    <t xml:space="preserve">CONSTITUCION </t>
  </si>
  <si>
    <t xml:space="preserve">4309923720 3F2020OR </t>
  </si>
  <si>
    <t>13023HEHR910425</t>
  </si>
  <si>
    <t>HEHR910425BU6</t>
  </si>
  <si>
    <t>HEHR910425HHGRRS06</t>
  </si>
  <si>
    <t xml:space="preserve">FRANCISCO I. MADERO HGO                           </t>
  </si>
  <si>
    <t>VALLE DE LAS GAVIOTAS</t>
  </si>
  <si>
    <t>8116612133</t>
  </si>
  <si>
    <t>4309914966 1M1991OR</t>
  </si>
  <si>
    <t>19039AAHJ920420</t>
  </si>
  <si>
    <t>JUAN RAMON</t>
  </si>
  <si>
    <t>ARMIJO</t>
  </si>
  <si>
    <t>AAHJ9204209PA</t>
  </si>
  <si>
    <t>AAHJ920420HNLRRN03</t>
  </si>
  <si>
    <t>3215</t>
  </si>
  <si>
    <t>8125645763</t>
  </si>
  <si>
    <t>19046MAMJ950609</t>
  </si>
  <si>
    <t>MAMJ950609JA3</t>
  </si>
  <si>
    <t>MAMJ950609HNLLRS02</t>
  </si>
  <si>
    <t>8112399882</t>
  </si>
  <si>
    <t>4313-95-4422 1M1995OR</t>
  </si>
  <si>
    <t>13.11</t>
  </si>
  <si>
    <t>19039PEGJ650723</t>
  </si>
  <si>
    <t>PEGJ650723D76</t>
  </si>
  <si>
    <t>PEGJ650723HNLRNN06</t>
  </si>
  <si>
    <t>FCO MANUEL CHAO</t>
  </si>
  <si>
    <t>8129018943</t>
  </si>
  <si>
    <t>FELIPE LOPEZ</t>
  </si>
  <si>
    <t>19039CAHD890707</t>
  </si>
  <si>
    <t>DAVID ALBERTO</t>
  </si>
  <si>
    <t>CAHD890707JI2</t>
  </si>
  <si>
    <t>CAHD890707HNLMRV07</t>
  </si>
  <si>
    <t>8183121990</t>
  </si>
  <si>
    <t>19039HEZY161106</t>
  </si>
  <si>
    <t>MARCELO CALEB</t>
  </si>
  <si>
    <t>ZUIGA</t>
  </si>
  <si>
    <t>ZUTM0603048B0</t>
  </si>
  <si>
    <t>ZUTM060304HNLGRRA9</t>
  </si>
  <si>
    <t>7742</t>
  </si>
  <si>
    <t>1023064714 1M2006OR</t>
  </si>
  <si>
    <t>24025AACB670907</t>
  </si>
  <si>
    <t>BELEM</t>
  </si>
  <si>
    <t>AACB670907TG8</t>
  </si>
  <si>
    <t>AACB670907MSPLRL01</t>
  </si>
  <si>
    <t>8121701183</t>
  </si>
  <si>
    <t>FCO MUJICA</t>
  </si>
  <si>
    <t>19026MAED180828</t>
  </si>
  <si>
    <t>DYLAN ALDAIR</t>
  </si>
  <si>
    <t>MALACARA</t>
  </si>
  <si>
    <t>MAED180828GS9</t>
  </si>
  <si>
    <t>MAED180828HNLLSYA8</t>
  </si>
  <si>
    <t>8117885672</t>
  </si>
  <si>
    <t>11028TOCL951213</t>
  </si>
  <si>
    <t>LIZZIE GUADALUPE</t>
  </si>
  <si>
    <t>TOCL9512135T1</t>
  </si>
  <si>
    <t>TOCL951213MGTRRZ08</t>
  </si>
  <si>
    <t>8123435185</t>
  </si>
  <si>
    <t>PROF MOISES SAENZ</t>
  </si>
  <si>
    <t>19044GATM121025</t>
  </si>
  <si>
    <t>GATM121025JG5</t>
  </si>
  <si>
    <t>GATM121025HNLRVTA4</t>
  </si>
  <si>
    <t>8132760080</t>
  </si>
  <si>
    <t>19039BAVN041031</t>
  </si>
  <si>
    <t>NASARELI</t>
  </si>
  <si>
    <t>BAVN041031VA4</t>
  </si>
  <si>
    <t>BAVN041031MNLTSSA6</t>
  </si>
  <si>
    <t>8135561427</t>
  </si>
  <si>
    <t>19039LETM630302</t>
  </si>
  <si>
    <t>LETM630302UZ5</t>
  </si>
  <si>
    <t>LETG630302MNLDRD01</t>
  </si>
  <si>
    <t>GRACIANO S</t>
  </si>
  <si>
    <t>7210</t>
  </si>
  <si>
    <t>4390630182 1F1963OR</t>
  </si>
  <si>
    <t>19039SAON861029</t>
  </si>
  <si>
    <t>NANCY MAGDALENA</t>
  </si>
  <si>
    <t>SAON8610296F9</t>
  </si>
  <si>
    <t>SAON861029MNLCRN06</t>
  </si>
  <si>
    <t>GUADALUPE LOZANO</t>
  </si>
  <si>
    <t>8117870507</t>
  </si>
  <si>
    <t>19039HECH660508</t>
  </si>
  <si>
    <t>HELADIA</t>
  </si>
  <si>
    <t>CARBALLO</t>
  </si>
  <si>
    <t>HECH660508NU4</t>
  </si>
  <si>
    <t>HECH660508MNLRRL02</t>
  </si>
  <si>
    <t>LOS RUTEROS</t>
  </si>
  <si>
    <t>3093660872 1F1966OR</t>
  </si>
  <si>
    <t>19039LOMG190525</t>
  </si>
  <si>
    <t>LOMG190525L68</t>
  </si>
  <si>
    <t>LOMG190525HNLPRLA6</t>
  </si>
  <si>
    <t>8181123532</t>
  </si>
  <si>
    <t>19039RARM990806</t>
  </si>
  <si>
    <t>MAYRA JULIETA</t>
  </si>
  <si>
    <t>RARM990806669</t>
  </si>
  <si>
    <t>RARM990806MNLMSY09</t>
  </si>
  <si>
    <t>ALBERT SCHZRTER</t>
  </si>
  <si>
    <t>19039AACJ081023</t>
  </si>
  <si>
    <t>JOEL ESTEBAN</t>
  </si>
  <si>
    <t>AACJ081023BH5</t>
  </si>
  <si>
    <t>AACJ081023HNLGNSA8</t>
  </si>
  <si>
    <t>8113976888</t>
  </si>
  <si>
    <t>19039PASJ981031</t>
  </si>
  <si>
    <t xml:space="preserve">JAVIER ALEJANDRO </t>
  </si>
  <si>
    <t xml:space="preserve">PRADO </t>
  </si>
  <si>
    <t>PASJ9810313Z2</t>
  </si>
  <si>
    <t>PASJ981031HNLRTV03</t>
  </si>
  <si>
    <t xml:space="preserve">HACIENDA DE SANTA JULIA </t>
  </si>
  <si>
    <t>8126672962</t>
  </si>
  <si>
    <t xml:space="preserve">HACIENDA EL RECODO </t>
  </si>
  <si>
    <t>0817985329-1M1998OR</t>
  </si>
  <si>
    <t>24013HEHA731002</t>
  </si>
  <si>
    <t>HEHA731002GL1</t>
  </si>
  <si>
    <t>HEHA731002MSPRRN01</t>
  </si>
  <si>
    <t>8184590662</t>
  </si>
  <si>
    <t>4393692818</t>
  </si>
  <si>
    <t>19046EECA010918</t>
  </si>
  <si>
    <t xml:space="preserve">ANDREA MONSERRAT </t>
  </si>
  <si>
    <t xml:space="preserve">EGUIA </t>
  </si>
  <si>
    <t>EECA010918GY4</t>
  </si>
  <si>
    <t>EECA010918MNLGNNA0</t>
  </si>
  <si>
    <t>8112886066</t>
  </si>
  <si>
    <t xml:space="preserve">0323-01-0913 1F2001OR </t>
  </si>
  <si>
    <t>19039GUBE060412</t>
  </si>
  <si>
    <t>EDGAR NAHUM</t>
  </si>
  <si>
    <t>GUBE0604129TA</t>
  </si>
  <si>
    <t>GUBE060412HNLRRDA5</t>
  </si>
  <si>
    <t>FRANCISCO DE FABRIANA</t>
  </si>
  <si>
    <t>8123073675</t>
  </si>
  <si>
    <t>4388691136-6M2006PE</t>
  </si>
  <si>
    <t>09014GUGI091113</t>
  </si>
  <si>
    <t xml:space="preserve">ISIDRO DANIEL </t>
  </si>
  <si>
    <t>GUGI091113QL5</t>
  </si>
  <si>
    <t>GUGI091113HDFTRSA6</t>
  </si>
  <si>
    <t>EL ENCANTO</t>
  </si>
  <si>
    <t>8134478005</t>
  </si>
  <si>
    <t>17.46</t>
  </si>
  <si>
    <t>19039MOEY091111</t>
  </si>
  <si>
    <t>YULIANA PAULA</t>
  </si>
  <si>
    <t>MOEY091111G35</t>
  </si>
  <si>
    <t>MOEY091111MNLNSLA4</t>
  </si>
  <si>
    <t>19039TOLI101119</t>
  </si>
  <si>
    <t xml:space="preserve">IKER ALAN </t>
  </si>
  <si>
    <t>TOLI101119MV4</t>
  </si>
  <si>
    <t>TOLI101119HNLRPKA4</t>
  </si>
  <si>
    <t>COLINAS DEL VALLE</t>
  </si>
  <si>
    <t>COLINAS DEL VALLE 1 SECTOR Fraccionamiento</t>
  </si>
  <si>
    <t>8120446446</t>
  </si>
  <si>
    <t>28009CUMS840624</t>
  </si>
  <si>
    <t>CUMS8406241W3</t>
  </si>
  <si>
    <t>CUMS840624MTSRRN03</t>
  </si>
  <si>
    <t>8125264043</t>
  </si>
  <si>
    <t>ENRIQUE H HERERA</t>
  </si>
  <si>
    <t>19039MORM670520</t>
  </si>
  <si>
    <t>MARIA BERNARDINA</t>
  </si>
  <si>
    <t>MORM670520RP8</t>
  </si>
  <si>
    <t>MORB670520MNLRMR01</t>
  </si>
  <si>
    <t>LIC GUILLERMO MARTINEZ DOMINGUEZ</t>
  </si>
  <si>
    <t>8125902776</t>
  </si>
  <si>
    <t>19038GOMC140220</t>
  </si>
  <si>
    <t>CHRISTIAN JARED</t>
  </si>
  <si>
    <t>GOMC140220LW5</t>
  </si>
  <si>
    <t>GOMC140220HNLNRHA6</t>
  </si>
  <si>
    <t>8180828152</t>
  </si>
  <si>
    <t>FERNANDO OZIEL</t>
  </si>
  <si>
    <t>TOGF120723HNLRNRA1</t>
  </si>
  <si>
    <t xml:space="preserve">LLEGA POR ARTURO B DE LA GARZA </t>
  </si>
  <si>
    <t>Y DE AHI PARA ARRIBA POR ESCUELA</t>
  </si>
  <si>
    <t>19039OOMC920716</t>
  </si>
  <si>
    <t>CRISTOFER</t>
  </si>
  <si>
    <t>OOMC1307166U6</t>
  </si>
  <si>
    <t>OOMC130716HNLLRRA5</t>
  </si>
  <si>
    <t>8115141930</t>
  </si>
  <si>
    <t>19039COMJ631004</t>
  </si>
  <si>
    <t>COMJ6310046G6</t>
  </si>
  <si>
    <t>COMF631004HNLRRR02</t>
  </si>
  <si>
    <t>8121118424</t>
  </si>
  <si>
    <t>4379635354 5M1963PE</t>
  </si>
  <si>
    <t>19039ROII000328</t>
  </si>
  <si>
    <t>IRIS JANET</t>
  </si>
  <si>
    <t>ROII000328EX9</t>
  </si>
  <si>
    <t>ROII000328MNLDBRA2</t>
  </si>
  <si>
    <t>RIVERA DEL SOL</t>
  </si>
  <si>
    <t>MPSS JESUS REYES</t>
  </si>
  <si>
    <t>19039AACE371108</t>
  </si>
  <si>
    <t>DE ASIS</t>
  </si>
  <si>
    <t>AACE371108UV7</t>
  </si>
  <si>
    <t>AACE371108MNLSNR06</t>
  </si>
  <si>
    <t>DOLIA</t>
  </si>
  <si>
    <t>8110159467</t>
  </si>
  <si>
    <t>07065HEMA151120</t>
  </si>
  <si>
    <t>ALEX URIEL</t>
  </si>
  <si>
    <t>HEMA151120IP4</t>
  </si>
  <si>
    <t>HEMA151120HCSRRLA3</t>
  </si>
  <si>
    <t>PORTAL DE LERDO</t>
  </si>
  <si>
    <t xml:space="preserve">DRA. CECILIA NAVA </t>
  </si>
  <si>
    <t>19026LORJ190825</t>
  </si>
  <si>
    <t>JAZMIN ALEJANDRA</t>
  </si>
  <si>
    <t>LORJ190825JB0</t>
  </si>
  <si>
    <t>LORJ190825MNLRBZA5</t>
  </si>
  <si>
    <t>LACARDONA</t>
  </si>
  <si>
    <t>8182601767</t>
  </si>
  <si>
    <t>0314969386</t>
  </si>
  <si>
    <t>30044SARG170521</t>
  </si>
  <si>
    <t>GENESIS VALENTINA</t>
  </si>
  <si>
    <t>SARG170521UZ4</t>
  </si>
  <si>
    <t>SARG170521MVZLJNA5</t>
  </si>
  <si>
    <t>GARZA GARCIA</t>
  </si>
  <si>
    <t>19039NARK841101</t>
  </si>
  <si>
    <t>NARK841101865</t>
  </si>
  <si>
    <t>NARK841101MNLVYR05</t>
  </si>
  <si>
    <t>4300840097 1F1984OR</t>
  </si>
  <si>
    <t>MONTE BLANCO</t>
  </si>
  <si>
    <t>19039PERG210914</t>
  </si>
  <si>
    <t>PERG210914IZ9</t>
  </si>
  <si>
    <t>PERG210914MNLÑDBA7</t>
  </si>
  <si>
    <t>8130718750</t>
  </si>
  <si>
    <t>PEDRO INNIGA</t>
  </si>
  <si>
    <t>CRISTOBAL PEREZ</t>
  </si>
  <si>
    <t>19039PEZF021231</t>
  </si>
  <si>
    <t>FERNANDA MICHELLE</t>
  </si>
  <si>
    <t>PEZF021231EG8</t>
  </si>
  <si>
    <t>PEZF021231MNLRVRA9</t>
  </si>
  <si>
    <t>4015</t>
  </si>
  <si>
    <t>8126198958</t>
  </si>
  <si>
    <t>323024290</t>
  </si>
  <si>
    <t>30035HEAE780303</t>
  </si>
  <si>
    <t>HEAE780303MJ2</t>
  </si>
  <si>
    <t>HEAE780303MVZRNS09</t>
  </si>
  <si>
    <t>CASTILLO DE SIMANCAS</t>
  </si>
  <si>
    <t>CASTILLO DE ZAFRA</t>
  </si>
  <si>
    <t>CASTILLO DE STA CATALINA</t>
  </si>
  <si>
    <t>19039MAME641213</t>
  </si>
  <si>
    <t>MAME641213QG0</t>
  </si>
  <si>
    <t>MAMX641213MNLRRL07</t>
  </si>
  <si>
    <t>8181808507</t>
  </si>
  <si>
    <t>4312913161</t>
  </si>
  <si>
    <t>19039LUCM740204</t>
  </si>
  <si>
    <t>LUCM7402048K4</t>
  </si>
  <si>
    <t>LUCM740204HNLNRR01</t>
  </si>
  <si>
    <t>8115783672</t>
  </si>
  <si>
    <t>4390</t>
  </si>
  <si>
    <t>19046PEME080718</t>
  </si>
  <si>
    <t>PEME080718HW7</t>
  </si>
  <si>
    <t>PEME080718HNLRÑRA6</t>
  </si>
  <si>
    <t>CAMINO A SANTO DOMINGO</t>
  </si>
  <si>
    <t>DRA. HADA SANDOVAL MEJIA</t>
  </si>
  <si>
    <t>24045AAER690924</t>
  </si>
  <si>
    <t>AAER690924HU9</t>
  </si>
  <si>
    <t>AAER690924MSPGSS02</t>
  </si>
  <si>
    <t>8113751480</t>
  </si>
  <si>
    <t>4392690120</t>
  </si>
  <si>
    <t>19039VIAS030317</t>
  </si>
  <si>
    <t>SERGIO DANIEL</t>
  </si>
  <si>
    <t>VIAS030317TG3</t>
  </si>
  <si>
    <t>VIAS030317HNLLRRA4</t>
  </si>
  <si>
    <t>1913</t>
  </si>
  <si>
    <t>8189015611</t>
  </si>
  <si>
    <t>RIO SUCHIATE</t>
  </si>
  <si>
    <t>19039SAAM000225</t>
  </si>
  <si>
    <t>SAAM000225A54</t>
  </si>
  <si>
    <t>SAAM000225MNLCGRA0</t>
  </si>
  <si>
    <t>8187089271</t>
  </si>
  <si>
    <t>AVANCE POPULAR</t>
  </si>
  <si>
    <t>LES, SIDNROME ANTIFOSFOLIPIDOS</t>
  </si>
  <si>
    <t>19039POCY861216</t>
  </si>
  <si>
    <t>YESENIA SARAHI</t>
  </si>
  <si>
    <t>POCY8612163L3</t>
  </si>
  <si>
    <t>POCY861216MNLRSS06</t>
  </si>
  <si>
    <t>VALLE DE LOS GERANIOS</t>
  </si>
  <si>
    <t>VENTURA DE ASÍS II Fraccionamiento</t>
  </si>
  <si>
    <t>8130385279</t>
  </si>
  <si>
    <t>4703862976</t>
  </si>
  <si>
    <t>19039RODL960928</t>
  </si>
  <si>
    <t>RODL960928IP5</t>
  </si>
  <si>
    <t xml:space="preserve">  DL960928HNL VN02</t>
  </si>
  <si>
    <t>811786279</t>
  </si>
  <si>
    <t>4713-96-2343 1M1996OR</t>
  </si>
  <si>
    <t>19039LIRA030804</t>
  </si>
  <si>
    <t>LIRA030804T89</t>
  </si>
  <si>
    <t>LIRA030804MNLMMLA1</t>
  </si>
  <si>
    <t>5130</t>
  </si>
  <si>
    <t>8183833222</t>
  </si>
  <si>
    <t>2418031818 1F2003ES</t>
  </si>
  <si>
    <t>19039VARJ771111</t>
  </si>
  <si>
    <t>VARJ771111GJ4</t>
  </si>
  <si>
    <t>VARJ771111HNLLTN03</t>
  </si>
  <si>
    <t>5044</t>
  </si>
  <si>
    <t>8122583297</t>
  </si>
  <si>
    <t>4394770061 1M1977OR</t>
  </si>
  <si>
    <t>19039MUMR851003</t>
  </si>
  <si>
    <t xml:space="preserve">ROSA OFELIA </t>
  </si>
  <si>
    <t>MUMR851003432</t>
  </si>
  <si>
    <t>MUMR851003MNLÑNS02</t>
  </si>
  <si>
    <t>9619</t>
  </si>
  <si>
    <t>8123363186</t>
  </si>
  <si>
    <t>4301856412 1F1985OR</t>
  </si>
  <si>
    <t>19026SOLJ120705</t>
  </si>
  <si>
    <t>SOLJ120705B70</t>
  </si>
  <si>
    <t>SOLR120705HNLTPBA5</t>
  </si>
  <si>
    <t>8116408328</t>
  </si>
  <si>
    <t>KRIPTON</t>
  </si>
  <si>
    <t>ZENON</t>
  </si>
  <si>
    <t>19039TOAD140228</t>
  </si>
  <si>
    <t>TOAD140228QQ6</t>
  </si>
  <si>
    <t>TOAD140228HNLRLYA8</t>
  </si>
  <si>
    <t>8133842083</t>
  </si>
  <si>
    <t>43099408623M2014OR</t>
  </si>
  <si>
    <t>19039GAMC050312</t>
  </si>
  <si>
    <t>CESAR ISRAEL</t>
  </si>
  <si>
    <t>GAMC050312N30</t>
  </si>
  <si>
    <t>GAMC050312HNLRRSA2</t>
  </si>
  <si>
    <t>8112864787</t>
  </si>
  <si>
    <t>2522057351 1M2005OR</t>
  </si>
  <si>
    <t>19046JAAD971118</t>
  </si>
  <si>
    <t>DYLAN ALBERTO</t>
  </si>
  <si>
    <t>ALVARIO</t>
  </si>
  <si>
    <t>JAAD971118SC8</t>
  </si>
  <si>
    <t>JAAD971118HNLRLY09</t>
  </si>
  <si>
    <t>8134837670</t>
  </si>
  <si>
    <t>MACARIO PEREZ</t>
  </si>
  <si>
    <t>58169723901M1997OR</t>
  </si>
  <si>
    <t>02002AAMD150622</t>
  </si>
  <si>
    <t>DORLAN EDUARDO</t>
  </si>
  <si>
    <t>AAMD150622FI8</t>
  </si>
  <si>
    <t>AAMD150622HBCGDRA9</t>
  </si>
  <si>
    <t>8116010655</t>
  </si>
  <si>
    <t>GLORIA ALVARADO</t>
  </si>
  <si>
    <t>19026NAAJ951221</t>
  </si>
  <si>
    <t>NAAJ951221MU0</t>
  </si>
  <si>
    <t>NAAJ951221HNLVRS05</t>
  </si>
  <si>
    <t>SIMEON</t>
  </si>
  <si>
    <t>8120521590</t>
  </si>
  <si>
    <t>4712955174 1M1995OR</t>
  </si>
  <si>
    <t>19046DIUE200903</t>
  </si>
  <si>
    <t>DIUE200903FI3</t>
  </si>
  <si>
    <t>DIUE200903MNLMRLA2</t>
  </si>
  <si>
    <t>8119092557</t>
  </si>
  <si>
    <t>41139121153F2020OR</t>
  </si>
  <si>
    <t>19039ZASA970406</t>
  </si>
  <si>
    <t xml:space="preserve">ALDO EDER </t>
  </si>
  <si>
    <t xml:space="preserve">ZANETTI </t>
  </si>
  <si>
    <t>ZASA9704062G2</t>
  </si>
  <si>
    <t>ZASA970406HNLNSL06</t>
  </si>
  <si>
    <t>4437963967</t>
  </si>
  <si>
    <t>4314-97-0227 1M1997OR</t>
  </si>
  <si>
    <t>30015DOCL000828</t>
  </si>
  <si>
    <t>CONDE</t>
  </si>
  <si>
    <t>DOCL0008285S5</t>
  </si>
  <si>
    <t>DOCL000828HVZMNNA7</t>
  </si>
  <si>
    <t xml:space="preserve">ANGEL R. CABADA                                   </t>
  </si>
  <si>
    <t>2941264370</t>
  </si>
  <si>
    <t>5516006581</t>
  </si>
  <si>
    <t>MPSS ROBERTO ROJAS</t>
  </si>
  <si>
    <t>19039MOHD061006</t>
  </si>
  <si>
    <t>DIEGO ASAEL</t>
  </si>
  <si>
    <t>MOHD061006DT8</t>
  </si>
  <si>
    <t>MOHD061006HNLRRGA5</t>
  </si>
  <si>
    <t>8141887310</t>
  </si>
  <si>
    <t>19039MASK010125</t>
  </si>
  <si>
    <t>KEYLA GUADALUPE</t>
  </si>
  <si>
    <t>MASK0101253P4</t>
  </si>
  <si>
    <t>MASK010125MNLRLYA9</t>
  </si>
  <si>
    <t xml:space="preserve">GUADALUPE GONZALEZ MARTINEZ </t>
  </si>
  <si>
    <t>8114119269</t>
  </si>
  <si>
    <t>0617014374 1F2001OR</t>
  </si>
  <si>
    <t>26.66</t>
  </si>
  <si>
    <t>19039COCL020311</t>
  </si>
  <si>
    <t>COCL020311LE3</t>
  </si>
  <si>
    <t>COCL020311HNLRNSA2</t>
  </si>
  <si>
    <t>8126586810</t>
  </si>
  <si>
    <t>3817-02-4670 1M2002OR</t>
  </si>
  <si>
    <t>05003MOQB581104</t>
  </si>
  <si>
    <t>QUIARA</t>
  </si>
  <si>
    <t>MOQB581104J43</t>
  </si>
  <si>
    <t>MOQB581104MCLRRL08</t>
  </si>
  <si>
    <t xml:space="preserve">ALLENDE COAHUILA                                  </t>
  </si>
  <si>
    <t>CAPUCCINO</t>
  </si>
  <si>
    <t>5826</t>
  </si>
  <si>
    <t>8180198212</t>
  </si>
  <si>
    <t>4374554445 6F1958PE</t>
  </si>
  <si>
    <t>19039GORE990902</t>
  </si>
  <si>
    <t>EVELIN MARIALY</t>
  </si>
  <si>
    <t>GORE990902AM9</t>
  </si>
  <si>
    <t>GORE990902MNLNMV07</t>
  </si>
  <si>
    <t>8181808597</t>
  </si>
  <si>
    <t>DRA DALILA GUADALUPE MONTEMAYOR RODRIGUEZ</t>
  </si>
  <si>
    <t>DRA ADRIANA MORENO</t>
  </si>
  <si>
    <t>19039GORS670616</t>
  </si>
  <si>
    <t>RDRIGUEZ</t>
  </si>
  <si>
    <t>GORS6706162D7</t>
  </si>
  <si>
    <t>GORS670616MNLNDN00</t>
  </si>
  <si>
    <t>3444</t>
  </si>
  <si>
    <t>8111220167</t>
  </si>
  <si>
    <t>4921027464 4F1967OR</t>
  </si>
  <si>
    <t>19039SAUJ990602</t>
  </si>
  <si>
    <t>SAUJ9906026V2</t>
  </si>
  <si>
    <t>SAUR990602HNLLRY00</t>
  </si>
  <si>
    <t>8112566909</t>
  </si>
  <si>
    <t>19039HERG200203</t>
  </si>
  <si>
    <t>GENESIS CAROLINA</t>
  </si>
  <si>
    <t>HERG200203B62</t>
  </si>
  <si>
    <t>HERG200203MNLRVNA1</t>
  </si>
  <si>
    <t>TRUCHAS</t>
  </si>
  <si>
    <t>8125930349</t>
  </si>
  <si>
    <t>JARED MOLINA</t>
  </si>
  <si>
    <t>19039JUDU131203</t>
  </si>
  <si>
    <t>URIEL ALEJANDRO</t>
  </si>
  <si>
    <t>JUDU131203BQ9</t>
  </si>
  <si>
    <t>JUDU131203HNLRZRA3</t>
  </si>
  <si>
    <t>8132722149</t>
  </si>
  <si>
    <t>AGAME</t>
  </si>
  <si>
    <t>19031VEAM580812</t>
  </si>
  <si>
    <t>MA DOLROES</t>
  </si>
  <si>
    <t>VEAM580812UK4</t>
  </si>
  <si>
    <t>VEAM580812MNLGV 04</t>
  </si>
  <si>
    <t>KM9</t>
  </si>
  <si>
    <t>8129240223</t>
  </si>
  <si>
    <t>0315983063-4F1958OR</t>
  </si>
  <si>
    <t>DOMICILIO: RANCHO LOS GALENOS, CALLE SAN MATEO KM 9.3</t>
  </si>
  <si>
    <t>19026ROMA140415</t>
  </si>
  <si>
    <t>ROMA140415KH9</t>
  </si>
  <si>
    <t>ROMA140415HNLDLLA9</t>
  </si>
  <si>
    <t xml:space="preserve">NARCISO MENDOZA  </t>
  </si>
  <si>
    <t>19039MALM181024</t>
  </si>
  <si>
    <t>MARIO SANTIAGO</t>
  </si>
  <si>
    <t>MALM181024BZA</t>
  </si>
  <si>
    <t>MALM181024HNLRPRA1</t>
  </si>
  <si>
    <t>8121933581</t>
  </si>
  <si>
    <t>ISLAS DEL SUR</t>
  </si>
  <si>
    <t>4389731253</t>
  </si>
  <si>
    <t>19039VILC151211</t>
  </si>
  <si>
    <t xml:space="preserve">CLEMENTE DANIEL </t>
  </si>
  <si>
    <t>VILC151211UC0</t>
  </si>
  <si>
    <t>VILC151211HNLLCLA1</t>
  </si>
  <si>
    <t>811347717</t>
  </si>
  <si>
    <t>ARCAB</t>
  </si>
  <si>
    <t>MIZAR</t>
  </si>
  <si>
    <t>4305-86-0981 3M2015OR</t>
  </si>
  <si>
    <t>19039LELX111117</t>
  </si>
  <si>
    <t>XIMENA ANAHI</t>
  </si>
  <si>
    <t>LELX111117AT1</t>
  </si>
  <si>
    <t>LELX111117MNLDPMA7</t>
  </si>
  <si>
    <t>CIRCUITO SAN RAFAEL</t>
  </si>
  <si>
    <t>8135885983</t>
  </si>
  <si>
    <t>19039LOML820511</t>
  </si>
  <si>
    <t>LOML820511ER4</t>
  </si>
  <si>
    <t>LOML820511HNLPRS06</t>
  </si>
  <si>
    <t>MARGA 721</t>
  </si>
  <si>
    <t>8186828638</t>
  </si>
  <si>
    <t>BEATRIZ ESMERALDA</t>
  </si>
  <si>
    <t>REMB760628A91</t>
  </si>
  <si>
    <t>JOSE ELEUTERIO GZZ</t>
  </si>
  <si>
    <t>47947626341F1976OR</t>
  </si>
  <si>
    <t>19039AAVM770124</t>
  </si>
  <si>
    <t xml:space="preserve">ALAMILLO </t>
  </si>
  <si>
    <t>AAVM770124NP6</t>
  </si>
  <si>
    <t>AAVM770124HNLLLN01</t>
  </si>
  <si>
    <t>CHAINIS</t>
  </si>
  <si>
    <t>8119179493</t>
  </si>
  <si>
    <t>4398-77-4951 1M1977OR</t>
  </si>
  <si>
    <t>19039HEGE130509</t>
  </si>
  <si>
    <t>EVER DANIEL</t>
  </si>
  <si>
    <t>HEGE130509HH2</t>
  </si>
  <si>
    <t>HEGE130509HNLRRVA0</t>
  </si>
  <si>
    <t>8111758225</t>
  </si>
  <si>
    <t>DRA YOLANDA AQUINO</t>
  </si>
  <si>
    <t>19039MECL880226</t>
  </si>
  <si>
    <t>LORENA MARLEN</t>
  </si>
  <si>
    <t>MENA</t>
  </si>
  <si>
    <t>MECL880226DN4</t>
  </si>
  <si>
    <t>MECL880226MNLNRR03</t>
  </si>
  <si>
    <t>8110062754</t>
  </si>
  <si>
    <t>TIZAYOCAN</t>
  </si>
  <si>
    <t>TENOCHTITAL</t>
  </si>
  <si>
    <t>19039BOFL701101</t>
  </si>
  <si>
    <t>BOFL701101IH4</t>
  </si>
  <si>
    <t>BOFL701101HNLCRZ09</t>
  </si>
  <si>
    <t>VICENTE ZUAREZ</t>
  </si>
  <si>
    <t>8181111831</t>
  </si>
  <si>
    <t>MANUEL ALEMAN</t>
  </si>
  <si>
    <t>19039CAAB981112</t>
  </si>
  <si>
    <t>BELDA PHOEBE</t>
  </si>
  <si>
    <t>CAAB981112EB6</t>
  </si>
  <si>
    <t>CAAB981112MNLLRL05</t>
  </si>
  <si>
    <t>SERVANDO ALZATI</t>
  </si>
  <si>
    <t>8120303709</t>
  </si>
  <si>
    <t>19039SALJ910406</t>
  </si>
  <si>
    <t>SALJ910406176</t>
  </si>
  <si>
    <t>SALJ910406HNLLPN09</t>
  </si>
  <si>
    <t>HIPOACUSIA CANCER DE PROSTATA</t>
  </si>
  <si>
    <t>MIP RAYMUNDO MIRANDA</t>
  </si>
  <si>
    <t>19026TEPE061027</t>
  </si>
  <si>
    <t>TEPE061027LU8</t>
  </si>
  <si>
    <t>TEPE061027HNLNCZA9</t>
  </si>
  <si>
    <t>8136810227</t>
  </si>
  <si>
    <t>PUERTO CABELLO</t>
  </si>
  <si>
    <t>MIP ALEX CORDOVA</t>
  </si>
  <si>
    <t>19039REEB940422</t>
  </si>
  <si>
    <t>BRYAN IVAN</t>
  </si>
  <si>
    <t>REEB9404228C2</t>
  </si>
  <si>
    <t>REEB940422HNLYSR01</t>
  </si>
  <si>
    <t>COLIBRÍ 1 Colonia</t>
  </si>
  <si>
    <t>8119191518</t>
  </si>
  <si>
    <t>4310944828</t>
  </si>
  <si>
    <t>24037HECA850925</t>
  </si>
  <si>
    <t>CASILDO</t>
  </si>
  <si>
    <t>HECA8509252IA</t>
  </si>
  <si>
    <t>HECA850925MSPRSR08</t>
  </si>
  <si>
    <t>2310</t>
  </si>
  <si>
    <t>8121486427</t>
  </si>
  <si>
    <t>19038GOHR750707</t>
  </si>
  <si>
    <t>GOHR750707JEA</t>
  </si>
  <si>
    <t>GOHR750707MNLNRS05</t>
  </si>
  <si>
    <t>8119800988</t>
  </si>
  <si>
    <t>VALERIA FLORES</t>
  </si>
  <si>
    <t>19026ZACM920917</t>
  </si>
  <si>
    <t>MARTHA MONICA</t>
  </si>
  <si>
    <t>ZACM920917GR4</t>
  </si>
  <si>
    <t>ZACM920917MNLMSR03</t>
  </si>
  <si>
    <t>MONTE ESPINO</t>
  </si>
  <si>
    <t>8131320633</t>
  </si>
  <si>
    <t>19009AATM500530</t>
  </si>
  <si>
    <t>AATM500530PA2</t>
  </si>
  <si>
    <t>AATA500530MNLCRN01</t>
  </si>
  <si>
    <t>PACIENTE SE REFIERE A HOSPITAL METROPOLITANO EL DIA 23 OCTUBRE 2024</t>
  </si>
  <si>
    <t xml:space="preserve">DRA. JUDITH GRACE GONZALEZ CHAVERO </t>
  </si>
  <si>
    <t>24015RAEG550324</t>
  </si>
  <si>
    <t>ESQUERRA</t>
  </si>
  <si>
    <t>RAEG5503244S4</t>
  </si>
  <si>
    <t>RAEG550324HSPNSB09</t>
  </si>
  <si>
    <t>PICO DE LA SOCAMPA</t>
  </si>
  <si>
    <t>8112500561</t>
  </si>
  <si>
    <t>MONTE ARARAT</t>
  </si>
  <si>
    <t>19039SEGG071218</t>
  </si>
  <si>
    <t>GLORIA ESTEFANIA</t>
  </si>
  <si>
    <t>SEGG0712185W4</t>
  </si>
  <si>
    <t>SEGG071218MNLGRLA9</t>
  </si>
  <si>
    <t>TAIWAN</t>
  </si>
  <si>
    <t>CAMERUN</t>
  </si>
  <si>
    <t>DR ROLANDO FLORES</t>
  </si>
  <si>
    <t>1US03015</t>
  </si>
  <si>
    <t>19039LULB720507</t>
  </si>
  <si>
    <t>BERNARDO ARTURO</t>
  </si>
  <si>
    <t>LULB720507UEA</t>
  </si>
  <si>
    <t>LULB720507HNLNPR06</t>
  </si>
  <si>
    <t>DEL PORTON</t>
  </si>
  <si>
    <t>81862485</t>
  </si>
  <si>
    <t>479272622</t>
  </si>
  <si>
    <t>19039SAAJ980414</t>
  </si>
  <si>
    <t>JOSE ASAEL</t>
  </si>
  <si>
    <t>SAAJ980414BH2</t>
  </si>
  <si>
    <t>SAAA980414HNLNRS01</t>
  </si>
  <si>
    <t>8184981541</t>
  </si>
  <si>
    <t>28139832092 1M1998OR</t>
  </si>
  <si>
    <t>DRA.ARELY GUADALUPE BARRON MORENO</t>
  </si>
  <si>
    <t>19039SARR750709</t>
  </si>
  <si>
    <t>REINA MARIA</t>
  </si>
  <si>
    <t>SARR750709JJ3</t>
  </si>
  <si>
    <t>SARR750709MNLNMN04</t>
  </si>
  <si>
    <t>8182017109</t>
  </si>
  <si>
    <t>4394772564 2F1975OR</t>
  </si>
  <si>
    <t>23.31</t>
  </si>
  <si>
    <t>19039RERJ530926</t>
  </si>
  <si>
    <t xml:space="preserve">JUAN ANGEL </t>
  </si>
  <si>
    <t xml:space="preserve">AREVALO </t>
  </si>
  <si>
    <t>RERJ530926LX2</t>
  </si>
  <si>
    <t>RERJ530926HNLVDN09</t>
  </si>
  <si>
    <t xml:space="preserve">TIRECIAS </t>
  </si>
  <si>
    <t>8134194775</t>
  </si>
  <si>
    <t>CDM, CA RECTO, HEPATOPATIA CRONICA,DISLIPIDEMIA, ICARDIOPATIA ISQUEMICA.</t>
  </si>
  <si>
    <t>2024-10-24</t>
  </si>
  <si>
    <t>221100699</t>
  </si>
  <si>
    <t>19039TEGM680217</t>
  </si>
  <si>
    <t>TEGM680217RZ3</t>
  </si>
  <si>
    <t>TEGM680217HNLRRR04</t>
  </si>
  <si>
    <t>8182974947</t>
  </si>
  <si>
    <t>ALAZAN</t>
  </si>
  <si>
    <t>4386684289 1M1968OR</t>
  </si>
  <si>
    <t>19021LUSS170801</t>
  </si>
  <si>
    <t>SANTIAGO ISAI</t>
  </si>
  <si>
    <t>LUSS1708016AA</t>
  </si>
  <si>
    <t>LUSS170801HNLNCNA9</t>
  </si>
  <si>
    <t>PORFIRRIO G GONZALEZ</t>
  </si>
  <si>
    <t>5650999455</t>
  </si>
  <si>
    <t>4311952067 3M2017OR</t>
  </si>
  <si>
    <t>19021PEVB981210</t>
  </si>
  <si>
    <t>BLANCA IRASEMA</t>
  </si>
  <si>
    <t>PEVB981210LH9</t>
  </si>
  <si>
    <t>PEVB981210MNLRLL03</t>
  </si>
  <si>
    <t>GENARO SALINAS</t>
  </si>
  <si>
    <t>18450601</t>
  </si>
  <si>
    <t>2813981384 1F1998OR</t>
  </si>
  <si>
    <t>19039RAAE900729</t>
  </si>
  <si>
    <t>EMMA SARAHI</t>
  </si>
  <si>
    <t>RAAE900729MT5</t>
  </si>
  <si>
    <t>RAAE900729MNLMLM09</t>
  </si>
  <si>
    <t>ALMEZ</t>
  </si>
  <si>
    <t>8120329326</t>
  </si>
  <si>
    <t>19039LIHK991027</t>
  </si>
  <si>
    <t>KEVIN GERARDO</t>
  </si>
  <si>
    <t>LIHK991027K85</t>
  </si>
  <si>
    <t>LIHK991027HNLNRV00</t>
  </si>
  <si>
    <t>1259</t>
  </si>
  <si>
    <t>8180807997</t>
  </si>
  <si>
    <t>19039PILE890117</t>
  </si>
  <si>
    <t>ELVA TERESA</t>
  </si>
  <si>
    <t>PILE890117631</t>
  </si>
  <si>
    <t>PILE890117MNLNNL04</t>
  </si>
  <si>
    <t>HORNABLANDA</t>
  </si>
  <si>
    <t>6076</t>
  </si>
  <si>
    <t>4301827995 2F1989OR</t>
  </si>
  <si>
    <t>19039VENH931118</t>
  </si>
  <si>
    <t xml:space="preserve">HERNAN OZIEL </t>
  </si>
  <si>
    <t>VENH9311183E0</t>
  </si>
  <si>
    <t>VENH931118HNLGRR04</t>
  </si>
  <si>
    <t>7030</t>
  </si>
  <si>
    <t>8117641216</t>
  </si>
  <si>
    <t xml:space="preserve">LAUREL </t>
  </si>
  <si>
    <t>1814933712 1M1993OR</t>
  </si>
  <si>
    <t>19039MAMF040529</t>
  </si>
  <si>
    <t xml:space="preserve">FERNANDO GUALBERTO </t>
  </si>
  <si>
    <t>MAMF0405292P4</t>
  </si>
  <si>
    <t>MAMF040529HNLCRRA0</t>
  </si>
  <si>
    <t xml:space="preserve">ZODIACO </t>
  </si>
  <si>
    <t>6712</t>
  </si>
  <si>
    <t>8135619621</t>
  </si>
  <si>
    <t>0324048754 1M2004OR</t>
  </si>
  <si>
    <t>19039ROAL870429</t>
  </si>
  <si>
    <t>LUCERO YACKELIN</t>
  </si>
  <si>
    <t>ROAL870429QB2</t>
  </si>
  <si>
    <t>ROAL870429MNLDRC02</t>
  </si>
  <si>
    <t>PASEO DE LOS CLAVELES</t>
  </si>
  <si>
    <t>8737476618</t>
  </si>
  <si>
    <t>19026RAPM750929</t>
  </si>
  <si>
    <t>MARIA ROSALBA</t>
  </si>
  <si>
    <t>RAPM7509297T2</t>
  </si>
  <si>
    <t>RAPR750929MNLMRS05</t>
  </si>
  <si>
    <t>8134078250</t>
  </si>
  <si>
    <t>19039GACP131221</t>
  </si>
  <si>
    <t>PEDRO DAMIAN</t>
  </si>
  <si>
    <t>GACP131221154</t>
  </si>
  <si>
    <t>GACP131221HNLRRDA0</t>
  </si>
  <si>
    <t>7778</t>
  </si>
  <si>
    <t>4792756440 3M2013OR</t>
  </si>
  <si>
    <t>25.23</t>
  </si>
  <si>
    <t>19026CURN100118</t>
  </si>
  <si>
    <t>NORMA YOSELIN</t>
  </si>
  <si>
    <t>CURN1001189Z4</t>
  </si>
  <si>
    <t>CURN100118MNLRYRA0</t>
  </si>
  <si>
    <t>3214</t>
  </si>
  <si>
    <t>8120387717</t>
  </si>
  <si>
    <t>4307-89-08843F2010OR</t>
  </si>
  <si>
    <t>19039SIRM750809</t>
  </si>
  <si>
    <t>SIRM7508091S6</t>
  </si>
  <si>
    <t>SIRI750809MNLLDS05</t>
  </si>
  <si>
    <t>FIDEL VELÁZQUEZ (S. N. A. T.) Colonia</t>
  </si>
  <si>
    <t>8134005753</t>
  </si>
  <si>
    <t>2615988214</t>
  </si>
  <si>
    <t>19039LOBD980525</t>
  </si>
  <si>
    <t>DULCE AZAELA</t>
  </si>
  <si>
    <t>LOBD9805259D7</t>
  </si>
  <si>
    <t>LOBD980525MNLPNL08</t>
  </si>
  <si>
    <t>8127618811</t>
  </si>
  <si>
    <t>AV. SAN NICOLAS</t>
  </si>
  <si>
    <t>19026LIOA130212</t>
  </si>
  <si>
    <t>ANDRIK YAHIR</t>
  </si>
  <si>
    <t xml:space="preserve">LICON </t>
  </si>
  <si>
    <t>LIOA130212KP0</t>
  </si>
  <si>
    <t>LIOA130212HNLCBNA7</t>
  </si>
  <si>
    <t>DIESCISEIS</t>
  </si>
  <si>
    <t>8121004119</t>
  </si>
  <si>
    <t>19039MALK010613</t>
  </si>
  <si>
    <t>KATIA AGLAE</t>
  </si>
  <si>
    <t>MALK010613II2</t>
  </si>
  <si>
    <t>MALK010613MNLRJTA3</t>
  </si>
  <si>
    <t>ANTIMONIO</t>
  </si>
  <si>
    <t>8129477906</t>
  </si>
  <si>
    <t>NLSMP008855</t>
  </si>
  <si>
    <t>CHRISTUS MUGUERZA, S.A. DE C.V. CUMBRES</t>
  </si>
  <si>
    <t>LIC DIANA KAREN PUENTE</t>
  </si>
  <si>
    <t>DRA ALICIA ESTHELA LOPEZ</t>
  </si>
  <si>
    <t>19039AAGM861025</t>
  </si>
  <si>
    <t>AAGM8610259G7</t>
  </si>
  <si>
    <t>AAGM861025MNLGRR08</t>
  </si>
  <si>
    <t>LICENCIADO NATALIO VAZQUEZ</t>
  </si>
  <si>
    <t>4302855843 2F1986OR</t>
  </si>
  <si>
    <t>41.38</t>
  </si>
  <si>
    <t>19004MASC721123</t>
  </si>
  <si>
    <t>CLEMENTE</t>
  </si>
  <si>
    <t>MASC7211235X3</t>
  </si>
  <si>
    <t>MASC721123HNLRLL06</t>
  </si>
  <si>
    <t>8121247610</t>
  </si>
  <si>
    <t>4790722213 1M1972OR</t>
  </si>
  <si>
    <t>19039RERM110706</t>
  </si>
  <si>
    <t>MIA POLETTE</t>
  </si>
  <si>
    <t>RERM110706A98</t>
  </si>
  <si>
    <t>RERM110706MNLYY A3</t>
  </si>
  <si>
    <t>8121241822</t>
  </si>
  <si>
    <t>8117300498</t>
  </si>
  <si>
    <t>19039PIHT640106</t>
  </si>
  <si>
    <t>TEODORO REYES</t>
  </si>
  <si>
    <t>PIHT6401069F7</t>
  </si>
  <si>
    <t>PIHT640106HNLÑRD04</t>
  </si>
  <si>
    <t>8327</t>
  </si>
  <si>
    <t>4380645844 5M1964PE</t>
  </si>
  <si>
    <t>19039MAAL900721</t>
  </si>
  <si>
    <t xml:space="preserve">ANGUIANO </t>
  </si>
  <si>
    <t>MAAL900721DB0</t>
  </si>
  <si>
    <t>MAAL900721HNLRNS05</t>
  </si>
  <si>
    <t>8464</t>
  </si>
  <si>
    <t>43059001685 1M1990OR</t>
  </si>
  <si>
    <t>15.7</t>
  </si>
  <si>
    <t>DRA. MARICARMEN GARCIA CONTRERAS</t>
  </si>
  <si>
    <t>19039ROVC001109</t>
  </si>
  <si>
    <t>CINTHYA MARLENNE</t>
  </si>
  <si>
    <t>ROVC0011092W8</t>
  </si>
  <si>
    <t>ROVC001109MNLDZNA4</t>
  </si>
  <si>
    <t>J J DA SILVA</t>
  </si>
  <si>
    <t>LA FINCA Colonia</t>
  </si>
  <si>
    <t>19039TENM130903</t>
  </si>
  <si>
    <t>MIA NICOLE</t>
  </si>
  <si>
    <t>TENM130903RM7</t>
  </si>
  <si>
    <t>TENM130903MNLRÑ A5</t>
  </si>
  <si>
    <t>MALAQUI</t>
  </si>
  <si>
    <t>8184861807</t>
  </si>
  <si>
    <t>19034MAMA051024</t>
  </si>
  <si>
    <t xml:space="preserve">AXEL GAEL </t>
  </si>
  <si>
    <t>MAMA051024LM7</t>
  </si>
  <si>
    <t>MAMA051024HNLSDXA7</t>
  </si>
  <si>
    <t>HUNGARO</t>
  </si>
  <si>
    <t>5423055479 1M2005OR</t>
  </si>
  <si>
    <t>19039MURA100420</t>
  </si>
  <si>
    <t>AXEL GIOVANI</t>
  </si>
  <si>
    <t>MURA100420N77</t>
  </si>
  <si>
    <t>MURA100420HNLÑDXA9</t>
  </si>
  <si>
    <t>ESTACION PEON</t>
  </si>
  <si>
    <t>VILLA SANTA CECILIA Colonia</t>
  </si>
  <si>
    <t>DRA KARLA DE JSESUS</t>
  </si>
  <si>
    <t>19039GOHM160310</t>
  </si>
  <si>
    <t>MIRANDA NAOMI</t>
  </si>
  <si>
    <t>GOHM160310RV1</t>
  </si>
  <si>
    <t>GOHM160310MNLNRRA6</t>
  </si>
  <si>
    <t>RIO TAMUIL</t>
  </si>
  <si>
    <t>8125956111</t>
  </si>
  <si>
    <t>19039GAGS871226</t>
  </si>
  <si>
    <t>GAGS871226RW8</t>
  </si>
  <si>
    <t>GAGS871226MNLLRN01</t>
  </si>
  <si>
    <t>TIERRA BLANCA</t>
  </si>
  <si>
    <t>NUEVA LIBERTAD Colonia</t>
  </si>
  <si>
    <t>8115525404</t>
  </si>
  <si>
    <t>DR REYES</t>
  </si>
  <si>
    <t>19039NAPS191020</t>
  </si>
  <si>
    <t>SOFIA ELIZABETH</t>
  </si>
  <si>
    <t>NAPS1910204G7</t>
  </si>
  <si>
    <t>NAPS191020MNLVNFA2</t>
  </si>
  <si>
    <t>9441</t>
  </si>
  <si>
    <t>8128934594</t>
  </si>
  <si>
    <t>4702840946 3F2019OR</t>
  </si>
  <si>
    <t>SINDROME DOWN Y SOPLO FISIOLOGICO</t>
  </si>
  <si>
    <t>19039LIRJ730907</t>
  </si>
  <si>
    <t>LIRJ730907JJ3</t>
  </si>
  <si>
    <t>LIRJ730907HNLMNL06</t>
  </si>
  <si>
    <t>8111881960</t>
  </si>
  <si>
    <t>19039MEZA690717</t>
  </si>
  <si>
    <t>MEZA6907174U7</t>
  </si>
  <si>
    <t>MEZA690717MNLLRL06</t>
  </si>
  <si>
    <t>2441</t>
  </si>
  <si>
    <t>8113828939</t>
  </si>
  <si>
    <t>RIO TORNERAS</t>
  </si>
  <si>
    <t>4308884821</t>
  </si>
  <si>
    <t>19039PIMB810921</t>
  </si>
  <si>
    <t>PIMB81092124A</t>
  </si>
  <si>
    <t>PIMB810921MNLNRR02</t>
  </si>
  <si>
    <t>LATINA</t>
  </si>
  <si>
    <t>4794784845 1F1981OR</t>
  </si>
  <si>
    <t>19039VIMM760911</t>
  </si>
  <si>
    <t>VIMM760911HT7</t>
  </si>
  <si>
    <t>VIMR760911MNLLRS05</t>
  </si>
  <si>
    <t>8181858747</t>
  </si>
  <si>
    <t>19017CODD160515</t>
  </si>
  <si>
    <t>DIEGO ALEJANDRO</t>
  </si>
  <si>
    <t>DAMAS</t>
  </si>
  <si>
    <t>CODD160515MP9</t>
  </si>
  <si>
    <t>CODD160515HNLLMGA0</t>
  </si>
  <si>
    <t>NUEVO DE MARZO</t>
  </si>
  <si>
    <t>8211113751</t>
  </si>
  <si>
    <t>DR ALDON LEWIS</t>
  </si>
  <si>
    <t xml:space="preserve">DRA JAZMIN YVETTE GONZALEZ </t>
  </si>
  <si>
    <t>19039BAMR730916</t>
  </si>
  <si>
    <t>BAMR730916MY9</t>
  </si>
  <si>
    <t>BAMR730916HNLDRB07</t>
  </si>
  <si>
    <t>APLONIO LEODONEO</t>
  </si>
  <si>
    <t>8125358042</t>
  </si>
  <si>
    <t>CIUDAD DEL TRABAJO</t>
  </si>
  <si>
    <t>FIEBRE EN ESTUDIOS</t>
  </si>
  <si>
    <t>DR. HUMBERTO ADRIAN GARCIA RODRIGUEZ</t>
  </si>
  <si>
    <t>24028RIGM791104</t>
  </si>
  <si>
    <t>MARIA MARISOL</t>
  </si>
  <si>
    <t>RIGM791104217</t>
  </si>
  <si>
    <t>RIGM791104MSPCRR09</t>
  </si>
  <si>
    <t>8181102929</t>
  </si>
  <si>
    <t>4 DE OCTUBRE</t>
  </si>
  <si>
    <t xml:space="preserve">223TESK950907  </t>
  </si>
  <si>
    <t>TESK950907BR6</t>
  </si>
  <si>
    <t>TESK950907MVZNVT06</t>
  </si>
  <si>
    <t>2201315656</t>
  </si>
  <si>
    <t xml:space="preserve">MALINCHE </t>
  </si>
  <si>
    <t>19039GODJ940308</t>
  </si>
  <si>
    <t>GODJ9403087T4</t>
  </si>
  <si>
    <t>GODA940308HNLMZN00</t>
  </si>
  <si>
    <t>8125921256</t>
  </si>
  <si>
    <t>0716945489</t>
  </si>
  <si>
    <t>MNF EP ALMA  JANET GARCIA  AVENDAÑO</t>
  </si>
  <si>
    <t>19026ROZJ130914</t>
  </si>
  <si>
    <t>JENNY SARAHI</t>
  </si>
  <si>
    <t>ROZJ130914790</t>
  </si>
  <si>
    <t>ROZJ130914MNLCMNA2</t>
  </si>
  <si>
    <t>LA CHUECA Ejido</t>
  </si>
  <si>
    <t>8132561867</t>
  </si>
  <si>
    <t>19039PERM690828</t>
  </si>
  <si>
    <t>PERM690828LT2</t>
  </si>
  <si>
    <t>PERM690828MNLRYR08</t>
  </si>
  <si>
    <t>DEL MEZQUITE</t>
  </si>
  <si>
    <t>8181120062</t>
  </si>
  <si>
    <t>4386690375</t>
  </si>
  <si>
    <t>19039VIUC830618</t>
  </si>
  <si>
    <t>URZUA</t>
  </si>
  <si>
    <t>VIUC830618G50</t>
  </si>
  <si>
    <t>VIUC830618HNLLRR09</t>
  </si>
  <si>
    <t>DEL TRIUNFO</t>
  </si>
  <si>
    <t>8183931393</t>
  </si>
  <si>
    <t>4310830972</t>
  </si>
  <si>
    <t>19039RERG030701</t>
  </si>
  <si>
    <t>GABRIEL ALBERTO</t>
  </si>
  <si>
    <t>RERG030701TV8</t>
  </si>
  <si>
    <t>RERG030701HNLYSBA8</t>
  </si>
  <si>
    <t>TODILLO</t>
  </si>
  <si>
    <t>2317</t>
  </si>
  <si>
    <t>8111932211</t>
  </si>
  <si>
    <t>2818030229</t>
  </si>
  <si>
    <t>19039MELA740127</t>
  </si>
  <si>
    <t>MELA740127MJ6</t>
  </si>
  <si>
    <t>MELA740127MNLLPR00</t>
  </si>
  <si>
    <t>8135899540</t>
  </si>
  <si>
    <t>4397740105</t>
  </si>
  <si>
    <t>MARIA CATALINA JUÁREZ URBINA</t>
  </si>
  <si>
    <t>19039TORM031217</t>
  </si>
  <si>
    <t>MAURICIO TADEO</t>
  </si>
  <si>
    <t>TORM0312178U6</t>
  </si>
  <si>
    <t>TORM031217HNLRDRA2</t>
  </si>
  <si>
    <t>VISTA MONTAÑA</t>
  </si>
  <si>
    <t>8124897551</t>
  </si>
  <si>
    <t>0223033794</t>
  </si>
  <si>
    <t>28027PETN060705</t>
  </si>
  <si>
    <t xml:space="preserve">NEREIDA LIZETH </t>
  </si>
  <si>
    <t>PETN060705PW0</t>
  </si>
  <si>
    <t>PETN060705MTSRRRA3</t>
  </si>
  <si>
    <t xml:space="preserve">LOMA EL CALVARIO </t>
  </si>
  <si>
    <t>8731008430</t>
  </si>
  <si>
    <t xml:space="preserve">LOMA LA PAZ </t>
  </si>
  <si>
    <t>70790</t>
  </si>
  <si>
    <t>DRA. LAURIE ANNE MEDJINE GEDELIEN</t>
  </si>
  <si>
    <t>14065CACA770317</t>
  </si>
  <si>
    <t>AURELIANO</t>
  </si>
  <si>
    <t>CACA770317E57</t>
  </si>
  <si>
    <t>CACX770317HJCRSR06</t>
  </si>
  <si>
    <t xml:space="preserve">PIHUAMO                                           </t>
  </si>
  <si>
    <t>2810</t>
  </si>
  <si>
    <t>8120655757</t>
  </si>
  <si>
    <t>2194775505</t>
  </si>
  <si>
    <t>MEDICNA FAMILLIAR</t>
  </si>
  <si>
    <t>19039CACS050528</t>
  </si>
  <si>
    <t>SOFIA ALEJANDRA</t>
  </si>
  <si>
    <t>CACS0505287B5</t>
  </si>
  <si>
    <t>CACS050528MNLRSFA1</t>
  </si>
  <si>
    <t>PRIV MONTERRREY</t>
  </si>
  <si>
    <t>6742</t>
  </si>
  <si>
    <t>83769990</t>
  </si>
  <si>
    <t>4795772076</t>
  </si>
  <si>
    <t>MEIICNA FAMILAIR</t>
  </si>
  <si>
    <t>19039NIGA000410</t>
  </si>
  <si>
    <t xml:space="preserve">ALBERTO CESAR </t>
  </si>
  <si>
    <t>NIGA000410QY8</t>
  </si>
  <si>
    <t>NIGA000410HNLTMLA6</t>
  </si>
  <si>
    <t>S 12</t>
  </si>
  <si>
    <t>8671682029</t>
  </si>
  <si>
    <t>3816-00-92051M2000OR</t>
  </si>
  <si>
    <t>19039LESA190115</t>
  </si>
  <si>
    <t>ALET SANTIAGO</t>
  </si>
  <si>
    <t>LDEEZMA</t>
  </si>
  <si>
    <t>LESA190115MS4</t>
  </si>
  <si>
    <t>LESA190115HNLDTLA2</t>
  </si>
  <si>
    <t>8200</t>
  </si>
  <si>
    <t>8116313434</t>
  </si>
  <si>
    <t>4310944881</t>
  </si>
  <si>
    <t>MEDIICNA FAMILIAR</t>
  </si>
  <si>
    <t>19039ROLM620921</t>
  </si>
  <si>
    <t>ROLM620921H72</t>
  </si>
  <si>
    <t>ROLL620921MNLDLS03</t>
  </si>
  <si>
    <t>8182016396</t>
  </si>
  <si>
    <t>4378620523-5F1962PE</t>
  </si>
  <si>
    <t>22.77</t>
  </si>
  <si>
    <t>19026OOON810629</t>
  </si>
  <si>
    <t>OOON8106296U3</t>
  </si>
  <si>
    <t>OOON810629MNLRRH02</t>
  </si>
  <si>
    <t>19 DE FEBRERO</t>
  </si>
  <si>
    <t>8117620189</t>
  </si>
  <si>
    <t>4397770820-2F1981OR</t>
  </si>
  <si>
    <t>19039ROHA941209</t>
  </si>
  <si>
    <t>ANA KARINA</t>
  </si>
  <si>
    <t>ROHA941209KF1</t>
  </si>
  <si>
    <t>ROHA941209MNLDRN07</t>
  </si>
  <si>
    <t>MONTES BOHEMIA</t>
  </si>
  <si>
    <t>8128766252</t>
  </si>
  <si>
    <t xml:space="preserve">DRA. DZIB </t>
  </si>
  <si>
    <t>24038DOAJ010821</t>
  </si>
  <si>
    <t>JHOVANNY</t>
  </si>
  <si>
    <t xml:space="preserve">DOMIGO </t>
  </si>
  <si>
    <t>DOAJ010821EF2</t>
  </si>
  <si>
    <t>DOAJ010821HSPMNHA8</t>
  </si>
  <si>
    <t>NECTARINA</t>
  </si>
  <si>
    <t>8141077046</t>
  </si>
  <si>
    <t>19039FOJK060625</t>
  </si>
  <si>
    <t xml:space="preserve">KEVIN OSIEL </t>
  </si>
  <si>
    <t>FOJK060625IX4</t>
  </si>
  <si>
    <t>FOJK060625HNLLRVA6</t>
  </si>
  <si>
    <t>8120194824</t>
  </si>
  <si>
    <t>3024-06-1831 1M2006OR</t>
  </si>
  <si>
    <t>24030TEMA910418</t>
  </si>
  <si>
    <t>TEMA9104181C1</t>
  </si>
  <si>
    <t>TEMA910418MSPNRR09</t>
  </si>
  <si>
    <t>CELSO GARZA RIOS</t>
  </si>
  <si>
    <t>8125162984</t>
  </si>
  <si>
    <t xml:space="preserve">GLORIA MENDIOLA </t>
  </si>
  <si>
    <t xml:space="preserve">PANFILO NATERA </t>
  </si>
  <si>
    <t>45374</t>
  </si>
  <si>
    <t>19039SOLJ110125</t>
  </si>
  <si>
    <t>JORGE ENRIQUE</t>
  </si>
  <si>
    <t>SORDIA</t>
  </si>
  <si>
    <t>SOLJ1101255Y7</t>
  </si>
  <si>
    <t>SOLJ110125HNLRPRA8</t>
  </si>
  <si>
    <t>1302</t>
  </si>
  <si>
    <t>8115090449</t>
  </si>
  <si>
    <t>19039AAAF090404</t>
  </si>
  <si>
    <t>AAAF090404CZ7</t>
  </si>
  <si>
    <t>AAAF090404MNLRMTA7</t>
  </si>
  <si>
    <t>8110518441</t>
  </si>
  <si>
    <t>19038RADJ970527</t>
  </si>
  <si>
    <t>JESUS EDENIR</t>
  </si>
  <si>
    <t>RADJ970527VD0</t>
  </si>
  <si>
    <t>RADJ970527HNLMRS06</t>
  </si>
  <si>
    <t>8261547862</t>
  </si>
  <si>
    <t>MIP ROSE EXTRAT</t>
  </si>
  <si>
    <t>DR RUBEN NARVAEZ</t>
  </si>
  <si>
    <t>19026BIMN020301</t>
  </si>
  <si>
    <t>NEFTALI ABIGAIL</t>
  </si>
  <si>
    <t>BIMN020301663</t>
  </si>
  <si>
    <t>BIMN020301MNLRNFA1</t>
  </si>
  <si>
    <t xml:space="preserve">TERESA TREVIÑO </t>
  </si>
  <si>
    <t>5804</t>
  </si>
  <si>
    <t>813631 030</t>
  </si>
  <si>
    <t>14.15</t>
  </si>
  <si>
    <t>19039NIHS561126</t>
  </si>
  <si>
    <t>NIHS5611265Q9</t>
  </si>
  <si>
    <t>NIHS561126HNLTRN04</t>
  </si>
  <si>
    <t>8183872721</t>
  </si>
  <si>
    <t>13033CEMC981111</t>
  </si>
  <si>
    <t>CEMC981111K86</t>
  </si>
  <si>
    <t>CEMC981111HHGRRR05</t>
  </si>
  <si>
    <t>SOLDADOR 3504</t>
  </si>
  <si>
    <t>8116526620</t>
  </si>
  <si>
    <t>19039VAGF890207</t>
  </si>
  <si>
    <t>VAGF890207T24</t>
  </si>
  <si>
    <t xml:space="preserve">  GF890207HNL RR06</t>
  </si>
  <si>
    <t>8124734442</t>
  </si>
  <si>
    <t xml:space="preserve">CAMINO A SANTA ROSA </t>
  </si>
  <si>
    <t xml:space="preserve">AHILITE </t>
  </si>
  <si>
    <t>4706-89-7501 1M1989OR</t>
  </si>
  <si>
    <t>28038SOGR580215</t>
  </si>
  <si>
    <t>REYNALDO</t>
  </si>
  <si>
    <t>SOGR580215IB9</t>
  </si>
  <si>
    <t>SOGR580215HTSTLY07</t>
  </si>
  <si>
    <t>8116210858</t>
  </si>
  <si>
    <t>4374581023 5M1958PE</t>
  </si>
  <si>
    <t>9.31</t>
  </si>
  <si>
    <t>DRA MARIA MARTINEZ</t>
  </si>
  <si>
    <t>24032SARM670305</t>
  </si>
  <si>
    <t xml:space="preserve">MA  ADRIANA </t>
  </si>
  <si>
    <t>SARM670305SS2</t>
  </si>
  <si>
    <t>SARM670305MSPNV 08</t>
  </si>
  <si>
    <t>8121138345</t>
  </si>
  <si>
    <t>4382662414 2F1967OR</t>
  </si>
  <si>
    <t>19039TOAA811019</t>
  </si>
  <si>
    <t>TOAA811019499</t>
  </si>
  <si>
    <t>TOAA811019MNLRGD01</t>
  </si>
  <si>
    <t>8139082315</t>
  </si>
  <si>
    <t>4799-83-5871 2F1981OR</t>
  </si>
  <si>
    <t>19026PECA151128</t>
  </si>
  <si>
    <t>ANTONIO DANIEL</t>
  </si>
  <si>
    <t>PECA151128BZA</t>
  </si>
  <si>
    <t>PECA151128HNLRNNA4</t>
  </si>
  <si>
    <t>8130970926</t>
  </si>
  <si>
    <t>19039CALC930218</t>
  </si>
  <si>
    <t>CLAUDIA ARELI</t>
  </si>
  <si>
    <t>CAUDILLO</t>
  </si>
  <si>
    <t>CALC930218FP2</t>
  </si>
  <si>
    <t>CALC930218MNLDNL06</t>
  </si>
  <si>
    <t>NUEVA ORLEANS</t>
  </si>
  <si>
    <t>4218</t>
  </si>
  <si>
    <t>RESIDENCIAL ABRAHAM LINCOLN Colonia</t>
  </si>
  <si>
    <t>4771306515</t>
  </si>
  <si>
    <t>19039AAFY910911</t>
  </si>
  <si>
    <t>AAFY9109117LA</t>
  </si>
  <si>
    <t>AAFY910911MNLMNS06</t>
  </si>
  <si>
    <t xml:space="preserve">RINCON DE LA LLUVIA </t>
  </si>
  <si>
    <t>7818</t>
  </si>
  <si>
    <t>8135562359</t>
  </si>
  <si>
    <t xml:space="preserve">AV. ISRAEL CAVAZOS </t>
  </si>
  <si>
    <t>4308910708 1F1991OR</t>
  </si>
  <si>
    <t>22.22</t>
  </si>
  <si>
    <t>28018BURA810923</t>
  </si>
  <si>
    <t>AMELIA LILIANA</t>
  </si>
  <si>
    <t>BURA810923SN9</t>
  </si>
  <si>
    <t>BURA810923MTSSMM07</t>
  </si>
  <si>
    <t>BAHIA SAN JORGE</t>
  </si>
  <si>
    <t>8117240127</t>
  </si>
  <si>
    <t>4309810423</t>
  </si>
  <si>
    <t>05035CAAJ791207</t>
  </si>
  <si>
    <t>CAAJ791207885</t>
  </si>
  <si>
    <t>CAAJ791207HCLTLS00</t>
  </si>
  <si>
    <t>8123222887</t>
  </si>
  <si>
    <t>3297-79-1864 5M1979PE</t>
  </si>
  <si>
    <t>19039GOCJ990325</t>
  </si>
  <si>
    <t>JUANA MARIA DEL PILAR</t>
  </si>
  <si>
    <t>GOCJ990325NU4</t>
  </si>
  <si>
    <t>GOCJ990325MNLNSN06</t>
  </si>
  <si>
    <t>8121468088</t>
  </si>
  <si>
    <t>13.5</t>
  </si>
  <si>
    <t>19039MAEN780827</t>
  </si>
  <si>
    <t>NANCY VERONICA</t>
  </si>
  <si>
    <t>MAEN780827DW3</t>
  </si>
  <si>
    <t>MAEN780827MNLRSN04</t>
  </si>
  <si>
    <t>2377</t>
  </si>
  <si>
    <t>8186541703</t>
  </si>
  <si>
    <t>DR,JORGE CRUZ LUNA</t>
  </si>
  <si>
    <t>19039CAVF660927</t>
  </si>
  <si>
    <t>CAVF660927S83</t>
  </si>
  <si>
    <t>CAVF660927HNLHZR07</t>
  </si>
  <si>
    <t>8124132899</t>
  </si>
  <si>
    <t>19039MIAD061030</t>
  </si>
  <si>
    <t>DEBANHY YULIANA</t>
  </si>
  <si>
    <t>MIAD061030AH4</t>
  </si>
  <si>
    <t>MIAD061030MNLRLBA3</t>
  </si>
  <si>
    <t>FERNANDO SOLER</t>
  </si>
  <si>
    <t>8110246896</t>
  </si>
  <si>
    <t>DRA BERE OLVERA</t>
  </si>
  <si>
    <t>19039TEMA720130</t>
  </si>
  <si>
    <t>TEMA7201301R8</t>
  </si>
  <si>
    <t>TEMA720130MNLRRN01</t>
  </si>
  <si>
    <t>8119965196</t>
  </si>
  <si>
    <t>0397722673</t>
  </si>
  <si>
    <t>19039SALP981119</t>
  </si>
  <si>
    <t>PAMELA JACQUELINE</t>
  </si>
  <si>
    <t>SALP9811191T4</t>
  </si>
  <si>
    <t>SALP981119MNLLPM00</t>
  </si>
  <si>
    <t>JARDINES DE LA SILLA Ampliación</t>
  </si>
  <si>
    <t>8118649291</t>
  </si>
  <si>
    <t>DIMITRI</t>
  </si>
  <si>
    <t>BORIS</t>
  </si>
  <si>
    <t>19039ROHA030916</t>
  </si>
  <si>
    <t>ROHA030916MQA</t>
  </si>
  <si>
    <t>ROHA030916HNLDRLA4</t>
  </si>
  <si>
    <t>5TA CALLE</t>
  </si>
  <si>
    <t>8118684271</t>
  </si>
  <si>
    <t>19019DOGA161028</t>
  </si>
  <si>
    <t>ALAN DAMIAN</t>
  </si>
  <si>
    <t>DOGA161028CN2</t>
  </si>
  <si>
    <t>DOGA161028HNLMRLA1</t>
  </si>
  <si>
    <t>CIUDAD MADRID</t>
  </si>
  <si>
    <t>CUMBRES SAN AGUSTÍN Fraccionamiento</t>
  </si>
  <si>
    <t>19026RORB000601</t>
  </si>
  <si>
    <t>BRADTLY NEFTALI</t>
  </si>
  <si>
    <t>RORB000601AL5</t>
  </si>
  <si>
    <t>RORB000601HNLSVRA3</t>
  </si>
  <si>
    <t xml:space="preserve">POZA RICA </t>
  </si>
  <si>
    <t>19039BASK050505</t>
  </si>
  <si>
    <t>KARLA NAOMI</t>
  </si>
  <si>
    <t>BASK050505U89</t>
  </si>
  <si>
    <t>BASK050505MNLRLRA2</t>
  </si>
  <si>
    <t>3020054905 1F2005OR</t>
  </si>
  <si>
    <t>DRA PAULA FLORES</t>
  </si>
  <si>
    <t>19039GAMY070526</t>
  </si>
  <si>
    <t xml:space="preserve">YAZAKI OPALINA </t>
  </si>
  <si>
    <t>GAMY0705268P6</t>
  </si>
  <si>
    <t>GAMY070526MNLRRZA2</t>
  </si>
  <si>
    <t>8119562574</t>
  </si>
  <si>
    <t>4308929958 3F2007OR</t>
  </si>
  <si>
    <t>19026RIGM020802</t>
  </si>
  <si>
    <t>MELISSA SARAHI</t>
  </si>
  <si>
    <t>RIGM020802474</t>
  </si>
  <si>
    <t>RIGM020802MNLSNLA9</t>
  </si>
  <si>
    <t>8125604882</t>
  </si>
  <si>
    <t>2817025802-1F2002OR</t>
  </si>
  <si>
    <t>CEDRAL 231</t>
  </si>
  <si>
    <t>19026VAAB151018</t>
  </si>
  <si>
    <t xml:space="preserve">VALERIA </t>
  </si>
  <si>
    <t>VAAB151018JU0</t>
  </si>
  <si>
    <t>AABV151018MNLLSLA4</t>
  </si>
  <si>
    <t>2714</t>
  </si>
  <si>
    <t>19017NAMG670530</t>
  </si>
  <si>
    <t xml:space="preserve">GENARO </t>
  </si>
  <si>
    <t>NAMG670530PG3</t>
  </si>
  <si>
    <t>NAMG670530HNLVNN00</t>
  </si>
  <si>
    <t>8112615169</t>
  </si>
  <si>
    <t>PASEO DE LOS PINO S</t>
  </si>
  <si>
    <t>4383-67-4212 1M1967OR</t>
  </si>
  <si>
    <t>32007CAEJ700707</t>
  </si>
  <si>
    <t>CAEJ700707FZA</t>
  </si>
  <si>
    <t>CAEJ700707HZSRSS02</t>
  </si>
  <si>
    <t>8132727041</t>
  </si>
  <si>
    <t>ARROYO MUNICIPAL</t>
  </si>
  <si>
    <t>30045MOHG971107</t>
  </si>
  <si>
    <t xml:space="preserve">GENESIS JOCABET </t>
  </si>
  <si>
    <t>MOHG9711079C4</t>
  </si>
  <si>
    <t>MOHG971107MVZRRN07</t>
  </si>
  <si>
    <t>8117941505</t>
  </si>
  <si>
    <t>6615-97-2057 1F1997OR</t>
  </si>
  <si>
    <t>19039SIMJ761024</t>
  </si>
  <si>
    <t>JOSE OSVALDO</t>
  </si>
  <si>
    <t>SIMJ761024TA8</t>
  </si>
  <si>
    <t>SIMO761024HNLLRS04</t>
  </si>
  <si>
    <t>3314797925</t>
  </si>
  <si>
    <t>19039SIGY900805</t>
  </si>
  <si>
    <t xml:space="preserve">YAJAIRA YAMILETH </t>
  </si>
  <si>
    <t>SIGY900805FV9</t>
  </si>
  <si>
    <t>SIGY900805MNLLRJ05</t>
  </si>
  <si>
    <t>C NORTE 31</t>
  </si>
  <si>
    <t>8129411202</t>
  </si>
  <si>
    <t>4310-90-2226 1F1990OR</t>
  </si>
  <si>
    <t>19039TORV170427</t>
  </si>
  <si>
    <t>VALERIA PATRICIA</t>
  </si>
  <si>
    <t>TORV170427SU1</t>
  </si>
  <si>
    <t>TORV170427MNLRMLA1</t>
  </si>
  <si>
    <t>SIERRA REAL</t>
  </si>
  <si>
    <t>5311810427 3F2017OR</t>
  </si>
  <si>
    <t>19039BACT160828</t>
  </si>
  <si>
    <t>BACT160828420</t>
  </si>
  <si>
    <t>BACT160828HNLRRDA4</t>
  </si>
  <si>
    <t>8127114475</t>
  </si>
  <si>
    <t>ZUAZUA NTE.</t>
  </si>
  <si>
    <t>19039LORC011013</t>
  </si>
  <si>
    <t>CASSANDRA YARETH</t>
  </si>
  <si>
    <t>LORC0110134N9</t>
  </si>
  <si>
    <t>LORC011013MNLPDSA5</t>
  </si>
  <si>
    <t>1174</t>
  </si>
  <si>
    <t>8126270476</t>
  </si>
  <si>
    <t>19039SACL950630</t>
  </si>
  <si>
    <t>LAIDIANA</t>
  </si>
  <si>
    <t>SACL950630893</t>
  </si>
  <si>
    <t>SACL950630MNLLRD05</t>
  </si>
  <si>
    <t>9548</t>
  </si>
  <si>
    <t>8129513407</t>
  </si>
  <si>
    <t>4313953499</t>
  </si>
  <si>
    <t>19039LESG640426</t>
  </si>
  <si>
    <t>GILBERTO OSCAR</t>
  </si>
  <si>
    <t>LESG6404262F0</t>
  </si>
  <si>
    <t>LESG640426HNLLNL03</t>
  </si>
  <si>
    <t>8184701205</t>
  </si>
  <si>
    <t>4383645603</t>
  </si>
  <si>
    <t>19039QURS810701</t>
  </si>
  <si>
    <t>QURS8107014Q5</t>
  </si>
  <si>
    <t>QURS810701MNLZMN03</t>
  </si>
  <si>
    <t>8115914570</t>
  </si>
  <si>
    <t>0397812010 1F1981OR</t>
  </si>
  <si>
    <t>30003EELJ950611</t>
  </si>
  <si>
    <t>JHORDAN</t>
  </si>
  <si>
    <t>EELJ950611F59</t>
  </si>
  <si>
    <t>EELJ950611HVZSPH07</t>
  </si>
  <si>
    <t xml:space="preserve">ACAYUCAN                                          </t>
  </si>
  <si>
    <t>8117942895</t>
  </si>
  <si>
    <t>19039CAAL031021</t>
  </si>
  <si>
    <t>LUCERO NOHEMI</t>
  </si>
  <si>
    <t>ARRELLANO</t>
  </si>
  <si>
    <t>CAAL0310212B2</t>
  </si>
  <si>
    <t>CAAL031021MNLSRCA3</t>
  </si>
  <si>
    <t>8119117395</t>
  </si>
  <si>
    <t>1916024106</t>
  </si>
  <si>
    <t xml:space="preserve">153SAAF010224  </t>
  </si>
  <si>
    <t xml:space="preserve">FABIOLA </t>
  </si>
  <si>
    <t>SAAF010224IU5</t>
  </si>
  <si>
    <t>SAAF010224MVZNNBA6</t>
  </si>
  <si>
    <t>PAM</t>
  </si>
  <si>
    <t>8180850449</t>
  </si>
  <si>
    <t>2816-01-6273 1F2001OR</t>
  </si>
  <si>
    <t>19039PESM730207</t>
  </si>
  <si>
    <t>PESM730207NC0</t>
  </si>
  <si>
    <t>PESG730207MNLRND04</t>
  </si>
  <si>
    <t>NUEVA LAS PUENTES III Colonia</t>
  </si>
  <si>
    <t>8129047314</t>
  </si>
  <si>
    <t>0413-97-6982 4F1973OR</t>
  </si>
  <si>
    <t>19039LUMM660801</t>
  </si>
  <si>
    <t>LUMM6608016B8</t>
  </si>
  <si>
    <t>LUML660801MNLNNR05</t>
  </si>
  <si>
    <t>8119233339</t>
  </si>
  <si>
    <t xml:space="preserve">212MAMM910326  </t>
  </si>
  <si>
    <t>MAXIMINA</t>
  </si>
  <si>
    <t>MARTIR</t>
  </si>
  <si>
    <t>MAMM910326T95</t>
  </si>
  <si>
    <t>MAMM910326MVZRTX08</t>
  </si>
  <si>
    <t xml:space="preserve">TLALNELHUAYOCAN                                   </t>
  </si>
  <si>
    <t>COLINA DE LA MORENA</t>
  </si>
  <si>
    <t>LOMAS DEL SOL Colonia</t>
  </si>
  <si>
    <t>8128745388</t>
  </si>
  <si>
    <t>6510917673-8 1F1991OR</t>
  </si>
  <si>
    <t>19039MARM740128</t>
  </si>
  <si>
    <t>MARM740128L39</t>
  </si>
  <si>
    <t>MARE740128MNLRYL07</t>
  </si>
  <si>
    <t>PROLONGACION ITUBIDE</t>
  </si>
  <si>
    <t>AVILA CAMACHO Colonia</t>
  </si>
  <si>
    <t>8112090754</t>
  </si>
  <si>
    <t>215983204</t>
  </si>
  <si>
    <t>24013VEPP890809</t>
  </si>
  <si>
    <t xml:space="preserve">PLACENCIA </t>
  </si>
  <si>
    <t>VEPP890809DQ1</t>
  </si>
  <si>
    <t>VEPP890809HSPGLB00</t>
  </si>
  <si>
    <t>VISTAS DE LA LUNA</t>
  </si>
  <si>
    <t>8139187523</t>
  </si>
  <si>
    <t>4309890067 1M1989OR</t>
  </si>
  <si>
    <t>28021RORR940223</t>
  </si>
  <si>
    <t>RORR940223491</t>
  </si>
  <si>
    <t>RORR940223MTSDDS02</t>
  </si>
  <si>
    <t>8134533936</t>
  </si>
  <si>
    <t>19031ROGF980120</t>
  </si>
  <si>
    <t>FRANCISCO RAFAEL</t>
  </si>
  <si>
    <t>ROGF980120T45</t>
  </si>
  <si>
    <t>ROGF980120HNLDMR09</t>
  </si>
  <si>
    <t>8112692838</t>
  </si>
  <si>
    <t>MPSS VIVIANA MATA</t>
  </si>
  <si>
    <t>19039AAGB850304</t>
  </si>
  <si>
    <t>BRENDA LIZETH</t>
  </si>
  <si>
    <t>ARGUETA</t>
  </si>
  <si>
    <t>AAGB850304IA3</t>
  </si>
  <si>
    <t>AAGB850304MNLRRR04</t>
  </si>
  <si>
    <t>8134076289</t>
  </si>
  <si>
    <t xml:space="preserve"> 4702853286-1F1985OR</t>
  </si>
  <si>
    <t>13.9</t>
  </si>
  <si>
    <t>19039MALK010903</t>
  </si>
  <si>
    <t>MALK0109039P0</t>
  </si>
  <si>
    <t>MALK010903MNLRPTA2</t>
  </si>
  <si>
    <t>8123484294</t>
  </si>
  <si>
    <t>5917019137-1F2001OR</t>
  </si>
  <si>
    <t>GUMISOL</t>
  </si>
  <si>
    <t>19039COGL160119</t>
  </si>
  <si>
    <t>LETICIA SOFIA</t>
  </si>
  <si>
    <t>COGL160119HS1</t>
  </si>
  <si>
    <t>COGL160119MNLNSTA0</t>
  </si>
  <si>
    <t>8113902416</t>
  </si>
  <si>
    <t>19039MECS960618</t>
  </si>
  <si>
    <t>MECS960618BA2</t>
  </si>
  <si>
    <t>MECS960618HNLDRR03</t>
  </si>
  <si>
    <t>4312967769 1M1996OR</t>
  </si>
  <si>
    <t>19039PEJI970715</t>
  </si>
  <si>
    <t>IRVING AARON</t>
  </si>
  <si>
    <t>PEJI970715J34</t>
  </si>
  <si>
    <t>PEJI970715HNLRSR08</t>
  </si>
  <si>
    <t>8130381731</t>
  </si>
  <si>
    <t>19046JILH101204</t>
  </si>
  <si>
    <t>HELEN DANIELA</t>
  </si>
  <si>
    <t>JILH101204IP9</t>
  </si>
  <si>
    <t>JILH101204MNLMZLA7</t>
  </si>
  <si>
    <t>8123260827</t>
  </si>
  <si>
    <t>0391724324</t>
  </si>
  <si>
    <t>19039DUGF870902</t>
  </si>
  <si>
    <t>DUGF870902MZ4</t>
  </si>
  <si>
    <t>DUGF870902MNLRRL00</t>
  </si>
  <si>
    <t>4305872674 1F1987OR</t>
  </si>
  <si>
    <t>19039MAHH140730</t>
  </si>
  <si>
    <t>HILDA IVET</t>
  </si>
  <si>
    <t>MAHH1407306Q2</t>
  </si>
  <si>
    <t>MAHH140730MNLRRLA6</t>
  </si>
  <si>
    <t>8131023558</t>
  </si>
  <si>
    <t>2614975163-3F2014OR</t>
  </si>
  <si>
    <t>36.83</t>
  </si>
  <si>
    <t>19039MOTM770303</t>
  </si>
  <si>
    <t>MARIBEL CAYETANA</t>
  </si>
  <si>
    <t>MOTM77030341A</t>
  </si>
  <si>
    <t>MOTM770303MNLRRR01</t>
  </si>
  <si>
    <t>N</t>
  </si>
  <si>
    <t>8117434427</t>
  </si>
  <si>
    <t>19039GAFE150307</t>
  </si>
  <si>
    <t>ERICK EZEQUIEL</t>
  </si>
  <si>
    <t>GAFE1503075S2</t>
  </si>
  <si>
    <t>GAFE150307HNLRLRA6</t>
  </si>
  <si>
    <t>8115199771</t>
  </si>
  <si>
    <t>19046LAAY020524</t>
  </si>
  <si>
    <t>YAMILETH</t>
  </si>
  <si>
    <t>LAAY020524IG1</t>
  </si>
  <si>
    <t>LAAY020524MNLLRMA4</t>
  </si>
  <si>
    <t>JUAN URUETA</t>
  </si>
  <si>
    <t>8130733437</t>
  </si>
  <si>
    <t>19039DEHR651215</t>
  </si>
  <si>
    <t>DEHR651215LFA</t>
  </si>
  <si>
    <t>DEHR651215MNLLRS01</t>
  </si>
  <si>
    <t>PLANO</t>
  </si>
  <si>
    <t>8721824768</t>
  </si>
  <si>
    <t>TIJERA</t>
  </si>
  <si>
    <t>TRABAJO</t>
  </si>
  <si>
    <t>19039PASJ010530</t>
  </si>
  <si>
    <t xml:space="preserve">PATIÑO </t>
  </si>
  <si>
    <t>PASJ010530HH6</t>
  </si>
  <si>
    <t>PASA010530HNLTRNA6</t>
  </si>
  <si>
    <t>ABDUL</t>
  </si>
  <si>
    <t>8187779345</t>
  </si>
  <si>
    <t>4916017489 1M2001OR</t>
  </si>
  <si>
    <t>DRA. DIANA BANDA</t>
  </si>
  <si>
    <t xml:space="preserve">185SAME060412  </t>
  </si>
  <si>
    <t>EDUAR ANTONIO</t>
  </si>
  <si>
    <t>MENDO</t>
  </si>
  <si>
    <t>SAME060412BW4</t>
  </si>
  <si>
    <t>SAME060412HVZLNDA4</t>
  </si>
  <si>
    <t>DR SERGIO IBARRA ZACARIAS</t>
  </si>
  <si>
    <t>19039DADG900712</t>
  </si>
  <si>
    <t>GLENDA LUCIA</t>
  </si>
  <si>
    <t>DADG9007124J3</t>
  </si>
  <si>
    <t>DADG900712MNLVZL07</t>
  </si>
  <si>
    <t>8129071654</t>
  </si>
  <si>
    <t>4310905592 1F1990OR</t>
  </si>
  <si>
    <t>19039MALY080222</t>
  </si>
  <si>
    <t>YAREKSY GUADALUPE</t>
  </si>
  <si>
    <t>MALY080222768</t>
  </si>
  <si>
    <t>MALY080222MNLRZRA8</t>
  </si>
  <si>
    <t>19039PIBR170713</t>
  </si>
  <si>
    <t xml:space="preserve">PICON </t>
  </si>
  <si>
    <t>PIBR1707138C6</t>
  </si>
  <si>
    <t>PIBR170713HNLCRDA7</t>
  </si>
  <si>
    <t>HIGINEO RODRIGUEZ</t>
  </si>
  <si>
    <t>8128767890</t>
  </si>
  <si>
    <t>4399823346 3M2017OR</t>
  </si>
  <si>
    <t>19047VICB820507</t>
  </si>
  <si>
    <t>BRENDA MARLENE</t>
  </si>
  <si>
    <t>VICB8205075D6</t>
  </si>
  <si>
    <t>CAVB820507MNLRLR00</t>
  </si>
  <si>
    <t>PRIVADA VICENTE FOX</t>
  </si>
  <si>
    <t>8291071731</t>
  </si>
  <si>
    <t>11017BORR480607</t>
  </si>
  <si>
    <t>BORJA</t>
  </si>
  <si>
    <t>BORR480607454</t>
  </si>
  <si>
    <t>BORR480607HGTRDB07</t>
  </si>
  <si>
    <t>EL ROBLE</t>
  </si>
  <si>
    <t>8116051775</t>
  </si>
  <si>
    <t>19039MENJ891110</t>
  </si>
  <si>
    <t>MENJ8911102Z7</t>
  </si>
  <si>
    <t>MENJ891110HNLNÑS00</t>
  </si>
  <si>
    <t>AV MORONES PRIETO</t>
  </si>
  <si>
    <t>8113723055</t>
  </si>
  <si>
    <t>RAMON OVIEDO MARTINEZ</t>
  </si>
  <si>
    <t>19039MELJ190713</t>
  </si>
  <si>
    <t>JORDAN HAZIEL</t>
  </si>
  <si>
    <t>MELJ1907133H9</t>
  </si>
  <si>
    <t>MELJ190713HNLNNRA6</t>
  </si>
  <si>
    <t>8126479120</t>
  </si>
  <si>
    <t>05027PATC450716</t>
  </si>
  <si>
    <t>CARMEN FRANCISCO</t>
  </si>
  <si>
    <t>PATC4507162KA</t>
  </si>
  <si>
    <t>PATC450716HCLTRR08</t>
  </si>
  <si>
    <t>MIGUEL AUSA</t>
  </si>
  <si>
    <t>8110269066</t>
  </si>
  <si>
    <t>0367451076</t>
  </si>
  <si>
    <t>19039PAAI180305</t>
  </si>
  <si>
    <t>PASILLAS</t>
  </si>
  <si>
    <t>PAAI180305C15</t>
  </si>
  <si>
    <t>PAAI180305HNLSLNA5</t>
  </si>
  <si>
    <t>8122903569</t>
  </si>
  <si>
    <t xml:space="preserve"> 4311936378-3M2018OR</t>
  </si>
  <si>
    <t>19039TAVD960116</t>
  </si>
  <si>
    <t>TAVD960116387</t>
  </si>
  <si>
    <t>TAVD960116HNLMZG09</t>
  </si>
  <si>
    <t>8110643461</t>
  </si>
  <si>
    <t xml:space="preserve">RINCONCITO </t>
  </si>
  <si>
    <t>4914964957</t>
  </si>
  <si>
    <t>19039AALR130716</t>
  </si>
  <si>
    <t>REGINA ALEJANDRA</t>
  </si>
  <si>
    <t>AALR130716SEA</t>
  </si>
  <si>
    <t>AALR130716MNLRMGA1</t>
  </si>
  <si>
    <t>8117103882</t>
  </si>
  <si>
    <t>MEDEIRA</t>
  </si>
  <si>
    <t>4392770479 3F2013OR</t>
  </si>
  <si>
    <t>19039MIVM780413</t>
  </si>
  <si>
    <t>MIVM780413CW9</t>
  </si>
  <si>
    <t>MIVA780413MNLRLN07</t>
  </si>
  <si>
    <t xml:space="preserve">ESCULTOR </t>
  </si>
  <si>
    <t>8127026251</t>
  </si>
  <si>
    <t xml:space="preserve">MECETA </t>
  </si>
  <si>
    <t>4395781054 5F1978PE</t>
  </si>
  <si>
    <t>19039FOLM930822</t>
  </si>
  <si>
    <t xml:space="preserve">MAYRA IVONNE </t>
  </si>
  <si>
    <t>FOLM9308222Q0</t>
  </si>
  <si>
    <t>FOLM930822MNLLPY01</t>
  </si>
  <si>
    <t xml:space="preserve">NAVIERA </t>
  </si>
  <si>
    <t>8188053017</t>
  </si>
  <si>
    <t>4710935248 1F1993OR</t>
  </si>
  <si>
    <t>19026ZUTE720921</t>
  </si>
  <si>
    <t>ZUTE7209211U7</t>
  </si>
  <si>
    <t>ZUTE720921HNLÑRF08</t>
  </si>
  <si>
    <t>19039CAGP071029</t>
  </si>
  <si>
    <t>PAOLA ESTAFANIA</t>
  </si>
  <si>
    <t>GRIFALDO</t>
  </si>
  <si>
    <t>CAGP071029KD6</t>
  </si>
  <si>
    <t>CAGP071029HNLVRSA2</t>
  </si>
  <si>
    <t>8117651079</t>
  </si>
  <si>
    <t>4793773903</t>
  </si>
  <si>
    <t>19039HEAA070220</t>
  </si>
  <si>
    <t>ASHLY MONSERRAT</t>
  </si>
  <si>
    <t>HEAA0702203FA</t>
  </si>
  <si>
    <t>HEAA070220MNLRGSA9</t>
  </si>
  <si>
    <t>8127554337</t>
  </si>
  <si>
    <t>0823070648-1F2007ES</t>
  </si>
  <si>
    <t>COLEGIO MILITARIZADO MARIANO ESCOBEDO</t>
  </si>
  <si>
    <t>PROBABLE DENGUE SIN SIGNOS DE ALARMA</t>
  </si>
  <si>
    <t>19039MAFG101129</t>
  </si>
  <si>
    <t>GRASCE AZENETH</t>
  </si>
  <si>
    <t>MAFG101129FN1</t>
  </si>
  <si>
    <t>MAFG101129MNLRLRA5</t>
  </si>
  <si>
    <t>8123876066</t>
  </si>
  <si>
    <t>SE REALIZA PRUEBA RAPIDA DE DENGUE CON RESULTADO NEGATIVO</t>
  </si>
  <si>
    <t>19039GOAV040704</t>
  </si>
  <si>
    <t>GOAV040704ER7</t>
  </si>
  <si>
    <t xml:space="preserve"> DEL RIO</t>
  </si>
  <si>
    <t>DELTA</t>
  </si>
  <si>
    <t>4300731428</t>
  </si>
  <si>
    <t>JORGE ARGUELLO ESCOBEDO</t>
  </si>
  <si>
    <t>19039NETD121221</t>
  </si>
  <si>
    <t>DEBANY GERALDINE</t>
  </si>
  <si>
    <t>NETD1212217I3</t>
  </si>
  <si>
    <t>NETD121221MNLRRBA2</t>
  </si>
  <si>
    <t xml:space="preserve">MANZANA 8 </t>
  </si>
  <si>
    <t>8111768533</t>
  </si>
  <si>
    <t>4799832491 3F2012OR</t>
  </si>
  <si>
    <t>19039BARC970717</t>
  </si>
  <si>
    <t>CYNTHIA LISSET</t>
  </si>
  <si>
    <t>BARC970717T16</t>
  </si>
  <si>
    <t>BARC970717MNLRVY01</t>
  </si>
  <si>
    <t>RUPERTO DE LEON</t>
  </si>
  <si>
    <t>8115798710</t>
  </si>
  <si>
    <t>CESAR LAZO HINOJOSA</t>
  </si>
  <si>
    <t>4316973599</t>
  </si>
  <si>
    <t>19039GUJJ980105</t>
  </si>
  <si>
    <t>JESUS IGNACIO</t>
  </si>
  <si>
    <t>GUJJ9801057G7</t>
  </si>
  <si>
    <t>GUJJ980105HNLTMS02</t>
  </si>
  <si>
    <t>2028</t>
  </si>
  <si>
    <t>8124494265</t>
  </si>
  <si>
    <t>19019JALL850412</t>
  </si>
  <si>
    <t>LUIS HORACIO</t>
  </si>
  <si>
    <t>JALL8504128Z3</t>
  </si>
  <si>
    <t>JALL850412HNLCPS04</t>
  </si>
  <si>
    <t>4359</t>
  </si>
  <si>
    <t>8115995066</t>
  </si>
  <si>
    <t>PASEO DEL ACUEDUC TO</t>
  </si>
  <si>
    <t>4302858545</t>
  </si>
  <si>
    <t>19039ROCL990721</t>
  </si>
  <si>
    <t xml:space="preserve">LUIS MAXIMILIANO </t>
  </si>
  <si>
    <t>ROCL990721PC3</t>
  </si>
  <si>
    <t>ROCL990721HNLDRS08</t>
  </si>
  <si>
    <t xml:space="preserve">KLIMANJARO </t>
  </si>
  <si>
    <t>8123408230</t>
  </si>
  <si>
    <t>4418999240 1M1999OR</t>
  </si>
  <si>
    <t>19039CARJ001016</t>
  </si>
  <si>
    <t>JENIFER MICHELLE BERENICE</t>
  </si>
  <si>
    <t>CARJ0010168P5</t>
  </si>
  <si>
    <t>CARJ001016MNLVVNA5</t>
  </si>
  <si>
    <t>19039CUSR810115</t>
  </si>
  <si>
    <t>CUSR810115DX8</t>
  </si>
  <si>
    <t>CUSR810115HNLVLL02</t>
  </si>
  <si>
    <t>9 AVENIDA</t>
  </si>
  <si>
    <t>8112444468</t>
  </si>
  <si>
    <t>0396816373</t>
  </si>
  <si>
    <t>19039BEEK000309</t>
  </si>
  <si>
    <t>KENIA YAMILETH</t>
  </si>
  <si>
    <t>BEEK000309F57</t>
  </si>
  <si>
    <t>BEEK000309MNLCSNA8</t>
  </si>
  <si>
    <t>BATALLA DE CELAYA</t>
  </si>
  <si>
    <t>5416</t>
  </si>
  <si>
    <t>8128709271</t>
  </si>
  <si>
    <t>19047GUAA970128</t>
  </si>
  <si>
    <t>ANTONY JOAN</t>
  </si>
  <si>
    <t>GUAA970128JC0</t>
  </si>
  <si>
    <t>GUAA970128HNLTGN09</t>
  </si>
  <si>
    <t>8125811826</t>
  </si>
  <si>
    <t>CARRETERA MONCLOVA</t>
  </si>
  <si>
    <t>19039JURD890513</t>
  </si>
  <si>
    <t>DANIELA AZUCENA</t>
  </si>
  <si>
    <t>JUANES</t>
  </si>
  <si>
    <t>JURD890513693</t>
  </si>
  <si>
    <t>JURD890513MNLNYN00</t>
  </si>
  <si>
    <t>19039MUSA120109</t>
  </si>
  <si>
    <t>ANGEL SURIEL</t>
  </si>
  <si>
    <t>MUSA1201095V9</t>
  </si>
  <si>
    <t>MUSA120109HNLÑNNA2</t>
  </si>
  <si>
    <t>NLHUN000026</t>
  </si>
  <si>
    <t>HOSPITAL UANL (CONSULTA)</t>
  </si>
  <si>
    <t>19007LUGR600430</t>
  </si>
  <si>
    <t>LUGR600430CH1</t>
  </si>
  <si>
    <t>LUGR600430MNLNRS04</t>
  </si>
  <si>
    <t>8186891535</t>
  </si>
  <si>
    <t>MIGUEL COBARRUBIO</t>
  </si>
  <si>
    <t>4379590178 6F1960PE</t>
  </si>
  <si>
    <t>GONZALEZ GARCIA MIRTHALA CAROLINA</t>
  </si>
  <si>
    <t>19039PIHG001229</t>
  </si>
  <si>
    <t>GONZALO SAMUEL</t>
  </si>
  <si>
    <t>PICAZZO</t>
  </si>
  <si>
    <t>PIHG0012298M0</t>
  </si>
  <si>
    <t>PIHG001229HNLCRNA5</t>
  </si>
  <si>
    <t>8139940559</t>
  </si>
  <si>
    <t>19039CABC690202</t>
  </si>
  <si>
    <t>CABC690202C72</t>
  </si>
  <si>
    <t>CABC690202HNLRTN05</t>
  </si>
  <si>
    <t>SAN PEDRO DELATO</t>
  </si>
  <si>
    <t>8119436627</t>
  </si>
  <si>
    <t>4311914147</t>
  </si>
  <si>
    <t>19039SEVE220516</t>
  </si>
  <si>
    <t>ERICK ELIAS</t>
  </si>
  <si>
    <t>SEVE2205166C5</t>
  </si>
  <si>
    <t>SEVE220516HNLPZRA4</t>
  </si>
  <si>
    <t>4313966192 3M2022OR</t>
  </si>
  <si>
    <t>19039VAVI120625</t>
  </si>
  <si>
    <t xml:space="preserve">IKER SANTIAGO </t>
  </si>
  <si>
    <t>VAVI1206257E2</t>
  </si>
  <si>
    <t>VAVI120625HNLZZKA4</t>
  </si>
  <si>
    <t xml:space="preserve">OCTANTE </t>
  </si>
  <si>
    <t>6609</t>
  </si>
  <si>
    <t>8119964610</t>
  </si>
  <si>
    <t>4794780562 3M2012OR</t>
  </si>
  <si>
    <t>19039LISR940513</t>
  </si>
  <si>
    <t xml:space="preserve">RICARDO GUADALUPE </t>
  </si>
  <si>
    <t>SAYAGO</t>
  </si>
  <si>
    <t>LISR940513NW3</t>
  </si>
  <si>
    <t>LISR940513HNLMYC03</t>
  </si>
  <si>
    <t>8112802064</t>
  </si>
  <si>
    <t>4712-94-0592 1M1994OR</t>
  </si>
  <si>
    <t>19039AAGB820719</t>
  </si>
  <si>
    <t xml:space="preserve">BERTHA ELIZABETH </t>
  </si>
  <si>
    <t>AAGB8207194Q8</t>
  </si>
  <si>
    <t>AAGB820719MNLRNR04</t>
  </si>
  <si>
    <t>9121</t>
  </si>
  <si>
    <t>8129226424</t>
  </si>
  <si>
    <t xml:space="preserve">4300829326 1F1982OR </t>
  </si>
  <si>
    <t>LIBRAMIENTO NORESTE</t>
  </si>
  <si>
    <t>19026AAPJ830423</t>
  </si>
  <si>
    <t>AAPJ8304239B7</t>
  </si>
  <si>
    <t>AAPJ830423HNLLRR03</t>
  </si>
  <si>
    <t>8115274224</t>
  </si>
  <si>
    <t>4301835264</t>
  </si>
  <si>
    <t>19039VAQC890505</t>
  </si>
  <si>
    <t xml:space="preserve">CESAR EDUARDO </t>
  </si>
  <si>
    <t>VAQC890505TH5</t>
  </si>
  <si>
    <t>VAQC890505HNLRRS01</t>
  </si>
  <si>
    <t>8129460561</t>
  </si>
  <si>
    <t xml:space="preserve">SAN ANDRES </t>
  </si>
  <si>
    <t>4307-89-7036 1M1989OR</t>
  </si>
  <si>
    <t>19039ROGJ980709</t>
  </si>
  <si>
    <t xml:space="preserve">JULIO EMMANUEL </t>
  </si>
  <si>
    <t>ROGJ980709K15</t>
  </si>
  <si>
    <t>ROGJ980709HNLDNL09</t>
  </si>
  <si>
    <t xml:space="preserve">TRANSMISIONES </t>
  </si>
  <si>
    <t>6700</t>
  </si>
  <si>
    <t>8129461302</t>
  </si>
  <si>
    <t>5016989830 1M1998OR</t>
  </si>
  <si>
    <t>ALFONSO REQUER 3639</t>
  </si>
  <si>
    <t>12001HICS100309</t>
  </si>
  <si>
    <t>SALMA LINDSAY</t>
  </si>
  <si>
    <t>CALIXTO</t>
  </si>
  <si>
    <t>HICS100309KM8</t>
  </si>
  <si>
    <t>HICS100309MGRGLLA0</t>
  </si>
  <si>
    <t>8110168501</t>
  </si>
  <si>
    <t>28032ROOE770616</t>
  </si>
  <si>
    <t>OSTIGUIN</t>
  </si>
  <si>
    <t>ROOE770616JX9</t>
  </si>
  <si>
    <t>ROOE770616MTSDSS04</t>
  </si>
  <si>
    <t>750</t>
  </si>
  <si>
    <t>8284574600</t>
  </si>
  <si>
    <t>VISTA ALPES</t>
  </si>
  <si>
    <t>19039LOAF531126</t>
  </si>
  <si>
    <t>LOAF531126KP6</t>
  </si>
  <si>
    <t>LOAF531126HNLPCR01</t>
  </si>
  <si>
    <t>1400</t>
  </si>
  <si>
    <t>8113131809</t>
  </si>
  <si>
    <t>43815202148 5M1952PE</t>
  </si>
  <si>
    <t>19006MAAT030725</t>
  </si>
  <si>
    <t>TOMAS ALBERTO</t>
  </si>
  <si>
    <t>ALEJANDRE</t>
  </si>
  <si>
    <t>MAAT0307251A0</t>
  </si>
  <si>
    <t>MAAT030725HNLRLMA0</t>
  </si>
  <si>
    <t>8183124989</t>
  </si>
  <si>
    <t>19039CACI200630</t>
  </si>
  <si>
    <t>CACI2006306Y3</t>
  </si>
  <si>
    <t>CACI200630MNLSSMA8</t>
  </si>
  <si>
    <t>SIERRA DE GUADALCASAR</t>
  </si>
  <si>
    <t>758</t>
  </si>
  <si>
    <t>LAS PUENTES SECTOR 6 Fraccionamiento</t>
  </si>
  <si>
    <t>8131023233</t>
  </si>
  <si>
    <t>23170286720 1F2020OR</t>
  </si>
  <si>
    <t>19039ROPN830805</t>
  </si>
  <si>
    <t>ROPN830805521</t>
  </si>
  <si>
    <t>ROPN830805MNLDRR02</t>
  </si>
  <si>
    <t>LIC. VIRGILIO LARRALDE</t>
  </si>
  <si>
    <t>3051</t>
  </si>
  <si>
    <t>8112584226</t>
  </si>
  <si>
    <t>19026RIME790811</t>
  </si>
  <si>
    <t>ERIKA SUSANA</t>
  </si>
  <si>
    <t>RIME7908112D2</t>
  </si>
  <si>
    <t>RIME790811MNLSRR02</t>
  </si>
  <si>
    <t>COCO</t>
  </si>
  <si>
    <t>19039VILC051011</t>
  </si>
  <si>
    <t>CAMILA NOHEMI</t>
  </si>
  <si>
    <t>VILC051011T63</t>
  </si>
  <si>
    <t>VILC051011MNLLPMA8</t>
  </si>
  <si>
    <t>28038GASS660201</t>
  </si>
  <si>
    <t>SANDRA IVONNE</t>
  </si>
  <si>
    <t>GASS660201CI6</t>
  </si>
  <si>
    <t>GASS660201MTSRLN07</t>
  </si>
  <si>
    <t>COLINA BLANCA</t>
  </si>
  <si>
    <t>8115110070</t>
  </si>
  <si>
    <t>COLINA BAJA</t>
  </si>
  <si>
    <t>COLINA FLORIDA</t>
  </si>
  <si>
    <t>19046ROEB200512</t>
  </si>
  <si>
    <t>BRAULIO SEBASTIAN</t>
  </si>
  <si>
    <t>ROEB200512MR0</t>
  </si>
  <si>
    <t>ROEB200512HNLDSRA3</t>
  </si>
  <si>
    <t>8123849914</t>
  </si>
  <si>
    <t>19039SOHE000605</t>
  </si>
  <si>
    <t xml:space="preserve">SOTELO </t>
  </si>
  <si>
    <t>SOHE0006055G4</t>
  </si>
  <si>
    <t>SOHE000605HNLTRDA6</t>
  </si>
  <si>
    <t xml:space="preserve">CENIZO </t>
  </si>
  <si>
    <t>8144902585</t>
  </si>
  <si>
    <t xml:space="preserve">CICAMURO </t>
  </si>
  <si>
    <t xml:space="preserve"> 2616-00-0771 1M2000OR</t>
  </si>
  <si>
    <t>19033NOHS950706</t>
  </si>
  <si>
    <t>SELENA NATALI</t>
  </si>
  <si>
    <t>NOHS950706AR4</t>
  </si>
  <si>
    <t>NOHS950706MNLLRL09</t>
  </si>
  <si>
    <t xml:space="preserve">HECTOR MARTINEZ </t>
  </si>
  <si>
    <t>8211216439</t>
  </si>
  <si>
    <t>19026LUAP960118</t>
  </si>
  <si>
    <t>LUAP960118GVA</t>
  </si>
  <si>
    <t>LUAP960118MNLNRR04</t>
  </si>
  <si>
    <t>SAN ADRIAN</t>
  </si>
  <si>
    <t>8121738591</t>
  </si>
  <si>
    <t>S MATEO</t>
  </si>
  <si>
    <t>19039TOCE030622</t>
  </si>
  <si>
    <t>TOCE030622SR5</t>
  </si>
  <si>
    <t>TOCE030622HNLRSFA6</t>
  </si>
  <si>
    <t>996</t>
  </si>
  <si>
    <t>19039RETB180828</t>
  </si>
  <si>
    <t>RETB180828TD3</t>
  </si>
  <si>
    <t>RETB180828HNLYRNA6</t>
  </si>
  <si>
    <t>FRANCCISCO MARQUEZ</t>
  </si>
  <si>
    <t>8115648866</t>
  </si>
  <si>
    <t>COLONIA LIBERTADORES DE AMERICA</t>
  </si>
  <si>
    <t>19039LUAR970828</t>
  </si>
  <si>
    <t xml:space="preserve">ROSA ESMERALDA </t>
  </si>
  <si>
    <t>LUAR970828UV0</t>
  </si>
  <si>
    <t>LUAR970828MNLNRS01</t>
  </si>
  <si>
    <t>8123941267</t>
  </si>
  <si>
    <t>2614-97-2406 1F1997OR</t>
  </si>
  <si>
    <t>19026GASL940920</t>
  </si>
  <si>
    <t>LUCERO GRACIELA</t>
  </si>
  <si>
    <t>GASL940920HM4</t>
  </si>
  <si>
    <t>GASL940920MNLRNC05</t>
  </si>
  <si>
    <t>8315508007</t>
  </si>
  <si>
    <t>HDA LA MARGARITA</t>
  </si>
  <si>
    <t>HDA AGUILERA</t>
  </si>
  <si>
    <t>19039MAOA041226</t>
  </si>
  <si>
    <t>ABIGAIL YARETZY</t>
  </si>
  <si>
    <t>MAOA0412266I4</t>
  </si>
  <si>
    <t>MAOA041226MNLRVBA0</t>
  </si>
  <si>
    <t>8110714575</t>
  </si>
  <si>
    <t>1722048499</t>
  </si>
  <si>
    <t>AV LOS ANGELES</t>
  </si>
  <si>
    <t>29.9</t>
  </si>
  <si>
    <t>19046ROCC961125</t>
  </si>
  <si>
    <t>ROCC961125NI6</t>
  </si>
  <si>
    <t>ROCC961125HNLDRS00</t>
  </si>
  <si>
    <t>8116661345</t>
  </si>
  <si>
    <t>5815961983</t>
  </si>
  <si>
    <t>19039GAVM860630</t>
  </si>
  <si>
    <t>MARLON GUADALUPE</t>
  </si>
  <si>
    <t>GAVM8606303B9</t>
  </si>
  <si>
    <t>GAVM860630HNLRLR03</t>
  </si>
  <si>
    <t>8117914984</t>
  </si>
  <si>
    <t>24054HEAO910612</t>
  </si>
  <si>
    <t>HEAO9106123J1</t>
  </si>
  <si>
    <t>HEAO910612HSPRNM05</t>
  </si>
  <si>
    <t>8111199844</t>
  </si>
  <si>
    <t>PACIENCIA</t>
  </si>
  <si>
    <t>24054SAHF850831</t>
  </si>
  <si>
    <t>SAHF850831N58</t>
  </si>
  <si>
    <t>SAHF850831HSPNRR01</t>
  </si>
  <si>
    <t>8123467767</t>
  </si>
  <si>
    <t>MPSS SALVADOR CARRASCO RAYMUNDO</t>
  </si>
  <si>
    <t>19039MOMC820526</t>
  </si>
  <si>
    <t>CESAR ALFREDO</t>
  </si>
  <si>
    <t>MOMC820526J84</t>
  </si>
  <si>
    <t>MOMC820526HNLRRS08</t>
  </si>
  <si>
    <t>LLUVIA</t>
  </si>
  <si>
    <t>8111544615</t>
  </si>
  <si>
    <t>24030GEMJ731201</t>
  </si>
  <si>
    <t>GEMJ731201987</t>
  </si>
  <si>
    <t>GEMJ731201HSPRRM04</t>
  </si>
  <si>
    <t>REPUBLICA DOMINICANA</t>
  </si>
  <si>
    <t>8132716999</t>
  </si>
  <si>
    <t>19026GAVL020828</t>
  </si>
  <si>
    <t>LASLY VALERIA</t>
  </si>
  <si>
    <t>GAVL0208286D5</t>
  </si>
  <si>
    <t>GAVL020828MNLRZSA5</t>
  </si>
  <si>
    <t>8134685539</t>
  </si>
  <si>
    <t>19039MECV910510</t>
  </si>
  <si>
    <t>MECV910510470</t>
  </si>
  <si>
    <t>MECV910510MNLDVN05</t>
  </si>
  <si>
    <t>8121913657</t>
  </si>
  <si>
    <t>19039HELI700316</t>
  </si>
  <si>
    <t>IVONNE MARGARITA</t>
  </si>
  <si>
    <t>HELI700316L57</t>
  </si>
  <si>
    <t>HELI700316MNLRNV04</t>
  </si>
  <si>
    <t>JARDINES DEL CANADA Colonia</t>
  </si>
  <si>
    <t>8188682589</t>
  </si>
  <si>
    <t>RIO MARTIN</t>
  </si>
  <si>
    <t>19039GASJ921221</t>
  </si>
  <si>
    <t>GASJ921221H21</t>
  </si>
  <si>
    <t>GASM921221HNLRNN09</t>
  </si>
  <si>
    <t>VEREDA</t>
  </si>
  <si>
    <t>8127308489</t>
  </si>
  <si>
    <t>4311928234 1M1992OR</t>
  </si>
  <si>
    <t>DRA FLORES LEOS LILIANA MARLENE</t>
  </si>
  <si>
    <t>19039MOAD860916</t>
  </si>
  <si>
    <t xml:space="preserve">DANIEL IVAN </t>
  </si>
  <si>
    <t>MOAD860916277</t>
  </si>
  <si>
    <t>MOAD860916HNLRLN05</t>
  </si>
  <si>
    <t>911464454</t>
  </si>
  <si>
    <t>4304860499 1M1986OR</t>
  </si>
  <si>
    <t>PRUEBA 26OCT24 SALUD DIGNA NS1 POSITIVO IGM NEGATIVO</t>
  </si>
  <si>
    <t>DRA GARCIA TANIA ABIGAIL</t>
  </si>
  <si>
    <t>19039LEVR951111</t>
  </si>
  <si>
    <t>LEVR951111TYA</t>
  </si>
  <si>
    <t>LEVR951111HNLNRC03</t>
  </si>
  <si>
    <t xml:space="preserve">DINAMARCA </t>
  </si>
  <si>
    <t>8116683388</t>
  </si>
  <si>
    <t>4415952822 1M1995OR</t>
  </si>
  <si>
    <t>DRA SANCHEZ HERNANDEZ</t>
  </si>
  <si>
    <t>19039CEBV921229</t>
  </si>
  <si>
    <t>VICTOR DAVID</t>
  </si>
  <si>
    <t>BENZOR</t>
  </si>
  <si>
    <t>CEBV921229BLA</t>
  </si>
  <si>
    <t>CEBV921229HNLPNC02</t>
  </si>
  <si>
    <t>BLAS CHUMACERA</t>
  </si>
  <si>
    <t>43089290613 1M1992OR</t>
  </si>
  <si>
    <t>27.13</t>
  </si>
  <si>
    <t>19039DIGD001010</t>
  </si>
  <si>
    <t>DIOSDADO</t>
  </si>
  <si>
    <t>DIGD0010109M7</t>
  </si>
  <si>
    <t>DIGD001010HNLSRGA9</t>
  </si>
  <si>
    <t>8126128097</t>
  </si>
  <si>
    <t>5018001411</t>
  </si>
  <si>
    <t>19039LOJE020128</t>
  </si>
  <si>
    <t>ERICK FERNANDO</t>
  </si>
  <si>
    <t>LOJE020128519</t>
  </si>
  <si>
    <t>LOJE020128HNLPMRA9</t>
  </si>
  <si>
    <t>8115672596</t>
  </si>
  <si>
    <t xml:space="preserve"> DANIEL BECERRA</t>
  </si>
  <si>
    <t>18180217 80 1M2002OR</t>
  </si>
  <si>
    <t>19039MERL960608</t>
  </si>
  <si>
    <t>MERL960608JQ7</t>
  </si>
  <si>
    <t>MERL960608HNLNDS04</t>
  </si>
  <si>
    <t>7011</t>
  </si>
  <si>
    <t>0513961288-1M1996OR</t>
  </si>
  <si>
    <t>10.61</t>
  </si>
  <si>
    <t>19039QUGM940208</t>
  </si>
  <si>
    <t>MARITZA RUBISOL</t>
  </si>
  <si>
    <t>QUGM9402087V3</t>
  </si>
  <si>
    <t>QUGM940208MNLÑLR03</t>
  </si>
  <si>
    <t xml:space="preserve">PASEO DEL BOSQUE </t>
  </si>
  <si>
    <t>8180924785</t>
  </si>
  <si>
    <t>4307901254 2F1994OR</t>
  </si>
  <si>
    <t>19039COMA460801</t>
  </si>
  <si>
    <t>ALBERTO ISIDRO</t>
  </si>
  <si>
    <t>COMA460801H56</t>
  </si>
  <si>
    <t>COMA460801HNLNRL03</t>
  </si>
  <si>
    <t>MOLINO</t>
  </si>
  <si>
    <t>0365461703-5M1946PE</t>
  </si>
  <si>
    <t>13.96</t>
  </si>
  <si>
    <t>19039GAVL050308</t>
  </si>
  <si>
    <t>GAVL0503089A7</t>
  </si>
  <si>
    <t>GAVL050308MNLRRZA2</t>
  </si>
  <si>
    <t>GERARDO TORRES DIAZ</t>
  </si>
  <si>
    <t>3964</t>
  </si>
  <si>
    <t>8131137119</t>
  </si>
  <si>
    <t>2624059720</t>
  </si>
  <si>
    <t>19046MAVL950309</t>
  </si>
  <si>
    <t>LUCERO JAZMIN</t>
  </si>
  <si>
    <t>MAVL9503093Z8</t>
  </si>
  <si>
    <t>MAVL950309MNLCZC09</t>
  </si>
  <si>
    <t>ANDADOR COBRE</t>
  </si>
  <si>
    <t>8135689658</t>
  </si>
  <si>
    <t>4313856201</t>
  </si>
  <si>
    <t>19039CUHF120801</t>
  </si>
  <si>
    <t>CUHF1208013J1</t>
  </si>
  <si>
    <t>CUHF120801MNLVRRA4</t>
  </si>
  <si>
    <t>8127333658</t>
  </si>
  <si>
    <t>4398833480</t>
  </si>
  <si>
    <t>19039BAGJ161021</t>
  </si>
  <si>
    <t>BAGJ161021822</t>
  </si>
  <si>
    <t>BAGJ161021HNLTRSA6</t>
  </si>
  <si>
    <t>3435</t>
  </si>
  <si>
    <t>dra magda magdalena garza</t>
  </si>
  <si>
    <t>19039RAOV000721</t>
  </si>
  <si>
    <t>VANESSA ALEXANDRA</t>
  </si>
  <si>
    <t>RAOV000721CR5</t>
  </si>
  <si>
    <t>RAOV000721MNLNLNA9</t>
  </si>
  <si>
    <t>0321001345 1F2000OR</t>
  </si>
  <si>
    <t>19039GAPL940909</t>
  </si>
  <si>
    <t>LOURDES SARAI</t>
  </si>
  <si>
    <t>GAPL940909DH0</t>
  </si>
  <si>
    <t>GAPL940909MNLRRR04</t>
  </si>
  <si>
    <t>0321943270 1F1994OR</t>
  </si>
  <si>
    <t>18.71</t>
  </si>
  <si>
    <t>19039AAGL030425</t>
  </si>
  <si>
    <t>LEIDY LIZETH</t>
  </si>
  <si>
    <t>AAGL0304254P3</t>
  </si>
  <si>
    <t>AAGL030425MNLNNDA2</t>
  </si>
  <si>
    <t>8110153992</t>
  </si>
  <si>
    <t>0523033156</t>
  </si>
  <si>
    <t>19039FECF620718</t>
  </si>
  <si>
    <t>FECF620718NC4</t>
  </si>
  <si>
    <t>FECF620718HNLRRR07</t>
  </si>
  <si>
    <t>8152761102</t>
  </si>
  <si>
    <t>19039MAVJ160812</t>
  </si>
  <si>
    <t xml:space="preserve">MACARIO </t>
  </si>
  <si>
    <t>MAVJ160812V12</t>
  </si>
  <si>
    <t>MAVJ160812HNLCLCA6</t>
  </si>
  <si>
    <t xml:space="preserve">PISCO </t>
  </si>
  <si>
    <t>1914859566</t>
  </si>
  <si>
    <t>19046ROPC870524</t>
  </si>
  <si>
    <t>ROPC8705248V0</t>
  </si>
  <si>
    <t>ROPC870524HNLSGH08</t>
  </si>
  <si>
    <t>BRLLAVISTA</t>
  </si>
  <si>
    <t>LOS ALEBRIJES Fraccionamiento</t>
  </si>
  <si>
    <t>8120311234</t>
  </si>
  <si>
    <t>43108700768</t>
  </si>
  <si>
    <t>19039GUTM880715</t>
  </si>
  <si>
    <t>GUTM880715HV4</t>
  </si>
  <si>
    <t>GUTI880715MNLVRS05</t>
  </si>
  <si>
    <t>ROMULO DIAZ DE LA VEGA</t>
  </si>
  <si>
    <t>8130724904</t>
  </si>
  <si>
    <t>4305883917 1F1988OR</t>
  </si>
  <si>
    <t>09014OOAV820905</t>
  </si>
  <si>
    <t>OOAV8209058M2</t>
  </si>
  <si>
    <t>OOAV820905HDFLMC07</t>
  </si>
  <si>
    <t>DE LOS TRABAJADORES</t>
  </si>
  <si>
    <t>8120639177</t>
  </si>
  <si>
    <t>9298820486 1M1982OR</t>
  </si>
  <si>
    <t>19039GUGV900919</t>
  </si>
  <si>
    <t>GUGV900919EL6</t>
  </si>
  <si>
    <t>GUGV900919HNLRZC00</t>
  </si>
  <si>
    <t>8138893071</t>
  </si>
  <si>
    <t>4308901200 1M1990OR</t>
  </si>
  <si>
    <t>19039AAJE110628</t>
  </si>
  <si>
    <t xml:space="preserve">ENRIQUE JAVIER </t>
  </si>
  <si>
    <t>AAJE1106282W4</t>
  </si>
  <si>
    <t>AAJE110628HNLLRNA2</t>
  </si>
  <si>
    <t xml:space="preserve">3 DE OCTUBRE </t>
  </si>
  <si>
    <t>8132640838</t>
  </si>
  <si>
    <t>4306911306 3M2011OR</t>
  </si>
  <si>
    <t>19039BUTG370109</t>
  </si>
  <si>
    <t>BUTG370109151</t>
  </si>
  <si>
    <t>BUTG370109MNLSRD01</t>
  </si>
  <si>
    <t xml:space="preserve">MANUEL CHAO </t>
  </si>
  <si>
    <t>8142669080</t>
  </si>
  <si>
    <t>4378602753 6F1937PE</t>
  </si>
  <si>
    <t>19039GOOF130220</t>
  </si>
  <si>
    <t>FERNANDO ADRIAN</t>
  </si>
  <si>
    <t>GOOF1302205X7</t>
  </si>
  <si>
    <t>GOOF130220HNLNRRA3</t>
  </si>
  <si>
    <t>PROFESOR HILARIO BARRA</t>
  </si>
  <si>
    <t>8129716243</t>
  </si>
  <si>
    <t>27008AAGM020113</t>
  </si>
  <si>
    <t>MELECIO</t>
  </si>
  <si>
    <t>AAGM020113RXA</t>
  </si>
  <si>
    <t>AAGM020113HTCRNLA7</t>
  </si>
  <si>
    <t>8136445125</t>
  </si>
  <si>
    <t>19039PAAJ970325</t>
  </si>
  <si>
    <t xml:space="preserve">JONATHAN </t>
  </si>
  <si>
    <t>PAAJ970325B2A</t>
  </si>
  <si>
    <t>PAAJ970325HNLDGN01</t>
  </si>
  <si>
    <t>8123693070</t>
  </si>
  <si>
    <t xml:space="preserve"> METROPLEX </t>
  </si>
  <si>
    <t>0913-97-7437 1M1997OR</t>
  </si>
  <si>
    <t>19039ROCG161020</t>
  </si>
  <si>
    <t>CHANTACA</t>
  </si>
  <si>
    <t>ROCG161020BS1</t>
  </si>
  <si>
    <t>ROCG161020HNLDHRA5</t>
  </si>
  <si>
    <t>3220</t>
  </si>
  <si>
    <t>8184614581</t>
  </si>
  <si>
    <t>19039ROCM920217</t>
  </si>
  <si>
    <t>ROCM920217CU9</t>
  </si>
  <si>
    <t>ROCM920217MNLDMY01</t>
  </si>
  <si>
    <t>AVE LAS FLORES</t>
  </si>
  <si>
    <t>8662091610</t>
  </si>
  <si>
    <t>19039AAZC060904</t>
  </si>
  <si>
    <t xml:space="preserve">CYNTHIA MALENIE </t>
  </si>
  <si>
    <t>ZUL</t>
  </si>
  <si>
    <t>AAZC060904M15</t>
  </si>
  <si>
    <t>AAZC060904MNLLLYA4</t>
  </si>
  <si>
    <t>8115349191</t>
  </si>
  <si>
    <t>DE LA CONCEPCION</t>
  </si>
  <si>
    <t xml:space="preserve">SANTA CECILIA </t>
  </si>
  <si>
    <t xml:space="preserve">4300-82-2067 3F2006OR </t>
  </si>
  <si>
    <t>19039JUSA080223</t>
  </si>
  <si>
    <t>JUSA080223458</t>
  </si>
  <si>
    <t>JUSA080223MNLRRLA6</t>
  </si>
  <si>
    <t>8124261271</t>
  </si>
  <si>
    <t>19039SOVH890919</t>
  </si>
  <si>
    <t>HECTOR BONIFACIO</t>
  </si>
  <si>
    <t>SOVH890919E72</t>
  </si>
  <si>
    <t>SOVH890919HNLRLC04</t>
  </si>
  <si>
    <t>VALLE SONORA</t>
  </si>
  <si>
    <t>8119540799</t>
  </si>
  <si>
    <t>19033LOJE210816</t>
  </si>
  <si>
    <t>EDGAR ABEL</t>
  </si>
  <si>
    <t>LOJE2108166G3</t>
  </si>
  <si>
    <t>LOJE210816HNLPRDA6</t>
  </si>
  <si>
    <t>8211418215</t>
  </si>
  <si>
    <t>4311930434 3M2021OR</t>
  </si>
  <si>
    <t>PACIENTE MENOR DE EDAD</t>
  </si>
  <si>
    <t>LUCIANA CANTU TIJERINA</t>
  </si>
  <si>
    <t>NONICA MELINDA BLANCAS SANCHEZ</t>
  </si>
  <si>
    <t>19039ROTM611113</t>
  </si>
  <si>
    <t>ROTM611113Q42</t>
  </si>
  <si>
    <t>ROTM611113MNLDRG06</t>
  </si>
  <si>
    <t>PERSICARIA</t>
  </si>
  <si>
    <t>8124458904</t>
  </si>
  <si>
    <t>4379611100  1F1961OR</t>
  </si>
  <si>
    <t>19039RIGD040220</t>
  </si>
  <si>
    <t>DEVANYE DALLANY</t>
  </si>
  <si>
    <t>RIGD040220DX9</t>
  </si>
  <si>
    <t>RIGD040220MNLVRVA4</t>
  </si>
  <si>
    <t xml:space="preserve">SABINAS </t>
  </si>
  <si>
    <t>8130683242</t>
  </si>
  <si>
    <t xml:space="preserve">MUZQUIS </t>
  </si>
  <si>
    <t>AV. COAHUILA</t>
  </si>
  <si>
    <t>4423044842</t>
  </si>
  <si>
    <t>30048GASF010517</t>
  </si>
  <si>
    <t xml:space="preserve">FRANCISCO ARMANDO </t>
  </si>
  <si>
    <t xml:space="preserve">GAMBOA </t>
  </si>
  <si>
    <t>GASF010517KY3</t>
  </si>
  <si>
    <t>GASF010517HVZMNRA0</t>
  </si>
  <si>
    <t xml:space="preserve">CASTAÑO DE SABINO </t>
  </si>
  <si>
    <t>9818088035</t>
  </si>
  <si>
    <t>LA CASTAÑA</t>
  </si>
  <si>
    <t xml:space="preserve">CASTAÑA  DE ABEDUL </t>
  </si>
  <si>
    <t xml:space="preserve">1023-01-3064 1M2001OR </t>
  </si>
  <si>
    <t>19026OOGA150410</t>
  </si>
  <si>
    <t>OOGA1504109UA</t>
  </si>
  <si>
    <t>OOGA150410HNLRNNA2</t>
  </si>
  <si>
    <t>7117</t>
  </si>
  <si>
    <t>8133986445</t>
  </si>
  <si>
    <t>4304884287-3M2015OR</t>
  </si>
  <si>
    <t>INGRESA A HGZ4 01/11/24, SE TOMA MUESTRA</t>
  </si>
  <si>
    <t>19039IIHN681009</t>
  </si>
  <si>
    <t xml:space="preserve">NORMA GRISELDA </t>
  </si>
  <si>
    <t>IIHN681009M14</t>
  </si>
  <si>
    <t xml:space="preserve"> IHN681009MNL RR06</t>
  </si>
  <si>
    <t>8145823077</t>
  </si>
  <si>
    <t xml:space="preserve">RIO SANTA CATARINA </t>
  </si>
  <si>
    <t xml:space="preserve">RIO PILON </t>
  </si>
  <si>
    <t>4386-68-84261F1968OR</t>
  </si>
  <si>
    <t>DIANA PÁEZ MALAGON</t>
  </si>
  <si>
    <t>19026VACL920419</t>
  </si>
  <si>
    <t>VACL920419LE2</t>
  </si>
  <si>
    <t>VACL920419HNLZDS08</t>
  </si>
  <si>
    <t>2824</t>
  </si>
  <si>
    <t>19026GOGE990316</t>
  </si>
  <si>
    <t>ENEDELIA ESPERANZA</t>
  </si>
  <si>
    <t>GOGE990316TW8</t>
  </si>
  <si>
    <t>GOGE990316MNLNRN02</t>
  </si>
  <si>
    <t>CALLE 14</t>
  </si>
  <si>
    <t>2214</t>
  </si>
  <si>
    <t>19039HESA040707</t>
  </si>
  <si>
    <t>ALAN JOVANY</t>
  </si>
  <si>
    <t>HESA040707LQ7</t>
  </si>
  <si>
    <t>HESA040707HNLRNLA2</t>
  </si>
  <si>
    <t>8131228283</t>
  </si>
  <si>
    <t>PRIVADA GUADALUPE VICTORIA</t>
  </si>
  <si>
    <t>1723049762</t>
  </si>
  <si>
    <t>19039SOCI951223</t>
  </si>
  <si>
    <t xml:space="preserve">INGRID YANELLY </t>
  </si>
  <si>
    <t>SOCI951223KJ5</t>
  </si>
  <si>
    <t>SOCI951223MNLLMN04</t>
  </si>
  <si>
    <t>8184690615</t>
  </si>
  <si>
    <t xml:space="preserve">MAZATLAN </t>
  </si>
  <si>
    <t>4708914621 2F1995OR</t>
  </si>
  <si>
    <t>19026ZAIC041009</t>
  </si>
  <si>
    <t>CESAR SANTIAGO</t>
  </si>
  <si>
    <t xml:space="preserve">ZACARIAS </t>
  </si>
  <si>
    <t>ZAIC041009CG7</t>
  </si>
  <si>
    <t>ZAIC041009HNLCBSA5</t>
  </si>
  <si>
    <t xml:space="preserve">SIERRA MADRE OCCIDENTAL </t>
  </si>
  <si>
    <t>19039REGO901026</t>
  </si>
  <si>
    <t xml:space="preserve">OMAR </t>
  </si>
  <si>
    <t>REGO901026ST5</t>
  </si>
  <si>
    <t>REGO901026HNLYRM09</t>
  </si>
  <si>
    <t xml:space="preserve">MONASTERIO </t>
  </si>
  <si>
    <t>8117988731</t>
  </si>
  <si>
    <t>0713-90-7700 1M1990OR</t>
  </si>
  <si>
    <t>19039SAHJ030717</t>
  </si>
  <si>
    <t>SAHJ030717QC0</t>
  </si>
  <si>
    <t>SAHJ030717HNLNRSA5</t>
  </si>
  <si>
    <t>11030PIRG540417</t>
  </si>
  <si>
    <t>PIRG540417QV8</t>
  </si>
  <si>
    <t>PIRG540417MGTÑNL01</t>
  </si>
  <si>
    <t xml:space="preserve">SAN FELIPE GTO                                    </t>
  </si>
  <si>
    <t>BRECHA 53, LOTE 17,MANZANA 96</t>
  </si>
  <si>
    <t>8124451235</t>
  </si>
  <si>
    <t>0366501491-6F1954PE</t>
  </si>
  <si>
    <t>19039BECM600220</t>
  </si>
  <si>
    <t>BECM600220LL3</t>
  </si>
  <si>
    <t>BECM600220MNLRVN06</t>
  </si>
  <si>
    <t>8119181953</t>
  </si>
  <si>
    <t>19046MORJ130331</t>
  </si>
  <si>
    <t>MORJ130331KC5</t>
  </si>
  <si>
    <t>MORJ130331HNLLDSA4</t>
  </si>
  <si>
    <t>MARISCAL CAMARGO</t>
  </si>
  <si>
    <t>DRA RUIZ WONG LUIS CORTES</t>
  </si>
  <si>
    <t>ISAIAS ALVAREZ OLIVO</t>
  </si>
  <si>
    <t>8125907407</t>
  </si>
  <si>
    <t>687316</t>
  </si>
  <si>
    <t>19039GOOR851130</t>
  </si>
  <si>
    <t xml:space="preserve">ROSARIO BERENICE </t>
  </si>
  <si>
    <t xml:space="preserve">ORZUA </t>
  </si>
  <si>
    <t>GOOR851130N12</t>
  </si>
  <si>
    <t>GOOR851130MNLNRS00</t>
  </si>
  <si>
    <t xml:space="preserve">MONTE CELESTE </t>
  </si>
  <si>
    <t>8187084944</t>
  </si>
  <si>
    <t xml:space="preserve">MONTE AJUSCO </t>
  </si>
  <si>
    <t xml:space="preserve">mpss ana sofia martinez ramirez </t>
  </si>
  <si>
    <t>19039TORF841103</t>
  </si>
  <si>
    <t>TORF841103MG0</t>
  </si>
  <si>
    <t>TORF841103HNLRDR09</t>
  </si>
  <si>
    <t>8131311220</t>
  </si>
  <si>
    <t>AVE LA UNIDAD</t>
  </si>
  <si>
    <t xml:space="preserve">185EEAI740601  </t>
  </si>
  <si>
    <t>ENGUIANO</t>
  </si>
  <si>
    <t>EEAI7406015H1</t>
  </si>
  <si>
    <t>EEAI740601MVZNNR08</t>
  </si>
  <si>
    <t>RIO DORADO</t>
  </si>
  <si>
    <t>8282813072</t>
  </si>
  <si>
    <t>RIO TOBOL</t>
  </si>
  <si>
    <t>19039GATM820422</t>
  </si>
  <si>
    <t>GATM820422BJA</t>
  </si>
  <si>
    <t>GATP820422MNLRRT07</t>
  </si>
  <si>
    <t>8184633854</t>
  </si>
  <si>
    <t>TLAPA</t>
  </si>
  <si>
    <t>43058014770 2F1982OR</t>
  </si>
  <si>
    <t>DRA.MARTHA SARAI CARDENAS DOMINGUEZ</t>
  </si>
  <si>
    <t>19039VASM930921</t>
  </si>
  <si>
    <t>VALADES</t>
  </si>
  <si>
    <t>VASM930921PA7</t>
  </si>
  <si>
    <t>VASM930921HNLLLX03</t>
  </si>
  <si>
    <t xml:space="preserve">JESUS GONZALES ORTEGA </t>
  </si>
  <si>
    <t>8135820602</t>
  </si>
  <si>
    <t>4313935111 1M1993OR</t>
  </si>
  <si>
    <t>19039CAER760830</t>
  </si>
  <si>
    <t>ROSA ONEIDA</t>
  </si>
  <si>
    <t>CAER760830244</t>
  </si>
  <si>
    <t>CAER760830MNLRSS00</t>
  </si>
  <si>
    <t>8121551930</t>
  </si>
  <si>
    <t>4304760230 1F1976OR</t>
  </si>
  <si>
    <t xml:space="preserve">366CATJ270513  </t>
  </si>
  <si>
    <t>CATJ270513171</t>
  </si>
  <si>
    <t>CRISA</t>
  </si>
  <si>
    <t>8129486491</t>
  </si>
  <si>
    <t>ADOLFO RUIZ</t>
  </si>
  <si>
    <t>CONST DE NUEVO LEON</t>
  </si>
  <si>
    <t>ENFERMEDAD DE ALZHEIMER</t>
  </si>
  <si>
    <t>24028MAGE810111</t>
  </si>
  <si>
    <t>MAGE810111GE9</t>
  </si>
  <si>
    <t>MAGE810111HSPTNF01</t>
  </si>
  <si>
    <t>8261021396</t>
  </si>
  <si>
    <t>4397809249</t>
  </si>
  <si>
    <t xml:space="preserve">19TUHL060819   </t>
  </si>
  <si>
    <t>TUHL060819DM7</t>
  </si>
  <si>
    <t>TUHL060819MNLRRNA5</t>
  </si>
  <si>
    <t>SOPLADORES</t>
  </si>
  <si>
    <t>EL JARAL</t>
  </si>
  <si>
    <t>8136220486</t>
  </si>
  <si>
    <t>DR SERGIO MAYER MIRANDA</t>
  </si>
  <si>
    <t>19039HELA010515</t>
  </si>
  <si>
    <t>HELA010515QU9</t>
  </si>
  <si>
    <t>HELA010515HNLRCLA3</t>
  </si>
  <si>
    <t>8129372129</t>
  </si>
  <si>
    <t>617011588</t>
  </si>
  <si>
    <t>19039VERL920829</t>
  </si>
  <si>
    <t>VERL920829R33</t>
  </si>
  <si>
    <t>VERL920829HNLLNS05</t>
  </si>
  <si>
    <t>DESLINDE</t>
  </si>
  <si>
    <t>8123637912</t>
  </si>
  <si>
    <t>MARGINALIA</t>
  </si>
  <si>
    <t>4711920947</t>
  </si>
  <si>
    <t>19026AACI780710</t>
  </si>
  <si>
    <t xml:space="preserve">ARREOLA </t>
  </si>
  <si>
    <t>AACI780710QU1</t>
  </si>
  <si>
    <t>AACI780710HNLRRS07</t>
  </si>
  <si>
    <t>PRIVADA NUEVA ROSITA</t>
  </si>
  <si>
    <t>2440</t>
  </si>
  <si>
    <t>19026GAGM860101</t>
  </si>
  <si>
    <t xml:space="preserve">MONICA ALEJANDRA </t>
  </si>
  <si>
    <t>GAGM8601013N4</t>
  </si>
  <si>
    <t>GAGM860101MNLLJN03</t>
  </si>
  <si>
    <t xml:space="preserve">LOMAS DE SAN ROQUE </t>
  </si>
  <si>
    <t>3066</t>
  </si>
  <si>
    <t>19039MAJJ781002</t>
  </si>
  <si>
    <t>MAJJ781002RM3</t>
  </si>
  <si>
    <t>MAJJ781002HNLCRN09</t>
  </si>
  <si>
    <t>DOBLADO</t>
  </si>
  <si>
    <t>8184685745</t>
  </si>
  <si>
    <t>2DA</t>
  </si>
  <si>
    <t xml:space="preserve">4TA </t>
  </si>
  <si>
    <t>4397781301</t>
  </si>
  <si>
    <t>24053AAHA861130</t>
  </si>
  <si>
    <t>AAHA861130BX6</t>
  </si>
  <si>
    <t>AAHA861130HSPNRN04</t>
  </si>
  <si>
    <t>193</t>
  </si>
  <si>
    <t>8120133921</t>
  </si>
  <si>
    <t>19039GAMR650823</t>
  </si>
  <si>
    <t>GAMR6508238W7</t>
  </si>
  <si>
    <t>GAMR650823HNLRRC05</t>
  </si>
  <si>
    <t>ALFONSO DOMINGUEZ</t>
  </si>
  <si>
    <t>2705</t>
  </si>
  <si>
    <t>8123557083</t>
  </si>
  <si>
    <t>dra gladys villagomez</t>
  </si>
  <si>
    <t>19039OORG700918</t>
  </si>
  <si>
    <t xml:space="preserve">GREGORIO </t>
  </si>
  <si>
    <t>OORG700918I91</t>
  </si>
  <si>
    <t>OORG700918HNLVDR09</t>
  </si>
  <si>
    <t>8135307605</t>
  </si>
  <si>
    <t>4387-70-20301M1970OR</t>
  </si>
  <si>
    <t>26.11</t>
  </si>
  <si>
    <t>28026BAAM760621</t>
  </si>
  <si>
    <t>BAAM760621T46</t>
  </si>
  <si>
    <t>BAAM760621MTSLL 01</t>
  </si>
  <si>
    <t xml:space="preserve">MIQUIHUANA                                        </t>
  </si>
  <si>
    <t>ARCO DE BURDEOS</t>
  </si>
  <si>
    <t>8128886199</t>
  </si>
  <si>
    <t>ARCO DE TOLOUSE</t>
  </si>
  <si>
    <t>ARCO DE NANTES</t>
  </si>
  <si>
    <t>3538686</t>
  </si>
  <si>
    <t>19039NOCF530407</t>
  </si>
  <si>
    <t>NOCF5304078R7</t>
  </si>
  <si>
    <t>NOCF530407HNLRSR05</t>
  </si>
  <si>
    <t>8769</t>
  </si>
  <si>
    <t>8183394297</t>
  </si>
  <si>
    <t>4371533653 5M1953PE</t>
  </si>
  <si>
    <t>DR ELEAZAR CRUZ CANTU</t>
  </si>
  <si>
    <t>08017MAGC031226</t>
  </si>
  <si>
    <t>CRISTAL MONTSERRAT</t>
  </si>
  <si>
    <t>MAGC031226C85</t>
  </si>
  <si>
    <t>MAGC031226MCHRNRA3</t>
  </si>
  <si>
    <t>6351206292</t>
  </si>
  <si>
    <t>1616037380</t>
  </si>
  <si>
    <t>19039CAGO791110</t>
  </si>
  <si>
    <t>CAGO791110RI4</t>
  </si>
  <si>
    <t>CAGX791110HNLNTS00</t>
  </si>
  <si>
    <t>8111504732</t>
  </si>
  <si>
    <t>4302792173 1M1979OR</t>
  </si>
  <si>
    <t>DRA. PAMELA ESCALERA GONZALEZ</t>
  </si>
  <si>
    <t>30075HETA900527</t>
  </si>
  <si>
    <t>ARELI ALEJANDRA</t>
  </si>
  <si>
    <t>HETA900527C16</t>
  </si>
  <si>
    <t>HETA900527MVZRDR00</t>
  </si>
  <si>
    <t>RIINCON DE LAS GLADIOLAS</t>
  </si>
  <si>
    <t>8136193858</t>
  </si>
  <si>
    <t>6710902331</t>
  </si>
  <si>
    <t>19039HUPR670226</t>
  </si>
  <si>
    <t xml:space="preserve">RAFAEL </t>
  </si>
  <si>
    <t>HUPR670226EN5</t>
  </si>
  <si>
    <t>HUPR670226HNLRRF00</t>
  </si>
  <si>
    <t>8123960417</t>
  </si>
  <si>
    <t>4985-67-3624 5M1967PE</t>
  </si>
  <si>
    <t>19039JIGA820807</t>
  </si>
  <si>
    <t xml:space="preserve">ANGEL ANTONIO </t>
  </si>
  <si>
    <t>JIGA820807G73</t>
  </si>
  <si>
    <t>JIGA820807HNLMMN07</t>
  </si>
  <si>
    <t xml:space="preserve">ALEGRANZAS </t>
  </si>
  <si>
    <t>8117915756</t>
  </si>
  <si>
    <t>AV. LOS CANTAROS</t>
  </si>
  <si>
    <t>PEREGRINA</t>
  </si>
  <si>
    <t>4399814186 1M1982OR</t>
  </si>
  <si>
    <t>ALEGRANZAS #103 COL. FRACCIONAMIENTO LOS CANTAROS (NO SE ENCONTRO LA COLONIA EN LA PLATAFORMA).</t>
  </si>
  <si>
    <t>19039GAMR090621</t>
  </si>
  <si>
    <t>REGINA SARAHI</t>
  </si>
  <si>
    <t>GAMR090621VBA</t>
  </si>
  <si>
    <t>GAMR090621MNLRRGA5</t>
  </si>
  <si>
    <t>13 DE JUNIO Colonia</t>
  </si>
  <si>
    <t>8186923001</t>
  </si>
  <si>
    <t>4397802428</t>
  </si>
  <si>
    <t>19039CIME950207</t>
  </si>
  <si>
    <t xml:space="preserve">EVELYN ITZEL </t>
  </si>
  <si>
    <t>CRIVAS</t>
  </si>
  <si>
    <t>CIME950207P32</t>
  </si>
  <si>
    <t>CIME950207MNLRNV09</t>
  </si>
  <si>
    <t>8110125451</t>
  </si>
  <si>
    <t xml:space="preserve">AMARILIS </t>
  </si>
  <si>
    <t>4713955061 1F1995OR</t>
  </si>
  <si>
    <t>19039SESY990719</t>
  </si>
  <si>
    <t>YULIANA CAROLINA</t>
  </si>
  <si>
    <t>SESY990719HA8</t>
  </si>
  <si>
    <t>SESY990719MNLPNL02</t>
  </si>
  <si>
    <t>FERNANDO LIZARDI</t>
  </si>
  <si>
    <t>8112647639</t>
  </si>
  <si>
    <t>2513993168 1F1999OR</t>
  </si>
  <si>
    <t>CASSANDRA CORTES RAMOS</t>
  </si>
  <si>
    <t>19039BUEM660210</t>
  </si>
  <si>
    <t>BUEM660210225</t>
  </si>
  <si>
    <t>BUER660210MNLSGB02</t>
  </si>
  <si>
    <t>8120219799</t>
  </si>
  <si>
    <t>19039MEZV750116</t>
  </si>
  <si>
    <t>VERONICA ANGELICA</t>
  </si>
  <si>
    <t>MEZV750116EZ8</t>
  </si>
  <si>
    <t>MEZV750116MNLNRR08</t>
  </si>
  <si>
    <t>8186931076</t>
  </si>
  <si>
    <t>HDA BUSTILLOS</t>
  </si>
  <si>
    <t>HDA LAS FLORES</t>
  </si>
  <si>
    <t>19039PEAD980405</t>
  </si>
  <si>
    <t>DANIELA ALEJANDRA</t>
  </si>
  <si>
    <t>PEAD9804055T2</t>
  </si>
  <si>
    <t>PEAD980405MNLRLN04</t>
  </si>
  <si>
    <t>8119254909</t>
  </si>
  <si>
    <t>19039HEAA141031</t>
  </si>
  <si>
    <t>ANGELA NICOLE</t>
  </si>
  <si>
    <t>HEAA141031TC1</t>
  </si>
  <si>
    <t>HEAA141031MNLRRNA5</t>
  </si>
  <si>
    <t>8135536968</t>
  </si>
  <si>
    <t>0399822367 3F2014OR</t>
  </si>
  <si>
    <t>DR. GILDARDO BARRO W</t>
  </si>
  <si>
    <t>24020LOHA050415</t>
  </si>
  <si>
    <t>LOHA050415PH6</t>
  </si>
  <si>
    <t>LOHA050415MSPRRNA5</t>
  </si>
  <si>
    <t>AV MARMOL</t>
  </si>
  <si>
    <t>4881789469</t>
  </si>
  <si>
    <t>19039DIOE091002</t>
  </si>
  <si>
    <t xml:space="preserve">ELBER ELIOENAY </t>
  </si>
  <si>
    <t xml:space="preserve">DIONISIO </t>
  </si>
  <si>
    <t xml:space="preserve">OLMEDO </t>
  </si>
  <si>
    <t>DIOE0910028K6</t>
  </si>
  <si>
    <t>DIOE091002HNLNLLA8</t>
  </si>
  <si>
    <t xml:space="preserve">DE LAS VIOLETAS </t>
  </si>
  <si>
    <t>8184687156</t>
  </si>
  <si>
    <t xml:space="preserve">UCECA </t>
  </si>
  <si>
    <t xml:space="preserve">7107842374-3M2009OR </t>
  </si>
  <si>
    <t>19011TOEL790531</t>
  </si>
  <si>
    <t>LAURA CRISTINA</t>
  </si>
  <si>
    <t>TOEL7905315Y8</t>
  </si>
  <si>
    <t>TOEL790531MNLSSR09</t>
  </si>
  <si>
    <t>MELCHOR OCAMPO Pueblo</t>
  </si>
  <si>
    <t>8129022677</t>
  </si>
  <si>
    <t>NLSSA002861</t>
  </si>
  <si>
    <t>C.S.R. MELCHOR OCAMPO</t>
  </si>
  <si>
    <t xml:space="preserve">MPSS ABRAHAM JESUS PERERA REJON </t>
  </si>
  <si>
    <t>19039BAG 161021</t>
  </si>
  <si>
    <t xml:space="preserve"> JESUS RICARDO</t>
  </si>
  <si>
    <t>BAG 161021829</t>
  </si>
  <si>
    <t>BAG 161021HNLTR A2</t>
  </si>
  <si>
    <t>3455</t>
  </si>
  <si>
    <t>19039BESA640603</t>
  </si>
  <si>
    <t>BESA640603587</t>
  </si>
  <si>
    <t>BESA640603HNLLCN06</t>
  </si>
  <si>
    <t>HEROICO COLEGIO CIVIL</t>
  </si>
  <si>
    <t>DEL PRADO Colonia</t>
  </si>
  <si>
    <t>8132370850</t>
  </si>
  <si>
    <t>LORENZO GARZA</t>
  </si>
  <si>
    <t>4381647670-1M1964OR</t>
  </si>
  <si>
    <t>19039VAAF991117</t>
  </si>
  <si>
    <t>FATIMA ELIZABETH</t>
  </si>
  <si>
    <t xml:space="preserve">VASQUEZ </t>
  </si>
  <si>
    <t>VAAF991117D19</t>
  </si>
  <si>
    <t>VAAF991117MNLSLT08</t>
  </si>
  <si>
    <t>2508</t>
  </si>
  <si>
    <t>8135779698</t>
  </si>
  <si>
    <t>0322884432-2F1999PE</t>
  </si>
  <si>
    <t>MNF  EP ALMA  JANET GARCIA</t>
  </si>
  <si>
    <t>DR  JORGE  CRUZ LUNA</t>
  </si>
  <si>
    <t>19039LOAK961115</t>
  </si>
  <si>
    <t>KATHIA  YARELI</t>
  </si>
  <si>
    <t>ALESSIO</t>
  </si>
  <si>
    <t>LOAK961115E16</t>
  </si>
  <si>
    <t xml:space="preserve">LOAK961115MNLLT07 </t>
  </si>
  <si>
    <t>8124483645</t>
  </si>
  <si>
    <t xml:space="preserve"> 6215960805-1F1996OR</t>
  </si>
  <si>
    <t>MNF EP ALMA JANET GARCIA AVENDALO</t>
  </si>
  <si>
    <t>19014RAPT441017</t>
  </si>
  <si>
    <t>RANGUEL</t>
  </si>
  <si>
    <t>RAPT441017DV6</t>
  </si>
  <si>
    <t>RAPT441017MNLNRR03</t>
  </si>
  <si>
    <t>0359440151 6F1944PE</t>
  </si>
  <si>
    <t>2024-10-31</t>
  </si>
  <si>
    <t>95202551</t>
  </si>
  <si>
    <t>19039HECM160617</t>
  </si>
  <si>
    <t>HECM160617FJ7</t>
  </si>
  <si>
    <t>HECM160617MNLRS A3</t>
  </si>
  <si>
    <t>JACINTO GARCIA VERA</t>
  </si>
  <si>
    <t>2046</t>
  </si>
  <si>
    <t>43089023048 3F2016OR</t>
  </si>
  <si>
    <t>18.76</t>
  </si>
  <si>
    <t>19039EEAD020328</t>
  </si>
  <si>
    <t>DIEGO AARON</t>
  </si>
  <si>
    <t xml:space="preserve">ESTEFES </t>
  </si>
  <si>
    <t>EEAD0203286C7</t>
  </si>
  <si>
    <t>EEAD020328HNLSGGA4</t>
  </si>
  <si>
    <t>0304170900</t>
  </si>
  <si>
    <t>0916026194 1M2002OR</t>
  </si>
  <si>
    <t>19039TOMG860706</t>
  </si>
  <si>
    <t>GABINO ADRIAN</t>
  </si>
  <si>
    <t>TOMG860706MI6</t>
  </si>
  <si>
    <t>TOMG860706HNLRRB04</t>
  </si>
  <si>
    <t>DE AUTODETERMINACION</t>
  </si>
  <si>
    <t>8125131753</t>
  </si>
  <si>
    <t>4305863616 1M1986OR</t>
  </si>
  <si>
    <t>19039TOMR140712</t>
  </si>
  <si>
    <t>RENATA VALERIA</t>
  </si>
  <si>
    <t>TOMR140712PK4</t>
  </si>
  <si>
    <t>TOMR140712MNLRNNA8</t>
  </si>
  <si>
    <t>3312350355</t>
  </si>
  <si>
    <t>4313946568 3F2014OR</t>
  </si>
  <si>
    <t>19039GUTC740104</t>
  </si>
  <si>
    <t>CYNTHIA</t>
  </si>
  <si>
    <t>GUTC740104JC4</t>
  </si>
  <si>
    <t>GUTC740104MNLTRY08</t>
  </si>
  <si>
    <t>BALBI</t>
  </si>
  <si>
    <t>8136481608</t>
  </si>
  <si>
    <t>2718011475 4F1974OR</t>
  </si>
  <si>
    <t>ANTIGENO NS1 POSITIVO DEL 29/10/2024 DE LABORATORIO PRIVADO</t>
  </si>
  <si>
    <t xml:space="preserve">173DOME141005  </t>
  </si>
  <si>
    <t>EVANI NOHEMI</t>
  </si>
  <si>
    <t>DOME141005JH2</t>
  </si>
  <si>
    <t>DOME141005MVZMNVA2</t>
  </si>
  <si>
    <t xml:space="preserve">SANTIAGO TUXTLA                                   </t>
  </si>
  <si>
    <t>3140</t>
  </si>
  <si>
    <t>8112585088</t>
  </si>
  <si>
    <t xml:space="preserve">SECAR LAZO </t>
  </si>
  <si>
    <t>0916949577</t>
  </si>
  <si>
    <t>19039GAML160325</t>
  </si>
  <si>
    <t>LUCERO SARAI</t>
  </si>
  <si>
    <t>GAML160325UY8</t>
  </si>
  <si>
    <t>GAML160325MNLRLCA2</t>
  </si>
  <si>
    <t>ANTONIO I VILLAREAL</t>
  </si>
  <si>
    <t>8123825412</t>
  </si>
  <si>
    <t>13078HEHF011005</t>
  </si>
  <si>
    <t>HEHF011005BS6</t>
  </si>
  <si>
    <t>HEHF011005HHGRRRA2</t>
  </si>
  <si>
    <t xml:space="preserve">XOCHIATIPAN                                       </t>
  </si>
  <si>
    <t xml:space="preserve">PAILEROS </t>
  </si>
  <si>
    <t>1305</t>
  </si>
  <si>
    <t>8140168221</t>
  </si>
  <si>
    <t>29 DE MAYO</t>
  </si>
  <si>
    <t>7016016414-1M2001OR</t>
  </si>
  <si>
    <t>19039SACF690815</t>
  </si>
  <si>
    <t>SACF690815FB0</t>
  </si>
  <si>
    <t>SACF690815HNLNRR03</t>
  </si>
  <si>
    <t>1343</t>
  </si>
  <si>
    <t>8116546951</t>
  </si>
  <si>
    <t>PASEO GUADALUPE</t>
  </si>
  <si>
    <t>PASEO DEL CARMEN</t>
  </si>
  <si>
    <t>0319018149</t>
  </si>
  <si>
    <t>24016OORE861028</t>
  </si>
  <si>
    <t>ERIKA CECILIA</t>
  </si>
  <si>
    <t>OORE861028V12</t>
  </si>
  <si>
    <t>OORE861028MSPRYR04</t>
  </si>
  <si>
    <t>8120085405</t>
  </si>
  <si>
    <t>19039SETI010918</t>
  </si>
  <si>
    <t>ISAIAS ALAN</t>
  </si>
  <si>
    <t>SETI010918D30</t>
  </si>
  <si>
    <t>SETI010918HNLGVSA8</t>
  </si>
  <si>
    <t>8117859160</t>
  </si>
  <si>
    <t>0810018119</t>
  </si>
  <si>
    <t>19039MOSM750218</t>
  </si>
  <si>
    <t xml:space="preserve">MATILDE </t>
  </si>
  <si>
    <t>MOSM750218HE8</t>
  </si>
  <si>
    <t>MOSM750218MNLRLT01</t>
  </si>
  <si>
    <t xml:space="preserve">HIZUACHE </t>
  </si>
  <si>
    <t xml:space="preserve">419 </t>
  </si>
  <si>
    <t>8110349264</t>
  </si>
  <si>
    <t xml:space="preserve">4790-75-6105 2F1975OR </t>
  </si>
  <si>
    <t>19026CERM661205</t>
  </si>
  <si>
    <t>CERM661205UP6</t>
  </si>
  <si>
    <t>CERD661205MNLRML08</t>
  </si>
  <si>
    <t>16 DE FEBRERO</t>
  </si>
  <si>
    <t>19039AARC921025</t>
  </si>
  <si>
    <t>CRUZ GABRIELA</t>
  </si>
  <si>
    <t>AARC9210255W9</t>
  </si>
  <si>
    <t>AARC921025MNLNSR05</t>
  </si>
  <si>
    <t>ALBINO ESPINOSA</t>
  </si>
  <si>
    <t>8110321424</t>
  </si>
  <si>
    <t>4709920774-1F1992OR</t>
  </si>
  <si>
    <t>19039MAQD160225</t>
  </si>
  <si>
    <t>DERECK ARIEL</t>
  </si>
  <si>
    <t>MAQD160225DU1</t>
  </si>
  <si>
    <t>MAQD160225HNLRÑRA5</t>
  </si>
  <si>
    <t>8131550532</t>
  </si>
  <si>
    <t>LEOPOLDO</t>
  </si>
  <si>
    <t>4313977536</t>
  </si>
  <si>
    <t>25.61</t>
  </si>
  <si>
    <t>19026LOAO950220</t>
  </si>
  <si>
    <t>LOAO950220SYA</t>
  </si>
  <si>
    <t>LOAO950220HNLPVS01</t>
  </si>
  <si>
    <t>19036JUOS740502</t>
  </si>
  <si>
    <t>OSORIA</t>
  </si>
  <si>
    <t>JUOS740502DE2</t>
  </si>
  <si>
    <t>JUOS740502MNLRSN05</t>
  </si>
  <si>
    <t>8119799558</t>
  </si>
  <si>
    <t xml:space="preserve">LOMBARDI </t>
  </si>
  <si>
    <t xml:space="preserve">4390-72-7055 1F1972OR </t>
  </si>
  <si>
    <t>19039LUCN220101</t>
  </si>
  <si>
    <t>NANCY KARINA</t>
  </si>
  <si>
    <t>LUCN750111AD7</t>
  </si>
  <si>
    <t>LUCN750111MNLNSN02</t>
  </si>
  <si>
    <t>SAN JOSÉ Colonia</t>
  </si>
  <si>
    <t>4393753934 1F1975OR</t>
  </si>
  <si>
    <t>19046SAMI160701</t>
  </si>
  <si>
    <t>INGRID JIRETH</t>
  </si>
  <si>
    <t>SAMI1607014C9</t>
  </si>
  <si>
    <t>SAMI160701MNLLRNA9</t>
  </si>
  <si>
    <t>DRA MARIA MERECEDES DAVALOS TORRES</t>
  </si>
  <si>
    <t>32026DAGT640701</t>
  </si>
  <si>
    <t>DAGT640701JG4</t>
  </si>
  <si>
    <t>DAGT640701HZSVYM00</t>
  </si>
  <si>
    <t>8116245565</t>
  </si>
  <si>
    <t>3282640013 5M1964PE</t>
  </si>
  <si>
    <t>15033SOAM770511</t>
  </si>
  <si>
    <t xml:space="preserve">MARIO ALEJANDRO </t>
  </si>
  <si>
    <t>SOAM770511JV1</t>
  </si>
  <si>
    <t>SOAM770511HMCSCR01</t>
  </si>
  <si>
    <t>8137141332</t>
  </si>
  <si>
    <t xml:space="preserve">PRIMAVERA </t>
  </si>
  <si>
    <t>4300774208 1M1977OR</t>
  </si>
  <si>
    <t xml:space="preserve">HEPATITIS NO ESPECIFICADA </t>
  </si>
  <si>
    <t>19039ROBR111223</t>
  </si>
  <si>
    <t>RHIANNA DAMARIS</t>
  </si>
  <si>
    <t>ROBR111223J16</t>
  </si>
  <si>
    <t>ROBR111223MNLCRHA1</t>
  </si>
  <si>
    <t>EMPLEADOS</t>
  </si>
  <si>
    <t>LA ALIANZA SECTOR J (P-79,137,87) Fraccionamiento</t>
  </si>
  <si>
    <t>8112865392</t>
  </si>
  <si>
    <t>4308927810 3F2011OR</t>
  </si>
  <si>
    <t>19039GOFD180202</t>
  </si>
  <si>
    <t>DERECK ALEXANDER</t>
  </si>
  <si>
    <t>FAZ</t>
  </si>
  <si>
    <t>GOFD180202669</t>
  </si>
  <si>
    <t>GOFD180202HNLMZRA3</t>
  </si>
  <si>
    <t>9648</t>
  </si>
  <si>
    <t>8125813834</t>
  </si>
  <si>
    <t>RUT ANGELIQUE</t>
  </si>
  <si>
    <t>ROBR111223Q14</t>
  </si>
  <si>
    <t>ROBR111223MNLCRTA2</t>
  </si>
  <si>
    <t>ZAPATEROS</t>
  </si>
  <si>
    <t>19039COPS151013</t>
  </si>
  <si>
    <t>COPS151013V92</t>
  </si>
  <si>
    <t>COPS151013HNLRRNA6</t>
  </si>
  <si>
    <t>8131638264</t>
  </si>
  <si>
    <t>19039GAVK050521</t>
  </si>
  <si>
    <t>KAROL ROGATZY</t>
  </si>
  <si>
    <t>GAVK050521UX8</t>
  </si>
  <si>
    <t>GAVK050521MNLLLRA5</t>
  </si>
  <si>
    <t>8116666831</t>
  </si>
  <si>
    <t>695507</t>
  </si>
  <si>
    <t>DR CUELLAR CORRAL</t>
  </si>
  <si>
    <t>19039HEFD700313</t>
  </si>
  <si>
    <t>HEFD700313MF2</t>
  </si>
  <si>
    <t>HEFD700313MNLRLR02</t>
  </si>
  <si>
    <t>ATRI</t>
  </si>
  <si>
    <t>8110157278</t>
  </si>
  <si>
    <t>PALMIANO</t>
  </si>
  <si>
    <t>19026REMA690407</t>
  </si>
  <si>
    <t>REMA690407K77</t>
  </si>
  <si>
    <t>REMA690407MNLYRD09</t>
  </si>
  <si>
    <t>8119803840</t>
  </si>
  <si>
    <t>1613-00-56334F1969OR</t>
  </si>
  <si>
    <t>19039CADG890416</t>
  </si>
  <si>
    <t>GLORIA ELIZABETH</t>
  </si>
  <si>
    <t>CADG890416FF7</t>
  </si>
  <si>
    <t>CADG890416MNLRZL09</t>
  </si>
  <si>
    <t>8129177011</t>
  </si>
  <si>
    <t>LAGUNA VERDE</t>
  </si>
  <si>
    <t>PRESA DE LA ANGOSTURA</t>
  </si>
  <si>
    <t>19026LOML010705</t>
  </si>
  <si>
    <t>LOML0107051B2</t>
  </si>
  <si>
    <t>LOML010705HNLZRSA3</t>
  </si>
  <si>
    <t xml:space="preserve"> PENINSULA </t>
  </si>
  <si>
    <t>32039ZURE681108</t>
  </si>
  <si>
    <t>ELOINA</t>
  </si>
  <si>
    <t>ZURE681108RN3</t>
  </si>
  <si>
    <t>ZURE681108MZSÑDL02</t>
  </si>
  <si>
    <t>8116640556</t>
  </si>
  <si>
    <t>19039PUOB980910</t>
  </si>
  <si>
    <t>BRANDON OSBALDO</t>
  </si>
  <si>
    <t>PUOB9809103M1</t>
  </si>
  <si>
    <t>PUOB980910HNLNLR05</t>
  </si>
  <si>
    <t>8126973279</t>
  </si>
  <si>
    <t>L CARDENAS</t>
  </si>
  <si>
    <t>2813981539 1M1998OR</t>
  </si>
  <si>
    <t>24057MAGJ050627</t>
  </si>
  <si>
    <t>MAGJ0506279D7</t>
  </si>
  <si>
    <t>MAGJ050627HSPRRNA3</t>
  </si>
  <si>
    <t>8131114201</t>
  </si>
  <si>
    <t>AV CHURUBUSCO</t>
  </si>
  <si>
    <t>19039PUPC921128</t>
  </si>
  <si>
    <t xml:space="preserve">CINDY BERENICE </t>
  </si>
  <si>
    <t>PUPC921128V94</t>
  </si>
  <si>
    <t>PUPC921128MNLNÑN09</t>
  </si>
  <si>
    <t>123564</t>
  </si>
  <si>
    <t>N-5</t>
  </si>
  <si>
    <t>4309-92-1311 1F1992OR</t>
  </si>
  <si>
    <t>19039MOIM941017</t>
  </si>
  <si>
    <t>MARLUZVI ABIGAIL</t>
  </si>
  <si>
    <t>MOIM941017866</t>
  </si>
  <si>
    <t>MOIM941017MNLNBR02</t>
  </si>
  <si>
    <t>RECTITUD</t>
  </si>
  <si>
    <t>812997964</t>
  </si>
  <si>
    <t>19046SAAJ910314</t>
  </si>
  <si>
    <t>SAAJ9103146A5</t>
  </si>
  <si>
    <t>SAAA910314HNLCCN00</t>
  </si>
  <si>
    <t>SIERRA DE AVILA</t>
  </si>
  <si>
    <t>8123581256</t>
  </si>
  <si>
    <t>BOHEMIA</t>
  </si>
  <si>
    <t>4311917509 1M1991OR</t>
  </si>
  <si>
    <t>19039CAHJ660915</t>
  </si>
  <si>
    <t>HRNANDEZ</t>
  </si>
  <si>
    <t>CAHJ660915Q68</t>
  </si>
  <si>
    <t>CAHJ660915MNLVRL03</t>
  </si>
  <si>
    <t>GARZAS GARCIA</t>
  </si>
  <si>
    <t>8113501692</t>
  </si>
  <si>
    <t>19039MAMA841023</t>
  </si>
  <si>
    <t>ALMA VERONICA</t>
  </si>
  <si>
    <t>MAMA841023EY8</t>
  </si>
  <si>
    <t>MAMA841023MNLRRL01</t>
  </si>
  <si>
    <t xml:space="preserve">AGUA ROJA  </t>
  </si>
  <si>
    <t>1484</t>
  </si>
  <si>
    <t>19039CAVJ720401</t>
  </si>
  <si>
    <t>CAREAGA</t>
  </si>
  <si>
    <t>CAVJ720401RE8</t>
  </si>
  <si>
    <t>CAVJ720401HNLRRR01</t>
  </si>
  <si>
    <t>8118554530</t>
  </si>
  <si>
    <t>TORREON</t>
  </si>
  <si>
    <t>0389723378 1M1972OR</t>
  </si>
  <si>
    <t>19039TEAF680604</t>
  </si>
  <si>
    <t>TEPANCATL</t>
  </si>
  <si>
    <t>TEAF680604LA7</t>
  </si>
  <si>
    <t>TEAF680604HNLPRR08</t>
  </si>
  <si>
    <t>4307680033</t>
  </si>
  <si>
    <t>19039GUEJ741224</t>
  </si>
  <si>
    <t>GUEJ741224PF5</t>
  </si>
  <si>
    <t>GUEJ741224HNLZSS00</t>
  </si>
  <si>
    <t>L</t>
  </si>
  <si>
    <t>MIRASOL SECTOR 3 (SAN FELIPE) Barrio</t>
  </si>
  <si>
    <t>8112622995</t>
  </si>
  <si>
    <t>1723043247 4M1974OR</t>
  </si>
  <si>
    <t>FRIDA REYES</t>
  </si>
  <si>
    <t>19026LAEC550817</t>
  </si>
  <si>
    <t>CESAREA</t>
  </si>
  <si>
    <t>LAEC550817CT6</t>
  </si>
  <si>
    <t>LAEC550817MNLRSS06</t>
  </si>
  <si>
    <t xml:space="preserve">LOPEZ PORTILLO  </t>
  </si>
  <si>
    <t>19039QUMR760701</t>
  </si>
  <si>
    <t>QUMR760701K1A</t>
  </si>
  <si>
    <t>QUMR760701MNLZTS03</t>
  </si>
  <si>
    <t>2137</t>
  </si>
  <si>
    <t>8124320703</t>
  </si>
  <si>
    <t>0394761634-1F1966OR</t>
  </si>
  <si>
    <t>MNF EP DRA ALMA  JANETH GARCIA AVEDAÑO</t>
  </si>
  <si>
    <t>DR JOSE CRUZ LUNA</t>
  </si>
  <si>
    <t>19039GUMG950106</t>
  </si>
  <si>
    <t>GENESIS ROSELIN</t>
  </si>
  <si>
    <t>GUMG950106L11</t>
  </si>
  <si>
    <t>GUMG950106MNLTLN01</t>
  </si>
  <si>
    <t>NAVIDAD</t>
  </si>
  <si>
    <t>8116847691</t>
  </si>
  <si>
    <t>19039TEBA190114</t>
  </si>
  <si>
    <t xml:space="preserve">ANGEL EDGARDO </t>
  </si>
  <si>
    <t>TEBA190114969</t>
  </si>
  <si>
    <t>TEBA190114HNLRNNA4</t>
  </si>
  <si>
    <t>8115545501</t>
  </si>
  <si>
    <t>4313920396 3M2019OR</t>
  </si>
  <si>
    <t xml:space="preserve">MARIA ISABEL RDORIGUEZ OVALLE </t>
  </si>
  <si>
    <t>19046MESK161107</t>
  </si>
  <si>
    <t>KELVIN ALBERTO</t>
  </si>
  <si>
    <t>MESK1611078L7</t>
  </si>
  <si>
    <t>MESK161107HNLDLLA9</t>
  </si>
  <si>
    <t>DECRETO PRESIDENCIAL 136</t>
  </si>
  <si>
    <t>8122216940</t>
  </si>
  <si>
    <t>CAMINO A SALINAS</t>
  </si>
  <si>
    <t>DIONICIO GONZALEZ</t>
  </si>
  <si>
    <t>COLONIA RICARDO MORALES</t>
  </si>
  <si>
    <t>MPSS ALAN EMANUEL VALDÉS OLIVARES</t>
  </si>
  <si>
    <t>DR. MARTÍN HUMBERTO PEÑA GARZA</t>
  </si>
  <si>
    <t>19039POEJ000517</t>
  </si>
  <si>
    <t xml:space="preserve">JAQUELIN DEL CARMEN </t>
  </si>
  <si>
    <t>POEJ000517AM3</t>
  </si>
  <si>
    <t>POEJ000517MNLRSQA0</t>
  </si>
  <si>
    <t>8126434186</t>
  </si>
  <si>
    <t>2616009203 1F2000OR</t>
  </si>
  <si>
    <t>19039FEVG770207</t>
  </si>
  <si>
    <t>GUADALUPE CITTALLI</t>
  </si>
  <si>
    <t>FEVG770207493</t>
  </si>
  <si>
    <t>FEVG770207MNLRLD00</t>
  </si>
  <si>
    <t>8180222414</t>
  </si>
  <si>
    <t>ENGUE</t>
  </si>
  <si>
    <t>19039MOQM480701</t>
  </si>
  <si>
    <t>MOQM480701FJA</t>
  </si>
  <si>
    <t>MOQE480701MNLRRS09</t>
  </si>
  <si>
    <t>FEBE</t>
  </si>
  <si>
    <t>8183850455</t>
  </si>
  <si>
    <t>0369-50-17636F1948PE</t>
  </si>
  <si>
    <t>19019SITL091223</t>
  </si>
  <si>
    <t>LINDSAY GISELLE</t>
  </si>
  <si>
    <t>SILVEIRA</t>
  </si>
  <si>
    <t>SITL091223NB5</t>
  </si>
  <si>
    <t>SITL091223MNLLJNA6</t>
  </si>
  <si>
    <t>AV DE LOS PETALOS</t>
  </si>
  <si>
    <t>8125384726</t>
  </si>
  <si>
    <t>AV MITRAS</t>
  </si>
  <si>
    <t>19039PERK141020</t>
  </si>
  <si>
    <t>KEVIN HORACIO</t>
  </si>
  <si>
    <t>PERK1410203C6</t>
  </si>
  <si>
    <t>PERK141020HNLRVVA1</t>
  </si>
  <si>
    <t>BIOLOGIA</t>
  </si>
  <si>
    <t>320B</t>
  </si>
  <si>
    <t>8129102324</t>
  </si>
  <si>
    <t>4399760609 3M2014OR</t>
  </si>
  <si>
    <t>19039RARL741103</t>
  </si>
  <si>
    <t>LYLYAN DEL CARMEN</t>
  </si>
  <si>
    <t>RARL741103AR2</t>
  </si>
  <si>
    <t>RARL741103MNLMMY07</t>
  </si>
  <si>
    <t>ANTONIO LEON</t>
  </si>
  <si>
    <t>2065</t>
  </si>
  <si>
    <t>RESIDENCIAL LA FLORIDA Colonia</t>
  </si>
  <si>
    <t>8180917435</t>
  </si>
  <si>
    <t>19039VIPA121206</t>
  </si>
  <si>
    <t>VIPA1212066R6</t>
  </si>
  <si>
    <t>VIPA121206HNLLRLA1</t>
  </si>
  <si>
    <t>8124652583</t>
  </si>
  <si>
    <t>5818026031 1M2002OR</t>
  </si>
  <si>
    <t>19039AACC991015</t>
  </si>
  <si>
    <t>CARLOS ABEL</t>
  </si>
  <si>
    <t>AACC991015E59</t>
  </si>
  <si>
    <t>AACC991015HNLRBR07</t>
  </si>
  <si>
    <t>8122567543</t>
  </si>
  <si>
    <t>19039CAMD990821</t>
  </si>
  <si>
    <t>DIBANHI GUADALUPE</t>
  </si>
  <si>
    <t>CAMD990821CI0</t>
  </si>
  <si>
    <t>CAMD990821MNLRRB09</t>
  </si>
  <si>
    <t>8126165601</t>
  </si>
  <si>
    <t>CESAR REYES</t>
  </si>
  <si>
    <t>19039EESY180307</t>
  </si>
  <si>
    <t>YANDERSON FERNANDO</t>
  </si>
  <si>
    <t>EESY180307DS8</t>
  </si>
  <si>
    <t>EESY180307HNLSRNA8</t>
  </si>
  <si>
    <t>LIC EDUARDO ELIZONDO</t>
  </si>
  <si>
    <t>1263</t>
  </si>
  <si>
    <t>8115593201</t>
  </si>
  <si>
    <t>LIC ALFONSO SANTOS PALOMO</t>
  </si>
  <si>
    <t>4621315472 3M2018OR</t>
  </si>
  <si>
    <t>DR.DAVID CARDENAS RAMOS</t>
  </si>
  <si>
    <t>19046TOOJ050403</t>
  </si>
  <si>
    <t>JOURY ALBERTO</t>
  </si>
  <si>
    <t>TOOJ050403UT2</t>
  </si>
  <si>
    <t>TOOJ050403HNLRRRA5</t>
  </si>
  <si>
    <t>761</t>
  </si>
  <si>
    <t>8131940302</t>
  </si>
  <si>
    <t>1723054989 1M2005OR</t>
  </si>
  <si>
    <t>19026BOHV970728</t>
  </si>
  <si>
    <t>VIOLETA IVONNE</t>
  </si>
  <si>
    <t>BOHV970728367</t>
  </si>
  <si>
    <t>BOHV970728MNLCRL01</t>
  </si>
  <si>
    <t>MAZAPLE</t>
  </si>
  <si>
    <t>4313974350-1F1997OR</t>
  </si>
  <si>
    <t>19039GAPM790503</t>
  </si>
  <si>
    <t>MARYCRUZ FRANCISCA</t>
  </si>
  <si>
    <t>GAPM790503RC3</t>
  </si>
  <si>
    <t>GAPM790503MNLYRR05</t>
  </si>
  <si>
    <t>7 DE JUNIO</t>
  </si>
  <si>
    <t>8129110726</t>
  </si>
  <si>
    <t>4416991488</t>
  </si>
  <si>
    <t>19039MOAJ720624</t>
  </si>
  <si>
    <t>MORQUECHO</t>
  </si>
  <si>
    <t>MOAJ720624S91</t>
  </si>
  <si>
    <t>MOAJ720624MNLRNN04</t>
  </si>
  <si>
    <t>ZARAGIZA</t>
  </si>
  <si>
    <t>NUEVA ESPAÑOLA Colonia</t>
  </si>
  <si>
    <t>8124315191</t>
  </si>
  <si>
    <t>4193763130</t>
  </si>
  <si>
    <t>19039REGS011107</t>
  </si>
  <si>
    <t xml:space="preserve">SOFIA  ABIGAIL </t>
  </si>
  <si>
    <t>REGS011107V87</t>
  </si>
  <si>
    <t>REGS011107MNLYNFA3</t>
  </si>
  <si>
    <t xml:space="preserve">PRIVADA GLADIOLA </t>
  </si>
  <si>
    <t>8131927833</t>
  </si>
  <si>
    <t>0320013012 1F2001OR</t>
  </si>
  <si>
    <t>11033RITD860208</t>
  </si>
  <si>
    <t>RITD860208PX3</t>
  </si>
  <si>
    <t>RITD860208HGTVRV05</t>
  </si>
  <si>
    <t>8132542284</t>
  </si>
  <si>
    <t>AV RAUL SALINAS LOZANO</t>
  </si>
  <si>
    <t>19039TOFY611026</t>
  </si>
  <si>
    <t>TOFY611026184</t>
  </si>
  <si>
    <t>TOFY611026MNLRLL07</t>
  </si>
  <si>
    <t xml:space="preserve">ARABIA </t>
  </si>
  <si>
    <t>8115361937</t>
  </si>
  <si>
    <t xml:space="preserve">4307891899-4F1961OR </t>
  </si>
  <si>
    <t xml:space="preserve">dr. julñio salvador orona guera </t>
  </si>
  <si>
    <t>19039AAAL081208</t>
  </si>
  <si>
    <t>LUISA MARIANA</t>
  </si>
  <si>
    <t>AAAL081208741</t>
  </si>
  <si>
    <t>AEAL081208MNLNNSA0</t>
  </si>
  <si>
    <t xml:space="preserve">JUAN RODRIGUEZ </t>
  </si>
  <si>
    <t>EL ÁLAMO</t>
  </si>
  <si>
    <t>8116905365</t>
  </si>
  <si>
    <t xml:space="preserve">CARMEN SERDAN </t>
  </si>
  <si>
    <t xml:space="preserve">ITURBIDE </t>
  </si>
  <si>
    <t xml:space="preserve">MPSS CAROLINA ASTRID GONZALEZ MARTINEZ </t>
  </si>
  <si>
    <t xml:space="preserve">DR ARMANDO RODRIGUEZ </t>
  </si>
  <si>
    <t>32038LARM600820</t>
  </si>
  <si>
    <t>LARM600820M52</t>
  </si>
  <si>
    <t>LARL600820MZSRDS06</t>
  </si>
  <si>
    <t>2100</t>
  </si>
  <si>
    <t>8126705607</t>
  </si>
  <si>
    <t>4378583899 6F1960PE</t>
  </si>
  <si>
    <t>14063PEMU740808</t>
  </si>
  <si>
    <t>ULISES RENE</t>
  </si>
  <si>
    <t>PREZA</t>
  </si>
  <si>
    <t>PEMU7408085UA</t>
  </si>
  <si>
    <t>PEMU740808MJCRNL01</t>
  </si>
  <si>
    <t xml:space="preserve">OCOTLAN                                           </t>
  </si>
  <si>
    <t>8131166019</t>
  </si>
  <si>
    <t>4390742263 1M1974OR</t>
  </si>
  <si>
    <t>19047GOPL220427</t>
  </si>
  <si>
    <t>LORENA MARISSA</t>
  </si>
  <si>
    <t>GOPL220427ID8</t>
  </si>
  <si>
    <t>GOPL220427MNLMDRA6</t>
  </si>
  <si>
    <t>PRIVADA CUAUHTEMOC</t>
  </si>
  <si>
    <t>SAN ANDRES Colonia</t>
  </si>
  <si>
    <t>8180959800</t>
  </si>
  <si>
    <t>CARRETERA MTY MONCLOVA KM 25</t>
  </si>
  <si>
    <t>19039LOFM190403</t>
  </si>
  <si>
    <t>MELANIE ARIADNE</t>
  </si>
  <si>
    <t>LOFM190403HZ1</t>
  </si>
  <si>
    <t>LOFM190403MNLPLLA5</t>
  </si>
  <si>
    <t xml:space="preserve">VIENA </t>
  </si>
  <si>
    <t>8135708639</t>
  </si>
  <si>
    <t xml:space="preserve">PARIS </t>
  </si>
  <si>
    <t>4311948578-3F2019OR</t>
  </si>
  <si>
    <t>19039CALE000113</t>
  </si>
  <si>
    <t>ETHAN ENRIQUE</t>
  </si>
  <si>
    <t>CALE000113AG5</t>
  </si>
  <si>
    <t>CALE000113HNLRRTA5</t>
  </si>
  <si>
    <t>8125906483</t>
  </si>
  <si>
    <t>1613000384-1M2000OR</t>
  </si>
  <si>
    <t>19039CAHJ901009</t>
  </si>
  <si>
    <t>JESUS ISAIAS</t>
  </si>
  <si>
    <t>CAHJ901009357</t>
  </si>
  <si>
    <t>CAHJ901009HNLRRS06</t>
  </si>
  <si>
    <t>1641</t>
  </si>
  <si>
    <t>8135953658</t>
  </si>
  <si>
    <t>4305902079</t>
  </si>
  <si>
    <t>20067FOSE881202</t>
  </si>
  <si>
    <t>FOSE881202R92</t>
  </si>
  <si>
    <t>FOSE881202HOCLSZ01</t>
  </si>
  <si>
    <t>FRESADOR</t>
  </si>
  <si>
    <t>3548</t>
  </si>
  <si>
    <t>8132800535</t>
  </si>
  <si>
    <t>0412884889</t>
  </si>
  <si>
    <t>19039RIBL200428</t>
  </si>
  <si>
    <t>LIA NAOMI</t>
  </si>
  <si>
    <t>RIBL200428UXA</t>
  </si>
  <si>
    <t>RIBL200428MNLVC A3</t>
  </si>
  <si>
    <t xml:space="preserve">VALLE NACIENTE </t>
  </si>
  <si>
    <t>5657</t>
  </si>
  <si>
    <t>8131375036</t>
  </si>
  <si>
    <t xml:space="preserve">VALLE RICO </t>
  </si>
  <si>
    <t>4306896221 3F20220OR</t>
  </si>
  <si>
    <t>19039GAGA010921</t>
  </si>
  <si>
    <t>ALONDRA YARESSI</t>
  </si>
  <si>
    <t>GAGA010921CT5</t>
  </si>
  <si>
    <t>GAGA010921MNLMRLA7</t>
  </si>
  <si>
    <t>8135333261</t>
  </si>
  <si>
    <t xml:space="preserve">LA PLAYA </t>
  </si>
  <si>
    <t>2617011125 1F2001OR</t>
  </si>
  <si>
    <t>13011TOSB980927</t>
  </si>
  <si>
    <t>BIVIANA</t>
  </si>
  <si>
    <t>TOSB980927MY4</t>
  </si>
  <si>
    <t>TOSB980927MHGLNV00</t>
  </si>
  <si>
    <t xml:space="preserve">ATLAPEXCO                                         </t>
  </si>
  <si>
    <t>7722004727</t>
  </si>
  <si>
    <t>NICOLAS MICHELENA</t>
  </si>
  <si>
    <t>3816981892 2F1998OR</t>
  </si>
  <si>
    <t>27.61</t>
  </si>
  <si>
    <t>JOSE ROBERTO LLANO MALDONDO</t>
  </si>
  <si>
    <t>19039RUJV880404</t>
  </si>
  <si>
    <t xml:space="preserve">VIVIANA JAZMIN </t>
  </si>
  <si>
    <t>RUJV880404NAA</t>
  </si>
  <si>
    <t>RUJV880404MNLZCV02</t>
  </si>
  <si>
    <t xml:space="preserve">AGRONOMIA </t>
  </si>
  <si>
    <t>2600</t>
  </si>
  <si>
    <t>8110828603</t>
  </si>
  <si>
    <t xml:space="preserve">BIOLOGIA </t>
  </si>
  <si>
    <t>4706880631 1F1988OR</t>
  </si>
  <si>
    <t>11.96</t>
  </si>
  <si>
    <t>19039GOVF090513</t>
  </si>
  <si>
    <t>GOVF090513M12</t>
  </si>
  <si>
    <t>GOVF090513MNLNLTA9</t>
  </si>
  <si>
    <t xml:space="preserve">ABETO </t>
  </si>
  <si>
    <t xml:space="preserve">0389725178-3F2009OR </t>
  </si>
  <si>
    <t>19039CUDE971004</t>
  </si>
  <si>
    <t>CUDE971004GS1</t>
  </si>
  <si>
    <t>CUDE971004HNLLGL09</t>
  </si>
  <si>
    <t>PASEO DE LOS AZARES</t>
  </si>
  <si>
    <t>8110357513</t>
  </si>
  <si>
    <t>SIERRA LEONA</t>
  </si>
  <si>
    <t>LAS ANACUAS</t>
  </si>
  <si>
    <t>0215978345 1M997OR</t>
  </si>
  <si>
    <t>19039AAGM711020</t>
  </si>
  <si>
    <t xml:space="preserve">MARIA ELENA </t>
  </si>
  <si>
    <t>AAGM711020FT8</t>
  </si>
  <si>
    <t>AAGE711020MNLLRL08</t>
  </si>
  <si>
    <t xml:space="preserve">ZENON </t>
  </si>
  <si>
    <t xml:space="preserve">RUBUDIO </t>
  </si>
  <si>
    <t xml:space="preserve">4391758516-2F1971OR </t>
  </si>
  <si>
    <t>dra . maria mercedes dávalos torres</t>
  </si>
  <si>
    <t>dr. julio savador orona guerra</t>
  </si>
  <si>
    <t>19039UURD040506</t>
  </si>
  <si>
    <t>DANIELA YOSELINE</t>
  </si>
  <si>
    <t>UURD040506727</t>
  </si>
  <si>
    <t>UURD040506MNLBSNA8</t>
  </si>
  <si>
    <t>818466582</t>
  </si>
  <si>
    <t>7018046362</t>
  </si>
  <si>
    <t>19039MORV760203</t>
  </si>
  <si>
    <t>MORV760203I56</t>
  </si>
  <si>
    <t>MORV760203MNLRDR07</t>
  </si>
  <si>
    <t>4391760733 1F1976OR</t>
  </si>
  <si>
    <t>19046LOBS980831</t>
  </si>
  <si>
    <t>SELENA PALOMA</t>
  </si>
  <si>
    <t>LOBS980831CI8</t>
  </si>
  <si>
    <t>LOBS980831MNLPRL01</t>
  </si>
  <si>
    <t>19039MAAF691004</t>
  </si>
  <si>
    <t>MAAF691004HP6</t>
  </si>
  <si>
    <t>MAAF691004MNLRLR09</t>
  </si>
  <si>
    <t>8128591928</t>
  </si>
  <si>
    <t>ALABA</t>
  </si>
  <si>
    <t>0513971975- 4F1969OR</t>
  </si>
  <si>
    <t>FATIMALIZETH BAHENA CASTRO</t>
  </si>
  <si>
    <t>19039VAMJ000928</t>
  </si>
  <si>
    <t>VAMJ000928DN6</t>
  </si>
  <si>
    <t>VAMJ000928HNLLRSA9</t>
  </si>
  <si>
    <t>6915001482 1M2000OR</t>
  </si>
  <si>
    <t>19039ZAPL460216</t>
  </si>
  <si>
    <t>LUISA TERESA</t>
  </si>
  <si>
    <t>DE PRADO</t>
  </si>
  <si>
    <t>ZAPL460216BR0</t>
  </si>
  <si>
    <t>ZAPL460216MNLMRS09</t>
  </si>
  <si>
    <t>OPORTO</t>
  </si>
  <si>
    <t>CUMBRES SANTA CLARA Fraccionamiento</t>
  </si>
  <si>
    <t>8118649218</t>
  </si>
  <si>
    <t>SALAMNCA</t>
  </si>
  <si>
    <t>PRIV DE CORDOBA</t>
  </si>
  <si>
    <t>19026ROGT101018</t>
  </si>
  <si>
    <t xml:space="preserve">TABATHA VICTORIA </t>
  </si>
  <si>
    <t>ROGT101018VD5</t>
  </si>
  <si>
    <t>ROGT101018MNLDLBA2</t>
  </si>
  <si>
    <t>GRANJITAS LA SILLA Colonia</t>
  </si>
  <si>
    <t>8112280130</t>
  </si>
  <si>
    <t>4707902390 3F2010OR</t>
  </si>
  <si>
    <t>19039MIRJ980424</t>
  </si>
  <si>
    <t>JOSE ALEXIS</t>
  </si>
  <si>
    <t>MIRJ980424NK5</t>
  </si>
  <si>
    <t>MIRA980424HNLRVL06</t>
  </si>
  <si>
    <t>19039PUHM700104</t>
  </si>
  <si>
    <t>PLUMAREJO</t>
  </si>
  <si>
    <t>PUHM700104UG4</t>
  </si>
  <si>
    <t>PUHM700104MNLLRR04</t>
  </si>
  <si>
    <t>CEBADA</t>
  </si>
  <si>
    <t>8220</t>
  </si>
  <si>
    <t>4389700852 1F1970OR</t>
  </si>
  <si>
    <t>19039MACJ980222</t>
  </si>
  <si>
    <t>JHOANA GUADALUPE</t>
  </si>
  <si>
    <t>CHUA</t>
  </si>
  <si>
    <t>MACJ980222P92</t>
  </si>
  <si>
    <t>MACJ980222MNLRHH05</t>
  </si>
  <si>
    <t>VILLAS DE LA ALIANZA Colonia</t>
  </si>
  <si>
    <t>8124397704</t>
  </si>
  <si>
    <t>AVENIDA SAN BERNABE</t>
  </si>
  <si>
    <t>VILLA FRONTERA</t>
  </si>
  <si>
    <t>2715989711 1F1998OR</t>
  </si>
  <si>
    <t>MARIO ALBERTO MENDOZA NIETO</t>
  </si>
  <si>
    <t>JOSE REYES LARA</t>
  </si>
  <si>
    <t>19039FOTR110804</t>
  </si>
  <si>
    <t xml:space="preserve">TRUJILLO </t>
  </si>
  <si>
    <t>FOTR110804QF1</t>
  </si>
  <si>
    <t>FOTR110804HNLLRFA9</t>
  </si>
  <si>
    <t xml:space="preserve">CELULOSA </t>
  </si>
  <si>
    <t>0224898043 3M2011OR</t>
  </si>
  <si>
    <t>19039MALK960728</t>
  </si>
  <si>
    <t>KAREN LILIANA</t>
  </si>
  <si>
    <t>MALAGON</t>
  </si>
  <si>
    <t>MALK9607281X1</t>
  </si>
  <si>
    <t>MALK960728MNLLPR09</t>
  </si>
  <si>
    <t>7535</t>
  </si>
  <si>
    <t>0521963465 1F1996OR</t>
  </si>
  <si>
    <t>19039VERI120921</t>
  </si>
  <si>
    <t>INGRID ALEXIA</t>
  </si>
  <si>
    <t>VERI1209212C4</t>
  </si>
  <si>
    <t>VERI120921MNLLYNA3</t>
  </si>
  <si>
    <t>FRAY ANTONIO</t>
  </si>
  <si>
    <t>4391770058 3F2012OR</t>
  </si>
  <si>
    <t>19019ROGJ041120</t>
  </si>
  <si>
    <t>ROGJ041120FA5</t>
  </si>
  <si>
    <t>ROGJ041120HNLDRNA6</t>
  </si>
  <si>
    <t>1046</t>
  </si>
  <si>
    <t>8110570359</t>
  </si>
  <si>
    <t>05035DAGR770215</t>
  </si>
  <si>
    <t>DAGR770215S45</t>
  </si>
  <si>
    <t>DAGR770215HCLVLB01</t>
  </si>
  <si>
    <t>RAXCO</t>
  </si>
  <si>
    <t>8181822262</t>
  </si>
  <si>
    <t>3211-77-02121M1977OR</t>
  </si>
  <si>
    <t>19026ROGM081015</t>
  </si>
  <si>
    <t>MITSARIA</t>
  </si>
  <si>
    <t>ROGM081015UP8</t>
  </si>
  <si>
    <t>ROGM081015MNLDRTA4</t>
  </si>
  <si>
    <t>......</t>
  </si>
  <si>
    <t>8113836651</t>
  </si>
  <si>
    <t>4992771727</t>
  </si>
  <si>
    <t>19039ROBD110701</t>
  </si>
  <si>
    <t>ROBD110701KQ8</t>
  </si>
  <si>
    <t>ROBD110701MNLDSNA4</t>
  </si>
  <si>
    <t>MARTIREZ DE CHICAGO</t>
  </si>
  <si>
    <t>8121567430</t>
  </si>
  <si>
    <t>PERSIA</t>
  </si>
  <si>
    <t>TRANSVAAL</t>
  </si>
  <si>
    <t>19026GAME710902</t>
  </si>
  <si>
    <t>GAME710902JJ8</t>
  </si>
  <si>
    <t>GAME710902MNLRRL04</t>
  </si>
  <si>
    <t>6000</t>
  </si>
  <si>
    <t>8180903864</t>
  </si>
  <si>
    <t>8124124067</t>
  </si>
  <si>
    <t>0389725178- 3F2009OR</t>
  </si>
  <si>
    <t>19039JICD780407</t>
  </si>
  <si>
    <t>JICD7804078B7</t>
  </si>
  <si>
    <t>JICD780407MNLMRL08</t>
  </si>
  <si>
    <t>8126026557</t>
  </si>
  <si>
    <t>4300780671- 1F1978OR</t>
  </si>
  <si>
    <t>19039MOLR700130</t>
  </si>
  <si>
    <t>MORCHECO</t>
  </si>
  <si>
    <t>MOLR700130AJ5</t>
  </si>
  <si>
    <t>MOLR700130HNLRZB04</t>
  </si>
  <si>
    <t>FELIPE ANGELES Colonia</t>
  </si>
  <si>
    <t>8110203280</t>
  </si>
  <si>
    <t>4385701254 5M1970PE</t>
  </si>
  <si>
    <t>DR. ROGELIO ALTAMIRANO</t>
  </si>
  <si>
    <t>DRA. PAMELA SAENZ</t>
  </si>
  <si>
    <t>19039RUGD670726</t>
  </si>
  <si>
    <t>DAVID RAUL</t>
  </si>
  <si>
    <t>RUGD670726LA9</t>
  </si>
  <si>
    <t>RUGD670726HNLZLV09</t>
  </si>
  <si>
    <t>8111764411</t>
  </si>
  <si>
    <t>0113937840 4M1967OR</t>
  </si>
  <si>
    <t>19039HEFM710514</t>
  </si>
  <si>
    <t>HEFM710514BE0</t>
  </si>
  <si>
    <t>HEFM710514MNLRLR03</t>
  </si>
  <si>
    <t>8126015464</t>
  </si>
  <si>
    <t>EMILIANO ZAPARA</t>
  </si>
  <si>
    <t>19046MAHC110730</t>
  </si>
  <si>
    <t>CRISTIAN URIEL</t>
  </si>
  <si>
    <t>MAHC110730J54</t>
  </si>
  <si>
    <t>MAHC110730HNLLRRA4</t>
  </si>
  <si>
    <t>MONCLOVA SEGUNDO SECTOR</t>
  </si>
  <si>
    <t>8182085843</t>
  </si>
  <si>
    <t>695602</t>
  </si>
  <si>
    <t>DR JARED MOLINA ROMERO</t>
  </si>
  <si>
    <t>19026BAUJ620711</t>
  </si>
  <si>
    <t>JOSE ABUNDIO</t>
  </si>
  <si>
    <t>BAUJ620711NI3</t>
  </si>
  <si>
    <t>BAUA620711HNLLRB07</t>
  </si>
  <si>
    <t>8112017625</t>
  </si>
  <si>
    <t>4378621726-5M1962PE</t>
  </si>
  <si>
    <t>19039GOCK980912</t>
  </si>
  <si>
    <t>GOCK980912BU8</t>
  </si>
  <si>
    <t>GOCK980912MNLMSR05</t>
  </si>
  <si>
    <t>JOEL ROCHA</t>
  </si>
  <si>
    <t>77</t>
  </si>
  <si>
    <t>8133932795</t>
  </si>
  <si>
    <t>394910</t>
  </si>
  <si>
    <t>19039LUGL880602</t>
  </si>
  <si>
    <t>LUEVA</t>
  </si>
  <si>
    <t>LUGL880602Q81</t>
  </si>
  <si>
    <t>LUGL880602HNLVRS02</t>
  </si>
  <si>
    <t>8126083056</t>
  </si>
  <si>
    <t>19009MALM660826</t>
  </si>
  <si>
    <t>MALM660826GZ5</t>
  </si>
  <si>
    <t>MALM660826HNLRZR03</t>
  </si>
  <si>
    <t>AFRODITA</t>
  </si>
  <si>
    <t>8112080400</t>
  </si>
  <si>
    <t>0385662598 1M1966OR</t>
  </si>
  <si>
    <t>19046TECA021118</t>
  </si>
  <si>
    <t>ABRAHAM ALEJANDRO</t>
  </si>
  <si>
    <t>TECA021118LJ0</t>
  </si>
  <si>
    <t>TECA021118HNLLSBA2</t>
  </si>
  <si>
    <t>ALEMANES</t>
  </si>
  <si>
    <t>8131391863</t>
  </si>
  <si>
    <t>4418020107 1M2002OR</t>
  </si>
  <si>
    <t>11033GADS920706</t>
  </si>
  <si>
    <t>SANJUANA ELIZABETH</t>
  </si>
  <si>
    <t>GADS920706922</t>
  </si>
  <si>
    <t>GADS920706MGTMZN05</t>
  </si>
  <si>
    <t>8116879574</t>
  </si>
  <si>
    <t>43058907338</t>
  </si>
  <si>
    <t xml:space="preserve">EP MARIA MERCEDES DAVALOS TORRES </t>
  </si>
  <si>
    <t>19039FOSJ011217</t>
  </si>
  <si>
    <t>FOSJ0112174A4</t>
  </si>
  <si>
    <t>FOSJ011217HNLLNLA3</t>
  </si>
  <si>
    <t>8186579842</t>
  </si>
  <si>
    <t xml:space="preserve">VALLADOLID </t>
  </si>
  <si>
    <t xml:space="preserve">PAMPLONA </t>
  </si>
  <si>
    <t>3539362</t>
  </si>
  <si>
    <t xml:space="preserve">CONSULTA CONTINGENCIA </t>
  </si>
  <si>
    <t>19006BAPI570402</t>
  </si>
  <si>
    <t>BAPI570402QA5</t>
  </si>
  <si>
    <t>BAPI570402HNLRRS01</t>
  </si>
  <si>
    <t>19039JABM610318</t>
  </si>
  <si>
    <t>JABM610318698</t>
  </si>
  <si>
    <t>JABA610318MNLSSN07</t>
  </si>
  <si>
    <t>8134742859</t>
  </si>
  <si>
    <t>JOSE M. ORTIZ</t>
  </si>
  <si>
    <t>19017GUMC720720</t>
  </si>
  <si>
    <t>GUMARO</t>
  </si>
  <si>
    <t>MEJORADO</t>
  </si>
  <si>
    <t>GUMC720720Q60</t>
  </si>
  <si>
    <t>GUMC720720HNLMJH02</t>
  </si>
  <si>
    <t>8119438323</t>
  </si>
  <si>
    <t>AV HIERRO</t>
  </si>
  <si>
    <t>0390725164 1M1972OR</t>
  </si>
  <si>
    <t>19026SAGJ711230</t>
  </si>
  <si>
    <t>SAGJ711230G66</t>
  </si>
  <si>
    <t>SAGJ711230HNLCYN00</t>
  </si>
  <si>
    <t>4388714862 1M1971OR</t>
  </si>
  <si>
    <t>19046MASC160315</t>
  </si>
  <si>
    <t>MAGALLAN</t>
  </si>
  <si>
    <t>MASC160315RU9</t>
  </si>
  <si>
    <t>MASC160315HNLGNRA1</t>
  </si>
  <si>
    <t>8001156228</t>
  </si>
  <si>
    <t>4306902455-2 3M2016OR</t>
  </si>
  <si>
    <t>DRA BIANCA L. GONZALEZ M</t>
  </si>
  <si>
    <t>19039ROCI181221</t>
  </si>
  <si>
    <t>ISABELLA FERNANDA</t>
  </si>
  <si>
    <t>ROCI181221EC7</t>
  </si>
  <si>
    <t>ROCI181221MNLSSSA7</t>
  </si>
  <si>
    <t>8125089188</t>
  </si>
  <si>
    <t>J. G. LEAL</t>
  </si>
  <si>
    <t>MNF EP DRA IALMA JANETH GARCIA AVEDAÑO</t>
  </si>
  <si>
    <t>19039CAFR380527</t>
  </si>
  <si>
    <t>RANULFO</t>
  </si>
  <si>
    <t>CAFR380527HX2</t>
  </si>
  <si>
    <t>CAFR380527HNLSRN01</t>
  </si>
  <si>
    <t>MAR BALTICO</t>
  </si>
  <si>
    <t>8460</t>
  </si>
  <si>
    <t>8123536277</t>
  </si>
  <si>
    <t>MAR EGEO</t>
  </si>
  <si>
    <t>036328-00</t>
  </si>
  <si>
    <t>19039GAEF081231</t>
  </si>
  <si>
    <t>FERNANDO ISRAEL</t>
  </si>
  <si>
    <t>GAEF0812318H0</t>
  </si>
  <si>
    <t>GAEF081231HNLNGRA0</t>
  </si>
  <si>
    <t>8117409780</t>
  </si>
  <si>
    <t>LUISMORA</t>
  </si>
  <si>
    <t>4395783198-3M2008OR</t>
  </si>
  <si>
    <t>28016CUVJ871225</t>
  </si>
  <si>
    <t>CUVJ8712252B1</t>
  </si>
  <si>
    <t>CUVJ871225HTSRLS07</t>
  </si>
  <si>
    <t>8115079485</t>
  </si>
  <si>
    <t>4310-87-0074 1M1987OR</t>
  </si>
  <si>
    <t>19026LEDG911029</t>
  </si>
  <si>
    <t>LEDG911029NB2</t>
  </si>
  <si>
    <t>LEDG911029MNLNLB09</t>
  </si>
  <si>
    <t xml:space="preserve">PAVO REAL </t>
  </si>
  <si>
    <t>3057</t>
  </si>
  <si>
    <t>EL QUETZAL Colonia</t>
  </si>
  <si>
    <t>8135272541</t>
  </si>
  <si>
    <t>4301855253 2F1991OR</t>
  </si>
  <si>
    <t xml:space="preserve">MEDICO RESIDENTE ANDREA ABELINA  ALFAROG ONZALEZ </t>
  </si>
  <si>
    <t>19039CACJ130801</t>
  </si>
  <si>
    <t>JORGE TADEO</t>
  </si>
  <si>
    <t>CACJ130801GJ1</t>
  </si>
  <si>
    <t>CACJ130801HNLSNRA3</t>
  </si>
  <si>
    <t>8110532883</t>
  </si>
  <si>
    <t>19039TORN780420</t>
  </si>
  <si>
    <t>NORMA ELIZABETH</t>
  </si>
  <si>
    <t>TORN780420PE1</t>
  </si>
  <si>
    <t>TORN780420MNLRNR07</t>
  </si>
  <si>
    <t>4157</t>
  </si>
  <si>
    <t>8124699385</t>
  </si>
  <si>
    <t>RUANDA</t>
  </si>
  <si>
    <t>4300741594</t>
  </si>
  <si>
    <t>19026ROUJ051231</t>
  </si>
  <si>
    <t>ROUJ051231FC0</t>
  </si>
  <si>
    <t>ROUA051231HNLDRNA8</t>
  </si>
  <si>
    <t>3917</t>
  </si>
  <si>
    <t>8136464404</t>
  </si>
  <si>
    <t xml:space="preserve">4919050965 1M2005OR </t>
  </si>
  <si>
    <t>19039ROPP121123</t>
  </si>
  <si>
    <t>PABLO ALEJANDRO</t>
  </si>
  <si>
    <t>ROPP121123QSA</t>
  </si>
  <si>
    <t>ROPP121123HNLDRBA2</t>
  </si>
  <si>
    <t>8116289715</t>
  </si>
  <si>
    <t>TEPIC</t>
  </si>
  <si>
    <t>4992721576  3M2012OR</t>
  </si>
  <si>
    <t>19039CARS741214</t>
  </si>
  <si>
    <t>SERGIO IGNACIO</t>
  </si>
  <si>
    <t>CARS741214PA4</t>
  </si>
  <si>
    <t>CARS741214HNLMBR00</t>
  </si>
  <si>
    <t>8116198824</t>
  </si>
  <si>
    <t>4393-75-0271</t>
  </si>
  <si>
    <t>11020EEAR620128</t>
  </si>
  <si>
    <t>ROSA DELIA</t>
  </si>
  <si>
    <t>EEAR620128BD7</t>
  </si>
  <si>
    <t>EEAR620128MGTSRS05</t>
  </si>
  <si>
    <t>8129037275</t>
  </si>
  <si>
    <t>4396790058</t>
  </si>
  <si>
    <t>19039UUAA800422</t>
  </si>
  <si>
    <t xml:space="preserve">ANABEL ESMERALDA </t>
  </si>
  <si>
    <t>UUAA8004221Z3</t>
  </si>
  <si>
    <t>UUAA800422MNLRGN05</t>
  </si>
  <si>
    <t>19039SAPE061209</t>
  </si>
  <si>
    <t>ELIEL EMIR</t>
  </si>
  <si>
    <t>SAPE061209UR2</t>
  </si>
  <si>
    <t>SAPE061209HNLLRLA6</t>
  </si>
  <si>
    <t>YAHUALICA</t>
  </si>
  <si>
    <t>8186045524</t>
  </si>
  <si>
    <t>330509</t>
  </si>
  <si>
    <t>19039OOSD741229</t>
  </si>
  <si>
    <t>DELIA NORA</t>
  </si>
  <si>
    <t>OOSD741229M41</t>
  </si>
  <si>
    <t>OOSD741229MNLLNL08</t>
  </si>
  <si>
    <t>JARDINES DE AUSTRIA</t>
  </si>
  <si>
    <t>7634</t>
  </si>
  <si>
    <t>8140402199</t>
  </si>
  <si>
    <t>19039MOEH811012</t>
  </si>
  <si>
    <t xml:space="preserve">HUGO ALBERTO </t>
  </si>
  <si>
    <t>MOEH811012L13</t>
  </si>
  <si>
    <t>MOEH811012HNLNSG03</t>
  </si>
  <si>
    <t>NIEVELONGOS</t>
  </si>
  <si>
    <t>CONTRY SOL Colonia</t>
  </si>
  <si>
    <t>8120277582</t>
  </si>
  <si>
    <t xml:space="preserve">4798817897 1M1981OR </t>
  </si>
  <si>
    <t>19026SISI180809</t>
  </si>
  <si>
    <t>SISI1808092X8</t>
  </si>
  <si>
    <t>SISI180809MNLLNSA4</t>
  </si>
  <si>
    <t xml:space="preserve">DE LA PILETA </t>
  </si>
  <si>
    <t>8131261185</t>
  </si>
  <si>
    <t>4306-93-0064 3F2018OR</t>
  </si>
  <si>
    <t>19039GAVP050525</t>
  </si>
  <si>
    <t>PABLO ENRIQUE</t>
  </si>
  <si>
    <t>GAVP050525J46</t>
  </si>
  <si>
    <t>GAVP050525HNLRRBA7</t>
  </si>
  <si>
    <t>8127534383</t>
  </si>
  <si>
    <t>2523056854 1M2005OR</t>
  </si>
  <si>
    <t>19039LORF240309</t>
  </si>
  <si>
    <t>FATIMA ARCELIA MONSERRAT</t>
  </si>
  <si>
    <t>LORF240309Q56</t>
  </si>
  <si>
    <t>LORF240309MNLRMTA9</t>
  </si>
  <si>
    <t>PLAN DE CASA MATA</t>
  </si>
  <si>
    <t>8134815830</t>
  </si>
  <si>
    <t>SUPREMOS PODERES</t>
  </si>
  <si>
    <t>4311944287</t>
  </si>
  <si>
    <t xml:space="preserve">223MECB111005  </t>
  </si>
  <si>
    <t>BRAYAN OZZIEL</t>
  </si>
  <si>
    <t>MECB111005CC3</t>
  </si>
  <si>
    <t>MECB111005HVZNRRA8</t>
  </si>
  <si>
    <t>8117885626</t>
  </si>
  <si>
    <t>19046CAGO050601</t>
  </si>
  <si>
    <t>OSCAR ALEXIS</t>
  </si>
  <si>
    <t>CAGO050601MJ5</t>
  </si>
  <si>
    <t>CAGX050601HNLSTSA8</t>
  </si>
  <si>
    <t>7310</t>
  </si>
  <si>
    <t>8132816188</t>
  </si>
  <si>
    <t>NATALI FERNANDA MENDOZA REYES</t>
  </si>
  <si>
    <t>19039BEMN800717</t>
  </si>
  <si>
    <t xml:space="preserve">NOHEMI </t>
  </si>
  <si>
    <t xml:space="preserve">BELMARES </t>
  </si>
  <si>
    <t>BEMN8007179Y7</t>
  </si>
  <si>
    <t>BEMN800717MNLLRH04</t>
  </si>
  <si>
    <t>CERDAN</t>
  </si>
  <si>
    <t>8183548000</t>
  </si>
  <si>
    <t>0397-80-5663 1F1980OR</t>
  </si>
  <si>
    <t>19039CADG980426</t>
  </si>
  <si>
    <t xml:space="preserve">GUADALUPE SARAHI </t>
  </si>
  <si>
    <t>CADG9804266R2</t>
  </si>
  <si>
    <t>CADG980426MNLSLD07</t>
  </si>
  <si>
    <t>8131002323</t>
  </si>
  <si>
    <t>0320-98-9110 1F1998OR</t>
  </si>
  <si>
    <t xml:space="preserve">223BAMA810608  </t>
  </si>
  <si>
    <t>BAMA810608ML8</t>
  </si>
  <si>
    <t>BAMA810608HVZRNN00</t>
  </si>
  <si>
    <t>C.4</t>
  </si>
  <si>
    <t>442503626</t>
  </si>
  <si>
    <t>C.B</t>
  </si>
  <si>
    <t>COLONIA SOLARIS</t>
  </si>
  <si>
    <t>19039MOOE920128</t>
  </si>
  <si>
    <t xml:space="preserve">ELSA PATRICIA </t>
  </si>
  <si>
    <t>MOOE9201285ZA</t>
  </si>
  <si>
    <t>MOOE920128MNLNRL01</t>
  </si>
  <si>
    <t>N-27</t>
  </si>
  <si>
    <t>8121019554</t>
  </si>
  <si>
    <t>4309-92-2713 1F1992OR</t>
  </si>
  <si>
    <t>19039CUPJ581212</t>
  </si>
  <si>
    <t>CUPJ581212298</t>
  </si>
  <si>
    <t>CUPJ581212HNLRRS08</t>
  </si>
  <si>
    <t>2221</t>
  </si>
  <si>
    <t>8122118951</t>
  </si>
  <si>
    <t xml:space="preserve">JUAN DE LA BARRERA </t>
  </si>
  <si>
    <t>LATERAL DE FELIX U GOMEZ</t>
  </si>
  <si>
    <t>4380582212-5M1958PE</t>
  </si>
  <si>
    <t>19039GACS120130</t>
  </si>
  <si>
    <t>GACS1201306S8</t>
  </si>
  <si>
    <t>GACS120130HNLMZBA4</t>
  </si>
  <si>
    <t>8131795463</t>
  </si>
  <si>
    <t>43897134003 3M2012OR</t>
  </si>
  <si>
    <t>31.83</t>
  </si>
  <si>
    <t>19009LOLB070918</t>
  </si>
  <si>
    <t>BLANCA MILAGROS</t>
  </si>
  <si>
    <t>LOLB070918F13</t>
  </si>
  <si>
    <t>LOLB070918MNLZCLA0</t>
  </si>
  <si>
    <t>8281198027</t>
  </si>
  <si>
    <t>19046ROMJ091204</t>
  </si>
  <si>
    <t>ROMJ091204ME1</t>
  </si>
  <si>
    <t>ROMJ091204HNLSRSA0</t>
  </si>
  <si>
    <t>8186546904</t>
  </si>
  <si>
    <t>0321906372 3M2009OR</t>
  </si>
  <si>
    <t>DR EDUARDO IBARR ABRAMO</t>
  </si>
  <si>
    <t>19039ZAEA151120</t>
  </si>
  <si>
    <t>ASHLEY MONSERRAT</t>
  </si>
  <si>
    <t>ZAEA151120T91</t>
  </si>
  <si>
    <t>ZAEA151120MNLVSSA0</t>
  </si>
  <si>
    <t>841</t>
  </si>
  <si>
    <t>8123250593</t>
  </si>
  <si>
    <t xml:space="preserve">RUBI </t>
  </si>
  <si>
    <t>4305897240 3F2015OR</t>
  </si>
  <si>
    <t>19039HECA200902</t>
  </si>
  <si>
    <t>ANA KARENINA</t>
  </si>
  <si>
    <t>HECA2009024Y9</t>
  </si>
  <si>
    <t>HECA200902MNLRRNA5</t>
  </si>
  <si>
    <t>DEL VERGEL</t>
  </si>
  <si>
    <t>8125875310</t>
  </si>
  <si>
    <t>1016925584 3F2020OR</t>
  </si>
  <si>
    <t>14067FAVB110729</t>
  </si>
  <si>
    <t xml:space="preserve">BRISA  CRISTEL </t>
  </si>
  <si>
    <t xml:space="preserve">FARIAS </t>
  </si>
  <si>
    <t>FAVB1107296J8</t>
  </si>
  <si>
    <t>FAVB110729MJCRLRA9</t>
  </si>
  <si>
    <t>8121013592</t>
  </si>
  <si>
    <t xml:space="preserve">NARCISO </t>
  </si>
  <si>
    <t>0413936377 3F2012OR</t>
  </si>
  <si>
    <t>05017COAM690104</t>
  </si>
  <si>
    <t>COSSIO</t>
  </si>
  <si>
    <t>COAM690104MP4</t>
  </si>
  <si>
    <t>COAM690104MCLSR 07</t>
  </si>
  <si>
    <t>PASEO DE LOS ANGELES Colonia</t>
  </si>
  <si>
    <t>8120962051</t>
  </si>
  <si>
    <t>JABATOS</t>
  </si>
  <si>
    <t>0815979043 F1969OR</t>
  </si>
  <si>
    <t>19039JASD990203</t>
  </si>
  <si>
    <t>DEVANY BERENICE</t>
  </si>
  <si>
    <t>SANTIBAÑEZ</t>
  </si>
  <si>
    <t>JASD990203BB8</t>
  </si>
  <si>
    <t>JASD990203MNLRNV06</t>
  </si>
  <si>
    <t>AVENJO</t>
  </si>
  <si>
    <t>8119780330</t>
  </si>
  <si>
    <t>4916995126 1F1999OR</t>
  </si>
  <si>
    <t>19039BAHM800615</t>
  </si>
  <si>
    <t>BAHM800615MB0</t>
  </si>
  <si>
    <t>BAHC800615MNLRRL09</t>
  </si>
  <si>
    <t xml:space="preserve">SAGITARIO </t>
  </si>
  <si>
    <t>4535</t>
  </si>
  <si>
    <t>8136302491</t>
  </si>
  <si>
    <t>4395805043 1F1980OR</t>
  </si>
  <si>
    <t>19039AARR550406</t>
  </si>
  <si>
    <t>AARR550406210</t>
  </si>
  <si>
    <t>AARR550406HNLGDB01</t>
  </si>
  <si>
    <t>UNIONES</t>
  </si>
  <si>
    <t>4372554661 5M1955PE</t>
  </si>
  <si>
    <t>19039AAPP040904</t>
  </si>
  <si>
    <t>PAUL KENNET ALI</t>
  </si>
  <si>
    <t>AAPP040904PK7</t>
  </si>
  <si>
    <t>AAPP040904HNLNLLA2</t>
  </si>
  <si>
    <t>2328</t>
  </si>
  <si>
    <t>1020041222 1M2004OR</t>
  </si>
  <si>
    <t>24024MAMJ670202</t>
  </si>
  <si>
    <t>MAMJ6702026JA</t>
  </si>
  <si>
    <t>MAMJ670202MSPRRN06</t>
  </si>
  <si>
    <t>8124484888</t>
  </si>
  <si>
    <t>LAGOS DE MORELOS</t>
  </si>
  <si>
    <t>0315998697-4F1967OR</t>
  </si>
  <si>
    <t>19039RECB790122</t>
  </si>
  <si>
    <t>BRENDA SOCORRO</t>
  </si>
  <si>
    <t>RECB790122770</t>
  </si>
  <si>
    <t>RECB790122MNLYRR03</t>
  </si>
  <si>
    <t>LOMAS DEL ALAMO</t>
  </si>
  <si>
    <t>8115316901</t>
  </si>
  <si>
    <t>AVE DEL TELEFONO</t>
  </si>
  <si>
    <t>0396752443-2F1979OR</t>
  </si>
  <si>
    <t>19039SACS091208</t>
  </si>
  <si>
    <t>SANTIAGO RONALDO</t>
  </si>
  <si>
    <t>SACS0912086H6</t>
  </si>
  <si>
    <t>SACS091208HNLLLNA7</t>
  </si>
  <si>
    <t>4706890862 3M2009OR</t>
  </si>
  <si>
    <t>19.95</t>
  </si>
  <si>
    <t>19039CESM880618</t>
  </si>
  <si>
    <t>CESM880618PY1</t>
  </si>
  <si>
    <t>CESM880618HNLPNN04</t>
  </si>
  <si>
    <t>8130941754</t>
  </si>
  <si>
    <t>E. CARRANZA</t>
  </si>
  <si>
    <t>4306882153-1M1988OR</t>
  </si>
  <si>
    <t>05035EEGJ480401</t>
  </si>
  <si>
    <t>EEGJ480401HK0</t>
  </si>
  <si>
    <t>EEGJ480401HCLSRV07</t>
  </si>
  <si>
    <t>5430</t>
  </si>
  <si>
    <t>8111827374</t>
  </si>
  <si>
    <t xml:space="preserve">CANAL DEL AGAMI </t>
  </si>
  <si>
    <t>0366-48-3857 5M1948PE</t>
  </si>
  <si>
    <t>DRA AMANADA GUTIERREZ</t>
  </si>
  <si>
    <t>19021PAGK001029</t>
  </si>
  <si>
    <t>KEVIN LEONARDO</t>
  </si>
  <si>
    <t>PAGK001029GJ6</t>
  </si>
  <si>
    <t>PAGK001029HNLRNVA2</t>
  </si>
  <si>
    <t>REPOSO</t>
  </si>
  <si>
    <t>8132690765</t>
  </si>
  <si>
    <t>0322000718- 1M2000OR</t>
  </si>
  <si>
    <t>19039MARJ860726</t>
  </si>
  <si>
    <t>JEFTE ELIUD</t>
  </si>
  <si>
    <t>MARJ8607268GA</t>
  </si>
  <si>
    <t>MARJ860726HNLNMF09</t>
  </si>
  <si>
    <t>8126221901</t>
  </si>
  <si>
    <t>REINA ANA</t>
  </si>
  <si>
    <t>4305865139 1M1986OR</t>
  </si>
  <si>
    <t>PRESENTA RESULTADO DE IGM POSITIVO PARA DENGUE DEL 04/11/2024 DE LABORATORIO PARTICULAR</t>
  </si>
  <si>
    <t>19006JIAC710117</t>
  </si>
  <si>
    <t>CLAUDIA ARACELY</t>
  </si>
  <si>
    <t>ALMAZA</t>
  </si>
  <si>
    <t>JIAC710117760</t>
  </si>
  <si>
    <t>JIAC710117MNLMLL07</t>
  </si>
  <si>
    <t>CIRCUITO VIRREYES</t>
  </si>
  <si>
    <t>8113974985</t>
  </si>
  <si>
    <t>30036PEBZ141118</t>
  </si>
  <si>
    <t>ZULEYMA</t>
  </si>
  <si>
    <t>BARAHONA</t>
  </si>
  <si>
    <t>PEBZ141118DC3</t>
  </si>
  <si>
    <t>PEBZ141118MVZRRLA6</t>
  </si>
  <si>
    <t>9212554148</t>
  </si>
  <si>
    <t>COLONIA MIRADOR DE SAN ANTONIO</t>
  </si>
  <si>
    <t>MIP KARLA PAOLA NAVARRO BAEZ</t>
  </si>
  <si>
    <t>32019VARN760902</t>
  </si>
  <si>
    <t>VARN76090266A</t>
  </si>
  <si>
    <t>VARN760902MZSZYR02</t>
  </si>
  <si>
    <t xml:space="preserve">JALPA                                             </t>
  </si>
  <si>
    <t>4826</t>
  </si>
  <si>
    <t>8136191223</t>
  </si>
  <si>
    <t>4794741043 2F1976OR</t>
  </si>
  <si>
    <t>19039GORJ670624</t>
  </si>
  <si>
    <t>GORJ670624352</t>
  </si>
  <si>
    <t>GORJ670624HNLMDN03</t>
  </si>
  <si>
    <t>8110913995</t>
  </si>
  <si>
    <t>SIERRA PONIENTE</t>
  </si>
  <si>
    <t>0385671116 1M1967OR</t>
  </si>
  <si>
    <t>19006VIRA911002</t>
  </si>
  <si>
    <t>ANGEL ALBERTO</t>
  </si>
  <si>
    <t>VIRA911002957</t>
  </si>
  <si>
    <t>VIRA911002HNLLZN00</t>
  </si>
  <si>
    <t>8183141094</t>
  </si>
  <si>
    <t>19026GABV110313</t>
  </si>
  <si>
    <t xml:space="preserve">VICTORIA ROSSELYN </t>
  </si>
  <si>
    <t>GABV110313N44</t>
  </si>
  <si>
    <t>GABV110313MNLRRCA8</t>
  </si>
  <si>
    <t xml:space="preserve">UMAL </t>
  </si>
  <si>
    <t>8129251658</t>
  </si>
  <si>
    <t>4307873596 3F2011OR</t>
  </si>
  <si>
    <t>19039MECL111213</t>
  </si>
  <si>
    <t>LEILANY DESSIRE</t>
  </si>
  <si>
    <t>MECL111213GR4</t>
  </si>
  <si>
    <t>MECL111213MNLDRLA8</t>
  </si>
  <si>
    <t>SILVESTRE DORADO</t>
  </si>
  <si>
    <t>8123633281</t>
  </si>
  <si>
    <t>19039LOCA210427</t>
  </si>
  <si>
    <t>LOCA2104271W6</t>
  </si>
  <si>
    <t>LOCX210427HNLPSLA5</t>
  </si>
  <si>
    <t xml:space="preserve">CALANDRIA </t>
  </si>
  <si>
    <t>1510</t>
  </si>
  <si>
    <t>19026FOAC710326</t>
  </si>
  <si>
    <t>DIANA LUCIA</t>
  </si>
  <si>
    <t>EEJD1105104H5</t>
  </si>
  <si>
    <t>EEJD110510MNLSRNA0</t>
  </si>
  <si>
    <t xml:space="preserve">154HESE050318  </t>
  </si>
  <si>
    <t xml:space="preserve">ESTRELLA FAVIOLA </t>
  </si>
  <si>
    <t>HESE050318AW6</t>
  </si>
  <si>
    <t>HESE050318MVZRNSA7</t>
  </si>
  <si>
    <t>8135670804</t>
  </si>
  <si>
    <t>3024057147 1F2005OR</t>
  </si>
  <si>
    <t xml:space="preserve">MEDICO RESIDENTE ANDREA  ABELINA ALFARO GONZALEZ </t>
  </si>
  <si>
    <t>19026MARJ001128</t>
  </si>
  <si>
    <t>JENIFER SUGEY</t>
  </si>
  <si>
    <t>MARJ0011287T5</t>
  </si>
  <si>
    <t>MARJ001128MNLRCNA6</t>
  </si>
  <si>
    <t>8112076777</t>
  </si>
  <si>
    <t>VICTORIA JIMENEZ ARROLLO</t>
  </si>
  <si>
    <t>19039SAVL870510</t>
  </si>
  <si>
    <t xml:space="preserve">LUIS GERARDO </t>
  </si>
  <si>
    <t>SAVL870510II8</t>
  </si>
  <si>
    <t>SAVL870510HNLNGS04</t>
  </si>
  <si>
    <t xml:space="preserve">258 </t>
  </si>
  <si>
    <t>19039COEJ140926</t>
  </si>
  <si>
    <t>MONTE KRISTAL 4O SECTOR Colonia</t>
  </si>
  <si>
    <t>19039MADA610919</t>
  </si>
  <si>
    <t>MADA6109195F7</t>
  </si>
  <si>
    <t>MADA610919MNLRMD09</t>
  </si>
  <si>
    <t>BONIFACIO SALINAS LEAL</t>
  </si>
  <si>
    <t>La paciente es referida al IMSS #14 Cadereyta a Urgencias.</t>
  </si>
  <si>
    <t>19026LOAD120326</t>
  </si>
  <si>
    <t>DAYANA VIANEY</t>
  </si>
  <si>
    <t>LOAD1203264L2</t>
  </si>
  <si>
    <t>LOAD120326MNLPRYA5</t>
  </si>
  <si>
    <t>19039CUMK060611</t>
  </si>
  <si>
    <t>KARLA NAYELI</t>
  </si>
  <si>
    <t>CUMK0606115T6</t>
  </si>
  <si>
    <t>CUMK060611MNLRNRA3</t>
  </si>
  <si>
    <t>8134480933</t>
  </si>
  <si>
    <t>1924060145</t>
  </si>
  <si>
    <t>19039CACJ081231</t>
  </si>
  <si>
    <t>CABELLERO</t>
  </si>
  <si>
    <t>CACJ081231F2A</t>
  </si>
  <si>
    <t>CACJ081231HNLBVNA5</t>
  </si>
  <si>
    <t>PINO VERDE</t>
  </si>
  <si>
    <t>PRIVADA PINOS Fraccionamiento</t>
  </si>
  <si>
    <t>8122504469</t>
  </si>
  <si>
    <t>PINO PINONERO</t>
  </si>
  <si>
    <t>0396778263-6M1977PE</t>
  </si>
  <si>
    <t>19026OOBM950926</t>
  </si>
  <si>
    <t xml:space="preserve">MAURICIO ANTONIO </t>
  </si>
  <si>
    <t xml:space="preserve">BECERRA </t>
  </si>
  <si>
    <t>OOBM950926274</t>
  </si>
  <si>
    <t>OOBM950926HNLRCR00</t>
  </si>
  <si>
    <t>4735</t>
  </si>
  <si>
    <t>8118255680</t>
  </si>
  <si>
    <t>4313957729 1M1995OR</t>
  </si>
  <si>
    <t>24037SAAR890118</t>
  </si>
  <si>
    <t>SAAR890118AK0</t>
  </si>
  <si>
    <t>SAAR890118HSPNLB09</t>
  </si>
  <si>
    <t>4014</t>
  </si>
  <si>
    <t>4831207813</t>
  </si>
  <si>
    <t>PROLETARIOS</t>
  </si>
  <si>
    <t>0907897980</t>
  </si>
  <si>
    <t>19039COTS900510</t>
  </si>
  <si>
    <t>COTS900510RD7</t>
  </si>
  <si>
    <t>COTS900510HNLRJM08</t>
  </si>
  <si>
    <t>8134942162</t>
  </si>
  <si>
    <t>RAUL SALINAS LOZANO</t>
  </si>
  <si>
    <t>19039EESE030831</t>
  </si>
  <si>
    <t>EESE030831QY5</t>
  </si>
  <si>
    <t>EESE030831HNLSLDA9</t>
  </si>
  <si>
    <t>ALCAZAR</t>
  </si>
  <si>
    <t>8124669719</t>
  </si>
  <si>
    <t>19039RAGM860904</t>
  </si>
  <si>
    <t>RAGM8609045U8</t>
  </si>
  <si>
    <t>RAGL860904MNLMRR01</t>
  </si>
  <si>
    <t>MANTE DE LAS CRUCES</t>
  </si>
  <si>
    <t>8115255763</t>
  </si>
  <si>
    <t>COL UNIDAD HABITACIONAL</t>
  </si>
  <si>
    <t>19033RAHM060607</t>
  </si>
  <si>
    <t>MELISSA YAILIN</t>
  </si>
  <si>
    <t>RAHM060607QW5</t>
  </si>
  <si>
    <t>RAHM060607MNLMNLA9</t>
  </si>
  <si>
    <t>8211421068</t>
  </si>
  <si>
    <t>JUVENTINO ROSALES</t>
  </si>
  <si>
    <t>RICARDO CASTRO</t>
  </si>
  <si>
    <t xml:space="preserve">MARIANA SALINAS </t>
  </si>
  <si>
    <t>19039GOEA000421</t>
  </si>
  <si>
    <t xml:space="preserve">ANGEL IVAN </t>
  </si>
  <si>
    <t>GOEA000421I71</t>
  </si>
  <si>
    <t>GOEA000421HNLNSNA7</t>
  </si>
  <si>
    <t>0215008781 1M2000OR</t>
  </si>
  <si>
    <t>19039RAGG790626</t>
  </si>
  <si>
    <t xml:space="preserve">GUILLERMINA </t>
  </si>
  <si>
    <t>RAGG7906265D1</t>
  </si>
  <si>
    <t>RAGG790626MNLMRL07</t>
  </si>
  <si>
    <t>4399790993 1F1979OR</t>
  </si>
  <si>
    <t>19039DOGI020907</t>
  </si>
  <si>
    <t>IDALIA PAOLA</t>
  </si>
  <si>
    <t>DOGI020907RH4</t>
  </si>
  <si>
    <t>DOGI020907MNLMRDA3</t>
  </si>
  <si>
    <t>1719023692 1F2002OR</t>
  </si>
  <si>
    <t>19039MECN130909</t>
  </si>
  <si>
    <t>NAYLE ALEJANDRA</t>
  </si>
  <si>
    <t>MECN1309093QA</t>
  </si>
  <si>
    <t>MECN130909MNLNNYA1</t>
  </si>
  <si>
    <t>8113505087</t>
  </si>
  <si>
    <t>GARZA Y GARZA Colonia</t>
  </si>
  <si>
    <t>4710924268-6 3F2013OR</t>
  </si>
  <si>
    <t>20.6</t>
  </si>
  <si>
    <t>19039VEAN221109</t>
  </si>
  <si>
    <t xml:space="preserve">NICOLE MARGARITA </t>
  </si>
  <si>
    <t>VEAN2211093H6</t>
  </si>
  <si>
    <t>VEAN221109MNLLGCA5</t>
  </si>
  <si>
    <t>1323</t>
  </si>
  <si>
    <t>8118957196</t>
  </si>
  <si>
    <t xml:space="preserve">CALETA </t>
  </si>
  <si>
    <t>1718990586 3F2022OR</t>
  </si>
  <si>
    <t>19039CECN870703</t>
  </si>
  <si>
    <t>NALLELI LISSET</t>
  </si>
  <si>
    <t>CECN8707031F1</t>
  </si>
  <si>
    <t>CECN870703MNLRZL02</t>
  </si>
  <si>
    <t>7816</t>
  </si>
  <si>
    <t>4302872267 1F1987OR</t>
  </si>
  <si>
    <t>19039TOMM180320</t>
  </si>
  <si>
    <t>MONICA DAYANA</t>
  </si>
  <si>
    <t>TOMM180320M60</t>
  </si>
  <si>
    <t>TOMM180320MNLRNNA8</t>
  </si>
  <si>
    <t xml:space="preserve">DR ANGEL MARTINEZ VILLARREAL </t>
  </si>
  <si>
    <t>4106881399 3F2018OR</t>
  </si>
  <si>
    <t>19039MORC990525</t>
  </si>
  <si>
    <t>CARLOS ALDAIR</t>
  </si>
  <si>
    <t>MORC990525MM5</t>
  </si>
  <si>
    <t>MORC990525HNLRZR07</t>
  </si>
  <si>
    <t>7935</t>
  </si>
  <si>
    <t>0314993390 1M1990OR</t>
  </si>
  <si>
    <t>19039MARM010810</t>
  </si>
  <si>
    <t xml:space="preserve">MONICA NOELY </t>
  </si>
  <si>
    <t>MARM010810J98</t>
  </si>
  <si>
    <t>MARM010810MNLRVNA5</t>
  </si>
  <si>
    <t>9933445316</t>
  </si>
  <si>
    <t>4919-01-0289 1F2001OR</t>
  </si>
  <si>
    <t>19039OOQN840728</t>
  </si>
  <si>
    <t>NIDYA NOEHMI</t>
  </si>
  <si>
    <t>OOQN840728J43</t>
  </si>
  <si>
    <t>OOQN840728MNLRND01</t>
  </si>
  <si>
    <t>7933</t>
  </si>
  <si>
    <t>4304844561 1F1984OR</t>
  </si>
  <si>
    <t>19033DAMJ090411</t>
  </si>
  <si>
    <t>DAMJ090411DK8</t>
  </si>
  <si>
    <t>DAMJ090411HNLVRMA8</t>
  </si>
  <si>
    <t>8212198487</t>
  </si>
  <si>
    <t xml:space="preserve">MANUEL 2 GONZALEZ </t>
  </si>
  <si>
    <t xml:space="preserve">CAMINO A LUCIO BLANCO </t>
  </si>
  <si>
    <t>DR GILBERTO YADHIR PEÑA MOLINA</t>
  </si>
  <si>
    <t>19026AAAM810402</t>
  </si>
  <si>
    <t>DE ALEJANDRO</t>
  </si>
  <si>
    <t>AAAM810402SM2</t>
  </si>
  <si>
    <t>AAAM810402MNLLVG09</t>
  </si>
  <si>
    <t>SAN ALEJNDRO DE SAULI</t>
  </si>
  <si>
    <t>43998168728</t>
  </si>
  <si>
    <t>19018TEMM910801</t>
  </si>
  <si>
    <t>TEMM910801IT1</t>
  </si>
  <si>
    <t>TEMM910801HNLRRR05</t>
  </si>
  <si>
    <t>43099182636</t>
  </si>
  <si>
    <t>19038HEND160105</t>
  </si>
  <si>
    <t>DULCE ALEJANDRINA</t>
  </si>
  <si>
    <t>NAVARO</t>
  </si>
  <si>
    <t>HEND1601058H0</t>
  </si>
  <si>
    <t>HEND160105MNLRVLA1</t>
  </si>
  <si>
    <t>4306963790</t>
  </si>
  <si>
    <t>19039UURN111211</t>
  </si>
  <si>
    <t>NELSON GUADALUPE</t>
  </si>
  <si>
    <t>UURN1112114K9</t>
  </si>
  <si>
    <t>UURN111211HNLRDLA4</t>
  </si>
  <si>
    <t>8110389426</t>
  </si>
  <si>
    <t>SAN ALONSO</t>
  </si>
  <si>
    <t>4303860676-3M2011OR</t>
  </si>
  <si>
    <t>17.18</t>
  </si>
  <si>
    <t>DOMICILIO: COL. FATIMA RESIDENCIAL, SAN ANTONIO 126 CP 66647</t>
  </si>
  <si>
    <t>DR ESQUIVEL</t>
  </si>
  <si>
    <t>19039HEHE740828</t>
  </si>
  <si>
    <t>HEHE740828MNLRRR05</t>
  </si>
  <si>
    <t>4390741157 2F1974OR</t>
  </si>
  <si>
    <t>19039GARL920728</t>
  </si>
  <si>
    <t xml:space="preserve">LAURA ELIZABETH </t>
  </si>
  <si>
    <t>GARL9207287K1</t>
  </si>
  <si>
    <t>GARL920728MNLRDR09</t>
  </si>
  <si>
    <t xml:space="preserve">SIERRA DE LAMPAZOS </t>
  </si>
  <si>
    <t>8129488435</t>
  </si>
  <si>
    <t xml:space="preserve">dra magda sanchez </t>
  </si>
  <si>
    <t xml:space="preserve">108GAMJ871006  </t>
  </si>
  <si>
    <t>JUAN JAVIER</t>
  </si>
  <si>
    <t>MONTOLLA</t>
  </si>
  <si>
    <t>GAMJ871006GF4</t>
  </si>
  <si>
    <t>GAMJ871006HCSLNN06</t>
  </si>
  <si>
    <t>7445877015</t>
  </si>
  <si>
    <t>DIAS RODAZ</t>
  </si>
  <si>
    <t xml:space="preserve"> 7206870721-1M1987OR</t>
  </si>
  <si>
    <t>19039MERV990413</t>
  </si>
  <si>
    <t>VICTOR ADRIAN</t>
  </si>
  <si>
    <t>MERV9904136I1</t>
  </si>
  <si>
    <t>MERV990413MNLDNC08</t>
  </si>
  <si>
    <t>LHOTSE</t>
  </si>
  <si>
    <t>8184621253</t>
  </si>
  <si>
    <t>2413993640 1M1999OR</t>
  </si>
  <si>
    <t>DRA FLORES LEOS</t>
  </si>
  <si>
    <t>19039MECG110209</t>
  </si>
  <si>
    <t>GENESIS KRISEL</t>
  </si>
  <si>
    <t>MECG110209PM2</t>
  </si>
  <si>
    <t>MECG110209MNLDSNA1</t>
  </si>
  <si>
    <t xml:space="preserve">GERMAN IGLESIAS </t>
  </si>
  <si>
    <t>9729</t>
  </si>
  <si>
    <t>8123478476</t>
  </si>
  <si>
    <t>4302800089 3F2011OR</t>
  </si>
  <si>
    <t>DRA.MARICARMEN GARCIA CONTRERAS</t>
  </si>
  <si>
    <t>19039MEZO000201</t>
  </si>
  <si>
    <t>OLIVER</t>
  </si>
  <si>
    <t>MEZO000201RMA</t>
  </si>
  <si>
    <t>MEZO000201HNLNPLA9</t>
  </si>
  <si>
    <t>VALE HERMOSO</t>
  </si>
  <si>
    <t xml:space="preserve"> dr aguilar</t>
  </si>
  <si>
    <t>19039GUPJ060101</t>
  </si>
  <si>
    <t>JONATAN ISMAEL</t>
  </si>
  <si>
    <t>GUPJ060101BK1</t>
  </si>
  <si>
    <t>GUPJ060101HNLRDNA2</t>
  </si>
  <si>
    <t>4130670591</t>
  </si>
  <si>
    <t>DRA SEPUVEDA</t>
  </si>
  <si>
    <t>24028LUIM620528</t>
  </si>
  <si>
    <t>MARIA ELSA</t>
  </si>
  <si>
    <t>LUIM620528MQ6</t>
  </si>
  <si>
    <t>LUIE620528MSPGZL08</t>
  </si>
  <si>
    <t>8668</t>
  </si>
  <si>
    <t>43016200388 5F1962PE</t>
  </si>
  <si>
    <t>14.70</t>
  </si>
  <si>
    <t>19039MASJ890108</t>
  </si>
  <si>
    <t>JOSE GILBERTO</t>
  </si>
  <si>
    <t>MASJ8901081B0</t>
  </si>
  <si>
    <t>MASG890108HNLRNL00</t>
  </si>
  <si>
    <t>8121105845</t>
  </si>
  <si>
    <t>4304891854    1M1989OR</t>
  </si>
  <si>
    <t>19039HEES831105</t>
  </si>
  <si>
    <t>SILVIA ELIZABEH</t>
  </si>
  <si>
    <t>HEES831105669</t>
  </si>
  <si>
    <t>HEES831105MNLRSL06</t>
  </si>
  <si>
    <t>ANTIGUO CAMINO A SANTO DOMINGO</t>
  </si>
  <si>
    <t>8112697933</t>
  </si>
  <si>
    <t>4304833617 1F1983OR</t>
  </si>
  <si>
    <t>19039AAFS010215</t>
  </si>
  <si>
    <t>SCARLETT ELIZABETH</t>
  </si>
  <si>
    <t>AAFS010215KZ9</t>
  </si>
  <si>
    <t>AAFS010215MNLLRCA9</t>
  </si>
  <si>
    <t xml:space="preserve">KENTIA </t>
  </si>
  <si>
    <t>8126879257</t>
  </si>
  <si>
    <t>3815019972 1F2001OR</t>
  </si>
  <si>
    <t>DRA MELISSA MARTINEZ</t>
  </si>
  <si>
    <t>19039OOGL120320</t>
  </si>
  <si>
    <t>LUCAS ABRAHAM</t>
  </si>
  <si>
    <t>OOGL120320CS8</t>
  </si>
  <si>
    <t>OOGL120320HNLCRCA0</t>
  </si>
  <si>
    <t xml:space="preserve">FELIPE BERIOZABAL </t>
  </si>
  <si>
    <t>8119562300</t>
  </si>
  <si>
    <t xml:space="preserve">MANUEL M ROJO </t>
  </si>
  <si>
    <t>4311902230 3M2012OR</t>
  </si>
  <si>
    <t>19039BOBR550830</t>
  </si>
  <si>
    <t xml:space="preserve">RAMONA </t>
  </si>
  <si>
    <t>BOBR550830GT0</t>
  </si>
  <si>
    <t>BOBR550830MNLCLM05</t>
  </si>
  <si>
    <t>VALLE AZAL</t>
  </si>
  <si>
    <t>8111751727</t>
  </si>
  <si>
    <t>0368502301 6F1955PE</t>
  </si>
  <si>
    <t>19039SANH010803</t>
  </si>
  <si>
    <t>SANH010803RJ1</t>
  </si>
  <si>
    <t>SANH010803HTSNLGA0</t>
  </si>
  <si>
    <t>8186918094</t>
  </si>
  <si>
    <t xml:space="preserve">DR RENE GALAN </t>
  </si>
  <si>
    <t>19039VAMA050823</t>
  </si>
  <si>
    <t>ANGEL GILBERTO</t>
  </si>
  <si>
    <t>VAMA050823738</t>
  </si>
  <si>
    <t>VAMA050823HNLLRNA3</t>
  </si>
  <si>
    <t>8143809768</t>
  </si>
  <si>
    <t>17240564959 1M2005OR</t>
  </si>
  <si>
    <t>13.6</t>
  </si>
  <si>
    <t>19039CAVF900526</t>
  </si>
  <si>
    <t>FANY ELIZABETH</t>
  </si>
  <si>
    <t>CAVF900526MT7</t>
  </si>
  <si>
    <t>CAVF900526MNLSLN01</t>
  </si>
  <si>
    <t>1921</t>
  </si>
  <si>
    <t>8135358840</t>
  </si>
  <si>
    <t>4399822697 2F1990OR</t>
  </si>
  <si>
    <t>19039DUGN751009</t>
  </si>
  <si>
    <t>NANCY LUCILA</t>
  </si>
  <si>
    <t>DUGN751009NN2</t>
  </si>
  <si>
    <t>DUGN751009MNLQRN03</t>
  </si>
  <si>
    <t>NEFTALI LOPEZ</t>
  </si>
  <si>
    <t>4390722660 2F1975OR</t>
  </si>
  <si>
    <t>19039CUCN100906</t>
  </si>
  <si>
    <t>NATALIA MAYTE</t>
  </si>
  <si>
    <t>CUCN1009067Z8</t>
  </si>
  <si>
    <t>CUCN100906MNLRRTA8</t>
  </si>
  <si>
    <t>931</t>
  </si>
  <si>
    <t>4398784106 3F2010OR</t>
  </si>
  <si>
    <t>19039HEAR611018</t>
  </si>
  <si>
    <t>HEAR611018RZ4</t>
  </si>
  <si>
    <t>HEAR611018HNLRLD09</t>
  </si>
  <si>
    <t>VALLE DE LAS MARAVILLAS</t>
  </si>
  <si>
    <t>8112498367</t>
  </si>
  <si>
    <t>4380616629-5M1961PE</t>
  </si>
  <si>
    <t>08/11/2024 POSITIVO DENGUE CIBIN</t>
  </si>
  <si>
    <t>19046HELJ871106</t>
  </si>
  <si>
    <t>HELJ871106CNA</t>
  </si>
  <si>
    <t>HELJ871106HNLRRN01</t>
  </si>
  <si>
    <t>43158792579</t>
  </si>
  <si>
    <t>14039GAAJ861126</t>
  </si>
  <si>
    <t>GAAJ861126FA9</t>
  </si>
  <si>
    <t>GAAJ861126HJCRRN08</t>
  </si>
  <si>
    <t>8129237533</t>
  </si>
  <si>
    <t>CSU VILLAS DE ALCALA</t>
  </si>
  <si>
    <t>19039GOCL190525</t>
  </si>
  <si>
    <t>LEIVER NICOLAS</t>
  </si>
  <si>
    <t>GOCL190525LT8</t>
  </si>
  <si>
    <t>GOCL190525HNLNLVA1</t>
  </si>
  <si>
    <t>4311945346- 3M2019OR</t>
  </si>
  <si>
    <t>19046FOOJ880204</t>
  </si>
  <si>
    <t>FOOJ8802047Y6</t>
  </si>
  <si>
    <t>FOOJ880204HNLLLS07</t>
  </si>
  <si>
    <t>718465-00</t>
  </si>
  <si>
    <t>19002LOAM050720</t>
  </si>
  <si>
    <t>ANTO</t>
  </si>
  <si>
    <t>LOAM0507202I8</t>
  </si>
  <si>
    <t>LOAM050720HNLPNXA8</t>
  </si>
  <si>
    <t>BOSQUES DE LOS ALPES</t>
  </si>
  <si>
    <t>BOSQUES DE HUINALÁ 2 SECTOR Colonia</t>
  </si>
  <si>
    <t>8110785994</t>
  </si>
  <si>
    <t>19021EEMD980902</t>
  </si>
  <si>
    <t>EEMD980902MS3</t>
  </si>
  <si>
    <t>EEMD980902MNLSRN07</t>
  </si>
  <si>
    <t>43089800130</t>
  </si>
  <si>
    <t>FATIMA LIZETH BAHENA</t>
  </si>
  <si>
    <t>24001RUBM480424</t>
  </si>
  <si>
    <t>MARIA FIDELA</t>
  </si>
  <si>
    <t>RUBM4804241F5</t>
  </si>
  <si>
    <t>RUBF480424MSPZLD00</t>
  </si>
  <si>
    <t>81274501</t>
  </si>
  <si>
    <t>19039CUGF131115</t>
  </si>
  <si>
    <t>FATIMA LIZBETH</t>
  </si>
  <si>
    <t>CUGF131115JU1</t>
  </si>
  <si>
    <t>CUGF131115MNLRNTA0</t>
  </si>
  <si>
    <t>8129184621</t>
  </si>
  <si>
    <t>LAGUNA DE VIESCA</t>
  </si>
  <si>
    <t>19045MASJ170204</t>
  </si>
  <si>
    <t>MASJ4606086S1</t>
  </si>
  <si>
    <t>MASJ460608HNLRNN09</t>
  </si>
  <si>
    <t>8183002540</t>
  </si>
  <si>
    <t>19046JARK021218</t>
  </si>
  <si>
    <t xml:space="preserve">KARLA DEYANIRA </t>
  </si>
  <si>
    <t>JARK021218IX9</t>
  </si>
  <si>
    <t>JARK021218MNLSMRA8</t>
  </si>
  <si>
    <t>INFONAVIT CONDUCTORES Colonia</t>
  </si>
  <si>
    <t>8126066691</t>
  </si>
  <si>
    <t xml:space="preserve">PALERMO </t>
  </si>
  <si>
    <t xml:space="preserve">VALENCIA </t>
  </si>
  <si>
    <t>513302</t>
  </si>
  <si>
    <t xml:space="preserve">SINDROME DE DOWN </t>
  </si>
  <si>
    <t>19039MAGD100531</t>
  </si>
  <si>
    <t>DANIA SOFIA</t>
  </si>
  <si>
    <t>MAGD100531IY8</t>
  </si>
  <si>
    <t>MAGD100531MNLRLNA9</t>
  </si>
  <si>
    <t>SAN JUAN WALL</t>
  </si>
  <si>
    <t>8119857553</t>
  </si>
  <si>
    <t>SAN ANSELMO</t>
  </si>
  <si>
    <t>SAN AMBROSIO DE MILAN</t>
  </si>
  <si>
    <t>32055MOZG651129</t>
  </si>
  <si>
    <t>MOZG6511292Y4</t>
  </si>
  <si>
    <t>MOZG651129MZSRPR00</t>
  </si>
  <si>
    <t>8749</t>
  </si>
  <si>
    <t>8131272474</t>
  </si>
  <si>
    <t>19039ZURL960910</t>
  </si>
  <si>
    <t>ZURL960910315</t>
  </si>
  <si>
    <t>ZURL960910HNLÑDS02</t>
  </si>
  <si>
    <t>7305</t>
  </si>
  <si>
    <t>2514966547 1M1996OR</t>
  </si>
  <si>
    <t>11.84</t>
  </si>
  <si>
    <t>19039MEPY940207</t>
  </si>
  <si>
    <t xml:space="preserve">YARITZA ABIGAIL </t>
  </si>
  <si>
    <t>MEPY940207DY1</t>
  </si>
  <si>
    <t>MEPY940207MNLNRR08</t>
  </si>
  <si>
    <t xml:space="preserve">ECONOMIA </t>
  </si>
  <si>
    <t>916</t>
  </si>
  <si>
    <t>8180141349</t>
  </si>
  <si>
    <t xml:space="preserve">SAN SEBASTIAN </t>
  </si>
  <si>
    <t xml:space="preserve">MIGUEL HIDALGO </t>
  </si>
  <si>
    <t>4712942191 1F1994OR</t>
  </si>
  <si>
    <t>13033HEHA950715</t>
  </si>
  <si>
    <t>ALBINA</t>
  </si>
  <si>
    <t>HEHA950715CD9</t>
  </si>
  <si>
    <t>HEHA950715MHGRRL05</t>
  </si>
  <si>
    <t>4025</t>
  </si>
  <si>
    <t>8181887893</t>
  </si>
  <si>
    <t>BURUNDI</t>
  </si>
  <si>
    <t>4312952460</t>
  </si>
  <si>
    <t>30.19</t>
  </si>
  <si>
    <t>19039AAMC191003</t>
  </si>
  <si>
    <t>CRISTAL AZENETH</t>
  </si>
  <si>
    <t>AAMC1910036U0</t>
  </si>
  <si>
    <t>AAMC191003MNLLNRA4</t>
  </si>
  <si>
    <t>8130713565</t>
  </si>
  <si>
    <t>GRAL GERONIMO TREVIÑO</t>
  </si>
  <si>
    <t>19039AAVE740306</t>
  </si>
  <si>
    <t>ERIKA ERNESTINA</t>
  </si>
  <si>
    <t>AAVE740306GW8</t>
  </si>
  <si>
    <t>AAVE740306MNLLLR05</t>
  </si>
  <si>
    <t>PRIVADAS EL JARAL Fraccionamiento</t>
  </si>
  <si>
    <t>8184682199</t>
  </si>
  <si>
    <t>2024-11-05</t>
  </si>
  <si>
    <t>19026HECE750507</t>
  </si>
  <si>
    <t>ERIK NATANAEL</t>
  </si>
  <si>
    <t>HECE750507ED1</t>
  </si>
  <si>
    <t>HECE750507HNLRRR04</t>
  </si>
  <si>
    <t>PASAJE DE LOS LIRIOS</t>
  </si>
  <si>
    <t>19039CAJI701010</t>
  </si>
  <si>
    <t>IVONE</t>
  </si>
  <si>
    <t xml:space="preserve">CALDERO </t>
  </si>
  <si>
    <t xml:space="preserve">JARA </t>
  </si>
  <si>
    <t>CAJI701010NW5</t>
  </si>
  <si>
    <t>CAJI701010MNLLRV04</t>
  </si>
  <si>
    <t>038870858 IF1970OR</t>
  </si>
  <si>
    <t>19039OOTE230828</t>
  </si>
  <si>
    <t>EVAN</t>
  </si>
  <si>
    <t>OOTE230828PY0</t>
  </si>
  <si>
    <t>OOTE230828HNLSDVA2</t>
  </si>
  <si>
    <t>SIERRA TARAUMARA</t>
  </si>
  <si>
    <t>8131930215</t>
  </si>
  <si>
    <t>COLONIA SANTA SOFIA RESIDENCIAL</t>
  </si>
  <si>
    <t>7116970642</t>
  </si>
  <si>
    <t>19046PEOD000811</t>
  </si>
  <si>
    <t>DANIELA SELENE</t>
  </si>
  <si>
    <t>OYOSA</t>
  </si>
  <si>
    <t>PEOD0008119W6</t>
  </si>
  <si>
    <t>PEOD000811MNLRYNA0</t>
  </si>
  <si>
    <t>TORRE DE SAN MIGUEL</t>
  </si>
  <si>
    <t>8123195201</t>
  </si>
  <si>
    <t>3280604039</t>
  </si>
  <si>
    <t>19039MAMS871204</t>
  </si>
  <si>
    <t>MAMS8712043I9</t>
  </si>
  <si>
    <t>MAMS871204HNLRJR01</t>
  </si>
  <si>
    <t>8124240874</t>
  </si>
  <si>
    <t>BAUXISTA</t>
  </si>
  <si>
    <t>4305877090 1M1987OR</t>
  </si>
  <si>
    <t>24020ROEL750124</t>
  </si>
  <si>
    <t>ROEL750124IU8</t>
  </si>
  <si>
    <t>ROEL750124MSPDST06</t>
  </si>
  <si>
    <t>MARIA GUADALUPE DE HERNANDEZ</t>
  </si>
  <si>
    <t>8131732028</t>
  </si>
  <si>
    <t>19039RABO791003</t>
  </si>
  <si>
    <t>OSWALDO ENRIQUE</t>
  </si>
  <si>
    <t>RABO791003C78</t>
  </si>
  <si>
    <t>RABO791003HNLMRS09</t>
  </si>
  <si>
    <t>8180198615</t>
  </si>
  <si>
    <t>DRA MARIA CASTILLO</t>
  </si>
  <si>
    <t>19039MAPO120310</t>
  </si>
  <si>
    <t>OSWALDO SAMUEL</t>
  </si>
  <si>
    <t>MAPO120310A62</t>
  </si>
  <si>
    <t>MAPO120310HNLRRSA8</t>
  </si>
  <si>
    <t>8136270435</t>
  </si>
  <si>
    <t>24013LEMM660425</t>
  </si>
  <si>
    <t>LEMM660425GP7</t>
  </si>
  <si>
    <t>LEMM660425HSPDRR05</t>
  </si>
  <si>
    <t>8115244869</t>
  </si>
  <si>
    <t>4182652523</t>
  </si>
  <si>
    <t>19026GUOF001121</t>
  </si>
  <si>
    <t xml:space="preserve">GUSMAN </t>
  </si>
  <si>
    <t>GUOF001121339</t>
  </si>
  <si>
    <t>GUOF001121MNLSLTA6</t>
  </si>
  <si>
    <t>VALLE SAN PEDRO</t>
  </si>
  <si>
    <t>8119066738</t>
  </si>
  <si>
    <t>19039HEGD151120</t>
  </si>
  <si>
    <t>DYLAN MATEO</t>
  </si>
  <si>
    <t>HEGD151120D32</t>
  </si>
  <si>
    <t>HEGD151120HNLRRYA3</t>
  </si>
  <si>
    <t>VALLE DE BASES</t>
  </si>
  <si>
    <t>19039ROMR980809</t>
  </si>
  <si>
    <t>ROMR980809V31</t>
  </si>
  <si>
    <t>ROMR980809HNLDDD01</t>
  </si>
  <si>
    <t xml:space="preserve">ALUMINIO </t>
  </si>
  <si>
    <t>8141229181</t>
  </si>
  <si>
    <t>FARMACIA</t>
  </si>
  <si>
    <t>2413982709 1M1998OR</t>
  </si>
  <si>
    <t>19046MATP200901</t>
  </si>
  <si>
    <t>PADAME LUCIA</t>
  </si>
  <si>
    <t>MATP200901L25</t>
  </si>
  <si>
    <t>MATP200901MNLRRDA4</t>
  </si>
  <si>
    <t>SIERRA DE CARIBES</t>
  </si>
  <si>
    <t>1539</t>
  </si>
  <si>
    <t>8111700399</t>
  </si>
  <si>
    <t>4310903175 3F2020OR</t>
  </si>
  <si>
    <t>19006GAGI990919</t>
  </si>
  <si>
    <t>IVAN ELIAZAR</t>
  </si>
  <si>
    <t>GAGI9909193B5</t>
  </si>
  <si>
    <t>GAGI990919HNLRNL05</t>
  </si>
  <si>
    <t>RIO MACORA</t>
  </si>
  <si>
    <t>8118464283</t>
  </si>
  <si>
    <t>19039ROSS790829</t>
  </si>
  <si>
    <t>ROSS790829SN4</t>
  </si>
  <si>
    <t>ROSS790829MNLDNN09</t>
  </si>
  <si>
    <t xml:space="preserve">HUNGRIA </t>
  </si>
  <si>
    <t>8130750784</t>
  </si>
  <si>
    <t>4798791092 1F1979OR</t>
  </si>
  <si>
    <t>05024SACO090310</t>
  </si>
  <si>
    <t>OMAR ALEXANDER</t>
  </si>
  <si>
    <t>SACO0903102N8</t>
  </si>
  <si>
    <t>SACO090310HCLMNMA7</t>
  </si>
  <si>
    <t>8112276713</t>
  </si>
  <si>
    <t>19039RIEJ810711</t>
  </si>
  <si>
    <t>RIEJ810711893</t>
  </si>
  <si>
    <t>RIEJ810711HNLVSN02</t>
  </si>
  <si>
    <t>4941</t>
  </si>
  <si>
    <t>8110713234</t>
  </si>
  <si>
    <t>4799815700 1M1981OR</t>
  </si>
  <si>
    <t xml:space="preserve">R1 ZELTZIN NAYELKY HERNANDEZ FRANCO </t>
  </si>
  <si>
    <t>19039TEVI180204</t>
  </si>
  <si>
    <t xml:space="preserve">IKER ISMAEL </t>
  </si>
  <si>
    <t>TEVI180204HU5</t>
  </si>
  <si>
    <t>TEVI180204HNLNZKA2</t>
  </si>
  <si>
    <t xml:space="preserve">ESTIGMA </t>
  </si>
  <si>
    <t>8131773879</t>
  </si>
  <si>
    <t xml:space="preserve">ENREDADERA </t>
  </si>
  <si>
    <t>0814974709 3M2018OR</t>
  </si>
  <si>
    <t>19039MELB901006</t>
  </si>
  <si>
    <t xml:space="preserve">BLANCA NELLY </t>
  </si>
  <si>
    <t>MELB901006FQ6</t>
  </si>
  <si>
    <t>MELB901006MNLDRL00</t>
  </si>
  <si>
    <t>1723</t>
  </si>
  <si>
    <t>8188007645</t>
  </si>
  <si>
    <t xml:space="preserve">RINCON DEL BOSQUE </t>
  </si>
  <si>
    <t>4707905969 1F1990OR</t>
  </si>
  <si>
    <t>19039MARJ120705</t>
  </si>
  <si>
    <t>JONATHAN YAHIR</t>
  </si>
  <si>
    <t>MARJ120705PT4</t>
  </si>
  <si>
    <t>MARJ120705HNLRDNA5</t>
  </si>
  <si>
    <t>RIO SAN MARTIN</t>
  </si>
  <si>
    <t>8180918677</t>
  </si>
  <si>
    <t>AV JARDINES DEL CANADA</t>
  </si>
  <si>
    <t>19039RECF930817</t>
  </si>
  <si>
    <t>REVILLA</t>
  </si>
  <si>
    <t>RECF9308179Z1</t>
  </si>
  <si>
    <t>RECF930817MNLVZL05</t>
  </si>
  <si>
    <t>8134796962</t>
  </si>
  <si>
    <t>19039GARA211116</t>
  </si>
  <si>
    <t>ALEXA ABIGAIL</t>
  </si>
  <si>
    <t>GARA2111167T6</t>
  </si>
  <si>
    <t>GARA211116MNLRTLA0</t>
  </si>
  <si>
    <t>ENF JESUS GUADALUPE MARTINEZ</t>
  </si>
  <si>
    <t>19039VILD920310</t>
  </si>
  <si>
    <t xml:space="preserve">DULCE AURORA </t>
  </si>
  <si>
    <t xml:space="preserve"> LUNA</t>
  </si>
  <si>
    <t>VILD920310939</t>
  </si>
  <si>
    <t>VI D920310MNLLLL01</t>
  </si>
  <si>
    <t>8128668911</t>
  </si>
  <si>
    <t>4311-92-6902 1F1992OR</t>
  </si>
  <si>
    <t>19039QUFA130812</t>
  </si>
  <si>
    <t>ARTURO LEONEL</t>
  </si>
  <si>
    <t>QUFA130812325</t>
  </si>
  <si>
    <t>QUFA130812HNLNLRA2</t>
  </si>
  <si>
    <t>ORIZABA Colonia</t>
  </si>
  <si>
    <t>8126402721</t>
  </si>
  <si>
    <t>05004CAEM681201</t>
  </si>
  <si>
    <t>CAEM6812016P8</t>
  </si>
  <si>
    <t>CAEM681201MCLBSR08</t>
  </si>
  <si>
    <t>BRIGIDO GARCIA</t>
  </si>
  <si>
    <t>8111913578</t>
  </si>
  <si>
    <t>4381652825</t>
  </si>
  <si>
    <t>32017DIRJ110301</t>
  </si>
  <si>
    <t>DIRJ1103019LA</t>
  </si>
  <si>
    <t>DIRJ110301HZSZYNA7</t>
  </si>
  <si>
    <t>8128617826</t>
  </si>
  <si>
    <t>0515-93-7404 3M2011OR</t>
  </si>
  <si>
    <t>19039OOJS120308</t>
  </si>
  <si>
    <t xml:space="preserve">SERGIT DAMIAN </t>
  </si>
  <si>
    <t>OOJS1203088X7</t>
  </si>
  <si>
    <t>OOJS120308HNLLMRA1</t>
  </si>
  <si>
    <t>8123869967</t>
  </si>
  <si>
    <t>4309-90-0412 3M2012OR</t>
  </si>
  <si>
    <t>19009MAAC220828</t>
  </si>
  <si>
    <t>CAMILA MICAELA</t>
  </si>
  <si>
    <t>ABDALA</t>
  </si>
  <si>
    <t>MAAC220828VA4</t>
  </si>
  <si>
    <t>MAAC220828MNLLBMA2</t>
  </si>
  <si>
    <t>8281312350</t>
  </si>
  <si>
    <t>19038CACA040502</t>
  </si>
  <si>
    <t>ALONDRA DENISSE</t>
  </si>
  <si>
    <t>CACA0405029C9</t>
  </si>
  <si>
    <t>CACX040502MNLSBLA2</t>
  </si>
  <si>
    <t>5.22.452143</t>
  </si>
  <si>
    <t>19048GONK120501</t>
  </si>
  <si>
    <t>GONK120501IP7</t>
  </si>
  <si>
    <t>GONK120501HNLNÑVA5</t>
  </si>
  <si>
    <t>05198746280</t>
  </si>
  <si>
    <t xml:space="preserve"> DR AGUILAR</t>
  </si>
  <si>
    <t>19018VARP820902</t>
  </si>
  <si>
    <t>VARP820902NF0</t>
  </si>
  <si>
    <t>VARP820902MNLZYT08</t>
  </si>
  <si>
    <t>43988272167</t>
  </si>
  <si>
    <t>09011SAZH050201</t>
  </si>
  <si>
    <t>SAZH0502011RA</t>
  </si>
  <si>
    <t>SAZH050201MDFNÑLA0</t>
  </si>
  <si>
    <t>2240526877</t>
  </si>
  <si>
    <t>19031HEMA000502</t>
  </si>
  <si>
    <t>HEMA000502QR7</t>
  </si>
  <si>
    <t>HEMA000502HNLRRLA3</t>
  </si>
  <si>
    <t>31160010372</t>
  </si>
  <si>
    <t>19039AARJ770502</t>
  </si>
  <si>
    <t>AARJ770502849</t>
  </si>
  <si>
    <t>AARJ770502MNLRDN01</t>
  </si>
  <si>
    <t>47947737251</t>
  </si>
  <si>
    <t>19017AAJE910502</t>
  </si>
  <si>
    <t>AAJE910502R98</t>
  </si>
  <si>
    <t>AAJE910502MNLNRL01</t>
  </si>
  <si>
    <t>MOELOS</t>
  </si>
  <si>
    <t>43089103303</t>
  </si>
  <si>
    <t>19039VEGP051105</t>
  </si>
  <si>
    <t>PABLO ANDRES</t>
  </si>
  <si>
    <t>VEGP0511056T6</t>
  </si>
  <si>
    <t>VEGP051105HNLGNBA9</t>
  </si>
  <si>
    <t>CERRADA DEL EBANO</t>
  </si>
  <si>
    <t>CERRADAS DE LINDAVISTA Colonia</t>
  </si>
  <si>
    <t>8116902281</t>
  </si>
  <si>
    <t>ENF ADRIANA TRISTAN</t>
  </si>
  <si>
    <t>19026FODA800424</t>
  </si>
  <si>
    <t>ADRIANA JANETH</t>
  </si>
  <si>
    <t>FODA800424MU2</t>
  </si>
  <si>
    <t>FODA800424MNLLMD00</t>
  </si>
  <si>
    <t>8115081945</t>
  </si>
  <si>
    <t>4396771023-2F1980OR</t>
  </si>
  <si>
    <t>19018AAHM820502</t>
  </si>
  <si>
    <t>AAHM820502BA0</t>
  </si>
  <si>
    <t>AAHM820502HNLSRR03</t>
  </si>
  <si>
    <t>CERRO TOPO CHICO</t>
  </si>
  <si>
    <t>41048214914</t>
  </si>
  <si>
    <t>19031GONK120202</t>
  </si>
  <si>
    <t>GONK120202IPA</t>
  </si>
  <si>
    <t>GONK120202HNLNÑVA9</t>
  </si>
  <si>
    <t>5198746280</t>
  </si>
  <si>
    <t>19039MAGH631021</t>
  </si>
  <si>
    <t>MAGH631021LMA</t>
  </si>
  <si>
    <t>MAGH631021HNLLRL06</t>
  </si>
  <si>
    <t>CIRCUITO CONTINENTE</t>
  </si>
  <si>
    <t>8134634271</t>
  </si>
  <si>
    <t>0380632412</t>
  </si>
  <si>
    <t>19039BAHH990626</t>
  </si>
  <si>
    <t>HECTOR BRAYAN</t>
  </si>
  <si>
    <t>BAHH990626H67</t>
  </si>
  <si>
    <t>BAHH990626HNLRRC01</t>
  </si>
  <si>
    <t>VILLA ALMIRA</t>
  </si>
  <si>
    <t>8110272736</t>
  </si>
  <si>
    <t>1815996956</t>
  </si>
  <si>
    <t>19017MEVR860927</t>
  </si>
  <si>
    <t>MEVR860927PJ5</t>
  </si>
  <si>
    <t>MEVR860927HNLDLB07</t>
  </si>
  <si>
    <t>TRITAN</t>
  </si>
  <si>
    <t>8117551829</t>
  </si>
  <si>
    <t>4305860906</t>
  </si>
  <si>
    <t>19006ROGA871129</t>
  </si>
  <si>
    <t>ROGA871129KF4</t>
  </si>
  <si>
    <t>ROGA871129HNLDRL05</t>
  </si>
  <si>
    <t>PRIVADA CIPRES</t>
  </si>
  <si>
    <t>CAMPESTRE LA SILLA Colonia</t>
  </si>
  <si>
    <t>4309875994</t>
  </si>
  <si>
    <t>DR QAGUILAR</t>
  </si>
  <si>
    <t>19039DIDJ570301</t>
  </si>
  <si>
    <t>DIDJ570301C54</t>
  </si>
  <si>
    <t>DIDJ570301HNLZLS00</t>
  </si>
  <si>
    <t>19003VACS891008</t>
  </si>
  <si>
    <t>VACS891008PH1</t>
  </si>
  <si>
    <t>VACS891008MNLZSR01</t>
  </si>
  <si>
    <t>4312587201</t>
  </si>
  <si>
    <t>19039LUMF950731</t>
  </si>
  <si>
    <t>FRANCISCO DIONEY</t>
  </si>
  <si>
    <t>LUMF95073186A</t>
  </si>
  <si>
    <t>LUMF950731HNLGRR02</t>
  </si>
  <si>
    <t>8116008642</t>
  </si>
  <si>
    <t>4313959939-1M1995OR</t>
  </si>
  <si>
    <t>19039MAHA930322</t>
  </si>
  <si>
    <t>ANDREA MELYSSA</t>
  </si>
  <si>
    <t>MAHA9303222I4</t>
  </si>
  <si>
    <t>MAHA930322MNLNRN07</t>
  </si>
  <si>
    <t>TORONTO</t>
  </si>
  <si>
    <t>8119781557</t>
  </si>
  <si>
    <t>COLONIA TERRANOVA ELITE</t>
  </si>
  <si>
    <t>4311935255</t>
  </si>
  <si>
    <t>19039CAGS120710</t>
  </si>
  <si>
    <t>SANTIAGO ENOC</t>
  </si>
  <si>
    <t>CAGS120710G31</t>
  </si>
  <si>
    <t>CAGS120710HNLRRNA2</t>
  </si>
  <si>
    <t>PASEO CADIS</t>
  </si>
  <si>
    <t>PASEO MALLORCA</t>
  </si>
  <si>
    <t>PASEO SEVILLA</t>
  </si>
  <si>
    <t xml:space="preserve">FERNANDEZ </t>
  </si>
  <si>
    <t>19026EEGJ850705</t>
  </si>
  <si>
    <t>GARCIAJ</t>
  </si>
  <si>
    <t>EEGJ850705T77</t>
  </si>
  <si>
    <t>EEGJ850705HNLSRN01</t>
  </si>
  <si>
    <t>VIA LACUTEA</t>
  </si>
  <si>
    <t>4301858131</t>
  </si>
  <si>
    <t>19039TOSM140530</t>
  </si>
  <si>
    <t xml:space="preserve">MARIANA GISELLE </t>
  </si>
  <si>
    <t>TOSM140530PE9</t>
  </si>
  <si>
    <t>TOSM140530MNLRNRA1</t>
  </si>
  <si>
    <t>75</t>
  </si>
  <si>
    <t>8180959572</t>
  </si>
  <si>
    <t>0517908885 3F2014OR</t>
  </si>
  <si>
    <t>19046QUZM790710</t>
  </si>
  <si>
    <t>MAYRA ISABEL</t>
  </si>
  <si>
    <t>QUZM790710DK6</t>
  </si>
  <si>
    <t>QUZM790710MNLJRY04</t>
  </si>
  <si>
    <t>0513974858-4F1979OR</t>
  </si>
  <si>
    <t>19039RAMG130301</t>
  </si>
  <si>
    <t>GEMA ELIZABETH</t>
  </si>
  <si>
    <t>RAMG130301676</t>
  </si>
  <si>
    <t>RAMG130301MNLNDMA3</t>
  </si>
  <si>
    <t>4387680815- 3F2013OR</t>
  </si>
  <si>
    <t>13048SAHA001005</t>
  </si>
  <si>
    <t>SAHA001005FIA</t>
  </si>
  <si>
    <t>SAHA001005HHGNRDA2</t>
  </si>
  <si>
    <t>SEGUNDA DE SAN FRANCISCO</t>
  </si>
  <si>
    <t>8444043114</t>
  </si>
  <si>
    <t>4316002970-1M2000OR</t>
  </si>
  <si>
    <t>19039GIGI100211</t>
  </si>
  <si>
    <t>GALA BEZ</t>
  </si>
  <si>
    <t>GIGI100211A4A</t>
  </si>
  <si>
    <t>GIGI100211MNLLBSA6</t>
  </si>
  <si>
    <t>8122234334</t>
  </si>
  <si>
    <t>19039MIMR141008</t>
  </si>
  <si>
    <t>RICARDO ALEXANDER</t>
  </si>
  <si>
    <t>MIER</t>
  </si>
  <si>
    <t>MIMR141008G97</t>
  </si>
  <si>
    <t>MIMR141008HNLRRCA5</t>
  </si>
  <si>
    <t>8140124655</t>
  </si>
  <si>
    <t>0396781308 3M2014OR</t>
  </si>
  <si>
    <t>19039ROPM060213</t>
  </si>
  <si>
    <t>ROPM060213G70</t>
  </si>
  <si>
    <t>ROPM060213MNLDNRA4</t>
  </si>
  <si>
    <t>PAISAJE</t>
  </si>
  <si>
    <t>8131378840</t>
  </si>
  <si>
    <t>19006PARM720211</t>
  </si>
  <si>
    <t>PARM720211PY9</t>
  </si>
  <si>
    <t>PARL720211MNLZDR05</t>
  </si>
  <si>
    <t>8139149934</t>
  </si>
  <si>
    <t>0390741329</t>
  </si>
  <si>
    <t>19039CELS991121</t>
  </si>
  <si>
    <t>CERTEZ</t>
  </si>
  <si>
    <t>CELS991121NKA</t>
  </si>
  <si>
    <t>CELS991121HNLRPB00</t>
  </si>
  <si>
    <t>8123719988</t>
  </si>
  <si>
    <t>19039LOBA760105</t>
  </si>
  <si>
    <t>BELLO</t>
  </si>
  <si>
    <t>LOBA760105B20</t>
  </si>
  <si>
    <t>LOBA760105HNLPLL09</t>
  </si>
  <si>
    <t>LAGO ONTARIO</t>
  </si>
  <si>
    <t>HACIENDA LOS ANGELES Colonia</t>
  </si>
  <si>
    <t>E. E SYLVIA MARTINEZ MEDINA</t>
  </si>
  <si>
    <t>DR. HERNAN VAZQUEZ GONZALEZ</t>
  </si>
  <si>
    <t>19039MOGV600101</t>
  </si>
  <si>
    <t>MOGV600101TB7</t>
  </si>
  <si>
    <t>MOGV600101HNLRZC06</t>
  </si>
  <si>
    <t>DE LOS SILIOS</t>
  </si>
  <si>
    <t>8116403297</t>
  </si>
  <si>
    <t>12001HEAJ900604</t>
  </si>
  <si>
    <t>HEAJ900604712</t>
  </si>
  <si>
    <t>HEAJ900604HGRRGN04</t>
  </si>
  <si>
    <t>0419900242 1M1990OR</t>
  </si>
  <si>
    <t>19039COVJ211125</t>
  </si>
  <si>
    <t>JOAQUIN NICOLAS</t>
  </si>
  <si>
    <t>COVJ211125BY7</t>
  </si>
  <si>
    <t>COVJ211125HNLNLQA0</t>
  </si>
  <si>
    <t xml:space="preserve">VIDRIERA </t>
  </si>
  <si>
    <t>8186848562</t>
  </si>
  <si>
    <t>4311931422 3M2021OR</t>
  </si>
  <si>
    <t>19039ROPY950302</t>
  </si>
  <si>
    <t>ROPY950302QCA</t>
  </si>
  <si>
    <t>ROPY950302MNLDCS05</t>
  </si>
  <si>
    <t>PRADERAS DE SANTA CATARINA Colonia</t>
  </si>
  <si>
    <t>8140260413</t>
  </si>
  <si>
    <t>PASEO DE LOS LIRIOS</t>
  </si>
  <si>
    <t>4311957513 1F1995OR</t>
  </si>
  <si>
    <t>19039LUVD150214</t>
  </si>
  <si>
    <t>LUVD150214RP8</t>
  </si>
  <si>
    <t>LUVD150214MNLNZNA0</t>
  </si>
  <si>
    <t>8116069059</t>
  </si>
  <si>
    <t>4307903472- 3F2015OR</t>
  </si>
  <si>
    <t xml:space="preserve">223MEFC830303  </t>
  </si>
  <si>
    <t>CARLOS GUILLERMO</t>
  </si>
  <si>
    <t>MEFC830303JT8</t>
  </si>
  <si>
    <t>MEFC830303HVZJRR08</t>
  </si>
  <si>
    <t>8124111792</t>
  </si>
  <si>
    <t>6708831590-1M1983OR</t>
  </si>
  <si>
    <t>19046MAAL970425</t>
  </si>
  <si>
    <t>MACHAIN</t>
  </si>
  <si>
    <t>MAAL970425JS2</t>
  </si>
  <si>
    <t>MAAL970425HNLCLS09</t>
  </si>
  <si>
    <t>JARDINES DE LA MONTAÑA</t>
  </si>
  <si>
    <t>8129464043</t>
  </si>
  <si>
    <t>JARDINES OLIVO</t>
  </si>
  <si>
    <t>JARDINES PRIMAVERA</t>
  </si>
  <si>
    <t>1815971608 1M1997OR</t>
  </si>
  <si>
    <t>19039GASH861231</t>
  </si>
  <si>
    <t xml:space="preserve">HECTOR ADAN </t>
  </si>
  <si>
    <t>GASH8612319Q0</t>
  </si>
  <si>
    <t>GASH861231HNLMLC07</t>
  </si>
  <si>
    <t>PASEO DEL RIO</t>
  </si>
  <si>
    <t>8131952067</t>
  </si>
  <si>
    <t>4303868599- 1M1986OR</t>
  </si>
  <si>
    <t>19039LEDD920612</t>
  </si>
  <si>
    <t>DAVID RAFAEL</t>
  </si>
  <si>
    <t>DORIA</t>
  </si>
  <si>
    <t>LEDD920612RT8</t>
  </si>
  <si>
    <t>LEDD920612HNLLRV09</t>
  </si>
  <si>
    <t>1708</t>
  </si>
  <si>
    <t>8112990765</t>
  </si>
  <si>
    <t>FELIZ U GOMEZ</t>
  </si>
  <si>
    <t xml:space="preserve">185HEPR820408  </t>
  </si>
  <si>
    <t>HEPR8204082F9</t>
  </si>
  <si>
    <t>HEPR820408HVZRRB05</t>
  </si>
  <si>
    <t>CAM DR. GONZALEZ A STA MARIA KM 14.5 RANCHO LAS 3 G</t>
  </si>
  <si>
    <t>8124441437</t>
  </si>
  <si>
    <t>24028CASJ720108</t>
  </si>
  <si>
    <t>CASJ720108C75</t>
  </si>
  <si>
    <t>CASJ720108MSPMFN04</t>
  </si>
  <si>
    <t>8126210763</t>
  </si>
  <si>
    <t>0218962116 4F1972OR</t>
  </si>
  <si>
    <t>19039RAGD121213</t>
  </si>
  <si>
    <t>RAGD121213H19</t>
  </si>
  <si>
    <t>RAGD121213MNLMNNA0</t>
  </si>
  <si>
    <t>RINCON DE LA CUEVA</t>
  </si>
  <si>
    <t>8116672337</t>
  </si>
  <si>
    <t>RINCON DE LA CUENCA</t>
  </si>
  <si>
    <t>RINCON DEL CARMEN</t>
  </si>
  <si>
    <t>19039MOGJ050710</t>
  </si>
  <si>
    <t>MOGJ050710E67</t>
  </si>
  <si>
    <t>MOGR050710HNLYRBA8</t>
  </si>
  <si>
    <t>8183029251</t>
  </si>
  <si>
    <t>CONCORDIA</t>
  </si>
  <si>
    <t>19026SARC030809</t>
  </si>
  <si>
    <t>SARC030809CW9</t>
  </si>
  <si>
    <t>SARC030809MNLNMNA7</t>
  </si>
  <si>
    <t>8110264971</t>
  </si>
  <si>
    <t>1721033726- 1F2003OR</t>
  </si>
  <si>
    <t>19039RIRI230528</t>
  </si>
  <si>
    <t>IAN ELIEZER</t>
  </si>
  <si>
    <t>RIRI2305281M3</t>
  </si>
  <si>
    <t>RIRI230528HNLSMNA3</t>
  </si>
  <si>
    <t>8117408809</t>
  </si>
  <si>
    <t>4309902732 3M2023OR</t>
  </si>
  <si>
    <t>19039AASU000212</t>
  </si>
  <si>
    <t>ULISES EMMANUEL</t>
  </si>
  <si>
    <t>AASU0002128E1</t>
  </si>
  <si>
    <t>AASU000212HNLLLLA6</t>
  </si>
  <si>
    <t>2616008226 1M2000OR</t>
  </si>
  <si>
    <t>19046EEAA960830</t>
  </si>
  <si>
    <t>ALEXA ARISAI</t>
  </si>
  <si>
    <t>EEAA9608305J9</t>
  </si>
  <si>
    <t>EEAA960830MNLSRL05</t>
  </si>
  <si>
    <t>8181818935</t>
  </si>
  <si>
    <t>6314962289- 1F1996OR</t>
  </si>
  <si>
    <t>19039EEML240327</t>
  </si>
  <si>
    <t>LUZ FARYD</t>
  </si>
  <si>
    <t>EEML2403276I6</t>
  </si>
  <si>
    <t>EEML240327HNLLÑZA5</t>
  </si>
  <si>
    <t>8211027637</t>
  </si>
  <si>
    <t>PITAYO</t>
  </si>
  <si>
    <t>MPSS SANTIAGO RIVERA</t>
  </si>
  <si>
    <t>19033RORJ050818</t>
  </si>
  <si>
    <t>JOLETTE GUADALUPE</t>
  </si>
  <si>
    <t xml:space="preserve">ROMAN </t>
  </si>
  <si>
    <t>RORJ050818BC9</t>
  </si>
  <si>
    <t>RORJ050818MNLMDLA5</t>
  </si>
  <si>
    <t>8211172094</t>
  </si>
  <si>
    <t>MEMBRILLO</t>
  </si>
  <si>
    <t>PUERPERIO MEDIATO (01/11/2024)</t>
  </si>
  <si>
    <t xml:space="preserve">DR SERGIO URBANO TORRES RAMIREZ </t>
  </si>
  <si>
    <t>DR SERGIO URBANO TORRES RAMIREZ</t>
  </si>
  <si>
    <t xml:space="preserve">338SACN901001  </t>
  </si>
  <si>
    <t>NORMA TERESA</t>
  </si>
  <si>
    <t>SACN901001H85</t>
  </si>
  <si>
    <t>SACN901001MOCNRR00</t>
  </si>
  <si>
    <t>8123502251</t>
  </si>
  <si>
    <t>0516901555- 1F1990OR</t>
  </si>
  <si>
    <t>19046AASB870121</t>
  </si>
  <si>
    <t>BRISDEY AGLAEH</t>
  </si>
  <si>
    <t>AASB870121K39</t>
  </si>
  <si>
    <t>AASB870121MNLRNR09</t>
  </si>
  <si>
    <t>8115833849</t>
  </si>
  <si>
    <t xml:space="preserve">RESIDENTE MANUEL ADRIAB VAZQUEZ DE LA CRUZ </t>
  </si>
  <si>
    <t>19039HELM570723</t>
  </si>
  <si>
    <t>HELM570723DXA</t>
  </si>
  <si>
    <t>HELM570723HNLRPR04</t>
  </si>
  <si>
    <t>ISLA BLANCA</t>
  </si>
  <si>
    <t>8123848916</t>
  </si>
  <si>
    <t>4386570016- 5M1957PE</t>
  </si>
  <si>
    <t>19039JIGH050208</t>
  </si>
  <si>
    <t>HECTOR AFDAEL</t>
  </si>
  <si>
    <t>JIGH050208EQ1</t>
  </si>
  <si>
    <t>JIGH050208HNLMLCA9</t>
  </si>
  <si>
    <t>VILLA ALTA Fraccionamiento</t>
  </si>
  <si>
    <t>8119945896</t>
  </si>
  <si>
    <t>2520053309- 1M2005OR</t>
  </si>
  <si>
    <t>19039CEQA000701</t>
  </si>
  <si>
    <t>CEQA000701R15</t>
  </si>
  <si>
    <t>CEQA000701HNLDRXA6</t>
  </si>
  <si>
    <t>8131402749</t>
  </si>
  <si>
    <t>AVE LINCOLN</t>
  </si>
  <si>
    <t>0521002715 1M2000OR</t>
  </si>
  <si>
    <t>19046HECD160714</t>
  </si>
  <si>
    <t>DIEGO FERNANDO</t>
  </si>
  <si>
    <t>HECD160714H62</t>
  </si>
  <si>
    <t>HECD160714HNLRRGA1</t>
  </si>
  <si>
    <t>PABELLON</t>
  </si>
  <si>
    <t>8115286441</t>
  </si>
  <si>
    <t xml:space="preserve">DANIEL REYNA ACOSTA </t>
  </si>
  <si>
    <t>19039AARF050328</t>
  </si>
  <si>
    <t>FRANCISCO ISMAEL</t>
  </si>
  <si>
    <t>AARF050328V33</t>
  </si>
  <si>
    <t>AARF050328HNLLZRA1</t>
  </si>
  <si>
    <t>812066752</t>
  </si>
  <si>
    <t>MONGOLIA</t>
  </si>
  <si>
    <t>TAILANDIA</t>
  </si>
  <si>
    <t>DRA RAMIREZ OLVERA ADRIANA GRISELDA</t>
  </si>
  <si>
    <t>19046TECS630630</t>
  </si>
  <si>
    <t xml:space="preserve">SANJUANA PATRICIA </t>
  </si>
  <si>
    <t>TECS630630Q33</t>
  </si>
  <si>
    <t>TECS630630MNLRSN08</t>
  </si>
  <si>
    <t>8111740526</t>
  </si>
  <si>
    <t>4394-63-10965F1963PE</t>
  </si>
  <si>
    <t>19039SOSM640513</t>
  </si>
  <si>
    <t>SOSM640513N60</t>
  </si>
  <si>
    <t>SOSL640513MNLRLZ01</t>
  </si>
  <si>
    <t xml:space="preserve">GRAFITO </t>
  </si>
  <si>
    <t>8110086918</t>
  </si>
  <si>
    <t xml:space="preserve">4378607354-6F1964PE </t>
  </si>
  <si>
    <t>24028GURM700701</t>
  </si>
  <si>
    <t>GURM700701SA7</t>
  </si>
  <si>
    <t>GURM700701MSPRMR06</t>
  </si>
  <si>
    <t xml:space="preserve">CAVERNET </t>
  </si>
  <si>
    <t>HACIENDA LOS  VERGELES Fraccionamiento</t>
  </si>
  <si>
    <t>SIRA</t>
  </si>
  <si>
    <t xml:space="preserve">4790733099-2F1970OR </t>
  </si>
  <si>
    <t>19039VEGS930928</t>
  </si>
  <si>
    <t xml:space="preserve">SAMANTHA GUADALUPE </t>
  </si>
  <si>
    <t xml:space="preserve">VERGARA </t>
  </si>
  <si>
    <t>VEGS930928J87</t>
  </si>
  <si>
    <t>VEGS930928MNLRRM08</t>
  </si>
  <si>
    <t>N-17</t>
  </si>
  <si>
    <t>8128583525</t>
  </si>
  <si>
    <t>4313-93-7595 1F1993OR</t>
  </si>
  <si>
    <t>19039GOLH130706</t>
  </si>
  <si>
    <t xml:space="preserve">HANNAH ABIGAIL </t>
  </si>
  <si>
    <t xml:space="preserve">GODINA </t>
  </si>
  <si>
    <t>GOLH130706FM3</t>
  </si>
  <si>
    <t>GOLH130706MNLDNNA3</t>
  </si>
  <si>
    <t>N-1</t>
  </si>
  <si>
    <t>8132769402</t>
  </si>
  <si>
    <t>E-2</t>
  </si>
  <si>
    <t>4790-70-6401 6F2013PE</t>
  </si>
  <si>
    <t>19039NUPJ750114</t>
  </si>
  <si>
    <t>NUPJ750114R62</t>
  </si>
  <si>
    <t>NUPJ750114HNLÑÑC08</t>
  </si>
  <si>
    <t xml:space="preserve">CHAPULTEPEC </t>
  </si>
  <si>
    <t>8133961016</t>
  </si>
  <si>
    <t>4396750240 1M1975OR</t>
  </si>
  <si>
    <t>19039CAML541020</t>
  </si>
  <si>
    <t>LUIS JAIME</t>
  </si>
  <si>
    <t>CALVO</t>
  </si>
  <si>
    <t>CAML5410205P2</t>
  </si>
  <si>
    <t>CAML541020HNLLRS06</t>
  </si>
  <si>
    <t>8121488091</t>
  </si>
  <si>
    <t>4309903539 4M195404</t>
  </si>
  <si>
    <t>09015RACL780520</t>
  </si>
  <si>
    <t>LUIS RAUL</t>
  </si>
  <si>
    <t>RACL780520BS5</t>
  </si>
  <si>
    <t>RACL780520HDFMNS06</t>
  </si>
  <si>
    <t>ZIMIX SUR Colonia</t>
  </si>
  <si>
    <t>8118852264</t>
  </si>
  <si>
    <t>MANUEL MUZQUIZ</t>
  </si>
  <si>
    <t>6502781573 1M1978OR</t>
  </si>
  <si>
    <t>24.86</t>
  </si>
  <si>
    <t>19039ZAMY660724</t>
  </si>
  <si>
    <t>ZAMY660724ML5</t>
  </si>
  <si>
    <t>ZAMY660724MNLMRL02</t>
  </si>
  <si>
    <t>2584</t>
  </si>
  <si>
    <t>8181896106</t>
  </si>
  <si>
    <t>LEYES</t>
  </si>
  <si>
    <t>SEGURIDAD</t>
  </si>
  <si>
    <t>4309938402 4F1966OR</t>
  </si>
  <si>
    <t>24044RIMH900916</t>
  </si>
  <si>
    <t>HUMBERTO CARLOS</t>
  </si>
  <si>
    <t>RIMH900916ECA</t>
  </si>
  <si>
    <t>RIMH900916HSPVRM01</t>
  </si>
  <si>
    <t xml:space="preserve">MANZANA 9 LOTE </t>
  </si>
  <si>
    <t>8122203676</t>
  </si>
  <si>
    <t>43109025865 1M1990OR</t>
  </si>
  <si>
    <t>19039ZACJ040703</t>
  </si>
  <si>
    <t>ZACJ040703DK3</t>
  </si>
  <si>
    <t>ZACE040703HNLVNDA0</t>
  </si>
  <si>
    <t>ANTONIO PLAZA</t>
  </si>
  <si>
    <t>8126975305</t>
  </si>
  <si>
    <t>3020043206</t>
  </si>
  <si>
    <t>19039CAGJ800724</t>
  </si>
  <si>
    <t>JOAQUIN EZEQUIEL</t>
  </si>
  <si>
    <t>CAGJ8007246E8</t>
  </si>
  <si>
    <t>CAGJ800724HNLSRQ07</t>
  </si>
  <si>
    <t>ALBARANILLA</t>
  </si>
  <si>
    <t>5754</t>
  </si>
  <si>
    <t>8120354854</t>
  </si>
  <si>
    <t>ALCINO</t>
  </si>
  <si>
    <t>ANANAS</t>
  </si>
  <si>
    <t>0397800742 1M1980OR</t>
  </si>
  <si>
    <t>19039VARL040611</t>
  </si>
  <si>
    <t>LEIDY JANETH</t>
  </si>
  <si>
    <t>VARL040611SQ4</t>
  </si>
  <si>
    <t>VARL040611MNLLSDA1</t>
  </si>
  <si>
    <t>AGUA AZUL</t>
  </si>
  <si>
    <t>MPSS DAYNA VALDEZ</t>
  </si>
  <si>
    <t>19039AACC101014</t>
  </si>
  <si>
    <t>CRISTIAN EDUARDO</t>
  </si>
  <si>
    <t>AACC101014L54</t>
  </si>
  <si>
    <t>AACC101014HNLRRRA7</t>
  </si>
  <si>
    <t>8112512138</t>
  </si>
  <si>
    <t>4798826805 3M2010OR</t>
  </si>
  <si>
    <t>19039SASV870615</t>
  </si>
  <si>
    <t>SASV870615SS4</t>
  </si>
  <si>
    <t>SASV870615MNLCNR01</t>
  </si>
  <si>
    <t>ARBOR OTE</t>
  </si>
  <si>
    <t>BONATERRA Fraccionamiento</t>
  </si>
  <si>
    <t>8121066904</t>
  </si>
  <si>
    <t>IGNIS OTE</t>
  </si>
  <si>
    <t>STELLA OTE</t>
  </si>
  <si>
    <t>4306876362-1F1987OR</t>
  </si>
  <si>
    <t>19039LOGM631227</t>
  </si>
  <si>
    <t>LOGM631227724</t>
  </si>
  <si>
    <t>LOGM631227MNLRRR02</t>
  </si>
  <si>
    <t>8123720096</t>
  </si>
  <si>
    <t>4379581971 6F1963PE</t>
  </si>
  <si>
    <t>19039TAML020203</t>
  </si>
  <si>
    <t>LUIS ABRAHAM</t>
  </si>
  <si>
    <t>TALANCON</t>
  </si>
  <si>
    <t>TAML0202039W5</t>
  </si>
  <si>
    <t>TAML020203HNLLJSA7</t>
  </si>
  <si>
    <t>1483</t>
  </si>
  <si>
    <t>8116036767</t>
  </si>
  <si>
    <t>2817-02-9797-1M2002</t>
  </si>
  <si>
    <t>19018RORC931029</t>
  </si>
  <si>
    <t>RORC931029A23</t>
  </si>
  <si>
    <t>RORC931029HNLJSR07</t>
  </si>
  <si>
    <t>CORTIJO LAS GRUTAS</t>
  </si>
  <si>
    <t>35149329399</t>
  </si>
  <si>
    <t>19039LOHS011222</t>
  </si>
  <si>
    <t>LOHS011222PZ9</t>
  </si>
  <si>
    <t>LOHS011222MNLPRMA4</t>
  </si>
  <si>
    <t>PLAN DE MILPA ALTA</t>
  </si>
  <si>
    <t>8124665231</t>
  </si>
  <si>
    <t>CAZADORES DE GALEANA</t>
  </si>
  <si>
    <t>4313010047</t>
  </si>
  <si>
    <t>19029ROGM520924</t>
  </si>
  <si>
    <t>MA MERCEDES</t>
  </si>
  <si>
    <t>ROGM520924K39</t>
  </si>
  <si>
    <t>ROGM520924MNLSR 03</t>
  </si>
  <si>
    <t>4378430014</t>
  </si>
  <si>
    <t>19021RONY890612</t>
  </si>
  <si>
    <t>YURI</t>
  </si>
  <si>
    <t>RONY890612MS0</t>
  </si>
  <si>
    <t>RONY890612MNLMJR02</t>
  </si>
  <si>
    <t>PRIVADA CENON</t>
  </si>
  <si>
    <t>0397810494 2F1983OR</t>
  </si>
  <si>
    <t>19039MUM 790129</t>
  </si>
  <si>
    <t xml:space="preserve"> JOSE EVELIO</t>
  </si>
  <si>
    <t>MUM 790129MR5</t>
  </si>
  <si>
    <t>MUM 790129HNLÑZ 00</t>
  </si>
  <si>
    <t>8111654000</t>
  </si>
  <si>
    <t>MADERERA</t>
  </si>
  <si>
    <t>4395795769 1M1979OR</t>
  </si>
  <si>
    <t>19026GUCN891226</t>
  </si>
  <si>
    <t>NAYELI ABIGAIL</t>
  </si>
  <si>
    <t>GUCN891226NF5</t>
  </si>
  <si>
    <t>GUCN891226MNLRRY01</t>
  </si>
  <si>
    <t>HACIENDA LOS NOGALES Fraccionamiento</t>
  </si>
  <si>
    <t>8110461047</t>
  </si>
  <si>
    <t>HACIENDA EL HUAJUCO</t>
  </si>
  <si>
    <t>19039OOAT001205</t>
  </si>
  <si>
    <t>OOAT001205EL8</t>
  </si>
  <si>
    <t>OOAT001205MNLRRRA7</t>
  </si>
  <si>
    <t>8115531587</t>
  </si>
  <si>
    <t>1714951797 2F2000OR</t>
  </si>
  <si>
    <t>DR JOE BAÑUELOS</t>
  </si>
  <si>
    <t>19039TOCN121219</t>
  </si>
  <si>
    <t>NICOLE ESTEFANIA</t>
  </si>
  <si>
    <t>TOCN12121935A</t>
  </si>
  <si>
    <t>TOCN121219MNLRRCA2</t>
  </si>
  <si>
    <t>8133986483</t>
  </si>
  <si>
    <t>4307892242</t>
  </si>
  <si>
    <t>19046GOCV160904</t>
  </si>
  <si>
    <t>VICTORIA GUADALUPE</t>
  </si>
  <si>
    <t>GOCV160904DK0</t>
  </si>
  <si>
    <t>GOCV160904MNLMRCA7</t>
  </si>
  <si>
    <t>8118795676</t>
  </si>
  <si>
    <t>RITA DE LA PENA</t>
  </si>
  <si>
    <t>522962569</t>
  </si>
  <si>
    <t>19046AAZA000904</t>
  </si>
  <si>
    <t>AAZA000904548</t>
  </si>
  <si>
    <t>AAZA000904MNLLVNA4</t>
  </si>
  <si>
    <t>8131163294</t>
  </si>
  <si>
    <t>7315007105 1F2000OR</t>
  </si>
  <si>
    <t>DRA. BIANCA  L. GONZALEZ</t>
  </si>
  <si>
    <t>05020RARB570327</t>
  </si>
  <si>
    <t>BERTA ALICIA</t>
  </si>
  <si>
    <t>RARB570327BI5</t>
  </si>
  <si>
    <t>RARB570327MCLMSR00</t>
  </si>
  <si>
    <t>8181363169</t>
  </si>
  <si>
    <t>4376572089</t>
  </si>
  <si>
    <t>19046LOGL550101</t>
  </si>
  <si>
    <t>LOGL5501014E6</t>
  </si>
  <si>
    <t>LOGL550101HNLPNS09</t>
  </si>
  <si>
    <t>8139165980</t>
  </si>
  <si>
    <t>4371551325 5M1955PE</t>
  </si>
  <si>
    <t>19039COAS100814</t>
  </si>
  <si>
    <t>COAS100814ID9</t>
  </si>
  <si>
    <t>COAS100814MNLRGFA4</t>
  </si>
  <si>
    <t>8127476371</t>
  </si>
  <si>
    <t xml:space="preserve">POSITIVO PARA PRUEBA RÁPIDA DE DENGUE </t>
  </si>
  <si>
    <t>19039JUMN060603</t>
  </si>
  <si>
    <t>NATALY SOFIA</t>
  </si>
  <si>
    <t>JUMN060603PQ1</t>
  </si>
  <si>
    <t>JUMN060603MNLRRTA8</t>
  </si>
  <si>
    <t>169</t>
  </si>
  <si>
    <t>8111881597</t>
  </si>
  <si>
    <t>4396791356 3F2006OR</t>
  </si>
  <si>
    <t>19039GOHJ781207</t>
  </si>
  <si>
    <t>JOHANNA PARICIA</t>
  </si>
  <si>
    <t>GOHJ781207NH4</t>
  </si>
  <si>
    <t>GOHJ781207MNLNNH00</t>
  </si>
  <si>
    <t>LOMA AZUL</t>
  </si>
  <si>
    <t>8123756170</t>
  </si>
  <si>
    <t>AV GUADALAJARA</t>
  </si>
  <si>
    <t>LOMA SOLIADA</t>
  </si>
  <si>
    <t>19039HELA820725</t>
  </si>
  <si>
    <t>HELA820725876</t>
  </si>
  <si>
    <t>HELA820725MNLRND06</t>
  </si>
  <si>
    <t>XALTEMOC</t>
  </si>
  <si>
    <t>9240</t>
  </si>
  <si>
    <t>4305822738 1F1982OR</t>
  </si>
  <si>
    <t>19046AAPC961215</t>
  </si>
  <si>
    <t>AAPC9612151W4</t>
  </si>
  <si>
    <t>AAPC961215MNLNRR07</t>
  </si>
  <si>
    <t>8122065894</t>
  </si>
  <si>
    <t>0113965462-1F1996OR</t>
  </si>
  <si>
    <t>ISAAC GARZA 200</t>
  </si>
  <si>
    <t>19009TOAJ161010</t>
  </si>
  <si>
    <t xml:space="preserve">JANETH ELIZABETH </t>
  </si>
  <si>
    <t>TOAJ161010PB7</t>
  </si>
  <si>
    <t>TOAJ161010MNLRVNA6</t>
  </si>
  <si>
    <t>ACASIA</t>
  </si>
  <si>
    <t>127A</t>
  </si>
  <si>
    <t>8281433729</t>
  </si>
  <si>
    <t xml:space="preserve">MIMOSA Y NARANJO </t>
  </si>
  <si>
    <t>EPSS JUAN LUIS CASTAÑOS MORALES</t>
  </si>
  <si>
    <t>19026PAMC660201</t>
  </si>
  <si>
    <t xml:space="preserve">CONCEPCION </t>
  </si>
  <si>
    <t xml:space="preserve">MORONES </t>
  </si>
  <si>
    <t>PAMC660201FZ1</t>
  </si>
  <si>
    <t>PAMC660201MNLRRN03</t>
  </si>
  <si>
    <t xml:space="preserve">BONAPAK </t>
  </si>
  <si>
    <t>8115669466</t>
  </si>
  <si>
    <t>4310914548 4F1966OR</t>
  </si>
  <si>
    <t>19026AAMB010503</t>
  </si>
  <si>
    <t>BRAYAM</t>
  </si>
  <si>
    <t>AAMB010503LRA</t>
  </si>
  <si>
    <t>AAMB010503HNLLLRA2</t>
  </si>
  <si>
    <t>8287688239</t>
  </si>
  <si>
    <t xml:space="preserve">TEL 8281436685 MAMA </t>
  </si>
  <si>
    <t>19046LOGS130116</t>
  </si>
  <si>
    <t>LOGS130116LFA</t>
  </si>
  <si>
    <t>LOGS130116MNLPRFA8</t>
  </si>
  <si>
    <t>NUEVO LAREDO Colonia</t>
  </si>
  <si>
    <t>8116629583</t>
  </si>
  <si>
    <t>19039RULJ130319</t>
  </si>
  <si>
    <t>RULJ130319FU8</t>
  </si>
  <si>
    <t>RULM130319HNLZPGA1</t>
  </si>
  <si>
    <t>PRIVADA ALAMO</t>
  </si>
  <si>
    <t>3332</t>
  </si>
  <si>
    <t>8117959775</t>
  </si>
  <si>
    <t>615119</t>
  </si>
  <si>
    <t>NEUTROPENIA CICLICA</t>
  </si>
  <si>
    <t>24013PERE650125</t>
  </si>
  <si>
    <t>PERE650125897</t>
  </si>
  <si>
    <t>PERE650125MSPRVL05</t>
  </si>
  <si>
    <t xml:space="preserve">IGNACIO ZARAGOZA </t>
  </si>
  <si>
    <t>LÁZARO CÁRDENAS AMPLIACIÓN Colonia</t>
  </si>
  <si>
    <t>8123133972</t>
  </si>
  <si>
    <t>4701842724 6F1965PE</t>
  </si>
  <si>
    <t xml:space="preserve">DR, QUINTERO </t>
  </si>
  <si>
    <t>16053LOVD030223</t>
  </si>
  <si>
    <t>LOVD0302235M5</t>
  </si>
  <si>
    <t>LOVD030223HMNPRNA3</t>
  </si>
  <si>
    <t>8132453700</t>
  </si>
  <si>
    <t>J. MUJICA</t>
  </si>
  <si>
    <t>2418032626 1M2003OR</t>
  </si>
  <si>
    <t>DRA. BIANCA L, GONZALEZ</t>
  </si>
  <si>
    <t>24028CUDI000305</t>
  </si>
  <si>
    <t xml:space="preserve">ISAIAS </t>
  </si>
  <si>
    <t>CUDI000305CA1</t>
  </si>
  <si>
    <t>CUDI000305HSPRMSA1</t>
  </si>
  <si>
    <t>8110221042</t>
  </si>
  <si>
    <t>1613002168</t>
  </si>
  <si>
    <t>19039TOEE000917</t>
  </si>
  <si>
    <t>TOEE000917CTA</t>
  </si>
  <si>
    <t>TOEE000917HNLRSNA1</t>
  </si>
  <si>
    <t>SAN GENARO 3ER SECTOR Colonia</t>
  </si>
  <si>
    <t>8135291318</t>
  </si>
  <si>
    <t>74150003115- 1M2000OR</t>
  </si>
  <si>
    <t>19021DAME030807</t>
  </si>
  <si>
    <t>ERICK YAIR</t>
  </si>
  <si>
    <t>DAME0308072U8</t>
  </si>
  <si>
    <t>DAME030807HNLVRRA5</t>
  </si>
  <si>
    <t>JESUS ROJAS</t>
  </si>
  <si>
    <t>DENGU4E</t>
  </si>
  <si>
    <t>19039PERD110817</t>
  </si>
  <si>
    <t>PERD110817GBA</t>
  </si>
  <si>
    <t>PERD110817HNLRNMA2</t>
  </si>
  <si>
    <t>NUEVA SANTA CATARINA Colonia</t>
  </si>
  <si>
    <t>8128697491</t>
  </si>
  <si>
    <t>4303855169 3M2011OR</t>
  </si>
  <si>
    <t>19039HEVF040709</t>
  </si>
  <si>
    <t>FATIMA ALEJANDRA</t>
  </si>
  <si>
    <t>HEVF040709UKA</t>
  </si>
  <si>
    <t>HEVF040709MNLRLTA2</t>
  </si>
  <si>
    <t>SAN IGNACIO MORONES PRIETO</t>
  </si>
  <si>
    <t>184</t>
  </si>
  <si>
    <t>824049439 1F2004OR</t>
  </si>
  <si>
    <t>19039OOHY940415</t>
  </si>
  <si>
    <t>YAHAIRA ITZAYANA</t>
  </si>
  <si>
    <t>OOHY940415PM6</t>
  </si>
  <si>
    <t>OOHY940415MNLRRH05</t>
  </si>
  <si>
    <t>L5</t>
  </si>
  <si>
    <t>8111990991</t>
  </si>
  <si>
    <t>CERRO DE LAS CAMPANAS</t>
  </si>
  <si>
    <t>19026GADA120528</t>
  </si>
  <si>
    <t>ANA CHELSY</t>
  </si>
  <si>
    <t>GADA1205284Q3</t>
  </si>
  <si>
    <t>GADA120528MNLRÑNA9</t>
  </si>
  <si>
    <t>8110465856</t>
  </si>
  <si>
    <t>DR HILDBRANDO BRIONES</t>
  </si>
  <si>
    <t>19009LEBH000510</t>
  </si>
  <si>
    <t>LEBH0005104N0</t>
  </si>
  <si>
    <t>LEBH000510HNLNNRA4</t>
  </si>
  <si>
    <t>8281140517</t>
  </si>
  <si>
    <t>EPSS JOSE LUIS CASTAÑOS MORALES</t>
  </si>
  <si>
    <t>19039BOML591106</t>
  </si>
  <si>
    <t>BOML591106I40</t>
  </si>
  <si>
    <t>BOML591106HNLCNN02</t>
  </si>
  <si>
    <t>CEIBA</t>
  </si>
  <si>
    <t>8115234176</t>
  </si>
  <si>
    <t>AV CHOPO</t>
  </si>
  <si>
    <t>19039CACD160404</t>
  </si>
  <si>
    <t>DANIEL ANTONIO</t>
  </si>
  <si>
    <t>CACD160404FM2</t>
  </si>
  <si>
    <t>CACD160404HNLHDNA6</t>
  </si>
  <si>
    <t>3505</t>
  </si>
  <si>
    <t>8123354980</t>
  </si>
  <si>
    <t>43138781417</t>
  </si>
  <si>
    <t>19039PEVE121008</t>
  </si>
  <si>
    <t>ERNESTO GIOVANI</t>
  </si>
  <si>
    <t>PEVE1210089L2</t>
  </si>
  <si>
    <t>PEVE121008HNLRRRA9</t>
  </si>
  <si>
    <t>19039CACD171209</t>
  </si>
  <si>
    <t>DAMIAN ABEL</t>
  </si>
  <si>
    <t>CACD1712097YA</t>
  </si>
  <si>
    <t>CACD171209HNLHDMA1</t>
  </si>
  <si>
    <t>4313871417</t>
  </si>
  <si>
    <t>05030TORE740525</t>
  </si>
  <si>
    <t>TORE740525I9A</t>
  </si>
  <si>
    <t>TORE740525HCLRSD06</t>
  </si>
  <si>
    <t>LAZARILLOS</t>
  </si>
  <si>
    <t>COLLADOS DE GUADALUPE 2DO. SECTOR Fraccionamiento</t>
  </si>
  <si>
    <t>8113874491</t>
  </si>
  <si>
    <t>3229174868</t>
  </si>
  <si>
    <t>19026VADE130131</t>
  </si>
  <si>
    <t>VADE130131QE4</t>
  </si>
  <si>
    <t>VADE130131HNLLZZA3</t>
  </si>
  <si>
    <t>8116845730</t>
  </si>
  <si>
    <t>19026GAAM991005</t>
  </si>
  <si>
    <t>MAURO EMILIO</t>
  </si>
  <si>
    <t>GAAM9910056M2</t>
  </si>
  <si>
    <t>GAAM991005HNLRCR07</t>
  </si>
  <si>
    <t>CAÑON DE LA ESPERANZA</t>
  </si>
  <si>
    <t>3908</t>
  </si>
  <si>
    <t>CAÑÓN DE LA SILLA Colonia</t>
  </si>
  <si>
    <t>8135692131</t>
  </si>
  <si>
    <t>23139938767</t>
  </si>
  <si>
    <t>19039MALJ090409</t>
  </si>
  <si>
    <t>JUAN  ANTONIO</t>
  </si>
  <si>
    <t>MALJ090409386</t>
  </si>
  <si>
    <t>MALJ090409HNLRPNA5</t>
  </si>
  <si>
    <t>8129154898</t>
  </si>
  <si>
    <t>8129669195/ 8122104942</t>
  </si>
  <si>
    <t>19021LAUH000906</t>
  </si>
  <si>
    <t>HECTOR AXEL</t>
  </si>
  <si>
    <t>LAUH000906FI4</t>
  </si>
  <si>
    <t>LAUH000906HNLRRCA7</t>
  </si>
  <si>
    <t>LOMAS SENDERO</t>
  </si>
  <si>
    <t>LA LOMA</t>
  </si>
  <si>
    <t>8110729382</t>
  </si>
  <si>
    <t>19026LELR550524</t>
  </si>
  <si>
    <t>LELR5505242H0</t>
  </si>
  <si>
    <t>LELR550524HNLDDD03</t>
  </si>
  <si>
    <t>8183670174</t>
  </si>
  <si>
    <t>43735510547</t>
  </si>
  <si>
    <t>24028COHA720802</t>
  </si>
  <si>
    <t>COHA7208029P0</t>
  </si>
  <si>
    <t>COHA720802MSPRRN01</t>
  </si>
  <si>
    <t>VIRREYES</t>
  </si>
  <si>
    <t>8123783914</t>
  </si>
  <si>
    <t>4399721585</t>
  </si>
  <si>
    <t>19039CAMS231026</t>
  </si>
  <si>
    <t>SERGIO JESUS</t>
  </si>
  <si>
    <t>CAMS231026779</t>
  </si>
  <si>
    <t>CAMS231026HNLSRRA0</t>
  </si>
  <si>
    <t>15DE MAYO</t>
  </si>
  <si>
    <t>4529</t>
  </si>
  <si>
    <t>19039COGA701229</t>
  </si>
  <si>
    <t>COGA701229AU5</t>
  </si>
  <si>
    <t>COGA701229MNLRRL02</t>
  </si>
  <si>
    <t>FUENTE CHICA</t>
  </si>
  <si>
    <t>8110680374</t>
  </si>
  <si>
    <t>19026AAMM631208</t>
  </si>
  <si>
    <t xml:space="preserve">MANUEL MARTIN </t>
  </si>
  <si>
    <t xml:space="preserve">DE ANDA </t>
  </si>
  <si>
    <t>AAMM631208FI2</t>
  </si>
  <si>
    <t>AAMM631208HNLNRN00</t>
  </si>
  <si>
    <t>363</t>
  </si>
  <si>
    <t>4389632405 1M1963OR</t>
  </si>
  <si>
    <t>19039ROZA690818</t>
  </si>
  <si>
    <t>AIDA</t>
  </si>
  <si>
    <t>ROZA690818721</t>
  </si>
  <si>
    <t>ROZA690818MNLJPD03</t>
  </si>
  <si>
    <t>8112687291</t>
  </si>
  <si>
    <t>4392691669 1F1969OR</t>
  </si>
  <si>
    <t xml:space="preserve">148FEAE990814  </t>
  </si>
  <si>
    <t>FELICIANO</t>
  </si>
  <si>
    <t>FEAE990814HY1</t>
  </si>
  <si>
    <t>FEAE990814HVZLNV06</t>
  </si>
  <si>
    <t>5564467172</t>
  </si>
  <si>
    <t>19039ROSJ550908</t>
  </si>
  <si>
    <t>ROSJ550908TFA</t>
  </si>
  <si>
    <t>ROSJ550908HNLDLN05</t>
  </si>
  <si>
    <t>2024-11-08</t>
  </si>
  <si>
    <t>19039RIME920122</t>
  </si>
  <si>
    <t>ELENA ALIZABETH</t>
  </si>
  <si>
    <t>RIZO</t>
  </si>
  <si>
    <t>RIME9201224Q6</t>
  </si>
  <si>
    <t>RIME920122MNLZRL09</t>
  </si>
  <si>
    <t>6924</t>
  </si>
  <si>
    <t>8114982374</t>
  </si>
  <si>
    <t>19046BARA970629</t>
  </si>
  <si>
    <t>BARA970629TL1</t>
  </si>
  <si>
    <t>BARA970629HNLTYN08</t>
  </si>
  <si>
    <t>N-23</t>
  </si>
  <si>
    <t>8125610517</t>
  </si>
  <si>
    <t>N-21</t>
  </si>
  <si>
    <t>6016-97-8725 1M1997OR</t>
  </si>
  <si>
    <t>19039AAGM790629</t>
  </si>
  <si>
    <t xml:space="preserve"> ATILANO </t>
  </si>
  <si>
    <t>AAGM790629K79</t>
  </si>
  <si>
    <t xml:space="preserve"> AGM790629HNL LG06</t>
  </si>
  <si>
    <t>8117794348</t>
  </si>
  <si>
    <t>0396-79-4566 1M1979OR</t>
  </si>
  <si>
    <t>19039PAJA990726</t>
  </si>
  <si>
    <t>ANDREA MICHEL</t>
  </si>
  <si>
    <t>JONAS</t>
  </si>
  <si>
    <t>PAJA990726K6A</t>
  </si>
  <si>
    <t>PAJA990726MNLLNN05</t>
  </si>
  <si>
    <t>NETZAHUACOYOTL</t>
  </si>
  <si>
    <t>9264</t>
  </si>
  <si>
    <t>8113008150</t>
  </si>
  <si>
    <t>19039GUMB101030</t>
  </si>
  <si>
    <t>MARFLEÑO</t>
  </si>
  <si>
    <t>GUMB101030JQ4</t>
  </si>
  <si>
    <t>GUMB101030MNLRRRA3</t>
  </si>
  <si>
    <t>8124474146</t>
  </si>
  <si>
    <t>30003DOLM151030</t>
  </si>
  <si>
    <t xml:space="preserve">MELANIE CRISTEL </t>
  </si>
  <si>
    <t>DOLM151030395</t>
  </si>
  <si>
    <t>DOLM151030MVZMRLA3</t>
  </si>
  <si>
    <t>8117806810</t>
  </si>
  <si>
    <t xml:space="preserve">DRA FLORES GARCIA MARTHA </t>
  </si>
  <si>
    <t xml:space="preserve">DR ROCHA GUERRA </t>
  </si>
  <si>
    <t>19018AACE130201</t>
  </si>
  <si>
    <t>ELMER ALONSO</t>
  </si>
  <si>
    <t>AACE130201GQ9</t>
  </si>
  <si>
    <t>AACE130201HNLMMLA0</t>
  </si>
  <si>
    <t>0911933237</t>
  </si>
  <si>
    <t>19039PERR220523</t>
  </si>
  <si>
    <t>PERR220523M75</t>
  </si>
  <si>
    <t>PERR220523MNLRMDA0</t>
  </si>
  <si>
    <t>SIGLO XVI</t>
  </si>
  <si>
    <t>8129535326</t>
  </si>
  <si>
    <t>28027PEBM790713</t>
  </si>
  <si>
    <t xml:space="preserve">MARTHA CECILIA </t>
  </si>
  <si>
    <t xml:space="preserve">BALLESTEROS </t>
  </si>
  <si>
    <t>PEBM790713AI4</t>
  </si>
  <si>
    <t>PEBM790713MTSXLR01</t>
  </si>
  <si>
    <t xml:space="preserve">INFIERNILLO </t>
  </si>
  <si>
    <t>LOS PESCADORES Colonia</t>
  </si>
  <si>
    <t>8110820163</t>
  </si>
  <si>
    <t xml:space="preserve">DE LA AZUCAR </t>
  </si>
  <si>
    <t xml:space="preserve">PRESA LA BOCA </t>
  </si>
  <si>
    <t xml:space="preserve">DR CARLOS TIBURCIO ANGELES  </t>
  </si>
  <si>
    <t xml:space="preserve">DRA ADRIANA MORENO LOPEZ  </t>
  </si>
  <si>
    <t xml:space="preserve">223HEPM880626  </t>
  </si>
  <si>
    <t>HEPM8806269M5</t>
  </si>
  <si>
    <t>HEPP880626MVZRRT06</t>
  </si>
  <si>
    <t>1045</t>
  </si>
  <si>
    <t>8117551792</t>
  </si>
  <si>
    <t xml:space="preserve">161LOLE750619  </t>
  </si>
  <si>
    <t xml:space="preserve">ERIKA </t>
  </si>
  <si>
    <t>LOLE750619FC6</t>
  </si>
  <si>
    <t>LOLE750619MVZPPR07</t>
  </si>
  <si>
    <t>8116151933</t>
  </si>
  <si>
    <t>4398-75-3954 1F1975OR</t>
  </si>
  <si>
    <t>19039VEZJ550817</t>
  </si>
  <si>
    <t>JOSE LIBRADO</t>
  </si>
  <si>
    <t>VEZJ5508179V3</t>
  </si>
  <si>
    <t>VEZL550817HNLGMB05</t>
  </si>
  <si>
    <t>DAMIAN CARMONA</t>
  </si>
  <si>
    <t>AGRÍCOLA ACERO Colonia</t>
  </si>
  <si>
    <t>8183719225</t>
  </si>
  <si>
    <t>43745510321 5M1955PE</t>
  </si>
  <si>
    <t>DOMICILIO EN ESTUDIO EPIDEMIOLOGICO: C. EMILIANO ZAPATA, DAMIAN CARMONA#409 NUM INT 4</t>
  </si>
  <si>
    <t>19039AAVA041211</t>
  </si>
  <si>
    <t>ALYSON GISEL</t>
  </si>
  <si>
    <t>VILLALTA</t>
  </si>
  <si>
    <t>AAVA041211GE9</t>
  </si>
  <si>
    <t>AAVA041211MNLRLLA3</t>
  </si>
  <si>
    <t>8145330994</t>
  </si>
  <si>
    <t xml:space="preserve">SEPTIMA </t>
  </si>
  <si>
    <t>0320049311 1F2004OR</t>
  </si>
  <si>
    <t>19006LOMR240216</t>
  </si>
  <si>
    <t>RENATA MONSERRAT</t>
  </si>
  <si>
    <t>LOMR240216Q17</t>
  </si>
  <si>
    <t>LOMR240216MNLZNNA5</t>
  </si>
  <si>
    <t>8182430435</t>
  </si>
  <si>
    <t>19039GOAJ890412</t>
  </si>
  <si>
    <t>JORGE ARNULFO</t>
  </si>
  <si>
    <t>GOAJ8904125S5</t>
  </si>
  <si>
    <t>GOAJ890412HNLNGR05</t>
  </si>
  <si>
    <t>8181761426</t>
  </si>
  <si>
    <t>4706893205 1M1989OR</t>
  </si>
  <si>
    <t>19044HEBT110211</t>
  </si>
  <si>
    <t>TALITA ABISAI</t>
  </si>
  <si>
    <t>HEBT110211GD2</t>
  </si>
  <si>
    <t>HEBT110211MTSRRLA7</t>
  </si>
  <si>
    <t>SEBASTIAN ACEVEDO</t>
  </si>
  <si>
    <t>REYES EULAGIO Colonia</t>
  </si>
  <si>
    <t>8241052625</t>
  </si>
  <si>
    <t>FERNANDO GARCIA VILLARREAL</t>
  </si>
  <si>
    <t>MIGUEL FRIAS M.</t>
  </si>
  <si>
    <t>7968</t>
  </si>
  <si>
    <t>DRA CRISTINA SANCHEZ PEREZ</t>
  </si>
  <si>
    <t>19039GAHJ970713</t>
  </si>
  <si>
    <t>GAHJ970713KK0</t>
  </si>
  <si>
    <t>GAHJ970713HNLRRS02</t>
  </si>
  <si>
    <t>SET</t>
  </si>
  <si>
    <t>8181382963</t>
  </si>
  <si>
    <t>4313976321 1M1970OR</t>
  </si>
  <si>
    <t>19039HEMM730208</t>
  </si>
  <si>
    <t>HEMM730208385</t>
  </si>
  <si>
    <t>HEMG730208MNLRRD09</t>
  </si>
  <si>
    <t>TEPATITLAN</t>
  </si>
  <si>
    <t>7172</t>
  </si>
  <si>
    <t>8183737927</t>
  </si>
  <si>
    <t>43957305150 1F1973OR</t>
  </si>
  <si>
    <t>19039HEYJ080903</t>
  </si>
  <si>
    <t>HEYJ080903U60</t>
  </si>
  <si>
    <t>HEYJ080903HNLRVSA3</t>
  </si>
  <si>
    <t>VIDETA</t>
  </si>
  <si>
    <t>8129049950</t>
  </si>
  <si>
    <t>4302811086</t>
  </si>
  <si>
    <t>13028HIHL910321</t>
  </si>
  <si>
    <t>HIHL9103216C4</t>
  </si>
  <si>
    <t>HIHL910321MHGPRC01</t>
  </si>
  <si>
    <t>CERRO DE LA BOQUILLA</t>
  </si>
  <si>
    <t>5137</t>
  </si>
  <si>
    <t>8132740474</t>
  </si>
  <si>
    <t>4710903394 2F1991OR</t>
  </si>
  <si>
    <t>19026HEHJ910106</t>
  </si>
  <si>
    <t xml:space="preserve">JOSE REYNALDO </t>
  </si>
  <si>
    <t>HEHJ9101062P3</t>
  </si>
  <si>
    <t>HEHR910106HNLRRY00</t>
  </si>
  <si>
    <t xml:space="preserve">CESAREO SOLIS </t>
  </si>
  <si>
    <t>8124666775</t>
  </si>
  <si>
    <t>4707910817 1M1991OR</t>
  </si>
  <si>
    <t>19033UUNA620817</t>
  </si>
  <si>
    <t>UUNA620817UH2</t>
  </si>
  <si>
    <t>UUNA620817MNLRVR01</t>
  </si>
  <si>
    <t>4383623882</t>
  </si>
  <si>
    <t>28040RETS011202</t>
  </si>
  <si>
    <t>SAMARA SOXINA</t>
  </si>
  <si>
    <t>RETS011202Q32</t>
  </si>
  <si>
    <t>RETS011202MTSYRMB3</t>
  </si>
  <si>
    <t>8261066300</t>
  </si>
  <si>
    <t>AVENIDA NARANJOS</t>
  </si>
  <si>
    <t>1015019433 1F2001OR</t>
  </si>
  <si>
    <t>05005AACA590904</t>
  </si>
  <si>
    <t>AACA5909048E5</t>
  </si>
  <si>
    <t>AACA590904MCLRBN07</t>
  </si>
  <si>
    <t>8129186689</t>
  </si>
  <si>
    <t>4377561035</t>
  </si>
  <si>
    <t>19039AATO010702</t>
  </si>
  <si>
    <t xml:space="preserve">OSCAR JAVIER </t>
  </si>
  <si>
    <t>AATO010702I47</t>
  </si>
  <si>
    <t>AATO010702HNLRRSA5</t>
  </si>
  <si>
    <t xml:space="preserve">FERNANDO LIZARDI </t>
  </si>
  <si>
    <t>8116680386</t>
  </si>
  <si>
    <t>1818011840 1M2001OR</t>
  </si>
  <si>
    <t>19039LECA120904</t>
  </si>
  <si>
    <t xml:space="preserve">ABRAHAM ELIEL </t>
  </si>
  <si>
    <t>LECA120904K67</t>
  </si>
  <si>
    <t>LECA120904HNLNRBA4</t>
  </si>
  <si>
    <t>4426</t>
  </si>
  <si>
    <t>8118580412</t>
  </si>
  <si>
    <t>AV. ROBLE</t>
  </si>
  <si>
    <t>4712950880 3M2012OR</t>
  </si>
  <si>
    <t>21.86</t>
  </si>
  <si>
    <t>19026CAGD740212</t>
  </si>
  <si>
    <t>CAGD740212V21</t>
  </si>
  <si>
    <t>CAGD740212MNLBRN04</t>
  </si>
  <si>
    <t>8182007237</t>
  </si>
  <si>
    <t>19159462472</t>
  </si>
  <si>
    <t>19026MATG161212</t>
  </si>
  <si>
    <t>GUILLERMO ALEJANDRO</t>
  </si>
  <si>
    <t>MATG1612121G3</t>
  </si>
  <si>
    <t>MATG161212HNLRNLA2</t>
  </si>
  <si>
    <t>8186916416</t>
  </si>
  <si>
    <t>43957955354</t>
  </si>
  <si>
    <t>MPSS IRENE HERANDEZ</t>
  </si>
  <si>
    <t>19039LOHF061128</t>
  </si>
  <si>
    <t xml:space="preserve">FRANCISCO TADEO </t>
  </si>
  <si>
    <t>LOHF061128DF7</t>
  </si>
  <si>
    <t>LOHF061128HNLPRRA8</t>
  </si>
  <si>
    <t>LAS ESTANCIAS Colonia</t>
  </si>
  <si>
    <t>8186900750</t>
  </si>
  <si>
    <t>E-SEGUNDA</t>
  </si>
  <si>
    <t>E-SEXTA</t>
  </si>
  <si>
    <t>2524-06-6082 1M2006ES</t>
  </si>
  <si>
    <t>19026VAMD920310</t>
  </si>
  <si>
    <t>DANIELA IRAIS</t>
  </si>
  <si>
    <t>VAMD92031043A</t>
  </si>
  <si>
    <t>VAMD920310MNLRRN08</t>
  </si>
  <si>
    <t>8126017727</t>
  </si>
  <si>
    <t>25149297225</t>
  </si>
  <si>
    <t>19026VIFA030316</t>
  </si>
  <si>
    <t>ALEJANDRA JUDITH</t>
  </si>
  <si>
    <t>VIEZCA</t>
  </si>
  <si>
    <t>FERRARA</t>
  </si>
  <si>
    <t>VIFA030316SR0</t>
  </si>
  <si>
    <t>VIFA030316MNLZRLA4</t>
  </si>
  <si>
    <t>8118864158</t>
  </si>
  <si>
    <t>2818036580</t>
  </si>
  <si>
    <t>DENGUE CON SIGNOS DE ALARMA, GRUPO B2</t>
  </si>
  <si>
    <t>JUAN N SALAZAR</t>
  </si>
  <si>
    <t>GONZALO SALAZAR</t>
  </si>
  <si>
    <t>MPSS MORA</t>
  </si>
  <si>
    <t>DR STANLEY ATACHAGUA</t>
  </si>
  <si>
    <t>28035MAAJ620304</t>
  </si>
  <si>
    <t>MAAJ620304187</t>
  </si>
  <si>
    <t>MAAJ620304HTSRRS01</t>
  </si>
  <si>
    <t>LAGUNA MADRE</t>
  </si>
  <si>
    <t>VALLES DE GUADALUPE Unidad habitacional</t>
  </si>
  <si>
    <t>8115685695</t>
  </si>
  <si>
    <t>4379622986</t>
  </si>
  <si>
    <t xml:space="preserve">addb </t>
  </si>
  <si>
    <t>19039MOTC750828</t>
  </si>
  <si>
    <t>CARLOS AGUSTIN</t>
  </si>
  <si>
    <t>MOTC750828MYA</t>
  </si>
  <si>
    <t>MOTC750828HNLRRR07</t>
  </si>
  <si>
    <t>5580770923</t>
  </si>
  <si>
    <t>CALLE EMILIANO ZAPATA</t>
  </si>
  <si>
    <t>4791751685 IM75OR</t>
  </si>
  <si>
    <t>MNF EP DRA ALMA JANETH GARCUA AVEDAÑO</t>
  </si>
  <si>
    <t>28041SAIB000914</t>
  </si>
  <si>
    <t xml:space="preserve">BEIDA LIZETH </t>
  </si>
  <si>
    <t xml:space="preserve">IPIÑA </t>
  </si>
  <si>
    <t>SAIB0009144K3</t>
  </si>
  <si>
    <t>SAIB000914MTSNPLA8</t>
  </si>
  <si>
    <t>RIO GUADAQUIVIR</t>
  </si>
  <si>
    <t>8131186681</t>
  </si>
  <si>
    <t>0315992063- 2F2000OR</t>
  </si>
  <si>
    <t>19039PURA680805</t>
  </si>
  <si>
    <t>PURA680805RR8</t>
  </si>
  <si>
    <t>PURA680805MNLNDV00</t>
  </si>
  <si>
    <t>GENOVEVO DE LA O</t>
  </si>
  <si>
    <t>8120188908</t>
  </si>
  <si>
    <t>19039PANB820617</t>
  </si>
  <si>
    <t>BRUCE MANUEL</t>
  </si>
  <si>
    <t>PANB8206178F2</t>
  </si>
  <si>
    <t>PANB820617HNLDRR08</t>
  </si>
  <si>
    <t>4398829185 1M1982OR</t>
  </si>
  <si>
    <t>19039COCC740629</t>
  </si>
  <si>
    <t>COCC740629K36</t>
  </si>
  <si>
    <t>COCC740629MNLNNR06</t>
  </si>
  <si>
    <t xml:space="preserve">JASI </t>
  </si>
  <si>
    <t>8125890052</t>
  </si>
  <si>
    <t xml:space="preserve">EVOLUCION </t>
  </si>
  <si>
    <t>0391745756 1F1974OR</t>
  </si>
  <si>
    <t>19039RELJ991021</t>
  </si>
  <si>
    <t>JORGE ORLANDO</t>
  </si>
  <si>
    <t>RELJ991021PI2</t>
  </si>
  <si>
    <t>RELJ991021HNLYDR09</t>
  </si>
  <si>
    <t>8115240413</t>
  </si>
  <si>
    <t>5017994247-1M1999OR</t>
  </si>
  <si>
    <t>19026UUMR870604</t>
  </si>
  <si>
    <t xml:space="preserve">ROSALINDA </t>
  </si>
  <si>
    <t>UUMR870604P23</t>
  </si>
  <si>
    <t>UUMR870604MNLRRS06</t>
  </si>
  <si>
    <t>4747</t>
  </si>
  <si>
    <t>MIGUEL DE LA MADRID Colonia</t>
  </si>
  <si>
    <t>8123749395</t>
  </si>
  <si>
    <t xml:space="preserve">VILLA OLIMPICA </t>
  </si>
  <si>
    <t xml:space="preserve">PAJAROS AZULES </t>
  </si>
  <si>
    <t>0316879449 1F1987OR</t>
  </si>
  <si>
    <t xml:space="preserve">MEDICO RESIDENTE ANDREA ABELINA ALFARO GOZALEZ </t>
  </si>
  <si>
    <t>19039MAAL151209</t>
  </si>
  <si>
    <t>ALCORTA</t>
  </si>
  <si>
    <t>MAAL151209AU2</t>
  </si>
  <si>
    <t>MAAL151209MNLRLSA1</t>
  </si>
  <si>
    <t>EULALIO GUTIERREZ</t>
  </si>
  <si>
    <t>8115297722</t>
  </si>
  <si>
    <t xml:space="preserve">ROQUE GONZALEZ </t>
  </si>
  <si>
    <t>4305876426 3F2015OR</t>
  </si>
  <si>
    <t>19039WORE980622</t>
  </si>
  <si>
    <t>EMILY ELIZABETH</t>
  </si>
  <si>
    <t>WORE980622H38</t>
  </si>
  <si>
    <t>WORE980622MNLNTM05</t>
  </si>
  <si>
    <t>277</t>
  </si>
  <si>
    <t>8135752954</t>
  </si>
  <si>
    <t>MISPERO</t>
  </si>
  <si>
    <t>MPSS LILIA YESSELLE MEDINA</t>
  </si>
  <si>
    <t>19039TORV930805</t>
  </si>
  <si>
    <t>VERONICA JANETH</t>
  </si>
  <si>
    <t>TORV930805TN1</t>
  </si>
  <si>
    <t>TORV930805MNLRMR04</t>
  </si>
  <si>
    <t>8182584318</t>
  </si>
  <si>
    <t>4311910866-2F1993OR</t>
  </si>
  <si>
    <t>24028RAGM670122</t>
  </si>
  <si>
    <t>RAGM670122US1</t>
  </si>
  <si>
    <t>RAGE670122MSPNMS01</t>
  </si>
  <si>
    <t>8132487941</t>
  </si>
  <si>
    <t>0223067714</t>
  </si>
  <si>
    <t>19039AAZB660918</t>
  </si>
  <si>
    <t>AAZB660918EK3</t>
  </si>
  <si>
    <t>AAZB660918MNLRÑL04</t>
  </si>
  <si>
    <t>DR ANGEL MARTINEZ VILLARREAL</t>
  </si>
  <si>
    <t>19048RESK110706</t>
  </si>
  <si>
    <t>KAREN JOHANA</t>
  </si>
  <si>
    <t>RESK110706SK4</t>
  </si>
  <si>
    <t>RESK110706MNLYNRA2</t>
  </si>
  <si>
    <t>8182086228</t>
  </si>
  <si>
    <t xml:space="preserve">DRA DAMARIS DE LA CRUZ  </t>
  </si>
  <si>
    <t>19036HELA660915</t>
  </si>
  <si>
    <t>ALBERTO JOEL</t>
  </si>
  <si>
    <t>HELA660915SW2</t>
  </si>
  <si>
    <t>HELA660915HNLRPL04</t>
  </si>
  <si>
    <t>SECCION 14</t>
  </si>
  <si>
    <t>8125894956</t>
  </si>
  <si>
    <t>SECCION 12</t>
  </si>
  <si>
    <t>SECCION 18</t>
  </si>
  <si>
    <t>BH 17/11/24    HTO 19 HN 17 PLAQ 94 LEUCOS 3</t>
  </si>
  <si>
    <t>MIP KARINA LIZETH</t>
  </si>
  <si>
    <t>19039HEVF190504</t>
  </si>
  <si>
    <t>FRIDA JORLETH</t>
  </si>
  <si>
    <t>HEVF190504J2A</t>
  </si>
  <si>
    <t>HEVF190504MNLRRRA8</t>
  </si>
  <si>
    <t>8122970678</t>
  </si>
  <si>
    <t>4313967970-3F2019OR</t>
  </si>
  <si>
    <t>19039SAGD930402</t>
  </si>
  <si>
    <t>DOLORES SARAHI</t>
  </si>
  <si>
    <t>SAGD930402KJ7</t>
  </si>
  <si>
    <t>SAGD930402MNLLRL07</t>
  </si>
  <si>
    <t>RAUL NEVARES MEZA</t>
  </si>
  <si>
    <t>RICARDO FLORES MAGÓN Colonia</t>
  </si>
  <si>
    <t>8184700169</t>
  </si>
  <si>
    <t>19039QUMJ960601</t>
  </si>
  <si>
    <t xml:space="preserve">JOANA </t>
  </si>
  <si>
    <t>QUMJ960601K88</t>
  </si>
  <si>
    <t>QUMJ960601MNLNRN02</t>
  </si>
  <si>
    <t>8135517627</t>
  </si>
  <si>
    <t>E E SYLVIA MARTINEZ MEDINA</t>
  </si>
  <si>
    <t>JILA1003242ZA</t>
  </si>
  <si>
    <t>19026CAGE771017</t>
  </si>
  <si>
    <t xml:space="preserve">EMMA IDALIA </t>
  </si>
  <si>
    <t xml:space="preserve">CARDIEL </t>
  </si>
  <si>
    <t>CAGE7710178Q7</t>
  </si>
  <si>
    <t>CAGE771017HNLRRM03</t>
  </si>
  <si>
    <t>8118876921</t>
  </si>
  <si>
    <t>4305770630 1F1977OR</t>
  </si>
  <si>
    <t>19026RIRM760306</t>
  </si>
  <si>
    <t>RIRM760306QA2</t>
  </si>
  <si>
    <t>RIRC760306MNLVZT02</t>
  </si>
  <si>
    <t>VALLE LAGUNERO</t>
  </si>
  <si>
    <t>8126244621</t>
  </si>
  <si>
    <t>03927633101</t>
  </si>
  <si>
    <t>19039AAAL870805</t>
  </si>
  <si>
    <t>LOURDES DEYANIRA</t>
  </si>
  <si>
    <t>AAAL870805P54</t>
  </si>
  <si>
    <t>AAAL870805MNLLGR03</t>
  </si>
  <si>
    <t>4311913589 6F1987PE</t>
  </si>
  <si>
    <t>19038MECM080827</t>
  </si>
  <si>
    <t>MONICA YOLETH DIANE</t>
  </si>
  <si>
    <t>MECM080827QX6</t>
  </si>
  <si>
    <t>MECM080827MNLNRNA0</t>
  </si>
  <si>
    <t>ANKAREN</t>
  </si>
  <si>
    <t>19039CONA080815</t>
  </si>
  <si>
    <t>ABRAHAM ADOLFO</t>
  </si>
  <si>
    <t>CORDAVA</t>
  </si>
  <si>
    <t>CONA080815EL4</t>
  </si>
  <si>
    <t>CONA080815HNLRÑBA2</t>
  </si>
  <si>
    <t>1724081248 1M2008ES</t>
  </si>
  <si>
    <t>19039REYJ020729</t>
  </si>
  <si>
    <t>JAIR AZAEL</t>
  </si>
  <si>
    <t>REYJ020729LY9</t>
  </si>
  <si>
    <t>REYJ020729HNLYÑRA1</t>
  </si>
  <si>
    <t>8124148820</t>
  </si>
  <si>
    <t xml:space="preserve">DR. CRISTOFER CASTILLO  </t>
  </si>
  <si>
    <t>19039HERK110515</t>
  </si>
  <si>
    <t>KELLY JOHANA</t>
  </si>
  <si>
    <t>HERK110515MH9</t>
  </si>
  <si>
    <t>HERK110515MNLRYLA5</t>
  </si>
  <si>
    <t>8135332637</t>
  </si>
  <si>
    <t>24037DAHD940709</t>
  </si>
  <si>
    <t>DAHD9407096P2</t>
  </si>
  <si>
    <t>DAHD940709MSPMRN07</t>
  </si>
  <si>
    <t>8116353346</t>
  </si>
  <si>
    <t>19039MASR001211</t>
  </si>
  <si>
    <t>MASR001211NZ3</t>
  </si>
  <si>
    <t>MASR001211MNLRLTA0</t>
  </si>
  <si>
    <t>8126104330</t>
  </si>
  <si>
    <t>7415001848-1F2000OR</t>
  </si>
  <si>
    <t>19039LARL160717</t>
  </si>
  <si>
    <t xml:space="preserve">LIA AMAIRANI </t>
  </si>
  <si>
    <t>LARL160717L48</t>
  </si>
  <si>
    <t>LARL160717MNLRD A1</t>
  </si>
  <si>
    <t>BONAMPAC</t>
  </si>
  <si>
    <t xml:space="preserve">4794-76-7489 3F2016OR </t>
  </si>
  <si>
    <t>19039LAGD971212</t>
  </si>
  <si>
    <t xml:space="preserve">LLANES </t>
  </si>
  <si>
    <t>LAGD971212V12</t>
  </si>
  <si>
    <t>LAGD971212MNLLRN03</t>
  </si>
  <si>
    <t>8117635763</t>
  </si>
  <si>
    <t>0413978206- 1F1997OR</t>
  </si>
  <si>
    <t>19039HEVM000116</t>
  </si>
  <si>
    <t>HEVM000116AR7</t>
  </si>
  <si>
    <t>HEVF000116MNLRLRA3</t>
  </si>
  <si>
    <t>RAMIREZ VAZQUEZ</t>
  </si>
  <si>
    <t>3432</t>
  </si>
  <si>
    <t>811283204</t>
  </si>
  <si>
    <t>DR EMILIO CUELLAR</t>
  </si>
  <si>
    <t>19039SAGJ910711</t>
  </si>
  <si>
    <t>JESSICA BERENICE</t>
  </si>
  <si>
    <t>SAGJ910711IK3</t>
  </si>
  <si>
    <t>SAGJ910711MNLLYS07</t>
  </si>
  <si>
    <t>PEDREGAL DE LA BAHIA</t>
  </si>
  <si>
    <t>3500</t>
  </si>
  <si>
    <t>2714902191 2F1991OR</t>
  </si>
  <si>
    <t>19039PIBE200928</t>
  </si>
  <si>
    <t>EDER NICOLAS</t>
  </si>
  <si>
    <t>PIBE200928R42</t>
  </si>
  <si>
    <t>PIBE200928HNLÑTNA4</t>
  </si>
  <si>
    <t>8110334897</t>
  </si>
  <si>
    <t>1815996814 3M2020OR</t>
  </si>
  <si>
    <t xml:space="preserve">OSCAR LOPEZ </t>
  </si>
  <si>
    <t>19026NICC080922</t>
  </si>
  <si>
    <t>CHRISTOPHER SAUL</t>
  </si>
  <si>
    <t>NICC080922TT3</t>
  </si>
  <si>
    <t>NICC080922HNLÑRHA6</t>
  </si>
  <si>
    <t>MONTE ISELA</t>
  </si>
  <si>
    <t>878</t>
  </si>
  <si>
    <t>8129236997</t>
  </si>
  <si>
    <t>MONTE CRISTAL</t>
  </si>
  <si>
    <t>19039TOHM010211</t>
  </si>
  <si>
    <t>MARTIN ROBERTO</t>
  </si>
  <si>
    <t>TOHM010211GX1</t>
  </si>
  <si>
    <t>TOHM010211HNLRRRA0</t>
  </si>
  <si>
    <t>8120520726</t>
  </si>
  <si>
    <t>0717011273 1M2001OR</t>
  </si>
  <si>
    <t>26.61</t>
  </si>
  <si>
    <t>19039RIBC961220</t>
  </si>
  <si>
    <t>CECILIA DANIELA</t>
  </si>
  <si>
    <t>RIBC961220IT7</t>
  </si>
  <si>
    <t>RIBC961220MNLVRC05</t>
  </si>
  <si>
    <t>9132807727</t>
  </si>
  <si>
    <t>19039HEBK031011</t>
  </si>
  <si>
    <t>HEBK031011DK7</t>
  </si>
  <si>
    <t>HEBK031011MNLRRLA2</t>
  </si>
  <si>
    <t>ARTESANAL</t>
  </si>
  <si>
    <t>8128719752</t>
  </si>
  <si>
    <t>FRACCIONAMIENTO DE LA INDUSTRIA</t>
  </si>
  <si>
    <t>19033JIPS220427</t>
  </si>
  <si>
    <t>JIPS2204273X9</t>
  </si>
  <si>
    <t>JIPS220427HNLMDNA6</t>
  </si>
  <si>
    <t>8211468400</t>
  </si>
  <si>
    <t>JESUS RAMAL</t>
  </si>
  <si>
    <t>BRENDA GISELL PINALES</t>
  </si>
  <si>
    <t>24054GOAC690225</t>
  </si>
  <si>
    <t>CRISANTA</t>
  </si>
  <si>
    <t>GOAC690225S83</t>
  </si>
  <si>
    <t>GOAC690225MSPNNR03</t>
  </si>
  <si>
    <t>8112429172</t>
  </si>
  <si>
    <t>0616695217 1F1969OR</t>
  </si>
  <si>
    <t>19026TORF821014</t>
  </si>
  <si>
    <t>FELIX ANGELICA</t>
  </si>
  <si>
    <t>TORF821014R56</t>
  </si>
  <si>
    <t>TORF821014MNLRJL04</t>
  </si>
  <si>
    <t>8114988552</t>
  </si>
  <si>
    <t>GRAL. MARIANO ESCOBEDO</t>
  </si>
  <si>
    <t>19002MAGA120622</t>
  </si>
  <si>
    <t>ANGELA JAZMIN</t>
  </si>
  <si>
    <t>MARYRAN</t>
  </si>
  <si>
    <t>GUEVERA</t>
  </si>
  <si>
    <t>MAGA120622599</t>
  </si>
  <si>
    <t>MAGA120622MNLRVNA4</t>
  </si>
  <si>
    <t>RIO ADJETH</t>
  </si>
  <si>
    <t>19002MOSL851201</t>
  </si>
  <si>
    <t>LILIANA LIZETH</t>
  </si>
  <si>
    <t>MOSL851201GY7</t>
  </si>
  <si>
    <t>MOSL851201MNLNLL05</t>
  </si>
  <si>
    <t>CAMPOS DE CARMELIAS</t>
  </si>
  <si>
    <t>8115793498</t>
  </si>
  <si>
    <t>19039CACR020110</t>
  </si>
  <si>
    <t>RICARDO GABRIEL</t>
  </si>
  <si>
    <t>CACR020110E10</t>
  </si>
  <si>
    <t>CACR020110HNLZRCA4</t>
  </si>
  <si>
    <t>8182806104</t>
  </si>
  <si>
    <t>19046AAGY100819</t>
  </si>
  <si>
    <t>YOSGARD ZADKIEL</t>
  </si>
  <si>
    <t>AAGY100819TQ5</t>
  </si>
  <si>
    <t>AAGY100819HNLLNSA9</t>
  </si>
  <si>
    <t>8122978184</t>
  </si>
  <si>
    <t>19026ROTJ600730</t>
  </si>
  <si>
    <t xml:space="preserve">JULIA </t>
  </si>
  <si>
    <t>ROTJ600730B38</t>
  </si>
  <si>
    <t>ROTJ600730MNLMVL01</t>
  </si>
  <si>
    <t xml:space="preserve">ANSURES </t>
  </si>
  <si>
    <t>8183270208</t>
  </si>
  <si>
    <t>3273-55-1738 6F1960PE</t>
  </si>
  <si>
    <t>12028ROCR130524</t>
  </si>
  <si>
    <t>ROCR130524R48</t>
  </si>
  <si>
    <t>ROCR130524MGRMRCA1</t>
  </si>
  <si>
    <t xml:space="preserve">CHILAPA DE ALVAREZ                                </t>
  </si>
  <si>
    <t>OJOS TAPATIO</t>
  </si>
  <si>
    <t>8131212363</t>
  </si>
  <si>
    <t>19026SARL990725</t>
  </si>
  <si>
    <t>LESLY YAZMIN</t>
  </si>
  <si>
    <t>SARL990725CL2</t>
  </si>
  <si>
    <t>SARL990725MNLLDS03</t>
  </si>
  <si>
    <t>FRANCISCA RIOS GARCIA</t>
  </si>
  <si>
    <t>NUEVA CADEREYTA Ampliación</t>
  </si>
  <si>
    <t>8284572676</t>
  </si>
  <si>
    <t xml:space="preserve">SE REFIRIO A HOSPITAL GENERAL DE JUAREZ EL VIERNES 08 DE NOVIEMBRE 2024 POR PLAQUETOPENIA Y HEMATURIA </t>
  </si>
  <si>
    <t>MPSS HERRERA CARRILO EMMANUEL ISIDORO</t>
  </si>
  <si>
    <t>19039COBJ950111</t>
  </si>
  <si>
    <t xml:space="preserve">COSME </t>
  </si>
  <si>
    <t>COBJ9501114X7</t>
  </si>
  <si>
    <t>COBA950111HNLSTR00</t>
  </si>
  <si>
    <t>8126293466</t>
  </si>
  <si>
    <t>19039MAHJ150613</t>
  </si>
  <si>
    <t>MAHJ150613Q45</t>
  </si>
  <si>
    <t>MAHJ150613HNLRRRA6</t>
  </si>
  <si>
    <t xml:space="preserve">OJOS TAPATIO </t>
  </si>
  <si>
    <t>19009AAMI021019</t>
  </si>
  <si>
    <t>IMELDA JULISSA</t>
  </si>
  <si>
    <t>AAMI021019273</t>
  </si>
  <si>
    <t>AAMI021019MNLLRMA3</t>
  </si>
  <si>
    <t>8281204237</t>
  </si>
  <si>
    <t>DRA DENISSE ELIZABETH</t>
  </si>
  <si>
    <t>19039GUVV980321</t>
  </si>
  <si>
    <t>VIANCA YAZMIN</t>
  </si>
  <si>
    <t>GUVV980321AN2</t>
  </si>
  <si>
    <t>GUVV980321MNLRLN05</t>
  </si>
  <si>
    <t>8119152528</t>
  </si>
  <si>
    <t>19039MAHL160826</t>
  </si>
  <si>
    <t>LEIRE</t>
  </si>
  <si>
    <t>MAHL160826SA7</t>
  </si>
  <si>
    <t>MAHL160826MNLRRRA4</t>
  </si>
  <si>
    <t>19039GOCS530724</t>
  </si>
  <si>
    <t>GOCS530724D72</t>
  </si>
  <si>
    <t>GOCS530724MNLNRN09</t>
  </si>
  <si>
    <t>CALLEJÓN DE LOS VÁZQUEZ Poblado comunal</t>
  </si>
  <si>
    <t>8123267193</t>
  </si>
  <si>
    <t>DR JESUS JOA ACEVEDO</t>
  </si>
  <si>
    <t>19026DIDC150630</t>
  </si>
  <si>
    <t>CESIA LEONOR</t>
  </si>
  <si>
    <t>DIDC150630G90</t>
  </si>
  <si>
    <t>DIDC150630MNLZZSA3</t>
  </si>
  <si>
    <t>8116074086</t>
  </si>
  <si>
    <t>4309810363</t>
  </si>
  <si>
    <t>19039TOLB110807</t>
  </si>
  <si>
    <t>TOLB110807FB8</t>
  </si>
  <si>
    <t>TOLB110807HNLRRRA7</t>
  </si>
  <si>
    <t>HACIENDA DEL MEZQUITE</t>
  </si>
  <si>
    <t>8186585030</t>
  </si>
  <si>
    <t>4399772307</t>
  </si>
  <si>
    <t>11020ROXM490209</t>
  </si>
  <si>
    <t>M ESPERANZA</t>
  </si>
  <si>
    <t>ROXM490209PD0</t>
  </si>
  <si>
    <t xml:space="preserve">ROXM490209MGTD 00 </t>
  </si>
  <si>
    <t>8110607500</t>
  </si>
  <si>
    <t>0366431742 6F1949PE</t>
  </si>
  <si>
    <t>19039ROHL040104</t>
  </si>
  <si>
    <t>ROHL0401043S6</t>
  </si>
  <si>
    <t>ROHL040104HNLDRSA8</t>
  </si>
  <si>
    <t>8112716910</t>
  </si>
  <si>
    <t>1823042231 1M2004OR</t>
  </si>
  <si>
    <t>19048ROPK030806</t>
  </si>
  <si>
    <t>KEVIN ARTURO</t>
  </si>
  <si>
    <t>ROPK030806RA3</t>
  </si>
  <si>
    <t>ROPK030806MNLJRVA8</t>
  </si>
  <si>
    <t>818805687</t>
  </si>
  <si>
    <t>0921037629 1M2003OR</t>
  </si>
  <si>
    <t>15033RUMJ850306</t>
  </si>
  <si>
    <t>RUMJ850306DJ9</t>
  </si>
  <si>
    <t>RUMM850306HMCVNG01</t>
  </si>
  <si>
    <t>CAMINO DEL BOSQUE</t>
  </si>
  <si>
    <t>8116677932</t>
  </si>
  <si>
    <t>645850061 1M1985OR</t>
  </si>
  <si>
    <t>19039AAAM631122</t>
  </si>
  <si>
    <t>AAAM6311221Z6</t>
  </si>
  <si>
    <t>AAAM631122HNLLLR00</t>
  </si>
  <si>
    <t>8111756307</t>
  </si>
  <si>
    <t>AREA FEDERAL</t>
  </si>
  <si>
    <t>4388667179 2M1963OR</t>
  </si>
  <si>
    <t>09015AAZR720207</t>
  </si>
  <si>
    <t>AAZR720207JE3</t>
  </si>
  <si>
    <t>AOZR720207MMCLPS02</t>
  </si>
  <si>
    <t>CRISPIN MORENO</t>
  </si>
  <si>
    <t>8117995408</t>
  </si>
  <si>
    <t>1824046680-4F1972OR</t>
  </si>
  <si>
    <t>16054MOGF750413</t>
  </si>
  <si>
    <t>FAUSTO</t>
  </si>
  <si>
    <t>MOGF750413FK3</t>
  </si>
  <si>
    <t>MOGF750413HMNRRS07</t>
  </si>
  <si>
    <t>TLAQUEPAQUE</t>
  </si>
  <si>
    <t>4718</t>
  </si>
  <si>
    <t>8116955494</t>
  </si>
  <si>
    <t>4794755890 1M1975OR</t>
  </si>
  <si>
    <t>19039TORJ690707</t>
  </si>
  <si>
    <t xml:space="preserve">ROA </t>
  </si>
  <si>
    <t>TORJ690707GX7</t>
  </si>
  <si>
    <t xml:space="preserve">TORJ690707HNLRR06 </t>
  </si>
  <si>
    <t>651</t>
  </si>
  <si>
    <t>8129073781</t>
  </si>
  <si>
    <t>4392698023</t>
  </si>
  <si>
    <t>19026SAMD850509</t>
  </si>
  <si>
    <t>DINA REBECCA</t>
  </si>
  <si>
    <t>SAMD850509LW1</t>
  </si>
  <si>
    <t>SAMD850509MTSLRN02</t>
  </si>
  <si>
    <t>4306832561-1F1985OR</t>
  </si>
  <si>
    <t>LA RIOJA</t>
  </si>
  <si>
    <t>19039GOCL221129</t>
  </si>
  <si>
    <t>LUCIA YATZIL</t>
  </si>
  <si>
    <t xml:space="preserve">CAMARGO </t>
  </si>
  <si>
    <t>GOCL221129828</t>
  </si>
  <si>
    <t>GOCL221129MNLNMCA0</t>
  </si>
  <si>
    <t>8110096682</t>
  </si>
  <si>
    <t xml:space="preserve">2DA PRIV. VALLE AZUL </t>
  </si>
  <si>
    <t>8416009965 3F20022OR</t>
  </si>
  <si>
    <t xml:space="preserve">DR. JORGE EDUARDO CEDILLO GARZA </t>
  </si>
  <si>
    <t>19039MASP610410</t>
  </si>
  <si>
    <t xml:space="preserve">PATRICIA GUADALUPE </t>
  </si>
  <si>
    <t xml:space="preserve">SENTENO </t>
  </si>
  <si>
    <t>MASP610410274</t>
  </si>
  <si>
    <t>MASP610410MNLRNT04</t>
  </si>
  <si>
    <t>8183613359</t>
  </si>
  <si>
    <t>4376601104 6F1960PE</t>
  </si>
  <si>
    <t>21.94</t>
  </si>
  <si>
    <t>30075PESO930530</t>
  </si>
  <si>
    <t>PESO930530HX9</t>
  </si>
  <si>
    <t>PESO930530HVZRNS00</t>
  </si>
  <si>
    <t>8110105479</t>
  </si>
  <si>
    <t>6513930156</t>
  </si>
  <si>
    <t>19039LIHC081209</t>
  </si>
  <si>
    <t>CESAR TADEO</t>
  </si>
  <si>
    <t>LIHC081209QV7</t>
  </si>
  <si>
    <t>LIHC081209HNLRRSA3</t>
  </si>
  <si>
    <t>8136995192</t>
  </si>
  <si>
    <t>4302845748 3M2008OR</t>
  </si>
  <si>
    <t>DRA BIANCA GONZALEZ MORALES r1 Epidemio</t>
  </si>
  <si>
    <t>19039BATS031216</t>
  </si>
  <si>
    <t>STEPANIE GUADALUPE</t>
  </si>
  <si>
    <t>BATS031216DK0</t>
  </si>
  <si>
    <t>BATS031216MNLLLTA8</t>
  </si>
  <si>
    <t>8120307425</t>
  </si>
  <si>
    <t>4383671662</t>
  </si>
  <si>
    <t>22.93</t>
  </si>
  <si>
    <t>24053MUFC590916</t>
  </si>
  <si>
    <t>MUFC590916HT0</t>
  </si>
  <si>
    <t>MUFC590916MSPÑRC09</t>
  </si>
  <si>
    <t>8127685382</t>
  </si>
  <si>
    <t>EULALIO GUITIERREZ</t>
  </si>
  <si>
    <t>Motocintleco</t>
  </si>
  <si>
    <t>4374541694 6F1955PE</t>
  </si>
  <si>
    <t>26.25</t>
  </si>
  <si>
    <t>DR ANTONIO CORONADO</t>
  </si>
  <si>
    <t>19039SIMP040203</t>
  </si>
  <si>
    <t>SIMP040203VE1</t>
  </si>
  <si>
    <t>SIMP040203MNLLNTA9</t>
  </si>
  <si>
    <t>7439</t>
  </si>
  <si>
    <t>0323044487 1F2004OR</t>
  </si>
  <si>
    <t>19039PALH201202</t>
  </si>
  <si>
    <t xml:space="preserve">HECTOR EDUARDO </t>
  </si>
  <si>
    <t>PALH2012024X6</t>
  </si>
  <si>
    <t>PALH201202HNLZRCA0</t>
  </si>
  <si>
    <t>8126257103</t>
  </si>
  <si>
    <t>4314950195 3M2020OR</t>
  </si>
  <si>
    <t>19.86</t>
  </si>
  <si>
    <t>19041GARE351117</t>
  </si>
  <si>
    <t>GARE351117LA7</t>
  </si>
  <si>
    <t>GARE351117MNLRML07</t>
  </si>
  <si>
    <t>MONTES CAUCASICOS</t>
  </si>
  <si>
    <t>8186811963</t>
  </si>
  <si>
    <t>19006VAAE780802</t>
  </si>
  <si>
    <t>EDGAR JULIAN</t>
  </si>
  <si>
    <t>VAAE780802RB3</t>
  </si>
  <si>
    <t>VAAE780802HNLZGD00</t>
  </si>
  <si>
    <t xml:space="preserve">JARDIN DE LAS </t>
  </si>
  <si>
    <t>83835635</t>
  </si>
  <si>
    <t>19039HEGB021028</t>
  </si>
  <si>
    <t xml:space="preserve">BRYAN ALEXANDER </t>
  </si>
  <si>
    <t>HEGB021028AW0</t>
  </si>
  <si>
    <t>HEGB021028HNLRNRA6</t>
  </si>
  <si>
    <t>8135560258</t>
  </si>
  <si>
    <t>2721025570 1M2002OR</t>
  </si>
  <si>
    <t>19039TECJ780517</t>
  </si>
  <si>
    <t>JOSE LUIS FERNANDO</t>
  </si>
  <si>
    <t>TECJ7805175B4</t>
  </si>
  <si>
    <t>TECL780517HNLJRS08</t>
  </si>
  <si>
    <t>MORO</t>
  </si>
  <si>
    <t>8116629017</t>
  </si>
  <si>
    <t>TORDILLO</t>
  </si>
  <si>
    <t>43987832920 1M1978OR</t>
  </si>
  <si>
    <t>DRA MARIA HERNANDEZ</t>
  </si>
  <si>
    <t>19026MACA130620</t>
  </si>
  <si>
    <t>MACA1306207WA</t>
  </si>
  <si>
    <t>MACA130620HNLRHLA9</t>
  </si>
  <si>
    <t>8183604834</t>
  </si>
  <si>
    <t>CARR A HUINALA</t>
  </si>
  <si>
    <t>19039RARA180203</t>
  </si>
  <si>
    <t>ANDRE DIDIER</t>
  </si>
  <si>
    <t>RARA1802031X7</t>
  </si>
  <si>
    <t>RARA180203HNLMYNA9</t>
  </si>
  <si>
    <t>DE LOS PINOSa</t>
  </si>
  <si>
    <t>8130516109</t>
  </si>
  <si>
    <t>0215854638 3M2018OR</t>
  </si>
  <si>
    <t>dra Rocha</t>
  </si>
  <si>
    <t>19026SASF030921</t>
  </si>
  <si>
    <t>SASF030921SR9</t>
  </si>
  <si>
    <t>SASF030921MNLNLRA6</t>
  </si>
  <si>
    <t>BUGAMBILIAS DEL LAGO</t>
  </si>
  <si>
    <t>8123697943</t>
  </si>
  <si>
    <t>BUGAMBILIAS DE PRIMAVERA</t>
  </si>
  <si>
    <t>BUGAMBILIAS DEL BOSQUE</t>
  </si>
  <si>
    <t>19039RORP870310</t>
  </si>
  <si>
    <t>RORP870310EU9</t>
  </si>
  <si>
    <t>RORP870310HNLDDD08</t>
  </si>
  <si>
    <t>AVENIDA LAS VILLAS</t>
  </si>
  <si>
    <t>8117749284</t>
  </si>
  <si>
    <t>4304874933 1M1987OR</t>
  </si>
  <si>
    <t>DENGUE CON SIGNOS SE ALARMA</t>
  </si>
  <si>
    <t>32.06</t>
  </si>
  <si>
    <t>19039CUTC060223</t>
  </si>
  <si>
    <t>CUTC060223AY6</t>
  </si>
  <si>
    <t>CUTC060223HNLVLRA9</t>
  </si>
  <si>
    <t>ALAMO CANADIENSE</t>
  </si>
  <si>
    <t>553</t>
  </si>
  <si>
    <t>8182712692</t>
  </si>
  <si>
    <t>AV 16 DE SEPTIEMBRE</t>
  </si>
  <si>
    <t>19039RIRJ150307</t>
  </si>
  <si>
    <t xml:space="preserve"> RAMIREZ</t>
  </si>
  <si>
    <t>RIRJ150307QI8</t>
  </si>
  <si>
    <t>RI M150307HNLVRNA9</t>
  </si>
  <si>
    <t>CERRO DEL AJUZCO</t>
  </si>
  <si>
    <t>8117912701</t>
  </si>
  <si>
    <t>4312950561- 3M2015OR</t>
  </si>
  <si>
    <t>19039TOSA111219</t>
  </si>
  <si>
    <t>AURORA DENISSE</t>
  </si>
  <si>
    <t>TOSA1112194I9</t>
  </si>
  <si>
    <t>TOSA111219MNLRLRA8</t>
  </si>
  <si>
    <t>BARRIO</t>
  </si>
  <si>
    <t>4609</t>
  </si>
  <si>
    <t>4398833117 3F2011OR</t>
  </si>
  <si>
    <t>Fiebre en estudio</t>
  </si>
  <si>
    <t>2024-11-12</t>
  </si>
  <si>
    <t>paciente atendida en area de urgencias NO tomaron muestra para confirmatorio trae laboratorios 11/11/2024 de privado con IgG Positivo e IgM y Ns1 Negativo</t>
  </si>
  <si>
    <t>Dra. Rocha guerrero Luz Maria</t>
  </si>
  <si>
    <t>Dr. Jorge Eleazar Cruz Luna</t>
  </si>
  <si>
    <t>19039TOHR091017</t>
  </si>
  <si>
    <t>RENNATA</t>
  </si>
  <si>
    <t xml:space="preserve">DE LA TORRE </t>
  </si>
  <si>
    <t>TOHR0910176V2</t>
  </si>
  <si>
    <t>TOHR091017MNLRRNA7</t>
  </si>
  <si>
    <t>8125673124</t>
  </si>
  <si>
    <t>HOSPITAL MUGUERZA SAN NICOLAS</t>
  </si>
  <si>
    <t>DR. JESUS ALBA HURTADO</t>
  </si>
  <si>
    <t>01001VAHF501010</t>
  </si>
  <si>
    <t>VAHF501010BZA</t>
  </si>
  <si>
    <t>VAHF501010HASZRR09</t>
  </si>
  <si>
    <t>8124085686</t>
  </si>
  <si>
    <t>0368503630 5M1950PE</t>
  </si>
  <si>
    <t>19002CASL040103</t>
  </si>
  <si>
    <t>CASL040103U76</t>
  </si>
  <si>
    <t>CASL040103HNLRLPA0</t>
  </si>
  <si>
    <t>19003TAGV720131</t>
  </si>
  <si>
    <t>TAGV720131HL7</t>
  </si>
  <si>
    <t>TAGV720131MNLPRR01</t>
  </si>
  <si>
    <t>RIO LIS</t>
  </si>
  <si>
    <t>19039PEBM141117</t>
  </si>
  <si>
    <t>MAIK ARNOLDO</t>
  </si>
  <si>
    <t>BA</t>
  </si>
  <si>
    <t>PEBM141117CC7</t>
  </si>
  <si>
    <t xml:space="preserve">PEBM141117HNLRKA3 </t>
  </si>
  <si>
    <t>8122109027</t>
  </si>
  <si>
    <t>19039MUOA240305</t>
  </si>
  <si>
    <t>MUOA690305G33</t>
  </si>
  <si>
    <t>MUOA690305MNLÑND09</t>
  </si>
  <si>
    <t>8114908297</t>
  </si>
  <si>
    <t>4789695289-1F1969OR</t>
  </si>
  <si>
    <t>19026RIHS090613</t>
  </si>
  <si>
    <t>SELENE YARESI</t>
  </si>
  <si>
    <t>RIHS090613HP2</t>
  </si>
  <si>
    <t>RIHS090613MNLVRLA5</t>
  </si>
  <si>
    <t>JUAN  SCHEINBE</t>
  </si>
  <si>
    <t>8115246217</t>
  </si>
  <si>
    <t>JOCELYN ANILU VAZQUEZ ZAPATA</t>
  </si>
  <si>
    <t>19039QURL640914</t>
  </si>
  <si>
    <t>QURL640914EX6</t>
  </si>
  <si>
    <t>QURL640914HNLNZS04</t>
  </si>
  <si>
    <t>RIO ANNTUA</t>
  </si>
  <si>
    <t>8123667573</t>
  </si>
  <si>
    <t>4980642492 1M1964OR</t>
  </si>
  <si>
    <t>19039VAGM750130</t>
  </si>
  <si>
    <t>VAGM7501301X6</t>
  </si>
  <si>
    <t>VAGG750130MNLZNB06</t>
  </si>
  <si>
    <t>DE LA HACIENDA</t>
  </si>
  <si>
    <t>8131394506</t>
  </si>
  <si>
    <t>MINEROS</t>
  </si>
  <si>
    <t>19039GUCA961003</t>
  </si>
  <si>
    <t>GUCA961003A19</t>
  </si>
  <si>
    <t>GUCA961003HNLVLR09</t>
  </si>
  <si>
    <t>8115912688</t>
  </si>
  <si>
    <t>TEPOZAN</t>
  </si>
  <si>
    <t>6014-96-30141M1996OR</t>
  </si>
  <si>
    <t>24.37</t>
  </si>
  <si>
    <t>19026MASM700124</t>
  </si>
  <si>
    <t>MARIA MAGDA</t>
  </si>
  <si>
    <t>MASM700124MC3</t>
  </si>
  <si>
    <t>MASM700124MNLCLG00</t>
  </si>
  <si>
    <t>8122524502</t>
  </si>
  <si>
    <t>4394706573 1F1970OR</t>
  </si>
  <si>
    <t>19039COJE850110</t>
  </si>
  <si>
    <t>EDUARDO ALEJANDRO</t>
  </si>
  <si>
    <t>COJE850110H19</t>
  </si>
  <si>
    <t>COJX850110HNLRRD03</t>
  </si>
  <si>
    <t>8117220549</t>
  </si>
  <si>
    <t xml:space="preserve">MPSS ANA PAULA </t>
  </si>
  <si>
    <t>19017GAGH380821</t>
  </si>
  <si>
    <t>GAGH380821734</t>
  </si>
  <si>
    <t>GAGH380821HNLRLM05</t>
  </si>
  <si>
    <t>NAVIO</t>
  </si>
  <si>
    <t>8111002498</t>
  </si>
  <si>
    <t>0357380780 5M1938PE</t>
  </si>
  <si>
    <t>NANCY BACIO</t>
  </si>
  <si>
    <t xml:space="preserve">223LOHJ920811  </t>
  </si>
  <si>
    <t>LOYA</t>
  </si>
  <si>
    <t>LOHJ9208111I1</t>
  </si>
  <si>
    <t>LOHJ920811HVZYRN09</t>
  </si>
  <si>
    <t>8116014414</t>
  </si>
  <si>
    <t>ZEBEAN</t>
  </si>
  <si>
    <t>BETEL</t>
  </si>
  <si>
    <t>2024-11-15</t>
  </si>
  <si>
    <t>221103085</t>
  </si>
  <si>
    <t>DR DAVID CARDENAS</t>
  </si>
  <si>
    <t>19039ROSS960614</t>
  </si>
  <si>
    <t>SAMANTHA ALONDRA</t>
  </si>
  <si>
    <t>ROSS960614P38</t>
  </si>
  <si>
    <t>ROSS960614MNLDNM00</t>
  </si>
  <si>
    <t>JUCHIPILA</t>
  </si>
  <si>
    <t>8182094773</t>
  </si>
  <si>
    <t>17004CAMM990411</t>
  </si>
  <si>
    <t>MARIO JOSIAS</t>
  </si>
  <si>
    <t>CAMM990411MC9</t>
  </si>
  <si>
    <t>CAMM990411HMSSLR09</t>
  </si>
  <si>
    <t xml:space="preserve">AYALA                                             </t>
  </si>
  <si>
    <t>IDELFONSO VÁZQUEZ Colonia</t>
  </si>
  <si>
    <t>8183368767</t>
  </si>
  <si>
    <t>EUGENIO GARZA SADA</t>
  </si>
  <si>
    <t>ENCEFALOPATIA ESPASTICA SECUNDARIA A ASFIXIA PERINATAL</t>
  </si>
  <si>
    <t>19039GOGA701005</t>
  </si>
  <si>
    <t>GOGA701005TI1</t>
  </si>
  <si>
    <t>GOGA701005MNLNRN07</t>
  </si>
  <si>
    <t xml:space="preserve">PERENE </t>
  </si>
  <si>
    <t>PRADOS DEL VIRREY Colonia</t>
  </si>
  <si>
    <t>8182065182</t>
  </si>
  <si>
    <t xml:space="preserve">AV DE LAS FLORES </t>
  </si>
  <si>
    <t>4381-65-6743 2F1970OR</t>
  </si>
  <si>
    <t>19039VIAR170928</t>
  </si>
  <si>
    <t xml:space="preserve">REBECA CAMILA </t>
  </si>
  <si>
    <t xml:space="preserve">VILCHIS </t>
  </si>
  <si>
    <t>VIAR170928GF4</t>
  </si>
  <si>
    <t>VIAR170928MNLLYBA1</t>
  </si>
  <si>
    <t xml:space="preserve">HERNANDEZ LUMIERE </t>
  </si>
  <si>
    <t xml:space="preserve">DRA HERNANDEZ </t>
  </si>
  <si>
    <t>19039GUPL870318</t>
  </si>
  <si>
    <t xml:space="preserve">GURROLA </t>
  </si>
  <si>
    <t>GUPL870318RU3</t>
  </si>
  <si>
    <t>GUPL870318HNLRLS02</t>
  </si>
  <si>
    <t>8124379614</t>
  </si>
  <si>
    <t>0515-87-9766 1M1987OR</t>
  </si>
  <si>
    <t>19039PEGC780812</t>
  </si>
  <si>
    <t xml:space="preserve">CARLOS ALEJANDRO </t>
  </si>
  <si>
    <t>PEGC780812V62</t>
  </si>
  <si>
    <t>PEGC780812HNLRRR01</t>
  </si>
  <si>
    <t>GRANJENA</t>
  </si>
  <si>
    <t>956</t>
  </si>
  <si>
    <t>8124463112</t>
  </si>
  <si>
    <t>ANTIGUO CAMINO A SANTA ROSA</t>
  </si>
  <si>
    <t>4396-78-6609 1M1978OR</t>
  </si>
  <si>
    <t>19039PAVL790125</t>
  </si>
  <si>
    <t>LAURA LIZETTE</t>
  </si>
  <si>
    <t>PAVL790125AS8</t>
  </si>
  <si>
    <t>PAVL790125MNLRLR03</t>
  </si>
  <si>
    <t>43997921861 1F1979OR</t>
  </si>
  <si>
    <t>27.91</t>
  </si>
  <si>
    <t>DR.EZEQUIEL QUIÑONES NAJERA</t>
  </si>
  <si>
    <t>19039AAGR580411</t>
  </si>
  <si>
    <t>RICARDO LEON</t>
  </si>
  <si>
    <t>AAGR580411MC8</t>
  </si>
  <si>
    <t>AAGR580411HNLCRC06</t>
  </si>
  <si>
    <t>818807743</t>
  </si>
  <si>
    <t>ENF PERLA ALVAREZ</t>
  </si>
  <si>
    <t>dr hildebrando briones</t>
  </si>
  <si>
    <t>19039SICD020902</t>
  </si>
  <si>
    <t>DEBANHI PAOLA</t>
  </si>
  <si>
    <t>SICD0209028L2</t>
  </si>
  <si>
    <t>SICD020902MNLLSBA5</t>
  </si>
  <si>
    <t>3400</t>
  </si>
  <si>
    <t>8129266573</t>
  </si>
  <si>
    <t>PRIVADA V</t>
  </si>
  <si>
    <t>19048BARA430421</t>
  </si>
  <si>
    <t>ANSELMA</t>
  </si>
  <si>
    <t>BARA430421N33</t>
  </si>
  <si>
    <t>BARA430421MNLNDN07</t>
  </si>
  <si>
    <t>8115386965</t>
  </si>
  <si>
    <t>29 DE JULIO</t>
  </si>
  <si>
    <t>19026IIGJ080204</t>
  </si>
  <si>
    <t>IIGJ080204PY0</t>
  </si>
  <si>
    <t>IIGA080204HNLZRBA4</t>
  </si>
  <si>
    <t>ADOLLFO LOPEZ MATEOS</t>
  </si>
  <si>
    <t>8281221947</t>
  </si>
  <si>
    <t>MPSS HERRERA CARRILLO EMMANUEL ISIDORO</t>
  </si>
  <si>
    <t>19039LOPR720327</t>
  </si>
  <si>
    <t>RUPERTO</t>
  </si>
  <si>
    <t>LOPR720327PNA</t>
  </si>
  <si>
    <t>LOPR720327HNLPNP08</t>
  </si>
  <si>
    <t>CABILDO</t>
  </si>
  <si>
    <t>36C</t>
  </si>
  <si>
    <t>8713815526</t>
  </si>
  <si>
    <t>3293725652 1M1972OR</t>
  </si>
  <si>
    <t>19039BECM970815</t>
  </si>
  <si>
    <t>BETANCOUR</t>
  </si>
  <si>
    <t>BECM970815FS3</t>
  </si>
  <si>
    <t>BECR970815MNLTMS04</t>
  </si>
  <si>
    <t>FRANCISCO PRUNEDAD</t>
  </si>
  <si>
    <t>8123233217</t>
  </si>
  <si>
    <t>5015972910 1F1997OR</t>
  </si>
  <si>
    <t>19039MATB530923</t>
  </si>
  <si>
    <t>TERRONES</t>
  </si>
  <si>
    <t>MATB5309237S8</t>
  </si>
  <si>
    <t>MATB530923HCHGRN01</t>
  </si>
  <si>
    <t>EDUARDO MARTINEZ C.</t>
  </si>
  <si>
    <t>8110351189</t>
  </si>
  <si>
    <t>4372530016 5M1953PE</t>
  </si>
  <si>
    <t>19039GUMF060725</t>
  </si>
  <si>
    <t>GUMF060725385</t>
  </si>
  <si>
    <t>GUMF060725MNLRRTA3</t>
  </si>
  <si>
    <t>1151</t>
  </si>
  <si>
    <t>8281028329</t>
  </si>
  <si>
    <t>1023063901 1F2006OR</t>
  </si>
  <si>
    <t>19033GUGT150721</t>
  </si>
  <si>
    <t>TIFFANY ELIZABETH</t>
  </si>
  <si>
    <t>GUGT150721978</t>
  </si>
  <si>
    <t>GUGT150721MNLRRFA4</t>
  </si>
  <si>
    <t xml:space="preserve">AGUSTIN LARA </t>
  </si>
  <si>
    <t>8211421042</t>
  </si>
  <si>
    <t>19033MALR001106</t>
  </si>
  <si>
    <t>MALR001106IV6</t>
  </si>
  <si>
    <t>MALR001106HNLRRBA3</t>
  </si>
  <si>
    <t xml:space="preserve">RIO LA SILLA </t>
  </si>
  <si>
    <t>1432</t>
  </si>
  <si>
    <t>5951151384</t>
  </si>
  <si>
    <t>19033LUES050131</t>
  </si>
  <si>
    <t xml:space="preserve">STEPHANY SOLEDAD </t>
  </si>
  <si>
    <t>LUES050131SX0</t>
  </si>
  <si>
    <t>LUES050131MNLCSTA2</t>
  </si>
  <si>
    <t>SAN RAFAEL Congregación</t>
  </si>
  <si>
    <t>8132754295</t>
  </si>
  <si>
    <t>19026BECL721109</t>
  </si>
  <si>
    <t>BECL721109TX7</t>
  </si>
  <si>
    <t>BECL721109MNLRRR00</t>
  </si>
  <si>
    <t>TENANCINGO</t>
  </si>
  <si>
    <t>8121784874</t>
  </si>
  <si>
    <t>0318003629</t>
  </si>
  <si>
    <t>10004SARS590508</t>
  </si>
  <si>
    <t>SARS590508Q92</t>
  </si>
  <si>
    <t>SARS590508MDGNJF02</t>
  </si>
  <si>
    <t xml:space="preserve">CUENCAME                                          </t>
  </si>
  <si>
    <t>COCOS</t>
  </si>
  <si>
    <t>9013</t>
  </si>
  <si>
    <t>8111916744</t>
  </si>
  <si>
    <t>ORABLENDA</t>
  </si>
  <si>
    <t>ESQUISITOS</t>
  </si>
  <si>
    <t>3211830494 4P1959OR</t>
  </si>
  <si>
    <t xml:space="preserve">DRA. KARLA GONZALEZ CALDERON </t>
  </si>
  <si>
    <t>26009OOPM621004</t>
  </si>
  <si>
    <t>MARIA FRANCISCA DEL ROSARIO</t>
  </si>
  <si>
    <t xml:space="preserve">OZUNA </t>
  </si>
  <si>
    <t>OOPM6210042X0</t>
  </si>
  <si>
    <t>OOPF621004MSRZNR03</t>
  </si>
  <si>
    <t xml:space="preserve">BACANORA                                          </t>
  </si>
  <si>
    <t>PRIVADA ALEMAN</t>
  </si>
  <si>
    <t>8180989762</t>
  </si>
  <si>
    <t xml:space="preserve">DR MIRANDA </t>
  </si>
  <si>
    <t>19039SARE841031</t>
  </si>
  <si>
    <t>SARE841031283</t>
  </si>
  <si>
    <t>SARE841031MNLLBL00</t>
  </si>
  <si>
    <t>8119864438</t>
  </si>
  <si>
    <t>COSTA DE MARFIL</t>
  </si>
  <si>
    <t>0323841043</t>
  </si>
  <si>
    <t>23.57</t>
  </si>
  <si>
    <t>19039GUFD970903</t>
  </si>
  <si>
    <t>DANIEL GUADALUPE</t>
  </si>
  <si>
    <t>GUFD9709032K9</t>
  </si>
  <si>
    <t>GUFD970903HNLTLN01</t>
  </si>
  <si>
    <t>GERONIMO SILLER</t>
  </si>
  <si>
    <t>8131736261</t>
  </si>
  <si>
    <t>4313974109- 1M1997OR</t>
  </si>
  <si>
    <t>19001OORK130115</t>
  </si>
  <si>
    <t>KENDRA YOHARR</t>
  </si>
  <si>
    <t>OORK1301156Y2</t>
  </si>
  <si>
    <t>OORK130115MNLRDNA4</t>
  </si>
  <si>
    <t>8125623800</t>
  </si>
  <si>
    <t>19039BACG011125</t>
  </si>
  <si>
    <t>GUSTAVO ANGEL</t>
  </si>
  <si>
    <t>BACG0111256G4</t>
  </si>
  <si>
    <t>BACG011125HNLLRSA2</t>
  </si>
  <si>
    <t>8112854196</t>
  </si>
  <si>
    <t>PRIV SAN AGUSTIN</t>
  </si>
  <si>
    <t>1023014723</t>
  </si>
  <si>
    <t>19039VAVT740418</t>
  </si>
  <si>
    <t>VAVT740418QH4</t>
  </si>
  <si>
    <t>VAVT740418MNLZRR07</t>
  </si>
  <si>
    <t>JOSE S VIVANCO</t>
  </si>
  <si>
    <t>8115651803</t>
  </si>
  <si>
    <t>4392741575- 1F1974OR</t>
  </si>
  <si>
    <t>19039HEGG790126</t>
  </si>
  <si>
    <t>HEGG790126A99</t>
  </si>
  <si>
    <t>HEGG790126HNLRNR01</t>
  </si>
  <si>
    <t>9442</t>
  </si>
  <si>
    <t>8122321604</t>
  </si>
  <si>
    <t>0396790324 5M1979PE</t>
  </si>
  <si>
    <t>19046VAIL690217</t>
  </si>
  <si>
    <t>LUIS FELIPE</t>
  </si>
  <si>
    <t>VAIL6902176P3</t>
  </si>
  <si>
    <t>VAIL690217HNLLBS06</t>
  </si>
  <si>
    <t>8124007232</t>
  </si>
  <si>
    <t>0387693301</t>
  </si>
  <si>
    <t>19039JACG990506</t>
  </si>
  <si>
    <t>GERARDO MANUEL</t>
  </si>
  <si>
    <t>JACG990506UK2</t>
  </si>
  <si>
    <t>JACG990506HNLSRR00</t>
  </si>
  <si>
    <t>11 PONIENTE</t>
  </si>
  <si>
    <t>1717994809 1M1999OR</t>
  </si>
  <si>
    <t xml:space="preserve">CARLOS ALBERTO PORRAS BARRIENTOS </t>
  </si>
  <si>
    <t>19039BUSD990927</t>
  </si>
  <si>
    <t>DINORAH MONSERRAT</t>
  </si>
  <si>
    <t>BUSD9909272B6</t>
  </si>
  <si>
    <t>BUSD990927MNLNGN00</t>
  </si>
  <si>
    <t>RIO CORONA</t>
  </si>
  <si>
    <t>1238</t>
  </si>
  <si>
    <t>8135869414</t>
  </si>
  <si>
    <t>RIO CAURA</t>
  </si>
  <si>
    <t>RIO COMBO</t>
  </si>
  <si>
    <t>2213998062  1F1999OR</t>
  </si>
  <si>
    <t>19020VIFB010830</t>
  </si>
  <si>
    <t>VIFB010830GE2</t>
  </si>
  <si>
    <t>VIFB010830MNLGLRA1</t>
  </si>
  <si>
    <t>19039AAMK990914</t>
  </si>
  <si>
    <t>KARELY RUBI</t>
  </si>
  <si>
    <t>AAMK990914AH6</t>
  </si>
  <si>
    <t>AAMK990914MNLNRR06</t>
  </si>
  <si>
    <t>PLAYA COPACABANA</t>
  </si>
  <si>
    <t>3037</t>
  </si>
  <si>
    <t>8131065977</t>
  </si>
  <si>
    <t xml:space="preserve">BOULEVARD PRIMAVERA </t>
  </si>
  <si>
    <t>PLAYA QUEBRADA</t>
  </si>
  <si>
    <t>5816996542 1F1999OR</t>
  </si>
  <si>
    <t>17.29</t>
  </si>
  <si>
    <t>19033HEGE961101</t>
  </si>
  <si>
    <t>ESMERALDA ELIZABETH</t>
  </si>
  <si>
    <t>HEGE961101619</t>
  </si>
  <si>
    <t>HEGE961101MNLRZS00</t>
  </si>
  <si>
    <t>INFONAVIT DR. IGNACIO MORONES PRIETO Colonia</t>
  </si>
  <si>
    <t>8211468626</t>
  </si>
  <si>
    <t>DR. MORONES PRIETO</t>
  </si>
  <si>
    <t>171496553041F1996OR</t>
  </si>
  <si>
    <t>GUADALUPE MENDOZA DOMINGUEZ</t>
  </si>
  <si>
    <t>19039CULJ721028</t>
  </si>
  <si>
    <t xml:space="preserve">JOSE JAIME </t>
  </si>
  <si>
    <t>CULJ7210281J4</t>
  </si>
  <si>
    <t>CULJ721028MNLRNM07</t>
  </si>
  <si>
    <t xml:space="preserve">SAN SILVESTRE </t>
  </si>
  <si>
    <t>8122950630</t>
  </si>
  <si>
    <t>4789725474 1M1972OR</t>
  </si>
  <si>
    <t>19039AAJC930804</t>
  </si>
  <si>
    <t>CARLOS ALEJANDRO</t>
  </si>
  <si>
    <t>AAJC930804469</t>
  </si>
  <si>
    <t>AAJC930804HNLRRR08</t>
  </si>
  <si>
    <t>RIENDA</t>
  </si>
  <si>
    <t>CHAPARRAL</t>
  </si>
  <si>
    <t>19039MALM681127</t>
  </si>
  <si>
    <t>MALM6811278I3</t>
  </si>
  <si>
    <t>MALE681127MNLRPG09</t>
  </si>
  <si>
    <t>8114967442</t>
  </si>
  <si>
    <t>4385651231 2F1968OR</t>
  </si>
  <si>
    <t>19039ROLR930625</t>
  </si>
  <si>
    <t>ROLR930625GM3</t>
  </si>
  <si>
    <t>ROLR930625HNLDPB04</t>
  </si>
  <si>
    <t>PROF ANTONIO GARATE</t>
  </si>
  <si>
    <t>8131343507</t>
  </si>
  <si>
    <t xml:space="preserve">RA </t>
  </si>
  <si>
    <t>24054SASA040626</t>
  </si>
  <si>
    <t>ANAYELI</t>
  </si>
  <si>
    <t>SASA040626GJ7</t>
  </si>
  <si>
    <t>SASA040626MSPNNNA1</t>
  </si>
  <si>
    <t>HERERA CARRILLO EMMANUEL ISIDRORO</t>
  </si>
  <si>
    <t>ENRIQUE AZAEL GUTIERREZ VELOZ</t>
  </si>
  <si>
    <t>17006BARJ920903</t>
  </si>
  <si>
    <t>BARJ920903IM1</t>
  </si>
  <si>
    <t>BARI920903HMSTSV00</t>
  </si>
  <si>
    <t>FRANSISCO ARAUJO</t>
  </si>
  <si>
    <t>8131056534</t>
  </si>
  <si>
    <t>JOSE MARIANO ROBLE</t>
  </si>
  <si>
    <t>0416920267   1M1992OR</t>
  </si>
  <si>
    <t>19039BEEV000918</t>
  </si>
  <si>
    <t xml:space="preserve">BERZOSA </t>
  </si>
  <si>
    <t>BEEV0009184Q4</t>
  </si>
  <si>
    <t>BEEV000918HNLRSCA4</t>
  </si>
  <si>
    <t>8123684501</t>
  </si>
  <si>
    <t xml:space="preserve">0117-00-6610 1M2000OR </t>
  </si>
  <si>
    <t>19006CAVL200218</t>
  </si>
  <si>
    <t>CAVL200218D88</t>
  </si>
  <si>
    <t>CAVL200218MNLBRZA7</t>
  </si>
  <si>
    <t>8126192822</t>
  </si>
  <si>
    <t>1717992990 3F2020OR</t>
  </si>
  <si>
    <t>19039AAFJ820309</t>
  </si>
  <si>
    <t>AAFJ820309BY8</t>
  </si>
  <si>
    <t>AAFJ820309HNLLRN04</t>
  </si>
  <si>
    <t>8137251048</t>
  </si>
  <si>
    <t>4399823139- 1M1982OR</t>
  </si>
  <si>
    <t>19039GOCA980508</t>
  </si>
  <si>
    <t>AYLIN MICHELLE</t>
  </si>
  <si>
    <t>GOCA980508417</t>
  </si>
  <si>
    <t>GOCA980508MNLNNY03</t>
  </si>
  <si>
    <t>MONTE DE LOS OLIVOS</t>
  </si>
  <si>
    <t>MONTE HOREB Colonia</t>
  </si>
  <si>
    <t>8131906444</t>
  </si>
  <si>
    <t>4710932023- 2F1998OR</t>
  </si>
  <si>
    <t>19039LEHH760212</t>
  </si>
  <si>
    <t>HORACIO SIGIFREDO</t>
  </si>
  <si>
    <t>LEHH760212NW9</t>
  </si>
  <si>
    <t>LEHH760212HNLNRR07</t>
  </si>
  <si>
    <t>8182576592</t>
  </si>
  <si>
    <t>19039MASC031006</t>
  </si>
  <si>
    <t>CARLOS ARNULFO</t>
  </si>
  <si>
    <t>MASC0310069AA</t>
  </si>
  <si>
    <t>MASC031006HNLRNRA6</t>
  </si>
  <si>
    <t>8134124608</t>
  </si>
  <si>
    <t>0322034611</t>
  </si>
  <si>
    <t>19039TOML800521</t>
  </si>
  <si>
    <t>TOML8005216X9</t>
  </si>
  <si>
    <t>TOML800521MNLRRC01</t>
  </si>
  <si>
    <t>PLAFEROS</t>
  </si>
  <si>
    <t>4791726743</t>
  </si>
  <si>
    <t>24045FOVA041001</t>
  </si>
  <si>
    <t>AIDA YANETH</t>
  </si>
  <si>
    <t>FOVA041001QS4</t>
  </si>
  <si>
    <t>FOVA041001MSPLLYA1</t>
  </si>
  <si>
    <t>8136297464</t>
  </si>
  <si>
    <t>02240481974 1F2004OR</t>
  </si>
  <si>
    <t>19039GUHM861103</t>
  </si>
  <si>
    <t xml:space="preserve">MAYRA  ELIZET </t>
  </si>
  <si>
    <t>GUHM861103G67</t>
  </si>
  <si>
    <t>GUHM861103MNLTRY03</t>
  </si>
  <si>
    <t>8182756644</t>
  </si>
  <si>
    <t>0157353855 6F1986PE</t>
  </si>
  <si>
    <t xml:space="preserve">RETRASO INTELECTUAL SEVERO </t>
  </si>
  <si>
    <t>19033GAAJ081216</t>
  </si>
  <si>
    <t>GAAJ0812161H4</t>
  </si>
  <si>
    <t xml:space="preserve">GAAJ081216HNLCVA3 </t>
  </si>
  <si>
    <t>MATAMOROS TERMINACION SUR</t>
  </si>
  <si>
    <t>8211421100</t>
  </si>
  <si>
    <t>CASA COLOR MOSTAZA</t>
  </si>
  <si>
    <t xml:space="preserve">DRA SOPHIA PEREZ RODRIGUEZ </t>
  </si>
  <si>
    <t>19009REVM930925</t>
  </si>
  <si>
    <t>MAYRA LIZBETH</t>
  </si>
  <si>
    <t>REVM930925KY7</t>
  </si>
  <si>
    <t>REVM930925MNLYZY00</t>
  </si>
  <si>
    <t>8282811036</t>
  </si>
  <si>
    <t>05030LUCG910905</t>
  </si>
  <si>
    <t>GABRIELA PATRICIA</t>
  </si>
  <si>
    <t>LUCG910905JX7</t>
  </si>
  <si>
    <t>LUCG910905MCLNRB04</t>
  </si>
  <si>
    <t>PORTAL DE ALCALÁ Fraccionamiento</t>
  </si>
  <si>
    <t>8122570333</t>
  </si>
  <si>
    <t>COL PORTALES DE LAS FLORES</t>
  </si>
  <si>
    <t>19039GOMW911106</t>
  </si>
  <si>
    <t xml:space="preserve">WILLIAMS GERARDO </t>
  </si>
  <si>
    <t>GOMW911106Q27</t>
  </si>
  <si>
    <t>GOMW911106HNLNRL01</t>
  </si>
  <si>
    <t>1454</t>
  </si>
  <si>
    <t>8112886951</t>
  </si>
  <si>
    <t xml:space="preserve">JACARANADA </t>
  </si>
  <si>
    <t>4708916588 1M1991OR</t>
  </si>
  <si>
    <t>19039DIBD880116</t>
  </si>
  <si>
    <t>DIBD880116E84</t>
  </si>
  <si>
    <t>DIBD880116HNLZLM05</t>
  </si>
  <si>
    <t>8115024407</t>
  </si>
  <si>
    <t>MIRACELL</t>
  </si>
  <si>
    <t>47058845042 1M1988OR</t>
  </si>
  <si>
    <t>TIROIDES NO ESPECIFICADA</t>
  </si>
  <si>
    <t>DRA. EGLANTINA TORRES SOTELO</t>
  </si>
  <si>
    <t>19038GAGR600527</t>
  </si>
  <si>
    <t>RUTH IDALIA</t>
  </si>
  <si>
    <t>GAGR6005279IA</t>
  </si>
  <si>
    <t>GAGR600527MNLRRT09</t>
  </si>
  <si>
    <t>8281189386</t>
  </si>
  <si>
    <t>6571531110-6F1960PE</t>
  </si>
  <si>
    <t xml:space="preserve">234AACA881210  </t>
  </si>
  <si>
    <t>ARCINAR</t>
  </si>
  <si>
    <t>AACA881210T64</t>
  </si>
  <si>
    <t>AACA881210MPLRRD03</t>
  </si>
  <si>
    <t xml:space="preserve">ZIHUATEUTLA                                       </t>
  </si>
  <si>
    <t>8136349510</t>
  </si>
  <si>
    <t xml:space="preserve">DRA KAREN SOFIA CARO </t>
  </si>
  <si>
    <t>19039BEOG480303</t>
  </si>
  <si>
    <t>GREGORIO ORALIA</t>
  </si>
  <si>
    <t>BEOG480303E30</t>
  </si>
  <si>
    <t>BEOG480303HNLNVR04</t>
  </si>
  <si>
    <t>AVENIDA SEGURIDAD SOCIAL</t>
  </si>
  <si>
    <t>5120</t>
  </si>
  <si>
    <t>8183398643</t>
  </si>
  <si>
    <t>HACIENDA LOS MURILLOS</t>
  </si>
  <si>
    <t>03603805247 6F1948PE</t>
  </si>
  <si>
    <t>DR. SAUL REYES FABELA</t>
  </si>
  <si>
    <t>19038COME110217</t>
  </si>
  <si>
    <t>EMILY DARLEN</t>
  </si>
  <si>
    <t>COME110217CY6</t>
  </si>
  <si>
    <t>COME110217MNLRRMA4</t>
  </si>
  <si>
    <t>8261014412</t>
  </si>
  <si>
    <t xml:space="preserve">DR RENE MORALES DE LA ROSA </t>
  </si>
  <si>
    <t>24037JUMI951006</t>
  </si>
  <si>
    <t>ITZIGERI</t>
  </si>
  <si>
    <t>JUMI951006SC5</t>
  </si>
  <si>
    <t>JUMI951006MSPRRT05</t>
  </si>
  <si>
    <t>LINCOLN</t>
  </si>
  <si>
    <t>NUEVO LAREDO</t>
  </si>
  <si>
    <t>26169585739 1F1995OR</t>
  </si>
  <si>
    <t>19039VIHP080827</t>
  </si>
  <si>
    <t>PERLA JOSELY</t>
  </si>
  <si>
    <t>VILLASAEZ</t>
  </si>
  <si>
    <t>VIHP080827J28</t>
  </si>
  <si>
    <t>VIHP080827MNLLRRA7</t>
  </si>
  <si>
    <t>8127536263</t>
  </si>
  <si>
    <t xml:space="preserve">223ROHM700817  </t>
  </si>
  <si>
    <t>ROHM7008174ZA</t>
  </si>
  <si>
    <t>ROHL700817MVZDRS05</t>
  </si>
  <si>
    <t>HEROES DE NACIONAL</t>
  </si>
  <si>
    <t>2463</t>
  </si>
  <si>
    <t>8113849122</t>
  </si>
  <si>
    <t>03876911904 2F1970OR</t>
  </si>
  <si>
    <t>19039MAMJ100121</t>
  </si>
  <si>
    <t>JOSELINE GUADALUPE</t>
  </si>
  <si>
    <t>MAMJ100121673</t>
  </si>
  <si>
    <t>MAMJ100121MNLRLSA9</t>
  </si>
  <si>
    <t>ANTONIA RMZ</t>
  </si>
  <si>
    <t>43087201117 3F2010OR</t>
  </si>
  <si>
    <t>DOMICILIO EN ESTUDIO EPIDEMIOLOGICO: SOLIDARIDAD, ANTONIA RMZ #304, MONTERREY</t>
  </si>
  <si>
    <t>19039LAAE951012</t>
  </si>
  <si>
    <t xml:space="preserve">ERICK IVAN </t>
  </si>
  <si>
    <t xml:space="preserve">LAZCANO </t>
  </si>
  <si>
    <t>LAAE9510125I1</t>
  </si>
  <si>
    <t>LAAE951012HNLZGR00</t>
  </si>
  <si>
    <t>461</t>
  </si>
  <si>
    <t>5510084452</t>
  </si>
  <si>
    <t>4313-95-46941M1995OR</t>
  </si>
  <si>
    <t>19039CUCA160616</t>
  </si>
  <si>
    <t>AMIA ALEXANDRE</t>
  </si>
  <si>
    <t>CUCA160616B68</t>
  </si>
  <si>
    <t>CUCA160616MNLRSMA8</t>
  </si>
  <si>
    <t>6017</t>
  </si>
  <si>
    <t>8125386502</t>
  </si>
  <si>
    <t>4308900806-3F2016OR</t>
  </si>
  <si>
    <t>19039GOMM970918</t>
  </si>
  <si>
    <t>GOMM9709182J1</t>
  </si>
  <si>
    <t>GOMM970918HNLMNS05</t>
  </si>
  <si>
    <t>1623</t>
  </si>
  <si>
    <t>873127900</t>
  </si>
  <si>
    <t>4313971837-1M1997OR</t>
  </si>
  <si>
    <t>19039RAGM540805</t>
  </si>
  <si>
    <t>MA NIEVES</t>
  </si>
  <si>
    <t>GAITAN</t>
  </si>
  <si>
    <t>RAGM5408059E9</t>
  </si>
  <si>
    <t>RAGM540805MNLMT 01</t>
  </si>
  <si>
    <t>3230</t>
  </si>
  <si>
    <t>4448408048</t>
  </si>
  <si>
    <t>4375521361-6F1954PE</t>
  </si>
  <si>
    <t>19039ROFO680714</t>
  </si>
  <si>
    <t>ROFO680714T54</t>
  </si>
  <si>
    <t>ROFO680714MNLSLL00</t>
  </si>
  <si>
    <t>EDUARDO RIVAS</t>
  </si>
  <si>
    <t>8140603035</t>
  </si>
  <si>
    <t>4307680397</t>
  </si>
  <si>
    <t>19039ROVA160118</t>
  </si>
  <si>
    <t>ANGEL VIDAL</t>
  </si>
  <si>
    <t>ROVA160118DR9</t>
  </si>
  <si>
    <t>ROVA160118HNLDLNA3</t>
  </si>
  <si>
    <t>19026CAAJ700624</t>
  </si>
  <si>
    <t>JUANITA PATRICIA</t>
  </si>
  <si>
    <t>CAAJ700624IR3</t>
  </si>
  <si>
    <t>CAAJ700624MNLNLN08</t>
  </si>
  <si>
    <t>3320</t>
  </si>
  <si>
    <t>4389701298-1F1970OR</t>
  </si>
  <si>
    <t>SOSPECHA DE PSEUDOTROMBOCITOPENIA</t>
  </si>
  <si>
    <t>19039LICJ221217</t>
  </si>
  <si>
    <t xml:space="preserve">JULIO ALEXANDER </t>
  </si>
  <si>
    <t>LICEA</t>
  </si>
  <si>
    <t>LICJ221217UK4</t>
  </si>
  <si>
    <t>LICJ221217HNLCBLA8</t>
  </si>
  <si>
    <t>8123900493</t>
  </si>
  <si>
    <t>4310944345</t>
  </si>
  <si>
    <t>19039BAAE170924</t>
  </si>
  <si>
    <t>EMMA ELIZABETH</t>
  </si>
  <si>
    <t>BALCAZAR</t>
  </si>
  <si>
    <t>BAAE1709242R6</t>
  </si>
  <si>
    <t>BAAE170924MNLLGMA4</t>
  </si>
  <si>
    <t>8110499469</t>
  </si>
  <si>
    <t>JOSE MA COSS</t>
  </si>
  <si>
    <t xml:space="preserve"> 8516971128-3F2017OR</t>
  </si>
  <si>
    <t>30038FAFM980505</t>
  </si>
  <si>
    <t>FAFM980505TW5</t>
  </si>
  <si>
    <t>FAFI980505MVZRRS05</t>
  </si>
  <si>
    <t>THOMAS ALBA EDISON</t>
  </si>
  <si>
    <t>1770</t>
  </si>
  <si>
    <t>PREDIO ZAPATA Colonia</t>
  </si>
  <si>
    <t>8129522854</t>
  </si>
  <si>
    <t>2316-98-7686-1F1998</t>
  </si>
  <si>
    <t>19039ROMM670118</t>
  </si>
  <si>
    <t xml:space="preserve">MARIA MARTHA </t>
  </si>
  <si>
    <t>ROMM670118RF4</t>
  </si>
  <si>
    <t>ROMM670118MNLJÑR03</t>
  </si>
  <si>
    <t>8131352375</t>
  </si>
  <si>
    <t>19039MAAJ810312</t>
  </si>
  <si>
    <t xml:space="preserve">ARROYOS </t>
  </si>
  <si>
    <t>MAAJ810312IS6</t>
  </si>
  <si>
    <t>MAAJ810312HNLRRN09</t>
  </si>
  <si>
    <t xml:space="preserve">PEDRO N COLUNGA </t>
  </si>
  <si>
    <t>8115855055</t>
  </si>
  <si>
    <t xml:space="preserve">ROBERTO ESPINOSA </t>
  </si>
  <si>
    <t>0397811583 1M1981OR</t>
  </si>
  <si>
    <t>24028IIBY860504</t>
  </si>
  <si>
    <t>YESENIA ELIZABETH</t>
  </si>
  <si>
    <t>IIBY860504KLA</t>
  </si>
  <si>
    <t>IIBY860504MSPNNS09</t>
  </si>
  <si>
    <t>PIO PINOLERO</t>
  </si>
  <si>
    <t>8281487148</t>
  </si>
  <si>
    <t>AVE COLINAS DE LA MORENA</t>
  </si>
  <si>
    <t>MPSS REYES DIAS JESUS</t>
  </si>
  <si>
    <t>19039UUCL740801</t>
  </si>
  <si>
    <t>URREA</t>
  </si>
  <si>
    <t>UUCL740801E89</t>
  </si>
  <si>
    <t>UUCL740801HNLRNS09</t>
  </si>
  <si>
    <t>8126260869</t>
  </si>
  <si>
    <t>4389744258-1M1974OR</t>
  </si>
  <si>
    <t>16006REMI810118</t>
  </si>
  <si>
    <t>REMI810118QR7</t>
  </si>
  <si>
    <t>REMI810118HMNYGS04</t>
  </si>
  <si>
    <t>6611129778</t>
  </si>
  <si>
    <t>5300811113</t>
  </si>
  <si>
    <t>19039MOVM050112</t>
  </si>
  <si>
    <t>VALDIVIA</t>
  </si>
  <si>
    <t>MOVM050112CU5</t>
  </si>
  <si>
    <t>MOVM050112HNLRLRA2</t>
  </si>
  <si>
    <t>8122990537</t>
  </si>
  <si>
    <t>4398828373 3M2015OR</t>
  </si>
  <si>
    <t>19039ROCA030514</t>
  </si>
  <si>
    <t xml:space="preserve">ANGEL YAHIR </t>
  </si>
  <si>
    <t xml:space="preserve">COLORADO </t>
  </si>
  <si>
    <t>ROCA030514SB9</t>
  </si>
  <si>
    <t>ROCA030514HNLDLNA8</t>
  </si>
  <si>
    <t>8183261678</t>
  </si>
  <si>
    <t>AV NUEVO LEON</t>
  </si>
  <si>
    <t>1723033611</t>
  </si>
  <si>
    <t>19039MALJ650402</t>
  </si>
  <si>
    <t>MALJ650402EUA</t>
  </si>
  <si>
    <t>MALJ650402HNLRLR01</t>
  </si>
  <si>
    <t>DESIERTO SIMPSON</t>
  </si>
  <si>
    <t>8131145590</t>
  </si>
  <si>
    <t>DESIERTO DE LECHUGUILLA</t>
  </si>
  <si>
    <t>DESIERTO DE YUHA</t>
  </si>
  <si>
    <t>MPS NAVARRO BAEZ</t>
  </si>
  <si>
    <t>19039CADA891118</t>
  </si>
  <si>
    <t>ALEJANDRA FABIOLA</t>
  </si>
  <si>
    <t>CADA891118R9A</t>
  </si>
  <si>
    <t>CADA891118MNLRZL02</t>
  </si>
  <si>
    <t>REY FERNANDO DE ARAGON</t>
  </si>
  <si>
    <t>8132709410</t>
  </si>
  <si>
    <t>19039OOTA120806</t>
  </si>
  <si>
    <t>ALEXA MIRARY</t>
  </si>
  <si>
    <t>OZUNA</t>
  </si>
  <si>
    <t>OOTA120806JNA</t>
  </si>
  <si>
    <t>OOTA120806MNLZBLA3</t>
  </si>
  <si>
    <t>8122902372</t>
  </si>
  <si>
    <t>4304860580 3F2012OR</t>
  </si>
  <si>
    <t xml:space="preserve">223GOAG791211  </t>
  </si>
  <si>
    <t>GOAG791211G79</t>
  </si>
  <si>
    <t>GOAG791211MVZMRD02</t>
  </si>
  <si>
    <t>FERROCARRIES</t>
  </si>
  <si>
    <t>8123416751</t>
  </si>
  <si>
    <t>4392767945-6 2F1979OR</t>
  </si>
  <si>
    <t>19039RIRJ140427</t>
  </si>
  <si>
    <t>RIRJ1404273F1</t>
  </si>
  <si>
    <t>RIRJ140427HNLVMSA6</t>
  </si>
  <si>
    <t>8129505408</t>
  </si>
  <si>
    <t>4301782313 3M2014OR</t>
  </si>
  <si>
    <t>19039RASA740823</t>
  </si>
  <si>
    <t>RASA740823E44</t>
  </si>
  <si>
    <t>RASA740823HNLMNL09</t>
  </si>
  <si>
    <t>CERRO DEL VIGIA</t>
  </si>
  <si>
    <t>7899740328</t>
  </si>
  <si>
    <t>19026MOOP191030</t>
  </si>
  <si>
    <t>PATRICIO TADEO</t>
  </si>
  <si>
    <t>MOOP191030CS2</t>
  </si>
  <si>
    <t>MOOP191030HNLRRTA1</t>
  </si>
  <si>
    <t>ALHONDIGA</t>
  </si>
  <si>
    <t>DRA MYRNA ORTIZ DE OSIO</t>
  </si>
  <si>
    <t>19039MATK930709</t>
  </si>
  <si>
    <t>KAREN MARIA</t>
  </si>
  <si>
    <t>MATK93070933A</t>
  </si>
  <si>
    <t>MATK930709MNLRRR02</t>
  </si>
  <si>
    <t>19039GAHM200614</t>
  </si>
  <si>
    <t xml:space="preserve">MANUEL SANTANA </t>
  </si>
  <si>
    <t>GAHM200614QB0</t>
  </si>
  <si>
    <t>GAHM200614HNLLRNA1</t>
  </si>
  <si>
    <t>AZARES</t>
  </si>
  <si>
    <t>8134057844</t>
  </si>
  <si>
    <t>4799-81-1031 3M2020OR</t>
  </si>
  <si>
    <t>19039PIMJ171214</t>
  </si>
  <si>
    <t>JACOB ELIGIO</t>
  </si>
  <si>
    <t>PINALES</t>
  </si>
  <si>
    <t>MADRIGAL</t>
  </si>
  <si>
    <t>PIMJ1712143HA</t>
  </si>
  <si>
    <t>PIMJ171214HNLNDCA8</t>
  </si>
  <si>
    <t>8119836765</t>
  </si>
  <si>
    <t>08149155486</t>
  </si>
  <si>
    <t>19039GOEJ790819</t>
  </si>
  <si>
    <t>GOEJ790819QL0</t>
  </si>
  <si>
    <t>GOEJ790819MNLMSN06</t>
  </si>
  <si>
    <t>MARIA FRAIRE ARREOLA</t>
  </si>
  <si>
    <t>8116245287</t>
  </si>
  <si>
    <t>ACUEDUCTO MINA MONTERREY</t>
  </si>
  <si>
    <t>19046QUCG160602</t>
  </si>
  <si>
    <t>GISELLE AIDE</t>
  </si>
  <si>
    <t>QUCG1606028TA</t>
  </si>
  <si>
    <t>QUCG160602MNLRRSA7</t>
  </si>
  <si>
    <t>812278743</t>
  </si>
  <si>
    <t>19039CECD230224</t>
  </si>
  <si>
    <t>CECD230224P8A</t>
  </si>
  <si>
    <t>CECD230224HNLRRNA0</t>
  </si>
  <si>
    <t>8115380268</t>
  </si>
  <si>
    <t>19039MUCB141220</t>
  </si>
  <si>
    <t>BRAYAN ANTONIO</t>
  </si>
  <si>
    <t>MUCB141220FS5</t>
  </si>
  <si>
    <t>MUCB141220HNLÑNRA6</t>
  </si>
  <si>
    <t>8129139539</t>
  </si>
  <si>
    <t>30039CAAG910320</t>
  </si>
  <si>
    <t>CAAG9103209DA</t>
  </si>
  <si>
    <t>CAAG910320HVZRYR02</t>
  </si>
  <si>
    <t>HACIENDA SAN NICOLAS</t>
  </si>
  <si>
    <t>8139898291</t>
  </si>
  <si>
    <t xml:space="preserve">HACIENDA CASA GRANDE </t>
  </si>
  <si>
    <t>67139103801M1991OR</t>
  </si>
  <si>
    <t>19039EEVB960317</t>
  </si>
  <si>
    <t xml:space="preserve">BRYAN JUAN PABLO </t>
  </si>
  <si>
    <t>EEVB960317KX2</t>
  </si>
  <si>
    <t>EEVB960317HNLSGR07</t>
  </si>
  <si>
    <t>8140754507</t>
  </si>
  <si>
    <t>1814-96-2689 1M1996OR</t>
  </si>
  <si>
    <t>05018DOTM720228</t>
  </si>
  <si>
    <t>DOTM720228GBA</t>
  </si>
  <si>
    <t>DOTM720228HCLRRN06</t>
  </si>
  <si>
    <t>8128707995</t>
  </si>
  <si>
    <t>3288726176</t>
  </si>
  <si>
    <t>19046FOBG180828</t>
  </si>
  <si>
    <t>GRETEL SUGEY</t>
  </si>
  <si>
    <t>FOBG180828JG6</t>
  </si>
  <si>
    <t>FOBG180828MNLLLRA5</t>
  </si>
  <si>
    <t>8130391656</t>
  </si>
  <si>
    <t>0904877805 -3F2018OR</t>
  </si>
  <si>
    <t>19039BOCM800921</t>
  </si>
  <si>
    <t>BOCM8009212T0</t>
  </si>
  <si>
    <t>BOCM800921MNLTZY03</t>
  </si>
  <si>
    <t>2737</t>
  </si>
  <si>
    <t>8132777726</t>
  </si>
  <si>
    <t>COL REVOLUCION PROLETARIA</t>
  </si>
  <si>
    <t>19039ROCC790728</t>
  </si>
  <si>
    <t>ROCC790728KTA</t>
  </si>
  <si>
    <t>ROCC790728MNLDRL02</t>
  </si>
  <si>
    <t>JESUS SOLIS</t>
  </si>
  <si>
    <t>1979</t>
  </si>
  <si>
    <t>8111972848</t>
  </si>
  <si>
    <t>ROMEO FERNANDEZ</t>
  </si>
  <si>
    <t>RUFINO CAGIGAL NAVEDA</t>
  </si>
  <si>
    <t>19039CEPR190212</t>
  </si>
  <si>
    <t>CESARIO</t>
  </si>
  <si>
    <t>CEPR190212CU6</t>
  </si>
  <si>
    <t>CEPR190212MNLSRBA6</t>
  </si>
  <si>
    <t>ABEDULES</t>
  </si>
  <si>
    <t>8136379748</t>
  </si>
  <si>
    <t>AV JAMAICA</t>
  </si>
  <si>
    <t>VALLE D ELOS NARANJOS</t>
  </si>
  <si>
    <t>DR SAMUELARGUELLES</t>
  </si>
  <si>
    <t>24028HUVM560424</t>
  </si>
  <si>
    <t>MARIA FIDELIA</t>
  </si>
  <si>
    <t>HUVM560424680</t>
  </si>
  <si>
    <t>HUVF560424MSPRND06</t>
  </si>
  <si>
    <t>8183 50865</t>
  </si>
  <si>
    <t>ROBERTO ESPINOSA</t>
  </si>
  <si>
    <t>BENJAMIN FLORES</t>
  </si>
  <si>
    <t>4381561248-5F1956PE</t>
  </si>
  <si>
    <t>31.16</t>
  </si>
  <si>
    <t>19039JUTL030410</t>
  </si>
  <si>
    <t>JUTL030410FZ2</t>
  </si>
  <si>
    <t>JUTL030410MNLRPZA8</t>
  </si>
  <si>
    <t>2843</t>
  </si>
  <si>
    <t>8182092658</t>
  </si>
  <si>
    <t>CALLEJON SAN LUIS</t>
  </si>
  <si>
    <t>CALLEJON SUSANA</t>
  </si>
  <si>
    <t>1719031310</t>
  </si>
  <si>
    <t>19039HEMD730215</t>
  </si>
  <si>
    <t>HEMD730215LB9</t>
  </si>
  <si>
    <t>HEMD730215MNLRNR06</t>
  </si>
  <si>
    <t>MARTIRES DE CANANEA</t>
  </si>
  <si>
    <t>8125723135</t>
  </si>
  <si>
    <t>4392732918</t>
  </si>
  <si>
    <t>19046DOCS941014</t>
  </si>
  <si>
    <t>SANDRA ELIZABETH</t>
  </si>
  <si>
    <t>DOCS941014ED0</t>
  </si>
  <si>
    <t>DOCS941014MNLMRN04</t>
  </si>
  <si>
    <t>8180821187</t>
  </si>
  <si>
    <t>19039PEDE030703</t>
  </si>
  <si>
    <t>PEDE030703T27</t>
  </si>
  <si>
    <t>PEDE030703MNLRVSA5</t>
  </si>
  <si>
    <t>5642938034</t>
  </si>
  <si>
    <t>4308931417</t>
  </si>
  <si>
    <t>14.8</t>
  </si>
  <si>
    <t>19039GOMM710727</t>
  </si>
  <si>
    <t xml:space="preserve">MARIO </t>
  </si>
  <si>
    <t>GOMM710727L20</t>
  </si>
  <si>
    <t>GOMM710727HNLNNR00</t>
  </si>
  <si>
    <t>8186879529</t>
  </si>
  <si>
    <t>4788713785 1M1971OR</t>
  </si>
  <si>
    <t>19039RICM030422</t>
  </si>
  <si>
    <t>MARIELA JAZMIN</t>
  </si>
  <si>
    <t>CANTERO</t>
  </si>
  <si>
    <t>RICM030422MQ4</t>
  </si>
  <si>
    <t>RICM030422MNLSNRA3</t>
  </si>
  <si>
    <t>MANANTIAL</t>
  </si>
  <si>
    <t>8180245772</t>
  </si>
  <si>
    <t>4793753814</t>
  </si>
  <si>
    <t>19039MUME170317</t>
  </si>
  <si>
    <t xml:space="preserve">EDGAR JESUS </t>
  </si>
  <si>
    <t>MUME170317468</t>
  </si>
  <si>
    <t>MUME170317HNLÑLDA3</t>
  </si>
  <si>
    <t>812890522</t>
  </si>
  <si>
    <t>4308923771 3M2017OR</t>
  </si>
  <si>
    <t>19039DIEM870418</t>
  </si>
  <si>
    <t>DIEM8704189X2</t>
  </si>
  <si>
    <t>DIEM870418HNLZSR04</t>
  </si>
  <si>
    <t>8123710092</t>
  </si>
  <si>
    <t>4303875303</t>
  </si>
  <si>
    <t>19039CUSJ120427</t>
  </si>
  <si>
    <t>CUSJ120427HF5</t>
  </si>
  <si>
    <t>CUSJ120427HNLRLNA5</t>
  </si>
  <si>
    <t>8124732952</t>
  </si>
  <si>
    <t xml:space="preserve">AV. LA MORENA </t>
  </si>
  <si>
    <t>4303771248 3M2012OR</t>
  </si>
  <si>
    <t xml:space="preserve">OLMO #149 COL. COLINAS DE LA MORENA </t>
  </si>
  <si>
    <t>19039MARR080505</t>
  </si>
  <si>
    <t>MARR080505SA6</t>
  </si>
  <si>
    <t>MARR080505HNLLZGA2</t>
  </si>
  <si>
    <t>8181288312</t>
  </si>
  <si>
    <t>27460</t>
  </si>
  <si>
    <t>MPSS NAVARRO BAEZ KAREN PAOLA</t>
  </si>
  <si>
    <t>19039MACF390518</t>
  </si>
  <si>
    <t>MACF390518I99</t>
  </si>
  <si>
    <t>MACF390518HNLRSL09</t>
  </si>
  <si>
    <t>NEPTUNO</t>
  </si>
  <si>
    <t>4300</t>
  </si>
  <si>
    <t>8187067212</t>
  </si>
  <si>
    <t>0387672788</t>
  </si>
  <si>
    <t>19026PEHF080122</t>
  </si>
  <si>
    <t>FERNANDA ITZEL</t>
  </si>
  <si>
    <t>PEHF080122MS1</t>
  </si>
  <si>
    <t>PEHF080122MNLRRRA5</t>
  </si>
  <si>
    <t>PUERTO PARAISO</t>
  </si>
  <si>
    <t>8131264606</t>
  </si>
  <si>
    <t>PUERTO SAN FELIPE</t>
  </si>
  <si>
    <t>DRA DENISSE ELIZABETH MATA PEREZ</t>
  </si>
  <si>
    <t>19046LETA050616</t>
  </si>
  <si>
    <t>ANDROS DAVID</t>
  </si>
  <si>
    <t>LETA050616V73</t>
  </si>
  <si>
    <t>LETA050616HNLNRNA0</t>
  </si>
  <si>
    <t>8180140978</t>
  </si>
  <si>
    <t>P QUIROGA</t>
  </si>
  <si>
    <t>30039HEMC871102</t>
  </si>
  <si>
    <t>CINDY SARAHI</t>
  </si>
  <si>
    <t>MACHUCHO</t>
  </si>
  <si>
    <t>HEMC871102894</t>
  </si>
  <si>
    <t>HEMC871102MVZRCN07</t>
  </si>
  <si>
    <t>8119235613</t>
  </si>
  <si>
    <t>6712870448</t>
  </si>
  <si>
    <t>19039GARG151012</t>
  </si>
  <si>
    <t>GARG1510126D4</t>
  </si>
  <si>
    <t>GARG151012HNLLDRA1</t>
  </si>
  <si>
    <t>5865</t>
  </si>
  <si>
    <t>8188003064</t>
  </si>
  <si>
    <t>DRA ARACELI HERNANDEZ ESPARZA</t>
  </si>
  <si>
    <t>19039CAOE010517</t>
  </si>
  <si>
    <t>EDGAR OSIEL</t>
  </si>
  <si>
    <t>CAOE010517DV4</t>
  </si>
  <si>
    <t>CAOE010517HNLMRDA9</t>
  </si>
  <si>
    <t xml:space="preserve">JUAN CAVAZOS </t>
  </si>
  <si>
    <t>2845</t>
  </si>
  <si>
    <t>8183877128</t>
  </si>
  <si>
    <t>5019015907</t>
  </si>
  <si>
    <t>19039LAPM711009</t>
  </si>
  <si>
    <t xml:space="preserve">LASTRA </t>
  </si>
  <si>
    <t>LAPM711009956</t>
  </si>
  <si>
    <t>LAPM711009MNLSRR08</t>
  </si>
  <si>
    <t>8119059523</t>
  </si>
  <si>
    <t>AUGUITA</t>
  </si>
  <si>
    <t>4309924367</t>
  </si>
  <si>
    <t>19039VEPU140517</t>
  </si>
  <si>
    <t>URIEL ALEXANDER</t>
  </si>
  <si>
    <t>VEPU1405178G2</t>
  </si>
  <si>
    <t>VEPU140517HNLLRRA7</t>
  </si>
  <si>
    <t>8110015202</t>
  </si>
  <si>
    <t>MPSS ESCALANTE RANGEL, JESSICA AGLAE</t>
  </si>
  <si>
    <t>19039ROLA931216</t>
  </si>
  <si>
    <t>ROLA931216DR5</t>
  </si>
  <si>
    <t>ROLA931216MNLJVN07</t>
  </si>
  <si>
    <t>1631</t>
  </si>
  <si>
    <t>0224933708 1F1993OR</t>
  </si>
  <si>
    <t>28041HEEM510422</t>
  </si>
  <si>
    <t>HEEM510422PT5</t>
  </si>
  <si>
    <t>HEEL510422MTSRSZ08</t>
  </si>
  <si>
    <t>8123262097</t>
  </si>
  <si>
    <t>0369502676</t>
  </si>
  <si>
    <t>DRA. NORA MA GOMEZ  RDZ</t>
  </si>
  <si>
    <t>19039REPA760813</t>
  </si>
  <si>
    <t>AURORA ARACELY</t>
  </si>
  <si>
    <t xml:space="preserve">PICAZO </t>
  </si>
  <si>
    <t>REPA760813GM2</t>
  </si>
  <si>
    <t>REPA760813MNLNCR01</t>
  </si>
  <si>
    <t>19 AVENIDA</t>
  </si>
  <si>
    <t>119A</t>
  </si>
  <si>
    <t>818775043</t>
  </si>
  <si>
    <t>4389694712</t>
  </si>
  <si>
    <t>19039GORM120406</t>
  </si>
  <si>
    <t>GORM120406266</t>
  </si>
  <si>
    <t>GORM120406HNLMDRA2</t>
  </si>
  <si>
    <t>LUIS RDZ GONGORA</t>
  </si>
  <si>
    <t>8120148134</t>
  </si>
  <si>
    <t>4399813831</t>
  </si>
  <si>
    <t>28041COCJ930220</t>
  </si>
  <si>
    <t>JHONY GABRIEL</t>
  </si>
  <si>
    <t>COCJ930220342</t>
  </si>
  <si>
    <t>COCJ930220HTSLLH05</t>
  </si>
  <si>
    <t>8131232768</t>
  </si>
  <si>
    <t>0908930768 1M1993OR</t>
  </si>
  <si>
    <t>19039HETA000922</t>
  </si>
  <si>
    <t>ALEXANDRA MARIBEL</t>
  </si>
  <si>
    <t>HETA000922EE7</t>
  </si>
  <si>
    <t>HETA000922MNLRVLB3</t>
  </si>
  <si>
    <t>1530</t>
  </si>
  <si>
    <t>8128629488</t>
  </si>
  <si>
    <t>2719010027 2F2000OR</t>
  </si>
  <si>
    <t>19009MEVA510116</t>
  </si>
  <si>
    <t>MEVA510116PC4</t>
  </si>
  <si>
    <t>MEVA510116HNLNNR02</t>
  </si>
  <si>
    <t>LÓPEZ MATEOS 1ER SEC. Colonia</t>
  </si>
  <si>
    <t>8281482995</t>
  </si>
  <si>
    <t>073930-00</t>
  </si>
  <si>
    <t>FLOR GRICELDA CRUZ GALVAB</t>
  </si>
  <si>
    <t>19009NAMJ100825</t>
  </si>
  <si>
    <t xml:space="preserve">NAJAR </t>
  </si>
  <si>
    <t>NAMJ100825V86</t>
  </si>
  <si>
    <t>NAMJ100825HNLJRNA3</t>
  </si>
  <si>
    <t>PUERTO SAN LUIS</t>
  </si>
  <si>
    <t>8281484647</t>
  </si>
  <si>
    <t>554643-11</t>
  </si>
  <si>
    <t>19039GURL180319</t>
  </si>
  <si>
    <t>LINDA LEONOR</t>
  </si>
  <si>
    <t>GURL180319ED0</t>
  </si>
  <si>
    <t>GURL180319MNLRJNA2</t>
  </si>
  <si>
    <t>9017</t>
  </si>
  <si>
    <t>8144896527</t>
  </si>
  <si>
    <t>19039CAME930403</t>
  </si>
  <si>
    <t>EVELYN JANETTE</t>
  </si>
  <si>
    <t>CAME930403L15</t>
  </si>
  <si>
    <t>CAME930403MNLRRV05</t>
  </si>
  <si>
    <t>COLIBRI SUR 211</t>
  </si>
  <si>
    <t>8117962278</t>
  </si>
  <si>
    <t>19039SERA670518</t>
  </si>
  <si>
    <t>SERA670518NW0</t>
  </si>
  <si>
    <t>SERA670518HNLRVL06</t>
  </si>
  <si>
    <t>CRESENCIO NEAVES</t>
  </si>
  <si>
    <t>2338</t>
  </si>
  <si>
    <t>8183736219</t>
  </si>
  <si>
    <t xml:space="preserve">FRANCISCO GONZALEZ COCIDO </t>
  </si>
  <si>
    <t>4390674305 2M1967OR</t>
  </si>
  <si>
    <t>R1 ZZELTZIN NHF</t>
  </si>
  <si>
    <t>19039MEAZ001214</t>
  </si>
  <si>
    <t xml:space="preserve">ZURIA VERONICA </t>
  </si>
  <si>
    <t>MEAZ001214AFA</t>
  </si>
  <si>
    <t>MEAZ001214MNLDRRA2</t>
  </si>
  <si>
    <t>8129192575</t>
  </si>
  <si>
    <t>2519-00-5562 1F2000OR</t>
  </si>
  <si>
    <t>19039OORR090124</t>
  </si>
  <si>
    <t>ROBERTO FRANCISCO</t>
  </si>
  <si>
    <t>OORR090124S63</t>
  </si>
  <si>
    <t>OORR090124HNLVVBA9</t>
  </si>
  <si>
    <t>8132634673</t>
  </si>
  <si>
    <t>DRA ANA PAULA HERRERA</t>
  </si>
  <si>
    <t>19039MECA990706</t>
  </si>
  <si>
    <t>MECA990706TP9</t>
  </si>
  <si>
    <t>MECA990706HNLDMN05</t>
  </si>
  <si>
    <t>REYNA ISABEL DE CASTILLA</t>
  </si>
  <si>
    <t>8135655142</t>
  </si>
  <si>
    <t>VICENTE YAÑES</t>
  </si>
  <si>
    <t>54169976771M1999OR</t>
  </si>
  <si>
    <t>fatima lizeth</t>
  </si>
  <si>
    <t>19039FEME131005</t>
  </si>
  <si>
    <t>FEME131005SBA</t>
  </si>
  <si>
    <t>FEME131005MNLLRLA7</t>
  </si>
  <si>
    <t>LOS ÁNGELES Colonia</t>
  </si>
  <si>
    <t>812175476</t>
  </si>
  <si>
    <t>dra maria rosas</t>
  </si>
  <si>
    <t>09014OORL710605</t>
  </si>
  <si>
    <t>LIZZETE MAYELA</t>
  </si>
  <si>
    <t>OLVRA</t>
  </si>
  <si>
    <t>OORL7106051W3</t>
  </si>
  <si>
    <t>OORL710605MDFLNZ08</t>
  </si>
  <si>
    <t>LA JOYA Fraccionamiento</t>
  </si>
  <si>
    <t>8117985798</t>
  </si>
  <si>
    <t>LA JOYA</t>
  </si>
  <si>
    <t>19039COMD000511</t>
  </si>
  <si>
    <t>DEBANHY GENESIS</t>
  </si>
  <si>
    <t>COMD000511QL0</t>
  </si>
  <si>
    <t>COMD000511MNLRRBA0</t>
  </si>
  <si>
    <t>CD GUZMAN</t>
  </si>
  <si>
    <t>8116874549</t>
  </si>
  <si>
    <t>19039MAGM731203</t>
  </si>
  <si>
    <t>MARIA LETYCIA</t>
  </si>
  <si>
    <t>MAGM731203TF5</t>
  </si>
  <si>
    <t>MAGL731203MNLRST06</t>
  </si>
  <si>
    <t>8188611069</t>
  </si>
  <si>
    <t>19026ROAF070921</t>
  </si>
  <si>
    <t>FERNANDO ALEXANDER</t>
  </si>
  <si>
    <t>ROAF070921M91</t>
  </si>
  <si>
    <t>ROAF070921HNLDGRA1</t>
  </si>
  <si>
    <t>LIBERTADORES</t>
  </si>
  <si>
    <t>8110863308</t>
  </si>
  <si>
    <t>19039ROCC720404</t>
  </si>
  <si>
    <t>ROCC720404BP2</t>
  </si>
  <si>
    <t>ROCC720404HNLJNR01</t>
  </si>
  <si>
    <t>4209</t>
  </si>
  <si>
    <t>8127247579</t>
  </si>
  <si>
    <t>4989724473</t>
  </si>
  <si>
    <t>19009MOSM800625</t>
  </si>
  <si>
    <t>MOSM800625E55</t>
  </si>
  <si>
    <t>MOSM800625MNLLRR08</t>
  </si>
  <si>
    <t>8126438444</t>
  </si>
  <si>
    <t>MONTES DE OCA OCAMPO</t>
  </si>
  <si>
    <t>19039GUGM920818</t>
  </si>
  <si>
    <t>MAGUELSSY YAZMIN</t>
  </si>
  <si>
    <t>GUGM9208182Y9</t>
  </si>
  <si>
    <t>GUGM920818MNLRTG06</t>
  </si>
  <si>
    <t>8124212143</t>
  </si>
  <si>
    <t>LOMAS DE ZAMBIA</t>
  </si>
  <si>
    <t>19039CUZS110624</t>
  </si>
  <si>
    <t>CUZS1106249Y7</t>
  </si>
  <si>
    <t>CUZS110624MNLRÑFA3</t>
  </si>
  <si>
    <t>8123404769</t>
  </si>
  <si>
    <t>47068822718 3F2011OR</t>
  </si>
  <si>
    <t>31.52</t>
  </si>
  <si>
    <t>DR.BRAULIO BENITEZ RODRIGUEZ</t>
  </si>
  <si>
    <t>19039AAMJ230127</t>
  </si>
  <si>
    <t>JOSELINE DAIANA</t>
  </si>
  <si>
    <t>AAMJ230127KZ2</t>
  </si>
  <si>
    <t>AAMJ230127MNLRNSA0</t>
  </si>
  <si>
    <t>RAMON GARLES</t>
  </si>
  <si>
    <t>8115270532</t>
  </si>
  <si>
    <t>OMBU</t>
  </si>
  <si>
    <t>6314951182 3F2023OR</t>
  </si>
  <si>
    <t>22013SARP740429</t>
  </si>
  <si>
    <t>SARP740429RD2</t>
  </si>
  <si>
    <t>SARP740429HQONNT03</t>
  </si>
  <si>
    <t xml:space="preserve">PEdAMILLER                                        </t>
  </si>
  <si>
    <t>8128865409</t>
  </si>
  <si>
    <t>1492742490 4 1M1974OR</t>
  </si>
  <si>
    <t>19039RIRS970416</t>
  </si>
  <si>
    <t>SALMA KARINA</t>
  </si>
  <si>
    <t>RIRS970416PL8</t>
  </si>
  <si>
    <t>RIRS970416MNLVML08</t>
  </si>
  <si>
    <t>8135785491</t>
  </si>
  <si>
    <t xml:space="preserve">DR. CHRISTOFER CASTILLO </t>
  </si>
  <si>
    <t>19039CAAG200507</t>
  </si>
  <si>
    <t>GERARDO DANIEL</t>
  </si>
  <si>
    <t>CASTELLANO</t>
  </si>
  <si>
    <t>CAAG200507D85</t>
  </si>
  <si>
    <t>CAAG200507HNLSCRA8</t>
  </si>
  <si>
    <t>8281087028</t>
  </si>
  <si>
    <t>19009AAMM170822</t>
  </si>
  <si>
    <t>MIRANDA RENATA</t>
  </si>
  <si>
    <t>ALDABA</t>
  </si>
  <si>
    <t>AAMM170822HG9</t>
  </si>
  <si>
    <t>AAMM170822MNLLDRA3</t>
  </si>
  <si>
    <t>LOMAS DE SAN ISIDRO</t>
  </si>
  <si>
    <t>6622313766</t>
  </si>
  <si>
    <t>MPSS HERNAN PÁTRICIO TAMEZ RODRIGUEZ</t>
  </si>
  <si>
    <t>19009VAJA010808</t>
  </si>
  <si>
    <t>VAJA010808CK3</t>
  </si>
  <si>
    <t>VAJA010808HNLLMXA9</t>
  </si>
  <si>
    <t>8282899857</t>
  </si>
  <si>
    <t xml:space="preserve">DR ERNIQUE AZAEL GUTIERREZ VELOZ </t>
  </si>
  <si>
    <t>19039VAHS090901</t>
  </si>
  <si>
    <t>SARA VICTORIA</t>
  </si>
  <si>
    <t>VAHS0909015Z2</t>
  </si>
  <si>
    <t>VAHS090901MNLZRRA3</t>
  </si>
  <si>
    <t>8115339579</t>
  </si>
  <si>
    <t>4398821199 3F2009OR</t>
  </si>
  <si>
    <t>19039AAVR850115</t>
  </si>
  <si>
    <t>ROCIO MARIBEL</t>
  </si>
  <si>
    <t>AAVR850115D2A</t>
  </si>
  <si>
    <t>AAVR850115MNLGLC02</t>
  </si>
  <si>
    <t>FAUNA</t>
  </si>
  <si>
    <t>4305854063 1F1985OR</t>
  </si>
  <si>
    <t>DRA ANAY GOMEZ</t>
  </si>
  <si>
    <t>19039REFC040730</t>
  </si>
  <si>
    <t>REFC0407306HA</t>
  </si>
  <si>
    <t>REFC040730HNLYRRA5</t>
  </si>
  <si>
    <t>NOVENA AVENIDA</t>
  </si>
  <si>
    <t>8116257540</t>
  </si>
  <si>
    <t>1923047686</t>
  </si>
  <si>
    <t>19039FOSJ071116</t>
  </si>
  <si>
    <t>JOSELIN ALICIA</t>
  </si>
  <si>
    <t>FOSJ071116E78</t>
  </si>
  <si>
    <t>FOSJ071116MNLLNSA1</t>
  </si>
  <si>
    <t>2535</t>
  </si>
  <si>
    <t>8122030087</t>
  </si>
  <si>
    <t>1023076344</t>
  </si>
  <si>
    <t>19039GERD880816</t>
  </si>
  <si>
    <t>DEBANHY ADRIANA</t>
  </si>
  <si>
    <t>GERD880816NM4</t>
  </si>
  <si>
    <t>GERD880816MNLLDB00</t>
  </si>
  <si>
    <t>JOSE MA MICHELENA</t>
  </si>
  <si>
    <t>8123999307</t>
  </si>
  <si>
    <t>4310882665</t>
  </si>
  <si>
    <t xml:space="preserve">CONSULTA ETT </t>
  </si>
  <si>
    <t>19039GOMJ580919</t>
  </si>
  <si>
    <t>GOMJ580919TU2</t>
  </si>
  <si>
    <t>GOMJ580919HNLDTN09</t>
  </si>
  <si>
    <t>8113630599</t>
  </si>
  <si>
    <t>PORFIRIO G GONZALEZ</t>
  </si>
  <si>
    <t>4377580603- 5M1958PE</t>
  </si>
  <si>
    <t>05033ROAC900608</t>
  </si>
  <si>
    <t xml:space="preserve">CONSUELO </t>
  </si>
  <si>
    <t>ROAC900608I89</t>
  </si>
  <si>
    <t>ROAC900608MCLDMN09</t>
  </si>
  <si>
    <t>8126291711</t>
  </si>
  <si>
    <t>0216903449 1F1990OR</t>
  </si>
  <si>
    <t>19039ROFA830712</t>
  </si>
  <si>
    <t>ALVARO ALEJANDRO</t>
  </si>
  <si>
    <t>ROFA8307125ZA</t>
  </si>
  <si>
    <t>ROFA830712HNLDLL00</t>
  </si>
  <si>
    <t>9102</t>
  </si>
  <si>
    <t>8112060469</t>
  </si>
  <si>
    <t>4399831268 1M1983OR</t>
  </si>
  <si>
    <t>19039BUML840414</t>
  </si>
  <si>
    <t>LILIANA NOHEMI</t>
  </si>
  <si>
    <t>BUML840414C2A</t>
  </si>
  <si>
    <t>BUML840414MNLSLL09</t>
  </si>
  <si>
    <t>130A</t>
  </si>
  <si>
    <t>8112504419</t>
  </si>
  <si>
    <t>4300835007</t>
  </si>
  <si>
    <t>14.76</t>
  </si>
  <si>
    <t>19046IIRV790413</t>
  </si>
  <si>
    <t>IIRV790413C16</t>
  </si>
  <si>
    <t>IIRV790413MNLBDC00</t>
  </si>
  <si>
    <t>8135693198</t>
  </si>
  <si>
    <t>4392765563- 1F1979OR</t>
  </si>
  <si>
    <t>19039HEVG600109</t>
  </si>
  <si>
    <t>VENZOR</t>
  </si>
  <si>
    <t>HEVG600109T61</t>
  </si>
  <si>
    <t>HEVG600109HNLRNR09</t>
  </si>
  <si>
    <t>8116082458</t>
  </si>
  <si>
    <t>4376602013-5M1960PE</t>
  </si>
  <si>
    <t>19039HEHN800915</t>
  </si>
  <si>
    <t>NELLY ARACELI</t>
  </si>
  <si>
    <t>HEHN800915C91</t>
  </si>
  <si>
    <t>HEHN800915MNLRRL05</t>
  </si>
  <si>
    <t>MARTIREZ DE CANANEA</t>
  </si>
  <si>
    <t>8120353246</t>
  </si>
  <si>
    <t>4794741378</t>
  </si>
  <si>
    <t>19039LIFI971030</t>
  </si>
  <si>
    <t>IVAN GERARDO</t>
  </si>
  <si>
    <t>LICEGA</t>
  </si>
  <si>
    <t>LIFI9710309I0</t>
  </si>
  <si>
    <t>LIFI971030HNLCLG02</t>
  </si>
  <si>
    <t>8125967797</t>
  </si>
  <si>
    <t>4A VIDRIERIA</t>
  </si>
  <si>
    <t>6615973953 1M1997OR</t>
  </si>
  <si>
    <t>19039PANE760103</t>
  </si>
  <si>
    <t>EVA LILI</t>
  </si>
  <si>
    <t>PALOME</t>
  </si>
  <si>
    <t>PANE760103KI2</t>
  </si>
  <si>
    <t>PANE760103MNLLVV08</t>
  </si>
  <si>
    <t xml:space="preserve">MALECON </t>
  </si>
  <si>
    <t>8117953156</t>
  </si>
  <si>
    <t>MIRAMAR</t>
  </si>
  <si>
    <t>4393761767-1F1976OR</t>
  </si>
  <si>
    <t>19039GODA150205</t>
  </si>
  <si>
    <t>ANGEL NICOLAS</t>
  </si>
  <si>
    <t>GODA150205578</t>
  </si>
  <si>
    <t>GODA150205HNLNLNA2</t>
  </si>
  <si>
    <t>8112515988</t>
  </si>
  <si>
    <t>AVE SAN JOSE</t>
  </si>
  <si>
    <t>4302837237 3M2015OR</t>
  </si>
  <si>
    <t>ODINOFAGIA</t>
  </si>
  <si>
    <t>19026MEMD190629</t>
  </si>
  <si>
    <t xml:space="preserve">DRAKO </t>
  </si>
  <si>
    <t>MEMD190629SU6</t>
  </si>
  <si>
    <t>MEMD190629HNLNRRA7</t>
  </si>
  <si>
    <t>8145799752</t>
  </si>
  <si>
    <t xml:space="preserve">0396-79-9350 3M2019OR </t>
  </si>
  <si>
    <t>19039AAJA950121</t>
  </si>
  <si>
    <t>ALONDRA SUGHEID</t>
  </si>
  <si>
    <t>AAJA950121675</t>
  </si>
  <si>
    <t>AAJA950121MNLLML06</t>
  </si>
  <si>
    <t>8131051325</t>
  </si>
  <si>
    <t>LAS QUINTAS</t>
  </si>
  <si>
    <t>4311950827 1F1995OR</t>
  </si>
  <si>
    <t>19039MEHJ830124</t>
  </si>
  <si>
    <t>JUANA DE LOURDES</t>
  </si>
  <si>
    <t>MEHJ8301246E7</t>
  </si>
  <si>
    <t>MEHJ830124MNLDRN02</t>
  </si>
  <si>
    <t>3326</t>
  </si>
  <si>
    <t>8117411231</t>
  </si>
  <si>
    <t>4305831028</t>
  </si>
  <si>
    <t>19039COEJ000408</t>
  </si>
  <si>
    <t>JOSEPH GIOVANNI</t>
  </si>
  <si>
    <t>COEJ000408894</t>
  </si>
  <si>
    <t>COEJ000408HNLNSSA3</t>
  </si>
  <si>
    <t>8129168432</t>
  </si>
  <si>
    <t>1613001730 1M2000OR</t>
  </si>
  <si>
    <t>23.93</t>
  </si>
  <si>
    <t>DR. GILDARDO BARRON W.,</t>
  </si>
  <si>
    <t>19039RAZM170705</t>
  </si>
  <si>
    <t>RAZM170705IG7</t>
  </si>
  <si>
    <t>RAZM170705MNLMMRA8</t>
  </si>
  <si>
    <t>JUAN DELA GRIJALVA</t>
  </si>
  <si>
    <t>8110189696</t>
  </si>
  <si>
    <t>628085</t>
  </si>
  <si>
    <t>dra karla galvan</t>
  </si>
  <si>
    <t>07065LOLP820212</t>
  </si>
  <si>
    <t>LOLP820212KA8</t>
  </si>
  <si>
    <t>LOLP820212HCSPPD06</t>
  </si>
  <si>
    <t>8124119350</t>
  </si>
  <si>
    <t>4303820094 1M1982OR</t>
  </si>
  <si>
    <t>19039PIFS860128</t>
  </si>
  <si>
    <t>SAMANTHA IRASEMA</t>
  </si>
  <si>
    <t>PIFS8601288B9</t>
  </si>
  <si>
    <t>PIFS860128MNLNLM00</t>
  </si>
  <si>
    <t>8130819344</t>
  </si>
  <si>
    <t>4304862250 1F1986OR</t>
  </si>
  <si>
    <t>19039GANE800423</t>
  </si>
  <si>
    <t>GANE800423FA9</t>
  </si>
  <si>
    <t>GANE800423MNLRÑR08</t>
  </si>
  <si>
    <t>8117541880</t>
  </si>
  <si>
    <t>19006SAEL690423</t>
  </si>
  <si>
    <t>SAEL690423PK4</t>
  </si>
  <si>
    <t>SAEL690423HNLNSN04</t>
  </si>
  <si>
    <t>PORTALCORDOBA</t>
  </si>
  <si>
    <t>8140179176</t>
  </si>
  <si>
    <t>19039RANM570716</t>
  </si>
  <si>
    <t>RANM570716357</t>
  </si>
  <si>
    <t>RANM570716HNLMÑ 06</t>
  </si>
  <si>
    <t xml:space="preserve">DE LAS MARAVILLAS </t>
  </si>
  <si>
    <t>8117460267</t>
  </si>
  <si>
    <t xml:space="preserve">4373553510 6F1957PE </t>
  </si>
  <si>
    <t>19026TEBF500430</t>
  </si>
  <si>
    <t>TEBF5004306R3</t>
  </si>
  <si>
    <t>TEBF500430MNLRCR02</t>
  </si>
  <si>
    <t>0368512855</t>
  </si>
  <si>
    <t>19039LOGO911227</t>
  </si>
  <si>
    <t xml:space="preserve">OMAR EDUARDO </t>
  </si>
  <si>
    <t>LOGO911227T91</t>
  </si>
  <si>
    <t>LOGO911227HNLZNM09</t>
  </si>
  <si>
    <t>512B</t>
  </si>
  <si>
    <t>8118995541</t>
  </si>
  <si>
    <t>0217917516</t>
  </si>
  <si>
    <t>19039TALR140801</t>
  </si>
  <si>
    <t>ROOSVELT FERNANDO</t>
  </si>
  <si>
    <t xml:space="preserve">TAPIA </t>
  </si>
  <si>
    <t>TALR140801MR7</t>
  </si>
  <si>
    <t>TALR140801HNLPNSA9</t>
  </si>
  <si>
    <t>RIO RIN</t>
  </si>
  <si>
    <t>8127599774</t>
  </si>
  <si>
    <t>4307926518- 3M2014OR</t>
  </si>
  <si>
    <t>19009MATJ911228</t>
  </si>
  <si>
    <t>MATJ911228MR1</t>
  </si>
  <si>
    <t>MATJ911228HNLRPN08</t>
  </si>
  <si>
    <t>8119157765</t>
  </si>
  <si>
    <t>573184-00</t>
  </si>
  <si>
    <t>ENF FLOR CRUZ GALVAN</t>
  </si>
  <si>
    <t>DRA. ARIANA VILLANUEVA CARBAJAL</t>
  </si>
  <si>
    <t>19026GOPJ901010</t>
  </si>
  <si>
    <t>GOPJ901010NI6</t>
  </si>
  <si>
    <t>GOPD901010HNLNÑN05</t>
  </si>
  <si>
    <t xml:space="preserve">SENDERO DE PLATON </t>
  </si>
  <si>
    <t>8124495706</t>
  </si>
  <si>
    <t>4307908609 1M1990OR</t>
  </si>
  <si>
    <t>19039OOCF830108</t>
  </si>
  <si>
    <t>FLOR JANETH</t>
  </si>
  <si>
    <t>OOCF830108CNA</t>
  </si>
  <si>
    <t>OOCF830108MNLVNL06</t>
  </si>
  <si>
    <t>ANDADOR COMERCIALES</t>
  </si>
  <si>
    <t>8123505603</t>
  </si>
  <si>
    <t xml:space="preserve">HUICHOLES </t>
  </si>
  <si>
    <t>GUAJUCO</t>
  </si>
  <si>
    <t>2818035491 4F1983OR</t>
  </si>
  <si>
    <t xml:space="preserve">Dr. Lara </t>
  </si>
  <si>
    <t>19039OOTD110807</t>
  </si>
  <si>
    <t>DILAN ALDAIR</t>
  </si>
  <si>
    <t>OOTD1108072D0</t>
  </si>
  <si>
    <t>OOTD110807HNLRPLA2</t>
  </si>
  <si>
    <t>NLSSA004174</t>
  </si>
  <si>
    <t xml:space="preserve">LA FAMA                                                                                                                                                                                                                                                        </t>
  </si>
  <si>
    <t>POSITIVO NS1, PRUEBA RAPIDA, CSU LA FAMA</t>
  </si>
  <si>
    <t>DRA SANDRA MUÑIZ</t>
  </si>
  <si>
    <t>19039AAAM830829</t>
  </si>
  <si>
    <t>AAAM8308299F9</t>
  </si>
  <si>
    <t>AAAM830829HNLMRG07</t>
  </si>
  <si>
    <t xml:space="preserve">SAN MIGUEL </t>
  </si>
  <si>
    <t>8116835436</t>
  </si>
  <si>
    <t xml:space="preserve">4300833617 1M1983OR </t>
  </si>
  <si>
    <t>19039CORH061115</t>
  </si>
  <si>
    <t>HECTOR ZAITH</t>
  </si>
  <si>
    <t>CORH061115H90</t>
  </si>
  <si>
    <t>CORH061115HNLRZCA7</t>
  </si>
  <si>
    <t xml:space="preserve">GENOVEVO DE LA O </t>
  </si>
  <si>
    <t>7110</t>
  </si>
  <si>
    <t>4399840247 6M2006PE</t>
  </si>
  <si>
    <t>24.81</t>
  </si>
  <si>
    <t>19039ROMM021115</t>
  </si>
  <si>
    <t>MELANI LIZBETH</t>
  </si>
  <si>
    <t>ROMM021115CW5</t>
  </si>
  <si>
    <t>ROMM021115MNLJNLA2</t>
  </si>
  <si>
    <t>8135649518</t>
  </si>
  <si>
    <t>3019022735  1F2002OR</t>
  </si>
  <si>
    <t>JOSE ROBERTO LLANO MALDOADO</t>
  </si>
  <si>
    <t>19039GAME010413</t>
  </si>
  <si>
    <t>GAME010413JS6</t>
  </si>
  <si>
    <t>GAME010413HNLRRGA3</t>
  </si>
  <si>
    <t>8111682726</t>
  </si>
  <si>
    <t>19039COCK871110</t>
  </si>
  <si>
    <t>KAREN YARELI</t>
  </si>
  <si>
    <t>COCK871110168</t>
  </si>
  <si>
    <t>COCK871110MNLNBR05</t>
  </si>
  <si>
    <t>8110703191</t>
  </si>
  <si>
    <t>HERRADERO</t>
  </si>
  <si>
    <t>19026LOAY820527</t>
  </si>
  <si>
    <t>YAJAIRA FLORENTINA</t>
  </si>
  <si>
    <t>LOAY820527RZ8</t>
  </si>
  <si>
    <t>LOAY820527MNLPLJ02</t>
  </si>
  <si>
    <t>8123702538</t>
  </si>
  <si>
    <t>RIO DE ORO</t>
  </si>
  <si>
    <t>RIO CURARAY</t>
  </si>
  <si>
    <t>712959-01</t>
  </si>
  <si>
    <t>19026OORE010101</t>
  </si>
  <si>
    <t xml:space="preserve">EMILIO ALEJANDRO </t>
  </si>
  <si>
    <t>OORE010101NR5</t>
  </si>
  <si>
    <t>OORE010101HNLVYMA5</t>
  </si>
  <si>
    <t>CALA</t>
  </si>
  <si>
    <t>1317-01-4217 1M2001OR</t>
  </si>
  <si>
    <t>19039BABA160511</t>
  </si>
  <si>
    <t>ALEXA LIZETH</t>
  </si>
  <si>
    <t>BABA160511BE8</t>
  </si>
  <si>
    <t>BABA160511MNLTLLA0</t>
  </si>
  <si>
    <t>EUGENIA GARZA SADA</t>
  </si>
  <si>
    <t>8131032249</t>
  </si>
  <si>
    <t>394811</t>
  </si>
  <si>
    <t>19039GANA720902</t>
  </si>
  <si>
    <t>NOYOLA</t>
  </si>
  <si>
    <t>GANA720902PSA</t>
  </si>
  <si>
    <t>GANA720902HNLRYN01</t>
  </si>
  <si>
    <t>811329169</t>
  </si>
  <si>
    <t>4387720092 1M1972OR</t>
  </si>
  <si>
    <t>19039SARM950920</t>
  </si>
  <si>
    <t>SARM950920TI6</t>
  </si>
  <si>
    <t>SARM950920MNLNVR00</t>
  </si>
  <si>
    <t>3814954501 1F1995OR</t>
  </si>
  <si>
    <t>19039BUGO041002</t>
  </si>
  <si>
    <t xml:space="preserve">OET </t>
  </si>
  <si>
    <t xml:space="preserve">BUENDIA </t>
  </si>
  <si>
    <t>BUGO041002EV6</t>
  </si>
  <si>
    <t>BUGO041002HNLNRTA2</t>
  </si>
  <si>
    <t xml:space="preserve">DE LAS JACARANDAS </t>
  </si>
  <si>
    <t>1772</t>
  </si>
  <si>
    <t>8180537127</t>
  </si>
  <si>
    <t xml:space="preserve">DE LAS AZALEAS </t>
  </si>
  <si>
    <t>3541309</t>
  </si>
  <si>
    <t>19026EESF780129</t>
  </si>
  <si>
    <t>EESF7801299M9</t>
  </si>
  <si>
    <t>EESF780129HNLSLR01</t>
  </si>
  <si>
    <t xml:space="preserve">GRANZON </t>
  </si>
  <si>
    <t>8123648373</t>
  </si>
  <si>
    <t>0397784711 1M1978OR</t>
  </si>
  <si>
    <t>19026LOCI930912</t>
  </si>
  <si>
    <t>IRIS DEYANIRA</t>
  </si>
  <si>
    <t>LOCI930912BJ5</t>
  </si>
  <si>
    <t>LOCI930912MNLPRR04</t>
  </si>
  <si>
    <t>VINCA</t>
  </si>
  <si>
    <t>8128585751</t>
  </si>
  <si>
    <t>SUSTENTA</t>
  </si>
  <si>
    <t>SANTOLINA</t>
  </si>
  <si>
    <t>COLONIA MURAL RESIDENCIAL</t>
  </si>
  <si>
    <t>19039VAMM160130</t>
  </si>
  <si>
    <t>MARC ANTHONY</t>
  </si>
  <si>
    <t>VAMM1601303E9</t>
  </si>
  <si>
    <t>VAMM160130HNLRRRA0</t>
  </si>
  <si>
    <t>8123970838</t>
  </si>
  <si>
    <t>19026AACP990523</t>
  </si>
  <si>
    <t>AACP9905236Q5</t>
  </si>
  <si>
    <t>AACP990523MNLLRT03</t>
  </si>
  <si>
    <t xml:space="preserve">PASEO DE LOS CESARES </t>
  </si>
  <si>
    <t>1713</t>
  </si>
  <si>
    <t>8114755512</t>
  </si>
  <si>
    <t>2213996484 1F1999OR</t>
  </si>
  <si>
    <t>19039MOIL750712</t>
  </si>
  <si>
    <t>MOIL750712526</t>
  </si>
  <si>
    <t>MOIL750712MNLRBR07</t>
  </si>
  <si>
    <t>8115094003</t>
  </si>
  <si>
    <t>19026RARN911124</t>
  </si>
  <si>
    <t>NESTOR ALBERTO</t>
  </si>
  <si>
    <t>RARN9111241Q3</t>
  </si>
  <si>
    <t>RARN911124HNLMVS07</t>
  </si>
  <si>
    <t>FAISANES SUR Colonia</t>
  </si>
  <si>
    <t>8128934847</t>
  </si>
  <si>
    <t>COL FATIMA</t>
  </si>
  <si>
    <t>19039TENN990817</t>
  </si>
  <si>
    <t>NIDIA VICTORIA</t>
  </si>
  <si>
    <t>TENN990817NX7</t>
  </si>
  <si>
    <t>TENN990817MNLRGD09</t>
  </si>
  <si>
    <t>DR CARLOS VARGAS</t>
  </si>
  <si>
    <t>19009LEMA181026</t>
  </si>
  <si>
    <t>ANDREA KARELY</t>
  </si>
  <si>
    <t>LEMA181026NB2</t>
  </si>
  <si>
    <t>LEMA181026MNLLRNA9</t>
  </si>
  <si>
    <t>EJIDO EL CASTILLO</t>
  </si>
  <si>
    <t>EL CASTILLO Ejido</t>
  </si>
  <si>
    <t>8282943936</t>
  </si>
  <si>
    <t>4303820718  3F2018OR</t>
  </si>
  <si>
    <t>LLA + CHOQUE MIXTO + SANGRADO DE TUBO DIGESTIVO ALTO</t>
  </si>
  <si>
    <t>LLA</t>
  </si>
  <si>
    <t>19039MOVD050130</t>
  </si>
  <si>
    <t>DIEGO SANTIAGO</t>
  </si>
  <si>
    <t>MOVD050130EE0</t>
  </si>
  <si>
    <t>MOVD050130HNLRZGA1</t>
  </si>
  <si>
    <t>DECRETO PRESIENCIAL</t>
  </si>
  <si>
    <t>8131934961</t>
  </si>
  <si>
    <t>28039TOBS371008</t>
  </si>
  <si>
    <t>TOBS371008U63</t>
  </si>
  <si>
    <t>TOBS371008HTSRRM09</t>
  </si>
  <si>
    <t>8135692911</t>
  </si>
  <si>
    <t>DRA MONICA FERNANDA HERRERA</t>
  </si>
  <si>
    <t>19039SAIB860505</t>
  </si>
  <si>
    <t>BRIGITE APRIL</t>
  </si>
  <si>
    <t>SAIB860505UL1</t>
  </si>
  <si>
    <t>SAIB860505MNLNBR09</t>
  </si>
  <si>
    <t>8180164760</t>
  </si>
  <si>
    <t>CALLEJON DE CAPELLANIA</t>
  </si>
  <si>
    <t>DE LOS ARIZPE</t>
  </si>
  <si>
    <t>3541296</t>
  </si>
  <si>
    <t>28038GAPM581211</t>
  </si>
  <si>
    <t>MA ESTELA</t>
  </si>
  <si>
    <t>GAPM581211849</t>
  </si>
  <si>
    <t>GAPM581211MTSRR 06</t>
  </si>
  <si>
    <t>LA SIEMBRA</t>
  </si>
  <si>
    <t>8110690369</t>
  </si>
  <si>
    <t>4381530271 6F1958PE</t>
  </si>
  <si>
    <t>19039VAGB990818</t>
  </si>
  <si>
    <t>BRAYAN DANIEL</t>
  </si>
  <si>
    <t>VAGB9908183T4</t>
  </si>
  <si>
    <t>VAGB990818HNLZLR09</t>
  </si>
  <si>
    <t>8121468747</t>
  </si>
  <si>
    <t>1715992136 1M1999OR</t>
  </si>
  <si>
    <t>19039PEGY900411</t>
  </si>
  <si>
    <t>YESSENIA</t>
  </si>
  <si>
    <t>PEGY900411PG9</t>
  </si>
  <si>
    <t>PEGY900411MNLÑRS07</t>
  </si>
  <si>
    <t>AV. ACEROS</t>
  </si>
  <si>
    <t>8112069855</t>
  </si>
  <si>
    <t>CERVECERIA</t>
  </si>
  <si>
    <t>4707900186 1F1990OR</t>
  </si>
  <si>
    <t>DRA. EVA ALONSO MAGALLAN</t>
  </si>
  <si>
    <t>19039UUOS880203</t>
  </si>
  <si>
    <t>UUOS8802036HA</t>
  </si>
  <si>
    <t>UUOS880203HNLRRL07</t>
  </si>
  <si>
    <t>0904882840 1M1988OR</t>
  </si>
  <si>
    <t>19039COGJ110726</t>
  </si>
  <si>
    <t>COGJ110726SZ4</t>
  </si>
  <si>
    <t>COGJ110726HNLNLSA1</t>
  </si>
  <si>
    <t>JOSE ANTONIO DE LA FUENTE</t>
  </si>
  <si>
    <t>1378</t>
  </si>
  <si>
    <t>8127028030</t>
  </si>
  <si>
    <t>19039JABA931020</t>
  </si>
  <si>
    <t>ALEXIA ITZALLANA</t>
  </si>
  <si>
    <t>JABA931020QH0</t>
  </si>
  <si>
    <t>JABA931020MNLRRL07</t>
  </si>
  <si>
    <t>PUERTO CORTES</t>
  </si>
  <si>
    <t>8145335563</t>
  </si>
  <si>
    <t>MIP DAVID GOMEZ</t>
  </si>
  <si>
    <t>19039AAVM030107</t>
  </si>
  <si>
    <t>MIRANDA SELINA</t>
  </si>
  <si>
    <t>AAVM030107VDA</t>
  </si>
  <si>
    <t>AAVM030107MNLLZRA9</t>
  </si>
  <si>
    <t>8122598573</t>
  </si>
  <si>
    <t>3541269</t>
  </si>
  <si>
    <t>19039MACM701028</t>
  </si>
  <si>
    <t>MACM701028HK7</t>
  </si>
  <si>
    <t>MACR701028MNLRHS02</t>
  </si>
  <si>
    <t>UNION</t>
  </si>
  <si>
    <t>SOLIDARIDAD Colonia</t>
  </si>
  <si>
    <t>8131007142</t>
  </si>
  <si>
    <t>0388701583</t>
  </si>
  <si>
    <t>19039AAAZ130119</t>
  </si>
  <si>
    <t>ZOE AMELIE</t>
  </si>
  <si>
    <t>NULL</t>
  </si>
  <si>
    <t>AAAZ1301197Q5</t>
  </si>
  <si>
    <t xml:space="preserve">AAAZ130119MNLMLA8 </t>
  </si>
  <si>
    <t>7326</t>
  </si>
  <si>
    <t>4300793251 3F2013OR</t>
  </si>
  <si>
    <t>19039PIEF671004</t>
  </si>
  <si>
    <t xml:space="preserve"> ESCALANTE</t>
  </si>
  <si>
    <t>PIEF671004MZ4</t>
  </si>
  <si>
    <t>PI F671004MNLNSR08</t>
  </si>
  <si>
    <t>GUAJILLO</t>
  </si>
  <si>
    <t>8117069489</t>
  </si>
  <si>
    <t>4388-72-1991 2F1967OR</t>
  </si>
  <si>
    <t>19039TOAJ120908</t>
  </si>
  <si>
    <t xml:space="preserve">JORGE EMILIO </t>
  </si>
  <si>
    <t xml:space="preserve"> AVILA</t>
  </si>
  <si>
    <t>TOAJ1209081C5</t>
  </si>
  <si>
    <t>TO J120908HNLVVRA2</t>
  </si>
  <si>
    <t>8121799915</t>
  </si>
  <si>
    <t>0396-80-4114 3M2012OR</t>
  </si>
  <si>
    <t>19039RONJ160623</t>
  </si>
  <si>
    <t>RONJ160623824</t>
  </si>
  <si>
    <t>RONJ160623HNLDVSA0</t>
  </si>
  <si>
    <t>DURATINO</t>
  </si>
  <si>
    <t>8119755357</t>
  </si>
  <si>
    <t xml:space="preserve"> LAS HUERTAS </t>
  </si>
  <si>
    <t>4385-70-0251 3M2016OR</t>
  </si>
  <si>
    <t>28039RECE730314</t>
  </si>
  <si>
    <t>ELADIO</t>
  </si>
  <si>
    <t>CATETE</t>
  </si>
  <si>
    <t>RECE730314RP1</t>
  </si>
  <si>
    <t>RECE730314HTSYTL02</t>
  </si>
  <si>
    <t>RINCÓN DEL SABINO Colonia</t>
  </si>
  <si>
    <t>8241260718</t>
  </si>
  <si>
    <t>2917</t>
  </si>
  <si>
    <t>MPSS  JUAN GILBERTO FISCAL SALAZAR</t>
  </si>
  <si>
    <t>19039GOEM100415</t>
  </si>
  <si>
    <t>GOEM100415R34</t>
  </si>
  <si>
    <t>GOEM100415MNLMSNA2</t>
  </si>
  <si>
    <t>8184719583</t>
  </si>
  <si>
    <t xml:space="preserve">METROPLEX </t>
  </si>
  <si>
    <t>4994-74-6318 3F2010OR</t>
  </si>
  <si>
    <t>19039AAPB140104</t>
  </si>
  <si>
    <t>BRISA YAMILETH</t>
  </si>
  <si>
    <t>AAPB140104G7A</t>
  </si>
  <si>
    <t>AAPB140104MNLGLRA5</t>
  </si>
  <si>
    <t>FRAI PABLO</t>
  </si>
  <si>
    <t>8180539361</t>
  </si>
  <si>
    <t>4706892802 3F2014OR</t>
  </si>
  <si>
    <t>DRA.MARIA FERNANDA RIVERA SANTILLAN</t>
  </si>
  <si>
    <t>19039BACJ891218</t>
  </si>
  <si>
    <t>JOSE ALONSO</t>
  </si>
  <si>
    <t>BACJ891218U45</t>
  </si>
  <si>
    <t>BACX891218HNLRML01</t>
  </si>
  <si>
    <t>8116283531</t>
  </si>
  <si>
    <t>4306896077</t>
  </si>
  <si>
    <t>30075CUHR760808</t>
  </si>
  <si>
    <t>CUHR7608088C9</t>
  </si>
  <si>
    <t>CUHR760808MVZRRS04</t>
  </si>
  <si>
    <t>LOBELIA</t>
  </si>
  <si>
    <t>8135992426</t>
  </si>
  <si>
    <t>0395752010</t>
  </si>
  <si>
    <t>19014ROHJ050328</t>
  </si>
  <si>
    <t>ROHJ050328ES2</t>
  </si>
  <si>
    <t>ROHA050328HNLDRNA0</t>
  </si>
  <si>
    <t>4881099758</t>
  </si>
  <si>
    <t>19039MEON730108</t>
  </si>
  <si>
    <t>MEON730108I14</t>
  </si>
  <si>
    <t>MEOX730108MNLDLR05</t>
  </si>
  <si>
    <t>8127548001</t>
  </si>
  <si>
    <t xml:space="preserve">SAN BERNABE </t>
  </si>
  <si>
    <t>0390744009 2F1973OR</t>
  </si>
  <si>
    <t>MNF PAMELA SSAENZ</t>
  </si>
  <si>
    <t>19039GUHI120831</t>
  </si>
  <si>
    <t>IVANA MARIA</t>
  </si>
  <si>
    <t>GUHI12083112A</t>
  </si>
  <si>
    <t>GUHI120831MNLTRVA5</t>
  </si>
  <si>
    <t>8182014569</t>
  </si>
  <si>
    <t>4301790185- 3F2012OR</t>
  </si>
  <si>
    <t>19039AAUJ710302</t>
  </si>
  <si>
    <t>AAUJ710302RA8</t>
  </si>
  <si>
    <t>AAUJ710302HNLLRN08</t>
  </si>
  <si>
    <t>8123425168</t>
  </si>
  <si>
    <t>0391702080</t>
  </si>
  <si>
    <t>19039RAMI050816</t>
  </si>
  <si>
    <t>RAMI050816N67</t>
  </si>
  <si>
    <t>RAMI050816MNLMNTA2</t>
  </si>
  <si>
    <t>HERMANO SANCHEZ MADARIAGA</t>
  </si>
  <si>
    <t>8135715865</t>
  </si>
  <si>
    <t>1822054178 1F2005OR</t>
  </si>
  <si>
    <t>19039BEFD971017</t>
  </si>
  <si>
    <t>DANIEL RONALDO</t>
  </si>
  <si>
    <t>BEFD9710172L5</t>
  </si>
  <si>
    <t>BEFD971017HNLRRN03</t>
  </si>
  <si>
    <t>5335</t>
  </si>
  <si>
    <t>8131337636</t>
  </si>
  <si>
    <t>4314970305 1M1997OR</t>
  </si>
  <si>
    <t>32017AAEM540322</t>
  </si>
  <si>
    <t>MARIA ELVIA</t>
  </si>
  <si>
    <t>AAEM540322159</t>
  </si>
  <si>
    <t>AAEE540322MZSGSL02</t>
  </si>
  <si>
    <t>RIO LAS ADJUNTAS</t>
  </si>
  <si>
    <t>8112485312</t>
  </si>
  <si>
    <t>QUINTA PRIVADA</t>
  </si>
  <si>
    <t>SRA GLADYS CLAUDIA VILLAGOMEZ JASSO</t>
  </si>
  <si>
    <t>19016MADL230616</t>
  </si>
  <si>
    <t>LINDA ROMINA</t>
  </si>
  <si>
    <t>DOÑA</t>
  </si>
  <si>
    <t>MADL230616F88</t>
  </si>
  <si>
    <t>MADL230616MNLRÑNA6</t>
  </si>
  <si>
    <t>8119078443</t>
  </si>
  <si>
    <t>19039AAHN781127</t>
  </si>
  <si>
    <t>AAHN781127GP1</t>
  </si>
  <si>
    <t>AAHN781127MNLLRR01</t>
  </si>
  <si>
    <t>2829</t>
  </si>
  <si>
    <t>8124311429</t>
  </si>
  <si>
    <t>E HERRERA</t>
  </si>
  <si>
    <t>4795788168</t>
  </si>
  <si>
    <t>19039SACC910124</t>
  </si>
  <si>
    <t>SACC910124JT3</t>
  </si>
  <si>
    <t>SACC910124MNLNRL07</t>
  </si>
  <si>
    <t>CRESCENCIO NAVAES</t>
  </si>
  <si>
    <t>2340</t>
  </si>
  <si>
    <t>8125013980</t>
  </si>
  <si>
    <t>4312914915 1F1991OR</t>
  </si>
  <si>
    <t>19046SASS101202</t>
  </si>
  <si>
    <t xml:space="preserve">SINAI JOCABED </t>
  </si>
  <si>
    <t>SASS1012025Z3</t>
  </si>
  <si>
    <t>SASS101202MNLRLNA7</t>
  </si>
  <si>
    <t xml:space="preserve">RAFEL DE LOS RIOS </t>
  </si>
  <si>
    <t>8120091331</t>
  </si>
  <si>
    <t>4380650450 3F2010OR</t>
  </si>
  <si>
    <t xml:space="preserve">DR. OECAR FAVIAN QUINTERO </t>
  </si>
  <si>
    <t xml:space="preserve">DR. JORGE ELEAZAR CRUZ </t>
  </si>
  <si>
    <t>19039OORM840223</t>
  </si>
  <si>
    <t>OORM840223UY9</t>
  </si>
  <si>
    <t>OORM840223MNLRVR09</t>
  </si>
  <si>
    <t>C.A</t>
  </si>
  <si>
    <t>8117550778</t>
  </si>
  <si>
    <t>COLONIA SOLARIS CALLE C.A 120</t>
  </si>
  <si>
    <t>DRA ANABEL GUTIERREZ</t>
  </si>
  <si>
    <t>19039MOMM650923</t>
  </si>
  <si>
    <t>MOMM650923BB3</t>
  </si>
  <si>
    <t>MOMC650923MNLRRR03</t>
  </si>
  <si>
    <t>8126077379</t>
  </si>
  <si>
    <t>4388652112</t>
  </si>
  <si>
    <t>05012RAGB820511</t>
  </si>
  <si>
    <t>BRENDA IVETH</t>
  </si>
  <si>
    <t>RAGB820511UJ6</t>
  </si>
  <si>
    <t>RAGB820511MCLMRR01</t>
  </si>
  <si>
    <t xml:space="preserve">GUERRERO COAHUILA                                 </t>
  </si>
  <si>
    <t>MISION PRAGUE</t>
  </si>
  <si>
    <t xml:space="preserve">09LOCM820702   </t>
  </si>
  <si>
    <t>LOCM820702LX5</t>
  </si>
  <si>
    <t>LOCM820702MDFPBR07</t>
  </si>
  <si>
    <t>8135922582</t>
  </si>
  <si>
    <t>0389733575-2F1982OR</t>
  </si>
  <si>
    <t>19039AAML200302</t>
  </si>
  <si>
    <t>LUAN AMALIA</t>
  </si>
  <si>
    <t>AAML2003022G8</t>
  </si>
  <si>
    <t>AAML200302HNLLRNA5</t>
  </si>
  <si>
    <t>8116599653</t>
  </si>
  <si>
    <t>PRIV CRISPIN TREVIÑO</t>
  </si>
  <si>
    <t>4399830474-3F2020OR</t>
  </si>
  <si>
    <t>19033AAQK071116</t>
  </si>
  <si>
    <t>KEVIN BRIAN</t>
  </si>
  <si>
    <t>AAQK071116H14</t>
  </si>
  <si>
    <t>AAQK071116HNLLRVA4</t>
  </si>
  <si>
    <t>LAMPAZOS Ejido</t>
  </si>
  <si>
    <t>8211173803</t>
  </si>
  <si>
    <t>DR SERGIO URBANO TORRES</t>
  </si>
  <si>
    <t>19039BORF050612</t>
  </si>
  <si>
    <t>BORF050612PG0</t>
  </si>
  <si>
    <t>BORF050612MNLLVRA5</t>
  </si>
  <si>
    <t>HACIENDA EL NOGAL</t>
  </si>
  <si>
    <t>8126254701</t>
  </si>
  <si>
    <t>BLVD HACIENDA SAN JOSE</t>
  </si>
  <si>
    <t>HACIENDA MAGDALENA</t>
  </si>
  <si>
    <t>MIP ALEX ABRAHAM VALDEZ CONDARCO</t>
  </si>
  <si>
    <t>19039HERJ070916</t>
  </si>
  <si>
    <t xml:space="preserve">JESUS AZAEL </t>
  </si>
  <si>
    <t>HERJ070916KE8</t>
  </si>
  <si>
    <t>HERJ070916HNLRYSA9</t>
  </si>
  <si>
    <t>8123364419</t>
  </si>
  <si>
    <t>DR JAVIER HERNADEZ</t>
  </si>
  <si>
    <t>19039MEHL120114</t>
  </si>
  <si>
    <t>MEHL120114L96</t>
  </si>
  <si>
    <t>MEHL120114HNLDRSA5</t>
  </si>
  <si>
    <t>TELEGRAFOS</t>
  </si>
  <si>
    <t>5013</t>
  </si>
  <si>
    <t>8181694791</t>
  </si>
  <si>
    <t>COSTERA</t>
  </si>
  <si>
    <t>MA CRISTINA HERRERA TORRES</t>
  </si>
  <si>
    <t>19026GALH730611</t>
  </si>
  <si>
    <t>GALH730611172</t>
  </si>
  <si>
    <t>GALH730611MNLRLR08</t>
  </si>
  <si>
    <t>ANACLETO PRIVADA</t>
  </si>
  <si>
    <t>EL BARRANQUITO Ejido</t>
  </si>
  <si>
    <t>8115087446</t>
  </si>
  <si>
    <t>19026LUCF090611</t>
  </si>
  <si>
    <t>FRANSELIKA ZINAI</t>
  </si>
  <si>
    <t>LUCF090611J26</t>
  </si>
  <si>
    <t>LUCF090611MNLMHRA1</t>
  </si>
  <si>
    <t>19039HEGK140817</t>
  </si>
  <si>
    <t>KAROL ROMINA</t>
  </si>
  <si>
    <t>HEGK140817UK3</t>
  </si>
  <si>
    <t>HEGK140817MNLRRRA4</t>
  </si>
  <si>
    <t>2700</t>
  </si>
  <si>
    <t>8112380505</t>
  </si>
  <si>
    <t>4396790470</t>
  </si>
  <si>
    <t>26.07</t>
  </si>
  <si>
    <t>19046ROPA700403</t>
  </si>
  <si>
    <t>ROPA700403T71</t>
  </si>
  <si>
    <t>ROPA700403MNLDRN07</t>
  </si>
  <si>
    <t>8127278690</t>
  </si>
  <si>
    <t>ANTIGUO CAMINO SANTO DOMINGO</t>
  </si>
  <si>
    <t>19039TOQM901002</t>
  </si>
  <si>
    <t>TOQM901002197</t>
  </si>
  <si>
    <t>TOQM901002HNLRNR08</t>
  </si>
  <si>
    <t>8119591983</t>
  </si>
  <si>
    <t>4309906706 1M1990OR</t>
  </si>
  <si>
    <t>19039SOMR630303</t>
  </si>
  <si>
    <t xml:space="preserve">REMIGIO </t>
  </si>
  <si>
    <t xml:space="preserve">SOLORIO </t>
  </si>
  <si>
    <t>SOMR6303038Y7</t>
  </si>
  <si>
    <t>SOMR630303HNLLRM02</t>
  </si>
  <si>
    <t xml:space="preserve">MISION SAN JOSE </t>
  </si>
  <si>
    <t>8181621139</t>
  </si>
  <si>
    <t xml:space="preserve">AV DEL BOSQUE </t>
  </si>
  <si>
    <t>094053-00</t>
  </si>
  <si>
    <t>19039RAQD180619</t>
  </si>
  <si>
    <t>DANNA VALERIA</t>
  </si>
  <si>
    <t>RAQD180619154</t>
  </si>
  <si>
    <t>RAQD180619MNLMJNA6</t>
  </si>
  <si>
    <t>8115141942</t>
  </si>
  <si>
    <t>J DA SILVA</t>
  </si>
  <si>
    <t>711040-02</t>
  </si>
  <si>
    <t xml:space="preserve">161PEVM830221  </t>
  </si>
  <si>
    <t>PEVM8302214N7</t>
  </si>
  <si>
    <t>PEVM830221HVZRLG02</t>
  </si>
  <si>
    <t>08011HIMH690908</t>
  </si>
  <si>
    <t>HILDA ALICIA</t>
  </si>
  <si>
    <t>HIMH690908MUA</t>
  </si>
  <si>
    <t>HIMH690908MCHDRL07</t>
  </si>
  <si>
    <t>8125107745</t>
  </si>
  <si>
    <t xml:space="preserve">SIERRA AZUL </t>
  </si>
  <si>
    <t xml:space="preserve">CERRO DE CHAPULTEPEC </t>
  </si>
  <si>
    <t>085273-01</t>
  </si>
  <si>
    <t>19046MAVA151112</t>
  </si>
  <si>
    <t xml:space="preserve">ARELY MICHELLE </t>
  </si>
  <si>
    <t>MAVA151112JW0</t>
  </si>
  <si>
    <t>MAVA151112MNLRGRA1</t>
  </si>
  <si>
    <t xml:space="preserve">GASPAR BOLAÑOS </t>
  </si>
  <si>
    <t>8118131063</t>
  </si>
  <si>
    <t xml:space="preserve">A GUERRERO </t>
  </si>
  <si>
    <t xml:space="preserve">L RUIZ </t>
  </si>
  <si>
    <t>111157-03</t>
  </si>
  <si>
    <t xml:space="preserve">239RUSI570702  </t>
  </si>
  <si>
    <t>RUSI570702KJ1</t>
  </si>
  <si>
    <t>RUSI570702MVZZRS04</t>
  </si>
  <si>
    <t xml:space="preserve">TATAHUICAPA                                       </t>
  </si>
  <si>
    <t>8126454894</t>
  </si>
  <si>
    <t xml:space="preserve">ZAPOPAN                                           </t>
  </si>
  <si>
    <t>DRA LAURA PATRICIA</t>
  </si>
  <si>
    <t>19019LEHA991115</t>
  </si>
  <si>
    <t>LEHA991115S57</t>
  </si>
  <si>
    <t>LEHA991115MNLYRN02</t>
  </si>
  <si>
    <t>EMPLEADOS SFEO Colonia</t>
  </si>
  <si>
    <t>8126077070</t>
  </si>
  <si>
    <t>COL EMILIANO ZAPATA</t>
  </si>
  <si>
    <t>28041DOSA151125</t>
  </si>
  <si>
    <t>AMBER ANATNE</t>
  </si>
  <si>
    <t>DOSA151125530</t>
  </si>
  <si>
    <t>DOSA151125MTSMNMA2</t>
  </si>
  <si>
    <t>8119881686</t>
  </si>
  <si>
    <t>09129321163 3F2015OR</t>
  </si>
  <si>
    <t>28.07</t>
  </si>
  <si>
    <t>CARLOS OMAR OVIEDO ROMERO</t>
  </si>
  <si>
    <t>19046LOGK810511</t>
  </si>
  <si>
    <t>KARLA ROCIO</t>
  </si>
  <si>
    <t>LOGK8105114GA</t>
  </si>
  <si>
    <t>LOGK810511MNLPMR07</t>
  </si>
  <si>
    <t>PRIVADA EBANOS</t>
  </si>
  <si>
    <t>8121072187</t>
  </si>
  <si>
    <t>PRIVADA DE NOGALES</t>
  </si>
  <si>
    <t>19039ROSJ090324</t>
  </si>
  <si>
    <t>JESSICA NAYELI</t>
  </si>
  <si>
    <t>ROSJ090324IP2</t>
  </si>
  <si>
    <t>ROSJ090324MNLDNSA9</t>
  </si>
  <si>
    <t>8128686859</t>
  </si>
  <si>
    <t xml:space="preserve">DR FRANCISCO JAVIER </t>
  </si>
  <si>
    <t>19039RUOA000802</t>
  </si>
  <si>
    <t xml:space="preserve">ANDREA NATALI </t>
  </si>
  <si>
    <t>RUOA000802P33</t>
  </si>
  <si>
    <t>RUOA000802MNLZRNA9</t>
  </si>
  <si>
    <t xml:space="preserve">ENCELADO </t>
  </si>
  <si>
    <t>8135545087</t>
  </si>
  <si>
    <t>0515-00-1610 1F2000OR</t>
  </si>
  <si>
    <t>19039FOCJ030418</t>
  </si>
  <si>
    <t>JAHIR GUADALUPE</t>
  </si>
  <si>
    <t>FOCJ030418RE9</t>
  </si>
  <si>
    <t>FOCJ030418MNLLRHA2</t>
  </si>
  <si>
    <t>NORBERTO AGUIRRE</t>
  </si>
  <si>
    <t>INDUSTRIAS DEL PONIENTE Zona industrial</t>
  </si>
  <si>
    <t>10200032783 1M2003OR</t>
  </si>
  <si>
    <t>andrea guzman</t>
  </si>
  <si>
    <t>19039MEVR800101</t>
  </si>
  <si>
    <t>RAFAEL HUMBERTO</t>
  </si>
  <si>
    <t>MEVR800101MW9</t>
  </si>
  <si>
    <t>MEVR800101HNLDRF07</t>
  </si>
  <si>
    <t>GANTE</t>
  </si>
  <si>
    <t>4797795254</t>
  </si>
  <si>
    <t>HTO 21</t>
  </si>
  <si>
    <t>16.75</t>
  </si>
  <si>
    <t>19039ZAAY790219</t>
  </si>
  <si>
    <t>YADIRA MARCELA</t>
  </si>
  <si>
    <t>ZAAY790219HK4</t>
  </si>
  <si>
    <t>ZAAY790219MNLVLD03</t>
  </si>
  <si>
    <t>8111623106</t>
  </si>
  <si>
    <t>PROL PABLO LIVAS</t>
  </si>
  <si>
    <t>19046REMG010804</t>
  </si>
  <si>
    <t>GILBERTO DAVID</t>
  </si>
  <si>
    <t>REMG010804KB1</t>
  </si>
  <si>
    <t>REMG010804HNLYRLA6</t>
  </si>
  <si>
    <t>SICOMORO</t>
  </si>
  <si>
    <t>8112733940</t>
  </si>
  <si>
    <t>1020010925 1M2001OR</t>
  </si>
  <si>
    <t xml:space="preserve">DRA. VERONICA HAIDEE PEREZ PRECIADO </t>
  </si>
  <si>
    <t xml:space="preserve">SANDRA VERONICA </t>
  </si>
  <si>
    <t xml:space="preserve">QUEZADA </t>
  </si>
  <si>
    <t xml:space="preserve">108PADJ860819  </t>
  </si>
  <si>
    <t>PADJ860819BA3</t>
  </si>
  <si>
    <t>PADJ860819HCSRZL09</t>
  </si>
  <si>
    <t>BAJA CALIFORNIA</t>
  </si>
  <si>
    <t>8137732756</t>
  </si>
  <si>
    <t>0113865205</t>
  </si>
  <si>
    <t>19039AARJ840408</t>
  </si>
  <si>
    <t>AARJ840408C37</t>
  </si>
  <si>
    <t>AARJ840408HNLGDN03</t>
  </si>
  <si>
    <t>8134144741</t>
  </si>
  <si>
    <t>CALLE A</t>
  </si>
  <si>
    <t>CALLE B</t>
  </si>
  <si>
    <t>4301844619  1M1984OR</t>
  </si>
  <si>
    <t>19046GORM181122</t>
  </si>
  <si>
    <t>MADELINE DANIELA</t>
  </si>
  <si>
    <t>GORM181122PB3</t>
  </si>
  <si>
    <t>GORM181122MNLMDDA6</t>
  </si>
  <si>
    <t>0324004061- 3F2018OR</t>
  </si>
  <si>
    <t>19026BOOJ031024</t>
  </si>
  <si>
    <t>BOOJ031024R4A</t>
  </si>
  <si>
    <t>BOOJ031024HNLLVNA0</t>
  </si>
  <si>
    <t>8135306908</t>
  </si>
  <si>
    <t>VIROSIS INESPECÍFICA</t>
  </si>
  <si>
    <t>19026AACM570202</t>
  </si>
  <si>
    <t>AACM5702024SA</t>
  </si>
  <si>
    <t>AACC570202MNLLHN02</t>
  </si>
  <si>
    <t>PASEO DE LOS FRESNOS</t>
  </si>
  <si>
    <t>1507</t>
  </si>
  <si>
    <t>FRESNOS LA SILLA Colonia</t>
  </si>
  <si>
    <t>8120182114</t>
  </si>
  <si>
    <t>19039GAIR680207</t>
  </si>
  <si>
    <t>GAIR680207E22</t>
  </si>
  <si>
    <t>GAIR680207HNLRBC08</t>
  </si>
  <si>
    <t>8121804822</t>
  </si>
  <si>
    <t>19039MACA020710</t>
  </si>
  <si>
    <t>MACA020710FB2</t>
  </si>
  <si>
    <t>MACA020710HNLRRLA1</t>
  </si>
  <si>
    <t>EMMA GODOY</t>
  </si>
  <si>
    <t>2836</t>
  </si>
  <si>
    <t>CUMBRES DE SANTA CATARINA 2 SEC Colonia</t>
  </si>
  <si>
    <t>8122544409</t>
  </si>
  <si>
    <t>LEON FELIPE</t>
  </si>
  <si>
    <t>3021026972 1M2002OR</t>
  </si>
  <si>
    <t>19026LOGC740622</t>
  </si>
  <si>
    <t>CECILIA  ADRIANA</t>
  </si>
  <si>
    <t>LOGC74062248A</t>
  </si>
  <si>
    <t>LOGC740622MNLRRC06</t>
  </si>
  <si>
    <t>8120172209</t>
  </si>
  <si>
    <t>03917431861F1974OR</t>
  </si>
  <si>
    <t>19039OOMM791009</t>
  </si>
  <si>
    <t>OOMM7910099L8</t>
  </si>
  <si>
    <t>OOMM791009MNLRRR06</t>
  </si>
  <si>
    <t>JOSE ANTONIO RODRIGUEZ</t>
  </si>
  <si>
    <t>2012</t>
  </si>
  <si>
    <t>0524045307 4F1979OR</t>
  </si>
  <si>
    <t>19039MOGL870506</t>
  </si>
  <si>
    <t>MOGL870506FZ5</t>
  </si>
  <si>
    <t>MOGL870506MNLRNC05</t>
  </si>
  <si>
    <t>8110175072</t>
  </si>
  <si>
    <t>1914872851 1F1987OR</t>
  </si>
  <si>
    <t xml:space="preserve">32CUCF901012   </t>
  </si>
  <si>
    <t>CUCF9010125Y5</t>
  </si>
  <si>
    <t>CUCF901012HZSRRR06</t>
  </si>
  <si>
    <t>8281008421</t>
  </si>
  <si>
    <t xml:space="preserve">366PACA000907  </t>
  </si>
  <si>
    <t>ATHALIE MCKENZIE</t>
  </si>
  <si>
    <t>PACA0009075H4</t>
  </si>
  <si>
    <t>PEAT GONZALEZ</t>
  </si>
  <si>
    <t>2144501743</t>
  </si>
  <si>
    <t>19039TOSH240518</t>
  </si>
  <si>
    <t>HECTOR ALI</t>
  </si>
  <si>
    <t>TOSH240518PXA</t>
  </si>
  <si>
    <t>TOSH240518HNLRNCA8</t>
  </si>
  <si>
    <t>2813983695 3M2024OR</t>
  </si>
  <si>
    <t>19047VIIJ000914</t>
  </si>
  <si>
    <t>JENIFER JARED</t>
  </si>
  <si>
    <t>VIIJ000914UC9</t>
  </si>
  <si>
    <t>VIIJ000914MNLLBNA9</t>
  </si>
  <si>
    <t>FELIPE GUERRA CASTRO</t>
  </si>
  <si>
    <t>8124339923</t>
  </si>
  <si>
    <t>CALLETANO</t>
  </si>
  <si>
    <t>19039MANO000906</t>
  </si>
  <si>
    <t>OMAR ISAI</t>
  </si>
  <si>
    <t>MANO000906RR6</t>
  </si>
  <si>
    <t>MANO000906HNLRVMA1</t>
  </si>
  <si>
    <t>1226</t>
  </si>
  <si>
    <t>8130933447</t>
  </si>
  <si>
    <t>19039UUGJ001214</t>
  </si>
  <si>
    <t>JOVANA GUADALUPE</t>
  </si>
  <si>
    <t>UUGJ001214CK8</t>
  </si>
  <si>
    <t>UUGJ001214MNLRNVA3</t>
  </si>
  <si>
    <t>8128926761</t>
  </si>
  <si>
    <t>FRUCTOSA</t>
  </si>
  <si>
    <t>TRASTORNO DE ANSIEDAD</t>
  </si>
  <si>
    <t>19039GACM960521</t>
  </si>
  <si>
    <t>MARBELLA MILDRETTE CRISTINA</t>
  </si>
  <si>
    <t>CEJA</t>
  </si>
  <si>
    <t>GACM960521UW0</t>
  </si>
  <si>
    <t>GACM960521MNLLJR04</t>
  </si>
  <si>
    <t>6011</t>
  </si>
  <si>
    <t>712457-01</t>
  </si>
  <si>
    <t>19046LOVM951226</t>
  </si>
  <si>
    <t>LOVM951226GB8</t>
  </si>
  <si>
    <t>LOVL951226MNLPGS07</t>
  </si>
  <si>
    <t>8130438969</t>
  </si>
  <si>
    <t>4313952445-1F1995OR</t>
  </si>
  <si>
    <t>FECHA DE ALTA 22/11/2024</t>
  </si>
  <si>
    <t>DRA ANAHI BANDA</t>
  </si>
  <si>
    <t>19039MORE101019</t>
  </si>
  <si>
    <t>EVAN ALONSO</t>
  </si>
  <si>
    <t>MORE101019P91</t>
  </si>
  <si>
    <t>MORE101019HNLNDLA1</t>
  </si>
  <si>
    <t>8123063232</t>
  </si>
  <si>
    <t>19038RUPJ021111</t>
  </si>
  <si>
    <t xml:space="preserve">JOSE ALFONSO </t>
  </si>
  <si>
    <t>PEZINA</t>
  </si>
  <si>
    <t>RUPJ021111FM3</t>
  </si>
  <si>
    <t>RUPA021111HNLBZLA0</t>
  </si>
  <si>
    <t>LA CARROZA</t>
  </si>
  <si>
    <t>8262622293</t>
  </si>
  <si>
    <t>MIP ROBERTO CASA</t>
  </si>
  <si>
    <t xml:space="preserve">DR JAIRO ARTURO OLAN RAMIREZ </t>
  </si>
  <si>
    <t>24028ZAHC561123</t>
  </si>
  <si>
    <t>ZAHC5611231E2</t>
  </si>
  <si>
    <t>ZAHC561123HSPMRL02</t>
  </si>
  <si>
    <t>PRIVADAS DE SANTA CATARINA SECTOR ELITE Fraccionamiento</t>
  </si>
  <si>
    <t>8126586193</t>
  </si>
  <si>
    <t>11008RUSG500311</t>
  </si>
  <si>
    <t>RUSG500311E29</t>
  </si>
  <si>
    <t>RUSG500311MGTZLR07</t>
  </si>
  <si>
    <t xml:space="preserve">MANUEL DOBLADO GTO                                </t>
  </si>
  <si>
    <t>8183610623</t>
  </si>
  <si>
    <t>0368472273 6F1950PE</t>
  </si>
  <si>
    <t>19021CALM110403</t>
  </si>
  <si>
    <t>MARGARITA LIZETH</t>
  </si>
  <si>
    <t>CALM110403JG0</t>
  </si>
  <si>
    <t>CALM110403MNLMJRA7</t>
  </si>
  <si>
    <t>8118517072</t>
  </si>
  <si>
    <t>19039MEPR060106</t>
  </si>
  <si>
    <t>RAUL ANTONIO</t>
  </si>
  <si>
    <t>MEPR060106DPA</t>
  </si>
  <si>
    <t>MEPR060106HNLDRLA4</t>
  </si>
  <si>
    <t>8183000597</t>
  </si>
  <si>
    <t>3063291</t>
  </si>
  <si>
    <t>SINDROME DE DOWN</t>
  </si>
  <si>
    <t>09017GOPD850127</t>
  </si>
  <si>
    <t>DANIEL FELIPE</t>
  </si>
  <si>
    <t>GOPD850127T15</t>
  </si>
  <si>
    <t>GOPD850127HDFNDN02</t>
  </si>
  <si>
    <t xml:space="preserve">VENUSTIANO CARRANZA D.F.                          </t>
  </si>
  <si>
    <t>5511610101</t>
  </si>
  <si>
    <t xml:space="preserve">NAHUA </t>
  </si>
  <si>
    <t>9204851757 1M1985OR</t>
  </si>
  <si>
    <t>19039GARX190414</t>
  </si>
  <si>
    <t>XIMENA SARAI</t>
  </si>
  <si>
    <t>GARX190414A79</t>
  </si>
  <si>
    <t>GARX190414MNLRDMA2</t>
  </si>
  <si>
    <t>IZAR</t>
  </si>
  <si>
    <t>8112426624</t>
  </si>
  <si>
    <t>4302866156 3F2019OR</t>
  </si>
  <si>
    <t>19039GAEA221103</t>
  </si>
  <si>
    <t>AXEL DARIEL</t>
  </si>
  <si>
    <t>GAEA221103EL1</t>
  </si>
  <si>
    <t>GAEA221103HNLRSXA3</t>
  </si>
  <si>
    <t>1065</t>
  </si>
  <si>
    <t>8128960428</t>
  </si>
  <si>
    <t>05017SAGI550515</t>
  </si>
  <si>
    <t>SAGI550515PM7</t>
  </si>
  <si>
    <t>SAGI550515HCLLRS07</t>
  </si>
  <si>
    <t>CADILLO</t>
  </si>
  <si>
    <t>19039MAGE001231</t>
  </si>
  <si>
    <t>ERIK EMILIANO</t>
  </si>
  <si>
    <t>MAGE001231M85</t>
  </si>
  <si>
    <t>MAGE001231HNLRVRA0</t>
  </si>
  <si>
    <t>8112776137</t>
  </si>
  <si>
    <t>19039GAGR561126</t>
  </si>
  <si>
    <t>GAGR561126H20</t>
  </si>
  <si>
    <t>GAGR561126HNLRNL03</t>
  </si>
  <si>
    <t>2832</t>
  </si>
  <si>
    <t>8180887227</t>
  </si>
  <si>
    <t>17006AACL220213</t>
  </si>
  <si>
    <t>LEONARDO VALENTIN</t>
  </si>
  <si>
    <t>AACL220213DT5</t>
  </si>
  <si>
    <t>AACL220213HMSNSNA6</t>
  </si>
  <si>
    <t>8125949463</t>
  </si>
  <si>
    <t>1718984462 3M2022OR</t>
  </si>
  <si>
    <t>19039TOOS070706</t>
  </si>
  <si>
    <t>SURI YUSSET</t>
  </si>
  <si>
    <t>TOOS070706I85</t>
  </si>
  <si>
    <t>TOOS070706MNLRRRA9</t>
  </si>
  <si>
    <t>CAMINO REAL FOVISSSTE Colonia</t>
  </si>
  <si>
    <t>8113905817</t>
  </si>
  <si>
    <t>19039OOMJ770224</t>
  </si>
  <si>
    <t>OOMJ770224HQ1</t>
  </si>
  <si>
    <t>OOMJ770224HNLRRN07</t>
  </si>
  <si>
    <t>LUIS M FERIAN</t>
  </si>
  <si>
    <t>7521</t>
  </si>
  <si>
    <t>43927704478 1M1977OR</t>
  </si>
  <si>
    <t>22.36</t>
  </si>
  <si>
    <t>19039RALD731108</t>
  </si>
  <si>
    <t>RALD731108NK3</t>
  </si>
  <si>
    <t>RALD731108HNLMYN01</t>
  </si>
  <si>
    <t>8112412397</t>
  </si>
  <si>
    <t>4398730732 1M1973OR</t>
  </si>
  <si>
    <t>19039OOVF950811</t>
  </si>
  <si>
    <t>FERNANDA BERENICE</t>
  </si>
  <si>
    <t>OOVF950811S80</t>
  </si>
  <si>
    <t>OEVF950811MNLLZR01</t>
  </si>
  <si>
    <t>8134188626</t>
  </si>
  <si>
    <t>4313950798 1F1995OR</t>
  </si>
  <si>
    <t>19039LOAJ910118</t>
  </si>
  <si>
    <t>JOSE EVERARDO</t>
  </si>
  <si>
    <t>LOAJ910118EQA</t>
  </si>
  <si>
    <t>LOAE910118HNLPCV08</t>
  </si>
  <si>
    <t xml:space="preserve">BOLIVIA </t>
  </si>
  <si>
    <t>8123279119</t>
  </si>
  <si>
    <t>4310912313</t>
  </si>
  <si>
    <t>r1 zeltzin nhf</t>
  </si>
  <si>
    <t>DRA DIANA BANDA G</t>
  </si>
  <si>
    <t>19039CAVM771231</t>
  </si>
  <si>
    <t>CAVM771231PB6</t>
  </si>
  <si>
    <t>CAVL771231MNLHLZ05</t>
  </si>
  <si>
    <t>6241</t>
  </si>
  <si>
    <t>8182660121</t>
  </si>
  <si>
    <t>4303770885 1F1977OR</t>
  </si>
  <si>
    <t>19039RAZV750104</t>
  </si>
  <si>
    <t>VICTOR ANTONIO</t>
  </si>
  <si>
    <t>RAZV750104H34</t>
  </si>
  <si>
    <t>RAZV750104HNLMPC07</t>
  </si>
  <si>
    <t>8129338758</t>
  </si>
  <si>
    <t>4313922099</t>
  </si>
  <si>
    <t>19039PEGE900515</t>
  </si>
  <si>
    <t>ERICKA BERENICE</t>
  </si>
  <si>
    <t>GUERRERP</t>
  </si>
  <si>
    <t>PEGE900515VC0</t>
  </si>
  <si>
    <t>PEGE900515MNLRRR03</t>
  </si>
  <si>
    <t>4306904212</t>
  </si>
  <si>
    <t>dra diana g banda g</t>
  </si>
  <si>
    <t>19039SAMR791103</t>
  </si>
  <si>
    <t>SAMR791103PC6</t>
  </si>
  <si>
    <t>SAMR791103HNLNRG03</t>
  </si>
  <si>
    <t xml:space="preserve"> 813123261</t>
  </si>
  <si>
    <t>0395791192</t>
  </si>
  <si>
    <t>19026COSA040228</t>
  </si>
  <si>
    <t>AHYLIN ABIELY</t>
  </si>
  <si>
    <t>COSA040228EH8</t>
  </si>
  <si>
    <t>COSA040228MNLNNHA8</t>
  </si>
  <si>
    <t>AVENIDA LOPEZ MATEOS</t>
  </si>
  <si>
    <t>2343</t>
  </si>
  <si>
    <t>8132639888</t>
  </si>
  <si>
    <t>19039COGR930412</t>
  </si>
  <si>
    <t>RAUL ORLANDO</t>
  </si>
  <si>
    <t>COGR930412N77</t>
  </si>
  <si>
    <t>COGR930412HNLRDL08</t>
  </si>
  <si>
    <t>TRUCHA</t>
  </si>
  <si>
    <t>8126151792</t>
  </si>
  <si>
    <t>4310931980 1M1993OR</t>
  </si>
  <si>
    <t>19026HEPE000909</t>
  </si>
  <si>
    <t>HEPE000909M32</t>
  </si>
  <si>
    <t>HEPE000909HNLRLDA4</t>
  </si>
  <si>
    <t>389</t>
  </si>
  <si>
    <t>SABINITAS Colonia</t>
  </si>
  <si>
    <t>8119307699</t>
  </si>
  <si>
    <t>4418006668</t>
  </si>
  <si>
    <t>19038AATB930922</t>
  </si>
  <si>
    <t xml:space="preserve">BLANCA ESTHER </t>
  </si>
  <si>
    <t>AATB930922C93</t>
  </si>
  <si>
    <t>AATB930922MNLLRL00</t>
  </si>
  <si>
    <t>LA BARRETA Ranchería</t>
  </si>
  <si>
    <t>8211413456</t>
  </si>
  <si>
    <t xml:space="preserve">MPSS ANGELA CHRYSS NOVAL </t>
  </si>
  <si>
    <t xml:space="preserve">DRA ANAHI CHAVEZ PEDRAZA </t>
  </si>
  <si>
    <t>28027EELE000804</t>
  </si>
  <si>
    <t>ELBA NELLY</t>
  </si>
  <si>
    <t>EELE000804D60</t>
  </si>
  <si>
    <t>EELE000804MTSSYLA2</t>
  </si>
  <si>
    <t>JG LEAL</t>
  </si>
  <si>
    <t>8731027900</t>
  </si>
  <si>
    <t>4313971837-2F2000OR</t>
  </si>
  <si>
    <t>19026HEFA110304</t>
  </si>
  <si>
    <t>ANDRIK</t>
  </si>
  <si>
    <t>HEFA110304A10</t>
  </si>
  <si>
    <t>HEFA110304HNLRLNA4</t>
  </si>
  <si>
    <t xml:space="preserve">ORQUIDEA </t>
  </si>
  <si>
    <t>8129006664</t>
  </si>
  <si>
    <t>19039JIFG121110</t>
  </si>
  <si>
    <t>JIFG121110IV8</t>
  </si>
  <si>
    <t>JIFG121110HNLMLRA8</t>
  </si>
  <si>
    <t>3316</t>
  </si>
  <si>
    <t>8184991051</t>
  </si>
  <si>
    <t>4313860851</t>
  </si>
  <si>
    <t xml:space="preserve">R3MF SANCHEZ </t>
  </si>
  <si>
    <t>19026GOIG730309</t>
  </si>
  <si>
    <t>GOIG730309H33</t>
  </si>
  <si>
    <t>GOIG730309HNLNBR02</t>
  </si>
  <si>
    <t xml:space="preserve">PASCUAL OROZCO </t>
  </si>
  <si>
    <t>8118831973</t>
  </si>
  <si>
    <t>03907318913</t>
  </si>
  <si>
    <t>19026CALL100825</t>
  </si>
  <si>
    <t>CALL100825TJ3</t>
  </si>
  <si>
    <t>CALL100825HNLSPSA7</t>
  </si>
  <si>
    <t>AYENDE</t>
  </si>
  <si>
    <t>8124895230</t>
  </si>
  <si>
    <t>41917448007</t>
  </si>
  <si>
    <t>19039COBJ920522</t>
  </si>
  <si>
    <t>JOSE APOLONIO</t>
  </si>
  <si>
    <t>COBJ920522PB0</t>
  </si>
  <si>
    <t>COBA920522HNLRLP03</t>
  </si>
  <si>
    <t>811412228</t>
  </si>
  <si>
    <t>LIC ANA PPRESAS</t>
  </si>
  <si>
    <t>19039JIRL000116</t>
  </si>
  <si>
    <t>JIRL000116UJ8</t>
  </si>
  <si>
    <t>JIRL000116HNLMMSA6</t>
  </si>
  <si>
    <t>8132517178</t>
  </si>
  <si>
    <t>0218007772</t>
  </si>
  <si>
    <t>19039HEPC190614</t>
  </si>
  <si>
    <t>CLAUDIA SHAIEL</t>
  </si>
  <si>
    <t>HEPC190614TZ5</t>
  </si>
  <si>
    <t>HEPC190614MNLRRLA9</t>
  </si>
  <si>
    <t>LOMAS DE LA SILLA</t>
  </si>
  <si>
    <t>MÉXICO 86 Colonia</t>
  </si>
  <si>
    <t>19026GAPJ040617</t>
  </si>
  <si>
    <t xml:space="preserve">JOSELINE </t>
  </si>
  <si>
    <t>GAPJ040617KQ4</t>
  </si>
  <si>
    <t>GAPJ040617MNLRDSA8</t>
  </si>
  <si>
    <t xml:space="preserve">CAMPERO </t>
  </si>
  <si>
    <t>8131591430</t>
  </si>
  <si>
    <t xml:space="preserve">3821-03-5835 2F2004OR </t>
  </si>
  <si>
    <t>19039BACI000424</t>
  </si>
  <si>
    <t>IRIS XARENI</t>
  </si>
  <si>
    <t>BACI000424347</t>
  </si>
  <si>
    <t>BACI000424MNLLRRA6</t>
  </si>
  <si>
    <t>4OCTUBRE</t>
  </si>
  <si>
    <t>8120710459</t>
  </si>
  <si>
    <t>1817004829</t>
  </si>
  <si>
    <t>28022VALG711216</t>
  </si>
  <si>
    <t>VALG7112167W0</t>
  </si>
  <si>
    <t>VALG711216HTSRDL04</t>
  </si>
  <si>
    <t>8116932607</t>
  </si>
  <si>
    <t>4398711294</t>
  </si>
  <si>
    <t>19039BATD181021</t>
  </si>
  <si>
    <t>BATD181021AS8</t>
  </si>
  <si>
    <t>BATD181021HNLRVNA8</t>
  </si>
  <si>
    <t>8115081719</t>
  </si>
  <si>
    <t>DR CESAR LUIS CASTILLO</t>
  </si>
  <si>
    <t>19026DECB820126</t>
  </si>
  <si>
    <t>BRENDA DEYANIRA</t>
  </si>
  <si>
    <t>DECB820126GJA</t>
  </si>
  <si>
    <t>DECB820126MNLGRR09</t>
  </si>
  <si>
    <t>8181404382</t>
  </si>
  <si>
    <t>4301825212</t>
  </si>
  <si>
    <t>19026GAAM660914</t>
  </si>
  <si>
    <t>AVITU</t>
  </si>
  <si>
    <t>GAAM660914S96</t>
  </si>
  <si>
    <t>GAAS660914MNLRVC03</t>
  </si>
  <si>
    <t>IRUPE</t>
  </si>
  <si>
    <t>3809</t>
  </si>
  <si>
    <t>8131225197</t>
  </si>
  <si>
    <t>4300832729</t>
  </si>
  <si>
    <t>19026ZAOA001006</t>
  </si>
  <si>
    <t>ANA VICTORIA</t>
  </si>
  <si>
    <t>ZAOA0010068U9</t>
  </si>
  <si>
    <t>ZAOA001006MNLMVNA6</t>
  </si>
  <si>
    <t>5421</t>
  </si>
  <si>
    <t>8119656550</t>
  </si>
  <si>
    <t>18130050190</t>
  </si>
  <si>
    <t>19039DEMG821213</t>
  </si>
  <si>
    <t>GUADALUPE ISIDORO</t>
  </si>
  <si>
    <t>DEMG821213BE0</t>
  </si>
  <si>
    <t>DEMG821213HNLLDD08</t>
  </si>
  <si>
    <t>LOS ENCINOS RESIDENCIAL Fraccionamiento</t>
  </si>
  <si>
    <t>4399826962 1M1982OR</t>
  </si>
  <si>
    <t>DR. JESUS JOAOACEVEDO DE LA FUENTE</t>
  </si>
  <si>
    <t>19026HEZJ130101</t>
  </si>
  <si>
    <t>HEZJ130101DG0</t>
  </si>
  <si>
    <t>HEZJ130101HNLRMSA4</t>
  </si>
  <si>
    <t>8132518216</t>
  </si>
  <si>
    <t>4988704009</t>
  </si>
  <si>
    <t>19006GAEC211029</t>
  </si>
  <si>
    <t>CRISTO DARIEL</t>
  </si>
  <si>
    <t>GAEC2110297F5</t>
  </si>
  <si>
    <t>GAEC211029HNLMSRA1</t>
  </si>
  <si>
    <t>SARZAMORA</t>
  </si>
  <si>
    <t>8125795574</t>
  </si>
  <si>
    <t>19039LOVE240410</t>
  </si>
  <si>
    <t>ELIAN DARIEL</t>
  </si>
  <si>
    <t>LOVE2404101F0</t>
  </si>
  <si>
    <t>LOVE240410HNLPZLA1</t>
  </si>
  <si>
    <t>763</t>
  </si>
  <si>
    <t>8180826754</t>
  </si>
  <si>
    <t>19039MAVN811116</t>
  </si>
  <si>
    <t>MAVN811116184</t>
  </si>
  <si>
    <t>MAVN811116MNLRLH07</t>
  </si>
  <si>
    <t>BALCON DE LA MONTAÑA</t>
  </si>
  <si>
    <t>BALCONES DE ALTAVISTA Colonia</t>
  </si>
  <si>
    <t>19026PASM061027</t>
  </si>
  <si>
    <t>MARIELA</t>
  </si>
  <si>
    <t>PASM061027GB6</t>
  </si>
  <si>
    <t>PASM061027MNLLNRA1</t>
  </si>
  <si>
    <t>373</t>
  </si>
  <si>
    <t>8134483217</t>
  </si>
  <si>
    <t>43968014365</t>
  </si>
  <si>
    <t>19039MANF880928</t>
  </si>
  <si>
    <t>MANF880928L90</t>
  </si>
  <si>
    <t>MANF880928HNLRJR01</t>
  </si>
  <si>
    <t>1015963446</t>
  </si>
  <si>
    <t>19039TEHJ170905</t>
  </si>
  <si>
    <t xml:space="preserve">JUAN FRANCISCO </t>
  </si>
  <si>
    <t>TEHJ170905RN6</t>
  </si>
  <si>
    <t>TEHJ170905HNLRRNA2</t>
  </si>
  <si>
    <t xml:space="preserve">ARTEAGA Y JIMENEZ </t>
  </si>
  <si>
    <t>8119187831</t>
  </si>
  <si>
    <t xml:space="preserve">4300850009 1M1985OR </t>
  </si>
  <si>
    <t>19039CIME070403</t>
  </si>
  <si>
    <t>ELIEZER NEFTALY</t>
  </si>
  <si>
    <t>CIME070403JE4</t>
  </si>
  <si>
    <t>CIME070403HNLSCLA5</t>
  </si>
  <si>
    <t>8110309084</t>
  </si>
  <si>
    <t>MPSS ANA ISABEL TORRES</t>
  </si>
  <si>
    <t>19009SARY110811</t>
  </si>
  <si>
    <t>YAEL MOISES</t>
  </si>
  <si>
    <t>SARY110811SK8</t>
  </si>
  <si>
    <t>SARY110811HNLNMMA9</t>
  </si>
  <si>
    <t>8281188843</t>
  </si>
  <si>
    <t>19026PEPG551223</t>
  </si>
  <si>
    <t>PEPG551223M19</t>
  </si>
  <si>
    <t>PEPG551223HNLRDS00</t>
  </si>
  <si>
    <t>8132562667</t>
  </si>
  <si>
    <t>4373551735 5M1955PE</t>
  </si>
  <si>
    <t>19039LOAE800505</t>
  </si>
  <si>
    <t>LOAE800505923</t>
  </si>
  <si>
    <t>LOAE800505MNLZLR04</t>
  </si>
  <si>
    <t>8126342111</t>
  </si>
  <si>
    <t>4398793711 1F1978OR</t>
  </si>
  <si>
    <t>19026TEHB000928</t>
  </si>
  <si>
    <t>BRAYAN EDUARDO</t>
  </si>
  <si>
    <t>TEHB000928B22</t>
  </si>
  <si>
    <t xml:space="preserve">HETB000928HNLRRA1 </t>
  </si>
  <si>
    <t>8281080932</t>
  </si>
  <si>
    <t>JOSE PH DE LA GARZA</t>
  </si>
  <si>
    <t>19039IILM691122</t>
  </si>
  <si>
    <t>IILM691122IE4</t>
  </si>
  <si>
    <t>IILM691122MNLBNG04</t>
  </si>
  <si>
    <t xml:space="preserve">2DA ZONA </t>
  </si>
  <si>
    <t>8124165666</t>
  </si>
  <si>
    <t>0387696020 1F1969OR</t>
  </si>
  <si>
    <t>19039BEOY910813</t>
  </si>
  <si>
    <t>YESENIA MARGARITA</t>
  </si>
  <si>
    <t>BEOY910813MU3</t>
  </si>
  <si>
    <t>BEOY910813MNLRRS03</t>
  </si>
  <si>
    <t>4307914107 2F1991OR</t>
  </si>
  <si>
    <t>19026PERA611120</t>
  </si>
  <si>
    <t>PERA611120RN4</t>
  </si>
  <si>
    <t>PERA611120HNLÑJR08</t>
  </si>
  <si>
    <t xml:space="preserve">MOROLEON </t>
  </si>
  <si>
    <t>8110809418</t>
  </si>
  <si>
    <t>4379618253 5M1961PE</t>
  </si>
  <si>
    <t>19046AAGF861212</t>
  </si>
  <si>
    <t>FRANCISCO IGNACIO</t>
  </si>
  <si>
    <t>GOITIA</t>
  </si>
  <si>
    <t>AAGF861212FX6</t>
  </si>
  <si>
    <t>AAGF861212HNLRTR00</t>
  </si>
  <si>
    <t>812750466</t>
  </si>
  <si>
    <t>4305874735 2M1986OR</t>
  </si>
  <si>
    <t>R3 DANIEL ALEXIS LOPEZ PALMER</t>
  </si>
  <si>
    <t>DRA ADRIANA CASEY GALINDO AMADOR</t>
  </si>
  <si>
    <t>19039VACB600110</t>
  </si>
  <si>
    <t>BERTHA LETICIA</t>
  </si>
  <si>
    <t>VACB600110A90</t>
  </si>
  <si>
    <t>VACB600110MNLZBR01</t>
  </si>
  <si>
    <t>9552</t>
  </si>
  <si>
    <t>4377600452 6F1960PE</t>
  </si>
  <si>
    <t>13064MARH160901</t>
  </si>
  <si>
    <t>HANNA MONSERRAT</t>
  </si>
  <si>
    <t>MARH160901LS2</t>
  </si>
  <si>
    <t>MARH160901MHGRYNA1</t>
  </si>
  <si>
    <t xml:space="preserve">TEPETITLAN                                        </t>
  </si>
  <si>
    <t>CRISOL CAFE</t>
  </si>
  <si>
    <t>8184770014</t>
  </si>
  <si>
    <t>CRISOL AZUL</t>
  </si>
  <si>
    <t>CRISOL VERDE</t>
  </si>
  <si>
    <t xml:space="preserve"> 0221938834-3F2016OR</t>
  </si>
  <si>
    <t>19026CAAE731202</t>
  </si>
  <si>
    <t xml:space="preserve">ELIZABETH </t>
  </si>
  <si>
    <t>CAAE731202QY1</t>
  </si>
  <si>
    <t>CAAE731202MNLSRL02</t>
  </si>
  <si>
    <t xml:space="preserve">JOSEFA ORTIZ </t>
  </si>
  <si>
    <t>8120060658</t>
  </si>
  <si>
    <t xml:space="preserve">1915-97-5366 4F1973OR </t>
  </si>
  <si>
    <t>19039RORD090806</t>
  </si>
  <si>
    <t>DULCE MAGALY</t>
  </si>
  <si>
    <t>RORD090806IT4</t>
  </si>
  <si>
    <t>RORD090806MNLDVLA0</t>
  </si>
  <si>
    <t>7434</t>
  </si>
  <si>
    <t>4393764607 3F2009OR</t>
  </si>
  <si>
    <t xml:space="preserve">207RAAS000419  </t>
  </si>
  <si>
    <t>SEVERO</t>
  </si>
  <si>
    <t>RAAS000419UDA</t>
  </si>
  <si>
    <t>RAAS000419HVZMNVA2</t>
  </si>
  <si>
    <t xml:space="preserve">TLACOLULAN                                        </t>
  </si>
  <si>
    <t>104B</t>
  </si>
  <si>
    <t>HACIENDA LOS LAURELES Fraccionamiento</t>
  </si>
  <si>
    <t>8126957888</t>
  </si>
  <si>
    <t>4916003157 1M2000OR</t>
  </si>
  <si>
    <t>19026AASK931201</t>
  </si>
  <si>
    <t xml:space="preserve">KAREN ESMERALDA </t>
  </si>
  <si>
    <t xml:space="preserve">AZUA </t>
  </si>
  <si>
    <t>AASK931201315</t>
  </si>
  <si>
    <t>AASK931201MNLZNR09</t>
  </si>
  <si>
    <t xml:space="preserve">ANSURAS </t>
  </si>
  <si>
    <t>6902</t>
  </si>
  <si>
    <t>8131796904</t>
  </si>
  <si>
    <t xml:space="preserve">4313-93-3433 1F1993OR </t>
  </si>
  <si>
    <t xml:space="preserve">MEDICO RESIDENTE ANDREAABELINA ALFARO GONZALEZ </t>
  </si>
  <si>
    <t>19039AAGA860726</t>
  </si>
  <si>
    <t xml:space="preserve">ANA GABRIELA </t>
  </si>
  <si>
    <t>AAGA8607263F9</t>
  </si>
  <si>
    <t>AAGA860726MNLLRN04</t>
  </si>
  <si>
    <t>8122171481</t>
  </si>
  <si>
    <t>0815-86-0346 1F1986OR</t>
  </si>
  <si>
    <t>19039BECM830910</t>
  </si>
  <si>
    <t>MICHEEL ELOISA</t>
  </si>
  <si>
    <t>BECM830910HX9</t>
  </si>
  <si>
    <t>BECM830910MNLRRC01</t>
  </si>
  <si>
    <t>8114117967</t>
  </si>
  <si>
    <t>4310932162 1F1993OR</t>
  </si>
  <si>
    <t>19038OORJ880331</t>
  </si>
  <si>
    <t xml:space="preserve">JESSICA MARLEN </t>
  </si>
  <si>
    <t>OORJ880331CMA</t>
  </si>
  <si>
    <t>OARJ880331MNLRVS01</t>
  </si>
  <si>
    <t>ENCADENADO Hacienda</t>
  </si>
  <si>
    <t>8211211335</t>
  </si>
  <si>
    <t xml:space="preserve">DR AL MANZUR AGUILAR </t>
  </si>
  <si>
    <t>19039SAJO790116</t>
  </si>
  <si>
    <t>OSIEL HUMBERTO</t>
  </si>
  <si>
    <t>SAJO790116E5A</t>
  </si>
  <si>
    <t>SAJO790116HNLNSS08</t>
  </si>
  <si>
    <t>BOSQUES DE ABEDUL</t>
  </si>
  <si>
    <t>8110458851</t>
  </si>
  <si>
    <t>4795797008</t>
  </si>
  <si>
    <t>19039RULM040311</t>
  </si>
  <si>
    <t>RULM0403114M7</t>
  </si>
  <si>
    <t>RULF040311MNLZLRA3</t>
  </si>
  <si>
    <t>8136204801</t>
  </si>
  <si>
    <t>4399792679 3F2004OR</t>
  </si>
  <si>
    <t>19046VAVJ011208</t>
  </si>
  <si>
    <t xml:space="preserve">VANEGAS </t>
  </si>
  <si>
    <t>VAVJ011208C12</t>
  </si>
  <si>
    <t>VAVJ011208HNLNRSA1</t>
  </si>
  <si>
    <t>N 27</t>
  </si>
  <si>
    <t>8131747993</t>
  </si>
  <si>
    <t>3517-01-66331M2001OR</t>
  </si>
  <si>
    <t>13.88</t>
  </si>
  <si>
    <t>19039CAAL980717</t>
  </si>
  <si>
    <t xml:space="preserve">LEONARDO ALDAHIR </t>
  </si>
  <si>
    <t>CAAL980717C49</t>
  </si>
  <si>
    <t>CAAL980717HNLNLN08</t>
  </si>
  <si>
    <t>8131205270</t>
  </si>
  <si>
    <t>5916-98-35091M1998OR</t>
  </si>
  <si>
    <t>19039SAJD940627</t>
  </si>
  <si>
    <t>SAJD940627AM3</t>
  </si>
  <si>
    <t>SAJD940627MNLLSN09</t>
  </si>
  <si>
    <t>4310440251</t>
  </si>
  <si>
    <t>19039VAMS950910</t>
  </si>
  <si>
    <t xml:space="preserve">SAUL IVAN </t>
  </si>
  <si>
    <t>VAMS950910HWA</t>
  </si>
  <si>
    <t>VAMS950910HNLZRL09</t>
  </si>
  <si>
    <t>SAN FELIX 1</t>
  </si>
  <si>
    <t>811 792 14</t>
  </si>
  <si>
    <t>3302412</t>
  </si>
  <si>
    <t>DR. EDGAR  SALDAÑA</t>
  </si>
  <si>
    <t>19039VABA740916</t>
  </si>
  <si>
    <t>VABA740916EV4</t>
  </si>
  <si>
    <t>VABA740916MNLLRD06</t>
  </si>
  <si>
    <t>MARIPOSAS</t>
  </si>
  <si>
    <t>8117995816</t>
  </si>
  <si>
    <t>4399741455</t>
  </si>
  <si>
    <t>19046AAHO240114</t>
  </si>
  <si>
    <t>AAHO240114QN0</t>
  </si>
  <si>
    <t>AAHO240114HNLCPSA2</t>
  </si>
  <si>
    <t>1561</t>
  </si>
  <si>
    <t>19026MANO000906</t>
  </si>
  <si>
    <t>2516002836</t>
  </si>
  <si>
    <t>19039SEVA181114</t>
  </si>
  <si>
    <t xml:space="preserve">ANGEL URIEL </t>
  </si>
  <si>
    <t xml:space="preserve">VILLASANA </t>
  </si>
  <si>
    <t>SEVA1811142U5</t>
  </si>
  <si>
    <t>SEVA181114HNLGLNA5</t>
  </si>
  <si>
    <t xml:space="preserve">INGENIERIA </t>
  </si>
  <si>
    <t>8125712127</t>
  </si>
  <si>
    <t xml:space="preserve">SEPTIMA AVENIDA </t>
  </si>
  <si>
    <t>4396771147 3M2018OR</t>
  </si>
  <si>
    <t>8122020644</t>
  </si>
  <si>
    <t>19039DEMC950318</t>
  </si>
  <si>
    <t xml:space="preserve">CARLOS ISRAEL </t>
  </si>
  <si>
    <t xml:space="preserve"> DEGOLLADO</t>
  </si>
  <si>
    <t>DEMC950318HB9</t>
  </si>
  <si>
    <t xml:space="preserve">   C950318HNL MR07</t>
  </si>
  <si>
    <t xml:space="preserve">OCEANO PACIFICO </t>
  </si>
  <si>
    <t>LA FE Colonia</t>
  </si>
  <si>
    <t>8121980692</t>
  </si>
  <si>
    <t>PUERTO TAMPICO</t>
  </si>
  <si>
    <t xml:space="preserve">4312-95-7077 1M1995OR </t>
  </si>
  <si>
    <t>19046CAVC930908</t>
  </si>
  <si>
    <t>CARMEN IVONNE</t>
  </si>
  <si>
    <t xml:space="preserve"> DEGOLLADO </t>
  </si>
  <si>
    <t xml:space="preserve"> MACIAS</t>
  </si>
  <si>
    <t>CAVC930908139</t>
  </si>
  <si>
    <t xml:space="preserve">   C930908MNL MR07</t>
  </si>
  <si>
    <t xml:space="preserve">SANTA FE </t>
  </si>
  <si>
    <t>8127665506</t>
  </si>
  <si>
    <t xml:space="preserve">4312-93-1479 1F1993OR </t>
  </si>
  <si>
    <t>19026GUB960712S</t>
  </si>
  <si>
    <t xml:space="preserve"> FATIMA KARINA</t>
  </si>
  <si>
    <t xml:space="preserve">GUB960712SW0 </t>
  </si>
  <si>
    <t>GUB 960712MNLZL 07</t>
  </si>
  <si>
    <t>8139957535</t>
  </si>
  <si>
    <t>08189659298</t>
  </si>
  <si>
    <t>19039LOHN161007</t>
  </si>
  <si>
    <t xml:space="preserve">NATANAEL JOSAFAT </t>
  </si>
  <si>
    <t>LOHN161007EM9</t>
  </si>
  <si>
    <t>LOHN161007HNLRRTA8</t>
  </si>
  <si>
    <t>8131314991</t>
  </si>
  <si>
    <t>4312938299 3M2016OR</t>
  </si>
  <si>
    <t>LOERA HERNANDEZ BETSAIDA SARAHI</t>
  </si>
  <si>
    <t>19039MEHC820211</t>
  </si>
  <si>
    <t>CRISTIAN FEDERICO</t>
  </si>
  <si>
    <t>MEHC820211QZ0</t>
  </si>
  <si>
    <t>MEHC820211HNLDRR01</t>
  </si>
  <si>
    <t>8186563287</t>
  </si>
  <si>
    <t>0399824114</t>
  </si>
  <si>
    <t>19006COPE181102</t>
  </si>
  <si>
    <t>ESTEBAN RAYDEL</t>
  </si>
  <si>
    <t>COPE181102U76</t>
  </si>
  <si>
    <t>COPE181102HNLRRSA2</t>
  </si>
  <si>
    <t>718656-03</t>
  </si>
  <si>
    <t>19039NIDA911209</t>
  </si>
  <si>
    <t>NIDA911209KB6</t>
  </si>
  <si>
    <t>NIDA911209HNLTVB04</t>
  </si>
  <si>
    <t>TEHUACAN</t>
  </si>
  <si>
    <t>8127301683</t>
  </si>
  <si>
    <t>4308915093-2 1M1991OR</t>
  </si>
  <si>
    <t>19046PEVJ000505</t>
  </si>
  <si>
    <t>PEVJ000505894</t>
  </si>
  <si>
    <t>PEVJ000505HNLDLRA1</t>
  </si>
  <si>
    <t>8115913666</t>
  </si>
  <si>
    <t>412602-02</t>
  </si>
  <si>
    <t>BAVB630518VE7</t>
  </si>
  <si>
    <t>LAGUNA DEL CARMEN</t>
  </si>
  <si>
    <t>19039TOSK120709</t>
  </si>
  <si>
    <t>KARELHY MICHELLE</t>
  </si>
  <si>
    <t>TOSK1207091H4</t>
  </si>
  <si>
    <t>TOSK120709MNLVLRA2</t>
  </si>
  <si>
    <t>8122963865</t>
  </si>
  <si>
    <t>719985-02</t>
  </si>
  <si>
    <t>19039CEGM190819</t>
  </si>
  <si>
    <t>MIA GABRIELA</t>
  </si>
  <si>
    <t>CEGM190819HX3</t>
  </si>
  <si>
    <t>CEGM190819MNLRM A8</t>
  </si>
  <si>
    <t>PERIODISTAS Colonia</t>
  </si>
  <si>
    <t>1714975484 3F2019OR</t>
  </si>
  <si>
    <t>2024-11-26</t>
  </si>
  <si>
    <t>CARLOS A MENDOSA</t>
  </si>
  <si>
    <t>DRA RODRIGUEZ ILEANA</t>
  </si>
  <si>
    <t>05024TILM870930</t>
  </si>
  <si>
    <t>MIRZA LENNOX</t>
  </si>
  <si>
    <t>DE LARA</t>
  </si>
  <si>
    <t>TILM870930B51</t>
  </si>
  <si>
    <t>TILM870930MCLRRR04</t>
  </si>
  <si>
    <t>CALLE 1926 1996</t>
  </si>
  <si>
    <t>5216</t>
  </si>
  <si>
    <t>8182023224</t>
  </si>
  <si>
    <t>19048SAQA431224</t>
  </si>
  <si>
    <t>SAQA431224894</t>
  </si>
  <si>
    <t>SAQA431224MNLLÑN08</t>
  </si>
  <si>
    <t>8145022380</t>
  </si>
  <si>
    <t>0659401084 6F1943OR</t>
  </si>
  <si>
    <t>19039REFJ700430</t>
  </si>
  <si>
    <t>JUAN JAIME</t>
  </si>
  <si>
    <t>REFJ700430DT1</t>
  </si>
  <si>
    <t>REFJ700430HNLGLN05</t>
  </si>
  <si>
    <t>1110</t>
  </si>
  <si>
    <t>8132529164</t>
  </si>
  <si>
    <t>4395705061</t>
  </si>
  <si>
    <t>19046CARA800607</t>
  </si>
  <si>
    <t>ANGEL OMAR</t>
  </si>
  <si>
    <t>CARA800607LF0</t>
  </si>
  <si>
    <t>CARA800607HNLPMN05</t>
  </si>
  <si>
    <t>8112777755</t>
  </si>
  <si>
    <t>113024-00</t>
  </si>
  <si>
    <t>OFICINAS GUERRERO</t>
  </si>
  <si>
    <t>19026AAIL230625</t>
  </si>
  <si>
    <t xml:space="preserve">LEYDA JUDITH </t>
  </si>
  <si>
    <t>AAIL230625LG8</t>
  </si>
  <si>
    <t>AAIL230625MNLLRYA4</t>
  </si>
  <si>
    <t xml:space="preserve">MENARCA </t>
  </si>
  <si>
    <t>8115243595</t>
  </si>
  <si>
    <t>4711941049</t>
  </si>
  <si>
    <t>19026BEGA910613</t>
  </si>
  <si>
    <t>ANTONIA LIZBETH</t>
  </si>
  <si>
    <t xml:space="preserve">BENAVIDES </t>
  </si>
  <si>
    <t>BEGA9106131H4</t>
  </si>
  <si>
    <t>BEGA910613MNLNRN07</t>
  </si>
  <si>
    <t>396</t>
  </si>
  <si>
    <t>8132805722</t>
  </si>
  <si>
    <t>4307919743 1F1991OR</t>
  </si>
  <si>
    <t>19039VEAL081201</t>
  </si>
  <si>
    <t>VEAL081201DK8</t>
  </si>
  <si>
    <t>VEAL081201HNLLGSA5</t>
  </si>
  <si>
    <t>4408</t>
  </si>
  <si>
    <t>8180512053</t>
  </si>
  <si>
    <t>0387694149 3M2008OR</t>
  </si>
  <si>
    <t>19039RAAL690201</t>
  </si>
  <si>
    <t xml:space="preserve">LETICIA </t>
  </si>
  <si>
    <t>RAAL690201V2A</t>
  </si>
  <si>
    <t>RAAL690201MNLMLT02</t>
  </si>
  <si>
    <t xml:space="preserve">SANTA EUGENIA </t>
  </si>
  <si>
    <t>8110356029</t>
  </si>
  <si>
    <t>4388696839 1F1969OR</t>
  </si>
  <si>
    <t>19026PEAL861122</t>
  </si>
  <si>
    <t xml:space="preserve">LIDIA BERENICE </t>
  </si>
  <si>
    <t xml:space="preserve">ADAME </t>
  </si>
  <si>
    <t>PEAL861122Q76</t>
  </si>
  <si>
    <t>PEAL861122MNLRDD04</t>
  </si>
  <si>
    <t xml:space="preserve">CHEYENE </t>
  </si>
  <si>
    <t>8126865904</t>
  </si>
  <si>
    <t>4302861795 1F1986OR</t>
  </si>
  <si>
    <t>19039GURL980821</t>
  </si>
  <si>
    <t>LISBETH ZURISADAY</t>
  </si>
  <si>
    <t>GURL980821T29</t>
  </si>
  <si>
    <t>GURL980821MNLRNS03</t>
  </si>
  <si>
    <t>4008</t>
  </si>
  <si>
    <t>8131240910</t>
  </si>
  <si>
    <t>19046HESL870402</t>
  </si>
  <si>
    <t>LINO HECTOR</t>
  </si>
  <si>
    <t>HESL870402NN6</t>
  </si>
  <si>
    <t>HESL870402HNLRCN02</t>
  </si>
  <si>
    <t>8111706809</t>
  </si>
  <si>
    <t>3205871595-7 1M1987OR</t>
  </si>
  <si>
    <t>19046AAGE141220</t>
  </si>
  <si>
    <t>EDWARD ALEXIS</t>
  </si>
  <si>
    <t>ALAMBAR</t>
  </si>
  <si>
    <t>AAGE1412204D8</t>
  </si>
  <si>
    <t>AAGE141220HNLLRDA5</t>
  </si>
  <si>
    <t>100A</t>
  </si>
  <si>
    <t>8134112775</t>
  </si>
  <si>
    <t>19039RAGB820511</t>
  </si>
  <si>
    <t>RAGB820511MNLMRR04</t>
  </si>
  <si>
    <t>8125821736</t>
  </si>
  <si>
    <t>CHAMAL</t>
  </si>
  <si>
    <t>PERSEA</t>
  </si>
  <si>
    <t>4305823157-1F1982OR</t>
  </si>
  <si>
    <t>19026GOGR951017</t>
  </si>
  <si>
    <t>GOGR9510177QA</t>
  </si>
  <si>
    <t>GOGR951017HNLNRC09</t>
  </si>
  <si>
    <t xml:space="preserve">HERMANOS LARRALDE </t>
  </si>
  <si>
    <t>8781178814</t>
  </si>
  <si>
    <t xml:space="preserve">4312952061 1M95OR </t>
  </si>
  <si>
    <t>19039MEHC710810</t>
  </si>
  <si>
    <t xml:space="preserve">CECILIA </t>
  </si>
  <si>
    <t>MEHC7108103Q9</t>
  </si>
  <si>
    <t>MEHC710810MNLNRC09</t>
  </si>
  <si>
    <t xml:space="preserve">TRUENO </t>
  </si>
  <si>
    <t>BOSQUE REAL II Colonia</t>
  </si>
  <si>
    <t>8126659380</t>
  </si>
  <si>
    <t xml:space="preserve">CHAPO </t>
  </si>
  <si>
    <t>3989-71-1010 1F1971OR</t>
  </si>
  <si>
    <t>19009LENM700302</t>
  </si>
  <si>
    <t>LENM700302DI0</t>
  </si>
  <si>
    <t>LENG700302MNLNJD04</t>
  </si>
  <si>
    <t>8281226298</t>
  </si>
  <si>
    <t xml:space="preserve">JOAQUIN VALLE </t>
  </si>
  <si>
    <t xml:space="preserve">ROSENDO </t>
  </si>
  <si>
    <t xml:space="preserve">dra angeles romero </t>
  </si>
  <si>
    <t>09011BIME101121</t>
  </si>
  <si>
    <t>BRIOSO</t>
  </si>
  <si>
    <t>BIME101121DZ3</t>
  </si>
  <si>
    <t>BIME101121HDFRDLA6</t>
  </si>
  <si>
    <t>JOSE TIMOTEO</t>
  </si>
  <si>
    <t>4919</t>
  </si>
  <si>
    <t>8115321569</t>
  </si>
  <si>
    <t>19039AAAL070907</t>
  </si>
  <si>
    <t>AAAL070907JH4</t>
  </si>
  <si>
    <t>AAAL070907HNLNNSA5</t>
  </si>
  <si>
    <t>8112807101</t>
  </si>
  <si>
    <t>2800-71-0161 6M2007PE</t>
  </si>
  <si>
    <t>19039MARR730929</t>
  </si>
  <si>
    <t xml:space="preserve">MANDUJANO </t>
  </si>
  <si>
    <t>MARR730929RW0</t>
  </si>
  <si>
    <t>MARR730929MNLNMS06</t>
  </si>
  <si>
    <t>ÉBANOS NORTE 2 Colonia</t>
  </si>
  <si>
    <t>8125063443</t>
  </si>
  <si>
    <t>4393-75-3686 2F1973OR</t>
  </si>
  <si>
    <t>19039GORS951219</t>
  </si>
  <si>
    <t xml:space="preserve">STEPHANY JHAZMIN </t>
  </si>
  <si>
    <t>GORS951219GN5</t>
  </si>
  <si>
    <t>GORS951219MNLNDT08</t>
  </si>
  <si>
    <t>8119994066</t>
  </si>
  <si>
    <t xml:space="preserve">SIRIO </t>
  </si>
  <si>
    <t>3816-95-7047 1F1995OR</t>
  </si>
  <si>
    <t>19039PECS060711</t>
  </si>
  <si>
    <t>PECS060711NM4</t>
  </si>
  <si>
    <t>PECS060711MNLÑRFA8</t>
  </si>
  <si>
    <t>LAS FLORES Fraccionamiento</t>
  </si>
  <si>
    <t>8119594213</t>
  </si>
  <si>
    <t>43028590578 3F2006OR</t>
  </si>
  <si>
    <t>19039GAAA680102</t>
  </si>
  <si>
    <t>GAAA680102Q32</t>
  </si>
  <si>
    <t>GAAA680102HNLRGR04</t>
  </si>
  <si>
    <t>8112505224</t>
  </si>
  <si>
    <t>19039GALE661026</t>
  </si>
  <si>
    <t xml:space="preserve">ELIDA </t>
  </si>
  <si>
    <t>GALE661026QI9</t>
  </si>
  <si>
    <t>GALE661026MNLRPL08</t>
  </si>
  <si>
    <t>8117370968</t>
  </si>
  <si>
    <t>4385-66-1625 1F1966SF</t>
  </si>
  <si>
    <t>19039MATJ240224</t>
  </si>
  <si>
    <t>MATJ240224858</t>
  </si>
  <si>
    <t>MATE240224HNLRLNA0</t>
  </si>
  <si>
    <t>PISAYOCA</t>
  </si>
  <si>
    <t>8110046312</t>
  </si>
  <si>
    <t>4304791610</t>
  </si>
  <si>
    <t>19039AAPS690915</t>
  </si>
  <si>
    <t>SONIA MARIBEL</t>
  </si>
  <si>
    <t>AAPS690915MS0</t>
  </si>
  <si>
    <t>AAPS690915MNLLRN05</t>
  </si>
  <si>
    <t>8118056415</t>
  </si>
  <si>
    <t>06170134859</t>
  </si>
  <si>
    <t>19039VABC860723</t>
  </si>
  <si>
    <t xml:space="preserve">BAZALDUA </t>
  </si>
  <si>
    <t>VABC860723NR3</t>
  </si>
  <si>
    <t>VABC860723MNLRZL04</t>
  </si>
  <si>
    <t xml:space="preserve">LAS ADJUNTAS </t>
  </si>
  <si>
    <t>8119012632</t>
  </si>
  <si>
    <t>4313860730</t>
  </si>
  <si>
    <t xml:space="preserve">153PEOF001113  </t>
  </si>
  <si>
    <t>PEOF0011132XA</t>
  </si>
  <si>
    <t>PEOF001113HPLRLRA7</t>
  </si>
  <si>
    <t>2481162692</t>
  </si>
  <si>
    <t>0823004486-1M2000OR</t>
  </si>
  <si>
    <t>19039ROEJ680215</t>
  </si>
  <si>
    <t>JORGE ALFREDO</t>
  </si>
  <si>
    <t>ROEJ6802152H7</t>
  </si>
  <si>
    <t>ROEJ680215HNLDMR07</t>
  </si>
  <si>
    <t>25 ABRIL</t>
  </si>
  <si>
    <t>0385682482 1M1968OR</t>
  </si>
  <si>
    <t>10.88</t>
  </si>
  <si>
    <t>19026MEPL060127</t>
  </si>
  <si>
    <t xml:space="preserve">DE LA PEÑA </t>
  </si>
  <si>
    <t>MEPL060127HL9</t>
  </si>
  <si>
    <t>MEPL060127HNLSÑSA2</t>
  </si>
  <si>
    <t xml:space="preserve">LICENCIADO ELIZONDO </t>
  </si>
  <si>
    <t>8132732126</t>
  </si>
  <si>
    <t>4398820678</t>
  </si>
  <si>
    <t>19039MOZA890807</t>
  </si>
  <si>
    <t>MOZA890807MT2</t>
  </si>
  <si>
    <t>MOZA890807MNLRCN03</t>
  </si>
  <si>
    <t>8119804792</t>
  </si>
  <si>
    <t>4307892370-2F1989OR</t>
  </si>
  <si>
    <t>4393778401 1M1977OR</t>
  </si>
  <si>
    <t>27009AATN940812</t>
  </si>
  <si>
    <t>AATN940812AGA</t>
  </si>
  <si>
    <t>AATN940812MTCLJR08</t>
  </si>
  <si>
    <t>8115038471</t>
  </si>
  <si>
    <t>0323946340</t>
  </si>
  <si>
    <t>19039ROGA961202</t>
  </si>
  <si>
    <t xml:space="preserve">ANGEL EDUARDO </t>
  </si>
  <si>
    <t>ROGA961202MS1</t>
  </si>
  <si>
    <t>ROGA961202HNLDRN00</t>
  </si>
  <si>
    <t>MATATA</t>
  </si>
  <si>
    <t>8123807456</t>
  </si>
  <si>
    <t xml:space="preserve">SELUMIEL </t>
  </si>
  <si>
    <t xml:space="preserve">OCREN </t>
  </si>
  <si>
    <t>0515965406 1M1996OR</t>
  </si>
  <si>
    <t>18.99</t>
  </si>
  <si>
    <t>MATATA #222 COLONIA: MIRADOR DE SAN ANTONIO (NO SE ENCUENTRA COLONIA EN LA PLATAFORMA)</t>
  </si>
  <si>
    <t>19039BEVE990917</t>
  </si>
  <si>
    <t>ESTEPHANY JAQUELINE</t>
  </si>
  <si>
    <t>BEVE990917HF9</t>
  </si>
  <si>
    <t>BEVE990917MNLLLS08</t>
  </si>
  <si>
    <t>8115197833</t>
  </si>
  <si>
    <t>4616993131</t>
  </si>
  <si>
    <t>19039LOBS631130</t>
  </si>
  <si>
    <t>LOBS631130IA2</t>
  </si>
  <si>
    <t>LOBS631130MNLZLN04</t>
  </si>
  <si>
    <t>LOMAS DEL MESON</t>
  </si>
  <si>
    <t>8186804274</t>
  </si>
  <si>
    <t>4379615918</t>
  </si>
  <si>
    <t>19039AAVM080613</t>
  </si>
  <si>
    <t>AAVM080613FA8</t>
  </si>
  <si>
    <t>AAVM080613HNLLLGA1</t>
  </si>
  <si>
    <t>RINCON DE LOS CLAVELES</t>
  </si>
  <si>
    <t>19039OOPM880117</t>
  </si>
  <si>
    <t>MONICA NALLELY</t>
  </si>
  <si>
    <t>OOPM880117C27</t>
  </si>
  <si>
    <t>OOPM880117MNLRÑN01</t>
  </si>
  <si>
    <t>19041DIAC830716</t>
  </si>
  <si>
    <t>CRICELIA</t>
  </si>
  <si>
    <t>AMADO</t>
  </si>
  <si>
    <t>DIAC830716IF3</t>
  </si>
  <si>
    <t>DIAC830716MNLZMR03</t>
  </si>
  <si>
    <t>8287688643</t>
  </si>
  <si>
    <t>19039SACK000912</t>
  </si>
  <si>
    <t>KEILA LUCERO</t>
  </si>
  <si>
    <t>SACK000912FZA</t>
  </si>
  <si>
    <t>SACK000912MNLCLLA9</t>
  </si>
  <si>
    <t>TOMAS URBINAS</t>
  </si>
  <si>
    <t>8118223533</t>
  </si>
  <si>
    <t>TOQUE GONZALEZ</t>
  </si>
  <si>
    <t>EUGENIO GUTIERREZ</t>
  </si>
  <si>
    <t>30013FAJI910922</t>
  </si>
  <si>
    <t>FAJI910922519</t>
  </si>
  <si>
    <t>FAJI910920MVZRRM04</t>
  </si>
  <si>
    <t>SAN JUDAS</t>
  </si>
  <si>
    <t>8281188239</t>
  </si>
  <si>
    <t>KEVIN ALEXANDER FRANCO JUAREZ</t>
  </si>
  <si>
    <t>CALLE SAN JUDAS#639 COLONIA GENARO</t>
  </si>
  <si>
    <t>19046SAHJ050505</t>
  </si>
  <si>
    <t>SAHJ050505RR7</t>
  </si>
  <si>
    <t>SAHJ050505HNLNRSA9</t>
  </si>
  <si>
    <t>517A</t>
  </si>
  <si>
    <t>8132805788</t>
  </si>
  <si>
    <t>19039VASD020426</t>
  </si>
  <si>
    <t>DYLAN ALEXANDER</t>
  </si>
  <si>
    <t>VASD020426QW4</t>
  </si>
  <si>
    <t>VASD020426HNLRSYA7</t>
  </si>
  <si>
    <t>PASEO DE LOS NOGALES</t>
  </si>
  <si>
    <t>8187080730</t>
  </si>
  <si>
    <t>dra evelyn flores</t>
  </si>
  <si>
    <t>19039MOJM190910</t>
  </si>
  <si>
    <t>MADISON KAELY</t>
  </si>
  <si>
    <t>MOJM190910345</t>
  </si>
  <si>
    <t>MOJM190910MNLRMDA5</t>
  </si>
  <si>
    <t>8128803805</t>
  </si>
  <si>
    <t>4308924936</t>
  </si>
  <si>
    <t>19039MAGM000105</t>
  </si>
  <si>
    <t>MAGM000105EP2</t>
  </si>
  <si>
    <t>MAGM000105HNLRMRA7</t>
  </si>
  <si>
    <t xml:space="preserve">317 </t>
  </si>
  <si>
    <t>815875436</t>
  </si>
  <si>
    <t xml:space="preserve">PORFIRIO DIAZ </t>
  </si>
  <si>
    <t xml:space="preserve">PLATON SANCHEZ </t>
  </si>
  <si>
    <t>3531522</t>
  </si>
  <si>
    <t>19039CUHV171114</t>
  </si>
  <si>
    <t>CUHV171114BE4</t>
  </si>
  <si>
    <t>CUHV171114MNLRRLA3</t>
  </si>
  <si>
    <t>ARAGONA</t>
  </si>
  <si>
    <t>8120272992</t>
  </si>
  <si>
    <t>0322947961</t>
  </si>
  <si>
    <t>19039OOPJ691227</t>
  </si>
  <si>
    <t>OOPJ691227PH1</t>
  </si>
  <si>
    <t>OOPJ691227HNLRNV05</t>
  </si>
  <si>
    <t>8120122829</t>
  </si>
  <si>
    <t>0388692473</t>
  </si>
  <si>
    <t>19001CUMN900716</t>
  </si>
  <si>
    <t>NOHELIA BELEN</t>
  </si>
  <si>
    <t>CUELLO</t>
  </si>
  <si>
    <t>CUMN900716TZ6</t>
  </si>
  <si>
    <t>CUMN900716MNLLNH02</t>
  </si>
  <si>
    <t>8111955571</t>
  </si>
  <si>
    <t>19039MAPH621016</t>
  </si>
  <si>
    <t>HOMERO</t>
  </si>
  <si>
    <t>MAPH621016LH2</t>
  </si>
  <si>
    <t>MAPH621016HNLRRM06</t>
  </si>
  <si>
    <t>PLAYA AZUL</t>
  </si>
  <si>
    <t>8120170909</t>
  </si>
  <si>
    <t>19046HEGR950813</t>
  </si>
  <si>
    <t>HEGR950813JZ6</t>
  </si>
  <si>
    <t>HEGR950813HNLRRF04</t>
  </si>
  <si>
    <t>8183072346</t>
  </si>
  <si>
    <t>19039LUND010317</t>
  </si>
  <si>
    <t>DAINA NOHEMI</t>
  </si>
  <si>
    <t>LUND0103179K1</t>
  </si>
  <si>
    <t>LUND010317MNLCVNA3</t>
  </si>
  <si>
    <t>8182105207</t>
  </si>
  <si>
    <t>TEPETENGO</t>
  </si>
  <si>
    <t>1718011531 1F2001OR</t>
  </si>
  <si>
    <t>19039GORK130311</t>
  </si>
  <si>
    <t>KENDRA ESTEPHANIE</t>
  </si>
  <si>
    <t>GORK130311363</t>
  </si>
  <si>
    <t>GORK130311MNLNDNA5</t>
  </si>
  <si>
    <t>VICENTE COSTA</t>
  </si>
  <si>
    <t>8136078566</t>
  </si>
  <si>
    <t>DRA MARIANA PAREDES</t>
  </si>
  <si>
    <t>19039OOOS650405</t>
  </si>
  <si>
    <t>OOOS650405NS8</t>
  </si>
  <si>
    <t>OOOS650405HNLRLM09</t>
  </si>
  <si>
    <t>AV DIAZ ORDAZ</t>
  </si>
  <si>
    <t>8120295050</t>
  </si>
  <si>
    <t>28002HEGY801224</t>
  </si>
  <si>
    <t>HEGY801224IU7</t>
  </si>
  <si>
    <t>HEGY801224MTSRRR07</t>
  </si>
  <si>
    <t>PENITENCIARIA</t>
  </si>
  <si>
    <t>8461005843</t>
  </si>
  <si>
    <t>EXPRESS</t>
  </si>
  <si>
    <t>19046GUDE110109</t>
  </si>
  <si>
    <t>EDSSON ALBERTO</t>
  </si>
  <si>
    <t>GUDE110109770</t>
  </si>
  <si>
    <t>GUDE110109HNLRZDA2</t>
  </si>
  <si>
    <t>8115033023</t>
  </si>
  <si>
    <t>DRA MELISSA FERNANDA</t>
  </si>
  <si>
    <t>DRA ADRIANA GALINDO</t>
  </si>
  <si>
    <t>19026GAFO000226</t>
  </si>
  <si>
    <t xml:space="preserve">OLGA LIZBETH </t>
  </si>
  <si>
    <t>GAFO000226JR0</t>
  </si>
  <si>
    <t>GAFO000226MNLRLLA1</t>
  </si>
  <si>
    <t>8116039264</t>
  </si>
  <si>
    <t xml:space="preserve">4383-66-2741 3F2000OR </t>
  </si>
  <si>
    <t xml:space="preserve">MEDICO RESIDENTE ANDEA ABELINA ALFARO GONZALEZ </t>
  </si>
  <si>
    <t>19026AARM160615</t>
  </si>
  <si>
    <t>MARITZA SCARLETT</t>
  </si>
  <si>
    <t>AARM160615J8A</t>
  </si>
  <si>
    <t>AARM160615MNLRMRA4</t>
  </si>
  <si>
    <t>8130827854</t>
  </si>
  <si>
    <t>4313-97-6793 3F2016OR</t>
  </si>
  <si>
    <t>19039HEAL001117</t>
  </si>
  <si>
    <t xml:space="preserve">LUIS FABIAN </t>
  </si>
  <si>
    <t>HEAL001117JA4</t>
  </si>
  <si>
    <t>HEAL001117HNLRDSA3</t>
  </si>
  <si>
    <t>8122058286</t>
  </si>
  <si>
    <t xml:space="preserve">AILITE </t>
  </si>
  <si>
    <t>0117-00-9582 1M2000OR</t>
  </si>
  <si>
    <t>19039GAHS980520</t>
  </si>
  <si>
    <t xml:space="preserve">SAMANTHA SUGEY </t>
  </si>
  <si>
    <t>GAHS980520337</t>
  </si>
  <si>
    <t>GAHS980520MNLLRM04</t>
  </si>
  <si>
    <t>8110700648</t>
  </si>
  <si>
    <t>1713-98-2342 1F1998OR</t>
  </si>
  <si>
    <t>19049GOVS050927</t>
  </si>
  <si>
    <t xml:space="preserve">SARA LIZETH </t>
  </si>
  <si>
    <t xml:space="preserve">VILLALON </t>
  </si>
  <si>
    <t>GOVS050927KD7</t>
  </si>
  <si>
    <t>GOVS050927MNLMLRA2</t>
  </si>
  <si>
    <t>SANTA ROSALÍA Colonia</t>
  </si>
  <si>
    <t>8134116404</t>
  </si>
  <si>
    <t>RIO JAQUI</t>
  </si>
  <si>
    <t xml:space="preserve">MPSS NADIA MONSERRAT CASTILLO </t>
  </si>
  <si>
    <t>19039UUAJ960913</t>
  </si>
  <si>
    <t xml:space="preserve"> URIBE </t>
  </si>
  <si>
    <t>UUAJ960913T69</t>
  </si>
  <si>
    <t xml:space="preserve"> UAJ960913HNL LS03</t>
  </si>
  <si>
    <t>8131013004</t>
  </si>
  <si>
    <t>0317-96-3787 1M1996OR</t>
  </si>
  <si>
    <t>19039VIBA960306</t>
  </si>
  <si>
    <t xml:space="preserve">ALAN DONALDO </t>
  </si>
  <si>
    <t xml:space="preserve"> BECERRA</t>
  </si>
  <si>
    <t>VIBA960306KL7</t>
  </si>
  <si>
    <t>VI A960306HNLLBL00</t>
  </si>
  <si>
    <t xml:space="preserve">SECOYA </t>
  </si>
  <si>
    <t>8132771178</t>
  </si>
  <si>
    <t>CHANICE</t>
  </si>
  <si>
    <t>0318-96-9352 1M1996OR</t>
  </si>
  <si>
    <t>19039TELE180402</t>
  </si>
  <si>
    <t xml:space="preserve">ELEAZAR </t>
  </si>
  <si>
    <t>TELE180402KX4</t>
  </si>
  <si>
    <t>TE E180402HNLRLLA0</t>
  </si>
  <si>
    <t>8130958731</t>
  </si>
  <si>
    <t>4399-83-9325 3M2018OR</t>
  </si>
  <si>
    <t>19039AARF940301</t>
  </si>
  <si>
    <t>FRANCISCA NOEHMI</t>
  </si>
  <si>
    <t>AARF940301DP1</t>
  </si>
  <si>
    <t>AARF940301MNLVMR02</t>
  </si>
  <si>
    <t>CARPINTERO</t>
  </si>
  <si>
    <t>5126</t>
  </si>
  <si>
    <t>MARIO DE CHICAGO</t>
  </si>
  <si>
    <t>47008442213 2F1994OR</t>
  </si>
  <si>
    <t>19026GODS100828</t>
  </si>
  <si>
    <t>SAMIRA YAMILETH</t>
  </si>
  <si>
    <t>GODS100828B48</t>
  </si>
  <si>
    <t>GODS100828MNLNVMA8</t>
  </si>
  <si>
    <t>8123615308</t>
  </si>
  <si>
    <t>4312860829</t>
  </si>
  <si>
    <t>2024-12-04</t>
  </si>
  <si>
    <t>45.00</t>
  </si>
  <si>
    <t>19039MAHM150505</t>
  </si>
  <si>
    <t>MAHM150505IA4</t>
  </si>
  <si>
    <t>MAHJ150505MNLRRSA6</t>
  </si>
  <si>
    <t>LOMA LA COLORADA</t>
  </si>
  <si>
    <t>5100</t>
  </si>
  <si>
    <t>65028314378</t>
  </si>
  <si>
    <t>19039CAVZ120822</t>
  </si>
  <si>
    <t>ZARA ESTEFANIA</t>
  </si>
  <si>
    <t>CAVZ1208227HA</t>
  </si>
  <si>
    <t>CAVZ120822MNLVLRA5</t>
  </si>
  <si>
    <t>JARDIN ENCINO</t>
  </si>
  <si>
    <t>5125</t>
  </si>
  <si>
    <t>8126606446</t>
  </si>
  <si>
    <t>13025MACF971217</t>
  </si>
  <si>
    <t>MACF971217LD2</t>
  </si>
  <si>
    <t>MACF971217MHGRRR06</t>
  </si>
  <si>
    <t>8115791016</t>
  </si>
  <si>
    <t>13159762817 1F1997OR</t>
  </si>
  <si>
    <t>DRA. MARIA DEL SOL ORTIZ GOMEZ</t>
  </si>
  <si>
    <t>19039LOSM090919</t>
  </si>
  <si>
    <t>MARA RAQUENEL</t>
  </si>
  <si>
    <t>LOSM090919JJ1</t>
  </si>
  <si>
    <t>LOSM090919MNLPNRA7</t>
  </si>
  <si>
    <t>8117055656</t>
  </si>
  <si>
    <t>4306861973</t>
  </si>
  <si>
    <t>19046GARA000828</t>
  </si>
  <si>
    <t>AMAYA KATALEYA</t>
  </si>
  <si>
    <t>GARA000828GT1</t>
  </si>
  <si>
    <t>GARA000828MNLYMMA2</t>
  </si>
  <si>
    <t>ARROYO DE LOS RATONES</t>
  </si>
  <si>
    <t>8132770915</t>
  </si>
  <si>
    <t>ARROYO DON LUIS</t>
  </si>
  <si>
    <t>ARROYO DE LOS LLANITOS</t>
  </si>
  <si>
    <t>19039TOFE430910</t>
  </si>
  <si>
    <t xml:space="preserve">FAUSTO </t>
  </si>
  <si>
    <t>TOFE4309104S4</t>
  </si>
  <si>
    <t>TOFE430910MNLRSL09</t>
  </si>
  <si>
    <t xml:space="preserve">NO ESPECIFICADO </t>
  </si>
  <si>
    <t>PRESA DE SAN CARLOS Ejido</t>
  </si>
  <si>
    <t>8186609366</t>
  </si>
  <si>
    <t>3541951</t>
  </si>
  <si>
    <t>PANCREATITIS + COLELITIASIS</t>
  </si>
  <si>
    <t>24028GOCJ910508</t>
  </si>
  <si>
    <t>JOHNATAN</t>
  </si>
  <si>
    <t>GOCJ9105083W0</t>
  </si>
  <si>
    <t>GOCJ910508HSPNSH07</t>
  </si>
  <si>
    <t>CERRO NOLASCO</t>
  </si>
  <si>
    <t>19039MAGA880811</t>
  </si>
  <si>
    <t>ADA ROCIO</t>
  </si>
  <si>
    <t xml:space="preserve">GOVEA </t>
  </si>
  <si>
    <t>MAGA880811A75</t>
  </si>
  <si>
    <t>MAGA880811MNLRVR00</t>
  </si>
  <si>
    <t>DIEGO AYALA</t>
  </si>
  <si>
    <t>8134438339</t>
  </si>
  <si>
    <t>4706881525</t>
  </si>
  <si>
    <t>19039GEAE060903</t>
  </si>
  <si>
    <t>ERICK ORLANDO</t>
  </si>
  <si>
    <t>GEAE060903UW3</t>
  </si>
  <si>
    <t>GEAE060903HNLRVRA5</t>
  </si>
  <si>
    <t>8118924722</t>
  </si>
  <si>
    <t>0396779501 3M2006OR</t>
  </si>
  <si>
    <t>19039AAMD910311</t>
  </si>
  <si>
    <t>AAMD9103116Q4</t>
  </si>
  <si>
    <t>AAMD910311MNLNRN03</t>
  </si>
  <si>
    <t>8112404149</t>
  </si>
  <si>
    <t>28038EESV780201</t>
  </si>
  <si>
    <t>VERONICA LORENA</t>
  </si>
  <si>
    <t>EESV7802012T1</t>
  </si>
  <si>
    <t>EESV780201MTSNLR00</t>
  </si>
  <si>
    <t>JONATO GALINDO</t>
  </si>
  <si>
    <t>9603</t>
  </si>
  <si>
    <t>8116593622</t>
  </si>
  <si>
    <t>FERNANDO IGLESIAS</t>
  </si>
  <si>
    <t>19039PEMM860824</t>
  </si>
  <si>
    <t>MAYRA YOLANDA</t>
  </si>
  <si>
    <t>PEMM8608245V2</t>
  </si>
  <si>
    <t>PEMM860824MNLRYY00</t>
  </si>
  <si>
    <t>8117596731</t>
  </si>
  <si>
    <t>DE LOS EUCALIPTOS</t>
  </si>
  <si>
    <t>DRA IMELDA MARTINEZ CAMPOS</t>
  </si>
  <si>
    <t>19039GULJ090928</t>
  </si>
  <si>
    <t>GULJ090928FB7</t>
  </si>
  <si>
    <t>GULJ090928HNLJPSA7</t>
  </si>
  <si>
    <t>19039GAMY770402</t>
  </si>
  <si>
    <t>YAZMIN LIZETTE</t>
  </si>
  <si>
    <t>GAMY770402MM7</t>
  </si>
  <si>
    <t>GAMY770402MNLLRZ06</t>
  </si>
  <si>
    <t>8112725768</t>
  </si>
  <si>
    <t>4393772993 1F1977OR</t>
  </si>
  <si>
    <t>19039AAPE130901</t>
  </si>
  <si>
    <t>ESTRELLA VERONICA</t>
  </si>
  <si>
    <t>AAPE1309012X6</t>
  </si>
  <si>
    <t>AAPE130901MNLLCSA0</t>
  </si>
  <si>
    <t>282</t>
  </si>
  <si>
    <t>COLINAS DEL VERGEL Colonia</t>
  </si>
  <si>
    <t>8115727000</t>
  </si>
  <si>
    <t>0391744192-9 3F2013OR</t>
  </si>
  <si>
    <t>19039AAGR930922</t>
  </si>
  <si>
    <t>ROLANDO ADRIAN</t>
  </si>
  <si>
    <t>AAGR9309228KA</t>
  </si>
  <si>
    <t>AAGR930922HNLGRL04</t>
  </si>
  <si>
    <t>2821486404</t>
  </si>
  <si>
    <t>4710930380-1M1993OR</t>
  </si>
  <si>
    <t>19039JURO130927</t>
  </si>
  <si>
    <t>OMAR EDUARDO</t>
  </si>
  <si>
    <t>JURO130927N20</t>
  </si>
  <si>
    <t>JURO130927HNLRDMA2</t>
  </si>
  <si>
    <t>8135674484</t>
  </si>
  <si>
    <t>ZOZAYA</t>
  </si>
  <si>
    <t>19046LAGJ890611</t>
  </si>
  <si>
    <t>JUAN ANDRES</t>
  </si>
  <si>
    <t>LAGJ890611SC8</t>
  </si>
  <si>
    <t>LAGJ890611HNLRNN03</t>
  </si>
  <si>
    <t>1416</t>
  </si>
  <si>
    <t>8131418171</t>
  </si>
  <si>
    <t>4307891816 1M1989OR</t>
  </si>
  <si>
    <t xml:space="preserve">223FECH760306  </t>
  </si>
  <si>
    <t>FECH760306E92</t>
  </si>
  <si>
    <t>FECH760306HVZLRP01</t>
  </si>
  <si>
    <t>TEOFILO SALINAS GARZA</t>
  </si>
  <si>
    <t>8130891664</t>
  </si>
  <si>
    <t>08019PEPD950207</t>
  </si>
  <si>
    <t>DANIA</t>
  </si>
  <si>
    <t>PEPD950207B30</t>
  </si>
  <si>
    <t>PEPD950207MCHRRN04</t>
  </si>
  <si>
    <t>8131188542</t>
  </si>
  <si>
    <t>RIBERA DE ALBA</t>
  </si>
  <si>
    <t>RIBERA DE LOS TREVIÑOS</t>
  </si>
  <si>
    <t>MPSS PAULINA DUELOS CORONADO</t>
  </si>
  <si>
    <t>19039HEFJ800220</t>
  </si>
  <si>
    <t>HEFJ8002201E0</t>
  </si>
  <si>
    <t>HEFJ800220HNLRBR06</t>
  </si>
  <si>
    <t>VOLCAN SANTA MARIA</t>
  </si>
  <si>
    <t>8119785280</t>
  </si>
  <si>
    <t xml:space="preserve">SIERRA DE JUAREZ </t>
  </si>
  <si>
    <t>4398801930 1M1980OR</t>
  </si>
  <si>
    <t>19039HECT780820</t>
  </si>
  <si>
    <t>THEMIS ELIZABETH</t>
  </si>
  <si>
    <t>HECT780820S58</t>
  </si>
  <si>
    <t>HECT780820MNLRMH02</t>
  </si>
  <si>
    <t>PASEO DE LOS ANDES SECTOR 2 SECCIÓN A Y B Colonia</t>
  </si>
  <si>
    <t>8125746186</t>
  </si>
  <si>
    <t>2801780740 1F1978OR</t>
  </si>
  <si>
    <t>DRA. ROCIO MARISOL MARTINEZ BARRON</t>
  </si>
  <si>
    <t>10005PESA570425</t>
  </si>
  <si>
    <t>PESA570425RY9</t>
  </si>
  <si>
    <t>PESA570425HDGRML06</t>
  </si>
  <si>
    <t>8126548903</t>
  </si>
  <si>
    <t>4377572344 5M1957PE</t>
  </si>
  <si>
    <t>DRA.PROSCILA VIRIDIANA HERNANDEZ MACIAS</t>
  </si>
  <si>
    <t>19039GACS090209</t>
  </si>
  <si>
    <t>GACS090209K21</t>
  </si>
  <si>
    <t>GACS090209HNLRRRA6</t>
  </si>
  <si>
    <t>RIBERA DE LOS GARZA</t>
  </si>
  <si>
    <t>8120723416</t>
  </si>
  <si>
    <t>30017GOCC830213</t>
  </si>
  <si>
    <t>GOCC830213BC4</t>
  </si>
  <si>
    <t>GOCC830213MVZMHT01</t>
  </si>
  <si>
    <t xml:space="preserve">APAZAPAN                                          </t>
  </si>
  <si>
    <t>8120320392</t>
  </si>
  <si>
    <t>6797835107</t>
  </si>
  <si>
    <t>19039SASV991004</t>
  </si>
  <si>
    <t>VANESSA MONSERRATH</t>
  </si>
  <si>
    <t>SASV991004FV9</t>
  </si>
  <si>
    <t>SASV991004MNLNLN02</t>
  </si>
  <si>
    <t>8114128756</t>
  </si>
  <si>
    <t>1715991235</t>
  </si>
  <si>
    <t>19039GOLA850101</t>
  </si>
  <si>
    <t>GOLA850101TS2</t>
  </si>
  <si>
    <t>GOLA850101MNLNPL09</t>
  </si>
  <si>
    <t>8121013397</t>
  </si>
  <si>
    <t>4301850059</t>
  </si>
  <si>
    <t>19039TIRD100621</t>
  </si>
  <si>
    <t>DIEGO SAID</t>
  </si>
  <si>
    <t>TIRD100621MG9</t>
  </si>
  <si>
    <t>TIRD100621HNLRSGA5</t>
  </si>
  <si>
    <t>RIOS CONCHOS</t>
  </si>
  <si>
    <t>8114977141</t>
  </si>
  <si>
    <t>AVE CENTRAL</t>
  </si>
  <si>
    <t>19026MELB901006</t>
  </si>
  <si>
    <t>RINCON DEL BOSQUE</t>
  </si>
  <si>
    <t>19039VELA860420</t>
  </si>
  <si>
    <t>VELA860420HK6</t>
  </si>
  <si>
    <t>VELA860420MNLLPL01</t>
  </si>
  <si>
    <t>8119154854</t>
  </si>
  <si>
    <t>4302861047</t>
  </si>
  <si>
    <t>30069AACF691004</t>
  </si>
  <si>
    <t>AACF691004516</t>
  </si>
  <si>
    <t>AACF691004HVZNSR03</t>
  </si>
  <si>
    <t xml:space="preserve">GUTIERREZ ZAMORA                                  </t>
  </si>
  <si>
    <t>8111302618</t>
  </si>
  <si>
    <t>19039OOEJ710205</t>
  </si>
  <si>
    <t>OOEJ710205AK2</t>
  </si>
  <si>
    <t>OOEI710205HNLCSV08</t>
  </si>
  <si>
    <t>FRANCISCO NARANJO</t>
  </si>
  <si>
    <t>19039AAAB861220</t>
  </si>
  <si>
    <t>BRIAN IVAN</t>
  </si>
  <si>
    <t>AAAB8612207E3</t>
  </si>
  <si>
    <t>AAAB861220HNLLLR05</t>
  </si>
  <si>
    <t>LEON MARTINEZ</t>
  </si>
  <si>
    <t>19046BAGE750323</t>
  </si>
  <si>
    <t>ELSA NELLY</t>
  </si>
  <si>
    <t>BAGE7503238Z7</t>
  </si>
  <si>
    <t>BAGE750323MNLRRL05</t>
  </si>
  <si>
    <t>8110494052</t>
  </si>
  <si>
    <t>CORDILLERA DE CANTABRICA</t>
  </si>
  <si>
    <t>4791755549 1F1975OR</t>
  </si>
  <si>
    <t>19009NAEC090917</t>
  </si>
  <si>
    <t>CESAR ARMANDO</t>
  </si>
  <si>
    <t>NAJEARA</t>
  </si>
  <si>
    <t>ECHEVARRIA</t>
  </si>
  <si>
    <t>NAEC090917HR9</t>
  </si>
  <si>
    <t>NAEC090917HNLJCSA0</t>
  </si>
  <si>
    <t>8287686940</t>
  </si>
  <si>
    <t>345955-13-0</t>
  </si>
  <si>
    <t>19009RAVV540115</t>
  </si>
  <si>
    <t>RAVV540115DZ0</t>
  </si>
  <si>
    <t>RAVV540115MNLMLR05</t>
  </si>
  <si>
    <t>PLACIDO RODRIGUEZ</t>
  </si>
  <si>
    <t>8281199052</t>
  </si>
  <si>
    <t>19046HERJ771206</t>
  </si>
  <si>
    <t>HERJ771206RU4</t>
  </si>
  <si>
    <t>HERM771206HNLRDN07</t>
  </si>
  <si>
    <t>8124661150</t>
  </si>
  <si>
    <t>03927648158 1M1977OR</t>
  </si>
  <si>
    <t>19046BUSS080523</t>
  </si>
  <si>
    <t>STEFANO MAXIMILIANO</t>
  </si>
  <si>
    <t>BUCIO</t>
  </si>
  <si>
    <t>BUSS080523IQ5</t>
  </si>
  <si>
    <t>BUSS080523HNLCCTA9</t>
  </si>
  <si>
    <t>8124117499</t>
  </si>
  <si>
    <t>4385671654 3M2008OR</t>
  </si>
  <si>
    <t>19039MACJ881203</t>
  </si>
  <si>
    <t>MACJ8812032K5</t>
  </si>
  <si>
    <t>MACL881203HNLRRS08</t>
  </si>
  <si>
    <t>ANTIGUO CAMINO A HUINALA</t>
  </si>
  <si>
    <t>8125384872</t>
  </si>
  <si>
    <t>E.E. SYLVIA MARTINEZ MEDINA</t>
  </si>
  <si>
    <t>DR. JONATHAN O. HERNANDEZ ANTONIO</t>
  </si>
  <si>
    <t>19039MEHJ820903</t>
  </si>
  <si>
    <t>MEHJ820903EX5</t>
  </si>
  <si>
    <t>MEHE820903HNLZRD06</t>
  </si>
  <si>
    <t>8125649727</t>
  </si>
  <si>
    <t>4700824303</t>
  </si>
  <si>
    <t>19039CODM461108</t>
  </si>
  <si>
    <t>CODM461108BD5</t>
  </si>
  <si>
    <t>CODG461108MNLRVD02</t>
  </si>
  <si>
    <t>0364461522</t>
  </si>
  <si>
    <t xml:space="preserve"> DENGUE CON SIGNOS DE ALARMS</t>
  </si>
  <si>
    <t>19039SAMG090219</t>
  </si>
  <si>
    <t>GABRIELA MICHELLE</t>
  </si>
  <si>
    <t>SAMG090219EK5</t>
  </si>
  <si>
    <t>SAMG090219HNLNDBA3</t>
  </si>
  <si>
    <t>8182503976</t>
  </si>
  <si>
    <t>JACINTO CAKEN</t>
  </si>
  <si>
    <t xml:space="preserve">153VARH480323  </t>
  </si>
  <si>
    <t>VARH480323G75</t>
  </si>
  <si>
    <t>VARH480323MPLLJR02</t>
  </si>
  <si>
    <t>8122329767</t>
  </si>
  <si>
    <t>0365471395 5F1948OR</t>
  </si>
  <si>
    <t>19039RASA940510</t>
  </si>
  <si>
    <t>RASA940510U43</t>
  </si>
  <si>
    <t>RASA940510MNLMLL09</t>
  </si>
  <si>
    <t>MITRAS PONIENTE BICENTENARIO Fraccionamiento</t>
  </si>
  <si>
    <t>8160169340</t>
  </si>
  <si>
    <t>CONVENTO</t>
  </si>
  <si>
    <t>PARROQUIA</t>
  </si>
  <si>
    <t>4312948325</t>
  </si>
  <si>
    <t>19039RORA190914</t>
  </si>
  <si>
    <t>RORA190914BH3</t>
  </si>
  <si>
    <t>RORA190914HNLDDBA4</t>
  </si>
  <si>
    <t>8114206459</t>
  </si>
  <si>
    <t>CARRETERA MTY MONCLOVA</t>
  </si>
  <si>
    <t>19039VAGK161226</t>
  </si>
  <si>
    <t>KATHERINE GABRIELA</t>
  </si>
  <si>
    <t>VAGK161226T69</t>
  </si>
  <si>
    <t>VAGK161226MNLZLTA1</t>
  </si>
  <si>
    <t>GUILLERMO DIAZ</t>
  </si>
  <si>
    <t>8129792454</t>
  </si>
  <si>
    <t>19039AALB980207</t>
  </si>
  <si>
    <t>BLANCA ESMERALDA</t>
  </si>
  <si>
    <t>AALB980207LD4</t>
  </si>
  <si>
    <t>AALB980207MNLGNL06</t>
  </si>
  <si>
    <t>ELBERT</t>
  </si>
  <si>
    <t>POPOCATEPETL</t>
  </si>
  <si>
    <t>19039SARG500301</t>
  </si>
  <si>
    <t>GLORIA YOLANDA</t>
  </si>
  <si>
    <t>SARG500301BJ8</t>
  </si>
  <si>
    <t>SARG500301MNLLDL05</t>
  </si>
  <si>
    <t>AVE PASEO DE LOS LEONES</t>
  </si>
  <si>
    <t>8183001987</t>
  </si>
  <si>
    <t>P DE LA CORDILLERA</t>
  </si>
  <si>
    <t>32056LOEA611030</t>
  </si>
  <si>
    <t>LOEA611030FP4</t>
  </si>
  <si>
    <t>LOEA611030HZSPSL03</t>
  </si>
  <si>
    <t>8132776899</t>
  </si>
  <si>
    <t>28041AAMA960322</t>
  </si>
  <si>
    <t>ANNETHE CRISTINA</t>
  </si>
  <si>
    <t>AAMA9603229C6</t>
  </si>
  <si>
    <t>AAMA960322MTSLNN07</t>
  </si>
  <si>
    <t>SAN PABLO LABRADOR</t>
  </si>
  <si>
    <t>8121591320</t>
  </si>
  <si>
    <t>BARRANCA DE ATENTIQUE</t>
  </si>
  <si>
    <t>1716-96-9065 1F1996OR</t>
  </si>
  <si>
    <t>19039HEVK190926</t>
  </si>
  <si>
    <t>HEVK190926R99</t>
  </si>
  <si>
    <t>HEVK190926MNLRLVA7</t>
  </si>
  <si>
    <t>09</t>
  </si>
  <si>
    <t>8119536890</t>
  </si>
  <si>
    <t>19039PATT720321</t>
  </si>
  <si>
    <t>PATT720321JGA</t>
  </si>
  <si>
    <t>PATT720321MNLZRR07</t>
  </si>
  <si>
    <t>8122934935</t>
  </si>
  <si>
    <t>COL 4 DE OCTUBRE</t>
  </si>
  <si>
    <t>19026CESL190511</t>
  </si>
  <si>
    <t>LILINA VALENTINA</t>
  </si>
  <si>
    <t>CESL190511RD6</t>
  </si>
  <si>
    <t>CESL190511MNLDNLA9</t>
  </si>
  <si>
    <t>VILLA DE CORDOVA</t>
  </si>
  <si>
    <t>8281050320</t>
  </si>
  <si>
    <t>VILLA OLIMPICA</t>
  </si>
  <si>
    <t>VILLA ITALIANA</t>
  </si>
  <si>
    <t>DR.  HECTOR RODRIGUEZ PEREZ</t>
  </si>
  <si>
    <t>19039TOCC130518</t>
  </si>
  <si>
    <t xml:space="preserve">CHRISTIAN AMIR </t>
  </si>
  <si>
    <t>TOCC1305182F0</t>
  </si>
  <si>
    <t>TOCC130518HNLRLHA5</t>
  </si>
  <si>
    <t>4302-84-6857 3M2013OR</t>
  </si>
  <si>
    <t>19039AAVJ191003</t>
  </si>
  <si>
    <t xml:space="preserve">JOSE ANGEL </t>
  </si>
  <si>
    <t xml:space="preserve">ARAMBULA </t>
  </si>
  <si>
    <t>AAVJ191003867</t>
  </si>
  <si>
    <t>AAVA191003HNLRZNA2</t>
  </si>
  <si>
    <t>8111791426</t>
  </si>
  <si>
    <t xml:space="preserve">DE LA CUEVA </t>
  </si>
  <si>
    <t>4707-91-3857 3M2019OR</t>
  </si>
  <si>
    <t>19009MASJ960209</t>
  </si>
  <si>
    <t>JAIRO JERMAIN</t>
  </si>
  <si>
    <t>MASJ960209V35</t>
  </si>
  <si>
    <t>MASJ960209HNLTLR07</t>
  </si>
  <si>
    <t>REAL DE SANTA VERONICA</t>
  </si>
  <si>
    <t>8123606103</t>
  </si>
  <si>
    <t>19039OOGY821120</t>
  </si>
  <si>
    <t>YADIRA GABRIELA</t>
  </si>
  <si>
    <t>OOGY821120JF4</t>
  </si>
  <si>
    <t>OOGY821120MNLLND04</t>
  </si>
  <si>
    <t>8125760322</t>
  </si>
  <si>
    <t>4422037397 4F1982OR</t>
  </si>
  <si>
    <t>19039GOMM120427</t>
  </si>
  <si>
    <t>GOMM120427PP1</t>
  </si>
  <si>
    <t>GOMM120427HNLNLRA2</t>
  </si>
  <si>
    <t>8120007206</t>
  </si>
  <si>
    <t>EL FERROL</t>
  </si>
  <si>
    <t>dr luis duran</t>
  </si>
  <si>
    <t>19039GOAA181221</t>
  </si>
  <si>
    <t>ANDREA NICOLE</t>
  </si>
  <si>
    <t>GOAA1812214J6</t>
  </si>
  <si>
    <t>GOAA181221MNLNGNA5</t>
  </si>
  <si>
    <t>8114886106</t>
  </si>
  <si>
    <t>DR EFRAIN AREVALO</t>
  </si>
  <si>
    <t>28021TEMG590420</t>
  </si>
  <si>
    <t>TEMG5904205Y3</t>
  </si>
  <si>
    <t>TEMG590420MTSRRL04</t>
  </si>
  <si>
    <t>ARCENIO CANTU</t>
  </si>
  <si>
    <t>8116722364</t>
  </si>
  <si>
    <t>119688-08</t>
  </si>
  <si>
    <t>19039RUMN740125</t>
  </si>
  <si>
    <t>NYDIA JUDITH</t>
  </si>
  <si>
    <t>RUMN740125IC2</t>
  </si>
  <si>
    <t>RUMN740125MNLZRY06</t>
  </si>
  <si>
    <t>8VA CALLE</t>
  </si>
  <si>
    <t>8116895773</t>
  </si>
  <si>
    <t>PARQUES PONIENTE</t>
  </si>
  <si>
    <t>19046TOMF131129</t>
  </si>
  <si>
    <t xml:space="preserve">FRIDA CAMILA </t>
  </si>
  <si>
    <t>TOMF131129KM9</t>
  </si>
  <si>
    <t>TOMF131129MNLRRRA2</t>
  </si>
  <si>
    <t>DE LOS LIRIOS</t>
  </si>
  <si>
    <t>8124127712</t>
  </si>
  <si>
    <t xml:space="preserve">DR HECTOR SERGIO IBARRA  RAMIREZ </t>
  </si>
  <si>
    <t>28038CUAJ771030</t>
  </si>
  <si>
    <t>CUAJ7710302G5</t>
  </si>
  <si>
    <t>CUAJ771030HTSRCN04</t>
  </si>
  <si>
    <t>8125263749</t>
  </si>
  <si>
    <t>8394771669 1M1977OR</t>
  </si>
  <si>
    <t>29.33</t>
  </si>
  <si>
    <t>19039AACV800925</t>
  </si>
  <si>
    <t>AACV8009256P7</t>
  </si>
  <si>
    <t>AACV800925MNLRNR03</t>
  </si>
  <si>
    <t>LOMA PRIETA</t>
  </si>
  <si>
    <t>8124305149</t>
  </si>
  <si>
    <t>COLINA DE MORENO</t>
  </si>
  <si>
    <t>0396789660 2F1980OR</t>
  </si>
  <si>
    <t>19039NAGA670530</t>
  </si>
  <si>
    <t>NAGA670530GA6</t>
  </si>
  <si>
    <t>NAGA670530MNLVRL02</t>
  </si>
  <si>
    <t>ISLA DE CEDRO</t>
  </si>
  <si>
    <t>8186883356</t>
  </si>
  <si>
    <t>ISLA COZUMEL</t>
  </si>
  <si>
    <t>ISLA CANARIAS</t>
  </si>
  <si>
    <t>4379572309- 6F1967PE</t>
  </si>
  <si>
    <t>MARIA MERCEDES DAVALOS</t>
  </si>
  <si>
    <t>19033QUGZ800305</t>
  </si>
  <si>
    <t xml:space="preserve">ZORAIDA </t>
  </si>
  <si>
    <t>QUGZ8003051L5</t>
  </si>
  <si>
    <t>QUGZ800305MNLNRR07</t>
  </si>
  <si>
    <t>8211069309</t>
  </si>
  <si>
    <t>19026TOSM720529</t>
  </si>
  <si>
    <t>TOSM720529IS0</t>
  </si>
  <si>
    <t>TOSM720529MNLVCG02</t>
  </si>
  <si>
    <t>8123597863</t>
  </si>
  <si>
    <t>0397720097 1F1972OR</t>
  </si>
  <si>
    <t>24028HEHC711026</t>
  </si>
  <si>
    <t xml:space="preserve">CLARA </t>
  </si>
  <si>
    <t>HEHC711026DY7</t>
  </si>
  <si>
    <t>HEHC711026MSPRRL07</t>
  </si>
  <si>
    <t>8111946738</t>
  </si>
  <si>
    <t xml:space="preserve">DESIERTO DE SAHARA </t>
  </si>
  <si>
    <t xml:space="preserve">DESIERTO TLAKA MAKAN </t>
  </si>
  <si>
    <t xml:space="preserve">4190-71-0213 1F1971OR </t>
  </si>
  <si>
    <t>19046MOJF890617</t>
  </si>
  <si>
    <t>JUACGE</t>
  </si>
  <si>
    <t>MOJF8906171B5</t>
  </si>
  <si>
    <t>MOJF890617HNLRCL08</t>
  </si>
  <si>
    <t>8126243908</t>
  </si>
  <si>
    <t>4305892091- 1M1989OR</t>
  </si>
  <si>
    <t>19026MARS110805</t>
  </si>
  <si>
    <t xml:space="preserve">SANTIAGO EMMANUEL </t>
  </si>
  <si>
    <t xml:space="preserve">RENTERIA </t>
  </si>
  <si>
    <t>MARS1108056Y0</t>
  </si>
  <si>
    <t>MARS110805HNLRNNA7</t>
  </si>
  <si>
    <t>8132559655</t>
  </si>
  <si>
    <t>4307881869 3M2011OR</t>
  </si>
  <si>
    <t>19046JUGI130901</t>
  </si>
  <si>
    <t>IRENE ALESSANDRA</t>
  </si>
  <si>
    <t>JUGI130901T26</t>
  </si>
  <si>
    <t>JUGI130901MNLRMRA9</t>
  </si>
  <si>
    <t>8118022142</t>
  </si>
  <si>
    <t>4305855109 3F2013OR</t>
  </si>
  <si>
    <t>19039CAMJ581202</t>
  </si>
  <si>
    <t>J ROSARIO</t>
  </si>
  <si>
    <t>CAMJ5812023C3</t>
  </si>
  <si>
    <t>CAMJ581202MNLMR 05</t>
  </si>
  <si>
    <t>EDIFICIO 64</t>
  </si>
  <si>
    <t>19026REZW150213</t>
  </si>
  <si>
    <t>WENDY</t>
  </si>
  <si>
    <t>REZW150213AJ4</t>
  </si>
  <si>
    <t>REZW150213MNLYRNA0</t>
  </si>
  <si>
    <t>8123464804</t>
  </si>
  <si>
    <t>0819978750 3F2015OR</t>
  </si>
  <si>
    <t>19026LOSL770614</t>
  </si>
  <si>
    <t>LOSL7706149L6</t>
  </si>
  <si>
    <t>LOSL770614MNLZCR02</t>
  </si>
  <si>
    <t>8112284598</t>
  </si>
  <si>
    <t>19026GALJ950210</t>
  </si>
  <si>
    <t xml:space="preserve">JOSE OCTAVIO </t>
  </si>
  <si>
    <t xml:space="preserve">LARREA </t>
  </si>
  <si>
    <t>GALJ950210Q94</t>
  </si>
  <si>
    <t>GALO950210HNLRRC07</t>
  </si>
  <si>
    <t xml:space="preserve">HUMBERTO CERVANTES VEGA </t>
  </si>
  <si>
    <t>4517</t>
  </si>
  <si>
    <t>8125800860</t>
  </si>
  <si>
    <t xml:space="preserve">4307860869 1M1986OR </t>
  </si>
  <si>
    <t>19039BAFK001225</t>
  </si>
  <si>
    <t>KEVEN DE JESUS</t>
  </si>
  <si>
    <t>BAFK001225E15</t>
  </si>
  <si>
    <t>BAFK001225HNLRLVA0</t>
  </si>
  <si>
    <t>AGUILA DE LA MONTAÑA</t>
  </si>
  <si>
    <t>8138467776</t>
  </si>
  <si>
    <t>0117006482 1M2000OR</t>
  </si>
  <si>
    <t>19039ROZJ840517</t>
  </si>
  <si>
    <t>JOHANA JUDITH</t>
  </si>
  <si>
    <t>ROZJ8405175Y5</t>
  </si>
  <si>
    <t>ROZJ840517MNLDVH01</t>
  </si>
  <si>
    <t>VALLE DE SANTA MARIA</t>
  </si>
  <si>
    <t>8112984372</t>
  </si>
  <si>
    <t>4700842816</t>
  </si>
  <si>
    <t>19048MEEM650527</t>
  </si>
  <si>
    <t>MA ASCENCION</t>
  </si>
  <si>
    <t>MEEM6505279H5</t>
  </si>
  <si>
    <t>MEEM650527MNLZS 05</t>
  </si>
  <si>
    <t>8186904022</t>
  </si>
  <si>
    <t>4981652274 1F1965OR</t>
  </si>
  <si>
    <t>19026OOEA130703</t>
  </si>
  <si>
    <t>OOEA130703FNA</t>
  </si>
  <si>
    <t>OOEA130703HNLVSRA1</t>
  </si>
  <si>
    <t xml:space="preserve">CHABACANO </t>
  </si>
  <si>
    <t>8124079270</t>
  </si>
  <si>
    <t xml:space="preserve">4396-76-1118 3M2013OR </t>
  </si>
  <si>
    <t>19026MACI921208</t>
  </si>
  <si>
    <t xml:space="preserve">IRVING GEOVANY </t>
  </si>
  <si>
    <t>MACI921208EI2</t>
  </si>
  <si>
    <t>MACI921208HNLRSR01</t>
  </si>
  <si>
    <t xml:space="preserve">12 E OCTUBRE </t>
  </si>
  <si>
    <t>8186923167</t>
  </si>
  <si>
    <t xml:space="preserve">4312926404 1M1992OR </t>
  </si>
  <si>
    <t>19039RACM730711</t>
  </si>
  <si>
    <t>RACM730711Q79</t>
  </si>
  <si>
    <t>RACM730711HNLMPR00</t>
  </si>
  <si>
    <t>8129394465</t>
  </si>
  <si>
    <t xml:space="preserve">210SOFP791221  </t>
  </si>
  <si>
    <t>PAULA</t>
  </si>
  <si>
    <t>SOSTENES</t>
  </si>
  <si>
    <t>SOFP791221A25</t>
  </si>
  <si>
    <t>SOFP791221MVZSLL07</t>
  </si>
  <si>
    <t>VILLA ANTONIETA</t>
  </si>
  <si>
    <t>PASEO DE SAN JAVIER</t>
  </si>
  <si>
    <t>8113757329</t>
  </si>
  <si>
    <t>DRA ESTHELA LORENZO MENDOZA</t>
  </si>
  <si>
    <t>19039AAPN970221</t>
  </si>
  <si>
    <t>NANCY ABIGAIL</t>
  </si>
  <si>
    <t>ASCENSIO</t>
  </si>
  <si>
    <t>AAPN970221340</t>
  </si>
  <si>
    <t>AAPN970221MNLSRN02</t>
  </si>
  <si>
    <t>CARLOTA GARZA</t>
  </si>
  <si>
    <t>7861042982</t>
  </si>
  <si>
    <t>dr ruben garcia</t>
  </si>
  <si>
    <t>19012GAGR431118</t>
  </si>
  <si>
    <t>GAGR4311189B3</t>
  </si>
  <si>
    <t>GAGR431118MNLRLS02</t>
  </si>
  <si>
    <t>CASA DE MOCTEZUMA</t>
  </si>
  <si>
    <t>8183763824</t>
  </si>
  <si>
    <t>05035DEAJ840421</t>
  </si>
  <si>
    <t>DEAJ840421RUA</t>
  </si>
  <si>
    <t>DEAJ840421HCLLLS04</t>
  </si>
  <si>
    <t>ÉBANOS III Colonia</t>
  </si>
  <si>
    <t>8117415406</t>
  </si>
  <si>
    <t>3302-84-34361M1984OR</t>
  </si>
  <si>
    <t>22.91</t>
  </si>
  <si>
    <t>19009AAUL221213</t>
  </si>
  <si>
    <t>LUCKA NATHANIEL</t>
  </si>
  <si>
    <t>AAUL2212135Y1</t>
  </si>
  <si>
    <t>AAUL221213HNLZRCA3</t>
  </si>
  <si>
    <t>8123929513</t>
  </si>
  <si>
    <t>19039FOTC100722</t>
  </si>
  <si>
    <t xml:space="preserve">CARLOS FERNANDO </t>
  </si>
  <si>
    <t>FOTC100722MQA</t>
  </si>
  <si>
    <t>FOTC100722HNLLMRA6</t>
  </si>
  <si>
    <t>PROFESORA MARIA PEÑA</t>
  </si>
  <si>
    <t>RIO VOLTA</t>
  </si>
  <si>
    <t>13025ZARR940812</t>
  </si>
  <si>
    <t>ZARR940812TH0</t>
  </si>
  <si>
    <t>ZARR940812HHGVSB00</t>
  </si>
  <si>
    <t>8131079920</t>
  </si>
  <si>
    <t>16053CAMM880201</t>
  </si>
  <si>
    <t>CAMM880201GQ9</t>
  </si>
  <si>
    <t>CAMC880201MMNMGN04</t>
  </si>
  <si>
    <t>AJIQUI</t>
  </si>
  <si>
    <t>dra yolanda aquino</t>
  </si>
  <si>
    <t>19039HUTA920426</t>
  </si>
  <si>
    <t>HUTA920426SF3</t>
  </si>
  <si>
    <t>HUTA920426MNLRRL09</t>
  </si>
  <si>
    <t>SAN TIMOTEO</t>
  </si>
  <si>
    <t>1522</t>
  </si>
  <si>
    <t>VILLAS SAN CRISTÓBAL 1ER SECTOR Colonia</t>
  </si>
  <si>
    <t>8128744353</t>
  </si>
  <si>
    <t>3515921833</t>
  </si>
  <si>
    <t>DR. JORGE CRUZ</t>
  </si>
  <si>
    <t>19026VAPM791101</t>
  </si>
  <si>
    <t>MARTHA AIDEE</t>
  </si>
  <si>
    <t>VAPM791101NL4</t>
  </si>
  <si>
    <t>VAPM791101MNLZLR00</t>
  </si>
  <si>
    <t>PALMA VERDE</t>
  </si>
  <si>
    <t>PALMA TRIANGULAR</t>
  </si>
  <si>
    <t>DE LAS PALMAS</t>
  </si>
  <si>
    <t>19039RORH730328</t>
  </si>
  <si>
    <t xml:space="preserve">HUGO RICARDO </t>
  </si>
  <si>
    <t>RORH7303284Q9</t>
  </si>
  <si>
    <t>RORH730328HNLDYG00</t>
  </si>
  <si>
    <t xml:space="preserve">CRISANTEMAS </t>
  </si>
  <si>
    <t>8180835604</t>
  </si>
  <si>
    <t>0389-73-4354 1M1973OR</t>
  </si>
  <si>
    <t>19046EEEV920323</t>
  </si>
  <si>
    <t>EEEV920323430</t>
  </si>
  <si>
    <t>EEEV920323MNLSSL07</t>
  </si>
  <si>
    <t>4311926718 1F1992OR</t>
  </si>
  <si>
    <t>DR. SAMUEL QUINTANILLA GARZA MF AMC</t>
  </si>
  <si>
    <t>19039GACO801022</t>
  </si>
  <si>
    <t>GACO801022U96</t>
  </si>
  <si>
    <t>GACO801022HNLRLM00</t>
  </si>
  <si>
    <t>4397809386 1M1980OR</t>
  </si>
  <si>
    <t>19039SOLY891220</t>
  </si>
  <si>
    <t>YAJAIRA ISELA</t>
  </si>
  <si>
    <t>SOLY8912205H5</t>
  </si>
  <si>
    <t>SOLY891220MNLTZJ05</t>
  </si>
  <si>
    <t>TORH</t>
  </si>
  <si>
    <t>5205</t>
  </si>
  <si>
    <t>8111773051</t>
  </si>
  <si>
    <t>4798816171 2F1989OR</t>
  </si>
  <si>
    <t>19039LIRA750421</t>
  </si>
  <si>
    <t>LIRA7504212W1</t>
  </si>
  <si>
    <t>LIRA750421MNLRCN02</t>
  </si>
  <si>
    <t>8141500055</t>
  </si>
  <si>
    <t>VILLA LAS FUENTES</t>
  </si>
  <si>
    <t>0113752678 1F1975OR</t>
  </si>
  <si>
    <t>19039CUMJ090906</t>
  </si>
  <si>
    <t>JESUS DAVID</t>
  </si>
  <si>
    <t>CUMJ090906K15</t>
  </si>
  <si>
    <t>CUMJ090906HNLRRSA8</t>
  </si>
  <si>
    <t>8112452007</t>
  </si>
  <si>
    <t>XALPA</t>
  </si>
  <si>
    <t>0385681238 3M2009OR</t>
  </si>
  <si>
    <t>19039HEOD030504</t>
  </si>
  <si>
    <t>HEOD030504AF0</t>
  </si>
  <si>
    <t>HEOD030504MNLRRYA1</t>
  </si>
  <si>
    <t>SIERRA LOS AMADOS</t>
  </si>
  <si>
    <t>8143361590</t>
  </si>
  <si>
    <t>0324034493-1 1F2003OR</t>
  </si>
  <si>
    <t>19039EESR750202</t>
  </si>
  <si>
    <t>ROSA ELIA</t>
  </si>
  <si>
    <t>EESR750202AQA</t>
  </si>
  <si>
    <t>EESR750202MNLSLS04</t>
  </si>
  <si>
    <t>PEDERNAL</t>
  </si>
  <si>
    <t>8973</t>
  </si>
  <si>
    <t>4790754273 1F1975OR</t>
  </si>
  <si>
    <t>19039MEPZ040115</t>
  </si>
  <si>
    <t>MELENDRES</t>
  </si>
  <si>
    <t>MEPZ040115M46</t>
  </si>
  <si>
    <t>MEPZ040115MNLLTLA1</t>
  </si>
  <si>
    <t>1533</t>
  </si>
  <si>
    <t>8131076142</t>
  </si>
  <si>
    <t>0320045764 1F2004OR</t>
  </si>
  <si>
    <t>19039CEGM000903</t>
  </si>
  <si>
    <t>MARCO AURELIO</t>
  </si>
  <si>
    <t>CEGM000903F80</t>
  </si>
  <si>
    <t>CEGM000903HNLPRRA5</t>
  </si>
  <si>
    <t>ESPINOSO</t>
  </si>
  <si>
    <t>8132253459</t>
  </si>
  <si>
    <t>0117007340 1M2000OR</t>
  </si>
  <si>
    <t>19039HEGJ621102</t>
  </si>
  <si>
    <t>JUDITH GUADALUPE</t>
  </si>
  <si>
    <t>HEGJ621102IG3</t>
  </si>
  <si>
    <t>HEGJ621102MNLRRD00</t>
  </si>
  <si>
    <t>8115026450</t>
  </si>
  <si>
    <t>19039AAAA950515</t>
  </si>
  <si>
    <t>AAAA9505156M6</t>
  </si>
  <si>
    <t>AAAA950515HNLLVL00</t>
  </si>
  <si>
    <t>PRIV CIENEGA DE FLORES</t>
  </si>
  <si>
    <t>7314957774 1M1995OR</t>
  </si>
  <si>
    <t>19039CALP910619</t>
  </si>
  <si>
    <t>PERLA SARAI</t>
  </si>
  <si>
    <t>CALP9106192R6</t>
  </si>
  <si>
    <t>CALP910619MNLHVR02</t>
  </si>
  <si>
    <t>8129825073</t>
  </si>
  <si>
    <t>13048GACM880625</t>
  </si>
  <si>
    <t>GACM8806255F8</t>
  </si>
  <si>
    <t>GACT880625MHGRRR06</t>
  </si>
  <si>
    <t>VENNUSTIANO CARRANZA</t>
  </si>
  <si>
    <t>287</t>
  </si>
  <si>
    <t>0513889154</t>
  </si>
  <si>
    <t>19046CAGJ870903</t>
  </si>
  <si>
    <t>CAGJ870903K65</t>
  </si>
  <si>
    <t>CAGX870903HNLSNL06</t>
  </si>
  <si>
    <t>DEL GIRASOL</t>
  </si>
  <si>
    <t>PRADERAS II Colonia</t>
  </si>
  <si>
    <t>8140408555</t>
  </si>
  <si>
    <t>FUENSANTA</t>
  </si>
  <si>
    <t>19039MONY831120</t>
  </si>
  <si>
    <t>YOLANDA ELIZABETH</t>
  </si>
  <si>
    <t>MONY8311205X6</t>
  </si>
  <si>
    <t>MONY831120MNLRTL06</t>
  </si>
  <si>
    <t>8115149548</t>
  </si>
  <si>
    <t>REINA ISABELA</t>
  </si>
  <si>
    <t>4305833353 1F1983OR</t>
  </si>
  <si>
    <t>PRUEBA DE ANTIGENO NS1 POSITIVA DE LABORATORIO PARTICULAR DEL 01/12/2024</t>
  </si>
  <si>
    <t>19039CAFA771026</t>
  </si>
  <si>
    <t>AYDE ARACELY</t>
  </si>
  <si>
    <t>CAFA771026LL8</t>
  </si>
  <si>
    <t>CAFA771026MNLHLY02</t>
  </si>
  <si>
    <t>RIOS SAN JUAN</t>
  </si>
  <si>
    <t>8124077998</t>
  </si>
  <si>
    <t>478612659 6F1977OR</t>
  </si>
  <si>
    <t>19026RAAL690201</t>
  </si>
  <si>
    <t>4388696839</t>
  </si>
  <si>
    <t>JARDINES LA SILLA</t>
  </si>
  <si>
    <t>19006GUEB990330</t>
  </si>
  <si>
    <t>BRANDON ESPARZA</t>
  </si>
  <si>
    <t>GUEB99033087A</t>
  </si>
  <si>
    <t>GUEB990330HNLZSR07</t>
  </si>
  <si>
    <t xml:space="preserve">IRAN </t>
  </si>
  <si>
    <t xml:space="preserve">719 </t>
  </si>
  <si>
    <t>8131796682</t>
  </si>
  <si>
    <t>19009RILE570927</t>
  </si>
  <si>
    <t>ELIZANDRO</t>
  </si>
  <si>
    <t>RILE570927744</t>
  </si>
  <si>
    <t>RILE570927HNLNNL08</t>
  </si>
  <si>
    <t>8183141680</t>
  </si>
  <si>
    <t>19039SIGC130516</t>
  </si>
  <si>
    <t>CHRISTIAN ANDRES</t>
  </si>
  <si>
    <t>SIGC130516FN6</t>
  </si>
  <si>
    <t>SIGC130516HNLFRHA3</t>
  </si>
  <si>
    <t xml:space="preserve">DOMINICOS </t>
  </si>
  <si>
    <t>8132184329</t>
  </si>
  <si>
    <t>4307900609</t>
  </si>
  <si>
    <t>13077CUFJ010607</t>
  </si>
  <si>
    <t>JEFREEY DANIEL</t>
  </si>
  <si>
    <t>CUFJ0106075F1</t>
  </si>
  <si>
    <t>CUFJ010607MHGVRFA2</t>
  </si>
  <si>
    <t>7751935749</t>
  </si>
  <si>
    <t>FLOR DE DURANZO</t>
  </si>
  <si>
    <t>0122011678 1M2001OR</t>
  </si>
  <si>
    <t>19026AAGR170803</t>
  </si>
  <si>
    <t>ROSA MISTICA</t>
  </si>
  <si>
    <t>AAGR170803BL7</t>
  </si>
  <si>
    <t>AAGR170803MNLLNSA7</t>
  </si>
  <si>
    <t>4562</t>
  </si>
  <si>
    <t>8118924651</t>
  </si>
  <si>
    <t>PAJAROS AZULES</t>
  </si>
  <si>
    <t>19046ROTI610515</t>
  </si>
  <si>
    <t>ROTI610515EP1</t>
  </si>
  <si>
    <t>ROTI610515HNLDRS07</t>
  </si>
  <si>
    <t>RICARDO LIZARRAGA</t>
  </si>
  <si>
    <t>8121708459</t>
  </si>
  <si>
    <t>19039ROAR890902</t>
  </si>
  <si>
    <t>ROAR8909029V2</t>
  </si>
  <si>
    <t>ROAR890902MNLSLY08</t>
  </si>
  <si>
    <t>VALLE DE LOS REYES</t>
  </si>
  <si>
    <t>8128886947</t>
  </si>
  <si>
    <t>VALLE DE TEOTIHUACAN</t>
  </si>
  <si>
    <t>28242</t>
  </si>
  <si>
    <t>MIP VALDES CONDARCO ALEX ABRAHAMQ</t>
  </si>
  <si>
    <t>19039GARJ181113</t>
  </si>
  <si>
    <t>JORELY</t>
  </si>
  <si>
    <t>GARJ181113TL6</t>
  </si>
  <si>
    <t>GARJ181113MNLYZRA5</t>
  </si>
  <si>
    <t>FUENTE DE TREVI</t>
  </si>
  <si>
    <t>8130854701</t>
  </si>
  <si>
    <t>FUENTE DE LUZ</t>
  </si>
  <si>
    <t>FUENTE DE SOL</t>
  </si>
  <si>
    <t>4312939322 3F2018OR</t>
  </si>
  <si>
    <t>19046MARF671002</t>
  </si>
  <si>
    <t>MARF671002G59</t>
  </si>
  <si>
    <t>MARF671002HNLTDR07</t>
  </si>
  <si>
    <t>HACIENDA DE SANTO DOMINGO Colonia</t>
  </si>
  <si>
    <t>2024-11-29</t>
  </si>
  <si>
    <t>221103309</t>
  </si>
  <si>
    <t xml:space="preserve">DRA CASEY </t>
  </si>
  <si>
    <t>DRA CASEY</t>
  </si>
  <si>
    <t>24028HEOC910525</t>
  </si>
  <si>
    <t>HEOC9105258Z5</t>
  </si>
  <si>
    <t>HEOC910525HSPRTR08</t>
  </si>
  <si>
    <t>BAHIA DE SANTO TOMAS</t>
  </si>
  <si>
    <t>8115536968</t>
  </si>
  <si>
    <t>0909916701</t>
  </si>
  <si>
    <t>19021CUPN211126</t>
  </si>
  <si>
    <t>NESTROR JAZIEL</t>
  </si>
  <si>
    <t>CUPN211126293</t>
  </si>
  <si>
    <t>CUPN211126HNLRLSA4</t>
  </si>
  <si>
    <t>8135560450</t>
  </si>
  <si>
    <t>1818957806 3M2021OR</t>
  </si>
  <si>
    <t>19039RUSA000212</t>
  </si>
  <si>
    <t>ANDREA MONSERRAT</t>
  </si>
  <si>
    <t>RUSA000212FW7</t>
  </si>
  <si>
    <t>RUSA000212MNLZNNA1</t>
  </si>
  <si>
    <t xml:space="preserve">13 DE SEPTIEMBRE </t>
  </si>
  <si>
    <t>8123667923</t>
  </si>
  <si>
    <t>LUIS  G URBINA</t>
  </si>
  <si>
    <t xml:space="preserve"> 1813000408-1F2000ES</t>
  </si>
  <si>
    <t>19039LISL981116</t>
  </si>
  <si>
    <t xml:space="preserve">LEONARDO DANIEL </t>
  </si>
  <si>
    <t>LISL9811168I0</t>
  </si>
  <si>
    <t>LISL981116HNLMYN08</t>
  </si>
  <si>
    <t xml:space="preserve">TETIS </t>
  </si>
  <si>
    <t>8123819074</t>
  </si>
  <si>
    <t>2616-98-7354 1M1998OR</t>
  </si>
  <si>
    <t>19039MEGX100627</t>
  </si>
  <si>
    <t>XOCHITL ALEXANDRA</t>
  </si>
  <si>
    <t>GRANILLO</t>
  </si>
  <si>
    <t>MEGX100627PL4</t>
  </si>
  <si>
    <t>MEGX100627MNLNRCA1</t>
  </si>
  <si>
    <t xml:space="preserve">UNIDAD GEOGRAFICA </t>
  </si>
  <si>
    <t>8120188702</t>
  </si>
  <si>
    <t>43119444701 3F2010OR</t>
  </si>
  <si>
    <t>2024-12-09</t>
  </si>
  <si>
    <t>27.97</t>
  </si>
  <si>
    <t xml:space="preserve">DRA. NAYELI BENITEZ SAUCEDO </t>
  </si>
  <si>
    <t>28038MATK991214</t>
  </si>
  <si>
    <t>KARLA YAZMIN</t>
  </si>
  <si>
    <t>MATK991214UBA</t>
  </si>
  <si>
    <t>MATK991214MTSTRR05</t>
  </si>
  <si>
    <t xml:space="preserve">GAMBITO </t>
  </si>
  <si>
    <t>8123566643</t>
  </si>
  <si>
    <t>27169983452 1F1999OR</t>
  </si>
  <si>
    <t>30.16</t>
  </si>
  <si>
    <t>19046GARV050114</t>
  </si>
  <si>
    <t xml:space="preserve">VICTOR HUGO </t>
  </si>
  <si>
    <t>GARV050114Q90</t>
  </si>
  <si>
    <t>GARV050114HNLRVCA5</t>
  </si>
  <si>
    <t>PRIVADA HERMOSILLO</t>
  </si>
  <si>
    <t>8111861835</t>
  </si>
  <si>
    <t>18210523850 1M2005OR</t>
  </si>
  <si>
    <t xml:space="preserve">DRA. ANA G. HERRERA IBARRA </t>
  </si>
  <si>
    <t>05025GAMJ130503</t>
  </si>
  <si>
    <t>JENIFER ALIZHE</t>
  </si>
  <si>
    <t>GAMJ130503KY3</t>
  </si>
  <si>
    <t>GAMJ130503MCLRDNA3</t>
  </si>
  <si>
    <t>NARDOS</t>
  </si>
  <si>
    <t>8787002257</t>
  </si>
  <si>
    <t>1815917858 3F2013OR</t>
  </si>
  <si>
    <t>19026LESM140529</t>
  </si>
  <si>
    <t>LESM140529GWA</t>
  </si>
  <si>
    <t>LESE140529MNLSGSA9</t>
  </si>
  <si>
    <t>LA NORIA</t>
  </si>
  <si>
    <t>8111769885</t>
  </si>
  <si>
    <t>19039DUFM780509</t>
  </si>
  <si>
    <t>DUFM7805097TA</t>
  </si>
  <si>
    <t>DUFM780509HNLQLG01</t>
  </si>
  <si>
    <t>8138466943</t>
  </si>
  <si>
    <t>DE LAS LIRAS</t>
  </si>
  <si>
    <t>4395-78-04381M1978OR</t>
  </si>
  <si>
    <t>19046BAHJ161009</t>
  </si>
  <si>
    <t xml:space="preserve">JONATHAN ASAEL </t>
  </si>
  <si>
    <t xml:space="preserve">BALLEZA </t>
  </si>
  <si>
    <t>BAHJ161009CN3</t>
  </si>
  <si>
    <t>BAHJ161009HNLLRNA1</t>
  </si>
  <si>
    <t>S 4</t>
  </si>
  <si>
    <t>178</t>
  </si>
  <si>
    <t>8112700275</t>
  </si>
  <si>
    <t>4304-79-10946M2016PE</t>
  </si>
  <si>
    <t>19039LOVM931227</t>
  </si>
  <si>
    <t>LOVM931227J19</t>
  </si>
  <si>
    <t>LOVM931227HNLPLR02</t>
  </si>
  <si>
    <t>8124045070</t>
  </si>
  <si>
    <t>4310936079-2 1M1993OR</t>
  </si>
  <si>
    <t xml:space="preserve">191RAJL990910  </t>
  </si>
  <si>
    <t>RAJL990910DCA</t>
  </si>
  <si>
    <t>RAJL990910MVZMSC07</t>
  </si>
  <si>
    <t>LAGOS DE MAIRAN</t>
  </si>
  <si>
    <t>8124890917</t>
  </si>
  <si>
    <t>4516991424 1F1999OR</t>
  </si>
  <si>
    <t>19039FOPA990804</t>
  </si>
  <si>
    <t xml:space="preserve">ANGEL EZEQUIEL </t>
  </si>
  <si>
    <t>FOPA990804SE8</t>
  </si>
  <si>
    <t>FOPA990804HNLLRN03</t>
  </si>
  <si>
    <t>364</t>
  </si>
  <si>
    <t>8187050676</t>
  </si>
  <si>
    <t>N-32</t>
  </si>
  <si>
    <t>0516-99-8118 1M1999OR</t>
  </si>
  <si>
    <t>09016GOGG741221</t>
  </si>
  <si>
    <t>GOGG7412211A6</t>
  </si>
  <si>
    <t>GOGG741221HDFLLR08</t>
  </si>
  <si>
    <t>8181169503</t>
  </si>
  <si>
    <t>1 DE DICIEMBRE</t>
  </si>
  <si>
    <t>19039GACD060510</t>
  </si>
  <si>
    <t>GACD060510GW5</t>
  </si>
  <si>
    <t>GACD060510HNLLDNA3</t>
  </si>
  <si>
    <t>8131344957</t>
  </si>
  <si>
    <t xml:space="preserve"> 0523067714-1M2006OR</t>
  </si>
  <si>
    <t>19039SARV831217</t>
  </si>
  <si>
    <t>SARV831217410</t>
  </si>
  <si>
    <t>SARV831217MNLNBR06</t>
  </si>
  <si>
    <t>8116061707</t>
  </si>
  <si>
    <t>EL MANZANO</t>
  </si>
  <si>
    <t xml:space="preserve">DR SAUL RDZ A </t>
  </si>
  <si>
    <t>19026PEML060417</t>
  </si>
  <si>
    <t>LUIS MARTIN</t>
  </si>
  <si>
    <t>PEML060417TX0</t>
  </si>
  <si>
    <t>PEML060417HNLRRSA0</t>
  </si>
  <si>
    <t>8136495296</t>
  </si>
  <si>
    <t>MPSS EMMANUEL ISIDORO HERRERA CARRILLO</t>
  </si>
  <si>
    <t>24028MAHH490305</t>
  </si>
  <si>
    <t>MAHH490305AU0</t>
  </si>
  <si>
    <t>MAHH490305HSPRRR05</t>
  </si>
  <si>
    <t>810573700</t>
  </si>
  <si>
    <t>0361420464 6F1949PE</t>
  </si>
  <si>
    <t>19039DITM630511</t>
  </si>
  <si>
    <t>DITM6305116P0</t>
  </si>
  <si>
    <t>DITM630511HNLZRN09</t>
  </si>
  <si>
    <t>8181349430</t>
  </si>
  <si>
    <t>4383632409 1M1963OR</t>
  </si>
  <si>
    <t>19039GOHJ680806</t>
  </si>
  <si>
    <t>JESUS CLAUDIO</t>
  </si>
  <si>
    <t>GOHJ680806FC0</t>
  </si>
  <si>
    <t>GOHJ680806HNLVRS08</t>
  </si>
  <si>
    <t>8116833095</t>
  </si>
  <si>
    <t>CAUCHO HUIZACHE</t>
  </si>
  <si>
    <t>KALA</t>
  </si>
  <si>
    <t>19039CECC820120</t>
  </si>
  <si>
    <t>CORAL</t>
  </si>
  <si>
    <t>CELVERA</t>
  </si>
  <si>
    <t>CECC820120FK5</t>
  </si>
  <si>
    <t>CECC820120MNLLSR07</t>
  </si>
  <si>
    <t>8282944849</t>
  </si>
  <si>
    <t>09014CABM990918</t>
  </si>
  <si>
    <t>BOSSERO</t>
  </si>
  <si>
    <t>CABM990918E77</t>
  </si>
  <si>
    <t>CABM990918MDFRSR07</t>
  </si>
  <si>
    <t>AV SANTA CRUZ</t>
  </si>
  <si>
    <t>8130530081</t>
  </si>
  <si>
    <t>2213998271</t>
  </si>
  <si>
    <t>19039AAVE740415</t>
  </si>
  <si>
    <t>EDUARDO JAVIER</t>
  </si>
  <si>
    <t>AAVE740415M3A</t>
  </si>
  <si>
    <t>AAVE740415HNLGLD03</t>
  </si>
  <si>
    <t>8120391306</t>
  </si>
  <si>
    <t>FERNANDEZ ELIZARDI</t>
  </si>
  <si>
    <t>4393-74-0171</t>
  </si>
  <si>
    <t xml:space="preserve">AG NS1 POSITIVO 01/12/2024 -  LABORATORIO HOSP SAN VICENTE </t>
  </si>
  <si>
    <t>19039MAAA680203</t>
  </si>
  <si>
    <t>MAAA6802035W8</t>
  </si>
  <si>
    <t>MAAA680203MNLRLL07</t>
  </si>
  <si>
    <t>5212</t>
  </si>
  <si>
    <t>8112198302</t>
  </si>
  <si>
    <t>4301680276 1F1968OR</t>
  </si>
  <si>
    <t>19039FOAJ980512</t>
  </si>
  <si>
    <t>FOAJ980512NU8</t>
  </si>
  <si>
    <t>FOAJ980512HNLLDS00</t>
  </si>
  <si>
    <t>SIQUISIVA</t>
  </si>
  <si>
    <t>5404</t>
  </si>
  <si>
    <t>8132329816</t>
  </si>
  <si>
    <t>1914988823 1M1980OR</t>
  </si>
  <si>
    <t>30075AAVL770419</t>
  </si>
  <si>
    <t>VIDARRI</t>
  </si>
  <si>
    <t>AAVL7704199V2</t>
  </si>
  <si>
    <t>AAVL770419MVZMDS04</t>
  </si>
  <si>
    <t>8115914163</t>
  </si>
  <si>
    <t>4399772420</t>
  </si>
  <si>
    <t>19039AACM600304</t>
  </si>
  <si>
    <t>MA ADELA</t>
  </si>
  <si>
    <t>AACM6003044A4</t>
  </si>
  <si>
    <t>AACM600304MNLGR 09</t>
  </si>
  <si>
    <t>PRIV HERIBERTO JARA</t>
  </si>
  <si>
    <t>1740</t>
  </si>
  <si>
    <t>DRA XOCHILT MARTINEZ</t>
  </si>
  <si>
    <t>19039MUOJ780604</t>
  </si>
  <si>
    <t>MUOJ780604BG8</t>
  </si>
  <si>
    <t>MUOJ780604HNLÑRN09</t>
  </si>
  <si>
    <t>6947</t>
  </si>
  <si>
    <t>6795785607 1M1978OR</t>
  </si>
  <si>
    <t>19046HEME111026</t>
  </si>
  <si>
    <t>ERICKA</t>
  </si>
  <si>
    <t>HEME1110263V0</t>
  </si>
  <si>
    <t>HEME111026MNLRRRA2</t>
  </si>
  <si>
    <t>8111630011</t>
  </si>
  <si>
    <t xml:space="preserve">DR SERGIO IBARRA RAMIREZ </t>
  </si>
  <si>
    <t>05035ROCM520812</t>
  </si>
  <si>
    <t xml:space="preserve">CORDOVA </t>
  </si>
  <si>
    <t>ROCM520812PM5</t>
  </si>
  <si>
    <t>ROCA520812MCLDRN05</t>
  </si>
  <si>
    <t>8136446944</t>
  </si>
  <si>
    <t>4391747953 4F1952OR</t>
  </si>
  <si>
    <t>REFIERE EL PACIENTE, ACUDIO A PANTEON, HABIA  MUCHOS MOSCOS, Y VIO LARVAS EN LAS PILETAS.</t>
  </si>
  <si>
    <t>19026MACR490403</t>
  </si>
  <si>
    <t>CATAÑEDA</t>
  </si>
  <si>
    <t>MACR490403S4A</t>
  </si>
  <si>
    <t>MACR490403HNLRTC09</t>
  </si>
  <si>
    <t>IGNACIO ALLENDE Colonia</t>
  </si>
  <si>
    <t>8183670143</t>
  </si>
  <si>
    <t>03674926716</t>
  </si>
  <si>
    <t>19039EEBM820115</t>
  </si>
  <si>
    <t>MARTHA CONSUELA</t>
  </si>
  <si>
    <t>EEBM820115I72</t>
  </si>
  <si>
    <t>EEBM820115MNLSRR06</t>
  </si>
  <si>
    <t>8120102166</t>
  </si>
  <si>
    <t>ZAINE</t>
  </si>
  <si>
    <t>DRA GLADYS CLAUDIA VILLAGOMEZ</t>
  </si>
  <si>
    <t>19039RUGR170303</t>
  </si>
  <si>
    <t>RENE DE JESUS</t>
  </si>
  <si>
    <t>RUGR1703036Z9</t>
  </si>
  <si>
    <t>RUGR170303HNLZNNA4</t>
  </si>
  <si>
    <t>8181105021</t>
  </si>
  <si>
    <t>LOS RAMIREZ</t>
  </si>
  <si>
    <t>4306871351 3M2017OR</t>
  </si>
  <si>
    <t>22.72</t>
  </si>
  <si>
    <t>JOSELIN RODRIGUEZ</t>
  </si>
  <si>
    <t>19039OOGP950816</t>
  </si>
  <si>
    <t>PAOLA YAZMIN</t>
  </si>
  <si>
    <t>OOGP950816EQ9</t>
  </si>
  <si>
    <t>OOGP950816MNLVRY06</t>
  </si>
  <si>
    <t>CAUREL</t>
  </si>
  <si>
    <t>8119786388</t>
  </si>
  <si>
    <t>COL ARBADO CASTANARES    CHRISTUS MUGUERZA SAN NICOLAS</t>
  </si>
  <si>
    <t>19039GALO811012</t>
  </si>
  <si>
    <t>OSCAR GUSTAVO</t>
  </si>
  <si>
    <t>GALO811012A90</t>
  </si>
  <si>
    <t>GALO811012HNLLBS07</t>
  </si>
  <si>
    <t>6800</t>
  </si>
  <si>
    <t>6701811213 1M1981OR</t>
  </si>
  <si>
    <t>29.85</t>
  </si>
  <si>
    <t>19033GUVJ960913</t>
  </si>
  <si>
    <t>JOSELYN ADRIANA</t>
  </si>
  <si>
    <t>GUVJ960913GV7</t>
  </si>
  <si>
    <t>GUVJ960913MNLZLS04</t>
  </si>
  <si>
    <t>8211171459</t>
  </si>
  <si>
    <t>NLSSA004570</t>
  </si>
  <si>
    <t>VILLASECA</t>
  </si>
  <si>
    <t>DRA YULISA GUADALUPE MONTAÑO BARBOSA</t>
  </si>
  <si>
    <t>19039FOMB980706</t>
  </si>
  <si>
    <t>BRYAN ALDAIR</t>
  </si>
  <si>
    <t>FOMB9807068Z1</t>
  </si>
  <si>
    <t>FOMB980706HNLLRR03</t>
  </si>
  <si>
    <t>8127711200</t>
  </si>
  <si>
    <t>0814980029 1M1998OR</t>
  </si>
  <si>
    <t>DRA. EVA MARISSA  ALONSO MAGALLAN</t>
  </si>
  <si>
    <t>24037HEDM380330</t>
  </si>
  <si>
    <t>HEDM3803304W3</t>
  </si>
  <si>
    <t>HEDC380330MSPRLT00</t>
  </si>
  <si>
    <t>GETAFE</t>
  </si>
  <si>
    <t>836851092</t>
  </si>
  <si>
    <t>SNF RUBEN DARIO ZUÑIGA</t>
  </si>
  <si>
    <t>19033CARE230609</t>
  </si>
  <si>
    <t>EMMA LUCIA</t>
  </si>
  <si>
    <t>CARE230609L79</t>
  </si>
  <si>
    <t>CARE230609MNLRMMA5</t>
  </si>
  <si>
    <t xml:space="preserve">PADRE JESUS GONZALEZ </t>
  </si>
  <si>
    <t>8212197052</t>
  </si>
  <si>
    <t>MOSEÑOR RAFAEL GALLARDO GARCIA</t>
  </si>
  <si>
    <t>PADRE JOSE VILLEGAS VILLARREAL</t>
  </si>
  <si>
    <t>43099048203F2023</t>
  </si>
  <si>
    <t>DRA. ERENDIRA YAZMIN DE LA PAÑA MENDOZA</t>
  </si>
  <si>
    <t>24020CORJ950115</t>
  </si>
  <si>
    <t>CORJ950115IKA</t>
  </si>
  <si>
    <t>CORJ950115HSPRMN07</t>
  </si>
  <si>
    <t>4881288380</t>
  </si>
  <si>
    <t>TIJUANA</t>
  </si>
  <si>
    <t>4113-95-1892</t>
  </si>
  <si>
    <t>19039GAHB050205</t>
  </si>
  <si>
    <t>GAHB050205TS2</t>
  </si>
  <si>
    <t>GAHB050205HNLRRRA4</t>
  </si>
  <si>
    <t>3650</t>
  </si>
  <si>
    <t>8120245612</t>
  </si>
  <si>
    <t>JUAN M GARCIA</t>
  </si>
  <si>
    <t>19039CAAM590117</t>
  </si>
  <si>
    <t>CAAM590117F15</t>
  </si>
  <si>
    <t>CAAE590117MNLRLS09</t>
  </si>
  <si>
    <t>8110198838</t>
  </si>
  <si>
    <t>AV LA QUINTA</t>
  </si>
  <si>
    <t>0368512716 6F1959PE</t>
  </si>
  <si>
    <t>R1 EP ANDREA SANCHAEZ</t>
  </si>
  <si>
    <t>19039CUTX011031</t>
  </si>
  <si>
    <t>CUTX011031BM0</t>
  </si>
  <si>
    <t>CUTX011031MNLRRMA2</t>
  </si>
  <si>
    <t>4713</t>
  </si>
  <si>
    <t>5319015563 1F2001OR</t>
  </si>
  <si>
    <t>19039PAHJ681215</t>
  </si>
  <si>
    <t>PAHJ681215AI4</t>
  </si>
  <si>
    <t>PAHA681215HNLLRR09</t>
  </si>
  <si>
    <t>5308</t>
  </si>
  <si>
    <t>8112158967</t>
  </si>
  <si>
    <t>COLLADOS GPE</t>
  </si>
  <si>
    <t>LIC DIANA PUENTE</t>
  </si>
  <si>
    <t>19039AADF590901</t>
  </si>
  <si>
    <t>AADF5909011M5</t>
  </si>
  <si>
    <t>AADF590901HNLLRS05</t>
  </si>
  <si>
    <t>8120731720</t>
  </si>
  <si>
    <t>19039SAMA141218</t>
  </si>
  <si>
    <t>ALICE PAULINA</t>
  </si>
  <si>
    <t>SAMA1412185H5</t>
  </si>
  <si>
    <t>SAMA141218MNLNRLA1</t>
  </si>
  <si>
    <t>8183832902</t>
  </si>
  <si>
    <t>4307 89 2370 3F2014OR</t>
  </si>
  <si>
    <t>19046LAHR991030</t>
  </si>
  <si>
    <t>LAHR991030794</t>
  </si>
  <si>
    <t>LAHR991030HNLRRY05</t>
  </si>
  <si>
    <t>CERRO DEL AYALA</t>
  </si>
  <si>
    <t>5816992661</t>
  </si>
  <si>
    <t xml:space="preserve">FATIMA BAHENA </t>
  </si>
  <si>
    <t>19039LIGN970913</t>
  </si>
  <si>
    <t>NAYELI GUADALUPE</t>
  </si>
  <si>
    <t>LIGN970913PS4</t>
  </si>
  <si>
    <t>LIGN970913MNLRRY02</t>
  </si>
  <si>
    <t>1541</t>
  </si>
  <si>
    <t>8131259526</t>
  </si>
  <si>
    <t>1019973121- 1F1997OR</t>
  </si>
  <si>
    <t>19046GAEA990901</t>
  </si>
  <si>
    <t>ALONDRA JAQUELIN</t>
  </si>
  <si>
    <t>ESQUIBEL</t>
  </si>
  <si>
    <t>GAEA9909013A3</t>
  </si>
  <si>
    <t>GAEA990901MNLRSL05</t>
  </si>
  <si>
    <t>8128912558</t>
  </si>
  <si>
    <t>4303852250</t>
  </si>
  <si>
    <t>FATIMA BAHENA MPSS</t>
  </si>
  <si>
    <t>19039ROMA180614</t>
  </si>
  <si>
    <t>ANGELA FERNANDA</t>
  </si>
  <si>
    <t>ROMA180614784</t>
  </si>
  <si>
    <t>ROMA180614MNLSRNA0</t>
  </si>
  <si>
    <t>REYNA ISABEL</t>
  </si>
  <si>
    <t>REYNA JULIANA</t>
  </si>
  <si>
    <t>4305833353 3F18OR</t>
  </si>
  <si>
    <t>19046GEGJ991116</t>
  </si>
  <si>
    <t>JAASIEL OBED</t>
  </si>
  <si>
    <t>GEGJ991116C65</t>
  </si>
  <si>
    <t>GEGJ991116HNLRMS05</t>
  </si>
  <si>
    <t>9842872220</t>
  </si>
  <si>
    <t>3814962262</t>
  </si>
  <si>
    <t>19026GACJ650702</t>
  </si>
  <si>
    <t>GACJ650702CA8</t>
  </si>
  <si>
    <t>GACJ650702HNLNPR05</t>
  </si>
  <si>
    <t>8180127990</t>
  </si>
  <si>
    <t>43816582902</t>
  </si>
  <si>
    <t>19026GATK841105</t>
  </si>
  <si>
    <t>GATK8411054S2</t>
  </si>
  <si>
    <t>GATK841105MNLRRR01</t>
  </si>
  <si>
    <t>7351964494</t>
  </si>
  <si>
    <t>15048419004</t>
  </si>
  <si>
    <t>19039MECY990324</t>
  </si>
  <si>
    <t>YOSELIM ANAHI</t>
  </si>
  <si>
    <t>MESQUITIC</t>
  </si>
  <si>
    <t>MECY990324E10</t>
  </si>
  <si>
    <t>MECY990324MNLSSS06</t>
  </si>
  <si>
    <t>MIGUEL LERDO DE TEJADA</t>
  </si>
  <si>
    <t>3801</t>
  </si>
  <si>
    <t>ANDRES VIESCA</t>
  </si>
  <si>
    <t>0215999458 1F1999OR</t>
  </si>
  <si>
    <t>19026GAGR010825</t>
  </si>
  <si>
    <t>ROGELIO EDUARDO</t>
  </si>
  <si>
    <t>GAGR0108253K5</t>
  </si>
  <si>
    <t>GAGR010825HNLLNGA2</t>
  </si>
  <si>
    <t>J ACATLAN DE JUAREZ</t>
  </si>
  <si>
    <t>8124252631</t>
  </si>
  <si>
    <t>LEOPOLDO II</t>
  </si>
  <si>
    <t>JUAN XXIII</t>
  </si>
  <si>
    <t>24015MARM750608</t>
  </si>
  <si>
    <t>MARM7506083D4</t>
  </si>
  <si>
    <t>MARM750608MSPRD 07</t>
  </si>
  <si>
    <t>ALMERIAS</t>
  </si>
  <si>
    <t>8120340486</t>
  </si>
  <si>
    <t>4301751336 1M1975OR</t>
  </si>
  <si>
    <t>19026FUEJ010809</t>
  </si>
  <si>
    <t xml:space="preserve">JENNIFER ALEJANDRA </t>
  </si>
  <si>
    <t>FUEJ010809122</t>
  </si>
  <si>
    <t>FUEJ010809MNLNSNA9</t>
  </si>
  <si>
    <t>8120154409</t>
  </si>
  <si>
    <t>25200121041</t>
  </si>
  <si>
    <t>19031MAHM150502</t>
  </si>
  <si>
    <t>MAHM150502L3A</t>
  </si>
  <si>
    <t>MAHM150502MNLRRRA1</t>
  </si>
  <si>
    <t>LOMAS COLORADA</t>
  </si>
  <si>
    <t>65028314376</t>
  </si>
  <si>
    <t>17033AASJ700902</t>
  </si>
  <si>
    <t>AASJ700902NK8</t>
  </si>
  <si>
    <t>AASJ700902HMSVGN09</t>
  </si>
  <si>
    <t xml:space="preserve">TEMOAC                                            </t>
  </si>
  <si>
    <t>3887067126</t>
  </si>
  <si>
    <t>dra sepulvedA</t>
  </si>
  <si>
    <t>19006HETF050408</t>
  </si>
  <si>
    <t>HETF050408MV5</t>
  </si>
  <si>
    <t>HETF050408MNLRRRA1</t>
  </si>
  <si>
    <t>PEÑOM</t>
  </si>
  <si>
    <t>47897044716</t>
  </si>
  <si>
    <t>19038RAEB000502</t>
  </si>
  <si>
    <t>RAEB000502N62</t>
  </si>
  <si>
    <t>RAEB000502HNLMSRA1</t>
  </si>
  <si>
    <t>54180011071</t>
  </si>
  <si>
    <t>19017MAML920502</t>
  </si>
  <si>
    <t>LUIS EDGAR</t>
  </si>
  <si>
    <t>MAML920502E18</t>
  </si>
  <si>
    <t>MAML920502HNLNZS03</t>
  </si>
  <si>
    <t>ESPUELAS</t>
  </si>
  <si>
    <t>4313921016</t>
  </si>
  <si>
    <t>19039NOCD130205</t>
  </si>
  <si>
    <t>DINA</t>
  </si>
  <si>
    <t>NORDIN</t>
  </si>
  <si>
    <t>NOCD130205SS7</t>
  </si>
  <si>
    <t>NOCD130205MNLRNNA0</t>
  </si>
  <si>
    <t>2616973260</t>
  </si>
  <si>
    <t>DRA SEPULVEA</t>
  </si>
  <si>
    <t>DR AGILAR</t>
  </si>
  <si>
    <t>19018AAPM020502</t>
  </si>
  <si>
    <t>MARVIN</t>
  </si>
  <si>
    <t>ALVARDO</t>
  </si>
  <si>
    <t>AAPM020502FR2</t>
  </si>
  <si>
    <t>AAPM020502HNLLCRA5</t>
  </si>
  <si>
    <t>47068903351</t>
  </si>
  <si>
    <t>19026UUVD030815</t>
  </si>
  <si>
    <t>UUVD030815R62</t>
  </si>
  <si>
    <t>UUVD030815MNLRLNA0</t>
  </si>
  <si>
    <t>8120271685</t>
  </si>
  <si>
    <t>28180358039</t>
  </si>
  <si>
    <t>31.21</t>
  </si>
  <si>
    <t>19039HERL090716</t>
  </si>
  <si>
    <t>LASHMY BERENICE</t>
  </si>
  <si>
    <t>HERL090716R50</t>
  </si>
  <si>
    <t>HERL090621MNLRDSA9</t>
  </si>
  <si>
    <t>SAN OCTAVIO</t>
  </si>
  <si>
    <t>8117989364</t>
  </si>
  <si>
    <t>1291728602-3F2009OR</t>
  </si>
  <si>
    <t>19020RUHL120502</t>
  </si>
  <si>
    <t>HERNANEDZ</t>
  </si>
  <si>
    <t>RUHL120502887</t>
  </si>
  <si>
    <t>RUHL120502MNLBRLA6</t>
  </si>
  <si>
    <t>LOS NARANJOS</t>
  </si>
  <si>
    <t>488</t>
  </si>
  <si>
    <t>47068800979</t>
  </si>
  <si>
    <t>19039DEMR730106</t>
  </si>
  <si>
    <t>REYES GUADALUPE</t>
  </si>
  <si>
    <t>DEMR730106IJA</t>
  </si>
  <si>
    <t>DEMR730106HNLLNY09</t>
  </si>
  <si>
    <t>8116749023</t>
  </si>
  <si>
    <t>4790730125 1M1973OR</t>
  </si>
  <si>
    <t>19046HEAJ160208</t>
  </si>
  <si>
    <t>JEIMHY VICTORIA</t>
  </si>
  <si>
    <t>HEAJ160208479</t>
  </si>
  <si>
    <t>HEAJ160208MNLRLMA2</t>
  </si>
  <si>
    <t>8126359555</t>
  </si>
  <si>
    <t>SAN SERGIO</t>
  </si>
  <si>
    <t>6315989482 3F2016OR</t>
  </si>
  <si>
    <t>19021RIFM740602</t>
  </si>
  <si>
    <t>MARIA ARCELIA</t>
  </si>
  <si>
    <t>RIFM740602NF7</t>
  </si>
  <si>
    <t>RIFA740602MNLVRR07</t>
  </si>
  <si>
    <t>8115261250</t>
  </si>
  <si>
    <t>4790740577 1F1974OR</t>
  </si>
  <si>
    <t>30039CICJ021209</t>
  </si>
  <si>
    <t>CICJ0212095H0</t>
  </si>
  <si>
    <t>CICA021209HVZSMNA7</t>
  </si>
  <si>
    <t>8110824820</t>
  </si>
  <si>
    <t>5818026797 1M2002OR</t>
  </si>
  <si>
    <t>OSCAR LOPEZX</t>
  </si>
  <si>
    <t>19026RORG900629</t>
  </si>
  <si>
    <t>RORG9006298E6</t>
  </si>
  <si>
    <t>RORG900629HNLJSL03</t>
  </si>
  <si>
    <t>8112561027</t>
  </si>
  <si>
    <t>43099074528</t>
  </si>
  <si>
    <t>19039HEPC950214</t>
  </si>
  <si>
    <t>HEPC950214NS2</t>
  </si>
  <si>
    <t>HEPC950214HNLRRS09</t>
  </si>
  <si>
    <t>475</t>
  </si>
  <si>
    <t>8110680823</t>
  </si>
  <si>
    <t>4311951630 1M1995OR</t>
  </si>
  <si>
    <t>28021CABP030317</t>
  </si>
  <si>
    <t>PERLA ELISABET</t>
  </si>
  <si>
    <t>CABP030317633</t>
  </si>
  <si>
    <t>CABP030317MTSSRRA2</t>
  </si>
  <si>
    <t>VISTAS DEL AHUHUETE</t>
  </si>
  <si>
    <t>8119748871</t>
  </si>
  <si>
    <t>0416039377 1F2003OR</t>
  </si>
  <si>
    <t>19039RUGM161022</t>
  </si>
  <si>
    <t>MELISSA JANETTE</t>
  </si>
  <si>
    <t>RUGM161022NP7</t>
  </si>
  <si>
    <t>RUGM161022MNLZMLA7</t>
  </si>
  <si>
    <t>8114997080</t>
  </si>
  <si>
    <t>19039MAHO901218</t>
  </si>
  <si>
    <t>MAHO901218IL2</t>
  </si>
  <si>
    <t>MAHO901218HNLRRM04</t>
  </si>
  <si>
    <t>8116521256</t>
  </si>
  <si>
    <t>4307904772 1M1990OR</t>
  </si>
  <si>
    <t>19046CACO990918</t>
  </si>
  <si>
    <t>CACO990918AW3</t>
  </si>
  <si>
    <t>CACX990918HNLRVS05</t>
  </si>
  <si>
    <t>DEL OBRERO MUNDIAL</t>
  </si>
  <si>
    <t>8120002695</t>
  </si>
  <si>
    <t>518990588 1M1999OR</t>
  </si>
  <si>
    <t>19039BARJ020330</t>
  </si>
  <si>
    <t>JOSUE EMMANUEL</t>
  </si>
  <si>
    <t>BARJ020330J37</t>
  </si>
  <si>
    <t>BARJ020330HNLRMSA2</t>
  </si>
  <si>
    <t>JAPON</t>
  </si>
  <si>
    <t>AV ISRAEL CAVAZOS</t>
  </si>
  <si>
    <t xml:space="preserve">AV LA VILLA </t>
  </si>
  <si>
    <t>0320029395 1M2002OR</t>
  </si>
  <si>
    <t>19026RUPA140624</t>
  </si>
  <si>
    <t>ARELY JAYDI</t>
  </si>
  <si>
    <t>RUPA140624BV9</t>
  </si>
  <si>
    <t>RUPA140624MNLZNRA6</t>
  </si>
  <si>
    <t>8126048143</t>
  </si>
  <si>
    <t>47008245103</t>
  </si>
  <si>
    <t>19026MOCP900907</t>
  </si>
  <si>
    <t xml:space="preserve">PERLA JUDITH </t>
  </si>
  <si>
    <t>MONTER</t>
  </si>
  <si>
    <t>MOCP900907577</t>
  </si>
  <si>
    <t>MOCP900907MNLNRR05</t>
  </si>
  <si>
    <t>8184024369</t>
  </si>
  <si>
    <t>43109053553</t>
  </si>
  <si>
    <t>19026MECJ790402</t>
  </si>
  <si>
    <t xml:space="preserve">JUAN ALFREDO </t>
  </si>
  <si>
    <t>MECJ790402KV0</t>
  </si>
  <si>
    <t>MECJ790402HNLNRN03</t>
  </si>
  <si>
    <t>8115175425</t>
  </si>
  <si>
    <t>43987994068</t>
  </si>
  <si>
    <t>19026HEDC070816</t>
  </si>
  <si>
    <t>CESIA MADAI</t>
  </si>
  <si>
    <t>HEDC070816RG1</t>
  </si>
  <si>
    <t>HEDC070816MNLRLSA1</t>
  </si>
  <si>
    <t>8127550051</t>
  </si>
  <si>
    <t>03978052367</t>
  </si>
  <si>
    <t>19026PEBA730316</t>
  </si>
  <si>
    <t>ABRAHANA ADRIANA</t>
  </si>
  <si>
    <t>PEBA7303167Y5</t>
  </si>
  <si>
    <t>PEBA730316MNLÑLB09</t>
  </si>
  <si>
    <t>AMPLIACION ABASOLO</t>
  </si>
  <si>
    <t>CADEREYTA Ejido</t>
  </si>
  <si>
    <t>8126939657</t>
  </si>
  <si>
    <t>19026AACM681115</t>
  </si>
  <si>
    <t xml:space="preserve">MARIA DEL CONSUELO </t>
  </si>
  <si>
    <t>AACM681115CC7</t>
  </si>
  <si>
    <t>AACC681115MNLGRN08</t>
  </si>
  <si>
    <t>JOSE LUIS MORA</t>
  </si>
  <si>
    <t>8125699788</t>
  </si>
  <si>
    <t>43099253627</t>
  </si>
  <si>
    <t>19026VAVJ030621</t>
  </si>
  <si>
    <t>JESSICA MICHELLE</t>
  </si>
  <si>
    <t>VAVJ0306214Q3</t>
  </si>
  <si>
    <t>VAVJ030621MNLZZSA9</t>
  </si>
  <si>
    <t>2074</t>
  </si>
  <si>
    <t>8184657497</t>
  </si>
  <si>
    <t>74180303591</t>
  </si>
  <si>
    <t>19026AAHT221010</t>
  </si>
  <si>
    <t>AAHT221010UB4</t>
  </si>
  <si>
    <t>AAHT221010HNLNRDA3</t>
  </si>
  <si>
    <t>4800</t>
  </si>
  <si>
    <t>8123390759</t>
  </si>
  <si>
    <t>15VA AVENIDA</t>
  </si>
  <si>
    <t>19039SAFJ880825</t>
  </si>
  <si>
    <t>SANCHE</t>
  </si>
  <si>
    <t>SAFJ8808255M8</t>
  </si>
  <si>
    <t>SAFJ880825MNLNRZ06</t>
  </si>
  <si>
    <t>8142117764</t>
  </si>
  <si>
    <t>4309882809</t>
  </si>
  <si>
    <t>19039GURO750210</t>
  </si>
  <si>
    <t>GURO7502109U6</t>
  </si>
  <si>
    <t>GURO750210HNLTYN05</t>
  </si>
  <si>
    <t>8112302265</t>
  </si>
  <si>
    <t>4391758150</t>
  </si>
  <si>
    <t>19009TEJM750820</t>
  </si>
  <si>
    <t>TEJM750820D60</t>
  </si>
  <si>
    <t>TEJL750820MNLRCR07</t>
  </si>
  <si>
    <t>8281237904</t>
  </si>
  <si>
    <t>19039LERL820406</t>
  </si>
  <si>
    <t>LINDA ERICKA</t>
  </si>
  <si>
    <t>LERL820406T70</t>
  </si>
  <si>
    <t>LERL820406MNLNDN06</t>
  </si>
  <si>
    <t>8126196387</t>
  </si>
  <si>
    <t>3821027076 4F1982OR</t>
  </si>
  <si>
    <t>CA MAMA HACE 5 AÑOS</t>
  </si>
  <si>
    <t>19039PEGL120904</t>
  </si>
  <si>
    <t>PEGL120904EB5</t>
  </si>
  <si>
    <t>PEGL120904HNLRNSA6</t>
  </si>
  <si>
    <t>GRUTAS DE CARMIDAS</t>
  </si>
  <si>
    <t>8121823391</t>
  </si>
  <si>
    <t>GRUTAS DE CACAHUAMILPA</t>
  </si>
  <si>
    <t>4308929605 3M2012OR</t>
  </si>
  <si>
    <t>19039CANV940329</t>
  </si>
  <si>
    <t>VALERY ANAHY</t>
  </si>
  <si>
    <t>CANV940329SS6</t>
  </si>
  <si>
    <t>CANV940329MNLZÑL02</t>
  </si>
  <si>
    <t>SAN TADEO</t>
  </si>
  <si>
    <t>SAN CRISTÓBAL Colonia</t>
  </si>
  <si>
    <t>8118585308</t>
  </si>
  <si>
    <t>4312945670 1F1994OR</t>
  </si>
  <si>
    <t>19026GOOM980801</t>
  </si>
  <si>
    <t>MARIJOSE DANIELA</t>
  </si>
  <si>
    <t>GOOM9808016U7</t>
  </si>
  <si>
    <t>GOOM980801MNLNRR06</t>
  </si>
  <si>
    <t>8119009127</t>
  </si>
  <si>
    <t>SALSIPUDES</t>
  </si>
  <si>
    <t>1713983000 1F1998OR</t>
  </si>
  <si>
    <t>19039GOHJ950816</t>
  </si>
  <si>
    <t>JHENNIFER</t>
  </si>
  <si>
    <t>GOHJ9508164P8</t>
  </si>
  <si>
    <t>GOHJ950816MNLNRH06</t>
  </si>
  <si>
    <t>8115280623</t>
  </si>
  <si>
    <t>0113959419</t>
  </si>
  <si>
    <t>19039VEHM201211</t>
  </si>
  <si>
    <t xml:space="preserve">MATHIAS ALEXANDER </t>
  </si>
  <si>
    <t>VEHM201211CF8</t>
  </si>
  <si>
    <t>VEHM201211HNLLRTA3</t>
  </si>
  <si>
    <t>811503836</t>
  </si>
  <si>
    <t>43129435681</t>
  </si>
  <si>
    <t>19026CUGJ760222</t>
  </si>
  <si>
    <t>8120099102</t>
  </si>
  <si>
    <t>47957669303</t>
  </si>
  <si>
    <t xml:space="preserve">MPSS ABIGAIL DIAZ </t>
  </si>
  <si>
    <t>19039MEAA000121</t>
  </si>
  <si>
    <t xml:space="preserve">ANGEL JAVIER </t>
  </si>
  <si>
    <t>MEAA000121VB1</t>
  </si>
  <si>
    <t>MEAA000121HNLNNNA7</t>
  </si>
  <si>
    <t>8121850391</t>
  </si>
  <si>
    <t>0217006765 1M2000OR</t>
  </si>
  <si>
    <t>19039HECA880611</t>
  </si>
  <si>
    <t>HECA880611885</t>
  </si>
  <si>
    <t>HECA880611HNLRRL05</t>
  </si>
  <si>
    <t xml:space="preserve">BALERO </t>
  </si>
  <si>
    <t>8124225200</t>
  </si>
  <si>
    <t xml:space="preserve">JARANA </t>
  </si>
  <si>
    <t xml:space="preserve">ALEBRIJE </t>
  </si>
  <si>
    <t>4306888974 1M1988OR</t>
  </si>
  <si>
    <t>19039GASM670823</t>
  </si>
  <si>
    <t xml:space="preserve">MAGALY DEL CARMEN </t>
  </si>
  <si>
    <t>GASM670823AR0</t>
  </si>
  <si>
    <t>GASM670823MNLMNG05</t>
  </si>
  <si>
    <t>4389578169</t>
  </si>
  <si>
    <t>19039FOHY941016</t>
  </si>
  <si>
    <t xml:space="preserve">YENY LAURA </t>
  </si>
  <si>
    <t>FOHY9410163Z3</t>
  </si>
  <si>
    <t>FOHY941016MNLLRN05</t>
  </si>
  <si>
    <t>8112614645</t>
  </si>
  <si>
    <t>4712945802</t>
  </si>
  <si>
    <t>19026GULN881120</t>
  </si>
  <si>
    <t>NESTOR MISAEL</t>
  </si>
  <si>
    <t>GULN881120CJ2</t>
  </si>
  <si>
    <t>GULN881120HNLRSS09</t>
  </si>
  <si>
    <t>8117823986</t>
  </si>
  <si>
    <t>47058814436</t>
  </si>
  <si>
    <t>17007MOFA980517</t>
  </si>
  <si>
    <t>ALAN GIOVANNI</t>
  </si>
  <si>
    <t>MOFA980517T14</t>
  </si>
  <si>
    <t>MOFA980517HMSRRL02</t>
  </si>
  <si>
    <t>LUIS ELIZONDO</t>
  </si>
  <si>
    <t>7774537910</t>
  </si>
  <si>
    <t>0324983630 1M1998OR</t>
  </si>
  <si>
    <t>19033REAL980721</t>
  </si>
  <si>
    <t>REAL980721PX0</t>
  </si>
  <si>
    <t>REAL980721HNLYLN06</t>
  </si>
  <si>
    <t xml:space="preserve">VIA TAMPICO </t>
  </si>
  <si>
    <t>8211217150</t>
  </si>
  <si>
    <t>02002GORD040205</t>
  </si>
  <si>
    <t>GORD040205EJA</t>
  </si>
  <si>
    <t>GORD040205HBCNMNA8</t>
  </si>
  <si>
    <t>3240447528</t>
  </si>
  <si>
    <t>19046RETL811209</t>
  </si>
  <si>
    <t>TARIACO</t>
  </si>
  <si>
    <t>RETL811209NU4</t>
  </si>
  <si>
    <t>RETL811209HNLYRZ05</t>
  </si>
  <si>
    <t>8123610118</t>
  </si>
  <si>
    <t>4305821231 1F1982OR</t>
  </si>
  <si>
    <t>19026AALJ940817</t>
  </si>
  <si>
    <t>AALJ940817RVA</t>
  </si>
  <si>
    <t>AALJ940817HNLLRN01</t>
  </si>
  <si>
    <t xml:space="preserve"> LA MONTURA</t>
  </si>
  <si>
    <t>8111539312</t>
  </si>
  <si>
    <t>47129468543</t>
  </si>
  <si>
    <t>19038HEMT060715</t>
  </si>
  <si>
    <t>THALIA CARMINA</t>
  </si>
  <si>
    <t>HEMT060715RZ8</t>
  </si>
  <si>
    <t>HEMT060715MNLRRHA8</t>
  </si>
  <si>
    <t>8261588007</t>
  </si>
  <si>
    <t>DOS</t>
  </si>
  <si>
    <t>MPSS GRECIA AGUIRRE TREVIÑO</t>
  </si>
  <si>
    <t>19038MEZS050824</t>
  </si>
  <si>
    <t xml:space="preserve">SANDRA JANETH </t>
  </si>
  <si>
    <t>MEZS050824LL5</t>
  </si>
  <si>
    <t>MEZS050824MNLZMNA6</t>
  </si>
  <si>
    <t>8261698139</t>
  </si>
  <si>
    <t xml:space="preserve">LIMA </t>
  </si>
  <si>
    <t xml:space="preserve">MIP DARLENE AMANDA MC PHERSON </t>
  </si>
  <si>
    <t xml:space="preserve">DRA SANDRA JORDAN </t>
  </si>
  <si>
    <t>19039ROAP820917</t>
  </si>
  <si>
    <t>ROAP8209176J0</t>
  </si>
  <si>
    <t>ROAP820917HNLSCD06</t>
  </si>
  <si>
    <t>8121526480</t>
  </si>
  <si>
    <t>47998202080-1M1982OR</t>
  </si>
  <si>
    <t>DR. JOSE QUINTERO</t>
  </si>
  <si>
    <t>19039AAVA081208</t>
  </si>
  <si>
    <t>ANTONY RENE</t>
  </si>
  <si>
    <t>AAVA081208IH8</t>
  </si>
  <si>
    <t>AAVA081208HNLLZNA7</t>
  </si>
  <si>
    <t>8183117230</t>
  </si>
  <si>
    <t>MARZALLA</t>
  </si>
  <si>
    <t>19039RALM190123</t>
  </si>
  <si>
    <t>MAKY ISAMAR</t>
  </si>
  <si>
    <t>RALM190123KZ1</t>
  </si>
  <si>
    <t>RALM190123MNLMPKA4</t>
  </si>
  <si>
    <t>ALFALFA</t>
  </si>
  <si>
    <t>8127701329</t>
  </si>
  <si>
    <t>MANDIOCA</t>
  </si>
  <si>
    <t>19039GASJ080117</t>
  </si>
  <si>
    <t>GASJ0801178F7</t>
  </si>
  <si>
    <t>GASA080117HNLRGNA4</t>
  </si>
  <si>
    <t>LOS ALDAMA</t>
  </si>
  <si>
    <t>8116735832</t>
  </si>
  <si>
    <t>5223080766-1M2008ES</t>
  </si>
  <si>
    <t>PRUEBA POSITIVA PARA NS1</t>
  </si>
  <si>
    <t>19026GARI710503</t>
  </si>
  <si>
    <t>IRMA LETICIA</t>
  </si>
  <si>
    <t>GARI7105036J5</t>
  </si>
  <si>
    <t>GARI710503MNLRYR04</t>
  </si>
  <si>
    <t xml:space="preserve">SIERRA DE LA LAGUNA </t>
  </si>
  <si>
    <t>4433</t>
  </si>
  <si>
    <t>811 853641</t>
  </si>
  <si>
    <t>06170198961</t>
  </si>
  <si>
    <t>19039SAGE050713</t>
  </si>
  <si>
    <t xml:space="preserve">EMILY MIRLETH </t>
  </si>
  <si>
    <t>SAGE050713RJ0</t>
  </si>
  <si>
    <t>SAGE050713MNLNNMA7</t>
  </si>
  <si>
    <t>8124396049</t>
  </si>
  <si>
    <t xml:space="preserve">ALVARO OROZCO </t>
  </si>
  <si>
    <t>5523054884 1F2005OR</t>
  </si>
  <si>
    <t>19039MAMH700323</t>
  </si>
  <si>
    <t>MAMH7003238G2</t>
  </si>
  <si>
    <t>MAMH700323MNLTTR02</t>
  </si>
  <si>
    <t>8117955048</t>
  </si>
  <si>
    <t>0389703331 1F1970OR</t>
  </si>
  <si>
    <t>24035CASA740318</t>
  </si>
  <si>
    <t>CASA7403186UA</t>
  </si>
  <si>
    <t>CASA740318MSPHLN02</t>
  </si>
  <si>
    <t>8130784714</t>
  </si>
  <si>
    <t xml:space="preserve">PUERTA DE SOL </t>
  </si>
  <si>
    <t>PIRANDELLO</t>
  </si>
  <si>
    <t>4390-74-6109-5F1974</t>
  </si>
  <si>
    <t>19026LULK140914</t>
  </si>
  <si>
    <t>KIMBERLY NAZARETH</t>
  </si>
  <si>
    <t>LULK14091449A</t>
  </si>
  <si>
    <t>LULK140914MNLNPMA0</t>
  </si>
  <si>
    <t>VIVERO DEL NOGAL</t>
  </si>
  <si>
    <t>8143201392</t>
  </si>
  <si>
    <t>VIVERO DEL REY</t>
  </si>
  <si>
    <t>VIVERO DEL CONDE</t>
  </si>
  <si>
    <t>19039GAIP240428</t>
  </si>
  <si>
    <t>PATRICIA ISABELLA</t>
  </si>
  <si>
    <t>GAIP2404285J2</t>
  </si>
  <si>
    <t>GAIP240428MNLRSTA9</t>
  </si>
  <si>
    <t>8132661695</t>
  </si>
  <si>
    <t>1820014284</t>
  </si>
  <si>
    <t>19039RALD110819</t>
  </si>
  <si>
    <t>DANNA ESTEFANIA</t>
  </si>
  <si>
    <t>RALD110819C70</t>
  </si>
  <si>
    <t>RALD110819MNLMLNA3</t>
  </si>
  <si>
    <t>FEDERICO GOMEZ GARCIA</t>
  </si>
  <si>
    <t>8117800911</t>
  </si>
  <si>
    <t>PACIENTE EGRESA DE METROPOLITANO E INGRESA A HOSPITALTIERRA Y LIBERTAD, SIENDO DADA DE ALTA POSTERIORMENTE POR MEJORÍA</t>
  </si>
  <si>
    <t>DRADBIZ</t>
  </si>
  <si>
    <t>19039UURL130116</t>
  </si>
  <si>
    <t>LUCAS ALEXANDER</t>
  </si>
  <si>
    <t>UURL130116N35</t>
  </si>
  <si>
    <t>UURL130116HNLRDCA3</t>
  </si>
  <si>
    <t>8123711348</t>
  </si>
  <si>
    <t>4309913995 3M2013OR</t>
  </si>
  <si>
    <t>19039GOAR630718</t>
  </si>
  <si>
    <t>GOAR630718265</t>
  </si>
  <si>
    <t>GOAR630718HNLNRY00</t>
  </si>
  <si>
    <t xml:space="preserve"> 811620449</t>
  </si>
  <si>
    <t>19006AAMC170927</t>
  </si>
  <si>
    <t>CRISTO JAZIEL</t>
  </si>
  <si>
    <t>AAMC170927427</t>
  </si>
  <si>
    <t>AAMC170927HNLCRRA2</t>
  </si>
  <si>
    <t>PASEO SANTA ISABEL Fraccionamiento</t>
  </si>
  <si>
    <t>8124178393</t>
  </si>
  <si>
    <t>ASTURIAS</t>
  </si>
  <si>
    <t>4307893062-3M2017OR</t>
  </si>
  <si>
    <t>DR RENE ORTEGA</t>
  </si>
  <si>
    <t>19039ROOO950213</t>
  </si>
  <si>
    <t>OMAR YAHIR</t>
  </si>
  <si>
    <t>ROOO9502138CA</t>
  </si>
  <si>
    <t>ROOO950213HNLDRM00</t>
  </si>
  <si>
    <t>HONG KOMG</t>
  </si>
  <si>
    <t>811046306</t>
  </si>
  <si>
    <t>17169530881M1995OR</t>
  </si>
  <si>
    <t>19026GOGO031228</t>
  </si>
  <si>
    <t xml:space="preserve">OSMAR ELIUD </t>
  </si>
  <si>
    <t>GOGO031228489</t>
  </si>
  <si>
    <t>GOGO031228HNLNMSA8</t>
  </si>
  <si>
    <t>8282942750</t>
  </si>
  <si>
    <t>23180378699</t>
  </si>
  <si>
    <t>19048MAPO010729</t>
  </si>
  <si>
    <t>OSCAR OSIEL</t>
  </si>
  <si>
    <t>MAPO010729996</t>
  </si>
  <si>
    <t>MAPO010729HNLRNSA0</t>
  </si>
  <si>
    <t>GRIEGO</t>
  </si>
  <si>
    <t>1707</t>
  </si>
  <si>
    <t>8123584736</t>
  </si>
  <si>
    <t>3818017298 1M2001</t>
  </si>
  <si>
    <t>SONIA ESTHER   SOLIS   VALENCIANO</t>
  </si>
  <si>
    <t>19039CAZC741113</t>
  </si>
  <si>
    <t>CAZC7411135F6</t>
  </si>
  <si>
    <t>CAZC741113HNLSRL05</t>
  </si>
  <si>
    <t>PRIVADAS AGUSTIN DE ITURBIDE</t>
  </si>
  <si>
    <t>8125954628</t>
  </si>
  <si>
    <t>AGUA NEGRAS</t>
  </si>
  <si>
    <t xml:space="preserve">DR ISMAEL DE JESUS RODRIGUEZ </t>
  </si>
  <si>
    <t>19026RAVG190823</t>
  </si>
  <si>
    <t>GIOVANY ABDIEL</t>
  </si>
  <si>
    <t>RAVG190823RR0</t>
  </si>
  <si>
    <t>RAVG190823HNLMRVA7</t>
  </si>
  <si>
    <t>FRANKFURT</t>
  </si>
  <si>
    <t>005</t>
  </si>
  <si>
    <t>8281208140</t>
  </si>
  <si>
    <t>1714937510</t>
  </si>
  <si>
    <t>15014EEMJ840804</t>
  </si>
  <si>
    <t>EEMJ840804CR3</t>
  </si>
  <si>
    <t>EEMJ840804HMCSRR02</t>
  </si>
  <si>
    <t xml:space="preserve">ATLACOMULCO                                       </t>
  </si>
  <si>
    <t>8124400106</t>
  </si>
  <si>
    <t>9601841587</t>
  </si>
  <si>
    <t>19039LOGL751019</t>
  </si>
  <si>
    <t>LOGL751019U82</t>
  </si>
  <si>
    <t>LOGL751019MNLPNN06</t>
  </si>
  <si>
    <t>8840</t>
  </si>
  <si>
    <t>8131363020</t>
  </si>
  <si>
    <t xml:space="preserve">MONTE SAN MICHEL </t>
  </si>
  <si>
    <t>MONTE ALEGRE</t>
  </si>
  <si>
    <t>03967560370 1F1975OR</t>
  </si>
  <si>
    <t>2024-12-16</t>
  </si>
  <si>
    <t>19039AAVV641107</t>
  </si>
  <si>
    <t>ALDANA</t>
  </si>
  <si>
    <t>VERGARA</t>
  </si>
  <si>
    <t>AAVV641107G38</t>
  </si>
  <si>
    <t>AAVV641107MNLLRC00</t>
  </si>
  <si>
    <t>AV SAN JOSE</t>
  </si>
  <si>
    <t>8112868321</t>
  </si>
  <si>
    <t>4979602724 2F1964OR</t>
  </si>
  <si>
    <t>19039HETM990930</t>
  </si>
  <si>
    <t>MELANIEE AIDEE</t>
  </si>
  <si>
    <t>HETM990930QCA</t>
  </si>
  <si>
    <t>HETM990930MNLRRL06</t>
  </si>
  <si>
    <t>TOSTADO</t>
  </si>
  <si>
    <t>8123103818</t>
  </si>
  <si>
    <t>23139986824 1F1999OR</t>
  </si>
  <si>
    <t>19026AAQR871007</t>
  </si>
  <si>
    <t>AAQR8710076N2</t>
  </si>
  <si>
    <t>AAQR871007HNLLNL07</t>
  </si>
  <si>
    <t>8138699690</t>
  </si>
  <si>
    <t>19039COAJ140720</t>
  </si>
  <si>
    <t>JOSE EMMANUEL</t>
  </si>
  <si>
    <t>COAJ140720KB4</t>
  </si>
  <si>
    <t>COAE140720HNLRRMA5</t>
  </si>
  <si>
    <t>VALLE DE PUEBLA</t>
  </si>
  <si>
    <t>8110091587</t>
  </si>
  <si>
    <t>4308891335 3M2014OR</t>
  </si>
  <si>
    <t>DR EDUARDO IBARRA  ABRAMO</t>
  </si>
  <si>
    <t>19039BAVM680501</t>
  </si>
  <si>
    <t>MATIAS MARIO</t>
  </si>
  <si>
    <t>BAHENA</t>
  </si>
  <si>
    <t>VOIGT</t>
  </si>
  <si>
    <t>BAVM680501IM4</t>
  </si>
  <si>
    <t>BAVM680501HNLHGT06</t>
  </si>
  <si>
    <t>TAMPIQUITO Ampliación</t>
  </si>
  <si>
    <t>8119881683</t>
  </si>
  <si>
    <t>19039MACR760904</t>
  </si>
  <si>
    <t>MACR760904RR5</t>
  </si>
  <si>
    <t>MACR760904MNLRRS09</t>
  </si>
  <si>
    <t>8128711360</t>
  </si>
  <si>
    <t>4395763881</t>
  </si>
  <si>
    <t>19026HEZY020601</t>
  </si>
  <si>
    <t>YULIETH GUADALUPE</t>
  </si>
  <si>
    <t>HEZY020601SZ3</t>
  </si>
  <si>
    <t>HEZY020601MNLRMLA0</t>
  </si>
  <si>
    <t>IRUN</t>
  </si>
  <si>
    <t>8129390171</t>
  </si>
  <si>
    <t>MPSS LILIANA ALEJANDRA CASTRO</t>
  </si>
  <si>
    <t>19039VAND840822</t>
  </si>
  <si>
    <t>DALILA</t>
  </si>
  <si>
    <t xml:space="preserve">NAJERA </t>
  </si>
  <si>
    <t>VAND840822BB0</t>
  </si>
  <si>
    <t>VAND840822MNLZJL09</t>
  </si>
  <si>
    <t>CHIPRIOTA</t>
  </si>
  <si>
    <t>8122160155</t>
  </si>
  <si>
    <t xml:space="preserve">43078423308 1F1984OR </t>
  </si>
  <si>
    <t xml:space="preserve">DRA BIANCA GONZALEZ MORALES R1 EPIDEMOI </t>
  </si>
  <si>
    <t>06002RAGA040216</t>
  </si>
  <si>
    <t>ASHLY NATALI</t>
  </si>
  <si>
    <t>RAGA040216H15</t>
  </si>
  <si>
    <t>RAGA040216MCMMLSA9</t>
  </si>
  <si>
    <t>8281022039</t>
  </si>
  <si>
    <t>LEONARDO GONZALEZ</t>
  </si>
  <si>
    <t>FELICIANA</t>
  </si>
  <si>
    <t>MPSS LILIANA CASTRO</t>
  </si>
  <si>
    <t>19039GOMT760814</t>
  </si>
  <si>
    <t>GOMT7608149W8</t>
  </si>
  <si>
    <t>GOMT760814HNLNCM03</t>
  </si>
  <si>
    <t>8132504253</t>
  </si>
  <si>
    <t>RIO BELLO</t>
  </si>
  <si>
    <t>DR. HERNÁN PATRICIO TAMEZ RODRÍGUEZ</t>
  </si>
  <si>
    <t>19039FORJ870410</t>
  </si>
  <si>
    <t>JOANA GISSEL</t>
  </si>
  <si>
    <t>FORJ8704104N2</t>
  </si>
  <si>
    <t>FORJ870410MNLLYN08</t>
  </si>
  <si>
    <t>TERCERA DE CUCUTLA</t>
  </si>
  <si>
    <t>8119928751</t>
  </si>
  <si>
    <t>19039MAGA041120</t>
  </si>
  <si>
    <t>ANDREA GABRIELA</t>
  </si>
  <si>
    <t>MAGA041120HY6</t>
  </si>
  <si>
    <t>MAGA041120MNLTMNA3</t>
  </si>
  <si>
    <t>0396777439 3F2004OR</t>
  </si>
  <si>
    <t>19039MEMA060105</t>
  </si>
  <si>
    <t>ANGELICA GUADALUPE</t>
  </si>
  <si>
    <t>MEMA0601058T3</t>
  </si>
  <si>
    <t>MEMA060105MNLNTNA3</t>
  </si>
  <si>
    <t>8110594677</t>
  </si>
  <si>
    <t>0224065799</t>
  </si>
  <si>
    <t>28018VIOD640304</t>
  </si>
  <si>
    <t>OLMEDA</t>
  </si>
  <si>
    <t>VIOD640304CP9</t>
  </si>
  <si>
    <t>VIOD640304HTSLLN00</t>
  </si>
  <si>
    <t>8116293701</t>
  </si>
  <si>
    <t>4388640095</t>
  </si>
  <si>
    <t xml:space="preserve">366CAMN230116  </t>
  </si>
  <si>
    <t>CAMN230116L2A</t>
  </si>
  <si>
    <t>FRANCISCO QUEBEDO</t>
  </si>
  <si>
    <t>8662360836</t>
  </si>
  <si>
    <t>32139606332 3M2023OR</t>
  </si>
  <si>
    <t>DIANA CABRERA GUZMAN</t>
  </si>
  <si>
    <t>19046AAPM030527</t>
  </si>
  <si>
    <t>AAPM030527HC1</t>
  </si>
  <si>
    <t>AAPC030527MNLYRNA8</t>
  </si>
  <si>
    <t>PRIVADA CESAR LOZANO</t>
  </si>
  <si>
    <t>173</t>
  </si>
  <si>
    <t>8117195106</t>
  </si>
  <si>
    <t>LI.ANA  DELIA ANTONIO MORALES</t>
  </si>
  <si>
    <t>19039DAAI000923</t>
  </si>
  <si>
    <t>DAFNE VERONICA</t>
  </si>
  <si>
    <t>DAAI000923PL6</t>
  </si>
  <si>
    <t>DAAI000923MNLFLBA5</t>
  </si>
  <si>
    <t>PASEO ESTUDIANTIL</t>
  </si>
  <si>
    <t>8115908096</t>
  </si>
  <si>
    <t>7315006420</t>
  </si>
  <si>
    <t>19039QUVG810306</t>
  </si>
  <si>
    <t xml:space="preserve">GLORIA GRACIELA </t>
  </si>
  <si>
    <t xml:space="preserve">QUIÑONES </t>
  </si>
  <si>
    <t>QUVG810306FE0</t>
  </si>
  <si>
    <t>QUVG810306MNLXLL03</t>
  </si>
  <si>
    <t>SIERRA CARAVAYIO</t>
  </si>
  <si>
    <t>8123949177</t>
  </si>
  <si>
    <t xml:space="preserve">CORDILLERA CANTRABRICA </t>
  </si>
  <si>
    <t>0397814349 1F1981OR</t>
  </si>
  <si>
    <t xml:space="preserve">HOUSTON </t>
  </si>
  <si>
    <t>RENE ORTEGA MONROY</t>
  </si>
  <si>
    <t xml:space="preserve">RENE ORTEGA MONROY </t>
  </si>
  <si>
    <t>05035GALR881010</t>
  </si>
  <si>
    <t xml:space="preserve">RAMIRO MARCELO </t>
  </si>
  <si>
    <t>GALR881010135</t>
  </si>
  <si>
    <t>GASR881010HCLRNM06</t>
  </si>
  <si>
    <t>HIEDRA</t>
  </si>
  <si>
    <t>8126052967</t>
  </si>
  <si>
    <t>4313880584 1M1988OR</t>
  </si>
  <si>
    <t>19039EEFM170318</t>
  </si>
  <si>
    <t>MIA AZENETH</t>
  </si>
  <si>
    <t>EEFM170318348</t>
  </si>
  <si>
    <t>EEFM170318MNLLL A7</t>
  </si>
  <si>
    <t>8140459186</t>
  </si>
  <si>
    <t>03988106989 3F2017OR</t>
  </si>
  <si>
    <t>DR. CARLOS H. DIAZ ESPARZA</t>
  </si>
  <si>
    <t>19026LOGG760826</t>
  </si>
  <si>
    <t>LOGG760826BU2</t>
  </si>
  <si>
    <t>LOGG760826MNLPRB05</t>
  </si>
  <si>
    <t>19039PEPG201102</t>
  </si>
  <si>
    <t>GRETTA ANAIZ</t>
  </si>
  <si>
    <t>PEPG201102IW0</t>
  </si>
  <si>
    <t>PEPG201102MNLÑDRA5</t>
  </si>
  <si>
    <t>8121996053</t>
  </si>
  <si>
    <t>19039GOEC191208</t>
  </si>
  <si>
    <t>CAROLAY CATALEYA</t>
  </si>
  <si>
    <t>GOEC191208H97</t>
  </si>
  <si>
    <t>GOEC191208MNLMSRA3</t>
  </si>
  <si>
    <t>4313 9718373F2019OR</t>
  </si>
  <si>
    <t>19026CUTA120416</t>
  </si>
  <si>
    <t>ANGEL JORDAN</t>
  </si>
  <si>
    <t>CUTA120416S69</t>
  </si>
  <si>
    <t>CUTA120416HNLRRNA5</t>
  </si>
  <si>
    <t>VALLE DEL OLVIDO</t>
  </si>
  <si>
    <t>8133979990</t>
  </si>
  <si>
    <t>19039PERM190225</t>
  </si>
  <si>
    <t>MELANY GUADALUPE</t>
  </si>
  <si>
    <t>PERM190225DS0</t>
  </si>
  <si>
    <t>PERM190225MNLRFLA2</t>
  </si>
  <si>
    <t>ARUACA</t>
  </si>
  <si>
    <t>8182067059</t>
  </si>
  <si>
    <t xml:space="preserve">185OOHF491129  </t>
  </si>
  <si>
    <t>OOHF491129C52</t>
  </si>
  <si>
    <t>OOHF491129HVZBRL05</t>
  </si>
  <si>
    <t>DR. WILLIAMS ERNEST MILES</t>
  </si>
  <si>
    <t>8116525266</t>
  </si>
  <si>
    <t>65844905235 5M1949PE</t>
  </si>
  <si>
    <t>DR. GERMAN A. PINEDO ALVARADO.</t>
  </si>
  <si>
    <t>19039MAGL230418</t>
  </si>
  <si>
    <t>MAGL230418EP1</t>
  </si>
  <si>
    <t>MAGL230418HNLRNSA8</t>
  </si>
  <si>
    <t>LOMAS MODELO NORTE Colonia</t>
  </si>
  <si>
    <t>8124309441</t>
  </si>
  <si>
    <t>3316005805 3M2023OR</t>
  </si>
  <si>
    <t>SANTIAGO DE QUERÉTARO</t>
  </si>
  <si>
    <t>SINDROME DE NOONA + ESTENOSIS PULMONAR</t>
  </si>
  <si>
    <t>DRA DIANA DEL ANGEL MARTINEZ</t>
  </si>
  <si>
    <t>19031HERI141128</t>
  </si>
  <si>
    <t>HERI141128QB2</t>
  </si>
  <si>
    <t>HERI141128HNLRMKA6</t>
  </si>
  <si>
    <t>8120736549</t>
  </si>
  <si>
    <t>LAGO DE ZEMPUALA</t>
  </si>
  <si>
    <t>LAGO DE CATEMACO</t>
  </si>
  <si>
    <t>4310-90-33313M2014OR</t>
  </si>
  <si>
    <t xml:space="preserve">TULUM                                             </t>
  </si>
  <si>
    <t>SUEÑOS [RANCHO]</t>
  </si>
  <si>
    <t>OTRO TEL 8116650637</t>
  </si>
  <si>
    <t>19039RAEI950313</t>
  </si>
  <si>
    <t xml:space="preserve">ISMAEL ALEJANDRO </t>
  </si>
  <si>
    <t xml:space="preserve"> ELIZONDO</t>
  </si>
  <si>
    <t>RAEI950313412</t>
  </si>
  <si>
    <t>RA I950313HNLMLS09</t>
  </si>
  <si>
    <t xml:space="preserve">ATOTONILCO </t>
  </si>
  <si>
    <t>8126961243</t>
  </si>
  <si>
    <t xml:space="preserve">4310950891 1M1995OR </t>
  </si>
  <si>
    <t>19039SIRJ920224</t>
  </si>
  <si>
    <t>JAHIR JONATAN</t>
  </si>
  <si>
    <t>SIRJ920224QT8</t>
  </si>
  <si>
    <t>SIRJ920224HNLLYH00</t>
  </si>
  <si>
    <t>8127323382</t>
  </si>
  <si>
    <t xml:space="preserve">ISLA MUJERES                                      </t>
  </si>
  <si>
    <t>CANCÚN III [PLANTA DE CONCRETO]</t>
  </si>
  <si>
    <t>DR ERIK LANDEROS</t>
  </si>
  <si>
    <t>28041AAPL631009</t>
  </si>
  <si>
    <t>AAPL631009IN1</t>
  </si>
  <si>
    <t>AAPL631009MTSLST02</t>
  </si>
  <si>
    <t>EDELMIRO GONZALEZ GARCIA</t>
  </si>
  <si>
    <t>8282899679</t>
  </si>
  <si>
    <t>VALENTIN TAMEZ</t>
  </si>
  <si>
    <t>JOSE JUAN RAMIEZ</t>
  </si>
  <si>
    <t>ADALBERTO GARZA</t>
  </si>
  <si>
    <t>MPSS. EMMANUEL ISIDORO HERRERA CARRILLO</t>
  </si>
  <si>
    <t>28032GADM160929</t>
  </si>
  <si>
    <t>GADM160929SC9</t>
  </si>
  <si>
    <t>GADM160929MTSSMRA5</t>
  </si>
  <si>
    <t>JUCHITAN</t>
  </si>
  <si>
    <t xml:space="preserve">REYNOSA                            </t>
  </si>
  <si>
    <t>8991069166</t>
  </si>
  <si>
    <t>HUAJUTLA</t>
  </si>
  <si>
    <t>TUXTEPEC</t>
  </si>
  <si>
    <t>10556058</t>
  </si>
  <si>
    <t>ANTICUERPOS ANTI DENGUE IGM POSITIVO: 25/07/2024</t>
  </si>
  <si>
    <t>TTE ENF. PATRICIA LISBEET JIMENEZ MURCIO</t>
  </si>
  <si>
    <t>28021CECR551004</t>
  </si>
  <si>
    <t>ROMAN FRANCISCO</t>
  </si>
  <si>
    <t>CECR551004267</t>
  </si>
  <si>
    <t>CECR551004HTSRHM07</t>
  </si>
  <si>
    <t>PALMA TROPICAL COL CENTRICA LAS PALMAS</t>
  </si>
  <si>
    <t>2415</t>
  </si>
  <si>
    <t>8311081884</t>
  </si>
  <si>
    <t>4973553863</t>
  </si>
  <si>
    <t>CIUDAD MANTE</t>
  </si>
  <si>
    <t>19009CARG070722</t>
  </si>
  <si>
    <t xml:space="preserve">GENESIS XIOMARA </t>
  </si>
  <si>
    <t xml:space="preserve">CALVO </t>
  </si>
  <si>
    <t>CARG0707224G9</t>
  </si>
  <si>
    <t>CARG070722MNLLDNA1</t>
  </si>
  <si>
    <t xml:space="preserve">SANTA ESPERQANZA </t>
  </si>
  <si>
    <t>8281313006</t>
  </si>
  <si>
    <t>NUEVA VILLA DE PADILLA</t>
  </si>
  <si>
    <t xml:space="preserve">DR JOSE GUADALUPE ORTEGA </t>
  </si>
  <si>
    <t xml:space="preserve">PADILLA                            </t>
  </si>
  <si>
    <t>19039LERY940524</t>
  </si>
  <si>
    <t>YUDITH SARAHI</t>
  </si>
  <si>
    <t>LERY94052444A</t>
  </si>
  <si>
    <t>LERY940524MNLLSD09</t>
  </si>
  <si>
    <t>8123794164</t>
  </si>
  <si>
    <t>BARRA DEL TORDO</t>
  </si>
  <si>
    <t>DR JENNY SANCHEZ</t>
  </si>
  <si>
    <t>28016LUMJ360319</t>
  </si>
  <si>
    <t>LUMJ360319QV8</t>
  </si>
  <si>
    <t>LUMJ360319MTSNRS00</t>
  </si>
  <si>
    <t>JOSÉ DELGADO Ejido</t>
  </si>
  <si>
    <t>JOSÉ DELGADO</t>
  </si>
  <si>
    <t>8131313820</t>
  </si>
  <si>
    <t>19033BAMK980728</t>
  </si>
  <si>
    <t xml:space="preserve">KARLA YAZMIN </t>
  </si>
  <si>
    <t>BAMK980728567</t>
  </si>
  <si>
    <t>BAMK980728MNLLRR07</t>
  </si>
  <si>
    <t>8211422557</t>
  </si>
  <si>
    <t>CESAR ALEJANDRO ZANABRIA ALVARADO</t>
  </si>
  <si>
    <t>24050CEDM500327</t>
  </si>
  <si>
    <t>CEDM500327RLA</t>
  </si>
  <si>
    <t>CEDR500327MSPLMS07</t>
  </si>
  <si>
    <t>EUGENIO RODRIGUEZ</t>
  </si>
  <si>
    <t>CIUDAD MIER Colonia</t>
  </si>
  <si>
    <t xml:space="preserve">MIGUEL ALEMAN                      </t>
  </si>
  <si>
    <t xml:space="preserve">MIER                                              </t>
  </si>
  <si>
    <t>8971001261</t>
  </si>
  <si>
    <t>48351</t>
  </si>
  <si>
    <t>20042LOHB730115</t>
  </si>
  <si>
    <t>LOHB730115AN3</t>
  </si>
  <si>
    <t>LOHB730115HOCPRS05</t>
  </si>
  <si>
    <t xml:space="preserve">IXTLAN DE JUAREZ                                  </t>
  </si>
  <si>
    <t>HERRERO</t>
  </si>
  <si>
    <t>REYNOSA Colonia</t>
  </si>
  <si>
    <t>8122016157</t>
  </si>
  <si>
    <t>SUB TTE RUBEN DARIO ZUÑIGA POPOCA</t>
  </si>
  <si>
    <t>19033EEMH100607</t>
  </si>
  <si>
    <t>HADE YAMILETH</t>
  </si>
  <si>
    <t>EEMH100607737</t>
  </si>
  <si>
    <t>EEMH100607MNLNDYA5</t>
  </si>
  <si>
    <t>GARZA VALDEZ (EJIDO) Ejido</t>
  </si>
  <si>
    <t>GARZA VALDEZ</t>
  </si>
  <si>
    <t>8211194345</t>
  </si>
  <si>
    <t>PACIENTE VIVE EN TAMAULIPAS, ACUDE A NL POR ATENCIÓN MÉDICA</t>
  </si>
  <si>
    <t>19046LEES160601</t>
  </si>
  <si>
    <t>LEES160601BVA</t>
  </si>
  <si>
    <t>LEES160601MNLNSFA9</t>
  </si>
  <si>
    <t>JARDINES DE SAN ANDRES</t>
  </si>
  <si>
    <t>8136342764</t>
  </si>
  <si>
    <t>4311944347-6F2016PE</t>
  </si>
  <si>
    <t>LILIAS 113</t>
  </si>
  <si>
    <t>19026MOOK941228</t>
  </si>
  <si>
    <t>KARLA DENNISE</t>
  </si>
  <si>
    <t>MOOK941228318</t>
  </si>
  <si>
    <t>MOOK941228MNLNLR09</t>
  </si>
  <si>
    <t>8127662344</t>
  </si>
  <si>
    <t>NO ME OLVIDES</t>
  </si>
  <si>
    <t>0216942429 1F1994OR</t>
  </si>
  <si>
    <t>MARIANO MATAMOROS 300</t>
  </si>
  <si>
    <t>8006812525</t>
  </si>
  <si>
    <t>DR PALMER</t>
  </si>
  <si>
    <t>19039AAMA980115</t>
  </si>
  <si>
    <t>ATALA ANDREA</t>
  </si>
  <si>
    <t>AAMA980115G25</t>
  </si>
  <si>
    <t>AAMA980115MNLLÑT08</t>
  </si>
  <si>
    <t>COLONIAL DEL VALLE</t>
  </si>
  <si>
    <t>8120069348</t>
  </si>
  <si>
    <t>COLONIAL LOS ALAMOS</t>
  </si>
  <si>
    <t>COLONIA BAJA</t>
  </si>
  <si>
    <t>2716987979 1F1998OR</t>
  </si>
  <si>
    <t>MICHELENA Y MIGUEL DOMINGUEZ 1304, THOMAS ALVA EDISON.</t>
  </si>
  <si>
    <t>TALLERES</t>
  </si>
  <si>
    <t>19039JING731005</t>
  </si>
  <si>
    <t>JING731005EJ8</t>
  </si>
  <si>
    <t>JING731005MNLMRR01</t>
  </si>
  <si>
    <t>8121469652</t>
  </si>
  <si>
    <t>4390734329 1F1973OR</t>
  </si>
  <si>
    <t>CONSULTA EXTERNA MED FAM</t>
  </si>
  <si>
    <t>19039MIOJ930329</t>
  </si>
  <si>
    <t>MIOJ930329T9A</t>
  </si>
  <si>
    <t>MIOE930329HNLRRD05</t>
  </si>
  <si>
    <t>8124306858</t>
  </si>
  <si>
    <t>4309932459</t>
  </si>
  <si>
    <t>PARQUE ESTIVA</t>
  </si>
  <si>
    <t>8120295792</t>
  </si>
  <si>
    <t>25006ROAR950331</t>
  </si>
  <si>
    <t>REYNA KARINA</t>
  </si>
  <si>
    <t>ARTECHE</t>
  </si>
  <si>
    <t>ROAR950331DA5</t>
  </si>
  <si>
    <t>ROAR950331MSLCRY06</t>
  </si>
  <si>
    <t>PLAN DE TACUBAYA</t>
  </si>
  <si>
    <t>DEL PASEO RESIDENCIAL Colonia</t>
  </si>
  <si>
    <t>6671882361</t>
  </si>
  <si>
    <t>LAZARO CARDENAS 6751 IMSS UMF 36</t>
  </si>
  <si>
    <t>DRA JIMENEZ MEDINA</t>
  </si>
  <si>
    <t>27017AAGJ930104</t>
  </si>
  <si>
    <t>AAGJ930104TJ9</t>
  </si>
  <si>
    <t>AAGE930104HTCGRD03</t>
  </si>
  <si>
    <t>PRADERAS ALEMANAS</t>
  </si>
  <si>
    <t>8131375547</t>
  </si>
  <si>
    <t>PRADERAS DE MEXICO</t>
  </si>
  <si>
    <t>EN EL SECTOR AFUERA HAY UN BODEGA AHORRERA</t>
  </si>
  <si>
    <t>4312-93-22251M1993OR</t>
  </si>
  <si>
    <t>AV. ALBORADA 551</t>
  </si>
  <si>
    <t>PARQUE INDUSTRIAL FIMSA</t>
  </si>
  <si>
    <t>28021ROCA891208</t>
  </si>
  <si>
    <t>ADRIAN AVELINO</t>
  </si>
  <si>
    <t>CHI</t>
  </si>
  <si>
    <t>ROCA8912087H9</t>
  </si>
  <si>
    <t>ROCA891208HTSDHD02</t>
  </si>
  <si>
    <t>8115111469</t>
  </si>
  <si>
    <t>ORENSE</t>
  </si>
  <si>
    <t>EX EJIDO SAN NICOLAS</t>
  </si>
  <si>
    <t>DRA DIANA CASTELLANO IZAGUIRRE CP 9324158</t>
  </si>
  <si>
    <t>19039MALR691206</t>
  </si>
  <si>
    <t>MALR691206CRA</t>
  </si>
  <si>
    <t>MALR691206HNLTPF07</t>
  </si>
  <si>
    <t>PRIVADA MORA</t>
  </si>
  <si>
    <t>8126395733</t>
  </si>
  <si>
    <t>4385696121-5 5M1969PE</t>
  </si>
  <si>
    <t>ANDEN BODEGA 65 A</t>
  </si>
  <si>
    <t>MERCADO DE ABASTOS</t>
  </si>
  <si>
    <t>DRA. GLORIA ANGELICA VILLARREAL</t>
  </si>
  <si>
    <t>19039FAGS710415</t>
  </si>
  <si>
    <t>FAGS710415HH4</t>
  </si>
  <si>
    <t>FAGS710415MNLVNN05</t>
  </si>
  <si>
    <t>HACIENDA MONTEROS</t>
  </si>
  <si>
    <t>8122094079</t>
  </si>
  <si>
    <t>ALDAMA 460 (HRMI)</t>
  </si>
  <si>
    <t>MPSS PERLA GARCIA VILCHIS</t>
  </si>
  <si>
    <t>24020PECA760720</t>
  </si>
  <si>
    <t>PECA7607205B8</t>
  </si>
  <si>
    <t>PECA760720HSPRSR04</t>
  </si>
  <si>
    <t>REYNALDO GARZA</t>
  </si>
  <si>
    <t>8112665482</t>
  </si>
  <si>
    <t>4395763905 1M1976OR</t>
  </si>
  <si>
    <t>83542700</t>
  </si>
  <si>
    <t>EE ESTEFANIA RAMIREZ</t>
  </si>
  <si>
    <t>19039GUGJ000606</t>
  </si>
  <si>
    <t>JAIME ALEJANDRO</t>
  </si>
  <si>
    <t>GUGJ0006069A3</t>
  </si>
  <si>
    <t>GUGJ000606HNLZRMA3</t>
  </si>
  <si>
    <t>FELIPE B. BERRIOZABAL</t>
  </si>
  <si>
    <t>5530263262</t>
  </si>
  <si>
    <t>0115001457</t>
  </si>
  <si>
    <t>SE TRATA DE MEDICO INTERNO DE PREGRADO</t>
  </si>
  <si>
    <t>DRA. NANCY BACIO RIOS</t>
  </si>
  <si>
    <t>DRA. ROCHA GUERRERO</t>
  </si>
  <si>
    <t>19039RODD920610</t>
  </si>
  <si>
    <t>RODD920610HD3</t>
  </si>
  <si>
    <t>RODD920610HNLDRN01</t>
  </si>
  <si>
    <t>FORTALEZA</t>
  </si>
  <si>
    <t>8136916230</t>
  </si>
  <si>
    <t>TERESINA</t>
  </si>
  <si>
    <t>PABELLON M TERCER PISO</t>
  </si>
  <si>
    <t>DR GILBERTO DE LA GARZA MENDOZA</t>
  </si>
  <si>
    <t>19039DARJ781017</t>
  </si>
  <si>
    <t>DARJ781017J79</t>
  </si>
  <si>
    <t>DARJ781017HNLVMS08</t>
  </si>
  <si>
    <t>43007838971M1978OR</t>
  </si>
  <si>
    <t>FALLA MULTIORGANICA CON FIEBRE ENE STUDIO</t>
  </si>
  <si>
    <t>2024-05-21</t>
  </si>
  <si>
    <t>DRA. ALMA ROCIO</t>
  </si>
  <si>
    <t>DRA. NANCY E. BACIO RIOS</t>
  </si>
  <si>
    <t>19033CACB910912</t>
  </si>
  <si>
    <t>CACB9109125U8</t>
  </si>
  <si>
    <t>CACB910912MNLZSL09</t>
  </si>
  <si>
    <t>VILLA FONTANA</t>
  </si>
  <si>
    <t>8211060113</t>
  </si>
  <si>
    <t xml:space="preserve">4308911246 </t>
  </si>
  <si>
    <t>FRANCISCO PONCE #80</t>
  </si>
  <si>
    <t>PROVILEON</t>
  </si>
  <si>
    <t>821214025</t>
  </si>
  <si>
    <t>DRA. ANA MARIA VARGAS ZAPATA</t>
  </si>
  <si>
    <t>19026MUGL881012</t>
  </si>
  <si>
    <t>MUGL881012840</t>
  </si>
  <si>
    <t>MUGL881012MNLÑNL07</t>
  </si>
  <si>
    <t>8180779690</t>
  </si>
  <si>
    <t>4307881658</t>
  </si>
  <si>
    <t>CARRETERA LOS REYES 1000</t>
  </si>
  <si>
    <t>IRMA RUBY RIVERA PIMENTEL</t>
  </si>
  <si>
    <t>19039ZUMF761205</t>
  </si>
  <si>
    <t>ZUMF761205SL7</t>
  </si>
  <si>
    <t>ZU F761205HNLÑMR03</t>
  </si>
  <si>
    <t>8110447492</t>
  </si>
  <si>
    <t>4792768091</t>
  </si>
  <si>
    <t xml:space="preserve">BULEVARD APODACA </t>
  </si>
  <si>
    <t>PARQUE INSDUSTRIAL</t>
  </si>
  <si>
    <t>19048CACM150918</t>
  </si>
  <si>
    <t>MIA  AYLIN</t>
  </si>
  <si>
    <t>CACM150918MR1</t>
  </si>
  <si>
    <t>CACM150918MNLRS A2</t>
  </si>
  <si>
    <t xml:space="preserve">LOMAS SAN GERONIMO </t>
  </si>
  <si>
    <t>4398828441</t>
  </si>
  <si>
    <t xml:space="preserve">LOMAS DEL PEDREGAL </t>
  </si>
  <si>
    <t>34.63</t>
  </si>
  <si>
    <t>19039GUOV980919</t>
  </si>
  <si>
    <t>VIVIAN IRASEMA</t>
  </si>
  <si>
    <t>GUOV9809199G0</t>
  </si>
  <si>
    <t>GUOV980919MNLRRV04</t>
  </si>
  <si>
    <t>8127333507</t>
  </si>
  <si>
    <t>AVENIDA ACAPULCO 602</t>
  </si>
  <si>
    <t>FAMILIAR</t>
  </si>
  <si>
    <t>19039LEAR740420</t>
  </si>
  <si>
    <t>RICARDO MAXIMILIANO</t>
  </si>
  <si>
    <t>LEAR740420113</t>
  </si>
  <si>
    <t>LEAR740420HNLJRC04</t>
  </si>
  <si>
    <t>8184666967</t>
  </si>
  <si>
    <t>0391744894-0 1M1974OR</t>
  </si>
  <si>
    <t>MANOLO FABREGAS 114</t>
  </si>
  <si>
    <t>RESIDENCIAL GUADALUPE</t>
  </si>
  <si>
    <t>BRENDA VILLAREAL VELEZ</t>
  </si>
  <si>
    <t>MANOLO FABREGAS 114 RESIDENCIAL GUADALUPE</t>
  </si>
  <si>
    <t>ELDER LEIJA VILLAREAL</t>
  </si>
  <si>
    <t>JADE LEIJA VILLAREAL</t>
  </si>
  <si>
    <t>TECNICO DE INSTALACION DE SERVICIO DE INTERNET A DOMICILIO.</t>
  </si>
  <si>
    <t>19046LOZH060626</t>
  </si>
  <si>
    <t>HUGO ARIAM</t>
  </si>
  <si>
    <t>LOZH060626A86</t>
  </si>
  <si>
    <t>LOZH060626HNLPÑGA1</t>
  </si>
  <si>
    <t>LOM AREDONDA</t>
  </si>
  <si>
    <t>8128885468</t>
  </si>
  <si>
    <t>1722064997-8 1M2006OR</t>
  </si>
  <si>
    <t>AV MEXICO 710, PLAZA AVANTE</t>
  </si>
  <si>
    <t>PLAZA AVANTE</t>
  </si>
  <si>
    <t>29.23</t>
  </si>
  <si>
    <t>19039SAQI940803</t>
  </si>
  <si>
    <t>SAQI9408038I3</t>
  </si>
  <si>
    <t>SAQI940803HNLNNL00</t>
  </si>
  <si>
    <t>JONH RUSKIN</t>
  </si>
  <si>
    <t>8126999502</t>
  </si>
  <si>
    <t>JUAN FULFO</t>
  </si>
  <si>
    <t>4311944120 1M1994OR</t>
  </si>
  <si>
    <t>INTERMEX MANUFACTURA DE CHIHUAHUA</t>
  </si>
  <si>
    <t>19046RASJ881111</t>
  </si>
  <si>
    <t>RASJ881111S56</t>
  </si>
  <si>
    <t>RASJ881111HNLMNR00</t>
  </si>
  <si>
    <t>8136063901</t>
  </si>
  <si>
    <t>KENIA 1601</t>
  </si>
  <si>
    <t>PALMARES</t>
  </si>
  <si>
    <t>OBECIDAD</t>
  </si>
  <si>
    <t>24021VARJ540911</t>
  </si>
  <si>
    <t>JACINTA</t>
  </si>
  <si>
    <t>VARJ540911P29</t>
  </si>
  <si>
    <t>VARJ540911MSPZMC02</t>
  </si>
  <si>
    <t>RANCHO LOS CAPORALES</t>
  </si>
  <si>
    <t>83265579</t>
  </si>
  <si>
    <t>ISRAEL CABAZOS</t>
  </si>
  <si>
    <t>RANCHO LA ESCONDIDA</t>
  </si>
  <si>
    <t>4395540306</t>
  </si>
  <si>
    <t>RANCHO VIEJO</t>
  </si>
  <si>
    <t>8129342177</t>
  </si>
  <si>
    <t>JESUS HERNANDEZ VAZQUEZ</t>
  </si>
  <si>
    <t>RANCHO LOS CAPORALES 224 COL RANCHO VIEJO</t>
  </si>
  <si>
    <t>TELEFONO DE CASA:83265579 TELEFONO CELULAR:8129342177</t>
  </si>
  <si>
    <t>19026AALR980516</t>
  </si>
  <si>
    <t>RAUL EDGARDO</t>
  </si>
  <si>
    <t>AALR980516DH7</t>
  </si>
  <si>
    <t>AALR980516HNLLNL02</t>
  </si>
  <si>
    <t>8131376645</t>
  </si>
  <si>
    <t>1015982124 1M1998OR</t>
  </si>
  <si>
    <t>PARQUE 7711</t>
  </si>
  <si>
    <t>TANIA GISELE SILVA CARLOS</t>
  </si>
  <si>
    <t>RAFAEL RAMIREZ 1134, COL. RAFAEL RAMIREZ</t>
  </si>
  <si>
    <t>ESPOSO: 8120941112</t>
  </si>
  <si>
    <t>13046HEHA900713</t>
  </si>
  <si>
    <t>HEHA9007132P6</t>
  </si>
  <si>
    <t>HEHA900713HHGRRL08</t>
  </si>
  <si>
    <t>8125226868</t>
  </si>
  <si>
    <t>4706904638 1M1990OR</t>
  </si>
  <si>
    <t>AV. MORONES PRIETO 1252</t>
  </si>
  <si>
    <t>PIO X</t>
  </si>
  <si>
    <t>8182592184</t>
  </si>
  <si>
    <t>29.52</t>
  </si>
  <si>
    <t>19048RIEE121008</t>
  </si>
  <si>
    <t>RIEE121008SP1</t>
  </si>
  <si>
    <t>RIEE121008HNLVSDA4</t>
  </si>
  <si>
    <t>3515950235 3M2012OR</t>
  </si>
  <si>
    <t>ARGETINA 150</t>
  </si>
  <si>
    <t>LA FAMA 3</t>
  </si>
  <si>
    <t>Dengue Grave</t>
  </si>
  <si>
    <t>19039GAFO980910</t>
  </si>
  <si>
    <t>OSCAR MICHELL</t>
  </si>
  <si>
    <t>GAFO9809103H0</t>
  </si>
  <si>
    <t>GAFO980910HNLRLS04</t>
  </si>
  <si>
    <t>8120121797</t>
  </si>
  <si>
    <t>2715988724 1M1998OR</t>
  </si>
  <si>
    <t>CARRETERA NACIONAL KM 262.8</t>
  </si>
  <si>
    <t>8183566574</t>
  </si>
  <si>
    <t xml:space="preserve">DRA. MONICA TORRES. </t>
  </si>
  <si>
    <t>DRA. SAN JUANA GUERRERO</t>
  </si>
  <si>
    <t>19046GARR030814</t>
  </si>
  <si>
    <t>GARR0308143K9</t>
  </si>
  <si>
    <t>GARR030814HNLRMBA7</t>
  </si>
  <si>
    <t>8116035215</t>
  </si>
  <si>
    <t>4313882059 1M1988OR</t>
  </si>
  <si>
    <t>18 DE MARZO 68</t>
  </si>
  <si>
    <t>RIVERAS DE LA PURISIMA</t>
  </si>
  <si>
    <t>09002SEGM700227</t>
  </si>
  <si>
    <t>MARIA GUADALLUPE</t>
  </si>
  <si>
    <t>SEGM700227CG0</t>
  </si>
  <si>
    <t>SEGG700227MDFGRD03</t>
  </si>
  <si>
    <t>ANTERO</t>
  </si>
  <si>
    <t>8134780683</t>
  </si>
  <si>
    <t>SANTA ESMERALDA</t>
  </si>
  <si>
    <t>SANTA EDELIA</t>
  </si>
  <si>
    <t>4997701863 1F1970OR</t>
  </si>
  <si>
    <t>AV PABLO LIVAS</t>
  </si>
  <si>
    <t>JAVIER SEGURA VELASCO</t>
  </si>
  <si>
    <t>SAN ANTERO 661 COL SAN FRANCISCO JUAREZ NL</t>
  </si>
  <si>
    <t>MARIA DEL REFUGIO GARCIA HERNANDEZ</t>
  </si>
  <si>
    <t>19039PACY990423</t>
  </si>
  <si>
    <t>YOHANA GIZEL</t>
  </si>
  <si>
    <t>PACY990423ALA</t>
  </si>
  <si>
    <t>PACY990423MNLLSH06</t>
  </si>
  <si>
    <t>8125718086</t>
  </si>
  <si>
    <t>2413996376 1F1999OR</t>
  </si>
  <si>
    <t>8111541903</t>
  </si>
  <si>
    <t>TROMBOCITOPENIA / DENGUE CON SIGNOS DE ALARMA</t>
  </si>
  <si>
    <t>2024-07-15</t>
  </si>
  <si>
    <t>25.00</t>
  </si>
  <si>
    <t>FECHA DE EGRESO 10/07/2024</t>
  </si>
  <si>
    <t>TIFANNY LOPEZ LOPEZ</t>
  </si>
  <si>
    <t>19039VIRM610521</t>
  </si>
  <si>
    <t>VIRM6105217I8</t>
  </si>
  <si>
    <t>VIRM610521MNLLMR09</t>
  </si>
  <si>
    <t>8113284953</t>
  </si>
  <si>
    <t xml:space="preserve">LOMA ALTA </t>
  </si>
  <si>
    <t>4381616317 1F1961OR</t>
  </si>
  <si>
    <t xml:space="preserve">RUIZ CORTINES Y MIGUEL ALEMAN </t>
  </si>
  <si>
    <t>19039MOBK101216</t>
  </si>
  <si>
    <t>KYRIE HAIDEE</t>
  </si>
  <si>
    <t>MOBK1012161U5</t>
  </si>
  <si>
    <t>MOBK101216MNLRNYA1</t>
  </si>
  <si>
    <t>PORTAL DE ZARAGOZA</t>
  </si>
  <si>
    <t>8110786773</t>
  </si>
  <si>
    <t>CAMINO DE PORTALES</t>
  </si>
  <si>
    <t>CARRETERA A DULCES NOMBRE</t>
  </si>
  <si>
    <t>4300836557</t>
  </si>
  <si>
    <t>PORTAL DE HUINALA 421</t>
  </si>
  <si>
    <t>PORTAL DE HUINALA</t>
  </si>
  <si>
    <t>19039AACN050729</t>
  </si>
  <si>
    <t>NANCY SARAI</t>
  </si>
  <si>
    <t>AACN050729TX4</t>
  </si>
  <si>
    <t>AACN050729MNLRRNA6</t>
  </si>
  <si>
    <t>CALLE DEL RIEGO</t>
  </si>
  <si>
    <t>8130394738</t>
  </si>
  <si>
    <t>2524057827</t>
  </si>
  <si>
    <t>RUIZ CORTINEZ 501</t>
  </si>
  <si>
    <t>19039MAGJ840420</t>
  </si>
  <si>
    <t>JOSABETH</t>
  </si>
  <si>
    <t>MAGJ8404203X3</t>
  </si>
  <si>
    <t>MAGJ840420MNLCZS01</t>
  </si>
  <si>
    <t>8181727332</t>
  </si>
  <si>
    <t>REPUBLICA MEXICANA EMPRESA GAMESA</t>
  </si>
  <si>
    <t>19039MECS970526</t>
  </si>
  <si>
    <t>MECS970526788</t>
  </si>
  <si>
    <t>MECS970526HNLJRR09</t>
  </si>
  <si>
    <t>8133895832</t>
  </si>
  <si>
    <t>2714979214</t>
  </si>
  <si>
    <t>AV LAS AMERICAS</t>
  </si>
  <si>
    <t>27.73</t>
  </si>
  <si>
    <t>JOSE REYES</t>
  </si>
  <si>
    <t>ROCHA GUERRERO LUZ MARIA</t>
  </si>
  <si>
    <t>19026ROSJ810913</t>
  </si>
  <si>
    <t>ROSJ8109136V2</t>
  </si>
  <si>
    <t>ROSJ810913HNLDNN02</t>
  </si>
  <si>
    <t>4120</t>
  </si>
  <si>
    <t>8114902863</t>
  </si>
  <si>
    <t>4300812530</t>
  </si>
  <si>
    <t>FLETES MARROQUIN</t>
  </si>
  <si>
    <t>19039GAZR751125</t>
  </si>
  <si>
    <t>RENE EVERARDO</t>
  </si>
  <si>
    <t>GAZR751125DBA</t>
  </si>
  <si>
    <t>GAZR751125HNLYVN00</t>
  </si>
  <si>
    <t>8112557961</t>
  </si>
  <si>
    <t>TAJIN</t>
  </si>
  <si>
    <t>4393758748 1M1975OR</t>
  </si>
  <si>
    <t>PABLO OLIVAS</t>
  </si>
  <si>
    <t>MARIA ANA LUNA OROZCO</t>
  </si>
  <si>
    <t>MONTEALBAN 140</t>
  </si>
  <si>
    <t>OMAR EVERLADO GAYTAN LUNA</t>
  </si>
  <si>
    <t>OSCAR EDUARDO GAYTAN LUNA</t>
  </si>
  <si>
    <t>19033AAHE061101</t>
  </si>
  <si>
    <t>AAHE0611017W8</t>
  </si>
  <si>
    <t>AAHE061101MNLVRSA6</t>
  </si>
  <si>
    <t>8211606273</t>
  </si>
  <si>
    <t>SANTA MARIA TERESA</t>
  </si>
  <si>
    <t>15056GABA770728</t>
  </si>
  <si>
    <t>GABA770728TV7</t>
  </si>
  <si>
    <t>GABA770728HMCRRL01</t>
  </si>
  <si>
    <t>8111765228</t>
  </si>
  <si>
    <t xml:space="preserve">  RIO ESCONDIDO</t>
  </si>
  <si>
    <t xml:space="preserve">AV MANUEL L BARRAGAN </t>
  </si>
  <si>
    <t>19039AAMB010913</t>
  </si>
  <si>
    <t>AAMB0109132G7</t>
  </si>
  <si>
    <t>AAMB010913HNLLDRA0</t>
  </si>
  <si>
    <t>489</t>
  </si>
  <si>
    <t>8134713326</t>
  </si>
  <si>
    <t>DRA CINTHIA PENELOPE  CEBABALLOS</t>
  </si>
  <si>
    <t>DRA CINTHIA PENELOPE  CEBALLOS</t>
  </si>
  <si>
    <t>19039RESL960308</t>
  </si>
  <si>
    <t>LAURA LISSET</t>
  </si>
  <si>
    <t>RESL960308CY7</t>
  </si>
  <si>
    <t>RESL960308MNLYRR06</t>
  </si>
  <si>
    <t>8123419374</t>
  </si>
  <si>
    <t xml:space="preserve">ALDAMA </t>
  </si>
  <si>
    <t>19048MOMH910112</t>
  </si>
  <si>
    <t>HUGO ENRIQUE</t>
  </si>
  <si>
    <t>MOMH9101121T8</t>
  </si>
  <si>
    <t>MOMH910112HNLSRG06</t>
  </si>
  <si>
    <t xml:space="preserve">LOMA BLANCA </t>
  </si>
  <si>
    <t>8116624887</t>
  </si>
  <si>
    <t>PREVICION SOCIAL</t>
  </si>
  <si>
    <t>4307917815 1M1991OR</t>
  </si>
  <si>
    <t>GARCIA LORCA 944</t>
  </si>
  <si>
    <t xml:space="preserve">Dr. Sanchez Jose Eduardo </t>
  </si>
  <si>
    <t>19039MAAY950324</t>
  </si>
  <si>
    <t xml:space="preserve">YESSICA </t>
  </si>
  <si>
    <t>MAAY9503244L4</t>
  </si>
  <si>
    <t>MAAY950324MNLLVS06</t>
  </si>
  <si>
    <t>8124169631</t>
  </si>
  <si>
    <t xml:space="preserve">AV 20 DE NOVIEMBRE </t>
  </si>
  <si>
    <t xml:space="preserve">AV LOS REYES </t>
  </si>
  <si>
    <t>3816957638 1F1995OR</t>
  </si>
  <si>
    <t>YAKI # 302</t>
  </si>
  <si>
    <t xml:space="preserve">FRACCIONAMIENTO AZTECA </t>
  </si>
  <si>
    <t>19046ROGS940205</t>
  </si>
  <si>
    <t>SONIA LIZBETH</t>
  </si>
  <si>
    <t>ROGS940205QLA</t>
  </si>
  <si>
    <t>ROGS940205MNLDRN06</t>
  </si>
  <si>
    <t>8120658104</t>
  </si>
  <si>
    <t>WASHINGTON 1248</t>
  </si>
  <si>
    <t>DRA KATIA NALLELY CRUZ RODRIGUEZ</t>
  </si>
  <si>
    <t>19039GACF921125</t>
  </si>
  <si>
    <t>GACF9211251R5</t>
  </si>
  <si>
    <t>GACF921125HNLRVR00</t>
  </si>
  <si>
    <t>SECCIÓN ZARAGOZA Colonia</t>
  </si>
  <si>
    <t>8261017567</t>
  </si>
  <si>
    <t>VENUSTIANO CARRANZA 1107</t>
  </si>
  <si>
    <t>DR LUIS ALBERTO GUERRERO</t>
  </si>
  <si>
    <t>19046GUMG960711</t>
  </si>
  <si>
    <t>GLORIA ARELY</t>
  </si>
  <si>
    <t>GUMG96071173A</t>
  </si>
  <si>
    <t>GUMG960711MNLLLL08</t>
  </si>
  <si>
    <t>8126620068</t>
  </si>
  <si>
    <t>4312969082 1F1996ES</t>
  </si>
  <si>
    <t>PEDRO DE ALBA</t>
  </si>
  <si>
    <t>CUENTA CON RESULTADO POSITIVO PARA NS1 IGG E IGM PARA DENGUE DE MEDIO PRIVADO. SE REENVIA MUESTRA A CIBIN CON RESULTADO POSITIVO PARA IGM VS DENGUE</t>
  </si>
  <si>
    <t xml:space="preserve">119CONC860503  </t>
  </si>
  <si>
    <t>CRUZ ANTONIO</t>
  </si>
  <si>
    <t>CONC8605034QA</t>
  </si>
  <si>
    <t>CONC860503HMCNRR06</t>
  </si>
  <si>
    <t xml:space="preserve">TLALNEPANTLA MEX                                  </t>
  </si>
  <si>
    <t>VIA ASTURIAS</t>
  </si>
  <si>
    <t>5545780161</t>
  </si>
  <si>
    <t>CALLE 24 NUMERO 500</t>
  </si>
  <si>
    <t>JARDINES DE ANAHUAC SEGUNDO SECTOR</t>
  </si>
  <si>
    <t>19039MEZT900217</t>
  </si>
  <si>
    <t>MEZT9002174J5</t>
  </si>
  <si>
    <t>MEZT900217MNLDMR09</t>
  </si>
  <si>
    <t>VILLAS DE SANTA ROSA Fraccionamiento</t>
  </si>
  <si>
    <t>8132455926</t>
  </si>
  <si>
    <t>19039MEOS770113</t>
  </si>
  <si>
    <t>SARA ISABEL</t>
  </si>
  <si>
    <t>MEOS770113GL3</t>
  </si>
  <si>
    <t>MEOS770113MNLDRR00</t>
  </si>
  <si>
    <t>8130936570</t>
  </si>
  <si>
    <t xml:space="preserve">ZACATE 307 </t>
  </si>
  <si>
    <t xml:space="preserve">SECTOR CIRIAL </t>
  </si>
  <si>
    <t>20039LUBR981110</t>
  </si>
  <si>
    <t xml:space="preserve">BAZAN </t>
  </si>
  <si>
    <t>LUBR981110RK9</t>
  </si>
  <si>
    <t>LUBR981110HOCCZB06</t>
  </si>
  <si>
    <t xml:space="preserve">HUAJUAPAN DE LEON                                 </t>
  </si>
  <si>
    <t>CRIOLITA</t>
  </si>
  <si>
    <t>103B</t>
  </si>
  <si>
    <t>8110493126</t>
  </si>
  <si>
    <t>NATRON</t>
  </si>
  <si>
    <t xml:space="preserve">4917-98-1346 1M1998OR </t>
  </si>
  <si>
    <t xml:space="preserve">CARRIER ANTIGUA CARRETERA A GARCIA </t>
  </si>
  <si>
    <t>DRA. GABRIELA MENDOZA</t>
  </si>
  <si>
    <t>19046VASB000512</t>
  </si>
  <si>
    <t xml:space="preserve">BRIZEIDA ESMERALDA </t>
  </si>
  <si>
    <t>VASB000512MK8</t>
  </si>
  <si>
    <t>VASB000512MNLLRRA8</t>
  </si>
  <si>
    <t xml:space="preserve">PROFESOR DE LA GARZA </t>
  </si>
  <si>
    <t>8135294291</t>
  </si>
  <si>
    <t>PILINIO DE ORDOÑEZ</t>
  </si>
  <si>
    <t>1818005786 1F2000OR</t>
  </si>
  <si>
    <t>ECUADOR 2331</t>
  </si>
  <si>
    <t xml:space="preserve">BALCONES DE GALERIAS </t>
  </si>
  <si>
    <t>19039LUHG870525</t>
  </si>
  <si>
    <t xml:space="preserve">GRISELDA </t>
  </si>
  <si>
    <t>LUHG870525RCA</t>
  </si>
  <si>
    <t>LUHG870525MNLNRR06</t>
  </si>
  <si>
    <t>8131366495</t>
  </si>
  <si>
    <t>4305877275</t>
  </si>
  <si>
    <t>TEXCOCO 417</t>
  </si>
  <si>
    <t>19039JARM750630</t>
  </si>
  <si>
    <t>MARIA LUCINDA</t>
  </si>
  <si>
    <t>JARM750630UV4</t>
  </si>
  <si>
    <t>JARL750630MNLCDC05</t>
  </si>
  <si>
    <t>LA MORENA (FOMERREY 65) Colonia</t>
  </si>
  <si>
    <t>8187779331</t>
  </si>
  <si>
    <t>4392747000 1F1975OR</t>
  </si>
  <si>
    <t>LAGRANGE</t>
  </si>
  <si>
    <t>29.31</t>
  </si>
  <si>
    <t>19046CABA960927</t>
  </si>
  <si>
    <t>ALVARO JOVANNY</t>
  </si>
  <si>
    <t>CABA960927JT1</t>
  </si>
  <si>
    <t>CABA960927HNLSRL09</t>
  </si>
  <si>
    <t xml:space="preserve">REYNOSA </t>
  </si>
  <si>
    <t>4312964743 1M96OR</t>
  </si>
  <si>
    <t>FELIX  U. GOMEZ 501</t>
  </si>
  <si>
    <t xml:space="preserve">trabajador </t>
  </si>
  <si>
    <t>Erendira Herrera</t>
  </si>
  <si>
    <t>19039ROLD110405</t>
  </si>
  <si>
    <t>ROLD1104058D8</t>
  </si>
  <si>
    <t>ROLD110405HNLSPYA7</t>
  </si>
  <si>
    <t>8122874508</t>
  </si>
  <si>
    <t>4308897669</t>
  </si>
  <si>
    <t>DOS RIOS</t>
  </si>
  <si>
    <t>19026REHF880123</t>
  </si>
  <si>
    <t>FERNANDO OCTAVIO</t>
  </si>
  <si>
    <t>REHF880123SM2</t>
  </si>
  <si>
    <t>REHF880123HNLYRR03</t>
  </si>
  <si>
    <t>MANITOBA</t>
  </si>
  <si>
    <t>8116669128</t>
  </si>
  <si>
    <t>AV CRISTOBAL COLON S/N</t>
  </si>
  <si>
    <t>19039MARJ940729</t>
  </si>
  <si>
    <t>MARJ9407297V9</t>
  </si>
  <si>
    <t>MARJ940729HNLRVS07</t>
  </si>
  <si>
    <t>PRIVADA INDEPENDENCIA</t>
  </si>
  <si>
    <t>8128966605</t>
  </si>
  <si>
    <t>ZERTUCHE #106</t>
  </si>
  <si>
    <t>DRA CINTHA BERENICE OLVERA</t>
  </si>
  <si>
    <t xml:space="preserve">DRA. MARIA  DEL ROSARIO RUIZ DIMAS  </t>
  </si>
  <si>
    <t>09012LONF030102</t>
  </si>
  <si>
    <t>FRANCISCO ALBERTO</t>
  </si>
  <si>
    <t>LONF030102IJ5</t>
  </si>
  <si>
    <t>LONF030102HDFPVRA7</t>
  </si>
  <si>
    <t xml:space="preserve">TLALPAN                                           </t>
  </si>
  <si>
    <t>8138030011</t>
  </si>
  <si>
    <t>2118035870</t>
  </si>
  <si>
    <t>LAZARO CARDENAS 2264</t>
  </si>
  <si>
    <t>12001GUGG951218</t>
  </si>
  <si>
    <t>GABRIEL IVAN</t>
  </si>
  <si>
    <t>GUGG951218ES6</t>
  </si>
  <si>
    <t>GUGG951218HGRTLB09</t>
  </si>
  <si>
    <t>VILLA ALMA</t>
  </si>
  <si>
    <t>8132649661</t>
  </si>
  <si>
    <t>43139570609</t>
  </si>
  <si>
    <t>CENTRO GUADALUPE</t>
  </si>
  <si>
    <t>19039AACF990129</t>
  </si>
  <si>
    <t>AACF990129BU4</t>
  </si>
  <si>
    <t>AACF990129HNLRSL06</t>
  </si>
  <si>
    <t>RINCON DE LA TIERRA</t>
  </si>
  <si>
    <t>7715</t>
  </si>
  <si>
    <t>8111839518</t>
  </si>
  <si>
    <t>RINCON DE LA BASCILICA</t>
  </si>
  <si>
    <t>2213996260-3 1M1999OR</t>
  </si>
  <si>
    <t>NEMESIS 100</t>
  </si>
  <si>
    <t>8125228309</t>
  </si>
  <si>
    <t>MARISELA CASTRO MACIAS</t>
  </si>
  <si>
    <t>RICON DE LA GUADALUPE, CALL RINCON DE LA TIERRA7715</t>
  </si>
  <si>
    <t>FELIPE DE JESUS ARRIAGA BERNAL</t>
  </si>
  <si>
    <t>MIGUEL ANGEL ARRIAGA CASTRO</t>
  </si>
  <si>
    <t>TEL. 8124267914 (MADRE).</t>
  </si>
  <si>
    <t>19039AASE590306</t>
  </si>
  <si>
    <t>EUSTOLIA</t>
  </si>
  <si>
    <t>AASE590306T42</t>
  </si>
  <si>
    <t>AASE590306MNLLNS05</t>
  </si>
  <si>
    <t>8114998142</t>
  </si>
  <si>
    <t>1-38-1-43-A</t>
  </si>
  <si>
    <t>LAZARO CARDENAS 1220</t>
  </si>
  <si>
    <t>CUMBRES 1ER SECTOR</t>
  </si>
  <si>
    <t>8151027535</t>
  </si>
  <si>
    <t>24003OOGE000529</t>
  </si>
  <si>
    <t>OOGE000529MV8</t>
  </si>
  <si>
    <t>OOGE000529MSPRNSA9</t>
  </si>
  <si>
    <t>8184617903</t>
  </si>
  <si>
    <t>GENERAL JUAN ZUAZUA</t>
  </si>
  <si>
    <t>2717008197 1F2000OR</t>
  </si>
  <si>
    <t>33.08</t>
  </si>
  <si>
    <t>19039AAGA801020</t>
  </si>
  <si>
    <t>AAGA801020JH9</t>
  </si>
  <si>
    <t>AAGA801020HNLRRR01</t>
  </si>
  <si>
    <t>8135334059</t>
  </si>
  <si>
    <t>ENRREDADERA</t>
  </si>
  <si>
    <t>43988076991M1980OR</t>
  </si>
  <si>
    <t>AVENIDA LA RIOJA 245</t>
  </si>
  <si>
    <t>RESIDENCIAL LA RIOJA</t>
  </si>
  <si>
    <t>DRA MA CATALINA  JUAREZ URBINA</t>
  </si>
  <si>
    <t>19039HEGF810319</t>
  </si>
  <si>
    <t>FRANCISCO GERARDO</t>
  </si>
  <si>
    <t>HEGF810319SA7</t>
  </si>
  <si>
    <t>HEGF810319HNLRRR07</t>
  </si>
  <si>
    <t>CERRO POTOSI</t>
  </si>
  <si>
    <t>8183616725</t>
  </si>
  <si>
    <t>4304811542</t>
  </si>
  <si>
    <t>IGNACIO ZARAGOZA 923,</t>
  </si>
  <si>
    <t>DE LUIS GONZALEZ</t>
  </si>
  <si>
    <t>19026CAGI791229</t>
  </si>
  <si>
    <t>CAGI791229P97</t>
  </si>
  <si>
    <t>CAGI791229HNLSNS01</t>
  </si>
  <si>
    <t>8124288782</t>
  </si>
  <si>
    <t xml:space="preserve">0396794795 </t>
  </si>
  <si>
    <t>EL MUNDO DE TRACTOPARTES S.A. CALLE ANTONIO I. VILLARREAL 2123,</t>
  </si>
  <si>
    <t>19039MOMF030908</t>
  </si>
  <si>
    <t>MOMF030908KM7</t>
  </si>
  <si>
    <t>MOMF030908HNLRJRA9</t>
  </si>
  <si>
    <t>AMPLIACION DE LAS ARBOLEDAS</t>
  </si>
  <si>
    <t>813105044</t>
  </si>
  <si>
    <t>26210321061M2003ORD</t>
  </si>
  <si>
    <t>ANTIGUA CAMINO A LA HUASTECA</t>
  </si>
  <si>
    <t xml:space="preserve">EL LECHUGAL </t>
  </si>
  <si>
    <t>26.90</t>
  </si>
  <si>
    <t>19026RORE000106</t>
  </si>
  <si>
    <t>ERNESTO ALONSO</t>
  </si>
  <si>
    <t>RORE000106UY4</t>
  </si>
  <si>
    <t>RORE000106HNLDMRA8</t>
  </si>
  <si>
    <t xml:space="preserve">PRIVADA MEXICA </t>
  </si>
  <si>
    <t>8111215485</t>
  </si>
  <si>
    <t>17130098142</t>
  </si>
  <si>
    <t>UMF 27 CALLE CARDENAL SN</t>
  </si>
  <si>
    <t>EXPOSICION</t>
  </si>
  <si>
    <t>18.79</t>
  </si>
  <si>
    <t>19004ROLI690921</t>
  </si>
  <si>
    <t>ROLI6909215M3</t>
  </si>
  <si>
    <t>ROLI690921MNLDNR02</t>
  </si>
  <si>
    <t>CONSTITUCION DEL 57</t>
  </si>
  <si>
    <t>EDUARDO A ELIZONDO Colonia</t>
  </si>
  <si>
    <t>8262372278</t>
  </si>
  <si>
    <t>JUAREZ SN</t>
  </si>
  <si>
    <t xml:space="preserve">DR LUIS ALBERTO GUERRERO </t>
  </si>
  <si>
    <t>DRA JAHAIRA ANGELINO ORTEGA</t>
  </si>
  <si>
    <t>19039VARA020724</t>
  </si>
  <si>
    <t>ANDREA YAMILETH</t>
  </si>
  <si>
    <t>VARA020724NR2</t>
  </si>
  <si>
    <t>VARA020724MNLLDNA8</t>
  </si>
  <si>
    <t>ANCIRA Colonia</t>
  </si>
  <si>
    <t>8126234631</t>
  </si>
  <si>
    <t>4388717872 6F2002PE</t>
  </si>
  <si>
    <t>ACATIL 37197</t>
  </si>
  <si>
    <t>MPSS SHECCID ENRIQUEZ TORRES</t>
  </si>
  <si>
    <t>28032GARV901201</t>
  </si>
  <si>
    <t>RODAS</t>
  </si>
  <si>
    <t>GARV901201RW0</t>
  </si>
  <si>
    <t>GARV901201HTSLDC02</t>
  </si>
  <si>
    <t>ADERÁMICA (LOS ÁLAMOS) [ADHESIVOS]</t>
  </si>
  <si>
    <t>8998727775</t>
  </si>
  <si>
    <t>PHOENIX</t>
  </si>
  <si>
    <t>0910901909-1M1990OR</t>
  </si>
  <si>
    <t>SAN ANTONIO 140</t>
  </si>
  <si>
    <t xml:space="preserve">VILLA DE SAN ANTONIO </t>
  </si>
  <si>
    <t>DR. ESCOBEDO</t>
  </si>
  <si>
    <t>19046FOMM040102</t>
  </si>
  <si>
    <t xml:space="preserve">MARIANA GUADALUPE </t>
  </si>
  <si>
    <t>FOMM040102II7</t>
  </si>
  <si>
    <t>FOMM040102MNLLDRA8</t>
  </si>
  <si>
    <t>8133957357</t>
  </si>
  <si>
    <t>SAFIRO</t>
  </si>
  <si>
    <t>1021041569</t>
  </si>
  <si>
    <t>CAMINO A RIO LA SILLA</t>
  </si>
  <si>
    <t>CAMPESTRE LAS HUERTAS</t>
  </si>
  <si>
    <t>30039PADS931026</t>
  </si>
  <si>
    <t>SHAYRA JANETH</t>
  </si>
  <si>
    <t>PADS931026SH8</t>
  </si>
  <si>
    <t>PADS931026MVZSZH02</t>
  </si>
  <si>
    <t>8128955956</t>
  </si>
  <si>
    <t>SAN JOEL</t>
  </si>
  <si>
    <t>SAN ERNESTO</t>
  </si>
  <si>
    <t>0819930221 1F1993OR</t>
  </si>
  <si>
    <t>AVENIDA RUIZ CORTINEZ</t>
  </si>
  <si>
    <t>24.43</t>
  </si>
  <si>
    <t>19026EEGM641120</t>
  </si>
  <si>
    <t>MARAIA CECILIA</t>
  </si>
  <si>
    <t>EEGM641120BT9</t>
  </si>
  <si>
    <t>EEGM641120MNLSRR01</t>
  </si>
  <si>
    <t xml:space="preserve">6 ENERO </t>
  </si>
  <si>
    <t>8132408325</t>
  </si>
  <si>
    <t>5295</t>
  </si>
  <si>
    <t>27 ENERO S/N</t>
  </si>
  <si>
    <t>DRA GISSEL SCARLETT LARA HDZ</t>
  </si>
  <si>
    <t>24028MEJZ001005</t>
  </si>
  <si>
    <t xml:space="preserve">ZAIRA YAZMIN </t>
  </si>
  <si>
    <t xml:space="preserve">MENDIETA </t>
  </si>
  <si>
    <t>MEJZ001005FA7</t>
  </si>
  <si>
    <t>MEJZ001005MSPNMRA3</t>
  </si>
  <si>
    <t>8021</t>
  </si>
  <si>
    <t>4831194242</t>
  </si>
  <si>
    <t>0224004167 1F2000OR</t>
  </si>
  <si>
    <t>CAMINO ANTIGUO A APODA 790CA</t>
  </si>
  <si>
    <t>COLONIA 32</t>
  </si>
  <si>
    <t>19026GIRJ690208</t>
  </si>
  <si>
    <t>JUAN PEDRO</t>
  </si>
  <si>
    <t>GIRJ690208IGA</t>
  </si>
  <si>
    <t>GIRJ690208HNLRZN02</t>
  </si>
  <si>
    <t>8123609285</t>
  </si>
  <si>
    <t>19039TORE750615</t>
  </si>
  <si>
    <t>EDNA YOLANDA</t>
  </si>
  <si>
    <t>TORE750615A85</t>
  </si>
  <si>
    <t>TORE750615MNLRSD05</t>
  </si>
  <si>
    <t>81385820</t>
  </si>
  <si>
    <t>0392750856 1F1975OR</t>
  </si>
  <si>
    <t>19026AAPD000515</t>
  </si>
  <si>
    <t>DORLY YANETH</t>
  </si>
  <si>
    <t>AAPD0005158Q4</t>
  </si>
  <si>
    <t>AAPD000515MNLNÑRA1</t>
  </si>
  <si>
    <t>8616195361</t>
  </si>
  <si>
    <t>0113003349</t>
  </si>
  <si>
    <t>DIA DEL EMPRESARIO 2000</t>
  </si>
  <si>
    <t xml:space="preserve">VALLE SOLEADO </t>
  </si>
  <si>
    <t>19039LOGH021218</t>
  </si>
  <si>
    <t>LOGH021218328</t>
  </si>
  <si>
    <t>LOGH021218HNLPRCA3</t>
  </si>
  <si>
    <t>RIBERA DEL ATLANTICO</t>
  </si>
  <si>
    <t>3118</t>
  </si>
  <si>
    <t>8115569342</t>
  </si>
  <si>
    <t>RIBERA ANTILLANA</t>
  </si>
  <si>
    <t xml:space="preserve">2417028102 </t>
  </si>
  <si>
    <t>MIKAI  . AV BERNARDO REYES 1600</t>
  </si>
  <si>
    <t xml:space="preserve"> INDUSTRIAL</t>
  </si>
  <si>
    <t>19019RUPJ011105</t>
  </si>
  <si>
    <t>JUAN EUTIQUIO</t>
  </si>
  <si>
    <t>PATLAN</t>
  </si>
  <si>
    <t>RUPJ011105PQ1</t>
  </si>
  <si>
    <t>RUPJ011105HNLZTNA5</t>
  </si>
  <si>
    <t>RIO VOLGA</t>
  </si>
  <si>
    <t>8126507075</t>
  </si>
  <si>
    <t>2718011844 1M2001OR</t>
  </si>
  <si>
    <t>ANTIGUO CAMINO A VILLA DE GARCIA</t>
  </si>
  <si>
    <t>8150004050</t>
  </si>
  <si>
    <t>MIP JESUS RIVERA</t>
  </si>
  <si>
    <t>19039AAAG661119</t>
  </si>
  <si>
    <t xml:space="preserve">AVILA  </t>
  </si>
  <si>
    <t>AAAG6611192V2</t>
  </si>
  <si>
    <t>AAAG661119MNLLVB05</t>
  </si>
  <si>
    <t>3612</t>
  </si>
  <si>
    <t>8119969358</t>
  </si>
  <si>
    <t>4386662529-1F1966OR</t>
  </si>
  <si>
    <t>COINSTITUYENTES DE NUEVO LEON 1210</t>
  </si>
  <si>
    <t>19026FOVE950908</t>
  </si>
  <si>
    <t xml:space="preserve">EMMANUEL DAMIAN </t>
  </si>
  <si>
    <t>FOVE950908188</t>
  </si>
  <si>
    <t>FOVE950908HNLLLM03</t>
  </si>
  <si>
    <t xml:space="preserve">AV 18 MAYO </t>
  </si>
  <si>
    <t>8124471425</t>
  </si>
  <si>
    <t>4312950760</t>
  </si>
  <si>
    <t>AYAX 24</t>
  </si>
  <si>
    <t>8118923491</t>
  </si>
  <si>
    <t xml:space="preserve">DR. JORGE ARGUELLO ESCOBEDO  </t>
  </si>
  <si>
    <t>19039PERA040613</t>
  </si>
  <si>
    <t>ANTONY AARON</t>
  </si>
  <si>
    <t>PERA040613J86</t>
  </si>
  <si>
    <t>PERA040613HNLRMNA1</t>
  </si>
  <si>
    <t>8115092884</t>
  </si>
  <si>
    <t>0323041726-1M2004OR</t>
  </si>
  <si>
    <t>CARLOS SALINAS DE GORTARI  SN</t>
  </si>
  <si>
    <t>19039CEMA740702</t>
  </si>
  <si>
    <t>CEMA740702E64</t>
  </si>
  <si>
    <t>CEMA740702MNLPRL01</t>
  </si>
  <si>
    <t>8126287789</t>
  </si>
  <si>
    <t>4787691895 6F1974PE</t>
  </si>
  <si>
    <t>2 DE ABRIL 606 A</t>
  </si>
  <si>
    <t>19039SOCK891027</t>
  </si>
  <si>
    <t>SOCK891027HA7</t>
  </si>
  <si>
    <t>SOCK891027MNLRMR02</t>
  </si>
  <si>
    <t>FRANCISCO ZERTUCHE</t>
  </si>
  <si>
    <t>4604</t>
  </si>
  <si>
    <t>8118262331</t>
  </si>
  <si>
    <t>4307891426 1F1989OR</t>
  </si>
  <si>
    <t>AV LINCONL</t>
  </si>
  <si>
    <t>19039GOAD041214</t>
  </si>
  <si>
    <t>DEYANIRA GUADALUPE</t>
  </si>
  <si>
    <t>GOAD0412145U5</t>
  </si>
  <si>
    <t>GOAD041214MNLNLYA3</t>
  </si>
  <si>
    <t>8139180364</t>
  </si>
  <si>
    <t>PASEO DEL SOL</t>
  </si>
  <si>
    <t>PASEO DEL RINCON</t>
  </si>
  <si>
    <t>2621047701  1F2004OR</t>
  </si>
  <si>
    <t>AVENIDA LA LUZ</t>
  </si>
  <si>
    <t>LA PERLA</t>
  </si>
  <si>
    <t>19039SEMF060814</t>
  </si>
  <si>
    <t>FERNANDA LIZETTE</t>
  </si>
  <si>
    <t>SEMF060814HJ1</t>
  </si>
  <si>
    <t>SEMF060814MNLRRRA2</t>
  </si>
  <si>
    <t>8129485056</t>
  </si>
  <si>
    <t>2105823426</t>
  </si>
  <si>
    <t>CUARZO 6265</t>
  </si>
  <si>
    <t>19039PUHJ050327</t>
  </si>
  <si>
    <t>JOSUE ABIUD</t>
  </si>
  <si>
    <t>PUHJ050327LS5</t>
  </si>
  <si>
    <t>PUHJ050327HNLNRSA0</t>
  </si>
  <si>
    <t>PORTAL DE BILBAO</t>
  </si>
  <si>
    <t>8140752687</t>
  </si>
  <si>
    <t>CARRETERA A DULCES NOMBRES</t>
  </si>
  <si>
    <t>2720052266</t>
  </si>
  <si>
    <t>19046PETG010314</t>
  </si>
  <si>
    <t>PETG010314T35</t>
  </si>
  <si>
    <t>PETG010314MNLÑRRA8</t>
  </si>
  <si>
    <t>8117851919</t>
  </si>
  <si>
    <t>HAITI</t>
  </si>
  <si>
    <t>2519012369</t>
  </si>
  <si>
    <t>ANTIGUO CAMINO 3354</t>
  </si>
  <si>
    <t>8180303100</t>
  </si>
  <si>
    <t>32045SUDJ650608</t>
  </si>
  <si>
    <t>SUDJ650608RC1</t>
  </si>
  <si>
    <t>SUDJ650608HZSRZR01</t>
  </si>
  <si>
    <t xml:space="preserve">TEPECHITLAN                                       </t>
  </si>
  <si>
    <t>3559</t>
  </si>
  <si>
    <t>8180951234</t>
  </si>
  <si>
    <t>PRIV MORA</t>
  </si>
  <si>
    <t>4384658750 2M1985OR</t>
  </si>
  <si>
    <t>RIO ROSAS 235</t>
  </si>
  <si>
    <t>AMERICA OBRERA</t>
  </si>
  <si>
    <t>DR. MIRANDA</t>
  </si>
  <si>
    <t>19039FOAA030531</t>
  </si>
  <si>
    <t>FOAA0305311Z5</t>
  </si>
  <si>
    <t>FOAA030531HNLLNLA9</t>
  </si>
  <si>
    <t xml:space="preserve">DE LAS DEDOS </t>
  </si>
  <si>
    <t>8125724449</t>
  </si>
  <si>
    <t>1819034940</t>
  </si>
  <si>
    <t>ANTIGUO CAMINO A APODACA 790</t>
  </si>
  <si>
    <t>YASAQUI INSTRUMENTOS</t>
  </si>
  <si>
    <t>15014FELM820310</t>
  </si>
  <si>
    <t>FELM820310E60</t>
  </si>
  <si>
    <t>FELM820310HMCLPR00</t>
  </si>
  <si>
    <t xml:space="preserve">DOMICILIO CONOCIDO </t>
  </si>
  <si>
    <t>CHOSTO DE LOS JARROS Pueblo</t>
  </si>
  <si>
    <t xml:space="preserve">ATLACOMULCO                        </t>
  </si>
  <si>
    <t>ATLACOMULCO DE FABELA</t>
  </si>
  <si>
    <t>712 217 70</t>
  </si>
  <si>
    <t>1897827708 1M1982OR</t>
  </si>
  <si>
    <t>MCIMS001200</t>
  </si>
  <si>
    <t>HGZ 252 ATLACOMULCO</t>
  </si>
  <si>
    <t>LUIS URIBE</t>
  </si>
  <si>
    <t>DR. HECTOR HAIL RESENDIZ TINAJERO</t>
  </si>
  <si>
    <t xml:space="preserve">SERGIO VELAZQUEZ FELIX </t>
  </si>
  <si>
    <t>1US05762</t>
  </si>
  <si>
    <t>19039HESR811015</t>
  </si>
  <si>
    <t xml:space="preserve">ROSA ANGELA </t>
  </si>
  <si>
    <t>HESR811015G23</t>
  </si>
  <si>
    <t>HE R811015MNLRSS06</t>
  </si>
  <si>
    <t>APUZA</t>
  </si>
  <si>
    <t>8135774009</t>
  </si>
  <si>
    <t>4397812446 1F1981OR</t>
  </si>
  <si>
    <t>BLVD. APODACA 900</t>
  </si>
  <si>
    <t>BLACK AND DECKER PLANTA MTY</t>
  </si>
  <si>
    <t>19039ROTL100415</t>
  </si>
  <si>
    <t>LINDY DANIARY</t>
  </si>
  <si>
    <t>ROTL100415PK6</t>
  </si>
  <si>
    <t>ROTL100415MNLDPNA2</t>
  </si>
  <si>
    <t>PRIVADA RIO AMAZONAS</t>
  </si>
  <si>
    <t>8111232686</t>
  </si>
  <si>
    <t>4704874234</t>
  </si>
  <si>
    <t xml:space="preserve">RIO UNION 312 </t>
  </si>
  <si>
    <t>19033SAJJ880809</t>
  </si>
  <si>
    <t>SAJJ8808091H2</t>
  </si>
  <si>
    <t>SACJ880809HNLNRS09</t>
  </si>
  <si>
    <t>8132197569</t>
  </si>
  <si>
    <t>BOULEVAR 2 CULTURAS</t>
  </si>
  <si>
    <t>SIMON DEL BOSQUE</t>
  </si>
  <si>
    <t>43028807321M1988OR</t>
  </si>
  <si>
    <t>RAMAL GARZA Y JUAREZ</t>
  </si>
  <si>
    <t>15.37</t>
  </si>
  <si>
    <t>DR.LUCIA MAYTE CANTU TIJERINA</t>
  </si>
  <si>
    <t>19039PEVE040314</t>
  </si>
  <si>
    <t>PEVE040314ML0</t>
  </si>
  <si>
    <t>PEVE040314HNLRLDA5</t>
  </si>
  <si>
    <t>PASEO DE LA RETAMOS</t>
  </si>
  <si>
    <t>1273</t>
  </si>
  <si>
    <t>8123340014</t>
  </si>
  <si>
    <t>4423046181 1M2004OR</t>
  </si>
  <si>
    <t>19039EERM980107</t>
  </si>
  <si>
    <t>EERM980107L61</t>
  </si>
  <si>
    <t>EERM980107HNLSMR08</t>
  </si>
  <si>
    <t>7213</t>
  </si>
  <si>
    <t>8123427899</t>
  </si>
  <si>
    <t>2716988864 1M1998OR</t>
  </si>
  <si>
    <t>FRIDA KAHLO</t>
  </si>
  <si>
    <t>CONSULTA EXTERNA MEDICINA FAMILIAR</t>
  </si>
  <si>
    <t>PACIENTE NIEGA PRESENCIA DE MOSQUITOS EN DOMICILIO SIN EMBARGO REFIERE HABER ACUDIDO A UNA QUINTA EN EL MUNICIPIO GENERAL ZUAZUA EL DIA 09/06/2024</t>
  </si>
  <si>
    <t>R1 GILBERTO POZOS GUILLEN</t>
  </si>
  <si>
    <t>19046GOMA060520</t>
  </si>
  <si>
    <t>GOMA060520UQ4</t>
  </si>
  <si>
    <t>GOMA060520MNLNRNA3</t>
  </si>
  <si>
    <t>8771350603</t>
  </si>
  <si>
    <t>AV. SENDERO NTE DE LA COLONIA 1001</t>
  </si>
  <si>
    <t>PRIVADAS DE ANAHUAC</t>
  </si>
  <si>
    <t>19039AACA861021</t>
  </si>
  <si>
    <t>AACA8610216C6</t>
  </si>
  <si>
    <t>AACA861021MNLRRN03</t>
  </si>
  <si>
    <t>9343</t>
  </si>
  <si>
    <t>8118639864</t>
  </si>
  <si>
    <t>4395 77 6830 2F1986OR</t>
  </si>
  <si>
    <t>MARCO 943</t>
  </si>
  <si>
    <t>19039CECA820304</t>
  </si>
  <si>
    <t>ABNER RIGOBERTO</t>
  </si>
  <si>
    <t>CEME</t>
  </si>
  <si>
    <t>CHICLIM</t>
  </si>
  <si>
    <t>CECA820304HJ3</t>
  </si>
  <si>
    <t>CECA820304HNLMHB03</t>
  </si>
  <si>
    <t>MOZART</t>
  </si>
  <si>
    <t>8115437842</t>
  </si>
  <si>
    <t>1814923549 2M1982OR</t>
  </si>
  <si>
    <t>AV MANUEL L BARRAGAN 325 NTE</t>
  </si>
  <si>
    <t>RESIDENCIAL ANAHUAC</t>
  </si>
  <si>
    <t>19033AAME690126</t>
  </si>
  <si>
    <t xml:space="preserve">EVA ALICIA </t>
  </si>
  <si>
    <t>AAME690126IW6</t>
  </si>
  <si>
    <t>AAME690126MNLGÑV07</t>
  </si>
  <si>
    <t>8124151933</t>
  </si>
  <si>
    <t>4386682907 2F1969OR</t>
  </si>
  <si>
    <t>8126737050</t>
  </si>
  <si>
    <t>ROEL REYNOSO CARRIZALES</t>
  </si>
  <si>
    <t>ROEL ARIHT REYNOSO AGUILAR</t>
  </si>
  <si>
    <t>ROEL ARITH REYNOSA AGUILAR TEL. 8121952866</t>
  </si>
  <si>
    <t xml:space="preserve">R GILBERTO POZOS GUILLEN </t>
  </si>
  <si>
    <t>19039PEHJ000911</t>
  </si>
  <si>
    <t>PEHJ000911BB0</t>
  </si>
  <si>
    <t>PEHJ000911HNLRRNA5</t>
  </si>
  <si>
    <t>CELSO FLORES</t>
  </si>
  <si>
    <t>8110193542</t>
  </si>
  <si>
    <t>MANUEL BARRANGA</t>
  </si>
  <si>
    <t>AV ZERTUCHE</t>
  </si>
  <si>
    <t>0319007219 1M200OR</t>
  </si>
  <si>
    <t>ARTURO B DEL GARZA ENTRE AV CENTRAL 124</t>
  </si>
  <si>
    <t>LERMAS</t>
  </si>
  <si>
    <t>8116967622</t>
  </si>
  <si>
    <t>YESSICA LIZETT TORRES RUIZ</t>
  </si>
  <si>
    <t>CELSO FLORES122ZERTUCHE 1ER SECTOR</t>
  </si>
  <si>
    <t>YESLI JULIATA PEREZ TORRES</t>
  </si>
  <si>
    <t>MARIA DEL CARMEN HERNANDEZ RODEO</t>
  </si>
  <si>
    <t>TEL. 8123832331</t>
  </si>
  <si>
    <t xml:space="preserve"> R GILBERTO POZOS GUILLEN</t>
  </si>
  <si>
    <t>30087SARF811014</t>
  </si>
  <si>
    <t>SARF811014GM0</t>
  </si>
  <si>
    <t>SARF811014HVZNDD00</t>
  </si>
  <si>
    <t>FRAINE</t>
  </si>
  <si>
    <t>8111994511</t>
  </si>
  <si>
    <t>4705871633 1M1981OR</t>
  </si>
  <si>
    <t>SERVICRANE,  SANTOS POLOMO 3333</t>
  </si>
  <si>
    <t xml:space="preserve">COYOACAN </t>
  </si>
  <si>
    <t>19039CUIE940622</t>
  </si>
  <si>
    <t>EDUARDO JAIR</t>
  </si>
  <si>
    <t>CUIE940622NGA</t>
  </si>
  <si>
    <t>CUIE940622HNLRZD01</t>
  </si>
  <si>
    <t>JESUS YUREM</t>
  </si>
  <si>
    <t>8126129091</t>
  </si>
  <si>
    <t>4711941066</t>
  </si>
  <si>
    <t xml:space="preserve"> CARRETERA SALINAS VICTORIA  KM 8.5</t>
  </si>
  <si>
    <t>LA ZAPATITA</t>
  </si>
  <si>
    <t>30087MERI920316</t>
  </si>
  <si>
    <t>ISELDA</t>
  </si>
  <si>
    <t>MERI920316JA3</t>
  </si>
  <si>
    <t>MERI920316MVZNDS09</t>
  </si>
  <si>
    <t>VILLA TORINO</t>
  </si>
  <si>
    <t>290B</t>
  </si>
  <si>
    <t>2081380612</t>
  </si>
  <si>
    <t>VILLA PESCARA</t>
  </si>
  <si>
    <t>VILLA ZAMORA</t>
  </si>
  <si>
    <t>1714-92-9369 1F1992OR</t>
  </si>
  <si>
    <t xml:space="preserve"> AV. LAS TORRES 1533,</t>
  </si>
  <si>
    <t>PARQUE INDUSTRIAL LA PUERTA</t>
  </si>
  <si>
    <t>19026GAMS030203</t>
  </si>
  <si>
    <t xml:space="preserve">SIRIA QUETZALI </t>
  </si>
  <si>
    <t>GAMS030203PA6</t>
  </si>
  <si>
    <t>GAMS030203MNLRRRA8</t>
  </si>
  <si>
    <t>1  DE MAYO</t>
  </si>
  <si>
    <t>8123327699</t>
  </si>
  <si>
    <t>2318036587 1F 2003OR</t>
  </si>
  <si>
    <t>HOTEL  CITY EXPRES SAN JERONIMO 311</t>
  </si>
  <si>
    <t>FOTO</t>
  </si>
  <si>
    <t>19033SAPJ890423</t>
  </si>
  <si>
    <t>SAPJ890423SN2</t>
  </si>
  <si>
    <t>SAPJ890423HNLNNR03</t>
  </si>
  <si>
    <t>8211910652</t>
  </si>
  <si>
    <t>17148971461M1989OR</t>
  </si>
  <si>
    <t>INDUSTRIA ALIMENTARIA 221</t>
  </si>
  <si>
    <t>33.03</t>
  </si>
  <si>
    <t xml:space="preserve">DR. OSCAR DANIEL CARRILLO GAYTAN </t>
  </si>
  <si>
    <t xml:space="preserve">170COCA950217  </t>
  </si>
  <si>
    <t>ALDO AARON</t>
  </si>
  <si>
    <t>COCA950217IH4</t>
  </si>
  <si>
    <t>COCA950217HVZBML09</t>
  </si>
  <si>
    <t xml:space="preserve">SAN ANDRES TENEJAPAN                              </t>
  </si>
  <si>
    <t>2226545275</t>
  </si>
  <si>
    <t>65139509431M1995OR</t>
  </si>
  <si>
    <t>CALIDAD TOTAL 13</t>
  </si>
  <si>
    <t>PARQUE INDUSTRIAL BARRAGAN</t>
  </si>
  <si>
    <t>19026MARA020127</t>
  </si>
  <si>
    <t>MARA020127HE4</t>
  </si>
  <si>
    <t>MARA020127HNLRVNA6</t>
  </si>
  <si>
    <t>9531636597</t>
  </si>
  <si>
    <t>1919029296 1M2002OR</t>
  </si>
  <si>
    <t>TREBA JUAN ALVAREZ 740,</t>
  </si>
  <si>
    <t>19039BARJ011019</t>
  </si>
  <si>
    <t>BARJ011019EZ4</t>
  </si>
  <si>
    <t>BARC011019HNLSDRA4</t>
  </si>
  <si>
    <t>8136029650</t>
  </si>
  <si>
    <t>1819011502</t>
  </si>
  <si>
    <t>AVE. ORQUIDEA 800</t>
  </si>
  <si>
    <t>19039CAGA680306</t>
  </si>
  <si>
    <t xml:space="preserve">CALVILLO  </t>
  </si>
  <si>
    <t>CAGA680306LKA</t>
  </si>
  <si>
    <t>CAGX680306MNLLRN04</t>
  </si>
  <si>
    <t>8111632053</t>
  </si>
  <si>
    <t>4309680058 1F1968OR</t>
  </si>
  <si>
    <t xml:space="preserve">AV SAN JERONIMO </t>
  </si>
  <si>
    <t xml:space="preserve"> SAN JERONIMO</t>
  </si>
  <si>
    <t>8181220000</t>
  </si>
  <si>
    <t>15.85</t>
  </si>
  <si>
    <t>19039PEMR801102</t>
  </si>
  <si>
    <t>RAMSES</t>
  </si>
  <si>
    <t>PEMR801102HK9</t>
  </si>
  <si>
    <t>PEMR801102HNLDDM03</t>
  </si>
  <si>
    <t>8112372338</t>
  </si>
  <si>
    <t>4301801336-7 1M1980OR</t>
  </si>
  <si>
    <t>AV LINCOLN SN UMF 26</t>
  </si>
  <si>
    <t>CINSULTA EXTERNA</t>
  </si>
  <si>
    <t>ANDADOR 4</t>
  </si>
  <si>
    <t>ANDADOR 5</t>
  </si>
  <si>
    <t>4310900496 1F1990OR</t>
  </si>
  <si>
    <t>AVENIDA EUGENIO GARZAZADA 4809 A</t>
  </si>
  <si>
    <t>LA  CONDESA</t>
  </si>
  <si>
    <t>15.35</t>
  </si>
  <si>
    <t>19039CARJ711103</t>
  </si>
  <si>
    <t xml:space="preserve">ROBLEDO </t>
  </si>
  <si>
    <t>CARJ711103RF6</t>
  </si>
  <si>
    <t>CARJ711103HNLMBR09</t>
  </si>
  <si>
    <t>8125734651</t>
  </si>
  <si>
    <t>03897126332</t>
  </si>
  <si>
    <t>CARR, AV. MIGUEL ALEMAN 102</t>
  </si>
  <si>
    <t>28038GUCC701103</t>
  </si>
  <si>
    <t>GUCC701103UWA</t>
  </si>
  <si>
    <t>GUCC701103MTSTBR07</t>
  </si>
  <si>
    <t>JARDINES DE VILLA JUÁREZ Fraccionamiento</t>
  </si>
  <si>
    <t>8112802807</t>
  </si>
  <si>
    <t>409472-00-0</t>
  </si>
  <si>
    <t>ALVARO OBREGON S/N</t>
  </si>
  <si>
    <t>DR. JOA CARLOS LOPEZ REYNA</t>
  </si>
  <si>
    <t>19039CATM881013</t>
  </si>
  <si>
    <t>CATM881013P70</t>
  </si>
  <si>
    <t>CATM881013MNLHRY04</t>
  </si>
  <si>
    <t>8114847230</t>
  </si>
  <si>
    <t>4304882660</t>
  </si>
  <si>
    <t>MIGUEL ALEMAN SN</t>
  </si>
  <si>
    <t xml:space="preserve"> EMPRESA MONDELEZ</t>
  </si>
  <si>
    <t>19031AAHI110706</t>
  </si>
  <si>
    <t>AAHI1107066D4</t>
  </si>
  <si>
    <t>AAHI110706HNLNRRA6</t>
  </si>
  <si>
    <t xml:space="preserve">AZALEAS </t>
  </si>
  <si>
    <t>8180</t>
  </si>
  <si>
    <t>8180922657</t>
  </si>
  <si>
    <t xml:space="preserve">MATAMOROS 217 </t>
  </si>
  <si>
    <t xml:space="preserve">DR HECTOR ORLANDO REYES URBANO </t>
  </si>
  <si>
    <t>DRA CYNTHIA BERENICE OLVERA ARRIAGA</t>
  </si>
  <si>
    <t>24028HEMJ731210</t>
  </si>
  <si>
    <t>HEMJ731210AF9</t>
  </si>
  <si>
    <t>HEMM731210HSPRRN07</t>
  </si>
  <si>
    <t>PLAN DE AYALA Colonia</t>
  </si>
  <si>
    <t>8130937977</t>
  </si>
  <si>
    <t>0390740821 1M1973OR</t>
  </si>
  <si>
    <t xml:space="preserve">AV. RUIZ CORTINES 309 </t>
  </si>
  <si>
    <t>8117644246</t>
  </si>
  <si>
    <t>19046LOAL890504</t>
  </si>
  <si>
    <t>LOAL890504D19</t>
  </si>
  <si>
    <t>LOAL890504HNLPLS08</t>
  </si>
  <si>
    <t>8119951102</t>
  </si>
  <si>
    <t>43058920281-1M1989OR</t>
  </si>
  <si>
    <t>AVENIDA M. MAZA DE JUAREZ SN</t>
  </si>
  <si>
    <t xml:space="preserve"> DOS DE JUNIO 2O SECTOR</t>
  </si>
  <si>
    <t>19039VAMA740923</t>
  </si>
  <si>
    <t>ANTONIO RUBEN</t>
  </si>
  <si>
    <t>VAMA740923N63</t>
  </si>
  <si>
    <t>VAMA740923HNLZNN02</t>
  </si>
  <si>
    <t>8131585907</t>
  </si>
  <si>
    <t>4790743783</t>
  </si>
  <si>
    <t>BONIFACIO SALINAS LEAL 615</t>
  </si>
  <si>
    <t>11015EEGG631003</t>
  </si>
  <si>
    <t>EEGG631003I42</t>
  </si>
  <si>
    <t>EEGG631003MGTSML08</t>
  </si>
  <si>
    <t>P DE LA ENRAMADA</t>
  </si>
  <si>
    <t>6261</t>
  </si>
  <si>
    <t>P.DE LAS FLORES</t>
  </si>
  <si>
    <t>4378596255 6F1963PE</t>
  </si>
  <si>
    <t>CORDELIA 602</t>
  </si>
  <si>
    <t>LAGOS DEL VERGEL</t>
  </si>
  <si>
    <t>IVONNE LOPEZ</t>
  </si>
  <si>
    <t>19039CAVO010317</t>
  </si>
  <si>
    <t>ODALYS ELIZABETH</t>
  </si>
  <si>
    <t>CAVO010317TA9</t>
  </si>
  <si>
    <t>CAVO010317MNLHLDA7</t>
  </si>
  <si>
    <t>8132634223</t>
  </si>
  <si>
    <t>2618013578</t>
  </si>
  <si>
    <t>AVENIDA SAN RAFAEL 101</t>
  </si>
  <si>
    <t>24028TESM950802</t>
  </si>
  <si>
    <t>TESM950802KI5</t>
  </si>
  <si>
    <t>TESM950802MSPRNR00</t>
  </si>
  <si>
    <t>VILLA ALEGRE</t>
  </si>
  <si>
    <t>8116566995</t>
  </si>
  <si>
    <t>6414956837 1F1995OR</t>
  </si>
  <si>
    <t>OXXO NACIONAL</t>
  </si>
  <si>
    <t>MEDEROS</t>
  </si>
  <si>
    <t>05030GOGH770328</t>
  </si>
  <si>
    <t>GOGH770328DA8</t>
  </si>
  <si>
    <t>GOGH770328HCLNRM03</t>
  </si>
  <si>
    <t>LOMAS DE SANTA MÓNICA II Fraccionamiento</t>
  </si>
  <si>
    <t>8121132448</t>
  </si>
  <si>
    <t>4398775267 1M1977OR</t>
  </si>
  <si>
    <t>AV. LAZARO CARDENAS #1213</t>
  </si>
  <si>
    <t>ADRIANA MARGARITA RAMIREZ VALLEJO</t>
  </si>
  <si>
    <t>SANTA MATILDE #907 COL. LOMAS DE SANTA MONICA</t>
  </si>
  <si>
    <t xml:space="preserve">JAIR ALEJANDRO GONZALEZ RAMIREZ </t>
  </si>
  <si>
    <t xml:space="preserve">SANTA MATILDE #907 COL. LOMAS DE SANTA MONICA </t>
  </si>
  <si>
    <t>REYNA JAQUELINE GONZALEZ RAMIREZ</t>
  </si>
  <si>
    <t>8117171636</t>
  </si>
  <si>
    <t>11025ROMN761110</t>
  </si>
  <si>
    <t>NELSON NOEL</t>
  </si>
  <si>
    <t>ROMN761110ET8</t>
  </si>
  <si>
    <t>ROMN761110HGTJRL07</t>
  </si>
  <si>
    <t>8112765008</t>
  </si>
  <si>
    <t>43927579490</t>
  </si>
  <si>
    <t>REGIOAVENIDA 115</t>
  </si>
  <si>
    <t>19046BARJ850510</t>
  </si>
  <si>
    <t>BARREDA</t>
  </si>
  <si>
    <t>BARJ8505106E3</t>
  </si>
  <si>
    <t>BARJ850510HNLRDS05</t>
  </si>
  <si>
    <t>8114801149</t>
  </si>
  <si>
    <t>ARTEMISAS</t>
  </si>
  <si>
    <t>AV MUNICH 101</t>
  </si>
  <si>
    <t>19021HEGR700315</t>
  </si>
  <si>
    <t>HEGR7003158I1</t>
  </si>
  <si>
    <t>HEGR700315HNLRNY04</t>
  </si>
  <si>
    <t>8117612686</t>
  </si>
  <si>
    <t xml:space="preserve">RAUL SALINAS </t>
  </si>
  <si>
    <t>0386691401-5M1970PE</t>
  </si>
  <si>
    <t>AV LOS ANGELES 1000</t>
  </si>
  <si>
    <t xml:space="preserve">ESTRELLA </t>
  </si>
  <si>
    <t>27.14</t>
  </si>
  <si>
    <t>dr. jullio salvador orona guerra</t>
  </si>
  <si>
    <t>24028MAMK930929</t>
  </si>
  <si>
    <t>KAREN</t>
  </si>
  <si>
    <t>MAMK930929L57</t>
  </si>
  <si>
    <t>MAMK930929MSPRRR06</t>
  </si>
  <si>
    <t>MISION DE LEGANES</t>
  </si>
  <si>
    <t>17159370036</t>
  </si>
  <si>
    <t>AVENIDA ACAPULCO 610</t>
  </si>
  <si>
    <t>30008VAGC921204</t>
  </si>
  <si>
    <t>VAGC9212042Y5</t>
  </si>
  <si>
    <t>VAGC921204HVZLRR09</t>
  </si>
  <si>
    <t xml:space="preserve">ALPATLAHUAC                                       </t>
  </si>
  <si>
    <t>VISTAS DE LA MONTAÑA</t>
  </si>
  <si>
    <t>8281013729</t>
  </si>
  <si>
    <t>PRIMAERA</t>
  </si>
  <si>
    <t>2714928552</t>
  </si>
  <si>
    <t xml:space="preserve">PMC GUADALUPE </t>
  </si>
  <si>
    <t xml:space="preserve">TRES CAMINOS </t>
  </si>
  <si>
    <t>19039LOPJ821204</t>
  </si>
  <si>
    <t>JESUS RODOLFO</t>
  </si>
  <si>
    <t>LOPJ821204R68</t>
  </si>
  <si>
    <t>LOPJ821204HNLRZS04</t>
  </si>
  <si>
    <t>CALLE 1629</t>
  </si>
  <si>
    <t>IGNACIO MANUEL ALTAMIRANO Colonia</t>
  </si>
  <si>
    <t>8129509250</t>
  </si>
  <si>
    <t>4798822066 1M1982OR</t>
  </si>
  <si>
    <t>IGNACIO MANUEL ALTAMIRANO 1629</t>
  </si>
  <si>
    <t>09006ROLM970721</t>
  </si>
  <si>
    <t>METZLI</t>
  </si>
  <si>
    <t>ROLM9707215R7</t>
  </si>
  <si>
    <t>ROLM970721HDFDPT06</t>
  </si>
  <si>
    <t>8119179182</t>
  </si>
  <si>
    <t>GUADALCAZAR</t>
  </si>
  <si>
    <t>24028AASM830608</t>
  </si>
  <si>
    <t>AASM830608PP6</t>
  </si>
  <si>
    <t>AASM830608MSPNLX01</t>
  </si>
  <si>
    <t>8132388041</t>
  </si>
  <si>
    <t>RUBEN TAMAYO 2004</t>
  </si>
  <si>
    <t>CONTRY</t>
  </si>
  <si>
    <t>LIC SUSANA LARA ORTIZ /LIC ANA ANTONIO MORALES</t>
  </si>
  <si>
    <t>24035AARJ880704</t>
  </si>
  <si>
    <t>JESUS LUIS</t>
  </si>
  <si>
    <t xml:space="preserve">DE ROSAS </t>
  </si>
  <si>
    <t>AARJ880704V58</t>
  </si>
  <si>
    <t>AARJ880704HSPLSS05</t>
  </si>
  <si>
    <t>8119564094</t>
  </si>
  <si>
    <t>4306880670 1M1988OR</t>
  </si>
  <si>
    <t>CRIO #814</t>
  </si>
  <si>
    <t>ELIZABETH ALONSO HERNANDEZ</t>
  </si>
  <si>
    <t xml:space="preserve">AV. ACAPULCO #124 COL. FRACC. ACAPULCO </t>
  </si>
  <si>
    <t>ALISON SOFIA ALVAREZ ALONSO</t>
  </si>
  <si>
    <t>AV. ACAPULCO #124 COL. FRACC. ACAPULCO</t>
  </si>
  <si>
    <t xml:space="preserve">ALITZE FERNANDA ALVAREZ ALONSO </t>
  </si>
  <si>
    <t>8132426564</t>
  </si>
  <si>
    <t>19039CUME900128</t>
  </si>
  <si>
    <t>CUME900128F56</t>
  </si>
  <si>
    <t>CUME900128MNLRLR05</t>
  </si>
  <si>
    <t>PASEO DE LA VILLA</t>
  </si>
  <si>
    <t>8187061800</t>
  </si>
  <si>
    <t>4307903791 1F1990OR</t>
  </si>
  <si>
    <t>LA ESTANZUELA F-45</t>
  </si>
  <si>
    <t>11015VIGG020514</t>
  </si>
  <si>
    <t>GIDMME HANNYELA</t>
  </si>
  <si>
    <t>VIGG020514ND3</t>
  </si>
  <si>
    <t>VIGG020514MGTTZDA4</t>
  </si>
  <si>
    <t xml:space="preserve">JUANA DE ARCO </t>
  </si>
  <si>
    <t>8117078955</t>
  </si>
  <si>
    <t>19039COVA900722</t>
  </si>
  <si>
    <t>ALDO IVAN DE JESUS</t>
  </si>
  <si>
    <t>COVA900722QH2</t>
  </si>
  <si>
    <t>COVA900722HNLRZL06</t>
  </si>
  <si>
    <t>RIO  YUKON</t>
  </si>
  <si>
    <t>4888892338</t>
  </si>
  <si>
    <t>RIO PILA</t>
  </si>
  <si>
    <t>DESCONE</t>
  </si>
  <si>
    <t>4306900978</t>
  </si>
  <si>
    <t>OCEANO PACIFICO 441</t>
  </si>
  <si>
    <t>8183275171</t>
  </si>
  <si>
    <t>DAMARIS LEON CANTU</t>
  </si>
  <si>
    <t>19039CIGM570302</t>
  </si>
  <si>
    <t>CIGM5703027F0</t>
  </si>
  <si>
    <t>CIGM570302MNLSTR08</t>
  </si>
  <si>
    <t>8119891616</t>
  </si>
  <si>
    <t xml:space="preserve"> CONSULTA EXTERNA </t>
  </si>
  <si>
    <t>19044MOG 921113</t>
  </si>
  <si>
    <t xml:space="preserve"> EDWIN JONHATAN</t>
  </si>
  <si>
    <t>MOG 921113FZA</t>
  </si>
  <si>
    <t>MOG 921113HNLRN 00</t>
  </si>
  <si>
    <t>811982337</t>
  </si>
  <si>
    <t>EUA</t>
  </si>
  <si>
    <t>RAMON ALBA DE LA CANAL</t>
  </si>
  <si>
    <t>LOS VILLARREALES</t>
  </si>
  <si>
    <t>NLIST000385</t>
  </si>
  <si>
    <t xml:space="preserve">C.M.F.  ESCOBEDO                                                                                                                                                                                                                                               </t>
  </si>
  <si>
    <t>DRA MELANIE RAMIREZ RIVERA</t>
  </si>
  <si>
    <t>19039POSV861130</t>
  </si>
  <si>
    <t>POSV861130K19</t>
  </si>
  <si>
    <t>POSV861130HNLNNC04</t>
  </si>
  <si>
    <t>BATALLA DE STA. MARIA</t>
  </si>
  <si>
    <t>4303865898 1M1986OR</t>
  </si>
  <si>
    <t>MIP ANA ARELLANO MARTINEZ</t>
  </si>
  <si>
    <t>19039GUCS701224</t>
  </si>
  <si>
    <t>SERGIO ADRIAN</t>
  </si>
  <si>
    <t>CAMPA</t>
  </si>
  <si>
    <t>GUCS701224370</t>
  </si>
  <si>
    <t>GUCS701224HNLRMR05</t>
  </si>
  <si>
    <t>8126200617</t>
  </si>
  <si>
    <t>0397726235</t>
  </si>
  <si>
    <t>AV SENDERO</t>
  </si>
  <si>
    <t>PRIV ANAHUAC SECTOR INGLES</t>
  </si>
  <si>
    <t>24028RORM030309</t>
  </si>
  <si>
    <t>RORM0303097W7</t>
  </si>
  <si>
    <t>RORG030309MSPDDDA9</t>
  </si>
  <si>
    <t xml:space="preserve">PASEO CAMINO REAL </t>
  </si>
  <si>
    <t>8121501434</t>
  </si>
  <si>
    <t>0324030214 1F2003OR</t>
  </si>
  <si>
    <t>17007JILS030708</t>
  </si>
  <si>
    <t>JILS030708120</t>
  </si>
  <si>
    <t>JILS030708HMSMCBA8</t>
  </si>
  <si>
    <t>8110229558</t>
  </si>
  <si>
    <t>5418031211</t>
  </si>
  <si>
    <t>CALLE JUAREZ PTE 402</t>
  </si>
  <si>
    <t>19039CAML690806</t>
  </si>
  <si>
    <t>CAML690806M41</t>
  </si>
  <si>
    <t>CAML690806MNLRCL00</t>
  </si>
  <si>
    <t>113A</t>
  </si>
  <si>
    <t>8115247385</t>
  </si>
  <si>
    <t>4386689021 2F1969OR</t>
  </si>
  <si>
    <t xml:space="preserve">VICTORI ROSALES </t>
  </si>
  <si>
    <t>8117612661</t>
  </si>
  <si>
    <t>MAXIMINO VALLESA BERRUÑEZ</t>
  </si>
  <si>
    <t>MAZATLAN 113 A COL. PARAISO</t>
  </si>
  <si>
    <t>SANDRA NAYELI REYES</t>
  </si>
  <si>
    <t>ROBERTO ALONSO MEDELLEN</t>
  </si>
  <si>
    <t xml:space="preserve">32MARD860617   </t>
  </si>
  <si>
    <t>DIEGO DANIEL</t>
  </si>
  <si>
    <t>MARD860617SB2</t>
  </si>
  <si>
    <t>MARD860617HZSLMG09</t>
  </si>
  <si>
    <t>8119135840</t>
  </si>
  <si>
    <t>1714867173 1M1986OR</t>
  </si>
  <si>
    <t>BENITO JUAREZ 2050</t>
  </si>
  <si>
    <t>19039COBA040505</t>
  </si>
  <si>
    <t>ANGELA MONSERRAT</t>
  </si>
  <si>
    <t>COBA040505CN6</t>
  </si>
  <si>
    <t>COBA040505MNLRLNA5</t>
  </si>
  <si>
    <t>YANIRA</t>
  </si>
  <si>
    <t>6032</t>
  </si>
  <si>
    <t>8187076049</t>
  </si>
  <si>
    <t>4922044395 1F2004OR</t>
  </si>
  <si>
    <t>BOLEVAR ACAPULCO 3920</t>
  </si>
  <si>
    <t>LAS BRISAS</t>
  </si>
  <si>
    <t xml:space="preserve">223BAGR720628  </t>
  </si>
  <si>
    <t>BAGR720628QC9</t>
  </si>
  <si>
    <t>BAGR720628MVZTRS09</t>
  </si>
  <si>
    <t>4790728239</t>
  </si>
  <si>
    <t>CAJAS ELECTRICAS</t>
  </si>
  <si>
    <t>...</t>
  </si>
  <si>
    <t>19026DOAS870107</t>
  </si>
  <si>
    <t>SARITA IVET</t>
  </si>
  <si>
    <t>DOAS8701074B2</t>
  </si>
  <si>
    <t>DOAS870107MNLMRR00</t>
  </si>
  <si>
    <t>RIO DE ROCIO</t>
  </si>
  <si>
    <t>8132439351</t>
  </si>
  <si>
    <t>4303870050</t>
  </si>
  <si>
    <t>AV. PABLO LIVAS</t>
  </si>
  <si>
    <t xml:space="preserve">20BOGY891011   </t>
  </si>
  <si>
    <t>YOSIMAR AMAURI</t>
  </si>
  <si>
    <t>BOSQUEZ</t>
  </si>
  <si>
    <t>BOGY891011AZ1</t>
  </si>
  <si>
    <t>BOGY891011HOCSRS09</t>
  </si>
  <si>
    <t xml:space="preserve">BARRIO DE LA SOLEDAD EL                           </t>
  </si>
  <si>
    <t>8134592199</t>
  </si>
  <si>
    <t>19039AACA641008</t>
  </si>
  <si>
    <t>ANNABELLE</t>
  </si>
  <si>
    <t>AACA641008IBA</t>
  </si>
  <si>
    <t>AACA641008MNLGNN04</t>
  </si>
  <si>
    <t>8134713524</t>
  </si>
  <si>
    <t xml:space="preserve">AV ABRAHAM LINCOLN </t>
  </si>
  <si>
    <t>VALLE DE LINCOLN</t>
  </si>
  <si>
    <t>19039RETF030303</t>
  </si>
  <si>
    <t>RETF030303EDA</t>
  </si>
  <si>
    <t>RETF030303HNLYRRA0</t>
  </si>
  <si>
    <t>8129032932</t>
  </si>
  <si>
    <t>2818-03-03021M2003ES</t>
  </si>
  <si>
    <t>CIUDAD UNIVERSITARIA, 66451</t>
  </si>
  <si>
    <t>OTRO TEL: 8110418390</t>
  </si>
  <si>
    <t>19039GADB010315</t>
  </si>
  <si>
    <t>BRAULIO JESUS</t>
  </si>
  <si>
    <t>GADB010315146</t>
  </si>
  <si>
    <t>GADB010315HNLYLRA2</t>
  </si>
  <si>
    <t>JOSE MARIA CRUZ</t>
  </si>
  <si>
    <t>8124250182</t>
  </si>
  <si>
    <t>0219014997</t>
  </si>
  <si>
    <t>INTERRUPTORES Y GABINETES ELECTRICOS</t>
  </si>
  <si>
    <t>16003GAMJ861031</t>
  </si>
  <si>
    <t>JULIA ENEDINA</t>
  </si>
  <si>
    <t>GARFIAS</t>
  </si>
  <si>
    <t>GAMJ861031AI7</t>
  </si>
  <si>
    <t>GAMJ861031MMNRNL01</t>
  </si>
  <si>
    <t xml:space="preserve">ALVARO OBREGON MICH                               </t>
  </si>
  <si>
    <t>MANUEL M PRIETO</t>
  </si>
  <si>
    <t>811296228</t>
  </si>
  <si>
    <t>5309860378 1F1986PE</t>
  </si>
  <si>
    <t>MARINELA DEL NORTE</t>
  </si>
  <si>
    <t>19039CAAV900901</t>
  </si>
  <si>
    <t>VLADIMIR AZAEL</t>
  </si>
  <si>
    <t>CAAV900901673</t>
  </si>
  <si>
    <t>CAAV900901HNLZRL02</t>
  </si>
  <si>
    <t>4776865131</t>
  </si>
  <si>
    <t xml:space="preserve">154MOAN730120  </t>
  </si>
  <si>
    <t>MOTHE</t>
  </si>
  <si>
    <t>MOAN730120KB0</t>
  </si>
  <si>
    <t>MOAN730120MVZTGH05</t>
  </si>
  <si>
    <t>LAGO ABAYA</t>
  </si>
  <si>
    <t>LAGO ARGENTINO</t>
  </si>
  <si>
    <t>LAGO GARDA</t>
  </si>
  <si>
    <t>4997-73-3344 1F1973OR</t>
  </si>
  <si>
    <t>CARRETERA A GARCIA KM4.2</t>
  </si>
  <si>
    <t>19039QUOM960420</t>
  </si>
  <si>
    <t xml:space="preserve">QUIJANO </t>
  </si>
  <si>
    <t>QUOM960420JM3</t>
  </si>
  <si>
    <t>QUOM960420HNLJLG09</t>
  </si>
  <si>
    <t>8188686366</t>
  </si>
  <si>
    <t>C MARSALA</t>
  </si>
  <si>
    <t xml:space="preserve">SASSARI </t>
  </si>
  <si>
    <t>0218965659 1M1996OR</t>
  </si>
  <si>
    <t>AV DIEGO DIAZ</t>
  </si>
  <si>
    <t xml:space="preserve">ANTIGUO NOGALAR </t>
  </si>
  <si>
    <t>19026AABJ510620</t>
  </si>
  <si>
    <t>AABJ510620JN7</t>
  </si>
  <si>
    <t>AABJ510620HNLLLL05</t>
  </si>
  <si>
    <t>APOZAL</t>
  </si>
  <si>
    <t>8180623935</t>
  </si>
  <si>
    <t>70326</t>
  </si>
  <si>
    <t>APOZAL 514</t>
  </si>
  <si>
    <t>CAÑADA BLANZA</t>
  </si>
  <si>
    <t>DRA LAURIE ANNE MEDJINE GEDELIEN</t>
  </si>
  <si>
    <t>19039AAGD011022</t>
  </si>
  <si>
    <t xml:space="preserve">DIEGO OSIRIS </t>
  </si>
  <si>
    <t>AAGD011022NN0</t>
  </si>
  <si>
    <t>AAGD011022HNLGRGA3</t>
  </si>
  <si>
    <t xml:space="preserve">PASEO LA HACIENDA </t>
  </si>
  <si>
    <t>8131342746</t>
  </si>
  <si>
    <t xml:space="preserve">PASEO VILLA </t>
  </si>
  <si>
    <t>4919017693 1M2001OR</t>
  </si>
  <si>
    <t>CARRETERA NACIONAL 500</t>
  </si>
  <si>
    <t>8124 73 90</t>
  </si>
  <si>
    <t>19039HEHH711016</t>
  </si>
  <si>
    <t>HILDA NANCY</t>
  </si>
  <si>
    <t>HEHH711016EJ2</t>
  </si>
  <si>
    <t>HEHH711016MNLRRL04</t>
  </si>
  <si>
    <t>8118204652</t>
  </si>
  <si>
    <t>AVENIDA IMPERIAL</t>
  </si>
  <si>
    <t>MAYORAZGO</t>
  </si>
  <si>
    <t>4790710736 1F1971OR</t>
  </si>
  <si>
    <t>WASHINGTON 424</t>
  </si>
  <si>
    <t>8181307900</t>
  </si>
  <si>
    <t>05025MEJM820224</t>
  </si>
  <si>
    <t>MEJM820224275</t>
  </si>
  <si>
    <t>MEJM820224HCLNRS06</t>
  </si>
  <si>
    <t>8110073497</t>
  </si>
  <si>
    <t>PENARES</t>
  </si>
  <si>
    <t>4798822261</t>
  </si>
  <si>
    <t>BOULEVARD CARLOS SALINAS DE GORTARI KM 9.7</t>
  </si>
  <si>
    <t>PARQUE INDUSTRIAL MTY</t>
  </si>
  <si>
    <t>19039MOGJ610222</t>
  </si>
  <si>
    <t>JOSE BALDEMAR</t>
  </si>
  <si>
    <t>MOGJ610222SU6</t>
  </si>
  <si>
    <t>MOGB610222HNLRRL03</t>
  </si>
  <si>
    <t>8180241035</t>
  </si>
  <si>
    <t>MATA DE GUAJE</t>
  </si>
  <si>
    <t>LAZARILLOS DE RIVA</t>
  </si>
  <si>
    <t xml:space="preserve">MPSS PATRICIO OCHOA ELIZONDO </t>
  </si>
  <si>
    <t>19039GAMM890519</t>
  </si>
  <si>
    <t>MARLEN GUADALUPE</t>
  </si>
  <si>
    <t>GAMM890519V69</t>
  </si>
  <si>
    <t>GAMM890519MNLRNR06</t>
  </si>
  <si>
    <t>812264779</t>
  </si>
  <si>
    <t>0318896915-1F1989OR</t>
  </si>
  <si>
    <t xml:space="preserve">AV. KAS 1000, </t>
  </si>
  <si>
    <t>CONJUNTO URBANO KALOS</t>
  </si>
  <si>
    <t>DRA. EDITH DE LA ROSA DURAN</t>
  </si>
  <si>
    <t>19039REMJ830926</t>
  </si>
  <si>
    <t>JOSE HIGINIO</t>
  </si>
  <si>
    <t>REMJ8309263H8</t>
  </si>
  <si>
    <t>REMH830926HNLYRG09</t>
  </si>
  <si>
    <t>8116274864</t>
  </si>
  <si>
    <t>4398831535 1M1983OR</t>
  </si>
  <si>
    <t>LOS ANDES SN</t>
  </si>
  <si>
    <t>RED AMBIENTAL</t>
  </si>
  <si>
    <t xml:space="preserve">223NAVS690816  </t>
  </si>
  <si>
    <t xml:space="preserve">SONIA DEL CARMEN </t>
  </si>
  <si>
    <t xml:space="preserve">VIGUERAS </t>
  </si>
  <si>
    <t>NAVS690816HQ6</t>
  </si>
  <si>
    <t>NAVS690816MVZVGN07</t>
  </si>
  <si>
    <t>8180289662</t>
  </si>
  <si>
    <t>6592693600 1F1969OR</t>
  </si>
  <si>
    <t>CARRETERA NACIONAL 1000</t>
  </si>
  <si>
    <t>19046RAOB230315</t>
  </si>
  <si>
    <t>BRUNO URIEL</t>
  </si>
  <si>
    <t>RAOB230315HH6</t>
  </si>
  <si>
    <t>RAOB230315HNLMBRA5</t>
  </si>
  <si>
    <t xml:space="preserve">PESQUERIA </t>
  </si>
  <si>
    <t>8116011068</t>
  </si>
  <si>
    <t xml:space="preserve">CARRETERA A MONCLOVA KM 500 </t>
  </si>
  <si>
    <t>19039BAGY781028</t>
  </si>
  <si>
    <t>YUDITH</t>
  </si>
  <si>
    <t>BAGY7810288J7</t>
  </si>
  <si>
    <t>BAGY781028MNLLRD06</t>
  </si>
  <si>
    <t>PROFESOR FELIX ESCAMILLA</t>
  </si>
  <si>
    <t>PROF ANDRES OSUNA</t>
  </si>
  <si>
    <t>PROF GERMAN ALMARAZ</t>
  </si>
  <si>
    <t>802453</t>
  </si>
  <si>
    <t>MARIANO ESCOBEDO 180</t>
  </si>
  <si>
    <t>19026JANA200626</t>
  </si>
  <si>
    <t>JANA200626I15</t>
  </si>
  <si>
    <t>JANA200626HNLSTNA5</t>
  </si>
  <si>
    <t>8115964497</t>
  </si>
  <si>
    <t>4706891212</t>
  </si>
  <si>
    <t>SIN FECHA DE TOMA EN PLATAFORMA</t>
  </si>
  <si>
    <t>19006ROCF990716</t>
  </si>
  <si>
    <t>FERNANDO GUADALUPE</t>
  </si>
  <si>
    <t>ROCF9907163L0</t>
  </si>
  <si>
    <t>ROCF990716HNLDRR06</t>
  </si>
  <si>
    <t>1716997142</t>
  </si>
  <si>
    <t>MIGUEL ALEMAN KM 20.5</t>
  </si>
  <si>
    <t>19039TOLE101202</t>
  </si>
  <si>
    <t>ERICK RAFAEL</t>
  </si>
  <si>
    <t>TOLE101202B89</t>
  </si>
  <si>
    <t>TOLE101202HNLRZRA2</t>
  </si>
  <si>
    <t>655</t>
  </si>
  <si>
    <t>8128804241</t>
  </si>
  <si>
    <t>SIERRA DE PICACHOS</t>
  </si>
  <si>
    <t>4397806235 3M2010OR</t>
  </si>
  <si>
    <t>SECUNDARIA 83</t>
  </si>
  <si>
    <t>28038HEGL750411</t>
  </si>
  <si>
    <t>HEGL750411EM4</t>
  </si>
  <si>
    <t>HEGL750411HTSRTN00</t>
  </si>
  <si>
    <t>4313750234</t>
  </si>
  <si>
    <t>JUAN RULFO 3300</t>
  </si>
  <si>
    <t>19046MAJK990116</t>
  </si>
  <si>
    <t>MAJK990116V95</t>
  </si>
  <si>
    <t>MAJK990116MNLRRR03</t>
  </si>
  <si>
    <t>8129271192</t>
  </si>
  <si>
    <t>GALIAS</t>
  </si>
  <si>
    <t>VILLAS DEL CANDE</t>
  </si>
  <si>
    <t>24139921225 1F1999OR</t>
  </si>
  <si>
    <t>AZUCENA 202</t>
  </si>
  <si>
    <t>MIRAFLORES SEGUNDO SECTOR</t>
  </si>
  <si>
    <t>19039GUAJ800213</t>
  </si>
  <si>
    <t>JESSICA IVETTE</t>
  </si>
  <si>
    <t>GUAJ800213V60</t>
  </si>
  <si>
    <t>GUAJ800213MNLTGS05</t>
  </si>
  <si>
    <t>FUENTE IMPERIAL</t>
  </si>
  <si>
    <t>4397800025</t>
  </si>
  <si>
    <t>AVENIDA FINSA 1211</t>
  </si>
  <si>
    <t>19046TOFB020731</t>
  </si>
  <si>
    <t>BARBARA ABIGAIL</t>
  </si>
  <si>
    <t>TOFB020731LT1</t>
  </si>
  <si>
    <t>TOFB020731MNLRLRA7</t>
  </si>
  <si>
    <t>VIA CASSINO</t>
  </si>
  <si>
    <t>8186861524</t>
  </si>
  <si>
    <t>VIA ANTONIO</t>
  </si>
  <si>
    <t>VIA JACOBO ROBUSTI</t>
  </si>
  <si>
    <t>2917020311</t>
  </si>
  <si>
    <t>EMILIA LAGRANGE 114</t>
  </si>
  <si>
    <t>28.14</t>
  </si>
  <si>
    <t>19046CAMP940612</t>
  </si>
  <si>
    <t>PERLA NALLELY</t>
  </si>
  <si>
    <t>CAMP9406123B8</t>
  </si>
  <si>
    <t>CAMP940612MNLSRR06</t>
  </si>
  <si>
    <t>8115391653</t>
  </si>
  <si>
    <t>3515941007 1F1994OR</t>
  </si>
  <si>
    <t>AMERICAS 200</t>
  </si>
  <si>
    <t>DENGUES CON SIGNOS DE ALARMA</t>
  </si>
  <si>
    <t>MIP RUBEN CRUZ DRA CRESPO VAZQUEZ</t>
  </si>
  <si>
    <t>24034HERG950314</t>
  </si>
  <si>
    <t>RODDRIGUEZ</t>
  </si>
  <si>
    <t>HERG950314M81</t>
  </si>
  <si>
    <t>HERG950314MSPRDB08</t>
  </si>
  <si>
    <t>DESIERTO DE TITAR</t>
  </si>
  <si>
    <t>8130733885</t>
  </si>
  <si>
    <t>2916950570</t>
  </si>
  <si>
    <t>GRAINGER. ARISTOTELES 118 BODEGA 7</t>
  </si>
  <si>
    <t>PARQUE INDUSTRIAL KALOS</t>
  </si>
  <si>
    <t>24020AARH970830</t>
  </si>
  <si>
    <t>AARH970830DT7</t>
  </si>
  <si>
    <t>AARH970830HSPLMM08</t>
  </si>
  <si>
    <t>ESLOVAQUIA</t>
  </si>
  <si>
    <t>8132690283</t>
  </si>
  <si>
    <t>4316972164 1M1997OR</t>
  </si>
  <si>
    <t>STIVA</t>
  </si>
  <si>
    <t>19031CAJM690507</t>
  </si>
  <si>
    <t>CAJM690507L99</t>
  </si>
  <si>
    <t>CAJE690507MNLMRL03</t>
  </si>
  <si>
    <t>331A</t>
  </si>
  <si>
    <t>8132730050</t>
  </si>
  <si>
    <t>0988703256</t>
  </si>
  <si>
    <t>ZURICH 331A</t>
  </si>
  <si>
    <t xml:space="preserve">185PECR830625  </t>
  </si>
  <si>
    <t>CALLEJA</t>
  </si>
  <si>
    <t>PECR830625IH9</t>
  </si>
  <si>
    <t>PECR830625MVZRLS03</t>
  </si>
  <si>
    <t>GEMAS</t>
  </si>
  <si>
    <t>879</t>
  </si>
  <si>
    <t>8110682205</t>
  </si>
  <si>
    <t>NITRATOS</t>
  </si>
  <si>
    <t>CARBONATOD</t>
  </si>
  <si>
    <t xml:space="preserve">0317833263 1F1983OR                               </t>
  </si>
  <si>
    <t>LINCOLN SN</t>
  </si>
  <si>
    <t>NO ESPECIFICADO</t>
  </si>
  <si>
    <t>GONARTROSIS</t>
  </si>
  <si>
    <t>07019GAAS770804</t>
  </si>
  <si>
    <t xml:space="preserve">ALFARO </t>
  </si>
  <si>
    <t>GAAS770804SE8</t>
  </si>
  <si>
    <t>GAAS770804MCSRLR02</t>
  </si>
  <si>
    <t xml:space="preserve">COMITAN DE DOMINGUEZ                              </t>
  </si>
  <si>
    <t>8135298268</t>
  </si>
  <si>
    <t>0318779662</t>
  </si>
  <si>
    <t>19039EEOS691002</t>
  </si>
  <si>
    <t>EEOS691002E7A</t>
  </si>
  <si>
    <t>EEOS691002MNLSLN03</t>
  </si>
  <si>
    <t>8128937809</t>
  </si>
  <si>
    <t>4312690224 1F1969OR</t>
  </si>
  <si>
    <t>LERDO DE TEJADA #535</t>
  </si>
  <si>
    <t xml:space="preserve">LUIS JOSE ESPINOZA GUZMAN </t>
  </si>
  <si>
    <t xml:space="preserve">MANUEL L. BARRAGAN #505 COL. ZERTUCHE </t>
  </si>
  <si>
    <t>8131738580</t>
  </si>
  <si>
    <t>19039LUES950818</t>
  </si>
  <si>
    <t xml:space="preserve">SANDRA </t>
  </si>
  <si>
    <t>LUES9508186U0</t>
  </si>
  <si>
    <t>LUES950818MNLVSN07</t>
  </si>
  <si>
    <t>8115834230</t>
  </si>
  <si>
    <t>4313956766 1F1995OR</t>
  </si>
  <si>
    <t>AV. LINDA VISTA #205</t>
  </si>
  <si>
    <t>LINDA VISTA</t>
  </si>
  <si>
    <t xml:space="preserve">no coincide la fecha de inicio </t>
  </si>
  <si>
    <t>8135841465</t>
  </si>
  <si>
    <t>19039HELL680219</t>
  </si>
  <si>
    <t>LILA GUADALUPE</t>
  </si>
  <si>
    <t>HELL680219AV5</t>
  </si>
  <si>
    <t>HELL680219MNLRJG07</t>
  </si>
  <si>
    <t xml:space="preserve">HILARIO LOPEZ AYALA </t>
  </si>
  <si>
    <t>CARMEN SERDÁN Colonia</t>
  </si>
  <si>
    <t>8186801311</t>
  </si>
  <si>
    <t xml:space="preserve">VILLA SANTA ENGRACIA </t>
  </si>
  <si>
    <t>4390685067 1F1968OR</t>
  </si>
  <si>
    <t>AV. COAHUILA S/N</t>
  </si>
  <si>
    <t xml:space="preserve">PASEO DE GUADALUPE </t>
  </si>
  <si>
    <t>8180944381</t>
  </si>
  <si>
    <t>28016REML740508</t>
  </si>
  <si>
    <t>LLUVIA IRLANDA</t>
  </si>
  <si>
    <t>REBULLOSA</t>
  </si>
  <si>
    <t>MELLADO</t>
  </si>
  <si>
    <t>REML740508KH8</t>
  </si>
  <si>
    <t>REML740508MTSBLL02</t>
  </si>
  <si>
    <t>FAUDA</t>
  </si>
  <si>
    <t>8182035563</t>
  </si>
  <si>
    <t>4994747596</t>
  </si>
  <si>
    <t>ZUAZUA 415</t>
  </si>
  <si>
    <t>19046MALJ961113</t>
  </si>
  <si>
    <t>MALJ961113942</t>
  </si>
  <si>
    <t>MALJ961113HNLRPN03</t>
  </si>
  <si>
    <t>7719</t>
  </si>
  <si>
    <t>8118474728</t>
  </si>
  <si>
    <t>1715966662 1M1996OR</t>
  </si>
  <si>
    <t>CARLOS SALINAS DE GORTARI KM9</t>
  </si>
  <si>
    <t>MAREO</t>
  </si>
  <si>
    <t xml:space="preserve">LAURA CAROLINA LUNA CERDA </t>
  </si>
  <si>
    <t>RINCON DE LA SILLA #7719 COL. RINCON DE GUADALUPE</t>
  </si>
  <si>
    <t xml:space="preserve">ANA CAROLINA MARTINEZ LUNA </t>
  </si>
  <si>
    <t>8120406686</t>
  </si>
  <si>
    <t>19039AAED021201</t>
  </si>
  <si>
    <t>DIANA VALERIA</t>
  </si>
  <si>
    <t>AAED021201NE1</t>
  </si>
  <si>
    <t>AAED021201MNLVSNA4</t>
  </si>
  <si>
    <t>ANTIGUO HUINALA</t>
  </si>
  <si>
    <t>30078SASS810730</t>
  </si>
  <si>
    <t xml:space="preserve">SAMUEL </t>
  </si>
  <si>
    <t>SASS8107308Z3</t>
  </si>
  <si>
    <t>SASS810730HVZNNM08</t>
  </si>
  <si>
    <t>8123422023</t>
  </si>
  <si>
    <t xml:space="preserve">CHIAPAS HEROICO </t>
  </si>
  <si>
    <t>0401816117 1M1981OR</t>
  </si>
  <si>
    <t xml:space="preserve">ENERGYA </t>
  </si>
  <si>
    <t xml:space="preserve">UINDUSTRIAL SANTA CATARINA </t>
  </si>
  <si>
    <t xml:space="preserve">DRA. GABRIELA MMENDOZA VALADEZ </t>
  </si>
  <si>
    <t xml:space="preserve">DR. JORGE E. CRUYZ LUNA </t>
  </si>
  <si>
    <t>19046MEMM780422</t>
  </si>
  <si>
    <t>MARIA IMELDA </t>
  </si>
  <si>
    <t>MEMM7804221M1</t>
  </si>
  <si>
    <t>MEMI780422MNLDNM04</t>
  </si>
  <si>
    <t xml:space="preserve">FICUS </t>
  </si>
  <si>
    <t>8110491301</t>
  </si>
  <si>
    <t>ATRAS DE SORIANA SENDERO</t>
  </si>
  <si>
    <t>0396-78-29661F1978OR</t>
  </si>
  <si>
    <t>ANTIGUO NOGALAR</t>
  </si>
  <si>
    <t>31.5</t>
  </si>
  <si>
    <t>OTRO TELEFONO 8116832741</t>
  </si>
  <si>
    <t>19039UUMI711121</t>
  </si>
  <si>
    <t>UUMI711121A57</t>
  </si>
  <si>
    <t>UUMI711121HNLRÑS04</t>
  </si>
  <si>
    <t xml:space="preserve">AV. GALAXIA </t>
  </si>
  <si>
    <t>2703</t>
  </si>
  <si>
    <t>8125333180</t>
  </si>
  <si>
    <t>SATURNO</t>
  </si>
  <si>
    <t>4388727533 1M1971OR</t>
  </si>
  <si>
    <t xml:space="preserve">URUAPAN 2707 </t>
  </si>
  <si>
    <t>ROSA ELENA MARTINEZ ESCOBEDO</t>
  </si>
  <si>
    <t xml:space="preserve">AV. GALAXIA #2703 COL. 2 DE MAYO </t>
  </si>
  <si>
    <t>ISAIAS LEONARDO URBINA MARTINEZ</t>
  </si>
  <si>
    <t xml:space="preserve">MARIA LEOBIGILDA  ESCOBEDO PRADO </t>
  </si>
  <si>
    <t>8110246377</t>
  </si>
  <si>
    <t>19039PARB040428</t>
  </si>
  <si>
    <t>PARB040428UJ6</t>
  </si>
  <si>
    <t>PARB040428MNLCSRA8</t>
  </si>
  <si>
    <t>8140070000</t>
  </si>
  <si>
    <t>2522042913 1F2004OR</t>
  </si>
  <si>
    <t>19039LEHJ880625</t>
  </si>
  <si>
    <t>LEHJ880625T44</t>
  </si>
  <si>
    <t>LEHJ880625HNLYRN01</t>
  </si>
  <si>
    <t>8128931848</t>
  </si>
  <si>
    <t xml:space="preserve">4304889065 1M1988OR </t>
  </si>
  <si>
    <t>28003CUPD810721</t>
  </si>
  <si>
    <t>CUPD810721718</t>
  </si>
  <si>
    <t>CUPD810721HTSRSN00</t>
  </si>
  <si>
    <t>8126270987</t>
  </si>
  <si>
    <t>4305811619 1M1981OR</t>
  </si>
  <si>
    <t>KÑOECKNER SPECIALTY METALS</t>
  </si>
  <si>
    <t>19045ROGS770528</t>
  </si>
  <si>
    <t>ROGS770528RK7</t>
  </si>
  <si>
    <t>ROGS770528MNLDRN05</t>
  </si>
  <si>
    <t>GPE MIGUEL MORALES</t>
  </si>
  <si>
    <t>LEÓN A. FLORES Colonia</t>
  </si>
  <si>
    <t>8110334034</t>
  </si>
  <si>
    <t>BELISASRIO DOMINGUEZ</t>
  </si>
  <si>
    <t>FORTUNATO ELIZONDO 2657</t>
  </si>
  <si>
    <t>CHOQUE SEPTICO</t>
  </si>
  <si>
    <t>2024-08-09</t>
  </si>
  <si>
    <t>DR OSCAR CANNTU</t>
  </si>
  <si>
    <t>28029OOVR720910</t>
  </si>
  <si>
    <t>OOVR720910LT0</t>
  </si>
  <si>
    <t>OOVR720910MTSNZY06</t>
  </si>
  <si>
    <t>IGNORA</t>
  </si>
  <si>
    <t>4310720297 1F1972OR</t>
  </si>
  <si>
    <t xml:space="preserve">CATERPILLAR SANTA CATARINA </t>
  </si>
  <si>
    <t xml:space="preserve">INDUSTRIALO SANTA CATARINA </t>
  </si>
  <si>
    <t>24017FOJG780429</t>
  </si>
  <si>
    <t>FOJG7804299J7</t>
  </si>
  <si>
    <t>FOJG780429MSPLMR02</t>
  </si>
  <si>
    <t>DE LOS CLAVELES</t>
  </si>
  <si>
    <t>1857</t>
  </si>
  <si>
    <t>8131135575</t>
  </si>
  <si>
    <t>DE LAS TOSAS</t>
  </si>
  <si>
    <t xml:space="preserve">4395785540-1F1979OR </t>
  </si>
  <si>
    <t>LIBRAMINETO NORESTE 981</t>
  </si>
  <si>
    <t>EX HACIENDA SANTA ROSA</t>
  </si>
  <si>
    <t>dato discordante fecha toma, solicitud plataforma</t>
  </si>
  <si>
    <t>19039GOAB901019</t>
  </si>
  <si>
    <t xml:space="preserve">BENJAMIN </t>
  </si>
  <si>
    <t>GOAB901019DA8</t>
  </si>
  <si>
    <t>GOAB901019HNLNGN02</t>
  </si>
  <si>
    <t>1299</t>
  </si>
  <si>
    <t>8126804517</t>
  </si>
  <si>
    <t xml:space="preserve">LAGUNA DEL CARMEN </t>
  </si>
  <si>
    <t xml:space="preserve">LAGUNA DE TAMIAHUA </t>
  </si>
  <si>
    <t>MISSISIPI 11716</t>
  </si>
  <si>
    <t>DR JESUS MARIO PINEDO CAZAREZ</t>
  </si>
  <si>
    <t xml:space="preserve">DR PINEDO CAZARES </t>
  </si>
  <si>
    <t>19039SOIM801101</t>
  </si>
  <si>
    <t>SOIM801101L15</t>
  </si>
  <si>
    <t>SOIA801101MNLTRN07</t>
  </si>
  <si>
    <t>SAN JUAN BOSCO</t>
  </si>
  <si>
    <t>VIRGEN DEL ROBLE</t>
  </si>
  <si>
    <t xml:space="preserve">SAN PABLO </t>
  </si>
  <si>
    <t>4399809377 1F1980OR</t>
  </si>
  <si>
    <t xml:space="preserve">PARQUE INDUSTRIA PONIENTE CART. A GARCIA SIN NUM </t>
  </si>
  <si>
    <t>19046ROBF761016</t>
  </si>
  <si>
    <t>FLOR ELVIRA</t>
  </si>
  <si>
    <t>ROBF761016K29</t>
  </si>
  <si>
    <t>ROBF761016MNLDRL05</t>
  </si>
  <si>
    <t>8131977794</t>
  </si>
  <si>
    <t>DESCONOSE</t>
  </si>
  <si>
    <t>4793761290</t>
  </si>
  <si>
    <t>DULCES NOMBRES 781</t>
  </si>
  <si>
    <t>VALLE DE LAS FLORES</t>
  </si>
  <si>
    <t>19039LAHM791226</t>
  </si>
  <si>
    <t>LAHM791226FQ2</t>
  </si>
  <si>
    <t>LAHG791226MNLLRD08</t>
  </si>
  <si>
    <t>8112596423</t>
  </si>
  <si>
    <t>E CUARTA</t>
  </si>
  <si>
    <t>43007942360-1F1979OR</t>
  </si>
  <si>
    <t>AV. DE LA CONCORDIA 1400</t>
  </si>
  <si>
    <t>PRADOS DE LOS PINOS 2O SECTOR</t>
  </si>
  <si>
    <t>19039CASE671107</t>
  </si>
  <si>
    <t>CASE671107AU1</t>
  </si>
  <si>
    <t>CASE671107HNLRLR08</t>
  </si>
  <si>
    <t>2864</t>
  </si>
  <si>
    <t>8131192837</t>
  </si>
  <si>
    <t>4386675080-1M1967OR</t>
  </si>
  <si>
    <t>NICOLAS BRAVO 105</t>
  </si>
  <si>
    <t>VIDRIERDAS HIDALGO</t>
  </si>
  <si>
    <t>19039RERJ080904</t>
  </si>
  <si>
    <t xml:space="preserve">REQUENES </t>
  </si>
  <si>
    <t>RERJ0809048C9</t>
  </si>
  <si>
    <t>RERJ080904HNLQQSA3</t>
  </si>
  <si>
    <t>8182607354</t>
  </si>
  <si>
    <t>4399792046 3M2008OR</t>
  </si>
  <si>
    <t>PREPARATORIA 22 UANL</t>
  </si>
  <si>
    <t>19049CIGN900819</t>
  </si>
  <si>
    <t>NALLELY JANETT</t>
  </si>
  <si>
    <t>CIGN900819912</t>
  </si>
  <si>
    <t>CIGN900819MNLSTL01</t>
  </si>
  <si>
    <t>PRIVALIA HUINALÁ Fraccionamiento</t>
  </si>
  <si>
    <t>8110653121</t>
  </si>
  <si>
    <t>CLIO</t>
  </si>
  <si>
    <t>OLIMPIA</t>
  </si>
  <si>
    <t>4306844033</t>
  </si>
  <si>
    <t>ORION 133</t>
  </si>
  <si>
    <t>PRIVALIA HUINALA</t>
  </si>
  <si>
    <t>19038PECV940123</t>
  </si>
  <si>
    <t>VICENTE GUADALUPE</t>
  </si>
  <si>
    <t>PECV940123HL7</t>
  </si>
  <si>
    <t>PECV940123HNLRDC05</t>
  </si>
  <si>
    <t>CAMINO A SAN GERARDO</t>
  </si>
  <si>
    <t>8261009282</t>
  </si>
  <si>
    <t>1216932441 2M1994OR</t>
  </si>
  <si>
    <t>19039VAGJ001229</t>
  </si>
  <si>
    <t>JUDITH CAROLINA</t>
  </si>
  <si>
    <t>VAGJ001229L12</t>
  </si>
  <si>
    <t>VAGJ001229MNLRRDA4</t>
  </si>
  <si>
    <t>BOSQUE DE OLIVO</t>
  </si>
  <si>
    <t>8126104681</t>
  </si>
  <si>
    <t>6415002479</t>
  </si>
  <si>
    <t>05 DE MAYO 285</t>
  </si>
  <si>
    <t>19039MACJ891120</t>
  </si>
  <si>
    <t>JULIO ALONSO</t>
  </si>
  <si>
    <t xml:space="preserve">CASTORENA </t>
  </si>
  <si>
    <t>MACJ8911205T9</t>
  </si>
  <si>
    <t>MACJ891120HNLRSL03</t>
  </si>
  <si>
    <t>8115873862</t>
  </si>
  <si>
    <t>4307891140 1M1989OR</t>
  </si>
  <si>
    <t xml:space="preserve">AV EUGENIO GARZA SADA 2501 SUR </t>
  </si>
  <si>
    <t xml:space="preserve">TECNOLOGICO </t>
  </si>
  <si>
    <t>19039AAVE140608</t>
  </si>
  <si>
    <t>AAVE140608M66</t>
  </si>
  <si>
    <t>AAVE140608HNLLLDA3</t>
  </si>
  <si>
    <t>8116224811</t>
  </si>
  <si>
    <t>4310946954 3M2014OR</t>
  </si>
  <si>
    <t>PRIMARIA MIGUEL VALDEZ GALLARDO</t>
  </si>
  <si>
    <t>MEDICINA  FAMILIAR</t>
  </si>
  <si>
    <t>19039CAMJ071005</t>
  </si>
  <si>
    <t>JESUS EMMANUEL</t>
  </si>
  <si>
    <t>CAMJ071005U82</t>
  </si>
  <si>
    <t>CAMJ071005HNLRRSA7</t>
  </si>
  <si>
    <t xml:space="preserve">9 DE JUNIO </t>
  </si>
  <si>
    <t>8140210573</t>
  </si>
  <si>
    <t xml:space="preserve">JESUS URDIALES </t>
  </si>
  <si>
    <t>0324076216 1M2007ORR</t>
  </si>
  <si>
    <t>GOLFO D EMEXICO 802</t>
  </si>
  <si>
    <t xml:space="preserve">LA FE </t>
  </si>
  <si>
    <t xml:space="preserve">108MOEA020522  </t>
  </si>
  <si>
    <t>ENCIN</t>
  </si>
  <si>
    <t>MOEA020522D97</t>
  </si>
  <si>
    <t>MOEA020522HCSRNLA7</t>
  </si>
  <si>
    <t>CAMINO A SAN JAVIER</t>
  </si>
  <si>
    <t>3818023322</t>
  </si>
  <si>
    <t>AV. ELOY CAVAZOS NO. 5200 EL GAS, 67183 GUADALUPE, NUEVO LEON</t>
  </si>
  <si>
    <t>8000000096</t>
  </si>
  <si>
    <t>EVERARDO RUBENC HCHARTINR1</t>
  </si>
  <si>
    <t>19026RIRA020630</t>
  </si>
  <si>
    <t xml:space="preserve">ADAMARY ABIGAIL </t>
  </si>
  <si>
    <t xml:space="preserve">DEL RIO </t>
  </si>
  <si>
    <t>RIRA020630UE1</t>
  </si>
  <si>
    <t xml:space="preserve">RIRA020630HNLBDA0 </t>
  </si>
  <si>
    <t>811793825</t>
  </si>
  <si>
    <t>1820023619 1F2002OR</t>
  </si>
  <si>
    <t>CIPRES #4640</t>
  </si>
  <si>
    <t xml:space="preserve">VALLES DE LA SILLA </t>
  </si>
  <si>
    <t>19039VACD860402</t>
  </si>
  <si>
    <t>DIANA YESENIA</t>
  </si>
  <si>
    <t>VACD860402139</t>
  </si>
  <si>
    <t>VACD860402MNLZLN09</t>
  </si>
  <si>
    <t>8262782854</t>
  </si>
  <si>
    <t>GUADALUPE SN</t>
  </si>
  <si>
    <t xml:space="preserve">DR. JORGE ARTURO AGUILAR LOPEZ MPSS </t>
  </si>
  <si>
    <t>19026RASE011029</t>
  </si>
  <si>
    <t>ESTEPHANIE</t>
  </si>
  <si>
    <t>RAYOS</t>
  </si>
  <si>
    <t>RASE011029NS2</t>
  </si>
  <si>
    <t>RASE011029MNLYTSA1</t>
  </si>
  <si>
    <t>UXMAL</t>
  </si>
  <si>
    <t>8136228049</t>
  </si>
  <si>
    <t>AV MEXICO</t>
  </si>
  <si>
    <t>3354934</t>
  </si>
  <si>
    <t>PRE DIABETES + ESTEATOSIS HEPATICA</t>
  </si>
  <si>
    <t>05030LAGJ881002</t>
  </si>
  <si>
    <t>LAGJ881002151</t>
  </si>
  <si>
    <t>LAGJ881002HCLRRL04</t>
  </si>
  <si>
    <t>8125970921</t>
  </si>
  <si>
    <t>47068803291M1988OR</t>
  </si>
  <si>
    <t>PEDRO SALINAS</t>
  </si>
  <si>
    <t>19039AARR850417</t>
  </si>
  <si>
    <t>RODOLFO JOSE</t>
  </si>
  <si>
    <t>AARR850417QP4</t>
  </si>
  <si>
    <t>AARR850417HNLVMD08</t>
  </si>
  <si>
    <t>MISION CORUÑA</t>
  </si>
  <si>
    <t>8117782624</t>
  </si>
  <si>
    <t>4302857466</t>
  </si>
  <si>
    <t>BOULEVARD CARLOS SALINAS DE GORTARI KM 9.25</t>
  </si>
  <si>
    <t>19039RACE040512</t>
  </si>
  <si>
    <t>EMILY ROCIO</t>
  </si>
  <si>
    <t>RACE040512EV9</t>
  </si>
  <si>
    <t>RACE040512MNLMRMA8</t>
  </si>
  <si>
    <t>6100</t>
  </si>
  <si>
    <t>8126984519</t>
  </si>
  <si>
    <t>2619042189 1F2004OR</t>
  </si>
  <si>
    <t>TH DE MEXICO</t>
  </si>
  <si>
    <t>19039RERN720218</t>
  </si>
  <si>
    <t>RERN720218JI7</t>
  </si>
  <si>
    <t>RERN720218HNLNSR09</t>
  </si>
  <si>
    <t>8113596921</t>
  </si>
  <si>
    <t>PERIDOTO</t>
  </si>
  <si>
    <t xml:space="preserve">AVE DEL ROBLE </t>
  </si>
  <si>
    <t>4789727247 1M1972OR</t>
  </si>
  <si>
    <t>NEMAK CRRT. LIBRE A GARCIA</t>
  </si>
  <si>
    <t>19014LOSM660513</t>
  </si>
  <si>
    <t>MARIA ELIDA</t>
  </si>
  <si>
    <t>LOSM660513QI8</t>
  </si>
  <si>
    <t>LOSE660513MNLPNL01</t>
  </si>
  <si>
    <t>VILLA RENATA</t>
  </si>
  <si>
    <t>4881289991</t>
  </si>
  <si>
    <t>VILLA JULIETA</t>
  </si>
  <si>
    <t>VILLA HELENA</t>
  </si>
  <si>
    <t>AV CRISTOBAL COLON 323</t>
  </si>
  <si>
    <t>8124261842</t>
  </si>
  <si>
    <t>DATOS DISCORDANTE SOLICITUD Y PLATAFORMA</t>
  </si>
  <si>
    <t>MPSS ROBERTO ENRIQUE GONZALEZ MATA</t>
  </si>
  <si>
    <t>19039GOHM921107</t>
  </si>
  <si>
    <t>MAGALY YASTHEL</t>
  </si>
  <si>
    <t>GOHM921107TXA</t>
  </si>
  <si>
    <t>GOHM921107MNLNRG09</t>
  </si>
  <si>
    <t>828583505</t>
  </si>
  <si>
    <t>4308925675</t>
  </si>
  <si>
    <t>TRANSIT TO BUSINESS</t>
  </si>
  <si>
    <t>19006ZARA780227</t>
  </si>
  <si>
    <t>ALMA GUADALUPE</t>
  </si>
  <si>
    <t>ZARA780227NG2</t>
  </si>
  <si>
    <t>ZARA780227MNLMCL03</t>
  </si>
  <si>
    <t>8122336258</t>
  </si>
  <si>
    <t>CARRETERA PESQUERIA LOS RAMONES KM 13</t>
  </si>
  <si>
    <t>LA ARENA</t>
  </si>
  <si>
    <t>8158987000</t>
  </si>
  <si>
    <t>09014VAAM880324</t>
  </si>
  <si>
    <t xml:space="preserve">VALDERRAMA </t>
  </si>
  <si>
    <t xml:space="preserve">ALAVREZ DEL CASTILLO </t>
  </si>
  <si>
    <t>VAAM880324V53</t>
  </si>
  <si>
    <t>VAAT880324MDFLLR09</t>
  </si>
  <si>
    <t xml:space="preserve">JOSE L. GARZA </t>
  </si>
  <si>
    <t>2852</t>
  </si>
  <si>
    <t>8116373395</t>
  </si>
  <si>
    <t xml:space="preserve">JOSE CALDERON </t>
  </si>
  <si>
    <t>LAZARO CARDENAS 2225</t>
  </si>
  <si>
    <t>MPSS PERLA YARELI TREVIÑO LOPEZ</t>
  </si>
  <si>
    <t>19039VISJ710731</t>
  </si>
  <si>
    <t>VISJ710731C6A</t>
  </si>
  <si>
    <t>VISJ710731HNLLVN07</t>
  </si>
  <si>
    <t>8181451742</t>
  </si>
  <si>
    <t>4386710085</t>
  </si>
  <si>
    <t xml:space="preserve">BOULEVARD CARLOS SALINAS DE GORTARI KM 9.25 </t>
  </si>
  <si>
    <t>DAMARIS LEAL ANTU</t>
  </si>
  <si>
    <t>19039UUYE051020</t>
  </si>
  <si>
    <t>ESTEFANY ALEXANDRA</t>
  </si>
  <si>
    <t>UUYE051020V34</t>
  </si>
  <si>
    <t>UUYE051020MNLRÑSA2</t>
  </si>
  <si>
    <t>HACIENDA SAN GABRIEL</t>
  </si>
  <si>
    <t>8121748541</t>
  </si>
  <si>
    <t>03210518290</t>
  </si>
  <si>
    <t>AV. NOGALAR SUR 412</t>
  </si>
  <si>
    <t>19039RABM800302</t>
  </si>
  <si>
    <t>RABM800302A55</t>
  </si>
  <si>
    <t>RABS800302MNLMRC01</t>
  </si>
  <si>
    <t>5554660967</t>
  </si>
  <si>
    <t>49</t>
  </si>
  <si>
    <t>4399807027 1F1980OR</t>
  </si>
  <si>
    <t xml:space="preserve">SIGSA COMEDORES SANTA CATARINA </t>
  </si>
  <si>
    <t xml:space="preserve">INDUSTRIAL MILENIUM </t>
  </si>
  <si>
    <t xml:space="preserve">DR. JORGE BE. CRUZ LUNA </t>
  </si>
  <si>
    <t>28022DIJP990812</t>
  </si>
  <si>
    <t>JIMIENEZ</t>
  </si>
  <si>
    <t>DIJP990812DR3</t>
  </si>
  <si>
    <t>DIJP990812HTSZMB06</t>
  </si>
  <si>
    <t>SIERRA DEL TIGRE</t>
  </si>
  <si>
    <t>8685528107</t>
  </si>
  <si>
    <t>ALEDENZO COLOSO</t>
  </si>
  <si>
    <t>1815-99-4767 1M1999OR</t>
  </si>
  <si>
    <t>TSIMS000223</t>
  </si>
  <si>
    <t>UMF 36 MATAMOROS</t>
  </si>
  <si>
    <t>MPSS COMPIAN</t>
  </si>
  <si>
    <t>DRA GUADALUPE MARROQUIN</t>
  </si>
  <si>
    <t>1US04350</t>
  </si>
  <si>
    <t>19039GAGG580405</t>
  </si>
  <si>
    <t>GAGG580405E18</t>
  </si>
  <si>
    <t>GAGG580405MNLRRL05</t>
  </si>
  <si>
    <t>INDUSTRIAS DEL VIDRIO AMPLIACIÓN ORIENTE SECTOR 5 Colonia</t>
  </si>
  <si>
    <t>8180990537</t>
  </si>
  <si>
    <t>0217585244 1F1958OR</t>
  </si>
  <si>
    <t>ASILEM INTERNATIONAL</t>
  </si>
  <si>
    <t>19031TOGJ890627</t>
  </si>
  <si>
    <t>TOGJ890627R73</t>
  </si>
  <si>
    <t>TOGJ890627MNLRMN06</t>
  </si>
  <si>
    <t>CIRCUITO VISTAS DEL CENISO</t>
  </si>
  <si>
    <t>8127328458</t>
  </si>
  <si>
    <t>DIEZ 2614</t>
  </si>
  <si>
    <t>BUROCRATAS FEDERALES</t>
  </si>
  <si>
    <t xml:space="preserve">206RIPR710326  </t>
  </si>
  <si>
    <t>DEL RIVERO</t>
  </si>
  <si>
    <t>RIPR710326LL1</t>
  </si>
  <si>
    <t>RIPR710326MVZVRS01</t>
  </si>
  <si>
    <t xml:space="preserve">TLACOJALPAN                                       </t>
  </si>
  <si>
    <t>8132537684</t>
  </si>
  <si>
    <t>6787695563</t>
  </si>
  <si>
    <t>LILA 106</t>
  </si>
  <si>
    <t>19039GOOE010316</t>
  </si>
  <si>
    <t>GOOE010316931</t>
  </si>
  <si>
    <t>GOOE010316HNLNRFA2</t>
  </si>
  <si>
    <t>CAPECHE</t>
  </si>
  <si>
    <t>8211182858</t>
  </si>
  <si>
    <t>50170129191M2001OR</t>
  </si>
  <si>
    <t>INDUSTRIA ALIMENTARIA</t>
  </si>
  <si>
    <t>DR. CESAR UZIEL SALDAÑA RODRIGUEZ</t>
  </si>
  <si>
    <t>19039MELM740826</t>
  </si>
  <si>
    <t>MELM740826R35</t>
  </si>
  <si>
    <t>MELM740826HNLDNR04</t>
  </si>
  <si>
    <t>AV. COMUNICACIONES</t>
  </si>
  <si>
    <t>8124059096</t>
  </si>
  <si>
    <t xml:space="preserve">PRESA ABELARDO RODRIGUEZ </t>
  </si>
  <si>
    <t>0391743662 1M1974OR</t>
  </si>
  <si>
    <t>VAQUERIA #401</t>
  </si>
  <si>
    <t xml:space="preserve">MARIA DEL ROBLE MEDINA </t>
  </si>
  <si>
    <t xml:space="preserve">AV. COMUNICACIONES #126 COL. SCOP </t>
  </si>
  <si>
    <t xml:space="preserve">JOSE JASSO </t>
  </si>
  <si>
    <t>8186877219</t>
  </si>
  <si>
    <t>19046GOPL200226</t>
  </si>
  <si>
    <t>LIAN DANIEL</t>
  </si>
  <si>
    <t>GOPL200226HF6</t>
  </si>
  <si>
    <t>GOPL200226HNLRÑNA4</t>
  </si>
  <si>
    <t>4430</t>
  </si>
  <si>
    <t>8123297330</t>
  </si>
  <si>
    <t>4918001964</t>
  </si>
  <si>
    <t>LIC NEREO RIOS 4700</t>
  </si>
  <si>
    <t>BUROCRATAS MUNICIPALES</t>
  </si>
  <si>
    <t xml:space="preserve">DRA ANA GABRIELA GASCA </t>
  </si>
  <si>
    <t>30069LODM850827</t>
  </si>
  <si>
    <t>MAGDA ELOINA</t>
  </si>
  <si>
    <t>DIEZ</t>
  </si>
  <si>
    <t>LODM850827MS7</t>
  </si>
  <si>
    <t>LODM850827MVZPZG03</t>
  </si>
  <si>
    <t>8127691163</t>
  </si>
  <si>
    <t>4113850556 1F1985OR</t>
  </si>
  <si>
    <t>PARQUE LA SILLA S/N</t>
  </si>
  <si>
    <t xml:space="preserve">PARQUE LA SILLA </t>
  </si>
  <si>
    <t>SOFIA MICHELL ALEJO LOPEZ</t>
  </si>
  <si>
    <t xml:space="preserve">SAN MARTIN #135 COL. VISTAS DEL SEMINARIO </t>
  </si>
  <si>
    <t>8132174596</t>
  </si>
  <si>
    <t>19039JUGZ890411</t>
  </si>
  <si>
    <t>ZAIRA BERENICE</t>
  </si>
  <si>
    <t>JUGZ890411MK3</t>
  </si>
  <si>
    <t>JUGZ890411MNLRNR04</t>
  </si>
  <si>
    <t>SANTA FATIMA</t>
  </si>
  <si>
    <t>8117927251</t>
  </si>
  <si>
    <t>AUTLAN SN</t>
  </si>
  <si>
    <t>19039REAR900510</t>
  </si>
  <si>
    <t>REAR900510LN8</t>
  </si>
  <si>
    <t>REAR900510HNLSRC01</t>
  </si>
  <si>
    <t>4307909635</t>
  </si>
  <si>
    <t>TOPO CHICO 11</t>
  </si>
  <si>
    <t>19039GACJ690509</t>
  </si>
  <si>
    <t>JOSE FILEMON</t>
  </si>
  <si>
    <t>GACJ6905091X0</t>
  </si>
  <si>
    <t>GACF690509HNLLSL01</t>
  </si>
  <si>
    <t>8113127055</t>
  </si>
  <si>
    <t>4385694037</t>
  </si>
  <si>
    <t>AVENIDA CENTRAL 737</t>
  </si>
  <si>
    <t>19039RORJ720103</t>
  </si>
  <si>
    <t>JUAN HUMBERTO</t>
  </si>
  <si>
    <t>RORJ7201032Z5</t>
  </si>
  <si>
    <t>RORJ720103HNLSDN07</t>
  </si>
  <si>
    <t>8180272854</t>
  </si>
  <si>
    <t>CAMINO SAN PEDRO</t>
  </si>
  <si>
    <t>391723358 1M1972OR</t>
  </si>
  <si>
    <t>VILLA GOMEZ 1133</t>
  </si>
  <si>
    <t>30039OOOJ950817</t>
  </si>
  <si>
    <t>JOSE EVELIO</t>
  </si>
  <si>
    <t>OOOJ9508177H6</t>
  </si>
  <si>
    <t>OEOE950817HVZRRV06</t>
  </si>
  <si>
    <t>964</t>
  </si>
  <si>
    <t>8281086741</t>
  </si>
  <si>
    <t>PUERTO LA PAZ</t>
  </si>
  <si>
    <t>DR. HERNÁN PATRICIO TAMEZ</t>
  </si>
  <si>
    <t>19039LOLT890119</t>
  </si>
  <si>
    <t>THANIA YAZMIN</t>
  </si>
  <si>
    <t>LOLT890119QJ5</t>
  </si>
  <si>
    <t>LOLT890119MNLPYH06</t>
  </si>
  <si>
    <t>OBISPADO Colonia</t>
  </si>
  <si>
    <t>9981163994</t>
  </si>
  <si>
    <t>4307890887 1F1989OR</t>
  </si>
  <si>
    <t>WASHINTONG</t>
  </si>
  <si>
    <t>COMNSULTA EXTERNA</t>
  </si>
  <si>
    <t>19039TORC101003</t>
  </si>
  <si>
    <t>TORC101003TM7</t>
  </si>
  <si>
    <t>TORC101003HNLRBRA3</t>
  </si>
  <si>
    <t>8134417177</t>
  </si>
  <si>
    <t>0824053472</t>
  </si>
  <si>
    <t>CERCADO CLINICA 8 IMSS</t>
  </si>
  <si>
    <t>30039SAED980612</t>
  </si>
  <si>
    <t>SAED980612GY7</t>
  </si>
  <si>
    <t>SAED980612HVZNVV00</t>
  </si>
  <si>
    <t>8132489142</t>
  </si>
  <si>
    <t>4316982671 1M1980OR</t>
  </si>
  <si>
    <t xml:space="preserve">NEMAK SANTA CATARINA </t>
  </si>
  <si>
    <t xml:space="preserve">DR,CRUZ </t>
  </si>
  <si>
    <t>19039MAPH940715</t>
  </si>
  <si>
    <t>HUGO IVAN DE JESUS</t>
  </si>
  <si>
    <t>PAIZANO</t>
  </si>
  <si>
    <t>MAPH940715763</t>
  </si>
  <si>
    <t>MAPH940715HNLRZG08</t>
  </si>
  <si>
    <t>CRUZ DE SAN ANDRES</t>
  </si>
  <si>
    <t>HACIENDA LOS PINOS Colonia</t>
  </si>
  <si>
    <t>8134550750</t>
  </si>
  <si>
    <t>4311940331</t>
  </si>
  <si>
    <t>GRUPO ABX</t>
  </si>
  <si>
    <t>19039SARE930919</t>
  </si>
  <si>
    <t>SARE9309198M8</t>
  </si>
  <si>
    <t>SARE930919MNLNMS02</t>
  </si>
  <si>
    <t>AVANCE POPULAR Colonia</t>
  </si>
  <si>
    <t>8119053347</t>
  </si>
  <si>
    <t>CHIAPAS HEROICO</t>
  </si>
  <si>
    <t>1914937041 1F1993OR</t>
  </si>
  <si>
    <t xml:space="preserve">EMERMEX SANTA CAATRINA </t>
  </si>
  <si>
    <t xml:space="preserve">PARQUE INDUSTRIAL MILENIUM </t>
  </si>
  <si>
    <t xml:space="preserve">DRA. AGBRIELA MENDOZA </t>
  </si>
  <si>
    <t xml:space="preserve">DR JORGE E. CRUZ </t>
  </si>
  <si>
    <t>19039AAMB940623</t>
  </si>
  <si>
    <t>BRENDA GISELA</t>
  </si>
  <si>
    <t>AAMB9406234K0</t>
  </si>
  <si>
    <t>AAMB940623MNLLCR02</t>
  </si>
  <si>
    <t>8120196418</t>
  </si>
  <si>
    <t>2416014174 1M2001OR</t>
  </si>
  <si>
    <t>CARRETERA NACIONAL 6501</t>
  </si>
  <si>
    <t>19039SAMP720116</t>
  </si>
  <si>
    <t>SAMP7201167C8</t>
  </si>
  <si>
    <t>SAMP720116HNLNGB02</t>
  </si>
  <si>
    <t>DON MICA</t>
  </si>
  <si>
    <t>8129042447</t>
  </si>
  <si>
    <t>3798720029</t>
  </si>
  <si>
    <t>AV DIEGO RIVERA 1000</t>
  </si>
  <si>
    <t xml:space="preserve">RESIDENTE MANUEL ADRIAN VAZQUEZ DE LA CRUZ     </t>
  </si>
  <si>
    <t>19006HERK040703</t>
  </si>
  <si>
    <t>KAREN DENISSE</t>
  </si>
  <si>
    <t>HERK040703CP7</t>
  </si>
  <si>
    <t>HERK040703MNLRZRA1</t>
  </si>
  <si>
    <t>PRIVADA RODHESIA</t>
  </si>
  <si>
    <t>8134801434</t>
  </si>
  <si>
    <t>2521049763</t>
  </si>
  <si>
    <t>19039LUCF981028</t>
  </si>
  <si>
    <t>LUCF981028RY1</t>
  </si>
  <si>
    <t>LUCF981028HNLNSR06</t>
  </si>
  <si>
    <t>EL ROSARIO Fraccionamiento</t>
  </si>
  <si>
    <t>2615986560</t>
  </si>
  <si>
    <t>BV APODACA 900</t>
  </si>
  <si>
    <t>19039ROOS910315</t>
  </si>
  <si>
    <t>SANTOS ADRIAN</t>
  </si>
  <si>
    <t>ROOS910315DB8</t>
  </si>
  <si>
    <t>ROOS910315HNLDLN08</t>
  </si>
  <si>
    <t>ALFONSO SANCHEZ</t>
  </si>
  <si>
    <t>4309916710</t>
  </si>
  <si>
    <t>CALLE SIN NOMBRE 101</t>
  </si>
  <si>
    <t>AV. MIGUEL ALEMAN KM25.5</t>
  </si>
  <si>
    <t>19039NILK770204</t>
  </si>
  <si>
    <t>KARLA LILIANA</t>
  </si>
  <si>
    <t>NILK770204IM8</t>
  </si>
  <si>
    <t>NILK770204MNLCNR08</t>
  </si>
  <si>
    <t>1848</t>
  </si>
  <si>
    <t>8119228626</t>
  </si>
  <si>
    <t>4300774251 1F1977OR</t>
  </si>
  <si>
    <t>VILLA FLORIDA</t>
  </si>
  <si>
    <t>DRA MATALINA JUAREZ URBINA</t>
  </si>
  <si>
    <t>DRA MA CATALIONA JUAREZ URBINA</t>
  </si>
  <si>
    <t>19039LIFH990220</t>
  </si>
  <si>
    <t xml:space="preserve">HUMBERTO EMILIANO </t>
  </si>
  <si>
    <t>LIFH990220L72</t>
  </si>
  <si>
    <t>LIFH990220HNLMNM05</t>
  </si>
  <si>
    <t xml:space="preserve">ANTONIO MORENO </t>
  </si>
  <si>
    <t>8181441200</t>
  </si>
  <si>
    <t xml:space="preserve">SALVADRO ALVARDO </t>
  </si>
  <si>
    <t>AV. PEÑA GUERRA</t>
  </si>
  <si>
    <t>05159912562-1M199OR</t>
  </si>
  <si>
    <t>AV. ROMULO GARZA 1548</t>
  </si>
  <si>
    <t xml:space="preserve">PEÑA GUERRA </t>
  </si>
  <si>
    <t>24025PUPA720303</t>
  </si>
  <si>
    <t xml:space="preserve">ABELARDO </t>
  </si>
  <si>
    <t>PUPA720303HX7</t>
  </si>
  <si>
    <t>PUPA720303HSPLLB08</t>
  </si>
  <si>
    <t>FUENTE BIZANTINA</t>
  </si>
  <si>
    <t>8114840384</t>
  </si>
  <si>
    <t xml:space="preserve">FUENTE DE LA UNIDAD </t>
  </si>
  <si>
    <t>4387726370 1M1992OR</t>
  </si>
  <si>
    <t>PRESA SANTA ENGRACIA #5002</t>
  </si>
  <si>
    <t>MARIBEL LARA SANTILLA</t>
  </si>
  <si>
    <t xml:space="preserve">FUENTE BIZANTINA #809 COL. FUENTES DE JUAREZ </t>
  </si>
  <si>
    <t xml:space="preserve">FABIOLA SARAHI PULIDO </t>
  </si>
  <si>
    <t xml:space="preserve">CHRISTOFER DAMIAN LOPEZ PULIDO </t>
  </si>
  <si>
    <t>8125684315</t>
  </si>
  <si>
    <t>19006AAAJ981020</t>
  </si>
  <si>
    <t>AAAJ981020H58</t>
  </si>
  <si>
    <t>AAAJ981020HNLVVS05</t>
  </si>
  <si>
    <t>8116548513</t>
  </si>
  <si>
    <t>SAN JAVIER, A VILLA DE JUAREZ, CARRETERA APODACA</t>
  </si>
  <si>
    <t>19039POCJ950508</t>
  </si>
  <si>
    <t xml:space="preserve">POMPA </t>
  </si>
  <si>
    <t>POCJ9505081K2</t>
  </si>
  <si>
    <t>POCJ950508HNLMSS06</t>
  </si>
  <si>
    <t>4313955252</t>
  </si>
  <si>
    <t>24006PUHM730726</t>
  </si>
  <si>
    <t>MA ANA</t>
  </si>
  <si>
    <t>PUHM730726C39</t>
  </si>
  <si>
    <t>PUHA730726MSPNRN04</t>
  </si>
  <si>
    <t>1756</t>
  </si>
  <si>
    <t>8140210465</t>
  </si>
  <si>
    <t>LUCAS DE LA GARZA</t>
  </si>
  <si>
    <t>0218734519 1F1973OR</t>
  </si>
  <si>
    <t>GUANAJUATO 221</t>
  </si>
  <si>
    <t>19039PELH860719</t>
  </si>
  <si>
    <t>PELH860719JL1</t>
  </si>
  <si>
    <t>PELH860719HNLRPG00</t>
  </si>
  <si>
    <t>BONIFACIO TERCERO</t>
  </si>
  <si>
    <t>8110125947</t>
  </si>
  <si>
    <t>JUAN PABLO SEGUNDO</t>
  </si>
  <si>
    <t>SAN JUAN TERCERO</t>
  </si>
  <si>
    <t>4300853692 1M1986OR</t>
  </si>
  <si>
    <t>FLETEROS SN</t>
  </si>
  <si>
    <t>CIGARRERA</t>
  </si>
  <si>
    <t>19039CAOP920629</t>
  </si>
  <si>
    <t xml:space="preserve">PAOLA YADIRA </t>
  </si>
  <si>
    <t>CAOP920629D80</t>
  </si>
  <si>
    <t>CAOP920629MNLBRY00</t>
  </si>
  <si>
    <t xml:space="preserve">PRIVADA CONSTITUCION </t>
  </si>
  <si>
    <t>8183780424</t>
  </si>
  <si>
    <t>FRANCISCO MARAZON</t>
  </si>
  <si>
    <t>4710922069 1F1992OR</t>
  </si>
  <si>
    <t>ANTONIO REYES 239</t>
  </si>
  <si>
    <t xml:space="preserve">BOSQUES DEL VALLE </t>
  </si>
  <si>
    <t>8183780924</t>
  </si>
  <si>
    <t>dra Aida Cruz</t>
  </si>
  <si>
    <t xml:space="preserve">PUERTO VALLARTA                    </t>
  </si>
  <si>
    <t>19046LOGJ960502</t>
  </si>
  <si>
    <t>LOGJ9605027D2</t>
  </si>
  <si>
    <t>LOGJ960502HNLRRN05</t>
  </si>
  <si>
    <t>JARDINES DEL TROPICO</t>
  </si>
  <si>
    <t>8135996729</t>
  </si>
  <si>
    <t>3514-96-8840 1M1996OR</t>
  </si>
  <si>
    <t>15057TAHN720301</t>
  </si>
  <si>
    <t>NORMA VERONICA</t>
  </si>
  <si>
    <t xml:space="preserve">TAVAREZ </t>
  </si>
  <si>
    <t>TAHN720301332</t>
  </si>
  <si>
    <t>TAHN720301MMCVRR09</t>
  </si>
  <si>
    <t>8126560415</t>
  </si>
  <si>
    <t>CINTERMEX AV FUNDIDORA 501</t>
  </si>
  <si>
    <t>13032SEGY010527</t>
  </si>
  <si>
    <t>SEGY010527423</t>
  </si>
  <si>
    <t>VACJ950413HMSRTV05</t>
  </si>
  <si>
    <t>3919</t>
  </si>
  <si>
    <t>8117813345</t>
  </si>
  <si>
    <t>62160198371F2001OR</t>
  </si>
  <si>
    <t>AVENIDA MORONES PRIETO 2414</t>
  </si>
  <si>
    <t>SERTOMA</t>
  </si>
  <si>
    <t>CASO POR ASICIACION EPIDEMIOLOGICA CON CASO POSITIVO</t>
  </si>
  <si>
    <t>24037AACE981106</t>
  </si>
  <si>
    <t>EUDOCIO</t>
  </si>
  <si>
    <t>AACE9811063SA</t>
  </si>
  <si>
    <t>AACE981106HSPMRD05</t>
  </si>
  <si>
    <t>TEREZA DE AVILA</t>
  </si>
  <si>
    <t>4831042676</t>
  </si>
  <si>
    <t>RIO PALESTINA</t>
  </si>
  <si>
    <t>1516980921 1M1998OR</t>
  </si>
  <si>
    <t>AV JOSE VASCONCELOS #451</t>
  </si>
  <si>
    <t>TAMPIQUITO</t>
  </si>
  <si>
    <t>8182188555</t>
  </si>
  <si>
    <t>JONATHAN  GONZALEZ</t>
  </si>
  <si>
    <t>ROSALIA GUERREO</t>
  </si>
  <si>
    <t>15087EEFO650601</t>
  </si>
  <si>
    <t>ELEUTERIO</t>
  </si>
  <si>
    <t>EEFO6506015V1</t>
  </si>
  <si>
    <t>EEFO650601MMCLLF05</t>
  </si>
  <si>
    <t xml:space="preserve">TEMOAYA                                           </t>
  </si>
  <si>
    <t>DERECHO DE TRABAJO</t>
  </si>
  <si>
    <t>8184629811</t>
  </si>
  <si>
    <t>CONFEDERACION DE TRABAJADORES</t>
  </si>
  <si>
    <t>4387658304</t>
  </si>
  <si>
    <t>COLEGIO OXFORD</t>
  </si>
  <si>
    <t>28041HEEO940215</t>
  </si>
  <si>
    <t>OLGA EDITH</t>
  </si>
  <si>
    <t>HEEO9402158I9</t>
  </si>
  <si>
    <t>HEEO940215MTSRCL01</t>
  </si>
  <si>
    <t>ROBERTO G SADA</t>
  </si>
  <si>
    <t>8181160928</t>
  </si>
  <si>
    <t>DOÑA CECILIA</t>
  </si>
  <si>
    <t>2616941444 1F1994OR</t>
  </si>
  <si>
    <t>HEB HACIENDA LOS MORALES</t>
  </si>
  <si>
    <t>19039BOJJ670730</t>
  </si>
  <si>
    <t>BOJJ6707306Z1</t>
  </si>
  <si>
    <t>BOJJ670730HNLLMN01</t>
  </si>
  <si>
    <t>8180820706</t>
  </si>
  <si>
    <t>4386672314 1M1967OR</t>
  </si>
  <si>
    <t>ROGASI INDUSTRIAS</t>
  </si>
  <si>
    <t>19039MEAA751218</t>
  </si>
  <si>
    <t>ADAN</t>
  </si>
  <si>
    <t>MEAA751218A48</t>
  </si>
  <si>
    <t>MEAA751218HNLNLD06</t>
  </si>
  <si>
    <t>8131742390</t>
  </si>
  <si>
    <t>4390750427</t>
  </si>
  <si>
    <t>MASTER SIM</t>
  </si>
  <si>
    <t>19039LARM960409</t>
  </si>
  <si>
    <t>LARM9604099N5</t>
  </si>
  <si>
    <t>LARM960409HNLRMG06</t>
  </si>
  <si>
    <t xml:space="preserve">ARTEMISA </t>
  </si>
  <si>
    <t>8180268934</t>
  </si>
  <si>
    <t xml:space="preserve">MEDEA </t>
  </si>
  <si>
    <t xml:space="preserve">CRONOS </t>
  </si>
  <si>
    <t>1015967210 1M1996OR</t>
  </si>
  <si>
    <t>PRIV ADOLFO MATEO 107</t>
  </si>
  <si>
    <t>19039SAFZ910410</t>
  </si>
  <si>
    <t>ZULEMA MAYTE</t>
  </si>
  <si>
    <t>SAFZ9104108Z7</t>
  </si>
  <si>
    <t>SAFZ910410MNLNRL02</t>
  </si>
  <si>
    <t>8123810602</t>
  </si>
  <si>
    <t>4309913976 1F1991OR</t>
  </si>
  <si>
    <t>PLASTI EXPERT</t>
  </si>
  <si>
    <t>PARQUE CARLOS SALINAS DE GORTARI</t>
  </si>
  <si>
    <t>19046ROCI940914</t>
  </si>
  <si>
    <t xml:space="preserve">IVONNE ANAHI </t>
  </si>
  <si>
    <t>ROCI9409143W4</t>
  </si>
  <si>
    <t>ROCI940914MNLDRV00</t>
  </si>
  <si>
    <t>8124485775</t>
  </si>
  <si>
    <t>4312942476-1F1994OR</t>
  </si>
  <si>
    <t>AVE SENDERO DIVISORIO #104</t>
  </si>
  <si>
    <t>PARQUE INDUSTRIAL NEXXUS</t>
  </si>
  <si>
    <t>19046MAVV930306</t>
  </si>
  <si>
    <t>VANESA MARGARITA</t>
  </si>
  <si>
    <t>MAVV930306MT2</t>
  </si>
  <si>
    <t>MAVV930306MNLRLN04</t>
  </si>
  <si>
    <t>8127694862</t>
  </si>
  <si>
    <t>4313934436 1F1993OR</t>
  </si>
  <si>
    <t>GUARDERIA UNIDAD EDUCATIVA INFANTIL</t>
  </si>
  <si>
    <t>VDR JUAN ALBERTO CASTILLO CHAPA</t>
  </si>
  <si>
    <t>19009HEHF830507</t>
  </si>
  <si>
    <t>FLAVIO</t>
  </si>
  <si>
    <t>HEHF830507TU2</t>
  </si>
  <si>
    <t>HEHF830507HNLRRL02</t>
  </si>
  <si>
    <t>8110465459</t>
  </si>
  <si>
    <t xml:space="preserve">CAFETO </t>
  </si>
  <si>
    <t>BETULIA</t>
  </si>
  <si>
    <t>ORQUIDEA 439</t>
  </si>
  <si>
    <t xml:space="preserve">VALLE DEL ROBLE </t>
  </si>
  <si>
    <t xml:space="preserve">DRA ILEANA RODRIGUEZ DAVILA </t>
  </si>
  <si>
    <t xml:space="preserve">DRA ROCIO MARISOL HERNANDEZ SUAREZ </t>
  </si>
  <si>
    <t>28021PERA940205</t>
  </si>
  <si>
    <t>AMERICA ALEJANDRA</t>
  </si>
  <si>
    <t>PERA940205IW9</t>
  </si>
  <si>
    <t>PERA940205MTSRSM09</t>
  </si>
  <si>
    <t>LAGO GARCIA</t>
  </si>
  <si>
    <t>8115336901</t>
  </si>
  <si>
    <t>VILLA COLONIAL</t>
  </si>
  <si>
    <t>GRAN LAGO DE LOS OSOS</t>
  </si>
  <si>
    <t>CARRETERA A LAREDO S/N</t>
  </si>
  <si>
    <t>EVER GILBERTO ORNELAS CHACON</t>
  </si>
  <si>
    <t>19039CARM110607</t>
  </si>
  <si>
    <t>MIGUEL DAVID</t>
  </si>
  <si>
    <t>CARM110607S4A</t>
  </si>
  <si>
    <t>CARM110607HNLRNGA7</t>
  </si>
  <si>
    <t>VALLE DE JUAREZ</t>
  </si>
  <si>
    <t>8186913670</t>
  </si>
  <si>
    <t>VALLE VEGA</t>
  </si>
  <si>
    <t>4399843012 3M2011OR</t>
  </si>
  <si>
    <t>ESC. SECUNDARIA #56</t>
  </si>
  <si>
    <t xml:space="preserve">148IIXL781019  </t>
  </si>
  <si>
    <t xml:space="preserve">LAURA </t>
  </si>
  <si>
    <t>IXMATLAHUA</t>
  </si>
  <si>
    <t>IIXL781019M52</t>
  </si>
  <si>
    <t>IIXL781019HVZXTR06</t>
  </si>
  <si>
    <t>2721584106</t>
  </si>
  <si>
    <t>LOMAS DEL VALLE 890</t>
  </si>
  <si>
    <t xml:space="preserve">LOMAS DEL VALLE </t>
  </si>
  <si>
    <t xml:space="preserve">DR JUAN GONZALEZ </t>
  </si>
  <si>
    <t>19039MORY030506</t>
  </si>
  <si>
    <t>YERALDI YANETH</t>
  </si>
  <si>
    <t>MORY0305067Q0</t>
  </si>
  <si>
    <t>MORY030506MNLRDRA9</t>
  </si>
  <si>
    <t>8110722675</t>
  </si>
  <si>
    <t>24180361291F2023OR</t>
  </si>
  <si>
    <t>MANUEL DOBLADO 507</t>
  </si>
  <si>
    <t>AMPLIACION LAZARO CARDENAS</t>
  </si>
  <si>
    <t>DRA. MARIA MERCEDES DÁVA LOS TORRES</t>
  </si>
  <si>
    <t>19039RARJ031227</t>
  </si>
  <si>
    <t>RARJ0312275M0</t>
  </si>
  <si>
    <t>RARJ031227HNLMDRA8</t>
  </si>
  <si>
    <t>PRIV. TROQUELES</t>
  </si>
  <si>
    <t>8122204548</t>
  </si>
  <si>
    <t>DUCLOS SALINAS</t>
  </si>
  <si>
    <t>0224038937 1M2003OR</t>
  </si>
  <si>
    <t>NAFLEX</t>
  </si>
  <si>
    <t>19039COVM681111</t>
  </si>
  <si>
    <t>COVM681111UK8</t>
  </si>
  <si>
    <t>COVM681111MNLRLR06</t>
  </si>
  <si>
    <t xml:space="preserve">CUARTA ZONA </t>
  </si>
  <si>
    <t>8119965874</t>
  </si>
  <si>
    <t>4789680414 1F1968OR</t>
  </si>
  <si>
    <t>WALTMAR</t>
  </si>
  <si>
    <t>19039GAJC720813</t>
  </si>
  <si>
    <t>CARLOS RENE</t>
  </si>
  <si>
    <t>GAJC7208138W0</t>
  </si>
  <si>
    <t>GAJC720813HNLRMR04</t>
  </si>
  <si>
    <t>8183414541</t>
  </si>
  <si>
    <t>4391721176</t>
  </si>
  <si>
    <t>VALENTIN CANALIZO 1613</t>
  </si>
  <si>
    <t>GARZA NIETO</t>
  </si>
  <si>
    <t>19026MACO960803</t>
  </si>
  <si>
    <t>OSCAR ARTURO</t>
  </si>
  <si>
    <t>MACO960803MU6</t>
  </si>
  <si>
    <t>MACO960803HNLLHS05</t>
  </si>
  <si>
    <t>XCARET</t>
  </si>
  <si>
    <t>8114859369</t>
  </si>
  <si>
    <t>0814964173</t>
  </si>
  <si>
    <t>VENIDA REVOLUCION SN</t>
  </si>
  <si>
    <t>NUEVO SUR</t>
  </si>
  <si>
    <t>KARUMI LIZETH VAZQUEZ VELAZQUEZ</t>
  </si>
  <si>
    <t>19039EESA850901</t>
  </si>
  <si>
    <t>ANDREA ISABEL</t>
  </si>
  <si>
    <t>EESA850901GP6</t>
  </si>
  <si>
    <t>EESA850901MNLLNN02</t>
  </si>
  <si>
    <t>8116348026</t>
  </si>
  <si>
    <t>0320855564 1F1985OR</t>
  </si>
  <si>
    <t>BLVD. GUSTAVO DIAZ ORDAZ 300</t>
  </si>
  <si>
    <t>AZAEL IVAN MARROQUIN BANDA</t>
  </si>
  <si>
    <t>JUAN CERVANTES 1515, COL LA PLAYA, GPE, NL</t>
  </si>
  <si>
    <t>LEON FERNANDO LOPEZ ELIAS</t>
  </si>
  <si>
    <t>IKER GIOVANNI LOPEZ ELIAS</t>
  </si>
  <si>
    <t>TEL: 8132384602</t>
  </si>
  <si>
    <t>32038MORH680318</t>
  </si>
  <si>
    <t>MORH680318BQ7</t>
  </si>
  <si>
    <t>MORH680318HZSRNP01</t>
  </si>
  <si>
    <t>4180</t>
  </si>
  <si>
    <t>8212110210</t>
  </si>
  <si>
    <t>0385684908 1M1968OR</t>
  </si>
  <si>
    <t>MANUEL ORDOÑEZ 707</t>
  </si>
  <si>
    <t>RUTA 202</t>
  </si>
  <si>
    <t>32007CARJ690712</t>
  </si>
  <si>
    <t>CARJ6907122B7</t>
  </si>
  <si>
    <t>CARJ690712HZSRDS04</t>
  </si>
  <si>
    <t>JOSEFA MADRIGAL</t>
  </si>
  <si>
    <t>8125628957</t>
  </si>
  <si>
    <t>AÑO INTERNACIONAL</t>
  </si>
  <si>
    <t>G BOCANEGRA</t>
  </si>
  <si>
    <t>JUAN MENDEZ 318</t>
  </si>
  <si>
    <t>19039GARN030312</t>
  </si>
  <si>
    <t>NOHELIA</t>
  </si>
  <si>
    <t>GARN030312LG7</t>
  </si>
  <si>
    <t>GARN030312MNLMDHA3</t>
  </si>
  <si>
    <t>2318036953 1F2003ES</t>
  </si>
  <si>
    <t>CECS SANTA CATARINA</t>
  </si>
  <si>
    <t>LA PUERTA</t>
  </si>
  <si>
    <t>DRA. AGBRIELA MENDOZA</t>
  </si>
  <si>
    <t>19039MAMB740703</t>
  </si>
  <si>
    <t>MAMB740703L68</t>
  </si>
  <si>
    <t>MAMB740703MNLRRL05</t>
  </si>
  <si>
    <t xml:space="preserve">HACIENDA CRISTALES </t>
  </si>
  <si>
    <t>231A</t>
  </si>
  <si>
    <t>8129807955</t>
  </si>
  <si>
    <t xml:space="preserve">HACIENDA LOS ANGELES </t>
  </si>
  <si>
    <t>0390740138 1F1974OR</t>
  </si>
  <si>
    <t>CAMISAS GINO CARRETERA A SALTILLO</t>
  </si>
  <si>
    <t>PACIENTE HABITA EN COLONIA NUEVO RENACIMIENTO</t>
  </si>
  <si>
    <t>DR. CRUZ</t>
  </si>
  <si>
    <t xml:space="preserve">223GALY810517  </t>
  </si>
  <si>
    <t xml:space="preserve">YESENIA </t>
  </si>
  <si>
    <t>GALY810517GF3</t>
  </si>
  <si>
    <t>GALY810517HVZRPS01</t>
  </si>
  <si>
    <t>9222068096</t>
  </si>
  <si>
    <t>0314-81-62041F1981OR</t>
  </si>
  <si>
    <t>ISIDORO SEPULVEDA</t>
  </si>
  <si>
    <t>PANASONIC AUTOMOTIVE SYSTEM</t>
  </si>
  <si>
    <t>OTRO TEL:9221359375</t>
  </si>
  <si>
    <t>19039GORM870821</t>
  </si>
  <si>
    <t>GORM8708219R0</t>
  </si>
  <si>
    <t>GORM870821MNLLDR05</t>
  </si>
  <si>
    <t>MIRASOLES</t>
  </si>
  <si>
    <t>8126453920</t>
  </si>
  <si>
    <t>DRAGONES</t>
  </si>
  <si>
    <t>4704870379</t>
  </si>
  <si>
    <t>19039GAVH870320</t>
  </si>
  <si>
    <t>GAVH870320UT7</t>
  </si>
  <si>
    <t>GAVH870320HNLRRM08</t>
  </si>
  <si>
    <t>8131924640</t>
  </si>
  <si>
    <t>LAGO TIQUICACA</t>
  </si>
  <si>
    <t>LAGO DE PASCUA</t>
  </si>
  <si>
    <t>4704870747 1M1987OR</t>
  </si>
  <si>
    <t>CHORIZO LOS REYES</t>
  </si>
  <si>
    <t>LA CHONA</t>
  </si>
  <si>
    <t>19021PETF950418</t>
  </si>
  <si>
    <t>FERNANDO SIMEONE</t>
  </si>
  <si>
    <t>PETF950418NR5</t>
  </si>
  <si>
    <t>PETF950418HNLRRR03</t>
  </si>
  <si>
    <t>RIO AMARILLO</t>
  </si>
  <si>
    <t>8120329779</t>
  </si>
  <si>
    <t>RIO NARES</t>
  </si>
  <si>
    <t>43119563181M1995OR</t>
  </si>
  <si>
    <t>AVENIDA DE LOS ANGELES</t>
  </si>
  <si>
    <t>19039VEYJ910710</t>
  </si>
  <si>
    <t>VEYJ910710UV0</t>
  </si>
  <si>
    <t>VEYL910710HNLGÑS09</t>
  </si>
  <si>
    <t>CORREO MEXICANO</t>
  </si>
  <si>
    <t>8419</t>
  </si>
  <si>
    <t>8116911501</t>
  </si>
  <si>
    <t>4311912771 1M1991OR</t>
  </si>
  <si>
    <t>19039SAPV700622</t>
  </si>
  <si>
    <t>SAPV700622BJ7</t>
  </si>
  <si>
    <t>SAPV700622MNLNRR06</t>
  </si>
  <si>
    <t>8126371952</t>
  </si>
  <si>
    <t>4395701447</t>
  </si>
  <si>
    <t>AV. FINSA 1501,</t>
  </si>
  <si>
    <t>19046LAOJ820831</t>
  </si>
  <si>
    <t>LAOJ820831751</t>
  </si>
  <si>
    <t>LAOJ820831HNLRRS00</t>
  </si>
  <si>
    <t>ÉBANOS II Colonia</t>
  </si>
  <si>
    <t>8120166991</t>
  </si>
  <si>
    <t>4301823618</t>
  </si>
  <si>
    <t>ANTIGUO CAMINO MEZQUITAL</t>
  </si>
  <si>
    <t>19039AAVM901118</t>
  </si>
  <si>
    <t>AAVM901118F70</t>
  </si>
  <si>
    <t>AAVM901118MNLLZR01</t>
  </si>
  <si>
    <t>EUCALIPTO PONIENTE</t>
  </si>
  <si>
    <t>8185912689</t>
  </si>
  <si>
    <t>EUCALIPTO CENTRAL</t>
  </si>
  <si>
    <t>4309900426 1F1999OR</t>
  </si>
  <si>
    <t>ADOLFO LOPEZ MATEOS 2005</t>
  </si>
  <si>
    <t>24020PIAD990716</t>
  </si>
  <si>
    <t>DAYRAH JAQUELINE</t>
  </si>
  <si>
    <t>PIAD9907162A1</t>
  </si>
  <si>
    <t>PIAD990716MSPÑGY08</t>
  </si>
  <si>
    <t>216D</t>
  </si>
  <si>
    <t>8131197132</t>
  </si>
  <si>
    <t>2413997422</t>
  </si>
  <si>
    <t>TRANSPORTES OBREGON</t>
  </si>
  <si>
    <t>19039ROLG070705</t>
  </si>
  <si>
    <t>GUSTAVO ALONSO</t>
  </si>
  <si>
    <t>ROLG0707058B2</t>
  </si>
  <si>
    <t>ROLG070705HNLSJSA1</t>
  </si>
  <si>
    <t>SELVA</t>
  </si>
  <si>
    <t>8180942374</t>
  </si>
  <si>
    <t>4304870989 3M2007OR</t>
  </si>
  <si>
    <t>SERGIO JAVIER CALLEJAS RIVEROLL</t>
  </si>
  <si>
    <t>19039MOLJ001230</t>
  </si>
  <si>
    <t>MOLJ001230TV4</t>
  </si>
  <si>
    <t>MOLJ001230HNLRPNA8</t>
  </si>
  <si>
    <t>RIO LA PLATA</t>
  </si>
  <si>
    <t>LIBERTADES</t>
  </si>
  <si>
    <t>MPSS CYNTHIA LOPEZ GARCIA</t>
  </si>
  <si>
    <t>19019CAHF010130</t>
  </si>
  <si>
    <t>CAHF010130KU6</t>
  </si>
  <si>
    <t>CAHF010130HNLYRRA9</t>
  </si>
  <si>
    <t>PROV DEL PTE 3 SEC Colonia</t>
  </si>
  <si>
    <t>0417016019 1M2001OR</t>
  </si>
  <si>
    <t>CARRETERA A SALTILLO KM 42</t>
  </si>
  <si>
    <t>VILLAHERMOSA</t>
  </si>
  <si>
    <t>MIP WENDY CARRASCO</t>
  </si>
  <si>
    <t>19005MEBJ950114</t>
  </si>
  <si>
    <t>MEBJ9501146S1</t>
  </si>
  <si>
    <t>MEBA950114HNLNNL09</t>
  </si>
  <si>
    <t>8737479864</t>
  </si>
  <si>
    <t>19039RAVC000904</t>
  </si>
  <si>
    <t xml:space="preserve">CARLOS AZAEL </t>
  </si>
  <si>
    <t>RAVC000904IQA</t>
  </si>
  <si>
    <t>RAVC000904HNLMRRA0</t>
  </si>
  <si>
    <t>8186904441</t>
  </si>
  <si>
    <t>3519002874</t>
  </si>
  <si>
    <t>YGA</t>
  </si>
  <si>
    <t>VALLE LAGRANGE</t>
  </si>
  <si>
    <t>19039DIRC801230</t>
  </si>
  <si>
    <t>CLAUDIA SUSANA</t>
  </si>
  <si>
    <t>DIRC801230PF7</t>
  </si>
  <si>
    <t>DIRC801230MNLZDL08</t>
  </si>
  <si>
    <t>8125063156</t>
  </si>
  <si>
    <t>AV LATON</t>
  </si>
  <si>
    <t>AV UNION</t>
  </si>
  <si>
    <t>43800802345 1F80OR</t>
  </si>
  <si>
    <t>CIRCON SN</t>
  </si>
  <si>
    <t>CUAUTHEMOC</t>
  </si>
  <si>
    <t>19039EEIM020305</t>
  </si>
  <si>
    <t>EEIM020305MA5</t>
  </si>
  <si>
    <t>EEIM020305HNLSBGA8</t>
  </si>
  <si>
    <t>8126903310</t>
  </si>
  <si>
    <t>1018028582 1M2002OR</t>
  </si>
  <si>
    <t>PROLAMSA</t>
  </si>
  <si>
    <t>19039PEZJ870130</t>
  </si>
  <si>
    <t>JOSE GUSTAVO</t>
  </si>
  <si>
    <t>PEZJ870130BT8</t>
  </si>
  <si>
    <t>PEZG870130HNLRMS06</t>
  </si>
  <si>
    <t>8119929424</t>
  </si>
  <si>
    <t>0819019708 1M1987OR</t>
  </si>
  <si>
    <t>PLAZA PATAGONIA</t>
  </si>
  <si>
    <t>CASANDRA CORTES</t>
  </si>
  <si>
    <t>19039HUHJ130606</t>
  </si>
  <si>
    <t>JORDY ALEXIS</t>
  </si>
  <si>
    <t>HUHJ130606SM5</t>
  </si>
  <si>
    <t>HUHJ130606HNLRRRA8</t>
  </si>
  <si>
    <t>8111269417</t>
  </si>
  <si>
    <t>4309931219</t>
  </si>
  <si>
    <t>ESCUELA MIGUEL F. MARTINEZ</t>
  </si>
  <si>
    <t>ORLANDO ALABERTO BRIONES LIRA</t>
  </si>
  <si>
    <t>19046PEHX100927</t>
  </si>
  <si>
    <t xml:space="preserve">XIMENA GALILEA </t>
  </si>
  <si>
    <t>PEHX100927D71</t>
  </si>
  <si>
    <t>PEHX100927MNLRRMA5</t>
  </si>
  <si>
    <t xml:space="preserve">CASIOPEA </t>
  </si>
  <si>
    <t>8136462131</t>
  </si>
  <si>
    <t>4997-79-62376F2010PE</t>
  </si>
  <si>
    <t>PAJARO PARAISO</t>
  </si>
  <si>
    <t>PASEO SANTA ROSA</t>
  </si>
  <si>
    <t>OTRO TELEFONO 8129533215</t>
  </si>
  <si>
    <t>DR ANA LIZETTE CASTRO RODRIGUEZ</t>
  </si>
  <si>
    <t>19038GAON870105</t>
  </si>
  <si>
    <t>NAIRA ARACELY</t>
  </si>
  <si>
    <t>GAON870105T28</t>
  </si>
  <si>
    <t>GAON870105MNLNLR02</t>
  </si>
  <si>
    <t>8124102012</t>
  </si>
  <si>
    <t>4303846691 2F1987OR</t>
  </si>
  <si>
    <t>ZARCO S/N</t>
  </si>
  <si>
    <t>DESEQUILIBRIO HIDROELECTROLITICO + PBLE DENGUE CON SIGNOS DE ALARMA</t>
  </si>
  <si>
    <t>2024-07-03</t>
  </si>
  <si>
    <t>221087736</t>
  </si>
  <si>
    <t xml:space="preserve">CASO DESCARTADO. DEFUNCION 03/07/2024 EN UMAE 25 POR MICROANGIOPATIA TROMBOTICA.  </t>
  </si>
  <si>
    <t>19039MABE981117</t>
  </si>
  <si>
    <t>ESTRELLA YULIET</t>
  </si>
  <si>
    <t>MABE981117QM7</t>
  </si>
  <si>
    <t>MABE981117MNLRZS08</t>
  </si>
  <si>
    <t>8122572194</t>
  </si>
  <si>
    <t>2A DE S. FRANCISCO</t>
  </si>
  <si>
    <t>1A DE S. FRANCISCO</t>
  </si>
  <si>
    <t>5016986849 1F1998OR</t>
  </si>
  <si>
    <t>PROLONGACION MADERO 4510</t>
  </si>
  <si>
    <t>8180999933</t>
  </si>
  <si>
    <t>MNF EP ALMA JANET GARCIA  AVENDAÑO</t>
  </si>
  <si>
    <t>19039GUGJ040813</t>
  </si>
  <si>
    <t xml:space="preserve">JOSE ALEXIS </t>
  </si>
  <si>
    <t>GUGJ040813924</t>
  </si>
  <si>
    <t>GUGA040813HNLTMLA8</t>
  </si>
  <si>
    <t>8126469319</t>
  </si>
  <si>
    <t>0823049143 1M2004OR</t>
  </si>
  <si>
    <t xml:space="preserve">AV DEL ROBLE </t>
  </si>
  <si>
    <t xml:space="preserve">VALLE DEL CAMPESTRE </t>
  </si>
  <si>
    <t xml:space="preserve">MEDCINA FAMILIAR </t>
  </si>
  <si>
    <t xml:space="preserve">ALEXA KARIME HERNANDEZ BAZAN </t>
  </si>
  <si>
    <t>27006GAGM900615</t>
  </si>
  <si>
    <t>MARY CARMEN</t>
  </si>
  <si>
    <t>GAGM900615R58</t>
  </si>
  <si>
    <t>GAGM900615HTCRRR05</t>
  </si>
  <si>
    <t xml:space="preserve">CUNDUACAN                                         </t>
  </si>
  <si>
    <t>9141326375</t>
  </si>
  <si>
    <t>7109902523</t>
  </si>
  <si>
    <t>16.6</t>
  </si>
  <si>
    <t>27004PAID961021</t>
  </si>
  <si>
    <t>PAID961021352</t>
  </si>
  <si>
    <t>PAID961021MTCTSN01</t>
  </si>
  <si>
    <t xml:space="preserve">EL POLVORIN </t>
  </si>
  <si>
    <t>EL PERAL</t>
  </si>
  <si>
    <t>0817962689 1F1996OR</t>
  </si>
  <si>
    <t xml:space="preserve">GLOBAL INDUSTRIAS SANTA CATARINA </t>
  </si>
  <si>
    <t xml:space="preserve">PARQUE INDUSTRIAOL STIVA </t>
  </si>
  <si>
    <t>19026GUGA730810</t>
  </si>
  <si>
    <t>GUGA7308109F3</t>
  </si>
  <si>
    <t>GUGA730810HNLRRD00</t>
  </si>
  <si>
    <t>8126091448</t>
  </si>
  <si>
    <t>RANCHO EL PAPALOTE</t>
  </si>
  <si>
    <t xml:space="preserve">HACIENDA LA ARENA </t>
  </si>
  <si>
    <t xml:space="preserve">223FEHO000619  </t>
  </si>
  <si>
    <t>OLGA VERONICA</t>
  </si>
  <si>
    <t>FEHO0006191E5</t>
  </si>
  <si>
    <t>FEHO000619MVZRRLA7</t>
  </si>
  <si>
    <t>DIAPASON</t>
  </si>
  <si>
    <t>8127330214</t>
  </si>
  <si>
    <t>0117008228 1F200OR</t>
  </si>
  <si>
    <t>AVE MUNICH 195</t>
  </si>
  <si>
    <t>SE REALIZA PB SEROLOGICA PARA DENGUE EN MEDIO PRIVADO EL DIA 18/10/2024 CON RESULTADO POSITIVO NS1</t>
  </si>
  <si>
    <t>19039ZANM990312</t>
  </si>
  <si>
    <t>ZANM9903129W4</t>
  </si>
  <si>
    <t>ZANM990312HNLVÑS04</t>
  </si>
  <si>
    <t>LA HUASTECA</t>
  </si>
  <si>
    <t>8110405070</t>
  </si>
  <si>
    <t>2513996489 1M199OR</t>
  </si>
  <si>
    <t>HOSPITAL MILITAR</t>
  </si>
  <si>
    <t>11.24</t>
  </si>
  <si>
    <t>19039TAGI000817</t>
  </si>
  <si>
    <t>ITALY FERNANDA</t>
  </si>
  <si>
    <t>TAGI000817GI3</t>
  </si>
  <si>
    <t>TAGI000817MNLMMTA2</t>
  </si>
  <si>
    <t>LOS ANGELES</t>
  </si>
  <si>
    <t>8126919047</t>
  </si>
  <si>
    <t>1813002405 1F2000OR</t>
  </si>
  <si>
    <t>ABASOLO #708</t>
  </si>
  <si>
    <t>MODERNO APODACA</t>
  </si>
  <si>
    <t>19039CEMJ690514</t>
  </si>
  <si>
    <t>CEMJ690514HA8</t>
  </si>
  <si>
    <t>CEMJ690514MNLRRN03</t>
  </si>
  <si>
    <t>4622650596</t>
  </si>
  <si>
    <t>08200376971M20003OR</t>
  </si>
  <si>
    <t>25 MAYO 175</t>
  </si>
  <si>
    <t>TRABAJADORES</t>
  </si>
  <si>
    <t>19039MEGA000730</t>
  </si>
  <si>
    <t>MEGA000730UV2</t>
  </si>
  <si>
    <t>MEGA000730HNLSNNA4</t>
  </si>
  <si>
    <t>8121081225</t>
  </si>
  <si>
    <t>1817005774</t>
  </si>
  <si>
    <t>COPPEL SENDERO</t>
  </si>
  <si>
    <t>13001HEHD920930</t>
  </si>
  <si>
    <t>HEHD920930DD9</t>
  </si>
  <si>
    <t>HEHD920930MHGRRN06</t>
  </si>
  <si>
    <t xml:space="preserve">ACATLAN HGO                                       </t>
  </si>
  <si>
    <t>8134047828</t>
  </si>
  <si>
    <t>19039SASR970101</t>
  </si>
  <si>
    <t>SASR970101RE9</t>
  </si>
  <si>
    <t>SASR970101HNLNNC01</t>
  </si>
  <si>
    <t>8331009877</t>
  </si>
  <si>
    <t>0301692466</t>
  </si>
  <si>
    <t>VIA MONTERREY-MATAMOROS #604</t>
  </si>
  <si>
    <t>19039IICN700521</t>
  </si>
  <si>
    <t>IICN7005218G4</t>
  </si>
  <si>
    <t>IICN700521MNLBRR07</t>
  </si>
  <si>
    <t>RAFAEL VEGA SANCHEZ</t>
  </si>
  <si>
    <t>8131266558</t>
  </si>
  <si>
    <t>4386702036</t>
  </si>
  <si>
    <t>JOYA</t>
  </si>
  <si>
    <t>19039AAGF930815</t>
  </si>
  <si>
    <t>FRANCISCO RAMON</t>
  </si>
  <si>
    <t>AAGF930815552</t>
  </si>
  <si>
    <t>AOGF930815HNLRNR07</t>
  </si>
  <si>
    <t>8115371078</t>
  </si>
  <si>
    <t>4312933240  1M1993OR</t>
  </si>
  <si>
    <t>19039MEMF021207</t>
  </si>
  <si>
    <t>JESSICA FABIOLA</t>
  </si>
  <si>
    <t>MEMF0212072M9</t>
  </si>
  <si>
    <t>MEMJ021207MNLDNSA9</t>
  </si>
  <si>
    <t>8129151016</t>
  </si>
  <si>
    <t>0220026110</t>
  </si>
  <si>
    <t>24032HIAJ920726</t>
  </si>
  <si>
    <t>ANICETO</t>
  </si>
  <si>
    <t>HIAJ920726461</t>
  </si>
  <si>
    <t>HIAJ920726HSPLNQ07</t>
  </si>
  <si>
    <t>8134708342</t>
  </si>
  <si>
    <t>4311923771</t>
  </si>
  <si>
    <t>19046TEOD011207</t>
  </si>
  <si>
    <t>DULCE VANESSA</t>
  </si>
  <si>
    <t>TEOD011207SG7</t>
  </si>
  <si>
    <t>TEOD011207MNLRBLA7</t>
  </si>
  <si>
    <t>LEUCARIO LEON</t>
  </si>
  <si>
    <t>8123254332</t>
  </si>
  <si>
    <t xml:space="preserve">FERNANDO MONTES DE OCA </t>
  </si>
  <si>
    <t>3517424</t>
  </si>
  <si>
    <t>AV FELIX U GOMEZ 1113 NORTE</t>
  </si>
  <si>
    <t>19039SADG840210</t>
  </si>
  <si>
    <t>GUILLERMO GUADALUPE</t>
  </si>
  <si>
    <t>SADG840210FU6</t>
  </si>
  <si>
    <t>SADG840210HNLLML05</t>
  </si>
  <si>
    <t>CERRO DEL OBIAPADO</t>
  </si>
  <si>
    <t>8115335145</t>
  </si>
  <si>
    <t>4300840929 1M1984OR</t>
  </si>
  <si>
    <t>AV FLETEROS 911</t>
  </si>
  <si>
    <t>19039ROHJ920212</t>
  </si>
  <si>
    <t>JOSEPHE ANTONIO</t>
  </si>
  <si>
    <t>ROHJ920212EL7</t>
  </si>
  <si>
    <t>ROHJ920212HNLJRS05</t>
  </si>
  <si>
    <t>8122957287</t>
  </si>
  <si>
    <t>43099219261M1992OR</t>
  </si>
  <si>
    <t>AURELIANO RAMOS 3610</t>
  </si>
  <si>
    <t>17.26</t>
  </si>
  <si>
    <t>19039CAAO010405</t>
  </si>
  <si>
    <t>CAAO0104052H9</t>
  </si>
  <si>
    <t>CAAO010405HNLMRMA6</t>
  </si>
  <si>
    <t>VALLE DE ALONDRA</t>
  </si>
  <si>
    <t>3518017144</t>
  </si>
  <si>
    <t>16053MOSD851024</t>
  </si>
  <si>
    <t>DIANA MIREYA</t>
  </si>
  <si>
    <t>MONDRAGON</t>
  </si>
  <si>
    <t>MOSD8510242Z7</t>
  </si>
  <si>
    <t>MOSD851024MMNNNN01</t>
  </si>
  <si>
    <t>8991239409</t>
  </si>
  <si>
    <t>5302854188</t>
  </si>
  <si>
    <t>JOSE OVALLE 6412</t>
  </si>
  <si>
    <t>19039CAMM730602</t>
  </si>
  <si>
    <t>CAMM7306024U3</t>
  </si>
  <si>
    <t>CAMM730602MNLSRR07</t>
  </si>
  <si>
    <t>DOMINGO N. ALLENDE</t>
  </si>
  <si>
    <t>8132545369</t>
  </si>
  <si>
    <t>4790730536</t>
  </si>
  <si>
    <t>CARR. A DULCES NOMBRES NO. 181</t>
  </si>
  <si>
    <t>8112475500</t>
  </si>
  <si>
    <t>19046CAAJ070316</t>
  </si>
  <si>
    <t>CAAJ070316EI2</t>
  </si>
  <si>
    <t>CAAJ070316HNLMGSA7</t>
  </si>
  <si>
    <t>8134460408</t>
  </si>
  <si>
    <t>FRANCISCO FIGUEROA</t>
  </si>
  <si>
    <t>ALBERTO M GONZALEZ</t>
  </si>
  <si>
    <t>0396-77-6568</t>
  </si>
  <si>
    <t>19039GOAG020203</t>
  </si>
  <si>
    <t>GLENDA MICHEL</t>
  </si>
  <si>
    <t>GOAG020203SF0</t>
  </si>
  <si>
    <t>GOAG020203HNLNLLA7</t>
  </si>
  <si>
    <t>8114174055</t>
  </si>
  <si>
    <t>0321025176 1F2002OR</t>
  </si>
  <si>
    <t>7ELEVEN</t>
  </si>
  <si>
    <t xml:space="preserve">R1ZELTZIN NAYELY HERNANDEZ FRANCO </t>
  </si>
  <si>
    <t>13028REHB940805</t>
  </si>
  <si>
    <t>BLANCA LILIA</t>
  </si>
  <si>
    <t>REHB940805FA3</t>
  </si>
  <si>
    <t>REHB940805MHGYRL09</t>
  </si>
  <si>
    <t>2959</t>
  </si>
  <si>
    <t>7713248788</t>
  </si>
  <si>
    <t>1116948773</t>
  </si>
  <si>
    <t>RED EXPRESS</t>
  </si>
  <si>
    <t xml:space="preserve">223MOCM900420  </t>
  </si>
  <si>
    <t>MOCM9004204F5</t>
  </si>
  <si>
    <t>MOCJ900420MVZRSS03</t>
  </si>
  <si>
    <t>CAMPESTRE LOS ALTOS</t>
  </si>
  <si>
    <t>8182041461</t>
  </si>
  <si>
    <t>DRA ILEANA JANETH  RODRIGUEZ DAVILA</t>
  </si>
  <si>
    <t>19039CAMJ951229</t>
  </si>
  <si>
    <t>CAMJ951229PW7</t>
  </si>
  <si>
    <t>CAMA951229HNLRRN02</t>
  </si>
  <si>
    <t>8132565365</t>
  </si>
  <si>
    <t>4312952764 1M1995OR</t>
  </si>
  <si>
    <t>ALBRAHAM LINCON 5254</t>
  </si>
  <si>
    <t>2024-08-19</t>
  </si>
  <si>
    <t>19039MAAK980428</t>
  </si>
  <si>
    <t>KENIA GABRIELA</t>
  </si>
  <si>
    <t>MAAK980428FT2</t>
  </si>
  <si>
    <t>MAAK980428MNLTGN02</t>
  </si>
  <si>
    <t>NIKEL</t>
  </si>
  <si>
    <t>8181208915</t>
  </si>
  <si>
    <t>1814981103</t>
  </si>
  <si>
    <t>JOSE MARIA MORELOS Y PAVON 600</t>
  </si>
  <si>
    <t>19039SAPL900619</t>
  </si>
  <si>
    <t>SAPL9006194S0</t>
  </si>
  <si>
    <t>SAPL900619HNLNRS07</t>
  </si>
  <si>
    <t>5802</t>
  </si>
  <si>
    <t>8131936355</t>
  </si>
  <si>
    <t>19039HEMG100707</t>
  </si>
  <si>
    <t>GERARDO GAEL</t>
  </si>
  <si>
    <t>HEMG100707UC3</t>
  </si>
  <si>
    <t>HEMG100707HNLRNRA1</t>
  </si>
  <si>
    <t>8120113003</t>
  </si>
  <si>
    <t>4300852921</t>
  </si>
  <si>
    <t xml:space="preserve">SECUNDARIA NO. 56 </t>
  </si>
  <si>
    <t xml:space="preserve">135BOAM920106  </t>
  </si>
  <si>
    <t>BOAM920106PP4</t>
  </si>
  <si>
    <t>BOAM920106MPLNRR05</t>
  </si>
  <si>
    <t>PRIVADA 129 B PONIENTE</t>
  </si>
  <si>
    <t>HACIENDA SANTA CLARA Fraccionamiento</t>
  </si>
  <si>
    <t>2224283612</t>
  </si>
  <si>
    <t>29 SUR</t>
  </si>
  <si>
    <t>31 SUR</t>
  </si>
  <si>
    <t>4810926663 1F1992OR</t>
  </si>
  <si>
    <t>CARRETERA FEDERAL PUEBLA TLAXCALA 1050</t>
  </si>
  <si>
    <t>SIN COLONIA</t>
  </si>
  <si>
    <t>PLIMS000586</t>
  </si>
  <si>
    <t>HGZ No. 20</t>
  </si>
  <si>
    <t>TIENE 3 BH EL MISMO DÍA, LA PRIMERA 5:00 AM LA SEGUNDA 12:00 PM Y LA TERCERA 6:00 PM</t>
  </si>
  <si>
    <t>DRA. BERENICE MUÑOZ BARONA</t>
  </si>
  <si>
    <t>DRA. MIRIAM ROCIO BAEZ GARCIA</t>
  </si>
  <si>
    <t>1US05385</t>
  </si>
  <si>
    <t>19039HEGR681218</t>
  </si>
  <si>
    <t>HEGR681218JV4</t>
  </si>
  <si>
    <t>HEGR681218HNLRRM05</t>
  </si>
  <si>
    <t>8119970602</t>
  </si>
  <si>
    <t>4386681985 1M1968OR</t>
  </si>
  <si>
    <t>19039TOMP910629</t>
  </si>
  <si>
    <t>PEDRO FRANCISCO</t>
  </si>
  <si>
    <t>TOMP910629ND5</t>
  </si>
  <si>
    <t>TOMP910629HNLRND03</t>
  </si>
  <si>
    <t>SANBTA CLARA</t>
  </si>
  <si>
    <t>8180246991</t>
  </si>
  <si>
    <t>4708912824 1M19991OR</t>
  </si>
  <si>
    <t>AV REVOLUCION 111</t>
  </si>
  <si>
    <t>19039AAGT680107</t>
  </si>
  <si>
    <t>AAGT680107Q84</t>
  </si>
  <si>
    <t>AAGT680107HNLVJM07</t>
  </si>
  <si>
    <t>8111549830</t>
  </si>
  <si>
    <t>43866897903</t>
  </si>
  <si>
    <t>AVENIDA INTERNACIONAL 303</t>
  </si>
  <si>
    <t>8181452342</t>
  </si>
  <si>
    <t>19039MOSC010520</t>
  </si>
  <si>
    <t>CORINA ABIGAIL</t>
  </si>
  <si>
    <t>MOSC010520PTA</t>
  </si>
  <si>
    <t>MOSC010520MNLRNRA8</t>
  </si>
  <si>
    <t>8181793109</t>
  </si>
  <si>
    <t>6017015602</t>
  </si>
  <si>
    <t>7 ELEVEN ROMULO GARZA</t>
  </si>
  <si>
    <t>19039GUEB590420</t>
  </si>
  <si>
    <t>GUEB590420MA8</t>
  </si>
  <si>
    <t>GUEB590420MNLTSL03</t>
  </si>
  <si>
    <t>8123231906</t>
  </si>
  <si>
    <t>4301590227</t>
  </si>
  <si>
    <t>PREPARATORIA 7</t>
  </si>
  <si>
    <t>19039RORS791216</t>
  </si>
  <si>
    <t>SANDRA AIDEE</t>
  </si>
  <si>
    <t>RORS7912167K1</t>
  </si>
  <si>
    <t>RORS791216MNLSDN06</t>
  </si>
  <si>
    <t>8127216126</t>
  </si>
  <si>
    <t xml:space="preserve">NISEFORO ZAMBRANO </t>
  </si>
  <si>
    <t>0396794616 1F1979OR</t>
  </si>
  <si>
    <t xml:space="preserve">PACIENTE CUMPLE DEFINICION OCUPACIONAL PARA DENGUE NO GRAVE </t>
  </si>
  <si>
    <t>19039FOLJ871206</t>
  </si>
  <si>
    <t>FOLJ87120686A</t>
  </si>
  <si>
    <t>FORLR871206HNLLML0</t>
  </si>
  <si>
    <t>MIGUEL CAVAZOS 21</t>
  </si>
  <si>
    <t>8261702248</t>
  </si>
  <si>
    <t>PASANDO EL PUENTE COLGANTE</t>
  </si>
  <si>
    <t>4303878533 1M1987OR</t>
  </si>
  <si>
    <t>1ERA ZONA PONIENTE 196</t>
  </si>
  <si>
    <t>31 DE DICIEMBRE</t>
  </si>
  <si>
    <t>19039CAAD100118</t>
  </si>
  <si>
    <t>DANNA ESMERALDA</t>
  </si>
  <si>
    <t>CAAD100118L90</t>
  </si>
  <si>
    <t>CAAD100118MNLMRNA8</t>
  </si>
  <si>
    <t>8125848389</t>
  </si>
  <si>
    <t>7683640040 3F2010OR</t>
  </si>
  <si>
    <t>ESCUELA SECUNDARIA #56</t>
  </si>
  <si>
    <t>19039AASN720930</t>
  </si>
  <si>
    <t>AASN720930AG3</t>
  </si>
  <si>
    <t>AASN720930MNLVNR09</t>
  </si>
  <si>
    <t>CARABINEROS DEL NORTE</t>
  </si>
  <si>
    <t>8180978320</t>
  </si>
  <si>
    <t>4389725791</t>
  </si>
  <si>
    <t>HEB DIEGO DIAZ</t>
  </si>
  <si>
    <t>PACIENTE CUMPLE DEFINICIÓN OPERACIONAL PARA DENGUE NO GRAVE paciente hospitalizado en HGZ 33 por Dengue Con signos de alarma</t>
  </si>
  <si>
    <t>19033RIUJ780226</t>
  </si>
  <si>
    <t>UVALLE</t>
  </si>
  <si>
    <t>RIUJ7802262W8</t>
  </si>
  <si>
    <t>RIUC780226HNLVVR01</t>
  </si>
  <si>
    <t>8211043159</t>
  </si>
  <si>
    <t>AV BUGAMBILIAS</t>
  </si>
  <si>
    <t>AV MODESTO GALVAN CANTU</t>
  </si>
  <si>
    <t>MODESTO GALVAN CANTU</t>
  </si>
  <si>
    <t xml:space="preserve">DR CESAR ALEJANDRO </t>
  </si>
  <si>
    <t>VALLE DE ALIANZA</t>
  </si>
  <si>
    <t>VALLE DE OCASO</t>
  </si>
  <si>
    <t>AJONJOLI 126</t>
  </si>
  <si>
    <t>05035SEML770226</t>
  </si>
  <si>
    <t>LORENA YADIRA</t>
  </si>
  <si>
    <t>SEML7702266J3</t>
  </si>
  <si>
    <t>SEML770226HCLRTR08</t>
  </si>
  <si>
    <t xml:space="preserve">RIO BERMEJO </t>
  </si>
  <si>
    <t>8121969916</t>
  </si>
  <si>
    <t>32967712616</t>
  </si>
  <si>
    <t>CARRETERA MIGUEL ALEMAN, KM 20.5 B</t>
  </si>
  <si>
    <t>PARQUE INDUSTRIAL MONTERREY,</t>
  </si>
  <si>
    <t>8182210100</t>
  </si>
  <si>
    <t>EVERARDO RUBEN CHAO</t>
  </si>
  <si>
    <t xml:space="preserve">138AAVJ781110  </t>
  </si>
  <si>
    <t>VILLAMAYOR</t>
  </si>
  <si>
    <t>AAVJ7811107X8</t>
  </si>
  <si>
    <t>AAVL781110HVZRLS01</t>
  </si>
  <si>
    <t>DRAGMA</t>
  </si>
  <si>
    <t>9949</t>
  </si>
  <si>
    <t>8119745849</t>
  </si>
  <si>
    <t>DOLLAR</t>
  </si>
  <si>
    <t>0220786560 1M1978OR</t>
  </si>
  <si>
    <t>19039LOFL960727</t>
  </si>
  <si>
    <t>LUIS GONZALO</t>
  </si>
  <si>
    <t>LOFL960727912</t>
  </si>
  <si>
    <t>SAFL960727HNLNLS00</t>
  </si>
  <si>
    <t>8129711523</t>
  </si>
  <si>
    <t>4313964970</t>
  </si>
  <si>
    <t>REGIOAVENIDA 141</t>
  </si>
  <si>
    <t>28041HACR961225</t>
  </si>
  <si>
    <t>ROBERTO ALDAIR</t>
  </si>
  <si>
    <t>HAZ</t>
  </si>
  <si>
    <t>HACR961225D17</t>
  </si>
  <si>
    <t>HACR961225HTSZSB00</t>
  </si>
  <si>
    <t>PORTAL DE COROABA</t>
  </si>
  <si>
    <t>8341187009</t>
  </si>
  <si>
    <t>62159601061</t>
  </si>
  <si>
    <t>BOULEVARD APODACA 900</t>
  </si>
  <si>
    <t>19039LOFB961103</t>
  </si>
  <si>
    <t>BRAITON</t>
  </si>
  <si>
    <t>LOYO</t>
  </si>
  <si>
    <t>LOFB961103R2A</t>
  </si>
  <si>
    <t>LOFB961103HNLYLR02</t>
  </si>
  <si>
    <t>8123713738</t>
  </si>
  <si>
    <t>4414969840 1M1996OR</t>
  </si>
  <si>
    <t>FARMACIAS SIMILARES</t>
  </si>
  <si>
    <t>19026OORJ140708</t>
  </si>
  <si>
    <t>OORJ140708GNA</t>
  </si>
  <si>
    <t>OORJ140708HNLCBNA1</t>
  </si>
  <si>
    <t>VALLE DE LOS PINOS</t>
  </si>
  <si>
    <t>8112183215</t>
  </si>
  <si>
    <t>4311958387</t>
  </si>
  <si>
    <t>PRIMARIA EUTIMIO CANTU CANTU</t>
  </si>
  <si>
    <t>19039CAJD750727</t>
  </si>
  <si>
    <t xml:space="preserve">DIANA LETICIA </t>
  </si>
  <si>
    <t>CAJD750727692</t>
  </si>
  <si>
    <t>CAJD750727MNLBMN07</t>
  </si>
  <si>
    <t>PEDREGAL DE LA LOMA</t>
  </si>
  <si>
    <t>PEDREGAL DE GUADALUPE Colonia</t>
  </si>
  <si>
    <t>8115300023</t>
  </si>
  <si>
    <t>4398754411 1F75OR</t>
  </si>
  <si>
    <t>MATAMOROS 300 ESQ. ZUAZUA HGZ 04</t>
  </si>
  <si>
    <t xml:space="preserve">Dr. Francisco Javier Urbina </t>
  </si>
  <si>
    <t>Dr. Francisco Javier Urbina</t>
  </si>
  <si>
    <t>19046HEMR071015</t>
  </si>
  <si>
    <t>RUBEN ALBERTO</t>
  </si>
  <si>
    <t>HEMR071015614</t>
  </si>
  <si>
    <t>HEMR071015HNLRRBA8</t>
  </si>
  <si>
    <t>8131744643</t>
  </si>
  <si>
    <t>0524073071</t>
  </si>
  <si>
    <t>COVERPARK; AV MIGUEL ALEMAN</t>
  </si>
  <si>
    <t>19039ROLO850927</t>
  </si>
  <si>
    <t>ROLO8509272A0</t>
  </si>
  <si>
    <t>ROLO850927HNLBNS04</t>
  </si>
  <si>
    <t>8123720656</t>
  </si>
  <si>
    <t>4305854401</t>
  </si>
  <si>
    <t>19039MENX000320</t>
  </si>
  <si>
    <t>XIOMARA DENIS</t>
  </si>
  <si>
    <t>MENX000320V9A</t>
  </si>
  <si>
    <t>MENX000320MNLNÑMA5</t>
  </si>
  <si>
    <t>8134718408</t>
  </si>
  <si>
    <t>0518004483</t>
  </si>
  <si>
    <t xml:space="preserve"> AV MAESTRO ISRAEL CAVAZOS GARZA 300</t>
  </si>
  <si>
    <t>VALLE DE SAN ROQUE</t>
  </si>
  <si>
    <t>19039ROFM971027</t>
  </si>
  <si>
    <t>MIRYAM LISSET</t>
  </si>
  <si>
    <t>ROFM971027362</t>
  </si>
  <si>
    <t>ROFM971027MNLBLR03</t>
  </si>
  <si>
    <t>8125404001</t>
  </si>
  <si>
    <t>1715971020</t>
  </si>
  <si>
    <t>19046ROGM841021</t>
  </si>
  <si>
    <t>ROGM841021K76</t>
  </si>
  <si>
    <t>ROGM841021HNLDRR06</t>
  </si>
  <si>
    <t>8121924018</t>
  </si>
  <si>
    <t>4700843858</t>
  </si>
  <si>
    <t>27017VARP841028</t>
  </si>
  <si>
    <t>RIBON</t>
  </si>
  <si>
    <t>VARP841028I33</t>
  </si>
  <si>
    <t>VARP841028MTCSBT01</t>
  </si>
  <si>
    <t>8121524802</t>
  </si>
  <si>
    <t>VALLE DE SAN MATEO</t>
  </si>
  <si>
    <t>VALLE DEL PILON</t>
  </si>
  <si>
    <t>LA PARRITA</t>
  </si>
  <si>
    <t>AV CAPITAN ALONSO DE LEON KM 4</t>
  </si>
  <si>
    <t>SOPLO CARDIACO</t>
  </si>
  <si>
    <t>19039SAME910211</t>
  </si>
  <si>
    <t>SAME910211PI8</t>
  </si>
  <si>
    <t>SAME910211HNLLRD07</t>
  </si>
  <si>
    <t>8130960851</t>
  </si>
  <si>
    <t>4307912957</t>
  </si>
  <si>
    <t>AGUA FRIA</t>
  </si>
  <si>
    <t>19007AAOM761127</t>
  </si>
  <si>
    <t>AAOM7611276Y6</t>
  </si>
  <si>
    <t>AAOM761127MNLRBR01</t>
  </si>
  <si>
    <t>8114997725</t>
  </si>
  <si>
    <t>MUSQUIS BLANCO</t>
  </si>
  <si>
    <t>4794763039  1F1976OR</t>
  </si>
  <si>
    <t>AVENIDA LAS TORRES 400 LOCAL 2</t>
  </si>
  <si>
    <t>BOSQUES DE LA HUASTECA</t>
  </si>
  <si>
    <t>19039AAFJ900916</t>
  </si>
  <si>
    <t>JAIRO ALAN</t>
  </si>
  <si>
    <t>AAFJ9009169E1</t>
  </si>
  <si>
    <t>AAFJ900916HNLNNR02</t>
  </si>
  <si>
    <t>5545</t>
  </si>
  <si>
    <t>8130828377</t>
  </si>
  <si>
    <t>VALLE NORTE</t>
  </si>
  <si>
    <t>AVENIDA CHAPULTEPEC 1836</t>
  </si>
  <si>
    <t>JARDIN ESPAÑOL</t>
  </si>
  <si>
    <t>MPSS ANA PATRICIA HERRERA HUIZAR</t>
  </si>
  <si>
    <t>27004MEPJ910629</t>
  </si>
  <si>
    <t xml:space="preserve">MENA </t>
  </si>
  <si>
    <t>MEPJ910629H38</t>
  </si>
  <si>
    <t>MEPJ910629HTCNLS05</t>
  </si>
  <si>
    <t>LOS GENERALES LINDA VISTA</t>
  </si>
  <si>
    <t>CERRADAS DE LINDA VISTA</t>
  </si>
  <si>
    <t>MPSS. REYES DIAZ JESUS CESAR</t>
  </si>
  <si>
    <t>CARMEN ARACELY LOPEZ ESTRADA</t>
  </si>
  <si>
    <t>19039MULA110311</t>
  </si>
  <si>
    <t>AXEL NICOLAS</t>
  </si>
  <si>
    <t>MULA110311BE6</t>
  </si>
  <si>
    <t>MULX110311HNLÑNXA0</t>
  </si>
  <si>
    <t>1554</t>
  </si>
  <si>
    <t>8120231028</t>
  </si>
  <si>
    <t>2716934691</t>
  </si>
  <si>
    <t>19039CODT970221</t>
  </si>
  <si>
    <t>TOMAS EMMANUEL</t>
  </si>
  <si>
    <t>CODT9702214D0</t>
  </si>
  <si>
    <t>CODT970221HNLRLM00</t>
  </si>
  <si>
    <t>6184231610</t>
  </si>
  <si>
    <t>1818972688</t>
  </si>
  <si>
    <t>19039VAMA661214</t>
  </si>
  <si>
    <t>VAMA6612147N2</t>
  </si>
  <si>
    <t>VAMA661214MNLLRN01</t>
  </si>
  <si>
    <t>RICARDO PALMERIN</t>
  </si>
  <si>
    <t>8126794150</t>
  </si>
  <si>
    <t>1280641871</t>
  </si>
  <si>
    <t>DRA DIANA BANDAQ</t>
  </si>
  <si>
    <t>19039MOMO040107</t>
  </si>
  <si>
    <t>ORLANDO REY</t>
  </si>
  <si>
    <t>MOMO040107I87</t>
  </si>
  <si>
    <t>MOMO040107HNLRÑRA3</t>
  </si>
  <si>
    <t>414B</t>
  </si>
  <si>
    <t>81307392</t>
  </si>
  <si>
    <t>0521049815</t>
  </si>
  <si>
    <t>HOME DEPOT MIGUEL ALEMAN</t>
  </si>
  <si>
    <t>19039MAGD990810</t>
  </si>
  <si>
    <t>DULCE GUADALUPE</t>
  </si>
  <si>
    <t>MAGD99081091A</t>
  </si>
  <si>
    <t>MAGD990810MNLRML08</t>
  </si>
  <si>
    <t>8184646937</t>
  </si>
  <si>
    <t>0216990482-1F1999OR</t>
  </si>
  <si>
    <t>ALTAVISTA</t>
  </si>
  <si>
    <t>24028TUGL701114</t>
  </si>
  <si>
    <t>LAURA NELI</t>
  </si>
  <si>
    <t>TURRUBIARTES</t>
  </si>
  <si>
    <t>TUGL701114GU9</t>
  </si>
  <si>
    <t>TUGL701114MSPRRR04</t>
  </si>
  <si>
    <t>8116829071</t>
  </si>
  <si>
    <t>VALLE DE OLIVOS</t>
  </si>
  <si>
    <t>0396707860</t>
  </si>
  <si>
    <t>NUTRIOLI RAGASA</t>
  </si>
  <si>
    <t>AV VIA TAMPICO</t>
  </si>
  <si>
    <t>19039VARC750930</t>
  </si>
  <si>
    <t>VARC7509307D5</t>
  </si>
  <si>
    <t>VARC750930MNLLCR04</t>
  </si>
  <si>
    <t>CESAR L FAX</t>
  </si>
  <si>
    <t>8110307727</t>
  </si>
  <si>
    <t>0413979547 4F19975OR</t>
  </si>
  <si>
    <t>ALIMENTOS DIANA</t>
  </si>
  <si>
    <t>IND. DEL VIDRIO</t>
  </si>
  <si>
    <t>15024AAGM740303</t>
  </si>
  <si>
    <t>AAGM740303MV1</t>
  </si>
  <si>
    <t>AAGJ740303MMCGRS08</t>
  </si>
  <si>
    <t xml:space="preserve">CUAUTITLAN  MEX                                   </t>
  </si>
  <si>
    <t>LOMAS DE TIBET</t>
  </si>
  <si>
    <t>8118920246</t>
  </si>
  <si>
    <t>0217749862</t>
  </si>
  <si>
    <t>AV. FINSA 1501, PARQUE INDUSTRIAL FINSA, 67132 GUADALUPE, N.L.</t>
  </si>
  <si>
    <t>13046HEBL961120</t>
  </si>
  <si>
    <t>HEBL9611207X7</t>
  </si>
  <si>
    <t>HEBL961120HHGRTC01</t>
  </si>
  <si>
    <t>8114730570</t>
  </si>
  <si>
    <t>5015969392</t>
  </si>
  <si>
    <t>32056PARJ860109</t>
  </si>
  <si>
    <t>PARJ8601097B5</t>
  </si>
  <si>
    <t>PARM860109HZSLDN04</t>
  </si>
  <si>
    <t>8114943809</t>
  </si>
  <si>
    <t>4302867642</t>
  </si>
  <si>
    <t xml:space="preserve">BLVD. CARLOS SALINAS DE GORTARI KM 9.5 </t>
  </si>
  <si>
    <t>8183891300</t>
  </si>
  <si>
    <t>24028MOMK060520</t>
  </si>
  <si>
    <t>KARLA AIDE</t>
  </si>
  <si>
    <t>MOMK060520J47</t>
  </si>
  <si>
    <t>MOMK060520MSPRRRA3</t>
  </si>
  <si>
    <t>HUAJUQUITO Hacienda</t>
  </si>
  <si>
    <t>5642803571</t>
  </si>
  <si>
    <t>DR EVER AZAEL GOMEZ</t>
  </si>
  <si>
    <t>19039ZUTJ880201</t>
  </si>
  <si>
    <t>JOSUE GERARDO</t>
  </si>
  <si>
    <t>ZUTJ880201HNL</t>
  </si>
  <si>
    <t>SAGA160423MNLNRNA0</t>
  </si>
  <si>
    <t>INDIOS</t>
  </si>
  <si>
    <t>8128962619</t>
  </si>
  <si>
    <t>4312881488</t>
  </si>
  <si>
    <t>BOULEVARD SAN FRANCISCO NO. 302 KALOS</t>
  </si>
  <si>
    <t>8181560200</t>
  </si>
  <si>
    <t>19039ZACD920808</t>
  </si>
  <si>
    <t xml:space="preserve">DULCE ADRIANA </t>
  </si>
  <si>
    <t xml:space="preserve">CABALLERO </t>
  </si>
  <si>
    <t>ZACD9208089T8</t>
  </si>
  <si>
    <t>ZACD920808MNLMBL03</t>
  </si>
  <si>
    <t>GALIO</t>
  </si>
  <si>
    <t>8128973302</t>
  </si>
  <si>
    <t>4309923698</t>
  </si>
  <si>
    <t>AMERICAS NO. 200 PARQUE INDUSTRIAL,</t>
  </si>
  <si>
    <t>8147380600</t>
  </si>
  <si>
    <t>DULCE GUADALUPE REYES</t>
  </si>
  <si>
    <t>19039LOMF830612</t>
  </si>
  <si>
    <t>FRANCISCO MIGUEL</t>
  </si>
  <si>
    <t>LOMF830612G16</t>
  </si>
  <si>
    <t>LOMF830612HNLPNR06</t>
  </si>
  <si>
    <t>4399837715</t>
  </si>
  <si>
    <t xml:space="preserve">AVENIDA KIA </t>
  </si>
  <si>
    <t>DAMARIS LEALL CANTU</t>
  </si>
  <si>
    <t>19039PEMJ580106</t>
  </si>
  <si>
    <t>PEMJ580106SD9</t>
  </si>
  <si>
    <t>PEMJ580106HNLRRS06</t>
  </si>
  <si>
    <t>FRANCISCO GARZA SADA Colonia</t>
  </si>
  <si>
    <t>8127547946</t>
  </si>
  <si>
    <t>4376584843</t>
  </si>
  <si>
    <t>LEGACY</t>
  </si>
  <si>
    <t>19047AACP821118</t>
  </si>
  <si>
    <t>CANDELA</t>
  </si>
  <si>
    <t>AACP821118AX2</t>
  </si>
  <si>
    <t>AACP821118HNLRND01</t>
  </si>
  <si>
    <t>4700824984 1M1982OR</t>
  </si>
  <si>
    <t>VIA DE INNOVACION</t>
  </si>
  <si>
    <t>05/09/2024 PRUEBA NS1 POSITIVO (MEDIO PRIVADO)</t>
  </si>
  <si>
    <t>19038GOES850612</t>
  </si>
  <si>
    <t>GOES850612N65</t>
  </si>
  <si>
    <t>GOES850612HNLMSR04</t>
  </si>
  <si>
    <t>CAPELLANIA</t>
  </si>
  <si>
    <t>LERDO DE TEJADA Colonia</t>
  </si>
  <si>
    <t>8261541681</t>
  </si>
  <si>
    <t>CAPELLANIA 303</t>
  </si>
  <si>
    <t>BARRIO LERDO DE TEJADA</t>
  </si>
  <si>
    <t>DRA KAREN ARMENTA CARRACOSA</t>
  </si>
  <si>
    <t>19039BETL190321</t>
  </si>
  <si>
    <t xml:space="preserve">LUCY CRISTINA </t>
  </si>
  <si>
    <t>BETL190321J45</t>
  </si>
  <si>
    <t>BETL190321MNLNRCA0</t>
  </si>
  <si>
    <t>8114995603</t>
  </si>
  <si>
    <t xml:space="preserve">LAGUNA VERDE </t>
  </si>
  <si>
    <t>6016005984 3F2019OR</t>
  </si>
  <si>
    <t xml:space="preserve">KINER CARLOS SALINAS LOZANO </t>
  </si>
  <si>
    <t xml:space="preserve">CASA BLANCA </t>
  </si>
  <si>
    <t>19006LOBE880214</t>
  </si>
  <si>
    <t>EDGAR DAVID</t>
  </si>
  <si>
    <t>LOBE880214PT3</t>
  </si>
  <si>
    <t>LOBE880214HNLPTD05</t>
  </si>
  <si>
    <t>RIO TIJUANA</t>
  </si>
  <si>
    <t>8131283186</t>
  </si>
  <si>
    <t xml:space="preserve">AVENIDA LAGO DE GUADALUPE 368 </t>
  </si>
  <si>
    <t>ZONA SIN ASIGNACION DE NOMBRE COL 14</t>
  </si>
  <si>
    <t>19026ROCL990117</t>
  </si>
  <si>
    <t>ROCL990117RS2</t>
  </si>
  <si>
    <t>ROCL990117HNLDMS04</t>
  </si>
  <si>
    <t>8112668566</t>
  </si>
  <si>
    <t>0316994151</t>
  </si>
  <si>
    <t>COYOACAN (BIMBO)</t>
  </si>
  <si>
    <t>19039LOHD160525</t>
  </si>
  <si>
    <t>DAYELI AYLIN</t>
  </si>
  <si>
    <t>LOHD1605255U5</t>
  </si>
  <si>
    <t>LOHD160525HNLPRYA8</t>
  </si>
  <si>
    <t>47069027176 3F2016OR</t>
  </si>
  <si>
    <t>ESCUELA FRANCISCO DE BARBADILLO Y VITORIA</t>
  </si>
  <si>
    <t>19022GAGH630913</t>
  </si>
  <si>
    <t xml:space="preserve">HERMELINDA </t>
  </si>
  <si>
    <t>GAGH6309132C5</t>
  </si>
  <si>
    <t>GAGH630913MNLRRR03</t>
  </si>
  <si>
    <t>4383630247 1F1963OR</t>
  </si>
  <si>
    <t>RUIZ CORTINES Y PRIMERO DE MAYO</t>
  </si>
  <si>
    <t>Mnf Pamela saenz</t>
  </si>
  <si>
    <t>19039HERR200113</t>
  </si>
  <si>
    <t>HERR200113862</t>
  </si>
  <si>
    <t>HERR200113MNLRDBA4</t>
  </si>
  <si>
    <t>8127682225</t>
  </si>
  <si>
    <t>4310917884</t>
  </si>
  <si>
    <t>27004PECM670819</t>
  </si>
  <si>
    <t>PECM670819PQA</t>
  </si>
  <si>
    <t>PECM670819HTCRRG00</t>
  </si>
  <si>
    <t xml:space="preserve">DR. JOSE ARCE </t>
  </si>
  <si>
    <t>8111910220</t>
  </si>
  <si>
    <t>AVE DEL HOSPITAL</t>
  </si>
  <si>
    <t>4307670278 1M1967OR</t>
  </si>
  <si>
    <t>CIGARRERA MTY CENTRO</t>
  </si>
  <si>
    <t xml:space="preserve">CENTRO MTY </t>
  </si>
  <si>
    <t>19039CARL891206</t>
  </si>
  <si>
    <t xml:space="preserve">LAURA ALEJANDRA </t>
  </si>
  <si>
    <t>CARL891206F40</t>
  </si>
  <si>
    <t>CARL891206MNLSDR00</t>
  </si>
  <si>
    <t>N 25</t>
  </si>
  <si>
    <t>8112696477</t>
  </si>
  <si>
    <t xml:space="preserve">E 6TA </t>
  </si>
  <si>
    <t>E 2DA</t>
  </si>
  <si>
    <t>4312-89-14351F1989OR</t>
  </si>
  <si>
    <t>N 25    425</t>
  </si>
  <si>
    <t>13.01</t>
  </si>
  <si>
    <t>OTRO TELEFONO: 8188818529</t>
  </si>
  <si>
    <t>19019ROSM801127</t>
  </si>
  <si>
    <t>MARTHA GABRIELA</t>
  </si>
  <si>
    <t>ROSM801127NL4</t>
  </si>
  <si>
    <t>ROSM801127MNLCPR08</t>
  </si>
  <si>
    <t>PINOS SUR</t>
  </si>
  <si>
    <t>8180861498</t>
  </si>
  <si>
    <t>0397801798 1F1980OR</t>
  </si>
  <si>
    <t>15024QUPA760212</t>
  </si>
  <si>
    <t>AVEDT NEGO</t>
  </si>
  <si>
    <t>QUPA760212BD5</t>
  </si>
  <si>
    <t>QUPA760212HMCRGV03</t>
  </si>
  <si>
    <t>LOMAS DE GARCIA Colonia</t>
  </si>
  <si>
    <t>8131759837</t>
  </si>
  <si>
    <t>LOMA CORTA</t>
  </si>
  <si>
    <t>4193760265 1M1976OR</t>
  </si>
  <si>
    <t>CARRETRA MONTERREY SALTILL</t>
  </si>
  <si>
    <t>19046SISJ960716</t>
  </si>
  <si>
    <t xml:space="preserve">JORDAN ISRAEL </t>
  </si>
  <si>
    <t>SISJ9607164D2</t>
  </si>
  <si>
    <t>SISJ960716HNLLGR02</t>
  </si>
  <si>
    <t>1853</t>
  </si>
  <si>
    <t>8120192997</t>
  </si>
  <si>
    <t>DE CLAVELES</t>
  </si>
  <si>
    <t>44149670711M1996OR</t>
  </si>
  <si>
    <t>27.71</t>
  </si>
  <si>
    <t>19039LEHM970909</t>
  </si>
  <si>
    <t>LEHM970909UB9</t>
  </si>
  <si>
    <t>LEHM970909MNLJRY00</t>
  </si>
  <si>
    <t>8120746224</t>
  </si>
  <si>
    <t>0413978333 1F1997OR</t>
  </si>
  <si>
    <t>AVE LAS PALMAS SN UVM</t>
  </si>
  <si>
    <t>29.54</t>
  </si>
  <si>
    <t>19026MACP010907</t>
  </si>
  <si>
    <t>PAOLA MONSERRAT</t>
  </si>
  <si>
    <t>MACP010907AF9</t>
  </si>
  <si>
    <t>MACP010907MNLRRMA6</t>
  </si>
  <si>
    <t>8116344347</t>
  </si>
  <si>
    <t>MALINANCO</t>
  </si>
  <si>
    <t>1317013125 1F2001OR</t>
  </si>
  <si>
    <t>AVENIDA EUGENIO GARZA SADA</t>
  </si>
  <si>
    <t>8120750840</t>
  </si>
  <si>
    <t>EMBARAZO DE 14 SDG + CASO PROBABLE DE DENUE CON SIGNOS DE ALARMA</t>
  </si>
  <si>
    <t>19039PEOV780502</t>
  </si>
  <si>
    <t>PEOV780502PZ3</t>
  </si>
  <si>
    <t>PEOV780502MNLÑRR05</t>
  </si>
  <si>
    <t>4795787583</t>
  </si>
  <si>
    <t>ABB APODACA</t>
  </si>
  <si>
    <t>19039GARM850807</t>
  </si>
  <si>
    <t>GARM8508074Y7</t>
  </si>
  <si>
    <t>GARM850807HNLLDR02</t>
  </si>
  <si>
    <t>HUIZACHEº</t>
  </si>
  <si>
    <t>8117455488</t>
  </si>
  <si>
    <t>4302856118</t>
  </si>
  <si>
    <t>19004MOCM790703</t>
  </si>
  <si>
    <t>MOCM7907035G3</t>
  </si>
  <si>
    <t>MOCM790703MNLNRY03</t>
  </si>
  <si>
    <t>8261233958</t>
  </si>
  <si>
    <t>CEMENTERIO</t>
  </si>
  <si>
    <t>AV LIBERTAD SN</t>
  </si>
  <si>
    <t>BARRIO PARAS</t>
  </si>
  <si>
    <t>07065MEMM981202</t>
  </si>
  <si>
    <t>MEMM981202IIA</t>
  </si>
  <si>
    <t>MEMA981202MCSNRN02</t>
  </si>
  <si>
    <t>CANTERIAS NORTE Colonia</t>
  </si>
  <si>
    <t>APARTADOS</t>
  </si>
  <si>
    <t>3416982183 1F1998OR</t>
  </si>
  <si>
    <t>HBE</t>
  </si>
  <si>
    <t>DRA MA CATALINA JUAREZ RBINA</t>
  </si>
  <si>
    <t>19039HECM040707</t>
  </si>
  <si>
    <t>MELANIE YAMILETH</t>
  </si>
  <si>
    <t>HECM040707JY9</t>
  </si>
  <si>
    <t>HECM040707MNLRRLA4</t>
  </si>
  <si>
    <t>8130968272</t>
  </si>
  <si>
    <t>1923047242 1F2004OR</t>
  </si>
  <si>
    <t>CABEZADA SN</t>
  </si>
  <si>
    <t>19039AATH951003</t>
  </si>
  <si>
    <t xml:space="preserve">HILARIO DAVID </t>
  </si>
  <si>
    <t>AATH951003NU2</t>
  </si>
  <si>
    <t>AATH951003HNLLRL02</t>
  </si>
  <si>
    <t xml:space="preserve">110 </t>
  </si>
  <si>
    <t>8126293402</t>
  </si>
  <si>
    <t>431395656591M1995OR</t>
  </si>
  <si>
    <t>30087TECJ040327</t>
  </si>
  <si>
    <t>TECJ040327QV9</t>
  </si>
  <si>
    <t>TECJ040327HVZNRLA1</t>
  </si>
  <si>
    <t>SIERRA GORDA(SANTA SOFIA)</t>
  </si>
  <si>
    <t>8117919653</t>
  </si>
  <si>
    <t>2521045785</t>
  </si>
  <si>
    <t>BLVD. PARQUE INDUSTRIAL MONTERREY NO. 502, 66600 APODACA, NUEVO LEON</t>
  </si>
  <si>
    <t>DULCE REYES PEREZ</t>
  </si>
  <si>
    <t>10005MAGM000527</t>
  </si>
  <si>
    <t>MANCILLAS</t>
  </si>
  <si>
    <t>MAGM0005277C9</t>
  </si>
  <si>
    <t>MAGG000527MDGNNDA1</t>
  </si>
  <si>
    <t>PASEO DE LAS MINAS</t>
  </si>
  <si>
    <t>6761005471</t>
  </si>
  <si>
    <t>6116007951</t>
  </si>
  <si>
    <t>05035FIGR931201</t>
  </si>
  <si>
    <t>FIGR931201KG2</t>
  </si>
  <si>
    <t>FIGR931201HCLRNM06</t>
  </si>
  <si>
    <t>CASEOPEA</t>
  </si>
  <si>
    <t>8116624574</t>
  </si>
  <si>
    <t>PERSEO</t>
  </si>
  <si>
    <t>3515931976</t>
  </si>
  <si>
    <t>ALFONSO REYES 3639</t>
  </si>
  <si>
    <t>24053MAMK011119</t>
  </si>
  <si>
    <t>MAMK011119IV6</t>
  </si>
  <si>
    <t>MAMK011119MSPRNRA4</t>
  </si>
  <si>
    <t>1803</t>
  </si>
  <si>
    <t>0617014085 1F2001OR</t>
  </si>
  <si>
    <t>AV ROBLE # 660</t>
  </si>
  <si>
    <t xml:space="preserve">SAN PEDRO GARZA GARCIA  </t>
  </si>
  <si>
    <t>16.38</t>
  </si>
  <si>
    <t>IVONNE LISBETH LOPEZ LOPEZ</t>
  </si>
  <si>
    <t>19039CUHJ020713</t>
  </si>
  <si>
    <t>CUHJ020713D71</t>
  </si>
  <si>
    <t>CUHJ020713HNLRRNA6</t>
  </si>
  <si>
    <t>8129054332</t>
  </si>
  <si>
    <t>2317029879 1M2002OR</t>
  </si>
  <si>
    <t>BALCONES DE GALERIA</t>
  </si>
  <si>
    <t>19038MOMM951028</t>
  </si>
  <si>
    <t>MOMM9510289F1</t>
  </si>
  <si>
    <t>MOMM951028MNLNRR08</t>
  </si>
  <si>
    <t>HACIENDA SAN ANTONIO</t>
  </si>
  <si>
    <t>LIBRAMIENTO A LINARES</t>
  </si>
  <si>
    <t>MPSS BRIGITT ROJAS</t>
  </si>
  <si>
    <t>DR EVER ISRAEL GOMEZ FLORES</t>
  </si>
  <si>
    <t>19039OONA730914</t>
  </si>
  <si>
    <t xml:space="preserve">ARACELI </t>
  </si>
  <si>
    <t xml:space="preserve">ORTEGA </t>
  </si>
  <si>
    <t>OONA73091411A</t>
  </si>
  <si>
    <t>OENA730914MSPRJR07</t>
  </si>
  <si>
    <t>CERRO DE LAS MITRAS Colonia</t>
  </si>
  <si>
    <t>8130791317</t>
  </si>
  <si>
    <t>0397739665 1F1973OR</t>
  </si>
  <si>
    <t>R1 ZELTZIN N HERNANDEZ</t>
  </si>
  <si>
    <t xml:space="preserve">DRA ANDREA GUZMAN </t>
  </si>
  <si>
    <t>19039CAMJ960730</t>
  </si>
  <si>
    <t>CAMJ960730C21</t>
  </si>
  <si>
    <t>CAMJ960730MNLZZZ01</t>
  </si>
  <si>
    <t>8131277874</t>
  </si>
  <si>
    <t xml:space="preserve">GOMEZ FARIAS </t>
  </si>
  <si>
    <t>2615962316</t>
  </si>
  <si>
    <t>PET STOP; AV ACAPULCO</t>
  </si>
  <si>
    <t>05035VIRJ730618</t>
  </si>
  <si>
    <t>JUANA YESENIA </t>
  </si>
  <si>
    <t>VIRJ730618UB3</t>
  </si>
  <si>
    <t>VIRJ730618MCLLYN00</t>
  </si>
  <si>
    <t>N 37</t>
  </si>
  <si>
    <t>8123238767</t>
  </si>
  <si>
    <t xml:space="preserve"> E SEXTA </t>
  </si>
  <si>
    <t>4390-73-71281F1973OR</t>
  </si>
  <si>
    <t>AV. MIGUEL ALEMAN 2403</t>
  </si>
  <si>
    <t xml:space="preserve"> CP 66600 SEVEN ELEVEN</t>
  </si>
  <si>
    <t>OTRO TELEFONO:8136036904. EXCEDE LOS DIAS PARA TOMA DE PCR.</t>
  </si>
  <si>
    <t xml:space="preserve">24GAGG820707   </t>
  </si>
  <si>
    <t>GILIBALDO</t>
  </si>
  <si>
    <t>GAGG820707NV2</t>
  </si>
  <si>
    <t>GAGG820707HSPLNL03</t>
  </si>
  <si>
    <t>8113975088</t>
  </si>
  <si>
    <t>0397824228 1M1982OR</t>
  </si>
  <si>
    <t>DALTILE MEXICO</t>
  </si>
  <si>
    <t xml:space="preserve">R1 ZELTZIN N HERNANDEZ </t>
  </si>
  <si>
    <t>19039LOCM710720</t>
  </si>
  <si>
    <t>LOCM710720N3A</t>
  </si>
  <si>
    <t>LOCM710720MNLPR 01</t>
  </si>
  <si>
    <t>AHUETES</t>
  </si>
  <si>
    <t>8132329647</t>
  </si>
  <si>
    <t>NARANJAS</t>
  </si>
  <si>
    <t>4312966543 4F1971OR</t>
  </si>
  <si>
    <t>AHUETES 1707</t>
  </si>
  <si>
    <t xml:space="preserve"> NO</t>
  </si>
  <si>
    <t>Alfonso barcenas</t>
  </si>
  <si>
    <t>19039COSI930810</t>
  </si>
  <si>
    <t>COSI930810L52</t>
  </si>
  <si>
    <t>COSI930810HNLRNS00</t>
  </si>
  <si>
    <t>8112424184</t>
  </si>
  <si>
    <t>4311932288 1M1993OR</t>
  </si>
  <si>
    <t>RIO FRIO SN</t>
  </si>
  <si>
    <t>28038MEEK950213</t>
  </si>
  <si>
    <t>KRYSTAL</t>
  </si>
  <si>
    <t>MEEK950213190</t>
  </si>
  <si>
    <t>MEEK950213MTSNSR07</t>
  </si>
  <si>
    <t>5240</t>
  </si>
  <si>
    <t>8332657574</t>
  </si>
  <si>
    <t>2517953881 1F1995OR</t>
  </si>
  <si>
    <t>AV FIDEL VELAZQUEZ SN</t>
  </si>
  <si>
    <t>28041MASE041015</t>
  </si>
  <si>
    <t>EYVI OSIEL</t>
  </si>
  <si>
    <t>MASE041015PJ0</t>
  </si>
  <si>
    <t>MASE041015HTSRFYA6</t>
  </si>
  <si>
    <t>8122974383</t>
  </si>
  <si>
    <t>2523043605 1M2004OR</t>
  </si>
  <si>
    <t>RUIZ CORTINEZ Y LADRON DE GUEVARA</t>
  </si>
  <si>
    <t>8183513737</t>
  </si>
  <si>
    <t>SE REALIZA EN LABORATORIO PARTICULAR SANTA MARTHA EL DIA 02/09/2024 PB PARA DENGUE RESULTADO ANTICUERPOS ANTIDENGUE NS1 POSITIVO</t>
  </si>
  <si>
    <t>19039SORJ821111</t>
  </si>
  <si>
    <t>JESUS OSKAR MICHELLE</t>
  </si>
  <si>
    <t>SOLTERO</t>
  </si>
  <si>
    <t>SORJ821111MH1</t>
  </si>
  <si>
    <t xml:space="preserve"> SORJ821111HNLLDS0</t>
  </si>
  <si>
    <t>RIO SAN JOAQUIN</t>
  </si>
  <si>
    <t>8128602708</t>
  </si>
  <si>
    <t>RIO PARAMA</t>
  </si>
  <si>
    <t>4308820388</t>
  </si>
  <si>
    <t>MULTIMEDIOS</t>
  </si>
  <si>
    <t>19039RARJ740312</t>
  </si>
  <si>
    <t>RARJ740312JY8</t>
  </si>
  <si>
    <t>RARJ740312MNLMDS00</t>
  </si>
  <si>
    <t xml:space="preserve">ESTACION ESPERANZA </t>
  </si>
  <si>
    <t>5211</t>
  </si>
  <si>
    <t>8112078135</t>
  </si>
  <si>
    <t>4790744522 1F1974OR</t>
  </si>
  <si>
    <t>ELVET 7120</t>
  </si>
  <si>
    <t>VALLE DE CUMBRES</t>
  </si>
  <si>
    <t>19039GOVJ030424</t>
  </si>
  <si>
    <t>GOVJ0304241J1</t>
  </si>
  <si>
    <t>GOVJ030424HNLNLSA2</t>
  </si>
  <si>
    <t>8125400884</t>
  </si>
  <si>
    <t>0220032151</t>
  </si>
  <si>
    <t>AV. FINSA 1501, PARQUE INDUSTRIAL FINSA, 67132 GUADALUPE, N.L</t>
  </si>
  <si>
    <t>19039HEVK960303</t>
  </si>
  <si>
    <t>KATIA IRASEMA</t>
  </si>
  <si>
    <t>HEVK960303CT3</t>
  </si>
  <si>
    <t>HEVK960303MNLRLT03</t>
  </si>
  <si>
    <t xml:space="preserve">MONTE CELESDTE </t>
  </si>
  <si>
    <t>8137733157</t>
  </si>
  <si>
    <t>0514968362</t>
  </si>
  <si>
    <t>AV MAESTRO ISRAEL CAVAZOS GARZA 300</t>
  </si>
  <si>
    <t>19039ROVM050907</t>
  </si>
  <si>
    <t>ROVM050907HC8</t>
  </si>
  <si>
    <t>ROVM050907HNLDLXA8</t>
  </si>
  <si>
    <t>8115667050</t>
  </si>
  <si>
    <t>LAGOS DE PALOMAS</t>
  </si>
  <si>
    <t>1019057855</t>
  </si>
  <si>
    <t>UANL CAMPUS MEDEROS</t>
  </si>
  <si>
    <t>19039CUHJ040726</t>
  </si>
  <si>
    <t>JONATHAN HIGINIO</t>
  </si>
  <si>
    <t>CUHJ040726UI2</t>
  </si>
  <si>
    <t>CUHJ040726HNLRRNA3</t>
  </si>
  <si>
    <t>A VILLARREAL LOZANO</t>
  </si>
  <si>
    <t xml:space="preserve">TOMASITA MONTEMAYOR </t>
  </si>
  <si>
    <t>YOLANDA GONZALEZ</t>
  </si>
  <si>
    <t>5019044782</t>
  </si>
  <si>
    <t>BLANCAS#306</t>
  </si>
  <si>
    <t>CD CROC</t>
  </si>
  <si>
    <t>19046PEHM910828</t>
  </si>
  <si>
    <t>MYRIAM RAQUEL </t>
  </si>
  <si>
    <t>PEHM9108282J8</t>
  </si>
  <si>
    <t>PEHM910828MNLÑRY08</t>
  </si>
  <si>
    <t xml:space="preserve"> 602</t>
  </si>
  <si>
    <t>8123639834</t>
  </si>
  <si>
    <t>4309-91-18781F1991OR</t>
  </si>
  <si>
    <t>V MANUEL ORDOÑEZ</t>
  </si>
  <si>
    <t>SIN NOMBRE DE COL 1</t>
  </si>
  <si>
    <t>8112770028 OTRO TEL</t>
  </si>
  <si>
    <t>19039FOVA791018</t>
  </si>
  <si>
    <t>ANGELA ROCIO</t>
  </si>
  <si>
    <t xml:space="preserve">VIRAMONTES </t>
  </si>
  <si>
    <t>FOVA791018BY3</t>
  </si>
  <si>
    <t>FOVA791018MNLLRN05</t>
  </si>
  <si>
    <t xml:space="preserve">ALONDIGA DE GRANADITAS </t>
  </si>
  <si>
    <t>2177</t>
  </si>
  <si>
    <t>8110684884</t>
  </si>
  <si>
    <t>4300791498 1F1979OR</t>
  </si>
  <si>
    <t xml:space="preserve">GUARDERIA </t>
  </si>
  <si>
    <t>19039SAFP941127</t>
  </si>
  <si>
    <t>PATRICIA NOHEMI</t>
  </si>
  <si>
    <t>SAFP9411278S9</t>
  </si>
  <si>
    <t>SAFP941127MNLCRT09</t>
  </si>
  <si>
    <t>ROMANIA</t>
  </si>
  <si>
    <t>8132175525</t>
  </si>
  <si>
    <t>LA VILLA</t>
  </si>
  <si>
    <t>4312943958 1F1994OR</t>
  </si>
  <si>
    <t>19039PERR930923</t>
  </si>
  <si>
    <t>PERR9309235E2</t>
  </si>
  <si>
    <t>PERR930923MNLRZC02</t>
  </si>
  <si>
    <t>JUANACATLAN</t>
  </si>
  <si>
    <t>8123823666</t>
  </si>
  <si>
    <t>0815937451</t>
  </si>
  <si>
    <t>XOCHIMILXO</t>
  </si>
  <si>
    <t>28038NAPD940410</t>
  </si>
  <si>
    <t>DANIEL ISAI</t>
  </si>
  <si>
    <t>NAPD940410CMA</t>
  </si>
  <si>
    <t>NAPD940410HTSVRN02</t>
  </si>
  <si>
    <t>43119462760</t>
  </si>
  <si>
    <t>AMERICAS NO. 200 PARQUE INDUSTRIAL, 66647 APODACA, NUEVO LEON</t>
  </si>
  <si>
    <t>21025SASG010402</t>
  </si>
  <si>
    <t>SASG010402BPA</t>
  </si>
  <si>
    <t>SASG010402MPLNNDA9</t>
  </si>
  <si>
    <t xml:space="preserve">AYOTOXCO DE GUERRERO                              </t>
  </si>
  <si>
    <t>HACIENDA LAS HUERTAS</t>
  </si>
  <si>
    <t>886</t>
  </si>
  <si>
    <t>8125813555</t>
  </si>
  <si>
    <t>1818012861</t>
  </si>
  <si>
    <t>GONZALITOS 914</t>
  </si>
  <si>
    <t>LEONES</t>
  </si>
  <si>
    <t>19039AACA970104</t>
  </si>
  <si>
    <t>ANNA KAREN</t>
  </si>
  <si>
    <t>AACA970104PPA</t>
  </si>
  <si>
    <t>AACA970104MNLLRN05</t>
  </si>
  <si>
    <t>8140751422</t>
  </si>
  <si>
    <t>0113976083</t>
  </si>
  <si>
    <t>HELLION ZAMBRANO AV. BATALLON DE SAN PATRICIO 112,</t>
  </si>
  <si>
    <t>REAL SAN AGUSTIN,</t>
  </si>
  <si>
    <t>18.75</t>
  </si>
  <si>
    <t>24004MAAE881226</t>
  </si>
  <si>
    <t>EREDIO</t>
  </si>
  <si>
    <t>ANGELO</t>
  </si>
  <si>
    <t>MAAE8812263W4</t>
  </si>
  <si>
    <t>MAAE881226HSPRNR09</t>
  </si>
  <si>
    <t xml:space="preserve">GOLES </t>
  </si>
  <si>
    <t>8182599510</t>
  </si>
  <si>
    <t xml:space="preserve">AV. ALBORADA NO. 511 </t>
  </si>
  <si>
    <t>PARQUE INDUSTRIAL FINSA, 67114 .</t>
  </si>
  <si>
    <t>05035AAFA780304</t>
  </si>
  <si>
    <t>AAFA780304AY5</t>
  </si>
  <si>
    <t>AAFA780304HCLLVN01</t>
  </si>
  <si>
    <t>MANASLU</t>
  </si>
  <si>
    <t>8129180188</t>
  </si>
  <si>
    <t>3533045</t>
  </si>
  <si>
    <t>SAGUARO 486</t>
  </si>
  <si>
    <t>8142779897</t>
  </si>
  <si>
    <t>19039SATC931218</t>
  </si>
  <si>
    <t>CRISTOBAL DE JESUS</t>
  </si>
  <si>
    <t>SATC9312188Y8</t>
  </si>
  <si>
    <t>SATC931218HNLBMR07</t>
  </si>
  <si>
    <t>SALVATIERRA</t>
  </si>
  <si>
    <t>8131394725</t>
  </si>
  <si>
    <t>ALCAZA</t>
  </si>
  <si>
    <t>4312933656 1M1993OR</t>
  </si>
  <si>
    <t>19039GAGM890403</t>
  </si>
  <si>
    <t>GAGM8904031B6</t>
  </si>
  <si>
    <t>GAGM890403MNLMNY06</t>
  </si>
  <si>
    <t>8123241042</t>
  </si>
  <si>
    <t>YUCA ORIENTE</t>
  </si>
  <si>
    <t>4306898572 1F1989OR</t>
  </si>
  <si>
    <t xml:space="preserve">BELISARIO </t>
  </si>
  <si>
    <t xml:space="preserve">CLARK HUMBERTO MASALLANES MENDOZA </t>
  </si>
  <si>
    <t xml:space="preserve">YUCA #107 COL. 3 CAMINOS </t>
  </si>
  <si>
    <t xml:space="preserve">JESUS HUMBERTO MASALLANES GAMBOA </t>
  </si>
  <si>
    <t xml:space="preserve">HILARIA GONZALEZ GARCIA </t>
  </si>
  <si>
    <t>24028MEAJ930605</t>
  </si>
  <si>
    <t>JESSICA MILDRETH</t>
  </si>
  <si>
    <t xml:space="preserve">MELCHOR </t>
  </si>
  <si>
    <t xml:space="preserve">AVILEZ </t>
  </si>
  <si>
    <t>MEAJ9306053G1</t>
  </si>
  <si>
    <t>MEAJ930605MSPLVS00</t>
  </si>
  <si>
    <t xml:space="preserve">VALLE DE OAXACA </t>
  </si>
  <si>
    <t>2561</t>
  </si>
  <si>
    <t>VALLE DE GUADALUPE Colonia</t>
  </si>
  <si>
    <t>6672233109</t>
  </si>
  <si>
    <t>2316935148 IF1993OR</t>
  </si>
  <si>
    <t>R RAMIRRZ 1950</t>
  </si>
  <si>
    <t xml:space="preserve">dra Alexa karismer hernandez bazan </t>
  </si>
  <si>
    <t>dra Maria catalina Juarez urbina</t>
  </si>
  <si>
    <t>19039CECA960203</t>
  </si>
  <si>
    <t>ANGEL GUADALUPE</t>
  </si>
  <si>
    <t>CECA960203QN0</t>
  </si>
  <si>
    <t>CECA960203HNLDNN02</t>
  </si>
  <si>
    <t>812004836</t>
  </si>
  <si>
    <t>4312962761</t>
  </si>
  <si>
    <t>CALLE AMERICA 4200</t>
  </si>
  <si>
    <t>PARQUE INDUSTRIAL AMERICAN INDUSTRIES</t>
  </si>
  <si>
    <t>LABORATORIO PARTICULAR POSITIVO IGG DENGUE DEL 14/08/2024</t>
  </si>
  <si>
    <t>19039GUGA770422</t>
  </si>
  <si>
    <t>GUGA7704228D0</t>
  </si>
  <si>
    <t>GUGA770422HNLZRR09</t>
  </si>
  <si>
    <t>8144564232</t>
  </si>
  <si>
    <t xml:space="preserve">LATERAL LAS VIAS </t>
  </si>
  <si>
    <t>2717999742 4M1977</t>
  </si>
  <si>
    <t xml:space="preserve">SIN LUGAR FIJO </t>
  </si>
  <si>
    <t xml:space="preserve">PACIENTE CUMPLE DEFINICIÓN OCUPACIONAL PARA DENGUE NO GRAVE </t>
  </si>
  <si>
    <t>08019COTA881109</t>
  </si>
  <si>
    <t>COTA8811096T6</t>
  </si>
  <si>
    <t>COTA881109HCHNRN01</t>
  </si>
  <si>
    <t>GUILLERO PRIETO</t>
  </si>
  <si>
    <t>8119904021</t>
  </si>
  <si>
    <t>4312881706 1M1988OR</t>
  </si>
  <si>
    <t>CLEMENTE OROZCO 329</t>
  </si>
  <si>
    <t>14.88</t>
  </si>
  <si>
    <t>19017OOGM660723</t>
  </si>
  <si>
    <t>OOGM6607239K0</t>
  </si>
  <si>
    <t>OOGM660723MNLLRR09</t>
  </si>
  <si>
    <t>RIO LEMPA</t>
  </si>
  <si>
    <t>8116350744</t>
  </si>
  <si>
    <t>4301660454</t>
  </si>
  <si>
    <t>CARRETERA APODACA-SANTA ROSA NO. 400-A, 66600 APODACA, NUEVO LEON</t>
  </si>
  <si>
    <t>8112566754</t>
  </si>
  <si>
    <t>19039POBD030122</t>
  </si>
  <si>
    <t>POBD030122432</t>
  </si>
  <si>
    <t>POBD030122HNLRSGA1</t>
  </si>
  <si>
    <t>8133907609</t>
  </si>
  <si>
    <t>6018035586</t>
  </si>
  <si>
    <t>ANDRES GUAJARDO NO. 315 PARQUE INDUSTRIAL APODACA, 66600 APODACA, NUEVO LEON</t>
  </si>
  <si>
    <t>8181561000</t>
  </si>
  <si>
    <t>19039IILV701210</t>
  </si>
  <si>
    <t>IILV7012101D5</t>
  </si>
  <si>
    <t>IILV701210HNLSMC00</t>
  </si>
  <si>
    <t>TESONTLE</t>
  </si>
  <si>
    <t>8123107179</t>
  </si>
  <si>
    <t>CANTERA</t>
  </si>
  <si>
    <t>4387702580 1M1970OR</t>
  </si>
  <si>
    <t>AV KALOS 801-1</t>
  </si>
  <si>
    <t xml:space="preserve">PARQUE KALOS </t>
  </si>
  <si>
    <t>19039DURM901016</t>
  </si>
  <si>
    <t>DURM901016D4A</t>
  </si>
  <si>
    <t>DURM901016HNLÑDG01</t>
  </si>
  <si>
    <t>8123372323</t>
  </si>
  <si>
    <t>4306903051 1M1990OR</t>
  </si>
  <si>
    <t>MADERAS BETANIA</t>
  </si>
  <si>
    <t>CARTEROS</t>
  </si>
  <si>
    <t>09014GANG790913</t>
  </si>
  <si>
    <t>GANG790913LA4</t>
  </si>
  <si>
    <t>GANG790913MDFRÑR06</t>
  </si>
  <si>
    <t>DE LA SOLEDAD</t>
  </si>
  <si>
    <t>8125459649</t>
  </si>
  <si>
    <t>2313997992 4F1979OR</t>
  </si>
  <si>
    <t>24025COCO770114</t>
  </si>
  <si>
    <t>COCO770114T63</t>
  </si>
  <si>
    <t>COCO770114HSPRRM03</t>
  </si>
  <si>
    <t>8123604364</t>
  </si>
  <si>
    <t>4391770096 5M1977PE</t>
  </si>
  <si>
    <t>GRUPO CID</t>
  </si>
  <si>
    <t>27001HEZS930114</t>
  </si>
  <si>
    <t>SELENE ALEJANDRA</t>
  </si>
  <si>
    <t>HEZS930114KB9</t>
  </si>
  <si>
    <t>HEZS930114MTCRVL04</t>
  </si>
  <si>
    <t xml:space="preserve">BALANCAN                                          </t>
  </si>
  <si>
    <t>TEHUATEPEC</t>
  </si>
  <si>
    <t>8361217597</t>
  </si>
  <si>
    <t>0220935458</t>
  </si>
  <si>
    <t>19006AAFJ971020</t>
  </si>
  <si>
    <t xml:space="preserve">JONATHAN DANIEL </t>
  </si>
  <si>
    <t>AAFJ9710201B8</t>
  </si>
  <si>
    <t>AAFJ971020HNLRRN02</t>
  </si>
  <si>
    <t>CARRETERA PESQUERIA RAMONES KM 40</t>
  </si>
  <si>
    <t>SAN ISIDRO Hacienda</t>
  </si>
  <si>
    <t>8119158357</t>
  </si>
  <si>
    <t xml:space="preserve">CARRETERA PESQUERIA RAMONES </t>
  </si>
  <si>
    <t>NLSSA003836</t>
  </si>
  <si>
    <t xml:space="preserve">MPSS SOFIA LILIANA RIVERA TORRES </t>
  </si>
  <si>
    <t>24039SAPM840719</t>
  </si>
  <si>
    <t>PROCOPIO</t>
  </si>
  <si>
    <t>SAPM840719DE8</t>
  </si>
  <si>
    <t>SAPM840719MSPNRR04</t>
  </si>
  <si>
    <t>BALCONES DE LA CAÑADA</t>
  </si>
  <si>
    <t>BALCONES DE GARCÍA Fraccionamiento</t>
  </si>
  <si>
    <t xml:space="preserve">BALCONES DE LA BAHIA </t>
  </si>
  <si>
    <t>4305842639 1F1984OR</t>
  </si>
  <si>
    <t xml:space="preserve">ALLLEN DEL NORTE SANTA CATARINA </t>
  </si>
  <si>
    <t xml:space="preserve">DRA. MENDOZA VALADEZ </t>
  </si>
  <si>
    <t>24028GAMM790315</t>
  </si>
  <si>
    <t>MARIA ZULEMA</t>
  </si>
  <si>
    <t>GAMM7903159L8</t>
  </si>
  <si>
    <t>GAMZ790315MSPLRL02</t>
  </si>
  <si>
    <t>8111182639</t>
  </si>
  <si>
    <t>4195790941</t>
  </si>
  <si>
    <t>DIA DEL EMPRESARIO NO. 2000</t>
  </si>
  <si>
    <t>07065MOMO990404</t>
  </si>
  <si>
    <t>MOMO990404HH8</t>
  </si>
  <si>
    <t>MOMO990404HCSNNS01</t>
  </si>
  <si>
    <t>JOSIEL</t>
  </si>
  <si>
    <t>4116991014 1M1999OR</t>
  </si>
  <si>
    <t>30027SEEM900518</t>
  </si>
  <si>
    <t>MARIO PRAXEDIS</t>
  </si>
  <si>
    <t>ESTILLADO</t>
  </si>
  <si>
    <t>SEEM9005181H7</t>
  </si>
  <si>
    <t>SEEM900518HVZVSR07</t>
  </si>
  <si>
    <t>8132628066</t>
  </si>
  <si>
    <t>6713901492</t>
  </si>
  <si>
    <t>CARRETERA MIGUEL ALEMAN KM 30</t>
  </si>
  <si>
    <t>19039DOGE160805</t>
  </si>
  <si>
    <t xml:space="preserve">EDWIN SAMUEL </t>
  </si>
  <si>
    <t>DOGE1608051T6</t>
  </si>
  <si>
    <t>DOGE160805HNLMNDA6</t>
  </si>
  <si>
    <t>8111758792</t>
  </si>
  <si>
    <t>4300-84-06443M2016OR</t>
  </si>
  <si>
    <t>N25 S/N</t>
  </si>
  <si>
    <t>METROPLEX II</t>
  </si>
  <si>
    <t>OTRO TELEFONO 8123757158</t>
  </si>
  <si>
    <t>19039AAON110814</t>
  </si>
  <si>
    <t>NELSON ANTONIO</t>
  </si>
  <si>
    <t>AAON1108144B5</t>
  </si>
  <si>
    <t>AAON110814HNLLLLA9</t>
  </si>
  <si>
    <t>8125383860</t>
  </si>
  <si>
    <t>4398818758</t>
  </si>
  <si>
    <t>RIO UNION 312</t>
  </si>
  <si>
    <t>19046TORY921030</t>
  </si>
  <si>
    <t>YARESI NALLELY</t>
  </si>
  <si>
    <t>TORY921030244</t>
  </si>
  <si>
    <t>TORY921030MNLRSR05</t>
  </si>
  <si>
    <t>8132484792</t>
  </si>
  <si>
    <t>4307920733</t>
  </si>
  <si>
    <t>SEGUNDA OTE 301</t>
  </si>
  <si>
    <t>COLONIA SIN NOMBRE 17</t>
  </si>
  <si>
    <t>19046LISR940513</t>
  </si>
  <si>
    <t>RICARDO GUADALUPE </t>
  </si>
  <si>
    <t xml:space="preserve">AV ANDROMEDA </t>
  </si>
  <si>
    <t>EMPERIOR</t>
  </si>
  <si>
    <t>4712-94-05921M1994OR</t>
  </si>
  <si>
    <t>AV CARLOS SALNAS DE GORTARI</t>
  </si>
  <si>
    <t>CENTRO. PROLEC</t>
  </si>
  <si>
    <t>OTRO TELEFONO 8126193318</t>
  </si>
  <si>
    <t>05024VARJ640902</t>
  </si>
  <si>
    <t>VARJ640902FB5</t>
  </si>
  <si>
    <t>VARI640902HCLZMS02</t>
  </si>
  <si>
    <t>8186714075</t>
  </si>
  <si>
    <t>0224621934 2M1964OR</t>
  </si>
  <si>
    <t>R2 ANGEL GALLARDO</t>
  </si>
  <si>
    <t>24016AAMD021024</t>
  </si>
  <si>
    <t>AAMD021024UKA</t>
  </si>
  <si>
    <t>AAMD021024MSPNDNA8</t>
  </si>
  <si>
    <t>08190257918</t>
  </si>
  <si>
    <t>30056MOHC831215</t>
  </si>
  <si>
    <t>MOHC831215JA1</t>
  </si>
  <si>
    <t>MOHC831215HVZRRL06</t>
  </si>
  <si>
    <t xml:space="preserve">CHICONAMEL                                        </t>
  </si>
  <si>
    <t>8120298519</t>
  </si>
  <si>
    <t xml:space="preserve">4301830151-1M1983OR </t>
  </si>
  <si>
    <t xml:space="preserve">PUERTO GRANDE 200 </t>
  </si>
  <si>
    <t>19039LOCL760826</t>
  </si>
  <si>
    <t>LOCL760826CC9</t>
  </si>
  <si>
    <t>LOCL760826MNLPVZ03</t>
  </si>
  <si>
    <t>VILLA PALENCIA</t>
  </si>
  <si>
    <t>8126837557</t>
  </si>
  <si>
    <t>0392762996</t>
  </si>
  <si>
    <t>AV. ADOLFO RUIZ CORTINES OTE. 136 OTE</t>
  </si>
  <si>
    <t xml:space="preserve"> M.Y.C.R.S.A. INDUSTRIAL</t>
  </si>
  <si>
    <t>21.18</t>
  </si>
  <si>
    <t>19039VACY740616</t>
  </si>
  <si>
    <t>VACY740616LK6</t>
  </si>
  <si>
    <t>VACY740616MNLLNL04</t>
  </si>
  <si>
    <t>REINALDO GARZA</t>
  </si>
  <si>
    <t>8110182837</t>
  </si>
  <si>
    <t>V. CARRANZA</t>
  </si>
  <si>
    <t>4392747912 1F1974OR</t>
  </si>
  <si>
    <t>13036HEDY970926</t>
  </si>
  <si>
    <t xml:space="preserve">YENI </t>
  </si>
  <si>
    <t>HEDY9709261U5</t>
  </si>
  <si>
    <t>HEDY970926MHGRMN05</t>
  </si>
  <si>
    <t xml:space="preserve">SAN AGUSTIN METZQUITITLAN  HGO                    </t>
  </si>
  <si>
    <t xml:space="preserve">BALLAN </t>
  </si>
  <si>
    <t>8128586010</t>
  </si>
  <si>
    <t>4300774016 1 F 1977OR</t>
  </si>
  <si>
    <t>AV SENDERO DIVISORIO 801</t>
  </si>
  <si>
    <t xml:space="preserve">PRIVADAS DE ANAHUAC SEC FRANCES </t>
  </si>
  <si>
    <t>24023MESI930124</t>
  </si>
  <si>
    <t>IRMA CITLALY</t>
  </si>
  <si>
    <t>MESI930124RA5</t>
  </si>
  <si>
    <t>MESI930124MSPNNR04</t>
  </si>
  <si>
    <t>RINCON MALAGA</t>
  </si>
  <si>
    <t>RINCÓN LA SILLA Colonia</t>
  </si>
  <si>
    <t>8182087146</t>
  </si>
  <si>
    <t>PASEO OLVERA</t>
  </si>
  <si>
    <t>PASEO MARGARITAS</t>
  </si>
  <si>
    <t>4311939138</t>
  </si>
  <si>
    <t>19038HEG070803K</t>
  </si>
  <si>
    <t>ERIK BALDEMAR</t>
  </si>
  <si>
    <t xml:space="preserve">HEG070803KG8 </t>
  </si>
  <si>
    <t>HEGE070803HNLRRRA5</t>
  </si>
  <si>
    <t>8261501459</t>
  </si>
  <si>
    <t xml:space="preserve">CALLE HIDALGO </t>
  </si>
  <si>
    <t xml:space="preserve">CALLE PRINCIPAL </t>
  </si>
  <si>
    <t>LA BARANCA</t>
  </si>
  <si>
    <t xml:space="preserve">ALEJANDRO CERVANTES </t>
  </si>
  <si>
    <t>19039DINC800426</t>
  </si>
  <si>
    <t>CLETO MANUEL</t>
  </si>
  <si>
    <t>DINC800426TNA</t>
  </si>
  <si>
    <t>DINC800426HSPZVL06</t>
  </si>
  <si>
    <t>8122553077</t>
  </si>
  <si>
    <t>4100800893 1M19800R</t>
  </si>
  <si>
    <t xml:space="preserve">MAXIMAN </t>
  </si>
  <si>
    <t>8128954475</t>
  </si>
  <si>
    <t>02180077725</t>
  </si>
  <si>
    <t>AV. DOS 131</t>
  </si>
  <si>
    <t>CENTRAL DE CARGA</t>
  </si>
  <si>
    <t>05028VAPD890705</t>
  </si>
  <si>
    <t>DERLY YOEL</t>
  </si>
  <si>
    <t>VAPD890705HT7</t>
  </si>
  <si>
    <t>VAPD890705HCLZRR00</t>
  </si>
  <si>
    <t>LOS HÉROES MONTERREY Fraccionamiento</t>
  </si>
  <si>
    <t>8130745190</t>
  </si>
  <si>
    <t>948729</t>
  </si>
  <si>
    <t>CARRETERA A LAREDO KM 13.5</t>
  </si>
  <si>
    <t>NUEVA CASTILLA</t>
  </si>
  <si>
    <t>19026UUPM001130</t>
  </si>
  <si>
    <t>MELISA ANEL</t>
  </si>
  <si>
    <t>UUPM0011301G9</t>
  </si>
  <si>
    <t>UUPM001130MNLRZLA6</t>
  </si>
  <si>
    <t>C2</t>
  </si>
  <si>
    <t>8134781020</t>
  </si>
  <si>
    <t>2617003052 1F2000OR</t>
  </si>
  <si>
    <t xml:space="preserve">SAN MINA </t>
  </si>
  <si>
    <t>19039MEPJ890612</t>
  </si>
  <si>
    <t>MEPJ890612TAA</t>
  </si>
  <si>
    <t>MEPJ890612HNLNLN01</t>
  </si>
  <si>
    <t xml:space="preserve">VALPARAISO </t>
  </si>
  <si>
    <t>8134821213</t>
  </si>
  <si>
    <t>4304890708 1M1989OR</t>
  </si>
  <si>
    <t>AV EMPRESARIO 901</t>
  </si>
  <si>
    <t>DR,EDEL LEONEL CORTEZ</t>
  </si>
  <si>
    <t>28006MEMF770114</t>
  </si>
  <si>
    <t>MEMF77011498A</t>
  </si>
  <si>
    <t>MEMF770114HTSNRR02</t>
  </si>
  <si>
    <t>SAN ANTONIO DE PADUA Ejido</t>
  </si>
  <si>
    <t xml:space="preserve">JAUMAVE                            </t>
  </si>
  <si>
    <t>SAN NICOLÁS</t>
  </si>
  <si>
    <t>8343512378</t>
  </si>
  <si>
    <t>ZARAGOZA 28</t>
  </si>
  <si>
    <t>19039PARP120815</t>
  </si>
  <si>
    <t xml:space="preserve">PATRICIO ARNAUD FERNANDO </t>
  </si>
  <si>
    <t>PARP120815I26</t>
  </si>
  <si>
    <t>PARP120815HNLDDTA1</t>
  </si>
  <si>
    <t>4793760915 3M2012OR</t>
  </si>
  <si>
    <t>ESCUELA JAIME SABINAS GUTIERREZ</t>
  </si>
  <si>
    <t>19039MURM730315</t>
  </si>
  <si>
    <t>MURM730315NT7</t>
  </si>
  <si>
    <t>MURM730315MNLÑD 03</t>
  </si>
  <si>
    <t>8112281404</t>
  </si>
  <si>
    <t>0223735356 1F1973OR</t>
  </si>
  <si>
    <t>PARQUE INDUSTRIAL FINSA COMEDORES</t>
  </si>
  <si>
    <t>19039EERJ910630</t>
  </si>
  <si>
    <t>EERJ910630SC1</t>
  </si>
  <si>
    <t>BALR901122MNLRNS07</t>
  </si>
  <si>
    <t>8114855380</t>
  </si>
  <si>
    <t>CSR SAN FRANCISCO TENAMAXTLE</t>
  </si>
  <si>
    <t>EJIDO SAN FRANCISCO TENAMAXTLE</t>
  </si>
  <si>
    <t>19026SALM910504</t>
  </si>
  <si>
    <t>MARIA DE JESUS NATALI</t>
  </si>
  <si>
    <t>SALM910504Q45</t>
  </si>
  <si>
    <t>SALJ910504MNLNPS08</t>
  </si>
  <si>
    <t xml:space="preserve">MEZQUITAL DEL LORO </t>
  </si>
  <si>
    <t>8291070560</t>
  </si>
  <si>
    <t>4708914146</t>
  </si>
  <si>
    <t>AUTOPISTA AEROPUERTO</t>
  </si>
  <si>
    <t>13030PAGL900427</t>
  </si>
  <si>
    <t>DE LA PARRA</t>
  </si>
  <si>
    <t>PAGL900427IY0</t>
  </si>
  <si>
    <t>PAGL900427HHGRNS08</t>
  </si>
  <si>
    <t xml:space="preserve">IXMIQUILPAN HGO                                   </t>
  </si>
  <si>
    <t>ALFONSO CORONA DEL ROSAL</t>
  </si>
  <si>
    <t>SAN MIGUEL Barrio</t>
  </si>
  <si>
    <t xml:space="preserve">IXMIQUILPAN                        </t>
  </si>
  <si>
    <t>IXMIQUILPAN</t>
  </si>
  <si>
    <t>9841200129</t>
  </si>
  <si>
    <t>SEGUNDA CERRADA DE ALFONSO CORONA DEL ROSAL</t>
  </si>
  <si>
    <t>CUARTA CERRADA DE ALFONSO CORONA DEL ROSAL</t>
  </si>
  <si>
    <t>17169031691</t>
  </si>
  <si>
    <t>JESUS DEL ROSAL SN</t>
  </si>
  <si>
    <t>HGIMO002402</t>
  </si>
  <si>
    <t xml:space="preserve">IXMIQUILPAN                                                                                                                                                                                                                                                    </t>
  </si>
  <si>
    <t>LESP Hidalgo</t>
  </si>
  <si>
    <t>ALO</t>
  </si>
  <si>
    <t>DR. FLAVIO SERGIO MARTINEZ LICONA</t>
  </si>
  <si>
    <t>DR. ATEMOC DIAZ ALCANTARA</t>
  </si>
  <si>
    <t>1US02490</t>
  </si>
  <si>
    <t>19039GAMA001225</t>
  </si>
  <si>
    <t>ADRIANA CAROLINA</t>
  </si>
  <si>
    <t>GAMA0012252V3</t>
  </si>
  <si>
    <t>GAMA001225MNLRRDA7</t>
  </si>
  <si>
    <t>5834</t>
  </si>
  <si>
    <t>8116402476</t>
  </si>
  <si>
    <t>PELICANO</t>
  </si>
  <si>
    <t>0117008711 1F2000OR</t>
  </si>
  <si>
    <t>CLINICA 28</t>
  </si>
  <si>
    <t xml:space="preserve">CLAUDIA MARIBEL </t>
  </si>
  <si>
    <t xml:space="preserve">TERESA CUELLAR </t>
  </si>
  <si>
    <t xml:space="preserve">NO ESPECIFICADO                    </t>
  </si>
  <si>
    <t>28009GIHR860321</t>
  </si>
  <si>
    <t xml:space="preserve">GIRON </t>
  </si>
  <si>
    <t>GIHR860321CC8</t>
  </si>
  <si>
    <t>GIHR860321MTSRRS03</t>
  </si>
  <si>
    <t>8332936086</t>
  </si>
  <si>
    <t>SAN MARCOSD</t>
  </si>
  <si>
    <t>0906860733 1F1986OR</t>
  </si>
  <si>
    <t>FELIZ DE JESUS ROG SN</t>
  </si>
  <si>
    <t>LOMAS DE ROSALES</t>
  </si>
  <si>
    <t>19039CASM640718</t>
  </si>
  <si>
    <t>CASM640718MMA</t>
  </si>
  <si>
    <t>CASM640718MNLRL 07</t>
  </si>
  <si>
    <t>8110064644</t>
  </si>
  <si>
    <t xml:space="preserve">4381659395 2F1964OR </t>
  </si>
  <si>
    <t xml:space="preserve">COLINAS AEROPUERTO </t>
  </si>
  <si>
    <t xml:space="preserve">MIP JARETH FERNANDEZ </t>
  </si>
  <si>
    <t>19039HEGZ910101</t>
  </si>
  <si>
    <t>HEGZ910101SW0</t>
  </si>
  <si>
    <t>HEGZ910101HNLRNF01</t>
  </si>
  <si>
    <t>VIA MATAMOROS</t>
  </si>
  <si>
    <t>7821761360</t>
  </si>
  <si>
    <t>6510912946-1M1991OR</t>
  </si>
  <si>
    <t>ARCA CONTINENTAL</t>
  </si>
  <si>
    <t>SUCURSAL MONTERREY</t>
  </si>
  <si>
    <t>19033AARN930919</t>
  </si>
  <si>
    <t>NESTOR IVAN</t>
  </si>
  <si>
    <t>AARN930919789</t>
  </si>
  <si>
    <t>AARN930919HNLLDS05</t>
  </si>
  <si>
    <t>8211110755</t>
  </si>
  <si>
    <t>17169354521M1993OR</t>
  </si>
  <si>
    <t>INDEPENDENCIA Y E. CARRANZA SN</t>
  </si>
  <si>
    <t>12.62</t>
  </si>
  <si>
    <t>8143064469</t>
  </si>
  <si>
    <t>0386670234 1M1967OR</t>
  </si>
  <si>
    <t>CATAMARCA 2129</t>
  </si>
  <si>
    <t>LA ESPAÑOLA</t>
  </si>
  <si>
    <t>8128586787</t>
  </si>
  <si>
    <t>19047SAHC940823</t>
  </si>
  <si>
    <t>CESAR MORONI</t>
  </si>
  <si>
    <t>SAHC940823AL8</t>
  </si>
  <si>
    <t>SAHC940823HNLNRS06</t>
  </si>
  <si>
    <t>1130</t>
  </si>
  <si>
    <t>8129386721</t>
  </si>
  <si>
    <t>4311946776 1M1994OR</t>
  </si>
  <si>
    <t>19017SUTM600511</t>
  </si>
  <si>
    <t>MARIA AGRIPINA</t>
  </si>
  <si>
    <t>SUTM600511DJ5</t>
  </si>
  <si>
    <t>SUTA600511MNLSRG05</t>
  </si>
  <si>
    <t>8261706701</t>
  </si>
  <si>
    <t xml:space="preserve">AVENIDA CAPITAN ALONSO DE LEON </t>
  </si>
  <si>
    <t xml:space="preserve">COMUNIDAD LA PARRITA </t>
  </si>
  <si>
    <t>8129375174</t>
  </si>
  <si>
    <t xml:space="preserve">TROMBOCITOPENIA HACE 8 AÑOS TX NO ESPECIFICO </t>
  </si>
  <si>
    <t xml:space="preserve">MPSS CECILIA GARCIA </t>
  </si>
  <si>
    <t>19039CAGG020708</t>
  </si>
  <si>
    <t>GUSTAVO DE JESUS</t>
  </si>
  <si>
    <t>CAGG020708762</t>
  </si>
  <si>
    <t>CAGG020708HNLRRSA1</t>
  </si>
  <si>
    <t>8112271746</t>
  </si>
  <si>
    <t>17180247128</t>
  </si>
  <si>
    <t xml:space="preserve">CARLOS SALINAS DE GORTARI KM 9.5 </t>
  </si>
  <si>
    <t>19047TOMA670422</t>
  </si>
  <si>
    <t>TOMA670422438</t>
  </si>
  <si>
    <t>TOMA670422HNLRRR07</t>
  </si>
  <si>
    <t>ALFREDO LOZANO</t>
  </si>
  <si>
    <t>8115352992</t>
  </si>
  <si>
    <t>19038AAGR950118</t>
  </si>
  <si>
    <t>ALMENDARIZ</t>
  </si>
  <si>
    <t>AAGR950118HJ9</t>
  </si>
  <si>
    <t>AEGR950118HNLLRL09</t>
  </si>
  <si>
    <t>8282812056</t>
  </si>
  <si>
    <t xml:space="preserve">AVENIDAD LIBERTAD SN </t>
  </si>
  <si>
    <t xml:space="preserve">BARRIO PARAS </t>
  </si>
  <si>
    <t xml:space="preserve">DRA JESSICA MABEL SALAZAR CORONADO </t>
  </si>
  <si>
    <t>19039BUMG660913</t>
  </si>
  <si>
    <t xml:space="preserve">GRACIELA </t>
  </si>
  <si>
    <t xml:space="preserve">BUENROSTRO </t>
  </si>
  <si>
    <t>BUMG660913IB0</t>
  </si>
  <si>
    <t>BUMG660913MNLNRR01</t>
  </si>
  <si>
    <t xml:space="preserve">JAPETO </t>
  </si>
  <si>
    <t>8110502450</t>
  </si>
  <si>
    <t>4383-66-69641F1966OR</t>
  </si>
  <si>
    <t>DIEGO DIAZ</t>
  </si>
  <si>
    <t>COSMOPOLIS</t>
  </si>
  <si>
    <t>OTRO TELEFONO 8124029879</t>
  </si>
  <si>
    <t>19039RURB940413</t>
  </si>
  <si>
    <t>BERTHA YULIANA</t>
  </si>
  <si>
    <t>RURB940413N76</t>
  </si>
  <si>
    <t>RURB940413MNLBMR07</t>
  </si>
  <si>
    <t>8131776649</t>
  </si>
  <si>
    <t>4711942703 1F1994OR</t>
  </si>
  <si>
    <t>PINOS 304</t>
  </si>
  <si>
    <t>EMBARAZO 39 SDG + FIEBRE EN ESTUDIO</t>
  </si>
  <si>
    <t>19039SAMP970618</t>
  </si>
  <si>
    <t>SAMP970618FN9</t>
  </si>
  <si>
    <t>SAMP970618MNLLRL08</t>
  </si>
  <si>
    <t>8117594967</t>
  </si>
  <si>
    <t>0815970393</t>
  </si>
  <si>
    <t>OCAMPO 222</t>
  </si>
  <si>
    <t>19039TORJ600801</t>
  </si>
  <si>
    <t>TORJ600801PU7</t>
  </si>
  <si>
    <t>TORJ600801HNLVMS03</t>
  </si>
  <si>
    <t xml:space="preserve">EDUARDO LIVAS </t>
  </si>
  <si>
    <t>8114219298</t>
  </si>
  <si>
    <t>4377605379-1M1960OR</t>
  </si>
  <si>
    <t>PABLO A DE LA GARZA 3309NTE</t>
  </si>
  <si>
    <t xml:space="preserve">MODERNA </t>
  </si>
  <si>
    <t xml:space="preserve">198MACC681018  </t>
  </si>
  <si>
    <t>CIRILA GRACIANA</t>
  </si>
  <si>
    <t>MACEDA</t>
  </si>
  <si>
    <t>MACC6810188I0</t>
  </si>
  <si>
    <t>MACC681018MPLCRR00</t>
  </si>
  <si>
    <t xml:space="preserve">TLACOTEPEC DE BENITO JUAREZ PUE                   </t>
  </si>
  <si>
    <t>POLVORIN</t>
  </si>
  <si>
    <t>8290681163 1F1968OR</t>
  </si>
  <si>
    <t xml:space="preserve">AMD SANTA CATARINA </t>
  </si>
  <si>
    <t>19039MOSJ740421</t>
  </si>
  <si>
    <t>MOSJ740421UN8</t>
  </si>
  <si>
    <t>MOSJ740421HNLRLN01</t>
  </si>
  <si>
    <t>ISABEL BARRAGAN</t>
  </si>
  <si>
    <t>8122620762</t>
  </si>
  <si>
    <t>3457905</t>
  </si>
  <si>
    <t>ISABEL BARRAGAN 706</t>
  </si>
  <si>
    <t>MUJERES ILUSTRES</t>
  </si>
  <si>
    <t>19039ZAAJ990503</t>
  </si>
  <si>
    <t>ZAAJ9905033H7</t>
  </si>
  <si>
    <t>ZAAJ990503HNLVMR07</t>
  </si>
  <si>
    <t>C DEL OBRERO</t>
  </si>
  <si>
    <t>1504</t>
  </si>
  <si>
    <t>8184995390</t>
  </si>
  <si>
    <t>OIT</t>
  </si>
  <si>
    <t>031799664</t>
  </si>
  <si>
    <t>6021</t>
  </si>
  <si>
    <t>19039ROEJ990730</t>
  </si>
  <si>
    <t>ROEJ990730Q42</t>
  </si>
  <si>
    <t>ROEJ990730HNLDSN09</t>
  </si>
  <si>
    <t>8131184065</t>
  </si>
  <si>
    <t>1015996955</t>
  </si>
  <si>
    <t>19039LERM951209</t>
  </si>
  <si>
    <t>LERM951209KT0</t>
  </si>
  <si>
    <t>LERM951209HNLNDG02</t>
  </si>
  <si>
    <t>SIERRA DEL MIRADOR</t>
  </si>
  <si>
    <t>983</t>
  </si>
  <si>
    <t>8131281293</t>
  </si>
  <si>
    <t>SIERRA CORONA</t>
  </si>
  <si>
    <t>1714956745  1M1995OR</t>
  </si>
  <si>
    <t>HIDALGO 2005</t>
  </si>
  <si>
    <t>8121716423</t>
  </si>
  <si>
    <t>19039IICA881002</t>
  </si>
  <si>
    <t>ANGEL MICHEL</t>
  </si>
  <si>
    <t>IICA881002SQ5</t>
  </si>
  <si>
    <t>IACA861002HNLBSN01</t>
  </si>
  <si>
    <t>8182078387</t>
  </si>
  <si>
    <t>ISLA DE CORTES</t>
  </si>
  <si>
    <t>4304-86-5222 1M1986OR</t>
  </si>
  <si>
    <t>AV INDUSTRIAL LIBRAMIENTO 104</t>
  </si>
  <si>
    <t>19033PECK030822</t>
  </si>
  <si>
    <t>KENDRI JAIR</t>
  </si>
  <si>
    <t>PECK030822JH4</t>
  </si>
  <si>
    <t>PECK030822HNLRRNA3</t>
  </si>
  <si>
    <t>8211187928</t>
  </si>
  <si>
    <t>ALAMO SN</t>
  </si>
  <si>
    <t>MIP ARGUETA</t>
  </si>
  <si>
    <t>19039EECY870114</t>
  </si>
  <si>
    <t>YULIS ELIZABETH</t>
  </si>
  <si>
    <t>EECY870114135</t>
  </si>
  <si>
    <t>EECY870114MNLSLL08</t>
  </si>
  <si>
    <t>MISION LA PURISIMA</t>
  </si>
  <si>
    <t>8124666690</t>
  </si>
  <si>
    <t>4304870271 1F1987OR</t>
  </si>
  <si>
    <t>19039MOCC130629</t>
  </si>
  <si>
    <t>CITLALY ELIZABETH</t>
  </si>
  <si>
    <t>MOCC130629896</t>
  </si>
  <si>
    <t>MOCC130629MNLRNTA2</t>
  </si>
  <si>
    <t>8924140222</t>
  </si>
  <si>
    <t>2516945320 3F2013OR</t>
  </si>
  <si>
    <t>PLUCATCO ELIAS CALLES</t>
  </si>
  <si>
    <t>19021IISM961103</t>
  </si>
  <si>
    <t>MARIA KAROLINA</t>
  </si>
  <si>
    <t>IISM961103IW2</t>
  </si>
  <si>
    <t>IISK961103MNLBNR08</t>
  </si>
  <si>
    <t>8131185210</t>
  </si>
  <si>
    <t>4313964640</t>
  </si>
  <si>
    <t>SAN IGNACIO 175</t>
  </si>
  <si>
    <t xml:space="preserve">SANTA BARBARA </t>
  </si>
  <si>
    <t>residente milton adrian rodriguez villanueva</t>
  </si>
  <si>
    <t>dra maria mercedes davalos torres</t>
  </si>
  <si>
    <t>19039OOEA000410</t>
  </si>
  <si>
    <t xml:space="preserve">ALONDRA ABIGAIL </t>
  </si>
  <si>
    <t>OOEA000410GQ2</t>
  </si>
  <si>
    <t>OOEA000410MNLRSLA5</t>
  </si>
  <si>
    <t>REALISMO MAGICO</t>
  </si>
  <si>
    <t>129B</t>
  </si>
  <si>
    <t>PORTAL DE LAS SIERRAS Fraccionamiento</t>
  </si>
  <si>
    <t>7 ESPEJOS</t>
  </si>
  <si>
    <t>1017-00-5720 1F2000OR</t>
  </si>
  <si>
    <t>AVE SORJUANA INES DE LA CRUZ</t>
  </si>
  <si>
    <t>09012RAGV870617</t>
  </si>
  <si>
    <t>RAGV870617K81</t>
  </si>
  <si>
    <t>RAGV870617HDFMTC05</t>
  </si>
  <si>
    <t>PARQUE CHIPINQUE</t>
  </si>
  <si>
    <t>8119892616</t>
  </si>
  <si>
    <t>0111870201 1M1987OR</t>
  </si>
  <si>
    <t>VENTANAS CUPRUM</t>
  </si>
  <si>
    <t>19039OOPL971227</t>
  </si>
  <si>
    <t>LUCERO YARECTZI</t>
  </si>
  <si>
    <t>OOPL971227K35</t>
  </si>
  <si>
    <t>OEPL971227MNLYNC01</t>
  </si>
  <si>
    <t>8261306892</t>
  </si>
  <si>
    <t>BELEN</t>
  </si>
  <si>
    <t>4309930127 2F1997OR</t>
  </si>
  <si>
    <t>ALCATRAZ 129</t>
  </si>
  <si>
    <t>DOMICILIO PERTENECE A COLONIA RINCÓN DE LAS HUERTAS</t>
  </si>
  <si>
    <t>19039LOEM750612</t>
  </si>
  <si>
    <t>LOEM7506127L4</t>
  </si>
  <si>
    <t>LOET750612MNLPSR03</t>
  </si>
  <si>
    <t>8186041413</t>
  </si>
  <si>
    <t>0392753521</t>
  </si>
  <si>
    <t>CARR. APODACA-HUINALA 200</t>
  </si>
  <si>
    <t>19033BIRM040903</t>
  </si>
  <si>
    <t>BIRM040903H17</t>
  </si>
  <si>
    <t>BIRG040903MNLRMDA0</t>
  </si>
  <si>
    <t>OSCAR BARREDA</t>
  </si>
  <si>
    <t>8211453037</t>
  </si>
  <si>
    <t>CARRETERA ANILLO VIAL</t>
  </si>
  <si>
    <t>02230434621F2004OR</t>
  </si>
  <si>
    <t>DIAZ ORDAZ 901</t>
  </si>
  <si>
    <t>DR. TOLEDO ALVAREZ JUAN CARLOS</t>
  </si>
  <si>
    <t xml:space="preserve">232AANJ820827  </t>
  </si>
  <si>
    <t xml:space="preserve">JUDITH </t>
  </si>
  <si>
    <t xml:space="preserve">ALOR </t>
  </si>
  <si>
    <t>AANJ820827FP4</t>
  </si>
  <si>
    <t>AANJ820827MVZLVD00</t>
  </si>
  <si>
    <t>8126243563</t>
  </si>
  <si>
    <t>3200-82-10141F1982OR</t>
  </si>
  <si>
    <t>AV PARQUE INDUSTRIAL</t>
  </si>
  <si>
    <t>OTRE TELEFONO 8126243563</t>
  </si>
  <si>
    <t>19046AACL000206</t>
  </si>
  <si>
    <t>LINDA LIZ</t>
  </si>
  <si>
    <t>AACL0002062K8</t>
  </si>
  <si>
    <t>AACL000206MNLCBNA1</t>
  </si>
  <si>
    <t>8123707786</t>
  </si>
  <si>
    <t>02150096416</t>
  </si>
  <si>
    <t>19019CAHM910521</t>
  </si>
  <si>
    <t>CAHM9105218C5</t>
  </si>
  <si>
    <t>CAHM910521HNLNRR05</t>
  </si>
  <si>
    <t>8138626808</t>
  </si>
  <si>
    <t>4308919106</t>
  </si>
  <si>
    <t>19039GOTJ760714</t>
  </si>
  <si>
    <t>GOTJ760714HQ2</t>
  </si>
  <si>
    <t>GOTS760714HNLNVN08</t>
  </si>
  <si>
    <t>8117107647</t>
  </si>
  <si>
    <t>0392761863</t>
  </si>
  <si>
    <t>PARQUE INDUSTRIAL FINSA, #1600</t>
  </si>
  <si>
    <t>19048RUOM150702</t>
  </si>
  <si>
    <t>MILAGROS MAYELA</t>
  </si>
  <si>
    <t>RUOM150702RU9</t>
  </si>
  <si>
    <t>RUOM150702MNLZRLA7</t>
  </si>
  <si>
    <t>JARDINEROS</t>
  </si>
  <si>
    <t>8117914345</t>
  </si>
  <si>
    <t>0390740462</t>
  </si>
  <si>
    <t>23.16</t>
  </si>
  <si>
    <t>19039MOVJ950804</t>
  </si>
  <si>
    <t>MOVJ950804AD6</t>
  </si>
  <si>
    <t>MOVJ950804HNLRNS05</t>
  </si>
  <si>
    <t>8126431262</t>
  </si>
  <si>
    <t>4314959551</t>
  </si>
  <si>
    <t>10005DOCL910101</t>
  </si>
  <si>
    <t>LUCERO IVONNE</t>
  </si>
  <si>
    <t>DOCL910101267</t>
  </si>
  <si>
    <t>DOCL910101MDGMSC00</t>
  </si>
  <si>
    <t>8121248506</t>
  </si>
  <si>
    <t>999999999</t>
  </si>
  <si>
    <t>23.4</t>
  </si>
  <si>
    <t xml:space="preserve">139LAVJ760103  </t>
  </si>
  <si>
    <t>JOSE ADAN</t>
  </si>
  <si>
    <t>LAVJ760103A73</t>
  </si>
  <si>
    <t>LAVA760103HVZNZD02</t>
  </si>
  <si>
    <t xml:space="preserve">MISANTLA                                          </t>
  </si>
  <si>
    <t>2351041304</t>
  </si>
  <si>
    <t>3399760908 1M1976OR</t>
  </si>
  <si>
    <t>BLVD. CARLOS SALINAS DE GORTHAEI</t>
  </si>
  <si>
    <t xml:space="preserve">APODACA                                                                                                                </t>
  </si>
  <si>
    <t>30063GARD860101</t>
  </si>
  <si>
    <t>GARD860101IL9</t>
  </si>
  <si>
    <t>GARD860101HVZNJG04</t>
  </si>
  <si>
    <t>GARCIA TELLEZ</t>
  </si>
  <si>
    <t>8120391120</t>
  </si>
  <si>
    <t>4309862448</t>
  </si>
  <si>
    <t>19039ROMX030506</t>
  </si>
  <si>
    <t>XIOMARA ESTPHANIA</t>
  </si>
  <si>
    <t>ROMX030506LMA</t>
  </si>
  <si>
    <t>ROMX030506MNLSRMA5</t>
  </si>
  <si>
    <t>SAN JORGE MARTIR</t>
  </si>
  <si>
    <t>8127325118</t>
  </si>
  <si>
    <t>1920030870</t>
  </si>
  <si>
    <t>PALERMO 160</t>
  </si>
  <si>
    <t>PARQUE INDUSTRIAL KUADRUM</t>
  </si>
  <si>
    <t>19033LUHS050207</t>
  </si>
  <si>
    <t>SERGIO LINDOLFO</t>
  </si>
  <si>
    <t>LUHS050207BW8</t>
  </si>
  <si>
    <t>LUHS050207HNLMRRA9</t>
  </si>
  <si>
    <t>8211204041</t>
  </si>
  <si>
    <t>RIOS ALADO</t>
  </si>
  <si>
    <t>NOGAL 301</t>
  </si>
  <si>
    <t xml:space="preserve">Dr. Sergio Urbano torres </t>
  </si>
  <si>
    <t>19039AASM891212</t>
  </si>
  <si>
    <t>AASM891212DG9</t>
  </si>
  <si>
    <t>AASM891212HNLRLN09</t>
  </si>
  <si>
    <t>4823</t>
  </si>
  <si>
    <t>8116234145</t>
  </si>
  <si>
    <t>4305897090 1M1989OR</t>
  </si>
  <si>
    <t>19039MATB850928</t>
  </si>
  <si>
    <t>MATB850928QV0</t>
  </si>
  <si>
    <t>MATB850928HNLTVL07</t>
  </si>
  <si>
    <t>DOCTOR JESUS MARIA GONZALEZ</t>
  </si>
  <si>
    <t>8130796910</t>
  </si>
  <si>
    <t>4313850404 1F1985OR</t>
  </si>
  <si>
    <t>19048AARR860101</t>
  </si>
  <si>
    <t>AARR860101B78</t>
  </si>
  <si>
    <t>AARR860101MNLLDS05</t>
  </si>
  <si>
    <t>8111047276</t>
  </si>
  <si>
    <t>HACIENDA SAN MARTIN</t>
  </si>
  <si>
    <t>4301862137 1F1986OR</t>
  </si>
  <si>
    <t>19039MAVP960229</t>
  </si>
  <si>
    <t>MAVP960229PF7</t>
  </si>
  <si>
    <t>MAVP960229HNLRZD09</t>
  </si>
  <si>
    <t xml:space="preserve">VIÑEDO CHILENO </t>
  </si>
  <si>
    <t>8128836908</t>
  </si>
  <si>
    <t>CHILENO PERUANO</t>
  </si>
  <si>
    <t>CHILENO AMERICANO</t>
  </si>
  <si>
    <t>4312964629 1M1996OR</t>
  </si>
  <si>
    <t>SCOTIA BANK</t>
  </si>
  <si>
    <t>INDUSTRIAS DEL PONIENTE</t>
  </si>
  <si>
    <t>30075OOMH750206</t>
  </si>
  <si>
    <t>HERLINDO</t>
  </si>
  <si>
    <t>OOMH750206AZ9</t>
  </si>
  <si>
    <t>OOMH750206HVZSRR02</t>
  </si>
  <si>
    <t>8126568806</t>
  </si>
  <si>
    <t>1196752228</t>
  </si>
  <si>
    <t>19039AARA110212</t>
  </si>
  <si>
    <t>ASHLEY NATASHA</t>
  </si>
  <si>
    <t>AARA110212QW0</t>
  </si>
  <si>
    <t>AARA110212MNLLMSA2</t>
  </si>
  <si>
    <t>8138472629</t>
  </si>
  <si>
    <t xml:space="preserve">SIERRA PICACHO </t>
  </si>
  <si>
    <t>4310941794 1F2011OR</t>
  </si>
  <si>
    <t>SECUNDARIA TECNICA 90 JOSE CALDERON AYALA</t>
  </si>
  <si>
    <t>05035MOMV030601</t>
  </si>
  <si>
    <t>VANIA ALEJANDRA</t>
  </si>
  <si>
    <t>MORILLON</t>
  </si>
  <si>
    <t>MOMV030601E86</t>
  </si>
  <si>
    <t>MOMV030601MCLRRNA6</t>
  </si>
  <si>
    <t>8715954446</t>
  </si>
  <si>
    <t>0121035450 1F2003OR</t>
  </si>
  <si>
    <t>19039EEBE210807</t>
  </si>
  <si>
    <t>ELVIN LEONARDO</t>
  </si>
  <si>
    <t>EEBE2108073F7</t>
  </si>
  <si>
    <t>EEBE210807HNLLRLA9</t>
  </si>
  <si>
    <t>8115276886</t>
  </si>
  <si>
    <t>18159882440 3M2021OR</t>
  </si>
  <si>
    <t>19038VARM010316</t>
  </si>
  <si>
    <t>MITZY CLARISA</t>
  </si>
  <si>
    <t>VARM0103166K0</t>
  </si>
  <si>
    <t>VARM010316MNLLBTA4</t>
  </si>
  <si>
    <t>HACIENDA LOS NARANJOS Fraccionamiento</t>
  </si>
  <si>
    <t>8261623585</t>
  </si>
  <si>
    <t>TANGERINA</t>
  </si>
  <si>
    <t>1721010204 1F2001OR</t>
  </si>
  <si>
    <t>JOSE MARIA PARAS Y BALLESTEROS S/N CLINICA SAN MATEO</t>
  </si>
  <si>
    <t xml:space="preserve">RICARDO AZAEL </t>
  </si>
  <si>
    <t>DE LA ROSA </t>
  </si>
  <si>
    <t>ROPR900609984</t>
  </si>
  <si>
    <t>ROPR900609HNLSLC04</t>
  </si>
  <si>
    <t>8115034885</t>
  </si>
  <si>
    <t>AVENIDA LAS TORRES</t>
  </si>
  <si>
    <t>4308900838 1M1990OR</t>
  </si>
  <si>
    <t>CIENEGAS</t>
  </si>
  <si>
    <t>PARQUE 125</t>
  </si>
  <si>
    <t>DRA MARIA MERCEDES DAVLAOS TORRES</t>
  </si>
  <si>
    <t>19039MEVA050120</t>
  </si>
  <si>
    <t>ARELY YAMILETH</t>
  </si>
  <si>
    <t>MEVA050120AH8</t>
  </si>
  <si>
    <t>MEVA050120MNLZRRA9</t>
  </si>
  <si>
    <t xml:space="preserve">DE MALTA </t>
  </si>
  <si>
    <t>8112014405</t>
  </si>
  <si>
    <t>2623058695 1F2005OR</t>
  </si>
  <si>
    <t>IAC (PARQUE FILSA)</t>
  </si>
  <si>
    <t>19039CAGM610223</t>
  </si>
  <si>
    <t>CAGM6102236D2</t>
  </si>
  <si>
    <t>CAGR610223MNLMYS02</t>
  </si>
  <si>
    <t>8115080132</t>
  </si>
  <si>
    <t>4378591009</t>
  </si>
  <si>
    <t>14.05</t>
  </si>
  <si>
    <t>19039ZANN830217</t>
  </si>
  <si>
    <t>NANCY EDITH</t>
  </si>
  <si>
    <t>ZANN8302176G3</t>
  </si>
  <si>
    <t>ZANN830217MNLPVN03</t>
  </si>
  <si>
    <t>DE LORENA</t>
  </si>
  <si>
    <t>8120358767</t>
  </si>
  <si>
    <t>ANCORADA</t>
  </si>
  <si>
    <t>4303833790 1F1983OR</t>
  </si>
  <si>
    <t>CIEMEX</t>
  </si>
  <si>
    <t>19039SORA180525</t>
  </si>
  <si>
    <t>ASHLEY ESTEFANY</t>
  </si>
  <si>
    <t>SORA180525I20</t>
  </si>
  <si>
    <t>SORA180525MNLTSSA1</t>
  </si>
  <si>
    <t>8113018423</t>
  </si>
  <si>
    <t>0817989518 3F2018OR</t>
  </si>
  <si>
    <t xml:space="preserve">ESCUELA FELIPE ANGELES </t>
  </si>
  <si>
    <t>HACIENDA SANTA CATARINA</t>
  </si>
  <si>
    <t>19039SOMP931124</t>
  </si>
  <si>
    <t>SOMP931124RQ2</t>
  </si>
  <si>
    <t>SOMP931124HNLTRD03</t>
  </si>
  <si>
    <t>VALLE DE GARONA</t>
  </si>
  <si>
    <t>8126285967</t>
  </si>
  <si>
    <t>VALLE DE LAS FUENTES</t>
  </si>
  <si>
    <t>1716933998 1M1993OR</t>
  </si>
  <si>
    <t xml:space="preserve">AVE MIGUEL ALEMAN </t>
  </si>
  <si>
    <t>ARCO VIAL INDUSTRIAL</t>
  </si>
  <si>
    <t>19039PERM770524</t>
  </si>
  <si>
    <t>PERM7705249D3</t>
  </si>
  <si>
    <t>PERR770524MNLRMS08</t>
  </si>
  <si>
    <t>5249</t>
  </si>
  <si>
    <t>8110812275</t>
  </si>
  <si>
    <t>4394771725 1F1977OR</t>
  </si>
  <si>
    <t>SORIANA AZTLAN</t>
  </si>
  <si>
    <t>19039MUEA681026</t>
  </si>
  <si>
    <t>AUREA OLIMPA</t>
  </si>
  <si>
    <t>MUEA681026P81</t>
  </si>
  <si>
    <t>MUEA681026MNLÑSR01</t>
  </si>
  <si>
    <t>6469</t>
  </si>
  <si>
    <t>81269945</t>
  </si>
  <si>
    <t>4996682241 1F1968OR</t>
  </si>
  <si>
    <t>WASHINGTON 120</t>
  </si>
  <si>
    <t>19039RANS890921</t>
  </si>
  <si>
    <t>SHEILA JUDITH</t>
  </si>
  <si>
    <t>RANS890921FF6</t>
  </si>
  <si>
    <t>RANS890921MNLMVH04</t>
  </si>
  <si>
    <t>ENRIQUE VIII</t>
  </si>
  <si>
    <t>8123664979</t>
  </si>
  <si>
    <t xml:space="preserve">REYNA ANA </t>
  </si>
  <si>
    <t>4306899563 1F1989OR</t>
  </si>
  <si>
    <t>FARMACIA GUADALAJARA</t>
  </si>
  <si>
    <t>NO RECUERDA</t>
  </si>
  <si>
    <t>19039TEFA800721</t>
  </si>
  <si>
    <t>ANGELBERTO</t>
  </si>
  <si>
    <t>TEFA8007211YA</t>
  </si>
  <si>
    <t>TEFA800721HNLRRN00</t>
  </si>
  <si>
    <t>COLONIAL LOS PORTALES</t>
  </si>
  <si>
    <t>8119136493</t>
  </si>
  <si>
    <t>0397802095 1M1980OR</t>
  </si>
  <si>
    <t>FEDEX</t>
  </si>
  <si>
    <t>AEROPUERTO</t>
  </si>
  <si>
    <t>19039TEGA020913</t>
  </si>
  <si>
    <t>ANDREA ABISAG</t>
  </si>
  <si>
    <t>TEGA020913SU8</t>
  </si>
  <si>
    <t>TEGA020913MNLRRNA0</t>
  </si>
  <si>
    <t>8123137680</t>
  </si>
  <si>
    <t>PRIV GARDENIAS</t>
  </si>
  <si>
    <t>2521023567 1F2002OR</t>
  </si>
  <si>
    <t>GUARDERIA SONRISA MAGICA</t>
  </si>
  <si>
    <t>19039DACM111013</t>
  </si>
  <si>
    <t>MELANIE AYLIN</t>
  </si>
  <si>
    <t>DACM1110138M9</t>
  </si>
  <si>
    <t>DACM111013MNLVRLA0</t>
  </si>
  <si>
    <t>8126452320</t>
  </si>
  <si>
    <t>0396793968 3F2011OR</t>
  </si>
  <si>
    <t>SECUNDARIA 21. CELERINO CANO PALACIOS</t>
  </si>
  <si>
    <t>SANTA FE ORIENTE</t>
  </si>
  <si>
    <t>28038HEAA870511</t>
  </si>
  <si>
    <t>HEAA870511LFA</t>
  </si>
  <si>
    <t>HEAA870511HTSRNR03</t>
  </si>
  <si>
    <t>5614044976</t>
  </si>
  <si>
    <t>9208873015 1M1987OR</t>
  </si>
  <si>
    <t xml:space="preserve">CARRETERA HERIBERTO CASTILLO </t>
  </si>
  <si>
    <t>PARQUE FIMSA CARRIER</t>
  </si>
  <si>
    <t>19038SIRK040212</t>
  </si>
  <si>
    <t>KEYLA YINELI</t>
  </si>
  <si>
    <t>SIRK0402121A7</t>
  </si>
  <si>
    <t>SIRK040212MNLLYYA9</t>
  </si>
  <si>
    <t>8261748578</t>
  </si>
  <si>
    <t>REGULES</t>
  </si>
  <si>
    <t>7 DE JUNI SN</t>
  </si>
  <si>
    <t>DR. GILBERTO DANIEL DE LA GARZA</t>
  </si>
  <si>
    <t>DR. FRANCISCO CORONA RAMIREZ</t>
  </si>
  <si>
    <t xml:space="preserve">128OOLM770502  </t>
  </si>
  <si>
    <t>OOLM7705023H0</t>
  </si>
  <si>
    <t>OOLM770502HMNLPG02</t>
  </si>
  <si>
    <t xml:space="preserve">ZITACUARO                                         </t>
  </si>
  <si>
    <t>8142726327</t>
  </si>
  <si>
    <t>5393770500 1M1977OR</t>
  </si>
  <si>
    <t>CARR. MONTERREY - SALTILLO KM 52.5</t>
  </si>
  <si>
    <t>28032LECE811222</t>
  </si>
  <si>
    <t>ERIKA NANCY</t>
  </si>
  <si>
    <t>LECE811222VA0</t>
  </si>
  <si>
    <t>LECE811222MTSYDR04</t>
  </si>
  <si>
    <t>8123673634</t>
  </si>
  <si>
    <t>43978111185</t>
  </si>
  <si>
    <t>OCTAVA NO. 102 APODACA CENTRO, 66600 APODACA, NUEVO LEON</t>
  </si>
  <si>
    <t>16.15</t>
  </si>
  <si>
    <t>19039GAVR761027</t>
  </si>
  <si>
    <t>GAVR761027839</t>
  </si>
  <si>
    <t>GAVR761027HNLRLB09</t>
  </si>
  <si>
    <t>8111164882</t>
  </si>
  <si>
    <t>4300760263 1M1976OR</t>
  </si>
  <si>
    <t>PINOSUAREZ 1123 NTE</t>
  </si>
  <si>
    <t>19039REVA670424</t>
  </si>
  <si>
    <t>REVA670424DK9</t>
  </si>
  <si>
    <t>REVA670424HNLYLL06</t>
  </si>
  <si>
    <t>8113117047</t>
  </si>
  <si>
    <t>SIERRA LEON</t>
  </si>
  <si>
    <t>4385670272 1M1967OR</t>
  </si>
  <si>
    <t>DE ACERO SA CV</t>
  </si>
  <si>
    <t>19039LOSJ020113</t>
  </si>
  <si>
    <t>LOSJ020113B79</t>
  </si>
  <si>
    <t>LOSJ020113HNLPCSA6</t>
  </si>
  <si>
    <t xml:space="preserve">CIPRESES </t>
  </si>
  <si>
    <t>8120085774</t>
  </si>
  <si>
    <t>0319025118 1M2002OR</t>
  </si>
  <si>
    <t>REGIOMADERA CONGRESO NORTE</t>
  </si>
  <si>
    <t>VIEJA ESTANZUELA</t>
  </si>
  <si>
    <t>19039BEPS860512</t>
  </si>
  <si>
    <t>SUSANA ALEJANDRA</t>
  </si>
  <si>
    <t>BEPS860512FEA</t>
  </si>
  <si>
    <t>BEPS860512MNLNRS03</t>
  </si>
  <si>
    <t>8112005679</t>
  </si>
  <si>
    <t>0318868199</t>
  </si>
  <si>
    <t>BLVD. APODACA NO. 900 CIUDAD APODACA CENTRO, 66600 APODACA, NUEVO LEON</t>
  </si>
  <si>
    <t xml:space="preserve">223DOAJ841117  </t>
  </si>
  <si>
    <t>DOAJ841117E74</t>
  </si>
  <si>
    <t>DOAJ841117HVZMNR04</t>
  </si>
  <si>
    <t>1606</t>
  </si>
  <si>
    <t>8115781085</t>
  </si>
  <si>
    <t>4305842598 1M1984OR</t>
  </si>
  <si>
    <t>INMOBILIARIA PEUFI</t>
  </si>
  <si>
    <t>19039MOMR750428</t>
  </si>
  <si>
    <t>MOMR7504286C1</t>
  </si>
  <si>
    <t>MOMR750428HSPRLL06</t>
  </si>
  <si>
    <t>8114145239</t>
  </si>
  <si>
    <t>4790750610 1M1975OR</t>
  </si>
  <si>
    <t>LUIS DONALDO COLOSIO 716</t>
  </si>
  <si>
    <t>19039MATR691119</t>
  </si>
  <si>
    <t>MATR691119DW8</t>
  </si>
  <si>
    <t>GOJG920905MCMNMD03</t>
  </si>
  <si>
    <t>8115385403</t>
  </si>
  <si>
    <t>VIDRIO PLANO</t>
  </si>
  <si>
    <t>VIDRIO CRISTAL</t>
  </si>
  <si>
    <t>4398690514 1M1969OR</t>
  </si>
  <si>
    <t>8181305250</t>
  </si>
  <si>
    <t xml:space="preserve">DRA DANIELA J. </t>
  </si>
  <si>
    <t>09006LOPJ041124</t>
  </si>
  <si>
    <t>JOSE GENARO</t>
  </si>
  <si>
    <t>LOPJ0411244XA</t>
  </si>
  <si>
    <t>SAPG041124HDFNTNA0</t>
  </si>
  <si>
    <t>CALLE7</t>
  </si>
  <si>
    <t>EMILIANO ZAPATA 1A SECCIÓN Colonia</t>
  </si>
  <si>
    <t xml:space="preserve">ECATEPEC                           </t>
  </si>
  <si>
    <t>ECATEPEC DE MORELOS</t>
  </si>
  <si>
    <t>FERNANDO GARCIA ROEL 387</t>
  </si>
  <si>
    <t>MCSSA002184</t>
  </si>
  <si>
    <t>H.G. DR. JOSÉ MARÍA RODRÍGUEZ</t>
  </si>
  <si>
    <t>SX FEBRIL</t>
  </si>
  <si>
    <t>INDETERMINADO MUESTRA NO APTA PARA PCR</t>
  </si>
  <si>
    <t>LESP Estado de México</t>
  </si>
  <si>
    <t>E DAVILA</t>
  </si>
  <si>
    <t>L.E. CONSUELO  DIAZ</t>
  </si>
  <si>
    <t>DR. JESUS MEDRANO</t>
  </si>
  <si>
    <t>1US00260</t>
  </si>
  <si>
    <t>19046SOLJ990515</t>
  </si>
  <si>
    <t>SOLJ990515C6A</t>
  </si>
  <si>
    <t>PEDR590418HNLDLB08</t>
  </si>
  <si>
    <t>8110890322</t>
  </si>
  <si>
    <t>03159990559</t>
  </si>
  <si>
    <t>BLVD. CARLOS SALINAS DE GORTARI KM 9.5 CENTRO, 66600 APODACA, NUEVO LEON</t>
  </si>
  <si>
    <t>19026LOAY010722</t>
  </si>
  <si>
    <t>YULISA</t>
  </si>
  <si>
    <t>LOAY010722DTA</t>
  </si>
  <si>
    <t>LOAY010722MNLPCLA0</t>
  </si>
  <si>
    <t>8119144307</t>
  </si>
  <si>
    <t>4916013957</t>
  </si>
  <si>
    <t>SERAFIN PEÑA 488</t>
  </si>
  <si>
    <t>19039CAOJ981121</t>
  </si>
  <si>
    <t>CAOJ9811211K1</t>
  </si>
  <si>
    <t>CAOJ981121HNLHRL04</t>
  </si>
  <si>
    <t xml:space="preserve">VIA TORINO </t>
  </si>
  <si>
    <t>8117616110</t>
  </si>
  <si>
    <t xml:space="preserve">VIA GROSSETO </t>
  </si>
  <si>
    <t xml:space="preserve">2513963323-1M1998IR </t>
  </si>
  <si>
    <t>AV. REVOLUCION 3000 SUR</t>
  </si>
  <si>
    <t>LA PRIMAVERA</t>
  </si>
  <si>
    <t>dra. maria  mercedes dávalos torres</t>
  </si>
  <si>
    <t>19039MOHB811029</t>
  </si>
  <si>
    <t>BEATRIZ EUGENIA</t>
  </si>
  <si>
    <t>MOHB811029NE9</t>
  </si>
  <si>
    <t>MOHB811029MNLRRT09</t>
  </si>
  <si>
    <t>4720</t>
  </si>
  <si>
    <t>8139625354</t>
  </si>
  <si>
    <t>4799812935 1F1981OR</t>
  </si>
  <si>
    <t>FRANCISCO MARQUEZ 811</t>
  </si>
  <si>
    <t>19039MOCK070404</t>
  </si>
  <si>
    <t>KARYME MISSOURI</t>
  </si>
  <si>
    <t>CANDELARIO</t>
  </si>
  <si>
    <t>MOCK070404AB1</t>
  </si>
  <si>
    <t>MOCK070404MNLNNRA2</t>
  </si>
  <si>
    <t>5728</t>
  </si>
  <si>
    <t>8143701822</t>
  </si>
  <si>
    <t>5022074395 1F2007ES</t>
  </si>
  <si>
    <t>CONALEP SAN BERNABE 333</t>
  </si>
  <si>
    <t>19039PERJ841115</t>
  </si>
  <si>
    <t>PERJ841115HNL</t>
  </si>
  <si>
    <t>UUAD631110HJCRLV03</t>
  </si>
  <si>
    <t>4303840609</t>
  </si>
  <si>
    <t>AV. MIGUEL ALEMAN 162, 66633 APODACA, NUEVO LEON</t>
  </si>
  <si>
    <t>8181565600</t>
  </si>
  <si>
    <t>28039SERV900504</t>
  </si>
  <si>
    <t xml:space="preserve">VERONICA </t>
  </si>
  <si>
    <t>SERV900504CA8</t>
  </si>
  <si>
    <t>SERV900504MTSRMR03</t>
  </si>
  <si>
    <t xml:space="preserve">VILLA CARMINA </t>
  </si>
  <si>
    <t xml:space="preserve">212 </t>
  </si>
  <si>
    <t>8341663626</t>
  </si>
  <si>
    <t xml:space="preserve">VILLA CATRINA </t>
  </si>
  <si>
    <t xml:space="preserve">VILLA CATRINA  CIRCUITO </t>
  </si>
  <si>
    <t xml:space="preserve">CARRETERA LIBRE A PESQUERIA </t>
  </si>
  <si>
    <t xml:space="preserve">MPSS HERNA PATRICIO TAMEZ </t>
  </si>
  <si>
    <t>19039LORH781215</t>
  </si>
  <si>
    <t>LORH7812159H4</t>
  </si>
  <si>
    <t>LORH781215HNLPDM02</t>
  </si>
  <si>
    <t>4394782183 1M1978OR</t>
  </si>
  <si>
    <t>PROSAZON</t>
  </si>
  <si>
    <t>22001JUDM690324</t>
  </si>
  <si>
    <t>JUDM690324F96</t>
  </si>
  <si>
    <t>JUDM690324MQORMR06</t>
  </si>
  <si>
    <t xml:space="preserve">AMEALCO DE BONFIL                                 </t>
  </si>
  <si>
    <t>8112758406</t>
  </si>
  <si>
    <t>4384685079 2F1969OR</t>
  </si>
  <si>
    <t>19039PEMS730101</t>
  </si>
  <si>
    <t>SANJUANITA GLORIA</t>
  </si>
  <si>
    <t>PEMS730101L95</t>
  </si>
  <si>
    <t>PEMS730101MNLRCN00</t>
  </si>
  <si>
    <t>8116991066</t>
  </si>
  <si>
    <t>4309730332</t>
  </si>
  <si>
    <t>JOSE MARIA COSS 1145</t>
  </si>
  <si>
    <t>19039VADC020904</t>
  </si>
  <si>
    <t>VADC020904R77</t>
  </si>
  <si>
    <t>VADC020904HNLLZHA2</t>
  </si>
  <si>
    <t>8110127578</t>
  </si>
  <si>
    <t>AV. DE LA PAZ</t>
  </si>
  <si>
    <t>29170209347 1M2002OR</t>
  </si>
  <si>
    <t>20 DE NOVIEMBRE #1401</t>
  </si>
  <si>
    <t>24012SOHH000611</t>
  </si>
  <si>
    <t>HERMENEGILDO</t>
  </si>
  <si>
    <t>SOHH000611AZ7</t>
  </si>
  <si>
    <t>SOHH000611HSPLRRA5</t>
  </si>
  <si>
    <t xml:space="preserve">PRADERAS DE LA CAMPANA </t>
  </si>
  <si>
    <t>146A</t>
  </si>
  <si>
    <t>PRADERAS DE LINCOLN Fraccionamiento</t>
  </si>
  <si>
    <t>8188683152</t>
  </si>
  <si>
    <t xml:space="preserve">PRADERAS DE TORRE LUNA </t>
  </si>
  <si>
    <t>4516001805 1M2000OR</t>
  </si>
  <si>
    <t xml:space="preserve">GONHER COERPORATIVO </t>
  </si>
  <si>
    <t>8115739539</t>
  </si>
  <si>
    <t>DOCTOR ENRIQUE C. LIVAS #445</t>
  </si>
  <si>
    <t>CUMBRES 1 SECTOR</t>
  </si>
  <si>
    <t>8121716028</t>
  </si>
  <si>
    <t>24020AANJ920802</t>
  </si>
  <si>
    <t xml:space="preserve">NO TIENE </t>
  </si>
  <si>
    <t>AANJ920802AY0</t>
  </si>
  <si>
    <t>AAND920802HSPC N07</t>
  </si>
  <si>
    <t>LOS ARCÁNGELES Fraccionamiento</t>
  </si>
  <si>
    <t>SAN AEZEQUIEL</t>
  </si>
  <si>
    <t xml:space="preserve">SAN SAMUEL </t>
  </si>
  <si>
    <t>4111925842 1M1992OR</t>
  </si>
  <si>
    <t xml:space="preserve">CRIOTEC CORPORATIVO </t>
  </si>
  <si>
    <t>19039CAHJ741004</t>
  </si>
  <si>
    <t xml:space="preserve">CASAS </t>
  </si>
  <si>
    <t>CAHJ7410049H4</t>
  </si>
  <si>
    <t>CAHJ741004HNLSRN00</t>
  </si>
  <si>
    <t>JOSE SILVESTRE ARAMBERRI</t>
  </si>
  <si>
    <t>811060573</t>
  </si>
  <si>
    <t>4791742299  1M1974OR</t>
  </si>
  <si>
    <t xml:space="preserve">GUANAJUATO SN </t>
  </si>
  <si>
    <t xml:space="preserve">CELESTINO GASA </t>
  </si>
  <si>
    <t>30.51</t>
  </si>
  <si>
    <t>19039LOPJ890122</t>
  </si>
  <si>
    <t>LOPJ890122SN3</t>
  </si>
  <si>
    <t>LOPJ890122MNLPRN04</t>
  </si>
  <si>
    <t>8113255843</t>
  </si>
  <si>
    <t>ESQUINA CON CAZADOR</t>
  </si>
  <si>
    <t>4707896359</t>
  </si>
  <si>
    <t>AYUTLA 1012</t>
  </si>
  <si>
    <t>NUEVO REPUEBLO</t>
  </si>
  <si>
    <t>DR DANIEL HINOJOSA</t>
  </si>
  <si>
    <t>19039JURS840919</t>
  </si>
  <si>
    <t>JURS840919NA2</t>
  </si>
  <si>
    <t>JURS840919MNLRMN04</t>
  </si>
  <si>
    <t>3A CERRADA</t>
  </si>
  <si>
    <t>111C</t>
  </si>
  <si>
    <t>4304840769 1F1984OR</t>
  </si>
  <si>
    <t>UVM CUMBRES</t>
  </si>
  <si>
    <t>19033MOSJ810513</t>
  </si>
  <si>
    <t>JOSE ABRAHAM</t>
  </si>
  <si>
    <t>MOSJ810513RR2</t>
  </si>
  <si>
    <t>MOSA810513HNLRNB00</t>
  </si>
  <si>
    <t>ARBOLEDAS DEL VALLE Colonia</t>
  </si>
  <si>
    <t>8212112908</t>
  </si>
  <si>
    <t>ARBOLEDAS DEL VALLE</t>
  </si>
  <si>
    <t>47998114961M1981OR</t>
  </si>
  <si>
    <t>DRA. BERTHA NILDA HURTADO ELIZONDO</t>
  </si>
  <si>
    <t>19046GAVJ990818</t>
  </si>
  <si>
    <t>JOHN RAYMOND</t>
  </si>
  <si>
    <t>GAVJ99081881A</t>
  </si>
  <si>
    <t>GAVJ990818HNLRLH04</t>
  </si>
  <si>
    <t>8120751961</t>
  </si>
  <si>
    <t>BLVD. CARLOS SALINAS DE GORTARI KM. 8.5</t>
  </si>
  <si>
    <t>19039GUGM981017</t>
  </si>
  <si>
    <t>MARIANY LIZBETH</t>
  </si>
  <si>
    <t>GUGM9810177L8</t>
  </si>
  <si>
    <t>GUGM981017MNLRNR05</t>
  </si>
  <si>
    <t>8135336625</t>
  </si>
  <si>
    <t>2916983168</t>
  </si>
  <si>
    <t>PEDRO MARTINEZ 1612</t>
  </si>
  <si>
    <t>24028POHH941211</t>
  </si>
  <si>
    <t>HECTOR JOEL</t>
  </si>
  <si>
    <t>POHH941211JG7</t>
  </si>
  <si>
    <t>POHH941211HSPSRC01</t>
  </si>
  <si>
    <t>RIO IGUAZU</t>
  </si>
  <si>
    <t>8132364640</t>
  </si>
  <si>
    <t>AMERICA 4200</t>
  </si>
  <si>
    <t>POLARIS NORTH POLE STAR</t>
  </si>
  <si>
    <t>19039RARA040902</t>
  </si>
  <si>
    <t>ANA RUBY</t>
  </si>
  <si>
    <t>RARA040902G51</t>
  </si>
  <si>
    <t>RARA040902MNLNDNA0</t>
  </si>
  <si>
    <t>LOS ABOYTES</t>
  </si>
  <si>
    <t>5208</t>
  </si>
  <si>
    <t>8124098496</t>
  </si>
  <si>
    <t>1823040064 1F2004OR</t>
  </si>
  <si>
    <t xml:space="preserve">ANDREA SANCHEZ </t>
  </si>
  <si>
    <t>08019SUAI960916</t>
  </si>
  <si>
    <t>ISAI ENRIQUE</t>
  </si>
  <si>
    <t>SUAI960916IU8</t>
  </si>
  <si>
    <t>SUAI960916HCHRCS07</t>
  </si>
  <si>
    <t>ESPARTA</t>
  </si>
  <si>
    <t>8116643768</t>
  </si>
  <si>
    <t>3314960400 1M1996OR</t>
  </si>
  <si>
    <t>JORDAN 1114</t>
  </si>
  <si>
    <t>CERVECERIA FRAUSTRO</t>
  </si>
  <si>
    <t>19039YASM710706</t>
  </si>
  <si>
    <t>YASM710706QP2</t>
  </si>
  <si>
    <t>YASI710706MNLÑNS07</t>
  </si>
  <si>
    <t xml:space="preserve">OCOTLAN </t>
  </si>
  <si>
    <t>4728</t>
  </si>
  <si>
    <t>8132707225</t>
  </si>
  <si>
    <t>0397710105 1F1971OR</t>
  </si>
  <si>
    <t>19039VACK080127</t>
  </si>
  <si>
    <t>KENIA MICHELLE</t>
  </si>
  <si>
    <t>VACK0801278XA</t>
  </si>
  <si>
    <t>VACK080127MNLZLNA8</t>
  </si>
  <si>
    <t>8141890553</t>
  </si>
  <si>
    <t>50230811114 1F2008OR</t>
  </si>
  <si>
    <t>CONAÑLEP VIDRIERA</t>
  </si>
  <si>
    <t>19039SICS000118</t>
  </si>
  <si>
    <t>SARAHIT ESTRELLA</t>
  </si>
  <si>
    <t>SICS000118AB1</t>
  </si>
  <si>
    <t>QULA810117MJCRML00</t>
  </si>
  <si>
    <t>8120122264</t>
  </si>
  <si>
    <t>1813001881</t>
  </si>
  <si>
    <t>LIVERPOOL VALLE ORIENTE</t>
  </si>
  <si>
    <t>24038IIME870901</t>
  </si>
  <si>
    <t>IIME870901I57</t>
  </si>
  <si>
    <t>IIME870901MSPZRR06</t>
  </si>
  <si>
    <t>8110499951</t>
  </si>
  <si>
    <t>0517871535</t>
  </si>
  <si>
    <t>AV LOS ENCINOS</t>
  </si>
  <si>
    <t>INDUSTRIAL PARK</t>
  </si>
  <si>
    <t>13025HEHM880722</t>
  </si>
  <si>
    <t>HEHM880722AXA</t>
  </si>
  <si>
    <t>HEHA880722MHGRRN01</t>
  </si>
  <si>
    <t>RIO CURARAI</t>
  </si>
  <si>
    <t>8121247648</t>
  </si>
  <si>
    <t>0613881254</t>
  </si>
  <si>
    <t>ISIDORO SEPULVEDA MARTINEZ 851</t>
  </si>
  <si>
    <t>19039ROMM690430</t>
  </si>
  <si>
    <t>MARTHA LETICIA</t>
  </si>
  <si>
    <t>MANDUJANO</t>
  </si>
  <si>
    <t>ROMM690430821</t>
  </si>
  <si>
    <t>ROMM690430MNLJNR00</t>
  </si>
  <si>
    <t>8122962893</t>
  </si>
  <si>
    <t>PROF. BURO</t>
  </si>
  <si>
    <t>PRIV, PEDRO</t>
  </si>
  <si>
    <t>0388693659 1F1969OR</t>
  </si>
  <si>
    <t>VILLAGRAN SN</t>
  </si>
  <si>
    <t>19039SAMC740812</t>
  </si>
  <si>
    <t>SAMC740812KT9</t>
  </si>
  <si>
    <t>SAMC740812HNLNNR06</t>
  </si>
  <si>
    <t>4790-74-4573 1M1974OR</t>
  </si>
  <si>
    <t>SAG MEXICOHEBERTO CASTILLO MARTINEZ 3800</t>
  </si>
  <si>
    <t>RANCHO CARBAJAL</t>
  </si>
  <si>
    <t>19039COLJ050106</t>
  </si>
  <si>
    <t>JOHANA DE LOURDES</t>
  </si>
  <si>
    <t>COLJ050106HK7</t>
  </si>
  <si>
    <t>COLJ050106MNLRRHA2</t>
  </si>
  <si>
    <t>1ERA PONIENTE</t>
  </si>
  <si>
    <t>8129148083</t>
  </si>
  <si>
    <t>1022058749</t>
  </si>
  <si>
    <t>19026TOCV861004</t>
  </si>
  <si>
    <t>VIRIDIANA YAZMIN</t>
  </si>
  <si>
    <t>TOCV861004Q33</t>
  </si>
  <si>
    <t>TOCV861004MNLRVR00</t>
  </si>
  <si>
    <t>8110377032</t>
  </si>
  <si>
    <t>MATAMOROS 520 ORIENTE</t>
  </si>
  <si>
    <t>MPSS MARIA MARTINEZ ROSAS</t>
  </si>
  <si>
    <t>19039RACC091120</t>
  </si>
  <si>
    <t>CHRISTOPHER GIOVANNI</t>
  </si>
  <si>
    <t>RACC091120FF7</t>
  </si>
  <si>
    <t>RACC091120HNLMRHA8</t>
  </si>
  <si>
    <t>8131945604</t>
  </si>
  <si>
    <t>4707900194 3M2009OR</t>
  </si>
  <si>
    <t>19039MAMJ050916</t>
  </si>
  <si>
    <t>JOSE GIOVANI</t>
  </si>
  <si>
    <t>MAMJ050916SH7</t>
  </si>
  <si>
    <t>MAMG050916HNLNRVA8</t>
  </si>
  <si>
    <t>8134831900</t>
  </si>
  <si>
    <t>2721055266</t>
  </si>
  <si>
    <t>ROGELIO GONZALEZ CABALLERO</t>
  </si>
  <si>
    <t>19006PERJ570822</t>
  </si>
  <si>
    <t>PERJ570822F56</t>
  </si>
  <si>
    <t>PERJ570822HNLRDS02</t>
  </si>
  <si>
    <t>HANA</t>
  </si>
  <si>
    <t>8117897795</t>
  </si>
  <si>
    <t>4375574122</t>
  </si>
  <si>
    <t>19046MAMA040318</t>
  </si>
  <si>
    <t>ANA YESENIA</t>
  </si>
  <si>
    <t>MAMA0403186D1</t>
  </si>
  <si>
    <t>MAMA040318MNLNRNA6</t>
  </si>
  <si>
    <t>811208371</t>
  </si>
  <si>
    <t>1020049226</t>
  </si>
  <si>
    <t>19039CAMJ751207</t>
  </si>
  <si>
    <t>JOSE LUCIANO</t>
  </si>
  <si>
    <t>CAMERO</t>
  </si>
  <si>
    <t>CAMJ751207JU2</t>
  </si>
  <si>
    <t>CAML751207HNLMRC06</t>
  </si>
  <si>
    <t>8137759383</t>
  </si>
  <si>
    <t>4392756098</t>
  </si>
  <si>
    <t>AVENIDA INDUSTRIAL SN, 66643 APODACA, NUEVO LEON</t>
  </si>
  <si>
    <t>8182886800</t>
  </si>
  <si>
    <t>19038RERL990303</t>
  </si>
  <si>
    <t xml:space="preserve">LUIS ROBERTO </t>
  </si>
  <si>
    <t>RERL990303DP7</t>
  </si>
  <si>
    <t>RERL990303HNLYVS09</t>
  </si>
  <si>
    <t>CINCO</t>
  </si>
  <si>
    <t>8261136854</t>
  </si>
  <si>
    <t xml:space="preserve">AV PILON VIEJO </t>
  </si>
  <si>
    <t xml:space="preserve">SAN GERARDO </t>
  </si>
  <si>
    <t xml:space="preserve">AV CAPITAN ALONSO DE LEON KM 4 </t>
  </si>
  <si>
    <t>8268636699</t>
  </si>
  <si>
    <t xml:space="preserve">DR FRANCISCO CORONA RAMIREZ </t>
  </si>
  <si>
    <t xml:space="preserve">210CULK990313  </t>
  </si>
  <si>
    <t>KARLA JAQUELINE</t>
  </si>
  <si>
    <t>CULK990313P74</t>
  </si>
  <si>
    <t>CULK990313MVCRPR04</t>
  </si>
  <si>
    <t xml:space="preserve">AVENIDA ROMULO GARZA </t>
  </si>
  <si>
    <t>8119057110</t>
  </si>
  <si>
    <t xml:space="preserve">ROBERTO QUEZADA </t>
  </si>
  <si>
    <t>JOSE LOPEZ PORTILLO 654</t>
  </si>
  <si>
    <t>19005CACA831104</t>
  </si>
  <si>
    <t>CACA831104RR8</t>
  </si>
  <si>
    <t>CACA831104HNLNLN06</t>
  </si>
  <si>
    <t xml:space="preserve">CARRILLO PRIETO </t>
  </si>
  <si>
    <t>8241025956</t>
  </si>
  <si>
    <t xml:space="preserve">ALGODONES </t>
  </si>
  <si>
    <t>21852</t>
  </si>
  <si>
    <t>CESAR E ALANIS S/N</t>
  </si>
  <si>
    <t xml:space="preserve">153RIMA930530  </t>
  </si>
  <si>
    <t>ANAIS</t>
  </si>
  <si>
    <t>RIMA9305305F5</t>
  </si>
  <si>
    <t>RIMA930530MVZVZN09</t>
  </si>
  <si>
    <t>8123559068</t>
  </si>
  <si>
    <t>0912935938</t>
  </si>
  <si>
    <t>TECNOLOGIC BAR</t>
  </si>
  <si>
    <t>BLVD ESCOBEDO</t>
  </si>
  <si>
    <t>19022BEGM720814</t>
  </si>
  <si>
    <t>MARIA PAULINA</t>
  </si>
  <si>
    <t>BEGM720814EN3</t>
  </si>
  <si>
    <t>BEGP720814MNLNRL07</t>
  </si>
  <si>
    <t>RINCON DE LA NIEBLA</t>
  </si>
  <si>
    <t>8139174284</t>
  </si>
  <si>
    <t>0391722222 1F1972OR</t>
  </si>
  <si>
    <t>PEDRO MARTINEZ Y TEPIC S/N</t>
  </si>
  <si>
    <t xml:space="preserve">NUEVO REPUEBLO </t>
  </si>
  <si>
    <t>8140713652</t>
  </si>
  <si>
    <t>19039VAMJ830811</t>
  </si>
  <si>
    <t>VAMJ8308111C7</t>
  </si>
  <si>
    <t>VAMA830811HNLLÑL07</t>
  </si>
  <si>
    <t>8180547507</t>
  </si>
  <si>
    <t>4700830611</t>
  </si>
  <si>
    <t>HUINALA #315 SUR</t>
  </si>
  <si>
    <t>19039DIIJ921214</t>
  </si>
  <si>
    <t>DIIJ921214AP9</t>
  </si>
  <si>
    <t>DIIL921214HNLZBS01</t>
  </si>
  <si>
    <t>8180913536</t>
  </si>
  <si>
    <t>4711920630 1M1992OR</t>
  </si>
  <si>
    <t>BVD ANTONIO L RODRIGUEZ 3000</t>
  </si>
  <si>
    <t>19038AARY950114</t>
  </si>
  <si>
    <t>YAZMIN ADILENE</t>
  </si>
  <si>
    <t>AARY950114RW4</t>
  </si>
  <si>
    <t>VIFV111125HGRLRCA4</t>
  </si>
  <si>
    <t>AZAEL DE LA FUENTE</t>
  </si>
  <si>
    <t>JOSE MARIA MORELOS Y PAVÓN Colonia</t>
  </si>
  <si>
    <t>8261514809</t>
  </si>
  <si>
    <t>DR. HERMINIO DE LEON GARICA</t>
  </si>
  <si>
    <t>DR. REYNALDO GUTIERREZ</t>
  </si>
  <si>
    <t>4312952541 1F1995OR</t>
  </si>
  <si>
    <t>LA MISION SUPERMERCADOS AV. LIBERTAD 601</t>
  </si>
  <si>
    <t>19026REGJ760627</t>
  </si>
  <si>
    <t>REGJ7606279W1</t>
  </si>
  <si>
    <t>REGR760627HNLYLL02</t>
  </si>
  <si>
    <t>8134026000</t>
  </si>
  <si>
    <t>0392762119</t>
  </si>
  <si>
    <t>AV. CARLOS SALINAS DE GORTARI KM. 10</t>
  </si>
  <si>
    <t>SIN NOMBRE DE COL 26</t>
  </si>
  <si>
    <t xml:space="preserve">223MOCS650421  </t>
  </si>
  <si>
    <t>MORATO</t>
  </si>
  <si>
    <t>MOCS6504214T9</t>
  </si>
  <si>
    <t>MOCS650421MVZRNL09</t>
  </si>
  <si>
    <t>8126144089</t>
  </si>
  <si>
    <t>4306650048</t>
  </si>
  <si>
    <t>CALLE SEPTIMA 300, 66600 APODACA, NUEVO LEON</t>
  </si>
  <si>
    <t>8111561100</t>
  </si>
  <si>
    <t>19039DEGA880930</t>
  </si>
  <si>
    <t>DEGA880930TT0</t>
  </si>
  <si>
    <t>DEGA880930MNLLLN06</t>
  </si>
  <si>
    <t>6.3</t>
  </si>
  <si>
    <t>8128904944</t>
  </si>
  <si>
    <t>4305886134</t>
  </si>
  <si>
    <t xml:space="preserve"> BOULEVARD CARLOS SALINAS KM 9.7</t>
  </si>
  <si>
    <t>19039EEGM660525</t>
  </si>
  <si>
    <t>MA GUILLERMINA</t>
  </si>
  <si>
    <t>EEGM6605254Z9</t>
  </si>
  <si>
    <t>EEGM660525MNLSM 05</t>
  </si>
  <si>
    <t>NORUEGA</t>
  </si>
  <si>
    <t>8110102045</t>
  </si>
  <si>
    <t>4384669117</t>
  </si>
  <si>
    <t>DR COSS 307</t>
  </si>
  <si>
    <t>32056LOGM930902</t>
  </si>
  <si>
    <t>MARIA ADRIANA</t>
  </si>
  <si>
    <t>GAMON</t>
  </si>
  <si>
    <t>LOGM930902U46</t>
  </si>
  <si>
    <t>LOGA930902MZSZMD00</t>
  </si>
  <si>
    <t>8129291947</t>
  </si>
  <si>
    <t>4311934372</t>
  </si>
  <si>
    <t>REYNALDO SANCHEZ 560 PARQUE IND MILIMEX, 66637 APODACA, NUEVO LEON</t>
  </si>
  <si>
    <t>8119463866</t>
  </si>
  <si>
    <t>19039AAMD041015</t>
  </si>
  <si>
    <t>DAMARIS VALENTINA</t>
  </si>
  <si>
    <t>AAMD041015TY1</t>
  </si>
  <si>
    <t>AAMD041015MNLGNMA3</t>
  </si>
  <si>
    <t>PORTAL DE LEGANES</t>
  </si>
  <si>
    <t>8129793105</t>
  </si>
  <si>
    <t>1921043028</t>
  </si>
  <si>
    <t>OLSON</t>
  </si>
  <si>
    <t>19039TOSD970815</t>
  </si>
  <si>
    <t xml:space="preserve"> DAVID ALONSO</t>
  </si>
  <si>
    <t>SERMEÑO</t>
  </si>
  <si>
    <t>TOSD970815KF2</t>
  </si>
  <si>
    <t>TOS 970815HNLBR 05</t>
  </si>
  <si>
    <t>8125731585</t>
  </si>
  <si>
    <t>0519977224</t>
  </si>
  <si>
    <t>19039BALS800530</t>
  </si>
  <si>
    <t>SERGIO ALBERTO</t>
  </si>
  <si>
    <t>BALS8005307G3</t>
  </si>
  <si>
    <t>BALS800530HNLZJR01</t>
  </si>
  <si>
    <t>GALLINETA</t>
  </si>
  <si>
    <t>8123738951</t>
  </si>
  <si>
    <t>CHORLITO</t>
  </si>
  <si>
    <t>0397801472 1M1980OR</t>
  </si>
  <si>
    <t>FOMENTO AGRARIO 5036</t>
  </si>
  <si>
    <t>05038MAPP760525</t>
  </si>
  <si>
    <t>MAPP760525NU0</t>
  </si>
  <si>
    <t>MAPP760525MCLRRT04</t>
  </si>
  <si>
    <t xml:space="preserve">UROBOSO </t>
  </si>
  <si>
    <t>8122654497</t>
  </si>
  <si>
    <t>4304760162</t>
  </si>
  <si>
    <t xml:space="preserve"> BLVD. INTERAMERICAN 201</t>
  </si>
  <si>
    <t>19039BACV900214</t>
  </si>
  <si>
    <t>BACV900214J80</t>
  </si>
  <si>
    <t>BACV900214MNLTRL08</t>
  </si>
  <si>
    <t>PEGASOS</t>
  </si>
  <si>
    <t>8125717243</t>
  </si>
  <si>
    <t>LIBRA</t>
  </si>
  <si>
    <t>0907902845 1M1990OR</t>
  </si>
  <si>
    <t>AUTOPISTA MONTERREY-CADEREYTA KM19</t>
  </si>
  <si>
    <t xml:space="preserve">LOMAS DEL SOL </t>
  </si>
  <si>
    <t>KARELI LIZETH MEDELLIN VAZQUEZ</t>
  </si>
  <si>
    <t xml:space="preserve">PEGASOS #135 COL. RIVERAS DEL SOL </t>
  </si>
  <si>
    <t xml:space="preserve">VIOLETA VALENTINA BAUTISTA MEDINA </t>
  </si>
  <si>
    <t xml:space="preserve">CRISTIAN ALEXANDER SANCHEZ MEDINA </t>
  </si>
  <si>
    <t xml:space="preserve">PEGASOS #135COL. RIVERAS DEL SOL </t>
  </si>
  <si>
    <t>8131618098</t>
  </si>
  <si>
    <t>19039MAMN670121</t>
  </si>
  <si>
    <t>NANCY AIDE</t>
  </si>
  <si>
    <t>MAMN670121JL4</t>
  </si>
  <si>
    <t>MAMN670121MNLRRN08</t>
  </si>
  <si>
    <t>2DA CERRADA</t>
  </si>
  <si>
    <t>8143036927</t>
  </si>
  <si>
    <t>4391661915 1F1966OR</t>
  </si>
  <si>
    <t>AV LINCOLN ESQUINA SAN JOSE</t>
  </si>
  <si>
    <t>19039VEMJ011002</t>
  </si>
  <si>
    <t>JARED ALEJANDRO</t>
  </si>
  <si>
    <t>VEMJ011002JZ9</t>
  </si>
  <si>
    <t>VEMJ011002HNLGDRA7</t>
  </si>
  <si>
    <t>CERRADAS DEL PONIENTE Fraccionamiento</t>
  </si>
  <si>
    <t>8111685925</t>
  </si>
  <si>
    <t>0323018774 1M2001OR</t>
  </si>
  <si>
    <t>PATIO LINCON</t>
  </si>
  <si>
    <t>19039NASM840406</t>
  </si>
  <si>
    <t>NASM840406BQ2</t>
  </si>
  <si>
    <t>NASM840406HNLVLG05</t>
  </si>
  <si>
    <t>8118475825</t>
  </si>
  <si>
    <t>4300846750</t>
  </si>
  <si>
    <t>28009GORI760928</t>
  </si>
  <si>
    <t xml:space="preserve">IRMA BEATRIZ </t>
  </si>
  <si>
    <t>GORI760928BD3</t>
  </si>
  <si>
    <t>GORI760928MTSNJR07</t>
  </si>
  <si>
    <t xml:space="preserve">AVELLANO </t>
  </si>
  <si>
    <t>8281140386</t>
  </si>
  <si>
    <t xml:space="preserve">AV ESCOBERAS </t>
  </si>
  <si>
    <t xml:space="preserve">TULE </t>
  </si>
  <si>
    <t>TULE 100</t>
  </si>
  <si>
    <t xml:space="preserve">ALBEROS </t>
  </si>
  <si>
    <t>8286882688</t>
  </si>
  <si>
    <t xml:space="preserve">JUAN LUSI CASTAÑOS MORALES </t>
  </si>
  <si>
    <t>19039POCC980807</t>
  </si>
  <si>
    <t>CINTHIA LIZBETH</t>
  </si>
  <si>
    <t>POCC980807FF2</t>
  </si>
  <si>
    <t>POCC980807MNLSRN05</t>
  </si>
  <si>
    <t>ZACATLAN</t>
  </si>
  <si>
    <t>8142972538</t>
  </si>
  <si>
    <t>2615982907</t>
  </si>
  <si>
    <t>CALLE ZACATLAN 811</t>
  </si>
  <si>
    <t>AGEUSIA</t>
  </si>
  <si>
    <t>19039GAHK040417</t>
  </si>
  <si>
    <t>GAHK040417QZ0</t>
  </si>
  <si>
    <t>GAHK040417HNLRRVA0</t>
  </si>
  <si>
    <t>814068918</t>
  </si>
  <si>
    <t>0820044861</t>
  </si>
  <si>
    <t>7A AVENIDA</t>
  </si>
  <si>
    <t>PARQUE INDUSTRIAL MONTERREY NO. 140</t>
  </si>
  <si>
    <t>19039MABE970910</t>
  </si>
  <si>
    <t>MABE970910766</t>
  </si>
  <si>
    <t>MABE970910HNLRND08</t>
  </si>
  <si>
    <t>CAN MENOR</t>
  </si>
  <si>
    <t>9111</t>
  </si>
  <si>
    <t>8184705265</t>
  </si>
  <si>
    <t>1914976655 1M1997OR</t>
  </si>
  <si>
    <t>TERRAPAR</t>
  </si>
  <si>
    <t>21.52</t>
  </si>
  <si>
    <t>28009ROZJ740724</t>
  </si>
  <si>
    <t>JUAN REY</t>
  </si>
  <si>
    <t>ROZJ740724GC0</t>
  </si>
  <si>
    <t>ROZJ740724HTSDRN01</t>
  </si>
  <si>
    <t>PORFIRIO TREVIÑO RODRIGUEZ</t>
  </si>
  <si>
    <t>8138719371</t>
  </si>
  <si>
    <t>307187-00</t>
  </si>
  <si>
    <t>CARRETERA A REYNOSA</t>
  </si>
  <si>
    <t>REFINERIA</t>
  </si>
  <si>
    <t>19039LALM080202</t>
  </si>
  <si>
    <t>LALM0802027J3</t>
  </si>
  <si>
    <t>LALJ080202MNLRPLA7</t>
  </si>
  <si>
    <t>AGRIPALMA</t>
  </si>
  <si>
    <t>8116208775</t>
  </si>
  <si>
    <t>0824081013 1F2008OR</t>
  </si>
  <si>
    <t>AVE LINCOL SN CARLS JR</t>
  </si>
  <si>
    <t>PATIO SENDERO LINCOLN</t>
  </si>
  <si>
    <t>19039SAGF011019</t>
  </si>
  <si>
    <t>FLOR</t>
  </si>
  <si>
    <t>SAGF011019E70</t>
  </si>
  <si>
    <t>SAGF011019MNLNNLA8</t>
  </si>
  <si>
    <t>8125199698</t>
  </si>
  <si>
    <t>CERRO DEL OSO</t>
  </si>
  <si>
    <t>1317015963-1F20012OR</t>
  </si>
  <si>
    <t>dra mercedes davlos</t>
  </si>
  <si>
    <t>13035RIRM560821</t>
  </si>
  <si>
    <t>RIRM5608211E4</t>
  </si>
  <si>
    <t>RIRM560821HHGVYG08</t>
  </si>
  <si>
    <t xml:space="preserve">METEPEC                                           </t>
  </si>
  <si>
    <t>8111360920</t>
  </si>
  <si>
    <t>4376561404</t>
  </si>
  <si>
    <t>TRUENO SN</t>
  </si>
  <si>
    <t>19039GOBM630819</t>
  </si>
  <si>
    <t>MA TRINIDAD</t>
  </si>
  <si>
    <t>GOBM630819TG6</t>
  </si>
  <si>
    <t>GOBM630819MNLNR 08</t>
  </si>
  <si>
    <t>8118858506</t>
  </si>
  <si>
    <t>4301630017 1F1963OR</t>
  </si>
  <si>
    <t>PLATON SANCHEZ #721</t>
  </si>
  <si>
    <t>25.34</t>
  </si>
  <si>
    <t>28022ROEO960205</t>
  </si>
  <si>
    <t>ODETTE</t>
  </si>
  <si>
    <t>ROEO960205MTS</t>
  </si>
  <si>
    <t>ROEO960205MTSDSD01</t>
  </si>
  <si>
    <t>RIO OMOZAC</t>
  </si>
  <si>
    <t>8333385211</t>
  </si>
  <si>
    <t>6915963227</t>
  </si>
  <si>
    <t>BOULEVARD CARLOS SALINAS KM 9.7, APODACA CENTRO, 66600 CDAD. APODACA, N.L</t>
  </si>
  <si>
    <t>11015LEGA691120</t>
  </si>
  <si>
    <t>LEGA691120PZ7</t>
  </si>
  <si>
    <t>LEGA691120MGTDRN00</t>
  </si>
  <si>
    <t>RIO TITSA</t>
  </si>
  <si>
    <t>8132519629</t>
  </si>
  <si>
    <t>0390690062</t>
  </si>
  <si>
    <t>19046TOMD050223</t>
  </si>
  <si>
    <t>TOMD0502237N7</t>
  </si>
  <si>
    <t>TOMD050223MNLRRNA0</t>
  </si>
  <si>
    <t>8186587615</t>
  </si>
  <si>
    <t>1821056192</t>
  </si>
  <si>
    <t>AV. MIGUEL ALEMAN 789, TAMAULIPAS, 66633 CDAD. APODACA, N.L</t>
  </si>
  <si>
    <t>19026MUTB000605</t>
  </si>
  <si>
    <t>BRAULIO SAMUEL</t>
  </si>
  <si>
    <t>MUTB000605IG3</t>
  </si>
  <si>
    <t>MUTB000605HNLÑRRA7</t>
  </si>
  <si>
    <t>8110285318</t>
  </si>
  <si>
    <t>1717006021</t>
  </si>
  <si>
    <t>JULIAN TREVIÑO ELIZONDO 806</t>
  </si>
  <si>
    <t>19039CAAC030719</t>
  </si>
  <si>
    <t>ANDREA CAROLINA</t>
  </si>
  <si>
    <t>CAAC030719EZA</t>
  </si>
  <si>
    <t>CASA030719MNLSLNA2</t>
  </si>
  <si>
    <t xml:space="preserve">LOS LIRIOS </t>
  </si>
  <si>
    <t>8117086920</t>
  </si>
  <si>
    <t>AV.MEXICO</t>
  </si>
  <si>
    <t>2318031528 1F2003OR</t>
  </si>
  <si>
    <t>RIO DANUBIO #823</t>
  </si>
  <si>
    <t>8129508072</t>
  </si>
  <si>
    <t>19039ROCE050902</t>
  </si>
  <si>
    <t>ROCE0509026P3</t>
  </si>
  <si>
    <t>ROCE050902MNLDSSA6</t>
  </si>
  <si>
    <t>BAHIA DE ENSENADA</t>
  </si>
  <si>
    <t>8138978960</t>
  </si>
  <si>
    <t>3022053391</t>
  </si>
  <si>
    <t>AUTOPISTA MONTERREY-CADEREYTA, KM 19</t>
  </si>
  <si>
    <t>19026LEGH730911</t>
  </si>
  <si>
    <t>LEGH730911173</t>
  </si>
  <si>
    <t>LEGH730911MNLLRR04</t>
  </si>
  <si>
    <t>JESUS DIONICIO GONZALEZ</t>
  </si>
  <si>
    <t>BENITO JUAREZ 708 PTE</t>
  </si>
  <si>
    <t>8282842788</t>
  </si>
  <si>
    <t>19039MICE060802</t>
  </si>
  <si>
    <t>ESTRELLA RUBI</t>
  </si>
  <si>
    <t>MICE060802QE3</t>
  </si>
  <si>
    <t>MICE060802MNLRSSA6</t>
  </si>
  <si>
    <t>8120487512</t>
  </si>
  <si>
    <t>43907495980</t>
  </si>
  <si>
    <t>24037PUMJ811007</t>
  </si>
  <si>
    <t>PUMJ811007334</t>
  </si>
  <si>
    <t>RUSS811007HSPBNL05</t>
  </si>
  <si>
    <t>DEL PEDREGAL</t>
  </si>
  <si>
    <t>8135340846</t>
  </si>
  <si>
    <t>COSTERO</t>
  </si>
  <si>
    <t>4308810145 1M1981OR</t>
  </si>
  <si>
    <t>19039CAAE840830</t>
  </si>
  <si>
    <t>CAAE840830D48</t>
  </si>
  <si>
    <t>HESC120711HCMRNHA1</t>
  </si>
  <si>
    <t>ARTURO I VILLARREAL</t>
  </si>
  <si>
    <t>8134676345</t>
  </si>
  <si>
    <t>LUIS FARIAS</t>
  </si>
  <si>
    <t>4303842104-1F1984OR</t>
  </si>
  <si>
    <t>RAYON SN</t>
  </si>
  <si>
    <t>24028MAPC970404</t>
  </si>
  <si>
    <t>CESAR DANIEL</t>
  </si>
  <si>
    <t>MAPC970404ET9</t>
  </si>
  <si>
    <t>MAPC970404HSPRCS01</t>
  </si>
  <si>
    <t>MISION SANTA ANITA</t>
  </si>
  <si>
    <t>8119553163</t>
  </si>
  <si>
    <t>1717976704</t>
  </si>
  <si>
    <t>AV. INTERNACIONAL PARQUE, INDUSTRIAL HUINALA, 66645 CDAD. APODACA, N.L.</t>
  </si>
  <si>
    <t>8181960300</t>
  </si>
  <si>
    <t>19039QUCG810717</t>
  </si>
  <si>
    <t>QUCG810717SF0</t>
  </si>
  <si>
    <t>QUCG810717MNLNHR00</t>
  </si>
  <si>
    <t>ASTOS</t>
  </si>
  <si>
    <t>8121975440</t>
  </si>
  <si>
    <t>0397814078 1M1981OR</t>
  </si>
  <si>
    <t>TRAFIMAR</t>
  </si>
  <si>
    <t>PARQUE INDUSTRIAL LOS NOGALES</t>
  </si>
  <si>
    <t>ANTIGENO NS1 POSITIVO DEL 17/10/2024</t>
  </si>
  <si>
    <t>30036CARM690727</t>
  </si>
  <si>
    <t>CARM690727R30</t>
  </si>
  <si>
    <t>CARI690727MVZRDS00</t>
  </si>
  <si>
    <t>PRIVADA SAN JOSE</t>
  </si>
  <si>
    <t>9231178276</t>
  </si>
  <si>
    <t>0215692570 1F1969OR</t>
  </si>
  <si>
    <t>HEB VALLE ORIENTE</t>
  </si>
  <si>
    <t>19039DISJ700320</t>
  </si>
  <si>
    <t>DISJ700320UL2</t>
  </si>
  <si>
    <t>DISJ700320HNLZLN04</t>
  </si>
  <si>
    <t>8127697681</t>
  </si>
  <si>
    <t>0387704034</t>
  </si>
  <si>
    <t>RIO PILON 1000, PUEBLO NUEVO IV, 66646 CDAD. APODACA, N.L.</t>
  </si>
  <si>
    <t>8181560350</t>
  </si>
  <si>
    <t>19046LEGD030728</t>
  </si>
  <si>
    <t>DEVANI MICHELL</t>
  </si>
  <si>
    <t>LEGD030728T95</t>
  </si>
  <si>
    <t>LEGD030728MNLNRVA9</t>
  </si>
  <si>
    <t>8181386005</t>
  </si>
  <si>
    <t>05210392410</t>
  </si>
  <si>
    <t>19039POMM750204</t>
  </si>
  <si>
    <t>MARTHA IRAZEMA</t>
  </si>
  <si>
    <t>POMM750204EC1</t>
  </si>
  <si>
    <t>AAPP140521MSLLTRA0</t>
  </si>
  <si>
    <t>WINDSOR</t>
  </si>
  <si>
    <t>631.</t>
  </si>
  <si>
    <t>8124290622</t>
  </si>
  <si>
    <t>4794756235</t>
  </si>
  <si>
    <t xml:space="preserve">AV. JESUS. CANTU LEAL NO. 1320 SUR TECNOLOGICO, 64800 MONTERREY, NUEVO LEON </t>
  </si>
  <si>
    <t>8187481000</t>
  </si>
  <si>
    <t>19046AACD790205</t>
  </si>
  <si>
    <t>AACD790205TB1</t>
  </si>
  <si>
    <t>HERL100203HNLRVSA2</t>
  </si>
  <si>
    <t xml:space="preserve">SIEMPRE VIVA </t>
  </si>
  <si>
    <t>INDUSTRIAS DEL VIDRIO AMPLIACIÓN NORTE SECTOR 2 Colonia</t>
  </si>
  <si>
    <t>4398790720  1F1979OR</t>
  </si>
  <si>
    <t xml:space="preserve">AVENIDA LINCONL HOSPITAL 34 </t>
  </si>
  <si>
    <t xml:space="preserve">Dr. Jose Reyes Lara </t>
  </si>
  <si>
    <t>Dr. Jose reyes Lara</t>
  </si>
  <si>
    <t>19039AARE030923</t>
  </si>
  <si>
    <t>ERICKA SAMANTHA</t>
  </si>
  <si>
    <t>AARE030923TW3</t>
  </si>
  <si>
    <t>AARE030923MNLRZRA6</t>
  </si>
  <si>
    <t>LA RABIDA</t>
  </si>
  <si>
    <t>8135723131</t>
  </si>
  <si>
    <t>22180385233 1F2003OR</t>
  </si>
  <si>
    <t>RICARDO MARGAIN</t>
  </si>
  <si>
    <t>8120023085</t>
  </si>
  <si>
    <t>19039LOMJ970222</t>
  </si>
  <si>
    <t>JAVIER HUMBERTO</t>
  </si>
  <si>
    <t>LOMJ970222NY9</t>
  </si>
  <si>
    <t>LOMJ970222HNLPTV04</t>
  </si>
  <si>
    <t>7900</t>
  </si>
  <si>
    <t>8131195917</t>
  </si>
  <si>
    <t>MISION SANTA CRUZ</t>
  </si>
  <si>
    <t>MISION SANTA MONICA</t>
  </si>
  <si>
    <t>0413978676 1M1997OR</t>
  </si>
  <si>
    <t>CASOLAR #400</t>
  </si>
  <si>
    <t>VALLES DE SAN SEBASTIAN</t>
  </si>
  <si>
    <t>8112223204</t>
  </si>
  <si>
    <t>19039TEMM970422</t>
  </si>
  <si>
    <t>MICHELLE CAROLINA</t>
  </si>
  <si>
    <t>TEMM970422868</t>
  </si>
  <si>
    <t>TEMM970422MNLRDC00</t>
  </si>
  <si>
    <t>JESUS MARIA SALINAS</t>
  </si>
  <si>
    <t>8110707690</t>
  </si>
  <si>
    <t xml:space="preserve">JOSE SANTOS  </t>
  </si>
  <si>
    <t>2714977337 1F1997OR</t>
  </si>
  <si>
    <t>AV ISIDRO SEPULVEDA</t>
  </si>
  <si>
    <t>19039MEMS820407</t>
  </si>
  <si>
    <t>MEMS820407R43</t>
  </si>
  <si>
    <t>MEMS820407HNLDRN05</t>
  </si>
  <si>
    <t>VILLA PAMPLONA</t>
  </si>
  <si>
    <t>8184694222</t>
  </si>
  <si>
    <t>0397822190</t>
  </si>
  <si>
    <t>AV. CARLOS SALINAS DE GORTARI KM 9.5 SN, CENTRO, 66600 CDAD. APODACA, N.L.</t>
  </si>
  <si>
    <t>19039ROCJ740405</t>
  </si>
  <si>
    <t>ROCJ740405EQ0</t>
  </si>
  <si>
    <t>ROCG740405HNLQRD01</t>
  </si>
  <si>
    <t>AMECAMECA</t>
  </si>
  <si>
    <t>8183581916</t>
  </si>
  <si>
    <t>4794740816 1M1974OR</t>
  </si>
  <si>
    <t>MATERIALES INDUSTRIALES JEREZ</t>
  </si>
  <si>
    <t>19039EECJ960206</t>
  </si>
  <si>
    <t>JORGE ARMANDO</t>
  </si>
  <si>
    <t>EECJ960206EV3</t>
  </si>
  <si>
    <t>EECJ960206HNLSSR05</t>
  </si>
  <si>
    <t>8125694838</t>
  </si>
  <si>
    <t>2615963480 1M1996OR</t>
  </si>
  <si>
    <t>WASHINGTON CRUZ CUAUHTEMOC</t>
  </si>
  <si>
    <t>ANSIEDAD</t>
  </si>
  <si>
    <t>15.95</t>
  </si>
  <si>
    <t>19026GASC000220</t>
  </si>
  <si>
    <t xml:space="preserve">CRISTIAN EDUARDO </t>
  </si>
  <si>
    <t>GASC000220EP8</t>
  </si>
  <si>
    <t>GASC000220HNLRTRA9</t>
  </si>
  <si>
    <t xml:space="preserve">MONTE VIOLETA </t>
  </si>
  <si>
    <t>8129607565</t>
  </si>
  <si>
    <t xml:space="preserve">MONTE ROJO </t>
  </si>
  <si>
    <t xml:space="preserve">MONTE MARFIL </t>
  </si>
  <si>
    <t xml:space="preserve">mpss ochoa rosales </t>
  </si>
  <si>
    <t>05018CARJ901106</t>
  </si>
  <si>
    <t xml:space="preserve">JOSE CARLOS </t>
  </si>
  <si>
    <t>CARJ901106RE8</t>
  </si>
  <si>
    <t>CARC901106HCLLMR00</t>
  </si>
  <si>
    <t>DIA DE LA BANDERA</t>
  </si>
  <si>
    <t>BARRIO CHAPULTEPEC SUR Colonia</t>
  </si>
  <si>
    <t>8116799640</t>
  </si>
  <si>
    <t>3210991375 1M1990OR</t>
  </si>
  <si>
    <t>AV LINCONL UMAE 34</t>
  </si>
  <si>
    <t>19039CASK921201</t>
  </si>
  <si>
    <t>KARINA ANAHI</t>
  </si>
  <si>
    <t>CASK9212015J0</t>
  </si>
  <si>
    <t>CASK921201MNLVNR06</t>
  </si>
  <si>
    <t xml:space="preserve">CAP. MARIANO AZUETA </t>
  </si>
  <si>
    <t>8120251625</t>
  </si>
  <si>
    <t>PEDRO MARTINEZ</t>
  </si>
  <si>
    <t>4710927463 1F1992OR</t>
  </si>
  <si>
    <t>19039MEHH990210</t>
  </si>
  <si>
    <t>HEINEKEN JAIR</t>
  </si>
  <si>
    <t>MEHH9902109A6</t>
  </si>
  <si>
    <t>MEHH990210HNLLRN05</t>
  </si>
  <si>
    <t>8117216816</t>
  </si>
  <si>
    <t>1916995405 1M1999OR</t>
  </si>
  <si>
    <t>VENUSTIANO CARRANZA 500</t>
  </si>
  <si>
    <t>19039GOBJ891123</t>
  </si>
  <si>
    <t xml:space="preserve">JORGE DE JESUS </t>
  </si>
  <si>
    <t>GOBJ891123V14</t>
  </si>
  <si>
    <t>GOBJ891123HNLNTR05</t>
  </si>
  <si>
    <t xml:space="preserve">JESUS TREVIÑO </t>
  </si>
  <si>
    <t>811672856</t>
  </si>
  <si>
    <t>4307892912 1M1989OR</t>
  </si>
  <si>
    <t>CUAUHTEMOC 40400</t>
  </si>
  <si>
    <t>19039AAOJ750923</t>
  </si>
  <si>
    <t>AAOJ7509235H3</t>
  </si>
  <si>
    <t>AAOJ750923HNLLCR06</t>
  </si>
  <si>
    <t>8126356334</t>
  </si>
  <si>
    <t>PONTI</t>
  </si>
  <si>
    <t>4303840956 1M1984OR</t>
  </si>
  <si>
    <t xml:space="preserve">CARRETERA PESQUERIA-LOS RAMONES KM 13 - 15 </t>
  </si>
  <si>
    <t>19039IING770914</t>
  </si>
  <si>
    <t>IING770914H89</t>
  </si>
  <si>
    <t>IING770914HNLBTR06</t>
  </si>
  <si>
    <t>8117403271</t>
  </si>
  <si>
    <t>PRIV. FRESNO</t>
  </si>
  <si>
    <t>4399770857 1M1977OR</t>
  </si>
  <si>
    <t>HOTEL ANTARIS VALLE</t>
  </si>
  <si>
    <t>19046CULS980403</t>
  </si>
  <si>
    <t>SOFIA FATIMA</t>
  </si>
  <si>
    <t>CULS980403CJ5</t>
  </si>
  <si>
    <t>CULS980403MNLRÑF01</t>
  </si>
  <si>
    <t>LOS PINCELES Colonia</t>
  </si>
  <si>
    <t>8182761132</t>
  </si>
  <si>
    <t>0315983725</t>
  </si>
  <si>
    <t>19039GAGJ940803</t>
  </si>
  <si>
    <t>GAGJ940803DN5</t>
  </si>
  <si>
    <t>GAGL940803HNLRRN04</t>
  </si>
  <si>
    <t>FUNDADORES DEL EJIDO</t>
  </si>
  <si>
    <t>5213</t>
  </si>
  <si>
    <t>8113995825</t>
  </si>
  <si>
    <t>4311941680 1M1994OR</t>
  </si>
  <si>
    <t>RIO SALADO 370</t>
  </si>
  <si>
    <t>MITRAS</t>
  </si>
  <si>
    <t>27004HEJF741004</t>
  </si>
  <si>
    <t>HEJF741004R82</t>
  </si>
  <si>
    <t>HEJF741004MTCRMR09</t>
  </si>
  <si>
    <t>RIO NAZAZ</t>
  </si>
  <si>
    <t>9931368614</t>
  </si>
  <si>
    <t>8393743089</t>
  </si>
  <si>
    <t>19046TOSF040301</t>
  </si>
  <si>
    <t xml:space="preserve">FRANCISCO JOSUE </t>
  </si>
  <si>
    <t>TOSF0403015P7</t>
  </si>
  <si>
    <t>TOSF040301HNLRNRA3</t>
  </si>
  <si>
    <t>2077</t>
  </si>
  <si>
    <t>8138715132</t>
  </si>
  <si>
    <t>LOS FRAMBOYANES</t>
  </si>
  <si>
    <t>2519044488 1M2004OR</t>
  </si>
  <si>
    <t xml:space="preserve">CALLE SAT MELI SN </t>
  </si>
  <si>
    <t>27.69</t>
  </si>
  <si>
    <t>19039TUQK050524</t>
  </si>
  <si>
    <t>KEVIN ORLANDO</t>
  </si>
  <si>
    <t>TUDON</t>
  </si>
  <si>
    <t>TUQK050524PU1</t>
  </si>
  <si>
    <t>TUQK050524HNLDVVA3</t>
  </si>
  <si>
    <t>PRIVADA RIO LA SILLA</t>
  </si>
  <si>
    <t>778</t>
  </si>
  <si>
    <t>8121997035</t>
  </si>
  <si>
    <t>4420055509</t>
  </si>
  <si>
    <t>NL 181, 66643 N.L.</t>
  </si>
  <si>
    <t>19046RITM010407</t>
  </si>
  <si>
    <t>RITM0104075W5</t>
  </si>
  <si>
    <t>RITA010407MNLSRNA1</t>
  </si>
  <si>
    <t>CUQUIO</t>
  </si>
  <si>
    <t>8130910019</t>
  </si>
  <si>
    <t>TECATITLAN</t>
  </si>
  <si>
    <t>FAMA 201</t>
  </si>
  <si>
    <t>19039EEBH131021</t>
  </si>
  <si>
    <t>HEILY ESTEFANIA</t>
  </si>
  <si>
    <t>EEBH1310216J8</t>
  </si>
  <si>
    <t>EEBH131021MNLSRLA2</t>
  </si>
  <si>
    <t>4707907864</t>
  </si>
  <si>
    <t>19039ROEC051215</t>
  </si>
  <si>
    <t>ROEC051215UPA</t>
  </si>
  <si>
    <t>ROEC051215HNLDSRA5</t>
  </si>
  <si>
    <t>7725</t>
  </si>
  <si>
    <t>8135673104</t>
  </si>
  <si>
    <t>0824055308 1M2005OR</t>
  </si>
  <si>
    <t>AVE RUIZ CORTINEZ SN</t>
  </si>
  <si>
    <t>PANADERIA SAN JOSE</t>
  </si>
  <si>
    <t>19039VEBM021006</t>
  </si>
  <si>
    <t>MIRIAM SAMANTHA</t>
  </si>
  <si>
    <t>VEBM021006NL6</t>
  </si>
  <si>
    <t>VEBM021006MNLLRRA4</t>
  </si>
  <si>
    <t>CESAR L FAS</t>
  </si>
  <si>
    <t>INDUSTRIAS DEL VIDRIO AMPLIACIÓN NORTE SECTOR 3 Colonia</t>
  </si>
  <si>
    <t>8125868588</t>
  </si>
  <si>
    <t>0821027872</t>
  </si>
  <si>
    <t>ISAAC 200</t>
  </si>
  <si>
    <t>24020OOOJ710104</t>
  </si>
  <si>
    <t>OOOJ710104V91</t>
  </si>
  <si>
    <t>OOOJ710104HSPRLN04</t>
  </si>
  <si>
    <t>BOSQUES DE MAPLE</t>
  </si>
  <si>
    <t>8116197529</t>
  </si>
  <si>
    <t>4387718463</t>
  </si>
  <si>
    <t>ROGELIO GONZALEZ CABALLERO 1000</t>
  </si>
  <si>
    <t>27015MARA030717</t>
  </si>
  <si>
    <t>MARA030717N40</t>
  </si>
  <si>
    <t>MARA030717MTCRYLA6</t>
  </si>
  <si>
    <t>8110715285</t>
  </si>
  <si>
    <t>3821038107</t>
  </si>
  <si>
    <t>CARRETERA MIGUEL ALEMAN</t>
  </si>
  <si>
    <t>AEROPUERTO INTERNACIONAL</t>
  </si>
  <si>
    <t>20057CAAN800118</t>
  </si>
  <si>
    <t>NEFTALI</t>
  </si>
  <si>
    <t>CAAN800118BE0</t>
  </si>
  <si>
    <t>CAAN800118HOCSRF09</t>
  </si>
  <si>
    <t>DUBLIN</t>
  </si>
  <si>
    <t>8120311474</t>
  </si>
  <si>
    <t>4399803002</t>
  </si>
  <si>
    <t>BLVD. APODACA 100</t>
  </si>
  <si>
    <t>PARQUE TECNOLOGICO</t>
  </si>
  <si>
    <t>19046SAPJ941010</t>
  </si>
  <si>
    <t>SAPJ9410105W9</t>
  </si>
  <si>
    <t>SAPJ941010HNLCNN03</t>
  </si>
  <si>
    <t>8125222261</t>
  </si>
  <si>
    <t>43119492841</t>
  </si>
  <si>
    <t>ANTIGUA CARRETERA A AGUAFRIA KM 0.45</t>
  </si>
  <si>
    <t>19039LAMA850114</t>
  </si>
  <si>
    <t>AMANDA MARTHA MARIA</t>
  </si>
  <si>
    <t>LAMA8501142B0</t>
  </si>
  <si>
    <t>LAMA850114MNLRRM05</t>
  </si>
  <si>
    <t>1318</t>
  </si>
  <si>
    <t>8119752435</t>
  </si>
  <si>
    <t>7597813544 1F1981OR</t>
  </si>
  <si>
    <t>LEONES 803</t>
  </si>
  <si>
    <t xml:space="preserve">JESUS MARIO PINEDO </t>
  </si>
  <si>
    <t>19039ZAOY011024</t>
  </si>
  <si>
    <t>YULISSA YAMILETH</t>
  </si>
  <si>
    <t>ZAOY011024U81</t>
  </si>
  <si>
    <t>ZAOY011024MNLVLLA6</t>
  </si>
  <si>
    <t>0717012634 1F2001OR</t>
  </si>
  <si>
    <t>EMB 13 SDG + CASO PROBABLE DE DENGUE NO GRAVE</t>
  </si>
  <si>
    <t>19039PEPJ930416</t>
  </si>
  <si>
    <t>PEPJ9304164X1</t>
  </si>
  <si>
    <t>PEPD930416HNLRRN06</t>
  </si>
  <si>
    <t>MANUEL GOMEZ DE CASTO</t>
  </si>
  <si>
    <t>4715</t>
  </si>
  <si>
    <t>8115960380</t>
  </si>
  <si>
    <t>4312936784 1M1993OR</t>
  </si>
  <si>
    <t>INSURGENTES SN</t>
  </si>
  <si>
    <t>19039EECJ650701</t>
  </si>
  <si>
    <t>JOSE ELIBORIO</t>
  </si>
  <si>
    <t>EECJ650701851</t>
  </si>
  <si>
    <t>EECE650701HNLSSL06</t>
  </si>
  <si>
    <t>03816505352</t>
  </si>
  <si>
    <t>AV. LUIS DONALDO COLOSIO 288-A, INDUSTRIAL HUINALA, 66645 CDAD. APODACA, N.L.</t>
  </si>
  <si>
    <t>8112543872</t>
  </si>
  <si>
    <t>19039SACM690414</t>
  </si>
  <si>
    <t>SACM690414B89</t>
  </si>
  <si>
    <t>SACJ690414MNLCNS08</t>
  </si>
  <si>
    <t>LAGUNA GUZMAN</t>
  </si>
  <si>
    <t>8112366445</t>
  </si>
  <si>
    <t>PROLONGACION SAN LUIS</t>
  </si>
  <si>
    <t>4304690361</t>
  </si>
  <si>
    <t>FISCALIA OCAMPO</t>
  </si>
  <si>
    <t>JOSE DANIEL HINOJOSA NAVA</t>
  </si>
  <si>
    <t>28018GACF710215</t>
  </si>
  <si>
    <t>GACF710215HF4</t>
  </si>
  <si>
    <t>GACF710215HTSRSS04</t>
  </si>
  <si>
    <t>LOMAS DE ISLAS VIRGENES</t>
  </si>
  <si>
    <t>8110313715</t>
  </si>
  <si>
    <t>4394710832</t>
  </si>
  <si>
    <t>PARQUE INDUSTRIAL 400</t>
  </si>
  <si>
    <t>19039MAEN190529</t>
  </si>
  <si>
    <t>NYKEILA NOHEMI</t>
  </si>
  <si>
    <t>MAEN190529I94</t>
  </si>
  <si>
    <t>MAEN190529MNLRSYA4</t>
  </si>
  <si>
    <t>8134039907</t>
  </si>
  <si>
    <t>QUIJEN</t>
  </si>
  <si>
    <t>4311957529 3F2019OR</t>
  </si>
  <si>
    <t>KINDER JOSE TREVIÑO PAZ</t>
  </si>
  <si>
    <t>30073LOGH011228</t>
  </si>
  <si>
    <t>HAROLD DE JESUS</t>
  </si>
  <si>
    <t>LOGH0112289T3</t>
  </si>
  <si>
    <t>LOGH011228HVZPNRA5</t>
  </si>
  <si>
    <t>8121218089</t>
  </si>
  <si>
    <t>15160190375</t>
  </si>
  <si>
    <t>CARRETERA CAMINO A DULCES NOMBRES 2001, APODACA, NUEVO LEON</t>
  </si>
  <si>
    <t>11015GOET761001</t>
  </si>
  <si>
    <t>GOET761001137</t>
  </si>
  <si>
    <t>GOET761001MGTNSR03</t>
  </si>
  <si>
    <t>8134198796</t>
  </si>
  <si>
    <t>0217761918 1F1976OR</t>
  </si>
  <si>
    <t>PERICIALES (FISCALIA)</t>
  </si>
  <si>
    <t>28022MEPA790916</t>
  </si>
  <si>
    <t>MEPA7909168X5</t>
  </si>
  <si>
    <t>MEPA790916MTSZRL07</t>
  </si>
  <si>
    <t>8116718833</t>
  </si>
  <si>
    <t>4995790527</t>
  </si>
  <si>
    <t>AVENIDA INDUSTRIAS 180</t>
  </si>
  <si>
    <t>INDUSTRIAL PIMSA ORIENTE</t>
  </si>
  <si>
    <t xml:space="preserve">223MAHJ890228  </t>
  </si>
  <si>
    <t>JUSTINO</t>
  </si>
  <si>
    <t>MAHJ890228467</t>
  </si>
  <si>
    <t>MAHJ890228HVZRRS09</t>
  </si>
  <si>
    <t>BAHIA DE MAZATLAN</t>
  </si>
  <si>
    <t>624B</t>
  </si>
  <si>
    <t>8134026764</t>
  </si>
  <si>
    <t>6709890733</t>
  </si>
  <si>
    <t>19039COHB710213</t>
  </si>
  <si>
    <t>BENIGNA</t>
  </si>
  <si>
    <t>CORTINEZ</t>
  </si>
  <si>
    <t>COHB7102136Y5</t>
  </si>
  <si>
    <t>COHB710213MNLRRN08</t>
  </si>
  <si>
    <t>8117325838</t>
  </si>
  <si>
    <t>4300710999</t>
  </si>
  <si>
    <t xml:space="preserve">223FOPB891011  </t>
  </si>
  <si>
    <t>BONIFACIA</t>
  </si>
  <si>
    <t>FOPB891011UM0</t>
  </si>
  <si>
    <t>FOPB891011MVZLRN02</t>
  </si>
  <si>
    <t>VIA PIETRO (NAPOLES)</t>
  </si>
  <si>
    <t>8140772185</t>
  </si>
  <si>
    <t>4310901025</t>
  </si>
  <si>
    <t>24028CAOJ771224</t>
  </si>
  <si>
    <t>CAOJ771224DIA</t>
  </si>
  <si>
    <t>CAOJ771224HSPSLN07</t>
  </si>
  <si>
    <t>VILLA GIRONA</t>
  </si>
  <si>
    <t>8122965702</t>
  </si>
  <si>
    <t>4794774483</t>
  </si>
  <si>
    <t>VIA MONTERREY-MATAMOROS 608, PASEO DE LAS FLORES, 66626 CDAD. APODACA, N.L.</t>
  </si>
  <si>
    <t>19039DECM041011</t>
  </si>
  <si>
    <t>MELANIE XIMENA</t>
  </si>
  <si>
    <t>DECM041011787</t>
  </si>
  <si>
    <t>DECM041011MNLLSLA6</t>
  </si>
  <si>
    <t>8129451311</t>
  </si>
  <si>
    <t>2623042899 1F2004OR</t>
  </si>
  <si>
    <t>ATENTO MEXICANA SA</t>
  </si>
  <si>
    <t>19039VIVT171031</t>
  </si>
  <si>
    <t>TITA ESTHER</t>
  </si>
  <si>
    <t>VIVT171031NAA</t>
  </si>
  <si>
    <t>VIVT171031MNLLLTA8</t>
  </si>
  <si>
    <t>8113899655</t>
  </si>
  <si>
    <t>4700846935 3F2017OR</t>
  </si>
  <si>
    <t>19039GOLF980516</t>
  </si>
  <si>
    <t>FRANCISCO EDUARDO</t>
  </si>
  <si>
    <t>GOLF98051635A</t>
  </si>
  <si>
    <t>GOLF980516HNLNPR01</t>
  </si>
  <si>
    <t>BALANZA</t>
  </si>
  <si>
    <t>8119769952</t>
  </si>
  <si>
    <t>AVE LAS ROCAS</t>
  </si>
  <si>
    <t>2513986311 1M1998OR</t>
  </si>
  <si>
    <t>PASEO DE LOS TRIUNFADORES 3260</t>
  </si>
  <si>
    <t>SECTOR COLONIAL CUMBRES</t>
  </si>
  <si>
    <t>29.11</t>
  </si>
  <si>
    <t>30069VIOD900312</t>
  </si>
  <si>
    <t>DULCE SOLEDAD</t>
  </si>
  <si>
    <t>VIVANDO</t>
  </si>
  <si>
    <t>VIOD9003121X1</t>
  </si>
  <si>
    <t>VIOD900312MVZVLL03</t>
  </si>
  <si>
    <t>8116269451</t>
  </si>
  <si>
    <t>LADY</t>
  </si>
  <si>
    <t>COLLAR</t>
  </si>
  <si>
    <t>BRAVO 201 NTE</t>
  </si>
  <si>
    <t>19039MAMS980407</t>
  </si>
  <si>
    <t>SELENE BERENICE</t>
  </si>
  <si>
    <t>MAMS980407DU7</t>
  </si>
  <si>
    <t>MAMS980407MNLTRL02</t>
  </si>
  <si>
    <t>8122904734</t>
  </si>
  <si>
    <t>8149805881F1998OR</t>
  </si>
  <si>
    <t>MARIO PINEDA CAZARES</t>
  </si>
  <si>
    <t xml:space="preserve">DANIEL HINOJOSA NAVA </t>
  </si>
  <si>
    <t>19039AARD010210</t>
  </si>
  <si>
    <t>AARD0102108K4</t>
  </si>
  <si>
    <t>AARD010210MNLRVNA2</t>
  </si>
  <si>
    <t>8132698062</t>
  </si>
  <si>
    <t>0417014628 1F2001OR</t>
  </si>
  <si>
    <t>ALEJANDRO DE RODOS 3102</t>
  </si>
  <si>
    <t xml:space="preserve">CUMBRES </t>
  </si>
  <si>
    <t>19039SABL920408</t>
  </si>
  <si>
    <t>SABL920408Q13</t>
  </si>
  <si>
    <t>SABL920408MNLNRS02</t>
  </si>
  <si>
    <t>VILLA SEGOVIA</t>
  </si>
  <si>
    <t>8125081131</t>
  </si>
  <si>
    <t>4307923173</t>
  </si>
  <si>
    <t>28001GOVO760321</t>
  </si>
  <si>
    <t>GOVO7603217Y9</t>
  </si>
  <si>
    <t>GOVO760321MTSMRR06</t>
  </si>
  <si>
    <t>8123671526</t>
  </si>
  <si>
    <t>4399760493 1F1976OR</t>
  </si>
  <si>
    <t>TECNOPRO DE MEXICO SA</t>
  </si>
  <si>
    <t>19039GUSC890806</t>
  </si>
  <si>
    <t>CLAUDIA YANETH</t>
  </si>
  <si>
    <t>GUSC890806AG1</t>
  </si>
  <si>
    <t>GUSC890806MNLRLL00</t>
  </si>
  <si>
    <t>8119184490</t>
  </si>
  <si>
    <t xml:space="preserve">DE LAS FRUTAS </t>
  </si>
  <si>
    <t>4307890097 1F1989OR</t>
  </si>
  <si>
    <t>MIGUEL BARRAGAN 811C</t>
  </si>
  <si>
    <t>19039VAJJ781224</t>
  </si>
  <si>
    <t>VAJJ781224RM8</t>
  </si>
  <si>
    <t>VAJJ781224HNLRRS01</t>
  </si>
  <si>
    <t>FRESNOS X Fraccionamiento</t>
  </si>
  <si>
    <t>8115071900</t>
  </si>
  <si>
    <t>4394790934 1M1987OR</t>
  </si>
  <si>
    <t>PRUEBA  NS1 PARTICULAR DEL DIA 21/08/2024</t>
  </si>
  <si>
    <t>19005DEGJ741126</t>
  </si>
  <si>
    <t xml:space="preserve">JANETT MARICARMEN </t>
  </si>
  <si>
    <t>DEGJ741126KI5</t>
  </si>
  <si>
    <t>DEGJ741126MNLLRN01</t>
  </si>
  <si>
    <t>8731039627</t>
  </si>
  <si>
    <t xml:space="preserve">RIO NADADORES </t>
  </si>
  <si>
    <t>HIDALGO 208</t>
  </si>
  <si>
    <t>DR ROBERTO ALVARADO LOZA</t>
  </si>
  <si>
    <t>25011LUDW951227</t>
  </si>
  <si>
    <t xml:space="preserve">WENDY KARINA </t>
  </si>
  <si>
    <t>LUDW951227JE5</t>
  </si>
  <si>
    <t>LUDW951227MSLNRN03</t>
  </si>
  <si>
    <t xml:space="preserve">GUASAVE                                           </t>
  </si>
  <si>
    <t xml:space="preserve">PANAMERICANA </t>
  </si>
  <si>
    <t xml:space="preserve">RODEO                              </t>
  </si>
  <si>
    <t xml:space="preserve">RODEO                                             </t>
  </si>
  <si>
    <t>6871828911</t>
  </si>
  <si>
    <t>CARRETERA PANAMERICANA 160</t>
  </si>
  <si>
    <t>6778740493</t>
  </si>
  <si>
    <t>DGIMO001093</t>
  </si>
  <si>
    <t>27.2</t>
  </si>
  <si>
    <t>LESP Durango</t>
  </si>
  <si>
    <t>QFB ITZEL SARAHI ARREOLA</t>
  </si>
  <si>
    <t xml:space="preserve">Cecilia Galán Chairez </t>
  </si>
  <si>
    <t>1US01362</t>
  </si>
  <si>
    <t>19039LORR670911</t>
  </si>
  <si>
    <t xml:space="preserve">ROBERTO </t>
  </si>
  <si>
    <t>LORR670911TKA</t>
  </si>
  <si>
    <t>LORR670911HNLMDB08</t>
  </si>
  <si>
    <t>LUZ MARROQUIN</t>
  </si>
  <si>
    <t>8129805067</t>
  </si>
  <si>
    <t>JOSE G GARCIA</t>
  </si>
  <si>
    <t>4381661400 1M1967OR</t>
  </si>
  <si>
    <t>PASEO BLANCA CELIA 829</t>
  </si>
  <si>
    <t>FRACCIONAMIENTO MIRADOR</t>
  </si>
  <si>
    <t>30.59</t>
  </si>
  <si>
    <t>19039LOOI690925</t>
  </si>
  <si>
    <t>LOOI690925F55</t>
  </si>
  <si>
    <t>LOOI690925MNLPLR01</t>
  </si>
  <si>
    <t>8186533729</t>
  </si>
  <si>
    <t>4309690009 1F69OR</t>
  </si>
  <si>
    <t>AV INSURGENTES 2500</t>
  </si>
  <si>
    <t>19039ROSX990518</t>
  </si>
  <si>
    <t>XAVIER EMILIANO</t>
  </si>
  <si>
    <t>ROSX9905182N0</t>
  </si>
  <si>
    <t>ROSX990518HNLDNV01</t>
  </si>
  <si>
    <t>8125739138</t>
  </si>
  <si>
    <t>3516998465 1M1999OR</t>
  </si>
  <si>
    <t>PALO AZUL CON ALBACAR</t>
  </si>
  <si>
    <t>10012SAMJ680624</t>
  </si>
  <si>
    <t>SAMJ680624E20</t>
  </si>
  <si>
    <t>SAMJ680624MDGCRN07</t>
  </si>
  <si>
    <t>8116915531</t>
  </si>
  <si>
    <t>BOSQUES DE OTAWA</t>
  </si>
  <si>
    <t>4300680871 1F1968OR</t>
  </si>
  <si>
    <t xml:space="preserve">SIEMENS SANTA CATARINA </t>
  </si>
  <si>
    <t>19039DIFO950301</t>
  </si>
  <si>
    <t>DIFO9503012T3</t>
  </si>
  <si>
    <t>DIFO950301HNLZLM09</t>
  </si>
  <si>
    <t>4311952846 1M1995OR</t>
  </si>
  <si>
    <t>19039SECF970509</t>
  </si>
  <si>
    <t>FRANCISCO HUMBERTO</t>
  </si>
  <si>
    <t>SERRATOS</t>
  </si>
  <si>
    <t>SECF970509KK3</t>
  </si>
  <si>
    <t>SECF970509HNLRNR01</t>
  </si>
  <si>
    <t>7208</t>
  </si>
  <si>
    <t>8113789121</t>
  </si>
  <si>
    <t>CODIGO AGRARIO</t>
  </si>
  <si>
    <t>DIVISION DEL SUR</t>
  </si>
  <si>
    <t>4313976135 1M1997OR</t>
  </si>
  <si>
    <t>AVE ROBERTO GARZA SADA 101</t>
  </si>
  <si>
    <t>19048RENK121202</t>
  </si>
  <si>
    <t>KIARA BRISET</t>
  </si>
  <si>
    <t>RENK121202A94</t>
  </si>
  <si>
    <t>RENK121202MNLYÑRA0</t>
  </si>
  <si>
    <t>8184777009</t>
  </si>
  <si>
    <t>22 DE OCTUBRE</t>
  </si>
  <si>
    <t>2 DE NOVIEMBRE</t>
  </si>
  <si>
    <t>4311940668 3F2012OR</t>
  </si>
  <si>
    <t>GUERRERO 253</t>
  </si>
  <si>
    <t>GUERRERO NORTE</t>
  </si>
  <si>
    <t>8183383048</t>
  </si>
  <si>
    <t>JOSELIN VAZQUEZ</t>
  </si>
  <si>
    <t>19019COGO031109</t>
  </si>
  <si>
    <t>OSMAR ALEJANDRO</t>
  </si>
  <si>
    <t>COGO031109GM9</t>
  </si>
  <si>
    <t>COGO031109HNLRNSA3</t>
  </si>
  <si>
    <t>1801</t>
  </si>
  <si>
    <t>8130946159</t>
  </si>
  <si>
    <t>0320039447 1M2003OR</t>
  </si>
  <si>
    <t>N FRIES</t>
  </si>
  <si>
    <t>PLAZA FIESTA SAN AGUSTIN</t>
  </si>
  <si>
    <t>24015SIGJ700811</t>
  </si>
  <si>
    <t>SIGJ700811SB0</t>
  </si>
  <si>
    <t>SIGJ700811MSPFRN05</t>
  </si>
  <si>
    <t>3075</t>
  </si>
  <si>
    <t>8123558188</t>
  </si>
  <si>
    <t>47917042682 1F1970OR</t>
  </si>
  <si>
    <t>JESUS MA CANDIA Y AV LINCONL</t>
  </si>
  <si>
    <t>19039GUGH001007</t>
  </si>
  <si>
    <t>HECTOR DANIEL</t>
  </si>
  <si>
    <t>GUGH0010076W0</t>
  </si>
  <si>
    <t>GUGH001007HNLJRCA3</t>
  </si>
  <si>
    <t>LASALLISTAS</t>
  </si>
  <si>
    <t>8115751760</t>
  </si>
  <si>
    <t>0216000694</t>
  </si>
  <si>
    <t xml:space="preserve">PARQUE PROLOGYS </t>
  </si>
  <si>
    <t>19039GOGM830115</t>
  </si>
  <si>
    <t>GOGM830115V81</t>
  </si>
  <si>
    <t>GOGE830115MNLNVG00</t>
  </si>
  <si>
    <t>MISION SAN JUAN</t>
  </si>
  <si>
    <t>8140697529</t>
  </si>
  <si>
    <t>43998321798</t>
  </si>
  <si>
    <t>CARRETERA MONTERREY-APODACA KM 12.5</t>
  </si>
  <si>
    <t>30013CUAC071105</t>
  </si>
  <si>
    <t>CUAC0711057Z6</t>
  </si>
  <si>
    <t>CUAC071105HVZRNHA9</t>
  </si>
  <si>
    <t xml:space="preserve">RIO MAYA </t>
  </si>
  <si>
    <t>123B</t>
  </si>
  <si>
    <t>8129033591</t>
  </si>
  <si>
    <t>RIO ARMERIA</t>
  </si>
  <si>
    <t>2116070371 1M2007OR</t>
  </si>
  <si>
    <t xml:space="preserve">PROCOPSA SANTA CATARINA </t>
  </si>
  <si>
    <t>INDUSTRIAL KAHLOS</t>
  </si>
  <si>
    <t xml:space="preserve">DR- CRUZ </t>
  </si>
  <si>
    <t>19039GUMM730928</t>
  </si>
  <si>
    <t>GUMM730928228</t>
  </si>
  <si>
    <t>GUMI730928MNLRRS03</t>
  </si>
  <si>
    <t>8110170422</t>
  </si>
  <si>
    <t>AV. LOS CRISTALES</t>
  </si>
  <si>
    <t>4394730120</t>
  </si>
  <si>
    <t>AV. EUGENIO GARZA SADA 3420</t>
  </si>
  <si>
    <t>MAS PALOMAS</t>
  </si>
  <si>
    <t>ERC KDIGO 5</t>
  </si>
  <si>
    <t>NEFROLOGIA</t>
  </si>
  <si>
    <t>DR. ALFREDO TORRES</t>
  </si>
  <si>
    <t>19046AAJY040805</t>
  </si>
  <si>
    <t>YARETZY GUADALUPE</t>
  </si>
  <si>
    <t>AAJY040805MNL</t>
  </si>
  <si>
    <t>AAJY040805MNLLMRA6</t>
  </si>
  <si>
    <t>1052</t>
  </si>
  <si>
    <t>8180969368</t>
  </si>
  <si>
    <t>25210435662</t>
  </si>
  <si>
    <t>FRANCISCO I. MADERO #322, EQUINA CON GARZA GARCIA, CENTRO DE APODACA.</t>
  </si>
  <si>
    <t>8183863758</t>
  </si>
  <si>
    <t>19039BORP681129</t>
  </si>
  <si>
    <t>BORP6811296X2</t>
  </si>
  <si>
    <t>BORP681129MNLSDT07</t>
  </si>
  <si>
    <t>8134119847</t>
  </si>
  <si>
    <t>4390684952</t>
  </si>
  <si>
    <t>AVENIDA CONDUCTORES 600</t>
  </si>
  <si>
    <t>19039GOGH050719</t>
  </si>
  <si>
    <t>GOGH050719444</t>
  </si>
  <si>
    <t>GOGH050719HNLNRCA7</t>
  </si>
  <si>
    <t>RONCES VALLES</t>
  </si>
  <si>
    <t>8135931033</t>
  </si>
  <si>
    <t>0324055375</t>
  </si>
  <si>
    <t>19039GATA980604</t>
  </si>
  <si>
    <t>AHILE LARISSA</t>
  </si>
  <si>
    <t>GATA980604D90</t>
  </si>
  <si>
    <t>GATA980604MNLRRH04</t>
  </si>
  <si>
    <t>8121259484</t>
  </si>
  <si>
    <t>1719982906</t>
  </si>
  <si>
    <t>AV. ISIDORO SEPULVEDA MARTINEZ 555, COL. LA ENCARNACION, 66633 CDAD. APODACA, N.L</t>
  </si>
  <si>
    <t xml:space="preserve">NATALIA GALARZA </t>
  </si>
  <si>
    <t>19011LOMR020930</t>
  </si>
  <si>
    <t>LOMR020930B67</t>
  </si>
  <si>
    <t>LOMR020930HNLPNLA2</t>
  </si>
  <si>
    <t>8994195231</t>
  </si>
  <si>
    <t>1716025408</t>
  </si>
  <si>
    <t>ANTIGUA CARRETERA A AGUAFRIA KM 0.45, 66627 CDAD. APODACA, N.L</t>
  </si>
  <si>
    <t>19039RAVJ931209</t>
  </si>
  <si>
    <t>JANITZE JANAE</t>
  </si>
  <si>
    <t>RAVJ931209LA7</t>
  </si>
  <si>
    <t>RAVJ931209MNLMLN03</t>
  </si>
  <si>
    <t>TORRES DE SAN MIGUEL</t>
  </si>
  <si>
    <t>8135686805</t>
  </si>
  <si>
    <t>4312937719</t>
  </si>
  <si>
    <t>19046MAVM730110</t>
  </si>
  <si>
    <t>MARIA ELOISA</t>
  </si>
  <si>
    <t>MAVM730110MB2</t>
  </si>
  <si>
    <t>MAVE730110MNLRLL04</t>
  </si>
  <si>
    <t>8121902995</t>
  </si>
  <si>
    <t>4390739661</t>
  </si>
  <si>
    <t>09014GARM940503</t>
  </si>
  <si>
    <t>GARM940503PL2</t>
  </si>
  <si>
    <t>GARC940503MDFRMR05</t>
  </si>
  <si>
    <t>8141397236</t>
  </si>
  <si>
    <t>0218942530</t>
  </si>
  <si>
    <t>AV. PARQUE INDUSTRIAL MONTERREY 102</t>
  </si>
  <si>
    <t>19039ROVJ800101</t>
  </si>
  <si>
    <t>ROVJ8001011T2</t>
  </si>
  <si>
    <t>ROVJ800101HNLDRL09</t>
  </si>
  <si>
    <t>RIO USUMACENTA</t>
  </si>
  <si>
    <t>8134134489</t>
  </si>
  <si>
    <t>4394795919</t>
  </si>
  <si>
    <t>CALLE ZARAGOZA SUR 1000</t>
  </si>
  <si>
    <t>19039MUHN030414</t>
  </si>
  <si>
    <t>NATANAEL</t>
  </si>
  <si>
    <t>MUHN030414RH3</t>
  </si>
  <si>
    <t>MUHN030414HNLÑRTA1</t>
  </si>
  <si>
    <t>5718039160</t>
  </si>
  <si>
    <t>AVENIDA ISIDORO SEPULVEDA 750, 66633 MONTERREY, NUEVO LEON</t>
  </si>
  <si>
    <t>8183868216</t>
  </si>
  <si>
    <t>19046GASR060905</t>
  </si>
  <si>
    <t>ROBINZON ALEXANDER</t>
  </si>
  <si>
    <t>GASR0609052D8</t>
  </si>
  <si>
    <t>GASR060905HNLMLBA6</t>
  </si>
  <si>
    <t>8132535521</t>
  </si>
  <si>
    <t>CAMINO A SALINAS VICTORIA 106</t>
  </si>
  <si>
    <t>09006MOMI711216</t>
  </si>
  <si>
    <t>MOMI711216TD0</t>
  </si>
  <si>
    <t>MOMI711216HDFNRS07</t>
  </si>
  <si>
    <t xml:space="preserve">CERRO LAS PALOMAS </t>
  </si>
  <si>
    <t>6537</t>
  </si>
  <si>
    <t>8132825476</t>
  </si>
  <si>
    <t>6890710984 1M1971OR</t>
  </si>
  <si>
    <t>19039MUPA030108</t>
  </si>
  <si>
    <t>MUPA030108H41</t>
  </si>
  <si>
    <t xml:space="preserve">MUPA030108NLCRLA1 </t>
  </si>
  <si>
    <t>8124170643</t>
  </si>
  <si>
    <t>2418036398</t>
  </si>
  <si>
    <t>17.07</t>
  </si>
  <si>
    <t>19033PAGN080430</t>
  </si>
  <si>
    <t>NICOLAS EMMANUEL</t>
  </si>
  <si>
    <t>PAGN080430C41</t>
  </si>
  <si>
    <t>PAGN080430HNLRNCA2</t>
  </si>
  <si>
    <t>8211117032</t>
  </si>
  <si>
    <t>INDUSTRIA ALIMENTICIA 2001</t>
  </si>
  <si>
    <t>CIUDA INDUSTRIAL</t>
  </si>
  <si>
    <t>8211050010</t>
  </si>
  <si>
    <t>DRA MELANY GUERRERO MEDINA</t>
  </si>
  <si>
    <t>19039CANN040826</t>
  </si>
  <si>
    <t>NAILEA MITCHEL</t>
  </si>
  <si>
    <t>CARRALES</t>
  </si>
  <si>
    <t>CANN040826E41</t>
  </si>
  <si>
    <t>CANN040826MNLRÑLA5</t>
  </si>
  <si>
    <t>8139139445</t>
  </si>
  <si>
    <t>02230447233</t>
  </si>
  <si>
    <t>VIA MONTERREY-MATAMOROS 598,</t>
  </si>
  <si>
    <t>PARQUE INDUSTRIAL MILENIUM,</t>
  </si>
  <si>
    <t>NS1 POSITIVO LABORATORIO PRIVADO DEL 30/10/2024</t>
  </si>
  <si>
    <t>19039HEHA821108</t>
  </si>
  <si>
    <t>HEHA821108528</t>
  </si>
  <si>
    <t>HEHA821108HNLRRL03</t>
  </si>
  <si>
    <t xml:space="preserve">FRERNOR SUR </t>
  </si>
  <si>
    <t>8124378878</t>
  </si>
  <si>
    <t>7616820007 1M1982OR</t>
  </si>
  <si>
    <t>3A AVENIDA 242</t>
  </si>
  <si>
    <t>CUMBRES I</t>
  </si>
  <si>
    <t>19046GACB031231</t>
  </si>
  <si>
    <t>BRENDA LIZZETH</t>
  </si>
  <si>
    <t>GACB031231KI9</t>
  </si>
  <si>
    <t>GACB031231MNLRNRA4</t>
  </si>
  <si>
    <t>653</t>
  </si>
  <si>
    <t>8117117298</t>
  </si>
  <si>
    <t>2318035591</t>
  </si>
  <si>
    <t>CENTURIA 208</t>
  </si>
  <si>
    <t xml:space="preserve"> PARQUE MILENIUM CALLE </t>
  </si>
  <si>
    <t>19046DEEK970804</t>
  </si>
  <si>
    <t>KARLA NATALY</t>
  </si>
  <si>
    <t>DEEK970804670</t>
  </si>
  <si>
    <t>DEEK970804MNLLSR05</t>
  </si>
  <si>
    <t>8112277576</t>
  </si>
  <si>
    <t>C. B 502</t>
  </si>
  <si>
    <t>MILIMEX</t>
  </si>
  <si>
    <t>19039TOCA040125</t>
  </si>
  <si>
    <t xml:space="preserve">ALONDRA ESTEFANIA </t>
  </si>
  <si>
    <t>TOCA0401256W4</t>
  </si>
  <si>
    <t>TOCA040125MNLRRLA7</t>
  </si>
  <si>
    <t xml:space="preserve">VALLE BONITO </t>
  </si>
  <si>
    <t>8114665994</t>
  </si>
  <si>
    <t>4391765963 3F2004OR</t>
  </si>
  <si>
    <t>PARQUE MILENIUM</t>
  </si>
  <si>
    <t>19039CAHL880107</t>
  </si>
  <si>
    <t>LUCIA ALEJANDRA</t>
  </si>
  <si>
    <t>CAHL880107G6A</t>
  </si>
  <si>
    <t>CAHL880107MNLSRC01</t>
  </si>
  <si>
    <t>8115364099</t>
  </si>
  <si>
    <t>4304883697</t>
  </si>
  <si>
    <t>BLVD. FUNDADORES NO. 1001 ALFAREROS MONTERREY, NUEVO LEON, 64753 MEXICO</t>
  </si>
  <si>
    <t>19039ROLH940529</t>
  </si>
  <si>
    <t>HOMERO DANIEL</t>
  </si>
  <si>
    <t>ROLH940529GPA</t>
  </si>
  <si>
    <t>ROLH940529HNLDNM00</t>
  </si>
  <si>
    <t>PEDRO F. QUINTANILLA</t>
  </si>
  <si>
    <t>8115266286</t>
  </si>
  <si>
    <t>4312948079 1M1994OR</t>
  </si>
  <si>
    <t>NAFLU 780</t>
  </si>
  <si>
    <t>19039AAVP030704</t>
  </si>
  <si>
    <t>PEDRO JESUS</t>
  </si>
  <si>
    <t>AAVP030704169</t>
  </si>
  <si>
    <t>AAVP030704HNLLLDA5</t>
  </si>
  <si>
    <t>8125807408</t>
  </si>
  <si>
    <t>AVE BOSQUES</t>
  </si>
  <si>
    <t>3521039750 1M2003OR</t>
  </si>
  <si>
    <t>19039CUAJ901130</t>
  </si>
  <si>
    <t>JOSE FERNANDO</t>
  </si>
  <si>
    <t>CUAJ901130BI6</t>
  </si>
  <si>
    <t>CUAF901130HNLRLR02</t>
  </si>
  <si>
    <t>2212189067</t>
  </si>
  <si>
    <t>4306908691</t>
  </si>
  <si>
    <t>CARR. MIGUEL ALEMAN KM 24</t>
  </si>
  <si>
    <t>19039GAVN041017</t>
  </si>
  <si>
    <t>NESTOR EDUARDO</t>
  </si>
  <si>
    <t>GAVN041017CR4</t>
  </si>
  <si>
    <t>GAVN041017HNLRZSA4</t>
  </si>
  <si>
    <t>BOSQUES DE OLMO</t>
  </si>
  <si>
    <t>8140059015</t>
  </si>
  <si>
    <t>7519040702</t>
  </si>
  <si>
    <t>CARRETERA FEDERAL 54 DE CUOTA SN_C</t>
  </si>
  <si>
    <t>8132480679</t>
  </si>
  <si>
    <t>19039FECE810827</t>
  </si>
  <si>
    <t>FECE810827LG6</t>
  </si>
  <si>
    <t>FECE810827MNLRSV09</t>
  </si>
  <si>
    <t>8120786779</t>
  </si>
  <si>
    <t>4398813429</t>
  </si>
  <si>
    <t>INDUSTRIALES 211</t>
  </si>
  <si>
    <t>PARQUE INDUSTRIAL LA SILLA APODACA</t>
  </si>
  <si>
    <t>08032VAGC720417</t>
  </si>
  <si>
    <t>VAGC720417SF4</t>
  </si>
  <si>
    <t>VAGC720417HCHLNR04</t>
  </si>
  <si>
    <t xml:space="preserve">HIDALGO DEL PARRAL                                </t>
  </si>
  <si>
    <t xml:space="preserve">CARPINTERO </t>
  </si>
  <si>
    <t>8116099707</t>
  </si>
  <si>
    <t>5091721765 1M1972OR</t>
  </si>
  <si>
    <t>MITRAS PONIENTE</t>
  </si>
  <si>
    <t>19039NARS940920</t>
  </si>
  <si>
    <t>SUE ELLEN  LIZETH</t>
  </si>
  <si>
    <t>NARS940920IQ7</t>
  </si>
  <si>
    <t>NARS940920MNLVD 00</t>
  </si>
  <si>
    <t>8114709996</t>
  </si>
  <si>
    <t>4309940381 1F1994OR</t>
  </si>
  <si>
    <t>RIO PILON 307</t>
  </si>
  <si>
    <t>19003BAGE961117</t>
  </si>
  <si>
    <t>EDITH MARGARITA</t>
  </si>
  <si>
    <t>BAGE9611179F3</t>
  </si>
  <si>
    <t>BAGE961117MNLRMD06</t>
  </si>
  <si>
    <t>PORTAL DE CORDOVA</t>
  </si>
  <si>
    <t>8180229369</t>
  </si>
  <si>
    <t>1818969226</t>
  </si>
  <si>
    <t>ANTIGUO CAMINO A. HUINALA 1000 A,</t>
  </si>
  <si>
    <t xml:space="preserve"> ENCINOS RESIDENCIAL, 66633.</t>
  </si>
  <si>
    <t>19046CIAA120927</t>
  </si>
  <si>
    <t>AXEL JOAQUIN</t>
  </si>
  <si>
    <t>CHIGUIL</t>
  </si>
  <si>
    <t>CIAA120927DBA</t>
  </si>
  <si>
    <t>CIAA120927HNLHLXA2</t>
  </si>
  <si>
    <t>8186889018</t>
  </si>
  <si>
    <t>6597811681</t>
  </si>
  <si>
    <t>SECUNDARIA #3</t>
  </si>
  <si>
    <t>19039VARF090616</t>
  </si>
  <si>
    <t>FRIDA FERNANDA</t>
  </si>
  <si>
    <t>VARF090616HP9</t>
  </si>
  <si>
    <t>VARF090616MNLLYRA2</t>
  </si>
  <si>
    <t>4966</t>
  </si>
  <si>
    <t>8134410173</t>
  </si>
  <si>
    <t>DEL ONIX</t>
  </si>
  <si>
    <t>4392760966 3F2009OR</t>
  </si>
  <si>
    <t>PREPARATORIA EMILIANO ZAPATA</t>
  </si>
  <si>
    <t>19039SIDA100909</t>
  </si>
  <si>
    <t>ASHLEY ALEJANDRA</t>
  </si>
  <si>
    <t>SIDA100909LDA</t>
  </si>
  <si>
    <t>SIDA100909MNLFVSA7</t>
  </si>
  <si>
    <t>PEZ AUSTRAL</t>
  </si>
  <si>
    <t>9124</t>
  </si>
  <si>
    <t>8124152971</t>
  </si>
  <si>
    <t>SESTANTE</t>
  </si>
  <si>
    <t>4706901887 3F2010OR</t>
  </si>
  <si>
    <t>ESC SEC NO 73</t>
  </si>
  <si>
    <t>FOMERREY 115</t>
  </si>
  <si>
    <t>19006LEGE040624</t>
  </si>
  <si>
    <t>LEGE040624EV0</t>
  </si>
  <si>
    <t>LEGE040624MNLDRSA7</t>
  </si>
  <si>
    <t>8181696862</t>
  </si>
  <si>
    <t>3823045620</t>
  </si>
  <si>
    <t>CAM. AL SABINAL 205</t>
  </si>
  <si>
    <t>PARQUE INDUSTRIAL EL SABINAL</t>
  </si>
  <si>
    <t xml:space="preserve">223CABJ020719  </t>
  </si>
  <si>
    <t>CABJ0207198A7</t>
  </si>
  <si>
    <t>CABE020719HVZSLLA6</t>
  </si>
  <si>
    <t>9241408603</t>
  </si>
  <si>
    <t>0416029885</t>
  </si>
  <si>
    <t>DOMICILIO CONOCIDO KILOMETRO 10.5, 67470 CADEREYTA JIMENEZ, NUEVO LEON</t>
  </si>
  <si>
    <t>19006HEPD770930</t>
  </si>
  <si>
    <t>HEPD770930RXA</t>
  </si>
  <si>
    <t>HEPD770930MNLRRN03</t>
  </si>
  <si>
    <t>8117597259</t>
  </si>
  <si>
    <t>0397773979</t>
  </si>
  <si>
    <t>28018VISJ660919</t>
  </si>
  <si>
    <t>VISJ6609191E6</t>
  </si>
  <si>
    <t>VISJ660919HTSLFL09</t>
  </si>
  <si>
    <t>SAUDITA</t>
  </si>
  <si>
    <t>8135362443</t>
  </si>
  <si>
    <t>4382663971</t>
  </si>
  <si>
    <t>PARQUE INDUSTRIAL STIVA AEROPUERTO</t>
  </si>
  <si>
    <t>24021FOAC020303</t>
  </si>
  <si>
    <t>CORAIMA</t>
  </si>
  <si>
    <t>FOAC020303TVA</t>
  </si>
  <si>
    <t>FOAC020303MSPLLRA1</t>
  </si>
  <si>
    <t>AGUAMARINA</t>
  </si>
  <si>
    <t>101B</t>
  </si>
  <si>
    <t>5016023245 1F2002OR</t>
  </si>
  <si>
    <t xml:space="preserve">IAC </t>
  </si>
  <si>
    <t>19039FOTA080211</t>
  </si>
  <si>
    <t>ANGEL TRISTAN</t>
  </si>
  <si>
    <t>FOTA0802117X1</t>
  </si>
  <si>
    <t>FOTA080211HNLLRNA1</t>
  </si>
  <si>
    <t>8129196686</t>
  </si>
  <si>
    <t>CLAVICARDIO</t>
  </si>
  <si>
    <t>3523083614 4M2008ES</t>
  </si>
  <si>
    <t>19039TARA780830</t>
  </si>
  <si>
    <t>ABRAHAM RUBEN</t>
  </si>
  <si>
    <t>TARA780830A22</t>
  </si>
  <si>
    <t>TARA780830HNLMDB04</t>
  </si>
  <si>
    <t>CUATRO CIENEGAS</t>
  </si>
  <si>
    <t>8112121373</t>
  </si>
  <si>
    <t>43067807883</t>
  </si>
  <si>
    <t>BLVD DIAZ ORDAZ KM 33</t>
  </si>
  <si>
    <t>18.97</t>
  </si>
  <si>
    <t>19039EECD081007</t>
  </si>
  <si>
    <t>DAVID EZAU</t>
  </si>
  <si>
    <t>EECD081007UA1</t>
  </si>
  <si>
    <t>EECD081007HNLCRVA3</t>
  </si>
  <si>
    <t>8112540341</t>
  </si>
  <si>
    <t>4799836148 3M2008OR</t>
  </si>
  <si>
    <t>19039HEGM730207</t>
  </si>
  <si>
    <t>HEGM730207E89</t>
  </si>
  <si>
    <t>HEGM730207HNLRRR09</t>
  </si>
  <si>
    <t>8180209400</t>
  </si>
  <si>
    <t>4399730028 1M1973OR</t>
  </si>
  <si>
    <t>MICHOACAN 832</t>
  </si>
  <si>
    <t>19026HIMJ940816</t>
  </si>
  <si>
    <t>HIMJ940816M32</t>
  </si>
  <si>
    <t>HIMJ940816HNLDTR09</t>
  </si>
  <si>
    <t>RIO NIGER</t>
  </si>
  <si>
    <t>8284574177</t>
  </si>
  <si>
    <t>SAN BARTOLO</t>
  </si>
  <si>
    <t>CARRETERA A ALLENDE KM 4.5</t>
  </si>
  <si>
    <t>EJIDO SAN BARTOLO</t>
  </si>
  <si>
    <t>MPSS HERNAN PATRICIA TAMEZ RODRIGUEZ</t>
  </si>
  <si>
    <t>19039TORJ000623</t>
  </si>
  <si>
    <t>TORJ0006237W9</t>
  </si>
  <si>
    <t>TORJ000623HNLBDSA2</t>
  </si>
  <si>
    <t>8110712333</t>
  </si>
  <si>
    <t>3817009761</t>
  </si>
  <si>
    <t>AV. LUIS DONALDO COLOSIO MURRIETA #210</t>
  </si>
  <si>
    <t>19038QURB940524</t>
  </si>
  <si>
    <t>BLANCA MARIA</t>
  </si>
  <si>
    <t>QUISTIANO</t>
  </si>
  <si>
    <t>QURB9405249C3</t>
  </si>
  <si>
    <t>QURB940524MNLSCL06</t>
  </si>
  <si>
    <t>1RO DE MAYO Colonia</t>
  </si>
  <si>
    <t>8139800181</t>
  </si>
  <si>
    <t>AVENIDA BUGAMBILIAS</t>
  </si>
  <si>
    <t>2614945637 1F1994OR</t>
  </si>
  <si>
    <t>LA MISION AVENIDA LIBERTAD</t>
  </si>
  <si>
    <t>24007HEMM730608</t>
  </si>
  <si>
    <t>HEMM730608UU5</t>
  </si>
  <si>
    <t>HEMM730608MSPRN 01</t>
  </si>
  <si>
    <t>PIRITA</t>
  </si>
  <si>
    <t>245B</t>
  </si>
  <si>
    <t>AVENIDA VILLAS DEL ALCALI</t>
  </si>
  <si>
    <t>4306730335 1F1973OR</t>
  </si>
  <si>
    <t xml:space="preserve">VITRO SANTA CATARINA </t>
  </si>
  <si>
    <t>19039LOAC961226</t>
  </si>
  <si>
    <t>CHRISTOPHER ALFREDO</t>
  </si>
  <si>
    <t>LOAC961226BP8</t>
  </si>
  <si>
    <t>LOAC961226HNLPGH07</t>
  </si>
  <si>
    <t>8112067584</t>
  </si>
  <si>
    <t>BOMBARDEN</t>
  </si>
  <si>
    <t>1015967352 1M1996OR</t>
  </si>
  <si>
    <t>FINSA</t>
  </si>
  <si>
    <t xml:space="preserve">PARQUE INDUSTRIAL </t>
  </si>
  <si>
    <t>19038SAFE971119</t>
  </si>
  <si>
    <t>ERICK ADRIAN</t>
  </si>
  <si>
    <t>SAFE971119JN4</t>
  </si>
  <si>
    <t>SAFE971119HNLCNR08</t>
  </si>
  <si>
    <t>8261664273</t>
  </si>
  <si>
    <t>CINCO DE MAYO</t>
  </si>
  <si>
    <t>4416973012 1M1997OR</t>
  </si>
  <si>
    <t>BOMBAS VILLARREAL</t>
  </si>
  <si>
    <t>19009GOSA710616</t>
  </si>
  <si>
    <t>AMERICO</t>
  </si>
  <si>
    <t>GOSA7106163M6</t>
  </si>
  <si>
    <t>GOSA710616HNLNLM04</t>
  </si>
  <si>
    <t>8281227380</t>
  </si>
  <si>
    <t>BLVD JOSE M. GONZALEZ KM1</t>
  </si>
  <si>
    <t>30011ROGS821117</t>
  </si>
  <si>
    <t>ROGS821117CH8</t>
  </si>
  <si>
    <t>ROGS821117HVZMNL05</t>
  </si>
  <si>
    <t>814705651</t>
  </si>
  <si>
    <t xml:space="preserve"> AV. MUNDIAL 183, </t>
  </si>
  <si>
    <t>TITAN S.A., 66633 .</t>
  </si>
  <si>
    <t>19039VIBB950424</t>
  </si>
  <si>
    <t>BRIANA ALEJANDRA</t>
  </si>
  <si>
    <t>VIBB9504241I5</t>
  </si>
  <si>
    <t>VIBB950424MNLGRR07</t>
  </si>
  <si>
    <t>8121930680</t>
  </si>
  <si>
    <t>4313956354 1F1995OR</t>
  </si>
  <si>
    <t>AV SAN JERONIMO</t>
  </si>
  <si>
    <t>19039TEMD020327</t>
  </si>
  <si>
    <t>DEBANY LILIANA</t>
  </si>
  <si>
    <t>TEMD020327JR7</t>
  </si>
  <si>
    <t>TEMD020327MNLLRBA0</t>
  </si>
  <si>
    <t>8141136430</t>
  </si>
  <si>
    <t>CANELOS</t>
  </si>
  <si>
    <t>0522021429 1F2002OR</t>
  </si>
  <si>
    <t>19039AAGJ940505</t>
  </si>
  <si>
    <t xml:space="preserve">JESUS DAMIAN </t>
  </si>
  <si>
    <t>AAGJ940505J78</t>
  </si>
  <si>
    <t>AAGJ940505HNLCRS09</t>
  </si>
  <si>
    <t>OASIS DE ARIZONA</t>
  </si>
  <si>
    <t>8112124443</t>
  </si>
  <si>
    <t>4712943278 1M1994OR</t>
  </si>
  <si>
    <t>05002CAVA990120</t>
  </si>
  <si>
    <t>CAVA990120EA9</t>
  </si>
  <si>
    <t>CAVA990120HCLHLB00</t>
  </si>
  <si>
    <t>8117464847</t>
  </si>
  <si>
    <t>SAN BENEDICTO II</t>
  </si>
  <si>
    <t>JUAN PABLO V</t>
  </si>
  <si>
    <t>0318997225 1M1999OR</t>
  </si>
  <si>
    <t>AVE LOPEZ MATEOS SN</t>
  </si>
  <si>
    <t>CERRADAS DE CASA BLANCA</t>
  </si>
  <si>
    <t>19039RUGA630701</t>
  </si>
  <si>
    <t>RUGA630701DK6</t>
  </si>
  <si>
    <t>RUGA630701HNLZLR03</t>
  </si>
  <si>
    <t>CAMINO ANTIGUO SAN AGUSTIN</t>
  </si>
  <si>
    <t>8124461373</t>
  </si>
  <si>
    <t>R PEÑA</t>
  </si>
  <si>
    <t>4379632274</t>
  </si>
  <si>
    <t>19039TORO931210</t>
  </si>
  <si>
    <t>OSCAR OMAR</t>
  </si>
  <si>
    <t>TORO931210AF4</t>
  </si>
  <si>
    <t>TORO931210HNLRNS01</t>
  </si>
  <si>
    <t>8125914261</t>
  </si>
  <si>
    <t>JESUS MARIA CANO</t>
  </si>
  <si>
    <t>4710932505 1M1993OR</t>
  </si>
  <si>
    <t>19039LUGB020802</t>
  </si>
  <si>
    <t>BRITNEY BRIXEL</t>
  </si>
  <si>
    <t>LUGB020802NJ1</t>
  </si>
  <si>
    <t>LUGB020802MNLNNRA8</t>
  </si>
  <si>
    <t>8128804193</t>
  </si>
  <si>
    <t xml:space="preserve">SAN PEDRO BERNAL </t>
  </si>
  <si>
    <t>1722028500</t>
  </si>
  <si>
    <t>RIO GUADALQUIVIR 307</t>
  </si>
  <si>
    <t>19039AAGR871120</t>
  </si>
  <si>
    <t>RUTH NOHEMI</t>
  </si>
  <si>
    <t>AAGR871120JR9</t>
  </si>
  <si>
    <t>AAGR871120MNLLNT08</t>
  </si>
  <si>
    <t>PLAZA CALIFRONIA</t>
  </si>
  <si>
    <t>LAS PLAZAS Fraccionamiento</t>
  </si>
  <si>
    <t>8127305584</t>
  </si>
  <si>
    <t>PLAZA CALIFORNIA</t>
  </si>
  <si>
    <t>PLAZA MANHATTAN</t>
  </si>
  <si>
    <t>4306871344 1F1987OR</t>
  </si>
  <si>
    <t>AV FIDEL VELAZQUEZ S/N</t>
  </si>
  <si>
    <t xml:space="preserve">MNF CINTHYA LOPEZ SAENZ </t>
  </si>
  <si>
    <t>24035GURA830302</t>
  </si>
  <si>
    <t>GURA830302KT2</t>
  </si>
  <si>
    <t>GURA830302MSPRYL07</t>
  </si>
  <si>
    <t>BALEARES</t>
  </si>
  <si>
    <t>8134182038</t>
  </si>
  <si>
    <t>4106830114</t>
  </si>
  <si>
    <t>MANUEL ORDONEZ 509</t>
  </si>
  <si>
    <t>19046PEMA031024</t>
  </si>
  <si>
    <t>ANGEL OSVALDO</t>
  </si>
  <si>
    <t>PEMA031024IR8</t>
  </si>
  <si>
    <t>PEMA031024HNLRNNA1</t>
  </si>
  <si>
    <t>PORTAL SALAMANCA</t>
  </si>
  <si>
    <t>8128935051</t>
  </si>
  <si>
    <t>24180383184</t>
  </si>
  <si>
    <t>AV. MIGUEL ALEMAN 514-SECTOR A</t>
  </si>
  <si>
    <t>BARRIO CAÑON DE LA PEREGRINA</t>
  </si>
  <si>
    <t>19046BAGP881006</t>
  </si>
  <si>
    <t>PATRICIA MADELLIN</t>
  </si>
  <si>
    <t>BAGP881006RZ1</t>
  </si>
  <si>
    <t>BAGP881006MNLRRT09</t>
  </si>
  <si>
    <t>8124380397</t>
  </si>
  <si>
    <t>43068836717</t>
  </si>
  <si>
    <t>PINO SUAREZ 550</t>
  </si>
  <si>
    <t>19046CECE951214</t>
  </si>
  <si>
    <t>CECE951214V80</t>
  </si>
  <si>
    <t>CECE951214HNLDSR05</t>
  </si>
  <si>
    <t>8132327855</t>
  </si>
  <si>
    <t>4312950677</t>
  </si>
  <si>
    <t>AV. PARQUE INDUSTRIAL MONTERREY 608</t>
  </si>
  <si>
    <t>PARQUE INDUSTRIAL, MONTERREY</t>
  </si>
  <si>
    <t>19038CACS150521</t>
  </si>
  <si>
    <t>SERGIO ALDRICH</t>
  </si>
  <si>
    <t>CACS150521RD1</t>
  </si>
  <si>
    <t>CACS150521HNLDRRA0</t>
  </si>
  <si>
    <t>8261747495</t>
  </si>
  <si>
    <t>AVENIDA PILON VIEJO</t>
  </si>
  <si>
    <t>AVENIDA SAN GERARDO</t>
  </si>
  <si>
    <t>4313944712 3M2015OR</t>
  </si>
  <si>
    <t>ESC. PRIM. MIGUEL VALDES GALLARDO</t>
  </si>
  <si>
    <t>DOMICILIO CORRESPONDE A COL. RINCON DE LOS NARANJOS</t>
  </si>
  <si>
    <t>19033SAMF151219</t>
  </si>
  <si>
    <t>FELIPE LEONEL</t>
  </si>
  <si>
    <t>SAMF151219JG2</t>
  </si>
  <si>
    <t>SAMF151219HNLNRLA4</t>
  </si>
  <si>
    <t>CLAUDIA ESTRADA</t>
  </si>
  <si>
    <t>8212199727</t>
  </si>
  <si>
    <t>ARMANDO MANZANERO</t>
  </si>
  <si>
    <t>ELIAS CANTU</t>
  </si>
  <si>
    <t>43028483173M2015OR</t>
  </si>
  <si>
    <t>RIO ORINOCO 401</t>
  </si>
  <si>
    <t>CONSULTA DE MED FAMILIAR</t>
  </si>
  <si>
    <t>18.82</t>
  </si>
  <si>
    <t>Dr Jesus Gomez Salas</t>
  </si>
  <si>
    <t>Dra. Monica Blancas Sanchez</t>
  </si>
  <si>
    <t>19039CAID841128</t>
  </si>
  <si>
    <t>DOLORES JOSEFINA</t>
  </si>
  <si>
    <t>CAID8411285K7</t>
  </si>
  <si>
    <t>CAID841128MNLSBL07</t>
  </si>
  <si>
    <t>CAMINO HACIA EL TORO</t>
  </si>
  <si>
    <t>EL TORO Hacienda</t>
  </si>
  <si>
    <t>EL CORONEL</t>
  </si>
  <si>
    <t>8261629421</t>
  </si>
  <si>
    <t>ENTRANDO POR CARRERTERA NACIONAL</t>
  </si>
  <si>
    <t>3 KILOMETROS RUMBO AL CORONEL</t>
  </si>
  <si>
    <t>4310841082 1F1984OR</t>
  </si>
  <si>
    <t>LAS PALOMAS (LA CURVA)</t>
  </si>
  <si>
    <t>OXXO ESTACION LA MONTAÑA CARRETERA NACIONAL</t>
  </si>
  <si>
    <t>LAS PALOMAS</t>
  </si>
  <si>
    <t xml:space="preserve">195LOAM800324  </t>
  </si>
  <si>
    <t>LOAM800324AM7</t>
  </si>
  <si>
    <t>LA CANTERA COLONIA</t>
  </si>
  <si>
    <t>PLSSA014700</t>
  </si>
  <si>
    <t>OFICINA JURISDICCIONAL</t>
  </si>
  <si>
    <t xml:space="preserve">ZACAPOAXTLA                        </t>
  </si>
  <si>
    <t>NOTIFICA HOSPITAL PRIVADO GUADALUPANO DE TEZIUTLAN PLSMP00410</t>
  </si>
  <si>
    <t>DR. NATAN PACHECO TEJEDA</t>
  </si>
  <si>
    <t>DRA. LILIANA ARROYO GARCIA</t>
  </si>
  <si>
    <t>1us00481</t>
  </si>
  <si>
    <t>19002AAGA951218</t>
  </si>
  <si>
    <t>AMEZQUITA</t>
  </si>
  <si>
    <t>AAGA9512185LA</t>
  </si>
  <si>
    <t>AAGA951218MNLMNN03</t>
  </si>
  <si>
    <t>8132952270</t>
  </si>
  <si>
    <t xml:space="preserve"> CALLE SEPTIMA, </t>
  </si>
  <si>
    <t>AV. PARQUE INDUSTRIAL S/N, 66056</t>
  </si>
  <si>
    <t>19006BARA030312</t>
  </si>
  <si>
    <t>ANGEL JAZIEL</t>
  </si>
  <si>
    <t>BARA030312TR8</t>
  </si>
  <si>
    <t>BARA030312HNLNSNA1</t>
  </si>
  <si>
    <t>CELTAS 352</t>
  </si>
  <si>
    <t>8181787909</t>
  </si>
  <si>
    <t xml:space="preserve">21, AV. MIGUEL ALEMAN, </t>
  </si>
  <si>
    <t xml:space="preserve">SIN NOMBRE, 66600 </t>
  </si>
  <si>
    <t>19039AACA920529</t>
  </si>
  <si>
    <t>ADRIANA YARELY</t>
  </si>
  <si>
    <t>AACA920529FB4</t>
  </si>
  <si>
    <t>AACA920529MNLLLD09</t>
  </si>
  <si>
    <t>ARCOS DE NAPOLES</t>
  </si>
  <si>
    <t>ARCOS DEL SOL ELITE Fraccionamiento</t>
  </si>
  <si>
    <t>8120198877</t>
  </si>
  <si>
    <t>548046-00</t>
  </si>
  <si>
    <t>AREA DE SERVICIOS CORPORATIVOS</t>
  </si>
  <si>
    <t>NO CUMPLE CUADRO CLINICO PARA IGM</t>
  </si>
  <si>
    <t>ENF. FLOR CRUZ GALVAN</t>
  </si>
  <si>
    <t>19039AARL680311</t>
  </si>
  <si>
    <t>LUCIA DENNICE</t>
  </si>
  <si>
    <t>AARL6803112B5</t>
  </si>
  <si>
    <t>AARL680311MNLVDC06</t>
  </si>
  <si>
    <t>8114220417</t>
  </si>
  <si>
    <t>4386688560 1F1968OR</t>
  </si>
  <si>
    <t xml:space="preserve">FABRICA JAKNA </t>
  </si>
  <si>
    <t>19039NICJ850505</t>
  </si>
  <si>
    <t>NICJ850505452</t>
  </si>
  <si>
    <t>NICJ850505HNLÑBR00</t>
  </si>
  <si>
    <t>8113169016</t>
  </si>
  <si>
    <t>4799835155 1M1983OR</t>
  </si>
  <si>
    <t>LADRON GUEVARA 143</t>
  </si>
  <si>
    <t>EL NORTE</t>
  </si>
  <si>
    <t>19012OORJ780514</t>
  </si>
  <si>
    <t>OORJ780514IZ3</t>
  </si>
  <si>
    <t>OORJ780514MNLCDN05</t>
  </si>
  <si>
    <t xml:space="preserve">NIGERIA </t>
  </si>
  <si>
    <t xml:space="preserve">CALZ. DEL VALLE 325, </t>
  </si>
  <si>
    <t>DEL VALLE, 66220 .</t>
  </si>
  <si>
    <t>19021HEHG790905</t>
  </si>
  <si>
    <t xml:space="preserve">GLORIA ELIZABETH </t>
  </si>
  <si>
    <t>HEHG790905UE1</t>
  </si>
  <si>
    <t>HEHG790905MNLRRL07</t>
  </si>
  <si>
    <t>8141074688</t>
  </si>
  <si>
    <t>396783133</t>
  </si>
  <si>
    <t>ARTURO B GARZA</t>
  </si>
  <si>
    <t>19046GAHJ780313</t>
  </si>
  <si>
    <t>GAHJ780313J94</t>
  </si>
  <si>
    <t>GAHJ780313HNLRRN09</t>
  </si>
  <si>
    <t>8291019298</t>
  </si>
  <si>
    <t>AV. GIRASOLES</t>
  </si>
  <si>
    <t>FLOR DE CARAZA</t>
  </si>
  <si>
    <t>4397785259</t>
  </si>
  <si>
    <t>JUAN ALVAREZ 415</t>
  </si>
  <si>
    <t>19038VEHA871203</t>
  </si>
  <si>
    <t>ALAN HERNAN</t>
  </si>
  <si>
    <t>VEHA871203UC8</t>
  </si>
  <si>
    <t>VEHA871203HNLGRL02</t>
  </si>
  <si>
    <t>PRINCIPAL, SIN NOMBRE, KM 12</t>
  </si>
  <si>
    <t>OJO DE AGUA Hacienda</t>
  </si>
  <si>
    <t>SAN RAFAEL DEL LLANO (MACUÑA)</t>
  </si>
  <si>
    <t>8110459423</t>
  </si>
  <si>
    <t>EL TINACO DE LA COMUNIDAD</t>
  </si>
  <si>
    <t>SE ENCUENTRA EN SU DOMICILIO</t>
  </si>
  <si>
    <t>4705872417 1M1987OR</t>
  </si>
  <si>
    <t>DEL MONTE CARRETERA A GENERAL TERNA KM 1</t>
  </si>
  <si>
    <t>JOSE MARIA PARAS</t>
  </si>
  <si>
    <t>8262630200</t>
  </si>
  <si>
    <t>21001SATA790105</t>
  </si>
  <si>
    <t>SATA790105R72</t>
  </si>
  <si>
    <t>SATA790105MPLNLM08</t>
  </si>
  <si>
    <t xml:space="preserve">ACAJETE PUEBLA                                    </t>
  </si>
  <si>
    <t>8181820028</t>
  </si>
  <si>
    <t>ANTIGUO CAMINO A. HUINALA 210</t>
  </si>
  <si>
    <t>19038GACF830228</t>
  </si>
  <si>
    <t>FABIAN ALEJANDRO</t>
  </si>
  <si>
    <t>GACF8302282M4</t>
  </si>
  <si>
    <t>GACF830228HNLRVB06</t>
  </si>
  <si>
    <t>AVENIDA CAPELLANIA</t>
  </si>
  <si>
    <t>GARZA GARCIA Barrio</t>
  </si>
  <si>
    <t>8261629710</t>
  </si>
  <si>
    <t>4701831998 1M1983OR</t>
  </si>
  <si>
    <t>COCA COLA DR. ELEUTERIO GONZALEZ S/N</t>
  </si>
  <si>
    <t>19046LITS830111</t>
  </si>
  <si>
    <t>SANDRA LETICIA</t>
  </si>
  <si>
    <t>LITS830111N17</t>
  </si>
  <si>
    <t>LITS830111MNLNRN01</t>
  </si>
  <si>
    <t>8135809463</t>
  </si>
  <si>
    <t>4399-83-9343 1F1983OR</t>
  </si>
  <si>
    <t>ESTANISLAO MARTINEZ LERMA # 113</t>
  </si>
  <si>
    <t>PARQUE INDUSTRIAL MILLENIUM</t>
  </si>
  <si>
    <t>19039RODL811222</t>
  </si>
  <si>
    <t>RODL811222E28</t>
  </si>
  <si>
    <t>RODL811222HNLDZS02</t>
  </si>
  <si>
    <t>10 RETORNO</t>
  </si>
  <si>
    <t>8144105471</t>
  </si>
  <si>
    <t>4308897963 1M1989OR</t>
  </si>
  <si>
    <t xml:space="preserve">HUMBERTO LOBO </t>
  </si>
  <si>
    <t>19009AAVR041018</t>
  </si>
  <si>
    <t>REILY DEMIAN</t>
  </si>
  <si>
    <t>VILLAZANA</t>
  </si>
  <si>
    <t>AAVR0410187E5</t>
  </si>
  <si>
    <t>AAVR041018HNLGLLA2</t>
  </si>
  <si>
    <t>LOS PALMITOS Ejido</t>
  </si>
  <si>
    <t>PALMITOS</t>
  </si>
  <si>
    <t>8135106212</t>
  </si>
  <si>
    <t xml:space="preserve">DOMICILIO CONOCIDO SN </t>
  </si>
  <si>
    <t>EJIDO PALMITOS</t>
  </si>
  <si>
    <t xml:space="preserve">227COLA951208  </t>
  </si>
  <si>
    <t>COLA9512082C1</t>
  </si>
  <si>
    <t>SEMS070828HMSRLRA0</t>
  </si>
  <si>
    <t xml:space="preserve">SAN JUAN MAZATLAN OAX                             </t>
  </si>
  <si>
    <t>8126434404</t>
  </si>
  <si>
    <t>3912930256-1F95OR</t>
  </si>
  <si>
    <t>19039HECR790324</t>
  </si>
  <si>
    <t>HECR790324IF3</t>
  </si>
  <si>
    <t>HECR790324HNLRRB02</t>
  </si>
  <si>
    <t>2527</t>
  </si>
  <si>
    <t>8 129 7708</t>
  </si>
  <si>
    <t>AV. RODRIGO GOMEZ</t>
  </si>
  <si>
    <t>4795792137 1M1979OR</t>
  </si>
  <si>
    <t>AV. FIDEL VELAZQUEZ S/N</t>
  </si>
  <si>
    <t>81 8371 41</t>
  </si>
  <si>
    <t>30.17</t>
  </si>
  <si>
    <t xml:space="preserve">DR. ALFREDO TORRES RODRIGUEZ    </t>
  </si>
  <si>
    <t>19039GULG150401</t>
  </si>
  <si>
    <t>GAEL ALEJANDRO</t>
  </si>
  <si>
    <t>GULG150401EH9</t>
  </si>
  <si>
    <t>GULG150401HNLZPLA7</t>
  </si>
  <si>
    <t>ARPA</t>
  </si>
  <si>
    <t>8128897880</t>
  </si>
  <si>
    <t>0396785350 3M2015OR</t>
  </si>
  <si>
    <t>PRIMARIA PROFR ANTONIO P CASTILLA</t>
  </si>
  <si>
    <t>19039MAGY751110</t>
  </si>
  <si>
    <t>MAGY7511104SA</t>
  </si>
  <si>
    <t>MAGY751110MNLRNL09</t>
  </si>
  <si>
    <t xml:space="preserve">MONA DE COBRE </t>
  </si>
  <si>
    <t>ESTACIÓN LAGRANGE Colonia</t>
  </si>
  <si>
    <t>8127306752</t>
  </si>
  <si>
    <t xml:space="preserve">LAGO PASCUARO </t>
  </si>
  <si>
    <t>4392757952 1F1975OR</t>
  </si>
  <si>
    <t>19039SEHN760213</t>
  </si>
  <si>
    <t>NELLY</t>
  </si>
  <si>
    <t>SEHN760213D54</t>
  </si>
  <si>
    <t>SEHN760213MNLPRL00</t>
  </si>
  <si>
    <t>8116169475</t>
  </si>
  <si>
    <t>4793760926</t>
  </si>
  <si>
    <t>AV. CORREGIDORA 700, ZONA INDUSTRIAL, 66217 SAN PEDRO GARZA GARCIA, N.L.</t>
  </si>
  <si>
    <t>19039MAVS740428</t>
  </si>
  <si>
    <t>MAVS740428REA</t>
  </si>
  <si>
    <t>MAVS740428MNLRZN05</t>
  </si>
  <si>
    <t>8135762638</t>
  </si>
  <si>
    <t>PRIVADA MORELIA</t>
  </si>
  <si>
    <t>0390746137</t>
  </si>
  <si>
    <t>RAMON CORONA 532</t>
  </si>
  <si>
    <t>19039MOJR961105</t>
  </si>
  <si>
    <t>MOJR961105Q61</t>
  </si>
  <si>
    <t>MOJR961105HNLRMF07</t>
  </si>
  <si>
    <t>ORENCE</t>
  </si>
  <si>
    <t>8184698314</t>
  </si>
  <si>
    <t>0513961499 1M1996OR</t>
  </si>
  <si>
    <t>UMF 26 AV LINCONL SN</t>
  </si>
  <si>
    <t>19039PAGR140814</t>
  </si>
  <si>
    <t>PAGR140814CK0</t>
  </si>
  <si>
    <t>PAGR140814HNLSRCA0</t>
  </si>
  <si>
    <t>3A PRIVADA</t>
  </si>
  <si>
    <t>4393786826 3M2014OR</t>
  </si>
  <si>
    <t>ESCUELA NICOLAS BRAVO</t>
  </si>
  <si>
    <t>19039DAIV010113</t>
  </si>
  <si>
    <t>DAIV0101135EA</t>
  </si>
  <si>
    <t>DAIV010113MNLVRNA3</t>
  </si>
  <si>
    <t>8135697807</t>
  </si>
  <si>
    <t>53190618400</t>
  </si>
  <si>
    <t>CAM. AL SABINAL 210</t>
  </si>
  <si>
    <t>ARQUE INDUSTRIAL EL SABINAL</t>
  </si>
  <si>
    <t>19039EEVI761210</t>
  </si>
  <si>
    <t>IRASEMA</t>
  </si>
  <si>
    <t>EEVI761210HN8</t>
  </si>
  <si>
    <t>EEVI761210MNLGZR07</t>
  </si>
  <si>
    <t>8183443059</t>
  </si>
  <si>
    <t>4395766353 1F1976OR</t>
  </si>
  <si>
    <t>JOSE MARIA MICHELENA 2801</t>
  </si>
  <si>
    <t>19039SEOA120430</t>
  </si>
  <si>
    <t>ARELY STEPHANIA</t>
  </si>
  <si>
    <t>SEOA120430G10</t>
  </si>
  <si>
    <t>SAOA120430MNLNVRA4</t>
  </si>
  <si>
    <t>8124042714</t>
  </si>
  <si>
    <t>4798815702 3F2010OR</t>
  </si>
  <si>
    <t>ESCUELA SECUNDARIA 104 MARIANO AZUELA</t>
  </si>
  <si>
    <t>19039AASA810307</t>
  </si>
  <si>
    <t>AASA810307GU8</t>
  </si>
  <si>
    <t>AASA810307MNLRRD01</t>
  </si>
  <si>
    <t>8118212268</t>
  </si>
  <si>
    <t>4303812514 1F1981OR</t>
  </si>
  <si>
    <t>BENITO JUARE&lt;</t>
  </si>
  <si>
    <t>24013OOHY950608</t>
  </si>
  <si>
    <t>OOHY9506084E6</t>
  </si>
  <si>
    <t>OOHY950608MSPRRD03</t>
  </si>
  <si>
    <t>8139617105</t>
  </si>
  <si>
    <t>DSCONOCE</t>
  </si>
  <si>
    <t>4112950420 1F1995OR</t>
  </si>
  <si>
    <t>SAN JUAN DE DIOS</t>
  </si>
  <si>
    <t xml:space="preserve">CALIDAD TOTAL DE CERAMICA </t>
  </si>
  <si>
    <t>SE REALIZA PRUEBA SEROLOGICA EN MEDIO PRIVADO CON REPORTE POSITIVO PARA IGG Y NS1 PARA DENGUE 06/09/2024</t>
  </si>
  <si>
    <t>19039VIRJ730908</t>
  </si>
  <si>
    <t>VIRJ730908MP9</t>
  </si>
  <si>
    <t>VIRJ730908HNLLSS06</t>
  </si>
  <si>
    <t>8117166565</t>
  </si>
  <si>
    <t>0389733332</t>
  </si>
  <si>
    <t>PASEO DE LAS AMERICAS 2910</t>
  </si>
  <si>
    <t>CONTRY LA SILLA</t>
  </si>
  <si>
    <t>19039LOBE000722</t>
  </si>
  <si>
    <t>LOBE000722LW0</t>
  </si>
  <si>
    <t>LOBE000722HNLPNDA2</t>
  </si>
  <si>
    <t>8119639235</t>
  </si>
  <si>
    <t>9416005238 1M2000OR</t>
  </si>
  <si>
    <t>NEMAK</t>
  </si>
  <si>
    <t>19039RAPA750925</t>
  </si>
  <si>
    <t>ARNOLDO JAVIER</t>
  </si>
  <si>
    <t>RAPA750925P17</t>
  </si>
  <si>
    <t>RAPA750925HNLMÑR00</t>
  </si>
  <si>
    <t>8181382396</t>
  </si>
  <si>
    <t>4791754429 1M1975OR</t>
  </si>
  <si>
    <t>ARQUIMIDES 15</t>
  </si>
  <si>
    <t>POLANCO</t>
  </si>
  <si>
    <t>19.34</t>
  </si>
  <si>
    <t>19033GARK981008</t>
  </si>
  <si>
    <t>KARINA LIZBETH</t>
  </si>
  <si>
    <t>GARK9810089F1</t>
  </si>
  <si>
    <t>GARK981008MNLRDR01</t>
  </si>
  <si>
    <t>8212110306</t>
  </si>
  <si>
    <t>2513985875 1F1998OR</t>
  </si>
  <si>
    <t>AV. DR CARLOS GARCIA 204 OTE</t>
  </si>
  <si>
    <t>CENTRO DE LINARES</t>
  </si>
  <si>
    <t>8212140100</t>
  </si>
  <si>
    <t>dra yesenia lopez</t>
  </si>
  <si>
    <t>19039AABM961212</t>
  </si>
  <si>
    <t>AABM961212MD3</t>
  </si>
  <si>
    <t>AABG961212MNLLLD07</t>
  </si>
  <si>
    <t>JARDINES DEL OLMO</t>
  </si>
  <si>
    <t>8118025351</t>
  </si>
  <si>
    <t>0315-96-1053 1F1996OR</t>
  </si>
  <si>
    <t>24018LAGJ980524</t>
  </si>
  <si>
    <t>LAGJ9805248I3</t>
  </si>
  <si>
    <t>LAGJ980524HSPZSR05</t>
  </si>
  <si>
    <t>HUEACA</t>
  </si>
  <si>
    <t>8123228717</t>
  </si>
  <si>
    <t>3116987607 1M1998OR</t>
  </si>
  <si>
    <t>CALL. MONTERREY</t>
  </si>
  <si>
    <t>CIUDAD GRAL ESCOBEDO</t>
  </si>
  <si>
    <t>08/09/2024 PRUEBA NS1 POSITIVO (MEDIO PRIVADO)</t>
  </si>
  <si>
    <t>19039ZAVE870121</t>
  </si>
  <si>
    <t>EDGAR JAVIER</t>
  </si>
  <si>
    <t>ZAVE870121N44</t>
  </si>
  <si>
    <t>ZAVE870121HNLMLD01</t>
  </si>
  <si>
    <t>813588373</t>
  </si>
  <si>
    <t>43038712161M1987OR</t>
  </si>
  <si>
    <t>SIDERURGICA 109</t>
  </si>
  <si>
    <t>16.91</t>
  </si>
  <si>
    <t>19039GAAS800624</t>
  </si>
  <si>
    <t>SAN JUANA  A</t>
  </si>
  <si>
    <t>ARMENDARIS</t>
  </si>
  <si>
    <t>GAAS800624JA7</t>
  </si>
  <si>
    <t>GAAS800624MNLRRN09</t>
  </si>
  <si>
    <t>ANDADOR LOS ANGELES</t>
  </si>
  <si>
    <t>8184758524</t>
  </si>
  <si>
    <t>4794783304 1F1980OR</t>
  </si>
  <si>
    <t xml:space="preserve">FABRICA DE PLASTICOS </t>
  </si>
  <si>
    <t>30075BUMD850514</t>
  </si>
  <si>
    <t>BUTRON</t>
  </si>
  <si>
    <t>BUMD850514774</t>
  </si>
  <si>
    <t>BUMD850514MVZTDN03</t>
  </si>
  <si>
    <t>7651256545</t>
  </si>
  <si>
    <t>4304850444</t>
  </si>
  <si>
    <t>19033SELA111223</t>
  </si>
  <si>
    <t>ANGEL DAEL</t>
  </si>
  <si>
    <t>SELA1112236G6</t>
  </si>
  <si>
    <t>SELA111223HNLRPNA0</t>
  </si>
  <si>
    <t>TAMARINDOS</t>
  </si>
  <si>
    <t>8211412757</t>
  </si>
  <si>
    <t>CHOCOLATE</t>
  </si>
  <si>
    <t>BESOS INDIOS</t>
  </si>
  <si>
    <t>MIGUEL HIDALGO 1711</t>
  </si>
  <si>
    <t>MIP ESTEFANIA ALVARADO</t>
  </si>
  <si>
    <t>13076AARM970909</t>
  </si>
  <si>
    <t>MIGUEL FRANCISCO</t>
  </si>
  <si>
    <t>AARM970909236</t>
  </si>
  <si>
    <t>AARM970909HHGLMG03</t>
  </si>
  <si>
    <t>811849076</t>
  </si>
  <si>
    <t>3814971938-1M1997OR</t>
  </si>
  <si>
    <t>DALTILE</t>
  </si>
  <si>
    <t>19046AARL001222</t>
  </si>
  <si>
    <t xml:space="preserve">LENIN DE JESUS </t>
  </si>
  <si>
    <t>AARL001222NJ1</t>
  </si>
  <si>
    <t>AARL001222HNLLDNA6</t>
  </si>
  <si>
    <t>8181383954</t>
  </si>
  <si>
    <t>6815007325 1M2000OR</t>
  </si>
  <si>
    <t>19039CAFA920501</t>
  </si>
  <si>
    <t xml:space="preserve">ARIEL DE JESUS </t>
  </si>
  <si>
    <t>CAFA9205019P8</t>
  </si>
  <si>
    <t>CAFA920501HNLSRR04</t>
  </si>
  <si>
    <t>VIA DELTA</t>
  </si>
  <si>
    <t>7704</t>
  </si>
  <si>
    <t>8182441109</t>
  </si>
  <si>
    <t>4312923837</t>
  </si>
  <si>
    <t>19039PUHJ000921</t>
  </si>
  <si>
    <t>PUHJ000921UC4</t>
  </si>
  <si>
    <t>PUHJ000921HNLNRRA6</t>
  </si>
  <si>
    <t>8118546408</t>
  </si>
  <si>
    <t>6915009787</t>
  </si>
  <si>
    <t>19039TETA101208</t>
  </si>
  <si>
    <t>TETA101208FU0</t>
  </si>
  <si>
    <t>TETX101208MNLRRNA8</t>
  </si>
  <si>
    <t>FRENTE DE OCOTLAN</t>
  </si>
  <si>
    <t>8129466828</t>
  </si>
  <si>
    <t>4399751764 3F2010OR</t>
  </si>
  <si>
    <t>SEC 41</t>
  </si>
  <si>
    <t>19039POJN020303</t>
  </si>
  <si>
    <t>NESTOR URIEL</t>
  </si>
  <si>
    <t>POMPA</t>
  </si>
  <si>
    <t>POJN020303SA2</t>
  </si>
  <si>
    <t>POJN020303HNLMSSA6</t>
  </si>
  <si>
    <t>LOMAS DE TUNEZ</t>
  </si>
  <si>
    <t>8119164782</t>
  </si>
  <si>
    <t>3817020148</t>
  </si>
  <si>
    <t>DAMIAN CARMONA 124</t>
  </si>
  <si>
    <t>19021PIUJ850308</t>
  </si>
  <si>
    <t>JOSE GREGORIO</t>
  </si>
  <si>
    <t>PIUJ850308D1A</t>
  </si>
  <si>
    <t>PIUG850308MNLÑRR04</t>
  </si>
  <si>
    <t>JUAN E GUERRA</t>
  </si>
  <si>
    <t>8124321131</t>
  </si>
  <si>
    <t>4799830553 1M1983OR</t>
  </si>
  <si>
    <t>DE LAS INDUSTRIAS 600</t>
  </si>
  <si>
    <t>PARQUE INDUSTRIAL ESCBEDO</t>
  </si>
  <si>
    <t xml:space="preserve">125FAHA921025  </t>
  </si>
  <si>
    <t xml:space="preserve">ALEJANDRA </t>
  </si>
  <si>
    <t xml:space="preserve">FRANCO </t>
  </si>
  <si>
    <t>FAHA9210251P1</t>
  </si>
  <si>
    <t>FAHA921025MMCRRL02</t>
  </si>
  <si>
    <t xml:space="preserve">VALLE DE BRAVO                                    </t>
  </si>
  <si>
    <t xml:space="preserve">MONTE DE SION </t>
  </si>
  <si>
    <t xml:space="preserve">359 </t>
  </si>
  <si>
    <t>8115307666</t>
  </si>
  <si>
    <t xml:space="preserve">MONTE HERMON </t>
  </si>
  <si>
    <t xml:space="preserve">MONTE SINAI </t>
  </si>
  <si>
    <t xml:space="preserve">4311920035-1F1992PE </t>
  </si>
  <si>
    <t xml:space="preserve">AV. RAUL SALINAS NO 100 </t>
  </si>
  <si>
    <t xml:space="preserve">DR. JULIO SALVADOR ORORNA GUERRA </t>
  </si>
  <si>
    <t>19039PEGA000709</t>
  </si>
  <si>
    <t>ALAN JAIR</t>
  </si>
  <si>
    <t>PEGA0007094I5</t>
  </si>
  <si>
    <t>PEGA000709HNLRRLA2</t>
  </si>
  <si>
    <t>8128853037</t>
  </si>
  <si>
    <t>47927142113</t>
  </si>
  <si>
    <t>ISAAC GARZA 440, CENTRO, 64720 MONTERREY, N.L</t>
  </si>
  <si>
    <t>19039LOTJ950228</t>
  </si>
  <si>
    <t>JORDY DE JESUS</t>
  </si>
  <si>
    <t>LOTJ9502282B2</t>
  </si>
  <si>
    <t>LOTJ950228HNLPPR06</t>
  </si>
  <si>
    <t>8130553120</t>
  </si>
  <si>
    <t>MANUEL J CLUTHIER</t>
  </si>
  <si>
    <t>4713950862   1M1995OR</t>
  </si>
  <si>
    <t>19039SAGM981019</t>
  </si>
  <si>
    <t>MARIA PALOMA</t>
  </si>
  <si>
    <t>SAGM9810194D9</t>
  </si>
  <si>
    <t>SAGP981019MNLLZL04</t>
  </si>
  <si>
    <t>JOAQUIN JAUREGUI</t>
  </si>
  <si>
    <t>2282673467</t>
  </si>
  <si>
    <t>4316984025</t>
  </si>
  <si>
    <t xml:space="preserve">PROVIVIENDA DEL PONIENE </t>
  </si>
  <si>
    <t>19039SASS870914</t>
  </si>
  <si>
    <t>SERGIO CESAR</t>
  </si>
  <si>
    <t>SASS8709146D0</t>
  </si>
  <si>
    <t>SASS870914HNLNNR07</t>
  </si>
  <si>
    <t>8115083033</t>
  </si>
  <si>
    <t>4303876820 1M1987OR</t>
  </si>
  <si>
    <t>AVE LAZARO CARDENAS 999</t>
  </si>
  <si>
    <t>19039VEME140712</t>
  </si>
  <si>
    <t>EDWIN JOSE</t>
  </si>
  <si>
    <t>VEME140712LQ9</t>
  </si>
  <si>
    <t>VEME140712HNLRLDA7</t>
  </si>
  <si>
    <t>SARDINA</t>
  </si>
  <si>
    <t>6250</t>
  </si>
  <si>
    <t>8137730179</t>
  </si>
  <si>
    <t>ORCA</t>
  </si>
  <si>
    <t>4306893871 3M2014OR</t>
  </si>
  <si>
    <t>CAN MAYOR SN</t>
  </si>
  <si>
    <t>FOMERREY 105</t>
  </si>
  <si>
    <t>19021MALR940217</t>
  </si>
  <si>
    <t xml:space="preserve">ROBERTO ALEJANDRO </t>
  </si>
  <si>
    <t>MALR940217HG8</t>
  </si>
  <si>
    <t>MALR940217HNLCGB05</t>
  </si>
  <si>
    <t>FLOR DEL CEREZO</t>
  </si>
  <si>
    <t>8127975883</t>
  </si>
  <si>
    <t>4313946676</t>
  </si>
  <si>
    <t>AV DE LAS INDUSTRIAS 317</t>
  </si>
  <si>
    <t>PARUQUE INDUSTRIAL ESCOBEDO</t>
  </si>
  <si>
    <t>RESIDENTE MILTON ADRIANRODRIGUEZ VILLANUEVA</t>
  </si>
  <si>
    <t>19039HERL830127</t>
  </si>
  <si>
    <t>HERL830127DV5</t>
  </si>
  <si>
    <t>HERL830127HNLRNS06</t>
  </si>
  <si>
    <t>8120073125</t>
  </si>
  <si>
    <t>VIRREY</t>
  </si>
  <si>
    <t>4398831390 5M1983PE</t>
  </si>
  <si>
    <t>FLETEROS Y MADREO</t>
  </si>
  <si>
    <t>25.9</t>
  </si>
  <si>
    <t>19039ROPL870123</t>
  </si>
  <si>
    <t>ROPL8701232J4</t>
  </si>
  <si>
    <t>ROPL870123HNLCRS07</t>
  </si>
  <si>
    <t>CAMPO DE LOS JAZMINES</t>
  </si>
  <si>
    <t>8119777030</t>
  </si>
  <si>
    <t xml:space="preserve">CAMPO DE LAS ORQUIDEAS </t>
  </si>
  <si>
    <t xml:space="preserve">CAMPO DE LOS TULIPANES </t>
  </si>
  <si>
    <t>4304873926 1M1987OR</t>
  </si>
  <si>
    <t xml:space="preserve">PROFESOR G TORRES </t>
  </si>
  <si>
    <t>19039ROGL851208</t>
  </si>
  <si>
    <t>ROGL851208V35</t>
  </si>
  <si>
    <t>ROGL851208MNLDNR03</t>
  </si>
  <si>
    <t>LOMA SANTA CRUZ</t>
  </si>
  <si>
    <t>8118528246</t>
  </si>
  <si>
    <t>43058562911F1985OR</t>
  </si>
  <si>
    <t>AVENIDA LAS TORRES 97</t>
  </si>
  <si>
    <t>26.72</t>
  </si>
  <si>
    <t>19039PELJ891020</t>
  </si>
  <si>
    <t>JUNIOR DE JESUS</t>
  </si>
  <si>
    <t xml:space="preserve">PESSINA </t>
  </si>
  <si>
    <t>PELJ891020NZ3</t>
  </si>
  <si>
    <t>PELJ891020HNLSPN01</t>
  </si>
  <si>
    <t>LOBACA</t>
  </si>
  <si>
    <t>4724</t>
  </si>
  <si>
    <t>8124345741</t>
  </si>
  <si>
    <t>4311894126 1M1989OR</t>
  </si>
  <si>
    <t xml:space="preserve">PRIV SANTA MARIA </t>
  </si>
  <si>
    <t xml:space="preserve">DRA AMANDA GUTIERREZ </t>
  </si>
  <si>
    <t>19039ROMR090707</t>
  </si>
  <si>
    <t>RICARDO SANTIAGO</t>
  </si>
  <si>
    <t>ROMR090707MYA</t>
  </si>
  <si>
    <t>ROMR090707HNLDCCA0</t>
  </si>
  <si>
    <t>8118904020</t>
  </si>
  <si>
    <t>0397805213</t>
  </si>
  <si>
    <t>19039OOSD010122</t>
  </si>
  <si>
    <t>OOSD0101221P5</t>
  </si>
  <si>
    <t>OOSD010122HNLNCVA2</t>
  </si>
  <si>
    <t>8117474221</t>
  </si>
  <si>
    <t>ESTANCIA</t>
  </si>
  <si>
    <t>2719017453 1M2001OR</t>
  </si>
  <si>
    <t>INSURGENTES 480</t>
  </si>
  <si>
    <t>14092MOPI570706</t>
  </si>
  <si>
    <t>MOPI5707068Y7</t>
  </si>
  <si>
    <t>MOPI570706HJCNDS06</t>
  </si>
  <si>
    <t xml:space="preserve">TEOCUITATLAN DE CORONA                            </t>
  </si>
  <si>
    <t>8113075782</t>
  </si>
  <si>
    <t>PAREDON</t>
  </si>
  <si>
    <t>43735711608 1M1957OR</t>
  </si>
  <si>
    <t>AV. BERNARDO REYES 744</t>
  </si>
  <si>
    <t>FRACC. BERNARDO REYES</t>
  </si>
  <si>
    <t>8115053070</t>
  </si>
  <si>
    <t>19044SADA941119</t>
  </si>
  <si>
    <t xml:space="preserve">ANDREA LIZANDRA </t>
  </si>
  <si>
    <t>SADA9411199R0</t>
  </si>
  <si>
    <t>SADA941119MNLNZN07</t>
  </si>
  <si>
    <t>EL DÓLAR Barrio</t>
  </si>
  <si>
    <t>8241055042</t>
  </si>
  <si>
    <t>19380</t>
  </si>
  <si>
    <t>BRISAS S/N</t>
  </si>
  <si>
    <t xml:space="preserve">REAL DE SOL </t>
  </si>
  <si>
    <t>8125173064</t>
  </si>
  <si>
    <t>19039MAGS920507</t>
  </si>
  <si>
    <t>SAN JUANA BERENICE</t>
  </si>
  <si>
    <t>MAGS920507TM5</t>
  </si>
  <si>
    <t>MAGS920507HNLRRN09</t>
  </si>
  <si>
    <t>8117831221</t>
  </si>
  <si>
    <t>43089242111F1992OR</t>
  </si>
  <si>
    <t>AVENIDA INDUSTRIAL 98</t>
  </si>
  <si>
    <t>PARQUE URBANO</t>
  </si>
  <si>
    <t>23.12</t>
  </si>
  <si>
    <t>19021DAPM740211</t>
  </si>
  <si>
    <t>DAPM740211JX9</t>
  </si>
  <si>
    <t>DAPL740211MNLVRR05</t>
  </si>
  <si>
    <t>8134205164</t>
  </si>
  <si>
    <t>4794742779 1F1974OR</t>
  </si>
  <si>
    <t>AV. L BARRAGAN 226</t>
  </si>
  <si>
    <t>19039MAGL041101</t>
  </si>
  <si>
    <t>MAGL041101CN1</t>
  </si>
  <si>
    <t>MAGL041101HNLRRSA7</t>
  </si>
  <si>
    <t>8122091902</t>
  </si>
  <si>
    <t>3820043914</t>
  </si>
  <si>
    <t>19019LOCA040924</t>
  </si>
  <si>
    <t xml:space="preserve">ANGEL DANIEL </t>
  </si>
  <si>
    <t xml:space="preserve">LOBO </t>
  </si>
  <si>
    <t>LOCA040924ME1</t>
  </si>
  <si>
    <t>LOCX040924HNLBRNA9</t>
  </si>
  <si>
    <t>8119980495</t>
  </si>
  <si>
    <t>0821045064 1M2004OR</t>
  </si>
  <si>
    <t>LAZARO CARDENA</t>
  </si>
  <si>
    <t>dra, pamela saenz</t>
  </si>
  <si>
    <t>19039GOMJ840402</t>
  </si>
  <si>
    <t>JESUS YAHVE</t>
  </si>
  <si>
    <t>GOMJ840402274</t>
  </si>
  <si>
    <t>GOMJ840402HNLNÑS03</t>
  </si>
  <si>
    <t>VALLE DEL NILO</t>
  </si>
  <si>
    <t>8131360674</t>
  </si>
  <si>
    <t>VALLE DE NEVADA</t>
  </si>
  <si>
    <t>4302848947 1M1984OR</t>
  </si>
  <si>
    <t>AVE GONZALITOS 2333</t>
  </si>
  <si>
    <t>19033LEMM141017</t>
  </si>
  <si>
    <t>MARIA EMILIA</t>
  </si>
  <si>
    <t>LEMM141017L5A</t>
  </si>
  <si>
    <t>LEME141017MNLRRMA0</t>
  </si>
  <si>
    <t>RODOLFO MARTINEZ</t>
  </si>
  <si>
    <t>8211241835</t>
  </si>
  <si>
    <t>LUIS EDUARDO GARZA MARTINEZ</t>
  </si>
  <si>
    <t>19003SAOM970624</t>
  </si>
  <si>
    <t>SAOM970624IL0</t>
  </si>
  <si>
    <t>SAOM970624HNLNRR05</t>
  </si>
  <si>
    <t xml:space="preserve">ALMATY </t>
  </si>
  <si>
    <t>327B</t>
  </si>
  <si>
    <t>8141871843</t>
  </si>
  <si>
    <t xml:space="preserve"> MELCHOR MUZQUIZ 2824,</t>
  </si>
  <si>
    <t xml:space="preserve"> TIJERINA, 64460 </t>
  </si>
  <si>
    <t>28041MAMI991231</t>
  </si>
  <si>
    <t>ILIANA</t>
  </si>
  <si>
    <t>MAMI991231RF0</t>
  </si>
  <si>
    <t>MAMI991231MTSRRL01</t>
  </si>
  <si>
    <t>CAPITN AGUILAR</t>
  </si>
  <si>
    <t>8342762519</t>
  </si>
  <si>
    <t>BELIZARIO DOMINGUEZ</t>
  </si>
  <si>
    <t>0820994270</t>
  </si>
  <si>
    <t>HACIENDA DE LA SIERRA</t>
  </si>
  <si>
    <t>19039ROCJ000407</t>
  </si>
  <si>
    <t>ROCJ000407NB4</t>
  </si>
  <si>
    <t>ROCJ000407HNLDPNA6</t>
  </si>
  <si>
    <t>SAN DAVID I (P- 33) Colonia</t>
  </si>
  <si>
    <t>8135987238</t>
  </si>
  <si>
    <t>4216000532 1M2000OR</t>
  </si>
  <si>
    <t>ADANA LINCONL</t>
  </si>
  <si>
    <t>19039NEDR850101</t>
  </si>
  <si>
    <t>ROSA MARIA YADIRA</t>
  </si>
  <si>
    <t>DURAZO</t>
  </si>
  <si>
    <t>NEDR850101NZ2</t>
  </si>
  <si>
    <t>NEDR850101MNLGRS01</t>
  </si>
  <si>
    <t>8115545381</t>
  </si>
  <si>
    <t>2403850449 1F1985OR</t>
  </si>
  <si>
    <t>AV LINCONL UMF 26</t>
  </si>
  <si>
    <t>19039JADJ790921</t>
  </si>
  <si>
    <t>JORGE VENTURA</t>
  </si>
  <si>
    <t>JARMILLO</t>
  </si>
  <si>
    <t>JADJ7909212B4</t>
  </si>
  <si>
    <t>JADJ790921HNLRMR07</t>
  </si>
  <si>
    <t>4973</t>
  </si>
  <si>
    <t>8181363648</t>
  </si>
  <si>
    <t>4303790077 1M1979OR</t>
  </si>
  <si>
    <t>TELCEL</t>
  </si>
  <si>
    <t>19039VAQO980508</t>
  </si>
  <si>
    <t>VAQO980508TC4</t>
  </si>
  <si>
    <t>VAQO980508HNLZNS08</t>
  </si>
  <si>
    <t>8140737353</t>
  </si>
  <si>
    <t>CHOFERES</t>
  </si>
  <si>
    <t>0216989832 1M1998OR</t>
  </si>
  <si>
    <t>NO AINES, USO ESTRICTO DE REPELENTE DE INSECTOS, INCREMENTAR CONSUMO DE LIQUIDOS, SE INFORMAN SIGNOS</t>
  </si>
  <si>
    <t>19039ROCF151110</t>
  </si>
  <si>
    <t>ROCF151110PR8</t>
  </si>
  <si>
    <t>ROCF151110HNLBMBA3</t>
  </si>
  <si>
    <t>GRUTAS TOLANTONGO</t>
  </si>
  <si>
    <t>8135590526</t>
  </si>
  <si>
    <t>PALMITO</t>
  </si>
  <si>
    <t>CACAHUAMILPA</t>
  </si>
  <si>
    <t>0819983718 3M2015OR</t>
  </si>
  <si>
    <t>ESCUELA PRIMARIA ARTURO P CASTILLO</t>
  </si>
  <si>
    <t>19039CARJ870821</t>
  </si>
  <si>
    <t>CARJ870821MW4</t>
  </si>
  <si>
    <t>CARJ870821HNLVDR02</t>
  </si>
  <si>
    <t>8124122508</t>
  </si>
  <si>
    <t>4307873642 1M1987OR</t>
  </si>
  <si>
    <t>DIAZ ORDAZ SN</t>
  </si>
  <si>
    <t>05024MOFR040614</t>
  </si>
  <si>
    <t>MOFR040614VC3</t>
  </si>
  <si>
    <t>MOFR040614MCLNCBA3</t>
  </si>
  <si>
    <t>8125955988</t>
  </si>
  <si>
    <t>0123044325 1F2004OR</t>
  </si>
  <si>
    <t>PASE DE LOS LEONES SN</t>
  </si>
  <si>
    <t>19039ROMM860707</t>
  </si>
  <si>
    <t>ROMM860707KL1</t>
  </si>
  <si>
    <t>ROMM860707HNLDRN00</t>
  </si>
  <si>
    <t>8115919139</t>
  </si>
  <si>
    <t>4303864934 1M1986OR</t>
  </si>
  <si>
    <t>AVE ALFONSO REYES 3639</t>
  </si>
  <si>
    <t>SE REALIZA PB SEROLOGICA PARA DENGUE EN MEDIO PRIVADO HOSPITAL SAN JOSE EL DIA 06/11/2024 RESULTADO IGG POSITIVO</t>
  </si>
  <si>
    <t>28002HEMY980707</t>
  </si>
  <si>
    <t xml:space="preserve">YOLANDA SUGEY </t>
  </si>
  <si>
    <t>HEMY9807074H1</t>
  </si>
  <si>
    <t>HEMY980707MTSRRL04</t>
  </si>
  <si>
    <t>8994976767</t>
  </si>
  <si>
    <t>CUPRO</t>
  </si>
  <si>
    <t>19039OOLJ870128</t>
  </si>
  <si>
    <t>JORGE CARLOS</t>
  </si>
  <si>
    <t>OOLJ870128BZ4</t>
  </si>
  <si>
    <t>OOLJ870128HNLRNR09</t>
  </si>
  <si>
    <t>8119538018</t>
  </si>
  <si>
    <t>BOREAL</t>
  </si>
  <si>
    <t>4302871728 1M1987OR</t>
  </si>
  <si>
    <t>COLOSIO SN</t>
  </si>
  <si>
    <t>19046JUOI970925</t>
  </si>
  <si>
    <t>ISRAEL FERNANDO</t>
  </si>
  <si>
    <t>JUOI9709253C3</t>
  </si>
  <si>
    <t>JUOI970925HNLRLS06</t>
  </si>
  <si>
    <t>VESUBIO</t>
  </si>
  <si>
    <t>8115523384</t>
  </si>
  <si>
    <t>0219972825 1M1997OR</t>
  </si>
  <si>
    <t>19039PEMC101127</t>
  </si>
  <si>
    <t>PEMC101127UL4</t>
  </si>
  <si>
    <t>PEMC101127HNLRDSA0</t>
  </si>
  <si>
    <t>MENDOCITA</t>
  </si>
  <si>
    <t>8124241113</t>
  </si>
  <si>
    <t>4305780206 8 3M2010OR</t>
  </si>
  <si>
    <t xml:space="preserve">ESC SEC PROF DE LA PAZ CASTILLO </t>
  </si>
  <si>
    <t xml:space="preserve">DRA ANDREA FUZMAN VARGAS </t>
  </si>
  <si>
    <t>19035EERP870909</t>
  </si>
  <si>
    <t>EERP8709092E7</t>
  </si>
  <si>
    <t>EERP870909MNLNDL06</t>
  </si>
  <si>
    <t>CEDROS 107</t>
  </si>
  <si>
    <t>8110779161</t>
  </si>
  <si>
    <t xml:space="preserve">GALEANA SUR 585, </t>
  </si>
  <si>
    <t xml:space="preserve"> CENTRO, 64000</t>
  </si>
  <si>
    <t>19039MOCR670211</t>
  </si>
  <si>
    <t>MOCR670211EV8</t>
  </si>
  <si>
    <t>MOCR670211HNLRRM00</t>
  </si>
  <si>
    <t>TRAPEZOIDE</t>
  </si>
  <si>
    <t>SAN BERNABÉ XV (F-119) Colonia</t>
  </si>
  <si>
    <t>8123052728</t>
  </si>
  <si>
    <t>EQUILATERO</t>
  </si>
  <si>
    <t>4381670582 1M1967OR</t>
  </si>
  <si>
    <t>COLORIN 101</t>
  </si>
  <si>
    <t>19040MOME010206</t>
  </si>
  <si>
    <t>MOME010206PWA</t>
  </si>
  <si>
    <t>MOME010206MNLRNSA6</t>
  </si>
  <si>
    <t xml:space="preserve">PARAS                                             </t>
  </si>
  <si>
    <t>8180218909</t>
  </si>
  <si>
    <t xml:space="preserve">C. MARIANO MATAMOROS 1011, </t>
  </si>
  <si>
    <t>CENTRO, 64000</t>
  </si>
  <si>
    <t>10005GAHJ970408</t>
  </si>
  <si>
    <t>GAHJ970408TZ7</t>
  </si>
  <si>
    <t>GAHJ970408HDGRRN08</t>
  </si>
  <si>
    <t>1823</t>
  </si>
  <si>
    <t>8188229032</t>
  </si>
  <si>
    <t>3115970395 1M1997OR</t>
  </si>
  <si>
    <t>AV FIDEL VELAZQUEZ  S/N</t>
  </si>
  <si>
    <t>MNF EP CINTHYA LOPEZ SAENZ</t>
  </si>
  <si>
    <t>DR ALDREDO TORRES RODRIGUEZ</t>
  </si>
  <si>
    <t>19039SARD060224</t>
  </si>
  <si>
    <t>DANILO IBRAHIM</t>
  </si>
  <si>
    <t>SARD0602247F6</t>
  </si>
  <si>
    <t xml:space="preserve">SARD060224HNLLNA9 </t>
  </si>
  <si>
    <t>JARDINERA</t>
  </si>
  <si>
    <t>8113735557</t>
  </si>
  <si>
    <t>1821060107 1M20006ES</t>
  </si>
  <si>
    <t>CNCI CAMPOS CUMBRES</t>
  </si>
  <si>
    <t>19039PIGY981003</t>
  </si>
  <si>
    <t>YULEIDI DANNAE</t>
  </si>
  <si>
    <t>PIGY981003U72</t>
  </si>
  <si>
    <t>PIGY981003MNLNTL05</t>
  </si>
  <si>
    <t>FEDRA</t>
  </si>
  <si>
    <t>8126306034</t>
  </si>
  <si>
    <t>0814985321 3F2016OR</t>
  </si>
  <si>
    <t>AV. PALMA</t>
  </si>
  <si>
    <t>PLAZA UTRAS</t>
  </si>
  <si>
    <t>19039LODH960523</t>
  </si>
  <si>
    <t>LODH9605231S5</t>
  </si>
  <si>
    <t>LODH960523HNLZMC01</t>
  </si>
  <si>
    <t>8113826675</t>
  </si>
  <si>
    <t>4396960008  1M1996OR</t>
  </si>
  <si>
    <t xml:space="preserve">AV. ABRAHAM </t>
  </si>
  <si>
    <t>19033TUCJ770906</t>
  </si>
  <si>
    <t>TUCJ770906I23</t>
  </si>
  <si>
    <t>TUCA770906HNLRRL01</t>
  </si>
  <si>
    <t>2038</t>
  </si>
  <si>
    <t>8211180832</t>
  </si>
  <si>
    <t xml:space="preserve"> 0395773048-1M1977OR</t>
  </si>
  <si>
    <t>INDUSTRIA ALIMENTICIA 2001,</t>
  </si>
  <si>
    <t>DRA. DELIA ROSAS GUERRERO</t>
  </si>
  <si>
    <t>YULEDI DANAEE</t>
  </si>
  <si>
    <t>PIGY981003IG1</t>
  </si>
  <si>
    <t>8126706034</t>
  </si>
  <si>
    <t>AV PALMAS</t>
  </si>
  <si>
    <t>PLAZA UTRES</t>
  </si>
  <si>
    <t>8122106725</t>
  </si>
  <si>
    <t>4396960008 1M1996OR</t>
  </si>
  <si>
    <t>19039AAGD990827</t>
  </si>
  <si>
    <t>AAGD9908276F4</t>
  </si>
  <si>
    <t>AAGD990827MNLLRN06</t>
  </si>
  <si>
    <t>8129740272</t>
  </si>
  <si>
    <t>4314970305 2F199OR</t>
  </si>
  <si>
    <t>19039RIGJ751224</t>
  </si>
  <si>
    <t>JAIME EDGAR</t>
  </si>
  <si>
    <t>RIGJ7512244S2</t>
  </si>
  <si>
    <t>RIGJ751224HNLVRM05</t>
  </si>
  <si>
    <t>5722</t>
  </si>
  <si>
    <t>8129228999</t>
  </si>
  <si>
    <t>0397753645 1M1975OR</t>
  </si>
  <si>
    <t xml:space="preserve">TUBOS Y CARTONES </t>
  </si>
  <si>
    <t>30079OOCR871016</t>
  </si>
  <si>
    <t>ROSALINO</t>
  </si>
  <si>
    <t>OOCR871016BT4</t>
  </si>
  <si>
    <t>OOCR871016HVZRLS07</t>
  </si>
  <si>
    <t xml:space="preserve">IXHUACAN DE LOS REYES                             </t>
  </si>
  <si>
    <t>8123127736</t>
  </si>
  <si>
    <t>C MARCO</t>
  </si>
  <si>
    <t>6706875087 1M1987OR</t>
  </si>
  <si>
    <t>GOBERNADORA SN</t>
  </si>
  <si>
    <t>12.22</t>
  </si>
  <si>
    <t>19039GUFR080417</t>
  </si>
  <si>
    <t>ROTSEN URIEL</t>
  </si>
  <si>
    <t>GUFR080417A87</t>
  </si>
  <si>
    <t>GUFR080417HNLTLTA7</t>
  </si>
  <si>
    <t>8112499053</t>
  </si>
  <si>
    <t>4706897818 3M2008OR</t>
  </si>
  <si>
    <t>TUXTLA CON CD DEL MAIZ SN</t>
  </si>
  <si>
    <t>FRACC JARDINES DE LAS MITRAS</t>
  </si>
  <si>
    <t>19039SALE910602</t>
  </si>
  <si>
    <t>SALE910602N40</t>
  </si>
  <si>
    <t>SALE910602HNLNPD08</t>
  </si>
  <si>
    <t>8119742393</t>
  </si>
  <si>
    <t>CARRETRA VILLA GARCIA KM 3</t>
  </si>
  <si>
    <t>PARQUE FIMSA</t>
  </si>
  <si>
    <t>DR HIDELBRANDO BRIONES</t>
  </si>
  <si>
    <t>19039CUOE971217</t>
  </si>
  <si>
    <t xml:space="preserve">ERNESTO </t>
  </si>
  <si>
    <t>CUOE9712179R6</t>
  </si>
  <si>
    <t>CUOE971217HNLRJR00</t>
  </si>
  <si>
    <t>8130517076</t>
  </si>
  <si>
    <t>VILLAS DE MEXICO</t>
  </si>
  <si>
    <t>17149750881 1M1997OR</t>
  </si>
  <si>
    <t>19039REHJ780507</t>
  </si>
  <si>
    <t>REHJ780507FL7</t>
  </si>
  <si>
    <t>REHJ780507MNLYRS04</t>
  </si>
  <si>
    <t>4805</t>
  </si>
  <si>
    <t>8126084839</t>
  </si>
  <si>
    <t>039772941 2F1978OR</t>
  </si>
  <si>
    <t>19039VIHR130806</t>
  </si>
  <si>
    <t>RYAN</t>
  </si>
  <si>
    <t xml:space="preserve">VILLA </t>
  </si>
  <si>
    <t>VIHR130806QSA</t>
  </si>
  <si>
    <t>VIHR130806HNLLRYA6</t>
  </si>
  <si>
    <t>4908</t>
  </si>
  <si>
    <t>8121994868</t>
  </si>
  <si>
    <t xml:space="preserve"> 0215697644 3M2013OR</t>
  </si>
  <si>
    <t>ESC FCO JAVIER MINA</t>
  </si>
  <si>
    <t>19039HECG560104</t>
  </si>
  <si>
    <t>GUADALUPE ALBERTO</t>
  </si>
  <si>
    <t>HECG560104PA8</t>
  </si>
  <si>
    <t>HECG560104HNLRRD05</t>
  </si>
  <si>
    <t>8136750128</t>
  </si>
  <si>
    <t>4373562905 5M1956PE</t>
  </si>
  <si>
    <t>19039HEGJ950808</t>
  </si>
  <si>
    <t>HEGJ9508082B6</t>
  </si>
  <si>
    <t>HEGA950808HNLRRN05</t>
  </si>
  <si>
    <t>LOS ELIZONDO Colonia</t>
  </si>
  <si>
    <t>8123733961</t>
  </si>
  <si>
    <t>4915-95-5486 1M1995OR</t>
  </si>
  <si>
    <t>PRODUCTOS LAMINADOS DE MTY</t>
  </si>
  <si>
    <t>19046HEVH030426</t>
  </si>
  <si>
    <t>HECTOR YAHIR</t>
  </si>
  <si>
    <t>HEVH0304268A8</t>
  </si>
  <si>
    <t>HEVH030426HNLRLCA9</t>
  </si>
  <si>
    <t>SIERRA PICACHO</t>
  </si>
  <si>
    <t>8123618423</t>
  </si>
  <si>
    <t>5219030696- 1M2003OR</t>
  </si>
  <si>
    <t>19021PERL981110</t>
  </si>
  <si>
    <t xml:space="preserve">LIZBETH  YAMILETH </t>
  </si>
  <si>
    <t>PERL981110SIA</t>
  </si>
  <si>
    <t>PERL981110MNLRCZ09</t>
  </si>
  <si>
    <t>VILLA DE SAN FRANCISCO</t>
  </si>
  <si>
    <t>8133863330</t>
  </si>
  <si>
    <t>AV. AVENTO</t>
  </si>
  <si>
    <t>SAN  MIGUEL</t>
  </si>
  <si>
    <t>2813981330 1F1998OR</t>
  </si>
  <si>
    <t>JUAN ESCUTIA 501</t>
  </si>
  <si>
    <t>19039AARA030504</t>
  </si>
  <si>
    <t>ABRIEL ABRAHAM</t>
  </si>
  <si>
    <t>AARA030504N14</t>
  </si>
  <si>
    <t>AARA030504HNLVSBA0</t>
  </si>
  <si>
    <t>DR ANGEL MTZ</t>
  </si>
  <si>
    <t>8131329147</t>
  </si>
  <si>
    <t>JUAN MIGRAS</t>
  </si>
  <si>
    <t xml:space="preserve">1819031245 1M2003 </t>
  </si>
  <si>
    <t>19039MOMY160613</t>
  </si>
  <si>
    <t>YANELA ANGELIN</t>
  </si>
  <si>
    <t>MOMY160613FR8</t>
  </si>
  <si>
    <t>AALA850805MNLGRL06</t>
  </si>
  <si>
    <t>8123968568</t>
  </si>
  <si>
    <t>4312951044 3F2016OR</t>
  </si>
  <si>
    <t>ESC PRIMARIA ALVARO GARZA GRACIA</t>
  </si>
  <si>
    <t>19039MASK140514</t>
  </si>
  <si>
    <t>KIMBERLY YAMILETH</t>
  </si>
  <si>
    <t>MASK140514715</t>
  </si>
  <si>
    <t>MASK140514MNLRLMA0</t>
  </si>
  <si>
    <t>FENOLES</t>
  </si>
  <si>
    <t>LOMAS DE VILLASECA Colonia</t>
  </si>
  <si>
    <t>8211468366</t>
  </si>
  <si>
    <t>47089022303F2014OR</t>
  </si>
  <si>
    <t>HOMERO H TREVIÑO 13</t>
  </si>
  <si>
    <t xml:space="preserve">DRA. ERINDIRA DE LA PEÑA </t>
  </si>
  <si>
    <t xml:space="preserve">DRAS. MONICA MELINA BLANCAS SANCHEZ </t>
  </si>
  <si>
    <t xml:space="preserve">108PEGD000729  </t>
  </si>
  <si>
    <t>PEGD000729NH9</t>
  </si>
  <si>
    <t>PEGD000729HCSRMNA4</t>
  </si>
  <si>
    <t xml:space="preserve">PLAZA REVOLUCION </t>
  </si>
  <si>
    <t>8126955638</t>
  </si>
  <si>
    <t>4016001736 1M2000OR</t>
  </si>
  <si>
    <t>PRODUCTOS RICH GIRO</t>
  </si>
  <si>
    <t>19039VEEB951011</t>
  </si>
  <si>
    <t>BRENDA DINORA</t>
  </si>
  <si>
    <t>VEEB951011GJ7</t>
  </si>
  <si>
    <t>VEEB951011MNLLSR07</t>
  </si>
  <si>
    <t>BOSQUES DEL PERAL</t>
  </si>
  <si>
    <t>8112807016</t>
  </si>
  <si>
    <t>BOSQUES DE PALISANDRO</t>
  </si>
  <si>
    <t>SAN FERNANDO SN</t>
  </si>
  <si>
    <t>VALLES DE SANTA MARIA</t>
  </si>
  <si>
    <t>ESTE PACIENTE SE ATENDIO EN CSU VALLES DE SANTA MARIA.</t>
  </si>
  <si>
    <t>19039RACA050601</t>
  </si>
  <si>
    <t>ANGEL SEBASTIAN</t>
  </si>
  <si>
    <t>RACA050601LJ5</t>
  </si>
  <si>
    <t>RACA050601HNLMRNA0</t>
  </si>
  <si>
    <t>8136090300</t>
  </si>
  <si>
    <t>1921052101</t>
  </si>
  <si>
    <t>AV. DR. JOSE ELEUTERIO GONZALEZ 296-</t>
  </si>
  <si>
    <t>SIN NOMBRE DE COLONIA</t>
  </si>
  <si>
    <t>19039PATM711123</t>
  </si>
  <si>
    <t>PATM7111233S7</t>
  </si>
  <si>
    <t>PATJ711123MNLDRS09</t>
  </si>
  <si>
    <t>GUSTAVO N GARCIA</t>
  </si>
  <si>
    <t>8110474288</t>
  </si>
  <si>
    <t>IGNACIO SALGADO</t>
  </si>
  <si>
    <t>4789726287 1F1971OR</t>
  </si>
  <si>
    <t>AV REVOLUCION 1999</t>
  </si>
  <si>
    <t xml:space="preserve">JARDIN ESPAÑOL </t>
  </si>
  <si>
    <t>19033GAMD081113</t>
  </si>
  <si>
    <t>GAMD081113UQ5</t>
  </si>
  <si>
    <t>GAMD081113HNLLRGA3</t>
  </si>
  <si>
    <t>8211469240</t>
  </si>
  <si>
    <t>28009MEJG570110</t>
  </si>
  <si>
    <t>MEJG570110LZ8</t>
  </si>
  <si>
    <t>MEJG570110HTSDRN04</t>
  </si>
  <si>
    <t>8282816957</t>
  </si>
  <si>
    <t>GONZALITOS</t>
  </si>
  <si>
    <t>297489-00-0</t>
  </si>
  <si>
    <t>SINCOPE</t>
  </si>
  <si>
    <t>PACIENTE PRESENTÓ SINCOPE</t>
  </si>
  <si>
    <t>19039GAFG940428</t>
  </si>
  <si>
    <t>FUNES</t>
  </si>
  <si>
    <t>GAFG9404289N8</t>
  </si>
  <si>
    <t>GAFG940428MNLRND04</t>
  </si>
  <si>
    <t>ESCANDO</t>
  </si>
  <si>
    <t>8442593722</t>
  </si>
  <si>
    <t>BISMUTO</t>
  </si>
  <si>
    <t>NITROGENO</t>
  </si>
  <si>
    <t>0217942071 1F1994OR</t>
  </si>
  <si>
    <t>LIVERPOOL CUMBRES</t>
  </si>
  <si>
    <t>PEDREGAL CUMBRES</t>
  </si>
  <si>
    <t>19039GAVI181019</t>
  </si>
  <si>
    <t>ISABELLA</t>
  </si>
  <si>
    <t>GAVI1810194S5</t>
  </si>
  <si>
    <t>GAVI181019MNLRLSA5</t>
  </si>
  <si>
    <t>8131338449</t>
  </si>
  <si>
    <t>4795771579 3F2018OR</t>
  </si>
  <si>
    <t>ESC SOFIA RAMIREZ</t>
  </si>
  <si>
    <t>VALLE VERDE 2DO SECTOR</t>
  </si>
  <si>
    <t>19039MUVM880119</t>
  </si>
  <si>
    <t>MUVM880119GC0</t>
  </si>
  <si>
    <t>MUVM880119HNLÑZR01</t>
  </si>
  <si>
    <t>PROMETEO</t>
  </si>
  <si>
    <t>VALLE DE INFONAVIT III SECTOR Unidad habitacional</t>
  </si>
  <si>
    <t>8134773245</t>
  </si>
  <si>
    <t>4306887521 1M1988OR</t>
  </si>
  <si>
    <t>BATALLON DE SAN PATRICIO</t>
  </si>
  <si>
    <t>RED SAN AGUSTIN</t>
  </si>
  <si>
    <t>DRA MARIA ANDRES</t>
  </si>
  <si>
    <t>19039ROCA941012</t>
  </si>
  <si>
    <t>ARTURO AZAHEL</t>
  </si>
  <si>
    <t>ROCA9410128S0</t>
  </si>
  <si>
    <t>ROCA941012HNLDSR03</t>
  </si>
  <si>
    <t>PEDRO ARMENDARIZ</t>
  </si>
  <si>
    <t>6533</t>
  </si>
  <si>
    <t>8132475149</t>
  </si>
  <si>
    <t>4712947985 1M1994OR</t>
  </si>
  <si>
    <t>PLAZA CUMBRES</t>
  </si>
  <si>
    <t>19039SOÑV911206</t>
  </si>
  <si>
    <t>SOÑV911206M71</t>
  </si>
  <si>
    <t>SONV911206HNLTÑC03</t>
  </si>
  <si>
    <t>8110499781</t>
  </si>
  <si>
    <t>4708912161 1M1991OR</t>
  </si>
  <si>
    <t>LAZARO CARDENAS 2424</t>
  </si>
  <si>
    <t>TREBOL PARK</t>
  </si>
  <si>
    <t>19039OOCE970129</t>
  </si>
  <si>
    <t>ESTEBAN OMAR</t>
  </si>
  <si>
    <t>OOCE9701298G2</t>
  </si>
  <si>
    <t>OECE970129HNLLRS04</t>
  </si>
  <si>
    <t>7430</t>
  </si>
  <si>
    <t>8182607748</t>
  </si>
  <si>
    <t>4313971486 1M1997OR</t>
  </si>
  <si>
    <t>ALTA VISTA</t>
  </si>
  <si>
    <t>DRA. ALEXA KARIME HERNANDEZ BAZAN</t>
  </si>
  <si>
    <t>24049AABM740125</t>
  </si>
  <si>
    <t>MA DEL SOCORRO</t>
  </si>
  <si>
    <t>AABM740125HQ9</t>
  </si>
  <si>
    <t>AABM740125MSPLC 09</t>
  </si>
  <si>
    <t>8118785406</t>
  </si>
  <si>
    <t>4390-74-1185 1F1974OR</t>
  </si>
  <si>
    <t>BELLAVISTA</t>
  </si>
  <si>
    <t>08019VASF890326</t>
  </si>
  <si>
    <t>FELIPE ALEJANDRO</t>
  </si>
  <si>
    <t>VASF890326KL6</t>
  </si>
  <si>
    <t>VASF890326HCHZNL02</t>
  </si>
  <si>
    <t>PERDIZ</t>
  </si>
  <si>
    <t>6144646335</t>
  </si>
  <si>
    <t>3305894969 1M1989OR</t>
  </si>
  <si>
    <t>SAN JUAN DE LOS LAGOS 4023</t>
  </si>
  <si>
    <t>19039SALY090127</t>
  </si>
  <si>
    <t>YAEL JAHZIEL</t>
  </si>
  <si>
    <t>SALY090127LAA</t>
  </si>
  <si>
    <t>SALY090127HNLNRJA9</t>
  </si>
  <si>
    <t>DE LA CONSTRUCCION</t>
  </si>
  <si>
    <t>8130581603</t>
  </si>
  <si>
    <t>DE LA TRANSFORMACION</t>
  </si>
  <si>
    <t>AVICOLA</t>
  </si>
  <si>
    <t>4307851637 3M2009OR</t>
  </si>
  <si>
    <t>EST 51</t>
  </si>
  <si>
    <t>BARRIO 75</t>
  </si>
  <si>
    <t>19039HEAA021025</t>
  </si>
  <si>
    <t>HEAA021025393</t>
  </si>
  <si>
    <t>HEAA021025MNLRVLA9</t>
  </si>
  <si>
    <t>8114739298</t>
  </si>
  <si>
    <t>4420025761 1F2002OR</t>
  </si>
  <si>
    <t>RIO SERNA 23</t>
  </si>
  <si>
    <t>19039ROSN010101</t>
  </si>
  <si>
    <t>NIDIA KARINA</t>
  </si>
  <si>
    <t>ROSN010101ND5</t>
  </si>
  <si>
    <t>ROSN010101MNLSTDA2</t>
  </si>
  <si>
    <t>VELLA DE LAS FLORES</t>
  </si>
  <si>
    <t>8122239977</t>
  </si>
  <si>
    <t>0617019256</t>
  </si>
  <si>
    <t xml:space="preserve"> AV. PINO SUAREZ 645</t>
  </si>
  <si>
    <t>19039HERJ020808</t>
  </si>
  <si>
    <t>HERJ020808B74</t>
  </si>
  <si>
    <t>HERJ020808HNLRDNA3</t>
  </si>
  <si>
    <t>NAVIERA</t>
  </si>
  <si>
    <t>8127550075</t>
  </si>
  <si>
    <t>1018028650 1M2002OR</t>
  </si>
  <si>
    <t>CEMEX PLANTA CONCRETO</t>
  </si>
  <si>
    <t>DR CARLOS MORENO</t>
  </si>
  <si>
    <t>19039LUHA000403</t>
  </si>
  <si>
    <t>ALEXA</t>
  </si>
  <si>
    <t>LUHA000403J76</t>
  </si>
  <si>
    <t>LUHA000402MNLGDLA4</t>
  </si>
  <si>
    <t xml:space="preserve">VALLE DEL LAGO </t>
  </si>
  <si>
    <t>8125014338</t>
  </si>
  <si>
    <t xml:space="preserve">ANTIGUO CAMINO A HUINALA </t>
  </si>
  <si>
    <t xml:space="preserve">DR. ENRIQUE GUTIERREZ </t>
  </si>
  <si>
    <t>19039LELJ781206</t>
  </si>
  <si>
    <t>JOSE REFUGIO</t>
  </si>
  <si>
    <t>LELJ781206RT1</t>
  </si>
  <si>
    <t>LELR781206HNLLZF01</t>
  </si>
  <si>
    <t>8281011171</t>
  </si>
  <si>
    <t>ZONA CENTRO</t>
  </si>
  <si>
    <t>19039YASD040315</t>
  </si>
  <si>
    <t>DALIA NAYELI</t>
  </si>
  <si>
    <t>YASD040315NB9</t>
  </si>
  <si>
    <t>YASD040315MNLÑNLA8</t>
  </si>
  <si>
    <t>8120115224</t>
  </si>
  <si>
    <t>0522043977 1F2004OR</t>
  </si>
  <si>
    <t>CITY CLUB</t>
  </si>
  <si>
    <t>9.91</t>
  </si>
  <si>
    <t>19039FOGS991031</t>
  </si>
  <si>
    <t>SAMUEL MISAEL</t>
  </si>
  <si>
    <t>FOGS9910317Q6</t>
  </si>
  <si>
    <t>FOGS991031HNLLRM04</t>
  </si>
  <si>
    <t>LOMAS DEL PASEO 2 SECTOR Colonia</t>
  </si>
  <si>
    <t>8140050130</t>
  </si>
  <si>
    <t>ESCANDIA</t>
  </si>
  <si>
    <t>SELENA</t>
  </si>
  <si>
    <t>5916991722 1M1999OR</t>
  </si>
  <si>
    <t>PROGESOR G TORRES Y CONSTITUCION</t>
  </si>
  <si>
    <t>81503132</t>
  </si>
  <si>
    <t>19039VIME890322</t>
  </si>
  <si>
    <t xml:space="preserve">ELENA GUADALUPE </t>
  </si>
  <si>
    <t xml:space="preserve">VIDALES </t>
  </si>
  <si>
    <t>VIME8903221U6</t>
  </si>
  <si>
    <t>VIME890322MNLDRL03</t>
  </si>
  <si>
    <t>2640</t>
  </si>
  <si>
    <t>8131616177</t>
  </si>
  <si>
    <t xml:space="preserve">MIRTO </t>
  </si>
  <si>
    <t>4308890222 1F1989OR</t>
  </si>
  <si>
    <t xml:space="preserve">CAJERA DEL SOL CENTRO </t>
  </si>
  <si>
    <t>MPSS MONICA POLIN</t>
  </si>
  <si>
    <t>19039BIIL970626</t>
  </si>
  <si>
    <t>LUIS ALFREDO ROLANDO</t>
  </si>
  <si>
    <t>BIIL9706261B2</t>
  </si>
  <si>
    <t>BIIL970626HNLRBS02</t>
  </si>
  <si>
    <t>8123281506</t>
  </si>
  <si>
    <t>5415971200</t>
  </si>
  <si>
    <t xml:space="preserve">CARRETERA APODACA </t>
  </si>
  <si>
    <t>B JUAREZ KM 56.3</t>
  </si>
  <si>
    <t>19039ROSR780716</t>
  </si>
  <si>
    <t xml:space="preserve">RAUL ANTONIO </t>
  </si>
  <si>
    <t>ROSR780716P44</t>
  </si>
  <si>
    <t>ROSR780716HNLDNL01</t>
  </si>
  <si>
    <t>8110349938</t>
  </si>
  <si>
    <t xml:space="preserve">JAEN </t>
  </si>
  <si>
    <t xml:space="preserve">4394785074-1M1978OR </t>
  </si>
  <si>
    <t xml:space="preserve">AV. LINCON Y GONZALITOS </t>
  </si>
  <si>
    <t xml:space="preserve">VALLE MORELOS </t>
  </si>
  <si>
    <t>19033CAPC101102</t>
  </si>
  <si>
    <t>CAPC101102771</t>
  </si>
  <si>
    <t>CAPC101102MNLRNRA4</t>
  </si>
  <si>
    <t>8211262795</t>
  </si>
  <si>
    <t>AV NOGAL</t>
  </si>
  <si>
    <t>NOGAL 296</t>
  </si>
  <si>
    <t>MAGRGARITA PIZAÑA CASTRO</t>
  </si>
  <si>
    <t>19039DEAE100830</t>
  </si>
  <si>
    <t>EVELIN AYLIN</t>
  </si>
  <si>
    <t>DEAE100830IU6</t>
  </si>
  <si>
    <t>5578454811</t>
  </si>
  <si>
    <t>4306899479-3F1OR</t>
  </si>
  <si>
    <t>13011AANF840619</t>
  </si>
  <si>
    <t>AANF8406191A1</t>
  </si>
  <si>
    <t>AANF840619HHGNRL05</t>
  </si>
  <si>
    <t>8130782935</t>
  </si>
  <si>
    <t>13088402816  1M84OR</t>
  </si>
  <si>
    <t>AV. CORREGIDORA</t>
  </si>
  <si>
    <t>CASCO URBANO</t>
  </si>
  <si>
    <t>19039DILS030622</t>
  </si>
  <si>
    <t>DILS0306229F4</t>
  </si>
  <si>
    <t>DILS030622HNLZPLA6</t>
  </si>
  <si>
    <t>2435</t>
  </si>
  <si>
    <t>8181129437</t>
  </si>
  <si>
    <t>2DA DE FRANCISCO</t>
  </si>
  <si>
    <t>0916031170 1M2003OR</t>
  </si>
  <si>
    <t>JULIAN VILLARREAL 2420</t>
  </si>
  <si>
    <t>19039SABJ791230</t>
  </si>
  <si>
    <t>SABJ7912308Q1</t>
  </si>
  <si>
    <t>SABJ791230HNLLLN07</t>
  </si>
  <si>
    <t>SALADO</t>
  </si>
  <si>
    <t>8123084117</t>
  </si>
  <si>
    <t>0397791764 1M1979OR</t>
  </si>
  <si>
    <t>CONCREDITO</t>
  </si>
  <si>
    <t>19039NUOJ001017</t>
  </si>
  <si>
    <t>JESUS EZEQUIEL</t>
  </si>
  <si>
    <t>NUOJ001017M44</t>
  </si>
  <si>
    <t>NUOJ001017HNLÑVSA6</t>
  </si>
  <si>
    <t>8181133577</t>
  </si>
  <si>
    <t>44160040042</t>
  </si>
  <si>
    <t>19039EEAP070125</t>
  </si>
  <si>
    <t>ABUNDIZ</t>
  </si>
  <si>
    <t>EEAP070125QC7</t>
  </si>
  <si>
    <t>EEAP070125MNLSBRA7</t>
  </si>
  <si>
    <t>CHANTRE</t>
  </si>
  <si>
    <t>8122101109</t>
  </si>
  <si>
    <t>6222071494 1F2007OR</t>
  </si>
  <si>
    <t>LIKE PIZZA</t>
  </si>
  <si>
    <t>05018MUCK911009</t>
  </si>
  <si>
    <t>MUCK911009E10</t>
  </si>
  <si>
    <t>MUCK911009MCLÑSR02</t>
  </si>
  <si>
    <t>COMPAS</t>
  </si>
  <si>
    <t>8117081061</t>
  </si>
  <si>
    <t>1015912676 1F1991OR</t>
  </si>
  <si>
    <t>PRLONGACION AZTLAN</t>
  </si>
  <si>
    <t>07069VIHE970806</t>
  </si>
  <si>
    <t>ERIC ORLIN</t>
  </si>
  <si>
    <t>VIHE970806R29</t>
  </si>
  <si>
    <t>VIHE970806HCSLRR02</t>
  </si>
  <si>
    <t>VLAVERO</t>
  </si>
  <si>
    <t>9181057163</t>
  </si>
  <si>
    <t>1916970218 1M1997OR</t>
  </si>
  <si>
    <t>MARTIN CARRERA 556</t>
  </si>
  <si>
    <t>19021LATJ950414</t>
  </si>
  <si>
    <t>JUAN ABRAHAM</t>
  </si>
  <si>
    <t>LATJ9504148Z2</t>
  </si>
  <si>
    <t>LATJ950414HNLRRN02</t>
  </si>
  <si>
    <t>8126845456</t>
  </si>
  <si>
    <t>AVENIDA MIRA VISTA</t>
  </si>
  <si>
    <t>431395666631M1995OR</t>
  </si>
  <si>
    <t>19039CALJ130805</t>
  </si>
  <si>
    <t>JEAN CARLO</t>
  </si>
  <si>
    <t>CALJ130805EPA</t>
  </si>
  <si>
    <t>CALJ130805HNLMRNA3</t>
  </si>
  <si>
    <t>6720</t>
  </si>
  <si>
    <t>8143231766</t>
  </si>
  <si>
    <t>3514944454 3M2013OR</t>
  </si>
  <si>
    <t>PRIMARIA JESUS TREVIÑO GONZALEZ</t>
  </si>
  <si>
    <t>19039MUOE770726</t>
  </si>
  <si>
    <t>MUOE7707264B7</t>
  </si>
  <si>
    <t>MUOE770726MNLÑTL06</t>
  </si>
  <si>
    <t>81137 6983</t>
  </si>
  <si>
    <t xml:space="preserve">FABRILES </t>
  </si>
  <si>
    <t>4793772269</t>
  </si>
  <si>
    <t>PADRE MIER # 177</t>
  </si>
  <si>
    <t>CRA. MARTINEZ</t>
  </si>
  <si>
    <t>19039LORA050413</t>
  </si>
  <si>
    <t>ANDREA NOHEMI</t>
  </si>
  <si>
    <t>LORA050413QP4</t>
  </si>
  <si>
    <t>LORA050413MNLPVNA3</t>
  </si>
  <si>
    <t>MONTES PIRINEOS</t>
  </si>
  <si>
    <t>8122175799</t>
  </si>
  <si>
    <t>0522058549 1F2005OR</t>
  </si>
  <si>
    <t>MAXTEL</t>
  </si>
  <si>
    <t>SE REALIZA PB PARA DENGUE EN MEDIO PRIVADO EL DIA 12/10/2024 CON RESULTADO NS1 POSITIVO</t>
  </si>
  <si>
    <t>19039MOBM020824</t>
  </si>
  <si>
    <t>MOBM020824N54</t>
  </si>
  <si>
    <t>MOBM020824MNLNRRA9</t>
  </si>
  <si>
    <t>8121749250</t>
  </si>
  <si>
    <t>1718024578 1F2002OR</t>
  </si>
  <si>
    <t>MELCHOR OCAMPO 167</t>
  </si>
  <si>
    <t>19039CAGS611110</t>
  </si>
  <si>
    <t>SANJUANA DOROTEA</t>
  </si>
  <si>
    <t>CAGS611110JB1</t>
  </si>
  <si>
    <t>CAGS611110MNLBRN04</t>
  </si>
  <si>
    <t>4302610302 1F1961OR</t>
  </si>
  <si>
    <t xml:space="preserve">SUPERAMA GARCIA </t>
  </si>
  <si>
    <t>VILLAS DEL ALCALI</t>
  </si>
  <si>
    <t>19039REMA100522</t>
  </si>
  <si>
    <t>ALAN MISAEL</t>
  </si>
  <si>
    <t>REMA100522BX2</t>
  </si>
  <si>
    <t>REMA100522HNLYRLA6</t>
  </si>
  <si>
    <t>8131610349</t>
  </si>
  <si>
    <t>4306870613 3M2010OR</t>
  </si>
  <si>
    <t xml:space="preserve">SECUNDARIA 126 JUAN ALMAGUER MARROQUIN </t>
  </si>
  <si>
    <t xml:space="preserve">PASEO D ELAS MINAS </t>
  </si>
  <si>
    <t>19039RAEE011021</t>
  </si>
  <si>
    <t>RAYAS</t>
  </si>
  <si>
    <t>RAEE011021AE4</t>
  </si>
  <si>
    <t>RAEE011021MNLYSVA8</t>
  </si>
  <si>
    <t>8134680650</t>
  </si>
  <si>
    <t>1317014873 1F2001OR</t>
  </si>
  <si>
    <t>LIB NORESTE KM 35</t>
  </si>
  <si>
    <t>19046VACJ840401</t>
  </si>
  <si>
    <t>VACJ8404018D5</t>
  </si>
  <si>
    <t>VACJ840401HNLZSS04</t>
  </si>
  <si>
    <t>8119019912</t>
  </si>
  <si>
    <t>47008406853</t>
  </si>
  <si>
    <t>DR JESUS GERARDGO GONZALES MORALES</t>
  </si>
  <si>
    <t>19039ROVM840623</t>
  </si>
  <si>
    <t>ROVM840623BZ4</t>
  </si>
  <si>
    <t>ROVT840623MNLDLR06</t>
  </si>
  <si>
    <t>BOSQUES DE CEDROS</t>
  </si>
  <si>
    <t>8132284011</t>
  </si>
  <si>
    <t>4300840028</t>
  </si>
  <si>
    <t>LAZARO CARDENAS 801</t>
  </si>
  <si>
    <t>EJIDO LOS PALMITOS</t>
  </si>
  <si>
    <t>19039GAEJ961116</t>
  </si>
  <si>
    <t>GAEJ961116HNL</t>
  </si>
  <si>
    <t>GAEJ961116HNLRSS06</t>
  </si>
  <si>
    <t>8130562281</t>
  </si>
  <si>
    <t>4915960274</t>
  </si>
  <si>
    <t>CARRETERA LIBRE ESTATAL PEQUERIA - LOS RAMONES KM 13-15, INTERIOR 12, LA ARENA, 66679 PESQUERIA, N.L</t>
  </si>
  <si>
    <t>19039ZAHF050505</t>
  </si>
  <si>
    <t xml:space="preserve">FERNANDO ENRIQUE </t>
  </si>
  <si>
    <t>ZAHF050505QV6</t>
  </si>
  <si>
    <t>ZAHF050505HNLPRRA1</t>
  </si>
  <si>
    <t xml:space="preserve">CERRO COLORADO </t>
  </si>
  <si>
    <t>8134551912</t>
  </si>
  <si>
    <t>CERRO ESCONDIDO</t>
  </si>
  <si>
    <t xml:space="preserve">5313054829-1M2005OR </t>
  </si>
  <si>
    <t xml:space="preserve">AV. NEXXUS 104 </t>
  </si>
  <si>
    <t xml:space="preserve">NEXXUS RESIDENCIAL </t>
  </si>
  <si>
    <t>12.71</t>
  </si>
  <si>
    <t>19039AAMJ880519</t>
  </si>
  <si>
    <t>AAMJ880519E12</t>
  </si>
  <si>
    <t>AAMJ880519HNLRNN07</t>
  </si>
  <si>
    <t>4781</t>
  </si>
  <si>
    <t>8124291746</t>
  </si>
  <si>
    <t>4308883257 1M1988OR</t>
  </si>
  <si>
    <t>19014CUCS860921</t>
  </si>
  <si>
    <t>SILVIA LIZETTHE</t>
  </si>
  <si>
    <t>CUCS860921FJ0</t>
  </si>
  <si>
    <t>CUCS860921MNLRRL04</t>
  </si>
  <si>
    <t>LAS CASCADAS</t>
  </si>
  <si>
    <t>8115596560</t>
  </si>
  <si>
    <t>CIENEGUILLAS</t>
  </si>
  <si>
    <t>LADERAS</t>
  </si>
  <si>
    <t>4305861158 1F1986OR</t>
  </si>
  <si>
    <t>PARQUE INDUSTRIAL MITARS</t>
  </si>
  <si>
    <t>19046GALL810416</t>
  </si>
  <si>
    <t>LUIS DAVID</t>
  </si>
  <si>
    <t>GALL810416Q58</t>
  </si>
  <si>
    <t>GALL810416HNLRZS04</t>
  </si>
  <si>
    <t>CRETA</t>
  </si>
  <si>
    <t>8132178851</t>
  </si>
  <si>
    <t>VOLOS</t>
  </si>
  <si>
    <t>AVE CORDILLERA DE LOS ANDES</t>
  </si>
  <si>
    <t>4300818301 1M1981OR</t>
  </si>
  <si>
    <t>BODEGA AURRERA</t>
  </si>
  <si>
    <t>28041CARO980323</t>
  </si>
  <si>
    <t>CARO980323F2A</t>
  </si>
  <si>
    <t>CARO980323HTSHDS07</t>
  </si>
  <si>
    <t xml:space="preserve">PROFESOR MIGUEL F MARTINEZ </t>
  </si>
  <si>
    <t>8120985442</t>
  </si>
  <si>
    <t>USECA</t>
  </si>
  <si>
    <t>PRIVADA USECA</t>
  </si>
  <si>
    <t>1814989198-1M1980OR</t>
  </si>
  <si>
    <t xml:space="preserve">LIBRAMIENTO NORESTE KM27 </t>
  </si>
  <si>
    <t>19039PAME130328</t>
  </si>
  <si>
    <t>EDUARDO TADEO</t>
  </si>
  <si>
    <t>PAME130328EL6</t>
  </si>
  <si>
    <t>PAME130328HNLZRDA8</t>
  </si>
  <si>
    <t>DR MATIAS GARCIA</t>
  </si>
  <si>
    <t>8110298083</t>
  </si>
  <si>
    <t>4398816254 3M2013OR</t>
  </si>
  <si>
    <t>ESC MIGUEL ALONSO CISNEROS</t>
  </si>
  <si>
    <t>24020REMH940911</t>
  </si>
  <si>
    <t>REMH9409117M3</t>
  </si>
  <si>
    <t>REMH940911HSPYRG05</t>
  </si>
  <si>
    <t>FORESTAL</t>
  </si>
  <si>
    <t>8110276648</t>
  </si>
  <si>
    <t>NATURAL</t>
  </si>
  <si>
    <t>1814944292 1M1994OR</t>
  </si>
  <si>
    <t>FORJA DE MONTERREY</t>
  </si>
  <si>
    <t>19039SALM920306</t>
  </si>
  <si>
    <t>SALM920306D4A</t>
  </si>
  <si>
    <t>SALE920306MNLNPS04</t>
  </si>
  <si>
    <t>CAVERNET</t>
  </si>
  <si>
    <t>8121928013</t>
  </si>
  <si>
    <t>MALBASE</t>
  </si>
  <si>
    <t>MALVEC</t>
  </si>
  <si>
    <t>0387701013 1F1970OR</t>
  </si>
  <si>
    <t>19039LETE200401</t>
  </si>
  <si>
    <t>LETE200401BB0</t>
  </si>
  <si>
    <t>LETE200401MNLNRSA6</t>
  </si>
  <si>
    <t>8125019284</t>
  </si>
  <si>
    <t>OXICEDRO</t>
  </si>
  <si>
    <t>KINDER FRANCISCA RIOS GARCIA</t>
  </si>
  <si>
    <t>24037RARO600521</t>
  </si>
  <si>
    <t>ORIEL</t>
  </si>
  <si>
    <t>RARO600521977</t>
  </si>
  <si>
    <t>RARO600521HSPMSR00</t>
  </si>
  <si>
    <t>CIGUENA</t>
  </si>
  <si>
    <t>5546</t>
  </si>
  <si>
    <t>8116805155</t>
  </si>
  <si>
    <t>EJIDO LA UNION</t>
  </si>
  <si>
    <t>19039COOM130504</t>
  </si>
  <si>
    <t>MAXIMO</t>
  </si>
  <si>
    <t>COOM130504VE1</t>
  </si>
  <si>
    <t>COOM130504HNLRBXA6</t>
  </si>
  <si>
    <t>8117008888</t>
  </si>
  <si>
    <t>4393740205 3M2013OR</t>
  </si>
  <si>
    <t>ESC JOSE ANTONIO SOBREVILLA</t>
  </si>
  <si>
    <t>19039SASA860419</t>
  </si>
  <si>
    <t>SANDAVOAL</t>
  </si>
  <si>
    <t>SASA860419GS3</t>
  </si>
  <si>
    <t>SASA860419HNLNNL06</t>
  </si>
  <si>
    <t>VILLA SUIZA</t>
  </si>
  <si>
    <t>8126090668</t>
  </si>
  <si>
    <t>4311911340 2M1986OR</t>
  </si>
  <si>
    <t>DR.CRUZ</t>
  </si>
  <si>
    <t>19002RERC930711</t>
  </si>
  <si>
    <t>CRISTIAN DE JESUS</t>
  </si>
  <si>
    <t>RIQUELME</t>
  </si>
  <si>
    <t>RERC930711JR3</t>
  </si>
  <si>
    <t>RERC930711HNLNQR09</t>
  </si>
  <si>
    <t>8125740772</t>
  </si>
  <si>
    <t>CALLE AMERICA, .</t>
  </si>
  <si>
    <t xml:space="preserve">COL 4 200, SIN NOMBRE, 66647 </t>
  </si>
  <si>
    <t xml:space="preserve">185AAAS971230  </t>
  </si>
  <si>
    <t>AAAS971230R16</t>
  </si>
  <si>
    <t>AAAS971230HVZLNB08</t>
  </si>
  <si>
    <t>AVENTURINA</t>
  </si>
  <si>
    <t>8116992413</t>
  </si>
  <si>
    <t xml:space="preserve">AVE PUNTA DIAMANTE </t>
  </si>
  <si>
    <t xml:space="preserve">TURMALINA </t>
  </si>
  <si>
    <t>3515977575 1M1997OR</t>
  </si>
  <si>
    <t xml:space="preserve">GALLETERA SANTA MARIA DE GPE- CAMINO A GARCIA </t>
  </si>
  <si>
    <t>19039VAOD171210</t>
  </si>
  <si>
    <t>DIEGO VALENTIN</t>
  </si>
  <si>
    <t>VAOD1712101V3</t>
  </si>
  <si>
    <t>VAOD171210HNLRRGA7</t>
  </si>
  <si>
    <t>8187084894</t>
  </si>
  <si>
    <t>JUAN ANGEL IBARRA</t>
  </si>
  <si>
    <t>19039ROGB880215</t>
  </si>
  <si>
    <t xml:space="preserve">BRENDA LILIANA </t>
  </si>
  <si>
    <t>ROGB880215DV6</t>
  </si>
  <si>
    <t>ROGB880215MNLDNR03</t>
  </si>
  <si>
    <t xml:space="preserve">117 </t>
  </si>
  <si>
    <t>8117201942</t>
  </si>
  <si>
    <t>4307885678-1F1968OR</t>
  </si>
  <si>
    <t xml:space="preserve">AV RAUL SALINAS 387 </t>
  </si>
  <si>
    <t xml:space="preserve">CELESTINOG ASCA </t>
  </si>
  <si>
    <t>27006AAJL891025</t>
  </si>
  <si>
    <t>AAJL891025HW1</t>
  </si>
  <si>
    <t>AAJL891025HTCLMS07</t>
  </si>
  <si>
    <t>5534380991</t>
  </si>
  <si>
    <t>1014893710 1M1989OR</t>
  </si>
  <si>
    <t>PINO SUAREZ 1201</t>
  </si>
  <si>
    <t>PRADERAS DE TOPO CHICO</t>
  </si>
  <si>
    <t>19039ZAPC990826</t>
  </si>
  <si>
    <t>CHRISTIAN LUIS ALFREDO</t>
  </si>
  <si>
    <t>ZAPC990826674</t>
  </si>
  <si>
    <t>ZAPC990826HNLPRH05</t>
  </si>
  <si>
    <t>8110591208</t>
  </si>
  <si>
    <t>SANTA ROSITA</t>
  </si>
  <si>
    <t>1017990220 1M1999OR</t>
  </si>
  <si>
    <t>PRIVADA INDUSTRIAL DEL BRONCE 320</t>
  </si>
  <si>
    <t>19039MUPI150122</t>
  </si>
  <si>
    <t>INGRID</t>
  </si>
  <si>
    <t>PARGAS</t>
  </si>
  <si>
    <t>MUPI150122GH8</t>
  </si>
  <si>
    <t>MUPI150122MNLÑRNA4</t>
  </si>
  <si>
    <t>8117116087</t>
  </si>
  <si>
    <t>4310914467 3F2015OR</t>
  </si>
  <si>
    <t>ESC PRIM ALVARO GARZA GARCIA</t>
  </si>
  <si>
    <t>19039CUEC970720</t>
  </si>
  <si>
    <t>CESAR ABELARDO</t>
  </si>
  <si>
    <t>CUEC970720SA2</t>
  </si>
  <si>
    <t>CUEC970720HNLRSS03</t>
  </si>
  <si>
    <t>8115449290</t>
  </si>
  <si>
    <t>6415973082 1M1997OR</t>
  </si>
  <si>
    <t>AVE CIRCUITO INDUSTRILA</t>
  </si>
  <si>
    <t>24055GODA760107</t>
  </si>
  <si>
    <t>GODA7601076K3</t>
  </si>
  <si>
    <t>GODA760107HSPNÑR09</t>
  </si>
  <si>
    <t>VALLE DE ORO</t>
  </si>
  <si>
    <t>8128881024</t>
  </si>
  <si>
    <t>VALLE DE NILO</t>
  </si>
  <si>
    <t>7692760089 1M1976OR</t>
  </si>
  <si>
    <t>NEMAK SA DE CV</t>
  </si>
  <si>
    <t>LIBRAMIENTO ARCO VIAL</t>
  </si>
  <si>
    <t>19039CONR690425</t>
  </si>
  <si>
    <t>CONR6904253MA</t>
  </si>
  <si>
    <t>CONR690425MNLLVS08</t>
  </si>
  <si>
    <t>8125959621</t>
  </si>
  <si>
    <t>3088694958 1F1969OR</t>
  </si>
  <si>
    <t>AVE CHOCOLATE 201</t>
  </si>
  <si>
    <t>19039PEOV051212</t>
  </si>
  <si>
    <t>VICTOR DE JESUS GUADALUPE</t>
  </si>
  <si>
    <t>PEOV051212NQ2</t>
  </si>
  <si>
    <t>PEOV051212HNLRRCA6</t>
  </si>
  <si>
    <t>8118975358</t>
  </si>
  <si>
    <t>1821053639- 1M2005OR</t>
  </si>
  <si>
    <t>AV DE LAS INDUSTRIAS 419</t>
  </si>
  <si>
    <t>19039PUMO990529</t>
  </si>
  <si>
    <t xml:space="preserve">OSWALDO </t>
  </si>
  <si>
    <t>PUMO990529LH1</t>
  </si>
  <si>
    <t>PUMO990529HNLNRS02</t>
  </si>
  <si>
    <t>8141237040</t>
  </si>
  <si>
    <t>5716990372- 1M1999OR</t>
  </si>
  <si>
    <t>24020SARE020708</t>
  </si>
  <si>
    <t>EDGARDO</t>
  </si>
  <si>
    <t>SARE0207085M6</t>
  </si>
  <si>
    <t>SARE020708HSPNJDA0</t>
  </si>
  <si>
    <t>8140197894</t>
  </si>
  <si>
    <t>BORO</t>
  </si>
  <si>
    <t>MAGNECIO</t>
  </si>
  <si>
    <t>2916025143- 1M2002OR</t>
  </si>
  <si>
    <t>DE LA FUNCION 310</t>
  </si>
  <si>
    <t>30.45</t>
  </si>
  <si>
    <t>07069RAPE110622</t>
  </si>
  <si>
    <t xml:space="preserve">EMMANUEL </t>
  </si>
  <si>
    <t xml:space="preserve">DEL PORTE </t>
  </si>
  <si>
    <t>RAPE110622I69</t>
  </si>
  <si>
    <t>RAPE110622HCSMRMA7</t>
  </si>
  <si>
    <t xml:space="preserve">DR. MANUEL CARDONA </t>
  </si>
  <si>
    <t>DR. ALFREDO PIÑEYRO LOPEZ</t>
  </si>
  <si>
    <t>0216816940 3M2011OR</t>
  </si>
  <si>
    <t>SECUNDARIA TECNICA 120</t>
  </si>
  <si>
    <t xml:space="preserve">VALLE DE SAN BLAS </t>
  </si>
  <si>
    <t>19039LIML020927</t>
  </si>
  <si>
    <t>LIML020927NW4</t>
  </si>
  <si>
    <t>LIML020927HNLCRSA9</t>
  </si>
  <si>
    <t>8123819383</t>
  </si>
  <si>
    <t>VALLE CERDE</t>
  </si>
  <si>
    <t>3519024179 1M2002OR</t>
  </si>
  <si>
    <t>AVE AVANTE 401</t>
  </si>
  <si>
    <t>28009RAHB730818</t>
  </si>
  <si>
    <t>BRENDA EDITH</t>
  </si>
  <si>
    <t>RAHB730818HT3</t>
  </si>
  <si>
    <t>RAHB730818MTSMRR06</t>
  </si>
  <si>
    <t>8281000073</t>
  </si>
  <si>
    <t>659854-00</t>
  </si>
  <si>
    <t>CARRETERA LIBRE MTY-REY KM 36</t>
  </si>
  <si>
    <t>8111316446</t>
  </si>
  <si>
    <t>ENF. FLORE CRUZ GALVAN</t>
  </si>
  <si>
    <t>19039GORN160123</t>
  </si>
  <si>
    <t>NEIDA MALLORY</t>
  </si>
  <si>
    <t>GORN1601232J2</t>
  </si>
  <si>
    <t>GORN160123MNLNMMA2</t>
  </si>
  <si>
    <t>8119132528</t>
  </si>
  <si>
    <t>PRIVADA POZA RICA</t>
  </si>
  <si>
    <t>4306898401 3F2016OR</t>
  </si>
  <si>
    <t>ESC PRIM OLGA QUIROGA PEÑA</t>
  </si>
  <si>
    <t>19026SEZC000331</t>
  </si>
  <si>
    <t>CESAR JAIME</t>
  </si>
  <si>
    <t>SEZC000331HX4</t>
  </si>
  <si>
    <t>SEZC000331HNLGPSA8</t>
  </si>
  <si>
    <t>LA ESPERANZA Ejido</t>
  </si>
  <si>
    <t>8281010764</t>
  </si>
  <si>
    <t>VALENTIN TAMEZ 400</t>
  </si>
  <si>
    <t>19039CAGH121016</t>
  </si>
  <si>
    <t>HELENA VICTORIA</t>
  </si>
  <si>
    <t>CAGH121016255</t>
  </si>
  <si>
    <t>CAGH121016MNLMZLA7</t>
  </si>
  <si>
    <t>8129179435</t>
  </si>
  <si>
    <t>4393776590 3F2012OR</t>
  </si>
  <si>
    <t>VILLA ALTA SN</t>
  </si>
  <si>
    <t>19039BACM791016</t>
  </si>
  <si>
    <t>MARTHA LUCIA</t>
  </si>
  <si>
    <t>BACM791016BY2</t>
  </si>
  <si>
    <t>BACM791016MNLLRR05</t>
  </si>
  <si>
    <t>8128712423</t>
  </si>
  <si>
    <t>4795792229 1F19879OR</t>
  </si>
  <si>
    <t>AVE LA UNIDAD 1000</t>
  </si>
  <si>
    <t>19039OOSM200826</t>
  </si>
  <si>
    <t>MARIA SOFIA</t>
  </si>
  <si>
    <t>OOSM200826NV0</t>
  </si>
  <si>
    <t>OOSS200826MNLLGFA9</t>
  </si>
  <si>
    <t>8130814268</t>
  </si>
  <si>
    <t>4310946429 3F2020OR</t>
  </si>
  <si>
    <t>OLIMPIA SN</t>
  </si>
  <si>
    <t>28032MAHA010914</t>
  </si>
  <si>
    <t>MARTELL</t>
  </si>
  <si>
    <t>MAHA0109147M6</t>
  </si>
  <si>
    <t>MAHA010914MTSRRNA3</t>
  </si>
  <si>
    <t>8971289548</t>
  </si>
  <si>
    <t>59629</t>
  </si>
  <si>
    <t>DR  CORNELIO GONZALEZ RAMOS 400</t>
  </si>
  <si>
    <t>8929751291</t>
  </si>
  <si>
    <t>19021TOOJ040719</t>
  </si>
  <si>
    <t>TOOJ040719B73</t>
  </si>
  <si>
    <t>TOOJ040719HNLRRNA6</t>
  </si>
  <si>
    <t xml:space="preserve">SABINAS HIDALGO </t>
  </si>
  <si>
    <t>8110116025</t>
  </si>
  <si>
    <t xml:space="preserve">DIAGONAL SANTIAGO ROEL </t>
  </si>
  <si>
    <t xml:space="preserve">0223046025-1M2004OR </t>
  </si>
  <si>
    <t xml:space="preserve">AV. LAS INDUSTRIAS 313 </t>
  </si>
  <si>
    <t xml:space="preserve">PARQUE INDUSTIAL </t>
  </si>
  <si>
    <t>dr. julio salvador oorna guerra</t>
  </si>
  <si>
    <t>09005MOJB960207</t>
  </si>
  <si>
    <t>MOJB960207KN8</t>
  </si>
  <si>
    <t>MOJB960207HDFDMR07</t>
  </si>
  <si>
    <t>0817-96-07901M1996OR</t>
  </si>
  <si>
    <t>RIO PESQUERIA # 110</t>
  </si>
  <si>
    <t>20067CULM100122</t>
  </si>
  <si>
    <t>MAURICIO GAEL</t>
  </si>
  <si>
    <t>CULM100122ICA</t>
  </si>
  <si>
    <t>CULM100122HOCRPRA7</t>
  </si>
  <si>
    <t>8117923148</t>
  </si>
  <si>
    <t>VALLE DE LERMA</t>
  </si>
  <si>
    <t>VALLE DE CANTABRIA</t>
  </si>
  <si>
    <t>4710921209 3M2010OR</t>
  </si>
  <si>
    <t>RADIO SN</t>
  </si>
  <si>
    <t>19039HESJ091031</t>
  </si>
  <si>
    <t>JAVIER ABELARDO</t>
  </si>
  <si>
    <t>HESJ0910315D8</t>
  </si>
  <si>
    <t>HESJ091031HNLRNVA8</t>
  </si>
  <si>
    <t>8132354032</t>
  </si>
  <si>
    <t>GUADALUPE G LOZANO</t>
  </si>
  <si>
    <t>DR MIER</t>
  </si>
  <si>
    <t>CENTRO HIDALGO</t>
  </si>
  <si>
    <t>2860499</t>
  </si>
  <si>
    <t xml:space="preserve"> DR JAVIER ALEJANDRO CARREÓN GARZA</t>
  </si>
  <si>
    <t>19039PEME841028</t>
  </si>
  <si>
    <t>EVANIVALDO</t>
  </si>
  <si>
    <t>PEME841028AL9</t>
  </si>
  <si>
    <t>PEME841028HNLRRV03</t>
  </si>
  <si>
    <t>8183209323</t>
  </si>
  <si>
    <t>4304841260</t>
  </si>
  <si>
    <t xml:space="preserve">CARRETERA COLOMBIA </t>
  </si>
  <si>
    <t>PACIENTE CUMPLE CON DEFINICIÓN OPERACIONAL DE DENGUE NO GRAVE</t>
  </si>
  <si>
    <t>dr juan alberto castillo chapa</t>
  </si>
  <si>
    <t>19039QUGW070716</t>
  </si>
  <si>
    <t>WALTER ELIOMAR</t>
  </si>
  <si>
    <t>QUGW070716H44</t>
  </si>
  <si>
    <t>QUGW070716HNLRNLA6</t>
  </si>
  <si>
    <t>DEFENSAS RURALES</t>
  </si>
  <si>
    <t>8117938133</t>
  </si>
  <si>
    <t>COLECTIVO</t>
  </si>
  <si>
    <t>AGRARIO</t>
  </si>
  <si>
    <t>4789718736 32007OR</t>
  </si>
  <si>
    <t>AVE RODRIGO GOMEZ CRUZ JULIO A ROCA</t>
  </si>
  <si>
    <t>SE REALIZA PB PARTICULAR PARA DENGUE EL DIA 19/10/2024 CON RESULTADO NS1 POSITIVO</t>
  </si>
  <si>
    <t>19039CABO040329</t>
  </si>
  <si>
    <t>ODEB ISAI</t>
  </si>
  <si>
    <t>CABO040329KS8</t>
  </si>
  <si>
    <t>CABO040329HNLBRDA8</t>
  </si>
  <si>
    <t>8135650786</t>
  </si>
  <si>
    <t>0821049597</t>
  </si>
  <si>
    <t>19039MAIY910917</t>
  </si>
  <si>
    <t>YAJAIRA MIECHELLE</t>
  </si>
  <si>
    <t>MAIY9109173R4</t>
  </si>
  <si>
    <t>MAIY910917MNLRSJ04</t>
  </si>
  <si>
    <t>8117883759</t>
  </si>
  <si>
    <t>BADALOZ</t>
  </si>
  <si>
    <t>4308915711 1F1991OR</t>
  </si>
  <si>
    <t>NEXXUS</t>
  </si>
  <si>
    <t xml:space="preserve">CIENEGA DE FLORES </t>
  </si>
  <si>
    <t>19039MAGP850731</t>
  </si>
  <si>
    <t>PERLA ALEJANDRA</t>
  </si>
  <si>
    <t>MAGP850731PL9</t>
  </si>
  <si>
    <t>MAGP850731MNLRLR04</t>
  </si>
  <si>
    <t>MISION ALCALA</t>
  </si>
  <si>
    <t>8138467693</t>
  </si>
  <si>
    <t>4300851980</t>
  </si>
  <si>
    <t>ALEMANIA #310 BODEGA 15</t>
  </si>
  <si>
    <t>28022SARC810403</t>
  </si>
  <si>
    <t>SARC8104035Y7</t>
  </si>
  <si>
    <t>SARC810403HTSNSR09</t>
  </si>
  <si>
    <t>REAL DE SANTA CATARINA</t>
  </si>
  <si>
    <t>8124009019</t>
  </si>
  <si>
    <t>4798811004 1M1981OR</t>
  </si>
  <si>
    <t>JUSTO C. DIAZ 164</t>
  </si>
  <si>
    <t>LOS TREVIÑO</t>
  </si>
  <si>
    <t>19039LOPJ780829</t>
  </si>
  <si>
    <t>LOPJ780829EU1</t>
  </si>
  <si>
    <t>LOPJ780829HNLPRS03</t>
  </si>
  <si>
    <t>CUATROCIENEGAS</t>
  </si>
  <si>
    <t>8186821272</t>
  </si>
  <si>
    <t>397784879 1M1978OR</t>
  </si>
  <si>
    <t>AV BERNARDO REYES</t>
  </si>
  <si>
    <t>19039PELI691215</t>
  </si>
  <si>
    <t>PELI691215QGA</t>
  </si>
  <si>
    <t>PELI691215MNLRRR09</t>
  </si>
  <si>
    <t>8133658532</t>
  </si>
  <si>
    <t>4391697063</t>
  </si>
  <si>
    <t>INDUSTRIAL HUINALA, 66645 CDAD. APODACA, N.L.</t>
  </si>
  <si>
    <t>19039SIES161109</t>
  </si>
  <si>
    <t>SIES161109RM5</t>
  </si>
  <si>
    <t>SIES161109HNLLSNA4</t>
  </si>
  <si>
    <t>2647</t>
  </si>
  <si>
    <t>8120404785</t>
  </si>
  <si>
    <t>4307898692 3M2016OR</t>
  </si>
  <si>
    <t>19003HERA810125</t>
  </si>
  <si>
    <t>HERA810125MB0</t>
  </si>
  <si>
    <t>HERA810125MNLRMN07</t>
  </si>
  <si>
    <t>RIO POTOMA</t>
  </si>
  <si>
    <t>8132557093</t>
  </si>
  <si>
    <t xml:space="preserve"> CARRETERA MIGUEL ALEMAN KM 14.2 BODEGA 9 PARQUE ALIANZA, N.L.</t>
  </si>
  <si>
    <t>, ALAMOS II, 66633.</t>
  </si>
  <si>
    <t>24004HEMJ761111</t>
  </si>
  <si>
    <t>HEMJ761111BYA</t>
  </si>
  <si>
    <t>HEMA761111HSPRRN00</t>
  </si>
  <si>
    <t>8128821192</t>
  </si>
  <si>
    <t xml:space="preserve">CARRETERA LIBRE ESTATAL PEQUERIA - LOS RAMONES KM 13-15, INTERIOR 12 </t>
  </si>
  <si>
    <t>30075GAAC900323</t>
  </si>
  <si>
    <t>GAAC900323EL7</t>
  </si>
  <si>
    <t>GAAC900323HVZBGR07</t>
  </si>
  <si>
    <t>URBINO</t>
  </si>
  <si>
    <t>8140459928</t>
  </si>
  <si>
    <t>43069054328</t>
  </si>
  <si>
    <t>INFINITI #6007</t>
  </si>
  <si>
    <t>19039PEAM631116</t>
  </si>
  <si>
    <t>PEAM631116G67</t>
  </si>
  <si>
    <t>PEAM631116HNLRMR09</t>
  </si>
  <si>
    <t>8111316663</t>
  </si>
  <si>
    <t>4381630001</t>
  </si>
  <si>
    <t>ZARAGOZA SUR 1000</t>
  </si>
  <si>
    <t>05035CAMM740629</t>
  </si>
  <si>
    <t>CAMM740629IQ0</t>
  </si>
  <si>
    <t>CAMG740629MCLMRD08</t>
  </si>
  <si>
    <t>8118088353</t>
  </si>
  <si>
    <t>0392747670</t>
  </si>
  <si>
    <t>AV. FELIX U. GOMEZ 4045 NORTE, COYOACAN, 64517 MONTERREY, N.L.</t>
  </si>
  <si>
    <t>8183316407</t>
  </si>
  <si>
    <t>19038GORC100419</t>
  </si>
  <si>
    <t>CESAR ROLANDO</t>
  </si>
  <si>
    <t>GORC100419I97</t>
  </si>
  <si>
    <t>GORC100419HNLNVSA7</t>
  </si>
  <si>
    <t>EJIDO MACUÑA, DOMICILIO CONOCIDO</t>
  </si>
  <si>
    <t>PUERTO DE LAS FLORES</t>
  </si>
  <si>
    <t>8261235398</t>
  </si>
  <si>
    <t>A DOS CASAS DEL DEPOSITO</t>
  </si>
  <si>
    <t>RUMBO A PUERTO DE LAS FLORES</t>
  </si>
  <si>
    <t>0391747132 3M2010OR</t>
  </si>
  <si>
    <t>ESC. SEC. PROF PEDRO J. HURTADO</t>
  </si>
  <si>
    <t>19039JAAD971118</t>
  </si>
  <si>
    <t xml:space="preserve">DYLAN ALBERTO </t>
  </si>
  <si>
    <t xml:space="preserve">ALVARO </t>
  </si>
  <si>
    <t>JAAD971118JM7</t>
  </si>
  <si>
    <t xml:space="preserve">PORFESOR MACARIO PEREZ </t>
  </si>
  <si>
    <t xml:space="preserve">MIGUEL F MARTINEZ </t>
  </si>
  <si>
    <t xml:space="preserve">5816972390-1M1997OR </t>
  </si>
  <si>
    <t xml:space="preserve">AV. GONZALITOS 609 </t>
  </si>
  <si>
    <t xml:space="preserve">JARDIN DEL OBISPADO </t>
  </si>
  <si>
    <t>19039ROVF051025</t>
  </si>
  <si>
    <t>FRANCO GAEL</t>
  </si>
  <si>
    <t>ROVF051025MS8</t>
  </si>
  <si>
    <t>ROVF051025HNLSLRA6</t>
  </si>
  <si>
    <t>8129461210</t>
  </si>
  <si>
    <t>HUAJE</t>
  </si>
  <si>
    <t>1724052697 1M2005OR</t>
  </si>
  <si>
    <t>AVENIDA UNIVERSIDAD SN</t>
  </si>
  <si>
    <t>BANCO BANORTE</t>
  </si>
  <si>
    <t>19039HEBM700628</t>
  </si>
  <si>
    <t>HEBM700628726</t>
  </si>
  <si>
    <t>HEBS700628MNLRRC08</t>
  </si>
  <si>
    <t>DR JOSE CENA</t>
  </si>
  <si>
    <t>4926</t>
  </si>
  <si>
    <t>4790701658 1F1970OR</t>
  </si>
  <si>
    <t>AV LINCONL ESQ GONZALITOS</t>
  </si>
  <si>
    <t>19039CABG731112</t>
  </si>
  <si>
    <t>GABRIELA MARGARITA</t>
  </si>
  <si>
    <t>CABG731112JWA</t>
  </si>
  <si>
    <t>CABG731112MNLVRB02</t>
  </si>
  <si>
    <t>8110503470</t>
  </si>
  <si>
    <t>4304730232 1F1973OR</t>
  </si>
  <si>
    <t>BOULEVARD GUSTAVO DIAZ ORDAZ 3102</t>
  </si>
  <si>
    <t>8184774915</t>
  </si>
  <si>
    <t>DR JORG ELEAZAR CRUZ LUNA</t>
  </si>
  <si>
    <t xml:space="preserve">366COSE960903  </t>
  </si>
  <si>
    <t xml:space="preserve">ELIZABETH ALEJANDRA </t>
  </si>
  <si>
    <t xml:space="preserve">CONEJO </t>
  </si>
  <si>
    <t xml:space="preserve">SIN APELLIDO </t>
  </si>
  <si>
    <t>COSE960903IB2</t>
  </si>
  <si>
    <t xml:space="preserve">COLORINES SUR </t>
  </si>
  <si>
    <t>8129099055</t>
  </si>
  <si>
    <t>4312968652 1F1996OR</t>
  </si>
  <si>
    <t>19039GUHD150821</t>
  </si>
  <si>
    <t>DAYANA VALENTINA</t>
  </si>
  <si>
    <t>GUHD1508218B2</t>
  </si>
  <si>
    <t>GUHD150821MNLTRYA2</t>
  </si>
  <si>
    <t>8129478454</t>
  </si>
  <si>
    <t>4303852301 3F2015OR</t>
  </si>
  <si>
    <t xml:space="preserve">ESC PRIM ALVARO OBREGON </t>
  </si>
  <si>
    <t>19039TEUS990325</t>
  </si>
  <si>
    <t>TEUS990325T48</t>
  </si>
  <si>
    <t>TEUS990325MNLRRM09</t>
  </si>
  <si>
    <t>MARIO SALAZAR</t>
  </si>
  <si>
    <t>8131291529</t>
  </si>
  <si>
    <t>2716990097 1F1999OR</t>
  </si>
  <si>
    <t>19039VEGG960610</t>
  </si>
  <si>
    <t>VEGG9606108LA</t>
  </si>
  <si>
    <t>VEGG960610HNLRRL02</t>
  </si>
  <si>
    <t>8135323256</t>
  </si>
  <si>
    <t>1816964140</t>
  </si>
  <si>
    <t>ABARROTES CASA GARZA</t>
  </si>
  <si>
    <t>ANTIGUO CAMINO SANTO DOMINGO 3501</t>
  </si>
  <si>
    <t>19039MADJ900110</t>
  </si>
  <si>
    <t>MADJ900110T11</t>
  </si>
  <si>
    <t>MADJ900110HNLRLR03</t>
  </si>
  <si>
    <t>EPSILON</t>
  </si>
  <si>
    <t>6423</t>
  </si>
  <si>
    <t>8119833931</t>
  </si>
  <si>
    <t>4307900383 1M1990OR</t>
  </si>
  <si>
    <t>GREGORIO COPRAS 1950</t>
  </si>
  <si>
    <t>30004BAAL001017</t>
  </si>
  <si>
    <t>BAAL0010178J8</t>
  </si>
  <si>
    <t>BAAL001017HVZLGSA0</t>
  </si>
  <si>
    <t xml:space="preserve">PIRV ALEJANDRIA </t>
  </si>
  <si>
    <t>PRIVADAS DEL SUR Colonia</t>
  </si>
  <si>
    <t>8117660238</t>
  </si>
  <si>
    <t>55160008441M2000OR</t>
  </si>
  <si>
    <t>JUAN VILLARREAL #417</t>
  </si>
  <si>
    <t>19033BECA080222</t>
  </si>
  <si>
    <t>ALEXA SHERLINE</t>
  </si>
  <si>
    <t>BECA080222UH6</t>
  </si>
  <si>
    <t>BECA080222MNLTRLA0</t>
  </si>
  <si>
    <t>8211427876</t>
  </si>
  <si>
    <t>19039EERL830913</t>
  </si>
  <si>
    <t xml:space="preserve">LILIANA </t>
  </si>
  <si>
    <t>EERL830913EJ7</t>
  </si>
  <si>
    <t>EERL830913MNLSBL05</t>
  </si>
  <si>
    <t xml:space="preserve">MALAGA </t>
  </si>
  <si>
    <t>8251005506</t>
  </si>
  <si>
    <t>ROBERTO E CALDEROM 116</t>
  </si>
  <si>
    <t>8251005500</t>
  </si>
  <si>
    <t xml:space="preserve">DR LISANDRO LOPEZ MUÑOZ </t>
  </si>
  <si>
    <t>19039GOSR161123</t>
  </si>
  <si>
    <t>GOSR1611233E7</t>
  </si>
  <si>
    <t>GOSR161123HNLNVBA2</t>
  </si>
  <si>
    <t>8119639705</t>
  </si>
  <si>
    <t>GUESCA</t>
  </si>
  <si>
    <t>4393762372 3M2016OR</t>
  </si>
  <si>
    <t>ESC PRIM ISIDRO CASTILLO PEREZ</t>
  </si>
  <si>
    <t>FOMERREY 113</t>
  </si>
  <si>
    <t>19039OOAC010822</t>
  </si>
  <si>
    <t>CAROL XIOMARA</t>
  </si>
  <si>
    <t>OOAC010822HY6</t>
  </si>
  <si>
    <t>OOAC010822MNLCRRA7</t>
  </si>
  <si>
    <t>26160179169</t>
  </si>
  <si>
    <t>VICENTE FERRERA 114</t>
  </si>
  <si>
    <t>JARDINES DEL OBISPADO</t>
  </si>
  <si>
    <t>19039GAMV770203</t>
  </si>
  <si>
    <t xml:space="preserve">VICTORIA </t>
  </si>
  <si>
    <t>GAMV770203PL2</t>
  </si>
  <si>
    <t>GAMV770203MNLRNC01</t>
  </si>
  <si>
    <t>8180276094</t>
  </si>
  <si>
    <t xml:space="preserve">VILLA DE SAN MIGUEL </t>
  </si>
  <si>
    <t>4795772108 1F1977OR</t>
  </si>
  <si>
    <t>AV LA RIOJS 245</t>
  </si>
  <si>
    <t xml:space="preserve">RESIDENCIA LA RIOJA </t>
  </si>
  <si>
    <t xml:space="preserve">DRA MARIA MERCEDES DAVALOR TORRES </t>
  </si>
  <si>
    <t>DR JULIO SALVADOR ORONA</t>
  </si>
  <si>
    <t>19039GANJ880627</t>
  </si>
  <si>
    <t>JOANA</t>
  </si>
  <si>
    <t>GANJ880627TU0</t>
  </si>
  <si>
    <t>GANJ880627MNLRVN04</t>
  </si>
  <si>
    <t>CERRADA DE VILLA ALDAMA</t>
  </si>
  <si>
    <t>8123122296</t>
  </si>
  <si>
    <t>PRADERAS DE GARCIA</t>
  </si>
  <si>
    <t>CERRADAS DE GARCIA</t>
  </si>
  <si>
    <t>4304885801 6F1988PE</t>
  </si>
  <si>
    <t>CERRADA VILLA ALDAMA 716</t>
  </si>
  <si>
    <t xml:space="preserve">URBI VILLAS DEL PRADO </t>
  </si>
  <si>
    <t xml:space="preserve">DRA- GABRIELA MENDOZA VALADEZ </t>
  </si>
  <si>
    <t>19039FARI921029</t>
  </si>
  <si>
    <t>FARI921029160</t>
  </si>
  <si>
    <t>FARI921029HNLRDV06</t>
  </si>
  <si>
    <t>8135104710</t>
  </si>
  <si>
    <t>4309920380</t>
  </si>
  <si>
    <t>AV. LUIS DONALDO COLOSIO 202</t>
  </si>
  <si>
    <t>19039HEHJ010901</t>
  </si>
  <si>
    <t xml:space="preserve">JEAN CARLOS </t>
  </si>
  <si>
    <t>HEHJ0109018G3</t>
  </si>
  <si>
    <t>HEHJ010901HNLRRNA4</t>
  </si>
  <si>
    <t>6725</t>
  </si>
  <si>
    <t>8131038317</t>
  </si>
  <si>
    <t>0818014458 1M2001OR</t>
  </si>
  <si>
    <t xml:space="preserve">MISION AGUA AZUL </t>
  </si>
  <si>
    <t xml:space="preserve">MISION SAN JUAN </t>
  </si>
  <si>
    <t xml:space="preserve">185GOCE991213  </t>
  </si>
  <si>
    <t>ERWIN ALEXANDER</t>
  </si>
  <si>
    <t>GOCE991213352</t>
  </si>
  <si>
    <t>GOCE991213HVZNHR08</t>
  </si>
  <si>
    <t>8132367104</t>
  </si>
  <si>
    <t>5916999878 1M199OR</t>
  </si>
  <si>
    <t>TRABAJA A DOMICILIO</t>
  </si>
  <si>
    <t>DR JOSE DANIEL HINOJOSA AVILA</t>
  </si>
  <si>
    <t>19039IIPA981228</t>
  </si>
  <si>
    <t>ALAN ADRIAN</t>
  </si>
  <si>
    <t>IIPA981228JV3</t>
  </si>
  <si>
    <t>IIPA981228HNLBNL05</t>
  </si>
  <si>
    <t>4616989306</t>
  </si>
  <si>
    <t>CARR. MIGUEL ALEMAN KM. 16.5 CENTRO, 66600 APODACA, NUEVO LEON</t>
  </si>
  <si>
    <t>8183697400</t>
  </si>
  <si>
    <t>30073GUOL940904</t>
  </si>
  <si>
    <t>GUOL940904669</t>
  </si>
  <si>
    <t>GUOL940904HVZTRS02</t>
  </si>
  <si>
    <t>BATALLA DE ORENDAY</t>
  </si>
  <si>
    <t>5310</t>
  </si>
  <si>
    <t>8117930297</t>
  </si>
  <si>
    <t>4713943982 1M1994OR</t>
  </si>
  <si>
    <t>SAN BERNABE 64210</t>
  </si>
  <si>
    <t>15.49</t>
  </si>
  <si>
    <t>19039AAHX100224</t>
  </si>
  <si>
    <t>XAVIER ALDAIR</t>
  </si>
  <si>
    <t>AAHX100224AU8</t>
  </si>
  <si>
    <t>AAHX100224HNLLRVA0</t>
  </si>
  <si>
    <t>ARENQUE</t>
  </si>
  <si>
    <t>9021</t>
  </si>
  <si>
    <t>8126087384</t>
  </si>
  <si>
    <t>PARTIDOS POLITICOS</t>
  </si>
  <si>
    <t>0390720795 3M2010OR</t>
  </si>
  <si>
    <t>ESC SEC TECNICA NO 60</t>
  </si>
  <si>
    <t>VILLA CUMBRES</t>
  </si>
  <si>
    <t>13028HEHM861215</t>
  </si>
  <si>
    <t>HEHM8612153U3</t>
  </si>
  <si>
    <t>HEHM861215HHGRRR08</t>
  </si>
  <si>
    <t>8242100304</t>
  </si>
  <si>
    <t>4306864814 1M1986O</t>
  </si>
  <si>
    <t>RIO LERMA 136</t>
  </si>
  <si>
    <t>8113599184</t>
  </si>
  <si>
    <t>19005BAJA730528</t>
  </si>
  <si>
    <t>BAJA730528KM1</t>
  </si>
  <si>
    <t>BAJA730528MNLRMN04</t>
  </si>
  <si>
    <t>8731003888</t>
  </si>
  <si>
    <t>8737471923</t>
  </si>
  <si>
    <t>28040GAPO630719</t>
  </si>
  <si>
    <t>GAPO6307193Z5</t>
  </si>
  <si>
    <t>GAPO630719HTSRRS01</t>
  </si>
  <si>
    <t>POTRERO</t>
  </si>
  <si>
    <t>8115726669</t>
  </si>
  <si>
    <t>4395663563</t>
  </si>
  <si>
    <t>OPTICA CARTIER; WASHINGTON</t>
  </si>
  <si>
    <t>CENTRO DE MONTERREY</t>
  </si>
  <si>
    <t>19039MAMD940508</t>
  </si>
  <si>
    <t>MAMD940508FV5</t>
  </si>
  <si>
    <t>MAMD940508HNLRÑN04</t>
  </si>
  <si>
    <t>8114658742</t>
  </si>
  <si>
    <t xml:space="preserve">PADRE MIER </t>
  </si>
  <si>
    <t xml:space="preserve">FELIX GOMEZ </t>
  </si>
  <si>
    <t>2514941188 1M1994OR</t>
  </si>
  <si>
    <t>AVENIDA ROBLE  700</t>
  </si>
  <si>
    <t xml:space="preserve">María Catalina Juárez  Urbina </t>
  </si>
  <si>
    <t>19026SABR110410</t>
  </si>
  <si>
    <t>RENATO ESAU</t>
  </si>
  <si>
    <t>SABR1104107YA</t>
  </si>
  <si>
    <t>SABR110410HNLNNNA2</t>
  </si>
  <si>
    <t>JARDINES LA VICTORIA Colonia</t>
  </si>
  <si>
    <t>8123062806</t>
  </si>
  <si>
    <t>4397781285 3M2011OR</t>
  </si>
  <si>
    <t>SECUNDARIA TECNICA #27</t>
  </si>
  <si>
    <t>LA VICTORIA</t>
  </si>
  <si>
    <t>10007BUCJ670817</t>
  </si>
  <si>
    <t>BUCJ670817DD7</t>
  </si>
  <si>
    <t>BUCA670817HDGSRN08</t>
  </si>
  <si>
    <t xml:space="preserve"> MIRADOR</t>
  </si>
  <si>
    <t>4384670340 1M1967OR</t>
  </si>
  <si>
    <t>CARMIX</t>
  </si>
  <si>
    <t>RUIZ CORTINEZ, VIA TAMPICO</t>
  </si>
  <si>
    <t>19039CIME090423</t>
  </si>
  <si>
    <t>ERICKA GERALDIN</t>
  </si>
  <si>
    <t>CIME090423EC8</t>
  </si>
  <si>
    <t>CIME090423MNLSÑRA0</t>
  </si>
  <si>
    <t>8181690195</t>
  </si>
  <si>
    <t>4799831747 3F2009OR</t>
  </si>
  <si>
    <t>PREPARATORIA NO. 3</t>
  </si>
  <si>
    <t>19039GALS660326</t>
  </si>
  <si>
    <t>LINAN</t>
  </si>
  <si>
    <t>GALS660326297</t>
  </si>
  <si>
    <t>GALS660326HNLRNR03</t>
  </si>
  <si>
    <t>8117877432</t>
  </si>
  <si>
    <t>4385663164</t>
  </si>
  <si>
    <t>LAZARO CARDENAS 2324</t>
  </si>
  <si>
    <t>DR JOSE DA NIEL HINOJOSA NAVA</t>
  </si>
  <si>
    <t>19039CACL050616</t>
  </si>
  <si>
    <t>CACL0506166L9</t>
  </si>
  <si>
    <t>CACL050616HNLSRSA5</t>
  </si>
  <si>
    <t>PORTAL CORDOBA</t>
  </si>
  <si>
    <t>8119569799</t>
  </si>
  <si>
    <t>1722055359</t>
  </si>
  <si>
    <t>AV. TLC NO. 150 PARQUE IND. STIVA AEROPUERTO, 66600 APODACA, NUEVO LEON</t>
  </si>
  <si>
    <t>8121278770</t>
  </si>
  <si>
    <t>24020ROGF990502</t>
  </si>
  <si>
    <t>FREDA JANETH</t>
  </si>
  <si>
    <t>ROGF990502BJ2</t>
  </si>
  <si>
    <t>ROGF990502MSPJRR08</t>
  </si>
  <si>
    <t>8131193984</t>
  </si>
  <si>
    <t>0521999430</t>
  </si>
  <si>
    <t>19039MOCE910530</t>
  </si>
  <si>
    <t>MOCE910530D70</t>
  </si>
  <si>
    <t>MOCE910530HNLRZR02</t>
  </si>
  <si>
    <t>8120527039</t>
  </si>
  <si>
    <t>PRIV. INDEPENDENCIA</t>
  </si>
  <si>
    <t>4310916428 1M1991OR</t>
  </si>
  <si>
    <t>NARDO 1215</t>
  </si>
  <si>
    <t>CEMENTERA</t>
  </si>
  <si>
    <t>19039GASD780528</t>
  </si>
  <si>
    <t>GASD780528EA7</t>
  </si>
  <si>
    <t>GASD780528HNLRCV07</t>
  </si>
  <si>
    <t>8122944475</t>
  </si>
  <si>
    <t>FELIX U GOMEZ Y CONCHELLO</t>
  </si>
  <si>
    <t>19039MAAJ000918</t>
  </si>
  <si>
    <t>MAAJ000918TZ9</t>
  </si>
  <si>
    <t>MAAD000918HNLRVVA1</t>
  </si>
  <si>
    <t>LOMAS NATURAL</t>
  </si>
  <si>
    <t>4831088824</t>
  </si>
  <si>
    <t>9416008648</t>
  </si>
  <si>
    <t>AV. ALBORADA NO. 511 PARQUE INDUSTRIAL FINSA</t>
  </si>
  <si>
    <t>24057AAAL951002</t>
  </si>
  <si>
    <t>AAAL951002IJ5</t>
  </si>
  <si>
    <t>HEAJ140112HMNRVSA3</t>
  </si>
  <si>
    <t>8124309349</t>
  </si>
  <si>
    <t>1597957</t>
  </si>
  <si>
    <t>MARTINEZ ZAVALO 828</t>
  </si>
  <si>
    <t>19039HEMC830114</t>
  </si>
  <si>
    <t>HEMC830114RL1</t>
  </si>
  <si>
    <t>HEMC830114HNLRRS04</t>
  </si>
  <si>
    <t>CACACO</t>
  </si>
  <si>
    <t>5229</t>
  </si>
  <si>
    <t>8116312626</t>
  </si>
  <si>
    <t>4300834130 1M1983OR</t>
  </si>
  <si>
    <t>AV VASCONCELOS 1306</t>
  </si>
  <si>
    <t>CASO URBANO</t>
  </si>
  <si>
    <t>19039RECH951122</t>
  </si>
  <si>
    <t xml:space="preserve">HUMBERTO FABIAN </t>
  </si>
  <si>
    <t>RECH951122CY8</t>
  </si>
  <si>
    <t>RECH951122HNLYNM03</t>
  </si>
  <si>
    <t>8125031422</t>
  </si>
  <si>
    <t>5014956582 1M19950OR</t>
  </si>
  <si>
    <t xml:space="preserve">AV.CONSTITUCION </t>
  </si>
  <si>
    <t>83196000</t>
  </si>
  <si>
    <t xml:space="preserve">MARIA DE LA LUZ HERNANDEZ JARAMILLO </t>
  </si>
  <si>
    <t xml:space="preserve">MENUEL L. BARRAGAN #1803 COL. ZERTUCHE </t>
  </si>
  <si>
    <t>8113019627</t>
  </si>
  <si>
    <t>19039GAHT120130</t>
  </si>
  <si>
    <t>TRINA GUADALUPE</t>
  </si>
  <si>
    <t>GAHT120130326</t>
  </si>
  <si>
    <t>GAHT120130MNLYRRA5</t>
  </si>
  <si>
    <t>8129826427</t>
  </si>
  <si>
    <t>4396794651</t>
  </si>
  <si>
    <t>19033MADN710512</t>
  </si>
  <si>
    <t>NINFA LETICIA </t>
  </si>
  <si>
    <t>MADN710512N73</t>
  </si>
  <si>
    <t>MADN710512MNLRVN07</t>
  </si>
  <si>
    <t xml:space="preserve">CEIBA </t>
  </si>
  <si>
    <t>8122930681</t>
  </si>
  <si>
    <t>4788-71-98951F1971OR</t>
  </si>
  <si>
    <t xml:space="preserve">MIGUEL ALEMAN KM 23.7 </t>
  </si>
  <si>
    <t>OTRO CELULAR 8119094950</t>
  </si>
  <si>
    <t>19039VAGO760322</t>
  </si>
  <si>
    <t>OSCAR JAVIER</t>
  </si>
  <si>
    <t>VAGO760322J78</t>
  </si>
  <si>
    <t>VAGX760322HNLLRS09</t>
  </si>
  <si>
    <t>PATRICIO RAMIREZ</t>
  </si>
  <si>
    <t>MIER Y NORIEGA Pueblo</t>
  </si>
  <si>
    <t>4881325465</t>
  </si>
  <si>
    <t>ALDAMA S/N</t>
  </si>
  <si>
    <t>19039CAAM740712</t>
  </si>
  <si>
    <t>MIGUEL AGUSTIN</t>
  </si>
  <si>
    <t>CAAM7407122VA</t>
  </si>
  <si>
    <t>CAAM740712HNLSDG01</t>
  </si>
  <si>
    <t>CHIMBORAZO</t>
  </si>
  <si>
    <t>4905</t>
  </si>
  <si>
    <t>8180169188</t>
  </si>
  <si>
    <t>4792746655 1M1974OR</t>
  </si>
  <si>
    <t>MADERO 1200 PTE</t>
  </si>
  <si>
    <t>19039CUGE731127</t>
  </si>
  <si>
    <t>ERICK JOVANY</t>
  </si>
  <si>
    <t>CUGE731127KI0</t>
  </si>
  <si>
    <t>CUGE731127HNLRRR09</t>
  </si>
  <si>
    <t>BOSQUES DE CEDRO</t>
  </si>
  <si>
    <t>8130433947</t>
  </si>
  <si>
    <t>4392737017</t>
  </si>
  <si>
    <t>AVANTE 790</t>
  </si>
  <si>
    <t>SIN NOMBRE 14</t>
  </si>
  <si>
    <t>19039GOSA910727</t>
  </si>
  <si>
    <t xml:space="preserve">ADAN </t>
  </si>
  <si>
    <t>GOSA910727HAA</t>
  </si>
  <si>
    <t>GOSA910727HNLNSD01</t>
  </si>
  <si>
    <t>8181614774</t>
  </si>
  <si>
    <t xml:space="preserve">FERNANDO SOLER </t>
  </si>
  <si>
    <t>4309911891 1M1991OR</t>
  </si>
  <si>
    <t>AV. RUIZ CORTINEZ</t>
  </si>
  <si>
    <t xml:space="preserve">ALEJANDRA GUADALUPE GONZALEZ </t>
  </si>
  <si>
    <t xml:space="preserve">ZERTUCHE #655 COL. ZERTUCHE </t>
  </si>
  <si>
    <t xml:space="preserve">JADE ALEXA GONZALEZ GONZALEZ </t>
  </si>
  <si>
    <t xml:space="preserve">DOMINIC GONZALEZ GONZALEZ </t>
  </si>
  <si>
    <t>8186806336</t>
  </si>
  <si>
    <t>24020PIAA010701</t>
  </si>
  <si>
    <t>ANGIE ELIZABETH</t>
  </si>
  <si>
    <t>PIAA010701P81</t>
  </si>
  <si>
    <t>PIAA010701MSPÑGNA4</t>
  </si>
  <si>
    <t>8114856283</t>
  </si>
  <si>
    <t>0317017060</t>
  </si>
  <si>
    <t xml:space="preserve">CINEPOLIS </t>
  </si>
  <si>
    <t>19048TODA911018</t>
  </si>
  <si>
    <t>DOÑEZ</t>
  </si>
  <si>
    <t>TODA911018AP7</t>
  </si>
  <si>
    <t>TODA911018MNLRÑL02</t>
  </si>
  <si>
    <t>8116798733</t>
  </si>
  <si>
    <t>4311911869</t>
  </si>
  <si>
    <t>30039GAIJ711106</t>
  </si>
  <si>
    <t>GAIJ711106RC3</t>
  </si>
  <si>
    <t>GAIJ711106HVZRSN00</t>
  </si>
  <si>
    <t>8112441155</t>
  </si>
  <si>
    <t>6792715227</t>
  </si>
  <si>
    <t>SORIANA</t>
  </si>
  <si>
    <t>19039CARM031009</t>
  </si>
  <si>
    <t>MIREYA ESTEFANIA</t>
  </si>
  <si>
    <t>CARM031009629</t>
  </si>
  <si>
    <t>CARM031009MNLSDRA0</t>
  </si>
  <si>
    <t>ELCARPATOS</t>
  </si>
  <si>
    <t>8123412639</t>
  </si>
  <si>
    <t>5321034253 1F2003OR</t>
  </si>
  <si>
    <t>FUENTES DEL VALLE</t>
  </si>
  <si>
    <t>CALZADA SAN PEDRO</t>
  </si>
  <si>
    <t>19039LOGR670722</t>
  </si>
  <si>
    <t>LOGR670722BK4</t>
  </si>
  <si>
    <t>LOGR670722HNLZMB07</t>
  </si>
  <si>
    <t>2429</t>
  </si>
  <si>
    <t>8131262350</t>
  </si>
  <si>
    <t>4387678499</t>
  </si>
  <si>
    <t>19039RAVS790422</t>
  </si>
  <si>
    <t>SUSANA MARIELA</t>
  </si>
  <si>
    <t>RAVS790422820</t>
  </si>
  <si>
    <t>RAVS790422MNLNLS03</t>
  </si>
  <si>
    <t>8126478877</t>
  </si>
  <si>
    <t>0395790859</t>
  </si>
  <si>
    <t xml:space="preserve">AVENIDA LUIS DONALDO COLOSIO  288 B </t>
  </si>
  <si>
    <t xml:space="preserve">PARQUE INDUSTRIAL EL SABINAL </t>
  </si>
  <si>
    <t>8181454197</t>
  </si>
  <si>
    <t>19039GAGJ000114</t>
  </si>
  <si>
    <t>JORDAN ROGELIO</t>
  </si>
  <si>
    <t>GAGJ000114FK8</t>
  </si>
  <si>
    <t>GAGJ000114HNLRNRA5</t>
  </si>
  <si>
    <t>8122132063</t>
  </si>
  <si>
    <t>0215006399</t>
  </si>
  <si>
    <t>AV INTERNACIONAL 211</t>
  </si>
  <si>
    <t>19039CAEJ000526</t>
  </si>
  <si>
    <t>CAEJ000526475</t>
  </si>
  <si>
    <t>CAEJ000526HNLHSMA6</t>
  </si>
  <si>
    <t>8129710652</t>
  </si>
  <si>
    <t>4386689881 6M2000PE</t>
  </si>
  <si>
    <t>XIGNUX</t>
  </si>
  <si>
    <t>19039JICL941220</t>
  </si>
  <si>
    <t>CHABLE</t>
  </si>
  <si>
    <t>JICL9412207Q1</t>
  </si>
  <si>
    <t>JICL941220MNLMHC06</t>
  </si>
  <si>
    <t>SEGUNDA NORIA DE ANGELES</t>
  </si>
  <si>
    <t>CAÑADA DEL SUR A. C. Colonia</t>
  </si>
  <si>
    <t>9934072515</t>
  </si>
  <si>
    <t>PRIMERA DE NORIA</t>
  </si>
  <si>
    <t>DOS DE NORIA</t>
  </si>
  <si>
    <t>68116947566 1F1994OR</t>
  </si>
  <si>
    <t>PADRE MIER NO.451 ORIENTE</t>
  </si>
  <si>
    <t xml:space="preserve">MPSS HECTOR GUERRA </t>
  </si>
  <si>
    <t>19039GOZG760108</t>
  </si>
  <si>
    <t xml:space="preserve">GABRIEL DE JESUS </t>
  </si>
  <si>
    <t>GOZG760108B83</t>
  </si>
  <si>
    <t>GOZG760108HNLNMB03</t>
  </si>
  <si>
    <t>8113228019</t>
  </si>
  <si>
    <t>4792756020</t>
  </si>
  <si>
    <t>05033SESR730607</t>
  </si>
  <si>
    <t xml:space="preserve">ROBERTA </t>
  </si>
  <si>
    <t>SESR7306076R6</t>
  </si>
  <si>
    <t>SESR730607MCLRNB09</t>
  </si>
  <si>
    <t xml:space="preserve">POLVORIN </t>
  </si>
  <si>
    <t>4792736816 1F1973OR</t>
  </si>
  <si>
    <t xml:space="preserve">ARAMAR INDUSTRIAS </t>
  </si>
  <si>
    <t>19039MABJ730205</t>
  </si>
  <si>
    <t>JULIA MARIANA</t>
  </si>
  <si>
    <t>MANTECILLAS</t>
  </si>
  <si>
    <t>MABJ730205PU3</t>
  </si>
  <si>
    <t>MABJ730205MNLNZL04</t>
  </si>
  <si>
    <t>JARDIN EBANO</t>
  </si>
  <si>
    <t>5245</t>
  </si>
  <si>
    <t>8124686811</t>
  </si>
  <si>
    <t>4711932444 4F1973OR</t>
  </si>
  <si>
    <t>TULANCINGIO1430</t>
  </si>
  <si>
    <t>19039VETE050606</t>
  </si>
  <si>
    <t>VETE0506064Z5</t>
  </si>
  <si>
    <t>VETE050606MNLLRSA4</t>
  </si>
  <si>
    <t>8121551465</t>
  </si>
  <si>
    <t xml:space="preserve">PASEO DEL COLIBRI </t>
  </si>
  <si>
    <t>3023053680 1F2005OR</t>
  </si>
  <si>
    <t>AVENIDA LA LUZ 102</t>
  </si>
  <si>
    <t>19046ROFH910220</t>
  </si>
  <si>
    <t>HECTOR LUIS ANGEL</t>
  </si>
  <si>
    <t>ROFH9102209X5</t>
  </si>
  <si>
    <t>ROFH910220HNLSLC07</t>
  </si>
  <si>
    <t>SANTA ROSA II Colonia</t>
  </si>
  <si>
    <t>8115609459</t>
  </si>
  <si>
    <t>4307916756</t>
  </si>
  <si>
    <t>VALLE DEL DORADO SN</t>
  </si>
  <si>
    <t>19039MACD950825</t>
  </si>
  <si>
    <t>DALIA YAZMIN</t>
  </si>
  <si>
    <t>MACD9508257I0</t>
  </si>
  <si>
    <t>MACD950825MNLRHL09</t>
  </si>
  <si>
    <t>8121921231</t>
  </si>
  <si>
    <t>4713951489 1F1995OR</t>
  </si>
  <si>
    <t xml:space="preserve">LA SILLA #7704 </t>
  </si>
  <si>
    <t>18.49</t>
  </si>
  <si>
    <t>8141823015</t>
  </si>
  <si>
    <t xml:space="preserve">161JIRA850305  </t>
  </si>
  <si>
    <t>JIRA8503059G9</t>
  </si>
  <si>
    <t>MEAB830214MCMNML04</t>
  </si>
  <si>
    <t>8125871781</t>
  </si>
  <si>
    <t>6510851965 1F1985OR</t>
  </si>
  <si>
    <t>25 DE MAYO SN</t>
  </si>
  <si>
    <t>SE REALIZA PB RAPIDA DENGUE 18/09/2024 LABORATORIO HIDALGO POSITIVA PARA NS1 IGG IGM</t>
  </si>
  <si>
    <t>19039AANK970801</t>
  </si>
  <si>
    <t xml:space="preserve">KAREN GABRIELA </t>
  </si>
  <si>
    <t>AANK970801TX6</t>
  </si>
  <si>
    <t>AANK970801MNLLÑR00</t>
  </si>
  <si>
    <t xml:space="preserve">ISMAEL FLORES </t>
  </si>
  <si>
    <t>8114668670</t>
  </si>
  <si>
    <t xml:space="preserve">FELIPE MARTINEZ </t>
  </si>
  <si>
    <t xml:space="preserve">NOE HERNANDEZ </t>
  </si>
  <si>
    <t>1716970158 1F1997OR</t>
  </si>
  <si>
    <t>AV REVOLUCION 1009</t>
  </si>
  <si>
    <t>19004CACJ711122</t>
  </si>
  <si>
    <t>CACJ7111229T5</t>
  </si>
  <si>
    <t>CACJ711122HNLNNN06</t>
  </si>
  <si>
    <t>8261039996</t>
  </si>
  <si>
    <t>ALLENDE SN</t>
  </si>
  <si>
    <t>8261455002</t>
  </si>
  <si>
    <t>DR JOAQUIN RUBEN PEÑA MORALES</t>
  </si>
  <si>
    <t>19039MACD140720</t>
  </si>
  <si>
    <t>MACD140720JA9</t>
  </si>
  <si>
    <t>MACD140720HNLRSMA9</t>
  </si>
  <si>
    <t>8119061376</t>
  </si>
  <si>
    <t>4305897805 3M2014OR</t>
  </si>
  <si>
    <t>ESC PRIM ROBERTO M GONZALEZ GUTIERREZ</t>
  </si>
  <si>
    <t>28041LOGE880621</t>
  </si>
  <si>
    <t>ENRIQUE ALEJANDRO</t>
  </si>
  <si>
    <t>LOGE880621U84</t>
  </si>
  <si>
    <t>LOGE880621HTSPTN01</t>
  </si>
  <si>
    <t>SAN VALENTIN</t>
  </si>
  <si>
    <t>2041</t>
  </si>
  <si>
    <t>5341151599</t>
  </si>
  <si>
    <t>LIBRAMIENTO NACIONES UNIDAS</t>
  </si>
  <si>
    <t>GRAL. BLANCO</t>
  </si>
  <si>
    <t>SPSDN000015</t>
  </si>
  <si>
    <t>HOSPITAL MILITAR REGIONAL DE SAN LUIS POTOSÍ SLP.</t>
  </si>
  <si>
    <t>PBE. DENGUE</t>
  </si>
  <si>
    <t>JACINTO SALAZAR LEON</t>
  </si>
  <si>
    <t>DRA. MA. DEL CARMEN DELIA URRUTIA HERRERA</t>
  </si>
  <si>
    <t>1us00541</t>
  </si>
  <si>
    <t>19039RACM900701</t>
  </si>
  <si>
    <t>RACM900701F55</t>
  </si>
  <si>
    <t>RACM900701MNLMSG05</t>
  </si>
  <si>
    <t>LUIS QUINCE</t>
  </si>
  <si>
    <t>8116654894</t>
  </si>
  <si>
    <t>4707903160    1F1990</t>
  </si>
  <si>
    <t>29.28</t>
  </si>
  <si>
    <t>10005GAGA830603</t>
  </si>
  <si>
    <t>GAGA830603AC1</t>
  </si>
  <si>
    <t>GAGA830603HDGRML08</t>
  </si>
  <si>
    <t>CONOCIDA</t>
  </si>
  <si>
    <t>METATES Colonia</t>
  </si>
  <si>
    <t>METATES (TENCHONTLE)</t>
  </si>
  <si>
    <t>6181469582</t>
  </si>
  <si>
    <t>3198830690 1M83 ORD</t>
  </si>
  <si>
    <t>DGIMS000380</t>
  </si>
  <si>
    <t>UNIDAD MEDICA FAMILIAR NO. 1 DURANGO</t>
  </si>
  <si>
    <t>32.98</t>
  </si>
  <si>
    <t>Q.F.B. LUIS FERNANDO TINOCO BATRES</t>
  </si>
  <si>
    <t>dr carlos reyna murga</t>
  </si>
  <si>
    <t>dr alejandro herrera</t>
  </si>
  <si>
    <t>1us00602</t>
  </si>
  <si>
    <t>19039MALE030901</t>
  </si>
  <si>
    <t>EBER YAHIR</t>
  </si>
  <si>
    <t>MALE030901AT8</t>
  </si>
  <si>
    <t>MALE030901HNLRRBA3</t>
  </si>
  <si>
    <t>FRESNOS II Fraccionamiento</t>
  </si>
  <si>
    <t>8113402215</t>
  </si>
  <si>
    <t>4921035140</t>
  </si>
  <si>
    <t>19039JISR900925</t>
  </si>
  <si>
    <t>ROSA JULIA</t>
  </si>
  <si>
    <t>JISR900925LT3</t>
  </si>
  <si>
    <t>JISR900925MNLMRS06</t>
  </si>
  <si>
    <t>SAN JOSE DE RAICES</t>
  </si>
  <si>
    <t>8125061333</t>
  </si>
  <si>
    <t>4307903588</t>
  </si>
  <si>
    <t xml:space="preserve">SURICO DE LA VEGA </t>
  </si>
  <si>
    <t>GUARDERIA TEC</t>
  </si>
  <si>
    <t>19026GAAS770616</t>
  </si>
  <si>
    <t>SERGIO ORLANDO</t>
  </si>
  <si>
    <t>GAAS770616I37</t>
  </si>
  <si>
    <t>GAAS770616HNLRLR07</t>
  </si>
  <si>
    <t>8119435485</t>
  </si>
  <si>
    <t>4395 77 4259 1M1977OR</t>
  </si>
  <si>
    <t>LENOVO</t>
  </si>
  <si>
    <t>LIBRAMIENTO NORTE</t>
  </si>
  <si>
    <t>19039CAMR981019</t>
  </si>
  <si>
    <t xml:space="preserve">RUTH SARAHI </t>
  </si>
  <si>
    <t>CAMR981019LF5</t>
  </si>
  <si>
    <t>CAMR981019MNLLRT09</t>
  </si>
  <si>
    <t>8125141129</t>
  </si>
  <si>
    <t>ALAMO OTE</t>
  </si>
  <si>
    <t xml:space="preserve">0820-04-6369 1F2004OR </t>
  </si>
  <si>
    <t xml:space="preserve">AV. PARQUE ANAHUAC 106 </t>
  </si>
  <si>
    <t xml:space="preserve">dra. maria mercedes davalos torres </t>
  </si>
  <si>
    <t>19021SAJJ741224</t>
  </si>
  <si>
    <t>SAJJ7412249I1</t>
  </si>
  <si>
    <t>SAJJ741224HNLNRS02</t>
  </si>
  <si>
    <t>CERRO DE LAS NDAS</t>
  </si>
  <si>
    <t>8121517589</t>
  </si>
  <si>
    <t>CERRO TEOTEPEC</t>
  </si>
  <si>
    <t>4390741614 1M1974OR</t>
  </si>
  <si>
    <t>DULIO A LOCA</t>
  </si>
  <si>
    <t>32056MASH680821</t>
  </si>
  <si>
    <t>MASH680821B2A</t>
  </si>
  <si>
    <t>MASH680821HZSRNC00</t>
  </si>
  <si>
    <t>81040311</t>
  </si>
  <si>
    <t>4383681024 1M1968OR</t>
  </si>
  <si>
    <t>AV LA LUZ 100</t>
  </si>
  <si>
    <t>19039HEHN990328</t>
  </si>
  <si>
    <t>NOHELY NOHEMI</t>
  </si>
  <si>
    <t>HEHN990328UBA</t>
  </si>
  <si>
    <t>HEHN990328MNLRRH05</t>
  </si>
  <si>
    <t>ALFREDO GONZALEZ</t>
  </si>
  <si>
    <t>8126425793</t>
  </si>
  <si>
    <t>2313998135 1F1999OR</t>
  </si>
  <si>
    <t>WASHINGTON #2000</t>
  </si>
  <si>
    <t>SANDRA NOHEMI HERNANDEZ VILLALOBOS</t>
  </si>
  <si>
    <t xml:space="preserve">PROF. ALFREDO GONZALEZ #913 COL. MIGUEL HIDALGO </t>
  </si>
  <si>
    <t xml:space="preserve">DANIELA HERRERA HERNANDEZ </t>
  </si>
  <si>
    <t xml:space="preserve">HARRY HERRERA HERNANDEZ </t>
  </si>
  <si>
    <t>8111695892</t>
  </si>
  <si>
    <t>19039RAJA040617</t>
  </si>
  <si>
    <t>ASHLY ZOE</t>
  </si>
  <si>
    <t>RAJA04061727A</t>
  </si>
  <si>
    <t>RAJA040617MNLMMSA3</t>
  </si>
  <si>
    <t>8115703308</t>
  </si>
  <si>
    <t>1720045982</t>
  </si>
  <si>
    <t>RUIDO MTY</t>
  </si>
  <si>
    <t>PLAZA CRISTAL, AV ROMULO GARZA</t>
  </si>
  <si>
    <t>19039LOVD840808</t>
  </si>
  <si>
    <t xml:space="preserve">DAVID BENJAMIN </t>
  </si>
  <si>
    <t>LOVD840808K93</t>
  </si>
  <si>
    <t>LOVD840808HNLPGV03</t>
  </si>
  <si>
    <t xml:space="preserve">TIZIANO </t>
  </si>
  <si>
    <t>8180910998</t>
  </si>
  <si>
    <t>GAMBELLINO</t>
  </si>
  <si>
    <t>NICO</t>
  </si>
  <si>
    <t>4307842095</t>
  </si>
  <si>
    <t>GUANAJUATO 200</t>
  </si>
  <si>
    <t>19039GAFA990719</t>
  </si>
  <si>
    <t>GAFA990719DP4</t>
  </si>
  <si>
    <t>GAFA990719HNLRND07</t>
  </si>
  <si>
    <t>6632</t>
  </si>
  <si>
    <t>8182706695</t>
  </si>
  <si>
    <t>2313994264 1M1999OR</t>
  </si>
  <si>
    <t>JOSE MARIA VIGIL SN</t>
  </si>
  <si>
    <t>19.28</t>
  </si>
  <si>
    <t>19039AAGB991023</t>
  </si>
  <si>
    <t>AAGB9910238H5</t>
  </si>
  <si>
    <t>AAGB991023HNLGZR06</t>
  </si>
  <si>
    <t>8130818603</t>
  </si>
  <si>
    <t>CRUCE CON LAZARO CARDENAS</t>
  </si>
  <si>
    <t>2518992744 1M1999OR</t>
  </si>
  <si>
    <t>VALENTIN G RIVERA</t>
  </si>
  <si>
    <t>LOS PORTALES</t>
  </si>
  <si>
    <t>19039CURD950512</t>
  </si>
  <si>
    <t>CURD9505124F5</t>
  </si>
  <si>
    <t>CURD950512MNLRMB06</t>
  </si>
  <si>
    <t>VALLE MORELIA</t>
  </si>
  <si>
    <t>8119217466</t>
  </si>
  <si>
    <t>4313975678</t>
  </si>
  <si>
    <t xml:space="preserve">185MEAM921010  </t>
  </si>
  <si>
    <t>MENO</t>
  </si>
  <si>
    <t>MEAM921010AY8</t>
  </si>
  <si>
    <t>MEAM921010MVZNNN00</t>
  </si>
  <si>
    <t>8115171672</t>
  </si>
  <si>
    <t>CARR. A DULCES NOMBRES</t>
  </si>
  <si>
    <t>19039RAGE780518</t>
  </si>
  <si>
    <t>RAGE780518NB4</t>
  </si>
  <si>
    <t>RAGE780518HNLNMR01</t>
  </si>
  <si>
    <t>8126072881</t>
  </si>
  <si>
    <t>4399785385 1M1978OR</t>
  </si>
  <si>
    <t>19033TOPE690124</t>
  </si>
  <si>
    <t>TOPE690124BT8</t>
  </si>
  <si>
    <t>TOPE690124MNLRRL03</t>
  </si>
  <si>
    <t>RI SAN JUAN</t>
  </si>
  <si>
    <t>8211423218</t>
  </si>
  <si>
    <t>03876971861F1969OR</t>
  </si>
  <si>
    <t>FRANCISCO PONCE</t>
  </si>
  <si>
    <t>DRA. VIRIDIANA TREJO LUEVANOS</t>
  </si>
  <si>
    <t>19039AASS121103</t>
  </si>
  <si>
    <t>STEPHANY KRIZTELL</t>
  </si>
  <si>
    <t>AASS1211034T9</t>
  </si>
  <si>
    <t>AASS121103MNLGNTA6</t>
  </si>
  <si>
    <t>VILLAS DE ORIENTE SECTOR 3 Colonia</t>
  </si>
  <si>
    <t>8112086658</t>
  </si>
  <si>
    <t>4311948784 3F2012OR</t>
  </si>
  <si>
    <t>ESC.SEC.TECNICA #82 PROFR. MANUEL RODRIGUEZ VAZQUEZ</t>
  </si>
  <si>
    <t>BOSQUES DE SAN MIGUEL</t>
  </si>
  <si>
    <t>19039HESA960217</t>
  </si>
  <si>
    <t>HESA960217EN8</t>
  </si>
  <si>
    <t>HESA960217HNLRNL05</t>
  </si>
  <si>
    <t>8186881434</t>
  </si>
  <si>
    <t>2515967900 1M1996OR</t>
  </si>
  <si>
    <t>AV. DEL ROBLE 660</t>
  </si>
  <si>
    <t>8181146603</t>
  </si>
  <si>
    <t>12.23</t>
  </si>
  <si>
    <t>19039TOCI920809</t>
  </si>
  <si>
    <t>ILIANA BRICEIDY</t>
  </si>
  <si>
    <t>TOCI920809RC7</t>
  </si>
  <si>
    <t>TOCI920809MNLRPL02</t>
  </si>
  <si>
    <t>8120153128</t>
  </si>
  <si>
    <t>0319927425 1F1992OR</t>
  </si>
  <si>
    <t>CARRETERA NACIONAL KM 271</t>
  </si>
  <si>
    <t xml:space="preserve">LOMAS DE VALLE ALTO </t>
  </si>
  <si>
    <t>19039EEMR730906</t>
  </si>
  <si>
    <t>EEMR730906NX3</t>
  </si>
  <si>
    <t>EEMR730906MNLSRS01</t>
  </si>
  <si>
    <t>NOVARA</t>
  </si>
  <si>
    <t>3626</t>
  </si>
  <si>
    <t>8117403626</t>
  </si>
  <si>
    <t>4792737503 1F1973OR</t>
  </si>
  <si>
    <t>R TORRES BARRAGAN</t>
  </si>
  <si>
    <t>19039COCJ860814</t>
  </si>
  <si>
    <t>COCJ860814D30</t>
  </si>
  <si>
    <t>COCA860814HNLRRN09</t>
  </si>
  <si>
    <t>8118645412</t>
  </si>
  <si>
    <t>4704861851</t>
  </si>
  <si>
    <t>LOMAS DE HUINALA 104</t>
  </si>
  <si>
    <t>EL NOMBRE DEL PACIENTE ES CORONADO JOSE ANGEL, NO CUENTA CON APELLIDO MATERNO, SE REPITE EL APELLIDO PATERNO PARA PODER CAPTURAR EN PLATAFORMA.</t>
  </si>
  <si>
    <t>19039EEOS010630</t>
  </si>
  <si>
    <t>SALMA DALAY</t>
  </si>
  <si>
    <t>EEOS0106308X1</t>
  </si>
  <si>
    <t>EEOS010630MNLSVLA7</t>
  </si>
  <si>
    <t>MISIÓN DE SAN MIGUEL Colonia</t>
  </si>
  <si>
    <t>8130381272</t>
  </si>
  <si>
    <t>3818013814</t>
  </si>
  <si>
    <t>CUAHUTEMOC 730</t>
  </si>
  <si>
    <t>19039HECJ970927</t>
  </si>
  <si>
    <t>HECJ970927QR1</t>
  </si>
  <si>
    <t>HECJ970927HNLRVL06</t>
  </si>
  <si>
    <t>PROF. PLINIO ORDOÑEZ NTE</t>
  </si>
  <si>
    <t>8121468633</t>
  </si>
  <si>
    <t>923648</t>
  </si>
  <si>
    <t>EJE METROPOLITANO 29 #495 NET</t>
  </si>
  <si>
    <t>16006HIGL720529</t>
  </si>
  <si>
    <t>HIGL720529CU2</t>
  </si>
  <si>
    <t>HIGL720529MMNPMT01</t>
  </si>
  <si>
    <t>8112697016</t>
  </si>
  <si>
    <t>43937273691F1972OR</t>
  </si>
  <si>
    <t>LAGOS DE BOSQUE</t>
  </si>
  <si>
    <t>DRA. INGRID ANAIS MUÑIZ MALDONADO R3EPIDEMIOLOGIA</t>
  </si>
  <si>
    <t xml:space="preserve">DRA. MA CATALINA JUAREZ URBINA </t>
  </si>
  <si>
    <t>19006GOMG850430</t>
  </si>
  <si>
    <t>GOMG850430790</t>
  </si>
  <si>
    <t>GOMG850430MNLNRR00</t>
  </si>
  <si>
    <t>8112442509</t>
  </si>
  <si>
    <t>4302859386</t>
  </si>
  <si>
    <t>INDUSTRIAL,</t>
  </si>
  <si>
    <t>MODERNO APODACA II</t>
  </si>
  <si>
    <t>19039NAHA050330</t>
  </si>
  <si>
    <t xml:space="preserve">ANGIE DENISSE </t>
  </si>
  <si>
    <t>NAHA050330CI7</t>
  </si>
  <si>
    <t>MACG090528MMNGRDA9</t>
  </si>
  <si>
    <t>8125956331</t>
  </si>
  <si>
    <t xml:space="preserve">PARAISO </t>
  </si>
  <si>
    <t xml:space="preserve">2723059267-1F2005OR </t>
  </si>
  <si>
    <t>AV. ALFOSNO REYES 3639</t>
  </si>
  <si>
    <t>19039LECM921021</t>
  </si>
  <si>
    <t>MAGDA ROSA</t>
  </si>
  <si>
    <t>LECM921021I54</t>
  </si>
  <si>
    <t>LECM921021MNLJRG01</t>
  </si>
  <si>
    <t>8125896203</t>
  </si>
  <si>
    <t>4308923762 1F1992OR</t>
  </si>
  <si>
    <t>EUGENIO GARZA SN</t>
  </si>
  <si>
    <t>CONTRY 2</t>
  </si>
  <si>
    <t>CASO POR ASOCIACION EPIDEMIOLOGICO CON CASO POSITIVO</t>
  </si>
  <si>
    <t>19039MUTM871129</t>
  </si>
  <si>
    <t xml:space="preserve">MAYRA ALEJANDRA </t>
  </si>
  <si>
    <t>MUTM871129QN7</t>
  </si>
  <si>
    <t>MUTM871129MNLÑRY05</t>
  </si>
  <si>
    <t>8120343962</t>
  </si>
  <si>
    <t>4305873024 1F1987OR</t>
  </si>
  <si>
    <t>A. SENDERO 100</t>
  </si>
  <si>
    <t>CASA BELLA</t>
  </si>
  <si>
    <t>19046GAPM900807</t>
  </si>
  <si>
    <t>PICON</t>
  </si>
  <si>
    <t>GAPM900807BWA</t>
  </si>
  <si>
    <t>GAPG900807MNLLCD04</t>
  </si>
  <si>
    <t>8124048168</t>
  </si>
  <si>
    <t>4306908445</t>
  </si>
  <si>
    <t>RIO BERMEJO 804</t>
  </si>
  <si>
    <t>09008MUEM821019</t>
  </si>
  <si>
    <t>MUCIÑO</t>
  </si>
  <si>
    <t xml:space="preserve">ENRIQUEZ </t>
  </si>
  <si>
    <t>MUEM8210194Q9</t>
  </si>
  <si>
    <t>MUEL821019MDFCNZ00</t>
  </si>
  <si>
    <t>LENO</t>
  </si>
  <si>
    <t>8117537181</t>
  </si>
  <si>
    <t>ARDEA</t>
  </si>
  <si>
    <t>CARMIN</t>
  </si>
  <si>
    <t>4202820697</t>
  </si>
  <si>
    <t>CARRETERA DULCES NOMBRES1104</t>
  </si>
  <si>
    <t>19039CORA981023</t>
  </si>
  <si>
    <t>ABEL ISAAC</t>
  </si>
  <si>
    <t>CORA981023DL3</t>
  </si>
  <si>
    <t>CORA981023MNLRSB00</t>
  </si>
  <si>
    <t xml:space="preserve">RUBEN JARAMILLO </t>
  </si>
  <si>
    <t>8131072332</t>
  </si>
  <si>
    <t>2513983961 1M1998OR</t>
  </si>
  <si>
    <t>INMOBILIARIA PROYECTO SAN JUAN</t>
  </si>
  <si>
    <t>CASA BLANCA</t>
  </si>
  <si>
    <t>14039ZABA780314</t>
  </si>
  <si>
    <t>ZABA780314P89</t>
  </si>
  <si>
    <t>ZABA780314HJCMRL09</t>
  </si>
  <si>
    <t>CERRO LOS BANOS</t>
  </si>
  <si>
    <t>8113995684</t>
  </si>
  <si>
    <t>CERRO LOS SAUCES</t>
  </si>
  <si>
    <t>CERRO LOS BANOS #125</t>
  </si>
  <si>
    <t>VILLAS DE ALCALA</t>
  </si>
  <si>
    <t>28043MEGM650921</t>
  </si>
  <si>
    <t>MEGM650921EV4</t>
  </si>
  <si>
    <t>MEGM650921HTSLLR00</t>
  </si>
  <si>
    <t>8113763344</t>
  </si>
  <si>
    <t>4381645725-1M1965OR</t>
  </si>
  <si>
    <t>AV SAN NICOLAS 821,</t>
  </si>
  <si>
    <t>dra. edith de la rosa dURAN</t>
  </si>
  <si>
    <t>07093HEGJ900113</t>
  </si>
  <si>
    <t>GIRON</t>
  </si>
  <si>
    <t>HEGJ900113PT4</t>
  </si>
  <si>
    <t>HEGJ900113HCSRRN06</t>
  </si>
  <si>
    <t xml:space="preserve">TENEJAPA                                          </t>
  </si>
  <si>
    <t>LA FRATERNIDAD Colonia</t>
  </si>
  <si>
    <t>8131379767</t>
  </si>
  <si>
    <t>7109902871</t>
  </si>
  <si>
    <t>MORONES PRIETO 4500</t>
  </si>
  <si>
    <t>JESUS N GARZA</t>
  </si>
  <si>
    <t>19039SOMJ030624</t>
  </si>
  <si>
    <t>SOMJ0306245B0</t>
  </si>
  <si>
    <t>SOMJ030624HNLTRNA1</t>
  </si>
  <si>
    <t>8126125904</t>
  </si>
  <si>
    <t>2818034538</t>
  </si>
  <si>
    <t>AV E</t>
  </si>
  <si>
    <t>8123284271</t>
  </si>
  <si>
    <t>0221-03-.0878 1M2003OR</t>
  </si>
  <si>
    <t>ANTIGUA CARRETERA A ROMA KM 9.7</t>
  </si>
  <si>
    <t xml:space="preserve">DR. JORGE ELEAZAR CRUZ LUNA </t>
  </si>
  <si>
    <t>19026FOHM880418</t>
  </si>
  <si>
    <t>FOHM8804189FA</t>
  </si>
  <si>
    <t>FOHM880418MNLLRY06</t>
  </si>
  <si>
    <t>DIA DE EMPRESARIO 901</t>
  </si>
  <si>
    <t xml:space="preserve">571MEGJ011127  </t>
  </si>
  <si>
    <t>JULIO OMAR</t>
  </si>
  <si>
    <t>MEGJ011127RN3</t>
  </si>
  <si>
    <t>MEGJ011127HOCLRLA3</t>
  </si>
  <si>
    <t xml:space="preserve">TLACOLULA DE MATAMOROS                            </t>
  </si>
  <si>
    <t>9514735489</t>
  </si>
  <si>
    <t>2113011436</t>
  </si>
  <si>
    <t>19039CASA071214</t>
  </si>
  <si>
    <t>AZUL ALEJANDRA</t>
  </si>
  <si>
    <t>CASA071214C41</t>
  </si>
  <si>
    <t>CASA071214MNLSNZA1</t>
  </si>
  <si>
    <t>SECUOYA</t>
  </si>
  <si>
    <t>9659</t>
  </si>
  <si>
    <t>8131036701</t>
  </si>
  <si>
    <t>4304884980 3F2007OR</t>
  </si>
  <si>
    <t>FAC DE DERECHO</t>
  </si>
  <si>
    <t>18.22</t>
  </si>
  <si>
    <t>19039MARJ730303</t>
  </si>
  <si>
    <t>MARJ730303U24</t>
  </si>
  <si>
    <t>MARL730303HNLRVS06</t>
  </si>
  <si>
    <t>8112701724</t>
  </si>
  <si>
    <t>0389731102</t>
  </si>
  <si>
    <t>CARRETERA MIGUEL ALEMAN KM 26</t>
  </si>
  <si>
    <t>19039GARM571207</t>
  </si>
  <si>
    <t>GARM5712073K3</t>
  </si>
  <si>
    <t>GARG571207MNLRCD06</t>
  </si>
  <si>
    <t>8131136408</t>
  </si>
  <si>
    <t>4392571393</t>
  </si>
  <si>
    <t>TACUBAYA CRUCE CON LAS TORRES</t>
  </si>
  <si>
    <t>CANCER DE COLON</t>
  </si>
  <si>
    <t>LA COLONIA ES INFONAVIT LA REFORMA</t>
  </si>
  <si>
    <t xml:space="preserve">223RUPR850421  </t>
  </si>
  <si>
    <t>RUPR850421IK5</t>
  </si>
  <si>
    <t>RUPR850421HVZZRL02</t>
  </si>
  <si>
    <t>CAMINO AL DIENTE</t>
  </si>
  <si>
    <t>4868</t>
  </si>
  <si>
    <t>8126318443</t>
  </si>
  <si>
    <t>6508852582 1M1985OR</t>
  </si>
  <si>
    <t>LA HERRADURA 201</t>
  </si>
  <si>
    <t>RESIDENCIAL</t>
  </si>
  <si>
    <t>8181041040</t>
  </si>
  <si>
    <t xml:space="preserve">32VIHL821124   </t>
  </si>
  <si>
    <t>LUDIBELL</t>
  </si>
  <si>
    <t>VITELA</t>
  </si>
  <si>
    <t>VIHL8211245N4</t>
  </si>
  <si>
    <t>VIHL821124MZSTRD01</t>
  </si>
  <si>
    <t>JUAN JOSE HINOJOSA</t>
  </si>
  <si>
    <t>5144</t>
  </si>
  <si>
    <t>8136905453</t>
  </si>
  <si>
    <t>AV. ADOLFO LOPEZ MATEOS 4600</t>
  </si>
  <si>
    <t>19039CAER990210</t>
  </si>
  <si>
    <t>RUBI ANAHI</t>
  </si>
  <si>
    <t>CAER990210PS7</t>
  </si>
  <si>
    <t>CAER990210MNLRSB03</t>
  </si>
  <si>
    <t>PEÑUELO</t>
  </si>
  <si>
    <t>08159967301F1999OR</t>
  </si>
  <si>
    <t>AVENIDA KALO NORTE</t>
  </si>
  <si>
    <t xml:space="preserve">DR ARGUELLO ESCOBEDO </t>
  </si>
  <si>
    <t>19039JURL750303</t>
  </si>
  <si>
    <t>LOURDES EDITH</t>
  </si>
  <si>
    <t>JUANGORENA</t>
  </si>
  <si>
    <t>JURL750303JJA</t>
  </si>
  <si>
    <t>JURL750303MNLNDR01</t>
  </si>
  <si>
    <t>8121107966</t>
  </si>
  <si>
    <t>GRAL. CARLOS SALAZAR OTE</t>
  </si>
  <si>
    <t>JERONIMO TREVIÑO OTE</t>
  </si>
  <si>
    <t>4795751515</t>
  </si>
  <si>
    <t>MIGUEL ALEMAN KM 14</t>
  </si>
  <si>
    <t xml:space="preserve">ENCARNACION </t>
  </si>
  <si>
    <t>28041AADA810115</t>
  </si>
  <si>
    <t>ALMA YANETH</t>
  </si>
  <si>
    <t>AADA810115F51</t>
  </si>
  <si>
    <t>AADA810115MTSGZL04</t>
  </si>
  <si>
    <t>8117949052</t>
  </si>
  <si>
    <t>MEZQUITAL LORO</t>
  </si>
  <si>
    <t>0397817244 1F1981OR</t>
  </si>
  <si>
    <t>AV ADOLFO RUIZ CORTINEZ</t>
  </si>
  <si>
    <t>PROVIVIENDA</t>
  </si>
  <si>
    <t>EMBARAZO DE 29.4 SDG + CASO PROBABLE DE DENGUE CON SIGNOS DE ALARMA</t>
  </si>
  <si>
    <t>DRA DIANA MINERVA ESCALERA CAMARILLO</t>
  </si>
  <si>
    <t>DR GUILLERMO LORENCEZ TOTO</t>
  </si>
  <si>
    <t>19039MOCS720227</t>
  </si>
  <si>
    <t>SONIA ELIZABETH</t>
  </si>
  <si>
    <t>MOCS720227VC8</t>
  </si>
  <si>
    <t>MOCS720227MNLRRN09</t>
  </si>
  <si>
    <t xml:space="preserve">SAN OCTAVIO </t>
  </si>
  <si>
    <t>8119605424</t>
  </si>
  <si>
    <t>4387726013 1F1972OR</t>
  </si>
  <si>
    <t>AV. LA RIOJA #245</t>
  </si>
  <si>
    <t xml:space="preserve">RESIDENCIAL LA RIOJA </t>
  </si>
  <si>
    <t>8125996469</t>
  </si>
  <si>
    <t>19039CAOB950204</t>
  </si>
  <si>
    <t>BRYAN HAIRAM</t>
  </si>
  <si>
    <t>CAOB950204FB3</t>
  </si>
  <si>
    <t>CAOB950204HNLNRR06</t>
  </si>
  <si>
    <t>CHORRITO</t>
  </si>
  <si>
    <t>MANANTIAL II Colonia</t>
  </si>
  <si>
    <t>8135992529</t>
  </si>
  <si>
    <t>AFLUENTE</t>
  </si>
  <si>
    <t>CASCADA</t>
  </si>
  <si>
    <t>43139548515-1M1995OR</t>
  </si>
  <si>
    <t>AV. CARLOS SALINAS DE GORTARI KM 9.5 SN</t>
  </si>
  <si>
    <t>19039REHG620421</t>
  </si>
  <si>
    <t>GLORIA ANGELICA</t>
  </si>
  <si>
    <t>REHG620421G93</t>
  </si>
  <si>
    <t>REHG620421MNLYRL00</t>
  </si>
  <si>
    <t>8129163036</t>
  </si>
  <si>
    <t>4378623226 5F1962PE</t>
  </si>
  <si>
    <t>PABLO LIVAS #5601</t>
  </si>
  <si>
    <t>8144517336</t>
  </si>
  <si>
    <t>19026MORJ970513</t>
  </si>
  <si>
    <t>MORJ970513BN6</t>
  </si>
  <si>
    <t>MORM970513HNLRDR03</t>
  </si>
  <si>
    <t>8132 38432</t>
  </si>
  <si>
    <t>6615974351 1M1997OR</t>
  </si>
  <si>
    <t>TECNO MAIZ S.A. DE C.V.AV. RUIZ CORTINES 2002</t>
  </si>
  <si>
    <t>26.13</t>
  </si>
  <si>
    <t>19039RIZA941110</t>
  </si>
  <si>
    <t>ALMA MORENO</t>
  </si>
  <si>
    <t>RIZA941110CT6</t>
  </si>
  <si>
    <t>RIZA941110MNLNML04</t>
  </si>
  <si>
    <t>4343</t>
  </si>
  <si>
    <t>8110104254</t>
  </si>
  <si>
    <t xml:space="preserve">CALLE NUEVA </t>
  </si>
  <si>
    <t>NUEVO SAN RAFAEL</t>
  </si>
  <si>
    <t>DATOS ERRONEOS, EL NOMBRE NO COINCIDE CON EL FORMATO</t>
  </si>
  <si>
    <t>DRA ROCIO VIDALES SANCHEZ</t>
  </si>
  <si>
    <t>19039AAPR040401</t>
  </si>
  <si>
    <t>REY TADEO DE JESUS</t>
  </si>
  <si>
    <t>AAPR040401JP5</t>
  </si>
  <si>
    <t>AAPR040401HNLBLTA7</t>
  </si>
  <si>
    <t xml:space="preserve">PRIVADA IGNACIO RAMIREZ </t>
  </si>
  <si>
    <t>8187088518</t>
  </si>
  <si>
    <t>1822041366 1M2004OR</t>
  </si>
  <si>
    <t>METRORREY</t>
  </si>
  <si>
    <t>19038ROSE120305</t>
  </si>
  <si>
    <t>ERICK TADEO</t>
  </si>
  <si>
    <t>ROSE120305SQ4</t>
  </si>
  <si>
    <t>ROSE120305HNLDLRA3</t>
  </si>
  <si>
    <t>JOSE CAVAZOS MORALES</t>
  </si>
  <si>
    <t>EL CERRITO Congregación</t>
  </si>
  <si>
    <t>8123963765</t>
  </si>
  <si>
    <t>CADEREYTA ALLENDE</t>
  </si>
  <si>
    <t>PERIFERICO MONTERREY</t>
  </si>
  <si>
    <t>BENITO JUAREZ 901</t>
  </si>
  <si>
    <t>DR LUIS ALBERTO GUERRERO RODRIGUEZ</t>
  </si>
  <si>
    <t>19039PECJ910225</t>
  </si>
  <si>
    <t>JAIME HUMBERTO</t>
  </si>
  <si>
    <t>PECJ910225AL3</t>
  </si>
  <si>
    <t>PECJ910225HNLRRM00</t>
  </si>
  <si>
    <t>CRISANTEMA</t>
  </si>
  <si>
    <t>8117906604</t>
  </si>
  <si>
    <t>4709911094 1M1991OR</t>
  </si>
  <si>
    <t>INDUSTRIALES DEL PONIENTE 2300</t>
  </si>
  <si>
    <t xml:space="preserve"> BOSQUES DEL PONIENTE 4TO SECTOR</t>
  </si>
  <si>
    <t>8184002000</t>
  </si>
  <si>
    <t>LORENZA NOHEMI CARREON VERA</t>
  </si>
  <si>
    <t>CRISANTEMA 417 COLOINA 3 CAMINOS</t>
  </si>
  <si>
    <t>SEFERINO PEREZ CARREON</t>
  </si>
  <si>
    <t>CRISANTEMA 417 3 CAMINOS</t>
  </si>
  <si>
    <t>TEL. 8143032114 PROBABLE CONTAGIO EN ZONA DE TRABAJO,</t>
  </si>
  <si>
    <t>19026GOGB810821</t>
  </si>
  <si>
    <t>BLANCA SELENE</t>
  </si>
  <si>
    <t>GOGB810821EA3</t>
  </si>
  <si>
    <t>GOGB810821MNLMRL06</t>
  </si>
  <si>
    <t>3823</t>
  </si>
  <si>
    <t>8183600216</t>
  </si>
  <si>
    <t>4306810069</t>
  </si>
  <si>
    <t>CIPRES 4640</t>
  </si>
  <si>
    <t>19026PEJA750913</t>
  </si>
  <si>
    <t>PEJA750913E2A</t>
  </si>
  <si>
    <t>PEJA750913HNLRMR06</t>
  </si>
  <si>
    <t>RIO AMACUZAC</t>
  </si>
  <si>
    <t>8124026117</t>
  </si>
  <si>
    <t>0390743184</t>
  </si>
  <si>
    <t>OCTAVA 102</t>
  </si>
  <si>
    <t>19026AAMB880511</t>
  </si>
  <si>
    <t>BRENDA BEATRIZ</t>
  </si>
  <si>
    <t>AAMB880511GG1</t>
  </si>
  <si>
    <t>AAMB880511MNLLLR07</t>
  </si>
  <si>
    <t>4711</t>
  </si>
  <si>
    <t>8116649701</t>
  </si>
  <si>
    <t>AVENIDA SAN RAFAEL 460</t>
  </si>
  <si>
    <t>19033NURG720323</t>
  </si>
  <si>
    <t>GILDA ESTHELA</t>
  </si>
  <si>
    <t>NURG720323CJA</t>
  </si>
  <si>
    <t>NURG720323MNLÑVL08</t>
  </si>
  <si>
    <t>8118565818</t>
  </si>
  <si>
    <t>4790729633</t>
  </si>
  <si>
    <t>AVENIDA ACAPULCO SN</t>
  </si>
  <si>
    <t>19039COVL990906</t>
  </si>
  <si>
    <t>COVL990906JQ4</t>
  </si>
  <si>
    <t>COVL990906MNLRZZ01</t>
  </si>
  <si>
    <t>8116821083</t>
  </si>
  <si>
    <t>MARIA CAMARA VELZ</t>
  </si>
  <si>
    <t>23139911091F1999OR</t>
  </si>
  <si>
    <t xml:space="preserve">SENDERO DIVISORIO </t>
  </si>
  <si>
    <t>HACIENDA DE ANAHUAC</t>
  </si>
  <si>
    <t>DR JORGE LUNA</t>
  </si>
  <si>
    <t>19006GAMT190826</t>
  </si>
  <si>
    <t xml:space="preserve">THIAGO ALEJANDRO </t>
  </si>
  <si>
    <t>GAMT1908267Z7</t>
  </si>
  <si>
    <t>GAMT190826HNLRRHA1</t>
  </si>
  <si>
    <t>8124015880</t>
  </si>
  <si>
    <t>43139754832</t>
  </si>
  <si>
    <t>19039GARG850910</t>
  </si>
  <si>
    <t>GABRIELA TOPACIO</t>
  </si>
  <si>
    <t>GARG850910I37</t>
  </si>
  <si>
    <t>GARG850910MNLLJB01</t>
  </si>
  <si>
    <t>1920</t>
  </si>
  <si>
    <t>8181649680</t>
  </si>
  <si>
    <t>LEGO CARACUL</t>
  </si>
  <si>
    <t>JUAN ACERMAN</t>
  </si>
  <si>
    <t>3203852656</t>
  </si>
  <si>
    <t>JOSE I ROSLAES</t>
  </si>
  <si>
    <t>NIÑO ARTIÑERO</t>
  </si>
  <si>
    <t>8183517439</t>
  </si>
  <si>
    <t>ENFERMERA ALE</t>
  </si>
  <si>
    <t xml:space="preserve">DRA. BRENDA CANO </t>
  </si>
  <si>
    <t>27008EEPC910414</t>
  </si>
  <si>
    <t>CECILA</t>
  </si>
  <si>
    <t>EEPC9104145J3</t>
  </si>
  <si>
    <t>EEPC910414MTCNLC02</t>
  </si>
  <si>
    <t>VILLA ROXANA</t>
  </si>
  <si>
    <t>8139706305</t>
  </si>
  <si>
    <t>VILLA ROBERTA</t>
  </si>
  <si>
    <t>VILLA YAZMIN</t>
  </si>
  <si>
    <t>0217916418 1F1991OR</t>
  </si>
  <si>
    <t>NPC, EJE METROPOLINTANO 30</t>
  </si>
  <si>
    <t>TRES CRUCES</t>
  </si>
  <si>
    <t xml:space="preserve">MARICELA PALACIOS </t>
  </si>
  <si>
    <t>19026RORA930531</t>
  </si>
  <si>
    <t>ALAN GABRIEL</t>
  </si>
  <si>
    <t>RORA9305312V2</t>
  </si>
  <si>
    <t>RORA930531HNLSSL07</t>
  </si>
  <si>
    <t>8123098441</t>
  </si>
  <si>
    <t>4310939252</t>
  </si>
  <si>
    <t>RUIZ CORTINEZ Y TAURO</t>
  </si>
  <si>
    <t>DRA. ANA GBRIELA GASCA</t>
  </si>
  <si>
    <t>19039TEAC810607</t>
  </si>
  <si>
    <t>TEAC810607TS9</t>
  </si>
  <si>
    <t>TEAC810607MNLLGY01</t>
  </si>
  <si>
    <t>8121611821</t>
  </si>
  <si>
    <t>DR JUAN LUIS CASTAÑO MIRELES</t>
  </si>
  <si>
    <t>19039AASI030521</t>
  </si>
  <si>
    <t>IRVING ALEXIS</t>
  </si>
  <si>
    <t>ALFANO</t>
  </si>
  <si>
    <t>AASI030521296</t>
  </si>
  <si>
    <t>AASI030521HNLLLRA7</t>
  </si>
  <si>
    <t>ANDES</t>
  </si>
  <si>
    <t>8128709371</t>
  </si>
  <si>
    <t>ROMULO GALLEGOS</t>
  </si>
  <si>
    <t>2218037604 1M2003ES</t>
  </si>
  <si>
    <t>19026GAHA110126</t>
  </si>
  <si>
    <t>ARNOLD MAURICIO</t>
  </si>
  <si>
    <t>GAHA110126I35</t>
  </si>
  <si>
    <t>GAHA110126HNLYRRA4</t>
  </si>
  <si>
    <t>TIVOLI</t>
  </si>
  <si>
    <t>8125727515</t>
  </si>
  <si>
    <t>UMBRIA</t>
  </si>
  <si>
    <t>CENMIN</t>
  </si>
  <si>
    <t>4304866468-3M2011OR</t>
  </si>
  <si>
    <t>DR OSCAR L.</t>
  </si>
  <si>
    <t>19026OOSF001001</t>
  </si>
  <si>
    <t xml:space="preserve">FABIAN EDUARDO </t>
  </si>
  <si>
    <t xml:space="preserve">OSORIO </t>
  </si>
  <si>
    <t xml:space="preserve">SOLANO </t>
  </si>
  <si>
    <t>OOSF001001AW9</t>
  </si>
  <si>
    <t>OOSF001001HNLSLBA0</t>
  </si>
  <si>
    <t>4129</t>
  </si>
  <si>
    <t>8131119818</t>
  </si>
  <si>
    <t>0417-00-2147 1M2000OR</t>
  </si>
  <si>
    <t>19039HEL 010406</t>
  </si>
  <si>
    <t xml:space="preserve"> YULIANA MONSERRAT</t>
  </si>
  <si>
    <t>HEL 010406FV0</t>
  </si>
  <si>
    <t>HEL 010406MNLRP A6</t>
  </si>
  <si>
    <t>8120739680</t>
  </si>
  <si>
    <t>0821015494-1F2001OR</t>
  </si>
  <si>
    <t>19039VIMJ431119</t>
  </si>
  <si>
    <t>J BLAS</t>
  </si>
  <si>
    <t>VIMJ4311199R4</t>
  </si>
  <si>
    <t>VIMJ431119HNLDR 01</t>
  </si>
  <si>
    <t>8113877060</t>
  </si>
  <si>
    <t>HIPERPLASIA PROSTATICA</t>
  </si>
  <si>
    <t>11029PAGM860323</t>
  </si>
  <si>
    <t>MA GABRIELA</t>
  </si>
  <si>
    <t>PAGM860323NJ1</t>
  </si>
  <si>
    <t>PAGM860323MGTDL 08</t>
  </si>
  <si>
    <t xml:space="preserve">SAN DIEGO DE LA UNION                             </t>
  </si>
  <si>
    <t>3233</t>
  </si>
  <si>
    <t>8183871457</t>
  </si>
  <si>
    <t>4307864019</t>
  </si>
  <si>
    <t>19039CECJ020625</t>
  </si>
  <si>
    <t>JOAN ALEXIS</t>
  </si>
  <si>
    <t>CECJ020625V44</t>
  </si>
  <si>
    <t>CECJ020625HNLRRNA8</t>
  </si>
  <si>
    <t>8118481751</t>
  </si>
  <si>
    <t>TULIPAN ROJO</t>
  </si>
  <si>
    <t>MPSS ANA SOFIA MARTINEZ</t>
  </si>
  <si>
    <t xml:space="preserve">29FOLV040425   </t>
  </si>
  <si>
    <t>VIANNEY</t>
  </si>
  <si>
    <t>FOLV0404251M9</t>
  </si>
  <si>
    <t>FOLV040425MTLLPNA8</t>
  </si>
  <si>
    <t xml:space="preserve">CHIAUTEMPAN                                       </t>
  </si>
  <si>
    <t>104D</t>
  </si>
  <si>
    <t>8138451821</t>
  </si>
  <si>
    <t>1819049756 1F2004OR</t>
  </si>
  <si>
    <t>19026SAVA000325</t>
  </si>
  <si>
    <t>SAVA000325LM7</t>
  </si>
  <si>
    <t>SAVA000325HNLLZXA4</t>
  </si>
  <si>
    <t>8133993707</t>
  </si>
  <si>
    <t>1817003418</t>
  </si>
  <si>
    <t>15023CAJI680915</t>
  </si>
  <si>
    <t>CAJI680915BZ1</t>
  </si>
  <si>
    <t>CAJI680915HMCNMS06</t>
  </si>
  <si>
    <t xml:space="preserve">COYOTEPEC                                         </t>
  </si>
  <si>
    <t>JESUS TREVIÑO</t>
  </si>
  <si>
    <t>8110029338</t>
  </si>
  <si>
    <t>HECTOR ESPINO</t>
  </si>
  <si>
    <t>28323</t>
  </si>
  <si>
    <t>19017GIVS360528</t>
  </si>
  <si>
    <t>SIXTA</t>
  </si>
  <si>
    <t>GIVS360528NA7</t>
  </si>
  <si>
    <t>GIVS360528MNLRZX03</t>
  </si>
  <si>
    <t>4395310328</t>
  </si>
  <si>
    <t>19007SAUA550613</t>
  </si>
  <si>
    <t>SAUA550613DPA</t>
  </si>
  <si>
    <t>SAUA550613HNLCRN00</t>
  </si>
  <si>
    <t>MANUEL L BARRAGAN</t>
  </si>
  <si>
    <t>8114651421</t>
  </si>
  <si>
    <t>A OSUNA</t>
  </si>
  <si>
    <t>19046PEFD150107</t>
  </si>
  <si>
    <t>DAYRA MONSERRATH</t>
  </si>
  <si>
    <t>PEFD150107JX3</t>
  </si>
  <si>
    <t>PEFD150107MNLRLYA4</t>
  </si>
  <si>
    <t>8131944946</t>
  </si>
  <si>
    <t>4307906980- 3F2015OR</t>
  </si>
  <si>
    <t>13009JICJ781005</t>
  </si>
  <si>
    <t>CARVALLO</t>
  </si>
  <si>
    <t>JICJ781005KK6</t>
  </si>
  <si>
    <t>JICJ781005MHGMRL00</t>
  </si>
  <si>
    <t xml:space="preserve">ARENAL EL HGO                                     </t>
  </si>
  <si>
    <t>TUIKUL ORIENTE</t>
  </si>
  <si>
    <t>8117851841</t>
  </si>
  <si>
    <t>0998782151-0 1F1978OR</t>
  </si>
  <si>
    <t>15.22</t>
  </si>
  <si>
    <t>19039NALA121116</t>
  </si>
  <si>
    <t>ANGELIQUE MONSERRATT</t>
  </si>
  <si>
    <t>NALA121116UC1</t>
  </si>
  <si>
    <t>NALA121116MNLVNNA9</t>
  </si>
  <si>
    <t xml:space="preserve">PALACIO DE JUSTICIA </t>
  </si>
  <si>
    <t>8125384409</t>
  </si>
  <si>
    <t>LUIS LIMANTUR</t>
  </si>
  <si>
    <t>4615947285 3F2012OR</t>
  </si>
  <si>
    <t>19039MACS810701</t>
  </si>
  <si>
    <t>CASTILLOS</t>
  </si>
  <si>
    <t>MACS8107013R4</t>
  </si>
  <si>
    <t>43978076404 1F1981OR</t>
  </si>
  <si>
    <t>19039HEGC870714</t>
  </si>
  <si>
    <t>HEGC87071442A</t>
  </si>
  <si>
    <t>HEGC870714MNLRNL06</t>
  </si>
  <si>
    <t>8110792377</t>
  </si>
  <si>
    <t>19039TITJ780604</t>
  </si>
  <si>
    <t>TITJ780604AT2</t>
  </si>
  <si>
    <t>TITJ780604HNLNMN00</t>
  </si>
  <si>
    <t>8134070677</t>
  </si>
  <si>
    <t>0396784099 1M1978OR</t>
  </si>
  <si>
    <t>19009GAPB090526</t>
  </si>
  <si>
    <t>BRUNO CELESTINO</t>
  </si>
  <si>
    <t xml:space="preserve">GASCA </t>
  </si>
  <si>
    <t>GAPB0905266L4</t>
  </si>
  <si>
    <t>GAPB090526HNLSDRA1</t>
  </si>
  <si>
    <t>8284579264</t>
  </si>
  <si>
    <t xml:space="preserve">JOSE PH DE LA GARZA </t>
  </si>
  <si>
    <t>560609-11</t>
  </si>
  <si>
    <t>DRA ARIANA VILLANUEVA CARBAJAL</t>
  </si>
  <si>
    <t>19039CALF000523</t>
  </si>
  <si>
    <t>CALF000523QR1</t>
  </si>
  <si>
    <t>CALF000523MNLHPTA9</t>
  </si>
  <si>
    <t>8120786700</t>
  </si>
  <si>
    <t>0518009378 1F2000OR</t>
  </si>
  <si>
    <t>DRA. ROCIO MARISOLMARTINEZ BARRON</t>
  </si>
  <si>
    <t>19039AAGD971004</t>
  </si>
  <si>
    <t>AAGD9710046DA</t>
  </si>
  <si>
    <t>AAGD971004MNLMSN06</t>
  </si>
  <si>
    <t xml:space="preserve">ANTONIO FLORES </t>
  </si>
  <si>
    <t>2235</t>
  </si>
  <si>
    <t>8114836550</t>
  </si>
  <si>
    <t>4311760310</t>
  </si>
  <si>
    <t>22014RIMD020717</t>
  </si>
  <si>
    <t xml:space="preserve">RICARDO </t>
  </si>
  <si>
    <t>RIMD0207172C5</t>
  </si>
  <si>
    <t>RIMD020717HQOCGMA2</t>
  </si>
  <si>
    <t>MANZANA</t>
  </si>
  <si>
    <t>8115786529</t>
  </si>
  <si>
    <t>1719026335 1M2002OR</t>
  </si>
  <si>
    <t>19039IIMD020614</t>
  </si>
  <si>
    <t>DAYAN</t>
  </si>
  <si>
    <t>IIMD020614TY1</t>
  </si>
  <si>
    <t>IIMD020614MNLBÑYA6</t>
  </si>
  <si>
    <t>83544080</t>
  </si>
  <si>
    <t>4790681945 1M1968OR</t>
  </si>
  <si>
    <t>19039CIPJ980122</t>
  </si>
  <si>
    <t>CIPJ980122HWA</t>
  </si>
  <si>
    <t>CIPF980122HNLSLR02</t>
  </si>
  <si>
    <t>8122204109</t>
  </si>
  <si>
    <t>19039ROAM701224</t>
  </si>
  <si>
    <t>ROAM701224B84</t>
  </si>
  <si>
    <t>ROAM701224MNLQVR03</t>
  </si>
  <si>
    <t>8125836047</t>
  </si>
  <si>
    <t>19021SETD141226</t>
  </si>
  <si>
    <t>DALILA CATRINA</t>
  </si>
  <si>
    <t xml:space="preserve">DE LA SERNA </t>
  </si>
  <si>
    <t>SETD1412263L5</t>
  </si>
  <si>
    <t>SETD141226MNLRRLA3</t>
  </si>
  <si>
    <t>8115360446</t>
  </si>
  <si>
    <t>4311942544 3F2014OR</t>
  </si>
  <si>
    <t>19033GOEM680930</t>
  </si>
  <si>
    <t xml:space="preserve">MANUEL ROLANDO </t>
  </si>
  <si>
    <t>GOEM680930BY5</t>
  </si>
  <si>
    <t>GOEM680930HNLNSN03</t>
  </si>
  <si>
    <t>8211237622</t>
  </si>
  <si>
    <t>17139827384M1968OR</t>
  </si>
  <si>
    <t>JAHAZIEL ISAI   MARTINEZ   GONZALEZ</t>
  </si>
  <si>
    <t>19018TIMY030205</t>
  </si>
  <si>
    <t>YOSELIN</t>
  </si>
  <si>
    <t>MOAOCOAO</t>
  </si>
  <si>
    <t>TIMY030205A97</t>
  </si>
  <si>
    <t>TIMY030205MNLMCSA3</t>
  </si>
  <si>
    <t>19210338539</t>
  </si>
  <si>
    <t>28022COSR780814</t>
  </si>
  <si>
    <t>COSR780814LC4</t>
  </si>
  <si>
    <t>COSR780814HTSNVB03</t>
  </si>
  <si>
    <t>8111052420</t>
  </si>
  <si>
    <t>19039CARB990227</t>
  </si>
  <si>
    <t>BRANDON JAIR</t>
  </si>
  <si>
    <t>CARB9902272Z4</t>
  </si>
  <si>
    <t>CARB990227HNLRMR08</t>
  </si>
  <si>
    <t xml:space="preserve">PASEO DEL AVES </t>
  </si>
  <si>
    <t>6275</t>
  </si>
  <si>
    <t>8131067430</t>
  </si>
  <si>
    <t>3817999664 1M1999OR</t>
  </si>
  <si>
    <t xml:space="preserve">MEDICNA FAMILIAR </t>
  </si>
  <si>
    <t>19026ROMG790924</t>
  </si>
  <si>
    <t>ROMG7909249M1</t>
  </si>
  <si>
    <t>ROMG790924MNLDRD00</t>
  </si>
  <si>
    <t>ANZULARES</t>
  </si>
  <si>
    <t>699</t>
  </si>
  <si>
    <t>8115638330</t>
  </si>
  <si>
    <t>4389751547-2F1979OR</t>
  </si>
  <si>
    <t>19039GUQA960813</t>
  </si>
  <si>
    <t xml:space="preserve">ABEL ANTONIO </t>
  </si>
  <si>
    <t>GUQA960813FN3</t>
  </si>
  <si>
    <t>GUQA960813HNLRZB04</t>
  </si>
  <si>
    <t>8129111133</t>
  </si>
  <si>
    <t>6414-96-3632 1M1996OR</t>
  </si>
  <si>
    <t>19039GOAS130103</t>
  </si>
  <si>
    <t>SAMANTHA DANIELA</t>
  </si>
  <si>
    <t>GOAS130103G13</t>
  </si>
  <si>
    <t>GOAS130103MNLNRMA5</t>
  </si>
  <si>
    <t>CANTABRIA</t>
  </si>
  <si>
    <t>EL URO ORIENTE Colonia</t>
  </si>
  <si>
    <t>8110648013</t>
  </si>
  <si>
    <t>PRIVADA CANTABRIA</t>
  </si>
  <si>
    <t>13030MECJ550607</t>
  </si>
  <si>
    <t>JUANICIO</t>
  </si>
  <si>
    <t>MECJ550607V45</t>
  </si>
  <si>
    <t>MECJ550607HHGNRN08</t>
  </si>
  <si>
    <t>8123305822</t>
  </si>
  <si>
    <t>ISABEL DE FORNECIO</t>
  </si>
  <si>
    <t>4587540241</t>
  </si>
  <si>
    <t>19039SUBE060419</t>
  </si>
  <si>
    <t>ERIKA SHERLYN</t>
  </si>
  <si>
    <t>SUBE0604196I0</t>
  </si>
  <si>
    <t>SUBE060419MNLRCRA7</t>
  </si>
  <si>
    <t>AARON VILLARREAL</t>
  </si>
  <si>
    <t>8181687961</t>
  </si>
  <si>
    <t>MAYOR CELODONIO</t>
  </si>
  <si>
    <t>19039HEHA960126</t>
  </si>
  <si>
    <t>ANDRES EMILIO</t>
  </si>
  <si>
    <t>HEHA960126KK1</t>
  </si>
  <si>
    <t>HEHA960126HNLRRN01</t>
  </si>
  <si>
    <t>811219884</t>
  </si>
  <si>
    <t xml:space="preserve"> 5015963819-1M1996OR</t>
  </si>
  <si>
    <t>19039IIGL190126</t>
  </si>
  <si>
    <t>IIGL190126ET8</t>
  </si>
  <si>
    <t>IIGL190126HNLBNSA6</t>
  </si>
  <si>
    <t>8134437351</t>
  </si>
  <si>
    <t>19046MOAH860927</t>
  </si>
  <si>
    <t>HUGO ALAN</t>
  </si>
  <si>
    <t>MOAH860927B19</t>
  </si>
  <si>
    <t>SACV970913MNTNSL02</t>
  </si>
  <si>
    <t>8115135954</t>
  </si>
  <si>
    <t>19039EUMN910616</t>
  </si>
  <si>
    <t>NORBERTO EZEQUIEL</t>
  </si>
  <si>
    <t>EUMN910616QTA</t>
  </si>
  <si>
    <t>EUMN910616HNLSRR01</t>
  </si>
  <si>
    <t>RAFAEL DE LOS RIOS</t>
  </si>
  <si>
    <t>8186586447</t>
  </si>
  <si>
    <t>FRANCISCO J. MUJICA</t>
  </si>
  <si>
    <t>ANTONIO DIAZ SOTO</t>
  </si>
  <si>
    <t>19039HELM010419</t>
  </si>
  <si>
    <t>MELVYN JAIR</t>
  </si>
  <si>
    <t>HELM010419M51</t>
  </si>
  <si>
    <t>HELM010419HNLRMLA8</t>
  </si>
  <si>
    <t>5877</t>
  </si>
  <si>
    <t>8121932161</t>
  </si>
  <si>
    <t>CARLOTA VARGAS</t>
  </si>
  <si>
    <t>0617011607</t>
  </si>
  <si>
    <t>19039ROGE030919</t>
  </si>
  <si>
    <t>ESMERALDA YAMILET</t>
  </si>
  <si>
    <t>ROGE030919UI4</t>
  </si>
  <si>
    <t>ROGE030919MNLJLSA7</t>
  </si>
  <si>
    <t>19026PAOJ961021</t>
  </si>
  <si>
    <t>PAOJ9610211W2</t>
  </si>
  <si>
    <t>ROJK190630MPLDRRA5</t>
  </si>
  <si>
    <t>CRUZ GRIEGA</t>
  </si>
  <si>
    <t>8120402625</t>
  </si>
  <si>
    <t>AV GUATEMALA</t>
  </si>
  <si>
    <t>CRUZ ANGORADA</t>
  </si>
  <si>
    <t>19039OOMM890317</t>
  </si>
  <si>
    <t>MAYRA JANETH</t>
  </si>
  <si>
    <t>OOMM890317684</t>
  </si>
  <si>
    <t>OOMM890317MNLRRY08</t>
  </si>
  <si>
    <t>DEL REFUGIO</t>
  </si>
  <si>
    <t>4042</t>
  </si>
  <si>
    <t>8127633288</t>
  </si>
  <si>
    <t>4705891915</t>
  </si>
  <si>
    <t>19039HEAJ210122</t>
  </si>
  <si>
    <t>HEAJ210122D54</t>
  </si>
  <si>
    <t>HEAA210122HNLRGNA0</t>
  </si>
  <si>
    <t>LIC. SABINO GAMEZ MARTINEZ</t>
  </si>
  <si>
    <t>8181727233</t>
  </si>
  <si>
    <t>2485684293 3M2021OR</t>
  </si>
  <si>
    <t>19039CAGM660501</t>
  </si>
  <si>
    <t>CAGM660501QC0</t>
  </si>
  <si>
    <t>CAGE660501MNLSRL09</t>
  </si>
  <si>
    <t>1622</t>
  </si>
  <si>
    <t>8126550410</t>
  </si>
  <si>
    <t>19026TASV840628</t>
  </si>
  <si>
    <t>VIRIDIANA GUADALUPE</t>
  </si>
  <si>
    <t>TASV840628SJ7</t>
  </si>
  <si>
    <t>TASV840628MNLPLR03</t>
  </si>
  <si>
    <t>19039LEBL390827</t>
  </si>
  <si>
    <t>BELMAN</t>
  </si>
  <si>
    <t>LEBL390827L2A</t>
  </si>
  <si>
    <t>LEBL390827MNLLLC05</t>
  </si>
  <si>
    <t>0390690139</t>
  </si>
  <si>
    <t>19039CUMJ850319</t>
  </si>
  <si>
    <t>CUMJ8503192V9</t>
  </si>
  <si>
    <t>CUMJ850319HNLRRS07</t>
  </si>
  <si>
    <t>813923496</t>
  </si>
  <si>
    <t xml:space="preserve">VALENTINE VILLA </t>
  </si>
  <si>
    <t xml:space="preserve">6704853751 1M1985OR </t>
  </si>
  <si>
    <t>19038CARE130710</t>
  </si>
  <si>
    <t xml:space="preserve">EVER JOSEFATT </t>
  </si>
  <si>
    <t>CARE130710LC0</t>
  </si>
  <si>
    <t>CARE130710HCLSDVA7</t>
  </si>
  <si>
    <t>GRAL. ESCOBEDO Pueblo</t>
  </si>
  <si>
    <t>8261960453</t>
  </si>
  <si>
    <t xml:space="preserve">MIP HOMERO  RODRIGUEZ AGUILERA </t>
  </si>
  <si>
    <t>30040TOCK950605</t>
  </si>
  <si>
    <t>KAREN SURELY</t>
  </si>
  <si>
    <t>TOCK9506053L4</t>
  </si>
  <si>
    <t>TOCK950605MVZMRR09</t>
  </si>
  <si>
    <t xml:space="preserve">COATZINTLA                                        </t>
  </si>
  <si>
    <t>ESTEBAN BOCA CALDERON</t>
  </si>
  <si>
    <t>8184626589</t>
  </si>
  <si>
    <t>JHONATAN DE JESUS MENDOZA OCAÑA</t>
  </si>
  <si>
    <t>19039AAPF900207</t>
  </si>
  <si>
    <t xml:space="preserve">FEDERICO EDGARDO </t>
  </si>
  <si>
    <t xml:space="preserve">ARGUETA </t>
  </si>
  <si>
    <t>AAPF900207PUA</t>
  </si>
  <si>
    <t>AAPF900207HNLRCD08</t>
  </si>
  <si>
    <t>3315</t>
  </si>
  <si>
    <t>8129279983</t>
  </si>
  <si>
    <t xml:space="preserve">6511901058 1M1990OR </t>
  </si>
  <si>
    <t>19039ROPJ160528</t>
  </si>
  <si>
    <t>JORDAN ALEXIS</t>
  </si>
  <si>
    <t>ROPJ160528R78</t>
  </si>
  <si>
    <t>ROPJ160528HNLDSRA3</t>
  </si>
  <si>
    <t>8117435129</t>
  </si>
  <si>
    <t>4311952507- 3M2016OR</t>
  </si>
  <si>
    <t>19039BAFF100916</t>
  </si>
  <si>
    <t>FATIMA MIRIEL</t>
  </si>
  <si>
    <t>BAFF100916SK6</t>
  </si>
  <si>
    <t>BAFF100916MNLRLTA3</t>
  </si>
  <si>
    <t>8121064248</t>
  </si>
  <si>
    <t>ESPACIAL</t>
  </si>
  <si>
    <t>19039ROGA020703</t>
  </si>
  <si>
    <t>ROGA020703DJ2</t>
  </si>
  <si>
    <t>ROGA020703MNLJRNA6</t>
  </si>
  <si>
    <t>8141074668</t>
  </si>
  <si>
    <t>5418029490- 1F2002OR</t>
  </si>
  <si>
    <t>MARIA MERCEDE DAVALOS TORRES</t>
  </si>
  <si>
    <t>BRENDA ISABEL</t>
  </si>
  <si>
    <t>DICB97072652A</t>
  </si>
  <si>
    <t>DICB970726MDGZSR02</t>
  </si>
  <si>
    <t>AV CAMINO DEL PASTIZAL</t>
  </si>
  <si>
    <t>8132321929</t>
  </si>
  <si>
    <t>PARQUE IXCLOATL</t>
  </si>
  <si>
    <t>PARQUE JOVA</t>
  </si>
  <si>
    <t>2024-10-18</t>
  </si>
  <si>
    <t>ANTECEDENTE DE CESAREA EN ABRIL DEL 2024</t>
  </si>
  <si>
    <t>19039RISA010118</t>
  </si>
  <si>
    <t>ALEXA SOFIA</t>
  </si>
  <si>
    <t>RISA010118898</t>
  </si>
  <si>
    <t>RISA010118MNLVCLA6</t>
  </si>
  <si>
    <t>8118565848</t>
  </si>
  <si>
    <t>24 DE SEPTIEMBRE</t>
  </si>
  <si>
    <t>DRA PERLA ALVARE</t>
  </si>
  <si>
    <t xml:space="preserve">108LOPW990921  </t>
  </si>
  <si>
    <t xml:space="preserve">WILSON ALEXANDER </t>
  </si>
  <si>
    <t>LOPW990921D54</t>
  </si>
  <si>
    <t>LOPW990921HCSPRL06</t>
  </si>
  <si>
    <t>SIERRA LAMARTA</t>
  </si>
  <si>
    <t>2067</t>
  </si>
  <si>
    <t>9613690490</t>
  </si>
  <si>
    <t>SIERRA DE LA GAROLORA</t>
  </si>
  <si>
    <t>3716990542</t>
  </si>
  <si>
    <t>19039RONC981120</t>
  </si>
  <si>
    <t>CRISTIAN CALEJO</t>
  </si>
  <si>
    <t>RONC9811205G2</t>
  </si>
  <si>
    <t>RONC981120HNLDRR06</t>
  </si>
  <si>
    <t>19046RICA020616</t>
  </si>
  <si>
    <t>ALAN MAXIMILIANO</t>
  </si>
  <si>
    <t>RICA020616MW9</t>
  </si>
  <si>
    <t>RICA020616HNLJSLA5</t>
  </si>
  <si>
    <t>8120064413</t>
  </si>
  <si>
    <t>19046SARR600117</t>
  </si>
  <si>
    <t>ROSALVA</t>
  </si>
  <si>
    <t>SARR600117ENA</t>
  </si>
  <si>
    <t>SARR600117MNLCDS00</t>
  </si>
  <si>
    <t>SIERRA DEL PARRAL</t>
  </si>
  <si>
    <t>8183536827</t>
  </si>
  <si>
    <t>053967-01</t>
  </si>
  <si>
    <t>19046SAAI621011</t>
  </si>
  <si>
    <t>SAAI6210113Z3</t>
  </si>
  <si>
    <t>SAAI621011HNLLLR01</t>
  </si>
  <si>
    <t>8135926927</t>
  </si>
  <si>
    <t xml:space="preserve">VILLA DE LA SANTIAGO </t>
  </si>
  <si>
    <t xml:space="preserve">RITA DE LA PEÑA </t>
  </si>
  <si>
    <t>4379629176-1F1972OR</t>
  </si>
  <si>
    <t>19039ZAAA021203</t>
  </si>
  <si>
    <t>ALONDRA LIZETH</t>
  </si>
  <si>
    <t>ZAAA021203JU4</t>
  </si>
  <si>
    <t>ZAAA021203MNLVLLA5</t>
  </si>
  <si>
    <t>3819009459 2F2002OR</t>
  </si>
  <si>
    <t>19.41</t>
  </si>
  <si>
    <t>24021MACF360128</t>
  </si>
  <si>
    <t>MACF360128BA5</t>
  </si>
  <si>
    <t>MAOF360128HSPRRL06</t>
  </si>
  <si>
    <t>LA MAESTRANZA</t>
  </si>
  <si>
    <t>8116993075</t>
  </si>
  <si>
    <t>0363360077</t>
  </si>
  <si>
    <t>19039CAVA971226</t>
  </si>
  <si>
    <t>ALEJANDRA LIZZETTE</t>
  </si>
  <si>
    <t>CAVA9712267V9</t>
  </si>
  <si>
    <t>CAVA971226MNLRLL07</t>
  </si>
  <si>
    <t>8112770917</t>
  </si>
  <si>
    <t>19033CURP210510</t>
  </si>
  <si>
    <t>PAULINA ROSARIO</t>
  </si>
  <si>
    <t>CURP210510MK2</t>
  </si>
  <si>
    <t>CURP210510MNLRDLA5</t>
  </si>
  <si>
    <t>8211260457</t>
  </si>
  <si>
    <t>JUANA PEREZ RODRIGUEZ</t>
  </si>
  <si>
    <t>19039BAAV130217</t>
  </si>
  <si>
    <t>BAAV130217SD7</t>
  </si>
  <si>
    <t>BAAV130217HNLTNCA3</t>
  </si>
  <si>
    <t>LICENCIADO PEDRO G ZORRILLA MARTINEZ</t>
  </si>
  <si>
    <t>8186834253</t>
  </si>
  <si>
    <t>43109132273M2013OR</t>
  </si>
  <si>
    <t>19039ROCJ130408</t>
  </si>
  <si>
    <t>JORDAN DANIEL</t>
  </si>
  <si>
    <t>ROCJ130408GG0</t>
  </si>
  <si>
    <t>ROCJ130408HNLDZRA9</t>
  </si>
  <si>
    <t>DIPUTADO AMADOR LOZANO</t>
  </si>
  <si>
    <t>8117909307</t>
  </si>
  <si>
    <t>GERZAYN UGARTE</t>
  </si>
  <si>
    <t>DR JOSE CARMEN CONTRERAS</t>
  </si>
  <si>
    <t>19039OOMK110608</t>
  </si>
  <si>
    <t>KEYLI NAOMI</t>
  </si>
  <si>
    <t>OOMK110608V14</t>
  </si>
  <si>
    <t>OOMK110608MNLRNYA8</t>
  </si>
  <si>
    <t xml:space="preserve">SNA FRANCISCO </t>
  </si>
  <si>
    <t xml:space="preserve">263 </t>
  </si>
  <si>
    <t>8124106273</t>
  </si>
  <si>
    <t>05035LERM360608</t>
  </si>
  <si>
    <t>LERM360608LT8</t>
  </si>
  <si>
    <t>LERA360608MCLNDN06</t>
  </si>
  <si>
    <t>SIERRA TEREYAL</t>
  </si>
  <si>
    <t>8123927721</t>
  </si>
  <si>
    <t>19039MONN020918</t>
  </si>
  <si>
    <t>NATALIA PAOLA</t>
  </si>
  <si>
    <t>MONN020918C25</t>
  </si>
  <si>
    <t>MONN020918MNLRVTA8</t>
  </si>
  <si>
    <t>8123713475</t>
  </si>
  <si>
    <t>19026MENM850607</t>
  </si>
  <si>
    <t>MENM850607BT3</t>
  </si>
  <si>
    <t>MENI850607MNLNVS09</t>
  </si>
  <si>
    <t>7220</t>
  </si>
  <si>
    <t>8136480115</t>
  </si>
  <si>
    <t>4749830914</t>
  </si>
  <si>
    <t>19039ROLF700113</t>
  </si>
  <si>
    <t>FRANCISCA GUADALUPE</t>
  </si>
  <si>
    <t>LEURA</t>
  </si>
  <si>
    <t>ROLF7001139Y4</t>
  </si>
  <si>
    <t>ROLF700113MNLDRR00</t>
  </si>
  <si>
    <t>ALONDRAS</t>
  </si>
  <si>
    <t>8110229710</t>
  </si>
  <si>
    <t>19039LOHE150731</t>
  </si>
  <si>
    <t>ESMERALDA SARAHI</t>
  </si>
  <si>
    <t>LOHE150731AU9</t>
  </si>
  <si>
    <t>LOHE150731MNLPRSA8</t>
  </si>
  <si>
    <t>CONSTANCIA DEL ROSARIO</t>
  </si>
  <si>
    <t>954</t>
  </si>
  <si>
    <t>8117477030</t>
  </si>
  <si>
    <t>DR JORGE MARTINEZ</t>
  </si>
  <si>
    <t>DRA CARMEN SALGADO</t>
  </si>
  <si>
    <t>19039PEEC011226</t>
  </si>
  <si>
    <t xml:space="preserve">PEDRO </t>
  </si>
  <si>
    <t xml:space="preserve">ELLOPEZ </t>
  </si>
  <si>
    <t>PEEC011226RE4</t>
  </si>
  <si>
    <t>PEEC011226HNLDLSA0</t>
  </si>
  <si>
    <t xml:space="preserve">CALLE CRSANTERO </t>
  </si>
  <si>
    <t>8116335499</t>
  </si>
  <si>
    <t>1217019523</t>
  </si>
  <si>
    <t>19046LOMJ950116</t>
  </si>
  <si>
    <t>LOMJ950116P47</t>
  </si>
  <si>
    <t>LOML950116HNLPLS00</t>
  </si>
  <si>
    <t>8115626510</t>
  </si>
  <si>
    <t>19039AALJ720106</t>
  </si>
  <si>
    <t>AALJ7201062R5</t>
  </si>
  <si>
    <t>AALJ720106HNLRPM07</t>
  </si>
  <si>
    <t>BOSQUES DE AMATES</t>
  </si>
  <si>
    <t>8114955866</t>
  </si>
  <si>
    <t>19039REED911008</t>
  </si>
  <si>
    <t>DIANA GIDALTHY</t>
  </si>
  <si>
    <t>ESQUIVAS</t>
  </si>
  <si>
    <t>REED9110087F6</t>
  </si>
  <si>
    <t>REED911008MNLYSN03</t>
  </si>
  <si>
    <t xml:space="preserve">FLOR DE AZALEA </t>
  </si>
  <si>
    <t>7107</t>
  </si>
  <si>
    <t>8114661321</t>
  </si>
  <si>
    <t>4705886895 2F1991OR</t>
  </si>
  <si>
    <t>19026NACN591010</t>
  </si>
  <si>
    <t>NORMA FRANCISCA</t>
  </si>
  <si>
    <t>NACN591010GD6</t>
  </si>
  <si>
    <t>NACN591010MNLJHR00</t>
  </si>
  <si>
    <t>14 ABRIL</t>
  </si>
  <si>
    <t>8155796251</t>
  </si>
  <si>
    <t>19039GOCB100806</t>
  </si>
  <si>
    <t>GOCB100806PS1</t>
  </si>
  <si>
    <t>GOCB100806MNLNSRA6</t>
  </si>
  <si>
    <t>8122119432</t>
  </si>
  <si>
    <t>VILLAMIL</t>
  </si>
  <si>
    <t>4307842551 3M2010OR</t>
  </si>
  <si>
    <t>19039GAHJ810713</t>
  </si>
  <si>
    <t>GAHJ810713A57</t>
  </si>
  <si>
    <t>GAHJ810713MNLLRZ08</t>
  </si>
  <si>
    <t>03978102422F1981OR</t>
  </si>
  <si>
    <t>GONZALEZ ARROYO MONICA</t>
  </si>
  <si>
    <t>19026AARL810217</t>
  </si>
  <si>
    <t>AARL810217KZ9</t>
  </si>
  <si>
    <t>AARL810217HNLGCS09</t>
  </si>
  <si>
    <t xml:space="preserve">TULANCINGO  </t>
  </si>
  <si>
    <t>19026GARI110122</t>
  </si>
  <si>
    <t>GARI110122RI2</t>
  </si>
  <si>
    <t>GARI110122HNLRMSA0</t>
  </si>
  <si>
    <t>9371675561</t>
  </si>
  <si>
    <t>19011ROMV170830</t>
  </si>
  <si>
    <t>ROMV170830KS2</t>
  </si>
  <si>
    <t>ROMV170830MNLBNCA0</t>
  </si>
  <si>
    <t>CAMPO CARMELIAS</t>
  </si>
  <si>
    <t>8115779399</t>
  </si>
  <si>
    <t>19039CENM650205</t>
  </si>
  <si>
    <t>CENM6502059M7</t>
  </si>
  <si>
    <t>CENM650205MNLPVR07</t>
  </si>
  <si>
    <t>OJUELOS</t>
  </si>
  <si>
    <t>43129664132</t>
  </si>
  <si>
    <t>19039RALG900215</t>
  </si>
  <si>
    <t>RALG900215EZ4</t>
  </si>
  <si>
    <t>RALG900215MNLMPD01</t>
  </si>
  <si>
    <t>NIQUEL</t>
  </si>
  <si>
    <t>8117991205</t>
  </si>
  <si>
    <t>CAMINO A SAN JOSE</t>
  </si>
  <si>
    <t>4794774416 2F1990OR</t>
  </si>
  <si>
    <t>19026RIRL681122</t>
  </si>
  <si>
    <t>LIDIA LETICIA</t>
  </si>
  <si>
    <t>RIRL681122BG8</t>
  </si>
  <si>
    <t>RIRL681122HNLVCD08</t>
  </si>
  <si>
    <t>VALLE DE IN</t>
  </si>
  <si>
    <t>8180229710</t>
  </si>
  <si>
    <t>15025EELA991106</t>
  </si>
  <si>
    <t>EELA991106BH8</t>
  </si>
  <si>
    <t>EELA991106MMCSZN04</t>
  </si>
  <si>
    <t>8110104899</t>
  </si>
  <si>
    <t>19039CAVE670822</t>
  </si>
  <si>
    <t>CAVE670822T86</t>
  </si>
  <si>
    <t>CAVE670822HNLBDD02</t>
  </si>
  <si>
    <t>5280</t>
  </si>
  <si>
    <t>8112413357</t>
  </si>
  <si>
    <t>32018HURC530219</t>
  </si>
  <si>
    <t>HUIZAR</t>
  </si>
  <si>
    <t>HURC530219HL7</t>
  </si>
  <si>
    <t>HURC530219HZSZSR05</t>
  </si>
  <si>
    <t xml:space="preserve">HUANUSCO                                          </t>
  </si>
  <si>
    <t>PIEL ROJA</t>
  </si>
  <si>
    <t>8110205884</t>
  </si>
  <si>
    <t>NS1 = + POSITIVO (8/09/2024)</t>
  </si>
  <si>
    <t>DR JOSE AURELIO GOMEZ MORENO</t>
  </si>
  <si>
    <t>19039AAMF061123</t>
  </si>
  <si>
    <t>FERNANDO ISAAC</t>
  </si>
  <si>
    <t>AAMF061123SP5</t>
  </si>
  <si>
    <t>AAMF061123HNLLRRA1</t>
  </si>
  <si>
    <t>RESIDENCIAL SAN FRANCISCO Colonia</t>
  </si>
  <si>
    <t>8111177416</t>
  </si>
  <si>
    <t>ESTRADA GUAJARDO</t>
  </si>
  <si>
    <t>PRIV SAN FRANCISCO</t>
  </si>
  <si>
    <t>19039NISV141219</t>
  </si>
  <si>
    <t>VALENTINA MONTSERRAT</t>
  </si>
  <si>
    <t>NISV1412199D1</t>
  </si>
  <si>
    <t>NISV141219MNLÑVLA6</t>
  </si>
  <si>
    <t>8118263938</t>
  </si>
  <si>
    <t>CERRITO</t>
  </si>
  <si>
    <t>YERBANIS</t>
  </si>
  <si>
    <t>4396800146 3F2014OR</t>
  </si>
  <si>
    <t>30087SAHK121011</t>
  </si>
  <si>
    <t>KARIM GILBERTO</t>
  </si>
  <si>
    <t>SAHK121011GW6</t>
  </si>
  <si>
    <t>SAHK121011HVZNRRA8</t>
  </si>
  <si>
    <t>PUERTA DE BERLIN</t>
  </si>
  <si>
    <t>ARCO DE DRESDEN</t>
  </si>
  <si>
    <t>ARCO DE MUNICH</t>
  </si>
  <si>
    <t>R2 E MARIA DEL CARMEN FLORES</t>
  </si>
  <si>
    <t>24017LECM870914</t>
  </si>
  <si>
    <t>LECM870914H25</t>
  </si>
  <si>
    <t>LECM870914MSPNSR04</t>
  </si>
  <si>
    <t>4881412902</t>
  </si>
  <si>
    <t>DR ANGEL DELGADO CORONADO</t>
  </si>
  <si>
    <t>19039PUAS030214</t>
  </si>
  <si>
    <t>SANDRO MARIANO</t>
  </si>
  <si>
    <t>PUAS0302147HA</t>
  </si>
  <si>
    <t>PUAS030214HNLNRNA4</t>
  </si>
  <si>
    <t>8118273967</t>
  </si>
  <si>
    <t>19039LUCG900802</t>
  </si>
  <si>
    <t>GIOVANNY IVAN</t>
  </si>
  <si>
    <t>LUCG9008026N6</t>
  </si>
  <si>
    <t>LUCG900802HNLNRV05</t>
  </si>
  <si>
    <t xml:space="preserve">LAS LOMAS </t>
  </si>
  <si>
    <t>LOMAS II Fraccionamiento</t>
  </si>
  <si>
    <t>970786973- 1M</t>
  </si>
  <si>
    <t>19039COAB060108</t>
  </si>
  <si>
    <t>BETZAIDA NOHEMI</t>
  </si>
  <si>
    <t>COAB0601082N0</t>
  </si>
  <si>
    <t>COAB060108MNLRRTA8</t>
  </si>
  <si>
    <t>43937756526</t>
  </si>
  <si>
    <t>19039ROAA760908</t>
  </si>
  <si>
    <t>ARGIJO</t>
  </si>
  <si>
    <t>ROAA760908P49</t>
  </si>
  <si>
    <t>ROAA760908MNLDRR00</t>
  </si>
  <si>
    <t>8126132919</t>
  </si>
  <si>
    <t>dr carlos enrique cortes</t>
  </si>
  <si>
    <t>19039PICD910823</t>
  </si>
  <si>
    <t>DIEGO ARMANDO DE JESUS</t>
  </si>
  <si>
    <t>PICD910823T96</t>
  </si>
  <si>
    <t>PICD910823HNLNRG07</t>
  </si>
  <si>
    <t>8129020324</t>
  </si>
  <si>
    <t>4307919537 1M1991OR</t>
  </si>
  <si>
    <t>19039OOSA630108</t>
  </si>
  <si>
    <t>OOSA630108DS8</t>
  </si>
  <si>
    <t>OOSA630108HNLBLR09</t>
  </si>
  <si>
    <t>8121669631</t>
  </si>
  <si>
    <t>221105230</t>
  </si>
  <si>
    <t>CAGM</t>
  </si>
  <si>
    <t>19039LUGJ600502</t>
  </si>
  <si>
    <t>LUGJ600502IC7</t>
  </si>
  <si>
    <t>LUGM600502HNLVRN08</t>
  </si>
  <si>
    <t>8119226079</t>
  </si>
  <si>
    <t>4380602155 5M1960PE</t>
  </si>
  <si>
    <t>19039GORM840213</t>
  </si>
  <si>
    <t>GORM840213AM0</t>
  </si>
  <si>
    <t>GORC840213MNLMMR01</t>
  </si>
  <si>
    <t>JEREZ</t>
  </si>
  <si>
    <t>4398824152</t>
  </si>
  <si>
    <t>28033TORI630420</t>
  </si>
  <si>
    <t>TORI630420S68</t>
  </si>
  <si>
    <t>TORI630420MTSRVD03</t>
  </si>
  <si>
    <t>8134625885</t>
  </si>
  <si>
    <t>05007RORM800529</t>
  </si>
  <si>
    <t>RORM800529MSA</t>
  </si>
  <si>
    <t>RORC800529MCLDDN03</t>
  </si>
  <si>
    <t>SIERRA MINAS VIEJAS</t>
  </si>
  <si>
    <t>8128648857</t>
  </si>
  <si>
    <t>SIERRA SANTA CLARA</t>
  </si>
  <si>
    <t>4790750080 6F1980PE</t>
  </si>
  <si>
    <t>19039IISV751220</t>
  </si>
  <si>
    <t>IISV751220M51</t>
  </si>
  <si>
    <t>IISV751220MNLRNR00</t>
  </si>
  <si>
    <t>8113718057</t>
  </si>
  <si>
    <t>4793752216</t>
  </si>
  <si>
    <t>19044BUGA240130</t>
  </si>
  <si>
    <t xml:space="preserve">ADRIAN SANTIAGO </t>
  </si>
  <si>
    <t xml:space="preserve">BUENTELLO </t>
  </si>
  <si>
    <t>BUGA240130RI8</t>
  </si>
  <si>
    <t>BUGA240130HNLNRDA9</t>
  </si>
  <si>
    <t xml:space="preserve">MATEO RAMIREZ </t>
  </si>
  <si>
    <t>8671281480</t>
  </si>
  <si>
    <t>68357</t>
  </si>
  <si>
    <t xml:space="preserve">DRA. LAURIE GEDELIEN </t>
  </si>
  <si>
    <t>DR. ARTURO GUERRERO</t>
  </si>
  <si>
    <t>19039MODD980620</t>
  </si>
  <si>
    <t>DENILSON JIOVANY</t>
  </si>
  <si>
    <t>MODD98062012A</t>
  </si>
  <si>
    <t>MODD980620HNLNMN05</t>
  </si>
  <si>
    <t>8180749685</t>
  </si>
  <si>
    <t xml:space="preserve">229AALM571231  </t>
  </si>
  <si>
    <t>AALM571231U7A</t>
  </si>
  <si>
    <t>AALT571231MPLRPR08</t>
  </si>
  <si>
    <t xml:space="preserve">ZACATLAN                                          </t>
  </si>
  <si>
    <t>MIZCOATL</t>
  </si>
  <si>
    <t>4565</t>
  </si>
  <si>
    <t>118255869</t>
  </si>
  <si>
    <t>13014COBH880607</t>
  </si>
  <si>
    <t>COBH880607NE1</t>
  </si>
  <si>
    <t>COBH880607HHGRTC06</t>
  </si>
  <si>
    <t>1906</t>
  </si>
  <si>
    <t>8115078861</t>
  </si>
  <si>
    <t>MINA SANTA BARBARA</t>
  </si>
  <si>
    <t>19039FOMJ980509</t>
  </si>
  <si>
    <t>JOSETH ORLANDO</t>
  </si>
  <si>
    <t>FOMJ980509286</t>
  </si>
  <si>
    <t>FOMJ980509HNLLNS05</t>
  </si>
  <si>
    <t>ROMA SUR Colonia</t>
  </si>
  <si>
    <t>8124249596</t>
  </si>
  <si>
    <t>2416981342 1M1998OR</t>
  </si>
  <si>
    <t>19039MAHD080315</t>
  </si>
  <si>
    <t>DEVANY GISELLE</t>
  </si>
  <si>
    <t>MAHD080315944</t>
  </si>
  <si>
    <t>MAHD080315MNLRRVA4</t>
  </si>
  <si>
    <t>19026CORB980225</t>
  </si>
  <si>
    <t>BRAYAN ALBERTO</t>
  </si>
  <si>
    <t>CORB980225U28</t>
  </si>
  <si>
    <t>CORB980225HNLNSR01</t>
  </si>
  <si>
    <t>5729</t>
  </si>
  <si>
    <t>19039RARA130703</t>
  </si>
  <si>
    <t>AMANDA KAORI</t>
  </si>
  <si>
    <t>RARA130703RG5</t>
  </si>
  <si>
    <t>RARA130703MNLMMMA4</t>
  </si>
  <si>
    <t xml:space="preserve">TEOFILO MARTINEZ </t>
  </si>
  <si>
    <t>8124491685</t>
  </si>
  <si>
    <t>1816932123  3F13OR</t>
  </si>
  <si>
    <t xml:space="preserve">DERRAME PLEURAL </t>
  </si>
  <si>
    <t xml:space="preserve">neumonia con derrame pleural y dengue con signos de alarma </t>
  </si>
  <si>
    <t>Referida de y a HGZ 17</t>
  </si>
  <si>
    <t xml:space="preserve">Hector Morales </t>
  </si>
  <si>
    <t>19039TOGD910909</t>
  </si>
  <si>
    <t>DIANA GRISELDA</t>
  </si>
  <si>
    <t>TOGD9109093D0</t>
  </si>
  <si>
    <t>TOGD910909MNLVRN01</t>
  </si>
  <si>
    <t>8126343739</t>
  </si>
  <si>
    <t xml:space="preserve">REFERENCIA:SE ENCUENTRA LA SECUNDARIA JUAREZ CISNEROS, LA FARMACIA PEGGY.                           </t>
  </si>
  <si>
    <t>19039AAHR020216</t>
  </si>
  <si>
    <t xml:space="preserve">ROMARI </t>
  </si>
  <si>
    <t>AAHR0202163V0</t>
  </si>
  <si>
    <t>AAHR020216MNLLRMA0</t>
  </si>
  <si>
    <t xml:space="preserve">DE LA PALMA REAL </t>
  </si>
  <si>
    <t>8110344054</t>
  </si>
  <si>
    <t xml:space="preserve">DRA ALMA ROSA ZERTUCHE </t>
  </si>
  <si>
    <t>19039DIVM000428</t>
  </si>
  <si>
    <t xml:space="preserve">MARCO DEL ANGEL </t>
  </si>
  <si>
    <t>DIVM000428IM1</t>
  </si>
  <si>
    <t>DIVM000428HNLZZRA1</t>
  </si>
  <si>
    <t xml:space="preserve">GEOLOGIA </t>
  </si>
  <si>
    <t>8126895032</t>
  </si>
  <si>
    <t>1917003269 1M2000OR</t>
  </si>
  <si>
    <t>19026GOSJ810913</t>
  </si>
  <si>
    <t xml:space="preserve">JULIO GILBERTO </t>
  </si>
  <si>
    <t>GOSJ810913PI5</t>
  </si>
  <si>
    <t>GOSJ810913MNLNNL04</t>
  </si>
  <si>
    <t xml:space="preserve">CESARIO SOLIS </t>
  </si>
  <si>
    <t>8112663790</t>
  </si>
  <si>
    <t>049365-00</t>
  </si>
  <si>
    <t>19039BASC041008</t>
  </si>
  <si>
    <t>CLAUDIA AZENETH</t>
  </si>
  <si>
    <t>BASC041008HK5</t>
  </si>
  <si>
    <t>BASC041008MNLNNLA9</t>
  </si>
  <si>
    <t>8131175240</t>
  </si>
  <si>
    <t>MPSS HERNÁN PATRICIO TAMEZ RODRIGUEZ</t>
  </si>
  <si>
    <t>19039MABE811001</t>
  </si>
  <si>
    <t>EVA ANTONIETA</t>
  </si>
  <si>
    <t>MABE8110013B3</t>
  </si>
  <si>
    <t>MABE811001MNLRLV09</t>
  </si>
  <si>
    <t>8124379887</t>
  </si>
  <si>
    <t>0397817017 1F198OR</t>
  </si>
  <si>
    <t>24006MECO730703</t>
  </si>
  <si>
    <t>MECO730703TB0</t>
  </si>
  <si>
    <t>MECO730703MSPNSL09</t>
  </si>
  <si>
    <t>8123267180</t>
  </si>
  <si>
    <t>4392736074 1F1973OR</t>
  </si>
  <si>
    <t>19039SIPC791025</t>
  </si>
  <si>
    <t xml:space="preserve">CRISTINA MAYELA </t>
  </si>
  <si>
    <t>SIPC791025GX0</t>
  </si>
  <si>
    <t>SIPC791025MNLFLR08</t>
  </si>
  <si>
    <t>HUMBERTO LOBOS</t>
  </si>
  <si>
    <t>8135936660</t>
  </si>
  <si>
    <t xml:space="preserve">ANDRES G. SADA </t>
  </si>
  <si>
    <t xml:space="preserve">ROMULO GARZA </t>
  </si>
  <si>
    <t>4396792656 1F1979OR</t>
  </si>
  <si>
    <t>19046GAGA020119</t>
  </si>
  <si>
    <t>GAGA020119578</t>
  </si>
  <si>
    <t>GAGA020119HNLRRBA0</t>
  </si>
  <si>
    <t>8184614088</t>
  </si>
  <si>
    <t>1819023463</t>
  </si>
  <si>
    <t>19039MACL720616</t>
  </si>
  <si>
    <t>MACL7206167K4</t>
  </si>
  <si>
    <t>MACL720616MNLRLT06</t>
  </si>
  <si>
    <t>8118071502</t>
  </si>
  <si>
    <t>32056MEL 440424</t>
  </si>
  <si>
    <t xml:space="preserve"> FIDEL</t>
  </si>
  <si>
    <t>MEL 440424PQ4</t>
  </si>
  <si>
    <t>MEL 440424HZSNS 03</t>
  </si>
  <si>
    <t>TERCERA AVENIDA</t>
  </si>
  <si>
    <t>8110134226</t>
  </si>
  <si>
    <t>19039NAMM160807</t>
  </si>
  <si>
    <t>MARIANA KARELY</t>
  </si>
  <si>
    <t>NAMM160807J74</t>
  </si>
  <si>
    <t>NAMM160807MNLVRRA2</t>
  </si>
  <si>
    <t>8186865895</t>
  </si>
  <si>
    <t xml:space="preserve">368GASL820922  </t>
  </si>
  <si>
    <t>SINIA</t>
  </si>
  <si>
    <t>GASL820922S90</t>
  </si>
  <si>
    <t>QUINTA CENTENARIO</t>
  </si>
  <si>
    <t>9624567935</t>
  </si>
  <si>
    <t>19039ROUA720219</t>
  </si>
  <si>
    <t xml:space="preserve">ARGELIA </t>
  </si>
  <si>
    <t xml:space="preserve">ULLOA </t>
  </si>
  <si>
    <t>ROUA720219BZ0</t>
  </si>
  <si>
    <t>ROUA720219MNLDLR02</t>
  </si>
  <si>
    <t xml:space="preserve">BAMBU </t>
  </si>
  <si>
    <t xml:space="preserve">210 </t>
  </si>
  <si>
    <t>8112023458</t>
  </si>
  <si>
    <t xml:space="preserve">CIPRES </t>
  </si>
  <si>
    <t>43907238851F1972OR</t>
  </si>
  <si>
    <t>19039RIAJ940806</t>
  </si>
  <si>
    <t>JAIME ISRAEL</t>
  </si>
  <si>
    <t>RIAJ9408064M1</t>
  </si>
  <si>
    <t xml:space="preserve">RIAJ940806HNLNM09 </t>
  </si>
  <si>
    <t>47129445801M1994OR</t>
  </si>
  <si>
    <t>19026REMA040519</t>
  </si>
  <si>
    <t>REMA040519EI1</t>
  </si>
  <si>
    <t>REMA040519HNLYRDA9</t>
  </si>
  <si>
    <t>MOTUR</t>
  </si>
  <si>
    <t>8126371285</t>
  </si>
  <si>
    <t>19039ROMD070614</t>
  </si>
  <si>
    <t>DANIELA YAMILET</t>
  </si>
  <si>
    <t>ROMD070614SPA</t>
  </si>
  <si>
    <t>ROMD070614MNLSRNA2</t>
  </si>
  <si>
    <t>19039MEAD811101</t>
  </si>
  <si>
    <t>MEAD811101U23</t>
  </si>
  <si>
    <t>MEAD811101HNLZRG01</t>
  </si>
  <si>
    <t>8130981771</t>
  </si>
  <si>
    <t>0397816937 1M1981OR</t>
  </si>
  <si>
    <t>19026HESL020103</t>
  </si>
  <si>
    <t>HESL020103MM5</t>
  </si>
  <si>
    <t>HESL020103HNLRTSA3</t>
  </si>
  <si>
    <t>6405</t>
  </si>
  <si>
    <t>8121479913</t>
  </si>
  <si>
    <t>1817028437</t>
  </si>
  <si>
    <t>19039GOAJ980813</t>
  </si>
  <si>
    <t>GOAJ9808136V0</t>
  </si>
  <si>
    <t>GOAJ980813HNLNRS00</t>
  </si>
  <si>
    <t>3019</t>
  </si>
  <si>
    <t>8441567119</t>
  </si>
  <si>
    <t>PUERTO MARQUES</t>
  </si>
  <si>
    <t>1713982730 1M1998OR</t>
  </si>
  <si>
    <t>19039FEMA510717</t>
  </si>
  <si>
    <t>FEMA510717TR0</t>
  </si>
  <si>
    <t>FEMA510717HNLRRL09</t>
  </si>
  <si>
    <t>8467</t>
  </si>
  <si>
    <t>8183232628</t>
  </si>
  <si>
    <t>4371512220-5M1951PE</t>
  </si>
  <si>
    <t>19039RAEL931104</t>
  </si>
  <si>
    <t>LAURA MONSERRAT</t>
  </si>
  <si>
    <t>RAEL931104164</t>
  </si>
  <si>
    <t>RAEL931104MNLMSR00</t>
  </si>
  <si>
    <t>8114814052</t>
  </si>
  <si>
    <t>0396809750 2F1993OR</t>
  </si>
  <si>
    <t>19021AAEY961109</t>
  </si>
  <si>
    <t>YARESI ALEJANDRA</t>
  </si>
  <si>
    <t>AAEY961109B38</t>
  </si>
  <si>
    <t>AAEY961109MNLLSR05</t>
  </si>
  <si>
    <t>714074-01</t>
  </si>
  <si>
    <t>19039UUPJ901104</t>
  </si>
  <si>
    <t>ULIVARRI</t>
  </si>
  <si>
    <t>UUPJ901104PQ3</t>
  </si>
  <si>
    <t>UUPS901104HNLLRN00</t>
  </si>
  <si>
    <t>8134145222</t>
  </si>
  <si>
    <t>19031GUZA081227</t>
  </si>
  <si>
    <t>GUZA081227V48</t>
  </si>
  <si>
    <t>GUZA081227HNLRPNA2</t>
  </si>
  <si>
    <t>4302851714</t>
  </si>
  <si>
    <t>19039CALG911204</t>
  </si>
  <si>
    <t>CALG911204JE4</t>
  </si>
  <si>
    <t>CALG911204MNLRPD03</t>
  </si>
  <si>
    <t>8126353717</t>
  </si>
  <si>
    <t>4710910958 1F1991OR</t>
  </si>
  <si>
    <t>34.45</t>
  </si>
  <si>
    <t>19039EECG100824</t>
  </si>
  <si>
    <t>GUSTAVO ELIAS</t>
  </si>
  <si>
    <t xml:space="preserve">CAUDILLO </t>
  </si>
  <si>
    <t>EECG1008246P8</t>
  </si>
  <si>
    <t>EECG100824HNLSDSA3</t>
  </si>
  <si>
    <t>BARRA DE NAVIDAD</t>
  </si>
  <si>
    <t>8113213330</t>
  </si>
  <si>
    <t>PTO REAL</t>
  </si>
  <si>
    <t>PTO LOBOS</t>
  </si>
  <si>
    <t>4794741638</t>
  </si>
  <si>
    <t>19039FEGE870817</t>
  </si>
  <si>
    <t>FREEZE</t>
  </si>
  <si>
    <t>FEGE870817FL4</t>
  </si>
  <si>
    <t>FEGE870817HNLRLR01</t>
  </si>
  <si>
    <t>REGINA Colonia</t>
  </si>
  <si>
    <t>8180282205</t>
  </si>
  <si>
    <t>4310871719</t>
  </si>
  <si>
    <t>fecha de inicio no coincide con formato</t>
  </si>
  <si>
    <t>19039RUSM710110</t>
  </si>
  <si>
    <t xml:space="preserve">MARIA GLORIA </t>
  </si>
  <si>
    <t xml:space="preserve">DE SAUCEDO </t>
  </si>
  <si>
    <t>RUSM710110DW1</t>
  </si>
  <si>
    <t>RUSG710110MNLZCL09</t>
  </si>
  <si>
    <t xml:space="preserve">HACIENDA DE SANTA CRUZ </t>
  </si>
  <si>
    <t>4922</t>
  </si>
  <si>
    <t>8183274727</t>
  </si>
  <si>
    <t xml:space="preserve">JOJUTLA </t>
  </si>
  <si>
    <t xml:space="preserve">DIEGO DE AVILA </t>
  </si>
  <si>
    <t>085107-01</t>
  </si>
  <si>
    <t>19039RILD081210</t>
  </si>
  <si>
    <t>RILD081210TW3</t>
  </si>
  <si>
    <t xml:space="preserve">RILD081210MNLGNA6 </t>
  </si>
  <si>
    <t>19033COTS630904</t>
  </si>
  <si>
    <t>COTS630904UU7</t>
  </si>
  <si>
    <t>COTS630904MNLRNF06</t>
  </si>
  <si>
    <t>8211071400</t>
  </si>
  <si>
    <t>19039RORS770627</t>
  </si>
  <si>
    <t>RORS770627S92</t>
  </si>
  <si>
    <t>RORS770627HNLDYL09</t>
  </si>
  <si>
    <t>CLEMENTE XIV</t>
  </si>
  <si>
    <t>8180109996</t>
  </si>
  <si>
    <t>19039TOZB911128</t>
  </si>
  <si>
    <t>BIANCA NELLY</t>
  </si>
  <si>
    <t>TOZB911128DD3</t>
  </si>
  <si>
    <t>TOZB911128MNLRMN00</t>
  </si>
  <si>
    <t>LOS ANGELES Fraccionamiento</t>
  </si>
  <si>
    <t>8117918758</t>
  </si>
  <si>
    <t>19039SAVA020124</t>
  </si>
  <si>
    <t>ANGEL JUAN</t>
  </si>
  <si>
    <t>SAVA020124LZ1</t>
  </si>
  <si>
    <t>SAVA020124HNLNLNA2</t>
  </si>
  <si>
    <t>8118534102</t>
  </si>
  <si>
    <t>1718246526</t>
  </si>
  <si>
    <t>alvarez</t>
  </si>
  <si>
    <t>ramos</t>
  </si>
  <si>
    <t>19039IIVJ061212</t>
  </si>
  <si>
    <t>JESUS LEONARDO</t>
  </si>
  <si>
    <t>IIVJ061212I74</t>
  </si>
  <si>
    <t>IIVJ061212HNLBLSA4</t>
  </si>
  <si>
    <t>8182502226</t>
  </si>
  <si>
    <t>19039SALK060706</t>
  </si>
  <si>
    <t>KAREN BERENICE</t>
  </si>
  <si>
    <t>SALK060706E99</t>
  </si>
  <si>
    <t>SALK060706MNLLLRA7</t>
  </si>
  <si>
    <t>HACIENDA LAS BUGAMBILIAS</t>
  </si>
  <si>
    <t>8136388070</t>
  </si>
  <si>
    <t>2623066569</t>
  </si>
  <si>
    <t xml:space="preserve">108VARA240731  </t>
  </si>
  <si>
    <t>VARA2407312W6</t>
  </si>
  <si>
    <t>VARA240731HCSZQNA9</t>
  </si>
  <si>
    <t>AVENIDA PEDREGAL</t>
  </si>
  <si>
    <t>9633321428</t>
  </si>
  <si>
    <t>19039RIRJ870205</t>
  </si>
  <si>
    <t xml:space="preserve">JOSE FELIPE DE JESUS </t>
  </si>
  <si>
    <t>RIRJ870205CX0</t>
  </si>
  <si>
    <t>RIRF870205HNLVYL01</t>
  </si>
  <si>
    <t>8115444827</t>
  </si>
  <si>
    <t>MONTE ILIANO</t>
  </si>
  <si>
    <t xml:space="preserve">MONTE REAL </t>
  </si>
  <si>
    <t>43028708022 1M1987SA</t>
  </si>
  <si>
    <t>19039FOSK070724</t>
  </si>
  <si>
    <t>SANTAMARIA</t>
  </si>
  <si>
    <t>FOSK070724DC9</t>
  </si>
  <si>
    <t>FOSK070724MNLLNRA3</t>
  </si>
  <si>
    <t>TRONA HUMANA</t>
  </si>
  <si>
    <t>8113857596</t>
  </si>
  <si>
    <t>CAMINO AL PASTIZAL</t>
  </si>
  <si>
    <t>19039TORJ730202</t>
  </si>
  <si>
    <t>TORJ730202NT6</t>
  </si>
  <si>
    <t>TORJ730202HNLRYN03</t>
  </si>
  <si>
    <t>QUINTIN</t>
  </si>
  <si>
    <t>8124117789</t>
  </si>
  <si>
    <t>SERVIDUMBRE</t>
  </si>
  <si>
    <t>AMSTRDAM</t>
  </si>
  <si>
    <t>4788732052</t>
  </si>
  <si>
    <t xml:space="preserve">  RESIDENTE MANUEL ADRIAN VAZQUEZ DE LA CRUZ</t>
  </si>
  <si>
    <t>19026AACJ701111</t>
  </si>
  <si>
    <t>AACJ7011112R7</t>
  </si>
  <si>
    <t>AACJ701111HNLLSN00</t>
  </si>
  <si>
    <t>0220707371</t>
  </si>
  <si>
    <t>15054CEGA851106</t>
  </si>
  <si>
    <t>CEGA851106PD5</t>
  </si>
  <si>
    <t>CEGA851106HMCRZR06</t>
  </si>
  <si>
    <t xml:space="preserve">METEPEC MEX                                       </t>
  </si>
  <si>
    <t>8112486676</t>
  </si>
  <si>
    <t xml:space="preserve">191FAVB040108  </t>
  </si>
  <si>
    <t>BEATRIZ ANDREA</t>
  </si>
  <si>
    <t>FACUNDIO</t>
  </si>
  <si>
    <t>FAVB04010871A</t>
  </si>
  <si>
    <t>FAVB040108MVZCCTA4</t>
  </si>
  <si>
    <t>106A</t>
  </si>
  <si>
    <t>8135900451</t>
  </si>
  <si>
    <t>0923041258 1F2004OR</t>
  </si>
  <si>
    <t>19039MIMA970806</t>
  </si>
  <si>
    <t>MIRAMONTES</t>
  </si>
  <si>
    <t>MIMA970806BC1</t>
  </si>
  <si>
    <t>MIMA970806MNLRRM06</t>
  </si>
  <si>
    <t>8127582505</t>
  </si>
  <si>
    <t>63159754710 1F1997OR</t>
  </si>
  <si>
    <t>DR.JOSE DOMINGO CORTES ROBLEDO</t>
  </si>
  <si>
    <t>19039MAJG020610</t>
  </si>
  <si>
    <t>MAJG0206108H1</t>
  </si>
  <si>
    <t>MAJG020610MNLRRBA0</t>
  </si>
  <si>
    <t>ALFONSO MTZ DOMINGUEZ</t>
  </si>
  <si>
    <t>6417</t>
  </si>
  <si>
    <t>8116000031</t>
  </si>
  <si>
    <t>43765803051</t>
  </si>
  <si>
    <t>19004VACA170311</t>
  </si>
  <si>
    <t>ALEXIS RAMSES</t>
  </si>
  <si>
    <t>VACA170311DM3</t>
  </si>
  <si>
    <t>VACX170311HNLZSLA3</t>
  </si>
  <si>
    <t>19039FARM540619</t>
  </si>
  <si>
    <t>FARM540619JF5</t>
  </si>
  <si>
    <t>FARM540619HNLCMN03</t>
  </si>
  <si>
    <t>0221541607</t>
  </si>
  <si>
    <t>24018JISM720712</t>
  </si>
  <si>
    <t>JISM720712ET5</t>
  </si>
  <si>
    <t>JISM720712HSPMNG04</t>
  </si>
  <si>
    <t>8536</t>
  </si>
  <si>
    <t>8141360394</t>
  </si>
  <si>
    <t>41927200323 1M1972OR</t>
  </si>
  <si>
    <t>28.9</t>
  </si>
  <si>
    <t>DR. FERNANDO REYES GAYTAN.</t>
  </si>
  <si>
    <t>19039LIEJ180714</t>
  </si>
  <si>
    <t>JOSEPH EMILIANO</t>
  </si>
  <si>
    <t>LIEJ180714J16</t>
  </si>
  <si>
    <t>LIEJ180714HNLRSSA0</t>
  </si>
  <si>
    <t>6064</t>
  </si>
  <si>
    <t>8112098870</t>
  </si>
  <si>
    <t xml:space="preserve">NABOR </t>
  </si>
  <si>
    <t>19018MEAA040205</t>
  </si>
  <si>
    <t>MEAA0402058W7</t>
  </si>
  <si>
    <t>MEAA040205HNLNLLA2</t>
  </si>
  <si>
    <t>MONTE ROCOSO</t>
  </si>
  <si>
    <t>222492645</t>
  </si>
  <si>
    <t>19039BABR740824</t>
  </si>
  <si>
    <t>RUTH VERONICA</t>
  </si>
  <si>
    <t>BABR7408242N6</t>
  </si>
  <si>
    <t>BABR740824MNLNRT02</t>
  </si>
  <si>
    <t>PORTAL DE SONORA</t>
  </si>
  <si>
    <t>8110121890</t>
  </si>
  <si>
    <t>0218019487</t>
  </si>
  <si>
    <t>19039COLI620601</t>
  </si>
  <si>
    <t>COLI620601134</t>
  </si>
  <si>
    <t>COLI620601HNLLPS09</t>
  </si>
  <si>
    <t>8132684306</t>
  </si>
  <si>
    <t>19017MOCE960807</t>
  </si>
  <si>
    <t>MOCE960807F89</t>
  </si>
  <si>
    <t>MOCE960807MNLRDS00</t>
  </si>
  <si>
    <t>818519041</t>
  </si>
  <si>
    <t>4380641600</t>
  </si>
  <si>
    <t>19005GAGJ630424</t>
  </si>
  <si>
    <t>GAGJ630424CRA</t>
  </si>
  <si>
    <t>GAGJ630424HNLRRS06</t>
  </si>
  <si>
    <t>8731008407</t>
  </si>
  <si>
    <t>11 DE AGOSTO</t>
  </si>
  <si>
    <t xml:space="preserve">MUESTRA SEROLÓGICA PENDIENTE PARA CONFIRMACIÓN </t>
  </si>
  <si>
    <t>19039VAPN850727</t>
  </si>
  <si>
    <t>PAYAN</t>
  </si>
  <si>
    <t>VAPN850727N74</t>
  </si>
  <si>
    <t>VAPN850727MNLLYR04</t>
  </si>
  <si>
    <t>ALPES</t>
  </si>
  <si>
    <t>43048540256</t>
  </si>
  <si>
    <t>24016MOAJ661130</t>
  </si>
  <si>
    <t xml:space="preserve">JUSTINA </t>
  </si>
  <si>
    <t>MOAJ661130IM8</t>
  </si>
  <si>
    <t>MOAJ661130MSPNGS08</t>
  </si>
  <si>
    <t>N7</t>
  </si>
  <si>
    <t>8115142466</t>
  </si>
  <si>
    <t>2714-94-6912 4F1966OR</t>
  </si>
  <si>
    <t>19039AACC620103</t>
  </si>
  <si>
    <t xml:space="preserve">CECILIA ELVIRA </t>
  </si>
  <si>
    <t>AACC620103GY7</t>
  </si>
  <si>
    <t>AACC620103MNLHRC04</t>
  </si>
  <si>
    <t>5324</t>
  </si>
  <si>
    <t>8182588400</t>
  </si>
  <si>
    <t>4376601874</t>
  </si>
  <si>
    <t>19039MAOL881203</t>
  </si>
  <si>
    <t>LUCY MARGARETH</t>
  </si>
  <si>
    <t>MATRICARDI</t>
  </si>
  <si>
    <t>MAOL881203R37</t>
  </si>
  <si>
    <t>MAOL881203MNLTRC01</t>
  </si>
  <si>
    <t>8442817602</t>
  </si>
  <si>
    <t>881488</t>
  </si>
  <si>
    <t>COLONIA REAL PRIVADAS MASAI CALLE  CAOBA, GUADALUPE NUEVO LEON ( DOMICILIO NO ENCONTRADO)</t>
  </si>
  <si>
    <t>30087SACH050320</t>
  </si>
  <si>
    <t>HILDA SAN JUANA</t>
  </si>
  <si>
    <t>SACH050320CG0</t>
  </si>
  <si>
    <t>SACH050320MVZNRLA7</t>
  </si>
  <si>
    <t>RIO ESCONDICO</t>
  </si>
  <si>
    <t>8140255103</t>
  </si>
  <si>
    <t>RIO TIBET</t>
  </si>
  <si>
    <t>RIO GRIJALBA</t>
  </si>
  <si>
    <t xml:space="preserve">210VICL660608  </t>
  </si>
  <si>
    <t>LUCINDA</t>
  </si>
  <si>
    <t>VICL660608TF1</t>
  </si>
  <si>
    <t>VICL660608MVZCRC07</t>
  </si>
  <si>
    <t>8130862231</t>
  </si>
  <si>
    <t>49210608744F1966OR</t>
  </si>
  <si>
    <t>19039HEPL771006</t>
  </si>
  <si>
    <t>LUIS DIEGO</t>
  </si>
  <si>
    <t>HEPL7710062Z9</t>
  </si>
  <si>
    <t>HEPL771006HNLRRS08</t>
  </si>
  <si>
    <t>BOCHICA</t>
  </si>
  <si>
    <t>8123513921</t>
  </si>
  <si>
    <t xml:space="preserve"> 4615976185-1M1997OR</t>
  </si>
  <si>
    <t>19039TEVS840718</t>
  </si>
  <si>
    <t xml:space="preserve">SUGEIRY AGLAE MARIANA </t>
  </si>
  <si>
    <t>TEVS840718GG0</t>
  </si>
  <si>
    <t>TEVS840718MNLRLG07</t>
  </si>
  <si>
    <t xml:space="preserve">SUPER NOVA </t>
  </si>
  <si>
    <t>8129206380</t>
  </si>
  <si>
    <t>4700-84-4198 1F1984OR</t>
  </si>
  <si>
    <t>24028LOZJ090108</t>
  </si>
  <si>
    <t>LOZJ0901088B5</t>
  </si>
  <si>
    <t>LOZJ090108HSPPPNA8</t>
  </si>
  <si>
    <t>19039LOBG560602</t>
  </si>
  <si>
    <t>GUADALUPEZ</t>
  </si>
  <si>
    <t>LOBG560602CL9</t>
  </si>
  <si>
    <t>9192</t>
  </si>
  <si>
    <t>43735616245M1956PE</t>
  </si>
  <si>
    <t>24020CARF940608</t>
  </si>
  <si>
    <t>CARF940608HZ7</t>
  </si>
  <si>
    <t>CARF940608MSPSDR09</t>
  </si>
  <si>
    <t>GUADALUPE DE SILVA Ejido</t>
  </si>
  <si>
    <t>GUADALUPE DE SILVA</t>
  </si>
  <si>
    <t>4881143357</t>
  </si>
  <si>
    <t>PUERPERIO MEDIATO</t>
  </si>
  <si>
    <t>DRA IVONNE CASTILLO LOPEZ</t>
  </si>
  <si>
    <t>19026SECM050710</t>
  </si>
  <si>
    <t>MARIANA SARAHI</t>
  </si>
  <si>
    <t>SENA</t>
  </si>
  <si>
    <t>SECM050710JK8</t>
  </si>
  <si>
    <t>SECM050710MNLNRRA2</t>
  </si>
  <si>
    <t>8124213612</t>
  </si>
  <si>
    <t>19046AAGE911212</t>
  </si>
  <si>
    <t>AAGE911212LD5</t>
  </si>
  <si>
    <t>AAGE911212HNLGND09</t>
  </si>
  <si>
    <t>8131390304</t>
  </si>
  <si>
    <t>SABINOS</t>
  </si>
  <si>
    <t>MPSS LUISA FERNANDA</t>
  </si>
  <si>
    <t>MAURICIO DAVID</t>
  </si>
  <si>
    <t>RAGM020129GC3</t>
  </si>
  <si>
    <t>RAGM020129HNLMLRA1</t>
  </si>
  <si>
    <t>TEZOSOMOC</t>
  </si>
  <si>
    <t>4528</t>
  </si>
  <si>
    <t>2817024852 1M2002OR</t>
  </si>
  <si>
    <t>19039LERJ721106</t>
  </si>
  <si>
    <t>LERJ721106C5A</t>
  </si>
  <si>
    <t>LERL721106HNLNYS05</t>
  </si>
  <si>
    <t>HUASTECA</t>
  </si>
  <si>
    <t>8110253850</t>
  </si>
  <si>
    <t>4392721795</t>
  </si>
  <si>
    <t>19039ROVS700727</t>
  </si>
  <si>
    <t>ROVS700727QV1</t>
  </si>
  <si>
    <t>ROVS700727MNLJLN05</t>
  </si>
  <si>
    <t>8131135774</t>
  </si>
  <si>
    <t>0385673616 2F1970OR</t>
  </si>
  <si>
    <t>20.91</t>
  </si>
  <si>
    <t>DRA PAULINA CISNEROS HERNANDEZ</t>
  </si>
  <si>
    <t>DR. GILDARDO BARRON W,</t>
  </si>
  <si>
    <t>19039GOTJ550831</t>
  </si>
  <si>
    <t>GOTJ550831SW9</t>
  </si>
  <si>
    <t>GOTJ550831HNLNRN01</t>
  </si>
  <si>
    <t xml:space="preserve">ILDEFONSO VAZQUEZ </t>
  </si>
  <si>
    <t>8120385077</t>
  </si>
  <si>
    <t>19039GARM680410</t>
  </si>
  <si>
    <t>MA ANTONIETA</t>
  </si>
  <si>
    <t>GARM680410FLA</t>
  </si>
  <si>
    <t>GARM680410MNLMM 00</t>
  </si>
  <si>
    <t>5 MAYO</t>
  </si>
  <si>
    <t>19026PANM690904</t>
  </si>
  <si>
    <t>PANM690904E32</t>
  </si>
  <si>
    <t>PANG690904MNLLTD01</t>
  </si>
  <si>
    <t>8124474126</t>
  </si>
  <si>
    <t>4388697134</t>
  </si>
  <si>
    <t>DRA BRENDA BRENICE PEÑA PACHECO</t>
  </si>
  <si>
    <t xml:space="preserve">ANA GABRIELA GASCA </t>
  </si>
  <si>
    <t>05018SABS160812</t>
  </si>
  <si>
    <t>SOFIA EIZA</t>
  </si>
  <si>
    <t>SABS1608127N7</t>
  </si>
  <si>
    <t>SABS160812MCLNSFA7</t>
  </si>
  <si>
    <t>8126329913</t>
  </si>
  <si>
    <t>DR. MARTIN HUMERTO PEÑA GARZA</t>
  </si>
  <si>
    <t>19039MURN891005</t>
  </si>
  <si>
    <t>NEYDA JUDITH</t>
  </si>
  <si>
    <t>MURN891005II6</t>
  </si>
  <si>
    <t>MURN891005MNLÑDY03</t>
  </si>
  <si>
    <t>5801</t>
  </si>
  <si>
    <t>5663760533</t>
  </si>
  <si>
    <t>4307892431 1F1981OR</t>
  </si>
  <si>
    <t>19039GARM630214</t>
  </si>
  <si>
    <t>GARM630214EH2</t>
  </si>
  <si>
    <t>GARM630214MNLLDC07</t>
  </si>
  <si>
    <t>0811245005-0F1963ND</t>
  </si>
  <si>
    <t>19026MOGT930124</t>
  </si>
  <si>
    <t>TANIA CAROLINA</t>
  </si>
  <si>
    <t>MOGT930124QU0</t>
  </si>
  <si>
    <t>MOGT930124MNLRRN07</t>
  </si>
  <si>
    <t>DOLOMITAS</t>
  </si>
  <si>
    <t>8125464133</t>
  </si>
  <si>
    <t>47119324540</t>
  </si>
  <si>
    <t>19039HEFM091204</t>
  </si>
  <si>
    <t>MAURO NAZARET</t>
  </si>
  <si>
    <t>HEFM091204KX3</t>
  </si>
  <si>
    <t>HEFM091204HNLRNRA0</t>
  </si>
  <si>
    <t>8122519814</t>
  </si>
  <si>
    <t>4387682663 6M2009PE</t>
  </si>
  <si>
    <t>19039SACA011008</t>
  </si>
  <si>
    <t>ANDREA PAULINA</t>
  </si>
  <si>
    <t>SACA011008FE9</t>
  </si>
  <si>
    <t>SACA011008MNLNRNA0</t>
  </si>
  <si>
    <t>9510</t>
  </si>
  <si>
    <t>8116125242</t>
  </si>
  <si>
    <t>09003JEDA101018</t>
  </si>
  <si>
    <t>ALISSE CAMILA</t>
  </si>
  <si>
    <t>JEDA101018FZ8</t>
  </si>
  <si>
    <t>JEDA101018MDFSMLA1</t>
  </si>
  <si>
    <t>UHM POLICIA MILITAR</t>
  </si>
  <si>
    <t>K</t>
  </si>
  <si>
    <t>RUBEN DARIO ZUÑIGA</t>
  </si>
  <si>
    <t>19039AACJ960126</t>
  </si>
  <si>
    <t>AACJ9601261K8</t>
  </si>
  <si>
    <t>AACA960126HNLLRN00</t>
  </si>
  <si>
    <t>8183937034</t>
  </si>
  <si>
    <t>19039MAGJ141112</t>
  </si>
  <si>
    <t xml:space="preserve">JASON ASAEL </t>
  </si>
  <si>
    <t>MAGJ141112S5A</t>
  </si>
  <si>
    <t>MAGJ141112HNLRRSA4</t>
  </si>
  <si>
    <t xml:space="preserve">SEGUNDA CERRADA DE LAS ROSAS </t>
  </si>
  <si>
    <t>8119421685</t>
  </si>
  <si>
    <t>4310966556-3M2014OR</t>
  </si>
  <si>
    <t>19039FOAN720102</t>
  </si>
  <si>
    <t>FOAN720102D52</t>
  </si>
  <si>
    <t>FOAN720102MNLLLH04</t>
  </si>
  <si>
    <t>N-13</t>
  </si>
  <si>
    <t>8133833297</t>
  </si>
  <si>
    <t>4389694592 6F1972PE</t>
  </si>
  <si>
    <t>19039LAHJ170705</t>
  </si>
  <si>
    <t xml:space="preserve">JIREH ISAI </t>
  </si>
  <si>
    <t>LAHJ1707057KA</t>
  </si>
  <si>
    <t>LAHJ170705HNLLRRA4</t>
  </si>
  <si>
    <t xml:space="preserve">BOSQUE LATANIA </t>
  </si>
  <si>
    <t>8186575899</t>
  </si>
  <si>
    <t xml:space="preserve">COL BOSQUE BOREAL </t>
  </si>
  <si>
    <t xml:space="preserve">dr hector torres </t>
  </si>
  <si>
    <t>19039TOPD880417</t>
  </si>
  <si>
    <t>DAVID ELEAZAR</t>
  </si>
  <si>
    <t>TOPD880417GW6</t>
  </si>
  <si>
    <t>TOPD880417HNLRRV00</t>
  </si>
  <si>
    <t>8186052475</t>
  </si>
  <si>
    <t>BARTOLOME</t>
  </si>
  <si>
    <t>PEÑA LUPE</t>
  </si>
  <si>
    <t>4306882638 1M1988OR</t>
  </si>
  <si>
    <t>DRA BIANCA GZZ MORALES r1 Epidemio</t>
  </si>
  <si>
    <t>13048CUHN910708</t>
  </si>
  <si>
    <t>NAZARIO</t>
  </si>
  <si>
    <t>CUHN910708N27</t>
  </si>
  <si>
    <t>CUHN910708HHGRRZ01</t>
  </si>
  <si>
    <t>8117618254</t>
  </si>
  <si>
    <t>19039RERA100824</t>
  </si>
  <si>
    <t>RERA100824NX6</t>
  </si>
  <si>
    <t>RERA100824MNLNNLA9</t>
  </si>
  <si>
    <t>8123592418</t>
  </si>
  <si>
    <t>COLONIA FATIMA</t>
  </si>
  <si>
    <t>4399832993</t>
  </si>
  <si>
    <t>28006RETP720428</t>
  </si>
  <si>
    <t>RETP720428R7A</t>
  </si>
  <si>
    <t>RETP720428HTSYJD08</t>
  </si>
  <si>
    <t>8188619082</t>
  </si>
  <si>
    <t>110385-00</t>
  </si>
  <si>
    <t>CIRUGIA</t>
  </si>
  <si>
    <t>19039SAAC000819</t>
  </si>
  <si>
    <t>SAAC000819726</t>
  </si>
  <si>
    <t>SAAC000819HNLNLHA6</t>
  </si>
  <si>
    <t>FUENTE DULCE</t>
  </si>
  <si>
    <t>8136088877</t>
  </si>
  <si>
    <t>FUENTE DE MARFIL</t>
  </si>
  <si>
    <t>1813000472 1M2000OR</t>
  </si>
  <si>
    <t>DRA. LILIANA ALEJANDRA RENTERIA SOTO</t>
  </si>
  <si>
    <t>19039PEHJ970908</t>
  </si>
  <si>
    <t>PEHJ970908J2A</t>
  </si>
  <si>
    <t>PEHJ970908MNLRRN05</t>
  </si>
  <si>
    <t>ASTRONOMICA</t>
  </si>
  <si>
    <t>8135543311</t>
  </si>
  <si>
    <t>4313970381 2F1996OR</t>
  </si>
  <si>
    <t>05003LICP891009</t>
  </si>
  <si>
    <t>PATSY MICHELE BERENICE</t>
  </si>
  <si>
    <t>LICP891009V53</t>
  </si>
  <si>
    <t>LICP891009MCLRNT04</t>
  </si>
  <si>
    <t>8182743479</t>
  </si>
  <si>
    <t>19026MEAO731128</t>
  </si>
  <si>
    <t xml:space="preserve">ORIANA INGRING </t>
  </si>
  <si>
    <t>ACUA</t>
  </si>
  <si>
    <t>MEAO731128LL6</t>
  </si>
  <si>
    <t>MEAO731128MNLNCR09</t>
  </si>
  <si>
    <t>CIRCUITO DE LAS QUINTAS</t>
  </si>
  <si>
    <t>8184711538</t>
  </si>
  <si>
    <t>43028365294</t>
  </si>
  <si>
    <t>19039ROVR180405</t>
  </si>
  <si>
    <t>ROMINA YAZMIN</t>
  </si>
  <si>
    <t>ROVR180405I23</t>
  </si>
  <si>
    <t>ROVR180405MNLDZMA4</t>
  </si>
  <si>
    <t>8111671573</t>
  </si>
  <si>
    <t>19039SAMM450203</t>
  </si>
  <si>
    <t>MARIA  DE LOS ANGELES</t>
  </si>
  <si>
    <t>SAMM450203PR6</t>
  </si>
  <si>
    <t>SAM 450203MNLLN 00</t>
  </si>
  <si>
    <t>LIC FRANCISCO  DE BARBADILLO</t>
  </si>
  <si>
    <t>19039PUPC790428</t>
  </si>
  <si>
    <t>PUPC790428S55</t>
  </si>
  <si>
    <t>PUPC790428MNLNNT08</t>
  </si>
  <si>
    <t>8119942593</t>
  </si>
  <si>
    <t>19039MOCT800123</t>
  </si>
  <si>
    <t xml:space="preserve">TANIA ELIZABETH </t>
  </si>
  <si>
    <t>MOCT800123NW1</t>
  </si>
  <si>
    <t>MOCT800123MNLRMN07</t>
  </si>
  <si>
    <t>PRIVADA SENDERO ANAHUAC</t>
  </si>
  <si>
    <t>8123831110</t>
  </si>
  <si>
    <t>4300-80-33361F1980OR</t>
  </si>
  <si>
    <t>14.44</t>
  </si>
  <si>
    <t>24028AASR020309</t>
  </si>
  <si>
    <t>SUSTARIA</t>
  </si>
  <si>
    <t>AASR020309P98</t>
  </si>
  <si>
    <t>AASR020309HSPRSBA2</t>
  </si>
  <si>
    <t>2069</t>
  </si>
  <si>
    <t>LA ISLA Colonia</t>
  </si>
  <si>
    <t>8121318285</t>
  </si>
  <si>
    <t>19039GORB110727</t>
  </si>
  <si>
    <t>BRANDON KALET</t>
  </si>
  <si>
    <t>GORB110727UR5</t>
  </si>
  <si>
    <t>GORB110727HNLNYRA5</t>
  </si>
  <si>
    <t>8131415832</t>
  </si>
  <si>
    <t xml:space="preserve">POSITIVO PARA PRUEBA RAPIDA DE DENGUE </t>
  </si>
  <si>
    <t>MPSS. MARIA FERNANDA NAJERA PACHECO</t>
  </si>
  <si>
    <t>19039LUBJ710330</t>
  </si>
  <si>
    <t>LUBJ7103303X7</t>
  </si>
  <si>
    <t>LUBA710330HNLGRN01</t>
  </si>
  <si>
    <t>8123493529</t>
  </si>
  <si>
    <t>0389710881</t>
  </si>
  <si>
    <t>19039GAFC241014</t>
  </si>
  <si>
    <t>CARMEN AZUCENA</t>
  </si>
  <si>
    <t>GAFC241014G92</t>
  </si>
  <si>
    <t>GAFC241014MNLMLRA3</t>
  </si>
  <si>
    <t>8131019640</t>
  </si>
  <si>
    <t>19039MODG660110</t>
  </si>
  <si>
    <t>MODG660110EK5</t>
  </si>
  <si>
    <t>MODG660110HNLLZN07</t>
  </si>
  <si>
    <t>4188660325</t>
  </si>
  <si>
    <t>19039MAHK150301</t>
  </si>
  <si>
    <t>KETZALY HAYLEN</t>
  </si>
  <si>
    <t>MAHK150301F47</t>
  </si>
  <si>
    <t>MAHK150301MNLRRTA6</t>
  </si>
  <si>
    <t>8115202063</t>
  </si>
  <si>
    <t>SAN FRANCISCO SOLANO</t>
  </si>
  <si>
    <t xml:space="preserve">161LASL090719  </t>
  </si>
  <si>
    <t>LESLI TAMARA</t>
  </si>
  <si>
    <t>LASL090719R80</t>
  </si>
  <si>
    <t>LASL090719MVZRGSA1</t>
  </si>
  <si>
    <t>MARCO QUINTERO</t>
  </si>
  <si>
    <t>7821899382</t>
  </si>
  <si>
    <t>ROMULO LOZANO</t>
  </si>
  <si>
    <t>65138713147 3F2009OR</t>
  </si>
  <si>
    <t>25.99</t>
  </si>
  <si>
    <t xml:space="preserve">DOMICILIO EN ESTUDIO EPIDEMIOLOGICO: COLONIA SAN MARCOS CALLE MARCO QUINTERO, ESCOBEDO NUEVO LEON. NO CUENTA CON NUMERO DE DOMICILIO POR LO QUE SE LE </t>
  </si>
  <si>
    <t>DR, JESUS JAVIER MORENO HERNANDEZ</t>
  </si>
  <si>
    <t>19039BELR060114</t>
  </si>
  <si>
    <t>REYNA GUADALUPE</t>
  </si>
  <si>
    <t>BELR060114EY3</t>
  </si>
  <si>
    <t>BELR060114MNLLGYA6</t>
  </si>
  <si>
    <t>TRAILEROS</t>
  </si>
  <si>
    <t>8135238021</t>
  </si>
  <si>
    <t xml:space="preserve">DR. SERGIO GONZÁLEZ </t>
  </si>
  <si>
    <t>19046RACY991113</t>
  </si>
  <si>
    <t>YAJAIRA GUADALUPE</t>
  </si>
  <si>
    <t>RACY991113ET3</t>
  </si>
  <si>
    <t>RACY991113MNLMBJ02</t>
  </si>
  <si>
    <t>DE LEON ORTIGOSA</t>
  </si>
  <si>
    <t>8116333763</t>
  </si>
  <si>
    <t>2413998097- 1F1999OR</t>
  </si>
  <si>
    <t>19046GUHC801006</t>
  </si>
  <si>
    <t>CIRIA DEYANIRA</t>
  </si>
  <si>
    <t>GUHC801006S52</t>
  </si>
  <si>
    <t>GUHC801006MNLRRR06</t>
  </si>
  <si>
    <t>SIERRA DE LA CABRERA</t>
  </si>
  <si>
    <t>8126626770</t>
  </si>
  <si>
    <t>43998070411 1F1980OR</t>
  </si>
  <si>
    <t>DRA. BIANCA L.GONZALEZ</t>
  </si>
  <si>
    <t>19033MERV990802</t>
  </si>
  <si>
    <t>VANESSA SAN JUANITA</t>
  </si>
  <si>
    <t>MERV990802724</t>
  </si>
  <si>
    <t>MERV990802MNLDMN04</t>
  </si>
  <si>
    <t>8211466389</t>
  </si>
  <si>
    <t>19039AALS181004</t>
  </si>
  <si>
    <t>SOFIA VICTORIA</t>
  </si>
  <si>
    <t>AALS1810048W0</t>
  </si>
  <si>
    <t>AALS181004MNLLRFA8</t>
  </si>
  <si>
    <t>4305881448 3F2018OR</t>
  </si>
  <si>
    <t>DRA.SHENDEL MALACARA MARTINEZ</t>
  </si>
  <si>
    <t>19039AAAO120707</t>
  </si>
  <si>
    <t>OLGA VALERIA</t>
  </si>
  <si>
    <t>AAAO120707689</t>
  </si>
  <si>
    <t>AAAO120707MNLLLLA0</t>
  </si>
  <si>
    <t>4701842688 3F2012OR</t>
  </si>
  <si>
    <t>JULIA V RAMIREZ</t>
  </si>
  <si>
    <t>19039FAMR671002</t>
  </si>
  <si>
    <t>FAMR671002G53</t>
  </si>
  <si>
    <t>FAMR671002HNLRTD01</t>
  </si>
  <si>
    <t>8186608650</t>
  </si>
  <si>
    <t>4386672520</t>
  </si>
  <si>
    <t>19039GAHI960314</t>
  </si>
  <si>
    <t>GAHI960314162</t>
  </si>
  <si>
    <t>GAHI960314MNLSRS00</t>
  </si>
  <si>
    <t>10214961733</t>
  </si>
  <si>
    <t>DRA.MARIA MERCEDES DAVALOS TORRES</t>
  </si>
  <si>
    <t>19039GOEF190316</t>
  </si>
  <si>
    <t>FERNANDA ISABEL</t>
  </si>
  <si>
    <t>GOEF190316BN4</t>
  </si>
  <si>
    <t>GOEF190316MNLMNRA1</t>
  </si>
  <si>
    <t>8131764986</t>
  </si>
  <si>
    <t>DOC EZEQUIEL REYES</t>
  </si>
  <si>
    <t>19033LOLB800817</t>
  </si>
  <si>
    <t>BLANCA IDALIA</t>
  </si>
  <si>
    <t>LOLB800817N67</t>
  </si>
  <si>
    <t>LOLB800817MNLPPL03</t>
  </si>
  <si>
    <t xml:space="preserve">JULIETA </t>
  </si>
  <si>
    <t>8211451094</t>
  </si>
  <si>
    <t>19026OOCM800125</t>
  </si>
  <si>
    <t>MARIA DE LUZ</t>
  </si>
  <si>
    <t>OOCM800125MQ5</t>
  </si>
  <si>
    <t>OOCL800125HNLCLZ05</t>
  </si>
  <si>
    <t>8132706879</t>
  </si>
  <si>
    <t>19039EELD160202</t>
  </si>
  <si>
    <t>DILAN</t>
  </si>
  <si>
    <t>EELD160202764</t>
  </si>
  <si>
    <t>EELD160202HNLSNLA4</t>
  </si>
  <si>
    <t>8115096817</t>
  </si>
  <si>
    <t>19039OORA650107</t>
  </si>
  <si>
    <t xml:space="preserve">AURELIO </t>
  </si>
  <si>
    <t xml:space="preserve">ONOFRE </t>
  </si>
  <si>
    <t>OORA650107L16</t>
  </si>
  <si>
    <t>OORA650107HNLNSR06</t>
  </si>
  <si>
    <t>8123649526</t>
  </si>
  <si>
    <t>LAS YUCAS</t>
  </si>
  <si>
    <t>4382-65-0618</t>
  </si>
  <si>
    <t>19026CAHM980629</t>
  </si>
  <si>
    <t>MICHEL AHTZIRI</t>
  </si>
  <si>
    <t>HERERA</t>
  </si>
  <si>
    <t>CAHM980629747</t>
  </si>
  <si>
    <t>CAHM980629MNLMRC04</t>
  </si>
  <si>
    <t>8118252745</t>
  </si>
  <si>
    <t>24044BAVG520204</t>
  </si>
  <si>
    <t>BAVG5202048I0</t>
  </si>
  <si>
    <t>BAVG520204HSPRLL04</t>
  </si>
  <si>
    <t>8115541950</t>
  </si>
  <si>
    <t>4371524042 5M1952PE</t>
  </si>
  <si>
    <t>20067MAJB900722</t>
  </si>
  <si>
    <t>MAJB900722LI3</t>
  </si>
  <si>
    <t>MAJB900722HOCGNS02</t>
  </si>
  <si>
    <t>PALO BLANCO SECTOR EL EDÉN Colonia</t>
  </si>
  <si>
    <t>8135895908</t>
  </si>
  <si>
    <t>1108901045 1M1990OR</t>
  </si>
  <si>
    <t>ECHALE SALSA</t>
  </si>
  <si>
    <t>19039AAGL741119</t>
  </si>
  <si>
    <t>AAGL741119H19</t>
  </si>
  <si>
    <t>AAGL741119MNLGYR08</t>
  </si>
  <si>
    <t>CONRADO MONTEMAYOR</t>
  </si>
  <si>
    <t>4790742023 1F1974OR</t>
  </si>
  <si>
    <t>30087GAME901107</t>
  </si>
  <si>
    <t>GAME901107HU1</t>
  </si>
  <si>
    <t>GAME901107HVZRRR06</t>
  </si>
  <si>
    <t>8186849934</t>
  </si>
  <si>
    <t>4310906444 1M1990OR</t>
  </si>
  <si>
    <t>10005LOAF670912</t>
  </si>
  <si>
    <t>LOAF6709124Y8</t>
  </si>
  <si>
    <t>LOAF670912HDGPCL06</t>
  </si>
  <si>
    <t>LAGO TEXCOCO</t>
  </si>
  <si>
    <t>8120220083</t>
  </si>
  <si>
    <t>3398670360 1M1967OR</t>
  </si>
  <si>
    <t xml:space="preserve">223MEVZ110323  </t>
  </si>
  <si>
    <t>ZAIRA YAQUELINE</t>
  </si>
  <si>
    <t>MEVZ1103238M7</t>
  </si>
  <si>
    <t>MEVZ110323MVZNRRA0</t>
  </si>
  <si>
    <t>731</t>
  </si>
  <si>
    <t>REAL DE SAN FÉLIPE Fraccionamiento</t>
  </si>
  <si>
    <t>2294192232</t>
  </si>
  <si>
    <t>AV REAL DE LINCOLN</t>
  </si>
  <si>
    <t>COL REAL DE LINCOLN</t>
  </si>
  <si>
    <t>19039HEMJ070307</t>
  </si>
  <si>
    <t>HEMJ0703072M6</t>
  </si>
  <si>
    <t>HEMJ070307HNLRNSA0</t>
  </si>
  <si>
    <t>6134</t>
  </si>
  <si>
    <t>8123733603</t>
  </si>
  <si>
    <t>76947601472 3M2007OR</t>
  </si>
  <si>
    <t>2024-12-17</t>
  </si>
  <si>
    <t>221105603</t>
  </si>
  <si>
    <t>DR.FRANCISCO PAUL VILLASEÑOR QUINTERO</t>
  </si>
  <si>
    <t>19039VASJ981004</t>
  </si>
  <si>
    <t>VASJ9810043V1</t>
  </si>
  <si>
    <t>VASJ981004HNLLNN08</t>
  </si>
  <si>
    <t xml:space="preserve">JESUS SAENZ </t>
  </si>
  <si>
    <t>2813984944</t>
  </si>
  <si>
    <t>19026GAGP600718</t>
  </si>
  <si>
    <t>PRIMITIVO</t>
  </si>
  <si>
    <t>GAGP600718R68</t>
  </si>
  <si>
    <t>GAGP600718HNLRNR04</t>
  </si>
  <si>
    <t>4407</t>
  </si>
  <si>
    <t>24002FEHF880729</t>
  </si>
  <si>
    <t>FLORA</t>
  </si>
  <si>
    <t>FEHF880729NK1</t>
  </si>
  <si>
    <t>FEHF880729MSPRRL01</t>
  </si>
  <si>
    <t>4245</t>
  </si>
  <si>
    <t>8123971285</t>
  </si>
  <si>
    <t>4710922565 2F1988OR</t>
  </si>
  <si>
    <t>19039VESU120114</t>
  </si>
  <si>
    <t>ULISES SEBASTIAN</t>
  </si>
  <si>
    <t>VESU120114L2A</t>
  </si>
  <si>
    <t>VESU120114HNLLNLA7</t>
  </si>
  <si>
    <t>AVENIDA ACEROS</t>
  </si>
  <si>
    <t>8129361045</t>
  </si>
  <si>
    <t>0217929429 3M2012OR</t>
  </si>
  <si>
    <t>19039MAGG860513</t>
  </si>
  <si>
    <t>MAGG8605135J6</t>
  </si>
  <si>
    <t>MAGG860513HNLRRS04</t>
  </si>
  <si>
    <t>8112730989</t>
  </si>
  <si>
    <t>4304864583 11986OR</t>
  </si>
  <si>
    <t>28009LAMY970420</t>
  </si>
  <si>
    <t xml:space="preserve">YARELI SAHIDALY </t>
  </si>
  <si>
    <t>LAMY9704204I6</t>
  </si>
  <si>
    <t>LAMY970420MTSRDR08</t>
  </si>
  <si>
    <t>LOPEZ VELARDE</t>
  </si>
  <si>
    <t>8311603839</t>
  </si>
  <si>
    <t>6815975198-1F1997OR</t>
  </si>
  <si>
    <t>FECHA DE ALTA 13/11/2024</t>
  </si>
  <si>
    <t>DRA ANTONI SANCHEZ</t>
  </si>
  <si>
    <t>19039SASK120713</t>
  </si>
  <si>
    <t>KIMBERLY ESMERANDA</t>
  </si>
  <si>
    <t>SASK120713CQ9</t>
  </si>
  <si>
    <t>SASK120713MNLNNMA4</t>
  </si>
  <si>
    <t>8181828650</t>
  </si>
  <si>
    <t>19039ROTB881203</t>
  </si>
  <si>
    <t>BLANCA MELISA</t>
  </si>
  <si>
    <t>TELLES</t>
  </si>
  <si>
    <t>ROTB881203PF7</t>
  </si>
  <si>
    <t>ROTB881203MNLDLL04</t>
  </si>
  <si>
    <t>4305888929 1F1988OR</t>
  </si>
  <si>
    <t>13.66</t>
  </si>
  <si>
    <t>19008AAGJ910119</t>
  </si>
  <si>
    <t>ASCARIO</t>
  </si>
  <si>
    <t>AAGJ9101197I5</t>
  </si>
  <si>
    <t>AAGJ910119HNLSJN05</t>
  </si>
  <si>
    <t>4493892895</t>
  </si>
  <si>
    <t>19039COCM000622</t>
  </si>
  <si>
    <t>MARIA PAOLA</t>
  </si>
  <si>
    <t>COCM000622FY2</t>
  </si>
  <si>
    <t>COCP000622MNLVNLA5</t>
  </si>
  <si>
    <t>8115266074</t>
  </si>
  <si>
    <t>6080111305</t>
  </si>
  <si>
    <t>19039ROTJ751027</t>
  </si>
  <si>
    <t xml:space="preserve">JUAN RAUL </t>
  </si>
  <si>
    <t>ROTJ751027KA7</t>
  </si>
  <si>
    <t>ROTJ751027HNLDVN03</t>
  </si>
  <si>
    <t>4542</t>
  </si>
  <si>
    <t>8118650169</t>
  </si>
  <si>
    <t>4393753771 1M1975OR</t>
  </si>
  <si>
    <t>19039VATJ050529</t>
  </si>
  <si>
    <t>VATJ050529LC6</t>
  </si>
  <si>
    <t>VATJ050529HNLZRSA6</t>
  </si>
  <si>
    <t>8131362395</t>
  </si>
  <si>
    <t>3020056145</t>
  </si>
  <si>
    <t>19039RIEF900601</t>
  </si>
  <si>
    <t>RIEF900601MC5</t>
  </si>
  <si>
    <t>RIEF900601HNLVSR07</t>
  </si>
  <si>
    <t>8120346849</t>
  </si>
  <si>
    <t>19021SARE860821</t>
  </si>
  <si>
    <t>SARE860821E75</t>
  </si>
  <si>
    <t>SARE860821HNLNMM01</t>
  </si>
  <si>
    <t xml:space="preserve">CIRCUITO RIO MOCTEZUMA </t>
  </si>
  <si>
    <t>8117141701</t>
  </si>
  <si>
    <t>4306864881 11986OR</t>
  </si>
  <si>
    <t>14093FAMF850221</t>
  </si>
  <si>
    <t xml:space="preserve">TEPATITLAN DE MORELOS                             </t>
  </si>
  <si>
    <t>7502856894 1M1885OR</t>
  </si>
  <si>
    <t>B24</t>
  </si>
  <si>
    <t>19039GAVN120116</t>
  </si>
  <si>
    <t>NATASHA NICOLE</t>
  </si>
  <si>
    <t>GAVN120116JD3</t>
  </si>
  <si>
    <t>GAVN120116MNLLLTA8</t>
  </si>
  <si>
    <t>PIEDRA NEGRA</t>
  </si>
  <si>
    <t>19039RESG890703</t>
  </si>
  <si>
    <t>RESG890703VE9</t>
  </si>
  <si>
    <t>RESG890703MNLYNN02</t>
  </si>
  <si>
    <t>8124661415</t>
  </si>
  <si>
    <t>19 ORIENTE</t>
  </si>
  <si>
    <t>19039DOMY910813</t>
  </si>
  <si>
    <t>YAZMIN ALONDRA</t>
  </si>
  <si>
    <t>DOMY910813RR9</t>
  </si>
  <si>
    <t>DOMY910813MNLMRZ07</t>
  </si>
  <si>
    <t>PREMIER</t>
  </si>
  <si>
    <t>RESIDENCIAL AVANTE Fraccionamiento</t>
  </si>
  <si>
    <t>816124607</t>
  </si>
  <si>
    <t>19006FEVF181229</t>
  </si>
  <si>
    <t xml:space="preserve"> FERNANDEZ </t>
  </si>
  <si>
    <t>FEVF181229RT8</t>
  </si>
  <si>
    <t xml:space="preserve">  VF181229MNL ZBA0</t>
  </si>
  <si>
    <t>3008</t>
  </si>
  <si>
    <t>8114731861</t>
  </si>
  <si>
    <t xml:space="preserve">6593-79-0506 3F2018OR </t>
  </si>
  <si>
    <t>19021SARL120130</t>
  </si>
  <si>
    <t>SARL120130GR1</t>
  </si>
  <si>
    <t>SARL120130HNLNMSA1</t>
  </si>
  <si>
    <t>DOMINGO PERON</t>
  </si>
  <si>
    <t>4357</t>
  </si>
  <si>
    <t>8132536109</t>
  </si>
  <si>
    <t>49576</t>
  </si>
  <si>
    <t>BRADICARDIA SINUSAL DE ORIGEN A DETERMINAR</t>
  </si>
  <si>
    <t>PACIENTE SIN DIAGNOSTICO CARDIACA PREVIO, SIN EMBARGO PRESENTO SINTOMATOLOGIA MESES ANTES DEL CUADRO CLINICO ACTUAL, FC 30-35 LPM A DESCARTAR SI DAÑO CARDIACO ES ANTERIOR A CUADRO ACTUAL.</t>
  </si>
  <si>
    <t xml:space="preserve">MPSS GRISSEL ATHZIRI ZUÑIGA MANZANO </t>
  </si>
  <si>
    <t>19039GADB000720</t>
  </si>
  <si>
    <t>BRENDA YAMLET</t>
  </si>
  <si>
    <t>GADB000720JP6</t>
  </si>
  <si>
    <t>GADB000720MNLMZRA1</t>
  </si>
  <si>
    <t>ADA</t>
  </si>
  <si>
    <t>8129480829</t>
  </si>
  <si>
    <t>VINA</t>
  </si>
  <si>
    <t>19026GAMK210718</t>
  </si>
  <si>
    <t>KEYLA MELINA</t>
  </si>
  <si>
    <t>GAMK210718GR0</t>
  </si>
  <si>
    <t>GAMK210718MNLLNYA5</t>
  </si>
  <si>
    <t>8112799880</t>
  </si>
  <si>
    <t>19039RAAV180202</t>
  </si>
  <si>
    <t>RAAV180202V16</t>
  </si>
  <si>
    <t>RAAV180202MNLMLCA5</t>
  </si>
  <si>
    <t xml:space="preserve">NIÑO PERDIDO </t>
  </si>
  <si>
    <t>8116307805</t>
  </si>
  <si>
    <t>4308925136</t>
  </si>
  <si>
    <t>19039SAGA070614</t>
  </si>
  <si>
    <t>SAGA070614MY1</t>
  </si>
  <si>
    <t>SAGA070614HNLLNRA5</t>
  </si>
  <si>
    <t>8120124219</t>
  </si>
  <si>
    <t>19039BEGE960817</t>
  </si>
  <si>
    <t>BEDOLLA</t>
  </si>
  <si>
    <t>GARCILAZO</t>
  </si>
  <si>
    <t>BEGE960817JAA</t>
  </si>
  <si>
    <t>BEGE960817HNLDRR09</t>
  </si>
  <si>
    <t>VIÑEDO PORTUGUEZ</t>
  </si>
  <si>
    <t>8119839539</t>
  </si>
  <si>
    <t>19026RARI921023</t>
  </si>
  <si>
    <t>IVAN ADALBERTO</t>
  </si>
  <si>
    <t>RARI9210234E6</t>
  </si>
  <si>
    <t>RARI921023HNLMSD09</t>
  </si>
  <si>
    <t>8130878591</t>
  </si>
  <si>
    <t>4708921692</t>
  </si>
  <si>
    <t xml:space="preserve">C E </t>
  </si>
  <si>
    <t>19039AACM561227</t>
  </si>
  <si>
    <t>MARIA SAN JUANA</t>
  </si>
  <si>
    <t>AACM5612277R7</t>
  </si>
  <si>
    <t>AACS561227MNLCRN04</t>
  </si>
  <si>
    <t>GONZALO GARITA</t>
  </si>
  <si>
    <t>8121485223</t>
  </si>
  <si>
    <t>05030AAGJ900228</t>
  </si>
  <si>
    <t xml:space="preserve">JUAN EDUARDO </t>
  </si>
  <si>
    <t xml:space="preserve">ARMIJO </t>
  </si>
  <si>
    <t>AAGJ900228KN1</t>
  </si>
  <si>
    <t>AAGJ900228MCLRRN02</t>
  </si>
  <si>
    <t xml:space="preserve">RIO ESCONDIDO </t>
  </si>
  <si>
    <t>8126868209</t>
  </si>
  <si>
    <t xml:space="preserve">4707906094-1F1990OR </t>
  </si>
  <si>
    <t>19039RIOA140412</t>
  </si>
  <si>
    <t xml:space="preserve">ALEXANDER FERNANDEZ </t>
  </si>
  <si>
    <t>RIOA140412656</t>
  </si>
  <si>
    <t>RIOA140412HNLSRLA9</t>
  </si>
  <si>
    <t>8183073422</t>
  </si>
  <si>
    <t>SAN SEGIO</t>
  </si>
  <si>
    <t>AVENIDA ACUEDUCTO</t>
  </si>
  <si>
    <t>43089295253F2014OR</t>
  </si>
  <si>
    <t>19039RAHD220105</t>
  </si>
  <si>
    <t>DIEGO TADEO</t>
  </si>
  <si>
    <t>RAHD2201057Z3</t>
  </si>
  <si>
    <t>RAHD220105HNLMRGA6</t>
  </si>
  <si>
    <t>8119568478</t>
  </si>
  <si>
    <t>C. ROSAL</t>
  </si>
  <si>
    <t>0908910072-3M2022OR</t>
  </si>
  <si>
    <t>WALLE</t>
  </si>
  <si>
    <t>19026FORR110816</t>
  </si>
  <si>
    <t>ROSA SARAI</t>
  </si>
  <si>
    <t>FORR110816BU4</t>
  </si>
  <si>
    <t>FORR110816MNLLDSA1</t>
  </si>
  <si>
    <t>AISAR</t>
  </si>
  <si>
    <t>8123420870</t>
  </si>
  <si>
    <t>SAN LOMON</t>
  </si>
  <si>
    <t>COLONIA MIRADOR SAN ANTONIO</t>
  </si>
  <si>
    <t>19039LEGH881123</t>
  </si>
  <si>
    <t>LEGH881123E28</t>
  </si>
  <si>
    <t>LEGH881123HNLNRM01</t>
  </si>
  <si>
    <t>19039ROEM580924</t>
  </si>
  <si>
    <t>ROEM580924DC8</t>
  </si>
  <si>
    <t>ROER580924MNLDSF09</t>
  </si>
  <si>
    <t>43109622201</t>
  </si>
  <si>
    <t>19046IIEV980521</t>
  </si>
  <si>
    <t xml:space="preserve">VANESSA JAQUELINE </t>
  </si>
  <si>
    <t>IIEV980521K63</t>
  </si>
  <si>
    <t>IIEV980521MNLBSN09</t>
  </si>
  <si>
    <t xml:space="preserve">EDUARDO ELIZONDO </t>
  </si>
  <si>
    <t xml:space="preserve"> 813279018</t>
  </si>
  <si>
    <t>19039MARJ810323</t>
  </si>
  <si>
    <t>MARJ810323786</t>
  </si>
  <si>
    <t>MARJ810323HNLRVS08</t>
  </si>
  <si>
    <t>RICARDO AYALA</t>
  </si>
  <si>
    <t>8117361128</t>
  </si>
  <si>
    <t>0398810223</t>
  </si>
  <si>
    <t>19039GACB190315</t>
  </si>
  <si>
    <t>BARBARA</t>
  </si>
  <si>
    <t>GAZCON</t>
  </si>
  <si>
    <t>GACB1903158G9</t>
  </si>
  <si>
    <t>GACB190315MNLZBRA5</t>
  </si>
  <si>
    <t>8125091381</t>
  </si>
  <si>
    <t>2513985445-6 3F2019OR</t>
  </si>
  <si>
    <t>19039REDP900421</t>
  </si>
  <si>
    <t>PEDRO ANTONIO</t>
  </si>
  <si>
    <t>REDP900421MR1</t>
  </si>
  <si>
    <t>REDP900421HNLYLD00</t>
  </si>
  <si>
    <t>9227</t>
  </si>
  <si>
    <t>8115321873</t>
  </si>
  <si>
    <t>19039LIAC101217</t>
  </si>
  <si>
    <t>CARMEN ABIGAIL</t>
  </si>
  <si>
    <t>LIAC10121732A</t>
  </si>
  <si>
    <t>LIAC101217MNLRGRA4</t>
  </si>
  <si>
    <t>8126540260</t>
  </si>
  <si>
    <t>47028404631 3F2010OR</t>
  </si>
  <si>
    <t>19039SAGM790827</t>
  </si>
  <si>
    <t>SAGM790827UN1</t>
  </si>
  <si>
    <t>SAGM790827MNLNLN05</t>
  </si>
  <si>
    <t>8111287915</t>
  </si>
  <si>
    <t>19026CALE991104</t>
  </si>
  <si>
    <t>ESTEFANY ANAHI</t>
  </si>
  <si>
    <t>CALE991104SN6</t>
  </si>
  <si>
    <t>CALE991104MNLHPS07</t>
  </si>
  <si>
    <t>8116391042</t>
  </si>
  <si>
    <t>19039SARL200620</t>
  </si>
  <si>
    <t>LUIS EMILIANO</t>
  </si>
  <si>
    <t>SARL200620DB4</t>
  </si>
  <si>
    <t>SARL200620HNLLJSA0</t>
  </si>
  <si>
    <t>19046LAME051024</t>
  </si>
  <si>
    <t>EDSON JAVIER</t>
  </si>
  <si>
    <t>LAME0510249X3</t>
  </si>
  <si>
    <t>LAME051024HNLRRDA3</t>
  </si>
  <si>
    <t xml:space="preserve">TENOCHTITLAN </t>
  </si>
  <si>
    <t>8135202417</t>
  </si>
  <si>
    <t>1822053740 1M2005OR</t>
  </si>
  <si>
    <t>19039COOE990523</t>
  </si>
  <si>
    <t>ESMERALDA LIZBETH</t>
  </si>
  <si>
    <t>COOE990523PXA</t>
  </si>
  <si>
    <t>COOE990523MNLRNS02</t>
  </si>
  <si>
    <t>LAGUNA DE ASCENCION</t>
  </si>
  <si>
    <t>8125954165</t>
  </si>
  <si>
    <t>1815991303</t>
  </si>
  <si>
    <t>28038ZAZA871101</t>
  </si>
  <si>
    <t>ZAZA871101FC0</t>
  </si>
  <si>
    <t>ZAZA871101HTSMPN08</t>
  </si>
  <si>
    <t>233A</t>
  </si>
  <si>
    <t>8331278606</t>
  </si>
  <si>
    <t>0905872687</t>
  </si>
  <si>
    <t>19039UUVC930208</t>
  </si>
  <si>
    <t>CECILIA BERENICE</t>
  </si>
  <si>
    <t>UUVC930208HB5</t>
  </si>
  <si>
    <t>UUVC930208MNLRLC01</t>
  </si>
  <si>
    <t>COAUILA</t>
  </si>
  <si>
    <t>8136387520</t>
  </si>
  <si>
    <t>CORTINO GARZA CAMPOS</t>
  </si>
  <si>
    <t>AMERICO SALAZAR</t>
  </si>
  <si>
    <t>4312925066</t>
  </si>
  <si>
    <t>DR JOSE DANIEL HINOJOS NAVA</t>
  </si>
  <si>
    <t>19026TASY930905</t>
  </si>
  <si>
    <t>YELISSA</t>
  </si>
  <si>
    <t>TASY9309054L7</t>
  </si>
  <si>
    <t>TASY930905MNLMLL02</t>
  </si>
  <si>
    <t>8231026074</t>
  </si>
  <si>
    <t>19039SAMC780319</t>
  </si>
  <si>
    <t>CLAUDIA JOSMAR</t>
  </si>
  <si>
    <t>SANJUAN</t>
  </si>
  <si>
    <t>SAMC780319L2A</t>
  </si>
  <si>
    <t>SAMC780319MNLNLL05</t>
  </si>
  <si>
    <t>8125934354</t>
  </si>
  <si>
    <t>0696791513</t>
  </si>
  <si>
    <t>19039MAMI160305</t>
  </si>
  <si>
    <t>MAMI160305265</t>
  </si>
  <si>
    <t>MAMI160305HNLRRNA8</t>
  </si>
  <si>
    <t>MISION COAPA</t>
  </si>
  <si>
    <t>8123869856</t>
  </si>
  <si>
    <t>4303840308 3M2016OR</t>
  </si>
  <si>
    <t>19046HESA090912</t>
  </si>
  <si>
    <t>ALAN ALEXANDER</t>
  </si>
  <si>
    <t>HESA0909121PA</t>
  </si>
  <si>
    <t>HESA090912HNLRLLA8</t>
  </si>
  <si>
    <t>PERDON</t>
  </si>
  <si>
    <t>8124340948</t>
  </si>
  <si>
    <t>19039RALK090919</t>
  </si>
  <si>
    <t>KAREN VALENTINA</t>
  </si>
  <si>
    <t>RALK090919562</t>
  </si>
  <si>
    <t>RALK090919HNLMRRA4</t>
  </si>
  <si>
    <t>8123269371</t>
  </si>
  <si>
    <t>4708-90-2888-3F2009</t>
  </si>
  <si>
    <t>19039CUSD041120</t>
  </si>
  <si>
    <t>DYLAN EMILIANO</t>
  </si>
  <si>
    <t>CURIA</t>
  </si>
  <si>
    <t>CUSD041120UR7</t>
  </si>
  <si>
    <t>CUSD041120HNLRCYA7</t>
  </si>
  <si>
    <t>8131127455</t>
  </si>
  <si>
    <t>19026AAGL001002</t>
  </si>
  <si>
    <t>LAISHA DEYANIRA</t>
  </si>
  <si>
    <t>AAGL001002IS7</t>
  </si>
  <si>
    <t>AAGL001002MNLRTSA9</t>
  </si>
  <si>
    <t>8121574200</t>
  </si>
  <si>
    <t>7315005363</t>
  </si>
  <si>
    <t>19039ROHA710104</t>
  </si>
  <si>
    <t>ROHA710104214</t>
  </si>
  <si>
    <t>ROHA710104HNLDRR07</t>
  </si>
  <si>
    <t>BENITO CANALES</t>
  </si>
  <si>
    <t>2405</t>
  </si>
  <si>
    <t>8124692194</t>
  </si>
  <si>
    <t>4385710236</t>
  </si>
  <si>
    <t>19039CACX131123</t>
  </si>
  <si>
    <t xml:space="preserve">XIOMARA NOEMI </t>
  </si>
  <si>
    <t>CACX131123DP6</t>
  </si>
  <si>
    <t>CACX131123MNLHNMA3</t>
  </si>
  <si>
    <t>8132356555</t>
  </si>
  <si>
    <t>19039HESM060223</t>
  </si>
  <si>
    <t>MELANIE GUADALUPE</t>
  </si>
  <si>
    <t>HESM0602239W8</t>
  </si>
  <si>
    <t>HESM060223MNLRRLA7</t>
  </si>
  <si>
    <t>8123253448</t>
  </si>
  <si>
    <t>SIERRA MARINA</t>
  </si>
  <si>
    <t>VILLA PETROSA</t>
  </si>
  <si>
    <t>TUBERCULOSIS PULMONAR  VITILIGO</t>
  </si>
  <si>
    <t>SE SOLICITA PRUEBA SEROLOGIA IgM POR SOSPECHA DE DENGUE GRAVE POR ENCEFALITIS VIRAL</t>
  </si>
  <si>
    <t>19039REAJ930126</t>
  </si>
  <si>
    <t>REAJ930126Q76</t>
  </si>
  <si>
    <t>REAJ930126MNLYRS06</t>
  </si>
  <si>
    <t>COLINA PRAGA</t>
  </si>
  <si>
    <t>8121615358</t>
  </si>
  <si>
    <t>19026AAGO940107</t>
  </si>
  <si>
    <t>OSCAR VALERIO</t>
  </si>
  <si>
    <t>GRANDE</t>
  </si>
  <si>
    <t>AAGO940107339</t>
  </si>
  <si>
    <t>AAGO940107HNLRRS05</t>
  </si>
  <si>
    <t>3210</t>
  </si>
  <si>
    <t>8125724644</t>
  </si>
  <si>
    <t>19039PELV880316</t>
  </si>
  <si>
    <t>VIOLETA YOLANDA</t>
  </si>
  <si>
    <t>PELV880316EM5</t>
  </si>
  <si>
    <t>PELV880316MNLRLL05</t>
  </si>
  <si>
    <t>PRIVADA PAVON</t>
  </si>
  <si>
    <t>5028</t>
  </si>
  <si>
    <t>8123191387</t>
  </si>
  <si>
    <t>19039MISL201110</t>
  </si>
  <si>
    <t>MISL201110CC6</t>
  </si>
  <si>
    <t>MISL201110HNLJNNA9</t>
  </si>
  <si>
    <t>8126312418</t>
  </si>
  <si>
    <t>AV LA JUVENTUD</t>
  </si>
  <si>
    <t>19039VIMA701111</t>
  </si>
  <si>
    <t>VIMA701111164</t>
  </si>
  <si>
    <t>VIMA701111HNLLTN09</t>
  </si>
  <si>
    <t>4 CIENEGAS</t>
  </si>
  <si>
    <t>8112019969</t>
  </si>
  <si>
    <t>4389706703- 1M1970OR</t>
  </si>
  <si>
    <t>19039SOBH990311</t>
  </si>
  <si>
    <t xml:space="preserve">HILLARY STEPHANIA </t>
  </si>
  <si>
    <t xml:space="preserve">BENITEZ </t>
  </si>
  <si>
    <t>SOBH990311EJ4</t>
  </si>
  <si>
    <t>SOBH990311MNLTNL09</t>
  </si>
  <si>
    <t xml:space="preserve">BAHIA CONCEPCION </t>
  </si>
  <si>
    <t>8182757649</t>
  </si>
  <si>
    <t>BAHIA CENTRAL ( LOS PUERTOS)</t>
  </si>
  <si>
    <t xml:space="preserve">BAHIA ALGODONES </t>
  </si>
  <si>
    <t xml:space="preserve">MIP SOFIA ELIZONDO </t>
  </si>
  <si>
    <t>19039REML630329</t>
  </si>
  <si>
    <t>REML630329ER8</t>
  </si>
  <si>
    <t>REML630329HNLYRZ06</t>
  </si>
  <si>
    <t>2260</t>
  </si>
  <si>
    <t>8129126953</t>
  </si>
  <si>
    <t>19026ZABI861015</t>
  </si>
  <si>
    <t>ILIANA IVONE</t>
  </si>
  <si>
    <t>ZABI8610158D9</t>
  </si>
  <si>
    <t>ZABI861015MNLMCL05</t>
  </si>
  <si>
    <t>SAN EDUARDO Colonia</t>
  </si>
  <si>
    <t>8009046614</t>
  </si>
  <si>
    <t>dr carlos cortes vargas</t>
  </si>
  <si>
    <t>19022GARM530604</t>
  </si>
  <si>
    <t xml:space="preserve">MA FLOREMA </t>
  </si>
  <si>
    <t>GARM530604SN1</t>
  </si>
  <si>
    <t>GARM530604MNLRD 07</t>
  </si>
  <si>
    <t>8119809971</t>
  </si>
  <si>
    <t>4373512613 6F1953PE</t>
  </si>
  <si>
    <t>19039VEFI130326</t>
  </si>
  <si>
    <t>INGRID CITLALY</t>
  </si>
  <si>
    <t>VEFI1303264U1</t>
  </si>
  <si>
    <t>VEFI130326MNLNNNA7</t>
  </si>
  <si>
    <t>BERNA</t>
  </si>
  <si>
    <t>8181160378</t>
  </si>
  <si>
    <t xml:space="preserve">DR MARIO </t>
  </si>
  <si>
    <t>19039BELK100511</t>
  </si>
  <si>
    <t>KIMBERLY MICHELLE</t>
  </si>
  <si>
    <t>LIGUES</t>
  </si>
  <si>
    <t>BELK1005119P0</t>
  </si>
  <si>
    <t>BELK100511MNLCGMA7</t>
  </si>
  <si>
    <t>PRIVADA DEL LLANO</t>
  </si>
  <si>
    <t>4307930224 3F2010OR</t>
  </si>
  <si>
    <t>CARLOS MENDOZA</t>
  </si>
  <si>
    <t>ILIANA RODRIGUEZ</t>
  </si>
  <si>
    <t>19026AAVJ070904</t>
  </si>
  <si>
    <t>JUAN DE JESUS</t>
  </si>
  <si>
    <t>AAVJ070904AY5</t>
  </si>
  <si>
    <t>AAVJ070904HNLCLNA1</t>
  </si>
  <si>
    <t>8125741871</t>
  </si>
  <si>
    <t>4701851253 3M2007OR</t>
  </si>
  <si>
    <t>19007GOMM720916</t>
  </si>
  <si>
    <t>GOMM7209161Y5</t>
  </si>
  <si>
    <t>GOMS720916MNLNDN04</t>
  </si>
  <si>
    <t>8181685329</t>
  </si>
  <si>
    <t>4398720107-6 1F1972OR</t>
  </si>
  <si>
    <t>19039SAHB870209</t>
  </si>
  <si>
    <t>BALDOMERO</t>
  </si>
  <si>
    <t>SAHB870209JB7</t>
  </si>
  <si>
    <t>SAHB870209HNLNRL02</t>
  </si>
  <si>
    <t>TRIUNFO DE LA REPUBLICAQ</t>
  </si>
  <si>
    <t>1559</t>
  </si>
  <si>
    <t>8132524908</t>
  </si>
  <si>
    <t>9006873648</t>
  </si>
  <si>
    <t>19039LECP010928</t>
  </si>
  <si>
    <t xml:space="preserve">PEDRO ANTONIO </t>
  </si>
  <si>
    <t>LECP010928DN1</t>
  </si>
  <si>
    <t>LECP010928HNLNSDA5</t>
  </si>
  <si>
    <t xml:space="preserve">JG LEAL </t>
  </si>
  <si>
    <t>8121083435</t>
  </si>
  <si>
    <t>3520-01-3181 1M01OR</t>
  </si>
  <si>
    <t>DR JORGE CRUA LUNA</t>
  </si>
  <si>
    <t>19046LUSC021202</t>
  </si>
  <si>
    <t xml:space="preserve">CARLOS ALONSO </t>
  </si>
  <si>
    <t>LUSC021202R50</t>
  </si>
  <si>
    <t>LUSC021202HNLNNRA9</t>
  </si>
  <si>
    <t>ANÁHUAC CAMPOAMOR Colonia</t>
  </si>
  <si>
    <t>8113563567</t>
  </si>
  <si>
    <t xml:space="preserve">MONTERREY </t>
  </si>
  <si>
    <t>404226-02</t>
  </si>
  <si>
    <t>19039CORS730910</t>
  </si>
  <si>
    <t>CORS730910115</t>
  </si>
  <si>
    <t>CORS730910MNLLNN01</t>
  </si>
  <si>
    <t>PROFESOR CONRADO MONTEMAYOR</t>
  </si>
  <si>
    <t>51B</t>
  </si>
  <si>
    <t>8125070230</t>
  </si>
  <si>
    <t>4791734567 1F1973OR</t>
  </si>
  <si>
    <t>19039FASB030518</t>
  </si>
  <si>
    <t>BRISEYDI ALEJANDRA</t>
  </si>
  <si>
    <t>FASB030518GS5</t>
  </si>
  <si>
    <t>FASB030518MNLBNRA1</t>
  </si>
  <si>
    <t>PASEO DE LA RINCONADA</t>
  </si>
  <si>
    <t>54170336744 1F2003OR</t>
  </si>
  <si>
    <t>DOMICILIO EN ESTUDIO EPIDEMIOLOGICO: PASEO DE RINCON,PASEO DE LA RINCONADA #1034 MONTERREY</t>
  </si>
  <si>
    <t>DRA,ANA GUADALUPE HERRERA IBARRA</t>
  </si>
  <si>
    <t>24028MAOM370106</t>
  </si>
  <si>
    <t>MAOM370106MN7</t>
  </si>
  <si>
    <t>MAOM370106HSPRBL04</t>
  </si>
  <si>
    <t>03583703461</t>
  </si>
  <si>
    <t>GASTROENTERITIS</t>
  </si>
  <si>
    <t>DR RAUL SEPULVEDA</t>
  </si>
  <si>
    <t xml:space="preserve">24MECB910816   </t>
  </si>
  <si>
    <t>MECB910816IN6</t>
  </si>
  <si>
    <t>MECB910816MSPDHT00</t>
  </si>
  <si>
    <t>8182561864</t>
  </si>
  <si>
    <t>19039TECM751108</t>
  </si>
  <si>
    <t>TECM751108DA5</t>
  </si>
  <si>
    <t>TECM751108HNLNRR08</t>
  </si>
  <si>
    <t>ABDEUL</t>
  </si>
  <si>
    <t>8180544926</t>
  </si>
  <si>
    <t>0397754068</t>
  </si>
  <si>
    <t>05033ROCV451102</t>
  </si>
  <si>
    <t>ROCV451102DN0</t>
  </si>
  <si>
    <t>ROCV451102HCLSRN05</t>
  </si>
  <si>
    <t>3732</t>
  </si>
  <si>
    <t>8112721925</t>
  </si>
  <si>
    <t>FIBROSIS PULMONAR</t>
  </si>
  <si>
    <t>19039FEMT960314</t>
  </si>
  <si>
    <t>TANI</t>
  </si>
  <si>
    <t>FEMT960314AU1</t>
  </si>
  <si>
    <t>FEMT960314MNLRRN03</t>
  </si>
  <si>
    <t>JOSE TRINIDADA VILLEGAS</t>
  </si>
  <si>
    <t>4312969189</t>
  </si>
  <si>
    <t>19039GALE110921</t>
  </si>
  <si>
    <t>EMILY SARAHI</t>
  </si>
  <si>
    <t>GALE110921GZ9</t>
  </si>
  <si>
    <t>GALE110921MNLRNMA0</t>
  </si>
  <si>
    <t>8110373393</t>
  </si>
  <si>
    <t xml:space="preserve">FELIPE ANGELES </t>
  </si>
  <si>
    <t>JUAN DESEL</t>
  </si>
  <si>
    <t>4799830372 3F2011OR</t>
  </si>
  <si>
    <t>24.56</t>
  </si>
  <si>
    <t>19039ROMW170917</t>
  </si>
  <si>
    <t>ROMW170917J15</t>
  </si>
  <si>
    <t>ROMW170917MNLDRNA8</t>
  </si>
  <si>
    <t>8113797545</t>
  </si>
  <si>
    <t>19039PERL141115</t>
  </si>
  <si>
    <t>LUZ NAIDELIN</t>
  </si>
  <si>
    <t>PERL141115JJ1</t>
  </si>
  <si>
    <t>PERL141115MNLCDZA4</t>
  </si>
  <si>
    <t>8119928140</t>
  </si>
  <si>
    <t>1914989869</t>
  </si>
  <si>
    <t>24020REHA830417</t>
  </si>
  <si>
    <t>REHA830417ER8</t>
  </si>
  <si>
    <t>REHA830417MSPYRM00</t>
  </si>
  <si>
    <t>43948000102F1983OR</t>
  </si>
  <si>
    <t>34.35</t>
  </si>
  <si>
    <t>CLAUDIA ELENA JIMENEZ AVILA</t>
  </si>
  <si>
    <t>19039HESF880725</t>
  </si>
  <si>
    <t>FABIOLA ALEJANDRA</t>
  </si>
  <si>
    <t>HESF880725PP3</t>
  </si>
  <si>
    <t>HESF880725MNLRLB09</t>
  </si>
  <si>
    <t>LUCAS GARCIA</t>
  </si>
  <si>
    <t>8126013922</t>
  </si>
  <si>
    <t>4305882177 1F1988OR</t>
  </si>
  <si>
    <t>19033SAGO070912</t>
  </si>
  <si>
    <t>SAGO070912Q81</t>
  </si>
  <si>
    <t>SAGO070912HNLNRMA3</t>
  </si>
  <si>
    <t>OCOTE</t>
  </si>
  <si>
    <t>CESAR A ALVARADO</t>
  </si>
  <si>
    <t>19039MEMM010818</t>
  </si>
  <si>
    <t>MEMM010818GE4</t>
  </si>
  <si>
    <t>MEMM010818MNLNLRA5</t>
  </si>
  <si>
    <t>8134517286</t>
  </si>
  <si>
    <t>1920047722 2F2001OR</t>
  </si>
  <si>
    <t>2024-08-02</t>
  </si>
  <si>
    <t>2024-08-03</t>
  </si>
  <si>
    <t>EMBARAZO DE 23 SDG + CASO PROBABLE DE DENGUE CON SIGNOS DE ALARMA</t>
  </si>
  <si>
    <t>2024-08-28</t>
  </si>
  <si>
    <t>42.00</t>
  </si>
  <si>
    <t>32.68</t>
  </si>
  <si>
    <t>LAZARO MENDEZ MARQUEZ</t>
  </si>
  <si>
    <t>19039CASM740706</t>
  </si>
  <si>
    <t>CASM740706D16</t>
  </si>
  <si>
    <t>CAST740706MNLRNR00</t>
  </si>
  <si>
    <t>8113603623</t>
  </si>
  <si>
    <t>0217995484 4F1974OR</t>
  </si>
  <si>
    <t>19039CORK050123</t>
  </si>
  <si>
    <t xml:space="preserve">KEVIN ALAN </t>
  </si>
  <si>
    <t>CORK050123E63</t>
  </si>
  <si>
    <t>CORK050123HNLLSVA8</t>
  </si>
  <si>
    <t>EL DIENTE</t>
  </si>
  <si>
    <t>8115500301</t>
  </si>
  <si>
    <t>0222057024</t>
  </si>
  <si>
    <t xml:space="preserve">luis ARTURO DOROTEO </t>
  </si>
  <si>
    <t>19039YAVM720524</t>
  </si>
  <si>
    <t xml:space="preserve">MARIA AUXILIADORA </t>
  </si>
  <si>
    <t>YAVM720524E90</t>
  </si>
  <si>
    <t>YAVA720524HNLÑNX01</t>
  </si>
  <si>
    <t xml:space="preserve">IGNACION ALLENDE </t>
  </si>
  <si>
    <t xml:space="preserve">100 </t>
  </si>
  <si>
    <t>19046CAED100806</t>
  </si>
  <si>
    <t>DOYRA LIZONIA</t>
  </si>
  <si>
    <t>CHABOYA</t>
  </si>
  <si>
    <t>CAED100806989</t>
  </si>
  <si>
    <t>CAED100806MNLHLYA2</t>
  </si>
  <si>
    <t>PRIVADA MOSCULA</t>
  </si>
  <si>
    <t>8124269431</t>
  </si>
  <si>
    <t>4304874313</t>
  </si>
  <si>
    <t>12.87</t>
  </si>
  <si>
    <t>19039PEGJ641125</t>
  </si>
  <si>
    <t>PEGJ6411256S1</t>
  </si>
  <si>
    <t>PEGJ641125HNLRRL01</t>
  </si>
  <si>
    <t>8110795032</t>
  </si>
  <si>
    <t>CALLE PONIENTE</t>
  </si>
  <si>
    <t>RODOLFO SILLER</t>
  </si>
  <si>
    <t>19039MOGM710630</t>
  </si>
  <si>
    <t>MOGM710630KB2</t>
  </si>
  <si>
    <t>MOGM710630MNLNRR02</t>
  </si>
  <si>
    <t>4387711604 1F1971OR</t>
  </si>
  <si>
    <t>19039SEML850701</t>
  </si>
  <si>
    <t>LUIS IGOR</t>
  </si>
  <si>
    <t>SEML8507011Z2</t>
  </si>
  <si>
    <t>SEML850701HNLGRS08</t>
  </si>
  <si>
    <t>8135768817</t>
  </si>
  <si>
    <t>27004YIJL800810</t>
  </si>
  <si>
    <t>YSIDRO</t>
  </si>
  <si>
    <t>YIJL800810286</t>
  </si>
  <si>
    <t>YIJL800810HTCSMR00</t>
  </si>
  <si>
    <t>JOSE MARIANO SALAS</t>
  </si>
  <si>
    <t>8141505346</t>
  </si>
  <si>
    <t>19039AAOY051024</t>
  </si>
  <si>
    <t>YAHIR ARTURO</t>
  </si>
  <si>
    <t>AAOY051024B41</t>
  </si>
  <si>
    <t>LIMG030205MCSRNBA9</t>
  </si>
  <si>
    <t>8186546318</t>
  </si>
  <si>
    <t>CLUTHIER</t>
  </si>
  <si>
    <t>19039BADJ520912</t>
  </si>
  <si>
    <t>BADJ520912JS8</t>
  </si>
  <si>
    <t>BADL520912HNLRVS08</t>
  </si>
  <si>
    <t>8120006114</t>
  </si>
  <si>
    <t>0369522027 5M1952PE</t>
  </si>
  <si>
    <t>19039MURA170830</t>
  </si>
  <si>
    <t>ALAN AZAEL</t>
  </si>
  <si>
    <t>RUIZ DE LA PEÑA</t>
  </si>
  <si>
    <t>MURA1708303M7</t>
  </si>
  <si>
    <t>MURA170830HNLÑZLA1</t>
  </si>
  <si>
    <t>ZORZAL</t>
  </si>
  <si>
    <t>8112121913</t>
  </si>
  <si>
    <t>20067FOIB910221</t>
  </si>
  <si>
    <t>FOIB910221N97</t>
  </si>
  <si>
    <t>FOIB910221HOCLGL07</t>
  </si>
  <si>
    <t>8122507220</t>
  </si>
  <si>
    <t>Mixteco</t>
  </si>
  <si>
    <t>19039HESL161002</t>
  </si>
  <si>
    <t xml:space="preserve">LIAM FRANCISCO </t>
  </si>
  <si>
    <t>HESL1610022G6</t>
  </si>
  <si>
    <t>HESL161002HNLRNMA4</t>
  </si>
  <si>
    <t xml:space="preserve">RINCON DEL CRATER </t>
  </si>
  <si>
    <t>7825</t>
  </si>
  <si>
    <t>8126251438</t>
  </si>
  <si>
    <t>4305898769 6M2016PE</t>
  </si>
  <si>
    <t>19039RAEE781110</t>
  </si>
  <si>
    <t>ERIKA ELIZABETH</t>
  </si>
  <si>
    <t>RAEE781110NP1</t>
  </si>
  <si>
    <t>RAEE781110MNLMSR04</t>
  </si>
  <si>
    <t>PURILIMPIA</t>
  </si>
  <si>
    <t>8113689523</t>
  </si>
  <si>
    <t>4397795826 IF1978OR</t>
  </si>
  <si>
    <t>LUÍS ARTURO DOROTEO RIVERA</t>
  </si>
  <si>
    <t>19039ROBL871013</t>
  </si>
  <si>
    <t>LAURA GIOVANNA</t>
  </si>
  <si>
    <t>ROBL871013NK9</t>
  </si>
  <si>
    <t>ROBL871013MNLDRR04</t>
  </si>
  <si>
    <t>9172</t>
  </si>
  <si>
    <t>8117954333</t>
  </si>
  <si>
    <t>LIC. ENF. VERONICA RDZ.</t>
  </si>
  <si>
    <t>19039RAMJ090904</t>
  </si>
  <si>
    <t>JOCABETH</t>
  </si>
  <si>
    <t>RAMJ090904335</t>
  </si>
  <si>
    <t>RAMJ090904MNLMLCA4</t>
  </si>
  <si>
    <t>8131065505</t>
  </si>
  <si>
    <t>40675</t>
  </si>
  <si>
    <t>MPSS JORGE MARTINEZ NIÑO</t>
  </si>
  <si>
    <t>08001AAMC660425</t>
  </si>
  <si>
    <t>AAMC660425E98</t>
  </si>
  <si>
    <t>AAMC660425HCHLRR04</t>
  </si>
  <si>
    <t xml:space="preserve">AHUMADA                                           </t>
  </si>
  <si>
    <t>8123410112</t>
  </si>
  <si>
    <t>4382662414 1M1966OR</t>
  </si>
  <si>
    <t>32.15</t>
  </si>
  <si>
    <t>19038QUMA220410</t>
  </si>
  <si>
    <t>ASHLEY NICOLE</t>
  </si>
  <si>
    <t>QUMA2204101J8</t>
  </si>
  <si>
    <t>JUFA871116HSLRLL09</t>
  </si>
  <si>
    <t>KM22</t>
  </si>
  <si>
    <t>LOMA PRIETA Congregación</t>
  </si>
  <si>
    <t>MIP LUIS ANTONIO VALENCIA VILLARREAL</t>
  </si>
  <si>
    <t>19026PALC180420</t>
  </si>
  <si>
    <t>PALC180420T30</t>
  </si>
  <si>
    <t>PALC180420HNLDJRA6</t>
  </si>
  <si>
    <t>4328</t>
  </si>
  <si>
    <t xml:space="preserve">DRA NORA GOMEZ RODRIGUEZ </t>
  </si>
  <si>
    <t>19039FAOM601001</t>
  </si>
  <si>
    <t>FAOM601001382</t>
  </si>
  <si>
    <t>FAOM601001MNLLZR09</t>
  </si>
  <si>
    <t>19039MACM750812</t>
  </si>
  <si>
    <t>MACM750812525</t>
  </si>
  <si>
    <t>MACC750812MNLNSR05</t>
  </si>
  <si>
    <t>8118938682</t>
  </si>
  <si>
    <t>19039DAHG010802</t>
  </si>
  <si>
    <t xml:space="preserve">GISELA </t>
  </si>
  <si>
    <t xml:space="preserve">DAVID </t>
  </si>
  <si>
    <t>DAHG010802JG3</t>
  </si>
  <si>
    <t>DAHG010802MNLVRSA3</t>
  </si>
  <si>
    <t>8110411533</t>
  </si>
  <si>
    <t>0916-01-0511 1F2001OR</t>
  </si>
  <si>
    <t>05030VAEE231019</t>
  </si>
  <si>
    <t>VAEE231019CV3</t>
  </si>
  <si>
    <t>VAEE231019HCLZSRA4</t>
  </si>
  <si>
    <t>LOS ÁNGELES SECTOR 8 Fraccionamiento</t>
  </si>
  <si>
    <t>8441571521</t>
  </si>
  <si>
    <t>751698569-3M2023OR</t>
  </si>
  <si>
    <t>19039MOTY030629</t>
  </si>
  <si>
    <t>YARESI YAMILET</t>
  </si>
  <si>
    <t>MOTY030629L22</t>
  </si>
  <si>
    <t>MOTY030629MNLNRRA4</t>
  </si>
  <si>
    <t xml:space="preserve">DAVID PEÑA </t>
  </si>
  <si>
    <t>8944</t>
  </si>
  <si>
    <t>PEPENADORES (F-87) Unidad habitacional</t>
  </si>
  <si>
    <t>812948884</t>
  </si>
  <si>
    <t>3454208</t>
  </si>
  <si>
    <t xml:space="preserve">MODULO CONTINGENCIA </t>
  </si>
  <si>
    <t>19039CABJ090123</t>
  </si>
  <si>
    <t>CABJ090123M57</t>
  </si>
  <si>
    <t>CABJ090123HNLSRSA1</t>
  </si>
  <si>
    <t>8186882201</t>
  </si>
  <si>
    <t>AV LOS CACTUS</t>
  </si>
  <si>
    <t>AV LOS ARBOLES</t>
  </si>
  <si>
    <t>4390749663</t>
  </si>
  <si>
    <t>SECUDNARIA #33 GRISELDA ROSANO</t>
  </si>
  <si>
    <t>LA ESTANCIA</t>
  </si>
  <si>
    <t>19039GUMN930807</t>
  </si>
  <si>
    <t>NATALIA SUSANA</t>
  </si>
  <si>
    <t>GUMN930807Q49</t>
  </si>
  <si>
    <t>GUMN930807MNLRNT07</t>
  </si>
  <si>
    <t xml:space="preserve">PRESA DE LA BOCA </t>
  </si>
  <si>
    <t>3832</t>
  </si>
  <si>
    <t>4312938724 1F1993OR</t>
  </si>
  <si>
    <t>19039RIAE610430</t>
  </si>
  <si>
    <t>RIAE610430QB0</t>
  </si>
  <si>
    <t>RIAE610430HNLVGR08</t>
  </si>
  <si>
    <t>795</t>
  </si>
  <si>
    <t>4386665228 5M1966PE</t>
  </si>
  <si>
    <t>19039SAON800507</t>
  </si>
  <si>
    <t>NOE DAVID</t>
  </si>
  <si>
    <t>SAON800507GH7</t>
  </si>
  <si>
    <t>SAON800507HNLLB 00</t>
  </si>
  <si>
    <t>CRISEIDA</t>
  </si>
  <si>
    <t>8115713757</t>
  </si>
  <si>
    <t>0397808552 1M1980OR</t>
  </si>
  <si>
    <t>19039FOHN960226</t>
  </si>
  <si>
    <t>NORMAL ALICIA</t>
  </si>
  <si>
    <t>FOHN960226584</t>
  </si>
  <si>
    <t>FOHN960226MNLLRR04</t>
  </si>
  <si>
    <t>LOMAS DE SUECIAL</t>
  </si>
  <si>
    <t>LOMAS DE ECUADOR</t>
  </si>
  <si>
    <t xml:space="preserve">MPSS VALERIA MIVHELLE MARES </t>
  </si>
  <si>
    <t>19039MOMG730102</t>
  </si>
  <si>
    <t>MONICA MACARENA</t>
  </si>
  <si>
    <t>MOMG730102SJ7</t>
  </si>
  <si>
    <t>MOGM730102MNLYNN08</t>
  </si>
  <si>
    <t>8115263834</t>
  </si>
  <si>
    <t>MISION DE HUINALA</t>
  </si>
  <si>
    <t>4791731256-4 1F1973OR</t>
  </si>
  <si>
    <t>MNF DRA CINTHYA LOPEZ SAENZ</t>
  </si>
  <si>
    <t>19026HEAJ641219</t>
  </si>
  <si>
    <t>HEAJ641219A63</t>
  </si>
  <si>
    <t>HEAL641219HNLRCS02</t>
  </si>
  <si>
    <t>54190194057</t>
  </si>
  <si>
    <t>13046HERM960911</t>
  </si>
  <si>
    <t>MARLEN JACINTA</t>
  </si>
  <si>
    <t xml:space="preserve">ROJO </t>
  </si>
  <si>
    <t>HERM960911P1A</t>
  </si>
  <si>
    <t>HERM960911MHGRJR05</t>
  </si>
  <si>
    <t>7712038526</t>
  </si>
  <si>
    <t>1314960742 1F1996OR</t>
  </si>
  <si>
    <t>19039GULK030327</t>
  </si>
  <si>
    <t>KIMBERLY AZENETH</t>
  </si>
  <si>
    <t>GULK030327LW1</t>
  </si>
  <si>
    <t>GULK030327MNLRLMA1</t>
  </si>
  <si>
    <t>8113494143</t>
  </si>
  <si>
    <t>4311932643 3F2010OR</t>
  </si>
  <si>
    <t>10005SALM950512</t>
  </si>
  <si>
    <t xml:space="preserve">LOZOYA </t>
  </si>
  <si>
    <t>SALM9505124E3</t>
  </si>
  <si>
    <t>SALM950512HDGNZR02</t>
  </si>
  <si>
    <t>ARZUA</t>
  </si>
  <si>
    <t>8123741870</t>
  </si>
  <si>
    <t>4713952988</t>
  </si>
  <si>
    <t>19039AAAM830227</t>
  </si>
  <si>
    <t>AAAM830227IV3</t>
  </si>
  <si>
    <t>AAAM830227HNLRLY02</t>
  </si>
  <si>
    <t>2925</t>
  </si>
  <si>
    <t>8110623367</t>
  </si>
  <si>
    <t>4308881843-1F1988OR</t>
  </si>
  <si>
    <t>05021LUTM440921</t>
  </si>
  <si>
    <t>LUTM440921CLA</t>
  </si>
  <si>
    <t>LUTL440921MCLNVS08</t>
  </si>
  <si>
    <t xml:space="preserve">NADADORES                                         </t>
  </si>
  <si>
    <t>8115079556</t>
  </si>
  <si>
    <t>AV LOS CRISTALES</t>
  </si>
  <si>
    <t>0345300784</t>
  </si>
  <si>
    <t>CIRROSIS, HIPOTIROIDISMO, OSTEOPOROSIS</t>
  </si>
  <si>
    <t>08001LAAG590922</t>
  </si>
  <si>
    <t>LAAG5909229R0</t>
  </si>
  <si>
    <t>LAAG590922MCHRLD03</t>
  </si>
  <si>
    <t>JOSE GUADALUPE POSADAS</t>
  </si>
  <si>
    <t>PASEO REAL Fraccionamiento</t>
  </si>
  <si>
    <t>8120241470</t>
  </si>
  <si>
    <t>MATHIAS GOERTIZ</t>
  </si>
  <si>
    <t>DENUGE</t>
  </si>
  <si>
    <t>19039ROGE860620</t>
  </si>
  <si>
    <t>ROGE8606209X2</t>
  </si>
  <si>
    <t>ROGE860620MNLSNS02</t>
  </si>
  <si>
    <t>CARRETERA HUINALA</t>
  </si>
  <si>
    <t>8132440681</t>
  </si>
  <si>
    <t>4307865061</t>
  </si>
  <si>
    <t>19038REMA090702</t>
  </si>
  <si>
    <t>REMA0907028G4</t>
  </si>
  <si>
    <t>REMA090702HNLYRNA5</t>
  </si>
  <si>
    <t>SEIS</t>
  </si>
  <si>
    <t>8261260096</t>
  </si>
  <si>
    <t xml:space="preserve">AV 16 DE SEPTIEMBRE </t>
  </si>
  <si>
    <t>19039OOLO590603</t>
  </si>
  <si>
    <t>OOLO590603EU0</t>
  </si>
  <si>
    <t>OOLO590603MNLVYL08</t>
  </si>
  <si>
    <t>19039CAVJ220926</t>
  </si>
  <si>
    <t>JOSE ANDRE</t>
  </si>
  <si>
    <t>CAVJ220926R85</t>
  </si>
  <si>
    <t>CAVA220926HNLSLNA4</t>
  </si>
  <si>
    <t>GALLO</t>
  </si>
  <si>
    <t>5502</t>
  </si>
  <si>
    <t>8189711979</t>
  </si>
  <si>
    <t>0216991010 3M2022OR</t>
  </si>
  <si>
    <t>19039SAME050530</t>
  </si>
  <si>
    <t>EVELYN AHYLIN</t>
  </si>
  <si>
    <t>SAME050530FG4</t>
  </si>
  <si>
    <t>SAME050530MNLNRVA0</t>
  </si>
  <si>
    <t>EX HACIENDA INFONAVIT Colonia</t>
  </si>
  <si>
    <t>8135987523</t>
  </si>
  <si>
    <t>NLSSA001736</t>
  </si>
  <si>
    <t>EX-HACIENDA EL CANADA</t>
  </si>
  <si>
    <t>MPSS JOSE GONZALO ESCOBEDO BENAVIDES</t>
  </si>
  <si>
    <t>19031TOMJ010906</t>
  </si>
  <si>
    <t>JENNIFER VANESSA</t>
  </si>
  <si>
    <t>TOMJ010906SE8</t>
  </si>
  <si>
    <t>TOMJ010906MNLRRNA8</t>
  </si>
  <si>
    <t>8123376172</t>
  </si>
  <si>
    <t>2313007247-2F2001OR</t>
  </si>
  <si>
    <t>19039GARA190621</t>
  </si>
  <si>
    <t>ANGEL ALEXANDER</t>
  </si>
  <si>
    <t>GARA190621IG4</t>
  </si>
  <si>
    <t>GARA190621HNLRVNA8</t>
  </si>
  <si>
    <t>4603</t>
  </si>
  <si>
    <t>LA SILLA Parque industrial</t>
  </si>
  <si>
    <t>8117750359</t>
  </si>
  <si>
    <t>19039AAPE810124</t>
  </si>
  <si>
    <t>AAPE8101247D1</t>
  </si>
  <si>
    <t>AAPE810124MNLRÑR09</t>
  </si>
  <si>
    <t>8135682513</t>
  </si>
  <si>
    <t>AV. VIÑEDOS</t>
  </si>
  <si>
    <t>4399817727 1F1981OR</t>
  </si>
  <si>
    <t>24028AASM890926</t>
  </si>
  <si>
    <t>AASM890926QW9</t>
  </si>
  <si>
    <t>AASM890926MSPNNR08</t>
  </si>
  <si>
    <t>PEDRO VELEZ</t>
  </si>
  <si>
    <t>1777</t>
  </si>
  <si>
    <t>8126335583</t>
  </si>
  <si>
    <t>1014893645</t>
  </si>
  <si>
    <t>19026GUGF970511</t>
  </si>
  <si>
    <t>FERNANDA ESTEFANIA</t>
  </si>
  <si>
    <t>GUGF970511PN4</t>
  </si>
  <si>
    <t>GUGF970511MNLRNR04</t>
  </si>
  <si>
    <t>19026CAMR080706</t>
  </si>
  <si>
    <t>REYNA BELEN</t>
  </si>
  <si>
    <t>CAMR080706F22</t>
  </si>
  <si>
    <t>CAMR080706MNLSRYA2</t>
  </si>
  <si>
    <t>CONCEPCION DEL LORO</t>
  </si>
  <si>
    <t>683</t>
  </si>
  <si>
    <t>8132486451</t>
  </si>
  <si>
    <t>4100825086</t>
  </si>
  <si>
    <t>ALTA POR MEJORIA A DOMICILIO EL 16/08/2024</t>
  </si>
  <si>
    <t>DRA ANDREA RAMIREZ</t>
  </si>
  <si>
    <t>05030MEVM591109</t>
  </si>
  <si>
    <t>MEVM591109RI8</t>
  </si>
  <si>
    <t>MEVR591109MCLNLS01</t>
  </si>
  <si>
    <t>JOYA ESMERALDA</t>
  </si>
  <si>
    <t>CUMBRE ALLEGRO Fraccionamiento</t>
  </si>
  <si>
    <t>2223495783</t>
  </si>
  <si>
    <t>JOYA AMATISTA</t>
  </si>
  <si>
    <t>ONIX</t>
  </si>
  <si>
    <t>COLONIA CUMBRE LA JOYA</t>
  </si>
  <si>
    <t>19046MARL140117</t>
  </si>
  <si>
    <t>LEONEL ISAAC</t>
  </si>
  <si>
    <t>MARL1401173L1</t>
  </si>
  <si>
    <t>MARL140117HNLRDNA7</t>
  </si>
  <si>
    <t>8112163924</t>
  </si>
  <si>
    <t>28022GOCR570816</t>
  </si>
  <si>
    <t>GOCR570816SK7</t>
  </si>
  <si>
    <t>GOCR570816MTSNRS08</t>
  </si>
  <si>
    <t>8123492304</t>
  </si>
  <si>
    <t>4374572097</t>
  </si>
  <si>
    <t>19026RUCR971213</t>
  </si>
  <si>
    <t>RUCR971213U72</t>
  </si>
  <si>
    <t>RUCR971213HNLBSB02</t>
  </si>
  <si>
    <t>8127566435</t>
  </si>
  <si>
    <t>MPSS HERMNAN PATRICIO TAMEZ RODRIGUEZ</t>
  </si>
  <si>
    <t>28037MAHJ040114</t>
  </si>
  <si>
    <t>MAHJ040114HM9</t>
  </si>
  <si>
    <t>MAHA040114HTSRRLA8</t>
  </si>
  <si>
    <t>VISTA ENCANTO</t>
  </si>
  <si>
    <t>8281208210</t>
  </si>
  <si>
    <t>MPSS SOFIA LILIANA RIVERA TORREA</t>
  </si>
  <si>
    <t>19039FOSA121105</t>
  </si>
  <si>
    <t>ANDREA SOFIA</t>
  </si>
  <si>
    <t>FOSA1211057U1</t>
  </si>
  <si>
    <t>FOSA121105MNLLLNA2</t>
  </si>
  <si>
    <t>4304878583 3F2012OR</t>
  </si>
  <si>
    <t>27.39</t>
  </si>
  <si>
    <t>19026PEHJ090923</t>
  </si>
  <si>
    <t>JESUS ALBERTO NICOLAS</t>
  </si>
  <si>
    <t>PEHJ0909239I6</t>
  </si>
  <si>
    <t>PEHJ090923HNLRRSA2</t>
  </si>
  <si>
    <t>8182400840</t>
  </si>
  <si>
    <t>ROBERTO SILLER</t>
  </si>
  <si>
    <t>PONIENTE</t>
  </si>
  <si>
    <t>19039MALJ121029</t>
  </si>
  <si>
    <t>MALJ121029DX0</t>
  </si>
  <si>
    <t>MALJ121029HNLRNSA8</t>
  </si>
  <si>
    <t>029</t>
  </si>
  <si>
    <t>8122903351</t>
  </si>
  <si>
    <t>19026NACJ790215</t>
  </si>
  <si>
    <t>NACJ790215JB9</t>
  </si>
  <si>
    <t>NACJ790215HNLVDV06</t>
  </si>
  <si>
    <t>8118435253</t>
  </si>
  <si>
    <t xml:space="preserve">0396793822 1M1979OR </t>
  </si>
  <si>
    <t>19039GUGF220930</t>
  </si>
  <si>
    <t>FARID OSIEL</t>
  </si>
  <si>
    <t>GUGF220930EC3</t>
  </si>
  <si>
    <t>GUGF220930HNLRVRA6</t>
  </si>
  <si>
    <t>812141306</t>
  </si>
  <si>
    <t>1914971488 3M2022OR</t>
  </si>
  <si>
    <t>19039OOGJ650530</t>
  </si>
  <si>
    <t>OOGJ650530GH9</t>
  </si>
  <si>
    <t>OOGJ650530HNLBMS07</t>
  </si>
  <si>
    <t xml:space="preserve">SANTA EMMA BREMEN </t>
  </si>
  <si>
    <t>8126287814</t>
  </si>
  <si>
    <t>4382652441 1M1965OR</t>
  </si>
  <si>
    <t>28.82</t>
  </si>
  <si>
    <t>19039AAGF990501</t>
  </si>
  <si>
    <t>AAGF990501IH7</t>
  </si>
  <si>
    <t>AAGF990501MNLGLT05</t>
  </si>
  <si>
    <t>PALMA WASHINGTONIA</t>
  </si>
  <si>
    <t>8183262602</t>
  </si>
  <si>
    <t>SAUCE LLORON</t>
  </si>
  <si>
    <t>MPSS SOFIA EIZONDO GONZALEZ</t>
  </si>
  <si>
    <t>19039CUAA931108</t>
  </si>
  <si>
    <t>ALEJANDRA YAZMIN</t>
  </si>
  <si>
    <t>CUAA931108739</t>
  </si>
  <si>
    <t>CUAA931108MNLRGL07</t>
  </si>
  <si>
    <t>8186045703</t>
  </si>
  <si>
    <t>4310936027 1F193OR</t>
  </si>
  <si>
    <t>19039JUTB621008</t>
  </si>
  <si>
    <t>BRIGIDA</t>
  </si>
  <si>
    <t>JUTB6210085B5</t>
  </si>
  <si>
    <t>JUTB621008MNLRNR03</t>
  </si>
  <si>
    <t>JUAREZ BLANCAS</t>
  </si>
  <si>
    <t>CIUDAD CROC Unidad habitacional</t>
  </si>
  <si>
    <t>8111797461</t>
  </si>
  <si>
    <t>19039LOSD950430</t>
  </si>
  <si>
    <t>LOSD950430UL3</t>
  </si>
  <si>
    <t>LOSD950430MNLPNR04</t>
  </si>
  <si>
    <t>URDIALES Colonia</t>
  </si>
  <si>
    <t>8130942606</t>
  </si>
  <si>
    <t>4414-95-2586-1F1991</t>
  </si>
  <si>
    <t>19046MIAJ570301</t>
  </si>
  <si>
    <t xml:space="preserve">ALMARAS </t>
  </si>
  <si>
    <t>MIAJ570301212</t>
  </si>
  <si>
    <t>MIAJ570301HNLJLV02</t>
  </si>
  <si>
    <t xml:space="preserve">AZUCENA </t>
  </si>
  <si>
    <t>8125374338</t>
  </si>
  <si>
    <t>4375571712 5M1957PE</t>
  </si>
  <si>
    <t>19039HULE121229</t>
  </si>
  <si>
    <t>EDUARDO ABDIEL</t>
  </si>
  <si>
    <t>HULE1212296D2</t>
  </si>
  <si>
    <t>HULE121229HNLRNDA2</t>
  </si>
  <si>
    <t>1517</t>
  </si>
  <si>
    <t>8123869668</t>
  </si>
  <si>
    <t>0514938999</t>
  </si>
  <si>
    <t>19039HEUR951204</t>
  </si>
  <si>
    <t>HEUR951204EH1</t>
  </si>
  <si>
    <t>HEUR951204HNLRRC08</t>
  </si>
  <si>
    <t>MARISTAS</t>
  </si>
  <si>
    <t>4312952589</t>
  </si>
  <si>
    <t>DAMRIS LEAL CANTI</t>
  </si>
  <si>
    <t>19039CUGM721212</t>
  </si>
  <si>
    <t>CUGM721212549</t>
  </si>
  <si>
    <t>CUGG721212MNLLRD06</t>
  </si>
  <si>
    <t>SALERO</t>
  </si>
  <si>
    <t>1719033017-4F1972OR</t>
  </si>
  <si>
    <t>TUMOR MALIGNO DE LA MAMA</t>
  </si>
  <si>
    <t>2024-11-19</t>
  </si>
  <si>
    <t>221102736</t>
  </si>
  <si>
    <t>2024-11-21</t>
  </si>
  <si>
    <t>19021HUDK001104</t>
  </si>
  <si>
    <t>KEVIN SEBASTIAN</t>
  </si>
  <si>
    <t>HUDK001104992</t>
  </si>
  <si>
    <t>HUDK001104HNLRVVA3</t>
  </si>
  <si>
    <t>8116925649</t>
  </si>
  <si>
    <t>LIC. ILCE ALICIA MORAN CASANOVA</t>
  </si>
  <si>
    <t>DR. ALVARO ENRIQUE CAMERO GARZA</t>
  </si>
  <si>
    <t>19039SISH990422</t>
  </si>
  <si>
    <t>HUGO RICARDO</t>
  </si>
  <si>
    <t>SIL</t>
  </si>
  <si>
    <t>SISH9904222W4</t>
  </si>
  <si>
    <t>SISH990422HNLLNG00</t>
  </si>
  <si>
    <t>8118564019</t>
  </si>
  <si>
    <t>0215999139</t>
  </si>
  <si>
    <t>18.69</t>
  </si>
  <si>
    <t>19039QUCD950710</t>
  </si>
  <si>
    <t>QUCD950710KZ2</t>
  </si>
  <si>
    <t>QUCD950710MNLNHN07</t>
  </si>
  <si>
    <t>8115572295</t>
  </si>
  <si>
    <t>DRA IRMA IDALIA GUAJARDO GARZA</t>
  </si>
  <si>
    <t>19039SOLL220620</t>
  </si>
  <si>
    <t>SOLL220620UD3</t>
  </si>
  <si>
    <t>SOSL220620HNLLNNA5</t>
  </si>
  <si>
    <t>ARGOS</t>
  </si>
  <si>
    <t>CUMBRES PROVENZA Fraccionamiento</t>
  </si>
  <si>
    <t>8183661855</t>
  </si>
  <si>
    <t>ANATOLIA</t>
  </si>
  <si>
    <t>STATUS EPÍLEPTICO</t>
  </si>
  <si>
    <t>CASO NOTIFICADO E INTERNADO EN SWISS HOSPITAL (NO APARECE EN EL CATÁLOGO DE UNIDADES EN LA PLATAFORMA DE ETV)</t>
  </si>
  <si>
    <t>LIC ADRIANA TRSITAN VEGA</t>
  </si>
  <si>
    <t>19039DEAA920828</t>
  </si>
  <si>
    <t>ANA LYDIA</t>
  </si>
  <si>
    <t>DELEGADO</t>
  </si>
  <si>
    <t>DEAA920828T87</t>
  </si>
  <si>
    <t>DEAA920828MNLLRN07</t>
  </si>
  <si>
    <t>8121928440</t>
  </si>
  <si>
    <t>CAPTUS</t>
  </si>
  <si>
    <t>19039ROBD140618</t>
  </si>
  <si>
    <t>ROBD140618ID2</t>
  </si>
  <si>
    <t>ROBD140618MNLDRNA7</t>
  </si>
  <si>
    <t>AMAYUCA</t>
  </si>
  <si>
    <t>VALLE MORELOS Colonia</t>
  </si>
  <si>
    <t>8115149921</t>
  </si>
  <si>
    <t>4306864886</t>
  </si>
  <si>
    <t>19026FUBJ640720</t>
  </si>
  <si>
    <t>FUBJ640720R6A</t>
  </si>
  <si>
    <t>FUBJ640720HNLNTN02</t>
  </si>
  <si>
    <t xml:space="preserve">7 DE JULIO  </t>
  </si>
  <si>
    <t>8183671425</t>
  </si>
  <si>
    <t>19039MUAA980414</t>
  </si>
  <si>
    <t xml:space="preserve">ANTONIO CARLOS </t>
  </si>
  <si>
    <t>MUAA980414LNA</t>
  </si>
  <si>
    <t>MUAA980414HNLÑLN06</t>
  </si>
  <si>
    <t xml:space="preserve">SANTA MARTHA </t>
  </si>
  <si>
    <t>VALLE SAN ANDRES II Colonia</t>
  </si>
  <si>
    <t>8132621235</t>
  </si>
  <si>
    <t>0215-98-1037 1M1998OR</t>
  </si>
  <si>
    <t>19039QURN660810</t>
  </si>
  <si>
    <t>QURN6608106R6</t>
  </si>
  <si>
    <t xml:space="preserve">QURN660810HNLRD09 </t>
  </si>
  <si>
    <t>TRATO</t>
  </si>
  <si>
    <t>8128703068</t>
  </si>
  <si>
    <t>4382660424</t>
  </si>
  <si>
    <t>19039GACP881112</t>
  </si>
  <si>
    <t>GACP881112QX3</t>
  </si>
  <si>
    <t>GACP881112MNLRNR04</t>
  </si>
  <si>
    <t>4704880190 1F1988OR</t>
  </si>
  <si>
    <t>23.87</t>
  </si>
  <si>
    <t>19039LOSA120204</t>
  </si>
  <si>
    <t>ALAN ABRAHAM</t>
  </si>
  <si>
    <t>LOSA120204KQ7</t>
  </si>
  <si>
    <t>LOSA120204HNLPRLA7</t>
  </si>
  <si>
    <t>8118587182</t>
  </si>
  <si>
    <t>4393774155</t>
  </si>
  <si>
    <t>19046BOHD181103</t>
  </si>
  <si>
    <t xml:space="preserve">DYLAN FERNANDO </t>
  </si>
  <si>
    <t>BOHD181103V46</t>
  </si>
  <si>
    <t>BOHD181103HNLRRYA2</t>
  </si>
  <si>
    <t>8124435924</t>
  </si>
  <si>
    <t>4310917017-3M2018OR</t>
  </si>
  <si>
    <t>19046MOSC900628</t>
  </si>
  <si>
    <t>CLAUDIA ISABEL</t>
  </si>
  <si>
    <t>MOSC9006284Z8</t>
  </si>
  <si>
    <t>MOSC900628MNLYSL04</t>
  </si>
  <si>
    <t>VILLA DE GARCIA</t>
  </si>
  <si>
    <t>8119243968</t>
  </si>
  <si>
    <t>FUNDIDORES</t>
  </si>
  <si>
    <t>SIEMPRE VIVA</t>
  </si>
  <si>
    <t>DRA BLANCA ALVAREZ</t>
  </si>
  <si>
    <t>DRA CASEY GALINDO</t>
  </si>
  <si>
    <t>19039MAMR720307</t>
  </si>
  <si>
    <t>MAMR7203074E7</t>
  </si>
  <si>
    <t>MAMR720307MNLRDC01</t>
  </si>
  <si>
    <t>8130448352</t>
  </si>
  <si>
    <t>1192742446</t>
  </si>
  <si>
    <t xml:space="preserve">DR. JORGE AERGUELLO ESCOBEDO </t>
  </si>
  <si>
    <t>19046RETA881014</t>
  </si>
  <si>
    <t>RETA881014DXA</t>
  </si>
  <si>
    <t>RETA881014MNLGRD00</t>
  </si>
  <si>
    <t>FRANCO OLVEDO</t>
  </si>
  <si>
    <t>VALLE DE SANTO DOMINGO SECTOR 3 Colonia</t>
  </si>
  <si>
    <t>8110284973</t>
  </si>
  <si>
    <t>JOSE MA CHICO</t>
  </si>
  <si>
    <t>19039HETK090110</t>
  </si>
  <si>
    <t>KARLA NATALLI</t>
  </si>
  <si>
    <t>HETK090110T83</t>
  </si>
  <si>
    <t>HETK090110MNLRRRA9</t>
  </si>
  <si>
    <t>SAN JOSE DEL CABO</t>
  </si>
  <si>
    <t>8131617779</t>
  </si>
  <si>
    <t>4307876010 3F2009OR</t>
  </si>
  <si>
    <t>19026DUMA150131</t>
  </si>
  <si>
    <t>ANDREA DAYANA</t>
  </si>
  <si>
    <t>DUMA1501314MA</t>
  </si>
  <si>
    <t>DUMA150131MNLRCNA8</t>
  </si>
  <si>
    <t>GORRION</t>
  </si>
  <si>
    <t>4281</t>
  </si>
  <si>
    <t>8131947574</t>
  </si>
  <si>
    <t>4311959728</t>
  </si>
  <si>
    <t>19026IICB130709</t>
  </si>
  <si>
    <t xml:space="preserve">BRAYAN ALEXIS </t>
  </si>
  <si>
    <t>IICB1307098Z3</t>
  </si>
  <si>
    <t>IICB130709HNLBVRA2</t>
  </si>
  <si>
    <t xml:space="preserve">VALLE MIRADOR </t>
  </si>
  <si>
    <t xml:space="preserve">418 </t>
  </si>
  <si>
    <t>8123656028</t>
  </si>
  <si>
    <t>DRA ALMA ELOISA TORRES d</t>
  </si>
  <si>
    <t>19026TOZE120805</t>
  </si>
  <si>
    <t>EVANYELINE</t>
  </si>
  <si>
    <t>TOZE1208051S6</t>
  </si>
  <si>
    <t>TOZE120805MNLVPVA3</t>
  </si>
  <si>
    <t>DEL JARDIN</t>
  </si>
  <si>
    <t>8815250797</t>
  </si>
  <si>
    <t>4311920879</t>
  </si>
  <si>
    <t>19039MACJ991230</t>
  </si>
  <si>
    <t>JOCELYN ABIGAIL</t>
  </si>
  <si>
    <t>MACJ9912307J5</t>
  </si>
  <si>
    <t>MACJ991230MNLRSC05</t>
  </si>
  <si>
    <t>8129504384</t>
  </si>
  <si>
    <t>19039MORA090707</t>
  </si>
  <si>
    <t xml:space="preserve">AZUL ALESSANDRA </t>
  </si>
  <si>
    <t>MORA090707636</t>
  </si>
  <si>
    <t>MORA090707MNLRDZA1</t>
  </si>
  <si>
    <t>8127637157</t>
  </si>
  <si>
    <t>19039MEGC980804</t>
  </si>
  <si>
    <t>CRISTIAN FRANCISCO</t>
  </si>
  <si>
    <t>MEGC9808046T8</t>
  </si>
  <si>
    <t>MEGC980804HNLNLR00</t>
  </si>
  <si>
    <t>BAHIA SAN DIEGO</t>
  </si>
  <si>
    <t>8130421736</t>
  </si>
  <si>
    <t>1016988065</t>
  </si>
  <si>
    <t>19039EERA040623</t>
  </si>
  <si>
    <t>ALEXANDRA MONTSERRAT</t>
  </si>
  <si>
    <t>EERA040623182</t>
  </si>
  <si>
    <t>EERA040623MNLSDLA4</t>
  </si>
  <si>
    <t>8114679304</t>
  </si>
  <si>
    <t>19039RECM040317</t>
  </si>
  <si>
    <t>MIRIAM JANETH</t>
  </si>
  <si>
    <t>RECM040317FM0</t>
  </si>
  <si>
    <t>RECM040317MNLYRRA4</t>
  </si>
  <si>
    <t>DISEÑADORES</t>
  </si>
  <si>
    <t>8123732310</t>
  </si>
  <si>
    <t>BODEGUEROS</t>
  </si>
  <si>
    <t>ALMACENISTAS</t>
  </si>
  <si>
    <t>19039EECJ970609</t>
  </si>
  <si>
    <t>JESSICA MIREYA</t>
  </si>
  <si>
    <t>EECJ970609BBA</t>
  </si>
  <si>
    <t>EECJ970609MNLLLS00</t>
  </si>
  <si>
    <t>BOSQUES DE LOS FRESNOS</t>
  </si>
  <si>
    <t>2345</t>
  </si>
  <si>
    <t>BOSQUES DE LA PASTORA Colonia</t>
  </si>
  <si>
    <t>8119820693</t>
  </si>
  <si>
    <t>BOSQUES DEL PINAL</t>
  </si>
  <si>
    <t>BOSQUES DEL PARQUE</t>
  </si>
  <si>
    <t>19039COCF940302</t>
  </si>
  <si>
    <t>FRIDA YATZILSURE</t>
  </si>
  <si>
    <t>COCF940302437</t>
  </si>
  <si>
    <t>COCF940302MNLRSR00</t>
  </si>
  <si>
    <t>TIERRA</t>
  </si>
  <si>
    <t>8112071958</t>
  </si>
  <si>
    <t>19007IIGD980612</t>
  </si>
  <si>
    <t>DANTE ALBERTO</t>
  </si>
  <si>
    <t>IIGD980612783</t>
  </si>
  <si>
    <t>IIGD980612HNLBRN06</t>
  </si>
  <si>
    <t>3344</t>
  </si>
  <si>
    <t>8137001451</t>
  </si>
  <si>
    <t>19039LOPL990126</t>
  </si>
  <si>
    <t>LOPL990126UJ4</t>
  </si>
  <si>
    <t>LOPL990126HNLPRS06</t>
  </si>
  <si>
    <t>8125662851</t>
  </si>
  <si>
    <t>2716999984</t>
  </si>
  <si>
    <t>19046NCD231026G</t>
  </si>
  <si>
    <t>DOSMILVEINTICUATRO</t>
  </si>
  <si>
    <t>CUATRODESEPTIEMBRE</t>
  </si>
  <si>
    <t xml:space="preserve">NCD231026GC9 </t>
  </si>
  <si>
    <t xml:space="preserve">NCD231026HNLNTSA9 </t>
  </si>
  <si>
    <t>8119308146</t>
  </si>
  <si>
    <t>19039GOEB010902</t>
  </si>
  <si>
    <t>BRISA YESENIA</t>
  </si>
  <si>
    <t>GOEB010902FG5</t>
  </si>
  <si>
    <t>GOEB010902MNLMSRA5</t>
  </si>
  <si>
    <t>8113822723</t>
  </si>
  <si>
    <t>CHINAMECA</t>
  </si>
  <si>
    <t>19039BAGE830215</t>
  </si>
  <si>
    <t>BAGE830215DX6</t>
  </si>
  <si>
    <t>BAGE830215HNLLMD03</t>
  </si>
  <si>
    <t>8111351250</t>
  </si>
  <si>
    <t>4398834235 1M1983OR</t>
  </si>
  <si>
    <t>DRA SANCHEZ AREL</t>
  </si>
  <si>
    <t>19039JUCM721225</t>
  </si>
  <si>
    <t>JUCM721225J69</t>
  </si>
  <si>
    <t>JUCT721225MNLRRR07</t>
  </si>
  <si>
    <t>8116105075</t>
  </si>
  <si>
    <t>4790720961 5F1972PE</t>
  </si>
  <si>
    <t>MNF PAMELA SAENZ PCEROS</t>
  </si>
  <si>
    <t>19039GAHO010331</t>
  </si>
  <si>
    <t xml:space="preserve">OSWALDO DANIEL </t>
  </si>
  <si>
    <t>GAHO010331QZ5</t>
  </si>
  <si>
    <t>GAHO010331HNLRRSA8</t>
  </si>
  <si>
    <t xml:space="preserve">11VA CERRADA </t>
  </si>
  <si>
    <t>8129026894</t>
  </si>
  <si>
    <t>1022019956 1M2001OR</t>
  </si>
  <si>
    <t xml:space="preserve">PARQUE INDUSTRIAL MITRAS </t>
  </si>
  <si>
    <t>19039MEJR670830</t>
  </si>
  <si>
    <t>MEJR670830E40</t>
  </si>
  <si>
    <t>MEJR670830HNLDRM03</t>
  </si>
  <si>
    <t>PINCEL</t>
  </si>
  <si>
    <t>8189016401</t>
  </si>
  <si>
    <t>094585-00</t>
  </si>
  <si>
    <t>19039AAGM651214</t>
  </si>
  <si>
    <t>AAGM651214BI9</t>
  </si>
  <si>
    <t>AAGM651214MNLRNR06</t>
  </si>
  <si>
    <t>7524</t>
  </si>
  <si>
    <t>4306898105 4F1965OR</t>
  </si>
  <si>
    <t>27.79</t>
  </si>
  <si>
    <t>19039FOVP451013</t>
  </si>
  <si>
    <t>FOVP4510138R0</t>
  </si>
  <si>
    <t>FOVP451013MNLLLL08</t>
  </si>
  <si>
    <t xml:space="preserve">CUERNAVACA </t>
  </si>
  <si>
    <t>8132360537</t>
  </si>
  <si>
    <t>MIZCOAC</t>
  </si>
  <si>
    <t>0361440631 6F1945PE</t>
  </si>
  <si>
    <t>19026JECD171204</t>
  </si>
  <si>
    <t>DANIELA JOSELINE</t>
  </si>
  <si>
    <t>JECD1712047EA</t>
  </si>
  <si>
    <t>JECD171204MNLSRNA9</t>
  </si>
  <si>
    <t>311A</t>
  </si>
  <si>
    <t>8115177911</t>
  </si>
  <si>
    <t>19039OORA900514</t>
  </si>
  <si>
    <t>ARTURO JOSE</t>
  </si>
  <si>
    <t>OORA900514DJ1</t>
  </si>
  <si>
    <t>OORA900514HNLRZR09</t>
  </si>
  <si>
    <t>VALLE DE SAN LUIS</t>
  </si>
  <si>
    <t>8125814704</t>
  </si>
  <si>
    <t>4311903979</t>
  </si>
  <si>
    <t>19039CASF040122</t>
  </si>
  <si>
    <t>FERNANDO JOSE</t>
  </si>
  <si>
    <t>CASF040122ER3</t>
  </si>
  <si>
    <t>CASF040122HNLBFRA2</t>
  </si>
  <si>
    <t>8126815115</t>
  </si>
  <si>
    <t>19039ROCF721203</t>
  </si>
  <si>
    <t>ROCF7212038D5</t>
  </si>
  <si>
    <t>ROCF721203MNLDRR05</t>
  </si>
  <si>
    <t>43907241711F1972OR</t>
  </si>
  <si>
    <t>19019SAEU020619</t>
  </si>
  <si>
    <t>SAEU020619DK0</t>
  </si>
  <si>
    <t>SAEU020619HNLNSRA8</t>
  </si>
  <si>
    <t>7128</t>
  </si>
  <si>
    <t>8124067667</t>
  </si>
  <si>
    <t>1818025802 1M2002OR</t>
  </si>
  <si>
    <t>19039MAVB691130</t>
  </si>
  <si>
    <t>MAVB691130M60</t>
  </si>
  <si>
    <t>MAVB691130MNLRLR02</t>
  </si>
  <si>
    <t>0314694406 1F1969OR</t>
  </si>
  <si>
    <t>28022PUAE070714</t>
  </si>
  <si>
    <t>ERICK ENRIQUE</t>
  </si>
  <si>
    <t>PUAE070714AX0</t>
  </si>
  <si>
    <t>PUAE070714HTSGGRA3</t>
  </si>
  <si>
    <t>8116855011</t>
  </si>
  <si>
    <t>PABLO DE LA GARZA</t>
  </si>
  <si>
    <t>32056JIGC660903</t>
  </si>
  <si>
    <t>JINES</t>
  </si>
  <si>
    <t>JIGC6609037U2</t>
  </si>
  <si>
    <t>JIGC660903MZSNRN00</t>
  </si>
  <si>
    <t>8136323974</t>
  </si>
  <si>
    <t>4308660165</t>
  </si>
  <si>
    <t>19046OOBS140401</t>
  </si>
  <si>
    <t>SOFIA VALENTINA</t>
  </si>
  <si>
    <t>OOBS140401BN4</t>
  </si>
  <si>
    <t>OOBS140401MNLRRFA5</t>
  </si>
  <si>
    <t>8132649591</t>
  </si>
  <si>
    <t>4308905571 3F2014OR</t>
  </si>
  <si>
    <t>19006LUCE100712</t>
  </si>
  <si>
    <t>ERIK TADEO</t>
  </si>
  <si>
    <t>LUCE100712E86</t>
  </si>
  <si>
    <t>LUCE100712HNLGHRA9</t>
  </si>
  <si>
    <t>8120133823</t>
  </si>
  <si>
    <t>19026SOLD210727</t>
  </si>
  <si>
    <t>DIEGO PATRICIO</t>
  </si>
  <si>
    <t>SOLD2107278Y5</t>
  </si>
  <si>
    <t>SOLD210727HNLRPGA6</t>
  </si>
  <si>
    <t>CERRO DE IZTACIHUATL</t>
  </si>
  <si>
    <t>2823</t>
  </si>
  <si>
    <t>8123849393</t>
  </si>
  <si>
    <t>CERRO DE SANTIAGO</t>
  </si>
  <si>
    <t>CERRO DEL PEÑON</t>
  </si>
  <si>
    <t>19039BEMS560812</t>
  </si>
  <si>
    <t>SANJUANA IVONNE</t>
  </si>
  <si>
    <t>BEMS560812IR4</t>
  </si>
  <si>
    <t>BEMS560812MNLNRN04</t>
  </si>
  <si>
    <t>8115996675</t>
  </si>
  <si>
    <t>19046CIAE121015</t>
  </si>
  <si>
    <t>EDUARDO EMILIO</t>
  </si>
  <si>
    <t>CIAE121015LG7</t>
  </si>
  <si>
    <t>CIAE121015HNLSLDA0</t>
  </si>
  <si>
    <t>XOCHICALCO</t>
  </si>
  <si>
    <t>8112270935</t>
  </si>
  <si>
    <t>19026PATD090429</t>
  </si>
  <si>
    <t>DANNA MONSERRATH</t>
  </si>
  <si>
    <t>PATD090429FV8</t>
  </si>
  <si>
    <t>MARIO VALLE DOMINGUEZ</t>
  </si>
  <si>
    <t>8112193663</t>
  </si>
  <si>
    <t xml:space="preserve">DR. MANUEL MENDOZA </t>
  </si>
  <si>
    <t xml:space="preserve">223OOTF060330  </t>
  </si>
  <si>
    <t>OCTAVO</t>
  </si>
  <si>
    <t>TOGA</t>
  </si>
  <si>
    <t>OOTF060330EI1</t>
  </si>
  <si>
    <t>OOTF060330MVZCGLA6</t>
  </si>
  <si>
    <t>SAN MANUEL</t>
  </si>
  <si>
    <t>PRIVADAS DEL ROBLE Fraccionamiento</t>
  </si>
  <si>
    <t>8123813012</t>
  </si>
  <si>
    <t>DR LUIS GUERRILLA</t>
  </si>
  <si>
    <t>19039PIMM731231</t>
  </si>
  <si>
    <t>PIMM731231SV6</t>
  </si>
  <si>
    <t>PIMV731231MNLNRC08</t>
  </si>
  <si>
    <t>LUS URBINA</t>
  </si>
  <si>
    <t>3517001758 4F1973OR</t>
  </si>
  <si>
    <t>19039AASD720402</t>
  </si>
  <si>
    <t>DAMARIS</t>
  </si>
  <si>
    <t>AASD720402HN6</t>
  </si>
  <si>
    <t>AASD720402MNLYCM03</t>
  </si>
  <si>
    <t>8130806942</t>
  </si>
  <si>
    <t>19039JUMF020225</t>
  </si>
  <si>
    <t xml:space="preserve">FERNANDO ALONZO </t>
  </si>
  <si>
    <t>JUMF020225F75</t>
  </si>
  <si>
    <t>JUMF020225HNLRRRA2</t>
  </si>
  <si>
    <t>8110444452</t>
  </si>
  <si>
    <t xml:space="preserve">4391658848-6M2002PE </t>
  </si>
  <si>
    <t>19039SATL940923</t>
  </si>
  <si>
    <t>LAURA GABRIELA</t>
  </si>
  <si>
    <t>SATL940923863</t>
  </si>
  <si>
    <t>SATL940923MNLNLR03</t>
  </si>
  <si>
    <t>DEL PASEO</t>
  </si>
  <si>
    <t>8132665403</t>
  </si>
  <si>
    <t>19039ROPE080405</t>
  </si>
  <si>
    <t>EVER OZIEL</t>
  </si>
  <si>
    <t>ROPE080405DP9</t>
  </si>
  <si>
    <t>ROPE080405HNLCNVA1</t>
  </si>
  <si>
    <t>PRIMERA DE SAN FRANCISCO</t>
  </si>
  <si>
    <t>8184653195</t>
  </si>
  <si>
    <t>19039EEBJ940512</t>
  </si>
  <si>
    <t>EEBJ940512UL5</t>
  </si>
  <si>
    <t>EEBJ940512HNLLTL07</t>
  </si>
  <si>
    <t>HACIENDA RENACIMIENTO</t>
  </si>
  <si>
    <t>8123360967</t>
  </si>
  <si>
    <t>43119455871M1994OR</t>
  </si>
  <si>
    <t>32.62</t>
  </si>
  <si>
    <t>COL. HACIENDA RENACIMIENTO</t>
  </si>
  <si>
    <t>20059AAMA850605</t>
  </si>
  <si>
    <t>ANTONIA JOSEFINA</t>
  </si>
  <si>
    <t>ARELLANES</t>
  </si>
  <si>
    <t>AAMA8506058M8</t>
  </si>
  <si>
    <t>AAMA850605MOCRNN06</t>
  </si>
  <si>
    <t xml:space="preserve">MIAHUATLAN DE PORFIRIO DIAZ                       </t>
  </si>
  <si>
    <t>8124316502</t>
  </si>
  <si>
    <t>4793761513</t>
  </si>
  <si>
    <t>19039RAML750430</t>
  </si>
  <si>
    <t>LAURA MAYRA</t>
  </si>
  <si>
    <t>RAML7504306U8</t>
  </si>
  <si>
    <t>RAML750430MNLNNR08</t>
  </si>
  <si>
    <t>8118954241</t>
  </si>
  <si>
    <t>DAVID G BERLANGA</t>
  </si>
  <si>
    <t>19026LERK980624</t>
  </si>
  <si>
    <t>KAREN SARAHI</t>
  </si>
  <si>
    <t>LERK980624840</t>
  </si>
  <si>
    <t>LERK980624MNLSSR06</t>
  </si>
  <si>
    <t>19039ROCJ081020</t>
  </si>
  <si>
    <t>JOSELYN PAMELA</t>
  </si>
  <si>
    <t>ROCJ081020QX5</t>
  </si>
  <si>
    <t>ROCJ081020MNLQZSA9</t>
  </si>
  <si>
    <t>9677</t>
  </si>
  <si>
    <t>4308922826 3F2008OR</t>
  </si>
  <si>
    <t>17006HEBH770404</t>
  </si>
  <si>
    <t>HEBH770404ES7</t>
  </si>
  <si>
    <t>HEBH770404HMSRRC04</t>
  </si>
  <si>
    <t>SAN GERONIMO</t>
  </si>
  <si>
    <t>4393776699</t>
  </si>
  <si>
    <t>19039RAYK040420</t>
  </si>
  <si>
    <t>RAYK040420LH0</t>
  </si>
  <si>
    <t>RAYK040420MNLMDRA1</t>
  </si>
  <si>
    <t>8112866978</t>
  </si>
  <si>
    <t>19039MORR241108</t>
  </si>
  <si>
    <t xml:space="preserve">RICARDO TADEO </t>
  </si>
  <si>
    <t xml:space="preserve">MONTERO </t>
  </si>
  <si>
    <t>MORR241108MU0</t>
  </si>
  <si>
    <t>MORR241108HNLNSCA6</t>
  </si>
  <si>
    <t>8123634395</t>
  </si>
  <si>
    <t>4712-94-29941M1994OR</t>
  </si>
  <si>
    <t>24030SASK070815</t>
  </si>
  <si>
    <t>KAREN DARIANA</t>
  </si>
  <si>
    <t>SASK0708157I8</t>
  </si>
  <si>
    <t>SASK070815MSPNNRA4</t>
  </si>
  <si>
    <t>PRIVALIA GARCÍA Fraccionamiento</t>
  </si>
  <si>
    <t>8995134703</t>
  </si>
  <si>
    <t>28029MAUS891205</t>
  </si>
  <si>
    <t>MAUS891205JH9</t>
  </si>
  <si>
    <t>MAUS891205HTSRRR02</t>
  </si>
  <si>
    <t>8125772285</t>
  </si>
  <si>
    <t>JUAN JOSE ROMERO</t>
  </si>
  <si>
    <t>4312880009 1M1989OR</t>
  </si>
  <si>
    <t>19026SIOM160613</t>
  </si>
  <si>
    <t>MANUEL EMILIANO</t>
  </si>
  <si>
    <t>SIOM160613TWA</t>
  </si>
  <si>
    <t>SIOM160613HNLLRNA8</t>
  </si>
  <si>
    <t>813591049</t>
  </si>
  <si>
    <t>19046MAGC970526</t>
  </si>
  <si>
    <t>MAGC970526TLA</t>
  </si>
  <si>
    <t>MAGC970526HNLRZH04</t>
  </si>
  <si>
    <t>RAUL RANGEL FRIAS NTE</t>
  </si>
  <si>
    <t>4831035438</t>
  </si>
  <si>
    <t>5016979276</t>
  </si>
  <si>
    <t>19039AADK910424</t>
  </si>
  <si>
    <t>KARINA ELIZABETH</t>
  </si>
  <si>
    <t>ARJONA</t>
  </si>
  <si>
    <t>AADK910424I14</t>
  </si>
  <si>
    <t>AADK910424MNLRVR08</t>
  </si>
  <si>
    <t>6455</t>
  </si>
  <si>
    <t>8662078838</t>
  </si>
  <si>
    <t>19039GOZJ150707</t>
  </si>
  <si>
    <t>GOZJ150707393</t>
  </si>
  <si>
    <t>GOZJ150707HNLNÑLA0</t>
  </si>
  <si>
    <t>4798824516 3M2015OR</t>
  </si>
  <si>
    <t>25.08</t>
  </si>
  <si>
    <t>19039ROME700401</t>
  </si>
  <si>
    <t>EMETERIO</t>
  </si>
  <si>
    <t>ROME7004015E8</t>
  </si>
  <si>
    <t>ROME700401HNLDDM02</t>
  </si>
  <si>
    <t>3887062028</t>
  </si>
  <si>
    <t>19039AAOB990911</t>
  </si>
  <si>
    <t>BRYAN</t>
  </si>
  <si>
    <t>AAOB9909116N9</t>
  </si>
  <si>
    <t>AAOB990911HNLLRR00</t>
  </si>
  <si>
    <t>MARIANOS</t>
  </si>
  <si>
    <t>8121504683</t>
  </si>
  <si>
    <t>PPRUEBA RAPIDA DE DENGUE POSITVO NS1</t>
  </si>
  <si>
    <t>19039MEVJ811212</t>
  </si>
  <si>
    <t>JORGE GUADALUPE</t>
  </si>
  <si>
    <t>MEVJ811212MB3</t>
  </si>
  <si>
    <t>MEVJ811212HNLDNR08</t>
  </si>
  <si>
    <t>8135556414</t>
  </si>
  <si>
    <t>4398816761- 1M1981OR</t>
  </si>
  <si>
    <t>19039LOIM680402</t>
  </si>
  <si>
    <t>MARIA ALEJANDRA</t>
  </si>
  <si>
    <t>LOIM6804024L4</t>
  </si>
  <si>
    <t>LOIA680402MNLZBL09</t>
  </si>
  <si>
    <t>HACIENDA LAS JACARANDAS</t>
  </si>
  <si>
    <t>8116034669</t>
  </si>
  <si>
    <t>19039FUCA181124</t>
  </si>
  <si>
    <t>FUCA181124843</t>
  </si>
  <si>
    <t>FUCA181124HNLNSNA1</t>
  </si>
  <si>
    <t>LICENCIADO PEDRO G ZORRILLA</t>
  </si>
  <si>
    <t>0113977269</t>
  </si>
  <si>
    <t>19026PORM881126</t>
  </si>
  <si>
    <t>19039HEMA170909</t>
  </si>
  <si>
    <t>ASHLY FERNANDA</t>
  </si>
  <si>
    <t>HEMA170909374</t>
  </si>
  <si>
    <t>HEMA170909MNLRRSA7</t>
  </si>
  <si>
    <t>8131234612</t>
  </si>
  <si>
    <t>4312892361</t>
  </si>
  <si>
    <t>19039DORG180108</t>
  </si>
  <si>
    <t>GENESIS ABIGAIL</t>
  </si>
  <si>
    <t>DORG1801082N0</t>
  </si>
  <si>
    <t>DORG180108MNLMZNA6</t>
  </si>
  <si>
    <t>VALLE DE LAS SALINAS</t>
  </si>
  <si>
    <t>HACIENDA EL MORTERO</t>
  </si>
  <si>
    <t>19039VIGT090201</t>
  </si>
  <si>
    <t>TADEO JESUS</t>
  </si>
  <si>
    <t>VIGT090201445</t>
  </si>
  <si>
    <t>VIGT090201HNLLNDA5</t>
  </si>
  <si>
    <t>PRIV COLIMA</t>
  </si>
  <si>
    <t>8124247797</t>
  </si>
  <si>
    <t>DRA NOEMI JUREZ</t>
  </si>
  <si>
    <t>19019PEAM920904</t>
  </si>
  <si>
    <t>MONSERRAT BERENIZ</t>
  </si>
  <si>
    <t>PEAM920904EX9</t>
  </si>
  <si>
    <t>PEAM920904MNLRLN01</t>
  </si>
  <si>
    <t>MUNISH</t>
  </si>
  <si>
    <t>8123745346</t>
  </si>
  <si>
    <t>AMSTERDAM</t>
  </si>
  <si>
    <t>HOSPITAL CENTRA. PCR TRIPLEX POSITIVO DENGUE</t>
  </si>
  <si>
    <t>JUAN MANUL CANTU</t>
  </si>
  <si>
    <t>19046IISM040414</t>
  </si>
  <si>
    <t>IISM040414TA1</t>
  </si>
  <si>
    <t>IISM040414MNLBTNA7</t>
  </si>
  <si>
    <t>24028COGG430930</t>
  </si>
  <si>
    <t xml:space="preserve">GERONIMA </t>
  </si>
  <si>
    <t>COGG430930K41</t>
  </si>
  <si>
    <t>COGG430930MSPRRR08</t>
  </si>
  <si>
    <t>OCTAVIO GUTIERREZ</t>
  </si>
  <si>
    <t>8183137240</t>
  </si>
  <si>
    <t xml:space="preserve">JOSE ALVAREZ </t>
  </si>
  <si>
    <t xml:space="preserve">ALBERTO TORRES BENITEZ </t>
  </si>
  <si>
    <t xml:space="preserve">0361431801 6F1943PE </t>
  </si>
  <si>
    <t xml:space="preserve">146AAMJ880328  </t>
  </si>
  <si>
    <t>AAMJ880328HY2</t>
  </si>
  <si>
    <t>AAMJ880328HVZNNV03</t>
  </si>
  <si>
    <t xml:space="preserve">OLUTA                                             </t>
  </si>
  <si>
    <t>8114106714</t>
  </si>
  <si>
    <t>6710881492 1M1988OR</t>
  </si>
  <si>
    <t xml:space="preserve">VIH </t>
  </si>
  <si>
    <t>8186861867</t>
  </si>
  <si>
    <t>19039BATM960807</t>
  </si>
  <si>
    <t>MARLON ALEJANDRO</t>
  </si>
  <si>
    <t>BATM960807ET2</t>
  </si>
  <si>
    <t>BATM960807HNLRVR02</t>
  </si>
  <si>
    <t>8114672558</t>
  </si>
  <si>
    <t>6616965537 1M1996OR</t>
  </si>
  <si>
    <t>24028MALI680515</t>
  </si>
  <si>
    <t>MALI680515GG8</t>
  </si>
  <si>
    <t>MALI680515MSPRPS04</t>
  </si>
  <si>
    <t>CALLE 3</t>
  </si>
  <si>
    <t>8134184084</t>
  </si>
  <si>
    <t>PINO NTE</t>
  </si>
  <si>
    <t>PINO OTE</t>
  </si>
  <si>
    <t>DRA. MARIA DEL CARMEN SALGADO SAUCEDA</t>
  </si>
  <si>
    <t>19039AAVM751012</t>
  </si>
  <si>
    <t>AAVM751012IE7</t>
  </si>
  <si>
    <t>AEVM751012HNLLZR01</t>
  </si>
  <si>
    <t xml:space="preserve">LOS ANGELES </t>
  </si>
  <si>
    <t>8130797511</t>
  </si>
  <si>
    <t>19039ROFC170725</t>
  </si>
  <si>
    <t>ROFC170725NV2</t>
  </si>
  <si>
    <t>ROFC170725HNLDCRA4</t>
  </si>
  <si>
    <t>1601</t>
  </si>
  <si>
    <t>ARROYO SECO (ARROYO OBISPO)</t>
  </si>
  <si>
    <t>8131995414</t>
  </si>
  <si>
    <t>1484640542 6M2017PE</t>
  </si>
  <si>
    <t xml:space="preserve">119TUAM910326  </t>
  </si>
  <si>
    <t>TUAM9103263Z6</t>
  </si>
  <si>
    <t>TUAM910326MMCRLN02</t>
  </si>
  <si>
    <t>2292676541</t>
  </si>
  <si>
    <t>4301830151 1M1983OR</t>
  </si>
  <si>
    <t>19039AASE061223</t>
  </si>
  <si>
    <t>SAHAGUN</t>
  </si>
  <si>
    <t>AASE061223KV2</t>
  </si>
  <si>
    <t>AASE061223HNLMHMA0</t>
  </si>
  <si>
    <t>8110790209</t>
  </si>
  <si>
    <t>MUGERZA VIDRIERA</t>
  </si>
  <si>
    <t>19046GABD140516</t>
  </si>
  <si>
    <t>GABD140516N27</t>
  </si>
  <si>
    <t>GABD140516HNLRLGA1</t>
  </si>
  <si>
    <t>CERRO DEL ADOQUIN</t>
  </si>
  <si>
    <t>COLONIA MIRADOR</t>
  </si>
  <si>
    <t>19039GAHI050614</t>
  </si>
  <si>
    <t>INES ALEJANDRA</t>
  </si>
  <si>
    <t>GAHI050614MI8</t>
  </si>
  <si>
    <t>GAHI050614MNLRRNA9</t>
  </si>
  <si>
    <t>8144905234</t>
  </si>
  <si>
    <t>19039MOCM810920</t>
  </si>
  <si>
    <t>MOCM810920A93</t>
  </si>
  <si>
    <t>MOCM810920HNLRNR04</t>
  </si>
  <si>
    <t>8117916267</t>
  </si>
  <si>
    <t>397810230</t>
  </si>
  <si>
    <t>2222</t>
  </si>
  <si>
    <t>19039SAVA041223</t>
  </si>
  <si>
    <t>SAVA041223MM1</t>
  </si>
  <si>
    <t>SAVA041223MNLVLNA7</t>
  </si>
  <si>
    <t>8129728035</t>
  </si>
  <si>
    <t>4395732773 3F2004OR</t>
  </si>
  <si>
    <t>DR CRUZ OYERVIDEZ</t>
  </si>
  <si>
    <t>19046CAGC120719</t>
  </si>
  <si>
    <t>CAMILA GUADALUPE</t>
  </si>
  <si>
    <t>CAGC1207195GA</t>
  </si>
  <si>
    <t>CAGC120719MNLRVMA3</t>
  </si>
  <si>
    <t>PAPAGAYO</t>
  </si>
  <si>
    <t>8121599463</t>
  </si>
  <si>
    <t>0395791168</t>
  </si>
  <si>
    <t>DR, OSCAR FABIAN QUINTERO JAUREGUI</t>
  </si>
  <si>
    <t>19039MACM800830</t>
  </si>
  <si>
    <t>MIRIAM EDREI</t>
  </si>
  <si>
    <t>MACM800830QR4</t>
  </si>
  <si>
    <t>MACM800830MNLTRR03</t>
  </si>
  <si>
    <t>1537</t>
  </si>
  <si>
    <t>8117370754</t>
  </si>
  <si>
    <t>19026GASF000816</t>
  </si>
  <si>
    <t>GASF000816FA7</t>
  </si>
  <si>
    <t>GASF000816HNLRLBA1</t>
  </si>
  <si>
    <t xml:space="preserve">24 FEB </t>
  </si>
  <si>
    <t>2877</t>
  </si>
  <si>
    <t>19048EERC041117</t>
  </si>
  <si>
    <t>EERC0411178F3</t>
  </si>
  <si>
    <t>EERC041117HNLSNRA0</t>
  </si>
  <si>
    <t>8115195588</t>
  </si>
  <si>
    <t>19039BATM600104</t>
  </si>
  <si>
    <t>BATM600104MB2</t>
  </si>
  <si>
    <t>BATF600104MNLRRR07</t>
  </si>
  <si>
    <t>8121382950</t>
  </si>
  <si>
    <t>4376593647</t>
  </si>
  <si>
    <t>19039MEOF120101</t>
  </si>
  <si>
    <t>MEOF120101CW7</t>
  </si>
  <si>
    <t>MEOF120101HNLNRBA8</t>
  </si>
  <si>
    <t>8115021631</t>
  </si>
  <si>
    <t>JOSE A CONCHELLO</t>
  </si>
  <si>
    <t xml:space="preserve">PRIV G LEAL </t>
  </si>
  <si>
    <t>19026HEBR930627</t>
  </si>
  <si>
    <t>REYNA THALIA</t>
  </si>
  <si>
    <t>BAZAN</t>
  </si>
  <si>
    <t>HEBR930627JN6</t>
  </si>
  <si>
    <t>HEBR930627MNLRZY04</t>
  </si>
  <si>
    <t xml:space="preserve">JOSE OJEDA </t>
  </si>
  <si>
    <t>8119797521</t>
  </si>
  <si>
    <t>47119344171F1993</t>
  </si>
  <si>
    <t>19039DICC910310</t>
  </si>
  <si>
    <t>CRISTINA MAGDALENA</t>
  </si>
  <si>
    <t>DICC910310JAA</t>
  </si>
  <si>
    <t>DICC910310MNLZRR07</t>
  </si>
  <si>
    <t>8119981624</t>
  </si>
  <si>
    <t>19039LEVL010804</t>
  </si>
  <si>
    <t>LEONARDO ALBERTO</t>
  </si>
  <si>
    <t>LEVL010804AG7</t>
  </si>
  <si>
    <t>LEVL010804HNLJLNA9</t>
  </si>
  <si>
    <t>MONTE HOR</t>
  </si>
  <si>
    <t>8112684608</t>
  </si>
  <si>
    <t>MONTE ARAT</t>
  </si>
  <si>
    <t>19039OORM071013</t>
  </si>
  <si>
    <t>OORM071013HS0</t>
  </si>
  <si>
    <t>OORF071013MNLVVRA7</t>
  </si>
  <si>
    <t>PABLO A GONZALEZ</t>
  </si>
  <si>
    <t>19039RERD030208</t>
  </si>
  <si>
    <t>RERD0302085E8</t>
  </si>
  <si>
    <t>RERD030208MNLYSNA9</t>
  </si>
  <si>
    <t>4TA DE LOS PROFESIONISTAS</t>
  </si>
  <si>
    <t>8115893140</t>
  </si>
  <si>
    <t>MPSS VICTOR IVAN TEILL DE LEON</t>
  </si>
  <si>
    <t>19039VERJ710314</t>
  </si>
  <si>
    <t>VERJ7103143U2</t>
  </si>
  <si>
    <t>VERJ710314HNLGDV02</t>
  </si>
  <si>
    <t>EMILIANO ZAYA</t>
  </si>
  <si>
    <t>299</t>
  </si>
  <si>
    <t xml:space="preserve">171HEVL930401  </t>
  </si>
  <si>
    <t>VALENTINO</t>
  </si>
  <si>
    <t>HEVL930401KK4</t>
  </si>
  <si>
    <t>HEVL930401MVZRLL08</t>
  </si>
  <si>
    <t>DANTE</t>
  </si>
  <si>
    <t>8120164118</t>
  </si>
  <si>
    <t>MONSE</t>
  </si>
  <si>
    <t>BRIANZA</t>
  </si>
  <si>
    <t>19039GOME181122</t>
  </si>
  <si>
    <t>ELIAS IVAN</t>
  </si>
  <si>
    <t>GOME181122MJ2</t>
  </si>
  <si>
    <t>GOME181122HNLNRLA3</t>
  </si>
  <si>
    <t xml:space="preserve">BELISARIO DOMINGUEZ </t>
  </si>
  <si>
    <t>4302859188</t>
  </si>
  <si>
    <t>27017DIAA180106</t>
  </si>
  <si>
    <t>AITANA MONSERRAT</t>
  </si>
  <si>
    <t>DIAA180106FK9</t>
  </si>
  <si>
    <t>DIAA180106MTCZLTA5</t>
  </si>
  <si>
    <t>8140709745</t>
  </si>
  <si>
    <t>GONZALEZ COSSIO</t>
  </si>
  <si>
    <t>RODRIGUEZ CLARA</t>
  </si>
  <si>
    <t>19039GAMM080420</t>
  </si>
  <si>
    <t>GAMM080420N27</t>
  </si>
  <si>
    <t>GAMM080420MNLRRYA2</t>
  </si>
  <si>
    <t>8127578029</t>
  </si>
  <si>
    <t>DR GUERRERO</t>
  </si>
  <si>
    <t>19039TEFM160204</t>
  </si>
  <si>
    <t>TEFM160204DHA</t>
  </si>
  <si>
    <t>TEFM160204HNLRRRA3</t>
  </si>
  <si>
    <t>VLAVE AZUL</t>
  </si>
  <si>
    <t>8119298877</t>
  </si>
  <si>
    <t>19039PARV860317</t>
  </si>
  <si>
    <t>VERONICA ELIZABETH</t>
  </si>
  <si>
    <t>PARV860317MB8</t>
  </si>
  <si>
    <t>PARV860317MNLRSR05</t>
  </si>
  <si>
    <t>PRIVADA SAN MIGUELITO Fraccionamiento</t>
  </si>
  <si>
    <t>8186696922</t>
  </si>
  <si>
    <t xml:space="preserve">SAN MIGUELITO </t>
  </si>
  <si>
    <t>19039MAAB181030</t>
  </si>
  <si>
    <t xml:space="preserve">BRANDON ANTWAN </t>
  </si>
  <si>
    <t>ALOSRA</t>
  </si>
  <si>
    <t>MAAB1810303C5</t>
  </si>
  <si>
    <t>MAAB181030HNLRLRA8</t>
  </si>
  <si>
    <t>CIRCUITO COLONIAL</t>
  </si>
  <si>
    <t>19039GAAJ010420</t>
  </si>
  <si>
    <t>JESUS JARED</t>
  </si>
  <si>
    <t>GAAJ010420RL7</t>
  </si>
  <si>
    <t>GAAJ010420HNLRLSA6</t>
  </si>
  <si>
    <t>MENDOLA</t>
  </si>
  <si>
    <t>8122093175</t>
  </si>
  <si>
    <t>RIZZI</t>
  </si>
  <si>
    <t>LOMBARDI</t>
  </si>
  <si>
    <t>19033GACS830801</t>
  </si>
  <si>
    <t>GACS830801RK1</t>
  </si>
  <si>
    <t>GACS830801MNLLSN04</t>
  </si>
  <si>
    <t>OBLEA</t>
  </si>
  <si>
    <t>8211247127</t>
  </si>
  <si>
    <t>MARQUETA</t>
  </si>
  <si>
    <t>ANILLO VIAL MALVABISCO</t>
  </si>
  <si>
    <t xml:space="preserve">DR CESAR ALFREDO </t>
  </si>
  <si>
    <t>19039VAGJ770630</t>
  </si>
  <si>
    <t>JUAN ELEAZAR</t>
  </si>
  <si>
    <t>VAGJ770630VC7</t>
  </si>
  <si>
    <t>VAGJ770630HNLLNN09</t>
  </si>
  <si>
    <t>8125545556</t>
  </si>
  <si>
    <t>4393764100 1M1977OR</t>
  </si>
  <si>
    <t>19039LOGM801204</t>
  </si>
  <si>
    <t>MARTHA MARIELA</t>
  </si>
  <si>
    <t>LOGM801204B61</t>
  </si>
  <si>
    <t>LOGM801204MNLPRR00</t>
  </si>
  <si>
    <t>LOS TRANVIAS</t>
  </si>
  <si>
    <t>SAN PEDRO Colonia</t>
  </si>
  <si>
    <t>8112619679</t>
  </si>
  <si>
    <t>4798808724 1F1980OR</t>
  </si>
  <si>
    <t>19031UUMA100911</t>
  </si>
  <si>
    <t>ALEJANDRA YEDITH</t>
  </si>
  <si>
    <t>UUMA100911N23</t>
  </si>
  <si>
    <t>UUMA100911MNLRDLA3</t>
  </si>
  <si>
    <t>MONTE ROCA</t>
  </si>
  <si>
    <t>811794442</t>
  </si>
  <si>
    <t>JARED  MOLINA</t>
  </si>
  <si>
    <t>ZDR LUIS MANUEL SANCHE</t>
  </si>
  <si>
    <t>19039GORS951002</t>
  </si>
  <si>
    <t>GORS9510023L5</t>
  </si>
  <si>
    <t>GORS951002MNLNYF00</t>
  </si>
  <si>
    <t>2 PTE</t>
  </si>
  <si>
    <t>8188839190</t>
  </si>
  <si>
    <t>19039FOHM741017</t>
  </si>
  <si>
    <t>MARIA MARGARITA</t>
  </si>
  <si>
    <t>FOHM741017LL2</t>
  </si>
  <si>
    <t>FOHM741017MNLLRR04</t>
  </si>
  <si>
    <t>1909</t>
  </si>
  <si>
    <t>8129514804</t>
  </si>
  <si>
    <t>4390754143 1F1974OR</t>
  </si>
  <si>
    <t>19039CASM820607</t>
  </si>
  <si>
    <t>CASM8206076F8</t>
  </si>
  <si>
    <t>CASP820607MNLNNL00</t>
  </si>
  <si>
    <t>8112563237</t>
  </si>
  <si>
    <t>4307821327 1F1982OR</t>
  </si>
  <si>
    <t>28038PACE960912</t>
  </si>
  <si>
    <t>ELISA BERENICE</t>
  </si>
  <si>
    <t>PACE960912FN6</t>
  </si>
  <si>
    <t>PACE960912MTSRSL00</t>
  </si>
  <si>
    <t>8180972913</t>
  </si>
  <si>
    <t>19039MONJ141008</t>
  </si>
  <si>
    <t>JAZIEL ARTURO</t>
  </si>
  <si>
    <t>MONJ141008TK4</t>
  </si>
  <si>
    <t>MONJ141008HNLNÑZA4</t>
  </si>
  <si>
    <t>PEDRO ZORICA</t>
  </si>
  <si>
    <t>8117618470</t>
  </si>
  <si>
    <t>19039BAGE031224</t>
  </si>
  <si>
    <t>ERIK DAVID</t>
  </si>
  <si>
    <t>BAGE031224B28</t>
  </si>
  <si>
    <t>BAGE031224HNLTRRA8</t>
  </si>
  <si>
    <t>PROCOPIO GONZALEZ</t>
  </si>
  <si>
    <t>9428</t>
  </si>
  <si>
    <t>8184727159</t>
  </si>
  <si>
    <t>1818031427 1M2003OR</t>
  </si>
  <si>
    <t>19046RUFY000912</t>
  </si>
  <si>
    <t>YARESSI YUDITH</t>
  </si>
  <si>
    <t xml:space="preserve"> RUIZ </t>
  </si>
  <si>
    <t>RUFY000912NN8</t>
  </si>
  <si>
    <t xml:space="preserve">  FY000912MNL LRA7</t>
  </si>
  <si>
    <t xml:space="preserve">184 </t>
  </si>
  <si>
    <t>8119783710</t>
  </si>
  <si>
    <t xml:space="preserve">0417-00-3627 1F2000OR </t>
  </si>
  <si>
    <t>19039PUGK730201</t>
  </si>
  <si>
    <t>KERENA</t>
  </si>
  <si>
    <t>PUGK730201MY6</t>
  </si>
  <si>
    <t>PUGK730201MNLGNR02</t>
  </si>
  <si>
    <t>LAREDO</t>
  </si>
  <si>
    <t>8115711203</t>
  </si>
  <si>
    <t>0392737000</t>
  </si>
  <si>
    <t>19039CASD010317</t>
  </si>
  <si>
    <t>DAMARIS ARIANA</t>
  </si>
  <si>
    <t>CASD010317954</t>
  </si>
  <si>
    <t>CASD010317MNLHTMA2</t>
  </si>
  <si>
    <t>BERNAARDO REYES</t>
  </si>
  <si>
    <t>8127510964</t>
  </si>
  <si>
    <t>2720012927 1F2001OR</t>
  </si>
  <si>
    <t>19046MOPM110914</t>
  </si>
  <si>
    <t>MARCOS DANIEL</t>
  </si>
  <si>
    <t>MOPM1109142Y5</t>
  </si>
  <si>
    <t>MOPM110914HNLRRRA2</t>
  </si>
  <si>
    <t>891121052</t>
  </si>
  <si>
    <t>24020NICC680903</t>
  </si>
  <si>
    <t>NICC680903LM9</t>
  </si>
  <si>
    <t>NICC680903MSPTRN08</t>
  </si>
  <si>
    <t>8112064842</t>
  </si>
  <si>
    <t>4383662187</t>
  </si>
  <si>
    <t>19039EERM741010</t>
  </si>
  <si>
    <t>EERM7410103T2</t>
  </si>
  <si>
    <t>EERC741010MNLSDR06</t>
  </si>
  <si>
    <t>LOMA DEL POSITO</t>
  </si>
  <si>
    <t>M4</t>
  </si>
  <si>
    <t>8132512830</t>
  </si>
  <si>
    <t>28022ROLJ130402</t>
  </si>
  <si>
    <t xml:space="preserve">LLAMAS </t>
  </si>
  <si>
    <t>ROLJ130402889</t>
  </si>
  <si>
    <t>ROLF130402HTSDLRA2</t>
  </si>
  <si>
    <t>PRIVADA LORETO</t>
  </si>
  <si>
    <t>8129238429</t>
  </si>
  <si>
    <t xml:space="preserve">154OOSC000626  </t>
  </si>
  <si>
    <t>OOSC000626417</t>
  </si>
  <si>
    <t>OOSC000626MOCRBSA7</t>
  </si>
  <si>
    <t xml:space="preserve">SAN FELIPE JALAPA DE DIAZ                         </t>
  </si>
  <si>
    <t>1774</t>
  </si>
  <si>
    <t>8120381519</t>
  </si>
  <si>
    <t>19046MELF970703</t>
  </si>
  <si>
    <t>FAVIOLA ELIZABETH</t>
  </si>
  <si>
    <t>MELF970703LRA</t>
  </si>
  <si>
    <t>MELF970703MNLNZV06</t>
  </si>
  <si>
    <t>8181761310</t>
  </si>
  <si>
    <t>RIBERAS DE LOS SALINAS</t>
  </si>
  <si>
    <t>RIBERAS DE LA MORENA</t>
  </si>
  <si>
    <t>MPSS FARID ABDI</t>
  </si>
  <si>
    <t xml:space="preserve">135CAHA861221  </t>
  </si>
  <si>
    <t>AGUSTINA</t>
  </si>
  <si>
    <t>CAHA861221C58</t>
  </si>
  <si>
    <t>CAHA861221MPLMRG05</t>
  </si>
  <si>
    <t>ANTIRRELECCIONISTA</t>
  </si>
  <si>
    <t>8131267218</t>
  </si>
  <si>
    <t>4307-86-0201-1F86</t>
  </si>
  <si>
    <t>19014CUGP630519</t>
  </si>
  <si>
    <t>CUGP630519C81</t>
  </si>
  <si>
    <t>CUGP630519HNLRND08</t>
  </si>
  <si>
    <t>8180194705</t>
  </si>
  <si>
    <t>19046BIZV891126</t>
  </si>
  <si>
    <t>BIZV891126UY1</t>
  </si>
  <si>
    <t>BIZV891126MNLRXL02</t>
  </si>
  <si>
    <t>8131611754</t>
  </si>
  <si>
    <t>4310891144</t>
  </si>
  <si>
    <t>PENDIENTE TOMA DE MUESTRA PARA EL DÍA DE MAÑANA</t>
  </si>
  <si>
    <t>19039SULA940209</t>
  </si>
  <si>
    <t>ALBERTO FABIAN</t>
  </si>
  <si>
    <t>SULA940209MN0</t>
  </si>
  <si>
    <t>SULA940209HNLRNL06</t>
  </si>
  <si>
    <t>8186781845</t>
  </si>
  <si>
    <t>CRISTÓBAL ISAÍAS HERNÁNDEZ SILVA</t>
  </si>
  <si>
    <t>19018MACE810509</t>
  </si>
  <si>
    <t>ESTHER GUADALUPE</t>
  </si>
  <si>
    <t>MACE810509BH0</t>
  </si>
  <si>
    <t>MACE810509MNLRSS05</t>
  </si>
  <si>
    <t>PRIV MORELOS</t>
  </si>
  <si>
    <t>8182830033</t>
  </si>
  <si>
    <t>19039TORM841207</t>
  </si>
  <si>
    <t>TORM841207RC8</t>
  </si>
  <si>
    <t>TORG841207MNLRSD08</t>
  </si>
  <si>
    <t>8135577600</t>
  </si>
  <si>
    <t>19026IIRA150703</t>
  </si>
  <si>
    <t>ARELY JULIETH</t>
  </si>
  <si>
    <t>IIRA1507037W8</t>
  </si>
  <si>
    <t>IIRA150703MNLBSRA1</t>
  </si>
  <si>
    <t>PUERTO VERACRUZ</t>
  </si>
  <si>
    <t>8180537986</t>
  </si>
  <si>
    <t>19039PEHL910130</t>
  </si>
  <si>
    <t xml:space="preserve">LEONEL HAZAEL </t>
  </si>
  <si>
    <t>PEHL9101309Q6</t>
  </si>
  <si>
    <t>PEHL910130MNLÑRN08</t>
  </si>
  <si>
    <t>8117469901</t>
  </si>
  <si>
    <t>19021MAMG910426</t>
  </si>
  <si>
    <t>GRETA ELIZABETH</t>
  </si>
  <si>
    <t>MAMG9104264P4</t>
  </si>
  <si>
    <t>MAMG910426MNLCRR06</t>
  </si>
  <si>
    <t>PEDREGAL TOPO CHICO</t>
  </si>
  <si>
    <t>19039BAGV020301</t>
  </si>
  <si>
    <t>VALERIA ESMERALDA</t>
  </si>
  <si>
    <t>BAGV0203012RA</t>
  </si>
  <si>
    <t>BAGV020301MNLNMLA9</t>
  </si>
  <si>
    <t>813572209</t>
  </si>
  <si>
    <t>DRA. JENNY  SANCHEZ CARRILLO</t>
  </si>
  <si>
    <t>19039MAPJ940816</t>
  </si>
  <si>
    <t xml:space="preserve">JONATHAN MIGUEL </t>
  </si>
  <si>
    <t>MAPJ940816MJ1</t>
  </si>
  <si>
    <t>MAPJ940816HNLRLN07</t>
  </si>
  <si>
    <t>HECTOR MARTINEZ</t>
  </si>
  <si>
    <t>4311947678 1M1994OR</t>
  </si>
  <si>
    <t>19039DOSA740327</t>
  </si>
  <si>
    <t>DOSA740327I4A</t>
  </si>
  <si>
    <t>DOSA740327MNLMNL03</t>
  </si>
  <si>
    <t>CAPORALES</t>
  </si>
  <si>
    <t>4336</t>
  </si>
  <si>
    <t>8123665562</t>
  </si>
  <si>
    <t>MPSS ADRIANA MENDOZA</t>
  </si>
  <si>
    <t>19039TALL671120</t>
  </si>
  <si>
    <t>TAVES</t>
  </si>
  <si>
    <t>TALL671120AC6</t>
  </si>
  <si>
    <t>TASL671120MNLVNT08</t>
  </si>
  <si>
    <t>8116097351</t>
  </si>
  <si>
    <t>4384654598</t>
  </si>
  <si>
    <t>19039RURS701113</t>
  </si>
  <si>
    <t>DE REYNA</t>
  </si>
  <si>
    <t>RURS701113AH5</t>
  </si>
  <si>
    <t>RURS701113MNLZYN06</t>
  </si>
  <si>
    <t>8122235348</t>
  </si>
  <si>
    <t>19039OOPD210608</t>
  </si>
  <si>
    <t>DIEGO ALEXIS</t>
  </si>
  <si>
    <t>OOPD210608HSA</t>
  </si>
  <si>
    <t>OOPD210608HNLLRGA7</t>
  </si>
  <si>
    <t>RODONITA</t>
  </si>
  <si>
    <t>8131906333</t>
  </si>
  <si>
    <t>HEBONITA</t>
  </si>
  <si>
    <t>1814949296 3M2021OR</t>
  </si>
  <si>
    <t>DR, JORGE  CRUZ&lt;</t>
  </si>
  <si>
    <t>19039ROOD140531</t>
  </si>
  <si>
    <t>DOMINICK GABRIEL</t>
  </si>
  <si>
    <t>ROOD140531NR3</t>
  </si>
  <si>
    <t>ROOD140531HNLDRMA0</t>
  </si>
  <si>
    <t>8124250732</t>
  </si>
  <si>
    <t>LEOPOLDO GONZALEZ SAENZ</t>
  </si>
  <si>
    <t>09017VAMS590521</t>
  </si>
  <si>
    <t>SILVIA VIRGINIA</t>
  </si>
  <si>
    <t>VAMS590521IA6</t>
  </si>
  <si>
    <t>VAMS590521MDFLRL09</t>
  </si>
  <si>
    <t>RIO LUJANO</t>
  </si>
  <si>
    <t>8113892487</t>
  </si>
  <si>
    <t>0677600917 6F1959PE</t>
  </si>
  <si>
    <t>19039AAMR830331</t>
  </si>
  <si>
    <t xml:space="preserve">ANDRADE </t>
  </si>
  <si>
    <t>AAMR380331IX1</t>
  </si>
  <si>
    <t>AAMR380331HNLNRB07</t>
  </si>
  <si>
    <t>0354380472 5M1938PE</t>
  </si>
  <si>
    <t>19039MACR710307</t>
  </si>
  <si>
    <t>RUMULADO VICENTE</t>
  </si>
  <si>
    <t>MACR710307F18</t>
  </si>
  <si>
    <t>MACR710307HNLRNM04</t>
  </si>
  <si>
    <t>MONTE NUEVE</t>
  </si>
  <si>
    <t>8117429556</t>
  </si>
  <si>
    <t>DOC EZEQUIEL REYESA</t>
  </si>
  <si>
    <t>28022AARR830909</t>
  </si>
  <si>
    <t>AARR830909V88</t>
  </si>
  <si>
    <t>AARR830909HTSRDB06</t>
  </si>
  <si>
    <t>8120180849</t>
  </si>
  <si>
    <t>AV JOSE ANGEL CONCHELLO</t>
  </si>
  <si>
    <t>DIEGO DE MONTEMAYOR NTE</t>
  </si>
  <si>
    <t>19026COQD140121</t>
  </si>
  <si>
    <t>DEREK JATNIEL</t>
  </si>
  <si>
    <t>COQD14012138A</t>
  </si>
  <si>
    <t>COQD140121HNLNZRA0</t>
  </si>
  <si>
    <t>8110382105</t>
  </si>
  <si>
    <t>4307906928</t>
  </si>
  <si>
    <t>19026SAPO881007</t>
  </si>
  <si>
    <t>ORALIA GERALDINE</t>
  </si>
  <si>
    <t>SAPO88100743A</t>
  </si>
  <si>
    <t>SAPO881007MNLNRR02</t>
  </si>
  <si>
    <t xml:space="preserve">JOSE MA CRUZ </t>
  </si>
  <si>
    <t>8130872565</t>
  </si>
  <si>
    <t xml:space="preserve">C MEXICO </t>
  </si>
  <si>
    <t>06002ROUG640810</t>
  </si>
  <si>
    <t>ROUG6408103R6</t>
  </si>
  <si>
    <t>ROUG640810HCMDRR08</t>
  </si>
  <si>
    <t>8115617038</t>
  </si>
  <si>
    <t>19001COHJ871214</t>
  </si>
  <si>
    <t xml:space="preserve">JOSE ALBERTO </t>
  </si>
  <si>
    <t>COHJ871214GB7</t>
  </si>
  <si>
    <t>COHA871214HNLNRL01</t>
  </si>
  <si>
    <t>8129025367</t>
  </si>
  <si>
    <t>30055CUGS830715</t>
  </si>
  <si>
    <t>CUGS8307158D3</t>
  </si>
  <si>
    <t>CUGS830715MVZRZN04</t>
  </si>
  <si>
    <t>ENRIQUE BACA CEDILLO</t>
  </si>
  <si>
    <t>8125357772</t>
  </si>
  <si>
    <t>16093GANA910717</t>
  </si>
  <si>
    <t>GANA910717UR7</t>
  </si>
  <si>
    <t>GANA910717MMNRTL04</t>
  </si>
  <si>
    <t>6502</t>
  </si>
  <si>
    <t>CIUDAD SATÉLITE Colonia</t>
  </si>
  <si>
    <t>4434851840</t>
  </si>
  <si>
    <t>EMILIO GARZA MELENDEZ</t>
  </si>
  <si>
    <t>5310915837</t>
  </si>
  <si>
    <t>19046GOFJ101118</t>
  </si>
  <si>
    <t>JOSEPH ALEXANDER</t>
  </si>
  <si>
    <t>GOFJ101118JK4</t>
  </si>
  <si>
    <t>GOFJ101118HNLNNSA6</t>
  </si>
  <si>
    <t>BARON DE MORA</t>
  </si>
  <si>
    <t>1661</t>
  </si>
  <si>
    <t>8114661158</t>
  </si>
  <si>
    <t>4300832307- 3M2010OR</t>
  </si>
  <si>
    <t>19039EEHM150726</t>
  </si>
  <si>
    <t>MIGUEL JOB</t>
  </si>
  <si>
    <t>EEHM1507268C5</t>
  </si>
  <si>
    <t>EEHM150726HNLSRGA0</t>
  </si>
  <si>
    <t>MARÍA TERESA Colonia</t>
  </si>
  <si>
    <t>8123988090</t>
  </si>
  <si>
    <t>0391741016</t>
  </si>
  <si>
    <t>19039RAAG691107</t>
  </si>
  <si>
    <t>RAAG69110716A</t>
  </si>
  <si>
    <t>RAAG691107MNLMGR08</t>
  </si>
  <si>
    <t>288</t>
  </si>
  <si>
    <t>8120185301</t>
  </si>
  <si>
    <t>4306690147 1F1969OR</t>
  </si>
  <si>
    <t>DRA SHEILA DE LA GARZA</t>
  </si>
  <si>
    <t>19039ROPS020126</t>
  </si>
  <si>
    <t>SANJUANITA IVONNE</t>
  </si>
  <si>
    <t>ROPS020126JP3</t>
  </si>
  <si>
    <t>ROPS020126MNLDRNA0</t>
  </si>
  <si>
    <t>8123611848</t>
  </si>
  <si>
    <t>2619029122 1F2002OR</t>
  </si>
  <si>
    <t>18.53</t>
  </si>
  <si>
    <t>19039MOSP120703</t>
  </si>
  <si>
    <t>MOSP120703999</t>
  </si>
  <si>
    <t>MOSP120703HNLNGDA0</t>
  </si>
  <si>
    <t>M. T ALVEAR</t>
  </si>
  <si>
    <t>8803</t>
  </si>
  <si>
    <t>8141889525</t>
  </si>
  <si>
    <t xml:space="preserve">JUAN DOMINGO </t>
  </si>
  <si>
    <t>JOSE SARMIENTO</t>
  </si>
  <si>
    <t>27005SAMR730830</t>
  </si>
  <si>
    <t>SAMR730830FQ8</t>
  </si>
  <si>
    <t>SAMR730830HTCSRS09</t>
  </si>
  <si>
    <t>630535-00-0</t>
  </si>
  <si>
    <t>19046SACJ990425</t>
  </si>
  <si>
    <t>JESUS ADOLFO</t>
  </si>
  <si>
    <t>SACJ990425TF9</t>
  </si>
  <si>
    <t>SACJ990425HNLLMS06</t>
  </si>
  <si>
    <t>8123241458</t>
  </si>
  <si>
    <t>28038BEJN130216</t>
  </si>
  <si>
    <t>NORMA ELENA</t>
  </si>
  <si>
    <t>BEJN130216LX2</t>
  </si>
  <si>
    <t>BEJN130216MTSNMRA9</t>
  </si>
  <si>
    <t>JOSE ANTONIO PAEZ</t>
  </si>
  <si>
    <t>813020483</t>
  </si>
  <si>
    <t>MANUEL CEDEÑO</t>
  </si>
  <si>
    <t>RAFAEL URDANETA</t>
  </si>
  <si>
    <t>19039FAVC130512</t>
  </si>
  <si>
    <t>FAVC130512BB6</t>
  </si>
  <si>
    <t>FAVC130512HNLRLRA1</t>
  </si>
  <si>
    <t xml:space="preserve">CARRETAS  M 4 LOTE 12 </t>
  </si>
  <si>
    <t>8137730718</t>
  </si>
  <si>
    <t xml:space="preserve">ALIANZA SUR </t>
  </si>
  <si>
    <t xml:space="preserve">COLONIA LA ALIANZA, FRENTE A SORIANA EGIDATARIOS, MONTERREY, TEJABANES M4 LOTE 12. </t>
  </si>
  <si>
    <t>DRA CONSTANZA GUTIEREZ</t>
  </si>
  <si>
    <t>19039GORH930913</t>
  </si>
  <si>
    <t>HONORIO ALEJANDRO</t>
  </si>
  <si>
    <t>GORH930913330</t>
  </si>
  <si>
    <t>GORH930913HNLNMN08</t>
  </si>
  <si>
    <t>DE LOS PROFECIONISTAS</t>
  </si>
  <si>
    <t>4310938863 1M1993OR</t>
  </si>
  <si>
    <t>19039RARP740205</t>
  </si>
  <si>
    <t>RARP740205TJ2</t>
  </si>
  <si>
    <t>RARP740205MNLMZT04</t>
  </si>
  <si>
    <t xml:space="preserve">EJERCITO DEL NORESTE </t>
  </si>
  <si>
    <t>8113295016</t>
  </si>
  <si>
    <t>0369504202 6F1974PE</t>
  </si>
  <si>
    <t>19039CABG610919</t>
  </si>
  <si>
    <t>GERARDO HIPOLITO</t>
  </si>
  <si>
    <t>CABG6109199T2</t>
  </si>
  <si>
    <t>CABG610919HNLHCR01</t>
  </si>
  <si>
    <t>8112026344</t>
  </si>
  <si>
    <t>19038EERJ950713</t>
  </si>
  <si>
    <t>EERJ9507136A1</t>
  </si>
  <si>
    <t>CAHG661016MDFHRD01</t>
  </si>
  <si>
    <t>RIOS BALSAS</t>
  </si>
  <si>
    <t>8181681539</t>
  </si>
  <si>
    <t>6314953195</t>
  </si>
  <si>
    <t>LUIS RATURO DOROTEO RIVERA</t>
  </si>
  <si>
    <t>MARIA CATAINA JUAREZ URBINA</t>
  </si>
  <si>
    <t>32039OLAM970104</t>
  </si>
  <si>
    <t xml:space="preserve">OLGUIN </t>
  </si>
  <si>
    <t>OLAM970104G51</t>
  </si>
  <si>
    <t>OOAM970104MZSLLL07</t>
  </si>
  <si>
    <t>8913</t>
  </si>
  <si>
    <t>2916976092 1F1997OR</t>
  </si>
  <si>
    <t>19049PEGL790904</t>
  </si>
  <si>
    <t>PEGL790904QK3</t>
  </si>
  <si>
    <t>PEGL790904HNLRLS09</t>
  </si>
  <si>
    <t>8128837873</t>
  </si>
  <si>
    <t>DR PATRICIO OCHOA ELIZONDO</t>
  </si>
  <si>
    <t>19039AAAC160814</t>
  </si>
  <si>
    <t>CHRISTIAN DANIEL</t>
  </si>
  <si>
    <t>AAAC160814AA4</t>
  </si>
  <si>
    <t>AAAC160814HNLLRHA3</t>
  </si>
  <si>
    <t>4311939323 3M2016OR</t>
  </si>
  <si>
    <t>DRA GUZMAN LIVAS</t>
  </si>
  <si>
    <t>19019GOGM001120</t>
  </si>
  <si>
    <t xml:space="preserve">GONZALI </t>
  </si>
  <si>
    <t>GOGM001120Q98</t>
  </si>
  <si>
    <t>GOGM001120HNLNNRA4</t>
  </si>
  <si>
    <t>EL OBISPO Zona industrial</t>
  </si>
  <si>
    <t>3818005209 1M2000ORD</t>
  </si>
  <si>
    <t>24028SAHF421127</t>
  </si>
  <si>
    <t>FACUNDA</t>
  </si>
  <si>
    <t>SAHF421127T90</t>
  </si>
  <si>
    <t>SAHF421127MSPNRC05</t>
  </si>
  <si>
    <t>CONCHITA VELÁZCO SECT 1 Colonia</t>
  </si>
  <si>
    <t>8115087656</t>
  </si>
  <si>
    <t>DR RICARDO VALDES</t>
  </si>
  <si>
    <t>19039DIMN960620</t>
  </si>
  <si>
    <t>NANCY YARESSI</t>
  </si>
  <si>
    <t>DIMN9606202E1</t>
  </si>
  <si>
    <t>DIMN960620MNLMLN07</t>
  </si>
  <si>
    <t>8184994624</t>
  </si>
  <si>
    <t>19039AACM520120</t>
  </si>
  <si>
    <t>AACM520120IH3</t>
  </si>
  <si>
    <t>AACI520120MNLLNN02</t>
  </si>
  <si>
    <t>8126004581</t>
  </si>
  <si>
    <t>19039EEVL960828</t>
  </si>
  <si>
    <t>LORENA JAQUELINE</t>
  </si>
  <si>
    <t>EEVL960828QP1</t>
  </si>
  <si>
    <t>EEVL960828MNLSLR03</t>
  </si>
  <si>
    <t>ANTIGUO CAMINO A SAN AGUSTIN</t>
  </si>
  <si>
    <t>1368</t>
  </si>
  <si>
    <t>8120143554</t>
  </si>
  <si>
    <t>19046GUFM140604</t>
  </si>
  <si>
    <t>GUFM140604UL6</t>
  </si>
  <si>
    <t>GUFM140604MNLTCRA2</t>
  </si>
  <si>
    <t>8120249885</t>
  </si>
  <si>
    <t>4310-93-6166 3F2014OR</t>
  </si>
  <si>
    <t>24021TOSC600430</t>
  </si>
  <si>
    <t>TOSC6004303K5</t>
  </si>
  <si>
    <t>TOSC600430MSPVNT06</t>
  </si>
  <si>
    <t>8112093328</t>
  </si>
  <si>
    <t>4377600640 5F1960PE</t>
  </si>
  <si>
    <t>19039MORE740101</t>
  </si>
  <si>
    <t>EDWING</t>
  </si>
  <si>
    <t>MORE740101PN2</t>
  </si>
  <si>
    <t>MORE740101HNLNDD02</t>
  </si>
  <si>
    <t>19039GOSC730622</t>
  </si>
  <si>
    <t>CATARINA</t>
  </si>
  <si>
    <t>GOSC730622BG2</t>
  </si>
  <si>
    <t>GOSC730622MNLNNT02</t>
  </si>
  <si>
    <t>4636</t>
  </si>
  <si>
    <t>4313941815 4F1973OR</t>
  </si>
  <si>
    <t>19026CAAH091124</t>
  </si>
  <si>
    <t>HUMBERTO PRAXEDIS</t>
  </si>
  <si>
    <t>CAAH091124L90</t>
  </si>
  <si>
    <t>CAAH091124HNLSVMA1</t>
  </si>
  <si>
    <t>46635</t>
  </si>
  <si>
    <t>13030HIRF950214</t>
  </si>
  <si>
    <t xml:space="preserve">REYNOSO </t>
  </si>
  <si>
    <t>HIRF950214TN3</t>
  </si>
  <si>
    <t>HIRF950214HHGLYR06</t>
  </si>
  <si>
    <t>8134073410</t>
  </si>
  <si>
    <t>1315951100 1M1995OR</t>
  </si>
  <si>
    <t>19039ROLJ940316</t>
  </si>
  <si>
    <t>ROLJ940316PN6</t>
  </si>
  <si>
    <t>ROLJ940316HNLSSN02</t>
  </si>
  <si>
    <t>8114790437</t>
  </si>
  <si>
    <t>4313944539 1M1994OR</t>
  </si>
  <si>
    <t>19026CAOJ980423</t>
  </si>
  <si>
    <t>JANETH SABINA</t>
  </si>
  <si>
    <t>CAOJ9804237C2</t>
  </si>
  <si>
    <t>CAOJ980423MNLHSN05</t>
  </si>
  <si>
    <t>19039ROSE080818</t>
  </si>
  <si>
    <t>EVA SARAI</t>
  </si>
  <si>
    <t>ROSE080818K69</t>
  </si>
  <si>
    <t>ROSE080818MNLDNVA7</t>
  </si>
  <si>
    <t xml:space="preserve">MANDOLINA </t>
  </si>
  <si>
    <t>9435</t>
  </si>
  <si>
    <t>83915309</t>
  </si>
  <si>
    <t>4790722272</t>
  </si>
  <si>
    <t>22.08</t>
  </si>
  <si>
    <t>24028SOZM440224</t>
  </si>
  <si>
    <t>MODESTA</t>
  </si>
  <si>
    <t>SOZM4402243U4</t>
  </si>
  <si>
    <t>SOZM440224MSPTMD09</t>
  </si>
  <si>
    <t>8115118927</t>
  </si>
  <si>
    <t>19039REME801222</t>
  </si>
  <si>
    <t>ELIDA PATRICIA</t>
  </si>
  <si>
    <t>REME801222T41</t>
  </si>
  <si>
    <t>REME801222MNLTÑL00</t>
  </si>
  <si>
    <t>8181903086</t>
  </si>
  <si>
    <t>24180301012</t>
  </si>
  <si>
    <t>19039CASY930825</t>
  </si>
  <si>
    <t xml:space="preserve">YOHANA NOHEMI </t>
  </si>
  <si>
    <t>CASY9308254TA</t>
  </si>
  <si>
    <t>CASY930825MNLSNH06</t>
  </si>
  <si>
    <t>8125401833</t>
  </si>
  <si>
    <t>19039CUMA201010</t>
  </si>
  <si>
    <t>ALAN FABRICIO</t>
  </si>
  <si>
    <t>CUMA201010UAA</t>
  </si>
  <si>
    <t>CUMA201010HNLRRLA7</t>
  </si>
  <si>
    <t>FELIPE CARILLO</t>
  </si>
  <si>
    <t>8111977686</t>
  </si>
  <si>
    <t>43088844394</t>
  </si>
  <si>
    <t>19031NUHJ640811</t>
  </si>
  <si>
    <t>NUHJ640811PT2</t>
  </si>
  <si>
    <t>NUHJ640811HNLNRM03</t>
  </si>
  <si>
    <t>VALLE BLANCO</t>
  </si>
  <si>
    <t>505B</t>
  </si>
  <si>
    <t>4713954809</t>
  </si>
  <si>
    <t>19039GALC120331</t>
  </si>
  <si>
    <t>CHRISTIAN FERNANDO</t>
  </si>
  <si>
    <t>GALC120331G54</t>
  </si>
  <si>
    <t>GALC120331HNLRPHA6</t>
  </si>
  <si>
    <t>DE LAS UNIONES</t>
  </si>
  <si>
    <t>5337</t>
  </si>
  <si>
    <t>8121491781</t>
  </si>
  <si>
    <t>04312870053</t>
  </si>
  <si>
    <t>15.01</t>
  </si>
  <si>
    <t>DRA NALLELY BENITEZ</t>
  </si>
  <si>
    <t>19046LORA030118</t>
  </si>
  <si>
    <t>ANGIE DEBANNY</t>
  </si>
  <si>
    <t>LORA030118MB8</t>
  </si>
  <si>
    <t>LORA030118MNLZDNA3</t>
  </si>
  <si>
    <t>813544959</t>
  </si>
  <si>
    <t xml:space="preserve">DRA. DIANA C. CASTELLANO IZAGUIRRE </t>
  </si>
  <si>
    <t>19039TIMM011207</t>
  </si>
  <si>
    <t xml:space="preserve">TIRADO </t>
  </si>
  <si>
    <t xml:space="preserve">MONCADA </t>
  </si>
  <si>
    <t>TIMM011207SW0</t>
  </si>
  <si>
    <t>TIMS011207MNLRNCA6</t>
  </si>
  <si>
    <t xml:space="preserve">JOSE MA. BOCANEGRA </t>
  </si>
  <si>
    <t>821 120 30</t>
  </si>
  <si>
    <t>3378446</t>
  </si>
  <si>
    <t>DRA. DZIB</t>
  </si>
  <si>
    <t>30035HEDJ120314</t>
  </si>
  <si>
    <t>JOHANN</t>
  </si>
  <si>
    <t>HEDJ120314HH9</t>
  </si>
  <si>
    <t>HEDJ120314HVZRZHA3</t>
  </si>
  <si>
    <t>8112251992</t>
  </si>
  <si>
    <t>HACIENDA CHICHIMECA</t>
  </si>
  <si>
    <t>4996736081 3M2012OR</t>
  </si>
  <si>
    <t>DRA DIANA DEL ANGEL R2 EPIDEMOLOGIA</t>
  </si>
  <si>
    <t>19039GURC520709</t>
  </si>
  <si>
    <t>CIRILA</t>
  </si>
  <si>
    <t>GURC520709IL0</t>
  </si>
  <si>
    <t>GURC520709MNLVMR08</t>
  </si>
  <si>
    <t>MINISTERIALES</t>
  </si>
  <si>
    <t>8128748988</t>
  </si>
  <si>
    <t>RIO MORA</t>
  </si>
  <si>
    <t>0868511383-3</t>
  </si>
  <si>
    <t>19039GARJ790203</t>
  </si>
  <si>
    <t>GARJ7902035I9</t>
  </si>
  <si>
    <t>GARJ790203HNLRSN07</t>
  </si>
  <si>
    <t xml:space="preserve">RIO SALINAS </t>
  </si>
  <si>
    <t>8126187631</t>
  </si>
  <si>
    <t>4395783212</t>
  </si>
  <si>
    <t>19.39</t>
  </si>
  <si>
    <t>19039JAGR520930</t>
  </si>
  <si>
    <t>JAGR520930RT3</t>
  </si>
  <si>
    <t>JAGR520930MNLSNS00</t>
  </si>
  <si>
    <t>8121567626</t>
  </si>
  <si>
    <t>PROLONGACION HILARIO MTZ</t>
  </si>
  <si>
    <t>03603904479</t>
  </si>
  <si>
    <t>19039MASA890104</t>
  </si>
  <si>
    <t>MASA890104N82</t>
  </si>
  <si>
    <t>MASA890104HNLRRR05</t>
  </si>
  <si>
    <t>8112768570</t>
  </si>
  <si>
    <t>19026OOGE020616</t>
  </si>
  <si>
    <t>ESTRELLA BERENICE</t>
  </si>
  <si>
    <t>OOGE020616B44</t>
  </si>
  <si>
    <t>OOGE020616MNLVLSA9</t>
  </si>
  <si>
    <t>19039AAHA950925</t>
  </si>
  <si>
    <t xml:space="preserve">ARON </t>
  </si>
  <si>
    <t>AAHA950925VC7</t>
  </si>
  <si>
    <t>AAHA950925HNLLRR09</t>
  </si>
  <si>
    <t>S2</t>
  </si>
  <si>
    <t>8123718323</t>
  </si>
  <si>
    <t>4314-95-05071M1995OR</t>
  </si>
  <si>
    <t>19039GAMB900729</t>
  </si>
  <si>
    <t>BEATRIZ SARAHI</t>
  </si>
  <si>
    <t>GAMB900729Q48</t>
  </si>
  <si>
    <t>GAMB900729MNLMNT06</t>
  </si>
  <si>
    <t>CIRUELAS</t>
  </si>
  <si>
    <t>9108</t>
  </si>
  <si>
    <t>8116733827</t>
  </si>
  <si>
    <t>4305861042 2F1990OR</t>
  </si>
  <si>
    <t>19039GAPJ890519</t>
  </si>
  <si>
    <t>GAPJ8905194P6</t>
  </si>
  <si>
    <t>GAPS890519HNLRZN00</t>
  </si>
  <si>
    <t>8132703692</t>
  </si>
  <si>
    <t>4706891384</t>
  </si>
  <si>
    <t>DR. CARLOS CORTEW</t>
  </si>
  <si>
    <t xml:space="preserve">223SAMJ790825  </t>
  </si>
  <si>
    <t>JOSEFA</t>
  </si>
  <si>
    <t>SAMJ790825FQ2</t>
  </si>
  <si>
    <t>608/</t>
  </si>
  <si>
    <t>8110827656</t>
  </si>
  <si>
    <t>4794783122</t>
  </si>
  <si>
    <t>19039BIRJ190808</t>
  </si>
  <si>
    <t>JIMENA MICHELLE</t>
  </si>
  <si>
    <t>BIRJ190808RY5</t>
  </si>
  <si>
    <t>BIRJ190808MNLRYMA3</t>
  </si>
  <si>
    <t>6117</t>
  </si>
  <si>
    <t>DR ROLANDO MONCAYOR</t>
  </si>
  <si>
    <t>24028CARJ440614</t>
  </si>
  <si>
    <t>CARJ440614KI6</t>
  </si>
  <si>
    <t>CARJ440614MSPRCN09</t>
  </si>
  <si>
    <t>5333</t>
  </si>
  <si>
    <t>8118162249</t>
  </si>
  <si>
    <t>DR JUAN MANUEL RIVERA</t>
  </si>
  <si>
    <t>19039HEJM661016</t>
  </si>
  <si>
    <t>HEJM6610163U7</t>
  </si>
  <si>
    <t>HEJE661016MNLRRS02</t>
  </si>
  <si>
    <t>8121069147</t>
  </si>
  <si>
    <t xml:space="preserve">CAPITAN LUCAS </t>
  </si>
  <si>
    <t>4383666466 1F1966OR</t>
  </si>
  <si>
    <t>19008GUCG090810</t>
  </si>
  <si>
    <t>GUCG090810BJA</t>
  </si>
  <si>
    <t>GUCG090810MNLVMBA4</t>
  </si>
  <si>
    <t>EL PEDREGAL Fraccionamiento</t>
  </si>
  <si>
    <t>8241055526</t>
  </si>
  <si>
    <t>NLSSA000546</t>
  </si>
  <si>
    <t xml:space="preserve">MPSS RALPH OLIVIER PIERRE </t>
  </si>
  <si>
    <t>10005LOPR720327</t>
  </si>
  <si>
    <t>LOPR720327HDGPNP08</t>
  </si>
  <si>
    <t>5740</t>
  </si>
  <si>
    <t>3293725652  1M1972OR</t>
  </si>
  <si>
    <t>19033AAAJ170123</t>
  </si>
  <si>
    <t>AAAJ170123KE6</t>
  </si>
  <si>
    <t>AAAJ170123HNLLLSA3</t>
  </si>
  <si>
    <t>8211125315</t>
  </si>
  <si>
    <t>NO MENCIONA</t>
  </si>
  <si>
    <t>2024-07-25</t>
  </si>
  <si>
    <t>DRA. MYRIAM AIDEE MELGAREJO</t>
  </si>
  <si>
    <t xml:space="preserve">236MARD131213  </t>
  </si>
  <si>
    <t>MARD131213E88</t>
  </si>
  <si>
    <t>MARD131213MVZRGRA3</t>
  </si>
  <si>
    <t>8139072955</t>
  </si>
  <si>
    <t>19039LECL860124</t>
  </si>
  <si>
    <t>LINDA BETSABE</t>
  </si>
  <si>
    <t>CARREAGA</t>
  </si>
  <si>
    <t>LECL860124CJ3</t>
  </si>
  <si>
    <t>LECL860124MNLSRN01</t>
  </si>
  <si>
    <t>8113984108</t>
  </si>
  <si>
    <t>DR  ALBERTO DAVID CARRRANZA LOPEZ</t>
  </si>
  <si>
    <t>DR ALBERTO DAVID  CARRANZA LOPEZ</t>
  </si>
  <si>
    <t>19039MAAA191020</t>
  </si>
  <si>
    <t>AMIR ALEJANDRO</t>
  </si>
  <si>
    <t>MAAA191020IF5</t>
  </si>
  <si>
    <t>MAAA191020HNLRLMA8</t>
  </si>
  <si>
    <t>8112035225</t>
  </si>
  <si>
    <t>DR JUAN PABLO IZAGUIRRE</t>
  </si>
  <si>
    <t>14039FOCC420406</t>
  </si>
  <si>
    <t>FOCC420406KQ7</t>
  </si>
  <si>
    <t>FOCC420406MJCLRL02</t>
  </si>
  <si>
    <t>PRIVADA NARDO</t>
  </si>
  <si>
    <t>83515962</t>
  </si>
  <si>
    <t>0350300077-6F1942PE</t>
  </si>
  <si>
    <t>19046GAVL900706</t>
  </si>
  <si>
    <t>GAVL9007069I0</t>
  </si>
  <si>
    <t>GAVL900706HNLRZS04</t>
  </si>
  <si>
    <t>8128685450</t>
  </si>
  <si>
    <t>DR RENE ZUMARAN</t>
  </si>
  <si>
    <t xml:space="preserve">487MEQJ950305  </t>
  </si>
  <si>
    <t>JUVENAL</t>
  </si>
  <si>
    <t>MERINO</t>
  </si>
  <si>
    <t>MEQJ950305HY0</t>
  </si>
  <si>
    <t>MEQJ950305MOCRRV09</t>
  </si>
  <si>
    <t xml:space="preserve">SANTIAGO JAMILTEPEC                               </t>
  </si>
  <si>
    <t>3328657553</t>
  </si>
  <si>
    <t>DRA  JENNY SANCHEZ</t>
  </si>
  <si>
    <t>19046ROGS091009</t>
  </si>
  <si>
    <t>ROGS091009SWA</t>
  </si>
  <si>
    <t>ROGS091009MNLSRFA5</t>
  </si>
  <si>
    <t>DON LALO Colonia</t>
  </si>
  <si>
    <t>811991008</t>
  </si>
  <si>
    <t>EVA FERRIÑO</t>
  </si>
  <si>
    <t>VIA MONTERREY TORREON</t>
  </si>
  <si>
    <t>470689495003F09OR</t>
  </si>
  <si>
    <t>19039CAAM021106</t>
  </si>
  <si>
    <t>CAAM021106FX9</t>
  </si>
  <si>
    <t>CAAM021106HNLRLNA5</t>
  </si>
  <si>
    <t>19039GAGV511001</t>
  </si>
  <si>
    <t>VANIA TERESA</t>
  </si>
  <si>
    <t>GAGV5110011N9</t>
  </si>
  <si>
    <t>GAGV511001MNLYRN03</t>
  </si>
  <si>
    <t xml:space="preserve">PUERTO PROGRESO </t>
  </si>
  <si>
    <t>4975470154 5F1951PE</t>
  </si>
  <si>
    <t>19039CALC090411</t>
  </si>
  <si>
    <t>CHRISTIAN EMMANUEL</t>
  </si>
  <si>
    <t>CALVA</t>
  </si>
  <si>
    <t>CALC0904116M9</t>
  </si>
  <si>
    <t>CALC090411HNLLCHA1</t>
  </si>
  <si>
    <t>AMADOR SALAZAR</t>
  </si>
  <si>
    <t>8118805299</t>
  </si>
  <si>
    <t xml:space="preserve"> 4303812559</t>
  </si>
  <si>
    <t>MEDICINA FAMMILAIR</t>
  </si>
  <si>
    <t>22.26</t>
  </si>
  <si>
    <t>DR ENRIQUE CORTES</t>
  </si>
  <si>
    <t>19039RAAJ961024</t>
  </si>
  <si>
    <t>JONATHAN OSVALDO</t>
  </si>
  <si>
    <t>RAAJ961024PC8</t>
  </si>
  <si>
    <t>RAAJ961024HNLMRN05</t>
  </si>
  <si>
    <t>8124485419</t>
  </si>
  <si>
    <t>19039AASA201205</t>
  </si>
  <si>
    <t>ANDERSON JAHIR</t>
  </si>
  <si>
    <t>AASA201205QI4</t>
  </si>
  <si>
    <t>AASA201205HNLLTNA2</t>
  </si>
  <si>
    <t>8116892614</t>
  </si>
  <si>
    <t>DR HERMILE CRUZ</t>
  </si>
  <si>
    <t>28009MAAM840506</t>
  </si>
  <si>
    <t xml:space="preserve"> ACEVEDO</t>
  </si>
  <si>
    <t>MAAM840506PY3</t>
  </si>
  <si>
    <t>MA L840506MTSRCZ08</t>
  </si>
  <si>
    <t xml:space="preserve">GAVIOTA </t>
  </si>
  <si>
    <t>8181128484</t>
  </si>
  <si>
    <t xml:space="preserve">GRULLA </t>
  </si>
  <si>
    <t xml:space="preserve">0903-84-3800 1F1984OR </t>
  </si>
  <si>
    <t>30035VALA010829</t>
  </si>
  <si>
    <t>ARIANA ELIZABETH</t>
  </si>
  <si>
    <t>VALA010829EG2</t>
  </si>
  <si>
    <t>VALA010829MVZLCRA3</t>
  </si>
  <si>
    <t>2208</t>
  </si>
  <si>
    <t>8130789358</t>
  </si>
  <si>
    <t>1A DE SAN FRANCISCO</t>
  </si>
  <si>
    <t>2A DE SAN FRANCISCO</t>
  </si>
  <si>
    <t xml:space="preserve">223MEMR630418  </t>
  </si>
  <si>
    <t>MEMR630418A77</t>
  </si>
  <si>
    <t>MEMR630418MVZDCS09</t>
  </si>
  <si>
    <t>MISION DE SAN JOSE</t>
  </si>
  <si>
    <t>7914</t>
  </si>
  <si>
    <t>8117071223</t>
  </si>
  <si>
    <t>MISION DE LA CRUZ</t>
  </si>
  <si>
    <t>MISION STA MONICA</t>
  </si>
  <si>
    <t>19039FOMM840111</t>
  </si>
  <si>
    <t xml:space="preserve">MARTHA DELIA </t>
  </si>
  <si>
    <t>FOMM840111E98</t>
  </si>
  <si>
    <t>FOMM840111MNLLNR05</t>
  </si>
  <si>
    <t>8119427054</t>
  </si>
  <si>
    <t xml:space="preserve">A. CAMACHO </t>
  </si>
  <si>
    <t>4305841667</t>
  </si>
  <si>
    <t xml:space="preserve">LABORATORIOS MOREIRA </t>
  </si>
  <si>
    <t>24024NEMM521006</t>
  </si>
  <si>
    <t>MA BRUNA</t>
  </si>
  <si>
    <t>NETRO</t>
  </si>
  <si>
    <t>NEMM521006657</t>
  </si>
  <si>
    <t>NEMM521006MSPTZ 04</t>
  </si>
  <si>
    <t xml:space="preserve">3 GARANTIAS </t>
  </si>
  <si>
    <t>8117490417</t>
  </si>
  <si>
    <t>43735218117</t>
  </si>
  <si>
    <t>37.55</t>
  </si>
  <si>
    <t>19039DIEN711026</t>
  </si>
  <si>
    <t>DIEN711026QQ7</t>
  </si>
  <si>
    <t>DIEN711026MNLZSH04</t>
  </si>
  <si>
    <t xml:space="preserve">STA MARINA </t>
  </si>
  <si>
    <t>8126343932</t>
  </si>
  <si>
    <t xml:space="preserve">SANTA MARINA </t>
  </si>
  <si>
    <t>0388-70-6302 2F1971OR</t>
  </si>
  <si>
    <t>30051UUAR671219</t>
  </si>
  <si>
    <t xml:space="preserve">UREÑA </t>
  </si>
  <si>
    <t>UUAR671219FI3</t>
  </si>
  <si>
    <t>UUAR671219MVZRLS08</t>
  </si>
  <si>
    <t xml:space="preserve">COYUTLA                                           </t>
  </si>
  <si>
    <t xml:space="preserve">SAN LORENZO </t>
  </si>
  <si>
    <t>5416963618 4F1967OR</t>
  </si>
  <si>
    <t>Denguecon signos de alarma</t>
  </si>
  <si>
    <t xml:space="preserve">ENFERMEDAD HEMATOLOGICA DE BASE </t>
  </si>
  <si>
    <t>Paciente con enfermedad Hematologica de base, Trae resultado de NS1 del 12/08/2024 del Muguerza</t>
  </si>
  <si>
    <t>Dr. Mattehui</t>
  </si>
  <si>
    <t>Rocha Guerrero</t>
  </si>
  <si>
    <t>19039CACB800509</t>
  </si>
  <si>
    <t>CACB800509CG2</t>
  </si>
  <si>
    <t>CACB800509MNLLNL06</t>
  </si>
  <si>
    <t>8124314705</t>
  </si>
  <si>
    <t>4395803759 1F1980OR</t>
  </si>
  <si>
    <t>19039SIOH140909</t>
  </si>
  <si>
    <t xml:space="preserve">HECTOR IVAN </t>
  </si>
  <si>
    <t>SIOH140909KF6</t>
  </si>
  <si>
    <t>SIOH140909HNLLRCA5</t>
  </si>
  <si>
    <t>8112289594</t>
  </si>
  <si>
    <t>4TO SECTOR</t>
  </si>
  <si>
    <t>4790714315 3M14OR</t>
  </si>
  <si>
    <t>19026MENJ141215</t>
  </si>
  <si>
    <t>MENJ1412152Y9</t>
  </si>
  <si>
    <t>MENJ141215HNLDTRA6</t>
  </si>
  <si>
    <t>8126932891</t>
  </si>
  <si>
    <t>4397735089</t>
  </si>
  <si>
    <t>19039CAMC050503</t>
  </si>
  <si>
    <t>CAROLINA NOHEMI</t>
  </si>
  <si>
    <t>CAMC050503MR5</t>
  </si>
  <si>
    <t>CAMC050503MNLZRRA6</t>
  </si>
  <si>
    <t>8132192745</t>
  </si>
  <si>
    <t>19039FUGS881007</t>
  </si>
  <si>
    <t>SANDRA BERENICE</t>
  </si>
  <si>
    <t>FUGS881007FG6</t>
  </si>
  <si>
    <t>FUGS881007MNLNNN02</t>
  </si>
  <si>
    <t xml:space="preserve">AV. CENTRAL </t>
  </si>
  <si>
    <t>8123957375</t>
  </si>
  <si>
    <t>4309881031 1F1988OR</t>
  </si>
  <si>
    <t>28.53</t>
  </si>
  <si>
    <t>19046OOHG601119</t>
  </si>
  <si>
    <t>OOHG601119BI6</t>
  </si>
  <si>
    <t>OOHG601119HNLLRD06</t>
  </si>
  <si>
    <t>8182567536</t>
  </si>
  <si>
    <t>PROLONGACION ZUAZUA</t>
  </si>
  <si>
    <t>MPSS HECTOR ADRIAN HERNANDEZ LOREDO</t>
  </si>
  <si>
    <t>DR MARTIN HUMBERTO PEÑA GARZA CP: 1720964</t>
  </si>
  <si>
    <t>19039PECJ820707</t>
  </si>
  <si>
    <t>PENABOS</t>
  </si>
  <si>
    <t>PECJ820707K42</t>
  </si>
  <si>
    <t>PECJ820707HNLNMS06</t>
  </si>
  <si>
    <t>ANASTASIO TREVIÑO</t>
  </si>
  <si>
    <t>8118896394</t>
  </si>
  <si>
    <t>4305821845</t>
  </si>
  <si>
    <t>19039EEVM810729</t>
  </si>
  <si>
    <t>ESTALA</t>
  </si>
  <si>
    <t>EEVM810729557</t>
  </si>
  <si>
    <t>EEVJ810729MNLSLS01</t>
  </si>
  <si>
    <t>4397814974 1F1981OR</t>
  </si>
  <si>
    <t>INSUFICIENCIA VENOSA PERIFERICA</t>
  </si>
  <si>
    <t>19026FUGR710425</t>
  </si>
  <si>
    <t>FRUTOS</t>
  </si>
  <si>
    <t>FUGR710425I32</t>
  </si>
  <si>
    <t>FUGR710425MNLRMS09</t>
  </si>
  <si>
    <t>8118963200</t>
  </si>
  <si>
    <t>0389710990</t>
  </si>
  <si>
    <t>PROLONGACION MADERO</t>
  </si>
  <si>
    <t>19026MAGL831109</t>
  </si>
  <si>
    <t>MAGL831109777</t>
  </si>
  <si>
    <t>MAGL831109HNLNRS01</t>
  </si>
  <si>
    <t>8117172146</t>
  </si>
  <si>
    <t>0318830596</t>
  </si>
  <si>
    <t>19039MAJR060224</t>
  </si>
  <si>
    <t>ROSA YOBANA</t>
  </si>
  <si>
    <t>MAJR060224J4A</t>
  </si>
  <si>
    <t>MAJR060224MNLRSSA8</t>
  </si>
  <si>
    <t>CONGRESO</t>
  </si>
  <si>
    <t>8129259886</t>
  </si>
  <si>
    <t>DR HIDEBRANDO BRIONES</t>
  </si>
  <si>
    <t>19006REMM130617</t>
  </si>
  <si>
    <t>REMM130617CNA</t>
  </si>
  <si>
    <t>REMM130617MNLYNGA6</t>
  </si>
  <si>
    <t>8118417210</t>
  </si>
  <si>
    <t>4307-92-0068 3M2013OR</t>
  </si>
  <si>
    <t>19009HEFB831204</t>
  </si>
  <si>
    <t>BARBARA MAGDALENA</t>
  </si>
  <si>
    <t>HEFB8312041W5</t>
  </si>
  <si>
    <t>HEFB831204MNLRLR09</t>
  </si>
  <si>
    <t>8113821546</t>
  </si>
  <si>
    <t>DR ENRIQUE GUTIERREZ VELOZ</t>
  </si>
  <si>
    <t>19039MOOA150630</t>
  </si>
  <si>
    <t>MOOA1506305Q3</t>
  </si>
  <si>
    <t>MOOA150630MNLLYNA7</t>
  </si>
  <si>
    <t>2A. VIDRIERA</t>
  </si>
  <si>
    <t>8123600364</t>
  </si>
  <si>
    <t>19039EERJ940112</t>
  </si>
  <si>
    <t>EERJ940112IU4</t>
  </si>
  <si>
    <t>EERF940112HNLSVR00</t>
  </si>
  <si>
    <t>PAPAYAS</t>
  </si>
  <si>
    <t>8129165759</t>
  </si>
  <si>
    <t>4311941461 1M1994OR</t>
  </si>
  <si>
    <t>29.35</t>
  </si>
  <si>
    <t>19026LOMI120417</t>
  </si>
  <si>
    <t>IKER JOSAFAT</t>
  </si>
  <si>
    <t>LOMI1204172W6</t>
  </si>
  <si>
    <t>LOMI120417HNLPRKA3</t>
  </si>
  <si>
    <t>8117823591</t>
  </si>
  <si>
    <t>19039CAGY041216</t>
  </si>
  <si>
    <t>YOSTIN JESUS</t>
  </si>
  <si>
    <t>CAGY041216BD5</t>
  </si>
  <si>
    <t>CAGY041216HNLRNSA1</t>
  </si>
  <si>
    <t>83528367</t>
  </si>
  <si>
    <t>0224042947</t>
  </si>
  <si>
    <t>05017NORJ041101</t>
  </si>
  <si>
    <t xml:space="preserve">NOLASCO </t>
  </si>
  <si>
    <t>NORJ0411018M7</t>
  </si>
  <si>
    <t>NORJ041101HCLLDSA4</t>
  </si>
  <si>
    <t>8124004501</t>
  </si>
  <si>
    <t>1921046889 1M2004OR</t>
  </si>
  <si>
    <t xml:space="preserve">178GOMG061017  </t>
  </si>
  <si>
    <t>GOMG061017BK7</t>
  </si>
  <si>
    <t>GOMG061017MPLNRLA8</t>
  </si>
  <si>
    <t xml:space="preserve">TEHUITZINGO                                       </t>
  </si>
  <si>
    <t xml:space="preserve">DEL PALMAR </t>
  </si>
  <si>
    <t>8126285847</t>
  </si>
  <si>
    <t xml:space="preserve">DR. GUILLERMO LARA </t>
  </si>
  <si>
    <t>19039MASJ700505</t>
  </si>
  <si>
    <t>MASJ700505UV3</t>
  </si>
  <si>
    <t>MASJ700505HNLRLR06</t>
  </si>
  <si>
    <t>8184659396</t>
  </si>
  <si>
    <t>0388706582</t>
  </si>
  <si>
    <t>19026AARM141226</t>
  </si>
  <si>
    <t>AARM141226GG5</t>
  </si>
  <si>
    <t>AARM141226HNLLVGA4</t>
  </si>
  <si>
    <t>RIO FRIO</t>
  </si>
  <si>
    <t>8113867742</t>
  </si>
  <si>
    <t>19039HEHA820824</t>
  </si>
  <si>
    <t>ALEYDA KARINA</t>
  </si>
  <si>
    <t>HEHA820824G13</t>
  </si>
  <si>
    <t>HEHA820824MNLRRL04</t>
  </si>
  <si>
    <t>7424</t>
  </si>
  <si>
    <t>8129224043</t>
  </si>
  <si>
    <t>4399826934 1F1982OR</t>
  </si>
  <si>
    <t>PUERPERIO TARDIO</t>
  </si>
  <si>
    <t>24028CAHO781024</t>
  </si>
  <si>
    <t xml:space="preserve">OLIVIA </t>
  </si>
  <si>
    <t>CAHO781024F57</t>
  </si>
  <si>
    <t>CAHO781024MSPRRL07</t>
  </si>
  <si>
    <t>8182004979</t>
  </si>
  <si>
    <t>A 10 CASAS DE UN PARQUE</t>
  </si>
  <si>
    <t>4308-78-06381F1978OR</t>
  </si>
  <si>
    <t>24038MEAM821008</t>
  </si>
  <si>
    <t>MELO</t>
  </si>
  <si>
    <t>MEAM821008Q5A</t>
  </si>
  <si>
    <t>MEAM821008MSPLRR08</t>
  </si>
  <si>
    <t>SAN AGUSTÍN DE LOS ARROYOS (PUEBLO NUEVO)</t>
  </si>
  <si>
    <t>8261140234</t>
  </si>
  <si>
    <t>A LADO DE LA BOMBA DE AGUA</t>
  </si>
  <si>
    <t xml:space="preserve">FRENTE AL PARQUE </t>
  </si>
  <si>
    <t>NLSSA003083</t>
  </si>
  <si>
    <t>SAN AGUSTÍN DE LOS ARROYOS</t>
  </si>
  <si>
    <t xml:space="preserve">MPSS NICOLE ALIZON NERI </t>
  </si>
  <si>
    <t>19039GAGK130411</t>
  </si>
  <si>
    <t>KEVIN GAEL</t>
  </si>
  <si>
    <t>GAGK130411A70</t>
  </si>
  <si>
    <t>GAGK130411HNLRRVA9</t>
  </si>
  <si>
    <t>8180925108</t>
  </si>
  <si>
    <t>DRA BARBARA MURILLO</t>
  </si>
  <si>
    <t>DRA. CINTHIA BERENICE OLVER</t>
  </si>
  <si>
    <t>19046GOCC890421</t>
  </si>
  <si>
    <t>CESAR GERARDO</t>
  </si>
  <si>
    <t>GOCC890421J61</t>
  </si>
  <si>
    <t>GOCC890421HNLMRS01</t>
  </si>
  <si>
    <t>ABSIDE</t>
  </si>
  <si>
    <t>8182550406</t>
  </si>
  <si>
    <t>19021GOMF201027</t>
  </si>
  <si>
    <t>FERNANDO ESAU</t>
  </si>
  <si>
    <t>GOMF201027773</t>
  </si>
  <si>
    <t>GOMF201027HNLNRRA3</t>
  </si>
  <si>
    <t>8121701249</t>
  </si>
  <si>
    <t>19039TOTA550606</t>
  </si>
  <si>
    <t>TINAJEROS</t>
  </si>
  <si>
    <t>TOTA550606H71</t>
  </si>
  <si>
    <t>TOTA550606MNLVNL02</t>
  </si>
  <si>
    <t>8123273107</t>
  </si>
  <si>
    <t xml:space="preserve"> 0396796142-4F1955OR</t>
  </si>
  <si>
    <t>DRA RTURO ESCOBEDO</t>
  </si>
  <si>
    <t>19039GAIJ590522</t>
  </si>
  <si>
    <t>GAIJ5905221K0</t>
  </si>
  <si>
    <t>GAIG590522HNLRBD08</t>
  </si>
  <si>
    <t>PROF TIMOTEO HERNANDEZ</t>
  </si>
  <si>
    <t>8114900543</t>
  </si>
  <si>
    <t>AV JOSE ALVARADO</t>
  </si>
  <si>
    <t>Dr. Cristobal hernadez</t>
  </si>
  <si>
    <t>Dr. Rafael Sánchez</t>
  </si>
  <si>
    <t>19039TOMM681107</t>
  </si>
  <si>
    <t>TOMM681107V28</t>
  </si>
  <si>
    <t>TOMM681107MNLRRR00</t>
  </si>
  <si>
    <t>FUENTE TIBOLI</t>
  </si>
  <si>
    <t>8118849699</t>
  </si>
  <si>
    <t>19039GAMM000731</t>
  </si>
  <si>
    <t>GAMM000731155</t>
  </si>
  <si>
    <t>GAMM000731HNLRDRA5</t>
  </si>
  <si>
    <t>8123257735</t>
  </si>
  <si>
    <t>DR JENNY SANCHEZ CARRILLO DR JENNY SANCHEZ CARRILLO</t>
  </si>
  <si>
    <t>19039VIPC100613</t>
  </si>
  <si>
    <t xml:space="preserve">CHRISTIAN </t>
  </si>
  <si>
    <t>VIPC100613I36</t>
  </si>
  <si>
    <t>VIPC100613HNLLNHA4</t>
  </si>
  <si>
    <t xml:space="preserve">DRA YANIN </t>
  </si>
  <si>
    <t>19044LOLL100322</t>
  </si>
  <si>
    <t>LOLL100322TUA</t>
  </si>
  <si>
    <t>LOLL100322HNLPPNA5</t>
  </si>
  <si>
    <t>TONATIUH CASTORENA CASTILLO</t>
  </si>
  <si>
    <t>09004OOMA900820</t>
  </si>
  <si>
    <t xml:space="preserve">MONDRAGON </t>
  </si>
  <si>
    <t>OOMA900820HY5</t>
  </si>
  <si>
    <t>OOMA900820MDFRND01</t>
  </si>
  <si>
    <t xml:space="preserve">CUAJIMALPA DE MORELOS                             </t>
  </si>
  <si>
    <t>5524907911</t>
  </si>
  <si>
    <t>0517908204-1F1990OR</t>
  </si>
  <si>
    <t xml:space="preserve">109LORG810620  </t>
  </si>
  <si>
    <t>LORG810620PV0</t>
  </si>
  <si>
    <t>LORG810620HCSPML03</t>
  </si>
  <si>
    <t xml:space="preserve">TUXTLA CHICO                                      </t>
  </si>
  <si>
    <t>SAN FRANCISCO COELLO</t>
  </si>
  <si>
    <t>8132442970</t>
  </si>
  <si>
    <t>19039VIAD050303</t>
  </si>
  <si>
    <t>DIEGO IVAN</t>
  </si>
  <si>
    <t>VIAD050303PU7</t>
  </si>
  <si>
    <t>VIAD050303HNLLMGA4</t>
  </si>
  <si>
    <t>0523059170 1M2005OR</t>
  </si>
  <si>
    <t>19039BAIF670513</t>
  </si>
  <si>
    <t>ISAUSTE</t>
  </si>
  <si>
    <t>BAIF6705139Q9</t>
  </si>
  <si>
    <t>BAIF670513HNLRSR09</t>
  </si>
  <si>
    <t>8112419210</t>
  </si>
  <si>
    <t>0385672849</t>
  </si>
  <si>
    <t>19039FOLF451009</t>
  </si>
  <si>
    <t>FOLF451009677</t>
  </si>
  <si>
    <t>FOLF451009HNLLDR06</t>
  </si>
  <si>
    <t>8112594318</t>
  </si>
  <si>
    <t>PRIVADA OLIGO</t>
  </si>
  <si>
    <t>AV. JUAN PABLO SEGUNDO</t>
  </si>
  <si>
    <t>4305878194-9  4M1945OR</t>
  </si>
  <si>
    <t>19026MABM090301</t>
  </si>
  <si>
    <t>MIGUEL GUADALUPE</t>
  </si>
  <si>
    <t>MABM090301AN7</t>
  </si>
  <si>
    <t>MABM090301HNLSSGA7</t>
  </si>
  <si>
    <t>CALDENOLA</t>
  </si>
  <si>
    <t>8125089291</t>
  </si>
  <si>
    <t>46629</t>
  </si>
  <si>
    <t>19026LUBA090809</t>
  </si>
  <si>
    <t>BRICEÑO</t>
  </si>
  <si>
    <t>LUBA090809P86</t>
  </si>
  <si>
    <t>LUBA090809MNLVRLA5</t>
  </si>
  <si>
    <t>972</t>
  </si>
  <si>
    <t>8112285620</t>
  </si>
  <si>
    <t>19011PEMJ071128</t>
  </si>
  <si>
    <t>PEMJ0711287R7</t>
  </si>
  <si>
    <t>PEMJ071128HNLÑNNA2</t>
  </si>
  <si>
    <t>BERNABE BOTELLOS</t>
  </si>
  <si>
    <t>8921009395</t>
  </si>
  <si>
    <t xml:space="preserve">DR. LUIS FERNANDO GUZMAN </t>
  </si>
  <si>
    <t>19026AAJE070630</t>
  </si>
  <si>
    <t>AAJE0706303U4</t>
  </si>
  <si>
    <t>AALJ070630HNLLPNA1</t>
  </si>
  <si>
    <t>8115192332</t>
  </si>
  <si>
    <t>19039VIDL911023</t>
  </si>
  <si>
    <t>LINDA ARACELY</t>
  </si>
  <si>
    <t>VIDL911023EJ5</t>
  </si>
  <si>
    <t>VIDL911023MNLRVN07</t>
  </si>
  <si>
    <t>8131387094</t>
  </si>
  <si>
    <t>19039HESA920818</t>
  </si>
  <si>
    <t>ALBA ELENA</t>
  </si>
  <si>
    <t>HESA920818NS5</t>
  </si>
  <si>
    <t>HESA920818MNLRLL00</t>
  </si>
  <si>
    <t>8115894923</t>
  </si>
  <si>
    <t>4309929601-4 1F1992OR</t>
  </si>
  <si>
    <t>19039BAGM591231</t>
  </si>
  <si>
    <t>BARCENA</t>
  </si>
  <si>
    <t>BAGM591231AF6</t>
  </si>
  <si>
    <t>BAGG591231MNLRLD00</t>
  </si>
  <si>
    <t>3120</t>
  </si>
  <si>
    <t>8117720992</t>
  </si>
  <si>
    <t>JULIANO</t>
  </si>
  <si>
    <t>19039ROLW180809</t>
  </si>
  <si>
    <t>WILFRAN OZIEL</t>
  </si>
  <si>
    <t>ROLW180809HD4</t>
  </si>
  <si>
    <t>ROLW180809HNLDPLA8</t>
  </si>
  <si>
    <t>DUAZNILLO</t>
  </si>
  <si>
    <t>8124232625</t>
  </si>
  <si>
    <t>KATTYA ESTRADA CARDENAS MPSS</t>
  </si>
  <si>
    <t>19039RAVA110303</t>
  </si>
  <si>
    <t>RAVA110303MU0</t>
  </si>
  <si>
    <t>RAVA110303MNLMZBA7</t>
  </si>
  <si>
    <t>4004</t>
  </si>
  <si>
    <t>8121982523</t>
  </si>
  <si>
    <t>CALLEJON 20 DE ENERO</t>
  </si>
  <si>
    <t>4308790684</t>
  </si>
  <si>
    <t>19039EERJ730817</t>
  </si>
  <si>
    <t xml:space="preserve">JUANINA LILIANA </t>
  </si>
  <si>
    <t>EERJ730817IW8</t>
  </si>
  <si>
    <t>EERJ730817MNLSZN08</t>
  </si>
  <si>
    <t>8115890793</t>
  </si>
  <si>
    <t>MNF ALMA JANET GARCIA AVENDAÑO</t>
  </si>
  <si>
    <t>19039MEMI870226</t>
  </si>
  <si>
    <t>IRACEMA ELIZABETH</t>
  </si>
  <si>
    <t>MEMI870226HP2</t>
  </si>
  <si>
    <t>MEMI870226MNLDNR01</t>
  </si>
  <si>
    <t>APEROS</t>
  </si>
  <si>
    <t>PORTAL DE SANTA ROSA Fraccionamiento</t>
  </si>
  <si>
    <t>8129367872</t>
  </si>
  <si>
    <t>4706870354-1F1987OR</t>
  </si>
  <si>
    <t>30.52</t>
  </si>
  <si>
    <t>05033PEAE530426</t>
  </si>
  <si>
    <t>PEAE530426DJ8</t>
  </si>
  <si>
    <t>PEAE530426MCLRRS02</t>
  </si>
  <si>
    <t>HACIENDA BUENOS AIRES</t>
  </si>
  <si>
    <t>102A</t>
  </si>
  <si>
    <t>8136377516</t>
  </si>
  <si>
    <t>19039GOMA241004</t>
  </si>
  <si>
    <t>ANTUAN MATEO</t>
  </si>
  <si>
    <t>GOMA160222PG9</t>
  </si>
  <si>
    <t>GOMA160222HNLNRNA4</t>
  </si>
  <si>
    <t xml:space="preserve">ALEMANIA </t>
  </si>
  <si>
    <t>8125074929</t>
  </si>
  <si>
    <t>4308932579 3M2016OR</t>
  </si>
  <si>
    <t>VALENTIN G FARIAS</t>
  </si>
  <si>
    <t>19039PIRS190111</t>
  </si>
  <si>
    <t>SANJUANA YAMILETH</t>
  </si>
  <si>
    <t>PIRS190111CW3</t>
  </si>
  <si>
    <t>PIRS190111MNLÑDNA3</t>
  </si>
  <si>
    <t>ARTICULO 1</t>
  </si>
  <si>
    <t>8132345646</t>
  </si>
  <si>
    <t>MPSS JOSE DAVID OLIVARES SOTRES</t>
  </si>
  <si>
    <t>19026RIVK161001</t>
  </si>
  <si>
    <t>KIRISHA GUADALUPE</t>
  </si>
  <si>
    <t>RIVK161001UJ0</t>
  </si>
  <si>
    <t>RIVK161001MNLZRRA6</t>
  </si>
  <si>
    <t>8124211056</t>
  </si>
  <si>
    <t>4304871658</t>
  </si>
  <si>
    <t>dra. nora ma gomez rdz</t>
  </si>
  <si>
    <t>dra. ana gabriela gasca</t>
  </si>
  <si>
    <t>24025RONJ650304</t>
  </si>
  <si>
    <t>RONJ650304GV6</t>
  </si>
  <si>
    <t>RONL650304HSPDÑS07</t>
  </si>
  <si>
    <t>8186008751</t>
  </si>
  <si>
    <t>4385-65-85411M1965OR</t>
  </si>
  <si>
    <t xml:space="preserve">370MEUY791011  </t>
  </si>
  <si>
    <t>YIBRAHIN ALISTER</t>
  </si>
  <si>
    <t>MEUY791011CX8</t>
  </si>
  <si>
    <t>8112641018</t>
  </si>
  <si>
    <t>0319794253</t>
  </si>
  <si>
    <t>negativo CIBIN 5-7-24</t>
  </si>
  <si>
    <t>dr luis joel vargas</t>
  </si>
  <si>
    <t>19039BOLA931002</t>
  </si>
  <si>
    <t>ANGELICA MARIBEL</t>
  </si>
  <si>
    <t>BOLA931002U97</t>
  </si>
  <si>
    <t>BOLA931002MNLRMN06</t>
  </si>
  <si>
    <t>SECRETARIA DE GOBERNACION</t>
  </si>
  <si>
    <t>8133855660</t>
  </si>
  <si>
    <t>221100339</t>
  </si>
  <si>
    <t>19046RELA041115</t>
  </si>
  <si>
    <t>ANGEL RODRIGO</t>
  </si>
  <si>
    <t>RELA041115312</t>
  </si>
  <si>
    <t>HEOV850305HMSRRC09</t>
  </si>
  <si>
    <t>8119762844</t>
  </si>
  <si>
    <t>02211041563</t>
  </si>
  <si>
    <t>19039EEGD830225</t>
  </si>
  <si>
    <t xml:space="preserve">DIANA BERENICE </t>
  </si>
  <si>
    <t>EEGD830225GY1</t>
  </si>
  <si>
    <t>EEGD830225MNLSNN02</t>
  </si>
  <si>
    <t>ODALISCA</t>
  </si>
  <si>
    <t>8135669601</t>
  </si>
  <si>
    <t>4701830694 1F1933OR</t>
  </si>
  <si>
    <t>DRA.CASATRO</t>
  </si>
  <si>
    <t>DRA.BACIO</t>
  </si>
  <si>
    <t>24049GUDJ591119</t>
  </si>
  <si>
    <t>GUDJ591119ND9</t>
  </si>
  <si>
    <t>GUDJ591119HSPTMV02</t>
  </si>
  <si>
    <t>4376561983 5M1956PE</t>
  </si>
  <si>
    <t xml:space="preserve">586PADS920901  </t>
  </si>
  <si>
    <t>SINDY VIRIDIANA</t>
  </si>
  <si>
    <t>PADS920901SX9</t>
  </si>
  <si>
    <t>PADS920901MOCLZN08</t>
  </si>
  <si>
    <t>PLAN DE MONTANO</t>
  </si>
  <si>
    <t>2848</t>
  </si>
  <si>
    <t>813235412</t>
  </si>
  <si>
    <t>7811923444 1F1992OR</t>
  </si>
  <si>
    <t>29.56</t>
  </si>
  <si>
    <t>19039AAVL210728</t>
  </si>
  <si>
    <t>LUCIA FERNANDA</t>
  </si>
  <si>
    <t>AAVL2107284E6</t>
  </si>
  <si>
    <t>AAVL210728MNLRRCA2</t>
  </si>
  <si>
    <t>3969</t>
  </si>
  <si>
    <t>8180548200</t>
  </si>
  <si>
    <t>4310933254 3F2021OR</t>
  </si>
  <si>
    <t>19026EEEL191028</t>
  </si>
  <si>
    <t>LEONEL ALEXANDER</t>
  </si>
  <si>
    <t>EEEL191028UX7</t>
  </si>
  <si>
    <t>EEEL191028HNLSSNA3</t>
  </si>
  <si>
    <t>TIEDRA</t>
  </si>
  <si>
    <t>SANTA LIDIA Colonia</t>
  </si>
  <si>
    <t>8135592107</t>
  </si>
  <si>
    <t>MORISCOS</t>
  </si>
  <si>
    <t>4417986737 3M2019OR</t>
  </si>
  <si>
    <t>DR. SERGIO ORTIZ</t>
  </si>
  <si>
    <t>19031FORM830405</t>
  </si>
  <si>
    <t xml:space="preserve">MONICA MARGARITA </t>
  </si>
  <si>
    <t>FORM830405P29</t>
  </si>
  <si>
    <t>FORM830405MNLLMN02</t>
  </si>
  <si>
    <t>RINCON DE TORONTO</t>
  </si>
  <si>
    <t>RINCÓN DEL RÍO Fraccionamiento</t>
  </si>
  <si>
    <t>8126546790</t>
  </si>
  <si>
    <t>PASEO DEL OLVERA</t>
  </si>
  <si>
    <t>4799-83-41681F1983OR</t>
  </si>
  <si>
    <t>DIRECCION CORRECTA: RINCON DE TORONTO 112, COLONIA RINCON DEL PARQUE. JUAREZ,NL. ENTRE PASEO DEL OLVERA Y PASEO LAS MARGARITAS. OTRO TEL 8131741964</t>
  </si>
  <si>
    <t>19026CUHJ070516</t>
  </si>
  <si>
    <t>CUHJ070516SM4</t>
  </si>
  <si>
    <t>CUHE070516HNLRRDA1</t>
  </si>
  <si>
    <t>19039ROSM010316</t>
  </si>
  <si>
    <t>ROSM010316UM2</t>
  </si>
  <si>
    <t>ROSM010316HNLCNGA4</t>
  </si>
  <si>
    <t>8119830893</t>
  </si>
  <si>
    <t>PULPO</t>
  </si>
  <si>
    <t>CELSO CEPEDA</t>
  </si>
  <si>
    <t>19039MOMK840806</t>
  </si>
  <si>
    <t>MOMK8408067M7</t>
  </si>
  <si>
    <t>MOMK840806MNLRLR00</t>
  </si>
  <si>
    <t>VALLE DE PALMAS</t>
  </si>
  <si>
    <t>LT13</t>
  </si>
  <si>
    <t>MZ64</t>
  </si>
  <si>
    <t>8110152526</t>
  </si>
  <si>
    <t xml:space="preserve">NO SALE LA DIRECCIÓN EN GOOGLE MAPS. ES VALLE DE PALMAS MANZANO 64 Y LOTE 13 </t>
  </si>
  <si>
    <t>19039ROEA960828</t>
  </si>
  <si>
    <t>ABRHAM</t>
  </si>
  <si>
    <t>ROEA960828DJ7</t>
  </si>
  <si>
    <t>ROEA960828HNLDSB06</t>
  </si>
  <si>
    <t>MANUEL CONTOUS</t>
  </si>
  <si>
    <t>2144</t>
  </si>
  <si>
    <t>513963122 1M1996OR</t>
  </si>
  <si>
    <t>19039FEPS730913</t>
  </si>
  <si>
    <t xml:space="preserve">FERMATT </t>
  </si>
  <si>
    <t>FEPS730913N27</t>
  </si>
  <si>
    <t>FEPS730913HNLRNL00</t>
  </si>
  <si>
    <t>8119186688</t>
  </si>
  <si>
    <t>0991731807</t>
  </si>
  <si>
    <t>19039RACG091130</t>
  </si>
  <si>
    <t>GUILLERMO JAVIER</t>
  </si>
  <si>
    <t>RACG091130A90</t>
  </si>
  <si>
    <t>RACG091130HNLMRLA6</t>
  </si>
  <si>
    <t>DR.MARIO ALBERTO ALVAREZ DIAZ</t>
  </si>
  <si>
    <t>19039GUAB141126</t>
  </si>
  <si>
    <t>GUAB141126H90</t>
  </si>
  <si>
    <t>GUAB141126HNLTGRA6</t>
  </si>
  <si>
    <t>RIOS LAS NORIAS</t>
  </si>
  <si>
    <t>8110753350</t>
  </si>
  <si>
    <t>24013MASF481010</t>
  </si>
  <si>
    <t>MASF481010BA5</t>
  </si>
  <si>
    <t>MASF481010MSPRLR00</t>
  </si>
  <si>
    <t>HUIIZACHE</t>
  </si>
  <si>
    <t>695</t>
  </si>
  <si>
    <t>8387708651</t>
  </si>
  <si>
    <t>4972430033-6F1948PE</t>
  </si>
  <si>
    <t>24028GAGR700723</t>
  </si>
  <si>
    <t>GAGR700723MJ8</t>
  </si>
  <si>
    <t>GAGR700723MSPRRS00</t>
  </si>
  <si>
    <t>8120271577</t>
  </si>
  <si>
    <t>4789708195</t>
  </si>
  <si>
    <t>19006TOPC980831</t>
  </si>
  <si>
    <t>CINTHYA DENNYS</t>
  </si>
  <si>
    <t>TOPC980831M28</t>
  </si>
  <si>
    <t>TOPC980831MNLBDN03</t>
  </si>
  <si>
    <t>8180172210</t>
  </si>
  <si>
    <t>1018985908</t>
  </si>
  <si>
    <t>24037HEHL030820</t>
  </si>
  <si>
    <t>LEIDY FERNANDA</t>
  </si>
  <si>
    <t>HEHL0308203U7</t>
  </si>
  <si>
    <t>HEHL030820MSPRRDA6</t>
  </si>
  <si>
    <t>CANAL 12</t>
  </si>
  <si>
    <t>8134865422</t>
  </si>
  <si>
    <t>13062AAAV720930</t>
  </si>
  <si>
    <t xml:space="preserve">VICTOR </t>
  </si>
  <si>
    <t xml:space="preserve">ALONZO </t>
  </si>
  <si>
    <t>AAAV720930FW7</t>
  </si>
  <si>
    <t>AAAV720930HHGLVC07</t>
  </si>
  <si>
    <t xml:space="preserve">APODACA </t>
  </si>
  <si>
    <t>1812</t>
  </si>
  <si>
    <t>8184736328</t>
  </si>
  <si>
    <t xml:space="preserve">DRA ZAYRA GIL </t>
  </si>
  <si>
    <t>05004SOQL910102</t>
  </si>
  <si>
    <t>LAURA LETICIA</t>
  </si>
  <si>
    <t>SOQL910102UW6</t>
  </si>
  <si>
    <t>SOQL910102MCLRRR06</t>
  </si>
  <si>
    <t>8122091241</t>
  </si>
  <si>
    <t>4306911535</t>
  </si>
  <si>
    <t>19004VATM020915</t>
  </si>
  <si>
    <t>MARIANA LETICIA</t>
  </si>
  <si>
    <t>VATM0209151Z9</t>
  </si>
  <si>
    <t>VATM020915MNLLMRA4</t>
  </si>
  <si>
    <t>8262137798</t>
  </si>
  <si>
    <t>mpss francisco lara garcia</t>
  </si>
  <si>
    <t>dra Jahaira Ortega Angelino</t>
  </si>
  <si>
    <t>19039DOMR040926</t>
  </si>
  <si>
    <t xml:space="preserve">RICARDO ALDAHIR </t>
  </si>
  <si>
    <t>DOMR040926SM1</t>
  </si>
  <si>
    <t>DOMR040926HNLMRCA3</t>
  </si>
  <si>
    <t xml:space="preserve">ESTACION PEON </t>
  </si>
  <si>
    <t>8123205462</t>
  </si>
  <si>
    <t>1923043405 1M2004OR</t>
  </si>
  <si>
    <t>19039GALN171027</t>
  </si>
  <si>
    <t>NEYMAR ALEXANDER</t>
  </si>
  <si>
    <t>GALN171027SV6</t>
  </si>
  <si>
    <t>GALN171027HNLRVYA5</t>
  </si>
  <si>
    <t>8138684306</t>
  </si>
  <si>
    <t>4893</t>
  </si>
  <si>
    <t>MPSS GIOVANNA COUTINHO</t>
  </si>
  <si>
    <t>19039AATG890124</t>
  </si>
  <si>
    <t>GUILLERMO DE JESUS</t>
  </si>
  <si>
    <t>ALFONS</t>
  </si>
  <si>
    <t>TERUEL</t>
  </si>
  <si>
    <t>AATG8901247Y5</t>
  </si>
  <si>
    <t>AATG890124HNLLRL01</t>
  </si>
  <si>
    <t>8135789760</t>
  </si>
  <si>
    <t>DRA INGRID</t>
  </si>
  <si>
    <t>19039EEPA091124</t>
  </si>
  <si>
    <t>ASHLEY SOLINCH</t>
  </si>
  <si>
    <t>EEPA091124IF4</t>
  </si>
  <si>
    <t>EEPA091124MNLSLSA9</t>
  </si>
  <si>
    <t xml:space="preserve">maria garza </t>
  </si>
  <si>
    <t>19026VARC170916</t>
  </si>
  <si>
    <t>VARC1709162R3</t>
  </si>
  <si>
    <t>VARC170916MNLZYNA6</t>
  </si>
  <si>
    <t>DRA VAZQUEZ BUENROSTRO</t>
  </si>
  <si>
    <t>24015GARM721006</t>
  </si>
  <si>
    <t>GARM7210063N2</t>
  </si>
  <si>
    <t>GARR721006MSPRYS02</t>
  </si>
  <si>
    <t>8186936628</t>
  </si>
  <si>
    <t>05024LURL450218</t>
  </si>
  <si>
    <t>LURL450218P68</t>
  </si>
  <si>
    <t>LURL450218HCLNDN05</t>
  </si>
  <si>
    <t>5611</t>
  </si>
  <si>
    <t>8119848641</t>
  </si>
  <si>
    <t>GANSO</t>
  </si>
  <si>
    <t>ESPATULA</t>
  </si>
  <si>
    <t>0366451673 5M1946PE</t>
  </si>
  <si>
    <t>CANCER DE PROSTATA</t>
  </si>
  <si>
    <t>DRA ZAMBRANO</t>
  </si>
  <si>
    <t>19039EEMA050809</t>
  </si>
  <si>
    <t>ADRIAN RICARDO</t>
  </si>
  <si>
    <t>EEMA0508098I4</t>
  </si>
  <si>
    <t>EEMA050809HNLSRDA5</t>
  </si>
  <si>
    <t xml:space="preserve">14 OCTUBRE  </t>
  </si>
  <si>
    <t>8608</t>
  </si>
  <si>
    <t>8126241073</t>
  </si>
  <si>
    <t>4423051323</t>
  </si>
  <si>
    <t>13025MORE940302</t>
  </si>
  <si>
    <t>MORE940302HD4</t>
  </si>
  <si>
    <t>MORE940302HHGRMR09</t>
  </si>
  <si>
    <t>RIBERAS DE LOS  GONZALEZ</t>
  </si>
  <si>
    <t>8115882439</t>
  </si>
  <si>
    <t>RIBERA DEL PARQUE</t>
  </si>
  <si>
    <t>RIBERA DEL ALBA</t>
  </si>
  <si>
    <t>19039PARE850510</t>
  </si>
  <si>
    <t>EDNA LLISSETTE</t>
  </si>
  <si>
    <t>PARE850510EX3</t>
  </si>
  <si>
    <t>PARE850510MNLRSD04</t>
  </si>
  <si>
    <t>PROF MIGUEL F MARTINEZ</t>
  </si>
  <si>
    <t>8182148594</t>
  </si>
  <si>
    <t>SINDICATO</t>
  </si>
  <si>
    <t>19039AALV850202</t>
  </si>
  <si>
    <t>AALV850202LX3</t>
  </si>
  <si>
    <t>AALV850202MNLRZC04</t>
  </si>
  <si>
    <t>8144030535</t>
  </si>
  <si>
    <t>4307851069</t>
  </si>
  <si>
    <t>19039COHS170705</t>
  </si>
  <si>
    <t>SAMANTHA CRISTAL</t>
  </si>
  <si>
    <t>COHS1707058G6</t>
  </si>
  <si>
    <t>COHS170705MNLMRMA4</t>
  </si>
  <si>
    <t>RHODSIA DEL NORTE</t>
  </si>
  <si>
    <t>8111596993</t>
  </si>
  <si>
    <t>688033</t>
  </si>
  <si>
    <t>19039BERF870729</t>
  </si>
  <si>
    <t>FRANCISCO DANIEL</t>
  </si>
  <si>
    <t>BERF870729HA0</t>
  </si>
  <si>
    <t>BERF870729HNLNDR06</t>
  </si>
  <si>
    <t>8113144259</t>
  </si>
  <si>
    <t>19039AADF680803</t>
  </si>
  <si>
    <t>AADF6808035Z6</t>
  </si>
  <si>
    <t>AADF680803HNLLRR00</t>
  </si>
  <si>
    <t>8291073012</t>
  </si>
  <si>
    <t>4383680863 5M1968PE</t>
  </si>
  <si>
    <t>19039TOBY191118</t>
  </si>
  <si>
    <t>YADIEL EMILIANO</t>
  </si>
  <si>
    <t>TOBY191118CS0</t>
  </si>
  <si>
    <t>TOBY191118HNLRRDA4</t>
  </si>
  <si>
    <t>MANUEL ECEHEGARAY</t>
  </si>
  <si>
    <t>8118495575</t>
  </si>
  <si>
    <t>19026ROTJ030215</t>
  </si>
  <si>
    <t>JOSE ISAAC</t>
  </si>
  <si>
    <t>RODULFO</t>
  </si>
  <si>
    <t>ROTJ0302158V9</t>
  </si>
  <si>
    <t>ROTI030215HNLDRSA8</t>
  </si>
  <si>
    <t>6319</t>
  </si>
  <si>
    <t>8140286599</t>
  </si>
  <si>
    <t>0521034274</t>
  </si>
  <si>
    <t>19026CUCS800716</t>
  </si>
  <si>
    <t>CUCS800716BG8</t>
  </si>
  <si>
    <t>CUCS800716MNLRRR08</t>
  </si>
  <si>
    <t>8132674075</t>
  </si>
  <si>
    <t>20.83</t>
  </si>
  <si>
    <t>19039MASM170302</t>
  </si>
  <si>
    <t>MIRANDA ISABELLA</t>
  </si>
  <si>
    <t>MASM170302556</t>
  </si>
  <si>
    <t>MASM170302MNLRNRA5</t>
  </si>
  <si>
    <t>VILLA SAN SEBASTIÁN Colonia</t>
  </si>
  <si>
    <t>8121120258</t>
  </si>
  <si>
    <t>1017925289 3F2017OR</t>
  </si>
  <si>
    <t>ANTONIO SANTOS SALINA</t>
  </si>
  <si>
    <t>SAN FELIPE #439 COL. VILLA SAN SEBASTIAN</t>
  </si>
  <si>
    <t>MARCO MARTINEZ HERNANDEZ</t>
  </si>
  <si>
    <t>GRECIA ATENEA SANTOS ARROYO</t>
  </si>
  <si>
    <t xml:space="preserve">SAN FELIPE #439 COL. VILLA SAN SEBASTIAN </t>
  </si>
  <si>
    <t>8136463916</t>
  </si>
  <si>
    <t>32020HEMV731223</t>
  </si>
  <si>
    <t>HEMV731223I78</t>
  </si>
  <si>
    <t>HEMV731223MZSRRC06</t>
  </si>
  <si>
    <t>ALFREDO JUAREZ</t>
  </si>
  <si>
    <t>8117878920</t>
  </si>
  <si>
    <t>AV. LOS ANGELES</t>
  </si>
  <si>
    <t>4793730194 1F1973OR</t>
  </si>
  <si>
    <t>ANEMIA</t>
  </si>
  <si>
    <t>19039AACE160517</t>
  </si>
  <si>
    <t>EDWIN URIEL</t>
  </si>
  <si>
    <t>AACE160517T56</t>
  </si>
  <si>
    <t>AACE160517HNLRRDA4</t>
  </si>
  <si>
    <t>8123252936</t>
  </si>
  <si>
    <t>19039CAAK140711</t>
  </si>
  <si>
    <t>KEYLA PRISCILA</t>
  </si>
  <si>
    <t>CAAK1407112D5</t>
  </si>
  <si>
    <t>CAAK140711MNLMLYA0</t>
  </si>
  <si>
    <t>PRIVADA TABASCO</t>
  </si>
  <si>
    <t>8126397414</t>
  </si>
  <si>
    <t>688727</t>
  </si>
  <si>
    <t>DRA.KEMILE CRUZ</t>
  </si>
  <si>
    <t>19026CAMR090214</t>
  </si>
  <si>
    <t>ROBERTO ALEXANDER</t>
  </si>
  <si>
    <t>CAMR090214IRA</t>
  </si>
  <si>
    <t>CAMR090214HNLHRBA4</t>
  </si>
  <si>
    <t>8181889491</t>
  </si>
  <si>
    <t>DR CESAREO TREVIÑO PATIÑO</t>
  </si>
  <si>
    <t>19030RIGM690202</t>
  </si>
  <si>
    <t>MARIA SANJUANA</t>
  </si>
  <si>
    <t>RIGM690202892</t>
  </si>
  <si>
    <t>RIGS690202MNLVRN04</t>
  </si>
  <si>
    <t>5513</t>
  </si>
  <si>
    <t>8131132009</t>
  </si>
  <si>
    <t>4386695937</t>
  </si>
  <si>
    <t>19046CAIP061027</t>
  </si>
  <si>
    <t>PRISCILA YAQUELINE</t>
  </si>
  <si>
    <t>ISAIS</t>
  </si>
  <si>
    <t>CAIP0610274F0</t>
  </si>
  <si>
    <t>CAIP061027MNLSSRA5</t>
  </si>
  <si>
    <t>8124307501</t>
  </si>
  <si>
    <t>937636</t>
  </si>
  <si>
    <t>DR. JENNY SANCHEZ CARRILLO</t>
  </si>
  <si>
    <t>19039GARM200731</t>
  </si>
  <si>
    <t>MARIA IRENE</t>
  </si>
  <si>
    <t>GARM200731C75</t>
  </si>
  <si>
    <t>GARI200731MNLRDRA1</t>
  </si>
  <si>
    <t>8110464272</t>
  </si>
  <si>
    <t>05018GAHS800427</t>
  </si>
  <si>
    <t>GAHS800427252</t>
  </si>
  <si>
    <t>GAHS800427HCLTRX06</t>
  </si>
  <si>
    <t>8110824280</t>
  </si>
  <si>
    <t>4199802348</t>
  </si>
  <si>
    <t>19046LOCA030103</t>
  </si>
  <si>
    <t>ALONDRA YUDITH</t>
  </si>
  <si>
    <t>LOCA030103JT4</t>
  </si>
  <si>
    <t>LOCX030103MNLRBLA8</t>
  </si>
  <si>
    <t>GUINEA</t>
  </si>
  <si>
    <t>8135947655</t>
  </si>
  <si>
    <t>08149959283</t>
  </si>
  <si>
    <t>FIEBRE NO ESPECIFICADA/ DENGUE CON SIGNOS DE ALARMA</t>
  </si>
  <si>
    <t>DRA CINTHIA MERCADO</t>
  </si>
  <si>
    <t xml:space="preserve"> DRA NEYDUTH PARDO</t>
  </si>
  <si>
    <t>19039GUHS941130</t>
  </si>
  <si>
    <t>GUHS9411306U9</t>
  </si>
  <si>
    <t>GUHS941130MNLRRR08</t>
  </si>
  <si>
    <t>8186881031</t>
  </si>
  <si>
    <t>DR. DIEGO ALBERTO ROJAS CASTILLO</t>
  </si>
  <si>
    <t>19039LOPJ160823</t>
  </si>
  <si>
    <t>LOPJ1608238S7</t>
  </si>
  <si>
    <t>LOPJ160823HNLPNSA7</t>
  </si>
  <si>
    <t>8129152557</t>
  </si>
  <si>
    <t>HIGUERAS</t>
  </si>
  <si>
    <t>4309923149 3M2016OR</t>
  </si>
  <si>
    <t>DR JULIO SALVADOR ORNOA GUERRA</t>
  </si>
  <si>
    <t xml:space="preserve">146JUGL070226  </t>
  </si>
  <si>
    <t>JUGL070226640</t>
  </si>
  <si>
    <t>JUGL070226MVZRNZA7</t>
  </si>
  <si>
    <t>8139609105</t>
  </si>
  <si>
    <t>19026VAPK000120</t>
  </si>
  <si>
    <t xml:space="preserve">KARLA XEOMARA </t>
  </si>
  <si>
    <t>VAPK0001203M9</t>
  </si>
  <si>
    <t>VAPK000120MNLRSRA4</t>
  </si>
  <si>
    <t>8123583049</t>
  </si>
  <si>
    <t>13048HEMD851004</t>
  </si>
  <si>
    <t>DIONICIA</t>
  </si>
  <si>
    <t>HEMD851004FI2</t>
  </si>
  <si>
    <t>HEMD851004MHGRNN02</t>
  </si>
  <si>
    <t>MONTE REGIO</t>
  </si>
  <si>
    <t>8116566288</t>
  </si>
  <si>
    <t>19046UURI961103</t>
  </si>
  <si>
    <t>ISIS CRISTAL</t>
  </si>
  <si>
    <t>UURI961103TT6</t>
  </si>
  <si>
    <t>UURI961103MNLRQS05</t>
  </si>
  <si>
    <t>8113962084</t>
  </si>
  <si>
    <t>718695-01</t>
  </si>
  <si>
    <t>19039CASM770619</t>
  </si>
  <si>
    <t>CASM7706196A7</t>
  </si>
  <si>
    <t>CASM770619MNLSLR08</t>
  </si>
  <si>
    <t>7801</t>
  </si>
  <si>
    <t>8128712352</t>
  </si>
  <si>
    <t>28032NUPF920805</t>
  </si>
  <si>
    <t>FRANCCISCO  ABEDNEGO</t>
  </si>
  <si>
    <t>NUPF920805713</t>
  </si>
  <si>
    <t>NUPF920805HTSÑRR02</t>
  </si>
  <si>
    <t>86825913</t>
  </si>
  <si>
    <t>0911920217 1M1992OR</t>
  </si>
  <si>
    <t>18.80</t>
  </si>
  <si>
    <t>STEHANIA MORALES</t>
  </si>
  <si>
    <t>19039DEVP910604</t>
  </si>
  <si>
    <t>PABLO SERGIO</t>
  </si>
  <si>
    <t>DEVP910604SRA</t>
  </si>
  <si>
    <t>DEVP910604HNLLZB00</t>
  </si>
  <si>
    <t>5104</t>
  </si>
  <si>
    <t>8121099719</t>
  </si>
  <si>
    <t>4709910311 1M1991OR</t>
  </si>
  <si>
    <t>MEDIDINA FAMILIAR</t>
  </si>
  <si>
    <t xml:space="preserve">136PIBL940814  </t>
  </si>
  <si>
    <t>LAURA YUKARI</t>
  </si>
  <si>
    <t>BAEZA</t>
  </si>
  <si>
    <t>PIBL940814T92</t>
  </si>
  <si>
    <t>PIBL940814MMCNZR08</t>
  </si>
  <si>
    <t xml:space="preserve">CUAUTITLAN IZCALLI                                </t>
  </si>
  <si>
    <t>8135349171</t>
  </si>
  <si>
    <t>VAÑÑE DEL COBRE</t>
  </si>
  <si>
    <t>19039ROOL081009</t>
  </si>
  <si>
    <t>LAURA SOFIA</t>
  </si>
  <si>
    <t>ROOL081009E86</t>
  </si>
  <si>
    <t>COJZ021002MNLNMRA9</t>
  </si>
  <si>
    <t>1538</t>
  </si>
  <si>
    <t>8122093382</t>
  </si>
  <si>
    <t>0816916201 3F2008OR</t>
  </si>
  <si>
    <t>20.62</t>
  </si>
  <si>
    <t>24011HECE410510</t>
  </si>
  <si>
    <t>HECE410510H95</t>
  </si>
  <si>
    <t>HECE410510MSPRSV03</t>
  </si>
  <si>
    <t xml:space="preserve">CIUDAD FERNANDEZ                                  </t>
  </si>
  <si>
    <t>2330</t>
  </si>
  <si>
    <t>8110630690</t>
  </si>
  <si>
    <t>19039PELE860226</t>
  </si>
  <si>
    <t>EUNICE SARAI</t>
  </si>
  <si>
    <t>PELE860226BF5</t>
  </si>
  <si>
    <t>PELE860226MNLRPN06</t>
  </si>
  <si>
    <t>8116549943</t>
  </si>
  <si>
    <t xml:space="preserve">PLAN DE AYALA </t>
  </si>
  <si>
    <t>ART 3</t>
  </si>
  <si>
    <t>4303867658</t>
  </si>
  <si>
    <t>11008RORM600108</t>
  </si>
  <si>
    <t>MARIA APOLINAR</t>
  </si>
  <si>
    <t>RORM600108PC0</t>
  </si>
  <si>
    <t>RORA600108MGTDYP05</t>
  </si>
  <si>
    <t>8183417950</t>
  </si>
  <si>
    <t>4374582582</t>
  </si>
  <si>
    <t>19039GUGB691228</t>
  </si>
  <si>
    <t>BLANCA ELIA</t>
  </si>
  <si>
    <t>GUGB6912285BA</t>
  </si>
  <si>
    <t>GUGB691228MNLLRL04</t>
  </si>
  <si>
    <t>8116620312</t>
  </si>
  <si>
    <t>19039CABN950212</t>
  </si>
  <si>
    <t>NANCY BELEM</t>
  </si>
  <si>
    <t>CABN9502127Y5</t>
  </si>
  <si>
    <t>CABN950212MNLBSN09</t>
  </si>
  <si>
    <t>8137458027</t>
  </si>
  <si>
    <t>2514955210 1F1995OR</t>
  </si>
  <si>
    <t>19039MELA110210</t>
  </si>
  <si>
    <t>ALISSON JAQUELINE</t>
  </si>
  <si>
    <t>LENA</t>
  </si>
  <si>
    <t>MELA110210510</t>
  </si>
  <si>
    <t>MELA110210MNLNNLA8</t>
  </si>
  <si>
    <t>LEONA FLORES</t>
  </si>
  <si>
    <t>8120262017</t>
  </si>
  <si>
    <t>ADOLFO LARRAIDE</t>
  </si>
  <si>
    <t>DRA OLGA VAZQUEZ</t>
  </si>
  <si>
    <t>19039RADL191031</t>
  </si>
  <si>
    <t>LEONARDO DANILO</t>
  </si>
  <si>
    <t>RADL191031U59</t>
  </si>
  <si>
    <t>RADL191031HNLMZNA5</t>
  </si>
  <si>
    <t>SIERRA DE GOMA</t>
  </si>
  <si>
    <t>8124345752</t>
  </si>
  <si>
    <t>DRA KARLA IVAN GALVAN</t>
  </si>
  <si>
    <t>12081HEHM850618</t>
  </si>
  <si>
    <t xml:space="preserve">MARCELA </t>
  </si>
  <si>
    <t>HEHM850618MD5</t>
  </si>
  <si>
    <t>HEHM850618HGRRRR07</t>
  </si>
  <si>
    <t xml:space="preserve">ILIATENCO                                         </t>
  </si>
  <si>
    <t>8123957420</t>
  </si>
  <si>
    <t>0616-85-44641F1985OR</t>
  </si>
  <si>
    <t>19039ROAC950321</t>
  </si>
  <si>
    <t>CECILIA NOHEMI</t>
  </si>
  <si>
    <t>ROAC950321GN3</t>
  </si>
  <si>
    <t>ROAC950321MNLLGC00</t>
  </si>
  <si>
    <t>OBOE</t>
  </si>
  <si>
    <t>8112431632</t>
  </si>
  <si>
    <t>10179568885</t>
  </si>
  <si>
    <t>DRA MARIAA ORTIZ</t>
  </si>
  <si>
    <t>19046SUEI121214</t>
  </si>
  <si>
    <t>IDRIAN JOEL</t>
  </si>
  <si>
    <t>SUEI1212141X2</t>
  </si>
  <si>
    <t>SUEI121214HNLRSDA9</t>
  </si>
  <si>
    <t>8186574135</t>
  </si>
  <si>
    <t>4796791612</t>
  </si>
  <si>
    <t>19039RASJ990208</t>
  </si>
  <si>
    <t>JONATHAN ARATH</t>
  </si>
  <si>
    <t>RASJ990208UL6</t>
  </si>
  <si>
    <t>RASJ990208HNLNNN01</t>
  </si>
  <si>
    <t>8112300143</t>
  </si>
  <si>
    <t>datos erroneos, fecha no coinciden en formato</t>
  </si>
  <si>
    <t>19039PEGJ220422</t>
  </si>
  <si>
    <t>JOEL ALBERTO</t>
  </si>
  <si>
    <t>PEGJ220422211</t>
  </si>
  <si>
    <t>PEGJ220422HNLRRLA9</t>
  </si>
  <si>
    <t>8119822092</t>
  </si>
  <si>
    <t>0113902551 3M2022OR</t>
  </si>
  <si>
    <t>19006AACN070524</t>
  </si>
  <si>
    <t>AACN0705242N5</t>
  </si>
  <si>
    <t>AACN070524MNLRRDA7</t>
  </si>
  <si>
    <t>CALLE N5</t>
  </si>
  <si>
    <t>045949-03</t>
  </si>
  <si>
    <t>19026CURA100927</t>
  </si>
  <si>
    <t>ALAN ORLANDO</t>
  </si>
  <si>
    <t>CURA1009271M5</t>
  </si>
  <si>
    <t>CURA100927HNLTDLA5</t>
  </si>
  <si>
    <t>19009CAGA100515</t>
  </si>
  <si>
    <t xml:space="preserve">ANYELIN SOLANCH </t>
  </si>
  <si>
    <t>CAGA100515JI6</t>
  </si>
  <si>
    <t>CAGX100515MNLRRNA0</t>
  </si>
  <si>
    <t xml:space="preserve">506 </t>
  </si>
  <si>
    <t>GALINDO Ampliación</t>
  </si>
  <si>
    <t>8281462569</t>
  </si>
  <si>
    <t xml:space="preserve">SEGUNDA </t>
  </si>
  <si>
    <t>24020AAOD531210</t>
  </si>
  <si>
    <t>AAOD531210MRA</t>
  </si>
  <si>
    <t>AAOD531210MSPLRN01</t>
  </si>
  <si>
    <t xml:space="preserve">PICO DE ORIZABA </t>
  </si>
  <si>
    <t>COLINAS DE LA PAZ Colonia</t>
  </si>
  <si>
    <t>4881014432</t>
  </si>
  <si>
    <t>AAOD531210-2</t>
  </si>
  <si>
    <t>ANDADOR DE LOS ALPES SIN NUM.</t>
  </si>
  <si>
    <t>COLINAS DE LA PAZ</t>
  </si>
  <si>
    <t>4888822218</t>
  </si>
  <si>
    <t>SPIST000084</t>
  </si>
  <si>
    <t>DR. SATURNINO MENDOZA ZAMORA</t>
  </si>
  <si>
    <t>2US24006</t>
  </si>
  <si>
    <t>19038RIFV040707</t>
  </si>
  <si>
    <t>RIFV040707MK3</t>
  </si>
  <si>
    <t>RIFV040707HNLSLCA0</t>
  </si>
  <si>
    <t>PROFA. MARIA DE LOS ANGELES</t>
  </si>
  <si>
    <t>8261062478</t>
  </si>
  <si>
    <t>3523040826 1M2004OR</t>
  </si>
  <si>
    <t>MARS WRIGHLEY</t>
  </si>
  <si>
    <t>19039CAMC110721</t>
  </si>
  <si>
    <t>CRISTOPHER ALEXANDER</t>
  </si>
  <si>
    <t>CAMC110721GA2</t>
  </si>
  <si>
    <t>CAMC110721HNLHNRA5</t>
  </si>
  <si>
    <t>CHILA</t>
  </si>
  <si>
    <t>DRA HEMILE CRZ</t>
  </si>
  <si>
    <t>MPSSOSVALDO TAMEZ</t>
  </si>
  <si>
    <t>19026GOFA130920</t>
  </si>
  <si>
    <t>ANA PAOLA</t>
  </si>
  <si>
    <t>GOFA130920H89</t>
  </si>
  <si>
    <t>GOFA130920MNLNRNA6</t>
  </si>
  <si>
    <t xml:space="preserve">2DA AVENIDA </t>
  </si>
  <si>
    <t>8129356032</t>
  </si>
  <si>
    <t>19039SAZJ070812</t>
  </si>
  <si>
    <t>SAZJ0708125P9</t>
  </si>
  <si>
    <t>SAZA070812HNLLMNA0</t>
  </si>
  <si>
    <t>8183756680</t>
  </si>
  <si>
    <t>4384672940 3M2007OR</t>
  </si>
  <si>
    <t>19039MAVV010828</t>
  </si>
  <si>
    <t>VANESSA MONSERRAT</t>
  </si>
  <si>
    <t>MAVV010828GM8</t>
  </si>
  <si>
    <t>MAVV010828MNLCZNA3</t>
  </si>
  <si>
    <t xml:space="preserve">ANDADOR DEL COBRE </t>
  </si>
  <si>
    <t>818181881</t>
  </si>
  <si>
    <t>05230143031F2001OR</t>
  </si>
  <si>
    <t>19041OOOJ860120</t>
  </si>
  <si>
    <t>OOOJ860120PA7</t>
  </si>
  <si>
    <t>OOOJ860120HNLBRL06</t>
  </si>
  <si>
    <t>8128968160</t>
  </si>
  <si>
    <t>4703863447</t>
  </si>
  <si>
    <t>19026JAMM560214</t>
  </si>
  <si>
    <t>JAMM5602142V9</t>
  </si>
  <si>
    <t>AAEJ551207HNLRSN01</t>
  </si>
  <si>
    <t>CAPLAN</t>
  </si>
  <si>
    <t>8112922450</t>
  </si>
  <si>
    <t>0368512778</t>
  </si>
  <si>
    <t>19019GUGJ040813</t>
  </si>
  <si>
    <t>GUGJ040813U24</t>
  </si>
  <si>
    <t>8126369319</t>
  </si>
  <si>
    <t>082349143 1M20040R</t>
  </si>
  <si>
    <t>CLAUDIA AHUETH</t>
  </si>
  <si>
    <t>19039HEOA940413</t>
  </si>
  <si>
    <t xml:space="preserve">ADRIANA ESMERALDA </t>
  </si>
  <si>
    <t>HEOA940413EC6</t>
  </si>
  <si>
    <t>HEOA940413MNLRRD03</t>
  </si>
  <si>
    <t>8180874256</t>
  </si>
  <si>
    <t>4711943217</t>
  </si>
  <si>
    <t>19046SALD970306</t>
  </si>
  <si>
    <t>DANIEL FRANCISCO</t>
  </si>
  <si>
    <t>SALD9703061EA</t>
  </si>
  <si>
    <t>SALD970306HNLMPN07</t>
  </si>
  <si>
    <t>LAMPAZOS DE NARANJO Pueblo</t>
  </si>
  <si>
    <t xml:space="preserve">LAMPAZOS DE NARANJO                               </t>
  </si>
  <si>
    <t>LAMPAZOS DE NARANJO</t>
  </si>
  <si>
    <t>8737976536</t>
  </si>
  <si>
    <t>629-2</t>
  </si>
  <si>
    <t>NLSSA005930</t>
  </si>
  <si>
    <t xml:space="preserve">C.S.U. LA LOMA                                                                                                                                                                                                                                                 </t>
  </si>
  <si>
    <t>MPSS MARIO ALEJANDRO ELIZONDO DELGADO</t>
  </si>
  <si>
    <t>19039SOLI000306</t>
  </si>
  <si>
    <t>SOLI000306JH0</t>
  </si>
  <si>
    <t>SOLI000306HNLTYLA4</t>
  </si>
  <si>
    <t>07065LOCW030220</t>
  </si>
  <si>
    <t>WENDI</t>
  </si>
  <si>
    <t>LOCW030220DP5</t>
  </si>
  <si>
    <t>LOCW030220MCSPRNA4</t>
  </si>
  <si>
    <t>CALZADA VERONICA</t>
  </si>
  <si>
    <t>8135715410</t>
  </si>
  <si>
    <t>19026MORJ091201</t>
  </si>
  <si>
    <t>JADE ANALI</t>
  </si>
  <si>
    <t>MORJ091201939</t>
  </si>
  <si>
    <t>MORJ091201MNLRBNA0</t>
  </si>
  <si>
    <t>CARLOS TREVINO</t>
  </si>
  <si>
    <t>8115798536</t>
  </si>
  <si>
    <t>43068886233 3F2009OR</t>
  </si>
  <si>
    <t>PB. DENGUECON SIGNOS DE ALARMA</t>
  </si>
  <si>
    <t xml:space="preserve"> DR REYNALDO A GARZA HERNANDEZ</t>
  </si>
  <si>
    <t>DRA. EVELYN R SAADEH NAVARRO</t>
  </si>
  <si>
    <t>28027CAMA060104</t>
  </si>
  <si>
    <t>CAMA060104RB9</t>
  </si>
  <si>
    <t>CAMA060104HTSSDNA1</t>
  </si>
  <si>
    <t>8731034794</t>
  </si>
  <si>
    <t>PACIENTE HEMODINÁMICAMENTE ESTABLE, SE REFIRIÓ AL HOSPITAL GENERAL SABINAS HIDALGO CON DIAGNÓSTICO DE DENGUE CON SIGNOS DE ALARMA, CON FECHA DEL 03/09/2024.</t>
  </si>
  <si>
    <t xml:space="preserve">DR. MANUEL GARCIA GUEVARA </t>
  </si>
  <si>
    <t>05030RAMJ570911</t>
  </si>
  <si>
    <t>RAMJ570911NS3</t>
  </si>
  <si>
    <t>RAMJ570911HCLMRR08</t>
  </si>
  <si>
    <t>ATUN</t>
  </si>
  <si>
    <t>8932</t>
  </si>
  <si>
    <t>8114706388</t>
  </si>
  <si>
    <t>0219574036 1M1957OR</t>
  </si>
  <si>
    <t>CUMBRE</t>
  </si>
  <si>
    <t>19039AAGE891217</t>
  </si>
  <si>
    <t xml:space="preserve">ESTEBAN SEBASTIAN </t>
  </si>
  <si>
    <t>AAGE891217QG5</t>
  </si>
  <si>
    <t>AAGE891217HNLCLS04</t>
  </si>
  <si>
    <t xml:space="preserve">ITALIA </t>
  </si>
  <si>
    <t>8134604548</t>
  </si>
  <si>
    <t xml:space="preserve">mpss citlali rodriguez </t>
  </si>
  <si>
    <t>19026BADB171202</t>
  </si>
  <si>
    <t xml:space="preserve">BRYAN OZIEL </t>
  </si>
  <si>
    <t>BADB171202Q20</t>
  </si>
  <si>
    <t>BADB171202HNLLLRA6</t>
  </si>
  <si>
    <t>EL LLANO Fraccionamiento</t>
  </si>
  <si>
    <t>8126108305</t>
  </si>
  <si>
    <t>19039GASJ150328</t>
  </si>
  <si>
    <t>JORGE AURELIO</t>
  </si>
  <si>
    <t>GASJ150328EP5</t>
  </si>
  <si>
    <t>GASJ150328HNLRNRA0</t>
  </si>
  <si>
    <t>4707894008 3M2015OR</t>
  </si>
  <si>
    <t>20.05</t>
  </si>
  <si>
    <t>19039PALD010522</t>
  </si>
  <si>
    <t>DELY MEYLLELY</t>
  </si>
  <si>
    <t>PALD010522LQ9</t>
  </si>
  <si>
    <t>PALD010522MNLCPLA5</t>
  </si>
  <si>
    <t>0617016516 1F2001OR</t>
  </si>
  <si>
    <t>19039GOPA840923</t>
  </si>
  <si>
    <t>ADRIANA YANETH</t>
  </si>
  <si>
    <t>GOPA840923R67</t>
  </si>
  <si>
    <t>GOPA840923MNLNTD04</t>
  </si>
  <si>
    <t>DR ROMAN FLORES</t>
  </si>
  <si>
    <t>0387672156 1F1970OR</t>
  </si>
  <si>
    <t>19039GAFR070104</t>
  </si>
  <si>
    <t>RICARDO VALENTIN</t>
  </si>
  <si>
    <t>GAFR070104GDA</t>
  </si>
  <si>
    <t>GAFR070104HNLRGCA1</t>
  </si>
  <si>
    <t>8183272478</t>
  </si>
  <si>
    <t>4303841395</t>
  </si>
  <si>
    <t>19039CAPN921009</t>
  </si>
  <si>
    <t>CAPN9210092Y4</t>
  </si>
  <si>
    <t xml:space="preserve">CAPN921009HNLSR08 </t>
  </si>
  <si>
    <t xml:space="preserve">CAÑON DE LOS NOGALES </t>
  </si>
  <si>
    <t>8119824734</t>
  </si>
  <si>
    <t xml:space="preserve">4312921160 </t>
  </si>
  <si>
    <t>19039LOVJ950520</t>
  </si>
  <si>
    <t>JENIFFER ANAHLI</t>
  </si>
  <si>
    <t>LOVJ950520I79</t>
  </si>
  <si>
    <t>LOVJ950520MNLZNN00</t>
  </si>
  <si>
    <t>1 DE  MAYO</t>
  </si>
  <si>
    <t>PEDRO ASENCIO</t>
  </si>
  <si>
    <t>19026VAMY920406</t>
  </si>
  <si>
    <t xml:space="preserve">YAHAIRA GUADALUPE </t>
  </si>
  <si>
    <t>VAMY920406MJ9</t>
  </si>
  <si>
    <t>VAMY920406MNLLRH06</t>
  </si>
  <si>
    <t>CALABAZAR</t>
  </si>
  <si>
    <t>8134439009</t>
  </si>
  <si>
    <t>HORTELANOS</t>
  </si>
  <si>
    <t>A UNA CUADRA DE TORTILLERIA</t>
  </si>
  <si>
    <t>4307-92-27341F1992OR</t>
  </si>
  <si>
    <t>DRA ANA LIZETTE CASTRO RDDRIGUEZ</t>
  </si>
  <si>
    <t>19039GAMF780113</t>
  </si>
  <si>
    <t>GAMF780113DTA</t>
  </si>
  <si>
    <t>GAMF780113HNLLLR09</t>
  </si>
  <si>
    <t>7008</t>
  </si>
  <si>
    <t>8132654177</t>
  </si>
  <si>
    <t>47947830521M1978OR</t>
  </si>
  <si>
    <t>19039REGR040402</t>
  </si>
  <si>
    <t>RANDY</t>
  </si>
  <si>
    <t>REGR040402V23</t>
  </si>
  <si>
    <t>REGR040402HNLSRNA9</t>
  </si>
  <si>
    <t xml:space="preserve">PALESTINO </t>
  </si>
  <si>
    <t>8111956276</t>
  </si>
  <si>
    <t xml:space="preserve">MORIE CURIE </t>
  </si>
  <si>
    <t>4622044987 1M2004OR</t>
  </si>
  <si>
    <t>19039VIHJ991219</t>
  </si>
  <si>
    <t>JOSE PABLO</t>
  </si>
  <si>
    <t>VIHJ991219123</t>
  </si>
  <si>
    <t>VIHP991219HNLLRB05</t>
  </si>
  <si>
    <t xml:space="preserve">COLORINES NORTE </t>
  </si>
  <si>
    <t>8132384594</t>
  </si>
  <si>
    <t>4916997897 1M1999OR</t>
  </si>
  <si>
    <t>19039RICC760103</t>
  </si>
  <si>
    <t xml:space="preserve">CLAUDIA LETICIA </t>
  </si>
  <si>
    <t>RICC760103IT3</t>
  </si>
  <si>
    <t>RICC760103MNLVHL00</t>
  </si>
  <si>
    <t xml:space="preserve">LICENCIADO JUAN JOSE BREMER </t>
  </si>
  <si>
    <t>8132680254</t>
  </si>
  <si>
    <t xml:space="preserve">LIC SABINO GOMEZ </t>
  </si>
  <si>
    <t xml:space="preserve">LIC LUIS ECHEVERRIA </t>
  </si>
  <si>
    <t>4794764769 1F1976OR</t>
  </si>
  <si>
    <t>28035GACB970919</t>
  </si>
  <si>
    <t xml:space="preserve">BRENDA ARACELY </t>
  </si>
  <si>
    <t>GACB970919JC8</t>
  </si>
  <si>
    <t>GACB970919MTSLNR07</t>
  </si>
  <si>
    <t xml:space="preserve">LAMPAZOS </t>
  </si>
  <si>
    <t>8141490781</t>
  </si>
  <si>
    <t>ALMENDRA</t>
  </si>
  <si>
    <t>DR. SANTIAGO RAMIREZ</t>
  </si>
  <si>
    <t xml:space="preserve">135CACM740117  </t>
  </si>
  <si>
    <t>MARIANO ANTONIO</t>
  </si>
  <si>
    <t>CACM7401175Y0</t>
  </si>
  <si>
    <t>CACM740117HPLZRR08</t>
  </si>
  <si>
    <t>PORTAL DE LAS FLORES</t>
  </si>
  <si>
    <t>8130564074</t>
  </si>
  <si>
    <t>PORTAL DE SAN CRISTOBAL</t>
  </si>
  <si>
    <t>MPSS PAULA MARISOL DUELOS</t>
  </si>
  <si>
    <t>19039EEGD971013</t>
  </si>
  <si>
    <t>EEGD971013GN2</t>
  </si>
  <si>
    <t>EEGD971013HNLSNV07</t>
  </si>
  <si>
    <t>4315976821 1M1997OR</t>
  </si>
  <si>
    <t xml:space="preserve">ALEXIS SANTIAGO </t>
  </si>
  <si>
    <t xml:space="preserve">JUAN JOSE BREMER </t>
  </si>
  <si>
    <t xml:space="preserve">SABINO GAMEZ </t>
  </si>
  <si>
    <t xml:space="preserve">LUIS ECHEVERRIA </t>
  </si>
  <si>
    <t>6708852717  3M2016OR</t>
  </si>
  <si>
    <t>24017MOPA760615</t>
  </si>
  <si>
    <t>MOPA760615HK8</t>
  </si>
  <si>
    <t>MOPA760615HSPNLN03</t>
  </si>
  <si>
    <t>8110344384</t>
  </si>
  <si>
    <t>19039CAGI110119</t>
  </si>
  <si>
    <t>ISAC ISRAEL</t>
  </si>
  <si>
    <t>CAGI110119458</t>
  </si>
  <si>
    <t>CAGI110119HNLMRSA7</t>
  </si>
  <si>
    <t>UNIDAD LABORAL</t>
  </si>
  <si>
    <t>8123945421</t>
  </si>
  <si>
    <t>DRA SILVIA ANGEL PUENTES</t>
  </si>
  <si>
    <t>19039OOAM730503</t>
  </si>
  <si>
    <t xml:space="preserve">MA CRUZ </t>
  </si>
  <si>
    <t xml:space="preserve">ARIZMENDI </t>
  </si>
  <si>
    <t>OOAM7305035A3</t>
  </si>
  <si>
    <t>OOAM730503MNLSR 05</t>
  </si>
  <si>
    <t xml:space="preserve">DRA JOHANA GARZA </t>
  </si>
  <si>
    <t>19039MEGJ610112</t>
  </si>
  <si>
    <t>MEGJ610112I45</t>
  </si>
  <si>
    <t>MEGJ610112HNLNZL04</t>
  </si>
  <si>
    <t>PEATONAL JOSE ELEUTERIO GONZALEZ</t>
  </si>
  <si>
    <t>8123606789</t>
  </si>
  <si>
    <t>4380616842 5M1961PE</t>
  </si>
  <si>
    <t xml:space="preserve">DR JULIO SALVADOR </t>
  </si>
  <si>
    <t>19039PUNA060313</t>
  </si>
  <si>
    <t>ALAN EDUARDO</t>
  </si>
  <si>
    <t>NATIVITAS</t>
  </si>
  <si>
    <t>PUNA060313EE5</t>
  </si>
  <si>
    <t>PUNA060313HNLNTLA8</t>
  </si>
  <si>
    <t>8116526159</t>
  </si>
  <si>
    <t>CAMINO A LAS PEDRERAS</t>
  </si>
  <si>
    <t>DR. CESAREO TREVIÑO PATIÑO</t>
  </si>
  <si>
    <t>19039VAVS130411</t>
  </si>
  <si>
    <t>SANTOS JULIAN</t>
  </si>
  <si>
    <t>VEWLASCO</t>
  </si>
  <si>
    <t>VAVS130411GT1</t>
  </si>
  <si>
    <t>VAVS130411HNLLWNA2</t>
  </si>
  <si>
    <t>8131558785</t>
  </si>
  <si>
    <t>19039PIVE960909</t>
  </si>
  <si>
    <t>EDUARDO DANIEL</t>
  </si>
  <si>
    <t>PIVE960909BHA</t>
  </si>
  <si>
    <t>PIVE960909HNLNLD09</t>
  </si>
  <si>
    <t>8131195747</t>
  </si>
  <si>
    <t xml:space="preserve">DR: MACARIA GARCIA </t>
  </si>
  <si>
    <t xml:space="preserve">DR; ABRAHAM PAGES PERALES </t>
  </si>
  <si>
    <t>19039RAMI910101</t>
  </si>
  <si>
    <t>RAMI910101N12</t>
  </si>
  <si>
    <t>RAMI910101HNLMRS03</t>
  </si>
  <si>
    <t>8621</t>
  </si>
  <si>
    <t>4313912024 1M1991OR</t>
  </si>
  <si>
    <t>19039MASA051124</t>
  </si>
  <si>
    <t>AMERICA NAOMI</t>
  </si>
  <si>
    <t>MASA051124Q48</t>
  </si>
  <si>
    <t>MASA051124MNLCLMA3</t>
  </si>
  <si>
    <t>VISTA ZAFIRO</t>
  </si>
  <si>
    <t>8122212923</t>
  </si>
  <si>
    <t>VISTA PLATINO</t>
  </si>
  <si>
    <t>VISTA DIAMANTE</t>
  </si>
  <si>
    <t>19026GOFL111103</t>
  </si>
  <si>
    <t>LORENA ESMERALDA</t>
  </si>
  <si>
    <t>GOFL111103SE5</t>
  </si>
  <si>
    <t>GOFL111103MNLNRRA1</t>
  </si>
  <si>
    <t>8130961501</t>
  </si>
  <si>
    <t>DRA ELIA MENDIVIL ROMERO</t>
  </si>
  <si>
    <t>28022VASJ901207</t>
  </si>
  <si>
    <t>JAIRO LUGO</t>
  </si>
  <si>
    <t>VASJ901207GZ5</t>
  </si>
  <si>
    <t>VASJ901207HTSLFR03</t>
  </si>
  <si>
    <t>FRABOYANES</t>
  </si>
  <si>
    <t>8110806779</t>
  </si>
  <si>
    <t xml:space="preserve">DRA ARELI ALEJANDRA RODRIGUEZ GONZALEZ MPSS </t>
  </si>
  <si>
    <t xml:space="preserve">227SALA790925  </t>
  </si>
  <si>
    <t xml:space="preserve">AURELIA MERCED </t>
  </si>
  <si>
    <t xml:space="preserve">SALMORAN </t>
  </si>
  <si>
    <t>SALA7909256SA</t>
  </si>
  <si>
    <t>SALA790925MOCLSR05</t>
  </si>
  <si>
    <t>PREVISION  SOCIAL</t>
  </si>
  <si>
    <t>8117804296</t>
  </si>
  <si>
    <t>4794763104 2F79ORD</t>
  </si>
  <si>
    <t>19039RUMA071116</t>
  </si>
  <si>
    <t>RUMA071116PU4</t>
  </si>
  <si>
    <t>RUMA071116HNLDDNA0</t>
  </si>
  <si>
    <t>ALANIS VALDEZ</t>
  </si>
  <si>
    <t>8115396725</t>
  </si>
  <si>
    <t>JJ HERRERA</t>
  </si>
  <si>
    <t>19039SAHJ020917</t>
  </si>
  <si>
    <t>JIMENA MONSERRAT</t>
  </si>
  <si>
    <t>SAHJ020917U59</t>
  </si>
  <si>
    <t>SAHJ020917MNLNRMA7</t>
  </si>
  <si>
    <t>19039AAMP840504</t>
  </si>
  <si>
    <t>PABLO SAUL</t>
  </si>
  <si>
    <t>AAMP840504NZ2</t>
  </si>
  <si>
    <t>AAMP840504HNLVRB05</t>
  </si>
  <si>
    <t>ALBERTO M. GONZALEZALBERTO M. GONZALEZ</t>
  </si>
  <si>
    <t>8132073211</t>
  </si>
  <si>
    <t>AVENIDA CONDUCTORES</t>
  </si>
  <si>
    <t>CALLE VENUSTIANO CARRANZA</t>
  </si>
  <si>
    <t>4302848150 1M1984OR</t>
  </si>
  <si>
    <t>24016CACR880307</t>
  </si>
  <si>
    <t>CACR880307MC8</t>
  </si>
  <si>
    <t>CACR880307HSPHHC06</t>
  </si>
  <si>
    <t xml:space="preserve">CAMPO MARINO </t>
  </si>
  <si>
    <t>8119785380</t>
  </si>
  <si>
    <t>TRENTO</t>
  </si>
  <si>
    <t>CARZO</t>
  </si>
  <si>
    <t>4305885080 1M1988OR</t>
  </si>
  <si>
    <t>MIP JARETH XOSPA</t>
  </si>
  <si>
    <t>19039GOCA120324</t>
  </si>
  <si>
    <t>AXEL EDUARDO</t>
  </si>
  <si>
    <t>GOCA120324J89</t>
  </si>
  <si>
    <t>GOCA120324HNLNNXA4</t>
  </si>
  <si>
    <t>DESARROLLO URBANO REFORMA Colonia</t>
  </si>
  <si>
    <t>8181384473</t>
  </si>
  <si>
    <t>RUPERTO MARTINEZ OTE.</t>
  </si>
  <si>
    <t>19046YASI210820</t>
  </si>
  <si>
    <t>IKER ARTURO</t>
  </si>
  <si>
    <t>YAÑES</t>
  </si>
  <si>
    <t>STEVWENS</t>
  </si>
  <si>
    <t>YASI210820PZ1</t>
  </si>
  <si>
    <t>YASI210820HNLÑTKA9</t>
  </si>
  <si>
    <t>ED 1</t>
  </si>
  <si>
    <t>DR. MARCO ANTONIO PEREZ GONZALEZ</t>
  </si>
  <si>
    <t>DRA. BRENDA NATALY MARA RODRIGUEZ</t>
  </si>
  <si>
    <t>19039HEAA120325</t>
  </si>
  <si>
    <t>ANGEL ARTURO</t>
  </si>
  <si>
    <t>HEAA1203251R6</t>
  </si>
  <si>
    <t>HEAA120325HNLRLNA2</t>
  </si>
  <si>
    <t>2105</t>
  </si>
  <si>
    <t>8111537760</t>
  </si>
  <si>
    <t>DE LOS BUROCRATAS</t>
  </si>
  <si>
    <t>4304885286 3M2012OR</t>
  </si>
  <si>
    <t>28003GAMM870523</t>
  </si>
  <si>
    <t>GAMM870523L28</t>
  </si>
  <si>
    <t>GAMM840523MTSRR 01</t>
  </si>
  <si>
    <t xml:space="preserve">406 </t>
  </si>
  <si>
    <t>8131235950</t>
  </si>
  <si>
    <t>13046BIBM980907</t>
  </si>
  <si>
    <t>BIBM980907D10</t>
  </si>
  <si>
    <t>BIBL980907MHGRTC06</t>
  </si>
  <si>
    <t>SOLARES</t>
  </si>
  <si>
    <t>4831106696</t>
  </si>
  <si>
    <t>20169822010</t>
  </si>
  <si>
    <t>TOCO CIRUGIA</t>
  </si>
  <si>
    <t>24.34</t>
  </si>
  <si>
    <t>DRA NAYDUTH PARDO</t>
  </si>
  <si>
    <t>19039PARJ760129</t>
  </si>
  <si>
    <t>REBOLLAR</t>
  </si>
  <si>
    <t>PARJ7601299H8</t>
  </si>
  <si>
    <t>PARG760129HNLDBD05</t>
  </si>
  <si>
    <t>4794761769 1M1976OR</t>
  </si>
  <si>
    <t>MANUEL SANTA 540A</t>
  </si>
  <si>
    <t>SAN PEDRO MTY NL</t>
  </si>
  <si>
    <t>32.7</t>
  </si>
  <si>
    <t>MIP LEONARDO MONTESINOS/DR MARIO MIRANDA</t>
  </si>
  <si>
    <t>19046VEGM881106</t>
  </si>
  <si>
    <t>MARIA YEYMI</t>
  </si>
  <si>
    <t>VEGM881106PP4</t>
  </si>
  <si>
    <t>VEGY881106MNLLMY01</t>
  </si>
  <si>
    <t xml:space="preserve">NISPERO </t>
  </si>
  <si>
    <t>EL FARO (PORCÍCOLA) Granja</t>
  </si>
  <si>
    <t>8121127543</t>
  </si>
  <si>
    <t xml:space="preserve">24RAGA110801   </t>
  </si>
  <si>
    <t>AXEL MIGUEL</t>
  </si>
  <si>
    <t>RAGA110801GS0</t>
  </si>
  <si>
    <t>RAGA110801HSPMRXA7</t>
  </si>
  <si>
    <t xml:space="preserve">PRIVADA URANIO </t>
  </si>
  <si>
    <t>8123297109</t>
  </si>
  <si>
    <t xml:space="preserve">DRA MACARIA GARCIA </t>
  </si>
  <si>
    <t>DR ABRAHAM PAJES PERALES</t>
  </si>
  <si>
    <t>19039PEHA161027</t>
  </si>
  <si>
    <t>ANDRY TADEO</t>
  </si>
  <si>
    <t>PEHA16102749A</t>
  </si>
  <si>
    <t>PEHA161027HNLÑRNA6</t>
  </si>
  <si>
    <t>8180247332</t>
  </si>
  <si>
    <t>19039GOTC750525</t>
  </si>
  <si>
    <t>CARMELA ALEJANDRA</t>
  </si>
  <si>
    <t>GOTC750525HY1</t>
  </si>
  <si>
    <t>GOTC750525MNLNRR00</t>
  </si>
  <si>
    <t>8120156120</t>
  </si>
  <si>
    <t>4393750784 1F1975OR</t>
  </si>
  <si>
    <t>19039CAZS780819</t>
  </si>
  <si>
    <t>SALVADOR REYES</t>
  </si>
  <si>
    <t>CAZS780819K99</t>
  </si>
  <si>
    <t>CAZS780819HNLNPL07</t>
  </si>
  <si>
    <t>3766</t>
  </si>
  <si>
    <t>8110009919</t>
  </si>
  <si>
    <t>ORIENTE</t>
  </si>
  <si>
    <t>4397785761</t>
  </si>
  <si>
    <t>19046COCA931222</t>
  </si>
  <si>
    <t>COCA931222CF6</t>
  </si>
  <si>
    <t>COCA931222MNLRNL02</t>
  </si>
  <si>
    <t>769</t>
  </si>
  <si>
    <t>8134777696</t>
  </si>
  <si>
    <t>19026TOCA030111</t>
  </si>
  <si>
    <t>AMALIA MICHELLE</t>
  </si>
  <si>
    <t>TOCA030111HV2</t>
  </si>
  <si>
    <t>TOCA030111MNLRRMA3</t>
  </si>
  <si>
    <t>GENERAL NICOLAS BRAVO</t>
  </si>
  <si>
    <t>8115741149</t>
  </si>
  <si>
    <t>2818035223</t>
  </si>
  <si>
    <t>30032NATJ101221</t>
  </si>
  <si>
    <t xml:space="preserve">JOANA LIZBETH </t>
  </si>
  <si>
    <t>NATJ1012211S3</t>
  </si>
  <si>
    <t>NATJ101221MVZVXNA3</t>
  </si>
  <si>
    <t xml:space="preserve">PASEO DE LAS AVEZ </t>
  </si>
  <si>
    <t>9842117007</t>
  </si>
  <si>
    <t>19026GOHH120225</t>
  </si>
  <si>
    <t>HANNA NICOLE</t>
  </si>
  <si>
    <t>GOHH120225I98</t>
  </si>
  <si>
    <t>GOHH120225MNLNRNA4</t>
  </si>
  <si>
    <t>8134074377</t>
  </si>
  <si>
    <t>19026FOVD911119</t>
  </si>
  <si>
    <t>DENNIS ESMERALDA</t>
  </si>
  <si>
    <t>FOVD911119J86</t>
  </si>
  <si>
    <t>FOVD911119MNLLLN04</t>
  </si>
  <si>
    <t>8123109847</t>
  </si>
  <si>
    <t>4307907305</t>
  </si>
  <si>
    <t>19039CAMR890718</t>
  </si>
  <si>
    <t>ROCIO ABIGAIL</t>
  </si>
  <si>
    <t>CAMR890718V56</t>
  </si>
  <si>
    <t>CAMR890718MNLSRC08</t>
  </si>
  <si>
    <t>ARTICULO 23</t>
  </si>
  <si>
    <t>1291793-0</t>
  </si>
  <si>
    <t>MPSS SAUL OMAR BRIONES DELGADO</t>
  </si>
  <si>
    <t>19039MOMH600514</t>
  </si>
  <si>
    <t>MOMH600514NT0</t>
  </si>
  <si>
    <t>MOMH600514HNLRTC08</t>
  </si>
  <si>
    <t>8131179092</t>
  </si>
  <si>
    <t>19039ZAEJ720613</t>
  </si>
  <si>
    <t>ESCAREO</t>
  </si>
  <si>
    <t>ZAEJ720613GWA</t>
  </si>
  <si>
    <t>ZAEJ720613HNLMS 06</t>
  </si>
  <si>
    <t>LOMAS DE SAN ROQUE</t>
  </si>
  <si>
    <t>3028</t>
  </si>
  <si>
    <t>8127332874</t>
  </si>
  <si>
    <t>03897235754</t>
  </si>
  <si>
    <t>01001BEPL851218</t>
  </si>
  <si>
    <t>LINA EDENIZ</t>
  </si>
  <si>
    <t>BEPL851218SW5</t>
  </si>
  <si>
    <t>BEPL851218MASRNN09</t>
  </si>
  <si>
    <t>AV EL TACON</t>
  </si>
  <si>
    <t>EL DESAGÜE Hacienda</t>
  </si>
  <si>
    <t>8262627094</t>
  </si>
  <si>
    <t>CASA MORADA</t>
  </si>
  <si>
    <t xml:space="preserve">DRA ELIZABETH MARTINEZ </t>
  </si>
  <si>
    <t>19039SAGF100426</t>
  </si>
  <si>
    <t>SAGF100426L47</t>
  </si>
  <si>
    <t>SAGF100426HNLNLRA9</t>
  </si>
  <si>
    <t>8182579547</t>
  </si>
  <si>
    <t>4302833478 3M2010OR</t>
  </si>
  <si>
    <t>ATAQUE AL ESTADO GENERAL</t>
  </si>
  <si>
    <t>19039HERM590315</t>
  </si>
  <si>
    <t>MARIA GUILLERMINA</t>
  </si>
  <si>
    <t>HERM590315K4A</t>
  </si>
  <si>
    <t>HERG590315MNLRZL03</t>
  </si>
  <si>
    <t>8183862845</t>
  </si>
  <si>
    <t>19039EEPL561019</t>
  </si>
  <si>
    <t>EEPL561019186</t>
  </si>
  <si>
    <t>EEPL561019MNLSNR04</t>
  </si>
  <si>
    <t>LIC MIGUEL ALEMAN</t>
  </si>
  <si>
    <t>8112049742</t>
  </si>
  <si>
    <t>4373561574-2F1956OR</t>
  </si>
  <si>
    <t>19039MAR 070719</t>
  </si>
  <si>
    <t xml:space="preserve"> ELIA MAR</t>
  </si>
  <si>
    <t>MAR 070719NQ7</t>
  </si>
  <si>
    <t>MAR 070719MNLRM A0</t>
  </si>
  <si>
    <t>MARGEN SUR DE ARROYO</t>
  </si>
  <si>
    <t>5924</t>
  </si>
  <si>
    <t>8126469809</t>
  </si>
  <si>
    <t>19039NUCR780207</t>
  </si>
  <si>
    <t>CHONG</t>
  </si>
  <si>
    <t>NUCR780207M8A</t>
  </si>
  <si>
    <t>NUCR780207MNLÑHS07</t>
  </si>
  <si>
    <t>TORMES</t>
  </si>
  <si>
    <t>8115269906</t>
  </si>
  <si>
    <t>ARAPEI</t>
  </si>
  <si>
    <t>ATLANTIDA</t>
  </si>
  <si>
    <t>DRA CASSANDRA QUINTERO</t>
  </si>
  <si>
    <t>19039AAMI130425</t>
  </si>
  <si>
    <t xml:space="preserve">OLIVER TADEO </t>
  </si>
  <si>
    <t>AAMI130425825</t>
  </si>
  <si>
    <t>AAMO130425HNLRRLA3</t>
  </si>
  <si>
    <t>8127504449</t>
  </si>
  <si>
    <t>4398807699</t>
  </si>
  <si>
    <t>19039QUSL971110</t>
  </si>
  <si>
    <t>LAURA DENISSE</t>
  </si>
  <si>
    <t>QUSL9711103YA</t>
  </si>
  <si>
    <t>QUSL971110MNLRLR07</t>
  </si>
  <si>
    <t>8119913142</t>
  </si>
  <si>
    <t>2617977281 1F1997OR</t>
  </si>
  <si>
    <t>25.57</t>
  </si>
  <si>
    <t xml:space="preserve">370RICG730122  </t>
  </si>
  <si>
    <t>GERSON ANTONIO</t>
  </si>
  <si>
    <t>RICG730122KF5</t>
  </si>
  <si>
    <t>3709</t>
  </si>
  <si>
    <t>8126232426</t>
  </si>
  <si>
    <t>19046PUAR031230</t>
  </si>
  <si>
    <t>REYNALDO DAVID</t>
  </si>
  <si>
    <t>PUAR031230BI5</t>
  </si>
  <si>
    <t>PUAR031230HNLNVYA1</t>
  </si>
  <si>
    <t>ALEXANDER FLEMING</t>
  </si>
  <si>
    <t>ESTACIÓN RAMON TREVIÑO Colonia</t>
  </si>
  <si>
    <t>8123711447</t>
  </si>
  <si>
    <t>DR JONAS</t>
  </si>
  <si>
    <t>N/A</t>
  </si>
  <si>
    <t>PACIENTE ESTÁ SIENDO ATENDIDO EN CLÍNICA HOSPITARIA.</t>
  </si>
  <si>
    <t>DRA ILCE ALICIA MORÁN CASANOVA</t>
  </si>
  <si>
    <t>DR ALVARO E. CAMERO GARZA</t>
  </si>
  <si>
    <t>19039CAOO720511</t>
  </si>
  <si>
    <t>CAOO720511BJ0</t>
  </si>
  <si>
    <t>CAOO720511HNLSRS04</t>
  </si>
  <si>
    <t>LOS MORALES SECTOR 2 Colonia</t>
  </si>
  <si>
    <t>8119108150</t>
  </si>
  <si>
    <t>19021SARA110412</t>
  </si>
  <si>
    <t>SARA110412K98</t>
  </si>
  <si>
    <t>SARA110412HNLNDNA2</t>
  </si>
  <si>
    <t>8118612187</t>
  </si>
  <si>
    <t>FRUTAS</t>
  </si>
  <si>
    <t>19039GAMD120316</t>
  </si>
  <si>
    <t>DAYANA YARETZY</t>
  </si>
  <si>
    <t>GAMD120316QU9</t>
  </si>
  <si>
    <t>GAMD120316MNLNRYA3</t>
  </si>
  <si>
    <t>ARCO DE TURIN</t>
  </si>
  <si>
    <t>8132547602</t>
  </si>
  <si>
    <t>ARCO DE CONSTANTINO</t>
  </si>
  <si>
    <t>ARCO DE GENOVEBA</t>
  </si>
  <si>
    <t>688765</t>
  </si>
  <si>
    <t>19039FORR020328</t>
  </si>
  <si>
    <t>FORR020328TR4</t>
  </si>
  <si>
    <t>FORR020328HNLLMDA1</t>
  </si>
  <si>
    <t>5534</t>
  </si>
  <si>
    <t>8117897820</t>
  </si>
  <si>
    <t>0323028155 1M2002OR</t>
  </si>
  <si>
    <t>19046TECJ920701</t>
  </si>
  <si>
    <t>JORGE ANGEL</t>
  </si>
  <si>
    <t>TECJ9207011S5</t>
  </si>
  <si>
    <t>TECJ920701HNLRLR06</t>
  </si>
  <si>
    <t>8114675852</t>
  </si>
  <si>
    <t>CEREZA</t>
  </si>
  <si>
    <t>CEBOLLA</t>
  </si>
  <si>
    <t>DR. ABRAHAM PAGES PERALE</t>
  </si>
  <si>
    <t>19026ROGL600717</t>
  </si>
  <si>
    <t>ROGL6007173F3</t>
  </si>
  <si>
    <t>ROGL600717HNLDRN07</t>
  </si>
  <si>
    <t>6012</t>
  </si>
  <si>
    <t>8114968400</t>
  </si>
  <si>
    <t>43816006395M1960PE</t>
  </si>
  <si>
    <t>DRA. BRENDA IMEE CANO PEDRAZA</t>
  </si>
  <si>
    <t>19038ROSJ220203</t>
  </si>
  <si>
    <t>JOAQUIN ANTONIO</t>
  </si>
  <si>
    <t>ROSJ220203CD5</t>
  </si>
  <si>
    <t>ROSJ220203HNLDNQA8</t>
  </si>
  <si>
    <t>SECCIÓN LOS ÁLAMOS Colonia</t>
  </si>
  <si>
    <t>8261039799</t>
  </si>
  <si>
    <t>PRIVADA DR MIER</t>
  </si>
  <si>
    <t xml:space="preserve">DR JOAQUIN PEÑA </t>
  </si>
  <si>
    <t>19039CEAA111010</t>
  </si>
  <si>
    <t>ALEXIS GERARDO</t>
  </si>
  <si>
    <t>CEAA111010QA7</t>
  </si>
  <si>
    <t>CEAA111010HNLDLLA2</t>
  </si>
  <si>
    <t>8116354458</t>
  </si>
  <si>
    <t>4308921178 3M2011OR</t>
  </si>
  <si>
    <t>19039ZACB970119</t>
  </si>
  <si>
    <t>BRISA VANESSA</t>
  </si>
  <si>
    <t>ZACB970119LE6</t>
  </si>
  <si>
    <t>ZACB970119MNLMRR07</t>
  </si>
  <si>
    <t>9916</t>
  </si>
  <si>
    <t>8130739362</t>
  </si>
  <si>
    <t>19039AAGJ870803</t>
  </si>
  <si>
    <t>AAGJ860803120</t>
  </si>
  <si>
    <t>AAGJ860803HNLVLN08</t>
  </si>
  <si>
    <t xml:space="preserve">102 </t>
  </si>
  <si>
    <t>8136015823</t>
  </si>
  <si>
    <t xml:space="preserve">3205-86-0844 1M1986OR </t>
  </si>
  <si>
    <t xml:space="preserve">DRA. ANDRA GUZMAN VARGAS </t>
  </si>
  <si>
    <t>19025TURN160721</t>
  </si>
  <si>
    <t>TURN1607216U3</t>
  </si>
  <si>
    <t>TURN160721MNLRDMA1</t>
  </si>
  <si>
    <t>BOSQUES DE SUECIA</t>
  </si>
  <si>
    <t>8124894376</t>
  </si>
  <si>
    <t>RICKETTSIOSIS VS DENGUE GRAVE</t>
  </si>
  <si>
    <t>PACIENTE GRAVE CON APOYO AMINERGICO, ACIDOSIS METABOLICA; ACTUALMENTE CON OXIGENO SUPLEMENTARIO PERO CON NECESIDAD DE VENTILACION MECÁNICA.</t>
  </si>
  <si>
    <t>DRA. NANCY LOPEZ</t>
  </si>
  <si>
    <t>19039CACR180517</t>
  </si>
  <si>
    <t>CACR180517M36</t>
  </si>
  <si>
    <t>CACR180517MNLVSGA9</t>
  </si>
  <si>
    <t>MONTES IBERICOS</t>
  </si>
  <si>
    <t>8114860457</t>
  </si>
  <si>
    <t>AVE LAS PUENTES</t>
  </si>
  <si>
    <t>LIC LAURA ARRIAGA MENDEZ</t>
  </si>
  <si>
    <t>DRA PATRICIA DEL CARMEN ARREDONDO VASQUEZ</t>
  </si>
  <si>
    <t xml:space="preserve">223AAPD960819  </t>
  </si>
  <si>
    <t>AAPD960819EM9</t>
  </si>
  <si>
    <t>AAPD960819MVZRRN09</t>
  </si>
  <si>
    <t>8128658348</t>
  </si>
  <si>
    <t>3515964205-1F1996OR</t>
  </si>
  <si>
    <t>19039GUCG950314</t>
  </si>
  <si>
    <t>GEOVANY DANIEL</t>
  </si>
  <si>
    <t>GUCG950314KT3</t>
  </si>
  <si>
    <t>GUCG950314HNLRSV08</t>
  </si>
  <si>
    <t>RODOLFO JUNCO DE LA VEGA</t>
  </si>
  <si>
    <t>8140257891</t>
  </si>
  <si>
    <t>CAMINO DE LOS AGUILA</t>
  </si>
  <si>
    <t>AVENIDA CAMINO A LAS PEDRERAS S/N</t>
  </si>
  <si>
    <t>8183001000</t>
  </si>
  <si>
    <t>19039MAMS930102</t>
  </si>
  <si>
    <t>SANDRA DANIELA</t>
  </si>
  <si>
    <t>MAMS9301022X2</t>
  </si>
  <si>
    <t>MAMS930102MNLRNN09</t>
  </si>
  <si>
    <t>WALT WITHMAN</t>
  </si>
  <si>
    <t>2765</t>
  </si>
  <si>
    <t>8184686534</t>
  </si>
  <si>
    <t>ANTON MAKARENKO</t>
  </si>
  <si>
    <t>0323930940 1F1993OR</t>
  </si>
  <si>
    <t>SALYERI SA CV</t>
  </si>
  <si>
    <t>20.9</t>
  </si>
  <si>
    <t>DR BRENDA CANO P</t>
  </si>
  <si>
    <t>19039ROAP980410</t>
  </si>
  <si>
    <t>PERLA ARACELY</t>
  </si>
  <si>
    <t>ROAP980410CMA</t>
  </si>
  <si>
    <t>ROAP980410MNLDCR07</t>
  </si>
  <si>
    <t>DE LA PINTURA</t>
  </si>
  <si>
    <t>DE LA MUSICA</t>
  </si>
  <si>
    <t>DE LA DANZA</t>
  </si>
  <si>
    <t>0317983028 1F1998OR</t>
  </si>
  <si>
    <t>DR MENDOZA</t>
  </si>
  <si>
    <t>19039FOSG591212</t>
  </si>
  <si>
    <t>FOSG591212LF5</t>
  </si>
  <si>
    <t>FOSG591212MNLLLD01</t>
  </si>
  <si>
    <t>8113960279</t>
  </si>
  <si>
    <t>19046GOMF830504</t>
  </si>
  <si>
    <t>FERMIN GUADALUPE</t>
  </si>
  <si>
    <t>GOMF830504B46</t>
  </si>
  <si>
    <t>GOMF830504HNLNRR04</t>
  </si>
  <si>
    <t>9871408516</t>
  </si>
  <si>
    <t>08037GOLK120924</t>
  </si>
  <si>
    <t>GOLK120924P94</t>
  </si>
  <si>
    <t>GOLK120924MCLMRMA2</t>
  </si>
  <si>
    <t>19039ROMN871224</t>
  </si>
  <si>
    <t>NAULI</t>
  </si>
  <si>
    <t>ROMN871224HV6</t>
  </si>
  <si>
    <t>ROMN871224MNLDTL00</t>
  </si>
  <si>
    <t>CUATRO RETORNO</t>
  </si>
  <si>
    <t>8120343329</t>
  </si>
  <si>
    <t>4312870360 1F1987OR</t>
  </si>
  <si>
    <t>AV PASEO DE LOS TRIUNFADORES 3231</t>
  </si>
  <si>
    <t>CUMBRES 8</t>
  </si>
  <si>
    <t>19046REEJ771014</t>
  </si>
  <si>
    <t>REEJ7710146K8</t>
  </si>
  <si>
    <t>REEG771014HNLYSR09</t>
  </si>
  <si>
    <t>8114211313</t>
  </si>
  <si>
    <t>AVE GOLONDRINAS</t>
  </si>
  <si>
    <t>27012JILL890208</t>
  </si>
  <si>
    <t xml:space="preserve">LUIS ALFONSO </t>
  </si>
  <si>
    <t xml:space="preserve">LUCIANO </t>
  </si>
  <si>
    <t>JILL890208J57</t>
  </si>
  <si>
    <t>JILL890208HTCMCS05</t>
  </si>
  <si>
    <t>8112526720</t>
  </si>
  <si>
    <t>CRISOTILO</t>
  </si>
  <si>
    <t>8308893196 1M1989OR</t>
  </si>
  <si>
    <t xml:space="preserve">ATS MANTENIMIENTO </t>
  </si>
  <si>
    <t xml:space="preserve">INDUSTRIAL GARCIA </t>
  </si>
  <si>
    <t>19039CAEF040616</t>
  </si>
  <si>
    <t>CAEF0406163M7</t>
  </si>
  <si>
    <t>CAEF040616HNLRSRA0</t>
  </si>
  <si>
    <t>BOSQUES DE ALAMO</t>
  </si>
  <si>
    <t>8125639741</t>
  </si>
  <si>
    <t>6819048122</t>
  </si>
  <si>
    <t>GRAL. CARLOS SALAZAR PTE. 404</t>
  </si>
  <si>
    <t>24024ROGV950120</t>
  </si>
  <si>
    <t>VICTOR ISMAEL</t>
  </si>
  <si>
    <t>ROGV9501203Z8</t>
  </si>
  <si>
    <t>ROGV950120HSPJRC05</t>
  </si>
  <si>
    <t>8281017791</t>
  </si>
  <si>
    <t>RIO CASAI</t>
  </si>
  <si>
    <t xml:space="preserve">AVENIDA RIO BELLO </t>
  </si>
  <si>
    <t>MELESIO GARZA112</t>
  </si>
  <si>
    <t>8281195563</t>
  </si>
  <si>
    <t>19039VEMA940221</t>
  </si>
  <si>
    <t>ABNER</t>
  </si>
  <si>
    <t>VEMA9402218C9</t>
  </si>
  <si>
    <t>VEMA940221HNLLÑB08</t>
  </si>
  <si>
    <t>RESIDENCIAL LOS MORALES Fraccionamiento</t>
  </si>
  <si>
    <t>8110652684</t>
  </si>
  <si>
    <t>PASEO DE LOS MORALES</t>
  </si>
  <si>
    <t>CAPILLA</t>
  </si>
  <si>
    <t>19039BAGO891005</t>
  </si>
  <si>
    <t>OFELIA DE LA PAZ</t>
  </si>
  <si>
    <t>BAGO891005RE7</t>
  </si>
  <si>
    <t>BAGO891005MNLNLF08</t>
  </si>
  <si>
    <t>8187606658</t>
  </si>
  <si>
    <t>4706892603 1F1989OR</t>
  </si>
  <si>
    <t>AVE RUIZ CORTINEZ 5938</t>
  </si>
  <si>
    <t>VALLE DE INFONAVIT</t>
  </si>
  <si>
    <t>19039GAPJ790825</t>
  </si>
  <si>
    <t>GAPJ790825AC7</t>
  </si>
  <si>
    <t>GAPA790825HNLYRL05</t>
  </si>
  <si>
    <t>735</t>
  </si>
  <si>
    <t>8110055888</t>
  </si>
  <si>
    <t>3456690</t>
  </si>
  <si>
    <t>19011SABD031012</t>
  </si>
  <si>
    <t>DEBANHI ITZEL</t>
  </si>
  <si>
    <t>SABD0310128S6</t>
  </si>
  <si>
    <t>SABD031012MNLLRBA5</t>
  </si>
  <si>
    <t>8971032675</t>
  </si>
  <si>
    <t>60386</t>
  </si>
  <si>
    <t>EMBARAZO DE 21 SEMANAS DE GESTACION + GESTA 1 + PROBABLE DENGUE</t>
  </si>
  <si>
    <t>LA PACIENTE ESTUVO DE VISITA FAMILIAR EN MIER TAMAULIPAS DURANTE 1 SEMANA EN DOMICILIO MENCIONADO EN ESTE ESTUDIO EPIDEMIOLOGICO, REGRESANDO A SU DOMICILIO EN CERRALVO EL DIA 28 DE AGOSTO, DOMICILIO DE CERRALVO: CALLE ALVARO OBREGON 506 ENTRE ZUAZUA Y VICTORIA, COL. CENTRO, C.P 65900</t>
  </si>
  <si>
    <t>19026GAPM060507</t>
  </si>
  <si>
    <t>MIRANDA JOSELINE</t>
  </si>
  <si>
    <t>GAPM060507HS7</t>
  </si>
  <si>
    <t>GAPM060507MNLMRRA1</t>
  </si>
  <si>
    <t>1632</t>
  </si>
  <si>
    <t>8110605511</t>
  </si>
  <si>
    <t>19039AAIM820302</t>
  </si>
  <si>
    <t>AAIM820302TY4</t>
  </si>
  <si>
    <t>AAIM820302MNLLBR07</t>
  </si>
  <si>
    <t>6624</t>
  </si>
  <si>
    <t>8120277021</t>
  </si>
  <si>
    <t>4398810714 1F1982OR</t>
  </si>
  <si>
    <t>19046SARL001019</t>
  </si>
  <si>
    <t>LAURA JANETH</t>
  </si>
  <si>
    <t>SARL0010196T3</t>
  </si>
  <si>
    <t>SARL001019MNLNDRA8</t>
  </si>
  <si>
    <t>8140267778</t>
  </si>
  <si>
    <t>4416009341</t>
  </si>
  <si>
    <t>SEPTIMA, AV. PARQUE INDUSTRIAL MONTERREY 840 B, 66603 CDAD. APODACA, N.L.</t>
  </si>
  <si>
    <t>19039HEGE761003</t>
  </si>
  <si>
    <t>EDUVIGES</t>
  </si>
  <si>
    <t>HEGE7610031V0</t>
  </si>
  <si>
    <t>HEGE761003MNLRTD03</t>
  </si>
  <si>
    <t xml:space="preserve">VALLE DE SAN JUAN </t>
  </si>
  <si>
    <t>8181117725</t>
  </si>
  <si>
    <t>4392767650</t>
  </si>
  <si>
    <t>20011GINR801009</t>
  </si>
  <si>
    <t>GINR801009QM2</t>
  </si>
  <si>
    <t>GANR801009HOCRCD09</t>
  </si>
  <si>
    <t xml:space="preserve">CALIHUALA                                         </t>
  </si>
  <si>
    <t>8281195868</t>
  </si>
  <si>
    <t>ALFREDO BONFIL</t>
  </si>
  <si>
    <t>19039GASF990521</t>
  </si>
  <si>
    <t>GASF990521MM7</t>
  </si>
  <si>
    <t>GASF990521MNLNNT06</t>
  </si>
  <si>
    <t>8114664583</t>
  </si>
  <si>
    <t>0321991540</t>
  </si>
  <si>
    <t>AVE BENITO JUAREZ</t>
  </si>
  <si>
    <t>19039RATG940119</t>
  </si>
  <si>
    <t>RATG940119DTA</t>
  </si>
  <si>
    <t>RATG940119HNLNRL03</t>
  </si>
  <si>
    <t>8129207998</t>
  </si>
  <si>
    <t>4310942733</t>
  </si>
  <si>
    <t>AVENIDA ACAPULCO 209</t>
  </si>
  <si>
    <t xml:space="preserve">134AAMJ081223  </t>
  </si>
  <si>
    <t>AAMJ0812237UA</t>
  </si>
  <si>
    <t>AUMJ081223HJCRRSA1</t>
  </si>
  <si>
    <t>HACIENDA LA VICTORIA</t>
  </si>
  <si>
    <t>HACIENDA DE LA MAGNDALENA</t>
  </si>
  <si>
    <t>BOLV HEBERTO CASTILLO</t>
  </si>
  <si>
    <t>0317832092 3M2008OR</t>
  </si>
  <si>
    <t>FUNDACION BOCASA HACIENDA DEL SOL</t>
  </si>
  <si>
    <t xml:space="preserve">HACIENDA DEL SOL </t>
  </si>
  <si>
    <t>19039BAGD120826</t>
  </si>
  <si>
    <t>BAGD120826QE7</t>
  </si>
  <si>
    <t>BAGD120826HNLSNVA3</t>
  </si>
  <si>
    <t>8112197463</t>
  </si>
  <si>
    <t>2079436-9</t>
  </si>
  <si>
    <t>19039MAFA020706</t>
  </si>
  <si>
    <t>ALONDRA SARAHY</t>
  </si>
  <si>
    <t>MAFA020706DE5</t>
  </si>
  <si>
    <t>MAFA020706MNLRNLA9</t>
  </si>
  <si>
    <t>CIRCON</t>
  </si>
  <si>
    <t>8211459682</t>
  </si>
  <si>
    <t>35200202021F2002OR</t>
  </si>
  <si>
    <t>INDUSTRIA ALIMENTARIA 2001</t>
  </si>
  <si>
    <t>ANGELICA GUADALUPE PALOMINO ORTIZ</t>
  </si>
  <si>
    <t>30027HEME001011</t>
  </si>
  <si>
    <t>HEME0010112K3</t>
  </si>
  <si>
    <t>HEME001011HVZRRDA6</t>
  </si>
  <si>
    <t>8140720810</t>
  </si>
  <si>
    <t>3817009226</t>
  </si>
  <si>
    <t>LUIS DONALDO COLOSIO 202</t>
  </si>
  <si>
    <t>4712950706</t>
  </si>
  <si>
    <t>A VILLA DE JUAREZ 204, LOMA DE LA PAZ, 66647 CDAD. APODACA, N.L.</t>
  </si>
  <si>
    <t>19039EERC160819</t>
  </si>
  <si>
    <t>EERC160819892</t>
  </si>
  <si>
    <t>EERC160819MNLLDMA5</t>
  </si>
  <si>
    <t>MANGANESO</t>
  </si>
  <si>
    <t>8128242241</t>
  </si>
  <si>
    <t>878713-1</t>
  </si>
  <si>
    <t>NS1, IGG E IGM ANTIDENGUE POSITIVOS: 12/08/2024</t>
  </si>
  <si>
    <t>DRA. RUBI GUZMAN CAZARES</t>
  </si>
  <si>
    <t>19039HEVJ600206</t>
  </si>
  <si>
    <t>HEVJ600206K67</t>
  </si>
  <si>
    <t>HEVJ600206HNLRRN05</t>
  </si>
  <si>
    <t>PSEO DEL VALLE</t>
  </si>
  <si>
    <t>MONTERREAL IV Colonia</t>
  </si>
  <si>
    <t>8111837459</t>
  </si>
  <si>
    <t>PASO LAS CUMBRES</t>
  </si>
  <si>
    <t>PSEO DEL VALLE 307</t>
  </si>
  <si>
    <t>MONTERREAL IV</t>
  </si>
  <si>
    <t xml:space="preserve">135HERM820516  </t>
  </si>
  <si>
    <t>HERNANDSEZ</t>
  </si>
  <si>
    <t>HERM820516J1A</t>
  </si>
  <si>
    <t>HERC820516MPLRMN00</t>
  </si>
  <si>
    <t>225123536</t>
  </si>
  <si>
    <t>CALLE 15</t>
  </si>
  <si>
    <t>4803823841 1F1982OR</t>
  </si>
  <si>
    <t>KM 27</t>
  </si>
  <si>
    <t>19039CINI131020</t>
  </si>
  <si>
    <t>IKER IVAN</t>
  </si>
  <si>
    <t>CINI1310209Z3</t>
  </si>
  <si>
    <t>CINI131020HNLRCKA4</t>
  </si>
  <si>
    <t>SANTA MARIA DE JESUS</t>
  </si>
  <si>
    <t>8131727374</t>
  </si>
  <si>
    <t>47998376736</t>
  </si>
  <si>
    <t>NUMERO 720, COLONIA QUINTO SECTOR,, RIO USUMACINTA, PUEBLO NUEVO V, CDAD. APODACA</t>
  </si>
  <si>
    <t>DOLOR TORACICO</t>
  </si>
  <si>
    <t>19039CABV050705</t>
  </si>
  <si>
    <t>VERONICA YAMILETH</t>
  </si>
  <si>
    <t>CABV050705MG7</t>
  </si>
  <si>
    <t>CABV050705MNLSRRA7</t>
  </si>
  <si>
    <t>8113702792</t>
  </si>
  <si>
    <t>2620054987</t>
  </si>
  <si>
    <t>BLVD. APODACA 500</t>
  </si>
  <si>
    <t>19039MAGA570722</t>
  </si>
  <si>
    <t xml:space="preserve">             </t>
  </si>
  <si>
    <t>GOAM571222MNLNLR08</t>
  </si>
  <si>
    <t>RUFINO TAMAYO</t>
  </si>
  <si>
    <t>5445</t>
  </si>
  <si>
    <t>8119185403</t>
  </si>
  <si>
    <t>MARTINEZ CHAVARRIA</t>
  </si>
  <si>
    <t>4392570180</t>
  </si>
  <si>
    <t>INDIAN LAKE</t>
  </si>
  <si>
    <t>SERVICIO DE TRANSPLANTES</t>
  </si>
  <si>
    <t>POST TRANSPLANTE DE CORAZON AÑO 2002</t>
  </si>
  <si>
    <t xml:space="preserve">DR. JOSE LORENZO INFANTE LOPEZ </t>
  </si>
  <si>
    <t>19039LOVN891013</t>
  </si>
  <si>
    <t>NELSON AGUSTIN</t>
  </si>
  <si>
    <t>LOVN891013PS4</t>
  </si>
  <si>
    <t>LOVN891013HNLZZL02</t>
  </si>
  <si>
    <t>8124367809</t>
  </si>
  <si>
    <t>PINO DE ORDOÑEZ</t>
  </si>
  <si>
    <t xml:space="preserve">4305892079- 1M1989OR </t>
  </si>
  <si>
    <t>AV. RAUL SALINAS LOZANO 289</t>
  </si>
  <si>
    <t>19039HECR890220</t>
  </si>
  <si>
    <t xml:space="preserve">HENANDEZ </t>
  </si>
  <si>
    <t>HECR8902202Y2</t>
  </si>
  <si>
    <t>HECR890220HNLNRB00</t>
  </si>
  <si>
    <t>8125409597</t>
  </si>
  <si>
    <t>43048917021M1989OR</t>
  </si>
  <si>
    <t xml:space="preserve">AV PINO SUAREZ </t>
  </si>
  <si>
    <t xml:space="preserve">CUAUHTEMOC  </t>
  </si>
  <si>
    <t>19039MESL910401</t>
  </si>
  <si>
    <t>LAURA MELISSA</t>
  </si>
  <si>
    <t>MESL910401K14</t>
  </si>
  <si>
    <t>MESL910401MNLJNR01</t>
  </si>
  <si>
    <t>LA ALIANZA TRAZO ROSARIO (P- 90) Colonia</t>
  </si>
  <si>
    <t>8126148513</t>
  </si>
  <si>
    <t>2514911558 1F1991OR</t>
  </si>
  <si>
    <t>24028MXAR560403</t>
  </si>
  <si>
    <t>MXAR560403HSP</t>
  </si>
  <si>
    <t>MXAR560403HSPDGN04</t>
  </si>
  <si>
    <t>8131959854</t>
  </si>
  <si>
    <t>4374561169</t>
  </si>
  <si>
    <t>19039CAHJ010228</t>
  </si>
  <si>
    <t>CAHJ010228KI3</t>
  </si>
  <si>
    <t>CAHJ010228HNLSRSA3</t>
  </si>
  <si>
    <t>8129848542</t>
  </si>
  <si>
    <t>1821012483 1M2001OR</t>
  </si>
  <si>
    <t>AV FLETEROS</t>
  </si>
  <si>
    <t>19039RABA041109</t>
  </si>
  <si>
    <t xml:space="preserve">ADAN ANTONIO </t>
  </si>
  <si>
    <t>RABA041109EX6</t>
  </si>
  <si>
    <t>RABA041109HNLMLDA8</t>
  </si>
  <si>
    <t>VILLA IBIZA</t>
  </si>
  <si>
    <t>8110478409</t>
  </si>
  <si>
    <t>VILLA RIOJA</t>
  </si>
  <si>
    <t xml:space="preserve">VILLA GERONA </t>
  </si>
  <si>
    <t>0921042946 1M2004ES</t>
  </si>
  <si>
    <t>PARUQE INDUSTRIAL DEL PONIENTE</t>
  </si>
  <si>
    <t>19026GABD980717</t>
  </si>
  <si>
    <t>DANIEL ULISES</t>
  </si>
  <si>
    <t>GABD980717HC6</t>
  </si>
  <si>
    <t>GABD980717HNLRNZ05</t>
  </si>
  <si>
    <t>3615</t>
  </si>
  <si>
    <t>8120114305</t>
  </si>
  <si>
    <t>5016987253-1M1998OR</t>
  </si>
  <si>
    <t>PARICUTIN Y 2 ABRIL</t>
  </si>
  <si>
    <t>PROBABLE DE33NGUE CON SIGNOS DE ALARMA</t>
  </si>
  <si>
    <t>19039LERF010101</t>
  </si>
  <si>
    <t>LERF01010149A</t>
  </si>
  <si>
    <t>LERF010101HNLJMRA8</t>
  </si>
  <si>
    <t>8136481988</t>
  </si>
  <si>
    <t>4615010593</t>
  </si>
  <si>
    <t xml:space="preserve">INTEGRADORA INDUSTRIAL DE NUEVO LEON </t>
  </si>
  <si>
    <t>19039HEFE010201</t>
  </si>
  <si>
    <t>EDUARDO GUADALUPE</t>
  </si>
  <si>
    <t>HEFE010201GI1</t>
  </si>
  <si>
    <t>HEFE010201HNLRRDA8</t>
  </si>
  <si>
    <t>8120055104</t>
  </si>
  <si>
    <t>1017018260</t>
  </si>
  <si>
    <t>ANDRES GUAJARDO 340</t>
  </si>
  <si>
    <t>SIN NOMBRE DE COL 30</t>
  </si>
  <si>
    <t>19039AACB670805</t>
  </si>
  <si>
    <t>AACB670805F35</t>
  </si>
  <si>
    <t>AACB670805MNLRVR00</t>
  </si>
  <si>
    <t>6612</t>
  </si>
  <si>
    <t>8110468954</t>
  </si>
  <si>
    <t>4383670948 1F1967OR</t>
  </si>
  <si>
    <t>PEDRO INFANTE 5832</t>
  </si>
  <si>
    <t>19039RIRM810219</t>
  </si>
  <si>
    <t>RIRM810219878</t>
  </si>
  <si>
    <t>8142041185</t>
  </si>
  <si>
    <t>4399813397</t>
  </si>
  <si>
    <t>GASOLINERA PETRO 7 FELIX GALVAN</t>
  </si>
  <si>
    <t>DR JAUN ALBERTO CASTILLO CHAPA</t>
  </si>
  <si>
    <t>19039HERD031011</t>
  </si>
  <si>
    <t>DIANA REBECA</t>
  </si>
  <si>
    <t>HERD031011F52</t>
  </si>
  <si>
    <t>HERD031011MNLRYNA1</t>
  </si>
  <si>
    <t>8132603206</t>
  </si>
  <si>
    <t>5021037065 1F2003OR</t>
  </si>
  <si>
    <t>13030TOMR750702</t>
  </si>
  <si>
    <t>TOMR7507029P8</t>
  </si>
  <si>
    <t>TOMR750702HHGRRN03</t>
  </si>
  <si>
    <t>MISION CAÑADS</t>
  </si>
  <si>
    <t>8110631967</t>
  </si>
  <si>
    <t>PARAQUE GUASAVE</t>
  </si>
  <si>
    <t>1389750272 1M1975OR</t>
  </si>
  <si>
    <t>MODESTO ARREOLA 2805</t>
  </si>
  <si>
    <t>19039RERM620430</t>
  </si>
  <si>
    <t>RERM6204303BA</t>
  </si>
  <si>
    <t>RERD620430MNLYDL08</t>
  </si>
  <si>
    <t>NEGRO CAMACHO</t>
  </si>
  <si>
    <t>8112762591</t>
  </si>
  <si>
    <t>OBRERO LIBRE</t>
  </si>
  <si>
    <t>RERD620430</t>
  </si>
  <si>
    <t>19039VIPR940327</t>
  </si>
  <si>
    <t>RUBI JAZABEL</t>
  </si>
  <si>
    <t>VIPR940327881</t>
  </si>
  <si>
    <t>VIPR940327MNLLTB07</t>
  </si>
  <si>
    <t>1531</t>
  </si>
  <si>
    <t>8123932926</t>
  </si>
  <si>
    <t>3515948583</t>
  </si>
  <si>
    <t>PLAZA ELICE</t>
  </si>
  <si>
    <t>19021MASM960510</t>
  </si>
  <si>
    <t>MASM960510BM2</t>
  </si>
  <si>
    <t>MASM960510HNLRGR00</t>
  </si>
  <si>
    <t>8132727283</t>
  </si>
  <si>
    <t>MF MARTINEZ</t>
  </si>
  <si>
    <t>4312969007 1M1996OR</t>
  </si>
  <si>
    <t>VIA MATAMOROS 1501</t>
  </si>
  <si>
    <t>ANTIGUO PARQUE INDUSTRIAL</t>
  </si>
  <si>
    <t>19046HERA890901</t>
  </si>
  <si>
    <t>HERA890901ULA</t>
  </si>
  <si>
    <t>HERA890901MNLRMN01</t>
  </si>
  <si>
    <t>8180115019</t>
  </si>
  <si>
    <t>47078921251F1989OR</t>
  </si>
  <si>
    <t>19039TOMS711013</t>
  </si>
  <si>
    <t>TOMS7110134G3</t>
  </si>
  <si>
    <t>TOMS711013MNLVRL00</t>
  </si>
  <si>
    <t>8116563294</t>
  </si>
  <si>
    <t>4389715090 1F1951OR</t>
  </si>
  <si>
    <t>JOSE MARIA VIGIL 400</t>
  </si>
  <si>
    <t>19039VABE930817</t>
  </si>
  <si>
    <t>EDITH MARISOL</t>
  </si>
  <si>
    <t>VABE830817I65</t>
  </si>
  <si>
    <t>VABE830817MNLZTD04</t>
  </si>
  <si>
    <t xml:space="preserve">ROSARIO CASTELLANOS </t>
  </si>
  <si>
    <t>8182876141</t>
  </si>
  <si>
    <t>JULIO TORI</t>
  </si>
  <si>
    <t>4303832604 1F1983OR</t>
  </si>
  <si>
    <t>GREGORIO TORRES QUEVEDO 1950</t>
  </si>
  <si>
    <t>19039CAMF990906</t>
  </si>
  <si>
    <t>FATIMA VALERIA</t>
  </si>
  <si>
    <t>MUNOZ</t>
  </si>
  <si>
    <t>CAMF990906941</t>
  </si>
  <si>
    <t>CAMF990906MNLSNT01</t>
  </si>
  <si>
    <t>PEATONAL ALFONSO MARTINEZ</t>
  </si>
  <si>
    <t>8123500120</t>
  </si>
  <si>
    <t>ENRIQUE LIVAS</t>
  </si>
  <si>
    <t>JUAN GARCIA</t>
  </si>
  <si>
    <t>032299597251F99OR</t>
  </si>
  <si>
    <t>AVENIDA PEDREGAL 504</t>
  </si>
  <si>
    <t>PEDREGAL DEL VALLE</t>
  </si>
  <si>
    <t>05017CERL760115</t>
  </si>
  <si>
    <t>CERL760115AR8</t>
  </si>
  <si>
    <t>CERL760115HCLRMS00</t>
  </si>
  <si>
    <t>8117918900</t>
  </si>
  <si>
    <t>4392754212 1M1976OR</t>
  </si>
  <si>
    <t>CALLE GUZMAN ALEMAN</t>
  </si>
  <si>
    <t>DRA MARIS MECEDE</t>
  </si>
  <si>
    <t>DR JULIO SALVADOR O</t>
  </si>
  <si>
    <t>05001RERG900801</t>
  </si>
  <si>
    <t>GEORGINA VERONICA</t>
  </si>
  <si>
    <t>RERG9008016G5</t>
  </si>
  <si>
    <t>RERG900801MCLYDR00</t>
  </si>
  <si>
    <t>CENTRO METROPOLITANO Colonia</t>
  </si>
  <si>
    <t xml:space="preserve">SALTILLO                           </t>
  </si>
  <si>
    <t>3314797780</t>
  </si>
  <si>
    <t>08169002857</t>
  </si>
  <si>
    <t>ANTONIO NARRO</t>
  </si>
  <si>
    <t xml:space="preserve">ZONA CENTRO </t>
  </si>
  <si>
    <t>8444141000</t>
  </si>
  <si>
    <t>CLIMS000321</t>
  </si>
  <si>
    <t>HGZ 1 SALTILLO</t>
  </si>
  <si>
    <t>2024-08-07</t>
  </si>
  <si>
    <t>2024-08-14</t>
  </si>
  <si>
    <t>DR. ROBERTO VIMARC JUAREZ FRANCO</t>
  </si>
  <si>
    <t xml:space="preserve">DR. ROBERTO VIMARC JUAREZ FRANCO </t>
  </si>
  <si>
    <t>1US04050</t>
  </si>
  <si>
    <t>19039GADM890514</t>
  </si>
  <si>
    <t>GADM890514AU1</t>
  </si>
  <si>
    <t>GADI890514MNLRZS00</t>
  </si>
  <si>
    <t>4326</t>
  </si>
  <si>
    <t>8116180434</t>
  </si>
  <si>
    <t>4306895175 1F1989OR</t>
  </si>
  <si>
    <t xml:space="preserve">283GACH720222  </t>
  </si>
  <si>
    <t>HILARIA</t>
  </si>
  <si>
    <t>GACH720222Q80</t>
  </si>
  <si>
    <t>GACH720222MOCRLL01</t>
  </si>
  <si>
    <t xml:space="preserve">SAN MIGUEL COATLAN                                </t>
  </si>
  <si>
    <t>7821076181</t>
  </si>
  <si>
    <t>6596745869 2F1972OR</t>
  </si>
  <si>
    <t>PRIVADA CANTUJANI</t>
  </si>
  <si>
    <t>19039HUGA970330</t>
  </si>
  <si>
    <t xml:space="preserve">ALEJANDRA LIZETH </t>
  </si>
  <si>
    <t>HUGA970330V17</t>
  </si>
  <si>
    <t>HUGA970330MNLRNL03</t>
  </si>
  <si>
    <t>4313976211-1F1997OR</t>
  </si>
  <si>
    <t xml:space="preserve">PROLAMSA COLOMBIA Y MONCLOVA </t>
  </si>
  <si>
    <t>19046SARJ990322</t>
  </si>
  <si>
    <t>SARJ990322675</t>
  </si>
  <si>
    <t>SARJ990322HNLVVL07</t>
  </si>
  <si>
    <t>8121129784</t>
  </si>
  <si>
    <t>0815991839</t>
  </si>
  <si>
    <t>TORO COMPANY</t>
  </si>
  <si>
    <t>PARQUE INDUSTRIAL LAS AMERICAS</t>
  </si>
  <si>
    <t>19039MERV731213</t>
  </si>
  <si>
    <t xml:space="preserve">VERONICA DEL CARMEN </t>
  </si>
  <si>
    <t>MERV731213GR0</t>
  </si>
  <si>
    <t>MERV731213MNLDMR00</t>
  </si>
  <si>
    <t xml:space="preserve">CIRCUITO OBRERO </t>
  </si>
  <si>
    <t>8135338243</t>
  </si>
  <si>
    <t>0390736506 1F1973OR</t>
  </si>
  <si>
    <t>19039EERB960820</t>
  </si>
  <si>
    <t>BRAYAN ADAN</t>
  </si>
  <si>
    <t>EERB960820CA1</t>
  </si>
  <si>
    <t>EERB960820HNLSMR05</t>
  </si>
  <si>
    <t>ASUNCION</t>
  </si>
  <si>
    <t>8135823262</t>
  </si>
  <si>
    <t xml:space="preserve">ASUNCION </t>
  </si>
  <si>
    <t>0113967890 1M1996OR</t>
  </si>
  <si>
    <t>AV PEDRO RAMIREZ VAZQUEZ  200</t>
  </si>
  <si>
    <t>28021IIMK970605</t>
  </si>
  <si>
    <t>KENIA NALLELY</t>
  </si>
  <si>
    <t>IIMK970605KU3</t>
  </si>
  <si>
    <t>IIMK970605MTSBRN04</t>
  </si>
  <si>
    <t>EL PALMAR (P-96, 141) Colonia</t>
  </si>
  <si>
    <t>8130733121</t>
  </si>
  <si>
    <t>6016975790 1F1997OR</t>
  </si>
  <si>
    <t>PERIODISTAS 712</t>
  </si>
  <si>
    <t>PASEO DE SAN BERNABE</t>
  </si>
  <si>
    <t>19039MEPF030516</t>
  </si>
  <si>
    <t>MEPF030516BC4</t>
  </si>
  <si>
    <t>MEPF030516HNLNLRA1</t>
  </si>
  <si>
    <t>8127316645</t>
  </si>
  <si>
    <t>2619033799</t>
  </si>
  <si>
    <t>19039BIGC980603</t>
  </si>
  <si>
    <t>BIGC980603M18</t>
  </si>
  <si>
    <t>BIGC980603MNLRNL09</t>
  </si>
  <si>
    <t>POPULAR Colonia</t>
  </si>
  <si>
    <t>8127709688</t>
  </si>
  <si>
    <t>1613989852-1F1998OR</t>
  </si>
  <si>
    <t>RIO SUCHIATE 427</t>
  </si>
  <si>
    <t>LOMAS DEL VALLE</t>
  </si>
  <si>
    <t>13.09</t>
  </si>
  <si>
    <t>DRA. CLAUDIA LIZETT REYNA ESCAMILLA</t>
  </si>
  <si>
    <t>19039DOEJ120110</t>
  </si>
  <si>
    <t>DOEJ120110QK9</t>
  </si>
  <si>
    <t>DOEJ120110HNLMSSA5</t>
  </si>
  <si>
    <t>8112866640</t>
  </si>
  <si>
    <t>3208905495 3M2012OR</t>
  </si>
  <si>
    <t>19039POJV190330</t>
  </si>
  <si>
    <t>VALERIA ROMINA</t>
  </si>
  <si>
    <t>POJV1903302X9</t>
  </si>
  <si>
    <t>POJV190330MNLSSLA2</t>
  </si>
  <si>
    <t>8187085443</t>
  </si>
  <si>
    <t>MANGLAE</t>
  </si>
  <si>
    <t>CELCOYA</t>
  </si>
  <si>
    <t>3514921576 3F2019R</t>
  </si>
  <si>
    <t>JARDIN DE NIÑOS BENITO JUAREZ</t>
  </si>
  <si>
    <t>19039REOJ990114</t>
  </si>
  <si>
    <t>REOJ990114TQA</t>
  </si>
  <si>
    <t>REOJ990114HNLYRS06</t>
  </si>
  <si>
    <t>8126557928</t>
  </si>
  <si>
    <t>2413999079</t>
  </si>
  <si>
    <t>CONDUCTORES 600</t>
  </si>
  <si>
    <t>19039CAME230921</t>
  </si>
  <si>
    <t>CAME230921D31</t>
  </si>
  <si>
    <t>CAME230921HNLLDDA8</t>
  </si>
  <si>
    <t>LAGUNA ENCADENADA</t>
  </si>
  <si>
    <t>LAGUNA DE MONTE</t>
  </si>
  <si>
    <t>LAGUNA NEGRA</t>
  </si>
  <si>
    <t>19039GARN950616</t>
  </si>
  <si>
    <t>NOE ALAN</t>
  </si>
  <si>
    <t>GARN9506161G2</t>
  </si>
  <si>
    <t>GARN950616HNLRY 04</t>
  </si>
  <si>
    <t>JACINTO BENAVENTE</t>
  </si>
  <si>
    <t>8112524131</t>
  </si>
  <si>
    <t>0516955404 1M1995OR</t>
  </si>
  <si>
    <t>H Y K PREMIUM APLIANCES</t>
  </si>
  <si>
    <t>ANTÍGENO POSITIVO A DENGUE</t>
  </si>
  <si>
    <t>19039JUGM970810</t>
  </si>
  <si>
    <t>JUGM970810QXA</t>
  </si>
  <si>
    <t>JUGM970810MNLRTR03</t>
  </si>
  <si>
    <t>8137751198</t>
  </si>
  <si>
    <t>1816978805 1F1997OR</t>
  </si>
  <si>
    <t>MORONES PRIETO SN</t>
  </si>
  <si>
    <t>ZONA VALLE PONIENTE</t>
  </si>
  <si>
    <t>8182151000</t>
  </si>
  <si>
    <t>JORGE ARON JUAREZ MONTERO</t>
  </si>
  <si>
    <t>SAN LUCAS 717</t>
  </si>
  <si>
    <t>MARIA DE LA LUZ GUTIERREZ PONCE</t>
  </si>
  <si>
    <t>JORGE LUIS JUAREZ GUTIERREZ</t>
  </si>
  <si>
    <t>JUAN RUBEN JUAREZ GUTIERREZ</t>
  </si>
  <si>
    <t>TEL. 8129065481</t>
  </si>
  <si>
    <t>19026GAGI160621</t>
  </si>
  <si>
    <t>IKER SEBASTIAN</t>
  </si>
  <si>
    <t>GAGI1606216G6</t>
  </si>
  <si>
    <t>GAGI160621HNLLRKA9</t>
  </si>
  <si>
    <t>PEÑA GRANDE</t>
  </si>
  <si>
    <t>8139504844</t>
  </si>
  <si>
    <t>4312946420-3M2016OR</t>
  </si>
  <si>
    <t>PRIMARIA MANUEL ALTAMIRANO</t>
  </si>
  <si>
    <t xml:space="preserve">ANDADOR DE SAN ROQUE </t>
  </si>
  <si>
    <t>19039ROGS960929</t>
  </si>
  <si>
    <t>SOFIA ANAHI</t>
  </si>
  <si>
    <t>ROGS9609296H8</t>
  </si>
  <si>
    <t>ROGS960929MNLDRF01</t>
  </si>
  <si>
    <t>ESTRONCIO</t>
  </si>
  <si>
    <t>VALLE DEL INFONAVIT SAN BERNABÉ 1-B Unidad habitacional</t>
  </si>
  <si>
    <t>8111979955</t>
  </si>
  <si>
    <t>4713961394 1F1996OR</t>
  </si>
  <si>
    <t>BOULEVAR PUERTA DEL SOL</t>
  </si>
  <si>
    <t>DRA GUADALUPE MUÑIZ</t>
  </si>
  <si>
    <t>19033GALI000915</t>
  </si>
  <si>
    <t xml:space="preserve">IRVING ALEXIS </t>
  </si>
  <si>
    <t>GALI000915PM6</t>
  </si>
  <si>
    <t>GALI000915MNLRRRA3</t>
  </si>
  <si>
    <t>8211195462</t>
  </si>
  <si>
    <t xml:space="preserve">COCOTE </t>
  </si>
  <si>
    <t xml:space="preserve">AVENIDA NOGAL </t>
  </si>
  <si>
    <t>LIBERTAD ENTRE JUAREZ Y MORELOS</t>
  </si>
  <si>
    <t>19039PEOE930605</t>
  </si>
  <si>
    <t xml:space="preserve">ERICK ALEXANDER </t>
  </si>
  <si>
    <t>PEOE9306054R5</t>
  </si>
  <si>
    <t>PEOE930605MNLÑYR06</t>
  </si>
  <si>
    <t>8111841665</t>
  </si>
  <si>
    <t>4310932317 1M1993OR</t>
  </si>
  <si>
    <t>CARRETERA NACIONAL KM 262</t>
  </si>
  <si>
    <t xml:space="preserve">COLONIA EL URO </t>
  </si>
  <si>
    <t>19026SAAJ911009</t>
  </si>
  <si>
    <t>JESSICA MARISELA</t>
  </si>
  <si>
    <t>SAAJ9110098Y0</t>
  </si>
  <si>
    <t>SAAJ911009MNLLVS08</t>
  </si>
  <si>
    <t>IMOLLA</t>
  </si>
  <si>
    <t>8122152280</t>
  </si>
  <si>
    <t>4707915443</t>
  </si>
  <si>
    <t>19039FONJ000123</t>
  </si>
  <si>
    <t>FONJ0001234U5</t>
  </si>
  <si>
    <t>FONJ000123HNLLTRA2</t>
  </si>
  <si>
    <t>8180786324</t>
  </si>
  <si>
    <t>5916005700 1M2000OR</t>
  </si>
  <si>
    <t xml:space="preserve">NEMAK </t>
  </si>
  <si>
    <t>19039ROGM590130</t>
  </si>
  <si>
    <t>MARTA</t>
  </si>
  <si>
    <t>ROGM590130JX8</t>
  </si>
  <si>
    <t>ROGM590130MNLDMR07</t>
  </si>
  <si>
    <t>PASEO LA ENREDADERA</t>
  </si>
  <si>
    <t>8129184139</t>
  </si>
  <si>
    <t>4310590140 1F1959OR</t>
  </si>
  <si>
    <t>UDEM</t>
  </si>
  <si>
    <t>19046GOAC971121</t>
  </si>
  <si>
    <t>CARLOS OSMAR</t>
  </si>
  <si>
    <t>GOAC971121C24</t>
  </si>
  <si>
    <t>GOAC971121HNLNLR02</t>
  </si>
  <si>
    <t>8120018704</t>
  </si>
  <si>
    <t>AVENIDA TELEFONOS</t>
  </si>
  <si>
    <t>3815974237</t>
  </si>
  <si>
    <t>AVENIDA ELOY CAVAZOS SN</t>
  </si>
  <si>
    <t>PRIVADA TRAMOTO</t>
  </si>
  <si>
    <t>19039LAGE750405</t>
  </si>
  <si>
    <t>LAGE750405PCA</t>
  </si>
  <si>
    <t>LAGE750405HNLLMM02</t>
  </si>
  <si>
    <t>8114846351</t>
  </si>
  <si>
    <t>4389752140</t>
  </si>
  <si>
    <t>INFOREST NOGALAR</t>
  </si>
  <si>
    <t>DIEGO DIAZ DE MONTEMAYOR</t>
  </si>
  <si>
    <t>19039VILC900929</t>
  </si>
  <si>
    <t>VILC900929KK1</t>
  </si>
  <si>
    <t>VILC900929HNLLGR00</t>
  </si>
  <si>
    <t>8136032854</t>
  </si>
  <si>
    <t>4308900676 1M1990OR</t>
  </si>
  <si>
    <t>AV DIEGO RIVERA 1000 (SEARS)</t>
  </si>
  <si>
    <t xml:space="preserve">ZONA FIESTA SAN AGUSTIN </t>
  </si>
  <si>
    <t>19039GOMG081123</t>
  </si>
  <si>
    <t>GEORGE ALBERTO</t>
  </si>
  <si>
    <t>GOMG081123N35</t>
  </si>
  <si>
    <t>GOMG081123HNLLRRA7</t>
  </si>
  <si>
    <t>8136921038</t>
  </si>
  <si>
    <t>4399860031</t>
  </si>
  <si>
    <t>AV. LIC. ADOLFO LOPEZ MATEOS KM 2.5</t>
  </si>
  <si>
    <t>SIN NOMBRE DE COL 31</t>
  </si>
  <si>
    <t>28038MOMJ610707</t>
  </si>
  <si>
    <t>MOMJ610707HTSRRN04</t>
  </si>
  <si>
    <t>ANDADOR VALLE DEL RIO</t>
  </si>
  <si>
    <t>8117863944</t>
  </si>
  <si>
    <t>WASHINTON</t>
  </si>
  <si>
    <t>19039CIRR171229</t>
  </si>
  <si>
    <t xml:space="preserve">RENATA CHANTAL </t>
  </si>
  <si>
    <t>CIRR171229484</t>
  </si>
  <si>
    <t>CIRR171229MNLSDNA1</t>
  </si>
  <si>
    <t>U</t>
  </si>
  <si>
    <t>8135506739</t>
  </si>
  <si>
    <t xml:space="preserve">AV ABEDUL </t>
  </si>
  <si>
    <t>MARISAL</t>
  </si>
  <si>
    <t>4713-95-04023F2017OR</t>
  </si>
  <si>
    <t>PRIMARIA CORONEL GPE MORALES</t>
  </si>
  <si>
    <t>DIRECCION: FRESNO 200 U, COLONIA PRIVADA LOS PRADOS. EL CARMEN. ENTRE AV ABEDUL Y MARISAL</t>
  </si>
  <si>
    <t>19039SAMG971017</t>
  </si>
  <si>
    <t>GISELA ALEJANDRA</t>
  </si>
  <si>
    <t>SAMG9710177L5</t>
  </si>
  <si>
    <t>SAMG971017MNLNRS07</t>
  </si>
  <si>
    <t>8126292672</t>
  </si>
  <si>
    <t>5416976986</t>
  </si>
  <si>
    <t>24013FOPJ920707</t>
  </si>
  <si>
    <t>FOPJ9207077V9</t>
  </si>
  <si>
    <t>FOPG920707HSPLCD00</t>
  </si>
  <si>
    <t>8129351130</t>
  </si>
  <si>
    <t>4111920638</t>
  </si>
  <si>
    <t>19026JUVD830118</t>
  </si>
  <si>
    <t>DALIA YASMIT</t>
  </si>
  <si>
    <t>JUVD830118RZ1</t>
  </si>
  <si>
    <t>JUVD830118HNLRRL02</t>
  </si>
  <si>
    <t>8421187479</t>
  </si>
  <si>
    <t>R VILLARREAL</t>
  </si>
  <si>
    <t>AVENIDA RAYMUNDO ALMAGUER</t>
  </si>
  <si>
    <t>ARBOLEDAS DE LA SILLA</t>
  </si>
  <si>
    <t>DRA OLGA VICTORIA VAZQUEZ BUENA VISTA</t>
  </si>
  <si>
    <t>19039GAFA000403</t>
  </si>
  <si>
    <t>GAFA0004036J8</t>
  </si>
  <si>
    <t>GAFA000403MNLRNNA7</t>
  </si>
  <si>
    <t>5719</t>
  </si>
  <si>
    <t>8131159243</t>
  </si>
  <si>
    <t>0418002823 1F2000OR</t>
  </si>
  <si>
    <t>AV GONZALITOS (SAMS)</t>
  </si>
  <si>
    <t>19039EEPC721127</t>
  </si>
  <si>
    <t>CLAUDIA ANTONIETA</t>
  </si>
  <si>
    <t>EEPC721127ET2</t>
  </si>
  <si>
    <t>EEPC721127MNLSNL01</t>
  </si>
  <si>
    <t>932A</t>
  </si>
  <si>
    <t>8116711313</t>
  </si>
  <si>
    <t>4388728671</t>
  </si>
  <si>
    <t>AV MIGUEL ALEMAN 6064</t>
  </si>
  <si>
    <t>TORRES DE LINDAVISTA</t>
  </si>
  <si>
    <t>30028FIMA021024</t>
  </si>
  <si>
    <t xml:space="preserve">ALFREDO </t>
  </si>
  <si>
    <t>FIMA021024RV7</t>
  </si>
  <si>
    <t>FIMA021024HVZGRLA7</t>
  </si>
  <si>
    <t xml:space="preserve">BOCA DEL RIO                                      </t>
  </si>
  <si>
    <t>N 19</t>
  </si>
  <si>
    <t>2941138407</t>
  </si>
  <si>
    <t>4620-02-98181M2002OR</t>
  </si>
  <si>
    <t>EGO OPERACIONES</t>
  </si>
  <si>
    <t>PARQUE NEXXUS</t>
  </si>
  <si>
    <t>BOCA DEL RÍO</t>
  </si>
  <si>
    <t>OTRO TELEFONO 2942250164. SE REALIZA PRUEBA ANTIGENO NS 1 POSITIVOMEDIO PRIVADO. NO SE TOMA MUESTRA EXCEDE LOS 5 DIAS.</t>
  </si>
  <si>
    <t>DRA ANA LIZETTE CASTRO RODRIGUE</t>
  </si>
  <si>
    <t>19039RORE911226</t>
  </si>
  <si>
    <t>EDGAR OSVALDO</t>
  </si>
  <si>
    <t>RORE911226361</t>
  </si>
  <si>
    <t>RORE911226HNLDND07</t>
  </si>
  <si>
    <t>9065</t>
  </si>
  <si>
    <t>8126263073</t>
  </si>
  <si>
    <t>BEYOTE</t>
  </si>
  <si>
    <t>4708911500 1M1991OR</t>
  </si>
  <si>
    <t>SABILA 313</t>
  </si>
  <si>
    <t>8117775841</t>
  </si>
  <si>
    <t>19039AACL000206</t>
  </si>
  <si>
    <t>0215009641</t>
  </si>
  <si>
    <t>CARLOS SLAINAS DE GORTARI KM 9.5</t>
  </si>
  <si>
    <t>19039CASJ860224</t>
  </si>
  <si>
    <t>CASJ8602246W7</t>
  </si>
  <si>
    <t>CASJ860224HNLSLR01</t>
  </si>
  <si>
    <t>8116319941</t>
  </si>
  <si>
    <t>PRIVADA FRESNO</t>
  </si>
  <si>
    <t>4302863080 1M1986OR</t>
  </si>
  <si>
    <t>FELIX U.GOMEZ #2820</t>
  </si>
  <si>
    <t>29.66</t>
  </si>
  <si>
    <t xml:space="preserve">DRA.BIANCA GONZALEZ </t>
  </si>
  <si>
    <t>19039COFL920807</t>
  </si>
  <si>
    <t>LAURO</t>
  </si>
  <si>
    <t>COFL920807U38</t>
  </si>
  <si>
    <t>COFL920819HNLRRR12</t>
  </si>
  <si>
    <t>REINA ISABEL DE CASTILLA</t>
  </si>
  <si>
    <t>8116832461</t>
  </si>
  <si>
    <t>CARABELA SANTA MARIA</t>
  </si>
  <si>
    <t>CARABELA LA PINTA</t>
  </si>
  <si>
    <t>4710920374 1M1992OR</t>
  </si>
  <si>
    <t>19038AASV020917</t>
  </si>
  <si>
    <t>AASV020917H7A</t>
  </si>
  <si>
    <t>AASV020917HNLLGCA0</t>
  </si>
  <si>
    <t>PRIVADA SAN MARTIN</t>
  </si>
  <si>
    <t>LAS BOQUILLAS</t>
  </si>
  <si>
    <t>MPSS AARON ELEAZAR MENDEZ PINEDA</t>
  </si>
  <si>
    <t>08058AARJ810511</t>
  </si>
  <si>
    <t>JAIME TEODORO</t>
  </si>
  <si>
    <t>AARJ810511G76</t>
  </si>
  <si>
    <t>AARJ810511HCHYNM03</t>
  </si>
  <si>
    <t xml:space="preserve">SAN FCO. DE CONCHOS                               </t>
  </si>
  <si>
    <t>MANUEL JESUS CLOUTHIER</t>
  </si>
  <si>
    <t>818066216</t>
  </si>
  <si>
    <t>4376610783 5M1961OR</t>
  </si>
  <si>
    <t>30003GAAC900213</t>
  </si>
  <si>
    <t>GAAC900213EL7</t>
  </si>
  <si>
    <t>GAAC900213HVZBGR08</t>
  </si>
  <si>
    <t xml:space="preserve">108 </t>
  </si>
  <si>
    <t>8126151816</t>
  </si>
  <si>
    <t>BLV INTERAMERICAN 304 FINSA MONTERREY INDUSTRIAL PARKBLV INTERAMERICAN 304 FINSA MONTERREY INDUSTRIAL PARK</t>
  </si>
  <si>
    <t>8181524200</t>
  </si>
  <si>
    <t>19039RAZS780913</t>
  </si>
  <si>
    <t>SONIA JUANITA</t>
  </si>
  <si>
    <t>RAZS780913PL8</t>
  </si>
  <si>
    <t>RAZS780913MNLMRN03</t>
  </si>
  <si>
    <t>SISTILLO</t>
  </si>
  <si>
    <t>8132643515</t>
  </si>
  <si>
    <t>PEDRO BERNAL</t>
  </si>
  <si>
    <t>SAM JOAQUIN</t>
  </si>
  <si>
    <t>4793761436 1F1978OR</t>
  </si>
  <si>
    <t>19039GOGM850812</t>
  </si>
  <si>
    <t>MARIA DEL SOL</t>
  </si>
  <si>
    <t>GOGM850812RK9</t>
  </si>
  <si>
    <t>GOGS850812MNLMNL05</t>
  </si>
  <si>
    <t>8122022540</t>
  </si>
  <si>
    <t>FELX  U GOMEZ Y COLON SN</t>
  </si>
  <si>
    <t>19039PEGM690517</t>
  </si>
  <si>
    <t>PEGM690517A87</t>
  </si>
  <si>
    <t>PEGM690517MNLRRR00</t>
  </si>
  <si>
    <t>8132413807</t>
  </si>
  <si>
    <t>0388694041 1F1969OR</t>
  </si>
  <si>
    <t>PRIVADA FAMOSA Y NOGAL</t>
  </si>
  <si>
    <t>19039JULL870225</t>
  </si>
  <si>
    <t>LORENZO SANTIAGO</t>
  </si>
  <si>
    <t>JULL870225JY7</t>
  </si>
  <si>
    <t>JULL870225HNLRPR09</t>
  </si>
  <si>
    <t xml:space="preserve">HOSPITAL SANTA FE </t>
  </si>
  <si>
    <t xml:space="preserve">HOSPITAL GENERAL </t>
  </si>
  <si>
    <t xml:space="preserve">DR- HENS WATSON </t>
  </si>
  <si>
    <t>4704-87-0742 1M1987OR</t>
  </si>
  <si>
    <t>CARRETERA A GARCIA KM 3.2</t>
  </si>
  <si>
    <t xml:space="preserve">VERTIGO </t>
  </si>
  <si>
    <t>19039MEEZ111225</t>
  </si>
  <si>
    <t>ZOE FERNANDA</t>
  </si>
  <si>
    <t>MEEZ111225TV0</t>
  </si>
  <si>
    <t>MEEZ111225MNLNLXA2</t>
  </si>
  <si>
    <t>FUPERTO RUIZ</t>
  </si>
  <si>
    <t>8116269367</t>
  </si>
  <si>
    <t>4399835286 3F2011OR</t>
  </si>
  <si>
    <t>NUEVO AMANECER</t>
  </si>
  <si>
    <t>19039SAMB990504</t>
  </si>
  <si>
    <t>SAMB990504970</t>
  </si>
  <si>
    <t>SAMB990504HNLNRR03</t>
  </si>
  <si>
    <t>RENOIR</t>
  </si>
  <si>
    <t>8182700603</t>
  </si>
  <si>
    <t>0815997818</t>
  </si>
  <si>
    <t>SANTA DEBOTA #402 SANTA ENGRACIA,  LADRILLERA C.P. 66655, PESQUERIA, NUEVO LEON</t>
  </si>
  <si>
    <t>8117873148</t>
  </si>
  <si>
    <t>19039VAPB060603</t>
  </si>
  <si>
    <t>BRAYAN JAHIR</t>
  </si>
  <si>
    <t>VALDERRAMA</t>
  </si>
  <si>
    <t>VAPB060603T47</t>
  </si>
  <si>
    <t>VAPB060603HNLLRRA8</t>
  </si>
  <si>
    <t>8186698407</t>
  </si>
  <si>
    <t>1919033993</t>
  </si>
  <si>
    <t>MAGNA MIRRORS SYSTEM</t>
  </si>
  <si>
    <t>19039RORJ041103</t>
  </si>
  <si>
    <t>JESUS EMANUEL</t>
  </si>
  <si>
    <t>RORJ041103QI6</t>
  </si>
  <si>
    <t>RORJ041103HNLDDSA9</t>
  </si>
  <si>
    <t>VALLE DE CEREZO</t>
  </si>
  <si>
    <t>8131237626</t>
  </si>
  <si>
    <t>VALLE DE CAUCO</t>
  </si>
  <si>
    <t>VALLE DE CORVA</t>
  </si>
  <si>
    <t>7418049946 1M2004OR</t>
  </si>
  <si>
    <t>FAC DE FILOSOFIA Y LETRAS</t>
  </si>
  <si>
    <t>19046ROZY890220</t>
  </si>
  <si>
    <t>YAJAIRA YUDITH</t>
  </si>
  <si>
    <t>ROZY890220TUA</t>
  </si>
  <si>
    <t>ROZY890220MNLSVJ06</t>
  </si>
  <si>
    <t>8126466761</t>
  </si>
  <si>
    <t>4606898807-1F1989OR</t>
  </si>
  <si>
    <t>21.8</t>
  </si>
  <si>
    <t>19039GOVG890101</t>
  </si>
  <si>
    <t>GOVG8901013V7</t>
  </si>
  <si>
    <t>GOVG890101HNLDLB01</t>
  </si>
  <si>
    <t>2196031950</t>
  </si>
  <si>
    <t>4707893924</t>
  </si>
  <si>
    <t xml:space="preserve"> AV. UNIVERSAL NO. 540,</t>
  </si>
  <si>
    <t>AEROPUERTO APODACA INDUSTRIAL PARK,</t>
  </si>
  <si>
    <t>19039GOZM730323</t>
  </si>
  <si>
    <t>GOZM7303239L0</t>
  </si>
  <si>
    <t>GOZM730323MNLNÑY05</t>
  </si>
  <si>
    <t>8118580554</t>
  </si>
  <si>
    <t>4790737258 1F1973OR</t>
  </si>
  <si>
    <t>ANDROMEX</t>
  </si>
  <si>
    <t>19039EESC200303</t>
  </si>
  <si>
    <t xml:space="preserve">CHRISTIAN OMAR </t>
  </si>
  <si>
    <t>EESC200303JVA</t>
  </si>
  <si>
    <t>EESC200303HNLSGHA5</t>
  </si>
  <si>
    <t xml:space="preserve">LOS PALMITOS </t>
  </si>
  <si>
    <t>8123822574</t>
  </si>
  <si>
    <t xml:space="preserve">LOS FRSNOS </t>
  </si>
  <si>
    <t>DURAZNOS  106</t>
  </si>
  <si>
    <t>19039EEMF720101</t>
  </si>
  <si>
    <t>EEMF720101234</t>
  </si>
  <si>
    <t>EEMF720101HNLSLR03</t>
  </si>
  <si>
    <t>8123880886</t>
  </si>
  <si>
    <t>ROBALO</t>
  </si>
  <si>
    <t>4388722438 1M1972OR</t>
  </si>
  <si>
    <t>LOS ANGELES 4214 B</t>
  </si>
  <si>
    <t>19039GOIO040126</t>
  </si>
  <si>
    <t xml:space="preserve">OSCAR OMAR </t>
  </si>
  <si>
    <t>GOIO040126KD8</t>
  </si>
  <si>
    <t>GOIO040126HNLNBSA8</t>
  </si>
  <si>
    <t>2621047132</t>
  </si>
  <si>
    <t>PLATON 142</t>
  </si>
  <si>
    <t>8183864041</t>
  </si>
  <si>
    <t xml:space="preserve">NINGUNO </t>
  </si>
  <si>
    <t>DULCE GUADALUPE REYES PERES</t>
  </si>
  <si>
    <t>19039LARR820608</t>
  </si>
  <si>
    <t>ROCIO ADALIA</t>
  </si>
  <si>
    <t>LARR820608CP7</t>
  </si>
  <si>
    <t>LARR820608MNLRSC03</t>
  </si>
  <si>
    <t xml:space="preserve">OCTAVA </t>
  </si>
  <si>
    <t xml:space="preserve">CALLE CERRADA </t>
  </si>
  <si>
    <t xml:space="preserve">LA GRANGRE </t>
  </si>
  <si>
    <t>19039CATJ861222</t>
  </si>
  <si>
    <t>CATJ861222GB0</t>
  </si>
  <si>
    <t>CATM861222HNLHRR08</t>
  </si>
  <si>
    <t>8115635133</t>
  </si>
  <si>
    <t>4703862063</t>
  </si>
  <si>
    <t>20043OOAE840101</t>
  </si>
  <si>
    <t>OOAE840101R21</t>
  </si>
  <si>
    <t>OOAE840101MOCRNL03</t>
  </si>
  <si>
    <t>PUERTA BERLIN</t>
  </si>
  <si>
    <t>5531234180</t>
  </si>
  <si>
    <t>VILLAS DEL ARCO</t>
  </si>
  <si>
    <t>ARCO DEL TRIUNFO</t>
  </si>
  <si>
    <t>0220844878491F84OR</t>
  </si>
  <si>
    <t>AVENIDA SENDERO DIVISORIO</t>
  </si>
  <si>
    <t>24028MERA050628</t>
  </si>
  <si>
    <t>MERA050628395</t>
  </si>
  <si>
    <t>MERA050628HSPDDNA4</t>
  </si>
  <si>
    <t>CHIMAPOPOCA</t>
  </si>
  <si>
    <t>8117295339</t>
  </si>
  <si>
    <t>4923053277 1M2005OR</t>
  </si>
  <si>
    <t>30.61</t>
  </si>
  <si>
    <t>19039GAMI870827</t>
  </si>
  <si>
    <t xml:space="preserve">ILEANA ALEJANDRA </t>
  </si>
  <si>
    <t>GAMI8708273C4</t>
  </si>
  <si>
    <t>GAMI870827MNLLNL03</t>
  </si>
  <si>
    <t xml:space="preserve">POLICIAS </t>
  </si>
  <si>
    <t>8111777596</t>
  </si>
  <si>
    <t>4304874578 1F1987OR</t>
  </si>
  <si>
    <t>19039RAHC780918</t>
  </si>
  <si>
    <t xml:space="preserve">CARLOS RUBEN </t>
  </si>
  <si>
    <t>RAHC780918SJA</t>
  </si>
  <si>
    <t>RAHC780918HNLMRR02</t>
  </si>
  <si>
    <t>811466553</t>
  </si>
  <si>
    <t>0900782621 1M1978OR</t>
  </si>
  <si>
    <t>TEMEX #5501</t>
  </si>
  <si>
    <t xml:space="preserve">LA CROC </t>
  </si>
  <si>
    <t>8136036848</t>
  </si>
  <si>
    <t xml:space="preserve">MARIA ISABEL RODRIGUEZ OAVLLE </t>
  </si>
  <si>
    <t>19039VAAA811204</t>
  </si>
  <si>
    <t xml:space="preserve">AIDEE GUADALUPE </t>
  </si>
  <si>
    <t>VAAA811204DR1</t>
  </si>
  <si>
    <t>VAAA811204MNLZLD03</t>
  </si>
  <si>
    <t>AVE LA TORRES</t>
  </si>
  <si>
    <t xml:space="preserve">COMPOSTELA </t>
  </si>
  <si>
    <t>4397791333 1F1981OR</t>
  </si>
  <si>
    <t xml:space="preserve">FARMACIAS DEL AHORRO MIRADOR </t>
  </si>
  <si>
    <t xml:space="preserve">MIRADOR DE GARCIA </t>
  </si>
  <si>
    <t>19039AASF840120</t>
  </si>
  <si>
    <t>FABIAN MANUEL</t>
  </si>
  <si>
    <t>AASF8401201T0</t>
  </si>
  <si>
    <t>AASF840120HNLLLB01</t>
  </si>
  <si>
    <t>8182060451</t>
  </si>
  <si>
    <t>4701842688</t>
  </si>
  <si>
    <t>MEZCLADORAS Y TRAILERS DE MEXICO</t>
  </si>
  <si>
    <t>8182062451</t>
  </si>
  <si>
    <t>19039SASJ660820</t>
  </si>
  <si>
    <t>SASJ6608207D8</t>
  </si>
  <si>
    <t>SASJ660820HNLLNV03</t>
  </si>
  <si>
    <t>8121716475</t>
  </si>
  <si>
    <t>2 DO SECTOR</t>
  </si>
  <si>
    <t>NAPOLES GI</t>
  </si>
  <si>
    <t>8132250434</t>
  </si>
  <si>
    <t>AC ANTI DENGUE IGM POSITIVOS</t>
  </si>
  <si>
    <t xml:space="preserve">DR JOSE AURELIO MORENO </t>
  </si>
  <si>
    <t>19033PAOA011205</t>
  </si>
  <si>
    <t xml:space="preserve">AARON MOISES </t>
  </si>
  <si>
    <t>PAOA0112058V0</t>
  </si>
  <si>
    <t>PAOA011205HNLTVRA5</t>
  </si>
  <si>
    <t>CRUZ LATINA</t>
  </si>
  <si>
    <t>8211217122</t>
  </si>
  <si>
    <t xml:space="preserve">CRUZ DE MALTA </t>
  </si>
  <si>
    <t xml:space="preserve">CRUZ LATINA </t>
  </si>
  <si>
    <t xml:space="preserve">PABLO SARCE </t>
  </si>
  <si>
    <t>8211047304</t>
  </si>
  <si>
    <t xml:space="preserve">MIP MARIANA SALINAS </t>
  </si>
  <si>
    <t xml:space="preserve">DR CESAR ZAMBRANO ALVARADO </t>
  </si>
  <si>
    <t>32056MAMJ670424</t>
  </si>
  <si>
    <t>MAMJ670424B38</t>
  </si>
  <si>
    <t>MAMJ670424HZSRR 07</t>
  </si>
  <si>
    <t>8126397166</t>
  </si>
  <si>
    <t>4387670795</t>
  </si>
  <si>
    <t>19039GURM870531</t>
  </si>
  <si>
    <t>GURM870531IE8</t>
  </si>
  <si>
    <t>GURM870531MNLRNY00</t>
  </si>
  <si>
    <t>8115143972</t>
  </si>
  <si>
    <t>CORNELIA</t>
  </si>
  <si>
    <t>4304878207</t>
  </si>
  <si>
    <t>PEPSI</t>
  </si>
  <si>
    <t>19039GATE941121</t>
  </si>
  <si>
    <t>GATE941121B24</t>
  </si>
  <si>
    <t>GATE941121HNLYRD03</t>
  </si>
  <si>
    <t>8134770574</t>
  </si>
  <si>
    <t>19039FOFE780910</t>
  </si>
  <si>
    <t>FOFE780910FI0</t>
  </si>
  <si>
    <t>FOFE780910MNLLRR00</t>
  </si>
  <si>
    <t>8126229645</t>
  </si>
  <si>
    <t>47947847881F1978OR</t>
  </si>
  <si>
    <t>AVENIDA SENDERO 522</t>
  </si>
  <si>
    <t>NOGALERA</t>
  </si>
  <si>
    <t>10005MECM930323</t>
  </si>
  <si>
    <t>MECM9303235U6</t>
  </si>
  <si>
    <t>MAMR721220HMCRZG00</t>
  </si>
  <si>
    <t>8115026308</t>
  </si>
  <si>
    <t>CUATRO CIENGAS</t>
  </si>
  <si>
    <t xml:space="preserve">BUENAVENTURA </t>
  </si>
  <si>
    <t>3109930701-1F1993OR</t>
  </si>
  <si>
    <t xml:space="preserve">CARRETERA A COLOMBIA </t>
  </si>
  <si>
    <t>dra mercedes davila</t>
  </si>
  <si>
    <t>19026AAMS911024</t>
  </si>
  <si>
    <t>SANDRA LIZETH</t>
  </si>
  <si>
    <t>AAMS911024RP5</t>
  </si>
  <si>
    <t>AAMS911024MNLMRN02</t>
  </si>
  <si>
    <t>8180769225</t>
  </si>
  <si>
    <t>19039RISL961106</t>
  </si>
  <si>
    <t>LORENA RUBI</t>
  </si>
  <si>
    <t>RISL9611062D2</t>
  </si>
  <si>
    <t>RISL961106MNLSLR04</t>
  </si>
  <si>
    <t xml:space="preserve">AV REYMUNDO ALMAGUER </t>
  </si>
  <si>
    <t xml:space="preserve">DRA OLGA VAZQUEZ BUENROSTRO </t>
  </si>
  <si>
    <t>19021ROSL971225</t>
  </si>
  <si>
    <t>ROSL971225QW3</t>
  </si>
  <si>
    <t>ROSL971225HNLDNS09</t>
  </si>
  <si>
    <t>8124482496</t>
  </si>
  <si>
    <t>0519971719</t>
  </si>
  <si>
    <t>CARRETERA AGUA FRIA #100</t>
  </si>
  <si>
    <t>30.85</t>
  </si>
  <si>
    <t>19039AAGM130319</t>
  </si>
  <si>
    <t>MILCA MADIANA</t>
  </si>
  <si>
    <t>AAGM130319PD5</t>
  </si>
  <si>
    <t>AAGM130319MNLGYLA1</t>
  </si>
  <si>
    <t>4641395010</t>
  </si>
  <si>
    <t>4304863027 3F2013OR</t>
  </si>
  <si>
    <t xml:space="preserve">PRIMARA </t>
  </si>
  <si>
    <t>19039DADM660815</t>
  </si>
  <si>
    <t>DADM660815M68</t>
  </si>
  <si>
    <t>VILLA DEL REY</t>
  </si>
  <si>
    <t>8110114932</t>
  </si>
  <si>
    <t>VILLA LAS FUENTE</t>
  </si>
  <si>
    <t>4391666184 1M1966OR</t>
  </si>
  <si>
    <t>GLOBAL BENDING</t>
  </si>
  <si>
    <t>SE REALIZA PB SEROLOGICA PARA DENGUE LE DIA 07/10/2024 EN LAB MOREIRA RESULTADO NS1 POSITIVO</t>
  </si>
  <si>
    <t>30039TACK040909</t>
  </si>
  <si>
    <t>KEVIN ERNESTO</t>
  </si>
  <si>
    <t>TAXILAGA</t>
  </si>
  <si>
    <t>TACK040909GC9</t>
  </si>
  <si>
    <t>TACK040909HVZXNVA2</t>
  </si>
  <si>
    <t>RETORNO UNO</t>
  </si>
  <si>
    <t>8122519758</t>
  </si>
  <si>
    <t>2621042472</t>
  </si>
  <si>
    <t>19039OOVL870225</t>
  </si>
  <si>
    <t>LUCERO NORMA ESTRELLA</t>
  </si>
  <si>
    <t>OOVL8702254Q7</t>
  </si>
  <si>
    <t>OOVL870225MNLVGC05</t>
  </si>
  <si>
    <t>PRICILIANO SILLER</t>
  </si>
  <si>
    <t>8124493675</t>
  </si>
  <si>
    <t>43098726331F1987OR</t>
  </si>
  <si>
    <t>R. DE LA PLATA</t>
  </si>
  <si>
    <t>19039FOSA690906</t>
  </si>
  <si>
    <t>FOSA690906SA7</t>
  </si>
  <si>
    <t>FOSA690906MNLNRL04</t>
  </si>
  <si>
    <t>DIAMANTE CENTURY</t>
  </si>
  <si>
    <t>8110024696</t>
  </si>
  <si>
    <t xml:space="preserve">PRIVADA PARQUES DIAMANTE </t>
  </si>
  <si>
    <t>1399690395 1F1969OR</t>
  </si>
  <si>
    <t xml:space="preserve">CENTRO EDUCATIVO ALFA Y OMEGA </t>
  </si>
  <si>
    <t>32020RONM630130</t>
  </si>
  <si>
    <t>RONM630130N12</t>
  </si>
  <si>
    <t>RONR630130MZSDVS07</t>
  </si>
  <si>
    <t>EMILIO GONZALEZ</t>
  </si>
  <si>
    <t>8116150762</t>
  </si>
  <si>
    <t>4384632123</t>
  </si>
  <si>
    <t xml:space="preserve"> AVENIDA DEL TELEFONO NO. 200.</t>
  </si>
  <si>
    <t>LUMISISTEMAS</t>
  </si>
  <si>
    <t>19039BATM770501</t>
  </si>
  <si>
    <t>MARICELA DEL SOCORRO</t>
  </si>
  <si>
    <t>BATM770501622</t>
  </si>
  <si>
    <t>BATM770501MNLNRR05</t>
  </si>
  <si>
    <t>8128974032</t>
  </si>
  <si>
    <t>4393775961</t>
  </si>
  <si>
    <t>VIA MATAMOROS-MONTERREY</t>
  </si>
  <si>
    <t>19039SAGJ810301</t>
  </si>
  <si>
    <t>SAGJ810301EY1</t>
  </si>
  <si>
    <t>SAGJ810301HNLNNS03</t>
  </si>
  <si>
    <t>TORRES DE MARFIL</t>
  </si>
  <si>
    <t>8120290768</t>
  </si>
  <si>
    <t>4306811302 1M1981OR</t>
  </si>
  <si>
    <t>MONTE ESCOBEDO Y NORIA DE LOS ANGELES 545</t>
  </si>
  <si>
    <t>ACAPULCO 4 SECTOR, CAÑADA BLANCA</t>
  </si>
  <si>
    <t>26.43</t>
  </si>
  <si>
    <t>19046SOMJ930322</t>
  </si>
  <si>
    <t>SOMJ930322PB3</t>
  </si>
  <si>
    <t>SOMJ930322HNLTRN06</t>
  </si>
  <si>
    <t>8187055693</t>
  </si>
  <si>
    <t>4310938380</t>
  </si>
  <si>
    <t>AV CONDUCTORES 505</t>
  </si>
  <si>
    <t xml:space="preserve">CONSTITUYENTES DE QUERETARO </t>
  </si>
  <si>
    <t>DAMARIS LEAL CAMTU</t>
  </si>
  <si>
    <t>19039SAVJ030805</t>
  </si>
  <si>
    <t>SAVJ030805RY2</t>
  </si>
  <si>
    <t>SAVJ030805HNLMLNA3</t>
  </si>
  <si>
    <t>8129165469</t>
  </si>
  <si>
    <t>0324034264 1M2003OR</t>
  </si>
  <si>
    <t>AVE ARCO VIAL KM 3.8</t>
  </si>
  <si>
    <t>19039MAGA050721</t>
  </si>
  <si>
    <t>MAGA0507215T5</t>
  </si>
  <si>
    <t>MAGA050721HNLRLNA1</t>
  </si>
  <si>
    <t>8136313534</t>
  </si>
  <si>
    <t>0524053055 1M2005OR</t>
  </si>
  <si>
    <t>AV SENDERO DIVISORIO 202</t>
  </si>
  <si>
    <t>19039HEGE060713</t>
  </si>
  <si>
    <t>ENRIQUE GEOVANNY</t>
  </si>
  <si>
    <t>HEGE060713EY0</t>
  </si>
  <si>
    <t>HEGE060713HNLRRNA4</t>
  </si>
  <si>
    <t>3541229</t>
  </si>
  <si>
    <t>05030BACJ820316</t>
  </si>
  <si>
    <t>BACJ8203163H7</t>
  </si>
  <si>
    <t>BACJ820316HCLLRR03</t>
  </si>
  <si>
    <t>JESUS RODRIGUEZ</t>
  </si>
  <si>
    <t>8115537669</t>
  </si>
  <si>
    <t>8115111460</t>
  </si>
  <si>
    <t>DR EDUARDO QUINTERO ROMAN</t>
  </si>
  <si>
    <t>08019PEGE050622</t>
  </si>
  <si>
    <t>EDWIN JOSUE</t>
  </si>
  <si>
    <t>PEGE050622P4A</t>
  </si>
  <si>
    <t>PEGE050622HCHRTDA8</t>
  </si>
  <si>
    <t>8183555555</t>
  </si>
  <si>
    <t>5023054423 1M2005OR</t>
  </si>
  <si>
    <t>RESTAURANT</t>
  </si>
  <si>
    <t>19039MERG871016</t>
  </si>
  <si>
    <t xml:space="preserve">GUILLERMO EDUARDO </t>
  </si>
  <si>
    <t>MERG871016KH8</t>
  </si>
  <si>
    <t>MERG871016HNLDDL06</t>
  </si>
  <si>
    <t xml:space="preserve">HOSPITAL DEL PRADO </t>
  </si>
  <si>
    <t>4302872610 1M1987OR</t>
  </si>
  <si>
    <t xml:space="preserve">CENTRO COMERCIAL DIVERSO MTY </t>
  </si>
  <si>
    <t>CENTRO MTY</t>
  </si>
  <si>
    <t>19039MAGA050213</t>
  </si>
  <si>
    <t>ABRAHAM MAURICIO</t>
  </si>
  <si>
    <t>MAGA050213QL6</t>
  </si>
  <si>
    <t>MAGA050213HNLLRBA1</t>
  </si>
  <si>
    <t>8116202911</t>
  </si>
  <si>
    <t>2722058149 1M2005OR</t>
  </si>
  <si>
    <t>PASEO DE LOS DESCUBRIDORES SORIANA</t>
  </si>
  <si>
    <t>CUMBRES 6</t>
  </si>
  <si>
    <t xml:space="preserve">223SAFG860526  </t>
  </si>
  <si>
    <t>SAFG860526K95</t>
  </si>
  <si>
    <t>SAFG860526MVZNLB01</t>
  </si>
  <si>
    <t>8112715766</t>
  </si>
  <si>
    <t>0903864532 1F1986OR</t>
  </si>
  <si>
    <t>LA SILLA S/N</t>
  </si>
  <si>
    <t xml:space="preserve">ALAN GARCIA GARCIA </t>
  </si>
  <si>
    <t xml:space="preserve">LOTO #1408 COL. 3 CAMINOS </t>
  </si>
  <si>
    <t>ALAN DANIEL GARCIA SANCHEZ</t>
  </si>
  <si>
    <t xml:space="preserve">EDWIN GAEL GARCIA SANCHEZ </t>
  </si>
  <si>
    <t>8122156560</t>
  </si>
  <si>
    <t>19039RAGM000907</t>
  </si>
  <si>
    <t>RAGM000907PV7</t>
  </si>
  <si>
    <t>RAGM000907HNLNNGA0</t>
  </si>
  <si>
    <t>HUEMAN</t>
  </si>
  <si>
    <t>8140179706</t>
  </si>
  <si>
    <t>AV. TOPILTZIN</t>
  </si>
  <si>
    <t>1717003278 1M2000OR</t>
  </si>
  <si>
    <t xml:space="preserve">BLVD GUSTAVO DIAZ ORDAZ </t>
  </si>
  <si>
    <t>8181221000</t>
  </si>
  <si>
    <t>19039HESC940714</t>
  </si>
  <si>
    <t>CESAR DEL ANGEL</t>
  </si>
  <si>
    <t>HESC940714J73</t>
  </si>
  <si>
    <t>HESC940714HNLRLS07</t>
  </si>
  <si>
    <t>8132397620</t>
  </si>
  <si>
    <t>LAGO DE TAMIAGUA</t>
  </si>
  <si>
    <t>4710940242</t>
  </si>
  <si>
    <t>CAMPECHE 342</t>
  </si>
  <si>
    <t>19039TEHE860710</t>
  </si>
  <si>
    <t>EMILY JUDITH</t>
  </si>
  <si>
    <t>TEHE860710UN8</t>
  </si>
  <si>
    <t>TEHE860710MNLLRM07</t>
  </si>
  <si>
    <t>LOS ÁLAMOS III Colonia</t>
  </si>
  <si>
    <t>8180216433</t>
  </si>
  <si>
    <t xml:space="preserve">GRULLO </t>
  </si>
  <si>
    <t>HUEJUCAR</t>
  </si>
  <si>
    <t>43068652858  2F1986OR</t>
  </si>
  <si>
    <t xml:space="preserve">FELIX U GOMEZ 501 </t>
  </si>
  <si>
    <t>13.22</t>
  </si>
  <si>
    <t xml:space="preserve">Dra. Areli Sandovel Perales </t>
  </si>
  <si>
    <t>19026IIVL741008</t>
  </si>
  <si>
    <t xml:space="preserve">LAURA NELLY </t>
  </si>
  <si>
    <t xml:space="preserve">VIEZCA </t>
  </si>
  <si>
    <t>IIVL741008BGA</t>
  </si>
  <si>
    <t>IIVL741008MNLRZR08</t>
  </si>
  <si>
    <t xml:space="preserve">ACUEDUCTO DE GUANAJUATO </t>
  </si>
  <si>
    <t>1290</t>
  </si>
  <si>
    <t>8180251513</t>
  </si>
  <si>
    <t xml:space="preserve">AV COAHUILA </t>
  </si>
  <si>
    <t xml:space="preserve">ACUEDUCTO DE OAXACA </t>
  </si>
  <si>
    <t xml:space="preserve">AV ELOY CAVAZOS </t>
  </si>
  <si>
    <t xml:space="preserve">TOLTECA </t>
  </si>
  <si>
    <t>19039RABR001211</t>
  </si>
  <si>
    <t>RABR001211H39</t>
  </si>
  <si>
    <t>RABR001211HNLMRMA6</t>
  </si>
  <si>
    <t>JOSE ARRECE</t>
  </si>
  <si>
    <t>8117912432</t>
  </si>
  <si>
    <t>7415001042</t>
  </si>
  <si>
    <t>CARMEX</t>
  </si>
  <si>
    <t>19039TERD831220</t>
  </si>
  <si>
    <t>DAVID ROMAN</t>
  </si>
  <si>
    <t>TERD831220ET9</t>
  </si>
  <si>
    <t>TERD831220HNLRNV03</t>
  </si>
  <si>
    <t>BOSQUES DE ENCINOS</t>
  </si>
  <si>
    <t>8111768974</t>
  </si>
  <si>
    <t>4799821648</t>
  </si>
  <si>
    <t>AV. FINSA #1230, PARQUE INDUSTRIAL FINSA, 66648 GUADALUPE, N.L.</t>
  </si>
  <si>
    <t>19039PASR771012</t>
  </si>
  <si>
    <t>PASR771012MDA</t>
  </si>
  <si>
    <t>PASR771012HNLRNN05</t>
  </si>
  <si>
    <t>CARTULINAS</t>
  </si>
  <si>
    <t>8112225483</t>
  </si>
  <si>
    <t>4397775531 1M1977OR</t>
  </si>
  <si>
    <t>RUIZ CORTINEZ 1421</t>
  </si>
  <si>
    <t>INDUSTRIAL LAS AMERICAS</t>
  </si>
  <si>
    <t>19039IIFD630824</t>
  </si>
  <si>
    <t>IIFD6308241E7</t>
  </si>
  <si>
    <t>IAFD630824HNLBRN05</t>
  </si>
  <si>
    <t>2309</t>
  </si>
  <si>
    <t>8110620544</t>
  </si>
  <si>
    <t>PINO ALEPPO</t>
  </si>
  <si>
    <t xml:space="preserve">4383633514 </t>
  </si>
  <si>
    <t>RAFAEL NAJERA 3719</t>
  </si>
  <si>
    <t>dr jorge cruz luna</t>
  </si>
  <si>
    <t>19048IIPX090121</t>
  </si>
  <si>
    <t xml:space="preserve">XIMENA LIZETH </t>
  </si>
  <si>
    <t>IIPX090121QY1</t>
  </si>
  <si>
    <t>CUGE010112HJCVNMA0</t>
  </si>
  <si>
    <t>COOP LA UNIÓN Colonia</t>
  </si>
  <si>
    <t>8116214997</t>
  </si>
  <si>
    <t>4300843769 3F2009OR</t>
  </si>
  <si>
    <t>R1 ZELTZIN N HERNANDEZ FRANCO</t>
  </si>
  <si>
    <t>19039VAGJ080725</t>
  </si>
  <si>
    <t>JOHAN EUGENIO</t>
  </si>
  <si>
    <t>VAGJ080725UZ7</t>
  </si>
  <si>
    <t>VAGJ080725HNLNNHA6</t>
  </si>
  <si>
    <t>813134471</t>
  </si>
  <si>
    <t>4310920716-3M2008OR</t>
  </si>
  <si>
    <t>DRA JOSSELYN MARLENNE CLATZA SANCHEZ</t>
  </si>
  <si>
    <t>DRA CATALINA JUAREZ URBINA</t>
  </si>
  <si>
    <t>28013CORJ670312</t>
  </si>
  <si>
    <t>CORJ670312358</t>
  </si>
  <si>
    <t>CORG670312HTSRZD02</t>
  </si>
  <si>
    <t xml:space="preserve">G?EMEZ                                            </t>
  </si>
  <si>
    <t xml:space="preserve">SANTA MARGARITA </t>
  </si>
  <si>
    <t>8125261481</t>
  </si>
  <si>
    <t>4384678035 1M1967</t>
  </si>
  <si>
    <t>JIMEZ #1011</t>
  </si>
  <si>
    <t>GUADALUPE SANDOVAL CONTRERAS</t>
  </si>
  <si>
    <t xml:space="preserve">SANTA MARGARITA #719 COL. SANTA MMONICA </t>
  </si>
  <si>
    <t xml:space="preserve">VAELERIA GUADALUPE CORONADO SANDOVAL </t>
  </si>
  <si>
    <t>SANTA MARGARITA #719 COL. SANTA MONICA</t>
  </si>
  <si>
    <t>8120701502</t>
  </si>
  <si>
    <t>19039ROCE071218</t>
  </si>
  <si>
    <t>ESMERALDA JOCELYN</t>
  </si>
  <si>
    <t>ROCE071218A51</t>
  </si>
  <si>
    <t>ROCE071218MNLDRSA5</t>
  </si>
  <si>
    <t>8124212678</t>
  </si>
  <si>
    <t>4797794521 3F2007OR</t>
  </si>
  <si>
    <t>CONALEP SAN BERNABE</t>
  </si>
  <si>
    <t>19046OOSA060718</t>
  </si>
  <si>
    <t>ANGEL FRANCISCO FERNANDO</t>
  </si>
  <si>
    <t>OOSA060718QM2</t>
  </si>
  <si>
    <t>OOSA060718HNLSNNA5</t>
  </si>
  <si>
    <t>8110464839</t>
  </si>
  <si>
    <t>3524060228</t>
  </si>
  <si>
    <t>DEL SOL</t>
  </si>
  <si>
    <t>19039LIRR050516</t>
  </si>
  <si>
    <t>RODRIGO JAVIER</t>
  </si>
  <si>
    <t>LIRR050516DA8</t>
  </si>
  <si>
    <t>LIRR050516HNLMDDA0</t>
  </si>
  <si>
    <t>8123342174</t>
  </si>
  <si>
    <t>02220502922 1M2005OR</t>
  </si>
  <si>
    <t>UNION 833</t>
  </si>
  <si>
    <t>ASCENDIOS MORALES</t>
  </si>
  <si>
    <t>19039PETE101109</t>
  </si>
  <si>
    <t>ERICK HUMBERTO</t>
  </si>
  <si>
    <t>PETE101109B27</t>
  </si>
  <si>
    <t>PETE101109HNLÑRRA2</t>
  </si>
  <si>
    <t>8211474252</t>
  </si>
  <si>
    <t>TATA NACHO</t>
  </si>
  <si>
    <t>43038574723M2010OR</t>
  </si>
  <si>
    <t>RICARDO CASTRO SN</t>
  </si>
  <si>
    <t>RIVERAS DE SAN ANTONIO</t>
  </si>
  <si>
    <t>34.91</t>
  </si>
  <si>
    <t xml:space="preserve">DRA. GARCIA ORTIZ CHANTAL MONTSERRAT </t>
  </si>
  <si>
    <t xml:space="preserve">DRA MONICA MELINA BLANCAS SANCHEZ </t>
  </si>
  <si>
    <t xml:space="preserve">204CAMD910411  </t>
  </si>
  <si>
    <t xml:space="preserve">DAMARIS NAYELI </t>
  </si>
  <si>
    <t xml:space="preserve">CANTERO </t>
  </si>
  <si>
    <t>CAMD910411FN8</t>
  </si>
  <si>
    <t>CAMD910411MVZNRM06</t>
  </si>
  <si>
    <t>LAGUNA DE VIEZCA</t>
  </si>
  <si>
    <t>8134133637</t>
  </si>
  <si>
    <t>0224913834</t>
  </si>
  <si>
    <t>FRUPAX</t>
  </si>
  <si>
    <t>05035MAMD840904</t>
  </si>
  <si>
    <t>DELFINA</t>
  </si>
  <si>
    <t>MARRUFO</t>
  </si>
  <si>
    <t>MAMD840904N53</t>
  </si>
  <si>
    <t>MAMD840904MCLRRL07</t>
  </si>
  <si>
    <t>LAS PLAZAS</t>
  </si>
  <si>
    <t>3201843108 1F1984OR</t>
  </si>
  <si>
    <t xml:space="preserve">JAKNER SANTA CATARINA </t>
  </si>
  <si>
    <t>PARQUE INDUSTRIA MILENIUM</t>
  </si>
  <si>
    <t>DR. MENDOZA</t>
  </si>
  <si>
    <t>19033AARS750314</t>
  </si>
  <si>
    <t>SONIA AZUCENA</t>
  </si>
  <si>
    <t>AARS7503144F2</t>
  </si>
  <si>
    <t>AARS750314MNLLVN00</t>
  </si>
  <si>
    <t>2212</t>
  </si>
  <si>
    <t>INFONAVIT SAN GERARDO Fraccionamiento</t>
  </si>
  <si>
    <t>8211425914</t>
  </si>
  <si>
    <t>SALIDA A CD VICTORIA RESTAURANT LOS CUEVAS</t>
  </si>
  <si>
    <t>19039FORC741106</t>
  </si>
  <si>
    <t>FORC7411064F3</t>
  </si>
  <si>
    <t>FORC741106HNLLDR06</t>
  </si>
  <si>
    <t>RIO SOTO LA MARINA</t>
  </si>
  <si>
    <t>8120166449</t>
  </si>
  <si>
    <t>0390736538</t>
  </si>
  <si>
    <t>GAMESA NOGALAR</t>
  </si>
  <si>
    <t>07064GOLF980906</t>
  </si>
  <si>
    <t>GOLF980906ECA</t>
  </si>
  <si>
    <t>GOLF980906HCSMPS08</t>
  </si>
  <si>
    <t xml:space="preserve">OXCHUC                                            </t>
  </si>
  <si>
    <t xml:space="preserve">HACIENDA DEL ZAPOTE </t>
  </si>
  <si>
    <t xml:space="preserve">HACIENDA DEL RENACIMIENTO </t>
  </si>
  <si>
    <t xml:space="preserve">HACIENDA CHICHIMECA  Y HDA SAN IGNACIO </t>
  </si>
  <si>
    <t>2816987466 1M1998OR</t>
  </si>
  <si>
    <t>CATERPILLAR</t>
  </si>
  <si>
    <t>28038ZASE740125</t>
  </si>
  <si>
    <t>ZASE740125G30</t>
  </si>
  <si>
    <t>ZASE740125MTSPSL03</t>
  </si>
  <si>
    <t>LA ESPAÑOLA Colonia</t>
  </si>
  <si>
    <t>8118529231</t>
  </si>
  <si>
    <t>4308740343 1F1974OR</t>
  </si>
  <si>
    <t>15022GARJ940115</t>
  </si>
  <si>
    <t>GARJ940115IE4</t>
  </si>
  <si>
    <t>GARJ940115HMCLYR04</t>
  </si>
  <si>
    <t xml:space="preserve">COCOTITLAN                                        </t>
  </si>
  <si>
    <t>5566649814</t>
  </si>
  <si>
    <t>24734</t>
  </si>
  <si>
    <t>19039GOHJ860917</t>
  </si>
  <si>
    <t>JOVANA LIZZETH</t>
  </si>
  <si>
    <t>GOHJ860917S25</t>
  </si>
  <si>
    <t>GOHJ860917MNLNRV02</t>
  </si>
  <si>
    <t xml:space="preserve"> 474</t>
  </si>
  <si>
    <t>8115737600</t>
  </si>
  <si>
    <t>4308861162 1F1986OR</t>
  </si>
  <si>
    <t>BOSQUES DEL VALLE  111</t>
  </si>
  <si>
    <t>19039UUVE010807</t>
  </si>
  <si>
    <t>ERICK NOEL</t>
  </si>
  <si>
    <t>UUVE010807QW9</t>
  </si>
  <si>
    <t>UUVE010807HNLRRRA0</t>
  </si>
  <si>
    <t>8134480988</t>
  </si>
  <si>
    <t>0523017798</t>
  </si>
  <si>
    <t>CARRETERA SANTA ROSA KM 3.5</t>
  </si>
  <si>
    <t>19006MOAJ870921</t>
  </si>
  <si>
    <t>JESUS ROMAN</t>
  </si>
  <si>
    <t>MOAJ870921H27</t>
  </si>
  <si>
    <t>MOAJ870921HNLNLS04</t>
  </si>
  <si>
    <t>8110738986</t>
  </si>
  <si>
    <t>4704870265</t>
  </si>
  <si>
    <t>8183141780</t>
  </si>
  <si>
    <t>13027BASJ120131</t>
  </si>
  <si>
    <t>BASJ120131BZ8</t>
  </si>
  <si>
    <t>BASJ120131HHGTNSA3</t>
  </si>
  <si>
    <t>MIXTO VERDUZCO</t>
  </si>
  <si>
    <t xml:space="preserve">4311913871 3M2012OR </t>
  </si>
  <si>
    <t xml:space="preserve">PRIMARIA RAFAEL RAMIREZ </t>
  </si>
  <si>
    <t>28.43</t>
  </si>
  <si>
    <t xml:space="preserve">JENNIFER OBREGON </t>
  </si>
  <si>
    <t xml:space="preserve">BRENDA CANO </t>
  </si>
  <si>
    <t>19039AAGC710107</t>
  </si>
  <si>
    <t>AAGC710107CW6</t>
  </si>
  <si>
    <t>AAGC710107MNLGRL01</t>
  </si>
  <si>
    <t>8126247690</t>
  </si>
  <si>
    <t>4389716084</t>
  </si>
  <si>
    <t>,</t>
  </si>
  <si>
    <t>19039HEJX991223</t>
  </si>
  <si>
    <t>XOCHITL ANTONIA</t>
  </si>
  <si>
    <t>HEJX991223TY6</t>
  </si>
  <si>
    <t>HEJX991223MNLRRC07</t>
  </si>
  <si>
    <t>8115092658</t>
  </si>
  <si>
    <t>2313998175 1F1999OR</t>
  </si>
  <si>
    <t xml:space="preserve">AVENIDA EUGEBIO GARZA SADA </t>
  </si>
  <si>
    <t xml:space="preserve">MEDICINA FAMILIAAR </t>
  </si>
  <si>
    <t>19039REAA780516</t>
  </si>
  <si>
    <t>ALICIA ARACELI</t>
  </si>
  <si>
    <t>REAA7805167VA</t>
  </si>
  <si>
    <t>REAA780516MNLYGL02</t>
  </si>
  <si>
    <t>8114759908</t>
  </si>
  <si>
    <t>MATIAS MORENO</t>
  </si>
  <si>
    <t>4397785475-1 1F1978OR</t>
  </si>
  <si>
    <t>SALINAS 1417</t>
  </si>
  <si>
    <t>TOPO CHICO</t>
  </si>
  <si>
    <t>ALICIA AGUILAR CISNEROS</t>
  </si>
  <si>
    <t>COZUMEL 1129, COL VALLE DE SAN ROQUE, GPE, NL</t>
  </si>
  <si>
    <t>ALICIA NARAZETH REYES AGUILAR</t>
  </si>
  <si>
    <t>INGRID VALERIA REYES AGUILAR</t>
  </si>
  <si>
    <t>MATEO BALLEZA REYEZ</t>
  </si>
  <si>
    <t>TEL: 8183606929</t>
  </si>
  <si>
    <t>15058VAOJ900630</t>
  </si>
  <si>
    <t xml:space="preserve">JANETH </t>
  </si>
  <si>
    <t>VAOJ900630HM4</t>
  </si>
  <si>
    <t>VAOJ900630MMCZRN04</t>
  </si>
  <si>
    <t>BOSQUES DEL SEMINARIO Fraccionamiento</t>
  </si>
  <si>
    <t>7751252055</t>
  </si>
  <si>
    <t xml:space="preserve">ENCINOS </t>
  </si>
  <si>
    <t xml:space="preserve">REPUBLICA MEXICANA </t>
  </si>
  <si>
    <t xml:space="preserve">LAS PUENTES </t>
  </si>
  <si>
    <t>8181539690</t>
  </si>
  <si>
    <t>ANEMIA GRADO III</t>
  </si>
  <si>
    <t>DRA VERONICA MARCELA ORTIZ RODRIGUEZ</t>
  </si>
  <si>
    <t>24014HEHM830610</t>
  </si>
  <si>
    <t>HEHM830610H14</t>
  </si>
  <si>
    <t>HEHJ830610MSPRRS08</t>
  </si>
  <si>
    <t>8180952543</t>
  </si>
  <si>
    <t>4302-83-3272 1F1983OR</t>
  </si>
  <si>
    <t xml:space="preserve">EMPACADORA SANTA CATARINA </t>
  </si>
  <si>
    <t xml:space="preserve">232MAPC920403  </t>
  </si>
  <si>
    <t xml:space="preserve">CARMELA </t>
  </si>
  <si>
    <t>POMPOSO</t>
  </si>
  <si>
    <t>MAPC920403SP5</t>
  </si>
  <si>
    <t>MAPC920403MVZLMR02</t>
  </si>
  <si>
    <t>8132394875</t>
  </si>
  <si>
    <t>-</t>
  </si>
  <si>
    <t>4312927323 2F1992OR</t>
  </si>
  <si>
    <t>19005CAGA030630</t>
  </si>
  <si>
    <t>ASHLEY JOSELIN</t>
  </si>
  <si>
    <t>CAGA030630CQ9</t>
  </si>
  <si>
    <t>CAGX030630MNLHRSA6</t>
  </si>
  <si>
    <t>8731027331</t>
  </si>
  <si>
    <t>ANAHUAC CENTRO</t>
  </si>
  <si>
    <t xml:space="preserve">121GUGP000710  </t>
  </si>
  <si>
    <t>POMPEYO</t>
  </si>
  <si>
    <t>GUADARRAMA</t>
  </si>
  <si>
    <t>GUGP0007104L5</t>
  </si>
  <si>
    <t>LOBL131106HSLPTNA2</t>
  </si>
  <si>
    <t>7227811293</t>
  </si>
  <si>
    <t>0916009190  1M2000OR</t>
  </si>
  <si>
    <t>MCIMS000833</t>
  </si>
  <si>
    <t>UMF 222 TOLUCA</t>
  </si>
  <si>
    <t xml:space="preserve">TOLUCA                             </t>
  </si>
  <si>
    <t>ninguna</t>
  </si>
  <si>
    <t xml:space="preserve">BERENICE SANCHEZ </t>
  </si>
  <si>
    <t>JOSE JUNIOR ROMERO CORDERO</t>
  </si>
  <si>
    <t>SIMÓN ENRIQUE OLGUÍN ZAVALA</t>
  </si>
  <si>
    <t>1US02771</t>
  </si>
  <si>
    <t>19006JIME000918</t>
  </si>
  <si>
    <t>EDGAR DE JESUS</t>
  </si>
  <si>
    <t>JIME000918G81</t>
  </si>
  <si>
    <t>JIME000918HNLMNDA5</t>
  </si>
  <si>
    <t>8128641242</t>
  </si>
  <si>
    <t>0417000095</t>
  </si>
  <si>
    <t>BIMBO NUEVO MEZQUITAL</t>
  </si>
  <si>
    <t>19039PEFC750606</t>
  </si>
  <si>
    <t>PEFC750606526</t>
  </si>
  <si>
    <t>PEFC750606MNLRLR00</t>
  </si>
  <si>
    <t>8180144336</t>
  </si>
  <si>
    <t>AVE CORDILLERA</t>
  </si>
  <si>
    <t>4395754436 1F1975OR</t>
  </si>
  <si>
    <t>BARRIO SAN LUIS</t>
  </si>
  <si>
    <t>ANGEL EMILIO BALDERAS GARCIA</t>
  </si>
  <si>
    <t>CALLE FATIMA SN COL VALLE DE LINCOILN SECTOR MINAS GARCIA NL</t>
  </si>
  <si>
    <t>CASO SIMILAR ATENDIDO EL DIA 25/04/2024 MUGUERZA CUMBRES</t>
  </si>
  <si>
    <t xml:space="preserve">185AAAD010909  </t>
  </si>
  <si>
    <t>DOROTEO</t>
  </si>
  <si>
    <t>AAAD010909HY6</t>
  </si>
  <si>
    <t>AAAD010909HVZNNRA5</t>
  </si>
  <si>
    <t>8117637972</t>
  </si>
  <si>
    <t>01116018878</t>
  </si>
  <si>
    <t xml:space="preserve">223BASI970405  </t>
  </si>
  <si>
    <t>BASI970405BE8</t>
  </si>
  <si>
    <t>BASI970405MVZTBR08</t>
  </si>
  <si>
    <t xml:space="preserve">LORETO </t>
  </si>
  <si>
    <t>8121983692</t>
  </si>
  <si>
    <t>4316976771</t>
  </si>
  <si>
    <t>AV. ISIDORO SEPULVEDA MARTINEZ 851</t>
  </si>
  <si>
    <t>(PANASONIC)</t>
  </si>
  <si>
    <t>28018VEAH760731</t>
  </si>
  <si>
    <t>VEAH760731QG6</t>
  </si>
  <si>
    <t>VEAH760731HTSLGC04</t>
  </si>
  <si>
    <t>4992768483</t>
  </si>
  <si>
    <t>ADOLFO LOPEZ MATEOS SN</t>
  </si>
  <si>
    <t>COLONIA SN 29</t>
  </si>
  <si>
    <t>28041VEGR960204</t>
  </si>
  <si>
    <t>RAMON ANDRES</t>
  </si>
  <si>
    <t>VEGR9602043V6</t>
  </si>
  <si>
    <t>VEGR960204HTSGTM02</t>
  </si>
  <si>
    <t>8342816600</t>
  </si>
  <si>
    <t>LIC. FRANCISCO DE BARBADILLO</t>
  </si>
  <si>
    <t>0821962425  1M1996OR</t>
  </si>
  <si>
    <t>MATAMOROS 320</t>
  </si>
  <si>
    <t>8185542700</t>
  </si>
  <si>
    <t>DRA AGLAIA GARZA HERNÁNDEZ</t>
  </si>
  <si>
    <t>19039LOME690708</t>
  </si>
  <si>
    <t>ELIBORIO</t>
  </si>
  <si>
    <t>LOME6907082R4</t>
  </si>
  <si>
    <t>LOME690708HNLZRL07</t>
  </si>
  <si>
    <t>8117836485</t>
  </si>
  <si>
    <t>4386694185</t>
  </si>
  <si>
    <t>EJE METROPOLITANO 30 SN</t>
  </si>
  <si>
    <t xml:space="preserve">223JESG991126  </t>
  </si>
  <si>
    <t>JESG991126EH7</t>
  </si>
  <si>
    <t>JESG991126HVZRNR04</t>
  </si>
  <si>
    <t xml:space="preserve">ETIOPIA </t>
  </si>
  <si>
    <t>8133880618</t>
  </si>
  <si>
    <t>6016990576</t>
  </si>
  <si>
    <t>VIA DE FERROCARRIL A MATAMOROS 730</t>
  </si>
  <si>
    <t>19039CAMS910514</t>
  </si>
  <si>
    <t>SAUL FERNANDO</t>
  </si>
  <si>
    <t>CAMS9105141M6</t>
  </si>
  <si>
    <t>CAMS910514HNLSRL04</t>
  </si>
  <si>
    <t>8118022117</t>
  </si>
  <si>
    <t>INDEPENDENCIA 700</t>
  </si>
  <si>
    <t xml:space="preserve">368RISO850224  </t>
  </si>
  <si>
    <t>OSMAN</t>
  </si>
  <si>
    <t>RISO8502247N9</t>
  </si>
  <si>
    <t>8281192694</t>
  </si>
  <si>
    <t>2005-01-15</t>
  </si>
  <si>
    <t>19039PEEI181128</t>
  </si>
  <si>
    <t>IRENE CECILIA</t>
  </si>
  <si>
    <t>PEEI181128J92</t>
  </si>
  <si>
    <t>PEEI181128MNLRSRA4</t>
  </si>
  <si>
    <t>8136049160</t>
  </si>
  <si>
    <t>CERVIA</t>
  </si>
  <si>
    <t>4304876854 6F2018PE</t>
  </si>
  <si>
    <t>ESC LEONORA CARRINGTON</t>
  </si>
  <si>
    <t>05018ROVJ890104</t>
  </si>
  <si>
    <t>JESUS ISMAEL</t>
  </si>
  <si>
    <t>ROVJ890104UA0</t>
  </si>
  <si>
    <t>ROVJ890104HCLSRS08</t>
  </si>
  <si>
    <t>LA CUMPARCITA</t>
  </si>
  <si>
    <t>8125392454</t>
  </si>
  <si>
    <t>ALMA LLANERA</t>
  </si>
  <si>
    <t>3208892577</t>
  </si>
  <si>
    <t>AV. SAN NICOLAS CRUZ CON NOGALAR</t>
  </si>
  <si>
    <t>19046GAHR940718</t>
  </si>
  <si>
    <t>GAHR940718J36</t>
  </si>
  <si>
    <t>GAHR940718MNLRRT08</t>
  </si>
  <si>
    <t>OCTAVA CERRADA</t>
  </si>
  <si>
    <t>8112490481</t>
  </si>
  <si>
    <t>4309940998 1F1994OR</t>
  </si>
  <si>
    <t>PADRE MIER 1510</t>
  </si>
  <si>
    <t>19039SIMJ010102</t>
  </si>
  <si>
    <t>JAHIR ENRIQUE</t>
  </si>
  <si>
    <t>SIMJ010102UN2</t>
  </si>
  <si>
    <t>SIMJ010102HNLLRHA2</t>
  </si>
  <si>
    <t>LOS CANDILES Colonia</t>
  </si>
  <si>
    <t>8126138141</t>
  </si>
  <si>
    <t>0717010616</t>
  </si>
  <si>
    <t>PARQUE INDUSTRIAL AMERICAN INDUSTRIES APODACA</t>
  </si>
  <si>
    <t>19039GAGA970417</t>
  </si>
  <si>
    <t>GAGA970417T11</t>
  </si>
  <si>
    <t>GAGA970417MNLLRN03</t>
  </si>
  <si>
    <t>8116379034</t>
  </si>
  <si>
    <t>4615971499 1F1997OR</t>
  </si>
  <si>
    <t>AVE INSURGENTES 1618</t>
  </si>
  <si>
    <t>28027GOSM690318</t>
  </si>
  <si>
    <t>GOSM6903187V7</t>
  </si>
  <si>
    <t>GOSM690318HTSNNR06</t>
  </si>
  <si>
    <t>VISTANCIAS Fraccionamiento</t>
  </si>
  <si>
    <t>8180201841</t>
  </si>
  <si>
    <t>4396692126  1M1969OR</t>
  </si>
  <si>
    <t>HOUSTON</t>
  </si>
  <si>
    <t>19026FEPA060329</t>
  </si>
  <si>
    <t>AMY FERNANDA</t>
  </si>
  <si>
    <t>FEPA060329LG1</t>
  </si>
  <si>
    <t>FEPA060329MNLRCMA7</t>
  </si>
  <si>
    <t>8281213471</t>
  </si>
  <si>
    <t>CAFETERIA CERCA DE MERCO</t>
  </si>
  <si>
    <t>19039GOCI980912</t>
  </si>
  <si>
    <t>IRMA LIZBETH</t>
  </si>
  <si>
    <t>GOCI9809123F7</t>
  </si>
  <si>
    <t>GOCI980912MNLMRR09</t>
  </si>
  <si>
    <t>8134451404</t>
  </si>
  <si>
    <t>2513986142 1F1998OR</t>
  </si>
  <si>
    <t>10005CARJ600623</t>
  </si>
  <si>
    <t>CARJ600623AW8</t>
  </si>
  <si>
    <t>CARJ600623MDGMYN02</t>
  </si>
  <si>
    <t>8115363819</t>
  </si>
  <si>
    <t>HOSPITAL CHRISTUS MUGUERZA SNG</t>
  </si>
  <si>
    <t>ENF SYLVIA MARTINEZ</t>
  </si>
  <si>
    <t>19046REIA040101</t>
  </si>
  <si>
    <t>REIA040101PL9</t>
  </si>
  <si>
    <t>REIA040101HNLTBLA8</t>
  </si>
  <si>
    <t>8136283533</t>
  </si>
  <si>
    <t>19026VABM110607</t>
  </si>
  <si>
    <t>MAURICIO ALDAIR</t>
  </si>
  <si>
    <t>VABM110607IJ6</t>
  </si>
  <si>
    <t>VABM110607HNLZSRA9</t>
  </si>
  <si>
    <t>19039CARM010621</t>
  </si>
  <si>
    <t>MAYRA LIZETH</t>
  </si>
  <si>
    <t>CAMPILLO</t>
  </si>
  <si>
    <t>CARM010621QE8</t>
  </si>
  <si>
    <t>CARM010621MNLMMYA2</t>
  </si>
  <si>
    <t>BOSQUES DE OLMOS</t>
  </si>
  <si>
    <t>8129118111</t>
  </si>
  <si>
    <t>2619017532</t>
  </si>
  <si>
    <t>26.54</t>
  </si>
  <si>
    <t>19026EEAE911129</t>
  </si>
  <si>
    <t>EEAE9111292W5</t>
  </si>
  <si>
    <t>EOAE911129MNLSLD09</t>
  </si>
  <si>
    <t>JOSE MARIA LOZANO</t>
  </si>
  <si>
    <t>LÁZARO CÁRDENAS 2DO SEC. Colonia</t>
  </si>
  <si>
    <t>8281188068</t>
  </si>
  <si>
    <t>19039MEVX051026</t>
  </si>
  <si>
    <t xml:space="preserve">XIMENA DEL CARMEN </t>
  </si>
  <si>
    <t>MEVX0510267F9</t>
  </si>
  <si>
    <t>MEVX051026MNLDRMA7</t>
  </si>
  <si>
    <t xml:space="preserve">MARIANO ABASOLO </t>
  </si>
  <si>
    <t>8143478726</t>
  </si>
  <si>
    <t>2716-98-3147 2F2005OR</t>
  </si>
  <si>
    <t>19039DIHM191022</t>
  </si>
  <si>
    <t>DIHM191022RQ9</t>
  </si>
  <si>
    <t>DIHG191022MNLZRDA3</t>
  </si>
  <si>
    <t>05158562487 3F2019OR</t>
  </si>
  <si>
    <t>DOMICILIO EN ESTUDIO EPIDEMIOLOGI:CHEGUERAIA MONTERREY NUEVO LEON, NO CUENTA CON NUMERO DE DOMICILIO POR LO QUE SE LE PROPORCIONO "133" PARA PODER SUBIR EL ESTUDIO</t>
  </si>
  <si>
    <t>DR.SAUL REYES FABELA</t>
  </si>
  <si>
    <t>19046LOAC870215</t>
  </si>
  <si>
    <t>CLAUDIA ASENET</t>
  </si>
  <si>
    <t>LOAC870215AX1</t>
  </si>
  <si>
    <t>LOAC870215MNLPNL09</t>
  </si>
  <si>
    <t>LAGO DE LAS PALMAS</t>
  </si>
  <si>
    <t>19039GOLC750525</t>
  </si>
  <si>
    <t>CESAR ALBERTO</t>
  </si>
  <si>
    <t>GOLC750525EYA</t>
  </si>
  <si>
    <t>GOLC750525HNLNNS01</t>
  </si>
  <si>
    <t>PASEO DE CHURUBUSCO</t>
  </si>
  <si>
    <t>8117907776</t>
  </si>
  <si>
    <t>4305750213-1M1975</t>
  </si>
  <si>
    <t>19039ROHG101212</t>
  </si>
  <si>
    <t>GUADALUPE SOLAN</t>
  </si>
  <si>
    <t>ROHG101212FE8</t>
  </si>
  <si>
    <t>ROHG101212MNLDRDA4</t>
  </si>
  <si>
    <t xml:space="preserve">138LUML920927  </t>
  </si>
  <si>
    <t xml:space="preserve">LARISSA </t>
  </si>
  <si>
    <t>LUML9209279B7</t>
  </si>
  <si>
    <t>LUML920927MVZSRR07</t>
  </si>
  <si>
    <t xml:space="preserve"> N-9</t>
  </si>
  <si>
    <t>8110063187</t>
  </si>
  <si>
    <t>6711-92-4799 1F1992OR</t>
  </si>
  <si>
    <t>19039AAPJ551002</t>
  </si>
  <si>
    <t>AAPJ551002B93</t>
  </si>
  <si>
    <t>AAPJ551002MNLRZN08</t>
  </si>
  <si>
    <t xml:space="preserve">518 </t>
  </si>
  <si>
    <t>8287683005</t>
  </si>
  <si>
    <t>24047GACC580418</t>
  </si>
  <si>
    <t>GALLEGOZ</t>
  </si>
  <si>
    <t>GACC580418HR1</t>
  </si>
  <si>
    <t>GACC580418HSPLRR04</t>
  </si>
  <si>
    <t>HEROES DE LA REVOLUCION</t>
  </si>
  <si>
    <t>8128633754</t>
  </si>
  <si>
    <t>PRIV JUAREZ</t>
  </si>
  <si>
    <t>AVE JUAREZ</t>
  </si>
  <si>
    <t>19048CACO040229</t>
  </si>
  <si>
    <t>OZIEL ESAU</t>
  </si>
  <si>
    <t>CACO040229QD3</t>
  </si>
  <si>
    <t>CACX040229HNLVRZA9</t>
  </si>
  <si>
    <t>8281010622</t>
  </si>
  <si>
    <t>19039SIAA090810</t>
  </si>
  <si>
    <t>ANGELYANDEL</t>
  </si>
  <si>
    <t>SIAA0908101JA</t>
  </si>
  <si>
    <t>SIAA090810HNLFMNA2</t>
  </si>
  <si>
    <t>LOS HERRERA</t>
  </si>
  <si>
    <t>8180802859</t>
  </si>
  <si>
    <t>19039LEVP900520</t>
  </si>
  <si>
    <t>PERLA DEYANIRA</t>
  </si>
  <si>
    <t>LEVP9005206Z1</t>
  </si>
  <si>
    <t>LEVP900520MNLJLR05</t>
  </si>
  <si>
    <t>4109</t>
  </si>
  <si>
    <t>8131277177</t>
  </si>
  <si>
    <t>4305901520</t>
  </si>
  <si>
    <t>9.75</t>
  </si>
  <si>
    <t>19039BAVM950724</t>
  </si>
  <si>
    <t>BAVM950724BF2</t>
  </si>
  <si>
    <t>BAVF950724MNLDLR05</t>
  </si>
  <si>
    <t>8135873452</t>
  </si>
  <si>
    <t>4713951743 1F1995OR</t>
  </si>
  <si>
    <t>19039FECD090213</t>
  </si>
  <si>
    <t>DANNA CONSUELO</t>
  </si>
  <si>
    <t>FECD09021354A</t>
  </si>
  <si>
    <t>FECD090213MNLRVNA9</t>
  </si>
  <si>
    <t>8130729417</t>
  </si>
  <si>
    <t>19039MACU770820</t>
  </si>
  <si>
    <t>MACU770820MK2</t>
  </si>
  <si>
    <t>MACU770820HNLRRR01</t>
  </si>
  <si>
    <t>3319714651</t>
  </si>
  <si>
    <t>4392752162 1M1977OR</t>
  </si>
  <si>
    <t>19039CURM650327</t>
  </si>
  <si>
    <t>MARIA MARTHA</t>
  </si>
  <si>
    <t>CURM650327KI7</t>
  </si>
  <si>
    <t>CURM650327MNLRDR05</t>
  </si>
  <si>
    <t>83538814</t>
  </si>
  <si>
    <t>CAIRO</t>
  </si>
  <si>
    <t>PARQUE NOGALAR</t>
  </si>
  <si>
    <t>4381635445 6F1965PE</t>
  </si>
  <si>
    <t>19039BEFJ121106</t>
  </si>
  <si>
    <t>BEFJ121106QN3</t>
  </si>
  <si>
    <t>BEFJ121106HNLCLSA8</t>
  </si>
  <si>
    <t>8128589187</t>
  </si>
  <si>
    <t>19039LAGJ690910</t>
  </si>
  <si>
    <t>LAGJ690910TJ6</t>
  </si>
  <si>
    <t>LAGB690910HNLRNL03</t>
  </si>
  <si>
    <t>4386703932-3 2M1969OR</t>
  </si>
  <si>
    <t>19039VEAA100103</t>
  </si>
  <si>
    <t xml:space="preserve">ADDISON LIZETH </t>
  </si>
  <si>
    <t xml:space="preserve">VELOZ </t>
  </si>
  <si>
    <t>VEAA100103JN0</t>
  </si>
  <si>
    <t>VEAA100103MNLLRDA5</t>
  </si>
  <si>
    <t xml:space="preserve">RODRIGO DE TRIANA </t>
  </si>
  <si>
    <t>8181752342</t>
  </si>
  <si>
    <t>4789-72-5289 3F2010OR</t>
  </si>
  <si>
    <t>19046FOMM181224</t>
  </si>
  <si>
    <t>MILENA MISHELL</t>
  </si>
  <si>
    <t>FOMM181224FF5</t>
  </si>
  <si>
    <t>FOMM181224MNLLRLA2</t>
  </si>
  <si>
    <t>8110761261</t>
  </si>
  <si>
    <t>QUEDA PENDIENTE REPORTAR BIOMETRIA HEMÁTICA</t>
  </si>
  <si>
    <t xml:space="preserve">GLORIA ALVARADMARTINEZO </t>
  </si>
  <si>
    <t>19039SALS190718</t>
  </si>
  <si>
    <t xml:space="preserve">STEPHAN JACOB </t>
  </si>
  <si>
    <t>SALS190718A61</t>
  </si>
  <si>
    <t>SALS190718HNLNJTA3</t>
  </si>
  <si>
    <t>8118525008</t>
  </si>
  <si>
    <t>POSITIVO EN PRUEBA RAPIDA DE DENGUE</t>
  </si>
  <si>
    <t>MPSS MARÍA FERNANDA NÁJERA PACHECO</t>
  </si>
  <si>
    <t>28032GAGM640212</t>
  </si>
  <si>
    <t>MERIA GRISELDA</t>
  </si>
  <si>
    <t>GAGM640212CL0</t>
  </si>
  <si>
    <t xml:space="preserve">GAGG400212MTSRN04 </t>
  </si>
  <si>
    <t>8117904761</t>
  </si>
  <si>
    <t>1714935830 4F1964OR</t>
  </si>
  <si>
    <t xml:space="preserve">DR. ERIC FERNANDO </t>
  </si>
  <si>
    <t>DR. ERIC FERNANDO</t>
  </si>
  <si>
    <t>19039SAES621022</t>
  </si>
  <si>
    <t>SAES6210226P5</t>
  </si>
  <si>
    <t>SAES621022MNLNSL02</t>
  </si>
  <si>
    <t>8116705142</t>
  </si>
  <si>
    <t>3208620095</t>
  </si>
  <si>
    <t xml:space="preserve">AGUIÑIGA </t>
  </si>
  <si>
    <t>AARR951128QI2</t>
  </si>
  <si>
    <t>6622247039</t>
  </si>
  <si>
    <t>19026CUCK110412</t>
  </si>
  <si>
    <t>KATTY JULIETH</t>
  </si>
  <si>
    <t>CUCK110412FI6</t>
  </si>
  <si>
    <t>CUCK110412MNLRRTA1</t>
  </si>
  <si>
    <t>LOMAS DE TUNES</t>
  </si>
  <si>
    <t>8123280826</t>
  </si>
  <si>
    <t>4308925118-3F2012OR</t>
  </si>
  <si>
    <t>19039CAAH120408</t>
  </si>
  <si>
    <t>CAAH120408EB3</t>
  </si>
  <si>
    <t>CAAH120408HNLHLCA5</t>
  </si>
  <si>
    <t>8112611392</t>
  </si>
  <si>
    <t>4303833395 3M2012OR</t>
  </si>
  <si>
    <t>19039RUTA060307</t>
  </si>
  <si>
    <t>ANDREA JOCELYN</t>
  </si>
  <si>
    <t>RUTA0603076H8</t>
  </si>
  <si>
    <t>RUTA060307MNLZRNA1</t>
  </si>
  <si>
    <t>PRIV SERAFIN PEÑA</t>
  </si>
  <si>
    <t>8114884659</t>
  </si>
  <si>
    <t>POSITIVO NS1 / PIOX / PRUEBA RAPIDA</t>
  </si>
  <si>
    <t>19039EEDM870915</t>
  </si>
  <si>
    <t>MYRNA LISSETE</t>
  </si>
  <si>
    <t>EEDM870915E22</t>
  </si>
  <si>
    <t>EEDM870915MNLSRY00</t>
  </si>
  <si>
    <t>POLIEDRO</t>
  </si>
  <si>
    <t>8129067178</t>
  </si>
  <si>
    <t>DRA  CRISTINA GONZALEZ</t>
  </si>
  <si>
    <t>19039PERJ010119</t>
  </si>
  <si>
    <t xml:space="preserve">JOHBANA YENISEL </t>
  </si>
  <si>
    <t>PERJ0101196L3</t>
  </si>
  <si>
    <t>PERJ010119MNLRDHA0</t>
  </si>
  <si>
    <t>BARTOLOME ROLDAN</t>
  </si>
  <si>
    <t>8129472586</t>
  </si>
  <si>
    <t>0321-01-2868 1F2001OR</t>
  </si>
  <si>
    <t>19039MAOM600405</t>
  </si>
  <si>
    <t xml:space="preserve">MARIA IRENE </t>
  </si>
  <si>
    <t>MAOM600405ULA</t>
  </si>
  <si>
    <t>MAOI600405MNLRLR00</t>
  </si>
  <si>
    <t>8122107369</t>
  </si>
  <si>
    <t xml:space="preserve">43736550252 6F1960PE </t>
  </si>
  <si>
    <t>19039HERS060508</t>
  </si>
  <si>
    <t xml:space="preserve">SURI GISSEL </t>
  </si>
  <si>
    <t>HERS0605087Y0</t>
  </si>
  <si>
    <t>HERS060508MNLRMRA3</t>
  </si>
  <si>
    <t xml:space="preserve">MINOTAURO </t>
  </si>
  <si>
    <t>8184768782</t>
  </si>
  <si>
    <t xml:space="preserve">GNOMOS </t>
  </si>
  <si>
    <t xml:space="preserve">0522-06-3283 1F2006OR </t>
  </si>
  <si>
    <t>19039CALF110816</t>
  </si>
  <si>
    <t>CALF1108163E4</t>
  </si>
  <si>
    <t>CALF110816HNLHPRA8</t>
  </si>
  <si>
    <t>8132560245</t>
  </si>
  <si>
    <t xml:space="preserve">COL LAS CONCORDIAS </t>
  </si>
  <si>
    <t xml:space="preserve">dra melody polina </t>
  </si>
  <si>
    <t>19026GUGA911003</t>
  </si>
  <si>
    <t>ANA BEATRIZ</t>
  </si>
  <si>
    <t>GUGA911003F89</t>
  </si>
  <si>
    <t>GUGA911003MNLRRN07</t>
  </si>
  <si>
    <t>LEO</t>
  </si>
  <si>
    <t>8112274847</t>
  </si>
  <si>
    <t>4308914623</t>
  </si>
  <si>
    <t>19026RASV091021</t>
  </si>
  <si>
    <t>VICTOR ISRAEL</t>
  </si>
  <si>
    <t>RASV0910215I9</t>
  </si>
  <si>
    <t>RASV091021HNLMCCA7</t>
  </si>
  <si>
    <t>5610839684</t>
  </si>
  <si>
    <t>PLAN SAN LUIS</t>
  </si>
  <si>
    <t>4305895903-3M2009OR</t>
  </si>
  <si>
    <t>19039LAOF220402</t>
  </si>
  <si>
    <t>FERNANDA NICOLE</t>
  </si>
  <si>
    <t>LAOF220402LU3</t>
  </si>
  <si>
    <t>LAOF220402MNLLSRA3</t>
  </si>
  <si>
    <t>1817018192</t>
  </si>
  <si>
    <t>13.62</t>
  </si>
  <si>
    <t>19039CAPG731102</t>
  </si>
  <si>
    <t>CAPG731102C70</t>
  </si>
  <si>
    <t>CAPG731102HNLRLL00</t>
  </si>
  <si>
    <t>CITLALTEPEC</t>
  </si>
  <si>
    <t>8140151637</t>
  </si>
  <si>
    <t>CARPATOS</t>
  </si>
  <si>
    <t>4389727663 1M1973OR</t>
  </si>
  <si>
    <t>19039GAVN711215</t>
  </si>
  <si>
    <t>NORA</t>
  </si>
  <si>
    <t>GAVN711215IE4</t>
  </si>
  <si>
    <t>GAVN711215MNLLGR09</t>
  </si>
  <si>
    <t>1822</t>
  </si>
  <si>
    <t>8281488171</t>
  </si>
  <si>
    <t>6586684288-6F1971PE</t>
  </si>
  <si>
    <t>PROBABLE DENGUE CON SIGNOS DE LAS ALARMA</t>
  </si>
  <si>
    <t>19026IILJ311230</t>
  </si>
  <si>
    <t>JOSE ESTEBAN</t>
  </si>
  <si>
    <t>IILJ311230QZ7</t>
  </si>
  <si>
    <t>II E311230HNLBLS00</t>
  </si>
  <si>
    <t>MONTE ISABELLA</t>
  </si>
  <si>
    <t>8135697332</t>
  </si>
  <si>
    <t>DOS EZEQUIEL ERYES</t>
  </si>
  <si>
    <t>19026GASB160630</t>
  </si>
  <si>
    <t>BRANDON FABIAN</t>
  </si>
  <si>
    <t>GASB1606309I7</t>
  </si>
  <si>
    <t>GASB160630HNLRNRA6</t>
  </si>
  <si>
    <t>PRIVADA GONZALEZ</t>
  </si>
  <si>
    <t>8281004243</t>
  </si>
  <si>
    <t>8282891710</t>
  </si>
  <si>
    <t>19026SEPA000315</t>
  </si>
  <si>
    <t>SEPA000315KC9</t>
  </si>
  <si>
    <t>SEPA000315HNLGRDA2</t>
  </si>
  <si>
    <t>HIIDALGO 2612</t>
  </si>
  <si>
    <t>05030BUJM560510</t>
  </si>
  <si>
    <t>BUJM560510BI3</t>
  </si>
  <si>
    <t>BUJA560510MCLSMN00</t>
  </si>
  <si>
    <t>4654</t>
  </si>
  <si>
    <t>8119049649</t>
  </si>
  <si>
    <t>4374561362 5F1956PE</t>
  </si>
  <si>
    <t>16053PEGA020803</t>
  </si>
  <si>
    <t>PEGA020803JA0</t>
  </si>
  <si>
    <t>PEGA020803HMNRRNA8</t>
  </si>
  <si>
    <t>8111152677</t>
  </si>
  <si>
    <t>19046AAMK170923</t>
  </si>
  <si>
    <t>KENNEDY MARIAN</t>
  </si>
  <si>
    <t>AAMK170923T60</t>
  </si>
  <si>
    <t>AAMK170923MNLVRNA3</t>
  </si>
  <si>
    <t>8123606105</t>
  </si>
  <si>
    <t xml:space="preserve">122SACM731028  </t>
  </si>
  <si>
    <t>SACM7310282T5</t>
  </si>
  <si>
    <t>SACM731028MMNNSR02</t>
  </si>
  <si>
    <t xml:space="preserve">YURECUARO                                         </t>
  </si>
  <si>
    <t>8122097008</t>
  </si>
  <si>
    <t>4300731600</t>
  </si>
  <si>
    <t>24034AACF691122</t>
  </si>
  <si>
    <t>FILEMON</t>
  </si>
  <si>
    <t>AACF691122LB7</t>
  </si>
  <si>
    <t>AACF691122HSPGRL01</t>
  </si>
  <si>
    <t>8182042405</t>
  </si>
  <si>
    <t>32866961061- 1M1969OR</t>
  </si>
  <si>
    <t>19039EECA011018</t>
  </si>
  <si>
    <t>EECA011018CQ2</t>
  </si>
  <si>
    <t>EECA011018HNLSRXA9</t>
  </si>
  <si>
    <t>MUEBLEROS</t>
  </si>
  <si>
    <t>8125652398</t>
  </si>
  <si>
    <t>2718011337</t>
  </si>
  <si>
    <t>19039LERS901125</t>
  </si>
  <si>
    <t>SELENE YAZMIN</t>
  </si>
  <si>
    <t>LERS9011253ZA</t>
  </si>
  <si>
    <t>LERS901125MNLYVL08</t>
  </si>
  <si>
    <t>8116289076</t>
  </si>
  <si>
    <t>4308906481</t>
  </si>
  <si>
    <t>05020LOGY820824</t>
  </si>
  <si>
    <t>YURI JANETH</t>
  </si>
  <si>
    <t>LOGY820824A74</t>
  </si>
  <si>
    <t>LOGY820824MCLPNR02</t>
  </si>
  <si>
    <t>844223897</t>
  </si>
  <si>
    <t>4399825427 1F1982OR</t>
  </si>
  <si>
    <t>19046SIPK020705</t>
  </si>
  <si>
    <t>KARINA MARISOL</t>
  </si>
  <si>
    <t>SIPK020705SX8</t>
  </si>
  <si>
    <t>SIPK020705MNLLLRA2</t>
  </si>
  <si>
    <t>8118634912</t>
  </si>
  <si>
    <t>C. PTE</t>
  </si>
  <si>
    <t>FRACCIONAMIENTO PRIV CENTRAL PTE</t>
  </si>
  <si>
    <t>056611-04</t>
  </si>
  <si>
    <t xml:space="preserve">VALLE DE GUADALQUIVIR </t>
  </si>
  <si>
    <t xml:space="preserve">148 </t>
  </si>
  <si>
    <t>19026QUBE030610</t>
  </si>
  <si>
    <t xml:space="preserve">ERICK ABIUD </t>
  </si>
  <si>
    <t>QUBE030610SD4</t>
  </si>
  <si>
    <t>QUBE030610HNLÑRRA2</t>
  </si>
  <si>
    <t>CINCO DE FEBRERO</t>
  </si>
  <si>
    <t>19018RAAE660202</t>
  </si>
  <si>
    <t>ARAGUZ</t>
  </si>
  <si>
    <t>RAAE6602024E6</t>
  </si>
  <si>
    <t>RAAE660202HNLMRR05</t>
  </si>
  <si>
    <t>SAN FRANCUSCO</t>
  </si>
  <si>
    <t>43038692703</t>
  </si>
  <si>
    <t>19039VABS770209</t>
  </si>
  <si>
    <t>SAIDA LETICIA</t>
  </si>
  <si>
    <t>VABS7702092L4</t>
  </si>
  <si>
    <t>VABS770209MNLZRL03</t>
  </si>
  <si>
    <t>8132399039</t>
  </si>
  <si>
    <t>4392768488</t>
  </si>
  <si>
    <t>10.78</t>
  </si>
  <si>
    <t>19009ROGJ020415</t>
  </si>
  <si>
    <t>JONATHAN JOSUE</t>
  </si>
  <si>
    <t>ROGJ020415BK9</t>
  </si>
  <si>
    <t>ROGJ020415HNLDNNA6</t>
  </si>
  <si>
    <t>8180258255</t>
  </si>
  <si>
    <t>ANA MARIA GALLAGA</t>
  </si>
  <si>
    <t>19026RORP030823</t>
  </si>
  <si>
    <t xml:space="preserve">PATRICIA NOHEMI </t>
  </si>
  <si>
    <t>RORP030823JQ4</t>
  </si>
  <si>
    <t>RORP030823MNLDDTA9</t>
  </si>
  <si>
    <t xml:space="preserve">AV CIRCUNVALACION </t>
  </si>
  <si>
    <t>4125</t>
  </si>
  <si>
    <t>8196645561</t>
  </si>
  <si>
    <t xml:space="preserve">GRAL GERONIMO TREVIÑO </t>
  </si>
  <si>
    <t xml:space="preserve">mip medina barrutia </t>
  </si>
  <si>
    <t>19039HEZM721215</t>
  </si>
  <si>
    <t>HEZM721215BA7</t>
  </si>
  <si>
    <t>HEZM721215MNLRÑR04</t>
  </si>
  <si>
    <t>8123561177</t>
  </si>
  <si>
    <t>0392757667</t>
  </si>
  <si>
    <t>30070CAZL920313</t>
  </si>
  <si>
    <t>LUIS ITIEL</t>
  </si>
  <si>
    <t>CAZL920313AM1</t>
  </si>
  <si>
    <t>CAZL920313HVZRÑS02</t>
  </si>
  <si>
    <t xml:space="preserve">HIDALGOTITLAN                                     </t>
  </si>
  <si>
    <t>6709920750</t>
  </si>
  <si>
    <t>19033BEFH200808</t>
  </si>
  <si>
    <t>HUGO SANTIAGO</t>
  </si>
  <si>
    <t>BEFH2008088U6</t>
  </si>
  <si>
    <t>BEFH200808HNLCLGA6</t>
  </si>
  <si>
    <t>HIRAM D. ROMERO</t>
  </si>
  <si>
    <t>9050</t>
  </si>
  <si>
    <t>SAN ANTONIO Colonia</t>
  </si>
  <si>
    <t>8211229466</t>
  </si>
  <si>
    <t>JESUS MARIA ALATORRE</t>
  </si>
  <si>
    <t>DR. OSCAR BARREDA</t>
  </si>
  <si>
    <t>SANTIAGO RIVERA</t>
  </si>
  <si>
    <t>19026LUMD690417</t>
  </si>
  <si>
    <t>DIANA ISABEL</t>
  </si>
  <si>
    <t>LUMD690417HT9</t>
  </si>
  <si>
    <t>LUMD690417MNLCÑN02</t>
  </si>
  <si>
    <t>DE CALIZA</t>
  </si>
  <si>
    <t>8110608453</t>
  </si>
  <si>
    <t>4392696717 1F1969OR</t>
  </si>
  <si>
    <t>22.32</t>
  </si>
  <si>
    <t>19039AABD200709</t>
  </si>
  <si>
    <t>DOMINIC SANTIAGO</t>
  </si>
  <si>
    <t>AABD200709D10</t>
  </si>
  <si>
    <t>AABD200709HNLRLMA0</t>
  </si>
  <si>
    <t>8131917774</t>
  </si>
  <si>
    <t>4707912729</t>
  </si>
  <si>
    <t>19026MOSJ881223</t>
  </si>
  <si>
    <t>MOSJ881223NE6</t>
  </si>
  <si>
    <t>MOSJ881223HNLRCV06</t>
  </si>
  <si>
    <t>8123469275</t>
  </si>
  <si>
    <t>43088829536</t>
  </si>
  <si>
    <t>19039MEGM110620</t>
  </si>
  <si>
    <t xml:space="preserve">MIRANDA CRISTEL </t>
  </si>
  <si>
    <t>MEGM1106207Z6</t>
  </si>
  <si>
    <t>MEGM110620MNLNRRA3</t>
  </si>
  <si>
    <t>4607</t>
  </si>
  <si>
    <t>DR. LUIS GUILLERMO LARA</t>
  </si>
  <si>
    <t>19046PERC050315</t>
  </si>
  <si>
    <t xml:space="preserve">CHRISTOPHER ORLANDO </t>
  </si>
  <si>
    <t>PERC0503155G3</t>
  </si>
  <si>
    <t>PERC050315HNLRNHA7</t>
  </si>
  <si>
    <t>8131603778</t>
  </si>
  <si>
    <t>2620-05-36351M2005OR</t>
  </si>
  <si>
    <t xml:space="preserve">108LOMD641220  </t>
  </si>
  <si>
    <t>LOMD641220HRA</t>
  </si>
  <si>
    <t>SAMD641220MCSNRL07</t>
  </si>
  <si>
    <t>ENF BRANDA GARCIA</t>
  </si>
  <si>
    <t>DR ERIK MARTINEZ</t>
  </si>
  <si>
    <t>19046HERC940228</t>
  </si>
  <si>
    <t>CARLOS STOITCHKOV</t>
  </si>
  <si>
    <t>HERC940228PJ0</t>
  </si>
  <si>
    <t>HERC940228HNLRJR03</t>
  </si>
  <si>
    <t>8184606509</t>
  </si>
  <si>
    <t>4310946827</t>
  </si>
  <si>
    <t>19039AARI810812</t>
  </si>
  <si>
    <t xml:space="preserve">ISIDRO </t>
  </si>
  <si>
    <t>AARI810812BY8</t>
  </si>
  <si>
    <t>AARI810812HNLRDS09</t>
  </si>
  <si>
    <t>8182106799</t>
  </si>
  <si>
    <t>0396806384</t>
  </si>
  <si>
    <t>19039MOSR000609</t>
  </si>
  <si>
    <t>MOSR000609RE6</t>
  </si>
  <si>
    <t>MOSR000609MNLNCSA5</t>
  </si>
  <si>
    <t>8118542705</t>
  </si>
  <si>
    <t>19039COMI960911</t>
  </si>
  <si>
    <t>COPADO</t>
  </si>
  <si>
    <t>COMI960911SM9</t>
  </si>
  <si>
    <t>COMI960911HNLPÑV00</t>
  </si>
  <si>
    <t xml:space="preserve">SANTA ANA </t>
  </si>
  <si>
    <t>8127705346</t>
  </si>
  <si>
    <t>2615962934 1M1996OR</t>
  </si>
  <si>
    <t>19039DOVA380505</t>
  </si>
  <si>
    <t>ANTONIO CESAR</t>
  </si>
  <si>
    <t>DORIS</t>
  </si>
  <si>
    <t>DOVA380505A32</t>
  </si>
  <si>
    <t>DOVA380505HNLRLN07</t>
  </si>
  <si>
    <t>8180644896</t>
  </si>
  <si>
    <t>19039ROMY700605</t>
  </si>
  <si>
    <t>ROMY700605KD2</t>
  </si>
  <si>
    <t>ROMY700605MNLDRL02</t>
  </si>
  <si>
    <t>8126266715</t>
  </si>
  <si>
    <t>4388707671-2F1970OR</t>
  </si>
  <si>
    <t xml:space="preserve"> IBARRA </t>
  </si>
  <si>
    <t xml:space="preserve"> HERNANDEZ</t>
  </si>
  <si>
    <t xml:space="preserve"> I N681009MNL HR00</t>
  </si>
  <si>
    <t xml:space="preserve">RIO BLANCO </t>
  </si>
  <si>
    <t>RIO SANTA CATALINA</t>
  </si>
  <si>
    <t xml:space="preserve">4386-68-8426 1F1968OR </t>
  </si>
  <si>
    <t>19021SUMD951021</t>
  </si>
  <si>
    <t>SUMD9510217P6</t>
  </si>
  <si>
    <t>SUMD951021HNLSRN03</t>
  </si>
  <si>
    <t>DR CHRISTOBAL HERNADEZ</t>
  </si>
  <si>
    <t>19039VIZJ041107</t>
  </si>
  <si>
    <t>JANETH MONTSERRAT</t>
  </si>
  <si>
    <t>VIZJ041107HW0</t>
  </si>
  <si>
    <t>VIZJ041107MNLLVNA4</t>
  </si>
  <si>
    <t>VALLE DE LA GOLONDRINA</t>
  </si>
  <si>
    <t>8113002670</t>
  </si>
  <si>
    <t>AV VALLE AZUL</t>
  </si>
  <si>
    <t>VALLE DEL RUISEÑOR</t>
  </si>
  <si>
    <t>19026CARA191109</t>
  </si>
  <si>
    <t>ANTONIO NICOLAS</t>
  </si>
  <si>
    <t>CARA191109639</t>
  </si>
  <si>
    <t>CARA191109HNLSZNA0</t>
  </si>
  <si>
    <t>MACAPA</t>
  </si>
  <si>
    <t>6415979859</t>
  </si>
  <si>
    <t>COLEGIO FRANCISCO DE BARBADILLO</t>
  </si>
  <si>
    <t>28001AASA031230</t>
  </si>
  <si>
    <t xml:space="preserve">ADRIAN ANTONIO </t>
  </si>
  <si>
    <t xml:space="preserve"> ARAUJO </t>
  </si>
  <si>
    <t xml:space="preserve"> SALAZAR   </t>
  </si>
  <si>
    <t>AASA0312308R7</t>
  </si>
  <si>
    <t xml:space="preserve"> A A031230HTS SDA9</t>
  </si>
  <si>
    <t>FERMO</t>
  </si>
  <si>
    <t>8143157999</t>
  </si>
  <si>
    <t xml:space="preserve">TRIESTE </t>
  </si>
  <si>
    <t xml:space="preserve">ROSETO </t>
  </si>
  <si>
    <t xml:space="preserve">1920-03-3144 1M2003OR </t>
  </si>
  <si>
    <t>19039CURW031028</t>
  </si>
  <si>
    <t>WENDY JATZIRY</t>
  </si>
  <si>
    <t>CURW031028IB5</t>
  </si>
  <si>
    <t>CURW031028MNLRYNA9</t>
  </si>
  <si>
    <t>3129</t>
  </si>
  <si>
    <t>8125070831</t>
  </si>
  <si>
    <t>NLSSA003532</t>
  </si>
  <si>
    <t>C.S.U. BUROCRATAS MUNICIPALES</t>
  </si>
  <si>
    <t>LACTANCIA MATERNR</t>
  </si>
  <si>
    <t>DRA MARIAJOSE CASTELLANOS FALCÓN</t>
  </si>
  <si>
    <t>19039RAAA970827</t>
  </si>
  <si>
    <t>RAAA970827L93</t>
  </si>
  <si>
    <t>RAAA970827MNLNLL03</t>
  </si>
  <si>
    <t>8123362118</t>
  </si>
  <si>
    <t>4313913200 2F1997OR</t>
  </si>
  <si>
    <t>19039LEPB170910</t>
  </si>
  <si>
    <t>BRYAN DARELL</t>
  </si>
  <si>
    <t>LEJIA</t>
  </si>
  <si>
    <t>LEPB170910RG1</t>
  </si>
  <si>
    <t>LEPB170910HNLJNRA5</t>
  </si>
  <si>
    <t>8115893124</t>
  </si>
  <si>
    <t>19039SAEN860928</t>
  </si>
  <si>
    <t>NABILE PRISCILLA</t>
  </si>
  <si>
    <t>SAEN8609283T0</t>
  </si>
  <si>
    <t>SAEN860928MNLNSB01</t>
  </si>
  <si>
    <t>8141414505</t>
  </si>
  <si>
    <t>1306866041-1F1986OR</t>
  </si>
  <si>
    <t>19039VATP530401</t>
  </si>
  <si>
    <t>TOJEDO</t>
  </si>
  <si>
    <t>VATP530401UC2</t>
  </si>
  <si>
    <t>VATP530401HNLRJD04</t>
  </si>
  <si>
    <t>8128842085</t>
  </si>
  <si>
    <t>4371534591</t>
  </si>
  <si>
    <t>19039RUTH000210</t>
  </si>
  <si>
    <t xml:space="preserve">HECTOR ENRIQUE </t>
  </si>
  <si>
    <t>RUTH000210435</t>
  </si>
  <si>
    <t>RUTH000210HNLZRCA1</t>
  </si>
  <si>
    <t>SYDNEY</t>
  </si>
  <si>
    <t>8116292701</t>
  </si>
  <si>
    <t>1018-00-8553 1M2000OR</t>
  </si>
  <si>
    <t>19039UUGE830514</t>
  </si>
  <si>
    <t>ELID</t>
  </si>
  <si>
    <t>UUGE830514H84</t>
  </si>
  <si>
    <t>UUGE830514HNLRNL09</t>
  </si>
  <si>
    <t>REYEZUELO</t>
  </si>
  <si>
    <t>19039JISP130215</t>
  </si>
  <si>
    <t xml:space="preserve">PABLO ESTEBAN </t>
  </si>
  <si>
    <t>JISP1302152S1</t>
  </si>
  <si>
    <t>JISP130215HNLMNBA0</t>
  </si>
  <si>
    <t xml:space="preserve">ARAUCARIA </t>
  </si>
  <si>
    <t>8118563940</t>
  </si>
  <si>
    <t xml:space="preserve">DR. HERNAN TAMEZ </t>
  </si>
  <si>
    <t xml:space="preserve">DR. ENRIQUE GUTEIRREZ VELOZ </t>
  </si>
  <si>
    <t>19046POCE000910</t>
  </si>
  <si>
    <t>ELOY ALEJANDRO</t>
  </si>
  <si>
    <t>POCE000910DB4</t>
  </si>
  <si>
    <t>POCE000910HNLSRLA3</t>
  </si>
  <si>
    <t>8130752203</t>
  </si>
  <si>
    <t>0417002499 1M2000OR</t>
  </si>
  <si>
    <t>19039MAMI810112</t>
  </si>
  <si>
    <t>IRMA CELENE</t>
  </si>
  <si>
    <t>MAMI810112K89</t>
  </si>
  <si>
    <t>MAMI810112MNLRRR09</t>
  </si>
  <si>
    <t>8182537837</t>
  </si>
  <si>
    <t>0397816392 1F1981OR</t>
  </si>
  <si>
    <t>29.2</t>
  </si>
  <si>
    <t>19039SAZJ870826</t>
  </si>
  <si>
    <t>SAZJ870826GD8</t>
  </si>
  <si>
    <t>SAZJ870826HNLNVS09</t>
  </si>
  <si>
    <t>8128790300</t>
  </si>
  <si>
    <t>PRUEBA RAPIDA DE DENGUE POSIITIVO NS1 E IGG</t>
  </si>
  <si>
    <t>19039SOSS170601</t>
  </si>
  <si>
    <t>SOSS170601SU0</t>
  </si>
  <si>
    <t>SOSS170601HNLLBBA9</t>
  </si>
  <si>
    <t xml:space="preserve">FLORENCIO ANTILLON </t>
  </si>
  <si>
    <t>8110020476</t>
  </si>
  <si>
    <t>4305889624 3M2017OR</t>
  </si>
  <si>
    <t>19046COMN081029</t>
  </si>
  <si>
    <t>NELSON MISSAEL</t>
  </si>
  <si>
    <t>COMN081029183</t>
  </si>
  <si>
    <t>COMN081029HNLNRLA2</t>
  </si>
  <si>
    <t>SAN ANDRÉS Fraccionamiento</t>
  </si>
  <si>
    <t>8114997322</t>
  </si>
  <si>
    <t>GOLFO DE MEXICO</t>
  </si>
  <si>
    <t>19039MAMV660423</t>
  </si>
  <si>
    <t>MAMV660423PU9</t>
  </si>
  <si>
    <t>MAMV660423HNLRNR00</t>
  </si>
  <si>
    <t>8110285053</t>
  </si>
  <si>
    <t xml:space="preserve">PEDRO NORIEGA </t>
  </si>
  <si>
    <t>4389663260-1F1966OR</t>
  </si>
  <si>
    <t>19039GONP060121</t>
  </si>
  <si>
    <t>PABLO ALDAIR</t>
  </si>
  <si>
    <t>GONP060121C91</t>
  </si>
  <si>
    <t>GONP060121HNLMÑBA9</t>
  </si>
  <si>
    <t>8110371603</t>
  </si>
  <si>
    <t>0824061882 1M2006OR</t>
  </si>
  <si>
    <t>DRA HERNANDEZ ALMA ROCIO</t>
  </si>
  <si>
    <t>19046MOMK920118</t>
  </si>
  <si>
    <t>KETHERIN LIZET</t>
  </si>
  <si>
    <t>MOMK920118769</t>
  </si>
  <si>
    <t>MOMK920118MNLRRT07</t>
  </si>
  <si>
    <t>8110384305</t>
  </si>
  <si>
    <t>43048862270</t>
  </si>
  <si>
    <t>DENGUE NO GRAVE/ EMBARAZO 19 SDG</t>
  </si>
  <si>
    <t>12.31</t>
  </si>
  <si>
    <t>DR CINTHIA MERCADO</t>
  </si>
  <si>
    <t>19039VAMM820915</t>
  </si>
  <si>
    <t>MARINA YADIRA</t>
  </si>
  <si>
    <t>VAMM820915MNA</t>
  </si>
  <si>
    <t>VAMM820915MNLZRR01</t>
  </si>
  <si>
    <t>PRIV TAMPIQUITO</t>
  </si>
  <si>
    <t>PROVIVIENDA DEL PTE 2 SEC Conjunto habitacional</t>
  </si>
  <si>
    <t>8131364074</t>
  </si>
  <si>
    <t>19039PISA610520</t>
  </si>
  <si>
    <t>PISA6105204G3</t>
  </si>
  <si>
    <t>PISA610520HNLCNR01</t>
  </si>
  <si>
    <t>8118430705</t>
  </si>
  <si>
    <t>4378-60-4619 5M1961PE</t>
  </si>
  <si>
    <t>11.93</t>
  </si>
  <si>
    <t>19039VARA880426</t>
  </si>
  <si>
    <t>VARA8804264M5</t>
  </si>
  <si>
    <t>VARA880426HNLLBD01</t>
  </si>
  <si>
    <t>PROFESOR ANDRES OSUNA</t>
  </si>
  <si>
    <t>8123391646</t>
  </si>
  <si>
    <t>24028VEOS740128</t>
  </si>
  <si>
    <t>SARA MARIA</t>
  </si>
  <si>
    <t>VEOS740128383</t>
  </si>
  <si>
    <t>VEOS740128MSPGLR05</t>
  </si>
  <si>
    <t>0390741411</t>
  </si>
  <si>
    <t>05030PAVJ550721</t>
  </si>
  <si>
    <t>JUAN CONCEPCION</t>
  </si>
  <si>
    <t>PAVJ550721M70</t>
  </si>
  <si>
    <t>PAVJ550721HCLZZN05</t>
  </si>
  <si>
    <t>CAMINO SAN JORGE MARTIR</t>
  </si>
  <si>
    <t>8130849922</t>
  </si>
  <si>
    <t>SAN ISIDRO LABRADOR</t>
  </si>
  <si>
    <t>4393550227-1M1955OR</t>
  </si>
  <si>
    <t>19039AASY031017</t>
  </si>
  <si>
    <t>YANKO</t>
  </si>
  <si>
    <t>AASY031017PY2</t>
  </si>
  <si>
    <t>AASY031017HNLRLNA1</t>
  </si>
  <si>
    <t>8125797185</t>
  </si>
  <si>
    <t>19039MOSJ770812</t>
  </si>
  <si>
    <t>MOSJ7708125W8</t>
  </si>
  <si>
    <t>MOSJ770812HNLRNS03</t>
  </si>
  <si>
    <t>8116050459</t>
  </si>
  <si>
    <t>4395-77-5079 1M1977OR</t>
  </si>
  <si>
    <t>4384614258</t>
  </si>
  <si>
    <t>PROBABLE DCSA</t>
  </si>
  <si>
    <t>19026NALJ970707</t>
  </si>
  <si>
    <t>JESSICA ELIZABETH</t>
  </si>
  <si>
    <t>NALJ9707079W4</t>
  </si>
  <si>
    <t>NALJ970707MNLJZS09</t>
  </si>
  <si>
    <t>10 DE FEBRERO</t>
  </si>
  <si>
    <t>8118440652</t>
  </si>
  <si>
    <t>4416962872</t>
  </si>
  <si>
    <t>19039RORM170609</t>
  </si>
  <si>
    <t>MA VICTORIA</t>
  </si>
  <si>
    <t>RORM170609SC1</t>
  </si>
  <si>
    <t>RORM170609MNLDD A0</t>
  </si>
  <si>
    <t>ESTEBANY</t>
  </si>
  <si>
    <t>8116179290</t>
  </si>
  <si>
    <t>4307909335</t>
  </si>
  <si>
    <t>PRIMARIA JUSTO SIERRA</t>
  </si>
  <si>
    <t>19026RIGI120205</t>
  </si>
  <si>
    <t>IRLANDA SOFIA</t>
  </si>
  <si>
    <t>RIGI120205H52</t>
  </si>
  <si>
    <t>RIGI120205MNLVNRA8</t>
  </si>
  <si>
    <t>7722</t>
  </si>
  <si>
    <t>19039AARM140813</t>
  </si>
  <si>
    <t>MEGAN ANAHI</t>
  </si>
  <si>
    <t>ABOYTES</t>
  </si>
  <si>
    <t>AARM140813GV5</t>
  </si>
  <si>
    <t>AARM140813MNLBJGA9</t>
  </si>
  <si>
    <t>818391191</t>
  </si>
  <si>
    <t>HERMANOS SERDAN</t>
  </si>
  <si>
    <t>19039ZAPL800402</t>
  </si>
  <si>
    <t>ZAPL8004029X4</t>
  </si>
  <si>
    <t>ZAPL800402MNLMNR08</t>
  </si>
  <si>
    <t>8110156435</t>
  </si>
  <si>
    <t>19014MALM801229</t>
  </si>
  <si>
    <t>MIRNA GUADALUPE</t>
  </si>
  <si>
    <t>MALM801229SE2</t>
  </si>
  <si>
    <t>MALM801229MNLTMR06</t>
  </si>
  <si>
    <t>SAN PEDRO DE GONZALEZ Pueblo</t>
  </si>
  <si>
    <t>SAN PEDRO DE GONZÁLEZ (SAN PEDRO DE RUEDA)</t>
  </si>
  <si>
    <t>488141575</t>
  </si>
  <si>
    <t>NLSSA001135</t>
  </si>
  <si>
    <t>SAN PEDRO DE RUEDAS</t>
  </si>
  <si>
    <t>19039CUSB960320</t>
  </si>
  <si>
    <t>CUSB9603201K9</t>
  </si>
  <si>
    <t>CUSB960320MNLVLR00</t>
  </si>
  <si>
    <t>8117973198</t>
  </si>
  <si>
    <t>4311953193</t>
  </si>
  <si>
    <t>FEDENCIO GOMEZ 1812</t>
  </si>
  <si>
    <t>19026AAEV100927</t>
  </si>
  <si>
    <t>AAEV100927D21</t>
  </si>
  <si>
    <t>AAEV100927MNLRSLA8</t>
  </si>
  <si>
    <t>4463917646</t>
  </si>
  <si>
    <t>DR DANIEL LOPEZ</t>
  </si>
  <si>
    <t>19039VATV080922</t>
  </si>
  <si>
    <t>VIOLETA JAQUELINE</t>
  </si>
  <si>
    <t>VATV080922D38</t>
  </si>
  <si>
    <t>VATV080922MNLRRLA5</t>
  </si>
  <si>
    <t>8114677158</t>
  </si>
  <si>
    <t xml:space="preserve">MPSS MARÍA FERNANDA NÁJERA PACHECO </t>
  </si>
  <si>
    <t>19039GORD181022</t>
  </si>
  <si>
    <t>GORD181022Q83</t>
  </si>
  <si>
    <t>GORD181022MNLNDNA7</t>
  </si>
  <si>
    <t>HACIENDA RANCHO VIEJO Colonia</t>
  </si>
  <si>
    <t>8144004418</t>
  </si>
  <si>
    <t>MPSS KARINA GAMBOA</t>
  </si>
  <si>
    <t>15092DULA851128</t>
  </si>
  <si>
    <t>DULA851128F13</t>
  </si>
  <si>
    <t>DULA851128MMCRLD06</t>
  </si>
  <si>
    <t xml:space="preserve">TEOTIHUACAN                                       </t>
  </si>
  <si>
    <t>8183559176</t>
  </si>
  <si>
    <t>4304855107</t>
  </si>
  <si>
    <t>19026SAGT160709</t>
  </si>
  <si>
    <t xml:space="preserve">TIFFANY DANIELA </t>
  </si>
  <si>
    <t>SAGT160709739</t>
  </si>
  <si>
    <t>SAGT160709MNLLNFA7</t>
  </si>
  <si>
    <t>AXAYACATL</t>
  </si>
  <si>
    <t>4594</t>
  </si>
  <si>
    <t>8120241232</t>
  </si>
  <si>
    <t>DRA. DIANA MORENO</t>
  </si>
  <si>
    <t xml:space="preserve">DRA. DIANA MORENO </t>
  </si>
  <si>
    <t>19039ROZM670806</t>
  </si>
  <si>
    <t>ROZM670806H64</t>
  </si>
  <si>
    <t>ROZI670806MNLDMS05</t>
  </si>
  <si>
    <t>6137</t>
  </si>
  <si>
    <t>8186016052</t>
  </si>
  <si>
    <t>0385675939</t>
  </si>
  <si>
    <t>19026SUBJ700111</t>
  </si>
  <si>
    <t xml:space="preserve">JUAN FELIPE </t>
  </si>
  <si>
    <t>SUBJ7001115IA</t>
  </si>
  <si>
    <t>SUBJ700111HNLRNN08</t>
  </si>
  <si>
    <t>8121088396</t>
  </si>
  <si>
    <t>4787-70-0366 1M1970OR</t>
  </si>
  <si>
    <t xml:space="preserve">121SICR041215  </t>
  </si>
  <si>
    <t>SICR041215644</t>
  </si>
  <si>
    <t>SICR041215HMCLRCA4</t>
  </si>
  <si>
    <t>FERNANDO OCARANZA</t>
  </si>
  <si>
    <t>CIENTÍFICOS Colonia</t>
  </si>
  <si>
    <t>TOLUCA DE LERDO</t>
  </si>
  <si>
    <t>7222726382</t>
  </si>
  <si>
    <t>0621758-12</t>
  </si>
  <si>
    <t>MCSME000805</t>
  </si>
  <si>
    <t>POLICLÍNICA LIC. JUAN FERNÁNDEZ ALBARRÁN ISSEMYM</t>
  </si>
  <si>
    <t>dengue con datos de alarma, bicitopenia, leucopenia,trombocitopenia severa</t>
  </si>
  <si>
    <t>DRA YOLANDA MARTINEZ</t>
  </si>
  <si>
    <t>DR. HUMBERTO ALEGRIA</t>
  </si>
  <si>
    <t>1US00248</t>
  </si>
  <si>
    <t xml:space="preserve">PROFESOR ANTONIO GONZALEZ </t>
  </si>
  <si>
    <t>2537</t>
  </si>
  <si>
    <t>RAMON MAGAÑA</t>
  </si>
  <si>
    <t>43048610683M2017OR</t>
  </si>
  <si>
    <t>19044MASM740823</t>
  </si>
  <si>
    <t>MASM740823J85</t>
  </si>
  <si>
    <t>MASM740823MNLRRG05</t>
  </si>
  <si>
    <t xml:space="preserve">MISION SAN ANGEL </t>
  </si>
  <si>
    <t>8241051767</t>
  </si>
  <si>
    <t xml:space="preserve">AVENIDA LAS MISIONES </t>
  </si>
  <si>
    <t xml:space="preserve">MISION DE SAN MIGUEL </t>
  </si>
  <si>
    <t>3596</t>
  </si>
  <si>
    <t>14039TONA921231</t>
  </si>
  <si>
    <t>ANA SOFIA</t>
  </si>
  <si>
    <t>NODAL</t>
  </si>
  <si>
    <t>TONA9212318N6</t>
  </si>
  <si>
    <t>TONA921231MJCRDN00</t>
  </si>
  <si>
    <t>LATERAL CONSTITUCION EDIFICIO 15</t>
  </si>
  <si>
    <t>8119641924</t>
  </si>
  <si>
    <t>FLORENCIO ANTILLON</t>
  </si>
  <si>
    <t>PASILLO 19</t>
  </si>
  <si>
    <t>2714923607  1F1992OR</t>
  </si>
  <si>
    <t>19039HUSC101002</t>
  </si>
  <si>
    <t>CALEB MOISES</t>
  </si>
  <si>
    <t>HUSC101002736</t>
  </si>
  <si>
    <t>HUSC101002HNLRNLA1</t>
  </si>
  <si>
    <t>3774</t>
  </si>
  <si>
    <t>811256620</t>
  </si>
  <si>
    <t xml:space="preserve">LI GLORIA ALVARADO </t>
  </si>
  <si>
    <t>19033AAIM640824</t>
  </si>
  <si>
    <t>AAIM640824K70</t>
  </si>
  <si>
    <t>CEMG640807HNTJRN04</t>
  </si>
  <si>
    <t xml:space="preserve">TIRO AL BLANCO </t>
  </si>
  <si>
    <t>8262016612</t>
  </si>
  <si>
    <t>0222906258 4M1964OR</t>
  </si>
  <si>
    <t>19039AAAB960105</t>
  </si>
  <si>
    <t>BRANDON JOSAFHAT</t>
  </si>
  <si>
    <t>AAAB9601058G1</t>
  </si>
  <si>
    <t>AAAB960105HNLLLR09</t>
  </si>
  <si>
    <t>5695</t>
  </si>
  <si>
    <t>8114186025</t>
  </si>
  <si>
    <t>4312960825 1M1996OR</t>
  </si>
  <si>
    <t>30022MAAD921026</t>
  </si>
  <si>
    <t>MAAD921026BG9</t>
  </si>
  <si>
    <t>MAAD921026HVZRLN02</t>
  </si>
  <si>
    <t xml:space="preserve">ATZACAN                                           </t>
  </si>
  <si>
    <t>8186604406</t>
  </si>
  <si>
    <t>19039PESR500710</t>
  </si>
  <si>
    <t>PENILLA</t>
  </si>
  <si>
    <t>PESR500710P60</t>
  </si>
  <si>
    <t>PESR500710HNLNLL08</t>
  </si>
  <si>
    <t>JESUS DE LA TORRE</t>
  </si>
  <si>
    <t>8125815848</t>
  </si>
  <si>
    <t>ANTONIO DIAN SOTO</t>
  </si>
  <si>
    <t>DRA NOEMI JUAREZD</t>
  </si>
  <si>
    <t>19046LOGA000724</t>
  </si>
  <si>
    <t>ANGEL JULIAN</t>
  </si>
  <si>
    <t>LOGA000724FN4</t>
  </si>
  <si>
    <t>GASS230802HTSRRNA9</t>
  </si>
  <si>
    <t>8125852044</t>
  </si>
  <si>
    <t>2616000225 1M2000OR</t>
  </si>
  <si>
    <t xml:space="preserve">DR. VALENZUELA </t>
  </si>
  <si>
    <t>19039OORB610412</t>
  </si>
  <si>
    <t>OORB610412PCA</t>
  </si>
  <si>
    <t>OORB610412MNLLDL00</t>
  </si>
  <si>
    <t>8117306446</t>
  </si>
  <si>
    <t>4379611962 5F1961PE</t>
  </si>
  <si>
    <t>19039NUSA730906</t>
  </si>
  <si>
    <t>ALMA JANETH</t>
  </si>
  <si>
    <t>NUSA730906NU0</t>
  </si>
  <si>
    <t>NUSA730906MNLNRL02</t>
  </si>
  <si>
    <t>MINERAS</t>
  </si>
  <si>
    <t>8112639030</t>
  </si>
  <si>
    <t>4791737109</t>
  </si>
  <si>
    <t>19026CUCV990831</t>
  </si>
  <si>
    <t>CUCV9908316P6</t>
  </si>
  <si>
    <t>CUCV990831MNLLRN06</t>
  </si>
  <si>
    <t xml:space="preserve">DRIU SNA LUIS </t>
  </si>
  <si>
    <t>816238015</t>
  </si>
  <si>
    <t>19046ROGR010901</t>
  </si>
  <si>
    <t>ROGR010901KT3</t>
  </si>
  <si>
    <t>ROGR010901HNLMRNA0</t>
  </si>
  <si>
    <t>8132485817</t>
  </si>
  <si>
    <t>19026CAGR850924</t>
  </si>
  <si>
    <t>RICARDO ISRAEL</t>
  </si>
  <si>
    <t>CAGR850924H55</t>
  </si>
  <si>
    <t>CAGR850924HNLNRC00</t>
  </si>
  <si>
    <t>PEDRO CORNEJO</t>
  </si>
  <si>
    <t>8126663719</t>
  </si>
  <si>
    <t>4701851382-1M1985OR</t>
  </si>
  <si>
    <t>19039CAFF090509</t>
  </si>
  <si>
    <t>FERNANDA ABIGAIL</t>
  </si>
  <si>
    <t>CAFF090509HCA</t>
  </si>
  <si>
    <t>CAFF090509MNLMLRA5</t>
  </si>
  <si>
    <t>INGENIERO MARIANO CABRERA</t>
  </si>
  <si>
    <t>2122</t>
  </si>
  <si>
    <t>18162412 1F1974OR</t>
  </si>
  <si>
    <t>17.08</t>
  </si>
  <si>
    <t>19046LORC961019</t>
  </si>
  <si>
    <t>CASANDRA ELISABETH</t>
  </si>
  <si>
    <t>LORC961019654</t>
  </si>
  <si>
    <t>LORC961019MNLZDS00</t>
  </si>
  <si>
    <t>AV. MORELOS</t>
  </si>
  <si>
    <t>8127687961</t>
  </si>
  <si>
    <t>5414967817- 1F1996OR</t>
  </si>
  <si>
    <t>PARQUE STIVA DE AEROPUERTO</t>
  </si>
  <si>
    <t>19039ROHT691208</t>
  </si>
  <si>
    <t>ROHT691208VA8</t>
  </si>
  <si>
    <t>ROHT691208HNLDRD03</t>
  </si>
  <si>
    <t>8125957163</t>
  </si>
  <si>
    <t>PROLONGACION CHOLULA</t>
  </si>
  <si>
    <t>4386700276</t>
  </si>
  <si>
    <t>19039FAIE820623</t>
  </si>
  <si>
    <t>ELVA ALICIA</t>
  </si>
  <si>
    <t>FAIE820623926</t>
  </si>
  <si>
    <t>FAIE820623MNLRBL01</t>
  </si>
  <si>
    <t>8131008735</t>
  </si>
  <si>
    <t>4306790943 2F1982OR</t>
  </si>
  <si>
    <t>10.19</t>
  </si>
  <si>
    <t>19039PEME871001</t>
  </si>
  <si>
    <t>EDUARDO SAMUEL</t>
  </si>
  <si>
    <t>PEME871001GC1</t>
  </si>
  <si>
    <t>PEME871001HNLRLD02</t>
  </si>
  <si>
    <t>HACIENDA LOS EBANOS</t>
  </si>
  <si>
    <t>8120307709</t>
  </si>
  <si>
    <t>4305878956</t>
  </si>
  <si>
    <t>19039OOED730618</t>
  </si>
  <si>
    <t>OOED730618M76</t>
  </si>
  <si>
    <t>OOED730618MNLRSN03</t>
  </si>
  <si>
    <t>4398780618</t>
  </si>
  <si>
    <t>HEMORRAGIA FOCAL AGUDA EN ARTERIA CEREBELOSA CON EDEMA CIRCUNDANTE PBLE DENGUE</t>
  </si>
  <si>
    <t>25.71</t>
  </si>
  <si>
    <t>DR JIMENEZ</t>
  </si>
  <si>
    <t>19039IIRY101002</t>
  </si>
  <si>
    <t xml:space="preserve">YASURI TRINIDAD </t>
  </si>
  <si>
    <t>IIRY101002QQ9</t>
  </si>
  <si>
    <t>IIRY101002HNLBCSA0</t>
  </si>
  <si>
    <t>8136479920</t>
  </si>
  <si>
    <t>07028OOMI150814</t>
  </si>
  <si>
    <t>IAN DANIEL</t>
  </si>
  <si>
    <t>OOMI150814VE9</t>
  </si>
  <si>
    <t>OOMI150814HCSRNNA5</t>
  </si>
  <si>
    <t xml:space="preserve">CHIAPILLA  CHIAPAS                                </t>
  </si>
  <si>
    <t>8123205326</t>
  </si>
  <si>
    <t>82048403842 3M2015OR</t>
  </si>
  <si>
    <t>19039RORC120419</t>
  </si>
  <si>
    <t>CAMILA YARETZI</t>
  </si>
  <si>
    <t>RORC120419GX0</t>
  </si>
  <si>
    <t>RORC120419MNLDSMA8</t>
  </si>
  <si>
    <t>8121058862</t>
  </si>
  <si>
    <t>19048BEMI160303</t>
  </si>
  <si>
    <t>BEMI160303VD4</t>
  </si>
  <si>
    <t>BEMI160303HNLRLNA4</t>
  </si>
  <si>
    <t>FUENTE DE PISA</t>
  </si>
  <si>
    <t>8119054253</t>
  </si>
  <si>
    <t>FUENTE DE TRIVOLI</t>
  </si>
  <si>
    <t>19039LOCC840902</t>
  </si>
  <si>
    <t>CRUZ JOAQUIN</t>
  </si>
  <si>
    <t>LOCC8409024D5</t>
  </si>
  <si>
    <t>LOCC840902HNLPSR01</t>
  </si>
  <si>
    <t>8115522051</t>
  </si>
  <si>
    <t>4799832845</t>
  </si>
  <si>
    <t>AV. SAN PIO X 1205-A, PIO X, 64710 MONTERREY, N.L.</t>
  </si>
  <si>
    <t>19039HECA130407</t>
  </si>
  <si>
    <t>ANDRE ALEJANDRO</t>
  </si>
  <si>
    <t>HECA130407M84</t>
  </si>
  <si>
    <t>HECA130407HNLRNNA0</t>
  </si>
  <si>
    <t>3138</t>
  </si>
  <si>
    <t>8110767479</t>
  </si>
  <si>
    <t>4303865814</t>
  </si>
  <si>
    <t>19039GOCL600618</t>
  </si>
  <si>
    <t>GOCL600618RR5</t>
  </si>
  <si>
    <t>GOCL600618MNLMNC07</t>
  </si>
  <si>
    <t>CAPELA</t>
  </si>
  <si>
    <t>8134208006</t>
  </si>
  <si>
    <t>19039MARO801108</t>
  </si>
  <si>
    <t>OLGA LYDIA</t>
  </si>
  <si>
    <t>MARO801108V94</t>
  </si>
  <si>
    <t>MARO801108MNLRDL06</t>
  </si>
  <si>
    <t>19039PEEI900826</t>
  </si>
  <si>
    <t>IRIS MELISA</t>
  </si>
  <si>
    <t>PEEI900826I42</t>
  </si>
  <si>
    <t>PEEI900826MNLRSR09</t>
  </si>
  <si>
    <t>FRAY TORIBIO</t>
  </si>
  <si>
    <t>8134583307</t>
  </si>
  <si>
    <t>FRAY DIEGO DE SALAZAR</t>
  </si>
  <si>
    <t>7109902922 2F1990OR</t>
  </si>
  <si>
    <t>08037SAPM670501</t>
  </si>
  <si>
    <t>SAPM670501JT1</t>
  </si>
  <si>
    <t>SAPM670501MCHNLR08</t>
  </si>
  <si>
    <t>MISION SAN JORGE</t>
  </si>
  <si>
    <t>8124917904</t>
  </si>
  <si>
    <t>4790671951</t>
  </si>
  <si>
    <t xml:space="preserve"> SPECTRUM NO. 200 SUITE D </t>
  </si>
  <si>
    <t>07096PEPM000325</t>
  </si>
  <si>
    <t>MADELEINE</t>
  </si>
  <si>
    <t>PEPM0003251X2</t>
  </si>
  <si>
    <t>PEPM000325MCSRRDA5</t>
  </si>
  <si>
    <t>8126060898</t>
  </si>
  <si>
    <t>221095913</t>
  </si>
  <si>
    <t>DR. SERGIO EDUARDO GONZALEZ TAMEZ</t>
  </si>
  <si>
    <t>19039PEHJ500514</t>
  </si>
  <si>
    <t>JUSTINA</t>
  </si>
  <si>
    <t>PEHJ500514D3A</t>
  </si>
  <si>
    <t>PEHJ500514MNLÑRS09</t>
  </si>
  <si>
    <t>8112144015</t>
  </si>
  <si>
    <t>19039PIGM071126</t>
  </si>
  <si>
    <t>PIGM071126JS9</t>
  </si>
  <si>
    <t>PIGM071126MNLÑLNA1</t>
  </si>
  <si>
    <t>PUERTO BARRANQUILLA</t>
  </si>
  <si>
    <t>8123649644</t>
  </si>
  <si>
    <t>1823075174</t>
  </si>
  <si>
    <t>19039MACG840403</t>
  </si>
  <si>
    <t>GIOVANNI HUMBERTO</t>
  </si>
  <si>
    <t>CASALS</t>
  </si>
  <si>
    <t>MACG840403VCA</t>
  </si>
  <si>
    <t>MACG840403HNLRSV02</t>
  </si>
  <si>
    <t>4300848991 1M1984OR</t>
  </si>
  <si>
    <t>16.7</t>
  </si>
  <si>
    <t>19026GOOM720703</t>
  </si>
  <si>
    <t xml:space="preserve">OJEDA </t>
  </si>
  <si>
    <t>GOOM720703QE9</t>
  </si>
  <si>
    <t>GOOA720703HNLMJN01</t>
  </si>
  <si>
    <t>CALLE 10</t>
  </si>
  <si>
    <t>2320</t>
  </si>
  <si>
    <t>22.19</t>
  </si>
  <si>
    <t>19039CEHP110509</t>
  </si>
  <si>
    <t>PERLA MAGABY</t>
  </si>
  <si>
    <t>CEHP110509RU1</t>
  </si>
  <si>
    <t>CEHP110509MNLLRRA7</t>
  </si>
  <si>
    <t>8217834093</t>
  </si>
  <si>
    <t>19039OOCG911215</t>
  </si>
  <si>
    <t>GUADALUPE ESTEFANIA</t>
  </si>
  <si>
    <t>OOCG9112153Y4</t>
  </si>
  <si>
    <t>OOCG911215MNLNRD06</t>
  </si>
  <si>
    <t>QUETZAL</t>
  </si>
  <si>
    <t>9944</t>
  </si>
  <si>
    <t>6693301190</t>
  </si>
  <si>
    <t>dias de evolucion, datos no cinciden con solicitud</t>
  </si>
  <si>
    <t>DR ERICK ROBLES</t>
  </si>
  <si>
    <t>19006MECM890906</t>
  </si>
  <si>
    <t>MARLEN DALIA</t>
  </si>
  <si>
    <t xml:space="preserve">MERCADO </t>
  </si>
  <si>
    <t>MECM890906AV0</t>
  </si>
  <si>
    <t>MECM890906MNLRPR01</t>
  </si>
  <si>
    <t xml:space="preserve">PALO MAR </t>
  </si>
  <si>
    <t>81350829</t>
  </si>
  <si>
    <t xml:space="preserve">EX HACIENDA </t>
  </si>
  <si>
    <t>4300944081</t>
  </si>
  <si>
    <t>05028DECR610214</t>
  </si>
  <si>
    <t>RICARDO ARTURO</t>
  </si>
  <si>
    <t>DECR6102144SA</t>
  </si>
  <si>
    <t>DECR610214HCLLLC00</t>
  </si>
  <si>
    <t>1165</t>
  </si>
  <si>
    <t>8115890820</t>
  </si>
  <si>
    <t>DR RAUL RICON</t>
  </si>
  <si>
    <t>24047MOBM520620</t>
  </si>
  <si>
    <t>MOBM520620MC9</t>
  </si>
  <si>
    <t>MOBJ520620MSPRLS00</t>
  </si>
  <si>
    <t>8183608128</t>
  </si>
  <si>
    <t>0368482433</t>
  </si>
  <si>
    <t>19039AAIJ581225</t>
  </si>
  <si>
    <t>AAIJ5812259E7</t>
  </si>
  <si>
    <t>AAIJ581225HNLLBS05</t>
  </si>
  <si>
    <t>4376585288</t>
  </si>
  <si>
    <t>19038GOSD910611</t>
  </si>
  <si>
    <t>DANIEL IVAN</t>
  </si>
  <si>
    <t>GOSD910611467</t>
  </si>
  <si>
    <t>GOSD910611HNLMNN00</t>
  </si>
  <si>
    <t>4310</t>
  </si>
  <si>
    <t>1815912297</t>
  </si>
  <si>
    <t>19039DOEN940510</t>
  </si>
  <si>
    <t>NORMA MAGDALENA</t>
  </si>
  <si>
    <t>DOEN940510T68</t>
  </si>
  <si>
    <t>DOEN940510MNLMSR06</t>
  </si>
  <si>
    <t>1265</t>
  </si>
  <si>
    <t>9841547345</t>
  </si>
  <si>
    <t>4310940647</t>
  </si>
  <si>
    <t xml:space="preserve">223CAHV940504  </t>
  </si>
  <si>
    <t>VIRGINIA KARINA</t>
  </si>
  <si>
    <t>CAHV940504G86</t>
  </si>
  <si>
    <t>CAHV940504MVZLRR06</t>
  </si>
  <si>
    <t>ORBIETO</t>
  </si>
  <si>
    <t>8126432619</t>
  </si>
  <si>
    <t>6512942219-1F1994OR</t>
  </si>
  <si>
    <t>19026CAPM540218</t>
  </si>
  <si>
    <t>CAPM540218CF5</t>
  </si>
  <si>
    <t>CAPM540218MNLLLR06</t>
  </si>
  <si>
    <t>8135434177</t>
  </si>
  <si>
    <t>19039MATH020622</t>
  </si>
  <si>
    <t>HOMERO ALEJANDRO</t>
  </si>
  <si>
    <t>MATH0206221Z5</t>
  </si>
  <si>
    <t>MATH020622HNLTMMA2</t>
  </si>
  <si>
    <t>8112402388</t>
  </si>
  <si>
    <t>CASTELAR JUAN PABLO II</t>
  </si>
  <si>
    <t>19039ROAM140731</t>
  </si>
  <si>
    <t>MARIANA ABIGAIL</t>
  </si>
  <si>
    <t>ROAM140731M55</t>
  </si>
  <si>
    <t>ROAM140731MNLDRRA5</t>
  </si>
  <si>
    <t>PROLONGACION AZTECA</t>
  </si>
  <si>
    <t>4301830296 3F2014OR</t>
  </si>
  <si>
    <t>19039GAGI120315</t>
  </si>
  <si>
    <t>GAGI1203152F4</t>
  </si>
  <si>
    <t>GAGI120315HNLRRKA3</t>
  </si>
  <si>
    <t>COLUMPIO</t>
  </si>
  <si>
    <t>PALMARES RESIDENCIAL Fraccionamiento</t>
  </si>
  <si>
    <t>8138131751</t>
  </si>
  <si>
    <t>4308926800 3M2012OR</t>
  </si>
  <si>
    <t>19039EEDA040505</t>
  </si>
  <si>
    <t>ALEXIS JAQUELIN</t>
  </si>
  <si>
    <t>EEDA040505JEA</t>
  </si>
  <si>
    <t>EEDA040505MNLSRLA7</t>
  </si>
  <si>
    <t>19039NUMJ210430</t>
  </si>
  <si>
    <t>JESSICA</t>
  </si>
  <si>
    <t>NUMJ210430QU9</t>
  </si>
  <si>
    <t>NUMJ210430MNLÑRSA0</t>
  </si>
  <si>
    <t>6217010424</t>
  </si>
  <si>
    <t>11015MACJ690120</t>
  </si>
  <si>
    <t>MACJ690120RU7</t>
  </si>
  <si>
    <t>MACJ690120MGTRLN04</t>
  </si>
  <si>
    <t>CERRADA DE AZUCENA NORTE</t>
  </si>
  <si>
    <t>8116804963</t>
  </si>
  <si>
    <t>19021AATA100813</t>
  </si>
  <si>
    <t>AATA100813KU4</t>
  </si>
  <si>
    <t>AATA100813HNLLRNA2</t>
  </si>
  <si>
    <t>8127519078</t>
  </si>
  <si>
    <t>MPSS. CARLOS ENRIQUE ABREGO</t>
  </si>
  <si>
    <t>19006MERS710130</t>
  </si>
  <si>
    <t>SANDRA LORENA</t>
  </si>
  <si>
    <t>MERS710130HS1</t>
  </si>
  <si>
    <t>MERS710130MNLJSN08</t>
  </si>
  <si>
    <t>dr norberto costilla</t>
  </si>
  <si>
    <t>19039ROMM010520</t>
  </si>
  <si>
    <t>MONICA LIZBETH</t>
  </si>
  <si>
    <t>ROMM010520R74</t>
  </si>
  <si>
    <t>ROMM010520MNLSNNA2</t>
  </si>
  <si>
    <t>9 DE OCTUBRE</t>
  </si>
  <si>
    <t>8124226380</t>
  </si>
  <si>
    <t>2520019155</t>
  </si>
  <si>
    <t>19039MOFD080107</t>
  </si>
  <si>
    <t>DULCE ANAHI</t>
  </si>
  <si>
    <t>MONJARAS</t>
  </si>
  <si>
    <t>MOFD080107PA1</t>
  </si>
  <si>
    <t>MOFD080107MNLNLLA1</t>
  </si>
  <si>
    <t>8123597092</t>
  </si>
  <si>
    <t>19039CALA150721</t>
  </si>
  <si>
    <t>ANA CRISTIN</t>
  </si>
  <si>
    <t>CALA150721ET0</t>
  </si>
  <si>
    <t>CALA150721MNLSNNA4</t>
  </si>
  <si>
    <t>8122969165</t>
  </si>
  <si>
    <t xml:space="preserve">ENRIQUE H HERRERA </t>
  </si>
  <si>
    <t xml:space="preserve">dra añvarez </t>
  </si>
  <si>
    <t>19039VACC940314</t>
  </si>
  <si>
    <t>CARLOS HUMBERTO</t>
  </si>
  <si>
    <t>VACC940314ET3</t>
  </si>
  <si>
    <t>VACC940314HNLZRR06</t>
  </si>
  <si>
    <t>8119953574</t>
  </si>
  <si>
    <t>NLSSA002255</t>
  </si>
  <si>
    <t>C.S. AGUA NUEVA</t>
  </si>
  <si>
    <t>FERNANDA MTZ</t>
  </si>
  <si>
    <t>19046HELD120211</t>
  </si>
  <si>
    <t>HELD1202111V6</t>
  </si>
  <si>
    <t>HELD120211MNLRRNA0</t>
  </si>
  <si>
    <t>17 SUR</t>
  </si>
  <si>
    <t>8132508633</t>
  </si>
  <si>
    <t>MPSS EDGAR IVAN FLORES GARZA</t>
  </si>
  <si>
    <t>19039FATR820911</t>
  </si>
  <si>
    <t>FATR8209112G8</t>
  </si>
  <si>
    <t>FATR820911HNLLRB01</t>
  </si>
  <si>
    <t xml:space="preserve">SOLIDARIDAD EDIFICIO </t>
  </si>
  <si>
    <t>812857072</t>
  </si>
  <si>
    <t>4398829459 1M1982OR</t>
  </si>
  <si>
    <t>PRINCEL MEXICO</t>
  </si>
  <si>
    <t>12029ROGE961014</t>
  </si>
  <si>
    <t>ROGE961014SK1</t>
  </si>
  <si>
    <t>ROGE961014HGRDLM02</t>
  </si>
  <si>
    <t>0516966976</t>
  </si>
  <si>
    <t>19019REST761229</t>
  </si>
  <si>
    <t>REST761229497</t>
  </si>
  <si>
    <t>REST761229MNLNLR07</t>
  </si>
  <si>
    <t>VIA FLAMINIA</t>
  </si>
  <si>
    <t>8128958416</t>
  </si>
  <si>
    <t>VIA SANNIO</t>
  </si>
  <si>
    <t>VIA SALARIA</t>
  </si>
  <si>
    <t>DRA CRISTINA GOONZALEZ</t>
  </si>
  <si>
    <t>19039MESH720408</t>
  </si>
  <si>
    <t>MENDIZA</t>
  </si>
  <si>
    <t>MESH720408B86</t>
  </si>
  <si>
    <t>MESH720408HNLNLM09</t>
  </si>
  <si>
    <t>7 DE NOVIEMBRE</t>
  </si>
  <si>
    <t>83917208</t>
  </si>
  <si>
    <t>4393720157</t>
  </si>
  <si>
    <t>DR CARLOS E. CORTES VARGAS</t>
  </si>
  <si>
    <t>19039SECE120522</t>
  </si>
  <si>
    <t>ESTEFANY YAMILETH</t>
  </si>
  <si>
    <t>SECE120522IP5</t>
  </si>
  <si>
    <t>SECE120522MNLRRSA3</t>
  </si>
  <si>
    <t>8281000356</t>
  </si>
  <si>
    <t>MPSS HERRERA CARRILLO EMMNAUEL ISIDORO</t>
  </si>
  <si>
    <t>19021LAJM950901</t>
  </si>
  <si>
    <t>LAJM950901TB9</t>
  </si>
  <si>
    <t>LAJM950901MNLRMN09</t>
  </si>
  <si>
    <t>TECOLOTE</t>
  </si>
  <si>
    <t>8125788799</t>
  </si>
  <si>
    <t xml:space="preserve">368MASD110316  </t>
  </si>
  <si>
    <t>DAFNE MILENE</t>
  </si>
  <si>
    <t>SAYOUR</t>
  </si>
  <si>
    <t>MASD110316RL0</t>
  </si>
  <si>
    <t>AVENIDA UNIVERSIDAD</t>
  </si>
  <si>
    <t>8261004222</t>
  </si>
  <si>
    <t>CAMPUS UNIVERSIDAD</t>
  </si>
  <si>
    <t>DRA ELIZABETH MARTINEZ IZQUIERDO</t>
  </si>
  <si>
    <t>19039RORJ780612</t>
  </si>
  <si>
    <t>RORJ780612D76</t>
  </si>
  <si>
    <t>RORA780612HNLDSN04</t>
  </si>
  <si>
    <t>8115426846</t>
  </si>
  <si>
    <t>1-15-318-A</t>
  </si>
  <si>
    <t>19039VISD200106</t>
  </si>
  <si>
    <t>DARIO JOSE</t>
  </si>
  <si>
    <t>VISD200106UD6</t>
  </si>
  <si>
    <t>VISD200106HNLLPRA0</t>
  </si>
  <si>
    <t>PORTAL DE SORIA</t>
  </si>
  <si>
    <t>8130419279</t>
  </si>
  <si>
    <t>5016986661</t>
  </si>
  <si>
    <t xml:space="preserve">232NIJE710801  </t>
  </si>
  <si>
    <t>NIJE710801AR5</t>
  </si>
  <si>
    <t>NIJE710801HVZCNS03</t>
  </si>
  <si>
    <t>1155</t>
  </si>
  <si>
    <t>8182714860</t>
  </si>
  <si>
    <t>19039GASN991102</t>
  </si>
  <si>
    <t>NANCY LETICIA</t>
  </si>
  <si>
    <t>GASN9911029C9</t>
  </si>
  <si>
    <t>GASN991102MNLLNN00</t>
  </si>
  <si>
    <t>SASTRES</t>
  </si>
  <si>
    <t>8124299501</t>
  </si>
  <si>
    <t>43996683</t>
  </si>
  <si>
    <t>19005LUAO180302</t>
  </si>
  <si>
    <t>OLIVER REYNALDO</t>
  </si>
  <si>
    <t>LUAO180302FE0</t>
  </si>
  <si>
    <t>LUAO180302HNLNCLA2</t>
  </si>
  <si>
    <t>8731038172</t>
  </si>
  <si>
    <t>MERCED DE LA CHANCACA</t>
  </si>
  <si>
    <t>19039CADM620705</t>
  </si>
  <si>
    <t>CADM620705F33</t>
  </si>
  <si>
    <t>CADM620705MNLRZR03</t>
  </si>
  <si>
    <t>PRINCIPE DE DALMANCIA</t>
  </si>
  <si>
    <t>8281961388</t>
  </si>
  <si>
    <t>PRINCIPE DE MONACO</t>
  </si>
  <si>
    <t>ADVERCIA</t>
  </si>
  <si>
    <t>4382621243</t>
  </si>
  <si>
    <t>DRA TIFFANY LOPEZ</t>
  </si>
  <si>
    <t>19007BIPY850414</t>
  </si>
  <si>
    <t>BIPY8504144SA</t>
  </si>
  <si>
    <t>BIPY850414MNLRNS06</t>
  </si>
  <si>
    <t>8115822668</t>
  </si>
  <si>
    <t>4302872189-2F1985OR</t>
  </si>
  <si>
    <t>09006CUFM910818</t>
  </si>
  <si>
    <t>CUANALO</t>
  </si>
  <si>
    <t>CUFM910818649</t>
  </si>
  <si>
    <t>CUFM910818MDFNLR08</t>
  </si>
  <si>
    <t>8132428698</t>
  </si>
  <si>
    <t>4313910128</t>
  </si>
  <si>
    <t xml:space="preserve">185LOAM750418  </t>
  </si>
  <si>
    <t>MARIA CARMELA</t>
  </si>
  <si>
    <t>LORENZANA</t>
  </si>
  <si>
    <t>LOAM7504183L4</t>
  </si>
  <si>
    <t>LOAC750418MVZRRR06</t>
  </si>
  <si>
    <t>CANADA BRASIL CB</t>
  </si>
  <si>
    <t>8136848267</t>
  </si>
  <si>
    <t>LOMA ROCOSA</t>
  </si>
  <si>
    <t>19039ROTR771210</t>
  </si>
  <si>
    <t>ROTR771210HE0</t>
  </si>
  <si>
    <t>ROTR771210MNLCRM07</t>
  </si>
  <si>
    <t>4394776047</t>
  </si>
  <si>
    <t>19039SASS721008</t>
  </si>
  <si>
    <t>SASS721008NA7</t>
  </si>
  <si>
    <t>SASS721008HNLNNR07</t>
  </si>
  <si>
    <t>VICENTE GUERRERO MZA</t>
  </si>
  <si>
    <t>LTE1</t>
  </si>
  <si>
    <t>4393729605 1M1972</t>
  </si>
  <si>
    <t>19039REVP950520</t>
  </si>
  <si>
    <t>REVP950520DP1</t>
  </si>
  <si>
    <t>REVP950520HNLYZD09</t>
  </si>
  <si>
    <t>VALLE DE LAS MITRAS</t>
  </si>
  <si>
    <t>4548</t>
  </si>
  <si>
    <t>8131150688</t>
  </si>
  <si>
    <t>29/35</t>
  </si>
  <si>
    <t>MPSS RODOLFO JUAREZ</t>
  </si>
  <si>
    <t>DR. MARTIN MOLINA CHAVES</t>
  </si>
  <si>
    <t>05024OOMM510710</t>
  </si>
  <si>
    <t>OOMM510710EDA</t>
  </si>
  <si>
    <t>OOMA510710MCLBÑM00</t>
  </si>
  <si>
    <t>4303871510 4F1951OR</t>
  </si>
  <si>
    <t>19039GORR231218</t>
  </si>
  <si>
    <t>RENATA ELIZABETH</t>
  </si>
  <si>
    <t>GORR2312185P4</t>
  </si>
  <si>
    <t>GORR231218MNLNDNA7</t>
  </si>
  <si>
    <t>EL BARRIAL Congregación</t>
  </si>
  <si>
    <t>8110179736</t>
  </si>
  <si>
    <t>NLSSA004384</t>
  </si>
  <si>
    <t>EL BARRIAL</t>
  </si>
  <si>
    <t>dr. rene galan</t>
  </si>
  <si>
    <t>19039DERR670104</t>
  </si>
  <si>
    <t>DERR670104468</t>
  </si>
  <si>
    <t>DERR670104HNLLYC04</t>
  </si>
  <si>
    <t>CENIZA</t>
  </si>
  <si>
    <t>2363</t>
  </si>
  <si>
    <t>8126074310</t>
  </si>
  <si>
    <t>CALLE P</t>
  </si>
  <si>
    <t>19039GOAM970523</t>
  </si>
  <si>
    <t>MARIELA LIZETH</t>
  </si>
  <si>
    <t>GOAM970523UE7</t>
  </si>
  <si>
    <t>GOAM970523MNLVNR09</t>
  </si>
  <si>
    <t>FRAY SERVANDO TERESA DE MIER</t>
  </si>
  <si>
    <t>FOMORREY SOBREVILLA Colonia</t>
  </si>
  <si>
    <t>8114994941</t>
  </si>
  <si>
    <t>DR AXEL SANTIAGO</t>
  </si>
  <si>
    <t>19039VASL230118</t>
  </si>
  <si>
    <t>LIAM ABRAHAM</t>
  </si>
  <si>
    <t>VASL230118F98</t>
  </si>
  <si>
    <t>VASL230118HNLLSMA5</t>
  </si>
  <si>
    <t>2519012297 3M2023OR</t>
  </si>
  <si>
    <t>19039TORA790206</t>
  </si>
  <si>
    <t xml:space="preserve">ADRIANA ALEJANDRA </t>
  </si>
  <si>
    <t>TORA790206DK5</t>
  </si>
  <si>
    <t>TORA790206MNLRMD06</t>
  </si>
  <si>
    <t xml:space="preserve">CRISTALES </t>
  </si>
  <si>
    <t>8123721235</t>
  </si>
  <si>
    <t xml:space="preserve">YERBANIZ </t>
  </si>
  <si>
    <t>4797795869</t>
  </si>
  <si>
    <t>19039PENJ810915</t>
  </si>
  <si>
    <t>PENJ810915K76</t>
  </si>
  <si>
    <t>PENF810915HNLRND08</t>
  </si>
  <si>
    <t>8281006078</t>
  </si>
  <si>
    <t>REAL DE SAN PABLO</t>
  </si>
  <si>
    <t>4398811573 1M1981OR</t>
  </si>
  <si>
    <t>28022CAGJ741028</t>
  </si>
  <si>
    <t>CAGJ741028FQ6</t>
  </si>
  <si>
    <t>CAGJ741028HTSMRR03</t>
  </si>
  <si>
    <t>FRUCTUOSA</t>
  </si>
  <si>
    <t>19039RIMR670829</t>
  </si>
  <si>
    <t>RIVERO</t>
  </si>
  <si>
    <t>RIMR6708291C9</t>
  </si>
  <si>
    <t>RIMR670829HNLVNM03</t>
  </si>
  <si>
    <t>8116686017</t>
  </si>
  <si>
    <t>2413999485-9 4M1967OR</t>
  </si>
  <si>
    <t>32056EEPB791026</t>
  </si>
  <si>
    <t>EEPB791026B61</t>
  </si>
  <si>
    <t>EEPB791026HZSSÑL02</t>
  </si>
  <si>
    <t>8132777366</t>
  </si>
  <si>
    <t>4396795295</t>
  </si>
  <si>
    <t>07077SAMJ030716</t>
  </si>
  <si>
    <t>JHOVANY</t>
  </si>
  <si>
    <t>SAMJ030716UV7</t>
  </si>
  <si>
    <t>SAMJ030716HCSNNHA9</t>
  </si>
  <si>
    <t xml:space="preserve">SALTO DE AGUA                                     </t>
  </si>
  <si>
    <t>8112791804</t>
  </si>
  <si>
    <t>19026SIBL170105</t>
  </si>
  <si>
    <t>SIBL1701053MA</t>
  </si>
  <si>
    <t>HEOG970101HVZRRS04</t>
  </si>
  <si>
    <t>8120273119</t>
  </si>
  <si>
    <t>SANTOS DEGOLLADOS</t>
  </si>
  <si>
    <t>DRA PAULINA MARISOL DUELOS</t>
  </si>
  <si>
    <t>19026AAR 981230</t>
  </si>
  <si>
    <t xml:space="preserve"> AZAEL ANTONIO</t>
  </si>
  <si>
    <t>AAR 981230F54</t>
  </si>
  <si>
    <t>AAR 981230HNLCZ 05</t>
  </si>
  <si>
    <t xml:space="preserve">407 </t>
  </si>
  <si>
    <t>19046GULD840228</t>
  </si>
  <si>
    <t>DENISE NOHEMI</t>
  </si>
  <si>
    <t>GULD8402288E4</t>
  </si>
  <si>
    <t>GULD840228MNLLPN05</t>
  </si>
  <si>
    <t>8116395438</t>
  </si>
  <si>
    <t>19026PAHJ721115</t>
  </si>
  <si>
    <t xml:space="preserve">JORGE EDUARDO </t>
  </si>
  <si>
    <t xml:space="preserve">PLATA </t>
  </si>
  <si>
    <t>PAHJ721115KK4</t>
  </si>
  <si>
    <t>PAHJ721115HNLLRR09</t>
  </si>
  <si>
    <t xml:space="preserve">MONTECLARO </t>
  </si>
  <si>
    <t>8111657179</t>
  </si>
  <si>
    <t>19039PEMJ760411</t>
  </si>
  <si>
    <t>JUANA LETICIA</t>
  </si>
  <si>
    <t>PEMJ760411RU4</t>
  </si>
  <si>
    <t>PEMJ760411MNLRRN04</t>
  </si>
  <si>
    <t>8117978617</t>
  </si>
  <si>
    <t xml:space="preserve">PASEO DE LOS CISNES </t>
  </si>
  <si>
    <t>4395764541 1F1976OR</t>
  </si>
  <si>
    <t>19021SAJJ930816</t>
  </si>
  <si>
    <t>SAJJ930816I1A</t>
  </si>
  <si>
    <t>SAJJ930816HNLLSS01</t>
  </si>
  <si>
    <t>8110044090</t>
  </si>
  <si>
    <t>4311939147 1M1993OR</t>
  </si>
  <si>
    <t>19039AAAC750201</t>
  </si>
  <si>
    <t>CLAUDIA RAQUEL</t>
  </si>
  <si>
    <t>AAAC7502017Q8</t>
  </si>
  <si>
    <t>AAAC750201MNLNRL03</t>
  </si>
  <si>
    <t>VILLA ALMERIA</t>
  </si>
  <si>
    <t>8129096161</t>
  </si>
  <si>
    <t>0391751399</t>
  </si>
  <si>
    <t>19039AALR980330</t>
  </si>
  <si>
    <t>ROCIO ESMERALDA</t>
  </si>
  <si>
    <t>AALR980330ME1</t>
  </si>
  <si>
    <t>AALR980330MNLLVC09</t>
  </si>
  <si>
    <t>PEDRO DE IÑIGO</t>
  </si>
  <si>
    <t>839</t>
  </si>
  <si>
    <t>8131150383</t>
  </si>
  <si>
    <t xml:space="preserve">CAPITAN DIEGO DE RODRIGUEZ </t>
  </si>
  <si>
    <t>20.96</t>
  </si>
  <si>
    <t>19039SACC850601</t>
  </si>
  <si>
    <t>SACC850601GR7</t>
  </si>
  <si>
    <t>SACC850601HNLNRR00</t>
  </si>
  <si>
    <t>8115047210</t>
  </si>
  <si>
    <t>4302821981 2M1985OR</t>
  </si>
  <si>
    <t>19039HEEE440507</t>
  </si>
  <si>
    <t>HEEE440507K27</t>
  </si>
  <si>
    <t>HEEE440507MNLRSR03</t>
  </si>
  <si>
    <t>6347</t>
  </si>
  <si>
    <t>8125977539</t>
  </si>
  <si>
    <t>4301410059</t>
  </si>
  <si>
    <t>19039TORS990816</t>
  </si>
  <si>
    <t>SAMANTHA RUBI</t>
  </si>
  <si>
    <t>TORS990816DL7</t>
  </si>
  <si>
    <t>TORS990816MNLRSM02</t>
  </si>
  <si>
    <t>8112437106</t>
  </si>
  <si>
    <t>08149602282F1999</t>
  </si>
  <si>
    <t>19039GOLC890915</t>
  </si>
  <si>
    <t>CINTHIA PAMELA</t>
  </si>
  <si>
    <t>GOLC890915HD7</t>
  </si>
  <si>
    <t>GOLC890915MNLNRN09</t>
  </si>
  <si>
    <t>8125167332</t>
  </si>
  <si>
    <t>ISSAC GARZA</t>
  </si>
  <si>
    <t>28038ROSM721025</t>
  </si>
  <si>
    <t>ROSM7210252C4</t>
  </si>
  <si>
    <t>ROSE721025MTSSNL06</t>
  </si>
  <si>
    <t>JOSE MENDOZA</t>
  </si>
  <si>
    <t>8183233557</t>
  </si>
  <si>
    <t>DRA DANIELA VACA</t>
  </si>
  <si>
    <t>19039PEEA950502</t>
  </si>
  <si>
    <t>PEEA950502DE4</t>
  </si>
  <si>
    <t>PEEA950502MNLRSN08</t>
  </si>
  <si>
    <t>PRIVADA PATZCUARO</t>
  </si>
  <si>
    <t>8184680335</t>
  </si>
  <si>
    <t>19039METF610501</t>
  </si>
  <si>
    <t>MENDISAVAS</t>
  </si>
  <si>
    <t>METF610501TN0</t>
  </si>
  <si>
    <t>METF610501MNLNRL07</t>
  </si>
  <si>
    <t>8114704769</t>
  </si>
  <si>
    <t>32056MADJ590623</t>
  </si>
  <si>
    <t>MADJ5906238B8</t>
  </si>
  <si>
    <t xml:space="preserve">MADJ590623HZSRL04 </t>
  </si>
  <si>
    <t>SATURNINO GONZALEZ</t>
  </si>
  <si>
    <t>1258</t>
  </si>
  <si>
    <t xml:space="preserve">43775925315-5M1959PE </t>
  </si>
  <si>
    <t>19039TAED161011</t>
  </si>
  <si>
    <t>DANIEL ABRAHAM</t>
  </si>
  <si>
    <t>TAED161011142</t>
  </si>
  <si>
    <t>TAED161011HNLPLNA2</t>
  </si>
  <si>
    <t>8140794606</t>
  </si>
  <si>
    <t>19039JUVC101111</t>
  </si>
  <si>
    <t>CINTHIA ITZEL</t>
  </si>
  <si>
    <t>JUVC101111V46</t>
  </si>
  <si>
    <t>JUVC101111MNLRLNA7</t>
  </si>
  <si>
    <t>ANDADOR VALLE SOLEADO</t>
  </si>
  <si>
    <t>8135911359</t>
  </si>
  <si>
    <t>92937820113 3F2010OR</t>
  </si>
  <si>
    <t>DOMICILIO EN ESTUDIO EPIDEMIOLOGICO: COLONIA AMPLIACION AZTECA, CALLE ANDADOR VALLE SOLEADO#114 CP.64167, SIN MUNICIPIO NI LOCALIDAD</t>
  </si>
  <si>
    <t>24028CACF691004</t>
  </si>
  <si>
    <t>CACF691004JZ0</t>
  </si>
  <si>
    <t>CACF691004MSPHSR08</t>
  </si>
  <si>
    <t>8125204850</t>
  </si>
  <si>
    <t>0216690368</t>
  </si>
  <si>
    <t>19039VIML650512</t>
  </si>
  <si>
    <t>LUZ MIRELLA</t>
  </si>
  <si>
    <t>VIML650512DA7</t>
  </si>
  <si>
    <t>VIML650512MNLLRZ01</t>
  </si>
  <si>
    <t>19039OOCC780920</t>
  </si>
  <si>
    <t>CARMEN ONDINA</t>
  </si>
  <si>
    <t>OOCC780920M69</t>
  </si>
  <si>
    <t>OOCC780920MNLVRR03</t>
  </si>
  <si>
    <t>PRADERA DEL PARQUE</t>
  </si>
  <si>
    <t>PALMAS DIAMANTE Fraccionamiento</t>
  </si>
  <si>
    <t>8110772308</t>
  </si>
  <si>
    <t>PRADERA DEL JARDIN</t>
  </si>
  <si>
    <t>19026AAEP990128</t>
  </si>
  <si>
    <t>PERLA YULIANA</t>
  </si>
  <si>
    <t>AAEP9901284Z8</t>
  </si>
  <si>
    <t>AAEP990128MNLLNR06</t>
  </si>
  <si>
    <t>8118949479</t>
  </si>
  <si>
    <t>DR YAUN LING ZNOW</t>
  </si>
  <si>
    <t>19039CARG230811</t>
  </si>
  <si>
    <t>GIOVANNI NAI</t>
  </si>
  <si>
    <t>CARG230811JZ7</t>
  </si>
  <si>
    <t>CARG230811HNLRDVA1</t>
  </si>
  <si>
    <t>3433</t>
  </si>
  <si>
    <t>8130918392</t>
  </si>
  <si>
    <t>667479</t>
  </si>
  <si>
    <t>19039LOMC780913</t>
  </si>
  <si>
    <t>CARLOS ELOIR</t>
  </si>
  <si>
    <t>LOMC780913Q82</t>
  </si>
  <si>
    <t>LOMC780913HNLPNR08</t>
  </si>
  <si>
    <t>CALLE 19</t>
  </si>
  <si>
    <t>4301780145</t>
  </si>
  <si>
    <t>19026CAHB081010</t>
  </si>
  <si>
    <t>BRANDON ALBERTO</t>
  </si>
  <si>
    <t>CAHB081010EW2</t>
  </si>
  <si>
    <t>CAHB081010HNLHRRA7</t>
  </si>
  <si>
    <t>8128850601</t>
  </si>
  <si>
    <t>4792714502</t>
  </si>
  <si>
    <t xml:space="preserve">DRA NORA MARIA GOMEZ </t>
  </si>
  <si>
    <t>19039GUEJ120514</t>
  </si>
  <si>
    <t>GUEJ1205144S8</t>
  </si>
  <si>
    <t>GUEJ120514HNLLSLA8</t>
  </si>
  <si>
    <t>M641</t>
  </si>
  <si>
    <t>19039UUSA140416</t>
  </si>
  <si>
    <t>ALAN GAEL</t>
  </si>
  <si>
    <t>UUSA140416FR8</t>
  </si>
  <si>
    <t>UUSA140416HNLRTLA1</t>
  </si>
  <si>
    <t>8133982552</t>
  </si>
  <si>
    <t>VEINTE</t>
  </si>
  <si>
    <t>4300848061</t>
  </si>
  <si>
    <t>ESCUELA SALVADOR DIAZ MORAN</t>
  </si>
  <si>
    <t>21.9</t>
  </si>
  <si>
    <t>19039MAPI040501</t>
  </si>
  <si>
    <t>ITALIA GUADALUPE</t>
  </si>
  <si>
    <t>MAPI040501ARA</t>
  </si>
  <si>
    <t>MAPI040501MNLRRTA7</t>
  </si>
  <si>
    <t>RIO HUTSON</t>
  </si>
  <si>
    <t>8116253148</t>
  </si>
  <si>
    <t>5719040619</t>
  </si>
  <si>
    <t>19039GAHJ620208</t>
  </si>
  <si>
    <t>GAHJ6202085IA</t>
  </si>
  <si>
    <t>GAHJ620208HNLMRN07</t>
  </si>
  <si>
    <t xml:space="preserve">RAUL CABALLERO </t>
  </si>
  <si>
    <t>8117450812</t>
  </si>
  <si>
    <t>4378611048 1M1962OR</t>
  </si>
  <si>
    <t>Carlos Omar Oviedo Romero</t>
  </si>
  <si>
    <t>19039HEHR891229</t>
  </si>
  <si>
    <t>HEHR891229TJ6</t>
  </si>
  <si>
    <t>HEHR891229HNLRRY00</t>
  </si>
  <si>
    <t>8117078062</t>
  </si>
  <si>
    <t>19039HECJ980810</t>
  </si>
  <si>
    <t>HECJ9808105U4</t>
  </si>
  <si>
    <t>HECR980810HNLRSC01</t>
  </si>
  <si>
    <t>3004</t>
  </si>
  <si>
    <t>8122425847</t>
  </si>
  <si>
    <t>2716987970 1M1998OR</t>
  </si>
  <si>
    <t>19039AAZV060421</t>
  </si>
  <si>
    <t>VIOLETA DEL CARMEN</t>
  </si>
  <si>
    <t>AAZV0604213G7</t>
  </si>
  <si>
    <t>AAZV060421MNLLCLA4</t>
  </si>
  <si>
    <t>812588116</t>
  </si>
  <si>
    <t>ENEBRA</t>
  </si>
  <si>
    <t>19039PEBA001218</t>
  </si>
  <si>
    <t>PEBA001218RU6</t>
  </si>
  <si>
    <t>PEBA001218HNLÑRNA3</t>
  </si>
  <si>
    <t xml:space="preserve">JESUS SILVA </t>
  </si>
  <si>
    <t>0820003598 1M2000OR</t>
  </si>
  <si>
    <t>19039CACA160206</t>
  </si>
  <si>
    <t xml:space="preserve">ANGEL DICKEY </t>
  </si>
  <si>
    <t>CACA160206DF1</t>
  </si>
  <si>
    <t>CACX160206HNLRSNA6</t>
  </si>
  <si>
    <t>8183753595</t>
  </si>
  <si>
    <t>19039LOER820201</t>
  </si>
  <si>
    <t>LOER8202018GA</t>
  </si>
  <si>
    <t>LOER820201MNLPNC03</t>
  </si>
  <si>
    <t>8181647249</t>
  </si>
  <si>
    <t>SUPER NOVA</t>
  </si>
  <si>
    <t>19039MACN100402</t>
  </si>
  <si>
    <t>NERY GERARDO</t>
  </si>
  <si>
    <t>MACN100402CQ3</t>
  </si>
  <si>
    <t>MACN100402HNLRNRA2</t>
  </si>
  <si>
    <t>8125676775</t>
  </si>
  <si>
    <t>ARCO DE LA PAZ</t>
  </si>
  <si>
    <t>ARCO TOLEDO</t>
  </si>
  <si>
    <t>28009NAGJ361025</t>
  </si>
  <si>
    <t>NAGJ361025JL5</t>
  </si>
  <si>
    <t>NAGJ361025HTSVRR02</t>
  </si>
  <si>
    <t>HENRY DUNANT</t>
  </si>
  <si>
    <t>8183741164</t>
  </si>
  <si>
    <t>19039AAMJ220804</t>
  </si>
  <si>
    <t>JAIRO CALEB</t>
  </si>
  <si>
    <t>AAMJ220804AK8</t>
  </si>
  <si>
    <t>AAMJ220804HNLGLRA4</t>
  </si>
  <si>
    <t>8117811924</t>
  </si>
  <si>
    <t>17180048003M2022OR</t>
  </si>
  <si>
    <t>19039COML640801</t>
  </si>
  <si>
    <t>COML640801AG3</t>
  </si>
  <si>
    <t>COML640801HNLLDS02</t>
  </si>
  <si>
    <t>PITA AMOR</t>
  </si>
  <si>
    <t>8112443287</t>
  </si>
  <si>
    <t>4392640069 1M1964OR</t>
  </si>
  <si>
    <t>19039LUMR161102</t>
  </si>
  <si>
    <t xml:space="preserve">REYBER JARED </t>
  </si>
  <si>
    <t xml:space="preserve">MARES </t>
  </si>
  <si>
    <t>LUMR161102EU4</t>
  </si>
  <si>
    <t>LUMR161102MNLNRYA5</t>
  </si>
  <si>
    <t xml:space="preserve">ANTIGUO CAMINO SAN JOSE </t>
  </si>
  <si>
    <t>8129165626</t>
  </si>
  <si>
    <t>0816960549 3M2016OR</t>
  </si>
  <si>
    <t xml:space="preserve">FIEBRE NO ESPECIFICADA </t>
  </si>
  <si>
    <t>DRA: EVELYN ROXANNA SAADEH NAVARRO</t>
  </si>
  <si>
    <t>19039MAOJ691209</t>
  </si>
  <si>
    <t>MADERNAS</t>
  </si>
  <si>
    <t>MAOJ691209PW3</t>
  </si>
  <si>
    <t>MAOJ691209HNLDLN02</t>
  </si>
  <si>
    <t>7471745009</t>
  </si>
  <si>
    <t>3541599</t>
  </si>
  <si>
    <t>19039CAZE030205</t>
  </si>
  <si>
    <t>ERICK LEOBARDO</t>
  </si>
  <si>
    <t>CAZE030205FF3</t>
  </si>
  <si>
    <t>CAZE030205HNLRRRA3</t>
  </si>
  <si>
    <t>JESUS GARCIA SEGURA</t>
  </si>
  <si>
    <t>8135540418</t>
  </si>
  <si>
    <t>19039AALE810410</t>
  </si>
  <si>
    <t>AALE810410MB7</t>
  </si>
  <si>
    <t>AALE810410MNLGNL07</t>
  </si>
  <si>
    <t>FRANCISCO A CARDENAS</t>
  </si>
  <si>
    <t>4798817755</t>
  </si>
  <si>
    <t>MEDICIN FAMILIAR</t>
  </si>
  <si>
    <t>19039UUGB881126</t>
  </si>
  <si>
    <t>BRENDA VERONICA</t>
  </si>
  <si>
    <t>URIEGAS</t>
  </si>
  <si>
    <t>UUGB8811263E6</t>
  </si>
  <si>
    <t>UUGB881126MNLRJR08</t>
  </si>
  <si>
    <t>8126347344</t>
  </si>
  <si>
    <t>POSITIVO PRUEBA RAPIDA</t>
  </si>
  <si>
    <t>19039AASR910808</t>
  </si>
  <si>
    <t>ROMAN OSVALDO</t>
  </si>
  <si>
    <t>AASR910808NM2</t>
  </si>
  <si>
    <t>AASR910808HNLRFM08</t>
  </si>
  <si>
    <t xml:space="preserve">EULALIO GUZMAN </t>
  </si>
  <si>
    <t>8111265081</t>
  </si>
  <si>
    <t>4312917282</t>
  </si>
  <si>
    <t>RESIDENTE MANUEK VAZQUEZ DE LA CRUZ</t>
  </si>
  <si>
    <t>19039EEFJ530303</t>
  </si>
  <si>
    <t>EEFJ530303A88</t>
  </si>
  <si>
    <t>EEFJ530303HNLSLN05</t>
  </si>
  <si>
    <t>CONTADORES</t>
  </si>
  <si>
    <t>1519</t>
  </si>
  <si>
    <t>8132680573</t>
  </si>
  <si>
    <t xml:space="preserve">ADMINISTRADORES </t>
  </si>
  <si>
    <t>43775305220 5M1953PE</t>
  </si>
  <si>
    <t>19039HERE850419</t>
  </si>
  <si>
    <t>EVA ALICIA</t>
  </si>
  <si>
    <t>HERE850419EM0</t>
  </si>
  <si>
    <t>HERE850419MNLRDV05</t>
  </si>
  <si>
    <t>8134212381</t>
  </si>
  <si>
    <t>4301856711 1F1985OR</t>
  </si>
  <si>
    <t xml:space="preserve">CLAUDIA AHUET </t>
  </si>
  <si>
    <t>19026LARG761231</t>
  </si>
  <si>
    <t>LARG761231746</t>
  </si>
  <si>
    <t>LARG761231MNLRDB07</t>
  </si>
  <si>
    <t>8118480813</t>
  </si>
  <si>
    <t>4386710063</t>
  </si>
  <si>
    <t>21.58</t>
  </si>
  <si>
    <t>19039VACN150512</t>
  </si>
  <si>
    <t>NATALIA GUADALUPE</t>
  </si>
  <si>
    <t>VACN150512BRA</t>
  </si>
  <si>
    <t>VACN150512MNLZRTA0</t>
  </si>
  <si>
    <t>8128701125</t>
  </si>
  <si>
    <t>0395772239 3F2015OR</t>
  </si>
  <si>
    <t>19006SACJ120613</t>
  </si>
  <si>
    <t>JOSELIN MICHEL</t>
  </si>
  <si>
    <t>SACJ1206131R1</t>
  </si>
  <si>
    <t>SACJ120613MNLCMSA0</t>
  </si>
  <si>
    <t>8112710173</t>
  </si>
  <si>
    <t>24017GOSE041112</t>
  </si>
  <si>
    <t>GOSE041112C30</t>
  </si>
  <si>
    <t>BAAZ080410MPLRQRA8</t>
  </si>
  <si>
    <t>ANTIGUO CAMINO A GUADALUPE</t>
  </si>
  <si>
    <t>3992</t>
  </si>
  <si>
    <t>8112795451</t>
  </si>
  <si>
    <t>0410245001 1M2004OR</t>
  </si>
  <si>
    <t>17.99</t>
  </si>
  <si>
    <t>SARAHI CORTES</t>
  </si>
  <si>
    <t>19039AAVD910207</t>
  </si>
  <si>
    <t>DAMARIS JUDITH</t>
  </si>
  <si>
    <t>AAVD910207KG4</t>
  </si>
  <si>
    <t>AAVD910207MNLLRM03</t>
  </si>
  <si>
    <t>LOTERIA</t>
  </si>
  <si>
    <t>8110233507</t>
  </si>
  <si>
    <t>4798812441 2F1991OR</t>
  </si>
  <si>
    <t>JOSE JUAN GONZALEZ LUCIO</t>
  </si>
  <si>
    <t>LOTERIA #735 COL. LOS REGUILETES</t>
  </si>
  <si>
    <t>HECTOR DAMIAN GONZLEZ ALEJO</t>
  </si>
  <si>
    <t xml:space="preserve">LOTERIA #735 COL. LOS REGUILETES </t>
  </si>
  <si>
    <t>JORDAN JOEL GONZALEZ ALEJO</t>
  </si>
  <si>
    <t>8133895249</t>
  </si>
  <si>
    <t>19039HERC840620</t>
  </si>
  <si>
    <t>CARLOS ISRAEL</t>
  </si>
  <si>
    <t>HERC840620A8A</t>
  </si>
  <si>
    <t>HERC840620HNLRSR05</t>
  </si>
  <si>
    <t>8188685363</t>
  </si>
  <si>
    <t>19039GAEO990905</t>
  </si>
  <si>
    <t xml:space="preserve">OMAR ISRAEL </t>
  </si>
  <si>
    <t xml:space="preserve"> ESQUIVEL</t>
  </si>
  <si>
    <t>GAEO990905MN7</t>
  </si>
  <si>
    <t>GA O990905HNLRSM03</t>
  </si>
  <si>
    <t>JANO</t>
  </si>
  <si>
    <t>8127563680</t>
  </si>
  <si>
    <t>2313-99-4254 1M1999OR</t>
  </si>
  <si>
    <t>19021VIRA010507</t>
  </si>
  <si>
    <t>ABIMAEL ALEJANDRO</t>
  </si>
  <si>
    <t>VIRA010507BN3</t>
  </si>
  <si>
    <t>8180583473</t>
  </si>
  <si>
    <t>JOSE MARIANO ABASOLO</t>
  </si>
  <si>
    <t>MPSS CARLOS EDUARDO ABREGO RUIZ</t>
  </si>
  <si>
    <t>19039PEGH000408</t>
  </si>
  <si>
    <t>PEGH0004089B0</t>
  </si>
  <si>
    <t>PEGH000408MNLÑRYA2</t>
  </si>
  <si>
    <t>2355</t>
  </si>
  <si>
    <t>8183467759</t>
  </si>
  <si>
    <t xml:space="preserve">DEGOLLADO </t>
  </si>
  <si>
    <t>03190092781F2000</t>
  </si>
  <si>
    <t>12.74</t>
  </si>
  <si>
    <t>19039HEDM030722</t>
  </si>
  <si>
    <t>HEDM030722868</t>
  </si>
  <si>
    <t>HEDM030722HNLRMGA5</t>
  </si>
  <si>
    <t>1856</t>
  </si>
  <si>
    <t>812570423</t>
  </si>
  <si>
    <t>DE LAS AZALES</t>
  </si>
  <si>
    <t>1919039163</t>
  </si>
  <si>
    <t xml:space="preserve">572RIRK940701  </t>
  </si>
  <si>
    <t>RITO</t>
  </si>
  <si>
    <t>RIRK940701TR4</t>
  </si>
  <si>
    <t>RIRK940701MOCTMR03</t>
  </si>
  <si>
    <t xml:space="preserve">TLACOTEPEC PLUMAS                                 </t>
  </si>
  <si>
    <t>GOMERO</t>
  </si>
  <si>
    <t>8282890329</t>
  </si>
  <si>
    <t>AV EL SABINO</t>
  </si>
  <si>
    <t>19039ROLP960104</t>
  </si>
  <si>
    <t>PISCILA</t>
  </si>
  <si>
    <t>ROLP960104DS5</t>
  </si>
  <si>
    <t>ROLP960104MNLDNS07</t>
  </si>
  <si>
    <t>6TA DE LOS PROFESIONISTAS</t>
  </si>
  <si>
    <t>8186834421</t>
  </si>
  <si>
    <t>DE LOS COMERCIANTES</t>
  </si>
  <si>
    <t>AVE DE LOS PROFESIONISTAS</t>
  </si>
  <si>
    <t>DR LUIS CHAPA</t>
  </si>
  <si>
    <t>19033CAGN881130</t>
  </si>
  <si>
    <t>NINFA DOLORES</t>
  </si>
  <si>
    <t>CAGN881130TV1</t>
  </si>
  <si>
    <t>CAGN881130MNLRRN00</t>
  </si>
  <si>
    <t>MISION SANTA TERESA SUR</t>
  </si>
  <si>
    <t>8211462277</t>
  </si>
  <si>
    <t>LAS MISIONES PTE</t>
  </si>
  <si>
    <t>47068827281F1988OR</t>
  </si>
  <si>
    <t>19039MARC881101</t>
  </si>
  <si>
    <t>MARC8811014L4</t>
  </si>
  <si>
    <t>MARC881101HHGRYM01</t>
  </si>
  <si>
    <t xml:space="preserve">SECRETARIA DE GUERRA Y MARINA </t>
  </si>
  <si>
    <t>985</t>
  </si>
  <si>
    <t>8116874220</t>
  </si>
  <si>
    <t>4305881839 1M1988OR</t>
  </si>
  <si>
    <t>19039SEFA021210</t>
  </si>
  <si>
    <t xml:space="preserve">ANGEL GUADALUPE </t>
  </si>
  <si>
    <t>SEFA021210QL6</t>
  </si>
  <si>
    <t>SEFA021210HNLRNNA6</t>
  </si>
  <si>
    <t>8131097265</t>
  </si>
  <si>
    <t>1820022267 1M2002OR</t>
  </si>
  <si>
    <t>19039SACE810420</t>
  </si>
  <si>
    <t>EDUARDO AMERICO</t>
  </si>
  <si>
    <t>SACE810420F4A</t>
  </si>
  <si>
    <t>5241</t>
  </si>
  <si>
    <t>4399819834 1M1981OR</t>
  </si>
  <si>
    <t>EESP TERESA BARBOSA</t>
  </si>
  <si>
    <t>DRA EVEYN ROXANA SAADEH NAVARRO</t>
  </si>
  <si>
    <t>19039CARJ900730</t>
  </si>
  <si>
    <t>CHAZAVARRETA</t>
  </si>
  <si>
    <t>CARJ900730RH4</t>
  </si>
  <si>
    <t>CARJ900730MNLHVL09</t>
  </si>
  <si>
    <t>132A</t>
  </si>
  <si>
    <t>8180530875</t>
  </si>
  <si>
    <t>6711940802 2F1990OR</t>
  </si>
  <si>
    <t>19039LEAY921019</t>
  </si>
  <si>
    <t xml:space="preserve">YENI GUADALUPE </t>
  </si>
  <si>
    <t>LEAY921019J24</t>
  </si>
  <si>
    <t>LEAY921019MNLNLN03</t>
  </si>
  <si>
    <t>8125913173</t>
  </si>
  <si>
    <t>43129221151F1992OR</t>
  </si>
  <si>
    <t xml:space="preserve">204LOSR990405  </t>
  </si>
  <si>
    <t>LOSR9904051S0</t>
  </si>
  <si>
    <t>LOSR990405MOCPCS03</t>
  </si>
  <si>
    <t>8128789991</t>
  </si>
  <si>
    <t>0819990953 1F1999OR</t>
  </si>
  <si>
    <t>EMBARAZO 35.5 SDG + CASO PROBABLE DENGUE NO GRAVE</t>
  </si>
  <si>
    <t>19039GORB110113</t>
  </si>
  <si>
    <t xml:space="preserve">BRINDA YADIRA </t>
  </si>
  <si>
    <t>GORB110113LP8</t>
  </si>
  <si>
    <t>GORB110113MNLMVRA4</t>
  </si>
  <si>
    <t>AMPLIACION 9</t>
  </si>
  <si>
    <t>L49</t>
  </si>
  <si>
    <t>DRA. SANCHEZ</t>
  </si>
  <si>
    <t>19039GURS061106</t>
  </si>
  <si>
    <t>STHEPANY GUADALUPE</t>
  </si>
  <si>
    <t>GURS0611067E8</t>
  </si>
  <si>
    <t>GURS061106MNLRSTA8</t>
  </si>
  <si>
    <t>8135836498</t>
  </si>
  <si>
    <t>FRANCISCO MARTINEZ</t>
  </si>
  <si>
    <t>2079045-2</t>
  </si>
  <si>
    <t>19039OOOA630225</t>
  </si>
  <si>
    <t>OOOA630225RT1</t>
  </si>
  <si>
    <t>OIOA630225MNLVVR09</t>
  </si>
  <si>
    <t>LOS SAUCES 1ER SECTOR Colonia</t>
  </si>
  <si>
    <t>8111969597</t>
  </si>
  <si>
    <t>43846142316F1963PE</t>
  </si>
  <si>
    <t>DR. JESUS MARIO PINERDO</t>
  </si>
  <si>
    <t>19039SAEU020619</t>
  </si>
  <si>
    <t>19018MAEE010105</t>
  </si>
  <si>
    <t>MAEE010105DP0</t>
  </si>
  <si>
    <t>MAEE010105HNLRSNA3</t>
  </si>
  <si>
    <t>LQ TRINIDQD</t>
  </si>
  <si>
    <t>25210103781</t>
  </si>
  <si>
    <t>19039AAMD160724</t>
  </si>
  <si>
    <t>DORLAN</t>
  </si>
  <si>
    <t>AAMD160724EH2</t>
  </si>
  <si>
    <t>AAMD160724HNLNNRA4</t>
  </si>
  <si>
    <t>8181195394</t>
  </si>
  <si>
    <t>19039MOHJ070807</t>
  </si>
  <si>
    <t>JARED ERNESTO</t>
  </si>
  <si>
    <t>MOHJ0708077D2</t>
  </si>
  <si>
    <t>MOHJ070807HNLRRRA1</t>
  </si>
  <si>
    <t>PROF M ZERTUCHE</t>
  </si>
  <si>
    <t>19046MOSL180219</t>
  </si>
  <si>
    <t>LYA DANIELA RUBI</t>
  </si>
  <si>
    <t>MOSL1802196Z0</t>
  </si>
  <si>
    <t>MOSL180219MNLNNYA4</t>
  </si>
  <si>
    <t>8141855602</t>
  </si>
  <si>
    <t>TRITANIA</t>
  </si>
  <si>
    <t>19039PACR040323</t>
  </si>
  <si>
    <t>RUBI JARED</t>
  </si>
  <si>
    <t>PACR040323GT6</t>
  </si>
  <si>
    <t>PACR040323MNLRSBA6</t>
  </si>
  <si>
    <t>7641011985</t>
  </si>
  <si>
    <t>3819048673 1F2004OR</t>
  </si>
  <si>
    <t>AV DEL EMPRESARIO</t>
  </si>
  <si>
    <t>19046AAPA890819</t>
  </si>
  <si>
    <t>ADRIANA  LIZZETH</t>
  </si>
  <si>
    <t>AAPA890819GG8</t>
  </si>
  <si>
    <t>AAPA890819MNLLND07</t>
  </si>
  <si>
    <t>COFRE DE PEROTE</t>
  </si>
  <si>
    <t>8188682847</t>
  </si>
  <si>
    <t>394175</t>
  </si>
  <si>
    <t>19026VETA001028</t>
  </si>
  <si>
    <t>ANDRE IMANOL</t>
  </si>
  <si>
    <t>VETA001028EB6</t>
  </si>
  <si>
    <t>VETA001028HNLNRNA3</t>
  </si>
  <si>
    <t>8281199764</t>
  </si>
  <si>
    <t>19039GAAE860815</t>
  </si>
  <si>
    <t>EZEQUIEL FAUSTINO</t>
  </si>
  <si>
    <t>GAAE8608154C7</t>
  </si>
  <si>
    <t>GAAE860815HNLRLZ04</t>
  </si>
  <si>
    <t>8111975826</t>
  </si>
  <si>
    <t>19039RURC970923</t>
  </si>
  <si>
    <t>CARLOS JAIR</t>
  </si>
  <si>
    <t>RURC970923HJ8</t>
  </si>
  <si>
    <t>RURC970923HNLZYR01</t>
  </si>
  <si>
    <t>8126413323</t>
  </si>
  <si>
    <t>AMADO CARRILLO</t>
  </si>
  <si>
    <t>3814970551-1M1997OR</t>
  </si>
  <si>
    <t>24020REMS751115</t>
  </si>
  <si>
    <t>REMS7511152J5</t>
  </si>
  <si>
    <t>REMS751115MSPYNS01</t>
  </si>
  <si>
    <t>7711857189</t>
  </si>
  <si>
    <t>JOSE MARIA FDZ</t>
  </si>
  <si>
    <t>03927523260 1F1975OR</t>
  </si>
  <si>
    <t>30.9</t>
  </si>
  <si>
    <t>DR.RAUL SEPULVEDA TELLO</t>
  </si>
  <si>
    <t>24038GAHC720224</t>
  </si>
  <si>
    <t>CELERINO</t>
  </si>
  <si>
    <t>GAHC720224EK2</t>
  </si>
  <si>
    <t>GAHC720224HSPRRL08</t>
  </si>
  <si>
    <t>VIA ANZIO</t>
  </si>
  <si>
    <t>VIA LEONARDO PISANO</t>
  </si>
  <si>
    <t>R3 E CARMEN MARTINEZ CORTES</t>
  </si>
  <si>
    <t>DR OSCAR LUIS LOPEZ CANTÚ EPIDEMIOLGO</t>
  </si>
  <si>
    <t>19026GAGA021010</t>
  </si>
  <si>
    <t>GAGA021010NN1</t>
  </si>
  <si>
    <t>GAGA021010HNLRZRA7</t>
  </si>
  <si>
    <t>8110614284</t>
  </si>
  <si>
    <t>19049GOCA780913</t>
  </si>
  <si>
    <t>ALMA NORA</t>
  </si>
  <si>
    <t>GOCA780913BVA</t>
  </si>
  <si>
    <t>GOCA780913MNLNBL02</t>
  </si>
  <si>
    <t>8180882698</t>
  </si>
  <si>
    <t>DR RENE GALAN LARA</t>
  </si>
  <si>
    <t>30027MAME770613</t>
  </si>
  <si>
    <t>MAME770613KJ9</t>
  </si>
  <si>
    <t>MAMX770613MVZRTL01</t>
  </si>
  <si>
    <t>8133927204</t>
  </si>
  <si>
    <t>3116001085</t>
  </si>
  <si>
    <t>19039RERP740316</t>
  </si>
  <si>
    <t>RERP740316GI5</t>
  </si>
  <si>
    <t>RERP740316MNLYMT07</t>
  </si>
  <si>
    <t>R2 DR RUBEN ALEJANDRO TORRES CASTAÑEDA</t>
  </si>
  <si>
    <t>19039GOAG760920</t>
  </si>
  <si>
    <t xml:space="preserve">GIOVANA </t>
  </si>
  <si>
    <t>GOAG7609203S3</t>
  </si>
  <si>
    <t>GOAG760920MNLNGV04</t>
  </si>
  <si>
    <t xml:space="preserve">FLORIDA </t>
  </si>
  <si>
    <t>4388715792 2F1976OR</t>
  </si>
  <si>
    <t>19039GADN050724</t>
  </si>
  <si>
    <t>NORMA IRENE</t>
  </si>
  <si>
    <t>GADN050724B99</t>
  </si>
  <si>
    <t>GADN050724MNLRLRA0</t>
  </si>
  <si>
    <t>8115367987</t>
  </si>
  <si>
    <t>0323054450 1F2005OR</t>
  </si>
  <si>
    <t>19039TELD040722</t>
  </si>
  <si>
    <t>DIEGO HUMBERTO</t>
  </si>
  <si>
    <t>TELD040722CZ3</t>
  </si>
  <si>
    <t>TELD040722HNLRPGA9</t>
  </si>
  <si>
    <t>8134543557</t>
  </si>
  <si>
    <t>0224044664</t>
  </si>
  <si>
    <t>24028COAL850709</t>
  </si>
  <si>
    <t>COAL850709GK2</t>
  </si>
  <si>
    <t>COAL850709MSPNRR03</t>
  </si>
  <si>
    <t>8122016560</t>
  </si>
  <si>
    <t>4301858380</t>
  </si>
  <si>
    <t>19039ZARM800101</t>
  </si>
  <si>
    <t>ZARM800101JX8</t>
  </si>
  <si>
    <t>ZARM800101HNLPSG05</t>
  </si>
  <si>
    <t xml:space="preserve">LOS NOGALES </t>
  </si>
  <si>
    <t>811354673</t>
  </si>
  <si>
    <t>19001MORM130421</t>
  </si>
  <si>
    <t>MADELINE ESTEFANIA</t>
  </si>
  <si>
    <t>MORM1304216A9</t>
  </si>
  <si>
    <t>MORM130421MNLRDDA1</t>
  </si>
  <si>
    <t>VICTOR ELIZONDO</t>
  </si>
  <si>
    <t>8110683738</t>
  </si>
  <si>
    <t>FRANCISCO GUTIERREZ</t>
  </si>
  <si>
    <t>AURELIA GAMEZ</t>
  </si>
  <si>
    <t>19039FURF841004</t>
  </si>
  <si>
    <t>FURF841004GS7</t>
  </si>
  <si>
    <t>FURF841004HNLNDR04</t>
  </si>
  <si>
    <t xml:space="preserve">RUPERTO MARTINEZ  </t>
  </si>
  <si>
    <t>DEP4</t>
  </si>
  <si>
    <t>8117825471</t>
  </si>
  <si>
    <t>19039RAZL200310</t>
  </si>
  <si>
    <t>LUISA GABRIELA</t>
  </si>
  <si>
    <t>RAZL200310TG1</t>
  </si>
  <si>
    <t>RAZL200310MNLMVSA6</t>
  </si>
  <si>
    <t>8182042141</t>
  </si>
  <si>
    <t>4313942027</t>
  </si>
  <si>
    <t>RESIDENTE MANUEL</t>
  </si>
  <si>
    <t>19006RULJ991101</t>
  </si>
  <si>
    <t>RULJ991101NY8</t>
  </si>
  <si>
    <t>RULJ991101HNLZRS01</t>
  </si>
  <si>
    <t>8128676328</t>
  </si>
  <si>
    <t>19039RAHJ720417</t>
  </si>
  <si>
    <t>RAHJ720417N60</t>
  </si>
  <si>
    <t>RAHJ720417HNLMRV07</t>
  </si>
  <si>
    <t>8129159196</t>
  </si>
  <si>
    <t>043957272164</t>
  </si>
  <si>
    <t>19009MAAY081222</t>
  </si>
  <si>
    <t>YOSTIN DAVID ALBERTO</t>
  </si>
  <si>
    <t>MAAY081222MP4</t>
  </si>
  <si>
    <t>MAAY081222HNLRLSA9</t>
  </si>
  <si>
    <t>8281140565</t>
  </si>
  <si>
    <t>19026MEMK140619</t>
  </si>
  <si>
    <t>KARIME ALEJANDRA</t>
  </si>
  <si>
    <t>MEMK140619U12</t>
  </si>
  <si>
    <t>MEMK140619MNLNNRA7</t>
  </si>
  <si>
    <t xml:space="preserve">MORONES PRIETO </t>
  </si>
  <si>
    <t>DR JOSE AURELIO MORENO</t>
  </si>
  <si>
    <t>19039VEZM701115</t>
  </si>
  <si>
    <t>VEZM701115FZ1</t>
  </si>
  <si>
    <t>VEZE701115MNLLÑS03</t>
  </si>
  <si>
    <t>LINAZA</t>
  </si>
  <si>
    <t>8125684367</t>
  </si>
  <si>
    <t>19026GEBJ911209</t>
  </si>
  <si>
    <t>GERRERO</t>
  </si>
  <si>
    <t>GEBJ911209QB1</t>
  </si>
  <si>
    <t>GEBJ911209HNLRNN05</t>
  </si>
  <si>
    <t>GRO</t>
  </si>
  <si>
    <t>8129746098</t>
  </si>
  <si>
    <t>4312910760</t>
  </si>
  <si>
    <t>MNF DRA NORA GOMEZ</t>
  </si>
  <si>
    <t>19026GUSB100302</t>
  </si>
  <si>
    <t>BAYRON</t>
  </si>
  <si>
    <t>GUSB1003025LA</t>
  </si>
  <si>
    <t>GUSB100302HNLTNYA1</t>
  </si>
  <si>
    <t>CELESTINO NEGRETE</t>
  </si>
  <si>
    <t>8132699058</t>
  </si>
  <si>
    <t>DENGUE NS1 POSITIVA.  TELEFONO (8132699058)</t>
  </si>
  <si>
    <t>DR LUIS MANUEL ANCHEZ</t>
  </si>
  <si>
    <t>19039ROLO880413</t>
  </si>
  <si>
    <t>ROLO880413FP0</t>
  </si>
  <si>
    <t>ROLO880413HNLDPM05</t>
  </si>
  <si>
    <t>3896</t>
  </si>
  <si>
    <t>8131962624</t>
  </si>
  <si>
    <t>43098826605</t>
  </si>
  <si>
    <t>19039HEGL010908</t>
  </si>
  <si>
    <t>HEGL010908CG9</t>
  </si>
  <si>
    <t>HEGL010908MNLRRZA8</t>
  </si>
  <si>
    <t>6170114885</t>
  </si>
  <si>
    <t>19039ROLV901215</t>
  </si>
  <si>
    <t>VANESSA IVONNE</t>
  </si>
  <si>
    <t>ROLV9012154E6</t>
  </si>
  <si>
    <t>ROLV901215MNLQPN09</t>
  </si>
  <si>
    <t xml:space="preserve">LA PRESITA </t>
  </si>
  <si>
    <t>8115394246</t>
  </si>
  <si>
    <t xml:space="preserve">ATRAS DE </t>
  </si>
  <si>
    <t xml:space="preserve">CARNICERIA HERNANDEZ </t>
  </si>
  <si>
    <t xml:space="preserve">JOSE ALBERTO ELIZALDI MEDINA </t>
  </si>
  <si>
    <t>19038RASF650901</t>
  </si>
  <si>
    <t>RASF650901QN0</t>
  </si>
  <si>
    <t>RASF650901HNLNNR06</t>
  </si>
  <si>
    <t>3 AVENIDA</t>
  </si>
  <si>
    <t>43816550701</t>
  </si>
  <si>
    <t>19006DOVB871031</t>
  </si>
  <si>
    <t>BRENDA LETICIA</t>
  </si>
  <si>
    <t>DOVB8710316X6</t>
  </si>
  <si>
    <t>DOVB871031MNLMZR09</t>
  </si>
  <si>
    <t>PRIVADA ANTIGUA HUINALÁ Fraccionamiento</t>
  </si>
  <si>
    <t>8122594357</t>
  </si>
  <si>
    <t>19026TIRM880928</t>
  </si>
  <si>
    <t>TIRM880928V79</t>
  </si>
  <si>
    <t>TIRM880928HNLNSG07</t>
  </si>
  <si>
    <t>MONTEALVAN</t>
  </si>
  <si>
    <t>8116045653</t>
  </si>
  <si>
    <t>19039SAND091109</t>
  </si>
  <si>
    <t>DAFNE NAOMI</t>
  </si>
  <si>
    <t>SAND091109BHA</t>
  </si>
  <si>
    <t>SAND091109MNLLÑFA5</t>
  </si>
  <si>
    <t>PARED DE LA COLINA</t>
  </si>
  <si>
    <t>8112606287</t>
  </si>
  <si>
    <t>3491323</t>
  </si>
  <si>
    <t>19039ZUDW090103</t>
  </si>
  <si>
    <t xml:space="preserve">WENDY SARAHI </t>
  </si>
  <si>
    <t>ZUDW0901037P9</t>
  </si>
  <si>
    <t>ZUDW090103MNLÑRNA8</t>
  </si>
  <si>
    <t>4806</t>
  </si>
  <si>
    <t>8183612548</t>
  </si>
  <si>
    <t xml:space="preserve">URANO </t>
  </si>
  <si>
    <t>4701853905 3F2009OR</t>
  </si>
  <si>
    <t>16.41</t>
  </si>
  <si>
    <t>19039PEFC801125</t>
  </si>
  <si>
    <t>PEFC801125MM7</t>
  </si>
  <si>
    <t>PEFC801125HNLRRR05</t>
  </si>
  <si>
    <t>28 DE AGOSTO</t>
  </si>
  <si>
    <t>8116064908</t>
  </si>
  <si>
    <t>4399802223 1M1980OR</t>
  </si>
  <si>
    <t>19039COLJ740415</t>
  </si>
  <si>
    <t>COLJ7404158U4</t>
  </si>
  <si>
    <t>COLJ740415HNLRPN03</t>
  </si>
  <si>
    <t xml:space="preserve">4393742910 </t>
  </si>
  <si>
    <t>19039MAMF040914</t>
  </si>
  <si>
    <t>MAMF040914KW3</t>
  </si>
  <si>
    <t>MAMF040914HNLRRRA1</t>
  </si>
  <si>
    <t>8118263832</t>
  </si>
  <si>
    <t>1722042831 1M2004OR</t>
  </si>
  <si>
    <t>05006HEPJ310502</t>
  </si>
  <si>
    <t>HEPJ310502MH7</t>
  </si>
  <si>
    <t>HEPJ310502HCLRNS02</t>
  </si>
  <si>
    <t xml:space="preserve">CASTAdOS                                          </t>
  </si>
  <si>
    <t>8182660227</t>
  </si>
  <si>
    <t>CAMINO A SANTA MARIA</t>
  </si>
  <si>
    <t>19039LOTS000125</t>
  </si>
  <si>
    <t>SAN JUANA GUADALUPE</t>
  </si>
  <si>
    <t>LOTS000125T28</t>
  </si>
  <si>
    <t>LOTS000125MNLPRNA2</t>
  </si>
  <si>
    <t>4305900469 1F1990OR</t>
  </si>
  <si>
    <t>19039HUHJ080506</t>
  </si>
  <si>
    <t>JOSE VALENTIN</t>
  </si>
  <si>
    <t>HUHJ080506B87</t>
  </si>
  <si>
    <t>HUHV080506HNLRRLA4</t>
  </si>
  <si>
    <t>SAN BERNARDINO DE CIENA</t>
  </si>
  <si>
    <t>8180873918</t>
  </si>
  <si>
    <t>19039MECN150430</t>
  </si>
  <si>
    <t>NAHOMI GUADALUPE</t>
  </si>
  <si>
    <t>MECN1504303J6</t>
  </si>
  <si>
    <t>MECN150430MNLNSHA1</t>
  </si>
  <si>
    <t xml:space="preserve">PRIVADA FRESNOS </t>
  </si>
  <si>
    <t>8120345953</t>
  </si>
  <si>
    <t>4397792918 3F2015OR</t>
  </si>
  <si>
    <t>19026GASA800117</t>
  </si>
  <si>
    <t>ADALINDA GABRIELA</t>
  </si>
  <si>
    <t>GASA800117R55</t>
  </si>
  <si>
    <t>GASA800117MNLRLD06</t>
  </si>
  <si>
    <t>8122319011</t>
  </si>
  <si>
    <t>dr alex cocnardo</t>
  </si>
  <si>
    <t>19039SAAD161207</t>
  </si>
  <si>
    <t>DOMINICK ALEXIS</t>
  </si>
  <si>
    <t>SAAD161207QB2</t>
  </si>
  <si>
    <t>SAAD161207HNLNLMA6</t>
  </si>
  <si>
    <t>453</t>
  </si>
  <si>
    <t>32022VAJS561215</t>
  </si>
  <si>
    <t>VAJS561215K78</t>
  </si>
  <si>
    <t>VAJS561215MZSLMN04</t>
  </si>
  <si>
    <t xml:space="preserve">JUAN ALDAMA                                       </t>
  </si>
  <si>
    <t>8110795525</t>
  </si>
  <si>
    <t>0369515510 6F1956PF</t>
  </si>
  <si>
    <t>19039LOGB151207</t>
  </si>
  <si>
    <t xml:space="preserve">BRUNO DAVID </t>
  </si>
  <si>
    <t>LOGB1512078F3</t>
  </si>
  <si>
    <t>LOGB151207HNLPYRA3</t>
  </si>
  <si>
    <t xml:space="preserve">CALLE SEGUNDA  </t>
  </si>
  <si>
    <t>19039GOTC000517</t>
  </si>
  <si>
    <t xml:space="preserve">CESAR OZIEL </t>
  </si>
  <si>
    <t>GOTC000517RP9</t>
  </si>
  <si>
    <t>GOTC000517HNLNMSA6</t>
  </si>
  <si>
    <t>8123318793</t>
  </si>
  <si>
    <t>0617-00-6405 1M2000OR</t>
  </si>
  <si>
    <t>19039MACA091128</t>
  </si>
  <si>
    <t>MACA0911284X2</t>
  </si>
  <si>
    <t>MACA091128MNLRRRA1</t>
  </si>
  <si>
    <t>UNIDAD PROLETARIA</t>
  </si>
  <si>
    <t>8114901246</t>
  </si>
  <si>
    <t>UNIDAD REVOLUCIONARIA</t>
  </si>
  <si>
    <t>19044RARM661118</t>
  </si>
  <si>
    <t>RARM661118P60</t>
  </si>
  <si>
    <t>RARE661118MNLMDL03</t>
  </si>
  <si>
    <t>950</t>
  </si>
  <si>
    <t>8737371155</t>
  </si>
  <si>
    <t xml:space="preserve">HIGUERILLAS </t>
  </si>
  <si>
    <t xml:space="preserve">DR MANUELGARCIA GUEVARA </t>
  </si>
  <si>
    <t>19039RIYR940902</t>
  </si>
  <si>
    <t>RIYR9409026YA</t>
  </si>
  <si>
    <t>RIYR940902HNLSRY00</t>
  </si>
  <si>
    <t>JUAN DOMINGO OPERON</t>
  </si>
  <si>
    <t>4737</t>
  </si>
  <si>
    <t>4713942133 1M1994OR</t>
  </si>
  <si>
    <t>11020PIRO470528</t>
  </si>
  <si>
    <t>PIRO4705282H4</t>
  </si>
  <si>
    <t>PIRO470528MGTCCR09</t>
  </si>
  <si>
    <t>8120080432</t>
  </si>
  <si>
    <t>PRIVADA LOS SANTOS</t>
  </si>
  <si>
    <t>4798791878</t>
  </si>
  <si>
    <t>19026CAMS170919</t>
  </si>
  <si>
    <t>SAID MATIAS</t>
  </si>
  <si>
    <t>CAMS170919GT2</t>
  </si>
  <si>
    <t>CAMS170919HNLHRDA3</t>
  </si>
  <si>
    <t>8112441051</t>
  </si>
  <si>
    <t>SANTA URSULA</t>
  </si>
  <si>
    <t>DRA ANA LIZETTE GARZA MTZ</t>
  </si>
  <si>
    <t>19039CAAC130820</t>
  </si>
  <si>
    <t>CAAC1308207V0</t>
  </si>
  <si>
    <t>CAAC130820HNLHLRA7</t>
  </si>
  <si>
    <t>COLINA ALTA</t>
  </si>
  <si>
    <t>8119397071</t>
  </si>
  <si>
    <t>19039AAGC160408</t>
  </si>
  <si>
    <t>AAGC1604089FA</t>
  </si>
  <si>
    <t>AAGC160408HNLLNRA2</t>
  </si>
  <si>
    <t>165</t>
  </si>
  <si>
    <t>8116368655</t>
  </si>
  <si>
    <t>DATOS ERRONEOS, NOMBRE NO COINCIDE CON FORMATO</t>
  </si>
  <si>
    <t>MPSS. HILLARY AYALA</t>
  </si>
  <si>
    <t>DR. MARTIN MOLINA CHAVEZ</t>
  </si>
  <si>
    <t>19039MAAJ710123</t>
  </si>
  <si>
    <t>MAAJ710123KN2</t>
  </si>
  <si>
    <t>MAAL710123HNLRGS06</t>
  </si>
  <si>
    <t>JESALTOS</t>
  </si>
  <si>
    <t>8184763833</t>
  </si>
  <si>
    <t>4788713329</t>
  </si>
  <si>
    <t>19021SARS130916</t>
  </si>
  <si>
    <t>SARS130916166</t>
  </si>
  <si>
    <t>SARS130916HNLNMBA0</t>
  </si>
  <si>
    <t>8143543908</t>
  </si>
  <si>
    <t>4303852250 3M2013OR</t>
  </si>
  <si>
    <t xml:space="preserve">DRA. MARA MERCEDES DAVALOS TORRES </t>
  </si>
  <si>
    <t>19039CEGV000531</t>
  </si>
  <si>
    <t>CERECERO</t>
  </si>
  <si>
    <t>CEGV000531BG1</t>
  </si>
  <si>
    <t>CEGV000531HNLRMCA9</t>
  </si>
  <si>
    <t>8123866930</t>
  </si>
  <si>
    <t>0315-00-9309</t>
  </si>
  <si>
    <t>24015ROMA780504</t>
  </si>
  <si>
    <t>ASENCION</t>
  </si>
  <si>
    <t>ROMA7805047I7</t>
  </si>
  <si>
    <t>ROMA780504HSPDRS07</t>
  </si>
  <si>
    <t>8180279174</t>
  </si>
  <si>
    <t>0221787245</t>
  </si>
  <si>
    <t>19046CATR010607</t>
  </si>
  <si>
    <t>RICARDO ANTONIO</t>
  </si>
  <si>
    <t>CATR010607CN5</t>
  </si>
  <si>
    <t>CATR010607HNLMRCA1</t>
  </si>
  <si>
    <t>8186907206</t>
  </si>
  <si>
    <t>0523011317 1M2001OR</t>
  </si>
  <si>
    <t>19039PERX160725</t>
  </si>
  <si>
    <t>XIMENA SAORI</t>
  </si>
  <si>
    <t>PERX160725JJ8</t>
  </si>
  <si>
    <t>PERX160725MNLRYMA3</t>
  </si>
  <si>
    <t>TITANES</t>
  </si>
  <si>
    <t>8110711686</t>
  </si>
  <si>
    <t>4799815338 3F2016OR</t>
  </si>
  <si>
    <t>19026JIOJ641015</t>
  </si>
  <si>
    <t>JIOJ6410151T2</t>
  </si>
  <si>
    <t>JIOJ641015HNLMCS06</t>
  </si>
  <si>
    <t>GESSIEL</t>
  </si>
  <si>
    <t>8180186967</t>
  </si>
  <si>
    <t>MPSS CYNTHIA OREA</t>
  </si>
  <si>
    <t>05030GUDB941004</t>
  </si>
  <si>
    <t>BERENICE GUADALUPE</t>
  </si>
  <si>
    <t>GUDB9410044Z3</t>
  </si>
  <si>
    <t>GUDB941004MCLRQR08</t>
  </si>
  <si>
    <t>ORLOFF</t>
  </si>
  <si>
    <t>PRIVADA CUMBRES DIAMANTE Fraccionamiento</t>
  </si>
  <si>
    <t>8448690899</t>
  </si>
  <si>
    <t>03189451648 1F1994OR</t>
  </si>
  <si>
    <t>DRA IVONNE LOPEZ</t>
  </si>
  <si>
    <t>21069GOAE951119</t>
  </si>
  <si>
    <t>GOLPE</t>
  </si>
  <si>
    <t>GOAE951119J78</t>
  </si>
  <si>
    <t>GOAE951119HPLLGN00</t>
  </si>
  <si>
    <t xml:space="preserve">HUAQUECHULA                                       </t>
  </si>
  <si>
    <t>GARIBALDY</t>
  </si>
  <si>
    <t>4821127392</t>
  </si>
  <si>
    <t>19039CAGR860901</t>
  </si>
  <si>
    <t>CAGR860901MA5</t>
  </si>
  <si>
    <t>CAGR860901HNLZLL00</t>
  </si>
  <si>
    <t>8125938795</t>
  </si>
  <si>
    <t>4304-86-75861M1986OR</t>
  </si>
  <si>
    <t>19041TESJ490423</t>
  </si>
  <si>
    <t>TESJ490423EW2</t>
  </si>
  <si>
    <t>TESJ490423HNLRNR00</t>
  </si>
  <si>
    <t>AVENIDA CEMENTERIO</t>
  </si>
  <si>
    <t>EL BAJÍO Pueblo</t>
  </si>
  <si>
    <t>EL PAPALOTE</t>
  </si>
  <si>
    <t>8120255715</t>
  </si>
  <si>
    <t>RUMBO AL OJO DE AGUA</t>
  </si>
  <si>
    <t>HACIENDA EL PAPALOTE</t>
  </si>
  <si>
    <t>0363471221 5M1949PE</t>
  </si>
  <si>
    <t>19026PEGL030426</t>
  </si>
  <si>
    <t>LUIS KEVIN</t>
  </si>
  <si>
    <t>PEGL0304266R8</t>
  </si>
  <si>
    <t>PEGL030426HNLÑRSA9</t>
  </si>
  <si>
    <t>8122065771</t>
  </si>
  <si>
    <t>2418038194</t>
  </si>
  <si>
    <t xml:space="preserve">223SAMC790724  </t>
  </si>
  <si>
    <t>SAMC790724DV1</t>
  </si>
  <si>
    <t>SAMC790724HVZNRR01</t>
  </si>
  <si>
    <t>HACIENDA LA MORENA Fraccionamiento</t>
  </si>
  <si>
    <t>8112800872</t>
  </si>
  <si>
    <t>AVE PRIMAVERA</t>
  </si>
  <si>
    <t>MPSS ITURBE HERNANDEZ CAMILA</t>
  </si>
  <si>
    <t>19039OOAJ340224</t>
  </si>
  <si>
    <t>OOAJ340224346</t>
  </si>
  <si>
    <t xml:space="preserve">OOAJ340224MNLRS09 </t>
  </si>
  <si>
    <t xml:space="preserve">LOMA DE LOS PINOS </t>
  </si>
  <si>
    <t>7620</t>
  </si>
  <si>
    <t>8180151345</t>
  </si>
  <si>
    <t>0357180093</t>
  </si>
  <si>
    <t>28038MEMM960316</t>
  </si>
  <si>
    <t>MEMM9603167GA</t>
  </si>
  <si>
    <t>MEMM960316MTSNRR02</t>
  </si>
  <si>
    <t>8141513498</t>
  </si>
  <si>
    <t>2516967057</t>
  </si>
  <si>
    <t>19039RUHE150401</t>
  </si>
  <si>
    <t>RUHE150401LS4</t>
  </si>
  <si>
    <t>RUHE150401MNLZRSA3</t>
  </si>
  <si>
    <t>19039RORM721001</t>
  </si>
  <si>
    <t xml:space="preserve"> ROMERO </t>
  </si>
  <si>
    <t>RORM721001UW0</t>
  </si>
  <si>
    <t xml:space="preserve">   M721001HNL RG00</t>
  </si>
  <si>
    <t xml:space="preserve">SELENE </t>
  </si>
  <si>
    <t>8135718502</t>
  </si>
  <si>
    <t xml:space="preserve">0390-72-1793 1M1972OR </t>
  </si>
  <si>
    <t>19039MEMM750430</t>
  </si>
  <si>
    <t>MEMM750430M92</t>
  </si>
  <si>
    <t>MEMM750430HNLNRR03</t>
  </si>
  <si>
    <t xml:space="preserve">22 DE NOVIEMBRE </t>
  </si>
  <si>
    <t>8110430126</t>
  </si>
  <si>
    <t xml:space="preserve">31 DE JULIO </t>
  </si>
  <si>
    <t>0391755541 1M1975OR</t>
  </si>
  <si>
    <t>19039CAMV091011</t>
  </si>
  <si>
    <t>CAMV0910114G9</t>
  </si>
  <si>
    <t>CAMV091011MNLSLNA3</t>
  </si>
  <si>
    <t xml:space="preserve">CHABACANO   </t>
  </si>
  <si>
    <t>8134593042</t>
  </si>
  <si>
    <t xml:space="preserve">DRA JOSEFINA CASTRO FLORES </t>
  </si>
  <si>
    <t>DR ABRAHAM PAJES</t>
  </si>
  <si>
    <t>19046COMD051022</t>
  </si>
  <si>
    <t>DIEGO ALDAHIR</t>
  </si>
  <si>
    <t>COMD0510227P2</t>
  </si>
  <si>
    <t>COMD051022HNLRYGA6</t>
  </si>
  <si>
    <t xml:space="preserve">MARIA IZQUIERDO </t>
  </si>
  <si>
    <t>LOS SOLES Fraccionamiento</t>
  </si>
  <si>
    <t>8135832954</t>
  </si>
  <si>
    <t>CASIA</t>
  </si>
  <si>
    <t xml:space="preserve">JOSE GONZALEZ CAMARENA </t>
  </si>
  <si>
    <t xml:space="preserve">1822-05-6165 1M2005ES </t>
  </si>
  <si>
    <t>19039OOJA640408</t>
  </si>
  <si>
    <t>OOJA640408E12</t>
  </si>
  <si>
    <t>OOJA640408HNLRML05</t>
  </si>
  <si>
    <t>MANUEL J CLOUTIER</t>
  </si>
  <si>
    <t>8186724951</t>
  </si>
  <si>
    <t>19039HETG020426</t>
  </si>
  <si>
    <t>GUADALUPEJAQUELIN</t>
  </si>
  <si>
    <t>HETG020426DX7</t>
  </si>
  <si>
    <t>HETG020426MNLRRDA8</t>
  </si>
  <si>
    <t>PUEBLO</t>
  </si>
  <si>
    <t>8126354666</t>
  </si>
  <si>
    <t>43956789523</t>
  </si>
  <si>
    <t>19002CASH860507</t>
  </si>
  <si>
    <t>HILARIO GUADALUPE</t>
  </si>
  <si>
    <t>CASH860507216</t>
  </si>
  <si>
    <t>CASH860507HNLHRL04</t>
  </si>
  <si>
    <t>LOS OLMOS Fraccionamiento</t>
  </si>
  <si>
    <t>8117955485</t>
  </si>
  <si>
    <t>19039RARJ750912</t>
  </si>
  <si>
    <t>RARJ750912L73</t>
  </si>
  <si>
    <t>RARJ750912HNLMSS07</t>
  </si>
  <si>
    <t>8121110078</t>
  </si>
  <si>
    <t>0397-75-3453 1M1975OR</t>
  </si>
  <si>
    <t>19039VAMK910917</t>
  </si>
  <si>
    <t>KARLA ANGELICA</t>
  </si>
  <si>
    <t>VAMK910917JBA</t>
  </si>
  <si>
    <t>VAMK910917MNLLRR07</t>
  </si>
  <si>
    <t>8137128289</t>
  </si>
  <si>
    <t>19039AASS971128</t>
  </si>
  <si>
    <t>AASS971128SY2</t>
  </si>
  <si>
    <t>AASS971128MNLRLR08</t>
  </si>
  <si>
    <t>8143341335</t>
  </si>
  <si>
    <t>19039JUGR930915</t>
  </si>
  <si>
    <t>RAFAEL OZIEL</t>
  </si>
  <si>
    <t>JUGR930915A41</t>
  </si>
  <si>
    <t>JUGR930915HNLRNF06</t>
  </si>
  <si>
    <t>SEGUNDA,203</t>
  </si>
  <si>
    <t>19039LOBL830701</t>
  </si>
  <si>
    <t>LOBL830701ML1</t>
  </si>
  <si>
    <t>LOBL830701MNLZTR02</t>
  </si>
  <si>
    <t xml:space="preserve">FUNDADORES </t>
  </si>
  <si>
    <t>4302831657-1F1983OR</t>
  </si>
  <si>
    <t>17.85</t>
  </si>
  <si>
    <t>DOMICILIO ACTUAL COL. MISION DE HUIMALA CALLE FUNDADORES 141 APODACA CP 66646</t>
  </si>
  <si>
    <t>DRA JUAN HERNANDEZ</t>
  </si>
  <si>
    <t>19039AATA780715</t>
  </si>
  <si>
    <t>AATA780715SV9</t>
  </si>
  <si>
    <t>AATA780715MNLGRN02</t>
  </si>
  <si>
    <t>8117881979</t>
  </si>
  <si>
    <t>0396788819 1F1978OR</t>
  </si>
  <si>
    <t>19039CARE180911</t>
  </si>
  <si>
    <t xml:space="preserve">ELENA MARGARITA </t>
  </si>
  <si>
    <t>CARE180911J82</t>
  </si>
  <si>
    <t>CARE180911MNLHSLA3</t>
  </si>
  <si>
    <t>8130756073</t>
  </si>
  <si>
    <t>4303-85-8964 3F2018OR</t>
  </si>
  <si>
    <t>19039ROZA080123</t>
  </si>
  <si>
    <t>AIDA MARIXA</t>
  </si>
  <si>
    <t>ROZA080123IE8</t>
  </si>
  <si>
    <t>ROZA080123MNLDRMA7</t>
  </si>
  <si>
    <t>8120359261</t>
  </si>
  <si>
    <t>19039MEZO470823</t>
  </si>
  <si>
    <t>OSCAR LUIS</t>
  </si>
  <si>
    <t>MEZO4708231Y7</t>
  </si>
  <si>
    <t>MEZO470823HNLDMS00</t>
  </si>
  <si>
    <t>DEL PICO</t>
  </si>
  <si>
    <t>CUMBRES CALLEJUELAS 1 SECTOR Fraccionamiento</t>
  </si>
  <si>
    <t>8183064108</t>
  </si>
  <si>
    <t>DEL PARQUE</t>
  </si>
  <si>
    <t>HIPERTENSION ARTERIAL</t>
  </si>
  <si>
    <t>16053GUNE510318</t>
  </si>
  <si>
    <t>GUNE5103181X3</t>
  </si>
  <si>
    <t>GUNE510318MMNRVL00</t>
  </si>
  <si>
    <t>VALLE DE LOS NARANJOS</t>
  </si>
  <si>
    <t>8129007099</t>
  </si>
  <si>
    <t>ENF ALONDRA MARTINZ</t>
  </si>
  <si>
    <t>19039AACD870711</t>
  </si>
  <si>
    <t>AACD870711533</t>
  </si>
  <si>
    <t>AACD870711HNLGHV07</t>
  </si>
  <si>
    <t>CHEMAC</t>
  </si>
  <si>
    <t>4303872081 1M1987OR</t>
  </si>
  <si>
    <t>19039CARS041013</t>
  </si>
  <si>
    <t>SOFIA AMARAYNI</t>
  </si>
  <si>
    <t>CARS041013LW8</t>
  </si>
  <si>
    <t>CARS041013MNLZYFA2</t>
  </si>
  <si>
    <t>8117839535</t>
  </si>
  <si>
    <t>DIP LUIS M ROJAS</t>
  </si>
  <si>
    <t>DIP GERZAYN UGARTE</t>
  </si>
  <si>
    <t>19039MOHR110527</t>
  </si>
  <si>
    <t>RIGOBERTO ALEJANDRO</t>
  </si>
  <si>
    <t>MOHR110527EN6</t>
  </si>
  <si>
    <t>MOHR110527HNLNRGA4</t>
  </si>
  <si>
    <t>2120</t>
  </si>
  <si>
    <t>8180826254</t>
  </si>
  <si>
    <t>43008510018 6M2011PE</t>
  </si>
  <si>
    <t>28.49</t>
  </si>
  <si>
    <t>19039COMD971222</t>
  </si>
  <si>
    <t xml:space="preserve">DANIELA GUADALUPE </t>
  </si>
  <si>
    <t>COMD9712222B4</t>
  </si>
  <si>
    <t>COMD971222MNLNRN04</t>
  </si>
  <si>
    <t xml:space="preserve">VALLE DEL MAIZ </t>
  </si>
  <si>
    <t>8121901990</t>
  </si>
  <si>
    <t>1715981979</t>
  </si>
  <si>
    <t>19039CATJ970101</t>
  </si>
  <si>
    <t>CATJ970101DC6</t>
  </si>
  <si>
    <t>CATJ970101HNLMRM01</t>
  </si>
  <si>
    <t>8122526351</t>
  </si>
  <si>
    <t>19039ROPJ091225</t>
  </si>
  <si>
    <t>ROPJ09122587A</t>
  </si>
  <si>
    <t>ROPJ091225HNLDÑSA3</t>
  </si>
  <si>
    <t>8112436525</t>
  </si>
  <si>
    <t>19039HEHJ850103</t>
  </si>
  <si>
    <t>HEHJ850103CJ9</t>
  </si>
  <si>
    <t>HEHJ850103HNLRRS02</t>
  </si>
  <si>
    <t>MONTE IDEAL</t>
  </si>
  <si>
    <t>8125145269</t>
  </si>
  <si>
    <t>1304852135</t>
  </si>
  <si>
    <t>19026AALO941003</t>
  </si>
  <si>
    <t>AALO9410034P8</t>
  </si>
  <si>
    <t>AALO941003MNLRZF00</t>
  </si>
  <si>
    <t>ALVARO OROZCO</t>
  </si>
  <si>
    <t>8183613734</t>
  </si>
  <si>
    <t>CHAPA ZARATE</t>
  </si>
  <si>
    <t>19026PEGA940721</t>
  </si>
  <si>
    <t>PEGA940721KT7</t>
  </si>
  <si>
    <t>PEGA940721MNLRMB00</t>
  </si>
  <si>
    <t>8117931787</t>
  </si>
  <si>
    <t>DR LIMBER OSSIEL CONTRERAS TOVAR</t>
  </si>
  <si>
    <t>19039MOVJ030226</t>
  </si>
  <si>
    <t>MOVJ030226RC3</t>
  </si>
  <si>
    <t>LAS PIEDRITAS</t>
  </si>
  <si>
    <t>3213</t>
  </si>
  <si>
    <t>8186873339</t>
  </si>
  <si>
    <t>19039CAEA121125</t>
  </si>
  <si>
    <t>CAEA121125IN6</t>
  </si>
  <si>
    <t>CAEA121125HNLMLNA6</t>
  </si>
  <si>
    <t>8117933372</t>
  </si>
  <si>
    <t>19039MOGM750107</t>
  </si>
  <si>
    <t>MOGM7501072K1</t>
  </si>
  <si>
    <t>MOGM750107MNLRRG03</t>
  </si>
  <si>
    <t>4829</t>
  </si>
  <si>
    <t>8113530950</t>
  </si>
  <si>
    <t>AVE RAUL GANGEL FRIAS</t>
  </si>
  <si>
    <t>19039CURJ821013</t>
  </si>
  <si>
    <t>JOHANNA ANDREA</t>
  </si>
  <si>
    <t>CURJ821013L33</t>
  </si>
  <si>
    <t>CURJ821013MNLLJH02</t>
  </si>
  <si>
    <t>MELCHOR OCAMPO Colonia</t>
  </si>
  <si>
    <t>2223339558</t>
  </si>
  <si>
    <t>19039PELB881028</t>
  </si>
  <si>
    <t>BLANCA NOHEMI</t>
  </si>
  <si>
    <t>PELB881028GL0</t>
  </si>
  <si>
    <t>PELB881028MNLRÑL01</t>
  </si>
  <si>
    <t xml:space="preserve">SENDERO TULIPAN </t>
  </si>
  <si>
    <t>8121462298</t>
  </si>
  <si>
    <t>PRUEBA RAPIDA DENGUE POSITIVO NS1</t>
  </si>
  <si>
    <t>19046FOSF030928</t>
  </si>
  <si>
    <t>FATIMA YAMILETH</t>
  </si>
  <si>
    <t>FOSF030928QP4</t>
  </si>
  <si>
    <t>FOSF030928MNLLNTA6</t>
  </si>
  <si>
    <t>8112029888</t>
  </si>
  <si>
    <t>2318035225 1F2003OR</t>
  </si>
  <si>
    <t>19039COGM930116</t>
  </si>
  <si>
    <t>MARCELA ANAHI</t>
  </si>
  <si>
    <t>COGM9301165C3</t>
  </si>
  <si>
    <t>COGM930116MNLRNR04</t>
  </si>
  <si>
    <t>8118943838</t>
  </si>
  <si>
    <t>0321932523</t>
  </si>
  <si>
    <t>26.7</t>
  </si>
  <si>
    <t>19039KIHN720823</t>
  </si>
  <si>
    <t>NELVA NELLY</t>
  </si>
  <si>
    <t>KIDDER</t>
  </si>
  <si>
    <t>KIHN720823J1A</t>
  </si>
  <si>
    <t>KIHN720823MNLDRL05</t>
  </si>
  <si>
    <t>C. 10</t>
  </si>
  <si>
    <t>8183110030</t>
  </si>
  <si>
    <t>19039GOLM660116</t>
  </si>
  <si>
    <t>GOLM660116AR6</t>
  </si>
  <si>
    <t>GOLM660116MNLNRR00</t>
  </si>
  <si>
    <t>8124112210</t>
  </si>
  <si>
    <t>MNF EP ALMA JANET GARCIA AVENDAÑOS</t>
  </si>
  <si>
    <t>19038BULL030107</t>
  </si>
  <si>
    <t>LEYTZA</t>
  </si>
  <si>
    <t>BURQUEZ</t>
  </si>
  <si>
    <t>BULL030107MM9</t>
  </si>
  <si>
    <t>BULL030107MNLRCYA5</t>
  </si>
  <si>
    <t>38170329064</t>
  </si>
  <si>
    <t>19039ROSA090413</t>
  </si>
  <si>
    <t>AMY ITZEL</t>
  </si>
  <si>
    <t>ROSA090413PF5</t>
  </si>
  <si>
    <t>ROSA090413MNLJLMA1</t>
  </si>
  <si>
    <t>4723</t>
  </si>
  <si>
    <t>8127617131</t>
  </si>
  <si>
    <t>4309861614 3F2009OR</t>
  </si>
  <si>
    <t>19039GALR040309</t>
  </si>
  <si>
    <t>RAMIRO ALEXIS</t>
  </si>
  <si>
    <t>GALR040309RX1</t>
  </si>
  <si>
    <t>GALR040309HNLRPMA7</t>
  </si>
  <si>
    <t>8123245975</t>
  </si>
  <si>
    <t>2519045903 1M2004OR</t>
  </si>
  <si>
    <t>28032CAOE940106</t>
  </si>
  <si>
    <t>CAOE940106A48</t>
  </si>
  <si>
    <t>CAOE940106MTSHRR00</t>
  </si>
  <si>
    <t>8281023498</t>
  </si>
  <si>
    <t>MPSS JESUS JAVIER LUNA LOPEZ</t>
  </si>
  <si>
    <t>19039ZAMF690709</t>
  </si>
  <si>
    <t>ZAMF690709U26</t>
  </si>
  <si>
    <t>ZAMF690709HNLRRR07</t>
  </si>
  <si>
    <t>796</t>
  </si>
  <si>
    <t>8120397937</t>
  </si>
  <si>
    <t>0388691248</t>
  </si>
  <si>
    <t>CALZADA SAN PEDRO 220</t>
  </si>
  <si>
    <t>19026ROMG620103</t>
  </si>
  <si>
    <t>ROMG6201034M0</t>
  </si>
  <si>
    <t>ROMG620103HNLDRN02</t>
  </si>
  <si>
    <t xml:space="preserve">AV. HIDALGO </t>
  </si>
  <si>
    <t>19039HEVA880313</t>
  </si>
  <si>
    <t>ARACELY ELIZABETH</t>
  </si>
  <si>
    <t>HEVA880313H55</t>
  </si>
  <si>
    <t>HEVA880313MNLRRR09</t>
  </si>
  <si>
    <t>2819</t>
  </si>
  <si>
    <t>8110211882</t>
  </si>
  <si>
    <t>470588367281F88OR</t>
  </si>
  <si>
    <t>19039GASR770706</t>
  </si>
  <si>
    <t>GASR770706JY4</t>
  </si>
  <si>
    <t>GASR770706HNLMLB08</t>
  </si>
  <si>
    <t>8123564182</t>
  </si>
  <si>
    <t>47937716059</t>
  </si>
  <si>
    <t>19039PAAD170605</t>
  </si>
  <si>
    <t>DORLAN MATEO</t>
  </si>
  <si>
    <t>PAAD170605TQ5</t>
  </si>
  <si>
    <t>PAAD170605HNLZGRA0</t>
  </si>
  <si>
    <t>8123521144</t>
  </si>
  <si>
    <t>19039SOMA131026</t>
  </si>
  <si>
    <t>ARACELI GUADALUPE</t>
  </si>
  <si>
    <t>SOMA131026GU7</t>
  </si>
  <si>
    <t>SOMA131026MNLTNRA3</t>
  </si>
  <si>
    <t>8112164440</t>
  </si>
  <si>
    <t>19039CASK100531</t>
  </si>
  <si>
    <t xml:space="preserve">KALIMBA </t>
  </si>
  <si>
    <t>CASK1005318J9</t>
  </si>
  <si>
    <t>CASK100531HNLSLLA7</t>
  </si>
  <si>
    <t>8110045359</t>
  </si>
  <si>
    <t>4797791346 3M2010OR</t>
  </si>
  <si>
    <t>EDUARDO CLEMENTE CASTILLO LOPEZ</t>
  </si>
  <si>
    <t xml:space="preserve">SANTA MATILDE #621 COL. SANTA MONICA </t>
  </si>
  <si>
    <t xml:space="preserve">GABRIELA ALEJANDRA SALAS GUTIERREZ </t>
  </si>
  <si>
    <t xml:space="preserve">MERARY KAILI CASTILLO SALAS </t>
  </si>
  <si>
    <t>8182826769</t>
  </si>
  <si>
    <t>19026CACA760522</t>
  </si>
  <si>
    <t>CACA760522IM5</t>
  </si>
  <si>
    <t>CACX760522MNLSLR07</t>
  </si>
  <si>
    <t>8126356998</t>
  </si>
  <si>
    <t>MPPS NAVARRRO BAEZ KAREN PAOLA</t>
  </si>
  <si>
    <t>19039TORN791109</t>
  </si>
  <si>
    <t>NORA ISABEL</t>
  </si>
  <si>
    <t>TORN791109PF9</t>
  </si>
  <si>
    <t>TORN791109MNLRZR02</t>
  </si>
  <si>
    <t>8184704094</t>
  </si>
  <si>
    <t>47977949347</t>
  </si>
  <si>
    <t>19026PIER091201</t>
  </si>
  <si>
    <t xml:space="preserve">RENATO AZAEL </t>
  </si>
  <si>
    <t xml:space="preserve">PINTOS </t>
  </si>
  <si>
    <t>PIER091201AR8</t>
  </si>
  <si>
    <t>PIER091201HNLNSNA9</t>
  </si>
  <si>
    <t>8115869746</t>
  </si>
  <si>
    <t>19039REHJ940924</t>
  </si>
  <si>
    <t>JOSE  CARLOS</t>
  </si>
  <si>
    <t>REHJ940924971</t>
  </si>
  <si>
    <t>REH 940924HNLSR 07</t>
  </si>
  <si>
    <t>21 DE MARZO NTE</t>
  </si>
  <si>
    <t>8141108927</t>
  </si>
  <si>
    <t xml:space="preserve">PRISCILIANO ELIZONDO </t>
  </si>
  <si>
    <t>21 DE OCTUBRE</t>
  </si>
  <si>
    <t xml:space="preserve"> 4312946706-1M1994OR</t>
  </si>
  <si>
    <t>30075JIJM970908</t>
  </si>
  <si>
    <t xml:space="preserve">MONICA YEESEL </t>
  </si>
  <si>
    <t>JIJM970908171</t>
  </si>
  <si>
    <t>JIJM970908MVZMMN07</t>
  </si>
  <si>
    <t>8124144376</t>
  </si>
  <si>
    <t xml:space="preserve">PLATINO </t>
  </si>
  <si>
    <t xml:space="preserve">3516979760-1F1997OR </t>
  </si>
  <si>
    <t xml:space="preserve">AV. LAS TORRES 994 </t>
  </si>
  <si>
    <t xml:space="preserve">PEDREGAL DE ESCOBEDO </t>
  </si>
  <si>
    <t>19039MORF000817</t>
  </si>
  <si>
    <t>FRANCISCO RAUL</t>
  </si>
  <si>
    <t>MORF000817GZ9</t>
  </si>
  <si>
    <t>MORF000817HNLRMRA0</t>
  </si>
  <si>
    <t>8126377220</t>
  </si>
  <si>
    <t>1916005783 1M2000OR</t>
  </si>
  <si>
    <t>13045HEHS981012</t>
  </si>
  <si>
    <t>SERAFIN</t>
  </si>
  <si>
    <t>HEHS9810124L4</t>
  </si>
  <si>
    <t>HEHS981012HHGRRR02</t>
  </si>
  <si>
    <t>3431</t>
  </si>
  <si>
    <t>8113233593</t>
  </si>
  <si>
    <t>021598703811M98OR</t>
  </si>
  <si>
    <t>19039ZAVL100911</t>
  </si>
  <si>
    <t>ZAVL1009119S2</t>
  </si>
  <si>
    <t>ZAVL100911HNLVRSA1</t>
  </si>
  <si>
    <t>PROLITURBE</t>
  </si>
  <si>
    <t>8134192653</t>
  </si>
  <si>
    <t>19039GURT841221</t>
  </si>
  <si>
    <t>GURT841221782</t>
  </si>
  <si>
    <t>GURT841221HNLRNM09</t>
  </si>
  <si>
    <t>ARIO VALLE DOMINGUEZ</t>
  </si>
  <si>
    <t xml:space="preserve">147 </t>
  </si>
  <si>
    <t>8125971653</t>
  </si>
  <si>
    <t>4382605216 6M1984PE</t>
  </si>
  <si>
    <t>19026GUMV501205</t>
  </si>
  <si>
    <t xml:space="preserve">VIRGILIO </t>
  </si>
  <si>
    <t>GUMV501205U87</t>
  </si>
  <si>
    <t>GUMV501205HNLZRR05</t>
  </si>
  <si>
    <t>8183230209</t>
  </si>
  <si>
    <t>09012AARD721010</t>
  </si>
  <si>
    <t>AARD721010AJ0</t>
  </si>
  <si>
    <t>AARD721010MDFNDL04</t>
  </si>
  <si>
    <t>8114716119</t>
  </si>
  <si>
    <t>43826621482F1972</t>
  </si>
  <si>
    <t xml:space="preserve">SANTA CATALINA </t>
  </si>
  <si>
    <t>4308923838 1F1992OR</t>
  </si>
  <si>
    <t>19039TOLN871009</t>
  </si>
  <si>
    <t>TOLN871009548</t>
  </si>
  <si>
    <t>TOLN871009HNLRG 00</t>
  </si>
  <si>
    <t>1529</t>
  </si>
  <si>
    <t>8123645487</t>
  </si>
  <si>
    <t>19026BEMN670113</t>
  </si>
  <si>
    <t xml:space="preserve">NELLY V </t>
  </si>
  <si>
    <t>BEMN670113KL5</t>
  </si>
  <si>
    <t>BEMN670113MNLCLL04</t>
  </si>
  <si>
    <t>PASTORES</t>
  </si>
  <si>
    <t>8126419474</t>
  </si>
  <si>
    <t>DR GOMES</t>
  </si>
  <si>
    <t>19039MAGF490218</t>
  </si>
  <si>
    <t>MAGF490218IN1</t>
  </si>
  <si>
    <t>MAGF490218HNLRNR07</t>
  </si>
  <si>
    <t>PEATONAL DE LOS SOLDADORES</t>
  </si>
  <si>
    <t>754</t>
  </si>
  <si>
    <t>8111376374</t>
  </si>
  <si>
    <t>LITOGRAFISTAS</t>
  </si>
  <si>
    <t>CHRSITUS MUGUERZA SAN NICOLAS</t>
  </si>
  <si>
    <t>19039HEMJ111225</t>
  </si>
  <si>
    <t>HEMJ111225B98</t>
  </si>
  <si>
    <t>HEMJ111225HNLRRSA1</t>
  </si>
  <si>
    <t>MANDARINOS</t>
  </si>
  <si>
    <t>8115864395</t>
  </si>
  <si>
    <t>28009CATD930605</t>
  </si>
  <si>
    <t>DIANA BEATRIZ</t>
  </si>
  <si>
    <t>CATD930605CIA</t>
  </si>
  <si>
    <t>CATD930605MTSNRN07</t>
  </si>
  <si>
    <t>COSTUREROS</t>
  </si>
  <si>
    <t>0911933210-1F1993OR</t>
  </si>
  <si>
    <t>19006GORV930224</t>
  </si>
  <si>
    <t xml:space="preserve">VERONICA FABIOLA </t>
  </si>
  <si>
    <t>GORV930224MR7</t>
  </si>
  <si>
    <t>GORV930224MNLNSR08</t>
  </si>
  <si>
    <t xml:space="preserve">145 </t>
  </si>
  <si>
    <t>8123597849</t>
  </si>
  <si>
    <t>0518-93-84281F1993OR</t>
  </si>
  <si>
    <t>OTRO TELEFONO 8136215393</t>
  </si>
  <si>
    <t>19039GAGS830919</t>
  </si>
  <si>
    <t>SIXTO DE JESUS</t>
  </si>
  <si>
    <t>GAGS830919CD9</t>
  </si>
  <si>
    <t>GAGS830919HNLRRX03</t>
  </si>
  <si>
    <t>LUIS DE ARAGON</t>
  </si>
  <si>
    <t>8112679853</t>
  </si>
  <si>
    <t>19039CACC120905</t>
  </si>
  <si>
    <t>CRISTIAN RONALDO</t>
  </si>
  <si>
    <t>CACC120905HG5</t>
  </si>
  <si>
    <t>CACC120905HNLRBRA7</t>
  </si>
  <si>
    <t>8186917023</t>
  </si>
  <si>
    <t>19039AARA721002</t>
  </si>
  <si>
    <t>AARA721002I75</t>
  </si>
  <si>
    <t>AARA721002HNLGDL00</t>
  </si>
  <si>
    <t>HACIENDA MONTERO</t>
  </si>
  <si>
    <t>811273502</t>
  </si>
  <si>
    <t>4390728876</t>
  </si>
  <si>
    <t>19039LOOR851014</t>
  </si>
  <si>
    <t>LOOR851014US0</t>
  </si>
  <si>
    <t>LOOR851014HNLZRL04</t>
  </si>
  <si>
    <t>8120359714</t>
  </si>
  <si>
    <t>4303857565</t>
  </si>
  <si>
    <t>ANTIGENO NS1 POSITIVO DEL 17/12/2024 LABORATORIO PRIVADO</t>
  </si>
  <si>
    <t>19039PABS021031</t>
  </si>
  <si>
    <t>PABS021031N85</t>
  </si>
  <si>
    <t>PABS021031HNLDZLA9</t>
  </si>
  <si>
    <t>8127556974</t>
  </si>
  <si>
    <t>2817023316</t>
  </si>
  <si>
    <t>SECURLIFE</t>
  </si>
  <si>
    <t>19039COJA831115</t>
  </si>
  <si>
    <t xml:space="preserve">ANGEL GERARDO </t>
  </si>
  <si>
    <t xml:space="preserve">JAUREGUI </t>
  </si>
  <si>
    <t>COJA8311155U3</t>
  </si>
  <si>
    <t>COJX831115HNLRRN02</t>
  </si>
  <si>
    <t>GAGR700723GP1</t>
  </si>
  <si>
    <t xml:space="preserve">MARTE </t>
  </si>
  <si>
    <t>8113746553</t>
  </si>
  <si>
    <t>4789708195 1F1970OR</t>
  </si>
  <si>
    <t>19039LOCV810902</t>
  </si>
  <si>
    <t>LOCV810902M69</t>
  </si>
  <si>
    <t>LOCV810902MNLPMR08</t>
  </si>
  <si>
    <t>FEDERICO RENDON</t>
  </si>
  <si>
    <t>4399815961</t>
  </si>
  <si>
    <t>19026CEGC040609</t>
  </si>
  <si>
    <t>CHRISTIAN ARMANDO</t>
  </si>
  <si>
    <t>CEGC040609G68</t>
  </si>
  <si>
    <t>CEGC040609HNLPLHA3</t>
  </si>
  <si>
    <t>8180861848</t>
  </si>
  <si>
    <t>19046CAAN790821</t>
  </si>
  <si>
    <t>CAAN790821FV2</t>
  </si>
  <si>
    <t>CAAN790821MNLNLN06</t>
  </si>
  <si>
    <t>8120303848</t>
  </si>
  <si>
    <t>19039CARF980709</t>
  </si>
  <si>
    <t>FRANCISCO ERNESTO</t>
  </si>
  <si>
    <t>CARF980709620</t>
  </si>
  <si>
    <t>CARF980709HNLSJR05</t>
  </si>
  <si>
    <t>ASBESTOS</t>
  </si>
  <si>
    <t>2716987213 1M1998OR</t>
  </si>
  <si>
    <t>19006VALM901015</t>
  </si>
  <si>
    <t>VALM901015ER1</t>
  </si>
  <si>
    <t>VALM901015MNLZPR04</t>
  </si>
  <si>
    <t xml:space="preserve">RIO </t>
  </si>
  <si>
    <t xml:space="preserve">360, </t>
  </si>
  <si>
    <t>EL CAMPANARIO, 66648 .</t>
  </si>
  <si>
    <t>19039TENN031025</t>
  </si>
  <si>
    <t>NADIA SABINA</t>
  </si>
  <si>
    <t>TEJO</t>
  </si>
  <si>
    <t>TENN0310255J0</t>
  </si>
  <si>
    <t>TENN031025MNLJGDA2</t>
  </si>
  <si>
    <t>8128884956</t>
  </si>
  <si>
    <t>19039TIVK090803</t>
  </si>
  <si>
    <t>TIVK090803TE0</t>
  </si>
  <si>
    <t>TIVK090803MNLRZLA0</t>
  </si>
  <si>
    <t>8116369672</t>
  </si>
  <si>
    <t>0396809379</t>
  </si>
  <si>
    <t>28038MARC320216</t>
  </si>
  <si>
    <t>MARC320216T98</t>
  </si>
  <si>
    <t>MARC320216MTSRCR00</t>
  </si>
  <si>
    <t>0380634458 6F1932PE</t>
  </si>
  <si>
    <t>19039AASR660902</t>
  </si>
  <si>
    <t xml:space="preserve">ACEVES </t>
  </si>
  <si>
    <t>AASR660902N90</t>
  </si>
  <si>
    <t>AASR660902HNLCLD01</t>
  </si>
  <si>
    <t>8132330790</t>
  </si>
  <si>
    <t>19004ROCG570618</t>
  </si>
  <si>
    <t>GABRIEL EVERARDO</t>
  </si>
  <si>
    <t>ROCG570618ML5</t>
  </si>
  <si>
    <t>ROCG570618HNLDRB07</t>
  </si>
  <si>
    <t>LAS RAÍCES Hacienda</t>
  </si>
  <si>
    <t>RAÍCES</t>
  </si>
  <si>
    <t>8262619655</t>
  </si>
  <si>
    <t>19039MORP920101</t>
  </si>
  <si>
    <t>MORP9203315W6</t>
  </si>
  <si>
    <t>MORP920331MNLNDR03</t>
  </si>
  <si>
    <t>8110641870</t>
  </si>
  <si>
    <t>4309926166 1F1992OR</t>
  </si>
  <si>
    <t xml:space="preserve">CATO CERAMICA </t>
  </si>
  <si>
    <t>19026DIJM180929</t>
  </si>
  <si>
    <t>DIJM180929A73</t>
  </si>
  <si>
    <t>DIJM180929HNLZRGA5</t>
  </si>
  <si>
    <t>8187040568</t>
  </si>
  <si>
    <t>19039LOCL990319</t>
  </si>
  <si>
    <t>LOCL9903199I9</t>
  </si>
  <si>
    <t>LOCL990319MNLPNC02</t>
  </si>
  <si>
    <t>818085865</t>
  </si>
  <si>
    <t>0320997908 2F1999OR</t>
  </si>
  <si>
    <t>19039AALA890821</t>
  </si>
  <si>
    <t xml:space="preserve">ALBERTO ISRAEL </t>
  </si>
  <si>
    <t>AALA89082179A</t>
  </si>
  <si>
    <t>AALA890821HNLGLL08</t>
  </si>
  <si>
    <t>8116060341</t>
  </si>
  <si>
    <t>4308-89-5303 1M1989OR</t>
  </si>
  <si>
    <t>24028HEGI680724</t>
  </si>
  <si>
    <t>HEGI680724M47</t>
  </si>
  <si>
    <t>CAMY970101MNTSDL03</t>
  </si>
  <si>
    <t>19046GARA171109</t>
  </si>
  <si>
    <t>GARA171109P23</t>
  </si>
  <si>
    <t>GARA171109HNLRDNA1</t>
  </si>
  <si>
    <t>8118540704</t>
  </si>
  <si>
    <t>EUGENIO  GUAJARDO</t>
  </si>
  <si>
    <t>439881380739 3M2017OR</t>
  </si>
  <si>
    <t>19006CAAM160313</t>
  </si>
  <si>
    <t>MIRANDA SUSSET</t>
  </si>
  <si>
    <t>CAAM1603134X3</t>
  </si>
  <si>
    <t>CAAM160313MNLSDRA8</t>
  </si>
  <si>
    <t>GI¿ONZALITOS</t>
  </si>
  <si>
    <t>8116402937</t>
  </si>
  <si>
    <t>ARCO DE LA GARZA</t>
  </si>
  <si>
    <t>R3 E CARMEN M CORTES</t>
  </si>
  <si>
    <t>19046GAMS810619</t>
  </si>
  <si>
    <t>GAMS810619HN8</t>
  </si>
  <si>
    <t>GAMS810619MNLRZN07</t>
  </si>
  <si>
    <t>8180571888</t>
  </si>
  <si>
    <t>4302811188 1F1981OR</t>
  </si>
  <si>
    <t>DRA. SUSANA MARIA QUIROZ MARENTES</t>
  </si>
  <si>
    <t>12078MARV620518</t>
  </si>
  <si>
    <t>VENANCIO</t>
  </si>
  <si>
    <t>MARV620518MR5</t>
  </si>
  <si>
    <t>MARV620518HGRNDN07</t>
  </si>
  <si>
    <t xml:space="preserve">JUCHITAN                                          </t>
  </si>
  <si>
    <t>8111662759</t>
  </si>
  <si>
    <t>4385641737 5M1962PE</t>
  </si>
  <si>
    <t>19039TORA130725</t>
  </si>
  <si>
    <t>TORA130725HB0</t>
  </si>
  <si>
    <t>TORA130725HNLRDNA8</t>
  </si>
  <si>
    <t>8119599314</t>
  </si>
  <si>
    <t>19039RONR070805</t>
  </si>
  <si>
    <t xml:space="preserve">RAMIRO ANDRES </t>
  </si>
  <si>
    <t>RONR070805EXA</t>
  </si>
  <si>
    <t>RONR070805HNLDVMA7</t>
  </si>
  <si>
    <t>937</t>
  </si>
  <si>
    <t>8111023094</t>
  </si>
  <si>
    <t xml:space="preserve">AV CHAPULTEPEC </t>
  </si>
  <si>
    <t>4799817680 3M2007OR</t>
  </si>
  <si>
    <t>24028OOMP650914</t>
  </si>
  <si>
    <t xml:space="preserve">OTERO </t>
  </si>
  <si>
    <t>OOMP650914R30</t>
  </si>
  <si>
    <t>CODD061011MGRRZNA8</t>
  </si>
  <si>
    <t>7891135126</t>
  </si>
  <si>
    <t>4381654696 1M1965OR</t>
  </si>
  <si>
    <t>19046MAGA981010</t>
  </si>
  <si>
    <t>ALEJANDRA MICHELLE</t>
  </si>
  <si>
    <t>MAGA9810104T2</t>
  </si>
  <si>
    <t>MAGA981010MNLRRL08</t>
  </si>
  <si>
    <t>8118050321</t>
  </si>
  <si>
    <t>1717985237 1F1998OR</t>
  </si>
  <si>
    <t>DR. SAMUEL QUINTANILLA GARZA</t>
  </si>
  <si>
    <t>19026EEQL990101</t>
  </si>
  <si>
    <t>LETICIA GABRIELA</t>
  </si>
  <si>
    <t>EEQL990101DE2</t>
  </si>
  <si>
    <t>EEQL990101MNLSRT00</t>
  </si>
  <si>
    <t xml:space="preserve">RIBERA DEL ATLANTICO </t>
  </si>
  <si>
    <t>8128587142</t>
  </si>
  <si>
    <t>19039SOAF071221</t>
  </si>
  <si>
    <t xml:space="preserve">FRIDA VALENTINA </t>
  </si>
  <si>
    <t>ARREAGA</t>
  </si>
  <si>
    <t>SOAF071221D45</t>
  </si>
  <si>
    <t>SOAF071221MNLTRRA5</t>
  </si>
  <si>
    <t>11 PTE</t>
  </si>
  <si>
    <t>8124204723</t>
  </si>
  <si>
    <t>4792746012</t>
  </si>
  <si>
    <t>19039AAAR700109</t>
  </si>
  <si>
    <t>AAAR700109CQ1</t>
  </si>
  <si>
    <t>AAAR700109HNLLCL01</t>
  </si>
  <si>
    <t>8115186706</t>
  </si>
  <si>
    <t>VIA TREVIZO</t>
  </si>
  <si>
    <t>19039GOON900520</t>
  </si>
  <si>
    <t>NELLY YESENIA</t>
  </si>
  <si>
    <t>GOON900520HB3</t>
  </si>
  <si>
    <t>GOON900520MNLNVL02</t>
  </si>
  <si>
    <t>8112</t>
  </si>
  <si>
    <t>19026MARF880123</t>
  </si>
  <si>
    <t>MARF8801237E1</t>
  </si>
  <si>
    <t>MARF880123HNLLVD02</t>
  </si>
  <si>
    <t>8110672883</t>
  </si>
  <si>
    <t>19039SATI120912</t>
  </si>
  <si>
    <t>ISIS MILAGROS</t>
  </si>
  <si>
    <t>SATI120912BA3</t>
  </si>
  <si>
    <t>SATI120912MNLLRSA4</t>
  </si>
  <si>
    <t>8182575654</t>
  </si>
  <si>
    <t>DR FRANCISO ANDRES DE LA GARZA RAMIREZ</t>
  </si>
  <si>
    <t>19046TECP990411</t>
  </si>
  <si>
    <t>TECP990411MW8</t>
  </si>
  <si>
    <t>TECP990411HNLLRB01</t>
  </si>
  <si>
    <t>FUENTE DE LA ALEGRIA</t>
  </si>
  <si>
    <t>8121791676</t>
  </si>
  <si>
    <t>FUENTE DEL SALTO</t>
  </si>
  <si>
    <t>19039RAMR851004</t>
  </si>
  <si>
    <t xml:space="preserve">ROLANDO GUSTAVO </t>
  </si>
  <si>
    <t>RAMR851004EU9</t>
  </si>
  <si>
    <t>RAMR851004HNLMRL01</t>
  </si>
  <si>
    <t xml:space="preserve">PICACHO </t>
  </si>
  <si>
    <t>8117308014</t>
  </si>
  <si>
    <t>LAJILLAS</t>
  </si>
  <si>
    <t>4304856335-1M1985OR</t>
  </si>
  <si>
    <t>28033AAMM620514</t>
  </si>
  <si>
    <t>AAMM620514UZ3</t>
  </si>
  <si>
    <t>AAMM620514MTSLRR06</t>
  </si>
  <si>
    <t>4398751987 2M1975OR</t>
  </si>
  <si>
    <t>19039TOEM880920</t>
  </si>
  <si>
    <t>MARTHA LUISA</t>
  </si>
  <si>
    <t>TOEM880920GT3</t>
  </si>
  <si>
    <t>TOEM880920MNLRSR03</t>
  </si>
  <si>
    <t>8134534132</t>
  </si>
  <si>
    <t>19039HESL790501</t>
  </si>
  <si>
    <t>HESL790501DA9</t>
  </si>
  <si>
    <t>HESL790501HNLRNS06</t>
  </si>
  <si>
    <t>8115782603</t>
  </si>
  <si>
    <t>MPSS FARID LOPEZ</t>
  </si>
  <si>
    <t>19039VAVA951208</t>
  </si>
  <si>
    <t>ALEXIS JOVANNI</t>
  </si>
  <si>
    <t>VAVA951208CC1</t>
  </si>
  <si>
    <t>VAVA951208HNLZLL05</t>
  </si>
  <si>
    <t>ANASTASIO BUSTAMANTE</t>
  </si>
  <si>
    <t>8183755078</t>
  </si>
  <si>
    <t>46149501705 1M1995OR</t>
  </si>
  <si>
    <t>19026LOGA180705</t>
  </si>
  <si>
    <t>ALONDRA DANAE</t>
  </si>
  <si>
    <t>LOGA180705RWA</t>
  </si>
  <si>
    <t>LOGA180705MNLPYLA5</t>
  </si>
  <si>
    <t>8115631344</t>
  </si>
  <si>
    <t>47079062155</t>
  </si>
  <si>
    <t xml:space="preserve">223GASG630919  </t>
  </si>
  <si>
    <t>GASG630919HS0</t>
  </si>
  <si>
    <t>GASG630919HVZLNN03</t>
  </si>
  <si>
    <t>AZAFRANEZ</t>
  </si>
  <si>
    <t>LOS MORILLOS Ranchería</t>
  </si>
  <si>
    <t>8134048844</t>
  </si>
  <si>
    <t>CAPUCHINAS</t>
  </si>
  <si>
    <t>AMATLÁN</t>
  </si>
  <si>
    <t>34/20</t>
  </si>
  <si>
    <t>COL LOS NOGALES</t>
  </si>
  <si>
    <t xml:space="preserve">MPSS RUTH ABIGAIL CEPEDA HERNANDEZ </t>
  </si>
  <si>
    <t>19039SOCM820315</t>
  </si>
  <si>
    <t>SOCM820315JS1</t>
  </si>
  <si>
    <t>SOCL820315MNLTSS04</t>
  </si>
  <si>
    <t>8116012429</t>
  </si>
  <si>
    <t>24028HEGI870815</t>
  </si>
  <si>
    <t>ISABEL ALEJANDRA</t>
  </si>
  <si>
    <t>HEGI870815Q66</t>
  </si>
  <si>
    <t>HEGI870815MSPRNS00</t>
  </si>
  <si>
    <t>CALLE NARANJO</t>
  </si>
  <si>
    <t>19039EELC880909</t>
  </si>
  <si>
    <t xml:space="preserve">CRYSTAL </t>
  </si>
  <si>
    <t>EELC8809098D2</t>
  </si>
  <si>
    <t>EELC880909MNLSNR04</t>
  </si>
  <si>
    <t>8134666073</t>
  </si>
  <si>
    <t>4701852505 2F1988OR</t>
  </si>
  <si>
    <t>19.97</t>
  </si>
  <si>
    <t>28041NOLR121212</t>
  </si>
  <si>
    <t xml:space="preserve">NOLAZCO </t>
  </si>
  <si>
    <t>NOLR121212AE7</t>
  </si>
  <si>
    <t>NOLR121212MTSLMYA5</t>
  </si>
  <si>
    <t>8184598080</t>
  </si>
  <si>
    <t>03018547993  3F2012OR</t>
  </si>
  <si>
    <t>19026ROHA760518</t>
  </si>
  <si>
    <t>ROHA760518HK1</t>
  </si>
  <si>
    <t>ROHA760518HNLDRL03</t>
  </si>
  <si>
    <t>8181198517</t>
  </si>
  <si>
    <t>4793761672</t>
  </si>
  <si>
    <t>19039CAMF761204</t>
  </si>
  <si>
    <t>CAMF761204T41</t>
  </si>
  <si>
    <t>CAMF761204HNLRRR02</t>
  </si>
  <si>
    <t>SIERRA MADRE DEL SUR</t>
  </si>
  <si>
    <t>8122065870</t>
  </si>
  <si>
    <t>DRA DIANA BANDA GOVEZ</t>
  </si>
  <si>
    <t>19039TOSD090726</t>
  </si>
  <si>
    <t>DIANNA NICOLE</t>
  </si>
  <si>
    <t>TOSD090726GZ1</t>
  </si>
  <si>
    <t>TOSD090726MNLRNNA4</t>
  </si>
  <si>
    <t>1940</t>
  </si>
  <si>
    <t>8116084718</t>
  </si>
  <si>
    <t>4305-90-2801-3F2009</t>
  </si>
  <si>
    <t xml:space="preserve">dr juarez </t>
  </si>
  <si>
    <t>dr cruz</t>
  </si>
  <si>
    <t>19009GACD960408</t>
  </si>
  <si>
    <t>DIANA FABIOLA</t>
  </si>
  <si>
    <t>GACD960408AL0</t>
  </si>
  <si>
    <t>GACD960408MNLRRN01</t>
  </si>
  <si>
    <t>8281483260</t>
  </si>
  <si>
    <t>ESQUINA CON OLIVO</t>
  </si>
  <si>
    <t>601197-00-0</t>
  </si>
  <si>
    <t>JOA CARLOS B. LÓPEZ REYNA</t>
  </si>
  <si>
    <t>19039GACP031112</t>
  </si>
  <si>
    <t>PAOLA ABIGAIL</t>
  </si>
  <si>
    <t>GACP031112B19</t>
  </si>
  <si>
    <t>MOBU850712HNLRLR05</t>
  </si>
  <si>
    <t>4018</t>
  </si>
  <si>
    <t>8125933275</t>
  </si>
  <si>
    <t>5219037581 1F2003OR</t>
  </si>
  <si>
    <t>ENDOMETRIOSIS</t>
  </si>
  <si>
    <t>23.59</t>
  </si>
  <si>
    <t>83935197</t>
  </si>
  <si>
    <t>19021AAHA020523</t>
  </si>
  <si>
    <t>ANTONIO ABAD</t>
  </si>
  <si>
    <t>AAHA0205238L0</t>
  </si>
  <si>
    <t>AAHA020523HNLVRNA6</t>
  </si>
  <si>
    <t>8135795142</t>
  </si>
  <si>
    <t>0417014578- 1M2000OR</t>
  </si>
  <si>
    <t>19039SATJ641109</t>
  </si>
  <si>
    <t>JOSE LUIIS</t>
  </si>
  <si>
    <t>SATJ641109SZ9</t>
  </si>
  <si>
    <t>SATL641109HNLNRS06</t>
  </si>
  <si>
    <t>8120169869</t>
  </si>
  <si>
    <t>4380641153-1M1964OR</t>
  </si>
  <si>
    <t>19039ROPY010411</t>
  </si>
  <si>
    <t>YASELI GISELLE</t>
  </si>
  <si>
    <t>ROPY0104112C4</t>
  </si>
  <si>
    <t>ROPY010411MNLDCSA1</t>
  </si>
  <si>
    <t xml:space="preserve">ALAMO VIEJO </t>
  </si>
  <si>
    <t>811808048</t>
  </si>
  <si>
    <t>06170190481F2001OR</t>
  </si>
  <si>
    <t>19046FOPH001006</t>
  </si>
  <si>
    <t>FOPH001006N99</t>
  </si>
  <si>
    <t>PAFH001006HNLCLMA8</t>
  </si>
  <si>
    <t>MARCELO VILLARREAL</t>
  </si>
  <si>
    <t>8143287162</t>
  </si>
  <si>
    <t>HILARIO AYALA</t>
  </si>
  <si>
    <t>3816000183</t>
  </si>
  <si>
    <t>19018DUFR960502</t>
  </si>
  <si>
    <t>DUFR9605029I5</t>
  </si>
  <si>
    <t>DUFR960502HNLRLB02</t>
  </si>
  <si>
    <t>COYOTITO</t>
  </si>
  <si>
    <t>10149690926</t>
  </si>
  <si>
    <t>19039OOPV901117</t>
  </si>
  <si>
    <t xml:space="preserve">VIRIDIANA LIZBETH </t>
  </si>
  <si>
    <t>OOPV901117B73</t>
  </si>
  <si>
    <t>OOPV901117MNLRNR08</t>
  </si>
  <si>
    <t>8184619619</t>
  </si>
  <si>
    <t xml:space="preserve">FELIX ESCAMILLA </t>
  </si>
  <si>
    <t>4706904446 1F1990OR</t>
  </si>
  <si>
    <t>19039IIPM670708</t>
  </si>
  <si>
    <t>IIPM670708AX5</t>
  </si>
  <si>
    <t>IIPI670708MNLBLS01</t>
  </si>
  <si>
    <t>3778</t>
  </si>
  <si>
    <t>8134817763</t>
  </si>
  <si>
    <t>19039ROGC900909</t>
  </si>
  <si>
    <t xml:space="preserve">CINTHIA GUADALUPE </t>
  </si>
  <si>
    <t>ROGC900909PS9</t>
  </si>
  <si>
    <t>ROGC900909MNLDTN02</t>
  </si>
  <si>
    <t>PROL. OSCAR ARIZPE</t>
  </si>
  <si>
    <t>546</t>
  </si>
  <si>
    <t>8116656280</t>
  </si>
  <si>
    <t>4306903920 1F1990OR</t>
  </si>
  <si>
    <t>MEDICINA FAMILIA</t>
  </si>
  <si>
    <t>19039GAPM070225</t>
  </si>
  <si>
    <t>GAPM070225FY9</t>
  </si>
  <si>
    <t>GAPM070225MNLRÑCA3</t>
  </si>
  <si>
    <t>PASEO RETAMAS</t>
  </si>
  <si>
    <t>PASEO DE LOS NOGALES Fraccionamiento</t>
  </si>
  <si>
    <t>PASEO CIPRESES</t>
  </si>
  <si>
    <t>PASEO EBANOS</t>
  </si>
  <si>
    <t>19039AARS701027</t>
  </si>
  <si>
    <t>AARS7010271X7</t>
  </si>
  <si>
    <t>AARS701027MNLSNN05</t>
  </si>
  <si>
    <t>8123923837</t>
  </si>
  <si>
    <t>0387702719-1F1970OR</t>
  </si>
  <si>
    <t>19039SEMI110808</t>
  </si>
  <si>
    <t>IAN AZAEL</t>
  </si>
  <si>
    <t>SEMI110808PT8</t>
  </si>
  <si>
    <t>SEMI110808HNLGRNA7</t>
  </si>
  <si>
    <t>1806</t>
  </si>
  <si>
    <t>8187777536</t>
  </si>
  <si>
    <t>EMILIO ZAPATA</t>
  </si>
  <si>
    <t>POUDA</t>
  </si>
  <si>
    <t>19039HECD800211</t>
  </si>
  <si>
    <t>DIANA JOSEFINA</t>
  </si>
  <si>
    <t>HECD800211217</t>
  </si>
  <si>
    <t>HECD800211MNLRSN08</t>
  </si>
  <si>
    <t>8114944515</t>
  </si>
  <si>
    <t xml:space="preserve">PROLONGACION CHURUBUSCO </t>
  </si>
  <si>
    <t>JOSE ALVARADO.</t>
  </si>
  <si>
    <t>4396800075 1F1980OR</t>
  </si>
  <si>
    <t>19039LOGM640729</t>
  </si>
  <si>
    <t>LOGM640729JF2</t>
  </si>
  <si>
    <t>SAGM640729MNLNRR04</t>
  </si>
  <si>
    <t>8110175741</t>
  </si>
  <si>
    <t>TEODORO ELIZONDO</t>
  </si>
  <si>
    <t>03816439251F1964OR</t>
  </si>
  <si>
    <t>19039HERC790104</t>
  </si>
  <si>
    <t>CHRISTIAN</t>
  </si>
  <si>
    <t>HERC790104DI7</t>
  </si>
  <si>
    <t>HERC790104HNLRDH00</t>
  </si>
  <si>
    <t>PRIMERA DE LOS ALTOS</t>
  </si>
  <si>
    <t>8180182452</t>
  </si>
  <si>
    <t>0396793531 1M1979OR</t>
  </si>
  <si>
    <t>19009DOAA900525</t>
  </si>
  <si>
    <t xml:space="preserve">ARELLIS </t>
  </si>
  <si>
    <t>AMBROSIO</t>
  </si>
  <si>
    <t>DOAA9005254U8</t>
  </si>
  <si>
    <t>DOAA900525MNLMMR00</t>
  </si>
  <si>
    <t>VILLA CARLOTA</t>
  </si>
  <si>
    <t>8140193623</t>
  </si>
  <si>
    <t xml:space="preserve">0221-90-0168 1F1990OR </t>
  </si>
  <si>
    <t>19039PECF141021</t>
  </si>
  <si>
    <t>PECF1410213N8</t>
  </si>
  <si>
    <t>GUMP130801HMSTRBA4</t>
  </si>
  <si>
    <t>OSCAR  HERRERA</t>
  </si>
  <si>
    <t>8129079722</t>
  </si>
  <si>
    <t>4311958298 3M2014OR</t>
  </si>
  <si>
    <t>19039REHN850218</t>
  </si>
  <si>
    <t>REHN8502187N0</t>
  </si>
  <si>
    <t>REHN850218MNLYRR06</t>
  </si>
  <si>
    <t>8123654659</t>
  </si>
  <si>
    <t>19039CALM810228</t>
  </si>
  <si>
    <t>CALM810228F58</t>
  </si>
  <si>
    <t>GUAA400623MPLTLG00</t>
  </si>
  <si>
    <t>HACIENDA DEL MESQUITAL</t>
  </si>
  <si>
    <t>8120063585</t>
  </si>
  <si>
    <t>HACIENDA LOS NOGALES</t>
  </si>
  <si>
    <t>4399816198 1F1981OR</t>
  </si>
  <si>
    <t xml:space="preserve">188MAPM930310  </t>
  </si>
  <si>
    <t>MACARIA</t>
  </si>
  <si>
    <t>MAPM930310BT0</t>
  </si>
  <si>
    <t>MAPM930310MVZTSC02</t>
  </si>
  <si>
    <t>8117926571</t>
  </si>
  <si>
    <t>19039HECI151025</t>
  </si>
  <si>
    <t>ISSAC</t>
  </si>
  <si>
    <t>HECI151025SR5</t>
  </si>
  <si>
    <t>HECI151025HNLRRSA6</t>
  </si>
  <si>
    <t>8184655215</t>
  </si>
  <si>
    <t>6513903496 3M2015OR</t>
  </si>
  <si>
    <t>19039VITA091125</t>
  </si>
  <si>
    <t>ALEYZA MADAI</t>
  </si>
  <si>
    <t>TEMORES</t>
  </si>
  <si>
    <t>VITA0911252EA</t>
  </si>
  <si>
    <t>VITA091125MNLLMLA4</t>
  </si>
  <si>
    <t>LOENARDO MIRELLES</t>
  </si>
  <si>
    <t>8129025480</t>
  </si>
  <si>
    <t>19039VACL130904</t>
  </si>
  <si>
    <t>LESLY</t>
  </si>
  <si>
    <t>VACL1309044Y4</t>
  </si>
  <si>
    <t>VACL130904MNLZSSA3</t>
  </si>
  <si>
    <t>8130712441</t>
  </si>
  <si>
    <t>4700846977</t>
  </si>
  <si>
    <t>19039LORM770515</t>
  </si>
  <si>
    <t>LORM7705151M9</t>
  </si>
  <si>
    <t>LORM770515HNLPZR09</t>
  </si>
  <si>
    <t>6508</t>
  </si>
  <si>
    <t>4396776133</t>
  </si>
  <si>
    <t>19039POCE871230</t>
  </si>
  <si>
    <t>ERIK ARTURO</t>
  </si>
  <si>
    <t>PRO</t>
  </si>
  <si>
    <t>POCE871230596</t>
  </si>
  <si>
    <t>POCE871230HNLRRR09</t>
  </si>
  <si>
    <t>ABRAHAM VILLARREAL</t>
  </si>
  <si>
    <t xml:space="preserve">DRA. BRFENDA NATALY MATA RDZ </t>
  </si>
  <si>
    <t>19039SACI190209</t>
  </si>
  <si>
    <t xml:space="preserve">IAN ALEXANDER </t>
  </si>
  <si>
    <t xml:space="preserve"> SALDIVAR </t>
  </si>
  <si>
    <t>SACI190209V78</t>
  </si>
  <si>
    <t xml:space="preserve">  CI190209HNL SNA6</t>
  </si>
  <si>
    <t xml:space="preserve">VITTO </t>
  </si>
  <si>
    <t>8132330822</t>
  </si>
  <si>
    <t xml:space="preserve">CAMPO SANTO </t>
  </si>
  <si>
    <t xml:space="preserve">1717001997 3M2019OR </t>
  </si>
  <si>
    <t>19039HEMJ040407</t>
  </si>
  <si>
    <t>HEMJ040407BW8</t>
  </si>
  <si>
    <t>HEMF040407HNLRRRA1</t>
  </si>
  <si>
    <t>LOS MANDARINO</t>
  </si>
  <si>
    <t>8123947381</t>
  </si>
  <si>
    <t>5519042509 1M2004OR</t>
  </si>
  <si>
    <t>19039FOAG030926</t>
  </si>
  <si>
    <t>GESURI</t>
  </si>
  <si>
    <t>FOAG030926860</t>
  </si>
  <si>
    <t>FOAG030926MNLLNSA6</t>
  </si>
  <si>
    <t>8123295210</t>
  </si>
  <si>
    <t>05018PEMG840815</t>
  </si>
  <si>
    <t>GEOVANNI</t>
  </si>
  <si>
    <t>PEMG840815SB5</t>
  </si>
  <si>
    <t>PEMG840815HCLRRV01</t>
  </si>
  <si>
    <t>8127556494</t>
  </si>
  <si>
    <t>19039TOMM140710</t>
  </si>
  <si>
    <t>MARCELO</t>
  </si>
  <si>
    <t>TOMM140710UH8</t>
  </si>
  <si>
    <t>TOMM140710HNLRRRA1</t>
  </si>
  <si>
    <t>8126444444</t>
  </si>
  <si>
    <t>4303845339 3M2014OR</t>
  </si>
  <si>
    <t>19039MAHA000924</t>
  </si>
  <si>
    <t>ARELY LIZBETH</t>
  </si>
  <si>
    <t>MATTA</t>
  </si>
  <si>
    <t>MAHA000924123</t>
  </si>
  <si>
    <t>MAHA000924MNLTRRA8</t>
  </si>
  <si>
    <t>8136442669</t>
  </si>
  <si>
    <t>7315002201</t>
  </si>
  <si>
    <t>19039VIHL091218</t>
  </si>
  <si>
    <t>LUIS CARLOS AIRAM</t>
  </si>
  <si>
    <t>VIHL091218JA9</t>
  </si>
  <si>
    <t>VIHL091218HNLLRSA1</t>
  </si>
  <si>
    <t>PORTAL CORUÑA</t>
  </si>
  <si>
    <t>8136397452</t>
  </si>
  <si>
    <t>4301841126</t>
  </si>
  <si>
    <t>19026PENO010319</t>
  </si>
  <si>
    <t xml:space="preserve">OSCAR OZIEL </t>
  </si>
  <si>
    <t>PENO0103191J5</t>
  </si>
  <si>
    <t>PENO010319HNLRVSA6</t>
  </si>
  <si>
    <t xml:space="preserve">RIO SALADO </t>
  </si>
  <si>
    <t>8125453463</t>
  </si>
  <si>
    <t xml:space="preserve">1917-01-1068 1M2001OR </t>
  </si>
  <si>
    <t>19039VIQA581211</t>
  </si>
  <si>
    <t>VIQA581211BF3</t>
  </si>
  <si>
    <t>VIQA581211MNLLRN00</t>
  </si>
  <si>
    <t>IZHUATLAN</t>
  </si>
  <si>
    <t>INDECO Colonia</t>
  </si>
  <si>
    <t>8114955257</t>
  </si>
  <si>
    <t>CUATLICU</t>
  </si>
  <si>
    <t>19026MAGD180202</t>
  </si>
  <si>
    <t>DANNA JANETH</t>
  </si>
  <si>
    <t>MAGD1802028U0</t>
  </si>
  <si>
    <t>MAGD180202MNLSLNA4</t>
  </si>
  <si>
    <t>8112029784</t>
  </si>
  <si>
    <t>4306899514</t>
  </si>
  <si>
    <t xml:space="preserve">LA MADRE SE REHUSA A LA TOMA DE MUESTRA </t>
  </si>
  <si>
    <t>19039AARD210213</t>
  </si>
  <si>
    <t>DEREK SINAI</t>
  </si>
  <si>
    <t>AARD210213AAA</t>
  </si>
  <si>
    <t>AARD210213HNLBZRA1</t>
  </si>
  <si>
    <t>8116653269</t>
  </si>
  <si>
    <t>4308890675</t>
  </si>
  <si>
    <t>19039MACF400719</t>
  </si>
  <si>
    <t>MACF400719643</t>
  </si>
  <si>
    <t>MACF400719HNLRRL05</t>
  </si>
  <si>
    <t xml:space="preserve">JACINTO GARCIA </t>
  </si>
  <si>
    <t>2019</t>
  </si>
  <si>
    <t>8183738332</t>
  </si>
  <si>
    <t>0360390773 5M1940PE</t>
  </si>
  <si>
    <t xml:space="preserve">R1 ZELTZIN NHF </t>
  </si>
  <si>
    <t>19039RAFM050802</t>
  </si>
  <si>
    <t>MELANI ADELA</t>
  </si>
  <si>
    <t>RAFM050802UV0</t>
  </si>
  <si>
    <t>RAFM050802MNLMRLA7</t>
  </si>
  <si>
    <t>8994187062</t>
  </si>
  <si>
    <t>RIO SAN FRANCISCO</t>
  </si>
  <si>
    <t>RIO BENI</t>
  </si>
  <si>
    <t>TSSSA001772</t>
  </si>
  <si>
    <t>HOSPITAL GENERAL REYNOSA DR. JOSÉ MARÍA CANTÚ GARZA</t>
  </si>
  <si>
    <t>Q.F.B YAZMIN WONG</t>
  </si>
  <si>
    <t>DR SERGIO VILLARREAL</t>
  </si>
  <si>
    <t>DRA JOSEFA LOPEZ</t>
  </si>
  <si>
    <t>1US00138</t>
  </si>
  <si>
    <t>19039FORR810825</t>
  </si>
  <si>
    <t>REYNA  LUZ</t>
  </si>
  <si>
    <t>FORR810825525</t>
  </si>
  <si>
    <t>FORR810825MNLLMY08</t>
  </si>
  <si>
    <t>8115443281</t>
  </si>
  <si>
    <t>4399822977-2F1981OR</t>
  </si>
  <si>
    <t>19039SATM531119</t>
  </si>
  <si>
    <t>MARIA MELIDA</t>
  </si>
  <si>
    <t>SATM531119AI7</t>
  </si>
  <si>
    <t>SATM531119MNLNRL02</t>
  </si>
  <si>
    <t>8183916536</t>
  </si>
  <si>
    <t>19039CALM710617</t>
  </si>
  <si>
    <t>CALM710617AX3</t>
  </si>
  <si>
    <t>CALR710617HNLBNS01</t>
  </si>
  <si>
    <t>8112753701</t>
  </si>
  <si>
    <t>0321713181 1F1971OR</t>
  </si>
  <si>
    <t>MARÍA CATALINA JUAREZ URBINA</t>
  </si>
  <si>
    <t>19039EERG931122</t>
  </si>
  <si>
    <t xml:space="preserve">GUSTAVO MARTIN </t>
  </si>
  <si>
    <t>EERG931122F88</t>
  </si>
  <si>
    <t>EERG931122HNLSMS03</t>
  </si>
  <si>
    <t>8126055050</t>
  </si>
  <si>
    <t>4308932289</t>
  </si>
  <si>
    <t>19039LOMM600513</t>
  </si>
  <si>
    <t>MALPICA</t>
  </si>
  <si>
    <t>LOMM600513CM5</t>
  </si>
  <si>
    <t>LOMC600513MNLZLR08</t>
  </si>
  <si>
    <t>3232</t>
  </si>
  <si>
    <t>8114828176</t>
  </si>
  <si>
    <t>MPSS FAIOLA MEJIA ZEPEDA</t>
  </si>
  <si>
    <t>19039MASJ840903</t>
  </si>
  <si>
    <t>JESICA LETICIA</t>
  </si>
  <si>
    <t>MASJ840903T10</t>
  </si>
  <si>
    <t>MASJ840903MNLRNS03</t>
  </si>
  <si>
    <t>1058</t>
  </si>
  <si>
    <t>8114827768</t>
  </si>
  <si>
    <t>SIRRA DE JUAREZ</t>
  </si>
  <si>
    <t>4307843439-6 1F1984OR</t>
  </si>
  <si>
    <t>19039MAMA020611</t>
  </si>
  <si>
    <t>MAMA020611GL3</t>
  </si>
  <si>
    <t>MAMA020611MNLDRLA8</t>
  </si>
  <si>
    <t>8111849572</t>
  </si>
  <si>
    <t>43856891593F2002OR</t>
  </si>
  <si>
    <t>19039OOGK790422</t>
  </si>
  <si>
    <t>KARLA IVETTE</t>
  </si>
  <si>
    <t>OOGK7904228Q9</t>
  </si>
  <si>
    <t>OOGK790422MNLRNR03</t>
  </si>
  <si>
    <t>3112</t>
  </si>
  <si>
    <t>8122011101</t>
  </si>
  <si>
    <t>43977900091</t>
  </si>
  <si>
    <t>19039ZASH900718</t>
  </si>
  <si>
    <t>ZASH900718NI0</t>
  </si>
  <si>
    <t>ZASH900718HNLCGG03</t>
  </si>
  <si>
    <t>8121245596</t>
  </si>
  <si>
    <t>19039PEPL950709</t>
  </si>
  <si>
    <t>PEPL950709PM8</t>
  </si>
  <si>
    <t>PEPL950709MNLRRL06</t>
  </si>
  <si>
    <t>1604</t>
  </si>
  <si>
    <t>8124345610</t>
  </si>
  <si>
    <t>19039AAAB030902</t>
  </si>
  <si>
    <t>AAAB030902FN2</t>
  </si>
  <si>
    <t>AAAB030902HNLLLRA3</t>
  </si>
  <si>
    <t>8117058211</t>
  </si>
  <si>
    <t>1023035503 3 1M2003OR</t>
  </si>
  <si>
    <t>19039ROGH590916</t>
  </si>
  <si>
    <t>ROGH590916T17</t>
  </si>
  <si>
    <t>ROGH590916MNLSMR00</t>
  </si>
  <si>
    <t xml:space="preserve">PLAN DE NAVIDAD </t>
  </si>
  <si>
    <t>8128646675</t>
  </si>
  <si>
    <t>19039GOVJ480121</t>
  </si>
  <si>
    <t>GOVJ480121HK4</t>
  </si>
  <si>
    <t>GOVJ480121MNLMLN04</t>
  </si>
  <si>
    <t>8183987174</t>
  </si>
  <si>
    <t>CLINICA ALFA</t>
  </si>
  <si>
    <t>DRA GLADYS CLAUDIA VILLAGOMEZ JASSO</t>
  </si>
  <si>
    <t>24015CACO600402</t>
  </si>
  <si>
    <t>CACO6004022S6</t>
  </si>
  <si>
    <t>CACX600402MSPRRF09</t>
  </si>
  <si>
    <t>8123643517</t>
  </si>
  <si>
    <t xml:space="preserve">FONACOT </t>
  </si>
  <si>
    <t>4374563298 4F1960PE</t>
  </si>
  <si>
    <t>05035VALA961103</t>
  </si>
  <si>
    <t>ANA FRANCIS</t>
  </si>
  <si>
    <t>VALA961103G92</t>
  </si>
  <si>
    <t>VALA961103MCLLMN06</t>
  </si>
  <si>
    <t>8711746360</t>
  </si>
  <si>
    <t>0522963571 1F1996OR</t>
  </si>
  <si>
    <t>DRA. IBARRA</t>
  </si>
  <si>
    <t>19039COGK880517</t>
  </si>
  <si>
    <t>KAIRA</t>
  </si>
  <si>
    <t>COGK880517KP1</t>
  </si>
  <si>
    <t>COGK880517MNLRLR08</t>
  </si>
  <si>
    <t xml:space="preserve">DEL JARDIN </t>
  </si>
  <si>
    <t>8125040422</t>
  </si>
  <si>
    <t xml:space="preserve">VERDON </t>
  </si>
  <si>
    <t>4304885459</t>
  </si>
  <si>
    <t>19039GALM010709</t>
  </si>
  <si>
    <t>MAGALY BELEN</t>
  </si>
  <si>
    <t>GALM010709UJ5</t>
  </si>
  <si>
    <t>GALM010709MNLRPGA0</t>
  </si>
  <si>
    <t>INDUSTRIALES</t>
  </si>
  <si>
    <t>2242</t>
  </si>
  <si>
    <t>1721017262 1F2001OR</t>
  </si>
  <si>
    <t>20.7</t>
  </si>
  <si>
    <t>19039EERA810911</t>
  </si>
  <si>
    <t>EERA810911PN9</t>
  </si>
  <si>
    <t>EIRA810911MNLSMD06</t>
  </si>
  <si>
    <t>6973</t>
  </si>
  <si>
    <t>8126888744</t>
  </si>
  <si>
    <t>4798810591</t>
  </si>
  <si>
    <t>28033AARR780111</t>
  </si>
  <si>
    <t>ROSA IRENE</t>
  </si>
  <si>
    <t>RIOJA</t>
  </si>
  <si>
    <t>AARR780111UEA</t>
  </si>
  <si>
    <t>AARR780111MTSHJS02</t>
  </si>
  <si>
    <t>8123718651</t>
  </si>
  <si>
    <t>PUERTO LOS ANGELES</t>
  </si>
  <si>
    <t>19039VAGM921027</t>
  </si>
  <si>
    <t>VAGM921027R91</t>
  </si>
  <si>
    <t>VAGM921027HNLLNG03</t>
  </si>
  <si>
    <t>812012880</t>
  </si>
  <si>
    <t>47089235650</t>
  </si>
  <si>
    <t xml:space="preserve">207MEOS830620  </t>
  </si>
  <si>
    <t>MEOS830620JW3</t>
  </si>
  <si>
    <t>MEOS830620HPLNRL00</t>
  </si>
  <si>
    <t>8126298214</t>
  </si>
  <si>
    <t>19039GOLM090926</t>
  </si>
  <si>
    <t>MIRANDA YARETZI</t>
  </si>
  <si>
    <t>GOLM090926887</t>
  </si>
  <si>
    <t>GOLM090926MNLNPRA5</t>
  </si>
  <si>
    <t>8129131261</t>
  </si>
  <si>
    <t>4387740009 3F2009OR</t>
  </si>
  <si>
    <t>19039ROHE760501</t>
  </si>
  <si>
    <t>ERIK ANTONIO</t>
  </si>
  <si>
    <t>ROHE760501DQ3</t>
  </si>
  <si>
    <t>ROHE760501HNLBRR05</t>
  </si>
  <si>
    <t>8183098737</t>
  </si>
  <si>
    <t>CERRO DEL PULPITO</t>
  </si>
  <si>
    <t>0397760218 1M1976OR</t>
  </si>
  <si>
    <t>DRA. VERONICA HAIDEE PEREZ PRECIADO</t>
  </si>
  <si>
    <t>32056PILG780322</t>
  </si>
  <si>
    <t>GUADALUPE EVELIA</t>
  </si>
  <si>
    <t>PILG780322SD0</t>
  </si>
  <si>
    <t>PILG780322MZSNPD07</t>
  </si>
  <si>
    <t xml:space="preserve">191LEMD830225  </t>
  </si>
  <si>
    <t>LEMD830225UT7</t>
  </si>
  <si>
    <t>LEMD830225MVZZNN02</t>
  </si>
  <si>
    <t>RICARDO CANAVATTI</t>
  </si>
  <si>
    <t>5642</t>
  </si>
  <si>
    <t>8132554196</t>
  </si>
  <si>
    <t>0413838655 1F1983OR</t>
  </si>
  <si>
    <t>CAMA</t>
  </si>
  <si>
    <t>19039OOAC950513</t>
  </si>
  <si>
    <t>CINDY BIRIDIANA</t>
  </si>
  <si>
    <t>OOAC9505139X4</t>
  </si>
  <si>
    <t>OOAC950513MNLRLN06</t>
  </si>
  <si>
    <t xml:space="preserve">CAZADORES DE GALEANA </t>
  </si>
  <si>
    <t>8121890932</t>
  </si>
  <si>
    <t>4313952508</t>
  </si>
  <si>
    <t>19039VETG750915</t>
  </si>
  <si>
    <t>28041RALH920401</t>
  </si>
  <si>
    <t>RALH920401CG0</t>
  </si>
  <si>
    <t>RALH920401HTSMNG00</t>
  </si>
  <si>
    <t>3814926057 1M1992OR</t>
  </si>
  <si>
    <t>22.62</t>
  </si>
  <si>
    <t>19039GACA210425</t>
  </si>
  <si>
    <t>ADAN NEFTALI</t>
  </si>
  <si>
    <t>GACA210425890</t>
  </si>
  <si>
    <t>GACA210425HNLRSDA2</t>
  </si>
  <si>
    <t>PRIVADA VICTORIA</t>
  </si>
  <si>
    <t>8186606695</t>
  </si>
  <si>
    <t>C. BENITO JUAREZ</t>
  </si>
  <si>
    <t>C. COLEGIO CIVIL</t>
  </si>
  <si>
    <t>DRA KARLA IVON GALVAN VILLALOBOS</t>
  </si>
  <si>
    <t>19039SIRK751014</t>
  </si>
  <si>
    <t xml:space="preserve">RUVALCABA </t>
  </si>
  <si>
    <t>SIRK751014KE0</t>
  </si>
  <si>
    <t>SIRK751014MNLRVR08</t>
  </si>
  <si>
    <t>0387714606 2F1975OR</t>
  </si>
  <si>
    <t>13.49</t>
  </si>
  <si>
    <t>19039ROOD121113</t>
  </si>
  <si>
    <t>DYLAN DAMIAN</t>
  </si>
  <si>
    <t>ROOD121113SI7</t>
  </si>
  <si>
    <t>ROOD121113HNLDRYA1</t>
  </si>
  <si>
    <t>8122240699</t>
  </si>
  <si>
    <t>4799837894 3M2012OR</t>
  </si>
  <si>
    <t>19046CARA010607</t>
  </si>
  <si>
    <t>ADAMARIS RUBI</t>
  </si>
  <si>
    <t>CARA010607HQ8</t>
  </si>
  <si>
    <t>CARA010607MNLSBDA3</t>
  </si>
  <si>
    <t>8128765072</t>
  </si>
  <si>
    <t>DRA. DIANA C. CASTELLANO IZAGUIRRE    C.P. 9324158</t>
  </si>
  <si>
    <t>24003IIMR000228</t>
  </si>
  <si>
    <t>ROBERTO ALVARO</t>
  </si>
  <si>
    <t>IIMR000228ET5</t>
  </si>
  <si>
    <t>IIMR000228HSPGRBA4</t>
  </si>
  <si>
    <t>MIRANDELA</t>
  </si>
  <si>
    <t>8115824966</t>
  </si>
  <si>
    <t>LAJA</t>
  </si>
  <si>
    <t>0217007477  1M2000OR</t>
  </si>
  <si>
    <t>01001HEIJ920126</t>
  </si>
  <si>
    <t>HEIJ920126PL0</t>
  </si>
  <si>
    <t>HEIJ920126HASRBS05</t>
  </si>
  <si>
    <t>AV 7</t>
  </si>
  <si>
    <t>VALLES DE ANÁHUAC Fraccionamiento</t>
  </si>
  <si>
    <t xml:space="preserve">NUEVO LAREDO                       </t>
  </si>
  <si>
    <t>8677416904</t>
  </si>
  <si>
    <t>CALLE 7 Y AV 6</t>
  </si>
  <si>
    <t>09109213581M1992OR</t>
  </si>
  <si>
    <t>TSIMS000276</t>
  </si>
  <si>
    <t>HGZ 11 NUEVO LAREDO</t>
  </si>
  <si>
    <t>DR ANGEL CONTRERAS GUTIERREZ</t>
  </si>
  <si>
    <t>DR JOSE MARTINEZ MARTINEZ</t>
  </si>
  <si>
    <t>1US04341</t>
  </si>
  <si>
    <t>19039TIOC590122</t>
  </si>
  <si>
    <t>TIOC59012255A</t>
  </si>
  <si>
    <t>TIOC590122MNLJVL09</t>
  </si>
  <si>
    <t>PIZAÑA</t>
  </si>
  <si>
    <t>8182983486</t>
  </si>
  <si>
    <t>19039AAMO560321</t>
  </si>
  <si>
    <t>OSCAR BENITO</t>
  </si>
  <si>
    <t>AAMO5603218E5</t>
  </si>
  <si>
    <t>AAMO560321HNLGNS01</t>
  </si>
  <si>
    <t>8180203640</t>
  </si>
  <si>
    <t>DIABETES HIPERTENSION ARTERIAL Y COMPRESION CERVICAL</t>
  </si>
  <si>
    <t>LIC  PASCUAL SANTIAGO SANCHEZ</t>
  </si>
  <si>
    <t>DR HECTOR MAURICIO SANCHEZ RODRIGUEZ</t>
  </si>
  <si>
    <t>19048CIEA701128</t>
  </si>
  <si>
    <t xml:space="preserve">CRISTERNA </t>
  </si>
  <si>
    <t>CIEA701128D84</t>
  </si>
  <si>
    <t>CIEA701128HNLRSN03</t>
  </si>
  <si>
    <t>LA MORENA  PAULITA GONZALEZ</t>
  </si>
  <si>
    <t>8125883929</t>
  </si>
  <si>
    <t>SELVAS DE LA MORENA</t>
  </si>
  <si>
    <t>DR FABRIZIO ALVAREZ</t>
  </si>
  <si>
    <t>19039CECM520214</t>
  </si>
  <si>
    <t>CECM520214PE4</t>
  </si>
  <si>
    <t>CECC520214MNLRLR09</t>
  </si>
  <si>
    <t>4934</t>
  </si>
  <si>
    <t>8183114765</t>
  </si>
  <si>
    <t>19039AARY901108</t>
  </si>
  <si>
    <t>YAHAIRA LIZETH</t>
  </si>
  <si>
    <t>AARY901108MS8</t>
  </si>
  <si>
    <t>AARY901108MNLLGH03</t>
  </si>
  <si>
    <t>8110799436</t>
  </si>
  <si>
    <t>BONBARDINO</t>
  </si>
  <si>
    <t>4308900193 1F1990OR</t>
  </si>
  <si>
    <t>19039BARD190711</t>
  </si>
  <si>
    <t>DOMINIC MATEO</t>
  </si>
  <si>
    <t>BARD190711194</t>
  </si>
  <si>
    <t>BARD190711HNLTCMA5</t>
  </si>
  <si>
    <t>8112849951</t>
  </si>
  <si>
    <t>19039QURV981209</t>
  </si>
  <si>
    <t>QURV981209I36</t>
  </si>
  <si>
    <t>QURV981209HNLVMC07</t>
  </si>
  <si>
    <t>SENDERO APODACA</t>
  </si>
  <si>
    <t>8127312837</t>
  </si>
  <si>
    <t>5016986377 1M1998OR</t>
  </si>
  <si>
    <t>DRA NATHYELI VILLARREAL SILVA</t>
  </si>
  <si>
    <t>19039BAGL680202</t>
  </si>
  <si>
    <t>BAGL680202RP1</t>
  </si>
  <si>
    <t>BAGL680202MNLTRR04</t>
  </si>
  <si>
    <t>2909</t>
  </si>
  <si>
    <t>8183317060</t>
  </si>
  <si>
    <t>PRIVADA OLIVO</t>
  </si>
  <si>
    <t>4387715953 6F1968PE</t>
  </si>
  <si>
    <t>19039HEHI671124</t>
  </si>
  <si>
    <t>HEHI671124PN5</t>
  </si>
  <si>
    <t>HEHI671124HNLRRS08</t>
  </si>
  <si>
    <t>8181725193</t>
  </si>
  <si>
    <t>19026LIMJ090825</t>
  </si>
  <si>
    <t>JEUS ANTONIO</t>
  </si>
  <si>
    <t>LIMJ090825139</t>
  </si>
  <si>
    <t>LIMJ090825HNLMTSA9</t>
  </si>
  <si>
    <t>1062</t>
  </si>
  <si>
    <t>8186930178</t>
  </si>
  <si>
    <t>RIO MURRAY</t>
  </si>
  <si>
    <t>19039AAHP690626</t>
  </si>
  <si>
    <t>AAHP690626PE2</t>
  </si>
  <si>
    <t>AAHP690626HNLCRD03</t>
  </si>
  <si>
    <t>COLONIAL LAS PALMAS</t>
  </si>
  <si>
    <t>8128681575</t>
  </si>
  <si>
    <t>19039TOSL180831</t>
  </si>
  <si>
    <t>TOSL180831FH3</t>
  </si>
  <si>
    <t>TOSL180831HNLRLNA5</t>
  </si>
  <si>
    <t>8181380008</t>
  </si>
  <si>
    <t>19039MACR241001</t>
  </si>
  <si>
    <t>RONNEY KENSEI</t>
  </si>
  <si>
    <t>CALLEJOS</t>
  </si>
  <si>
    <t>MACR241001GB8</t>
  </si>
  <si>
    <t>MACR241001HNLRLNA5</t>
  </si>
  <si>
    <t>8181815080</t>
  </si>
  <si>
    <t>19039MORL080426</t>
  </si>
  <si>
    <t>MORL080426CQ4</t>
  </si>
  <si>
    <t>MORL080426HNLNMSA1</t>
  </si>
  <si>
    <t>8110297977</t>
  </si>
  <si>
    <t>ESQUINA REYNALDO GUZMAN OROZCO</t>
  </si>
  <si>
    <t>19039DIHD031230</t>
  </si>
  <si>
    <t>DANNA LIZBETH</t>
  </si>
  <si>
    <t>DIHD031230NW7</t>
  </si>
  <si>
    <t>DIHD031230MNLZRNA6</t>
  </si>
  <si>
    <t>8131058900</t>
  </si>
  <si>
    <t>19039ZUPI990819</t>
  </si>
  <si>
    <t>IRVIN GABRIEL</t>
  </si>
  <si>
    <t xml:space="preserve">ZUL </t>
  </si>
  <si>
    <t>ZUPI990819MH5</t>
  </si>
  <si>
    <t>ZUPI990819HNLLRR03</t>
  </si>
  <si>
    <t>1717999020 1M1999OR</t>
  </si>
  <si>
    <t>19039RUSR930618</t>
  </si>
  <si>
    <t>RUTH ISELA</t>
  </si>
  <si>
    <t>RUSR930618870</t>
  </si>
  <si>
    <t>RUSR930618MNLZBT05</t>
  </si>
  <si>
    <t>8129434868</t>
  </si>
  <si>
    <t>19039COEY211221</t>
  </si>
  <si>
    <t>YULIANA ELIZABETH</t>
  </si>
  <si>
    <t>COEY211221Q86</t>
  </si>
  <si>
    <t>COEY211221MNLRSLA4</t>
  </si>
  <si>
    <t>8118287016</t>
  </si>
  <si>
    <t>19039GAMK810612</t>
  </si>
  <si>
    <t>GAMK810612TP4</t>
  </si>
  <si>
    <t>GAMK810612MNLRRR02</t>
  </si>
  <si>
    <t>CUMBRE SUECA</t>
  </si>
  <si>
    <t>CUMBRES MADEIRA Fraccionamiento</t>
  </si>
  <si>
    <t>8115252150</t>
  </si>
  <si>
    <t>0396816360</t>
  </si>
  <si>
    <t>JORGE CRUZ</t>
  </si>
  <si>
    <t>19039VIGV820314</t>
  </si>
  <si>
    <t>VICTOR OMAR</t>
  </si>
  <si>
    <t>VIGV8203145M6</t>
  </si>
  <si>
    <t>VIGV820314HNLLRC09</t>
  </si>
  <si>
    <t>8125989971</t>
  </si>
  <si>
    <t>19039UURJ620127</t>
  </si>
  <si>
    <t xml:space="preserve">JUAN LEONARDO </t>
  </si>
  <si>
    <t>UURJ620127A10</t>
  </si>
  <si>
    <t>UIRJ620127HNLRDN05</t>
  </si>
  <si>
    <t>8130433042</t>
  </si>
  <si>
    <t>ARMADEN</t>
  </si>
  <si>
    <t>4379622503 5M1962PE</t>
  </si>
  <si>
    <t>14.83</t>
  </si>
  <si>
    <t>19039ZAGM940712</t>
  </si>
  <si>
    <t>MARISOL SARAHI</t>
  </si>
  <si>
    <t>ZAGM940712D67</t>
  </si>
  <si>
    <t>ZAGM940712MNLPLR02</t>
  </si>
  <si>
    <t>8127538216</t>
  </si>
  <si>
    <t>0515940717 1F1994OR</t>
  </si>
  <si>
    <t>PERRO</t>
  </si>
  <si>
    <t>CLAUDIA  AHAUET</t>
  </si>
  <si>
    <t>ROSALIA GIERRERO</t>
  </si>
  <si>
    <t>19039TEGJ781024</t>
  </si>
  <si>
    <t>JOSE JESUS</t>
  </si>
  <si>
    <t>TEGJ781024J2A</t>
  </si>
  <si>
    <t>TEGJ781024HNLRRS09</t>
  </si>
  <si>
    <t>8261665665</t>
  </si>
  <si>
    <t>DATOS DISCORDANTES: EL NOMBRE NO COINCIDE CON FORMATO</t>
  </si>
  <si>
    <t>19039GAEA901221</t>
  </si>
  <si>
    <t>GAEA901221539</t>
  </si>
  <si>
    <t>GAEA901221MNLRSN01</t>
  </si>
  <si>
    <t>8131059070</t>
  </si>
  <si>
    <t>10024FAGV100625</t>
  </si>
  <si>
    <t>FAGV100625F12</t>
  </si>
  <si>
    <t>FAGV100625HDGRNLA1</t>
  </si>
  <si>
    <t>8123994408</t>
  </si>
  <si>
    <t>3107893624 3M2010OR</t>
  </si>
  <si>
    <t>19039MEMK010302</t>
  </si>
  <si>
    <t>KARYME LIZETHE</t>
  </si>
  <si>
    <t>MEMK010302C7A</t>
  </si>
  <si>
    <t>MEMK010302MNLNRRA6</t>
  </si>
  <si>
    <t>3401</t>
  </si>
  <si>
    <t>8135562843</t>
  </si>
  <si>
    <t>1717012299</t>
  </si>
  <si>
    <t>13048AAHE020823</t>
  </si>
  <si>
    <t>AAHE020823RF4</t>
  </si>
  <si>
    <t>AAHE020823MHGLRDA0</t>
  </si>
  <si>
    <t>04</t>
  </si>
  <si>
    <t>8131183757</t>
  </si>
  <si>
    <t>DRA ALEJANDRA RUIZ</t>
  </si>
  <si>
    <t>19039CAGM580526</t>
  </si>
  <si>
    <t>MARIA IRMA</t>
  </si>
  <si>
    <t>CASTANEDA</t>
  </si>
  <si>
    <t>CAGM580526FQ2</t>
  </si>
  <si>
    <t>CAGI580526MNLSRR01</t>
  </si>
  <si>
    <t>8182400061</t>
  </si>
  <si>
    <t>4393760311 4F1958OR</t>
  </si>
  <si>
    <t>19039BAAJ770731</t>
  </si>
  <si>
    <t>BAAJ770731781</t>
  </si>
  <si>
    <t>BAAJ770731HNLLLN01</t>
  </si>
  <si>
    <t>EXPO GANADERA Colonia</t>
  </si>
  <si>
    <t>8180986938</t>
  </si>
  <si>
    <t>4393774810</t>
  </si>
  <si>
    <t>LA COLONIA ES EX HACIENDA EL ROSARIO!!!!!</t>
  </si>
  <si>
    <t>19039GOCJ900113</t>
  </si>
  <si>
    <t>GOCJ900113NE3</t>
  </si>
  <si>
    <t>GOCJ900113HNLNRN07</t>
  </si>
  <si>
    <t>8180931344</t>
  </si>
  <si>
    <t>19039AAHE980814</t>
  </si>
  <si>
    <t>EDSON ALDAIR</t>
  </si>
  <si>
    <t>AAHE980814HN3</t>
  </si>
  <si>
    <t>AAHE980814HNLLRD05</t>
  </si>
  <si>
    <t>RODESIA</t>
  </si>
  <si>
    <t>8186925475</t>
  </si>
  <si>
    <t>MALAWI</t>
  </si>
  <si>
    <t>19026DAPD190202</t>
  </si>
  <si>
    <t>DAPD190202CA7</t>
  </si>
  <si>
    <t>DAPD190202MNLVRNA0</t>
  </si>
  <si>
    <t>8117190038</t>
  </si>
  <si>
    <t>4303876055-9 3F2019OR</t>
  </si>
  <si>
    <t>19039PEEA631027</t>
  </si>
  <si>
    <t>PEEA631027DF5</t>
  </si>
  <si>
    <t>PEEA631027HNLRSR09</t>
  </si>
  <si>
    <t>8182787551</t>
  </si>
  <si>
    <t>4307896347</t>
  </si>
  <si>
    <t>DR. CARLOS CORTEE</t>
  </si>
  <si>
    <t>32051AAHA950204</t>
  </si>
  <si>
    <t>AAHA9502048ZA</t>
  </si>
  <si>
    <t>AAHA950204MZSRRR01</t>
  </si>
  <si>
    <t>811724011</t>
  </si>
  <si>
    <t>19039MUZI110828</t>
  </si>
  <si>
    <t>IKER TADEO</t>
  </si>
  <si>
    <t>MUZI110828J42</t>
  </si>
  <si>
    <t>MUZI110828HNLÑMKA8</t>
  </si>
  <si>
    <t>2708</t>
  </si>
  <si>
    <t>8123636313</t>
  </si>
  <si>
    <t>4702862447</t>
  </si>
  <si>
    <t>19039RUDC890506</t>
  </si>
  <si>
    <t>RUDC890506770</t>
  </si>
  <si>
    <t>RUDC890506HNLZLS09</t>
  </si>
  <si>
    <t>RESIDENCIAL SANTO DOMINGO Colonia</t>
  </si>
  <si>
    <t>8129383305</t>
  </si>
  <si>
    <t xml:space="preserve">ARBOLEDAS DEL MEZQUITAL </t>
  </si>
  <si>
    <t>43088960371M1989OR</t>
  </si>
  <si>
    <t>19036GICM690504</t>
  </si>
  <si>
    <t xml:space="preserve">MONICA </t>
  </si>
  <si>
    <t>GICM690504AG2</t>
  </si>
  <si>
    <t>GICM640504MNLRMN07</t>
  </si>
  <si>
    <t xml:space="preserve">POLACOS </t>
  </si>
  <si>
    <t>8131002611</t>
  </si>
  <si>
    <t>43966406852</t>
  </si>
  <si>
    <t>28021SACJ801013</t>
  </si>
  <si>
    <t>SACJ801013AJ7</t>
  </si>
  <si>
    <t>SACJ801013HTSLRV07</t>
  </si>
  <si>
    <t>HUASTECO</t>
  </si>
  <si>
    <t>8116524732</t>
  </si>
  <si>
    <t>ORIENTAL</t>
  </si>
  <si>
    <t xml:space="preserve">4300802042 1M1980OR </t>
  </si>
  <si>
    <t>TEL. ADICIONAL  8117610757 /8110111666</t>
  </si>
  <si>
    <t>MARICELA PAPACIOS</t>
  </si>
  <si>
    <t>19039ZAEM060624</t>
  </si>
  <si>
    <t>MARCO URIEL</t>
  </si>
  <si>
    <t>ZAEM060624839</t>
  </si>
  <si>
    <t>ZAEM060624HNLRLRA7</t>
  </si>
  <si>
    <t>8122338466</t>
  </si>
  <si>
    <t>DATOS ERRONEOS, FECHA DE INICIO NO COINCIDE CON EL FORMATO</t>
  </si>
  <si>
    <t>19019MEZD040828</t>
  </si>
  <si>
    <t>DIANA PAOLA</t>
  </si>
  <si>
    <t>MEZD040828726</t>
  </si>
  <si>
    <t>MEZD040828MNLRVNA3</t>
  </si>
  <si>
    <t>PLAN DE AGUA PRIETA</t>
  </si>
  <si>
    <t>2835</t>
  </si>
  <si>
    <t>8180141890</t>
  </si>
  <si>
    <t>0223043239 1F2004OR</t>
  </si>
  <si>
    <t>RUBEN TORRES</t>
  </si>
  <si>
    <t>19039PILR130319</t>
  </si>
  <si>
    <t>ROMINA DANIELLE</t>
  </si>
  <si>
    <t>PILR1303198Z1</t>
  </si>
  <si>
    <t>PILR130319MNLNMMA1</t>
  </si>
  <si>
    <t>JUAN B CEBALLOS</t>
  </si>
  <si>
    <t>DR MANUEL ROMERO</t>
  </si>
  <si>
    <t>19039YAZB951205</t>
  </si>
  <si>
    <t>YAZB9512056R5</t>
  </si>
  <si>
    <t>YAZB951205MNLÑMR09</t>
  </si>
  <si>
    <t>376</t>
  </si>
  <si>
    <t>8126186567</t>
  </si>
  <si>
    <t xml:space="preserve">CARMEN LOPEZ </t>
  </si>
  <si>
    <t>19039BEIK050402</t>
  </si>
  <si>
    <t xml:space="preserve">KIMBERLY KENETH </t>
  </si>
  <si>
    <t>BEIK0504021F0</t>
  </si>
  <si>
    <t>BEIK050402MNLCBMA6</t>
  </si>
  <si>
    <t>8281081298</t>
  </si>
  <si>
    <t xml:space="preserve">MPSS HERNAN PATRICIO RODRIGUEZ </t>
  </si>
  <si>
    <t>19039SOCS870913</t>
  </si>
  <si>
    <t>CEBELLO</t>
  </si>
  <si>
    <t>SOCS8709132M5</t>
  </si>
  <si>
    <t>SOCS870913MNLLBN06</t>
  </si>
  <si>
    <t>PERIODISTAS DE MEXICO</t>
  </si>
  <si>
    <t>8136018988</t>
  </si>
  <si>
    <t>4302848019</t>
  </si>
  <si>
    <t>DOM QUINTIN</t>
  </si>
  <si>
    <t>SERBIDUMBRE</t>
  </si>
  <si>
    <t>4788735052</t>
  </si>
  <si>
    <t>19039DIGG790429</t>
  </si>
  <si>
    <t>GABRIEL ANGEL</t>
  </si>
  <si>
    <t>DIGG790429NR5</t>
  </si>
  <si>
    <t>DIGG790429HNLZRB06</t>
  </si>
  <si>
    <t>GARIBALDI</t>
  </si>
  <si>
    <t>8125813558</t>
  </si>
  <si>
    <t>4798790118</t>
  </si>
  <si>
    <t>10007LUOD070521</t>
  </si>
  <si>
    <t>LUOD070521RP1</t>
  </si>
  <si>
    <t>LUOD070521MDGGRLA7</t>
  </si>
  <si>
    <t>8117461217</t>
  </si>
  <si>
    <t>VALLE DEL NTE</t>
  </si>
  <si>
    <t>0324079473  1F2007OR</t>
  </si>
  <si>
    <t>19039BECV780914</t>
  </si>
  <si>
    <t>VERONICA MARICELA</t>
  </si>
  <si>
    <t>BECV780914DJ3</t>
  </si>
  <si>
    <t>BECV780914MNLNSR07</t>
  </si>
  <si>
    <t>13540582</t>
  </si>
  <si>
    <t>19039MARA180119</t>
  </si>
  <si>
    <t>MANRRIQUE</t>
  </si>
  <si>
    <t>MARA1801196B5</t>
  </si>
  <si>
    <t>MARA180119HNLNMNA1</t>
  </si>
  <si>
    <t>LOMA SOLEADA</t>
  </si>
  <si>
    <t>8114745244</t>
  </si>
  <si>
    <t>DRA CONSTANZA</t>
  </si>
  <si>
    <t>24041JEAA941024</t>
  </si>
  <si>
    <t>ALMA CECILIA</t>
  </si>
  <si>
    <t>JEAA941024DTA</t>
  </si>
  <si>
    <t>JEAA941024MSPSSL05</t>
  </si>
  <si>
    <t>8180884786</t>
  </si>
  <si>
    <t>1017948264 1F1994OR</t>
  </si>
  <si>
    <t>30.11</t>
  </si>
  <si>
    <t>19048ZACJ110429</t>
  </si>
  <si>
    <t>JAIRO TADEO</t>
  </si>
  <si>
    <t>ZACJ110429KQ0</t>
  </si>
  <si>
    <t>ZACJ110429HNLMMRA8</t>
  </si>
  <si>
    <t>SAN JUAN DE GUADALUPE</t>
  </si>
  <si>
    <t>8128788496</t>
  </si>
  <si>
    <t>DRA. YAZMIN ALONDRA SANCHEZ</t>
  </si>
  <si>
    <t>19019AARF560128</t>
  </si>
  <si>
    <t>FIDENCIO CARLOS</t>
  </si>
  <si>
    <t>AARF5601285C3</t>
  </si>
  <si>
    <t>AARF560128HNLGSD08</t>
  </si>
  <si>
    <t>8126582313</t>
  </si>
  <si>
    <t>COL RESIDENCIAL LA HACIENDA</t>
  </si>
  <si>
    <t>19039TOGJ180927</t>
  </si>
  <si>
    <t>JOSHUA GERALD</t>
  </si>
  <si>
    <t>TOGJ180927DZA</t>
  </si>
  <si>
    <t>TOGJ180927HNLRRSA2</t>
  </si>
  <si>
    <t>8181793404</t>
  </si>
  <si>
    <t>19026MAHY020402</t>
  </si>
  <si>
    <t>YAJAIRA YAMILETH</t>
  </si>
  <si>
    <t>MAHY020402IZ5</t>
  </si>
  <si>
    <t>MAHY020402MNLRRJA7</t>
  </si>
  <si>
    <t>8114176709</t>
  </si>
  <si>
    <t>1820025074-5F2002PE</t>
  </si>
  <si>
    <t>17.67</t>
  </si>
  <si>
    <t>19039GAMJ001128</t>
  </si>
  <si>
    <t>GAMJ001128ED8</t>
  </si>
  <si>
    <t>GAMJ001128HNLRRRA1</t>
  </si>
  <si>
    <t>8111724484</t>
  </si>
  <si>
    <t>0617005342</t>
  </si>
  <si>
    <t>19039GAZM660125</t>
  </si>
  <si>
    <t>CAVL060921HJCNLSA4</t>
  </si>
  <si>
    <t>8183221544</t>
  </si>
  <si>
    <t>4386660444 1F1966</t>
  </si>
  <si>
    <t>19039GUPA690408</t>
  </si>
  <si>
    <t>GUPA6904085L5</t>
  </si>
  <si>
    <t>GUPA690408HNLTRL04</t>
  </si>
  <si>
    <t>8118882341</t>
  </si>
  <si>
    <t>4310-71-03032M1969OR</t>
  </si>
  <si>
    <t>16.34</t>
  </si>
  <si>
    <t>19039GOME920604</t>
  </si>
  <si>
    <t>GOME920604Q37</t>
  </si>
  <si>
    <t>GOME920604HNLMRD07</t>
  </si>
  <si>
    <t>2194</t>
  </si>
  <si>
    <t>8183740950</t>
  </si>
  <si>
    <t>2A VIDRIERA</t>
  </si>
  <si>
    <t>4309929215     1M1992OR</t>
  </si>
  <si>
    <t>19046NITM030625</t>
  </si>
  <si>
    <t>NITM0306254V1</t>
  </si>
  <si>
    <t>NITM030625MNLTRNA6</t>
  </si>
  <si>
    <t>8123751286</t>
  </si>
  <si>
    <t>19039CATE710902</t>
  </si>
  <si>
    <t>CATE7109026M5</t>
  </si>
  <si>
    <t>CATE710902HNLSRS09</t>
  </si>
  <si>
    <t>4392713208 1M1971OR</t>
  </si>
  <si>
    <t>28022LEJ 011104</t>
  </si>
  <si>
    <t xml:space="preserve"> CARLOS SAMUEL</t>
  </si>
  <si>
    <t>LEJ 0111044J4</t>
  </si>
  <si>
    <t>LEJ 011104HTSRR A0</t>
  </si>
  <si>
    <t>LEOPARDO ALDAMA</t>
  </si>
  <si>
    <t>27170195011M2001OR</t>
  </si>
  <si>
    <t>19039BAGE880820</t>
  </si>
  <si>
    <t>EDMUNDO LEONEL</t>
  </si>
  <si>
    <t>BAGE8808201G6</t>
  </si>
  <si>
    <t>BAGE880820HNLLRD03</t>
  </si>
  <si>
    <t>2549</t>
  </si>
  <si>
    <t>8120483983</t>
  </si>
  <si>
    <t>JOSEFA ORTIZ DOMINGUEZ</t>
  </si>
  <si>
    <t>4307-88-1710-1M1988</t>
  </si>
  <si>
    <t>19014MERM850421</t>
  </si>
  <si>
    <t>MERM8504211W9</t>
  </si>
  <si>
    <t>MERM850421MNLNVY07</t>
  </si>
  <si>
    <t>19039MOMJ891213</t>
  </si>
  <si>
    <t xml:space="preserve">JONATHAN GUADALUPE </t>
  </si>
  <si>
    <t>MOMJ891213IB2</t>
  </si>
  <si>
    <t>MOMJ891213HNLNRN03</t>
  </si>
  <si>
    <t>2749</t>
  </si>
  <si>
    <t>8128800669</t>
  </si>
  <si>
    <t>4304840918</t>
  </si>
  <si>
    <t>19039RAEA100112</t>
  </si>
  <si>
    <t>RAEA1001121L3</t>
  </si>
  <si>
    <t>RAEA100112HNLMSLA7</t>
  </si>
  <si>
    <t>8128703871</t>
  </si>
  <si>
    <t xml:space="preserve">ROBALO </t>
  </si>
  <si>
    <t>24013MABS041025</t>
  </si>
  <si>
    <t>MABS041025DG0</t>
  </si>
  <si>
    <t>MABS041025HSPRTNA0</t>
  </si>
  <si>
    <t>MINA PONDEROSA</t>
  </si>
  <si>
    <t>8135989075</t>
  </si>
  <si>
    <t>ATRAS DE ESCUELA PRIMARIA</t>
  </si>
  <si>
    <t>0222-04-34921M2004OR</t>
  </si>
  <si>
    <t>DR JOSEA DANIEL HINOJOSA NAVA</t>
  </si>
  <si>
    <t>19039MAFN080711</t>
  </si>
  <si>
    <t>NALLELY ELIZABETH</t>
  </si>
  <si>
    <t>MAFN0807113Q0</t>
  </si>
  <si>
    <t>MAFN080711MNLRLLA9</t>
  </si>
  <si>
    <t>PRIV CAMPECHE</t>
  </si>
  <si>
    <t>8125418725</t>
  </si>
  <si>
    <t>19039VALD090913</t>
  </si>
  <si>
    <t>DEREK SMITH</t>
  </si>
  <si>
    <t>VALD090913CE7</t>
  </si>
  <si>
    <t>VALD090913HNLZRRA1</t>
  </si>
  <si>
    <t>8125818142</t>
  </si>
  <si>
    <t>19026GOGJ690224</t>
  </si>
  <si>
    <t>JOSEFINA ADRIANA</t>
  </si>
  <si>
    <t>GOGJ690224H78</t>
  </si>
  <si>
    <t>GOGJ690224HNLNLS08</t>
  </si>
  <si>
    <t>19039VAVJ110430</t>
  </si>
  <si>
    <t>JOHAN DE JESUS</t>
  </si>
  <si>
    <t>VAVJ110430GE0</t>
  </si>
  <si>
    <t>VAVJ110430HNLZRHA0</t>
  </si>
  <si>
    <t>8136445717</t>
  </si>
  <si>
    <t>0392261310 3M2011OR</t>
  </si>
  <si>
    <t>19006MIRS610327</t>
  </si>
  <si>
    <t>SENAIDA</t>
  </si>
  <si>
    <t>MIRS610327P7A</t>
  </si>
  <si>
    <t>MIRS610327MNLRZN06</t>
  </si>
  <si>
    <t>8122658955</t>
  </si>
  <si>
    <t>AMARILES</t>
  </si>
  <si>
    <t>4376570713 6F1961PE</t>
  </si>
  <si>
    <t>CARLOS GONZALEZ IBARRA</t>
  </si>
  <si>
    <t>PETUNIA 122 COL 3 CAMINOS. GPE, NL</t>
  </si>
  <si>
    <t>JESSICA VALERIA GONZALEZ MIRELES</t>
  </si>
  <si>
    <t>GABRIEL ALEXANDER ROCHA GONZALEZ</t>
  </si>
  <si>
    <t>MARCOS URIEL ROCHA GONZALEZ</t>
  </si>
  <si>
    <t>ALEJANDRO ROCHA</t>
  </si>
  <si>
    <t>TEL:8128631755</t>
  </si>
  <si>
    <t>DRA NORA AIDE CLEADA RAMIREZ</t>
  </si>
  <si>
    <t>19039MOLJ060304</t>
  </si>
  <si>
    <t>MOLJ060304II9</t>
  </si>
  <si>
    <t>MOLJ060304HNLRRRA2</t>
  </si>
  <si>
    <t>HEXAGONO</t>
  </si>
  <si>
    <t>9220</t>
  </si>
  <si>
    <t>DRA. ANA OCHOA CERVANTES</t>
  </si>
  <si>
    <t>19039MORC180414</t>
  </si>
  <si>
    <t xml:space="preserve">CHRISTIAN ALEXANDER </t>
  </si>
  <si>
    <t xml:space="preserve">MORADO </t>
  </si>
  <si>
    <t>MORC180414UH6</t>
  </si>
  <si>
    <t>MORC180414HNLRDHA7</t>
  </si>
  <si>
    <t>N11</t>
  </si>
  <si>
    <t>8111872773</t>
  </si>
  <si>
    <t>1718-01-5892  3M2018OR</t>
  </si>
  <si>
    <t>19046MARD860929</t>
  </si>
  <si>
    <t>MARD860929DT3</t>
  </si>
  <si>
    <t>MARD860929HNLNMV09</t>
  </si>
  <si>
    <t>8110401067</t>
  </si>
  <si>
    <t>43038637811M1986OR</t>
  </si>
  <si>
    <t>19039MONJ970920</t>
  </si>
  <si>
    <t>JESSICA SARAHI</t>
  </si>
  <si>
    <t>MONJ970920T27</t>
  </si>
  <si>
    <t>MONJ970920MNLNVS07</t>
  </si>
  <si>
    <t>5016973906  1F1997OR</t>
  </si>
  <si>
    <t xml:space="preserve">Briseño roman Izel </t>
  </si>
  <si>
    <t xml:space="preserve">Dra. Paola Flores </t>
  </si>
  <si>
    <t>19039RORJ240530</t>
  </si>
  <si>
    <t>RORJ240530DG3</t>
  </si>
  <si>
    <t xml:space="preserve">RORJ030530HNLBSA0 </t>
  </si>
  <si>
    <t>DOCTOR JESUS GARCIA SEGURA</t>
  </si>
  <si>
    <t>AVENIDA LA ESPERANZA</t>
  </si>
  <si>
    <t>2721039094 1M2003OR</t>
  </si>
  <si>
    <t>16.12</t>
  </si>
  <si>
    <t>19039HEAA130321</t>
  </si>
  <si>
    <t>ANTON MICHELL</t>
  </si>
  <si>
    <t>HEAA130321JK9</t>
  </si>
  <si>
    <t>HEAA130321HNLRCNA1</t>
  </si>
  <si>
    <t>8110355465</t>
  </si>
  <si>
    <t>4309940673 3M2013OR</t>
  </si>
  <si>
    <t>15056RACS001124</t>
  </si>
  <si>
    <t>RACS001124IIA</t>
  </si>
  <si>
    <t>RACS001124MMCNRMA5</t>
  </si>
  <si>
    <t>APICE 2</t>
  </si>
  <si>
    <t>8141545445</t>
  </si>
  <si>
    <t>PUNTA CIELO</t>
  </si>
  <si>
    <t>19039ROAC031122</t>
  </si>
  <si>
    <t>ROAC031122VC9</t>
  </si>
  <si>
    <t>ROAC031122HNLDMSA8</t>
  </si>
  <si>
    <t>SANTONI</t>
  </si>
  <si>
    <t>19039DACO970612</t>
  </si>
  <si>
    <t xml:space="preserve">OZIEL RICARDO </t>
  </si>
  <si>
    <t>DACO97061246A</t>
  </si>
  <si>
    <t>DACO970612HNLVRZ05</t>
  </si>
  <si>
    <t xml:space="preserve">JUAN SARABIA </t>
  </si>
  <si>
    <t>8116885842</t>
  </si>
  <si>
    <t xml:space="preserve">0113978761 1M1997OR </t>
  </si>
  <si>
    <t>11007RIOV910811</t>
  </si>
  <si>
    <t>RIOV910811UF8</t>
  </si>
  <si>
    <t>RIOV910811HGTVSC04</t>
  </si>
  <si>
    <t>8132755681</t>
  </si>
  <si>
    <t>1212916433 1M1991OR</t>
  </si>
  <si>
    <t>24028SAAA850816</t>
  </si>
  <si>
    <t>SAAA850816T20</t>
  </si>
  <si>
    <t>SAAA850816MSPNNN08</t>
  </si>
  <si>
    <t xml:space="preserve">LIC AMADOR SEPULVEDA </t>
  </si>
  <si>
    <t>8116821093</t>
  </si>
  <si>
    <t xml:space="preserve">LIC LUIS ECHEVERIA ALVAREZ </t>
  </si>
  <si>
    <t>0906740516 1F1985OR</t>
  </si>
  <si>
    <t>16017AARG871225</t>
  </si>
  <si>
    <t>RAYA</t>
  </si>
  <si>
    <t>AARG871225Q54</t>
  </si>
  <si>
    <t>AARG871225HMNGYL09</t>
  </si>
  <si>
    <t xml:space="preserve">CONTEPEC                                          </t>
  </si>
  <si>
    <t>VISTAS DEL OSO</t>
  </si>
  <si>
    <t>8123897712</t>
  </si>
  <si>
    <t>4505-87-54261M1987OR</t>
  </si>
  <si>
    <t>19046ZAGL570601</t>
  </si>
  <si>
    <t>ZAGL570601M31</t>
  </si>
  <si>
    <t>ZAGL570601HNLPMS07</t>
  </si>
  <si>
    <t>VILLAS DE ORIENTE SECTOR 1 Colonia</t>
  </si>
  <si>
    <t>8183201428</t>
  </si>
  <si>
    <t>19039GAGS850802</t>
  </si>
  <si>
    <t>SUSANA MARGARITA</t>
  </si>
  <si>
    <t>GAGS850802H77</t>
  </si>
  <si>
    <t>GAGS850802MNLRRS06</t>
  </si>
  <si>
    <t>MONTE ROSA</t>
  </si>
  <si>
    <t>8116409702</t>
  </si>
  <si>
    <t>19039GAFS041123</t>
  </si>
  <si>
    <t>SORELI</t>
  </si>
  <si>
    <t>GAFS041123JR5</t>
  </si>
  <si>
    <t>MOHJ011010MGTNNNA3</t>
  </si>
  <si>
    <t>43846827848-6F2004P</t>
  </si>
  <si>
    <t>19046PEMS940821</t>
  </si>
  <si>
    <t>SAMANTHA PAMELA</t>
  </si>
  <si>
    <t xml:space="preserve">PRESAS </t>
  </si>
  <si>
    <t>PEMS9408217V0</t>
  </si>
  <si>
    <t>PEMS940821MNLRNM01</t>
  </si>
  <si>
    <t>8124277506</t>
  </si>
  <si>
    <t>4312946659</t>
  </si>
  <si>
    <t>19039MAMM410425</t>
  </si>
  <si>
    <t>MAMM410425C93</t>
  </si>
  <si>
    <t>MAMM410425HNLRRR05</t>
  </si>
  <si>
    <t>8139509570</t>
  </si>
  <si>
    <t>GUERRETA</t>
  </si>
  <si>
    <t>0360410575 5M1941PE</t>
  </si>
  <si>
    <t>15.13</t>
  </si>
  <si>
    <t>19039VACM090110</t>
  </si>
  <si>
    <t>MIRIAM VICTORIA</t>
  </si>
  <si>
    <t>VACM090110I92</t>
  </si>
  <si>
    <t>VACM090110MNLZLRA3</t>
  </si>
  <si>
    <t>8118979509</t>
  </si>
  <si>
    <t>PRUEBA RAPIDA DENGUE POSITIVO NS1 E IGM</t>
  </si>
  <si>
    <t>24041FOMV940603</t>
  </si>
  <si>
    <t xml:space="preserve">VICENTA </t>
  </si>
  <si>
    <t xml:space="preserve">MARCOS </t>
  </si>
  <si>
    <t>FOMV940603FK6</t>
  </si>
  <si>
    <t>FOMV940603MSPLRC04</t>
  </si>
  <si>
    <t>19039OOVS401101</t>
  </si>
  <si>
    <t>SIENIA</t>
  </si>
  <si>
    <t>OOVS4011013IA</t>
  </si>
  <si>
    <t>JIGJ060510HJCMRSA8</t>
  </si>
  <si>
    <t>8180774003</t>
  </si>
  <si>
    <t>4392400361</t>
  </si>
  <si>
    <t xml:space="preserve">223PEAG971121  </t>
  </si>
  <si>
    <t>GELASIO</t>
  </si>
  <si>
    <t>PEAG9711215B2</t>
  </si>
  <si>
    <t>PEAG971121HVZRNL04</t>
  </si>
  <si>
    <t>LANTANA PRIVADAS RESIDENCIAL Fraccionamiento</t>
  </si>
  <si>
    <t>8135647190</t>
  </si>
  <si>
    <t>1416977841-1M1997OR</t>
  </si>
  <si>
    <t>19039GOSF990531</t>
  </si>
  <si>
    <t>FRANCISCO DE ASIS ADRIAN</t>
  </si>
  <si>
    <t>GOSF99053153A</t>
  </si>
  <si>
    <t>GOSF990531HNLMDR02</t>
  </si>
  <si>
    <t>8140100562</t>
  </si>
  <si>
    <t>CHAHCALACA</t>
  </si>
  <si>
    <t>19039ROEP981003</t>
  </si>
  <si>
    <t>ROEP981003HQ6</t>
  </si>
  <si>
    <t>ROEP981003HNLDSD05</t>
  </si>
  <si>
    <t>2724</t>
  </si>
  <si>
    <t>8111086865</t>
  </si>
  <si>
    <t>1713987808 1M1998OR</t>
  </si>
  <si>
    <t>19009AAGD020816</t>
  </si>
  <si>
    <t xml:space="preserve">DIEGO ARMANDO </t>
  </si>
  <si>
    <t>AAGD0208165K0</t>
  </si>
  <si>
    <t>AAGD020816HNLLNGA3</t>
  </si>
  <si>
    <t xml:space="preserve">DOCTOR ARROYO </t>
  </si>
  <si>
    <t>8130412879</t>
  </si>
  <si>
    <t xml:space="preserve">PORTERO REDONDO </t>
  </si>
  <si>
    <t>8120809323</t>
  </si>
  <si>
    <t>4700848014 2F1983OR</t>
  </si>
  <si>
    <t>05020GACE630916</t>
  </si>
  <si>
    <t>GACE630916734</t>
  </si>
  <si>
    <t>GACE630916HCLRSS05</t>
  </si>
  <si>
    <t>8184628658</t>
  </si>
  <si>
    <t>4301844623</t>
  </si>
  <si>
    <t>19039FOCM200809</t>
  </si>
  <si>
    <t>MIA VICTORIA</t>
  </si>
  <si>
    <t>FOCM200809156</t>
  </si>
  <si>
    <t>FOCM200809MNLLR A5</t>
  </si>
  <si>
    <t>8116267251</t>
  </si>
  <si>
    <t>23 DE MARZO</t>
  </si>
  <si>
    <t>2502245005 0F2020N0</t>
  </si>
  <si>
    <t>ANEMIA/DENGUE/RICKETTSIOSIS</t>
  </si>
  <si>
    <t>R2 EPI DR. RUBEN ALEJANDRO TORRES CASTAÑEDA</t>
  </si>
  <si>
    <t>19039RULC050823</t>
  </si>
  <si>
    <t>CRISTAL GUADALUPE</t>
  </si>
  <si>
    <t>RULC0508233H3</t>
  </si>
  <si>
    <t>RULC050823MNLZRRA4</t>
  </si>
  <si>
    <t>VALLE DEL SIBOU</t>
  </si>
  <si>
    <t>8123841472</t>
  </si>
  <si>
    <t>05030MACS721006</t>
  </si>
  <si>
    <t>SOCORRO ERNESTINA</t>
  </si>
  <si>
    <t>MACS721006IW9</t>
  </si>
  <si>
    <t>MACS721006MCLRRC03</t>
  </si>
  <si>
    <t>4792727684 1F1972OR</t>
  </si>
  <si>
    <t>26.17</t>
  </si>
  <si>
    <t>DRA MICHELLE VILLALOBOS R2 EPIDEMIOLOGIA</t>
  </si>
  <si>
    <t>19026HIAJ190827</t>
  </si>
  <si>
    <t>JAVIER ANDRE</t>
  </si>
  <si>
    <t>HIAJ190827KD0</t>
  </si>
  <si>
    <t>HIAJ190827HNLNGVA3</t>
  </si>
  <si>
    <t>8115709358</t>
  </si>
  <si>
    <t>525051</t>
  </si>
  <si>
    <t>19039MORR640117</t>
  </si>
  <si>
    <t>ROSA AMALIA</t>
  </si>
  <si>
    <t>MORR640117TR7</t>
  </si>
  <si>
    <t>MORR640117MNLNMS08</t>
  </si>
  <si>
    <t>CRURUBUSCO</t>
  </si>
  <si>
    <t>8125884249</t>
  </si>
  <si>
    <t>4378-59-4436</t>
  </si>
  <si>
    <t>TORTILLERIA DON JOSE LOPEZ</t>
  </si>
  <si>
    <t>19039JIML930902</t>
  </si>
  <si>
    <t>JIML930902UT8</t>
  </si>
  <si>
    <t>JIML930902MNLMRZ00</t>
  </si>
  <si>
    <t>1316939609</t>
  </si>
  <si>
    <t>05005HECM560902</t>
  </si>
  <si>
    <t>HECM560902I31</t>
  </si>
  <si>
    <t>HECM560902MCLRSR03</t>
  </si>
  <si>
    <t>POTRERO CHICO</t>
  </si>
  <si>
    <t>PORTAL DE SANTA CATARINA Colonia</t>
  </si>
  <si>
    <t>19039OOGB160726</t>
  </si>
  <si>
    <t>BRENDA JEANNEY</t>
  </si>
  <si>
    <t>OOGB160726ML3</t>
  </si>
  <si>
    <t>OOGB160726MNLYVRA1</t>
  </si>
  <si>
    <t>8110030742</t>
  </si>
  <si>
    <t>28016MAWE960706</t>
  </si>
  <si>
    <t>ERIKA BERENICE</t>
  </si>
  <si>
    <t>MAWE9607068R4</t>
  </si>
  <si>
    <t>MAWE960706MTSTLR03</t>
  </si>
  <si>
    <t>8181758389</t>
  </si>
  <si>
    <t>05030RASD900319</t>
  </si>
  <si>
    <t>DIANA YOLANDA</t>
  </si>
  <si>
    <t>RASD900319T62</t>
  </si>
  <si>
    <t>RASD900319MCLMNN00</t>
  </si>
  <si>
    <t>DEL CARMEN Colonia</t>
  </si>
  <si>
    <t>DRA ALEJANDRA GONZALEZ</t>
  </si>
  <si>
    <t>24028LOEJ680319</t>
  </si>
  <si>
    <t>LOEJ680319C38</t>
  </si>
  <si>
    <t>LOEF680319HSPZSR01</t>
  </si>
  <si>
    <t>8147777943</t>
  </si>
  <si>
    <t>4392684109 1M1968OR</t>
  </si>
  <si>
    <t>19039DIOC751030</t>
  </si>
  <si>
    <t>DIOC751030EN8</t>
  </si>
  <si>
    <t>DIOC751030MNLZRT00</t>
  </si>
  <si>
    <t>8126082322</t>
  </si>
  <si>
    <t>0314980385 4F1975OR</t>
  </si>
  <si>
    <t>19039LERO071017</t>
  </si>
  <si>
    <t>OMAR YAEL</t>
  </si>
  <si>
    <t>LERO0710176K2</t>
  </si>
  <si>
    <t>LERO071017HNLNSMA5</t>
  </si>
  <si>
    <t>8115864917</t>
  </si>
  <si>
    <t>DR ARTURO WONG</t>
  </si>
  <si>
    <t>05013MOGM560424</t>
  </si>
  <si>
    <t>MAYELA SUSY</t>
  </si>
  <si>
    <t>MONARRES</t>
  </si>
  <si>
    <t>MOGM5604248N4</t>
  </si>
  <si>
    <t>MOGM560424MCLNLY05</t>
  </si>
  <si>
    <t>8115716350</t>
  </si>
  <si>
    <t>4373565325</t>
  </si>
  <si>
    <t>19033GIAE621103</t>
  </si>
  <si>
    <t>ERMELINDA</t>
  </si>
  <si>
    <t>GIAE621103FY7</t>
  </si>
  <si>
    <t>GIAE621103MNLRGR05</t>
  </si>
  <si>
    <t>8211070487</t>
  </si>
  <si>
    <t>MUELOS</t>
  </si>
  <si>
    <t>NLSSA005870</t>
  </si>
  <si>
    <t xml:space="preserve">C.S.U. IGNACIO ZARAGOZA                                                                                                                                                                                                                                        </t>
  </si>
  <si>
    <t>DRA MARIA ELENA GRANADOS GUTIERREZ</t>
  </si>
  <si>
    <t>19039SOGB160106</t>
  </si>
  <si>
    <t>BLANCA CECILIA</t>
  </si>
  <si>
    <t>SOGB160106H85</t>
  </si>
  <si>
    <t>SOGB160106MNLLYLA4</t>
  </si>
  <si>
    <t>ART 72</t>
  </si>
  <si>
    <t>DRA DANIELA TOBIAS</t>
  </si>
  <si>
    <t>19039TOMM730610</t>
  </si>
  <si>
    <t>TOMM730610NL6</t>
  </si>
  <si>
    <t>TOMM730610MNLVDR01</t>
  </si>
  <si>
    <t>8442289185</t>
  </si>
  <si>
    <t>0392736604 1F1973OR</t>
  </si>
  <si>
    <t>19019VEGN080421</t>
  </si>
  <si>
    <t>NATALIA LIZETH</t>
  </si>
  <si>
    <t>VEGN080421N80</t>
  </si>
  <si>
    <t>VEGN080421MNLGRTA3</t>
  </si>
  <si>
    <t>ALFREDO VERASTEGUI</t>
  </si>
  <si>
    <t>VALLE DE VASCONCELOS Colonia</t>
  </si>
  <si>
    <t>8181383013</t>
  </si>
  <si>
    <t>3531515</t>
  </si>
  <si>
    <t>PO APENDICECTOMIA 06/09/2024</t>
  </si>
  <si>
    <t>19039HECJ901024</t>
  </si>
  <si>
    <t xml:space="preserve">JOEL JACOBO </t>
  </si>
  <si>
    <t>HECJ901024QJ2</t>
  </si>
  <si>
    <t>HECJ901024HNLRMJ07</t>
  </si>
  <si>
    <t xml:space="preserve">RINCON DE LA COLINA </t>
  </si>
  <si>
    <t>8123752194</t>
  </si>
  <si>
    <t>4307903280 1M1990OR</t>
  </si>
  <si>
    <t>8131181784</t>
  </si>
  <si>
    <t>24030HECA430802</t>
  </si>
  <si>
    <t>HECA430802MHA</t>
  </si>
  <si>
    <t>HECA430802HSPRSN03</t>
  </si>
  <si>
    <t xml:space="preserve">RAMOS ARIZPE </t>
  </si>
  <si>
    <t>8281683497</t>
  </si>
  <si>
    <t xml:space="preserve">FLOR GRICELDA CRUZ GALVAN </t>
  </si>
  <si>
    <t xml:space="preserve">JOA CARLOS B LOPEZ REYNA </t>
  </si>
  <si>
    <t>19039JIMM950726</t>
  </si>
  <si>
    <t>JIMM950726GPA</t>
  </si>
  <si>
    <t>JIMM950726HNLMRG05</t>
  </si>
  <si>
    <t>VALLA DE MEXICO</t>
  </si>
  <si>
    <t>8184708831</t>
  </si>
  <si>
    <t>6916956978 1M1995OR</t>
  </si>
  <si>
    <t>ACUDE CON PRUEBA POSITIVA DE LABORATORIO PRIVADO DEL DIA 29/09/2024</t>
  </si>
  <si>
    <t>DRA. RODRIGUEZ</t>
  </si>
  <si>
    <t>19039COGG411219</t>
  </si>
  <si>
    <t>CROMBE</t>
  </si>
  <si>
    <t>COGG411219PP8</t>
  </si>
  <si>
    <t>COGG411219HNLRNL01</t>
  </si>
  <si>
    <t>BOSQUES DE AUSTRIA</t>
  </si>
  <si>
    <t>BOSQUES DEL VALLE 1ER SECTOR Colonia</t>
  </si>
  <si>
    <t>19039DARP001219</t>
  </si>
  <si>
    <t>PABLO TOMAS</t>
  </si>
  <si>
    <t>DARP001219LS7</t>
  </si>
  <si>
    <t>GURL060201HJCZLSA1</t>
  </si>
  <si>
    <t>CROACOBIA</t>
  </si>
  <si>
    <t>8182101624</t>
  </si>
  <si>
    <t>2718006156 1M2000OR</t>
  </si>
  <si>
    <t>19039GAAK080315</t>
  </si>
  <si>
    <t>KARINA ALEJANDRA</t>
  </si>
  <si>
    <t>GAAK08031581A</t>
  </si>
  <si>
    <t>GAAK080315MNLRRRA1</t>
  </si>
  <si>
    <t>2563</t>
  </si>
  <si>
    <t>8129152333</t>
  </si>
  <si>
    <t>4700833319 6F2008PE</t>
  </si>
  <si>
    <t>19039ROCC101118</t>
  </si>
  <si>
    <t>ROSSEL</t>
  </si>
  <si>
    <t>ROCC101118PE8</t>
  </si>
  <si>
    <t>ROCC101118HNLSRRA6</t>
  </si>
  <si>
    <t>8119607231</t>
  </si>
  <si>
    <t>4300826193 3M2010OR</t>
  </si>
  <si>
    <t>22.61</t>
  </si>
  <si>
    <t>DRA ANA LUCERO GIEIN</t>
  </si>
  <si>
    <t>17006ROCD001010</t>
  </si>
  <si>
    <t>DAFNE CRISTAL</t>
  </si>
  <si>
    <t>CARDOSO</t>
  </si>
  <si>
    <t>ROCD001010TUA</t>
  </si>
  <si>
    <t>OOME841001HMNLRL00</t>
  </si>
  <si>
    <t>8132386370</t>
  </si>
  <si>
    <t>19033ZAKM570324</t>
  </si>
  <si>
    <t>ZAKM570324IM5</t>
  </si>
  <si>
    <t>ZAKM570324HNLMRR03</t>
  </si>
  <si>
    <t>8142071136</t>
  </si>
  <si>
    <t xml:space="preserve">LA CONCEPCION </t>
  </si>
  <si>
    <t>DR MORONES PRIETO</t>
  </si>
  <si>
    <t>MPSS GRECIA LEOS</t>
  </si>
  <si>
    <t>19039GAMM670614</t>
  </si>
  <si>
    <t>GAMM670614DX3</t>
  </si>
  <si>
    <t>GAMM670614HNLRRR04</t>
  </si>
  <si>
    <t>8113210032</t>
  </si>
  <si>
    <t>19039ROPB950602</t>
  </si>
  <si>
    <t>BRENDA JOHANA</t>
  </si>
  <si>
    <t>ROPB9506023GA</t>
  </si>
  <si>
    <t>ROPB950602MNLDCR05</t>
  </si>
  <si>
    <t>3816956293</t>
  </si>
  <si>
    <t>19039RAME120430</t>
  </si>
  <si>
    <t>ERICK ALDAHIR</t>
  </si>
  <si>
    <t>RAME1204306K2</t>
  </si>
  <si>
    <t>RAME120430HNLMTRA3</t>
  </si>
  <si>
    <t>2248</t>
  </si>
  <si>
    <t>8121343559</t>
  </si>
  <si>
    <t>19026CEPB980602</t>
  </si>
  <si>
    <t>BRANDON ISAAC</t>
  </si>
  <si>
    <t>CEPB9806024N1</t>
  </si>
  <si>
    <t>CEPB980602HNLDNR07</t>
  </si>
  <si>
    <t>8121486063</t>
  </si>
  <si>
    <t>19039VAPI980929</t>
  </si>
  <si>
    <t>IHAN BERENICE</t>
  </si>
  <si>
    <t>VAPI980929DCA</t>
  </si>
  <si>
    <t>VAPI980929MNLLRH07</t>
  </si>
  <si>
    <t>8120279647</t>
  </si>
  <si>
    <t>2813984880</t>
  </si>
  <si>
    <t>19039COHM700226</t>
  </si>
  <si>
    <t xml:space="preserve">MA ISABEL </t>
  </si>
  <si>
    <t>CORINADO</t>
  </si>
  <si>
    <t>COHM700226AS7</t>
  </si>
  <si>
    <t>COHM700226MNLRR 07</t>
  </si>
  <si>
    <t>8110361937</t>
  </si>
  <si>
    <t>43109017784</t>
  </si>
  <si>
    <t>19039AAMJ100904</t>
  </si>
  <si>
    <t>AAMJ100904PX6</t>
  </si>
  <si>
    <t xml:space="preserve">DAMIRA </t>
  </si>
  <si>
    <t>811596861</t>
  </si>
  <si>
    <t xml:space="preserve">0389730701 3M2010OR </t>
  </si>
  <si>
    <t>19039MOGK801107</t>
  </si>
  <si>
    <t>KEREN MAGDALENA</t>
  </si>
  <si>
    <t>MOGK801107NT6</t>
  </si>
  <si>
    <t>MOGK801107MNLNRR01</t>
  </si>
  <si>
    <t>8126649419</t>
  </si>
  <si>
    <t>0215883398 2F1980OR</t>
  </si>
  <si>
    <t>19039FAYJ801215</t>
  </si>
  <si>
    <t>FAYJ801215JF7</t>
  </si>
  <si>
    <t>FAYJ801215HNLRÑL02</t>
  </si>
  <si>
    <t>8125135307</t>
  </si>
  <si>
    <t>3469251</t>
  </si>
  <si>
    <t>DR. SERGIO EDUARDO GONZALEZ TAMEZ / LI. ADRIAN NOCHEBUENA Z</t>
  </si>
  <si>
    <t>10007ZEMV761231</t>
  </si>
  <si>
    <t>ZEMV761231NW3</t>
  </si>
  <si>
    <t>ZEMV761231HDGRNC02</t>
  </si>
  <si>
    <t>VISTAS DEL RIO YAQUI</t>
  </si>
  <si>
    <t>283</t>
  </si>
  <si>
    <t>8118200301</t>
  </si>
  <si>
    <t>3195760283</t>
  </si>
  <si>
    <t>19039NAAM910501</t>
  </si>
  <si>
    <t xml:space="preserve">NARVAES </t>
  </si>
  <si>
    <t>NAAM910501QC2</t>
  </si>
  <si>
    <t>NAAM910501HNLRGR02</t>
  </si>
  <si>
    <t>931013377</t>
  </si>
  <si>
    <t xml:space="preserve">0818918519 1M1991POR </t>
  </si>
  <si>
    <t>DRA.BIANCA GONZALEZ MORALES R1 EPIDEMIO</t>
  </si>
  <si>
    <t>08019AARM530718</t>
  </si>
  <si>
    <t>AARM5307184T3</t>
  </si>
  <si>
    <t>AARM530718MCHRVR00</t>
  </si>
  <si>
    <t>8128986105</t>
  </si>
  <si>
    <t>PEATONAL LEON TOLSTOI</t>
  </si>
  <si>
    <t>4373543079 6F1953PE</t>
  </si>
  <si>
    <t>28016GACC730326</t>
  </si>
  <si>
    <t>GACC730326K88</t>
  </si>
  <si>
    <t>GACC730326MTSLSL02</t>
  </si>
  <si>
    <t>3045</t>
  </si>
  <si>
    <t>0391735790 1F1973OR</t>
  </si>
  <si>
    <t>19039RIGD090708</t>
  </si>
  <si>
    <t>DILAN FABIAN</t>
  </si>
  <si>
    <t>RIGD0907086W6</t>
  </si>
  <si>
    <t>RIGD090708HNLVMLA9</t>
  </si>
  <si>
    <t>8114739343</t>
  </si>
  <si>
    <t>19039RUSJ110602</t>
  </si>
  <si>
    <t>RUSJ1106028XA</t>
  </si>
  <si>
    <t>RUSJ110602HNLBLNA8</t>
  </si>
  <si>
    <t>LAS CEIBAS</t>
  </si>
  <si>
    <t>8125918220</t>
  </si>
  <si>
    <t>LAS HIGUERAS</t>
  </si>
  <si>
    <t>LOS MAPLES</t>
  </si>
  <si>
    <t>19046MAMA130511</t>
  </si>
  <si>
    <t>ALISSON PAULINA</t>
  </si>
  <si>
    <t>MAMA130511AS5</t>
  </si>
  <si>
    <t>MAMA130511MNLRRLA7</t>
  </si>
  <si>
    <t>8124271208</t>
  </si>
  <si>
    <t>CON TRABAJO</t>
  </si>
  <si>
    <t>19039SUJI960221</t>
  </si>
  <si>
    <t>SUJI960221JW3</t>
  </si>
  <si>
    <t>PELM121231MSLRPRA2</t>
  </si>
  <si>
    <t>8181808108</t>
  </si>
  <si>
    <t>PRIV. AMERICA</t>
  </si>
  <si>
    <t>DR. ANDRES QUINTANILLA</t>
  </si>
  <si>
    <t>19021VARJ791211</t>
  </si>
  <si>
    <t>VARJ791211FL3</t>
  </si>
  <si>
    <t>VARL791211HNLLNS06</t>
  </si>
  <si>
    <t>LAS DILIGENCIAS</t>
  </si>
  <si>
    <t>8134555125</t>
  </si>
  <si>
    <t>ANTIGUOS EJUDATARIOS</t>
  </si>
  <si>
    <t>AV LA ALIANZA</t>
  </si>
  <si>
    <t>0397794241 1M1979OR</t>
  </si>
  <si>
    <t>19039RUCB980503</t>
  </si>
  <si>
    <t>RUCB980503U82</t>
  </si>
  <si>
    <t>RUCB980503HNLZRR01</t>
  </si>
  <si>
    <t>0514987072 1M1998OR</t>
  </si>
  <si>
    <t>17.35</t>
  </si>
  <si>
    <t>19039UUHR880112</t>
  </si>
  <si>
    <t>RUTH ELIZABETH</t>
  </si>
  <si>
    <t>UUHR880112GT2</t>
  </si>
  <si>
    <t>UUHR880112MNLRRT03</t>
  </si>
  <si>
    <t>8129273682</t>
  </si>
  <si>
    <t xml:space="preserve">COBALTO </t>
  </si>
  <si>
    <t>19039AAGL820428</t>
  </si>
  <si>
    <t>AAGL820428D74</t>
  </si>
  <si>
    <t>AAGL820428MNLGNR06</t>
  </si>
  <si>
    <t>9609</t>
  </si>
  <si>
    <t>4398821154 1F1982OR</t>
  </si>
  <si>
    <t>19039CACC890508</t>
  </si>
  <si>
    <t>CARLOS MIGUEL</t>
  </si>
  <si>
    <t>CACC890508IK8</t>
  </si>
  <si>
    <t>CACC890508HNLRRR07</t>
  </si>
  <si>
    <t>8115495368</t>
  </si>
  <si>
    <t>0322890135</t>
  </si>
  <si>
    <t>19039BAAM690807</t>
  </si>
  <si>
    <t xml:space="preserve">MARTHA EMILIA </t>
  </si>
  <si>
    <t>BAAM6908076G2</t>
  </si>
  <si>
    <t>BAAM690807MNLNLR04</t>
  </si>
  <si>
    <t>COMISION FEDERAL DE ELECTRICIDAD</t>
  </si>
  <si>
    <t>8122929209</t>
  </si>
  <si>
    <t>4386690395 1F1969OR</t>
  </si>
  <si>
    <t>19039CAMR000719</t>
  </si>
  <si>
    <t>CAMR000719B93</t>
  </si>
  <si>
    <t>CAMR000719HNLSRBA1</t>
  </si>
  <si>
    <t>8131983297</t>
  </si>
  <si>
    <t>PARQUE NEVADO</t>
  </si>
  <si>
    <t xml:space="preserve">ENF CLAUDIA MARROQUIN </t>
  </si>
  <si>
    <t>19039LONV070801</t>
  </si>
  <si>
    <t>VICTORIA ANAHI</t>
  </si>
  <si>
    <t>LONV070801AH2</t>
  </si>
  <si>
    <t>LONV070801MNLPVCA4</t>
  </si>
  <si>
    <t>8132583659</t>
  </si>
  <si>
    <t>75811634838</t>
  </si>
  <si>
    <t>19039RAPI110920</t>
  </si>
  <si>
    <t>IKER YANNICK</t>
  </si>
  <si>
    <t>RAPI1109209Y5</t>
  </si>
  <si>
    <t>RAPI110920HNLMRKA9</t>
  </si>
  <si>
    <t>43138204920</t>
  </si>
  <si>
    <t>SECUNDARIA #8 ARAMBERRI</t>
  </si>
  <si>
    <t>33.59</t>
  </si>
  <si>
    <t>07017GAPE120523</t>
  </si>
  <si>
    <t>ERNESTO NOE</t>
  </si>
  <si>
    <t>GAPE120523A83</t>
  </si>
  <si>
    <t>GAPE120523HCSRRRA4</t>
  </si>
  <si>
    <t xml:space="preserve">CINTALAPA                                         </t>
  </si>
  <si>
    <t>9631709056</t>
  </si>
  <si>
    <t>LA PALMA</t>
  </si>
  <si>
    <t>19039RUCP521209</t>
  </si>
  <si>
    <t>PEDRO GUADALUPE</t>
  </si>
  <si>
    <t>RUCP521209H97</t>
  </si>
  <si>
    <t>RUCP521209HNLVRD02</t>
  </si>
  <si>
    <t>8112186325</t>
  </si>
  <si>
    <t>1ERA AVENIDA</t>
  </si>
  <si>
    <t>4372522007</t>
  </si>
  <si>
    <t>19039GAGE920520</t>
  </si>
  <si>
    <t>ESTEPHANY</t>
  </si>
  <si>
    <t>GAGE920520K9A</t>
  </si>
  <si>
    <t>GAGE920520HNLMRS07</t>
  </si>
  <si>
    <t>DEL ARROYO</t>
  </si>
  <si>
    <t>RESIDENCIAL CUMBRES Fraccionamiento</t>
  </si>
  <si>
    <t>8181850654</t>
  </si>
  <si>
    <t>4308922779 1F1992OR</t>
  </si>
  <si>
    <t>19039PEDJ800820</t>
  </si>
  <si>
    <t xml:space="preserve">JANETT ELISSETTE </t>
  </si>
  <si>
    <t xml:space="preserve">DAVALOS </t>
  </si>
  <si>
    <t>PEDJ800820LF5</t>
  </si>
  <si>
    <t>PEDJ800820MNLRVN01</t>
  </si>
  <si>
    <t xml:space="preserve">DIANA </t>
  </si>
  <si>
    <t>PASEO DEL CONTRY Colonia</t>
  </si>
  <si>
    <t>8115087705</t>
  </si>
  <si>
    <t>4399806037</t>
  </si>
  <si>
    <t>05030COAS870115</t>
  </si>
  <si>
    <t>SANDRA LIZBETH</t>
  </si>
  <si>
    <t>COAS8701158H5</t>
  </si>
  <si>
    <t>COAS870115MCLRBN06</t>
  </si>
  <si>
    <t>8110799235</t>
  </si>
  <si>
    <t>MARIANO QUEBEDO</t>
  </si>
  <si>
    <t>FRANCISCO LANZAGORTIA</t>
  </si>
  <si>
    <t>4304861372 2F1987OR</t>
  </si>
  <si>
    <t>19039ROEJ141005</t>
  </si>
  <si>
    <t>ROEJ141005274</t>
  </si>
  <si>
    <t>ROEJ141005HNLDSRA1</t>
  </si>
  <si>
    <t xml:space="preserve">MODESTO ARREOLA </t>
  </si>
  <si>
    <t xml:space="preserve">DAVILA REYES </t>
  </si>
  <si>
    <t xml:space="preserve">DR EDUARDO ABISAI IBARRA </t>
  </si>
  <si>
    <t>19039JUPB140530</t>
  </si>
  <si>
    <t>BRITANY GUADALUPE</t>
  </si>
  <si>
    <t>JUPB1405308M8</t>
  </si>
  <si>
    <t>JUPB140530MNLRNRA0</t>
  </si>
  <si>
    <t>8186697714</t>
  </si>
  <si>
    <t>FRUTA</t>
  </si>
  <si>
    <t>19039GALD050930</t>
  </si>
  <si>
    <t>GALD050930110</t>
  </si>
  <si>
    <t>GALD050930MNLLGLA2</t>
  </si>
  <si>
    <t>8125802799</t>
  </si>
  <si>
    <t>4386630337</t>
  </si>
  <si>
    <t>28.09</t>
  </si>
  <si>
    <t>24037HEHY021002</t>
  </si>
  <si>
    <t>HEHY021002329</t>
  </si>
  <si>
    <t>HEHY021002MSPRRDA7</t>
  </si>
  <si>
    <t>8117546470</t>
  </si>
  <si>
    <t>19039GUOI830122</t>
  </si>
  <si>
    <t>IVONE ALEJANDRA</t>
  </si>
  <si>
    <t>GUOI830122V46</t>
  </si>
  <si>
    <t>GUOI830122MNLRCV08</t>
  </si>
  <si>
    <t>ARBOLEDAS NUEVA LINDAVISTA Colonia</t>
  </si>
  <si>
    <t>8182877001</t>
  </si>
  <si>
    <t>10005AARM600721</t>
  </si>
  <si>
    <t>AARM600721K76</t>
  </si>
  <si>
    <t>AARM600721MDGRV 00</t>
  </si>
  <si>
    <t>8112455833</t>
  </si>
  <si>
    <t>19039VIPM700115</t>
  </si>
  <si>
    <t>MIRNA RUTH</t>
  </si>
  <si>
    <t xml:space="preserve">VILLANUVEVA </t>
  </si>
  <si>
    <t>VIPM700115AC1</t>
  </si>
  <si>
    <t>VIPM700115MNLLCR08</t>
  </si>
  <si>
    <t>8110543357</t>
  </si>
  <si>
    <t xml:space="preserve">MPSS HILLARY AYALA </t>
  </si>
  <si>
    <t>19039GOMS940927</t>
  </si>
  <si>
    <t xml:space="preserve">STEPHANY ANNAI </t>
  </si>
  <si>
    <t>GOMS940927G64</t>
  </si>
  <si>
    <t>GOMS940927MNLNTT02</t>
  </si>
  <si>
    <t>8123600883</t>
  </si>
  <si>
    <t>JOAQUIN G LEAL NTE</t>
  </si>
  <si>
    <t>LAT FELIX U GOMEZ</t>
  </si>
  <si>
    <t>19026BACN060112</t>
  </si>
  <si>
    <t>NANCY CAROLINA</t>
  </si>
  <si>
    <t>BACN0601124L2</t>
  </si>
  <si>
    <t>BACN060112HNLRSNA0</t>
  </si>
  <si>
    <t>8138623339</t>
  </si>
  <si>
    <t>4795756970</t>
  </si>
  <si>
    <t>19039SAJN141003</t>
  </si>
  <si>
    <t>NATALIA ISABEL</t>
  </si>
  <si>
    <t>SAJN1410039G1</t>
  </si>
  <si>
    <t>SAJN141003MNLNSTA0</t>
  </si>
  <si>
    <t>VERDURAS</t>
  </si>
  <si>
    <t>8181620416</t>
  </si>
  <si>
    <t>13011HEHV040326</t>
  </si>
  <si>
    <t>HEHV040326FL0</t>
  </si>
  <si>
    <t>HEHV040326MHGRRRA8</t>
  </si>
  <si>
    <t>7711184713</t>
  </si>
  <si>
    <t>EMILIO A GAMBOA</t>
  </si>
  <si>
    <t>DRA. JOSEFINA CONTRERAS FLORES</t>
  </si>
  <si>
    <t>28030AAGF990602</t>
  </si>
  <si>
    <t>AAGF990602A6A</t>
  </si>
  <si>
    <t>AAGF990602HTSGVR00</t>
  </si>
  <si>
    <t>8182405010</t>
  </si>
  <si>
    <t>AV SUIZOS</t>
  </si>
  <si>
    <t>19039TOCR700522</t>
  </si>
  <si>
    <t>RITA AMALIA</t>
  </si>
  <si>
    <t>TOCR700522CZA</t>
  </si>
  <si>
    <t>TOCR700522HNLRLT05</t>
  </si>
  <si>
    <t>8115737792</t>
  </si>
  <si>
    <t>4307889663</t>
  </si>
  <si>
    <t>24028RATC701222</t>
  </si>
  <si>
    <t>RATC701222HS1</t>
  </si>
  <si>
    <t>RATC701222MSPMVR09</t>
  </si>
  <si>
    <t>LOPEZ HERMOSA</t>
  </si>
  <si>
    <t>MONTECILLO Barrio</t>
  </si>
  <si>
    <t>SPIST000125</t>
  </si>
  <si>
    <t>SAN LUIS POTOSI S.L.P.</t>
  </si>
  <si>
    <t>PIEL MOTEADA</t>
  </si>
  <si>
    <t>moises palau</t>
  </si>
  <si>
    <t>DR. VICTOR VILLEGAS</t>
  </si>
  <si>
    <t>19039LOOA170226</t>
  </si>
  <si>
    <t>ANYA VIOLETA</t>
  </si>
  <si>
    <t>LOYOLA</t>
  </si>
  <si>
    <t>LOOA170226687</t>
  </si>
  <si>
    <t>LOOA170226MNLYRNA7</t>
  </si>
  <si>
    <t>613644067</t>
  </si>
  <si>
    <t>430991083 3F2017OR</t>
  </si>
  <si>
    <t>19039DIDR440228</t>
  </si>
  <si>
    <t>DIDR440228UQ1</t>
  </si>
  <si>
    <t>DIDR440228HNLZMM03</t>
  </si>
  <si>
    <t>CRONOS</t>
  </si>
  <si>
    <t>4380440230 5M1944PE</t>
  </si>
  <si>
    <t>23.65</t>
  </si>
  <si>
    <t>19039GACS750118</t>
  </si>
  <si>
    <t>GACS750118774</t>
  </si>
  <si>
    <t>GACS750118HNLRPR08</t>
  </si>
  <si>
    <t>8116701984</t>
  </si>
  <si>
    <t>19039CAMM941106</t>
  </si>
  <si>
    <t>MARGARITA ELIZABETH</t>
  </si>
  <si>
    <t>CAMM941106R4A</t>
  </si>
  <si>
    <t>CAMM941106MNLSRR03</t>
  </si>
  <si>
    <t>PRIVADA NOGALAR</t>
  </si>
  <si>
    <t>8119910578</t>
  </si>
  <si>
    <t>0815981216 2F1994OR</t>
  </si>
  <si>
    <t>05017HEME010620</t>
  </si>
  <si>
    <t>HEME010620BA2</t>
  </si>
  <si>
    <t>HEME010620MCLRNSA0</t>
  </si>
  <si>
    <t>TERESA DE CUELLAR</t>
  </si>
  <si>
    <t>8124139411</t>
  </si>
  <si>
    <t>2719017648 IF2001OR</t>
  </si>
  <si>
    <t>27002AAHC160808</t>
  </si>
  <si>
    <t>CRISTOPHER DYLAN</t>
  </si>
  <si>
    <t>AAHC160808158</t>
  </si>
  <si>
    <t>AAHC160808HTCRRRA2</t>
  </si>
  <si>
    <t>NO CUMPLE CUADRO CLINOC PARA IGM ES DNG</t>
  </si>
  <si>
    <t>19026HERL071220</t>
  </si>
  <si>
    <t>HERL071220HK6</t>
  </si>
  <si>
    <t>HERL071220HNLRDSA6</t>
  </si>
  <si>
    <t>811868677</t>
  </si>
  <si>
    <t>19039JAHG840527</t>
  </si>
  <si>
    <t>JAHG840527I81</t>
  </si>
  <si>
    <t>JAHG840527HNLCRL06</t>
  </si>
  <si>
    <t>RINCON DE LAS MITRAS</t>
  </si>
  <si>
    <t>8120085614</t>
  </si>
  <si>
    <t>43008463561M1984OR</t>
  </si>
  <si>
    <t>32.05</t>
  </si>
  <si>
    <t>19039CASM990429</t>
  </si>
  <si>
    <t>CASM990429FE0</t>
  </si>
  <si>
    <t>CASR990429MNLRRF02</t>
  </si>
  <si>
    <t>LAGO MIL LAGOS</t>
  </si>
  <si>
    <t>19039CAEJ011114</t>
  </si>
  <si>
    <t xml:space="preserve">ESPINO </t>
  </si>
  <si>
    <t>CAEJ011114DZ8</t>
  </si>
  <si>
    <t>CAEJ011114HNLMSNA5</t>
  </si>
  <si>
    <t xml:space="preserve">CHIMALPOPOCATL </t>
  </si>
  <si>
    <t>8116757235</t>
  </si>
  <si>
    <t>54190154741M2001OR</t>
  </si>
  <si>
    <t>29.38</t>
  </si>
  <si>
    <t xml:space="preserve">ORLANDOVASQUEZ SORIANO </t>
  </si>
  <si>
    <t>19039JAAW220727</t>
  </si>
  <si>
    <t>JAAW220727PB2</t>
  </si>
  <si>
    <t>JAAW220727HNLMGLA9</t>
  </si>
  <si>
    <t>CIRCUITO GOLONDRINA</t>
  </si>
  <si>
    <t>8131301289</t>
  </si>
  <si>
    <t>DR. CARLOS ENRIQUE MARTINEZ MIRANDA</t>
  </si>
  <si>
    <t>DR. CESAR ALONSO CASTRO</t>
  </si>
  <si>
    <t>19039ROSV920711</t>
  </si>
  <si>
    <t>ROMARES</t>
  </si>
  <si>
    <t>ROSV9207118MA</t>
  </si>
  <si>
    <t>ROSV920711HNLMNC08</t>
  </si>
  <si>
    <t>JOSE ARREOLA</t>
  </si>
  <si>
    <t>188</t>
  </si>
  <si>
    <t>8120779555</t>
  </si>
  <si>
    <t>4312924217 1M1992OR</t>
  </si>
  <si>
    <t>19039SIMN680525</t>
  </si>
  <si>
    <t>SIMN680525UY2</t>
  </si>
  <si>
    <t>SIMN680525MNLLNR03</t>
  </si>
  <si>
    <t>AV GUADALUPE 125</t>
  </si>
  <si>
    <t>JARDINES DE LOS PINOS I Colonia</t>
  </si>
  <si>
    <t>8110371887</t>
  </si>
  <si>
    <t>4383653229 2F1968OR</t>
  </si>
  <si>
    <t>19039CAMJ400719</t>
  </si>
  <si>
    <t>MERLO</t>
  </si>
  <si>
    <t>CAMJ400719PN6</t>
  </si>
  <si>
    <t>CAMJ400719HNLSRS06</t>
  </si>
  <si>
    <t>311B</t>
  </si>
  <si>
    <t>8183798199</t>
  </si>
  <si>
    <t xml:space="preserve">RAFAEL C DE LOS RIOS </t>
  </si>
  <si>
    <t xml:space="preserve">RAFAEL MARTINEZ </t>
  </si>
  <si>
    <t>0358401578 5M1940PE</t>
  </si>
  <si>
    <t>19.37</t>
  </si>
  <si>
    <t>19039GUAE150211</t>
  </si>
  <si>
    <t>GUAE1502118A2</t>
  </si>
  <si>
    <t>GUAE150211HNLTNRA6</t>
  </si>
  <si>
    <t>SAN FELIPE DE JESUS</t>
  </si>
  <si>
    <t>8123713708</t>
  </si>
  <si>
    <t>4312968457</t>
  </si>
  <si>
    <t>19039FUPB960815</t>
  </si>
  <si>
    <t>BRENDA NALLELY</t>
  </si>
  <si>
    <t>FUPB960815RR4</t>
  </si>
  <si>
    <t>FUPB960815MNLNÑR07</t>
  </si>
  <si>
    <t>8184688588</t>
  </si>
  <si>
    <t>08149687280 1F1996OR</t>
  </si>
  <si>
    <t>DRA. DIANA ABREGO TELLO</t>
  </si>
  <si>
    <t>11035LIZE890809</t>
  </si>
  <si>
    <t>EDGAR ENRIQUE</t>
  </si>
  <si>
    <t>LIZE890809BL3</t>
  </si>
  <si>
    <t>LIZE890809HGTCVD07</t>
  </si>
  <si>
    <t xml:space="preserve">SANTA CRUZ DE JUVENTINO ROSAS                     </t>
  </si>
  <si>
    <t>8121525901</t>
  </si>
  <si>
    <t>DARIA</t>
  </si>
  <si>
    <t>17006TOZJ290417</t>
  </si>
  <si>
    <t>TOZJ290417C8A</t>
  </si>
  <si>
    <t>TOZJ290417HMSRÑS05</t>
  </si>
  <si>
    <t>811684150</t>
  </si>
  <si>
    <t>03642911055M1929PE</t>
  </si>
  <si>
    <t>CHOQUE SEPTICO FOCO URINARIOS + DENGUE GRAVE</t>
  </si>
  <si>
    <t>FERNANDO VAZQUEZ</t>
  </si>
  <si>
    <t>05033FAGA970424</t>
  </si>
  <si>
    <t>FAGA970424CY7</t>
  </si>
  <si>
    <t>FAGA970424HCLVNL06</t>
  </si>
  <si>
    <t>J GARCIA SEGUR</t>
  </si>
  <si>
    <t>8182106877</t>
  </si>
  <si>
    <t>TEOFILO MTZ</t>
  </si>
  <si>
    <t>0118970992 1M1997OR</t>
  </si>
  <si>
    <t>19026DEGR921221</t>
  </si>
  <si>
    <t xml:space="preserve">ROCIO ARELI </t>
  </si>
  <si>
    <t>DEGR921221GI5</t>
  </si>
  <si>
    <t>DEGR921221MNLLTC03</t>
  </si>
  <si>
    <t>8131320578</t>
  </si>
  <si>
    <t xml:space="preserve">DRA PRISCILA CONTRERAS </t>
  </si>
  <si>
    <t xml:space="preserve">DRA ILEANA MOYA </t>
  </si>
  <si>
    <t>19009CATM701010</t>
  </si>
  <si>
    <t>MARTHA ELIZABETH</t>
  </si>
  <si>
    <t>CATM701010M44</t>
  </si>
  <si>
    <t>CATM701010MNLVRR05</t>
  </si>
  <si>
    <t>8184714845</t>
  </si>
  <si>
    <t xml:space="preserve">RIO VERDE </t>
  </si>
  <si>
    <t>RIO PAPAHUAPAN</t>
  </si>
  <si>
    <t>19039CAFC890914</t>
  </si>
  <si>
    <t>CARLOS HERNAN</t>
  </si>
  <si>
    <t>CAFC890914I45</t>
  </si>
  <si>
    <t>CAFC890914HNLSLR04</t>
  </si>
  <si>
    <t>8186935685</t>
  </si>
  <si>
    <t>4309891239</t>
  </si>
  <si>
    <t>datos erroneos, fecha de inicio no conincide con formato</t>
  </si>
  <si>
    <t>19030SASG630608</t>
  </si>
  <si>
    <t>SASG630608A89</t>
  </si>
  <si>
    <t>SASG630608HNLCSR00</t>
  </si>
  <si>
    <t>RICARDO FLORES MAGÓN INFONAVIT III Colonia</t>
  </si>
  <si>
    <t>8116904120</t>
  </si>
  <si>
    <t>43786300087</t>
  </si>
  <si>
    <t>19022MOGP660815</t>
  </si>
  <si>
    <t>MOYAR</t>
  </si>
  <si>
    <t>MOGP660815JN9</t>
  </si>
  <si>
    <t>MOGP660815MNLYNT08</t>
  </si>
  <si>
    <t>8184602755</t>
  </si>
  <si>
    <t>PASEO ARBOLADO</t>
  </si>
  <si>
    <t>PERIMETRO SUR</t>
  </si>
  <si>
    <t xml:space="preserve">223MOHB031124  </t>
  </si>
  <si>
    <t>MOHB031124AA5</t>
  </si>
  <si>
    <t>MOHB031124HVZRRRA2</t>
  </si>
  <si>
    <t>SALTERAS</t>
  </si>
  <si>
    <t>8123237393</t>
  </si>
  <si>
    <t>TAFALLA</t>
  </si>
  <si>
    <t>27170342301M2003OR</t>
  </si>
  <si>
    <t>OTRO TELEFONO: 5635505948/// LA DIRECCION REAL ES SALTERAS 208 A, COLONIA VALLE DE SANTA ISABEL. ENTRE CALETA Y TAFALLA. CP 67256.</t>
  </si>
  <si>
    <t>19039RUME950520</t>
  </si>
  <si>
    <t>ELIUD ABRAHAM</t>
  </si>
  <si>
    <t>RUME9505208W6</t>
  </si>
  <si>
    <t>RUME950520HNLZRL03</t>
  </si>
  <si>
    <t>8112291035</t>
  </si>
  <si>
    <t>DRA DANIA PARDINEZ GARCIA</t>
  </si>
  <si>
    <t>19039VAIO220130</t>
  </si>
  <si>
    <t>OZIEL SANTIAGO</t>
  </si>
  <si>
    <t>VAIO220130NQ4</t>
  </si>
  <si>
    <t>VAIO220130HNLLBZA6</t>
  </si>
  <si>
    <t>0314972226 3M2022OR</t>
  </si>
  <si>
    <t>19039RAGD131011</t>
  </si>
  <si>
    <t>RAGD131011BZ2</t>
  </si>
  <si>
    <t>RAGD131011HNLMTRA4</t>
  </si>
  <si>
    <t>465186</t>
  </si>
  <si>
    <t>19039AAHD090122</t>
  </si>
  <si>
    <t>DAYANA GERALDINE</t>
  </si>
  <si>
    <t>AAHD090122JQ7</t>
  </si>
  <si>
    <t>AAHD090122MNLLRYA2</t>
  </si>
  <si>
    <t>RAMON TREVIÑO OTE</t>
  </si>
  <si>
    <t>19039SILJ960822</t>
  </si>
  <si>
    <t>SILJ960822DUA</t>
  </si>
  <si>
    <t>SILJ960822MNLRPS07</t>
  </si>
  <si>
    <t>AHUEHUETES</t>
  </si>
  <si>
    <t>8124213282</t>
  </si>
  <si>
    <t>4312966543</t>
  </si>
  <si>
    <t>32038BIRG610526</t>
  </si>
  <si>
    <t>BIRG610526Q27</t>
  </si>
  <si>
    <t>BIRG610526MZSRYL07</t>
  </si>
  <si>
    <t>4 ORIENTE</t>
  </si>
  <si>
    <t>8111876416</t>
  </si>
  <si>
    <t>3 ORIENTE</t>
  </si>
  <si>
    <t>5 ORIENTE</t>
  </si>
  <si>
    <t>4379600871 6F1961PE</t>
  </si>
  <si>
    <t>MIP CARLOS SALAZAR</t>
  </si>
  <si>
    <t>19039RAJA220725</t>
  </si>
  <si>
    <t>RAJA220725D91</t>
  </si>
  <si>
    <t>RAJA220725MNLMMLA2</t>
  </si>
  <si>
    <t>8184728620</t>
  </si>
  <si>
    <t>4313943155 3F2022OR</t>
  </si>
  <si>
    <t>19039LESH921219</t>
  </si>
  <si>
    <t>HECTOR GONZALO</t>
  </si>
  <si>
    <t>LESH921219541</t>
  </si>
  <si>
    <t>LESH921219HNLLLC00</t>
  </si>
  <si>
    <t>SECCIÓN CENTRO Colonia</t>
  </si>
  <si>
    <t>8261817992</t>
  </si>
  <si>
    <t>mpss karen lizette azpicueta guzman</t>
  </si>
  <si>
    <t>19039SOGD940907</t>
  </si>
  <si>
    <t>SOGD940907HK7</t>
  </si>
  <si>
    <t>SOGD940907MNLTRN08</t>
  </si>
  <si>
    <t>8110204939</t>
  </si>
  <si>
    <t>4313941050 1F1994OR</t>
  </si>
  <si>
    <t>19039AAVD130718</t>
  </si>
  <si>
    <t>AAVD130718A57</t>
  </si>
  <si>
    <t>AAVD130718HNLTGVA8</t>
  </si>
  <si>
    <t>8182009071</t>
  </si>
  <si>
    <t>47987905065</t>
  </si>
  <si>
    <t>19039CASM180314</t>
  </si>
  <si>
    <t>MARIEL ESTEFANIA</t>
  </si>
  <si>
    <t>CASM180314PR6</t>
  </si>
  <si>
    <t>ROPR690607HPLJNB01</t>
  </si>
  <si>
    <t xml:space="preserve">LOMAS DE SAN JERONIMO </t>
  </si>
  <si>
    <t>8136003321</t>
  </si>
  <si>
    <t>4308911079.  3F2018OR</t>
  </si>
  <si>
    <t>19033SACB081201</t>
  </si>
  <si>
    <t>BLANCA GUADALUPE</t>
  </si>
  <si>
    <t>SACB081201RF6</t>
  </si>
  <si>
    <t>SACB081201MNLNVLA5</t>
  </si>
  <si>
    <t>ELIAS CANTU GARZA</t>
  </si>
  <si>
    <t>8211212283</t>
  </si>
  <si>
    <t>ARNULFO CANTU</t>
  </si>
  <si>
    <t>MPSS DANIELA PEREZ</t>
  </si>
  <si>
    <t>25012SAOF491212</t>
  </si>
  <si>
    <t>FRANCISCO JAVIER GUADALUPE</t>
  </si>
  <si>
    <t>SARDO</t>
  </si>
  <si>
    <t>SAOF491212J97</t>
  </si>
  <si>
    <t>SAOF491212HSLRLR05</t>
  </si>
  <si>
    <t>8116928316</t>
  </si>
  <si>
    <t>AVENIDA ACAPULCO</t>
  </si>
  <si>
    <t>LA CM SAN NICOLAS COMENTA QUE EL PACIENTE FUE REFERIDO AL IMSS</t>
  </si>
  <si>
    <t>DR, ROMULO FLORES PEREZ</t>
  </si>
  <si>
    <t>19039CANJ101109</t>
  </si>
  <si>
    <t>CANJ101109JT8</t>
  </si>
  <si>
    <t>CANJ101109HNLNRSA6</t>
  </si>
  <si>
    <t>1721</t>
  </si>
  <si>
    <t>8128702686</t>
  </si>
  <si>
    <t>4301835081 3M2010OR</t>
  </si>
  <si>
    <t>19039SAQA091007</t>
  </si>
  <si>
    <t>ABYADE ABIGAIL</t>
  </si>
  <si>
    <t>SAQA091007YG4</t>
  </si>
  <si>
    <t>SAQA091007MNLNRBA1</t>
  </si>
  <si>
    <t>0396770860 3F2009OR</t>
  </si>
  <si>
    <t>19026VARJ920821</t>
  </si>
  <si>
    <t>VARJ920821QX0</t>
  </si>
  <si>
    <t>VARJ920821MNLZYS02</t>
  </si>
  <si>
    <t>8127245221</t>
  </si>
  <si>
    <t>4311926058 1M1992OR</t>
  </si>
  <si>
    <t>DR. HECTOR EDUARDO CARRIZALES GARZA</t>
  </si>
  <si>
    <t>30092OOFG411005</t>
  </si>
  <si>
    <t>OOFG411005AEA</t>
  </si>
  <si>
    <t>OUFG411005HNLRLD01</t>
  </si>
  <si>
    <t>8126125867</t>
  </si>
  <si>
    <t>MPSS LUISA FERNANDA CORREA GOMEZ</t>
  </si>
  <si>
    <t xml:space="preserve">DR ROCIO TRINIDAD MARTINEZ </t>
  </si>
  <si>
    <t>30039GAFA150216</t>
  </si>
  <si>
    <t>AXEL BENITO</t>
  </si>
  <si>
    <t>GAFA150216PW9</t>
  </si>
  <si>
    <t>GAFA150216HVZMNXA7</t>
  </si>
  <si>
    <t>8127718504</t>
  </si>
  <si>
    <t>VALLE DE CANADA</t>
  </si>
  <si>
    <t>24028PEMJ140713</t>
  </si>
  <si>
    <t>JAHZEEL ADAIR</t>
  </si>
  <si>
    <t>PEMJ140713BT2</t>
  </si>
  <si>
    <t>PEMJ140713HSPRRHA9</t>
  </si>
  <si>
    <t>8183935609</t>
  </si>
  <si>
    <t>688458</t>
  </si>
  <si>
    <t>DR LUIS MANUEL SANCHEZ RAMIREZANCHEZ R</t>
  </si>
  <si>
    <t>19039CACJ990903</t>
  </si>
  <si>
    <t>CACJ99090392A</t>
  </si>
  <si>
    <t>CACJ990903HNLNBN07</t>
  </si>
  <si>
    <t>8138503528</t>
  </si>
  <si>
    <t>19046HIJN990627</t>
  </si>
  <si>
    <t>NAILA LIZETH</t>
  </si>
  <si>
    <t>HIJN990627UA5</t>
  </si>
  <si>
    <t>HIJN990627MNLNRL04</t>
  </si>
  <si>
    <t>8116096471</t>
  </si>
  <si>
    <t>DR JORGE  CRUZ LUNA</t>
  </si>
  <si>
    <t>19039MODM561128</t>
  </si>
  <si>
    <t>MA ESTHELA</t>
  </si>
  <si>
    <t>MODM561128KW9</t>
  </si>
  <si>
    <t>MODM561128MNLRQ 06</t>
  </si>
  <si>
    <t>8186810941</t>
  </si>
  <si>
    <t>19039OORS560509</t>
  </si>
  <si>
    <t>OORS560509950</t>
  </si>
  <si>
    <t>OORS560509MNLNNL05</t>
  </si>
  <si>
    <t>HACIENDA LOS CEDROS</t>
  </si>
  <si>
    <t>4371544452</t>
  </si>
  <si>
    <t>19006PAHR900716</t>
  </si>
  <si>
    <t>ROSANA IDALI</t>
  </si>
  <si>
    <t>PAHR900716NJ4</t>
  </si>
  <si>
    <t>PAHR900716MNLLRS06</t>
  </si>
  <si>
    <t>8112255809</t>
  </si>
  <si>
    <t>4312900530</t>
  </si>
  <si>
    <t>19033HEC771007N</t>
  </si>
  <si>
    <t xml:space="preserve">HEC771007NY0 </t>
  </si>
  <si>
    <t>HECC771007MNLRSN02</t>
  </si>
  <si>
    <t xml:space="preserve">OREGANO </t>
  </si>
  <si>
    <t>CAMACHITO (ORILLA DEL RÍO)</t>
  </si>
  <si>
    <t>8211248345</t>
  </si>
  <si>
    <t xml:space="preserve">PURPURA TROMBOCITOPENICA IDIOPATICA </t>
  </si>
  <si>
    <t>DRA. AIDA RUIZ MATA</t>
  </si>
  <si>
    <t>19039CASM950111</t>
  </si>
  <si>
    <t>MA LOURDES YUDITH</t>
  </si>
  <si>
    <t>CASM950111C38</t>
  </si>
  <si>
    <t>CASM950111MNLRL 01</t>
  </si>
  <si>
    <t>8124413278</t>
  </si>
  <si>
    <t>2529388</t>
  </si>
  <si>
    <t>19026MANJ330802</t>
  </si>
  <si>
    <t>MANJ330802RJ0</t>
  </si>
  <si>
    <t>MANJ330802MNLRÑS08</t>
  </si>
  <si>
    <t xml:space="preserve">CARDENAL </t>
  </si>
  <si>
    <t>8183374447</t>
  </si>
  <si>
    <t>MARTIRES DL RIO BLANCO</t>
  </si>
  <si>
    <t>19039AABL930220</t>
  </si>
  <si>
    <t>LESLIE BERENICE</t>
  </si>
  <si>
    <t>AABL930220MZ1</t>
  </si>
  <si>
    <t>AABL930220MNLLRS05</t>
  </si>
  <si>
    <t>LILIA CARRILLO</t>
  </si>
  <si>
    <t>19039GACL090913</t>
  </si>
  <si>
    <t>LIZBETH YAMILETH</t>
  </si>
  <si>
    <t>GACL0909138Y6</t>
  </si>
  <si>
    <t>GACL090913MNLRRZA9</t>
  </si>
  <si>
    <t>8123275918</t>
  </si>
  <si>
    <t>19039TOGR980814</t>
  </si>
  <si>
    <t xml:space="preserve">RUBI ESMERALDA </t>
  </si>
  <si>
    <t>TOGR980814FL5</t>
  </si>
  <si>
    <t>TOGR980814MNLVMB01</t>
  </si>
  <si>
    <t>8125350462</t>
  </si>
  <si>
    <t xml:space="preserve">0515-98-8555 2F1998OR </t>
  </si>
  <si>
    <t>25.39</t>
  </si>
  <si>
    <t xml:space="preserve">DRA. ANDRE GUZMAN VARGAS </t>
  </si>
  <si>
    <t>19039AAAA141015</t>
  </si>
  <si>
    <t xml:space="preserve">ARANTZA  VIANNEY </t>
  </si>
  <si>
    <t>AAAA141015NL5</t>
  </si>
  <si>
    <t>AAAA141015MNLLVRA7</t>
  </si>
  <si>
    <t>8131270455</t>
  </si>
  <si>
    <t xml:space="preserve">4309936396 3F2014OR </t>
  </si>
  <si>
    <t>19039COME050822</t>
  </si>
  <si>
    <t>EDUARDO GAEL</t>
  </si>
  <si>
    <t>COME050822DS4</t>
  </si>
  <si>
    <t>COME050822HNLLNDA7</t>
  </si>
  <si>
    <t>9741</t>
  </si>
  <si>
    <t>8141287448</t>
  </si>
  <si>
    <t>EN EMMANUEL MARTINEZ</t>
  </si>
  <si>
    <t>28017AARH740115</t>
  </si>
  <si>
    <t>AARH740115179</t>
  </si>
  <si>
    <t>AARH740115HTSVYG03</t>
  </si>
  <si>
    <t>PRIVADA ARTEAGA</t>
  </si>
  <si>
    <t>8183552231</t>
  </si>
  <si>
    <t>4313976020</t>
  </si>
  <si>
    <t xml:space="preserve">173REPA000502  </t>
  </si>
  <si>
    <t>ADAMARIS</t>
  </si>
  <si>
    <t>PROMOTOR</t>
  </si>
  <si>
    <t>REPA000502NA0</t>
  </si>
  <si>
    <t>REPA000502MVZYRDA7</t>
  </si>
  <si>
    <t xml:space="preserve">AL LADO DE LA CANCHITA </t>
  </si>
  <si>
    <t>BERNAL Pueblo</t>
  </si>
  <si>
    <t xml:space="preserve">ISTMO                              </t>
  </si>
  <si>
    <t xml:space="preserve">SAN PEDRO TAPANATEPEC                             </t>
  </si>
  <si>
    <t>SAN PEDRO TAPANATEPEC</t>
  </si>
  <si>
    <t>9211291090</t>
  </si>
  <si>
    <t xml:space="preserve">FRENTE A LA TIENDA </t>
  </si>
  <si>
    <t xml:space="preserve">LUZ MARIA </t>
  </si>
  <si>
    <t>CSSSA000453</t>
  </si>
  <si>
    <t>HOSPITAL GENERAL JUÁREZ ARRIAGA</t>
  </si>
  <si>
    <t xml:space="preserve">TONALA                             </t>
  </si>
  <si>
    <t xml:space="preserve">ARRIAGA                                           </t>
  </si>
  <si>
    <t>2024-06-11</t>
  </si>
  <si>
    <t>LESP Chiapas</t>
  </si>
  <si>
    <t>KARLA E. MORENO M</t>
  </si>
  <si>
    <t xml:space="preserve">FLOR DE MARIA DE PAZ CIGARROA </t>
  </si>
  <si>
    <t xml:space="preserve">MARIA ALEJANDRA CHACON </t>
  </si>
  <si>
    <t>6US00743</t>
  </si>
  <si>
    <t>19039ROEJ980411</t>
  </si>
  <si>
    <t>JOSE VIDAL</t>
  </si>
  <si>
    <t>ROEJ9804117W3</t>
  </si>
  <si>
    <t>ROEV980411HNLJSD01</t>
  </si>
  <si>
    <t>8135773200</t>
  </si>
  <si>
    <t>1715983615 1M1998OR</t>
  </si>
  <si>
    <t>DRA. EVA MARISA ALONSO MAGALLAN</t>
  </si>
  <si>
    <t>19018RASF650505</t>
  </si>
  <si>
    <t>RASF650505QN8</t>
  </si>
  <si>
    <t>RASF650505HNLNNR04</t>
  </si>
  <si>
    <t>19026MAVI160804</t>
  </si>
  <si>
    <t>ISABELLA ROBERTA</t>
  </si>
  <si>
    <t>MAVI1608043H9</t>
  </si>
  <si>
    <t>MAVI160804MNLRLSA2</t>
  </si>
  <si>
    <t xml:space="preserve"> 21 MARZO</t>
  </si>
  <si>
    <t>8132792635</t>
  </si>
  <si>
    <t>76008000895</t>
  </si>
  <si>
    <t>19009EELC210805</t>
  </si>
  <si>
    <t>CARLOS JESUS</t>
  </si>
  <si>
    <t>EELC210805CC3</t>
  </si>
  <si>
    <t>EELC210805HNLSNRA6</t>
  </si>
  <si>
    <t>8181625203</t>
  </si>
  <si>
    <t>19039MASC900414</t>
  </si>
  <si>
    <t>MASC900414458</t>
  </si>
  <si>
    <t>MASC900414MNLRLL04</t>
  </si>
  <si>
    <t>9404</t>
  </si>
  <si>
    <t>8111169507</t>
  </si>
  <si>
    <t>AVE ESPERANZA</t>
  </si>
  <si>
    <t>47069039015 1F1990OR</t>
  </si>
  <si>
    <t>DR.JESUS JAVIER MORENO HERNANDEZ</t>
  </si>
  <si>
    <t>19039COVY150921</t>
  </si>
  <si>
    <t>YINA KAROLINA</t>
  </si>
  <si>
    <t>COVY150921HR4</t>
  </si>
  <si>
    <t>COVY150921MNLNLNA4</t>
  </si>
  <si>
    <t>8110691298</t>
  </si>
  <si>
    <t>4306912309-3F2015OR</t>
  </si>
  <si>
    <t>19039AAGJ780124</t>
  </si>
  <si>
    <t>AAGJ780124DF3</t>
  </si>
  <si>
    <t>AAGJ780124HNLRNL02</t>
  </si>
  <si>
    <t>313.</t>
  </si>
  <si>
    <t>BARRIO ESTRELLA NORTE Y SUR Colonia</t>
  </si>
  <si>
    <t>8115550854</t>
  </si>
  <si>
    <t>DRA REYUES CABRERA FRIDA</t>
  </si>
  <si>
    <t>24037FOGA010219</t>
  </si>
  <si>
    <t>FOGA010219B12</t>
  </si>
  <si>
    <t>FOGA010219HSPLNLA8</t>
  </si>
  <si>
    <t>LIC JULIO CAMELO</t>
  </si>
  <si>
    <t>3652</t>
  </si>
  <si>
    <t>8124163074</t>
  </si>
  <si>
    <t>0815011190</t>
  </si>
  <si>
    <t>19039CAME891223</t>
  </si>
  <si>
    <t>CAME891223TR1</t>
  </si>
  <si>
    <t>CAME891223MNLRNL04</t>
  </si>
  <si>
    <t xml:space="preserve">PASEO DE LOS CEREZOS </t>
  </si>
  <si>
    <t>MISIÓN DE LOS OLIVOS Fraccionamiento</t>
  </si>
  <si>
    <t>8119397958</t>
  </si>
  <si>
    <t>DR HERNAN VAZUQEZ GONZALEZ</t>
  </si>
  <si>
    <t xml:space="preserve">223SAGY911108  </t>
  </si>
  <si>
    <t xml:space="preserve">YURIDIANA </t>
  </si>
  <si>
    <t>SAGY9111086K6</t>
  </si>
  <si>
    <t>SAGY911108MVZNRR06</t>
  </si>
  <si>
    <t xml:space="preserve">CALABRIAS </t>
  </si>
  <si>
    <t>8117915077</t>
  </si>
  <si>
    <t>PERUGA</t>
  </si>
  <si>
    <t xml:space="preserve">4308-91-4957 1F1991OR </t>
  </si>
  <si>
    <t>19039MURS880409</t>
  </si>
  <si>
    <t>MURS880409175</t>
  </si>
  <si>
    <t>MURS880409HNLÑVR03</t>
  </si>
  <si>
    <t>4257</t>
  </si>
  <si>
    <t>8112493268</t>
  </si>
  <si>
    <t>19046MOAA201016</t>
  </si>
  <si>
    <t>ALEXA RENATA</t>
  </si>
  <si>
    <t>ANTUNEZ</t>
  </si>
  <si>
    <t>MOAA2010163L1</t>
  </si>
  <si>
    <t>MOAA201016MNLRNLA7</t>
  </si>
  <si>
    <t>8116568596</t>
  </si>
  <si>
    <t>4414962488 3F2020OR</t>
  </si>
  <si>
    <t>19026PARL810305</t>
  </si>
  <si>
    <t xml:space="preserve">LIDIA </t>
  </si>
  <si>
    <t xml:space="preserve">PLACIDO </t>
  </si>
  <si>
    <t>PARL810305JH3</t>
  </si>
  <si>
    <t>PARL810305MNLLFD09</t>
  </si>
  <si>
    <t xml:space="preserve">MITLA </t>
  </si>
  <si>
    <t>8129240486</t>
  </si>
  <si>
    <t>4301811148</t>
  </si>
  <si>
    <t>28041MALG840307</t>
  </si>
  <si>
    <t>MALG840307328</t>
  </si>
  <si>
    <t>MALG840307MTSTNL03</t>
  </si>
  <si>
    <t>438B</t>
  </si>
  <si>
    <t>8126848303</t>
  </si>
  <si>
    <t xml:space="preserve">MPSS LUIS DIEGO GARZA QUIROZ </t>
  </si>
  <si>
    <t>19034AAHM170927</t>
  </si>
  <si>
    <t>MAYTE YAKELINE</t>
  </si>
  <si>
    <t>AAHM170927C75</t>
  </si>
  <si>
    <t>AAHM170927MNLRRYA1</t>
  </si>
  <si>
    <t>PRIVADA ACUÑA</t>
  </si>
  <si>
    <t>8123640425</t>
  </si>
  <si>
    <t>15772</t>
  </si>
  <si>
    <t>19039CAEY090928</t>
  </si>
  <si>
    <t>YATZIRI YAMILET</t>
  </si>
  <si>
    <t>CAEY090928EHA</t>
  </si>
  <si>
    <t>CAEY090928MNLSSTA3</t>
  </si>
  <si>
    <t>9621</t>
  </si>
  <si>
    <t>4400845595 3F2009OR</t>
  </si>
  <si>
    <t>28033GUGI590320</t>
  </si>
  <si>
    <t>ISABEL MA</t>
  </si>
  <si>
    <t>GUGI590320KX1</t>
  </si>
  <si>
    <t>GUGI590320MTSLJS01</t>
  </si>
  <si>
    <t>3836</t>
  </si>
  <si>
    <t>8135574807</t>
  </si>
  <si>
    <t>HNOS. FLORES MAGON</t>
  </si>
  <si>
    <t>19039MODB731127</t>
  </si>
  <si>
    <t>BRENDA ARGELIA</t>
  </si>
  <si>
    <t>MODB731127EB4</t>
  </si>
  <si>
    <t>MODB731127MNLRMR08</t>
  </si>
  <si>
    <t>8116842847</t>
  </si>
  <si>
    <t xml:space="preserve">AV LAS FLORES </t>
  </si>
  <si>
    <t>0315973290</t>
  </si>
  <si>
    <t>19039GAJL980728</t>
  </si>
  <si>
    <t>JUSTO</t>
  </si>
  <si>
    <t>GAJL9807284B2</t>
  </si>
  <si>
    <t>GAJL980728MNLRSL02</t>
  </si>
  <si>
    <t>8139949756</t>
  </si>
  <si>
    <t>1714984933 1F1998OR</t>
  </si>
  <si>
    <t>MAGIS DE MEXICO</t>
  </si>
  <si>
    <t>19039FAGD741203</t>
  </si>
  <si>
    <t>DOLORES SERGIO</t>
  </si>
  <si>
    <t>FAGD741203HN3</t>
  </si>
  <si>
    <t>FAGD741203HNLCRL00</t>
  </si>
  <si>
    <t>PALEONTOLOGOS</t>
  </si>
  <si>
    <t>8132663609</t>
  </si>
  <si>
    <t>0391751061 1M1974OR</t>
  </si>
  <si>
    <t>19039SAGJ020903</t>
  </si>
  <si>
    <t>SAGJ0209033N1</t>
  </si>
  <si>
    <t>SAGJ020903MNLLZNA4</t>
  </si>
  <si>
    <t>8115915374</t>
  </si>
  <si>
    <t>VALLE DE SONORA</t>
  </si>
  <si>
    <t>4918002633 2F2002OR</t>
  </si>
  <si>
    <t>19029MARY071116</t>
  </si>
  <si>
    <t>MARY071116IW5</t>
  </si>
  <si>
    <t>MARY071116MNLRMSA5</t>
  </si>
  <si>
    <t>8211411249</t>
  </si>
  <si>
    <t>JOSE ABELARDO ONTIVEROS RODRIGUEZ</t>
  </si>
  <si>
    <t>19026CIPM120329</t>
  </si>
  <si>
    <t>CRISTERNA</t>
  </si>
  <si>
    <t>CIPM120329FD7</t>
  </si>
  <si>
    <t>CIPM120329MNLRRLA0</t>
  </si>
  <si>
    <t>8131394402</t>
  </si>
  <si>
    <t>27008AAZP950131</t>
  </si>
  <si>
    <t xml:space="preserve">ZENTENO </t>
  </si>
  <si>
    <t>AAZP9501311A3</t>
  </si>
  <si>
    <t>AAZP950131MTCLNR04</t>
  </si>
  <si>
    <t>8182740884</t>
  </si>
  <si>
    <t xml:space="preserve">4797-79-0363 2F1995OR </t>
  </si>
  <si>
    <t>28.44</t>
  </si>
  <si>
    <t>19039GOOS621231</t>
  </si>
  <si>
    <t>SYLVIA</t>
  </si>
  <si>
    <t>GOOS621231TF8</t>
  </si>
  <si>
    <t>GOOS621231MNLMJL07</t>
  </si>
  <si>
    <t>8120310279</t>
  </si>
  <si>
    <t>4387620705 5F1962OR</t>
  </si>
  <si>
    <t>20.63</t>
  </si>
  <si>
    <t>19039AAMA720812</t>
  </si>
  <si>
    <t>AAMA720812AR7</t>
  </si>
  <si>
    <t>AAMA720812HNLNRD09</t>
  </si>
  <si>
    <t>HACIENDA LOS EVANOS</t>
  </si>
  <si>
    <t>8118588298</t>
  </si>
  <si>
    <t>ELOISA TORRES</t>
  </si>
  <si>
    <t>19039ROMB750521</t>
  </si>
  <si>
    <t>ROMB7505219X7</t>
  </si>
  <si>
    <t>ROMB750521MNLDRL04</t>
  </si>
  <si>
    <t>8124180500</t>
  </si>
  <si>
    <t>4391691713</t>
  </si>
  <si>
    <t>Dr. francisco Urbina</t>
  </si>
  <si>
    <t>19039PEGY030513</t>
  </si>
  <si>
    <t>YESELIN LIZBET</t>
  </si>
  <si>
    <t>PEGY030513NR4</t>
  </si>
  <si>
    <t>PEGY030513MNLRRSA0</t>
  </si>
  <si>
    <t xml:space="preserve">25 DE ABRIL </t>
  </si>
  <si>
    <t>8115761120</t>
  </si>
  <si>
    <t>320039997</t>
  </si>
  <si>
    <t>15033VISO960418</t>
  </si>
  <si>
    <t>VISO960418SY3</t>
  </si>
  <si>
    <t>VISO960418HMCTLS06</t>
  </si>
  <si>
    <t>7713331849</t>
  </si>
  <si>
    <t>4016960952 1M1996OR</t>
  </si>
  <si>
    <t>19039GOGJ601127</t>
  </si>
  <si>
    <t>GOGJ601127957</t>
  </si>
  <si>
    <t>GOGJ601127HNLNRV00</t>
  </si>
  <si>
    <t>8131282315</t>
  </si>
  <si>
    <t>4375574081 5M1960PE</t>
  </si>
  <si>
    <t>19046MART950220</t>
  </si>
  <si>
    <t xml:space="preserve">MAURICIO </t>
  </si>
  <si>
    <t>MART9502203Z5</t>
  </si>
  <si>
    <t>MART950220MNLRGN07</t>
  </si>
  <si>
    <t xml:space="preserve">BARROTERON </t>
  </si>
  <si>
    <t>8118226764</t>
  </si>
  <si>
    <t xml:space="preserve">TORREON </t>
  </si>
  <si>
    <t xml:space="preserve">mpss paulina marisol duelos </t>
  </si>
  <si>
    <t>19039COGM450716</t>
  </si>
  <si>
    <t>COGM450716MZ7</t>
  </si>
  <si>
    <t>COGM450716MNLSR 00</t>
  </si>
  <si>
    <t>8110870682</t>
  </si>
  <si>
    <t>AMBROSIO FIGUEROA</t>
  </si>
  <si>
    <t>19039GAAJ920620</t>
  </si>
  <si>
    <t>GAAJ920620TC6</t>
  </si>
  <si>
    <t>GAAA920620HNLLLN03</t>
  </si>
  <si>
    <t>COLINAS DE SAN JERÓNIMO 1 SECTOR Colonia</t>
  </si>
  <si>
    <t>8119900340</t>
  </si>
  <si>
    <t>dra andrea chavez</t>
  </si>
  <si>
    <t>19046RAGA750930</t>
  </si>
  <si>
    <t>RAGA7509303S2</t>
  </si>
  <si>
    <t>RAGA750930MNLMRN04</t>
  </si>
  <si>
    <t>8123892639</t>
  </si>
  <si>
    <t>19039AAAV990925</t>
  </si>
  <si>
    <t>VALERIA ALEJANDRA</t>
  </si>
  <si>
    <t>AAAV990925MW7</t>
  </si>
  <si>
    <t>AAAV990925MNLRGL03</t>
  </si>
  <si>
    <t>3949</t>
  </si>
  <si>
    <t>8117596155</t>
  </si>
  <si>
    <t>JOSE ROMERO</t>
  </si>
  <si>
    <t>0517993003</t>
  </si>
  <si>
    <t>Dr. Ramos</t>
  </si>
  <si>
    <t>19039ZUGF210416</t>
  </si>
  <si>
    <t>FRANCISCO JESUS</t>
  </si>
  <si>
    <t>GUERVARA</t>
  </si>
  <si>
    <t>ZUGF210416GA7</t>
  </si>
  <si>
    <t>ZUGF210416HNLÑRRA1</t>
  </si>
  <si>
    <t>8111838015</t>
  </si>
  <si>
    <t>171701013234</t>
  </si>
  <si>
    <t>19039HEMB110326</t>
  </si>
  <si>
    <t>HEMB110326DX7</t>
  </si>
  <si>
    <t>HEMB110326HNLRTRA8</t>
  </si>
  <si>
    <t>8124025137</t>
  </si>
  <si>
    <t>EMILIO MARTINEZ</t>
  </si>
  <si>
    <t>DRA GISELLE SCARLETT LARA</t>
  </si>
  <si>
    <t>19026DOCL980924</t>
  </si>
  <si>
    <t>DOCL9809248W7</t>
  </si>
  <si>
    <t>DOCL980924HNLMRS07</t>
  </si>
  <si>
    <t>2273</t>
  </si>
  <si>
    <t>8130386535</t>
  </si>
  <si>
    <t>AV OALACIO DE JUSTICIA</t>
  </si>
  <si>
    <t>POLMAN</t>
  </si>
  <si>
    <t>19039MIHB760812</t>
  </si>
  <si>
    <t>BLANCA ARACELI</t>
  </si>
  <si>
    <t>MIHB760812F23</t>
  </si>
  <si>
    <t>MIHB760812MNLRRL01</t>
  </si>
  <si>
    <t>8119060252</t>
  </si>
  <si>
    <t>19026OOGM000112</t>
  </si>
  <si>
    <t>MARIO ANDRES</t>
  </si>
  <si>
    <t>OOGM000112BEA</t>
  </si>
  <si>
    <t>OOGM000112HNLRTRA3</t>
  </si>
  <si>
    <t>ABEDOL</t>
  </si>
  <si>
    <t>ÉBANOS IX Colonia</t>
  </si>
  <si>
    <t>1713005235</t>
  </si>
  <si>
    <t xml:space="preserve"> DRA DIANA BANDA</t>
  </si>
  <si>
    <t>MAUA960123V6A</t>
  </si>
  <si>
    <t xml:space="preserve">NARVARTE </t>
  </si>
  <si>
    <t>8131117059</t>
  </si>
  <si>
    <t>4713963578</t>
  </si>
  <si>
    <t>19039FISM051202</t>
  </si>
  <si>
    <t>MIA ISABEL</t>
  </si>
  <si>
    <t>FISM051202IY3</t>
  </si>
  <si>
    <t>FISM051202MNLGS A3</t>
  </si>
  <si>
    <t>8136449039</t>
  </si>
  <si>
    <t>UNIDAD CHRISTUS MUGUERZA SAN NICOLAS</t>
  </si>
  <si>
    <t>19039LORD801231</t>
  </si>
  <si>
    <t>DE LOS RIOS</t>
  </si>
  <si>
    <t>LORD801231IT8</t>
  </si>
  <si>
    <t>RIRD801231HNLSSN09</t>
  </si>
  <si>
    <t>PARQUE TEPEHUONO</t>
  </si>
  <si>
    <t>811253726</t>
  </si>
  <si>
    <t>43998034755 1M1980OR</t>
  </si>
  <si>
    <t>DR. ROBERTO JONNATHAN GARCIA VENEGAS</t>
  </si>
  <si>
    <t>19039PEGL200921</t>
  </si>
  <si>
    <t>PEGL2009214F3</t>
  </si>
  <si>
    <t>PEGL200921HNLRLSA3</t>
  </si>
  <si>
    <t>LOS SALVADOREÑOS</t>
  </si>
  <si>
    <t>19039MUVC710609</t>
  </si>
  <si>
    <t>CRISTINA PATRICIA</t>
  </si>
  <si>
    <t>MUVC710609IJA</t>
  </si>
  <si>
    <t>MUVC710609MNLÑLR01</t>
  </si>
  <si>
    <t>8134697444</t>
  </si>
  <si>
    <t>19026AACD160413</t>
  </si>
  <si>
    <t>DAFNE DANAHY</t>
  </si>
  <si>
    <t>AACD160413FN3</t>
  </si>
  <si>
    <t>AACD160413MNLLPFA3</t>
  </si>
  <si>
    <t>8143957201</t>
  </si>
  <si>
    <t xml:space="preserve">DRA KARLA IVON GALVAN </t>
  </si>
  <si>
    <t>19039FOFC890102</t>
  </si>
  <si>
    <t>FOFC890102FL9</t>
  </si>
  <si>
    <t>FOFC890102MNLLLT05</t>
  </si>
  <si>
    <t>ZARAGIOZA</t>
  </si>
  <si>
    <t>2882</t>
  </si>
  <si>
    <t>8129180525</t>
  </si>
  <si>
    <t>19039ROMJ761013</t>
  </si>
  <si>
    <t>ROMJ761013SIA</t>
  </si>
  <si>
    <t>ROMG761013HNLDND05</t>
  </si>
  <si>
    <t>83755391</t>
  </si>
  <si>
    <t>4394761553-1M1976OR</t>
  </si>
  <si>
    <t>19039RANM640407</t>
  </si>
  <si>
    <t xml:space="preserve">MARIA CRUZ </t>
  </si>
  <si>
    <t>RANM640407QU5</t>
  </si>
  <si>
    <t>RANC640407MNLMVR00</t>
  </si>
  <si>
    <t>ÉBANOS V Colonia</t>
  </si>
  <si>
    <t>8113719325</t>
  </si>
  <si>
    <t>CAMINO REAL A STA ROSA</t>
  </si>
  <si>
    <t>4394-78-06146F2009PE</t>
  </si>
  <si>
    <t>19039GADO690602</t>
  </si>
  <si>
    <t>GADO690602752</t>
  </si>
  <si>
    <t>GADO690602HNLRMS06</t>
  </si>
  <si>
    <t>4712</t>
  </si>
  <si>
    <t>8130765383</t>
  </si>
  <si>
    <t>4387692450 1M1969OR</t>
  </si>
  <si>
    <t>20067LOJA041002</t>
  </si>
  <si>
    <t>JARQUIN</t>
  </si>
  <si>
    <t>LOJA041002RQ0</t>
  </si>
  <si>
    <t>LOJA041002MOCPRBA3</t>
  </si>
  <si>
    <t>JOSEFA DEL BOSQUE</t>
  </si>
  <si>
    <t>8189476806</t>
  </si>
  <si>
    <t>LEONA VICTORIA</t>
  </si>
  <si>
    <t>DRA MICAELA RAIMUNDO</t>
  </si>
  <si>
    <t>19039MORA181103</t>
  </si>
  <si>
    <t>MORA181103EH9</t>
  </si>
  <si>
    <t>MORA181103HNLRDNA9</t>
  </si>
  <si>
    <t>8282814353</t>
  </si>
  <si>
    <t>CATALPA</t>
  </si>
  <si>
    <t>ALSO</t>
  </si>
  <si>
    <t>28038GOFM870103</t>
  </si>
  <si>
    <t>GOFM870103Q7A</t>
  </si>
  <si>
    <t>GOFE870103MTSNLL04</t>
  </si>
  <si>
    <t>8241042165</t>
  </si>
  <si>
    <t>AV DE LATON</t>
  </si>
  <si>
    <t>AV DE LAS INDUSTRIAS</t>
  </si>
  <si>
    <t>19033REAM780408</t>
  </si>
  <si>
    <t>REAM780408RQ5</t>
  </si>
  <si>
    <t>REAM780408MNLGLG05</t>
  </si>
  <si>
    <t>8124376786</t>
  </si>
  <si>
    <t>4791-75-55732F1978OR</t>
  </si>
  <si>
    <t>OTRO TEL:8111651337. SE REALIZA EN LAB PRIVADO 8/9/24 DENGUE NS1 AG NEGATIVO, AC IGG NEG, AC IGM NEG. SE EXCEDE LOS DIAS PARA TOMA DE MUESTRA POR LO QUE NO SE TOMA PCR.</t>
  </si>
  <si>
    <t>19039SALH650607</t>
  </si>
  <si>
    <t>HECTOR RAUL</t>
  </si>
  <si>
    <t>SALH650607C32</t>
  </si>
  <si>
    <t>SALH650607HNLNRC03</t>
  </si>
  <si>
    <t>8117070417</t>
  </si>
  <si>
    <t>4384654352 1M1965OR</t>
  </si>
  <si>
    <t>05018MAVC060808</t>
  </si>
  <si>
    <t>CRISTAL BERENICE</t>
  </si>
  <si>
    <t>MAVC060808JI1</t>
  </si>
  <si>
    <t>MAVC060808MCLRZRA0</t>
  </si>
  <si>
    <t>8661366963</t>
  </si>
  <si>
    <t xml:space="preserve">MPSS YARELI CANTU GALINDO    </t>
  </si>
  <si>
    <t>19019DACD051212</t>
  </si>
  <si>
    <t>DEBANNY GUADALUPE</t>
  </si>
  <si>
    <t>DACD051212LS4</t>
  </si>
  <si>
    <t>DACD051212MNLVRBA4</t>
  </si>
  <si>
    <t>8116834167</t>
  </si>
  <si>
    <t>19039REMM770105</t>
  </si>
  <si>
    <t>REMM770105MD1</t>
  </si>
  <si>
    <t>REMT770105MNLYNR07</t>
  </si>
  <si>
    <t>8183875807</t>
  </si>
  <si>
    <t>DR JUAN TOLEDO</t>
  </si>
  <si>
    <t>19039CAGJ020516</t>
  </si>
  <si>
    <t>JOSE EMILIO</t>
  </si>
  <si>
    <t>CAGJ020516QC3</t>
  </si>
  <si>
    <t>CAGE020516HNLNJMA3</t>
  </si>
  <si>
    <t>CASA DE SAN FELIPE</t>
  </si>
  <si>
    <t>8115288177</t>
  </si>
  <si>
    <t>CASA MAXIMILIANO</t>
  </si>
  <si>
    <t>CASA DE CORTEZ</t>
  </si>
  <si>
    <t>10012LAFO741101</t>
  </si>
  <si>
    <t>LARES</t>
  </si>
  <si>
    <t>LAFO741101MI1</t>
  </si>
  <si>
    <t>LAFO741101MDGRLL05</t>
  </si>
  <si>
    <t>DE LOS ZAMBRANO</t>
  </si>
  <si>
    <t>8184649218</t>
  </si>
  <si>
    <t>DE LOSTREVIÑO</t>
  </si>
  <si>
    <t>DE LOS ELIZONDO</t>
  </si>
  <si>
    <t>19026EERE010114</t>
  </si>
  <si>
    <t>ESTEFANY ALEJANDRA</t>
  </si>
  <si>
    <t>EERE010114JI9</t>
  </si>
  <si>
    <t>EERE010114HNLSDSA5</t>
  </si>
  <si>
    <t>7009</t>
  </si>
  <si>
    <t>8121019386</t>
  </si>
  <si>
    <t>3519014481</t>
  </si>
  <si>
    <t>19039AAEA720501</t>
  </si>
  <si>
    <t>AAEA720501CPA</t>
  </si>
  <si>
    <t>CIDR641217HNLSGL02</t>
  </si>
  <si>
    <t>8180572372</t>
  </si>
  <si>
    <t>FRACC PRIVADA 20 CENTRO</t>
  </si>
  <si>
    <t>19039PERL000601</t>
  </si>
  <si>
    <t>LITZY MARBELI</t>
  </si>
  <si>
    <t>PERL000601EG6</t>
  </si>
  <si>
    <t>PERL000601MNLRDTA1</t>
  </si>
  <si>
    <t xml:space="preserve"> AZAHARES  </t>
  </si>
  <si>
    <t>6057</t>
  </si>
  <si>
    <t>8132717980</t>
  </si>
  <si>
    <t>1713006535</t>
  </si>
  <si>
    <t>19039GAHF690227</t>
  </si>
  <si>
    <t>GAHF690227928</t>
  </si>
  <si>
    <t>GAHF690227HSPRRD03</t>
  </si>
  <si>
    <t>1727</t>
  </si>
  <si>
    <t>4385694364 1M1969OR</t>
  </si>
  <si>
    <t>19039LODL111101</t>
  </si>
  <si>
    <t>LISSETT</t>
  </si>
  <si>
    <t>DELA GARZA</t>
  </si>
  <si>
    <t>LODL111101180</t>
  </si>
  <si>
    <t>LODL111101MNLPGSA1</t>
  </si>
  <si>
    <t>RODRIGO ZUÑIGA</t>
  </si>
  <si>
    <t>8134765894</t>
  </si>
  <si>
    <t>4395755039</t>
  </si>
  <si>
    <t>19046MOMP860110</t>
  </si>
  <si>
    <t>PAZ IDALIA</t>
  </si>
  <si>
    <t>MOJICA</t>
  </si>
  <si>
    <t>MOMP8601107W3</t>
  </si>
  <si>
    <t>MOMP860110MNLJRZ08</t>
  </si>
  <si>
    <t>5650999542</t>
  </si>
  <si>
    <t>19039LOTM011215</t>
  </si>
  <si>
    <t>LOTM011215HV8</t>
  </si>
  <si>
    <t>LOTM011215HNLPRRA6</t>
  </si>
  <si>
    <t>PALAU</t>
  </si>
  <si>
    <t>8120092032</t>
  </si>
  <si>
    <t>19039SAAM751206</t>
  </si>
  <si>
    <t xml:space="preserve">MARISELA </t>
  </si>
  <si>
    <t>SAAM751206DZ5</t>
  </si>
  <si>
    <t>SAAM751206MNLLCR07</t>
  </si>
  <si>
    <t xml:space="preserve">OCAMPO </t>
  </si>
  <si>
    <t>812894292</t>
  </si>
  <si>
    <t xml:space="preserve">CHINA </t>
  </si>
  <si>
    <t>0397772064-2F1975OR</t>
  </si>
  <si>
    <t>sin fecha de toma plataf</t>
  </si>
  <si>
    <t>19039POVK050425</t>
  </si>
  <si>
    <t>KAREN JARETZI</t>
  </si>
  <si>
    <t>POVK050425SR3</t>
  </si>
  <si>
    <t>POVK050425MNLZZRA0</t>
  </si>
  <si>
    <t>2424</t>
  </si>
  <si>
    <t>8119000177</t>
  </si>
  <si>
    <t>0921057299 1F2005OR</t>
  </si>
  <si>
    <t>19026GAVB120913</t>
  </si>
  <si>
    <t>BRANDON ISAC</t>
  </si>
  <si>
    <t>GAVB120913SV8</t>
  </si>
  <si>
    <t>GAVB120913HNLYZRA3</t>
  </si>
  <si>
    <t>8125873138</t>
  </si>
  <si>
    <t>28041AAOJ791016</t>
  </si>
  <si>
    <t>AAOJ791016DN8</t>
  </si>
  <si>
    <t>AAOJ791016HTSRVN07</t>
  </si>
  <si>
    <t>VICENZA</t>
  </si>
  <si>
    <t>8112524559</t>
  </si>
  <si>
    <t>NEUQUEN</t>
  </si>
  <si>
    <t>4399792055 1M1979OR</t>
  </si>
  <si>
    <t>19039HEPE631218</t>
  </si>
  <si>
    <t>HEPE631218QF7</t>
  </si>
  <si>
    <t>HEPE631218MNLRNV00</t>
  </si>
  <si>
    <t>8117472376</t>
  </si>
  <si>
    <t>3276581356</t>
  </si>
  <si>
    <t>MONTE CARIO</t>
  </si>
  <si>
    <t>MONTE AVENTINO</t>
  </si>
  <si>
    <t>MONTE MAICO</t>
  </si>
  <si>
    <t>43856982863</t>
  </si>
  <si>
    <t>DRA MARTHA SOLIS</t>
  </si>
  <si>
    <t>19039SACA150709</t>
  </si>
  <si>
    <t>ANGEL NOE</t>
  </si>
  <si>
    <t>SACA1507092Z1</t>
  </si>
  <si>
    <t>SACA150709HNLLSNA6</t>
  </si>
  <si>
    <t>8115282780</t>
  </si>
  <si>
    <t>4399810081 3M2015OR</t>
  </si>
  <si>
    <t>19026GADN131010</t>
  </si>
  <si>
    <t>NAIDY ALEXEI</t>
  </si>
  <si>
    <t>GADN131010N93</t>
  </si>
  <si>
    <t>GADN131010MNLRLDA8</t>
  </si>
  <si>
    <t>8113943692</t>
  </si>
  <si>
    <t>4311959899</t>
  </si>
  <si>
    <t>19026GOTL090115</t>
  </si>
  <si>
    <t xml:space="preserve">LORENZO ANTONIO </t>
  </si>
  <si>
    <t xml:space="preserve">GORDIANO </t>
  </si>
  <si>
    <t>GOTL090115N87</t>
  </si>
  <si>
    <t>GOTL090115HNLRPRA8</t>
  </si>
  <si>
    <t>8139060092</t>
  </si>
  <si>
    <t>DRA PATRICIA LUDIVINA GONZALEZ GARCIA</t>
  </si>
  <si>
    <t>19039LOCA210825</t>
  </si>
  <si>
    <t>CESPEDES</t>
  </si>
  <si>
    <t>LOCA210825C95</t>
  </si>
  <si>
    <t>LOCX210825MNLPSNA3</t>
  </si>
  <si>
    <t>LEDIRA</t>
  </si>
  <si>
    <t>1948</t>
  </si>
  <si>
    <t>ALTARIA RESIDENCIAL Fraccionamiento</t>
  </si>
  <si>
    <t>8127031647</t>
  </si>
  <si>
    <t>19039RORG021111</t>
  </si>
  <si>
    <t>GEORGINA MARGARITA</t>
  </si>
  <si>
    <t>RORG021111NU8</t>
  </si>
  <si>
    <t>RORG021111MNLDZRA9</t>
  </si>
  <si>
    <t>8123193462</t>
  </si>
  <si>
    <t>DRA. ILEANA JANETH RODRIGUEZ DAVILA</t>
  </si>
  <si>
    <t>DRA. ROCIO MARIOSL HERNANDEZ SUAREZ</t>
  </si>
  <si>
    <t>19039VAVE930208</t>
  </si>
  <si>
    <t xml:space="preserve">ESTEFANIA CAROLINA </t>
  </si>
  <si>
    <t>VAVE930208KP9</t>
  </si>
  <si>
    <t>VAVE930208MNLNZS04</t>
  </si>
  <si>
    <t xml:space="preserve">PASEO DE LA CUMBRE </t>
  </si>
  <si>
    <t>6149</t>
  </si>
  <si>
    <t>8115027742</t>
  </si>
  <si>
    <t xml:space="preserve">PASEO DEL NORTE </t>
  </si>
  <si>
    <t>4310931284 2F1993OR</t>
  </si>
  <si>
    <t xml:space="preserve">R2 EPI DRA MONICA LUCIA TORRES AGUIRRE </t>
  </si>
  <si>
    <t>19026DIPD180607</t>
  </si>
  <si>
    <t>DULCE ANALY</t>
  </si>
  <si>
    <t>DIPD1806076R0</t>
  </si>
  <si>
    <t>DIPD180607MNLZRLA4</t>
  </si>
  <si>
    <t xml:space="preserve">CRUZ ROBLEDO </t>
  </si>
  <si>
    <t>8121104061</t>
  </si>
  <si>
    <t>ASISTE A JARDIN DE NIÑOS EMMA GODOY COL EL PORVENIR, MTY 8110087699/8110875373</t>
  </si>
  <si>
    <t>19044GAGC120831</t>
  </si>
  <si>
    <t>GAGC1208317M0</t>
  </si>
  <si>
    <t>GAGC120831HNLRNRA0</t>
  </si>
  <si>
    <t xml:space="preserve">ADOLFO GARZA </t>
  </si>
  <si>
    <t>995</t>
  </si>
  <si>
    <t>PABLO SANTOS Colonia</t>
  </si>
  <si>
    <t>8241047957</t>
  </si>
  <si>
    <t xml:space="preserve">GREGORIO RAMIREZ </t>
  </si>
  <si>
    <t xml:space="preserve">CECILIO DE LA GARZA </t>
  </si>
  <si>
    <t>19039GOMS030122</t>
  </si>
  <si>
    <t>SAMARA MONSERRATH</t>
  </si>
  <si>
    <t>GOMS030122EG4</t>
  </si>
  <si>
    <t>GOMS030122MNLNTMA8</t>
  </si>
  <si>
    <t>8187078635</t>
  </si>
  <si>
    <t>19039QUFJ080531</t>
  </si>
  <si>
    <t>QUFJ080531QS1</t>
  </si>
  <si>
    <t>QUFJ080531HNLNLSA5</t>
  </si>
  <si>
    <t>8121803094</t>
  </si>
  <si>
    <t>19039PERJ070816</t>
  </si>
  <si>
    <t>PERJ070816RP3</t>
  </si>
  <si>
    <t>PERJ070816HNLRDSA6</t>
  </si>
  <si>
    <t>8130568333</t>
  </si>
  <si>
    <t>19039GARE040427</t>
  </si>
  <si>
    <t>GARE040427UJ0</t>
  </si>
  <si>
    <t>GARE040427HNLRCDA5</t>
  </si>
  <si>
    <t>COMISARIADOS</t>
  </si>
  <si>
    <t>5209</t>
  </si>
  <si>
    <t>8113128855</t>
  </si>
  <si>
    <t>4922047309 1M2004OR</t>
  </si>
  <si>
    <t>AVE LINCOLN 7000</t>
  </si>
  <si>
    <t>27.24</t>
  </si>
  <si>
    <t>19033GOVM641210</t>
  </si>
  <si>
    <t>GOVM641210HY9</t>
  </si>
  <si>
    <t>GOVM641210MNLML 07</t>
  </si>
  <si>
    <t>8211178272</t>
  </si>
  <si>
    <t>05150096434F4F1964OR</t>
  </si>
  <si>
    <t>La paciente vive en el ejido el cascajoso, pero a partir de que inicio con su padecimiento se ha quedado en  el domicilio de su hija: Jazmin 123, Colo</t>
  </si>
  <si>
    <t>DR. OSCAR DANIEL   CARRILLO   GAYTAN</t>
  </si>
  <si>
    <t>12029CORC100827</t>
  </si>
  <si>
    <t>CRISTIAN FARID</t>
  </si>
  <si>
    <t>CORC100827K22</t>
  </si>
  <si>
    <t>CORC100827HGRRJRA0</t>
  </si>
  <si>
    <t>PRIVADA MADRID</t>
  </si>
  <si>
    <t>8119843233</t>
  </si>
  <si>
    <t>24026HEAM760722</t>
  </si>
  <si>
    <t>HEAM760722GM8</t>
  </si>
  <si>
    <t>HEAP760722MSPRNL05</t>
  </si>
  <si>
    <t>LIC ADOLFO LOPEZ MATEO</t>
  </si>
  <si>
    <t>8117440992</t>
  </si>
  <si>
    <t>19039AAFR511219</t>
  </si>
  <si>
    <t>AAFR5112195P5</t>
  </si>
  <si>
    <t>AAFR511219HNLMLB02</t>
  </si>
  <si>
    <t>8118001696</t>
  </si>
  <si>
    <t>19039LURJ020421</t>
  </si>
  <si>
    <t>JESSICA MARLENE</t>
  </si>
  <si>
    <t>LURJ0204213E9</t>
  </si>
  <si>
    <t>LURJ020421MNLNDSA6</t>
  </si>
  <si>
    <t>8180840612</t>
  </si>
  <si>
    <t>2417028802</t>
  </si>
  <si>
    <t>CALLE AMERICA</t>
  </si>
  <si>
    <t>13.15</t>
  </si>
  <si>
    <t>19039ZUGI981103</t>
  </si>
  <si>
    <t>ITZA VIVIANA</t>
  </si>
  <si>
    <t>ZUGI981103VB1</t>
  </si>
  <si>
    <t>ZUGI981103MNLXRT04</t>
  </si>
  <si>
    <t xml:space="preserve">FRANCISCA RIOS </t>
  </si>
  <si>
    <t>8281226420</t>
  </si>
  <si>
    <t>MAXIMILIANO REYNA</t>
  </si>
  <si>
    <t>AURELIO ALANIS</t>
  </si>
  <si>
    <t>JUAREZ 708 PONIENTE</t>
  </si>
  <si>
    <t>19039GACM140525</t>
  </si>
  <si>
    <t xml:space="preserve">MAURICIO JAVIER </t>
  </si>
  <si>
    <t>GACM140525FBA</t>
  </si>
  <si>
    <t>GACM140525HNLLNRA0</t>
  </si>
  <si>
    <t>VICENTE ROJO</t>
  </si>
  <si>
    <t>8112031269</t>
  </si>
  <si>
    <t xml:space="preserve">JUAN CORREA </t>
  </si>
  <si>
    <t xml:space="preserve">JOSE CLEMENTE OROZCO </t>
  </si>
  <si>
    <t>4306-87-4703-3M2014 OR</t>
  </si>
  <si>
    <t>19046CAMK950321</t>
  </si>
  <si>
    <t>KAREN GABRIELA</t>
  </si>
  <si>
    <t>CAMK9503213Z5</t>
  </si>
  <si>
    <t>CAMK950321MNLSRR05</t>
  </si>
  <si>
    <t>FLORENTINO LARA</t>
  </si>
  <si>
    <t>8113283332</t>
  </si>
  <si>
    <t>0223958086 1F1195OR</t>
  </si>
  <si>
    <t>FELIX U GOMEZ S/N</t>
  </si>
  <si>
    <t>EMBARAZO 39 SEMANAS + DENGUE CON SIGNOS DE ALARMA +  TRABAJO DE PARTO EN FASE LATENTE</t>
  </si>
  <si>
    <t>30.8</t>
  </si>
  <si>
    <t>BRENDA CANO PEDRAZA</t>
  </si>
  <si>
    <t>19039RICJ950430</t>
  </si>
  <si>
    <t>JUAN OZIEL</t>
  </si>
  <si>
    <t>RICJ950430439</t>
  </si>
  <si>
    <t>RICJ950430HNLVNN04</t>
  </si>
  <si>
    <t>8112164798</t>
  </si>
  <si>
    <t>4311954422 1M1995OR</t>
  </si>
  <si>
    <t>AMADO NERVO 9723</t>
  </si>
  <si>
    <t>19039ROSJ010728</t>
  </si>
  <si>
    <t>ROSJ010728DC3</t>
  </si>
  <si>
    <t>ROSM010728HNLCLRA4</t>
  </si>
  <si>
    <t>MZ 6</t>
  </si>
  <si>
    <t>8124108913</t>
  </si>
  <si>
    <t>1818017058 1M2001OR</t>
  </si>
  <si>
    <t>MYPSA</t>
  </si>
  <si>
    <t>19039CAAG900824</t>
  </si>
  <si>
    <t>GRISELDA JUDITH</t>
  </si>
  <si>
    <t>CAAG900824IX2</t>
  </si>
  <si>
    <t>CAAG900824MNLNLR08</t>
  </si>
  <si>
    <t>8123204413</t>
  </si>
  <si>
    <t>4707904916 1F1990OR</t>
  </si>
  <si>
    <t xml:space="preserve">DBG </t>
  </si>
  <si>
    <t>REGIO AVENIDA</t>
  </si>
  <si>
    <t>19039MAOR671226</t>
  </si>
  <si>
    <t>MAOR671226D11</t>
  </si>
  <si>
    <t>MAOR671226MNLRRS09</t>
  </si>
  <si>
    <t>8116988358</t>
  </si>
  <si>
    <t>CEFANO</t>
  </si>
  <si>
    <t>4305670056 1F1967OR</t>
  </si>
  <si>
    <t>24028MACJ770912</t>
  </si>
  <si>
    <t>JOSE ERIC</t>
  </si>
  <si>
    <t>MACJ770912MQ0</t>
  </si>
  <si>
    <t>MACE770912HSPLSR06</t>
  </si>
  <si>
    <t>8115600634</t>
  </si>
  <si>
    <t>4794743594</t>
  </si>
  <si>
    <t>CARR. LIBRE ESTATAL PESQUERIA LOS RAMONES KM. 13</t>
  </si>
  <si>
    <t>8159987000</t>
  </si>
  <si>
    <t>19039CEPC910801</t>
  </si>
  <si>
    <t>CEPC910801ES8</t>
  </si>
  <si>
    <t>CEPC910801HNLBRS07</t>
  </si>
  <si>
    <t>1845</t>
  </si>
  <si>
    <t>8115426462</t>
  </si>
  <si>
    <t>4310917608-1M1992OR</t>
  </si>
  <si>
    <t>CESARIO SEPULVEDA 198</t>
  </si>
  <si>
    <t xml:space="preserve">LAS PROVINCIAS </t>
  </si>
  <si>
    <t>24020GURA060911</t>
  </si>
  <si>
    <t>GURA060911591</t>
  </si>
  <si>
    <t>GURA060911HSPVSNA1</t>
  </si>
  <si>
    <t>4881322704</t>
  </si>
  <si>
    <t>12058MEVV150610</t>
  </si>
  <si>
    <t>VICTORIA </t>
  </si>
  <si>
    <t>MEVV150610781</t>
  </si>
  <si>
    <t>MEVV150610MGRNLCA8</t>
  </si>
  <si>
    <t xml:space="preserve">TELOLOAPAN                                        </t>
  </si>
  <si>
    <t xml:space="preserve">HACIENDA ALMERIA </t>
  </si>
  <si>
    <t>8112422198</t>
  </si>
  <si>
    <t xml:space="preserve">HACIENDA BARCELONA </t>
  </si>
  <si>
    <t>0218-87-99163F2015OR</t>
  </si>
  <si>
    <t>VALLE DE LAS PALMAS</t>
  </si>
  <si>
    <t>AV LAS PALMAS S/N</t>
  </si>
  <si>
    <t>OTRO TELEFONO 8132646069</t>
  </si>
  <si>
    <t>19048GUGZ100224</t>
  </si>
  <si>
    <t>ZAFIRO DE ABRIL</t>
  </si>
  <si>
    <t>GUGZ100224E80</t>
  </si>
  <si>
    <t>GUGZ100224MNLTMFA1</t>
  </si>
  <si>
    <t>8131718185</t>
  </si>
  <si>
    <t>4307900727 3F2010OR</t>
  </si>
  <si>
    <t>SECUNDARIA TECNICA #90</t>
  </si>
  <si>
    <t>LOMAS ALTAS</t>
  </si>
  <si>
    <t>16.69</t>
  </si>
  <si>
    <t>19039AAOO011123</t>
  </si>
  <si>
    <t>ORLANDO DE JESUS</t>
  </si>
  <si>
    <t>AAOO011123CA6</t>
  </si>
  <si>
    <t>AAOO011123HNLRBRA1</t>
  </si>
  <si>
    <t>AMELO</t>
  </si>
  <si>
    <t>8124202914</t>
  </si>
  <si>
    <t>ABROJO</t>
  </si>
  <si>
    <t>2521011735 1M2001OR</t>
  </si>
  <si>
    <t>ALITAS SENDERO LINCOLN</t>
  </si>
  <si>
    <t>19039GAMA930820</t>
  </si>
  <si>
    <t>MATUS</t>
  </si>
  <si>
    <t>GAMA9308207Y0</t>
  </si>
  <si>
    <t>GAMA930820HNLRTL01</t>
  </si>
  <si>
    <t>BELLADON</t>
  </si>
  <si>
    <t>6305</t>
  </si>
  <si>
    <t>5564879158</t>
  </si>
  <si>
    <t>6416938525 1M1993OR</t>
  </si>
  <si>
    <t>PRIMERA DE SAN  FRANCISCO 1808</t>
  </si>
  <si>
    <t xml:space="preserve">202TIMY030718  </t>
  </si>
  <si>
    <t>MOSCOSO</t>
  </si>
  <si>
    <t>TIMY030718F15</t>
  </si>
  <si>
    <t>TIMY030718MVZMSSA0</t>
  </si>
  <si>
    <t>1921033853 1F2003OR</t>
  </si>
  <si>
    <t>AVENIDA MEXICO</t>
  </si>
  <si>
    <t>19039MEJF011004</t>
  </si>
  <si>
    <t>FRANCISCO OZIEL</t>
  </si>
  <si>
    <t>MEJF011004IJA</t>
  </si>
  <si>
    <t>MEJF011004HNLNRRA2</t>
  </si>
  <si>
    <t>8125784399</t>
  </si>
  <si>
    <t>2720013918</t>
  </si>
  <si>
    <t>19039MAND040427</t>
  </si>
  <si>
    <t>MAND040427J65</t>
  </si>
  <si>
    <t>MAND040427HNLRVNA2</t>
  </si>
  <si>
    <t>8132745370</t>
  </si>
  <si>
    <t>NUEVO LAREDO CARRETARA MTY COLOMBIA KM 6.5</t>
  </si>
  <si>
    <t>19039MUMB000930</t>
  </si>
  <si>
    <t>BRAYAN ABRAHAM</t>
  </si>
  <si>
    <t>MUMB000930182</t>
  </si>
  <si>
    <t>MUMB000930HNLÑRRA7</t>
  </si>
  <si>
    <t>8110688419</t>
  </si>
  <si>
    <t>QUILATERO</t>
  </si>
  <si>
    <t>4918005381 1M2000OR</t>
  </si>
  <si>
    <t>VILLA CORONA SN</t>
  </si>
  <si>
    <t>13077ROJE971010</t>
  </si>
  <si>
    <t>ROJE9710109V1</t>
  </si>
  <si>
    <t>ROJE971010HHGMSD02</t>
  </si>
  <si>
    <t>JARDIN DE LOS OLIVOS</t>
  </si>
  <si>
    <t>7291163864</t>
  </si>
  <si>
    <t>1612972871 1M1997OR</t>
  </si>
  <si>
    <t xml:space="preserve">FIDEL VELAZQUEZ SN </t>
  </si>
  <si>
    <t>B24 ESTADO INDETECTABLE</t>
  </si>
  <si>
    <t>19039SACG090104</t>
  </si>
  <si>
    <t>GUILLERMO AXEL</t>
  </si>
  <si>
    <t>SACG090104F4A</t>
  </si>
  <si>
    <t>SACG090104HNLCSLA0</t>
  </si>
  <si>
    <t>VALLE DE CALIFORNIA</t>
  </si>
  <si>
    <t>8129070563</t>
  </si>
  <si>
    <t>4303823744 3M2009OR</t>
  </si>
  <si>
    <t>19039LOCE000622</t>
  </si>
  <si>
    <t>EIRA LILIBETH</t>
  </si>
  <si>
    <t>LOCE000622A49</t>
  </si>
  <si>
    <t>OODJ670402HJCLZS08</t>
  </si>
  <si>
    <t>8123431063</t>
  </si>
  <si>
    <t>1713000115 1F2000OR</t>
  </si>
  <si>
    <t>ARTURO CARRANZA #125</t>
  </si>
  <si>
    <t>LA COMEDIA</t>
  </si>
  <si>
    <t>19039GAAJ751116</t>
  </si>
  <si>
    <t xml:space="preserve">ALFANY </t>
  </si>
  <si>
    <t>GAAJ751116ARA</t>
  </si>
  <si>
    <t>GAAJ751116HNLRLN01</t>
  </si>
  <si>
    <t>8114845043</t>
  </si>
  <si>
    <t xml:space="preserve">HENBERTO JARA </t>
  </si>
  <si>
    <t>4396755452 1M1975OR</t>
  </si>
  <si>
    <t>19039CAAA940128</t>
  </si>
  <si>
    <t>ADONIS EDUARDO</t>
  </si>
  <si>
    <t>CAAA940128RJ1</t>
  </si>
  <si>
    <t>CAAA940128HNLSLD02</t>
  </si>
  <si>
    <t>VISTA DE LA GAVIOTA</t>
  </si>
  <si>
    <t>VISTA DEL CISNE</t>
  </si>
  <si>
    <t xml:space="preserve">VISTA DEL COLIBRI </t>
  </si>
  <si>
    <t>5914943483 1M1994OR</t>
  </si>
  <si>
    <t xml:space="preserve">NEMAK CAMPUS SANTA CAATRINA </t>
  </si>
  <si>
    <t>HABITA EN COLONIA VISTA BELLA</t>
  </si>
  <si>
    <t xml:space="preserve">154PESA150301  </t>
  </si>
  <si>
    <t xml:space="preserve">ALMA GUADALUPE </t>
  </si>
  <si>
    <t>SANTES</t>
  </si>
  <si>
    <t>PESA150301TE8</t>
  </si>
  <si>
    <t>PESA150301MVZRNLA8</t>
  </si>
  <si>
    <t>DR. MANUEL M VILLADA</t>
  </si>
  <si>
    <t>8129334803</t>
  </si>
  <si>
    <t>6511921545 3F2015OR</t>
  </si>
  <si>
    <t xml:space="preserve">ESC PRIMARIA CARLOS ARTURO ACRRILLO G </t>
  </si>
  <si>
    <t xml:space="preserve">DRA. MENDOZAV </t>
  </si>
  <si>
    <t>28022MUMZ640805</t>
  </si>
  <si>
    <t>MUMZ640805EFA</t>
  </si>
  <si>
    <t>MUMZ640805MTSÑRL06</t>
  </si>
  <si>
    <t>EPIFANIO CARREON</t>
  </si>
  <si>
    <t>8111959687</t>
  </si>
  <si>
    <t>4386640492 1F1964OR</t>
  </si>
  <si>
    <t>RUIZ CORTINEZ ISSSTE REGIONAL</t>
  </si>
  <si>
    <t>MF EDGAR SANDOVAL</t>
  </si>
  <si>
    <t>19039LURR100728</t>
  </si>
  <si>
    <t>LURR100728FS1</t>
  </si>
  <si>
    <t>LURR100728MNLGDGA1</t>
  </si>
  <si>
    <t>TEZCATLIPOCA</t>
  </si>
  <si>
    <t>CHIMALHUACAN</t>
  </si>
  <si>
    <t>4701830240 3F2010OR</t>
  </si>
  <si>
    <t>6 PONIENTE</t>
  </si>
  <si>
    <t>LOPEZ MATEROS</t>
  </si>
  <si>
    <t>29.76</t>
  </si>
  <si>
    <t>DRA RIVERA</t>
  </si>
  <si>
    <t>19039JUOJ730113</t>
  </si>
  <si>
    <t xml:space="preserve">JUAN ALVARO </t>
  </si>
  <si>
    <t>JUOJ730113DT5</t>
  </si>
  <si>
    <t>JUOJ730113HNLRRN07</t>
  </si>
  <si>
    <t>4389735168 1M1973OR</t>
  </si>
  <si>
    <t xml:space="preserve">COMEZ SANTA CATARINA </t>
  </si>
  <si>
    <t xml:space="preserve">DR, JORGE CRUZ </t>
  </si>
  <si>
    <t>19017GAGM650704</t>
  </si>
  <si>
    <t>MA MIRIAM</t>
  </si>
  <si>
    <t>GAGM6507049Y6</t>
  </si>
  <si>
    <t>GAGM650704MNLRN 08</t>
  </si>
  <si>
    <t>TEPANECA</t>
  </si>
  <si>
    <t>SIERRA DE GUADALUPE</t>
  </si>
  <si>
    <t>FRACC SANTA FE</t>
  </si>
  <si>
    <t>19026RAHD081111</t>
  </si>
  <si>
    <t>DANNA MALITZY</t>
  </si>
  <si>
    <t>RAHD081111A15</t>
  </si>
  <si>
    <t>RAHD081111MNLMRNA9</t>
  </si>
  <si>
    <t>8122887144</t>
  </si>
  <si>
    <t>POZA RICA 306</t>
  </si>
  <si>
    <t>19006AACL751014</t>
  </si>
  <si>
    <t>AACL751014MNL</t>
  </si>
  <si>
    <t>AACL751014MNLLRR08</t>
  </si>
  <si>
    <t>RIO LYZ</t>
  </si>
  <si>
    <t>8123936515</t>
  </si>
  <si>
    <t>0216993422</t>
  </si>
  <si>
    <t>19039SADM660204</t>
  </si>
  <si>
    <t>MARIA ASCUNCION</t>
  </si>
  <si>
    <t>SADM660204BX9</t>
  </si>
  <si>
    <t>SADA660204MNLNLS01</t>
  </si>
  <si>
    <t>8117647125</t>
  </si>
  <si>
    <t>4387661797-1F1966OR</t>
  </si>
  <si>
    <t>19039AALB200328</t>
  </si>
  <si>
    <t>BECKER</t>
  </si>
  <si>
    <t>AALB200328UE2</t>
  </si>
  <si>
    <t>AALB200328HNLGRCA5</t>
  </si>
  <si>
    <t>8138733872</t>
  </si>
  <si>
    <t>4307940102-3M2020OR</t>
  </si>
  <si>
    <t>DRA VELAZQUEZ</t>
  </si>
  <si>
    <t>19039MEMM000819</t>
  </si>
  <si>
    <t>MARIANA MARGARITA</t>
  </si>
  <si>
    <t>MEMM0008197H7</t>
  </si>
  <si>
    <t>MEMM000819MNLDDRA1</t>
  </si>
  <si>
    <t>8132341787</t>
  </si>
  <si>
    <t>19046SAHZ000822</t>
  </si>
  <si>
    <t>ZURY DEBANHI</t>
  </si>
  <si>
    <t>SAHZ0008226R4</t>
  </si>
  <si>
    <t>SAHZ000822MNLNRRA6</t>
  </si>
  <si>
    <t xml:space="preserve">GENARO SALINAS QUIROGA </t>
  </si>
  <si>
    <t>8132418742</t>
  </si>
  <si>
    <t xml:space="preserve">AV. RAUL SALINAS  </t>
  </si>
  <si>
    <t xml:space="preserve">MANUEL M. DEL LLANO </t>
  </si>
  <si>
    <t xml:space="preserve">1813000962-1F2000OR </t>
  </si>
  <si>
    <t xml:space="preserve">VAZCONCELOS 402 </t>
  </si>
  <si>
    <t xml:space="preserve">ZONA LA ALIANZA </t>
  </si>
  <si>
    <t>19046OOMJ000508</t>
  </si>
  <si>
    <t>JESUS DARIO</t>
  </si>
  <si>
    <t>OOMJ000508UK2</t>
  </si>
  <si>
    <t>OOMJ000508HNLRRSA9</t>
  </si>
  <si>
    <t>8186820295</t>
  </si>
  <si>
    <t>19039ROGH081119</t>
  </si>
  <si>
    <t>HUGO SEBASTIAN</t>
  </si>
  <si>
    <t>ROGH081119DP2</t>
  </si>
  <si>
    <t>ROGH081119HNLDRGA4</t>
  </si>
  <si>
    <t>19046GUSC050806</t>
  </si>
  <si>
    <t>GUSC050806LZA</t>
  </si>
  <si>
    <t>GUSC050806HNLZLRA3</t>
  </si>
  <si>
    <t>8140152577</t>
  </si>
  <si>
    <t>1721057672 1M2005OR</t>
  </si>
  <si>
    <t>19039MIAA890216</t>
  </si>
  <si>
    <t>MIAA890216D85</t>
  </si>
  <si>
    <t>MIAA890216MNLRNB05</t>
  </si>
  <si>
    <t>RANCHO EL CHARCO</t>
  </si>
  <si>
    <t>0104</t>
  </si>
  <si>
    <t>8123387200</t>
  </si>
  <si>
    <t>4304844390</t>
  </si>
  <si>
    <t>19039RASC931110</t>
  </si>
  <si>
    <t>CARLOS HOMERO</t>
  </si>
  <si>
    <t>RASC931110BL1</t>
  </si>
  <si>
    <t>RASC931110HNLMTR07</t>
  </si>
  <si>
    <t xml:space="preserve">SENDA PRIMAVERAL </t>
  </si>
  <si>
    <t>SENDA DE LA PAZ</t>
  </si>
  <si>
    <t xml:space="preserve">SENDA DEL TRIUNFO </t>
  </si>
  <si>
    <t>0317931683 1M1993OR</t>
  </si>
  <si>
    <t>dra Alexa Karime hernandez bazan</t>
  </si>
  <si>
    <t xml:space="preserve">dra Maria catalina Juarez urbina </t>
  </si>
  <si>
    <t>19039BAOF721111</t>
  </si>
  <si>
    <t>BAOF721111NX9</t>
  </si>
  <si>
    <t>BAOF721111HNLRRR02</t>
  </si>
  <si>
    <t>8187609322</t>
  </si>
  <si>
    <t>4790725390</t>
  </si>
  <si>
    <t>INDUSTRIAS TUC</t>
  </si>
  <si>
    <t>19039SATM740618</t>
  </si>
  <si>
    <t>SATM740618HT5</t>
  </si>
  <si>
    <t>SATM740618MNLLRR06</t>
  </si>
  <si>
    <t>3760</t>
  </si>
  <si>
    <t>8181624872</t>
  </si>
  <si>
    <t>4791745388 1F1974OR</t>
  </si>
  <si>
    <t>29.78</t>
  </si>
  <si>
    <t>19046AACE980719</t>
  </si>
  <si>
    <t>EVELYN ROSARIO</t>
  </si>
  <si>
    <t>AACE980719UU8</t>
  </si>
  <si>
    <t>AACE980719MNLLNV04</t>
  </si>
  <si>
    <t>8129258138</t>
  </si>
  <si>
    <t>0817986631</t>
  </si>
  <si>
    <t>19026MABP040906</t>
  </si>
  <si>
    <t>MABP0409062D6</t>
  </si>
  <si>
    <t>MABP040906MNLRLGA8</t>
  </si>
  <si>
    <t>8135929786</t>
  </si>
  <si>
    <t>VISAGODOS</t>
  </si>
  <si>
    <t>4919048293</t>
  </si>
  <si>
    <t>JULIAN TREVIÑO SN</t>
  </si>
  <si>
    <t>PARQUE INDUSTRIAL AMERICAN</t>
  </si>
  <si>
    <t>19039RIRD110629</t>
  </si>
  <si>
    <t>DAVID JOSAFAT</t>
  </si>
  <si>
    <t>RIRD1106292K3</t>
  </si>
  <si>
    <t>RIRD110629HNLVMVA6</t>
  </si>
  <si>
    <t>7705</t>
  </si>
  <si>
    <t>8114717023</t>
  </si>
  <si>
    <t>4385698762 3M2011OR</t>
  </si>
  <si>
    <t>ESC SECUNDARIA 60</t>
  </si>
  <si>
    <t>CAZJ021024HSPMPNA1</t>
  </si>
  <si>
    <t>0616028323 1M2002OR</t>
  </si>
  <si>
    <t>TACHNOLOGY PARK</t>
  </si>
  <si>
    <t>19039VABM150313</t>
  </si>
  <si>
    <t>MARCELA RENATA</t>
  </si>
  <si>
    <t>VABM1503137I5</t>
  </si>
  <si>
    <t>VABM150313MNLZRRA0</t>
  </si>
  <si>
    <t>8117934821</t>
  </si>
  <si>
    <t>4394772999</t>
  </si>
  <si>
    <t>NO COINCIDEN FECHA DE TOMA</t>
  </si>
  <si>
    <t>19039MEAE810822</t>
  </si>
  <si>
    <t>MEAE810822TR5</t>
  </si>
  <si>
    <t>MEAE810822HNLNLL00</t>
  </si>
  <si>
    <t>8186043184</t>
  </si>
  <si>
    <t>0397811876 1M1981OR</t>
  </si>
  <si>
    <t>LEONA AVICARIO SN</t>
  </si>
  <si>
    <t>19039NAAM021001</t>
  </si>
  <si>
    <t>MARCELA MARIEL</t>
  </si>
  <si>
    <t>NAAM0210019W0</t>
  </si>
  <si>
    <t>NAAM021001MNLCLRA8</t>
  </si>
  <si>
    <t>MANANTIAL I Colonia</t>
  </si>
  <si>
    <t>8119140012</t>
  </si>
  <si>
    <t>BORBOLLON</t>
  </si>
  <si>
    <t>CHARCO</t>
  </si>
  <si>
    <t>0718022524-1F2002OR</t>
  </si>
  <si>
    <t>MM DE LLANO 610</t>
  </si>
  <si>
    <t>PRUEBA MEDIO PRIVADO, ANTIGNEO NS1: POSITIVO, ANTICUERPOS IGM E IGG: NEGATIVO</t>
  </si>
  <si>
    <t>30079HEHA930711</t>
  </si>
  <si>
    <t>HEHA930711SG6</t>
  </si>
  <si>
    <t>HEHA930711MVZRRL02</t>
  </si>
  <si>
    <t>SANTO TOMAS DE AQUINO</t>
  </si>
  <si>
    <t>8115898697</t>
  </si>
  <si>
    <t xml:space="preserve">SAN BERNARDINO DE SIENA </t>
  </si>
  <si>
    <t>SAN MARTIN DE PORRES</t>
  </si>
  <si>
    <t>4614936931 1F1993OR</t>
  </si>
  <si>
    <t>ANILLO PERIFERICO KM 23.75</t>
  </si>
  <si>
    <t>19033CAMS641101</t>
  </si>
  <si>
    <t>CAMS641101N69</t>
  </si>
  <si>
    <t>CA S641101MNLRML05</t>
  </si>
  <si>
    <t>8181899835</t>
  </si>
  <si>
    <t>4396640568 1F1964OR</t>
  </si>
  <si>
    <t>19039HETS170723</t>
  </si>
  <si>
    <t>STEPHANIE MELISSA</t>
  </si>
  <si>
    <t>HETS170723V92</t>
  </si>
  <si>
    <t>HETS170723MNLRRTA7</t>
  </si>
  <si>
    <t>8124076702</t>
  </si>
  <si>
    <t>4313931612</t>
  </si>
  <si>
    <t>PRIMARIA SALVADOR APODACA Y LORETO</t>
  </si>
  <si>
    <t>19039VASL981031</t>
  </si>
  <si>
    <t>VASL981031UG3</t>
  </si>
  <si>
    <t>VASL981031HNLSLS05</t>
  </si>
  <si>
    <t>8116340638</t>
  </si>
  <si>
    <t>2518989768   1M1998</t>
  </si>
  <si>
    <t>19039GONG011221</t>
  </si>
  <si>
    <t>GABRIELA AZARETH</t>
  </si>
  <si>
    <t>NEIRA</t>
  </si>
  <si>
    <t>GONG011221IA9</t>
  </si>
  <si>
    <t>GONG011221MNLNRBA0</t>
  </si>
  <si>
    <t>MAURICE RAVEL</t>
  </si>
  <si>
    <t>COLINAS DE SAN JERÓNIMO Colonia</t>
  </si>
  <si>
    <t>8181858474</t>
  </si>
  <si>
    <t>ROSSINI</t>
  </si>
  <si>
    <t>BISSET</t>
  </si>
  <si>
    <t>984190</t>
  </si>
  <si>
    <t>MARIANO ESCOBEDO 333</t>
  </si>
  <si>
    <t>19039DIRL910308</t>
  </si>
  <si>
    <t>DIRL9103089J4</t>
  </si>
  <si>
    <t>HEZO810420HJCRPM05</t>
  </si>
  <si>
    <t>1827</t>
  </si>
  <si>
    <t>8118282715</t>
  </si>
  <si>
    <t>MORFO</t>
  </si>
  <si>
    <t>QUIONIA</t>
  </si>
  <si>
    <t>4710910699</t>
  </si>
  <si>
    <t>AV DE LAS INDUSTRIAS 102</t>
  </si>
  <si>
    <t>PARQUE INDUSTRIAL ESCOEDO</t>
  </si>
  <si>
    <t>DEL VALLE ORIENTE Colonia</t>
  </si>
  <si>
    <t>8121108573</t>
  </si>
  <si>
    <t>4397801191 1F1980OR</t>
  </si>
  <si>
    <t>ROSALDAMO#142</t>
  </si>
  <si>
    <t>JONATHA GONZALEZ</t>
  </si>
  <si>
    <t>19039HEME020821</t>
  </si>
  <si>
    <t>EDUARDO ADRIAN</t>
  </si>
  <si>
    <t>HEME020821L1A</t>
  </si>
  <si>
    <t>HEME020821HNLRNDA7</t>
  </si>
  <si>
    <t>LIDERAZGO</t>
  </si>
  <si>
    <t>8117146306</t>
  </si>
  <si>
    <t>2417026115</t>
  </si>
  <si>
    <t>PVGM+MW</t>
  </si>
  <si>
    <t>DULCES NOMBRES</t>
  </si>
  <si>
    <t xml:space="preserve">13/08/2024 AG NS1 POSITIVO LABORATORIO PARTICULAR </t>
  </si>
  <si>
    <t xml:space="preserve">ALIZ RODRIGUEZ PLATAS </t>
  </si>
  <si>
    <t>05020FUHJ710402</t>
  </si>
  <si>
    <t>FUHJ7104029G5</t>
  </si>
  <si>
    <t>FUHJ710402HCLNRV04</t>
  </si>
  <si>
    <t>TIERRA Y ESPERANZA 2DA ETAPA Colonia</t>
  </si>
  <si>
    <t>781086508</t>
  </si>
  <si>
    <t xml:space="preserve">RAFAEL TALAMANTES </t>
  </si>
  <si>
    <t>3299760060   2M1971OR</t>
  </si>
  <si>
    <t>NO FIJO</t>
  </si>
  <si>
    <t>DENGUE CON SIGNOS DE ALARMA PROBABLE LLA</t>
  </si>
  <si>
    <t>DR. AFREDO TORRES RODRIGUEZ</t>
  </si>
  <si>
    <t>19031PACA920322</t>
  </si>
  <si>
    <t>PACA920322LP8</t>
  </si>
  <si>
    <t>PACA920322MNLZLL07</t>
  </si>
  <si>
    <t>8123628177</t>
  </si>
  <si>
    <t>4308928662 1F1992OR</t>
  </si>
  <si>
    <t>19039GUDE900829</t>
  </si>
  <si>
    <t>ELVIRA ANGELICA</t>
  </si>
  <si>
    <t>GUDE900829IF0</t>
  </si>
  <si>
    <t>GUDE900829MNLZVL08</t>
  </si>
  <si>
    <t>JOSE MARIA  ARTEAGA</t>
  </si>
  <si>
    <t>8129058600</t>
  </si>
  <si>
    <t>COMERCIALIZADORA DE POLLOS SANTA LUCIA JERONIMO TREVIÑO 2101</t>
  </si>
  <si>
    <t>05035HEGL650413</t>
  </si>
  <si>
    <t>LINA GUADALUPE</t>
  </si>
  <si>
    <t>HEGL650413TW1</t>
  </si>
  <si>
    <t>HEGL650413MCLRNN08</t>
  </si>
  <si>
    <t>8132505715</t>
  </si>
  <si>
    <t>07096VAMJ971217</t>
  </si>
  <si>
    <t>VAMJ971217J23</t>
  </si>
  <si>
    <t>VAMJ971217HCSZRR03</t>
  </si>
  <si>
    <t>8138044974</t>
  </si>
  <si>
    <t>0315979882 1M1997OR</t>
  </si>
  <si>
    <t>CENTRO SAN NICOLAS</t>
  </si>
  <si>
    <t xml:space="preserve">368MEMD190813  </t>
  </si>
  <si>
    <t xml:space="preserve">DOMINICK FABIEL </t>
  </si>
  <si>
    <t>MEMD190813K88</t>
  </si>
  <si>
    <t xml:space="preserve">COSIO </t>
  </si>
  <si>
    <t>9622111956</t>
  </si>
  <si>
    <t>COL ALIANZA REAL B</t>
  </si>
  <si>
    <t>TAPACHULA [ALGODONERA]</t>
  </si>
  <si>
    <t>2024-07-02</t>
  </si>
  <si>
    <t>DRA GARCIA VICHIS</t>
  </si>
  <si>
    <t xml:space="preserve">CROACIA                                                                                             </t>
  </si>
  <si>
    <t>2024-05-03</t>
  </si>
  <si>
    <t>19046RESH881202</t>
  </si>
  <si>
    <t>SOTO LA MARINA</t>
  </si>
  <si>
    <t>19039TACF970512</t>
  </si>
  <si>
    <t>TACF970512UU6</t>
  </si>
  <si>
    <t>TACF970512MNLMRB05</t>
  </si>
  <si>
    <t>DEL TANGO</t>
  </si>
  <si>
    <t>8124128442</t>
  </si>
  <si>
    <t>CHACO</t>
  </si>
  <si>
    <t>JUJUY</t>
  </si>
  <si>
    <t>05219780791F1997OR</t>
  </si>
  <si>
    <t>LAZARO CARDENAS 2944</t>
  </si>
  <si>
    <t>19019NAJN901107</t>
  </si>
  <si>
    <t>NANCY MARGARITA</t>
  </si>
  <si>
    <t>NAJN901107KN3</t>
  </si>
  <si>
    <t>NAJN901107MNLVCN05</t>
  </si>
  <si>
    <t>8110100991</t>
  </si>
  <si>
    <t>0320904153 1F1990OR</t>
  </si>
  <si>
    <t>AV CARRETERA NACIONAL 500</t>
  </si>
  <si>
    <t>EDWIN JAVIER CORTEZ OYERVIDES</t>
  </si>
  <si>
    <t>JOSE MARIA MICHELENA #1507 HACIENDA DE SANTA CATARINA</t>
  </si>
  <si>
    <t>19039SASG930422</t>
  </si>
  <si>
    <t>SASG930422FT4</t>
  </si>
  <si>
    <t>SASG930422HNLLLB02</t>
  </si>
  <si>
    <t>8117063959</t>
  </si>
  <si>
    <t>4311930448-1M1993OR</t>
  </si>
  <si>
    <t>AVE ALFONSO REYES</t>
  </si>
  <si>
    <t>sin fecha de toma en plataforma</t>
  </si>
  <si>
    <t>19039MAQF010923</t>
  </si>
  <si>
    <t xml:space="preserve">FATIMA XIMENA </t>
  </si>
  <si>
    <t>MAQF0109236Z7</t>
  </si>
  <si>
    <t>MAQF010923MNLRNTA3</t>
  </si>
  <si>
    <t>8117919750</t>
  </si>
  <si>
    <t>0519013976 1F2001OR</t>
  </si>
  <si>
    <t xml:space="preserve">AV. LA RIOJA </t>
  </si>
  <si>
    <t>SIN NOMBRE DEL COLONIA 50</t>
  </si>
  <si>
    <t>30050RACE740606</t>
  </si>
  <si>
    <t>RACE740606MD9</t>
  </si>
  <si>
    <t>RACE740606MVZMRL03</t>
  </si>
  <si>
    <t xml:space="preserve">COXQUIHUI                                         </t>
  </si>
  <si>
    <t xml:space="preserve">BILBAO </t>
  </si>
  <si>
    <t>8132180775</t>
  </si>
  <si>
    <t>4309740042 1F1974OR</t>
  </si>
  <si>
    <t xml:space="preserve">CARRIER </t>
  </si>
  <si>
    <t xml:space="preserve">SANTA CATRINA </t>
  </si>
  <si>
    <t>28035REBG790709</t>
  </si>
  <si>
    <t>REBG790709BM8</t>
  </si>
  <si>
    <t>REBG790709MTSNTD05</t>
  </si>
  <si>
    <t xml:space="preserve">HACIENDA COCOYOC </t>
  </si>
  <si>
    <t xml:space="preserve">119 </t>
  </si>
  <si>
    <t>GRUTAS DE VILLA DE GARCIA Ranchería</t>
  </si>
  <si>
    <t>HACIENDA BARRANCA</t>
  </si>
  <si>
    <t>0215793290 1F1979OR</t>
  </si>
  <si>
    <t xml:space="preserve">COMEDOR REGIO CHEF </t>
  </si>
  <si>
    <t xml:space="preserve">IAC SANTA CATARINA </t>
  </si>
  <si>
    <t>PACIENTE HABITA EN COLOINIA RENACIMIENTO- PRUEBA DE MEDIO PRIVADO POSITIVA  DENGUE IGG 02/09/2024</t>
  </si>
  <si>
    <t>19039CAZJ991011</t>
  </si>
  <si>
    <t>JOSE SAUL</t>
  </si>
  <si>
    <t>CAZJ991011EG6</t>
  </si>
  <si>
    <t>CAZS991011HNLSML00</t>
  </si>
  <si>
    <t>9450</t>
  </si>
  <si>
    <t>8111788017</t>
  </si>
  <si>
    <t>1017999944 1M1999OR</t>
  </si>
  <si>
    <t>SEGURIDAD SOCIAL 103</t>
  </si>
  <si>
    <t>19039SAMA850117</t>
  </si>
  <si>
    <t>SAMA850117E53</t>
  </si>
  <si>
    <t>SAMA850117HNLNRL02</t>
  </si>
  <si>
    <t>8112390864</t>
  </si>
  <si>
    <t>PRIVADA SERAFIN</t>
  </si>
  <si>
    <t>4308852485</t>
  </si>
  <si>
    <t>19039LOIS920401</t>
  </si>
  <si>
    <t xml:space="preserve">SYLVIA LIZETH </t>
  </si>
  <si>
    <t>LOIS920401E20</t>
  </si>
  <si>
    <t>LOIS920401MNLPRY09</t>
  </si>
  <si>
    <t>8115598073</t>
  </si>
  <si>
    <t>4310929064 1F1992OR</t>
  </si>
  <si>
    <t>SMART LINCOLN</t>
  </si>
  <si>
    <t>19039BERL940111</t>
  </si>
  <si>
    <t>BERL9401112X3</t>
  </si>
  <si>
    <t>BERL940111MNLRMR08</t>
  </si>
  <si>
    <t>8116105589</t>
  </si>
  <si>
    <t>0319010753-4F1974OR</t>
  </si>
  <si>
    <t>13028HEHM940423</t>
  </si>
  <si>
    <t>MARIA AGUSTINA</t>
  </si>
  <si>
    <t>HEHM940423339</t>
  </si>
  <si>
    <t>HEHA940423MHGRRG04</t>
  </si>
  <si>
    <t>8281482749</t>
  </si>
  <si>
    <t>27009JIGL900916</t>
  </si>
  <si>
    <t>JIGL900916GW6</t>
  </si>
  <si>
    <t>JIGL900916MTCMNS05</t>
  </si>
  <si>
    <t>4708902123</t>
  </si>
  <si>
    <t>INDUSTRIA ALIMENTICIA</t>
  </si>
  <si>
    <t>19039CURL240308</t>
  </si>
  <si>
    <t>LIA ANAHI</t>
  </si>
  <si>
    <t>CURL240308SV1</t>
  </si>
  <si>
    <t>CURL240308MNLRM A7</t>
  </si>
  <si>
    <t>807A</t>
  </si>
  <si>
    <t>FRAY SERVANDO</t>
  </si>
  <si>
    <t>8415999580 3F2024OR</t>
  </si>
  <si>
    <t>AV BENITO  JUAREZ 731</t>
  </si>
  <si>
    <t>MIP MARIA ALVAREZ/DRA SALAZAR</t>
  </si>
  <si>
    <t>19039QUMJ850416</t>
  </si>
  <si>
    <t>JOSE VENANCIO</t>
  </si>
  <si>
    <t>QUMJ850416M43</t>
  </si>
  <si>
    <t>QUMV850416HNLNRN01</t>
  </si>
  <si>
    <t>8132555395</t>
  </si>
  <si>
    <t>4301859152</t>
  </si>
  <si>
    <t>ROGELIO GONZALEZ CABALLERO 600</t>
  </si>
  <si>
    <t>19014HEMJ780201</t>
  </si>
  <si>
    <t>JORGE RACIEL</t>
  </si>
  <si>
    <t>HEMJ7802013C4</t>
  </si>
  <si>
    <t>HEMJ780201HNLRDR07</t>
  </si>
  <si>
    <t>LOS MEDINA Ejido</t>
  </si>
  <si>
    <t>LOS MEDINA</t>
  </si>
  <si>
    <t>4443864999</t>
  </si>
  <si>
    <t>HEMJ780201-1</t>
  </si>
  <si>
    <t>LOS MEDINA EJIDO</t>
  </si>
  <si>
    <t>19039EEOI001227</t>
  </si>
  <si>
    <t>IRVING JAHIR</t>
  </si>
  <si>
    <t>EEOI0012271P7</t>
  </si>
  <si>
    <t>EEOI001227HNLSBRA7</t>
  </si>
  <si>
    <t>8121584435</t>
  </si>
  <si>
    <t>DEL RO</t>
  </si>
  <si>
    <t>3519009170 1M2000OR</t>
  </si>
  <si>
    <t>NIQUEL SN</t>
  </si>
  <si>
    <t>19039JIMJ690818</t>
  </si>
  <si>
    <t>JUANA NELLY</t>
  </si>
  <si>
    <t>JIMJ690818242</t>
  </si>
  <si>
    <t>JIMJ690818MNLMÑN06</t>
  </si>
  <si>
    <t>8118523938</t>
  </si>
  <si>
    <t>PERU</t>
  </si>
  <si>
    <t>4393694118</t>
  </si>
  <si>
    <t>19039FOPA960202</t>
  </si>
  <si>
    <t>FOPA960202RZ2</t>
  </si>
  <si>
    <t>AAMA980912HCMLRN03</t>
  </si>
  <si>
    <t>6320</t>
  </si>
  <si>
    <t>8134470181</t>
  </si>
  <si>
    <t>VALERIANA</t>
  </si>
  <si>
    <t>AGUA TURCO</t>
  </si>
  <si>
    <t>4312969619 1M1996OR</t>
  </si>
  <si>
    <t>IXTACHIHUATL 505 NORTE</t>
  </si>
  <si>
    <t>8140077778</t>
  </si>
  <si>
    <t>27.63</t>
  </si>
  <si>
    <t>19039MARE101217</t>
  </si>
  <si>
    <t xml:space="preserve">ERICK DE JESUS </t>
  </si>
  <si>
    <t xml:space="preserve">RIVER </t>
  </si>
  <si>
    <t>MARE101217998</t>
  </si>
  <si>
    <t>MARE101217HNLRVRA0</t>
  </si>
  <si>
    <t>PASEO DE CRISTALOSA</t>
  </si>
  <si>
    <t>PASEO DE LOS FIERROS</t>
  </si>
  <si>
    <t>0397807247 3M2010OR</t>
  </si>
  <si>
    <t xml:space="preserve">BICENTENARIO D ELA INDEPENDENCIA DE MEXICO </t>
  </si>
  <si>
    <t xml:space="preserve">PASEO DE CAPELLANIA </t>
  </si>
  <si>
    <t>19009RAMA971212</t>
  </si>
  <si>
    <t>RAMA971212S15</t>
  </si>
  <si>
    <t>RAMA971212MNLNRL02</t>
  </si>
  <si>
    <t>ROSENDO GARZA SUR</t>
  </si>
  <si>
    <t>8184597316</t>
  </si>
  <si>
    <t>BOUL. REVOLUCION 1103</t>
  </si>
  <si>
    <t>19046GOPL000907</t>
  </si>
  <si>
    <t>LEO DE JESUS</t>
  </si>
  <si>
    <t>GOPL0009079B9</t>
  </si>
  <si>
    <t>PISA091126MCMNRYA4</t>
  </si>
  <si>
    <t>8118023184</t>
  </si>
  <si>
    <t>3817007315 1M2000OR</t>
  </si>
  <si>
    <t>AV INSURGENTES (GALERIAS MONTERREY)</t>
  </si>
  <si>
    <t>19039TELR990904</t>
  </si>
  <si>
    <t>RAUL DANTE</t>
  </si>
  <si>
    <t>TELR990904146</t>
  </si>
  <si>
    <t>TELR990904HNLNPL03</t>
  </si>
  <si>
    <t>ALAMO SUR</t>
  </si>
  <si>
    <t>8124011728</t>
  </si>
  <si>
    <t>1017993211 1M1999OR</t>
  </si>
  <si>
    <t>PASEO DE LOS DESCUBRIDORES</t>
  </si>
  <si>
    <t>19044VIGO560719</t>
  </si>
  <si>
    <t>OLINDA MIREYA</t>
  </si>
  <si>
    <t>VIGO560719IT5</t>
  </si>
  <si>
    <t>VIGO560719MNLLRL08</t>
  </si>
  <si>
    <t>RIO MOSELA</t>
  </si>
  <si>
    <t>1672</t>
  </si>
  <si>
    <t>8116058553</t>
  </si>
  <si>
    <t>RIO PO</t>
  </si>
  <si>
    <t>19021GAGJ751003</t>
  </si>
  <si>
    <t>GAGJ7510031A8</t>
  </si>
  <si>
    <t>GAGA751003HNLYRN05</t>
  </si>
  <si>
    <t>813532698</t>
  </si>
  <si>
    <t>LOMAS SAN GENARO</t>
  </si>
  <si>
    <t>4793753373 1M1975OR</t>
  </si>
  <si>
    <t>19039SAAE051105</t>
  </si>
  <si>
    <t>EDUARDO AZAEL</t>
  </si>
  <si>
    <t>ANDAVERDE</t>
  </si>
  <si>
    <t>SAAE051105838</t>
  </si>
  <si>
    <t>SAAE051105HNLLNDA6</t>
  </si>
  <si>
    <t>8132616364</t>
  </si>
  <si>
    <t>1821055427</t>
  </si>
  <si>
    <t>MILENIUM, BOULEVARD MILENIUM NO. 5000 FRACC. PARQUE INDUSTRIAL, 66600 MONTERREY, N.L.</t>
  </si>
  <si>
    <t>19039AAGJ860822</t>
  </si>
  <si>
    <t>AAGJ860822QY4</t>
  </si>
  <si>
    <t>AAGJ860822HNLGNN09</t>
  </si>
  <si>
    <t>8110603137</t>
  </si>
  <si>
    <t>AVE. DE LAS INDUSTRIAS</t>
  </si>
  <si>
    <t>4306865323 1M1986OR</t>
  </si>
  <si>
    <t>RUIZ CORTINEZ 902</t>
  </si>
  <si>
    <t>19039DIOL080912</t>
  </si>
  <si>
    <t>LEONARDO GAEL</t>
  </si>
  <si>
    <t>DIOL080912HJA</t>
  </si>
  <si>
    <t>DIOL080912HNLZVNA4</t>
  </si>
  <si>
    <t>DRA CINTHIA PENELOPE CEBALLOS</t>
  </si>
  <si>
    <t>19039CAMJ881001</t>
  </si>
  <si>
    <t>CAMJ881001SC2</t>
  </si>
  <si>
    <t>CAMJ881001MNLSRS03</t>
  </si>
  <si>
    <t xml:space="preserve">URUGUAY </t>
  </si>
  <si>
    <t>4706885363 1F1988OR</t>
  </si>
  <si>
    <t>BLVD GUSTAVO DIAZ ORDAZ 100</t>
  </si>
  <si>
    <t>8000046633</t>
  </si>
  <si>
    <t>19039HEMY960510</t>
  </si>
  <si>
    <t xml:space="preserve">HERNANDEZ  </t>
  </si>
  <si>
    <t>HEMY960510GE0</t>
  </si>
  <si>
    <t>HEMY960510MNLRRZ07</t>
  </si>
  <si>
    <t>8180851209</t>
  </si>
  <si>
    <t>0320966400 1F1996OR</t>
  </si>
  <si>
    <t>AV. MANUEL JESUS CLOUTHIER 899</t>
  </si>
  <si>
    <t xml:space="preserve"> SAN HUMBERTO</t>
  </si>
  <si>
    <t xml:space="preserve">30/07/2024 Ingreso HGZ 33 como Dengue Grave </t>
  </si>
  <si>
    <t>30032CALG430210</t>
  </si>
  <si>
    <t>CHARMIN</t>
  </si>
  <si>
    <t>LEDESMA</t>
  </si>
  <si>
    <t>CALG430210934</t>
  </si>
  <si>
    <t>CALG430210HVZHDL05</t>
  </si>
  <si>
    <t>8182099676</t>
  </si>
  <si>
    <t>AVENIDA HACIENDA</t>
  </si>
  <si>
    <t>3523406</t>
  </si>
  <si>
    <t>NO PUDO PROPORCIONAR DATOS</t>
  </si>
  <si>
    <t>LA ESTANZUELAFOMERREY 45</t>
  </si>
  <si>
    <t>PB DENGUE</t>
  </si>
  <si>
    <t>19046HESM010901</t>
  </si>
  <si>
    <t>MERCEDES NOHEMI</t>
  </si>
  <si>
    <t>HESM010901ID4</t>
  </si>
  <si>
    <t>HESM010901MNLRNRA2</t>
  </si>
  <si>
    <t>0921-01-5211 1F2001OR</t>
  </si>
  <si>
    <t>19039MACB000629</t>
  </si>
  <si>
    <t>BELLA LUZ</t>
  </si>
  <si>
    <t>MACB0006298L7</t>
  </si>
  <si>
    <t>MACB000629MNLRLLA0</t>
  </si>
  <si>
    <t xml:space="preserve">MICRSCOPIO </t>
  </si>
  <si>
    <t>8123647436</t>
  </si>
  <si>
    <t>0617006545 1F2000OR</t>
  </si>
  <si>
    <t>LIVERPOOL GALERIAS</t>
  </si>
  <si>
    <t>19039SAHJ000811</t>
  </si>
  <si>
    <t>JOHANA LIZBETH</t>
  </si>
  <si>
    <t>SAHJ000811BS1</t>
  </si>
  <si>
    <t>SAHJ000811MNLNRHA3</t>
  </si>
  <si>
    <t>8121901229</t>
  </si>
  <si>
    <t>MARGARITA MAZA</t>
  </si>
  <si>
    <t>0821006655  1F2000OR</t>
  </si>
  <si>
    <t>RAFAEL DE LA PEÑA 530</t>
  </si>
  <si>
    <t>19046SAHS870311</t>
  </si>
  <si>
    <t>SELENE SARAY</t>
  </si>
  <si>
    <t>SAHS870311DP1</t>
  </si>
  <si>
    <t>SAHS870311MNLLRL03</t>
  </si>
  <si>
    <t>8130999295</t>
  </si>
  <si>
    <t>4302871018</t>
  </si>
  <si>
    <t>MANUFACTURAS CHIHUAHUA</t>
  </si>
  <si>
    <t>19039SAIJ931214</t>
  </si>
  <si>
    <t>SAIJ931214IM5</t>
  </si>
  <si>
    <t>SAIJ931214HNLLRS03</t>
  </si>
  <si>
    <t>4311931751 1M1993OR</t>
  </si>
  <si>
    <t xml:space="preserve">JHON DERE </t>
  </si>
  <si>
    <t xml:space="preserve">SANTA CATRINA LA FAMA </t>
  </si>
  <si>
    <t>19039GAGR000511</t>
  </si>
  <si>
    <t>GAGR000511UT3</t>
  </si>
  <si>
    <t>GAGR000511HNLRRDA8</t>
  </si>
  <si>
    <t>8124359852</t>
  </si>
  <si>
    <t>19039FOGB931003</t>
  </si>
  <si>
    <t>BELINDA LIZETH</t>
  </si>
  <si>
    <t>FOGB931003KT9</t>
  </si>
  <si>
    <t>FOGB931003MNLLRL07</t>
  </si>
  <si>
    <t>8114999426</t>
  </si>
  <si>
    <t>0514932241 1F1993OR</t>
  </si>
  <si>
    <t>ASTROS SN</t>
  </si>
  <si>
    <t>19039AATI980902</t>
  </si>
  <si>
    <t>IVONEE BERENISSE</t>
  </si>
  <si>
    <t>AATI980902FI8</t>
  </si>
  <si>
    <t>AATI980902MNLGMV06</t>
  </si>
  <si>
    <t>8131294650</t>
  </si>
  <si>
    <t>ING ANGEL BELARES</t>
  </si>
  <si>
    <t>28016CACE980503</t>
  </si>
  <si>
    <t>CACE980503KH7</t>
  </si>
  <si>
    <t>CACE980503HTSSRM07</t>
  </si>
  <si>
    <t>8123587504</t>
  </si>
  <si>
    <t>9516984415</t>
  </si>
  <si>
    <t>MAZATLAN 431</t>
  </si>
  <si>
    <t>19039AAMA750719</t>
  </si>
  <si>
    <t>ANA CATALINA</t>
  </si>
  <si>
    <t>ARANA</t>
  </si>
  <si>
    <t>AAMA750719D67</t>
  </si>
  <si>
    <t>AAMA750719MNLRNN03</t>
  </si>
  <si>
    <t xml:space="preserve">PEATONAL AMAPOLAS </t>
  </si>
  <si>
    <t>8122951231</t>
  </si>
  <si>
    <t>4391759782 1F1975OR</t>
  </si>
  <si>
    <t>ACME</t>
  </si>
  <si>
    <t>PARQUE INDUSTRIAL MILENIO</t>
  </si>
  <si>
    <t>19039POLE980809</t>
  </si>
  <si>
    <t>ELIZAMA LILIBETH</t>
  </si>
  <si>
    <t>POLE980809QL3</t>
  </si>
  <si>
    <t>POLE980809MNLRNL04</t>
  </si>
  <si>
    <t>8180226243</t>
  </si>
  <si>
    <t>1017984058 1F1998OR</t>
  </si>
  <si>
    <t>AV. MAESTRO ISRAEL CAVAZOS #300</t>
  </si>
  <si>
    <t xml:space="preserve">VALLE DE SAN ROQUE </t>
  </si>
  <si>
    <t>8140190502</t>
  </si>
  <si>
    <t>19039RAJP030511</t>
  </si>
  <si>
    <t>PERLA SARAHI</t>
  </si>
  <si>
    <t>RAJP030511945</t>
  </si>
  <si>
    <t>RAJP030511MNLNRRA5</t>
  </si>
  <si>
    <t>8134685879</t>
  </si>
  <si>
    <t>0322030322</t>
  </si>
  <si>
    <t>CALLE SEPTIMA</t>
  </si>
  <si>
    <t>19039RIBA970218</t>
  </si>
  <si>
    <t xml:space="preserve">ANA PATRICIA </t>
  </si>
  <si>
    <t>RIBA970218577</t>
  </si>
  <si>
    <t>RIBA970218MNLSNN04</t>
  </si>
  <si>
    <t xml:space="preserve">SIERRA ANDORA </t>
  </si>
  <si>
    <t>3916</t>
  </si>
  <si>
    <t>8112270951</t>
  </si>
  <si>
    <t>28038GOGJ940603</t>
  </si>
  <si>
    <t>GOGJ940603TQ9</t>
  </si>
  <si>
    <t>GOGJ940603MTSMRN04</t>
  </si>
  <si>
    <t>PORTAL MALLORCA</t>
  </si>
  <si>
    <t>8131181002</t>
  </si>
  <si>
    <t>4795788095</t>
  </si>
  <si>
    <t>ARQUE INDUSTRIAL MILIMEX</t>
  </si>
  <si>
    <t>19046RAPL840404</t>
  </si>
  <si>
    <t>LAURA DOLORES</t>
  </si>
  <si>
    <t>RAPL840404IU3</t>
  </si>
  <si>
    <t>RAPL840404MNLNRR07</t>
  </si>
  <si>
    <t>8132360494</t>
  </si>
  <si>
    <t>4300841532 1F1984OR</t>
  </si>
  <si>
    <t>DR SANCHEZ</t>
  </si>
  <si>
    <t>19039GACJ121002</t>
  </si>
  <si>
    <t>JIRAM DANIEL</t>
  </si>
  <si>
    <t>GACJ121002SL6</t>
  </si>
  <si>
    <t>GACJ121002HNLRHRA0</t>
  </si>
  <si>
    <t>ANGUILA</t>
  </si>
  <si>
    <t>8125650169</t>
  </si>
  <si>
    <t>MAR SOPA</t>
  </si>
  <si>
    <t>4309940665 3M2012OR</t>
  </si>
  <si>
    <t>ESC SEC 26</t>
  </si>
  <si>
    <t>FOMERREY 25</t>
  </si>
  <si>
    <t>19039RACJ091017</t>
  </si>
  <si>
    <t>JAKELINE GUADALUPE</t>
  </si>
  <si>
    <t>RACJ091017CM3</t>
  </si>
  <si>
    <t>RACJ091017MNLMSKA8</t>
  </si>
  <si>
    <t>EL PERICO Ejido</t>
  </si>
  <si>
    <t>LOMA EL PERICO</t>
  </si>
  <si>
    <t>8211467453</t>
  </si>
  <si>
    <t>ENTRE LA ESCUELA</t>
  </si>
  <si>
    <t>IGLESIA</t>
  </si>
  <si>
    <t>CARRANZA SN</t>
  </si>
  <si>
    <t>82120543</t>
  </si>
  <si>
    <t xml:space="preserve">223ROCS910723  </t>
  </si>
  <si>
    <t>ROCS9107231S9</t>
  </si>
  <si>
    <t>ROCS910723MVZDRN09</t>
  </si>
  <si>
    <t>8113923808</t>
  </si>
  <si>
    <t>4708913303</t>
  </si>
  <si>
    <t>27004VISK790421</t>
  </si>
  <si>
    <t>SASSO</t>
  </si>
  <si>
    <t>VISK7904217Z2</t>
  </si>
  <si>
    <t>VISK790421MTCDSR03</t>
  </si>
  <si>
    <t>8126224105</t>
  </si>
  <si>
    <t xml:space="preserve">4104790157 1F1979OR </t>
  </si>
  <si>
    <t>JOSE MARIA PARAS Y BALLESTEROS S/N</t>
  </si>
  <si>
    <t>BARRIO ZARAGOZA</t>
  </si>
  <si>
    <t>DOMICILIO CORRESPONDE A FRACCIONAMIENTO SAN FRANCISCO, FRENTE A COLONIA REAL DEL VALLE</t>
  </si>
  <si>
    <t>19039OOUE690417</t>
  </si>
  <si>
    <t>OOUE690417QV7</t>
  </si>
  <si>
    <t>OOUE690417HNLRRN07</t>
  </si>
  <si>
    <t>8120268985</t>
  </si>
  <si>
    <t>RAUL RANGEL</t>
  </si>
  <si>
    <t>4385697143</t>
  </si>
  <si>
    <t>INTERCERAMIC</t>
  </si>
  <si>
    <t>19039ROLA810926</t>
  </si>
  <si>
    <t>ROLA810926H82</t>
  </si>
  <si>
    <t>ROLA810926MNLSJR09</t>
  </si>
  <si>
    <t>8132525082</t>
  </si>
  <si>
    <t xml:space="preserve">RUBLO </t>
  </si>
  <si>
    <t xml:space="preserve">AV ESPERANZA </t>
  </si>
  <si>
    <t>4799817502 1F1981OR</t>
  </si>
  <si>
    <t>PINO SUAREZ 645</t>
  </si>
  <si>
    <t>19039EEGJ040121</t>
  </si>
  <si>
    <t>EEGJ040121RV8</t>
  </si>
  <si>
    <t>EEGJ040121HNLSLRA1</t>
  </si>
  <si>
    <t>8127722765</t>
  </si>
  <si>
    <t>4622046981 1M2004OR</t>
  </si>
  <si>
    <t>AV. PABLO LIVAS #7601</t>
  </si>
  <si>
    <t>8129691528</t>
  </si>
  <si>
    <t>24029HEJP790518</t>
  </si>
  <si>
    <t xml:space="preserve">PATRICIO </t>
  </si>
  <si>
    <t>HEJP790518H27</t>
  </si>
  <si>
    <t>HEJP790518HSPRRT03</t>
  </si>
  <si>
    <t>PRADERAS DE PRIORATO</t>
  </si>
  <si>
    <t xml:space="preserve">PRADERAS DE TORRELUNA </t>
  </si>
  <si>
    <t>4398-79-9260 1M1979OR</t>
  </si>
  <si>
    <t xml:space="preserve">SE REALIZA LABORATORIO DE DENGUE 16/08/2024 NS1 POSITIVO, HABITA EN LA COLONIA PRADERAS DE TORRE LUNA SIN EMBARGO ESA OPCION NO SE ENCUENTRA DISPONIBLE EN CATALOGO DE SELECCION </t>
  </si>
  <si>
    <t>19039HEAJ820117</t>
  </si>
  <si>
    <t>HEAJ820117PR7</t>
  </si>
  <si>
    <t>HEAJ820117HNLRMN09</t>
  </si>
  <si>
    <t>8126882769</t>
  </si>
  <si>
    <t>4399821891 1M1982OR</t>
  </si>
  <si>
    <t>CARRETERA MIGUEL ALEMAN KM 16.5</t>
  </si>
  <si>
    <t>VERINICA SANCHEZ GONZALEZ</t>
  </si>
  <si>
    <t>SAN MARCELO #928  COL. LOMAS DE SANTA MONICA</t>
  </si>
  <si>
    <t>JUAN CARLO HERNANDEZ SANCHEZ</t>
  </si>
  <si>
    <t xml:space="preserve">IKER IÑAC HERNANDEZ SANCHEZ </t>
  </si>
  <si>
    <t xml:space="preserve">SAN MARCELO #928  COL. LOMAS DE SANTA MONICA </t>
  </si>
  <si>
    <t>19039HERM641212</t>
  </si>
  <si>
    <t>HERM641212G30</t>
  </si>
  <si>
    <t>HERG641212MNLRVD00</t>
  </si>
  <si>
    <t xml:space="preserve">COL JOSE PAEZ </t>
  </si>
  <si>
    <t xml:space="preserve">ENTRE V. CARRANZA </t>
  </si>
  <si>
    <t>4377602375 6F1964PE</t>
  </si>
  <si>
    <t>BONIFACIO SALIANS 14</t>
  </si>
  <si>
    <t>JOSE PAEZ</t>
  </si>
  <si>
    <t xml:space="preserve">161GAHJ890803  </t>
  </si>
  <si>
    <t>JESUS RENE</t>
  </si>
  <si>
    <t>GAHJ890803I13</t>
  </si>
  <si>
    <t>GAHJ890803HVZRDS06</t>
  </si>
  <si>
    <t>7821696813</t>
  </si>
  <si>
    <t>6508 89 1540 1M1989OR</t>
  </si>
  <si>
    <t>COMERCIALIZADORA NIMMKA</t>
  </si>
  <si>
    <t>8118238070</t>
  </si>
  <si>
    <t>19039EEFM820729</t>
  </si>
  <si>
    <t>EEFM820729ND6</t>
  </si>
  <si>
    <t>EEFR820729MNLSRS07</t>
  </si>
  <si>
    <t>8184616149</t>
  </si>
  <si>
    <t>0397820590 1F1982OR</t>
  </si>
  <si>
    <t>LEONARDO DAVINCI 6409</t>
  </si>
  <si>
    <t>REAL DE CUMBRES</t>
  </si>
  <si>
    <t>DRA DIANA VILLARREAL</t>
  </si>
  <si>
    <t>19026MEGH970802</t>
  </si>
  <si>
    <t>HECTOR OSWALDO</t>
  </si>
  <si>
    <t>MEGH970802385</t>
  </si>
  <si>
    <t>MEGH970802HNLNLC04</t>
  </si>
  <si>
    <t>8126436106</t>
  </si>
  <si>
    <t>5916973798</t>
  </si>
  <si>
    <t>19039AAGS011110</t>
  </si>
  <si>
    <t>STEFANHY JERELDIN</t>
  </si>
  <si>
    <t>AAGS0111109M1</t>
  </si>
  <si>
    <t>AAGS011110MNLLRTA3</t>
  </si>
  <si>
    <t>LOMAS DE SAHARA</t>
  </si>
  <si>
    <t>8672456888</t>
  </si>
  <si>
    <t>5816996097</t>
  </si>
  <si>
    <t>19039OOGR950206</t>
  </si>
  <si>
    <t>REY DAVID</t>
  </si>
  <si>
    <t>OOGR950206PF7</t>
  </si>
  <si>
    <t>OOGR950206HNLLND03</t>
  </si>
  <si>
    <t>8132675577</t>
  </si>
  <si>
    <t>4311950911</t>
  </si>
  <si>
    <t>MODESTO ALANIS #2451</t>
  </si>
  <si>
    <t>13028AAHJ961204</t>
  </si>
  <si>
    <t>AAHJ961204G83</t>
  </si>
  <si>
    <t>AAHJ961204MHGLRN02</t>
  </si>
  <si>
    <t>30169625721F1966OR</t>
  </si>
  <si>
    <t>MNF. EP. ALMA JANET GARCIA AVENDAÑO</t>
  </si>
  <si>
    <t>19039MOTO090108</t>
  </si>
  <si>
    <t>OLIVER SCHNEIDER</t>
  </si>
  <si>
    <t>MOTO090108116</t>
  </si>
  <si>
    <t>MOTO090108HNLRRLA6</t>
  </si>
  <si>
    <t>8182502208</t>
  </si>
  <si>
    <t>0397806603 3M2009OR</t>
  </si>
  <si>
    <t>PREPARATORIA POLITECNICA</t>
  </si>
  <si>
    <t>19039PUSK720913</t>
  </si>
  <si>
    <t>KARLA YZBETH</t>
  </si>
  <si>
    <t xml:space="preserve">PRUNEDA </t>
  </si>
  <si>
    <t>PUSK7209135K7</t>
  </si>
  <si>
    <t>PUSK720913MNLRRR02</t>
  </si>
  <si>
    <t xml:space="preserve">DEL FORTIN </t>
  </si>
  <si>
    <t>8116790969</t>
  </si>
  <si>
    <t>4792726060 1F1972OR</t>
  </si>
  <si>
    <t>KARINA CASTILLO</t>
  </si>
  <si>
    <t>19039GAHC730319</t>
  </si>
  <si>
    <t>GAHC730319E88</t>
  </si>
  <si>
    <t>GAHC730319MNLYRN00</t>
  </si>
  <si>
    <t>8119797794</t>
  </si>
  <si>
    <t>0391730558   1F1973OR</t>
  </si>
  <si>
    <t>FRACCIONAMIENTO SATURA</t>
  </si>
  <si>
    <t>ARTRITIS REUMATOIDE, DERMATOMIOSITIS</t>
  </si>
  <si>
    <t>19039SAAV920205</t>
  </si>
  <si>
    <t>SAAV9202055U0</t>
  </si>
  <si>
    <t>SAAV920205HNLNNC03</t>
  </si>
  <si>
    <t>8134025732</t>
  </si>
  <si>
    <t xml:space="preserve">PETUNIA </t>
  </si>
  <si>
    <t>4308925005 1M1992OR</t>
  </si>
  <si>
    <t>AV. ADOLFO PRIETO #1913</t>
  </si>
  <si>
    <t>8112842465</t>
  </si>
  <si>
    <t>19039LEME830202</t>
  </si>
  <si>
    <t>ERIKA  GRACIELA</t>
  </si>
  <si>
    <t>LEME830202PX4</t>
  </si>
  <si>
    <t>LEME830202MNLLDR07</t>
  </si>
  <si>
    <t>RIO GUADALQUIRIR</t>
  </si>
  <si>
    <t>8182558768</t>
  </si>
  <si>
    <t>PIRINEOS</t>
  </si>
  <si>
    <t>4300834570  1F1983OR</t>
  </si>
  <si>
    <t>ENCINO ROJO, GENERENTE SEVEN</t>
  </si>
  <si>
    <t>VALLE DE BANQUECINOS</t>
  </si>
  <si>
    <t>19039SIEJ011013</t>
  </si>
  <si>
    <t>SIEJ0110133NA</t>
  </si>
  <si>
    <t>SIEJ011013HNLFSRA3</t>
  </si>
  <si>
    <t>RIO OVERO</t>
  </si>
  <si>
    <t>RIVERAS DE LA PURÍSIMA Colonia</t>
  </si>
  <si>
    <t>8123823532</t>
  </si>
  <si>
    <t>1818018042 1M2001OR</t>
  </si>
  <si>
    <t>19033LARE060104</t>
  </si>
  <si>
    <t>EDGAR SAMUEL</t>
  </si>
  <si>
    <t>LARE060104PV3</t>
  </si>
  <si>
    <t>LARE060104HNLRMDA9</t>
  </si>
  <si>
    <t>8211045062</t>
  </si>
  <si>
    <t>442206665211M2006ES</t>
  </si>
  <si>
    <t>FIDEL VELASQUEZ SN CRUZ CON ROGELIO ELIZONDO SANCHEZ Y GRANADOS</t>
  </si>
  <si>
    <t>19046TEAJ020218</t>
  </si>
  <si>
    <t>ARICIAGA</t>
  </si>
  <si>
    <t>TEAJ020218LB4</t>
  </si>
  <si>
    <t>TEAJ020218HNLRRLA9</t>
  </si>
  <si>
    <t>8127699283</t>
  </si>
  <si>
    <t>2817029860</t>
  </si>
  <si>
    <t>28038MOGR920818</t>
  </si>
  <si>
    <t>RICARDO USIEL</t>
  </si>
  <si>
    <t>MOGR920818NEA</t>
  </si>
  <si>
    <t>MOGR920818HTSRRC03</t>
  </si>
  <si>
    <t>I</t>
  </si>
  <si>
    <t>8121791314</t>
  </si>
  <si>
    <t>0814925297 1M1992OR</t>
  </si>
  <si>
    <t>AV DE LOS ANGELES Y JAIME NUNO</t>
  </si>
  <si>
    <t>08001PEAI950304</t>
  </si>
  <si>
    <t xml:space="preserve">IVONNE JANETH </t>
  </si>
  <si>
    <t>PEAI9503042HA</t>
  </si>
  <si>
    <t>PEAI950304MCHÑRV09</t>
  </si>
  <si>
    <t>8124372316</t>
  </si>
  <si>
    <t>4311953658</t>
  </si>
  <si>
    <t>AV. ROMULO GARZA 290</t>
  </si>
  <si>
    <t>SIN NOMBRE DE COL 32</t>
  </si>
  <si>
    <t>13046HEHM771013</t>
  </si>
  <si>
    <t>HEHM771013JT0</t>
  </si>
  <si>
    <t>HEHM771013HHGRRR09</t>
  </si>
  <si>
    <t>CERRO DE LAS ANIMAS</t>
  </si>
  <si>
    <t>5076</t>
  </si>
  <si>
    <t>8181691368</t>
  </si>
  <si>
    <t>0321772083 1F1977OR</t>
  </si>
  <si>
    <t>19039CALJ000319</t>
  </si>
  <si>
    <t>CALJ000319RJ2</t>
  </si>
  <si>
    <t>CALA000319HNLRPNA8</t>
  </si>
  <si>
    <t>8129351637</t>
  </si>
  <si>
    <t>1613000356</t>
  </si>
  <si>
    <t>AVENIDA PROLONGACION MADERO 5690 0 COLONIA FRANCISCO I. MADERO GUADALUPE, NUEVO LEON</t>
  </si>
  <si>
    <t>19039VIVJ990402</t>
  </si>
  <si>
    <t>VIVJ9904024K8</t>
  </si>
  <si>
    <t>VIVJ990402HNLLNM00</t>
  </si>
  <si>
    <t>4466</t>
  </si>
  <si>
    <t>8125681962</t>
  </si>
  <si>
    <t>0522999773 1M1999OR</t>
  </si>
  <si>
    <t>AV. SAN RAFAEL #3900</t>
  </si>
  <si>
    <t>JARDINES DE SAN RAFAEL</t>
  </si>
  <si>
    <t>8116525072</t>
  </si>
  <si>
    <t>19039GUCG961230</t>
  </si>
  <si>
    <t>GRECIA PAOLA</t>
  </si>
  <si>
    <t>GUCG961230IN9</t>
  </si>
  <si>
    <t>GUCG961230MNLZDR06</t>
  </si>
  <si>
    <t>8117413075</t>
  </si>
  <si>
    <t>4313960084</t>
  </si>
  <si>
    <t>PARQUE INDUSTRIAL ASPEN</t>
  </si>
  <si>
    <t>19026SAGC041120</t>
  </si>
  <si>
    <t>SAGC041120336</t>
  </si>
  <si>
    <t>SAGC041120MNLLLRA1</t>
  </si>
  <si>
    <t>8126334993</t>
  </si>
  <si>
    <t>2611040011 1F2004OR</t>
  </si>
  <si>
    <t>AVENIDA CUAUHTEMOC 245</t>
  </si>
  <si>
    <t>RAUL SALAZAR BALDERAS</t>
  </si>
  <si>
    <t>CALLE CANCUN 916 COL FOMERREY 3, GUADALUPE, NL</t>
  </si>
  <si>
    <t>FRANCISCA GALVAN VALLE</t>
  </si>
  <si>
    <t>ANA CRISTINA SALAZAR GALVAN</t>
  </si>
  <si>
    <t>SOFIA SUGEY SALAZAR GALVAN</t>
  </si>
  <si>
    <t>CASIMIRA VALLE GOMEZ</t>
  </si>
  <si>
    <t>28021MECM890527</t>
  </si>
  <si>
    <t>MAGALY</t>
  </si>
  <si>
    <t>MECM8905272U3</t>
  </si>
  <si>
    <t>SAGJ790907MMNNLS06</t>
  </si>
  <si>
    <t>7505</t>
  </si>
  <si>
    <t>8116571216</t>
  </si>
  <si>
    <t>09118917161F1989OR</t>
  </si>
  <si>
    <t>AV. ELOY CAVAZOS #3201</t>
  </si>
  <si>
    <t>19039RAEA981220</t>
  </si>
  <si>
    <t>AZALEA AILISEC</t>
  </si>
  <si>
    <t>RAEA9812208G0</t>
  </si>
  <si>
    <t>RAEA981220MNLMSZ01</t>
  </si>
  <si>
    <t>8112283218</t>
  </si>
  <si>
    <t>3515980784</t>
  </si>
  <si>
    <t>EUGENIO LA GUERA 233</t>
  </si>
  <si>
    <t>19038AAGM070724</t>
  </si>
  <si>
    <t>MARIANA MONSERRAT</t>
  </si>
  <si>
    <t>AAGM070724CAA</t>
  </si>
  <si>
    <t>AUGM070724MNLGNRA4</t>
  </si>
  <si>
    <t>8261150039</t>
  </si>
  <si>
    <t>AVENIDA HACIENDA LAS TORONJAS</t>
  </si>
  <si>
    <t>6121075128 1F2007ES</t>
  </si>
  <si>
    <t>ECOPARQUE EL PILON</t>
  </si>
  <si>
    <t>19039MUQC880525</t>
  </si>
  <si>
    <t>CRISTY DENISSE</t>
  </si>
  <si>
    <t>MUQC880525BEA</t>
  </si>
  <si>
    <t>MUQC880525MNLNNR05</t>
  </si>
  <si>
    <t>8124105271</t>
  </si>
  <si>
    <t xml:space="preserve">FUENTE DE ORO </t>
  </si>
  <si>
    <t>1015985797 1F1998OR</t>
  </si>
  <si>
    <t>EJE METROPOLITANO #16</t>
  </si>
  <si>
    <t>DOS DE JUNIO 2 SECTOR</t>
  </si>
  <si>
    <t>8119055874</t>
  </si>
  <si>
    <t>19039MEBE001216</t>
  </si>
  <si>
    <t xml:space="preserve">EMILIO DAVID </t>
  </si>
  <si>
    <t>MEBE0012165J9</t>
  </si>
  <si>
    <t>MEBE001216HNLNLMA4</t>
  </si>
  <si>
    <t>8118942468</t>
  </si>
  <si>
    <t>LOMAS DE PORTUGAL</t>
  </si>
  <si>
    <t xml:space="preserve">LOMAS DE SAN CARLOS </t>
  </si>
  <si>
    <t>1817003356</t>
  </si>
  <si>
    <t>AVENIDA ISIDRO SEPULVEDA MARTINEZ 851</t>
  </si>
  <si>
    <t>8182156500</t>
  </si>
  <si>
    <t>24017LERM860708</t>
  </si>
  <si>
    <t>LERM860708K25</t>
  </si>
  <si>
    <t>LERC860708MSPNMR05</t>
  </si>
  <si>
    <t>8182560492</t>
  </si>
  <si>
    <t>4303865191-5 1F1986OR</t>
  </si>
  <si>
    <t>19039VAGA201212</t>
  </si>
  <si>
    <t>ALESSIA MARIA</t>
  </si>
  <si>
    <t>VAGA201212JS2</t>
  </si>
  <si>
    <t>VAGX201212MNLZRLA0</t>
  </si>
  <si>
    <t>8126598397</t>
  </si>
  <si>
    <t xml:space="preserve">DRA INGRID ANAIS MUÑIZ MALDONADO R3EPI </t>
  </si>
  <si>
    <t>19009SARJ090311</t>
  </si>
  <si>
    <t>JUANITA ESTEFANIA</t>
  </si>
  <si>
    <t>SARJ090311E40</t>
  </si>
  <si>
    <t>SARJ090311MNLLSNA3</t>
  </si>
  <si>
    <t>8281216001</t>
  </si>
  <si>
    <t>SORATES RISO</t>
  </si>
  <si>
    <t>JOE CARLOS B LOPEZ REYNA</t>
  </si>
  <si>
    <t>19039FOGW880525</t>
  </si>
  <si>
    <t>WENDY DENYSSE</t>
  </si>
  <si>
    <t>FOGW880525MU6</t>
  </si>
  <si>
    <t>FOGW880525MNLLRN09</t>
  </si>
  <si>
    <t>8138886474</t>
  </si>
  <si>
    <t>4307881490 1F1988OR</t>
  </si>
  <si>
    <t>CARDENAL SIN NUMERO</t>
  </si>
  <si>
    <t>DR. HECTOR CARRIZALES GARZA</t>
  </si>
  <si>
    <t xml:space="preserve">DR. HECTOR CARRIZALES GARZA </t>
  </si>
  <si>
    <t>28038CAMF051004</t>
  </si>
  <si>
    <t>CAMF051004GZ7</t>
  </si>
  <si>
    <t>CAMF051004HTSMRRA8</t>
  </si>
  <si>
    <t>REPUBLICA</t>
  </si>
  <si>
    <t>8124106889</t>
  </si>
  <si>
    <t>2622057030 1M2005OR</t>
  </si>
  <si>
    <t>AV GONZALITOS 300</t>
  </si>
  <si>
    <t xml:space="preserve">MITRAS NORTE </t>
  </si>
  <si>
    <t>28.98</t>
  </si>
  <si>
    <t>19039VIAM720514</t>
  </si>
  <si>
    <t>VIAM720514MAA</t>
  </si>
  <si>
    <t>VIAM720514MNLLLR07</t>
  </si>
  <si>
    <t>UMBRIEL</t>
  </si>
  <si>
    <t>8115388198</t>
  </si>
  <si>
    <t>43007203334-1F1972OR</t>
  </si>
  <si>
    <t>19021COTP970113</t>
  </si>
  <si>
    <t>COTP9701136P0</t>
  </si>
  <si>
    <t>COTP970113MNLVRR05</t>
  </si>
  <si>
    <t>812905612</t>
  </si>
  <si>
    <t>08149710251F1997</t>
  </si>
  <si>
    <t>19026LAML081220</t>
  </si>
  <si>
    <t>LUKA ANTONIO</t>
  </si>
  <si>
    <t>LAML081220PC5</t>
  </si>
  <si>
    <t>LOML081220HNLRRKA7</t>
  </si>
  <si>
    <t>8719656010</t>
  </si>
  <si>
    <t>47008457483</t>
  </si>
  <si>
    <t>ESCUELA DE ENFERMERIA OCA</t>
  </si>
  <si>
    <t>24028REAE020314</t>
  </si>
  <si>
    <t>ELOHIM</t>
  </si>
  <si>
    <t>REAE020314F68</t>
  </si>
  <si>
    <t>REAE020314HSPYNLA8</t>
  </si>
  <si>
    <t>PASEO DE LA AVES</t>
  </si>
  <si>
    <t>8120160573</t>
  </si>
  <si>
    <t>5916023468 1M2002OR</t>
  </si>
  <si>
    <t>19039YAVJ150919</t>
  </si>
  <si>
    <t>JESUS CALEB</t>
  </si>
  <si>
    <t>YAVJ150919RI5</t>
  </si>
  <si>
    <t>YAVJ150919HNLÑRSA7</t>
  </si>
  <si>
    <t>BARSOBIA</t>
  </si>
  <si>
    <t>8186909492</t>
  </si>
  <si>
    <t>4312964516</t>
  </si>
  <si>
    <t>19039MARI691019</t>
  </si>
  <si>
    <t>IDELFONSLO</t>
  </si>
  <si>
    <t>MARI691019NFA</t>
  </si>
  <si>
    <t>MARI691019HNLRMD02</t>
  </si>
  <si>
    <t>30014SACJ830708</t>
  </si>
  <si>
    <t xml:space="preserve">JUAN ADRIAN </t>
  </si>
  <si>
    <t>SACJ830708QU1</t>
  </si>
  <si>
    <t>SACJ830708HVZNRN09</t>
  </si>
  <si>
    <t xml:space="preserve">AMATLAN DE LOS REYES                              </t>
  </si>
  <si>
    <t>SIERRA REDONDA</t>
  </si>
  <si>
    <t>8134080247</t>
  </si>
  <si>
    <t>SIERRA ESCONDIDA</t>
  </si>
  <si>
    <t xml:space="preserve">AVE SIERRA REAL </t>
  </si>
  <si>
    <t>4302834701 1M1983OR</t>
  </si>
  <si>
    <t xml:space="preserve">NEMAK CAMINO ANTIGUO A GARCIA </t>
  </si>
  <si>
    <t>19039OOCA730618</t>
  </si>
  <si>
    <t>ADA ANGELICA</t>
  </si>
  <si>
    <t>OOCA730618KU5</t>
  </si>
  <si>
    <t>OOCA730618MNLVRN04</t>
  </si>
  <si>
    <t>8134576178</t>
  </si>
  <si>
    <t>DIAZ  ORDAZ</t>
  </si>
  <si>
    <t>4388702613 2F1973OR</t>
  </si>
  <si>
    <t>PRIV ENCINO 176</t>
  </si>
  <si>
    <t xml:space="preserve">BOSQUES DE SANTO DOMINGO </t>
  </si>
  <si>
    <t xml:space="preserve">366GUCA081230  </t>
  </si>
  <si>
    <t>AUSTIN</t>
  </si>
  <si>
    <t>GUCA0812301D7</t>
  </si>
  <si>
    <t>GUACA081230HNETRSA</t>
  </si>
  <si>
    <t>6144673433</t>
  </si>
  <si>
    <t>ELIMAS</t>
  </si>
  <si>
    <t xml:space="preserve">ALDAMA CHIHUAHUA                                  </t>
  </si>
  <si>
    <t>CHSSA000676</t>
  </si>
  <si>
    <t>HOSPITAL CENTRAL DEL ESTADO</t>
  </si>
  <si>
    <t>DENGUE VS EFE</t>
  </si>
  <si>
    <t>LESP Chihuahua</t>
  </si>
  <si>
    <t xml:space="preserve">QFB. SERGI SANTOYO SERRATO </t>
  </si>
  <si>
    <t>PROVIENE DE NUEVO LEON, LLEGA A ALDAMA DONDE INICIA SINTOMATOLOGIA, A DESCARTAR PROB ROCKETTSIA VS DENGUE VS EFE, EL JOVEN NO PRESENTA PETEQUIAS ES UN EXANTEMA FINO MACULAR, FIEBRE DE 39.5, SIN EMBARGO EL DOMICILIO EN ALDAMA ESTA LLENO DE GARRAPATAS TANTO FUERA COMO DENTRO DE LA CASA, EL ESTUDIO DE ENF. TRANSMITIDAS POR VECTOR VA UN POCO MODIFICADO CON LOS ÚLTIMOS LABORATORIOS Y DIAGNOSTICO Y LA OBSERVACIÓN DE LAS GARRAPATAS EN RELACIÓN AL ANTERIOR QUE SE HABÍA ENVIADO.</t>
  </si>
  <si>
    <t>FG FERNANDA PIZARRO SOLIS</t>
  </si>
  <si>
    <t>DRA. MARIA DEL ROSARIO VAZQUEZ OLIVAS</t>
  </si>
  <si>
    <t>1us00292</t>
  </si>
  <si>
    <t>19039TORM910113</t>
  </si>
  <si>
    <t>TORM910113LG5</t>
  </si>
  <si>
    <t>TORM910113HNLRSR07</t>
  </si>
  <si>
    <t xml:space="preserve">SAN NICOLAS </t>
  </si>
  <si>
    <t>8124154872</t>
  </si>
  <si>
    <t xml:space="preserve">VIRGEN DEL ROBLE </t>
  </si>
  <si>
    <t>4305910138 1M1991OR</t>
  </si>
  <si>
    <t xml:space="preserve">QM COMERCIALIZADORA </t>
  </si>
  <si>
    <t>19039CABC890825</t>
  </si>
  <si>
    <t>CABC890825QX3</t>
  </si>
  <si>
    <t>CABC890825MNLRRY06</t>
  </si>
  <si>
    <t>8023</t>
  </si>
  <si>
    <t>5625312738</t>
  </si>
  <si>
    <t>AV ZOCHIMILCO</t>
  </si>
  <si>
    <t>AV MISION DE SANTA FE</t>
  </si>
  <si>
    <t>4305898000-4 1F1989OR</t>
  </si>
  <si>
    <t>AV PABLO LIVAS CRUZE CON AV ZERTUCHE</t>
  </si>
  <si>
    <t>NESTOR JACOBO ESPARZA OLVEDA</t>
  </si>
  <si>
    <t>MISION DE SAN JOSE 8023</t>
  </si>
  <si>
    <t>LEO JACOBO ESPARZA CARRILLO</t>
  </si>
  <si>
    <t>TEL. 4461801183</t>
  </si>
  <si>
    <t xml:space="preserve">232HERP990125  </t>
  </si>
  <si>
    <t>HERP990125CG7</t>
  </si>
  <si>
    <t>HERP990125HVZRDD02</t>
  </si>
  <si>
    <t>8181377192</t>
  </si>
  <si>
    <t xml:space="preserve">3216998055 </t>
  </si>
  <si>
    <t>19039SAGC001021</t>
  </si>
  <si>
    <t>CASANDRA ANAHI</t>
  </si>
  <si>
    <t>SAGC0010214N8</t>
  </si>
  <si>
    <t>SAGC001021MNLLTSA6</t>
  </si>
  <si>
    <t>8134070930</t>
  </si>
  <si>
    <t>6615006062</t>
  </si>
  <si>
    <t>AV. FINSA 1331</t>
  </si>
  <si>
    <t>FINSA INDUSTRIAL PARK</t>
  </si>
  <si>
    <t>19039MELA120817</t>
  </si>
  <si>
    <t>ARLETH GUADALUPE</t>
  </si>
  <si>
    <t>MELA120817140</t>
  </si>
  <si>
    <t>MELA020817MNLJRRA9</t>
  </si>
  <si>
    <t>8117967401</t>
  </si>
  <si>
    <t>07180222981F2002OR</t>
  </si>
  <si>
    <t>HUMBERTO LOBO 520</t>
  </si>
  <si>
    <t xml:space="preserve">223TUPB830801  </t>
  </si>
  <si>
    <t>TUPB830801RQ8</t>
  </si>
  <si>
    <t>TUPB830801HVZRCL07</t>
  </si>
  <si>
    <t>DESIERTO DE THAR</t>
  </si>
  <si>
    <t>6706832309</t>
  </si>
  <si>
    <t>AV. DEL TELEFONO NO. 200, 66640 APODACA, NUEVO LEON</t>
  </si>
  <si>
    <t>8182624455</t>
  </si>
  <si>
    <t>19039SALT730206</t>
  </si>
  <si>
    <t>TOMASA</t>
  </si>
  <si>
    <t>SALT7302066D4</t>
  </si>
  <si>
    <t>SALT730206MNLNPM01</t>
  </si>
  <si>
    <t>8124088432</t>
  </si>
  <si>
    <t>4392732398</t>
  </si>
  <si>
    <t>BLVD. TLC. NO. 300, 66600 APODACA, NUEVO LEON</t>
  </si>
  <si>
    <t>8181450010</t>
  </si>
  <si>
    <t>18.93</t>
  </si>
  <si>
    <t>19039EEED990831</t>
  </si>
  <si>
    <t>EEED990831381</t>
  </si>
  <si>
    <t>EEED990831HNLSSN08</t>
  </si>
  <si>
    <t>2866</t>
  </si>
  <si>
    <t>0217996943</t>
  </si>
  <si>
    <t>19046ROEB900327</t>
  </si>
  <si>
    <t>ROEB900327G41</t>
  </si>
  <si>
    <t>ROEB900327MNLDST06</t>
  </si>
  <si>
    <t>8133613731</t>
  </si>
  <si>
    <t>43079063418-1F1990OR</t>
  </si>
  <si>
    <t>19039EETJ000526</t>
  </si>
  <si>
    <t>EETJ000526IQ3</t>
  </si>
  <si>
    <t>EETJ000526HNLSRNA7</t>
  </si>
  <si>
    <t xml:space="preserve">VALLE LA SILLA </t>
  </si>
  <si>
    <t>8180758190</t>
  </si>
  <si>
    <t xml:space="preserve">EL BARRANCO </t>
  </si>
  <si>
    <t>3518001621</t>
  </si>
  <si>
    <t>PASEO DEL ACUEDUCTO 6302</t>
  </si>
  <si>
    <t xml:space="preserve">COLINIA SATELITE </t>
  </si>
  <si>
    <t>19039AAGH051018</t>
  </si>
  <si>
    <t>HETSY XANAT</t>
  </si>
  <si>
    <t>AAGH051018EU8</t>
  </si>
  <si>
    <t>AAGH051018MNLBJTA6</t>
  </si>
  <si>
    <t>PRIVADA VALLE ALEGRE</t>
  </si>
  <si>
    <t>8182878315</t>
  </si>
  <si>
    <t>5221058430 1F2005OR</t>
  </si>
  <si>
    <t>CARRETERA NACIONAL KM 52</t>
  </si>
  <si>
    <t>19039MOCF710508</t>
  </si>
  <si>
    <t>MOCF7105082N3</t>
  </si>
  <si>
    <t>MOCF710508MNLRMR09</t>
  </si>
  <si>
    <t>8135538990</t>
  </si>
  <si>
    <t>DRA GIMENEZ</t>
  </si>
  <si>
    <t xml:space="preserve">235HECY010506  </t>
  </si>
  <si>
    <t>YURI FABIOLA</t>
  </si>
  <si>
    <t>HECY0105067G4</t>
  </si>
  <si>
    <t>HECY010506MVZRRRA5</t>
  </si>
  <si>
    <t>1169</t>
  </si>
  <si>
    <t>8126127691</t>
  </si>
  <si>
    <t>05170197481F01OR</t>
  </si>
  <si>
    <t>RM 28</t>
  </si>
  <si>
    <t>19039VAMJ000210</t>
  </si>
  <si>
    <t>VAMJ000210RZ3</t>
  </si>
  <si>
    <t>8124680588</t>
  </si>
  <si>
    <t>1716007886   1M2000OR</t>
  </si>
  <si>
    <t>EVERTO CASTILLO</t>
  </si>
  <si>
    <t>19033GUAL060527</t>
  </si>
  <si>
    <t>LESSLY GUADALUPE</t>
  </si>
  <si>
    <t>GUAL060527430</t>
  </si>
  <si>
    <t>GUAL060527MNLJMSA1</t>
  </si>
  <si>
    <t>8211218852</t>
  </si>
  <si>
    <t>CAMINO ANTIGUO A HUALAHUISES</t>
  </si>
  <si>
    <t>8211195509</t>
  </si>
  <si>
    <t>19039LATL870710</t>
  </si>
  <si>
    <t>LORENA GUADALUPE</t>
  </si>
  <si>
    <t>LATL870710321</t>
  </si>
  <si>
    <t>LATL870710MNLRVR02</t>
  </si>
  <si>
    <t>RIO INDRA</t>
  </si>
  <si>
    <t>8133818580</t>
  </si>
  <si>
    <t>4302865974</t>
  </si>
  <si>
    <t xml:space="preserve">AVENIDA TLC #30 </t>
  </si>
  <si>
    <t>DULCE GUADALUYPE REYES PEREZ</t>
  </si>
  <si>
    <t xml:space="preserve">108CUMG960214  </t>
  </si>
  <si>
    <t>CUMG960214KN1</t>
  </si>
  <si>
    <t>CUMG960214MCSRÑL00</t>
  </si>
  <si>
    <t>LEON X111</t>
  </si>
  <si>
    <t>9611963894</t>
  </si>
  <si>
    <t xml:space="preserve"> ANT CAMINO A STO DOMINGO</t>
  </si>
  <si>
    <t>AV SIMON BOLIVAR # 1908</t>
  </si>
  <si>
    <t>8113114450</t>
  </si>
  <si>
    <t>13046HEHE870311</t>
  </si>
  <si>
    <t>HEHE870311B5A</t>
  </si>
  <si>
    <t>HEHE870311HHGRRL03</t>
  </si>
  <si>
    <t>LIC. JOSE DE LOS SANTOS</t>
  </si>
  <si>
    <t>8188050051</t>
  </si>
  <si>
    <t>LIC. JOSE DE LOS SANTOS 2306</t>
  </si>
  <si>
    <t>25 DE NOVIEMBRE</t>
  </si>
  <si>
    <t>mpss jackelyn delgado diaz</t>
  </si>
  <si>
    <t>dr. francisco corona ramirez</t>
  </si>
  <si>
    <t xml:space="preserve">223MOCP820126  </t>
  </si>
  <si>
    <t>MOCP820126CZ7</t>
  </si>
  <si>
    <t>MOCP820126HVZNRT01</t>
  </si>
  <si>
    <t>1872</t>
  </si>
  <si>
    <t>8130423824</t>
  </si>
  <si>
    <t>6596821209</t>
  </si>
  <si>
    <t>LOPEZ MATEOS 130</t>
  </si>
  <si>
    <t>19038GAAM040603</t>
  </si>
  <si>
    <t>MERARY NOHEMY</t>
  </si>
  <si>
    <t>GAAM040603BR9</t>
  </si>
  <si>
    <t>GAAM040603MNLLGRA1</t>
  </si>
  <si>
    <t>8261585987</t>
  </si>
  <si>
    <t>6319048705 1F2004OR</t>
  </si>
  <si>
    <t>PRIVADA RIO PILON</t>
  </si>
  <si>
    <t>VILLA SECA</t>
  </si>
  <si>
    <t>24006MACE600214</t>
  </si>
  <si>
    <t>MACE600214EV9</t>
  </si>
  <si>
    <t>MACE600214MSPRRS06</t>
  </si>
  <si>
    <t>SERAFIN PELLA</t>
  </si>
  <si>
    <t>8115797758</t>
  </si>
  <si>
    <t>4384605092 1F1960OR</t>
  </si>
  <si>
    <t>CUMBRES 3ER SECTOR</t>
  </si>
  <si>
    <t xml:space="preserve">366FEGR040522  </t>
  </si>
  <si>
    <t>RAFAEL ARMANDO</t>
  </si>
  <si>
    <t>FEGR040522J44</t>
  </si>
  <si>
    <t>TOLLAN</t>
  </si>
  <si>
    <t>8132647531</t>
  </si>
  <si>
    <t>0320040622</t>
  </si>
  <si>
    <t xml:space="preserve">ESLOVENIA                                                                                           </t>
  </si>
  <si>
    <t>2004-07-22</t>
  </si>
  <si>
    <t>19046GUAF770915</t>
  </si>
  <si>
    <t>FELIPE ANTONIO</t>
  </si>
  <si>
    <t>GUAF770915325</t>
  </si>
  <si>
    <t>GUAF770915HNLRRL09</t>
  </si>
  <si>
    <t>ALBA VILLA</t>
  </si>
  <si>
    <t>BRIANZZAS RESIDENCIAL Fraccionamiento</t>
  </si>
  <si>
    <t>8113172394</t>
  </si>
  <si>
    <t>0395771514- 1M1977OR</t>
  </si>
  <si>
    <t>MARIA DAVALOS</t>
  </si>
  <si>
    <t>19039BEAE930710</t>
  </si>
  <si>
    <t>BEAE930710673</t>
  </si>
  <si>
    <t>BEAE930710HNLNLR06</t>
  </si>
  <si>
    <t>AMMON</t>
  </si>
  <si>
    <t>4128</t>
  </si>
  <si>
    <t>0222937927 1M1993OR</t>
  </si>
  <si>
    <t>19039MEEI961124</t>
  </si>
  <si>
    <t>INGRID ABIGAIL</t>
  </si>
  <si>
    <t>MEEI961124CT4</t>
  </si>
  <si>
    <t>MEEI961124MNLLSN06</t>
  </si>
  <si>
    <t>8112188786</t>
  </si>
  <si>
    <t>3814961139</t>
  </si>
  <si>
    <t>19011SAPB210202</t>
  </si>
  <si>
    <t>BRISSA SOFIA</t>
  </si>
  <si>
    <t>SAPB2102024H5</t>
  </si>
  <si>
    <t>SAPB210202MNLLRRA2</t>
  </si>
  <si>
    <t>8921047060</t>
  </si>
  <si>
    <t>50058</t>
  </si>
  <si>
    <t>TUBO INADECUADO</t>
  </si>
  <si>
    <t>19039PEAE141011</t>
  </si>
  <si>
    <t>ERNESTO ISAI</t>
  </si>
  <si>
    <t>PEAE141011BE6</t>
  </si>
  <si>
    <t>PEAE141011MNLCLRA6</t>
  </si>
  <si>
    <t>PROFESOR RODOLFO</t>
  </si>
  <si>
    <t>8111169136</t>
  </si>
  <si>
    <t>DR DANIEL REYNA</t>
  </si>
  <si>
    <t>19026RORJ890102</t>
  </si>
  <si>
    <t>JAIME OSVALDO</t>
  </si>
  <si>
    <t>RORJ890102965</t>
  </si>
  <si>
    <t>RORJ890102HNLSDM04</t>
  </si>
  <si>
    <t>8129260644</t>
  </si>
  <si>
    <t>04048900015</t>
  </si>
  <si>
    <t>19033SAGM780519</t>
  </si>
  <si>
    <t>MARTHA MIREYA</t>
  </si>
  <si>
    <t>SAGM780519HP5</t>
  </si>
  <si>
    <t>SAGM780519MNLLNR00</t>
  </si>
  <si>
    <t>8211041938</t>
  </si>
  <si>
    <t>039578322022F1978OR</t>
  </si>
  <si>
    <t>28011PANS750620</t>
  </si>
  <si>
    <t xml:space="preserve">SILVERIO </t>
  </si>
  <si>
    <t>PANS750620IH5</t>
  </si>
  <si>
    <t>PANS750620HTSRÑL01</t>
  </si>
  <si>
    <t>8331663745</t>
  </si>
  <si>
    <t>4993-75-04421M1975OR</t>
  </si>
  <si>
    <t>MEDICINA GENERAL</t>
  </si>
  <si>
    <t>28041LOAJ670513</t>
  </si>
  <si>
    <t>LOAJ670513MX2</t>
  </si>
  <si>
    <t>LOAM670513HTSPLR02</t>
  </si>
  <si>
    <t>8182022574</t>
  </si>
  <si>
    <t>4387679653 1M1967OR</t>
  </si>
  <si>
    <t>19013HEDL040731</t>
  </si>
  <si>
    <t>LAURA ISELA</t>
  </si>
  <si>
    <t>HEDL040731KR6</t>
  </si>
  <si>
    <t>HEDL040731MNLRMRA0</t>
  </si>
  <si>
    <t>0221047458</t>
  </si>
  <si>
    <t>05018DUFL761102</t>
  </si>
  <si>
    <t>DURAND</t>
  </si>
  <si>
    <t>DUFL761102EV1</t>
  </si>
  <si>
    <t>DUFL761102HCLRLS00</t>
  </si>
  <si>
    <t>5623307476</t>
  </si>
  <si>
    <t>3291762615 5M1976PE</t>
  </si>
  <si>
    <t>MNF EPIDEMIOLOGIA CINTHYA LOPEZ SAENZ</t>
  </si>
  <si>
    <t>19039BEPD691127</t>
  </si>
  <si>
    <t>DORA IRMA</t>
  </si>
  <si>
    <t>DE LA PIÑA</t>
  </si>
  <si>
    <t>BEPD691127IT5</t>
  </si>
  <si>
    <t>BEPD691127MNLNÑR08</t>
  </si>
  <si>
    <t>8134026018</t>
  </si>
  <si>
    <t>4308914783</t>
  </si>
  <si>
    <t>19021MOEJ170928</t>
  </si>
  <si>
    <t>JOSE FRANCO</t>
  </si>
  <si>
    <t>MOEJ170928FF0</t>
  </si>
  <si>
    <t>MOEF170928HNLYNRA0</t>
  </si>
  <si>
    <t>8114880425</t>
  </si>
  <si>
    <t>19006MORZ130315</t>
  </si>
  <si>
    <t>ZELENIA ZAYURI</t>
  </si>
  <si>
    <t>MORZ130315BG2</t>
  </si>
  <si>
    <t>MORZ130315MNLRMLA6</t>
  </si>
  <si>
    <t>8115752640</t>
  </si>
  <si>
    <t>4302849466</t>
  </si>
  <si>
    <t>20043GAON850220</t>
  </si>
  <si>
    <t>NELZON</t>
  </si>
  <si>
    <t>GAON850220931</t>
  </si>
  <si>
    <t>GAON850220HOCLJL01</t>
  </si>
  <si>
    <t>8117594643</t>
  </si>
  <si>
    <t>4304850892</t>
  </si>
  <si>
    <t>19006MABV231208</t>
  </si>
  <si>
    <t>VICTORIA CAROLINA</t>
  </si>
  <si>
    <t xml:space="preserve"> MASCORRO </t>
  </si>
  <si>
    <t>MABV2312083U1</t>
  </si>
  <si>
    <t xml:space="preserve">  BV231208MNL TCA2</t>
  </si>
  <si>
    <t xml:space="preserve">VILLA REGINA </t>
  </si>
  <si>
    <t>8182509218</t>
  </si>
  <si>
    <t xml:space="preserve">VILLA GISELA </t>
  </si>
  <si>
    <t xml:space="preserve">VILLA EVANGELINA </t>
  </si>
  <si>
    <t xml:space="preserve">4311-96-0602 3F2023OR </t>
  </si>
  <si>
    <t>19039GUVN720909</t>
  </si>
  <si>
    <t>GUVN7209091F0</t>
  </si>
  <si>
    <t>GUVN720909MNLVGN08</t>
  </si>
  <si>
    <t xml:space="preserve">PLAN DE GALEANA </t>
  </si>
  <si>
    <t>8116243107</t>
  </si>
  <si>
    <t>4392724899</t>
  </si>
  <si>
    <t>19039RULF990107</t>
  </si>
  <si>
    <t>FLOR CELESTE</t>
  </si>
  <si>
    <t>RULF990107IP9</t>
  </si>
  <si>
    <t>RULF990107MNLZPL01</t>
  </si>
  <si>
    <t>VISTAS DE GUADALUPE</t>
  </si>
  <si>
    <t>8110171489</t>
  </si>
  <si>
    <t>0517997654 1F1999OR</t>
  </si>
  <si>
    <t>19039VIVD050824</t>
  </si>
  <si>
    <t xml:space="preserve">DALIA MARIEL </t>
  </si>
  <si>
    <t xml:space="preserve">VILLAGOMEZ </t>
  </si>
  <si>
    <t>VIVD050824LV9</t>
  </si>
  <si>
    <t>VIVD050824MNLLZLA7</t>
  </si>
  <si>
    <t xml:space="preserve">NARVA </t>
  </si>
  <si>
    <t>8182609524</t>
  </si>
  <si>
    <t xml:space="preserve">0221052535 1F2005OR </t>
  </si>
  <si>
    <t>19006AAOV141212</t>
  </si>
  <si>
    <t>VIXEN VALENTINA</t>
  </si>
  <si>
    <t>AAOV141212AW9</t>
  </si>
  <si>
    <t>AAOV141212MNLLNXA0</t>
  </si>
  <si>
    <t>BONIFACIA E GOMEZ</t>
  </si>
  <si>
    <t>8119923104</t>
  </si>
  <si>
    <t>MARIA CERVANTES</t>
  </si>
  <si>
    <t>VERONICA ESMERALDA HERNANDEZ GARCIA</t>
  </si>
  <si>
    <t>19046LECN960928</t>
  </si>
  <si>
    <t>NALLELY ABIGAIL</t>
  </si>
  <si>
    <t>LECN960928UV3</t>
  </si>
  <si>
    <t>LECN960928MNLNRL09</t>
  </si>
  <si>
    <t>4881739608</t>
  </si>
  <si>
    <t>19026GAGN200224</t>
  </si>
  <si>
    <t>NORA GISELLE</t>
  </si>
  <si>
    <t>GAGN200224LS2</t>
  </si>
  <si>
    <t>GAGN200224MNLRRRA6</t>
  </si>
  <si>
    <t>GUAYANA</t>
  </si>
  <si>
    <t>8127320012</t>
  </si>
  <si>
    <t>02001PAML010314</t>
  </si>
  <si>
    <t>LUIS EMILIO</t>
  </si>
  <si>
    <t>MAYCOTT</t>
  </si>
  <si>
    <t>PAML010314DR4</t>
  </si>
  <si>
    <t>PAML010314HBCCYSA1</t>
  </si>
  <si>
    <t>JOSEPH A ROBERTSON</t>
  </si>
  <si>
    <t>6421169739</t>
  </si>
  <si>
    <t>0522-01-9194-1M2001</t>
  </si>
  <si>
    <t>19039TOMA910321</t>
  </si>
  <si>
    <t>ANGELICA YUDITH</t>
  </si>
  <si>
    <t>TOJEDA</t>
  </si>
  <si>
    <t>TOMA910321F36</t>
  </si>
  <si>
    <t>TOMA910321MNLJNN03</t>
  </si>
  <si>
    <t>8131864662</t>
  </si>
  <si>
    <t>4309919999</t>
  </si>
  <si>
    <t>19039CAHL150821</t>
  </si>
  <si>
    <t>LUIS BRANDON</t>
  </si>
  <si>
    <t>CAHL150821636</t>
  </si>
  <si>
    <t>CAHL150821MNLDNSA4</t>
  </si>
  <si>
    <t>LOMAS DE ISLANDIA</t>
  </si>
  <si>
    <t>8110694191</t>
  </si>
  <si>
    <t>19039LOGR820606</t>
  </si>
  <si>
    <t>LOGR820606124</t>
  </si>
  <si>
    <t>LOGR820606HNLPNB05</t>
  </si>
  <si>
    <t>CIENEGA</t>
  </si>
  <si>
    <t>7436</t>
  </si>
  <si>
    <t>9698821796</t>
  </si>
  <si>
    <t>19026CACA191106</t>
  </si>
  <si>
    <t>ALDO SEBASTIAN</t>
  </si>
  <si>
    <t>CACA191106DE0</t>
  </si>
  <si>
    <t>CACX191106HNLSNLA1</t>
  </si>
  <si>
    <t>8182067554</t>
  </si>
  <si>
    <t>19026MOGM690816</t>
  </si>
  <si>
    <t>MOGM690816FL4</t>
  </si>
  <si>
    <t>MOGM690816HNLRRR01</t>
  </si>
  <si>
    <t>8183372234</t>
  </si>
  <si>
    <t>19039CUMM410510</t>
  </si>
  <si>
    <t>CUMM4105107I7</t>
  </si>
  <si>
    <t>CUMJ410510MNLRRS04</t>
  </si>
  <si>
    <t>LIC ANTONIO FLORES</t>
  </si>
  <si>
    <t>0353380561 6F1941PE</t>
  </si>
  <si>
    <t>19039FUGJ170119</t>
  </si>
  <si>
    <t xml:space="preserve">JOHANNA PAOLA </t>
  </si>
  <si>
    <t>FUGJ170119TW9</t>
  </si>
  <si>
    <t>FUGJ170119MNLNRHA4</t>
  </si>
  <si>
    <t>4811420470</t>
  </si>
  <si>
    <t>3213993475</t>
  </si>
  <si>
    <t>19039OOAC910127</t>
  </si>
  <si>
    <t>OOAC9101279Z2</t>
  </si>
  <si>
    <t>OOAC910127HNLVLS08</t>
  </si>
  <si>
    <t>8112180660</t>
  </si>
  <si>
    <t>4307910381</t>
  </si>
  <si>
    <t>28002HEGE530812</t>
  </si>
  <si>
    <t>ELEAZAR EULALIO</t>
  </si>
  <si>
    <t>HEGE530812RM5</t>
  </si>
  <si>
    <t>HEGE530812HTSRTL02</t>
  </si>
  <si>
    <t>8118257692</t>
  </si>
  <si>
    <t>0370531953</t>
  </si>
  <si>
    <t>32058LOMM700208</t>
  </si>
  <si>
    <t>MA CARMEN</t>
  </si>
  <si>
    <t>LOMM700208BU6</t>
  </si>
  <si>
    <t>LOMM700208MZSPR 08</t>
  </si>
  <si>
    <t>8115186876</t>
  </si>
  <si>
    <t>19039SEER760911</t>
  </si>
  <si>
    <t>SEER760911444</t>
  </si>
  <si>
    <t>SEER760911MNLRSS06</t>
  </si>
  <si>
    <t>8110432700</t>
  </si>
  <si>
    <t>4713962179 4F1976OR</t>
  </si>
  <si>
    <t>31.94</t>
  </si>
  <si>
    <t>19039GOSR550430</t>
  </si>
  <si>
    <t>GOSR550430ND5</t>
  </si>
  <si>
    <t>GOSR550430HNLNVB05</t>
  </si>
  <si>
    <t>VALLE DE ALLENDE</t>
  </si>
  <si>
    <t>8114103100</t>
  </si>
  <si>
    <t>4373556903-5M1955PE</t>
  </si>
  <si>
    <t>24032NACM670522</t>
  </si>
  <si>
    <t>MA DEL PILAR</t>
  </si>
  <si>
    <t>NACM6705228Q5</t>
  </si>
  <si>
    <t>NACM670522MSPRS 04</t>
  </si>
  <si>
    <t>TULLA</t>
  </si>
  <si>
    <t>8111775023</t>
  </si>
  <si>
    <t>PRIVADA DE SEVILLA</t>
  </si>
  <si>
    <t>19039CAGJ841109</t>
  </si>
  <si>
    <t>CAGJ841109SZ3</t>
  </si>
  <si>
    <t>CAGJ841109HNLHNS08</t>
  </si>
  <si>
    <t>8116249428</t>
  </si>
  <si>
    <t>4300847198</t>
  </si>
  <si>
    <t>19049VAJJ980826</t>
  </si>
  <si>
    <t>VAJJ9808265N9</t>
  </si>
  <si>
    <t>VAJJ980826HNLLLN02</t>
  </si>
  <si>
    <t>8128956547</t>
  </si>
  <si>
    <t>LOS PERALES</t>
  </si>
  <si>
    <t>MIP CESAR MARTINEZ</t>
  </si>
  <si>
    <t>19039OORF921004</t>
  </si>
  <si>
    <t>OORF9210042S9</t>
  </si>
  <si>
    <t>OORF921004HNLRYL06</t>
  </si>
  <si>
    <t>8112396465</t>
  </si>
  <si>
    <t>4311923416</t>
  </si>
  <si>
    <t>19019LAAJ010314</t>
  </si>
  <si>
    <t>LAAJ010314K89</t>
  </si>
  <si>
    <t>LAAJ010314HNLNNRA1</t>
  </si>
  <si>
    <t>8111813956</t>
  </si>
  <si>
    <t>0617012392</t>
  </si>
  <si>
    <t>19039AASM791207</t>
  </si>
  <si>
    <t>ANTOPIA</t>
  </si>
  <si>
    <t>AASM791207N21</t>
  </si>
  <si>
    <t>AASE791207MNLNRL01</t>
  </si>
  <si>
    <t>AVENIDA DE LAS UNIONES</t>
  </si>
  <si>
    <t>5306</t>
  </si>
  <si>
    <t>0390742199 2F1979OR</t>
  </si>
  <si>
    <t>DR.LUIS ARTURO REYES CASTRO</t>
  </si>
  <si>
    <t>30075OOMJ800506</t>
  </si>
  <si>
    <t>OOMJ800506PH3</t>
  </si>
  <si>
    <t>OOMJ800506MVZLND05</t>
  </si>
  <si>
    <t>8126402961</t>
  </si>
  <si>
    <t>6599791110</t>
  </si>
  <si>
    <t>19046OORF980626</t>
  </si>
  <si>
    <t>OORF980626TK2</t>
  </si>
  <si>
    <t>OORF980626HNLRDR03</t>
  </si>
  <si>
    <t xml:space="preserve">PUERTO SANTO DOMINGO </t>
  </si>
  <si>
    <t>8124010849</t>
  </si>
  <si>
    <t xml:space="preserve">PUERTO SAN JOSE </t>
  </si>
  <si>
    <t xml:space="preserve">PUERTO SAN BLAS </t>
  </si>
  <si>
    <t>19026BAGM160725</t>
  </si>
  <si>
    <t>BAGM160725UK3</t>
  </si>
  <si>
    <t>BAGM160725HNLRNTA7</t>
  </si>
  <si>
    <t>8114661156</t>
  </si>
  <si>
    <t>19039GACY900821</t>
  </si>
  <si>
    <t>YERALDITH AGLAE</t>
  </si>
  <si>
    <t>GACY900821SX3</t>
  </si>
  <si>
    <t>GACY900821MNLMRR03</t>
  </si>
  <si>
    <t>8111657225</t>
  </si>
  <si>
    <t>19039ROPC840923</t>
  </si>
  <si>
    <t>CARLA MERCEDES</t>
  </si>
  <si>
    <t>ROPC8409236R7</t>
  </si>
  <si>
    <t>ROPC840923MNLSRR01</t>
  </si>
  <si>
    <t>8132434750</t>
  </si>
  <si>
    <t>DRA. CESIAH MERARI FLORES MARTINEZ 10743314</t>
  </si>
  <si>
    <t xml:space="preserve">DRA. BRENDA  NATALY MATA RDZ </t>
  </si>
  <si>
    <t>19026CASY090909</t>
  </si>
  <si>
    <t>YAMILETH MONSERRATH</t>
  </si>
  <si>
    <t>CASY090909NM1</t>
  </si>
  <si>
    <t>CASY090909MNLBNMA2</t>
  </si>
  <si>
    <t>8120516714</t>
  </si>
  <si>
    <t>GEBER</t>
  </si>
  <si>
    <t>MIP PALOMA YAZMIN MORQUECHO</t>
  </si>
  <si>
    <t>19039ZESM171013</t>
  </si>
  <si>
    <t>MELODI REGINA</t>
  </si>
  <si>
    <t>ZESM171013PA2</t>
  </si>
  <si>
    <t>ZESM171013MNLRGLA6</t>
  </si>
  <si>
    <t>8125147027</t>
  </si>
  <si>
    <t>28038FOOG840203</t>
  </si>
  <si>
    <t>GILDA SUSAN</t>
  </si>
  <si>
    <t>FOOG840203E43</t>
  </si>
  <si>
    <t>FOOG840203MTSLRL02</t>
  </si>
  <si>
    <t>DURAZNOS</t>
  </si>
  <si>
    <t>3602</t>
  </si>
  <si>
    <t>8180907123</t>
  </si>
  <si>
    <t>27006BECH150207</t>
  </si>
  <si>
    <t>HECTOR ANDRES</t>
  </si>
  <si>
    <t>BERNARD</t>
  </si>
  <si>
    <t>BECH150207MX0</t>
  </si>
  <si>
    <t>BECH150207HTCRRCA7</t>
  </si>
  <si>
    <t>CREMA</t>
  </si>
  <si>
    <t>8281481598</t>
  </si>
  <si>
    <t>CAFE</t>
  </si>
  <si>
    <t>El PACIENTE VIVE EN LA COLONIA LOMAS DE ROSARITO. ES UNA COLONIA NUEVA</t>
  </si>
  <si>
    <t>19039RORE630312</t>
  </si>
  <si>
    <t>RORE630312BHA</t>
  </si>
  <si>
    <t>RORE630312HNLDMZ05</t>
  </si>
  <si>
    <t>8129170838</t>
  </si>
  <si>
    <t>4391633754 5M1963OR</t>
  </si>
  <si>
    <t>19039SOMS870625</t>
  </si>
  <si>
    <t>SOMS8706254U8</t>
  </si>
  <si>
    <t>SOMS870625HNLLDM06</t>
  </si>
  <si>
    <t>PLATANOS</t>
  </si>
  <si>
    <t>4303878100 1M1987OR</t>
  </si>
  <si>
    <t>19039GALA240809</t>
  </si>
  <si>
    <t>ALEIDA AZZENETH</t>
  </si>
  <si>
    <t>GALA240809336</t>
  </si>
  <si>
    <t>GASA240809MNLRNLA1</t>
  </si>
  <si>
    <t>dr brayan cruz</t>
  </si>
  <si>
    <t>19039HETA161017</t>
  </si>
  <si>
    <t xml:space="preserve">HJERNANDEZ </t>
  </si>
  <si>
    <t>TINO</t>
  </si>
  <si>
    <t>HETA161017KC1</t>
  </si>
  <si>
    <t>HETA161017HNLJNLA6</t>
  </si>
  <si>
    <t>BUENAVENTURA TIJERINNA</t>
  </si>
  <si>
    <t>4303861866 6M2016PE</t>
  </si>
  <si>
    <t>19039GAAE861224</t>
  </si>
  <si>
    <t>EMILIO DE JESUS</t>
  </si>
  <si>
    <t>GAAE8612243FA</t>
  </si>
  <si>
    <t>GAAE861224HNLMRM01</t>
  </si>
  <si>
    <t xml:space="preserve"> 812065734</t>
  </si>
  <si>
    <t>4304862239   1M1986OR</t>
  </si>
  <si>
    <t>19026MAMM920225</t>
  </si>
  <si>
    <t>MAMM920225471</t>
  </si>
  <si>
    <t>MAMM920225HNLRRN09</t>
  </si>
  <si>
    <t xml:space="preserve">OTONIEL </t>
  </si>
  <si>
    <t>8115897198</t>
  </si>
  <si>
    <t>4308921466</t>
  </si>
  <si>
    <t>19039JIEM590531</t>
  </si>
  <si>
    <t>JIEM5905319R3</t>
  </si>
  <si>
    <t>JIEM590531HNLMSG00</t>
  </si>
  <si>
    <t xml:space="preserve">SAN MARTIN </t>
  </si>
  <si>
    <t>4380602329-7 6M1959PE</t>
  </si>
  <si>
    <t>Leonardo montesinos dr. Urbina</t>
  </si>
  <si>
    <t>19047GAOF221211</t>
  </si>
  <si>
    <t>GAOF2212112L6</t>
  </si>
  <si>
    <t>GAOF221211HNLRLRA9</t>
  </si>
  <si>
    <t>19026VAHC150131</t>
  </si>
  <si>
    <t>VAHC150131CK8</t>
  </si>
  <si>
    <t>VAHC150131HNLLRRA9</t>
  </si>
  <si>
    <t>8122215672</t>
  </si>
  <si>
    <t>MIP CAMARILLO CARREON RONALDO</t>
  </si>
  <si>
    <t>19039MEAS681207</t>
  </si>
  <si>
    <t>SOCORRO ALEJANDRINA</t>
  </si>
  <si>
    <t>MEAS681207L82</t>
  </si>
  <si>
    <t>MEAX681207MNLJRC00</t>
  </si>
  <si>
    <t>8115045567</t>
  </si>
  <si>
    <t>SENDERO LOS LIRIOS</t>
  </si>
  <si>
    <t>DR JESUS FELIPE DE LA PEÑA</t>
  </si>
  <si>
    <t>19009JUAG100930</t>
  </si>
  <si>
    <t>JUAG100930G59</t>
  </si>
  <si>
    <t>JUAG100930HNLRRBA0</t>
  </si>
  <si>
    <t>SALVADOR DIAZ MIRON</t>
  </si>
  <si>
    <t>8281142108</t>
  </si>
  <si>
    <t>19039PEVN901111</t>
  </si>
  <si>
    <t>PEVN901111JS3</t>
  </si>
  <si>
    <t>PEVN901111MNLÑZN08</t>
  </si>
  <si>
    <t>ESTADO DE GUERREO</t>
  </si>
  <si>
    <t>19039GIAJ050701</t>
  </si>
  <si>
    <t>JOHAN EDUARDO</t>
  </si>
  <si>
    <t>GIAJ050701FM3</t>
  </si>
  <si>
    <t>GIAJ050701HNLRLHA2</t>
  </si>
  <si>
    <t>PRIVADA 10 DE NUEVO LEON</t>
  </si>
  <si>
    <t>8125627332</t>
  </si>
  <si>
    <t>6120059096</t>
  </si>
  <si>
    <t>MEDIDINCAFAMLAIR</t>
  </si>
  <si>
    <t>19039GOCI141104</t>
  </si>
  <si>
    <t>IKER ALFONSO</t>
  </si>
  <si>
    <t>GORDILLO</t>
  </si>
  <si>
    <t>GOCI141104UL9</t>
  </si>
  <si>
    <t>GOCI141104HNLRHKA9</t>
  </si>
  <si>
    <t>8114837479</t>
  </si>
  <si>
    <t xml:space="preserve">RIO SINALOA </t>
  </si>
  <si>
    <t>EXTORAS</t>
  </si>
  <si>
    <t>9607880865 3M2014OR</t>
  </si>
  <si>
    <t xml:space="preserve"> MELISSA IVONNE PEREZ ALEJANDRO</t>
  </si>
  <si>
    <t>09015RERB040622</t>
  </si>
  <si>
    <t>ALAN ISRAEL</t>
  </si>
  <si>
    <t>RERB040622J58</t>
  </si>
  <si>
    <t>RERA040622HDFYVLA1</t>
  </si>
  <si>
    <t>VILLA ARBOLADA</t>
  </si>
  <si>
    <t>8143602904</t>
  </si>
  <si>
    <t>1021048338</t>
  </si>
  <si>
    <t>19039AAGN090106</t>
  </si>
  <si>
    <t>AAGN090106N92</t>
  </si>
  <si>
    <t>AAGN090106MNLLNTA7</t>
  </si>
  <si>
    <t>8110165515</t>
  </si>
  <si>
    <t>43088642020 3F2009OR</t>
  </si>
  <si>
    <t>24034SAHV700127</t>
  </si>
  <si>
    <t>SAHV700127C75</t>
  </si>
  <si>
    <t>SAHV700127HSPLRC06</t>
  </si>
  <si>
    <t>CERRO DEL TEPEYAC</t>
  </si>
  <si>
    <t>MONTE VESUBIO.</t>
  </si>
  <si>
    <t>0216702143 1M1970OR</t>
  </si>
  <si>
    <t xml:space="preserve">COMERCIALIZADORA NIMPAK </t>
  </si>
  <si>
    <t xml:space="preserve">MONTERREY INDUSTRIAL </t>
  </si>
  <si>
    <t>19039SOVJ710508</t>
  </si>
  <si>
    <t>SOVJ710508DX4</t>
  </si>
  <si>
    <t>SOVJ710508HNLTRS06</t>
  </si>
  <si>
    <t>8120271580</t>
  </si>
  <si>
    <t>4788716035 1M1971OR</t>
  </si>
  <si>
    <t>19039AAOA030219</t>
  </si>
  <si>
    <t>AAOA0302196T1</t>
  </si>
  <si>
    <t>AAOA030219HNLLNNA9</t>
  </si>
  <si>
    <t>8134840490</t>
  </si>
  <si>
    <t>1819037512 1M2003OR</t>
  </si>
  <si>
    <t>19039CAAJ600317</t>
  </si>
  <si>
    <t>CAAJ6003178E4</t>
  </si>
  <si>
    <t>CAAJ600317HNLSLN08</t>
  </si>
  <si>
    <t>8119808938</t>
  </si>
  <si>
    <t>4386650359 2M1960OR</t>
  </si>
  <si>
    <t>MIP LAURA IBARRA</t>
  </si>
  <si>
    <t>19039RALL001031</t>
  </si>
  <si>
    <t>RALL001031M65</t>
  </si>
  <si>
    <t>RALL001031HNLMLSA0</t>
  </si>
  <si>
    <t>8129523517</t>
  </si>
  <si>
    <t>19033CAMA120911</t>
  </si>
  <si>
    <t>AILYN YAMILETH</t>
  </si>
  <si>
    <t>CAMA120911DW3</t>
  </si>
  <si>
    <t>CAMA120911MNLSCLA5</t>
  </si>
  <si>
    <t>8211602432</t>
  </si>
  <si>
    <t>MPSS CIELO RUIZ MENDEZ</t>
  </si>
  <si>
    <t>19039FAEE730103</t>
  </si>
  <si>
    <t>ECHIVIESTE</t>
  </si>
  <si>
    <t>FAEE730103HEA</t>
  </si>
  <si>
    <t>FAEE730103HNLRCS03</t>
  </si>
  <si>
    <t xml:space="preserve">VIA TARASINA </t>
  </si>
  <si>
    <t>8127581003</t>
  </si>
  <si>
    <t>4390737578- 1M1973PE</t>
  </si>
  <si>
    <t>19046VESK051209</t>
  </si>
  <si>
    <t xml:space="preserve">KEVIN SANTOS </t>
  </si>
  <si>
    <t>VESK051209338</t>
  </si>
  <si>
    <t>VESK051209HNLRNVA1</t>
  </si>
  <si>
    <t xml:space="preserve">DRA JOSEFINA PECINA CRUZ </t>
  </si>
  <si>
    <t>32051COXM821228</t>
  </si>
  <si>
    <t>COXM8212287XA</t>
  </si>
  <si>
    <t xml:space="preserve">COXC821228MZSNR02 </t>
  </si>
  <si>
    <t>MISIONES</t>
  </si>
  <si>
    <t>MISIÓN SANTA CRUZ Colonia</t>
  </si>
  <si>
    <t>8128822332</t>
  </si>
  <si>
    <t>19039DEBM971219</t>
  </si>
  <si>
    <t>MELANY ZULEMA</t>
  </si>
  <si>
    <t>DEBM9712195U5</t>
  </si>
  <si>
    <t>DEBM971219MNLLRL07</t>
  </si>
  <si>
    <t>8126356349</t>
  </si>
  <si>
    <t>11015TESC370406</t>
  </si>
  <si>
    <t>CELSO</t>
  </si>
  <si>
    <t>TESC370406LI5</t>
  </si>
  <si>
    <t>TESC370406HGTRNL04</t>
  </si>
  <si>
    <t>8636</t>
  </si>
  <si>
    <t>8114871747</t>
  </si>
  <si>
    <t>CEFIROS</t>
  </si>
  <si>
    <t>NEFEO</t>
  </si>
  <si>
    <t>19039BEMC890603</t>
  </si>
  <si>
    <t>CRISTAL ALEJANDRA</t>
  </si>
  <si>
    <t>BEMC890603EY2</t>
  </si>
  <si>
    <t>BEMC890603MNLRLR09</t>
  </si>
  <si>
    <t xml:space="preserve">FRANCISCO A CARDENAS </t>
  </si>
  <si>
    <t>8135767940</t>
  </si>
  <si>
    <t>0818890542- 1F1989OR</t>
  </si>
  <si>
    <t>32026CARE420201</t>
  </si>
  <si>
    <t>EUFRACIA</t>
  </si>
  <si>
    <t>CARE4202011P0</t>
  </si>
  <si>
    <t>CARE420201MZSMJF00</t>
  </si>
  <si>
    <t xml:space="preserve">MANUEL J. CLOUTIER </t>
  </si>
  <si>
    <t>8120709897</t>
  </si>
  <si>
    <t>4386688991  4F1942OR</t>
  </si>
  <si>
    <t>Dengue</t>
  </si>
  <si>
    <t>Jaime Crespo Vazquez</t>
  </si>
  <si>
    <t>19039CASE720902</t>
  </si>
  <si>
    <t>CASE720902DL0</t>
  </si>
  <si>
    <t>CASE720902HNLRPM06</t>
  </si>
  <si>
    <t>9245</t>
  </si>
  <si>
    <t>4789724178 1M1972OR</t>
  </si>
  <si>
    <t>21.81</t>
  </si>
  <si>
    <t>19026BEGL070123</t>
  </si>
  <si>
    <t>LESLY MARELY</t>
  </si>
  <si>
    <t>BETANCURT</t>
  </si>
  <si>
    <t>BEGL070123JQA</t>
  </si>
  <si>
    <t>BEGL070123MNLTRSA2</t>
  </si>
  <si>
    <t>RIBERA DE LOS GONZALEZ</t>
  </si>
  <si>
    <t>365-</t>
  </si>
  <si>
    <t>8127175067</t>
  </si>
  <si>
    <t>MPSS VALERIA MICHELLE MARES TORRES</t>
  </si>
  <si>
    <t>DRA ROXANA ELIZABETH ARAUJO MTZ</t>
  </si>
  <si>
    <t>19039LOSB950401</t>
  </si>
  <si>
    <t>LOSB950401UV1</t>
  </si>
  <si>
    <t>LOSB950401MNLPRL06</t>
  </si>
  <si>
    <t>6153</t>
  </si>
  <si>
    <t>8125626654</t>
  </si>
  <si>
    <t>4711942210 2F1995OR</t>
  </si>
  <si>
    <t>19039EEHA511121</t>
  </si>
  <si>
    <t>EEHA5111212K7</t>
  </si>
  <si>
    <t>EEHA511121HNLGRL05</t>
  </si>
  <si>
    <t>8180193913</t>
  </si>
  <si>
    <t>0370512390 5M1951PE</t>
  </si>
  <si>
    <t>DRA DELGADO</t>
  </si>
  <si>
    <t>19039MOAI981018</t>
  </si>
  <si>
    <t>ISIS JOICILEIDE</t>
  </si>
  <si>
    <t xml:space="preserve"> AGUILAR</t>
  </si>
  <si>
    <t>MOAI981018AS2</t>
  </si>
  <si>
    <t>MO I981018MNLRGS09</t>
  </si>
  <si>
    <t>8127610639</t>
  </si>
  <si>
    <t>RINCON HUINALA</t>
  </si>
  <si>
    <t xml:space="preserve">4616987642 1F1998OR </t>
  </si>
  <si>
    <t>16.71</t>
  </si>
  <si>
    <t>27004OOCJ700720</t>
  </si>
  <si>
    <t>OLAN</t>
  </si>
  <si>
    <t>CORNELIO</t>
  </si>
  <si>
    <t>OOCJ700720VB8</t>
  </si>
  <si>
    <t>OOCJ700720MTCLRL05</t>
  </si>
  <si>
    <t>8121557577</t>
  </si>
  <si>
    <t>1814974328 4F1970OR</t>
  </si>
  <si>
    <t>19039MACA940315</t>
  </si>
  <si>
    <t>MACA940315EN9</t>
  </si>
  <si>
    <t>MACA940315HNLRHN06</t>
  </si>
  <si>
    <t>83725528</t>
  </si>
  <si>
    <t>1 ERA DE SAN FRANCISCO</t>
  </si>
  <si>
    <t>4310942619-1M1994OR</t>
  </si>
  <si>
    <t>24020BACH510508</t>
  </si>
  <si>
    <t>HELADIO</t>
  </si>
  <si>
    <t>BACH510508HF9</t>
  </si>
  <si>
    <t>BACH510508HSPRZL03</t>
  </si>
  <si>
    <t>8181172245</t>
  </si>
  <si>
    <t>4376510568</t>
  </si>
  <si>
    <t>19039GOBA160408</t>
  </si>
  <si>
    <t>ANTONIO RAFAEL</t>
  </si>
  <si>
    <t>GOBA160408I22</t>
  </si>
  <si>
    <t>GOBA160408HNLNNNA4</t>
  </si>
  <si>
    <t>8180539311</t>
  </si>
  <si>
    <t>4307841566</t>
  </si>
  <si>
    <t>19039HEMS170526</t>
  </si>
  <si>
    <t>SARA PATRICIA</t>
  </si>
  <si>
    <t>HEMS170526KS9</t>
  </si>
  <si>
    <t>HEMS170526MNLRRRA6</t>
  </si>
  <si>
    <t xml:space="preserve">BATALLON DE SAN BLAS  </t>
  </si>
  <si>
    <t>8186830601</t>
  </si>
  <si>
    <t xml:space="preserve"> 4705891928-3F2017OR</t>
  </si>
  <si>
    <t>19026LOHC991012</t>
  </si>
  <si>
    <t>CALEB OTONIEL</t>
  </si>
  <si>
    <t>LOHC991012QY6</t>
  </si>
  <si>
    <t>LOHC991012HNLNRL09</t>
  </si>
  <si>
    <t>677</t>
  </si>
  <si>
    <t>8141436851</t>
  </si>
  <si>
    <t>2413990592</t>
  </si>
  <si>
    <t>19038ROAR691227</t>
  </si>
  <si>
    <t>ROAR6912277E1</t>
  </si>
  <si>
    <t>ROAR691227HNLDLD02</t>
  </si>
  <si>
    <t>8115624461</t>
  </si>
  <si>
    <t>4389688563 1M1969OR</t>
  </si>
  <si>
    <t>19039GAES730107</t>
  </si>
  <si>
    <t>GAES730107QD1</t>
  </si>
  <si>
    <t>GAES730107MNLYSL05</t>
  </si>
  <si>
    <t>8119979671</t>
  </si>
  <si>
    <t>0320731176 1F1973OR</t>
  </si>
  <si>
    <t>19046EEIM670930</t>
  </si>
  <si>
    <t>EEIM670930KI2</t>
  </si>
  <si>
    <t>EEIA670930MNLSBN07</t>
  </si>
  <si>
    <t>83136762</t>
  </si>
  <si>
    <t>3383669710 1F1967OR</t>
  </si>
  <si>
    <t>19039HEHH151120</t>
  </si>
  <si>
    <t>HIRAM JOSEP</t>
  </si>
  <si>
    <t>HEHH151120CR3</t>
  </si>
  <si>
    <t>HEHH151120HNLRRRA8</t>
  </si>
  <si>
    <t>DRA ANGIE  CASTILLO</t>
  </si>
  <si>
    <t>DR JAVIER HERNENEZ</t>
  </si>
  <si>
    <t>19039GONH911020</t>
  </si>
  <si>
    <t>HANNYA ANALY</t>
  </si>
  <si>
    <t>GONH911020LD7</t>
  </si>
  <si>
    <t>GONH911020MNLMVN03</t>
  </si>
  <si>
    <t>8948</t>
  </si>
  <si>
    <t>8122848030</t>
  </si>
  <si>
    <t xml:space="preserve">TROMBOCITOPENIA </t>
  </si>
  <si>
    <t xml:space="preserve">DRA JOSSELYN MARLENE CLATZA </t>
  </si>
  <si>
    <t>24037LEMN011201</t>
  </si>
  <si>
    <t>LEOCADIO</t>
  </si>
  <si>
    <t>LEMN0112017P6</t>
  </si>
  <si>
    <t>LEMN011201MSPCRYA9</t>
  </si>
  <si>
    <t>PASEO LA VILLA</t>
  </si>
  <si>
    <t>8131239577</t>
  </si>
  <si>
    <t>DRA CAROLINA OCHOA</t>
  </si>
  <si>
    <t>19039GAOA060525</t>
  </si>
  <si>
    <t>ANGEL ISRAEL</t>
  </si>
  <si>
    <t>GAOA0605254V4</t>
  </si>
  <si>
    <t>GAOA060525HNLRLNA8</t>
  </si>
  <si>
    <t>AVELIA</t>
  </si>
  <si>
    <t>8121534431</t>
  </si>
  <si>
    <t>19039HEML741209</t>
  </si>
  <si>
    <t>HEML741209QT1</t>
  </si>
  <si>
    <t>HEML741209MNLRRC03</t>
  </si>
  <si>
    <t>8111729950</t>
  </si>
  <si>
    <t>MPSS SALVADOR CARRANCO</t>
  </si>
  <si>
    <t>19039LUPA930627</t>
  </si>
  <si>
    <t>LUPA930627Q23</t>
  </si>
  <si>
    <t>LUPA930627MNLNLN04</t>
  </si>
  <si>
    <t>8115308044</t>
  </si>
  <si>
    <t>ABORTO SEPTICO + TB DENGUE</t>
  </si>
  <si>
    <t>DR HILDEBRANDO BRIONEWS</t>
  </si>
  <si>
    <t>19046GOSI790521</t>
  </si>
  <si>
    <t>GOSI7905214NA</t>
  </si>
  <si>
    <t>GOSI790521MNLNNR00</t>
  </si>
  <si>
    <t>8134065160</t>
  </si>
  <si>
    <t>19039EECL870214</t>
  </si>
  <si>
    <t>EECL8702143I4</t>
  </si>
  <si>
    <t>EECL870214HNLLRS05</t>
  </si>
  <si>
    <t>679</t>
  </si>
  <si>
    <t>813282860</t>
  </si>
  <si>
    <t>4304871313</t>
  </si>
  <si>
    <t>sddb</t>
  </si>
  <si>
    <t>19039LASG970610</t>
  </si>
  <si>
    <t>GIOVANNY NORBIER</t>
  </si>
  <si>
    <t>LASG970610HG6</t>
  </si>
  <si>
    <t>LASG970610HNLNNV09</t>
  </si>
  <si>
    <t xml:space="preserve">ANTONIO OROZCO </t>
  </si>
  <si>
    <t>4915970031 1M1997OR</t>
  </si>
  <si>
    <t xml:space="preserve">135ZAPJ990805  </t>
  </si>
  <si>
    <t>JOCELYN</t>
  </si>
  <si>
    <t>ZAPJ990805N26</t>
  </si>
  <si>
    <t>ZAPJ990805MPLRRC03</t>
  </si>
  <si>
    <t>2211186730</t>
  </si>
  <si>
    <t>9216998665-1F1999OR</t>
  </si>
  <si>
    <t>19039GOQJ821214</t>
  </si>
  <si>
    <t>JARED ISRAEL</t>
  </si>
  <si>
    <t>GOQJ821214SL2</t>
  </si>
  <si>
    <t>GOQJ821214HNLNRR08</t>
  </si>
  <si>
    <t>JARDINES DE SAN AGUSTIN Fraccionamiento</t>
  </si>
  <si>
    <t>8117825090</t>
  </si>
  <si>
    <t>19039GUMJ990313</t>
  </si>
  <si>
    <t>GUMJ990313EF4</t>
  </si>
  <si>
    <t>GUMJ990313HNLJRS08</t>
  </si>
  <si>
    <t>8136237182</t>
  </si>
  <si>
    <t>1916992420 1M1999OR</t>
  </si>
  <si>
    <t>14039OOCB640301</t>
  </si>
  <si>
    <t>BERTHA LIDIA</t>
  </si>
  <si>
    <t>OOCB640301F54</t>
  </si>
  <si>
    <t>OOCB640301MJCRLR01</t>
  </si>
  <si>
    <t>CALIFORNIA 2DO SECTOR Colonia</t>
  </si>
  <si>
    <t>8112788085</t>
  </si>
  <si>
    <t>19039FERJ101109</t>
  </si>
  <si>
    <t>FERJ101109GK5</t>
  </si>
  <si>
    <t>FERA101109HNLRSNA8</t>
  </si>
  <si>
    <t>PICO TALICUAN</t>
  </si>
  <si>
    <t>8123906343</t>
  </si>
  <si>
    <t>43088968873M2010OR</t>
  </si>
  <si>
    <t>19046ROLJ150613</t>
  </si>
  <si>
    <t>JARELY ARLETH</t>
  </si>
  <si>
    <t>ROLJ150613KM7</t>
  </si>
  <si>
    <t>ROLJ150613MNLSGRA2</t>
  </si>
  <si>
    <t>8123376140</t>
  </si>
  <si>
    <t>6503844304 3F2015OR</t>
  </si>
  <si>
    <t>19039AACH850204</t>
  </si>
  <si>
    <t>HECTOR ISRAEL</t>
  </si>
  <si>
    <t>AACH850204B44</t>
  </si>
  <si>
    <t>AACH850204HNLHRC02</t>
  </si>
  <si>
    <t>8123877809</t>
  </si>
  <si>
    <t>4302858339</t>
  </si>
  <si>
    <t>SUKARNE LIBRAMIENTO NOROESTE</t>
  </si>
  <si>
    <t>19039QULA890202</t>
  </si>
  <si>
    <t>ALBERTO JORGUE</t>
  </si>
  <si>
    <t>QULA890202QWA</t>
  </si>
  <si>
    <t>QULA890202HNLZRL04</t>
  </si>
  <si>
    <t>7004</t>
  </si>
  <si>
    <t>8186893623</t>
  </si>
  <si>
    <t>19046RANJ130615</t>
  </si>
  <si>
    <t>RANJ1306151MA</t>
  </si>
  <si>
    <t>RANJ130615MNLNVNA4</t>
  </si>
  <si>
    <t>CUCHITLAN</t>
  </si>
  <si>
    <t>8115283042</t>
  </si>
  <si>
    <t>19039CAGJ980515</t>
  </si>
  <si>
    <t>CAGJ980515315</t>
  </si>
  <si>
    <t>CAGJ980515HNLBVN08</t>
  </si>
  <si>
    <t>INGENIERO GERARDO TORRES DIAZ</t>
  </si>
  <si>
    <t>8124452278</t>
  </si>
  <si>
    <t>0814982573</t>
  </si>
  <si>
    <t>19039PECE090320</t>
  </si>
  <si>
    <t>PECE0903209E2</t>
  </si>
  <si>
    <t>PECE090320MNLRRSA0</t>
  </si>
  <si>
    <t>599</t>
  </si>
  <si>
    <t>8110417802</t>
  </si>
  <si>
    <t>DRA ANA DANIELA</t>
  </si>
  <si>
    <t>19039VAMA440809</t>
  </si>
  <si>
    <t>VAMA440809C36</t>
  </si>
  <si>
    <t>VAMA440809MNLZRR06</t>
  </si>
  <si>
    <t>8123560514</t>
  </si>
  <si>
    <t>0354340801</t>
  </si>
  <si>
    <t>19039HEPD000113</t>
  </si>
  <si>
    <t xml:space="preserve">DIEGO ROLANDO </t>
  </si>
  <si>
    <t>HEPD0001131X3</t>
  </si>
  <si>
    <t>HEPD000113HNLRZGA2</t>
  </si>
  <si>
    <t>FRAY JUAN DI PADILLA</t>
  </si>
  <si>
    <t>5112</t>
  </si>
  <si>
    <t>0418002952 1M2000OR</t>
  </si>
  <si>
    <t>19039AAFA151006</t>
  </si>
  <si>
    <t>AAFA1510061H6</t>
  </si>
  <si>
    <t>AAFA151006HNLLLBA0</t>
  </si>
  <si>
    <t>8135322241</t>
  </si>
  <si>
    <t>19039GACA131217</t>
  </si>
  <si>
    <t>ASHLEY GUADALUPE</t>
  </si>
  <si>
    <t>GACA131217V74</t>
  </si>
  <si>
    <t>GACA131217MNLLRSA3</t>
  </si>
  <si>
    <t>8116686658</t>
  </si>
  <si>
    <t>4312956116-3F2013OR</t>
  </si>
  <si>
    <t>DRA NETDUTH PARDO</t>
  </si>
  <si>
    <t>28021SAVC970819</t>
  </si>
  <si>
    <t>SAVC9708197H4</t>
  </si>
  <si>
    <t>SAVC970819HTSLZR07</t>
  </si>
  <si>
    <t>19039GOEA970906</t>
  </si>
  <si>
    <t>ABEL ALEJANDRO</t>
  </si>
  <si>
    <t>GOEA970906J78</t>
  </si>
  <si>
    <t>GOEA970906HNLNSB06</t>
  </si>
  <si>
    <t>ANT CAMINO A STO DOMINGO</t>
  </si>
  <si>
    <t>8119141661</t>
  </si>
  <si>
    <t>19039RIFM991113</t>
  </si>
  <si>
    <t>RIFM991113RL2</t>
  </si>
  <si>
    <t>RIFM991113MNLVLR06</t>
  </si>
  <si>
    <t>LAZARO GARZA</t>
  </si>
  <si>
    <t>19039SAJP790613</t>
  </si>
  <si>
    <t>SAJP7906137W2</t>
  </si>
  <si>
    <t>SAJP790613HNLNMD01</t>
  </si>
  <si>
    <t xml:space="preserve">EINSTEIN </t>
  </si>
  <si>
    <t>8112437899</t>
  </si>
  <si>
    <t>C. KEPLER</t>
  </si>
  <si>
    <t>19039OOMA030721</t>
  </si>
  <si>
    <t xml:space="preserve">ANA DANIELA </t>
  </si>
  <si>
    <t>OOMA0307218U0</t>
  </si>
  <si>
    <t>OOMA030721MNLLRNA9</t>
  </si>
  <si>
    <t>RIO ESTRELLA</t>
  </si>
  <si>
    <t>4821071028</t>
  </si>
  <si>
    <t>19039PABK781001</t>
  </si>
  <si>
    <t>KARLA IMELDA</t>
  </si>
  <si>
    <t>PABK7810011P7</t>
  </si>
  <si>
    <t>PABK781001MNLRRR04</t>
  </si>
  <si>
    <t>3967891577</t>
  </si>
  <si>
    <t>19039BARR150512</t>
  </si>
  <si>
    <t>ROBERTA</t>
  </si>
  <si>
    <t xml:space="preserve">BARRIOS </t>
  </si>
  <si>
    <t>BARR150512AT1</t>
  </si>
  <si>
    <t>BARR150512MNLRSBA0</t>
  </si>
  <si>
    <t>8187085498</t>
  </si>
  <si>
    <t>4793742066</t>
  </si>
  <si>
    <t>19039PUFU700516</t>
  </si>
  <si>
    <t>USBALDO</t>
  </si>
  <si>
    <t>PUFU700516C34</t>
  </si>
  <si>
    <t>PUFU700516HNLNLS04</t>
  </si>
  <si>
    <t>8182578447</t>
  </si>
  <si>
    <t>19039RESÁ011027</t>
  </si>
  <si>
    <t>RESÁ011027PR7</t>
  </si>
  <si>
    <t>RESA011027HNLYNNA7</t>
  </si>
  <si>
    <t>2571</t>
  </si>
  <si>
    <t>8140457237</t>
  </si>
  <si>
    <t>1317015158</t>
  </si>
  <si>
    <t>19039TEVH150602</t>
  </si>
  <si>
    <t>HERSON EDUARDO</t>
  </si>
  <si>
    <t>TEVH150602EJ1</t>
  </si>
  <si>
    <t>TEVH150602HNLRRRA3</t>
  </si>
  <si>
    <t>8126095663</t>
  </si>
  <si>
    <t>JOSE MARIA HERA</t>
  </si>
  <si>
    <t>4306863311 3M2015OR</t>
  </si>
  <si>
    <t>19039MIVC980716</t>
  </si>
  <si>
    <t>MIVC980716JY3</t>
  </si>
  <si>
    <t>MIVC980716HNLRLR04</t>
  </si>
  <si>
    <t>8121470030</t>
  </si>
  <si>
    <t>19014LOCD980922</t>
  </si>
  <si>
    <t>DEVANY JOSEFINA</t>
  </si>
  <si>
    <t>LOCD980922SQ6</t>
  </si>
  <si>
    <t>LOCD980922MNLPSV08</t>
  </si>
  <si>
    <t>8110467618</t>
  </si>
  <si>
    <t>19039NACJ011230</t>
  </si>
  <si>
    <t>CERVIN</t>
  </si>
  <si>
    <t>NACJ0112308C5</t>
  </si>
  <si>
    <t>NACJ011230HNLRRRA3</t>
  </si>
  <si>
    <t>6001</t>
  </si>
  <si>
    <t>8119981174</t>
  </si>
  <si>
    <t>1217014136 1M2001OR</t>
  </si>
  <si>
    <t>19039GAHM700115</t>
  </si>
  <si>
    <t>GAHM70011521A</t>
  </si>
  <si>
    <t>GAHG700115MNLRRD02</t>
  </si>
  <si>
    <t xml:space="preserve">ARABES </t>
  </si>
  <si>
    <t>8123210020</t>
  </si>
  <si>
    <t xml:space="preserve">SUECOS </t>
  </si>
  <si>
    <t xml:space="preserve">0389700578 1F1970OR </t>
  </si>
  <si>
    <t>19026PUSD960325</t>
  </si>
  <si>
    <t>PUSD960325NE8</t>
  </si>
  <si>
    <t>PUSD960325HNLNNN05</t>
  </si>
  <si>
    <t xml:space="preserve">QUITANA ROO </t>
  </si>
  <si>
    <t>2814</t>
  </si>
  <si>
    <t>8130891764</t>
  </si>
  <si>
    <t>19039MALR800704</t>
  </si>
  <si>
    <t>MALR800704QW5</t>
  </si>
  <si>
    <t>MALR800704HNLSND04</t>
  </si>
  <si>
    <t>MIGUEL  AUZA</t>
  </si>
  <si>
    <t>8110189248</t>
  </si>
  <si>
    <t>19039HEJB200728</t>
  </si>
  <si>
    <t>BRAYAN ALEXANDER</t>
  </si>
  <si>
    <t>HEJB200728Q27</t>
  </si>
  <si>
    <t>HEJB200728HNLRRRA1</t>
  </si>
  <si>
    <t>8134750408</t>
  </si>
  <si>
    <t>NLSSA004051</t>
  </si>
  <si>
    <t>AÑO DE JUÁREZ</t>
  </si>
  <si>
    <t>MPSS ELIDA GUADALUPE CONTRERAS LOPEZ</t>
  </si>
  <si>
    <t>19039RELA731221</t>
  </si>
  <si>
    <t>RELA7312212D8</t>
  </si>
  <si>
    <t>RELA731221HNLYRL09</t>
  </si>
  <si>
    <t>ISLA DEL PADRE</t>
  </si>
  <si>
    <t>007</t>
  </si>
  <si>
    <t>8129236736</t>
  </si>
  <si>
    <t xml:space="preserve">ISLA </t>
  </si>
  <si>
    <t>0390730898 1M1973OR</t>
  </si>
  <si>
    <t>19039HECM600626</t>
  </si>
  <si>
    <t xml:space="preserve">MARIA LAURA </t>
  </si>
  <si>
    <t>HECM6006262S6</t>
  </si>
  <si>
    <t>HECL600626MNLRRR06</t>
  </si>
  <si>
    <t>7639</t>
  </si>
  <si>
    <t>8124321219</t>
  </si>
  <si>
    <t>4388601512 5F1960PE</t>
  </si>
  <si>
    <t>8135530733</t>
  </si>
  <si>
    <t>19039TOMA021023</t>
  </si>
  <si>
    <t>ANDREA BERENICE</t>
  </si>
  <si>
    <t>TOMA021023LA6</t>
  </si>
  <si>
    <t>TOMA021023MNLRRNA4</t>
  </si>
  <si>
    <t>6017016150 2F2002OR</t>
  </si>
  <si>
    <t>19039DOSM220521</t>
  </si>
  <si>
    <t>DONJUAN</t>
  </si>
  <si>
    <t>DOSM220521GK3</t>
  </si>
  <si>
    <t>DOSM220521HNLNLGA9</t>
  </si>
  <si>
    <t>8115844168</t>
  </si>
  <si>
    <t>0319898604 3M2022OR</t>
  </si>
  <si>
    <t>DR. ROBERTO SANCHEZ GONZALEZ</t>
  </si>
  <si>
    <t>19039MATE021001</t>
  </si>
  <si>
    <t>TRANQUILIDAD</t>
  </si>
  <si>
    <t>MATE021001SX9</t>
  </si>
  <si>
    <t>MATE021001HNLRRRA8</t>
  </si>
  <si>
    <t>NP</t>
  </si>
  <si>
    <t>MPSS LILYA MEDINA</t>
  </si>
  <si>
    <t>19046CAMJ970327</t>
  </si>
  <si>
    <t>CAMJ970327RZA</t>
  </si>
  <si>
    <t>CAMJ970327HNLRRR05</t>
  </si>
  <si>
    <t>8116649398</t>
  </si>
  <si>
    <t>M AZUELA</t>
  </si>
  <si>
    <t>718695-00</t>
  </si>
  <si>
    <t>19039NAAF581102</t>
  </si>
  <si>
    <t>NAAF581102QP4</t>
  </si>
  <si>
    <t>NAAF581102HNLJLR00</t>
  </si>
  <si>
    <t>10A AVENIDA</t>
  </si>
  <si>
    <t>8140718955</t>
  </si>
  <si>
    <t>3 DE MAYO</t>
  </si>
  <si>
    <t>REYNALDO GUZMAN OROZCO</t>
  </si>
  <si>
    <t>5M1958PE4376585790</t>
  </si>
  <si>
    <t>19022MOSG100924</t>
  </si>
  <si>
    <t>GABRIELA MICHILE</t>
  </si>
  <si>
    <t>MOSG100924SB2</t>
  </si>
  <si>
    <t>MOSG100924MNLRNBA8</t>
  </si>
  <si>
    <t>8112566510</t>
  </si>
  <si>
    <t>4984735974</t>
  </si>
  <si>
    <t>DAMARIS LEAL CATU</t>
  </si>
  <si>
    <t>19039ROGJ030511</t>
  </si>
  <si>
    <t>ROGJ0305114KA</t>
  </si>
  <si>
    <t>ROGJ030511HNLMRSA5</t>
  </si>
  <si>
    <t>8127313093</t>
  </si>
  <si>
    <t xml:space="preserve">MARZALA </t>
  </si>
  <si>
    <t>0365462227 5M1946OR</t>
  </si>
  <si>
    <t>19039PERM180309</t>
  </si>
  <si>
    <t>MATEO NAZARET</t>
  </si>
  <si>
    <t>PERM180309TW3</t>
  </si>
  <si>
    <t>PERM180309HNLRDTA9</t>
  </si>
  <si>
    <t>1786</t>
  </si>
  <si>
    <t>19046LECV151204</t>
  </si>
  <si>
    <t>VALENTINA MONSERRATH</t>
  </si>
  <si>
    <t>LECV151204G33</t>
  </si>
  <si>
    <t>LECV151204MNLNBLA8</t>
  </si>
  <si>
    <t>8111816224</t>
  </si>
  <si>
    <t>PRIVADA OAXACA</t>
  </si>
  <si>
    <t>AV VICENTE GUERRERO</t>
  </si>
  <si>
    <t>R3 EPIDEMIOLOGIA CARMEN MARITNEZ</t>
  </si>
  <si>
    <t>19039TORA930329</t>
  </si>
  <si>
    <t xml:space="preserve">ANGEL ARGENIS </t>
  </si>
  <si>
    <t>TORA930329EN9</t>
  </si>
  <si>
    <t>TORA930329HNLRMN08</t>
  </si>
  <si>
    <t xml:space="preserve">SONORA </t>
  </si>
  <si>
    <t>19026RUBB130511</t>
  </si>
  <si>
    <t>BRISSIA NAHOMI</t>
  </si>
  <si>
    <t>RUBB130511Q37</t>
  </si>
  <si>
    <t>RUBB130511MNLZDRA2</t>
  </si>
  <si>
    <t>4310914138-3F2013OR</t>
  </si>
  <si>
    <t>18.96</t>
  </si>
  <si>
    <t>CARRIZALE RAYO JOSE ALBERTO</t>
  </si>
  <si>
    <t>19039GIJJ850423</t>
  </si>
  <si>
    <t>GIJJ850423VCA</t>
  </si>
  <si>
    <t>GIJJ850423HNLRRR00</t>
  </si>
  <si>
    <t>S-10 NORTE</t>
  </si>
  <si>
    <t>8131566431</t>
  </si>
  <si>
    <t>E SEXTO</t>
  </si>
  <si>
    <t>19039CACJ700101</t>
  </si>
  <si>
    <t>CACJ700101HU8</t>
  </si>
  <si>
    <t>CACJ700101MNLSSN06</t>
  </si>
  <si>
    <t>CLAVO</t>
  </si>
  <si>
    <t>0391741478</t>
  </si>
  <si>
    <t>24028HEME100930</t>
  </si>
  <si>
    <t>ESCARLET</t>
  </si>
  <si>
    <t>HEME1009306F5</t>
  </si>
  <si>
    <t>HEME100930MSPRRSA7</t>
  </si>
  <si>
    <t>8115560256</t>
  </si>
  <si>
    <t>4308894132 3FF2010OR</t>
  </si>
  <si>
    <t>19039MULR061108</t>
  </si>
  <si>
    <t>ROBERTA ANAHI</t>
  </si>
  <si>
    <t>MULR061108IN2</t>
  </si>
  <si>
    <t>MULR061108MNLÑRBA5</t>
  </si>
  <si>
    <t>8124282075</t>
  </si>
  <si>
    <t>19039BATR781111</t>
  </si>
  <si>
    <t>BATR781111V98</t>
  </si>
  <si>
    <t>BATR781111HNLRRG05</t>
  </si>
  <si>
    <t xml:space="preserve">NAPOLEON B </t>
  </si>
  <si>
    <t>ESTRELLA Colonia</t>
  </si>
  <si>
    <t>8184980205</t>
  </si>
  <si>
    <t>4394760444</t>
  </si>
  <si>
    <t>19039CAAD101212</t>
  </si>
  <si>
    <t>DYLAN RAMON</t>
  </si>
  <si>
    <t>CAAD1012128G3</t>
  </si>
  <si>
    <t>CAAD101212HNLRLYA1</t>
  </si>
  <si>
    <t>8151158332</t>
  </si>
  <si>
    <t>19039HEMD000418</t>
  </si>
  <si>
    <t>HEMD000418MU7</t>
  </si>
  <si>
    <t>HEMD000418MNLRRNA9</t>
  </si>
  <si>
    <t>8112100873</t>
  </si>
  <si>
    <t>19039CARD910922</t>
  </si>
  <si>
    <t>CARD910922IL8</t>
  </si>
  <si>
    <t>CARD910922HNLVVG06</t>
  </si>
  <si>
    <t>3123</t>
  </si>
  <si>
    <t>8134430450</t>
  </si>
  <si>
    <t>28022UUDV740422</t>
  </si>
  <si>
    <t>DIZ</t>
  </si>
  <si>
    <t>UUDV740422MC9</t>
  </si>
  <si>
    <t>UUDV740422MTSRZR07</t>
  </si>
  <si>
    <t xml:space="preserve"> DIEGO DE MONTEMAYOR </t>
  </si>
  <si>
    <t>8125837413</t>
  </si>
  <si>
    <t>4991743565</t>
  </si>
  <si>
    <t>CELESTICA DE MONTERREY</t>
  </si>
  <si>
    <t>19039GARE850218</t>
  </si>
  <si>
    <t xml:space="preserve">GARAY </t>
  </si>
  <si>
    <t>GARE8502188N5</t>
  </si>
  <si>
    <t>GARE850218MNLRDL05</t>
  </si>
  <si>
    <t>8126406938</t>
  </si>
  <si>
    <t>4301853587 2F1985OR</t>
  </si>
  <si>
    <t>19039RUED851115</t>
  </si>
  <si>
    <t>RUED851115R94</t>
  </si>
  <si>
    <t>RUED851115MNLZLN09</t>
  </si>
  <si>
    <t>8119170985</t>
  </si>
  <si>
    <t>TSSMP000684</t>
  </si>
  <si>
    <t>BENEFICENCIA ESPAÑOLA DE TAMPICO</t>
  </si>
  <si>
    <t>19039LUG 691028</t>
  </si>
  <si>
    <t xml:space="preserve"> SIMON</t>
  </si>
  <si>
    <t xml:space="preserve">LUCANO </t>
  </si>
  <si>
    <t>LUG 691028RE7</t>
  </si>
  <si>
    <t>LUG 691028MNLCN 03</t>
  </si>
  <si>
    <t>8116842647</t>
  </si>
  <si>
    <t>4386692430 1M1969OR</t>
  </si>
  <si>
    <t xml:space="preserve">135TIGD921222  </t>
  </si>
  <si>
    <t>TIGD921222V53</t>
  </si>
  <si>
    <t>TIGD921222HPLRRG05</t>
  </si>
  <si>
    <t xml:space="preserve">TAIWAN </t>
  </si>
  <si>
    <t>2231120304</t>
  </si>
  <si>
    <t>CONGO</t>
  </si>
  <si>
    <t>19039LOAJ970119</t>
  </si>
  <si>
    <t>JULISSA GUADALUPE</t>
  </si>
  <si>
    <t>LOAJ970119TD4</t>
  </si>
  <si>
    <t>LOAJ970119MNLPGL03</t>
  </si>
  <si>
    <t>VALLE AZTECA (FOMERREY 12) Colonia</t>
  </si>
  <si>
    <t>8180508211</t>
  </si>
  <si>
    <t>19039EEMM651021</t>
  </si>
  <si>
    <t>EEMM6510216T7</t>
  </si>
  <si>
    <t>EEME651021MNLSRG00</t>
  </si>
  <si>
    <t>4821</t>
  </si>
  <si>
    <t>7751584957</t>
  </si>
  <si>
    <t>19046GAGK970720</t>
  </si>
  <si>
    <t>KARLA PAMELA</t>
  </si>
  <si>
    <t>GAGK970720HV4</t>
  </si>
  <si>
    <t>GAGK970720MNLRJR09</t>
  </si>
  <si>
    <t>8114040098</t>
  </si>
  <si>
    <t>05030SAES010510</t>
  </si>
  <si>
    <t>SHEILA</t>
  </si>
  <si>
    <t>SAES010510UR0</t>
  </si>
  <si>
    <t>SAES010510MCLLSHA3</t>
  </si>
  <si>
    <t>8442461924</t>
  </si>
  <si>
    <t>19039PUCM820530</t>
  </si>
  <si>
    <t>MA SOLEDAD</t>
  </si>
  <si>
    <t>PUCM820530M98</t>
  </si>
  <si>
    <t>PUCM820530MNLNR 09</t>
  </si>
  <si>
    <t>8134208476</t>
  </si>
  <si>
    <t xml:space="preserve">171CONY940416  </t>
  </si>
  <si>
    <t>CONY9404167X6</t>
  </si>
  <si>
    <t>JECY940416MVZSSS03</t>
  </si>
  <si>
    <t>2733</t>
  </si>
  <si>
    <t>8126523645</t>
  </si>
  <si>
    <t>19039RIGK900605</t>
  </si>
  <si>
    <t>RIGK9006059E7</t>
  </si>
  <si>
    <t>RIGK900605MNLVNR08</t>
  </si>
  <si>
    <t xml:space="preserve">PALAU </t>
  </si>
  <si>
    <t>8116335808</t>
  </si>
  <si>
    <t>4708903989 1F1990OR</t>
  </si>
  <si>
    <t>19026NAGJ760109</t>
  </si>
  <si>
    <t>NAGJ760109261</t>
  </si>
  <si>
    <t>NAGJ760109HNLVRL09</t>
  </si>
  <si>
    <t xml:space="preserve">TAMPICO </t>
  </si>
  <si>
    <t>8119140161</t>
  </si>
  <si>
    <t>0393760166</t>
  </si>
  <si>
    <t>19039COCV680330</t>
  </si>
  <si>
    <t>COCV680330HW1</t>
  </si>
  <si>
    <t>COCV680330MNLRSR03</t>
  </si>
  <si>
    <t>8110067541</t>
  </si>
  <si>
    <t xml:space="preserve"> 4617023979-4F1968OR</t>
  </si>
  <si>
    <t>19039SAAF150228</t>
  </si>
  <si>
    <t>SAAF150228P24</t>
  </si>
  <si>
    <t>SAAF150228HNLNLBA5</t>
  </si>
  <si>
    <t>LIC. NICOLAS MICHELENA</t>
  </si>
  <si>
    <t>8122218940</t>
  </si>
  <si>
    <t>4304871211 3M2015OR</t>
  </si>
  <si>
    <t>28032CAPA080304</t>
  </si>
  <si>
    <t>ASHLY AILIN</t>
  </si>
  <si>
    <t>CAPA0803045B6</t>
  </si>
  <si>
    <t>CAPA080304MTSHDSA1</t>
  </si>
  <si>
    <t>8281225814</t>
  </si>
  <si>
    <t>19026AAZJ061018</t>
  </si>
  <si>
    <t>SARA910501U36</t>
  </si>
  <si>
    <t>SARA910501HNLLSL00</t>
  </si>
  <si>
    <t>8183120771</t>
  </si>
  <si>
    <t>19026AAYT600924</t>
  </si>
  <si>
    <t xml:space="preserve">ANDABLO </t>
  </si>
  <si>
    <t>AAYT600924LB1</t>
  </si>
  <si>
    <t>AAYT600924MNLNÑR03</t>
  </si>
  <si>
    <t>8116522636</t>
  </si>
  <si>
    <t>03816463537</t>
  </si>
  <si>
    <t>19039RIGN710722</t>
  </si>
  <si>
    <t>RIGN7107223H6</t>
  </si>
  <si>
    <t>RIGN710722HNLVNR04</t>
  </si>
  <si>
    <t>SAN GREGORIO Colonia</t>
  </si>
  <si>
    <t>8129082980</t>
  </si>
  <si>
    <t>4789717906</t>
  </si>
  <si>
    <t>19039MAGN771021</t>
  </si>
  <si>
    <t>MAGN7710212C8</t>
  </si>
  <si>
    <t>MAGN771021MNLRRH07</t>
  </si>
  <si>
    <t>0221773707</t>
  </si>
  <si>
    <t>19039GUGA071230</t>
  </si>
  <si>
    <t>ASHLEY ESTEFANIA</t>
  </si>
  <si>
    <t>GUGA071230LP6</t>
  </si>
  <si>
    <t>GUGA071230MNLRYSA4</t>
  </si>
  <si>
    <t>8111726173</t>
  </si>
  <si>
    <t>1824076739- 1F2007OR</t>
  </si>
  <si>
    <t>32056SAMS971004</t>
  </si>
  <si>
    <t>MONTES DE OCA</t>
  </si>
  <si>
    <t>SAMS971004L53</t>
  </si>
  <si>
    <t>SAMS971004MZSLNN08</t>
  </si>
  <si>
    <t>8135821191</t>
  </si>
  <si>
    <t>COLONIA TERRANOVA</t>
  </si>
  <si>
    <t>RIO NAZCAS</t>
  </si>
  <si>
    <t>DATOS INCORRECTOS NO COINCIDE FECHA DE TOMA</t>
  </si>
  <si>
    <t>MPSS MATA MALDONADO, VIVIANA JUDITH</t>
  </si>
  <si>
    <t>19039COVR740912</t>
  </si>
  <si>
    <t>COVR740912FV5</t>
  </si>
  <si>
    <t>COVR740912MNLRZF08</t>
  </si>
  <si>
    <t>9437</t>
  </si>
  <si>
    <t>8118451526</t>
  </si>
  <si>
    <t>19026TECR930504</t>
  </si>
  <si>
    <t xml:space="preserve">RUBEN SALVADOR </t>
  </si>
  <si>
    <t>TECR9305046H4</t>
  </si>
  <si>
    <t>TECR930504HNLRRB06</t>
  </si>
  <si>
    <t>MONTALLEGRO</t>
  </si>
  <si>
    <t>8121133939</t>
  </si>
  <si>
    <t>SIRACUSA</t>
  </si>
  <si>
    <t>4309933834 1M1993OR</t>
  </si>
  <si>
    <t>19039CURE860715</t>
  </si>
  <si>
    <t>CURE860715JR0</t>
  </si>
  <si>
    <t>CURE860715HNLRSR04</t>
  </si>
  <si>
    <t>9107</t>
  </si>
  <si>
    <t>8111192286</t>
  </si>
  <si>
    <t>19038AAAJ070329</t>
  </si>
  <si>
    <t>AAAJ070329DC4</t>
  </si>
  <si>
    <t>AAAJ070329HNLLLNA9</t>
  </si>
  <si>
    <t>LUIS QUNTERO</t>
  </si>
  <si>
    <t>8261057785</t>
  </si>
  <si>
    <t>LICEA ORDOÑEZ</t>
  </si>
  <si>
    <t>DR ANDRES MACIAS</t>
  </si>
  <si>
    <t>19026RORS500118</t>
  </si>
  <si>
    <t>RORS500118G93</t>
  </si>
  <si>
    <t>RORS500118HNLSML06</t>
  </si>
  <si>
    <t>83231046</t>
  </si>
  <si>
    <t>03685014981</t>
  </si>
  <si>
    <t>19009GAAM051017</t>
  </si>
  <si>
    <t>MELISSA ELIZABETH</t>
  </si>
  <si>
    <t>GAAM051017LH1</t>
  </si>
  <si>
    <t>GAAM051017MNLRLLA2</t>
  </si>
  <si>
    <t>VISTA AL CIELO</t>
  </si>
  <si>
    <t>688</t>
  </si>
  <si>
    <t>8281086235</t>
  </si>
  <si>
    <t>19046GAVJ150912</t>
  </si>
  <si>
    <t>GAVJ150912IF8</t>
  </si>
  <si>
    <t>GAVJ150912HNLRLSA5</t>
  </si>
  <si>
    <t>MARIA DE LOS ANGELES MORENO</t>
  </si>
  <si>
    <t>8129429565</t>
  </si>
  <si>
    <t>396785081</t>
  </si>
  <si>
    <t>MIP LORENA PEREZ SOLIS</t>
  </si>
  <si>
    <t>19039SEHJ140820</t>
  </si>
  <si>
    <t xml:space="preserve">JOSHUA JOHN MARTIN </t>
  </si>
  <si>
    <t>SEHJ140820EN2</t>
  </si>
  <si>
    <t>SEHJ140820HNLNRSA2</t>
  </si>
  <si>
    <t>EDUARDO I (PRIMERO)</t>
  </si>
  <si>
    <t>VILLA DE LOS REYES Colonia</t>
  </si>
  <si>
    <t>5659702266</t>
  </si>
  <si>
    <t>FERNANDO (PRIMERO)</t>
  </si>
  <si>
    <t>4303875995 3M2014OR</t>
  </si>
  <si>
    <t xml:space="preserve">JOSE HUMBERTO SENA GARCIA </t>
  </si>
  <si>
    <t xml:space="preserve">EDUARDO I (PRIMERO) #5410 COLONIA: FRACCIONAMIENTO VALLE DE LOS REYES  </t>
  </si>
  <si>
    <t>19026PAGJ000701</t>
  </si>
  <si>
    <t>JAIR ANTONIO</t>
  </si>
  <si>
    <t>PAGJ000701GH5</t>
  </si>
  <si>
    <t>PAGJ000701HNLCZRA4</t>
  </si>
  <si>
    <t>CALLE 12</t>
  </si>
  <si>
    <t>19039OOGB200810</t>
  </si>
  <si>
    <t>BYRON LIONEL</t>
  </si>
  <si>
    <t>ORONO</t>
  </si>
  <si>
    <t>OOGB200810S76</t>
  </si>
  <si>
    <t>OOGB200810MNLRRYA8</t>
  </si>
  <si>
    <t>8127002575</t>
  </si>
  <si>
    <t>COLONIA LA REFORMA</t>
  </si>
  <si>
    <t>24028MAHM890111</t>
  </si>
  <si>
    <t>MAHM8901117P0</t>
  </si>
  <si>
    <t>MAHL890111MSPNRR02</t>
  </si>
  <si>
    <t>PORTAL DE ESCOBEDO Fraccionamiento</t>
  </si>
  <si>
    <t>8120159079</t>
  </si>
  <si>
    <t>4307891800 1F1989OR</t>
  </si>
  <si>
    <t>28041BAMO951005</t>
  </si>
  <si>
    <t xml:space="preserve">BARBOZA </t>
  </si>
  <si>
    <t>BAMO951005HYA</t>
  </si>
  <si>
    <t>BAMO951005HTSRNS08</t>
  </si>
  <si>
    <t>8116642285</t>
  </si>
  <si>
    <t>4311955868- 1M1995OR</t>
  </si>
  <si>
    <t>19039OORM550729</t>
  </si>
  <si>
    <t>MARTHA ESTHELA</t>
  </si>
  <si>
    <t>OORM550729E15</t>
  </si>
  <si>
    <t>OORM550729MNLCDR05</t>
  </si>
  <si>
    <t>GRAL. JOSE JOAQUIN HERRERA</t>
  </si>
  <si>
    <t>2426</t>
  </si>
  <si>
    <t>8120518764</t>
  </si>
  <si>
    <t>19039GOCV720902</t>
  </si>
  <si>
    <t>GOCV720902KP8</t>
  </si>
  <si>
    <t>GOCV720902MNLNRR00</t>
  </si>
  <si>
    <t>RIO PARNASO</t>
  </si>
  <si>
    <t>8125690277</t>
  </si>
  <si>
    <t>4392724494 1F1972OR</t>
  </si>
  <si>
    <t>19039CABP930918</t>
  </si>
  <si>
    <t>PAULA ISABEL</t>
  </si>
  <si>
    <t>CABP930918V59</t>
  </si>
  <si>
    <t>CABP930918MNLRSS06</t>
  </si>
  <si>
    <t>8113743040</t>
  </si>
  <si>
    <t>4308930813</t>
  </si>
  <si>
    <t>19026BUSB150127</t>
  </si>
  <si>
    <t>BELLA MARILI</t>
  </si>
  <si>
    <t>BUSB1501274Q8</t>
  </si>
  <si>
    <t>BUSB150127MNLSNLA0</t>
  </si>
  <si>
    <t>REAL DE SANTA ANA</t>
  </si>
  <si>
    <t>8120054867</t>
  </si>
  <si>
    <t>REAL DE SANTA INES</t>
  </si>
  <si>
    <t>DRA CASTRO YADO LILIANA</t>
  </si>
  <si>
    <t>MARIA CELIA</t>
  </si>
  <si>
    <t>4310927476</t>
  </si>
  <si>
    <t>19039MAGN770808</t>
  </si>
  <si>
    <t>MAGN770808A12</t>
  </si>
  <si>
    <t>MAGN770808MNLRLN08</t>
  </si>
  <si>
    <t>8132799087</t>
  </si>
  <si>
    <t>0395771138</t>
  </si>
  <si>
    <t>13028FOHJ960826</t>
  </si>
  <si>
    <t>FOHJ9608267E1</t>
  </si>
  <si>
    <t>FOHJ960826HHGLRV08</t>
  </si>
  <si>
    <t xml:space="preserve">RANCHO NUEVO </t>
  </si>
  <si>
    <t>8136911000</t>
  </si>
  <si>
    <t xml:space="preserve">RANCHO MEZQUITE </t>
  </si>
  <si>
    <t xml:space="preserve">RANCHO CHAPARRAL </t>
  </si>
  <si>
    <t>4713961020 1M1996OR</t>
  </si>
  <si>
    <t>19039GAZR940627</t>
  </si>
  <si>
    <t>RAUL ELIAS</t>
  </si>
  <si>
    <t>GAZR940627NL7</t>
  </si>
  <si>
    <t>GAZR940627HNLRML05</t>
  </si>
  <si>
    <t>XINCOTENCATL</t>
  </si>
  <si>
    <t>43129447405 1M1994OR</t>
  </si>
  <si>
    <t>18.43</t>
  </si>
  <si>
    <t>08037NAMM560323</t>
  </si>
  <si>
    <t>NAMM560323DW3</t>
  </si>
  <si>
    <t xml:space="preserve">NAMD560323MCHRL05 </t>
  </si>
  <si>
    <t>8121138088</t>
  </si>
  <si>
    <t>4371532634</t>
  </si>
  <si>
    <t>19039CUMC720701</t>
  </si>
  <si>
    <t>CLAUDIA MONICA</t>
  </si>
  <si>
    <t>CUMC7207015F7</t>
  </si>
  <si>
    <t>CUMC720701MNLRÑL03</t>
  </si>
  <si>
    <t>8111202446</t>
  </si>
  <si>
    <t>AVE MISION DE HUINALA</t>
  </si>
  <si>
    <t>4707906215</t>
  </si>
  <si>
    <t>19039SAJJ110606</t>
  </si>
  <si>
    <t>JAIR ALEJANDRO</t>
  </si>
  <si>
    <t>SAJJ110606GL4</t>
  </si>
  <si>
    <t>SAJJ110606HNLNRRA8</t>
  </si>
  <si>
    <t>8121961310</t>
  </si>
  <si>
    <t>TOPO GRANDE</t>
  </si>
  <si>
    <t>DR JUAN MIGUEL CONTRERAS CHAFINO</t>
  </si>
  <si>
    <t>19039FOML241012</t>
  </si>
  <si>
    <t>FOML241012UXA</t>
  </si>
  <si>
    <t>FOML241012MNLLRRA4</t>
  </si>
  <si>
    <t>19039HEGJ100530</t>
  </si>
  <si>
    <t>JUAN HECTOR</t>
  </si>
  <si>
    <t>HEGJ100530HF1</t>
  </si>
  <si>
    <t>HEGJ100530HNLRRNA2</t>
  </si>
  <si>
    <t>8281058197</t>
  </si>
  <si>
    <t>19039PAMO890511</t>
  </si>
  <si>
    <t>ORLANDO ANTONIO</t>
  </si>
  <si>
    <t>PAMO8905118C7</t>
  </si>
  <si>
    <t>PAMO890511HNLLÑR04</t>
  </si>
  <si>
    <t>8123239967</t>
  </si>
  <si>
    <t>ING SERGIO SEDAS</t>
  </si>
  <si>
    <t>4310891300</t>
  </si>
  <si>
    <t>DRA RAMS</t>
  </si>
  <si>
    <t>19033LUSD770404</t>
  </si>
  <si>
    <t xml:space="preserve">DELIA PATRICIA </t>
  </si>
  <si>
    <t>LUSD770404QY4</t>
  </si>
  <si>
    <t>LUSD770404MNLNNL04</t>
  </si>
  <si>
    <t xml:space="preserve">LOMA LOS CRISTALES </t>
  </si>
  <si>
    <t>8211330045</t>
  </si>
  <si>
    <t>LOMA LAPAZ</t>
  </si>
  <si>
    <t>19039HECV230218</t>
  </si>
  <si>
    <t>VICTORIA IVONNE</t>
  </si>
  <si>
    <t>HECV230218PB2</t>
  </si>
  <si>
    <t>HECV230218MNLRRCA2</t>
  </si>
  <si>
    <t>DE TECOMAN</t>
  </si>
  <si>
    <t>ALIANZA REAL SECTOR OAXACA Colonia</t>
  </si>
  <si>
    <t>8143948978</t>
  </si>
  <si>
    <t>1818003408 3F2023OR</t>
  </si>
  <si>
    <t>SE REALIZA PB SEROLOGICA PARA DENGUE EL DIA 28/10/2024 EN MEDIO PRIVADO CON RESULTADO POSITIVO IGG</t>
  </si>
  <si>
    <t>19039CAOM751230</t>
  </si>
  <si>
    <t>MARTHA ISELDA</t>
  </si>
  <si>
    <t>CAOM751230BI2</t>
  </si>
  <si>
    <t>CAOM751230MNLNLR01</t>
  </si>
  <si>
    <t>8135975891</t>
  </si>
  <si>
    <t>MADRE OREINTAL</t>
  </si>
  <si>
    <t>390740453   2F1975OR</t>
  </si>
  <si>
    <t>19039TORA241015</t>
  </si>
  <si>
    <t>TORA241015DW2</t>
  </si>
  <si>
    <t>TORA241015MNLRYNA8</t>
  </si>
  <si>
    <t>MATIAS GONTZ</t>
  </si>
  <si>
    <t>8110821650</t>
  </si>
  <si>
    <t>19012GARA010227</t>
  </si>
  <si>
    <t>AXEL ANTONIO</t>
  </si>
  <si>
    <t>GARA010227BY5</t>
  </si>
  <si>
    <t>GARA010227HNLRMXA3</t>
  </si>
  <si>
    <t>RIO MAURI</t>
  </si>
  <si>
    <t>8134700425</t>
  </si>
  <si>
    <t>4616015569</t>
  </si>
  <si>
    <t>19039NIRK060914</t>
  </si>
  <si>
    <t>NIRK060914KP7</t>
  </si>
  <si>
    <t>NIRK060914MNLÑCMA7</t>
  </si>
  <si>
    <t>8184984036</t>
  </si>
  <si>
    <t>19039BAJC950401</t>
  </si>
  <si>
    <t>BAJC950401SN6</t>
  </si>
  <si>
    <t>BAJC950401HNLTMR09</t>
  </si>
  <si>
    <t>8578</t>
  </si>
  <si>
    <t>NO SAE</t>
  </si>
  <si>
    <t>8313950568 1M1995OR</t>
  </si>
  <si>
    <t>19026ROOR830415</t>
  </si>
  <si>
    <t>ROOR830415396</t>
  </si>
  <si>
    <t>ROOR830415HNLDLL06</t>
  </si>
  <si>
    <t>19046ROLM010602</t>
  </si>
  <si>
    <t xml:space="preserve">MILTON DANIEL </t>
  </si>
  <si>
    <t>ROLM0106029EA</t>
  </si>
  <si>
    <t>ROLM010602HNLSZLA3</t>
  </si>
  <si>
    <t>8282940751</t>
  </si>
  <si>
    <t>19026CABR720830</t>
  </si>
  <si>
    <t>CABR720830NI0</t>
  </si>
  <si>
    <t>CABR720830MNLMZS02</t>
  </si>
  <si>
    <t>EXPOSICIÓN MODELO Colonia</t>
  </si>
  <si>
    <t>19039ROSK090624</t>
  </si>
  <si>
    <t xml:space="preserve">KATHERINE IVANA </t>
  </si>
  <si>
    <t>ROSK090624BZ8</t>
  </si>
  <si>
    <t>ROSK090624MNLDLTA6</t>
  </si>
  <si>
    <t>4394-78-0614 6F2009PE</t>
  </si>
  <si>
    <t>24002TUGM660821</t>
  </si>
  <si>
    <t xml:space="preserve">MA CAMERINA </t>
  </si>
  <si>
    <t>TUGM660821971</t>
  </si>
  <si>
    <t>TUGM660821MSPRZ 08</t>
  </si>
  <si>
    <t>8126952791</t>
  </si>
  <si>
    <t xml:space="preserve">ALFANCOR </t>
  </si>
  <si>
    <t>4301-66-03421F1966OR</t>
  </si>
  <si>
    <t>05024PORE691230</t>
  </si>
  <si>
    <t>ENEDELIA</t>
  </si>
  <si>
    <t>PORE6912306K5</t>
  </si>
  <si>
    <t>PORE691230MCLNSN08</t>
  </si>
  <si>
    <t>GRUTAS GARCIA</t>
  </si>
  <si>
    <t>0389710881-6F1969PE</t>
  </si>
  <si>
    <t>19026HEFA060120</t>
  </si>
  <si>
    <t>AMY FABIOLA</t>
  </si>
  <si>
    <t>FERNANDEZ DE LARA</t>
  </si>
  <si>
    <t>HEFA060120PS4</t>
  </si>
  <si>
    <t>HEFA060120MNLRRMA6</t>
  </si>
  <si>
    <t>8135890386</t>
  </si>
  <si>
    <t>AKRODITA</t>
  </si>
  <si>
    <t>14741</t>
  </si>
  <si>
    <t>19039CAMA190327</t>
  </si>
  <si>
    <t>CAMA190327RC6</t>
  </si>
  <si>
    <t>CAMA190327HNLRRLA7</t>
  </si>
  <si>
    <t>8183382647</t>
  </si>
  <si>
    <t>4798919575 3M2019OR</t>
  </si>
  <si>
    <t>FEDERICO CANTU</t>
  </si>
  <si>
    <t>19039RONC030708</t>
  </si>
  <si>
    <t>CLAUDIA LIZETH</t>
  </si>
  <si>
    <t>RONC030708BN7</t>
  </si>
  <si>
    <t>RONC030708MNLDVLA6</t>
  </si>
  <si>
    <t>VICTORIA DE GUADALUPE</t>
  </si>
  <si>
    <t>8136220295</t>
  </si>
  <si>
    <t>1022031267</t>
  </si>
  <si>
    <t>19039MARR030724</t>
  </si>
  <si>
    <t>RAMIRO DAVID</t>
  </si>
  <si>
    <t>MARR0307249D5</t>
  </si>
  <si>
    <t>MARR030724HNLRVMA7</t>
  </si>
  <si>
    <t>CJON</t>
  </si>
  <si>
    <t>1019036255 1M2003OR</t>
  </si>
  <si>
    <t>19026BEOK970406</t>
  </si>
  <si>
    <t>KENIA CAELESTE</t>
  </si>
  <si>
    <t>BEOK970406598</t>
  </si>
  <si>
    <t>BEOK970406MNLLBN08</t>
  </si>
  <si>
    <t>8122208790</t>
  </si>
  <si>
    <t>PRADERAS DE COSTA RICA</t>
  </si>
  <si>
    <t>PRADERAS DE ESPAÑA</t>
  </si>
  <si>
    <t>MPSS ELIZONDO GONZALEZ SOFIA</t>
  </si>
  <si>
    <t>19026ROSP951222</t>
  </si>
  <si>
    <t>ROSP951222KN0</t>
  </si>
  <si>
    <t>ROSP951222HNLDLD03</t>
  </si>
  <si>
    <t>8124424716</t>
  </si>
  <si>
    <t>19006NAGE190801</t>
  </si>
  <si>
    <t>NAGE190801N33</t>
  </si>
  <si>
    <t>NAGE190801HNLVRRA3</t>
  </si>
  <si>
    <t>8116072599</t>
  </si>
  <si>
    <t>AV LAS LOMAS</t>
  </si>
  <si>
    <t>19039HELA110130</t>
  </si>
  <si>
    <t>AYMEE ALEJANDRA</t>
  </si>
  <si>
    <t>HELA110130IF5</t>
  </si>
  <si>
    <t>HELA110130MNLRCYA6</t>
  </si>
  <si>
    <t>SAN BRUNO</t>
  </si>
  <si>
    <t>47018516030 3F2011OR</t>
  </si>
  <si>
    <t>19039GAGJ060324</t>
  </si>
  <si>
    <t>JOSELINE CRISTAL</t>
  </si>
  <si>
    <t>GAGJ060324944</t>
  </si>
  <si>
    <t>GAGJ060324MNLRNSA2</t>
  </si>
  <si>
    <t>8135754498</t>
  </si>
  <si>
    <t>SIERRA DE LAS GOMAS</t>
  </si>
  <si>
    <t>19039BIDC100919</t>
  </si>
  <si>
    <t>CALEB DANIEL</t>
  </si>
  <si>
    <t>BRIAGAS</t>
  </si>
  <si>
    <t>BIDC100919TT4</t>
  </si>
  <si>
    <t>BIDC100919HNLRZLA4</t>
  </si>
  <si>
    <t>8186840729</t>
  </si>
  <si>
    <t>24028CIPA011218</t>
  </si>
  <si>
    <t xml:space="preserve">PARGA </t>
  </si>
  <si>
    <t>CIPA011218JG2</t>
  </si>
  <si>
    <t>CIPA011218HSPSRDA2</t>
  </si>
  <si>
    <t>4961781977</t>
  </si>
  <si>
    <t>5417010122</t>
  </si>
  <si>
    <t>19039GAOL950923</t>
  </si>
  <si>
    <t xml:space="preserve">LUIS MAURICIO </t>
  </si>
  <si>
    <t>GAOL9509236L8</t>
  </si>
  <si>
    <t>GAOL950923HNLRRS08</t>
  </si>
  <si>
    <t>8123927457</t>
  </si>
  <si>
    <t>4614-95-0214 1M1995OR</t>
  </si>
  <si>
    <t>19039SALM740613</t>
  </si>
  <si>
    <t>SALM740613NCA</t>
  </si>
  <si>
    <t>SALC740613MNLNPR03</t>
  </si>
  <si>
    <t>8137732630</t>
  </si>
  <si>
    <t>6390741829</t>
  </si>
  <si>
    <t>28038AAMJ511224</t>
  </si>
  <si>
    <t>MARIÑO</t>
  </si>
  <si>
    <t>AAMJ511224V12</t>
  </si>
  <si>
    <t>AAMJ511224HTSHRN04</t>
  </si>
  <si>
    <t>8281008658</t>
  </si>
  <si>
    <t>HEROES DE NACOSARI</t>
  </si>
  <si>
    <t>SOCRATES RIZO</t>
  </si>
  <si>
    <t>265740</t>
  </si>
  <si>
    <t>19039GARF010623</t>
  </si>
  <si>
    <t>FABIAN ALDAIR</t>
  </si>
  <si>
    <t>GARF0106236F2</t>
  </si>
  <si>
    <t>GARF010623HNLLSBA6</t>
  </si>
  <si>
    <t>14VO RETORNO</t>
  </si>
  <si>
    <t>114B</t>
  </si>
  <si>
    <t>8140789776</t>
  </si>
  <si>
    <t>0217010232 1M2001OR</t>
  </si>
  <si>
    <t>15057HEAV981107</t>
  </si>
  <si>
    <t xml:space="preserve">VICTOR DANIEL ALEXANDER </t>
  </si>
  <si>
    <t>HEAV981107PY2</t>
  </si>
  <si>
    <t>HEAV981107HMCRGC08</t>
  </si>
  <si>
    <t>2439</t>
  </si>
  <si>
    <t>8117071502</t>
  </si>
  <si>
    <t>19039OOGA150410</t>
  </si>
  <si>
    <t>4304884287</t>
  </si>
  <si>
    <t>19039CELH611112</t>
  </si>
  <si>
    <t>CELH6111122L8</t>
  </si>
  <si>
    <t>CELH611112MNLRLR06</t>
  </si>
  <si>
    <t>LIBRADO RIVERA</t>
  </si>
  <si>
    <t>PEDREGAL DE SANTO DOMINGO SECTOR 2 Colonia</t>
  </si>
  <si>
    <t>8110064609</t>
  </si>
  <si>
    <t>4381612695 5F1961PE</t>
  </si>
  <si>
    <t>19039TUMC150305</t>
  </si>
  <si>
    <t>CHRISTHIAN ALEXANDER</t>
  </si>
  <si>
    <t>TUBAC</t>
  </si>
  <si>
    <t>TUMC150305V10</t>
  </si>
  <si>
    <t>EERA120408HDGSVXA8</t>
  </si>
  <si>
    <t>19039ROAJ750325</t>
  </si>
  <si>
    <t>ROAJ750325QK7</t>
  </si>
  <si>
    <t>ROAJ750325HNLJLV07</t>
  </si>
  <si>
    <t>HUMBERTO LOBO</t>
  </si>
  <si>
    <t>8183938141</t>
  </si>
  <si>
    <t>19026AAHK120521</t>
  </si>
  <si>
    <t>AAHK120521599</t>
  </si>
  <si>
    <t>AAHK120521MNLLRMA8</t>
  </si>
  <si>
    <t>8188054946</t>
  </si>
  <si>
    <t>430487472</t>
  </si>
  <si>
    <t>SECUNDARIA JOSE SILVESTRE</t>
  </si>
  <si>
    <t>19039GASJ910911</t>
  </si>
  <si>
    <t xml:space="preserve">JUAN DE JESUS </t>
  </si>
  <si>
    <t>GASJ910911BJ7</t>
  </si>
  <si>
    <t>GASJ910911HNLLNN07</t>
  </si>
  <si>
    <t xml:space="preserve">VALLE ESCONDIDO </t>
  </si>
  <si>
    <t>8186904462</t>
  </si>
  <si>
    <t>4308915442</t>
  </si>
  <si>
    <t>19039LOVB870501</t>
  </si>
  <si>
    <t xml:space="preserve">BERTHA EMILIA </t>
  </si>
  <si>
    <t>LOVB670501BU2</t>
  </si>
  <si>
    <t>LOVB670501MNLPLR00</t>
  </si>
  <si>
    <t>8180746233</t>
  </si>
  <si>
    <t>19039GAMY111012</t>
  </si>
  <si>
    <t xml:space="preserve">YANDEL GUADALUPE </t>
  </si>
  <si>
    <t>GAMY1110127NA</t>
  </si>
  <si>
    <t>GAMY111012HNLRRNA4</t>
  </si>
  <si>
    <t xml:space="preserve">ZINIA </t>
  </si>
  <si>
    <t>8113301840</t>
  </si>
  <si>
    <t>19039DEAD850322</t>
  </si>
  <si>
    <t>DIANA ANDREA</t>
  </si>
  <si>
    <t>DEAD8503229H6</t>
  </si>
  <si>
    <t>DEAD850322MNLLLN04</t>
  </si>
  <si>
    <t>8119990798</t>
  </si>
  <si>
    <t>19039BIDA210913</t>
  </si>
  <si>
    <t>ANDRE</t>
  </si>
  <si>
    <t xml:space="preserve">DIEGO </t>
  </si>
  <si>
    <t>BIDA2109137B6</t>
  </si>
  <si>
    <t>BIDA210913HNLRGNA5</t>
  </si>
  <si>
    <t>8123361001</t>
  </si>
  <si>
    <t>25113986315 3M2021OR</t>
  </si>
  <si>
    <t>19039GACA151127</t>
  </si>
  <si>
    <t>ANGELINA NICOLE</t>
  </si>
  <si>
    <t>GACA151127ESA</t>
  </si>
  <si>
    <t>GACA151127MNLYSNA2</t>
  </si>
  <si>
    <t>8144925965</t>
  </si>
  <si>
    <t>692403</t>
  </si>
  <si>
    <t>10005DUMC860804</t>
  </si>
  <si>
    <t>DUMC8608045W9</t>
  </si>
  <si>
    <t>DUMC860804HDGRNR04</t>
  </si>
  <si>
    <t>19039VEOR530116</t>
  </si>
  <si>
    <t>VERGIL</t>
  </si>
  <si>
    <t>VEOR530116LI0</t>
  </si>
  <si>
    <t>VEOR530116HNLRRD08</t>
  </si>
  <si>
    <t>PRIV LOMA DEL CERRO</t>
  </si>
  <si>
    <t>8112139905</t>
  </si>
  <si>
    <t>MODELO NORTE</t>
  </si>
  <si>
    <t>19039BEDJ690318</t>
  </si>
  <si>
    <t>BEDJ690318655</t>
  </si>
  <si>
    <t>BEDJ690318HNLNLN04</t>
  </si>
  <si>
    <t>8125145317</t>
  </si>
  <si>
    <t>0388-69-1057-1M1969</t>
  </si>
  <si>
    <t>19039HEQT810130</t>
  </si>
  <si>
    <t>HEQT810130320</t>
  </si>
  <si>
    <t>HEQT810130MNLRRR09</t>
  </si>
  <si>
    <t>8180790819</t>
  </si>
  <si>
    <t>DR ALAIN AMANCIO NUÑEZ RODRIGUEZ</t>
  </si>
  <si>
    <t>19039DOMB780829</t>
  </si>
  <si>
    <t xml:space="preserve">BRENDA GUADALUPE </t>
  </si>
  <si>
    <t>DOMB7808293P8</t>
  </si>
  <si>
    <t>DOMB780829MNLMNR04</t>
  </si>
  <si>
    <t>183</t>
  </si>
  <si>
    <t>8132410956</t>
  </si>
  <si>
    <t xml:space="preserve">AVE METROPLEX </t>
  </si>
  <si>
    <t>4396-78-6381 1F1978OR</t>
  </si>
  <si>
    <t>19039PERB150212</t>
  </si>
  <si>
    <t>BRITANY ALEJANDRA</t>
  </si>
  <si>
    <t>PERB150212I8A</t>
  </si>
  <si>
    <t>PERB150212MNLRDRA3</t>
  </si>
  <si>
    <t>8123939823</t>
  </si>
  <si>
    <t>19039LISG120201</t>
  </si>
  <si>
    <t>GILBERTO ROMAN</t>
  </si>
  <si>
    <t>LICERIO</t>
  </si>
  <si>
    <t>LISG120201DB8</t>
  </si>
  <si>
    <t>LISG120201HNLCNLA3</t>
  </si>
  <si>
    <t>8114812290</t>
  </si>
  <si>
    <t>AV LAS ROCAS</t>
  </si>
  <si>
    <t>DRA GUADALUPE MARTINEX</t>
  </si>
  <si>
    <t>19026ROCK140609</t>
  </si>
  <si>
    <t>KENDRA MONSERRAT</t>
  </si>
  <si>
    <t>ROCK140609592</t>
  </si>
  <si>
    <t>ROCK140609MNLDBNA5</t>
  </si>
  <si>
    <t>8125700374</t>
  </si>
  <si>
    <t>ESTRELLAS</t>
  </si>
  <si>
    <t>19039LOCA191205</t>
  </si>
  <si>
    <t xml:space="preserve">ABRAHAM </t>
  </si>
  <si>
    <t>LOCA191205AR1</t>
  </si>
  <si>
    <t>LOCX191205HNLPZBA5</t>
  </si>
  <si>
    <t xml:space="preserve">SIERRA DE BAZA </t>
  </si>
  <si>
    <t xml:space="preserve">AV MAGUEYES </t>
  </si>
  <si>
    <t xml:space="preserve">NOPAL </t>
  </si>
  <si>
    <t>222005550 3M2019OR</t>
  </si>
  <si>
    <t>30091MAZJ190630</t>
  </si>
  <si>
    <t>JOAN LAZARO</t>
  </si>
  <si>
    <t>MAZJ190109MW7</t>
  </si>
  <si>
    <t>MAZJ190109HVZRPNA1</t>
  </si>
  <si>
    <t xml:space="preserve">JESUS CARRANZA                                    </t>
  </si>
  <si>
    <t>8110386752</t>
  </si>
  <si>
    <t>JUAN DOMINGO PERON</t>
  </si>
  <si>
    <t>19046HETZ690427</t>
  </si>
  <si>
    <t>ZITA</t>
  </si>
  <si>
    <t>HETZ690427114</t>
  </si>
  <si>
    <t>HETZ690427MNLRVT07</t>
  </si>
  <si>
    <t>EULALIO VILLARREAL</t>
  </si>
  <si>
    <t>8130419154</t>
  </si>
  <si>
    <t>19039CEPA221123</t>
  </si>
  <si>
    <t>ABRIL YAMILETH</t>
  </si>
  <si>
    <t>CEPA221123FB1</t>
  </si>
  <si>
    <t>CEPA221123MNLRRBA8</t>
  </si>
  <si>
    <t>4312947487 3F2022OR</t>
  </si>
  <si>
    <t xml:space="preserve">DR CARLOS E CORTES </t>
  </si>
  <si>
    <t>19039VAPD490403</t>
  </si>
  <si>
    <t>VAPD490403KJ5</t>
  </si>
  <si>
    <t>VAPD490403MNLZSL07</t>
  </si>
  <si>
    <t>JOSE ANTONIO HERNANDEZ</t>
  </si>
  <si>
    <t>8183174897</t>
  </si>
  <si>
    <t>3093763487 4F1949OR</t>
  </si>
  <si>
    <t>19026CAMC160630</t>
  </si>
  <si>
    <t xml:space="preserve">CRISTINA ADRIAN </t>
  </si>
  <si>
    <t>CAMC1606302PA</t>
  </si>
  <si>
    <t>CAMC160630MNLRNRA5</t>
  </si>
  <si>
    <t>GUAALUPE CHAVEZ</t>
  </si>
  <si>
    <t>8128691107</t>
  </si>
  <si>
    <t>19039LOFR680422</t>
  </si>
  <si>
    <t>ROSITA</t>
  </si>
  <si>
    <t>LOFR6804221H6</t>
  </si>
  <si>
    <t>LOFR680422MNLPLS03</t>
  </si>
  <si>
    <t>8117790004</t>
  </si>
  <si>
    <t>19039NAHC941121</t>
  </si>
  <si>
    <t xml:space="preserve">CRISTIAN ALBERTO </t>
  </si>
  <si>
    <t>NAHC9411216S4</t>
  </si>
  <si>
    <t>NAHC941121HNLVRR05</t>
  </si>
  <si>
    <t xml:space="preserve">CARNERO </t>
  </si>
  <si>
    <t>8114970508</t>
  </si>
  <si>
    <t>4312945048 1M1994OR</t>
  </si>
  <si>
    <t>28038GUZR841207</t>
  </si>
  <si>
    <t>GUZR841207FS8</t>
  </si>
  <si>
    <t>GUZR841207HTSZÑN03</t>
  </si>
  <si>
    <t>8121589002</t>
  </si>
  <si>
    <t>19039PICK000810</t>
  </si>
  <si>
    <t>PICK000810M58</t>
  </si>
  <si>
    <t>PICK000810MNLCJRA3</t>
  </si>
  <si>
    <t>1608</t>
  </si>
  <si>
    <t>8134204424</t>
  </si>
  <si>
    <t>19039MAGJ961222</t>
  </si>
  <si>
    <t>MAGJ961222N72</t>
  </si>
  <si>
    <t>MAGJ961222MNLRRN03</t>
  </si>
  <si>
    <t>8125075225</t>
  </si>
  <si>
    <t>15039MOLA720313</t>
  </si>
  <si>
    <t>MOLA720313356</t>
  </si>
  <si>
    <t>MOLA720313MMCRGN04</t>
  </si>
  <si>
    <t xml:space="preserve">IXTAPALUCA                                        </t>
  </si>
  <si>
    <t>PRIVADA MIRA FLORES</t>
  </si>
  <si>
    <t>3924</t>
  </si>
  <si>
    <t>8126223627</t>
  </si>
  <si>
    <t>4310720099</t>
  </si>
  <si>
    <t>19039RIHJ861028</t>
  </si>
  <si>
    <t>JUDITH BERENICE</t>
  </si>
  <si>
    <t>RIHJ861028GW3</t>
  </si>
  <si>
    <t>RIHJ861028MNLNRD00</t>
  </si>
  <si>
    <t>DESIERTO DEL RIN</t>
  </si>
  <si>
    <t>8112381949</t>
  </si>
  <si>
    <t>4304868634</t>
  </si>
  <si>
    <t>19026OOMD940201</t>
  </si>
  <si>
    <t>OOMD940201G62</t>
  </si>
  <si>
    <t>OOMD940201MNLRNN05</t>
  </si>
  <si>
    <t>MARTIRES CANANEA</t>
  </si>
  <si>
    <t>8134001188</t>
  </si>
  <si>
    <t>4704872992</t>
  </si>
  <si>
    <t>19039MAVJ870125</t>
  </si>
  <si>
    <t>MAVJ870125NL9</t>
  </si>
  <si>
    <t>MAVJ870125HNLTLN02</t>
  </si>
  <si>
    <t>8118850806</t>
  </si>
  <si>
    <t>28009TEME611024</t>
  </si>
  <si>
    <t>ELIA MIRIAM</t>
  </si>
  <si>
    <t>TEME611024KF8</t>
  </si>
  <si>
    <t>TEME611024MTSRRL00</t>
  </si>
  <si>
    <t>SEBASTIAN LERDO</t>
  </si>
  <si>
    <t>8122556984</t>
  </si>
  <si>
    <t>09015TEDS881001</t>
  </si>
  <si>
    <t>SINHUE</t>
  </si>
  <si>
    <t>TEDS8810015X0</t>
  </si>
  <si>
    <t>TEDS881001HDFLZN07</t>
  </si>
  <si>
    <t>9212591262</t>
  </si>
  <si>
    <t>32007ROCB721126</t>
  </si>
  <si>
    <t>ROCB7211267S0</t>
  </si>
  <si>
    <t>ROCB721126MZSDSR06</t>
  </si>
  <si>
    <t>19033PETV060831</t>
  </si>
  <si>
    <t>PETV060831FJA</t>
  </si>
  <si>
    <t>PETV060831MNLRRLA1</t>
  </si>
  <si>
    <t xml:space="preserve">LA LUZ </t>
  </si>
  <si>
    <t>8731022476</t>
  </si>
  <si>
    <t xml:space="preserve">5 MAYO </t>
  </si>
  <si>
    <t>19039GIAS171211</t>
  </si>
  <si>
    <t xml:space="preserve">SANTIAGO DAMIAN </t>
  </si>
  <si>
    <t>GIAS171211JC3</t>
  </si>
  <si>
    <t>GIAS171211HNLRGNA7</t>
  </si>
  <si>
    <t>8124808076</t>
  </si>
  <si>
    <t>4799831023.  3M2017OR</t>
  </si>
  <si>
    <t>19039LEBH061009</t>
  </si>
  <si>
    <t>HIROMY DE ASSIS</t>
  </si>
  <si>
    <t>LEBH061009DD3</t>
  </si>
  <si>
    <t>LEBH061009MNLJLRA6</t>
  </si>
  <si>
    <t>8131106443</t>
  </si>
  <si>
    <t>5022-06-5868</t>
  </si>
  <si>
    <t>19039VIAJ071026</t>
  </si>
  <si>
    <t>JONATHAN MICHELLE</t>
  </si>
  <si>
    <t>VIAJ071026JG4</t>
  </si>
  <si>
    <t>VIAJ071026HNLLVNA1</t>
  </si>
  <si>
    <t>9639</t>
  </si>
  <si>
    <t>8143815290</t>
  </si>
  <si>
    <t>19039GOZL910107</t>
  </si>
  <si>
    <t>LEIDA CAROLINA</t>
  </si>
  <si>
    <t>GOZL910107BV8</t>
  </si>
  <si>
    <t>GOZL910107MNLNCC01</t>
  </si>
  <si>
    <t>8140278996</t>
  </si>
  <si>
    <t>JOSE A MARIA</t>
  </si>
  <si>
    <t>MARIANO QUEVEDO</t>
  </si>
  <si>
    <t>4307923403 2F1991OR</t>
  </si>
  <si>
    <t>19026LOVM620909</t>
  </si>
  <si>
    <t>LOVM6209099F2</t>
  </si>
  <si>
    <t>LOVC620909MNLPLR04</t>
  </si>
  <si>
    <t>8115230852</t>
  </si>
  <si>
    <t>VALLE DE GUADALQUIVER</t>
  </si>
  <si>
    <t>PATRICIA ALEMAN</t>
  </si>
  <si>
    <t>19039LOAJ711115</t>
  </si>
  <si>
    <t>LOAJ711115FG8</t>
  </si>
  <si>
    <t>LOAJ711115HNLPLR02</t>
  </si>
  <si>
    <t>MOTAGUA</t>
  </si>
  <si>
    <t>8715029614</t>
  </si>
  <si>
    <t>6090710016 1M1971OR</t>
  </si>
  <si>
    <t xml:space="preserve">MEDICO RESIDENTE  ANDREA ABELINA ALFARO GONZALEZ </t>
  </si>
  <si>
    <t>19039COUG980202</t>
  </si>
  <si>
    <t>GUADALUPE DAVID</t>
  </si>
  <si>
    <t>COUG980202UM6</t>
  </si>
  <si>
    <t>COUG980202HNLRRD09</t>
  </si>
  <si>
    <t>8136039240</t>
  </si>
  <si>
    <t>19039HUTA560724</t>
  </si>
  <si>
    <t>HUTA560724CI9</t>
  </si>
  <si>
    <t>TICK091130MOCRTMA3</t>
  </si>
  <si>
    <t>8117155727</t>
  </si>
  <si>
    <t>3285530020 6M1956PE</t>
  </si>
  <si>
    <t>26.31</t>
  </si>
  <si>
    <t>DRA. MICHELLE VILLALOBOS R2 EPIDEMIOLOGIA</t>
  </si>
  <si>
    <t>19039RIGR910608</t>
  </si>
  <si>
    <t>RAUL GERARDO</t>
  </si>
  <si>
    <t>RIGR910608II4</t>
  </si>
  <si>
    <t>RIGR910608HNLVRL09</t>
  </si>
  <si>
    <t>8112004648</t>
  </si>
  <si>
    <t>4307918772 1M1991OR</t>
  </si>
  <si>
    <t>19039LUCB860626</t>
  </si>
  <si>
    <t>BIANCA ABIGAIL</t>
  </si>
  <si>
    <t>LUCB860626Q59</t>
  </si>
  <si>
    <t>LUCB860626MNLNRN09</t>
  </si>
  <si>
    <t>TRUENOS</t>
  </si>
  <si>
    <t>8124166182</t>
  </si>
  <si>
    <t>19039CACJ880405</t>
  </si>
  <si>
    <t>JOSE DAGOBERTO</t>
  </si>
  <si>
    <t>CACJ880405RE1</t>
  </si>
  <si>
    <t>CACD880405HNLHLG02</t>
  </si>
  <si>
    <t>8127647259</t>
  </si>
  <si>
    <t>19039SOJK910720</t>
  </si>
  <si>
    <t>SOJK910720G44</t>
  </si>
  <si>
    <t>SOJK910720MNLTMR08</t>
  </si>
  <si>
    <t>8118417478</t>
  </si>
  <si>
    <t>47109105727</t>
  </si>
  <si>
    <t>19026AAZB810917</t>
  </si>
  <si>
    <t>AAZB8109176T0</t>
  </si>
  <si>
    <t>AAZB810917MNLRMT01</t>
  </si>
  <si>
    <t>8110345019</t>
  </si>
  <si>
    <t>4301851421 2F1981OR</t>
  </si>
  <si>
    <t>24054AASE060310</t>
  </si>
  <si>
    <t>AASE060310P78</t>
  </si>
  <si>
    <t>AASE060310MSPLNVA7</t>
  </si>
  <si>
    <t>OTILIO MOTANO</t>
  </si>
  <si>
    <t>4891145411</t>
  </si>
  <si>
    <t xml:space="preserve">MPSS RUTH ABIGAIL CEPEDA </t>
  </si>
  <si>
    <t>19038CARH920808</t>
  </si>
  <si>
    <t>CARH920808AI4</t>
  </si>
  <si>
    <t>CARH920808HNLHBC01</t>
  </si>
  <si>
    <t>8186912054</t>
  </si>
  <si>
    <t>4312922891-1M1992</t>
  </si>
  <si>
    <t>24028MAPP680704</t>
  </si>
  <si>
    <t>PRISILIANA</t>
  </si>
  <si>
    <t>MAPP6807047UA</t>
  </si>
  <si>
    <t>MAPP680704MSPRRR06</t>
  </si>
  <si>
    <t>2492</t>
  </si>
  <si>
    <t>8129157769</t>
  </si>
  <si>
    <t>19026MASM500729</t>
  </si>
  <si>
    <t>MASM500729DG6</t>
  </si>
  <si>
    <t>MASE500729MNLRNL04</t>
  </si>
  <si>
    <t>8118532697</t>
  </si>
  <si>
    <t>19046AAMR811116</t>
  </si>
  <si>
    <t>AAMR811116QK8</t>
  </si>
  <si>
    <t>AAMR811116HNLRNB08</t>
  </si>
  <si>
    <t>8111771642</t>
  </si>
  <si>
    <t>19007AAAA540308</t>
  </si>
  <si>
    <t>AAAA540308775</t>
  </si>
  <si>
    <t>AAAA540308MNLRRP00</t>
  </si>
  <si>
    <t>8119123169</t>
  </si>
  <si>
    <t>MANUEL DEL LLANO</t>
  </si>
  <si>
    <t>43705241626F1954PE</t>
  </si>
  <si>
    <t>27.58</t>
  </si>
  <si>
    <t>28042AABV770214</t>
  </si>
  <si>
    <t>VIVIANA PATRICIA</t>
  </si>
  <si>
    <t>ALFAN</t>
  </si>
  <si>
    <t>AABV770214LN5</t>
  </si>
  <si>
    <t>AABV770214MTSLRV04</t>
  </si>
  <si>
    <t>8134145192</t>
  </si>
  <si>
    <t>4794773892 1F1977OR</t>
  </si>
  <si>
    <t>19039HEFE780606</t>
  </si>
  <si>
    <t xml:space="preserve">ERIKA MARIA </t>
  </si>
  <si>
    <t>HEFE780606UG6</t>
  </si>
  <si>
    <t>HEFE780606MNLRLR03</t>
  </si>
  <si>
    <t>7717</t>
  </si>
  <si>
    <t>4399784200 1F1978OR</t>
  </si>
  <si>
    <t>19026CAVP590418</t>
  </si>
  <si>
    <t>CAVP5904181W9</t>
  </si>
  <si>
    <t>CAVP590418HNLSLR03</t>
  </si>
  <si>
    <t>8112373108</t>
  </si>
  <si>
    <t xml:space="preserve">DRA.NANCY Y.  DZIB TELLO  </t>
  </si>
  <si>
    <t>24058JUFJ880423</t>
  </si>
  <si>
    <t>JUFJ880423SW0</t>
  </si>
  <si>
    <t>JUFJ880423HSPRLR06</t>
  </si>
  <si>
    <t>8123623700</t>
  </si>
  <si>
    <t>NELSON MANDELA</t>
  </si>
  <si>
    <t>RESPETO</t>
  </si>
  <si>
    <t>4309882776 1M1988</t>
  </si>
  <si>
    <t>20.01</t>
  </si>
  <si>
    <t>LA COLONIA DONDE VIVE EL PACIENTE ES MADIBA, NO APARECE EN EL LISTADO.</t>
  </si>
  <si>
    <t>19046MAMB831225</t>
  </si>
  <si>
    <t>MAMB8312255W6</t>
  </si>
  <si>
    <t>MAMB831225MNLRTR00</t>
  </si>
  <si>
    <t>PRIVADA DINNAPAL</t>
  </si>
  <si>
    <t>GARCIA MIRELES Colonia</t>
  </si>
  <si>
    <t>8183141955</t>
  </si>
  <si>
    <t>4798-82-2999 2F1983OR</t>
  </si>
  <si>
    <t>19039GAMO801130</t>
  </si>
  <si>
    <t>OSCAR GERARDO</t>
  </si>
  <si>
    <t>GAMO8011308E7</t>
  </si>
  <si>
    <t>GAMO801130HNLYRS03</t>
  </si>
  <si>
    <t>8132671947</t>
  </si>
  <si>
    <t>SAN ANDREA</t>
  </si>
  <si>
    <t>Lic. Pascual Santiago Sanchez</t>
  </si>
  <si>
    <t>Dr. Hector Mauricio Sanchez Rodriguez</t>
  </si>
  <si>
    <t>19039VIGH830130</t>
  </si>
  <si>
    <t>VIGH830130E74</t>
  </si>
  <si>
    <t>VIGH830130MNLLRL02</t>
  </si>
  <si>
    <t>PROLONGACION DE REFORMA</t>
  </si>
  <si>
    <t>8124316483</t>
  </si>
  <si>
    <t>PROLONGACION DE CANANEA</t>
  </si>
  <si>
    <t>4301836109-1F1983OR</t>
  </si>
  <si>
    <t>19039RIBN580814</t>
  </si>
  <si>
    <t>NIDIA ISABEL</t>
  </si>
  <si>
    <t>RIBN580814A80</t>
  </si>
  <si>
    <t>RIBN580814MNLSRD02</t>
  </si>
  <si>
    <t>PERSEVERANCIA</t>
  </si>
  <si>
    <t>VILLAS DEL VALLE Colonia</t>
  </si>
  <si>
    <t>8130955683</t>
  </si>
  <si>
    <t>PRIV SIRRA ALTA</t>
  </si>
  <si>
    <t>17007PECM880712</t>
  </si>
  <si>
    <t>MAYRA FABIOLA</t>
  </si>
  <si>
    <t>PECM880712JM5</t>
  </si>
  <si>
    <t>PECM880712MMSRRY00</t>
  </si>
  <si>
    <t>MINA DEL ROSARIO</t>
  </si>
  <si>
    <t>7773698157</t>
  </si>
  <si>
    <t>1502880125</t>
  </si>
  <si>
    <t>19039HESG920814</t>
  </si>
  <si>
    <t>HESG9208148A0</t>
  </si>
  <si>
    <t>HESG920814HNLRNB08</t>
  </si>
  <si>
    <t xml:space="preserve">YUGOSLAVOS </t>
  </si>
  <si>
    <t>8120368076</t>
  </si>
  <si>
    <t>47089233515 1M1992OR</t>
  </si>
  <si>
    <t>19026NAMM710715</t>
  </si>
  <si>
    <t>NAMM710715EY2</t>
  </si>
  <si>
    <t>NAMR710715MNLRRS09</t>
  </si>
  <si>
    <t>8182585936</t>
  </si>
  <si>
    <t>4387710860</t>
  </si>
  <si>
    <t>19038GARG231119</t>
  </si>
  <si>
    <t>GARDEA</t>
  </si>
  <si>
    <t>GARG231119GKA</t>
  </si>
  <si>
    <t>GARG231119HNLRVBA9</t>
  </si>
  <si>
    <t>RIO QUELITE</t>
  </si>
  <si>
    <t>8115834060</t>
  </si>
  <si>
    <t>410183</t>
  </si>
  <si>
    <t xml:space="preserve">32CAPF980407   </t>
  </si>
  <si>
    <t>FEDERICO ALBERTO</t>
  </si>
  <si>
    <t>PESCADOR</t>
  </si>
  <si>
    <t>CAPF980407L90</t>
  </si>
  <si>
    <t>CAPF980407HZSRSD09</t>
  </si>
  <si>
    <t>DE LOS MANZANOS</t>
  </si>
  <si>
    <t>4921500530</t>
  </si>
  <si>
    <t>DE LOS NARANJOS</t>
  </si>
  <si>
    <t>3414980450</t>
  </si>
  <si>
    <t>19009AARG790929</t>
  </si>
  <si>
    <t xml:space="preserve">ALVIZO </t>
  </si>
  <si>
    <t>AARG7909291V3</t>
  </si>
  <si>
    <t>AARG790929MNLLYB06</t>
  </si>
  <si>
    <t>291</t>
  </si>
  <si>
    <t>8184606172</t>
  </si>
  <si>
    <t>0397-79-57631F1979OR</t>
  </si>
  <si>
    <t>COLONIA ES MIRADOR DE SAN ANTONIO.</t>
  </si>
  <si>
    <t>19026MASB161003</t>
  </si>
  <si>
    <t>BAYRON ALEJANDRO</t>
  </si>
  <si>
    <t>MASB1610035M9</t>
  </si>
  <si>
    <t>MASB161003HNLRTYA6</t>
  </si>
  <si>
    <t>8143893020</t>
  </si>
  <si>
    <t>GRECO</t>
  </si>
  <si>
    <t>VILLA SANTA CRUZ</t>
  </si>
  <si>
    <t>19039MAGH010406</t>
  </si>
  <si>
    <t>HAILTON</t>
  </si>
  <si>
    <t>MAGH010406KG2</t>
  </si>
  <si>
    <t>MAGH010406HNLTNLA4</t>
  </si>
  <si>
    <t>IGO XXI</t>
  </si>
  <si>
    <t>819052484</t>
  </si>
  <si>
    <t>5017011033</t>
  </si>
  <si>
    <t>19039UUCA770808</t>
  </si>
  <si>
    <t>ARCADIO</t>
  </si>
  <si>
    <t>UUCA770808667</t>
  </si>
  <si>
    <t>UUCA770808HNLRHR09</t>
  </si>
  <si>
    <t>8122046583</t>
  </si>
  <si>
    <t>AV SINDICALISMO</t>
  </si>
  <si>
    <t xml:space="preserve">MPSS EDGAR OLAF </t>
  </si>
  <si>
    <t>19038GOPA190812</t>
  </si>
  <si>
    <t>GOPA190812I50</t>
  </si>
  <si>
    <t>GOPA190812HNLNÑLA7</t>
  </si>
  <si>
    <t>8131399539</t>
  </si>
  <si>
    <t>PROLONGACION JUAREZ</t>
  </si>
  <si>
    <t>19039DEBA140704</t>
  </si>
  <si>
    <t>ALEXIS</t>
  </si>
  <si>
    <t>DEBA1407043V7</t>
  </si>
  <si>
    <t>DEBA140704HNLLRLA0</t>
  </si>
  <si>
    <t>8116278501</t>
  </si>
  <si>
    <t>4702860574 3M2014OR</t>
  </si>
  <si>
    <t>OSCVAR LOPEZ</t>
  </si>
  <si>
    <t>19039BAGK910626</t>
  </si>
  <si>
    <t>KARLA DENISSE</t>
  </si>
  <si>
    <t>BAGK910626F12</t>
  </si>
  <si>
    <t>BAGK910626MNLRRR08</t>
  </si>
  <si>
    <t>RODRIGUEZ ZURIAGA</t>
  </si>
  <si>
    <t>83312544</t>
  </si>
  <si>
    <t>4313910467</t>
  </si>
  <si>
    <t>19039SACJ980808</t>
  </si>
  <si>
    <t>SACJ980808S45</t>
  </si>
  <si>
    <t>SACJ980808HNLLRN02</t>
  </si>
  <si>
    <t>OREZZA</t>
  </si>
  <si>
    <t>8119924245</t>
  </si>
  <si>
    <t>GIARA</t>
  </si>
  <si>
    <t>FABIANNI</t>
  </si>
  <si>
    <t>6215989991-1M1998OR</t>
  </si>
  <si>
    <t>19039GUPA110822</t>
  </si>
  <si>
    <t>AZUL ESTRELLA</t>
  </si>
  <si>
    <t>GUPA110822DD8</t>
  </si>
  <si>
    <t>GUPA110822MNLLRZA8</t>
  </si>
  <si>
    <t>8182336293</t>
  </si>
  <si>
    <t>19039GACR010315</t>
  </si>
  <si>
    <t>GACR010315IH1</t>
  </si>
  <si>
    <t>GACR010315MNLYRGA1</t>
  </si>
  <si>
    <t>PRIV. COVILDO</t>
  </si>
  <si>
    <t>8117987106</t>
  </si>
  <si>
    <t>19039MEAI691216</t>
  </si>
  <si>
    <t>MEAI691216TS1</t>
  </si>
  <si>
    <t>MEAI691216MNLDLD06</t>
  </si>
  <si>
    <t>ANTIGUO CAM APODACA</t>
  </si>
  <si>
    <t>8129248818</t>
  </si>
  <si>
    <t>ISMAEL PINTADO</t>
  </si>
  <si>
    <t>4390682565-2F1969OR</t>
  </si>
  <si>
    <t>28001MEPE700302</t>
  </si>
  <si>
    <t>MEPE700302GV8</t>
  </si>
  <si>
    <t>MEPE700302MTSDSM04</t>
  </si>
  <si>
    <t>MARIO BENEDETTI</t>
  </si>
  <si>
    <t>8119123569</t>
  </si>
  <si>
    <t>0913931823-4F1970OR</t>
  </si>
  <si>
    <t>28.64</t>
  </si>
  <si>
    <t>COLONIA JOYA DE LA CORONA, C.P. 66003</t>
  </si>
  <si>
    <t>19039BACE020821</t>
  </si>
  <si>
    <t>ELLIOT DOMINIQUE</t>
  </si>
  <si>
    <t>BACE0208214W2</t>
  </si>
  <si>
    <t>BACE020821HNLLNLA4</t>
  </si>
  <si>
    <t>8121094835</t>
  </si>
  <si>
    <t>3020025721 1M2002OR</t>
  </si>
  <si>
    <t>32056BAMJ570206</t>
  </si>
  <si>
    <t>BAMJ570206HS5</t>
  </si>
  <si>
    <t>BAME570206HZSRNM03</t>
  </si>
  <si>
    <t>FRANCISCO PIZZARRO</t>
  </si>
  <si>
    <t>8131643084</t>
  </si>
  <si>
    <t>19039HEGG100625</t>
  </si>
  <si>
    <t>GABRIELA DENIS</t>
  </si>
  <si>
    <t>HEGG100625EC3</t>
  </si>
  <si>
    <t>HEGG100625MNLRTBA9</t>
  </si>
  <si>
    <t>O SABE</t>
  </si>
  <si>
    <t>4311830784 3F2010OR</t>
  </si>
  <si>
    <t xml:space="preserve">223GOPI851023  </t>
  </si>
  <si>
    <t>GOPI851023S75</t>
  </si>
  <si>
    <t>GOPI851023HVZMNS00</t>
  </si>
  <si>
    <t>DISARTRIA</t>
  </si>
  <si>
    <t>SOSPECHA DE DENGUE NO GRAVE</t>
  </si>
  <si>
    <t>19039ZAAA100819</t>
  </si>
  <si>
    <t>ZAAA1008196U3</t>
  </si>
  <si>
    <t>ZAAA100819HNLRLNA3</t>
  </si>
  <si>
    <t>MOGAHUA</t>
  </si>
  <si>
    <t>8116992698</t>
  </si>
  <si>
    <t>43008344871</t>
  </si>
  <si>
    <t>SECUNDARIA TECNICA 40</t>
  </si>
  <si>
    <t>19039TOSI881116</t>
  </si>
  <si>
    <t>IVETTE ANAHY</t>
  </si>
  <si>
    <t>TOSI881116R44</t>
  </si>
  <si>
    <t>TOSI881116HNLRMV01</t>
  </si>
  <si>
    <t>8112770623</t>
  </si>
  <si>
    <t>QUENTI</t>
  </si>
  <si>
    <t>4704881273 1F1988OR</t>
  </si>
  <si>
    <t xml:space="preserve">DIEGO EMMANUEL </t>
  </si>
  <si>
    <t>ZAGD0111137M4</t>
  </si>
  <si>
    <t>CUARTA PRIVADA VALLE DEL NORTE</t>
  </si>
  <si>
    <t>3019019425</t>
  </si>
  <si>
    <t>19039HEBY231004</t>
  </si>
  <si>
    <t>YOUSEF ANDRE</t>
  </si>
  <si>
    <t>HEBY231004DN2</t>
  </si>
  <si>
    <t>HEBY231004HNLRRSA8</t>
  </si>
  <si>
    <t>SIERRA DE ANAHUAC</t>
  </si>
  <si>
    <t>8120132205</t>
  </si>
  <si>
    <t xml:space="preserve">dra constanza </t>
  </si>
  <si>
    <t>24028GOCM670221</t>
  </si>
  <si>
    <t>GOCM670221JDA</t>
  </si>
  <si>
    <t>GOCM670221MSPDHR07</t>
  </si>
  <si>
    <t>CARLO FORTE</t>
  </si>
  <si>
    <t>8134850599</t>
  </si>
  <si>
    <t>4387678496</t>
  </si>
  <si>
    <t>19039COCR200126</t>
  </si>
  <si>
    <t>ROMINA GISELLE</t>
  </si>
  <si>
    <t>COCR200126CC4</t>
  </si>
  <si>
    <t>COCR200126MNLRSMA9</t>
  </si>
  <si>
    <t>8452</t>
  </si>
  <si>
    <t>8113980415</t>
  </si>
  <si>
    <t>4306892589</t>
  </si>
  <si>
    <t>19026OOLI890524</t>
  </si>
  <si>
    <t>IVETT ROCIO</t>
  </si>
  <si>
    <t xml:space="preserve">DE LA O </t>
  </si>
  <si>
    <t>OOLI8905242S9</t>
  </si>
  <si>
    <t xml:space="preserve">OOLI890524MNLNV03 </t>
  </si>
  <si>
    <t>SIMON MONTEMAYOR</t>
  </si>
  <si>
    <t>8135648312</t>
  </si>
  <si>
    <t>19039METL920405</t>
  </si>
  <si>
    <t>METL920405I18</t>
  </si>
  <si>
    <t>METL920405HNLDRS03</t>
  </si>
  <si>
    <t>8134777798</t>
  </si>
  <si>
    <t>19039MAVV831105</t>
  </si>
  <si>
    <t>MAVV831105M89</t>
  </si>
  <si>
    <t>MAVV831105MNLRZR02</t>
  </si>
  <si>
    <t>8123319780</t>
  </si>
  <si>
    <t>19039MUGR960102</t>
  </si>
  <si>
    <t>RAMON DAVID</t>
  </si>
  <si>
    <t>MUGR9601021J0</t>
  </si>
  <si>
    <t>MUGR960102HNLÑLM00</t>
  </si>
  <si>
    <t>9565</t>
  </si>
  <si>
    <t>8125876798</t>
  </si>
  <si>
    <t>19039GORK810129</t>
  </si>
  <si>
    <t>GORK8101295J9</t>
  </si>
  <si>
    <t>GORK810129MNLMSR09</t>
  </si>
  <si>
    <t>ZARAPE</t>
  </si>
  <si>
    <t>8115784116</t>
  </si>
  <si>
    <t>19031GOAA050505</t>
  </si>
  <si>
    <t>GONZALRZ</t>
  </si>
  <si>
    <t>GOAA050505D43</t>
  </si>
  <si>
    <t>GOAA050505HNLNNLA9</t>
  </si>
  <si>
    <t>2620595663</t>
  </si>
  <si>
    <t>19026SAGG840329</t>
  </si>
  <si>
    <t>SAGG840329KZ0</t>
  </si>
  <si>
    <t>SAGG840329MNLNLL09</t>
  </si>
  <si>
    <t>8115018401</t>
  </si>
  <si>
    <t>4399830934-2F1984OR</t>
  </si>
  <si>
    <t>21.87</t>
  </si>
  <si>
    <t>19039GALP000614</t>
  </si>
  <si>
    <t>8119780163</t>
  </si>
  <si>
    <t>16130051879</t>
  </si>
  <si>
    <t>19026JUHR800418</t>
  </si>
  <si>
    <t xml:space="preserve">ROBERTO CARLOS </t>
  </si>
  <si>
    <t>JUHR800418UN6</t>
  </si>
  <si>
    <t>JUHR800418HNLRRB03</t>
  </si>
  <si>
    <t>8125692918</t>
  </si>
  <si>
    <t>43978019461</t>
  </si>
  <si>
    <t>mpss abigail díaz</t>
  </si>
  <si>
    <t>luis gonzalez</t>
  </si>
  <si>
    <t>19039ROIT970715</t>
  </si>
  <si>
    <t>TANIA MONSERRAT</t>
  </si>
  <si>
    <t>ROIT9707158FA</t>
  </si>
  <si>
    <t>ROIT970715MNLDBN03</t>
  </si>
  <si>
    <t>6574</t>
  </si>
  <si>
    <t>CARDUMEN</t>
  </si>
  <si>
    <t>19009TELJ900417</t>
  </si>
  <si>
    <t>TELJ900417QV3</t>
  </si>
  <si>
    <t>TELJ900417HNLLRN09</t>
  </si>
  <si>
    <t>8281132939</t>
  </si>
  <si>
    <t>19039SAME130919</t>
  </si>
  <si>
    <t>EMILIANO RAFAEL</t>
  </si>
  <si>
    <t>SAME130919Q95</t>
  </si>
  <si>
    <t>SAME130919HNLNRMA7</t>
  </si>
  <si>
    <t>8130873709</t>
  </si>
  <si>
    <t>4307673425 3M2013OR</t>
  </si>
  <si>
    <t>JUAN NEPOMUSENO</t>
  </si>
  <si>
    <t>19039EEEF020427</t>
  </si>
  <si>
    <t>FERNANDA YARUBI</t>
  </si>
  <si>
    <t>EEEF020427MI2</t>
  </si>
  <si>
    <t>EEEF020427MNLSSRA0</t>
  </si>
  <si>
    <t>8139143798</t>
  </si>
  <si>
    <t>2417021231 1F2002OR</t>
  </si>
  <si>
    <t xml:space="preserve">GILDARDO BARRON </t>
  </si>
  <si>
    <t>19039OOER921124</t>
  </si>
  <si>
    <t>OOER921124QL2</t>
  </si>
  <si>
    <t>OOER921124HNLJGC02</t>
  </si>
  <si>
    <t>PRIV FUNDIDORA</t>
  </si>
  <si>
    <t>8180768676</t>
  </si>
  <si>
    <t>30075GAGI780219</t>
  </si>
  <si>
    <t>GAGI7802196X7</t>
  </si>
  <si>
    <t>GAGI780219MVZLRR04</t>
  </si>
  <si>
    <t>43937851475</t>
  </si>
  <si>
    <t>19022GACE701130</t>
  </si>
  <si>
    <t>GACE701130851</t>
  </si>
  <si>
    <t>GACE701130HNLLHD04</t>
  </si>
  <si>
    <t>RAMIREZ Hacienda</t>
  </si>
  <si>
    <t>8261154493</t>
  </si>
  <si>
    <t>CONOCIDO SN</t>
  </si>
  <si>
    <t>HACIENDA EL CARMEN</t>
  </si>
  <si>
    <t>DR. JOSE JAIME TORRES GONZALEZ</t>
  </si>
  <si>
    <t>19039LOBI870126</t>
  </si>
  <si>
    <t xml:space="preserve">IVAN ISRAEL </t>
  </si>
  <si>
    <t>LOBI870126LM6</t>
  </si>
  <si>
    <t>LOBI870126HNLPLS09</t>
  </si>
  <si>
    <t>8115046187</t>
  </si>
  <si>
    <t>4304-87-8686 5M1987PE</t>
  </si>
  <si>
    <t>19039JUAE941206</t>
  </si>
  <si>
    <t>JUAE941206CD2</t>
  </si>
  <si>
    <t>JUAE941206MNLRQL01</t>
  </si>
  <si>
    <t>TEZOZOMOC</t>
  </si>
  <si>
    <t>4537</t>
  </si>
  <si>
    <t>8125697309</t>
  </si>
  <si>
    <t>110986-01</t>
  </si>
  <si>
    <t>19006SATB700523</t>
  </si>
  <si>
    <t>BEATRIZ RAQUEL</t>
  </si>
  <si>
    <t>SATB801210S45</t>
  </si>
  <si>
    <t>SATB801210MNLVVT06</t>
  </si>
  <si>
    <t xml:space="preserve">LAGOS BUENOS AIRES </t>
  </si>
  <si>
    <t>0397805680</t>
  </si>
  <si>
    <t xml:space="preserve">CONSULTA  EXTERNA </t>
  </si>
  <si>
    <t xml:space="preserve">DRA DIANA PÁEZ </t>
  </si>
  <si>
    <t>19039CAAD841203</t>
  </si>
  <si>
    <t>CAAD841203EA2</t>
  </si>
  <si>
    <t>CAAD841203MNLBMY03</t>
  </si>
  <si>
    <t>GENOVEVA AYALA</t>
  </si>
  <si>
    <t>8181751220</t>
  </si>
  <si>
    <t>HECTOR VILLAREAL</t>
  </si>
  <si>
    <t>4301848432 1F1984OR</t>
  </si>
  <si>
    <t>19039SAOJ961205</t>
  </si>
  <si>
    <t>SAOJ961205GI7</t>
  </si>
  <si>
    <t>SAOJ961205HNLNVS07</t>
  </si>
  <si>
    <t>PROFESOR A. GONZALEZ</t>
  </si>
  <si>
    <t>8116806820</t>
  </si>
  <si>
    <t>2515968350 4 1M1996OR</t>
  </si>
  <si>
    <t>19039CAOA091226</t>
  </si>
  <si>
    <t xml:space="preserve">OCAÑAS </t>
  </si>
  <si>
    <t>CAOA0912262E4</t>
  </si>
  <si>
    <t>CAOA091226HNLSCLA0</t>
  </si>
  <si>
    <t xml:space="preserve">ATLAS DEL TINACO </t>
  </si>
  <si>
    <t>EL LLANO (SECCIÓN GONZÁLEZ ORTEGA)</t>
  </si>
  <si>
    <t>8261954034</t>
  </si>
  <si>
    <t xml:space="preserve">GILLES KERVENALD OBED </t>
  </si>
  <si>
    <t>19038ROCE870905</t>
  </si>
  <si>
    <t>ROCIO MAGDALENA</t>
  </si>
  <si>
    <t>ROCE870905JE9</t>
  </si>
  <si>
    <t>CAER870905MNLSSC03</t>
  </si>
  <si>
    <t>ADOLFO F RAMIREZ</t>
  </si>
  <si>
    <t>8261548571</t>
  </si>
  <si>
    <t>PEDRO VAZQUEZ</t>
  </si>
  <si>
    <t>MPSS OLIVER QUINTERO</t>
  </si>
  <si>
    <t>19039RAZN901031</t>
  </si>
  <si>
    <t>RAZN901031IY1</t>
  </si>
  <si>
    <t>RAZN901031MNLMPR07</t>
  </si>
  <si>
    <t>6203</t>
  </si>
  <si>
    <t>8143859297</t>
  </si>
  <si>
    <t>AV PASEO DEL AGUILA</t>
  </si>
  <si>
    <t>LOS TREJO</t>
  </si>
  <si>
    <t>4112902149 1F1990OR</t>
  </si>
  <si>
    <t>19026HEHM900815</t>
  </si>
  <si>
    <t>HEHM900815F49</t>
  </si>
  <si>
    <t>HEHM900815HNLRRG02</t>
  </si>
  <si>
    <t>VILLAS DEL PERU</t>
  </si>
  <si>
    <t>8116176510</t>
  </si>
  <si>
    <t>DARIO HILDEGARDO BARRAGAN SANCHEZ</t>
  </si>
  <si>
    <t>19039GAAR800926</t>
  </si>
  <si>
    <t>GAAR800926LV7</t>
  </si>
  <si>
    <t>GAAR800926MNLRLS03</t>
  </si>
  <si>
    <t>47937605692F80OR</t>
  </si>
  <si>
    <t>19039MASP120622</t>
  </si>
  <si>
    <t>PABLO JAVIER</t>
  </si>
  <si>
    <t>MASP120622EX3</t>
  </si>
  <si>
    <t>MASP120622HNLRLBA6</t>
  </si>
  <si>
    <t>8119025186</t>
  </si>
  <si>
    <t>4704880930 3M2012OR</t>
  </si>
  <si>
    <t>15027HEJS050211</t>
  </si>
  <si>
    <t>SINAHI</t>
  </si>
  <si>
    <t>HEJS050211660</t>
  </si>
  <si>
    <t>HEJS050211MMCRRNA8</t>
  </si>
  <si>
    <t>5659399922</t>
  </si>
  <si>
    <t>3523051256-1F2005OR</t>
  </si>
  <si>
    <t>19039HEBE900101</t>
  </si>
  <si>
    <t>HEBE9001011W4</t>
  </si>
  <si>
    <t>HEBE900101HNLRNR05</t>
  </si>
  <si>
    <t>SAN MARTIN AGUIRRE</t>
  </si>
  <si>
    <t>8132728801</t>
  </si>
  <si>
    <t>4706902283 1M1990OR</t>
  </si>
  <si>
    <t>MNF. EP</t>
  </si>
  <si>
    <t>19039COCM860319</t>
  </si>
  <si>
    <t>COCM8603195C8</t>
  </si>
  <si>
    <t>COCM860319MNLRNY03</t>
  </si>
  <si>
    <t>RIO GRIS</t>
  </si>
  <si>
    <t>8117111741</t>
  </si>
  <si>
    <t>4701831806</t>
  </si>
  <si>
    <t>19039SAMZ030413</t>
  </si>
  <si>
    <t xml:space="preserve">ZAIDA JOHANA </t>
  </si>
  <si>
    <t>SAMZ030413UVA</t>
  </si>
  <si>
    <t>SAMZ030413MNLLNJA9</t>
  </si>
  <si>
    <t>8131263328</t>
  </si>
  <si>
    <t>3022038494 1F2003OR</t>
  </si>
  <si>
    <t>19039AARZ930611</t>
  </si>
  <si>
    <t>ZAIRA NALLELY</t>
  </si>
  <si>
    <t>AARZ9306114S6</t>
  </si>
  <si>
    <t>AARZ930611MNLRDR03</t>
  </si>
  <si>
    <t>ARRAYAN</t>
  </si>
  <si>
    <t>6408</t>
  </si>
  <si>
    <t>8125053436</t>
  </si>
  <si>
    <t>4307917073 2F1993OR</t>
  </si>
  <si>
    <t>32056CORJ670110</t>
  </si>
  <si>
    <t>J REFUGIO</t>
  </si>
  <si>
    <t>CORJ670110H31</t>
  </si>
  <si>
    <t>CORJ670110HZSRY 07</t>
  </si>
  <si>
    <t>8111030416</t>
  </si>
  <si>
    <t>4389670330 1M1967OR</t>
  </si>
  <si>
    <t>19019LOAF750811</t>
  </si>
  <si>
    <t>LOAF7508111H4</t>
  </si>
  <si>
    <t>LOAF750811HNLPGR01</t>
  </si>
  <si>
    <t>8135603860</t>
  </si>
  <si>
    <t>REAL DE SANTA LUISA</t>
  </si>
  <si>
    <t>23454</t>
  </si>
  <si>
    <t>MPSS CASTRO YADO LILIANA ALEJANDRA</t>
  </si>
  <si>
    <t>DRA PATRICIA  ALEMAN</t>
  </si>
  <si>
    <t>19026EEMS090911</t>
  </si>
  <si>
    <t>STEYCI YAMILLET</t>
  </si>
  <si>
    <t>EEMS090911EN6</t>
  </si>
  <si>
    <t>EEMS090911HNLLZTA6</t>
  </si>
  <si>
    <t>RESERVA DE SAN ROQUE Fraccionamiento</t>
  </si>
  <si>
    <t>SAN ROQUE</t>
  </si>
  <si>
    <t>8119814415</t>
  </si>
  <si>
    <t>19039SARD740926</t>
  </si>
  <si>
    <t>SARD740926B39</t>
  </si>
  <si>
    <t>SARD740926MNLNMR02</t>
  </si>
  <si>
    <t>8120773605</t>
  </si>
  <si>
    <t>PASEO DEL SEMINARIO</t>
  </si>
  <si>
    <t>MPS JESUS CESAR REYES</t>
  </si>
  <si>
    <t>19039RALD971012</t>
  </si>
  <si>
    <t>DOLORES YANETH</t>
  </si>
  <si>
    <t>RALD971012T24</t>
  </si>
  <si>
    <t>RALD971012MNLMRL00</t>
  </si>
  <si>
    <t>8184703468</t>
  </si>
  <si>
    <t>PRIV DURANGO</t>
  </si>
  <si>
    <t>0314976506</t>
  </si>
  <si>
    <t>19039AARJ170709</t>
  </si>
  <si>
    <t>JONATHAN ALFONSO</t>
  </si>
  <si>
    <t>AARJ1707094S7</t>
  </si>
  <si>
    <t>AARJ170709HNLLZNA3</t>
  </si>
  <si>
    <t>8123925837</t>
  </si>
  <si>
    <t>4300833199- 3M2017OR</t>
  </si>
  <si>
    <t>19039CENM540414</t>
  </si>
  <si>
    <t>CENM5404147J1</t>
  </si>
  <si>
    <t>CENS540414MNLRÑC06</t>
  </si>
  <si>
    <t>8110162575</t>
  </si>
  <si>
    <t>DIABETES  Y HIPERTENSION ARTERIAL</t>
  </si>
  <si>
    <t>19039HELJ081112</t>
  </si>
  <si>
    <t>HELJ0811129K1</t>
  </si>
  <si>
    <t>HELJ081112HNLRNSA8</t>
  </si>
  <si>
    <t>PRIVADA COLON</t>
  </si>
  <si>
    <t>8180903654</t>
  </si>
  <si>
    <t>4392773676 3M2008OR</t>
  </si>
  <si>
    <t>19039ZAGR111225</t>
  </si>
  <si>
    <t>ZAGR1112256Q6</t>
  </si>
  <si>
    <t>ZAGR111225HNLPRLA2</t>
  </si>
  <si>
    <t>19039AARJ050816</t>
  </si>
  <si>
    <t>JULIO ENRIQUE</t>
  </si>
  <si>
    <t>AARJ050816E9A</t>
  </si>
  <si>
    <t>AARJ050816HNLLSLA3</t>
  </si>
  <si>
    <t>VIÑEDO FRANCES</t>
  </si>
  <si>
    <t>8128623185</t>
  </si>
  <si>
    <t>AV. LOS VIÑEDOS</t>
  </si>
  <si>
    <t>LA VID</t>
  </si>
  <si>
    <t>1024056307 1M2005OR</t>
  </si>
  <si>
    <t>PRESENTA RESULTADO DE ANTIGENO NS1 POSITIVO DE LABORATORIO PRIVADO DEL 18/11/2024</t>
  </si>
  <si>
    <t>19039POMJ660410</t>
  </si>
  <si>
    <t xml:space="preserve">POBLANO </t>
  </si>
  <si>
    <t>POMJ660410PB8</t>
  </si>
  <si>
    <t>POMJ660410HNLBRN05</t>
  </si>
  <si>
    <t>8126386509</t>
  </si>
  <si>
    <t>4384-66-08295M1966PE</t>
  </si>
  <si>
    <t>11.17</t>
  </si>
  <si>
    <t>19026RIZY010924</t>
  </si>
  <si>
    <t>YARELLY NOHEMI</t>
  </si>
  <si>
    <t>RIZY010924DP2</t>
  </si>
  <si>
    <t>RIZY010924MNLNMRA1</t>
  </si>
  <si>
    <t>4717</t>
  </si>
  <si>
    <t>8118926104</t>
  </si>
  <si>
    <t>19039CORJ100921</t>
  </si>
  <si>
    <t>JORGE ARTURO EMILIANO</t>
  </si>
  <si>
    <t>CORJ1009213G6</t>
  </si>
  <si>
    <t>CORJ100921HNLRZRA3</t>
  </si>
  <si>
    <t>8116057984</t>
  </si>
  <si>
    <t>MAGDALENO HERRERA</t>
  </si>
  <si>
    <t>DRA JENNY SANCHEZ CARILLO</t>
  </si>
  <si>
    <t>19039CEGI971020</t>
  </si>
  <si>
    <t xml:space="preserve">IRAN  DE JESUS </t>
  </si>
  <si>
    <t>CEGI971020CWA</t>
  </si>
  <si>
    <t>CEGI971020HNLRRR02</t>
  </si>
  <si>
    <t>6315973867</t>
  </si>
  <si>
    <t>19039CAEE810409</t>
  </si>
  <si>
    <t>ERIKA YAQUELINE</t>
  </si>
  <si>
    <t>CAEE810409ES4</t>
  </si>
  <si>
    <t>CAEE810409MNLDSR02</t>
  </si>
  <si>
    <t>8115363208</t>
  </si>
  <si>
    <t xml:space="preserve">P DE SAN JUAN </t>
  </si>
  <si>
    <t>MPSS REYES MORALES LUIS</t>
  </si>
  <si>
    <t>19039GARA000623</t>
  </si>
  <si>
    <t xml:space="preserve">ALMA PURA </t>
  </si>
  <si>
    <t>GARA000623H29</t>
  </si>
  <si>
    <t>GARA000623MNLRSLA9</t>
  </si>
  <si>
    <t xml:space="preserve">10 DE MAYO </t>
  </si>
  <si>
    <t>8731008190</t>
  </si>
  <si>
    <t>NLSSA000201</t>
  </si>
  <si>
    <t>ESTACIÓN RODRÍGUEZ</t>
  </si>
  <si>
    <t>19039CAAJ880506</t>
  </si>
  <si>
    <t xml:space="preserve">CARREON </t>
  </si>
  <si>
    <t>CAAJ880506AC5</t>
  </si>
  <si>
    <t>CAAJ880506MNLRLD08</t>
  </si>
  <si>
    <t>8143776109</t>
  </si>
  <si>
    <t>4307884416</t>
  </si>
  <si>
    <t>19039SILG170722</t>
  </si>
  <si>
    <t>GILBERTO ISMAEL</t>
  </si>
  <si>
    <t>SILG1707224S9</t>
  </si>
  <si>
    <t>SILG170722HNLLNLA3</t>
  </si>
  <si>
    <t>APOLONIA VALDEZ</t>
  </si>
  <si>
    <t>8110661066</t>
  </si>
  <si>
    <t>dra Constanza gutierrez</t>
  </si>
  <si>
    <t>19039RICJ080512</t>
  </si>
  <si>
    <t>RICJ080512EP8</t>
  </si>
  <si>
    <t>RICM080512HNLCLNA5</t>
  </si>
  <si>
    <t>CERRO DE LA POPA</t>
  </si>
  <si>
    <t>8212840812</t>
  </si>
  <si>
    <t>3523081373 1M2008ES</t>
  </si>
  <si>
    <t>ALEXA LARIME HERNANDEZ BAZAN</t>
  </si>
  <si>
    <t>28009COBD920506</t>
  </si>
  <si>
    <t>DAVID ROLANDO</t>
  </si>
  <si>
    <t>COBD920506183</t>
  </si>
  <si>
    <t>COBD920506HTSRRV09</t>
  </si>
  <si>
    <t>DUMA</t>
  </si>
  <si>
    <t xml:space="preserve">KARINA GAMBOA </t>
  </si>
  <si>
    <t>19039MOPA110830</t>
  </si>
  <si>
    <t>MOPA110830UK3</t>
  </si>
  <si>
    <t>MOPA110830HNLRRNA4</t>
  </si>
  <si>
    <t>8112169915</t>
  </si>
  <si>
    <t>4398817657 3M2011OR</t>
  </si>
  <si>
    <t>19039BIBD991024</t>
  </si>
  <si>
    <t>DAMARIS MADAI</t>
  </si>
  <si>
    <t>BIBD9910243T4</t>
  </si>
  <si>
    <t>BIBD991024MNLRCM07</t>
  </si>
  <si>
    <t>8129100814</t>
  </si>
  <si>
    <t>2813983409 2F1999OR</t>
  </si>
  <si>
    <t>19039AAVJ070904</t>
  </si>
  <si>
    <t>AAVJ0709044EA</t>
  </si>
  <si>
    <t>19039GOMW830203</t>
  </si>
  <si>
    <t>WENDY JANIRET</t>
  </si>
  <si>
    <t>GOMW830203I86</t>
  </si>
  <si>
    <t>GOMW830203MNLNNN01</t>
  </si>
  <si>
    <t>8126471813</t>
  </si>
  <si>
    <t>430683325 1F1983OR</t>
  </si>
  <si>
    <t>19039SIGR120125</t>
  </si>
  <si>
    <t>RODRIGO ANTONIO</t>
  </si>
  <si>
    <t>SIGR120125HA7</t>
  </si>
  <si>
    <t>SIGR120125HNLRRDA6</t>
  </si>
  <si>
    <t>8112131225</t>
  </si>
  <si>
    <t>4308892428</t>
  </si>
  <si>
    <t xml:space="preserve"> DENGUE CON SIGNOS DE ALARMA</t>
  </si>
  <si>
    <t>19026COZJ140222</t>
  </si>
  <si>
    <t>JOSUE GERMAN</t>
  </si>
  <si>
    <t>COZJ140222VE6</t>
  </si>
  <si>
    <t>COZJ140222HNLNÑSA1</t>
  </si>
  <si>
    <t>8135849018</t>
  </si>
  <si>
    <t>19039MAPB730813</t>
  </si>
  <si>
    <t>MAPB730813U17</t>
  </si>
  <si>
    <t>MAPB730813MNLRZL01</t>
  </si>
  <si>
    <t>EJERCITO NACIONAL</t>
  </si>
  <si>
    <t>8123741343</t>
  </si>
  <si>
    <t>0380634990 2F1973OR</t>
  </si>
  <si>
    <t>DR JOSE MONTEMAYOR</t>
  </si>
  <si>
    <t>19039ROVD970208</t>
  </si>
  <si>
    <t>ROVD970208C87</t>
  </si>
  <si>
    <t>ROVD970208MNLDTN06</t>
  </si>
  <si>
    <t>8140723636</t>
  </si>
  <si>
    <t>4313972875 1F1997OR</t>
  </si>
  <si>
    <t>19039SEPH770921</t>
  </si>
  <si>
    <t>HERENDIDA LUCERO</t>
  </si>
  <si>
    <t>SEPH7709219T1</t>
  </si>
  <si>
    <t>SEPH770921MNLGRR03</t>
  </si>
  <si>
    <t>8111128810</t>
  </si>
  <si>
    <t>19039ZUGY971120</t>
  </si>
  <si>
    <t xml:space="preserve">YARELY ANAHI </t>
  </si>
  <si>
    <t xml:space="preserve">ZUMAYA </t>
  </si>
  <si>
    <t>ZUGY9711202T3</t>
  </si>
  <si>
    <t>ZUGY971120MNLMTR07</t>
  </si>
  <si>
    <t>8117648032</t>
  </si>
  <si>
    <t>1017-97-9136 1F1997OR</t>
  </si>
  <si>
    <t>19039GUVB690520</t>
  </si>
  <si>
    <t>GUVB690520R73</t>
  </si>
  <si>
    <t>GUVB690520HNLRZR01</t>
  </si>
  <si>
    <t>SANTA AMPARO</t>
  </si>
  <si>
    <t>8136019992</t>
  </si>
  <si>
    <t>19039VISL041227</t>
  </si>
  <si>
    <t>VISL041227UH9</t>
  </si>
  <si>
    <t>VISL041227HNLLGSA1</t>
  </si>
  <si>
    <t>JESUS R LOZANO</t>
  </si>
  <si>
    <t>8126039199</t>
  </si>
  <si>
    <t>CARLOS R BARRAGAN</t>
  </si>
  <si>
    <t>3523042870 1M2004OR</t>
  </si>
  <si>
    <t>19046ROSA990908</t>
  </si>
  <si>
    <t xml:space="preserve">AMANDA ISABEL </t>
  </si>
  <si>
    <t>ROSA990908SI7</t>
  </si>
  <si>
    <t>ROSA990908MNLSNM07</t>
  </si>
  <si>
    <t xml:space="preserve">MICHOACAN </t>
  </si>
  <si>
    <t>811732679</t>
  </si>
  <si>
    <t>2513991047-1F99ES</t>
  </si>
  <si>
    <t>DRA, MARIA MERCEDES DÁVALOS TORRES</t>
  </si>
  <si>
    <t>DR. JULIO SALVADRO ORONA GUERRA</t>
  </si>
  <si>
    <t>19046ROZC071214</t>
  </si>
  <si>
    <t>CESAR FRANCISCO</t>
  </si>
  <si>
    <t>ROZC0712145R6</t>
  </si>
  <si>
    <t>ROZC071214HNLSPSA5</t>
  </si>
  <si>
    <t>8120355376</t>
  </si>
  <si>
    <t>3285</t>
  </si>
  <si>
    <t>MPSS KAREN CECILIA ROJASVERTIZ BENITEZ</t>
  </si>
  <si>
    <t>DRA MARIA DEL CARMEN SALGADO SAUCEDA CP 12027343</t>
  </si>
  <si>
    <t>19022GOGS601021</t>
  </si>
  <si>
    <t>GOGS601021KE7</t>
  </si>
  <si>
    <t>GOGS601021HNLMML07</t>
  </si>
  <si>
    <t>4399650769-2M1960OR</t>
  </si>
  <si>
    <t>28.38</t>
  </si>
  <si>
    <t>19039GASA100522</t>
  </si>
  <si>
    <t>ALEJANDRA KAOMI</t>
  </si>
  <si>
    <t>GASA1005224Y5</t>
  </si>
  <si>
    <t>GASA100522MNLRNLA3</t>
  </si>
  <si>
    <t>PLAN DEL RIO</t>
  </si>
  <si>
    <t>8115523513</t>
  </si>
  <si>
    <t>POSITIVO NS1 CESSA SAN PEDRO PRUEBA RAPÌDA</t>
  </si>
  <si>
    <t>19039PERO701211</t>
  </si>
  <si>
    <t>PERO701211M51</t>
  </si>
  <si>
    <t>PERO701211MNLCNL02</t>
  </si>
  <si>
    <t>BALLENA AZUL</t>
  </si>
  <si>
    <t>ESMERALDA SUR</t>
  </si>
  <si>
    <t>8186932099</t>
  </si>
  <si>
    <t>0388701261</t>
  </si>
  <si>
    <t>19026MAMC990909</t>
  </si>
  <si>
    <t>MAMC990909IX0</t>
  </si>
  <si>
    <t>MAMC990909HNLRRH03</t>
  </si>
  <si>
    <t>8139610756</t>
  </si>
  <si>
    <t>2413992267-1M1999OR</t>
  </si>
  <si>
    <t>19039LEAS170923</t>
  </si>
  <si>
    <t>SAMANTHA YAMILETH</t>
  </si>
  <si>
    <t>LEAS170923B16</t>
  </si>
  <si>
    <t>LEAS170923MNLNRMA2</t>
  </si>
  <si>
    <t>8132750544</t>
  </si>
  <si>
    <t>08037OONA780604</t>
  </si>
  <si>
    <t>OONA780604VE6</t>
  </si>
  <si>
    <t>OONA780604MCHR N04</t>
  </si>
  <si>
    <t>CARAPA</t>
  </si>
  <si>
    <t>8123092605</t>
  </si>
  <si>
    <t>4614947390-5 4F1978OR</t>
  </si>
  <si>
    <t>19026CARD890823</t>
  </si>
  <si>
    <t>DIEGO EMILIO</t>
  </si>
  <si>
    <t>CARD890823PV8</t>
  </si>
  <si>
    <t>CARD890823HNLNBG07</t>
  </si>
  <si>
    <t xml:space="preserve">VALLE DE CALAFIA </t>
  </si>
  <si>
    <t>8180908970</t>
  </si>
  <si>
    <t>08168966482</t>
  </si>
  <si>
    <t>19039LECS580926</t>
  </si>
  <si>
    <t>LECS580926RC9</t>
  </si>
  <si>
    <t>LECS580926MNLLRN01</t>
  </si>
  <si>
    <t>8120047701</t>
  </si>
  <si>
    <t>19038CUOL930730</t>
  </si>
  <si>
    <t xml:space="preserve">LARISA YAZMIN </t>
  </si>
  <si>
    <t>CUOL930730RA8</t>
  </si>
  <si>
    <t>CUOL930730MNLVYR03</t>
  </si>
  <si>
    <t>8261693514</t>
  </si>
  <si>
    <t xml:space="preserve">LIMON REAL </t>
  </si>
  <si>
    <t xml:space="preserve">AV HACIENDAS LAS HACIENDAS </t>
  </si>
  <si>
    <t xml:space="preserve">MIP JAQUELINE NUNCIO </t>
  </si>
  <si>
    <t xml:space="preserve">DR KENNETH SANCHEZ </t>
  </si>
  <si>
    <t>19046BIVL111205</t>
  </si>
  <si>
    <t>LUIS LEONARDO</t>
  </si>
  <si>
    <t>BIVL111205LL7</t>
  </si>
  <si>
    <t>BIVL111205HNLRLSA9</t>
  </si>
  <si>
    <t>SIERRA AMADOR CASAS</t>
  </si>
  <si>
    <t>8125952168</t>
  </si>
  <si>
    <t>0396753542 3M2011OR</t>
  </si>
  <si>
    <t>19039GACJ091008</t>
  </si>
  <si>
    <t>JESUS NAHUM</t>
  </si>
  <si>
    <t>GACJ091008JY3</t>
  </si>
  <si>
    <t>GACJ091008HNLLPSA5</t>
  </si>
  <si>
    <t>8126109310</t>
  </si>
  <si>
    <t>19039SALK691119</t>
  </si>
  <si>
    <t>KARIA IMELDA</t>
  </si>
  <si>
    <t>SALDUA</t>
  </si>
  <si>
    <t>SALK691119EX3</t>
  </si>
  <si>
    <t>SALK691119MNLLPR01</t>
  </si>
  <si>
    <t>8110138106</t>
  </si>
  <si>
    <t>19039HELJ200124</t>
  </si>
  <si>
    <t xml:space="preserve">JULIETA ALEXANDRA </t>
  </si>
  <si>
    <t>HELJ200124LJ7</t>
  </si>
  <si>
    <t>HELJ200124MNLRZLA0</t>
  </si>
  <si>
    <t xml:space="preserve">DIP RAMON GOMEZ </t>
  </si>
  <si>
    <t xml:space="preserve">645 </t>
  </si>
  <si>
    <t>8134575627</t>
  </si>
  <si>
    <t>4416002780 3F2020OR</t>
  </si>
  <si>
    <t>28009ROGS631122</t>
  </si>
  <si>
    <t>ROGS631122QL2</t>
  </si>
  <si>
    <t>ROGS631122HTSDNR05</t>
  </si>
  <si>
    <t>8281087708</t>
  </si>
  <si>
    <t>144350-00-0</t>
  </si>
  <si>
    <t>PACIENTE ACUDE CON LABORATORIO PARTICULAR ANTIGENO NS1 POSITIVO DEL 13 DE OCTUBRE 2024.</t>
  </si>
  <si>
    <t>28032RAOM990320</t>
  </si>
  <si>
    <t>RAOM9903206WA</t>
  </si>
  <si>
    <t>RAOM990320HTSMRR04</t>
  </si>
  <si>
    <t>8117921735</t>
  </si>
  <si>
    <t>9216991478</t>
  </si>
  <si>
    <t>24022GAZL000526</t>
  </si>
  <si>
    <t>LUZ GUADALUPE</t>
  </si>
  <si>
    <t>GAZL000526PSA</t>
  </si>
  <si>
    <t>GAZL000526MSPRRZA7</t>
  </si>
  <si>
    <t>RIBERAS DE LOS GONZALEZ</t>
  </si>
  <si>
    <t>4861078961</t>
  </si>
  <si>
    <t>19033GABY070423</t>
  </si>
  <si>
    <t>YESENIA VIRIDIANA</t>
  </si>
  <si>
    <t>GABY070423NI6</t>
  </si>
  <si>
    <t>GABY070423MNLRRSA7</t>
  </si>
  <si>
    <t xml:space="preserve">MISION SANTA MARIA </t>
  </si>
  <si>
    <t>8211045492</t>
  </si>
  <si>
    <t>LAS MISIONES</t>
  </si>
  <si>
    <t>19039BALE060423</t>
  </si>
  <si>
    <t>BALE060423B68</t>
  </si>
  <si>
    <t>BASE060423HNLRNDA5</t>
  </si>
  <si>
    <t>4641843437</t>
  </si>
  <si>
    <t>ENF BRENDA GARCIA</t>
  </si>
  <si>
    <t>19039RICL970720</t>
  </si>
  <si>
    <t>RICL970720MZ5</t>
  </si>
  <si>
    <t>RICL970720HNLNRS02</t>
  </si>
  <si>
    <t>815786564</t>
  </si>
  <si>
    <t>4313978535</t>
  </si>
  <si>
    <t>19039AAGC050729</t>
  </si>
  <si>
    <t>AAGC050729199</t>
  </si>
  <si>
    <t>AAGC050729HNLLLRA5</t>
  </si>
  <si>
    <t>2530</t>
  </si>
  <si>
    <t>8129066281</t>
  </si>
  <si>
    <t>19039VACK091126</t>
  </si>
  <si>
    <t>KEVIN JOSIMAR</t>
  </si>
  <si>
    <t>VACK091126JA3</t>
  </si>
  <si>
    <t>VACK091126HNLZHVA1</t>
  </si>
  <si>
    <t>8124226734</t>
  </si>
  <si>
    <t>4307-89-7829 3M2009OR</t>
  </si>
  <si>
    <t>19039GAEI810918</t>
  </si>
  <si>
    <t>GAEI810918844</t>
  </si>
  <si>
    <t>GAEI810918MNLRNR03</t>
  </si>
  <si>
    <t xml:space="preserve">GARIBALDI </t>
  </si>
  <si>
    <t>8121901314</t>
  </si>
  <si>
    <t>0322812115</t>
  </si>
  <si>
    <t>19046SIFE080216</t>
  </si>
  <si>
    <t xml:space="preserve">EDMUNDO ASSAF </t>
  </si>
  <si>
    <t xml:space="preserve">SIMENTAL </t>
  </si>
  <si>
    <t>SIFE080216UZ9</t>
  </si>
  <si>
    <t>SIFE080216HNLMNDA8</t>
  </si>
  <si>
    <t>1922-08-2319 1M2008ES</t>
  </si>
  <si>
    <t>19039BARB590130</t>
  </si>
  <si>
    <t>BARB590130316</t>
  </si>
  <si>
    <t>BARB590130MNLLYR09</t>
  </si>
  <si>
    <t>LOMAS DE HUINALÁ II Colonia</t>
  </si>
  <si>
    <t>8130995922</t>
  </si>
  <si>
    <t>19039SARS660620</t>
  </si>
  <si>
    <t>SARS660620Q66</t>
  </si>
  <si>
    <t>SARS660620MNLNDL04</t>
  </si>
  <si>
    <t>8116952451</t>
  </si>
  <si>
    <t>DR RAUL MARTINEZ</t>
  </si>
  <si>
    <t>19039RORJ760414</t>
  </si>
  <si>
    <t>RORJ760414UVA</t>
  </si>
  <si>
    <t>RORA760414HNLSDR03</t>
  </si>
  <si>
    <t>8140262946</t>
  </si>
  <si>
    <t>4793764332 1M1976OR</t>
  </si>
  <si>
    <t>DRA BREND CANO</t>
  </si>
  <si>
    <t>19026PECC070717</t>
  </si>
  <si>
    <t>CHRISTOPHER JOVANNY</t>
  </si>
  <si>
    <t>PECC070717QV0</t>
  </si>
  <si>
    <t>PECC070717HNLRSHA1</t>
  </si>
  <si>
    <t>8116625660</t>
  </si>
  <si>
    <t>1822078126 1M2007OR</t>
  </si>
  <si>
    <t>CETIS 66</t>
  </si>
  <si>
    <t xml:space="preserve">R1 ZELTZIN NAYELY HERNANDEZ FRABCO </t>
  </si>
  <si>
    <t xml:space="preserve">DRA ANDREA GUZNAB VARGAS </t>
  </si>
  <si>
    <t>19039AAAJ180123</t>
  </si>
  <si>
    <t>AAAJ180123A95</t>
  </si>
  <si>
    <t>AAAJ180123HNLNNVA3</t>
  </si>
  <si>
    <t>8112253460</t>
  </si>
  <si>
    <t>0439467116</t>
  </si>
  <si>
    <t>19039COSL731027</t>
  </si>
  <si>
    <t>LORENA ROCIO</t>
  </si>
  <si>
    <t>COSL731027CX0</t>
  </si>
  <si>
    <t>COSL731027MNLLLR02</t>
  </si>
  <si>
    <t>8120952250</t>
  </si>
  <si>
    <t>4789706359 2F1973OR</t>
  </si>
  <si>
    <t>19046EELA861019</t>
  </si>
  <si>
    <t>EELA861019742</t>
  </si>
  <si>
    <t>EELA861019MNLSPN00</t>
  </si>
  <si>
    <t>RUBEN J VILLARREAL</t>
  </si>
  <si>
    <t>8125083667</t>
  </si>
  <si>
    <t>19039SARL680923</t>
  </si>
  <si>
    <t>SARL6809238D6</t>
  </si>
  <si>
    <t>SARL680923MNLNDT01</t>
  </si>
  <si>
    <t>8117866698</t>
  </si>
  <si>
    <t>19039AARJ010706</t>
  </si>
  <si>
    <t>AARJ010706L73</t>
  </si>
  <si>
    <t>AARJ010706HNLLDSA6</t>
  </si>
  <si>
    <t>8111021054</t>
  </si>
  <si>
    <t>1217018576 1M2001OR</t>
  </si>
  <si>
    <t>ISAC GARZA CRUZ ZUAZUA</t>
  </si>
  <si>
    <t>19039HELD040529</t>
  </si>
  <si>
    <t>DEVANNY YARETZY</t>
  </si>
  <si>
    <t>HELD040529Q58</t>
  </si>
  <si>
    <t>HELD040529MNLRZVA4</t>
  </si>
  <si>
    <t>8132636840</t>
  </si>
  <si>
    <t>0524044651 1F2004OR</t>
  </si>
  <si>
    <t>28041ZUGP240907</t>
  </si>
  <si>
    <t>ZUGP2409072B5</t>
  </si>
  <si>
    <t>ZUGP240907HTSÑNDA1</t>
  </si>
  <si>
    <t>PUNTA LARA</t>
  </si>
  <si>
    <t>8341420092</t>
  </si>
  <si>
    <t>28017JIPJ470308</t>
  </si>
  <si>
    <t>JIPJ4703085A6</t>
  </si>
  <si>
    <t>JIPJ470308HTSMDN08</t>
  </si>
  <si>
    <t>DR. OMAR A. NORIEGA ALVARADO</t>
  </si>
  <si>
    <t>19039GAAJ700211</t>
  </si>
  <si>
    <t>GAAJ700211GV1</t>
  </si>
  <si>
    <t>GAAJ700211HNLLCV06</t>
  </si>
  <si>
    <t>NORWICH</t>
  </si>
  <si>
    <t>8139680572</t>
  </si>
  <si>
    <t>CENON</t>
  </si>
  <si>
    <t>19039PACJ940804</t>
  </si>
  <si>
    <t>PACJ940804B43</t>
  </si>
  <si>
    <t>PACJ940804HNLDSN00</t>
  </si>
  <si>
    <t>8122870963</t>
  </si>
  <si>
    <t>19039DIMT001008</t>
  </si>
  <si>
    <t>TEHILA LIZETH</t>
  </si>
  <si>
    <t>DIMT001008D4A</t>
  </si>
  <si>
    <t>DIMT001008MNLZLHA6</t>
  </si>
  <si>
    <t xml:space="preserve">COALLACION DE COLONIAS </t>
  </si>
  <si>
    <t>8135061886</t>
  </si>
  <si>
    <t>19039SIVC730410</t>
  </si>
  <si>
    <t>SIVC730410DJ7</t>
  </si>
  <si>
    <t>SIVC730410MNLLLL04</t>
  </si>
  <si>
    <t>8113481795</t>
  </si>
  <si>
    <t>19039CATF180829</t>
  </si>
  <si>
    <t>FRANCISCO ALEXIS</t>
  </si>
  <si>
    <t>CATF180829HS2</t>
  </si>
  <si>
    <t>CATF180829HNLSRRA8</t>
  </si>
  <si>
    <t>TUCANES</t>
  </si>
  <si>
    <t>8129081296</t>
  </si>
  <si>
    <t>4301831206 3M2018OR</t>
  </si>
  <si>
    <t>19039MAAC680910</t>
  </si>
  <si>
    <t>MAAC6809105F0</t>
  </si>
  <si>
    <t>MAAC680910HNLRMR02</t>
  </si>
  <si>
    <t>8112122843</t>
  </si>
  <si>
    <t>19006GUEJ110222</t>
  </si>
  <si>
    <t>GUEJ110222QF7</t>
  </si>
  <si>
    <t>GUEG110222HNLLSRA6</t>
  </si>
  <si>
    <t>19006CAVJ620515</t>
  </si>
  <si>
    <t>CAVJ620515NW0</t>
  </si>
  <si>
    <t>CAVJ620515HNLBLS08</t>
  </si>
  <si>
    <t>8113769472</t>
  </si>
  <si>
    <t>4382625194</t>
  </si>
  <si>
    <t>19039OORF041214</t>
  </si>
  <si>
    <t>FATIMA MONSERRAT</t>
  </si>
  <si>
    <t>OORF041214IXA</t>
  </si>
  <si>
    <t>OORF041214MNLLMTA4</t>
  </si>
  <si>
    <t>8136056651</t>
  </si>
  <si>
    <t>LOMA DE LUNA</t>
  </si>
  <si>
    <t>LOMAS DEL MARQUEZ</t>
  </si>
  <si>
    <t>DTRA ROXANA ELIZABETH ARAUJO MARTINEZ</t>
  </si>
  <si>
    <t>19039MAMM591009</t>
  </si>
  <si>
    <t>MAMM591009PW5</t>
  </si>
  <si>
    <t>MAMM591009MNLTNR03</t>
  </si>
  <si>
    <t>813083039</t>
  </si>
  <si>
    <t>19039EECN870529</t>
  </si>
  <si>
    <t>NORA ELVIRA</t>
  </si>
  <si>
    <t>EECN870529RY8</t>
  </si>
  <si>
    <t>EECN870529MNLGMR09</t>
  </si>
  <si>
    <t>S10 NORTE</t>
  </si>
  <si>
    <t>813252598</t>
  </si>
  <si>
    <t>19051CAGG560621</t>
  </si>
  <si>
    <t>GRICELDA</t>
  </si>
  <si>
    <t>CAGG560621977</t>
  </si>
  <si>
    <t>CAGG560621MNLNRR01</t>
  </si>
  <si>
    <t xml:space="preserve">ARGENTINA </t>
  </si>
  <si>
    <t>83201141</t>
  </si>
  <si>
    <t>438560989 6F1956PE</t>
  </si>
  <si>
    <t xml:space="preserve">PACIENTE CUMPLE DEFINICION OPERACIONAL PARA DENUGE NO GRAVE </t>
  </si>
  <si>
    <t>19039NUNA070726</t>
  </si>
  <si>
    <t>NUNA0707261G8</t>
  </si>
  <si>
    <t>NUNA070726MNLÑÑNA6</t>
  </si>
  <si>
    <t>8136458285</t>
  </si>
  <si>
    <t>19039MACR690805</t>
  </si>
  <si>
    <t>MACR690805TR8</t>
  </si>
  <si>
    <t>MACR690805HNLRSM03</t>
  </si>
  <si>
    <t>8123354988</t>
  </si>
  <si>
    <t>0387691822 1M1969OR</t>
  </si>
  <si>
    <t>19026EEVC900917</t>
  </si>
  <si>
    <t>CINTHIA MARIBEL</t>
  </si>
  <si>
    <t>EEVC900917KS3</t>
  </si>
  <si>
    <t>EEVC900917MNLSLN09</t>
  </si>
  <si>
    <t>8115030665</t>
  </si>
  <si>
    <t>19039MAAS950919</t>
  </si>
  <si>
    <t>SILVIA JAQUELINE</t>
  </si>
  <si>
    <t>MAAS950919ATA</t>
  </si>
  <si>
    <t>MAAS950919MNLRLL08</t>
  </si>
  <si>
    <t>8126681884</t>
  </si>
  <si>
    <t>57159593731F1995OR</t>
  </si>
  <si>
    <t>19039GUMP950225</t>
  </si>
  <si>
    <t>PEDRO JULIO</t>
  </si>
  <si>
    <t>MORAL</t>
  </si>
  <si>
    <t>GUMP9502257F2</t>
  </si>
  <si>
    <t>GUMP950225HNLRRD01</t>
  </si>
  <si>
    <t>8110299342</t>
  </si>
  <si>
    <t>VASCOS DE GAMA</t>
  </si>
  <si>
    <t>19039JAMJ020711</t>
  </si>
  <si>
    <t>JAMJ020711C51</t>
  </si>
  <si>
    <t>JAMJ020711HNLRRNA5</t>
  </si>
  <si>
    <t>ESMERALDAS</t>
  </si>
  <si>
    <t>1720028952-1M2002OR</t>
  </si>
  <si>
    <t>INSUFICIENCIA RENAL</t>
  </si>
  <si>
    <t>DR MARIO ORTIZ</t>
  </si>
  <si>
    <t>19039LACN800228</t>
  </si>
  <si>
    <t>NOE MARIO</t>
  </si>
  <si>
    <t>LACN8002282B4</t>
  </si>
  <si>
    <t>LACN800228HNLZZ 01</t>
  </si>
  <si>
    <t>8116758395</t>
  </si>
  <si>
    <t>COMA</t>
  </si>
  <si>
    <t>CALPULLE</t>
  </si>
  <si>
    <t>19039TOTR940418</t>
  </si>
  <si>
    <t>REYNA AMPARO GUADALUPE</t>
  </si>
  <si>
    <t>TOTR940418QU0</t>
  </si>
  <si>
    <t>TOTR940418MNLRRY01</t>
  </si>
  <si>
    <t>8183409410</t>
  </si>
  <si>
    <t>4311911334</t>
  </si>
  <si>
    <t>19026SAAN790328</t>
  </si>
  <si>
    <t>NANCY LLARESSY</t>
  </si>
  <si>
    <t>SAAN790328541</t>
  </si>
  <si>
    <t>SAAN790328MNLLLN02</t>
  </si>
  <si>
    <t>19039MABM060515</t>
  </si>
  <si>
    <t>MARBELLA LIZBETH</t>
  </si>
  <si>
    <t>MABM060515HXA</t>
  </si>
  <si>
    <t>MABM060515MNLRLRA9</t>
  </si>
  <si>
    <t>7032</t>
  </si>
  <si>
    <t>0824961325 1M2006OR</t>
  </si>
  <si>
    <t>19039MEBK920730</t>
  </si>
  <si>
    <t>KARINA YAZMIN</t>
  </si>
  <si>
    <t>MEBK920730US9</t>
  </si>
  <si>
    <t>MEBK920730MNLNRR07</t>
  </si>
  <si>
    <t>VISTA DE COHAUILA</t>
  </si>
  <si>
    <t>8112099667</t>
  </si>
  <si>
    <t>mpss valeria mares</t>
  </si>
  <si>
    <t>19039MOSJ120924</t>
  </si>
  <si>
    <t>MOSJ120924ML1</t>
  </si>
  <si>
    <t>MOSJ120924MNLRLZA0</t>
  </si>
  <si>
    <t>8117802146</t>
  </si>
  <si>
    <t>19026ROSE080124</t>
  </si>
  <si>
    <t>ROSE080124SF6</t>
  </si>
  <si>
    <t>ROSE080124HNLDLRA0</t>
  </si>
  <si>
    <t>YAAXCHILAN</t>
  </si>
  <si>
    <t>8183235579</t>
  </si>
  <si>
    <t>CHETUMAL</t>
  </si>
  <si>
    <t>CROTALOS</t>
  </si>
  <si>
    <t>19014MOCG860324</t>
  </si>
  <si>
    <t>MOCG8603243D1</t>
  </si>
  <si>
    <t>MOCG860324MNLRRB00</t>
  </si>
  <si>
    <t>LA CARDONA Ejido</t>
  </si>
  <si>
    <t>LA CARDONA</t>
  </si>
  <si>
    <t>8125753556</t>
  </si>
  <si>
    <t>30087BAHG140328</t>
  </si>
  <si>
    <t>BAHG140328GI8</t>
  </si>
  <si>
    <t>BAHG140328MVZTRDA2</t>
  </si>
  <si>
    <t>8113685568</t>
  </si>
  <si>
    <t>M MUZQUIZ</t>
  </si>
  <si>
    <t>J ECHEVERRIA</t>
  </si>
  <si>
    <t>DR ANDRES QUINTANILLA PEDRAZA</t>
  </si>
  <si>
    <t>19039CAGM520924</t>
  </si>
  <si>
    <t>CAGM520924LD0</t>
  </si>
  <si>
    <t>CAGM520924MNLHRR03</t>
  </si>
  <si>
    <t>8134487108</t>
  </si>
  <si>
    <t>CARBAJAL Y DE LA CUEVA</t>
  </si>
  <si>
    <t>4382-52-0021 5F1952PE</t>
  </si>
  <si>
    <t>19039CAQK990327</t>
  </si>
  <si>
    <t>RURG550314DVA</t>
  </si>
  <si>
    <t>RURG550314HNLZZD01</t>
  </si>
  <si>
    <t>B TIJERINA</t>
  </si>
  <si>
    <t>4394772099 4F1955OR</t>
  </si>
  <si>
    <t xml:space="preserve">366BAMV980317  </t>
  </si>
  <si>
    <t>VINICIO EDWARD</t>
  </si>
  <si>
    <t>BLACK</t>
  </si>
  <si>
    <t>BAMV980317TP3</t>
  </si>
  <si>
    <t>8181236137</t>
  </si>
  <si>
    <t>05005MAAR580212</t>
  </si>
  <si>
    <t>ARGUMEDO</t>
  </si>
  <si>
    <t>MAAR5802128L5</t>
  </si>
  <si>
    <t>MAAR580212HCLRRY07</t>
  </si>
  <si>
    <t>8118607245</t>
  </si>
  <si>
    <t>FRANCISCO SILLER</t>
  </si>
  <si>
    <t>19039TEMR750720</t>
  </si>
  <si>
    <t>TEMR750720PQ8</t>
  </si>
  <si>
    <t>TEMR750720MNLNRQ09</t>
  </si>
  <si>
    <t>8134151130</t>
  </si>
  <si>
    <t>PRIVADA CAMPANA</t>
  </si>
  <si>
    <t>19039GASA940430</t>
  </si>
  <si>
    <t>ADRIAN MAURICIO</t>
  </si>
  <si>
    <t>GASA940430TW1</t>
  </si>
  <si>
    <t>GASA940430HNLLCD01</t>
  </si>
  <si>
    <t>NEMESIO GARCIA</t>
  </si>
  <si>
    <t>RICARDO ARENALES</t>
  </si>
  <si>
    <t>DRA MIRNA ORTIZ DE OSIO</t>
  </si>
  <si>
    <t>19039AARE030414</t>
  </si>
  <si>
    <t xml:space="preserve">EDUARDO DANIEL </t>
  </si>
  <si>
    <t>AARE030414KL0</t>
  </si>
  <si>
    <t>AARE030414HNLLYDA6</t>
  </si>
  <si>
    <t xml:space="preserve">YUGUSLAVOS </t>
  </si>
  <si>
    <t>8115085132</t>
  </si>
  <si>
    <t xml:space="preserve">08220344082 1M2003OR </t>
  </si>
  <si>
    <t>19039AAFL231019</t>
  </si>
  <si>
    <t>LIAM JOEL</t>
  </si>
  <si>
    <t>AAFL231019TT4</t>
  </si>
  <si>
    <t>AAFL231019HNLNLMA7</t>
  </si>
  <si>
    <t>8125839799</t>
  </si>
  <si>
    <t>CALLE 43</t>
  </si>
  <si>
    <t>CALLE 49</t>
  </si>
  <si>
    <t>24013SIRI710706</t>
  </si>
  <si>
    <t>SIRI710706HB7</t>
  </si>
  <si>
    <t>SIRI710706MSPRBS06</t>
  </si>
  <si>
    <t>8118923051</t>
  </si>
  <si>
    <t>19026EEOE030330</t>
  </si>
  <si>
    <t>ELI GUADALUPE</t>
  </si>
  <si>
    <t>EEOE0303308M1</t>
  </si>
  <si>
    <t>EEOE030330MNLVJLA6</t>
  </si>
  <si>
    <t>1166</t>
  </si>
  <si>
    <t>8136386326</t>
  </si>
  <si>
    <t>0390724151 3M2003OR</t>
  </si>
  <si>
    <t>14.3</t>
  </si>
  <si>
    <t>19039MABM770602</t>
  </si>
  <si>
    <t>MABM770602MI0</t>
  </si>
  <si>
    <t>MABG770602MNLCTD03</t>
  </si>
  <si>
    <t>4816</t>
  </si>
  <si>
    <t>4397795741 2F1977OR</t>
  </si>
  <si>
    <t>DRA MA TERESA DE JUESUS SERNA</t>
  </si>
  <si>
    <t>19039LORJ860626</t>
  </si>
  <si>
    <t>JOHAN SERVANDO</t>
  </si>
  <si>
    <t>LORJ860626SQ6</t>
  </si>
  <si>
    <t>LORJ860626HNLRDH08</t>
  </si>
  <si>
    <t>8110303803</t>
  </si>
  <si>
    <t>143028661601 1M86OR</t>
  </si>
  <si>
    <t>26.75</t>
  </si>
  <si>
    <t>DRA.CLAUDIA ELENA JIMENEZ AVILES</t>
  </si>
  <si>
    <t>24028NAEM780318</t>
  </si>
  <si>
    <t>NAEM780318AH6</t>
  </si>
  <si>
    <t>NAEL780318MSPJLZ08</t>
  </si>
  <si>
    <t>PALMA ZACON</t>
  </si>
  <si>
    <t>8120270456</t>
  </si>
  <si>
    <t>0218789692</t>
  </si>
  <si>
    <t>13.87</t>
  </si>
  <si>
    <t>19039AAAL071010</t>
  </si>
  <si>
    <t>LUCIA MARIA</t>
  </si>
  <si>
    <t>AAAL071010AS0</t>
  </si>
  <si>
    <t>AAAL071010MNLMRCA1</t>
  </si>
  <si>
    <t>METEORO</t>
  </si>
  <si>
    <t>19039GAES750827</t>
  </si>
  <si>
    <t>SELENE YADIRA</t>
  </si>
  <si>
    <t>GAES7508278U9</t>
  </si>
  <si>
    <t>GAES570827MNLRSL07</t>
  </si>
  <si>
    <t>SAN RODOLFO I (P- 89, 139) Colonia</t>
  </si>
  <si>
    <t>8124345432</t>
  </si>
  <si>
    <t>DR SAUL FERNANDO SALAZAR HUERTA</t>
  </si>
  <si>
    <t>19026ROTD030214</t>
  </si>
  <si>
    <t>8134727765</t>
  </si>
  <si>
    <t>19039RIGL110806</t>
  </si>
  <si>
    <t>RIGL1108062J1</t>
  </si>
  <si>
    <t>RIGL110806MNLSNZA2</t>
  </si>
  <si>
    <t xml:space="preserve">ENRIQUE RANGEL </t>
  </si>
  <si>
    <t>4392733932 1F1996OR</t>
  </si>
  <si>
    <t>19039MOSM700929</t>
  </si>
  <si>
    <t>MOSM7009298W8</t>
  </si>
  <si>
    <t>MOSM700929HNLRCG08</t>
  </si>
  <si>
    <t>8128731218</t>
  </si>
  <si>
    <t>3517001758 4M1970OR</t>
  </si>
  <si>
    <t>19046TOHE920123</t>
  </si>
  <si>
    <t>TOHE920123DM7</t>
  </si>
  <si>
    <t>TOHE920123MNLRRR04</t>
  </si>
  <si>
    <t>3 PONIENTE</t>
  </si>
  <si>
    <t>8123785665</t>
  </si>
  <si>
    <t>11 SUR</t>
  </si>
  <si>
    <t>19039HEMS121018</t>
  </si>
  <si>
    <t>SERGIO AXEL</t>
  </si>
  <si>
    <t>HEMS1210189T1</t>
  </si>
  <si>
    <t>HEMS121018HNLRRRA6</t>
  </si>
  <si>
    <t>ANTONIO COELLO</t>
  </si>
  <si>
    <t>810503679</t>
  </si>
  <si>
    <t>MNF EP ALAMA JANET GARCIA AVENDAÑO</t>
  </si>
  <si>
    <t>19039MEOL941004</t>
  </si>
  <si>
    <t>MEOL941004QY6</t>
  </si>
  <si>
    <t>MEOL941004MNLNRC09</t>
  </si>
  <si>
    <t>MANUEL P</t>
  </si>
  <si>
    <t>3115</t>
  </si>
  <si>
    <t>8134665423</t>
  </si>
  <si>
    <t>4310939999 2F1994OR</t>
  </si>
  <si>
    <t>19021CERF081213</t>
  </si>
  <si>
    <t>CERF0812137T5</t>
  </si>
  <si>
    <t>CERF081213HNLRMRA3</t>
  </si>
  <si>
    <t>8111210196</t>
  </si>
  <si>
    <t>439076594 3M2008OR</t>
  </si>
  <si>
    <t>30.96</t>
  </si>
  <si>
    <t>19039AANJ980707</t>
  </si>
  <si>
    <t>JONATANN LIZARASU</t>
  </si>
  <si>
    <t>NANDAYAPA</t>
  </si>
  <si>
    <t>AANJ980707R76</t>
  </si>
  <si>
    <t>AANJ980707HNLRNN03</t>
  </si>
  <si>
    <t>7292353481</t>
  </si>
  <si>
    <t>19006BOLJ150801</t>
  </si>
  <si>
    <t>JERID ANGELICK</t>
  </si>
  <si>
    <t>BOLJ1508013W5</t>
  </si>
  <si>
    <t>BOLJ150801MNLSRRA6</t>
  </si>
  <si>
    <t>18092450065 0F2015ND</t>
  </si>
  <si>
    <t>19026GOMR770608</t>
  </si>
  <si>
    <t>GOMR770608PA5</t>
  </si>
  <si>
    <t>GOMR770608HNLNLL03</t>
  </si>
  <si>
    <t>PROFESOR ALFREDO GONZALEZ</t>
  </si>
  <si>
    <t>8120245242</t>
  </si>
  <si>
    <t>hospital muguerza san nicolas</t>
  </si>
  <si>
    <t>19039SIB 120310</t>
  </si>
  <si>
    <t xml:space="preserve"> ENRIQUE TADEO</t>
  </si>
  <si>
    <t>SIB 120310GU1</t>
  </si>
  <si>
    <t>SIB 120310MNLLR A7</t>
  </si>
  <si>
    <t>JESUS SILVA</t>
  </si>
  <si>
    <t>8123623102</t>
  </si>
  <si>
    <t>19039CAHD021226</t>
  </si>
  <si>
    <t>CAHD021226LY8</t>
  </si>
  <si>
    <t>CAHD021226HNLRRNA9</t>
  </si>
  <si>
    <t xml:space="preserve">LA UNIDAD </t>
  </si>
  <si>
    <t>1018025835 1M2002OR</t>
  </si>
  <si>
    <t>19039VIC 541222</t>
  </si>
  <si>
    <t xml:space="preserve"> MANUEL AUSBERTO</t>
  </si>
  <si>
    <t>VIC 541222VD5</t>
  </si>
  <si>
    <t>VIC 541222HNLLP 04</t>
  </si>
  <si>
    <t>SELEDONIO JUNCO DE LA VEGA</t>
  </si>
  <si>
    <t>8112001936</t>
  </si>
  <si>
    <t>JERONIMO GORENA</t>
  </si>
  <si>
    <t>24028LUPP040330</t>
  </si>
  <si>
    <t>LUPP0403303M0</t>
  </si>
  <si>
    <t>LUPP040330MSPCRLA4</t>
  </si>
  <si>
    <t>8131136546</t>
  </si>
  <si>
    <t>19039WAZG031211</t>
  </si>
  <si>
    <t>WAZG031211424</t>
  </si>
  <si>
    <t>WAZG031211HNLLMDA3</t>
  </si>
  <si>
    <t>8180289314</t>
  </si>
  <si>
    <t>0822033503</t>
  </si>
  <si>
    <t xml:space="preserve">MARIA CATALINA JUAREZ URBINA </t>
  </si>
  <si>
    <t>19039MAMJ971203</t>
  </si>
  <si>
    <t>MAMJ971203TL6</t>
  </si>
  <si>
    <t>MAMJ971203HNLRRV08</t>
  </si>
  <si>
    <t>8113209072</t>
  </si>
  <si>
    <t>19026GOJP950629</t>
  </si>
  <si>
    <t>PEDRO EVERARDO</t>
  </si>
  <si>
    <t>GOJP950629989</t>
  </si>
  <si>
    <t>GOJP950629HNLNSD02</t>
  </si>
  <si>
    <t xml:space="preserve">MONTE ALEGRE </t>
  </si>
  <si>
    <t>8126026990</t>
  </si>
  <si>
    <t>4311950974 1M1995OR</t>
  </si>
  <si>
    <t>MEDICINA FAMIILIAR</t>
  </si>
  <si>
    <t>19039IIPE761218</t>
  </si>
  <si>
    <t>INOSTROZA</t>
  </si>
  <si>
    <t>IIPE761218RW6</t>
  </si>
  <si>
    <t>IIPE761218HNLNÑD09</t>
  </si>
  <si>
    <t>8112913667</t>
  </si>
  <si>
    <t>mpss tiare martinez</t>
  </si>
  <si>
    <t>05033CAMI610103</t>
  </si>
  <si>
    <t>MONTOY</t>
  </si>
  <si>
    <t>CAMI6101036K0</t>
  </si>
  <si>
    <t>CAMI610103MCLRNR05</t>
  </si>
  <si>
    <t>8135968789</t>
  </si>
  <si>
    <t>REY FERNANDO ARAGON</t>
  </si>
  <si>
    <t>43805733666F1961PE</t>
  </si>
  <si>
    <t>19039SAPS920704</t>
  </si>
  <si>
    <t>SAPS920704EL8</t>
  </si>
  <si>
    <t>SAPS920704MNLCNR03</t>
  </si>
  <si>
    <t>8126342010</t>
  </si>
  <si>
    <t>19039MEDD500131</t>
  </si>
  <si>
    <t>MEDD500131FJ0</t>
  </si>
  <si>
    <t>MEDD500131HNLLMN08</t>
  </si>
  <si>
    <t>9713</t>
  </si>
  <si>
    <t>4382500538 5M1950PE</t>
  </si>
  <si>
    <t>19039SASL041219</t>
  </si>
  <si>
    <t>SASL041219IY1</t>
  </si>
  <si>
    <t>SASL041219MNLNLZA2</t>
  </si>
  <si>
    <t>JAVIER PANIAGUA</t>
  </si>
  <si>
    <t>2528</t>
  </si>
  <si>
    <t>8126581014</t>
  </si>
  <si>
    <t>20.52</t>
  </si>
  <si>
    <t>19039BARS200702</t>
  </si>
  <si>
    <t>SANTIAGO RODRIGO</t>
  </si>
  <si>
    <t>BARS2007027G8</t>
  </si>
  <si>
    <t>BAGS200702HNLRMNA8</t>
  </si>
  <si>
    <t>8116632304</t>
  </si>
  <si>
    <t>MPSS OREA FERNANDEZ CYNTHIA</t>
  </si>
  <si>
    <t>19026COTJ780812</t>
  </si>
  <si>
    <t>COTJ780812NC8</t>
  </si>
  <si>
    <t>COTJ780812HNLNMR06</t>
  </si>
  <si>
    <t>2801</t>
  </si>
  <si>
    <t>8114749925</t>
  </si>
  <si>
    <t>43047811377</t>
  </si>
  <si>
    <t>19039LOGD950225</t>
  </si>
  <si>
    <t xml:space="preserve">GEURRERO </t>
  </si>
  <si>
    <t>LOGD950225CC9</t>
  </si>
  <si>
    <t>LOGD950225HNLZRN04</t>
  </si>
  <si>
    <t xml:space="preserve">CUAUHTEMOC </t>
  </si>
  <si>
    <t>8117626927</t>
  </si>
  <si>
    <t>43119539211</t>
  </si>
  <si>
    <t>19039HEMR960215</t>
  </si>
  <si>
    <t>RENATO</t>
  </si>
  <si>
    <t>HEMR9602153K7</t>
  </si>
  <si>
    <t>HEMR960215HNLRRN09</t>
  </si>
  <si>
    <t>PRIVADA CONDREALES</t>
  </si>
  <si>
    <t>8120183668</t>
  </si>
  <si>
    <t>3514967598</t>
  </si>
  <si>
    <t>27004GAMY870712</t>
  </si>
  <si>
    <t>GAMAS</t>
  </si>
  <si>
    <t>GAMY870712393</t>
  </si>
  <si>
    <t>GAMY870712MTCMNS00</t>
  </si>
  <si>
    <t>JESUS DIAZ</t>
  </si>
  <si>
    <t>8281200156</t>
  </si>
  <si>
    <t>DRA. ERENDIRA LICETH BAZALDUA</t>
  </si>
  <si>
    <t>05007RIIC890330</t>
  </si>
  <si>
    <t>RIIC890330GH9</t>
  </si>
  <si>
    <t>RIIC890330MCLVBL07</t>
  </si>
  <si>
    <t>8140601955</t>
  </si>
  <si>
    <t>3299781010-2F1989OR</t>
  </si>
  <si>
    <t>17004DOMG931016</t>
  </si>
  <si>
    <t>MANTILLA</t>
  </si>
  <si>
    <t>DOMG931016MHA</t>
  </si>
  <si>
    <t>DOMG931016HMSMNS05</t>
  </si>
  <si>
    <t>8131327857</t>
  </si>
  <si>
    <t>19039LORS591202</t>
  </si>
  <si>
    <t>LORS591202I30</t>
  </si>
  <si>
    <t>LORS591202MNLPDL07</t>
  </si>
  <si>
    <t>AV LA UNIDAD</t>
  </si>
  <si>
    <t>8116266395</t>
  </si>
  <si>
    <t>GEOGRAFIA</t>
  </si>
  <si>
    <t>LATINOAMERICA</t>
  </si>
  <si>
    <t>19039HESH790622</t>
  </si>
  <si>
    <t>HECTOR ISMAEL</t>
  </si>
  <si>
    <t>HESH790622DF8</t>
  </si>
  <si>
    <t>HESH790622HNLRLC05</t>
  </si>
  <si>
    <t>VALLE DEL ROCIO</t>
  </si>
  <si>
    <t>8118136005</t>
  </si>
  <si>
    <t>19026PACT730930</t>
  </si>
  <si>
    <t xml:space="preserve">TEYDI SAUL </t>
  </si>
  <si>
    <t xml:space="preserve">CASILLAS </t>
  </si>
  <si>
    <t>PACT730930D8A</t>
  </si>
  <si>
    <t>PACT730930HNLLSY05</t>
  </si>
  <si>
    <t xml:space="preserve">CALESA </t>
  </si>
  <si>
    <t>RINCÓN COLONIAL LA SILLA Colonia</t>
  </si>
  <si>
    <t>8131112515</t>
  </si>
  <si>
    <t>0391733469 1M1930OR</t>
  </si>
  <si>
    <t>PRIVADA PESQUERIA</t>
  </si>
  <si>
    <t>19039GASD910413</t>
  </si>
  <si>
    <t>DEISY VIRIDIANA</t>
  </si>
  <si>
    <t>GASD910413QD9</t>
  </si>
  <si>
    <t>GASD910413MNLRLS09</t>
  </si>
  <si>
    <t>L9</t>
  </si>
  <si>
    <t>M149</t>
  </si>
  <si>
    <t>8114740978</t>
  </si>
  <si>
    <t>19039CAHE991224</t>
  </si>
  <si>
    <t xml:space="preserve">ELIAB EMANUEL </t>
  </si>
  <si>
    <t>CAHE99122486A</t>
  </si>
  <si>
    <t>CAHE991224HNLRRL01</t>
  </si>
  <si>
    <t>8180187734</t>
  </si>
  <si>
    <t>2717995443</t>
  </si>
  <si>
    <t xml:space="preserve">DOLOR DE PECHO </t>
  </si>
  <si>
    <t>OBESIDAD TIPO 2</t>
  </si>
  <si>
    <t>19039HESK030101</t>
  </si>
  <si>
    <t xml:space="preserve">SARAZUA </t>
  </si>
  <si>
    <t>HESK030101799</t>
  </si>
  <si>
    <t>HESK030101MNLRRYA3</t>
  </si>
  <si>
    <t>8116887653</t>
  </si>
  <si>
    <t>19046CALI900302</t>
  </si>
  <si>
    <t xml:space="preserve">INGRI ARELY </t>
  </si>
  <si>
    <t>CALI900302BD5</t>
  </si>
  <si>
    <t>CALI900302MNLRCN01</t>
  </si>
  <si>
    <t>8110109602</t>
  </si>
  <si>
    <t>4313900289</t>
  </si>
  <si>
    <t>19039HEGG840102</t>
  </si>
  <si>
    <t>HEGG840102N36</t>
  </si>
  <si>
    <t>HEGG840102MNLRRR08</t>
  </si>
  <si>
    <t>8130776458</t>
  </si>
  <si>
    <t>19039GAAZ100101</t>
  </si>
  <si>
    <t xml:space="preserve">ZAHIRA DENISSE </t>
  </si>
  <si>
    <t>GAAZ100101156</t>
  </si>
  <si>
    <t>GAAZ100101MNLLLHA5</t>
  </si>
  <si>
    <t>5285</t>
  </si>
  <si>
    <t>4309907218 3F2010OR</t>
  </si>
  <si>
    <t>19026LOCN940811</t>
  </si>
  <si>
    <t xml:space="preserve">NANCY BERENICE </t>
  </si>
  <si>
    <t>LOCN940811II4</t>
  </si>
  <si>
    <t>LOCN940811MNLPSN07</t>
  </si>
  <si>
    <t>8120384601</t>
  </si>
  <si>
    <t xml:space="preserve">3514944382 1F1994OR </t>
  </si>
  <si>
    <t>19039MEME870515</t>
  </si>
  <si>
    <t>ELVIA MARGARITA</t>
  </si>
  <si>
    <t>MEME8705156G9</t>
  </si>
  <si>
    <t>MEME870515MNLNÑL04</t>
  </si>
  <si>
    <t>8115015286</t>
  </si>
  <si>
    <t>DRA OLGA PUENTE</t>
  </si>
  <si>
    <t>19039VATJ771101</t>
  </si>
  <si>
    <t>VATJ7711013R8</t>
  </si>
  <si>
    <t>VATJ771101HNLLRN09</t>
  </si>
  <si>
    <t>8116668457</t>
  </si>
  <si>
    <t>19039COML860924</t>
  </si>
  <si>
    <t>COML860924MP6</t>
  </si>
  <si>
    <t>COML860924HNLRDB09</t>
  </si>
  <si>
    <t>4304860312 1M1986OR</t>
  </si>
  <si>
    <t>19039ROMD991003</t>
  </si>
  <si>
    <t>DAMARIS ELIZABETH</t>
  </si>
  <si>
    <t>ROMD991003N85</t>
  </si>
  <si>
    <t>ROMD991003MNLJRM06</t>
  </si>
  <si>
    <t>19021CATN950616</t>
  </si>
  <si>
    <t>NORMA ALEJANDRA</t>
  </si>
  <si>
    <t>CATN9506165J3</t>
  </si>
  <si>
    <t>CATN950616MNLHRR04</t>
  </si>
  <si>
    <t>8126096252</t>
  </si>
  <si>
    <t>19039AAVJ570601</t>
  </si>
  <si>
    <t>AAVJ5706018D7</t>
  </si>
  <si>
    <t>AAVJ570601HNLLGN06</t>
  </si>
  <si>
    <t>CLAUDIO OLIVARES</t>
  </si>
  <si>
    <t>3274573073 5M1957PE</t>
  </si>
  <si>
    <t>19039CALK030517</t>
  </si>
  <si>
    <t>CALK030517SQ0</t>
  </si>
  <si>
    <t>CALK030517HNLRPVA8</t>
  </si>
  <si>
    <t>8119075780</t>
  </si>
  <si>
    <t>2622034684</t>
  </si>
  <si>
    <t>19039MAEJ080826</t>
  </si>
  <si>
    <t>JORGE PEDRO</t>
  </si>
  <si>
    <t>MAEJ080826CL5</t>
  </si>
  <si>
    <t>MAEJ080826HNLTSRA6</t>
  </si>
  <si>
    <t>7022</t>
  </si>
  <si>
    <t>8125775000</t>
  </si>
  <si>
    <t>4794772718</t>
  </si>
  <si>
    <t>24007ROVB861229</t>
  </si>
  <si>
    <t>BLANCA MARIBEL</t>
  </si>
  <si>
    <t>ROVB861229NP9</t>
  </si>
  <si>
    <t>ROVB861229MSPDLL02</t>
  </si>
  <si>
    <t>8131190226</t>
  </si>
  <si>
    <t>05030GAGM961209</t>
  </si>
  <si>
    <t>GAGM961209HY5</t>
  </si>
  <si>
    <t>GAGM961209HCLRDR05</t>
  </si>
  <si>
    <t>BELLAGIO</t>
  </si>
  <si>
    <t>8781592549</t>
  </si>
  <si>
    <t>DREZZO</t>
  </si>
  <si>
    <t>VARENNA</t>
  </si>
  <si>
    <t>19039SAGD940425</t>
  </si>
  <si>
    <t>SAGD940425TU0</t>
  </si>
  <si>
    <t>SAGD940425HNLNRG02</t>
  </si>
  <si>
    <t xml:space="preserve">CHAIREL </t>
  </si>
  <si>
    <t>8184731986</t>
  </si>
  <si>
    <t xml:space="preserve">MIRAMAR </t>
  </si>
  <si>
    <t>19039MAMJ680527</t>
  </si>
  <si>
    <t>MAMJ6805277D7</t>
  </si>
  <si>
    <t>MAMJ680527HNLRNR02</t>
  </si>
  <si>
    <t>8113510996</t>
  </si>
  <si>
    <t>CERRO MIRADOR</t>
  </si>
  <si>
    <t>19039GAMJ930818</t>
  </si>
  <si>
    <t>GAMJ930818E84</t>
  </si>
  <si>
    <t>GAMJ930818HNLRLR09</t>
  </si>
  <si>
    <t>564</t>
  </si>
  <si>
    <t>24028RERP040812</t>
  </si>
  <si>
    <t>PABLO JHAIR</t>
  </si>
  <si>
    <t>RERP0408123LA</t>
  </si>
  <si>
    <t>RERP040812HSPYYBA9</t>
  </si>
  <si>
    <t>4831032970</t>
  </si>
  <si>
    <t>19006CASF100528</t>
  </si>
  <si>
    <t>FRANCISCO EZEQUIEL</t>
  </si>
  <si>
    <t>CASF100528F68</t>
  </si>
  <si>
    <t>CASF100528HNLRLRA3</t>
  </si>
  <si>
    <t>24014SASG971105</t>
  </si>
  <si>
    <t>GLORIA SOLEDAD</t>
  </si>
  <si>
    <t>SASG971105MU2</t>
  </si>
  <si>
    <t>SASG971105MSPCLL07</t>
  </si>
  <si>
    <t>8129041151</t>
  </si>
  <si>
    <t>HACIENDA SAN FERNANDO</t>
  </si>
  <si>
    <t>0513973205 1F1997OR</t>
  </si>
  <si>
    <t>28038CADM621211</t>
  </si>
  <si>
    <t>CADM621211NT3</t>
  </si>
  <si>
    <t>CADM621211MTSSZ 03</t>
  </si>
  <si>
    <t>PRIVADA DIAZ ORDAZ</t>
  </si>
  <si>
    <t>8281232830</t>
  </si>
  <si>
    <t>LEE. FLOR GRICELDA CRUZ GALVAN</t>
  </si>
  <si>
    <t xml:space="preserve">DR.  ARIANA MELISSA VILLANUEVA CARBAJAL </t>
  </si>
  <si>
    <t>19033OOSH631024</t>
  </si>
  <si>
    <t xml:space="preserve">HILDA </t>
  </si>
  <si>
    <t>OOSH6310242V3</t>
  </si>
  <si>
    <t>OOSH631024MNLLPL00</t>
  </si>
  <si>
    <t>8737371137</t>
  </si>
  <si>
    <t>19026CUGM200107</t>
  </si>
  <si>
    <t>MAURO RAMSES</t>
  </si>
  <si>
    <t>CUGM200107U68</t>
  </si>
  <si>
    <t>CUGM200107HNLLRRA5</t>
  </si>
  <si>
    <t>ARROYO EL OBISPO</t>
  </si>
  <si>
    <t>PARQUE INDUSTRIAL LOS NOGALES Colonia</t>
  </si>
  <si>
    <t>8136074093</t>
  </si>
  <si>
    <t>DRA CONTANZA GUTIERREZ</t>
  </si>
  <si>
    <t>19039MAHA130516</t>
  </si>
  <si>
    <t xml:space="preserve">ANGEL JAHIR </t>
  </si>
  <si>
    <t>MAHA130516BE1</t>
  </si>
  <si>
    <t>MAHA130516HNLNRNA1</t>
  </si>
  <si>
    <t xml:space="preserve">JESUS GARCIA </t>
  </si>
  <si>
    <t>2256</t>
  </si>
  <si>
    <t>8134668367</t>
  </si>
  <si>
    <t xml:space="preserve">PRIMERO DE ENERO </t>
  </si>
  <si>
    <t xml:space="preserve">SERVICIOS PUBLICOS </t>
  </si>
  <si>
    <t>3539378</t>
  </si>
  <si>
    <t>19039PEGS100514</t>
  </si>
  <si>
    <t>PEGS100514S2A</t>
  </si>
  <si>
    <t>PEGS100514MNLCRMA7</t>
  </si>
  <si>
    <t>2489</t>
  </si>
  <si>
    <t>8112727051</t>
  </si>
  <si>
    <t>ANDEN DEL TANQUE</t>
  </si>
  <si>
    <t>4306843601</t>
  </si>
  <si>
    <t>19046PEML770316</t>
  </si>
  <si>
    <t>PEML770316SI7</t>
  </si>
  <si>
    <t>PEML770316HNLRÑS05</t>
  </si>
  <si>
    <t>FRANCISCO CAZAREZ</t>
  </si>
  <si>
    <t>8126246347</t>
  </si>
  <si>
    <t xml:space="preserve">SAN ESTEBAN </t>
  </si>
  <si>
    <t>DR. MARTIN HUMBERTO PEÑA GARZA CP: 1720964</t>
  </si>
  <si>
    <t>19046ROHA091115</t>
  </si>
  <si>
    <t>AMERICA VALERIA</t>
  </si>
  <si>
    <t>ROHA091115KF4</t>
  </si>
  <si>
    <t>ROHA091115MNLDRMA8</t>
  </si>
  <si>
    <t>8136762317</t>
  </si>
  <si>
    <t>ESTRELLA DEL MAR</t>
  </si>
  <si>
    <t>4399836750 3F2009OR</t>
  </si>
  <si>
    <t>19039MUGS090714</t>
  </si>
  <si>
    <t>SANDRA ANAHI</t>
  </si>
  <si>
    <t>MUGS090714EP0</t>
  </si>
  <si>
    <t>MUGS090714MNLXRNA2</t>
  </si>
  <si>
    <t>3330</t>
  </si>
  <si>
    <t>8186024821</t>
  </si>
  <si>
    <t>19039CAMJ530116</t>
  </si>
  <si>
    <t>CAMJ530116UJ3</t>
  </si>
  <si>
    <t>COFG530116MTSNLD07</t>
  </si>
  <si>
    <t xml:space="preserve">CERRO AZUL </t>
  </si>
  <si>
    <t>7468</t>
  </si>
  <si>
    <t>8117425182</t>
  </si>
  <si>
    <t>4389732350</t>
  </si>
  <si>
    <t>19039CURJ860617</t>
  </si>
  <si>
    <t>CURJ8606172V2</t>
  </si>
  <si>
    <t>CURR860617HNLRYM01</t>
  </si>
  <si>
    <t>8139180701</t>
  </si>
  <si>
    <t>4704862900 1M1986OR</t>
  </si>
  <si>
    <t>19038GORM670403</t>
  </si>
  <si>
    <t>MARILU</t>
  </si>
  <si>
    <t>GORM670403DF3</t>
  </si>
  <si>
    <t>GORM670403MNLNYR01</t>
  </si>
  <si>
    <t>8262632073</t>
  </si>
  <si>
    <t>BERRIOZABAL</t>
  </si>
  <si>
    <t>MPSS CECILIA GARCIA</t>
  </si>
  <si>
    <t>19046MOCL970314</t>
  </si>
  <si>
    <t>LIZETH SARAHI</t>
  </si>
  <si>
    <t>MOCL970314BW7</t>
  </si>
  <si>
    <t>MOCL970314MNLRLZ01</t>
  </si>
  <si>
    <t>644174</t>
  </si>
  <si>
    <t>DRA PRISCILA CONTRERAS</t>
  </si>
  <si>
    <t>19039MARA990523</t>
  </si>
  <si>
    <t>ABRIL ALEJANDRA</t>
  </si>
  <si>
    <t>MARA990523LW7</t>
  </si>
  <si>
    <t>MARA990523MNLRMB07</t>
  </si>
  <si>
    <t>8111269578</t>
  </si>
  <si>
    <t>1714995458</t>
  </si>
  <si>
    <t>19039SASP990206</t>
  </si>
  <si>
    <t>SASP9902068U2</t>
  </si>
  <si>
    <t>SASP990206HNLNND06</t>
  </si>
  <si>
    <t xml:space="preserve">UNIDAD ORGANICA </t>
  </si>
  <si>
    <t>0815995388 1M1999OR</t>
  </si>
  <si>
    <t>19039GORC961215</t>
  </si>
  <si>
    <t>CASSANDRA ELIZABETH</t>
  </si>
  <si>
    <t>GORC961215IB3</t>
  </si>
  <si>
    <t>GORC961215MNLMZS02</t>
  </si>
  <si>
    <t>MIRCOONDAS</t>
  </si>
  <si>
    <t>7604</t>
  </si>
  <si>
    <t>SCT Colonia</t>
  </si>
  <si>
    <t>8113778703</t>
  </si>
  <si>
    <t>0215965949 1F1996OR</t>
  </si>
  <si>
    <t>19039GUSJ160912</t>
  </si>
  <si>
    <t>JENNIFER JAQUELINE</t>
  </si>
  <si>
    <t>GUSJ1609125P7</t>
  </si>
  <si>
    <t>GUSJ160912MNLTLNA1</t>
  </si>
  <si>
    <t>JOSE ISABEL ROBLES</t>
  </si>
  <si>
    <t>8187072877</t>
  </si>
  <si>
    <t>0817-99-7932 3F2016OR</t>
  </si>
  <si>
    <t>24026RIVM460307</t>
  </si>
  <si>
    <t>MA MARGARITA</t>
  </si>
  <si>
    <t>RIVM460307NB2</t>
  </si>
  <si>
    <t>RIVM460307MSPSL 03</t>
  </si>
  <si>
    <t>8183596693</t>
  </si>
  <si>
    <t>DR ESCOBAR</t>
  </si>
  <si>
    <t>19046GUEM731016</t>
  </si>
  <si>
    <t>GUEM731016HF8</t>
  </si>
  <si>
    <t>GUEJ731016MNLZLS09</t>
  </si>
  <si>
    <t>9A CALLE</t>
  </si>
  <si>
    <t>8127724772</t>
  </si>
  <si>
    <t>DRA. ELOISA FERNANDA CEPEDA MACIAS</t>
  </si>
  <si>
    <t>19039GOFM110824</t>
  </si>
  <si>
    <t>MONICA LISETTE</t>
  </si>
  <si>
    <t>GOFM110824GP5</t>
  </si>
  <si>
    <t>GOFM110824MNLNLNA5</t>
  </si>
  <si>
    <t>KORO</t>
  </si>
  <si>
    <t>8122037324</t>
  </si>
  <si>
    <t>TECAPA</t>
  </si>
  <si>
    <t>OROSI</t>
  </si>
  <si>
    <t>688264</t>
  </si>
  <si>
    <t xml:space="preserve">EN GOOGLE MAPS NO APARECE LA CALLE KORO, PERO SI LA COLONIA VISTA MONTAÑA </t>
  </si>
  <si>
    <t>19039COSA971111</t>
  </si>
  <si>
    <t xml:space="preserve">AMERICA SARAHI </t>
  </si>
  <si>
    <t>COSA971111DB5</t>
  </si>
  <si>
    <t>COSA971111MNLRNM05</t>
  </si>
  <si>
    <t>3309</t>
  </si>
  <si>
    <t>811827727</t>
  </si>
  <si>
    <t xml:space="preserve">CONSTELACIONES </t>
  </si>
  <si>
    <t xml:space="preserve">4313-97-8620 1F1997OR </t>
  </si>
  <si>
    <t>19039BABE790627</t>
  </si>
  <si>
    <t>ERICA</t>
  </si>
  <si>
    <t>BABE790627TL4</t>
  </si>
  <si>
    <t>BABE790627MNLZNR03</t>
  </si>
  <si>
    <t xml:space="preserve">RIO RUN COL. 2 RIOS </t>
  </si>
  <si>
    <t>1858</t>
  </si>
  <si>
    <t>8111964696</t>
  </si>
  <si>
    <t>RIO DE PLATA</t>
  </si>
  <si>
    <t>4791736433</t>
  </si>
  <si>
    <t>28038AAGJ550609</t>
  </si>
  <si>
    <t>J MANUEL</t>
  </si>
  <si>
    <t>AAGJ5506095D0</t>
  </si>
  <si>
    <t>AAGJ550609HTSLR 09</t>
  </si>
  <si>
    <t>8114705218</t>
  </si>
  <si>
    <t>19026VADR820209</t>
  </si>
  <si>
    <t>ROEL ARTURO</t>
  </si>
  <si>
    <t>VADR820209AK1</t>
  </si>
  <si>
    <t>VADR820209HNLZZR04</t>
  </si>
  <si>
    <t>05024MERM830304</t>
  </si>
  <si>
    <t>MARIA FIDENCIA</t>
  </si>
  <si>
    <t>RAMIRZ</t>
  </si>
  <si>
    <t>MERM830304UI2</t>
  </si>
  <si>
    <t>MERF830304MCLDMD05</t>
  </si>
  <si>
    <t>VALLE SARAVIA</t>
  </si>
  <si>
    <t>8125958879</t>
  </si>
  <si>
    <t>VALLE AYUTLA</t>
  </si>
  <si>
    <t>4399831741 1F1983OR</t>
  </si>
  <si>
    <t>TORRAY X</t>
  </si>
  <si>
    <t>19026EEPR830719</t>
  </si>
  <si>
    <t xml:space="preserve">REBECA GUADALUPE </t>
  </si>
  <si>
    <t>EEPR830719KN9</t>
  </si>
  <si>
    <t>EEPR830719MNLSRB02</t>
  </si>
  <si>
    <t xml:space="preserve">VALLE DE VEGA </t>
  </si>
  <si>
    <t>8135758809</t>
  </si>
  <si>
    <t>4799831601-1F1983OR</t>
  </si>
  <si>
    <t>DRA. VIOLETA HERNANDEZ</t>
  </si>
  <si>
    <t>19039MUDG980921</t>
  </si>
  <si>
    <t>GRISELDA CAROLINA</t>
  </si>
  <si>
    <t>MUDG980921224</t>
  </si>
  <si>
    <t>MUDG980921MNLÑRR07</t>
  </si>
  <si>
    <t>1495</t>
  </si>
  <si>
    <t>8126040284</t>
  </si>
  <si>
    <t>0315980598</t>
  </si>
  <si>
    <t>19043AASA500710</t>
  </si>
  <si>
    <t>AASA5007102L5</t>
  </si>
  <si>
    <t>AASA500710MNLLGL04</t>
  </si>
  <si>
    <t>8180573861</t>
  </si>
  <si>
    <t>J. RODRIGUEZ</t>
  </si>
  <si>
    <t>28022BOGJ720827</t>
  </si>
  <si>
    <t>BOLIO</t>
  </si>
  <si>
    <t>BOGJ720827LY4</t>
  </si>
  <si>
    <t>BOGJ720827MTSLRS07</t>
  </si>
  <si>
    <t>PRIVADA SANTO DOMINGO Condominio</t>
  </si>
  <si>
    <t>8120187273</t>
  </si>
  <si>
    <t>19026NEPA080914</t>
  </si>
  <si>
    <t xml:space="preserve">ALONDRA MICHEL </t>
  </si>
  <si>
    <t>NEPA080914AW1</t>
  </si>
  <si>
    <t>NEPA080914MNLRRLA5</t>
  </si>
  <si>
    <t xml:space="preserve">LUSTRO </t>
  </si>
  <si>
    <t>8126267901</t>
  </si>
  <si>
    <t>4797796040 3F2008OR</t>
  </si>
  <si>
    <t>19039AARN720520</t>
  </si>
  <si>
    <t>AARN720520AT4</t>
  </si>
  <si>
    <t>AARN720520MNLLJR00</t>
  </si>
  <si>
    <t>HACIENDA DE LAS CANTERAS</t>
  </si>
  <si>
    <t>HACIENDA DE LOS ARCÁNGELES Fraccionamiento</t>
  </si>
  <si>
    <t>8138594110</t>
  </si>
  <si>
    <t>0391721269</t>
  </si>
  <si>
    <t xml:space="preserve">  DR. JORGE ARGUELLO ESCOBEDO </t>
  </si>
  <si>
    <t>28026REQE450428</t>
  </si>
  <si>
    <t>REQE450428IG2</t>
  </si>
  <si>
    <t>REQE450428MTSGNS00</t>
  </si>
  <si>
    <t>8183552599</t>
  </si>
  <si>
    <t>19039GORB930717</t>
  </si>
  <si>
    <t>GORB930717LF0</t>
  </si>
  <si>
    <t>GORB930717MNLNMR09</t>
  </si>
  <si>
    <t>4310933348 1F1993OR</t>
  </si>
  <si>
    <t>19.44</t>
  </si>
  <si>
    <t>19021LOBC080211</t>
  </si>
  <si>
    <t>CAYRO RYAN</t>
  </si>
  <si>
    <t>LOBC080211PH1</t>
  </si>
  <si>
    <t>LOBC080211HNLZRYA6</t>
  </si>
  <si>
    <t>8116734353</t>
  </si>
  <si>
    <t>DR OCTAVIANO MATA GARZA</t>
  </si>
  <si>
    <t>19026BELJ100304</t>
  </si>
  <si>
    <t>BELJ100304KK5</t>
  </si>
  <si>
    <t>BELJ100304HNLLMSA7</t>
  </si>
  <si>
    <t>VISTA IDEAL</t>
  </si>
  <si>
    <t>8116393362</t>
  </si>
  <si>
    <t>19039FORJ001205</t>
  </si>
  <si>
    <t>FORJ001205EJA</t>
  </si>
  <si>
    <t>FORA001205HNLLCNA3</t>
  </si>
  <si>
    <t>0217003048</t>
  </si>
  <si>
    <t>19039PEMD070124</t>
  </si>
  <si>
    <t>PEMD070124EJA</t>
  </si>
  <si>
    <t>PEMD070124HNLRRNA5</t>
  </si>
  <si>
    <t xml:space="preserve">27 DE ENERO </t>
  </si>
  <si>
    <t>8183675349</t>
  </si>
  <si>
    <t>4301792734</t>
  </si>
  <si>
    <t>19039CUAY920706</t>
  </si>
  <si>
    <t>YESSICA NOHEMI</t>
  </si>
  <si>
    <t>CUAY9207061E6</t>
  </si>
  <si>
    <t>CUAY920706MNLRLS05</t>
  </si>
  <si>
    <t>3307</t>
  </si>
  <si>
    <t>8131254125</t>
  </si>
  <si>
    <t>19039SICK931018</t>
  </si>
  <si>
    <t>SICK931018UY6</t>
  </si>
  <si>
    <t>SICK931018MNLLNR07</t>
  </si>
  <si>
    <t>8140685335</t>
  </si>
  <si>
    <t>10005VEAR900304</t>
  </si>
  <si>
    <t>VEAR900304QE1</t>
  </si>
  <si>
    <t>VEAR900304MDGLRS04</t>
  </si>
  <si>
    <t>8281087732</t>
  </si>
  <si>
    <t>MIP VALERIA FLORES MARTINEZ</t>
  </si>
  <si>
    <t>19039RIEE010916</t>
  </si>
  <si>
    <t>EDGAR EFREN</t>
  </si>
  <si>
    <t>RIEE010916917</t>
  </si>
  <si>
    <t>RIEE010916HNLVSDA2</t>
  </si>
  <si>
    <t>8129081219</t>
  </si>
  <si>
    <t>ARGELINO</t>
  </si>
  <si>
    <t>19039NADJ640701</t>
  </si>
  <si>
    <t>NADJ640701244</t>
  </si>
  <si>
    <t>NADJ640701HNLVZR00</t>
  </si>
  <si>
    <t>6705</t>
  </si>
  <si>
    <t>8130768818</t>
  </si>
  <si>
    <t>4381649002 5M1946PE</t>
  </si>
  <si>
    <t>19039EESJ000812</t>
  </si>
  <si>
    <t>EESJ000812AT2</t>
  </si>
  <si>
    <t>EESJ000812HNLSLNA4</t>
  </si>
  <si>
    <t>8132690742</t>
  </si>
  <si>
    <t>1613003507 1M2000OR</t>
  </si>
  <si>
    <t>DRA. LILIANA TORRES  GONZLEZ</t>
  </si>
  <si>
    <t>19039AAMM660608</t>
  </si>
  <si>
    <t>MOLAR</t>
  </si>
  <si>
    <t>AAMM660608SZ4</t>
  </si>
  <si>
    <t>AAMM660608HNLRLN02</t>
  </si>
  <si>
    <t xml:space="preserve">RIO PARNAZO </t>
  </si>
  <si>
    <t>8184009073</t>
  </si>
  <si>
    <t>4383662607</t>
  </si>
  <si>
    <t>19039LECE960314</t>
  </si>
  <si>
    <t>LECE960314I43</t>
  </si>
  <si>
    <t>LECE960314HNLNNR05</t>
  </si>
  <si>
    <t>AHUIZOTLE</t>
  </si>
  <si>
    <t>4538</t>
  </si>
  <si>
    <t>8114838631</t>
  </si>
  <si>
    <t>IRIGOYEN</t>
  </si>
  <si>
    <t>DR JUAN FCO ZAVALA ESTRADA</t>
  </si>
  <si>
    <t>19039GOSE150529</t>
  </si>
  <si>
    <t xml:space="preserve">EDWIN YANDEL </t>
  </si>
  <si>
    <t>GOSE1505296Q2</t>
  </si>
  <si>
    <t>GOSE150529HNLNNDA9</t>
  </si>
  <si>
    <t>FLAMENCO</t>
  </si>
  <si>
    <t>8116106998</t>
  </si>
  <si>
    <t>19039ROMK981103</t>
  </si>
  <si>
    <t>KAREN MAGDELY</t>
  </si>
  <si>
    <t>ROMK981103B43</t>
  </si>
  <si>
    <t>ROMK981103MNLDRR05</t>
  </si>
  <si>
    <t>8111990534</t>
  </si>
  <si>
    <t>1715970057 2F1998OR</t>
  </si>
  <si>
    <t>19039REGH180509</t>
  </si>
  <si>
    <t xml:space="preserve">HANNA ISABELLA </t>
  </si>
  <si>
    <t>REGH180509SE1</t>
  </si>
  <si>
    <t>REGH180509MNLYRNA4</t>
  </si>
  <si>
    <t xml:space="preserve">SAN ALONSO </t>
  </si>
  <si>
    <t>8111998090</t>
  </si>
  <si>
    <t>4705880209 3F2018OR</t>
  </si>
  <si>
    <t>19039PEMJ110924</t>
  </si>
  <si>
    <t>PEMJ110924V88</t>
  </si>
  <si>
    <t>PEMJ110924HNLRRHA9</t>
  </si>
  <si>
    <t>4798825510- 3M2011OR</t>
  </si>
  <si>
    <t>19039CAAC980512</t>
  </si>
  <si>
    <t>CHRISTIAN ROLANDO</t>
  </si>
  <si>
    <t>CASTELL</t>
  </si>
  <si>
    <t>CAAC980512H62</t>
  </si>
  <si>
    <t>CAAC980512HNLSYH02</t>
  </si>
  <si>
    <t>8180656033</t>
  </si>
  <si>
    <t>DR RAUL MARTINEZ GUAJARDO</t>
  </si>
  <si>
    <t>19039AABD120326</t>
  </si>
  <si>
    <t>AABD120326PV6</t>
  </si>
  <si>
    <t>AABD120326HNLVRVA1</t>
  </si>
  <si>
    <t>VALLE DE CUMBRES Fraccionamiento</t>
  </si>
  <si>
    <t>EDGAR DEGAS</t>
  </si>
  <si>
    <t>TIZIANO VECELLIO</t>
  </si>
  <si>
    <t>COLONIA DOMINIO CUMBRES</t>
  </si>
  <si>
    <t>19039REMN910316</t>
  </si>
  <si>
    <t>NANCY PATRICIA</t>
  </si>
  <si>
    <t>REMN910316UN8</t>
  </si>
  <si>
    <t>REMN910316MNLYNN06</t>
  </si>
  <si>
    <t>7219</t>
  </si>
  <si>
    <t>4313958200 2F1991OR</t>
  </si>
  <si>
    <t>16.23</t>
  </si>
  <si>
    <t>19039VAAM740928</t>
  </si>
  <si>
    <t>MIRTHALA LUDIVINA</t>
  </si>
  <si>
    <t>VAAM740928GY2</t>
  </si>
  <si>
    <t>VAAM740928MNLLGR07</t>
  </si>
  <si>
    <t>CARDO</t>
  </si>
  <si>
    <t>8119195564</t>
  </si>
  <si>
    <t>28041CAVD130805</t>
  </si>
  <si>
    <t>DILAN SAMUEL</t>
  </si>
  <si>
    <t>CAVD130805CM7</t>
  </si>
  <si>
    <t>CAVD130305HTSVGLA9</t>
  </si>
  <si>
    <t>8261584448</t>
  </si>
  <si>
    <t xml:space="preserve">MPSS MARIA GUADALUPE TREVIÑO </t>
  </si>
  <si>
    <t>24028HEHV760728</t>
  </si>
  <si>
    <t>HEHV760728688</t>
  </si>
  <si>
    <t>HEHV760728HSPRRC06</t>
  </si>
  <si>
    <t>AGUACATES</t>
  </si>
  <si>
    <t>8113984867</t>
  </si>
  <si>
    <t>19039GOVH100428</t>
  </si>
  <si>
    <t>HANNA</t>
  </si>
  <si>
    <t xml:space="preserve"> VALLEJO</t>
  </si>
  <si>
    <t>GOVH100428H77</t>
  </si>
  <si>
    <t>GO H100428MNLNVNA5</t>
  </si>
  <si>
    <t>8188655809</t>
  </si>
  <si>
    <t>DR EZEQUIEL REYEZ</t>
  </si>
  <si>
    <t>24028GUAJ820811</t>
  </si>
  <si>
    <t xml:space="preserve">JOSE ELEAZAR </t>
  </si>
  <si>
    <t>GUAJ8208115K9</t>
  </si>
  <si>
    <t>GUAE820811HSPRLL08</t>
  </si>
  <si>
    <t xml:space="preserve">LICENCIADO ANTONIO HERNANDEZ </t>
  </si>
  <si>
    <t>83172086</t>
  </si>
  <si>
    <t xml:space="preserve">LICENCIADO LUIS ECHEVERRIA ALVAREZ </t>
  </si>
  <si>
    <t xml:space="preserve">LICENCIADO HECTOR FLORES </t>
  </si>
  <si>
    <t>4303820184 1M1982OR</t>
  </si>
  <si>
    <t>19039FOLM750218</t>
  </si>
  <si>
    <t>FOLM7502187I0</t>
  </si>
  <si>
    <t>FOLM750218MNLLRR08</t>
  </si>
  <si>
    <t>8123236101</t>
  </si>
  <si>
    <t>CERRO DE LA CAMPAÑA</t>
  </si>
  <si>
    <t>19014RALM890130</t>
  </si>
  <si>
    <t>RALM890130396</t>
  </si>
  <si>
    <t>RALM890130HNLMCR05</t>
  </si>
  <si>
    <t>8123969957</t>
  </si>
  <si>
    <t>4706890603 1M1989OR</t>
  </si>
  <si>
    <t>11.86</t>
  </si>
  <si>
    <t>28041OOGH741117</t>
  </si>
  <si>
    <t>OOGH741117PV0</t>
  </si>
  <si>
    <t>OOGH741117HTSLRR07</t>
  </si>
  <si>
    <t>4024</t>
  </si>
  <si>
    <t>8111697216</t>
  </si>
  <si>
    <t>19038TOTA180715</t>
  </si>
  <si>
    <t>AITANA NICOLE</t>
  </si>
  <si>
    <t>TOTA180715T2A</t>
  </si>
  <si>
    <t>TOTA180715MNLRRTA0</t>
  </si>
  <si>
    <t>OSCAR GARCIA GONZALEZ</t>
  </si>
  <si>
    <t>8261543744</t>
  </si>
  <si>
    <t>MIP AIBY SANCHEZ JIMENEZ</t>
  </si>
  <si>
    <t>19039EEGK140816</t>
  </si>
  <si>
    <t>KIMBERLY  BRIDGET</t>
  </si>
  <si>
    <t>EEGK1408161Z5</t>
  </si>
  <si>
    <t>EEGK140816MNLSRMA0</t>
  </si>
  <si>
    <t>8115855547</t>
  </si>
  <si>
    <t xml:space="preserve">DRA PATRCIA ALEMAN </t>
  </si>
  <si>
    <t>19039HECB000818</t>
  </si>
  <si>
    <t>HECB0008188D4</t>
  </si>
  <si>
    <t>HECB000818HNLRSNA1</t>
  </si>
  <si>
    <t>RAUL CHAPA</t>
  </si>
  <si>
    <t>8119090554</t>
  </si>
  <si>
    <t>1613007837</t>
  </si>
  <si>
    <t>19039MAJE050417</t>
  </si>
  <si>
    <t>MAJE0504176Q0</t>
  </si>
  <si>
    <t>MAJE050417MNLLSSA7</t>
  </si>
  <si>
    <t>118A</t>
  </si>
  <si>
    <t>8135774490</t>
  </si>
  <si>
    <t>19039SAGJ680608</t>
  </si>
  <si>
    <t>SAGJ680608UC0</t>
  </si>
  <si>
    <t>SAGL680608HNLCRS09</t>
  </si>
  <si>
    <t>115C</t>
  </si>
  <si>
    <t>4798822143</t>
  </si>
  <si>
    <t>19039PEUJ650930</t>
  </si>
  <si>
    <t>PEUJ650930PD5</t>
  </si>
  <si>
    <t>PEUJ650930HNLRRR06</t>
  </si>
  <si>
    <t>8119181725</t>
  </si>
  <si>
    <t>4380650323</t>
  </si>
  <si>
    <t>19039ROCJ160913</t>
  </si>
  <si>
    <t>ROCJ1609131W5</t>
  </si>
  <si>
    <t>ROCJ160913HNLSRNA7</t>
  </si>
  <si>
    <t>19039AAHJ070814</t>
  </si>
  <si>
    <t>JOSE FABIAN</t>
  </si>
  <si>
    <t>AAHJ070814L93</t>
  </si>
  <si>
    <t>AAHF070814HNLVRBA0</t>
  </si>
  <si>
    <t>CELEMIN</t>
  </si>
  <si>
    <t>7515</t>
  </si>
  <si>
    <t>VILLA SAN ÁNGEL TOPO CHICO Colonia</t>
  </si>
  <si>
    <t>8119075659</t>
  </si>
  <si>
    <t>19039GUMG541212</t>
  </si>
  <si>
    <t>GUMG5412126X0</t>
  </si>
  <si>
    <t>GURG541212HNLLMD08</t>
  </si>
  <si>
    <t>8181870539</t>
  </si>
  <si>
    <t>19039LOLA101031</t>
  </si>
  <si>
    <t>ASHANTI SIRLEY</t>
  </si>
  <si>
    <t>LOLA101031KR1</t>
  </si>
  <si>
    <t>LOLA101031MNLPRSA4</t>
  </si>
  <si>
    <t>19039AACJ690415</t>
  </si>
  <si>
    <t>JOSE AZAEL</t>
  </si>
  <si>
    <t>AACJ690415265</t>
  </si>
  <si>
    <t>AACA690415HNLLSZ06</t>
  </si>
  <si>
    <t>8182101015</t>
  </si>
  <si>
    <t>5616983312-8 4M1969PE</t>
  </si>
  <si>
    <t>19039YADR910208</t>
  </si>
  <si>
    <t>YADR9102088K4</t>
  </si>
  <si>
    <t>YADR910208HNLÑMC07</t>
  </si>
  <si>
    <t>8119595662</t>
  </si>
  <si>
    <t>4309912164</t>
  </si>
  <si>
    <t xml:space="preserve"> DAMARIS LEAL </t>
  </si>
  <si>
    <t>19039HEIE940101</t>
  </si>
  <si>
    <t>IBARIAS</t>
  </si>
  <si>
    <t>HEIE940101CI2</t>
  </si>
  <si>
    <t>HEIE940101MNLRBV07</t>
  </si>
  <si>
    <t>N  35</t>
  </si>
  <si>
    <t>8138247513</t>
  </si>
  <si>
    <t>4310949072 1F1994OR</t>
  </si>
  <si>
    <t>DRA ANA LIZETTE CASTRO RODRIGUEZQ</t>
  </si>
  <si>
    <t>19039DOBI100110</t>
  </si>
  <si>
    <t>ITATI ZULEYKA</t>
  </si>
  <si>
    <t>DOBI100110NZ4</t>
  </si>
  <si>
    <t>DOBI100110MNLMLTA3</t>
  </si>
  <si>
    <t>DERECHO DE POSESION</t>
  </si>
  <si>
    <t>7033</t>
  </si>
  <si>
    <t>8130524569</t>
  </si>
  <si>
    <t>32033AAPO710524</t>
  </si>
  <si>
    <t>AAPO710524UV8</t>
  </si>
  <si>
    <t>AAPO710524MZSGTL02</t>
  </si>
  <si>
    <t xml:space="preserve">MOYAHUA DE ESTRADA                                </t>
  </si>
  <si>
    <t>8119982584</t>
  </si>
  <si>
    <t>03897161752F1971ORD</t>
  </si>
  <si>
    <t>19039ROSC010627</t>
  </si>
  <si>
    <t>CARMEN NALLELY</t>
  </si>
  <si>
    <t>ROSC010627DD4</t>
  </si>
  <si>
    <t>ROSC010627MNLSRRA1</t>
  </si>
  <si>
    <t>971</t>
  </si>
  <si>
    <t>8118872072</t>
  </si>
  <si>
    <t>1819003229 2F2001OR</t>
  </si>
  <si>
    <t>19026BAVK940903</t>
  </si>
  <si>
    <t>KASSANDRA AMAIRANI</t>
  </si>
  <si>
    <t>BAVK940903A85</t>
  </si>
  <si>
    <t>BAVK940903MNLLZS07</t>
  </si>
  <si>
    <t>8123866878</t>
  </si>
  <si>
    <t>GLORIA ,MENDIOLA</t>
  </si>
  <si>
    <t xml:space="preserve">LEONA VICARIO </t>
  </si>
  <si>
    <t>43139489621M1994OR</t>
  </si>
  <si>
    <t>DRA NORA MA GOMAR RODRIGUEZ</t>
  </si>
  <si>
    <t>19039PEZD020905</t>
  </si>
  <si>
    <t>DEBANHI ABIGAIL</t>
  </si>
  <si>
    <t>PEZD020905FS7</t>
  </si>
  <si>
    <t>PEZD020905MNLRÑBA1</t>
  </si>
  <si>
    <t xml:space="preserve">JOSE LUIS  </t>
  </si>
  <si>
    <t>8123242474</t>
  </si>
  <si>
    <t>3521021802</t>
  </si>
  <si>
    <t>19033LOVI721123</t>
  </si>
  <si>
    <t>LOVI721123JB0</t>
  </si>
  <si>
    <t>LOVI721123HNLPZG06</t>
  </si>
  <si>
    <t>ANTRASITA</t>
  </si>
  <si>
    <t>6257</t>
  </si>
  <si>
    <t>8121788503</t>
  </si>
  <si>
    <t>ALABASTROS</t>
  </si>
  <si>
    <t>4398720886 1M1972OR</t>
  </si>
  <si>
    <t>19039GATA970506</t>
  </si>
  <si>
    <t>GATA970506N64</t>
  </si>
  <si>
    <t>GATA970506MNLRRN02</t>
  </si>
  <si>
    <t>8123227346</t>
  </si>
  <si>
    <t>19039VICP030118</t>
  </si>
  <si>
    <t xml:space="preserve">PAULA ESTEFANIA </t>
  </si>
  <si>
    <t>VICP0301182M3</t>
  </si>
  <si>
    <t>VICP030118MNLLRSA7</t>
  </si>
  <si>
    <t>8126882759</t>
  </si>
  <si>
    <t>28180968231</t>
  </si>
  <si>
    <t>19039GOAM671007</t>
  </si>
  <si>
    <t>MARIA VIRIDIANA</t>
  </si>
  <si>
    <t>GOAM6710075N1</t>
  </si>
  <si>
    <t>GOAV671007MNLNYR05</t>
  </si>
  <si>
    <t>TRAGALUZ</t>
  </si>
  <si>
    <t>8111831037</t>
  </si>
  <si>
    <t>19026MARL990114</t>
  </si>
  <si>
    <t>LIS NALLELY</t>
  </si>
  <si>
    <t>MARL990114BM7</t>
  </si>
  <si>
    <t>MARL990114MNLTSS05</t>
  </si>
  <si>
    <t>8116391693</t>
  </si>
  <si>
    <t>LECHOS</t>
  </si>
  <si>
    <t>0315994577 1F1999OR</t>
  </si>
  <si>
    <t>MARCOS MATA DE LUNA</t>
  </si>
  <si>
    <t>AZAFRAN 1215, COL 3 CAMINOS, GUADALUPE, NL</t>
  </si>
  <si>
    <t>ROSA NELLY ROSALES GALVAN</t>
  </si>
  <si>
    <t>KATHERINE NICOLE TREVIÑO MATA</t>
  </si>
  <si>
    <t>CELESTE ANALY TREVIÑO MATA</t>
  </si>
  <si>
    <t>TEL: 8189004186</t>
  </si>
  <si>
    <t>19039TOVA070705</t>
  </si>
  <si>
    <t>ANA LIZETH</t>
  </si>
  <si>
    <t>TOVA0707055F4</t>
  </si>
  <si>
    <t>TOVA070705MNLRNNA6</t>
  </si>
  <si>
    <t>8032446771</t>
  </si>
  <si>
    <t>FELIX URESTI</t>
  </si>
  <si>
    <t>PREOFESOR G TORRES</t>
  </si>
  <si>
    <t>6121079886 1F2007ES</t>
  </si>
  <si>
    <t>19039VIFY920724</t>
  </si>
  <si>
    <t>YAHAIRA ESTEPHANIA</t>
  </si>
  <si>
    <t>VIFY920724326</t>
  </si>
  <si>
    <t>VIFY920724MNLLLH05</t>
  </si>
  <si>
    <t>VISION DE LA HUASTECA</t>
  </si>
  <si>
    <t>8132807302</t>
  </si>
  <si>
    <t>19039ROHG770319</t>
  </si>
  <si>
    <t>ROHG770319F5A</t>
  </si>
  <si>
    <t>ROHG770319HNLJRS09</t>
  </si>
  <si>
    <t>1928</t>
  </si>
  <si>
    <t>8115660775</t>
  </si>
  <si>
    <t>PRUEBA RÁPIDA PARA DENGUE POSITIVA</t>
  </si>
  <si>
    <t>32026PERG680929</t>
  </si>
  <si>
    <t>GERONIMA</t>
  </si>
  <si>
    <t>PERG680929MFA</t>
  </si>
  <si>
    <t>PERG680929MZSRVR04</t>
  </si>
  <si>
    <t>L12</t>
  </si>
  <si>
    <t>M690</t>
  </si>
  <si>
    <t>8181366983</t>
  </si>
  <si>
    <t>19039MAMN891224</t>
  </si>
  <si>
    <t xml:space="preserve">NORMA SIBELI </t>
  </si>
  <si>
    <t>MARIN </t>
  </si>
  <si>
    <t>MAMN8912247B1</t>
  </si>
  <si>
    <t>MAMN891224MNLRRR09</t>
  </si>
  <si>
    <t>8119856533</t>
  </si>
  <si>
    <t>4304874205</t>
  </si>
  <si>
    <t>19039LOSH911213</t>
  </si>
  <si>
    <t>HECTOR ADRIAN</t>
  </si>
  <si>
    <t>LOSH9112132H5</t>
  </si>
  <si>
    <t>LOSH911213HNLPNC07</t>
  </si>
  <si>
    <t>8129275802</t>
  </si>
  <si>
    <t>4310910192</t>
  </si>
  <si>
    <t>CARRETERA MIGUEL ALEMAN KNM 24</t>
  </si>
  <si>
    <t>19039BEHR851125</t>
  </si>
  <si>
    <t xml:space="preserve">ROSANGELA </t>
  </si>
  <si>
    <t>BEHR851125DX5</t>
  </si>
  <si>
    <t>BEHR851125MNLRRS05</t>
  </si>
  <si>
    <t>8111732248</t>
  </si>
  <si>
    <t xml:space="preserve">4399816197 1F1981OR </t>
  </si>
  <si>
    <t xml:space="preserve">DRA, BIANCA GONZALEZ MORALES R1 EPIDEMIO </t>
  </si>
  <si>
    <t>19026TOGC740207</t>
  </si>
  <si>
    <t xml:space="preserve"> TORRES </t>
  </si>
  <si>
    <t>TOGC740207DD2</t>
  </si>
  <si>
    <t xml:space="preserve">  GC710207HNL LR07</t>
  </si>
  <si>
    <t>SAM LUIS POTOSI</t>
  </si>
  <si>
    <t>29.62</t>
  </si>
  <si>
    <t>19039AASJ090630</t>
  </si>
  <si>
    <t>AASJ090630HSA</t>
  </si>
  <si>
    <t>AASJ090630HNLCLSA4</t>
  </si>
  <si>
    <t>RECTANGULO</t>
  </si>
  <si>
    <t>9186</t>
  </si>
  <si>
    <t>8138501536</t>
  </si>
  <si>
    <t>625265</t>
  </si>
  <si>
    <t>DR RICARDO CRUZ</t>
  </si>
  <si>
    <t>24003BAHB970923</t>
  </si>
  <si>
    <t>BAHB970923JKA</t>
  </si>
  <si>
    <t>BAHB970923HSPRRR01</t>
  </si>
  <si>
    <t>JOSE MIGUEL DOMINGUEZ</t>
  </si>
  <si>
    <t>4831285737</t>
  </si>
  <si>
    <t>2517977222-1M1997</t>
  </si>
  <si>
    <t>19026IIOA061008</t>
  </si>
  <si>
    <t>IIOA061008397</t>
  </si>
  <si>
    <t>IIOA061008MNLZBLA8</t>
  </si>
  <si>
    <t>8180522797</t>
  </si>
  <si>
    <t>JOSE MARIA ARRIAGA</t>
  </si>
  <si>
    <t>19046FEFF010915</t>
  </si>
  <si>
    <t xml:space="preserve">FERNANDA YAMILET </t>
  </si>
  <si>
    <t>FEFF010915UG1</t>
  </si>
  <si>
    <t>TOVF010915MNLRLRA0</t>
  </si>
  <si>
    <t xml:space="preserve">LOMAS DE GRANADA </t>
  </si>
  <si>
    <t>8136301461</t>
  </si>
  <si>
    <t xml:space="preserve">LOMAS DE ESPAÑA </t>
  </si>
  <si>
    <t xml:space="preserve">1317-01-6752 1F2001OR </t>
  </si>
  <si>
    <t>19039VIDJ180612</t>
  </si>
  <si>
    <t>VIDJ180612DI4</t>
  </si>
  <si>
    <t>VIDJ180612HNLLZSA4</t>
  </si>
  <si>
    <t>8127666352</t>
  </si>
  <si>
    <t>19039GAME791111</t>
  </si>
  <si>
    <t xml:space="preserve">ERIKA FABIOLA </t>
  </si>
  <si>
    <t>GAME7911111A1</t>
  </si>
  <si>
    <t>GAME791111MNLRRR04</t>
  </si>
  <si>
    <t xml:space="preserve">ACIANO </t>
  </si>
  <si>
    <t>8115884330</t>
  </si>
  <si>
    <t>4398792822 1F1979OR</t>
  </si>
  <si>
    <t xml:space="preserve">204GENL610420  </t>
  </si>
  <si>
    <t>LUZ VIRGINIA</t>
  </si>
  <si>
    <t>DE GYBES</t>
  </si>
  <si>
    <t>GENL610420Q82</t>
  </si>
  <si>
    <t>GENL610420MVZYRZ09</t>
  </si>
  <si>
    <t>19046EERI090421</t>
  </si>
  <si>
    <t>ISABELA VALENTINA</t>
  </si>
  <si>
    <t>EERI090421AD8</t>
  </si>
  <si>
    <t>EERI090421MNLGNSA0</t>
  </si>
  <si>
    <t>MARIA B CERVANTES</t>
  </si>
  <si>
    <t>8120099159</t>
  </si>
  <si>
    <t>PROF JULIA GARZA ALMAGUER</t>
  </si>
  <si>
    <t>PROF ELVA CANTU</t>
  </si>
  <si>
    <t>19039MAGJ930418</t>
  </si>
  <si>
    <t xml:space="preserve">JESUS EDGAR </t>
  </si>
  <si>
    <t xml:space="preserve"> MAXIMO </t>
  </si>
  <si>
    <t xml:space="preserve"> GARCIA</t>
  </si>
  <si>
    <t>MAGJ930418HXA</t>
  </si>
  <si>
    <t xml:space="preserve">   J930418HNL GS08</t>
  </si>
  <si>
    <t>8123805054</t>
  </si>
  <si>
    <t xml:space="preserve">HALCON </t>
  </si>
  <si>
    <t xml:space="preserve">9411-93-6454 1M1993OR </t>
  </si>
  <si>
    <t>19039CASJ860603</t>
  </si>
  <si>
    <t>CASJ860603AG8</t>
  </si>
  <si>
    <t>CASJ860603HNLSLN01</t>
  </si>
  <si>
    <t>8117943855</t>
  </si>
  <si>
    <t>4308861042 1M1986OR</t>
  </si>
  <si>
    <t>19039SAMD860613</t>
  </si>
  <si>
    <t>SACHEZ</t>
  </si>
  <si>
    <t>SAMD860613569</t>
  </si>
  <si>
    <t>SAMD860613MNLCÑY04</t>
  </si>
  <si>
    <t xml:space="preserve">9A CERRADA </t>
  </si>
  <si>
    <t>8134847414</t>
  </si>
  <si>
    <t>0223869264 1F1986OR</t>
  </si>
  <si>
    <t>19039MAGP100725</t>
  </si>
  <si>
    <t>PANDORA ELIZABETH</t>
  </si>
  <si>
    <t>MAGP100725S53</t>
  </si>
  <si>
    <t>MAGP100725MNLRRNA8</t>
  </si>
  <si>
    <t>PAPAGAYOS</t>
  </si>
  <si>
    <t>8121998228</t>
  </si>
  <si>
    <t>19039MOGJ110221</t>
  </si>
  <si>
    <t>JOAN ALEXANDER</t>
  </si>
  <si>
    <t>MOGJ110221FM5</t>
  </si>
  <si>
    <t>MOGJ110221HNLRVNA0</t>
  </si>
  <si>
    <t>8125415388</t>
  </si>
  <si>
    <t>19039GUSY100426</t>
  </si>
  <si>
    <t>YARETXY YAMILETH</t>
  </si>
  <si>
    <t>GUSY1004268U6</t>
  </si>
  <si>
    <t>GUSY100426MNLTNRA5</t>
  </si>
  <si>
    <t>9277</t>
  </si>
  <si>
    <t>8117854317</t>
  </si>
  <si>
    <t>SEGADORA</t>
  </si>
  <si>
    <t>19039QURE010627</t>
  </si>
  <si>
    <t>ERICK OZIEL</t>
  </si>
  <si>
    <t>QURE0106279PA</t>
  </si>
  <si>
    <t>QURE010627HNLNMRA7</t>
  </si>
  <si>
    <t>SOSAYA</t>
  </si>
  <si>
    <t>8113897912</t>
  </si>
  <si>
    <t>0419017209 1M2001OR</t>
  </si>
  <si>
    <t>19026MOZJ060226</t>
  </si>
  <si>
    <t>JAVIER GUADALUPE</t>
  </si>
  <si>
    <t>MOZJ060226TN6</t>
  </si>
  <si>
    <t>MOZJ030226HNLNXVA3</t>
  </si>
  <si>
    <t>0821032255-1M2003OR</t>
  </si>
  <si>
    <t>19039MECJ090610</t>
  </si>
  <si>
    <t>MECJ090610NBA</t>
  </si>
  <si>
    <t>MECJ090610HNLDRRA2</t>
  </si>
  <si>
    <t xml:space="preserve">HACIENDA CONTRERAS </t>
  </si>
  <si>
    <t>8180765131</t>
  </si>
  <si>
    <t>DRA ROSARIORUIZ</t>
  </si>
  <si>
    <t>19046TEGH560706</t>
  </si>
  <si>
    <t>TEGH560706EI3</t>
  </si>
  <si>
    <t>TEGH560706HNLRRM01</t>
  </si>
  <si>
    <t>P DE LOS SAUCES</t>
  </si>
  <si>
    <t>8110299882</t>
  </si>
  <si>
    <t>AV LERDO DE TEJADA</t>
  </si>
  <si>
    <t>19039FORM740501</t>
  </si>
  <si>
    <t>MIRZA</t>
  </si>
  <si>
    <t>FORM740501N6A</t>
  </si>
  <si>
    <t>FORM740501MNLLMR03</t>
  </si>
  <si>
    <t>8126049397</t>
  </si>
  <si>
    <t>BAGDAD</t>
  </si>
  <si>
    <t>19039RAGA990813</t>
  </si>
  <si>
    <t>ARTURO ALEJANDRO</t>
  </si>
  <si>
    <t>RAGA990813JP2</t>
  </si>
  <si>
    <t>RAGA990813HNLMRR03</t>
  </si>
  <si>
    <t>8128871359</t>
  </si>
  <si>
    <t>FRANCISCO MUNGIA</t>
  </si>
  <si>
    <t>19039PAQG950722</t>
  </si>
  <si>
    <t>GERMAN JAVIER</t>
  </si>
  <si>
    <t>PAQG950722EB6</t>
  </si>
  <si>
    <t>PAQG950722HNLTZR03</t>
  </si>
  <si>
    <t>8119608341</t>
  </si>
  <si>
    <t>4713950016</t>
  </si>
  <si>
    <t>PARQUE INDUSTRIAL S/N</t>
  </si>
  <si>
    <t>19039BERE000703</t>
  </si>
  <si>
    <t>ERIC DAVID</t>
  </si>
  <si>
    <t>BERE000703QR7</t>
  </si>
  <si>
    <t>BERE000703HNLRVRA7</t>
  </si>
  <si>
    <t>VISTAS DEL VALLE</t>
  </si>
  <si>
    <t>8128760132</t>
  </si>
  <si>
    <t>0318005318 1M2000OR</t>
  </si>
  <si>
    <t>19039DUPV200303</t>
  </si>
  <si>
    <t>PIFAS</t>
  </si>
  <si>
    <t>DUPV200303HX6</t>
  </si>
  <si>
    <t>DUPV200303MNLÑFLA4</t>
  </si>
  <si>
    <t>8190102316</t>
  </si>
  <si>
    <t>4398807192 3F2020OR</t>
  </si>
  <si>
    <t>19039MARB960530</t>
  </si>
  <si>
    <t>MARB9605301D7</t>
  </si>
  <si>
    <t>MARB960530HNLRMR07</t>
  </si>
  <si>
    <t>8181170285</t>
  </si>
  <si>
    <t>XOCHIPILI</t>
  </si>
  <si>
    <t>CHIMAL POPOCA</t>
  </si>
  <si>
    <t>19039MARF650910</t>
  </si>
  <si>
    <t>MARF6509106U3</t>
  </si>
  <si>
    <t>MARF650910HNLRVR08</t>
  </si>
  <si>
    <t>8122877252</t>
  </si>
  <si>
    <t>7684-65-00211M1965OR</t>
  </si>
  <si>
    <t>15.98</t>
  </si>
  <si>
    <t>19021HECI840729</t>
  </si>
  <si>
    <t>HECI8407295A7</t>
  </si>
  <si>
    <t>HECI840729HNLRRS00</t>
  </si>
  <si>
    <t>8132501650</t>
  </si>
  <si>
    <t>4301845339 1M1984OR</t>
  </si>
  <si>
    <t>19039LOLR140426</t>
  </si>
  <si>
    <t>LOLR1404268P6</t>
  </si>
  <si>
    <t>LOLR140426HNLPLYA5</t>
  </si>
  <si>
    <t>8117972817</t>
  </si>
  <si>
    <t>19039SORA930827</t>
  </si>
  <si>
    <t>ARMANDO SANTIAGO</t>
  </si>
  <si>
    <t>SORA930827AH2</t>
  </si>
  <si>
    <t>SORA930827HNLRDR00</t>
  </si>
  <si>
    <t>8135606122</t>
  </si>
  <si>
    <t>NITIO</t>
  </si>
  <si>
    <t>24020SEFA970701</t>
  </si>
  <si>
    <t>SEFA970701DD9</t>
  </si>
  <si>
    <t>SEFA970701HSPGLR04</t>
  </si>
  <si>
    <t>PALO BLANCO Ejido</t>
  </si>
  <si>
    <t>8130423753</t>
  </si>
  <si>
    <t>SPSSA000752</t>
  </si>
  <si>
    <t>HOSPITAL GENERAL DE MATEHUALA</t>
  </si>
  <si>
    <t>DR FRANCISCO JAVIER ZAPATA CARMONA</t>
  </si>
  <si>
    <t>30013AAMM860714</t>
  </si>
  <si>
    <t>AAMM860714BU0</t>
  </si>
  <si>
    <t>AAMM860714HVZNLR06</t>
  </si>
  <si>
    <t>8110231960</t>
  </si>
  <si>
    <t>CIRCUITO VALLE NORTE</t>
  </si>
  <si>
    <t>3540874</t>
  </si>
  <si>
    <t xml:space="preserve">154XORC960524  </t>
  </si>
  <si>
    <t>XOCHIHUA</t>
  </si>
  <si>
    <t>XORC9605249S1</t>
  </si>
  <si>
    <t>XORC960524HVZCGR06</t>
  </si>
  <si>
    <t>19046COLL070319</t>
  </si>
  <si>
    <t xml:space="preserve">CORNEJO </t>
  </si>
  <si>
    <t>COLL070319UP9</t>
  </si>
  <si>
    <t>COLL070319HNLRPSA9</t>
  </si>
  <si>
    <t>8135293656</t>
  </si>
  <si>
    <t xml:space="preserve">CERRP DEL MEZQUITAL </t>
  </si>
  <si>
    <t xml:space="preserve">6422071535-1M2007OR </t>
  </si>
  <si>
    <t>19039CAGB741210</t>
  </si>
  <si>
    <t>BLANCA NIEVES</t>
  </si>
  <si>
    <t>CHARCAS</t>
  </si>
  <si>
    <t>CAGB741210TJ5</t>
  </si>
  <si>
    <t>CAGB741210MNLHLL04</t>
  </si>
  <si>
    <t>8120304845</t>
  </si>
  <si>
    <t>19039CURN760223</t>
  </si>
  <si>
    <t>NESTOR MARCOS</t>
  </si>
  <si>
    <t>CURN7602231X5</t>
  </si>
  <si>
    <t>CURN760223HNLRDS07</t>
  </si>
  <si>
    <t>8180126384</t>
  </si>
  <si>
    <t>4391742411</t>
  </si>
  <si>
    <t>19033RAMZ010816</t>
  </si>
  <si>
    <t>ZAYRA KARENY</t>
  </si>
  <si>
    <t>RAMZ010816U95</t>
  </si>
  <si>
    <t>RAMZ010816MNLMRYA9</t>
  </si>
  <si>
    <t>8211065491</t>
  </si>
  <si>
    <t>02200126781F2001OR</t>
  </si>
  <si>
    <t>MENDOZA DOMINGUEZ GUADALUPE</t>
  </si>
  <si>
    <t>19039MAGM670802</t>
  </si>
  <si>
    <t>MAGM670802RK8</t>
  </si>
  <si>
    <t>MAGA670802MNLRLN01</t>
  </si>
  <si>
    <t xml:space="preserve">ISLA DE CEDRI </t>
  </si>
  <si>
    <t>8184601618</t>
  </si>
  <si>
    <t>ISLA DE SUR</t>
  </si>
  <si>
    <t>ISLA DE ESTE</t>
  </si>
  <si>
    <t>4382642004 2F1967OR</t>
  </si>
  <si>
    <t>19033JAMK150727</t>
  </si>
  <si>
    <t>KIMBERLY MARGARITA</t>
  </si>
  <si>
    <t>JAMK150727MJ3</t>
  </si>
  <si>
    <t>JAMK150727MNLRRMA6</t>
  </si>
  <si>
    <t>8211357507</t>
  </si>
  <si>
    <t>47028523463F2015OR</t>
  </si>
  <si>
    <t>19039RAHJ040105</t>
  </si>
  <si>
    <t>RAHJ040105UZ5</t>
  </si>
  <si>
    <t>RAHD040105HNLMRVA0</t>
  </si>
  <si>
    <t xml:space="preserve">FRAI JUAN </t>
  </si>
  <si>
    <t>3823043949 1M2004OR</t>
  </si>
  <si>
    <t>11023AAML691229</t>
  </si>
  <si>
    <t>AAML6912291X4</t>
  </si>
  <si>
    <t>AAML691229MGTLRN03</t>
  </si>
  <si>
    <t xml:space="preserve">PENJAMO                                           </t>
  </si>
  <si>
    <t>8186890707</t>
  </si>
  <si>
    <t xml:space="preserve">223BIPR700411  </t>
  </si>
  <si>
    <t>ROLANDO </t>
  </si>
  <si>
    <t xml:space="preserve">BIELMA </t>
  </si>
  <si>
    <t>PELAYO</t>
  </si>
  <si>
    <t>BIPR700411AG6</t>
  </si>
  <si>
    <t>BIPR700411HVZLLL01</t>
  </si>
  <si>
    <t>6786-70-88111M1970OR</t>
  </si>
  <si>
    <t>DRA ANAL IZETTE CASTRO RODRIGUEZ</t>
  </si>
  <si>
    <t>19039COGA130529</t>
  </si>
  <si>
    <t>ANGEL ROBERTO</t>
  </si>
  <si>
    <t>CORTINES</t>
  </si>
  <si>
    <t>COGA130529A84</t>
  </si>
  <si>
    <t>COGA130529HNLRLNA8</t>
  </si>
  <si>
    <t>VALE DE LUNA</t>
  </si>
  <si>
    <t>8136205616</t>
  </si>
  <si>
    <t>DR. VICENTE LOPEZ</t>
  </si>
  <si>
    <t>19039EERO990126</t>
  </si>
  <si>
    <t>ODALYS ANAHI</t>
  </si>
  <si>
    <t>EERO990126A53</t>
  </si>
  <si>
    <t>EERO990126MNLNVD04</t>
  </si>
  <si>
    <t>BAHIA DE KINOS</t>
  </si>
  <si>
    <t>8145388608</t>
  </si>
  <si>
    <t>COLONIA TERRANOVA RESIDENCIAL</t>
  </si>
  <si>
    <t>10005HEAC860627</t>
  </si>
  <si>
    <t>CHISTRIAN MANUEL</t>
  </si>
  <si>
    <t>ALMEDA</t>
  </si>
  <si>
    <t>HEAC8606275Q9</t>
  </si>
  <si>
    <t>HEAC860627HDGRLH09</t>
  </si>
  <si>
    <t>8117871646</t>
  </si>
  <si>
    <t>3102860908-1M1986OR</t>
  </si>
  <si>
    <t>11033GUMJ131219</t>
  </si>
  <si>
    <t>GUMJ131219ED4</t>
  </si>
  <si>
    <t>GUMJ131219MGTRDCA4</t>
  </si>
  <si>
    <t>GUARICHU</t>
  </si>
  <si>
    <t>CERRO PRIETO Colonia</t>
  </si>
  <si>
    <t xml:space="preserve">SAN MIGUEL DE ALLENDE              </t>
  </si>
  <si>
    <t>SAN LUIS DE LA PAZ</t>
  </si>
  <si>
    <t>4681803677</t>
  </si>
  <si>
    <t>CERRO GRANDE</t>
  </si>
  <si>
    <t>CERRO DEL ORO</t>
  </si>
  <si>
    <t>GTSSA004015</t>
  </si>
  <si>
    <t>SAN LUIS DE LA PAZ-CAISES</t>
  </si>
  <si>
    <t>LESP Guanajuato</t>
  </si>
  <si>
    <t>KARLA MARISOL COLMENERO MARTÍNEZ</t>
  </si>
  <si>
    <t>DRA JEZABEL BENITEZ RODRIGUEZ</t>
  </si>
  <si>
    <t>1US06368</t>
  </si>
  <si>
    <t>19039LOPJ570425</t>
  </si>
  <si>
    <t>LOPJ5704252A2</t>
  </si>
  <si>
    <t>LOPJ570425HNLPRN02</t>
  </si>
  <si>
    <t>8180225644</t>
  </si>
  <si>
    <t>4311943249</t>
  </si>
  <si>
    <t>05035COGP980108</t>
  </si>
  <si>
    <t>PAULO EMANUEL</t>
  </si>
  <si>
    <t>COGP980108US6</t>
  </si>
  <si>
    <t>COGP980108HCLNML08</t>
  </si>
  <si>
    <t>8713842137</t>
  </si>
  <si>
    <t>DEL ZAGUAN</t>
  </si>
  <si>
    <t>0216-98-7592</t>
  </si>
  <si>
    <t>19039LAVJ600101</t>
  </si>
  <si>
    <t>LAVJ600101Q68</t>
  </si>
  <si>
    <t>LAVJ600101MNLRZN05</t>
  </si>
  <si>
    <t>1337</t>
  </si>
  <si>
    <t>8110287146</t>
  </si>
  <si>
    <t>43006006241</t>
  </si>
  <si>
    <t>19039SARK910824</t>
  </si>
  <si>
    <t>KATIA ALEJANDRA</t>
  </si>
  <si>
    <t>SARK910824890</t>
  </si>
  <si>
    <t>SARK910824MNLLMT01</t>
  </si>
  <si>
    <t>PALMA DE ARENA</t>
  </si>
  <si>
    <t>8184695528</t>
  </si>
  <si>
    <t>PALMA DE LA ROCA</t>
  </si>
  <si>
    <t xml:space="preserve">368LEAP830814  </t>
  </si>
  <si>
    <t xml:space="preserve">PAOLA </t>
  </si>
  <si>
    <t xml:space="preserve">DE ARAGON </t>
  </si>
  <si>
    <t>LEAP830814EF8</t>
  </si>
  <si>
    <t>8131139317</t>
  </si>
  <si>
    <t>AL LADO DEL NUMERO 943</t>
  </si>
  <si>
    <t xml:space="preserve">SE REALIZA VISITA PARA TOMA DE MUESTRA Y PACIENTE RENUENTE A ATENCIÓN MEDICA Y TOMA DE MUESTRA. </t>
  </si>
  <si>
    <t>19026BAHL560815</t>
  </si>
  <si>
    <t>BAHL560815EQ2</t>
  </si>
  <si>
    <t>BAHL560815HNLCRT09</t>
  </si>
  <si>
    <t>8115965005</t>
  </si>
  <si>
    <t>4374364186</t>
  </si>
  <si>
    <t>19039REHV680710</t>
  </si>
  <si>
    <t>REHV6807104S2</t>
  </si>
  <si>
    <t>REHV680710MNLYRR07</t>
  </si>
  <si>
    <t>4309930228 4F1968OR</t>
  </si>
  <si>
    <t>19039GUPF970825</t>
  </si>
  <si>
    <t>GUPF970825IIA</t>
  </si>
  <si>
    <t>GUPF970825MNLVRT09</t>
  </si>
  <si>
    <t>8139070810</t>
  </si>
  <si>
    <t>74159706980</t>
  </si>
  <si>
    <t>19039TECD800126</t>
  </si>
  <si>
    <t>TREVIÑOS</t>
  </si>
  <si>
    <t>TECD8001268XA</t>
  </si>
  <si>
    <t>TECD800126MNLRMN08</t>
  </si>
  <si>
    <t>8123552081</t>
  </si>
  <si>
    <t>19039CAAA210929</t>
  </si>
  <si>
    <t>ADRIEL EDUARDO</t>
  </si>
  <si>
    <t>CAAA210929IP8</t>
  </si>
  <si>
    <t>CAAA210929MNLDCDA8</t>
  </si>
  <si>
    <t>FOMENTO EJIDAL</t>
  </si>
  <si>
    <t>4153</t>
  </si>
  <si>
    <t>8143938005</t>
  </si>
  <si>
    <t>DRA LIZA ESPINOZA HERNANDEZ</t>
  </si>
  <si>
    <t>19039AARF801227</t>
  </si>
  <si>
    <t>FABIOLA BELEM</t>
  </si>
  <si>
    <t>AARF8012279A7</t>
  </si>
  <si>
    <t>AARF801227MNLRMB04</t>
  </si>
  <si>
    <t>812360740</t>
  </si>
  <si>
    <t>19026ZAEL870101</t>
  </si>
  <si>
    <t>ZAEL870101LR1</t>
  </si>
  <si>
    <t>ZAEL870101MNLRSN02</t>
  </si>
  <si>
    <t>19039CAAM770815</t>
  </si>
  <si>
    <t>CAAM770815145</t>
  </si>
  <si>
    <t>CAAM770815MNLSRN03</t>
  </si>
  <si>
    <t>8184583505</t>
  </si>
  <si>
    <t>4395776358 1F1977OR</t>
  </si>
  <si>
    <t>19039AAVP490707</t>
  </si>
  <si>
    <t>PABLO MOISES</t>
  </si>
  <si>
    <t>AAVP490707TL5</t>
  </si>
  <si>
    <t>AAVP490707HNLLRB02</t>
  </si>
  <si>
    <t>8129270106</t>
  </si>
  <si>
    <t>0366491231 5M1949PE</t>
  </si>
  <si>
    <t>19039COGV071028</t>
  </si>
  <si>
    <t>COGV07102862A</t>
  </si>
  <si>
    <t>COGV071028HNLRVCA1</t>
  </si>
  <si>
    <t>8118252707</t>
  </si>
  <si>
    <t>05033MOJB990722</t>
  </si>
  <si>
    <t>BRISEIDY YAMILEX</t>
  </si>
  <si>
    <t>MOJB990722TN0</t>
  </si>
  <si>
    <t>MOJB990722MCLRRR00</t>
  </si>
  <si>
    <t>RIO MEZQUITAL</t>
  </si>
  <si>
    <t>8621104273</t>
  </si>
  <si>
    <t>9816991105   1F1999OR</t>
  </si>
  <si>
    <t>19039HEAM590123</t>
  </si>
  <si>
    <t>HEAM590123Q36</t>
  </si>
  <si>
    <t>HEAM590123MNLRLR00</t>
  </si>
  <si>
    <t>8188054600</t>
  </si>
  <si>
    <t>19039MIRR060402</t>
  </si>
  <si>
    <t>RICARDO ISAI</t>
  </si>
  <si>
    <t>MIRR060402AD6</t>
  </si>
  <si>
    <t>MIRR060402HNLRZCA7</t>
  </si>
  <si>
    <t>ARNULFO TREVIÑO</t>
  </si>
  <si>
    <t>5733</t>
  </si>
  <si>
    <t>8132468406</t>
  </si>
  <si>
    <t>4301825302</t>
  </si>
  <si>
    <t>19039VATM700314</t>
  </si>
  <si>
    <t>VATM700314IZ6</t>
  </si>
  <si>
    <t>VATM700314MNLLLR01</t>
  </si>
  <si>
    <t>8120263952</t>
  </si>
  <si>
    <t>4303700514</t>
  </si>
  <si>
    <t>28041RERJ470726</t>
  </si>
  <si>
    <t>REQUENA</t>
  </si>
  <si>
    <t>RERJ470726NQA</t>
  </si>
  <si>
    <t>RERJ470726HTSQMN05</t>
  </si>
  <si>
    <t>811527912</t>
  </si>
  <si>
    <t>49844700075</t>
  </si>
  <si>
    <t>19039MELJ040901</t>
  </si>
  <si>
    <t>MELJ040901SK8</t>
  </si>
  <si>
    <t>MELJ040901MNLNPNA4</t>
  </si>
  <si>
    <t>8180152285</t>
  </si>
  <si>
    <t>2016047414</t>
  </si>
  <si>
    <t>MEIDICINA FAMILAIR</t>
  </si>
  <si>
    <t>19039ZURY891227</t>
  </si>
  <si>
    <t>YESENIA ALEJANDRA</t>
  </si>
  <si>
    <t>ZURY891227MB6</t>
  </si>
  <si>
    <t>ZURY891227MNLRDS04</t>
  </si>
  <si>
    <t>8117090202</t>
  </si>
  <si>
    <t>4705883882</t>
  </si>
  <si>
    <t>19021EEGD050422</t>
  </si>
  <si>
    <t>DEVANNY GUADALUPE</t>
  </si>
  <si>
    <t>EEGD050422LW2</t>
  </si>
  <si>
    <t>EEGD050422MNLSNVA6</t>
  </si>
  <si>
    <t>812555766</t>
  </si>
  <si>
    <t>EUGD050422MNLSNVA7</t>
  </si>
  <si>
    <t>DR  JORGE MARTINEZ NIÑO</t>
  </si>
  <si>
    <t>19006GAOS830129</t>
  </si>
  <si>
    <t>SERGIO CHRISTIAN</t>
  </si>
  <si>
    <t>GAOS830129H59</t>
  </si>
  <si>
    <t>GAOS830129HNLRBR03</t>
  </si>
  <si>
    <t>CALLE NUEVA</t>
  </si>
  <si>
    <t>8118413857</t>
  </si>
  <si>
    <t>30044MAMM680909</t>
  </si>
  <si>
    <t>MAMM6809096F9</t>
  </si>
  <si>
    <t>MAMR680909MVZRNS09</t>
  </si>
  <si>
    <t>8186821438</t>
  </si>
  <si>
    <t>4397682757 1F1968OR</t>
  </si>
  <si>
    <t>19039MUJA830621</t>
  </si>
  <si>
    <t>MUJA830621HV4</t>
  </si>
  <si>
    <t>MUJA830621MNLXMD07</t>
  </si>
  <si>
    <t>ARICA</t>
  </si>
  <si>
    <t>8184707408</t>
  </si>
  <si>
    <t>AV. SABINOS</t>
  </si>
  <si>
    <t>AV. SAN ANGEL</t>
  </si>
  <si>
    <t>4302830521 2F1983OR</t>
  </si>
  <si>
    <t>19039GASM531215</t>
  </si>
  <si>
    <t>GASM531215174</t>
  </si>
  <si>
    <t>GASM531215MNLRNR01</t>
  </si>
  <si>
    <t>8181230285</t>
  </si>
  <si>
    <t xml:space="preserve">368DEXA590929  </t>
  </si>
  <si>
    <t xml:space="preserve">ANA JULIA </t>
  </si>
  <si>
    <t>DEXA5909291E8</t>
  </si>
  <si>
    <t>8111121211</t>
  </si>
  <si>
    <t xml:space="preserve">DRJUAN MANUEL RODRIGUEZ </t>
  </si>
  <si>
    <t>2024-10-10</t>
  </si>
  <si>
    <t>19039GALD790320</t>
  </si>
  <si>
    <t>DIANA JANNETTE</t>
  </si>
  <si>
    <t>GALD790320CB3</t>
  </si>
  <si>
    <t>GALD790320MNLRGN07</t>
  </si>
  <si>
    <t>8135434127</t>
  </si>
  <si>
    <t>6298801816    2F1979OR</t>
  </si>
  <si>
    <t>19039HEGL690810</t>
  </si>
  <si>
    <t>HEGL690810PT8</t>
  </si>
  <si>
    <t>HEGL690810MNLRTN04</t>
  </si>
  <si>
    <t>8181897138</t>
  </si>
  <si>
    <t>19046SAGJ190724</t>
  </si>
  <si>
    <t>SAGJ190724G66</t>
  </si>
  <si>
    <t>VITI190724HNLLRVA8</t>
  </si>
  <si>
    <t>8128643700</t>
  </si>
  <si>
    <t>LAGUNA SALADA</t>
  </si>
  <si>
    <t>4707915691 3M2019OR</t>
  </si>
  <si>
    <t xml:space="preserve">187HEJA920108  </t>
  </si>
  <si>
    <t>ANA ROSA</t>
  </si>
  <si>
    <t>HEJA920108DR7</t>
  </si>
  <si>
    <t>HEJA920108MVZRNN00</t>
  </si>
  <si>
    <t xml:space="preserve">CASTILLO DE TEAYO                                 </t>
  </si>
  <si>
    <t>8123319460</t>
  </si>
  <si>
    <t>ENCARNACION DE DIOS</t>
  </si>
  <si>
    <t>0517980951 2F1992OR</t>
  </si>
  <si>
    <t>EMBARAZO DE 8 SDG + HIPEREMESIS GRAVIDICA + CASO PROBABLE DE DENGUE CON SIGNOS DE ALARMA</t>
  </si>
  <si>
    <t>19039HEMC811212</t>
  </si>
  <si>
    <t xml:space="preserve">CLAUDIA GUADALUPE </t>
  </si>
  <si>
    <t>HEMC811212383</t>
  </si>
  <si>
    <t>HEMC811212MNLRRL09</t>
  </si>
  <si>
    <t xml:space="preserve">ONCIANO ARRIAGA </t>
  </si>
  <si>
    <t>8129445898</t>
  </si>
  <si>
    <t xml:space="preserve">4799816837 1F1981OR </t>
  </si>
  <si>
    <t>19038WOSA041011</t>
  </si>
  <si>
    <t>WOSA0410111Q1</t>
  </si>
  <si>
    <t>WOSA041011MNLNNNA5</t>
  </si>
  <si>
    <t>DR. GREGORIO LUNA</t>
  </si>
  <si>
    <t>28038TOVL980430</t>
  </si>
  <si>
    <t>LIZ AREMI</t>
  </si>
  <si>
    <t>TOVL980430IJ1</t>
  </si>
  <si>
    <t>TOVL980430MTSVRZ04</t>
  </si>
  <si>
    <t>EL CONTROL</t>
  </si>
  <si>
    <t>8461014297</t>
  </si>
  <si>
    <t>8316985996 1F1998OR</t>
  </si>
  <si>
    <t>19039MAQA920924</t>
  </si>
  <si>
    <t>MAQA920924727</t>
  </si>
  <si>
    <t>MAQA920924HNLLZN04</t>
  </si>
  <si>
    <t>8036</t>
  </si>
  <si>
    <t>8110060196</t>
  </si>
  <si>
    <t>19026CACE110816</t>
  </si>
  <si>
    <t>EDUARDO SERGIT</t>
  </si>
  <si>
    <t>CACE110816C20</t>
  </si>
  <si>
    <t>CACE110816HNLRSDA5</t>
  </si>
  <si>
    <t>2407</t>
  </si>
  <si>
    <t>8124257926</t>
  </si>
  <si>
    <t>4311940965</t>
  </si>
  <si>
    <t>SECUNDARIA 68</t>
  </si>
  <si>
    <t>19039CURY131205</t>
  </si>
  <si>
    <t>CURY131205LE4</t>
  </si>
  <si>
    <t>CURY131205MNLLNLA9</t>
  </si>
  <si>
    <t>8119861582</t>
  </si>
  <si>
    <t xml:space="preserve">15 DE SEPTIEMBRE </t>
  </si>
  <si>
    <t xml:space="preserve">DR HECTOR NARVAEZ PALACIOS </t>
  </si>
  <si>
    <t>19026TEHB030430</t>
  </si>
  <si>
    <t>TEHB0304308K8</t>
  </si>
  <si>
    <t>TEHB030430HNLRRRA3</t>
  </si>
  <si>
    <t xml:space="preserve">LIENZO </t>
  </si>
  <si>
    <t>19026VERJ990906</t>
  </si>
  <si>
    <t>JOVANY GUADALUPE</t>
  </si>
  <si>
    <t>VERJ9909066Z5</t>
  </si>
  <si>
    <t>VERJ990906HNLGNV06</t>
  </si>
  <si>
    <t>19001GOEE111004</t>
  </si>
  <si>
    <t>ESTEBAN OSIEL</t>
  </si>
  <si>
    <t>GOEE111004NU6</t>
  </si>
  <si>
    <t>GOEE111004HNLNSSA7</t>
  </si>
  <si>
    <t>8119238525</t>
  </si>
  <si>
    <t>19039HESS650319</t>
  </si>
  <si>
    <t>HESS650319GW0</t>
  </si>
  <si>
    <t>HESS650319MNLRCN04</t>
  </si>
  <si>
    <t>2717</t>
  </si>
  <si>
    <t>8110596345</t>
  </si>
  <si>
    <t>2024-10-01</t>
  </si>
  <si>
    <t>221093185</t>
  </si>
  <si>
    <t>19039MUUJ110206</t>
  </si>
  <si>
    <t xml:space="preserve">JOSE ABRAHAM </t>
  </si>
  <si>
    <t>MUUJ110206AJA</t>
  </si>
  <si>
    <t>MUUA110206HNLÑVBA9</t>
  </si>
  <si>
    <t>RAFAEL PEREZ MALDONADO</t>
  </si>
  <si>
    <t>8141989272</t>
  </si>
  <si>
    <t>NARASO MENDOZA</t>
  </si>
  <si>
    <t xml:space="preserve">EMILIO PORTES GIL </t>
  </si>
  <si>
    <t>0990700552 3M2011OR</t>
  </si>
  <si>
    <t>16.27</t>
  </si>
  <si>
    <t xml:space="preserve">DR JOEL REGALADO TAPIA </t>
  </si>
  <si>
    <t>19039ROVJ820119</t>
  </si>
  <si>
    <t>ROVJ820119BJ7</t>
  </si>
  <si>
    <t>ROVG820119HNLDRD00</t>
  </si>
  <si>
    <t>8111124405</t>
  </si>
  <si>
    <t>EL CARRIZAL</t>
  </si>
  <si>
    <t>4399822290 5M1982PE</t>
  </si>
  <si>
    <t>30056HEFC990507</t>
  </si>
  <si>
    <t>CONCEPCION</t>
  </si>
  <si>
    <t>HEFC990507413</t>
  </si>
  <si>
    <t>HEFC990507MVZRLN06</t>
  </si>
  <si>
    <t>2516993882-2F1999OR</t>
  </si>
  <si>
    <t>DRA ELIZABETH MATA</t>
  </si>
  <si>
    <t>19046DEPJ040216</t>
  </si>
  <si>
    <t>DEPJ040216PJA</t>
  </si>
  <si>
    <t>DEPJ040216MNLLRDA0</t>
  </si>
  <si>
    <t>8124328295</t>
  </si>
  <si>
    <t>MONTE LAUREL</t>
  </si>
  <si>
    <t>DR ESEQUIEL REYES RICO</t>
  </si>
  <si>
    <t>19039GASP840605</t>
  </si>
  <si>
    <t>GASP8406052A7</t>
  </si>
  <si>
    <t>GASP840605HNLRLD07</t>
  </si>
  <si>
    <t>8128707712</t>
  </si>
  <si>
    <t>4799822441</t>
  </si>
  <si>
    <t>19039SAGE981118</t>
  </si>
  <si>
    <t>SAGE981118446</t>
  </si>
  <si>
    <t>SAGE981118HNLNMR07</t>
  </si>
  <si>
    <t>EULALIO DE LEON</t>
  </si>
  <si>
    <t>POBLADO DE SANTO DOMINGO Colonia</t>
  </si>
  <si>
    <t>8119176777</t>
  </si>
  <si>
    <t>2813983410 1M1998OR</t>
  </si>
  <si>
    <t>24024SAGM631103</t>
  </si>
  <si>
    <t xml:space="preserve">MA. GUADALUPE </t>
  </si>
  <si>
    <t>SAGM631103M72</t>
  </si>
  <si>
    <t>SAGM631103MSPNN.00</t>
  </si>
  <si>
    <t>FELIX U  GOMEZ</t>
  </si>
  <si>
    <t>8126132790</t>
  </si>
  <si>
    <t xml:space="preserve">J. G. LEAL </t>
  </si>
  <si>
    <t xml:space="preserve">0217-63-7068 1F1963OR </t>
  </si>
  <si>
    <t>29033AASP091230</t>
  </si>
  <si>
    <t>PAULA MIRIAM</t>
  </si>
  <si>
    <t>AASP091230PMA</t>
  </si>
  <si>
    <t>AASP091230MTLRNMA5</t>
  </si>
  <si>
    <t xml:space="preserve">TLAXCALA                                          </t>
  </si>
  <si>
    <t>ROSALINDA Colonia</t>
  </si>
  <si>
    <t>2213070584</t>
  </si>
  <si>
    <t>6112890241</t>
  </si>
  <si>
    <t>19039ROMA100413</t>
  </si>
  <si>
    <t>AZAID ALEXANDER</t>
  </si>
  <si>
    <t>ROMA100413SP4</t>
  </si>
  <si>
    <t>ROMA100413HNLDLZA4</t>
  </si>
  <si>
    <t>8117943583</t>
  </si>
  <si>
    <t>19039GAAL771226</t>
  </si>
  <si>
    <t>GATICA</t>
  </si>
  <si>
    <t>GAAL771226JC1</t>
  </si>
  <si>
    <t>GAAL771226MNLTRR01</t>
  </si>
  <si>
    <t>PACIFISTAS</t>
  </si>
  <si>
    <t>LA ALIANZA TRAZO MARCO (P- 52) Colonia</t>
  </si>
  <si>
    <t>8182020168</t>
  </si>
  <si>
    <t>19026GARE110111</t>
  </si>
  <si>
    <t>GARE110111GD9</t>
  </si>
  <si>
    <t>GARE110111HNLRDDA3</t>
  </si>
  <si>
    <t>8137109687</t>
  </si>
  <si>
    <t>4710935753 3M2011OR</t>
  </si>
  <si>
    <t>19039ROAE120314</t>
  </si>
  <si>
    <t>ROAE120314C17</t>
  </si>
  <si>
    <t>ROAE120314MNLDNSA5</t>
  </si>
  <si>
    <t>8114840419</t>
  </si>
  <si>
    <t>MOTR871128FC4</t>
  </si>
  <si>
    <t>MOTR871128MNLRRS09</t>
  </si>
  <si>
    <t>19039GOJD670709</t>
  </si>
  <si>
    <t>GOJD670709GW6</t>
  </si>
  <si>
    <t>GOJD670709MNLNRR01</t>
  </si>
  <si>
    <t>CABACANO</t>
  </si>
  <si>
    <t>8184586727</t>
  </si>
  <si>
    <t>4789670442</t>
  </si>
  <si>
    <t>TUXPAN 340</t>
  </si>
  <si>
    <t>19026MAGA031128</t>
  </si>
  <si>
    <t>MAGA0311287U3</t>
  </si>
  <si>
    <t>MAGA031128HNLRNDA0</t>
  </si>
  <si>
    <t>8140923862</t>
  </si>
  <si>
    <t>VISTA DE MANZANO</t>
  </si>
  <si>
    <t>19039SAMJ590531</t>
  </si>
  <si>
    <t>SAMJ590531HX7</t>
  </si>
  <si>
    <t>SAMJ590531HNLCÑS04</t>
  </si>
  <si>
    <t>8181758991</t>
  </si>
  <si>
    <t>19019AALI740916</t>
  </si>
  <si>
    <t>ISRAEL RAFAEL</t>
  </si>
  <si>
    <t>AALI740916LI8</t>
  </si>
  <si>
    <t>AALI740916HNLDZS02</t>
  </si>
  <si>
    <t>TRES MARIAS</t>
  </si>
  <si>
    <t>8141089607</t>
  </si>
  <si>
    <t>0391745862</t>
  </si>
  <si>
    <t>19039LAGJ950301</t>
  </si>
  <si>
    <t>JENIFER JAZMIN</t>
  </si>
  <si>
    <t>LAGJ950301F85</t>
  </si>
  <si>
    <t>LAGJ950301MNLRNN04</t>
  </si>
  <si>
    <t>SABINO GOMEZ</t>
  </si>
  <si>
    <t>19/33</t>
  </si>
  <si>
    <t>19039CUAF090217</t>
  </si>
  <si>
    <t>CUAF090217QB4</t>
  </si>
  <si>
    <t>CUAF090217MNLRGRA9</t>
  </si>
  <si>
    <t>8119812545</t>
  </si>
  <si>
    <t>19039BAJJ960116</t>
  </si>
  <si>
    <t>BARCELO</t>
  </si>
  <si>
    <t>BAJJ96011662A</t>
  </si>
  <si>
    <t>BAJD960116HNLRRV03</t>
  </si>
  <si>
    <t>PRIVADA DEL ANGEL Fraccionamiento</t>
  </si>
  <si>
    <t>8130897435</t>
  </si>
  <si>
    <t>COL PRIVADAS DEL SAUCE</t>
  </si>
  <si>
    <t>19039OOMG011106</t>
  </si>
  <si>
    <t>GABRIEL ERUBEY</t>
  </si>
  <si>
    <t>OOMG0111061L5</t>
  </si>
  <si>
    <t>OOMG011106HNLBRBA0</t>
  </si>
  <si>
    <t>VETERANOS DE LA REVOLUCION</t>
  </si>
  <si>
    <t>8118855600</t>
  </si>
  <si>
    <t>T. DE LICEO</t>
  </si>
  <si>
    <t>1317-01-4255-1M2001</t>
  </si>
  <si>
    <t>19031GOSD161030</t>
  </si>
  <si>
    <t>DIEGO ADRIAN</t>
  </si>
  <si>
    <t>GOSD1610306N0</t>
  </si>
  <si>
    <t>GOSD161030HNLNLGA4</t>
  </si>
  <si>
    <t>8118881001</t>
  </si>
  <si>
    <t>689964</t>
  </si>
  <si>
    <t>19039LEUA171118</t>
  </si>
  <si>
    <t>ALEJANDRO URIEL</t>
  </si>
  <si>
    <t>LEUA1711186H7</t>
  </si>
  <si>
    <t>LEUA171118HNLJRLA5</t>
  </si>
  <si>
    <t>8122878915</t>
  </si>
  <si>
    <t>DIBUJANTES</t>
  </si>
  <si>
    <t>19039LORY780523</t>
  </si>
  <si>
    <t>LORY780523HK6</t>
  </si>
  <si>
    <t>LORY780523MNLPGL00</t>
  </si>
  <si>
    <t>8111302157</t>
  </si>
  <si>
    <t>43987832128 1F</t>
  </si>
  <si>
    <t>19039GOBE790406</t>
  </si>
  <si>
    <t xml:space="preserve">GODINEZ </t>
  </si>
  <si>
    <t>GOBE790406UK4</t>
  </si>
  <si>
    <t>GOBE790406MNLDRL05</t>
  </si>
  <si>
    <t xml:space="preserve">SANTA ROSALIA </t>
  </si>
  <si>
    <t>8131744759</t>
  </si>
  <si>
    <t xml:space="preserve">URUGUAYOS </t>
  </si>
  <si>
    <t xml:space="preserve">YUMA </t>
  </si>
  <si>
    <t>19039CETJ961111</t>
  </si>
  <si>
    <t>JASIBE YULIZA</t>
  </si>
  <si>
    <t>CETJ961111U52</t>
  </si>
  <si>
    <t>CETJ961111MNLDRS08</t>
  </si>
  <si>
    <t>8135631031</t>
  </si>
  <si>
    <t>FCO BELTRAL</t>
  </si>
  <si>
    <t>BENITO JUAREA</t>
  </si>
  <si>
    <t>19039PIRF030125</t>
  </si>
  <si>
    <t>PIRF030125RF2</t>
  </si>
  <si>
    <t>PIRF030125MNLCMRA3</t>
  </si>
  <si>
    <t>VALLE DE LA CRUZ</t>
  </si>
  <si>
    <t>8123828617</t>
  </si>
  <si>
    <t>2418038729 1F2003OR</t>
  </si>
  <si>
    <t>19039OOBY060816</t>
  </si>
  <si>
    <t>YARETZI</t>
  </si>
  <si>
    <t>OOBY0608166B4</t>
  </si>
  <si>
    <t>OOBY060816HNLLNRA0</t>
  </si>
  <si>
    <t>8180788347</t>
  </si>
  <si>
    <t>19007LUGL600117</t>
  </si>
  <si>
    <t>LUGL600117PK1</t>
  </si>
  <si>
    <t>LUGL600117HNLNNZ08</t>
  </si>
  <si>
    <t>8122333975</t>
  </si>
  <si>
    <t>1679-60-22895M1960PE</t>
  </si>
  <si>
    <t>OTRO TELEFONO 8136980107</t>
  </si>
  <si>
    <t>19039MUAG870724</t>
  </si>
  <si>
    <t>MUAG870724Q99</t>
  </si>
  <si>
    <t>MUAG870724HNLÑRR07</t>
  </si>
  <si>
    <t>8129330159</t>
  </si>
  <si>
    <t xml:space="preserve">223MOBA960112  </t>
  </si>
  <si>
    <t xml:space="preserve">MOGUEL </t>
  </si>
  <si>
    <t>BROCA</t>
  </si>
  <si>
    <t>MOBA960112452</t>
  </si>
  <si>
    <t>MOBA960112HVZGRL09</t>
  </si>
  <si>
    <t>CRISOL AMARILLO</t>
  </si>
  <si>
    <t>8123300563</t>
  </si>
  <si>
    <t>CRISOL ROJO</t>
  </si>
  <si>
    <t>CRISOL DORADO</t>
  </si>
  <si>
    <t>19046GAHS131105</t>
  </si>
  <si>
    <t>GAHS1311056E7</t>
  </si>
  <si>
    <t>GAHS131105MNLRRRA5</t>
  </si>
  <si>
    <t>PRIMERO DE ABARIL</t>
  </si>
  <si>
    <t>8135667574</t>
  </si>
  <si>
    <t>DR. RUIZ WONG LUIS CARLOS</t>
  </si>
  <si>
    <t>19039AAAR711126</t>
  </si>
  <si>
    <t xml:space="preserve">ROSA NELLY </t>
  </si>
  <si>
    <t>AAAR711126AV6</t>
  </si>
  <si>
    <t>AAAR711126MNLLGS03</t>
  </si>
  <si>
    <t>675</t>
  </si>
  <si>
    <t>8126521619</t>
  </si>
  <si>
    <t xml:space="preserve">PROPIEDAD PRIVADA </t>
  </si>
  <si>
    <t xml:space="preserve">LA OCA </t>
  </si>
  <si>
    <t>4390711913 1F1971OR</t>
  </si>
  <si>
    <t>19026ROSJ540101</t>
  </si>
  <si>
    <t xml:space="preserve">JESUS ARTURO </t>
  </si>
  <si>
    <t>ROSJ5401011Y9</t>
  </si>
  <si>
    <t>ROSJ540101HNLDNS03</t>
  </si>
  <si>
    <t xml:space="preserve">AV LA QUINTA </t>
  </si>
  <si>
    <t>812435678</t>
  </si>
  <si>
    <t>24007MUVJ590608</t>
  </si>
  <si>
    <t>MUVJ590608842</t>
  </si>
  <si>
    <t>MAVJ590608MSP LS01</t>
  </si>
  <si>
    <t xml:space="preserve">DE LA ESPERANZA </t>
  </si>
  <si>
    <t>8182102073</t>
  </si>
  <si>
    <t xml:space="preserve">2DA CERRADA </t>
  </si>
  <si>
    <t xml:space="preserve">TERCERA CERRADA </t>
  </si>
  <si>
    <t xml:space="preserve">4373563758  6F1959OR </t>
  </si>
  <si>
    <t>19039MARJ860413</t>
  </si>
  <si>
    <t>JESSICA  ARACELI</t>
  </si>
  <si>
    <t>MARJ86041386A</t>
  </si>
  <si>
    <t>MARJ860413MNLRDS08</t>
  </si>
  <si>
    <t>8135670432</t>
  </si>
  <si>
    <t>19039GALM930326</t>
  </si>
  <si>
    <t>GALM930326B34</t>
  </si>
  <si>
    <t>GALC930326MNLRJR01</t>
  </si>
  <si>
    <t xml:space="preserve">161MEMB111222  </t>
  </si>
  <si>
    <t xml:space="preserve">BRITHANI ESCARLETH </t>
  </si>
  <si>
    <t>MEMB111222E19</t>
  </si>
  <si>
    <t>MEMB111222MVZNNRA3</t>
  </si>
  <si>
    <t xml:space="preserve">VISTA DE HUIZACHE </t>
  </si>
  <si>
    <t>8124283966</t>
  </si>
  <si>
    <t xml:space="preserve">VISTAS DE LAS FLORES </t>
  </si>
  <si>
    <t xml:space="preserve">VISTAS DE ORIENTE </t>
  </si>
  <si>
    <t xml:space="preserve">MPSS ANA SOFIA MARTINEZ </t>
  </si>
  <si>
    <t>19019CAMS861129</t>
  </si>
  <si>
    <t>SARA CAROLINA</t>
  </si>
  <si>
    <t>CAMS8611297B4</t>
  </si>
  <si>
    <t>CAMS861129MNLSNR09</t>
  </si>
  <si>
    <t>8113760184</t>
  </si>
  <si>
    <t>4393760906-6F1986PE</t>
  </si>
  <si>
    <t>17.6</t>
  </si>
  <si>
    <t>19039DEJJ720308</t>
  </si>
  <si>
    <t>DEJJ7203084B3</t>
  </si>
  <si>
    <t>DEJJ720308HNLLRN01</t>
  </si>
  <si>
    <t xml:space="preserve">LAGO DE CHAPALA </t>
  </si>
  <si>
    <t>8115048545</t>
  </si>
  <si>
    <t>4389726800 1M1972OR</t>
  </si>
  <si>
    <t xml:space="preserve">paciente aun con fiebre al dia de hoy </t>
  </si>
  <si>
    <t>Dr. Jaime Crespo Vazquez</t>
  </si>
  <si>
    <t>19039GUZM690403</t>
  </si>
  <si>
    <t>GUZM6904035Q3</t>
  </si>
  <si>
    <t>GUZM690403MNLRPG02</t>
  </si>
  <si>
    <t>MANUEL GONZALEZ</t>
  </si>
  <si>
    <t>8135934919</t>
  </si>
  <si>
    <t>LOS RIELES</t>
  </si>
  <si>
    <t>43866984511 1F1969OR</t>
  </si>
  <si>
    <t>DRA. ACOSTA BURGOS CRISTINA</t>
  </si>
  <si>
    <t>19039VIBA990307</t>
  </si>
  <si>
    <t>VIBA990307HM8</t>
  </si>
  <si>
    <t>VIBA990307HNLLTN06</t>
  </si>
  <si>
    <t>1017999187 1M1999OR</t>
  </si>
  <si>
    <t>19033CAHJ681020</t>
  </si>
  <si>
    <t>CABRIELES</t>
  </si>
  <si>
    <t>CAHJ681020GRA</t>
  </si>
  <si>
    <t>CAHJ681020MNLBRN08</t>
  </si>
  <si>
    <t>VIA DE FERROCARRIL</t>
  </si>
  <si>
    <t>8211047167</t>
  </si>
  <si>
    <t>4713961398 4F1968OR</t>
  </si>
  <si>
    <t>19039GAEL110503</t>
  </si>
  <si>
    <t xml:space="preserve">LUIS DAMIAN </t>
  </si>
  <si>
    <t>GAEL110503AK4</t>
  </si>
  <si>
    <t>GAEL110503HNLLSSA3</t>
  </si>
  <si>
    <t>8123270679</t>
  </si>
  <si>
    <t>4307-92-2723 3M2011OR</t>
  </si>
  <si>
    <t>19039REBS150717</t>
  </si>
  <si>
    <t>SOFIA MICHEL</t>
  </si>
  <si>
    <t>REBS1507174U3</t>
  </si>
  <si>
    <t>REBS150717MNLYSFA9</t>
  </si>
  <si>
    <t>DE JACARANDAS</t>
  </si>
  <si>
    <t>8139146964</t>
  </si>
  <si>
    <t>4707891466 3F2015OR</t>
  </si>
  <si>
    <t>22.73</t>
  </si>
  <si>
    <t>MIP JULIO ALFARO DR CAMPUZANO</t>
  </si>
  <si>
    <t>19039GAPC190107</t>
  </si>
  <si>
    <t>CAROLINE</t>
  </si>
  <si>
    <t>GAPC1901073HA</t>
  </si>
  <si>
    <t>GAPC190107MNLRCRA6</t>
  </si>
  <si>
    <t>8124254881</t>
  </si>
  <si>
    <t>19039CUDS980719</t>
  </si>
  <si>
    <t>SEBASTIANA</t>
  </si>
  <si>
    <t>CUDS980719G22</t>
  </si>
  <si>
    <t>CUDS980719MNLRMB02</t>
  </si>
  <si>
    <t>8188006802</t>
  </si>
  <si>
    <t>1915988045 1F1998OR</t>
  </si>
  <si>
    <t>19039CAFL660919</t>
  </si>
  <si>
    <t>CAFL660919468</t>
  </si>
  <si>
    <t>CAFL660919HNLRRZ04</t>
  </si>
  <si>
    <t>8117308950</t>
  </si>
  <si>
    <t>4386660020 1M1966OR</t>
  </si>
  <si>
    <t>19039DESO740915</t>
  </si>
  <si>
    <t>DESO740915UV6</t>
  </si>
  <si>
    <t>DESO740915MNLLNL02</t>
  </si>
  <si>
    <t>8141840277</t>
  </si>
  <si>
    <t>4791745151</t>
  </si>
  <si>
    <t>19039BAMB761130</t>
  </si>
  <si>
    <t>BAMB7611301N0</t>
  </si>
  <si>
    <t>BAMB761130MNLRRL08</t>
  </si>
  <si>
    <t>CERRADA DEL CISNE</t>
  </si>
  <si>
    <t>8110346725</t>
  </si>
  <si>
    <t>19039MASA810320</t>
  </si>
  <si>
    <t>DE SALAZAR</t>
  </si>
  <si>
    <t>MASA810320215</t>
  </si>
  <si>
    <t>MASA810320MNLRLN06</t>
  </si>
  <si>
    <t>SIERRA  AZUL</t>
  </si>
  <si>
    <t>8122182039</t>
  </si>
  <si>
    <t>CERRO DE LAS CUMBRE</t>
  </si>
  <si>
    <t>19004CAS 470220</t>
  </si>
  <si>
    <t xml:space="preserve"> ALICIA </t>
  </si>
  <si>
    <t>CAS 470220F76</t>
  </si>
  <si>
    <t>CASA470220MNLMLL06</t>
  </si>
  <si>
    <t xml:space="preserve">FIDEL ROSAS </t>
  </si>
  <si>
    <t>8262625756</t>
  </si>
  <si>
    <t xml:space="preserve">DENGUE GRAVE CON SIGNOS DE ALARMA </t>
  </si>
  <si>
    <t>19005CEAJ040419</t>
  </si>
  <si>
    <t>CEAJ040419JP6</t>
  </si>
  <si>
    <t>CEAJ040419HNLRRSA2</t>
  </si>
  <si>
    <t>8731032541</t>
  </si>
  <si>
    <t>19039EEME140829</t>
  </si>
  <si>
    <t>EDGAR RAMSES</t>
  </si>
  <si>
    <t>EEME140829GN7</t>
  </si>
  <si>
    <t>EEME140829HNLSDDA4</t>
  </si>
  <si>
    <t>8122037903</t>
  </si>
  <si>
    <t>4303876165 3M2014OR</t>
  </si>
  <si>
    <t>19039HESY850726</t>
  </si>
  <si>
    <t>HESY8507268Y2</t>
  </si>
  <si>
    <t>HESY850726MNLRNS07</t>
  </si>
  <si>
    <t>JOSE OJEDA</t>
  </si>
  <si>
    <t>4302859490</t>
  </si>
  <si>
    <t>19039PEOA970121</t>
  </si>
  <si>
    <t>ANTONIA JAZMIN</t>
  </si>
  <si>
    <t>PEOA970121I83</t>
  </si>
  <si>
    <t>PEOA970121MNLRRN03</t>
  </si>
  <si>
    <t>8110052907</t>
  </si>
  <si>
    <t>19033GORM180910</t>
  </si>
  <si>
    <t>GORM180910149</t>
  </si>
  <si>
    <t>GORM180910MNLNMRA2</t>
  </si>
  <si>
    <t>MICROONDAS</t>
  </si>
  <si>
    <t>8212196246</t>
  </si>
  <si>
    <t xml:space="preserve">DRA JAZMIN GONZALEZ </t>
  </si>
  <si>
    <t>19039ROPB930613</t>
  </si>
  <si>
    <t>ROPB930613MV5</t>
  </si>
  <si>
    <t>ROPB930613HNLDRR08</t>
  </si>
  <si>
    <t>8135270354</t>
  </si>
  <si>
    <t>43109385351 1M1993OR</t>
  </si>
  <si>
    <t>19026GAFY160826</t>
  </si>
  <si>
    <t>YANDEL ALEJANDRO</t>
  </si>
  <si>
    <t>GAFY160826N56</t>
  </si>
  <si>
    <t>GAFY160826HNLRLNA7</t>
  </si>
  <si>
    <t>8282943338</t>
  </si>
  <si>
    <t>4712943734</t>
  </si>
  <si>
    <t>24013RUCM031012</t>
  </si>
  <si>
    <t>RUCM031012AI1</t>
  </si>
  <si>
    <t>RUCM031012HSPBSNA3</t>
  </si>
  <si>
    <t>8130799962</t>
  </si>
  <si>
    <t>28041TOFF910311</t>
  </si>
  <si>
    <t>FILIBERTA</t>
  </si>
  <si>
    <t>TOFF9103118G0</t>
  </si>
  <si>
    <t>TOFF910311MTSVNL04</t>
  </si>
  <si>
    <t>VILLA ANASTASIA</t>
  </si>
  <si>
    <t>8132728910</t>
  </si>
  <si>
    <t>0814919286-1F1991OR</t>
  </si>
  <si>
    <t>30.01</t>
  </si>
  <si>
    <t>19039GORS120329</t>
  </si>
  <si>
    <t>SAMANTHA SUJEY</t>
  </si>
  <si>
    <t>GORS120329CK5</t>
  </si>
  <si>
    <t>GORS120329MNLNDMA4</t>
  </si>
  <si>
    <t>JOSE DE TREVIÑO</t>
  </si>
  <si>
    <t>8110512398</t>
  </si>
  <si>
    <t>19039MAGF620203</t>
  </si>
  <si>
    <t>MAGF6202036B3</t>
  </si>
  <si>
    <t>MAGF620203HNLLTD07</t>
  </si>
  <si>
    <t>8182548138</t>
  </si>
  <si>
    <t>mps osvaldo tamez</t>
  </si>
  <si>
    <t>19039SAGN750818</t>
  </si>
  <si>
    <t>NOE ALBERTO</t>
  </si>
  <si>
    <t>SAGN750818BR8</t>
  </si>
  <si>
    <t>SAGN750818HNLNZ 01</t>
  </si>
  <si>
    <t>8119134134</t>
  </si>
  <si>
    <t>4791750290 1M1975OR</t>
  </si>
  <si>
    <t>19039TOGC100901</t>
  </si>
  <si>
    <t>CITLALY CAROLINA</t>
  </si>
  <si>
    <t>TOGC100901L65</t>
  </si>
  <si>
    <t>TOGC100901MNLRVTA6</t>
  </si>
  <si>
    <t>19039GASC100322</t>
  </si>
  <si>
    <t>GASC1003226L8</t>
  </si>
  <si>
    <t>GASC100322HNLRMSA5</t>
  </si>
  <si>
    <t>0220871364 3M2010OR</t>
  </si>
  <si>
    <t>20.94</t>
  </si>
  <si>
    <t>19039TORL191208</t>
  </si>
  <si>
    <t>LIAM EDUARDO</t>
  </si>
  <si>
    <t>TORL191208KQ9</t>
  </si>
  <si>
    <t>TORL191208MNLRQMA8</t>
  </si>
  <si>
    <t>8139150851</t>
  </si>
  <si>
    <t>MPPS ANA SOFIA MARTINEZ</t>
  </si>
  <si>
    <t>19047RAAM140324</t>
  </si>
  <si>
    <t>MIGUEL ABRAHAM</t>
  </si>
  <si>
    <t>RAAM1403243U9</t>
  </si>
  <si>
    <t>RAAM140324HNLMGGA6</t>
  </si>
  <si>
    <t>HACIENDA SANTIAGO</t>
  </si>
  <si>
    <t>8126171231</t>
  </si>
  <si>
    <t>CAMINA MEZQUITAL</t>
  </si>
  <si>
    <t>4307893772-3M2019OR</t>
  </si>
  <si>
    <t>R509- FIEBRE, NO ESPECIFICADA</t>
  </si>
  <si>
    <t>19039MACO010223</t>
  </si>
  <si>
    <t>MACO010223TK8</t>
  </si>
  <si>
    <t>MACO010223HNLRRRA6</t>
  </si>
  <si>
    <t>8140244660</t>
  </si>
  <si>
    <t>1720016772 1M2001OR</t>
  </si>
  <si>
    <t>19026OOLR030620</t>
  </si>
  <si>
    <t>ROLANDO ABDIEL</t>
  </si>
  <si>
    <t>OOLR030620IZA</t>
  </si>
  <si>
    <t>OOLR030620HNLVYLA8</t>
  </si>
  <si>
    <t>8181789780</t>
  </si>
  <si>
    <t>19039FIMJ731125</t>
  </si>
  <si>
    <t>JUANA VERONICA</t>
  </si>
  <si>
    <t>FIMJ731125GIA</t>
  </si>
  <si>
    <t>FIMJ731125MNLRLN06</t>
  </si>
  <si>
    <t xml:space="preserve">FRAY JUAN </t>
  </si>
  <si>
    <t>0389733246 1F1973OR</t>
  </si>
  <si>
    <t>19039LEBB810724</t>
  </si>
  <si>
    <t>LEBB810724SKA</t>
  </si>
  <si>
    <t>LEBB810724MNLRRT00</t>
  </si>
  <si>
    <t>8120702967</t>
  </si>
  <si>
    <t>4392775435</t>
  </si>
  <si>
    <t>31.36</t>
  </si>
  <si>
    <t>19039HERK120116</t>
  </si>
  <si>
    <t>KARLA YARELY</t>
  </si>
  <si>
    <t>HERK120116QG8</t>
  </si>
  <si>
    <t>HERK120116MNLRMRA8</t>
  </si>
  <si>
    <t>CERRO DEL FRAIRE</t>
  </si>
  <si>
    <t>5654951270</t>
  </si>
  <si>
    <t>19033PAMB750614</t>
  </si>
  <si>
    <t>PAMB750614HG3</t>
  </si>
  <si>
    <t>PAMB750614MNLRNL02</t>
  </si>
  <si>
    <t>8121779410</t>
  </si>
  <si>
    <t>19039AACJ840305</t>
  </si>
  <si>
    <t>AACJ840305893</t>
  </si>
  <si>
    <t>AACJ840305HNLRRR02</t>
  </si>
  <si>
    <t>2948</t>
  </si>
  <si>
    <t>8121120210</t>
  </si>
  <si>
    <t xml:space="preserve">308GOJP101104  </t>
  </si>
  <si>
    <t xml:space="preserve">PABLO ALDAHIR </t>
  </si>
  <si>
    <t>GOJP101104TQ7</t>
  </si>
  <si>
    <t>GOJP101104HOCNRBA7</t>
  </si>
  <si>
    <t>8129129151</t>
  </si>
  <si>
    <t xml:space="preserve">DRA ALEJANDRA GONZALEZ </t>
  </si>
  <si>
    <t>19039HEGH130710</t>
  </si>
  <si>
    <t>HEGH130710KJ0</t>
  </si>
  <si>
    <t>HEGH130710HNLRNGA2</t>
  </si>
  <si>
    <t>PASEO DE .LOS CONQUISTADORES</t>
  </si>
  <si>
    <t>8114898065</t>
  </si>
  <si>
    <t>4300822265</t>
  </si>
  <si>
    <t>19039RORR591209</t>
  </si>
  <si>
    <t>RORR5912097L9</t>
  </si>
  <si>
    <t>RORR591209MNLBBS02</t>
  </si>
  <si>
    <t>8115089217</t>
  </si>
  <si>
    <t>8884590647 5F1959PE</t>
  </si>
  <si>
    <t>37.61</t>
  </si>
  <si>
    <t>TEL. ADICIONAL 8182401422</t>
  </si>
  <si>
    <t>19039EERA960101</t>
  </si>
  <si>
    <t>EERA960101CU6</t>
  </si>
  <si>
    <t>EERA960101HNLGYL02</t>
  </si>
  <si>
    <t>5159673374</t>
  </si>
  <si>
    <t>19026GAGJ050202</t>
  </si>
  <si>
    <t>GAGJ0502028M3</t>
  </si>
  <si>
    <t>GAGL050202HNLRRSA4</t>
  </si>
  <si>
    <t>IGNACI LOPEZ RATON</t>
  </si>
  <si>
    <t>386</t>
  </si>
  <si>
    <t>dra perez sosa</t>
  </si>
  <si>
    <t>19039BAOF980326</t>
  </si>
  <si>
    <t>FERNANDA MICHAELL</t>
  </si>
  <si>
    <t>BRACHO</t>
  </si>
  <si>
    <t>BAOF980326GR1</t>
  </si>
  <si>
    <t>BAOF980326MNLRRR01</t>
  </si>
  <si>
    <t>8120302713</t>
  </si>
  <si>
    <t>SIERRA HIMALAYA</t>
  </si>
  <si>
    <t>4916989901 1F1998OR</t>
  </si>
  <si>
    <t>19039BEGA981012</t>
  </si>
  <si>
    <t>ARACELY YOSELIM</t>
  </si>
  <si>
    <t>BEGA981012J64</t>
  </si>
  <si>
    <t>BEGA981012MNLTRR09</t>
  </si>
  <si>
    <t>8121928687</t>
  </si>
  <si>
    <t>4415979498</t>
  </si>
  <si>
    <t>19039RACV090424</t>
  </si>
  <si>
    <t>VICTORIA  ANALY</t>
  </si>
  <si>
    <t>RACV090424PS5</t>
  </si>
  <si>
    <t>RACV090424MNLMRCA6</t>
  </si>
  <si>
    <t>PASEO HACIENDA</t>
  </si>
  <si>
    <t>6133</t>
  </si>
  <si>
    <t>8180186456</t>
  </si>
  <si>
    <t>PASEO DEL HOSAJE</t>
  </si>
  <si>
    <t>4301827051 3F2009OR</t>
  </si>
  <si>
    <t>32.22</t>
  </si>
  <si>
    <t>ELIZA LIIZETH</t>
  </si>
  <si>
    <t>19039PEOM580506</t>
  </si>
  <si>
    <t>PEREA</t>
  </si>
  <si>
    <t xml:space="preserve">ORNELAS </t>
  </si>
  <si>
    <t>PEOM5805068X9</t>
  </si>
  <si>
    <t>PEOM580506HNLRRR02</t>
  </si>
  <si>
    <t>8144032093</t>
  </si>
  <si>
    <t>43755815917 5M1958PE</t>
  </si>
  <si>
    <t xml:space="preserve">190BAHR840628  </t>
  </si>
  <si>
    <t>BAHR840628DG7</t>
  </si>
  <si>
    <t>BAHR840628MVZTRQ09</t>
  </si>
  <si>
    <t>8110466981</t>
  </si>
  <si>
    <t>AACUEDUCTO</t>
  </si>
  <si>
    <t>4304843213 1F1984OR</t>
  </si>
  <si>
    <t>19039GOMJ871102</t>
  </si>
  <si>
    <t>GOMJ871102D64</t>
  </si>
  <si>
    <t>GOMG871102HNLNRD02</t>
  </si>
  <si>
    <t>8140258908</t>
  </si>
  <si>
    <t>TOLTECAS</t>
  </si>
  <si>
    <t>19039PURE941020</t>
  </si>
  <si>
    <t xml:space="preserve">EVELYN ABIGAIL </t>
  </si>
  <si>
    <t xml:space="preserve">PUGA </t>
  </si>
  <si>
    <t>PURE941020PM9</t>
  </si>
  <si>
    <t>PURE941020MNLGMV00</t>
  </si>
  <si>
    <t>MEXICO 86</t>
  </si>
  <si>
    <t>8115301076</t>
  </si>
  <si>
    <t xml:space="preserve">PRIVADA VANCOUVER </t>
  </si>
  <si>
    <t>MONTEREAL 76</t>
  </si>
  <si>
    <t>19039MARJ610415</t>
  </si>
  <si>
    <t>MARJ610415AT6</t>
  </si>
  <si>
    <t>MARJ610415HNLRDN01</t>
  </si>
  <si>
    <t>19007RECR890417</t>
  </si>
  <si>
    <t>RECR8904174L0</t>
  </si>
  <si>
    <t>RECR890417HNLYRS03</t>
  </si>
  <si>
    <t>4308891399 1M1989OR</t>
  </si>
  <si>
    <t xml:space="preserve">223GOVA800410  </t>
  </si>
  <si>
    <t>GOVA800410SV9</t>
  </si>
  <si>
    <t>GOVA800410MVZNLP06</t>
  </si>
  <si>
    <t>2731344852</t>
  </si>
  <si>
    <t xml:space="preserve">DRA GISELLE ESCARLETT LARA </t>
  </si>
  <si>
    <t xml:space="preserve">368REDJ180117  </t>
  </si>
  <si>
    <t>JEFFERSON JHOSUE</t>
  </si>
  <si>
    <t>REDJ180117IF6</t>
  </si>
  <si>
    <t xml:space="preserve">IDPAN013673529    </t>
  </si>
  <si>
    <t>LIC. ADOLFO LOPEZ MATEOS</t>
  </si>
  <si>
    <t>81 2284508</t>
  </si>
  <si>
    <t xml:space="preserve">PAIS DE NACIONALIDAD Y DE ORIGEN: PANAMA, CENTRO </t>
  </si>
  <si>
    <t>DR. MARTIN DE JESUS MOLINA CHAVEZ</t>
  </si>
  <si>
    <t xml:space="preserve">RUANDA                                                                                              </t>
  </si>
  <si>
    <t>2024-07-01</t>
  </si>
  <si>
    <t>19014SOCR570203</t>
  </si>
  <si>
    <t>SOCR570203KW2</t>
  </si>
  <si>
    <t>SOCR570203MNLSRS04</t>
  </si>
  <si>
    <t>8120109768</t>
  </si>
  <si>
    <t>PABLO S DE LA GARZA</t>
  </si>
  <si>
    <t>ALFONSO VAZQUEZ</t>
  </si>
  <si>
    <t>01369541197</t>
  </si>
  <si>
    <t>19046MOHA101227</t>
  </si>
  <si>
    <t xml:space="preserve">ALAN JAHIR </t>
  </si>
  <si>
    <t>MOHA101227FJ1</t>
  </si>
  <si>
    <t>MOHA101227HNLRRLA8</t>
  </si>
  <si>
    <t>8122217857</t>
  </si>
  <si>
    <t>4398824047</t>
  </si>
  <si>
    <t>19039HEEV850809</t>
  </si>
  <si>
    <t>HEEV8508098T1</t>
  </si>
  <si>
    <t>HEEV850809HNLRLC03</t>
  </si>
  <si>
    <t>8115193731</t>
  </si>
  <si>
    <t>4302-85-7601</t>
  </si>
  <si>
    <t>19023ROGR870529</t>
  </si>
  <si>
    <t>ROGR870529V93</t>
  </si>
  <si>
    <t>ROGR870529MNLSMB07</t>
  </si>
  <si>
    <t xml:space="preserve">GENERAL TREVIdO                                   </t>
  </si>
  <si>
    <t>8182025447</t>
  </si>
  <si>
    <t>AV. BOSQUES LA HUASTECA</t>
  </si>
  <si>
    <t>RIO CELESTE</t>
  </si>
  <si>
    <t>4303874793 1F1987OR</t>
  </si>
  <si>
    <t>19046GOCJ130930</t>
  </si>
  <si>
    <t xml:space="preserve">JENNYFER ANAHI </t>
  </si>
  <si>
    <t>GOCJ130930BV5</t>
  </si>
  <si>
    <t>GOCJ130930MNLMRNA4</t>
  </si>
  <si>
    <t xml:space="preserve">DE LAS BUGAMBILIAS </t>
  </si>
  <si>
    <t>1868</t>
  </si>
  <si>
    <t>8129843743</t>
  </si>
  <si>
    <t xml:space="preserve">LAS ROSAS </t>
  </si>
  <si>
    <t>4302870011-3F2013</t>
  </si>
  <si>
    <t>19.73</t>
  </si>
  <si>
    <t>19019PESV810621</t>
  </si>
  <si>
    <t>PESV810621P86</t>
  </si>
  <si>
    <t>PESV810621HNLRNC09</t>
  </si>
  <si>
    <t>HACIENDA DE PICACHO</t>
  </si>
  <si>
    <t>8112964092</t>
  </si>
  <si>
    <t>19046TOGL921004</t>
  </si>
  <si>
    <t>LARISSA BERENICE</t>
  </si>
  <si>
    <t>TOGL921004UR8</t>
  </si>
  <si>
    <t>TOGL921004MNLRRR05</t>
  </si>
  <si>
    <t>8125858170</t>
  </si>
  <si>
    <t>19039FOHA011002</t>
  </si>
  <si>
    <t>FOHA011002FR7</t>
  </si>
  <si>
    <t>FOHA011002HNLLRNA1</t>
  </si>
  <si>
    <t xml:space="preserve">ELISEO B SANCHEZ </t>
  </si>
  <si>
    <t>3518010432 1M2001OR</t>
  </si>
  <si>
    <t>19039MEAJ980827</t>
  </si>
  <si>
    <t xml:space="preserve"> MENDEZ </t>
  </si>
  <si>
    <t>MEAJ980827277</t>
  </si>
  <si>
    <t xml:space="preserve">  AJ980827HNL GN08</t>
  </si>
  <si>
    <t>8118890600</t>
  </si>
  <si>
    <t>20.1</t>
  </si>
  <si>
    <t>19026HEMM971002</t>
  </si>
  <si>
    <t>MARIA PAULA</t>
  </si>
  <si>
    <t>HEMM971002EV2</t>
  </si>
  <si>
    <t>HEMP971002MNLRÑL05</t>
  </si>
  <si>
    <t xml:space="preserve">AVENIDA CENTRAL </t>
  </si>
  <si>
    <t>8119912158</t>
  </si>
  <si>
    <t>19039MAGV110430</t>
  </si>
  <si>
    <t>MAGV1104304QA</t>
  </si>
  <si>
    <t>MAGV110430MNLRNLA9</t>
  </si>
  <si>
    <t>8113540619</t>
  </si>
  <si>
    <t>19039BAHM910726</t>
  </si>
  <si>
    <t>BARRADAS</t>
  </si>
  <si>
    <t>BAHM910726KR6</t>
  </si>
  <si>
    <t>BAHM910726HNLRRG07</t>
  </si>
  <si>
    <t>PRIVADA PARICUTIN</t>
  </si>
  <si>
    <t>2281029562</t>
  </si>
  <si>
    <t>19039PAAJ010313</t>
  </si>
  <si>
    <t xml:space="preserve">JAVIER ERNESTO </t>
  </si>
  <si>
    <t>PAAJ010313SA5</t>
  </si>
  <si>
    <t>PAAJ720313HNLLRV07</t>
  </si>
  <si>
    <t xml:space="preserve">SIERRA DE PALOMAS </t>
  </si>
  <si>
    <t>8123504550</t>
  </si>
  <si>
    <t xml:space="preserve">SIERRA HERMOSA </t>
  </si>
  <si>
    <t xml:space="preserve">4795722584 1M1972OR </t>
  </si>
  <si>
    <t>19039VASA700909</t>
  </si>
  <si>
    <t>VASA7009099V0</t>
  </si>
  <si>
    <t>VASA700909HNLLNB09</t>
  </si>
  <si>
    <t>8117001525</t>
  </si>
  <si>
    <t>19039TOMC660103</t>
  </si>
  <si>
    <t>CRISTINO</t>
  </si>
  <si>
    <t>TOMC660103552</t>
  </si>
  <si>
    <t>TOMC660103HNLRNR04</t>
  </si>
  <si>
    <t>7140</t>
  </si>
  <si>
    <t>8115873611</t>
  </si>
  <si>
    <t>4381660270 5M1966PE</t>
  </si>
  <si>
    <t>19039TORP820202</t>
  </si>
  <si>
    <t>PATRICIA ELISA</t>
  </si>
  <si>
    <t>TORP820202H37</t>
  </si>
  <si>
    <t>TORP820202MNLLST05</t>
  </si>
  <si>
    <t>13.41</t>
  </si>
  <si>
    <t>19039EERA690103</t>
  </si>
  <si>
    <t>AIDA YOLANDA</t>
  </si>
  <si>
    <t>EERA690103C32</t>
  </si>
  <si>
    <t>EERA690103MNLSMY02</t>
  </si>
  <si>
    <t>UNIVERSIDAD DE TAMAULIPAS</t>
  </si>
  <si>
    <t>VILLA UNIVERSIDAD Colonia</t>
  </si>
  <si>
    <t>9992334002</t>
  </si>
  <si>
    <t>DR. JORGE CAZARES CANALES</t>
  </si>
  <si>
    <t>19039REMG581008</t>
  </si>
  <si>
    <t>GERARDO VALDEMAR</t>
  </si>
  <si>
    <t>REMG581008LC8</t>
  </si>
  <si>
    <t>REMG581008HNLYRR04</t>
  </si>
  <si>
    <t>8122023048</t>
  </si>
  <si>
    <t>ANDADOR AZTECA</t>
  </si>
  <si>
    <t>19019HERJ890917</t>
  </si>
  <si>
    <t>HERJ890917AFA</t>
  </si>
  <si>
    <t>HERJ890917HNLRML08</t>
  </si>
  <si>
    <t>8119561883</t>
  </si>
  <si>
    <t>DANIEL PEÑA CANTU</t>
  </si>
  <si>
    <t>19044GOBE360701</t>
  </si>
  <si>
    <t>GOBE360701JX8</t>
  </si>
  <si>
    <t>GORE360701MNLNTM01</t>
  </si>
  <si>
    <t>8242420294</t>
  </si>
  <si>
    <t>CECILIO GARZA</t>
  </si>
  <si>
    <t>0354350173</t>
  </si>
  <si>
    <t>GALEANA 900</t>
  </si>
  <si>
    <t>EL DOLAR</t>
  </si>
  <si>
    <t>19026GAMY010924</t>
  </si>
  <si>
    <t>YOHSSARI ALEJANDRA</t>
  </si>
  <si>
    <t>GAMY010924PR2</t>
  </si>
  <si>
    <t>GAMY010924MNLRRHA1</t>
  </si>
  <si>
    <t>8123339878</t>
  </si>
  <si>
    <t>MIRADOR DEL SOL</t>
  </si>
  <si>
    <t>1018010542</t>
  </si>
  <si>
    <t>19039EECL140202</t>
  </si>
  <si>
    <t>EECL140202332</t>
  </si>
  <si>
    <t>EECL140202HNLLSSA6</t>
  </si>
  <si>
    <t>5364</t>
  </si>
  <si>
    <t>8186574860</t>
  </si>
  <si>
    <t>19039CABJ130124</t>
  </si>
  <si>
    <t>JONATHAN EDUARDO</t>
  </si>
  <si>
    <t xml:space="preserve">BECERRIL </t>
  </si>
  <si>
    <t>CABJ130124SQA</t>
  </si>
  <si>
    <t>CABJ130124HNLRCNA3</t>
  </si>
  <si>
    <t xml:space="preserve"> TOMAS URBINA</t>
  </si>
  <si>
    <t>19039MOCF901227</t>
  </si>
  <si>
    <t>FATIMA BRISEIDA</t>
  </si>
  <si>
    <t>CATAÑON</t>
  </si>
  <si>
    <t>MOCF901227BG7</t>
  </si>
  <si>
    <t>MOCF901227MNLRTT06</t>
  </si>
  <si>
    <t>8122036429</t>
  </si>
  <si>
    <t>CERRO</t>
  </si>
  <si>
    <t>0223905169 1F1990OR</t>
  </si>
  <si>
    <t>19039RIRM690109</t>
  </si>
  <si>
    <t>RIRM690109I52</t>
  </si>
  <si>
    <t>RIRM690109MNLSSR01</t>
  </si>
  <si>
    <t>8112755265</t>
  </si>
  <si>
    <t>4386691391 1F1969OR</t>
  </si>
  <si>
    <t>29.5</t>
  </si>
  <si>
    <t>19039AAGM930217</t>
  </si>
  <si>
    <t>MISDRAID</t>
  </si>
  <si>
    <t>AAGM930217864</t>
  </si>
  <si>
    <t>AAGM930217HNLCNS02</t>
  </si>
  <si>
    <t>DANILO NUTERA</t>
  </si>
  <si>
    <t>813645829</t>
  </si>
  <si>
    <t>4711937896</t>
  </si>
  <si>
    <t>19039ROMR720229</t>
  </si>
  <si>
    <t>ROMR720229UU7</t>
  </si>
  <si>
    <t>ROMR720229HHGDNM08</t>
  </si>
  <si>
    <t>8116831750</t>
  </si>
  <si>
    <t>AV. MONTERREY</t>
  </si>
  <si>
    <t>4389723654 1M1972OR</t>
  </si>
  <si>
    <t>19039HEGY011126</t>
  </si>
  <si>
    <t>HEGY0111268D3</t>
  </si>
  <si>
    <t>HEGY011126MSPRNSA1</t>
  </si>
  <si>
    <t>PRINCIPE</t>
  </si>
  <si>
    <t>4960</t>
  </si>
  <si>
    <t>8124277664</t>
  </si>
  <si>
    <t>28.85</t>
  </si>
  <si>
    <t>19039GOBJ030618</t>
  </si>
  <si>
    <t>JESSICA NAZARETH</t>
  </si>
  <si>
    <t>GOBJ030618EF2</t>
  </si>
  <si>
    <t>GOBJ030618MNLNLSA0</t>
  </si>
  <si>
    <t>EL CALVARIO</t>
  </si>
  <si>
    <t>SAN JUAN Pueblo</t>
  </si>
  <si>
    <t>8134820481</t>
  </si>
  <si>
    <t>MPSS DIANA VERONICA ROCIO RARMIENTO</t>
  </si>
  <si>
    <t>19039BELM631016</t>
  </si>
  <si>
    <t>MIRNA ORALIA</t>
  </si>
  <si>
    <t xml:space="preserve">BENITA </t>
  </si>
  <si>
    <t>BELM631016GK4</t>
  </si>
  <si>
    <t xml:space="preserve">BELM631016MNLNR09 </t>
  </si>
  <si>
    <t>8120635993</t>
  </si>
  <si>
    <t>19039HESR900420</t>
  </si>
  <si>
    <t xml:space="preserve">ROCIO DEL PILAR </t>
  </si>
  <si>
    <t>HESR900420LY7</t>
  </si>
  <si>
    <t>HESR900420MNLRNC01</t>
  </si>
  <si>
    <t>8123432604</t>
  </si>
  <si>
    <t>4706903934 1F1990OR</t>
  </si>
  <si>
    <t>VICTOR HERNANDEZ MEJIA</t>
  </si>
  <si>
    <t>DIECISEIS #628  VALLES DE SAN MIGUEL</t>
  </si>
  <si>
    <t>MARIA CRISTINA SANCHEZ RODRIGUEZ</t>
  </si>
  <si>
    <t xml:space="preserve">DIECISEIS #628  VALLES DE SAN MIGUEL </t>
  </si>
  <si>
    <t>8117478279</t>
  </si>
  <si>
    <t>19039ROLH970219</t>
  </si>
  <si>
    <t>ROLH97021945A</t>
  </si>
  <si>
    <t>ROLH970219HNLDCC08</t>
  </si>
  <si>
    <t xml:space="preserve">ZAPOTECA </t>
  </si>
  <si>
    <t>4313976334 1M1997OR</t>
  </si>
  <si>
    <t>28038JUBM681107</t>
  </si>
  <si>
    <t>JUBM6811074Q3</t>
  </si>
  <si>
    <t>JUBE681107MTSRNL06</t>
  </si>
  <si>
    <t>PRIVADA DE LEON</t>
  </si>
  <si>
    <t>8182502048</t>
  </si>
  <si>
    <t>4391680191</t>
  </si>
  <si>
    <t>19039CALC700912</t>
  </si>
  <si>
    <t>CLAUDIA DEL CARMEN</t>
  </si>
  <si>
    <t>CALC700912MN0</t>
  </si>
  <si>
    <t>CALC700912MNLSNL00</t>
  </si>
  <si>
    <t>8129713155</t>
  </si>
  <si>
    <t>ARABIA SAUDITA</t>
  </si>
  <si>
    <t>30039GOVA800410</t>
  </si>
  <si>
    <t>GOVA8004105G3</t>
  </si>
  <si>
    <t>GOVA800410HVZNLP06</t>
  </si>
  <si>
    <t>8116932925</t>
  </si>
  <si>
    <t>0814373327-2F1980OR</t>
  </si>
  <si>
    <t>AVE. MIXCOAC</t>
  </si>
  <si>
    <t>DRA MARTHA ALVAREZ</t>
  </si>
  <si>
    <t>19039CUOI230120</t>
  </si>
  <si>
    <t>IVANNA ISABELLA</t>
  </si>
  <si>
    <t>CUOI2301205Z5</t>
  </si>
  <si>
    <t>CUOI230120MNLRRVA8</t>
  </si>
  <si>
    <t>18VA</t>
  </si>
  <si>
    <t>8139978787</t>
  </si>
  <si>
    <t>4616984041 3F2023OR</t>
  </si>
  <si>
    <t>DRA ROSSY XELHA MEDINA VILLAFUENTES</t>
  </si>
  <si>
    <t>30076HEHM870924</t>
  </si>
  <si>
    <t>HEHM870924EE4</t>
  </si>
  <si>
    <t>HEHM870924HVZRRR04</t>
  </si>
  <si>
    <t xml:space="preserve">ILAMATLAN                                         </t>
  </si>
  <si>
    <t>VIZCONDE DE HUERTA</t>
  </si>
  <si>
    <t>8119045118</t>
  </si>
  <si>
    <t>VIZCONDE DEL PALACIO</t>
  </si>
  <si>
    <t>VIZCONDE DE MONTECINO</t>
  </si>
  <si>
    <t>19039MERE691203</t>
  </si>
  <si>
    <t>ESTHER ALICIA</t>
  </si>
  <si>
    <t>MERE691203IR8</t>
  </si>
  <si>
    <t>MERE691203MNLDDS09</t>
  </si>
  <si>
    <t>8112224949</t>
  </si>
  <si>
    <t>4308690243 1F1969OR</t>
  </si>
  <si>
    <t>19039LUTL090402</t>
  </si>
  <si>
    <t>LUTL090402P75</t>
  </si>
  <si>
    <t>LUTL090402HNLGPSA7</t>
  </si>
  <si>
    <t>8129239159</t>
  </si>
  <si>
    <t>4399772601 3M2009OR</t>
  </si>
  <si>
    <t>MARIA VERONICA TAPIA SANCHEZ</t>
  </si>
  <si>
    <t xml:space="preserve">JOSE ALVARADO #5522 COL.VALLES DE SAN ROQUE </t>
  </si>
  <si>
    <t>LUIS ANTONIO LUGO LUNA</t>
  </si>
  <si>
    <t xml:space="preserve">JOSE ALVARADO #5522 COL. VALLES DE SAN ROQUE </t>
  </si>
  <si>
    <t xml:space="preserve">MA. FIDELA SANCHEZ MAEZ </t>
  </si>
  <si>
    <t>8183610565</t>
  </si>
  <si>
    <t>19039OOGM661023</t>
  </si>
  <si>
    <t>OOGM6610237TA</t>
  </si>
  <si>
    <t>OOGL661023MNLRLS09</t>
  </si>
  <si>
    <t>PISTACHES</t>
  </si>
  <si>
    <t>4374564998 6F1966PE</t>
  </si>
  <si>
    <t>HECOR SANTOS</t>
  </si>
  <si>
    <t>19039GORR840317</t>
  </si>
  <si>
    <t>GORR840317HS4</t>
  </si>
  <si>
    <t>GORR840317HNLMMM02</t>
  </si>
  <si>
    <t>8671498950</t>
  </si>
  <si>
    <t>43028402439</t>
  </si>
  <si>
    <t>19039GAPJ690415</t>
  </si>
  <si>
    <t>GAPJ6904155V9</t>
  </si>
  <si>
    <t>GAPJ690415HNLLLN00</t>
  </si>
  <si>
    <t xml:space="preserve">DR. SERGIO IBARRA </t>
  </si>
  <si>
    <t>19046MAYD090425</t>
  </si>
  <si>
    <t>MAYD090425V95</t>
  </si>
  <si>
    <t>MAYD090425HNLRÑGA6</t>
  </si>
  <si>
    <t>8126065233</t>
  </si>
  <si>
    <t xml:space="preserve">4308-90-3715 3M2009OR </t>
  </si>
  <si>
    <t>19006RIMD140804</t>
  </si>
  <si>
    <t>DAYANA YORLEY</t>
  </si>
  <si>
    <t>MERLON</t>
  </si>
  <si>
    <t>RIMD140804NI4</t>
  </si>
  <si>
    <t xml:space="preserve">RIMD140804MNLRYA0 </t>
  </si>
  <si>
    <t>DR NEPHTALI RAMIREZ PROA</t>
  </si>
  <si>
    <t>19039FIPG080113</t>
  </si>
  <si>
    <t>GENESIS XIOMARA</t>
  </si>
  <si>
    <t>FIPG0801133Q5</t>
  </si>
  <si>
    <t>FIPG080113MNLRLNA0</t>
  </si>
  <si>
    <t>8135339103</t>
  </si>
  <si>
    <t>19039SART011128</t>
  </si>
  <si>
    <t>TAMARA JANETH</t>
  </si>
  <si>
    <t>SART0111285ZA</t>
  </si>
  <si>
    <t>SART011128MNLNDMA6</t>
  </si>
  <si>
    <t>5343</t>
  </si>
  <si>
    <t>8115864832</t>
  </si>
  <si>
    <t>0519010117 1F2001OR</t>
  </si>
  <si>
    <t>AV LINCOLN</t>
  </si>
  <si>
    <t>19039RUOB811128</t>
  </si>
  <si>
    <t>ORTI</t>
  </si>
  <si>
    <t>RUOB8111286G3</t>
  </si>
  <si>
    <t>RUOB811128MNLZRT09</t>
  </si>
  <si>
    <t>8118557568</t>
  </si>
  <si>
    <t>0220815691</t>
  </si>
  <si>
    <t>19039CEBM981118</t>
  </si>
  <si>
    <t>MAYELA LIZETH</t>
  </si>
  <si>
    <t>CEBM981118RC0</t>
  </si>
  <si>
    <t>CEBM981118MNLDRY00</t>
  </si>
  <si>
    <t>MARIA MICHELENA</t>
  </si>
  <si>
    <t>2804</t>
  </si>
  <si>
    <t>8182092457</t>
  </si>
  <si>
    <t>2513-98-3637-1F1998</t>
  </si>
  <si>
    <t>30070HEGM721102</t>
  </si>
  <si>
    <t xml:space="preserve">MARIA DE LOURDES </t>
  </si>
  <si>
    <t>HEGM7211025M2</t>
  </si>
  <si>
    <t>HEGL721102MVZRNR08</t>
  </si>
  <si>
    <t xml:space="preserve">TULIPAN </t>
  </si>
  <si>
    <t>8131108444</t>
  </si>
  <si>
    <t xml:space="preserve">ANTULIO </t>
  </si>
  <si>
    <t>19038LEGF951202</t>
  </si>
  <si>
    <t>LEGF951202K63</t>
  </si>
  <si>
    <t>LEGF951202HNLLRR06</t>
  </si>
  <si>
    <t>8122923477</t>
  </si>
  <si>
    <t>19039BEMD100714</t>
  </si>
  <si>
    <t>DEBANHI YAMILETH</t>
  </si>
  <si>
    <t>BEMD100714SP8</t>
  </si>
  <si>
    <t>BEMD100714MNLLNBA7</t>
  </si>
  <si>
    <t>8122110675</t>
  </si>
  <si>
    <t>MPSS JESSICA AGLAE ESCALANTE</t>
  </si>
  <si>
    <t>19039LOPA050817</t>
  </si>
  <si>
    <t xml:space="preserve">ALMA BAYOLETH </t>
  </si>
  <si>
    <t>LOEZA</t>
  </si>
  <si>
    <t>LOPA050817PW8</t>
  </si>
  <si>
    <t>LOPA050817MNLZCLA1</t>
  </si>
  <si>
    <t xml:space="preserve">RINCON DEL PONIENTE </t>
  </si>
  <si>
    <t>8187788850</t>
  </si>
  <si>
    <t xml:space="preserve">5323052198 1F2005OR </t>
  </si>
  <si>
    <t>23.58</t>
  </si>
  <si>
    <t>19039VERC161028</t>
  </si>
  <si>
    <t>VERC161028UR9</t>
  </si>
  <si>
    <t>VERC161028MNLRMRA7</t>
  </si>
  <si>
    <t>8115757332</t>
  </si>
  <si>
    <t>4391766088-3F2016OR</t>
  </si>
  <si>
    <t>19039TOAB110414</t>
  </si>
  <si>
    <t>BRITHANY DAYANNA</t>
  </si>
  <si>
    <t>TOAB1104142W1</t>
  </si>
  <si>
    <t>TOAB110414MNLVLRA2</t>
  </si>
  <si>
    <t>PENELOPE</t>
  </si>
  <si>
    <t>8114131893</t>
  </si>
  <si>
    <t>4307913137</t>
  </si>
  <si>
    <t>19039PEMJ040601</t>
  </si>
  <si>
    <t>PEMJ040601M61</t>
  </si>
  <si>
    <t>PEMM040601HNLRDRA6</t>
  </si>
  <si>
    <t>LOMAS DE TAMPIQUITO Colonia</t>
  </si>
  <si>
    <t>8117994158</t>
  </si>
  <si>
    <t>PLUTARCO ELIAS</t>
  </si>
  <si>
    <t>43917245796M2004PE</t>
  </si>
  <si>
    <t>19039MAGY040219</t>
  </si>
  <si>
    <t>MAGY040219U28</t>
  </si>
  <si>
    <t>MAGY040219MNLRLSA4</t>
  </si>
  <si>
    <t>8111772727</t>
  </si>
  <si>
    <t>2050928-3</t>
  </si>
  <si>
    <t>19039PAAJ851226</t>
  </si>
  <si>
    <t>JESUS ESTEBAN</t>
  </si>
  <si>
    <t>PAAJ851226IU6</t>
  </si>
  <si>
    <t>PAAJ851226HNLLLS03</t>
  </si>
  <si>
    <t>8116714520</t>
  </si>
  <si>
    <t>CHARDONAY</t>
  </si>
  <si>
    <t>19026LEGP850101</t>
  </si>
  <si>
    <t xml:space="preserve">PERLA CECILIA </t>
  </si>
  <si>
    <t>GUERERRO</t>
  </si>
  <si>
    <t>LEGP850101U32</t>
  </si>
  <si>
    <t>LEGP850101MNLNRR07</t>
  </si>
  <si>
    <t>8110618523</t>
  </si>
  <si>
    <t>16.81</t>
  </si>
  <si>
    <t>28041OOLM781104</t>
  </si>
  <si>
    <t>OOLM781104NY4</t>
  </si>
  <si>
    <t>OOLC781104MTSLPR05</t>
  </si>
  <si>
    <t>8180797973</t>
  </si>
  <si>
    <t>PRIVADA SAN PABLO</t>
  </si>
  <si>
    <t xml:space="preserve">ANTIGUO CAMINO A VILLA DE SANTIAGO </t>
  </si>
  <si>
    <t>19039GUPJ101009</t>
  </si>
  <si>
    <t>GUPJ1010094K6</t>
  </si>
  <si>
    <t>GUPJ101009HNLTÑNA9</t>
  </si>
  <si>
    <t>4134</t>
  </si>
  <si>
    <t>8181672031</t>
  </si>
  <si>
    <t>4399731003 3M2010OR</t>
  </si>
  <si>
    <t>DRA JUAREZ URBINA</t>
  </si>
  <si>
    <t>19039QUGC130804</t>
  </si>
  <si>
    <t>CAROLINA GERALDINEE</t>
  </si>
  <si>
    <t>QUGC130804CK7</t>
  </si>
  <si>
    <t>QUGC130804MNLRYRA7</t>
  </si>
  <si>
    <t>9926</t>
  </si>
  <si>
    <t>8181355251</t>
  </si>
  <si>
    <t>4307882906 3F2013OR</t>
  </si>
  <si>
    <t>PACIENTE HOSPITALIZADO EN UNIDAD DE CUIDADOS INTENSIVOS PEDIATRICO</t>
  </si>
  <si>
    <t xml:space="preserve">223COHR110423  </t>
  </si>
  <si>
    <t>COHR110423DJ4</t>
  </si>
  <si>
    <t>COHR110423MVZRPGA1</t>
  </si>
  <si>
    <t>8124160296</t>
  </si>
  <si>
    <t>19039PEBR200622</t>
  </si>
  <si>
    <t>RACHEL</t>
  </si>
  <si>
    <t>PEBR200622E96</t>
  </si>
  <si>
    <t>PEBR200622MNLRCCA9</t>
  </si>
  <si>
    <t>8122018848</t>
  </si>
  <si>
    <t>DRA JOSSELYN CLATZA</t>
  </si>
  <si>
    <t>DRA EVEYN SAADEH</t>
  </si>
  <si>
    <t>19039LUOA970113</t>
  </si>
  <si>
    <t>ARIEL</t>
  </si>
  <si>
    <t>LUBRERAS</t>
  </si>
  <si>
    <t>LUOA9701132P5</t>
  </si>
  <si>
    <t>LUOA970113HNLBLR04</t>
  </si>
  <si>
    <t>8130800274</t>
  </si>
  <si>
    <t>19039ROGJ860807</t>
  </si>
  <si>
    <t>JAVIER NATIVIDAD</t>
  </si>
  <si>
    <t>ROGJ860807TB4</t>
  </si>
  <si>
    <t>ROGJ860807HNLDRV03</t>
  </si>
  <si>
    <t>8112420258</t>
  </si>
  <si>
    <t>4305865853 1M1986OR</t>
  </si>
  <si>
    <t>19046MAGP070819</t>
  </si>
  <si>
    <t>PEDO ALEXANDER</t>
  </si>
  <si>
    <t>MAGP0708193J0</t>
  </si>
  <si>
    <t>MAGP070819HNLRNDA4</t>
  </si>
  <si>
    <t>8138849905</t>
  </si>
  <si>
    <t>1722077226 1M2007ES</t>
  </si>
  <si>
    <t>AZTLAN 9610</t>
  </si>
  <si>
    <t>09014AARF680111</t>
  </si>
  <si>
    <t>FRANCISCO JOSE</t>
  </si>
  <si>
    <t>DE AGUILAR</t>
  </si>
  <si>
    <t>AARF6801111C1</t>
  </si>
  <si>
    <t>AARF680111HDFGDR06</t>
  </si>
  <si>
    <t>PORTALES NORTE Colonia</t>
  </si>
  <si>
    <t xml:space="preserve">BENITO JUAREZ                      </t>
  </si>
  <si>
    <t>3327414161</t>
  </si>
  <si>
    <t>RUMANIA</t>
  </si>
  <si>
    <t>AV VICTOR HUGO</t>
  </si>
  <si>
    <t>19039ROGM950228</t>
  </si>
  <si>
    <t>MARISOL GUADALUPE</t>
  </si>
  <si>
    <t>GARANSUAY</t>
  </si>
  <si>
    <t>ROGM950228SR8</t>
  </si>
  <si>
    <t>ROGM950228MNLDRR06</t>
  </si>
  <si>
    <t>7854</t>
  </si>
  <si>
    <t>8128961133</t>
  </si>
  <si>
    <t>0517959351 1F1995OR</t>
  </si>
  <si>
    <t>15033PESR670830</t>
  </si>
  <si>
    <t>PESR6708303N9</t>
  </si>
  <si>
    <t>PESR670830HMCRNS06</t>
  </si>
  <si>
    <t>LAGO TANGANICA</t>
  </si>
  <si>
    <t>JARDINES DE MORELOS SECCIÓN LAGOS Fraccionamiento</t>
  </si>
  <si>
    <t>5558369080</t>
  </si>
  <si>
    <t>S/E</t>
  </si>
  <si>
    <t>JARDINES DE MORELOS</t>
  </si>
  <si>
    <t>MCSSA010280</t>
  </si>
  <si>
    <t>HOSPITAL GENERAL LAS AMÉRICAS</t>
  </si>
  <si>
    <t>DRA ALICIA GARCIA JIMENEZ</t>
  </si>
  <si>
    <t>DR.JOSUE MANUEL LOPEZ   VAZQUEZ</t>
  </si>
  <si>
    <t>1us00260</t>
  </si>
  <si>
    <t>28018HEGR820411</t>
  </si>
  <si>
    <t>ROSA CARMINA</t>
  </si>
  <si>
    <t>HEGR820411IJ9</t>
  </si>
  <si>
    <t>HEGR820411MTSRTS02</t>
  </si>
  <si>
    <t>SERBIA</t>
  </si>
  <si>
    <t>8139654508</t>
  </si>
  <si>
    <t>0900820558</t>
  </si>
  <si>
    <t>AV. UNIVERSAL NO. 540</t>
  </si>
  <si>
    <t>VYNMSA AEROPUERTO</t>
  </si>
  <si>
    <t>15001AAVI980609</t>
  </si>
  <si>
    <t>ITZEL ITANDEHUI</t>
  </si>
  <si>
    <t>VIÑAS</t>
  </si>
  <si>
    <t>AAVI9806091R9</t>
  </si>
  <si>
    <t>AAVI980609MMCRÑT03</t>
  </si>
  <si>
    <t xml:space="preserve">ACAMBAY                                           </t>
  </si>
  <si>
    <t>XICOTENCAL</t>
  </si>
  <si>
    <t>5537908400</t>
  </si>
  <si>
    <t>9613980152 1F1998OR</t>
  </si>
  <si>
    <t>AVENIDA JUAN PABLO 2</t>
  </si>
  <si>
    <t>LA GRANJA</t>
  </si>
  <si>
    <t>DRA MA CATAÑLINA JUAREZ URBINA</t>
  </si>
  <si>
    <t>19039LUFC010716</t>
  </si>
  <si>
    <t>CESAR JOSSUE</t>
  </si>
  <si>
    <t>LUFC010716EK9</t>
  </si>
  <si>
    <t>LUFC010716HNLNLSA2</t>
  </si>
  <si>
    <t>PEDREGOSA</t>
  </si>
  <si>
    <t>8112364273</t>
  </si>
  <si>
    <t>MONARCA</t>
  </si>
  <si>
    <t>SERRANA</t>
  </si>
  <si>
    <t>4619019063 1M2001OR</t>
  </si>
  <si>
    <t>DR LUNA</t>
  </si>
  <si>
    <t>19039DIMA880429</t>
  </si>
  <si>
    <t>DIMA880429G25</t>
  </si>
  <si>
    <t>DIMA880429HNLZNB09</t>
  </si>
  <si>
    <t>8136090197</t>
  </si>
  <si>
    <t>4303881413 1M1988OR</t>
  </si>
  <si>
    <t>OMICRON SN</t>
  </si>
  <si>
    <t>19046ROVD931230</t>
  </si>
  <si>
    <t>DAVID ALEXIS</t>
  </si>
  <si>
    <t>ROVD931230BD9</t>
  </si>
  <si>
    <t>ROVD931230HNLDRV09</t>
  </si>
  <si>
    <t>8129810914</t>
  </si>
  <si>
    <t>4311932003 1M1993OR</t>
  </si>
  <si>
    <t>AVE ROBLE S</t>
  </si>
  <si>
    <t>22.54</t>
  </si>
  <si>
    <t>19046LEKV870402</t>
  </si>
  <si>
    <t>LEKV8704029I6</t>
  </si>
  <si>
    <t>LEKV870402HNLDRC03</t>
  </si>
  <si>
    <t>ALAMDEN</t>
  </si>
  <si>
    <t>8132328509</t>
  </si>
  <si>
    <t>HUELGA</t>
  </si>
  <si>
    <t>4305877324</t>
  </si>
  <si>
    <t>CALIDAD TOTAL 520</t>
  </si>
  <si>
    <t>19005MAMP030827</t>
  </si>
  <si>
    <t>PABLO GAEL</t>
  </si>
  <si>
    <t>MAMP030827T54</t>
  </si>
  <si>
    <t>MAMP030827HNLRRBA4</t>
  </si>
  <si>
    <t>FRISSIA</t>
  </si>
  <si>
    <t xml:space="preserve">AV. LUIS DONALDO COLOSIO 202, </t>
  </si>
  <si>
    <t xml:space="preserve"> INDUSTRIAL HUINALA, 66645</t>
  </si>
  <si>
    <t>24008UURS720325</t>
  </si>
  <si>
    <t>UURS7203253H8</t>
  </si>
  <si>
    <t>UURS720325MSPRNL00</t>
  </si>
  <si>
    <t>9501</t>
  </si>
  <si>
    <t>8114698535</t>
  </si>
  <si>
    <t>4312913690 4F1972OR</t>
  </si>
  <si>
    <t>OCAMPO Y CONSITUCION</t>
  </si>
  <si>
    <t>19039CAFE900212</t>
  </si>
  <si>
    <t>CAFE900212EK1</t>
  </si>
  <si>
    <t>CAFE900212HNLSLZ08</t>
  </si>
  <si>
    <t>8182036057</t>
  </si>
  <si>
    <t>4306904045 1M1990OR</t>
  </si>
  <si>
    <t>19039DEGJ000725</t>
  </si>
  <si>
    <t>DEGJ000725N54</t>
  </si>
  <si>
    <t>DEGJ000725HNLLRSA8</t>
  </si>
  <si>
    <t>8119438241</t>
  </si>
  <si>
    <t>2316009905</t>
  </si>
  <si>
    <t>NL70 107, 66627 CDAD. APODACA, N.L.</t>
  </si>
  <si>
    <t>19039HELS040923</t>
  </si>
  <si>
    <t>STHEFANY GUADALUPE</t>
  </si>
  <si>
    <t>HELS040923QT7</t>
  </si>
  <si>
    <t>HELS040923MNLRYTA4</t>
  </si>
  <si>
    <t>8134206106</t>
  </si>
  <si>
    <t>1822049793</t>
  </si>
  <si>
    <t>BENITO JUARE</t>
  </si>
  <si>
    <t>19039GUTM740720</t>
  </si>
  <si>
    <t>GUTM740720123</t>
  </si>
  <si>
    <t>GUTA740720MNLZLN02</t>
  </si>
  <si>
    <t>8131792556</t>
  </si>
  <si>
    <t>4392744201 1F1974OR</t>
  </si>
  <si>
    <t xml:space="preserve">ARANDAS CSU LOS ALTOS </t>
  </si>
  <si>
    <t>8183116512</t>
  </si>
  <si>
    <t>19039HEMA010101</t>
  </si>
  <si>
    <t>HEMA010101NPA</t>
  </si>
  <si>
    <t>HEMA010101MNLRNLA3</t>
  </si>
  <si>
    <t>8112090979</t>
  </si>
  <si>
    <t>0317014236</t>
  </si>
  <si>
    <t>ALEMANIA 310</t>
  </si>
  <si>
    <t>19039VAAJ940328</t>
  </si>
  <si>
    <t>JESUS PRISCO</t>
  </si>
  <si>
    <t>VAAJ940328KS6</t>
  </si>
  <si>
    <t>VAAJ940328HNLZLS02</t>
  </si>
  <si>
    <t>9213</t>
  </si>
  <si>
    <t>8142558196</t>
  </si>
  <si>
    <t>OZ</t>
  </si>
  <si>
    <t>4311942460 1M1994OR</t>
  </si>
  <si>
    <t>07028LODI870404</t>
  </si>
  <si>
    <t>ISIDRO AGUSTIN</t>
  </si>
  <si>
    <t>LODI870404TE6</t>
  </si>
  <si>
    <t>LODI870404HCSPZS01</t>
  </si>
  <si>
    <t>FUJI YAMA</t>
  </si>
  <si>
    <t>9141339544</t>
  </si>
  <si>
    <t>83108700184</t>
  </si>
  <si>
    <t>SEPTIMA, PARQUE INDUSTRIAL MONTERREY 840-SUITE A, 66603 CDAD. APODACA, N.L.</t>
  </si>
  <si>
    <t>19039MARB970719</t>
  </si>
  <si>
    <t>BLANCA ALEJANDRA</t>
  </si>
  <si>
    <t>MARB97071915A</t>
  </si>
  <si>
    <t>MARB970719MNLRDL08</t>
  </si>
  <si>
    <t>DESIERTO SONORA</t>
  </si>
  <si>
    <t>8120073193</t>
  </si>
  <si>
    <t>0413979413</t>
  </si>
  <si>
    <t>RIO PILON 1000, 66646 APODACA, NUEVO LEON</t>
  </si>
  <si>
    <t>19039HEPJ050125</t>
  </si>
  <si>
    <t>JULIA MICHELLE</t>
  </si>
  <si>
    <t>HERNANEDEZ</t>
  </si>
  <si>
    <t>HEPJ0501258V5</t>
  </si>
  <si>
    <t>HEPJ050125MNLRRLA6</t>
  </si>
  <si>
    <t>RIO CENA</t>
  </si>
  <si>
    <t>8111945776</t>
  </si>
  <si>
    <t>1823055064 1F2005OR</t>
  </si>
  <si>
    <t>AV LAZARO CARDENAS 1000a</t>
  </si>
  <si>
    <t>19004GASR160523</t>
  </si>
  <si>
    <t>GASR160523TE1</t>
  </si>
  <si>
    <t>GASR160523HNLRLLA4</t>
  </si>
  <si>
    <t>HERMES</t>
  </si>
  <si>
    <t>8267693243</t>
  </si>
  <si>
    <t>GUILLERMO PRIETO 405</t>
  </si>
  <si>
    <t>8262682105</t>
  </si>
  <si>
    <t>19046LATJ780722</t>
  </si>
  <si>
    <t>LATJ780722MU4</t>
  </si>
  <si>
    <t>LATO780722HNLRRS08</t>
  </si>
  <si>
    <t>8123723487</t>
  </si>
  <si>
    <t>4793772600</t>
  </si>
  <si>
    <t>ELIAS FLORES CABECERA MUNICIPAL (APODACA, CENTRO, 66600 CDAD. APODACA, N.L.</t>
  </si>
  <si>
    <t>5572312473</t>
  </si>
  <si>
    <t>19039GUFJ040419</t>
  </si>
  <si>
    <t>JOAQUIN HERIBERTO</t>
  </si>
  <si>
    <t>GUFJ0404196M6</t>
  </si>
  <si>
    <t>GUFJ040419HNLVLQA5</t>
  </si>
  <si>
    <t>8125982510</t>
  </si>
  <si>
    <t>2521044476</t>
  </si>
  <si>
    <t xml:space="preserve">PASEO DE LA REFORMA NO. 222, 06600 MEXICO, CIUDAD DE MEXICO </t>
  </si>
  <si>
    <t>24028MARJ740310</t>
  </si>
  <si>
    <t>MARJ740310P78</t>
  </si>
  <si>
    <t>MARJ740310HSPRDN02</t>
  </si>
  <si>
    <t>8120985762</t>
  </si>
  <si>
    <t>CENTRO DE MONTERREY 949</t>
  </si>
  <si>
    <t>CE C</t>
  </si>
  <si>
    <t>SPSSA001616</t>
  </si>
  <si>
    <t>ANDREA IVETH HERNANDEZ LOPEZ</t>
  </si>
  <si>
    <t>15033BAMM020702</t>
  </si>
  <si>
    <t>MONICA HAZEL</t>
  </si>
  <si>
    <t>BAMM020702AR3</t>
  </si>
  <si>
    <t>BAMM020702MMCRRNA6</t>
  </si>
  <si>
    <t>BOSQUES DE CAOBA</t>
  </si>
  <si>
    <t>8118978099</t>
  </si>
  <si>
    <t>4917028723</t>
  </si>
  <si>
    <t>#1061 67114, AV LA CONDESA, GUADALUPE, N.L.</t>
  </si>
  <si>
    <t>28038OOMG930222</t>
  </si>
  <si>
    <t>OOMG930222LE1</t>
  </si>
  <si>
    <t>OOMG930222MTSTRB03</t>
  </si>
  <si>
    <t>ZOSAYA</t>
  </si>
  <si>
    <t>4624</t>
  </si>
  <si>
    <t>8182047796</t>
  </si>
  <si>
    <t>1715933792 1F1993OR</t>
  </si>
  <si>
    <t>MAMULIQUE</t>
  </si>
  <si>
    <t>2024-07-19</t>
  </si>
  <si>
    <t>25006AASS851221</t>
  </si>
  <si>
    <t>SANDRA SIRENIA</t>
  </si>
  <si>
    <t>AASS8512213Y6</t>
  </si>
  <si>
    <t>AASS851221MSLVNN05</t>
  </si>
  <si>
    <t>8126180169</t>
  </si>
  <si>
    <t>AISS851231</t>
  </si>
  <si>
    <t>19014AACD920907</t>
  </si>
  <si>
    <t>AACD920907HD2</t>
  </si>
  <si>
    <t>AACD920907MNLCSL07</t>
  </si>
  <si>
    <t>4881287716</t>
  </si>
  <si>
    <t>PADRE SEVERIANO MARTINEZ</t>
  </si>
  <si>
    <t>19046GUOB820426</t>
  </si>
  <si>
    <t>GUOB8204268P1</t>
  </si>
  <si>
    <t>GUOB820426MNLRCT03</t>
  </si>
  <si>
    <t>812492836</t>
  </si>
  <si>
    <t>4305822940 1F1982OR</t>
  </si>
  <si>
    <t>SANTIAGO 1101</t>
  </si>
  <si>
    <t>RECHAZO CRONICO DE INJERTO RENAL / INMUNOSUPRESION MEDICAMENTOSA</t>
  </si>
  <si>
    <t>DRA. CINTYHA LOPEZ SAENZ</t>
  </si>
  <si>
    <t>19046PAMD860310</t>
  </si>
  <si>
    <t>PAMD860310DC9</t>
  </si>
  <si>
    <t>PAMD860310MNLZLN06</t>
  </si>
  <si>
    <t>8112114147</t>
  </si>
  <si>
    <t>AVE. BOSQUES</t>
  </si>
  <si>
    <t>4303869542 1F1986OR</t>
  </si>
  <si>
    <t>MORELOS 420</t>
  </si>
  <si>
    <t>19039SAML040428</t>
  </si>
  <si>
    <t xml:space="preserve">LEILA ELIZABETH </t>
  </si>
  <si>
    <t>SAML040428K55</t>
  </si>
  <si>
    <t>SAML040428MNLLLLA8</t>
  </si>
  <si>
    <t>2522043006 1F2004OR</t>
  </si>
  <si>
    <t>TORTILLERIA DOÑA NINA</t>
  </si>
  <si>
    <t xml:space="preserve">AMPLIACION LOS NOGALES </t>
  </si>
  <si>
    <t>19039VABL970801</t>
  </si>
  <si>
    <t>LUIS ALONSO</t>
  </si>
  <si>
    <t>VABL9708014U3</t>
  </si>
  <si>
    <t>VABL970801HNLZTS09</t>
  </si>
  <si>
    <t>8126264819</t>
  </si>
  <si>
    <t>35159752224 1M1997OR</t>
  </si>
  <si>
    <t>LIC MANUEL ORDOÑEZ 900</t>
  </si>
  <si>
    <t>EL LECHUGAL</t>
  </si>
  <si>
    <t>19039PESF931127</t>
  </si>
  <si>
    <t>FATIMA ABIGAIL</t>
  </si>
  <si>
    <t>PESF931127TRA</t>
  </si>
  <si>
    <t>PESF931127MNLSLT02</t>
  </si>
  <si>
    <t>8180796140</t>
  </si>
  <si>
    <t>4711935005 1F19963OR</t>
  </si>
  <si>
    <t>COBRE SN LAB AVANTE</t>
  </si>
  <si>
    <t>14.75</t>
  </si>
  <si>
    <t>06002TOVH160229</t>
  </si>
  <si>
    <t>TOVH160229A23</t>
  </si>
  <si>
    <t>TOVH160229HCMVLCA1</t>
  </si>
  <si>
    <t>LAGUNA DE LA ESTRELLA</t>
  </si>
  <si>
    <t>CARLOS DE LA MADRID Colonia</t>
  </si>
  <si>
    <t xml:space="preserve">VILLA DE ALVAREZ                                  </t>
  </si>
  <si>
    <t>CIUDAD DE VILLA DE ÁLVAREZ</t>
  </si>
  <si>
    <t>3121193783</t>
  </si>
  <si>
    <t>VILLA DE ALVAREZ</t>
  </si>
  <si>
    <t>2024-07-18</t>
  </si>
  <si>
    <t>PACIENTE DE VISITA EN EL ESTADO DE NUEVO LEÓN. FECHA DE LLEGADA: 18/07/2024</t>
  </si>
  <si>
    <t>07017GOMM880618</t>
  </si>
  <si>
    <t>MARITZA DEL CARMEN</t>
  </si>
  <si>
    <t>GOMM880618F75</t>
  </si>
  <si>
    <t>GOMM880618MCSMRR01</t>
  </si>
  <si>
    <t>8121463966</t>
  </si>
  <si>
    <t>7112881707  1F1988OR</t>
  </si>
  <si>
    <t>LINCOLN 4001</t>
  </si>
  <si>
    <t>19039PUSJ771008</t>
  </si>
  <si>
    <t>PUSJ771008KI1</t>
  </si>
  <si>
    <t>PUSJ771008HNLNNN04</t>
  </si>
  <si>
    <t>6644</t>
  </si>
  <si>
    <t>8132790822</t>
  </si>
  <si>
    <t>4392770414 1M1977OR</t>
  </si>
  <si>
    <t>AVE BERNARDO REYES SN</t>
  </si>
  <si>
    <t>19033RIHE010827</t>
  </si>
  <si>
    <t>RIHE010827558</t>
  </si>
  <si>
    <t>RIHE010827MNLVRSA2</t>
  </si>
  <si>
    <t>8212110085</t>
  </si>
  <si>
    <t>0216014348 1F2001OR</t>
  </si>
  <si>
    <t>8212126099</t>
  </si>
  <si>
    <t>PACIENTE NO PROPORCIONA NOMBRE DE CALLE NI NUMERO ES UN PUEBLO</t>
  </si>
  <si>
    <t>DRA. LUCIANA CANTU</t>
  </si>
  <si>
    <t>DRA. MONICA MELINDA BLANCA SANCHEZ</t>
  </si>
  <si>
    <t>19039EEMF241004</t>
  </si>
  <si>
    <t>FERNANDA MONTSERRAT</t>
  </si>
  <si>
    <t>EEMF241004KM5</t>
  </si>
  <si>
    <t>EEMF241004MNLSRRA1</t>
  </si>
  <si>
    <t>9319</t>
  </si>
  <si>
    <t>8129398653</t>
  </si>
  <si>
    <t>2520035929 1F2003OR</t>
  </si>
  <si>
    <t>HOSPITAL ZAMBRANO HELLION</t>
  </si>
  <si>
    <t>DRA NANCY BARRIOS</t>
  </si>
  <si>
    <t xml:space="preserve">219VAHE030213  </t>
  </si>
  <si>
    <t>VAHE0302135P7</t>
  </si>
  <si>
    <t>VAHE030213HVZLRDA2</t>
  </si>
  <si>
    <t>CENTENARIO</t>
  </si>
  <si>
    <t xml:space="preserve">181 </t>
  </si>
  <si>
    <t>SAN FRANCISCO OCOTLÁN Pueblo</t>
  </si>
  <si>
    <t xml:space="preserve">HUEJOTZINGO                        </t>
  </si>
  <si>
    <t xml:space="preserve">CORONANGO                                         </t>
  </si>
  <si>
    <t>SAN FRANCISCO OCOTLÁN (OCOTLÁN)</t>
  </si>
  <si>
    <t>2212127735</t>
  </si>
  <si>
    <t>ESTACION CENTRAL</t>
  </si>
  <si>
    <t>TECALI NORTE</t>
  </si>
  <si>
    <t>2619030150 1M2003OR</t>
  </si>
  <si>
    <t>SAN JUAN 206</t>
  </si>
  <si>
    <t>JARDINES DEL VALLE</t>
  </si>
  <si>
    <t>8114746862</t>
  </si>
  <si>
    <t>PLIMS000253</t>
  </si>
  <si>
    <t>UMF 2 PUEBLA</t>
  </si>
  <si>
    <t>DR MARCO ANTONIO CUATEPITZI PEREZ</t>
  </si>
  <si>
    <t>DRA SILVIA ROMERO CERVANTES</t>
  </si>
  <si>
    <t>19039OOSN911030</t>
  </si>
  <si>
    <t>NORMA EDITH</t>
  </si>
  <si>
    <t>OOSN911030L48</t>
  </si>
  <si>
    <t>OOSN911030MNLLSR07</t>
  </si>
  <si>
    <t>8114839414</t>
  </si>
  <si>
    <t>26159177711 1F91OR</t>
  </si>
  <si>
    <t>FORTUNATO LOZANO 2627</t>
  </si>
  <si>
    <t>2024-06-08</t>
  </si>
  <si>
    <t>28042LICS761120</t>
  </si>
  <si>
    <t>SANTIAGO JAVIER</t>
  </si>
  <si>
    <t>LICS7611204R9</t>
  </si>
  <si>
    <t>LICS761120HTSMHN03</t>
  </si>
  <si>
    <t>8134802625</t>
  </si>
  <si>
    <t>49947608904</t>
  </si>
  <si>
    <t xml:space="preserve">LICENCIADO SANTIAGO ROEL </t>
  </si>
  <si>
    <t>13046HEHG860930</t>
  </si>
  <si>
    <t>HEHG860930ST6</t>
  </si>
  <si>
    <t>HEHG860930HHGRRL09</t>
  </si>
  <si>
    <t>8131100650</t>
  </si>
  <si>
    <t>MEDITERRANEO</t>
  </si>
  <si>
    <t>4307860342 1M1986OR</t>
  </si>
  <si>
    <t>ZINC SN</t>
  </si>
  <si>
    <t>08037MIPJ011031</t>
  </si>
  <si>
    <t>MIPJ011031RTA</t>
  </si>
  <si>
    <t>MIPJ011031MCHGDNA0</t>
  </si>
  <si>
    <t>AVENIDA GARZA SADA SN</t>
  </si>
  <si>
    <t>EMBARAZO DE 19.5 SDG + CASO PROBABLE DE DENGUE CON SIGNOS DE ALARMA</t>
  </si>
  <si>
    <t>2024-10-29</t>
  </si>
  <si>
    <t>19039GUQE720926</t>
  </si>
  <si>
    <t>GUQE720926SL7</t>
  </si>
  <si>
    <t>GUQE720926MNLZNS04</t>
  </si>
  <si>
    <t>8115188087</t>
  </si>
  <si>
    <t>0389720345</t>
  </si>
  <si>
    <t>19039MATM870427</t>
  </si>
  <si>
    <t>MAYRA ALICIA</t>
  </si>
  <si>
    <t>MATM870427DQ4</t>
  </si>
  <si>
    <t>MATM870427MNLRPY02</t>
  </si>
  <si>
    <t>8116222825</t>
  </si>
  <si>
    <t>4304878884</t>
  </si>
  <si>
    <t>19039MIJN831008</t>
  </si>
  <si>
    <t>MIJN8310087F6</t>
  </si>
  <si>
    <t>MIJN831008MNLRRN00</t>
  </si>
  <si>
    <t>8119105872</t>
  </si>
  <si>
    <t>CRECENCIO MONRROY</t>
  </si>
  <si>
    <t>47008376901F1983OR</t>
  </si>
  <si>
    <t>VENEZUELA 290</t>
  </si>
  <si>
    <t>18.14</t>
  </si>
  <si>
    <t>30075MEVS650322</t>
  </si>
  <si>
    <t>MEVS650322JD0</t>
  </si>
  <si>
    <t>MEVS650322MVZNDR02</t>
  </si>
  <si>
    <t>GINEBRA</t>
  </si>
  <si>
    <t>8119196675</t>
  </si>
  <si>
    <t>0183650483</t>
  </si>
  <si>
    <t>19039AAGP060730</t>
  </si>
  <si>
    <t>PRINCESA YUSDEI AZERET</t>
  </si>
  <si>
    <t>AAGP060730M95</t>
  </si>
  <si>
    <t>AAGP060730MNLRRRA0</t>
  </si>
  <si>
    <t>LOMAS DE GRANADA</t>
  </si>
  <si>
    <t>8122978059</t>
  </si>
  <si>
    <t>0823069325</t>
  </si>
  <si>
    <t>AV. PARQUE INDUSTRIAL MONTERREY 600, MONTERREY, 66603 CDAD. APODACA, N.L.</t>
  </si>
  <si>
    <t>19039UUGJ030624</t>
  </si>
  <si>
    <t>UUGJ030624CH1</t>
  </si>
  <si>
    <t>UUGJ030624HNLRRNA9</t>
  </si>
  <si>
    <t xml:space="preserve">MICROSCOPIO </t>
  </si>
  <si>
    <t>6737</t>
  </si>
  <si>
    <t>8116815370</t>
  </si>
  <si>
    <t xml:space="preserve">UNICORNIO </t>
  </si>
  <si>
    <t>1818038476 1M2003OR</t>
  </si>
  <si>
    <t>19039BEMM080909</t>
  </si>
  <si>
    <t>BEMM0809098N4</t>
  </si>
  <si>
    <t>BEMM080909HNLRNTA3</t>
  </si>
  <si>
    <t>FRAY JOSE LA CURUÑA</t>
  </si>
  <si>
    <t>4914</t>
  </si>
  <si>
    <t>8188087465</t>
  </si>
  <si>
    <t>FRAY JUAN DE PADILLA</t>
  </si>
  <si>
    <t>FRAY GARCIA DE SALVATIERRA</t>
  </si>
  <si>
    <t>0999784203 3M2008OR</t>
  </si>
  <si>
    <t>PEPARATORIA 9</t>
  </si>
  <si>
    <t>JARDIN DE LAS MITRAS</t>
  </si>
  <si>
    <t>19046AAAG860913</t>
  </si>
  <si>
    <t>AAAG860913I48</t>
  </si>
  <si>
    <t>AAAG860913HNLGVL00</t>
  </si>
  <si>
    <t>8132255627</t>
  </si>
  <si>
    <t>4302860690 1M1986OR</t>
  </si>
  <si>
    <t>GUILLERMO PONCE NO 8</t>
  </si>
  <si>
    <t>19039FOCM600618</t>
  </si>
  <si>
    <t>FOCM6006187E0</t>
  </si>
  <si>
    <t>FOCG600618MNLLBD00</t>
  </si>
  <si>
    <t>8112398277</t>
  </si>
  <si>
    <t>4300600478</t>
  </si>
  <si>
    <t>19039EECG040415</t>
  </si>
  <si>
    <t>GLORIA MARICRUZ</t>
  </si>
  <si>
    <t>EECG040415F10</t>
  </si>
  <si>
    <t>EECG040415MNLSSLA0</t>
  </si>
  <si>
    <t>8118886654</t>
  </si>
  <si>
    <t>5019045474</t>
  </si>
  <si>
    <t>PARQUE INDUSTRIAL PANASONIC</t>
  </si>
  <si>
    <t>19039RODV970108</t>
  </si>
  <si>
    <t xml:space="preserve">VIDAL ERNESTO </t>
  </si>
  <si>
    <t>RODV970108EQA</t>
  </si>
  <si>
    <t>RODV970108HNLDZD02</t>
  </si>
  <si>
    <t>4650</t>
  </si>
  <si>
    <t>8120383741</t>
  </si>
  <si>
    <t xml:space="preserve">MATIAS RAMOS </t>
  </si>
  <si>
    <t xml:space="preserve">FRANCISCO ZERTUCHE </t>
  </si>
  <si>
    <t>1014978590</t>
  </si>
  <si>
    <t xml:space="preserve">NORTE </t>
  </si>
  <si>
    <t xml:space="preserve">PAMELA SAENZ </t>
  </si>
  <si>
    <t>28022SOTE740602</t>
  </si>
  <si>
    <t>SOTE740602IP5</t>
  </si>
  <si>
    <t>SOTE740602MTSTRV01</t>
  </si>
  <si>
    <t>8112817436</t>
  </si>
  <si>
    <t>4390746300 1F1974OR</t>
  </si>
  <si>
    <t>CUMBRES SANTA CATARINA</t>
  </si>
  <si>
    <t>19039VACJ970827</t>
  </si>
  <si>
    <t>VACJ970827SK2</t>
  </si>
  <si>
    <t>VACJ970827HNLLPS00</t>
  </si>
  <si>
    <t>8112982086</t>
  </si>
  <si>
    <t>AV. LA ROCA</t>
  </si>
  <si>
    <t>DR HECTOR MAURICIO SANCHEZ</t>
  </si>
  <si>
    <t>19038AAJW990824</t>
  </si>
  <si>
    <t>WENDY JUDITH</t>
  </si>
  <si>
    <t>AAJW990824UN0</t>
  </si>
  <si>
    <t>AAJW990824MNLLSN01</t>
  </si>
  <si>
    <t>8261034808</t>
  </si>
  <si>
    <t>MAURO VALDEZ</t>
  </si>
  <si>
    <t>8261158427</t>
  </si>
  <si>
    <t>MPSS ALEJANDRO MARTINEZ</t>
  </si>
  <si>
    <t>DR FERNANDO REQUENA</t>
  </si>
  <si>
    <t>19039ROCA020225</t>
  </si>
  <si>
    <t>ROCA020225453</t>
  </si>
  <si>
    <t>ROCA020225MNLDRNA7</t>
  </si>
  <si>
    <t>8119949756</t>
  </si>
  <si>
    <t>TEZAL</t>
  </si>
  <si>
    <t>GRISSAL</t>
  </si>
  <si>
    <t>0520027889 1F2002OR</t>
  </si>
  <si>
    <t>AVENIDA LEONES SN</t>
  </si>
  <si>
    <t>30087AAOR751106</t>
  </si>
  <si>
    <t>AAOR7511064J6</t>
  </si>
  <si>
    <t>AAOR751106HVZNSB00</t>
  </si>
  <si>
    <t>8117613176</t>
  </si>
  <si>
    <t>6793755615</t>
  </si>
  <si>
    <t>SEPTIMA, PARQUE INDUSTRIAL MONTERREY 840-SUITE A</t>
  </si>
  <si>
    <t>8181227700</t>
  </si>
  <si>
    <t xml:space="preserve">MEDICIN FAMILIAR </t>
  </si>
  <si>
    <t xml:space="preserve">DULCE GUADALUPE REYES PEREZ </t>
  </si>
  <si>
    <t>24015ROLJ720731</t>
  </si>
  <si>
    <t>ROLJ7207316V2</t>
  </si>
  <si>
    <t>ROLL720731HSPDPS09</t>
  </si>
  <si>
    <t>8136320234</t>
  </si>
  <si>
    <t>0392721054 1M1972OR</t>
  </si>
  <si>
    <t>OASIS INSTALACIONES</t>
  </si>
  <si>
    <t>CD INDUSTRIAL MITRAS</t>
  </si>
  <si>
    <t>19039ROCJ081123</t>
  </si>
  <si>
    <t xml:space="preserve">JESUS DAVID </t>
  </si>
  <si>
    <t>ROCJ081123888</t>
  </si>
  <si>
    <t>ROCJ081123HNLSNSA3</t>
  </si>
  <si>
    <t>8117721094</t>
  </si>
  <si>
    <t>4706905497</t>
  </si>
  <si>
    <t>PREPARATORIA #8</t>
  </si>
  <si>
    <t>19039GOGM630730</t>
  </si>
  <si>
    <t>GOGM630730EG9</t>
  </si>
  <si>
    <t>GOGM630730MNLNNR07</t>
  </si>
  <si>
    <t>FILOTO</t>
  </si>
  <si>
    <t>8110699386</t>
  </si>
  <si>
    <t>19039CUOE980911</t>
  </si>
  <si>
    <t>EUNICE ELIZABETH</t>
  </si>
  <si>
    <t>CUOE980911PJ9</t>
  </si>
  <si>
    <t>CUOE980911MNLRRN05</t>
  </si>
  <si>
    <t xml:space="preserve">PLAYA DEL CARMEN </t>
  </si>
  <si>
    <t>8130976859</t>
  </si>
  <si>
    <t>0814986279 1F1998OR</t>
  </si>
  <si>
    <t>19033LEGA081008</t>
  </si>
  <si>
    <t>LEGA081008IG7</t>
  </si>
  <si>
    <t>LEGA081008HNLNLRA4</t>
  </si>
  <si>
    <t>1436</t>
  </si>
  <si>
    <t>VILLEGAS Colonia</t>
  </si>
  <si>
    <t>821214985</t>
  </si>
  <si>
    <t xml:space="preserve">PANCHO MEDINA </t>
  </si>
  <si>
    <t>47089006353M2008OR</t>
  </si>
  <si>
    <t>V. CARRANZA Y PINO SUAREZ SN</t>
  </si>
  <si>
    <t>2024-09-03</t>
  </si>
  <si>
    <t>37.96</t>
  </si>
  <si>
    <t xml:space="preserve">DR. MIRELES CAMACHO LUIS FELIPE  </t>
  </si>
  <si>
    <t xml:space="preserve">DRA. MONICAMELINA BLANCAS SANCHEZ </t>
  </si>
  <si>
    <t>21004AAGJ941027</t>
  </si>
  <si>
    <t xml:space="preserve">AMARO </t>
  </si>
  <si>
    <t>AAGJ9410274V8</t>
  </si>
  <si>
    <t>AAGL941027HPLMSS09</t>
  </si>
  <si>
    <t xml:space="preserve">ACATZINGO                                         </t>
  </si>
  <si>
    <t>BAHIA DE SAN LUCAS</t>
  </si>
  <si>
    <t>8110174491</t>
  </si>
  <si>
    <t>AUTOPISTA MONTERREY-CADEREYTA, KM 19,</t>
  </si>
  <si>
    <t xml:space="preserve"> LOMAS DEL SOL, 67254 </t>
  </si>
  <si>
    <t>19039LUTK140526</t>
  </si>
  <si>
    <t>KEINER KALETH</t>
  </si>
  <si>
    <t>LUTK140526RE5</t>
  </si>
  <si>
    <t>LUTK140526HNLNRNA1</t>
  </si>
  <si>
    <t>8128993456</t>
  </si>
  <si>
    <t>4700832352 3M2014OR</t>
  </si>
  <si>
    <t>PLATANOS 9240</t>
  </si>
  <si>
    <t>SAN BERNABE IV</t>
  </si>
  <si>
    <t>19039FATB990812</t>
  </si>
  <si>
    <t xml:space="preserve">BERNARDO ALDAIR </t>
  </si>
  <si>
    <t>FATB990812V53</t>
  </si>
  <si>
    <t>FATB990812HNLRRR07</t>
  </si>
  <si>
    <t>630A</t>
  </si>
  <si>
    <t>8132385147</t>
  </si>
  <si>
    <t>2313993129 1M1999OR</t>
  </si>
  <si>
    <t xml:space="preserve">CUMBRES 2DO SECTOR </t>
  </si>
  <si>
    <t>19039NOOD990514</t>
  </si>
  <si>
    <t>DANIELA MAYTE</t>
  </si>
  <si>
    <t>NOVAK</t>
  </si>
  <si>
    <t>OTAKARA</t>
  </si>
  <si>
    <t>NOOD990514KQ9</t>
  </si>
  <si>
    <t>NOOD990514MNLVTN00</t>
  </si>
  <si>
    <t>FUNDICION</t>
  </si>
  <si>
    <t>8125761941</t>
  </si>
  <si>
    <t>ESTRUCTURAS</t>
  </si>
  <si>
    <t>2413995439 1F1999OR</t>
  </si>
  <si>
    <t>19039GAGP001129</t>
  </si>
  <si>
    <t>PAMELA YAMILETH</t>
  </si>
  <si>
    <t>GAGP001129EN2</t>
  </si>
  <si>
    <t>GAGP001129MNLRNMA1</t>
  </si>
  <si>
    <t>8121566406</t>
  </si>
  <si>
    <t>0117008622 1F2000ES</t>
  </si>
  <si>
    <t>MARCO ALBERTO GARZA GONZALEZ</t>
  </si>
  <si>
    <t xml:space="preserve">ALFREDO GONZALEZ #909 COL. MIGUEL HIDALGO </t>
  </si>
  <si>
    <t>19039OOHM590217</t>
  </si>
  <si>
    <t>OOHM590217TE8</t>
  </si>
  <si>
    <t>OOHM590217HNLRRR02</t>
  </si>
  <si>
    <t xml:space="preserve">BURGOS </t>
  </si>
  <si>
    <t>8132649164</t>
  </si>
  <si>
    <t>4380592893 5M1959PE</t>
  </si>
  <si>
    <t>19018CABJ800824</t>
  </si>
  <si>
    <t>CABJ800824P11</t>
  </si>
  <si>
    <t>CABJ800824HNLVSN09</t>
  </si>
  <si>
    <t>LEGALIDAD</t>
  </si>
  <si>
    <t>8123934885</t>
  </si>
  <si>
    <t>4796790940 1M1980OR</t>
  </si>
  <si>
    <t>COMPAÑIA GENERAL DE VIVERES</t>
  </si>
  <si>
    <t>19046BAUJ040203</t>
  </si>
  <si>
    <t>BAUJ040203660</t>
  </si>
  <si>
    <t>BAUJ040203HNLÑRSA3</t>
  </si>
  <si>
    <t>8118172803</t>
  </si>
  <si>
    <t>1022043539</t>
  </si>
  <si>
    <t>GRANMARK SENDERO Y RAUL SALINAS</t>
  </si>
  <si>
    <t>19039ROSJ861231</t>
  </si>
  <si>
    <t>ROSJ8612317L3</t>
  </si>
  <si>
    <t>ROSJ861231HNLBLS00</t>
  </si>
  <si>
    <t>MARGARITA EDIFICIO 87</t>
  </si>
  <si>
    <t>8184748448</t>
  </si>
  <si>
    <t>4303866509 1M1968OR</t>
  </si>
  <si>
    <t>CALLE TECNOLOGIA 107</t>
  </si>
  <si>
    <t>VYNMSA</t>
  </si>
  <si>
    <t>MONICA ISABEL HERNANDZ SANTOS</t>
  </si>
  <si>
    <t>LOGAN DE JESUS ROBLES HERNANDEZ</t>
  </si>
  <si>
    <t>TEL ESPOSA.- 8112703335</t>
  </si>
  <si>
    <t>19039GUMO710328</t>
  </si>
  <si>
    <t>GUMO7103285N1</t>
  </si>
  <si>
    <t>GUMO710328MNLJRF07</t>
  </si>
  <si>
    <t xml:space="preserve">HACIENDA MONTERO </t>
  </si>
  <si>
    <t>793</t>
  </si>
  <si>
    <t>8417419858</t>
  </si>
  <si>
    <t xml:space="preserve">HACIENDA LAS MARGARITAS </t>
  </si>
  <si>
    <t>4390718443-1F1971OR</t>
  </si>
  <si>
    <t xml:space="preserve">PARQUE INDUTRIAL </t>
  </si>
  <si>
    <t>8111564300</t>
  </si>
  <si>
    <t>ALTA POR MEJORIA A SU DOMICILIO EL 12/08/2024</t>
  </si>
  <si>
    <t>19039LELA081104</t>
  </si>
  <si>
    <t>ANGEL ALAN</t>
  </si>
  <si>
    <t>LELA081104SD1</t>
  </si>
  <si>
    <t>LELA081104HNLNPNA4</t>
  </si>
  <si>
    <t>CIRCUITO MISION LOS SAUCES</t>
  </si>
  <si>
    <t>8121974864</t>
  </si>
  <si>
    <t>MISION AZUR</t>
  </si>
  <si>
    <t>MISION LOS SAUCES</t>
  </si>
  <si>
    <t>5323080201 1M2008OR</t>
  </si>
  <si>
    <t>TRIANGULOS 106</t>
  </si>
  <si>
    <t>ARCO VIAL</t>
  </si>
  <si>
    <t>8180405756</t>
  </si>
  <si>
    <t>DR JORGE ELEAZARE CRUZ LUNA</t>
  </si>
  <si>
    <t>24003ZUHM920414</t>
  </si>
  <si>
    <t>MAXIMIANO</t>
  </si>
  <si>
    <t>ZUHM920414SB9</t>
  </si>
  <si>
    <t>ZUHM920414HSPÑRX07</t>
  </si>
  <si>
    <t>VILLANOVA</t>
  </si>
  <si>
    <t>028</t>
  </si>
  <si>
    <t>8121968041</t>
  </si>
  <si>
    <t>VILLA DI TREVI</t>
  </si>
  <si>
    <t>4710924024 1M1992OR</t>
  </si>
  <si>
    <t xml:space="preserve">MED </t>
  </si>
  <si>
    <t>DRA.MENDOZAV</t>
  </si>
  <si>
    <t>DUHM941016MNLRRR04</t>
  </si>
  <si>
    <t xml:space="preserve">3515945918-1M1994OR </t>
  </si>
  <si>
    <t>ESCOBEDO 141</t>
  </si>
  <si>
    <t>FRANCCIONAMIENTO INDUSTRIAL NEXXUS XXI</t>
  </si>
  <si>
    <t>19039TOGI830415</t>
  </si>
  <si>
    <t>IRELINA LIZETTE</t>
  </si>
  <si>
    <t>TOGI8304189E7</t>
  </si>
  <si>
    <t>TOGI830418MNLVYR05</t>
  </si>
  <si>
    <t>JOSE SILVESTRE ARAMBELIN</t>
  </si>
  <si>
    <t>8123318193</t>
  </si>
  <si>
    <t>JOSE S. BIVANCO</t>
  </si>
  <si>
    <t>47008328410 1F1983OR</t>
  </si>
  <si>
    <t>AV, UNIVERSIDAD 150</t>
  </si>
  <si>
    <t>A971 - DENGUE CON SIGNOS DE ALARMA</t>
  </si>
  <si>
    <t>19033LORJ730101</t>
  </si>
  <si>
    <t>LORJ730101AR0</t>
  </si>
  <si>
    <t>LORR730101HNLPML08</t>
  </si>
  <si>
    <t>8183093050</t>
  </si>
  <si>
    <t>43887314531M1973OR</t>
  </si>
  <si>
    <t>CARRETERA A SAN CARLOS 573</t>
  </si>
  <si>
    <t>23001VAIJ020118</t>
  </si>
  <si>
    <t>JENNIFER LIZETH</t>
  </si>
  <si>
    <t>IC</t>
  </si>
  <si>
    <t>VAIJ020118B15</t>
  </si>
  <si>
    <t>VAIJ020118MQRZCNA2</t>
  </si>
  <si>
    <t xml:space="preserve">COZUMEL                                           </t>
  </si>
  <si>
    <t>8126434041</t>
  </si>
  <si>
    <t>AVE NIZA</t>
  </si>
  <si>
    <t>AVE PORTAL DE SAN FRANCISCO</t>
  </si>
  <si>
    <t>0521029583 1F2002ES</t>
  </si>
  <si>
    <t>MONTES CERVINIO 8703</t>
  </si>
  <si>
    <t>31050AANB790404</t>
  </si>
  <si>
    <t>BRENDA YOMARA</t>
  </si>
  <si>
    <t>AANB790404G78</t>
  </si>
  <si>
    <t>AANB790404MYNGÑR03</t>
  </si>
  <si>
    <t xml:space="preserve">YUCATAN                            </t>
  </si>
  <si>
    <t xml:space="preserve">MERIDA                                            </t>
  </si>
  <si>
    <t xml:space="preserve">HACIENDA SAN FELIPE </t>
  </si>
  <si>
    <t>8131243723</t>
  </si>
  <si>
    <t>4311780413 1F1978OR</t>
  </si>
  <si>
    <t xml:space="preserve">RYDER CORPORATIVO STA CATARINA </t>
  </si>
  <si>
    <t xml:space="preserve">INDUTRIA SANTA CATARINA </t>
  </si>
  <si>
    <t>19039LEFJ020922</t>
  </si>
  <si>
    <t>LEFJ020922KJ8</t>
  </si>
  <si>
    <t>LEFJ020922HNLNRSA9</t>
  </si>
  <si>
    <t>8134433316</t>
  </si>
  <si>
    <t xml:space="preserve">5618021457-1M2002OR </t>
  </si>
  <si>
    <t xml:space="preserve">ANILLO PERIFERICO 142 </t>
  </si>
  <si>
    <t>dra. maria mercedes dávalos  torres</t>
  </si>
  <si>
    <t>19046PIPJ980620</t>
  </si>
  <si>
    <t>PIPJ980620KL8</t>
  </si>
  <si>
    <t>PIPJ980620HNLNSN06</t>
  </si>
  <si>
    <t>8122952584</t>
  </si>
  <si>
    <t>DE LOS JAZMINES</t>
  </si>
  <si>
    <t>0814989477</t>
  </si>
  <si>
    <t>ISAAC GARZA 739</t>
  </si>
  <si>
    <t>24045RORP590205</t>
  </si>
  <si>
    <t>RORP590205E74</t>
  </si>
  <si>
    <t>RORP590205HSPSND08</t>
  </si>
  <si>
    <t>43815950019 5M1959PE</t>
  </si>
  <si>
    <t>MAYA 416</t>
  </si>
  <si>
    <t>19039SOCL781129</t>
  </si>
  <si>
    <t>SOCL781129M13</t>
  </si>
  <si>
    <t>SOCL781129HNLSVS07</t>
  </si>
  <si>
    <t>811500621</t>
  </si>
  <si>
    <t>4300784443 1M1978OR</t>
  </si>
  <si>
    <t>AV FELIX U GOMEZ S/N</t>
  </si>
  <si>
    <t>19026SAHM111226</t>
  </si>
  <si>
    <t>MIGUEL DE JESUS</t>
  </si>
  <si>
    <t>SAHM111226188</t>
  </si>
  <si>
    <t>SAHM111226HNLLRGA3</t>
  </si>
  <si>
    <t>8131253947</t>
  </si>
  <si>
    <t>4792758416 3M2011OR</t>
  </si>
  <si>
    <t>AV GONZALITOS</t>
  </si>
  <si>
    <t>DRA RODRIGUEZ FERNANDEZ ILEANA JULISA</t>
  </si>
  <si>
    <t xml:space="preserve">154HEHC900419  </t>
  </si>
  <si>
    <t>CRESCENCIA</t>
  </si>
  <si>
    <t>HEHC900419C88</t>
  </si>
  <si>
    <t>HEHC900419MVZRRR01</t>
  </si>
  <si>
    <t>LOS CEDROS</t>
  </si>
  <si>
    <t>8134140784</t>
  </si>
  <si>
    <t>0906850735 6F1990PE</t>
  </si>
  <si>
    <t>PRIV CONTIZAL 3</t>
  </si>
  <si>
    <t>30.26</t>
  </si>
  <si>
    <t>ZELTZIN NAYELY HERNANDEZ FRANCO</t>
  </si>
  <si>
    <t>19039IIMA030531</t>
  </si>
  <si>
    <t>ANGELES ABIGAIL</t>
  </si>
  <si>
    <t>IIMA0305317S2</t>
  </si>
  <si>
    <t>IIMA030531MNLBRNA6</t>
  </si>
  <si>
    <t>8125355892</t>
  </si>
  <si>
    <t>3022039588</t>
  </si>
  <si>
    <t>CARLOS SALINAS DE GORTARI KM 9.25</t>
  </si>
  <si>
    <t>19039MOSD020315</t>
  </si>
  <si>
    <t>MOSD020315BM6</t>
  </si>
  <si>
    <t>MOSD020315MNLRNNA2</t>
  </si>
  <si>
    <t>8184052827</t>
  </si>
  <si>
    <t>2817021948</t>
  </si>
  <si>
    <t>09012JIHK780411</t>
  </si>
  <si>
    <t xml:space="preserve">KARINA YAZMIN </t>
  </si>
  <si>
    <t>JIHK780411UVA</t>
  </si>
  <si>
    <t>EEBS660310MMNSNM03</t>
  </si>
  <si>
    <t>8123263385</t>
  </si>
  <si>
    <t xml:space="preserve">1197782961-1F1978OR </t>
  </si>
  <si>
    <t>GIRASOLES S/N</t>
  </si>
  <si>
    <t xml:space="preserve">LOS GIRASOLES </t>
  </si>
  <si>
    <t>dr. julio salvador orona guerrra</t>
  </si>
  <si>
    <t>19039COML001202</t>
  </si>
  <si>
    <t xml:space="preserve">LESLIE MARIA GUADALUPE </t>
  </si>
  <si>
    <t>COML001202IY8</t>
  </si>
  <si>
    <t>COML001202MNLNSSA9</t>
  </si>
  <si>
    <t>8126355269</t>
  </si>
  <si>
    <t xml:space="preserve">PEDRO G ZORILLA </t>
  </si>
  <si>
    <t xml:space="preserve">19190057798 1F2000OR </t>
  </si>
  <si>
    <t xml:space="preserve">IZAMAL 609 </t>
  </si>
  <si>
    <t xml:space="preserve">BALCONES DE ANAHUCA </t>
  </si>
  <si>
    <t>19039RERL701126</t>
  </si>
  <si>
    <t>RERL701126QQ3</t>
  </si>
  <si>
    <t>BAGH160420HNTNRCA5</t>
  </si>
  <si>
    <t>5654</t>
  </si>
  <si>
    <t>8183106264</t>
  </si>
  <si>
    <t>4790701111 1F1970OR</t>
  </si>
  <si>
    <t>19039RIAM971225</t>
  </si>
  <si>
    <t>RIAM971225L31</t>
  </si>
  <si>
    <t>DIGI780707MJCZNS02</t>
  </si>
  <si>
    <t>LOMAS DE ANTILLAS</t>
  </si>
  <si>
    <t>1714970936</t>
  </si>
  <si>
    <t>E NO. 306 PARQUE INDUSTRIAL, 66600 APODACA, NUEVO LEON</t>
  </si>
  <si>
    <t>19039GAMK970811</t>
  </si>
  <si>
    <t>GAMK970811IV7</t>
  </si>
  <si>
    <t>GAMK970811MNLRYR09</t>
  </si>
  <si>
    <t>ISLA DE CORTEZ</t>
  </si>
  <si>
    <t>021259733181F1997OR</t>
  </si>
  <si>
    <t>FIDEL VELAZQUE 1301</t>
  </si>
  <si>
    <t>CONSTITUYENTES 57</t>
  </si>
  <si>
    <t>19039OOEB800729</t>
  </si>
  <si>
    <t>OOEB800729M23</t>
  </si>
  <si>
    <t>OOEB800729MNLLST02</t>
  </si>
  <si>
    <t xml:space="preserve">JOHN RUSKIN </t>
  </si>
  <si>
    <t>2949</t>
  </si>
  <si>
    <t>8132695146</t>
  </si>
  <si>
    <t>PEDRO GARFIA</t>
  </si>
  <si>
    <t>4300801364 1F1980OR</t>
  </si>
  <si>
    <t>GRUPO ABANTEX</t>
  </si>
  <si>
    <t>19039AAGA000612</t>
  </si>
  <si>
    <t xml:space="preserve">ARZOLA </t>
  </si>
  <si>
    <t>AAGA000612LU4</t>
  </si>
  <si>
    <t>AAGA000612MNLRRNA6</t>
  </si>
  <si>
    <t xml:space="preserve">CD MADERO </t>
  </si>
  <si>
    <t>8110177006</t>
  </si>
  <si>
    <t>5716003017</t>
  </si>
  <si>
    <t xml:space="preserve">AV SANTA CRUZ </t>
  </si>
  <si>
    <t xml:space="preserve"> SANTA CRUZ </t>
  </si>
  <si>
    <t>19039CARJ870502</t>
  </si>
  <si>
    <t>JESICA LIZETH</t>
  </si>
  <si>
    <t>CARJ8705027Z1</t>
  </si>
  <si>
    <t>CARJ870502MNLBMS02</t>
  </si>
  <si>
    <t>9941</t>
  </si>
  <si>
    <t>8124160009</t>
  </si>
  <si>
    <t>4302871633 1F1987OR</t>
  </si>
  <si>
    <t>AVE CABEZADA SN</t>
  </si>
  <si>
    <t>SMART SOLIDARIDAD</t>
  </si>
  <si>
    <t>19021MAHH030128</t>
  </si>
  <si>
    <t xml:space="preserve">HAZEL AGLAEL </t>
  </si>
  <si>
    <t>MAHH0301286H4</t>
  </si>
  <si>
    <t>MAHH030128MNLRRZA2</t>
  </si>
  <si>
    <t>AV. SANTA BARBARA</t>
  </si>
  <si>
    <t>8186860659</t>
  </si>
  <si>
    <t>AVE. LOS PINOS</t>
  </si>
  <si>
    <t>2417020506 1F2002OR</t>
  </si>
  <si>
    <t xml:space="preserve">IGNACIO ALDAMA 825 </t>
  </si>
  <si>
    <t>19039RORR670714</t>
  </si>
  <si>
    <t>RORR670714RE3</t>
  </si>
  <si>
    <t>RORR670714HNLDCC03</t>
  </si>
  <si>
    <t>9151355751</t>
  </si>
  <si>
    <t xml:space="preserve">HELECHO </t>
  </si>
  <si>
    <t>4388675059 5M1967PE</t>
  </si>
  <si>
    <t xml:space="preserve">LIBRAMIENTO ALFONSO MARTNEZ DOMINGUEZ </t>
  </si>
  <si>
    <t>8683000260</t>
  </si>
  <si>
    <t>19039COGJ551127</t>
  </si>
  <si>
    <t>COGJ551127IHA</t>
  </si>
  <si>
    <t>COGJ551127HNLRNN03</t>
  </si>
  <si>
    <t>8127326370</t>
  </si>
  <si>
    <t>CASA DE LAS MUÑECAS</t>
  </si>
  <si>
    <t>4373551870 5M1955PE</t>
  </si>
  <si>
    <t>HOTEL KAVIA</t>
  </si>
  <si>
    <t>19039SAHM850426</t>
  </si>
  <si>
    <t>MIRNA PATRICIA</t>
  </si>
  <si>
    <t>SAHM850426DJ4</t>
  </si>
  <si>
    <t>SAHM850426MNLNRR07</t>
  </si>
  <si>
    <t>8131296701</t>
  </si>
  <si>
    <t>4301853755 1F1985OR</t>
  </si>
  <si>
    <t>PASEO DE LOS LEONES SN</t>
  </si>
  <si>
    <t>CUMBRES EITE</t>
  </si>
  <si>
    <t>19039TILE930909</t>
  </si>
  <si>
    <t>EDSON AMAURY</t>
  </si>
  <si>
    <t>TILE9309098YA</t>
  </si>
  <si>
    <t>TILE930909HNLRND09</t>
  </si>
  <si>
    <t>8125199636</t>
  </si>
  <si>
    <t>4387638335  6M1993PE</t>
  </si>
  <si>
    <t xml:space="preserve">AV. ABRAHAM LINCOLN </t>
  </si>
  <si>
    <t>19039HESA830308</t>
  </si>
  <si>
    <t>HESA830308PD9</t>
  </si>
  <si>
    <t>HESA830308MNLRNN02</t>
  </si>
  <si>
    <t>8110532092</t>
  </si>
  <si>
    <t>4302833919</t>
  </si>
  <si>
    <t>CUDRUM ESCALERAS</t>
  </si>
  <si>
    <t>DIEGO DIAZ 954</t>
  </si>
  <si>
    <t>19039GOAR700519</t>
  </si>
  <si>
    <t>GOAR700519F95</t>
  </si>
  <si>
    <t>GOAR700519HNLNCB04</t>
  </si>
  <si>
    <t>812208119</t>
  </si>
  <si>
    <t>DESCONOCIDA</t>
  </si>
  <si>
    <t>BARRIO ANTIGUO</t>
  </si>
  <si>
    <t xml:space="preserve">RESULTADO POSITIVO POR MEDIO DE PRUEBA RÁPIDA PARA DENGUE </t>
  </si>
  <si>
    <t>19039TORD120721</t>
  </si>
  <si>
    <t xml:space="preserve">DAMIEN </t>
  </si>
  <si>
    <t>TORD120721SK6</t>
  </si>
  <si>
    <t>TORD120721HNLRDMA5</t>
  </si>
  <si>
    <t xml:space="preserve">POLIFEMO </t>
  </si>
  <si>
    <t>83398746</t>
  </si>
  <si>
    <t>4303822107 3M2012OR</t>
  </si>
  <si>
    <t xml:space="preserve">PEDRO INFANTE </t>
  </si>
  <si>
    <t>19046TOSB861018</t>
  </si>
  <si>
    <t>TOSB861018I80</t>
  </si>
  <si>
    <t>TOSB861018HNLVLR01</t>
  </si>
  <si>
    <t>8123643081</t>
  </si>
  <si>
    <t>4302863325</t>
  </si>
  <si>
    <t>BENJAMIN ARGUMEDO 116</t>
  </si>
  <si>
    <t>PARQUE INDUSTRIAL COSMOPOLIS</t>
  </si>
  <si>
    <t>19039SAPG830530</t>
  </si>
  <si>
    <t>GUADALUPE ERIKA</t>
  </si>
  <si>
    <t>SAPG830530T46</t>
  </si>
  <si>
    <t>SAPG830530MNLNRD07</t>
  </si>
  <si>
    <t>8112780871</t>
  </si>
  <si>
    <t>4303831123</t>
  </si>
  <si>
    <t>CLINICA NOVA</t>
  </si>
  <si>
    <t>05001LOGR781201</t>
  </si>
  <si>
    <t>ROSA ELBIA</t>
  </si>
  <si>
    <t>LOGR781201A28</t>
  </si>
  <si>
    <t>LOGR781201MCLPTS03</t>
  </si>
  <si>
    <t>8144098306</t>
  </si>
  <si>
    <t xml:space="preserve"> 66626 CDAD. APODACA, N.L</t>
  </si>
  <si>
    <t>19039EEDA030505</t>
  </si>
  <si>
    <t>ALEXIS JAQUELINE</t>
  </si>
  <si>
    <t>EEDA0305053M6</t>
  </si>
  <si>
    <t>EEDA030505MNLSRLA0</t>
  </si>
  <si>
    <t>4621031620</t>
  </si>
  <si>
    <t>CALLE EFICIENCIA 111</t>
  </si>
  <si>
    <t>27.99</t>
  </si>
  <si>
    <t>19018OORM791012</t>
  </si>
  <si>
    <t xml:space="preserve">MARIA DEL PILAR </t>
  </si>
  <si>
    <t>OORM791012UC5</t>
  </si>
  <si>
    <t>OORP791012MNLRDL04</t>
  </si>
  <si>
    <t xml:space="preserve">VALLE DE LUNA </t>
  </si>
  <si>
    <t>4391730177 2F1979OR</t>
  </si>
  <si>
    <t>VALLE DE LUNA 150</t>
  </si>
  <si>
    <t xml:space="preserve">HEROES DE CAPELLANIA </t>
  </si>
  <si>
    <t>19039PAGG730904</t>
  </si>
  <si>
    <t>PLATAS</t>
  </si>
  <si>
    <t>PAGG730904CU7</t>
  </si>
  <si>
    <t>PAGG730904HNLLMR04</t>
  </si>
  <si>
    <t>5106</t>
  </si>
  <si>
    <t>8123949361</t>
  </si>
  <si>
    <t>0391732479 1M1973OR</t>
  </si>
  <si>
    <t>19026GARK000606</t>
  </si>
  <si>
    <t>GARK0006065C0</t>
  </si>
  <si>
    <t>GARK000606MNLRJRA1</t>
  </si>
  <si>
    <t>RIO NIAGARA</t>
  </si>
  <si>
    <t>8134142401</t>
  </si>
  <si>
    <t>SALTO DEL DIABLO</t>
  </si>
  <si>
    <t>0515004505</t>
  </si>
  <si>
    <t>AV FUNDIDORA 100</t>
  </si>
  <si>
    <t>OBRERA (HOLIDAY INN)</t>
  </si>
  <si>
    <t>19039MAPA951107</t>
  </si>
  <si>
    <t>MAPA9511074IA</t>
  </si>
  <si>
    <t>MAPA951107HNLRGN05</t>
  </si>
  <si>
    <t>0814950832 1M1995OR</t>
  </si>
  <si>
    <t>PLAZA COMERCIAL TITANES</t>
  </si>
  <si>
    <t>8127670591</t>
  </si>
  <si>
    <t>32028NAVM720530</t>
  </si>
  <si>
    <t>NAVM720530N20</t>
  </si>
  <si>
    <t>NAVM720530MZSJLR00</t>
  </si>
  <si>
    <t xml:space="preserve">MEZQUITAL DEL ORO                                 </t>
  </si>
  <si>
    <t>8123263916</t>
  </si>
  <si>
    <t>0220721183</t>
  </si>
  <si>
    <t>BLVD. ACAPULCO 1100, SANTA FE NORTE-PONIENTE, 67117 GUADALUPE, N.L.</t>
  </si>
  <si>
    <t>8183419114</t>
  </si>
  <si>
    <t>19033SAMP910503</t>
  </si>
  <si>
    <t>SAMP910503DM8</t>
  </si>
  <si>
    <t>SAMP910503MNLLNR01</t>
  </si>
  <si>
    <t>8211413034</t>
  </si>
  <si>
    <t>GENARO GONZALEZ</t>
  </si>
  <si>
    <t>PRIVADA PANTEONES</t>
  </si>
  <si>
    <t>BALCONES DEL CERRITO</t>
  </si>
  <si>
    <t>DATOS ERRONEOS, FECHA DE INCIO NO COINCIDE CON FORMATO</t>
  </si>
  <si>
    <t>19039GAVA010316</t>
  </si>
  <si>
    <t>AKARI NOHEMI</t>
  </si>
  <si>
    <t>GAVA010316C5A</t>
  </si>
  <si>
    <t>GAVA010316MNLLRKA0</t>
  </si>
  <si>
    <t>8132580964</t>
  </si>
  <si>
    <t>0818012940</t>
  </si>
  <si>
    <t>AV. ALBORADA NO. 511 PARQUE INDUSTRIAL FINSA, 67114 GUADALUPE, N.L.</t>
  </si>
  <si>
    <t>NATALIA GALARZA TAME</t>
  </si>
  <si>
    <t>19026GUPJ870620</t>
  </si>
  <si>
    <t>GUPJ8706201C8</t>
  </si>
  <si>
    <t>GUPJ870620HNLRCN05</t>
  </si>
  <si>
    <t>1426</t>
  </si>
  <si>
    <t>8110089980</t>
  </si>
  <si>
    <t>4704873031    1M1987OR</t>
  </si>
  <si>
    <t>19039QUGE780620</t>
  </si>
  <si>
    <t>ELDA NELLY</t>
  </si>
  <si>
    <t>QUILANTAN</t>
  </si>
  <si>
    <t>QUGE780620AM1</t>
  </si>
  <si>
    <t>QUGE780620MNLLLL08</t>
  </si>
  <si>
    <t>8128883208</t>
  </si>
  <si>
    <t>4399785656 1F1978OR</t>
  </si>
  <si>
    <t>AVE BARTOLOME DE LAS CASAS 215</t>
  </si>
  <si>
    <t>SUKARNE</t>
  </si>
  <si>
    <t>20001BAPJ930730</t>
  </si>
  <si>
    <t>BAPJ930730IX0</t>
  </si>
  <si>
    <t>BAPJ930730HOCRLS05</t>
  </si>
  <si>
    <t xml:space="preserve">ABEJONES                                          </t>
  </si>
  <si>
    <t>8124177043</t>
  </si>
  <si>
    <t xml:space="preserve">LUIS QUINTANAR 1229 , </t>
  </si>
  <si>
    <t>COL. BELLA VISTA, C.P. 64410</t>
  </si>
  <si>
    <t>19039BACM700610</t>
  </si>
  <si>
    <t>BACM7006103C7</t>
  </si>
  <si>
    <t>BACM700610MNLNSR08</t>
  </si>
  <si>
    <t>8131415452</t>
  </si>
  <si>
    <t>4304700529</t>
  </si>
  <si>
    <t>NTIGUO CAMINO A. HUINALA 210</t>
  </si>
  <si>
    <t>19039FAVJ880808</t>
  </si>
  <si>
    <t>FAVJ880808U78</t>
  </si>
  <si>
    <t>FAVJ880808HNLRLL07</t>
  </si>
  <si>
    <t>8118635843</t>
  </si>
  <si>
    <t>4706885404</t>
  </si>
  <si>
    <t>19046SASA900623</t>
  </si>
  <si>
    <t>ALICIA YADELI</t>
  </si>
  <si>
    <t>SASA900623NR8</t>
  </si>
  <si>
    <t>SASA900623MNLLFL04</t>
  </si>
  <si>
    <t>8123829173</t>
  </si>
  <si>
    <t>4707900195</t>
  </si>
  <si>
    <t xml:space="preserve">AVENIDA INNOVACION 0 </t>
  </si>
  <si>
    <t>19039CEHR920401</t>
  </si>
  <si>
    <t>CEHR920401QS1</t>
  </si>
  <si>
    <t>CEHR920401MNLRRC08</t>
  </si>
  <si>
    <t>AV LOS REYES</t>
  </si>
  <si>
    <t>8118918865</t>
  </si>
  <si>
    <t>LEOPOLDO SEGUNDO</t>
  </si>
  <si>
    <t>DEL CAMPO</t>
  </si>
  <si>
    <t>19026PEOC070522</t>
  </si>
  <si>
    <t>CARLOS IGNACIO</t>
  </si>
  <si>
    <t>PEOC070522C47</t>
  </si>
  <si>
    <t>PEOC070522HNLLLRA4</t>
  </si>
  <si>
    <t>8116014072</t>
  </si>
  <si>
    <t>0524072019</t>
  </si>
  <si>
    <t>19039OOQK010625</t>
  </si>
  <si>
    <t>KEVIN DAVID</t>
  </si>
  <si>
    <t>OOQK010625SG5</t>
  </si>
  <si>
    <t>OOQK010625HNLRNVA8</t>
  </si>
  <si>
    <t>8141313564</t>
  </si>
  <si>
    <t>INCA</t>
  </si>
  <si>
    <t>CHEYENNE</t>
  </si>
  <si>
    <t>0817011564 1M2001OR</t>
  </si>
  <si>
    <t>8181569600</t>
  </si>
  <si>
    <t>CARLOS LEONEL ZEPULBEDA QUINTANILLA</t>
  </si>
  <si>
    <t>CHAMULA 405 COL. AZTECA</t>
  </si>
  <si>
    <t>BLANCA ALICIA ZEPULBEDA SOLIS</t>
  </si>
  <si>
    <t>DR ERCI FERNANDO ROBLES GARZA</t>
  </si>
  <si>
    <t>19039CUPA751009</t>
  </si>
  <si>
    <t>ADRIANA ARACELY</t>
  </si>
  <si>
    <t>CUPA751009NN2</t>
  </si>
  <si>
    <t>CUPA751009MNLRRD01</t>
  </si>
  <si>
    <t>REJA</t>
  </si>
  <si>
    <t>8182583238</t>
  </si>
  <si>
    <t>PASEO DEL ACUEDUCTO LIVERPOOL SN</t>
  </si>
  <si>
    <t>DEL PASEO RESIDENCIAL</t>
  </si>
  <si>
    <t>DR. DAVID EDUARDO MEDELLIN DE LEON</t>
  </si>
  <si>
    <t>19039LUCR911022</t>
  </si>
  <si>
    <t xml:space="preserve">DE LUNA </t>
  </si>
  <si>
    <t>LUCR911022IE1</t>
  </si>
  <si>
    <t>LUCR911022HNLNSC04</t>
  </si>
  <si>
    <t>8180993582</t>
  </si>
  <si>
    <t>4308914224</t>
  </si>
  <si>
    <t>CEDICAMS FOODS</t>
  </si>
  <si>
    <t>19039ROUH980814</t>
  </si>
  <si>
    <t>HECTOR ELADIO</t>
  </si>
  <si>
    <t>ROUH980814RP4</t>
  </si>
  <si>
    <t>ROUH980814HNLDRC00</t>
  </si>
  <si>
    <t>8124100480</t>
  </si>
  <si>
    <t>PASEO DEL CORTIJO 1140</t>
  </si>
  <si>
    <t>DRA STHEPANIE DELGADO</t>
  </si>
  <si>
    <t>19039GUGM821209</t>
  </si>
  <si>
    <t>8124108449</t>
  </si>
  <si>
    <t>4399822469-1M1982OR</t>
  </si>
  <si>
    <t>CARDENAL SN</t>
  </si>
  <si>
    <t>15.21</t>
  </si>
  <si>
    <t>19039DETR871231</t>
  </si>
  <si>
    <t xml:space="preserve">RICARDO EZEQUIEL </t>
  </si>
  <si>
    <t>DETR871231PI5</t>
  </si>
  <si>
    <t>DETR871231HNLLRC06</t>
  </si>
  <si>
    <t>DEL NORTE Colonia</t>
  </si>
  <si>
    <t>8123556076</t>
  </si>
  <si>
    <t xml:space="preserve">ISSAC GARZA </t>
  </si>
  <si>
    <t>4179-61-1554  6M1987PE</t>
  </si>
  <si>
    <t xml:space="preserve">AV. LOS ANGELES 308 </t>
  </si>
  <si>
    <t>21.88</t>
  </si>
  <si>
    <t>DRA.MARIA MERCEDES DÁVALOS TORRES</t>
  </si>
  <si>
    <t>24057HESK050125</t>
  </si>
  <si>
    <t>KEYLA MAGDALENA</t>
  </si>
  <si>
    <t xml:space="preserve">SIMON </t>
  </si>
  <si>
    <t>HESK050125P56</t>
  </si>
  <si>
    <t>HESK050125MSPRMYA3</t>
  </si>
  <si>
    <t>7202468909</t>
  </si>
  <si>
    <t>0522055114</t>
  </si>
  <si>
    <t>AV. LOS ENCINOS</t>
  </si>
  <si>
    <t>81 8156 23</t>
  </si>
  <si>
    <t>28009CUSP730316</t>
  </si>
  <si>
    <t>CUSP730316TN9</t>
  </si>
  <si>
    <t>CUSP760316MTSRNT07</t>
  </si>
  <si>
    <t>8332835544</t>
  </si>
  <si>
    <t>REVERETO</t>
  </si>
  <si>
    <t>RIO PILON 701</t>
  </si>
  <si>
    <t>ESTE PACIENTE PERTENECE AL CENTRO DE SALUD LOMAS DE SAN MARTIN</t>
  </si>
  <si>
    <t>19033AAGJ030921</t>
  </si>
  <si>
    <t>AAGJ0309218D1</t>
  </si>
  <si>
    <t>AAGJ030921HNLCRNA8</t>
  </si>
  <si>
    <t>8211604963</t>
  </si>
  <si>
    <t>MIP LAZARO HERNANDEZ MARTINEZ</t>
  </si>
  <si>
    <t>24020CAXL670929</t>
  </si>
  <si>
    <t>CAXL670929FS4</t>
  </si>
  <si>
    <t xml:space="preserve">CAXL670929MSPST00 </t>
  </si>
  <si>
    <t>8183100471</t>
  </si>
  <si>
    <t>4386670626 1F1967OR</t>
  </si>
  <si>
    <t>COLINAS DE SAN JERONIMO</t>
  </si>
  <si>
    <t>14039HEDF880614</t>
  </si>
  <si>
    <t>HEDF880614NN0</t>
  </si>
  <si>
    <t>HEDF880614HJCRMR02</t>
  </si>
  <si>
    <t xml:space="preserve">TALAVERA </t>
  </si>
  <si>
    <t>8120656904</t>
  </si>
  <si>
    <t>4312926119 2M1988OR</t>
  </si>
  <si>
    <t>ROALMEX</t>
  </si>
  <si>
    <t>ENTRE ELOY CAVAZOS Y 13 DE MAYO</t>
  </si>
  <si>
    <t>19039GAOP791210</t>
  </si>
  <si>
    <t>PEDRO ISRAEL</t>
  </si>
  <si>
    <t>GAOP791210BZ6</t>
  </si>
  <si>
    <t>GAOP791210HNLLRD04</t>
  </si>
  <si>
    <t>XALTOCAN</t>
  </si>
  <si>
    <t>8117036529</t>
  </si>
  <si>
    <t>4398795240 1M1979OR</t>
  </si>
  <si>
    <t>DOS 649 A</t>
  </si>
  <si>
    <t>19039PAAM800307</t>
  </si>
  <si>
    <t>PAAM8003076A2</t>
  </si>
  <si>
    <t>PAAR800307MNLDNS07</t>
  </si>
  <si>
    <t>8119158886</t>
  </si>
  <si>
    <t>4397807143</t>
  </si>
  <si>
    <t>ENERGIA 303</t>
  </si>
  <si>
    <t>8111566904</t>
  </si>
  <si>
    <t>19039GOAB000905</t>
  </si>
  <si>
    <t>BYRON ALEJANDRO </t>
  </si>
  <si>
    <t>GOAB0009052Y2</t>
  </si>
  <si>
    <t>GOAB000905HNLLLYA1</t>
  </si>
  <si>
    <t>8137240971</t>
  </si>
  <si>
    <t>0117-00-90361M2000OR</t>
  </si>
  <si>
    <t>ESTELARIS SN</t>
  </si>
  <si>
    <t>OTRO TELEFONO 8111817204</t>
  </si>
  <si>
    <t>30095VIRE951202</t>
  </si>
  <si>
    <t xml:space="preserve">EVENCIO </t>
  </si>
  <si>
    <t>VIVEROS</t>
  </si>
  <si>
    <t>VIRE951202V23</t>
  </si>
  <si>
    <t>VIRE951202HVZVMV07</t>
  </si>
  <si>
    <t>105B</t>
  </si>
  <si>
    <t>8113596210</t>
  </si>
  <si>
    <t xml:space="preserve">RINCONADA </t>
  </si>
  <si>
    <t>4615959619 1M1995OR</t>
  </si>
  <si>
    <t>NEMAK CARRTERA A GARCIA KM 4.2</t>
  </si>
  <si>
    <t xml:space="preserve">DR. JORGE  CRUZ </t>
  </si>
  <si>
    <t>19039EEMK981019</t>
  </si>
  <si>
    <t>KAREN LIZETH </t>
  </si>
  <si>
    <t>EEMK981019781</t>
  </si>
  <si>
    <t>EEMK981019MNLSRR01</t>
  </si>
  <si>
    <t xml:space="preserve">MAPLE </t>
  </si>
  <si>
    <t>8180951515</t>
  </si>
  <si>
    <t>CHANIS</t>
  </si>
  <si>
    <t>0221-98-17591F1998OR</t>
  </si>
  <si>
    <t>JHONSON</t>
  </si>
  <si>
    <t>26.64</t>
  </si>
  <si>
    <t>OTRO TELEFONO 8081868252</t>
  </si>
  <si>
    <t>19039SALJ870815</t>
  </si>
  <si>
    <t>JAIRO ROLANDO</t>
  </si>
  <si>
    <t>SALJ870815JI9</t>
  </si>
  <si>
    <t>SALJ870815HNLLPR05</t>
  </si>
  <si>
    <t>8132530362</t>
  </si>
  <si>
    <t>2 RIOS</t>
  </si>
  <si>
    <t>SIO GRANDE</t>
  </si>
  <si>
    <t>4304875347</t>
  </si>
  <si>
    <t xml:space="preserve">AUTO LINEAS SA DAVID </t>
  </si>
  <si>
    <t>19046LOCM840102</t>
  </si>
  <si>
    <t>CANDAÑOSA</t>
  </si>
  <si>
    <t>LOCM840102PY8</t>
  </si>
  <si>
    <t>LOCJ840102MNLPNS05</t>
  </si>
  <si>
    <t>ANGOLA</t>
  </si>
  <si>
    <t>8131357915</t>
  </si>
  <si>
    <t>4300841359</t>
  </si>
  <si>
    <t>CARR. A HUINALA KM. 2.8 NO. 404</t>
  </si>
  <si>
    <t>PARQ. IND. LAS AMERICAS, EL MILAGRO</t>
  </si>
  <si>
    <t>19039ROTA741114</t>
  </si>
  <si>
    <t>ROTA741114BX7</t>
  </si>
  <si>
    <t>ROTA741114MNLJRL09</t>
  </si>
  <si>
    <t>PRIVADA VALLE VERDE</t>
  </si>
  <si>
    <t>8134100808</t>
  </si>
  <si>
    <t xml:space="preserve">VALLE DEL RIO </t>
  </si>
  <si>
    <t>0329743473 1F1974OR</t>
  </si>
  <si>
    <t>CARIOS #104</t>
  </si>
  <si>
    <t>MAURICIO MARANTO</t>
  </si>
  <si>
    <t>24028TAVS800515</t>
  </si>
  <si>
    <t>TAVS800515QZ9</t>
  </si>
  <si>
    <t>TAVS800515MSPPLN03</t>
  </si>
  <si>
    <t>PARAGUAYOS</t>
  </si>
  <si>
    <t>8119942779</t>
  </si>
  <si>
    <t>4399805822</t>
  </si>
  <si>
    <t>ANTIGUO CAMINO A HUINALA  210</t>
  </si>
  <si>
    <t>31.18</t>
  </si>
  <si>
    <t>19039AACA991230</t>
  </si>
  <si>
    <t>ANGEL JOSEFATH</t>
  </si>
  <si>
    <t>AACA991230RJ1</t>
  </si>
  <si>
    <t>AACA991230HNLCHN01</t>
  </si>
  <si>
    <t>8144518515</t>
  </si>
  <si>
    <t>0520010392 2M1999OR</t>
  </si>
  <si>
    <t>CARRETERA COLUMBIA</t>
  </si>
  <si>
    <t>19039GUHD150908</t>
  </si>
  <si>
    <t>DOMINICK TADEO</t>
  </si>
  <si>
    <t>GUHD150908CV1</t>
  </si>
  <si>
    <t>GUHD150908HNLDRMA2</t>
  </si>
  <si>
    <t>ULISES M FARIAS</t>
  </si>
  <si>
    <t>5620</t>
  </si>
  <si>
    <t>0217873279 3M2015OR</t>
  </si>
  <si>
    <t>ESC PRIMARIA ALVARO OBREGON</t>
  </si>
  <si>
    <t>19021SACS880415</t>
  </si>
  <si>
    <t>SHEILA ANAIS</t>
  </si>
  <si>
    <t>SACS880415BK0</t>
  </si>
  <si>
    <t>SACS880415MNLNRH05</t>
  </si>
  <si>
    <t>8131173777</t>
  </si>
  <si>
    <t>LIVAS</t>
  </si>
  <si>
    <t>4705882657 1F1980OR</t>
  </si>
  <si>
    <t xml:space="preserve">AV. MANUEL L BARRAGAN </t>
  </si>
  <si>
    <t>24028CURE810220</t>
  </si>
  <si>
    <t xml:space="preserve">ENDELIA DE JESUS </t>
  </si>
  <si>
    <t>CURE810220LB3</t>
  </si>
  <si>
    <t>CURE810220MSPRDN06</t>
  </si>
  <si>
    <t>203C</t>
  </si>
  <si>
    <t>8132370100</t>
  </si>
  <si>
    <t>0397806439 1F1981OR</t>
  </si>
  <si>
    <t xml:space="preserve">INDUSTRIAS LENOMEX SANTA CATARINA </t>
  </si>
  <si>
    <t>19039CESD810323</t>
  </si>
  <si>
    <t>CESD8103232YA</t>
  </si>
  <si>
    <t>CESD810323MNLRNM01</t>
  </si>
  <si>
    <t>CAJEME</t>
  </si>
  <si>
    <t>8124351985</t>
  </si>
  <si>
    <t>4398818486 1F1981OR</t>
  </si>
  <si>
    <t>MADERO Y VALLARTA (AUTOZONE)</t>
  </si>
  <si>
    <t>19039MASM710311</t>
  </si>
  <si>
    <t>MARIA EULALIA</t>
  </si>
  <si>
    <t>MASM710311MP5</t>
  </si>
  <si>
    <t>MASE710311MNLRLL07</t>
  </si>
  <si>
    <t>8141889799</t>
  </si>
  <si>
    <t>4789716211-1F1971OR</t>
  </si>
  <si>
    <t>SIN DATO</t>
  </si>
  <si>
    <t>28038SAGA110307</t>
  </si>
  <si>
    <t>ANALIA</t>
  </si>
  <si>
    <t>SAGA110307NP0</t>
  </si>
  <si>
    <t>SAGA110307MTSNSNA9</t>
  </si>
  <si>
    <t>0903820345 3F2011OR</t>
  </si>
  <si>
    <t>SECUNDARIA MARIA LUISA ROSS LANDA</t>
  </si>
  <si>
    <t>PRIVADA DE CAMINO REAL 2</t>
  </si>
  <si>
    <t>19039TEGS930216</t>
  </si>
  <si>
    <t xml:space="preserve">SAMANTHA GABRIELA </t>
  </si>
  <si>
    <t>TEGS930216F14</t>
  </si>
  <si>
    <t>TEGS930216MNLRZM07</t>
  </si>
  <si>
    <t>OASIS DE SAHARA</t>
  </si>
  <si>
    <t>8114670590</t>
  </si>
  <si>
    <t>OASIS DE GOBI</t>
  </si>
  <si>
    <t>OASIS DE WADI</t>
  </si>
  <si>
    <t>4312936935 1F1993OR</t>
  </si>
  <si>
    <t>IMSS UMF 24 LERDO DE TEJADA 112</t>
  </si>
  <si>
    <t xml:space="preserve">PACIENTE HABITA EN LA COLONIA OASIS DE GARCIA, ESA OPCION NO SE ENCUENTRA DISPONIBLE EN EL CATALOGO DE SELECCION </t>
  </si>
  <si>
    <t>19039CACA050522</t>
  </si>
  <si>
    <t>AFANARAS ELIZABETH</t>
  </si>
  <si>
    <t>CACA0505228L9</t>
  </si>
  <si>
    <t>CACX050522MNLSRFA9</t>
  </si>
  <si>
    <t xml:space="preserve">MANZANA 6 LOTE </t>
  </si>
  <si>
    <t>8111738508</t>
  </si>
  <si>
    <t>2521051938 1F2005ES</t>
  </si>
  <si>
    <t>CONALEP LIC ALVARO HERRERA</t>
  </si>
  <si>
    <t>19039GOPM921110</t>
  </si>
  <si>
    <t xml:space="preserve">MIGUEL SALVADOR </t>
  </si>
  <si>
    <t>GOPM921110M20</t>
  </si>
  <si>
    <t>GOPM921110HNLNCG02</t>
  </si>
  <si>
    <t>8128660548</t>
  </si>
  <si>
    <t>4312922781 1M1992OR</t>
  </si>
  <si>
    <t xml:space="preserve">PARQUE INDUSTRIAL AVANTE </t>
  </si>
  <si>
    <t>19039TOMJ760816</t>
  </si>
  <si>
    <t>TOMJ760816K99</t>
  </si>
  <si>
    <t>TOMJ760816HNLRDN06</t>
  </si>
  <si>
    <t>MISION PALMARES</t>
  </si>
  <si>
    <t>8137377717</t>
  </si>
  <si>
    <t>4392768145</t>
  </si>
  <si>
    <t>MILAGRO 202</t>
  </si>
  <si>
    <t>19039BAES931027</t>
  </si>
  <si>
    <t>SERGIO ARTURO</t>
  </si>
  <si>
    <t>BAES9310275S5</t>
  </si>
  <si>
    <t>BAES931027HNLTRR04</t>
  </si>
  <si>
    <t>8118452233</t>
  </si>
  <si>
    <t>4308931708</t>
  </si>
  <si>
    <t>05035GAGI010728</t>
  </si>
  <si>
    <t xml:space="preserve">ISAAC ABIMELEK </t>
  </si>
  <si>
    <t>GORAY</t>
  </si>
  <si>
    <t>GAGI0107285F4</t>
  </si>
  <si>
    <t>GAGI010728HCLRRSA9</t>
  </si>
  <si>
    <t xml:space="preserve">2DO ANDADOR DE LAS ROSAS </t>
  </si>
  <si>
    <t>8120132223</t>
  </si>
  <si>
    <t>CTO DE LA PAZ</t>
  </si>
  <si>
    <t xml:space="preserve">PASEO DE LAS ROSAS </t>
  </si>
  <si>
    <t>0219011389-1M2001OR</t>
  </si>
  <si>
    <t xml:space="preserve">CARRETERA A COLOMBIA KM 30.5 </t>
  </si>
  <si>
    <t>19039HIHM120106</t>
  </si>
  <si>
    <t>MELIZA YAMILETH</t>
  </si>
  <si>
    <t>HIHM120106B89</t>
  </si>
  <si>
    <t>HIHM120106MNLNRLA8</t>
  </si>
  <si>
    <t>8118931000</t>
  </si>
  <si>
    <t>4305860396</t>
  </si>
  <si>
    <t>19039HEOJ000928</t>
  </si>
  <si>
    <t>JUDITH JAZMIN</t>
  </si>
  <si>
    <t>HEOJ000928FQ7</t>
  </si>
  <si>
    <t>HEOJ000928MNLRRDA6</t>
  </si>
  <si>
    <t>8116160250</t>
  </si>
  <si>
    <t>0519004641</t>
  </si>
  <si>
    <t>24028AAAF671123</t>
  </si>
  <si>
    <t>AAAF6711234X2</t>
  </si>
  <si>
    <t>AAAF671123HSPRLR07</t>
  </si>
  <si>
    <t>8110507816</t>
  </si>
  <si>
    <t>AQUILES</t>
  </si>
  <si>
    <t xml:space="preserve">ISMAEL GARZA </t>
  </si>
  <si>
    <t>4386679273 1M1967OR</t>
  </si>
  <si>
    <t>5 DE MAYO 1010 PONIENTE</t>
  </si>
  <si>
    <t>19039ROMI800628</t>
  </si>
  <si>
    <t xml:space="preserve">ISAREL </t>
  </si>
  <si>
    <t>ROMI800628K88</t>
  </si>
  <si>
    <t>ROMI800628HNLDRS02</t>
  </si>
  <si>
    <t xml:space="preserve">JUAN JOSE TAOBADA </t>
  </si>
  <si>
    <t>8180217910</t>
  </si>
  <si>
    <t xml:space="preserve">JOSE COROSTIZA </t>
  </si>
  <si>
    <t xml:space="preserve">JAIME SABINES </t>
  </si>
  <si>
    <t>0397802452 1M1980OR</t>
  </si>
  <si>
    <t>CARRETERA MIGUEL ALEMAN KM 24</t>
  </si>
  <si>
    <t>8182887700</t>
  </si>
  <si>
    <t>19039MOGM940424</t>
  </si>
  <si>
    <t>MOGM940424948</t>
  </si>
  <si>
    <t>MOGJ940424MNLRRS08</t>
  </si>
  <si>
    <t>5843</t>
  </si>
  <si>
    <t>8113896088</t>
  </si>
  <si>
    <t>4713941594 1F1994OR</t>
  </si>
  <si>
    <t>LOBO ALFA</t>
  </si>
  <si>
    <t>19039CASG840120</t>
  </si>
  <si>
    <t xml:space="preserve">GOLBER JAVIER </t>
  </si>
  <si>
    <t>CASG840120FE9</t>
  </si>
  <si>
    <t>CASG840120HNLSNL02</t>
  </si>
  <si>
    <t>8180263181</t>
  </si>
  <si>
    <t>4300-84-10381M1984OR</t>
  </si>
  <si>
    <t>JARDINES DE ESCOBEDO</t>
  </si>
  <si>
    <t>OTRO TEL 8114962492</t>
  </si>
  <si>
    <t>19039SARJ780509</t>
  </si>
  <si>
    <t>SARJ780509NI5</t>
  </si>
  <si>
    <t>SARJ780509HNLLVC05</t>
  </si>
  <si>
    <t xml:space="preserve">MIGUEL AUZA </t>
  </si>
  <si>
    <t xml:space="preserve">VILLA DE COS </t>
  </si>
  <si>
    <t>4396785701</t>
  </si>
  <si>
    <t xml:space="preserve"> ALVARO OBREGON 2412, SIN NOMBRE DE COL 24, 64520 MONTERREY, N.L.</t>
  </si>
  <si>
    <t xml:space="preserve"> 81 1001 3</t>
  </si>
  <si>
    <t>19039MALB840919</t>
  </si>
  <si>
    <t>MALB840919GH6</t>
  </si>
  <si>
    <t>MALB840919HNLRPR08</t>
  </si>
  <si>
    <t>8111263541</t>
  </si>
  <si>
    <t>4701842792</t>
  </si>
  <si>
    <t>CALLE SPECTRUM NO. 233, PARQUE INDUSTRIAL FINSA, 66600 CDAD. APODACA, N.L.</t>
  </si>
  <si>
    <t>19039VIVI650804</t>
  </si>
  <si>
    <t>IRMA PATRICIA</t>
  </si>
  <si>
    <t>VIVI6508045I2</t>
  </si>
  <si>
    <t>VIVI650804MNLLLR07</t>
  </si>
  <si>
    <t>8116038923</t>
  </si>
  <si>
    <t>4382659065-1F1965OR</t>
  </si>
  <si>
    <t>CASCO SAN PEDRO</t>
  </si>
  <si>
    <t>19021HEMD150717</t>
  </si>
  <si>
    <t>DANNA ITZEL</t>
  </si>
  <si>
    <t>HEMD150617EM3</t>
  </si>
  <si>
    <t>HEMD150617MNLRTNA9</t>
  </si>
  <si>
    <t>TITANIO MANZANA</t>
  </si>
  <si>
    <t>LOTE</t>
  </si>
  <si>
    <t>8116522305</t>
  </si>
  <si>
    <t>2304881594 3F20015OR</t>
  </si>
  <si>
    <t xml:space="preserve">AV, UNIVERSIDAD </t>
  </si>
  <si>
    <t>19039LOOY850628</t>
  </si>
  <si>
    <t>LOOY8506285T0</t>
  </si>
  <si>
    <t>LOOY850628MNLPJS01</t>
  </si>
  <si>
    <t>ARQUIMIDES</t>
  </si>
  <si>
    <t>8126296447</t>
  </si>
  <si>
    <t>4304857603 1F1985OR</t>
  </si>
  <si>
    <t>19039MAVM000120</t>
  </si>
  <si>
    <t>MIRIAM CAROLINA</t>
  </si>
  <si>
    <t>MAVM0001209D9</t>
  </si>
  <si>
    <t>MAVM000120MNLNRRA7</t>
  </si>
  <si>
    <t>8130965615</t>
  </si>
  <si>
    <t>0816007603</t>
  </si>
  <si>
    <t>CARETERA NACIONAL</t>
  </si>
  <si>
    <t>19046LAHY931104</t>
  </si>
  <si>
    <t>YAHAIRA MONSERRAT</t>
  </si>
  <si>
    <t>LAHY931104Q50</t>
  </si>
  <si>
    <t>LAHY931104MNLLRH00</t>
  </si>
  <si>
    <t>HACIENDA NOGALAR Colonia</t>
  </si>
  <si>
    <t>8125650537</t>
  </si>
  <si>
    <t>4311932856 1F1993OR</t>
  </si>
  <si>
    <t>AV JUAN PABLO S/N LOCAL 3 Y 4</t>
  </si>
  <si>
    <t>LAS FUENTES</t>
  </si>
  <si>
    <t>DR. TALAMANTES</t>
  </si>
  <si>
    <t>19039AARI141226</t>
  </si>
  <si>
    <t>IKER YAEL</t>
  </si>
  <si>
    <t>AARI141226UD6</t>
  </si>
  <si>
    <t>AARI141226HNLMMKA7</t>
  </si>
  <si>
    <t>AVE. ANDROMEDA</t>
  </si>
  <si>
    <t>8117838332</t>
  </si>
  <si>
    <t>N13</t>
  </si>
  <si>
    <t>4394777713-3M2014OR</t>
  </si>
  <si>
    <t>19006ROHH570821</t>
  </si>
  <si>
    <t>ROHH5708217S2</t>
  </si>
  <si>
    <t>ROHH570821MNLDRR02</t>
  </si>
  <si>
    <t>8114901142</t>
  </si>
  <si>
    <t>4384420001</t>
  </si>
  <si>
    <t>AVENIDA DEL TELEFONO SN</t>
  </si>
  <si>
    <t>19039CAAM640110</t>
  </si>
  <si>
    <t>DE ALVA</t>
  </si>
  <si>
    <t>CAAM640110PF3</t>
  </si>
  <si>
    <t>CAAG640110HNLSLD06</t>
  </si>
  <si>
    <t>8111204819</t>
  </si>
  <si>
    <t>4381641300</t>
  </si>
  <si>
    <t>CALLE 8VA AVENIDA PARQUE INDUSTRIAL MONTERREY 102</t>
  </si>
  <si>
    <t>09002HERV720408</t>
  </si>
  <si>
    <t>HERV720408T52</t>
  </si>
  <si>
    <t>HERV720408MDFRDR05</t>
  </si>
  <si>
    <t>8123927580</t>
  </si>
  <si>
    <t>0104720077 1F1972OR</t>
  </si>
  <si>
    <t>GOMEZ MORIN Y VASCONCELOS</t>
  </si>
  <si>
    <t>PAPACIO DE HIERRO</t>
  </si>
  <si>
    <t>19039CAGL030113</t>
  </si>
  <si>
    <t>LUIS ALFONZO</t>
  </si>
  <si>
    <t>CAGL030113JE9</t>
  </si>
  <si>
    <t>CAGL030113HNLNLSA7</t>
  </si>
  <si>
    <t>JOAQUIN GARZA LEAL</t>
  </si>
  <si>
    <t>8110202010</t>
  </si>
  <si>
    <t>18190324081M2003OR</t>
  </si>
  <si>
    <t>8006680432</t>
  </si>
  <si>
    <t>19039LACI741107</t>
  </si>
  <si>
    <t>LACI741107VD5</t>
  </si>
  <si>
    <t>LACI741107HNLGSS08</t>
  </si>
  <si>
    <t>8110891182</t>
  </si>
  <si>
    <t>4389743694</t>
  </si>
  <si>
    <t>ERNANDO MONTES DE OCA 624</t>
  </si>
  <si>
    <t>19026AAMJ000224</t>
  </si>
  <si>
    <t>AAMJ0002245J8</t>
  </si>
  <si>
    <t>AAMJ000224HNLBNSA8</t>
  </si>
  <si>
    <t>BETA GRANDE</t>
  </si>
  <si>
    <t>8130716297</t>
  </si>
  <si>
    <t>1513007864</t>
  </si>
  <si>
    <t xml:space="preserve">AV. LA ENCARNACION 402 </t>
  </si>
  <si>
    <t>(EMERGENT COLD)</t>
  </si>
  <si>
    <t>19039HUGR130903</t>
  </si>
  <si>
    <t>RENATA GERALDINE</t>
  </si>
  <si>
    <t>HUGR130903988</t>
  </si>
  <si>
    <t>HUGR130903MNLRRNA8</t>
  </si>
  <si>
    <t>8112682100</t>
  </si>
  <si>
    <t>4172934072</t>
  </si>
  <si>
    <t>19039SACL990208</t>
  </si>
  <si>
    <t>LIZBETH IVONNE</t>
  </si>
  <si>
    <t>SACL9902089A6</t>
  </si>
  <si>
    <t>SACL990208MNLLRZ06</t>
  </si>
  <si>
    <t>VIA PIETRO</t>
  </si>
  <si>
    <t>8186913933</t>
  </si>
  <si>
    <t>VIA TITO</t>
  </si>
  <si>
    <t>VIA NICOLA</t>
  </si>
  <si>
    <t>4617998504</t>
  </si>
  <si>
    <t>VIA A TAMPICO 1071</t>
  </si>
  <si>
    <t>19039SAHC021011</t>
  </si>
  <si>
    <t>CRISTOPHER SAMUEL</t>
  </si>
  <si>
    <t>SAHC021011MHA</t>
  </si>
  <si>
    <t>SAHC021011HNLCRRA0</t>
  </si>
  <si>
    <t>8125642805</t>
  </si>
  <si>
    <t xml:space="preserve"> 0718023392</t>
  </si>
  <si>
    <t>AV. PARQUE INDUSTRIAL MONTERREY 400</t>
  </si>
  <si>
    <t>28.16</t>
  </si>
  <si>
    <t>19039AARJ721021</t>
  </si>
  <si>
    <t>AARJ721021JAA</t>
  </si>
  <si>
    <t>AARG721021HNLVMD07</t>
  </si>
  <si>
    <t>8136063431</t>
  </si>
  <si>
    <t>4790723769 1M1972OR</t>
  </si>
  <si>
    <t>RAYON 2900-2</t>
  </si>
  <si>
    <t xml:space="preserve">135GAIA990901  </t>
  </si>
  <si>
    <t>ANA BELEN</t>
  </si>
  <si>
    <t>GAIA990901MPL</t>
  </si>
  <si>
    <t>GAIA990901MPLLTN05</t>
  </si>
  <si>
    <t>VALLE PLAYA AZUL</t>
  </si>
  <si>
    <t>8114217070</t>
  </si>
  <si>
    <t>3713991835</t>
  </si>
  <si>
    <t>VIA FFCC MONTERREY, VIA A TAMPICO 1701 COL, PARQUE FINSA, 67114 GUADALUPE, N.L.</t>
  </si>
  <si>
    <t>19006HEBR181014</t>
  </si>
  <si>
    <t xml:space="preserve">ROBERTO ALAIN </t>
  </si>
  <si>
    <t>HEBR181014TT4</t>
  </si>
  <si>
    <t>HEBR181014HNLRLBA4</t>
  </si>
  <si>
    <t>LOS MANANTIALES Colonia</t>
  </si>
  <si>
    <t>8116571381</t>
  </si>
  <si>
    <t xml:space="preserve">FELIX LOZANO </t>
  </si>
  <si>
    <t xml:space="preserve">SANTA CRUZ </t>
  </si>
  <si>
    <t>APODACA  PRIMARIA AGUSTINA RAMIREZ</t>
  </si>
  <si>
    <t xml:space="preserve">DRA BERENISE OLVERA </t>
  </si>
  <si>
    <t>19039ROAM850102</t>
  </si>
  <si>
    <t>MARGARITO ISRAEL</t>
  </si>
  <si>
    <t>ROAM8501026Z0</t>
  </si>
  <si>
    <t>ROAM850102HNLMRR06</t>
  </si>
  <si>
    <t>8110506927</t>
  </si>
  <si>
    <t>4302854335 1M1985OR</t>
  </si>
  <si>
    <t>PRIVANZAS FUNDADORES CASA 6</t>
  </si>
  <si>
    <t>PRIVANZAS FUNDADORES</t>
  </si>
  <si>
    <t>19039GOBM840101</t>
  </si>
  <si>
    <t>MARIA DE LOS REMEDIOS</t>
  </si>
  <si>
    <t>GOBM840101CB2</t>
  </si>
  <si>
    <t xml:space="preserve">GOBR840101MNLNT09 </t>
  </si>
  <si>
    <t>5450</t>
  </si>
  <si>
    <t>8110053772</t>
  </si>
  <si>
    <t>4700843513 1F1984OR</t>
  </si>
  <si>
    <t>PELICANO 5659</t>
  </si>
  <si>
    <t>19039PAGA060223</t>
  </si>
  <si>
    <t>AIME PALOMA</t>
  </si>
  <si>
    <t>PAGA0602238D3</t>
  </si>
  <si>
    <t>PAGA060223MNLLMMA7</t>
  </si>
  <si>
    <t>8592</t>
  </si>
  <si>
    <t>1024066189 1F2006OR</t>
  </si>
  <si>
    <t>19031OOCA950405</t>
  </si>
  <si>
    <t>OOCA950405GE2</t>
  </si>
  <si>
    <t>OOCA950405MNLRPN07</t>
  </si>
  <si>
    <t>ACUEDUCRI AGUSACALIENTES</t>
  </si>
  <si>
    <t>2159841043</t>
  </si>
  <si>
    <t>24002VARE820919</t>
  </si>
  <si>
    <t>VARE820919IG1</t>
  </si>
  <si>
    <t>VARE820919MSPLJL09</t>
  </si>
  <si>
    <t>BORRONI</t>
  </si>
  <si>
    <t>8120055676</t>
  </si>
  <si>
    <t>4110820523 1F1982OR</t>
  </si>
  <si>
    <t>DR RENE</t>
  </si>
  <si>
    <t>19019SEML971209</t>
  </si>
  <si>
    <t>LUZ DANIELA</t>
  </si>
  <si>
    <t xml:space="preserve">SEGOVIA </t>
  </si>
  <si>
    <t>SEML971209TLA</t>
  </si>
  <si>
    <t>SEML971209MNLGRZ08</t>
  </si>
  <si>
    <t>8116808708</t>
  </si>
  <si>
    <t>1815977923</t>
  </si>
  <si>
    <t>19026AAML790110</t>
  </si>
  <si>
    <t>LUIS ARMANDO</t>
  </si>
  <si>
    <t>AAML790110NN5</t>
  </si>
  <si>
    <t>AAML790110HNLLRS00</t>
  </si>
  <si>
    <t>8120313489</t>
  </si>
  <si>
    <t>19039GOSM010324</t>
  </si>
  <si>
    <t xml:space="preserve">MILDRED ASTRID </t>
  </si>
  <si>
    <t>GOSM010324EL5</t>
  </si>
  <si>
    <t>GO M010324HNLNSLA6</t>
  </si>
  <si>
    <t>8120089079</t>
  </si>
  <si>
    <t xml:space="preserve">7316-01-1676 1F2001OR </t>
  </si>
  <si>
    <t>19039EEAM011223</t>
  </si>
  <si>
    <t>EEAM011223G63</t>
  </si>
  <si>
    <t>EEAM011223MNLSLLA1</t>
  </si>
  <si>
    <t>8135684997</t>
  </si>
  <si>
    <t>0820015457 1F2001OR</t>
  </si>
  <si>
    <t>MAGNA MIRRORS MTY</t>
  </si>
  <si>
    <t>19026RURY050706</t>
  </si>
  <si>
    <t xml:space="preserve">YARELI YAMILETH </t>
  </si>
  <si>
    <t>RURY0507069B2</t>
  </si>
  <si>
    <t>RURY050706MNLBYRA8</t>
  </si>
  <si>
    <t>8123378455</t>
  </si>
  <si>
    <t xml:space="preserve">3224058809 1F2005OR </t>
  </si>
  <si>
    <t>19009CACJ341016</t>
  </si>
  <si>
    <t>CACJ341016KW6</t>
  </si>
  <si>
    <t>CACJ341016HNLVRS05</t>
  </si>
  <si>
    <t>7303</t>
  </si>
  <si>
    <t>8119778988</t>
  </si>
  <si>
    <t>034134-00</t>
  </si>
  <si>
    <t>24015CACE140423</t>
  </si>
  <si>
    <t>ERICK MISAEL</t>
  </si>
  <si>
    <t>CACE140423PJ8</t>
  </si>
  <si>
    <t>CACE140423HSPRHRA8</t>
  </si>
  <si>
    <t>8121002605</t>
  </si>
  <si>
    <t>19039MOFF880429</t>
  </si>
  <si>
    <t>MOFF880429KU3</t>
  </si>
  <si>
    <t>MOFF880429MNLRRL05</t>
  </si>
  <si>
    <t>8123274929</t>
  </si>
  <si>
    <t>AVE BALCONES DEL NTE</t>
  </si>
  <si>
    <t>AVE JARDINES DEL PINO</t>
  </si>
  <si>
    <t>19039HENB021007</t>
  </si>
  <si>
    <t>HENB021007B78</t>
  </si>
  <si>
    <t>HENB021007MNLRCRA7</t>
  </si>
  <si>
    <t>8124057037</t>
  </si>
  <si>
    <t>2417026200 1F2002OR</t>
  </si>
  <si>
    <t>19017MERS490918</t>
  </si>
  <si>
    <t>MERS4909186M7</t>
  </si>
  <si>
    <t>MERS490918MNLNSF00</t>
  </si>
  <si>
    <t>8120346740</t>
  </si>
  <si>
    <t>NEZACHUALPILLI</t>
  </si>
  <si>
    <t>19031CUHH010511</t>
  </si>
  <si>
    <t>CUHH0105117B4</t>
  </si>
  <si>
    <t>CUHH010511HNLRRCA2</t>
  </si>
  <si>
    <t>8127654885</t>
  </si>
  <si>
    <t>CAMINO A RANCHO VIEJO</t>
  </si>
  <si>
    <t>19046PARR650904</t>
  </si>
  <si>
    <t>ROSA MA</t>
  </si>
  <si>
    <t>PATENA</t>
  </si>
  <si>
    <t>PARR650904BY7</t>
  </si>
  <si>
    <t>PARR650904MNLTDS08</t>
  </si>
  <si>
    <t>CALLE 23</t>
  </si>
  <si>
    <t>19039NIJD850124</t>
  </si>
  <si>
    <t>NIJD8501244SA</t>
  </si>
  <si>
    <t>NIJD850124MNLTMN07</t>
  </si>
  <si>
    <t>8111236648</t>
  </si>
  <si>
    <t>0397791734 2F1985OR</t>
  </si>
  <si>
    <t>19046SARB760724</t>
  </si>
  <si>
    <t>SARB7607248Z9</t>
  </si>
  <si>
    <t>SARB760724MNLNDR02</t>
  </si>
  <si>
    <t>8183304686</t>
  </si>
  <si>
    <t>19026HEMM600702</t>
  </si>
  <si>
    <t xml:space="preserve">MARTHA LAURA </t>
  </si>
  <si>
    <t>HEMM600702LL7</t>
  </si>
  <si>
    <t>HEMM600702MNLRRR06</t>
  </si>
  <si>
    <t>8180134911</t>
  </si>
  <si>
    <t>4990623362</t>
  </si>
  <si>
    <t>19039MERF921101</t>
  </si>
  <si>
    <t xml:space="preserve">FELIPE EFREN </t>
  </si>
  <si>
    <t>MERF921101946</t>
  </si>
  <si>
    <t>MERF921101HNLJDL06</t>
  </si>
  <si>
    <t>8110537688</t>
  </si>
  <si>
    <t xml:space="preserve">AGUSTIN INZUNZA </t>
  </si>
  <si>
    <t>4309925139 1M1992OR</t>
  </si>
  <si>
    <t>19026MOB 110907</t>
  </si>
  <si>
    <t xml:space="preserve"> DANIEL ALFREDO</t>
  </si>
  <si>
    <t xml:space="preserve">MORENO  </t>
  </si>
  <si>
    <t xml:space="preserve"> BRIONES   </t>
  </si>
  <si>
    <t>MOB 110907RA7</t>
  </si>
  <si>
    <t>MO  110907HNLRB A5</t>
  </si>
  <si>
    <t>8183673368</t>
  </si>
  <si>
    <t>03927621296</t>
  </si>
  <si>
    <t>19039FARK950709</t>
  </si>
  <si>
    <t>KENDY NATALY</t>
  </si>
  <si>
    <t>FARK950709KG8</t>
  </si>
  <si>
    <t>FARK950709MNLCSN05</t>
  </si>
  <si>
    <t>8180284072</t>
  </si>
  <si>
    <t>4311956906</t>
  </si>
  <si>
    <t>17.11</t>
  </si>
  <si>
    <t>19026MECA020120</t>
  </si>
  <si>
    <t>ALVARO SAMUEL</t>
  </si>
  <si>
    <t>MECA0201209X1</t>
  </si>
  <si>
    <t>MECA020120HNLNLLA2</t>
  </si>
  <si>
    <t>JOSÉ O. MARTINEZ SECC. B Colonia</t>
  </si>
  <si>
    <t>8281430155</t>
  </si>
  <si>
    <t>EDELMIRO GZZ GARCIA</t>
  </si>
  <si>
    <t>19039GOPI100107</t>
  </si>
  <si>
    <t>INGRID NOHEMI</t>
  </si>
  <si>
    <t>GOPI100107F80</t>
  </si>
  <si>
    <t>GOPI100107MNLNTNA6</t>
  </si>
  <si>
    <t>VALLE DEL RHIN</t>
  </si>
  <si>
    <t>8130964028</t>
  </si>
  <si>
    <t>19026GAML210321</t>
  </si>
  <si>
    <t>GAML210321769</t>
  </si>
  <si>
    <t>GAML210321HNLRTSA2</t>
  </si>
  <si>
    <t>8180519074</t>
  </si>
  <si>
    <t>603817</t>
  </si>
  <si>
    <t xml:space="preserve">154HEGR761010  </t>
  </si>
  <si>
    <t xml:space="preserve">ROSA ICELA </t>
  </si>
  <si>
    <t>HEGR761010LQ4</t>
  </si>
  <si>
    <t>HEGR761010MVZRRS07</t>
  </si>
  <si>
    <t xml:space="preserve">FEDERICO GONZALEZ GARZA </t>
  </si>
  <si>
    <t>142-</t>
  </si>
  <si>
    <t>7841278098</t>
  </si>
  <si>
    <t xml:space="preserve">6597764513 1F1976OR </t>
  </si>
  <si>
    <t>19039HEUS610625</t>
  </si>
  <si>
    <t>HEUS610625AT5</t>
  </si>
  <si>
    <t>HEUS610625HNLRRN03</t>
  </si>
  <si>
    <t>8184699080</t>
  </si>
  <si>
    <t>4378615500 4M1961PE</t>
  </si>
  <si>
    <t>19039OOUA150128</t>
  </si>
  <si>
    <t>OOUA1501289U2</t>
  </si>
  <si>
    <t>OOUA150128HNLRLLA7</t>
  </si>
  <si>
    <t>8128709970</t>
  </si>
  <si>
    <t>19039SADI040707</t>
  </si>
  <si>
    <t>INGRID ARLETTE</t>
  </si>
  <si>
    <t>SADI040707JI8</t>
  </si>
  <si>
    <t>SADI040707MNLNZNA7</t>
  </si>
  <si>
    <t>8126424052</t>
  </si>
  <si>
    <t>09013VARC950313</t>
  </si>
  <si>
    <t xml:space="preserve">CLAUDIA ANGELICA </t>
  </si>
  <si>
    <t>VARC950313LL7</t>
  </si>
  <si>
    <t>VA C950313MDFZRL09</t>
  </si>
  <si>
    <t xml:space="preserve">XOCHIMILCO                                        </t>
  </si>
  <si>
    <t xml:space="preserve">CAPELLA </t>
  </si>
  <si>
    <t>5549520339</t>
  </si>
  <si>
    <t>CASIOPA</t>
  </si>
  <si>
    <t xml:space="preserve">4512950488 1F1995OR </t>
  </si>
  <si>
    <t>19039CALG770511</t>
  </si>
  <si>
    <t>CALG770511T41</t>
  </si>
  <si>
    <t>CALG770511MNLHNB02</t>
  </si>
  <si>
    <t>CERRO SAN JUAN</t>
  </si>
  <si>
    <t>8115026391</t>
  </si>
  <si>
    <t>4393770115- 1F1977OR</t>
  </si>
  <si>
    <t>19006CAPL201010</t>
  </si>
  <si>
    <t>LIA GUADALUPE</t>
  </si>
  <si>
    <t>CAPL2010103YA</t>
  </si>
  <si>
    <t>CAPL201010MNLMD A7</t>
  </si>
  <si>
    <t>PEZ GATO</t>
  </si>
  <si>
    <t>JARDINES DEL MEZQUITAL Colonia</t>
  </si>
  <si>
    <t>8115077501</t>
  </si>
  <si>
    <t>PEZ VOLADOR</t>
  </si>
  <si>
    <t>PEZ VELA</t>
  </si>
  <si>
    <t>05034VIEJ451220</t>
  </si>
  <si>
    <t xml:space="preserve">JULIO </t>
  </si>
  <si>
    <t>VIEJ451220SP1</t>
  </si>
  <si>
    <t>VIEJ451220HCLDSL04</t>
  </si>
  <si>
    <t xml:space="preserve">SIERRA MOJADA                                     </t>
  </si>
  <si>
    <t>RIGULETTO</t>
  </si>
  <si>
    <t>8183813039</t>
  </si>
  <si>
    <t>0366452157 5M1945PE</t>
  </si>
  <si>
    <t xml:space="preserve">MEDICO RESIDENTE ANDREA ABELINA ALFAROG ONZALEZ </t>
  </si>
  <si>
    <t>19039AAMB820729</t>
  </si>
  <si>
    <t>MOLGADO</t>
  </si>
  <si>
    <t>AAMB820729HX5</t>
  </si>
  <si>
    <t>AAMB820729MNLLLT05</t>
  </si>
  <si>
    <t>4399829122 1F1982OR</t>
  </si>
  <si>
    <t>21.76</t>
  </si>
  <si>
    <t>19039LOSA080124</t>
  </si>
  <si>
    <t>AINHARA</t>
  </si>
  <si>
    <t>LOSA080124S37</t>
  </si>
  <si>
    <t>LOSA080124MNLRCNA2</t>
  </si>
  <si>
    <t>8110763189</t>
  </si>
  <si>
    <t>8623088707 1F2008ES</t>
  </si>
  <si>
    <t>DRA LORENA ESMERALDA ESTRADA MORENO</t>
  </si>
  <si>
    <t>30039AAJS080808</t>
  </si>
  <si>
    <t>AAJS080808HF5</t>
  </si>
  <si>
    <t>AAJS080808HVZNRLA1</t>
  </si>
  <si>
    <t>3632</t>
  </si>
  <si>
    <t>8134808226</t>
  </si>
  <si>
    <t>5316008780</t>
  </si>
  <si>
    <t>19046PECC160604</t>
  </si>
  <si>
    <t>PECC160604QR8</t>
  </si>
  <si>
    <t>PECC160604HNLRRHA2</t>
  </si>
  <si>
    <t>SIERRA DE VAZA</t>
  </si>
  <si>
    <t>43028642734 3M2016OR</t>
  </si>
  <si>
    <t>28022MESF110925</t>
  </si>
  <si>
    <t>MESF110925JU1</t>
  </si>
  <si>
    <t>MESF110925MTSNNRA5</t>
  </si>
  <si>
    <t>HOSPITAL MAYOR</t>
  </si>
  <si>
    <t>8117491935</t>
  </si>
  <si>
    <t>09018458035 3F2011OR</t>
  </si>
  <si>
    <t>RINORREA</t>
  </si>
  <si>
    <t>MEDICO TRATANTE</t>
  </si>
  <si>
    <t>24037PASP880223</t>
  </si>
  <si>
    <t>POLICARPO</t>
  </si>
  <si>
    <t>PASP880223UR8</t>
  </si>
  <si>
    <t>PASP880223HSPSGL06</t>
  </si>
  <si>
    <t>8135662722</t>
  </si>
  <si>
    <t>4305881486 1M1988OR</t>
  </si>
  <si>
    <t>DR.ROLANDO MARTINEZ HERNANDEZ</t>
  </si>
  <si>
    <t>19039LEGK960825</t>
  </si>
  <si>
    <t xml:space="preserve"> LEOS </t>
  </si>
  <si>
    <t>LEGK960825NN5</t>
  </si>
  <si>
    <t xml:space="preserve">  GK960825MNL LR06</t>
  </si>
  <si>
    <t>8183829612</t>
  </si>
  <si>
    <t xml:space="preserve">ESQUINA CON SANTA </t>
  </si>
  <si>
    <t>4414-96-0868 1F1996OR</t>
  </si>
  <si>
    <t>19026HEMD110401</t>
  </si>
  <si>
    <t xml:space="preserve">DANIELA ELIZABETH </t>
  </si>
  <si>
    <t>HEMD110401FE1</t>
  </si>
  <si>
    <t>HEMD110401HNLRRNA5</t>
  </si>
  <si>
    <t xml:space="preserve">MONTE HOREB </t>
  </si>
  <si>
    <t>8134691873</t>
  </si>
  <si>
    <t>4394716331-3F11OR</t>
  </si>
  <si>
    <t xml:space="preserve">DR. JULIO SALVADOR ORONA </t>
  </si>
  <si>
    <t>19039SILS530708</t>
  </si>
  <si>
    <t xml:space="preserve">SANTA ISABEL </t>
  </si>
  <si>
    <t>SILS530708NEA</t>
  </si>
  <si>
    <t>SILS530708MNLLRN04</t>
  </si>
  <si>
    <t>8130774764</t>
  </si>
  <si>
    <t xml:space="preserve">MONTES IBERICOS </t>
  </si>
  <si>
    <t>MONTE DE TOLEDO</t>
  </si>
  <si>
    <t xml:space="preserve">0366494459 6F1953PE </t>
  </si>
  <si>
    <t>24007COAJ530806</t>
  </si>
  <si>
    <t>COAJ530806GA3</t>
  </si>
  <si>
    <t>COAJ530806HSPRLS07</t>
  </si>
  <si>
    <t>C13</t>
  </si>
  <si>
    <t>8182144256</t>
  </si>
  <si>
    <t>19039LOSA221203</t>
  </si>
  <si>
    <t>LOSA2212035J1</t>
  </si>
  <si>
    <t>LOSA221203MNLPRNA4</t>
  </si>
  <si>
    <t>8116644167</t>
  </si>
  <si>
    <t>OXIDIANA</t>
  </si>
  <si>
    <t>4303868427 3F2022OR</t>
  </si>
  <si>
    <t>19039MOME800321</t>
  </si>
  <si>
    <t>MOME800321EW8</t>
  </si>
  <si>
    <t>MOME800321MNLRRV02</t>
  </si>
  <si>
    <t>6558</t>
  </si>
  <si>
    <t>8116714914</t>
  </si>
  <si>
    <t>4398800191</t>
  </si>
  <si>
    <t>19039EERR980117</t>
  </si>
  <si>
    <t>EERR9801179V8</t>
  </si>
  <si>
    <t>EERR980117MNLLMY07</t>
  </si>
  <si>
    <t>8130389962</t>
  </si>
  <si>
    <t>0314988670</t>
  </si>
  <si>
    <t>19039TAAM590102</t>
  </si>
  <si>
    <t xml:space="preserve">MARTHA  GUADALUPE </t>
  </si>
  <si>
    <t>TAAM5901027U2</t>
  </si>
  <si>
    <t>TAAM590102MNLMLR03</t>
  </si>
  <si>
    <t>8111762480</t>
  </si>
  <si>
    <t>4374584380 5F1959PE</t>
  </si>
  <si>
    <t>32.52</t>
  </si>
  <si>
    <t xml:space="preserve">DRA. NANCY BACIO </t>
  </si>
  <si>
    <t>19039SAMS730731</t>
  </si>
  <si>
    <t>SANDRA YESENIA</t>
  </si>
  <si>
    <t>SAMS730731280</t>
  </si>
  <si>
    <t>SAMS730731MNLNRN09</t>
  </si>
  <si>
    <t>AVE. 5 DE MAYO</t>
  </si>
  <si>
    <t>8115288076</t>
  </si>
  <si>
    <t>19039LOAE981028</t>
  </si>
  <si>
    <t>EDGAR NEFTHALI</t>
  </si>
  <si>
    <t>LOAE981028G45</t>
  </si>
  <si>
    <t>LOAE981028HNLPGD07</t>
  </si>
  <si>
    <t>JESUS PASQUEL</t>
  </si>
  <si>
    <t>8126547630</t>
  </si>
  <si>
    <t>1014986888</t>
  </si>
  <si>
    <t>REPARTIDOR</t>
  </si>
  <si>
    <t>07015AASM960405</t>
  </si>
  <si>
    <t>AASM960405FB5</t>
  </si>
  <si>
    <t>AASM960405HCSLNG04</t>
  </si>
  <si>
    <t xml:space="preserve">CACAHOATAN                                        </t>
  </si>
  <si>
    <t>8131330591</t>
  </si>
  <si>
    <t>19039HEGK041118</t>
  </si>
  <si>
    <t>KARLA VIANEY</t>
  </si>
  <si>
    <t>HEGK041118NR7</t>
  </si>
  <si>
    <t>HEGK041118MNLRMRA8</t>
  </si>
  <si>
    <t>8130904883</t>
  </si>
  <si>
    <t>19039VAOJ850928</t>
  </si>
  <si>
    <t xml:space="preserve">JOAQUIN EDILBERTO </t>
  </si>
  <si>
    <t>VAOJ850928EP6</t>
  </si>
  <si>
    <t>VAOJ850928HNLLLQ08</t>
  </si>
  <si>
    <t>GENARO SALINAS QUIROGA</t>
  </si>
  <si>
    <t>8112520880</t>
  </si>
  <si>
    <t>4701853853- 5M1985OR</t>
  </si>
  <si>
    <t>19039LERJ110730</t>
  </si>
  <si>
    <t>LERJ110730MX8</t>
  </si>
  <si>
    <t>LERJ110730HNLRMNA7</t>
  </si>
  <si>
    <t>JALOSTITLAN</t>
  </si>
  <si>
    <t>3025</t>
  </si>
  <si>
    <t>815823888</t>
  </si>
  <si>
    <t>19033GACE170625</t>
  </si>
  <si>
    <t xml:space="preserve">EDUARDO IBRAHIM </t>
  </si>
  <si>
    <t>GACE1706257FA</t>
  </si>
  <si>
    <t>GACE170625HNLRPDA8</t>
  </si>
  <si>
    <t>8211194721</t>
  </si>
  <si>
    <t xml:space="preserve">AVENIDA FIDEL </t>
  </si>
  <si>
    <t>CEREZAS</t>
  </si>
  <si>
    <t>19039GAAF981219</t>
  </si>
  <si>
    <t>FERNANDO DE JESUS</t>
  </si>
  <si>
    <t>GAAF981219SP3</t>
  </si>
  <si>
    <t>GAAF981219HNLRRR03</t>
  </si>
  <si>
    <t>TLALPA DE ALLENDE</t>
  </si>
  <si>
    <t>8181197171</t>
  </si>
  <si>
    <t>19038LOSM710502</t>
  </si>
  <si>
    <t>LOSM710502PP2</t>
  </si>
  <si>
    <t>LOSR710502MNLNNS02</t>
  </si>
  <si>
    <t>43109390062</t>
  </si>
  <si>
    <t>dr agilar</t>
  </si>
  <si>
    <t>19039LOHD140416</t>
  </si>
  <si>
    <t>DEVANY CRISTEL</t>
  </si>
  <si>
    <t>LOHD140416D6A</t>
  </si>
  <si>
    <t>LOHD140416MNLRRVA5</t>
  </si>
  <si>
    <t>MELCHOR MUSQUIS</t>
  </si>
  <si>
    <t>8126871704</t>
  </si>
  <si>
    <t>19039RORJ770405</t>
  </si>
  <si>
    <t>JESUS FELICIANO</t>
  </si>
  <si>
    <t>RORJ7704057K0</t>
  </si>
  <si>
    <t>RORJ770405HNLDDS03</t>
  </si>
  <si>
    <t>PASEO DEL OLMO</t>
  </si>
  <si>
    <t>194</t>
  </si>
  <si>
    <t>8126804104</t>
  </si>
  <si>
    <t>19021AADA731220</t>
  </si>
  <si>
    <t>AADA731220Q46</t>
  </si>
  <si>
    <t>AADA731220MNLMLL01</t>
  </si>
  <si>
    <t>VIA LEONARDO DA VINCI</t>
  </si>
  <si>
    <t>8116878399</t>
  </si>
  <si>
    <t>43957337032F1973OR</t>
  </si>
  <si>
    <t>19039GAAS000620</t>
  </si>
  <si>
    <t>SARAHI DEYANIRA</t>
  </si>
  <si>
    <t>ALDAI</t>
  </si>
  <si>
    <t>GAAS0006206L2</t>
  </si>
  <si>
    <t>8183714152</t>
  </si>
  <si>
    <t>1613004434</t>
  </si>
  <si>
    <t>17.9</t>
  </si>
  <si>
    <t>13046CUHR010711</t>
  </si>
  <si>
    <t>CUHR010711ES1</t>
  </si>
  <si>
    <t>CUHR010711MHGRRQA2</t>
  </si>
  <si>
    <t>HINOTISTAS</t>
  </si>
  <si>
    <t>9131015364</t>
  </si>
  <si>
    <t>2024-10-13</t>
  </si>
  <si>
    <t>221089590</t>
  </si>
  <si>
    <t>19039GAAF870626</t>
  </si>
  <si>
    <t>GAAF870626FZA</t>
  </si>
  <si>
    <t>GAAF870626HNLRBR03</t>
  </si>
  <si>
    <t>7302</t>
  </si>
  <si>
    <t>8120001306</t>
  </si>
  <si>
    <t>19026AASM670520</t>
  </si>
  <si>
    <t xml:space="preserve">MARTINA </t>
  </si>
  <si>
    <t>AASM670520PY2</t>
  </si>
  <si>
    <t>AASM670520MNLNLR00</t>
  </si>
  <si>
    <t xml:space="preserve">CASTANO </t>
  </si>
  <si>
    <t>6926</t>
  </si>
  <si>
    <t>8116027338</t>
  </si>
  <si>
    <t xml:space="preserve">4383670587 1F1967OR </t>
  </si>
  <si>
    <t xml:space="preserve">171MECJ970730  </t>
  </si>
  <si>
    <t>MECJ9707304P0</t>
  </si>
  <si>
    <t>MECJ970730MVZDRL09</t>
  </si>
  <si>
    <t>CHURUBUSCO Colonia</t>
  </si>
  <si>
    <t>8180945140</t>
  </si>
  <si>
    <t>19009GAGA620720</t>
  </si>
  <si>
    <t>ALVESA</t>
  </si>
  <si>
    <t>GAGA6207206U8</t>
  </si>
  <si>
    <t>GAGA620720MNLRRL01</t>
  </si>
  <si>
    <t>828145866</t>
  </si>
  <si>
    <t>19039AACR870618</t>
  </si>
  <si>
    <t>RITO EFREN</t>
  </si>
  <si>
    <t>AACR870618AC7</t>
  </si>
  <si>
    <t>AACR870618HNLLRT07</t>
  </si>
  <si>
    <t>8118490126</t>
  </si>
  <si>
    <t>LABICA</t>
  </si>
  <si>
    <t>4703871305 1M1987OR</t>
  </si>
  <si>
    <t>19039PAGY881201</t>
  </si>
  <si>
    <t xml:space="preserve">YAZMIN BERENICE </t>
  </si>
  <si>
    <t>PAGY881201SP5</t>
  </si>
  <si>
    <t>PAGY881201MNLDNZ04</t>
  </si>
  <si>
    <t>PRIVADA SOTELO</t>
  </si>
  <si>
    <t>6040</t>
  </si>
  <si>
    <t>8122200992</t>
  </si>
  <si>
    <t>19006AAAJ720620</t>
  </si>
  <si>
    <t>AAAJ720620910</t>
  </si>
  <si>
    <t>AAAJ720620HNLLGL00</t>
  </si>
  <si>
    <t>PEDREGAL DE APODACA Colonia</t>
  </si>
  <si>
    <t>8117880913</t>
  </si>
  <si>
    <t>19039LOSR090225</t>
  </si>
  <si>
    <t>ROMINA SARAHI</t>
  </si>
  <si>
    <t>LOSR0902254M0</t>
  </si>
  <si>
    <t>LOSR090225MNLRCMA2</t>
  </si>
  <si>
    <t>PINO PRIETO</t>
  </si>
  <si>
    <t>8116349060</t>
  </si>
  <si>
    <t>PINO PIÑONERO</t>
  </si>
  <si>
    <t>19039AARA850808</t>
  </si>
  <si>
    <t>ANA ELIZABETH</t>
  </si>
  <si>
    <t>AARA8508087X7</t>
  </si>
  <si>
    <t>AARA850808MNLCDN01</t>
  </si>
  <si>
    <t>LAGO SERADOLI</t>
  </si>
  <si>
    <t>8141873742</t>
  </si>
  <si>
    <t>19026GUEN940110</t>
  </si>
  <si>
    <t>GUEN940110NL0</t>
  </si>
  <si>
    <t>GUEN940110MNLTSN09</t>
  </si>
  <si>
    <t>8186023536</t>
  </si>
  <si>
    <t>19039VABR720827</t>
  </si>
  <si>
    <t>ROCIO ELPIDIA</t>
  </si>
  <si>
    <t>BRITO</t>
  </si>
  <si>
    <t>VABR720827HB2</t>
  </si>
  <si>
    <t>VABR720827MNLRRC02</t>
  </si>
  <si>
    <t xml:space="preserve">FEDERICO GOMEZ </t>
  </si>
  <si>
    <t>6621329238</t>
  </si>
  <si>
    <t>0218724504</t>
  </si>
  <si>
    <t>LUIS ARTURO DOROTEO RTIVERA</t>
  </si>
  <si>
    <t>19026PEBS020528</t>
  </si>
  <si>
    <t>BARRANCO</t>
  </si>
  <si>
    <t>PEBS020528FX4</t>
  </si>
  <si>
    <t>PEBS020528HNLRRMA9</t>
  </si>
  <si>
    <t>VALLE DE INN</t>
  </si>
  <si>
    <t>8137155738</t>
  </si>
  <si>
    <t>DRA DANIA DALEL PARDINAZ GARCIA</t>
  </si>
  <si>
    <t>19039PEJL970426</t>
  </si>
  <si>
    <t>LILIANN</t>
  </si>
  <si>
    <t>PEJL9704263D0</t>
  </si>
  <si>
    <t>PEJL970426MNLÑML01</t>
  </si>
  <si>
    <t>8181614908</t>
  </si>
  <si>
    <t>19022PAMJ820109</t>
  </si>
  <si>
    <t>JESSICA YAZMIN</t>
  </si>
  <si>
    <t>PAMJ820109P61</t>
  </si>
  <si>
    <t>PAMJ820109MNLRNS03</t>
  </si>
  <si>
    <t>AV HUERTAS</t>
  </si>
  <si>
    <t>8261540897</t>
  </si>
  <si>
    <t xml:space="preserve">MANZANA </t>
  </si>
  <si>
    <t>28009MAPR701016</t>
  </si>
  <si>
    <t>MAPR701016SLA</t>
  </si>
  <si>
    <t>MAPR701016HTSRRD03</t>
  </si>
  <si>
    <t>ROTTERDAM (ANZURES)</t>
  </si>
  <si>
    <t>8993192061</t>
  </si>
  <si>
    <t>0989705059</t>
  </si>
  <si>
    <t>19039ROPM710707</t>
  </si>
  <si>
    <t>ROPM710707DM3</t>
  </si>
  <si>
    <t>ROPI710707MNLDNS07</t>
  </si>
  <si>
    <t>4304875769 4F1971OR</t>
  </si>
  <si>
    <t>19039ROGW140825</t>
  </si>
  <si>
    <t xml:space="preserve">WALTER LEONARDO </t>
  </si>
  <si>
    <t>ROGW140825FU1</t>
  </si>
  <si>
    <t>ROGW140626HNLDRLA1</t>
  </si>
  <si>
    <t>8115078356</t>
  </si>
  <si>
    <t>3200814830 3M2014OR</t>
  </si>
  <si>
    <t>19039ROPS060916</t>
  </si>
  <si>
    <t xml:space="preserve">SURI ADRIANA </t>
  </si>
  <si>
    <t>ROPS060916P38</t>
  </si>
  <si>
    <t>ROPS060916MNLDRRA5</t>
  </si>
  <si>
    <t>8132678765</t>
  </si>
  <si>
    <t>4302-85-3326 3F2006OR</t>
  </si>
  <si>
    <t>15.86</t>
  </si>
  <si>
    <t>19046HECF850920</t>
  </si>
  <si>
    <t>HECF850920PX8</t>
  </si>
  <si>
    <t>HECF850920HNLRMR08</t>
  </si>
  <si>
    <t>JORGE GLZ CAMARENA</t>
  </si>
  <si>
    <t>8131809181</t>
  </si>
  <si>
    <t>19039HERM830418</t>
  </si>
  <si>
    <t>HERM830418519</t>
  </si>
  <si>
    <t>HERM830418HNLRMR06</t>
  </si>
  <si>
    <t>8135095265</t>
  </si>
  <si>
    <t>5303830942 1M1983OR</t>
  </si>
  <si>
    <t>24020VESA720131</t>
  </si>
  <si>
    <t>VESA7201319P2</t>
  </si>
  <si>
    <t>VESA720131MSPGFN04</t>
  </si>
  <si>
    <t>dra martha perez</t>
  </si>
  <si>
    <t>19039CAGM680828</t>
  </si>
  <si>
    <t>CAGM680828M86</t>
  </si>
  <si>
    <t>CAGG680828MNLMDD06</t>
  </si>
  <si>
    <t>8129079809</t>
  </si>
  <si>
    <t>4386671968</t>
  </si>
  <si>
    <t>28029GUGM670827</t>
  </si>
  <si>
    <t>GUGM67082765A</t>
  </si>
  <si>
    <t>GUGL670827MTSTRS09</t>
  </si>
  <si>
    <t>JOSE MARIA JIMENEZ</t>
  </si>
  <si>
    <t>19039OOSS080718</t>
  </si>
  <si>
    <t>SILEM MONSERRAT</t>
  </si>
  <si>
    <t>SMITH</t>
  </si>
  <si>
    <t>OOSS0807186R1</t>
  </si>
  <si>
    <t>OOSS080718MNLBMLA4</t>
  </si>
  <si>
    <t>AZAELAS</t>
  </si>
  <si>
    <t>8123233630</t>
  </si>
  <si>
    <t>MPSS PALOMA MORQUECHO VILLAREAL</t>
  </si>
  <si>
    <t>19039RALG190120</t>
  </si>
  <si>
    <t xml:space="preserve">GIMENA ISABELLA </t>
  </si>
  <si>
    <t>RALG190120NL6</t>
  </si>
  <si>
    <t>RALG190120MNLNNMA2</t>
  </si>
  <si>
    <t>VALLE DE SALDUERO Fraccionamiento</t>
  </si>
  <si>
    <t>8181894875</t>
  </si>
  <si>
    <t>0391-75-31803F2019OR</t>
  </si>
  <si>
    <t>19039VEMX130223</t>
  </si>
  <si>
    <t>VEMX130223K64</t>
  </si>
  <si>
    <t>VEMX130223MNLNNMA6</t>
  </si>
  <si>
    <t>8118540708</t>
  </si>
  <si>
    <t>19039HESM770101</t>
  </si>
  <si>
    <t>HESM770101948</t>
  </si>
  <si>
    <t>HESA770101MNLRLN07</t>
  </si>
  <si>
    <t>19039SAIJ240611</t>
  </si>
  <si>
    <t>SAIJ240611S43</t>
  </si>
  <si>
    <t>SAIJ240611HNLNBSA1</t>
  </si>
  <si>
    <t>ARROYO HONDO</t>
  </si>
  <si>
    <t>558</t>
  </si>
  <si>
    <t>8129186918</t>
  </si>
  <si>
    <t>COL. BELLA AURORA</t>
  </si>
  <si>
    <t>19039MIRI130517</t>
  </si>
  <si>
    <t>MIRI130517CX9</t>
  </si>
  <si>
    <t>MIRI130517HNLRMKA8</t>
  </si>
  <si>
    <t>5111</t>
  </si>
  <si>
    <t>8113923143</t>
  </si>
  <si>
    <t>4390750298 6M2013PE</t>
  </si>
  <si>
    <t xml:space="preserve">173ROAE880327  </t>
  </si>
  <si>
    <t>ROAE880327MVZQLL01</t>
  </si>
  <si>
    <t>8116078101</t>
  </si>
  <si>
    <t>8106850077 2F1988OR</t>
  </si>
  <si>
    <t>26.96</t>
  </si>
  <si>
    <t xml:space="preserve">DRA SANJUANA ROSALIA GUERRERO GARCIA </t>
  </si>
  <si>
    <t>19039SAGM760525</t>
  </si>
  <si>
    <t>MARCO A</t>
  </si>
  <si>
    <t>GAZPAR</t>
  </si>
  <si>
    <t>SAGM760525AB6</t>
  </si>
  <si>
    <t>SAGM760525MNLNZR00</t>
  </si>
  <si>
    <t>8132589046</t>
  </si>
  <si>
    <t>DAVID G. BERLANGA</t>
  </si>
  <si>
    <t>19039GAHR730707</t>
  </si>
  <si>
    <t>GAHR730707FZ9</t>
  </si>
  <si>
    <t>GAHR730707HNLRRC02</t>
  </si>
  <si>
    <t>AVE DEL CENTRO NORTE</t>
  </si>
  <si>
    <t>8115233503</t>
  </si>
  <si>
    <t>MAUSOLEO</t>
  </si>
  <si>
    <t>LOS PATOS</t>
  </si>
  <si>
    <t>LIC NANCY LOMELY FIGUEROA</t>
  </si>
  <si>
    <t>19039EEGJ980404</t>
  </si>
  <si>
    <t>EEGJ980404RH4</t>
  </si>
  <si>
    <t>EEGJ980404HNLSRS02</t>
  </si>
  <si>
    <t>8114878135</t>
  </si>
  <si>
    <t>19039ROGH170822</t>
  </si>
  <si>
    <t>HEIDY MERARI</t>
  </si>
  <si>
    <t>ROGH170822QT5</t>
  </si>
  <si>
    <t>ROGH170822MNLDNDA0</t>
  </si>
  <si>
    <t>8129339069</t>
  </si>
  <si>
    <t>19039GIBP051101</t>
  </si>
  <si>
    <t xml:space="preserve">PABLO ANGEL </t>
  </si>
  <si>
    <t>GIBP0511012XA</t>
  </si>
  <si>
    <t>GIBP051101HNLRRBA5</t>
  </si>
  <si>
    <t>1024054871 1M2005OR</t>
  </si>
  <si>
    <t>DTAOS DISCORDANTES: NOMBRE Y FECHA DE INICIO NO COINCIDEN CON FORMATO</t>
  </si>
  <si>
    <t xml:space="preserve">Dr Carlos Cortes </t>
  </si>
  <si>
    <t>Dr Carlos Cortes</t>
  </si>
  <si>
    <t>19026FOVM480729</t>
  </si>
  <si>
    <t>FOVM480729G57</t>
  </si>
  <si>
    <t>FOVM480729MNLLL 02</t>
  </si>
  <si>
    <t>8119842153</t>
  </si>
  <si>
    <t>2024-10-08</t>
  </si>
  <si>
    <t>19039VAMB051026</t>
  </si>
  <si>
    <t>BETZAIDA GUADALUPE</t>
  </si>
  <si>
    <t>VAMB051026KL7</t>
  </si>
  <si>
    <t>VAMB051026MNLZDTA1</t>
  </si>
  <si>
    <t>NUEVE DE JUNIO</t>
  </si>
  <si>
    <t>3748</t>
  </si>
  <si>
    <t>8139132288</t>
  </si>
  <si>
    <t>24028MAAA820917</t>
  </si>
  <si>
    <t>ALAMBERTA</t>
  </si>
  <si>
    <t>MAAA820917PM0</t>
  </si>
  <si>
    <t>MAAA820917MSPRNL04</t>
  </si>
  <si>
    <t>8126331900</t>
  </si>
  <si>
    <t>4301824339</t>
  </si>
  <si>
    <t>19039TELM760702</t>
  </si>
  <si>
    <t>TELM760702RE5</t>
  </si>
  <si>
    <t>TELF760702MNLRNR01</t>
  </si>
  <si>
    <t>2159</t>
  </si>
  <si>
    <t>8123845373</t>
  </si>
  <si>
    <t>4795762683</t>
  </si>
  <si>
    <t>24024VAJM670728</t>
  </si>
  <si>
    <t>VAJM6707289G3</t>
  </si>
  <si>
    <t>VAJM670728MSPLR 03</t>
  </si>
  <si>
    <t>5570467354</t>
  </si>
  <si>
    <t>47008442800 4F1967OR</t>
  </si>
  <si>
    <t>19039GUAN750410</t>
  </si>
  <si>
    <t>NORA DELIA</t>
  </si>
  <si>
    <t>GUAN750410FK7</t>
  </si>
  <si>
    <t>GUAN750410MNLZRR04</t>
  </si>
  <si>
    <t>8132433860</t>
  </si>
  <si>
    <t>19039SOMJ770412</t>
  </si>
  <si>
    <t>SOMJ770412EC0</t>
  </si>
  <si>
    <t>SOMJ770412MNLLNN06</t>
  </si>
  <si>
    <t>ITZMAL</t>
  </si>
  <si>
    <t>4396775838</t>
  </si>
  <si>
    <t>19033BAM8008288</t>
  </si>
  <si>
    <t xml:space="preserve">BAM8008288T8 </t>
  </si>
  <si>
    <t>BAMR800828HNLDNL05</t>
  </si>
  <si>
    <t xml:space="preserve">RIO CANOAS </t>
  </si>
  <si>
    <t>8211020734</t>
  </si>
  <si>
    <t xml:space="preserve">OBESIDAD, TABAQUISMO </t>
  </si>
  <si>
    <t>ENF. PERLA LEDEZMA</t>
  </si>
  <si>
    <t>19039METM790310</t>
  </si>
  <si>
    <t>METM790310MN2</t>
  </si>
  <si>
    <t>METM790310HNLNLG08</t>
  </si>
  <si>
    <t>PRIMERA PRIVADA JIMENEZ</t>
  </si>
  <si>
    <t>8130956643</t>
  </si>
  <si>
    <t>24037RUSC720107</t>
  </si>
  <si>
    <t>RUSC720107NY3</t>
  </si>
  <si>
    <t>RUSC720107MSPBNN06</t>
  </si>
  <si>
    <t>GRAL. DANIEL DELGADO</t>
  </si>
  <si>
    <t>8116372071</t>
  </si>
  <si>
    <t>19039JUAM700925</t>
  </si>
  <si>
    <t>JUAM700925MX2</t>
  </si>
  <si>
    <t>JUAA700925MNLRRN05</t>
  </si>
  <si>
    <t>8181780736</t>
  </si>
  <si>
    <t>4380651862 6F1970</t>
  </si>
  <si>
    <t xml:space="preserve">MARIA CATA,LINA JUAREZ </t>
  </si>
  <si>
    <t>19046LEGM980109</t>
  </si>
  <si>
    <t>LEGM980109U64</t>
  </si>
  <si>
    <t>LEGM980109MNLYLY09</t>
  </si>
  <si>
    <t>8127321019</t>
  </si>
  <si>
    <t>ANDADOR PONIENTE</t>
  </si>
  <si>
    <t>2513987859 1F1998OR</t>
  </si>
  <si>
    <t>19039MORJ020611</t>
  </si>
  <si>
    <t>MORJ0206117RA</t>
  </si>
  <si>
    <t>MORJ020611HNLRZLA5</t>
  </si>
  <si>
    <t>8181766854</t>
  </si>
  <si>
    <t>19039GARA970123</t>
  </si>
  <si>
    <t>ALFONSO DANIEL</t>
  </si>
  <si>
    <t>GARA9701237Y9</t>
  </si>
  <si>
    <t>GARA970123HNLRSL07</t>
  </si>
  <si>
    <t>8186865144</t>
  </si>
  <si>
    <t>2024-09-11</t>
  </si>
  <si>
    <t>19039HERJ120614</t>
  </si>
  <si>
    <t>JUAN IVAN</t>
  </si>
  <si>
    <t>HERJ120614MI7</t>
  </si>
  <si>
    <t>HERJ120614HNLRVNA1</t>
  </si>
  <si>
    <t>8110606961</t>
  </si>
  <si>
    <t>19039LEGJ640618</t>
  </si>
  <si>
    <t>LEGJ640618T86</t>
  </si>
  <si>
    <t>LEGJ640618HNLLJL02</t>
  </si>
  <si>
    <t xml:space="preserve">EMANUEL ANDRADE </t>
  </si>
  <si>
    <t>2466</t>
  </si>
  <si>
    <t>8181887467</t>
  </si>
  <si>
    <t>4382640205 1M1964OR</t>
  </si>
  <si>
    <t>19039GOGJ830101</t>
  </si>
  <si>
    <t>JORGE EMMANUEL</t>
  </si>
  <si>
    <t>GOGJ830101PL0</t>
  </si>
  <si>
    <t>GOGJ830101HNLDRR01</t>
  </si>
  <si>
    <t>MARIA TUDOR</t>
  </si>
  <si>
    <t>8134518546</t>
  </si>
  <si>
    <t>4307831926 1M1983OR</t>
  </si>
  <si>
    <t>CDRA CINTHYA LOPEZ SAENZ</t>
  </si>
  <si>
    <t>DR ALFREDO RODRIGUEZ</t>
  </si>
  <si>
    <t>19033HERP721007</t>
  </si>
  <si>
    <t>PABLO ALFONSO</t>
  </si>
  <si>
    <t>HERP7210078U9</t>
  </si>
  <si>
    <t>HERP721007HNLRDB01</t>
  </si>
  <si>
    <t>8111840059</t>
  </si>
  <si>
    <t>MIP VALERIA NAVARRETE ALANAIS</t>
  </si>
  <si>
    <t xml:space="preserve">DR GERARDO SANCHEZ </t>
  </si>
  <si>
    <t>19039AAAO990303</t>
  </si>
  <si>
    <t>AAAO990303UF8</t>
  </si>
  <si>
    <t>AAAO990303HNLLRS05</t>
  </si>
  <si>
    <t>8114805281</t>
  </si>
  <si>
    <t>1019997360</t>
  </si>
  <si>
    <t>19021AAGF670711</t>
  </si>
  <si>
    <t>AAGF670711K65</t>
  </si>
  <si>
    <t>AAGF670711HNLLRL05</t>
  </si>
  <si>
    <t>19039FOFM670201</t>
  </si>
  <si>
    <t>MA CENOBIA</t>
  </si>
  <si>
    <t>FOFM6702013E2</t>
  </si>
  <si>
    <t>FOFM670201MNLRR 03</t>
  </si>
  <si>
    <t>MARGEN DEL SUR</t>
  </si>
  <si>
    <t>8125990773</t>
  </si>
  <si>
    <t>0369523587</t>
  </si>
  <si>
    <t>19039GAVP991013</t>
  </si>
  <si>
    <t>PERLA JIREH</t>
  </si>
  <si>
    <t>GAVP991013DQ0</t>
  </si>
  <si>
    <t>GAVP991013MNLRLR07</t>
  </si>
  <si>
    <t>2436</t>
  </si>
  <si>
    <t>9613317828</t>
  </si>
  <si>
    <t>19039LOCT090107</t>
  </si>
  <si>
    <t>LOCT090107FX8</t>
  </si>
  <si>
    <t>LOCT090107HNLPNDA0</t>
  </si>
  <si>
    <t>PRIVADA CUARTO</t>
  </si>
  <si>
    <t>8118994217</t>
  </si>
  <si>
    <t>3298814233</t>
  </si>
  <si>
    <t>18.21</t>
  </si>
  <si>
    <t>19039VARJ850719</t>
  </si>
  <si>
    <t>VARJ850719PIA</t>
  </si>
  <si>
    <t>VARJ850719HNLZMM09</t>
  </si>
  <si>
    <t>8119176795</t>
  </si>
  <si>
    <t>19046TOER890423</t>
  </si>
  <si>
    <t>TOER89042388A</t>
  </si>
  <si>
    <t>TOER890423MNLVSQ01</t>
  </si>
  <si>
    <t>MARIA VICENTA ESPINOZA</t>
  </si>
  <si>
    <t>8121126277</t>
  </si>
  <si>
    <t>ALTA GRACIA MERCADO</t>
  </si>
  <si>
    <t>MANURL HERRERA</t>
  </si>
  <si>
    <t xml:space="preserve">SANDRA BECEIRA      </t>
  </si>
  <si>
    <t>SANDRA BECEIRA</t>
  </si>
  <si>
    <t>19039VECM230326</t>
  </si>
  <si>
    <t>VECM230326CF4</t>
  </si>
  <si>
    <t>VECM230326HNLLSTA6</t>
  </si>
  <si>
    <t>1565</t>
  </si>
  <si>
    <t>8144060069</t>
  </si>
  <si>
    <t>19039RIMF230301</t>
  </si>
  <si>
    <t>FRANCISCO GABRIEL</t>
  </si>
  <si>
    <t>RIMF2303016N0</t>
  </si>
  <si>
    <t>RIMF230301HNLVRRA5</t>
  </si>
  <si>
    <t>8122844895</t>
  </si>
  <si>
    <t>4708904147 3M2023OR</t>
  </si>
  <si>
    <t>19039LOSL620213</t>
  </si>
  <si>
    <t>LOSL620213FU1</t>
  </si>
  <si>
    <t>LOSL620213HNLPGC06</t>
  </si>
  <si>
    <t>SIERRA DE ABREGO</t>
  </si>
  <si>
    <t>8119022577</t>
  </si>
  <si>
    <t>4388655455 6M1962PE</t>
  </si>
  <si>
    <t>19039HEVH661007</t>
  </si>
  <si>
    <t>HEVH661007VD7</t>
  </si>
  <si>
    <t>HEVH661007HNLRLC09</t>
  </si>
  <si>
    <t>CIRCUITO RIO TIGRIS</t>
  </si>
  <si>
    <t>8125976728</t>
  </si>
  <si>
    <t>19039LUEO180225</t>
  </si>
  <si>
    <t>OMAR PATRICIO</t>
  </si>
  <si>
    <t>LUEO1802259Y4</t>
  </si>
  <si>
    <t>LUEO180225HNLCSMA6</t>
  </si>
  <si>
    <t>STA LUCIA</t>
  </si>
  <si>
    <t>RESIDENCIAL SANTA ELENA Fraccionamiento</t>
  </si>
  <si>
    <t>8186544261</t>
  </si>
  <si>
    <t>STA INES</t>
  </si>
  <si>
    <t>STA  ANA</t>
  </si>
  <si>
    <t>3007245003 0M2018ND</t>
  </si>
  <si>
    <t>FIEBRE + DOLOR ABDOMINAL</t>
  </si>
  <si>
    <t>DR JOEL REGALADOP TAPIA</t>
  </si>
  <si>
    <t>19039HEHA070402</t>
  </si>
  <si>
    <t>AIDAN ALEXIS</t>
  </si>
  <si>
    <t>HEHA070402IH6</t>
  </si>
  <si>
    <t>HEHA070402HNLRRDA7</t>
  </si>
  <si>
    <t>DRA NORA MA GOMEZZ RODRIGUEZ</t>
  </si>
  <si>
    <t>19039GAAD150802</t>
  </si>
  <si>
    <t>DANAE GERALDYNE</t>
  </si>
  <si>
    <t>GAAD150802C49</t>
  </si>
  <si>
    <t>GAAD150802MNLRGNA6</t>
  </si>
  <si>
    <t>PALMAS SANCO</t>
  </si>
  <si>
    <t>8123953302</t>
  </si>
  <si>
    <t>4398799490</t>
  </si>
  <si>
    <t>19026HEMD160831</t>
  </si>
  <si>
    <t>DAVID ANDRES</t>
  </si>
  <si>
    <t>HERRADA</t>
  </si>
  <si>
    <t>HEMD160831BJ1</t>
  </si>
  <si>
    <t>HEMD160831HNLRTVA1</t>
  </si>
  <si>
    <t>12 DE MARZO</t>
  </si>
  <si>
    <t>3887</t>
  </si>
  <si>
    <t>8123322681</t>
  </si>
  <si>
    <t>33048847058</t>
  </si>
  <si>
    <t>19039GAIW111001</t>
  </si>
  <si>
    <t>WILLIAM OSWALDO</t>
  </si>
  <si>
    <t>ISIDORO</t>
  </si>
  <si>
    <t>GAIW1110016T6</t>
  </si>
  <si>
    <t>GAIW111001HNLRSLA9</t>
  </si>
  <si>
    <t>8116808039</t>
  </si>
  <si>
    <t>19039REFM810721</t>
  </si>
  <si>
    <t>REFM810721HR6</t>
  </si>
  <si>
    <t>REFE810721MNLQLL02</t>
  </si>
  <si>
    <t>8181283049</t>
  </si>
  <si>
    <t>3496811446 1F1981OR</t>
  </si>
  <si>
    <t>19017SAAE650101</t>
  </si>
  <si>
    <t>SAAE650101FD2</t>
  </si>
  <si>
    <t>SAAE650101HNLLLD08</t>
  </si>
  <si>
    <t>8182732658</t>
  </si>
  <si>
    <t>4387657973 1M1965OR</t>
  </si>
  <si>
    <t>21.33</t>
  </si>
  <si>
    <t>19039COAE920121</t>
  </si>
  <si>
    <t>COAE920121MZ7</t>
  </si>
  <si>
    <t>COAE920121MNLRVV00</t>
  </si>
  <si>
    <t>8123961504</t>
  </si>
  <si>
    <t>4308921532 1F1992OR</t>
  </si>
  <si>
    <t>19039CUGS071215</t>
  </si>
  <si>
    <t>SEBASTIAN ALEJANDRO</t>
  </si>
  <si>
    <t>CUGS071215F56</t>
  </si>
  <si>
    <t>CUGS071215HNLRRBA8</t>
  </si>
  <si>
    <t>8131087239</t>
  </si>
  <si>
    <t>J. G. LEAL NTE.</t>
  </si>
  <si>
    <t>19039COGB130213</t>
  </si>
  <si>
    <t xml:space="preserve">BRYAN ALONSO </t>
  </si>
  <si>
    <t>COGB130213CA9</t>
  </si>
  <si>
    <t>COGB130213HNLRRRA7</t>
  </si>
  <si>
    <t>8121120121</t>
  </si>
  <si>
    <t>4713962367</t>
  </si>
  <si>
    <t>19046LIMJ830422</t>
  </si>
  <si>
    <t>LIMJ830422QD0</t>
  </si>
  <si>
    <t>LIMJ830422HNLRRN02</t>
  </si>
  <si>
    <t>8129143580</t>
  </si>
  <si>
    <t>4398832660 1M1983OR</t>
  </si>
  <si>
    <t>DRA, ESTRADA</t>
  </si>
  <si>
    <t>DRA,BACIO</t>
  </si>
  <si>
    <t>19021RICM060314</t>
  </si>
  <si>
    <t xml:space="preserve">MONTSERRAT </t>
  </si>
  <si>
    <t>RICM060314GK4</t>
  </si>
  <si>
    <t>RICM060314MNLVMNA1</t>
  </si>
  <si>
    <t>8136349732</t>
  </si>
  <si>
    <t>1924061114 1F2006OR</t>
  </si>
  <si>
    <t>19039MOCY020823</t>
  </si>
  <si>
    <t>YUSEF ALEXANDER</t>
  </si>
  <si>
    <t>MOCY0208237J8</t>
  </si>
  <si>
    <t>MOCY020823HNLRRSA9</t>
  </si>
  <si>
    <t>8116350795</t>
  </si>
  <si>
    <t>0819029832</t>
  </si>
  <si>
    <t>28021SAPY061029</t>
  </si>
  <si>
    <t>YAMILETH DEL CARMEN</t>
  </si>
  <si>
    <t>SAPY061029PI5</t>
  </si>
  <si>
    <t>SAPY061029MTSNRMA3</t>
  </si>
  <si>
    <t>PRIV FERROCARRIL</t>
  </si>
  <si>
    <t>NÚÑEZ Colonia</t>
  </si>
  <si>
    <t>8312413709</t>
  </si>
  <si>
    <t>1106245003</t>
  </si>
  <si>
    <t>TSIMS000182</t>
  </si>
  <si>
    <t>HGZ 3 MANTE</t>
  </si>
  <si>
    <t>2024-06-13</t>
  </si>
  <si>
    <t>240378991</t>
  </si>
  <si>
    <t>InDRE</t>
  </si>
  <si>
    <t>Yanelli Torres</t>
  </si>
  <si>
    <t>DRA LUCERO ESPINOSA ACEVES</t>
  </si>
  <si>
    <t>6US00451</t>
  </si>
  <si>
    <t>19039EERL821116</t>
  </si>
  <si>
    <t>LOURDES ELIZABETH</t>
  </si>
  <si>
    <t>EERL821116KM9</t>
  </si>
  <si>
    <t>EERL821116MNLLQR02</t>
  </si>
  <si>
    <t>PRISCILIANO SILLER</t>
  </si>
  <si>
    <t>8110761001</t>
  </si>
  <si>
    <t>PADRE  MIER</t>
  </si>
  <si>
    <t>MARIANO VERASTEGUI</t>
  </si>
  <si>
    <t>DR ALEXIS ROJAS LAVARA</t>
  </si>
  <si>
    <t xml:space="preserve">202TOPL960810  </t>
  </si>
  <si>
    <t>TOPL960810DY8</t>
  </si>
  <si>
    <t>TOPL960810HVZRRS07</t>
  </si>
  <si>
    <t>VISTAS DEL AHUEHUETE</t>
  </si>
  <si>
    <t>8134780891</t>
  </si>
  <si>
    <t>4713-96-18691M1996OR</t>
  </si>
  <si>
    <t>19039GOVP920306</t>
  </si>
  <si>
    <t>PAMELA IVETE</t>
  </si>
  <si>
    <t>GOVP920306M49</t>
  </si>
  <si>
    <t>GOVP920306MNLNLM08</t>
  </si>
  <si>
    <t>MARCO TULIO</t>
  </si>
  <si>
    <t>8119410275</t>
  </si>
  <si>
    <t>28038QURP900525</t>
  </si>
  <si>
    <t>PABLO IVAN</t>
  </si>
  <si>
    <t>QURP900525Q3A</t>
  </si>
  <si>
    <t>QURP900525HTSJCB07</t>
  </si>
  <si>
    <t>8131412208</t>
  </si>
  <si>
    <t>09079089471M1990OR</t>
  </si>
  <si>
    <t>DRA. CLAUDIA AHUETH</t>
  </si>
  <si>
    <t>19039ROGC120921</t>
  </si>
  <si>
    <t>ROGC120921SZ9</t>
  </si>
  <si>
    <t>ROGC120921HNLDNRA3</t>
  </si>
  <si>
    <t>PRIVADAS DEL PARQUE</t>
  </si>
  <si>
    <t>8125757562</t>
  </si>
  <si>
    <t>ESQUINA CON PARQUE NOGALAR</t>
  </si>
  <si>
    <t>LA COLONIA ES PRIVADAS DEL PARQUE</t>
  </si>
  <si>
    <t>0397826769 3M2012OR</t>
  </si>
  <si>
    <t>24054RAHO950809</t>
  </si>
  <si>
    <t>RAHO9508097H7</t>
  </si>
  <si>
    <t>RAHO950809MSPMRL09</t>
  </si>
  <si>
    <t>8112802944</t>
  </si>
  <si>
    <t>AV PARAISO</t>
  </si>
  <si>
    <t>MIGUEL DE CERVANTES SAAVEDRA</t>
  </si>
  <si>
    <t>19026PUCM010423</t>
  </si>
  <si>
    <t>CHERETY</t>
  </si>
  <si>
    <t>PUCM010423JQ5</t>
  </si>
  <si>
    <t>PUCM010423HNLNHGA5</t>
  </si>
  <si>
    <t>8119818094</t>
  </si>
  <si>
    <t>19039ROMA070912</t>
  </si>
  <si>
    <t>ADILENE</t>
  </si>
  <si>
    <t>MACARENO</t>
  </si>
  <si>
    <t>ROMA070912LV9</t>
  </si>
  <si>
    <t>ROMA070912MNLDCDA6</t>
  </si>
  <si>
    <t>9952</t>
  </si>
  <si>
    <t>8187098812</t>
  </si>
  <si>
    <t>MOCEROLA</t>
  </si>
  <si>
    <t>28038NAAL700923</t>
  </si>
  <si>
    <t>NAAL7009236L8</t>
  </si>
  <si>
    <t>NAAL700923HTSVMN00</t>
  </si>
  <si>
    <t>8115595993</t>
  </si>
  <si>
    <t>19039GUAJ001106</t>
  </si>
  <si>
    <t>GUAJ0011064M6</t>
  </si>
  <si>
    <t>GUAJ001106MNLVGHA5</t>
  </si>
  <si>
    <t>4473</t>
  </si>
  <si>
    <t>8117119915</t>
  </si>
  <si>
    <t>C. PRIVADA VALLE REDONDO</t>
  </si>
  <si>
    <t>0223009097  1F2000OR</t>
  </si>
  <si>
    <t>19039GOAA101029</t>
  </si>
  <si>
    <t>ARIANA MICHEL</t>
  </si>
  <si>
    <t>GOAA101029FB0</t>
  </si>
  <si>
    <t>GOAA101029MNLMLRA9</t>
  </si>
  <si>
    <t>8119210206</t>
  </si>
  <si>
    <t>19039HEZR110119</t>
  </si>
  <si>
    <t>RENATA MICHEL</t>
  </si>
  <si>
    <t>HEZR110119RB8</t>
  </si>
  <si>
    <t>HEZR110119MNLRRNA7</t>
  </si>
  <si>
    <t>688017</t>
  </si>
  <si>
    <t>19039POMA040121</t>
  </si>
  <si>
    <t xml:space="preserve">ANGELA SARAHI </t>
  </si>
  <si>
    <t>POMA0401213E9</t>
  </si>
  <si>
    <t>POMA040121MNLRRNA9</t>
  </si>
  <si>
    <t>ARBOLEDA DEL SABINO</t>
  </si>
  <si>
    <t>ARBOLEDAS DE ACAPULCO Colonia</t>
  </si>
  <si>
    <t>8130519909</t>
  </si>
  <si>
    <t xml:space="preserve"> 4319040725-1F2004OR</t>
  </si>
  <si>
    <t>19038CELN021127</t>
  </si>
  <si>
    <t xml:space="preserve">CRESCENCIO </t>
  </si>
  <si>
    <t xml:space="preserve">LUCAS </t>
  </si>
  <si>
    <t>CELN0211273F0</t>
  </si>
  <si>
    <t>CELN021127MNLRCTA2</t>
  </si>
  <si>
    <t>0224023480</t>
  </si>
  <si>
    <t>19018FUAD070212</t>
  </si>
  <si>
    <t>ARZATE</t>
  </si>
  <si>
    <t>FUAD070212MYA</t>
  </si>
  <si>
    <t>FUAD070212HNLNRGA9</t>
  </si>
  <si>
    <t>880105</t>
  </si>
  <si>
    <t>19039MAMA980131</t>
  </si>
  <si>
    <t>MAMA980131KD8</t>
  </si>
  <si>
    <t>MAMA980131HNLRRB04</t>
  </si>
  <si>
    <t xml:space="preserve">LOMAS DEL PEDREGAL HOLA </t>
  </si>
  <si>
    <t>8125894189</t>
  </si>
  <si>
    <t>3515984658 1M1998OR</t>
  </si>
  <si>
    <t>19039TOSA990207</t>
  </si>
  <si>
    <t>TOSA990207MU0</t>
  </si>
  <si>
    <t>TOSA990207HNLRLL03</t>
  </si>
  <si>
    <t>10 DE OCTUBRE(CONQUISTADORES</t>
  </si>
  <si>
    <t>7485</t>
  </si>
  <si>
    <t>8113200715</t>
  </si>
  <si>
    <t>3816991280 1M1990OR</t>
  </si>
  <si>
    <t>19006CAZM111107</t>
  </si>
  <si>
    <t>MARIANA ANGELLY</t>
  </si>
  <si>
    <t>CAZM111107JF8</t>
  </si>
  <si>
    <t>CAZM111107MNLNPRA9</t>
  </si>
  <si>
    <t>ORO NATIVO</t>
  </si>
  <si>
    <t>8115367276</t>
  </si>
  <si>
    <t xml:space="preserve">EDUARDO ALONSO </t>
  </si>
  <si>
    <t>DRA BRENDA MATA RODRIGUEZ</t>
  </si>
  <si>
    <t>19039GOCM641210</t>
  </si>
  <si>
    <t>GOCM641210319</t>
  </si>
  <si>
    <t>GOCM641210MNLNRR01</t>
  </si>
  <si>
    <t>GRUTAS DE AGUA BLANCA</t>
  </si>
  <si>
    <t>8186693538</t>
  </si>
  <si>
    <t>GRUTAS DE MOLINO</t>
  </si>
  <si>
    <t>19019PURA940803</t>
  </si>
  <si>
    <t>PURA940803ND0</t>
  </si>
  <si>
    <t>PURA940803MNLNDN05</t>
  </si>
  <si>
    <t>8134167205</t>
  </si>
  <si>
    <t>TEMPLANZA</t>
  </si>
  <si>
    <t>4711942982 1F1994OR</t>
  </si>
  <si>
    <t>FIEBRE DE ORIGEN INDETERMINADO</t>
  </si>
  <si>
    <t>CAMPOS DESHABILITADOS PARA REPORTAR</t>
  </si>
  <si>
    <t>ALTA POR MEJORIA A DOMICILIO EL 29/07/2024</t>
  </si>
  <si>
    <t>DR FIDEL ALEMAN</t>
  </si>
  <si>
    <t>19039MAHF701116</t>
  </si>
  <si>
    <t xml:space="preserve">FIDENCIA </t>
  </si>
  <si>
    <t>MAHF7011163U5</t>
  </si>
  <si>
    <t>MAHF701116MNLRRD08</t>
  </si>
  <si>
    <t>8115836539</t>
  </si>
  <si>
    <t xml:space="preserve">MANUELA HERRERA </t>
  </si>
  <si>
    <t xml:space="preserve">LIC SANDRA BECEIRA </t>
  </si>
  <si>
    <t>24020AAMJ970213</t>
  </si>
  <si>
    <t>AAMJ970213Q65</t>
  </si>
  <si>
    <t>AAMJ970213MSPRDL07</t>
  </si>
  <si>
    <t>8131261522</t>
  </si>
  <si>
    <t>MUESTRA CON PROBLEMAS PARA SU IDENTIFICACION / MUESTRA RECHAZADA POR NO CUMPLIR DEFINICION OPERACION</t>
  </si>
  <si>
    <t>19039CAMF161110</t>
  </si>
  <si>
    <t>FERNANDO ANDRE</t>
  </si>
  <si>
    <t>CAMF161110CV4</t>
  </si>
  <si>
    <t>CAMF161110HNLLRRA8</t>
  </si>
  <si>
    <t>8118015000</t>
  </si>
  <si>
    <t>CARLOS OZUNA</t>
  </si>
  <si>
    <t>4790673312 3M2016OR</t>
  </si>
  <si>
    <t>19039SAVK990216</t>
  </si>
  <si>
    <t>KEVIN GIOVANNI</t>
  </si>
  <si>
    <t>SAVK990216884</t>
  </si>
  <si>
    <t>SAVK990216HNLNLV09</t>
  </si>
  <si>
    <t>CALLE SEXTA</t>
  </si>
  <si>
    <t>8126583614</t>
  </si>
  <si>
    <t>0515991726</t>
  </si>
  <si>
    <t>19039ROQJ940224</t>
  </si>
  <si>
    <t>ROQJ940224TR4</t>
  </si>
  <si>
    <t>ROQJ940224HNLDNN09</t>
  </si>
  <si>
    <t>8126107361</t>
  </si>
  <si>
    <t>4310945870 1M1994</t>
  </si>
  <si>
    <t>19039TATJ090403</t>
  </si>
  <si>
    <t>JENNIFER IVONNE</t>
  </si>
  <si>
    <t>TATJ090403D51</t>
  </si>
  <si>
    <t>TATJ090403MNLMRNA3</t>
  </si>
  <si>
    <t>RIO MARIN</t>
  </si>
  <si>
    <t>8110701329</t>
  </si>
  <si>
    <t>SECUNDARIA 47</t>
  </si>
  <si>
    <t>19039CAGN650401</t>
  </si>
  <si>
    <t>CAGN650401V53</t>
  </si>
  <si>
    <t>CAGN650401MNLMNR02</t>
  </si>
  <si>
    <t>CERRADA CUMBRE VENTANA</t>
  </si>
  <si>
    <t>CUMBRES DEL SOL ETAPA 2 Fraccionamiento</t>
  </si>
  <si>
    <t>8180106479</t>
  </si>
  <si>
    <t>16499-A</t>
  </si>
  <si>
    <t xml:space="preserve">CUBA                                                                                                </t>
  </si>
  <si>
    <t>CIUDAD HABANA</t>
  </si>
  <si>
    <t>2024-07-23</t>
  </si>
  <si>
    <t>2024-07-29</t>
  </si>
  <si>
    <t>PACIENTE CON ANTECEDENTES DE VIAJE A CUBA POR LO QUE DEBEMOS CONSIDERAR LA POSIBILIDAD DE INFECCIÓN POR VIRUS OROPOUCHE.</t>
  </si>
  <si>
    <t>LIC LAURA LUNA ARRIAGA MENDEZ</t>
  </si>
  <si>
    <t xml:space="preserve">MAZATLAN                           </t>
  </si>
  <si>
    <t>19039MABJ860714</t>
  </si>
  <si>
    <t>MABJ860714TY7</t>
  </si>
  <si>
    <t>MABA860714HNLRTL09</t>
  </si>
  <si>
    <t>3419</t>
  </si>
  <si>
    <t>4308862157 1M1986OR</t>
  </si>
  <si>
    <t>19039EEVA230102</t>
  </si>
  <si>
    <t>ADRIEL OMAR</t>
  </si>
  <si>
    <t>EEVA230102M19</t>
  </si>
  <si>
    <t>EEVA230102HNLSZDA1</t>
  </si>
  <si>
    <t>8187780788</t>
  </si>
  <si>
    <t>1014936280</t>
  </si>
  <si>
    <t>30044COHM580116</t>
  </si>
  <si>
    <t>COHM580116PX2</t>
  </si>
  <si>
    <t>COHM580116HVZNRR01</t>
  </si>
  <si>
    <t>AV LA PLAYA</t>
  </si>
  <si>
    <t>19047HESC090818</t>
  </si>
  <si>
    <t>CITLALI BERENICE</t>
  </si>
  <si>
    <t>HESC090818UM0</t>
  </si>
  <si>
    <t>HESC090818MNLRCTA4</t>
  </si>
  <si>
    <t>AVENIDA JUAREZ</t>
  </si>
  <si>
    <t>205B</t>
  </si>
  <si>
    <t>8184677047</t>
  </si>
  <si>
    <t>19026REVM861212</t>
  </si>
  <si>
    <t>MARIA MONICA</t>
  </si>
  <si>
    <t>REVM861212JU0</t>
  </si>
  <si>
    <t>REVM861212MNLYLN03</t>
  </si>
  <si>
    <t>8123658719</t>
  </si>
  <si>
    <t>43028006328</t>
  </si>
  <si>
    <t>19039PALN830602</t>
  </si>
  <si>
    <t xml:space="preserve">NORMA NELLY </t>
  </si>
  <si>
    <t>PALN830602U97</t>
  </si>
  <si>
    <t>PALN830602MNLLPR00</t>
  </si>
  <si>
    <t>8117291035</t>
  </si>
  <si>
    <t>4300-83-9517 1F1983OR</t>
  </si>
  <si>
    <t>19026BECM891129</t>
  </si>
  <si>
    <t>BECM891129UP1</t>
  </si>
  <si>
    <t>BECC891129MNLTSR06</t>
  </si>
  <si>
    <t>8128847004</t>
  </si>
  <si>
    <t>43088917679</t>
  </si>
  <si>
    <t>19046RAHC090904</t>
  </si>
  <si>
    <t>CELESTE</t>
  </si>
  <si>
    <t>RAHC090904KG9</t>
  </si>
  <si>
    <t>RAHC090904MNLMRLA4</t>
  </si>
  <si>
    <t>LOMAS DE JAPON</t>
  </si>
  <si>
    <t>0315823955-6F2009PE</t>
  </si>
  <si>
    <t>19026VICS100125</t>
  </si>
  <si>
    <t>SOL MARLETTE</t>
  </si>
  <si>
    <t>VICS100125T69</t>
  </si>
  <si>
    <t>VICS100125MNLLVLA2</t>
  </si>
  <si>
    <t>JARDIN DE LAS LOMAS</t>
  </si>
  <si>
    <t>8119710618</t>
  </si>
  <si>
    <t>19039LUMN660727</t>
  </si>
  <si>
    <t>LUMN660727FN7</t>
  </si>
  <si>
    <t>LUMN660727MNLGRT01</t>
  </si>
  <si>
    <t>PRIV PEDRO MORALES</t>
  </si>
  <si>
    <t>7104</t>
  </si>
  <si>
    <t>4389667108 5F1966PE</t>
  </si>
  <si>
    <t>19.79</t>
  </si>
  <si>
    <t>19026PAME120529</t>
  </si>
  <si>
    <t>PAME120529B21</t>
  </si>
  <si>
    <t>PAME120529HNLCNRA5</t>
  </si>
  <si>
    <t>8134814976</t>
  </si>
  <si>
    <t>19039CAHD040601</t>
  </si>
  <si>
    <t>DEVANY PAOLA</t>
  </si>
  <si>
    <t>CAHD0406019R0</t>
  </si>
  <si>
    <t>CAHD040601MNLPRVA9</t>
  </si>
  <si>
    <t>8134829080</t>
  </si>
  <si>
    <t>0824040606- 1F2004ES</t>
  </si>
  <si>
    <t>19039TOBF951206</t>
  </si>
  <si>
    <t>FERNANDA KARINA</t>
  </si>
  <si>
    <t>TOBF951206S33</t>
  </si>
  <si>
    <t>TOBF951206MNLRSR02</t>
  </si>
  <si>
    <t>8180758107</t>
  </si>
  <si>
    <t>DELFINE</t>
  </si>
  <si>
    <t>MARIA CRISTINA HERRERA TORRES</t>
  </si>
  <si>
    <t>19039SUMP110224</t>
  </si>
  <si>
    <t>PEDRO ZAITH</t>
  </si>
  <si>
    <t>SUMP110224P53</t>
  </si>
  <si>
    <t>SUMP110224HNLRRDA0</t>
  </si>
  <si>
    <t>8143720833</t>
  </si>
  <si>
    <t>4399795401-3M2011OR</t>
  </si>
  <si>
    <t>19039MATO020310</t>
  </si>
  <si>
    <t>OLIVER ISMAEL</t>
  </si>
  <si>
    <t>MATO0203104Z2</t>
  </si>
  <si>
    <t>MATO020310HNLRPLA0</t>
  </si>
  <si>
    <t>JOSE MODESTO ARREOLA</t>
  </si>
  <si>
    <t>8121957691</t>
  </si>
  <si>
    <t>0221022485 1M2002OR</t>
  </si>
  <si>
    <t>19018MAMC990502</t>
  </si>
  <si>
    <t>MAMC990502P91</t>
  </si>
  <si>
    <t>MAMC990502HNLRRH00</t>
  </si>
  <si>
    <t>24139922678</t>
  </si>
  <si>
    <t>19046GARJ800101</t>
  </si>
  <si>
    <t>GARJ8001014P7</t>
  </si>
  <si>
    <t>GARA800101HNLRDL04</t>
  </si>
  <si>
    <t>8128977488</t>
  </si>
  <si>
    <t>4398801931 1M1980OR</t>
  </si>
  <si>
    <t>19039OOME140723</t>
  </si>
  <si>
    <t>OOME1407232G5</t>
  </si>
  <si>
    <t>OOME140723HNLLÑDA0</t>
  </si>
  <si>
    <t>6345648694</t>
  </si>
  <si>
    <t>4307910306</t>
  </si>
  <si>
    <t>19039AALA870227</t>
  </si>
  <si>
    <t>PRIV PORFIRIO DIAZ</t>
  </si>
  <si>
    <t>26850</t>
  </si>
  <si>
    <t>DR GUAJARDO</t>
  </si>
  <si>
    <t>19039PAVC960516</t>
  </si>
  <si>
    <t>PAVC960516BA6</t>
  </si>
  <si>
    <t>PAVC960516HNLDZR01</t>
  </si>
  <si>
    <t xml:space="preserve">LOS SAUCES </t>
  </si>
  <si>
    <t>8123343821</t>
  </si>
  <si>
    <t xml:space="preserve">4312-96-7069 1M1996OR </t>
  </si>
  <si>
    <t>19039EEBJ820302</t>
  </si>
  <si>
    <t>EEBJ820302BR5</t>
  </si>
  <si>
    <t>EEBJ820302HNLSCS07</t>
  </si>
  <si>
    <t xml:space="preserve">SSAN FABRICIO </t>
  </si>
  <si>
    <t>8117973509</t>
  </si>
  <si>
    <t xml:space="preserve">SAN ROMAN </t>
  </si>
  <si>
    <t>0399822113 1M1982OR</t>
  </si>
  <si>
    <t>19026GAPL980107</t>
  </si>
  <si>
    <t>GAPL980107NQ7</t>
  </si>
  <si>
    <t>GAPL980107HNLLRS00</t>
  </si>
  <si>
    <t>8281134956</t>
  </si>
  <si>
    <t>1915989116-1M1998OR</t>
  </si>
  <si>
    <t>19039CUSJ980430</t>
  </si>
  <si>
    <t>CUSJ9804303G3</t>
  </si>
  <si>
    <t>CUSJ980430HNLRFL08</t>
  </si>
  <si>
    <t>8136776376</t>
  </si>
  <si>
    <t>LUIS G RUBINA</t>
  </si>
  <si>
    <t xml:space="preserve"> 2715989564-1M1998OR</t>
  </si>
  <si>
    <t>05035HECJ620107</t>
  </si>
  <si>
    <t xml:space="preserve">JAIME ENRIQUE </t>
  </si>
  <si>
    <t>HECJ620107IU4</t>
  </si>
  <si>
    <t>HECJ620107HCLRRM01</t>
  </si>
  <si>
    <t xml:space="preserve">ENCENADO </t>
  </si>
  <si>
    <t>8115003520</t>
  </si>
  <si>
    <t>INTERIOR</t>
  </si>
  <si>
    <t>4378-62-2589 5M1962PE</t>
  </si>
  <si>
    <t>19039GANC700314</t>
  </si>
  <si>
    <t>GANC700314H8A</t>
  </si>
  <si>
    <t>GANC700314HNLRVR02</t>
  </si>
  <si>
    <t>9843230326</t>
  </si>
  <si>
    <t>49988706389 1M1970OR</t>
  </si>
  <si>
    <t xml:space="preserve">R1 ILIANA LIZETH BLANCAS ALVAREZ </t>
  </si>
  <si>
    <t>32056MAEJ380208</t>
  </si>
  <si>
    <t>MAEJ380208BH5</t>
  </si>
  <si>
    <t>MAEJ380208MZSRSN08</t>
  </si>
  <si>
    <t>SENDERO DE LOS JAZMINES</t>
  </si>
  <si>
    <t>8130981379</t>
  </si>
  <si>
    <t>RICARDO CARRILLO</t>
  </si>
  <si>
    <t>LIC NANCY LOMELI FUIGUEROA</t>
  </si>
  <si>
    <t>19039HEZJ150521</t>
  </si>
  <si>
    <t>HEZJ150521MA1</t>
  </si>
  <si>
    <t>HEZJ150521HNLRRNA8</t>
  </si>
  <si>
    <t>8131226847</t>
  </si>
  <si>
    <t>4308900712 3M2015OR</t>
  </si>
  <si>
    <t>19039SAQO991006</t>
  </si>
  <si>
    <t>OLGA VICTORIA</t>
  </si>
  <si>
    <t>SAQO9910065C9</t>
  </si>
  <si>
    <t>SAQO991006MNLNÑL05</t>
  </si>
  <si>
    <t>XICOTENCOTL</t>
  </si>
  <si>
    <t>8123624662</t>
  </si>
  <si>
    <t>25139926155 1F1999OR</t>
  </si>
  <si>
    <t>23.52</t>
  </si>
  <si>
    <t>19039ROGD151119</t>
  </si>
  <si>
    <t xml:space="preserve">DOMINIC ALEXIS </t>
  </si>
  <si>
    <t>ROGD1511192C8</t>
  </si>
  <si>
    <t>ROGD151119HNLDRMA1</t>
  </si>
  <si>
    <t>8135069233</t>
  </si>
  <si>
    <t>4704-86-1258 3M2015OR</t>
  </si>
  <si>
    <t>19039BAGM130730</t>
  </si>
  <si>
    <t>MARBELLINI GUADALUPE</t>
  </si>
  <si>
    <t>BAGM130730QY2</t>
  </si>
  <si>
    <t>BAGM130730MNLRRRA7</t>
  </si>
  <si>
    <t>43988192530 3F2013OR</t>
  </si>
  <si>
    <t>DRA. BIANCAL. GONALEZ</t>
  </si>
  <si>
    <t>DR. GILDARDOBARRON W.</t>
  </si>
  <si>
    <t>19039BIMJ121019</t>
  </si>
  <si>
    <t>BIMJ121019CB2</t>
  </si>
  <si>
    <t>BIMJ121019HNLRDNA2</t>
  </si>
  <si>
    <t>JOSE T ROSALES</t>
  </si>
  <si>
    <t>5533243748</t>
  </si>
  <si>
    <t>DRA YOLANDA CAVAZOS</t>
  </si>
  <si>
    <t>19039PEDL620110</t>
  </si>
  <si>
    <t>LUCIA MARGARITA</t>
  </si>
  <si>
    <t>PEDL620110K87</t>
  </si>
  <si>
    <t>PEDL620110MNLRLC07</t>
  </si>
  <si>
    <t>HUELA</t>
  </si>
  <si>
    <t>8129331937</t>
  </si>
  <si>
    <t>19014SEMH850220</t>
  </si>
  <si>
    <t>HUMBERTO DANIEL</t>
  </si>
  <si>
    <t>SEMH8502202L5</t>
  </si>
  <si>
    <t>SEMH850220HNLRRM03</t>
  </si>
  <si>
    <t>P. BONIFACIO SALINAS</t>
  </si>
  <si>
    <t>19039GOSJ961030</t>
  </si>
  <si>
    <t>JHOVANA MARCELA</t>
  </si>
  <si>
    <t>GOSJ961030NY2</t>
  </si>
  <si>
    <t>GOSJ961030MNLNNH01</t>
  </si>
  <si>
    <t>PERIODISTAS DE MÉXICO 1 ETAPA Colonia</t>
  </si>
  <si>
    <t>8119829443</t>
  </si>
  <si>
    <t>4300819946</t>
  </si>
  <si>
    <t>19039RABL120926</t>
  </si>
  <si>
    <t>RABL120926LQ0</t>
  </si>
  <si>
    <t>RABL120926HNLMTSA2</t>
  </si>
  <si>
    <t>8112380722</t>
  </si>
  <si>
    <t>4301-74-0814 3M2011OR</t>
  </si>
  <si>
    <t>13027GOCL050304</t>
  </si>
  <si>
    <t>LUIS MARIO</t>
  </si>
  <si>
    <t>GOCL0503045H6</t>
  </si>
  <si>
    <t>GOCL050304HHGNRSA1</t>
  </si>
  <si>
    <t>0102</t>
  </si>
  <si>
    <t>4831140081</t>
  </si>
  <si>
    <t>1216050598</t>
  </si>
  <si>
    <t>19039TAON801004</t>
  </si>
  <si>
    <t>TRSTAN</t>
  </si>
  <si>
    <t>TAON801004U58</t>
  </si>
  <si>
    <t>TAON801004MNLRRR06</t>
  </si>
  <si>
    <t>HERMENEGILDA GALEANA</t>
  </si>
  <si>
    <t>8180536436</t>
  </si>
  <si>
    <t>4398807893</t>
  </si>
  <si>
    <t>19039HURE700916</t>
  </si>
  <si>
    <t>HURE700916R80</t>
  </si>
  <si>
    <t>HURE700916MNLRDS06</t>
  </si>
  <si>
    <t>HEROE DE NACOZARI</t>
  </si>
  <si>
    <t>LAS SIERRAS Colonia</t>
  </si>
  <si>
    <t>4386700750 1F1970OR</t>
  </si>
  <si>
    <t>22.5</t>
  </si>
  <si>
    <t>19039HELH951026</t>
  </si>
  <si>
    <t>HUGO XAVIER</t>
  </si>
  <si>
    <t>HELH951026P71</t>
  </si>
  <si>
    <t>HELH951026HNLRLG03</t>
  </si>
  <si>
    <t>7119</t>
  </si>
  <si>
    <t>5414954039 1M1995OR</t>
  </si>
  <si>
    <t>19039HEOL021028</t>
  </si>
  <si>
    <t>LILIANA ESTEFANIA</t>
  </si>
  <si>
    <t>HEOL021028PR5</t>
  </si>
  <si>
    <t>HEOL021028MNLRRLA3</t>
  </si>
  <si>
    <t>LUIS COINDREAU</t>
  </si>
  <si>
    <t>JUAN SCHEIBLE</t>
  </si>
  <si>
    <t>19039AAFR210626</t>
  </si>
  <si>
    <t>ROSALINDA GETZEMANY</t>
  </si>
  <si>
    <t>AAFR210626SX0</t>
  </si>
  <si>
    <t>AAFR210626MNLVBSA5</t>
  </si>
  <si>
    <t>JILGUERO</t>
  </si>
  <si>
    <t>0903845907 3F2021OR</t>
  </si>
  <si>
    <t>19039LEMR880629</t>
  </si>
  <si>
    <t>REYNALDO ENRIQUE</t>
  </si>
  <si>
    <t>LEMR880629PL8</t>
  </si>
  <si>
    <t>LEMR880629HNLLRY04</t>
  </si>
  <si>
    <t>8110236896</t>
  </si>
  <si>
    <t>NAPOLEON  BONAPARTE</t>
  </si>
  <si>
    <t>CANAL DE PANAMA</t>
  </si>
  <si>
    <t>ARROYOS</t>
  </si>
  <si>
    <t>PEDRO A. COLUNGA</t>
  </si>
  <si>
    <t>19039BAPE160321</t>
  </si>
  <si>
    <t>ESTEFANY YAMILET</t>
  </si>
  <si>
    <t>BAPE160321BE8</t>
  </si>
  <si>
    <t>BAPE160321MNLTRSA0</t>
  </si>
  <si>
    <t>8116910019</t>
  </si>
  <si>
    <t>AV. OSUNA</t>
  </si>
  <si>
    <t>3116950621 3F2016OR</t>
  </si>
  <si>
    <t>8115457769</t>
  </si>
  <si>
    <t>19039GAGC090205</t>
  </si>
  <si>
    <t>CARLOS ALFONSO</t>
  </si>
  <si>
    <t>GAGC090205N81</t>
  </si>
  <si>
    <t>GAGC090205HNLRTRA5</t>
  </si>
  <si>
    <t>CERRO DE LA CAMPANA</t>
  </si>
  <si>
    <t>8120035599</t>
  </si>
  <si>
    <t>19039BAOG240804</t>
  </si>
  <si>
    <t>GABRIEL GUADALUPE</t>
  </si>
  <si>
    <t>BAOG2408041A1</t>
  </si>
  <si>
    <t>BAOG240804HNLLJBA1</t>
  </si>
  <si>
    <t>CANTANTE</t>
  </si>
  <si>
    <t>8117807905</t>
  </si>
  <si>
    <t>3822048100 1F04OR</t>
  </si>
  <si>
    <t>19039GUGN631202</t>
  </si>
  <si>
    <t>GUGN631202BY5</t>
  </si>
  <si>
    <t>GUGN631202HNLRRR00</t>
  </si>
  <si>
    <t>8112853307</t>
  </si>
  <si>
    <t>19039AAGC951003</t>
  </si>
  <si>
    <t>AAGC95100383A</t>
  </si>
  <si>
    <t>AAGC951003HNLLRR00</t>
  </si>
  <si>
    <t>PRIVADA RIO INDIO</t>
  </si>
  <si>
    <t>8125922400</t>
  </si>
  <si>
    <t>4311950390</t>
  </si>
  <si>
    <t>19026BOCF070910</t>
  </si>
  <si>
    <t xml:space="preserve">BROCAL </t>
  </si>
  <si>
    <t>BOCF0709107G9</t>
  </si>
  <si>
    <t>BOCF070910HNLRHRA5</t>
  </si>
  <si>
    <t xml:space="preserve">JARDINES DE GLADIOLAS </t>
  </si>
  <si>
    <t>JARDINES DE SAN MIGUEL Colonia</t>
  </si>
  <si>
    <t>8112548245</t>
  </si>
  <si>
    <t xml:space="preserve">1824077039 1M2007OR </t>
  </si>
  <si>
    <t>19039SAMJ751205</t>
  </si>
  <si>
    <t>SAHJ7512052Z6</t>
  </si>
  <si>
    <t>SAHJ751205HNLNRR05</t>
  </si>
  <si>
    <t>8136847191</t>
  </si>
  <si>
    <t>19039AALJ761128</t>
  </si>
  <si>
    <t>AALJ7611285J1</t>
  </si>
  <si>
    <t>8116066128</t>
  </si>
  <si>
    <t>4792763639 1M1976OR</t>
  </si>
  <si>
    <t>19038BAOS801007</t>
  </si>
  <si>
    <t>SILVIA EUGENIA</t>
  </si>
  <si>
    <t>BAOS801007J17</t>
  </si>
  <si>
    <t>BAOS801007MNLZLL00</t>
  </si>
  <si>
    <t>8121908420</t>
  </si>
  <si>
    <t>4399780175 2F1980OR</t>
  </si>
  <si>
    <t>19039VAGF080126</t>
  </si>
  <si>
    <t>FRANCELIA NAZARETH</t>
  </si>
  <si>
    <t>VAGF0801261J5</t>
  </si>
  <si>
    <t>VAGF080126MNLZNRA5</t>
  </si>
  <si>
    <t>1582</t>
  </si>
  <si>
    <t>8115078178</t>
  </si>
  <si>
    <t>0218790318 3F2008OR</t>
  </si>
  <si>
    <t>19039TOGM660503</t>
  </si>
  <si>
    <t>TOGM6605035V0</t>
  </si>
  <si>
    <t>TOGC660503MNLRTR08</t>
  </si>
  <si>
    <t>AV INDEPENDENCIA</t>
  </si>
  <si>
    <t>19039GUVJ741224</t>
  </si>
  <si>
    <t>GUVJ741224UV0</t>
  </si>
  <si>
    <t>GUVJ741224HNLRLS04</t>
  </si>
  <si>
    <t>8123318499</t>
  </si>
  <si>
    <t>DR ROLANDO ANDRES FLORES TREVIÑO</t>
  </si>
  <si>
    <t>24029BAHN050929</t>
  </si>
  <si>
    <t>BAHN0509297V8</t>
  </si>
  <si>
    <t>BAHN050929MSPTRLA0</t>
  </si>
  <si>
    <t>RIVERAS DE LOS SALINAS</t>
  </si>
  <si>
    <t>335A</t>
  </si>
  <si>
    <t>8122943615</t>
  </si>
  <si>
    <t>3020053573 1F2005OR</t>
  </si>
  <si>
    <t>19039RIBV980515</t>
  </si>
  <si>
    <t>VICENTE ABELARDO</t>
  </si>
  <si>
    <t>RIBV98051571A</t>
  </si>
  <si>
    <t>RIBV980515HNLVNC03</t>
  </si>
  <si>
    <t>LA MANGANA</t>
  </si>
  <si>
    <t>8110736752</t>
  </si>
  <si>
    <t>MOLINOS DEL REY</t>
  </si>
  <si>
    <t>19026BOPE021018</t>
  </si>
  <si>
    <t>BOPE021018BT1</t>
  </si>
  <si>
    <t>BOPE021018HNLRLDA5</t>
  </si>
  <si>
    <t xml:space="preserve">ABERUL </t>
  </si>
  <si>
    <t>1918021657 1M2002OR</t>
  </si>
  <si>
    <t>19039MAGD690428</t>
  </si>
  <si>
    <t>DIANA ANGELICA</t>
  </si>
  <si>
    <t>MAGD690428QQ6</t>
  </si>
  <si>
    <t>MAGD690428MNLRRN02</t>
  </si>
  <si>
    <t>MAIZAL</t>
  </si>
  <si>
    <t>8122889722</t>
  </si>
  <si>
    <t>4385677897-2F1969OR</t>
  </si>
  <si>
    <t>19039ROAE731109</t>
  </si>
  <si>
    <t>EVA GUILLERMINA</t>
  </si>
  <si>
    <t>ROAE731109626</t>
  </si>
  <si>
    <t>ROAE731109MNLSLV02</t>
  </si>
  <si>
    <t>BAUXITA</t>
  </si>
  <si>
    <t>8117312785</t>
  </si>
  <si>
    <t>0513963885 4F1973OR</t>
  </si>
  <si>
    <t>19039MORA030118</t>
  </si>
  <si>
    <t>MORA030118Q29</t>
  </si>
  <si>
    <t>MORA030118HNLRSRA6</t>
  </si>
  <si>
    <t>OYUNDA</t>
  </si>
  <si>
    <t>8129745640</t>
  </si>
  <si>
    <t>0220031756  1M2003OR</t>
  </si>
  <si>
    <t>19039GUHR000122</t>
  </si>
  <si>
    <t>RIVALDO SEBASTIAN</t>
  </si>
  <si>
    <t>GUHR000122TM5</t>
  </si>
  <si>
    <t>GUHR000122HNLTRVA3</t>
  </si>
  <si>
    <t>7130714964</t>
  </si>
  <si>
    <t>AMATA</t>
  </si>
  <si>
    <t>1817003296 1M2000OR</t>
  </si>
  <si>
    <t>19039GAMP820209</t>
  </si>
  <si>
    <t>GAMP820209BF5</t>
  </si>
  <si>
    <t>GAMP820209MNLRNR00</t>
  </si>
  <si>
    <t>DAVID BECERRA</t>
  </si>
  <si>
    <t>8112308275</t>
  </si>
  <si>
    <t>LOPEZ PORTILLO</t>
  </si>
  <si>
    <t>4798823632</t>
  </si>
  <si>
    <t>ROSTEN URIEL</t>
  </si>
  <si>
    <t>GUFR0804179M4</t>
  </si>
  <si>
    <t>GUFR080417HNLTLSA0</t>
  </si>
  <si>
    <t>BOGUE</t>
  </si>
  <si>
    <t>8112499033</t>
  </si>
  <si>
    <t>47068978189 3M2008OR</t>
  </si>
  <si>
    <t>19039RONA161012</t>
  </si>
  <si>
    <t xml:space="preserve">ANDREA ISABEL </t>
  </si>
  <si>
    <t>RONA161012KZ6</t>
  </si>
  <si>
    <t>RONA161012HNLDVNA6</t>
  </si>
  <si>
    <t>0515857764</t>
  </si>
  <si>
    <t>LIS ARTURO DOROTEO RIVERA</t>
  </si>
  <si>
    <t>24028TOZO540402</t>
  </si>
  <si>
    <t>TOZO540402NA6</t>
  </si>
  <si>
    <t>TOZO540402MSPRÑF04</t>
  </si>
  <si>
    <t>UGANDA</t>
  </si>
  <si>
    <t>8113277082</t>
  </si>
  <si>
    <t>4370501118</t>
  </si>
  <si>
    <t>19039LORA140204</t>
  </si>
  <si>
    <t>LORA140204NI0</t>
  </si>
  <si>
    <t>LORA140204MNLPDNA1</t>
  </si>
  <si>
    <t xml:space="preserve">ORQUIDEAS </t>
  </si>
  <si>
    <t>QUINTA SAN MIGUEL Fraccionamiento</t>
  </si>
  <si>
    <t>8123555802</t>
  </si>
  <si>
    <t>4991700152 3F2014OR</t>
  </si>
  <si>
    <t>19039ROMI150806</t>
  </si>
  <si>
    <t>IVANA SOLEDAD</t>
  </si>
  <si>
    <t>ROMI1508068K5</t>
  </si>
  <si>
    <t>ROMI150806MNLQÑVA8</t>
  </si>
  <si>
    <t>ANTI REELECCIONISTAS</t>
  </si>
  <si>
    <t>8180195320</t>
  </si>
  <si>
    <t>4307790810 3F2015OR</t>
  </si>
  <si>
    <t>PINEDA MAÑAGA ROMMY ELIZABETH</t>
  </si>
  <si>
    <t xml:space="preserve">161ZASB730713  </t>
  </si>
  <si>
    <t>ZASB730713FY9</t>
  </si>
  <si>
    <t>ZASB730713MVZMGR08</t>
  </si>
  <si>
    <t>8287327358</t>
  </si>
  <si>
    <t>248906-08</t>
  </si>
  <si>
    <t>19039AALS861023</t>
  </si>
  <si>
    <t>SILVIA LIZBETH</t>
  </si>
  <si>
    <t>AALS861023J29</t>
  </si>
  <si>
    <t>AALS861023MNLNJL03</t>
  </si>
  <si>
    <t>8180864809</t>
  </si>
  <si>
    <t>19039DAAJ750331</t>
  </si>
  <si>
    <t>DAAJ750331UK7</t>
  </si>
  <si>
    <t>DAAF750331MNLVLR05</t>
  </si>
  <si>
    <t xml:space="preserve">PRIVADA RENES </t>
  </si>
  <si>
    <t>8120170894</t>
  </si>
  <si>
    <t>4392759140-4 1M1975OR</t>
  </si>
  <si>
    <t>8183751788</t>
  </si>
  <si>
    <t>19021HEAM550918</t>
  </si>
  <si>
    <t>HERANDEZ</t>
  </si>
  <si>
    <t>HEAM550918LV1</t>
  </si>
  <si>
    <t>HEAR550918MNLRLS06</t>
  </si>
  <si>
    <t xml:space="preserve">812895779 </t>
  </si>
  <si>
    <t>8121895779</t>
  </si>
  <si>
    <t>0397780156 4F1955OR</t>
  </si>
  <si>
    <t>19039GUBJ140429</t>
  </si>
  <si>
    <t>GUBJ140429PZ3</t>
  </si>
  <si>
    <t>GUBJ140429HNLRLSA9</t>
  </si>
  <si>
    <t>8112803231</t>
  </si>
  <si>
    <t>4705870460</t>
  </si>
  <si>
    <t>19039RAAA140809</t>
  </si>
  <si>
    <t xml:space="preserve">ALLISON DAYANA </t>
  </si>
  <si>
    <t>RAAA1408099A3</t>
  </si>
  <si>
    <t>RAAA140809MNLNGLA6</t>
  </si>
  <si>
    <t>8183600028</t>
  </si>
  <si>
    <t>4303845134 3F2014OR</t>
  </si>
  <si>
    <t>24028HEHT731222</t>
  </si>
  <si>
    <t>HEHT731222GX6</t>
  </si>
  <si>
    <t>HEHT731222HSPRRM02</t>
  </si>
  <si>
    <t>8125320950</t>
  </si>
  <si>
    <t>0193731994</t>
  </si>
  <si>
    <t>14039MEPA970802</t>
  </si>
  <si>
    <t>ANGEL RAYMUNDO</t>
  </si>
  <si>
    <t>PALACIO</t>
  </si>
  <si>
    <t>MEPA970802T77</t>
  </si>
  <si>
    <t>MEPA970802HJCLLN08</t>
  </si>
  <si>
    <t>3913</t>
  </si>
  <si>
    <t>8119787424</t>
  </si>
  <si>
    <t>19007DAGG581225</t>
  </si>
  <si>
    <t>DAGG581225BS6</t>
  </si>
  <si>
    <t>DAGG581225MNLVMR02</t>
  </si>
  <si>
    <t>MAR DEL NORTE</t>
  </si>
  <si>
    <t>8261362053</t>
  </si>
  <si>
    <t>ESQUINA CON</t>
  </si>
  <si>
    <t>CAMINO AL VAPOR</t>
  </si>
  <si>
    <t>4397591243 6F1958PE</t>
  </si>
  <si>
    <t>DOMICILIO PERTENECE A FRACC SAN MATEO, SOBRE CAMINO AL VAPOR</t>
  </si>
  <si>
    <t>19039ROMJ830120</t>
  </si>
  <si>
    <t>ROMJ8301208RA</t>
  </si>
  <si>
    <t>ROMJ830120HNLDRN03</t>
  </si>
  <si>
    <t>8116521438</t>
  </si>
  <si>
    <t>431183037181M83OR</t>
  </si>
  <si>
    <t>15.24</t>
  </si>
  <si>
    <t>19039AAMA131110</t>
  </si>
  <si>
    <t>ANGELO ALEXANDER</t>
  </si>
  <si>
    <t>AAMA1311105J8</t>
  </si>
  <si>
    <t>AAMA131110HNLLNNA3</t>
  </si>
  <si>
    <t>8112158338</t>
  </si>
  <si>
    <t>POSITIVO NS1 PRUEBA RAPIDA CS PIOX</t>
  </si>
  <si>
    <t>24028GUMS580306</t>
  </si>
  <si>
    <t>GUMS5803063U8</t>
  </si>
  <si>
    <t>GUMS580306HSPLÑL08</t>
  </si>
  <si>
    <t>JM MONTEMAYOR</t>
  </si>
  <si>
    <t>8112984506</t>
  </si>
  <si>
    <t>4376581204</t>
  </si>
  <si>
    <t>19039CORG190702</t>
  </si>
  <si>
    <t xml:space="preserve">GABRIELA GISEL </t>
  </si>
  <si>
    <t>CORG190702370</t>
  </si>
  <si>
    <t>CORG190702MNLRSBA3</t>
  </si>
  <si>
    <t xml:space="preserve">MONTE AZUL </t>
  </si>
  <si>
    <t>8114846306</t>
  </si>
  <si>
    <t xml:space="preserve">MONRE BLANCO </t>
  </si>
  <si>
    <t xml:space="preserve">AV PABLO LIVAS </t>
  </si>
  <si>
    <t>19039ROPR120131</t>
  </si>
  <si>
    <t>RICARDO DANIEL</t>
  </si>
  <si>
    <t>ROPR1201315E8</t>
  </si>
  <si>
    <t>ROPR120131HNLSNCA9</t>
  </si>
  <si>
    <t>9841</t>
  </si>
  <si>
    <t>8111801911</t>
  </si>
  <si>
    <t>19039CUSE031012</t>
  </si>
  <si>
    <t>EZEQUIEL ARMANDO</t>
  </si>
  <si>
    <t>CUZ</t>
  </si>
  <si>
    <t>CUSE031012828</t>
  </si>
  <si>
    <t>CUSE031012HNLZLZA9</t>
  </si>
  <si>
    <t>VISTAS DE COAHUILA</t>
  </si>
  <si>
    <t>8186903636</t>
  </si>
  <si>
    <t>1019035553</t>
  </si>
  <si>
    <t>32026COSM640603</t>
  </si>
  <si>
    <t>COSM640603UWA</t>
  </si>
  <si>
    <t>COSM640603MZSRLR06</t>
  </si>
  <si>
    <t xml:space="preserve">TULIPAN  </t>
  </si>
  <si>
    <t>8120171252</t>
  </si>
  <si>
    <t xml:space="preserve">MPSS JESSICA AGLAE ESCALANTE </t>
  </si>
  <si>
    <t>19039BESG960618</t>
  </si>
  <si>
    <t>GUILLERMO MARTELL</t>
  </si>
  <si>
    <t>BESG9606185I2</t>
  </si>
  <si>
    <t>BESG960618HNLRLL08</t>
  </si>
  <si>
    <t>8135348875</t>
  </si>
  <si>
    <t>60149645651</t>
  </si>
  <si>
    <t>19039AASS780220</t>
  </si>
  <si>
    <t xml:space="preserve">SANDRA DEYANIRA </t>
  </si>
  <si>
    <t>AASS7802204S0</t>
  </si>
  <si>
    <t>2406</t>
  </si>
  <si>
    <t>19039CAHJ031008</t>
  </si>
  <si>
    <t>JENNIFER ARLETH</t>
  </si>
  <si>
    <t>CAHJ0310089F8</t>
  </si>
  <si>
    <t>CAHJ031008MNLMRNA0</t>
  </si>
  <si>
    <t>8131363587</t>
  </si>
  <si>
    <t>09016AAGD811014</t>
  </si>
  <si>
    <t>AAGD811014ND0</t>
  </si>
  <si>
    <t>AAGD811014HDFLNN03</t>
  </si>
  <si>
    <t>8131257766</t>
  </si>
  <si>
    <t>PSORIASIS</t>
  </si>
  <si>
    <t>19039TACA880802</t>
  </si>
  <si>
    <t>ANGEL MANUEL</t>
  </si>
  <si>
    <t>TACA880802RC3</t>
  </si>
  <si>
    <t>TACA880802HNLMVN06</t>
  </si>
  <si>
    <t>JUAN MARTINEZ</t>
  </si>
  <si>
    <t>8140193936</t>
  </si>
  <si>
    <t>TRINIDAD DE LA GARZA</t>
  </si>
  <si>
    <t>PROFA ANTONIA G TREVIÑO</t>
  </si>
  <si>
    <t>19026GAMM790526</t>
  </si>
  <si>
    <t>GAMM790526D81</t>
  </si>
  <si>
    <t>GAMM790526MNLRLR05</t>
  </si>
  <si>
    <t>8112112206</t>
  </si>
  <si>
    <t>4398797375</t>
  </si>
  <si>
    <t>19021ZACD011124</t>
  </si>
  <si>
    <t>DANA PAOLA</t>
  </si>
  <si>
    <t>ZACD011124HL0</t>
  </si>
  <si>
    <t>ZACD011124MNLPBNA7</t>
  </si>
  <si>
    <t>8116810970</t>
  </si>
  <si>
    <t>1020012849 1F2001OR</t>
  </si>
  <si>
    <t>19039AAGD111122</t>
  </si>
  <si>
    <t xml:space="preserve">DIANA ESTHELA </t>
  </si>
  <si>
    <t>AAGD111122MV3</t>
  </si>
  <si>
    <t>AAGD111122MNLLRNA2</t>
  </si>
  <si>
    <t>28038BATS630328</t>
  </si>
  <si>
    <t xml:space="preserve">SAN JUANITA </t>
  </si>
  <si>
    <t>BATS6303285D5</t>
  </si>
  <si>
    <t>BATS630328MTSLRN03</t>
  </si>
  <si>
    <t>8115536591</t>
  </si>
  <si>
    <t>0314-63-2021 1F1963OR</t>
  </si>
  <si>
    <t>DR JORGE CASTELLANOS</t>
  </si>
  <si>
    <t>19039MAJE030919</t>
  </si>
  <si>
    <t>ESMERALDA YAMILETH</t>
  </si>
  <si>
    <t>MAJE030919EF0</t>
  </si>
  <si>
    <t>MAJE030919MNLLSSA0</t>
  </si>
  <si>
    <t>GUELATAO DE JUAREZ</t>
  </si>
  <si>
    <t>8132534720</t>
  </si>
  <si>
    <t>DR .CARLOS ENRIQUE MARTINEZ MIRANDA</t>
  </si>
  <si>
    <t>19039ROLI020819</t>
  </si>
  <si>
    <t>IRVIN ALEJANDRO</t>
  </si>
  <si>
    <t>ROLI020819L43</t>
  </si>
  <si>
    <t>ROLI020819HNLDPRA4</t>
  </si>
  <si>
    <t>8132819075</t>
  </si>
  <si>
    <t>1821029651</t>
  </si>
  <si>
    <t>19039MACM070918</t>
  </si>
  <si>
    <t xml:space="preserve">MARIANA ELIZABETH </t>
  </si>
  <si>
    <t>MACM0709184E1</t>
  </si>
  <si>
    <t>MACM070918MNLTRRA1</t>
  </si>
  <si>
    <t>4032</t>
  </si>
  <si>
    <t>8112328088</t>
  </si>
  <si>
    <t>C. TUBACERO</t>
  </si>
  <si>
    <t xml:space="preserve"> CELOREY </t>
  </si>
  <si>
    <t>0396806456 3F2007OR</t>
  </si>
  <si>
    <t>LANDA DE GUADALUPE</t>
  </si>
  <si>
    <t>25139829466 1F1998OR</t>
  </si>
  <si>
    <t>31.58</t>
  </si>
  <si>
    <t>24047VISR590516</t>
  </si>
  <si>
    <t>VISR590516TBA</t>
  </si>
  <si>
    <t>VISR590516MSPRGT09</t>
  </si>
  <si>
    <t>4710911158-4F1955OR</t>
  </si>
  <si>
    <t>19039CALR620115</t>
  </si>
  <si>
    <t>LICEAGA</t>
  </si>
  <si>
    <t>CALR620115H23</t>
  </si>
  <si>
    <t>CALR620115MNLZCS04</t>
  </si>
  <si>
    <t>8123991009</t>
  </si>
  <si>
    <t>43766104491 6F1962PE</t>
  </si>
  <si>
    <t>19039SAVJ120720</t>
  </si>
  <si>
    <t>SAVJ1207207V9</t>
  </si>
  <si>
    <t>UUGS001016HNTRRLA6</t>
  </si>
  <si>
    <t>19046MABA130625</t>
  </si>
  <si>
    <t>ALISON CAROLINA</t>
  </si>
  <si>
    <t>MABA130625957</t>
  </si>
  <si>
    <t>MABA130625MNLRTLA8</t>
  </si>
  <si>
    <t>8112626060</t>
  </si>
  <si>
    <t>LIMITE DE LA PROPIEDAD</t>
  </si>
  <si>
    <t>4310915844 3M2013OR</t>
  </si>
  <si>
    <t>19039LEMG110701</t>
  </si>
  <si>
    <t>GABRIELA ABIGAIL</t>
  </si>
  <si>
    <t>LEMG110701V26</t>
  </si>
  <si>
    <t>LEMG110701MNLJÑBA2</t>
  </si>
  <si>
    <t>8118910781</t>
  </si>
  <si>
    <t>4393742741</t>
  </si>
  <si>
    <t>19026RILX110318</t>
  </si>
  <si>
    <t>XIMENA PAOLA</t>
  </si>
  <si>
    <t>RILX110318211</t>
  </si>
  <si>
    <t>RILX110318MNLVCMA5</t>
  </si>
  <si>
    <t>JOSE S VICENCIO</t>
  </si>
  <si>
    <t>813042017</t>
  </si>
  <si>
    <t>4398801030  3F2011OR</t>
  </si>
  <si>
    <t>13.33</t>
  </si>
  <si>
    <t>19019PAVC030101</t>
  </si>
  <si>
    <t>CARMEN BRIZEIDY</t>
  </si>
  <si>
    <t>PAVC0306189E7</t>
  </si>
  <si>
    <t>PAVC030618MNLLZRA7</t>
  </si>
  <si>
    <t>MARTIRES DE TACUBAYA</t>
  </si>
  <si>
    <t>8116034076</t>
  </si>
  <si>
    <t>1823030957 1F2003OR</t>
  </si>
  <si>
    <t xml:space="preserve">GRUPO DELTA </t>
  </si>
  <si>
    <t>19039VARC770206</t>
  </si>
  <si>
    <t>VARC770206B38</t>
  </si>
  <si>
    <t>VARC770206HNLZDR02</t>
  </si>
  <si>
    <t>8125409968</t>
  </si>
  <si>
    <t>43977711282</t>
  </si>
  <si>
    <t>19039PADM670303</t>
  </si>
  <si>
    <t>PADM670303R27</t>
  </si>
  <si>
    <t>PADM670303MNLCZR08</t>
  </si>
  <si>
    <t>8117388028</t>
  </si>
  <si>
    <t>4308670167 1F1967OR</t>
  </si>
  <si>
    <t>13048HESP040602</t>
  </si>
  <si>
    <t>HESP040602DUA</t>
  </si>
  <si>
    <t>HESP040602HHGRLBA8</t>
  </si>
  <si>
    <t xml:space="preserve">AMERICO LEAL </t>
  </si>
  <si>
    <t>8124371630</t>
  </si>
  <si>
    <t>1416043720 1M2004OR</t>
  </si>
  <si>
    <t>11.67</t>
  </si>
  <si>
    <t>19046IILE020201</t>
  </si>
  <si>
    <t>ESTHEFANY CECILIA</t>
  </si>
  <si>
    <t xml:space="preserve">IBALBA </t>
  </si>
  <si>
    <t>IILE020201DV1</t>
  </si>
  <si>
    <t>IILE020201MNLBPSA8</t>
  </si>
  <si>
    <t>8112223242</t>
  </si>
  <si>
    <t>3821022747</t>
  </si>
  <si>
    <t>11026ROVL460312</t>
  </si>
  <si>
    <t>ROVL460312KY3</t>
  </si>
  <si>
    <t>ROVL460312HGTDRZ06</t>
  </si>
  <si>
    <t xml:space="preserve">ROMITA  GTO                                       </t>
  </si>
  <si>
    <t>8180401736</t>
  </si>
  <si>
    <t>0367461451 5M1946PE</t>
  </si>
  <si>
    <t>19039TIPM691201</t>
  </si>
  <si>
    <t>MARIA ENRIQUETA</t>
  </si>
  <si>
    <t xml:space="preserve"> TIJERINA </t>
  </si>
  <si>
    <t>TIPM691201T45</t>
  </si>
  <si>
    <t xml:space="preserve">  PE691201MNL RN06</t>
  </si>
  <si>
    <t>8114856057</t>
  </si>
  <si>
    <t>4388697375-1F1969OR</t>
  </si>
  <si>
    <t>JORGE CRUZ LUNA</t>
  </si>
  <si>
    <t>19039CAFD030412</t>
  </si>
  <si>
    <t>CAFD0304128X2</t>
  </si>
  <si>
    <t>CAFD030412MNLLRNA9</t>
  </si>
  <si>
    <t>FUERTE GPE</t>
  </si>
  <si>
    <t>8181160192</t>
  </si>
  <si>
    <t>04130337845</t>
  </si>
  <si>
    <t>19039HEJN690718</t>
  </si>
  <si>
    <t>HEJN690718UE1</t>
  </si>
  <si>
    <t>HEJN690718MNLRRN03</t>
  </si>
  <si>
    <t>8116962592</t>
  </si>
  <si>
    <t>DR MARTHA ELVA SANDOVAL RAMIREZ</t>
  </si>
  <si>
    <t>19039PAVY061010</t>
  </si>
  <si>
    <t>YESLI JOSEHLIN</t>
  </si>
  <si>
    <t>PAVY0610102H5</t>
  </si>
  <si>
    <t>PAVY061010MNLZLSA1</t>
  </si>
  <si>
    <t>PRIVADA 103 Fraccionamiento</t>
  </si>
  <si>
    <t>8117897642</t>
  </si>
  <si>
    <t>19039REAB091210</t>
  </si>
  <si>
    <t>REAB091210HX1</t>
  </si>
  <si>
    <t>REAB091210MNLYLRA6</t>
  </si>
  <si>
    <t>PRIVADA BENITEZ</t>
  </si>
  <si>
    <t>8124134962</t>
  </si>
  <si>
    <t xml:space="preserve">368GACV200404  </t>
  </si>
  <si>
    <t>VALERY YULIANA</t>
  </si>
  <si>
    <t>GACV200404BI6</t>
  </si>
  <si>
    <t>PLAYA</t>
  </si>
  <si>
    <t>9611874944</t>
  </si>
  <si>
    <t>TUXTLA GUTIÉRREZ</t>
  </si>
  <si>
    <t>2024-07-10</t>
  </si>
  <si>
    <t>19036ZAAJ870715</t>
  </si>
  <si>
    <t>ZAAJ8707153M8</t>
  </si>
  <si>
    <t>ZAAE870715HNLMBD01</t>
  </si>
  <si>
    <t>578</t>
  </si>
  <si>
    <t>8111266382</t>
  </si>
  <si>
    <t>19039AADF050222</t>
  </si>
  <si>
    <t>FRIDA JOSELIN</t>
  </si>
  <si>
    <t>AADF050222PT8</t>
  </si>
  <si>
    <t>AADF050222MNLVLRA1</t>
  </si>
  <si>
    <t xml:space="preserve">EGIRA </t>
  </si>
  <si>
    <t>4395785345 3F2005OR</t>
  </si>
  <si>
    <t xml:space="preserve">223TOMR901208  </t>
  </si>
  <si>
    <t>ROSALIA</t>
  </si>
  <si>
    <t>TOMR901208FW8</t>
  </si>
  <si>
    <t>TOMR901208MVZRZS04</t>
  </si>
  <si>
    <t xml:space="preserve">PASEO LA RETAMA </t>
  </si>
  <si>
    <t>6513921971 2F1990OR</t>
  </si>
  <si>
    <t>19039MASJ790528</t>
  </si>
  <si>
    <t>MASJ790528EE7</t>
  </si>
  <si>
    <t>MASF790528HNLRNR04</t>
  </si>
  <si>
    <t>8261167224</t>
  </si>
  <si>
    <t xml:space="preserve">AV BUGAMBILIA </t>
  </si>
  <si>
    <t xml:space="preserve">DR FRANCISCO CORONA </t>
  </si>
  <si>
    <t>19039GASE101230</t>
  </si>
  <si>
    <t xml:space="preserve">ELIAS ROBERTO </t>
  </si>
  <si>
    <t>GASE1012303N6</t>
  </si>
  <si>
    <t>GASE101230HNLLRLA7</t>
  </si>
  <si>
    <t xml:space="preserve">CORAZON </t>
  </si>
  <si>
    <t>8211599019</t>
  </si>
  <si>
    <t>17831</t>
  </si>
  <si>
    <t xml:space="preserve">DRA. SARAI CERVANTES </t>
  </si>
  <si>
    <t>19039AAZR640814</t>
  </si>
  <si>
    <t>ROSA VELIA</t>
  </si>
  <si>
    <t>AAZR640814BK1</t>
  </si>
  <si>
    <t>AAZR640814MNLCPS00</t>
  </si>
  <si>
    <t>MISION MOLINO DE FLORESQ</t>
  </si>
  <si>
    <t>8123945030</t>
  </si>
  <si>
    <t>4307640104 1F1964</t>
  </si>
  <si>
    <t xml:space="preserve">DR. CARLOS E. CORTES </t>
  </si>
  <si>
    <t>19026RACL070930</t>
  </si>
  <si>
    <t>LEONEL GERARDO</t>
  </si>
  <si>
    <t>RACL070930BZ0</t>
  </si>
  <si>
    <t>RACL070930HNLMSNA1</t>
  </si>
  <si>
    <t>PETRONILO TREVIÑO</t>
  </si>
  <si>
    <t>8140657255</t>
  </si>
  <si>
    <t>0392764433</t>
  </si>
  <si>
    <t>Lic. amada sifuentes</t>
  </si>
  <si>
    <t>19039ZAGM820828</t>
  </si>
  <si>
    <t>ZAGM8208284P6</t>
  </si>
  <si>
    <t>ZAGM820828MNLRZN02</t>
  </si>
  <si>
    <t>812447337</t>
  </si>
  <si>
    <t>19039PEAD221129</t>
  </si>
  <si>
    <t>DIEGO AURELIO</t>
  </si>
  <si>
    <t>PEAD2211295D0</t>
  </si>
  <si>
    <t>PEAD221129HNLRNGA8</t>
  </si>
  <si>
    <t>PALADIO</t>
  </si>
  <si>
    <t>8186850480</t>
  </si>
  <si>
    <t>4300832903 3M2022OR</t>
  </si>
  <si>
    <t>19039CASJ020308</t>
  </si>
  <si>
    <t>CASJ020308ED5</t>
  </si>
  <si>
    <t>CASJ020308HNLRNRA5</t>
  </si>
  <si>
    <t>PINO REAL</t>
  </si>
  <si>
    <t>1935</t>
  </si>
  <si>
    <t>8110063387</t>
  </si>
  <si>
    <t>PINO AMARILLO</t>
  </si>
  <si>
    <t>PINO OCOTE</t>
  </si>
  <si>
    <t>19026RUMA131124</t>
  </si>
  <si>
    <t>ANDONY MIZAEL</t>
  </si>
  <si>
    <t>RUMA131124188</t>
  </si>
  <si>
    <t>RUMA131124HNLZRNA1</t>
  </si>
  <si>
    <t>VALLE DE  JUAREZ</t>
  </si>
  <si>
    <t>8128856791</t>
  </si>
  <si>
    <t>dra conztanza gutierrez</t>
  </si>
  <si>
    <t>24008RAMI670405</t>
  </si>
  <si>
    <t>RAMI670405D87</t>
  </si>
  <si>
    <t>RAMI670405MSPMLR07</t>
  </si>
  <si>
    <t>CORSAGA</t>
  </si>
  <si>
    <t>8125623117</t>
  </si>
  <si>
    <t>4304869122</t>
  </si>
  <si>
    <t>NORMA DENISSE LAGUNA CASTRO</t>
  </si>
  <si>
    <t>19046ROSL190916</t>
  </si>
  <si>
    <t xml:space="preserve">LUIS GABRIEL </t>
  </si>
  <si>
    <t>ROSL190916FW6</t>
  </si>
  <si>
    <t>ROSL190916HNLMLSA4</t>
  </si>
  <si>
    <t>8131127378</t>
  </si>
  <si>
    <t xml:space="preserve">GERMAN TREVIÑO </t>
  </si>
  <si>
    <t>GUILLERMO CHAPA</t>
  </si>
  <si>
    <t xml:space="preserve">DR. LINO LOZOYA JUAREZ </t>
  </si>
  <si>
    <t xml:space="preserve">DR. ABRAHAM PAGES PERALES </t>
  </si>
  <si>
    <t>19039HEAF000615</t>
  </si>
  <si>
    <t>HEAF000615HK2</t>
  </si>
  <si>
    <t>HEAF000615HNLRLBA0</t>
  </si>
  <si>
    <t>SATÉLITE 6 SECTOR ACUEDUCTO Colonia</t>
  </si>
  <si>
    <t>8115011634</t>
  </si>
  <si>
    <t>28016CESG921221</t>
  </si>
  <si>
    <t>CESG921221649</t>
  </si>
  <si>
    <t>CESG921221MTSRLD04</t>
  </si>
  <si>
    <t>8117213049</t>
  </si>
  <si>
    <t>DIGNIDAD 101</t>
  </si>
  <si>
    <t>32056FESC620902</t>
  </si>
  <si>
    <t>FESC620902DY2</t>
  </si>
  <si>
    <t>FESC620902MZSRGL02</t>
  </si>
  <si>
    <t>8121967802</t>
  </si>
  <si>
    <t>4399809024</t>
  </si>
  <si>
    <t>19039NAVM610722</t>
  </si>
  <si>
    <t>NAVM610722H7A</t>
  </si>
  <si>
    <t>NAVM610722MNLRGG07</t>
  </si>
  <si>
    <t>6042</t>
  </si>
  <si>
    <t>8113174823</t>
  </si>
  <si>
    <t>ANTIGONA</t>
  </si>
  <si>
    <t>4378615241 6F1961PE</t>
  </si>
  <si>
    <t>19039ROEM940921</t>
  </si>
  <si>
    <t>MONICA IRENE</t>
  </si>
  <si>
    <t>ROEM9409213B4</t>
  </si>
  <si>
    <t>ROEM940921MNLCSN03</t>
  </si>
  <si>
    <t>8123744026</t>
  </si>
  <si>
    <t>19033ROGM900622</t>
  </si>
  <si>
    <t>ROGM9006225S8</t>
  </si>
  <si>
    <t>ROGI900622MNLDNS08</t>
  </si>
  <si>
    <t xml:space="preserve">HONDURAS </t>
  </si>
  <si>
    <t>8211005084</t>
  </si>
  <si>
    <t>FATIMA MELLO</t>
  </si>
  <si>
    <t>19046SEAN910930</t>
  </si>
  <si>
    <t>NABYD JANET</t>
  </si>
  <si>
    <t>SEAN910930FQ2</t>
  </si>
  <si>
    <t>SEAN910930MNLGRB09</t>
  </si>
  <si>
    <t>JOYAS DE ESPAÑA</t>
  </si>
  <si>
    <t>2123313390</t>
  </si>
  <si>
    <t>JOYAS EUROPEAS</t>
  </si>
  <si>
    <t xml:space="preserve">R3 E CARMEN MARTINEZ CORTES </t>
  </si>
  <si>
    <t>DR. OSCAR LUIS LÓPEZ CANTÚ</t>
  </si>
  <si>
    <t>19039SIMA101021</t>
  </si>
  <si>
    <t>AARON AZAEL</t>
  </si>
  <si>
    <t>SIMA101021JCA</t>
  </si>
  <si>
    <t>SIMA101021HNLRCRA0</t>
  </si>
  <si>
    <t>8143613377</t>
  </si>
  <si>
    <t>JUAL ALVAREZ</t>
  </si>
  <si>
    <t>4308924338 3M2010OR</t>
  </si>
  <si>
    <t>DRA ILEANA RODRIGUEZ MIP ALVAREZ</t>
  </si>
  <si>
    <t>19039GUOA681202</t>
  </si>
  <si>
    <t>GUOA6812025C5</t>
  </si>
  <si>
    <t>GUOA681202HNLRLL05</t>
  </si>
  <si>
    <t>8118079910</t>
  </si>
  <si>
    <t>4392684167-7</t>
  </si>
  <si>
    <t>19026GAGM660120</t>
  </si>
  <si>
    <t>MARI DE LA LUZ</t>
  </si>
  <si>
    <t>GAGM660120SX4</t>
  </si>
  <si>
    <t>GAGM660120MNLRRR04</t>
  </si>
  <si>
    <t>RAFAEL MIJARES</t>
  </si>
  <si>
    <t>8112250072</t>
  </si>
  <si>
    <t>19039VABJ760831</t>
  </si>
  <si>
    <t>JUDITH ELIANA</t>
  </si>
  <si>
    <t>VABJ760831U8A</t>
  </si>
  <si>
    <t>VABJ760831MNLRRD06</t>
  </si>
  <si>
    <t>8114184538</t>
  </si>
  <si>
    <t>CUATRO CIÉNEGAS DE CARRANZA [ESTACIÓN]</t>
  </si>
  <si>
    <t>19039GARA790407</t>
  </si>
  <si>
    <t>GARA790407DM6</t>
  </si>
  <si>
    <t>GARA790407MNLRML08</t>
  </si>
  <si>
    <t>8122881413</t>
  </si>
  <si>
    <t>19039GAGM920619</t>
  </si>
  <si>
    <t>GAGM9206192T4</t>
  </si>
  <si>
    <t>GAGM920619MNLRNR08</t>
  </si>
  <si>
    <t xml:space="preserve">LEONARDO DAVINCI </t>
  </si>
  <si>
    <t>CONTRY LA SILLA Colonia</t>
  </si>
  <si>
    <t>NLSMP000105</t>
  </si>
  <si>
    <t>CHRISTUS MUGUERZA SUR S.A. de C.V.</t>
  </si>
  <si>
    <t xml:space="preserve">DENGUE GRAVE, FIEBRE Y DOLOR ABDOMINAL EN ESTUDIO </t>
  </si>
  <si>
    <t xml:space="preserve">TOMARON MUESTRA PERO PARA ENVIAR A MUGUERZA CENTRO ALTA ESPECIALIDAD  </t>
  </si>
  <si>
    <t xml:space="preserve">ENF MA DEL SOCORRO NORIEGA </t>
  </si>
  <si>
    <t xml:space="preserve">DR ARTURO BAHENA </t>
  </si>
  <si>
    <t>19039FUCJ560330</t>
  </si>
  <si>
    <t>JESUS ALFONSO</t>
  </si>
  <si>
    <t>FUCJ560330GL6</t>
  </si>
  <si>
    <t>FUCJ560330HNLNRS08</t>
  </si>
  <si>
    <t>8111768917</t>
  </si>
  <si>
    <t>ESQUINA CON HACIENDA MOLINOS</t>
  </si>
  <si>
    <t>4375575331 5M1956PE</t>
  </si>
  <si>
    <t>19039GOCM111030</t>
  </si>
  <si>
    <t>GOCM111030TV3</t>
  </si>
  <si>
    <t>GOCF111030MNLMRRA2</t>
  </si>
  <si>
    <t>CITADA</t>
  </si>
  <si>
    <t>8116900869</t>
  </si>
  <si>
    <t>4708921523 3F2011OR</t>
  </si>
  <si>
    <t>datos erroneos, sin fecha de toma</t>
  </si>
  <si>
    <t>32036BECM471230</t>
  </si>
  <si>
    <t>BECM471230A22</t>
  </si>
  <si>
    <t>BECM471230MZSRDR03</t>
  </si>
  <si>
    <t xml:space="preserve">OJOCALIENTE                                       </t>
  </si>
  <si>
    <t>83360646</t>
  </si>
  <si>
    <t>PROLONGACION DE CONSTITUCION</t>
  </si>
  <si>
    <t>0361460705 6F1947PE</t>
  </si>
  <si>
    <t>DRA CRISTINA</t>
  </si>
  <si>
    <t>19039DUBR931129</t>
  </si>
  <si>
    <t>RICARDO ALFONSO</t>
  </si>
  <si>
    <t>DUBR931129KA2</t>
  </si>
  <si>
    <t>DUBR931129HNLRRC03</t>
  </si>
  <si>
    <t>8124311826</t>
  </si>
  <si>
    <t>DE LAS MAGNOLIAS</t>
  </si>
  <si>
    <t>MA DE LA PAZ</t>
  </si>
  <si>
    <t>19039AAMA010413</t>
  </si>
  <si>
    <t xml:space="preserve">ALINA ESMERALDA </t>
  </si>
  <si>
    <t>AAMA010413172</t>
  </si>
  <si>
    <t>AAMA010413MNLRDLA6</t>
  </si>
  <si>
    <t>8123244440</t>
  </si>
  <si>
    <t>7316-01-2229 2F2001OR</t>
  </si>
  <si>
    <t>19039HEMM890726</t>
  </si>
  <si>
    <t>MARIO ROYDEMBER</t>
  </si>
  <si>
    <t>HEMM890726VC8</t>
  </si>
  <si>
    <t>HEMM890726HNLRRR05</t>
  </si>
  <si>
    <t>8124670603</t>
  </si>
  <si>
    <t>24028JIMJ651227</t>
  </si>
  <si>
    <t>JIMJ651227QG7</t>
  </si>
  <si>
    <t>JIMJ651227HSPMRN03</t>
  </si>
  <si>
    <t>58159570165 4M1965OR</t>
  </si>
  <si>
    <t>CA PANCREATICO</t>
  </si>
  <si>
    <t>19039CAOI150109</t>
  </si>
  <si>
    <t>ITZAYANA GUADALUPE</t>
  </si>
  <si>
    <t>CAOI150109C6A</t>
  </si>
  <si>
    <t>CAOI150109MNLSVTA7</t>
  </si>
  <si>
    <t>8125907708</t>
  </si>
  <si>
    <t>DEL PALMAR</t>
  </si>
  <si>
    <t>19039GAQI840603</t>
  </si>
  <si>
    <t>ILIANA BERENICE</t>
  </si>
  <si>
    <t>GARICA</t>
  </si>
  <si>
    <t>QUIRALTE</t>
  </si>
  <si>
    <t>GAQI840603UI3</t>
  </si>
  <si>
    <t>GAQI840603MNLRRL05</t>
  </si>
  <si>
    <t>PORTAL BILBAO</t>
  </si>
  <si>
    <t>4399821946</t>
  </si>
  <si>
    <t>19026HECF700402</t>
  </si>
  <si>
    <t>HECF700402H75</t>
  </si>
  <si>
    <t>HECF700402MNLRSR06</t>
  </si>
  <si>
    <t>8122194272</t>
  </si>
  <si>
    <t>03897008995</t>
  </si>
  <si>
    <t>19026REGM170504</t>
  </si>
  <si>
    <t>MIA ISABELA</t>
  </si>
  <si>
    <t>REGM170504EX6</t>
  </si>
  <si>
    <t>REGM170504MNLYRXA4</t>
  </si>
  <si>
    <t>8117926090</t>
  </si>
  <si>
    <t xml:space="preserve">SAN ALSELMO DE CANTUARIA </t>
  </si>
  <si>
    <t xml:space="preserve">SAN FRANCISCO DE ASIS </t>
  </si>
  <si>
    <t>MPSS MARIANA DEL BOSQUE VELA</t>
  </si>
  <si>
    <t>19039RAPN780416</t>
  </si>
  <si>
    <t>NEPTHALI CUAHUTEMOC</t>
  </si>
  <si>
    <t>RAPN780416VE5</t>
  </si>
  <si>
    <t>RAPN780416HNLMRP02</t>
  </si>
  <si>
    <t>8119383920</t>
  </si>
  <si>
    <t>DR NEFTALI CUAHTEMOC RAMIREZ PROA</t>
  </si>
  <si>
    <t>19039ROMY070605</t>
  </si>
  <si>
    <t>YARETZY ARLETH</t>
  </si>
  <si>
    <t>ROMY070605TH4</t>
  </si>
  <si>
    <t>ROMY070605MNLDNRA8</t>
  </si>
  <si>
    <t>19039TODA080929</t>
  </si>
  <si>
    <t>TODA080929P7A</t>
  </si>
  <si>
    <t>TODA080929MNLVZRA2</t>
  </si>
  <si>
    <t>8135380610</t>
  </si>
  <si>
    <t>19039PEOJ851023</t>
  </si>
  <si>
    <t>PEOJ8510235G7</t>
  </si>
  <si>
    <t>PEOA851023HNLRVL04</t>
  </si>
  <si>
    <t>8134089715</t>
  </si>
  <si>
    <t>43078524576 1M985OR</t>
  </si>
  <si>
    <t>07032RUMM910117</t>
  </si>
  <si>
    <t>MELBI ELIZABETH</t>
  </si>
  <si>
    <t>RUMM9101175J7</t>
  </si>
  <si>
    <t>RUMM910117MCSZRL05</t>
  </si>
  <si>
    <t xml:space="preserve">ESCUINTLA                                         </t>
  </si>
  <si>
    <t>8921008742</t>
  </si>
  <si>
    <t>PRESIDENTES</t>
  </si>
  <si>
    <t>GENERAL CALLES</t>
  </si>
  <si>
    <t>19039AABA651109</t>
  </si>
  <si>
    <t>ANA MARIA LAURA</t>
  </si>
  <si>
    <t>AABA6511095H8</t>
  </si>
  <si>
    <t>AABA651109MNLLRN02</t>
  </si>
  <si>
    <t>8180121598</t>
  </si>
  <si>
    <t>AABA651109</t>
  </si>
  <si>
    <t>19026MULH940820</t>
  </si>
  <si>
    <t>HECTOR RICARDO</t>
  </si>
  <si>
    <t>MULH940820TG1</t>
  </si>
  <si>
    <t>MULH940820HNLÑPC02</t>
  </si>
  <si>
    <t xml:space="preserve">724 </t>
  </si>
  <si>
    <t>19039RAAY990610</t>
  </si>
  <si>
    <t>YAN CARLOS SANTOS</t>
  </si>
  <si>
    <t>RAAY990610JD0</t>
  </si>
  <si>
    <t>RAAY990610HNLMRN08</t>
  </si>
  <si>
    <t>1817995823 1M1999OR</t>
  </si>
  <si>
    <t>19033CEHG060913</t>
  </si>
  <si>
    <t xml:space="preserve">CEPEDA </t>
  </si>
  <si>
    <t>CEHG060913QY5</t>
  </si>
  <si>
    <t>CEHG060913MNLPRBA2</t>
  </si>
  <si>
    <t xml:space="preserve">VALENTIN CANALIZO </t>
  </si>
  <si>
    <t>8211193900</t>
  </si>
  <si>
    <t xml:space="preserve">MELANY GUERRERO MEDINA </t>
  </si>
  <si>
    <t>EDGAR DOMINGUEZ CRUZ</t>
  </si>
  <si>
    <t>19039COJL820805</t>
  </si>
  <si>
    <t>LILIA PATRICIA</t>
  </si>
  <si>
    <t>COJL820805MS0</t>
  </si>
  <si>
    <t>COJL820805MNLNRL06</t>
  </si>
  <si>
    <t>JARDINES DE VALENCIA</t>
  </si>
  <si>
    <t>7701</t>
  </si>
  <si>
    <t>8677291056</t>
  </si>
  <si>
    <t>19039GOGA770919</t>
  </si>
  <si>
    <t>GOGA7709196H6</t>
  </si>
  <si>
    <t>GOGA770919MNLMRD08</t>
  </si>
  <si>
    <t>4389710210- 2F1977OR</t>
  </si>
  <si>
    <t>19039EETV120112</t>
  </si>
  <si>
    <t>EREDIA</t>
  </si>
  <si>
    <t>EETV120112GLA</t>
  </si>
  <si>
    <t>EETV120112MNLRRCA0</t>
  </si>
  <si>
    <t>8211173447</t>
  </si>
  <si>
    <t>19039RARP210107</t>
  </si>
  <si>
    <t>PATRICIO MIGUEL</t>
  </si>
  <si>
    <t>RARP2101074U2</t>
  </si>
  <si>
    <t>RARP210107HNLMSTA4</t>
  </si>
  <si>
    <t>8181102787</t>
  </si>
  <si>
    <t>10007GAOK870716</t>
  </si>
  <si>
    <t xml:space="preserve">KARLA MARIA </t>
  </si>
  <si>
    <t>GAOK8707161T2</t>
  </si>
  <si>
    <t>GAOK870716MDGMRR09</t>
  </si>
  <si>
    <t xml:space="preserve"> 608</t>
  </si>
  <si>
    <t>8120352137</t>
  </si>
  <si>
    <t>3100843944 2F1987OR</t>
  </si>
  <si>
    <t>19038SASP650210</t>
  </si>
  <si>
    <t>SASP6502106F8</t>
  </si>
  <si>
    <t>SASP650210MNLNLT01</t>
  </si>
  <si>
    <t>DEL ARELLANO</t>
  </si>
  <si>
    <t>8112868225</t>
  </si>
  <si>
    <t>4382654321 2F1965OR</t>
  </si>
  <si>
    <t>25 OCT 24 LABORATORIOS LA ESPERZANZA CON RESULTADO NS1 POSITIVO.</t>
  </si>
  <si>
    <t>DRA DE LA GARZA ALDAPE SHEILA TATIANA</t>
  </si>
  <si>
    <t>19039MAGA180104</t>
  </si>
  <si>
    <t>AITANA AMAIRANY</t>
  </si>
  <si>
    <t>MAGA1801049WA</t>
  </si>
  <si>
    <t>MAGA180104MNLRNTA8</t>
  </si>
  <si>
    <t>PRIV LA ESPERANZA</t>
  </si>
  <si>
    <t>8013</t>
  </si>
  <si>
    <t>19 DE ABRIL Colonia</t>
  </si>
  <si>
    <t>8115753807</t>
  </si>
  <si>
    <t>20016JORN241015</t>
  </si>
  <si>
    <t xml:space="preserve">REDONDA </t>
  </si>
  <si>
    <t>NAXHIELY</t>
  </si>
  <si>
    <t>JORN241015QF9</t>
  </si>
  <si>
    <t>JORN241015MOCRDXA6</t>
  </si>
  <si>
    <t xml:space="preserve">COICOYAN DE LAS FLORES                            </t>
  </si>
  <si>
    <t>8117961393</t>
  </si>
  <si>
    <t xml:space="preserve">REAL DE SAN JUAN </t>
  </si>
  <si>
    <t>REAL DE SANTA PAULA</t>
  </si>
  <si>
    <t>24028BUHG770519</t>
  </si>
  <si>
    <t>BUHG770519N52</t>
  </si>
  <si>
    <t>BUHG770519HSPNRB03</t>
  </si>
  <si>
    <t>8115756919</t>
  </si>
  <si>
    <t>SANTO CANT</t>
  </si>
  <si>
    <t>43997832787</t>
  </si>
  <si>
    <t>19026HECO750525</t>
  </si>
  <si>
    <t>HECO750525CT4</t>
  </si>
  <si>
    <t>HECO750525MNLRSL04</t>
  </si>
  <si>
    <t>19039MOVJ871026</t>
  </si>
  <si>
    <t>MOVJ871026ET9</t>
  </si>
  <si>
    <t>MOVJ871026HNLRZR02</t>
  </si>
  <si>
    <t>8117474938</t>
  </si>
  <si>
    <t>4304-87-0580 1M1987OR</t>
  </si>
  <si>
    <t>19039LOGN821021</t>
  </si>
  <si>
    <t>LOGN8210215R7</t>
  </si>
  <si>
    <t xml:space="preserve">LOGN821021HNLPV06 </t>
  </si>
  <si>
    <t>8180749365</t>
  </si>
  <si>
    <t>4799827865 1M1982OR</t>
  </si>
  <si>
    <t>19039RALM070227</t>
  </si>
  <si>
    <t>MELANNY AZUL</t>
  </si>
  <si>
    <t>RALM070227322</t>
  </si>
  <si>
    <t>RALM070227MNLNRLA1</t>
  </si>
  <si>
    <t>JOSE GONZALEZ MONTEMAYOR</t>
  </si>
  <si>
    <t>COLINAS DE LA SILLA Colonia</t>
  </si>
  <si>
    <t>8120160776</t>
  </si>
  <si>
    <t xml:space="preserve">EDUARDO SALAZAE </t>
  </si>
  <si>
    <t>YOLANDA GARCIA</t>
  </si>
  <si>
    <t>5622077308</t>
  </si>
  <si>
    <t>19039GUMJ880202</t>
  </si>
  <si>
    <t xml:space="preserve">JONAHATAN JOSEFAT </t>
  </si>
  <si>
    <t>GUMJ8802027T5</t>
  </si>
  <si>
    <t>GUMJ880202HNLJRN03</t>
  </si>
  <si>
    <t>8110282208</t>
  </si>
  <si>
    <t>4303-86-6508 1M1986OR</t>
  </si>
  <si>
    <t>19039GOSJ890717</t>
  </si>
  <si>
    <t>GOSJ890717RG1</t>
  </si>
  <si>
    <t>GOSJ890717MNLNCD04</t>
  </si>
  <si>
    <t>8113492145</t>
  </si>
  <si>
    <t>MIP SAMANTHA MONEL</t>
  </si>
  <si>
    <t>19006EECJ910429</t>
  </si>
  <si>
    <t>JUAN ADRIAN</t>
  </si>
  <si>
    <t>EECJ910429IJ1</t>
  </si>
  <si>
    <t>EECJ910429HNLSVN04</t>
  </si>
  <si>
    <t>8110641554</t>
  </si>
  <si>
    <t>4310917072 1M1991OR</t>
  </si>
  <si>
    <t>19039AARM990504</t>
  </si>
  <si>
    <t>MELISSA YAZMIN</t>
  </si>
  <si>
    <t>AARM990504QI6</t>
  </si>
  <si>
    <t>AARM990504MNLRML04</t>
  </si>
  <si>
    <t>VILLA DE LAS TORES</t>
  </si>
  <si>
    <t>8128847771</t>
  </si>
  <si>
    <t>VILLA DEL POTOSI</t>
  </si>
  <si>
    <t>VILLA DE LORETO</t>
  </si>
  <si>
    <t>2213996401 1F1999OR</t>
  </si>
  <si>
    <t>19019CARA910924</t>
  </si>
  <si>
    <t>CARA9109248J9</t>
  </si>
  <si>
    <t>CARA910924MNLRDN08</t>
  </si>
  <si>
    <t>LEON ORTIGOZA</t>
  </si>
  <si>
    <t>8110683553</t>
  </si>
  <si>
    <t>4308912908</t>
  </si>
  <si>
    <t>19039ROAJ110720</t>
  </si>
  <si>
    <t>JOSE ROLANDO</t>
  </si>
  <si>
    <t>ROAJ110720NV0</t>
  </si>
  <si>
    <t>ROAR110720HNLDDLA4</t>
  </si>
  <si>
    <t>8134492400</t>
  </si>
  <si>
    <t>RIO TECOLOTLA</t>
  </si>
  <si>
    <t>4799821231</t>
  </si>
  <si>
    <t>30034NASH591101</t>
  </si>
  <si>
    <t>NASH5911017W4</t>
  </si>
  <si>
    <t>NASH591101HVZJLR09</t>
  </si>
  <si>
    <t>JARDINES DE HUINALÁ Colonia</t>
  </si>
  <si>
    <t>8182727550</t>
  </si>
  <si>
    <t>243101-00</t>
  </si>
  <si>
    <t>19046ROBM030603</t>
  </si>
  <si>
    <t>ROBM030603QAA</t>
  </si>
  <si>
    <t>ROBM030603HNLDLRA7</t>
  </si>
  <si>
    <t>8122035403</t>
  </si>
  <si>
    <t xml:space="preserve"> 2519035725-1M2003OR</t>
  </si>
  <si>
    <t>19026GOGC950315</t>
  </si>
  <si>
    <t xml:space="preserve">CHRISTOPHER TADEO </t>
  </si>
  <si>
    <t>GOGC9503158I6</t>
  </si>
  <si>
    <t>GOGC950315HNLNNH01</t>
  </si>
  <si>
    <t>8136289289</t>
  </si>
  <si>
    <t>43119545812</t>
  </si>
  <si>
    <t>19026MOBJ860613</t>
  </si>
  <si>
    <t>JARECY ARLEN</t>
  </si>
  <si>
    <t>MOBJ860613EWA</t>
  </si>
  <si>
    <t>MOBJ860613MNLNRR01</t>
  </si>
  <si>
    <t>8186800258</t>
  </si>
  <si>
    <t>19046VIHK080907</t>
  </si>
  <si>
    <t>VILLLEGAS</t>
  </si>
  <si>
    <t>VIHK080907FB0</t>
  </si>
  <si>
    <t>VIHK080907HNLLRVA4</t>
  </si>
  <si>
    <t>CERRO DE TOCORPI</t>
  </si>
  <si>
    <t>8115087360</t>
  </si>
  <si>
    <t>13028AAHL011116</t>
  </si>
  <si>
    <t>LUZ MIRIAM</t>
  </si>
  <si>
    <t>AAHL0111167Z2</t>
  </si>
  <si>
    <t>AAHL011116MHGGRZA2</t>
  </si>
  <si>
    <t>8119066480</t>
  </si>
  <si>
    <t>AV RUIZ CORTINES</t>
  </si>
  <si>
    <t>BARRANCA DE ATENQUIQUE</t>
  </si>
  <si>
    <t>19039HEBJ941107</t>
  </si>
  <si>
    <t>BUEN DIA</t>
  </si>
  <si>
    <t>HEBJ9411073H5</t>
  </si>
  <si>
    <t>HEBJ941107HNLRNS09</t>
  </si>
  <si>
    <t>RANCHO LA BOLA Colonia</t>
  </si>
  <si>
    <t>8126398972</t>
  </si>
  <si>
    <t>19026CAMZ900703</t>
  </si>
  <si>
    <t>CAMZ900703U13</t>
  </si>
  <si>
    <t>CAMZ900703HNLSRC06</t>
  </si>
  <si>
    <t>PERIFERICO</t>
  </si>
  <si>
    <t>SEGUNDO ANDADOR DEL TOPO</t>
  </si>
  <si>
    <t>8110317165</t>
  </si>
  <si>
    <t>47069019991</t>
  </si>
  <si>
    <t>19039MORM730501</t>
  </si>
  <si>
    <t>MORM730501S76</t>
  </si>
  <si>
    <t>MORL730501MNLRCR00</t>
  </si>
  <si>
    <t>8115014304</t>
  </si>
  <si>
    <t>19039ROSS660627</t>
  </si>
  <si>
    <t>SOCORRO FRANCISCA</t>
  </si>
  <si>
    <t>ROSS660627A65</t>
  </si>
  <si>
    <t>ROSS660627MNLDSC01</t>
  </si>
  <si>
    <t>47038612724F1966OR</t>
  </si>
  <si>
    <t>19006MUTD140919</t>
  </si>
  <si>
    <t xml:space="preserve">DEMIAN ALDAIR </t>
  </si>
  <si>
    <t>MUTD140919BL2</t>
  </si>
  <si>
    <t>MUTD140919HNLÑRMA0</t>
  </si>
  <si>
    <t xml:space="preserve">15 DE MAYO </t>
  </si>
  <si>
    <t>8132325987</t>
  </si>
  <si>
    <t>4397800260 3M2014OR</t>
  </si>
  <si>
    <t>19039AAHN891216</t>
  </si>
  <si>
    <t>NAVIL ADRIANA</t>
  </si>
  <si>
    <t>AAHN8912166I0</t>
  </si>
  <si>
    <t>AAHN891216MNLGRV05</t>
  </si>
  <si>
    <t>JOSE N MACIAS</t>
  </si>
  <si>
    <t>8184730890</t>
  </si>
  <si>
    <t xml:space="preserve">DR FERNANDO LOPEZ AGUILAR </t>
  </si>
  <si>
    <t>19046MEHD141203</t>
  </si>
  <si>
    <t>MEHD1412035P3</t>
  </si>
  <si>
    <t>MEHD141203HNLLNRA8</t>
  </si>
  <si>
    <t>484</t>
  </si>
  <si>
    <t>JOSE MARTINEZ RIOS</t>
  </si>
  <si>
    <t>19039CEAL041028</t>
  </si>
  <si>
    <t>LESLY YARELY</t>
  </si>
  <si>
    <t>CEAL041028PP3</t>
  </si>
  <si>
    <t>CEAL041028MNLRCSA7</t>
  </si>
  <si>
    <t xml:space="preserve">EDUARDO LIVAS VILLARREAL </t>
  </si>
  <si>
    <t>7116</t>
  </si>
  <si>
    <t>RIBERAS DEL CONTRY Colonia</t>
  </si>
  <si>
    <t>8110499635</t>
  </si>
  <si>
    <t>1823048978 1F2004OR</t>
  </si>
  <si>
    <t>19039CALK160112</t>
  </si>
  <si>
    <t>KYA AKEIRY</t>
  </si>
  <si>
    <t>CALK160112PS5</t>
  </si>
  <si>
    <t>CALK160112MNLNPYA0</t>
  </si>
  <si>
    <t>SIERRA LAMPAZOS</t>
  </si>
  <si>
    <t>19039SAZB080130</t>
  </si>
  <si>
    <t>SAZB0801307R1</t>
  </si>
  <si>
    <t>SALB080130MNLLZRA6</t>
  </si>
  <si>
    <t xml:space="preserve">LADO NORTE </t>
  </si>
  <si>
    <t>8134560886</t>
  </si>
  <si>
    <t>DRA JOSEFINA CONTRERAS FLORES</t>
  </si>
  <si>
    <t>19039GOLD690729</t>
  </si>
  <si>
    <t>GOLD6907292K4</t>
  </si>
  <si>
    <t>GOLD690729HNLNDN08</t>
  </si>
  <si>
    <t>ARNULFO PASQUEL</t>
  </si>
  <si>
    <t>8115274297</t>
  </si>
  <si>
    <t>JUAN H RODRIGUEZ</t>
  </si>
  <si>
    <t>30 DE ABRIL</t>
  </si>
  <si>
    <t>COL CROC</t>
  </si>
  <si>
    <t>DR.  MARTIN HUMBERTOPEÑA GARZA</t>
  </si>
  <si>
    <t>24055POCT780907</t>
  </si>
  <si>
    <t>POCT7809077M9</t>
  </si>
  <si>
    <t>POCT780907MSPRSR06</t>
  </si>
  <si>
    <t>GRUTAS DE ATOYAC</t>
  </si>
  <si>
    <t>8133957907</t>
  </si>
  <si>
    <t>6092754972 2F1978OR</t>
  </si>
  <si>
    <t>19026POM 071214</t>
  </si>
  <si>
    <t xml:space="preserve"> AARON</t>
  </si>
  <si>
    <t xml:space="preserve">PORTILLO </t>
  </si>
  <si>
    <t>POM 0712146RA</t>
  </si>
  <si>
    <t>POM 071214HNLRN A3</t>
  </si>
  <si>
    <t>19039PEGR821121</t>
  </si>
  <si>
    <t xml:space="preserve">ROCIO IRENE </t>
  </si>
  <si>
    <t>PEGR821121LU8</t>
  </si>
  <si>
    <t>CAVA180619MVZSGMA6</t>
  </si>
  <si>
    <t>8129158115</t>
  </si>
  <si>
    <t xml:space="preserve">4303821435 2F1985OR </t>
  </si>
  <si>
    <t xml:space="preserve">DRA BIANCA GONZALEZ MORALES R1 EPIDEMO </t>
  </si>
  <si>
    <t>19039RACK191002</t>
  </si>
  <si>
    <t>KATIA VALENTINA</t>
  </si>
  <si>
    <t>CHAREO</t>
  </si>
  <si>
    <t>RACK191002RG6</t>
  </si>
  <si>
    <t>RACK191002MNLMHTA2</t>
  </si>
  <si>
    <t>9241283354</t>
  </si>
  <si>
    <t>1516972355-3F2019OR</t>
  </si>
  <si>
    <t>19039GAHH980428</t>
  </si>
  <si>
    <t>HECTOR OMAR</t>
  </si>
  <si>
    <t>GAHH980428DS8</t>
  </si>
  <si>
    <t>GAHH980428HNLRRC08</t>
  </si>
  <si>
    <t>ELENO RODRIGUEZ</t>
  </si>
  <si>
    <t>8112613429</t>
  </si>
  <si>
    <t>2513985531  1M1998OR</t>
  </si>
  <si>
    <t>19039RORA990618</t>
  </si>
  <si>
    <t>RORA9906187G2</t>
  </si>
  <si>
    <t>RORA990618MNLDYL01</t>
  </si>
  <si>
    <t>9241</t>
  </si>
  <si>
    <t>8126072925</t>
  </si>
  <si>
    <t>DR SERGIO GONZALEZ TAMEZ</t>
  </si>
  <si>
    <t>19006CERS800829</t>
  </si>
  <si>
    <t>SUSANA LISSET</t>
  </si>
  <si>
    <t>CERS800829761</t>
  </si>
  <si>
    <t>CERS800829MNLPMS04</t>
  </si>
  <si>
    <t>8123374078</t>
  </si>
  <si>
    <t>19039MEZF140120</t>
  </si>
  <si>
    <t xml:space="preserve">FRANCISCO DAMIAN </t>
  </si>
  <si>
    <t>MEZF140120PH8</t>
  </si>
  <si>
    <t>MEZF140120HNLNÑRA0</t>
  </si>
  <si>
    <t>8124427298</t>
  </si>
  <si>
    <t>4303853023 6M2014PE</t>
  </si>
  <si>
    <t>19.76</t>
  </si>
  <si>
    <t>19039CARJ820702</t>
  </si>
  <si>
    <t>CARJ820702HG6</t>
  </si>
  <si>
    <t>CARJ820702HNLHQN03</t>
  </si>
  <si>
    <t>8183107635</t>
  </si>
  <si>
    <t>MONTEGUAYO</t>
  </si>
  <si>
    <t>43018279950 1M1982OR</t>
  </si>
  <si>
    <t>DR. RAUL SEPULVEDA TELLO</t>
  </si>
  <si>
    <t>24028CASE450328</t>
  </si>
  <si>
    <t>CASE4503287I7</t>
  </si>
  <si>
    <t>CASE450328HSPMGR01</t>
  </si>
  <si>
    <t>0369441765</t>
  </si>
  <si>
    <t>19039ROFC030703</t>
  </si>
  <si>
    <t>CALEB</t>
  </si>
  <si>
    <t>FONG</t>
  </si>
  <si>
    <t>ROFC030703KSA</t>
  </si>
  <si>
    <t>ROFC030703MNLDNLA5</t>
  </si>
  <si>
    <t>VIRGILIO CARDENAS</t>
  </si>
  <si>
    <t>0906887169 3M2017OR</t>
  </si>
  <si>
    <t>19039CASO931231</t>
  </si>
  <si>
    <t xml:space="preserve">ORLANDO ALEJANDRO </t>
  </si>
  <si>
    <t xml:space="preserve">CAMPIS </t>
  </si>
  <si>
    <t xml:space="preserve">SIFONTES </t>
  </si>
  <si>
    <t>CASO9312318RA</t>
  </si>
  <si>
    <t>CASO931231HNLMFR00</t>
  </si>
  <si>
    <t>8117480248</t>
  </si>
  <si>
    <t>4311959785 2M1993OR</t>
  </si>
  <si>
    <t>19046OORF591013</t>
  </si>
  <si>
    <t>OORF591013MS5</t>
  </si>
  <si>
    <t>OORF591013HNLRDR07</t>
  </si>
  <si>
    <t xml:space="preserve">SANTIAGO TAPIA </t>
  </si>
  <si>
    <t>CENTRO DE DESARROLLO COMUNITARIO CEDECO Gran usuario</t>
  </si>
  <si>
    <t>8183523422</t>
  </si>
  <si>
    <t xml:space="preserve">MARIANO MATAMOROS </t>
  </si>
  <si>
    <t>085314-00</t>
  </si>
  <si>
    <t>19046DIAA080909</t>
  </si>
  <si>
    <t>DIAA080909A45</t>
  </si>
  <si>
    <t>DIAA080909HNLZNNA2</t>
  </si>
  <si>
    <t>ENRIQUE  H.R.A Y PROLONGACION</t>
  </si>
  <si>
    <t>8132613978</t>
  </si>
  <si>
    <t>4101842064 3M2008OR</t>
  </si>
  <si>
    <t>19046NAPL020827</t>
  </si>
  <si>
    <t>LUISHA</t>
  </si>
  <si>
    <t>NAPL020827DX9</t>
  </si>
  <si>
    <t>NAPL020827MNLVRSA6</t>
  </si>
  <si>
    <t>CUQUIN</t>
  </si>
  <si>
    <t>8132388796</t>
  </si>
  <si>
    <t>19026CACG690205</t>
  </si>
  <si>
    <t>CACG6902051Q9</t>
  </si>
  <si>
    <t>CACG690205HNLSML05</t>
  </si>
  <si>
    <t xml:space="preserve">313 </t>
  </si>
  <si>
    <t>19039GARN810130</t>
  </si>
  <si>
    <t xml:space="preserve">NOE OZIEL </t>
  </si>
  <si>
    <t>GARN810130K74</t>
  </si>
  <si>
    <t>GARN810130HNLRY 09</t>
  </si>
  <si>
    <t>8102000932</t>
  </si>
  <si>
    <t>4306912710</t>
  </si>
  <si>
    <t xml:space="preserve">CONSULÑTA EXTERNA </t>
  </si>
  <si>
    <t>19046RORL771215</t>
  </si>
  <si>
    <t>RORL7712156E6</t>
  </si>
  <si>
    <t>RORL771215MNLJMS07</t>
  </si>
  <si>
    <t>4399774905 1M1977OR</t>
  </si>
  <si>
    <t>19046SIFB870917</t>
  </si>
  <si>
    <t>SIFB870917J12</t>
  </si>
  <si>
    <t>SIFB870917MNLLLL07</t>
  </si>
  <si>
    <t>FRANCISCO GOITIA</t>
  </si>
  <si>
    <t>8122039815</t>
  </si>
  <si>
    <t>19039RAAN050830</t>
  </si>
  <si>
    <t>NOA JAANAI</t>
  </si>
  <si>
    <t>RAAN050830FB7</t>
  </si>
  <si>
    <t>RAAN050830MNLMV A6</t>
  </si>
  <si>
    <t>8126057334</t>
  </si>
  <si>
    <t>ELECTRICISTAS</t>
  </si>
  <si>
    <t>19039HETE921203</t>
  </si>
  <si>
    <t xml:space="preserve">EUSEBIA GUADALUPE </t>
  </si>
  <si>
    <t>HETE921203S55</t>
  </si>
  <si>
    <t>HETE921203MNLRRS01</t>
  </si>
  <si>
    <t xml:space="preserve">RIO FRIO </t>
  </si>
  <si>
    <t>8124690376</t>
  </si>
  <si>
    <t xml:space="preserve">HOSPITAL CHRISTUS MUGUERZA SAN NICOLÁS </t>
  </si>
  <si>
    <t>19046SAEI100927</t>
  </si>
  <si>
    <t>ISAAC ELI</t>
  </si>
  <si>
    <t xml:space="preserve">ESPINDOLA </t>
  </si>
  <si>
    <t>SAEI100927T36</t>
  </si>
  <si>
    <t>SOCA080105MJCTRNA9</t>
  </si>
  <si>
    <t xml:space="preserve">PIERO DE LA FRANCESCA </t>
  </si>
  <si>
    <t>RENACIMIENTO Fraccionamiento</t>
  </si>
  <si>
    <t>8123383143</t>
  </si>
  <si>
    <t xml:space="preserve">PIERO DI COSMO </t>
  </si>
  <si>
    <t xml:space="preserve">4793763755-3M2010OR </t>
  </si>
  <si>
    <t>19039BACR910513</t>
  </si>
  <si>
    <t>ROSA IMELDA</t>
  </si>
  <si>
    <t>BACR910513UN7</t>
  </si>
  <si>
    <t>BACR910513MNLRNS07</t>
  </si>
  <si>
    <t>8128688889</t>
  </si>
  <si>
    <t>19039COCM011227</t>
  </si>
  <si>
    <t>MELISSA PAOLA LIZETH</t>
  </si>
  <si>
    <t xml:space="preserve">DEL CASTILLO </t>
  </si>
  <si>
    <t>COCM0112279B2</t>
  </si>
  <si>
    <t>COCM011227MNLNSLA0</t>
  </si>
  <si>
    <t>LOMAS DE ARGELIA</t>
  </si>
  <si>
    <t>8123351765</t>
  </si>
  <si>
    <t>4313981056</t>
  </si>
  <si>
    <t>13029HEHJ140424</t>
  </si>
  <si>
    <t>HEHJ1404249R6</t>
  </si>
  <si>
    <t>HEHJ140424MHGRRSA3</t>
  </si>
  <si>
    <t xml:space="preserve">HUICHAPAN                                         </t>
  </si>
  <si>
    <t>8139627584</t>
  </si>
  <si>
    <t>4303869918 3M2014OR</t>
  </si>
  <si>
    <t>19026RUAS850103</t>
  </si>
  <si>
    <t>RUAS85010328A</t>
  </si>
  <si>
    <t>RUAS850103MNLZRN05</t>
  </si>
  <si>
    <t>116405485</t>
  </si>
  <si>
    <t>19017ROLX120502</t>
  </si>
  <si>
    <t>XAVIER</t>
  </si>
  <si>
    <t>ROLX120502FV1</t>
  </si>
  <si>
    <t>ROLX120502HNLSRVA6</t>
  </si>
  <si>
    <t>SANTA BERENICE</t>
  </si>
  <si>
    <t>43119348233</t>
  </si>
  <si>
    <t>05033GAAJ441214</t>
  </si>
  <si>
    <t>GAAJ4412141U2</t>
  </si>
  <si>
    <t>GAAA441214HCLMMN01</t>
  </si>
  <si>
    <t>PRIVADA LEO</t>
  </si>
  <si>
    <t>818-181-00</t>
  </si>
  <si>
    <t>0368461211 5M1946PE</t>
  </si>
  <si>
    <t xml:space="preserve">Diabetes </t>
  </si>
  <si>
    <t>Dr. Chavez</t>
  </si>
  <si>
    <t>Dr. Reyes Lara Jose</t>
  </si>
  <si>
    <t>19039GUVR570901</t>
  </si>
  <si>
    <t>GUVR570901G35</t>
  </si>
  <si>
    <t>GUVR570901HNLTLB04</t>
  </si>
  <si>
    <t>818025146</t>
  </si>
  <si>
    <t>SEIBA</t>
  </si>
  <si>
    <t>4306899421 4M1957OR</t>
  </si>
  <si>
    <t>19039CUHA050419</t>
  </si>
  <si>
    <t>ALDO DAVID</t>
  </si>
  <si>
    <t>CUHA050419U93</t>
  </si>
  <si>
    <t>CUHA050419HNLRNLA7</t>
  </si>
  <si>
    <t>8112696958</t>
  </si>
  <si>
    <t>3024056424</t>
  </si>
  <si>
    <t>24.66</t>
  </si>
  <si>
    <t>19039HERS740810</t>
  </si>
  <si>
    <t>HERS740810K98</t>
  </si>
  <si>
    <t>HERS740810MNLRCC08</t>
  </si>
  <si>
    <t>JOSE TREVIÑO PAZ</t>
  </si>
  <si>
    <t>8183678370</t>
  </si>
  <si>
    <t xml:space="preserve">AV CAMINO REAL </t>
  </si>
  <si>
    <t xml:space="preserve"> 0390745595 1F1974OR</t>
  </si>
  <si>
    <t>28019CAZS741123</t>
  </si>
  <si>
    <t>CAZS741123TM6</t>
  </si>
  <si>
    <t>HEHE200123HSPRRRA7</t>
  </si>
  <si>
    <t>416A</t>
  </si>
  <si>
    <t>8181996556</t>
  </si>
  <si>
    <t>4394753927</t>
  </si>
  <si>
    <t>28041TOFA040816</t>
  </si>
  <si>
    <t>TOFA040816TS9</t>
  </si>
  <si>
    <t>TOFA040816HTSRNNA0</t>
  </si>
  <si>
    <t>8133865116</t>
  </si>
  <si>
    <t>19039CIGY721016</t>
  </si>
  <si>
    <t xml:space="preserve">YADIRA </t>
  </si>
  <si>
    <t>CIGY72101628A</t>
  </si>
  <si>
    <t>CIGY721016MNLSVD02</t>
  </si>
  <si>
    <t>8124221761</t>
  </si>
  <si>
    <t>4709-91-0872 4F1972OR</t>
  </si>
  <si>
    <t>19026COOL910517</t>
  </si>
  <si>
    <t>LESLY BERENICE</t>
  </si>
  <si>
    <t>COOL9105174L8</t>
  </si>
  <si>
    <t>COOL910517MNLMRS05</t>
  </si>
  <si>
    <t>RIBERA DE LEON</t>
  </si>
  <si>
    <t>8136211806</t>
  </si>
  <si>
    <t>ALEX CORDOBA</t>
  </si>
  <si>
    <t>19026HECE081004</t>
  </si>
  <si>
    <t>ESTRELLA SARAI</t>
  </si>
  <si>
    <t>HECE0810044R9</t>
  </si>
  <si>
    <t>HECE081004MNLRRSA0</t>
  </si>
  <si>
    <t xml:space="preserve">CALLE CUARTA </t>
  </si>
  <si>
    <t>19026FAMJ130909</t>
  </si>
  <si>
    <t>JADE DAMARIS</t>
  </si>
  <si>
    <t>FAMJ1309091C5</t>
  </si>
  <si>
    <t>FAMJ130909MNLRRDA6</t>
  </si>
  <si>
    <t>REAL DE SAN HILARIO</t>
  </si>
  <si>
    <t>199</t>
  </si>
  <si>
    <t>8182603263</t>
  </si>
  <si>
    <t>mpss psvaldo tamez</t>
  </si>
  <si>
    <t>19039MOMJ090930</t>
  </si>
  <si>
    <t>JOANA SARAHI</t>
  </si>
  <si>
    <t>MOMJ090930TA7</t>
  </si>
  <si>
    <t>MOMJ090930MNLLNNA7</t>
  </si>
  <si>
    <t>SEGUNDA VIDRIERA</t>
  </si>
  <si>
    <t>8136884323</t>
  </si>
  <si>
    <t>4398790930-3F2009OR</t>
  </si>
  <si>
    <t>DATOS ERROENOS, SIN FECHA DE TOMA EN PLATAFORMA</t>
  </si>
  <si>
    <t>19033HEDM380621</t>
  </si>
  <si>
    <t>HEDM380621FQ9</t>
  </si>
  <si>
    <t>HEDL380621MNLRLS08</t>
  </si>
  <si>
    <t>8212191468</t>
  </si>
  <si>
    <t>19009LECF451004</t>
  </si>
  <si>
    <t>LECF451004SJA</t>
  </si>
  <si>
    <t>LECF451004HNLNSR00</t>
  </si>
  <si>
    <t>8110218483</t>
  </si>
  <si>
    <t>AVE RUIZ CORTINEZ</t>
  </si>
  <si>
    <t>AVE LAS PALMAS</t>
  </si>
  <si>
    <t>LIC PAOLA ESTEFANIA VIGIL LOPEZ</t>
  </si>
  <si>
    <t>19039GUDJ710501</t>
  </si>
  <si>
    <t>JUAN GILBERTO</t>
  </si>
  <si>
    <t>GUDJ7105015T7</t>
  </si>
  <si>
    <t>GUDJ710501HNLRZN01</t>
  </si>
  <si>
    <t>8110037425</t>
  </si>
  <si>
    <t>0389714860</t>
  </si>
  <si>
    <t>19033SASG520603</t>
  </si>
  <si>
    <t xml:space="preserve">SAUCESA </t>
  </si>
  <si>
    <t>SASG520603MK8</t>
  </si>
  <si>
    <t>SASG520603HNLCSL03</t>
  </si>
  <si>
    <t>8211072145</t>
  </si>
  <si>
    <t xml:space="preserve">ANDADOR GALEANA </t>
  </si>
  <si>
    <t>43705233155M1952PE</t>
  </si>
  <si>
    <t>DRA. GUADALUPE MENDOZA DOMINGUEZ</t>
  </si>
  <si>
    <t>19039RIML770907</t>
  </si>
  <si>
    <t>RIML770907FQA</t>
  </si>
  <si>
    <t>RIML770907HNLVNS00</t>
  </si>
  <si>
    <t>6217018908</t>
  </si>
  <si>
    <t>19026TOCR830422</t>
  </si>
  <si>
    <t>TOCR8304228H0</t>
  </si>
  <si>
    <t>TOCR830422HNLRRC09</t>
  </si>
  <si>
    <t>6916</t>
  </si>
  <si>
    <t>19039SAMH830808</t>
  </si>
  <si>
    <t>HERNAN GUADALUPE</t>
  </si>
  <si>
    <t>SAMH830808TB2</t>
  </si>
  <si>
    <t>SAMH830808HNLLTR08</t>
  </si>
  <si>
    <t>CRESENCIO NEAVE</t>
  </si>
  <si>
    <t>2104833503</t>
  </si>
  <si>
    <t>19039GAMM580508</t>
  </si>
  <si>
    <t>GAMM580508AWA</t>
  </si>
  <si>
    <t>GAMM580508HNLRRG06</t>
  </si>
  <si>
    <t>8128842005</t>
  </si>
  <si>
    <t>4376582454</t>
  </si>
  <si>
    <t>19039IICG740219</t>
  </si>
  <si>
    <t>GERALDINE</t>
  </si>
  <si>
    <t>IICG740219BI9</t>
  </si>
  <si>
    <t>IACG740219MNLSRR07</t>
  </si>
  <si>
    <t>8129182889</t>
  </si>
  <si>
    <t>0392741182  1F1974OR</t>
  </si>
  <si>
    <t>19039LALM140810</t>
  </si>
  <si>
    <t xml:space="preserve">MARIA MONTSERRAT </t>
  </si>
  <si>
    <t>LALM140810UA5</t>
  </si>
  <si>
    <t>LALM140810MNLRRNA8</t>
  </si>
  <si>
    <t>8181394909</t>
  </si>
  <si>
    <t>4304-83-2222 3F2014OR</t>
  </si>
  <si>
    <t>19039LIGJ080130</t>
  </si>
  <si>
    <t>JANELA GUADALUPE</t>
  </si>
  <si>
    <t>LIGJ0801301Q4</t>
  </si>
  <si>
    <t>LIGJ080130MNLRRNA6</t>
  </si>
  <si>
    <t>0392753724 3F2008OR</t>
  </si>
  <si>
    <t>DRA OLIVIAS CATARINO</t>
  </si>
  <si>
    <t>LIFI971030A6A</t>
  </si>
  <si>
    <t>6615973953-1M1997OR</t>
  </si>
  <si>
    <t>19039MAHS960105</t>
  </si>
  <si>
    <t>SARAHI MONSERRAT</t>
  </si>
  <si>
    <t>MAHS960105MQ8</t>
  </si>
  <si>
    <t>MAHS960105MNLRRR08</t>
  </si>
  <si>
    <t>01 DE DICIEMBRE</t>
  </si>
  <si>
    <t>0513960794-1F1996OR</t>
  </si>
  <si>
    <t>19039MAIF050925</t>
  </si>
  <si>
    <t>FERNANDO GAEL</t>
  </si>
  <si>
    <t>MAIF050925266</t>
  </si>
  <si>
    <t>MAIF050925HNLRBRA1</t>
  </si>
  <si>
    <t>8187782157</t>
  </si>
  <si>
    <t>19039PUMF841209</t>
  </si>
  <si>
    <t>PUMF8412092R8</t>
  </si>
  <si>
    <t>PUMF841209HNLRRR00</t>
  </si>
  <si>
    <t>2904</t>
  </si>
  <si>
    <t>8125213089</t>
  </si>
  <si>
    <t>4303845097</t>
  </si>
  <si>
    <t>19039MAGL980923</t>
  </si>
  <si>
    <t>MAGL9809231M7</t>
  </si>
  <si>
    <t>MAGL980923HNLRRS05</t>
  </si>
  <si>
    <t>8118211772</t>
  </si>
  <si>
    <t>19026TOCO080827</t>
  </si>
  <si>
    <t>OSCAR AUSENCIO</t>
  </si>
  <si>
    <t>TOCO080827239</t>
  </si>
  <si>
    <t>TOCO080827HNLRRSA1</t>
  </si>
  <si>
    <t>EJIDO DE LOS GUERRA</t>
  </si>
  <si>
    <t>8281191795</t>
  </si>
  <si>
    <t>19039DEUA101026</t>
  </si>
  <si>
    <t>DEUA1010265W4</t>
  </si>
  <si>
    <t>DEUA101026MNLLRLA9</t>
  </si>
  <si>
    <t>8131370913</t>
  </si>
  <si>
    <t>NIRIO NORIEGA</t>
  </si>
  <si>
    <t>BERNABE GTZ</t>
  </si>
  <si>
    <t>43057706020 3F2010OR</t>
  </si>
  <si>
    <t>2024-12-08</t>
  </si>
  <si>
    <t>29.17</t>
  </si>
  <si>
    <t>19039RARM570809</t>
  </si>
  <si>
    <t>RARM570809M37</t>
  </si>
  <si>
    <t>RARJ570809MNLNNS06</t>
  </si>
  <si>
    <t>8120039948</t>
  </si>
  <si>
    <t xml:space="preserve"> 4374571817-5F1957PE</t>
  </si>
  <si>
    <t>19039SIUM581001</t>
  </si>
  <si>
    <t>MANUELA</t>
  </si>
  <si>
    <t>SIUM581001JU4</t>
  </si>
  <si>
    <t>SIUM581001MNLDRN02</t>
  </si>
  <si>
    <t>EL REFUGIO SECTOR 2 Colonia</t>
  </si>
  <si>
    <t>813130793</t>
  </si>
  <si>
    <t>053993-01</t>
  </si>
  <si>
    <t>19039PERE690101</t>
  </si>
  <si>
    <t>PERE690101KH4</t>
  </si>
  <si>
    <t>PERE690101HNLÑSS04</t>
  </si>
  <si>
    <t>103D</t>
  </si>
  <si>
    <t>8113165558</t>
  </si>
  <si>
    <t>6784676797</t>
  </si>
  <si>
    <t>19026SISN820727</t>
  </si>
  <si>
    <t>8132331492</t>
  </si>
  <si>
    <t>19039REGG060905</t>
  </si>
  <si>
    <t>GILBERTO NICOLAS</t>
  </si>
  <si>
    <t>REGG060905PJ5</t>
  </si>
  <si>
    <t xml:space="preserve">REGG060905HNLRLA3 </t>
  </si>
  <si>
    <t>8119915452</t>
  </si>
  <si>
    <t>1723067260</t>
  </si>
  <si>
    <t>19039SOHP971026</t>
  </si>
  <si>
    <t>SOHP971026996</t>
  </si>
  <si>
    <t>SOHP971026HNLLRD09</t>
  </si>
  <si>
    <t>ARTICULO 27 CONSTITUCIONAL</t>
  </si>
  <si>
    <t>5016978297 1M1997OR</t>
  </si>
  <si>
    <t>19046TURP030927</t>
  </si>
  <si>
    <t>PALOMA ESMERALDA</t>
  </si>
  <si>
    <t>TURP030927DM0</t>
  </si>
  <si>
    <t>TURP030927MNLRVLA0</t>
  </si>
  <si>
    <t xml:space="preserve">LOMAS DE TIBET </t>
  </si>
  <si>
    <t>8135566335</t>
  </si>
  <si>
    <t>0217036373</t>
  </si>
  <si>
    <t>19026REJJ780729</t>
  </si>
  <si>
    <t>JUAN MARTIN</t>
  </si>
  <si>
    <t>REJJ780729BY5</t>
  </si>
  <si>
    <t>REJJ780729HNLYRN00</t>
  </si>
  <si>
    <t>19046GOSF001226</t>
  </si>
  <si>
    <t>FATIMA DE JESUS</t>
  </si>
  <si>
    <t>GOSF001226G86</t>
  </si>
  <si>
    <t>GOSF001226MNLNTTA2</t>
  </si>
  <si>
    <t>8184620554</t>
  </si>
  <si>
    <t>0517008309 1F2000OR</t>
  </si>
  <si>
    <t>EPILEPSIA, ESCLEROSIS</t>
  </si>
  <si>
    <t>19039NEMR700301</t>
  </si>
  <si>
    <t>NEMR700301K77</t>
  </si>
  <si>
    <t>NEMR700301MNLTZG01</t>
  </si>
  <si>
    <t xml:space="preserve">24 JULIO </t>
  </si>
  <si>
    <t>3717</t>
  </si>
  <si>
    <t>8117827134</t>
  </si>
  <si>
    <t>0396703441</t>
  </si>
  <si>
    <t>19046TOCL830801</t>
  </si>
  <si>
    <t>TOCL830801V6A</t>
  </si>
  <si>
    <t>TOCT830801MNLBPR09</t>
  </si>
  <si>
    <t>SANTA JULIO</t>
  </si>
  <si>
    <t>8180264498</t>
  </si>
  <si>
    <t>4301838198</t>
  </si>
  <si>
    <t>DRA MERCEDES DAVALOS</t>
  </si>
  <si>
    <t>19039METJ090626</t>
  </si>
  <si>
    <t>MENDIOZA</t>
  </si>
  <si>
    <t>METJ090626QX0</t>
  </si>
  <si>
    <t>METJ090626HNLNRSA7</t>
  </si>
  <si>
    <t>BOLA DE NIEVE</t>
  </si>
  <si>
    <t>8124232470</t>
  </si>
  <si>
    <t>4398809663</t>
  </si>
  <si>
    <t>19026SARD070718</t>
  </si>
  <si>
    <t xml:space="preserve">DENNILSON RONALDO </t>
  </si>
  <si>
    <t>SARD0707188G7</t>
  </si>
  <si>
    <t>SARD070718HNLCVNA5</t>
  </si>
  <si>
    <t>EMILIO P MARTINEZ</t>
  </si>
  <si>
    <t>8120032859</t>
  </si>
  <si>
    <t>08148101499</t>
  </si>
  <si>
    <t>19039ZUZO101116</t>
  </si>
  <si>
    <t>OWEN TADEO</t>
  </si>
  <si>
    <t>ZUZO101116488</t>
  </si>
  <si>
    <t>ZUZO101116HNLÑCWA8</t>
  </si>
  <si>
    <t>8136221569</t>
  </si>
  <si>
    <t>4414969791</t>
  </si>
  <si>
    <t>19039MOGJ150430</t>
  </si>
  <si>
    <t>JORGE ANSELMO</t>
  </si>
  <si>
    <t>MOGJ1504305Z6</t>
  </si>
  <si>
    <t>MOGJ150430MNLRRRA6</t>
  </si>
  <si>
    <t>8117002541</t>
  </si>
  <si>
    <t>19039GACD110816</t>
  </si>
  <si>
    <t>GACD1108166T8</t>
  </si>
  <si>
    <t>GACD110816MNLRRYA6</t>
  </si>
  <si>
    <t>8116063409</t>
  </si>
  <si>
    <t>695419</t>
  </si>
  <si>
    <t>2024-11-02</t>
  </si>
  <si>
    <t>19039SAGE740514</t>
  </si>
  <si>
    <t>SAGE740514U20</t>
  </si>
  <si>
    <t>SAGE740514MNLNRL08</t>
  </si>
  <si>
    <t>9439</t>
  </si>
  <si>
    <t>8111214135</t>
  </si>
  <si>
    <t>19039LOGL621212</t>
  </si>
  <si>
    <t>LETICIA IDALIA</t>
  </si>
  <si>
    <t>LOGL621212CW3</t>
  </si>
  <si>
    <t>LOGL621212MNLZRT09</t>
  </si>
  <si>
    <t>8113133421</t>
  </si>
  <si>
    <t>2024-10-07</t>
  </si>
  <si>
    <t>11027MALB771228</t>
  </si>
  <si>
    <t>BENIGNO RAUL</t>
  </si>
  <si>
    <t>MALB771228TT1</t>
  </si>
  <si>
    <t>MALB771228HGTTMN03</t>
  </si>
  <si>
    <t xml:space="preserve">SALAMANCA                                         </t>
  </si>
  <si>
    <t>8182099707</t>
  </si>
  <si>
    <t>4305791031 2M1977OR</t>
  </si>
  <si>
    <t>VALLE DE LAS CUMBRES</t>
  </si>
  <si>
    <t>19026SAEK110618</t>
  </si>
  <si>
    <t>SAEK110618HE3</t>
  </si>
  <si>
    <t>SAEK110618MNLLSMA9</t>
  </si>
  <si>
    <t>8118549851</t>
  </si>
  <si>
    <t>19039TAFJ700813</t>
  </si>
  <si>
    <t xml:space="preserve">TALAMANTES </t>
  </si>
  <si>
    <t>TAFJ700813HI9</t>
  </si>
  <si>
    <t>TAFJ700813HNLLNV06</t>
  </si>
  <si>
    <t>8124335953</t>
  </si>
  <si>
    <t>4388-70-5242 1M1970OR</t>
  </si>
  <si>
    <t>19033AADX060305</t>
  </si>
  <si>
    <t>AADX060305C89</t>
  </si>
  <si>
    <t>AADX060305MNLLLMA8</t>
  </si>
  <si>
    <t>8211112666</t>
  </si>
  <si>
    <t>MPSS SALMA AMENDARIZ</t>
  </si>
  <si>
    <t>19039GAAJ130626</t>
  </si>
  <si>
    <t>JENIFER ARLETH</t>
  </si>
  <si>
    <t>GAAJ1306268Q5</t>
  </si>
  <si>
    <t>GAAJ130626MNLMCNA4</t>
  </si>
  <si>
    <t>8181800936</t>
  </si>
  <si>
    <t>AV CASA BLANCA</t>
  </si>
  <si>
    <t>19026MAMD970311</t>
  </si>
  <si>
    <t>DIANA KARINA</t>
  </si>
  <si>
    <t>MAMD970311PA5</t>
  </si>
  <si>
    <t>MAMD970311MNLRRN04</t>
  </si>
  <si>
    <t>T. GARCIA</t>
  </si>
  <si>
    <t>EMILIANO ZAPATA 2DO SEC Colonia</t>
  </si>
  <si>
    <t>8129206080</t>
  </si>
  <si>
    <t>CAM. EJIDAL</t>
  </si>
  <si>
    <t>19026RAHR690926</t>
  </si>
  <si>
    <t>RAHR690926JI7</t>
  </si>
  <si>
    <t>RAHR690926HNLYRF05</t>
  </si>
  <si>
    <t>8120298951</t>
  </si>
  <si>
    <t>4790698656</t>
  </si>
  <si>
    <t>19039PELA080730</t>
  </si>
  <si>
    <t>AMERICA PAOLA</t>
  </si>
  <si>
    <t>PELA080730J75</t>
  </si>
  <si>
    <t>PELA080730MNLRRMA6</t>
  </si>
  <si>
    <t>LEONARDO CARDONA</t>
  </si>
  <si>
    <t>M522</t>
  </si>
  <si>
    <t>8113785300</t>
  </si>
  <si>
    <t>DRA JUANA CAMARILLO AGUILAR</t>
  </si>
  <si>
    <t>19039HEVJ600905</t>
  </si>
  <si>
    <t>MAURILIO</t>
  </si>
  <si>
    <t>HEVJ600905K62</t>
  </si>
  <si>
    <t>VARM600905HNLZVR03</t>
  </si>
  <si>
    <t>8262781321</t>
  </si>
  <si>
    <t xml:space="preserve">SANTA GERTRUDIS </t>
  </si>
  <si>
    <t>4378601603  5M1960PE</t>
  </si>
  <si>
    <t>19039SICC060604</t>
  </si>
  <si>
    <t xml:space="preserve">CITLALI BERENICE </t>
  </si>
  <si>
    <t>SICC0606049V9</t>
  </si>
  <si>
    <t>SICC060604MNLLSTA6</t>
  </si>
  <si>
    <t>8140244791</t>
  </si>
  <si>
    <t xml:space="preserve">LAZARO GALLEGOS </t>
  </si>
  <si>
    <t>4301827274 3F2006OR</t>
  </si>
  <si>
    <t>19039GOMI950624</t>
  </si>
  <si>
    <t>ILEANA</t>
  </si>
  <si>
    <t>GOMI950624LL3</t>
  </si>
  <si>
    <t>GOMI950624MNLNDL09</t>
  </si>
  <si>
    <t>19039ROAO120214</t>
  </si>
  <si>
    <t>OLIVER JACINTO</t>
  </si>
  <si>
    <t>ROAO120214MC5</t>
  </si>
  <si>
    <t>ROAO120214HNLDMLA9</t>
  </si>
  <si>
    <t>8121506336</t>
  </si>
  <si>
    <t>DRA CONSTANSA GUTIERREZ</t>
  </si>
  <si>
    <t>19039EECV241103</t>
  </si>
  <si>
    <t>EECV241103IF7</t>
  </si>
  <si>
    <t>EUCV241103HNLFSCA9</t>
  </si>
  <si>
    <t>MONILLA</t>
  </si>
  <si>
    <t>8120973701</t>
  </si>
  <si>
    <t>MPSS JESSICA AGLAE ESCALANTE RANGEL</t>
  </si>
  <si>
    <t>24028POGG110826</t>
  </si>
  <si>
    <t xml:space="preserve">GUILLERMO RAUL </t>
  </si>
  <si>
    <t>POGG110826UI8</t>
  </si>
  <si>
    <t>POGG110826HSPNRLA7</t>
  </si>
  <si>
    <t>4100840196-43M2011OR</t>
  </si>
  <si>
    <t xml:space="preserve">135RECG811214  </t>
  </si>
  <si>
    <t>RECG811214517</t>
  </si>
  <si>
    <t>RECG811214HPLYML01</t>
  </si>
  <si>
    <t>5545985908</t>
  </si>
  <si>
    <t>19039COMG540630</t>
  </si>
  <si>
    <t xml:space="preserve">CONSTANTE </t>
  </si>
  <si>
    <t>COMG540630U42</t>
  </si>
  <si>
    <t>COMG540630MNLNRR05</t>
  </si>
  <si>
    <t xml:space="preserve">PEDRO CIENAGA </t>
  </si>
  <si>
    <t>8111825563</t>
  </si>
  <si>
    <t>4389743675 4F1954</t>
  </si>
  <si>
    <t>19026VIHS121201</t>
  </si>
  <si>
    <t>VIHS121201LD8</t>
  </si>
  <si>
    <t>VIHS121201MNLLRMA2</t>
  </si>
  <si>
    <t>8126365946</t>
  </si>
  <si>
    <t>NLSSA002185</t>
  </si>
  <si>
    <t>C.S. NIÑOS HÉROES</t>
  </si>
  <si>
    <t>SE REFIERE AL HOSPITAL MATERNO INFANTILEL 29/08/24</t>
  </si>
  <si>
    <t xml:space="preserve">MPSS ASTRID NEFTHALI </t>
  </si>
  <si>
    <t>19019VIRB950802</t>
  </si>
  <si>
    <t>VIRB950802ALA</t>
  </si>
  <si>
    <t>VIRB950802MNLLML09</t>
  </si>
  <si>
    <t>BALERO</t>
  </si>
  <si>
    <t>43139541650</t>
  </si>
  <si>
    <t>19039SAMM700519</t>
  </si>
  <si>
    <t>MARIA SILVA</t>
  </si>
  <si>
    <t>SAMM700519T48</t>
  </si>
  <si>
    <t>SAMS700519MNLLDL04</t>
  </si>
  <si>
    <t>TIGRIS</t>
  </si>
  <si>
    <t>8145543760</t>
  </si>
  <si>
    <t>4790701275 1F1970OR</t>
  </si>
  <si>
    <t>19046MANW060426</t>
  </si>
  <si>
    <t>MANW060426QK5</t>
  </si>
  <si>
    <t>MANW060426HNLRTLA9</t>
  </si>
  <si>
    <t>CACO</t>
  </si>
  <si>
    <t>8114894208</t>
  </si>
  <si>
    <t>3521060658 1M2006OR</t>
  </si>
  <si>
    <t>19039MIMJ710203</t>
  </si>
  <si>
    <t>MIMJ710203UU4</t>
  </si>
  <si>
    <t>MIMJ710203HNLRRN07</t>
  </si>
  <si>
    <t>PINO DOUGLAS</t>
  </si>
  <si>
    <t>8132490465</t>
  </si>
  <si>
    <t>4388712040 1M1971OR</t>
  </si>
  <si>
    <t>19039MOCE750606</t>
  </si>
  <si>
    <t>MOCE7506065M9</t>
  </si>
  <si>
    <t>MOCE750606MNLRSL02</t>
  </si>
  <si>
    <t>8120157972</t>
  </si>
  <si>
    <t>0391754981</t>
  </si>
  <si>
    <t>28041LICA000715</t>
  </si>
  <si>
    <t>LICA0007151M1</t>
  </si>
  <si>
    <t>LICA000715MTSCRLA7</t>
  </si>
  <si>
    <t>8117467940</t>
  </si>
  <si>
    <t>1613009935</t>
  </si>
  <si>
    <t>SE DESCONOCE</t>
  </si>
  <si>
    <t>19033COMC760829</t>
  </si>
  <si>
    <t>CLAUDIA ESMERALDA</t>
  </si>
  <si>
    <t>COMC760829G4A</t>
  </si>
  <si>
    <t>COMC760829MNLRÑL00</t>
  </si>
  <si>
    <t>8129236672</t>
  </si>
  <si>
    <t>VISTA SUR</t>
  </si>
  <si>
    <t>19039TOMM640425</t>
  </si>
  <si>
    <t>MARIA ARCADIA</t>
  </si>
  <si>
    <t>TOMM640425BR5</t>
  </si>
  <si>
    <t>TOMA640425MNLRRR09</t>
  </si>
  <si>
    <t>8113162120</t>
  </si>
  <si>
    <t>19046TOSL820418</t>
  </si>
  <si>
    <t xml:space="preserve">LORENA </t>
  </si>
  <si>
    <t>TOSL820418PL8</t>
  </si>
  <si>
    <t>TOSL820418MNLRNR03</t>
  </si>
  <si>
    <t>8116797369</t>
  </si>
  <si>
    <t>4300-80-67492F1982OR</t>
  </si>
  <si>
    <t>19026LUAD000815</t>
  </si>
  <si>
    <t>DEMI GUADALUPE</t>
  </si>
  <si>
    <t>LUAD000815HB3</t>
  </si>
  <si>
    <t>LUAD000815MNLNLMA9</t>
  </si>
  <si>
    <t>8121758055</t>
  </si>
  <si>
    <t>17130007929</t>
  </si>
  <si>
    <t>19026LUSD170716</t>
  </si>
  <si>
    <t>DAVID NATAN</t>
  </si>
  <si>
    <t>LUSD170716A99</t>
  </si>
  <si>
    <t>LUSD170716HNLGLVA7</t>
  </si>
  <si>
    <t>CORNELIO GZ</t>
  </si>
  <si>
    <t>8119920152</t>
  </si>
  <si>
    <t>43109215210</t>
  </si>
  <si>
    <t>19039AART110218</t>
  </si>
  <si>
    <t>TIGER ANTONIO</t>
  </si>
  <si>
    <t>AVIEDO</t>
  </si>
  <si>
    <t>AART110218L89</t>
  </si>
  <si>
    <t>AART110218MNLVYGA0</t>
  </si>
  <si>
    <t>REFORMA LA</t>
  </si>
  <si>
    <t>8131275303</t>
  </si>
  <si>
    <t>DR JUAN HECTOR TORREZ GONZALEZ</t>
  </si>
  <si>
    <t>19039GABG061214</t>
  </si>
  <si>
    <t>GABG061214IK1</t>
  </si>
  <si>
    <t>GABG061214MNLRLDA2</t>
  </si>
  <si>
    <t>8116237343</t>
  </si>
  <si>
    <t>PROLONGACION SANDALO</t>
  </si>
  <si>
    <t>19039ROCD860115</t>
  </si>
  <si>
    <t>ROCD860115FD7</t>
  </si>
  <si>
    <t>ROCD860115MNLJSL01</t>
  </si>
  <si>
    <t>8124303054</t>
  </si>
  <si>
    <t>DRA LIZA EPSINOSA</t>
  </si>
  <si>
    <t>19046PEMB061008</t>
  </si>
  <si>
    <t xml:space="preserve">BRYAN ALI </t>
  </si>
  <si>
    <t>PEMB061008PM0</t>
  </si>
  <si>
    <t>PEMB061008HNLRRRA6</t>
  </si>
  <si>
    <t>8183501252</t>
  </si>
  <si>
    <t xml:space="preserve">VALCAN STA MARIA </t>
  </si>
  <si>
    <t>712582-03</t>
  </si>
  <si>
    <t>19039QURA120125</t>
  </si>
  <si>
    <t>QURA120125GN1</t>
  </si>
  <si>
    <t>QURA120125HNLNDNA4</t>
  </si>
  <si>
    <t>3043</t>
  </si>
  <si>
    <t>8122008339</t>
  </si>
  <si>
    <t>SIERRA DE LA MARTHA</t>
  </si>
  <si>
    <t>03967466677</t>
  </si>
  <si>
    <t>19007RAGA760107</t>
  </si>
  <si>
    <t>RAGA760107FC5</t>
  </si>
  <si>
    <t>RAGA760107MNLMRD06</t>
  </si>
  <si>
    <t>8119911163</t>
  </si>
  <si>
    <t>0392760106</t>
  </si>
  <si>
    <t>19039MALV950208</t>
  </si>
  <si>
    <t>VANESSA APRIL</t>
  </si>
  <si>
    <t>LUMBRES</t>
  </si>
  <si>
    <t>MALV9502088R8</t>
  </si>
  <si>
    <t>MALV950208MNLRMN03</t>
  </si>
  <si>
    <t>4764</t>
  </si>
  <si>
    <t>8110184124</t>
  </si>
  <si>
    <t>4395780303 2F1995OR</t>
  </si>
  <si>
    <t>19039HELM880617</t>
  </si>
  <si>
    <t xml:space="preserve">LAZARIN </t>
  </si>
  <si>
    <t>HELM880617EP5</t>
  </si>
  <si>
    <t>HELM880617MNLRZY03</t>
  </si>
  <si>
    <t>8123344052</t>
  </si>
  <si>
    <t>03218807935</t>
  </si>
  <si>
    <t>24028CAHR520717</t>
  </si>
  <si>
    <t>ROGELIA</t>
  </si>
  <si>
    <t>CAHR520717FD7</t>
  </si>
  <si>
    <t>CAHR520717MSPSRG06</t>
  </si>
  <si>
    <t>RIO OHIO</t>
  </si>
  <si>
    <t>942</t>
  </si>
  <si>
    <t>4970371125-6F1952PE</t>
  </si>
  <si>
    <t xml:space="preserve">194TUMT791003  </t>
  </si>
  <si>
    <t>TERESITA</t>
  </si>
  <si>
    <t>MARINEZ</t>
  </si>
  <si>
    <t>TUMT791003UE5</t>
  </si>
  <si>
    <t>TUMT791003MVZRRR05</t>
  </si>
  <si>
    <t>2282778405</t>
  </si>
  <si>
    <t>0323954088 4F1979OR</t>
  </si>
  <si>
    <t>DRA CRUZ SALGADO</t>
  </si>
  <si>
    <t>19039CAJJ121205</t>
  </si>
  <si>
    <t>CAJJ121205FG9</t>
  </si>
  <si>
    <t>CAJJ121205HNLSMSA3</t>
  </si>
  <si>
    <t>PARQUE DE NAPOLES</t>
  </si>
  <si>
    <t>8128683459</t>
  </si>
  <si>
    <t xml:space="preserve">24RAGM890416   </t>
  </si>
  <si>
    <t>RAGM890416664</t>
  </si>
  <si>
    <t>RAGM890416MSPMRR02</t>
  </si>
  <si>
    <t>INDIO</t>
  </si>
  <si>
    <t>8122341252</t>
  </si>
  <si>
    <t>CAMINO DE LA PRADERA</t>
  </si>
  <si>
    <t>19039ROCG120716</t>
  </si>
  <si>
    <t>GERALDIN</t>
  </si>
  <si>
    <t>ROCG120716CL3</t>
  </si>
  <si>
    <t>ROCG120716MNLBNRA4</t>
  </si>
  <si>
    <t>PANFILO NAJUERA</t>
  </si>
  <si>
    <t>8781432054</t>
  </si>
  <si>
    <t>4302811602</t>
  </si>
  <si>
    <t xml:space="preserve">DR ARGUELLLO </t>
  </si>
  <si>
    <t>19039CAGC861030</t>
  </si>
  <si>
    <t>CAGC861030KG8</t>
  </si>
  <si>
    <t>CAGC861030MNLZRL08</t>
  </si>
  <si>
    <t>8115844497</t>
  </si>
  <si>
    <t>19046RIJL980121</t>
  </si>
  <si>
    <t>LESLIE ELIZABETH</t>
  </si>
  <si>
    <t>RIJL980121L80</t>
  </si>
  <si>
    <t>RIJL980121MNLVSS05</t>
  </si>
  <si>
    <t>2438</t>
  </si>
  <si>
    <t>8115099280</t>
  </si>
  <si>
    <t>41 A DE LOS PROFESIONISTAS</t>
  </si>
  <si>
    <t>DE LOS RUTEROS</t>
  </si>
  <si>
    <t>19039RUDA890120</t>
  </si>
  <si>
    <t>ADDERLY YANNICK</t>
  </si>
  <si>
    <t>RUDA890120QP4</t>
  </si>
  <si>
    <t>RUDA890120HNLZZD13</t>
  </si>
  <si>
    <t>EL SABINAL Fraccionamiento</t>
  </si>
  <si>
    <t>8112409278</t>
  </si>
  <si>
    <t>4305897560-1M1989SA</t>
  </si>
  <si>
    <t>15058LUMV821121</t>
  </si>
  <si>
    <t>LUMV821121PM8</t>
  </si>
  <si>
    <t>LUMV821121HMCCRC03</t>
  </si>
  <si>
    <t>8130929438</t>
  </si>
  <si>
    <t>4799822872</t>
  </si>
  <si>
    <t>24028LOEJ860129</t>
  </si>
  <si>
    <t>LOEJ860129NM8</t>
  </si>
  <si>
    <t>LOEJ860129HSPPSN06</t>
  </si>
  <si>
    <t>8113251122</t>
  </si>
  <si>
    <t>4302862820</t>
  </si>
  <si>
    <t>19039RELJ041203</t>
  </si>
  <si>
    <t>RELJ041203IM8</t>
  </si>
  <si>
    <t>RELE041203HNLYJDA6</t>
  </si>
  <si>
    <t>8115259848</t>
  </si>
  <si>
    <t>19039SOBV870305</t>
  </si>
  <si>
    <t>SOBV8703058M1</t>
  </si>
  <si>
    <t>SOBV870305HNLTCC09</t>
  </si>
  <si>
    <t>8115696315</t>
  </si>
  <si>
    <t>4303872074</t>
  </si>
  <si>
    <t>19039EEAB900526</t>
  </si>
  <si>
    <t>EEAB900526CP0</t>
  </si>
  <si>
    <t>EEAB900526MNLSCR00</t>
  </si>
  <si>
    <t>24053HETL900526</t>
  </si>
  <si>
    <t>HETL900526SB5</t>
  </si>
  <si>
    <t>HETL900526HSPRMR09</t>
  </si>
  <si>
    <t>VILLAS DEL ROCIO</t>
  </si>
  <si>
    <t>8182084115</t>
  </si>
  <si>
    <t>4708903225 1M1990OR</t>
  </si>
  <si>
    <t>19046MOCJ740902</t>
  </si>
  <si>
    <t>MOCJ7409027S0</t>
  </si>
  <si>
    <t>MOCJ740902HNLLSN02</t>
  </si>
  <si>
    <t>8122345190</t>
  </si>
  <si>
    <t>DR. RUIZ CANTU GRISELDA JANELLE</t>
  </si>
  <si>
    <t>19039SAAG791230</t>
  </si>
  <si>
    <t>GRACIELA LEONOR</t>
  </si>
  <si>
    <t>SAAG7912301X5</t>
  </si>
  <si>
    <t>SAAG791230MNLNRR05</t>
  </si>
  <si>
    <t>MONTE HEBRON</t>
  </si>
  <si>
    <t>8113563440</t>
  </si>
  <si>
    <t>058973-01</t>
  </si>
  <si>
    <t>19039CECF790215</t>
  </si>
  <si>
    <t>FAUSTINO HOMERO</t>
  </si>
  <si>
    <t>CANSECO</t>
  </si>
  <si>
    <t>CECF790215H90</t>
  </si>
  <si>
    <t>CECF790215HNLRNS05</t>
  </si>
  <si>
    <t>DE LOS PROPIETARIOS</t>
  </si>
  <si>
    <t>5532</t>
  </si>
  <si>
    <t>0396790789 1M1979OR</t>
  </si>
  <si>
    <t>19039PIGC910123</t>
  </si>
  <si>
    <t>PIGC910123JBA</t>
  </si>
  <si>
    <t>PIGC910123MNLNRR09</t>
  </si>
  <si>
    <t>3552</t>
  </si>
  <si>
    <t>8110295276</t>
  </si>
  <si>
    <t>4309916955</t>
  </si>
  <si>
    <t>28041COGA000720</t>
  </si>
  <si>
    <t>COGA000720BE2</t>
  </si>
  <si>
    <t>COGA000720MTSLMRA9</t>
  </si>
  <si>
    <t>832101362</t>
  </si>
  <si>
    <t>3516003385</t>
  </si>
  <si>
    <t>19026VELJ740624</t>
  </si>
  <si>
    <t>VELJ740624GP3</t>
  </si>
  <si>
    <t>VELJ740624HNLRPN07</t>
  </si>
  <si>
    <t>8111726876</t>
  </si>
  <si>
    <t>19039SAPL820404</t>
  </si>
  <si>
    <t>SAPL820404SW2</t>
  </si>
  <si>
    <t>SAPL820404HNLNZR03</t>
  </si>
  <si>
    <t>ANASTASIO PARRODI</t>
  </si>
  <si>
    <t>8183592588</t>
  </si>
  <si>
    <t>JUAN JOSE MIÑON</t>
  </si>
  <si>
    <t>19039PAMA160529</t>
  </si>
  <si>
    <t>PAMA1605298A2</t>
  </si>
  <si>
    <t>PAMA160529HNLLRSA5</t>
  </si>
  <si>
    <t>8117919938</t>
  </si>
  <si>
    <t>4700835837</t>
  </si>
  <si>
    <t>19039REGY910612</t>
  </si>
  <si>
    <t>REGY910612JI9</t>
  </si>
  <si>
    <t>REGY910612MNLYNL01</t>
  </si>
  <si>
    <t>ANTIGUIO CAMINO</t>
  </si>
  <si>
    <t>13170159631F2001OR</t>
  </si>
  <si>
    <t>19039MIFM920118</t>
  </si>
  <si>
    <t xml:space="preserve">MINILA </t>
  </si>
  <si>
    <t>MIFM920118848</t>
  </si>
  <si>
    <t>MIFM920118HNLNNR09</t>
  </si>
  <si>
    <t>PASEO CRISTINA</t>
  </si>
  <si>
    <t>8117497311</t>
  </si>
  <si>
    <t>4310920256</t>
  </si>
  <si>
    <t>DRA ALVAREZQ</t>
  </si>
  <si>
    <t>19039LOCJ730624</t>
  </si>
  <si>
    <t>LOCJ730624EL5</t>
  </si>
  <si>
    <t>LOCJ730624HNLPMN01</t>
  </si>
  <si>
    <t>8180771494</t>
  </si>
  <si>
    <t>19039CORK080621</t>
  </si>
  <si>
    <t xml:space="preserve">KIMBERLY GUADALUPE </t>
  </si>
  <si>
    <t>CORK080621E29</t>
  </si>
  <si>
    <t>CORK080621MNLNDMA6</t>
  </si>
  <si>
    <t>8116759147</t>
  </si>
  <si>
    <t>MARIA CAMARENA</t>
  </si>
  <si>
    <t>19039GAVB661120</t>
  </si>
  <si>
    <t>BACILISA</t>
  </si>
  <si>
    <t>GAVB6611203D7</t>
  </si>
  <si>
    <t>GAVB661120MNLRNC09</t>
  </si>
  <si>
    <t>VALLE CENTRO</t>
  </si>
  <si>
    <t>4307660207 1F1966OR</t>
  </si>
  <si>
    <t>DENGUE CON SIGNOS ALARMA</t>
  </si>
  <si>
    <t>24051REMM830316</t>
  </si>
  <si>
    <t>REMM830316BH6</t>
  </si>
  <si>
    <t>REMA830316MSPYRL03</t>
  </si>
  <si>
    <t>8120180576</t>
  </si>
  <si>
    <t>VALLE DE LOS FRESNOS</t>
  </si>
  <si>
    <t>HGJ</t>
  </si>
  <si>
    <t>19026DOAB940104</t>
  </si>
  <si>
    <t>BLANCA LIDIA</t>
  </si>
  <si>
    <t>DOMENECH</t>
  </si>
  <si>
    <t>DOAB9401042KA</t>
  </si>
  <si>
    <t>DOAB940104MNLMLL01</t>
  </si>
  <si>
    <t>8184698214</t>
  </si>
  <si>
    <t>4312946925</t>
  </si>
  <si>
    <t>19039COCA100703</t>
  </si>
  <si>
    <t>COCA100703QY0</t>
  </si>
  <si>
    <t>COCA100703HNLRMLA5</t>
  </si>
  <si>
    <t>VALLE DE LOS NARDOS</t>
  </si>
  <si>
    <t>VALLE DE LINCOLN SECTOR EL FRAILE Fraccionamiento</t>
  </si>
  <si>
    <t>8132689330</t>
  </si>
  <si>
    <t>MNF EP ALMA JANET GARIA AVENDAÑO</t>
  </si>
  <si>
    <t>SOFIA ELIZETH</t>
  </si>
  <si>
    <t>NAPS1910202H0</t>
  </si>
  <si>
    <t>HO2</t>
  </si>
  <si>
    <t>47028409465 3F2019OR</t>
  </si>
  <si>
    <t>SX DOWN + CARDIOPATIA CONGENITA</t>
  </si>
  <si>
    <t>19019ROTM050504</t>
  </si>
  <si>
    <t>MARIEL ALEJANDRA</t>
  </si>
  <si>
    <t>ROTM0505045W5</t>
  </si>
  <si>
    <t>ROTM050504MNLDRRA1</t>
  </si>
  <si>
    <t>8132754798</t>
  </si>
  <si>
    <t>SIERRA HUICHOLA</t>
  </si>
  <si>
    <t>MAYO SUR</t>
  </si>
  <si>
    <t>28021PAMM861212</t>
  </si>
  <si>
    <t>PAMM8612121C1</t>
  </si>
  <si>
    <t>PAMM861212MTSCRR02</t>
  </si>
  <si>
    <t>8116344793</t>
  </si>
  <si>
    <t>27002LODL010119</t>
  </si>
  <si>
    <t>LODL010119RC0</t>
  </si>
  <si>
    <t>LODL010119MTCPSRA1</t>
  </si>
  <si>
    <t>8112086115</t>
  </si>
  <si>
    <t>TUBERCULOSIS PULMONAR</t>
  </si>
  <si>
    <t>19039ROMM770721</t>
  </si>
  <si>
    <t>ROMM770721B67</t>
  </si>
  <si>
    <t>ROMM770721MNLDR 03</t>
  </si>
  <si>
    <t>DESIERTO DE CHIHUAHUA</t>
  </si>
  <si>
    <t>8110023358</t>
  </si>
  <si>
    <t>4393771341 1F1977OR</t>
  </si>
  <si>
    <t>19039SAMA110311</t>
  </si>
  <si>
    <t>ALISSON ROMINA</t>
  </si>
  <si>
    <t>SAMA110311QP7</t>
  </si>
  <si>
    <t>SAMA110311MNLLRLA4</t>
  </si>
  <si>
    <t>4353</t>
  </si>
  <si>
    <t>8125627473</t>
  </si>
  <si>
    <t>19039ROEC740312</t>
  </si>
  <si>
    <t>CLAUDIA ARACELI</t>
  </si>
  <si>
    <t>ROEC740312GE4</t>
  </si>
  <si>
    <t>ROEC740312MNLJSL09</t>
  </si>
  <si>
    <t>ZARCILLO</t>
  </si>
  <si>
    <t>GENZONTLE</t>
  </si>
  <si>
    <t>DRA JOCELYN ANULI VAZQUEZ ZAPATA</t>
  </si>
  <si>
    <t>19046GAMM781106</t>
  </si>
  <si>
    <t>GAMM781106JU5</t>
  </si>
  <si>
    <t>GAMM781106HNLMNR02</t>
  </si>
  <si>
    <t>8133905108</t>
  </si>
  <si>
    <t>SALATIEL</t>
  </si>
  <si>
    <t>25984</t>
  </si>
  <si>
    <t>19039AAMK910413</t>
  </si>
  <si>
    <t>KARTLA IVETTE</t>
  </si>
  <si>
    <t>AAMK9104131F3</t>
  </si>
  <si>
    <t>AAMK910413MNLLRR04</t>
  </si>
  <si>
    <t>8110651276</t>
  </si>
  <si>
    <t>4307884710 2F1991OR</t>
  </si>
  <si>
    <t>19039GOSJ821215</t>
  </si>
  <si>
    <t>GOSJ821215F80</t>
  </si>
  <si>
    <t>GOSF821215HNLNRR07</t>
  </si>
  <si>
    <t>8125615823</t>
  </si>
  <si>
    <t>4301826178</t>
  </si>
  <si>
    <t>19039LOLN800616</t>
  </si>
  <si>
    <t>NANCY JAZMIN </t>
  </si>
  <si>
    <t>LOLN8006163C6</t>
  </si>
  <si>
    <t>LOLN800616MNLPLN08</t>
  </si>
  <si>
    <t>8126353841</t>
  </si>
  <si>
    <t>4798-80-65581F1980OR</t>
  </si>
  <si>
    <t>23.64</t>
  </si>
  <si>
    <t>TELEFONO: 8183143530</t>
  </si>
  <si>
    <t>15085FOME911028</t>
  </si>
  <si>
    <t>FOME9110286Q2</t>
  </si>
  <si>
    <t>FOME911028MMCLRD02</t>
  </si>
  <si>
    <t>TIBURCIO COLUNGA</t>
  </si>
  <si>
    <t>8135290001</t>
  </si>
  <si>
    <t>RAMON PEREZ</t>
  </si>
  <si>
    <t>AVE LA ALIANZA</t>
  </si>
  <si>
    <t>19039AAMJ950801</t>
  </si>
  <si>
    <t>AAMJ9508014P5</t>
  </si>
  <si>
    <t>AAMA950801HNLLRN01</t>
  </si>
  <si>
    <t>83048522151</t>
  </si>
  <si>
    <t>19039SOSA950409</t>
  </si>
  <si>
    <t>AARON ANTONIO </t>
  </si>
  <si>
    <t>SOSA950409V88</t>
  </si>
  <si>
    <t>CAVF520526HMNMLL07</t>
  </si>
  <si>
    <t>8123412562</t>
  </si>
  <si>
    <t>6014-95-89321M1995OR</t>
  </si>
  <si>
    <t>OTRO TELEFONO 8123700962</t>
  </si>
  <si>
    <t>19026TORA660827</t>
  </si>
  <si>
    <t>TORA660827KG8</t>
  </si>
  <si>
    <t>TORA660827MNLRMR09</t>
  </si>
  <si>
    <t>8128803334</t>
  </si>
  <si>
    <t>4388662176-1F1966OR</t>
  </si>
  <si>
    <t>19039LURF791129</t>
  </si>
  <si>
    <t>LURF791129NE3</t>
  </si>
  <si>
    <t>LURF791129HNLNDR09</t>
  </si>
  <si>
    <t>8182752868</t>
  </si>
  <si>
    <t>AVE LABRADORES</t>
  </si>
  <si>
    <t>0317791574 1M1979OR</t>
  </si>
  <si>
    <t>DR JORJE ELEAZAR CRUZ LUNA</t>
  </si>
  <si>
    <t>19039JIPA150721</t>
  </si>
  <si>
    <t>JIPA150721755</t>
  </si>
  <si>
    <t>JIPA150721MNLMNLA3</t>
  </si>
  <si>
    <t>3723</t>
  </si>
  <si>
    <t>5507900004</t>
  </si>
  <si>
    <t>19026COCA201005</t>
  </si>
  <si>
    <t>ADRIANA ABIGAIL</t>
  </si>
  <si>
    <t xml:space="preserve">COMPIAN </t>
  </si>
  <si>
    <t>COCA201005TIA</t>
  </si>
  <si>
    <t>COCA201005MNLMNDA8</t>
  </si>
  <si>
    <t>4329</t>
  </si>
  <si>
    <t>8124062778</t>
  </si>
  <si>
    <t>1714996405</t>
  </si>
  <si>
    <t xml:space="preserve">223MOLJ021128  </t>
  </si>
  <si>
    <t>MOLJ021128RN2</t>
  </si>
  <si>
    <t>MOLJ021128HVZRNNA0</t>
  </si>
  <si>
    <t>SE DESCONOSE</t>
  </si>
  <si>
    <t>UNIÓN Conjunto habitacional</t>
  </si>
  <si>
    <t>8112725230</t>
  </si>
  <si>
    <t>DR MARIO REYNA</t>
  </si>
  <si>
    <t>19039CALA760828</t>
  </si>
  <si>
    <t>ALMA NESAWALQUIDIA</t>
  </si>
  <si>
    <t>CALA760828GK6</t>
  </si>
  <si>
    <t>CALA760828MNLZNL04</t>
  </si>
  <si>
    <t>8123382760</t>
  </si>
  <si>
    <t>267069-08</t>
  </si>
  <si>
    <t>19046LESM981126</t>
  </si>
  <si>
    <t>MARCOS  LEONARDO</t>
  </si>
  <si>
    <t xml:space="preserve">LECHUAGA </t>
  </si>
  <si>
    <t>LESM981126V16</t>
  </si>
  <si>
    <t>LESM981126HNLCRR04</t>
  </si>
  <si>
    <t>8139678611</t>
  </si>
  <si>
    <t>2913900403</t>
  </si>
  <si>
    <t>19039MEJM150707</t>
  </si>
  <si>
    <t>MARLON ANDRE</t>
  </si>
  <si>
    <t>MEJM150707T59</t>
  </si>
  <si>
    <t>MEJM150707HNLNLRA7</t>
  </si>
  <si>
    <t>8110712258</t>
  </si>
  <si>
    <t>28032NEHO070403</t>
  </si>
  <si>
    <t>NERI</t>
  </si>
  <si>
    <t>NEHO070403G95</t>
  </si>
  <si>
    <t>NEHO070403HTSRRMA1</t>
  </si>
  <si>
    <t>8992045660</t>
  </si>
  <si>
    <t>JOSE OVALLE</t>
  </si>
  <si>
    <t>SALVADOR CHAVEZ</t>
  </si>
  <si>
    <t>438681-13-0</t>
  </si>
  <si>
    <t>19039PEHI100820</t>
  </si>
  <si>
    <t>ISSAC ALEXANDER</t>
  </si>
  <si>
    <t>PEHI100820F21</t>
  </si>
  <si>
    <t>PEHI100820MNLRRSA8</t>
  </si>
  <si>
    <t>RAFAELA LOPEZ AGUADO</t>
  </si>
  <si>
    <t>8134200660</t>
  </si>
  <si>
    <t>24028AANI510515</t>
  </si>
  <si>
    <t>AANI510515362</t>
  </si>
  <si>
    <t>AANI510515MSPRRS05</t>
  </si>
  <si>
    <t>8114669991</t>
  </si>
  <si>
    <t>4373555201</t>
  </si>
  <si>
    <t>19039GOMR750729</t>
  </si>
  <si>
    <t>GOMR750729221</t>
  </si>
  <si>
    <t>GOMR750729MNLNRT04</t>
  </si>
  <si>
    <t>8119961083</t>
  </si>
  <si>
    <t>4307750287</t>
  </si>
  <si>
    <t>19039ROCM700728</t>
  </si>
  <si>
    <t>ROCM700728F61</t>
  </si>
  <si>
    <t>ROCM700728HNLDNR08</t>
  </si>
  <si>
    <t>LAS PLAZAS 2 Unidad habitacional</t>
  </si>
  <si>
    <t>8180532189</t>
  </si>
  <si>
    <t>3533446</t>
  </si>
  <si>
    <t>HEMATOQUECIA</t>
  </si>
  <si>
    <t>19039LOPS971002</t>
  </si>
  <si>
    <t xml:space="preserve">SERGIO ARTURO </t>
  </si>
  <si>
    <t>LOPS971002HK5</t>
  </si>
  <si>
    <t>LOPS971002HNLPRR00</t>
  </si>
  <si>
    <t xml:space="preserve">MONTE VINSON </t>
  </si>
  <si>
    <t>8120393232</t>
  </si>
  <si>
    <t xml:space="preserve">MONTE JOYA </t>
  </si>
  <si>
    <t xml:space="preserve">MONTE EVEREST </t>
  </si>
  <si>
    <t>0516-97-2695 1M1997OR</t>
  </si>
  <si>
    <t>19039LUBN800824</t>
  </si>
  <si>
    <t>NOHEMI PAOLA</t>
  </si>
  <si>
    <t>LUBN800824R22</t>
  </si>
  <si>
    <t>ZANL930517MSPMÑZ07</t>
  </si>
  <si>
    <t>BUHO</t>
  </si>
  <si>
    <t>2940</t>
  </si>
  <si>
    <t>8123909377</t>
  </si>
  <si>
    <t>4399800853</t>
  </si>
  <si>
    <t>19039MEMJ080318</t>
  </si>
  <si>
    <t>JHONATHAN DAVID</t>
  </si>
  <si>
    <t>MEMJ080318IK1</t>
  </si>
  <si>
    <t>MEMJ080318HNLNÑHA5</t>
  </si>
  <si>
    <t xml:space="preserve">NICOLAS FERNANDO </t>
  </si>
  <si>
    <t>8132188031</t>
  </si>
  <si>
    <t>19039VIDM010910</t>
  </si>
  <si>
    <t>VIDM0109104X2</t>
  </si>
  <si>
    <t>VIDM010910MNLLZNA7</t>
  </si>
  <si>
    <t>CERRO DE SAN MIGUEL</t>
  </si>
  <si>
    <t>8184649023</t>
  </si>
  <si>
    <t>1317017087 1F2001OR</t>
  </si>
  <si>
    <t>19039CAAN080111</t>
  </si>
  <si>
    <t>CAAN080111556</t>
  </si>
  <si>
    <t>CAAN080111MNLSGNA4</t>
  </si>
  <si>
    <t>LAS PEÑITAS</t>
  </si>
  <si>
    <t>8116179587</t>
  </si>
  <si>
    <t>19039DOLO010211</t>
  </si>
  <si>
    <t>OSWALDO FABIAN</t>
  </si>
  <si>
    <t>DOLO010211CD4</t>
  </si>
  <si>
    <t>DOLO010211HNLNRSA9</t>
  </si>
  <si>
    <t>1141</t>
  </si>
  <si>
    <t>2615010011</t>
  </si>
  <si>
    <t>19039MAAF990226</t>
  </si>
  <si>
    <t>FATIMA ESPERANZA</t>
  </si>
  <si>
    <t>MAAF9902268E7</t>
  </si>
  <si>
    <t>MAAF990226MNLTRT05</t>
  </si>
  <si>
    <t>ANTONIO I. VILLAREAL</t>
  </si>
  <si>
    <t>1810</t>
  </si>
  <si>
    <t>8118559617</t>
  </si>
  <si>
    <t>19039GOGM700724</t>
  </si>
  <si>
    <t xml:space="preserve">MARIA CRISTINA </t>
  </si>
  <si>
    <t>GOGM700724FH8</t>
  </si>
  <si>
    <t>GOGC700724MNLNNR06</t>
  </si>
  <si>
    <t xml:space="preserve">AMPARO GARZA </t>
  </si>
  <si>
    <t>25 DE MARZO (SIERRA VENTANA) Colonia</t>
  </si>
  <si>
    <t>8115013263</t>
  </si>
  <si>
    <t>4388706456 1F1970OR</t>
  </si>
  <si>
    <t>05024PEGM510428</t>
  </si>
  <si>
    <t>PEGM5104285V0</t>
  </si>
  <si>
    <t>PEGG510428MCLÑRD07</t>
  </si>
  <si>
    <t>8183791022</t>
  </si>
  <si>
    <t>19039CAMK200216</t>
  </si>
  <si>
    <t>KARLA VALENTINA</t>
  </si>
  <si>
    <t>CAMK200216N44</t>
  </si>
  <si>
    <t>CAMK200216MNLSRRA4</t>
  </si>
  <si>
    <t>8113232278</t>
  </si>
  <si>
    <t>ROSALIO HERNANDEZ</t>
  </si>
  <si>
    <t>19039EEPM731020</t>
  </si>
  <si>
    <t xml:space="preserve">MA GUADALUPE </t>
  </si>
  <si>
    <t>EEPM731020EN8</t>
  </si>
  <si>
    <t>EEPM731020MNLSC 08</t>
  </si>
  <si>
    <t>4827</t>
  </si>
  <si>
    <t>8132819014</t>
  </si>
  <si>
    <t>4390733293 2F1973OR</t>
  </si>
  <si>
    <t>28038AAMM721209</t>
  </si>
  <si>
    <t>MARIA CONECPCION</t>
  </si>
  <si>
    <t>AAMM721209SR1</t>
  </si>
  <si>
    <t>AAMC721209MTSLRN03</t>
  </si>
  <si>
    <t>CASINO</t>
  </si>
  <si>
    <t>8116232688</t>
  </si>
  <si>
    <t>ESQUINA CUMBRES DE SAN AGUSTIN</t>
  </si>
  <si>
    <t>439107-08-0</t>
  </si>
  <si>
    <t>19039GAZA911117</t>
  </si>
  <si>
    <t>ANA CELIA</t>
  </si>
  <si>
    <t>ZUNIGA</t>
  </si>
  <si>
    <t>GAZA911117CA8</t>
  </si>
  <si>
    <t>ZUGA911117MNLNLN03</t>
  </si>
  <si>
    <t>8125620222</t>
  </si>
  <si>
    <t>4310918879 1F1991OR</t>
  </si>
  <si>
    <t>19039TONK981031</t>
  </si>
  <si>
    <t>KAREN PAOLA</t>
  </si>
  <si>
    <t>TONK981031I82</t>
  </si>
  <si>
    <t>TONK981031MNLRRR07</t>
  </si>
  <si>
    <t>19039HEPB980213</t>
  </si>
  <si>
    <t xml:space="preserve">BRAYAN FRANCISCO </t>
  </si>
  <si>
    <t>HEPB980213UC2</t>
  </si>
  <si>
    <t>HEPB980213HNLRRR07</t>
  </si>
  <si>
    <t>PASEO DEL SUR 1121</t>
  </si>
  <si>
    <t>8123190167</t>
  </si>
  <si>
    <t>1714985280</t>
  </si>
  <si>
    <t>19039PEMM770124</t>
  </si>
  <si>
    <t>MARIA DE LA PAZ NATIVIDAD</t>
  </si>
  <si>
    <t>PEMM770124593</t>
  </si>
  <si>
    <t>PEMP770124MNLRRZ03</t>
  </si>
  <si>
    <t>4312770442 1F1977OR</t>
  </si>
  <si>
    <t>19046CECR881022</t>
  </si>
  <si>
    <t>CECR881022CE7</t>
  </si>
  <si>
    <t>CECR881022HNLRRB00</t>
  </si>
  <si>
    <t>8114216380</t>
  </si>
  <si>
    <t>4306887995 1M1988OR</t>
  </si>
  <si>
    <t>19039VAGG760630</t>
  </si>
  <si>
    <t>VAGG7606307S9</t>
  </si>
  <si>
    <t>GORA860910MNTNMD01</t>
  </si>
  <si>
    <t>8184985118</t>
  </si>
  <si>
    <t>19039CARF081009</t>
  </si>
  <si>
    <t>FLOR ESTRELLA</t>
  </si>
  <si>
    <t>CARF081009JI1</t>
  </si>
  <si>
    <t>CARF081009MNLSDLA1</t>
  </si>
  <si>
    <t>8180922102</t>
  </si>
  <si>
    <t>LAGUNA DE MITLA</t>
  </si>
  <si>
    <t>LAGUNA DE MIRAMAR</t>
  </si>
  <si>
    <t>19039PORM570526</t>
  </si>
  <si>
    <t>PORM570526CX6</t>
  </si>
  <si>
    <t>PORM570526HNLSDN00</t>
  </si>
  <si>
    <t>8182594671</t>
  </si>
  <si>
    <t>19039COPJ980919</t>
  </si>
  <si>
    <t>COPJ9809196R8</t>
  </si>
  <si>
    <t>COPF980919HNLRRR09</t>
  </si>
  <si>
    <t>8115044288</t>
  </si>
  <si>
    <t>4707912606  1M1998OR</t>
  </si>
  <si>
    <t xml:space="preserve">NDREA GUZMAN VARGAS </t>
  </si>
  <si>
    <t>24015HEHH850822</t>
  </si>
  <si>
    <t>HEHH850822T17</t>
  </si>
  <si>
    <t>HEHH850822MSPRRR05</t>
  </si>
  <si>
    <t>8129374609</t>
  </si>
  <si>
    <t>09006VIMA011123</t>
  </si>
  <si>
    <t>ALAN YAEL</t>
  </si>
  <si>
    <t>VILLICAÑA</t>
  </si>
  <si>
    <t>VIMA011123AB9</t>
  </si>
  <si>
    <t>LEEA991128MNTRSD00</t>
  </si>
  <si>
    <t>ALVARO OBREGRON</t>
  </si>
  <si>
    <t>8123817430</t>
  </si>
  <si>
    <t>1016014258</t>
  </si>
  <si>
    <t>24028OOBV751117</t>
  </si>
  <si>
    <t>OOBV751117JH3</t>
  </si>
  <si>
    <t>OOBV751117MSPRNC07</t>
  </si>
  <si>
    <t>8128903897</t>
  </si>
  <si>
    <t>19039ROMY950803</t>
  </si>
  <si>
    <t>YAJAIRA IRASEMA</t>
  </si>
  <si>
    <t>ROMY950803VC5</t>
  </si>
  <si>
    <t>ROMY950803MNLDLJ09</t>
  </si>
  <si>
    <t>379</t>
  </si>
  <si>
    <t>8112453935</t>
  </si>
  <si>
    <t>19039TUHM640806</t>
  </si>
  <si>
    <t>TUHM6408063G7</t>
  </si>
  <si>
    <t>TUHL640806MNLRRR09</t>
  </si>
  <si>
    <t>PASEO DEL PUERTO</t>
  </si>
  <si>
    <t>8128780913</t>
  </si>
  <si>
    <t>4706891039  4F1964OR</t>
  </si>
  <si>
    <t>19026REGN020928</t>
  </si>
  <si>
    <t xml:space="preserve">NELSON OSWALDO </t>
  </si>
  <si>
    <t>REGN020928EP0</t>
  </si>
  <si>
    <t>REGN020928HNLYNLA7</t>
  </si>
  <si>
    <t>19039NOGB851104</t>
  </si>
  <si>
    <t>BENIGNO</t>
  </si>
  <si>
    <t>NOGB851104I76</t>
  </si>
  <si>
    <t>NOGB851104HNLLMN09</t>
  </si>
  <si>
    <t>4498</t>
  </si>
  <si>
    <t>9212831675</t>
  </si>
  <si>
    <t>6703852258 1M1985OR</t>
  </si>
  <si>
    <t>A LADO DE UNA TIENDA QUE ESTA POR LA VECTERINARIA ( ROJAS )NO LLEGO MUESTRA</t>
  </si>
  <si>
    <t>19046AAHT071013</t>
  </si>
  <si>
    <t>AAHT0710133D6</t>
  </si>
  <si>
    <t>AAHT071013HNLVRDA4</t>
  </si>
  <si>
    <t>8182607190</t>
  </si>
  <si>
    <t>DR CABRERA DE LEON MANUEL ALEJANDRO</t>
  </si>
  <si>
    <t>19046PESM690402</t>
  </si>
  <si>
    <t>PESM690402IB8</t>
  </si>
  <si>
    <t>PESR690402MNLRMS09</t>
  </si>
  <si>
    <t>JESUS A ROJAS</t>
  </si>
  <si>
    <t>MIGUEL ANGEL MARTINEZ</t>
  </si>
  <si>
    <t>32996904201F1969OR</t>
  </si>
  <si>
    <t>19026OOTV720726</t>
  </si>
  <si>
    <t>OOTV720726US3</t>
  </si>
  <si>
    <t>OOTV720726MNLRVR05</t>
  </si>
  <si>
    <t>2500</t>
  </si>
  <si>
    <t>8119087067</t>
  </si>
  <si>
    <t>0391722876</t>
  </si>
  <si>
    <t>CHAPULTEPEC 1930</t>
  </si>
  <si>
    <t>19039GARA010424</t>
  </si>
  <si>
    <t>ARTURO ALESSANDRO</t>
  </si>
  <si>
    <t>GARA010424SU3</t>
  </si>
  <si>
    <t>GARA010424HNLLDRA7</t>
  </si>
  <si>
    <t>FRUCTUOSORODRIGUEZ</t>
  </si>
  <si>
    <t>7443</t>
  </si>
  <si>
    <t>4619012923 1M2001OR</t>
  </si>
  <si>
    <t>19017BOBB050614</t>
  </si>
  <si>
    <t>BRISEYDA</t>
  </si>
  <si>
    <t>BOBB050614SQ1</t>
  </si>
  <si>
    <t>RIVA230704MGTSLRA7</t>
  </si>
  <si>
    <t>LA CUESTA</t>
  </si>
  <si>
    <t>8262135815</t>
  </si>
  <si>
    <t>NLSSA001263</t>
  </si>
  <si>
    <t>HOSPITAL GENERAL GALEANA</t>
  </si>
  <si>
    <t>ZANCUDO</t>
  </si>
  <si>
    <t>FLOR SARAI PEÑA</t>
  </si>
  <si>
    <t>CARMEN CORTEZ HDZ</t>
  </si>
  <si>
    <t>19026GAVM130606</t>
  </si>
  <si>
    <t>GAVM1306063I7</t>
  </si>
  <si>
    <t>GAVM130606MNLYZCA9</t>
  </si>
  <si>
    <t>8114980511</t>
  </si>
  <si>
    <t xml:space="preserve">DR ROBERTO RIVERA RIVERA </t>
  </si>
  <si>
    <t>19039MECM970729</t>
  </si>
  <si>
    <t>MARIA DEL REFUGIIO</t>
  </si>
  <si>
    <t>MECM970729M62</t>
  </si>
  <si>
    <t>MECR970729MNLNRF04</t>
  </si>
  <si>
    <t>MAINELES</t>
  </si>
  <si>
    <t>4531</t>
  </si>
  <si>
    <t>8118620553</t>
  </si>
  <si>
    <t>19039CAPJ730706</t>
  </si>
  <si>
    <t>JOSE FERMIN</t>
  </si>
  <si>
    <t>CAPJ730706VB0</t>
  </si>
  <si>
    <t>CAPF730706HNLSÑR07</t>
  </si>
  <si>
    <t>8111878051</t>
  </si>
  <si>
    <t>24028AASY980318</t>
  </si>
  <si>
    <t>AASY980318SR3</t>
  </si>
  <si>
    <t>AASY980318MSPQTD07</t>
  </si>
  <si>
    <t>8126087663</t>
  </si>
  <si>
    <t>689750</t>
  </si>
  <si>
    <t>DR JOSE LUSI CANTU MENDEZ</t>
  </si>
  <si>
    <t>19039LECR161009</t>
  </si>
  <si>
    <t>ROXANA NAZARETH</t>
  </si>
  <si>
    <t>LECR161009I13</t>
  </si>
  <si>
    <t>LECR161009MNLCSXA6</t>
  </si>
  <si>
    <t>8134510267</t>
  </si>
  <si>
    <t>4313932718   3F2016OR</t>
  </si>
  <si>
    <t>25.49</t>
  </si>
  <si>
    <t>19039RUCR580317</t>
  </si>
  <si>
    <t>RUCR580317192</t>
  </si>
  <si>
    <t>RUCR580317HNLZRS05</t>
  </si>
  <si>
    <t>8114989434</t>
  </si>
  <si>
    <t>INULA</t>
  </si>
  <si>
    <t>19039GAHJ690701</t>
  </si>
  <si>
    <t>JESUS HIPOLITO</t>
  </si>
  <si>
    <t>GAHJ690701JP4</t>
  </si>
  <si>
    <t>GAHJ690701HNLRRS06</t>
  </si>
  <si>
    <t>8127655274</t>
  </si>
  <si>
    <t>POPOCATEPELT</t>
  </si>
  <si>
    <t>MPSS AMARIANY CARRANZA</t>
  </si>
  <si>
    <t>19039GUCJ080216</t>
  </si>
  <si>
    <t>GUCJ0802165E6</t>
  </si>
  <si>
    <t>GUCJ080216HNLZLNA2</t>
  </si>
  <si>
    <t>6549</t>
  </si>
  <si>
    <t>8116057789</t>
  </si>
  <si>
    <t>19039PERP950622</t>
  </si>
  <si>
    <t xml:space="preserve">PERLA BERENICE </t>
  </si>
  <si>
    <t>PERP950622V67</t>
  </si>
  <si>
    <t>PERP950622MNLRYR04</t>
  </si>
  <si>
    <t xml:space="preserve">LIC SABINO GAMEZ </t>
  </si>
  <si>
    <t>8131082847</t>
  </si>
  <si>
    <t xml:space="preserve">JOSE LOPES PORTILLO </t>
  </si>
  <si>
    <t>4795767155 2F1995OR</t>
  </si>
  <si>
    <t>dra alexa karime hernandez bazan</t>
  </si>
  <si>
    <t>19039RADM770115</t>
  </si>
  <si>
    <t>DEMES</t>
  </si>
  <si>
    <t>RADM770115P97</t>
  </si>
  <si>
    <t>RADM770115HNLMMR08</t>
  </si>
  <si>
    <t>MPSS SAUL SALAZAR</t>
  </si>
  <si>
    <t>19039REBK040316</t>
  </si>
  <si>
    <t>KELLY ARLETH</t>
  </si>
  <si>
    <t>REBK040316I39</t>
  </si>
  <si>
    <t>REBK040316MNLYNLA0</t>
  </si>
  <si>
    <t>681</t>
  </si>
  <si>
    <t>8180999687</t>
  </si>
  <si>
    <t>VAZCONCELOS</t>
  </si>
  <si>
    <t>19039RERJ791215</t>
  </si>
  <si>
    <t>RERJ791215QI5</t>
  </si>
  <si>
    <t>RERL791215HNLYDS04</t>
  </si>
  <si>
    <t>ESCAQUE</t>
  </si>
  <si>
    <t>4602</t>
  </si>
  <si>
    <t>0396790632 1M1979OR</t>
  </si>
  <si>
    <t>19049AAFE491229</t>
  </si>
  <si>
    <t>AAFE491229UK8</t>
  </si>
  <si>
    <t>AAFE491229MNLLLL07</t>
  </si>
  <si>
    <t>PEDRO ELIZONDO GONZALEZ</t>
  </si>
  <si>
    <t>8121466790</t>
  </si>
  <si>
    <t>J RODRIGUEZ</t>
  </si>
  <si>
    <t>19039OOSB970708</t>
  </si>
  <si>
    <t>OOSB970708T76</t>
  </si>
  <si>
    <t>OOSB970708HNLRLR09</t>
  </si>
  <si>
    <t>8117400031</t>
  </si>
  <si>
    <t>1814979273 1M1997OR</t>
  </si>
  <si>
    <t>19039AACJ990812</t>
  </si>
  <si>
    <t>AACJ990812FY1</t>
  </si>
  <si>
    <t>AACI990812HNLGNV08</t>
  </si>
  <si>
    <t xml:space="preserve">CORDOBA </t>
  </si>
  <si>
    <t>3017</t>
  </si>
  <si>
    <t>8180909736</t>
  </si>
  <si>
    <t>0819990404 1M1999OR</t>
  </si>
  <si>
    <t xml:space="preserve">173MACF900318  </t>
  </si>
  <si>
    <t>COYOLT</t>
  </si>
  <si>
    <t>MACF900318HN3</t>
  </si>
  <si>
    <t>MACF900318HVZCYD01</t>
  </si>
  <si>
    <t>PALMAR EL (FERTALTE)</t>
  </si>
  <si>
    <t>8130860825</t>
  </si>
  <si>
    <t>RIO GUADINA</t>
  </si>
  <si>
    <t>19039MOBK920505</t>
  </si>
  <si>
    <t>KAREN AIDEE</t>
  </si>
  <si>
    <t>MOBK9205052V9</t>
  </si>
  <si>
    <t>MOBK920505MNLNLR05</t>
  </si>
  <si>
    <t>8119</t>
  </si>
  <si>
    <t>8119690705</t>
  </si>
  <si>
    <t>43129269700 1F1992OR</t>
  </si>
  <si>
    <t xml:space="preserve">DENDUE CON DATOS DE ALARMA </t>
  </si>
  <si>
    <t>19046AACE920429</t>
  </si>
  <si>
    <t>AACE920429IQ6</t>
  </si>
  <si>
    <t>AACE920429HNLYHD06</t>
  </si>
  <si>
    <t>8135300617</t>
  </si>
  <si>
    <t>19039AAVC090510</t>
  </si>
  <si>
    <t xml:space="preserve">CRISTOPH DARIO </t>
  </si>
  <si>
    <t>AAVC090510MV9</t>
  </si>
  <si>
    <t>AAVC090510HNLMLRA5</t>
  </si>
  <si>
    <t>8126292492</t>
  </si>
  <si>
    <t>4306884671 3M2009OR</t>
  </si>
  <si>
    <t>19039HERV210728</t>
  </si>
  <si>
    <t>VANESSA IVARENY</t>
  </si>
  <si>
    <t>HERV2107287V9</t>
  </si>
  <si>
    <t>HERV210728MNLRVNA8</t>
  </si>
  <si>
    <t>8181127961</t>
  </si>
  <si>
    <t>ENCARNACION DE DIAZ</t>
  </si>
  <si>
    <t>19039MACO610912</t>
  </si>
  <si>
    <t>OSCAR MARIO</t>
  </si>
  <si>
    <t>MACO6109122P4</t>
  </si>
  <si>
    <t>MACO610912HNLLMS00</t>
  </si>
  <si>
    <t>8117372540</t>
  </si>
  <si>
    <t>HACIENDA LA SOLEDAD</t>
  </si>
  <si>
    <t>4380614924</t>
  </si>
  <si>
    <t>19039ROCM930918</t>
  </si>
  <si>
    <t xml:space="preserve">MONICA SELENE </t>
  </si>
  <si>
    <t>ROCM9309182Z8</t>
  </si>
  <si>
    <t>LALR871031MASLSS04</t>
  </si>
  <si>
    <t>8180876718</t>
  </si>
  <si>
    <t>4309938076 1F1993OR</t>
  </si>
  <si>
    <t>DR.BACIO</t>
  </si>
  <si>
    <t>DR.VALENZUELA</t>
  </si>
  <si>
    <t>19039EECM150329</t>
  </si>
  <si>
    <t>MATEO ALEXANDER</t>
  </si>
  <si>
    <t>EECM150329DTA</t>
  </si>
  <si>
    <t>EECM150329HNLSNTA5</t>
  </si>
  <si>
    <t>8118930376</t>
  </si>
  <si>
    <t>IGG ANTIDENGUE POSITIVO: 08/09/2024</t>
  </si>
  <si>
    <t>19039RIVR730208</t>
  </si>
  <si>
    <t>RIVR730208IZ5</t>
  </si>
  <si>
    <t>RIVR730208MNLVLC04</t>
  </si>
  <si>
    <t xml:space="preserve">CALLE TOLEDO </t>
  </si>
  <si>
    <t>8119834740</t>
  </si>
  <si>
    <t>4788720894</t>
  </si>
  <si>
    <t>19039FUMM730211</t>
  </si>
  <si>
    <t>FUMM730211MR6</t>
  </si>
  <si>
    <t>FUML730211MNLNRR04</t>
  </si>
  <si>
    <t>8110270365</t>
  </si>
  <si>
    <t>ANTIGUO CAMNIO A VILLA DE SANTIAGO</t>
  </si>
  <si>
    <t>19039GOIM180907</t>
  </si>
  <si>
    <t>GOIM1809078L8</t>
  </si>
  <si>
    <t>GOIM180907MNLNB A6</t>
  </si>
  <si>
    <t>8110940013</t>
  </si>
  <si>
    <t>32007OOVJ720401</t>
  </si>
  <si>
    <t>OOVJ720401312</t>
  </si>
  <si>
    <t>OOVF720401HZSRGR01</t>
  </si>
  <si>
    <t>1251</t>
  </si>
  <si>
    <t>8181120425</t>
  </si>
  <si>
    <t>4387710816 1M1972OR</t>
  </si>
  <si>
    <t>19039CAFJ950101</t>
  </si>
  <si>
    <t>CAFJ950101HA3</t>
  </si>
  <si>
    <t>CAFA950101HNLRLN07</t>
  </si>
  <si>
    <t>8123350957</t>
  </si>
  <si>
    <t>0815943855-2M1995OR</t>
  </si>
  <si>
    <t>19039VAAE050615</t>
  </si>
  <si>
    <t>VAAE050615CB1</t>
  </si>
  <si>
    <t>VAAE050615MNLZMRA3</t>
  </si>
  <si>
    <t>5627</t>
  </si>
  <si>
    <t>8182095313</t>
  </si>
  <si>
    <t>BATALLA DE SANTA MARIA</t>
  </si>
  <si>
    <t>15056OOAC770214</t>
  </si>
  <si>
    <t>CINDY SHARON</t>
  </si>
  <si>
    <t>OOAC770214I65</t>
  </si>
  <si>
    <t>OOAC770214MMCRRN05</t>
  </si>
  <si>
    <t>8119104146</t>
  </si>
  <si>
    <t>6895772063 1F1977OR</t>
  </si>
  <si>
    <t>AKUMAL</t>
  </si>
  <si>
    <t>MNF CINTHYA LOPEZ SANEZ</t>
  </si>
  <si>
    <t>ALFREDO TORRES RODRIGUEZ</t>
  </si>
  <si>
    <t>19039BABA040511</t>
  </si>
  <si>
    <t>BABA040511LS6</t>
  </si>
  <si>
    <t>BABA040511HNLLNGA2</t>
  </si>
  <si>
    <t>8135887373</t>
  </si>
  <si>
    <t>DR; ALEJNADRO AVILES</t>
  </si>
  <si>
    <t>DR; CESAR CASTRO MEDRANO</t>
  </si>
  <si>
    <t>19039COCP830906</t>
  </si>
  <si>
    <t>COCP8309068N8</t>
  </si>
  <si>
    <t>COCP830906MNLRRR04</t>
  </si>
  <si>
    <t>PRIV LIBERTADORES DE AMERICA</t>
  </si>
  <si>
    <t>9000</t>
  </si>
  <si>
    <t>8124436624</t>
  </si>
  <si>
    <t>19039BECM710813</t>
  </si>
  <si>
    <t>BECM710813T10</t>
  </si>
  <si>
    <t>BECC710813MNLRSR03</t>
  </si>
  <si>
    <t>1832</t>
  </si>
  <si>
    <t>8113308081</t>
  </si>
  <si>
    <t>4789718529 2F1971OR</t>
  </si>
  <si>
    <t>19039SAAJ161002</t>
  </si>
  <si>
    <t>SAAJ161002AJ9</t>
  </si>
  <si>
    <t>SAAJ161002HNLNNHA0</t>
  </si>
  <si>
    <t>8125759760</t>
  </si>
  <si>
    <t>19039MOCT030926</t>
  </si>
  <si>
    <t>TANIA DENISSE</t>
  </si>
  <si>
    <t>MOCT030926FG3</t>
  </si>
  <si>
    <t>MOCT030926MNLLRNA6</t>
  </si>
  <si>
    <t xml:space="preserve">CAUDILLO DEL SUR </t>
  </si>
  <si>
    <t>1811</t>
  </si>
  <si>
    <t>2418035556</t>
  </si>
  <si>
    <t>19039DORM880120</t>
  </si>
  <si>
    <t xml:space="preserve">MARTHA VICTORIA </t>
  </si>
  <si>
    <t>DORM880120FJ0</t>
  </si>
  <si>
    <t>DORM880120MNLMDR07</t>
  </si>
  <si>
    <t xml:space="preserve">PEDRO N PERALES </t>
  </si>
  <si>
    <t>8110363417</t>
  </si>
  <si>
    <t xml:space="preserve">4304883856 1F1988OR </t>
  </si>
  <si>
    <t>19039OOLA170801</t>
  </si>
  <si>
    <t>ARIADNE MAGDALENA</t>
  </si>
  <si>
    <t>OOLA170801BU9</t>
  </si>
  <si>
    <t>OOLA170801MNLRNRA8</t>
  </si>
  <si>
    <t>LEOPOLDO 622</t>
  </si>
  <si>
    <t>8133947783</t>
  </si>
  <si>
    <t>MANUEL P. DEL LLANO</t>
  </si>
  <si>
    <t>4710920944-3F2017OR</t>
  </si>
  <si>
    <t>HERRERA IBARRA ANA GUADALUPE</t>
  </si>
  <si>
    <t>19026JIBJ180819</t>
  </si>
  <si>
    <t xml:space="preserve">JORDAN ABDIEL </t>
  </si>
  <si>
    <t>JIBJ180819158</t>
  </si>
  <si>
    <t>JIBJ180819HNLMLRA3</t>
  </si>
  <si>
    <t>8126573956</t>
  </si>
  <si>
    <t>COL  NO ENCONTRADA EN SINAVE RIVERAS DE SANTA MARIA, JUAREZ.</t>
  </si>
  <si>
    <t xml:space="preserve">DRA ADRIANA CONTRERAS BUENO </t>
  </si>
  <si>
    <t>19039SEOJ111227</t>
  </si>
  <si>
    <t>SEOJ111227D50</t>
  </si>
  <si>
    <t>SEOJ111227HNLGLNA5</t>
  </si>
  <si>
    <t>4307913838</t>
  </si>
  <si>
    <t>19039LORK131223</t>
  </si>
  <si>
    <t>KASSANDRA NICOL</t>
  </si>
  <si>
    <t>LORK1312231T3</t>
  </si>
  <si>
    <t>LORK131223MNLPMSA7</t>
  </si>
  <si>
    <t>8125652765</t>
  </si>
  <si>
    <t>19009BATJ990628</t>
  </si>
  <si>
    <t>JAQUELYN</t>
  </si>
  <si>
    <t>BATJ990628181</t>
  </si>
  <si>
    <t>BATJ990628MNLRRQ00</t>
  </si>
  <si>
    <t>LOMAS DE ZOTELO</t>
  </si>
  <si>
    <t>8281736572</t>
  </si>
  <si>
    <t>19039GOHS761114</t>
  </si>
  <si>
    <t>GOHS7611149Y5</t>
  </si>
  <si>
    <t>GOHS761114MNLNRN06</t>
  </si>
  <si>
    <t>ROHDESIANA</t>
  </si>
  <si>
    <t>19039GUMA160406</t>
  </si>
  <si>
    <t>ALISSON YARETZY</t>
  </si>
  <si>
    <t>GUMA160406SH7</t>
  </si>
  <si>
    <t>GUMA160406MNLRRLA5</t>
  </si>
  <si>
    <t>0323957971 3F2016OR</t>
  </si>
  <si>
    <t>19039MACG781218</t>
  </si>
  <si>
    <t xml:space="preserve">GUADALUPE ANNA </t>
  </si>
  <si>
    <t>MACG781218BS7</t>
  </si>
  <si>
    <t>MACG781218MNLTSD06</t>
  </si>
  <si>
    <t>FRANCIASCO CARDENAS</t>
  </si>
  <si>
    <t>8181631621</t>
  </si>
  <si>
    <t xml:space="preserve">JOSE SANTOS </t>
  </si>
  <si>
    <t>4397800054</t>
  </si>
  <si>
    <t>19021HEGS960517</t>
  </si>
  <si>
    <t>SAMANTHA LUCERO</t>
  </si>
  <si>
    <t>HEGS9605172R2</t>
  </si>
  <si>
    <t>HEGS960517MNLRNM02</t>
  </si>
  <si>
    <t>8114848549</t>
  </si>
  <si>
    <t>19039VACP030611</t>
  </si>
  <si>
    <t>VACP030611IT0</t>
  </si>
  <si>
    <t>VACP030611MNLLSRA0</t>
  </si>
  <si>
    <t>8117230172</t>
  </si>
  <si>
    <t>0320032710 1F2003OR</t>
  </si>
  <si>
    <t>CONSULTA EXTYERNA</t>
  </si>
  <si>
    <t>DRA  MA CATALINA JUAREZ URBINA</t>
  </si>
  <si>
    <t>19039ROZA060719</t>
  </si>
  <si>
    <t>ALEXANDER ROMAN</t>
  </si>
  <si>
    <t>ROZA0607192M1</t>
  </si>
  <si>
    <t>ROZA060719HNLJRLA6</t>
  </si>
  <si>
    <t>8124473337</t>
  </si>
  <si>
    <t>TRIUNFO DE LA REP.</t>
  </si>
  <si>
    <t>19039AARZ030603</t>
  </si>
  <si>
    <t>ZHALMA</t>
  </si>
  <si>
    <t>AARZ030603IQ2</t>
  </si>
  <si>
    <t xml:space="preserve">AARZ030603MNLVHA9 </t>
  </si>
  <si>
    <t>8131260845</t>
  </si>
  <si>
    <t>05018MOCJ470303</t>
  </si>
  <si>
    <t>MOCJ470303FH2</t>
  </si>
  <si>
    <t>MOCJ470303MCLNSN09</t>
  </si>
  <si>
    <t>8112622631</t>
  </si>
  <si>
    <t>0364473002</t>
  </si>
  <si>
    <t xml:space="preserve">223DIHM880311  </t>
  </si>
  <si>
    <t>DIHM880311GF1</t>
  </si>
  <si>
    <t>DIHC880311MVZGRN03</t>
  </si>
  <si>
    <t>PROL. BAJA CALIFORNIA</t>
  </si>
  <si>
    <t>8181686786</t>
  </si>
  <si>
    <t>19039JICR650906</t>
  </si>
  <si>
    <t>JICR650906JH5</t>
  </si>
  <si>
    <t>AAFW120607MMSNLNA4</t>
  </si>
  <si>
    <t>9217</t>
  </si>
  <si>
    <t>4384657078 1F1965OR</t>
  </si>
  <si>
    <t>19039MABM870507</t>
  </si>
  <si>
    <t>MARIJEN MARISOL</t>
  </si>
  <si>
    <t>BULNES</t>
  </si>
  <si>
    <t>MABM870507GT4</t>
  </si>
  <si>
    <t>MABM870507MNLRLR06</t>
  </si>
  <si>
    <t>8115098313</t>
  </si>
  <si>
    <t>4706870450 1F1978OR</t>
  </si>
  <si>
    <t>UMF 64, SANTA CATARINA</t>
  </si>
  <si>
    <t>24037GODK961106</t>
  </si>
  <si>
    <t>GODK961106L17</t>
  </si>
  <si>
    <t>GODK961106MSPNVR06</t>
  </si>
  <si>
    <t>8130989199</t>
  </si>
  <si>
    <t>28041HETM800604</t>
  </si>
  <si>
    <t>MIRALDA SUJEY</t>
  </si>
  <si>
    <t>HETM800604FE8</t>
  </si>
  <si>
    <t>HETM800604HTSRRR06</t>
  </si>
  <si>
    <t xml:space="preserve"> AV LOPEZ MATEOS</t>
  </si>
  <si>
    <t>83655860</t>
  </si>
  <si>
    <t>0397786290 1F1980</t>
  </si>
  <si>
    <t>19039ZUPF200222</t>
  </si>
  <si>
    <t>ZUPF200222619</t>
  </si>
  <si>
    <t>ZUPF200222HNLÑRRA2</t>
  </si>
  <si>
    <t>8118537326</t>
  </si>
  <si>
    <t>GOML870414-4</t>
  </si>
  <si>
    <t>19039AAME030222</t>
  </si>
  <si>
    <t>ERENDIRA JULIETA</t>
  </si>
  <si>
    <t>MILLER</t>
  </si>
  <si>
    <t>AAME030222E25</t>
  </si>
  <si>
    <t>AAME030222MNLVLRA8</t>
  </si>
  <si>
    <t>8133828698</t>
  </si>
  <si>
    <t>19039MASJ840921</t>
  </si>
  <si>
    <t>MASJ840921FE6</t>
  </si>
  <si>
    <t>MASJ840921MNLRNS01</t>
  </si>
  <si>
    <t>PRISCILIANO SEGURA</t>
  </si>
  <si>
    <t>19039ROSV020919</t>
  </si>
  <si>
    <t>VANESSA SOFIA</t>
  </si>
  <si>
    <t>RODREIGUEZ</t>
  </si>
  <si>
    <t>ROSV0209199Y7</t>
  </si>
  <si>
    <t>ROSV020919MNLDNNA2</t>
  </si>
  <si>
    <t>7044</t>
  </si>
  <si>
    <t>8122880606</t>
  </si>
  <si>
    <t>2817027315 1F2002OR</t>
  </si>
  <si>
    <t>19039RAML820419</t>
  </si>
  <si>
    <t xml:space="preserve">LUZ DELFINA </t>
  </si>
  <si>
    <t>RAML820419QG8</t>
  </si>
  <si>
    <t>RAML820419MNLNRZ08</t>
  </si>
  <si>
    <t xml:space="preserve">JESUS FLORES MAGON </t>
  </si>
  <si>
    <t>8183506822</t>
  </si>
  <si>
    <t xml:space="preserve">43018233463 1F1982OR </t>
  </si>
  <si>
    <t>19039MATF911121</t>
  </si>
  <si>
    <t>MATF91112162A</t>
  </si>
  <si>
    <t>MATF911121HNLRRR09</t>
  </si>
  <si>
    <t xml:space="preserve">BAHIA DEL CENTRO </t>
  </si>
  <si>
    <t>8103308333</t>
  </si>
  <si>
    <t>4708915296 1M1991OR</t>
  </si>
  <si>
    <t>19039QUEK090815</t>
  </si>
  <si>
    <t>KARELY MICHELLE</t>
  </si>
  <si>
    <t>QUIVEN</t>
  </si>
  <si>
    <t>QUEK0908151Z1</t>
  </si>
  <si>
    <t>QUEK090815MNLVSRA0</t>
  </si>
  <si>
    <t>8112090370</t>
  </si>
  <si>
    <t>HACIENDA EL JARAL</t>
  </si>
  <si>
    <t>HACIENDA EL ROSARIO</t>
  </si>
  <si>
    <t>19039TOHN140807</t>
  </si>
  <si>
    <t>NATALY NOHEMI</t>
  </si>
  <si>
    <t>TOHN140807FK0</t>
  </si>
  <si>
    <t>TOHN140807MNLRRTA6</t>
  </si>
  <si>
    <t>RHODESIA</t>
  </si>
  <si>
    <t>PRIM JOSE ELEUTERIO GONZALEZ COL ROBERTO ESPINOSA 8115969993</t>
  </si>
  <si>
    <t>19039SOMB690503</t>
  </si>
  <si>
    <t>BERTHA AZALIA</t>
  </si>
  <si>
    <t>SOMB690503169</t>
  </si>
  <si>
    <t>SOMB690503MNLLRR09</t>
  </si>
  <si>
    <t>NAHUATL</t>
  </si>
  <si>
    <t>8120288435</t>
  </si>
  <si>
    <t>0389690682</t>
  </si>
  <si>
    <t>19039JASE750620</t>
  </si>
  <si>
    <t>JASE750620I56</t>
  </si>
  <si>
    <t>JASE750620MNLRNR06</t>
  </si>
  <si>
    <t>DECIMA PRIVADA</t>
  </si>
  <si>
    <t>8120048749</t>
  </si>
  <si>
    <t>4390738870 2F1975OR</t>
  </si>
  <si>
    <t>19046LICR620310</t>
  </si>
  <si>
    <t>LICR620310KA4</t>
  </si>
  <si>
    <t>LICR620310HNLRRB03</t>
  </si>
  <si>
    <t>COREA</t>
  </si>
  <si>
    <t>AV LOS PINOS</t>
  </si>
  <si>
    <t>19039LORJ950521</t>
  </si>
  <si>
    <t>LORJ950521FE0</t>
  </si>
  <si>
    <t>LORJ950521HNLPML05</t>
  </si>
  <si>
    <t xml:space="preserve">AGUSTIN MELGAR </t>
  </si>
  <si>
    <t>19039HESE030514</t>
  </si>
  <si>
    <t>HESE0305141R8</t>
  </si>
  <si>
    <t>HESE030514MNLRNNA8</t>
  </si>
  <si>
    <t>VEINTICINCO SUR</t>
  </si>
  <si>
    <t>8118410886</t>
  </si>
  <si>
    <t>DOCE ORIENTE</t>
  </si>
  <si>
    <t>18 ORIENTE</t>
  </si>
  <si>
    <t>19039AARN771129</t>
  </si>
  <si>
    <t>AARN771129QN7</t>
  </si>
  <si>
    <t>AARN771129MNLRVN04</t>
  </si>
  <si>
    <t>DOCTOR ANGEL MARTINEZ</t>
  </si>
  <si>
    <t>8134528919</t>
  </si>
  <si>
    <t>19039RAAI130307</t>
  </si>
  <si>
    <t>RAAI1303074Y0</t>
  </si>
  <si>
    <t>RAAI130307HNLMGSA3</t>
  </si>
  <si>
    <t>8119944135</t>
  </si>
  <si>
    <t>2024-06-19</t>
  </si>
  <si>
    <t>SRA MARGARITA AGUILERA TEL DE MADRE 8110782511 ESTUDIA EN ESCUELA PRIMARIA MARIA MORELOS I PAVON EN GUADALUPE</t>
  </si>
  <si>
    <t>19026GACE920803</t>
  </si>
  <si>
    <t>GACE920803JA2</t>
  </si>
  <si>
    <t>GACE920803HNLRRD09</t>
  </si>
  <si>
    <t>AV DEL OLMO</t>
  </si>
  <si>
    <t>8131334664</t>
  </si>
  <si>
    <t>19039TOPM801109</t>
  </si>
  <si>
    <t>TOPM801109BR2</t>
  </si>
  <si>
    <t>TOPM801109HNLRCG04</t>
  </si>
  <si>
    <t>LICENCIADO ANTONIO FLORES</t>
  </si>
  <si>
    <t>8135749359</t>
  </si>
  <si>
    <t>4397806335 1M1980OR</t>
  </si>
  <si>
    <t xml:space="preserve">Dra maria Catalina juarez urbina </t>
  </si>
  <si>
    <t>24028SAOM391112</t>
  </si>
  <si>
    <t>SAOM391112AX6</t>
  </si>
  <si>
    <t>SAOR391112MSPNRS09</t>
  </si>
  <si>
    <t>EMILIO RODRIGUEZ</t>
  </si>
  <si>
    <t>8119939083</t>
  </si>
  <si>
    <t xml:space="preserve">PROF. PLINIO DE ORDOÑEZ </t>
  </si>
  <si>
    <t xml:space="preserve">PROF.MIGUEL F. MARTINEZ </t>
  </si>
  <si>
    <t>0167403095 6F1939PE</t>
  </si>
  <si>
    <t xml:space="preserve">DRAMARIA MERCEDES DÁVALOS </t>
  </si>
  <si>
    <t>DR. JULIO SALVARO ORONA GUERRA</t>
  </si>
  <si>
    <t>19044GAFY971102</t>
  </si>
  <si>
    <t>YOOSELIN AVIGAIL</t>
  </si>
  <si>
    <t>GAFY971102JD5</t>
  </si>
  <si>
    <t>GAFY971102MNLRLS05</t>
  </si>
  <si>
    <t xml:space="preserve">EUGENIO A SOLIS </t>
  </si>
  <si>
    <t>824 177 61</t>
  </si>
  <si>
    <t>24013EEGA940810</t>
  </si>
  <si>
    <t>ABDIEL</t>
  </si>
  <si>
    <t>EEGA940810SF4</t>
  </si>
  <si>
    <t>EEGA940810HSPLRB03</t>
  </si>
  <si>
    <t>4811380355</t>
  </si>
  <si>
    <t>6316944925</t>
  </si>
  <si>
    <t>19039PACJ651112</t>
  </si>
  <si>
    <t>PACJ6511121E4</t>
  </si>
  <si>
    <t>PACJ651112MNLLPV07</t>
  </si>
  <si>
    <t xml:space="preserve">CAÑON DEL HUAJUCO </t>
  </si>
  <si>
    <t>5505</t>
  </si>
  <si>
    <t>8110042912</t>
  </si>
  <si>
    <t xml:space="preserve">AV ESTANZUELA </t>
  </si>
  <si>
    <t>CAÑON BLANCO</t>
  </si>
  <si>
    <t>4381656623 IM1965OR</t>
  </si>
  <si>
    <t>dra Alexa asrime hernandez bazan</t>
  </si>
  <si>
    <t>19022CAHV741201</t>
  </si>
  <si>
    <t>CAHV7412014Q1</t>
  </si>
  <si>
    <t>CAHV741201MNLNRR05</t>
  </si>
  <si>
    <t>PEDRO RAMIREZ</t>
  </si>
  <si>
    <t>8121910869</t>
  </si>
  <si>
    <t>0215989650</t>
  </si>
  <si>
    <t>19039FEMD230309</t>
  </si>
  <si>
    <t>DAYRON ANTUAN</t>
  </si>
  <si>
    <t>FEMD2303094Y0</t>
  </si>
  <si>
    <t>FEMD230309HNLRRYA4</t>
  </si>
  <si>
    <t>8112398312</t>
  </si>
  <si>
    <t>PRIVADA DEL SUR</t>
  </si>
  <si>
    <t>PRIVADA DEL NORTE</t>
  </si>
  <si>
    <t>19026GAZJ160519</t>
  </si>
  <si>
    <t>JOSHUA EMMANUEL</t>
  </si>
  <si>
    <t>GAZJ160519PJ8</t>
  </si>
  <si>
    <t>GAZJ160519HNLRÑSA7</t>
  </si>
  <si>
    <t>8125740664</t>
  </si>
  <si>
    <t>GL</t>
  </si>
  <si>
    <t>MAYRA ELIZABETH CASTILLO VEGA</t>
  </si>
  <si>
    <t>19039MEVA030103</t>
  </si>
  <si>
    <t>MEVA030103TK0</t>
  </si>
  <si>
    <t>MEVA030103HNLDGNA6</t>
  </si>
  <si>
    <t>1719038505 1M03OR</t>
  </si>
  <si>
    <t xml:space="preserve">Karla Pruneda </t>
  </si>
  <si>
    <t>28032MOVM550604</t>
  </si>
  <si>
    <t>MA EMMA</t>
  </si>
  <si>
    <t>MOVM550604C19</t>
  </si>
  <si>
    <t>MOVM550604MTSRL 05</t>
  </si>
  <si>
    <t>8129170994</t>
  </si>
  <si>
    <t xml:space="preserve">HIERBA NIZ </t>
  </si>
  <si>
    <t>CERRITOS</t>
  </si>
  <si>
    <t>4393560620 5F1955PE</t>
  </si>
  <si>
    <t>19038ROSC841117</t>
  </si>
  <si>
    <t>CLAUDIA JUDITH</t>
  </si>
  <si>
    <t>ROSC8411177Q3</t>
  </si>
  <si>
    <t>ROSC841117MNLMTL01</t>
  </si>
  <si>
    <t xml:space="preserve">PASEO DE LA ENRAMADA </t>
  </si>
  <si>
    <t>8112154479</t>
  </si>
  <si>
    <t>4700842600</t>
  </si>
  <si>
    <t xml:space="preserve">dra. alexa karime hernandez bazan </t>
  </si>
  <si>
    <t xml:space="preserve">dra. maria catalina juarez urbina </t>
  </si>
  <si>
    <t>19039MAOV980828</t>
  </si>
  <si>
    <t>MAXIMO ORLANDO</t>
  </si>
  <si>
    <t>MAOV980828IN6</t>
  </si>
  <si>
    <t>VAMM980828HNLLRX00</t>
  </si>
  <si>
    <t>LOS FRESNOS Colonia</t>
  </si>
  <si>
    <t>8139135420</t>
  </si>
  <si>
    <t>19018LOMB640502</t>
  </si>
  <si>
    <t>LOMB6405027W8</t>
  </si>
  <si>
    <t>LOMB640502MNLPNT06</t>
  </si>
  <si>
    <t>3816416816</t>
  </si>
  <si>
    <t>19039TOGJ831220</t>
  </si>
  <si>
    <t>TOGJ831220N71</t>
  </si>
  <si>
    <t>TOGJ831220HNLRRS07</t>
  </si>
  <si>
    <t>8112413728</t>
  </si>
  <si>
    <t>7604830089</t>
  </si>
  <si>
    <t>19039GOTR120120</t>
  </si>
  <si>
    <t>RONALDO TADEO</t>
  </si>
  <si>
    <t>GOTR120120EQA</t>
  </si>
  <si>
    <t>GOTR120120HNLNRNA7</t>
  </si>
  <si>
    <t>JOSE ANOTNIO DE EZNAL</t>
  </si>
  <si>
    <t>8115090212</t>
  </si>
  <si>
    <t>JOSE ANOTNIO RODRIGUEZ</t>
  </si>
  <si>
    <t xml:space="preserve">370SAVW980409  </t>
  </si>
  <si>
    <t>WILSON EDELMI</t>
  </si>
  <si>
    <t>SAVW980409JG1</t>
  </si>
  <si>
    <t>DRA CITLALI RODRIGUEZ</t>
  </si>
  <si>
    <t>19039TEZE071020</t>
  </si>
  <si>
    <t>ESTEBAN GADEC</t>
  </si>
  <si>
    <t>TEZE071020SK4</t>
  </si>
  <si>
    <t>TEZE071020HNLLMSA0</t>
  </si>
  <si>
    <t>8116556886</t>
  </si>
  <si>
    <t>0524078720</t>
  </si>
  <si>
    <t>19021BEHA080619</t>
  </si>
  <si>
    <t>AMELIA DAYANA</t>
  </si>
  <si>
    <t>BEHA080619ERA</t>
  </si>
  <si>
    <t>BEHA080619MNLLRMA5</t>
  </si>
  <si>
    <t>8128948975</t>
  </si>
  <si>
    <t>MPSS ANGEL ALBERTO BARRIOS CISNEROS</t>
  </si>
  <si>
    <t>13048SAHB910524</t>
  </si>
  <si>
    <t xml:space="preserve">BENITO </t>
  </si>
  <si>
    <t>SAHB910524UC0</t>
  </si>
  <si>
    <t>SAHB910524HHGLRN04</t>
  </si>
  <si>
    <t xml:space="preserve">PRIVADA PALTINO </t>
  </si>
  <si>
    <t>8111234567</t>
  </si>
  <si>
    <t xml:space="preserve">2310915801-1M1991OR </t>
  </si>
  <si>
    <t>05033PULM530629</t>
  </si>
  <si>
    <t>PULM530629AC9</t>
  </si>
  <si>
    <t>PULR530629MCLNPS01</t>
  </si>
  <si>
    <t>4424</t>
  </si>
  <si>
    <t>4372531610 5F1953PE</t>
  </si>
  <si>
    <t>19026AACP010621</t>
  </si>
  <si>
    <t>PRISCILA ELIZABETH</t>
  </si>
  <si>
    <t>AACP010621CR0</t>
  </si>
  <si>
    <t>AACP010621MNLRRRA1</t>
  </si>
  <si>
    <t>8125713246</t>
  </si>
  <si>
    <t>HUMBERTO R LOZANO</t>
  </si>
  <si>
    <t>JOSE F ARIZPE</t>
  </si>
  <si>
    <t>0318012220 1F2001OR</t>
  </si>
  <si>
    <t>19046PECE050429</t>
  </si>
  <si>
    <t>PECE050429HS4</t>
  </si>
  <si>
    <t>PECE050429HNLRSDA4</t>
  </si>
  <si>
    <t>8117175028</t>
  </si>
  <si>
    <t>1921050176 1M2005ES</t>
  </si>
  <si>
    <t>19039VEGB830921</t>
  </si>
  <si>
    <t>BELINDA LILIANA</t>
  </si>
  <si>
    <t>VEGB8309214Q0</t>
  </si>
  <si>
    <t>VEGB830921MNLGTL00</t>
  </si>
  <si>
    <t>8125936399</t>
  </si>
  <si>
    <t>SUCRE</t>
  </si>
  <si>
    <t>8132384677</t>
  </si>
  <si>
    <t>DRA MACARIA GARCIA</t>
  </si>
  <si>
    <t>19039ROPC891116</t>
  </si>
  <si>
    <t>CARLOS ISMAEL</t>
  </si>
  <si>
    <t>ROPC891116U8A</t>
  </si>
  <si>
    <t>ROPC891116HNLDRR05</t>
  </si>
  <si>
    <t>8122116241</t>
  </si>
  <si>
    <t>DRA MIRYAM FUENTES LARA</t>
  </si>
  <si>
    <t>19039CIIP881125</t>
  </si>
  <si>
    <t xml:space="preserve">PERLA JANNETH </t>
  </si>
  <si>
    <t xml:space="preserve">CHIQUITO </t>
  </si>
  <si>
    <t>CIIP881125EC3</t>
  </si>
  <si>
    <t>CIIP881125MNLHRR02</t>
  </si>
  <si>
    <t xml:space="preserve">AV. SOLIDARIDAD </t>
  </si>
  <si>
    <t>3200</t>
  </si>
  <si>
    <t>8132483234</t>
  </si>
  <si>
    <t>4307887847</t>
  </si>
  <si>
    <t>19039LAHE680215</t>
  </si>
  <si>
    <t>LLANA</t>
  </si>
  <si>
    <t>LAHE6802152BA</t>
  </si>
  <si>
    <t>LAHE680215HNLLRN06</t>
  </si>
  <si>
    <t>JARDINES DEL CAMPO</t>
  </si>
  <si>
    <t>JARDINES DEL ORIENTE</t>
  </si>
  <si>
    <t>NLSSA000312</t>
  </si>
  <si>
    <t>C.S. MOISÉS SAENZ</t>
  </si>
  <si>
    <t>DR HUMBERTO ZAMBRANO SOLIS</t>
  </si>
  <si>
    <t>19039GABJ020102</t>
  </si>
  <si>
    <t>GABJ020102N93</t>
  </si>
  <si>
    <t>GABJ020102HNLRTNA4</t>
  </si>
  <si>
    <t>ENRIQUE VALA CEDILLO</t>
  </si>
  <si>
    <t>5372</t>
  </si>
  <si>
    <t>8126341201</t>
  </si>
  <si>
    <t>2417022145</t>
  </si>
  <si>
    <t>19039GOMA000809</t>
  </si>
  <si>
    <t>16130066221F2000ORD</t>
  </si>
  <si>
    <t>33.77</t>
  </si>
  <si>
    <t>8112612558</t>
  </si>
  <si>
    <t>01139581861-4F1972OR</t>
  </si>
  <si>
    <t>19039OOMZ890908</t>
  </si>
  <si>
    <t>ZULLY CLARIBEL</t>
  </si>
  <si>
    <t>OOMZ890908CS0</t>
  </si>
  <si>
    <t>OOMZ890908MNLLLL08</t>
  </si>
  <si>
    <t>7223</t>
  </si>
  <si>
    <t>8117629683</t>
  </si>
  <si>
    <t>4707896422 1F1989OR</t>
  </si>
  <si>
    <t>19039CALB780901</t>
  </si>
  <si>
    <t>BRENDA GRISELDA</t>
  </si>
  <si>
    <t>CALB780901TF2</t>
  </si>
  <si>
    <t>CALB780901MNLZPR02</t>
  </si>
  <si>
    <t>DIOGENES</t>
  </si>
  <si>
    <t>8119166621</t>
  </si>
  <si>
    <t>3815017242 4F1978OR</t>
  </si>
  <si>
    <t>28020MEGF700222</t>
  </si>
  <si>
    <t>MEGF7002221Z9</t>
  </si>
  <si>
    <t>MEGF700222MTSRRR01</t>
  </si>
  <si>
    <t>8181409027</t>
  </si>
  <si>
    <t>19009HEGS110131</t>
  </si>
  <si>
    <t>SOLANGE STEFANI</t>
  </si>
  <si>
    <t>HEGS110131Q44</t>
  </si>
  <si>
    <t>HEGS110131MNLRNLA0</t>
  </si>
  <si>
    <t>PINO SUAREZ NORTE</t>
  </si>
  <si>
    <t>304A</t>
  </si>
  <si>
    <t>8281130437</t>
  </si>
  <si>
    <t>19039LOPE890827</t>
  </si>
  <si>
    <t>ELENA YAJAIRA</t>
  </si>
  <si>
    <t>LOPE8908273P8</t>
  </si>
  <si>
    <t>LOPE890827MNLPDL03</t>
  </si>
  <si>
    <t>PRIV EL CARMEN</t>
  </si>
  <si>
    <t>8117424332</t>
  </si>
  <si>
    <t>19039GACB120128</t>
  </si>
  <si>
    <t>BRAYAN GABRIEL</t>
  </si>
  <si>
    <t>GACB120128413</t>
  </si>
  <si>
    <t>GACB120128HNLRNRA3</t>
  </si>
  <si>
    <t>8130548788</t>
  </si>
  <si>
    <t>EX HACIENDA</t>
  </si>
  <si>
    <t>HERADURA</t>
  </si>
  <si>
    <t>47058921933M2012OR</t>
  </si>
  <si>
    <t>19039FODN240715</t>
  </si>
  <si>
    <t>NAILA GISSEL</t>
  </si>
  <si>
    <t>FODN2407158B3</t>
  </si>
  <si>
    <t>FODN240715MNLLMGA6</t>
  </si>
  <si>
    <t>PRADOS DE CARTAGENA</t>
  </si>
  <si>
    <t>8126251929</t>
  </si>
  <si>
    <t>43109123844</t>
  </si>
  <si>
    <t>19039TECJ570405</t>
  </si>
  <si>
    <t>TECJ570405HZ7</t>
  </si>
  <si>
    <t>TECJ570405HNLRHV08</t>
  </si>
  <si>
    <t>8187043147</t>
  </si>
  <si>
    <t>19039PAGJ021016</t>
  </si>
  <si>
    <t>JONATHAN ENRIQUE</t>
  </si>
  <si>
    <t>PAGJ0210167D1</t>
  </si>
  <si>
    <t>PAGJ021016HNLLLNA8</t>
  </si>
  <si>
    <t>PEINETAS</t>
  </si>
  <si>
    <t>M81</t>
  </si>
  <si>
    <t>8121724808</t>
  </si>
  <si>
    <t>1021027986</t>
  </si>
  <si>
    <t>19039MUPJ750317</t>
  </si>
  <si>
    <t>MUPJ7503174P1</t>
  </si>
  <si>
    <t>MUPJ750317HNLRCL03</t>
  </si>
  <si>
    <t>19026GUAE140525</t>
  </si>
  <si>
    <t>ERIKA MICHELLE</t>
  </si>
  <si>
    <t>DE AQUINO</t>
  </si>
  <si>
    <t>GUAE1405254V5</t>
  </si>
  <si>
    <t>GUAE140525MNLTQRA4</t>
  </si>
  <si>
    <t>VIAJEROS</t>
  </si>
  <si>
    <t>301453</t>
  </si>
  <si>
    <t>DR JARED MOVINA ROMERO</t>
  </si>
  <si>
    <t>19039PIGK051101</t>
  </si>
  <si>
    <t>KELLY ADANARI</t>
  </si>
  <si>
    <t>PIGK0511018Y8</t>
  </si>
  <si>
    <t>PIGK051101MNLÑNLA0</t>
  </si>
  <si>
    <t>1920051544 1F2005OR</t>
  </si>
  <si>
    <t>19039MORF611219</t>
  </si>
  <si>
    <t>MORF611219V70</t>
  </si>
  <si>
    <t>MORF611219HNLNYR02</t>
  </si>
  <si>
    <t>8128985947</t>
  </si>
  <si>
    <t xml:space="preserve">AV RAUL SALINAS </t>
  </si>
  <si>
    <t>0388702103- 6M1961PE</t>
  </si>
  <si>
    <t>FATIMA LIZETH BAHEN CASTRO</t>
  </si>
  <si>
    <t>19039PUJA020403</t>
  </si>
  <si>
    <t>PUJA020403C20</t>
  </si>
  <si>
    <t>PUJA020403HNLNMNA9</t>
  </si>
  <si>
    <t>VALLE DE LA PURISIMA</t>
  </si>
  <si>
    <t>2817024430</t>
  </si>
  <si>
    <t>CLAUDIA PATRIIA VAZQUEZ</t>
  </si>
  <si>
    <t>19039MOLD170914</t>
  </si>
  <si>
    <t>DEVANY AMAIRANI</t>
  </si>
  <si>
    <t>MOLD170914QI6</t>
  </si>
  <si>
    <t>MOLD170914MNLLPVA0</t>
  </si>
  <si>
    <t>4305887344 3F2017OR</t>
  </si>
  <si>
    <t>R1 EDEL LEONEL CORTEZ</t>
  </si>
  <si>
    <t>19026LUNR860908</t>
  </si>
  <si>
    <t>RUTH EUNICE</t>
  </si>
  <si>
    <t>LUNR8609086D2</t>
  </si>
  <si>
    <t>LUNR860908MNLMVT05</t>
  </si>
  <si>
    <t>8183237382</t>
  </si>
  <si>
    <t>1918963613</t>
  </si>
  <si>
    <t xml:space="preserve">MORELIA                            </t>
  </si>
  <si>
    <t>19026LOLM900904</t>
  </si>
  <si>
    <t>LOLM900904G68</t>
  </si>
  <si>
    <t>LOLM900904MNLPLN04</t>
  </si>
  <si>
    <t>FCO VILLA</t>
  </si>
  <si>
    <t>8123630769</t>
  </si>
  <si>
    <t>4706901880</t>
  </si>
  <si>
    <t>24029HEHM900730</t>
  </si>
  <si>
    <t>HEHM9007309Q8</t>
  </si>
  <si>
    <t>HEHJ900730MSPRRL06</t>
  </si>
  <si>
    <t xml:space="preserve">HERIBERTO JARA </t>
  </si>
  <si>
    <t>7502</t>
  </si>
  <si>
    <t>VALLE DE SANTA LUCIA</t>
  </si>
  <si>
    <t>019904433 1F1990OR</t>
  </si>
  <si>
    <t>19039CARR120802</t>
  </si>
  <si>
    <t>REGINA ROSALVA</t>
  </si>
  <si>
    <t>CARR1208029V9</t>
  </si>
  <si>
    <t>CARR120802MNLZDGA7</t>
  </si>
  <si>
    <t>7012</t>
  </si>
  <si>
    <t>8112444383</t>
  </si>
  <si>
    <t>4306908117 3F2012OR</t>
  </si>
  <si>
    <t>PETRA ARACELI RODRIGUEZ ESCOBEDO</t>
  </si>
  <si>
    <t>GERANIO 7012 COL SANTA MARIA</t>
  </si>
  <si>
    <t>MAGDALENA ESCOBEDO CARDONA</t>
  </si>
  <si>
    <t>OSCAR RODRIGUEZ BRISEÑO</t>
  </si>
  <si>
    <t>EMILIO HUMBERTO CAZARES RODRIGUEZ</t>
  </si>
  <si>
    <t>TEL. 8123874304 (MAMA)</t>
  </si>
  <si>
    <t>19039MEGI721225</t>
  </si>
  <si>
    <t xml:space="preserve">ISRAEL </t>
  </si>
  <si>
    <t>MEGI721225CG6</t>
  </si>
  <si>
    <t>MEGI721225HNLDLS08</t>
  </si>
  <si>
    <t>AVENIDA GALAXIA</t>
  </si>
  <si>
    <t>8183829881</t>
  </si>
  <si>
    <t>4391-72-75921M1972OR</t>
  </si>
  <si>
    <t>19044DIMS780102</t>
  </si>
  <si>
    <t>DINORAH NORALBA</t>
  </si>
  <si>
    <t>DIMS780102RL4</t>
  </si>
  <si>
    <t>MOSD780102MNLNLN08</t>
  </si>
  <si>
    <t>8241045491</t>
  </si>
  <si>
    <t>IGNACIO DE MAYA 120</t>
  </si>
  <si>
    <t>no cumple con cuadro clinico</t>
  </si>
  <si>
    <t>19039REGP971015</t>
  </si>
  <si>
    <t>PLACIDO DE JESUS</t>
  </si>
  <si>
    <t>REGP971015EF1</t>
  </si>
  <si>
    <t>REGP971015HNLYRL05</t>
  </si>
  <si>
    <t>8119788266</t>
  </si>
  <si>
    <t>R3MF SANHCEZ</t>
  </si>
  <si>
    <t>19039MOSE700909</t>
  </si>
  <si>
    <t>ERNESTINA DE JESUS</t>
  </si>
  <si>
    <t>MOSE700909RJ0</t>
  </si>
  <si>
    <t>MOSE700909MNLRLR06</t>
  </si>
  <si>
    <t>8128672119</t>
  </si>
  <si>
    <t>JOSEC</t>
  </si>
  <si>
    <t>MNF. ALMA JANET GARCIA AVENDAÑO</t>
  </si>
  <si>
    <t>19046RORK040530</t>
  </si>
  <si>
    <t xml:space="preserve">KARINA XITHLALY </t>
  </si>
  <si>
    <t>RORK040530JE8</t>
  </si>
  <si>
    <t>RORK040530MNLDYRA4</t>
  </si>
  <si>
    <t xml:space="preserve">SENOYA </t>
  </si>
  <si>
    <t>8116271869</t>
  </si>
  <si>
    <t>CHAINIA</t>
  </si>
  <si>
    <t>1922-04-6362 1F2004OR</t>
  </si>
  <si>
    <t>19046MESG110430</t>
  </si>
  <si>
    <t>GLADYS LIZETH</t>
  </si>
  <si>
    <t>MESG110430T85</t>
  </si>
  <si>
    <t>MESG110430MNLDGLA6</t>
  </si>
  <si>
    <t>8186905957</t>
  </si>
  <si>
    <t>28034RODA780522</t>
  </si>
  <si>
    <t>RODA780522UL4</t>
  </si>
  <si>
    <t>RODA780522MTSJLN00</t>
  </si>
  <si>
    <t>3745</t>
  </si>
  <si>
    <t>4789683255</t>
  </si>
  <si>
    <t>19026GAHS010904</t>
  </si>
  <si>
    <t>SAMUEL ALEJANDRO</t>
  </si>
  <si>
    <t>GAHS0109047D5</t>
  </si>
  <si>
    <t>GAHS010904HNLRRMA6</t>
  </si>
  <si>
    <t>8130985714</t>
  </si>
  <si>
    <t>8183339448</t>
  </si>
  <si>
    <t>30DE JULIO</t>
  </si>
  <si>
    <t>19039GIAJ980602</t>
  </si>
  <si>
    <t>JOSE ANGEL YAIR</t>
  </si>
  <si>
    <t>GIAJ980602LW3</t>
  </si>
  <si>
    <t>GIAA980602HNLLRN03</t>
  </si>
  <si>
    <t>2080654-3</t>
  </si>
  <si>
    <t>28038RELR690709</t>
  </si>
  <si>
    <t xml:space="preserve">RAMIRO </t>
  </si>
  <si>
    <t>RELR690709AE4</t>
  </si>
  <si>
    <t>RELR690709HTSNNM00</t>
  </si>
  <si>
    <t xml:space="preserve">PRIV PEÑASCO </t>
  </si>
  <si>
    <t>8110112956</t>
  </si>
  <si>
    <t xml:space="preserve">ANDEN PERRA BRAVA </t>
  </si>
  <si>
    <t xml:space="preserve">PEÑASCO </t>
  </si>
  <si>
    <t>4390696546</t>
  </si>
  <si>
    <t>19026MEHH140816</t>
  </si>
  <si>
    <t>CINTHIA JAZMIN</t>
  </si>
  <si>
    <t>MEHH140816DC9</t>
  </si>
  <si>
    <t>MAAC140816MNLRRNA2</t>
  </si>
  <si>
    <t>8129145675</t>
  </si>
  <si>
    <t>28032SAAA021017</t>
  </si>
  <si>
    <t xml:space="preserve">ANGELA DEYANIRA </t>
  </si>
  <si>
    <t>SAAA0210176I8</t>
  </si>
  <si>
    <t>SAAA021017MTSLCNA5</t>
  </si>
  <si>
    <t xml:space="preserve">VILLA DOMINICA </t>
  </si>
  <si>
    <t>8127542930</t>
  </si>
  <si>
    <t>DRA KARLA DE LA CRUZ  LOPEZ</t>
  </si>
  <si>
    <t xml:space="preserve">DR ENRIQUE AZEL GUTIERREZ VELOZ </t>
  </si>
  <si>
    <t>19039SOME031106</t>
  </si>
  <si>
    <t>EVELYN YARETZI</t>
  </si>
  <si>
    <t>SOME0311063S1</t>
  </si>
  <si>
    <t>SOME031106MNLLRVA9</t>
  </si>
  <si>
    <t>8115862354</t>
  </si>
  <si>
    <t>PALIANDE</t>
  </si>
  <si>
    <t>21050003</t>
  </si>
  <si>
    <t>DR LUIS SANCHEZ LOPEZ</t>
  </si>
  <si>
    <t>8118446664</t>
  </si>
  <si>
    <t>DRA ROXANA     ARAUJO MARTINEZ</t>
  </si>
  <si>
    <t>DRA ROXANA ARAUJO  MARTINEZ</t>
  </si>
  <si>
    <t>13049BIHJ811020</t>
  </si>
  <si>
    <t>BIHJ811020JD8</t>
  </si>
  <si>
    <t>BIHJ811020MHGRRN00</t>
  </si>
  <si>
    <t>2632</t>
  </si>
  <si>
    <t>8128933067</t>
  </si>
  <si>
    <t>4302812785</t>
  </si>
  <si>
    <t>19039MARO050501</t>
  </si>
  <si>
    <t>OSMAND EZEQUIEL</t>
  </si>
  <si>
    <t>MARO050501BK0</t>
  </si>
  <si>
    <t>MARO050501HNLRDSA0</t>
  </si>
  <si>
    <t>17220535862</t>
  </si>
  <si>
    <t>19039GUSS160416</t>
  </si>
  <si>
    <t>GUSS160416A10</t>
  </si>
  <si>
    <t>GUSS160416MNLTNFA6</t>
  </si>
  <si>
    <t>SECRETO DE GOBERNACION</t>
  </si>
  <si>
    <t>979</t>
  </si>
  <si>
    <t>8126428717</t>
  </si>
  <si>
    <t>19039GOCJ000111</t>
  </si>
  <si>
    <t>GOCJ000111932</t>
  </si>
  <si>
    <t>GOCJ000111HNLMHNA0</t>
  </si>
  <si>
    <t>8132606909</t>
  </si>
  <si>
    <t>18160060168 1M2000OR</t>
  </si>
  <si>
    <t>2024-01-07</t>
  </si>
  <si>
    <t>221065267</t>
  </si>
  <si>
    <t>EL DOMICILIO REGISTRADO EN EL ESTUDIO EPIDEMIOLÓGICO CORRESPONDE AL DOMICILIO DEL INE DEL PACIENTE,SIN EMBARGO EN EL EXPEDIENTE CLÍNICO SE REGISTRÓ EL SIGUIENTE DOMICILIO: CALLE RIO CELEI 115 ENTRE RIO BOSNA Y RIO MORAVA, COL HEROES DE LINCOLN, GARCIA,NL.</t>
  </si>
  <si>
    <t>DRA. KEREN VALTIERRA CISNEROS</t>
  </si>
  <si>
    <t>19039BUGR180204</t>
  </si>
  <si>
    <t>BUGR180204FU9</t>
  </si>
  <si>
    <t>BUGR180204MNLRRYA3</t>
  </si>
  <si>
    <t>8182034746</t>
  </si>
  <si>
    <t>19039EESL771012</t>
  </si>
  <si>
    <t>EESL771012BP8</t>
  </si>
  <si>
    <t>EESL771012HNLSRS05</t>
  </si>
  <si>
    <t>8116926061</t>
  </si>
  <si>
    <t>PUERTO REAL</t>
  </si>
  <si>
    <t>19039JIRM640329</t>
  </si>
  <si>
    <t>MARIA GLORIA</t>
  </si>
  <si>
    <t>JIRM6403293P8</t>
  </si>
  <si>
    <t>JIRG640329MNLMDL06</t>
  </si>
  <si>
    <t>VILLA AYALA</t>
  </si>
  <si>
    <t>8120956089</t>
  </si>
  <si>
    <t>4385643296</t>
  </si>
  <si>
    <t>19039AAST140304</t>
  </si>
  <si>
    <t>TADEO DE JESUS</t>
  </si>
  <si>
    <t>AAST140304K59</t>
  </si>
  <si>
    <t>AAST140304HNLLLDA0</t>
  </si>
  <si>
    <t xml:space="preserve">PLAN DE MONTAÑO </t>
  </si>
  <si>
    <t>2846</t>
  </si>
  <si>
    <t>8182108373</t>
  </si>
  <si>
    <t>19039GAOG110114</t>
  </si>
  <si>
    <t>GENESIS YOLETTE</t>
  </si>
  <si>
    <t>GAOG1101142F4</t>
  </si>
  <si>
    <t>GAOG110114MNLLVNA3</t>
  </si>
  <si>
    <t>DEL CARBON</t>
  </si>
  <si>
    <t>8120278664</t>
  </si>
  <si>
    <t>4392760602 3F2011OR</t>
  </si>
  <si>
    <t>19039RAVK090913</t>
  </si>
  <si>
    <t>KAROL ARLETH</t>
  </si>
  <si>
    <t>RAVK090913RT8</t>
  </si>
  <si>
    <t>RAVK090913MNLNLRA5</t>
  </si>
  <si>
    <t>8115666395</t>
  </si>
  <si>
    <t>LITOGRAFISTA</t>
  </si>
  <si>
    <t>19039ROMJ211126</t>
  </si>
  <si>
    <t>JULIA SOFIA</t>
  </si>
  <si>
    <t>ROMJ211126RM1</t>
  </si>
  <si>
    <t>ROMJ211126MNLSLLA1</t>
  </si>
  <si>
    <t>9624016713</t>
  </si>
  <si>
    <t xml:space="preserve">RIO PLATA </t>
  </si>
  <si>
    <t xml:space="preserve">DR OMAR VIGUERAS SALAZAR </t>
  </si>
  <si>
    <t>19039RORI090402</t>
  </si>
  <si>
    <t>IRMA ALEJANDRA</t>
  </si>
  <si>
    <t>RORI090402PM8</t>
  </si>
  <si>
    <t>RORI090402MNLDYRA2</t>
  </si>
  <si>
    <t>8110058684</t>
  </si>
  <si>
    <t>0389721612 3F2009OR</t>
  </si>
  <si>
    <t>19039CAEJ850115</t>
  </si>
  <si>
    <t>CAEJ850115EC7</t>
  </si>
  <si>
    <t>CAEJ850115HNLRSN04</t>
  </si>
  <si>
    <t>8656</t>
  </si>
  <si>
    <t>8112729928</t>
  </si>
  <si>
    <t>4301850420 1M1985OR</t>
  </si>
  <si>
    <t>32016TOCM821211</t>
  </si>
  <si>
    <t>TOCM8212118G7</t>
  </si>
  <si>
    <t>TOCM821211MZSRS 03</t>
  </si>
  <si>
    <t>8887</t>
  </si>
  <si>
    <t>8132386148</t>
  </si>
  <si>
    <t>TALCO</t>
  </si>
  <si>
    <t>4304820186 1F1982OR</t>
  </si>
  <si>
    <t>19039ROAM810715</t>
  </si>
  <si>
    <t>ROAM8107151G1</t>
  </si>
  <si>
    <t>ROAS810715MNLSRC03</t>
  </si>
  <si>
    <t>8127306062</t>
  </si>
  <si>
    <t>4399796150</t>
  </si>
  <si>
    <t>14039GAAO850603</t>
  </si>
  <si>
    <t>GAAO8506035F9</t>
  </si>
  <si>
    <t>GAAO850603MJCRLF07</t>
  </si>
  <si>
    <t>8132597283</t>
  </si>
  <si>
    <t>SANTA  EMA</t>
  </si>
  <si>
    <t>SAN BASILIO</t>
  </si>
  <si>
    <t>MPSS ALEXA ANLLELY TORRES RUIZ</t>
  </si>
  <si>
    <t>19006RIMJ770720</t>
  </si>
  <si>
    <t>RIMJ7707201T8</t>
  </si>
  <si>
    <t>RIMA770720HNLVRD08</t>
  </si>
  <si>
    <t>8110612661</t>
  </si>
  <si>
    <t>DR OSCAR FABIAN</t>
  </si>
  <si>
    <t>19039PEOC681223</t>
  </si>
  <si>
    <t>PEOC6812237Q9</t>
  </si>
  <si>
    <t>PEOC681223HNLRRR06</t>
  </si>
  <si>
    <t>8113938620</t>
  </si>
  <si>
    <t>19039JURA940808</t>
  </si>
  <si>
    <t>JURA940808G16</t>
  </si>
  <si>
    <t>JURA940808MNLRYN03</t>
  </si>
  <si>
    <t>8116985619</t>
  </si>
  <si>
    <t>6014944061 1F1994OR</t>
  </si>
  <si>
    <t>19039EECE910122</t>
  </si>
  <si>
    <t>EDITH GUADALUPE</t>
  </si>
  <si>
    <t>EECE9101223F7</t>
  </si>
  <si>
    <t>EECE910122HNLLND01</t>
  </si>
  <si>
    <t>MAGENTA</t>
  </si>
  <si>
    <t>ALCATRACES RESIDENCIAL Fraccionamiento</t>
  </si>
  <si>
    <t>8187108438</t>
  </si>
  <si>
    <t>43139023410</t>
  </si>
  <si>
    <t>LA COLONIA ES PRIVADA SAN NICOLAS</t>
  </si>
  <si>
    <t>19039NEFG000429</t>
  </si>
  <si>
    <t>NEFG000429465</t>
  </si>
  <si>
    <t>NEFG000429MNLGNDA9</t>
  </si>
  <si>
    <t>SEGUNDA DE CUAUTLA</t>
  </si>
  <si>
    <t>8123355560</t>
  </si>
  <si>
    <t>19039AARM061006</t>
  </si>
  <si>
    <t>MARTIN ALEXIS</t>
  </si>
  <si>
    <t>AARM061006IA4</t>
  </si>
  <si>
    <t>AARM061006HNLRJRA5</t>
  </si>
  <si>
    <t>8112044154</t>
  </si>
  <si>
    <t>4398833030-3M2006OR</t>
  </si>
  <si>
    <t>DRA NEYUTH PARDO</t>
  </si>
  <si>
    <t>19006AASR700523</t>
  </si>
  <si>
    <t>AASR951112L32</t>
  </si>
  <si>
    <t>AASR951112HNLNNN05</t>
  </si>
  <si>
    <t>8112701303</t>
  </si>
  <si>
    <t>02179513571M1995OR</t>
  </si>
  <si>
    <t>19039NECM611104</t>
  </si>
  <si>
    <t xml:space="preserve">MANUELA </t>
  </si>
  <si>
    <t xml:space="preserve">NEVAREZ </t>
  </si>
  <si>
    <t>NECM611104U41</t>
  </si>
  <si>
    <t>NECM611104MNLVRN06</t>
  </si>
  <si>
    <t>8116176821</t>
  </si>
  <si>
    <t xml:space="preserve">PRIVADA FRESA </t>
  </si>
  <si>
    <t>4380615288 1F1961OR</t>
  </si>
  <si>
    <t>19039VABO140329</t>
  </si>
  <si>
    <t>OSCAR MATEO</t>
  </si>
  <si>
    <t>VABO140329HQ5</t>
  </si>
  <si>
    <t>VABO140329HNLLCSA0</t>
  </si>
  <si>
    <t>PASEO DEL CERRITO</t>
  </si>
  <si>
    <t>8124023514</t>
  </si>
  <si>
    <t>PASEO NORTE</t>
  </si>
  <si>
    <t>DRA CAROLINA ISANEL OCHOA</t>
  </si>
  <si>
    <t>19030MAME930703</t>
  </si>
  <si>
    <t>MAME930703H62</t>
  </si>
  <si>
    <t>MAMX930703HNLRSD05</t>
  </si>
  <si>
    <t>EVANGELINA CHAVEZ</t>
  </si>
  <si>
    <t>8261336684</t>
  </si>
  <si>
    <t>RANGEL CASTRO</t>
  </si>
  <si>
    <t>VIRGINIA PACHUR</t>
  </si>
  <si>
    <t>MIP LETICIA NATALY MEZA OROZCO</t>
  </si>
  <si>
    <t>DR JOSUE MENDEZ MONGE</t>
  </si>
  <si>
    <t>19039CAAR010325</t>
  </si>
  <si>
    <t>ROOSBELT ARNOLDO</t>
  </si>
  <si>
    <t>CAAR010325Q43</t>
  </si>
  <si>
    <t>CAAR010325HNLSGSA4</t>
  </si>
  <si>
    <t>8132678803</t>
  </si>
  <si>
    <t>07067AACM981210</t>
  </si>
  <si>
    <t>AACM981210174</t>
  </si>
  <si>
    <t>AACE981210MCSLRL00</t>
  </si>
  <si>
    <t xml:space="preserve">PANTEPEC                                          </t>
  </si>
  <si>
    <t>CERRO DE CUBILETE</t>
  </si>
  <si>
    <t>8132386259</t>
  </si>
  <si>
    <t>19039AAPG910704</t>
  </si>
  <si>
    <t>AAPG9107043R5</t>
  </si>
  <si>
    <t>AAPG910704HNLRRL04</t>
  </si>
  <si>
    <t>M12L</t>
  </si>
  <si>
    <t>8119840437</t>
  </si>
  <si>
    <t>28027MEAR100730</t>
  </si>
  <si>
    <t>MEAR1007302Y4</t>
  </si>
  <si>
    <t>MEAX100730HTSJNYA3</t>
  </si>
  <si>
    <t>8671762047</t>
  </si>
  <si>
    <t>PROFESOR EMERITO LOZANO</t>
  </si>
  <si>
    <t>PEDRO VILLANUEVA</t>
  </si>
  <si>
    <t>COINSULTA</t>
  </si>
  <si>
    <t>19033GOME040712</t>
  </si>
  <si>
    <t>ELSA KARINA</t>
  </si>
  <si>
    <t>GOME040712KQ9</t>
  </si>
  <si>
    <t>GOME040712MNLMRLA0</t>
  </si>
  <si>
    <t>8212782980</t>
  </si>
  <si>
    <t>24028SOMA400815</t>
  </si>
  <si>
    <t xml:space="preserve">ASCENCION </t>
  </si>
  <si>
    <t>SOMA400815ES4</t>
  </si>
  <si>
    <t>SOMA400815HSPTRS08</t>
  </si>
  <si>
    <t>8181306163</t>
  </si>
  <si>
    <t>0356392373 5M1940PE</t>
  </si>
  <si>
    <t>19038VAVM801108</t>
  </si>
  <si>
    <t>MARIA SILVIA CONCEPCION</t>
  </si>
  <si>
    <t>VAVM801108PD2</t>
  </si>
  <si>
    <t>VAVS801108MNLRLL00</t>
  </si>
  <si>
    <t>8112529759</t>
  </si>
  <si>
    <t>DR. RENE GALAN LARA</t>
  </si>
  <si>
    <t>19039ROBC870827</t>
  </si>
  <si>
    <t>ROBC8708274B2</t>
  </si>
  <si>
    <t>ROBC870827HNLDRS04</t>
  </si>
  <si>
    <t>8129218361</t>
  </si>
  <si>
    <t>PRIV INDEPENDENCIA</t>
  </si>
  <si>
    <t>19039GUAG130327</t>
  </si>
  <si>
    <t xml:space="preserve">GABRIELA MARIANA </t>
  </si>
  <si>
    <t xml:space="preserve"> DEL ANGEL</t>
  </si>
  <si>
    <t>GUAG130327CW4</t>
  </si>
  <si>
    <t>GU G130327MNLTNBA6</t>
  </si>
  <si>
    <t xml:space="preserve">LIBANO </t>
  </si>
  <si>
    <t>8142967679</t>
  </si>
  <si>
    <t>19039AAMM630430</t>
  </si>
  <si>
    <t>MIRNA</t>
  </si>
  <si>
    <t>AAMM630430P57</t>
  </si>
  <si>
    <t>AAMM630430MNLLDR07</t>
  </si>
  <si>
    <t>1126</t>
  </si>
  <si>
    <t>811273144</t>
  </si>
  <si>
    <t>LAURA LUCIA ARRIAGA MENDEZ</t>
  </si>
  <si>
    <t>DRA. PATRICIA DEL CARMEN ARREDONDO VAZQUEZ</t>
  </si>
  <si>
    <t>19039RECM730801</t>
  </si>
  <si>
    <t>RETIS</t>
  </si>
  <si>
    <t>CILOS</t>
  </si>
  <si>
    <t>RECM730801JE3</t>
  </si>
  <si>
    <t>RECL730801MNLTLR06</t>
  </si>
  <si>
    <t>8126958778</t>
  </si>
  <si>
    <t>4390735542</t>
  </si>
  <si>
    <t>DR. CARLOSOPRTES</t>
  </si>
  <si>
    <t>19039CACE730802</t>
  </si>
  <si>
    <t>CACE730802GU2</t>
  </si>
  <si>
    <t>CACE730802HNLRRD05</t>
  </si>
  <si>
    <t>8112492529</t>
  </si>
  <si>
    <t>0391734770 5M1973PE</t>
  </si>
  <si>
    <t>19039FASD120818</t>
  </si>
  <si>
    <t>DAVID ISMAEL</t>
  </si>
  <si>
    <t>FASD120818MC4</t>
  </si>
  <si>
    <t>FASD120818HNLVLVA8</t>
  </si>
  <si>
    <t>SAN PEDRO GARZA</t>
  </si>
  <si>
    <t>8118028032</t>
  </si>
  <si>
    <t>DRA SILVIA TORRES ANGEL</t>
  </si>
  <si>
    <t>24028HEEA100927</t>
  </si>
  <si>
    <t>AMAYRANI</t>
  </si>
  <si>
    <t>HEEA100927LG8</t>
  </si>
  <si>
    <t>HEEA100927MSPRNMA3</t>
  </si>
  <si>
    <t>8113191501</t>
  </si>
  <si>
    <t>461004</t>
  </si>
  <si>
    <t>19039GETL900907</t>
  </si>
  <si>
    <t>LAURA REGINA</t>
  </si>
  <si>
    <t xml:space="preserve">GRJEDA </t>
  </si>
  <si>
    <t>GETL900907EXA</t>
  </si>
  <si>
    <t>GETL900907MNLRRR02</t>
  </si>
  <si>
    <t>JUAN BAUTISTA CEBALLOS</t>
  </si>
  <si>
    <t>43090905197 1F1990OR</t>
  </si>
  <si>
    <t>SR. CARLOS E. CORTES</t>
  </si>
  <si>
    <t>24018HEBA000424</t>
  </si>
  <si>
    <t>HEBA000424RW4</t>
  </si>
  <si>
    <t>HEBA000424MSPRNDA4</t>
  </si>
  <si>
    <t>MONTE KILIMANJARO</t>
  </si>
  <si>
    <t>8116213553</t>
  </si>
  <si>
    <t>19039TAHE980522</t>
  </si>
  <si>
    <t>EDUARDO ENRIQUE</t>
  </si>
  <si>
    <t>TALAMANTES</t>
  </si>
  <si>
    <t>TAHE980522BI1</t>
  </si>
  <si>
    <t>TAHE980522HNLLRD06</t>
  </si>
  <si>
    <t>8112665003</t>
  </si>
  <si>
    <t>2615989626</t>
  </si>
  <si>
    <t xml:space="preserve">CONSULT AEXTERNA </t>
  </si>
  <si>
    <t xml:space="preserve">dr arguello </t>
  </si>
  <si>
    <t>19039AARA111010</t>
  </si>
  <si>
    <t>ANGELA JADITH</t>
  </si>
  <si>
    <t>AARA111010PX3</t>
  </si>
  <si>
    <t>RUAI881208MCSZGM03</t>
  </si>
  <si>
    <t>JAVIER HUITMEA</t>
  </si>
  <si>
    <t>8135711910</t>
  </si>
  <si>
    <t>GENERAL LUCIO BLANCO</t>
  </si>
  <si>
    <t>19039AAVB150820</t>
  </si>
  <si>
    <t>BRIAN ALEXANDRO</t>
  </si>
  <si>
    <t>AAVB150820340</t>
  </si>
  <si>
    <t>AAVB150820HNLNRRA2</t>
  </si>
  <si>
    <t>SAN JUAN FOREST</t>
  </si>
  <si>
    <t>PRADOS DE SAN JERÓNIMO Fraccionamiento</t>
  </si>
  <si>
    <t>8122118477</t>
  </si>
  <si>
    <t>4306902838 3M2015OR</t>
  </si>
  <si>
    <t>19039HEPM991003</t>
  </si>
  <si>
    <t xml:space="preserve">MICHEL GUADALUPE </t>
  </si>
  <si>
    <t>HEPM991003B19</t>
  </si>
  <si>
    <t>HEPM991003MNLRNC07</t>
  </si>
  <si>
    <t>8131597823</t>
  </si>
  <si>
    <t>08159889036F199PE</t>
  </si>
  <si>
    <t>MECIINA FAMILIAR</t>
  </si>
  <si>
    <t>19039GUQG950518</t>
  </si>
  <si>
    <t>GENESIS AILYN</t>
  </si>
  <si>
    <t>GUQG950518TN3</t>
  </si>
  <si>
    <t>GUQG950518MNLRRN01</t>
  </si>
  <si>
    <t>8132716924</t>
  </si>
  <si>
    <t>19039TEIC670817</t>
  </si>
  <si>
    <t>CECILIA NANEY</t>
  </si>
  <si>
    <t>TEIC670817F69</t>
  </si>
  <si>
    <t>TEIC670817MNLRBC05</t>
  </si>
  <si>
    <t>8112791575</t>
  </si>
  <si>
    <t>05033LORM581209</t>
  </si>
  <si>
    <t>LORM581209GK0</t>
  </si>
  <si>
    <t>LORE581209MCLPML03</t>
  </si>
  <si>
    <t>8134547280</t>
  </si>
  <si>
    <t>4705874331 4F1958OR</t>
  </si>
  <si>
    <t>JOSE ARON GONZALEZ LOPEZ</t>
  </si>
  <si>
    <t>ALFREDO GONZALEZ #909 COL. MIGUEL HIDALGO</t>
  </si>
  <si>
    <t>LAURA ELENA GONZALEZ</t>
  </si>
  <si>
    <t xml:space="preserve">ARON MATEO GONZALEZ </t>
  </si>
  <si>
    <t>8180964844</t>
  </si>
  <si>
    <t>19039CAVY850104</t>
  </si>
  <si>
    <t>YESSICA LIZETH</t>
  </si>
  <si>
    <t>CAVY8501049W5</t>
  </si>
  <si>
    <t>CAVY850104MNLNLS04</t>
  </si>
  <si>
    <t>8111164020</t>
  </si>
  <si>
    <t>19039COMN610908</t>
  </si>
  <si>
    <t>COMN610908D15</t>
  </si>
  <si>
    <t>COMN610908MNLRTT01</t>
  </si>
  <si>
    <t>8124063462</t>
  </si>
  <si>
    <t>MPSS DAYNA VALADES</t>
  </si>
  <si>
    <t xml:space="preserve">132CAMV840913  </t>
  </si>
  <si>
    <t>MURRIETA</t>
  </si>
  <si>
    <t>CAMV840913115</t>
  </si>
  <si>
    <t>CAMV840913MVZLRR05</t>
  </si>
  <si>
    <t xml:space="preserve">MARTINEZ DE LA TORRE                              </t>
  </si>
  <si>
    <t>8117127913</t>
  </si>
  <si>
    <t>0906841140 1F1984OR</t>
  </si>
  <si>
    <t>ROSA MARIA MURRETA DOMINGUEZ</t>
  </si>
  <si>
    <t xml:space="preserve">CELSO FLORES #114 COL. ZERTUCHE </t>
  </si>
  <si>
    <t xml:space="preserve">JESUS ABRAHAM LOPEZ CALDERON </t>
  </si>
  <si>
    <t>8113782188</t>
  </si>
  <si>
    <t>19039PIHA931003</t>
  </si>
  <si>
    <t>ANTONIO YUSEE</t>
  </si>
  <si>
    <t>PIHA9310033M5</t>
  </si>
  <si>
    <t>PIHA931003HNLNRN01</t>
  </si>
  <si>
    <t>8126445025</t>
  </si>
  <si>
    <t>19039TORC971103</t>
  </si>
  <si>
    <t>CINTHIA JANETH</t>
  </si>
  <si>
    <t>TORC9711035Q4</t>
  </si>
  <si>
    <t>TORC971103MNLRDN06</t>
  </si>
  <si>
    <t>CASA MANHATAN</t>
  </si>
  <si>
    <t>8119117651</t>
  </si>
  <si>
    <t>4313960852 2F12997OR</t>
  </si>
  <si>
    <t>24019GULS560620</t>
  </si>
  <si>
    <t>LAMBARRIA</t>
  </si>
  <si>
    <t>GULS560620RJ2</t>
  </si>
  <si>
    <t>GULS560620HSPTML04</t>
  </si>
  <si>
    <t>8139388700</t>
  </si>
  <si>
    <t>DEL ADOQUIN</t>
  </si>
  <si>
    <t>30091MESD040708</t>
  </si>
  <si>
    <t>MESD0407088G2</t>
  </si>
  <si>
    <t>MESD040708MVZNNLA0</t>
  </si>
  <si>
    <t>8132773956</t>
  </si>
  <si>
    <t>2016049376</t>
  </si>
  <si>
    <t>19039MAMJ870226</t>
  </si>
  <si>
    <t>JOSUE HABACUC</t>
  </si>
  <si>
    <t>MAMJ8702264MA</t>
  </si>
  <si>
    <t>MAMJ870226HNLRRS06</t>
  </si>
  <si>
    <t>NOGALAR INFONAVIT Unidad habitacional</t>
  </si>
  <si>
    <t>8132740034</t>
  </si>
  <si>
    <t xml:space="preserve">138VAPK990125  </t>
  </si>
  <si>
    <t>KRISTAL CELESTE</t>
  </si>
  <si>
    <t>VAPK990125J16</t>
  </si>
  <si>
    <t>VAPK990125MVZZLR05</t>
  </si>
  <si>
    <t>8135732616</t>
  </si>
  <si>
    <t>19039CACP900207</t>
  </si>
  <si>
    <t>CACP9002079A0</t>
  </si>
  <si>
    <t>CACP900207MNLSRL08</t>
  </si>
  <si>
    <t>33.23</t>
  </si>
  <si>
    <t>24028MEHR900925</t>
  </si>
  <si>
    <t>MEHR900925232</t>
  </si>
  <si>
    <t>MEHR900925MSPZRQ06</t>
  </si>
  <si>
    <t>8112808144</t>
  </si>
  <si>
    <t xml:space="preserve">DR GILBERTO NOE LOPEZ SANCHEZ </t>
  </si>
  <si>
    <t>DRA ILEANA MOYA CAZARES</t>
  </si>
  <si>
    <t>25011CURA880830</t>
  </si>
  <si>
    <t>ARANDCY RUBI</t>
  </si>
  <si>
    <t>CURA880830V60</t>
  </si>
  <si>
    <t>CURA880830MSLVMR08</t>
  </si>
  <si>
    <t>2304882939 1F1988OR</t>
  </si>
  <si>
    <t>19033PAMJ180708</t>
  </si>
  <si>
    <t>PAMJ180708HP4</t>
  </si>
  <si>
    <t>PAMA180708HNLRDNA9</t>
  </si>
  <si>
    <t>8211411941</t>
  </si>
  <si>
    <t>19039GOSM831106</t>
  </si>
  <si>
    <t>GOSM831106784</t>
  </si>
  <si>
    <t>GOSC831106MNLNFR03</t>
  </si>
  <si>
    <t>8132429308</t>
  </si>
  <si>
    <t xml:space="preserve">138CUOE930724  </t>
  </si>
  <si>
    <t>CUOE930724F80</t>
  </si>
  <si>
    <t>CUOE930724HVZRLF04</t>
  </si>
  <si>
    <t>TMARES</t>
  </si>
  <si>
    <t>CHACRA LA</t>
  </si>
  <si>
    <t>8120012844</t>
  </si>
  <si>
    <t>2716936827-4 1M1993OR</t>
  </si>
  <si>
    <t>19039DUVM711213</t>
  </si>
  <si>
    <t>DUVM711213SV4</t>
  </si>
  <si>
    <t>DUVG711213MNLRLD09</t>
  </si>
  <si>
    <t>4378610548 6F1971PE</t>
  </si>
  <si>
    <t>19026CASI740219</t>
  </si>
  <si>
    <t>CASI740219EYA</t>
  </si>
  <si>
    <t>CASI740219HNLNLS08</t>
  </si>
  <si>
    <t>SAN FRANCISO</t>
  </si>
  <si>
    <t>8116534299</t>
  </si>
  <si>
    <t>03927470157</t>
  </si>
  <si>
    <t>19039MARM750426</t>
  </si>
  <si>
    <t xml:space="preserve">MARTHA CELIA </t>
  </si>
  <si>
    <t>MARM750426FC2</t>
  </si>
  <si>
    <t>MARM750426MNLRMR00</t>
  </si>
  <si>
    <t>8184649442</t>
  </si>
  <si>
    <t>AHILITO</t>
  </si>
  <si>
    <t>0390-74-4222 2F1975OR</t>
  </si>
  <si>
    <t>24028HEGM410120</t>
  </si>
  <si>
    <t>MARIA FABIANA</t>
  </si>
  <si>
    <t>HEGM410120LM5</t>
  </si>
  <si>
    <t>HEGF410120MSPRRB05</t>
  </si>
  <si>
    <t>8135464540</t>
  </si>
  <si>
    <t>21019AAZE470125</t>
  </si>
  <si>
    <t>ACÑA</t>
  </si>
  <si>
    <t>AAZE470125SC9</t>
  </si>
  <si>
    <t>AAZE470125MPLCRL02</t>
  </si>
  <si>
    <t xml:space="preserve">ATLIXCO                                           </t>
  </si>
  <si>
    <t>8120306853</t>
  </si>
  <si>
    <t>0363441218 6F1947PE</t>
  </si>
  <si>
    <t>19039MUEE880918</t>
  </si>
  <si>
    <t xml:space="preserve">ERICK FABIAN </t>
  </si>
  <si>
    <t>MUEE880918T4A</t>
  </si>
  <si>
    <t>MUEE880918HNLÑSR08</t>
  </si>
  <si>
    <t>8180880917</t>
  </si>
  <si>
    <t>43088853999 5M1988PE</t>
  </si>
  <si>
    <t>DR. EZEQUIEL QUIÑOES NAJERA</t>
  </si>
  <si>
    <t>13046COMI910513</t>
  </si>
  <si>
    <t>COMI910513AS9</t>
  </si>
  <si>
    <t>COMI910513HHGRRV07</t>
  </si>
  <si>
    <t>8112737350</t>
  </si>
  <si>
    <t>720908-00</t>
  </si>
  <si>
    <t>19046CADG500818</t>
  </si>
  <si>
    <t>CADG500818HK3</t>
  </si>
  <si>
    <t>CADG500818HNLNZL01</t>
  </si>
  <si>
    <t>8183536599</t>
  </si>
  <si>
    <t>19039TORJ870617</t>
  </si>
  <si>
    <t>TORJ870617K82</t>
  </si>
  <si>
    <t>TORJ870617HNLRMN00</t>
  </si>
  <si>
    <t>4306872966 1M1987OR</t>
  </si>
  <si>
    <t>22.86</t>
  </si>
  <si>
    <t>19039AALD030511</t>
  </si>
  <si>
    <t>AALD0305112U6</t>
  </si>
  <si>
    <t>AALD030511HNLRPGA1</t>
  </si>
  <si>
    <t>8124311102</t>
  </si>
  <si>
    <t>1723038640</t>
  </si>
  <si>
    <t>19046GAGY720222</t>
  </si>
  <si>
    <t>YOLANDA MARIBEL</t>
  </si>
  <si>
    <t>GAGY720222CIA</t>
  </si>
  <si>
    <t>GAGY720222MNLLNL04</t>
  </si>
  <si>
    <t>8112705438</t>
  </si>
  <si>
    <t>19039PERA091023</t>
  </si>
  <si>
    <t>AMERICA YANETH</t>
  </si>
  <si>
    <t>PERA091023F15</t>
  </si>
  <si>
    <t>PERA091023MNLRDMA9</t>
  </si>
  <si>
    <t>RADOMO</t>
  </si>
  <si>
    <t>8180112882</t>
  </si>
  <si>
    <t>DR ALBERTO LIMON</t>
  </si>
  <si>
    <t>19039LOTJ031020</t>
  </si>
  <si>
    <t>JONATAN SMITH</t>
  </si>
  <si>
    <t>LOTJ031020HI0</t>
  </si>
  <si>
    <t>LOTJ031020HNLRRNA7</t>
  </si>
  <si>
    <t>8130990253</t>
  </si>
  <si>
    <t>0819030279-1M2003OR</t>
  </si>
  <si>
    <t>19044VACR050914</t>
  </si>
  <si>
    <t>RUTH YESENIA</t>
  </si>
  <si>
    <t>VACR050914FM3</t>
  </si>
  <si>
    <t>VACR050914MNLZSTA3</t>
  </si>
  <si>
    <t>MAESTRO RURAL</t>
  </si>
  <si>
    <t>8241008004</t>
  </si>
  <si>
    <t>PRIVADA MAESTRO RURAL</t>
  </si>
  <si>
    <t xml:space="preserve">MATEO ALCORTA </t>
  </si>
  <si>
    <t>25964</t>
  </si>
  <si>
    <t>MPSS JUAN GILBERTO FISACL SALAZAR</t>
  </si>
  <si>
    <t>19039LAZC061023</t>
  </si>
  <si>
    <t>CARLOS FERNANDO</t>
  </si>
  <si>
    <t>LAZC061023TG3</t>
  </si>
  <si>
    <t>LAZC061023HNLRVRA4</t>
  </si>
  <si>
    <t>8120172656</t>
  </si>
  <si>
    <t>4702851851</t>
  </si>
  <si>
    <t>19039MAME770909</t>
  </si>
  <si>
    <t>ETELRINA DEYANIRA</t>
  </si>
  <si>
    <t>MAME77090956A</t>
  </si>
  <si>
    <t>MAMX770909MNLRRT08</t>
  </si>
  <si>
    <t>813693265</t>
  </si>
  <si>
    <t>0344771608</t>
  </si>
  <si>
    <t>19039VENL000513</t>
  </si>
  <si>
    <t>VENL000513FP8</t>
  </si>
  <si>
    <t>VENL000513MNLGTZA0</t>
  </si>
  <si>
    <t>8180826042</t>
  </si>
  <si>
    <t>0817002650</t>
  </si>
  <si>
    <t>19039AAJM910821</t>
  </si>
  <si>
    <t>AAJM910821UG2</t>
  </si>
  <si>
    <t>AAJA910821MNLYRN01</t>
  </si>
  <si>
    <t xml:space="preserve">CERRO PRIETO </t>
  </si>
  <si>
    <t>8111637497</t>
  </si>
  <si>
    <t>4307919513- 1F1991OR</t>
  </si>
  <si>
    <t>19026ROCA850721</t>
  </si>
  <si>
    <t>ANGEL EUSTAQUIO</t>
  </si>
  <si>
    <t>ROCA850721R23</t>
  </si>
  <si>
    <t>ROCA850721HNLDRN07</t>
  </si>
  <si>
    <t>AGUACATAL</t>
  </si>
  <si>
    <t>8184994180</t>
  </si>
  <si>
    <t>4303856210-1M1985OR</t>
  </si>
  <si>
    <t>32.4</t>
  </si>
  <si>
    <t xml:space="preserve">DRA ARTURO ESCOBEDO </t>
  </si>
  <si>
    <t>19039ROPM850809</t>
  </si>
  <si>
    <t>MARLEN MARISOL</t>
  </si>
  <si>
    <t>ROPM850809GT0</t>
  </si>
  <si>
    <t>ROPM850809MNLBRR05</t>
  </si>
  <si>
    <t>BALCONES DE ZIRANDARO Colonia</t>
  </si>
  <si>
    <t>8180510456</t>
  </si>
  <si>
    <t>19039CAPC931107</t>
  </si>
  <si>
    <t>CAPC931107JF9</t>
  </si>
  <si>
    <t>CAPC931107HNLMRR08</t>
  </si>
  <si>
    <t>8117982049</t>
  </si>
  <si>
    <t>4710936230</t>
  </si>
  <si>
    <t>CUENTA CON NS1 POSITIVO DEL 21/10/2024 DE LABORATORIO PARTICULAR</t>
  </si>
  <si>
    <t>19039JUHD080527</t>
  </si>
  <si>
    <t>DEBANY</t>
  </si>
  <si>
    <t>JUHD0805271Q8</t>
  </si>
  <si>
    <t>JUHD080527MNLRRBA4</t>
  </si>
  <si>
    <t>PEZ DORADO</t>
  </si>
  <si>
    <t>6703</t>
  </si>
  <si>
    <t>8120233898</t>
  </si>
  <si>
    <t>0399823152 3F2008OR</t>
  </si>
  <si>
    <t>PREPARATORIO EMILIANO ZAPATA</t>
  </si>
  <si>
    <t>19039DEFR041007</t>
  </si>
  <si>
    <t>RUBI ISABEL</t>
  </si>
  <si>
    <t>DEFR041007U63</t>
  </si>
  <si>
    <t>DEFR041007MNLLLBA6</t>
  </si>
  <si>
    <t>8130932662</t>
  </si>
  <si>
    <t>19039MACM750625</t>
  </si>
  <si>
    <t>MIRIAM EDITH</t>
  </si>
  <si>
    <t>MACM750625FH6</t>
  </si>
  <si>
    <t>MACM750625MNLRVR03</t>
  </si>
  <si>
    <t>8131355780</t>
  </si>
  <si>
    <t>19039OOSR751119</t>
  </si>
  <si>
    <t xml:space="preserve">ROSA ELENA </t>
  </si>
  <si>
    <t>OOSR7511194S1</t>
  </si>
  <si>
    <t>OOSR751119MNLNNS07</t>
  </si>
  <si>
    <t>8131215384</t>
  </si>
  <si>
    <t>4793754239 1F1975OR</t>
  </si>
  <si>
    <t>24037HELL711002</t>
  </si>
  <si>
    <t xml:space="preserve">LEODEGARIA </t>
  </si>
  <si>
    <t>HELL7110021R4</t>
  </si>
  <si>
    <t>HELL711002MSPRCD02</t>
  </si>
  <si>
    <t xml:space="preserve">QUERETARO </t>
  </si>
  <si>
    <t>8122126428</t>
  </si>
  <si>
    <t>4382-65-6103 2F1971OR</t>
  </si>
  <si>
    <t>19046CUER790502</t>
  </si>
  <si>
    <t xml:space="preserve">ROSA ELVIRA </t>
  </si>
  <si>
    <t xml:space="preserve"> CUEVAS </t>
  </si>
  <si>
    <t>CUER7905022P6</t>
  </si>
  <si>
    <t xml:space="preserve">  ER790502MNL SS02</t>
  </si>
  <si>
    <t xml:space="preserve">PERU </t>
  </si>
  <si>
    <t>8112540509</t>
  </si>
  <si>
    <t>POLONIA</t>
  </si>
  <si>
    <t xml:space="preserve">GUATEMALA </t>
  </si>
  <si>
    <t>0396790960 1F1979OR</t>
  </si>
  <si>
    <t xml:space="preserve">DE LOS EJERCITOS </t>
  </si>
  <si>
    <t>DEL MARQUEZ</t>
  </si>
  <si>
    <t>32026CACJ660925</t>
  </si>
  <si>
    <t>CACJ660925172</t>
  </si>
  <si>
    <t>CACX660925HZSSSN04</t>
  </si>
  <si>
    <t>FCO I. MADERO</t>
  </si>
  <si>
    <t>8128843108</t>
  </si>
  <si>
    <t>3485660933 1M1966OR</t>
  </si>
  <si>
    <t>19039PEMR190112</t>
  </si>
  <si>
    <t>PEMR190112KB0</t>
  </si>
  <si>
    <t>PEMR190112HNLRNBA4</t>
  </si>
  <si>
    <t>PARICUTIN SUR</t>
  </si>
  <si>
    <t>8125801234</t>
  </si>
  <si>
    <t>NEVIS</t>
  </si>
  <si>
    <t>SAJAMA</t>
  </si>
  <si>
    <t>4310945149 3M2019OR</t>
  </si>
  <si>
    <t>19039RETA040809</t>
  </si>
  <si>
    <t>RETA040809BB0</t>
  </si>
  <si>
    <t>RETA040809HNLTVGA8</t>
  </si>
  <si>
    <t>ANTONIO DIAZ SOTO Y GAMA</t>
  </si>
  <si>
    <t>8184619641</t>
  </si>
  <si>
    <t>0220041541 1M2004ES</t>
  </si>
  <si>
    <t>DRA. BINCA L. GONZALEZ M R1 EPI</t>
  </si>
  <si>
    <t>19039AAFA140101</t>
  </si>
  <si>
    <t>ARLETH ESTEFANIA</t>
  </si>
  <si>
    <t>AAFA140101FP8</t>
  </si>
  <si>
    <t>AAFA140101MNLLLRA8</t>
  </si>
  <si>
    <t>8131095168</t>
  </si>
  <si>
    <t>DIF MONARCAS</t>
  </si>
  <si>
    <t>DRA KAROLINA VAZQUEZ</t>
  </si>
  <si>
    <t>19026AACP970425</t>
  </si>
  <si>
    <t>AACP970425151</t>
  </si>
  <si>
    <t>AACP970425HNLRSD04</t>
  </si>
  <si>
    <t>8132648234</t>
  </si>
  <si>
    <t>19033TEMM910303</t>
  </si>
  <si>
    <t>TEMM910303MA7</t>
  </si>
  <si>
    <t>TEMC910303MNLRNR02</t>
  </si>
  <si>
    <t>ROCINANTE</t>
  </si>
  <si>
    <t>8211975939</t>
  </si>
  <si>
    <t>SANCHO PANZA</t>
  </si>
  <si>
    <t>SANSON CARRASCO</t>
  </si>
  <si>
    <t>MPSS ALEXIS MARIN SOLIS</t>
  </si>
  <si>
    <t>DRA  SARAI CERVANTES</t>
  </si>
  <si>
    <t>19026HULC731217</t>
  </si>
  <si>
    <t>CLAUDIA ELIZABET</t>
  </si>
  <si>
    <t>HULC731217JC2</t>
  </si>
  <si>
    <t>HURC731217MNLRYL09</t>
  </si>
  <si>
    <t>PRETIL</t>
  </si>
  <si>
    <t>8131633629</t>
  </si>
  <si>
    <t>0391732098</t>
  </si>
  <si>
    <t>19039GAYN021227</t>
  </si>
  <si>
    <t xml:space="preserve">NATALIA ESMERALDA </t>
  </si>
  <si>
    <t>GAYN021227TT0</t>
  </si>
  <si>
    <t>GAYN021227MNLRÑTA5</t>
  </si>
  <si>
    <t>8211452563</t>
  </si>
  <si>
    <t>0224029531 1F2002OR</t>
  </si>
  <si>
    <t>24028RIDA780605</t>
  </si>
  <si>
    <t>RIDA7806056X8</t>
  </si>
  <si>
    <t>RIDA780605MSPVZZ02</t>
  </si>
  <si>
    <t>0223785870</t>
  </si>
  <si>
    <t xml:space="preserve">DAAMRIS LEAL </t>
  </si>
  <si>
    <t>19039EEHT970310</t>
  </si>
  <si>
    <t>EEHT970310438</t>
  </si>
  <si>
    <t>EEHT970310MNLSRN09</t>
  </si>
  <si>
    <t>8136037856</t>
  </si>
  <si>
    <t xml:space="preserve">DR. MAURO ANTONIO MACEDO </t>
  </si>
  <si>
    <t>19039MAZM690528</t>
  </si>
  <si>
    <t>ZAMORANO</t>
  </si>
  <si>
    <t>MAZM6905284RA</t>
  </si>
  <si>
    <t>MAZE690528MNLRML06</t>
  </si>
  <si>
    <t>SOMALIA</t>
  </si>
  <si>
    <t>8180131135</t>
  </si>
  <si>
    <t>4387697157</t>
  </si>
  <si>
    <t>19039LORB970528</t>
  </si>
  <si>
    <t>BRANDON AARON</t>
  </si>
  <si>
    <t>LORB970528TX6</t>
  </si>
  <si>
    <t>LORB970528HNLZDR01</t>
  </si>
  <si>
    <t>8139699687</t>
  </si>
  <si>
    <t>4313976122</t>
  </si>
  <si>
    <t>19039POVM000130</t>
  </si>
  <si>
    <t>POUMIAN</t>
  </si>
  <si>
    <t>POVM000130IM2</t>
  </si>
  <si>
    <t>POVM000130HNLMLNA8</t>
  </si>
  <si>
    <t>2102</t>
  </si>
  <si>
    <t>8115918301</t>
  </si>
  <si>
    <t xml:space="preserve">ING FRANCISCO BELTRAN </t>
  </si>
  <si>
    <t xml:space="preserve">232LORM851123  </t>
  </si>
  <si>
    <t>MARIA ROSALINDA</t>
  </si>
  <si>
    <t>LORM8511237Y3</t>
  </si>
  <si>
    <t>LORR851123MVZPDS07</t>
  </si>
  <si>
    <t>8116868232</t>
  </si>
  <si>
    <t>19046RAMH120923</t>
  </si>
  <si>
    <t>HANNA DENISSE</t>
  </si>
  <si>
    <t>RAMH120923RZ2</t>
  </si>
  <si>
    <t>RAMH120923MNLMLNA7</t>
  </si>
  <si>
    <t>19039CAVJ680319</t>
  </si>
  <si>
    <t>CAVJ680319PX3</t>
  </si>
  <si>
    <t>CAVL680319HNLVZS01</t>
  </si>
  <si>
    <t>8111899009</t>
  </si>
  <si>
    <t>OLERA</t>
  </si>
  <si>
    <t>4385680386</t>
  </si>
  <si>
    <t>19039TOHM131022</t>
  </si>
  <si>
    <t>MAIDEN AMAIA</t>
  </si>
  <si>
    <t>TOHM1310228F1</t>
  </si>
  <si>
    <t>TOHM131022MNLVRDA6</t>
  </si>
  <si>
    <t>8123731935</t>
  </si>
  <si>
    <t>19046SATM711117</t>
  </si>
  <si>
    <t>SATM711117ND6</t>
  </si>
  <si>
    <t>SATC711117MNLVVN01</t>
  </si>
  <si>
    <t>8117928917</t>
  </si>
  <si>
    <t>19039ROHE630206</t>
  </si>
  <si>
    <t>ROHE630206MNLDRV04</t>
  </si>
  <si>
    <t>8183497405</t>
  </si>
  <si>
    <t>4379635394 6F1963PE</t>
  </si>
  <si>
    <t>19021MAMO950629</t>
  </si>
  <si>
    <t>OMAR ALONSO</t>
  </si>
  <si>
    <t>MAMO950629UK9</t>
  </si>
  <si>
    <t>MAMX950629HNLRRM08</t>
  </si>
  <si>
    <t>8134469815</t>
  </si>
  <si>
    <t>4311950406 1M1995OR</t>
  </si>
  <si>
    <t>19039LUDD961214</t>
  </si>
  <si>
    <t>DULCE AIDEE</t>
  </si>
  <si>
    <t>LUDD961214B96</t>
  </si>
  <si>
    <t>LUDD961214MNLVLL08</t>
  </si>
  <si>
    <t>8115962866</t>
  </si>
  <si>
    <t>4313962467</t>
  </si>
  <si>
    <t>19039AAME680425</t>
  </si>
  <si>
    <t>AAME680425HA5</t>
  </si>
  <si>
    <t>AAME680425MNLGRL03</t>
  </si>
  <si>
    <t>ARTEZON</t>
  </si>
  <si>
    <t>8123525124</t>
  </si>
  <si>
    <t>CPRNIZA</t>
  </si>
  <si>
    <t>LAVIKA</t>
  </si>
  <si>
    <t>24028FEFG740503</t>
  </si>
  <si>
    <t>FEFG740503QU0</t>
  </si>
  <si>
    <t>FEFG740503HSPLLR02</t>
  </si>
  <si>
    <t>R1 MF JORGE CZARES CANALES</t>
  </si>
  <si>
    <t>19031GATY221024</t>
  </si>
  <si>
    <t>YEFERSON FRANCISCO</t>
  </si>
  <si>
    <t>GATY2210241RA</t>
  </si>
  <si>
    <t>GATY221024HNLRRFA5</t>
  </si>
  <si>
    <t>8120515392</t>
  </si>
  <si>
    <t>19026MAAF080829</t>
  </si>
  <si>
    <t xml:space="preserve">FABIANA MARLEN </t>
  </si>
  <si>
    <t xml:space="preserve">ALMANZA </t>
  </si>
  <si>
    <t>MAAF0808299H6</t>
  </si>
  <si>
    <t>LURA781130MPLZMN01</t>
  </si>
  <si>
    <t xml:space="preserve">AZARES </t>
  </si>
  <si>
    <t>8132742684</t>
  </si>
  <si>
    <t xml:space="preserve">ASMA BRONQUIAL </t>
  </si>
  <si>
    <t xml:space="preserve">MPSS LUIS JORGE CASTILLO MAULEON </t>
  </si>
  <si>
    <t>DRA JAHAIRA ANGELLINA</t>
  </si>
  <si>
    <t>19039CAHL821023</t>
  </si>
  <si>
    <t>CAHL821023517</t>
  </si>
  <si>
    <t>CAHL821023MNLSRC04</t>
  </si>
  <si>
    <t>SANTA ANA Colonia</t>
  </si>
  <si>
    <t>CAJAR</t>
  </si>
  <si>
    <t>COLONIA VALLE DE SANTA ISABEL</t>
  </si>
  <si>
    <t>19039DILJ780313</t>
  </si>
  <si>
    <t>DILJ7803133V4</t>
  </si>
  <si>
    <t>DILJ780313HNLMZN01</t>
  </si>
  <si>
    <t>8116719459</t>
  </si>
  <si>
    <t>JUAN LUIS CASTAÑO MORALES</t>
  </si>
  <si>
    <t>19039GOLD970730</t>
  </si>
  <si>
    <t>DANIA DAMARIS</t>
  </si>
  <si>
    <t>GOLD970730160</t>
  </si>
  <si>
    <t>GOLD970730MNLNPN01</t>
  </si>
  <si>
    <t>3308</t>
  </si>
  <si>
    <t>DRA. ACOSTA BUSTOS CRISTINA</t>
  </si>
  <si>
    <t>19039GAHH060911</t>
  </si>
  <si>
    <t>HANNAH JOCELYN</t>
  </si>
  <si>
    <t>GAHH060911TF8</t>
  </si>
  <si>
    <t>GAHH060911MNLSRNA0</t>
  </si>
  <si>
    <t>AGUATURMA</t>
  </si>
  <si>
    <t>8110302272</t>
  </si>
  <si>
    <t>19039GOCD100830</t>
  </si>
  <si>
    <t>DENISE ALEJANDRA</t>
  </si>
  <si>
    <t>GOCD100830MH4</t>
  </si>
  <si>
    <t>GOCD100830MNLNHNA3</t>
  </si>
  <si>
    <t>391</t>
  </si>
  <si>
    <t>8132355976</t>
  </si>
  <si>
    <t>19039SAQI130302</t>
  </si>
  <si>
    <t xml:space="preserve">IKER ADRIAN </t>
  </si>
  <si>
    <t>SAQI1303024X9</t>
  </si>
  <si>
    <t>SAQI130302HNLNRKA2</t>
  </si>
  <si>
    <t>0396770860 3M2013OR</t>
  </si>
  <si>
    <t>19039AASJ080422</t>
  </si>
  <si>
    <t>JULIAN ALEJANDRO</t>
  </si>
  <si>
    <t>AASJ0804228N0</t>
  </si>
  <si>
    <t>AASJ080422HNLLLLA0</t>
  </si>
  <si>
    <t>9672</t>
  </si>
  <si>
    <t>8135949781</t>
  </si>
  <si>
    <t>TEOGILO MARTINEZ</t>
  </si>
  <si>
    <t xml:space="preserve">204MAFI870922  </t>
  </si>
  <si>
    <t>IRVING GUADALUPE</t>
  </si>
  <si>
    <t>FILIDOR</t>
  </si>
  <si>
    <t>MAFI870922L41</t>
  </si>
  <si>
    <t>MAFI870922HVZRLR00</t>
  </si>
  <si>
    <t>811 156 09</t>
  </si>
  <si>
    <t xml:space="preserve"> 6711870335-1M1987OR</t>
  </si>
  <si>
    <t>FECHA DE ALTA 13/09/2024</t>
  </si>
  <si>
    <t xml:space="preserve">135JEDC881205  </t>
  </si>
  <si>
    <t xml:space="preserve">CRISPINA </t>
  </si>
  <si>
    <t>JEDC881205MP8</t>
  </si>
  <si>
    <t>JEDC881205MPLSMR06</t>
  </si>
  <si>
    <t xml:space="preserve">FLOR DE LOTO </t>
  </si>
  <si>
    <t>MPSS ALEX VALDES</t>
  </si>
  <si>
    <t>19039RECY950131</t>
  </si>
  <si>
    <t>YAHAIRA</t>
  </si>
  <si>
    <t xml:space="preserve">CARCAÑO </t>
  </si>
  <si>
    <t>RECY950131AW9</t>
  </si>
  <si>
    <t>RECY950131MNLYRH09</t>
  </si>
  <si>
    <t>8357</t>
  </si>
  <si>
    <t>811976910</t>
  </si>
  <si>
    <t>1717951055</t>
  </si>
  <si>
    <t>19039MOPC060526</t>
  </si>
  <si>
    <t>CHRISTOPER JEZRAEL</t>
  </si>
  <si>
    <t>MOPC060526A42</t>
  </si>
  <si>
    <t>MOPC060526HNLNRHA5</t>
  </si>
  <si>
    <t>8134511402</t>
  </si>
  <si>
    <t>15051TEFM940219</t>
  </si>
  <si>
    <t>TEFM94021972A</t>
  </si>
  <si>
    <t>TEFM940219HMCRRR03</t>
  </si>
  <si>
    <t xml:space="preserve">LERMA                                             </t>
  </si>
  <si>
    <t>7298743076</t>
  </si>
  <si>
    <t>6316942696 1M1994OR</t>
  </si>
  <si>
    <t>19039CASM960304</t>
  </si>
  <si>
    <t>CASM9603042D2</t>
  </si>
  <si>
    <t>CASM960304MNLRLR06</t>
  </si>
  <si>
    <t>PROLONGACION ITURBIDE</t>
  </si>
  <si>
    <t xml:space="preserve"> 916</t>
  </si>
  <si>
    <t>8123652513</t>
  </si>
  <si>
    <t>4711941802</t>
  </si>
  <si>
    <t>datos erroneos, fecha de toma no coincide con formato</t>
  </si>
  <si>
    <t>19021GANC190517</t>
  </si>
  <si>
    <t>CARMEN LETICIA</t>
  </si>
  <si>
    <t>GANC190517C93</t>
  </si>
  <si>
    <t>GANC190517MNLLVRA5</t>
  </si>
  <si>
    <t>ALDEBARAN</t>
  </si>
  <si>
    <t>8123683072</t>
  </si>
  <si>
    <t xml:space="preserve">AV. PARAISO </t>
  </si>
  <si>
    <t>PROVENIENTE DE LA UNEME ESCOBEDO</t>
  </si>
  <si>
    <t>19039MAAD790902</t>
  </si>
  <si>
    <t>MAAD7909023X4</t>
  </si>
  <si>
    <t>MAAD790902HNLRRN03</t>
  </si>
  <si>
    <t>8180131047</t>
  </si>
  <si>
    <t>19026GAME960313</t>
  </si>
  <si>
    <t>GAME9603136H9</t>
  </si>
  <si>
    <t>GAME960313MNLRRS04</t>
  </si>
  <si>
    <t>AVENIDA ADOLFO LOPEZ MATEOS</t>
  </si>
  <si>
    <t>8126043266</t>
  </si>
  <si>
    <t>4312961307</t>
  </si>
  <si>
    <t>19026HELI740330</t>
  </si>
  <si>
    <t>HELI740330D95</t>
  </si>
  <si>
    <t>HESI740330HNLRNS07</t>
  </si>
  <si>
    <t>8128684122</t>
  </si>
  <si>
    <t>19039GASD120906</t>
  </si>
  <si>
    <t>DANIEL ABIRAM</t>
  </si>
  <si>
    <t>GASD120906V46</t>
  </si>
  <si>
    <t>GASD120906HNLRLNA4</t>
  </si>
  <si>
    <t>8111272352</t>
  </si>
  <si>
    <t>19039CAGJ000820</t>
  </si>
  <si>
    <t xml:space="preserve">JESUS EMANUEL </t>
  </si>
  <si>
    <t>CAGJ000820373</t>
  </si>
  <si>
    <t>CAGJ000820HNLNTSA0</t>
  </si>
  <si>
    <t xml:space="preserve">GLASGOW </t>
  </si>
  <si>
    <t>1131</t>
  </si>
  <si>
    <t>8125782531</t>
  </si>
  <si>
    <t xml:space="preserve">NEWTON </t>
  </si>
  <si>
    <t>1613000164 1M2000OR</t>
  </si>
  <si>
    <t>13015HECA761231</t>
  </si>
  <si>
    <t>HECA761231IY8</t>
  </si>
  <si>
    <t>HECA761231MHGRRG04</t>
  </si>
  <si>
    <t xml:space="preserve">CARDONAL  HGO                                     </t>
  </si>
  <si>
    <t>RODRIGO SURIAGA</t>
  </si>
  <si>
    <t>8110113365</t>
  </si>
  <si>
    <t>0392751431</t>
  </si>
  <si>
    <t>37.07</t>
  </si>
  <si>
    <t>19039CAAS800506</t>
  </si>
  <si>
    <t>SARA VERONICA</t>
  </si>
  <si>
    <t>CAAS800506FB0</t>
  </si>
  <si>
    <t>CAAS800506MNLSRR04</t>
  </si>
  <si>
    <t xml:space="preserve">PRIVADA DEL CARMEN </t>
  </si>
  <si>
    <t>8110168147</t>
  </si>
  <si>
    <t xml:space="preserve">190SALP690526  </t>
  </si>
  <si>
    <t>SALP690526GY2</t>
  </si>
  <si>
    <t>SALP690526MVZNRT09</t>
  </si>
  <si>
    <t xml:space="preserve">AMPLIACION 27 DE MAYO </t>
  </si>
  <si>
    <t>8180590356</t>
  </si>
  <si>
    <t xml:space="preserve">PROLONGACION MADERO </t>
  </si>
  <si>
    <t>PRIVADA 27 DE MAYO</t>
  </si>
  <si>
    <t>4386641877 2F1969OR</t>
  </si>
  <si>
    <t>Dengue con Signos de  alarma</t>
  </si>
  <si>
    <t>Trae prueba Ns1 de Salud digna positiva</t>
  </si>
  <si>
    <t>Rodarte Flores Kesil Daleth</t>
  </si>
  <si>
    <t>19039TOSD860418</t>
  </si>
  <si>
    <t>DENISSE LISSETTE</t>
  </si>
  <si>
    <t>TOSD860418TGA</t>
  </si>
  <si>
    <t>TOSD860418MNLRTN08</t>
  </si>
  <si>
    <t>8117626062</t>
  </si>
  <si>
    <t>MARTIRES RIO BLANCO</t>
  </si>
  <si>
    <t>PROLETARIADO</t>
  </si>
  <si>
    <t xml:space="preserve">DRA JENNY SANCHEZ </t>
  </si>
  <si>
    <t xml:space="preserve">223HERE870818  </t>
  </si>
  <si>
    <t>HERE870818I66</t>
  </si>
  <si>
    <t>HERE870818HVZRML08</t>
  </si>
  <si>
    <t>8281188505</t>
  </si>
  <si>
    <t>19039REVP740812</t>
  </si>
  <si>
    <t>REVP740812JR6</t>
  </si>
  <si>
    <t>REVP740812MNLYLT08</t>
  </si>
  <si>
    <t>8117992122</t>
  </si>
  <si>
    <t>24013RIAA840907</t>
  </si>
  <si>
    <t>RIAA8409075J5</t>
  </si>
  <si>
    <t>RIAA840907HSPVLN06</t>
  </si>
  <si>
    <t>PRD DURANGO</t>
  </si>
  <si>
    <t>2644</t>
  </si>
  <si>
    <t>8180116443</t>
  </si>
  <si>
    <t>4305841381</t>
  </si>
  <si>
    <t xml:space="preserve">Biometría hemática 5to y 6to día de inicio de síntomas  no sugestivas de dengue. </t>
  </si>
  <si>
    <t>13063HETK050201</t>
  </si>
  <si>
    <t>HETK0502018W2</t>
  </si>
  <si>
    <t>HETK050201MHGRRRA3</t>
  </si>
  <si>
    <t xml:space="preserve">TEPEJI DEL RIO DE OCAMPO                          </t>
  </si>
  <si>
    <t>SAN LUCIO II</t>
  </si>
  <si>
    <t>8131231701</t>
  </si>
  <si>
    <t>SAN PAOLO</t>
  </si>
  <si>
    <t xml:space="preserve">DR ERWIN ALAN LOPEZ IRACHETA </t>
  </si>
  <si>
    <t>28038BINC710226</t>
  </si>
  <si>
    <t>BINC710226Q3A</t>
  </si>
  <si>
    <t>BINC710226HTSRVR09</t>
  </si>
  <si>
    <t>8281196630</t>
  </si>
  <si>
    <t>CONFORT</t>
  </si>
  <si>
    <t xml:space="preserve">DR. ENIRUQ AZAEL GUTIERREZ VELOZ </t>
  </si>
  <si>
    <t>19039HEGJ830921</t>
  </si>
  <si>
    <t>HEGJ8309216R8</t>
  </si>
  <si>
    <t>HEGJ830921HNLRNN02</t>
  </si>
  <si>
    <t>CALLE SEVILLA</t>
  </si>
  <si>
    <t>8111287667</t>
  </si>
  <si>
    <t>4799823308</t>
  </si>
  <si>
    <t>DON DOMINGO 104, LAGRANGE, 66490 MONTERREY, N.L.</t>
  </si>
  <si>
    <t>19039LIRO010919</t>
  </si>
  <si>
    <t>OSIRIS VICTORIA</t>
  </si>
  <si>
    <t>LIRO010919LLA</t>
  </si>
  <si>
    <t>LIRO010919MNLRDSA8</t>
  </si>
  <si>
    <t>GENERAL GERARDO GOMEZ CASTILLO</t>
  </si>
  <si>
    <t>RESIDENCIAL DE LA SIERRA Residencial</t>
  </si>
  <si>
    <t>8119846056</t>
  </si>
  <si>
    <t>0617012793 1F01OR</t>
  </si>
  <si>
    <t>AV MANUEL ORDOÑEZ</t>
  </si>
  <si>
    <t>GABRIELA ELIZONDO OMAÑA</t>
  </si>
  <si>
    <t>19039PALS610725</t>
  </si>
  <si>
    <t>SANTIAGO ANGEL</t>
  </si>
  <si>
    <t>LEGUIZAMO</t>
  </si>
  <si>
    <t>PALS610725ST5</t>
  </si>
  <si>
    <t>PALS610725HNLRGN06</t>
  </si>
  <si>
    <t>AVE MANUEL J. CLOUTHIER</t>
  </si>
  <si>
    <t>8118967380</t>
  </si>
  <si>
    <t>CASO NOTIFICADO E INTERNADO EN EL SWISS HOSPITAL (NO APARECE EN EL CATÁLOGO DE UNIDADES)</t>
  </si>
  <si>
    <t>LIC ADRIANA DEYANIRA TRISTAN VEGA</t>
  </si>
  <si>
    <t>19039GUGD030713</t>
  </si>
  <si>
    <t>DANIEL ALESSANDRO</t>
  </si>
  <si>
    <t>GUGD030713SK4</t>
  </si>
  <si>
    <t>GUGD030713HNLRRNA7</t>
  </si>
  <si>
    <t>8113831714</t>
  </si>
  <si>
    <t>6918037999 1M2003OR</t>
  </si>
  <si>
    <t>PARQUE INDUSTRIAL NEXUS</t>
  </si>
  <si>
    <t>R1 MF LUIS FERNANDO DELGADO</t>
  </si>
  <si>
    <t>19026COJC920406</t>
  </si>
  <si>
    <t xml:space="preserve">CARLOS JAVIER </t>
  </si>
  <si>
    <t>COJC920406U86</t>
  </si>
  <si>
    <t>COJC920406HNLRRR06</t>
  </si>
  <si>
    <t xml:space="preserve">TERUEL </t>
  </si>
  <si>
    <t xml:space="preserve">0318925802-1M1992OR </t>
  </si>
  <si>
    <t xml:space="preserve">dra. maria mercedes dávalos torrres </t>
  </si>
  <si>
    <t>19039GORE000412</t>
  </si>
  <si>
    <t>ELVA GUADALUPE</t>
  </si>
  <si>
    <t>GORE000412P74</t>
  </si>
  <si>
    <t>GORE000412MNLNMLA8</t>
  </si>
  <si>
    <t>8115040773</t>
  </si>
  <si>
    <t>1613006821 1F2000OR</t>
  </si>
  <si>
    <t>AVENIDA BERNARDO REYES</t>
  </si>
  <si>
    <t xml:space="preserve">Puerperio fisiológico inmediato </t>
  </si>
  <si>
    <t>19039COCN740310</t>
  </si>
  <si>
    <t>NELLY MARICELA</t>
  </si>
  <si>
    <t>COCN740310MD6</t>
  </si>
  <si>
    <t>COCN740310MNLRRL01</t>
  </si>
  <si>
    <t>ALBARRAN</t>
  </si>
  <si>
    <t>URBI VILLA DEL REY Fraccionamiento</t>
  </si>
  <si>
    <t>8119850808</t>
  </si>
  <si>
    <t>DE LA PRADERA</t>
  </si>
  <si>
    <t>4391740314 1F1974OR</t>
  </si>
  <si>
    <t>PASEO DEL ANGEL 2039</t>
  </si>
  <si>
    <t>CUMBRES 2 SECTOR</t>
  </si>
  <si>
    <t>19039CARO090119</t>
  </si>
  <si>
    <t>CARO090119EM6</t>
  </si>
  <si>
    <t>CARO090119HNLZVSA4</t>
  </si>
  <si>
    <t>VIA CASINO</t>
  </si>
  <si>
    <t>8126338856</t>
  </si>
  <si>
    <t>N PINO</t>
  </si>
  <si>
    <t>CORIAN</t>
  </si>
  <si>
    <t>4388721253 1M1972OR</t>
  </si>
  <si>
    <t xml:space="preserve">ZARAGOZA SN </t>
  </si>
  <si>
    <t>19039SAGG780822</t>
  </si>
  <si>
    <t>SALCEDO</t>
  </si>
  <si>
    <t>SAGG780822180</t>
  </si>
  <si>
    <t>SAGG780822HNLLTL03</t>
  </si>
  <si>
    <t>8140207968</t>
  </si>
  <si>
    <t>4395780282</t>
  </si>
  <si>
    <t>AV. RUIZ CORTINES 400</t>
  </si>
  <si>
    <t>PEDREGAL DE LINDA VISTA</t>
  </si>
  <si>
    <t>19039GARI930902</t>
  </si>
  <si>
    <t>ILSE MILAGROS</t>
  </si>
  <si>
    <t>GARI930902SB8</t>
  </si>
  <si>
    <t>GARI930902MNLRNL04</t>
  </si>
  <si>
    <t>6242</t>
  </si>
  <si>
    <t>8119740719</t>
  </si>
  <si>
    <t>PASEO DE LA FLORES</t>
  </si>
  <si>
    <t>4311932977 1F1993OR</t>
  </si>
  <si>
    <t>AVENIDA LA RIOJA 100</t>
  </si>
  <si>
    <t>VILLA LARIOJA</t>
  </si>
  <si>
    <t>19033LUBC790808</t>
  </si>
  <si>
    <t>CESAREO</t>
  </si>
  <si>
    <t>LUBC7908087I8</t>
  </si>
  <si>
    <t>LUBC790808HNLNRS07</t>
  </si>
  <si>
    <t>8126668004</t>
  </si>
  <si>
    <t>4399794088-1M1979OR</t>
  </si>
  <si>
    <t>CARRETERA A LAREDO #1011</t>
  </si>
  <si>
    <t>15.32</t>
  </si>
  <si>
    <t>DOMICILIO: BASALTO SN, LOTE 28 MANZANA 1, COL. PEDREGAL DE TOPO CHICO, GENERAL ESCOBEDO, NUEVO LEON</t>
  </si>
  <si>
    <t>19039GAVM730122</t>
  </si>
  <si>
    <t>MARIA VERONICA</t>
  </si>
  <si>
    <t>GAVM7301228R9</t>
  </si>
  <si>
    <t>GAVV730122MNLRLR03</t>
  </si>
  <si>
    <t>NUEVA INDEPENDECIA</t>
  </si>
  <si>
    <t>8111750959</t>
  </si>
  <si>
    <t>4790734121 1F1973OR</t>
  </si>
  <si>
    <t>5 DE FEBRERO 1310</t>
  </si>
  <si>
    <t>MPSS SHECCID ENRQIUEZ</t>
  </si>
  <si>
    <t xml:space="preserve">185GAVZ930625  </t>
  </si>
  <si>
    <t>GAVZ930625CA9</t>
  </si>
  <si>
    <t>GAVZ930625MVZRCL07</t>
  </si>
  <si>
    <t xml:space="preserve">COL SANTA ELENA </t>
  </si>
  <si>
    <t xml:space="preserve">CALLE SANTA EVA </t>
  </si>
  <si>
    <t>0815937732 1F1993OR</t>
  </si>
  <si>
    <t xml:space="preserve">SIEMENS CORPORATIVO </t>
  </si>
  <si>
    <t xml:space="preserve">INDUSTRAIL SANTA CATARINA </t>
  </si>
  <si>
    <t>19039VIGZ970614</t>
  </si>
  <si>
    <t>ZINDY</t>
  </si>
  <si>
    <t>VIGZ970614LF8</t>
  </si>
  <si>
    <t>VIGZ970614MNLLNN04</t>
  </si>
  <si>
    <t>8123636383</t>
  </si>
  <si>
    <t>1814979304 1F1997OR</t>
  </si>
  <si>
    <t xml:space="preserve">TLE </t>
  </si>
  <si>
    <t>19039COBI031207</t>
  </si>
  <si>
    <t>ISRAEL ALEJANDRO</t>
  </si>
  <si>
    <t>COBI031207989</t>
  </si>
  <si>
    <t>COBI031207HNLBLSA8</t>
  </si>
  <si>
    <t>8113475016</t>
  </si>
  <si>
    <t>PUERTO ACAPULCO</t>
  </si>
  <si>
    <t>PUERTO GAYNAS</t>
  </si>
  <si>
    <t>2318032247</t>
  </si>
  <si>
    <t>AV CENTRAL 5485</t>
  </si>
  <si>
    <t xml:space="preserve">LAS HUERTAS </t>
  </si>
  <si>
    <t>19039OOGF161128</t>
  </si>
  <si>
    <t>FRANCISCO ANDRE</t>
  </si>
  <si>
    <t>OOGF161128FDA</t>
  </si>
  <si>
    <t>OOGF161128HNLRLRA6</t>
  </si>
  <si>
    <t>879404-1</t>
  </si>
  <si>
    <t>NS1 POSITIVO: 14/08/2024</t>
  </si>
  <si>
    <t>DRA RUBI GUZMAN GAMEZ</t>
  </si>
  <si>
    <t>19039RAAC030424</t>
  </si>
  <si>
    <t>CRUZ ANGEL</t>
  </si>
  <si>
    <t>RAAC030424FM3</t>
  </si>
  <si>
    <t>RAAC030424HNLNYRA5</t>
  </si>
  <si>
    <t>8118286237</t>
  </si>
  <si>
    <t>271934556 1M2003OR</t>
  </si>
  <si>
    <t>PARQUE SILVA</t>
  </si>
  <si>
    <t>20.86</t>
  </si>
  <si>
    <t>14067ZERV960825</t>
  </si>
  <si>
    <t>ZERV960825RJ2</t>
  </si>
  <si>
    <t>ZERV960825HJCPDC00</t>
  </si>
  <si>
    <t xml:space="preserve">SIERRA BELLA </t>
  </si>
  <si>
    <t>8119125051</t>
  </si>
  <si>
    <t>6614968879 1M1996OR</t>
  </si>
  <si>
    <t xml:space="preserve">ATHE COPORPACION </t>
  </si>
  <si>
    <t xml:space="preserve">PARQUE FINSA SANT ACATRAINA </t>
  </si>
  <si>
    <t xml:space="preserve">DR. MENDOZA </t>
  </si>
  <si>
    <t>19039YULL061202</t>
  </si>
  <si>
    <t>YUN</t>
  </si>
  <si>
    <t>YULL061202KJ0</t>
  </si>
  <si>
    <t>YULL061202MNLNNLA9</t>
  </si>
  <si>
    <t>8116827700</t>
  </si>
  <si>
    <t>TURMALIFE SPA</t>
  </si>
  <si>
    <t>19039CAAI710618</t>
  </si>
  <si>
    <t>IRMA DELIA</t>
  </si>
  <si>
    <t>CAAI710618D18</t>
  </si>
  <si>
    <t>CAAI710618MNLMLR04</t>
  </si>
  <si>
    <t>8128680095</t>
  </si>
  <si>
    <t>0223713254</t>
  </si>
  <si>
    <t>19039CUCH940618</t>
  </si>
  <si>
    <t>HECTOR GIOVANY</t>
  </si>
  <si>
    <t>CUCH940618ED5</t>
  </si>
  <si>
    <t>CUCH940618HNLRRC03</t>
  </si>
  <si>
    <t>8119761872</t>
  </si>
  <si>
    <t>4309941052 1M1994OR</t>
  </si>
  <si>
    <t>RUIZ CORTINEZ Y DIA DEL EMPRESARIO</t>
  </si>
  <si>
    <t>28038TOCM790727</t>
  </si>
  <si>
    <t>TOCM790727T30</t>
  </si>
  <si>
    <t>TOCM790727MTSRHR06</t>
  </si>
  <si>
    <t>8140265758</t>
  </si>
  <si>
    <t>43027927841F1979OR</t>
  </si>
  <si>
    <t>CASO ASOCIADO EPIDEMIOLOGICA CON CASO POSITIVO</t>
  </si>
  <si>
    <t>30039SAJJ941219</t>
  </si>
  <si>
    <t xml:space="preserve">JAVIER EDUARDO </t>
  </si>
  <si>
    <t>SAJJ941219PP0</t>
  </si>
  <si>
    <t>SAJJ941219HVZNRV07</t>
  </si>
  <si>
    <t>9211684090</t>
  </si>
  <si>
    <t>6713944039 1M1994OR</t>
  </si>
  <si>
    <t xml:space="preserve">TMP MANUFACTURING SANTA CATARINA </t>
  </si>
  <si>
    <t>INDUSTRIAL SANTA CATARARINA</t>
  </si>
  <si>
    <t>19038ROSA531002</t>
  </si>
  <si>
    <t>ROSA5310027X9</t>
  </si>
  <si>
    <t>ROSA531002HNLDNR04</t>
  </si>
  <si>
    <t>EL GALEME</t>
  </si>
  <si>
    <t>8261629019</t>
  </si>
  <si>
    <t>NLSSA003071</t>
  </si>
  <si>
    <t>MPSS BRISEYDA NUÑEZ JOAQUIN</t>
  </si>
  <si>
    <t>19039COGJ741201</t>
  </si>
  <si>
    <t>COGJ7412019A3</t>
  </si>
  <si>
    <t>COGJ741201HNLSRN06</t>
  </si>
  <si>
    <t>4390746719</t>
  </si>
  <si>
    <t>AVENIDA 3 103</t>
  </si>
  <si>
    <t>24001VAGB010117</t>
  </si>
  <si>
    <t>VAGB010117RB4</t>
  </si>
  <si>
    <t>VAGB010117MSPZRRA5</t>
  </si>
  <si>
    <t xml:space="preserve">MIXTLAN </t>
  </si>
  <si>
    <t>8111151722</t>
  </si>
  <si>
    <t>3020015715</t>
  </si>
  <si>
    <t>MAZATLAN 100</t>
  </si>
  <si>
    <t>19021LUBE030321</t>
  </si>
  <si>
    <t>LUBE030321NI0</t>
  </si>
  <si>
    <t>LUBE030321HNLNLDA7</t>
  </si>
  <si>
    <t>GERARDO AYAL</t>
  </si>
  <si>
    <t>8138464537</t>
  </si>
  <si>
    <t>HECTOR AYAL</t>
  </si>
  <si>
    <t>2522037580 1M2003OR</t>
  </si>
  <si>
    <t>19021VAMF900802</t>
  </si>
  <si>
    <t xml:space="preserve">FAVIOLA </t>
  </si>
  <si>
    <t>VAMF900802312</t>
  </si>
  <si>
    <t>VAMF900802MNLRRV04</t>
  </si>
  <si>
    <t>8116027057</t>
  </si>
  <si>
    <t xml:space="preserve">0221909489-1F1990OR </t>
  </si>
  <si>
    <t>LOMA DE LA PAZ 1712</t>
  </si>
  <si>
    <t xml:space="preserve">JARDINES DE SAN MARTIN </t>
  </si>
  <si>
    <t>19039RIJF771027</t>
  </si>
  <si>
    <t>FLORENCIA AZUCENA</t>
  </si>
  <si>
    <t>RIJF7710271L7</t>
  </si>
  <si>
    <t>RIJF771027MNLVML03</t>
  </si>
  <si>
    <t>8124098319</t>
  </si>
  <si>
    <t>4793760862 1F1977OR</t>
  </si>
  <si>
    <t>AV LINCONL 1479 HOME DEPOT</t>
  </si>
  <si>
    <t>19039GAGP931030</t>
  </si>
  <si>
    <t>PRISCILA CAROLINA</t>
  </si>
  <si>
    <t>GAGP931030DJ0</t>
  </si>
  <si>
    <t>GAGP931030MNLRRR00</t>
  </si>
  <si>
    <t>DEL ZOCALO</t>
  </si>
  <si>
    <t>AV 20 DE  NOVIEMBRE</t>
  </si>
  <si>
    <t>20 DE  NOVIEMBRE</t>
  </si>
  <si>
    <t>19039DISK830808</t>
  </si>
  <si>
    <t>DISK830808DK7</t>
  </si>
  <si>
    <t>DISK830808MNLZLR04</t>
  </si>
  <si>
    <t>3222</t>
  </si>
  <si>
    <t>8115021401</t>
  </si>
  <si>
    <t>P DE LOS CESARES</t>
  </si>
  <si>
    <t>JUAN M FRIAS 425</t>
  </si>
  <si>
    <t>C DE QUERETARO 2 SECTOR</t>
  </si>
  <si>
    <t>19039CALH890624</t>
  </si>
  <si>
    <t>CALH8906247R8</t>
  </si>
  <si>
    <t>CALH890624HNLHNC06</t>
  </si>
  <si>
    <t>8136086908</t>
  </si>
  <si>
    <t>4305899195</t>
  </si>
  <si>
    <t>VIA A TAMPICO 1021</t>
  </si>
  <si>
    <t>19039GABL060321</t>
  </si>
  <si>
    <t>LUIS AXEL</t>
  </si>
  <si>
    <t>GABL060321V87</t>
  </si>
  <si>
    <t>GABL060321HNLNTSA6</t>
  </si>
  <si>
    <t>FCO MURGUIA</t>
  </si>
  <si>
    <t>4211</t>
  </si>
  <si>
    <t>8129143352</t>
  </si>
  <si>
    <t>5421069725</t>
  </si>
  <si>
    <t>AV ELOY CAVAZOS 2970</t>
  </si>
  <si>
    <t>05030GAMS690210</t>
  </si>
  <si>
    <t>SILVIA ALICIA</t>
  </si>
  <si>
    <t>GAMS6902103X9</t>
  </si>
  <si>
    <t>GAMS690210MCLLRL06</t>
  </si>
  <si>
    <t>8123706528</t>
  </si>
  <si>
    <t>COLONIAL LOS EBANOS</t>
  </si>
  <si>
    <t>4388694779 1F1969OR</t>
  </si>
  <si>
    <t>05020MADD890512</t>
  </si>
  <si>
    <t>MADD890512FD9</t>
  </si>
  <si>
    <t>MADD890512MCLRRN02</t>
  </si>
  <si>
    <t>8110432359</t>
  </si>
  <si>
    <t>4307892005 1F1989OR</t>
  </si>
  <si>
    <t>19039DEGF000324</t>
  </si>
  <si>
    <t>DEGF000324HNA</t>
  </si>
  <si>
    <t>DEGF000324MNLLRRA4</t>
  </si>
  <si>
    <t>358</t>
  </si>
  <si>
    <t>8140223064</t>
  </si>
  <si>
    <t>SENDERO DE LA ROSA</t>
  </si>
  <si>
    <t>1613002609 1F2000OR</t>
  </si>
  <si>
    <t>CUAUHTEMOC NORTE 333</t>
  </si>
  <si>
    <t>19039GABS800101</t>
  </si>
  <si>
    <t>SERGIO ERNESTO</t>
  </si>
  <si>
    <t>GABS800101BV6</t>
  </si>
  <si>
    <t>GABS800101HNLLRR05</t>
  </si>
  <si>
    <t>CAMPO DE ORQUIDEAS</t>
  </si>
  <si>
    <t>8183342994</t>
  </si>
  <si>
    <t>4798805017</t>
  </si>
  <si>
    <t>ARTURO BOSQUE LA GARZA 823</t>
  </si>
  <si>
    <t>19039MECW110126</t>
  </si>
  <si>
    <t>WILLIAM GAEL</t>
  </si>
  <si>
    <t>MECW1101262J6</t>
  </si>
  <si>
    <t>MECW110126HNLNVLA8</t>
  </si>
  <si>
    <t>HIPNOTISTAS</t>
  </si>
  <si>
    <t>8115524717</t>
  </si>
  <si>
    <t>PORTALES DEL VALLE</t>
  </si>
  <si>
    <t>4393769955 3M2011OR</t>
  </si>
  <si>
    <t>ESC SEC TEC 110</t>
  </si>
  <si>
    <t>VALLES DE SAN BERNABE</t>
  </si>
  <si>
    <t>13.61</t>
  </si>
  <si>
    <t>19039RICJ910828</t>
  </si>
  <si>
    <t>JOSE VENTURA</t>
  </si>
  <si>
    <t>RICJ910828CZA</t>
  </si>
  <si>
    <t xml:space="preserve">RICV910828HNLPN04 </t>
  </si>
  <si>
    <t>EL PALMAR MANZANA 3 LOTE</t>
  </si>
  <si>
    <t>8115544519</t>
  </si>
  <si>
    <t>4708915716 1M1991OR</t>
  </si>
  <si>
    <t>VIDUSA</t>
  </si>
  <si>
    <t>19039ZAAN820423</t>
  </si>
  <si>
    <t>ZAAN8204236H8</t>
  </si>
  <si>
    <t>ZAAN820423MNLPLR07</t>
  </si>
  <si>
    <t>8124307153</t>
  </si>
  <si>
    <t>4399804070</t>
  </si>
  <si>
    <t>24041FOMG890903</t>
  </si>
  <si>
    <t>FOMG890903CL3</t>
  </si>
  <si>
    <t>FOMG890903HSPLRR02</t>
  </si>
  <si>
    <t>8132585520</t>
  </si>
  <si>
    <t>4305899762-8 1M1989OR</t>
  </si>
  <si>
    <t xml:space="preserve">CRIOTEC SANTA CATARINA </t>
  </si>
  <si>
    <t>19039PECJ891211</t>
  </si>
  <si>
    <t>PECJ891211LA6</t>
  </si>
  <si>
    <t>PECJ891211HNLÑNS08</t>
  </si>
  <si>
    <t>RIO EL BRULLO</t>
  </si>
  <si>
    <t>8118229691</t>
  </si>
  <si>
    <t xml:space="preserve">MANKNEY </t>
  </si>
  <si>
    <t>Y4706890499</t>
  </si>
  <si>
    <t xml:space="preserve">MEDICINA FMILIAR </t>
  </si>
  <si>
    <t>19039COGA990223</t>
  </si>
  <si>
    <t>ALFRED</t>
  </si>
  <si>
    <t>COGA990223LAA</t>
  </si>
  <si>
    <t>COGA990223HNLRML07</t>
  </si>
  <si>
    <t>8112148168</t>
  </si>
  <si>
    <t>0215996497  1M1999OR</t>
  </si>
  <si>
    <t xml:space="preserve">AVENIDA ARCO VIAL KM 3.8 </t>
  </si>
  <si>
    <t>19046BALH900402</t>
  </si>
  <si>
    <t>HERNAN DANIEL</t>
  </si>
  <si>
    <t>LANDAVERDE</t>
  </si>
  <si>
    <t>BALH900402LG8</t>
  </si>
  <si>
    <t>BALH900402HNLRNR04</t>
  </si>
  <si>
    <t>8186033120</t>
  </si>
  <si>
    <t>4708900192</t>
  </si>
  <si>
    <t>CALLE SEPTIMA #102, 66000 APODACA, NUEVO LEON</t>
  </si>
  <si>
    <t>19039GAGH900130</t>
  </si>
  <si>
    <t>GAGH900130HX7</t>
  </si>
  <si>
    <t>GAGH900130HNLRNC03</t>
  </si>
  <si>
    <t>8130727064</t>
  </si>
  <si>
    <t>4306905883</t>
  </si>
  <si>
    <t>ALEMANIA 200</t>
  </si>
  <si>
    <t>PARQUE INDUSTRIAL PIRSA</t>
  </si>
  <si>
    <t>19039PEAJ760919</t>
  </si>
  <si>
    <t>PEAJ760919CW8</t>
  </si>
  <si>
    <t>PEAJ760919HNLRRR04</t>
  </si>
  <si>
    <t>8186775630</t>
  </si>
  <si>
    <t>LEON TOLSTOI</t>
  </si>
  <si>
    <t>4794763064 1M1976</t>
  </si>
  <si>
    <t>19039TOLO830101</t>
  </si>
  <si>
    <t>TOLO830101HT9</t>
  </si>
  <si>
    <t>TOLO830101HNLRNR04</t>
  </si>
  <si>
    <t>8120356569</t>
  </si>
  <si>
    <t>4399831030 1M1983OR</t>
  </si>
  <si>
    <t>PARQUE PRODIGY</t>
  </si>
  <si>
    <t>19039EEPD090409</t>
  </si>
  <si>
    <t>DANNA XIMENA</t>
  </si>
  <si>
    <t>EEPD090409N79</t>
  </si>
  <si>
    <t>EEPD090409MNLSRNA8</t>
  </si>
  <si>
    <t>8111773389</t>
  </si>
  <si>
    <t>4394777748</t>
  </si>
  <si>
    <t>28016VAMM001010</t>
  </si>
  <si>
    <t>MARTHA PAULINA</t>
  </si>
  <si>
    <t>VAMM001010940</t>
  </si>
  <si>
    <t>VAMM001010MTSZRRA4</t>
  </si>
  <si>
    <t>8261053915</t>
  </si>
  <si>
    <t>500 MTS PUENTE PEATONAL</t>
  </si>
  <si>
    <t>FRENTE AL ANTIGUO CINE</t>
  </si>
  <si>
    <t>19039ROOA060710</t>
  </si>
  <si>
    <t>ARIADNA LIZETTE</t>
  </si>
  <si>
    <t>ROOA060710NU0</t>
  </si>
  <si>
    <t>ROOA060710MNLJLRA0</t>
  </si>
  <si>
    <t>8135884415</t>
  </si>
  <si>
    <t>RIO GUAYAYEJO</t>
  </si>
  <si>
    <t>RIO DE LA PLAYA</t>
  </si>
  <si>
    <t>2723063536</t>
  </si>
  <si>
    <t>AVENIDA SIMON BOLIVARD</t>
  </si>
  <si>
    <t>19019RASF000812</t>
  </si>
  <si>
    <t>SECUNDINO</t>
  </si>
  <si>
    <t>RASF0008122Q4</t>
  </si>
  <si>
    <t>RASF000812HNLMCBA7</t>
  </si>
  <si>
    <t xml:space="preserve">MARCELINO JUAREZ </t>
  </si>
  <si>
    <t>5816000053 1M2000OR</t>
  </si>
  <si>
    <t xml:space="preserve">SORIANA </t>
  </si>
  <si>
    <t xml:space="preserve">MPSS MONICA ELIZABETH POLINA BERNAL </t>
  </si>
  <si>
    <t>19039TEJL821118</t>
  </si>
  <si>
    <t>TEJL821118457</t>
  </si>
  <si>
    <t>TEJL821118HNLRRS08</t>
  </si>
  <si>
    <t>8125748359</t>
  </si>
  <si>
    <t>4399821063 1M1982OR</t>
  </si>
  <si>
    <t>IGNACIO MORONES PRIETO #4000</t>
  </si>
  <si>
    <t xml:space="preserve">ALEJANDRA HERNANDEZ RODRIGUEZ </t>
  </si>
  <si>
    <t>VIOLETA #129 COL. 3 CAMINOS</t>
  </si>
  <si>
    <t xml:space="preserve">LIAN FERNANDO TREVIÑO HERNANDEZ </t>
  </si>
  <si>
    <t xml:space="preserve">VIOLETA #129 COL. 3 CAMINOS </t>
  </si>
  <si>
    <t>8117788110</t>
  </si>
  <si>
    <t>19046BUME100712</t>
  </si>
  <si>
    <t>EDGAR ROBERTO</t>
  </si>
  <si>
    <t>BUME100712NC2</t>
  </si>
  <si>
    <t>BUME100712HNLRRDA0</t>
  </si>
  <si>
    <t>8134413508</t>
  </si>
  <si>
    <t>4795786559</t>
  </si>
  <si>
    <t>SECUNNDARIA AGUSTIN BASAD DE FERNANDEZ</t>
  </si>
  <si>
    <t>19039RERJ100222</t>
  </si>
  <si>
    <t>JESHUA</t>
  </si>
  <si>
    <t>RERJ100222J15</t>
  </si>
  <si>
    <t>RERJ100222HNLQQSA8</t>
  </si>
  <si>
    <t>8181783049</t>
  </si>
  <si>
    <t>SELENIO</t>
  </si>
  <si>
    <t>4399792046</t>
  </si>
  <si>
    <t>SECUNDARIA NO. 27 MIGUEL ALEMAN</t>
  </si>
  <si>
    <t>19026GABJ031218</t>
  </si>
  <si>
    <t>GABJ0312188U9</t>
  </si>
  <si>
    <t>GABE031218HNLRRNA7</t>
  </si>
  <si>
    <t>8110795197</t>
  </si>
  <si>
    <t>5618033465</t>
  </si>
  <si>
    <t>AV. ALFONSO REYES 2503</t>
  </si>
  <si>
    <t>DEL PRADO (CARL JR.)</t>
  </si>
  <si>
    <t>19046DARC740721</t>
  </si>
  <si>
    <t>DARC7407211K2</t>
  </si>
  <si>
    <t>DARC740721MNLVDL04</t>
  </si>
  <si>
    <t>8135938329</t>
  </si>
  <si>
    <t>AV INSURGENTES</t>
  </si>
  <si>
    <t>4394748750-1F1974OR</t>
  </si>
  <si>
    <t>MANUEL DE LA PEÑA Y PEÑA 1231</t>
  </si>
  <si>
    <t>19039FESE920122</t>
  </si>
  <si>
    <t>FESE9201221E5</t>
  </si>
  <si>
    <t>FESE920122HNLRLR06</t>
  </si>
  <si>
    <t>8117485622</t>
  </si>
  <si>
    <t>AV DESARROLLO 240  VYNMSA INDUSTRAIAL PARK II</t>
  </si>
  <si>
    <t>19039TERM701015</t>
  </si>
  <si>
    <t>TERM701015GG4</t>
  </si>
  <si>
    <t>TERT701015MNLRMR04</t>
  </si>
  <si>
    <t>HUICHOLES</t>
  </si>
  <si>
    <t>8124329820</t>
  </si>
  <si>
    <t>4399700436</t>
  </si>
  <si>
    <t>CAMAS Y MUEBLES NOGALAR</t>
  </si>
  <si>
    <t>CALLE AZTECA</t>
  </si>
  <si>
    <t>19039RORA040915</t>
  </si>
  <si>
    <t xml:space="preserve">ANGEL ISRAEL </t>
  </si>
  <si>
    <t>RORA040915IJ1</t>
  </si>
  <si>
    <t>RORA040915HNLDYNA0</t>
  </si>
  <si>
    <t>8129723153</t>
  </si>
  <si>
    <t>1022042661</t>
  </si>
  <si>
    <t>BANORTE</t>
  </si>
  <si>
    <t>DRAQ DIANA BANDA</t>
  </si>
  <si>
    <t xml:space="preserve">DRA diana banda </t>
  </si>
  <si>
    <t>19039HIDA701022</t>
  </si>
  <si>
    <t>ADRIANA AIDE</t>
  </si>
  <si>
    <t>HIDA701022RN4</t>
  </si>
  <si>
    <t>HIDA701022MNLNVD07</t>
  </si>
  <si>
    <t>8115540550</t>
  </si>
  <si>
    <t>0388708586 1F1970OR</t>
  </si>
  <si>
    <t>PUNTO TORRES SA CV</t>
  </si>
  <si>
    <t>19021TERH040212</t>
  </si>
  <si>
    <t>HECTOR JOHAN</t>
  </si>
  <si>
    <t>TERH0402129L4</t>
  </si>
  <si>
    <t>TERH040212HNLRDCA6</t>
  </si>
  <si>
    <t>8110168779</t>
  </si>
  <si>
    <t xml:space="preserve">HACIENDA ROSARIO </t>
  </si>
  <si>
    <t xml:space="preserve">HACIEDA PALO SECA </t>
  </si>
  <si>
    <t xml:space="preserve">2519-04-4576 1M2004OR </t>
  </si>
  <si>
    <t>STIVA 220</t>
  </si>
  <si>
    <t xml:space="preserve">PARQUE INDUASTRIAL BARRAGAN </t>
  </si>
  <si>
    <t>19039GONP690208</t>
  </si>
  <si>
    <t>NEAVE</t>
  </si>
  <si>
    <t>GONP6902089L5</t>
  </si>
  <si>
    <t>GONP690208MNLNVL05</t>
  </si>
  <si>
    <t>8118996889</t>
  </si>
  <si>
    <t>4301690431</t>
  </si>
  <si>
    <t>19005SARM610702</t>
  </si>
  <si>
    <t>MARIA SANDRA</t>
  </si>
  <si>
    <t>SARM610702TQ6</t>
  </si>
  <si>
    <t>SARS610702MNLCDN09</t>
  </si>
  <si>
    <t>AVE RAFAEL RAMIREZ</t>
  </si>
  <si>
    <t>8123288710</t>
  </si>
  <si>
    <t>19039CORJ740106</t>
  </si>
  <si>
    <t>CORJ7401069P8</t>
  </si>
  <si>
    <t>CORG740106HNLNDD07</t>
  </si>
  <si>
    <t>8183096420</t>
  </si>
  <si>
    <t xml:space="preserve">191DIHA890512  </t>
  </si>
  <si>
    <t>DIHA890512ED8</t>
  </si>
  <si>
    <t>DIHA890512MVZZNL05</t>
  </si>
  <si>
    <t xml:space="preserve">ALICANTE </t>
  </si>
  <si>
    <t>8110093118</t>
  </si>
  <si>
    <t xml:space="preserve">GALCIA </t>
  </si>
  <si>
    <t>0907895654-1M89OR</t>
  </si>
  <si>
    <t>ALICANTE 103</t>
  </si>
  <si>
    <t>19039GARH801218</t>
  </si>
  <si>
    <t>HELENA</t>
  </si>
  <si>
    <t>GARH801218U90</t>
  </si>
  <si>
    <t>GARH801218MNLRDL03</t>
  </si>
  <si>
    <t>SURVEYOR</t>
  </si>
  <si>
    <t>8116615570</t>
  </si>
  <si>
    <t>4310800110 1F1980OR</t>
  </si>
  <si>
    <t>AV LINCOLN UMF 26</t>
  </si>
  <si>
    <t>19039LOVM991028</t>
  </si>
  <si>
    <t xml:space="preserve">MIRIAM CITLALY </t>
  </si>
  <si>
    <t>LOVM991028D78</t>
  </si>
  <si>
    <t>LOVM991028MNLPLR07</t>
  </si>
  <si>
    <t>LIVORNO</t>
  </si>
  <si>
    <t>8119844091</t>
  </si>
  <si>
    <t>COLONIA FONTANA RESIDENCIAL</t>
  </si>
  <si>
    <t>DIRECCION: COLONIA FONTANA RESIDENCIAL, LIVORNO 110, MONTERREY-SANTIAGO</t>
  </si>
  <si>
    <t>19009QUVA770105</t>
  </si>
  <si>
    <t>ALICIA ALEJANDRA</t>
  </si>
  <si>
    <t>QUVA770105AZ8</t>
  </si>
  <si>
    <t>QUVA770105MNLNLL05</t>
  </si>
  <si>
    <t>LOS HERRERAS Pueblo</t>
  </si>
  <si>
    <t xml:space="preserve">HERRERAS LOS                                      </t>
  </si>
  <si>
    <t>LOS HERRERAS</t>
  </si>
  <si>
    <t>8921002639</t>
  </si>
  <si>
    <t>6336</t>
  </si>
  <si>
    <t>ANEMIA + PROBABLE BRUCELOSIS + PROBABLE DENGUE CON SIGNOS DE ALARMA</t>
  </si>
  <si>
    <t>LA PACIENTE ES INGRESADA EL DIA 07 DE NOVIEMBRE POR DIAGNOSTICO DE ANEMIA + PROBABLE BRUCELOSIS, PRESENTANDO PLAQUETOPENIA DE 90.000 POR LO QUE SE TOMA MUESTRA PARA DENGUE CON SIGNOS DE ALARMA</t>
  </si>
  <si>
    <t xml:space="preserve">223AAMH450425  </t>
  </si>
  <si>
    <t>MOVIS</t>
  </si>
  <si>
    <t>AAMH450425PP2</t>
  </si>
  <si>
    <t>AAMH450425MVZCVR05</t>
  </si>
  <si>
    <t>ALEL</t>
  </si>
  <si>
    <t>8112051858</t>
  </si>
  <si>
    <t>4398721616</t>
  </si>
  <si>
    <t>19039DOTD160907</t>
  </si>
  <si>
    <t>DANTE LEONARDO</t>
  </si>
  <si>
    <t>DOTD160907UM5</t>
  </si>
  <si>
    <t>DOTD160907HNLMLNA6</t>
  </si>
  <si>
    <t>8184605186</t>
  </si>
  <si>
    <t>4311937563 3M2016OR</t>
  </si>
  <si>
    <t>19006RAMA940426</t>
  </si>
  <si>
    <t>ALAN ALEXIS</t>
  </si>
  <si>
    <t>RAMA9404269L1</t>
  </si>
  <si>
    <t>RAMA940426HNLMRL00</t>
  </si>
  <si>
    <t>AVENIDA HERMOSILLO</t>
  </si>
  <si>
    <t>8120283195</t>
  </si>
  <si>
    <t>4713940413</t>
  </si>
  <si>
    <t xml:space="preserve"> ADOLFO RUIZ CORTINEZ 021</t>
  </si>
  <si>
    <t>23.62</t>
  </si>
  <si>
    <t>19039DIMM850725</t>
  </si>
  <si>
    <t>MARIA EVELYN</t>
  </si>
  <si>
    <t>DIMM850725Q42</t>
  </si>
  <si>
    <t>DIME850725MNLZRV08</t>
  </si>
  <si>
    <t>8112490533</t>
  </si>
  <si>
    <t>VALLE DE LA LUNA</t>
  </si>
  <si>
    <t>0318857433 1F1985OR</t>
  </si>
  <si>
    <t>SEVILLA 401 A</t>
  </si>
  <si>
    <t>ARRITMIA CARDIACA</t>
  </si>
  <si>
    <t>19009LOSJ800420</t>
  </si>
  <si>
    <t>LOSJ800420UN4</t>
  </si>
  <si>
    <t>LOSJ800420HNLZRR03</t>
  </si>
  <si>
    <t>8130412795</t>
  </si>
  <si>
    <t>LIC. JUAN LUIS CASTAÑOS MORALES</t>
  </si>
  <si>
    <t>19039GOMS751116</t>
  </si>
  <si>
    <t>SERGIO ARMANDO</t>
  </si>
  <si>
    <t>GOMS751116H4A</t>
  </si>
  <si>
    <t>GOMS751116HNLNLR04</t>
  </si>
  <si>
    <t>8111793457</t>
  </si>
  <si>
    <t>4392759647 1M1975OR</t>
  </si>
  <si>
    <t>CARRETERA LAREDO 201</t>
  </si>
  <si>
    <t>19039GAGD041207</t>
  </si>
  <si>
    <t>DAMIAN JAZIEL</t>
  </si>
  <si>
    <t>GAGD041207J6A</t>
  </si>
  <si>
    <t>GAGD041207HNLNNMA6</t>
  </si>
  <si>
    <t>8111812448</t>
  </si>
  <si>
    <t>2619044981</t>
  </si>
  <si>
    <t>PLAZA PLATINO MORELOS 595, 66600 CDAD. APODACA, N.L.</t>
  </si>
  <si>
    <t xml:space="preserve">09AAJD960124   </t>
  </si>
  <si>
    <t>AAJD9601248Z1</t>
  </si>
  <si>
    <t>AAJD960124MDFMRN02</t>
  </si>
  <si>
    <t>5530409435</t>
  </si>
  <si>
    <t>PASEO SANDRA</t>
  </si>
  <si>
    <t>30119600226</t>
  </si>
  <si>
    <t>AVE FIDEL VELAZQUEZ</t>
  </si>
  <si>
    <t>19039GAMJ720614</t>
  </si>
  <si>
    <t>GAMJ720614286</t>
  </si>
  <si>
    <t>GAMA720614HNLLNN05</t>
  </si>
  <si>
    <t>PORTAL DE SEVILLA</t>
  </si>
  <si>
    <t>8186816902</t>
  </si>
  <si>
    <t>4389721742</t>
  </si>
  <si>
    <t>AVENIDA DEL TELEFONO 202</t>
  </si>
  <si>
    <t>19039MAMI110126</t>
  </si>
  <si>
    <t>IDALIA GUADALUPE</t>
  </si>
  <si>
    <t>MAMI110126HE4</t>
  </si>
  <si>
    <t>MAMI110126MNLRNDA6</t>
  </si>
  <si>
    <t>8143835140</t>
  </si>
  <si>
    <t>0392736865</t>
  </si>
  <si>
    <t>19039JOJJ991216</t>
  </si>
  <si>
    <t>JOJJ9912169YA</t>
  </si>
  <si>
    <t>MOTJ991216HNLRRR04</t>
  </si>
  <si>
    <t>8125044072</t>
  </si>
  <si>
    <t xml:space="preserve">BLVD. SANTA ROSA </t>
  </si>
  <si>
    <t xml:space="preserve">2413994733 1M1999OR </t>
  </si>
  <si>
    <t>SANTA ROSA 7591</t>
  </si>
  <si>
    <t>VILLAS DE SANA ROSA</t>
  </si>
  <si>
    <t>26.82</t>
  </si>
  <si>
    <t>19039GASJ970510</t>
  </si>
  <si>
    <t>JOANNA ELIZABETH</t>
  </si>
  <si>
    <t>SAGASTEGUI</t>
  </si>
  <si>
    <t>GASJ970510Q18</t>
  </si>
  <si>
    <t>GASJ970510MNLRGN05</t>
  </si>
  <si>
    <t>1657</t>
  </si>
  <si>
    <t>8181135007</t>
  </si>
  <si>
    <t>0323974507</t>
  </si>
  <si>
    <t>19039GOAR790301</t>
  </si>
  <si>
    <t>GOAR790301E54</t>
  </si>
  <si>
    <t>GOAR790301MNLNGS01</t>
  </si>
  <si>
    <t>LOMAS DE LA INDICA</t>
  </si>
  <si>
    <t>8117877452</t>
  </si>
  <si>
    <t>0397797207</t>
  </si>
  <si>
    <t>AV. LA SILLA 101</t>
  </si>
  <si>
    <t>19009NUCK910922</t>
  </si>
  <si>
    <t>NUCK910922HD2</t>
  </si>
  <si>
    <t>NUCK910922MNLXPR00</t>
  </si>
  <si>
    <t>8281211124</t>
  </si>
  <si>
    <t>EDELMITO</t>
  </si>
  <si>
    <t>JUAREZ 208</t>
  </si>
  <si>
    <t>19039PEVY150322</t>
  </si>
  <si>
    <t>YARET ENRIQUE</t>
  </si>
  <si>
    <t>PEVY1503224P7</t>
  </si>
  <si>
    <t>PEVY150322HNLRLRA6</t>
  </si>
  <si>
    <t>6632119857</t>
  </si>
  <si>
    <t>28022GAGM861211</t>
  </si>
  <si>
    <t>MARIELLA</t>
  </si>
  <si>
    <t>GARATE</t>
  </si>
  <si>
    <t>GAGM861211UG4</t>
  </si>
  <si>
    <t>GAGM861211MTSRRR07</t>
  </si>
  <si>
    <t>BOSQUE SAJON</t>
  </si>
  <si>
    <t>1518</t>
  </si>
  <si>
    <t>8184694788</t>
  </si>
  <si>
    <t>AV BOSQUES DE LAS LOMAS</t>
  </si>
  <si>
    <t>AV VERONA</t>
  </si>
  <si>
    <t>43128615572 1F1986OR</t>
  </si>
  <si>
    <t>UMF 7</t>
  </si>
  <si>
    <t>28018BIGY001220</t>
  </si>
  <si>
    <t>YURIKO DEYANIRA</t>
  </si>
  <si>
    <t>BIGY001220AZ7</t>
  </si>
  <si>
    <t>BIGY001220MTSRRRA5</t>
  </si>
  <si>
    <t>BAHIA CONCEPCION</t>
  </si>
  <si>
    <t>8332475727</t>
  </si>
  <si>
    <t>EGIPCIOS 100</t>
  </si>
  <si>
    <t>MILENIUM RESIDENCIAL</t>
  </si>
  <si>
    <t>28038PEGW930610</t>
  </si>
  <si>
    <t>PEGW930610DP5</t>
  </si>
  <si>
    <t>PEGW930610MTSRRN01</t>
  </si>
  <si>
    <t xml:space="preserve">LOMA DE AGUA DULCE </t>
  </si>
  <si>
    <t xml:space="preserve">LOMA CRUZ </t>
  </si>
  <si>
    <t>0911933294</t>
  </si>
  <si>
    <t>LOMA CHICA 605</t>
  </si>
  <si>
    <t>dra.  maria mercedes dávalos torres</t>
  </si>
  <si>
    <t>dr. julio salvodor orona guerra</t>
  </si>
  <si>
    <t>19026IIAA850815</t>
  </si>
  <si>
    <t>ALICIA MARIANELA</t>
  </si>
  <si>
    <t>IIAA850815EW4</t>
  </si>
  <si>
    <t>IIAA850815MNLBGL05</t>
  </si>
  <si>
    <t>LOS ARCES</t>
  </si>
  <si>
    <t>8115851303</t>
  </si>
  <si>
    <t>19039CEPC020615</t>
  </si>
  <si>
    <t>CRISTIAN ANTONIO</t>
  </si>
  <si>
    <t>PATRON</t>
  </si>
  <si>
    <t>CEPC0206153B9</t>
  </si>
  <si>
    <t>CEPC020615HNLRTRA6</t>
  </si>
  <si>
    <t>3818027419</t>
  </si>
  <si>
    <t>19039MEVL020204</t>
  </si>
  <si>
    <t>MEVL020204CTA</t>
  </si>
  <si>
    <t>MEVL020204HNLNLSA6</t>
  </si>
  <si>
    <t>8118413250</t>
  </si>
  <si>
    <t>07180223500</t>
  </si>
  <si>
    <t>BOULEVARD NEXXUS ADN 2400</t>
  </si>
  <si>
    <t xml:space="preserve">PARQUE INDUSTRIAL NEXXUS </t>
  </si>
  <si>
    <t xml:space="preserve">185AARR890831  </t>
  </si>
  <si>
    <t xml:space="preserve">RUFINA </t>
  </si>
  <si>
    <t>AARR890831B4A</t>
  </si>
  <si>
    <t>AARR890831MVZNYF00</t>
  </si>
  <si>
    <t xml:space="preserve">GREGORIO MORLAES SANCHEZ </t>
  </si>
  <si>
    <t>8125669792</t>
  </si>
  <si>
    <t xml:space="preserve">IGNACIO MORONES PRIETO </t>
  </si>
  <si>
    <t>0216896676</t>
  </si>
  <si>
    <t xml:space="preserve">AV. PARQUE INDUSTRIL MONTERREY </t>
  </si>
  <si>
    <t>11.62</t>
  </si>
  <si>
    <t xml:space="preserve">dr. julio slavaodro orna guerra </t>
  </si>
  <si>
    <t>19039CICJ960101</t>
  </si>
  <si>
    <t>CICJ960101V81</t>
  </si>
  <si>
    <t>CICJ960101HNLRLN01</t>
  </si>
  <si>
    <t>8136321634</t>
  </si>
  <si>
    <t>4312963475</t>
  </si>
  <si>
    <t>19038GOCD020903</t>
  </si>
  <si>
    <t>GOCD020903KY8</t>
  </si>
  <si>
    <t>GOCD020903MNLMSNA0</t>
  </si>
  <si>
    <t>8261020596</t>
  </si>
  <si>
    <t>DR. GILBERTO DANIEL DE LA GARZA MENDOZA</t>
  </si>
  <si>
    <t>19033BAPC990813</t>
  </si>
  <si>
    <t>CELESTE ABIGAIL</t>
  </si>
  <si>
    <t>BAPC990813A82</t>
  </si>
  <si>
    <t>BAPC990813MNLZQL04</t>
  </si>
  <si>
    <t>8181722902</t>
  </si>
  <si>
    <t>1815990354 1F1999OR</t>
  </si>
  <si>
    <t>INIDEK</t>
  </si>
  <si>
    <t>30066PEGJ020122</t>
  </si>
  <si>
    <t>PEGJ0201223A5</t>
  </si>
  <si>
    <t>PEGA020122HVZRNNA6</t>
  </si>
  <si>
    <t xml:space="preserve">ESPINAL                                           </t>
  </si>
  <si>
    <t>812872077</t>
  </si>
  <si>
    <t>1818023894</t>
  </si>
  <si>
    <t>ESCOBEDO 317</t>
  </si>
  <si>
    <t>TECHNOLOGY PARK, BLVD</t>
  </si>
  <si>
    <t>19039CAHO040710</t>
  </si>
  <si>
    <t>OSCAR IVAN</t>
  </si>
  <si>
    <t>CAHO040710GY3</t>
  </si>
  <si>
    <t>CAHO040710HNLSRSA1</t>
  </si>
  <si>
    <t>PORTAL DE COMPOSTELA</t>
  </si>
  <si>
    <t>8123674272</t>
  </si>
  <si>
    <t>0821048650</t>
  </si>
  <si>
    <t>ANTIGUO CAMINO A HUINALA 100</t>
  </si>
  <si>
    <t>19039CAGE000617</t>
  </si>
  <si>
    <t>CAGE000617QY2</t>
  </si>
  <si>
    <t>CAGE000617HNLSRGA1</t>
  </si>
  <si>
    <t>1460</t>
  </si>
  <si>
    <t>8116069687</t>
  </si>
  <si>
    <t>0117006901 1M2000OR</t>
  </si>
  <si>
    <t>19039SOSS980801</t>
  </si>
  <si>
    <t>SAUL GUILLERMO</t>
  </si>
  <si>
    <t>SOSS9808018RA</t>
  </si>
  <si>
    <t>SOSS980801HNLTNL09</t>
  </si>
  <si>
    <t>HELIOCON</t>
  </si>
  <si>
    <t>8144919777</t>
  </si>
  <si>
    <t>4416983899 1M1998OR</t>
  </si>
  <si>
    <t>AVE SOLIDARIDAD 5100</t>
  </si>
  <si>
    <t>RESIDENCIAL AZTLAN</t>
  </si>
  <si>
    <t>28016VACJ780704</t>
  </si>
  <si>
    <t>JAIME ULISES</t>
  </si>
  <si>
    <t>VACJ780704339</t>
  </si>
  <si>
    <t>VACJ780704HTSZRM04</t>
  </si>
  <si>
    <t>MANZANA HEROICA</t>
  </si>
  <si>
    <t>8140779758</t>
  </si>
  <si>
    <t>4398783099 1M1978OR</t>
  </si>
  <si>
    <t>19046BEVE990917</t>
  </si>
  <si>
    <t>8111626555</t>
  </si>
  <si>
    <t>PARQUE INDUSTRIAL KRONO</t>
  </si>
  <si>
    <t>PARQUE INDUSTRIAL KRONOS</t>
  </si>
  <si>
    <t>19039IIYA670403</t>
  </si>
  <si>
    <t>ARCELIA GUADALUPE</t>
  </si>
  <si>
    <t>YEPEZ</t>
  </si>
  <si>
    <t>IIYA670403210</t>
  </si>
  <si>
    <t>IIYA670403MNLNPR08</t>
  </si>
  <si>
    <t>0385674495 1F1967OR</t>
  </si>
  <si>
    <t xml:space="preserve">REAL DE VILLAS AVENIDA SIN NUM </t>
  </si>
  <si>
    <t xml:space="preserve">REALDE VILLAS </t>
  </si>
  <si>
    <t>19039CAMJ821122</t>
  </si>
  <si>
    <t>JANETH CECILIA</t>
  </si>
  <si>
    <t>CAMJ821122QF8</t>
  </si>
  <si>
    <t>CAMJ821122MNLHDN09</t>
  </si>
  <si>
    <t>8117542973</t>
  </si>
  <si>
    <t>4798822538 1F1982OR</t>
  </si>
  <si>
    <t>19039GODA870520</t>
  </si>
  <si>
    <t>GODA870520PW4</t>
  </si>
  <si>
    <t>GODA870520MNLNZL06</t>
  </si>
  <si>
    <t>MONTES ESCOBEDO</t>
  </si>
  <si>
    <t>8134155942</t>
  </si>
  <si>
    <t>4706870520 1F1987OR</t>
  </si>
  <si>
    <t>DOCE SOLUTIONS</t>
  </si>
  <si>
    <t>19039PERJ010919</t>
  </si>
  <si>
    <t>PERJ010919G86</t>
  </si>
  <si>
    <t>PERJ010919HNLRDSA6</t>
  </si>
  <si>
    <t>9667</t>
  </si>
  <si>
    <t>8130551687</t>
  </si>
  <si>
    <t>YARTEZON</t>
  </si>
  <si>
    <t>0322019973 1M2001OR</t>
  </si>
  <si>
    <t>AVE RUIZ CORTINEZ 6552</t>
  </si>
  <si>
    <t>MIRADOR DE LAS MITRAS</t>
  </si>
  <si>
    <t>19039SABJ660602</t>
  </si>
  <si>
    <t>BAILON</t>
  </si>
  <si>
    <t>SABJ660602E99</t>
  </si>
  <si>
    <t>SABJ660602MNLNLS02</t>
  </si>
  <si>
    <t>PEATONAL EDUARDO LIVAS</t>
  </si>
  <si>
    <t>8110070033</t>
  </si>
  <si>
    <t>03856638021F1966OR</t>
  </si>
  <si>
    <t>CALLE MONTE DE LOS OLIVOS</t>
  </si>
  <si>
    <t>15.18</t>
  </si>
  <si>
    <t>19039TOFL920908</t>
  </si>
  <si>
    <t>TOFL920908I31</t>
  </si>
  <si>
    <t>TOFL920908HNLRRS05</t>
  </si>
  <si>
    <t>812384224</t>
  </si>
  <si>
    <t>4308929476 1M1992OR</t>
  </si>
  <si>
    <t>CARRETERA SAN ROQUE</t>
  </si>
  <si>
    <t>KM 905</t>
  </si>
  <si>
    <t>8113263953</t>
  </si>
  <si>
    <t>19039GUOJ721227</t>
  </si>
  <si>
    <t>GUOJ721227MY3</t>
  </si>
  <si>
    <t>GUOJ721227HNLZTN07</t>
  </si>
  <si>
    <t>8113949419</t>
  </si>
  <si>
    <t>VALLE DE FLORES</t>
  </si>
  <si>
    <t>47907269571M1972OR</t>
  </si>
  <si>
    <t>19026MAGJ050805</t>
  </si>
  <si>
    <t>JORYETH MONSERAT</t>
  </si>
  <si>
    <t>MAGJ0508052J0</t>
  </si>
  <si>
    <t>8282890396</t>
  </si>
  <si>
    <t>AV DR JOSE ELEUTERIO GONZALEZ 235</t>
  </si>
  <si>
    <t xml:space="preserve">MITRAS </t>
  </si>
  <si>
    <t>19039RIHY900310</t>
  </si>
  <si>
    <t>YESSICA MARISOL</t>
  </si>
  <si>
    <t>RIHY900310QY3</t>
  </si>
  <si>
    <t>RIHY900310MNLVRS02</t>
  </si>
  <si>
    <t>1345</t>
  </si>
  <si>
    <t>8111609994</t>
  </si>
  <si>
    <t>4706901310 1F1990OR</t>
  </si>
  <si>
    <t>CARRETERA A MONCLOVA</t>
  </si>
  <si>
    <t>19039OOAG060830</t>
  </si>
  <si>
    <t>OOAG060830KK5</t>
  </si>
  <si>
    <t>OOAG060830HNLLRLA6</t>
  </si>
  <si>
    <t>8135693185</t>
  </si>
  <si>
    <t>3021065029 1M2006ES</t>
  </si>
  <si>
    <t>HUELGA DE CANANEA 1422</t>
  </si>
  <si>
    <t>19039MOME900415</t>
  </si>
  <si>
    <t>ERIK DANIEL</t>
  </si>
  <si>
    <t>MOME900415SM3</t>
  </si>
  <si>
    <t>MOME900415HNLRDR03</t>
  </si>
  <si>
    <t>CAMINO DE LOS IBIS</t>
  </si>
  <si>
    <t>SAN JERÓNIMO Colonia</t>
  </si>
  <si>
    <t>8119081466</t>
  </si>
  <si>
    <t>AVESTRUCES</t>
  </si>
  <si>
    <t>BLVD GUSTAVO DIAZ RODAZ 1206</t>
  </si>
  <si>
    <t>19046HESD950714</t>
  </si>
  <si>
    <t>HESD9507147Q3</t>
  </si>
  <si>
    <t>HESD950714MNLRNN09</t>
  </si>
  <si>
    <t>8113907723</t>
  </si>
  <si>
    <t>4312959805 1F1995OR</t>
  </si>
  <si>
    <t>NASAN COMERCIALIZADORA DE CALZADO</t>
  </si>
  <si>
    <t>19039GARE791003</t>
  </si>
  <si>
    <t>EDGAR FRANCISCO</t>
  </si>
  <si>
    <t>GAMERO</t>
  </si>
  <si>
    <t>GARE7910031P5</t>
  </si>
  <si>
    <t>GARE791003HNLMZD04</t>
  </si>
  <si>
    <t>838</t>
  </si>
  <si>
    <t>8180968898</t>
  </si>
  <si>
    <t>03967986864</t>
  </si>
  <si>
    <t>ELIZONDO 1033 PARQUE INDUSTRIAL ELI-CAN, APODACA, NUEVO LEON</t>
  </si>
  <si>
    <t>8180968598</t>
  </si>
  <si>
    <t>19039CERK011026</t>
  </si>
  <si>
    <t>CERK0110261M7</t>
  </si>
  <si>
    <t>CERK011026HNLPMVA2</t>
  </si>
  <si>
    <t>8134731610</t>
  </si>
  <si>
    <t>49190149663</t>
  </si>
  <si>
    <t>AV. PARQUE INDUSTRIAL MONTERREY 608, COL. PARQUE INDUSTRIAL, MONTERREY, 66603 CDAD. APODACA, N.L.</t>
  </si>
  <si>
    <t>8183692200</t>
  </si>
  <si>
    <t>28018EEVJ890714</t>
  </si>
  <si>
    <t>EEVJ890714GH7</t>
  </si>
  <si>
    <t>EEVM890714HTSSLN08</t>
  </si>
  <si>
    <t>8124472566</t>
  </si>
  <si>
    <t>09088917027</t>
  </si>
  <si>
    <t>CECILIO GARZA 745</t>
  </si>
  <si>
    <t>19039MOMF921004</t>
  </si>
  <si>
    <t>MOMF921004150</t>
  </si>
  <si>
    <t>MOMF921004HNLRRR03</t>
  </si>
  <si>
    <t>8134100145</t>
  </si>
  <si>
    <t>43099237811M1992OR</t>
  </si>
  <si>
    <t>AV IGNACIO MORONES PRIETO</t>
  </si>
  <si>
    <t xml:space="preserve">VALLE PONIENTE </t>
  </si>
  <si>
    <t>19039TEMO961208</t>
  </si>
  <si>
    <t>OZIEL MAURICIO</t>
  </si>
  <si>
    <t>TEMO961208940</t>
  </si>
  <si>
    <t>TEMO961208HNLRRZ02</t>
  </si>
  <si>
    <t>8115176858</t>
  </si>
  <si>
    <t>2716960011</t>
  </si>
  <si>
    <t>PINO SUAREZ 550, CENTRO, 64000 MONTERREY, N.L., MEXICO, 64000 MONTERREY, NUEVO LEON</t>
  </si>
  <si>
    <t>8181503190</t>
  </si>
  <si>
    <t>19033MOHC841229</t>
  </si>
  <si>
    <t>CARLA JULIANA</t>
  </si>
  <si>
    <t>MONTEZCO</t>
  </si>
  <si>
    <t>MOHC8412298Q4</t>
  </si>
  <si>
    <t>MOHC841229MNLNRR04</t>
  </si>
  <si>
    <t>8211471322</t>
  </si>
  <si>
    <t>CAMINO A HUALAHUISES</t>
  </si>
  <si>
    <t>NLIST000076</t>
  </si>
  <si>
    <t>DR HECTOR EDUARDO CARDENAS LEAL</t>
  </si>
  <si>
    <t>DRA DIANA RAMIREZ MIRANDA</t>
  </si>
  <si>
    <t>19039ROSS880711</t>
  </si>
  <si>
    <t>SONIA AIDE</t>
  </si>
  <si>
    <t>ROSS880711194</t>
  </si>
  <si>
    <t>ROSS880711MNLDNN01</t>
  </si>
  <si>
    <t>8125099240</t>
  </si>
  <si>
    <t>4305887356 1F1988OR</t>
  </si>
  <si>
    <t>28012MAAJ670101</t>
  </si>
  <si>
    <t>MAAJ670101BWA</t>
  </si>
  <si>
    <t>MAAI670101HTSRVG03</t>
  </si>
  <si>
    <t>8123063071</t>
  </si>
  <si>
    <t>4382660083 1M1967OR</t>
  </si>
  <si>
    <t>DIMECA (EMPRESA)</t>
  </si>
  <si>
    <t>DRA BRENDA CANO PEDRA</t>
  </si>
  <si>
    <t>24028RIJY891024</t>
  </si>
  <si>
    <t>RIJY8910244P6</t>
  </si>
  <si>
    <t>RIJY891024MSPVRR03</t>
  </si>
  <si>
    <t>332B</t>
  </si>
  <si>
    <t>8138457795</t>
  </si>
  <si>
    <t>4307891315</t>
  </si>
  <si>
    <t>VIA MONTERREY-MATAMOROS #510</t>
  </si>
  <si>
    <t xml:space="preserve">PARQUE INDUSTRIAL VYNSA AEROPUERTO </t>
  </si>
  <si>
    <t>12.83</t>
  </si>
  <si>
    <t>15014MOTB870427</t>
  </si>
  <si>
    <t>BELEM YAZMIN</t>
  </si>
  <si>
    <t>MOTB870427BA7</t>
  </si>
  <si>
    <t>MOTB870427MMCRRL07</t>
  </si>
  <si>
    <t>8111935539</t>
  </si>
  <si>
    <t>0224-87-0247</t>
  </si>
  <si>
    <t xml:space="preserve"> AV. MIGUEL ALEMAN KM 21</t>
  </si>
  <si>
    <t>19039CULB020204</t>
  </si>
  <si>
    <t xml:space="preserve">BRAYAN DANIEL </t>
  </si>
  <si>
    <t>CULB020204515</t>
  </si>
  <si>
    <t>CULB020204HNLRNRA3</t>
  </si>
  <si>
    <t>LOS LIMONES</t>
  </si>
  <si>
    <t>8131390945</t>
  </si>
  <si>
    <t xml:space="preserve">LOS GRANADOS </t>
  </si>
  <si>
    <t>2317029899-1M2002OR</t>
  </si>
  <si>
    <t xml:space="preserve">CARRETERA A COLOMBIA KM 17 </t>
  </si>
  <si>
    <t>19039GAHE021130</t>
  </si>
  <si>
    <t>GAHE0211305CA</t>
  </si>
  <si>
    <t>GAHE021130HNLRRDA7</t>
  </si>
  <si>
    <t>HACIENDA LA ESCONDIDA</t>
  </si>
  <si>
    <t>8136317156</t>
  </si>
  <si>
    <t>2417022730</t>
  </si>
  <si>
    <t>PABLO LIVAS NO. 7601 ROBLE SANTA MARIA, 67190 GUADALUPE, NUEVO LEON</t>
  </si>
  <si>
    <t>19039ROAJ851224</t>
  </si>
  <si>
    <t>ROAJ851224BG2</t>
  </si>
  <si>
    <t>ROAJ851224HNLDLS00</t>
  </si>
  <si>
    <t>HACIENDA EL OLIVO</t>
  </si>
  <si>
    <t>8125902084</t>
  </si>
  <si>
    <t>4307853803</t>
  </si>
  <si>
    <t>19039AAMJ930806</t>
  </si>
  <si>
    <t>AAMJ930806UU9</t>
  </si>
  <si>
    <t>AAMJ930806HNLRDL08</t>
  </si>
  <si>
    <t>8132612197</t>
  </si>
  <si>
    <t>4310933254 1M1993OR</t>
  </si>
  <si>
    <t>32056LOSS830512</t>
  </si>
  <si>
    <t>LOSS830512RW3</t>
  </si>
  <si>
    <t>LOSS830512HZSPNL07</t>
  </si>
  <si>
    <t>4398813605 1M1983OR</t>
  </si>
  <si>
    <t>DIONICIO HERRERA</t>
  </si>
  <si>
    <t>DR MACIAS</t>
  </si>
  <si>
    <t>19039SATP900924</t>
  </si>
  <si>
    <t>SATP900924BF9</t>
  </si>
  <si>
    <t>SATP900924MNLCRR08</t>
  </si>
  <si>
    <t>PARDILLO</t>
  </si>
  <si>
    <t>5997</t>
  </si>
  <si>
    <t>8187073413</t>
  </si>
  <si>
    <t>4708900121 1F1999OR</t>
  </si>
  <si>
    <t>AV LEONES FRESKO</t>
  </si>
  <si>
    <t>19039SAGA701006</t>
  </si>
  <si>
    <t>ADOLFO FRANKLIN</t>
  </si>
  <si>
    <t>SAGA701006320</t>
  </si>
  <si>
    <t>SAGA701006HNLLLD07</t>
  </si>
  <si>
    <t>AQUILES SERDAN.</t>
  </si>
  <si>
    <t>4789700987 1M1970OR.</t>
  </si>
  <si>
    <t>LUCAS ALEMAN 12531</t>
  </si>
  <si>
    <t>19039GOSL971026</t>
  </si>
  <si>
    <t>LIDIA ASENETH</t>
  </si>
  <si>
    <t>GOSL971026MUA</t>
  </si>
  <si>
    <t>GOSL971026MNLNLD04</t>
  </si>
  <si>
    <t>RODHESIA</t>
  </si>
  <si>
    <t>8130888501</t>
  </si>
  <si>
    <t>1019970158</t>
  </si>
  <si>
    <t>CLLE COMUNICACIONES 1100, 67190 GUADALUPE, NUEVO LEON</t>
  </si>
  <si>
    <t>8180308700</t>
  </si>
  <si>
    <t>19039MALM000530</t>
  </si>
  <si>
    <t>MALM000530BI8</t>
  </si>
  <si>
    <t>MALM000530HNLRNGA0</t>
  </si>
  <si>
    <t>8142776274</t>
  </si>
  <si>
    <t>1713001822 1M2000OR</t>
  </si>
  <si>
    <t>CONSITUCION SN PABELLON M</t>
  </si>
  <si>
    <t>19026PEOC011207</t>
  </si>
  <si>
    <t>PEOC0112074I8</t>
  </si>
  <si>
    <t>PEOC011207HNLRCRA9</t>
  </si>
  <si>
    <t>8137243214</t>
  </si>
  <si>
    <t>ANTIGUO CAMINO A SAN ROQUE</t>
  </si>
  <si>
    <t>0518015790 1M2001OR</t>
  </si>
  <si>
    <t>CARRETERA A</t>
  </si>
  <si>
    <t>CLAUDIA OCHOA SANCHEZ</t>
  </si>
  <si>
    <t>LOMAS DE CHINA 206, COL AMPLIACION RANCHO VIEJO, JUAREZ, NL</t>
  </si>
  <si>
    <t>TEL: 8136180089</t>
  </si>
  <si>
    <t>19026PIMM700131</t>
  </si>
  <si>
    <t>PIMM700131CG5</t>
  </si>
  <si>
    <t>PIMI700131MNLNNS09</t>
  </si>
  <si>
    <t>3A PRIV.</t>
  </si>
  <si>
    <t>8114881161</t>
  </si>
  <si>
    <t>4311927559 4F1970OR</t>
  </si>
  <si>
    <t>3A PRIV. 3537</t>
  </si>
  <si>
    <t>NUEVA MADERO</t>
  </si>
  <si>
    <t>19039HECM920706</t>
  </si>
  <si>
    <t>MYRIAM CECILIA</t>
  </si>
  <si>
    <t>HECM920706IS7</t>
  </si>
  <si>
    <t>HECM920706MNLRZY09</t>
  </si>
  <si>
    <t>8187998807</t>
  </si>
  <si>
    <t>4313921620 1F1992OR</t>
  </si>
  <si>
    <t>LA ESFERA</t>
  </si>
  <si>
    <t>PACIENTE EN PUERPERIO</t>
  </si>
  <si>
    <t>19039ROMK770921</t>
  </si>
  <si>
    <t>KATY</t>
  </si>
  <si>
    <t>ROMK770921420</t>
  </si>
  <si>
    <t>GAVF860811MJCLLB05</t>
  </si>
  <si>
    <t>8114862673</t>
  </si>
  <si>
    <t>4394774194</t>
  </si>
  <si>
    <t>ADOLFO RUIZ CORTINEZ 6021</t>
  </si>
  <si>
    <t>19039RARK730930</t>
  </si>
  <si>
    <t>KEITY</t>
  </si>
  <si>
    <t>REZ</t>
  </si>
  <si>
    <t>RARK730930317</t>
  </si>
  <si>
    <t>RAPK730930MNLMRT09</t>
  </si>
  <si>
    <t>8186912918</t>
  </si>
  <si>
    <t>4795731244 1F1973OR</t>
  </si>
  <si>
    <t>AVENIDA MORONES PRIETO 2805</t>
  </si>
  <si>
    <t>19039AAHB720106</t>
  </si>
  <si>
    <t>BORDALLO</t>
  </si>
  <si>
    <t>ALMA LILIANA</t>
  </si>
  <si>
    <t>AAHB720106HJ3</t>
  </si>
  <si>
    <t>AAHB720106MNLLRR00</t>
  </si>
  <si>
    <t>8132516630</t>
  </si>
  <si>
    <t>PRIMERA PRIVADA VALLE REDONDO</t>
  </si>
  <si>
    <t>4301720548 1F1972OR</t>
  </si>
  <si>
    <t>TEC DE MONTERREY</t>
  </si>
  <si>
    <t>19039LAMG090514</t>
  </si>
  <si>
    <t xml:space="preserve">GUSTAVO GAEL </t>
  </si>
  <si>
    <t>LAMG090514960</t>
  </si>
  <si>
    <t>LOBR750408MVZPRB01</t>
  </si>
  <si>
    <t>8114993115</t>
  </si>
  <si>
    <t>4706905485    3M2009OR</t>
  </si>
  <si>
    <t>26.51</t>
  </si>
  <si>
    <t>19039GULC790521</t>
  </si>
  <si>
    <t>CRISELDA MARGARITA</t>
  </si>
  <si>
    <t>GULC7905211F1</t>
  </si>
  <si>
    <t>GULC790521MNLVPR09</t>
  </si>
  <si>
    <t>8184746379</t>
  </si>
  <si>
    <t>AV LA TRINIDAD</t>
  </si>
  <si>
    <t>4397791874 1F1974OR</t>
  </si>
  <si>
    <t>AV ACAPULCO 100</t>
  </si>
  <si>
    <t>MIXCOA</t>
  </si>
  <si>
    <t>8182401906</t>
  </si>
  <si>
    <t>RICARDO RODRIGUEZ GUEVARA</t>
  </si>
  <si>
    <t>SAN JAVIER 111 CO LA TRINIDAD</t>
  </si>
  <si>
    <t>TEL. 8124082749</t>
  </si>
  <si>
    <t>19039GAMJ751209</t>
  </si>
  <si>
    <t>GAMJ751209DM0</t>
  </si>
  <si>
    <t>GAML751209HNLLLS08</t>
  </si>
  <si>
    <t>FELIX PALAVICINI</t>
  </si>
  <si>
    <t>8180288111</t>
  </si>
  <si>
    <t>JOSE NATIVIDAD</t>
  </si>
  <si>
    <t>0397753530</t>
  </si>
  <si>
    <t>CREDIMOTORS</t>
  </si>
  <si>
    <t>AV UNO</t>
  </si>
  <si>
    <t>19039EEEP010327</t>
  </si>
  <si>
    <t>PAMELA LIZETH</t>
  </si>
  <si>
    <t>EEEP0103274W7</t>
  </si>
  <si>
    <t>EEEP010327MNLSSMA7</t>
  </si>
  <si>
    <t>8131172502</t>
  </si>
  <si>
    <t>131701613-1F2001OR</t>
  </si>
  <si>
    <t>19039GOEL651017</t>
  </si>
  <si>
    <t>GOEL651017G29</t>
  </si>
  <si>
    <t>GOEL651017HNLNLS05</t>
  </si>
  <si>
    <t>PARQUE ESPAÑA</t>
  </si>
  <si>
    <t>8116961947</t>
  </si>
  <si>
    <t xml:space="preserve">DRA. NANCY DZIB </t>
  </si>
  <si>
    <t>19039HUGI130202</t>
  </si>
  <si>
    <t>IKER ALBERTO</t>
  </si>
  <si>
    <t>HUGI130202KS2</t>
  </si>
  <si>
    <t>HUGI130202HNLRNKA3</t>
  </si>
  <si>
    <t>5570</t>
  </si>
  <si>
    <t>8131286702</t>
  </si>
  <si>
    <t>4310939755 3F2013OR</t>
  </si>
  <si>
    <t>19039BAOD041202</t>
  </si>
  <si>
    <t>DANNY HUMBERTO</t>
  </si>
  <si>
    <t>BASORIA</t>
  </si>
  <si>
    <t>BAOD041202UD1</t>
  </si>
  <si>
    <t>BAOD041202HNLSLNA2</t>
  </si>
  <si>
    <t>8119141074</t>
  </si>
  <si>
    <t>TLACHICUERIAS</t>
  </si>
  <si>
    <t>0822047287-5 1M2004OR</t>
  </si>
  <si>
    <t>19039PEAM110819</t>
  </si>
  <si>
    <t>PEAM110819624</t>
  </si>
  <si>
    <t>PEAM110819HNLRCGA9</t>
  </si>
  <si>
    <t>8121507361</t>
  </si>
  <si>
    <t>4392-70-27813M2011OR</t>
  </si>
  <si>
    <t>SIERRA MIXTECA S/N</t>
  </si>
  <si>
    <t>LAS PUENTES</t>
  </si>
  <si>
    <t>OTRO TELEFONO: 8125758999</t>
  </si>
  <si>
    <t>19039MEZD871217</t>
  </si>
  <si>
    <t xml:space="preserve">DIEGO ALBERTO </t>
  </si>
  <si>
    <t>MEZD871217AM9</t>
  </si>
  <si>
    <t>MEZD871217HNLNMG01</t>
  </si>
  <si>
    <t xml:space="preserve">PALMA </t>
  </si>
  <si>
    <t>8130819448</t>
  </si>
  <si>
    <t>4304872604 1M1987OR</t>
  </si>
  <si>
    <t>19039AATA160506</t>
  </si>
  <si>
    <t>ANGELA ZOE</t>
  </si>
  <si>
    <t>AATA1605068A1</t>
  </si>
  <si>
    <t>AATA160506MNLRRNA5</t>
  </si>
  <si>
    <t>8134562827</t>
  </si>
  <si>
    <t>4392768281 3F2016OR</t>
  </si>
  <si>
    <t>19039LOCJ960601</t>
  </si>
  <si>
    <t>JAIME ADOLFO</t>
  </si>
  <si>
    <t>LOCJ9606014G3</t>
  </si>
  <si>
    <t>LOCJ960601HNLPSM06</t>
  </si>
  <si>
    <t>4807</t>
  </si>
  <si>
    <t>8126478887</t>
  </si>
  <si>
    <t>19039OOGJ770806</t>
  </si>
  <si>
    <t>OOGJ770806JB4</t>
  </si>
  <si>
    <t>OOGJ770806HNLRRR04</t>
  </si>
  <si>
    <t>8131250225</t>
  </si>
  <si>
    <t>4398772885</t>
  </si>
  <si>
    <t>19026PEHG100313</t>
  </si>
  <si>
    <t xml:space="preserve">GUILLERMO </t>
  </si>
  <si>
    <t>PEHG100313BP8</t>
  </si>
  <si>
    <t>PEHG100313HNLRRLA0</t>
  </si>
  <si>
    <t>8126976060</t>
  </si>
  <si>
    <t xml:space="preserve">4798811807-3M2010OR </t>
  </si>
  <si>
    <t>19039PATJ891015</t>
  </si>
  <si>
    <t>PATJ891015Q32</t>
  </si>
  <si>
    <t>PATJ891015HNLRRN07</t>
  </si>
  <si>
    <t xml:space="preserve">FARINI </t>
  </si>
  <si>
    <t>8113286770</t>
  </si>
  <si>
    <t xml:space="preserve">AV. SAN FERNANDO </t>
  </si>
  <si>
    <t xml:space="preserve">UMBRIA </t>
  </si>
  <si>
    <t>4308899852</t>
  </si>
  <si>
    <t xml:space="preserve">EMPRESA APODACA </t>
  </si>
  <si>
    <t>66647 LOMA LA PAZ, N.L.</t>
  </si>
  <si>
    <t>19026MAMA841023</t>
  </si>
  <si>
    <t>MAMA841023HNLRRL01</t>
  </si>
  <si>
    <t>19033SAC 800323</t>
  </si>
  <si>
    <t xml:space="preserve"> MARIA LUISA </t>
  </si>
  <si>
    <t>SAC 8003239H5</t>
  </si>
  <si>
    <t>SACL800323MNLMMS06</t>
  </si>
  <si>
    <t xml:space="preserve">LOMA HERMOSA </t>
  </si>
  <si>
    <t>8212114830</t>
  </si>
  <si>
    <t xml:space="preserve">DRA YULISA GUADALUPE MONTAÑO BARBOSA </t>
  </si>
  <si>
    <t xml:space="preserve">DRA ISIS AMELLALI </t>
  </si>
  <si>
    <t>19039HEAI750618</t>
  </si>
  <si>
    <t>ISMELDA GUADALUPE</t>
  </si>
  <si>
    <t>HEAI750618CA2</t>
  </si>
  <si>
    <t>HEAI750618MNLRBS01</t>
  </si>
  <si>
    <t>8115875653</t>
  </si>
  <si>
    <t>4792738347</t>
  </si>
  <si>
    <t>19039RUTA131023</t>
  </si>
  <si>
    <t>RUTA131023IJ0</t>
  </si>
  <si>
    <t>RUTA131023HNLZNNA3</t>
  </si>
  <si>
    <t>8122931827</t>
  </si>
  <si>
    <t>4306800773</t>
  </si>
  <si>
    <t>ARANZAZÚ (EL COBRE)</t>
  </si>
  <si>
    <t xml:space="preserve">CONCEPCION DEL ORO                 </t>
  </si>
  <si>
    <t>19039SAHM890518</t>
  </si>
  <si>
    <t>MARIA LIZBETH</t>
  </si>
  <si>
    <t>SAHM890518MA9</t>
  </si>
  <si>
    <t>SAHL890518MNLNRZ07</t>
  </si>
  <si>
    <t>8126482161</t>
  </si>
  <si>
    <t>4708890022 1F1989OR</t>
  </si>
  <si>
    <t>19039MATY060104</t>
  </si>
  <si>
    <t>YESVIN EMILIANO</t>
  </si>
  <si>
    <t>MATY060104DN2</t>
  </si>
  <si>
    <t>MATY060104HNLRRSA2</t>
  </si>
  <si>
    <t>8136010472</t>
  </si>
  <si>
    <t>5820063416 1M2006OR</t>
  </si>
  <si>
    <t>EUGENIO GARZA SADA 4950</t>
  </si>
  <si>
    <t>BRISAS LA PUNTA</t>
  </si>
  <si>
    <t>24.80</t>
  </si>
  <si>
    <t>19039SOPF140128</t>
  </si>
  <si>
    <t>FERNANDA MAGALY</t>
  </si>
  <si>
    <t>SOPF140128GJA</t>
  </si>
  <si>
    <t>SOPF140128MNLLRRA9</t>
  </si>
  <si>
    <t>8128830653</t>
  </si>
  <si>
    <t>4307842589</t>
  </si>
  <si>
    <t>19039AAMA951007</t>
  </si>
  <si>
    <t>ALONDRA ELIZABETH</t>
  </si>
  <si>
    <t>AAMA951007RD0</t>
  </si>
  <si>
    <t>AAMA951007MNLMNL04</t>
  </si>
  <si>
    <t>8117534672</t>
  </si>
  <si>
    <t>4712950819</t>
  </si>
  <si>
    <t>19039UUVL870228</t>
  </si>
  <si>
    <t>LETICIA MARICENIA</t>
  </si>
  <si>
    <t>UUVL870228D71</t>
  </si>
  <si>
    <t>UUVL870228MNLRLT04</t>
  </si>
  <si>
    <t>2855</t>
  </si>
  <si>
    <t>8184692171</t>
  </si>
  <si>
    <t>4303871725</t>
  </si>
  <si>
    <t>DICREN INTERNATIONAL</t>
  </si>
  <si>
    <t>19039HEGA970414</t>
  </si>
  <si>
    <t>ANGEL ISAIAS</t>
  </si>
  <si>
    <t>HEGA970414NT3</t>
  </si>
  <si>
    <t>HEGA970414HNLRRN09</t>
  </si>
  <si>
    <t>RANCHO EL LABRADOR</t>
  </si>
  <si>
    <t>8131554003</t>
  </si>
  <si>
    <t>HACIENDA DE LAS FLORES</t>
  </si>
  <si>
    <t>HACIENDA DE GUTIERREZ</t>
  </si>
  <si>
    <t>24017CUEM650404</t>
  </si>
  <si>
    <t>CUEM650404Q3A</t>
  </si>
  <si>
    <t>CUEM650404MSPRS 02</t>
  </si>
  <si>
    <t>RAY BRADBURY</t>
  </si>
  <si>
    <t>2746</t>
  </si>
  <si>
    <t>8180815915</t>
  </si>
  <si>
    <t>ANTON MACARENCO</t>
  </si>
  <si>
    <t>4382658698 1F1965OR</t>
  </si>
  <si>
    <t>19039PAMY830820</t>
  </si>
  <si>
    <t xml:space="preserve">YEZENIA LIZBETH </t>
  </si>
  <si>
    <t>PAMY830820D19</t>
  </si>
  <si>
    <t>PAMY830820MNLLDZ08</t>
  </si>
  <si>
    <t>8115277959</t>
  </si>
  <si>
    <t>4397800323 2F1983OR</t>
  </si>
  <si>
    <t>27.59</t>
  </si>
  <si>
    <t>19026ROAM110902</t>
  </si>
  <si>
    <t>ROAM1109026B9</t>
  </si>
  <si>
    <t>ROAM110902HNLDLRA1</t>
  </si>
  <si>
    <t>8180077271</t>
  </si>
  <si>
    <t>19039VIEG941024</t>
  </si>
  <si>
    <t>GENESIS OSIRIS</t>
  </si>
  <si>
    <t>VIEG9410242D9</t>
  </si>
  <si>
    <t>VIEG941024MNLDSN05</t>
  </si>
  <si>
    <t>8117429729</t>
  </si>
  <si>
    <t>PRIVADO FRANCISCO BELTRAN</t>
  </si>
  <si>
    <t>LOS ANGELES Y FELIX U GOMEZ</t>
  </si>
  <si>
    <t>19039VIOA980414</t>
  </si>
  <si>
    <t>ALDAIR ISRAEL</t>
  </si>
  <si>
    <t>VIOA980414FCA</t>
  </si>
  <si>
    <t>VIOA980414HNLLJL01</t>
  </si>
  <si>
    <t>8136070287</t>
  </si>
  <si>
    <t>1915982135 1M1998OR</t>
  </si>
  <si>
    <t>GOVI</t>
  </si>
  <si>
    <t xml:space="preserve">MADRE:FLORENCIA REYES BAUTISTA.                                                   REFERENCIA:POR EL </t>
  </si>
  <si>
    <t>19039HERR221028</t>
  </si>
  <si>
    <t>ROMAN EMMANUEL</t>
  </si>
  <si>
    <t>HERR2210285N1</t>
  </si>
  <si>
    <t>HERR221028HNLRCMA3</t>
  </si>
  <si>
    <t>8130988677</t>
  </si>
  <si>
    <t>TELURIO</t>
  </si>
  <si>
    <t>4302852084</t>
  </si>
  <si>
    <t>15058MOMA971010</t>
  </si>
  <si>
    <t>MOMA9710108I7</t>
  </si>
  <si>
    <t>MOMA971010MMCRRN05</t>
  </si>
  <si>
    <t>8116288580</t>
  </si>
  <si>
    <t>19039LACY740911</t>
  </si>
  <si>
    <t>LACY7409119A9</t>
  </si>
  <si>
    <t>LACY740911HNLRRL09</t>
  </si>
  <si>
    <t>8184769185</t>
  </si>
  <si>
    <t>4391749903</t>
  </si>
  <si>
    <t>CRISTOBAL COLON 855</t>
  </si>
  <si>
    <t>19039BACJ100104</t>
  </si>
  <si>
    <t>BACJ100104TL0</t>
  </si>
  <si>
    <t>BACJ100104HNLLVSA1</t>
  </si>
  <si>
    <t>8132419079</t>
  </si>
  <si>
    <t>4798819377  3M2010OR</t>
  </si>
  <si>
    <t>30.23</t>
  </si>
  <si>
    <t>19039OOMJ041229</t>
  </si>
  <si>
    <t xml:space="preserve">MAGALLANES </t>
  </si>
  <si>
    <t>OOMJ041229Q67</t>
  </si>
  <si>
    <t>OOMA041229HNLVGLA6</t>
  </si>
  <si>
    <t xml:space="preserve">RICARDO COVARRUBIAS </t>
  </si>
  <si>
    <t>8134754581</t>
  </si>
  <si>
    <t>1720048274 1M2004OR</t>
  </si>
  <si>
    <t>19039ROLF650429</t>
  </si>
  <si>
    <t>ROLF650429TMA</t>
  </si>
  <si>
    <t>ROLF650429HNLCRR07</t>
  </si>
  <si>
    <t>GARZAS</t>
  </si>
  <si>
    <t>8188005320</t>
  </si>
  <si>
    <t>43836551859</t>
  </si>
  <si>
    <t>MARTIN CARRERA 617</t>
  </si>
  <si>
    <t>24.88</t>
  </si>
  <si>
    <t>19039POMJ800101</t>
  </si>
  <si>
    <t>JONATHAN GIOVANNY</t>
  </si>
  <si>
    <t>POMJ800101BV5</t>
  </si>
  <si>
    <t>POMJ800101HNLLRN09</t>
  </si>
  <si>
    <t>DE LA ANDESITA</t>
  </si>
  <si>
    <t>5091</t>
  </si>
  <si>
    <t>8122185958</t>
  </si>
  <si>
    <t>4313981507 1M1980OR</t>
  </si>
  <si>
    <t>19046REGL090528</t>
  </si>
  <si>
    <t>REGL090528HW9</t>
  </si>
  <si>
    <t>REGL090528MNLYNSA6</t>
  </si>
  <si>
    <t>8115046108</t>
  </si>
  <si>
    <t>4705883535</t>
  </si>
  <si>
    <t>19039IIMM691221</t>
  </si>
  <si>
    <t>IIMM691221GE8</t>
  </si>
  <si>
    <t>IIMG691221MNLBND05</t>
  </si>
  <si>
    <t>CERRITOS DEL AIRE</t>
  </si>
  <si>
    <t>8181161353</t>
  </si>
  <si>
    <t>DRA  GLADIS C. VILLAGOMEZ JASSO</t>
  </si>
  <si>
    <t>LASTORRES</t>
  </si>
  <si>
    <t>4399831999 1M1983OR</t>
  </si>
  <si>
    <t>19039VAEA951111</t>
  </si>
  <si>
    <t>ANA FERNANDA</t>
  </si>
  <si>
    <t>VAEA951111IE8</t>
  </si>
  <si>
    <t>VAEA951111MNLLLN06</t>
  </si>
  <si>
    <t>8121032232</t>
  </si>
  <si>
    <t>3816952257</t>
  </si>
  <si>
    <t>HIDALGO 2525</t>
  </si>
  <si>
    <t>8183993400</t>
  </si>
  <si>
    <t>24.57</t>
  </si>
  <si>
    <t>19039RARJ150621</t>
  </si>
  <si>
    <t>JORGHET AMAIRANY</t>
  </si>
  <si>
    <t>RARJ1506219N1</t>
  </si>
  <si>
    <t>RARJ150621MNLMDRA0</t>
  </si>
  <si>
    <t>8131342595</t>
  </si>
  <si>
    <t>4787691268 6F2015PE</t>
  </si>
  <si>
    <t xml:space="preserve">ESCUELA PRIMARIA EDUARDO CABALLERO </t>
  </si>
  <si>
    <t>19046ZARE821013</t>
  </si>
  <si>
    <t>EDUARDO SANTIAGO</t>
  </si>
  <si>
    <t>ZARE821013RRA</t>
  </si>
  <si>
    <t>ZARE821013HNLPDD03</t>
  </si>
  <si>
    <t>PRIV RICARDO CANAVATI</t>
  </si>
  <si>
    <t>8121900086</t>
  </si>
  <si>
    <t>VALETIN RIVERA</t>
  </si>
  <si>
    <t>19039RUZS091215</t>
  </si>
  <si>
    <t>SANTIAGO DAREL</t>
  </si>
  <si>
    <t>RUZS091215IH2</t>
  </si>
  <si>
    <t>RUZS091215HNLZRNA8</t>
  </si>
  <si>
    <t>8126325339</t>
  </si>
  <si>
    <t>47957552423M2009OR</t>
  </si>
  <si>
    <t>JALISCO S/N</t>
  </si>
  <si>
    <t>19039LOCM720614</t>
  </si>
  <si>
    <t xml:space="preserve">MARTHA ELENA </t>
  </si>
  <si>
    <t>LOCM720614KK5</t>
  </si>
  <si>
    <t>LOCM720614MNLPRR00</t>
  </si>
  <si>
    <t xml:space="preserve">LUBELIA </t>
  </si>
  <si>
    <t>8117117523</t>
  </si>
  <si>
    <t xml:space="preserve">223PEMM950722  </t>
  </si>
  <si>
    <t>PEMM950722U95</t>
  </si>
  <si>
    <t>PEMM950722MVZRZG08</t>
  </si>
  <si>
    <t>TEPEHUAGE</t>
  </si>
  <si>
    <t>2292436220</t>
  </si>
  <si>
    <t>5015959906 1F1995OR</t>
  </si>
  <si>
    <t>SX OVARIO POLIQUISTICO</t>
  </si>
  <si>
    <t>IZEL BRISE;O ROMAN</t>
  </si>
  <si>
    <t>DRA CASTILLO DANES DRA ROCHA</t>
  </si>
  <si>
    <t>24033VALJ481031</t>
  </si>
  <si>
    <t>VALJ4810312G1</t>
  </si>
  <si>
    <t>VALJ481031HSPZPS06</t>
  </si>
  <si>
    <t>8124161750</t>
  </si>
  <si>
    <t>CONDUCTORES DE MONTERREY</t>
  </si>
  <si>
    <t>0369482701 5M1948PE</t>
  </si>
  <si>
    <t>REYNALGO GARZA</t>
  </si>
  <si>
    <t>CONSTITUYENTES DE QUERETARO 1 SECTOR</t>
  </si>
  <si>
    <t>19031GARY050301</t>
  </si>
  <si>
    <t xml:space="preserve">  GAMEZ</t>
  </si>
  <si>
    <t>GARY050301GV6</t>
  </si>
  <si>
    <t xml:space="preserve">  RY050301MNL STA1</t>
  </si>
  <si>
    <t xml:space="preserve">REAL DE SAN JOSE </t>
  </si>
  <si>
    <t>ALEX VALDEZ</t>
  </si>
  <si>
    <t>MPSS OSVALDO TAME&lt;</t>
  </si>
  <si>
    <t>19026REAE040210</t>
  </si>
  <si>
    <t>EDUARDO MIGUEL</t>
  </si>
  <si>
    <t>REAE040210MY1</t>
  </si>
  <si>
    <t>REAE040210HNLYLDA3</t>
  </si>
  <si>
    <t>8126394168</t>
  </si>
  <si>
    <t>0822049241</t>
  </si>
  <si>
    <t>12.48</t>
  </si>
  <si>
    <t>19039TUMA170107</t>
  </si>
  <si>
    <t>ADDISON MONTSERRATH</t>
  </si>
  <si>
    <t>TUMA170107MA9</t>
  </si>
  <si>
    <t>TUMA170107MNLRSDA4</t>
  </si>
  <si>
    <t>8180193359</t>
  </si>
  <si>
    <t>DRA DIANA DALEL PARDINAZ</t>
  </si>
  <si>
    <t>19039ROSJ030217</t>
  </si>
  <si>
    <t>JOCELYN DANAE</t>
  </si>
  <si>
    <t>ROSJ030217GJ3</t>
  </si>
  <si>
    <t>ROSJ030217MNLMTCA9</t>
  </si>
  <si>
    <t>TALPA DE ALLENDE</t>
  </si>
  <si>
    <t>8187061347</t>
  </si>
  <si>
    <t>1719039584</t>
  </si>
  <si>
    <t>ISIDRO SEPULVEDA</t>
  </si>
  <si>
    <t>19039HEFL180406</t>
  </si>
  <si>
    <t>LUZ ABRIL</t>
  </si>
  <si>
    <t>HEFL180406BW6</t>
  </si>
  <si>
    <t>HEFL180406MNLRRZA2</t>
  </si>
  <si>
    <t>ADAN HERNANDEZ</t>
  </si>
  <si>
    <t>8135541188</t>
  </si>
  <si>
    <t>CLOUTIER</t>
  </si>
  <si>
    <t>DR FRANCIASCO FARIAS</t>
  </si>
  <si>
    <t>19039MOMV151111</t>
  </si>
  <si>
    <t>MOMV151111JA2</t>
  </si>
  <si>
    <t>MOMV151111MNLNRCA0</t>
  </si>
  <si>
    <t>CAROLINA MARTINEZ PROA</t>
  </si>
  <si>
    <t>19039LIOR900914</t>
  </si>
  <si>
    <t>RODOLFO EDUARDO</t>
  </si>
  <si>
    <t>LIOR900914A61</t>
  </si>
  <si>
    <t>LIOR900914HNLRRD01</t>
  </si>
  <si>
    <t>8182759165</t>
  </si>
  <si>
    <t>4707905261 1M1990OR</t>
  </si>
  <si>
    <t>ADOLFO LOPEZ MATEOS 200</t>
  </si>
  <si>
    <t>19039RARZ110113</t>
  </si>
  <si>
    <t>ZULY GUADALUPE</t>
  </si>
  <si>
    <t>RARZ110113G70</t>
  </si>
  <si>
    <t>RARZ110113MNLMCLA9</t>
  </si>
  <si>
    <t>ING J. M. MALDONADO T. (P-11, 19, 22, 23) Colonia</t>
  </si>
  <si>
    <t>3814933161 3F2011OR</t>
  </si>
  <si>
    <t>19006CACE150307</t>
  </si>
  <si>
    <t>ERIKA VALERIA</t>
  </si>
  <si>
    <t>CACE150307I66</t>
  </si>
  <si>
    <t>CACE150307MNLBRRA3</t>
  </si>
  <si>
    <t>800B</t>
  </si>
  <si>
    <t>8124102050</t>
  </si>
  <si>
    <t>4302856892-3F2015OR</t>
  </si>
  <si>
    <t>fecha de alta 06/09/2024</t>
  </si>
  <si>
    <t>19039MILJ790825</t>
  </si>
  <si>
    <t>MILJ790825EQ0</t>
  </si>
  <si>
    <t>MILJ790825HNLRZN03</t>
  </si>
  <si>
    <t>CIRCUITO DE LAS ESTRELLAS</t>
  </si>
  <si>
    <t>8128841600</t>
  </si>
  <si>
    <t>4397791188</t>
  </si>
  <si>
    <t>AXTLA DE TERRAZAS</t>
  </si>
  <si>
    <t>05035CARC850415</t>
  </si>
  <si>
    <t xml:space="preserve">CLAUDIA JANETH </t>
  </si>
  <si>
    <t>CARC850415BR3</t>
  </si>
  <si>
    <t>CARC850415MCLHBL02</t>
  </si>
  <si>
    <t>8110124238</t>
  </si>
  <si>
    <t>3204853470 1F1985OR</t>
  </si>
  <si>
    <t>DOWN CARREETERA A GARCIA KM 3.0</t>
  </si>
  <si>
    <t>19039VARE170610</t>
  </si>
  <si>
    <t>VARE1706106W3</t>
  </si>
  <si>
    <t>VARE170610HNLRMMA8</t>
  </si>
  <si>
    <t>8130766601</t>
  </si>
  <si>
    <t>19039GUMB971219</t>
  </si>
  <si>
    <t>BRANDON YAIR</t>
  </si>
  <si>
    <t>GUMB971219SH4</t>
  </si>
  <si>
    <t>GUMB971219HNLJRR02</t>
  </si>
  <si>
    <t>8117487597</t>
  </si>
  <si>
    <t>19039GOVV630730</t>
  </si>
  <si>
    <t>VIBANCO</t>
  </si>
  <si>
    <t>GOVV630730G44</t>
  </si>
  <si>
    <t>GOVV630730HNLMBC02</t>
  </si>
  <si>
    <t>8132512307</t>
  </si>
  <si>
    <t>0215635634 1M1963OR</t>
  </si>
  <si>
    <t>19039GUAK910315</t>
  </si>
  <si>
    <t>GUAK910315CJ4</t>
  </si>
  <si>
    <t>GUAK910315MNLRLR07</t>
  </si>
  <si>
    <t>dr david niño</t>
  </si>
  <si>
    <t>mpss osvaldo tamex</t>
  </si>
  <si>
    <t>19039RUPC130709</t>
  </si>
  <si>
    <t>CARLOS ALONSO</t>
  </si>
  <si>
    <t>PONCE DE LEON</t>
  </si>
  <si>
    <t>RUPC130709818</t>
  </si>
  <si>
    <t>RUPC130709HNLZNRA3</t>
  </si>
  <si>
    <t>19039RURJ031113</t>
  </si>
  <si>
    <t>JAIRO LEXANDER</t>
  </si>
  <si>
    <t>RURJ031113GI3</t>
  </si>
  <si>
    <t>RURJ031113MNLZSRA4</t>
  </si>
  <si>
    <t>6131</t>
  </si>
  <si>
    <t>NABOR CAMARGO</t>
  </si>
  <si>
    <t>19039ROFR660417</t>
  </si>
  <si>
    <t>ROFR6604173WA</t>
  </si>
  <si>
    <t>AAEM990420MJCNNG03</t>
  </si>
  <si>
    <t xml:space="preserve">SIERRA MADRE OCCIDENTEL </t>
  </si>
  <si>
    <t>4333</t>
  </si>
  <si>
    <t>12.58</t>
  </si>
  <si>
    <t>19039CECB021118</t>
  </si>
  <si>
    <t xml:space="preserve">BRANDON DANIEL </t>
  </si>
  <si>
    <t>CECB0211186P2</t>
  </si>
  <si>
    <t>CECB021118HNLRRRA9</t>
  </si>
  <si>
    <t>8121490225</t>
  </si>
  <si>
    <t>1820021086 1M2002OR</t>
  </si>
  <si>
    <t>TCE</t>
  </si>
  <si>
    <t>SIFUENTES MARTINEZ MONICA BELEN</t>
  </si>
  <si>
    <t>19026CONR681209</t>
  </si>
  <si>
    <t>ROSA AMELIA</t>
  </si>
  <si>
    <t>COLINDRES</t>
  </si>
  <si>
    <t>CONR681209JA4</t>
  </si>
  <si>
    <t>CONR681209MNLL S05</t>
  </si>
  <si>
    <t>3935</t>
  </si>
  <si>
    <t>8117794001</t>
  </si>
  <si>
    <t>19019LAJB970421</t>
  </si>
  <si>
    <t>BRAYAN JOEL</t>
  </si>
  <si>
    <t>LAJB970421CD8</t>
  </si>
  <si>
    <t>LAJB970421HNLRRR04</t>
  </si>
  <si>
    <t>8129070955</t>
  </si>
  <si>
    <t>2714971521 1M1997OR</t>
  </si>
  <si>
    <t>PARQUE FIMSA 2</t>
  </si>
  <si>
    <t>OPARQUE FIMSA 2</t>
  </si>
  <si>
    <t>20.45</t>
  </si>
  <si>
    <t>15045COSV720331</t>
  </si>
  <si>
    <t>COSV7203311T2</t>
  </si>
  <si>
    <t>COSV720331MMCRLR09</t>
  </si>
  <si>
    <t xml:space="preserve">JILOTEPEC MEX                                     </t>
  </si>
  <si>
    <t>3710</t>
  </si>
  <si>
    <t>8120498830</t>
  </si>
  <si>
    <t>0795720379</t>
  </si>
  <si>
    <t>19039UULC151226</t>
  </si>
  <si>
    <t>UULC151226BC2</t>
  </si>
  <si>
    <t>UULC151226HNLRLLA2</t>
  </si>
  <si>
    <t>3755</t>
  </si>
  <si>
    <t>8181800217</t>
  </si>
  <si>
    <t>ERNESTO GERARDO</t>
  </si>
  <si>
    <t>COME980221HNLRRR07</t>
  </si>
  <si>
    <t>8122520768</t>
  </si>
  <si>
    <t>GERMAN NATANAEL RIOS ALEMAN</t>
  </si>
  <si>
    <t>19039CAGA750329</t>
  </si>
  <si>
    <t>CAGA750329II5</t>
  </si>
  <si>
    <t>CAGX750329MNLRNR02</t>
  </si>
  <si>
    <t>8187054812</t>
  </si>
  <si>
    <t>4394752270</t>
  </si>
  <si>
    <t>19039TORA080113</t>
  </si>
  <si>
    <t>ARIADNA YAMILETH</t>
  </si>
  <si>
    <t>TORA080113II1</t>
  </si>
  <si>
    <t>TORA080113MNLRDRA6</t>
  </si>
  <si>
    <t>8111204740</t>
  </si>
  <si>
    <t>DRA NATALIA VALERO</t>
  </si>
  <si>
    <t>19039SOTJ891101</t>
  </si>
  <si>
    <t>SOTJ891101456</t>
  </si>
  <si>
    <t>SOTJ891101HNLTVN07</t>
  </si>
  <si>
    <t>8180590823</t>
  </si>
  <si>
    <t>4707894111 1M1989OR</t>
  </si>
  <si>
    <t>19039TAVA991212</t>
  </si>
  <si>
    <t>ANGEL ENRRIQUE</t>
  </si>
  <si>
    <t>TAVA991212RM1</t>
  </si>
  <si>
    <t>TAVA991212HNLMRN09</t>
  </si>
  <si>
    <t>8134603675</t>
  </si>
  <si>
    <t>19046AASA120904</t>
  </si>
  <si>
    <t>AZILE ALEXANDRA</t>
  </si>
  <si>
    <t>AASA1209044C3</t>
  </si>
  <si>
    <t>AASA120904MNLRTZA0</t>
  </si>
  <si>
    <t>N15</t>
  </si>
  <si>
    <t>8132182119</t>
  </si>
  <si>
    <t>43109366652-3F2012OR</t>
  </si>
  <si>
    <t>N9 186</t>
  </si>
  <si>
    <t>28021MAMM780604</t>
  </si>
  <si>
    <t>MAMM7806041T1</t>
  </si>
  <si>
    <t>MAMM780604HTSRRG08</t>
  </si>
  <si>
    <t>8112405969</t>
  </si>
  <si>
    <t>0999782646-1M1978OR</t>
  </si>
  <si>
    <t>CARR. MONTERREY SALINAS VICTORIA KM  16.5</t>
  </si>
  <si>
    <t>19039RAHA060819</t>
  </si>
  <si>
    <t>RAHA060819K78</t>
  </si>
  <si>
    <t>RAHA060819MNLMRNA3</t>
  </si>
  <si>
    <t>FRAY JUAN</t>
  </si>
  <si>
    <t>8132425957</t>
  </si>
  <si>
    <t>19039RARD000220</t>
  </si>
  <si>
    <t>DIANA VICTORIA</t>
  </si>
  <si>
    <t>RARD000220N42</t>
  </si>
  <si>
    <t>RARD000220MNLMMNA1</t>
  </si>
  <si>
    <t>MONTE SION</t>
  </si>
  <si>
    <t>8120147786</t>
  </si>
  <si>
    <t>DRA CIRSTINA GONZALEZ</t>
  </si>
  <si>
    <t>19046MAGN961130</t>
  </si>
  <si>
    <t>NICOL YARECY</t>
  </si>
  <si>
    <t>MAGN9611306R2</t>
  </si>
  <si>
    <t>MAGN961130MNLRNC05</t>
  </si>
  <si>
    <t>ARTURO B  DE LA GARZA</t>
  </si>
  <si>
    <t>8131126099</t>
  </si>
  <si>
    <t>NLSSA002354</t>
  </si>
  <si>
    <t>C.S. FOMERREY 19</t>
  </si>
  <si>
    <t>DE JOSE LUIS RIVERA PALACIOS</t>
  </si>
  <si>
    <t>DR JOSE LUIS RIVERA PALACIOS</t>
  </si>
  <si>
    <t>19039SOLM150930</t>
  </si>
  <si>
    <t>MIA CELESTE</t>
  </si>
  <si>
    <t>SOLM150930TP9</t>
  </si>
  <si>
    <t>SOLM150930MNLLN A8</t>
  </si>
  <si>
    <t>8640</t>
  </si>
  <si>
    <t>8119915123</t>
  </si>
  <si>
    <t>4308908952 3F2015OR</t>
  </si>
  <si>
    <t xml:space="preserve">R103 - DOLOR LOCALIZADO EN OTRAS PARTES INFERIORES DEL ABDOMEN </t>
  </si>
  <si>
    <t>19033JUDG880204</t>
  </si>
  <si>
    <t>JUDG8802049GA</t>
  </si>
  <si>
    <t>JUDG880204HNLRRL01</t>
  </si>
  <si>
    <t>RICARDO GARIBAY</t>
  </si>
  <si>
    <t>8132741589</t>
  </si>
  <si>
    <t>4706885195 1M1988OR</t>
  </si>
  <si>
    <t>19039DIMA080304</t>
  </si>
  <si>
    <t>AVRIL ESTEFANIA</t>
  </si>
  <si>
    <t>DIMA080304CF0</t>
  </si>
  <si>
    <t>DIMA080304MNLZDVA4</t>
  </si>
  <si>
    <t>8116522381</t>
  </si>
  <si>
    <t>24028MEBR810830</t>
  </si>
  <si>
    <t>BELICIANO</t>
  </si>
  <si>
    <t>MEBR810830TJ7</t>
  </si>
  <si>
    <t>MEBR810830MSPDLS06</t>
  </si>
  <si>
    <t>8130799857</t>
  </si>
  <si>
    <t>RIO COCO</t>
  </si>
  <si>
    <t>19039GOGM980912</t>
  </si>
  <si>
    <t>GOGM980912IS4</t>
  </si>
  <si>
    <t>GOGM980912HNLNRR00</t>
  </si>
  <si>
    <t>LA PALOMA</t>
  </si>
  <si>
    <t>8131726182</t>
  </si>
  <si>
    <t>2513986263 1M1998OR</t>
  </si>
  <si>
    <t>27004AAPV500404</t>
  </si>
  <si>
    <t>AAPV5004041IA</t>
  </si>
  <si>
    <t>AAPV500404HTCLRC03</t>
  </si>
  <si>
    <t>8139678953</t>
  </si>
  <si>
    <t xml:space="preserve">DECIMA ZONA </t>
  </si>
  <si>
    <t xml:space="preserve">CARZO TREVIÑO </t>
  </si>
  <si>
    <t>19039EEVA890801</t>
  </si>
  <si>
    <t>EEVA890801FT8</t>
  </si>
  <si>
    <t>EEVA890801HNLSLL07</t>
  </si>
  <si>
    <t>JOSE VARELA</t>
  </si>
  <si>
    <t>4305898501 1M1989OR</t>
  </si>
  <si>
    <t>16.65</t>
  </si>
  <si>
    <t>HECTIOR SANTOS</t>
  </si>
  <si>
    <t>17011GAGL820216</t>
  </si>
  <si>
    <t>LEONARDO JESUS MANUEL</t>
  </si>
  <si>
    <t>GAGL8202166AA</t>
  </si>
  <si>
    <t>GAGL820216HMSRRN02</t>
  </si>
  <si>
    <t xml:space="preserve">JIUTEPEC                                          </t>
  </si>
  <si>
    <t>8132556470</t>
  </si>
  <si>
    <t>19039PEOJ711027</t>
  </si>
  <si>
    <t>PEOJ711027NK3</t>
  </si>
  <si>
    <t>PEOF711027HNLRRR04</t>
  </si>
  <si>
    <t>8281193613</t>
  </si>
  <si>
    <t>PINO SUAREZ 416</t>
  </si>
  <si>
    <t>19039HERJ771103</t>
  </si>
  <si>
    <t>HERJ771103RN5</t>
  </si>
  <si>
    <t>HERJ771103HNLRVS06</t>
  </si>
  <si>
    <t>8129036503</t>
  </si>
  <si>
    <t>3524339</t>
  </si>
  <si>
    <t>05035HESJ751109</t>
  </si>
  <si>
    <t>HESJ751109V17</t>
  </si>
  <si>
    <t>HESJ751109HCLRTN05</t>
  </si>
  <si>
    <t>ALOMO</t>
  </si>
  <si>
    <t>8721308676</t>
  </si>
  <si>
    <t xml:space="preserve">MEZQUITE SUR </t>
  </si>
  <si>
    <t xml:space="preserve">AV MANUEL L BARRAGAN 1309 SUR </t>
  </si>
  <si>
    <t>19039CERJ890207</t>
  </si>
  <si>
    <t>JANETH ADILENE</t>
  </si>
  <si>
    <t>CERJ890207MV8</t>
  </si>
  <si>
    <t>CERJ890207MNLRYN07</t>
  </si>
  <si>
    <t>8110191936</t>
  </si>
  <si>
    <t>4306896234 1F1989OR</t>
  </si>
  <si>
    <t>NO PUDO ESPECIFICAR CALLE</t>
  </si>
  <si>
    <t>05035DILJ681228</t>
  </si>
  <si>
    <t>DILJ6812289G1</t>
  </si>
  <si>
    <t>DILG681228HCLZND03</t>
  </si>
  <si>
    <t xml:space="preserve">CERRO DEL AJUSTO </t>
  </si>
  <si>
    <t>8117647778</t>
  </si>
  <si>
    <t xml:space="preserve">AV MANUEL BARRAGAN S/N </t>
  </si>
  <si>
    <t>19026SASJ730505</t>
  </si>
  <si>
    <t xml:space="preserve">JESUS FIDENCIO </t>
  </si>
  <si>
    <t>SASJ730505DI3</t>
  </si>
  <si>
    <t>SASJ730505HNLNNS05</t>
  </si>
  <si>
    <t>8125733159</t>
  </si>
  <si>
    <t>0390-73-59411M1973OR</t>
  </si>
  <si>
    <t>19039OOGL980615</t>
  </si>
  <si>
    <t>LUISANA MARIBEL</t>
  </si>
  <si>
    <t>OOGL980615S21</t>
  </si>
  <si>
    <t>OOGL980615MNLRRS01</t>
  </si>
  <si>
    <t>J.J. FRANCO</t>
  </si>
  <si>
    <t>8116581631</t>
  </si>
  <si>
    <t>ING MARIANO CABRERA</t>
  </si>
  <si>
    <t>AV CONCORDIA 17</t>
  </si>
  <si>
    <t>24013OOAJ820130</t>
  </si>
  <si>
    <t>ODILON</t>
  </si>
  <si>
    <t>OOAJ820130AR2</t>
  </si>
  <si>
    <t>OOAJ820130MSPDNC03</t>
  </si>
  <si>
    <t>8115377706</t>
  </si>
  <si>
    <t>4700823926</t>
  </si>
  <si>
    <t>CAMINO AL SABINAL 205</t>
  </si>
  <si>
    <t>30075LUCJ910718</t>
  </si>
  <si>
    <t>LUCJ910718II7</t>
  </si>
  <si>
    <t>LUCJ910718HVZCRN03</t>
  </si>
  <si>
    <t>8186544752</t>
  </si>
  <si>
    <t>0109911970</t>
  </si>
  <si>
    <t>CARR. MONTERREY - NUEVO LAREDO KM.21</t>
  </si>
  <si>
    <t>PARQUE INDUSTRIAL AEROPUERTO</t>
  </si>
  <si>
    <t>19039CAOM700614</t>
  </si>
  <si>
    <t>CAOM700614AB3</t>
  </si>
  <si>
    <t>CAOG700614MNLHRD05</t>
  </si>
  <si>
    <t>110'</t>
  </si>
  <si>
    <t>8132501892</t>
  </si>
  <si>
    <t>4375584702 6F1970PE</t>
  </si>
  <si>
    <t>BENITO JUAREZ S/N</t>
  </si>
  <si>
    <t>28038SAGF900718</t>
  </si>
  <si>
    <t xml:space="preserve">FRANCISCA PAOLA </t>
  </si>
  <si>
    <t>SAGF900718NTA</t>
  </si>
  <si>
    <t>SAGF900718MTSCNR06</t>
  </si>
  <si>
    <t>PRADERAS DE HUALAUISES</t>
  </si>
  <si>
    <t>8180509367</t>
  </si>
  <si>
    <t>PRADERAS DE PARAS</t>
  </si>
  <si>
    <t xml:space="preserve">PRAERAS DE GARCIA </t>
  </si>
  <si>
    <t>4310904462 1F1990OR</t>
  </si>
  <si>
    <t xml:space="preserve">FABRICA BLACKHAOWK </t>
  </si>
  <si>
    <t>14039RIMN010610</t>
  </si>
  <si>
    <t xml:space="preserve">NORA MADAI </t>
  </si>
  <si>
    <t>RIMN010610RG4</t>
  </si>
  <si>
    <t>RIMN010610MJCVRRA7</t>
  </si>
  <si>
    <t xml:space="preserve">HACIENDA DEL REFUGIO </t>
  </si>
  <si>
    <t>8128924326</t>
  </si>
  <si>
    <t xml:space="preserve">HACIENDA RENACIMIENTO </t>
  </si>
  <si>
    <t>3815011553  1F2001OR</t>
  </si>
  <si>
    <t xml:space="preserve">AZTECK TECNOLOGYS </t>
  </si>
  <si>
    <t xml:space="preserve">SANTA CATARINA INDUSTRAIL </t>
  </si>
  <si>
    <t>19039AAMA870829</t>
  </si>
  <si>
    <t>ADRIANA ROSARIO</t>
  </si>
  <si>
    <t>AAMA870829TY5</t>
  </si>
  <si>
    <t>AAMA870829MNLGRD02</t>
  </si>
  <si>
    <t>8127253260</t>
  </si>
  <si>
    <t>LATERAL DE LAS VIAS</t>
  </si>
  <si>
    <t>4705875591-0  1F1987OR</t>
  </si>
  <si>
    <t>ANTIGUA CARRETERA</t>
  </si>
  <si>
    <t>DEPORTIVO LAGRANGE</t>
  </si>
  <si>
    <t>81588400</t>
  </si>
  <si>
    <t>19039AARA730101</t>
  </si>
  <si>
    <t>ANDAN</t>
  </si>
  <si>
    <t>AARA730101MH3</t>
  </si>
  <si>
    <t>AARA730101HNLZNN01</t>
  </si>
  <si>
    <t>8183834260</t>
  </si>
  <si>
    <t>INDUSTRIAS TUK</t>
  </si>
  <si>
    <t>19046RORD940106</t>
  </si>
  <si>
    <t>RORD9401061X4</t>
  </si>
  <si>
    <t>RORD940106HNLDDV09</t>
  </si>
  <si>
    <t>PALMETTO</t>
  </si>
  <si>
    <t>8119849779</t>
  </si>
  <si>
    <t>JARDINES DE LAS PALMAS</t>
  </si>
  <si>
    <t>4311944503-1M1994OR</t>
  </si>
  <si>
    <t>PROL. MADERO 4596</t>
  </si>
  <si>
    <t>19039LOTC950530</t>
  </si>
  <si>
    <t>LOTC950530JH7</t>
  </si>
  <si>
    <t>LOTC950530HNLRRR02</t>
  </si>
  <si>
    <t>CIUDAD DE GUAYMAS</t>
  </si>
  <si>
    <t>8117910761</t>
  </si>
  <si>
    <t>4914954515 1M1995OR</t>
  </si>
  <si>
    <t>CARLOS ZAVALA Y ARTEAGA</t>
  </si>
  <si>
    <t>19039PEMS880119</t>
  </si>
  <si>
    <t>SELENE MARISOL</t>
  </si>
  <si>
    <t>PEMS880119868</t>
  </si>
  <si>
    <t>PEMS880119MNLRJL07</t>
  </si>
  <si>
    <t>8184677853</t>
  </si>
  <si>
    <t>1714885242</t>
  </si>
  <si>
    <t>19039GACM730105</t>
  </si>
  <si>
    <t>GACM730105EU5</t>
  </si>
  <si>
    <t>GACS730105MNLRRC01</t>
  </si>
  <si>
    <t xml:space="preserve">SAN BENITO </t>
  </si>
  <si>
    <t>8136050522</t>
  </si>
  <si>
    <t>4306730486 1F1973OR</t>
  </si>
  <si>
    <t>19026GAGJ110204</t>
  </si>
  <si>
    <t>GAGJ1102041C4</t>
  </si>
  <si>
    <t>GAGJ110204HNLRRN02</t>
  </si>
  <si>
    <t>BASILIO SANCHEZ</t>
  </si>
  <si>
    <t>8124316205</t>
  </si>
  <si>
    <t>C DANIEL PEREZ</t>
  </si>
  <si>
    <t>19039QUPH110126</t>
  </si>
  <si>
    <t>HANNA ABIGAIL</t>
  </si>
  <si>
    <t>QUINTOS</t>
  </si>
  <si>
    <t>PARADA</t>
  </si>
  <si>
    <t>QUPH1101269IA</t>
  </si>
  <si>
    <t>QUPH110126MNLNRNA5</t>
  </si>
  <si>
    <t>AMALIA VILLAREAL LOZANO</t>
  </si>
  <si>
    <t>8138623991</t>
  </si>
  <si>
    <t>4300821167 3F2011OR</t>
  </si>
  <si>
    <t>DR,JORGE ARGUELLO ESCOBEDO</t>
  </si>
  <si>
    <t>19039JUAL090129</t>
  </si>
  <si>
    <t>JUAL090129896</t>
  </si>
  <si>
    <t>JUAL090129HNLRGSA3</t>
  </si>
  <si>
    <t>MAR DEL CORAL</t>
  </si>
  <si>
    <t>8116555623</t>
  </si>
  <si>
    <t>O397786520 3M2009OR</t>
  </si>
  <si>
    <t>TRISOMIA 21</t>
  </si>
  <si>
    <t>DR. RENE ORTEGA MONROY</t>
  </si>
  <si>
    <t>24028ROCR060302</t>
  </si>
  <si>
    <t>ROCR060302G79</t>
  </si>
  <si>
    <t>ROCR060302HSPDHDA3</t>
  </si>
  <si>
    <t>8110319363</t>
  </si>
  <si>
    <t>0822064902</t>
  </si>
  <si>
    <t>19039RIHB961006</t>
  </si>
  <si>
    <t>BRANDON ISIDRO</t>
  </si>
  <si>
    <t>RIHB961006AX9</t>
  </si>
  <si>
    <t>RIHB961006HNLCRR04</t>
  </si>
  <si>
    <t>8125968649</t>
  </si>
  <si>
    <t>4713-96-1338</t>
  </si>
  <si>
    <t>19039GAYA150525</t>
  </si>
  <si>
    <t xml:space="preserve">ABDIAS </t>
  </si>
  <si>
    <t>GRAJEDA</t>
  </si>
  <si>
    <t>YEBRA</t>
  </si>
  <si>
    <t>GAYA150525D23</t>
  </si>
  <si>
    <t>GAYA150525HNLRBBA3</t>
  </si>
  <si>
    <t xml:space="preserve">LAVANDA </t>
  </si>
  <si>
    <t>6563590472</t>
  </si>
  <si>
    <t xml:space="preserve">PARALISIS CEREBRAL INFANTIL </t>
  </si>
  <si>
    <t>DR ANGIE MILADY CASTILLO TARQUINO</t>
  </si>
  <si>
    <t>47998259771F1982OR</t>
  </si>
  <si>
    <t>19039GUTC041115</t>
  </si>
  <si>
    <t>CRISTIAN ERNESTO</t>
  </si>
  <si>
    <t>GUTC041115PA1</t>
  </si>
  <si>
    <t>GUTC041115HNLTRRA6</t>
  </si>
  <si>
    <t>8123101812</t>
  </si>
  <si>
    <t>0523043216 1M2004SA</t>
  </si>
  <si>
    <t>PBE ENCEFALITIS DE ORIGEN VIRAL CAUSADA POR VIRUS DE DENGUE</t>
  </si>
  <si>
    <t>TAQUICARDIA SUPRAVENTRICULAR DESDE LOS 8 AÑOS</t>
  </si>
  <si>
    <t xml:space="preserve">MONTES LOPEZ LAURA ELIZABETH </t>
  </si>
  <si>
    <t>19039MEGA060318</t>
  </si>
  <si>
    <t>MEGA060318Q26</t>
  </si>
  <si>
    <t>MEGA060318MNLDRNA8</t>
  </si>
  <si>
    <t xml:space="preserve">MALINALCO </t>
  </si>
  <si>
    <t>8120778942</t>
  </si>
  <si>
    <t>0524066397 1F2006OR</t>
  </si>
  <si>
    <t>19024LUHD591219</t>
  </si>
  <si>
    <t>LUHD591219QV3</t>
  </si>
  <si>
    <t>LUHD591219HNLCRR07</t>
  </si>
  <si>
    <t>JOAQUIN DE ESCAMILLA</t>
  </si>
  <si>
    <t>8116118580</t>
  </si>
  <si>
    <t>19039AAML980920</t>
  </si>
  <si>
    <t>LIZBETH AURORA</t>
  </si>
  <si>
    <t>AAML9809206S3</t>
  </si>
  <si>
    <t>AAML980920MNLVNZ01</t>
  </si>
  <si>
    <t>8126940703</t>
  </si>
  <si>
    <t>5816987904</t>
  </si>
  <si>
    <t xml:space="preserve">AV. RUIZ CORTINEZ NO. 601 OTE. </t>
  </si>
  <si>
    <t>FRACC. INDUSTRIAL SAN RAFAEL</t>
  </si>
  <si>
    <t>8181401106</t>
  </si>
  <si>
    <t>PACIENTE PRESENTA HEMATEMESIS</t>
  </si>
  <si>
    <t>19039MAAE040131</t>
  </si>
  <si>
    <t>MAAE0401319Z2</t>
  </si>
  <si>
    <t>MAAE040131HNLRNDA8</t>
  </si>
  <si>
    <t>8182606339</t>
  </si>
  <si>
    <t>1720-04-1722 1M2004OR</t>
  </si>
  <si>
    <t>19039LOCL030420</t>
  </si>
  <si>
    <t>LAURA YAZMIN</t>
  </si>
  <si>
    <t>LOCL0304208B4</t>
  </si>
  <si>
    <t>LOCL030420MNLRNRA8</t>
  </si>
  <si>
    <t>4305896337 2F1990OR</t>
  </si>
  <si>
    <t>19039SAGM220629</t>
  </si>
  <si>
    <t>MAYELA ALEJANDRA</t>
  </si>
  <si>
    <t>SAGM220629LW6</t>
  </si>
  <si>
    <t>SAGM220629MNLLTYA8</t>
  </si>
  <si>
    <t>PORTAL DEL FRAILE 4TA SECTOR Fraccionamiento</t>
  </si>
  <si>
    <t>4799826884 3F2022OR</t>
  </si>
  <si>
    <t>19046EEBJ030726</t>
  </si>
  <si>
    <t>EEBJ030726734</t>
  </si>
  <si>
    <t>EEBA030726HNLSRRA0</t>
  </si>
  <si>
    <t>8124022162</t>
  </si>
  <si>
    <t>0822039041- 1M2003OR</t>
  </si>
  <si>
    <t>19026MOMP150331</t>
  </si>
  <si>
    <t>MOMP150331CE5</t>
  </si>
  <si>
    <t>MOMP150331MNLRRLA8</t>
  </si>
  <si>
    <t>8117649582</t>
  </si>
  <si>
    <t>05169176277</t>
  </si>
  <si>
    <t>19039CUHA840610</t>
  </si>
  <si>
    <t>HARO</t>
  </si>
  <si>
    <t>CUHA8406106E6</t>
  </si>
  <si>
    <t>CUHA840610MNLRRL07</t>
  </si>
  <si>
    <t>5237</t>
  </si>
  <si>
    <t>4301847959 1F1984OR</t>
  </si>
  <si>
    <t>RIO BRAVO (GUARDERIA 5 IMSS)</t>
  </si>
  <si>
    <t>15.77</t>
  </si>
  <si>
    <t>19049RIFC040727</t>
  </si>
  <si>
    <t>CASANDRA JAZMIN</t>
  </si>
  <si>
    <t>RIFC040727T78</t>
  </si>
  <si>
    <t>RIFC040727MNLSRSA1</t>
  </si>
  <si>
    <t>0222042873</t>
  </si>
  <si>
    <t>19039MOGM681219</t>
  </si>
  <si>
    <t>MARIA AUXILIO</t>
  </si>
  <si>
    <t>MOGM6812197D3</t>
  </si>
  <si>
    <t>MOGA681219MNLRMX07</t>
  </si>
  <si>
    <t>ARBOLEDAS DE SANTA CECILIA</t>
  </si>
  <si>
    <t>8116061336</t>
  </si>
  <si>
    <t>6589683429 1F1968OR</t>
  </si>
  <si>
    <t>19039GOGR841225</t>
  </si>
  <si>
    <t>GOGR841225H68</t>
  </si>
  <si>
    <t>GOGR841225MNLNRY03</t>
  </si>
  <si>
    <t>4305842883 1F1984OR</t>
  </si>
  <si>
    <t>19039LISX070707</t>
  </si>
  <si>
    <t>XADANY YAMOY</t>
  </si>
  <si>
    <t>LISX070707TP3</t>
  </si>
  <si>
    <t>LISX070707MNLMSDA3</t>
  </si>
  <si>
    <t>ARMADEROS</t>
  </si>
  <si>
    <t>8118922849</t>
  </si>
  <si>
    <t>0224077123</t>
  </si>
  <si>
    <t>19026CACJ721205</t>
  </si>
  <si>
    <t xml:space="preserve">JOSE RICARDO </t>
  </si>
  <si>
    <t>CACJ721205MC8</t>
  </si>
  <si>
    <t>CACR721205HNLSRC03</t>
  </si>
  <si>
    <t>8124931373</t>
  </si>
  <si>
    <t>4393731241</t>
  </si>
  <si>
    <t>INDUSTRIAS JOHN DEERE AVE. CRISTOBAL GARCIA , STIVA</t>
  </si>
  <si>
    <t>09003GAAD800801</t>
  </si>
  <si>
    <t>GAAD800801E97</t>
  </si>
  <si>
    <t>GAAD800801HDFLRN05</t>
  </si>
  <si>
    <t>MANUEL ROJAS408</t>
  </si>
  <si>
    <t>8112291127</t>
  </si>
  <si>
    <t>2197802132</t>
  </si>
  <si>
    <t>19039MOLE010706</t>
  </si>
  <si>
    <t>ERICK ULISES</t>
  </si>
  <si>
    <t>MOLE0107061P3</t>
  </si>
  <si>
    <t>MOLE010706HNLNPRA3</t>
  </si>
  <si>
    <t>8129185787</t>
  </si>
  <si>
    <t>15025LARJ750619</t>
  </si>
  <si>
    <t>LARJ750619UH1</t>
  </si>
  <si>
    <t>LARJ750619HMCRDR01</t>
  </si>
  <si>
    <t>3339834675</t>
  </si>
  <si>
    <t>9694755850-1M1975OR</t>
  </si>
  <si>
    <t>05004VINL860408</t>
  </si>
  <si>
    <t>VIORNERY</t>
  </si>
  <si>
    <t>NAFARRATE</t>
  </si>
  <si>
    <t>VINL8604086QA</t>
  </si>
  <si>
    <t>VINL860408HCLRFS06</t>
  </si>
  <si>
    <t>PASEO DE LOS ANDES SECTOR 3 Colonia</t>
  </si>
  <si>
    <t>941673</t>
  </si>
  <si>
    <t>WHASINGTON 2000</t>
  </si>
  <si>
    <t>19046PEHJ900711</t>
  </si>
  <si>
    <t>JONATHAN GERARDO</t>
  </si>
  <si>
    <t>PEHJ900711PFA</t>
  </si>
  <si>
    <t>PEHJ900711HNLÑRN06</t>
  </si>
  <si>
    <t>8122568604</t>
  </si>
  <si>
    <t>4307907976-1M1990OR</t>
  </si>
  <si>
    <t>19039VARJ090503</t>
  </si>
  <si>
    <t>JOHAN GENARO</t>
  </si>
  <si>
    <t>VARERO</t>
  </si>
  <si>
    <t>VARJ090503N8A</t>
  </si>
  <si>
    <t>VARJ090503MNLRDHA6</t>
  </si>
  <si>
    <t>8131298558</t>
  </si>
  <si>
    <t>4310920861</t>
  </si>
  <si>
    <t>19039MEAY010212</t>
  </si>
  <si>
    <t>YARISA ALEXANDRA</t>
  </si>
  <si>
    <t>MEAY010212HZ8</t>
  </si>
  <si>
    <t>MEAY010212MNLNLRA2</t>
  </si>
  <si>
    <t>8122097144</t>
  </si>
  <si>
    <t>JULIO NAVA</t>
  </si>
  <si>
    <t>06170145251- 1F2001OR</t>
  </si>
  <si>
    <t>19039GOAF000501</t>
  </si>
  <si>
    <t>GOAF000501ID9</t>
  </si>
  <si>
    <t>GOAF000501HNLNLRA2</t>
  </si>
  <si>
    <t>8116836294</t>
  </si>
  <si>
    <t>19039CAPG121021</t>
  </si>
  <si>
    <t>CAPG121021Q5A</t>
  </si>
  <si>
    <t>CAPG121021MNLSNSA0</t>
  </si>
  <si>
    <t>1945</t>
  </si>
  <si>
    <t>8126424636</t>
  </si>
  <si>
    <t>PRIVADA MARTIN DE ZAVALA</t>
  </si>
  <si>
    <t>43109155173F2012OR</t>
  </si>
  <si>
    <t>28027CONC980310</t>
  </si>
  <si>
    <t>CRISTINA ALEJANDRA</t>
  </si>
  <si>
    <t>CONC980310QE5</t>
  </si>
  <si>
    <t>CONC980310MTSRRR02</t>
  </si>
  <si>
    <t>19039CORA050613</t>
  </si>
  <si>
    <t>ALAN SAMUEL</t>
  </si>
  <si>
    <t>CORA0506137CA</t>
  </si>
  <si>
    <t>CORA050613HNLNSLA6</t>
  </si>
  <si>
    <t>8124668515</t>
  </si>
  <si>
    <t>10005MAHM450612</t>
  </si>
  <si>
    <t>MAHM450612IA0</t>
  </si>
  <si>
    <t>MAHJ450612MDGRRS00</t>
  </si>
  <si>
    <t>0368501614</t>
  </si>
  <si>
    <t>19039CAHA691006</t>
  </si>
  <si>
    <t>CAHA691006NT9</t>
  </si>
  <si>
    <t>CAHA691006MNLSRD06</t>
  </si>
  <si>
    <t>19039EEMJ541001</t>
  </si>
  <si>
    <t>EEMJ541001BWA</t>
  </si>
  <si>
    <t>EEMA541001HNLSRN06</t>
  </si>
  <si>
    <t>8131417597</t>
  </si>
  <si>
    <t>4372542668 5M1954PE</t>
  </si>
  <si>
    <t>DR JOSE REYES LARA DR FRANCISCO JAVIER URBINA</t>
  </si>
  <si>
    <t>19039RERE101114</t>
  </si>
  <si>
    <t>RERE101114GZ1</t>
  </si>
  <si>
    <t>RERE101114HNLYDRA3</t>
  </si>
  <si>
    <t>8120393253</t>
  </si>
  <si>
    <t>19039TOJL721217</t>
  </si>
  <si>
    <t xml:space="preserve">JUAREZ  </t>
  </si>
  <si>
    <t>TOJL7212171B0</t>
  </si>
  <si>
    <t>TOJL721217HNLRRZ02</t>
  </si>
  <si>
    <t xml:space="preserve">ESPERANZA  </t>
  </si>
  <si>
    <t>8617</t>
  </si>
  <si>
    <t xml:space="preserve">4302720001-1M1972OR  </t>
  </si>
  <si>
    <t>19039CARA240603</t>
  </si>
  <si>
    <t>ALICE DANIELA</t>
  </si>
  <si>
    <t>CARA240603QB6</t>
  </si>
  <si>
    <t>CARA240603MNLHMLA4</t>
  </si>
  <si>
    <t>DE LA HUERTA</t>
  </si>
  <si>
    <t>4302854185 3F2024OR</t>
  </si>
  <si>
    <t>19046ZABJ541114</t>
  </si>
  <si>
    <t>ZABJ541114EV6</t>
  </si>
  <si>
    <t>ZABA541114HNLPRN01</t>
  </si>
  <si>
    <t>8120050640</t>
  </si>
  <si>
    <t>4372-54-34745M1954PE</t>
  </si>
  <si>
    <t>19046GAAD141106</t>
  </si>
  <si>
    <t>DILAN GIOVANNI</t>
  </si>
  <si>
    <t>GAAD141106PW2</t>
  </si>
  <si>
    <t>GAAD141106HNLRNLA6</t>
  </si>
  <si>
    <t xml:space="preserve">PRIVADA TIXTLA </t>
  </si>
  <si>
    <t>8125814654</t>
  </si>
  <si>
    <t>ANTIGUO CAMINO AL MEZQUITAL</t>
  </si>
  <si>
    <t>3534593</t>
  </si>
  <si>
    <t>19039OOCE500508</t>
  </si>
  <si>
    <t>OOCE500508J30</t>
  </si>
  <si>
    <t>OOCE500508HNLRSN08</t>
  </si>
  <si>
    <t>8125739859</t>
  </si>
  <si>
    <t>0366493304 5M1950PE</t>
  </si>
  <si>
    <t xml:space="preserve">RESISTENCIA A LA INSULINA </t>
  </si>
  <si>
    <t>29013FILM790328</t>
  </si>
  <si>
    <t>MARIA DOROTEA</t>
  </si>
  <si>
    <t>FILOMENO</t>
  </si>
  <si>
    <t>FILM7903285Y2</t>
  </si>
  <si>
    <t>FILD790328MTLLPR08</t>
  </si>
  <si>
    <t xml:space="preserve">HUAMANTLA                                         </t>
  </si>
  <si>
    <t>ANTIRELECCIONISTAS</t>
  </si>
  <si>
    <t>2471102455</t>
  </si>
  <si>
    <t>DR EDNA ASTRID RANGEL CORDOBA</t>
  </si>
  <si>
    <t>15025VEPN130407</t>
  </si>
  <si>
    <t>NAYRON ABISAIOL</t>
  </si>
  <si>
    <t>VEPN130407RT2</t>
  </si>
  <si>
    <t>VEPN130407MMCGLYA4</t>
  </si>
  <si>
    <t>VISTAS DE DOS RIOS</t>
  </si>
  <si>
    <t>5554680053</t>
  </si>
  <si>
    <t>9605852393 3M2013OR</t>
  </si>
  <si>
    <t>19026ZARG181001</t>
  </si>
  <si>
    <t>GRETTA</t>
  </si>
  <si>
    <t>ZARG1810013N4</t>
  </si>
  <si>
    <t>ZARG181001MNLMMRA0</t>
  </si>
  <si>
    <t xml:space="preserve">AGUA BLANCA </t>
  </si>
  <si>
    <t>8111845435</t>
  </si>
  <si>
    <t>32079072867</t>
  </si>
  <si>
    <t>19039CEPM980127</t>
  </si>
  <si>
    <t>MIRIAM VANESSA</t>
  </si>
  <si>
    <t>CEPM980127IP8</t>
  </si>
  <si>
    <t>CEPM980127MNLDRR02</t>
  </si>
  <si>
    <t>8186883556</t>
  </si>
  <si>
    <t>FORT</t>
  </si>
  <si>
    <t>0515989148 1F1998OR</t>
  </si>
  <si>
    <t>8131765836</t>
  </si>
  <si>
    <t>19009TUMM120622</t>
  </si>
  <si>
    <t>TUMM12062288A</t>
  </si>
  <si>
    <t>TUMJ120622MNLRNSA0</t>
  </si>
  <si>
    <t>8281184808</t>
  </si>
  <si>
    <t>AV LA RIOJA</t>
  </si>
  <si>
    <t>353383-12-0</t>
  </si>
  <si>
    <t>19039RILA141026</t>
  </si>
  <si>
    <t xml:space="preserve">ALAIN EMILIANO </t>
  </si>
  <si>
    <t>RILA1410261B5</t>
  </si>
  <si>
    <t>RILA141026HNLVZLA2</t>
  </si>
  <si>
    <t>8136194920</t>
  </si>
  <si>
    <t>4307-90-7445-3M2014</t>
  </si>
  <si>
    <t>19039AAGF950620</t>
  </si>
  <si>
    <t>ALELUYA</t>
  </si>
  <si>
    <t>AAGF950620PF7</t>
  </si>
  <si>
    <t>AAGF950620HNLLNR08</t>
  </si>
  <si>
    <t>1330</t>
  </si>
  <si>
    <t>8183753389</t>
  </si>
  <si>
    <t>2316953343</t>
  </si>
  <si>
    <t>DRA, MARTINEZ</t>
  </si>
  <si>
    <t>19026ZASB030913</t>
  </si>
  <si>
    <t>BEATRIZ ADAMARIZ</t>
  </si>
  <si>
    <t>ZASB030913SQ1</t>
  </si>
  <si>
    <t>ZASB030913MNLVLTA1</t>
  </si>
  <si>
    <t>PEONIA</t>
  </si>
  <si>
    <t>8123398508</t>
  </si>
  <si>
    <t>19039BEHT150417</t>
  </si>
  <si>
    <t>TAYLOR DE JESUS</t>
  </si>
  <si>
    <t>BEHT1504177K3</t>
  </si>
  <si>
    <t>BEHT150417HNLLRYA1</t>
  </si>
  <si>
    <t>2DA DE COMERCIANTES</t>
  </si>
  <si>
    <t>8116176444</t>
  </si>
  <si>
    <t>3ERA DE PROFESIONISTAS</t>
  </si>
  <si>
    <t>3ERA DE RUTEROS</t>
  </si>
  <si>
    <t>19026AARM730112</t>
  </si>
  <si>
    <t>AARM730112LMA</t>
  </si>
  <si>
    <t>AARC730112MNLGYR09</t>
  </si>
  <si>
    <t>8184592335</t>
  </si>
  <si>
    <t>43997300830</t>
  </si>
  <si>
    <t>19039RUHA770908</t>
  </si>
  <si>
    <t>RUHA7709088U6</t>
  </si>
  <si>
    <t>RUHA770908MNLZRN03</t>
  </si>
  <si>
    <t>PRIVADA CAMPECHE</t>
  </si>
  <si>
    <t>8126273654</t>
  </si>
  <si>
    <t>33538</t>
  </si>
  <si>
    <t>19039ROHM150807</t>
  </si>
  <si>
    <t>MAYA NAHOMY</t>
  </si>
  <si>
    <t>ROHM150807B62</t>
  </si>
  <si>
    <t>ROHM150807MNLDRYA4</t>
  </si>
  <si>
    <t>DRA SARA BAllesteros</t>
  </si>
  <si>
    <t>19046CARN090826</t>
  </si>
  <si>
    <t>NATALIA AIDEE</t>
  </si>
  <si>
    <t>CARN090826H39</t>
  </si>
  <si>
    <t>CARN090826MNLRDTA7</t>
  </si>
  <si>
    <t>MIRAFLORES SECTOR 2 Colonia</t>
  </si>
  <si>
    <t>8118454728</t>
  </si>
  <si>
    <t xml:space="preserve">RAMIREZ AGUILAR BRENDA KARINA </t>
  </si>
  <si>
    <t>DRA JOCELYN ANILU VAZQUEZ</t>
  </si>
  <si>
    <t>19039RIGJ190606</t>
  </si>
  <si>
    <t>RIGJ1906069B8</t>
  </si>
  <si>
    <t>RIGJ190606HNLCRSA6</t>
  </si>
  <si>
    <t>8135914054</t>
  </si>
  <si>
    <t>17107012911-2 3M2019OR</t>
  </si>
  <si>
    <t>19039GUCV210901</t>
  </si>
  <si>
    <t>VICTORIA SALOME</t>
  </si>
  <si>
    <t>GUCV210901EW8</t>
  </si>
  <si>
    <t>GUCV210901MNLTRCA3</t>
  </si>
  <si>
    <t>8126480975</t>
  </si>
  <si>
    <t>19039POGS920314</t>
  </si>
  <si>
    <t>SOFIA KAREN</t>
  </si>
  <si>
    <t>POPE</t>
  </si>
  <si>
    <t>POGS920314CP3</t>
  </si>
  <si>
    <t>POGS920314MNLPRF05</t>
  </si>
  <si>
    <t>CASA DE LA LUNA</t>
  </si>
  <si>
    <t>RINCÓN DE CASA BLANCA SECTOR 2 Colonia</t>
  </si>
  <si>
    <t>DR ERIK ALAN MARTINEZ LANDEROS</t>
  </si>
  <si>
    <t>19006LASJ930722</t>
  </si>
  <si>
    <t>LARIOS</t>
  </si>
  <si>
    <t>LASJ930722H71</t>
  </si>
  <si>
    <t>LASA930722HNLRNN04</t>
  </si>
  <si>
    <t>RUMANI</t>
  </si>
  <si>
    <t>JARDINES DE APODACA Colonia</t>
  </si>
  <si>
    <t>8119140504</t>
  </si>
  <si>
    <t>0219935672 1M1993OR</t>
  </si>
  <si>
    <t>19039MALC850912</t>
  </si>
  <si>
    <t>CLAUDIA ABIGAIL</t>
  </si>
  <si>
    <t>MALC850912Q73</t>
  </si>
  <si>
    <t>MALC850912MNLRNL06</t>
  </si>
  <si>
    <t>AVES</t>
  </si>
  <si>
    <t>8117971243</t>
  </si>
  <si>
    <t>LAS ESTACIONES</t>
  </si>
  <si>
    <t>19026LUDC071010</t>
  </si>
  <si>
    <t xml:space="preserve">CESAR LUIS </t>
  </si>
  <si>
    <t>LUDC0710101E5</t>
  </si>
  <si>
    <t>LUDC071010HNLNLSA5</t>
  </si>
  <si>
    <t>691</t>
  </si>
  <si>
    <t>8113232468</t>
  </si>
  <si>
    <t xml:space="preserve">MORELOS SN </t>
  </si>
  <si>
    <t xml:space="preserve">BARRIO ANTIGUO </t>
  </si>
  <si>
    <t>DRA MARIA DEL CARMEN MENDOZA VAZQUEZ</t>
  </si>
  <si>
    <t>19039SEPL850815</t>
  </si>
  <si>
    <t>LIDIA BEATRIZ</t>
  </si>
  <si>
    <t>SEPL850815CL5</t>
  </si>
  <si>
    <t>SEPL850815MNLVCD09</t>
  </si>
  <si>
    <t>TOLOSA</t>
  </si>
  <si>
    <t>8122557191</t>
  </si>
  <si>
    <t>ARDIALES</t>
  </si>
  <si>
    <t>19039JURT150924</t>
  </si>
  <si>
    <t>JURT150924QH3</t>
  </si>
  <si>
    <t>JURT150924HNLRMDA9</t>
  </si>
  <si>
    <t>8186023715</t>
  </si>
  <si>
    <t>4310830924 3M2015OR</t>
  </si>
  <si>
    <t xml:space="preserve">382BORD970809  </t>
  </si>
  <si>
    <t>DANIELA BELINDA</t>
  </si>
  <si>
    <t>BORD9708096F5</t>
  </si>
  <si>
    <t>BORD970809MOCRZN02</t>
  </si>
  <si>
    <t>811829297</t>
  </si>
  <si>
    <t>4305844260 2F1997OR</t>
  </si>
  <si>
    <t>EMBARAZO 9.1 SDG + PROBABLE DENGUE NO GRAVE</t>
  </si>
  <si>
    <t>30075TASG850120</t>
  </si>
  <si>
    <t>TRANQUILINO</t>
  </si>
  <si>
    <t>TASG8501207T1</t>
  </si>
  <si>
    <t>TASG850120HVZRNS03</t>
  </si>
  <si>
    <t>8122570386</t>
  </si>
  <si>
    <t>4313850266</t>
  </si>
  <si>
    <t>19026FAGF880930</t>
  </si>
  <si>
    <t xml:space="preserve">FERNANDO IVAN </t>
  </si>
  <si>
    <t xml:space="preserve">FACUNDO </t>
  </si>
  <si>
    <t>FAGF8809309W7</t>
  </si>
  <si>
    <t>FAGF880930HNLCNR05</t>
  </si>
  <si>
    <t>8117735314</t>
  </si>
  <si>
    <t xml:space="preserve">4306-88-3595 1M1988OR </t>
  </si>
  <si>
    <t>19039ROML930307</t>
  </si>
  <si>
    <t>LAURA GUADALUPE</t>
  </si>
  <si>
    <t>ROML930307N9A</t>
  </si>
  <si>
    <t>ROML930307MNLDXR05</t>
  </si>
  <si>
    <t>8187040175</t>
  </si>
  <si>
    <t>4313948567 2F1993OR</t>
  </si>
  <si>
    <t>19039SAML110927</t>
  </si>
  <si>
    <t>LEONARDO TADEO</t>
  </si>
  <si>
    <t>SAML110927L79</t>
  </si>
  <si>
    <t>SAML110927HNLNRNA3</t>
  </si>
  <si>
    <t>4307892370-3M2011OR</t>
  </si>
  <si>
    <t>19039OOSA070929</t>
  </si>
  <si>
    <t>ABRIL AIDEE</t>
  </si>
  <si>
    <t>OOSA070929U48</t>
  </si>
  <si>
    <t>OOSA070929MNLVNBA2</t>
  </si>
  <si>
    <t>JOYAS DE SUECIA</t>
  </si>
  <si>
    <t>8123810907</t>
  </si>
  <si>
    <t>JOYAS DE ITALIA</t>
  </si>
  <si>
    <t>4308893769 3F2007OR</t>
  </si>
  <si>
    <t>19039BEPB801011</t>
  </si>
  <si>
    <t>BLANCA EUNICE</t>
  </si>
  <si>
    <t>BEPB801011UI0</t>
  </si>
  <si>
    <t>BEPB801011MNLLÑL03</t>
  </si>
  <si>
    <t>8121553017</t>
  </si>
  <si>
    <t>BURCITA</t>
  </si>
  <si>
    <t>4398800627 1F1980OR</t>
  </si>
  <si>
    <t xml:space="preserve">SILVIA VERONICA </t>
  </si>
  <si>
    <t xml:space="preserve">CANDENOSA </t>
  </si>
  <si>
    <t>ROCS790828GD1</t>
  </si>
  <si>
    <t>ROCS790828MNLDNL06</t>
  </si>
  <si>
    <t>47977953117 1F1979OR</t>
  </si>
  <si>
    <t>19039MUMF750817</t>
  </si>
  <si>
    <t xml:space="preserve">FRANCISCA LETICIA </t>
  </si>
  <si>
    <t>MUMF750817F24</t>
  </si>
  <si>
    <t>MUMF750817MNLÑZR00</t>
  </si>
  <si>
    <t>8121893939</t>
  </si>
  <si>
    <t>AV ACEROS</t>
  </si>
  <si>
    <t xml:space="preserve">0390746088 1F1974OR </t>
  </si>
  <si>
    <t>19039CUSF050401</t>
  </si>
  <si>
    <t>CUSF0504016Z0</t>
  </si>
  <si>
    <t>CUSF050401HNLRLRA9</t>
  </si>
  <si>
    <t>19039RORJ970718</t>
  </si>
  <si>
    <t>RORJ9707184A9</t>
  </si>
  <si>
    <t>RORJ970718HNLDDR08</t>
  </si>
  <si>
    <t>REALITO</t>
  </si>
  <si>
    <t>8719</t>
  </si>
  <si>
    <t>8132510990</t>
  </si>
  <si>
    <t>BALTOLOME MITRE</t>
  </si>
  <si>
    <t>05033TOSH650315</t>
  </si>
  <si>
    <t>TOSH650315EM6</t>
  </si>
  <si>
    <t>TOSH650315MCLRLR05</t>
  </si>
  <si>
    <t xml:space="preserve">MIRADOR </t>
  </si>
  <si>
    <t>8173874186</t>
  </si>
  <si>
    <t>3290657646 1F1965OR</t>
  </si>
  <si>
    <t>R1 ZELTZIN HERNANDEZ FRANCO</t>
  </si>
  <si>
    <t>19039DUVR851029</t>
  </si>
  <si>
    <t>DUVR851029ST0</t>
  </si>
  <si>
    <t>DUVR851029HNLRRB09</t>
  </si>
  <si>
    <t>8129184306</t>
  </si>
  <si>
    <t>FIEBRE EN ESTUDIO + CETOACIDOSIS DIABETICA</t>
  </si>
  <si>
    <t>19039PIPA910822</t>
  </si>
  <si>
    <t>PIPA910822V16</t>
  </si>
  <si>
    <t>PIPA910822MNLCND01</t>
  </si>
  <si>
    <t>40</t>
  </si>
  <si>
    <t>8135763122</t>
  </si>
  <si>
    <t xml:space="preserve">OSLO </t>
  </si>
  <si>
    <t>4307917203 2F1991OR</t>
  </si>
  <si>
    <t>19039MAGI120509</t>
  </si>
  <si>
    <t>IRVIN URIEL</t>
  </si>
  <si>
    <t>MAGI120509JZ8</t>
  </si>
  <si>
    <t>MAGI120509HNLRNRA3</t>
  </si>
  <si>
    <t>WALT WITMAN</t>
  </si>
  <si>
    <t>2735</t>
  </si>
  <si>
    <t>8125332480</t>
  </si>
  <si>
    <t>ANTON MACARNCO</t>
  </si>
  <si>
    <t>4398808608 3M2012OR</t>
  </si>
  <si>
    <t>14.7</t>
  </si>
  <si>
    <t>19039EELA070408</t>
  </si>
  <si>
    <t>ARTURO CALEB</t>
  </si>
  <si>
    <t>EELA070408DW4</t>
  </si>
  <si>
    <t>EELA070408HNLSRRA3</t>
  </si>
  <si>
    <t>18 MAYO</t>
  </si>
  <si>
    <t>8991055469</t>
  </si>
  <si>
    <t>0396809176 3M2007OR</t>
  </si>
  <si>
    <t>19032FOBV590201</t>
  </si>
  <si>
    <t>FOBV5902015K9</t>
  </si>
  <si>
    <t>FOBV590201HNLLLC03</t>
  </si>
  <si>
    <t>8186020357</t>
  </si>
  <si>
    <t>DRA MARIA LUISA DEL CARMEN</t>
  </si>
  <si>
    <t>19039TEOC030402</t>
  </si>
  <si>
    <t>CYNTHIA JANETH</t>
  </si>
  <si>
    <t>TEOC030402UA0</t>
  </si>
  <si>
    <t>TEOC030402MNLRRYA1</t>
  </si>
  <si>
    <t>RINCON DEL HUAJCO</t>
  </si>
  <si>
    <t>8129740023</t>
  </si>
  <si>
    <t>19039HEMF900625</t>
  </si>
  <si>
    <t>HEMF900625BU0</t>
  </si>
  <si>
    <t>HEMF900625HNLRRR03</t>
  </si>
  <si>
    <t>0815908240 1M1990OR</t>
  </si>
  <si>
    <t>21.23</t>
  </si>
  <si>
    <t>19039JUMJ700716</t>
  </si>
  <si>
    <t>JUMJ700716RV9</t>
  </si>
  <si>
    <t>JUMJ700716HNLRNV04</t>
  </si>
  <si>
    <t>8113269195</t>
  </si>
  <si>
    <t>0387707896-1M1970OR</t>
  </si>
  <si>
    <t>19026CAMS890211</t>
  </si>
  <si>
    <t>SOFIA ELBA</t>
  </si>
  <si>
    <t xml:space="preserve">DEL CARMEN </t>
  </si>
  <si>
    <t>MONTIVERO</t>
  </si>
  <si>
    <t>CAMS890211DJ6</t>
  </si>
  <si>
    <t>CAMS890211HNLRNF07</t>
  </si>
  <si>
    <t>8116362299</t>
  </si>
  <si>
    <t>08178935121</t>
  </si>
  <si>
    <t>19039GUPC861209</t>
  </si>
  <si>
    <t>CARLA MARIA</t>
  </si>
  <si>
    <t>GUPC86120996A</t>
  </si>
  <si>
    <t>GUPC861209MNLTNR05</t>
  </si>
  <si>
    <t>BAHIA PALMAS</t>
  </si>
  <si>
    <t>8131967917</t>
  </si>
  <si>
    <t>AV LOS PUERTOS</t>
  </si>
  <si>
    <t>MPSS MATA MALDONADO VIVIANA JUDITH</t>
  </si>
  <si>
    <t>19039RIDY110423</t>
  </si>
  <si>
    <t xml:space="preserve">YULIANA ITZEL </t>
  </si>
  <si>
    <t xml:space="preserve"> RIOJAS </t>
  </si>
  <si>
    <t>RIDY110423ME2</t>
  </si>
  <si>
    <t xml:space="preserve">  DY110423MNL LLA9</t>
  </si>
  <si>
    <t>8128730664</t>
  </si>
  <si>
    <t>19039SACE180610</t>
  </si>
  <si>
    <t>EILY DANIELA</t>
  </si>
  <si>
    <t>SACE180610IR8</t>
  </si>
  <si>
    <t>SACE180610MNLNRLA9</t>
  </si>
  <si>
    <t xml:space="preserve">S. DE GOBERNACION </t>
  </si>
  <si>
    <t>8110288969</t>
  </si>
  <si>
    <t>AARON SANCHEZ</t>
  </si>
  <si>
    <t>UNIVERSO NUEVA ERA 2000</t>
  </si>
  <si>
    <t>1918003689-3F2018OR</t>
  </si>
  <si>
    <t>19009AASM080115</t>
  </si>
  <si>
    <t>MIA LIZETH</t>
  </si>
  <si>
    <t>AASM080115GI0</t>
  </si>
  <si>
    <t>AASM080115MNLLN A5</t>
  </si>
  <si>
    <t>8281149644</t>
  </si>
  <si>
    <t>568828-14</t>
  </si>
  <si>
    <t>19039RERA090104</t>
  </si>
  <si>
    <t>ANDRIK MIGUEL</t>
  </si>
  <si>
    <t>RERA0901042U9</t>
  </si>
  <si>
    <t>RERA090104HNLYDNA7</t>
  </si>
  <si>
    <t>8180756627</t>
  </si>
  <si>
    <t>03968097521 3M2009OR</t>
  </si>
  <si>
    <t>19039ROTB981113</t>
  </si>
  <si>
    <t>BRENDA BERENICE</t>
  </si>
  <si>
    <t>ROTB981113MU1</t>
  </si>
  <si>
    <t>ROTB981113MNLCRR07</t>
  </si>
  <si>
    <t>8130798303</t>
  </si>
  <si>
    <t>JUAN JOSE DE LOS REYES</t>
  </si>
  <si>
    <t>0815981503 1F1998OR</t>
  </si>
  <si>
    <t>JOSE ROBERTO  LLANO MALDONADO</t>
  </si>
  <si>
    <t>19039SACJ030905</t>
  </si>
  <si>
    <t>SACJ030905K96</t>
  </si>
  <si>
    <t>SACJ030905HNLNRSA1</t>
  </si>
  <si>
    <t xml:space="preserve">PROLONGACION AZTLAN </t>
  </si>
  <si>
    <t>2818032772 1M2003OR</t>
  </si>
  <si>
    <t>19039VIHR030806</t>
  </si>
  <si>
    <t>VIHR030806QS8</t>
  </si>
  <si>
    <t>VIHR030806HNLLRYA0</t>
  </si>
  <si>
    <t>0215697644 3M2013OR</t>
  </si>
  <si>
    <t>19039OOCJ800309</t>
  </si>
  <si>
    <t>JOANNA</t>
  </si>
  <si>
    <t>OOCJ8003095P4</t>
  </si>
  <si>
    <t>OOCJ800309MNLRSN04</t>
  </si>
  <si>
    <t>CINCO DE ABRIL</t>
  </si>
  <si>
    <t>8124200366</t>
  </si>
  <si>
    <t>4397807453</t>
  </si>
  <si>
    <t>19026GAMJ710812</t>
  </si>
  <si>
    <t>JESUS DIEGO</t>
  </si>
  <si>
    <t>GAMJ710812Q30</t>
  </si>
  <si>
    <t>GAMJ710812HNLRRS06</t>
  </si>
  <si>
    <t>8181688964</t>
  </si>
  <si>
    <t>POLIMIA</t>
  </si>
  <si>
    <t>19039GAPL010530</t>
  </si>
  <si>
    <t>LLUVIA BELEN</t>
  </si>
  <si>
    <t>GAPL010530JH6</t>
  </si>
  <si>
    <t>GAPL010530MNLRRLA5</t>
  </si>
  <si>
    <t>2519012036 1F2001OR</t>
  </si>
  <si>
    <t>19026HESJ740613</t>
  </si>
  <si>
    <t>HESJ740613BT5</t>
  </si>
  <si>
    <t>HESM740613HNLRLR08</t>
  </si>
  <si>
    <t>19039ROMM870913</t>
  </si>
  <si>
    <t xml:space="preserve">MARIANA ALEJANDRA </t>
  </si>
  <si>
    <t>ROMM870913P21</t>
  </si>
  <si>
    <t>ROMM870913MNLDLR04</t>
  </si>
  <si>
    <t xml:space="preserve">CENZONTLE </t>
  </si>
  <si>
    <t xml:space="preserve">TORDO </t>
  </si>
  <si>
    <t xml:space="preserve">4399823151 2F1987OR </t>
  </si>
  <si>
    <t>19039VALD020420</t>
  </si>
  <si>
    <t>VALD0204208N6</t>
  </si>
  <si>
    <t>VALD020420MNLZZNA7</t>
  </si>
  <si>
    <t>ÉBANOS VI Colonia</t>
  </si>
  <si>
    <t>8181166233</t>
  </si>
  <si>
    <t>2917021079</t>
  </si>
  <si>
    <t>19039JAVF690115</t>
  </si>
  <si>
    <t>FRANCISCO SAMUEL</t>
  </si>
  <si>
    <t>JAVF690115UB3</t>
  </si>
  <si>
    <t>JAVF690115HNLSLR08</t>
  </si>
  <si>
    <t>7844</t>
  </si>
  <si>
    <t>8136283423</t>
  </si>
  <si>
    <t>19039RIEB600120</t>
  </si>
  <si>
    <t>RIEB600120KW5</t>
  </si>
  <si>
    <t>RIEB600120MNLVSL04</t>
  </si>
  <si>
    <t>8128678834</t>
  </si>
  <si>
    <t xml:space="preserve">368GIXZ611012  </t>
  </si>
  <si>
    <t>ZAIRA ZOIDET</t>
  </si>
  <si>
    <t>GIXZ611012GI7</t>
  </si>
  <si>
    <t>PASEO SAN ANDRES</t>
  </si>
  <si>
    <t>8110174938</t>
  </si>
  <si>
    <t>19039GOAN120216</t>
  </si>
  <si>
    <t>GOAN1202166I0</t>
  </si>
  <si>
    <t>GOAN120216MNLLRZA8</t>
  </si>
  <si>
    <t>CANTERIA</t>
  </si>
  <si>
    <t>8141824293</t>
  </si>
  <si>
    <t>BERROQUELLA</t>
  </si>
  <si>
    <t>19039BAGL161122</t>
  </si>
  <si>
    <t>GAUCIN</t>
  </si>
  <si>
    <t>BAGL161122IT7</t>
  </si>
  <si>
    <t>BAGL161122HNLTCNA8</t>
  </si>
  <si>
    <t>8110139511</t>
  </si>
  <si>
    <t>2108245005 3M2916ND</t>
  </si>
  <si>
    <t>DRA NANCY NALLELY ULCAB VENTURA</t>
  </si>
  <si>
    <t>19021BAMJ180304</t>
  </si>
  <si>
    <t>BAMJ180304ES0</t>
  </si>
  <si>
    <t>BAMA180304HNLTRNA9</t>
  </si>
  <si>
    <t>8131139627</t>
  </si>
  <si>
    <t>4700822762 3M2018OR</t>
  </si>
  <si>
    <t>19039HEGJ760109</t>
  </si>
  <si>
    <t>HEGJ760109C7A</t>
  </si>
  <si>
    <t>HEGA760109HNLRLN06</t>
  </si>
  <si>
    <t>6035</t>
  </si>
  <si>
    <t>8120342297</t>
  </si>
  <si>
    <t>4392763034 1M1976OR</t>
  </si>
  <si>
    <t>19014OOPJ920912</t>
  </si>
  <si>
    <t>JESSICA ELISELDA</t>
  </si>
  <si>
    <t>OOPJ9209124E4</t>
  </si>
  <si>
    <t>OOPJ920912MNLRÑS09</t>
  </si>
  <si>
    <t>ARAMBERRI CENTRO Colonia</t>
  </si>
  <si>
    <t>8120139183</t>
  </si>
  <si>
    <t>FELIX CONTRERAS</t>
  </si>
  <si>
    <t>13028HEHT940418</t>
  </si>
  <si>
    <t>TARCICIO ARNULFO</t>
  </si>
  <si>
    <t>HEHT940418MQ7</t>
  </si>
  <si>
    <t>HEHT940418HHGRRR03</t>
  </si>
  <si>
    <t>8119940965</t>
  </si>
  <si>
    <t>2916941276</t>
  </si>
  <si>
    <t>19039ZULU150116</t>
  </si>
  <si>
    <t xml:space="preserve">UBALDO ALEXANDER </t>
  </si>
  <si>
    <t>ZULU150116AF4</t>
  </si>
  <si>
    <t>ZULU150116HNLÑCBA1</t>
  </si>
  <si>
    <t>8211215209</t>
  </si>
  <si>
    <t>4308929979-3M2015OR</t>
  </si>
  <si>
    <t xml:space="preserve">MENDOZA DOMINGUEZ GUADALUPE </t>
  </si>
  <si>
    <t>19024GUSG670705</t>
  </si>
  <si>
    <t>GUSG6707056A7</t>
  </si>
  <si>
    <t>GUSG670705HNLZTR07</t>
  </si>
  <si>
    <t>8117164062</t>
  </si>
  <si>
    <t>19039SABJ920124</t>
  </si>
  <si>
    <t>JOVANNA LISSETE</t>
  </si>
  <si>
    <t>SABJ920124459</t>
  </si>
  <si>
    <t>SABJ920124MNLNLV00</t>
  </si>
  <si>
    <t>813600656</t>
  </si>
  <si>
    <t>19039GAMS720801</t>
  </si>
  <si>
    <t>GAMS720801T59</t>
  </si>
  <si>
    <t>GAMS720801MNLLRB01</t>
  </si>
  <si>
    <t>JOSE NATIVIDAD REZA</t>
  </si>
  <si>
    <t>8183112741</t>
  </si>
  <si>
    <t>19039LIZE840213</t>
  </si>
  <si>
    <t>LIZE840213GD0</t>
  </si>
  <si>
    <t>LIZE840213MNLRML03</t>
  </si>
  <si>
    <t>NELUBIO</t>
  </si>
  <si>
    <t>9417</t>
  </si>
  <si>
    <t>8128927691</t>
  </si>
  <si>
    <t>43008477168 1F1984OR</t>
  </si>
  <si>
    <t>DR. JESUS J. ACEVEDO DE LA FUENTE</t>
  </si>
  <si>
    <t>28021ZUAJ041014</t>
  </si>
  <si>
    <t>AMEZOLA</t>
  </si>
  <si>
    <t>ZUAJ041014727</t>
  </si>
  <si>
    <t>ZUAJ041014HTSÑMSA0</t>
  </si>
  <si>
    <t>8122535281</t>
  </si>
  <si>
    <t>19039ROMK910316</t>
  </si>
  <si>
    <t>KAREN JAZMIN</t>
  </si>
  <si>
    <t>ROMK910316B1A</t>
  </si>
  <si>
    <t>ROMK910316MNLDRR09</t>
  </si>
  <si>
    <t>4301845428 2F1991OR</t>
  </si>
  <si>
    <t>19039VIAO851128</t>
  </si>
  <si>
    <t>OLGA ELIZABETH</t>
  </si>
  <si>
    <t>VILLAR</t>
  </si>
  <si>
    <t>VIAO851128BA9</t>
  </si>
  <si>
    <t>VIAO851128MNLLNL08</t>
  </si>
  <si>
    <t>19039CAPD880405</t>
  </si>
  <si>
    <t>DOLORES DENISSE</t>
  </si>
  <si>
    <t>CAPD880405D10</t>
  </si>
  <si>
    <t>CAPD880405MNLLNL05</t>
  </si>
  <si>
    <t>9304</t>
  </si>
  <si>
    <t>8113943745</t>
  </si>
  <si>
    <t>19039TOMS750108</t>
  </si>
  <si>
    <t>TOMS750108BP4</t>
  </si>
  <si>
    <t>TOMS750108MNLRRN08</t>
  </si>
  <si>
    <t>43947533964 1F1975OR</t>
  </si>
  <si>
    <t>22.42</t>
  </si>
  <si>
    <t>08037NAME650522</t>
  </si>
  <si>
    <t>NAME650522CHA</t>
  </si>
  <si>
    <t>NAME650522HCHZNS01</t>
  </si>
  <si>
    <t>VALLE DE LOS ALCATRACES</t>
  </si>
  <si>
    <t>7709</t>
  </si>
  <si>
    <t>VALLE DE LOS CANTAROS Fraccionamiento</t>
  </si>
  <si>
    <t xml:space="preserve">CIUDAD JUAREZ                      </t>
  </si>
  <si>
    <t>JUÁREZ</t>
  </si>
  <si>
    <t>6561295161</t>
  </si>
  <si>
    <t>3386651316 1M1965OR</t>
  </si>
  <si>
    <t>CHIMS000305</t>
  </si>
  <si>
    <t>HGZ 35 CD.JUAREZ</t>
  </si>
  <si>
    <t xml:space="preserve">A689 - FIEBRE RECURRENTE, NO ESPECIFICADA   </t>
  </si>
  <si>
    <t>27.83</t>
  </si>
  <si>
    <t>Q.B.P. ELIZANDRA JARA MADRID</t>
  </si>
  <si>
    <t>DR. SANTIAGO HERRERA CALZADA</t>
  </si>
  <si>
    <t>DR. DANIEL TORRES RODRIGUEZ</t>
  </si>
  <si>
    <t>1US06028</t>
  </si>
  <si>
    <t>19039SATJ100725</t>
  </si>
  <si>
    <t>JONATHAN RAFAEL</t>
  </si>
  <si>
    <t>SATJ1007257X1</t>
  </si>
  <si>
    <t>SATJ100725HNLCRNA3</t>
  </si>
  <si>
    <t xml:space="preserve">COLOMBIA </t>
  </si>
  <si>
    <t>8134103266</t>
  </si>
  <si>
    <t>4705872646 3M2010OR</t>
  </si>
  <si>
    <t>23.75</t>
  </si>
  <si>
    <t>19039CUDF990920</t>
  </si>
  <si>
    <t>FELIPE JHON JAIRO</t>
  </si>
  <si>
    <t>CUDF990920KV4</t>
  </si>
  <si>
    <t>CUDF990920HNLLZL07</t>
  </si>
  <si>
    <t>HACIENDA SAN ANGEL</t>
  </si>
  <si>
    <t>8132627131</t>
  </si>
  <si>
    <t>AV. HACIENDA EL PALMAR</t>
  </si>
  <si>
    <t>2316997743 1M1999OR</t>
  </si>
  <si>
    <t>05024DEUL780116</t>
  </si>
  <si>
    <t>DEUL780116IJ2</t>
  </si>
  <si>
    <t>DEUL780116HCLLRS00</t>
  </si>
  <si>
    <t>UCAM Colonia</t>
  </si>
  <si>
    <t>8135599996</t>
  </si>
  <si>
    <t>43937815251M1978OR</t>
  </si>
  <si>
    <t>24028MEGG361212</t>
  </si>
  <si>
    <t>MEGG361212HT4</t>
  </si>
  <si>
    <t>MEGG361212MSPDRD07</t>
  </si>
  <si>
    <t>ALFNSO REYES</t>
  </si>
  <si>
    <t>8112379260</t>
  </si>
  <si>
    <t>LIC BENITO JUAREZ</t>
  </si>
  <si>
    <t>9334</t>
  </si>
  <si>
    <t>ANTICUERPOS ANTIDENGUE IGM E IGG POSITIVOS DEL DIA 29/07/2024</t>
  </si>
  <si>
    <t>19039TIGS160115</t>
  </si>
  <si>
    <t>SALMA ISMARI</t>
  </si>
  <si>
    <t>TIGS160115E83</t>
  </si>
  <si>
    <t>TIGS160115MNLNRLA2</t>
  </si>
  <si>
    <t>8123991456</t>
  </si>
  <si>
    <t>4397795169</t>
  </si>
  <si>
    <t>19039ROAF050930</t>
  </si>
  <si>
    <t>ROAF050930N33</t>
  </si>
  <si>
    <t>ROAF050930HNLDLRA6</t>
  </si>
  <si>
    <t>2720051739 1M2005OR</t>
  </si>
  <si>
    <t>19046CESC880206</t>
  </si>
  <si>
    <t>CYNTHIA CRISTEL</t>
  </si>
  <si>
    <t>CESC880206UM6</t>
  </si>
  <si>
    <t>CESC880206MNLRGY08</t>
  </si>
  <si>
    <t>8116131664</t>
  </si>
  <si>
    <t>05033AACM170824</t>
  </si>
  <si>
    <t>MONICA AZENETH</t>
  </si>
  <si>
    <t>AACM170824A42</t>
  </si>
  <si>
    <t>AACM170824MCLLRNA7</t>
  </si>
  <si>
    <t>8110217050</t>
  </si>
  <si>
    <t>19039PACE710727</t>
  </si>
  <si>
    <t>PACE7107272N2</t>
  </si>
  <si>
    <t>PACE710727MNLLSL02</t>
  </si>
  <si>
    <t>CONSERVACION</t>
  </si>
  <si>
    <t>7718</t>
  </si>
  <si>
    <t>8186564902</t>
  </si>
  <si>
    <t>4303710630</t>
  </si>
  <si>
    <t>19026RAGF090323</t>
  </si>
  <si>
    <t>RAGF0903238A2</t>
  </si>
  <si>
    <t>RAGF090323MNLMNRA9</t>
  </si>
  <si>
    <t>8126206309</t>
  </si>
  <si>
    <t>4307886532 3F2009OR</t>
  </si>
  <si>
    <t>19039AACF861231</t>
  </si>
  <si>
    <t>FLORINA</t>
  </si>
  <si>
    <t>AACF8612317B4</t>
  </si>
  <si>
    <t>AACF861231MNLQRL07</t>
  </si>
  <si>
    <t>8135885754</t>
  </si>
  <si>
    <t>13048CAPC740414</t>
  </si>
  <si>
    <t>CECILIA DOLORES</t>
  </si>
  <si>
    <t>CAPC740414LS3</t>
  </si>
  <si>
    <t>CAPC740414MHGBRC04</t>
  </si>
  <si>
    <t>GAHONA</t>
  </si>
  <si>
    <t>8127667903</t>
  </si>
  <si>
    <t>9210740041</t>
  </si>
  <si>
    <t>19039QUSJ860513</t>
  </si>
  <si>
    <t>JORGR CESAR</t>
  </si>
  <si>
    <t>QUSJ8605137N8</t>
  </si>
  <si>
    <t>QUSJ860513HNLRNR07</t>
  </si>
  <si>
    <t>3963</t>
  </si>
  <si>
    <t>8135048274</t>
  </si>
  <si>
    <t>4306864250 1M1986OR</t>
  </si>
  <si>
    <t>19039SALV121205</t>
  </si>
  <si>
    <t>VICTORIA ISABELLA</t>
  </si>
  <si>
    <t>SALV121205C15</t>
  </si>
  <si>
    <t>SALV121205MNLLJCA3</t>
  </si>
  <si>
    <t>8114890404</t>
  </si>
  <si>
    <t>0396802773 3F2012OR</t>
  </si>
  <si>
    <t>19038GOAJ961216</t>
  </si>
  <si>
    <t>JENIFFER MELISSA</t>
  </si>
  <si>
    <t>GOAJ961216BV7</t>
  </si>
  <si>
    <t>GOAJ961216MNLNLN17</t>
  </si>
  <si>
    <t xml:space="preserve">PROLONGACION  MIER Y TERAN </t>
  </si>
  <si>
    <t>LA LADRILLERA Colonia</t>
  </si>
  <si>
    <t>8120403050</t>
  </si>
  <si>
    <t xml:space="preserve">7015961270 1F1996OR </t>
  </si>
  <si>
    <t>19039BARJ801217</t>
  </si>
  <si>
    <t>BARJ8012177L9</t>
  </si>
  <si>
    <t>BARA801217HNLTNN01</t>
  </si>
  <si>
    <t>8116399815</t>
  </si>
  <si>
    <t>PARQUES PONIENTES</t>
  </si>
  <si>
    <t>19039DICG700103</t>
  </si>
  <si>
    <t>DICG700103DD2</t>
  </si>
  <si>
    <t>DICG700103MNLZSN04</t>
  </si>
  <si>
    <t>4A PRIVADA</t>
  </si>
  <si>
    <t>4103</t>
  </si>
  <si>
    <t>8121357460</t>
  </si>
  <si>
    <t>19026OOAM991019</t>
  </si>
  <si>
    <t>OOAM991019SN9</t>
  </si>
  <si>
    <t>OOAM991019MNLRLN03</t>
  </si>
  <si>
    <t>8111926558</t>
  </si>
  <si>
    <t>19039JAMN150518</t>
  </si>
  <si>
    <t>NAOMI BRIZETH</t>
  </si>
  <si>
    <t>JAMN15051841A</t>
  </si>
  <si>
    <t>JAMN150518MNLRÑMA0</t>
  </si>
  <si>
    <t>8135542711</t>
  </si>
  <si>
    <t>DRA. VAZQUEZ GONZALEZ ANA JESSICA</t>
  </si>
  <si>
    <t>19039SASM150504</t>
  </si>
  <si>
    <t>MADELEYN GUADALUPE</t>
  </si>
  <si>
    <t>SASM1505042W7</t>
  </si>
  <si>
    <t>SASM150504MNLNNDA5</t>
  </si>
  <si>
    <t>DRA. ALEJANDRA MACIAS ROJAS</t>
  </si>
  <si>
    <t>19039MERM701221</t>
  </si>
  <si>
    <t>MERM701221RW4</t>
  </si>
  <si>
    <t>MERM701221MNLDLR01</t>
  </si>
  <si>
    <t>8180283770</t>
  </si>
  <si>
    <t>4387687417 2F1970OR</t>
  </si>
  <si>
    <t>MARCELA ALEJANDRA DE LEON MEDINA</t>
  </si>
  <si>
    <t>SAN JORGE 414 COL VILLAS DE SAN SEBASTIAN</t>
  </si>
  <si>
    <t>LIZETH DE LEON MEDINA</t>
  </si>
  <si>
    <t>ROLANDO MORENO MEDINA</t>
  </si>
  <si>
    <t>TEL. 8129456141 (HIJA)</t>
  </si>
  <si>
    <t>19039VIMM860902</t>
  </si>
  <si>
    <t>VIMM860902HQ5</t>
  </si>
  <si>
    <t>VIMM860902HNLLRG01</t>
  </si>
  <si>
    <t>8281026571</t>
  </si>
  <si>
    <t>CONSTELACIONES</t>
  </si>
  <si>
    <t>4302863081 5M1986PE</t>
  </si>
  <si>
    <t>LEUCEMIA LINFOBLASTICA AGUDA</t>
  </si>
  <si>
    <t>19039MAHG071027</t>
  </si>
  <si>
    <t>GIOVANNI ALEXANDER</t>
  </si>
  <si>
    <t>MAHG0710272P1</t>
  </si>
  <si>
    <t>MAHG071027HNLRRVA5</t>
  </si>
  <si>
    <t>PUERTO COZUMEL</t>
  </si>
  <si>
    <t>8281197702</t>
  </si>
  <si>
    <t>19039HEGB130424</t>
  </si>
  <si>
    <t>BRYAN JOSUE</t>
  </si>
  <si>
    <t>HEGB130424NR8</t>
  </si>
  <si>
    <t>HEGB130424HNLRRRA3</t>
  </si>
  <si>
    <t>8130764672</t>
  </si>
  <si>
    <t>19039LOCV990602</t>
  </si>
  <si>
    <t>LOCV990602GC4</t>
  </si>
  <si>
    <t>LOCV990602MNLPRL00</t>
  </si>
  <si>
    <t>8180117626</t>
  </si>
  <si>
    <t>19039HEAP691106</t>
  </si>
  <si>
    <t>HEAP691106TI8</t>
  </si>
  <si>
    <t>HEAP691106MNLRYT05</t>
  </si>
  <si>
    <t>6456</t>
  </si>
  <si>
    <t>8118986585</t>
  </si>
  <si>
    <t>0381640893 2F1969OR</t>
  </si>
  <si>
    <t>19039IIRJ930123</t>
  </si>
  <si>
    <t>IIRJ9301239I0</t>
  </si>
  <si>
    <t>IIRJ930123HNLRDN00</t>
  </si>
  <si>
    <t xml:space="preserve">VALLE MORELIA </t>
  </si>
  <si>
    <t>8126403078</t>
  </si>
  <si>
    <t>PRUEBA RAPIDA DE DENGUE POSITIVO NS1</t>
  </si>
  <si>
    <t>19006PARA040108</t>
  </si>
  <si>
    <t>PARA040108NR6</t>
  </si>
  <si>
    <t>PARA040108MNLRDLA1</t>
  </si>
  <si>
    <t>TOMATLAN</t>
  </si>
  <si>
    <t>8180128142</t>
  </si>
  <si>
    <t>19039REPA040625</t>
  </si>
  <si>
    <t>AMISADAID</t>
  </si>
  <si>
    <t>REPA040625Q54</t>
  </si>
  <si>
    <t>REPA040625HNLYRMA3</t>
  </si>
  <si>
    <t>RODECIA</t>
  </si>
  <si>
    <t>4392</t>
  </si>
  <si>
    <t>8114172709</t>
  </si>
  <si>
    <t>1824046755</t>
  </si>
  <si>
    <t>19039AARL120102</t>
  </si>
  <si>
    <t>LOGAN GAEL</t>
  </si>
  <si>
    <t>AARL120102171</t>
  </si>
  <si>
    <t>AARL120102HNLLMGA4</t>
  </si>
  <si>
    <t>8118555052</t>
  </si>
  <si>
    <t>19039MECC940625</t>
  </si>
  <si>
    <t>CHRISTOPHER JUSEF</t>
  </si>
  <si>
    <t>MECC940625ID3</t>
  </si>
  <si>
    <t>MECC940625HNLNSH00</t>
  </si>
  <si>
    <t>8115744763</t>
  </si>
  <si>
    <t>AV LONDRES</t>
  </si>
  <si>
    <t>4713944027 1M1994OR</t>
  </si>
  <si>
    <t>19039DEGL020126</t>
  </si>
  <si>
    <t>LUIS VICTOR</t>
  </si>
  <si>
    <t>DEGL020126TE5</t>
  </si>
  <si>
    <t>DEGL020126HNLLMSA3</t>
  </si>
  <si>
    <t>SIERRA DE SAN LUIS</t>
  </si>
  <si>
    <t>8181340341</t>
  </si>
  <si>
    <t>SIERRA DE PALOMAS</t>
  </si>
  <si>
    <t>10004ROFD661009</t>
  </si>
  <si>
    <t>DIONISIA</t>
  </si>
  <si>
    <t>ROFD661009IE2</t>
  </si>
  <si>
    <t>ROFD661009MDGDNN02</t>
  </si>
  <si>
    <t>8121789987</t>
  </si>
  <si>
    <t>CIRCUITO NUEVO</t>
  </si>
  <si>
    <t>19012MECM900713</t>
  </si>
  <si>
    <t>MENDILA</t>
  </si>
  <si>
    <t>MECM9007132S2</t>
  </si>
  <si>
    <t>MECM900713MNLNSN01</t>
  </si>
  <si>
    <t>8112746737</t>
  </si>
  <si>
    <t>19039VIGM870419</t>
  </si>
  <si>
    <t>MAEVE JESABEL</t>
  </si>
  <si>
    <t>VIGM870419SB1</t>
  </si>
  <si>
    <t>VIGM870419MNLZRV03</t>
  </si>
  <si>
    <t xml:space="preserve">PASEO DE LOS FAISANES </t>
  </si>
  <si>
    <t>8117954656</t>
  </si>
  <si>
    <t>CALANDRIAS</t>
  </si>
  <si>
    <t>DOMINICO</t>
  </si>
  <si>
    <t>ASMA E HIPOTIROIDISMO</t>
  </si>
  <si>
    <t>DR. SERGIO EDUARDO GONZALEZ TAMEZ / LIC. ADRIAN NOCHEBUENA Z.</t>
  </si>
  <si>
    <t>19026PESA691011</t>
  </si>
  <si>
    <t>PESA691011DW5</t>
  </si>
  <si>
    <t>PESA691011MNLRNR09</t>
  </si>
  <si>
    <t xml:space="preserve">POLIS </t>
  </si>
  <si>
    <t>8182555900</t>
  </si>
  <si>
    <t>dr¿ ricardo sanchez</t>
  </si>
  <si>
    <t>4385691558</t>
  </si>
  <si>
    <t>30.65</t>
  </si>
  <si>
    <t xml:space="preserve">368MAAJ910118  </t>
  </si>
  <si>
    <t>JOHN CARLOS</t>
  </si>
  <si>
    <t>MAAJ910118S69</t>
  </si>
  <si>
    <t>CALCUTA</t>
  </si>
  <si>
    <t>8119800015</t>
  </si>
  <si>
    <t>MPSS ERICK HURTADO</t>
  </si>
  <si>
    <t xml:space="preserve">CHILE                                                                                               </t>
  </si>
  <si>
    <t>2024-02-20</t>
  </si>
  <si>
    <t>19039BAMA390713</t>
  </si>
  <si>
    <t xml:space="preserve">BARBOSA </t>
  </si>
  <si>
    <t>BAMA390713JZA</t>
  </si>
  <si>
    <t>BAMA390713MNLRRL09</t>
  </si>
  <si>
    <t>8110468880</t>
  </si>
  <si>
    <t>0387708882</t>
  </si>
  <si>
    <t>19039ROME960227</t>
  </si>
  <si>
    <t>ROME960227HS8</t>
  </si>
  <si>
    <t>ROME960227MNLSRR06</t>
  </si>
  <si>
    <t>8134123213</t>
  </si>
  <si>
    <t xml:space="preserve">SAN JOAQUIN </t>
  </si>
  <si>
    <t>4312965881</t>
  </si>
  <si>
    <t>19039GARE870518</t>
  </si>
  <si>
    <t xml:space="preserve">EDGAR MARIO </t>
  </si>
  <si>
    <t>GARE870518FD3</t>
  </si>
  <si>
    <t>GARE870518HNLRDD00</t>
  </si>
  <si>
    <t>8117413916</t>
  </si>
  <si>
    <t>4704873771-1M187</t>
  </si>
  <si>
    <t>20067ZAAV950924</t>
  </si>
  <si>
    <t>VERONICA LIZETTE</t>
  </si>
  <si>
    <t>ZAAV950924PU5</t>
  </si>
  <si>
    <t>ZAAV950924MOCRQR01</t>
  </si>
  <si>
    <t>8120710591</t>
  </si>
  <si>
    <t>MNF. EP. ALMA JANET GARCIUA AVENDAÑO</t>
  </si>
  <si>
    <t>19039RACA040127</t>
  </si>
  <si>
    <t>ALITZA MAYELA</t>
  </si>
  <si>
    <t>RACA040127NE2</t>
  </si>
  <si>
    <t>RACA040127MNLMSLA6</t>
  </si>
  <si>
    <t>8134195437</t>
  </si>
  <si>
    <t>221096654</t>
  </si>
  <si>
    <t>28009OOCJ930405</t>
  </si>
  <si>
    <t>OOCJ930405AB7</t>
  </si>
  <si>
    <t>OOCJ930405HTSLRN08</t>
  </si>
  <si>
    <t>2430</t>
  </si>
  <si>
    <t>8331341691</t>
  </si>
  <si>
    <t xml:space="preserve">PEDRO MARIA ANAYA </t>
  </si>
  <si>
    <t>19011MAOJ060916</t>
  </si>
  <si>
    <t>MAOJ060916QQ7</t>
  </si>
  <si>
    <t>MAOJ060916HNLRCNA8</t>
  </si>
  <si>
    <t>8281221576</t>
  </si>
  <si>
    <t>DR. ENRIQUE AZAEL GUTIERRZ VELOZ</t>
  </si>
  <si>
    <t>19046SEMO750926</t>
  </si>
  <si>
    <t xml:space="preserve">OSVALDO JAVIER </t>
  </si>
  <si>
    <t>SEMO750926E14</t>
  </si>
  <si>
    <t>SEMO750926HNLGRS05</t>
  </si>
  <si>
    <t>8117001029</t>
  </si>
  <si>
    <t xml:space="preserve">HECTOR VICTORIA </t>
  </si>
  <si>
    <t xml:space="preserve">MANUEL AMAYA </t>
  </si>
  <si>
    <t>DOCTORA BRENDA MATA</t>
  </si>
  <si>
    <t>19039MOGM030606</t>
  </si>
  <si>
    <t>MELANY GABRIELA</t>
  </si>
  <si>
    <t>MOGM030606GK1</t>
  </si>
  <si>
    <t>MOGM030606MNLRRLA6</t>
  </si>
  <si>
    <t>8135846138</t>
  </si>
  <si>
    <t>19039HEHG100215</t>
  </si>
  <si>
    <t xml:space="preserve">GAEL MATEO </t>
  </si>
  <si>
    <t>HEHG100215U48</t>
  </si>
  <si>
    <t>HEHG100215MNLRRMA2</t>
  </si>
  <si>
    <t xml:space="preserve">DELICIAS </t>
  </si>
  <si>
    <t>2131</t>
  </si>
  <si>
    <t>8112345118</t>
  </si>
  <si>
    <t xml:space="preserve">DRA YZAMIN ZAMUDIO </t>
  </si>
  <si>
    <t>19039GUTA130522</t>
  </si>
  <si>
    <t>GUTA130522NM6</t>
  </si>
  <si>
    <t>GUTA130522HNLZLLA9</t>
  </si>
  <si>
    <t>PRIV CADIZ</t>
  </si>
  <si>
    <t>NLSSA001654</t>
  </si>
  <si>
    <t>C.S.U. LOS SAUCES</t>
  </si>
  <si>
    <t>POSITIVO NS1 CSU LA FAMA PRUEBA RAPIDA</t>
  </si>
  <si>
    <t>DRA GENOVEVA</t>
  </si>
  <si>
    <t>19039PARS540201</t>
  </si>
  <si>
    <t>PARS540201VC7</t>
  </si>
  <si>
    <t>PARS540201MNLLBN05</t>
  </si>
  <si>
    <t xml:space="preserve">16 SEP </t>
  </si>
  <si>
    <t>8123081237</t>
  </si>
  <si>
    <t>4371552422</t>
  </si>
  <si>
    <t xml:space="preserve">121RIRF630114  </t>
  </si>
  <si>
    <t>FELISA</t>
  </si>
  <si>
    <t>RIRF630114K66</t>
  </si>
  <si>
    <t>RIRF630114MMCVZL08</t>
  </si>
  <si>
    <t>2226692695</t>
  </si>
  <si>
    <t>19039AACL171220</t>
  </si>
  <si>
    <t>LUIS FABRICIO</t>
  </si>
  <si>
    <t>AACL171220A69</t>
  </si>
  <si>
    <t>AACL171220HNLCRSA2</t>
  </si>
  <si>
    <t>FELIPE ANGELE</t>
  </si>
  <si>
    <t>1735</t>
  </si>
  <si>
    <t>8136195703</t>
  </si>
  <si>
    <t>NLSSA003614</t>
  </si>
  <si>
    <t>C.S.U. ARTURO B. DE LA GARZA</t>
  </si>
  <si>
    <t>DR JESUS CRUZ</t>
  </si>
  <si>
    <t>19039JISM870207</t>
  </si>
  <si>
    <t>MAYRA NALLELY</t>
  </si>
  <si>
    <t>JISM870207E25</t>
  </si>
  <si>
    <t>JISM870207MNLMLY08</t>
  </si>
  <si>
    <t>8135318569</t>
  </si>
  <si>
    <t>4304874154 1M1987OR</t>
  </si>
  <si>
    <t>13073HEDL761128</t>
  </si>
  <si>
    <t>HEDL7611286C7</t>
  </si>
  <si>
    <t>HEDL761128MHGRMT03</t>
  </si>
  <si>
    <t>3328385120</t>
  </si>
  <si>
    <t>43007624161F1976</t>
  </si>
  <si>
    <t>19039PUTE810108</t>
  </si>
  <si>
    <t>PUTE8101081X6</t>
  </si>
  <si>
    <t>PUTE810108HNLNMR07</t>
  </si>
  <si>
    <t>SAN RICARDO</t>
  </si>
  <si>
    <t>8115794238</t>
  </si>
  <si>
    <t>19039GAMP980126</t>
  </si>
  <si>
    <t>GOMP980126SR8</t>
  </si>
  <si>
    <t>GOMP980126MNLMRR01</t>
  </si>
  <si>
    <t>8187601245</t>
  </si>
  <si>
    <t>5816981632 1F1998OR</t>
  </si>
  <si>
    <t>19026CURF150912</t>
  </si>
  <si>
    <t>CURF150912N49</t>
  </si>
  <si>
    <t>CURF150912MNLRDBA0</t>
  </si>
  <si>
    <t>8119745487</t>
  </si>
  <si>
    <t xml:space="preserve">LIC ANA PRESAS </t>
  </si>
  <si>
    <t>32038OOAJ590103</t>
  </si>
  <si>
    <t>OOAJ590103AQ0</t>
  </si>
  <si>
    <t>OOAJ590103HZSRGN00</t>
  </si>
  <si>
    <t>8180276167</t>
  </si>
  <si>
    <t>4383-59-1947 1M1959OR</t>
  </si>
  <si>
    <t>DR. GILDARDO BARRAON W</t>
  </si>
  <si>
    <t>DRA. LETICIA A. VESRATEGUI</t>
  </si>
  <si>
    <t>19039TOBF721027</t>
  </si>
  <si>
    <t>FLORA ELISA</t>
  </si>
  <si>
    <t>TOBF721027I80</t>
  </si>
  <si>
    <t>TOBF721027MNLRTL09</t>
  </si>
  <si>
    <t>8180259958</t>
  </si>
  <si>
    <t>4381612767 6F1972OR</t>
  </si>
  <si>
    <t>19039LEAC761215</t>
  </si>
  <si>
    <t>LEAC761215GR5</t>
  </si>
  <si>
    <t>LEAC761215MNLJRR05</t>
  </si>
  <si>
    <t>8128785250</t>
  </si>
  <si>
    <t>4308760522</t>
  </si>
  <si>
    <t>19039CADF921126</t>
  </si>
  <si>
    <t>CADF921126L48</t>
  </si>
  <si>
    <t>CADF921126HNLHVR02</t>
  </si>
  <si>
    <t>8120257244</t>
  </si>
  <si>
    <t>MINA NAICA</t>
  </si>
  <si>
    <t xml:space="preserve">MINA IGUANA </t>
  </si>
  <si>
    <t>19039ROGJ840915</t>
  </si>
  <si>
    <t>JOSE MAURILIO</t>
  </si>
  <si>
    <t>ROGJ840915679</t>
  </si>
  <si>
    <t>ROGJ840915HNLCRR24</t>
  </si>
  <si>
    <t>8182078293</t>
  </si>
  <si>
    <t>4301849774 1M1984OR</t>
  </si>
  <si>
    <t>19039MAGJ490621</t>
  </si>
  <si>
    <t>MAGJ490621BV7</t>
  </si>
  <si>
    <t>MAGL490621HNLRNS03</t>
  </si>
  <si>
    <t>8121757567</t>
  </si>
  <si>
    <t>POSITIVO NS1 PRUEBA RAPIDA CSU LA FAMA</t>
  </si>
  <si>
    <t>19039MOAD940802</t>
  </si>
  <si>
    <t>DINA ELIZABETH</t>
  </si>
  <si>
    <t>MOAD940802529</t>
  </si>
  <si>
    <t>0113949533-1F1994OR</t>
  </si>
  <si>
    <t>15/09/2024 PRUEBA DE MEDIO PRIVADO CON RESULTADO NS1 POSITIVO</t>
  </si>
  <si>
    <t>19031RECM820530</t>
  </si>
  <si>
    <t>RECM820530MJ1</t>
  </si>
  <si>
    <t>RECG820530MNLYJD00</t>
  </si>
  <si>
    <t>LABRDOR</t>
  </si>
  <si>
    <t>8211213169</t>
  </si>
  <si>
    <t>dra norma gutierrez</t>
  </si>
  <si>
    <t>mpss osaldo tamez</t>
  </si>
  <si>
    <t>19039MARJ091121</t>
  </si>
  <si>
    <t>MARJ091121PU1</t>
  </si>
  <si>
    <t>MARJ091121HNLTVSA4</t>
  </si>
  <si>
    <t>S.-N</t>
  </si>
  <si>
    <t>8110496349</t>
  </si>
  <si>
    <t>28016RORR480122</t>
  </si>
  <si>
    <t>RORR480122P84</t>
  </si>
  <si>
    <t>RORR480122HTSDDB04</t>
  </si>
  <si>
    <t xml:space="preserve">PRESA DON MARTIN </t>
  </si>
  <si>
    <t>81250193</t>
  </si>
  <si>
    <t xml:space="preserve">PRESA FALCON </t>
  </si>
  <si>
    <t>0366484729 5M1948PE</t>
  </si>
  <si>
    <t>19039MAMD011031</t>
  </si>
  <si>
    <t>DAFNE PAMEL</t>
  </si>
  <si>
    <t>MAMD011031DK0</t>
  </si>
  <si>
    <t>MAMD011031MNLRLFA1</t>
  </si>
  <si>
    <t xml:space="preserve">CONCEPCION CABRERA </t>
  </si>
  <si>
    <t>8133833749</t>
  </si>
  <si>
    <t>CARRETERA NACIONAL 263</t>
  </si>
  <si>
    <t xml:space="preserve">DRA MARIA ALMA GOMEZ </t>
  </si>
  <si>
    <t>19039AAMM230921</t>
  </si>
  <si>
    <t>MIA VALENTINA</t>
  </si>
  <si>
    <t>AAMM230921EB5</t>
  </si>
  <si>
    <t>AAMM230921MNLLR A2</t>
  </si>
  <si>
    <t>CIUDAD SAN MARCOS</t>
  </si>
  <si>
    <t>8122145307</t>
  </si>
  <si>
    <t>43109358507 3F2023OR</t>
  </si>
  <si>
    <t>19039ROMA740226</t>
  </si>
  <si>
    <t>ROMA740226A94</t>
  </si>
  <si>
    <t>ROMA740226MNLDRL00</t>
  </si>
  <si>
    <t>8111744198</t>
  </si>
  <si>
    <t xml:space="preserve">LUIS CARVAJAL DE LA CUEVA </t>
  </si>
  <si>
    <t>4390-74-77371F1974OR</t>
  </si>
  <si>
    <t>OTRO TELEFONO 8183322544. ANTIGENO NS1 POSITIVO LAB PRIVADO 23/9/24</t>
  </si>
  <si>
    <t>19039GOMJ010909</t>
  </si>
  <si>
    <t>GOMJ0109096V2</t>
  </si>
  <si>
    <t>GOMJ010909HNLNNSA0</t>
  </si>
  <si>
    <t>8126429890</t>
  </si>
  <si>
    <t>19039PESJ400601</t>
  </si>
  <si>
    <t>PESJ4006017J5</t>
  </si>
  <si>
    <t>PESJ400601MNLRNL06</t>
  </si>
  <si>
    <t>818375312</t>
  </si>
  <si>
    <t>19039HUMS591014</t>
  </si>
  <si>
    <t>HUMS591014C89</t>
  </si>
  <si>
    <t>HUMS591014MNLRRN01</t>
  </si>
  <si>
    <t>8183856910</t>
  </si>
  <si>
    <t>43735215956F1959PE</t>
  </si>
  <si>
    <t>R1 MF JORGE CAZARES</t>
  </si>
  <si>
    <t>19026MEGJ650831</t>
  </si>
  <si>
    <t>MEGJ650831734</t>
  </si>
  <si>
    <t>MAHL920101MJCNRL04</t>
  </si>
  <si>
    <t>VILLA  DEL ROSARIO</t>
  </si>
  <si>
    <t>8125133394</t>
  </si>
  <si>
    <t>9088650702</t>
  </si>
  <si>
    <t>19039MAAJ180809</t>
  </si>
  <si>
    <t>MAAJ180809723</t>
  </si>
  <si>
    <t>GAGA950412HMNLMD03</t>
  </si>
  <si>
    <t>8122151488</t>
  </si>
  <si>
    <t>476552</t>
  </si>
  <si>
    <t>19039RAGK950616</t>
  </si>
  <si>
    <t>KASSANDRA LIZETH</t>
  </si>
  <si>
    <t>RAGK9506163M1</t>
  </si>
  <si>
    <t>RAGK950616MNLMTS09</t>
  </si>
  <si>
    <t>JUANA MA ZAPATA</t>
  </si>
  <si>
    <t>6701</t>
  </si>
  <si>
    <t>8113731790</t>
  </si>
  <si>
    <t>19039MAHE940529</t>
  </si>
  <si>
    <t>HERMINIO</t>
  </si>
  <si>
    <t>MAHE940529NX8</t>
  </si>
  <si>
    <t>MAHE940529MNLRRS06</t>
  </si>
  <si>
    <t>8132493245</t>
  </si>
  <si>
    <t>05030ZAOS980814</t>
  </si>
  <si>
    <t>SINEY</t>
  </si>
  <si>
    <t>ZAOS980814EI7</t>
  </si>
  <si>
    <t>PARE000717MMSSJLA6</t>
  </si>
  <si>
    <t>SAN MIGUELITO</t>
  </si>
  <si>
    <t>8112194404</t>
  </si>
  <si>
    <t>DEGUE GRAVE</t>
  </si>
  <si>
    <t>28040YACN720122</t>
  </si>
  <si>
    <t>YANEZ</t>
  </si>
  <si>
    <t>YACN720122QXA</t>
  </si>
  <si>
    <t>YACN720122MTSNRR09</t>
  </si>
  <si>
    <t>8130902225</t>
  </si>
  <si>
    <t>03876832242</t>
  </si>
  <si>
    <t>MIXCOAC 308</t>
  </si>
  <si>
    <t>33.62</t>
  </si>
  <si>
    <t>24028CEPJ860313</t>
  </si>
  <si>
    <t>CEPJ860313FXA</t>
  </si>
  <si>
    <t>CEPL860313HSPRRS01</t>
  </si>
  <si>
    <t>8110955361</t>
  </si>
  <si>
    <t>4307864759</t>
  </si>
  <si>
    <t>19039UUSR160303</t>
  </si>
  <si>
    <t>RENATA MONTSERRATH</t>
  </si>
  <si>
    <t>UUSR160303UR7</t>
  </si>
  <si>
    <t>UUSR160303MNLRTNA7</t>
  </si>
  <si>
    <t>dr norberto castillo austria</t>
  </si>
  <si>
    <t>19039FOES850421</t>
  </si>
  <si>
    <t>FOES850421LZ8</t>
  </si>
  <si>
    <t>FOES850421MNLLSN03</t>
  </si>
  <si>
    <t>8128948720</t>
  </si>
  <si>
    <t>0518851399</t>
  </si>
  <si>
    <t>19039HEHJ160324</t>
  </si>
  <si>
    <t>JHOANA MARIA</t>
  </si>
  <si>
    <t>HEHJ1603248A2</t>
  </si>
  <si>
    <t>HEHJ160324MNLRRHA2</t>
  </si>
  <si>
    <t xml:space="preserve">SAN ANASTACIA </t>
  </si>
  <si>
    <t>8124904371</t>
  </si>
  <si>
    <t>19039ROHA741031</t>
  </si>
  <si>
    <t>ALICIA BEATRIZ</t>
  </si>
  <si>
    <t>ROHA7410313LA</t>
  </si>
  <si>
    <t>ROHA741031MNLSRL05</t>
  </si>
  <si>
    <t>8124421474</t>
  </si>
  <si>
    <t>4790745349 1F1974OR</t>
  </si>
  <si>
    <t>19039PACG850324</t>
  </si>
  <si>
    <t>PACG8503246T6</t>
  </si>
  <si>
    <t>PACG850324MNLSNB01</t>
  </si>
  <si>
    <t>TABACHINES</t>
  </si>
  <si>
    <t>56</t>
  </si>
  <si>
    <t>8131756185</t>
  </si>
  <si>
    <t>0814850990 1F1985OR</t>
  </si>
  <si>
    <t>19039LEMD120827</t>
  </si>
  <si>
    <t>DAMARIS GISSELLE</t>
  </si>
  <si>
    <t>LEMD1208277T7</t>
  </si>
  <si>
    <t>LEMD120827MNLLRMA0</t>
  </si>
  <si>
    <t>9748</t>
  </si>
  <si>
    <t>8131326769</t>
  </si>
  <si>
    <t>43079069593F2012OR</t>
  </si>
  <si>
    <t>32.75</t>
  </si>
  <si>
    <t>BENITEZ SAUCEDO NAYELI</t>
  </si>
  <si>
    <t>19039PEHJ741021</t>
  </si>
  <si>
    <t>JOSE DE SOCORRO</t>
  </si>
  <si>
    <t>PEHJ741021J35</t>
  </si>
  <si>
    <t>PEHS741021MNLRRC05</t>
  </si>
  <si>
    <t>0391746526</t>
  </si>
  <si>
    <t xml:space="preserve">DRA MAYELA </t>
  </si>
  <si>
    <t>19039ROHD170823</t>
  </si>
  <si>
    <t>DORLAN DAMIAN</t>
  </si>
  <si>
    <t>ROHD1708238K8</t>
  </si>
  <si>
    <t>ROHD170823HNLDRRA0</t>
  </si>
  <si>
    <t>652A</t>
  </si>
  <si>
    <t>8117831536</t>
  </si>
  <si>
    <t>BAHIA DE SAN JORGE</t>
  </si>
  <si>
    <t>4307915573-3M2017OR</t>
  </si>
  <si>
    <t>PBLE DENGUEN C/ SIGNOS DE ALARMA</t>
  </si>
  <si>
    <t>DOMICILIO ACTUAL CALLE BAHIA DE MAZATLAN N° 652A COLONIA LOS PUERTOS fecha de alta 10/09/2024</t>
  </si>
  <si>
    <t>DENISSE MATA</t>
  </si>
  <si>
    <t>24015LOCF500323</t>
  </si>
  <si>
    <t xml:space="preserve">FIDEL </t>
  </si>
  <si>
    <t>LOCF500323944</t>
  </si>
  <si>
    <t>LOCF500323HSPPZD02</t>
  </si>
  <si>
    <t xml:space="preserve">PEZ AUSTRAL </t>
  </si>
  <si>
    <t>9112</t>
  </si>
  <si>
    <t>8183816690</t>
  </si>
  <si>
    <t>4378500389 5M1950PE</t>
  </si>
  <si>
    <t>19031CAVA050407</t>
  </si>
  <si>
    <t>CAVA050407G87</t>
  </si>
  <si>
    <t>CAVA050407HNLSLZA0</t>
  </si>
  <si>
    <t>CALLE G</t>
  </si>
  <si>
    <t>CALLE D</t>
  </si>
  <si>
    <t>19039BERD980903</t>
  </si>
  <si>
    <t>BERD980903N21</t>
  </si>
  <si>
    <t>BERD980903HNLRMN05</t>
  </si>
  <si>
    <t>8131234079</t>
  </si>
  <si>
    <t>1915982128 1M1998OR</t>
  </si>
  <si>
    <t>13076PEHJ900613</t>
  </si>
  <si>
    <t>JUSTA</t>
  </si>
  <si>
    <t>PEHJ900613SJ2</t>
  </si>
  <si>
    <t>PEHJ900613MHGRRS08</t>
  </si>
  <si>
    <t>8133995035</t>
  </si>
  <si>
    <t>19039IIPJ120514</t>
  </si>
  <si>
    <t>IIPJ1205145S3</t>
  </si>
  <si>
    <t>IIPJ120514MNLBCNA3</t>
  </si>
  <si>
    <t>8120778776</t>
  </si>
  <si>
    <t>19022GUCN101120</t>
  </si>
  <si>
    <t xml:space="preserve">NADIA SARAHI </t>
  </si>
  <si>
    <t>GUCN1011203R6</t>
  </si>
  <si>
    <t>GUCN101120MNLTRDA7</t>
  </si>
  <si>
    <t>SAN JOSE NORTE Colonia</t>
  </si>
  <si>
    <t>SAN JOSÉ</t>
  </si>
  <si>
    <t>8124438451</t>
  </si>
  <si>
    <t xml:space="preserve">DRA KAREN ARMENTA CARRSCOSA </t>
  </si>
  <si>
    <t>19006DIGG061110</t>
  </si>
  <si>
    <t>DIGG061110QB1</t>
  </si>
  <si>
    <t>DIGG061110MNLMRRA4</t>
  </si>
  <si>
    <t>8138622606</t>
  </si>
  <si>
    <t>AV DE LAS PALMAS</t>
  </si>
  <si>
    <t>AV. VALLE DE LOS EUCALIPTOS</t>
  </si>
  <si>
    <t>DR. VICTOR ELENO BARBOSA RAMOS</t>
  </si>
  <si>
    <t>19039RIRS570211</t>
  </si>
  <si>
    <t>SARA ESTHELA</t>
  </si>
  <si>
    <t>RIRS570211MX7</t>
  </si>
  <si>
    <t>RIRS570211HNLSSR07</t>
  </si>
  <si>
    <t xml:space="preserve">PRIVADA CADIZ </t>
  </si>
  <si>
    <t>0366473097 6F1955PE</t>
  </si>
  <si>
    <t>13.91</t>
  </si>
  <si>
    <t>19039RODM951002</t>
  </si>
  <si>
    <t xml:space="preserve">MONICA GUADALUPE </t>
  </si>
  <si>
    <t>RODM951002NZ5</t>
  </si>
  <si>
    <t>RODM951002MNLDLN01</t>
  </si>
  <si>
    <t>8181206947</t>
  </si>
  <si>
    <t>4310920676 2F1995OR</t>
  </si>
  <si>
    <t>NORMA ESTHER DELGADO SANCHEZ</t>
  </si>
  <si>
    <t>FRANCISCO VILLA #405 COL. DIVISION DEL NORTE</t>
  </si>
  <si>
    <t>ANGEL DELGADO SANCHEZ</t>
  </si>
  <si>
    <t xml:space="preserve">FRANCISCO VILLA #405 COL. DIVISION DEL NORTE </t>
  </si>
  <si>
    <t xml:space="preserve">JUAN FRANCISCO PEREZ SALINAS </t>
  </si>
  <si>
    <t>8117003850</t>
  </si>
  <si>
    <t>19017BECM940726</t>
  </si>
  <si>
    <t>BECM940726T39</t>
  </si>
  <si>
    <t>BECM940726MNLLSN00</t>
  </si>
  <si>
    <t>ANTONIO TELLES</t>
  </si>
  <si>
    <t>8118942973</t>
  </si>
  <si>
    <t>19039GALJ870811</t>
  </si>
  <si>
    <t>GALJ8708118L1</t>
  </si>
  <si>
    <t>GALM870811HNLLZG06</t>
  </si>
  <si>
    <t>FRAY BARTOLOME DE LAS CASAS</t>
  </si>
  <si>
    <t>LAS CUMBRES Colonia</t>
  </si>
  <si>
    <t>8121030194</t>
  </si>
  <si>
    <t>JUAN CABOTO</t>
  </si>
  <si>
    <t>PASEO DE LOS TRIUNFADORES</t>
  </si>
  <si>
    <t>472154-00</t>
  </si>
  <si>
    <t>19039CARR070203</t>
  </si>
  <si>
    <t>RODOLFO EMMANUEL</t>
  </si>
  <si>
    <t>CARR070203F52</t>
  </si>
  <si>
    <t>CARR070203HNLHDDA7</t>
  </si>
  <si>
    <t>AV LAS SABINAS</t>
  </si>
  <si>
    <t>19039LECK110913</t>
  </si>
  <si>
    <t>KEVIN JAXEL</t>
  </si>
  <si>
    <t>LECK110913JS3</t>
  </si>
  <si>
    <t>LECK110913HNLNLVA1</t>
  </si>
  <si>
    <t>686</t>
  </si>
  <si>
    <t>8122133557</t>
  </si>
  <si>
    <t>19039RIGK921230</t>
  </si>
  <si>
    <t>RIGK921230TZ5</t>
  </si>
  <si>
    <t>RIGK921230MNLCRR09</t>
  </si>
  <si>
    <t>9440</t>
  </si>
  <si>
    <t>VALLE DE LAS MITRAS Colonia</t>
  </si>
  <si>
    <t>8131116204</t>
  </si>
  <si>
    <t>4310928853 2F1992OR</t>
  </si>
  <si>
    <t>19039IIRJ921024</t>
  </si>
  <si>
    <t>IIRJ9210245V9</t>
  </si>
  <si>
    <t>IIRJ921024HNLRDR08</t>
  </si>
  <si>
    <t>FRACC. LAS GOLONDRINAS</t>
  </si>
  <si>
    <t>8125165325</t>
  </si>
  <si>
    <t>4311921193 1M1992OR</t>
  </si>
  <si>
    <t>DRA. NANCY</t>
  </si>
  <si>
    <t>19046SICV021009</t>
  </si>
  <si>
    <t>VICTOR GIULIANI</t>
  </si>
  <si>
    <t>SICV021009CB4</t>
  </si>
  <si>
    <t>SICV021009HNLMHCA4</t>
  </si>
  <si>
    <t>8126955300</t>
  </si>
  <si>
    <t>19039VERO100412</t>
  </si>
  <si>
    <t>OSCAR EMMANUEL</t>
  </si>
  <si>
    <t xml:space="preserve">REQUENA </t>
  </si>
  <si>
    <t>VERO100412LC1</t>
  </si>
  <si>
    <t>VERO100412HNLLQSA4</t>
  </si>
  <si>
    <t xml:space="preserve">HUMBERTO LOBOS </t>
  </si>
  <si>
    <t>8188680103</t>
  </si>
  <si>
    <t>4793762161 3M2010OR</t>
  </si>
  <si>
    <t>OLGA LIDIA REQUENA MARTINEZ</t>
  </si>
  <si>
    <t xml:space="preserve">HUMBERTO LOBOS #216 COL. ROBLE SANTA MARIA </t>
  </si>
  <si>
    <t xml:space="preserve">ROBERTO GUADALUPE VELEZ SALDAÑA </t>
  </si>
  <si>
    <t xml:space="preserve">AMENAA LIZETH REQUENA MARTINEZ </t>
  </si>
  <si>
    <t>8124923895</t>
  </si>
  <si>
    <t>28032EEBO040309</t>
  </si>
  <si>
    <t xml:space="preserve">OSCAR GERARDO </t>
  </si>
  <si>
    <t>EEBO040309AWA</t>
  </si>
  <si>
    <t>EEBO040309HTSSLSA7</t>
  </si>
  <si>
    <t>TESIA</t>
  </si>
  <si>
    <t>8994698011</t>
  </si>
  <si>
    <t>1822040332 1M2004OR</t>
  </si>
  <si>
    <t>19039CUMA670616</t>
  </si>
  <si>
    <t>ABIEL</t>
  </si>
  <si>
    <t>CUMA670616PJ5</t>
  </si>
  <si>
    <t>CUMA670616HNLRRB02</t>
  </si>
  <si>
    <t>SAUCO</t>
  </si>
  <si>
    <t>8115880567</t>
  </si>
  <si>
    <t>ES EN LAS PRIVADAS DE MASAI EN LA COLOPNIA HIDALGO, SIN EMBARGO NO APARECE EN EL SISTEMA</t>
  </si>
  <si>
    <t>19026PAMH810706</t>
  </si>
  <si>
    <t>PAMH810706NB4</t>
  </si>
  <si>
    <t>PAMH810706HNLSRC03</t>
  </si>
  <si>
    <t>2115</t>
  </si>
  <si>
    <t>8119846313</t>
  </si>
  <si>
    <t>4798819863 1M1981OR</t>
  </si>
  <si>
    <t>2024-07-26</t>
  </si>
  <si>
    <t>19039SAAJ200207</t>
  </si>
  <si>
    <t>JAIME DAMIAN</t>
  </si>
  <si>
    <t>SAAJ200207MN1</t>
  </si>
  <si>
    <t>SAAJ200207HNLLLMA2</t>
  </si>
  <si>
    <t>8187083927</t>
  </si>
  <si>
    <t>3514962898 3M2020OR</t>
  </si>
  <si>
    <t xml:space="preserve">ENFERMEDAD KAWASAKI </t>
  </si>
  <si>
    <t>CECILIA GUADALUPE ALVAREZ VARGAS</t>
  </si>
  <si>
    <t xml:space="preserve">EBANO #241 COL JARDINES DE LA SILLA </t>
  </si>
  <si>
    <t>VERONICA VARGAS GONZALEZ</t>
  </si>
  <si>
    <t xml:space="preserve">EBANO #241 COL. JARDINES DE LA SILLA </t>
  </si>
  <si>
    <t xml:space="preserve">JAIME ALVAREZ RODRIGUEZ </t>
  </si>
  <si>
    <t>8110156247</t>
  </si>
  <si>
    <t>19026VAPN160619</t>
  </si>
  <si>
    <t xml:space="preserve">NATHAN EDUARDO </t>
  </si>
  <si>
    <t xml:space="preserve">PAEZ </t>
  </si>
  <si>
    <t>VAPN160619QT4</t>
  </si>
  <si>
    <t>VAPN160619HNLZZTA7</t>
  </si>
  <si>
    <t xml:space="preserve">AVENIDA PTRADERAS </t>
  </si>
  <si>
    <t xml:space="preserve">DR ILEANA RODRIGUEZ </t>
  </si>
  <si>
    <t>19039FURJ111123</t>
  </si>
  <si>
    <t>JESUS GAEL</t>
  </si>
  <si>
    <t>FURJ1111236V0</t>
  </si>
  <si>
    <t>FURJ111123HNLNJSA2</t>
  </si>
  <si>
    <t>0392743473 3M2011OR</t>
  </si>
  <si>
    <t>19039SANB960601</t>
  </si>
  <si>
    <t>SANB9606014H3</t>
  </si>
  <si>
    <t>SANB960601HNLNVR06</t>
  </si>
  <si>
    <t>2938</t>
  </si>
  <si>
    <t>8115312841</t>
  </si>
  <si>
    <t>05139730666</t>
  </si>
  <si>
    <t>19039MAMN760728</t>
  </si>
  <si>
    <t>NADIA GABRIELA</t>
  </si>
  <si>
    <t>MAMN760728L24</t>
  </si>
  <si>
    <t>MAMN760728MNLRRD08</t>
  </si>
  <si>
    <t>8114752426</t>
  </si>
  <si>
    <t>0520968628 4F1976OR</t>
  </si>
  <si>
    <t>19039SACA840413</t>
  </si>
  <si>
    <t>ALMA NOHEMI</t>
  </si>
  <si>
    <t>SACA840413T71</t>
  </si>
  <si>
    <t>SACA840413MNLNRL08</t>
  </si>
  <si>
    <t>8111059804</t>
  </si>
  <si>
    <t>PABLO QUIROGA</t>
  </si>
  <si>
    <t>4700840788 1F1984OR</t>
  </si>
  <si>
    <t>19039ROSF511004</t>
  </si>
  <si>
    <t>ROSF511004J42</t>
  </si>
  <si>
    <t>ROSF511004MNLDCR01</t>
  </si>
  <si>
    <t>8122993453</t>
  </si>
  <si>
    <t>0368401459-6F1951PE</t>
  </si>
  <si>
    <t>19039CAMN071012</t>
  </si>
  <si>
    <t>NAHOMI XITLALY</t>
  </si>
  <si>
    <t>CAMN071012NU2</t>
  </si>
  <si>
    <t>CAMN071012MNLHRHA5</t>
  </si>
  <si>
    <t>PALMA CANARIO</t>
  </si>
  <si>
    <t>8116952015</t>
  </si>
  <si>
    <t>PALMA BAMBU</t>
  </si>
  <si>
    <t>PALMA ZANCO</t>
  </si>
  <si>
    <t>0824077769     1F2007OR</t>
  </si>
  <si>
    <t>CARDIOMIOPATIA DILATADA</t>
  </si>
  <si>
    <t>CARDIOLOGIA</t>
  </si>
  <si>
    <t>ANTECEDENTES DE TRANSPLANTE</t>
  </si>
  <si>
    <t>19039MORD870811</t>
  </si>
  <si>
    <t>DAMARIS YULIANA</t>
  </si>
  <si>
    <t>MORD870811SE7</t>
  </si>
  <si>
    <t>MORD870811MNLNDM00</t>
  </si>
  <si>
    <t>8112023209</t>
  </si>
  <si>
    <t>LABRADOR</t>
  </si>
  <si>
    <t>4305872619 2F1987OR</t>
  </si>
  <si>
    <t>19039DICG971214</t>
  </si>
  <si>
    <t>GUADALUPE ALEJANDRA</t>
  </si>
  <si>
    <t>DICG971214E22</t>
  </si>
  <si>
    <t>AABM700525MGRVLG08</t>
  </si>
  <si>
    <t>8181689238</t>
  </si>
  <si>
    <t>2716987970 2F1997OR</t>
  </si>
  <si>
    <t>19048CAAG151130</t>
  </si>
  <si>
    <t>GRECIA MARIAJOSE</t>
  </si>
  <si>
    <t>CAAG151130942</t>
  </si>
  <si>
    <t>CAAG151130MNLRLRA1</t>
  </si>
  <si>
    <t>ALBERTO G CARDENAS</t>
  </si>
  <si>
    <t>813256218</t>
  </si>
  <si>
    <t>19039MAMJ960528</t>
  </si>
  <si>
    <t>MAMJ960528QV4</t>
  </si>
  <si>
    <t>MAMJ960528HNLRRN02</t>
  </si>
  <si>
    <t>8117931527</t>
  </si>
  <si>
    <t>TAPICEROS</t>
  </si>
  <si>
    <t>385496</t>
  </si>
  <si>
    <t>19033TOGM741025</t>
  </si>
  <si>
    <t>MARIA ANACLETA</t>
  </si>
  <si>
    <t>TOGM7410255F2</t>
  </si>
  <si>
    <t>TOGA741025MNLRNN08</t>
  </si>
  <si>
    <t>8181023238</t>
  </si>
  <si>
    <t>LEVANTE</t>
  </si>
  <si>
    <t>CREPUSCULO</t>
  </si>
  <si>
    <t>19039REVK200831</t>
  </si>
  <si>
    <t>KENIA NOEHMI</t>
  </si>
  <si>
    <t>REVK200831253</t>
  </si>
  <si>
    <t>REVK200831MNLYNNA2</t>
  </si>
  <si>
    <t>8122513604</t>
  </si>
  <si>
    <t>2517993347 3F2020OR</t>
  </si>
  <si>
    <t>29.77</t>
  </si>
  <si>
    <t>19039ROJM691122</t>
  </si>
  <si>
    <t>MYRNA NELLY</t>
  </si>
  <si>
    <t>ROJM691122F38</t>
  </si>
  <si>
    <t>ROJM691122MNLCRY05</t>
  </si>
  <si>
    <t>8124660413</t>
  </si>
  <si>
    <t>UNGRA</t>
  </si>
  <si>
    <t>4369693194</t>
  </si>
  <si>
    <t>19039ROHL930718</t>
  </si>
  <si>
    <t>ROHL930718UH3</t>
  </si>
  <si>
    <t>ROHL930718HNLDRS03</t>
  </si>
  <si>
    <t>2837</t>
  </si>
  <si>
    <t>8115358238</t>
  </si>
  <si>
    <t>4711935878</t>
  </si>
  <si>
    <t>19046CEOJ650311</t>
  </si>
  <si>
    <t>CEOJ650311GV1</t>
  </si>
  <si>
    <t>CEOJ650311HNLLLS01</t>
  </si>
  <si>
    <t>8140735264</t>
  </si>
  <si>
    <t>NOGALEROS</t>
  </si>
  <si>
    <t>DE LOS DULCES</t>
  </si>
  <si>
    <t>24001GUNJ420901</t>
  </si>
  <si>
    <t>GUNJ420901UT1</t>
  </si>
  <si>
    <t>GUNJ420901HSPVÑS04</t>
  </si>
  <si>
    <t>8122049331</t>
  </si>
  <si>
    <t>4180420138</t>
  </si>
  <si>
    <t>DAMARIS  LEAL CANTU</t>
  </si>
  <si>
    <t>19039COPE180518</t>
  </si>
  <si>
    <t>ERICK ANTUAN</t>
  </si>
  <si>
    <t>COVARRUVIAS</t>
  </si>
  <si>
    <t>COPE180518RZA</t>
  </si>
  <si>
    <t>COPE180518HNLVRRA9</t>
  </si>
  <si>
    <t>8110359011</t>
  </si>
  <si>
    <t>4707894679 3M2018OR</t>
  </si>
  <si>
    <t>32053MAGI570731</t>
  </si>
  <si>
    <t>MAGI5707319G7</t>
  </si>
  <si>
    <t>MAGI570731HZSRNG09</t>
  </si>
  <si>
    <t xml:space="preserve">VILLA GONZALEZ ORTEGA                             </t>
  </si>
  <si>
    <t>8131355237</t>
  </si>
  <si>
    <t>AV.BALCONES DE SAN MIGUEL</t>
  </si>
  <si>
    <t>4180591614 5M1957PE</t>
  </si>
  <si>
    <t xml:space="preserve">DR.GILDARDO BARRON </t>
  </si>
  <si>
    <t>19039CAGM701018</t>
  </si>
  <si>
    <t>CAGM7010181WA</t>
  </si>
  <si>
    <t>CAGX701018MNLMRN02</t>
  </si>
  <si>
    <t>8127694090</t>
  </si>
  <si>
    <t>4791704429 1F1970OR</t>
  </si>
  <si>
    <t>19039LEHJ050826</t>
  </si>
  <si>
    <t>LEHJ0508261L5</t>
  </si>
  <si>
    <t>LEHD050826HNLNRNA1</t>
  </si>
  <si>
    <t>8116025686</t>
  </si>
  <si>
    <t>0324050083 1M2005OR</t>
  </si>
  <si>
    <t>19039GADN810220</t>
  </si>
  <si>
    <t>NADIA MAYELA</t>
  </si>
  <si>
    <t>GADN810220H55</t>
  </si>
  <si>
    <t>GADN810220MNLRMD02</t>
  </si>
  <si>
    <t>8111668742</t>
  </si>
  <si>
    <t>AV JULIO A ROCA</t>
  </si>
  <si>
    <t>ACAMAPICITL</t>
  </si>
  <si>
    <t>4303811130 1F1981</t>
  </si>
  <si>
    <t>19039HEPJ040720</t>
  </si>
  <si>
    <t xml:space="preserve">JALIL EDUARDO </t>
  </si>
  <si>
    <t>HEPJ0407209M3</t>
  </si>
  <si>
    <t>HEPJ040720HNLRNLA8</t>
  </si>
  <si>
    <t xml:space="preserve">10 DE ABRIL </t>
  </si>
  <si>
    <t>8132644013</t>
  </si>
  <si>
    <t xml:space="preserve">0324047185 </t>
  </si>
  <si>
    <t>19039MISA570223</t>
  </si>
  <si>
    <t>MISA570223HP7</t>
  </si>
  <si>
    <t>MISA570223MNLRNN00</t>
  </si>
  <si>
    <t>8135354979</t>
  </si>
  <si>
    <t>4391571766</t>
  </si>
  <si>
    <t>24028AAEA730111</t>
  </si>
  <si>
    <t>AAEA730111PW9</t>
  </si>
  <si>
    <t>AAEA730111HSPGSL05</t>
  </si>
  <si>
    <t>IGUAZU</t>
  </si>
  <si>
    <t>8133993387</t>
  </si>
  <si>
    <t>TEUCO</t>
  </si>
  <si>
    <t>BERMEJO</t>
  </si>
  <si>
    <t>19039TOON710204</t>
  </si>
  <si>
    <t>TOON7102045RA</t>
  </si>
  <si>
    <t>TOON710204MNLRBR00</t>
  </si>
  <si>
    <t>8112749965</t>
  </si>
  <si>
    <t>mpss rodolfo juarez</t>
  </si>
  <si>
    <t>dr martin de molina chavez</t>
  </si>
  <si>
    <t>19039GAJN160727</t>
  </si>
  <si>
    <t>NICOLAS ANTONIO</t>
  </si>
  <si>
    <t>GAJN1607276M2</t>
  </si>
  <si>
    <t>GAJN160727HNLRSCA6</t>
  </si>
  <si>
    <t>8182071510</t>
  </si>
  <si>
    <t>DRA. MARIA MERCEDES  DAVALOS TORRES</t>
  </si>
  <si>
    <t>19039CEVJ190706</t>
  </si>
  <si>
    <t>JAVIER ALEXANDER</t>
  </si>
  <si>
    <t>VALTIER</t>
  </si>
  <si>
    <t>CEVJ190706FK2</t>
  </si>
  <si>
    <t>CEVJ190706HNLRLVA4</t>
  </si>
  <si>
    <t xml:space="preserve">JUAN DEL CERRO </t>
  </si>
  <si>
    <t>OSCAR HERRERA HOSKING Colonia</t>
  </si>
  <si>
    <t>658343</t>
  </si>
  <si>
    <t>19039PEMB730711</t>
  </si>
  <si>
    <t xml:space="preserve">BLANCA IMELDA </t>
  </si>
  <si>
    <t xml:space="preserve">MEJORADO </t>
  </si>
  <si>
    <t>PEMB730711DMA</t>
  </si>
  <si>
    <t>PEMB730711MNLDJL07</t>
  </si>
  <si>
    <t>8116251514</t>
  </si>
  <si>
    <t xml:space="preserve">4390-73-0582 1F1973OR </t>
  </si>
  <si>
    <t>19026PEAJ980429</t>
  </si>
  <si>
    <t>PEAJ9804298S8</t>
  </si>
  <si>
    <t>PEAJ980429HNLÑGN03</t>
  </si>
  <si>
    <t>CERRO DE POPOCATEPETL</t>
  </si>
  <si>
    <t>8181652586</t>
  </si>
  <si>
    <t>19039SEOM821001</t>
  </si>
  <si>
    <t>MILTON</t>
  </si>
  <si>
    <t>SEOM821001F20</t>
  </si>
  <si>
    <t>SEOM821001HNLRRL03</t>
  </si>
  <si>
    <t>8126230069</t>
  </si>
  <si>
    <t>4300823672</t>
  </si>
  <si>
    <t>19039MARM670601</t>
  </si>
  <si>
    <t>MARM670601DC8</t>
  </si>
  <si>
    <t>MART670601MNLCMR01</t>
  </si>
  <si>
    <t>PASEO DE RINCON</t>
  </si>
  <si>
    <t>6141</t>
  </si>
  <si>
    <t>8123279181</t>
  </si>
  <si>
    <t>4380633669 6F1967PE</t>
  </si>
  <si>
    <t>20.30</t>
  </si>
  <si>
    <t>05034VAGM610117</t>
  </si>
  <si>
    <t>MARIA SONIA</t>
  </si>
  <si>
    <t>VAGM610117LD0</t>
  </si>
  <si>
    <t>VAGS610117MCLZNN05</t>
  </si>
  <si>
    <t>8117881805</t>
  </si>
  <si>
    <t>4391685127</t>
  </si>
  <si>
    <t>DRA NORA MARIA GOMEZ RDZ</t>
  </si>
  <si>
    <t>DRA ANA MARIA GASCA</t>
  </si>
  <si>
    <t>19039PICV730622</t>
  </si>
  <si>
    <t>VERONICA GUADALUPE</t>
  </si>
  <si>
    <t>PICV730622QZ9</t>
  </si>
  <si>
    <t>PICV730622MNLÑRR09</t>
  </si>
  <si>
    <t>8115328256</t>
  </si>
  <si>
    <t>4392730564 1F1973OR</t>
  </si>
  <si>
    <t>19026SAS 701010</t>
  </si>
  <si>
    <t xml:space="preserve"> JUAN ANTONIO</t>
  </si>
  <si>
    <t>MOYEDA</t>
  </si>
  <si>
    <t>SAS 7010107I2</t>
  </si>
  <si>
    <t>SAM 701010HNLNY 02</t>
  </si>
  <si>
    <t>8115843816</t>
  </si>
  <si>
    <t>19046VARM070128</t>
  </si>
  <si>
    <t xml:space="preserve">MELANY AMERICA </t>
  </si>
  <si>
    <t>VARM0701284LA</t>
  </si>
  <si>
    <t>VARM070128MNLLMNA3</t>
  </si>
  <si>
    <t>8118971899</t>
  </si>
  <si>
    <t xml:space="preserve">AVENIDA LAS LOMAS </t>
  </si>
  <si>
    <t>4391739387  3F2007OR</t>
  </si>
  <si>
    <t>19039GORA000607</t>
  </si>
  <si>
    <t xml:space="preserve">ANGELICA ALEJANDRA </t>
  </si>
  <si>
    <t>GORA0006073D8</t>
  </si>
  <si>
    <t>GORA000607MNLNNNA1</t>
  </si>
  <si>
    <t>8120176064</t>
  </si>
  <si>
    <t>AVENIDA SAN JUAN</t>
  </si>
  <si>
    <t>SAN FIU</t>
  </si>
  <si>
    <t>0515-00-75491F2000OR</t>
  </si>
  <si>
    <t>19026DUPD971215</t>
  </si>
  <si>
    <t xml:space="preserve">DIANA LIZBETH </t>
  </si>
  <si>
    <t xml:space="preserve">DUELOS </t>
  </si>
  <si>
    <t>DUPD971215II4</t>
  </si>
  <si>
    <t>DUPD971215MNLLRN03</t>
  </si>
  <si>
    <t>8123382427</t>
  </si>
  <si>
    <t>3816-98-47442F1997OR</t>
  </si>
  <si>
    <t>OTRO TEL 8115177408</t>
  </si>
  <si>
    <t>19039ROOD141202</t>
  </si>
  <si>
    <t>DYLAN EMMANUEL</t>
  </si>
  <si>
    <t>ROOD141202E92</t>
  </si>
  <si>
    <t>ROOD141202HNLDRYA3</t>
  </si>
  <si>
    <t>8136178723</t>
  </si>
  <si>
    <t>ALBARRANILLA</t>
  </si>
  <si>
    <t>DRA BRISSEIDY DIAZ</t>
  </si>
  <si>
    <t>19039NAMJ760212</t>
  </si>
  <si>
    <t>JAZMIN IMELDA</t>
  </si>
  <si>
    <t>NAMJ760212F45</t>
  </si>
  <si>
    <t>NAMJ760212MNLVNZ00</t>
  </si>
  <si>
    <t>8117944120</t>
  </si>
  <si>
    <t>cuenta con resultado de CIBIN negativo</t>
  </si>
  <si>
    <t>19039CASA931107</t>
  </si>
  <si>
    <t>CASA931107CQ4</t>
  </si>
  <si>
    <t>CASA931107HNLBLD08</t>
  </si>
  <si>
    <t>IRAPUATO</t>
  </si>
  <si>
    <t>8124215174</t>
  </si>
  <si>
    <t>AGUIRRE PEQUEÑO</t>
  </si>
  <si>
    <t>01139393801M1993</t>
  </si>
  <si>
    <t>PASEO DE LAS GARZAS</t>
  </si>
  <si>
    <t>2132186801</t>
  </si>
  <si>
    <t>PASEO DE OCTUBRE</t>
  </si>
  <si>
    <t>19046MEMA131107</t>
  </si>
  <si>
    <t xml:space="preserve">ALAIN TADEO </t>
  </si>
  <si>
    <t xml:space="preserve">MOYA </t>
  </si>
  <si>
    <t>MEMA131107ID7</t>
  </si>
  <si>
    <t>MEMA131107HNLNYLA4</t>
  </si>
  <si>
    <t>8125977271</t>
  </si>
  <si>
    <t>292216</t>
  </si>
  <si>
    <t xml:space="preserve">ESTREÑIMIENTO </t>
  </si>
  <si>
    <t>19039FOHO100527</t>
  </si>
  <si>
    <t xml:space="preserve">ORLANDO JOSUE </t>
  </si>
  <si>
    <t>FOHO100527AD2</t>
  </si>
  <si>
    <t>FOHO100527HNLLRRA2</t>
  </si>
  <si>
    <t>8132528997</t>
  </si>
  <si>
    <t>4305877052 3M2010OR</t>
  </si>
  <si>
    <t>19021GAME001101</t>
  </si>
  <si>
    <t>EDUARDO JOVANY</t>
  </si>
  <si>
    <t>GAME001101JLA</t>
  </si>
  <si>
    <t>GAME001101HNLRÑDA0</t>
  </si>
  <si>
    <t>PLUTONIO</t>
  </si>
  <si>
    <t>8120783585</t>
  </si>
  <si>
    <t>2519006011 1M2000OR</t>
  </si>
  <si>
    <t>19026RADA030506</t>
  </si>
  <si>
    <t>ANAHEMI YAMILETH</t>
  </si>
  <si>
    <t>RADA030506JU0</t>
  </si>
  <si>
    <t>RADA030506MNLMVNA0</t>
  </si>
  <si>
    <t>8132320192</t>
  </si>
  <si>
    <t>19019MADM970729</t>
  </si>
  <si>
    <t>MADM970729DJ7</t>
  </si>
  <si>
    <t>MADM970729MNLRLN05</t>
  </si>
  <si>
    <t>8111793693</t>
  </si>
  <si>
    <t>RINCON DEL PTE</t>
  </si>
  <si>
    <t>19039FOSI141003</t>
  </si>
  <si>
    <t>IKER EDREY</t>
  </si>
  <si>
    <t>FOSI141003FCA</t>
  </si>
  <si>
    <t>FOSI141003HNLLNKA6</t>
  </si>
  <si>
    <t>GENERAL TREVIÑO (ESCONDIDA)</t>
  </si>
  <si>
    <t>AVENIDA ARBOLEDOS</t>
  </si>
  <si>
    <t>MPSS MARIA CAROLINA GARZA DE LA FUENTE</t>
  </si>
  <si>
    <t>19039MOGE561107</t>
  </si>
  <si>
    <t>MOGE561107BX7</t>
  </si>
  <si>
    <t>MOGE561107HNLRRF09</t>
  </si>
  <si>
    <t>8183501796</t>
  </si>
  <si>
    <t>4375561487-5M1956PE</t>
  </si>
  <si>
    <t>19026MUGS940126</t>
  </si>
  <si>
    <t>MUGS940126LSA</t>
  </si>
  <si>
    <t>MUGS940126HNLÑVL04</t>
  </si>
  <si>
    <t>3036</t>
  </si>
  <si>
    <t>8131743690</t>
  </si>
  <si>
    <t>03229470509</t>
  </si>
  <si>
    <t>19031BOGI060609</t>
  </si>
  <si>
    <t xml:space="preserve">ISAIAS ALEJANDRO </t>
  </si>
  <si>
    <t xml:space="preserve">BRONDO </t>
  </si>
  <si>
    <t>BOGI0606096L0</t>
  </si>
  <si>
    <t>BOGI060609HNLRNSA4</t>
  </si>
  <si>
    <t xml:space="preserve">LUIS XIV </t>
  </si>
  <si>
    <t>8189003863</t>
  </si>
  <si>
    <t xml:space="preserve">CARLOS V </t>
  </si>
  <si>
    <t>LUIS ARAGON</t>
  </si>
  <si>
    <t>110443-03</t>
  </si>
  <si>
    <t>19039ROSL130309</t>
  </si>
  <si>
    <t>ROSL130309K10</t>
  </si>
  <si>
    <t>ROSL130309HNLSLSA6</t>
  </si>
  <si>
    <t>8281220775</t>
  </si>
  <si>
    <t>19026GOSJ950210</t>
  </si>
  <si>
    <t xml:space="preserve">JAIRO DE JESUS </t>
  </si>
  <si>
    <t xml:space="preserve">SOSA </t>
  </si>
  <si>
    <t>GOSJ950210ER1</t>
  </si>
  <si>
    <t>GOSJ950210HNLNSR07</t>
  </si>
  <si>
    <t xml:space="preserve">RIO ROSAS </t>
  </si>
  <si>
    <t>6018</t>
  </si>
  <si>
    <t xml:space="preserve">4713954797 1M1995OR </t>
  </si>
  <si>
    <t>19039REML130414</t>
  </si>
  <si>
    <t>LUCIANO ENRIQUE</t>
  </si>
  <si>
    <t>REIZ</t>
  </si>
  <si>
    <t>REML130414PTA</t>
  </si>
  <si>
    <t>REML130414HNLZRCA7</t>
  </si>
  <si>
    <t>HERNAN CORTEZ</t>
  </si>
  <si>
    <t>813121647</t>
  </si>
  <si>
    <t>19039MORR050622</t>
  </si>
  <si>
    <t>RUBI CHANTAL</t>
  </si>
  <si>
    <t>MORR050622HCA</t>
  </si>
  <si>
    <t>MORR050622MNLRDBA4</t>
  </si>
  <si>
    <t>8114183749</t>
  </si>
  <si>
    <t>3820055616</t>
  </si>
  <si>
    <t>19039MARM691012</t>
  </si>
  <si>
    <t>MARM691012HD9</t>
  </si>
  <si>
    <t>MARR691012MNLLVF04</t>
  </si>
  <si>
    <t>8186924209</t>
  </si>
  <si>
    <t>CONCEPCION BARRAGAN</t>
  </si>
  <si>
    <t>19041TOCL190503</t>
  </si>
  <si>
    <t xml:space="preserve">LIA DANAHI </t>
  </si>
  <si>
    <t>TOCL190503CI5</t>
  </si>
  <si>
    <t>TOCL190503MNLVZ A7</t>
  </si>
  <si>
    <t xml:space="preserve">PAPAGAYOS </t>
  </si>
  <si>
    <t>8182098913</t>
  </si>
  <si>
    <t xml:space="preserve">4704-87-3683 3F2019OR </t>
  </si>
  <si>
    <t>19039HERJ830101</t>
  </si>
  <si>
    <t>HERJ830101970</t>
  </si>
  <si>
    <t>HERJ830101HNLRDV01</t>
  </si>
  <si>
    <t>JOSE INOCENTE</t>
  </si>
  <si>
    <t>8141855196</t>
  </si>
  <si>
    <t>00000000 1M1983OR</t>
  </si>
  <si>
    <t>19039OOMP690228</t>
  </si>
  <si>
    <t>OOMP690228QJ4</t>
  </si>
  <si>
    <t>OOMP690228MNLRNL00</t>
  </si>
  <si>
    <t>8129337730</t>
  </si>
  <si>
    <t>PRIMAVERA AVENIDA</t>
  </si>
  <si>
    <t>19039CEEC070118</t>
  </si>
  <si>
    <t>CARLA GUADALUPE</t>
  </si>
  <si>
    <t>CEEC0701184F9</t>
  </si>
  <si>
    <t>CEEC070118MNLRNRA9</t>
  </si>
  <si>
    <t>8124512797</t>
  </si>
  <si>
    <t>6821075894</t>
  </si>
  <si>
    <t>19046RIMJ900627</t>
  </si>
  <si>
    <t>RIMJ900627PS6</t>
  </si>
  <si>
    <t>RIMJ900627HNLVLN02</t>
  </si>
  <si>
    <t xml:space="preserve">PINCEL </t>
  </si>
  <si>
    <t>8130420719</t>
  </si>
  <si>
    <t>4306907940-1M90OR</t>
  </si>
  <si>
    <t xml:space="preserve">DRA MARIA MERCEDES DÁVALOS TORRES </t>
  </si>
  <si>
    <t xml:space="preserve">223GAGL020511  </t>
  </si>
  <si>
    <t>GAGL0205113W3</t>
  </si>
  <si>
    <t>GAGL020511HVZLRSB9</t>
  </si>
  <si>
    <t xml:space="preserve">OMEGA </t>
  </si>
  <si>
    <t>EL MIRADOR CENTRO Colonia</t>
  </si>
  <si>
    <t>7821387293</t>
  </si>
  <si>
    <t>0518029130</t>
  </si>
  <si>
    <t>19039RUAJ560813</t>
  </si>
  <si>
    <t>JOSE HIPOLITO</t>
  </si>
  <si>
    <t>RUAJ560813SKA</t>
  </si>
  <si>
    <t>RUAH560813HNLZRP08</t>
  </si>
  <si>
    <t>4631</t>
  </si>
  <si>
    <t>8183101430</t>
  </si>
  <si>
    <t>4372562429 5M1956OR</t>
  </si>
  <si>
    <t>32017NOOL990624</t>
  </si>
  <si>
    <t>LUCINA</t>
  </si>
  <si>
    <t>NOOL990624611</t>
  </si>
  <si>
    <t>NOOL990624MZSRRC01</t>
  </si>
  <si>
    <t>8115072067</t>
  </si>
  <si>
    <t>3414991181 1F1999OR</t>
  </si>
  <si>
    <t>19039PERA960306</t>
  </si>
  <si>
    <t>ANDREA CELESTE</t>
  </si>
  <si>
    <t>PERA960306DW9</t>
  </si>
  <si>
    <t>PERA960306MNLÑYN08</t>
  </si>
  <si>
    <t xml:space="preserve">CORDILLERA DE LOS ANDES </t>
  </si>
  <si>
    <t>8119453273</t>
  </si>
  <si>
    <t xml:space="preserve">2614966066 1F1996OR </t>
  </si>
  <si>
    <t>16.5</t>
  </si>
  <si>
    <t>19039HERL990123</t>
  </si>
  <si>
    <t xml:space="preserve">LIZBETH GUADALUPE </t>
  </si>
  <si>
    <t>HERL990123737</t>
  </si>
  <si>
    <t>HERL990123MNLRDZ09</t>
  </si>
  <si>
    <t>8117814223</t>
  </si>
  <si>
    <t xml:space="preserve">HERCULES </t>
  </si>
  <si>
    <t>0315-99-0110 1F1999OR</t>
  </si>
  <si>
    <t>09004JUHA090625</t>
  </si>
  <si>
    <t>JUHA090625EA5</t>
  </si>
  <si>
    <t>JUHA090625MDFNRRA3</t>
  </si>
  <si>
    <t>MZ10</t>
  </si>
  <si>
    <t>8119753862</t>
  </si>
  <si>
    <t>19017PIVE051206</t>
  </si>
  <si>
    <t>EDUARDO YAHIR</t>
  </si>
  <si>
    <t>PIVE051206G43</t>
  </si>
  <si>
    <t>PIVE051206HNLNZDA0</t>
  </si>
  <si>
    <t>8261510678</t>
  </si>
  <si>
    <t xml:space="preserve">DR LAZARO HERNANDEZ MARTINEZ </t>
  </si>
  <si>
    <t>28016LALG780528</t>
  </si>
  <si>
    <t>LAZCANO</t>
  </si>
  <si>
    <t>LALG780528A18</t>
  </si>
  <si>
    <t>LALG780528MTSZNN06</t>
  </si>
  <si>
    <t>8111285126</t>
  </si>
  <si>
    <t>MARTIN HUMERTO PEÑA GARZA</t>
  </si>
  <si>
    <t>24054MOHB010312</t>
  </si>
  <si>
    <t>BLANCA JULISSA</t>
  </si>
  <si>
    <t>MOHB010312DC5</t>
  </si>
  <si>
    <t>MOHB010312MSPRRLA8</t>
  </si>
  <si>
    <t>8180974934</t>
  </si>
  <si>
    <t>14039VEDU930811</t>
  </si>
  <si>
    <t>URSULA CLARA</t>
  </si>
  <si>
    <t>DOÑAN</t>
  </si>
  <si>
    <t>VEDU930811L97</t>
  </si>
  <si>
    <t>VEDU930811MJCLÑR05</t>
  </si>
  <si>
    <t xml:space="preserve">SIERRA ENCANTADA </t>
  </si>
  <si>
    <t>3343196865</t>
  </si>
  <si>
    <t>0411934366</t>
  </si>
  <si>
    <t>19046MEHA131124</t>
  </si>
  <si>
    <t>AXEL OCTAVIO</t>
  </si>
  <si>
    <t>MEHA1311248L1</t>
  </si>
  <si>
    <t>MEHA131124HNLNRXA0</t>
  </si>
  <si>
    <t>8134122282</t>
  </si>
  <si>
    <t>AVENIDA SAN NICOLAS</t>
  </si>
  <si>
    <t>4791715288</t>
  </si>
  <si>
    <t>24020MAGE800111</t>
  </si>
  <si>
    <t>MAGE800111GE6</t>
  </si>
  <si>
    <t>MAGE800111HSPTNF04</t>
  </si>
  <si>
    <t>19039GAPJ881010</t>
  </si>
  <si>
    <t>GAPJ881010MG6</t>
  </si>
  <si>
    <t>GAPL881010HNLYNS06</t>
  </si>
  <si>
    <t>8131364633</t>
  </si>
  <si>
    <t>4704880874</t>
  </si>
  <si>
    <t>19046IICW040707</t>
  </si>
  <si>
    <t>WENDY ARELY</t>
  </si>
  <si>
    <t>IICW040707GJ0</t>
  </si>
  <si>
    <t>IICW040707MNLBBNA0</t>
  </si>
  <si>
    <t>SECCION 288</t>
  </si>
  <si>
    <t>8126316987</t>
  </si>
  <si>
    <t>DRA ANA LIZETTE GARZA MARTINEZ</t>
  </si>
  <si>
    <t>28022ROML720307</t>
  </si>
  <si>
    <t xml:space="preserve">LAURA BERTHA </t>
  </si>
  <si>
    <t>ROML720307KU1</t>
  </si>
  <si>
    <t>ROML720307MTSDDR03</t>
  </si>
  <si>
    <t>CERBA</t>
  </si>
  <si>
    <t>ÉBANOS VII Colonia</t>
  </si>
  <si>
    <t>8123332292</t>
  </si>
  <si>
    <t>4389725441</t>
  </si>
  <si>
    <t>BAMBO</t>
  </si>
  <si>
    <t>812404010</t>
  </si>
  <si>
    <t xml:space="preserve">CONSULA EXTERNA </t>
  </si>
  <si>
    <t xml:space="preserve">R1 NELSONB BARRERA </t>
  </si>
  <si>
    <t>19039EEGK130614</t>
  </si>
  <si>
    <t>EEGK130614HF5</t>
  </si>
  <si>
    <t>EEGK130614HNLSRVA3</t>
  </si>
  <si>
    <t>2153</t>
  </si>
  <si>
    <t>8120984635</t>
  </si>
  <si>
    <t>4392810010</t>
  </si>
  <si>
    <t>19039COCS781026</t>
  </si>
  <si>
    <t>SARA ELIZABETH</t>
  </si>
  <si>
    <t>COCS781026NV9</t>
  </si>
  <si>
    <t>COCS781026MNLNRR00</t>
  </si>
  <si>
    <t>REAL DE MEZQUITAL</t>
  </si>
  <si>
    <t>8135967942</t>
  </si>
  <si>
    <t xml:space="preserve">223AAJR880211  </t>
  </si>
  <si>
    <t>AAJR880211DM0</t>
  </si>
  <si>
    <t>AAJR880211MVZNSC06</t>
  </si>
  <si>
    <t>8125989914</t>
  </si>
  <si>
    <t>6710882409</t>
  </si>
  <si>
    <t>19039MURM660923</t>
  </si>
  <si>
    <t>MURM660923KR5</t>
  </si>
  <si>
    <t>MURC660923MNLÑCN06</t>
  </si>
  <si>
    <t>8130433320</t>
  </si>
  <si>
    <t>REY FERNANDO</t>
  </si>
  <si>
    <t>4394661546</t>
  </si>
  <si>
    <t>19039GAMG001022</t>
  </si>
  <si>
    <t>GAMG001022QRA</t>
  </si>
  <si>
    <t>GAMG001022HNLLDRA6</t>
  </si>
  <si>
    <t>8117442665</t>
  </si>
  <si>
    <t>19039ROGR010320</t>
  </si>
  <si>
    <t>RAQUEL DEYAREISI</t>
  </si>
  <si>
    <t>ROGR0103209V7</t>
  </si>
  <si>
    <t>ROGR010320MNLSLQA6</t>
  </si>
  <si>
    <t>3121</t>
  </si>
  <si>
    <t>8114740754</t>
  </si>
  <si>
    <t>19039TETL090810</t>
  </si>
  <si>
    <t>LUIS DOMINICK</t>
  </si>
  <si>
    <t>TETL090810PQ9</t>
  </si>
  <si>
    <t>TETL090810HNLRVSA4</t>
  </si>
  <si>
    <t>8129237205</t>
  </si>
  <si>
    <t>19039RISG160307</t>
  </si>
  <si>
    <t>GEOVARA</t>
  </si>
  <si>
    <t>RISG160307NK5</t>
  </si>
  <si>
    <t>RISG160307MNLVLVA5</t>
  </si>
  <si>
    <t>21157885</t>
  </si>
  <si>
    <t>24020CUCM931124</t>
  </si>
  <si>
    <t>CUCM931124R70</t>
  </si>
  <si>
    <t>CUCM931124MSPRSR06</t>
  </si>
  <si>
    <t>884</t>
  </si>
  <si>
    <t>JOSEFA ORTÍZ DE DOMINGUEZ Fraccionamiento</t>
  </si>
  <si>
    <t>4881288348</t>
  </si>
  <si>
    <t>SPSSA003260</t>
  </si>
  <si>
    <t>CENTRO DE SALUD CEDRAL</t>
  </si>
  <si>
    <t>dra. thiara garcia</t>
  </si>
  <si>
    <t>dr. diego alberton narvez guillen</t>
  </si>
  <si>
    <t>19026HEMG000728</t>
  </si>
  <si>
    <t>GUADALUPE MONSERRAT</t>
  </si>
  <si>
    <t>HEMG000728LG9</t>
  </si>
  <si>
    <t>HEMG000728MNLRRDA1</t>
  </si>
  <si>
    <t>19039GORA110116</t>
  </si>
  <si>
    <t>GORA1101169X4</t>
  </si>
  <si>
    <t>GORA110116HNLNDNA8</t>
  </si>
  <si>
    <t>8689</t>
  </si>
  <si>
    <t>4399817995 3M2011OR</t>
  </si>
  <si>
    <t>19039SIAS171206</t>
  </si>
  <si>
    <t>SEILY FERNANDA</t>
  </si>
  <si>
    <t>SIAS171206NU0</t>
  </si>
  <si>
    <t>SIAS171206MNLFVLA5</t>
  </si>
  <si>
    <t>8128952511</t>
  </si>
  <si>
    <t>3816999491 3F2017OR</t>
  </si>
  <si>
    <t>19039RARJ920812</t>
  </si>
  <si>
    <t>RARJ920812TA4</t>
  </si>
  <si>
    <t>RARJ920812HNLMNN01</t>
  </si>
  <si>
    <t>8116852865</t>
  </si>
  <si>
    <t>19039RORJ081208</t>
  </si>
  <si>
    <t xml:space="preserve">JONATHAN KALEK </t>
  </si>
  <si>
    <t>RORJ081208QM6</t>
  </si>
  <si>
    <t>RORJ081208HNLDMNA3</t>
  </si>
  <si>
    <t>8129105431</t>
  </si>
  <si>
    <t>19039MOGD000702</t>
  </si>
  <si>
    <t>DEBANHI ARLETH</t>
  </si>
  <si>
    <t>MOGD000702756</t>
  </si>
  <si>
    <t>MOGD000702MNLNNBA0</t>
  </si>
  <si>
    <t>HONOLULU</t>
  </si>
  <si>
    <t>8110766401</t>
  </si>
  <si>
    <t>BORNEO</t>
  </si>
  <si>
    <t>19039HEHA100704</t>
  </si>
  <si>
    <t>HEHA100704PN2</t>
  </si>
  <si>
    <t>HEHA100704MNLRRBA9</t>
  </si>
  <si>
    <t>8119979892</t>
  </si>
  <si>
    <t>4307870998 3F2010OR</t>
  </si>
  <si>
    <t>19046PERC871109</t>
  </si>
  <si>
    <t>PERC871109124</t>
  </si>
  <si>
    <t>PERC871109MNLRML05</t>
  </si>
  <si>
    <t>8126993348</t>
  </si>
  <si>
    <t>19046JIHW060309</t>
  </si>
  <si>
    <t>WENDY  YAMILETH</t>
  </si>
  <si>
    <t>JIHW0603092D8</t>
  </si>
  <si>
    <t>COHJ561023HNTRR 05</t>
  </si>
  <si>
    <t>8128985358</t>
  </si>
  <si>
    <t>3535484</t>
  </si>
  <si>
    <t>DRAS NEYDUTH PARDO</t>
  </si>
  <si>
    <t>19039OOSI140917</t>
  </si>
  <si>
    <t>IKER YAHIR</t>
  </si>
  <si>
    <t>OOSI140917BG3</t>
  </si>
  <si>
    <t>OOSI140917HNLLLKA1</t>
  </si>
  <si>
    <t>8123834810</t>
  </si>
  <si>
    <t>19039MASD850414</t>
  </si>
  <si>
    <t xml:space="preserve">DIANA GISELA </t>
  </si>
  <si>
    <t>MASD850414GC5</t>
  </si>
  <si>
    <t>MASD850414MNLRLN02</t>
  </si>
  <si>
    <t>8110108484</t>
  </si>
  <si>
    <t>4701831242</t>
  </si>
  <si>
    <t xml:space="preserve">Luis Arturo  Doroteo </t>
  </si>
  <si>
    <t>19039ROTI750401</t>
  </si>
  <si>
    <t xml:space="preserve">ISRAEL GERARDO </t>
  </si>
  <si>
    <t>ROTI750401QX9</t>
  </si>
  <si>
    <t>ROTI750401HNLDRS08</t>
  </si>
  <si>
    <t xml:space="preserve">4A VIDRIERA </t>
  </si>
  <si>
    <t>19039FOAJ731027</t>
  </si>
  <si>
    <t>JUANA MANUELA</t>
  </si>
  <si>
    <t>FOAJ731027NL7</t>
  </si>
  <si>
    <t>FOAJ731027MNLLLN07</t>
  </si>
  <si>
    <t>880</t>
  </si>
  <si>
    <t>8187071605</t>
  </si>
  <si>
    <t>19039GORS770823</t>
  </si>
  <si>
    <t>SONIA ERENDIRA</t>
  </si>
  <si>
    <t>GORS770823PV4</t>
  </si>
  <si>
    <t>GORS770823MNLNYN03</t>
  </si>
  <si>
    <t>CINTHIA DEYANIRA</t>
  </si>
  <si>
    <t>ROCC990203B66</t>
  </si>
  <si>
    <t>6020</t>
  </si>
  <si>
    <t>8135676145</t>
  </si>
  <si>
    <t>19039AAAC110208</t>
  </si>
  <si>
    <t>CHRISTOPHER ALBERTO</t>
  </si>
  <si>
    <t>AAAC110208H7A</t>
  </si>
  <si>
    <t>AAAC110208HNLLCHA2</t>
  </si>
  <si>
    <t>8129340448</t>
  </si>
  <si>
    <t xml:space="preserve">POSITIVO  NS1 PRUEBA RAPIDA CSU LA FAMA </t>
  </si>
  <si>
    <t>DR ALEJANDRO MARTINEZ</t>
  </si>
  <si>
    <t>19026MOAL650112</t>
  </si>
  <si>
    <t>MOAL650112I48</t>
  </si>
  <si>
    <t>MOAL650112MNLLLT04</t>
  </si>
  <si>
    <t>8119837725</t>
  </si>
  <si>
    <t>4375574077</t>
  </si>
  <si>
    <t>13025CUVE971125</t>
  </si>
  <si>
    <t>CUVE971125EA3</t>
  </si>
  <si>
    <t>CUVE971125MHGRRS00</t>
  </si>
  <si>
    <t>AV ROMULO GARZA</t>
  </si>
  <si>
    <t>7713574310</t>
  </si>
  <si>
    <t>19005EERM811111</t>
  </si>
  <si>
    <t>MARTIN RIGOBERTO</t>
  </si>
  <si>
    <t>EERM811111QL8</t>
  </si>
  <si>
    <t>EERM811111HNLLSR07</t>
  </si>
  <si>
    <t>8731005084</t>
  </si>
  <si>
    <t>JUAN AORTIZ</t>
  </si>
  <si>
    <t>19039LUGS080310</t>
  </si>
  <si>
    <t>SOFIA ESMERALDA</t>
  </si>
  <si>
    <t>LUGS080310IA4</t>
  </si>
  <si>
    <t>LUGS080310MNLNNFA2</t>
  </si>
  <si>
    <t>8116400854</t>
  </si>
  <si>
    <t>STA ANA</t>
  </si>
  <si>
    <t>19039PAAZ080502</t>
  </si>
  <si>
    <t>ZULEMA MICHELLE</t>
  </si>
  <si>
    <t>PAAZ080502CI9</t>
  </si>
  <si>
    <t>PAAZ080502MNLNRLA2</t>
  </si>
  <si>
    <t>19039MULK120719</t>
  </si>
  <si>
    <t xml:space="preserve">KEILEB DANIEL </t>
  </si>
  <si>
    <t>MULK120719PV3</t>
  </si>
  <si>
    <t>MULK120719HNLÑZLA8</t>
  </si>
  <si>
    <t>4710922823 3M2012OR</t>
  </si>
  <si>
    <t>19039MELU150124</t>
  </si>
  <si>
    <t>UZIEL EDUARDO</t>
  </si>
  <si>
    <t>MELU150124D4A</t>
  </si>
  <si>
    <t>MELU150124HNLNNZA1</t>
  </si>
  <si>
    <t>LEON FLORES</t>
  </si>
  <si>
    <t xml:space="preserve">HUEPA </t>
  </si>
  <si>
    <t>8139172609</t>
  </si>
  <si>
    <t>05030MOBM440618</t>
  </si>
  <si>
    <t>MOBM440618NY3</t>
  </si>
  <si>
    <t>MOBM440618MCLNRR00</t>
  </si>
  <si>
    <t>8672170536</t>
  </si>
  <si>
    <t>19039COAM150409</t>
  </si>
  <si>
    <t xml:space="preserve">MIA ZOE </t>
  </si>
  <si>
    <t>COAM150409A34</t>
  </si>
  <si>
    <t>COAM150409MNLSG A2</t>
  </si>
  <si>
    <t>8126880045</t>
  </si>
  <si>
    <t>ALVA</t>
  </si>
  <si>
    <t>ALCASA</t>
  </si>
  <si>
    <t>4713942060 3F2015OR</t>
  </si>
  <si>
    <t xml:space="preserve">SOLEDAD GUADALUPE AGUILAR MORA </t>
  </si>
  <si>
    <t xml:space="preserve">SALVATIERRA #191 COL. LA CONDESA </t>
  </si>
  <si>
    <t xml:space="preserve">JOSE SALVADOR VALLES PAREDES </t>
  </si>
  <si>
    <t xml:space="preserve">LIAH DAYNE COSME AGUILAR </t>
  </si>
  <si>
    <t>8124344224</t>
  </si>
  <si>
    <t>19039HAMP011227</t>
  </si>
  <si>
    <t>PABLO ASAEL</t>
  </si>
  <si>
    <t>HARNANDEZ</t>
  </si>
  <si>
    <t>HAMP011227P55</t>
  </si>
  <si>
    <t>HAMP011227HNLRRBA4</t>
  </si>
  <si>
    <t>8117468496</t>
  </si>
  <si>
    <t>19009SAVL591022</t>
  </si>
  <si>
    <t>SAVL591022SR9</t>
  </si>
  <si>
    <t>SAVL591022MNLNLR08</t>
  </si>
  <si>
    <t>8126411203</t>
  </si>
  <si>
    <t>293760-00</t>
  </si>
  <si>
    <t>28038ZAGJ900221</t>
  </si>
  <si>
    <t xml:space="preserve">JANETH GUADALUPE </t>
  </si>
  <si>
    <t>ZAGJ9002211C1</t>
  </si>
  <si>
    <t>ZAGJ900221MTSVNN03</t>
  </si>
  <si>
    <t xml:space="preserve">NICEFORO ZAMBRANO </t>
  </si>
  <si>
    <t>8331125717</t>
  </si>
  <si>
    <t>0908901117 1F1990OR</t>
  </si>
  <si>
    <t>FARMACIAS DEL AHORRO</t>
  </si>
  <si>
    <t>AV. DEL ESTADO (TECNOLOGICO)</t>
  </si>
  <si>
    <t>24020OOLA780123</t>
  </si>
  <si>
    <t>ANA MIREYA</t>
  </si>
  <si>
    <t>OOLA780123BD7</t>
  </si>
  <si>
    <t>OOLA780123MSPRRN03</t>
  </si>
  <si>
    <t>CANON DE LAS FLORES</t>
  </si>
  <si>
    <t xml:space="preserve">M14 </t>
  </si>
  <si>
    <t>8130716401</t>
  </si>
  <si>
    <t>RA PERLA ALVAREZ</t>
  </si>
  <si>
    <t>19026CACH850924</t>
  </si>
  <si>
    <t>HUGO ARMANDO</t>
  </si>
  <si>
    <t>CACH8509244P2</t>
  </si>
  <si>
    <t>CACH850924HNLMRG02</t>
  </si>
  <si>
    <t>4094</t>
  </si>
  <si>
    <t>8116381223</t>
  </si>
  <si>
    <t>1402853412</t>
  </si>
  <si>
    <t>dra brenda berenice peña pacheco</t>
  </si>
  <si>
    <t>dra ana gabriela gasca navarro</t>
  </si>
  <si>
    <t>19039GOAR110622</t>
  </si>
  <si>
    <t>RITA CAMILA</t>
  </si>
  <si>
    <t>GOAR110622HA5</t>
  </si>
  <si>
    <t>GOAR110622MNLNLTA4</t>
  </si>
  <si>
    <t>DR ISAÍAS ABRAHAM SAMPAYO VILLARREAL</t>
  </si>
  <si>
    <t>19039ROGM721230</t>
  </si>
  <si>
    <t>ROGM721230DS6</t>
  </si>
  <si>
    <t>ROGR721230MNLDNS00</t>
  </si>
  <si>
    <t>8135360794</t>
  </si>
  <si>
    <t>HERNIA ABDOMINAL</t>
  </si>
  <si>
    <t>GIRUGIA GENERAL</t>
  </si>
  <si>
    <t>24028POGA950820</t>
  </si>
  <si>
    <t>AURORITA GUADALUPE</t>
  </si>
  <si>
    <t>POGA950820EL0</t>
  </si>
  <si>
    <t>POGA950820MSPRDR01</t>
  </si>
  <si>
    <t>8131331222</t>
  </si>
  <si>
    <t>ALAMO ORIENTE</t>
  </si>
  <si>
    <t>ALAMO PONIENTE</t>
  </si>
  <si>
    <t>19026EEIP061010</t>
  </si>
  <si>
    <t>PAULINA ESCARLETTE</t>
  </si>
  <si>
    <t>ECHARTEA</t>
  </si>
  <si>
    <t>EEIP061010LQ5</t>
  </si>
  <si>
    <t>EEIP061010MNLCZLA2</t>
  </si>
  <si>
    <t>8211593668</t>
  </si>
  <si>
    <t xml:space="preserve">MPSS MARIANA INFANTE </t>
  </si>
  <si>
    <t>19039IIRJ040616</t>
  </si>
  <si>
    <t>IIRJ0406166R3</t>
  </si>
  <si>
    <t>IIRK040616HNLRDVA9</t>
  </si>
  <si>
    <t>8182713242</t>
  </si>
  <si>
    <t>0821049095</t>
  </si>
  <si>
    <t>19026TOFP111019</t>
  </si>
  <si>
    <t xml:space="preserve">PEDRO GAEL </t>
  </si>
  <si>
    <t>TOFP111019DG3</t>
  </si>
  <si>
    <t>TOFP111019HNLRLDA9</t>
  </si>
  <si>
    <t>8129178296</t>
  </si>
  <si>
    <t>0392760899 3M2011OR</t>
  </si>
  <si>
    <t>19026NAPY131013</t>
  </si>
  <si>
    <t>YADIER ALEJANDRO</t>
  </si>
  <si>
    <t>NAPY131013DV6</t>
  </si>
  <si>
    <t>NAPY131013HNLJRDA4</t>
  </si>
  <si>
    <t xml:space="preserve">512 </t>
  </si>
  <si>
    <t>8125721452</t>
  </si>
  <si>
    <t>19039ROCS161201</t>
  </si>
  <si>
    <t>SANTIAGO ADRIAN</t>
  </si>
  <si>
    <t>ROCS161201NS5</t>
  </si>
  <si>
    <t>ROCS161201HNLDDNA0</t>
  </si>
  <si>
    <t>8129401201</t>
  </si>
  <si>
    <t>4707911053</t>
  </si>
  <si>
    <t>19039NAGG180604</t>
  </si>
  <si>
    <t>GABRIEL SANTIAGO</t>
  </si>
  <si>
    <t>NAGG180604AV5</t>
  </si>
  <si>
    <t>NAGG180604HNLVRBA2</t>
  </si>
  <si>
    <t>8126674043</t>
  </si>
  <si>
    <t>4307914591 3M2018OR</t>
  </si>
  <si>
    <t>19039AAGD030822</t>
  </si>
  <si>
    <t>AAGD030822UA0</t>
  </si>
  <si>
    <t>AAGD030822HNLLRGA6</t>
  </si>
  <si>
    <t>8118862153</t>
  </si>
  <si>
    <t>4304030060 1M2003OR</t>
  </si>
  <si>
    <t>19033ROGK050722</t>
  </si>
  <si>
    <t xml:space="preserve">KEVIN JAVIER </t>
  </si>
  <si>
    <t>ROGK0507226M8</t>
  </si>
  <si>
    <t>ROGK050722HNLDNVA9</t>
  </si>
  <si>
    <t xml:space="preserve">AV LAS AMERICAS </t>
  </si>
  <si>
    <t>8211913204</t>
  </si>
  <si>
    <t>MACLOVIO REAL</t>
  </si>
  <si>
    <t xml:space="preserve">P ELIAS CALLES </t>
  </si>
  <si>
    <t>19039IIRG871001</t>
  </si>
  <si>
    <t>IIRG871001BQ0</t>
  </si>
  <si>
    <t>IIRG871001MNLBMD03</t>
  </si>
  <si>
    <t>8115255610</t>
  </si>
  <si>
    <t>RESULTADO POSITIVO NS1 , IGG</t>
  </si>
  <si>
    <t>19026MOCC880416</t>
  </si>
  <si>
    <t>MOCC8804163N7</t>
  </si>
  <si>
    <t>MOCC880416HNLRRS01</t>
  </si>
  <si>
    <t>8116033085</t>
  </si>
  <si>
    <t>24020TAFY950506</t>
  </si>
  <si>
    <t>YAMILETH ESTEFANIA</t>
  </si>
  <si>
    <t>TAFY950506UI2</t>
  </si>
  <si>
    <t>TAFY950506MSPBLM05</t>
  </si>
  <si>
    <t>PRIV SAN JOSE</t>
  </si>
  <si>
    <t>1339</t>
  </si>
  <si>
    <t>8132547478</t>
  </si>
  <si>
    <t>3216953765 1F1995OR</t>
  </si>
  <si>
    <t>28032SAEV020414</t>
  </si>
  <si>
    <t>SAEV020414D15</t>
  </si>
  <si>
    <t>SAEV020414MTSNSLA4</t>
  </si>
  <si>
    <t xml:space="preserve">MINA SAN GENARO </t>
  </si>
  <si>
    <t>8132692599</t>
  </si>
  <si>
    <t xml:space="preserve">DE AGAT </t>
  </si>
  <si>
    <t xml:space="preserve">DE BRONCE </t>
  </si>
  <si>
    <t>3541129</t>
  </si>
  <si>
    <t xml:space="preserve">SOSPECHA DE DENGUE NO GRAVE + EMBARAZO DE 25.6 SDG </t>
  </si>
  <si>
    <t>19039RAHA040303</t>
  </si>
  <si>
    <t>ALONDRA RUBI</t>
  </si>
  <si>
    <t>RAHA040303PN0</t>
  </si>
  <si>
    <t>RAHA040303MNLMRLA4</t>
  </si>
  <si>
    <t>8124383985</t>
  </si>
  <si>
    <t>12014AAMR900106</t>
  </si>
  <si>
    <t>REYNA LUZ</t>
  </si>
  <si>
    <t>AAMR9001063F2</t>
  </si>
  <si>
    <t>AAMR900106MGRRLY02</t>
  </si>
  <si>
    <t>8141378294</t>
  </si>
  <si>
    <t>8309902329</t>
  </si>
  <si>
    <t>26029ZETL040120</t>
  </si>
  <si>
    <t>LIDISE</t>
  </si>
  <si>
    <t>ZEBADA</t>
  </si>
  <si>
    <t>ZETL040120BY4</t>
  </si>
  <si>
    <t>ZETL040120MSRBRDA3</t>
  </si>
  <si>
    <t xml:space="preserve">GUAYMAS                                           </t>
  </si>
  <si>
    <t>NEGRO</t>
  </si>
  <si>
    <t>8131181944</t>
  </si>
  <si>
    <t>LOMAS DE ROSARITO</t>
  </si>
  <si>
    <t>MIP GAMBOA ZAVALA KARINA</t>
  </si>
  <si>
    <t>19039MAOJ950511</t>
  </si>
  <si>
    <t>MAOJ950511AD2</t>
  </si>
  <si>
    <t>MAOJ950511HNLRRL06</t>
  </si>
  <si>
    <t>8281017514</t>
  </si>
  <si>
    <t>COL SAN AGUSTIN</t>
  </si>
  <si>
    <t>05018AAOS720509</t>
  </si>
  <si>
    <t>AAOS720509DZ7</t>
  </si>
  <si>
    <t>AAOS720509HCLGRR03</t>
  </si>
  <si>
    <t>8132596326</t>
  </si>
  <si>
    <t>3288722831- 1M1972OR</t>
  </si>
  <si>
    <t>19039CAMA950430</t>
  </si>
  <si>
    <t>ANA CARMEN</t>
  </si>
  <si>
    <t>CAMA950430CL2</t>
  </si>
  <si>
    <t>CAMA950430MNLMRN03</t>
  </si>
  <si>
    <t>8113762227</t>
  </si>
  <si>
    <t xml:space="preserve"> 0819955111-1F1995OR</t>
  </si>
  <si>
    <t>19021GOZJ601018</t>
  </si>
  <si>
    <t>JOSE OSCAR</t>
  </si>
  <si>
    <t>GOZJ601018SH7</t>
  </si>
  <si>
    <t>GOZO601018HNLMÑS02</t>
  </si>
  <si>
    <t>8112677713</t>
  </si>
  <si>
    <t>4306820337</t>
  </si>
  <si>
    <t>19039BAJV860118</t>
  </si>
  <si>
    <t>VIOLETA LIZETH</t>
  </si>
  <si>
    <t>BAJV860118JV2</t>
  </si>
  <si>
    <t>BAJV860118MNLRRL07</t>
  </si>
  <si>
    <t>4702860574 1F1986OR</t>
  </si>
  <si>
    <t>19039PABK150721</t>
  </si>
  <si>
    <t>PABK150721BT2</t>
  </si>
  <si>
    <t>PABK150721HNLDRVA5</t>
  </si>
  <si>
    <t>8180217088</t>
  </si>
  <si>
    <t>28009PELM720502</t>
  </si>
  <si>
    <t>PELM720502B98</t>
  </si>
  <si>
    <t>PELJ720502MTSRPS05</t>
  </si>
  <si>
    <t>8331602746</t>
  </si>
  <si>
    <t>19039MERG761012</t>
  </si>
  <si>
    <t>MERG761012MC1</t>
  </si>
  <si>
    <t>MERG761012MNLNYL01</t>
  </si>
  <si>
    <t>0815967681  4F1976OR</t>
  </si>
  <si>
    <t>19039CAZR980302</t>
  </si>
  <si>
    <t xml:space="preserve">RICARDO ULISES </t>
  </si>
  <si>
    <t xml:space="preserve"> ZAMORA</t>
  </si>
  <si>
    <t>CAZR980302GD2</t>
  </si>
  <si>
    <t>CA R980302HNLRZC08</t>
  </si>
  <si>
    <t xml:space="preserve">803 </t>
  </si>
  <si>
    <t>8129696467</t>
  </si>
  <si>
    <t xml:space="preserve">1716-98-3941 1M1998OR </t>
  </si>
  <si>
    <t>32051MOMF900211</t>
  </si>
  <si>
    <t>MOMF9002113S8</t>
  </si>
  <si>
    <t>MOMF900211MZSNÑT02</t>
  </si>
  <si>
    <t xml:space="preserve">LA ALMERIA </t>
  </si>
  <si>
    <t>8134432647</t>
  </si>
  <si>
    <t xml:space="preserve">LA VICTORIA </t>
  </si>
  <si>
    <t xml:space="preserve">EL NOGAL </t>
  </si>
  <si>
    <t>4309903444 1F1990OR</t>
  </si>
  <si>
    <t xml:space="preserve">LA ALMERIA #101B COL. LOMAS DE CORDOBA                              LA COLONIA NO SE ENCUENTRA EN LA PLATAFORMA </t>
  </si>
  <si>
    <t>28016JARS580519</t>
  </si>
  <si>
    <t>RECENDEZ</t>
  </si>
  <si>
    <t>JARS580519V88</t>
  </si>
  <si>
    <t>JARS580519HTSMCM01</t>
  </si>
  <si>
    <t>8115373342</t>
  </si>
  <si>
    <t>4381583517</t>
  </si>
  <si>
    <t>19039TOHB000108</t>
  </si>
  <si>
    <t>BRYAN URIEL</t>
  </si>
  <si>
    <t>TOHB000108LXA</t>
  </si>
  <si>
    <t>TOHB000108MNLRRRA6</t>
  </si>
  <si>
    <t>8131092781</t>
  </si>
  <si>
    <t>19039AAGP030822</t>
  </si>
  <si>
    <t>PALOMA MONSERRAT</t>
  </si>
  <si>
    <t>AAGP0308227Y2</t>
  </si>
  <si>
    <t>AAGP030822MNLLTLA8</t>
  </si>
  <si>
    <t>8132767013</t>
  </si>
  <si>
    <t>2218037161</t>
  </si>
  <si>
    <t>28022COLJ891023</t>
  </si>
  <si>
    <t>COLJ8910232RA</t>
  </si>
  <si>
    <t>COLJ891023HTSNLS04</t>
  </si>
  <si>
    <t>19039SASA780111</t>
  </si>
  <si>
    <t xml:space="preserve">ANDRES FERNANDO </t>
  </si>
  <si>
    <t>SASA780111JR6</t>
  </si>
  <si>
    <t>SASA780111HNLNNN03</t>
  </si>
  <si>
    <t xml:space="preserve">REAL DE SAN MATEO </t>
  </si>
  <si>
    <t xml:space="preserve">REAL DE SAN MAXIMILANO </t>
  </si>
  <si>
    <t xml:space="preserve">MIP CAMARILLO CARREON RONALDO </t>
  </si>
  <si>
    <t>19039SADK050130</t>
  </si>
  <si>
    <t>KEVIN JAZIEL</t>
  </si>
  <si>
    <t>SADK050130TBA</t>
  </si>
  <si>
    <t>SADK050130HNLNZVA6</t>
  </si>
  <si>
    <t>DINUJANTES</t>
  </si>
  <si>
    <t>0008</t>
  </si>
  <si>
    <t>8129116568</t>
  </si>
  <si>
    <t>38240536946</t>
  </si>
  <si>
    <t>19039BACM530215</t>
  </si>
  <si>
    <t xml:space="preserve">MELESIO </t>
  </si>
  <si>
    <t>BACM530215T2A</t>
  </si>
  <si>
    <t>BACM530215HNLRRL06</t>
  </si>
  <si>
    <t>8124285755</t>
  </si>
  <si>
    <t>4370-53-30855M1953PE</t>
  </si>
  <si>
    <t>15.66</t>
  </si>
  <si>
    <t>19016AAHM950502</t>
  </si>
  <si>
    <t>AAHM950502MT4</t>
  </si>
  <si>
    <t>AAHM950502HNLDRN05</t>
  </si>
  <si>
    <t>SANTA ANTONELA</t>
  </si>
  <si>
    <t>0911951602</t>
  </si>
  <si>
    <t>11006RUMF440414</t>
  </si>
  <si>
    <t>FAUSTINA</t>
  </si>
  <si>
    <t>RUMF4404146B6</t>
  </si>
  <si>
    <t>RUMF440414MGTZRS07</t>
  </si>
  <si>
    <t xml:space="preserve">ATARJEA                                           </t>
  </si>
  <si>
    <t>8672820305</t>
  </si>
  <si>
    <t>CARRETERA A LOS EJIDOS</t>
  </si>
  <si>
    <t>DR. DIAZ</t>
  </si>
  <si>
    <t>19039VIGM670921</t>
  </si>
  <si>
    <t xml:space="preserve">MARIA SUSANA </t>
  </si>
  <si>
    <t xml:space="preserve">VIELMA </t>
  </si>
  <si>
    <t>VIGM670921MQ5</t>
  </si>
  <si>
    <t>VIGS670921MNLLMS01</t>
  </si>
  <si>
    <t>8126346753</t>
  </si>
  <si>
    <t>0385-67-4286 1F1967OR</t>
  </si>
  <si>
    <t>19039MOZE570107</t>
  </si>
  <si>
    <t xml:space="preserve">MONZIVAIS </t>
  </si>
  <si>
    <t>MOZE570107PI4</t>
  </si>
  <si>
    <t>MOZE570107MNLNML09</t>
  </si>
  <si>
    <t>8125735409</t>
  </si>
  <si>
    <t>4308570101 1F1957OR</t>
  </si>
  <si>
    <t>19009IIJJ741114</t>
  </si>
  <si>
    <t>JUAN FRANCISCO JAVIER</t>
  </si>
  <si>
    <t>IIJJ741114DKA</t>
  </si>
  <si>
    <t>IIJJ741114HNLBRN03</t>
  </si>
  <si>
    <t>JUAN MORENO</t>
  </si>
  <si>
    <t>8281313931</t>
  </si>
  <si>
    <t>AUTOPISTA</t>
  </si>
  <si>
    <t>19026NEMB080611</t>
  </si>
  <si>
    <t>BRIANA DELHY</t>
  </si>
  <si>
    <t>NERIO</t>
  </si>
  <si>
    <t>NEMB0806115T9</t>
  </si>
  <si>
    <t>NEMB080611MNLRRRA3</t>
  </si>
  <si>
    <t>ALLA</t>
  </si>
  <si>
    <t>8281087329</t>
  </si>
  <si>
    <t>DR KAREN PERERZ</t>
  </si>
  <si>
    <t>DR ENRIQUE AZAEL GUTIERREZ</t>
  </si>
  <si>
    <t>19039VITS001007</t>
  </si>
  <si>
    <t>SALMA ROSARIO</t>
  </si>
  <si>
    <t>VITS0010074A1</t>
  </si>
  <si>
    <t>VITS001007MNLLVLA9</t>
  </si>
  <si>
    <t>8182584509</t>
  </si>
  <si>
    <t>AV JUVENTUD</t>
  </si>
  <si>
    <t>19039VIMJ031104</t>
  </si>
  <si>
    <t>VIMJ031104RD5</t>
  </si>
  <si>
    <t>VIMJ031104HNLLJNA0</t>
  </si>
  <si>
    <t>8110086082</t>
  </si>
  <si>
    <t>2818037027</t>
  </si>
  <si>
    <t>19026RUEA151009</t>
  </si>
  <si>
    <t>RUEA1510092G2</t>
  </si>
  <si>
    <t>RUEA151009MNLZSLA1</t>
  </si>
  <si>
    <t>VISTAS DE NUEVO LEON</t>
  </si>
  <si>
    <t>8117441813</t>
  </si>
  <si>
    <t>4312956698 3F2015OR</t>
  </si>
  <si>
    <t>22.39</t>
  </si>
  <si>
    <t>19026GALJ001217</t>
  </si>
  <si>
    <t>JOSTIN HUMBERTO</t>
  </si>
  <si>
    <t>GALJ0012171E4</t>
  </si>
  <si>
    <t>GALJ001217HNLLPSA5</t>
  </si>
  <si>
    <t>8110099163</t>
  </si>
  <si>
    <t>1020004011 1M2000OR</t>
  </si>
  <si>
    <t>19039HEGB721115</t>
  </si>
  <si>
    <t>HEGB721115728</t>
  </si>
  <si>
    <t>HEGB721115MNLNLL08</t>
  </si>
  <si>
    <t xml:space="preserve">VIA RAFAEL SANZIO </t>
  </si>
  <si>
    <t>4390724854</t>
  </si>
  <si>
    <t>19039PEAV731205</t>
  </si>
  <si>
    <t>PEAV731205SA8</t>
  </si>
  <si>
    <t>PEAV731205HNLRGC05</t>
  </si>
  <si>
    <t xml:space="preserve">ALTAMIRA </t>
  </si>
  <si>
    <t>8116633086</t>
  </si>
  <si>
    <t>4791745432</t>
  </si>
  <si>
    <t>GAVG640531EI3</t>
  </si>
  <si>
    <t>19039CEMA160310</t>
  </si>
  <si>
    <t>ARES ANTONIO</t>
  </si>
  <si>
    <t>CEMA1603109F0</t>
  </si>
  <si>
    <t>CEMA160310HNLLRRA5</t>
  </si>
  <si>
    <t>PRIVADAS LA HUASTECA Colonia</t>
  </si>
  <si>
    <t>8116661180</t>
  </si>
  <si>
    <t>COLONIA ES PUERTA DE LA HUASTECA</t>
  </si>
  <si>
    <t>CAPITAN GPE GARCIA Y DESIERTO</t>
  </si>
  <si>
    <t>4705860568 3M2016OR</t>
  </si>
  <si>
    <t>DRA. MALDONADO MARTINEZ</t>
  </si>
  <si>
    <t>DRA BRENDA IMEE</t>
  </si>
  <si>
    <t>19039ROGE170805</t>
  </si>
  <si>
    <t>EDGAR CALEB</t>
  </si>
  <si>
    <t>ROGE170805PP0</t>
  </si>
  <si>
    <t>ROGE170805MNLDRDA8</t>
  </si>
  <si>
    <t>8123966219</t>
  </si>
  <si>
    <t>19048DILJ650530</t>
  </si>
  <si>
    <t>DILJ650530DH5</t>
  </si>
  <si>
    <t>DILJ650530HNLZPN09</t>
  </si>
  <si>
    <t>EPIDMENIO GONZALEZ</t>
  </si>
  <si>
    <t>8112133076</t>
  </si>
  <si>
    <t>JOSE MARIA MICHELANA</t>
  </si>
  <si>
    <t>19039DICE990706</t>
  </si>
  <si>
    <t>DICE9907062L0</t>
  </si>
  <si>
    <t>DICE990706HNLZRR05</t>
  </si>
  <si>
    <t>8134592847</t>
  </si>
  <si>
    <t xml:space="preserve">2313991902 1M1999OR </t>
  </si>
  <si>
    <t>19046AADM750526</t>
  </si>
  <si>
    <t xml:space="preserve">ARGUELLO </t>
  </si>
  <si>
    <t>AADM750526L98</t>
  </si>
  <si>
    <t>AADL750526MNLRZR04</t>
  </si>
  <si>
    <t xml:space="preserve">AUGURIO HERNANDEZ </t>
  </si>
  <si>
    <t>8115378020</t>
  </si>
  <si>
    <t xml:space="preserve">PORVENIR </t>
  </si>
  <si>
    <t xml:space="preserve">0391-75-4193 1F1975OR </t>
  </si>
  <si>
    <t>19026HEEJ180102</t>
  </si>
  <si>
    <t xml:space="preserve">JAIME MATIAS </t>
  </si>
  <si>
    <t>HEEJ1801028H2</t>
  </si>
  <si>
    <t>HEEJ180102HNLRSMA5</t>
  </si>
  <si>
    <t xml:space="preserve">VIA MILANO </t>
  </si>
  <si>
    <t>8125399491</t>
  </si>
  <si>
    <t xml:space="preserve">VIA POTENZA </t>
  </si>
  <si>
    <t xml:space="preserve">VIA COSENZA </t>
  </si>
  <si>
    <t xml:space="preserve">4313904235-3M2018OR </t>
  </si>
  <si>
    <t>dra. maria mercedes dávalos torrres</t>
  </si>
  <si>
    <t>16017GOMJ820504</t>
  </si>
  <si>
    <t>GOMJ8205044B3</t>
  </si>
  <si>
    <t>GOMM820504HMNNRR07</t>
  </si>
  <si>
    <t>6146130047</t>
  </si>
  <si>
    <t>19039SORN720815</t>
  </si>
  <si>
    <t>SORN7208153V1</t>
  </si>
  <si>
    <t>SORN720815MNLLMR03</t>
  </si>
  <si>
    <t xml:space="preserve">29 OCTUBRE </t>
  </si>
  <si>
    <t>47897235165</t>
  </si>
  <si>
    <t>28041CAHR951103</t>
  </si>
  <si>
    <t>RODRIGO ALEJANDRO</t>
  </si>
  <si>
    <t>CAHR951103NZ4</t>
  </si>
  <si>
    <t>CAHR951103HTSNRD05</t>
  </si>
  <si>
    <t>8123217403</t>
  </si>
  <si>
    <t>19039CACS181018</t>
  </si>
  <si>
    <t>SANJUANITA ARIZBETH</t>
  </si>
  <si>
    <t>CACS181018HC1</t>
  </si>
  <si>
    <t>CACS181018MNLRRNA1</t>
  </si>
  <si>
    <t>6867</t>
  </si>
  <si>
    <t>8131039038</t>
  </si>
  <si>
    <t>DRA. PATRICIA HERNANDEZ MELENDEZ</t>
  </si>
  <si>
    <t>19039SIAR080606</t>
  </si>
  <si>
    <t xml:space="preserve">REYNALDO </t>
  </si>
  <si>
    <t>SIAR080606PS0</t>
  </si>
  <si>
    <t>SIAR080606HNLLGYA1</t>
  </si>
  <si>
    <t xml:space="preserve">PICO COLORADO </t>
  </si>
  <si>
    <t>1059</t>
  </si>
  <si>
    <t>8125769538</t>
  </si>
  <si>
    <t>4392774323 3M2008OR</t>
  </si>
  <si>
    <t>19026REEI130920</t>
  </si>
  <si>
    <t xml:space="preserve">IKER ALEJANDRO </t>
  </si>
  <si>
    <t>REEI130920DF2</t>
  </si>
  <si>
    <t>REEI130920HNLYLKA0</t>
  </si>
  <si>
    <t>43048580773</t>
  </si>
  <si>
    <t>19039RATF910802</t>
  </si>
  <si>
    <t>RATF910802UZ2</t>
  </si>
  <si>
    <t>RATF910802HNLNRD07</t>
  </si>
  <si>
    <t>8118020294</t>
  </si>
  <si>
    <t>SAN PAULO</t>
  </si>
  <si>
    <t>4307919864</t>
  </si>
  <si>
    <t xml:space="preserve">121CUJL800521  </t>
  </si>
  <si>
    <t>CUJL800521NY8</t>
  </si>
  <si>
    <t>CUJL800521MMCRSZ06</t>
  </si>
  <si>
    <t>JM VELASCO</t>
  </si>
  <si>
    <t>CLINICA MUGUERZA SAN NICOLAS</t>
  </si>
  <si>
    <t>24028MANN641013</t>
  </si>
  <si>
    <t>MANN641013TB0</t>
  </si>
  <si>
    <t>MANN641013MSPRVR09</t>
  </si>
  <si>
    <t>LIC JUAN JOSE BREMER</t>
  </si>
  <si>
    <t>8112501873</t>
  </si>
  <si>
    <t>4382649738 1F1964OR</t>
  </si>
  <si>
    <t xml:space="preserve">366MAMA100719  </t>
  </si>
  <si>
    <t>ALEXA MICHELLE</t>
  </si>
  <si>
    <t>MAMA100719Q54</t>
  </si>
  <si>
    <t>8123587138</t>
  </si>
  <si>
    <t>4300813813-3F2010OR</t>
  </si>
  <si>
    <t>19039HEMD080929</t>
  </si>
  <si>
    <t>DEREK ALEJANDRO</t>
  </si>
  <si>
    <t>HEMD080929SF3</t>
  </si>
  <si>
    <t>HEMD080929HNLRZRA4</t>
  </si>
  <si>
    <t>8180841700</t>
  </si>
  <si>
    <t>24006COGG430601</t>
  </si>
  <si>
    <t>COGG430601QM6</t>
  </si>
  <si>
    <t>COGG430601MSPRRR02</t>
  </si>
  <si>
    <t>OCTAVIO GTZ</t>
  </si>
  <si>
    <t>8183137290</t>
  </si>
  <si>
    <t>0361431801 6F1943PE</t>
  </si>
  <si>
    <t xml:space="preserve">DRA PARRA BURGOS EMMA GISSEL </t>
  </si>
  <si>
    <t>19039LESB900903</t>
  </si>
  <si>
    <t>LESB900903SZ1</t>
  </si>
  <si>
    <t>LESB900903MNLNGT01</t>
  </si>
  <si>
    <t>4707907520 1F1990OR</t>
  </si>
  <si>
    <t>19006GACR821025</t>
  </si>
  <si>
    <t>RUTH MARACELI</t>
  </si>
  <si>
    <t>GACR821025VD3</t>
  </si>
  <si>
    <t>GACR821025MNLLRT05</t>
  </si>
  <si>
    <t>4397806437 2F1982OR</t>
  </si>
  <si>
    <t>19039VIMY050429</t>
  </si>
  <si>
    <t>YAZMIN JOSEFINA</t>
  </si>
  <si>
    <t>VIMY050429PFA</t>
  </si>
  <si>
    <t>VIMY050429MNLLÑZA9</t>
  </si>
  <si>
    <t>8136345183</t>
  </si>
  <si>
    <t>19039MOPJ841030</t>
  </si>
  <si>
    <t>MOPJ841030UA8</t>
  </si>
  <si>
    <t>MOPJ841030HNLNÑN09</t>
  </si>
  <si>
    <t>973</t>
  </si>
  <si>
    <t>8110285375</t>
  </si>
  <si>
    <t>4302840318 1M1984OR</t>
  </si>
  <si>
    <t xml:space="preserve">DRA. DIANA BANDA </t>
  </si>
  <si>
    <t>19026EEHH041027</t>
  </si>
  <si>
    <t>HILARY YAZMIN</t>
  </si>
  <si>
    <t>EEHH0410277Y5</t>
  </si>
  <si>
    <t>EEHH041027MNLSRLA3</t>
  </si>
  <si>
    <t>8134751167</t>
  </si>
  <si>
    <t>1723040107-1F2004OR</t>
  </si>
  <si>
    <t>MIP FRIAS</t>
  </si>
  <si>
    <t>19039MAOS021225</t>
  </si>
  <si>
    <t xml:space="preserve">SARA  ABIGAIL </t>
  </si>
  <si>
    <t>MAOS021225R61</t>
  </si>
  <si>
    <t>MAOS021225MNLRBRA3</t>
  </si>
  <si>
    <t>19039GAPJ731212</t>
  </si>
  <si>
    <t>GAPJ731212US4</t>
  </si>
  <si>
    <t>GAPG731212HNLYRD08</t>
  </si>
  <si>
    <t>8112017172</t>
  </si>
  <si>
    <t>19014AASM000909</t>
  </si>
  <si>
    <t>MOISES NEPTHALI</t>
  </si>
  <si>
    <t xml:space="preserve">AVELINO </t>
  </si>
  <si>
    <t>AASM000909UI4</t>
  </si>
  <si>
    <t>AASM000909HNLVLSA2</t>
  </si>
  <si>
    <t>8182716376</t>
  </si>
  <si>
    <t>7315008091</t>
  </si>
  <si>
    <t>19039PESF111012</t>
  </si>
  <si>
    <t>FERNANDA STEPHANY</t>
  </si>
  <si>
    <t>PESF1110121K1</t>
  </si>
  <si>
    <t>PESF111012MNLÑTRA6</t>
  </si>
  <si>
    <t>PRIV MONTEMORELOS</t>
  </si>
  <si>
    <t>1234</t>
  </si>
  <si>
    <t>19039RAGJ871126</t>
  </si>
  <si>
    <t>RAGJ871126165</t>
  </si>
  <si>
    <t>RAGJ871126MNLMRN01</t>
  </si>
  <si>
    <t>8181756018</t>
  </si>
  <si>
    <t>4304876916</t>
  </si>
  <si>
    <t>19039ROSS750531</t>
  </si>
  <si>
    <t>ROSS750531BX3</t>
  </si>
  <si>
    <t>ROSS750531HNLDCL06</t>
  </si>
  <si>
    <t>19033HEME950614</t>
  </si>
  <si>
    <t>ELISA CARMINA</t>
  </si>
  <si>
    <t>HEME950614K62</t>
  </si>
  <si>
    <t>HEME950614MNLRDL03</t>
  </si>
  <si>
    <t>821278592</t>
  </si>
  <si>
    <t>6916953759 1F1995OR</t>
  </si>
  <si>
    <t xml:space="preserve">535GOVB810526  </t>
  </si>
  <si>
    <t>BLANCA EUNICES</t>
  </si>
  <si>
    <t>GOVB810526UB3</t>
  </si>
  <si>
    <t>GOVB810526MOCMCL02</t>
  </si>
  <si>
    <t xml:space="preserve">SANTO DOMINGO TEHUANTEPEC                         </t>
  </si>
  <si>
    <t xml:space="preserve">2A DE S FRANCISCO </t>
  </si>
  <si>
    <t>8115618533</t>
  </si>
  <si>
    <t>AV JOSE ANGEL COCHELLO</t>
  </si>
  <si>
    <t>19039SASD160226</t>
  </si>
  <si>
    <t>DILAN MISSAEL</t>
  </si>
  <si>
    <t>SASD160226RE5</t>
  </si>
  <si>
    <t>SASD160226HNLNGLA6</t>
  </si>
  <si>
    <t>CEFIRO</t>
  </si>
  <si>
    <t>4708921847 3M2016OR</t>
  </si>
  <si>
    <t>19039JUBC800102</t>
  </si>
  <si>
    <t>JUBC8001023F5</t>
  </si>
  <si>
    <t>JUBC800102MNLRLL04</t>
  </si>
  <si>
    <t>18.91</t>
  </si>
  <si>
    <t>19039LUVM090813</t>
  </si>
  <si>
    <t>MAYTE GUADALUPE</t>
  </si>
  <si>
    <t>LUVM090813V88</t>
  </si>
  <si>
    <t>LUVM090813MNLGLYA9</t>
  </si>
  <si>
    <t>MARTIRES DE RIO BLANCO</t>
  </si>
  <si>
    <t>8123714919</t>
  </si>
  <si>
    <t>19039RESM790727</t>
  </si>
  <si>
    <t>MARCO ALEJANDRO</t>
  </si>
  <si>
    <t>RESM790727G75</t>
  </si>
  <si>
    <t>RESM790727HNLYNR05</t>
  </si>
  <si>
    <t>CERRADAS DEL ENEBRO</t>
  </si>
  <si>
    <t>8180166773</t>
  </si>
  <si>
    <t>685827</t>
  </si>
  <si>
    <t>24024GUSD711112</t>
  </si>
  <si>
    <t>DENISSE SARAHI</t>
  </si>
  <si>
    <t>GUSD7111121D0</t>
  </si>
  <si>
    <t>GUSD921112MSPTLN05</t>
  </si>
  <si>
    <t>8181758572</t>
  </si>
  <si>
    <t>4311928211 1F1992ES</t>
  </si>
  <si>
    <t>19039EECR850515</t>
  </si>
  <si>
    <t>EECR850515464</t>
  </si>
  <si>
    <t>EECR850515HNLLVB02</t>
  </si>
  <si>
    <t>RHOSEDIA</t>
  </si>
  <si>
    <t>8111307441</t>
  </si>
  <si>
    <t>AV VILLA DE SAN CARLOS</t>
  </si>
  <si>
    <t>VILLA CORRUÑA</t>
  </si>
  <si>
    <t>ENF NANCY LOEMLI</t>
  </si>
  <si>
    <t>19039MACL150810</t>
  </si>
  <si>
    <t>LEONARDO ALEJANDRO</t>
  </si>
  <si>
    <t>MACL150810TR5</t>
  </si>
  <si>
    <t>MACL150810HNLRRNA6</t>
  </si>
  <si>
    <t>8133944616</t>
  </si>
  <si>
    <t>350773</t>
  </si>
  <si>
    <t>19046VAFM860608</t>
  </si>
  <si>
    <t>VAFM860608DD3</t>
  </si>
  <si>
    <t>VAFM860608HNLRLR05</t>
  </si>
  <si>
    <t>VICSA</t>
  </si>
  <si>
    <t>8112448057</t>
  </si>
  <si>
    <t>VIMOSA</t>
  </si>
  <si>
    <t>19039OOSJ780714</t>
  </si>
  <si>
    <t>OOSJ780714JF8</t>
  </si>
  <si>
    <t>OOSJ780714HNLVCN01</t>
  </si>
  <si>
    <t>8147720983</t>
  </si>
  <si>
    <t>19019CAMM060130</t>
  </si>
  <si>
    <t>MIA ESTEFHANY</t>
  </si>
  <si>
    <t>CAMM060130M74</t>
  </si>
  <si>
    <t>CAMM060130MNLNR A2</t>
  </si>
  <si>
    <t>8122587874</t>
  </si>
  <si>
    <t>CUERVO</t>
  </si>
  <si>
    <t>19026PARA631102</t>
  </si>
  <si>
    <t>PARA6311024R1</t>
  </si>
  <si>
    <t>PARA631102MNLTDL02</t>
  </si>
  <si>
    <t>8128630608</t>
  </si>
  <si>
    <t>19039ZARJ130918</t>
  </si>
  <si>
    <t xml:space="preserve">JESUS ADOLFO </t>
  </si>
  <si>
    <t>ZARJ130918LQ4</t>
  </si>
  <si>
    <t>ZARJ130918HNLMCSA7</t>
  </si>
  <si>
    <t>8114851994</t>
  </si>
  <si>
    <t>4301810861 3M2013OR</t>
  </si>
  <si>
    <t>8110205650</t>
  </si>
  <si>
    <t>19039HEUJ790807</t>
  </si>
  <si>
    <t xml:space="preserve">URQUIETA </t>
  </si>
  <si>
    <t>HEUJ790807SB3</t>
  </si>
  <si>
    <t>HEUJ790807HNLRRV08</t>
  </si>
  <si>
    <t xml:space="preserve">ZAYULA </t>
  </si>
  <si>
    <t>8180128029</t>
  </si>
  <si>
    <t>19009BARP000111</t>
  </si>
  <si>
    <t>BARP000111SD9</t>
  </si>
  <si>
    <t>BARP000111MNLLMRA4</t>
  </si>
  <si>
    <t>LA HACIENDITA Ejido</t>
  </si>
  <si>
    <t>LA HACIENDITA</t>
  </si>
  <si>
    <t>8125019958</t>
  </si>
  <si>
    <t>OXXO EN CONTRAESQUINA</t>
  </si>
  <si>
    <t>19006HEMJ790215</t>
  </si>
  <si>
    <t>HEMJ790215MJ3</t>
  </si>
  <si>
    <t>HEMJ790215HNLRRN03</t>
  </si>
  <si>
    <t>8136072036</t>
  </si>
  <si>
    <t>19039NOOD081230</t>
  </si>
  <si>
    <t xml:space="preserve">DILAN RAFAEL </t>
  </si>
  <si>
    <t>NOOD081230RP5</t>
  </si>
  <si>
    <t>NOOD081230HNLYVLA9</t>
  </si>
  <si>
    <t>DR DAVID PEÑA</t>
  </si>
  <si>
    <t>9444</t>
  </si>
  <si>
    <t>4302863151 3M2008OR</t>
  </si>
  <si>
    <t>26.58</t>
  </si>
  <si>
    <t>19039VAMA230611</t>
  </si>
  <si>
    <t>AMAIDALY</t>
  </si>
  <si>
    <t>VAMA230611TXA</t>
  </si>
  <si>
    <t>VAMA230611MNLRRMA9</t>
  </si>
  <si>
    <t xml:space="preserve"> MAYAPAN</t>
  </si>
  <si>
    <t>8135523923</t>
  </si>
  <si>
    <t>TRASLADO HOSPITAL REGIONAL MATERNO INFANTIL</t>
  </si>
  <si>
    <t xml:space="preserve">DRA DANIELA TOBIAS </t>
  </si>
  <si>
    <t>19039RUAS070620</t>
  </si>
  <si>
    <t>STEFANY YAMILETH</t>
  </si>
  <si>
    <t>ARREZOLA</t>
  </si>
  <si>
    <t>RUAS0706207J1</t>
  </si>
  <si>
    <t>RUAS070620MNLZRTA2</t>
  </si>
  <si>
    <t>8112420825</t>
  </si>
  <si>
    <t>MPSS EDGAR VEL</t>
  </si>
  <si>
    <t>19001GOPE770611</t>
  </si>
  <si>
    <t>EVA ELIA</t>
  </si>
  <si>
    <t>PACINA</t>
  </si>
  <si>
    <t>GOPE770611SV5</t>
  </si>
  <si>
    <t>GOPE770611MNLNCV05</t>
  </si>
  <si>
    <t>ANDARES</t>
  </si>
  <si>
    <t>MIRASOL RESIDENCIAL Fraccionamiento</t>
  </si>
  <si>
    <t>8134413727</t>
  </si>
  <si>
    <t>19019RACM040121</t>
  </si>
  <si>
    <t>MELANY AZUCENA</t>
  </si>
  <si>
    <t>RACM040121CF3</t>
  </si>
  <si>
    <t>RACM040121MNLMDLA4</t>
  </si>
  <si>
    <t>8132334640</t>
  </si>
  <si>
    <t>19046VIRA931216</t>
  </si>
  <si>
    <t>VIRA931216U36</t>
  </si>
  <si>
    <t>VIRA931216HNLLDL04</t>
  </si>
  <si>
    <t>8120000718</t>
  </si>
  <si>
    <t>4313937669 1M1993OR</t>
  </si>
  <si>
    <t>19026CUCE100816</t>
  </si>
  <si>
    <t>EDWIN SAUL</t>
  </si>
  <si>
    <t>CUCE100816T62</t>
  </si>
  <si>
    <t>CUCE100816HNLRSDA1</t>
  </si>
  <si>
    <t xml:space="preserve">ESTHER MENA </t>
  </si>
  <si>
    <t>ESC SEC TECNICA 34</t>
  </si>
  <si>
    <t>IGg positiva</t>
  </si>
  <si>
    <t xml:space="preserve">dr david niño </t>
  </si>
  <si>
    <t>19039MOGI091011</t>
  </si>
  <si>
    <t>MOGI091011LD3</t>
  </si>
  <si>
    <t>MOGI091011MNLNLDA4</t>
  </si>
  <si>
    <t>8181084287</t>
  </si>
  <si>
    <t>47988245983</t>
  </si>
  <si>
    <t>19026GUBE060412</t>
  </si>
  <si>
    <t>SAN FRNCISCO</t>
  </si>
  <si>
    <t>19046CUTC971024</t>
  </si>
  <si>
    <t>CUTC971024EU2</t>
  </si>
  <si>
    <t>CUTC971024HNLLVR02</t>
  </si>
  <si>
    <t>8125380640</t>
  </si>
  <si>
    <t>4415971260 1M1997OR</t>
  </si>
  <si>
    <t>19039MOHV140504</t>
  </si>
  <si>
    <t>VALERY GISSELLE</t>
  </si>
  <si>
    <t>MOHV140504NH4</t>
  </si>
  <si>
    <t>MOHV140504MNLLRLA7</t>
  </si>
  <si>
    <t>8131039714</t>
  </si>
  <si>
    <t>722080-02</t>
  </si>
  <si>
    <t>32019PEGC810704</t>
  </si>
  <si>
    <t>PEGC810704B14</t>
  </si>
  <si>
    <t>PEGC810704HZSRRL03</t>
  </si>
  <si>
    <t>84</t>
  </si>
  <si>
    <t>8118448234</t>
  </si>
  <si>
    <t>PUERTAS DE CADEREYTA</t>
  </si>
  <si>
    <t>DR LIMBER OSSIEL  CONTRERAS TOVAR</t>
  </si>
  <si>
    <t>14041VEEE630527</t>
  </si>
  <si>
    <t>VEEE6305279B5</t>
  </si>
  <si>
    <t>VEEE630527MJCLLL08</t>
  </si>
  <si>
    <t xml:space="preserve">HUEJUCAR                                          </t>
  </si>
  <si>
    <t>3787</t>
  </si>
  <si>
    <t>8125878722</t>
  </si>
  <si>
    <t>4380639875</t>
  </si>
  <si>
    <t>19026CARK040107</t>
  </si>
  <si>
    <t>KATIA ABIGAIL</t>
  </si>
  <si>
    <t>CARK040107TX4</t>
  </si>
  <si>
    <t>CARK040107MNLVSTA1</t>
  </si>
  <si>
    <t>8123478907</t>
  </si>
  <si>
    <t>1714990246 2F2004OR</t>
  </si>
  <si>
    <t>EMBARAZO DE 37 SEMANAS SDG + CASO PROBABLE DE DENGUE NO GRAVE</t>
  </si>
  <si>
    <t>19039ROPC150126</t>
  </si>
  <si>
    <t>ROPC150126IX6</t>
  </si>
  <si>
    <t>ROPC150126MNLDRMA5</t>
  </si>
  <si>
    <t>8116687498</t>
  </si>
  <si>
    <t xml:space="preserve">4793775415 3F2015OR </t>
  </si>
  <si>
    <t>DE GILDARDO BARRON WILSON MEDICO EPIDEMIOLOGO</t>
  </si>
  <si>
    <t>19039GAAD030717</t>
  </si>
  <si>
    <t>DAFNE ABIGAIL</t>
  </si>
  <si>
    <t>GAAD0307174N1</t>
  </si>
  <si>
    <t>8186900475</t>
  </si>
  <si>
    <t>BULEVAR SANTA ROSA</t>
  </si>
  <si>
    <t>5818032988</t>
  </si>
  <si>
    <t>DENGU CON SIGNOS DE ALARMA</t>
  </si>
  <si>
    <t>25.69</t>
  </si>
  <si>
    <t>DR RAMOS</t>
  </si>
  <si>
    <t>15057FOV 821212</t>
  </si>
  <si>
    <t xml:space="preserve"> JESUS GUADALUPE JHONATHAN</t>
  </si>
  <si>
    <t>FOV 8212122Y6</t>
  </si>
  <si>
    <t>FOV 821212HMCNL 06</t>
  </si>
  <si>
    <t>5542786920</t>
  </si>
  <si>
    <t xml:space="preserve"> 9201822902-1M1982OR</t>
  </si>
  <si>
    <t>19039RESD050717</t>
  </si>
  <si>
    <t>DEVANY JOHANA</t>
  </si>
  <si>
    <t>RESD050717QHA</t>
  </si>
  <si>
    <t>RESD050717MNLNNVA8</t>
  </si>
  <si>
    <t>8181453168</t>
  </si>
  <si>
    <t>2620054763</t>
  </si>
  <si>
    <t>19039GUMD710301</t>
  </si>
  <si>
    <t xml:space="preserve">DOLORES PATRICIA </t>
  </si>
  <si>
    <t>GUMD7103019Q7</t>
  </si>
  <si>
    <t>GUMD710301MNLRÑL03</t>
  </si>
  <si>
    <t>8131303235</t>
  </si>
  <si>
    <t>2024-11-14</t>
  </si>
  <si>
    <t>dra cruz</t>
  </si>
  <si>
    <t>19026CAHM530601</t>
  </si>
  <si>
    <t>MARICELA S</t>
  </si>
  <si>
    <t xml:space="preserve"> CAMARILLO </t>
  </si>
  <si>
    <t>CAHM530601H63</t>
  </si>
  <si>
    <t xml:space="preserve">  HM530601MNL RR05</t>
  </si>
  <si>
    <t>VALLE DE FUERTE</t>
  </si>
  <si>
    <t>19039SAAX081001</t>
  </si>
  <si>
    <t>XIMENA ELIZABETH</t>
  </si>
  <si>
    <t>SAAX081001UX5</t>
  </si>
  <si>
    <t>SAAX081001MNLNVMA1</t>
  </si>
  <si>
    <t>8119794061</t>
  </si>
  <si>
    <t>19039ROGG030519</t>
  </si>
  <si>
    <t>ROGG0305199RA</t>
  </si>
  <si>
    <t>ROGG030519HNLSRLA7</t>
  </si>
  <si>
    <t>8123737155</t>
  </si>
  <si>
    <t>1923030654   1M2003OR</t>
  </si>
  <si>
    <t>MEDICINA DEL TRABAJO</t>
  </si>
  <si>
    <t>18.73</t>
  </si>
  <si>
    <t>19026MARJ000929</t>
  </si>
  <si>
    <t>JOSE CRISTOFER</t>
  </si>
  <si>
    <t>MARJ000929GG5</t>
  </si>
  <si>
    <t>MARC000929HNLRSRA3</t>
  </si>
  <si>
    <t>8122120746</t>
  </si>
  <si>
    <t>19039MAMM761027</t>
  </si>
  <si>
    <t>MARIA MAYELA</t>
  </si>
  <si>
    <t>MAMM761027UA7</t>
  </si>
  <si>
    <t>MAMM761027MNLRTY03</t>
  </si>
  <si>
    <t>8116903324</t>
  </si>
  <si>
    <t>19039NIAA150418</t>
  </si>
  <si>
    <t>ALMA EUNICE</t>
  </si>
  <si>
    <t>NIAA150418893</t>
  </si>
  <si>
    <t>NIAA150418MNLÑGLA0</t>
  </si>
  <si>
    <t>6702</t>
  </si>
  <si>
    <t>8127596179</t>
  </si>
  <si>
    <t>4304871729 3F2015OR</t>
  </si>
  <si>
    <t>19039PAMB940511</t>
  </si>
  <si>
    <t>PAMB940511BG7</t>
  </si>
  <si>
    <t>PAMB940511HNLLRR09</t>
  </si>
  <si>
    <t>MIGUEL C ABASTA</t>
  </si>
  <si>
    <t>8117313686</t>
  </si>
  <si>
    <t>4310944700 1M1994OR</t>
  </si>
  <si>
    <t>19039MAMJ900514</t>
  </si>
  <si>
    <t>MAMJ9005145S2</t>
  </si>
  <si>
    <t>MAMJ900514HNLRRS08</t>
  </si>
  <si>
    <t>8110309776</t>
  </si>
  <si>
    <t>ANDROS</t>
  </si>
  <si>
    <t>PERICLES</t>
  </si>
  <si>
    <t>19039MELL960403</t>
  </si>
  <si>
    <t>LADY LAURA LIZETH</t>
  </si>
  <si>
    <t>MELL9604032M1</t>
  </si>
  <si>
    <t>MELL960403MNLNPD09</t>
  </si>
  <si>
    <t>LA ALIANZA SECTOR E (P-47,48) Fraccionamiento</t>
  </si>
  <si>
    <t>8115267021</t>
  </si>
  <si>
    <t>4310951267 2F1996OR</t>
  </si>
  <si>
    <t>PUERPERIO POSTPARTO TARDIO + CASO PROBABLE DE DENGUE NO GRAVE</t>
  </si>
  <si>
    <t>2024-09-24</t>
  </si>
  <si>
    <t>16.54</t>
  </si>
  <si>
    <t>19039GAMY900217</t>
  </si>
  <si>
    <t>MONTANTE</t>
  </si>
  <si>
    <t>GAMY900217EK5</t>
  </si>
  <si>
    <t>GAMY900217MNLNNL01</t>
  </si>
  <si>
    <t>8183121411</t>
  </si>
  <si>
    <t>DEL ALMENDRO</t>
  </si>
  <si>
    <t>19046GARD930606</t>
  </si>
  <si>
    <t>DANIEL ALEJANDRO </t>
  </si>
  <si>
    <t>GARD930606M98</t>
  </si>
  <si>
    <t>GARD930606HNLYDN05</t>
  </si>
  <si>
    <t>8112201863</t>
  </si>
  <si>
    <t>2715-93-30791M1993OR</t>
  </si>
  <si>
    <t>19002GUTS151030</t>
  </si>
  <si>
    <t>GUTS1510301U6</t>
  </si>
  <si>
    <t>GUTS151030MNLTPFA7</t>
  </si>
  <si>
    <t xml:space="preserve">PODER </t>
  </si>
  <si>
    <t>8130430268</t>
  </si>
  <si>
    <t>19039OODG800329</t>
  </si>
  <si>
    <t>OODG800329E48</t>
  </si>
  <si>
    <t>OODG800329MNLLMB02</t>
  </si>
  <si>
    <t>8180971188</t>
  </si>
  <si>
    <t>MITAS</t>
  </si>
  <si>
    <t>DR JOAQUIN MALDONADO</t>
  </si>
  <si>
    <t>DR FRANCISCO JAVIER URBINA</t>
  </si>
  <si>
    <t>19026AAGD911206</t>
  </si>
  <si>
    <t>ALEJANDRA BRUNEL</t>
  </si>
  <si>
    <t>mpss marisol duelos</t>
  </si>
  <si>
    <t>19046PUME051109</t>
  </si>
  <si>
    <t>ELIAS EMIR</t>
  </si>
  <si>
    <t>PUME051109B23</t>
  </si>
  <si>
    <t>PUME051109HNLGRLA6</t>
  </si>
  <si>
    <t>BASAL</t>
  </si>
  <si>
    <t>8124240114</t>
  </si>
  <si>
    <t>DRA. ERENDIRA LICETH  BAZALDUA</t>
  </si>
  <si>
    <t>19039LUCD921023</t>
  </si>
  <si>
    <t>LUCD921023N5A</t>
  </si>
  <si>
    <t>LUCD921023HNLCHN07</t>
  </si>
  <si>
    <t>JOSE A HERNANDEZ</t>
  </si>
  <si>
    <t>8123403019</t>
  </si>
  <si>
    <t>19021HEOK910924</t>
  </si>
  <si>
    <t>HEOK910924LR3</t>
  </si>
  <si>
    <t>HEOK910924MNLRRR03</t>
  </si>
  <si>
    <t>LUIS CARLOS TREVIÑO</t>
  </si>
  <si>
    <t>8134133217</t>
  </si>
  <si>
    <t>GILBERTO ARMIENTA</t>
  </si>
  <si>
    <t>VICTOR ALCOCER</t>
  </si>
  <si>
    <t xml:space="preserve">43129504510 2F1991OR </t>
  </si>
  <si>
    <t>19039SAVC910119</t>
  </si>
  <si>
    <t xml:space="preserve">CECILIA ALEJANDRA </t>
  </si>
  <si>
    <t>SAVC9101195X0</t>
  </si>
  <si>
    <t>SAVC910119MNLNRC09</t>
  </si>
  <si>
    <t>8120231525</t>
  </si>
  <si>
    <t>4308-91-0260 1F1991OR</t>
  </si>
  <si>
    <t>19039VAGK940117</t>
  </si>
  <si>
    <t>KARLA AURORA</t>
  </si>
  <si>
    <t>VAGK9401175N8</t>
  </si>
  <si>
    <t>VAGK940117MNLZYR09</t>
  </si>
  <si>
    <t xml:space="preserve">AV DEL RIO </t>
  </si>
  <si>
    <t>3321</t>
  </si>
  <si>
    <t>19039GAPA920229</t>
  </si>
  <si>
    <t>ANGELICA SUSANA</t>
  </si>
  <si>
    <t>GAPA920229SW1</t>
  </si>
  <si>
    <t>GAPA920229MNLRLN05</t>
  </si>
  <si>
    <t>8182757613</t>
  </si>
  <si>
    <t>4310921275 1F1992OR</t>
  </si>
  <si>
    <t xml:space="preserve">OSCAR ALEXIS </t>
  </si>
  <si>
    <t xml:space="preserve">MATIAS SADA </t>
  </si>
  <si>
    <t>085416-03</t>
  </si>
  <si>
    <t xml:space="preserve">DM </t>
  </si>
  <si>
    <t>19026RAAD121012</t>
  </si>
  <si>
    <t>RAAD121012JH9</t>
  </si>
  <si>
    <t>RAAD121012MNLMBYA9</t>
  </si>
  <si>
    <t>6861514511</t>
  </si>
  <si>
    <t>RAUL CABALLEERO ESCAMILLA</t>
  </si>
  <si>
    <t>19046MAQJ870922</t>
  </si>
  <si>
    <t>JESSICA JOSEFINA</t>
  </si>
  <si>
    <t>MAQJ8709229U6</t>
  </si>
  <si>
    <t>MAQJ870922MNLRNS05</t>
  </si>
  <si>
    <t>8117072193</t>
  </si>
  <si>
    <t>4307871183</t>
  </si>
  <si>
    <t>19039REME020802</t>
  </si>
  <si>
    <t>EDITH ROXANA</t>
  </si>
  <si>
    <t>REME0208029Q0</t>
  </si>
  <si>
    <t>REME020802MNLNRDA5</t>
  </si>
  <si>
    <t>8113958266</t>
  </si>
  <si>
    <t>4376540181 6F2002PE</t>
  </si>
  <si>
    <t>19039SUNG690817</t>
  </si>
  <si>
    <t>SUNG690817359</t>
  </si>
  <si>
    <t>SUNG690817HNLSYS06</t>
  </si>
  <si>
    <t>8186908783</t>
  </si>
  <si>
    <t>19039ZAMY041015</t>
  </si>
  <si>
    <t>EDER GERARDO</t>
  </si>
  <si>
    <t>ZAMY041015395</t>
  </si>
  <si>
    <t>CIZE041015MNLSGGA3</t>
  </si>
  <si>
    <t xml:space="preserve">AGUA AZUL </t>
  </si>
  <si>
    <t>1470</t>
  </si>
  <si>
    <t>8111816018</t>
  </si>
  <si>
    <t xml:space="preserve">AGUA VERDE </t>
  </si>
  <si>
    <t xml:space="preserve">DRA IGRID CORONADO </t>
  </si>
  <si>
    <t>19017RADH491107</t>
  </si>
  <si>
    <t>RADH491107LK7</t>
  </si>
  <si>
    <t>RADH491107HNLMLM01</t>
  </si>
  <si>
    <t>8118615582</t>
  </si>
  <si>
    <t>IGNACIO VILLARREAL</t>
  </si>
  <si>
    <t>19039BEPA190209</t>
  </si>
  <si>
    <t>BEPA190209DJA</t>
  </si>
  <si>
    <t>BEPA190209HNLRNLA6</t>
  </si>
  <si>
    <t>8121805939</t>
  </si>
  <si>
    <t>DRA CONSTAZA GUTIERREZ</t>
  </si>
  <si>
    <t>19039COSM811227</t>
  </si>
  <si>
    <t xml:space="preserve">CORONEL </t>
  </si>
  <si>
    <t>COSM811227MQ2</t>
  </si>
  <si>
    <t>COSG811227MNLRLD07</t>
  </si>
  <si>
    <t>8115853132</t>
  </si>
  <si>
    <t>4394765993-2F1981OR</t>
  </si>
  <si>
    <t>19039AAGC810720</t>
  </si>
  <si>
    <t xml:space="preserve">CLAUDIA JUDITH </t>
  </si>
  <si>
    <t>AAGC810720BA6</t>
  </si>
  <si>
    <t>AAGC810720MNLRML08</t>
  </si>
  <si>
    <t xml:space="preserve">MIRABEL </t>
  </si>
  <si>
    <t>8118868719</t>
  </si>
  <si>
    <t>4798814575 1F1981OR</t>
  </si>
  <si>
    <t>19039GAGB931105</t>
  </si>
  <si>
    <t>GAGB931105G89</t>
  </si>
  <si>
    <t>GAGB931105MNLRLR07</t>
  </si>
  <si>
    <t>CARLOS TREVIÑO QUIROGA</t>
  </si>
  <si>
    <t>9656</t>
  </si>
  <si>
    <t>8131114144</t>
  </si>
  <si>
    <t>19039MAAB110907</t>
  </si>
  <si>
    <t>MAAB110907P43</t>
  </si>
  <si>
    <t>MAAB110907HNLRBRA9</t>
  </si>
  <si>
    <t>BALCONES DE SANTA CRUZ</t>
  </si>
  <si>
    <t>8182709897</t>
  </si>
  <si>
    <t>BALCONES DE LOS GIRASOLES</t>
  </si>
  <si>
    <t>BALCON DE LINCOLN</t>
  </si>
  <si>
    <t>4799831768 3M2011OR</t>
  </si>
  <si>
    <t>23.28</t>
  </si>
  <si>
    <t>28038VIUM531012</t>
  </si>
  <si>
    <t>UGALDE</t>
  </si>
  <si>
    <t>VIUM531012B99</t>
  </si>
  <si>
    <t>VIUP531012MTSCGL06</t>
  </si>
  <si>
    <t>AVILA CAMACHO</t>
  </si>
  <si>
    <t>8127583390</t>
  </si>
  <si>
    <t>ABELARDO LEAL</t>
  </si>
  <si>
    <t>32056FOPU660608</t>
  </si>
  <si>
    <t>FOPU660608PU7</t>
  </si>
  <si>
    <t>FOPU660608MZSLNR01</t>
  </si>
  <si>
    <t>8121720381</t>
  </si>
  <si>
    <t>DR. ADRIÁN MEDRANO</t>
  </si>
  <si>
    <t>24020GAOM580923</t>
  </si>
  <si>
    <t>MARIA LIBORIA</t>
  </si>
  <si>
    <t>GAOM580923ES3</t>
  </si>
  <si>
    <t>GAOL580923MSPLLB00</t>
  </si>
  <si>
    <t>814248971</t>
  </si>
  <si>
    <t>4376500171 6F1958PE</t>
  </si>
  <si>
    <t xml:space="preserve">DR.EDEL LEONEL </t>
  </si>
  <si>
    <t>19039TOSE821217</t>
  </si>
  <si>
    <t>TOSE8212174AA</t>
  </si>
  <si>
    <t>TOSE821217HNLRLD00</t>
  </si>
  <si>
    <t>8136230937</t>
  </si>
  <si>
    <t>GRAL MANUEL DOBLADO</t>
  </si>
  <si>
    <t>GRAL JESUS GONZALEZ ORTEGA</t>
  </si>
  <si>
    <t>19039FOGW111213</t>
  </si>
  <si>
    <t>WALTER SEBASTIAN</t>
  </si>
  <si>
    <t>FOGW1112138S8</t>
  </si>
  <si>
    <t>FOGW111213HNLLRLA3</t>
  </si>
  <si>
    <t>4303811130 3M2011OR</t>
  </si>
  <si>
    <t>17.8</t>
  </si>
  <si>
    <t>19039ROVY940415</t>
  </si>
  <si>
    <t>YESENIA RUBI</t>
  </si>
  <si>
    <t>ROVY940415R48</t>
  </si>
  <si>
    <t>ROVY940415MNLDZS08</t>
  </si>
  <si>
    <t>8136866315</t>
  </si>
  <si>
    <t>VOLCAN DE TANZINTARO</t>
  </si>
  <si>
    <t>1916945720 1F1994OR</t>
  </si>
  <si>
    <t>24.3</t>
  </si>
  <si>
    <t>32056GOPA820621</t>
  </si>
  <si>
    <t>GOPA8206218X9</t>
  </si>
  <si>
    <t>GOPA820621MZSNLN08</t>
  </si>
  <si>
    <t>NUBE</t>
  </si>
  <si>
    <t>8123746360</t>
  </si>
  <si>
    <t>0399823605</t>
  </si>
  <si>
    <t>19026EERS120707</t>
  </si>
  <si>
    <t>SAMANTHA ISABELLA</t>
  </si>
  <si>
    <t>EERS120707568</t>
  </si>
  <si>
    <t>EERS120707MNLSYMA3</t>
  </si>
  <si>
    <t>BONAMPAK</t>
  </si>
  <si>
    <t>126253281</t>
  </si>
  <si>
    <t>4383622349 6F2012OR</t>
  </si>
  <si>
    <t>19026MOLY170309</t>
  </si>
  <si>
    <t>YOSELIN VICTORIA</t>
  </si>
  <si>
    <t>LAZO</t>
  </si>
  <si>
    <t>MOLY170309EM3</t>
  </si>
  <si>
    <t>MOLY170309MNLR25A5</t>
  </si>
  <si>
    <t>RIO VALLECIO</t>
  </si>
  <si>
    <t>8113198796</t>
  </si>
  <si>
    <t>417308</t>
  </si>
  <si>
    <t>19039DIAE140826</t>
  </si>
  <si>
    <t>EDSON KALETH</t>
  </si>
  <si>
    <t>DIAE140826LL6</t>
  </si>
  <si>
    <t>DIAE140826HNLZLDA6</t>
  </si>
  <si>
    <t>8135912689</t>
  </si>
  <si>
    <t>EUCLIPTO CENTRAL</t>
  </si>
  <si>
    <t>4309900426 3M2014OR</t>
  </si>
  <si>
    <t>11023VEAJ110620</t>
  </si>
  <si>
    <t>VEAJ1106204J4</t>
  </si>
  <si>
    <t>VEAA110620HGTLYNA1</t>
  </si>
  <si>
    <t>AYUDAS MUTUAS</t>
  </si>
  <si>
    <t>INFONAVIT LA HUASTECA QUINTA SECCIÓN Colonia</t>
  </si>
  <si>
    <t>6183902550</t>
  </si>
  <si>
    <t>4307896683 3M2011OR</t>
  </si>
  <si>
    <t>19009HECM091201</t>
  </si>
  <si>
    <t>MARLENY GUADALUPE</t>
  </si>
  <si>
    <t>HECM0912012J0</t>
  </si>
  <si>
    <t>HECM091201MNLRRRA5</t>
  </si>
  <si>
    <t>8123978881</t>
  </si>
  <si>
    <t>DRA JUANITA FLORES</t>
  </si>
  <si>
    <t>19039MOSA010123</t>
  </si>
  <si>
    <t>ALONDRA JAMILETH</t>
  </si>
  <si>
    <t>MOSA0101234A5</t>
  </si>
  <si>
    <t>MOSA010123MNLRNLA6</t>
  </si>
  <si>
    <t>1178</t>
  </si>
  <si>
    <t>8125963988</t>
  </si>
  <si>
    <t>43897411138 6F2001PE</t>
  </si>
  <si>
    <t>30.14</t>
  </si>
  <si>
    <t>DR.CHRISTIAN GOMEZ ESTRADA</t>
  </si>
  <si>
    <t>19039FOBK991211</t>
  </si>
  <si>
    <t>FOBK991211MW4</t>
  </si>
  <si>
    <t>FOBK991211MNLLNM07</t>
  </si>
  <si>
    <t>CELTAS</t>
  </si>
  <si>
    <t>8181740898</t>
  </si>
  <si>
    <t>19039HETA140728</t>
  </si>
  <si>
    <t>HETA140728NH9</t>
  </si>
  <si>
    <t>HETA140728HNLRRNA7</t>
  </si>
  <si>
    <t>BARNO PUEBLO</t>
  </si>
  <si>
    <t>43967895236 3M2014OR</t>
  </si>
  <si>
    <t>19039OODD200104</t>
  </si>
  <si>
    <t xml:space="preserve">DANILO ELIUD </t>
  </si>
  <si>
    <t>OODD200104KU7</t>
  </si>
  <si>
    <t>TABF840304MPLLRL02</t>
  </si>
  <si>
    <t xml:space="preserve">4 ORIENTE </t>
  </si>
  <si>
    <t>8184606840</t>
  </si>
  <si>
    <t>4711920535 3M2020OR</t>
  </si>
  <si>
    <t xml:space="preserve">R1 ZELTZIN NAYELY HERNADEZ FRANCO </t>
  </si>
  <si>
    <t>19026AAOM660212</t>
  </si>
  <si>
    <t xml:space="preserve">MA BENITA </t>
  </si>
  <si>
    <t xml:space="preserve">ALBARADO </t>
  </si>
  <si>
    <t>AAOM660212TW6</t>
  </si>
  <si>
    <t>AAOM660212MNLLV 01</t>
  </si>
  <si>
    <t>8140703767</t>
  </si>
  <si>
    <t>4384682456 2F1966OR</t>
  </si>
  <si>
    <t>19026HEEL960628</t>
  </si>
  <si>
    <t xml:space="preserve">LILIANA ROCIO </t>
  </si>
  <si>
    <t>HEEL960628BW8</t>
  </si>
  <si>
    <t>HEEL960628MNLRSL03</t>
  </si>
  <si>
    <t xml:space="preserve">VICENTE SUAREZ </t>
  </si>
  <si>
    <t>8132710066</t>
  </si>
  <si>
    <t xml:space="preserve">2614969433 1F1996OR </t>
  </si>
  <si>
    <t>24015TOSM580529</t>
  </si>
  <si>
    <t>MAXIMINO</t>
  </si>
  <si>
    <t>TOSM580529Q87</t>
  </si>
  <si>
    <t>TOSM580529HSPLNX07</t>
  </si>
  <si>
    <t>8121288782</t>
  </si>
  <si>
    <t>4380584181</t>
  </si>
  <si>
    <t>19039EECL001127</t>
  </si>
  <si>
    <t xml:space="preserve">LUZ CLARA </t>
  </si>
  <si>
    <t>ELORZA</t>
  </si>
  <si>
    <t>EECL001127AN6</t>
  </si>
  <si>
    <t>EECL001127MNLLRZA9</t>
  </si>
  <si>
    <t>9516</t>
  </si>
  <si>
    <t>8183916190</t>
  </si>
  <si>
    <t>0523003383 1F2000OR</t>
  </si>
  <si>
    <t>19039PECC830327</t>
  </si>
  <si>
    <t>PECC83032716A</t>
  </si>
  <si>
    <t>PECC830327HNLÑLS06</t>
  </si>
  <si>
    <t>RABENALA</t>
  </si>
  <si>
    <t>8131042276</t>
  </si>
  <si>
    <t>0398830021</t>
  </si>
  <si>
    <t>19039PONP831103</t>
  </si>
  <si>
    <t xml:space="preserve">PATRICIA ISABEL </t>
  </si>
  <si>
    <t>PONP831103993</t>
  </si>
  <si>
    <t>PONP831103MNLRVT07</t>
  </si>
  <si>
    <t>8123481425</t>
  </si>
  <si>
    <t>4309940958 2F1983OR</t>
  </si>
  <si>
    <t>24025RILF540215</t>
  </si>
  <si>
    <t>RILF540215JK5</t>
  </si>
  <si>
    <t>RILF540215MSPVLS04</t>
  </si>
  <si>
    <t>PRIV PRESIDENTES</t>
  </si>
  <si>
    <t>19039DOVS060320</t>
  </si>
  <si>
    <t>SAIT</t>
  </si>
  <si>
    <t>DOVS0603205R7</t>
  </si>
  <si>
    <t>DOVS060320HNLMLTA6</t>
  </si>
  <si>
    <t>ANTARA Fraccionamiento</t>
  </si>
  <si>
    <t>8123338822</t>
  </si>
  <si>
    <t>5322063817</t>
  </si>
  <si>
    <t>19009POGA110325</t>
  </si>
  <si>
    <t xml:space="preserve">ABRAHAM JOZEF </t>
  </si>
  <si>
    <t>POGA1103253W2</t>
  </si>
  <si>
    <t>POGA110325HNLSRBA3</t>
  </si>
  <si>
    <t>8284571896</t>
  </si>
  <si>
    <t>591106-13</t>
  </si>
  <si>
    <t xml:space="preserve">ENF FLOR GRICELDA CRUZ </t>
  </si>
  <si>
    <t>19039RACD731223</t>
  </si>
  <si>
    <t xml:space="preserve">DAYANARA VERONE </t>
  </si>
  <si>
    <t>RACD731223DS8</t>
  </si>
  <si>
    <t>RACD731223MNLMLY09</t>
  </si>
  <si>
    <t>3810</t>
  </si>
  <si>
    <t>8186850561</t>
  </si>
  <si>
    <t xml:space="preserve">EMILIANO ZAPATA  </t>
  </si>
  <si>
    <t>4310951620-4F1973OR</t>
  </si>
  <si>
    <t>19038ROOA930805</t>
  </si>
  <si>
    <t>ALONDRA ZULAHY</t>
  </si>
  <si>
    <t>ROOA9308053Z5</t>
  </si>
  <si>
    <t>ROOA930805MNLDRL00</t>
  </si>
  <si>
    <t>8122076798</t>
  </si>
  <si>
    <t>4311937218 1F1993OR</t>
  </si>
  <si>
    <t>19039AADJ080501</t>
  </si>
  <si>
    <t>JULIETH</t>
  </si>
  <si>
    <t>AADJ080501L8A</t>
  </si>
  <si>
    <t>AADJ080501MNLLQLA0</t>
  </si>
  <si>
    <t>47028626134</t>
  </si>
  <si>
    <t>DR AGUIAR</t>
  </si>
  <si>
    <t>19039RAHT100430</t>
  </si>
  <si>
    <t>TADEO DAVID</t>
  </si>
  <si>
    <t>RAHT1004301Q2</t>
  </si>
  <si>
    <t>RAHT100430HNLMRDA2</t>
  </si>
  <si>
    <t>8112400506</t>
  </si>
  <si>
    <t>4302802582  6M2010PE</t>
  </si>
  <si>
    <t>19039VIPL130125</t>
  </si>
  <si>
    <t>LIAM EMMANUEL</t>
  </si>
  <si>
    <t>VIPL130125IC1</t>
  </si>
  <si>
    <t>VIPL130125HNLLCMA6</t>
  </si>
  <si>
    <t>CARLOS VILLARREAL</t>
  </si>
  <si>
    <t>SAN HUMBERTO Colonia</t>
  </si>
  <si>
    <t>8116277154</t>
  </si>
  <si>
    <t>47018523465 3M2013OR</t>
  </si>
  <si>
    <t>19.8</t>
  </si>
  <si>
    <t>DIANA ALVARADO</t>
  </si>
  <si>
    <t>19039VALR970408</t>
  </si>
  <si>
    <t>VALR970408GL1</t>
  </si>
  <si>
    <t>VALR970408HNLZRD01</t>
  </si>
  <si>
    <t>8116106118</t>
  </si>
  <si>
    <t>19046CAGS830427</t>
  </si>
  <si>
    <t>CAGS8304277C1</t>
  </si>
  <si>
    <t>CAGS830427MNLNRL02</t>
  </si>
  <si>
    <t>8116608942</t>
  </si>
  <si>
    <t>19026GUBR151223</t>
  </si>
  <si>
    <t xml:space="preserve">ROMEL </t>
  </si>
  <si>
    <t>BERMUDES</t>
  </si>
  <si>
    <t>GUBR151223U45</t>
  </si>
  <si>
    <t>GUBR151223HNLVRMA8</t>
  </si>
  <si>
    <t>8124191116</t>
  </si>
  <si>
    <t>19006HEFD050618</t>
  </si>
  <si>
    <t xml:space="preserve">DEVANNY SOFIA </t>
  </si>
  <si>
    <t>HEFD050618C46</t>
  </si>
  <si>
    <t>HEFD050618MNLRLVA5</t>
  </si>
  <si>
    <t>PÙERTO LA PAZ</t>
  </si>
  <si>
    <t>811561504</t>
  </si>
  <si>
    <t>DR JONATHAN OSMARY HERNANDEZ ANTONIO</t>
  </si>
  <si>
    <t>DR. JONATHAN OSMARY HERNANDEZ ANTONIO</t>
  </si>
  <si>
    <t>19051AAEH490912</t>
  </si>
  <si>
    <t>ELIZALDI</t>
  </si>
  <si>
    <t>AAEH490912UL7</t>
  </si>
  <si>
    <t>AAEH490912HNLLLL06</t>
  </si>
  <si>
    <t>8116980873</t>
  </si>
  <si>
    <t>IZTAPA</t>
  </si>
  <si>
    <t>19046EEAE120424</t>
  </si>
  <si>
    <t>ESTEFANIA VALERIA</t>
  </si>
  <si>
    <t>EEAE1204247AA</t>
  </si>
  <si>
    <t>EEAE120424MNLSRSA3</t>
  </si>
  <si>
    <t>8118923716</t>
  </si>
  <si>
    <t>4799833534  3F2012OR</t>
  </si>
  <si>
    <t>DRA MATA LOERA MONSERRATH</t>
  </si>
  <si>
    <t>19039TESI800811</t>
  </si>
  <si>
    <t>TESI800811BD9</t>
  </si>
  <si>
    <t>TESI800811HNLLRS02</t>
  </si>
  <si>
    <t>VALLES DE LAS BRISAS</t>
  </si>
  <si>
    <t>19039CEGA030409</t>
  </si>
  <si>
    <t xml:space="preserve">ANA VICTORIA </t>
  </si>
  <si>
    <t>CEGA030409IE4</t>
  </si>
  <si>
    <t>CEGA030409MNLPRNA2</t>
  </si>
  <si>
    <t>CONGRESO DE CHILPANCINGO</t>
  </si>
  <si>
    <t>8110653639</t>
  </si>
  <si>
    <t xml:space="preserve">PACTO TRIGARANTE </t>
  </si>
  <si>
    <t>4391-68-5493 6F2003PE</t>
  </si>
  <si>
    <t>19039GORJ121008</t>
  </si>
  <si>
    <t>JEFERZON DAREY</t>
  </si>
  <si>
    <t>GORJ121008A19</t>
  </si>
  <si>
    <t>GORJ121008HNLNDFA5</t>
  </si>
  <si>
    <t>8181765766</t>
  </si>
  <si>
    <t>19039GAHG720306</t>
  </si>
  <si>
    <t>GINA ARACELY</t>
  </si>
  <si>
    <t>GAHG7203067D4</t>
  </si>
  <si>
    <t>GAHG720306MNLRRN05</t>
  </si>
  <si>
    <t>8129013038</t>
  </si>
  <si>
    <t>CAPITAN</t>
  </si>
  <si>
    <t>43937254721F1972</t>
  </si>
  <si>
    <t>19039DIRA930219</t>
  </si>
  <si>
    <t>DIRA930219545</t>
  </si>
  <si>
    <t>DIRA930219HNLZSL02</t>
  </si>
  <si>
    <t xml:space="preserve">OAXACA DE JUREZ </t>
  </si>
  <si>
    <t>8135903238</t>
  </si>
  <si>
    <t>4712931254</t>
  </si>
  <si>
    <t xml:space="preserve">R1 ORLANDO VAZQUEZ </t>
  </si>
  <si>
    <t>19039MAME841207</t>
  </si>
  <si>
    <t>MAME841207RZ5</t>
  </si>
  <si>
    <t>MAMX841207HNLRNR02</t>
  </si>
  <si>
    <t>8116118452</t>
  </si>
  <si>
    <t>4302-84-5152 1M1984OR</t>
  </si>
  <si>
    <t>19046SOGJ840116</t>
  </si>
  <si>
    <t>SOGJ840116DB0</t>
  </si>
  <si>
    <t>SOGL840116HNLLNS06</t>
  </si>
  <si>
    <t>PINO ELDARICA</t>
  </si>
  <si>
    <t>8119681571</t>
  </si>
  <si>
    <t>P DE LOS PINOS</t>
  </si>
  <si>
    <t>19019VIMM030216</t>
  </si>
  <si>
    <t>MERYHAN ELIZABETH</t>
  </si>
  <si>
    <t>VIMM030216CB4</t>
  </si>
  <si>
    <t>VIMM030216MNLLRRA7</t>
  </si>
  <si>
    <t>8122503106</t>
  </si>
  <si>
    <t>05009MAMA600918</t>
  </si>
  <si>
    <t>MAMA600918KK8</t>
  </si>
  <si>
    <t>MAMA600918MCLRRL06</t>
  </si>
  <si>
    <t>8110101880</t>
  </si>
  <si>
    <t xml:space="preserve">4380602035 5F1960PE </t>
  </si>
  <si>
    <t>19039PAPK071129</t>
  </si>
  <si>
    <t>KELY JOVANA</t>
  </si>
  <si>
    <t>PACHIACO</t>
  </si>
  <si>
    <t>PAPK071129TR5</t>
  </si>
  <si>
    <t>SASA160713MTCNLDA2</t>
  </si>
  <si>
    <t>LA RIVEREÑA</t>
  </si>
  <si>
    <t>8125029278</t>
  </si>
  <si>
    <t>19039GUPI051015</t>
  </si>
  <si>
    <t>IVAN JASSIEL</t>
  </si>
  <si>
    <t>GUPI051015L90</t>
  </si>
  <si>
    <t>GUPI051015HNLRRJA5</t>
  </si>
  <si>
    <t>9881</t>
  </si>
  <si>
    <t>19039TOOA030305</t>
  </si>
  <si>
    <t>TOOA030305E40</t>
  </si>
  <si>
    <t>TOOA030305HNLRLXA9</t>
  </si>
  <si>
    <t>CEUTA</t>
  </si>
  <si>
    <t>8134433667</t>
  </si>
  <si>
    <t>2818035487 1M2003OR</t>
  </si>
  <si>
    <t>19046TOGA951130</t>
  </si>
  <si>
    <t>ANDREA ELIZABETH</t>
  </si>
  <si>
    <t>TOGA951130AE4</t>
  </si>
  <si>
    <t>TOGA951130MNLBRN06</t>
  </si>
  <si>
    <t>EULALIO VILLAREAL</t>
  </si>
  <si>
    <t>8123396353</t>
  </si>
  <si>
    <t>J GUERRA</t>
  </si>
  <si>
    <t>4310890521 6F1995PE</t>
  </si>
  <si>
    <t>19039PEBP070529</t>
  </si>
  <si>
    <t>PATRICIO ANTONIO</t>
  </si>
  <si>
    <t>PEBP070529HT3</t>
  </si>
  <si>
    <t>PEBP070529HNLDSTA7</t>
  </si>
  <si>
    <t>IZCOAL</t>
  </si>
  <si>
    <t>4703850574  3M2007OR</t>
  </si>
  <si>
    <t xml:space="preserve">Dengue Grave </t>
  </si>
  <si>
    <t>2024-08-16</t>
  </si>
  <si>
    <t>221091549</t>
  </si>
  <si>
    <t>28.87</t>
  </si>
  <si>
    <t>MIP Diana Romero  Dra. Nanci n Udcab Ventura</t>
  </si>
  <si>
    <t>24028EEEA120305</t>
  </si>
  <si>
    <t>ENCIMIA</t>
  </si>
  <si>
    <t>EEEA120305H83</t>
  </si>
  <si>
    <t>EEEA120305HSPSNNA7</t>
  </si>
  <si>
    <t>HACIENDA MONFORT</t>
  </si>
  <si>
    <t>8113754689</t>
  </si>
  <si>
    <t>HACIENDA MOLINO</t>
  </si>
  <si>
    <t xml:space="preserve">HACIENDA EL PORVENIR </t>
  </si>
  <si>
    <t>0396732789 3M2012OR</t>
  </si>
  <si>
    <t>32056PUTM310807</t>
  </si>
  <si>
    <t>PUTM310807KY6</t>
  </si>
  <si>
    <t>PUTM310807HZSNRR06</t>
  </si>
  <si>
    <t>8113009022</t>
  </si>
  <si>
    <t>2024-10-27</t>
  </si>
  <si>
    <t>19039REBJ921019</t>
  </si>
  <si>
    <t xml:space="preserve">REQUENA  </t>
  </si>
  <si>
    <t>REBJ921019JS8</t>
  </si>
  <si>
    <t>REBF921019HNLQLR06</t>
  </si>
  <si>
    <t>83377477</t>
  </si>
  <si>
    <t>folio nomcoincide con muestra recibida</t>
  </si>
  <si>
    <t>19046AACD000711</t>
  </si>
  <si>
    <t>DIANA ITZEL</t>
  </si>
  <si>
    <t>AACD000711K8A</t>
  </si>
  <si>
    <t>AACD000711MNLRZNA1</t>
  </si>
  <si>
    <t>FLAMACION</t>
  </si>
  <si>
    <t>8181789791</t>
  </si>
  <si>
    <t>NEWTON</t>
  </si>
  <si>
    <t>: 2616005080</t>
  </si>
  <si>
    <t>19039HEHD200615</t>
  </si>
  <si>
    <t>DAMIAN GAEL</t>
  </si>
  <si>
    <t>HEHD200615V69</t>
  </si>
  <si>
    <t>HEHD200615HNLRRMA9</t>
  </si>
  <si>
    <t>8136474105</t>
  </si>
  <si>
    <t>6016981072 3M2020OR</t>
  </si>
  <si>
    <t>19039MOPM980831</t>
  </si>
  <si>
    <t xml:space="preserve">MONICA LIZBETH </t>
  </si>
  <si>
    <t>MOPM980831U6A</t>
  </si>
  <si>
    <t>MOPM980831MNLNRN07</t>
  </si>
  <si>
    <t>8187083710</t>
  </si>
  <si>
    <t>1017-98-7771 1F1998OR</t>
  </si>
  <si>
    <t>19039MEZR931125</t>
  </si>
  <si>
    <t>REYNA GABRIELA</t>
  </si>
  <si>
    <t>MEZR931125F67</t>
  </si>
  <si>
    <t>MEZR931125MNLNVY06</t>
  </si>
  <si>
    <t>1781</t>
  </si>
  <si>
    <t>8135313196</t>
  </si>
  <si>
    <t>19039GARJ830525</t>
  </si>
  <si>
    <t xml:space="preserve">JESSICA GABRIELA </t>
  </si>
  <si>
    <t>GARJ830525NA7</t>
  </si>
  <si>
    <t>GARJ830525MNLRMS00</t>
  </si>
  <si>
    <t>8180152418</t>
  </si>
  <si>
    <t xml:space="preserve">TEPOZAN </t>
  </si>
  <si>
    <t>ANT CAM A SANTA ROSA</t>
  </si>
  <si>
    <t>4302-83-2463 1F1983OR</t>
  </si>
  <si>
    <t>19039TOOG090909</t>
  </si>
  <si>
    <t>TOOG0909094MA</t>
  </si>
  <si>
    <t>TOOG090909HNLRRBA0</t>
  </si>
  <si>
    <t>8113680128</t>
  </si>
  <si>
    <t>19039LECM150216</t>
  </si>
  <si>
    <t>MEERIDY GUADALUPE</t>
  </si>
  <si>
    <t>LECM150216652</t>
  </si>
  <si>
    <t>LECM150216MNLCSRA4</t>
  </si>
  <si>
    <t>8117490970</t>
  </si>
  <si>
    <t>4313932718 3F2015OR</t>
  </si>
  <si>
    <t>19039RARC951204</t>
  </si>
  <si>
    <t>CARLOS GERARDO</t>
  </si>
  <si>
    <t>RARC951204IE5</t>
  </si>
  <si>
    <t>RARC951204HNLMYR00</t>
  </si>
  <si>
    <t>8136385692</t>
  </si>
  <si>
    <t>4713955270</t>
  </si>
  <si>
    <t>19026AAMA160811</t>
  </si>
  <si>
    <t>ALEXIS JHASIEL</t>
  </si>
  <si>
    <t>AAMA160811NX4</t>
  </si>
  <si>
    <t>AAMA160811HNLRDLA1</t>
  </si>
  <si>
    <t>COLINAS DE SAN PABLO</t>
  </si>
  <si>
    <t>8131022240</t>
  </si>
  <si>
    <t>PROL. PABLO LIVAS</t>
  </si>
  <si>
    <t>SAN SILVESTRE</t>
  </si>
  <si>
    <t>LA COLONIA ES LOMAS DE JUAREZ</t>
  </si>
  <si>
    <t>19024SASD551229</t>
  </si>
  <si>
    <t>SASD551229TQ3</t>
  </si>
  <si>
    <t>SASD551229HNLCCV02</t>
  </si>
  <si>
    <t>8122935837</t>
  </si>
  <si>
    <t>4371553543-1 5M1955PE</t>
  </si>
  <si>
    <t>19039DORN150901</t>
  </si>
  <si>
    <t>DORN1509016Y8</t>
  </si>
  <si>
    <t>DORN150901MNLMYTA8</t>
  </si>
  <si>
    <t>8123466331</t>
  </si>
  <si>
    <t>4312950201 3F2015OR</t>
  </si>
  <si>
    <t xml:space="preserve">ESCUELA PRIMARIA CLUB DE LEONES </t>
  </si>
  <si>
    <t>30.07</t>
  </si>
  <si>
    <t xml:space="preserve">149SAMF700301  </t>
  </si>
  <si>
    <t>FELIX IGNACIO</t>
  </si>
  <si>
    <t>SAMF700301EE1</t>
  </si>
  <si>
    <t>SAMF700301HVZRRL00</t>
  </si>
  <si>
    <t xml:space="preserve">OTATITLAN                                         </t>
  </si>
  <si>
    <t>8135939540</t>
  </si>
  <si>
    <t>78903930 1M1970OR</t>
  </si>
  <si>
    <t>19039RAML920101</t>
  </si>
  <si>
    <t>LUCERO YAZMIN</t>
  </si>
  <si>
    <t>RAML920101KE2</t>
  </si>
  <si>
    <t>RAML920101MNLMRC06</t>
  </si>
  <si>
    <t xml:space="preserve">DE LA UNIDAD </t>
  </si>
  <si>
    <t>8124065502</t>
  </si>
  <si>
    <t>4309924010 1F1992OR</t>
  </si>
  <si>
    <t>19039LESJ910220</t>
  </si>
  <si>
    <t>LESJ9102207N5</t>
  </si>
  <si>
    <t>LESA910220HNLMNN05</t>
  </si>
  <si>
    <t>1462</t>
  </si>
  <si>
    <t>CERRO DE LA SILLA UC Colonia</t>
  </si>
  <si>
    <t>2116277569</t>
  </si>
  <si>
    <t>4109911251</t>
  </si>
  <si>
    <t>19026AANH100316</t>
  </si>
  <si>
    <t>HANNIA IRENE</t>
  </si>
  <si>
    <t>AANH1003166Y8</t>
  </si>
  <si>
    <t>AANH100316MNLYJNA3</t>
  </si>
  <si>
    <t>DEGAS</t>
  </si>
  <si>
    <t>8183775882</t>
  </si>
  <si>
    <t>DURERO</t>
  </si>
  <si>
    <t>085446-04</t>
  </si>
  <si>
    <t>19039MOMC870522</t>
  </si>
  <si>
    <t>MOMC870522J15</t>
  </si>
  <si>
    <t>MOMC870522HNLRDR02</t>
  </si>
  <si>
    <t>8133852332</t>
  </si>
  <si>
    <t>NORIA DE ANGEL</t>
  </si>
  <si>
    <t>4305873793</t>
  </si>
  <si>
    <t>10005GAEA860110</t>
  </si>
  <si>
    <t>AIDA ELIZABETH</t>
  </si>
  <si>
    <t>GAEA860110CWA</t>
  </si>
  <si>
    <t>GAEA860110MDGRSL05</t>
  </si>
  <si>
    <t>235A</t>
  </si>
  <si>
    <t>8121890805</t>
  </si>
  <si>
    <t>3102861431 1F1986OR</t>
  </si>
  <si>
    <t>19039AASJ030628</t>
  </si>
  <si>
    <t>JOAQUIN ALEXANDER</t>
  </si>
  <si>
    <t>AASJ030628CH4</t>
  </si>
  <si>
    <t>AASJ030628HNLRRQA8</t>
  </si>
  <si>
    <t>LAJILLA</t>
  </si>
  <si>
    <t>8135850618</t>
  </si>
  <si>
    <t>2621030089 1M2003OR</t>
  </si>
  <si>
    <t>SE REALIZA PB SEROLOGICA PARA DENGUE EN LABORATORIO PARTICULAR EL DIA 11/10/2024 CON RESULTADO POSITIVO</t>
  </si>
  <si>
    <t>28035MARL060403</t>
  </si>
  <si>
    <t>MARL060403ES3</t>
  </si>
  <si>
    <t>MARL060403HTSLCSA2</t>
  </si>
  <si>
    <t>RINCON BILBAO</t>
  </si>
  <si>
    <t>8126382213</t>
  </si>
  <si>
    <t>RINCON DE OLVERA</t>
  </si>
  <si>
    <t>RINCON DE TOLEDO</t>
  </si>
  <si>
    <t>19039COMD950305</t>
  </si>
  <si>
    <t xml:space="preserve">DIANA SILVIA </t>
  </si>
  <si>
    <t>COMD9503058R0</t>
  </si>
  <si>
    <t>COMD950305MNLRRN09</t>
  </si>
  <si>
    <t xml:space="preserve">RANCHO LA LAJA </t>
  </si>
  <si>
    <t>8126213385</t>
  </si>
  <si>
    <t xml:space="preserve">RANCHO LA ESCONDIDA </t>
  </si>
  <si>
    <t>4304874067 2F1995OR</t>
  </si>
  <si>
    <t>19031DEHA840502</t>
  </si>
  <si>
    <t>DEHA840502QD7</t>
  </si>
  <si>
    <t>DEHA840502MNLLRN00</t>
  </si>
  <si>
    <t>43008453367</t>
  </si>
  <si>
    <t>19039LOPC990906</t>
  </si>
  <si>
    <t>CHRISTIAN BRANDON</t>
  </si>
  <si>
    <t>LOPC990906HH3</t>
  </si>
  <si>
    <t>LOPC990906HNLPLH07</t>
  </si>
  <si>
    <t>BRILLANTE</t>
  </si>
  <si>
    <t>8114903463</t>
  </si>
  <si>
    <t>19039ROMJ860613</t>
  </si>
  <si>
    <t>ROMJ860613PZ0</t>
  </si>
  <si>
    <t>ROMR860613HNLDDD07</t>
  </si>
  <si>
    <t>4303865991-1M1986OR</t>
  </si>
  <si>
    <t>19039TOCD141030</t>
  </si>
  <si>
    <t>DOMINICK LEONARDO</t>
  </si>
  <si>
    <t>TOCD141030334</t>
  </si>
  <si>
    <t>TOCD141030HNLRRMA9</t>
  </si>
  <si>
    <t>8134726171</t>
  </si>
  <si>
    <t>8110291838</t>
  </si>
  <si>
    <t>43907502983 6M2013PE</t>
  </si>
  <si>
    <t>29.02</t>
  </si>
  <si>
    <t>19039GUGE881130</t>
  </si>
  <si>
    <t>GUGE881130AA1</t>
  </si>
  <si>
    <t>GUGE881130MNLTTR03</t>
  </si>
  <si>
    <t>8184664795</t>
  </si>
  <si>
    <t>20 OCTUBRE</t>
  </si>
  <si>
    <t>19039REVM921216</t>
  </si>
  <si>
    <t>MARIELA GUADALUPE</t>
  </si>
  <si>
    <t>REVM921216NR1</t>
  </si>
  <si>
    <t>REVM921216MNLYZR00</t>
  </si>
  <si>
    <t>8110356321</t>
  </si>
  <si>
    <t>24028VEBM850323</t>
  </si>
  <si>
    <t>VEBM850323UY3</t>
  </si>
  <si>
    <t>VEBA850323MSPGLN05</t>
  </si>
  <si>
    <t xml:space="preserve">RIO NEGRO </t>
  </si>
  <si>
    <t>DR NEPHTALI CUAHUTEMOC RAMIREZ PROA</t>
  </si>
  <si>
    <t>32056PASC591201</t>
  </si>
  <si>
    <t>PARRILLA</t>
  </si>
  <si>
    <t>PASC591201KM3</t>
  </si>
  <si>
    <t>PASC591201HZSRNN05</t>
  </si>
  <si>
    <t>8120033150</t>
  </si>
  <si>
    <t>4379-61-0211-5M1959</t>
  </si>
  <si>
    <t>27.74</t>
  </si>
  <si>
    <t xml:space="preserve">DRA JUAREZ </t>
  </si>
  <si>
    <t xml:space="preserve">366CURF170811  </t>
  </si>
  <si>
    <t>FATIMA XIMENA</t>
  </si>
  <si>
    <t>CURF170811Q34</t>
  </si>
  <si>
    <t>GENERAL TREVIÑO PONIENTE</t>
  </si>
  <si>
    <t>8125726529</t>
  </si>
  <si>
    <t>POGRESO</t>
  </si>
  <si>
    <t>19039ROCJ080908</t>
  </si>
  <si>
    <t>ROCJ080908172</t>
  </si>
  <si>
    <t>ROCJ080908HNLDSSA8</t>
  </si>
  <si>
    <t>8110210796</t>
  </si>
  <si>
    <t>RESULTADO POSITIVO POR MEDIO DE PRUEBA RÁPIDA PARA DENGUE</t>
  </si>
  <si>
    <t>19039VEPJ020819</t>
  </si>
  <si>
    <t xml:space="preserve">JESUS DANIEL </t>
  </si>
  <si>
    <t xml:space="preserve">PIÑUELAS </t>
  </si>
  <si>
    <t>VEPJ020819V55</t>
  </si>
  <si>
    <t>VEPJ020819HNLLÑSA9</t>
  </si>
  <si>
    <t>8135315780</t>
  </si>
  <si>
    <t xml:space="preserve">DR JUAN HECTOR TORRES GONZALEZ </t>
  </si>
  <si>
    <t xml:space="preserve">161VEFL790921  </t>
  </si>
  <si>
    <t>VELASQUEZ</t>
  </si>
  <si>
    <t>VEFL790921TB2</t>
  </si>
  <si>
    <t>VEFL790921MVZLLR09</t>
  </si>
  <si>
    <t>VISTAS DE AGUASCALIENTES</t>
  </si>
  <si>
    <t>8110826234</t>
  </si>
  <si>
    <t>4311790281 1F1979</t>
  </si>
  <si>
    <t>19039CAAE070308</t>
  </si>
  <si>
    <t>EDER MAURICIO</t>
  </si>
  <si>
    <t>CAAE0703085K6</t>
  </si>
  <si>
    <t>CAAE070308HNLRLMA5</t>
  </si>
  <si>
    <t xml:space="preserve">EMILIO P MARTINEZ </t>
  </si>
  <si>
    <t>19039RIMG020508</t>
  </si>
  <si>
    <t>GUSTAVO JACOB</t>
  </si>
  <si>
    <t>RIMG020508NY0</t>
  </si>
  <si>
    <t>RIMG020508HNLSDSA8</t>
  </si>
  <si>
    <t>JARDINES DE PARTERRE</t>
  </si>
  <si>
    <t>PARQUE INDUSTRIAL POLITEK Zona industrial</t>
  </si>
  <si>
    <t>8122881391</t>
  </si>
  <si>
    <t>2817025876 1M2002OR</t>
  </si>
  <si>
    <t>19006LIFJ010803</t>
  </si>
  <si>
    <t>LIFJ0108032S3</t>
  </si>
  <si>
    <t>LIFJ010803HNLMLSA9</t>
  </si>
  <si>
    <t>DEL OLIVO</t>
  </si>
  <si>
    <t>8134505212</t>
  </si>
  <si>
    <t>LIC SONIA PATRICIA BECEIRA MORENO</t>
  </si>
  <si>
    <t>LIC SANDRA BECEIRA MORENO</t>
  </si>
  <si>
    <t>19039LUOL240130</t>
  </si>
  <si>
    <t>LIAM ALEJANDRO</t>
  </si>
  <si>
    <t>LUOL2401309M4</t>
  </si>
  <si>
    <t>LUOL240130HNLNVMA7</t>
  </si>
  <si>
    <t>MONTREAL 76</t>
  </si>
  <si>
    <t>4034</t>
  </si>
  <si>
    <t>DOC RAUL NIÑO</t>
  </si>
  <si>
    <t>24003MAFV740730</t>
  </si>
  <si>
    <t>FELIZ</t>
  </si>
  <si>
    <t>MAFV740730QF1</t>
  </si>
  <si>
    <t>MAFV740730MSPTLR04</t>
  </si>
  <si>
    <t>1560</t>
  </si>
  <si>
    <t>8180797348</t>
  </si>
  <si>
    <t>41947403541F1974</t>
  </si>
  <si>
    <t>19039MUOV670228</t>
  </si>
  <si>
    <t>MUOV6702282C5</t>
  </si>
  <si>
    <t>MUOV670228MNLÑRR04</t>
  </si>
  <si>
    <t>CHELNOS</t>
  </si>
  <si>
    <t>8121910023</t>
  </si>
  <si>
    <t>4381-62-7360 6F1967PE</t>
  </si>
  <si>
    <t>19017EEAJ571010</t>
  </si>
  <si>
    <t>EEAJ5710106K4</t>
  </si>
  <si>
    <t>EEAA571010HNLSRB04</t>
  </si>
  <si>
    <t>8212120510</t>
  </si>
  <si>
    <t>DR MANUEL MEDINA MEZA</t>
  </si>
  <si>
    <t>DRA ISIS AMELALLI MARIN GAMEZ</t>
  </si>
  <si>
    <t>19046GALS790927</t>
  </si>
  <si>
    <t>SANJUANITA DE JESUS</t>
  </si>
  <si>
    <t>GALS7909276I3</t>
  </si>
  <si>
    <t>OOLM890119HSRCPR03</t>
  </si>
  <si>
    <t>ENRIQUE FLORES MAGON</t>
  </si>
  <si>
    <t>8129089671</t>
  </si>
  <si>
    <t>4389732063-6 6F1979PE</t>
  </si>
  <si>
    <t>DRA. BIANCA GONZALEZ M.</t>
  </si>
  <si>
    <t>19026FOGV880613</t>
  </si>
  <si>
    <t>VIRGINIA JANNETT</t>
  </si>
  <si>
    <t>FOGV880613E50</t>
  </si>
  <si>
    <t>FOGV880613MNLLRR06</t>
  </si>
  <si>
    <t>8128778392</t>
  </si>
  <si>
    <t>2301830702</t>
  </si>
  <si>
    <t>32.99</t>
  </si>
  <si>
    <t>19039SAGN510419</t>
  </si>
  <si>
    <t>NORMA HORTENCIA</t>
  </si>
  <si>
    <t>SAGN510419B53</t>
  </si>
  <si>
    <t>SAGN510419MNLLRR05</t>
  </si>
  <si>
    <t>4371-51-2364 6F1951PE</t>
  </si>
  <si>
    <t>19026UUCI700201</t>
  </si>
  <si>
    <t>UUCI7002014J5</t>
  </si>
  <si>
    <t>UUCI700201HNLRRG01</t>
  </si>
  <si>
    <t>8122103254</t>
  </si>
  <si>
    <t>0388706642</t>
  </si>
  <si>
    <t>19039SISJ790125</t>
  </si>
  <si>
    <t>SISJ790125EX3</t>
  </si>
  <si>
    <t>SISJ790125HNLLLC04</t>
  </si>
  <si>
    <t>8119212886</t>
  </si>
  <si>
    <t>19039JIRM120201</t>
  </si>
  <si>
    <t>MANUEL ABRAHAM</t>
  </si>
  <si>
    <t>JIRM120201LF8</t>
  </si>
  <si>
    <t>JIRM120201HNLMDNA9</t>
  </si>
  <si>
    <t>8125933724</t>
  </si>
  <si>
    <t>1305900116 3M2012OR</t>
  </si>
  <si>
    <t>32.13</t>
  </si>
  <si>
    <t>ENRIQUE CRUZ</t>
  </si>
  <si>
    <t>28009SIBL710521</t>
  </si>
  <si>
    <t>SIBL710521F13</t>
  </si>
  <si>
    <t>SIBL710521HTSLRS02</t>
  </si>
  <si>
    <t>CALAMO BLANCO</t>
  </si>
  <si>
    <t>8136963255</t>
  </si>
  <si>
    <t>19026SOFJ030210</t>
  </si>
  <si>
    <t>JESSICA MICHEL</t>
  </si>
  <si>
    <t>SOFJ030210SH5</t>
  </si>
  <si>
    <t>SOFJ030210MNLCLSA3</t>
  </si>
  <si>
    <t>8132553283</t>
  </si>
  <si>
    <t>19048MURM670202</t>
  </si>
  <si>
    <t>MARIA CANDELERIA</t>
  </si>
  <si>
    <t>MURM6702029K3</t>
  </si>
  <si>
    <t>MURC670202MNLÑMN09</t>
  </si>
  <si>
    <t>8115378879</t>
  </si>
  <si>
    <t>SIERRA DE LA GLORIA</t>
  </si>
  <si>
    <t>SIERRA DEL ESPINAZO</t>
  </si>
  <si>
    <t>4310883182 4F1967OR</t>
  </si>
  <si>
    <t>19038AAEI551207</t>
  </si>
  <si>
    <t>ARRON</t>
  </si>
  <si>
    <t>AAEI551207PI6</t>
  </si>
  <si>
    <t>8183155304</t>
  </si>
  <si>
    <t>19039DECP720514</t>
  </si>
  <si>
    <t>DECP720514MQ0</t>
  </si>
  <si>
    <t>FUGC050429MJCNRLA6</t>
  </si>
  <si>
    <t>LOS MOCHIS</t>
  </si>
  <si>
    <t>8182011575</t>
  </si>
  <si>
    <t>SEGUNDA SAN FRANCISCO</t>
  </si>
  <si>
    <t>19039LOGC850909</t>
  </si>
  <si>
    <t>LOGC8509095N1</t>
  </si>
  <si>
    <t>LOGC850909MNLPNR05</t>
  </si>
  <si>
    <t>8113903856</t>
  </si>
  <si>
    <t>GUAIMAS</t>
  </si>
  <si>
    <t>PRIV ENCENADA</t>
  </si>
  <si>
    <t>19039PEPA160628</t>
  </si>
  <si>
    <t>ANNY ANNAISHA</t>
  </si>
  <si>
    <t>PEPA160628QX1</t>
  </si>
  <si>
    <t>PEPA160628MNLRRNA4</t>
  </si>
  <si>
    <t>19039PANJ030726</t>
  </si>
  <si>
    <t>PANJ0307265K0</t>
  </si>
  <si>
    <t>PANM030726HNLZÑNA6</t>
  </si>
  <si>
    <t>812775089</t>
  </si>
  <si>
    <t>24025JAZM410615</t>
  </si>
  <si>
    <t>JAZM410615RD1</t>
  </si>
  <si>
    <t>JAZM410615HSPRÑR07</t>
  </si>
  <si>
    <t>8124236963</t>
  </si>
  <si>
    <t>19026BAPD201214</t>
  </si>
  <si>
    <t>BAPD201214590</t>
  </si>
  <si>
    <t>BAPD201214MNLTRNA9</t>
  </si>
  <si>
    <t>COLIBRI NORTE</t>
  </si>
  <si>
    <t>8136407644</t>
  </si>
  <si>
    <t>0907851823-1 3F2020OR</t>
  </si>
  <si>
    <t>19039RADB880415</t>
  </si>
  <si>
    <t xml:space="preserve">BLANCA ROSALBA DE LA LUZ </t>
  </si>
  <si>
    <t>RADB880415DE1</t>
  </si>
  <si>
    <t>RADB880415MNLNLL03</t>
  </si>
  <si>
    <t>2233</t>
  </si>
  <si>
    <t>8115172228</t>
  </si>
  <si>
    <t>19039SAVH950314</t>
  </si>
  <si>
    <t>HECTOR ANTONIO</t>
  </si>
  <si>
    <t>VEGAS</t>
  </si>
  <si>
    <t>SAVH950314K71</t>
  </si>
  <si>
    <t>SAVH950314HNLLGC03</t>
  </si>
  <si>
    <t>DR RUY PREZ TAMAYO</t>
  </si>
  <si>
    <t>101A</t>
  </si>
  <si>
    <t>8124069775</t>
  </si>
  <si>
    <t>19048ZAHE210416</t>
  </si>
  <si>
    <t xml:space="preserve">EMMA ESTEFANIA </t>
  </si>
  <si>
    <t>ZAPAT</t>
  </si>
  <si>
    <t>ZAHE210416IAA</t>
  </si>
  <si>
    <t>ZAHE210416MNLPRMA0</t>
  </si>
  <si>
    <t>PRIVADA JUAREZ</t>
  </si>
  <si>
    <t>LA CRUZ Colonia</t>
  </si>
  <si>
    <t>LA CRUZ</t>
  </si>
  <si>
    <t>8123286072</t>
  </si>
  <si>
    <t xml:space="preserve">DATOS ERRONEOS, FECHA DE INICIO NO COINCIDE CON EL FORMATO </t>
  </si>
  <si>
    <t>19039RESJ760404</t>
  </si>
  <si>
    <t xml:space="preserve">JUAN MARTIN </t>
  </si>
  <si>
    <t>RESJ760404N63</t>
  </si>
  <si>
    <t>RESJ760404HNLYTN06</t>
  </si>
  <si>
    <t>ACAMPISTLE 214</t>
  </si>
  <si>
    <t>8115737349</t>
  </si>
  <si>
    <t>4795762557</t>
  </si>
  <si>
    <t>19025MAGR890211</t>
  </si>
  <si>
    <t>MAGR890211BT2</t>
  </si>
  <si>
    <t>MAGR890211HNLRRM07</t>
  </si>
  <si>
    <t>8119909217</t>
  </si>
  <si>
    <t>709892-50</t>
  </si>
  <si>
    <t>19039MATD960813</t>
  </si>
  <si>
    <t>DINORA</t>
  </si>
  <si>
    <t>MATD960813QJ9</t>
  </si>
  <si>
    <t>MATD960813MNLRRN06</t>
  </si>
  <si>
    <t>8115165587</t>
  </si>
  <si>
    <t>5016968392 1F1996OR</t>
  </si>
  <si>
    <t>19039PESM101025</t>
  </si>
  <si>
    <t>MARLEY AIRAM</t>
  </si>
  <si>
    <t>PESM101025157</t>
  </si>
  <si>
    <t>PESM101025MNLÑLRA3</t>
  </si>
  <si>
    <t>8184650111</t>
  </si>
  <si>
    <t>19024EEAS460725</t>
  </si>
  <si>
    <t>ESPERICUETA</t>
  </si>
  <si>
    <t>EEAS460725JA7</t>
  </si>
  <si>
    <t>EEAS460725HNLSGN08</t>
  </si>
  <si>
    <t>0361460035</t>
  </si>
  <si>
    <t>19039JIGA990809</t>
  </si>
  <si>
    <t>JIGA990809BA5</t>
  </si>
  <si>
    <t>JIGA990809MNLMRN00</t>
  </si>
  <si>
    <t>8135300866</t>
  </si>
  <si>
    <t>19039BAEL951116</t>
  </si>
  <si>
    <t>BAEL951116TL2</t>
  </si>
  <si>
    <t>BAEL951116MNLLSZ03</t>
  </si>
  <si>
    <t xml:space="preserve">J.G.LEAL </t>
  </si>
  <si>
    <t>5020</t>
  </si>
  <si>
    <t>8128829094</t>
  </si>
  <si>
    <t>PRIV. NARDO</t>
  </si>
  <si>
    <t>6814953454-1F1995OR</t>
  </si>
  <si>
    <t>19039HELC661201</t>
  </si>
  <si>
    <t>CRUZ MINERVA</t>
  </si>
  <si>
    <t>HELC661201Q86</t>
  </si>
  <si>
    <t>HELC661201MNLRRR06</t>
  </si>
  <si>
    <t xml:space="preserve">FERROL </t>
  </si>
  <si>
    <t>81101476</t>
  </si>
  <si>
    <t>0384660598 1F966OR</t>
  </si>
  <si>
    <t>09007MORE790101</t>
  </si>
  <si>
    <t>EZEQUIEL RICARDO</t>
  </si>
  <si>
    <t>MORE790101EF3</t>
  </si>
  <si>
    <t>MORE790101HDFRMZ03</t>
  </si>
  <si>
    <t xml:space="preserve">IZTAPALAPA                                        </t>
  </si>
  <si>
    <t>CIUDAD SATELITE DEL NORTE Colonia</t>
  </si>
  <si>
    <t>5548821572</t>
  </si>
  <si>
    <t>2802790255 1M1979OR</t>
  </si>
  <si>
    <t>DR. CLEMENTE VELA</t>
  </si>
  <si>
    <t>19039LERA930814</t>
  </si>
  <si>
    <t>LERA930814C40</t>
  </si>
  <si>
    <t>LERA930814MNLLMN02</t>
  </si>
  <si>
    <t>8126540877</t>
  </si>
  <si>
    <t>6916-93-1056</t>
  </si>
  <si>
    <t>19039CADY070506</t>
  </si>
  <si>
    <t>YARED AARON</t>
  </si>
  <si>
    <t>CADY070506UM7</t>
  </si>
  <si>
    <t>CADY070506HNLVZRA0</t>
  </si>
  <si>
    <t>7423</t>
  </si>
  <si>
    <t>47937685353 3M2007OR</t>
  </si>
  <si>
    <t>30.83</t>
  </si>
  <si>
    <t>30013AARL890907</t>
  </si>
  <si>
    <t>AARL890907T56</t>
  </si>
  <si>
    <t>AARL890907HVZLSS02</t>
  </si>
  <si>
    <t>8129158784</t>
  </si>
  <si>
    <t xml:space="preserve">LORENZO GARZA </t>
  </si>
  <si>
    <t>19039JULP040815</t>
  </si>
  <si>
    <t xml:space="preserve">PERLA ISABEL </t>
  </si>
  <si>
    <t>LONGINO</t>
  </si>
  <si>
    <t>JULP040815I90</t>
  </si>
  <si>
    <t>JULP040815MNLRNRA1</t>
  </si>
  <si>
    <t>8124394441</t>
  </si>
  <si>
    <t>7419-04-0244 1F2004OR</t>
  </si>
  <si>
    <t>19039MOVA000707</t>
  </si>
  <si>
    <t>MOVA0007078T7</t>
  </si>
  <si>
    <t>JESUS GARZA HERNANDEZ</t>
  </si>
  <si>
    <t>8140261328</t>
  </si>
  <si>
    <t>COLONIA DE RESIDENCIA ACTUAL: COL. LA UNIDAD, SIN EMNARGO, DATOS DE DOMICILIO COINCIDEN CON LA COLONIA CIUDAD SAN MARCOS SECTOR PIONERO QUE SE ENCUENTRA A UN LADO DE LA COLONIA LA UNIDAD.</t>
  </si>
  <si>
    <t>19039ROVA050318</t>
  </si>
  <si>
    <t>ANDREA NAOMI</t>
  </si>
  <si>
    <t>ROVA050318B50</t>
  </si>
  <si>
    <t>ROVA050318MNLDLNA8</t>
  </si>
  <si>
    <t>8121859910</t>
  </si>
  <si>
    <t>052205616</t>
  </si>
  <si>
    <t>28007ROGI680515</t>
  </si>
  <si>
    <t>ROGI680515NM3</t>
  </si>
  <si>
    <t>ROGI680515MTSDMS07</t>
  </si>
  <si>
    <t>19039ROCW990620</t>
  </si>
  <si>
    <t>WILLIAM ALEXIS</t>
  </si>
  <si>
    <t>CARMON</t>
  </si>
  <si>
    <t>ROCW990620529</t>
  </si>
  <si>
    <t>ROCW990620HNLDRL02</t>
  </si>
  <si>
    <t>SANTA BEATRIZ</t>
  </si>
  <si>
    <t>8124295467</t>
  </si>
  <si>
    <t>COL SANTA MARTHA</t>
  </si>
  <si>
    <t>24028GAGE730701</t>
  </si>
  <si>
    <t>EUGENIA VERONICA</t>
  </si>
  <si>
    <t>GAGE730701IC3</t>
  </si>
  <si>
    <t>GAGE730701MSPLRG03</t>
  </si>
  <si>
    <t>4301730455 1F1973OR</t>
  </si>
  <si>
    <t>31.7</t>
  </si>
  <si>
    <t>DRA CRUZ PACHECO AIDA</t>
  </si>
  <si>
    <t xml:space="preserve">223RAMM711120  </t>
  </si>
  <si>
    <t>RAMM7111207T1</t>
  </si>
  <si>
    <t>RAMP711120MVZMRL09</t>
  </si>
  <si>
    <t>8182569031</t>
  </si>
  <si>
    <t xml:space="preserve">65927129471 </t>
  </si>
  <si>
    <t>19039GUGE610715</t>
  </si>
  <si>
    <t>GUGE610715CP9</t>
  </si>
  <si>
    <t>GUGE610715HNLTTM01</t>
  </si>
  <si>
    <t>8110244441</t>
  </si>
  <si>
    <t>4379-61-9232 5M1961PE</t>
  </si>
  <si>
    <t>19039MAHN810302</t>
  </si>
  <si>
    <t>MAHN8103022A2</t>
  </si>
  <si>
    <t>MAHN810302MNLRRH05</t>
  </si>
  <si>
    <t>21009BAPL880824</t>
  </si>
  <si>
    <t>BAPL8808243Z6</t>
  </si>
  <si>
    <t>BAPL880824HPLLRS03</t>
  </si>
  <si>
    <t xml:space="preserve">AHUEHUETITLA                                      </t>
  </si>
  <si>
    <t>ESCUADRA</t>
  </si>
  <si>
    <t>8118589344</t>
  </si>
  <si>
    <t>4806888242 1M1988</t>
  </si>
  <si>
    <t>19039TUOR120404</t>
  </si>
  <si>
    <t>RODOLFO SEBASTIAN</t>
  </si>
  <si>
    <t>TURRUVIATES</t>
  </si>
  <si>
    <t>TUOR120404PP6</t>
  </si>
  <si>
    <t>TUOR120404HNLRSDA5</t>
  </si>
  <si>
    <t xml:space="preserve">VISPERO </t>
  </si>
  <si>
    <t>8115112449</t>
  </si>
  <si>
    <t xml:space="preserve">ENEBRO </t>
  </si>
  <si>
    <t>19046SELA980131</t>
  </si>
  <si>
    <t>ARLETTE NOEMI</t>
  </si>
  <si>
    <t>SELA980131611</t>
  </si>
  <si>
    <t>SELA980131MNLGNR05</t>
  </si>
  <si>
    <t>8128731261</t>
  </si>
  <si>
    <t>19039SOML890327</t>
  </si>
  <si>
    <t>LUIS HILDA</t>
  </si>
  <si>
    <t>SOML890327JE5</t>
  </si>
  <si>
    <t>SOML890327MNLLRS04</t>
  </si>
  <si>
    <t>8123945078</t>
  </si>
  <si>
    <t>4305897539</t>
  </si>
  <si>
    <t>19039GOGJ970906</t>
  </si>
  <si>
    <t xml:space="preserve"> GONZALEZ </t>
  </si>
  <si>
    <t>GOGJ9709069E0</t>
  </si>
  <si>
    <t xml:space="preserve">  GJ970906HNL RR00</t>
  </si>
  <si>
    <t xml:space="preserve">N 23 </t>
  </si>
  <si>
    <t>8124452544</t>
  </si>
  <si>
    <t>4313-97-76731M1997OR</t>
  </si>
  <si>
    <t>19039ROCR910927</t>
  </si>
  <si>
    <t>ROGELIO SEBASTIAN</t>
  </si>
  <si>
    <t>ROCR910927BR7</t>
  </si>
  <si>
    <t>ROCR910927HNLSMG04</t>
  </si>
  <si>
    <t>0314919000</t>
  </si>
  <si>
    <t>21.95</t>
  </si>
  <si>
    <t>DRA MARIA IBARRA</t>
  </si>
  <si>
    <t>19039GORM110430</t>
  </si>
  <si>
    <t>MARCELA NATALIA</t>
  </si>
  <si>
    <t>GORM110430MU1</t>
  </si>
  <si>
    <t>GORM110430MNLMMRA3</t>
  </si>
  <si>
    <t>8130416584</t>
  </si>
  <si>
    <t>LA COLONIA CORRECTA ES COLIBRI ORIENTE</t>
  </si>
  <si>
    <t>19039PESJ511222</t>
  </si>
  <si>
    <t>PESJ511222R77</t>
  </si>
  <si>
    <t>PESJ511222HNLRLN04</t>
  </si>
  <si>
    <t xml:space="preserve">AZTLAN </t>
  </si>
  <si>
    <t>0370512360 5M1951PE</t>
  </si>
  <si>
    <t>19039GOJI870214</t>
  </si>
  <si>
    <t>ITZEL MONSERRAT</t>
  </si>
  <si>
    <t>JAIMES</t>
  </si>
  <si>
    <t>GOJI8702144Z2</t>
  </si>
  <si>
    <t>GOJI870214MNLNMT06</t>
  </si>
  <si>
    <t>PASEO IRMA</t>
  </si>
  <si>
    <t>8187099551</t>
  </si>
  <si>
    <t>PASEO BLANCA CELIA</t>
  </si>
  <si>
    <t>19039LOOH081025</t>
  </si>
  <si>
    <t>HAZEL TADEO</t>
  </si>
  <si>
    <t>LOOH081025410</t>
  </si>
  <si>
    <t>LOOH081025HNLPRZA8</t>
  </si>
  <si>
    <t>8118934031</t>
  </si>
  <si>
    <t>19039GOPA130622</t>
  </si>
  <si>
    <t>ALIZON ROXANA</t>
  </si>
  <si>
    <t>GOPA130622T90</t>
  </si>
  <si>
    <t>GOPA130622MNLNRLA1</t>
  </si>
  <si>
    <t>PRAXEDIS</t>
  </si>
  <si>
    <t>8110896212</t>
  </si>
  <si>
    <t xml:space="preserve">DERECHO DE HUELGA </t>
  </si>
  <si>
    <t>4305879049 3F2013OR</t>
  </si>
  <si>
    <t>17.40</t>
  </si>
  <si>
    <t>19039CORC670502</t>
  </si>
  <si>
    <t xml:space="preserve">COVARRUBIAS </t>
  </si>
  <si>
    <t>CORC670502SDA</t>
  </si>
  <si>
    <t>CORC670502MNLVYL07</t>
  </si>
  <si>
    <t>19026GAGL050101</t>
  </si>
  <si>
    <t>LLUVIA PAMELA</t>
  </si>
  <si>
    <t>GAGL050101UM1</t>
  </si>
  <si>
    <t>GAGL050101MNLLRLA3</t>
  </si>
  <si>
    <t>19039HIRH770126</t>
  </si>
  <si>
    <t>HEBELIA</t>
  </si>
  <si>
    <t>HIRH7701269C8</t>
  </si>
  <si>
    <t>HIRH770126MNLNDB08</t>
  </si>
  <si>
    <t>8180540776</t>
  </si>
  <si>
    <t>4788710589</t>
  </si>
  <si>
    <t>19026CARG090614</t>
  </si>
  <si>
    <t xml:space="preserve">GENARO YORAM </t>
  </si>
  <si>
    <t xml:space="preserve">REYNAGA </t>
  </si>
  <si>
    <t>CARG090614465</t>
  </si>
  <si>
    <t>CARG090614HNLRYNA5</t>
  </si>
  <si>
    <t>8116800655</t>
  </si>
  <si>
    <t xml:space="preserve">LIC GLORIA ALVARADO MARTINEZ </t>
  </si>
  <si>
    <t xml:space="preserve">32MASJ630508   </t>
  </si>
  <si>
    <t>MASJ63050846A</t>
  </si>
  <si>
    <t>MASJ630508HZSRFN04</t>
  </si>
  <si>
    <t>3429</t>
  </si>
  <si>
    <t>8181805480</t>
  </si>
  <si>
    <t>4382642758 2M1996OR</t>
  </si>
  <si>
    <t>19046LEVC940524</t>
  </si>
  <si>
    <t>LEVC9405249E7</t>
  </si>
  <si>
    <t>LEVC940524HNLNLR07</t>
  </si>
  <si>
    <t>8123751272</t>
  </si>
  <si>
    <t>0315945099 1M1994OR</t>
  </si>
  <si>
    <t>23.43</t>
  </si>
  <si>
    <t>19039AAFC700807</t>
  </si>
  <si>
    <t>CRISTINA GUADALUPE</t>
  </si>
  <si>
    <t>AAFC700807SL0</t>
  </si>
  <si>
    <t>GOCE040529HDFMRRA4</t>
  </si>
  <si>
    <t>8134422610</t>
  </si>
  <si>
    <t>4390673388 2F1970OR</t>
  </si>
  <si>
    <t>19039CARR041223</t>
  </si>
  <si>
    <t>RODRIGO FACUNDO</t>
  </si>
  <si>
    <t>CARR0412231G7</t>
  </si>
  <si>
    <t>CARR041223HNLSNDA4</t>
  </si>
  <si>
    <t xml:space="preserve">SIERRA DE LA SILLA </t>
  </si>
  <si>
    <t>8117822601</t>
  </si>
  <si>
    <t>5419047824</t>
  </si>
  <si>
    <t xml:space="preserve"> DR ARGUELLO ESCOBEDO</t>
  </si>
  <si>
    <t>19026MOAS970828</t>
  </si>
  <si>
    <t>MOAS970828ER9</t>
  </si>
  <si>
    <t>MOAS970828HNLRLL07</t>
  </si>
  <si>
    <t>8125666933</t>
  </si>
  <si>
    <t>0913979448 1M1997OR</t>
  </si>
  <si>
    <t>09015MAHR710503</t>
  </si>
  <si>
    <t>MAHR710503C79</t>
  </si>
  <si>
    <t>MAHR710503HDFTRF05</t>
  </si>
  <si>
    <t>CERRO DE TEQUILA</t>
  </si>
  <si>
    <t>5646868562</t>
  </si>
  <si>
    <t>4788710049 1M1971OR</t>
  </si>
  <si>
    <t>18.94</t>
  </si>
  <si>
    <t>19026HESA131203</t>
  </si>
  <si>
    <t>AHSLEY DARIANA</t>
  </si>
  <si>
    <t>HESA131203L94</t>
  </si>
  <si>
    <t>TODE980715HNLVRD01</t>
  </si>
  <si>
    <t>8115393555</t>
  </si>
  <si>
    <t>24015PUMR630301</t>
  </si>
  <si>
    <t>PUMR630301R38</t>
  </si>
  <si>
    <t>PUMR630301HSPNNS09</t>
  </si>
  <si>
    <t>8125997969</t>
  </si>
  <si>
    <t>19039REGM831201</t>
  </si>
  <si>
    <t>MERARI BERENISE</t>
  </si>
  <si>
    <t>GAMIÑO</t>
  </si>
  <si>
    <t>REGM831201QF8</t>
  </si>
  <si>
    <t>REGM831201MNLYMR08</t>
  </si>
  <si>
    <t>8131034182</t>
  </si>
  <si>
    <t>4799823493</t>
  </si>
  <si>
    <t>19039BAVK021017</t>
  </si>
  <si>
    <t>KEVIN KRISTOFF</t>
  </si>
  <si>
    <t>BAVK021017GH4</t>
  </si>
  <si>
    <t>BAVK021017HNLRLVA6</t>
  </si>
  <si>
    <t>REMOLINO</t>
  </si>
  <si>
    <t>3503</t>
  </si>
  <si>
    <t>816297322</t>
  </si>
  <si>
    <t>30056MAHV010204</t>
  </si>
  <si>
    <t>MAHV010204LF3</t>
  </si>
  <si>
    <t>MAHV010204HVZTRLA0</t>
  </si>
  <si>
    <t>PRIVADA SAN PEDRO RESIDENCIAL CALLE SAN MARCELINO</t>
  </si>
  <si>
    <t>8137088053</t>
  </si>
  <si>
    <t>SAN BENEDICTO</t>
  </si>
  <si>
    <t>3815015242 1M2001OR</t>
  </si>
  <si>
    <t>19039GARM890705</t>
  </si>
  <si>
    <t>GARM890705C53</t>
  </si>
  <si>
    <t>GARF890705MNLLDR04</t>
  </si>
  <si>
    <t>PRIV AGATA</t>
  </si>
  <si>
    <t>8909</t>
  </si>
  <si>
    <t>19026MOTI970331</t>
  </si>
  <si>
    <t xml:space="preserve">ISABELA D FATIMA </t>
  </si>
  <si>
    <t>MOTI970331GL4</t>
  </si>
  <si>
    <t>MOTI970331MNLRRS08</t>
  </si>
  <si>
    <t>8125656415</t>
  </si>
  <si>
    <t>19046GOSL240202</t>
  </si>
  <si>
    <t>LUIS SANTIAGO</t>
  </si>
  <si>
    <t>GOSL240202U26</t>
  </si>
  <si>
    <t>GOSL240202HNLNLSA9</t>
  </si>
  <si>
    <t>8183837640</t>
  </si>
  <si>
    <t>14039MOLA720923</t>
  </si>
  <si>
    <t>MOLA7209235SA</t>
  </si>
  <si>
    <t>MOLA720923MJCJPL00</t>
  </si>
  <si>
    <t>COLINAS DE LA PRIMAVERA Colonia</t>
  </si>
  <si>
    <t xml:space="preserve">CENTRO ZAPOPAN                     </t>
  </si>
  <si>
    <t>3333777734</t>
  </si>
  <si>
    <t>0411720025 1F72OR</t>
  </si>
  <si>
    <t>JCIMS000342</t>
  </si>
  <si>
    <t>HGZ 89 GUADALAJARA</t>
  </si>
  <si>
    <t>DENGUE CON SIGNOS DE ALARMA MAS LITIASIS URETERAL</t>
  </si>
  <si>
    <t>JULIETA SALCEDO</t>
  </si>
  <si>
    <t>DR GUTIERREZ</t>
  </si>
  <si>
    <t>1US02543</t>
  </si>
  <si>
    <t>19039MEVE861017</t>
  </si>
  <si>
    <t>MEVE8610179RA</t>
  </si>
  <si>
    <t>MEVE861017HNLNLD08</t>
  </si>
  <si>
    <t>19046HELA160629</t>
  </si>
  <si>
    <t>ALLISON GERALDY</t>
  </si>
  <si>
    <t>HELA160629VE7</t>
  </si>
  <si>
    <t>HEGA970817MOCRND08</t>
  </si>
  <si>
    <t>19021ROMI160614</t>
  </si>
  <si>
    <t>ROMI1606141Y3</t>
  </si>
  <si>
    <t>ROMI160614HNLSÑSA4</t>
  </si>
  <si>
    <t>4305873024 3F2016OR</t>
  </si>
  <si>
    <t>19039MOCA971218</t>
  </si>
  <si>
    <t>MOCA971218GP0</t>
  </si>
  <si>
    <t>MOCA971218MNLRRN00</t>
  </si>
  <si>
    <t>8126301300</t>
  </si>
  <si>
    <t>19039OOGS940604</t>
  </si>
  <si>
    <t>OOGS9406044B8</t>
  </si>
  <si>
    <t>OOGS940604HNLRRL06</t>
  </si>
  <si>
    <t>MALHAO</t>
  </si>
  <si>
    <t>8186844041</t>
  </si>
  <si>
    <t>MERU</t>
  </si>
  <si>
    <t>4312946775 1M1994OR</t>
  </si>
  <si>
    <t>27.72</t>
  </si>
  <si>
    <t>24017GIMM760830</t>
  </si>
  <si>
    <t>MARIA IDALIA</t>
  </si>
  <si>
    <t>GIMM760830333</t>
  </si>
  <si>
    <t>GIMI760830MSPRRD04</t>
  </si>
  <si>
    <t>4882631666</t>
  </si>
  <si>
    <t>DR ANGEL DELGADO CORONA</t>
  </si>
  <si>
    <t>05035UUCA730827</t>
  </si>
  <si>
    <t>UUCA730827P90</t>
  </si>
  <si>
    <t>UUCA730827MCLRVR07</t>
  </si>
  <si>
    <t>8133822177</t>
  </si>
  <si>
    <t>46144953281</t>
  </si>
  <si>
    <t>09006REBR930618</t>
  </si>
  <si>
    <t>REBR930618647</t>
  </si>
  <si>
    <t>REBR930618HDFYRC09</t>
  </si>
  <si>
    <t>OSCAR HERRERA</t>
  </si>
  <si>
    <t>19039MAZF860823</t>
  </si>
  <si>
    <t>FELIPE HUMBERTO</t>
  </si>
  <si>
    <t>MAZF860823PF4</t>
  </si>
  <si>
    <t>MAZF860823HNLRVL04</t>
  </si>
  <si>
    <t>8115007440</t>
  </si>
  <si>
    <t>MATEO A. SAENZ</t>
  </si>
  <si>
    <t>43048640825 1M1986OR</t>
  </si>
  <si>
    <t>19039LOVJ001224</t>
  </si>
  <si>
    <t>LOVJ001224UD8</t>
  </si>
  <si>
    <t>LOVJ001224HNLPLSA6</t>
  </si>
  <si>
    <t>8131287841</t>
  </si>
  <si>
    <t>29002JUDL460318</t>
  </si>
  <si>
    <t>JUDL460318KE0</t>
  </si>
  <si>
    <t>JUDL460318MTLRZR09</t>
  </si>
  <si>
    <t xml:space="preserve">APETATITLAN DE ANTONIO CARVAJAL                   </t>
  </si>
  <si>
    <t>8114001485</t>
  </si>
  <si>
    <t>AV. MEXICO</t>
  </si>
  <si>
    <t>0397779512 4F1964OR</t>
  </si>
  <si>
    <t xml:space="preserve">INSUFICIENCIA RENAL CRONICA </t>
  </si>
  <si>
    <t>SILVIA GARCIA JUAREZ</t>
  </si>
  <si>
    <t>RINCON DE LA CAÑADA #1712 COL. RINCON DE GUADALUPE</t>
  </si>
  <si>
    <t>AXEL DANIEL SANCHEZ GARCIA</t>
  </si>
  <si>
    <t>RINCON DE LA CAÑADA #1712 COL.RINCON DE GUADALUPE</t>
  </si>
  <si>
    <t>BERENICE ESTRADA CAMARILLO</t>
  </si>
  <si>
    <t xml:space="preserve">RINCON DE LA CAÑADA #1712 COL RINCON DE GUADALUPE </t>
  </si>
  <si>
    <t xml:space="preserve">FERMIN GARCIA JUAREZ </t>
  </si>
  <si>
    <t>8183608504</t>
  </si>
  <si>
    <t>19039MAMA130225</t>
  </si>
  <si>
    <t>ALAN DANIEL</t>
  </si>
  <si>
    <t>MAMA130225266</t>
  </si>
  <si>
    <t>MAMA130225HNLRRLA4</t>
  </si>
  <si>
    <t>19039RACY071122</t>
  </si>
  <si>
    <t>YOSELIN ABIGAIL</t>
  </si>
  <si>
    <t>RACY0711228E6</t>
  </si>
  <si>
    <t>RACY071122MNLMRSA5</t>
  </si>
  <si>
    <t>8110629447</t>
  </si>
  <si>
    <t>03907360444</t>
  </si>
  <si>
    <t>ESCUELA INDUSTRIAL ALVARO OBREGON</t>
  </si>
  <si>
    <t>19039ROLN730507</t>
  </si>
  <si>
    <t>ROLN730507EH7</t>
  </si>
  <si>
    <t>ROLN730507MNLDJR07</t>
  </si>
  <si>
    <t>8118464297</t>
  </si>
  <si>
    <t>110850-01</t>
  </si>
  <si>
    <t>19039NUPZ601226</t>
  </si>
  <si>
    <t>NUPZ6012266C8</t>
  </si>
  <si>
    <t>NUPZ601226HNLÑSF02</t>
  </si>
  <si>
    <t>UNION DEL PONIENTE</t>
  </si>
  <si>
    <t>PRIVADAS DEL PONIENTE Fraccionamiento</t>
  </si>
  <si>
    <t>ZOMOC</t>
  </si>
  <si>
    <t>SAN MARIA DE LA RIVERA</t>
  </si>
  <si>
    <t>19039VARG210330</t>
  </si>
  <si>
    <t>GISELLE AMAIRANY</t>
  </si>
  <si>
    <t>VARG2103302R8</t>
  </si>
  <si>
    <t>VARG210330MNLLDSA5</t>
  </si>
  <si>
    <t>PRIV DURAZNO</t>
  </si>
  <si>
    <t>DRA. ANA ZECUA</t>
  </si>
  <si>
    <t>19039RODM600828</t>
  </si>
  <si>
    <t>RODM6008287I4</t>
  </si>
  <si>
    <t>RODM600828HNLDLG09</t>
  </si>
  <si>
    <t>19046ROGJ940316</t>
  </si>
  <si>
    <t>ROGJ9403165R4</t>
  </si>
  <si>
    <t>PICO MISTI</t>
  </si>
  <si>
    <t>8115759352</t>
  </si>
  <si>
    <t>4310949226 1M1994OR</t>
  </si>
  <si>
    <t>19046MOMC561208</t>
  </si>
  <si>
    <t>MOMC561208LZ5</t>
  </si>
  <si>
    <t>MOMC561208MNLRNN09</t>
  </si>
  <si>
    <t>8183835946</t>
  </si>
  <si>
    <t xml:space="preserve">ESCOSESES </t>
  </si>
  <si>
    <t>437151155-5 6F1956PE</t>
  </si>
  <si>
    <t>15.78</t>
  </si>
  <si>
    <t>19026SATM831114</t>
  </si>
  <si>
    <t>MYRZA PAOLA</t>
  </si>
  <si>
    <t>SATM831114H8A</t>
  </si>
  <si>
    <t>SATM831114MNLNRY03</t>
  </si>
  <si>
    <t>GORREONES</t>
  </si>
  <si>
    <t>8123894630</t>
  </si>
  <si>
    <t>4302836215-2F1983OR</t>
  </si>
  <si>
    <t>19039ROTK040229</t>
  </si>
  <si>
    <t>ROTK040229AR5</t>
  </si>
  <si>
    <t>ROTK040229MNLDRRA2</t>
  </si>
  <si>
    <t>8123778740</t>
  </si>
  <si>
    <t>VALADERO</t>
  </si>
  <si>
    <t>CIENFUEGOS</t>
  </si>
  <si>
    <t>10226259 1F2004OR</t>
  </si>
  <si>
    <t>19033COSL800529</t>
  </si>
  <si>
    <t>PEAG970408MCSRGL00</t>
  </si>
  <si>
    <t>865</t>
  </si>
  <si>
    <t>8124124812</t>
  </si>
  <si>
    <t>19039HECJ650128</t>
  </si>
  <si>
    <t>CAMARRILLO</t>
  </si>
  <si>
    <t>HECJ650128633</t>
  </si>
  <si>
    <t>HECJ650128MNLRMN07</t>
  </si>
  <si>
    <t>8129422129</t>
  </si>
  <si>
    <t>43846578801F1965ORD</t>
  </si>
  <si>
    <t>19039FOOA010309</t>
  </si>
  <si>
    <t>FOOA0103099C7</t>
  </si>
  <si>
    <t>FOOA010309MNLLLBA3</t>
  </si>
  <si>
    <t>BELISARIO GOMINHUEZ</t>
  </si>
  <si>
    <t>2738</t>
  </si>
  <si>
    <t>JARDÍN Colonia</t>
  </si>
  <si>
    <t>9181074782</t>
  </si>
  <si>
    <t>24028CAAM820912</t>
  </si>
  <si>
    <t>CAAM820912PS5</t>
  </si>
  <si>
    <t>CAAM820912MSPSRR03</t>
  </si>
  <si>
    <t>19039SIML090418</t>
  </si>
  <si>
    <t>LUNA VALENTINA</t>
  </si>
  <si>
    <t>SILGUERO</t>
  </si>
  <si>
    <t>SIML090418P33</t>
  </si>
  <si>
    <t>SIML090418MNLLRNA3</t>
  </si>
  <si>
    <t>8132750475</t>
  </si>
  <si>
    <t>0397813776</t>
  </si>
  <si>
    <t>19039FACM930102</t>
  </si>
  <si>
    <t>MARLEN ALEJANDRA</t>
  </si>
  <si>
    <t>FACM930102IA9</t>
  </si>
  <si>
    <t>FACM930102MNLRSR01</t>
  </si>
  <si>
    <t>PRIVADA AGUAS CALIENTES</t>
  </si>
  <si>
    <t>8115245735</t>
  </si>
  <si>
    <t>COHUILA</t>
  </si>
  <si>
    <t>NLSSA000336</t>
  </si>
  <si>
    <t>C.S. NOVA APODACA</t>
  </si>
  <si>
    <t>DR  RAUL CESAR MARTINEZ GUAJARDO</t>
  </si>
  <si>
    <t>DR RAUL CESAR  MARTINEZ GUAJARDO</t>
  </si>
  <si>
    <t>19039CEON150731</t>
  </si>
  <si>
    <t>NESTOR NOEL</t>
  </si>
  <si>
    <t>CEON150731DB1</t>
  </si>
  <si>
    <t>CEON150731HNLLRSA9</t>
  </si>
  <si>
    <t>GRAL. FRANCISCO VILLA</t>
  </si>
  <si>
    <t>8126638086</t>
  </si>
  <si>
    <t>19039TISV530828</t>
  </si>
  <si>
    <t>TISV530828LT2</t>
  </si>
  <si>
    <t>TISV530828HNLRLC08</t>
  </si>
  <si>
    <t>8115366296</t>
  </si>
  <si>
    <t>4375539398 5M1953PE</t>
  </si>
  <si>
    <t>19046GOVJ040421</t>
  </si>
  <si>
    <t>GOVJ040421IW3</t>
  </si>
  <si>
    <t>GOVJ040421HNLNLNA4</t>
  </si>
  <si>
    <t>8121897789</t>
  </si>
  <si>
    <t>MOSTAZA</t>
  </si>
  <si>
    <t>19039MARB940622</t>
  </si>
  <si>
    <t>MARB940622U80</t>
  </si>
  <si>
    <t>MARB940622HNLRMR04</t>
  </si>
  <si>
    <t>4711940758 1M1994OR</t>
  </si>
  <si>
    <t>32056TOTL270801</t>
  </si>
  <si>
    <t>TOTL270801M83</t>
  </si>
  <si>
    <t>TOTL270801MZSRRT00</t>
  </si>
  <si>
    <t>8183457777</t>
  </si>
  <si>
    <t>28038GOMJ781018</t>
  </si>
  <si>
    <t>GOMJ781018KUA</t>
  </si>
  <si>
    <t>GOMJ781018HTSNLN06</t>
  </si>
  <si>
    <t>19039MOOD060715</t>
  </si>
  <si>
    <t>MOOD060715T11</t>
  </si>
  <si>
    <t>MOOD060715HNLNRNA5</t>
  </si>
  <si>
    <t>CERRO DE LAS ALANZAS</t>
  </si>
  <si>
    <t>8110370316</t>
  </si>
  <si>
    <t>DR ALBERTO LOPEZ</t>
  </si>
  <si>
    <t>19039COPJ770609</t>
  </si>
  <si>
    <t>JUANA ANGELICA</t>
  </si>
  <si>
    <t>COPJ770609HU7</t>
  </si>
  <si>
    <t>COPJ770609MNLNNN03</t>
  </si>
  <si>
    <t>8116088643</t>
  </si>
  <si>
    <t>DR ALMA</t>
  </si>
  <si>
    <t>19026LOCE120608</t>
  </si>
  <si>
    <t>ERICK JAEL</t>
  </si>
  <si>
    <t>LOCE120608CV7</t>
  </si>
  <si>
    <t>LOCE120608HNLRRRA8</t>
  </si>
  <si>
    <t>CALLE  6</t>
  </si>
  <si>
    <t>8116393303</t>
  </si>
  <si>
    <t>DRA KARLA DE JESUS CHARLES  MANZANO</t>
  </si>
  <si>
    <t>19039GOPM701108</t>
  </si>
  <si>
    <t>GOPM701108CQ9</t>
  </si>
  <si>
    <t>GOPM701108MNLMRG05</t>
  </si>
  <si>
    <t>8123627219</t>
  </si>
  <si>
    <t>19039CAOL891123</t>
  </si>
  <si>
    <t xml:space="preserve">LUIS JUVEL </t>
  </si>
  <si>
    <t>CAOL891123TD0</t>
  </si>
  <si>
    <t>CAOL891123HNLNRS03</t>
  </si>
  <si>
    <t>7544</t>
  </si>
  <si>
    <t>8124478182</t>
  </si>
  <si>
    <t>4307892920</t>
  </si>
  <si>
    <t>19039VISJ640505</t>
  </si>
  <si>
    <t xml:space="preserve">VICENCIO </t>
  </si>
  <si>
    <t>VISJ6405053M1</t>
  </si>
  <si>
    <t>VISJ640505HNLCNN09</t>
  </si>
  <si>
    <t>24025RURM560106</t>
  </si>
  <si>
    <t>MARIA IMELDA</t>
  </si>
  <si>
    <t>RURM560106751</t>
  </si>
  <si>
    <t>RURI560106MSPZNM05</t>
  </si>
  <si>
    <t>3372</t>
  </si>
  <si>
    <t>19039EEFK140610</t>
  </si>
  <si>
    <t xml:space="preserve">KIMBERLY YACKELIN </t>
  </si>
  <si>
    <t>EEFK140610B73</t>
  </si>
  <si>
    <t>EEFK140610MNLLLMA0</t>
  </si>
  <si>
    <t>8444529473</t>
  </si>
  <si>
    <t>19039EEAB940707</t>
  </si>
  <si>
    <t>BERNARDO AZAEL</t>
  </si>
  <si>
    <t>EEAB940707QQ3</t>
  </si>
  <si>
    <t>EEAB940707HNLSGR01</t>
  </si>
  <si>
    <t>DRA LAURA E. RMIREZ</t>
  </si>
  <si>
    <t>19038TOGJ990820</t>
  </si>
  <si>
    <t>JUAN LIBRADO</t>
  </si>
  <si>
    <t>TOGJ990820UM4</t>
  </si>
  <si>
    <t>TOGJ990820HNLRRN09</t>
  </si>
  <si>
    <t>AGUILAS DE LA MONTAÑA</t>
  </si>
  <si>
    <t>8129819261</t>
  </si>
  <si>
    <t>2513994322</t>
  </si>
  <si>
    <t>19039SESA830116</t>
  </si>
  <si>
    <t>ALICIA JUDITH</t>
  </si>
  <si>
    <t>SESA8301166H8</t>
  </si>
  <si>
    <t>SESA830116MNLPLL00</t>
  </si>
  <si>
    <t>GERARDO VILLAREAL</t>
  </si>
  <si>
    <t>8120053183</t>
  </si>
  <si>
    <t>19039AAMC930128</t>
  </si>
  <si>
    <t>ANA LUCERO</t>
  </si>
  <si>
    <t>PEFA041112TH4</t>
  </si>
  <si>
    <t>PEFA041112MNLRLNA5</t>
  </si>
  <si>
    <t>8132455960</t>
  </si>
  <si>
    <t>3531826</t>
  </si>
  <si>
    <t>PUERPERIO, 32 DIAS</t>
  </si>
  <si>
    <t>DRA JENNY SNCHEZ CARRILLO</t>
  </si>
  <si>
    <t>DRA CRISTINA GONZALES ALANIS</t>
  </si>
  <si>
    <t>19039BORM691029</t>
  </si>
  <si>
    <t>BORM691029BD1</t>
  </si>
  <si>
    <t>HEMY910414MVZRTL01</t>
  </si>
  <si>
    <t>43816205572F1970OR</t>
  </si>
  <si>
    <t>19026ROOA090621</t>
  </si>
  <si>
    <t xml:space="preserve">AXEL VLADIMIR </t>
  </si>
  <si>
    <t>ROOA0906212C8</t>
  </si>
  <si>
    <t>ROOA090621HNLDRXA7</t>
  </si>
  <si>
    <t xml:space="preserve">VILLAS DE BELGICA </t>
  </si>
  <si>
    <t xml:space="preserve">294 </t>
  </si>
  <si>
    <t>8115138582</t>
  </si>
  <si>
    <t xml:space="preserve">VILLAS DE MEXICO </t>
  </si>
  <si>
    <t xml:space="preserve">VILLAS DE CANADA </t>
  </si>
  <si>
    <t xml:space="preserve">4707914967-3M2009OR </t>
  </si>
  <si>
    <t>19039GACW800508</t>
  </si>
  <si>
    <t>GACW800508CJ3</t>
  </si>
  <si>
    <t>GACW800508MNLRVN06</t>
  </si>
  <si>
    <t>8125151987</t>
  </si>
  <si>
    <t xml:space="preserve">5A AVENIDA </t>
  </si>
  <si>
    <t>19039HEFA930905</t>
  </si>
  <si>
    <t>ANGELICA YADIRA</t>
  </si>
  <si>
    <t>HEFA930905EH4</t>
  </si>
  <si>
    <t>HEFA930905MNLRLN01</t>
  </si>
  <si>
    <t>6036</t>
  </si>
  <si>
    <t>8123255272</t>
  </si>
  <si>
    <t>PRIV VALLE ALEGRE</t>
  </si>
  <si>
    <t>4309936625 1F1993OR</t>
  </si>
  <si>
    <t>19026CAHN781011</t>
  </si>
  <si>
    <t>NEREYDA ELIZABETH</t>
  </si>
  <si>
    <t>CAHN781011AF6</t>
  </si>
  <si>
    <t>CAHN781011MNLSRR00</t>
  </si>
  <si>
    <t>PASEO ALCAZAR</t>
  </si>
  <si>
    <t>8140214185</t>
  </si>
  <si>
    <t>4396780146</t>
  </si>
  <si>
    <t>19046FOGJ020418</t>
  </si>
  <si>
    <t>FOGJ020418EK3</t>
  </si>
  <si>
    <t>FOGJ020418HNLLNRA8</t>
  </si>
  <si>
    <t>EMPERADOR</t>
  </si>
  <si>
    <t>8111831940</t>
  </si>
  <si>
    <t>2417024688 1M2002OR</t>
  </si>
  <si>
    <t>19039AABJ070928</t>
  </si>
  <si>
    <t>AABJ0709288Y7</t>
  </si>
  <si>
    <t>AABJ070928HNLLRLA4</t>
  </si>
  <si>
    <t>19039LOGJ990521</t>
  </si>
  <si>
    <t>LOGJ990521QF7</t>
  </si>
  <si>
    <t>LOGJ990521HNLPLR08</t>
  </si>
  <si>
    <t>19026AASO790810</t>
  </si>
  <si>
    <t>AASO790810HP1</t>
  </si>
  <si>
    <t>AASO790810HNLRLR07</t>
  </si>
  <si>
    <t>818307300</t>
  </si>
  <si>
    <t>BALCONES DE GUANAJUATO</t>
  </si>
  <si>
    <t>XEL-HA</t>
  </si>
  <si>
    <t>427028-50</t>
  </si>
  <si>
    <t>28032RATB610321</t>
  </si>
  <si>
    <t>RATB610321GA3</t>
  </si>
  <si>
    <t>RATB610321MTSMRN01</t>
  </si>
  <si>
    <t>8115194250</t>
  </si>
  <si>
    <t>4372554322</t>
  </si>
  <si>
    <t>19005RALJ930616</t>
  </si>
  <si>
    <t>RALJ930616EQ6</t>
  </si>
  <si>
    <t>RALJ930616HNLYMN05</t>
  </si>
  <si>
    <t>956415604</t>
  </si>
  <si>
    <t xml:space="preserve">DR GARZA </t>
  </si>
  <si>
    <t>NLSSA014966</t>
  </si>
  <si>
    <t xml:space="preserve">C.S.U. INDEPENDENCIA                                                                                                                                                                                                                                           </t>
  </si>
  <si>
    <t>DR DARIO OSIEL BALDERAS BOLAÑOS</t>
  </si>
  <si>
    <t>19039AABI080316</t>
  </si>
  <si>
    <t xml:space="preserve">IRVIN ALFREDO </t>
  </si>
  <si>
    <t>AABI0803164S5</t>
  </si>
  <si>
    <t>AABI080316HNLVZRA2</t>
  </si>
  <si>
    <t>8118464035</t>
  </si>
  <si>
    <t xml:space="preserve">4303873801 3M2008OR </t>
  </si>
  <si>
    <t>16.67</t>
  </si>
  <si>
    <t>19039GABV711223</t>
  </si>
  <si>
    <t>GABV711223L53</t>
  </si>
  <si>
    <t>GABV711223HNLYRC08</t>
  </si>
  <si>
    <t>8125032191</t>
  </si>
  <si>
    <t>4390-71-09451M1971OR</t>
  </si>
  <si>
    <t>OTRO TEL 8141582157. DIRECCION CORRECTA: HIGUERAS 221. MIRADOR DE SAN ANTONIO 4 SECTOR. JUAREZ NL. ENTRE GUADALUPE Y ZARAGOZA.</t>
  </si>
  <si>
    <t>19039ZEAM061115</t>
  </si>
  <si>
    <t>ZEAM061115470</t>
  </si>
  <si>
    <t>ZEAM061115MNLPVRA3</t>
  </si>
  <si>
    <t>8810</t>
  </si>
  <si>
    <t>8140833904</t>
  </si>
  <si>
    <t>389713717</t>
  </si>
  <si>
    <t>25.62</t>
  </si>
  <si>
    <t>09012FOHC040502</t>
  </si>
  <si>
    <t>CHRISTOPHER AXEL</t>
  </si>
  <si>
    <t>HONORATO</t>
  </si>
  <si>
    <t>FOHC040502D7A</t>
  </si>
  <si>
    <t>FOHC040502HDFLNHA3</t>
  </si>
  <si>
    <t>3403</t>
  </si>
  <si>
    <t>8111908436</t>
  </si>
  <si>
    <t>0120042917 1M2004OR</t>
  </si>
  <si>
    <t>27.07</t>
  </si>
  <si>
    <t>DRA. GLORIA A VILLARREAL P.</t>
  </si>
  <si>
    <t>19026SASB020130</t>
  </si>
  <si>
    <t>BRITTANY KANELA</t>
  </si>
  <si>
    <t>SASB0201306Y5</t>
  </si>
  <si>
    <t>SASB020130MNLNCRA2</t>
  </si>
  <si>
    <t>8122212100</t>
  </si>
  <si>
    <t>19039LAGA110901</t>
  </si>
  <si>
    <t>LAGA110901PDA</t>
  </si>
  <si>
    <t>LAGA110901MNLRNLA3</t>
  </si>
  <si>
    <t>8110785694</t>
  </si>
  <si>
    <t>4391730495</t>
  </si>
  <si>
    <t>DRA BRENDA BERENICE PEÑ pacheco</t>
  </si>
  <si>
    <t>19039IIMA240309</t>
  </si>
  <si>
    <t>AARON VALENTIN</t>
  </si>
  <si>
    <t>IIMA240309SA9</t>
  </si>
  <si>
    <t>IIMA240309HNLPNRA5</t>
  </si>
  <si>
    <t>8129338759</t>
  </si>
  <si>
    <t>1116870959</t>
  </si>
  <si>
    <t>19039GAMJ971010</t>
  </si>
  <si>
    <t>JAQUELINE ALEJANDRA</t>
  </si>
  <si>
    <t>GAMJ971010QF3</t>
  </si>
  <si>
    <t>GAMJ971010MNLLDQ05</t>
  </si>
  <si>
    <t>8112507579</t>
  </si>
  <si>
    <t>19039MECR570401</t>
  </si>
  <si>
    <t>MECR5704015G3</t>
  </si>
  <si>
    <t>MECR570401MNLDSB03</t>
  </si>
  <si>
    <t>8183728833</t>
  </si>
  <si>
    <t>19046VILR970210</t>
  </si>
  <si>
    <t>VILR970210FU4</t>
  </si>
  <si>
    <t>VILR970210HNLLRB00</t>
  </si>
  <si>
    <t>8117126432</t>
  </si>
  <si>
    <t>19039ROSC150517</t>
  </si>
  <si>
    <t>CESAR ABRAHAM</t>
  </si>
  <si>
    <t>ROSC1505172B0</t>
  </si>
  <si>
    <t>ROSC150517HNLDLSA1</t>
  </si>
  <si>
    <t>8121385194</t>
  </si>
  <si>
    <t>VANCOUVER</t>
  </si>
  <si>
    <t>GLORIA  ALVARADO MARTINEZ</t>
  </si>
  <si>
    <t>24022SAMJ600127</t>
  </si>
  <si>
    <t>SAMJ600127K37</t>
  </si>
  <si>
    <t>SAMJ600127HSPCNN07</t>
  </si>
  <si>
    <t>8180290002</t>
  </si>
  <si>
    <t>9446</t>
  </si>
  <si>
    <t>19039ROMB880913</t>
  </si>
  <si>
    <t>BERTHA MARCELA</t>
  </si>
  <si>
    <t>ROMB880913T23</t>
  </si>
  <si>
    <t>ROMB880913MNLDRR08</t>
  </si>
  <si>
    <t>8183486826</t>
  </si>
  <si>
    <t xml:space="preserve">DR. CRISTOBAL HERNANDEZ </t>
  </si>
  <si>
    <t>19026HESS150503</t>
  </si>
  <si>
    <t>HESS150503A11</t>
  </si>
  <si>
    <t>HESS150503HNLRGNA0</t>
  </si>
  <si>
    <t>PLAYA BACOCHO</t>
  </si>
  <si>
    <t>8119867457</t>
  </si>
  <si>
    <t>COSTA DE LORETO</t>
  </si>
  <si>
    <t>SIERRA NEGRA</t>
  </si>
  <si>
    <t>19039ZAMR080612</t>
  </si>
  <si>
    <t>REYNALDO EMILIANO</t>
  </si>
  <si>
    <t>ZAMR0806125S2</t>
  </si>
  <si>
    <t>ZAMR080612HNLPÑYA8</t>
  </si>
  <si>
    <t>8110458915</t>
  </si>
  <si>
    <t xml:space="preserve">ANTONIO COELLO </t>
  </si>
  <si>
    <t>24028EEEM770807</t>
  </si>
  <si>
    <t>MA DE SESUS</t>
  </si>
  <si>
    <t>EEEM770807C45</t>
  </si>
  <si>
    <t>EEEM770807MSPSS 09</t>
  </si>
  <si>
    <t>0395780064</t>
  </si>
  <si>
    <t>19039FOPA111119</t>
  </si>
  <si>
    <t xml:space="preserve">ALLISON AMADA </t>
  </si>
  <si>
    <t>FOPA1111196V0</t>
  </si>
  <si>
    <t>FOPA111119MNLLRLA5</t>
  </si>
  <si>
    <t>811793944</t>
  </si>
  <si>
    <t>4311820182 3F2011OR</t>
  </si>
  <si>
    <t xml:space="preserve">DRA  MARIA CATALINA JUAREZ URBINA </t>
  </si>
  <si>
    <t>05005GAVY621010</t>
  </si>
  <si>
    <t>GAVY621010RDA</t>
  </si>
  <si>
    <t>GAVY621010MCLRLL00</t>
  </si>
  <si>
    <t xml:space="preserve">IGNACIO DE MAYA </t>
  </si>
  <si>
    <t>8731033097</t>
  </si>
  <si>
    <t xml:space="preserve">CESAR E ALANIS </t>
  </si>
  <si>
    <t>19046COAJ990805</t>
  </si>
  <si>
    <t>JORGE JAVIER</t>
  </si>
  <si>
    <t>COAJ990805JN9</t>
  </si>
  <si>
    <t>COAJ990805HNLBMR08</t>
  </si>
  <si>
    <t>132B</t>
  </si>
  <si>
    <t>8131618226</t>
  </si>
  <si>
    <t>0215997241 1M1999OR</t>
  </si>
  <si>
    <t>19026EELP011007</t>
  </si>
  <si>
    <t>EELP011007HI8</t>
  </si>
  <si>
    <t>EELP011007MNLSPYA9</t>
  </si>
  <si>
    <t>PROFESOR MIGUEL F MARTINEZ</t>
  </si>
  <si>
    <t>8119641705</t>
  </si>
  <si>
    <t>1817010267 1F2001OR</t>
  </si>
  <si>
    <t>19039MOAM241124</t>
  </si>
  <si>
    <t>MOAM241124TX3</t>
  </si>
  <si>
    <t>MOAM241124HNLNRRA6</t>
  </si>
  <si>
    <t>7584</t>
  </si>
  <si>
    <t>4399800321M</t>
  </si>
  <si>
    <t>19046VIGI130409</t>
  </si>
  <si>
    <t>IAN FERNANDO</t>
  </si>
  <si>
    <t>VIGI130409KN1</t>
  </si>
  <si>
    <t>VIGI130409HNLLNNA5</t>
  </si>
  <si>
    <t>8126971385</t>
  </si>
  <si>
    <t>4704870143-8 3M2013OR</t>
  </si>
  <si>
    <t>19039BADE751205</t>
  </si>
  <si>
    <t xml:space="preserve">EVA LILIA </t>
  </si>
  <si>
    <t>BADE7512055R0</t>
  </si>
  <si>
    <t>BADE751205MNLRLV09</t>
  </si>
  <si>
    <t>8136478397</t>
  </si>
  <si>
    <t>MANUEL M. SERNA</t>
  </si>
  <si>
    <t xml:space="preserve">HILARIO PORRAS </t>
  </si>
  <si>
    <t>5417013421 4F1975OR</t>
  </si>
  <si>
    <t xml:space="preserve">368MALM880523  </t>
  </si>
  <si>
    <t>MARYRURI LIZETH</t>
  </si>
  <si>
    <t>MALM880523965</t>
  </si>
  <si>
    <t>8125978979</t>
  </si>
  <si>
    <t>0323883162-1F1988OR</t>
  </si>
  <si>
    <t>19033RURG130621</t>
  </si>
  <si>
    <t>RURG130621HE9</t>
  </si>
  <si>
    <t>RURG130621HNLBDLA0</t>
  </si>
  <si>
    <t>8211599124</t>
  </si>
  <si>
    <t>VILLA ANDALUCIA</t>
  </si>
  <si>
    <t>19009VALR640825</t>
  </si>
  <si>
    <t>VALR640825BV1</t>
  </si>
  <si>
    <t>VALR640825MNLLPS00</t>
  </si>
  <si>
    <t>8281145451</t>
  </si>
  <si>
    <t>DRA. MARIA DEL CARMEN HERNANDEZ ESPINOZA</t>
  </si>
  <si>
    <t>19021TEHA161112</t>
  </si>
  <si>
    <t>ASHLY SOFIA</t>
  </si>
  <si>
    <t>TEHA161112163</t>
  </si>
  <si>
    <t>TEHA161112MNLRRSA5</t>
  </si>
  <si>
    <t>PRIV CUAUHTEPEC</t>
  </si>
  <si>
    <t>8122049683</t>
  </si>
  <si>
    <t>PRIV NAUCALPAN</t>
  </si>
  <si>
    <t>PRIV SALAMANCA</t>
  </si>
  <si>
    <t>COL GUERRERO</t>
  </si>
  <si>
    <t>19026DISA120306</t>
  </si>
  <si>
    <t>ANGELICA MONSSERRATH</t>
  </si>
  <si>
    <t>DISA120306PR7</t>
  </si>
  <si>
    <t>DISA120306MNLMCNA9</t>
  </si>
  <si>
    <t>8116540558</t>
  </si>
  <si>
    <t>19026OOOJ010128</t>
  </si>
  <si>
    <t>JOHANA BELEN</t>
  </si>
  <si>
    <t>OOOJ010128CD2</t>
  </si>
  <si>
    <t>OOOJ010128MNLLRHA3</t>
  </si>
  <si>
    <t>8124078565</t>
  </si>
  <si>
    <t>19039CASD951211</t>
  </si>
  <si>
    <t>CANCHOLA</t>
  </si>
  <si>
    <t>CASD951211IB7</t>
  </si>
  <si>
    <t>CASD951211HNLNCN06</t>
  </si>
  <si>
    <t>4313950711 1M1995OR</t>
  </si>
  <si>
    <t>DRA ARELY SANCHEZ HERANNDEZ</t>
  </si>
  <si>
    <t>19039HEGW030411</t>
  </si>
  <si>
    <t>WENDY MARISOL</t>
  </si>
  <si>
    <t>HEGW030411CX0</t>
  </si>
  <si>
    <t>HEGW030411MNLRRNA9</t>
  </si>
  <si>
    <t>PRIV. 05 DE MAYO</t>
  </si>
  <si>
    <t>5437</t>
  </si>
  <si>
    <t>8115879265</t>
  </si>
  <si>
    <t>2520033422    1F2003OR</t>
  </si>
  <si>
    <t>19039ROPM820829</t>
  </si>
  <si>
    <t>ROPM820829AH3</t>
  </si>
  <si>
    <t>ROPM820829MNLDRR04</t>
  </si>
  <si>
    <t>17159941206 4F1982OR</t>
  </si>
  <si>
    <t>19039CUCJ980426</t>
  </si>
  <si>
    <t>CUCJ980426L14</t>
  </si>
  <si>
    <t>CUCM980426HNLRRR08</t>
  </si>
  <si>
    <t xml:space="preserve">CAMPANARIO </t>
  </si>
  <si>
    <t>8117511519</t>
  </si>
  <si>
    <t xml:space="preserve">SILLAR </t>
  </si>
  <si>
    <t xml:space="preserve">1016-98-6545 1M1998OR </t>
  </si>
  <si>
    <t>19026CARJ951028</t>
  </si>
  <si>
    <t xml:space="preserve">JESUS CRISTOPHER </t>
  </si>
  <si>
    <t>CARJ951028L48</t>
  </si>
  <si>
    <t>CARJ951028HNLNMS03</t>
  </si>
  <si>
    <t>698</t>
  </si>
  <si>
    <t>8115746956</t>
  </si>
  <si>
    <t>43139597546</t>
  </si>
  <si>
    <t>19026RASM991025</t>
  </si>
  <si>
    <t>RASM991025PG8</t>
  </si>
  <si>
    <t>RASM991025HNLMNR03</t>
  </si>
  <si>
    <t>8186882328</t>
  </si>
  <si>
    <t>19039DAEM981230</t>
  </si>
  <si>
    <t xml:space="preserve">MARILYN GUADALUPE </t>
  </si>
  <si>
    <t>DAEM981230PD0</t>
  </si>
  <si>
    <t>DA M981230MNLVSR07</t>
  </si>
  <si>
    <t>8119599336</t>
  </si>
  <si>
    <t xml:space="preserve">ANILITE </t>
  </si>
  <si>
    <t>0315-98-2551 1F1998OR</t>
  </si>
  <si>
    <t>19039GOGM991207</t>
  </si>
  <si>
    <t>GOGM991207HM0</t>
  </si>
  <si>
    <t>GOGM991207HNLMRS09</t>
  </si>
  <si>
    <t>8124017579</t>
  </si>
  <si>
    <t>INFONAVIT</t>
  </si>
  <si>
    <t>FONACTO</t>
  </si>
  <si>
    <t>0817999091- 1M1999OR</t>
  </si>
  <si>
    <t>19039RURA041229</t>
  </si>
  <si>
    <t>ALEJANDRA YAMILETH</t>
  </si>
  <si>
    <t>RURA041229BP5</t>
  </si>
  <si>
    <t>RURA041229MNLGMLA0</t>
  </si>
  <si>
    <t>8136484212</t>
  </si>
  <si>
    <t>32056MAVA740204</t>
  </si>
  <si>
    <t xml:space="preserve">ADELINA </t>
  </si>
  <si>
    <t>MAVA740204EP3</t>
  </si>
  <si>
    <t>MAVA740204MZSRGD09</t>
  </si>
  <si>
    <t xml:space="preserve">AVELLINO </t>
  </si>
  <si>
    <t>8112760266</t>
  </si>
  <si>
    <t xml:space="preserve">ANTONIO PIZANO </t>
  </si>
  <si>
    <t xml:space="preserve">RAFAEL SANZIO </t>
  </si>
  <si>
    <t>dra. mercedes davalos torres</t>
  </si>
  <si>
    <t>28009TUOY661005</t>
  </si>
  <si>
    <t>TUOY661005RY2</t>
  </si>
  <si>
    <t>TUOY661005MTSRRL04</t>
  </si>
  <si>
    <t>8110410976</t>
  </si>
  <si>
    <t>19017RAMJ700626</t>
  </si>
  <si>
    <t>RAMJ700626PN4</t>
  </si>
  <si>
    <t>RAMJ700626HNLYRS04</t>
  </si>
  <si>
    <t>8124806533</t>
  </si>
  <si>
    <t>4387705183 1M1970OR</t>
  </si>
  <si>
    <t>19039GANM840316</t>
  </si>
  <si>
    <t>GANM840316QD8</t>
  </si>
  <si>
    <t>GANM840316MNLLÑY04</t>
  </si>
  <si>
    <t>VISTA DE LAS ESTRELLAS</t>
  </si>
  <si>
    <t>8110243300</t>
  </si>
  <si>
    <t>4306840266-1F1984OR</t>
  </si>
  <si>
    <t>28.29</t>
  </si>
  <si>
    <t>28038NUCE171126</t>
  </si>
  <si>
    <t>EMILY ZOE</t>
  </si>
  <si>
    <t>NUCE1711269K0</t>
  </si>
  <si>
    <t>NUCE171126MTSÑRMA2</t>
  </si>
  <si>
    <t>8333872144</t>
  </si>
  <si>
    <t>4416011287 3F2017OR</t>
  </si>
  <si>
    <t xml:space="preserve">368LUGJ940830  </t>
  </si>
  <si>
    <t>LUGJ940830PS8</t>
  </si>
  <si>
    <t>MANOLO MARTINEZ</t>
  </si>
  <si>
    <t>9631031861</t>
  </si>
  <si>
    <t>0224948464-1M1994OR</t>
  </si>
  <si>
    <t>19039JIGL720629</t>
  </si>
  <si>
    <t>JIGL7206295F1</t>
  </si>
  <si>
    <t>JIGL720629MNLMRR01</t>
  </si>
  <si>
    <t>8110935000</t>
  </si>
  <si>
    <t>4300751088 2F1972</t>
  </si>
  <si>
    <t>05030SENC420315</t>
  </si>
  <si>
    <t>SENC4203155F9</t>
  </si>
  <si>
    <t>SENC420315MCLRNN05</t>
  </si>
  <si>
    <t>8129237393</t>
  </si>
  <si>
    <t>19039AAPJ070629</t>
  </si>
  <si>
    <t xml:space="preserve">JOSHUA ANDERSON </t>
  </si>
  <si>
    <t>ALBAÑIL</t>
  </si>
  <si>
    <t>AAPJ070629M48</t>
  </si>
  <si>
    <t>AAPJ070629HNLLNSA4</t>
  </si>
  <si>
    <t>8131214525</t>
  </si>
  <si>
    <t>19039MEGE831211</t>
  </si>
  <si>
    <t>ESPERANZA GUADALUPE</t>
  </si>
  <si>
    <t>MEGE831211ER9</t>
  </si>
  <si>
    <t>MEGE831211MNLNNS09</t>
  </si>
  <si>
    <t>8125877532</t>
  </si>
  <si>
    <t>LA MORENA</t>
  </si>
  <si>
    <t>25986</t>
  </si>
  <si>
    <t>DRA ROMERO ARVIZU ANGELES</t>
  </si>
  <si>
    <t>19039GAGM950904</t>
  </si>
  <si>
    <t>GAGM950904M41</t>
  </si>
  <si>
    <t>GAGG950904MNLLMD05</t>
  </si>
  <si>
    <t>8120382977</t>
  </si>
  <si>
    <t>19039GARL750727</t>
  </si>
  <si>
    <t>LUCIA FELICITAS</t>
  </si>
  <si>
    <t>GARL750727UF3</t>
  </si>
  <si>
    <t>GARL750727MNLRSC01</t>
  </si>
  <si>
    <t>8118494661</t>
  </si>
  <si>
    <t>4300760840 2F1975OR</t>
  </si>
  <si>
    <t>19039ROME890327</t>
  </si>
  <si>
    <t>ROME890327288</t>
  </si>
  <si>
    <t>ROME890327HNLCZM01</t>
  </si>
  <si>
    <t>4308894815 1M1989OR</t>
  </si>
  <si>
    <t>19033PUCR471110</t>
  </si>
  <si>
    <t>PUCR471110DP8</t>
  </si>
  <si>
    <t>PUCR471110MNLLMB04</t>
  </si>
  <si>
    <t>RANCHO LOS HOYOS</t>
  </si>
  <si>
    <t>LOS HOYOS (SAN JOSÉ DE LOS HOYOS)</t>
  </si>
  <si>
    <t>8211607810</t>
  </si>
  <si>
    <t xml:space="preserve">CARRETERA A VICTORIA KM 43 </t>
  </si>
  <si>
    <t>4396-73-3529 4F1946OR</t>
  </si>
  <si>
    <t xml:space="preserve">PALOMINO ORTIZ ANGELICA GUADALUPE </t>
  </si>
  <si>
    <t>28022OOBR970918</t>
  </si>
  <si>
    <t>OOBR9709188A0</t>
  </si>
  <si>
    <t>OOBR970918MTSLTS09</t>
  </si>
  <si>
    <t>VILLA LOS NARANJOS Colonia</t>
  </si>
  <si>
    <t>8131340304</t>
  </si>
  <si>
    <t>DRA MARINA PACHECO</t>
  </si>
  <si>
    <t>19039MOCF970525</t>
  </si>
  <si>
    <t>FREDERMAN</t>
  </si>
  <si>
    <t>MOCF970525BIA</t>
  </si>
  <si>
    <t>MOCF970525HNLRRR06</t>
  </si>
  <si>
    <t>ADOLFO LARRALDE</t>
  </si>
  <si>
    <t>8121955175</t>
  </si>
  <si>
    <t>19039EEGM591224</t>
  </si>
  <si>
    <t>MA OLIVIA</t>
  </si>
  <si>
    <t>EEGM591224455</t>
  </si>
  <si>
    <t>EEGM591224MNLSN 06</t>
  </si>
  <si>
    <t xml:space="preserve">PROFA MA PEDTRA TERUEL </t>
  </si>
  <si>
    <t>8129249849</t>
  </si>
  <si>
    <t>0367481039 6F1959PE</t>
  </si>
  <si>
    <t>19039RECC240620</t>
  </si>
  <si>
    <t>CLARA</t>
  </si>
  <si>
    <t>RECC240620KUA</t>
  </si>
  <si>
    <t>RECC240620MNLYMLA1</t>
  </si>
  <si>
    <t>BORIQUE</t>
  </si>
  <si>
    <t>8132742750</t>
  </si>
  <si>
    <t>430789947703</t>
  </si>
  <si>
    <t>19039AAVJ010304</t>
  </si>
  <si>
    <t>AAVJ010304U59</t>
  </si>
  <si>
    <t>AAVJ010304HNLLZSA2</t>
  </si>
  <si>
    <t>AVENIDA CIRCUNVALACION</t>
  </si>
  <si>
    <t>8180841257</t>
  </si>
  <si>
    <t>19039TOEN190414</t>
  </si>
  <si>
    <t>NATALIA CATALINA</t>
  </si>
  <si>
    <t>TOEN1904148J3</t>
  </si>
  <si>
    <t>TOEN190414MNLRSTA6</t>
  </si>
  <si>
    <t>VISTAS DEL OLMO</t>
  </si>
  <si>
    <t>8126596577</t>
  </si>
  <si>
    <t>19039HETS090101</t>
  </si>
  <si>
    <t xml:space="preserve">SOFIA </t>
  </si>
  <si>
    <t>HETS090101181</t>
  </si>
  <si>
    <t>HETS090101MNLRRFA4</t>
  </si>
  <si>
    <t xml:space="preserve">SERVAL </t>
  </si>
  <si>
    <t>4304770007 3F2009OR</t>
  </si>
  <si>
    <t>19039CAPN110510</t>
  </si>
  <si>
    <t xml:space="preserve">NAHOMI ELIDE </t>
  </si>
  <si>
    <t xml:space="preserve">CARRERA </t>
  </si>
  <si>
    <t>CAPN110510AL8</t>
  </si>
  <si>
    <t>CAPN110510MNLRNHA5</t>
  </si>
  <si>
    <t>8135891965</t>
  </si>
  <si>
    <t>4710-93-34823F2011OR</t>
  </si>
  <si>
    <t>19026ROME960227</t>
  </si>
  <si>
    <t>ERIKA JANETH</t>
  </si>
  <si>
    <t>8120315037</t>
  </si>
  <si>
    <t>4312965881-1F1996OR</t>
  </si>
  <si>
    <t>19039GUAM540909</t>
  </si>
  <si>
    <t>GUAM5409099M7</t>
  </si>
  <si>
    <t>GUAE540909MNLTGL03</t>
  </si>
  <si>
    <t>24045AAST480105</t>
  </si>
  <si>
    <t>TELESFORO</t>
  </si>
  <si>
    <t>AAST480105J55</t>
  </si>
  <si>
    <t>AAST480105HSPRNL00</t>
  </si>
  <si>
    <t>8124168829</t>
  </si>
  <si>
    <t>0367482268</t>
  </si>
  <si>
    <t>19007RENF960521</t>
  </si>
  <si>
    <t>RENF960521LKA</t>
  </si>
  <si>
    <t xml:space="preserve">RENF960521HNLZR02 </t>
  </si>
  <si>
    <t>8120808346</t>
  </si>
  <si>
    <t>5615-96-93801M1996OR</t>
  </si>
  <si>
    <t>19039PEVN121108</t>
  </si>
  <si>
    <t xml:space="preserve">NAHOMI VANESSA </t>
  </si>
  <si>
    <t>PEVN121108350</t>
  </si>
  <si>
    <t>PEVN121108MNLRLHA4</t>
  </si>
  <si>
    <t>8116893906</t>
  </si>
  <si>
    <t xml:space="preserve">AVENIDA METROPLEX </t>
  </si>
  <si>
    <t>4713-94-0284 3F2012OR</t>
  </si>
  <si>
    <t>19026HESM760204</t>
  </si>
  <si>
    <t>HESM7602042U9</t>
  </si>
  <si>
    <t>HESM760204HNLRTR01</t>
  </si>
  <si>
    <t>19039AAHJ210924</t>
  </si>
  <si>
    <t>AAHJ2109249F2</t>
  </si>
  <si>
    <t>AAHJ210924HNLLRNA8</t>
  </si>
  <si>
    <t>4553</t>
  </si>
  <si>
    <t>8128934792</t>
  </si>
  <si>
    <t>19039HEGD820825</t>
  </si>
  <si>
    <t>DALIA MARLENE</t>
  </si>
  <si>
    <t>HEGD820825FM7</t>
  </si>
  <si>
    <t>HEGD820825MNLRRL06</t>
  </si>
  <si>
    <t>CERRO DE ATISCO</t>
  </si>
  <si>
    <t>8117073520</t>
  </si>
  <si>
    <t>4304857084 2F1982OR</t>
  </si>
  <si>
    <t>DR. GIÑDARDO BARRON W..</t>
  </si>
  <si>
    <t>19039GURJ060513</t>
  </si>
  <si>
    <t>GURJ060513381</t>
  </si>
  <si>
    <t>GURJ060513HNLRMNA2</t>
  </si>
  <si>
    <t>1570</t>
  </si>
  <si>
    <t>8186784589</t>
  </si>
  <si>
    <t>1023065607</t>
  </si>
  <si>
    <t>05035MAEC900831</t>
  </si>
  <si>
    <t>CHRISTIAN FILIBERTO</t>
  </si>
  <si>
    <t>MAEC900831520</t>
  </si>
  <si>
    <t>MAEC900831HCLRNH08</t>
  </si>
  <si>
    <t>AQDDB</t>
  </si>
  <si>
    <t>19039REMA120325</t>
  </si>
  <si>
    <t>AXEL FERNANDO</t>
  </si>
  <si>
    <t>REMA120325883</t>
  </si>
  <si>
    <t>REMA120325HNLYDXA6</t>
  </si>
  <si>
    <t>ALFONSO MARTINEZ</t>
  </si>
  <si>
    <t>8120311682</t>
  </si>
  <si>
    <t>4302810208</t>
  </si>
  <si>
    <t xml:space="preserve">SECUNDARIA 18 MANUEL GARCIA </t>
  </si>
  <si>
    <t>19039LESI120912</t>
  </si>
  <si>
    <t>ISKANDER YUREM</t>
  </si>
  <si>
    <t>LESI120912K91</t>
  </si>
  <si>
    <t>LESI120912HNLNNSA6</t>
  </si>
  <si>
    <t>CIMA DE LA LOMA</t>
  </si>
  <si>
    <t>8133838866</t>
  </si>
  <si>
    <t>CAMINO SAN AGUSTIN</t>
  </si>
  <si>
    <t>4313880809</t>
  </si>
  <si>
    <t>19039LOTR961216</t>
  </si>
  <si>
    <t>LOANO</t>
  </si>
  <si>
    <t>LOTR961216DI6</t>
  </si>
  <si>
    <t>LOTR961216HNLNRF00</t>
  </si>
  <si>
    <t>8124685140</t>
  </si>
  <si>
    <t>19039COBA120430</t>
  </si>
  <si>
    <t>COBA1204303X7</t>
  </si>
  <si>
    <t>COBA120430HNLNNDA0</t>
  </si>
  <si>
    <t>TEPAYAC</t>
  </si>
  <si>
    <t>19039GOGO050525</t>
  </si>
  <si>
    <t>OSVALDO RAFAEL</t>
  </si>
  <si>
    <t>GOGO050525RY0</t>
  </si>
  <si>
    <t>GOGO050525HNLNMSA8</t>
  </si>
  <si>
    <t>8112752201</t>
  </si>
  <si>
    <t>0824069914</t>
  </si>
  <si>
    <t>19039QUGC120619</t>
  </si>
  <si>
    <t>CHRISTIAN ISMAEL</t>
  </si>
  <si>
    <t>QUGC120619TQ0</t>
  </si>
  <si>
    <t>QUGC120619HNLÑZHA1</t>
  </si>
  <si>
    <t>8123915586</t>
  </si>
  <si>
    <t>391712317-3M2012OR</t>
  </si>
  <si>
    <t>28038EEGF600606</t>
  </si>
  <si>
    <t>EEGF600606KP0</t>
  </si>
  <si>
    <t>EEGF600606HTSLNR04</t>
  </si>
  <si>
    <t>8116875503</t>
  </si>
  <si>
    <t>19039PAGC021019</t>
  </si>
  <si>
    <t>PAGC021019IY4</t>
  </si>
  <si>
    <t>PAGA101005HTSZRBA0</t>
  </si>
  <si>
    <t>8181161261</t>
  </si>
  <si>
    <t>1721021145</t>
  </si>
  <si>
    <t>28008COXC690822</t>
  </si>
  <si>
    <t>COXC690822P79</t>
  </si>
  <si>
    <t xml:space="preserve">COXC690822MTSRL04 </t>
  </si>
  <si>
    <t xml:space="preserve">CASAS                                             </t>
  </si>
  <si>
    <t>81339225</t>
  </si>
  <si>
    <t>19039LOMS940809</t>
  </si>
  <si>
    <t>LOMS940809BK0</t>
  </si>
  <si>
    <t>LOMS940809MNLPRN09</t>
  </si>
  <si>
    <t>8117782241</t>
  </si>
  <si>
    <t xml:space="preserve">134CISG010612  </t>
  </si>
  <si>
    <t>CISG010612277</t>
  </si>
  <si>
    <t>CISG010612MJCSLBA4</t>
  </si>
  <si>
    <t>CAMPUS UNIVERSIDAD DORMITORIO 4</t>
  </si>
  <si>
    <t>MARANATHA Fraccionamiento</t>
  </si>
  <si>
    <t>3112886144</t>
  </si>
  <si>
    <t>19026LOVL940902</t>
  </si>
  <si>
    <t>LESLY JUDITH</t>
  </si>
  <si>
    <t>LOVL940902SK4</t>
  </si>
  <si>
    <t>LOVL940902MNLRDS03</t>
  </si>
  <si>
    <t>8134867972</t>
  </si>
  <si>
    <t>0518949696</t>
  </si>
  <si>
    <t xml:space="preserve">121BECY140629  </t>
  </si>
  <si>
    <t>YONATHAN</t>
  </si>
  <si>
    <t>BECY140629RF4</t>
  </si>
  <si>
    <t>BECY140629HMCNBNA4</t>
  </si>
  <si>
    <t>BENITO JUÁREZ Unidad habitacional</t>
  </si>
  <si>
    <t>19039HELM961221</t>
  </si>
  <si>
    <t>MARICRUZ ISABEL</t>
  </si>
  <si>
    <t>HELM9612213E6</t>
  </si>
  <si>
    <t>HELM961221MNLRPR02</t>
  </si>
  <si>
    <t>8733</t>
  </si>
  <si>
    <t>8131032850</t>
  </si>
  <si>
    <t>1915965431</t>
  </si>
  <si>
    <t>DRA EMILE CRUZ</t>
  </si>
  <si>
    <t>19039RERD960505</t>
  </si>
  <si>
    <t>RERD960505F21</t>
  </si>
  <si>
    <t>RERD960505MNLYJN08</t>
  </si>
  <si>
    <t>8124227236</t>
  </si>
  <si>
    <t>0513962869 1F1996OR</t>
  </si>
  <si>
    <t>26.67</t>
  </si>
  <si>
    <t>19048LEVS040930</t>
  </si>
  <si>
    <t>SOFIA ABIGAIL</t>
  </si>
  <si>
    <t>LEVS040930NNA</t>
  </si>
  <si>
    <t>LEVS040930MNLJLFA9</t>
  </si>
  <si>
    <t>8136352861</t>
  </si>
  <si>
    <t>MAGADA</t>
  </si>
  <si>
    <t>4423049756 1F2004OR</t>
  </si>
  <si>
    <t>05024GORL920228</t>
  </si>
  <si>
    <t>GORL920228Q66</t>
  </si>
  <si>
    <t>GORL920228HCLMDS03</t>
  </si>
  <si>
    <t>8124358775</t>
  </si>
  <si>
    <t>24020ROCV621201</t>
  </si>
  <si>
    <t>ROCV621201U15</t>
  </si>
  <si>
    <t>ROCV621201MSPMRC03</t>
  </si>
  <si>
    <t>SIERRA DE LOTO NORTE</t>
  </si>
  <si>
    <t>8180325075</t>
  </si>
  <si>
    <t>TARAI</t>
  </si>
  <si>
    <t>MORTEROS</t>
  </si>
  <si>
    <t>4374577234 6F1962PE</t>
  </si>
  <si>
    <t>05030ROGS800621</t>
  </si>
  <si>
    <t>SAN JUANA DE JESUS</t>
  </si>
  <si>
    <t>ROGS8006212V9</t>
  </si>
  <si>
    <t>ROGS800621MCLDRN01</t>
  </si>
  <si>
    <t>BETANZOS</t>
  </si>
  <si>
    <t>8131000279</t>
  </si>
  <si>
    <t>VIÑEDOS</t>
  </si>
  <si>
    <t>19039ROVS140927</t>
  </si>
  <si>
    <t>ROVS1409279I5</t>
  </si>
  <si>
    <t>ROVS140927HNLDLNA5</t>
  </si>
  <si>
    <t>9507</t>
  </si>
  <si>
    <t>8135536736</t>
  </si>
  <si>
    <t>BANYO</t>
  </si>
  <si>
    <t>4312963860 3M2014OR</t>
  </si>
  <si>
    <t>34.31</t>
  </si>
  <si>
    <t>19039GASG050509</t>
  </si>
  <si>
    <t xml:space="preserve">GERARDO ANGEL </t>
  </si>
  <si>
    <t>GASG050509K22</t>
  </si>
  <si>
    <t>GASG050509HNLSNRA3</t>
  </si>
  <si>
    <t>HUACHICHILES</t>
  </si>
  <si>
    <t>8135648725</t>
  </si>
  <si>
    <t>44230505321M2005ORD</t>
  </si>
  <si>
    <t xml:space="preserve">DRA. ANDREA GUZMAN  VARGAS </t>
  </si>
  <si>
    <t>19039MOHJ051209</t>
  </si>
  <si>
    <t>JOSE GOETHE</t>
  </si>
  <si>
    <t>MOHJ051209SA1</t>
  </si>
  <si>
    <t>MOHG051209HNLNRTA7</t>
  </si>
  <si>
    <t>8126654390</t>
  </si>
  <si>
    <t>3022055176</t>
  </si>
  <si>
    <t>19017LOLJ520128</t>
  </si>
  <si>
    <t>JESUSITA</t>
  </si>
  <si>
    <t>LOLJ520128TB6</t>
  </si>
  <si>
    <t>LOLJ520128MNLRNS05</t>
  </si>
  <si>
    <t>HIGINIO DE LA ROSA</t>
  </si>
  <si>
    <t>8186032502</t>
  </si>
  <si>
    <t>03684820726</t>
  </si>
  <si>
    <t>19026HECN910228</t>
  </si>
  <si>
    <t>HECN9102284E1</t>
  </si>
  <si>
    <t>HECN910228MNLRYN04</t>
  </si>
  <si>
    <t>1088</t>
  </si>
  <si>
    <t>8119146962</t>
  </si>
  <si>
    <t>19039QUAC850803</t>
  </si>
  <si>
    <t>CINTHIA SARAY</t>
  </si>
  <si>
    <t>QUAC8508033V1</t>
  </si>
  <si>
    <t>QUAC850803MNLSLN04</t>
  </si>
  <si>
    <t>INGENIERO GERARDO TORRES DIAS</t>
  </si>
  <si>
    <t>8115791494</t>
  </si>
  <si>
    <t>19026MADE640914</t>
  </si>
  <si>
    <t>MARFIL</t>
  </si>
  <si>
    <t>MADE640914NU9</t>
  </si>
  <si>
    <t>MADE640914MNLRZS01</t>
  </si>
  <si>
    <t>8116574862</t>
  </si>
  <si>
    <t>0314961338</t>
  </si>
  <si>
    <t>LUPUS ERITEMATOSO</t>
  </si>
  <si>
    <t>19026SERM160126</t>
  </si>
  <si>
    <t>MICHEL ANELY</t>
  </si>
  <si>
    <t>SERM160126EU2</t>
  </si>
  <si>
    <t>SERM160126MNLGDCA4</t>
  </si>
  <si>
    <t>LA FRAGUA</t>
  </si>
  <si>
    <t>8121231835</t>
  </si>
  <si>
    <t xml:space="preserve">SOLIDARIDA </t>
  </si>
  <si>
    <t>CHULKAVISTA</t>
  </si>
  <si>
    <t>4712944255</t>
  </si>
  <si>
    <t xml:space="preserve">LA MAMA MARIA DE LA PAZ RODRIGUEZ PEREZ NO AUTORIZÓ TOMA DE MUESTRA </t>
  </si>
  <si>
    <t>19021GAGM920207</t>
  </si>
  <si>
    <t>MIRNA LUCERO</t>
  </si>
  <si>
    <t>GAGM920207TP9</t>
  </si>
  <si>
    <t>GAGM920207MNLNRR05</t>
  </si>
  <si>
    <t xml:space="preserve">FRAY ROMAN </t>
  </si>
  <si>
    <t>8184597694</t>
  </si>
  <si>
    <t>MPSS LIZBETH GUADALUPE GARCIA PINEDO</t>
  </si>
  <si>
    <t>DR JAIME GONZALEZ LOPEZ</t>
  </si>
  <si>
    <t>24054HEMJ871130</t>
  </si>
  <si>
    <t>JEMIMA</t>
  </si>
  <si>
    <t>HEMJ871130L13</t>
  </si>
  <si>
    <t>HEMJ871130MSPRDM00</t>
  </si>
  <si>
    <t>MELONES</t>
  </si>
  <si>
    <t>8131920908</t>
  </si>
  <si>
    <t>AV EZQUISTOS</t>
  </si>
  <si>
    <t>4313871057 1F1987</t>
  </si>
  <si>
    <t>19039CIQF651203</t>
  </si>
  <si>
    <t>CIQF651203EH3</t>
  </si>
  <si>
    <t>CIQF651203MNLSRR07</t>
  </si>
  <si>
    <t>8110439363</t>
  </si>
  <si>
    <t xml:space="preserve">DR VICTOR ELENO BARBOSA RAMOS </t>
  </si>
  <si>
    <t>19039ZAOL090202</t>
  </si>
  <si>
    <t>LUIS DAEL</t>
  </si>
  <si>
    <t>ZAOL0902029PA</t>
  </si>
  <si>
    <t>ZAOL090202HNLMRSA8</t>
  </si>
  <si>
    <t>8131317902</t>
  </si>
  <si>
    <t>4300845986 3M2009OR</t>
  </si>
  <si>
    <t>19039CORA870206</t>
  </si>
  <si>
    <t>ANGELICA NOHEMI</t>
  </si>
  <si>
    <t>CORA870206M22</t>
  </si>
  <si>
    <t>CORA870206MNLRSN04</t>
  </si>
  <si>
    <t>8136466999</t>
  </si>
  <si>
    <t>4305872756 1F1987OR</t>
  </si>
  <si>
    <t>BELISARIO DOMINGUEZ SN</t>
  </si>
  <si>
    <t>RUTAS PERIFERICAS SA DE CV</t>
  </si>
  <si>
    <t>19039ZULJ990310</t>
  </si>
  <si>
    <t>JENNIFER ARELI</t>
  </si>
  <si>
    <t>ZULJ9903102T4</t>
  </si>
  <si>
    <t>ZULJ990310MNLÑJN05</t>
  </si>
  <si>
    <t>0315998776</t>
  </si>
  <si>
    <t>19039LUCL651011</t>
  </si>
  <si>
    <t>LUIS LORENZO</t>
  </si>
  <si>
    <t>LUCL651011674</t>
  </si>
  <si>
    <t>LUCL651011HNLVSS02</t>
  </si>
  <si>
    <t>8112864326</t>
  </si>
  <si>
    <t>4385650723 1M1965OR</t>
  </si>
  <si>
    <t>ESCOBEDO 1401</t>
  </si>
  <si>
    <t>19039CAAA951112</t>
  </si>
  <si>
    <t>CAAA9511128Z8</t>
  </si>
  <si>
    <t>CAAA951112HNLSCL03</t>
  </si>
  <si>
    <t>7891120042</t>
  </si>
  <si>
    <t>4312952778</t>
  </si>
  <si>
    <t>PARQUE INDUSTRIAL TECNOLOGICO DE MONTERREY</t>
  </si>
  <si>
    <t>19039MATM701125</t>
  </si>
  <si>
    <t>MARIO IGNACIO</t>
  </si>
  <si>
    <t>MATM701125LY4</t>
  </si>
  <si>
    <t>MATM701125HCLRRR06</t>
  </si>
  <si>
    <t>83157226</t>
  </si>
  <si>
    <t>LOS ANDADORES DE CORREGIDORA</t>
  </si>
  <si>
    <t>0388708476   1M1970OR</t>
  </si>
  <si>
    <t>19039LOAE050109</t>
  </si>
  <si>
    <t>LOAE0501094H6</t>
  </si>
  <si>
    <t>LOAE050109HNLPLMA7</t>
  </si>
  <si>
    <t>8110701812</t>
  </si>
  <si>
    <t>0224054563 1M2005OR</t>
  </si>
  <si>
    <t>ALSEA</t>
  </si>
  <si>
    <t>19039HESA761126</t>
  </si>
  <si>
    <t>HESA761126CV1</t>
  </si>
  <si>
    <t>HESA761126HNLRNL01</t>
  </si>
  <si>
    <t>8126120920</t>
  </si>
  <si>
    <t>4392768084</t>
  </si>
  <si>
    <t>CARRETERA LIBRE ESTATAL MIGUEL ALEMAN KM. 11.2</t>
  </si>
  <si>
    <t>19039EECK120111</t>
  </si>
  <si>
    <t>KENIA MAYTE GUADALUPE</t>
  </si>
  <si>
    <t>EECK1201117D1</t>
  </si>
  <si>
    <t>EECK120111MNLSRNA9</t>
  </si>
  <si>
    <t>4778</t>
  </si>
  <si>
    <t>8125703191</t>
  </si>
  <si>
    <t>4798819856 3F2012OR</t>
  </si>
  <si>
    <t>SEC TEC 38 OLIVOS FRANCO</t>
  </si>
  <si>
    <t>19039AAAJ940302</t>
  </si>
  <si>
    <t>AAAJ9403027I2</t>
  </si>
  <si>
    <t>AAAL940302HNLLLS07</t>
  </si>
  <si>
    <t>8120746770</t>
  </si>
  <si>
    <t>4509940633 1M1994OR</t>
  </si>
  <si>
    <t>PASEO DE LOS TRIUNFADORES 2700</t>
  </si>
  <si>
    <t>CUMBRES 6TO SEC</t>
  </si>
  <si>
    <t>05038BALD030129</t>
  </si>
  <si>
    <t>BALD030129NE6</t>
  </si>
  <si>
    <t>BALD030129HCLRPNA1</t>
  </si>
  <si>
    <t>8135763427</t>
  </si>
  <si>
    <t>1020033041</t>
  </si>
  <si>
    <t>V. LUIS DONALDO COLOSIO 202</t>
  </si>
  <si>
    <t>19033VILA811121</t>
  </si>
  <si>
    <t>ANA GUADALUPE</t>
  </si>
  <si>
    <t>VILA8011219B0</t>
  </si>
  <si>
    <t>VILA801121MNLLRN09</t>
  </si>
  <si>
    <t xml:space="preserve">CUADRO CONSERVADOR </t>
  </si>
  <si>
    <t>8211029560</t>
  </si>
  <si>
    <t>4394800485 1F1980OR</t>
  </si>
  <si>
    <t>INDUSTRIA ALIMENTARIA 2021</t>
  </si>
  <si>
    <t>19039RIFF001115</t>
  </si>
  <si>
    <t xml:space="preserve">FREIYA SUJEY </t>
  </si>
  <si>
    <t>RIFF001115SJ9</t>
  </si>
  <si>
    <t>RIFF001115MNLVRRA8</t>
  </si>
  <si>
    <t>DE APOLO</t>
  </si>
  <si>
    <t>2915</t>
  </si>
  <si>
    <t>8116295988</t>
  </si>
  <si>
    <t>1017009318 1F2000OR</t>
  </si>
  <si>
    <t>ORIENTAL GRILL</t>
  </si>
  <si>
    <t xml:space="preserve">PERLA POINT </t>
  </si>
  <si>
    <t>19039GOLD790428</t>
  </si>
  <si>
    <t>DEISSY MATILDE</t>
  </si>
  <si>
    <t>GOLD790428L51</t>
  </si>
  <si>
    <t>GOLD790428HNLNRS08</t>
  </si>
  <si>
    <t>8132782863</t>
  </si>
  <si>
    <t>4793760780</t>
  </si>
  <si>
    <t>CARR. MIGUEL ALEMAN KM. 16 NO. 402 PARQUE INDUSTRIAL, 66603 APODACA, NUEVO LEON</t>
  </si>
  <si>
    <t xml:space="preserve">223MACF890209  </t>
  </si>
  <si>
    <t>MACF890209HVZ</t>
  </si>
  <si>
    <t>MACF890209HVZRRD08</t>
  </si>
  <si>
    <t>8126972780</t>
  </si>
  <si>
    <t>9004890308</t>
  </si>
  <si>
    <t>PARQUE INDUSTRIAL LA SILLA APODACA, INDUSTRIALES 211, 66600 CDAD. APODACA, N.L.</t>
  </si>
  <si>
    <t>19039LOML911116</t>
  </si>
  <si>
    <t>LESSLIE ISABEL</t>
  </si>
  <si>
    <t>LOML911116AC0</t>
  </si>
  <si>
    <t>LOML911116MNLZLS00</t>
  </si>
  <si>
    <t>8111196292</t>
  </si>
  <si>
    <t>3351222</t>
  </si>
  <si>
    <t>19039MACS710119</t>
  </si>
  <si>
    <t>SANTIAGO GUADALUPE</t>
  </si>
  <si>
    <t>MACS710119T41</t>
  </si>
  <si>
    <t>MACS710119HNLRSN06</t>
  </si>
  <si>
    <t>LIC. JUAN JOSE BREMER</t>
  </si>
  <si>
    <t>8114977225</t>
  </si>
  <si>
    <t>LUIS ECHEVERRIA ALVAREZ</t>
  </si>
  <si>
    <t>LIC. HECTOR FLORES</t>
  </si>
  <si>
    <t>4788716523  1M1971OR</t>
  </si>
  <si>
    <t>05018METF000705</t>
  </si>
  <si>
    <t>FATIMA MARIANNE</t>
  </si>
  <si>
    <t>MELLO</t>
  </si>
  <si>
    <t>METF000705DT5</t>
  </si>
  <si>
    <t>METF000705MCLLRTA6</t>
  </si>
  <si>
    <t>8661327432</t>
  </si>
  <si>
    <t>DRA SARIA CERVANTES</t>
  </si>
  <si>
    <t>09005GURI780225</t>
  </si>
  <si>
    <t>GURI780225JTA</t>
  </si>
  <si>
    <t>GURI780225HDFVMS06</t>
  </si>
  <si>
    <t>FRANCISCO ARMENGOL</t>
  </si>
  <si>
    <t>VILLA DE NUESTRA SEÑORA DE LA ASUNCIÓN SECTOR ESTA Fraccionamiento</t>
  </si>
  <si>
    <t>4491191554</t>
  </si>
  <si>
    <t>MATEO HERNANDEZ</t>
  </si>
  <si>
    <t>JOSE NORAH RUIZ</t>
  </si>
  <si>
    <t>FRANCISCO ARMENGOL 810</t>
  </si>
  <si>
    <t>VNSA SECTOR ESTACION</t>
  </si>
  <si>
    <t>ASSSA000095</t>
  </si>
  <si>
    <t>CENTRO DE SALUD URBANO CONSTITUCION</t>
  </si>
  <si>
    <t>26.55</t>
  </si>
  <si>
    <t>LESP Aguascalientes</t>
  </si>
  <si>
    <t xml:space="preserve">IBQ. MIRELLA PAREDES SALAS </t>
  </si>
  <si>
    <t>PACIENTE NOTIFICADO POR CENTRO DE SALUD</t>
  </si>
  <si>
    <t>LE ANACARIS MARTIN</t>
  </si>
  <si>
    <t>DRA BEATRIZ EUGENIA ALVAREZ SOLIS</t>
  </si>
  <si>
    <t>1US00667</t>
  </si>
  <si>
    <t>19018CUHI201127</t>
  </si>
  <si>
    <t>IKER EMILIANO</t>
  </si>
  <si>
    <t>CUHI201127FJ9</t>
  </si>
  <si>
    <t>CUHI201127HNLRRKA6</t>
  </si>
  <si>
    <t>8110028429</t>
  </si>
  <si>
    <t>BARCENO</t>
  </si>
  <si>
    <t>6315970831 3M2020OR</t>
  </si>
  <si>
    <t xml:space="preserve">AVE CIMA SN </t>
  </si>
  <si>
    <t>19046GOHY870513</t>
  </si>
  <si>
    <t>GOHY870513559</t>
  </si>
  <si>
    <t>GOHY870513MNLNRD06</t>
  </si>
  <si>
    <t>CEBU</t>
  </si>
  <si>
    <t>HACIENDA LOS MORALES SECTOR 3 Colonia</t>
  </si>
  <si>
    <t>8129082849</t>
  </si>
  <si>
    <t>4307872703 1F1987OR</t>
  </si>
  <si>
    <t>VILLAALDAMA 928 A</t>
  </si>
  <si>
    <t>19039BAGL030430</t>
  </si>
  <si>
    <t>BAGL030430RE1</t>
  </si>
  <si>
    <t>BAGL030430HNLTMSA0</t>
  </si>
  <si>
    <t>8120080540</t>
  </si>
  <si>
    <t>5718039138</t>
  </si>
  <si>
    <t>AVENIDA DEL TELEFONO 4989</t>
  </si>
  <si>
    <t>19039MEHJ980518</t>
  </si>
  <si>
    <t>JESSE EMANUEL</t>
  </si>
  <si>
    <t>MEHJ980518UR7</t>
  </si>
  <si>
    <t>MEHJ980518HNLNRS05</t>
  </si>
  <si>
    <t>SAUCES ORIENTE</t>
  </si>
  <si>
    <t>71B</t>
  </si>
  <si>
    <t>8184991152</t>
  </si>
  <si>
    <t>ANDADOR SAUCE SUR</t>
  </si>
  <si>
    <t>2513989355 1M1998OR</t>
  </si>
  <si>
    <t>BABI</t>
  </si>
  <si>
    <t xml:space="preserve">Hospitalizado en  HGZ 33 21 Noviembre 2024 DCSA UMF 26 ya envio muestra </t>
  </si>
  <si>
    <t>19046HEVK020429</t>
  </si>
  <si>
    <t>KEVIN ALEXANDRO</t>
  </si>
  <si>
    <t>HEVK020429295</t>
  </si>
  <si>
    <t>HEVK020429HNLRQVA6</t>
  </si>
  <si>
    <t>8118032551</t>
  </si>
  <si>
    <t>0216028236</t>
  </si>
  <si>
    <t>ESTRUCTURAS HERNANDEZ</t>
  </si>
  <si>
    <t>19039OOFV970112</t>
  </si>
  <si>
    <t>VANESSA MARILY</t>
  </si>
  <si>
    <t>OOFV970112RB3</t>
  </si>
  <si>
    <t>OOFV970112MNLLRN00</t>
  </si>
  <si>
    <t>8126187915</t>
  </si>
  <si>
    <t>2515970529</t>
  </si>
  <si>
    <t>AV BENITO JUAREZ 303</t>
  </si>
  <si>
    <t>LOS LERMAS</t>
  </si>
  <si>
    <t>19039PEDG000121</t>
  </si>
  <si>
    <t xml:space="preserve">GABRIELA ABIGAIL </t>
  </si>
  <si>
    <t>PEDG000121M74</t>
  </si>
  <si>
    <t>PEDG000121MGTRMBA7</t>
  </si>
  <si>
    <t>8138961948</t>
  </si>
  <si>
    <t xml:space="preserve">8816002817 1F2000OR </t>
  </si>
  <si>
    <t>AVENIDA JUVENTUD 3021</t>
  </si>
  <si>
    <t>RESIDENTE ANDREA ABELINA ALFARO GONZALEZ</t>
  </si>
  <si>
    <t>19039HEAA900614</t>
  </si>
  <si>
    <t>ANDRES ADRIAN</t>
  </si>
  <si>
    <t>HEAA900614JB9</t>
  </si>
  <si>
    <t>HEAA900614HNLRRN04</t>
  </si>
  <si>
    <t>8180906943</t>
  </si>
  <si>
    <t>4311902764</t>
  </si>
  <si>
    <t>EJE METROPOLITANO 30 SN-I PEMEX, APODACA</t>
  </si>
  <si>
    <t xml:space="preserve"> SIN NOMBRE DE COL 4</t>
  </si>
  <si>
    <t>10.56</t>
  </si>
  <si>
    <t>19039BATE840407</t>
  </si>
  <si>
    <t>EDMUNDO MOISES</t>
  </si>
  <si>
    <t>BATE840407L72</t>
  </si>
  <si>
    <t>BATE840407HNLLND02</t>
  </si>
  <si>
    <t>8180510955</t>
  </si>
  <si>
    <t>4300843384 1M1984OR</t>
  </si>
  <si>
    <t>AXION</t>
  </si>
  <si>
    <t>24034BAGY941116</t>
  </si>
  <si>
    <t>BAGY941116NC8</t>
  </si>
  <si>
    <t>BAGY911116MSPLLS05</t>
  </si>
  <si>
    <t>4881796858</t>
  </si>
  <si>
    <t xml:space="preserve">SE DESCONOCE </t>
  </si>
  <si>
    <t>4113942476</t>
  </si>
  <si>
    <t xml:space="preserve">PARQUE INDUSTRIAL MTY </t>
  </si>
  <si>
    <t>81 8221 01</t>
  </si>
  <si>
    <t>19019NAAC910926</t>
  </si>
  <si>
    <t>CESAR OSWALDO</t>
  </si>
  <si>
    <t>NAAC910926RE8</t>
  </si>
  <si>
    <t>NAAC910926HNLVNS02</t>
  </si>
  <si>
    <t>2826</t>
  </si>
  <si>
    <t>8122502956</t>
  </si>
  <si>
    <t>4707912787</t>
  </si>
  <si>
    <t>BATALLON SAN PATRICIO N 111</t>
  </si>
  <si>
    <t>28016LUGM810304</t>
  </si>
  <si>
    <t>MA CONCEPCION</t>
  </si>
  <si>
    <t>LUGM810304SJ7</t>
  </si>
  <si>
    <t>LUGM810304MTSCR 02</t>
  </si>
  <si>
    <t>8127585571</t>
  </si>
  <si>
    <t>SAN ROMAN</t>
  </si>
  <si>
    <t>4798819595 1F1981OR</t>
  </si>
  <si>
    <t>19039GOTS771010</t>
  </si>
  <si>
    <t xml:space="preserve">SONIA EDITH </t>
  </si>
  <si>
    <t>GOTS771010AR8</t>
  </si>
  <si>
    <t>GOTS771010MNLNRN02</t>
  </si>
  <si>
    <t>8181699070</t>
  </si>
  <si>
    <t>4394770875 5F1977PE</t>
  </si>
  <si>
    <t>AV D NO 1080</t>
  </si>
  <si>
    <t>19039RAVG820615</t>
  </si>
  <si>
    <t>GRACY YAZMINNE</t>
  </si>
  <si>
    <t>RAVG820615SN9</t>
  </si>
  <si>
    <t>RAVG820615MNLMZR04</t>
  </si>
  <si>
    <t>1709</t>
  </si>
  <si>
    <t>8119226761</t>
  </si>
  <si>
    <t xml:space="preserve">SANTO DOMINGO </t>
  </si>
  <si>
    <t>4303820862 1F1982OR</t>
  </si>
  <si>
    <t>TRIGO QUALITY SOLUTIONS</t>
  </si>
  <si>
    <t xml:space="preserve">KIA MOTORS </t>
  </si>
  <si>
    <t>19014MACI620131</t>
  </si>
  <si>
    <t>MACI620131PHA</t>
  </si>
  <si>
    <t>MACI620131HNLTSG05</t>
  </si>
  <si>
    <t>8262654234</t>
  </si>
  <si>
    <t>19033GAMS881011</t>
  </si>
  <si>
    <t>GAMS881011AX1</t>
  </si>
  <si>
    <t>GAMS881011HNLRLL08</t>
  </si>
  <si>
    <t>FOMERREY IGNACIO ZARAGOZA Fraccionamiento</t>
  </si>
  <si>
    <t>8211038234</t>
  </si>
  <si>
    <t>RAFAEL PLATON</t>
  </si>
  <si>
    <t>0515937490-2M1988OR</t>
  </si>
  <si>
    <t>INDEPENDENCIA Y E. CARRANZA</t>
  </si>
  <si>
    <t>19.74</t>
  </si>
  <si>
    <t>DR. SERGIO URBANO TORRES</t>
  </si>
  <si>
    <t>19046LAVM820928</t>
  </si>
  <si>
    <t>MAURICIO JESUS</t>
  </si>
  <si>
    <t>LAVM820928NJ9</t>
  </si>
  <si>
    <t>LAVM820928HNLRRR02</t>
  </si>
  <si>
    <t>8111296735</t>
  </si>
  <si>
    <t>4397820154</t>
  </si>
  <si>
    <t xml:space="preserve">ROGELIO GONZALEZ CABALLERO 600 </t>
  </si>
  <si>
    <t>19039RARE940306</t>
  </si>
  <si>
    <t>ELVIS ANTONIO</t>
  </si>
  <si>
    <t>RARE940306Q17</t>
  </si>
  <si>
    <t>RARE940306HNLNYL02</t>
  </si>
  <si>
    <t>OCEANO PACIFICO</t>
  </si>
  <si>
    <t>8128630278</t>
  </si>
  <si>
    <t>4311962410</t>
  </si>
  <si>
    <t>19017TOSI770717</t>
  </si>
  <si>
    <t>TOSI7707177H3</t>
  </si>
  <si>
    <t>TOSI770717MNLVLR01</t>
  </si>
  <si>
    <t>9322</t>
  </si>
  <si>
    <t>8110689306</t>
  </si>
  <si>
    <t>1020033183 4F1977OR</t>
  </si>
  <si>
    <t>SUCRE 9322</t>
  </si>
  <si>
    <t>LADERAS DE TOPO CHICO</t>
  </si>
  <si>
    <t>FIBROADENOMA DE MAMA</t>
  </si>
  <si>
    <t>19019MOMJ780612</t>
  </si>
  <si>
    <t>MOMJ78061217A</t>
  </si>
  <si>
    <t>MOMJ780612HNLRDN02</t>
  </si>
  <si>
    <t>RIO AGUARICO</t>
  </si>
  <si>
    <t>3313684988</t>
  </si>
  <si>
    <t>4398787452</t>
  </si>
  <si>
    <t>24037HEAA920523</t>
  </si>
  <si>
    <t>ARLETTE</t>
  </si>
  <si>
    <t>HEAA920523RW4</t>
  </si>
  <si>
    <t>HEAA920523MSPRVR05</t>
  </si>
  <si>
    <t>4833607980</t>
  </si>
  <si>
    <t>35159299854-1F1992OR</t>
  </si>
  <si>
    <t>CARR NACIONAL 6501</t>
  </si>
  <si>
    <t>19039CUAR840615</t>
  </si>
  <si>
    <t>CUAR840615GX0</t>
  </si>
  <si>
    <t>CUAR840615HNLRRB04</t>
  </si>
  <si>
    <t>5563573247</t>
  </si>
  <si>
    <t>SECTOR OLIVO OTE</t>
  </si>
  <si>
    <t>4700842625 1M1984OR</t>
  </si>
  <si>
    <t>TRANSPORTES TISAL</t>
  </si>
  <si>
    <t>DIABETES MELLITUS TIPO 2</t>
  </si>
  <si>
    <t>19039NAEC860907</t>
  </si>
  <si>
    <t>CRISTAL RUBI</t>
  </si>
  <si>
    <t>NAEC8609078R4</t>
  </si>
  <si>
    <t>NAEC860907MNLJCR00</t>
  </si>
  <si>
    <t>19039SAAM750426</t>
  </si>
  <si>
    <t>SAAE750426MNLNVS04</t>
  </si>
  <si>
    <t xml:space="preserve">PRIVADA SAN ANGEL </t>
  </si>
  <si>
    <t>9231187267</t>
  </si>
  <si>
    <t>24028GAML000612</t>
  </si>
  <si>
    <t>GAML0006129Z7</t>
  </si>
  <si>
    <t>GAML000612MSPRRNA5</t>
  </si>
  <si>
    <t>8113940870</t>
  </si>
  <si>
    <t>ESCOBEDO 1405</t>
  </si>
  <si>
    <t>19046GAGT110813</t>
  </si>
  <si>
    <t>GAGT110813PL6</t>
  </si>
  <si>
    <t>GAGT110813MNLRNDA0</t>
  </si>
  <si>
    <t>8121983467</t>
  </si>
  <si>
    <t>DIO IGNACIO L PESQUERIA</t>
  </si>
  <si>
    <t>DIP. LAURO LOPEZ GUERRA</t>
  </si>
  <si>
    <t>DR. JOSE CARMEN CONTRERAS GAMEZ</t>
  </si>
  <si>
    <t>19039SIRG220507</t>
  </si>
  <si>
    <t>GUSTAVO ALEJANDRO</t>
  </si>
  <si>
    <t>SIRG220507827</t>
  </si>
  <si>
    <t>SIRG220507HNLRYSA2</t>
  </si>
  <si>
    <t>8115609375</t>
  </si>
  <si>
    <t>1814967590</t>
  </si>
  <si>
    <t>19039GUGG981126</t>
  </si>
  <si>
    <t>GRISELDA ELIZABETH</t>
  </si>
  <si>
    <t>GUGG981126FV4</t>
  </si>
  <si>
    <t>GUGG981126MNLRMR07</t>
  </si>
  <si>
    <t>8118225710</t>
  </si>
  <si>
    <t>MNF EP ALMA JANET GARCIA A VENDAÑO</t>
  </si>
  <si>
    <t>19014CAHP560629</t>
  </si>
  <si>
    <t>CAHP560629GN9</t>
  </si>
  <si>
    <t>CAHP560629HNLMRD03</t>
  </si>
  <si>
    <t>4513</t>
  </si>
  <si>
    <t>8183655852</t>
  </si>
  <si>
    <t>19039AARE871215</t>
  </si>
  <si>
    <t>EDUARDO GUILLERMO</t>
  </si>
  <si>
    <t>AARE871215611</t>
  </si>
  <si>
    <t>AARE871215HNLMDD06</t>
  </si>
  <si>
    <t>2DA PRIVADA JIMENEZ</t>
  </si>
  <si>
    <t>4705870882</t>
  </si>
  <si>
    <t>19046LOPJ940331</t>
  </si>
  <si>
    <t>JAQUELINE ELIZABETH</t>
  </si>
  <si>
    <t>LOPJ940331VA5</t>
  </si>
  <si>
    <t>LOPJ940331MNLPRQ00</t>
  </si>
  <si>
    <t>LAGO DE MAYRON</t>
  </si>
  <si>
    <t>8126896965</t>
  </si>
  <si>
    <t>4708900971</t>
  </si>
  <si>
    <t>19039LOJA990520</t>
  </si>
  <si>
    <t>LOJA9905201W0</t>
  </si>
  <si>
    <t>LOJA990520HNLMMR00</t>
  </si>
  <si>
    <t>8117876475</t>
  </si>
  <si>
    <t>1819994661</t>
  </si>
  <si>
    <t>CAMINO A CALLE VISTA DE HUINALA K 63</t>
  </si>
  <si>
    <t>19033EEJF671004</t>
  </si>
  <si>
    <t xml:space="preserve">ESQUEDA </t>
  </si>
  <si>
    <t>4985663183</t>
  </si>
  <si>
    <t>BOLIVIA #2313</t>
  </si>
  <si>
    <t>DESARROLLO DE LAS TORRES</t>
  </si>
  <si>
    <t>DR. GILDARDO</t>
  </si>
  <si>
    <t>19039ROVU890726</t>
  </si>
  <si>
    <t>ULISES MOISES</t>
  </si>
  <si>
    <t>VIERYRA</t>
  </si>
  <si>
    <t>ROVU890726N88</t>
  </si>
  <si>
    <t>ROVU890726HNLSRL01</t>
  </si>
  <si>
    <t>8129691146</t>
  </si>
  <si>
    <t>4307897238 1M1989OR</t>
  </si>
  <si>
    <t>8110818091</t>
  </si>
  <si>
    <t>CAVO010317F75</t>
  </si>
  <si>
    <t>ROHJ920624HNTJRN07</t>
  </si>
  <si>
    <t>RIO ACONOAGUA</t>
  </si>
  <si>
    <t>RIO KURARAI</t>
  </si>
  <si>
    <t xml:space="preserve">LA ENCARNACION </t>
  </si>
  <si>
    <t>SANDRALIZBETH LUGO GONZALEZ</t>
  </si>
  <si>
    <t>05001LOPA980603</t>
  </si>
  <si>
    <t>ANGEL JEOVANY</t>
  </si>
  <si>
    <t>LOPA980603LM6</t>
  </si>
  <si>
    <t>LOPA980603HCLPRN01</t>
  </si>
  <si>
    <t>9621395337</t>
  </si>
  <si>
    <t>3216986235 1M1998OR</t>
  </si>
  <si>
    <t>19039BESM960523</t>
  </si>
  <si>
    <t>MAYELA JANETH</t>
  </si>
  <si>
    <t>BESM960523J87</t>
  </si>
  <si>
    <t>BESM960523MNLLNY09</t>
  </si>
  <si>
    <t>JUVENTUS</t>
  </si>
  <si>
    <t>5242</t>
  </si>
  <si>
    <t>8111702957</t>
  </si>
  <si>
    <t>1719961852 1F1996OR</t>
  </si>
  <si>
    <t>ICEL AV FELIX U GOMEZ 720</t>
  </si>
  <si>
    <t>MF BERENICE FLORES</t>
  </si>
  <si>
    <t>19039ZARF770205</t>
  </si>
  <si>
    <t>ZARF770205FE6</t>
  </si>
  <si>
    <t>ZARF770205HNLPDL05</t>
  </si>
  <si>
    <t>8125022809</t>
  </si>
  <si>
    <t>4392770943</t>
  </si>
  <si>
    <t>PARQUE INDUSTRIAL LAS TORRES</t>
  </si>
  <si>
    <t>EL OBISPADO</t>
  </si>
  <si>
    <t>LA COLONIA ES BOSQUE BOREAL EN APODACA CP.66647</t>
  </si>
  <si>
    <t>19039TIAA980828</t>
  </si>
  <si>
    <t xml:space="preserve">ANDREA ELIZABETH </t>
  </si>
  <si>
    <t xml:space="preserve">TINOCO </t>
  </si>
  <si>
    <t>TIAA980828DD6</t>
  </si>
  <si>
    <t>TIAA980828MNLNLN03</t>
  </si>
  <si>
    <t>RINCON DEL FUEGO</t>
  </si>
  <si>
    <t>7814</t>
  </si>
  <si>
    <t>8116982726</t>
  </si>
  <si>
    <t xml:space="preserve">TINCON DEL TEPEYAC </t>
  </si>
  <si>
    <t xml:space="preserve">AV ISRAEL CAVAZOS </t>
  </si>
  <si>
    <t xml:space="preserve">AV ZERTUCHE </t>
  </si>
  <si>
    <t xml:space="preserve">ZERTUCHE </t>
  </si>
  <si>
    <t xml:space="preserve">PACIENTE REFIERE ESTANCIA EN RIVERA MAYA DE 3 DIAS. </t>
  </si>
  <si>
    <t>19039CALA800616</t>
  </si>
  <si>
    <t>CALA800616BV6</t>
  </si>
  <si>
    <t>CALA800616HNLNNL03</t>
  </si>
  <si>
    <t>CALLEJON DE LOS VALDEZ</t>
  </si>
  <si>
    <t>ILTAMARINDO Fraccionamiento</t>
  </si>
  <si>
    <t>8128605065</t>
  </si>
  <si>
    <t>CALLEJON DE LOS CHAVARRIA</t>
  </si>
  <si>
    <t>4701843238-6  2M1980OR</t>
  </si>
  <si>
    <t>CARR. MIGUEL ALEMAN 514</t>
  </si>
  <si>
    <t>DR. HECTOR MARTINEZ</t>
  </si>
  <si>
    <t>19039EERE060310</t>
  </si>
  <si>
    <t>ROZ</t>
  </si>
  <si>
    <t>EERE060310DU9</t>
  </si>
  <si>
    <t>EERE060310MNLSZSA2</t>
  </si>
  <si>
    <t>8135544522</t>
  </si>
  <si>
    <t xml:space="preserve">VALLE PIANO </t>
  </si>
  <si>
    <t>4921061592 1F2006OR</t>
  </si>
  <si>
    <t xml:space="preserve">AV VALLE DE MEXICO </t>
  </si>
  <si>
    <t>19039MOEN741211</t>
  </si>
  <si>
    <t>MOEN7412118L7</t>
  </si>
  <si>
    <t>MOEN741211MNLNSR09</t>
  </si>
  <si>
    <t>2 DE FEBRERO</t>
  </si>
  <si>
    <t>4595741611 1F1974OR</t>
  </si>
  <si>
    <t>LUIS D. COLOSIO COPPEL SOLI</t>
  </si>
  <si>
    <t>19039SAEE030105</t>
  </si>
  <si>
    <t>EMMERSON EMANUEL</t>
  </si>
  <si>
    <t>SAEE030105I4A</t>
  </si>
  <si>
    <t>SAEE030105HNLLSMA9</t>
  </si>
  <si>
    <t>8125687920</t>
  </si>
  <si>
    <t>AV. LOS ARBOLES</t>
  </si>
  <si>
    <t>5219034127 1M2003OR</t>
  </si>
  <si>
    <t xml:space="preserve">PACIENTE CUMPLE DEFINICIÓN OPERACIONAL PARA DENGUE CON SIGNOS DE ALARMA </t>
  </si>
  <si>
    <t>19026GAMM150120</t>
  </si>
  <si>
    <t xml:space="preserve">MADELEYN REGINA </t>
  </si>
  <si>
    <t>GAMM150120EM5</t>
  </si>
  <si>
    <t>GAMM150120MNLRRDA6</t>
  </si>
  <si>
    <t xml:space="preserve">HERMENEGILDO GALEANA </t>
  </si>
  <si>
    <t>8119558114</t>
  </si>
  <si>
    <t>3165107</t>
  </si>
  <si>
    <t>19039VAAJ890908</t>
  </si>
  <si>
    <t>VAAJ890908Q32</t>
  </si>
  <si>
    <t>VAAJ890908HNLLRS02</t>
  </si>
  <si>
    <t>8136367812</t>
  </si>
  <si>
    <t>4705890106 1M1989OR</t>
  </si>
  <si>
    <t>L AVANTE S/N</t>
  </si>
  <si>
    <t>CATORCE</t>
  </si>
  <si>
    <t>19039EECF720907</t>
  </si>
  <si>
    <t>EECF7209071C5</t>
  </si>
  <si>
    <t>EECF720907HNLSRD08</t>
  </si>
  <si>
    <t>8114971889</t>
  </si>
  <si>
    <t>AVENIDA MARAVILLAS</t>
  </si>
  <si>
    <t>ATRAS DE BODEGA</t>
  </si>
  <si>
    <t>4395728493 1M1972OR</t>
  </si>
  <si>
    <t>CARRETERA A SALTILLO</t>
  </si>
  <si>
    <t xml:space="preserve">DRA. GABRIELA MENDOZA  VALADEZ </t>
  </si>
  <si>
    <t>19039LELJ780118</t>
  </si>
  <si>
    <t>JESUS ANTONIO </t>
  </si>
  <si>
    <t>LELJ780118BH1</t>
  </si>
  <si>
    <t>LELJ780118HNLDCS05</t>
  </si>
  <si>
    <t>8133936729</t>
  </si>
  <si>
    <t>0396-78-49001M1978OR</t>
  </si>
  <si>
    <t xml:space="preserve"> CARRETERA A NUEVO LAREDO KM 1006</t>
  </si>
  <si>
    <t>EMPRESA VALMONT MTY</t>
  </si>
  <si>
    <t>OTRO TELEFONO 8122362406. SE LE SOLICITA AL PACIENTE TOMA DE SUERO PARA DENGUE POR PRESENTAR PLAQUETOPENIA PERO ESTE NO ACCEDE A LA TOMA DE LA MUESTRA.</t>
  </si>
  <si>
    <t xml:space="preserve">223BARL020424  </t>
  </si>
  <si>
    <t>BARL020424MVZ</t>
  </si>
  <si>
    <t>BARL020424MVZTDRA1</t>
  </si>
  <si>
    <t>8126192243</t>
  </si>
  <si>
    <t>8617023317</t>
  </si>
  <si>
    <t>CESAREO SEPULVEDA 198, COLONIA LA ENCARNACION, 66633 CDAD. APODACA, N.L.</t>
  </si>
  <si>
    <t>19039OOEE720606</t>
  </si>
  <si>
    <t>EDUARDO ANGEL</t>
  </si>
  <si>
    <t>OOEE720606I34</t>
  </si>
  <si>
    <t>OOEE720606HNLLSD04</t>
  </si>
  <si>
    <t>COLORINES SUR</t>
  </si>
  <si>
    <t>8181377339</t>
  </si>
  <si>
    <t>4393720721 1M1972OR</t>
  </si>
  <si>
    <t>TAPIA 1718 PTE</t>
  </si>
  <si>
    <t>DR JESUS PERALES</t>
  </si>
  <si>
    <t>30011MALS780731</t>
  </si>
  <si>
    <t>MALS7807318L7</t>
  </si>
  <si>
    <t>MALS780731HVZRSL00</t>
  </si>
  <si>
    <t>SIERRITA Colonia</t>
  </si>
  <si>
    <t xml:space="preserve">FRONTERA                                          </t>
  </si>
  <si>
    <t>6693262223</t>
  </si>
  <si>
    <t>24026SARM570803</t>
  </si>
  <si>
    <t>SARM570803FU5</t>
  </si>
  <si>
    <t>SARA570803MSPNMN07</t>
  </si>
  <si>
    <t>2307</t>
  </si>
  <si>
    <t>8119796388</t>
  </si>
  <si>
    <t>19039MEPY701028</t>
  </si>
  <si>
    <t>MEPY7010284D3</t>
  </si>
  <si>
    <t>MEPY701028MNLNRL00</t>
  </si>
  <si>
    <t xml:space="preserve">PARTO </t>
  </si>
  <si>
    <t>8180175939</t>
  </si>
  <si>
    <t>1190705680</t>
  </si>
  <si>
    <t>KELLY JHOANNA</t>
  </si>
  <si>
    <t>GORK940202C46</t>
  </si>
  <si>
    <t>4709920188 2F1994OR</t>
  </si>
  <si>
    <t>19039LOJA791212</t>
  </si>
  <si>
    <t>LOJA7912125X1</t>
  </si>
  <si>
    <t>LOJA791212HNLPRL08</t>
  </si>
  <si>
    <t>VILLA QUERETARO</t>
  </si>
  <si>
    <t>8120631788</t>
  </si>
  <si>
    <t>VILLA DE LA LUNA</t>
  </si>
  <si>
    <t>VILLA FIERA</t>
  </si>
  <si>
    <t>39395-A</t>
  </si>
  <si>
    <t>LIC LAURA LUCIA ARRIAGA MENDEZ</t>
  </si>
  <si>
    <t>19026EEPV200518</t>
  </si>
  <si>
    <t>EEPV200518152</t>
  </si>
  <si>
    <t>EEPV200518MNLSZLA4</t>
  </si>
  <si>
    <t>RANCHO EL CANELO</t>
  </si>
  <si>
    <t>8110720644</t>
  </si>
  <si>
    <t xml:space="preserve">RANCHO SECO </t>
  </si>
  <si>
    <t>RANCHO LA HUASTECA</t>
  </si>
  <si>
    <t>4303859039</t>
  </si>
  <si>
    <t>19039RISD850617</t>
  </si>
  <si>
    <t>DIEGO ISMAEL</t>
  </si>
  <si>
    <t>RISD850617AA5</t>
  </si>
  <si>
    <t>RISD850617HNLVLG00</t>
  </si>
  <si>
    <t>MARQUES</t>
  </si>
  <si>
    <t>8121595419</t>
  </si>
  <si>
    <t>4703864362 1M1986OR</t>
  </si>
  <si>
    <t>19038DARL060719</t>
  </si>
  <si>
    <t>DARL060719BB8</t>
  </si>
  <si>
    <t>DARL060719HNLVDSA5</t>
  </si>
  <si>
    <t>8261003687</t>
  </si>
  <si>
    <t>1821064280 1M2006OR</t>
  </si>
  <si>
    <t>MUEBLERIA EL ARCO CARRETERA NACIONAL</t>
  </si>
  <si>
    <t>19049MAGM660815</t>
  </si>
  <si>
    <t>MARIA ADELAIDA</t>
  </si>
  <si>
    <t>MAGM660815H14</t>
  </si>
  <si>
    <t>MAGA660815MNLRND09</t>
  </si>
  <si>
    <t>8115261579</t>
  </si>
  <si>
    <t>GRAN BRETAÑA</t>
  </si>
  <si>
    <t>19039ZAVL861106</t>
  </si>
  <si>
    <t>ZAVL861106711</t>
  </si>
  <si>
    <t>ZAVL861106MNLMLZ03</t>
  </si>
  <si>
    <t>8188007829</t>
  </si>
  <si>
    <t>19039ROFB621117</t>
  </si>
  <si>
    <t>ROFB621117DR5</t>
  </si>
  <si>
    <t>ROFB621117MNLDLL05</t>
  </si>
  <si>
    <t>8113881576</t>
  </si>
  <si>
    <t>19026RATG690807</t>
  </si>
  <si>
    <t>GERARDO DE JESUS</t>
  </si>
  <si>
    <t>RATG690807LH3</t>
  </si>
  <si>
    <t>RATG690807HNLMRR05</t>
  </si>
  <si>
    <t>INDUSTRIAS DEL ORIENTE</t>
  </si>
  <si>
    <t>0389692016</t>
  </si>
  <si>
    <t>CENTRO COMERCIAL SORIANA RUIZ CORTINES Y BOIFA SALINAS</t>
  </si>
  <si>
    <t>CONSULTA FAMILIAR</t>
  </si>
  <si>
    <t>19046AALJ010719</t>
  </si>
  <si>
    <t>JOHANNA STEPHANIE</t>
  </si>
  <si>
    <t>AGRAMON</t>
  </si>
  <si>
    <t>AALJ010719TUA</t>
  </si>
  <si>
    <t>AALJ010719MNLGPHA0</t>
  </si>
  <si>
    <t>8123551187</t>
  </si>
  <si>
    <t>5° AV</t>
  </si>
  <si>
    <t>8 ° AV</t>
  </si>
  <si>
    <t>4415010142  1F2001OR</t>
  </si>
  <si>
    <t>DR. LORENZO INFANTE LOPEZ</t>
  </si>
  <si>
    <t>19039SOPR121112</t>
  </si>
  <si>
    <t>RENATA PAOLA</t>
  </si>
  <si>
    <t>SOPR121112S64</t>
  </si>
  <si>
    <t>SOPR121112MNLLRNA7</t>
  </si>
  <si>
    <t>LORCA</t>
  </si>
  <si>
    <t>467</t>
  </si>
  <si>
    <t>8129094202</t>
  </si>
  <si>
    <t>DE LA BARCA</t>
  </si>
  <si>
    <t>4799827495 3F2012OR</t>
  </si>
  <si>
    <t>SECUNDARIA TECNICA 82</t>
  </si>
  <si>
    <t>28032CALD981212</t>
  </si>
  <si>
    <t>DARITZA ENRIQUETA</t>
  </si>
  <si>
    <t>CALD981212LZ8</t>
  </si>
  <si>
    <t>CALD981212MTSNPR08</t>
  </si>
  <si>
    <t>GENERAL BRAVO Pueblo</t>
  </si>
  <si>
    <t>8999486635</t>
  </si>
  <si>
    <t>TIMOTEO CANALES 365</t>
  </si>
  <si>
    <t>8232340202</t>
  </si>
  <si>
    <t>NLSSA001683</t>
  </si>
  <si>
    <t>C.S.R. GENERAL BRAVO</t>
  </si>
  <si>
    <t>19039CAHG830704</t>
  </si>
  <si>
    <t>GRISELDA ARACELI</t>
  </si>
  <si>
    <t>CAHG830704H59</t>
  </si>
  <si>
    <t>CAHG830704MNLSRR04</t>
  </si>
  <si>
    <t xml:space="preserve">TEQUILA </t>
  </si>
  <si>
    <t>3971</t>
  </si>
  <si>
    <t>8127656461</t>
  </si>
  <si>
    <t>4700831778 1F1983OR</t>
  </si>
  <si>
    <t>JASMINES 125</t>
  </si>
  <si>
    <t xml:space="preserve">PARAJE SAN JOSE </t>
  </si>
  <si>
    <t>19017AAOL930918</t>
  </si>
  <si>
    <t>LUIS OSVALDO</t>
  </si>
  <si>
    <t>AAOL930918S99</t>
  </si>
  <si>
    <t>AAOL930918HNLLRS02</t>
  </si>
  <si>
    <t>CLEO</t>
  </si>
  <si>
    <t>8119902818</t>
  </si>
  <si>
    <t xml:space="preserve">JOSE MARIANO JIMENEZ SUR 326-SUR, CENTRO, 64000 </t>
  </si>
  <si>
    <t>MONTERREY, N.L</t>
  </si>
  <si>
    <t>24028PEHM980428</t>
  </si>
  <si>
    <t>PEHM980428GS2</t>
  </si>
  <si>
    <t>PEHM980428HSPRRR05</t>
  </si>
  <si>
    <t>FRANCISCO L ROCHA</t>
  </si>
  <si>
    <t>4441969118</t>
  </si>
  <si>
    <t>AVE FLETEROS</t>
  </si>
  <si>
    <t>62159811116</t>
  </si>
  <si>
    <t>19039GOAN061108</t>
  </si>
  <si>
    <t>NAILEA JOCELYN</t>
  </si>
  <si>
    <t>GOAN061108SW6</t>
  </si>
  <si>
    <t>GOAN061108MNLNVLA0</t>
  </si>
  <si>
    <t>5509</t>
  </si>
  <si>
    <t>VERBERA</t>
  </si>
  <si>
    <t>3021069768 3F2006OR</t>
  </si>
  <si>
    <t>19039MASF010906</t>
  </si>
  <si>
    <t>MASF010906VC8</t>
  </si>
  <si>
    <t>MASF010906HNLTLRA8</t>
  </si>
  <si>
    <t xml:space="preserve">EL PARAISO </t>
  </si>
  <si>
    <t>8186056964</t>
  </si>
  <si>
    <t xml:space="preserve">FLOR DE DURAZNO </t>
  </si>
  <si>
    <t xml:space="preserve">JACINTOS </t>
  </si>
  <si>
    <t xml:space="preserve">0515018374-1F2001OR </t>
  </si>
  <si>
    <t xml:space="preserve">VICENTE GUERRERO 1036 </t>
  </si>
  <si>
    <t>dra. maria mercedes davalos torrres</t>
  </si>
  <si>
    <t>28041BIGR001221</t>
  </si>
  <si>
    <t>ROEL ALEJANDRO</t>
  </si>
  <si>
    <t>BIGR001221C31</t>
  </si>
  <si>
    <t>BIGR001221HTSRRLA2</t>
  </si>
  <si>
    <t>8341707628</t>
  </si>
  <si>
    <t>3519001665 1M2000OR</t>
  </si>
  <si>
    <t>RAFAEL PEÑA SN</t>
  </si>
  <si>
    <t>EMPRESA DORLOC</t>
  </si>
  <si>
    <t>19039MOMJ670909</t>
  </si>
  <si>
    <t>MOMJ670909TZ6</t>
  </si>
  <si>
    <t>MOMJ670909HNLCRM06</t>
  </si>
  <si>
    <t>8181031005</t>
  </si>
  <si>
    <t>4382670462 1M1967OR</t>
  </si>
  <si>
    <t>RIO0 ORINOCO OT 202</t>
  </si>
  <si>
    <t>19039BIRM200720</t>
  </si>
  <si>
    <t>BIRM2007202U9</t>
  </si>
  <si>
    <t>RORV750125HNTDMR00</t>
  </si>
  <si>
    <t>8129250052</t>
  </si>
  <si>
    <t>1-47-814-H2</t>
  </si>
  <si>
    <t>NS1 POSITIVO: 20/07/2024</t>
  </si>
  <si>
    <t>28022CAFE940520</t>
  </si>
  <si>
    <t>CAFE940520HI4</t>
  </si>
  <si>
    <t>CAFE940520HTSRNR05</t>
  </si>
  <si>
    <t xml:space="preserve">TOLUCA </t>
  </si>
  <si>
    <t>8126308381</t>
  </si>
  <si>
    <t>UNICORNIO SN</t>
  </si>
  <si>
    <t>MPSS RICARDO CATALAN LOPEZ</t>
  </si>
  <si>
    <t>19039RECA010808</t>
  </si>
  <si>
    <t>RECA010808QU6</t>
  </si>
  <si>
    <t>RECA010808MNLNSRA5</t>
  </si>
  <si>
    <t>SIERRA GARCIA</t>
  </si>
  <si>
    <t>SIERRA ANAHUAC</t>
  </si>
  <si>
    <t>ENFRENTE DEL PARQUE</t>
  </si>
  <si>
    <t>0617017800 1F2001OR</t>
  </si>
  <si>
    <t xml:space="preserve">GRUPO ELECKTRA AVE SOR JUANA INES DE LA CRUZ </t>
  </si>
  <si>
    <t>++++++PACIENTE CON RESULTADO POSITIVO PARA NS1 E IGG PARA DENGUE DEL MEDIO PRIVADO 12/09/2024+++++</t>
  </si>
  <si>
    <t>19026GUMY010521</t>
  </si>
  <si>
    <t>GUMY010521873</t>
  </si>
  <si>
    <t>GUMY010521MNLRNSA9</t>
  </si>
  <si>
    <t>8123400217</t>
  </si>
  <si>
    <t>19039REDI951103</t>
  </si>
  <si>
    <t>REDI951103G4A</t>
  </si>
  <si>
    <t>REDI951103MNLYVT03</t>
  </si>
  <si>
    <t>MIXTECO</t>
  </si>
  <si>
    <t>8120129869</t>
  </si>
  <si>
    <t>4415950368</t>
  </si>
  <si>
    <t>19039ROLJ690220</t>
  </si>
  <si>
    <t>ROLJ690220TVA</t>
  </si>
  <si>
    <t>ROLJ690220HNLDPR01</t>
  </si>
  <si>
    <t>POSITIVO EN PRUEBA RAPIDO</t>
  </si>
  <si>
    <t>DR MARTIN DE MOLINA JESUS CHAVEZ</t>
  </si>
  <si>
    <t>30075AAJA100330</t>
  </si>
  <si>
    <t>AYLIN ESMERALDA</t>
  </si>
  <si>
    <t>ANTELE</t>
  </si>
  <si>
    <t>AAJA100330JE7</t>
  </si>
  <si>
    <t>AAJA100330MVZNMYA5</t>
  </si>
  <si>
    <t>8111843336</t>
  </si>
  <si>
    <t>6703832385</t>
  </si>
  <si>
    <t>19039GAME941031</t>
  </si>
  <si>
    <t>ELIUTH JAVIER</t>
  </si>
  <si>
    <t>GAME9410315W5</t>
  </si>
  <si>
    <t>GAME941031HNLRRL03</t>
  </si>
  <si>
    <t>DE LA PESCA</t>
  </si>
  <si>
    <t>8126035983</t>
  </si>
  <si>
    <t>4312942923</t>
  </si>
  <si>
    <t>19039VISY890925</t>
  </si>
  <si>
    <t>VIUDA</t>
  </si>
  <si>
    <t>VISY890925MNL</t>
  </si>
  <si>
    <t>VISY890925MNLDNL03</t>
  </si>
  <si>
    <t>8132437316</t>
  </si>
  <si>
    <t>18149515480</t>
  </si>
  <si>
    <t>CONSEJO 103</t>
  </si>
  <si>
    <t>BALCONES DE HUINALA</t>
  </si>
  <si>
    <t>19039MASA021124</t>
  </si>
  <si>
    <t xml:space="preserve"> MARTINEZ </t>
  </si>
  <si>
    <t>MASA0211249I3</t>
  </si>
  <si>
    <t xml:space="preserve">  SA021124HNL LLA1</t>
  </si>
  <si>
    <t>8111632867</t>
  </si>
  <si>
    <t>O-PRIMERA</t>
  </si>
  <si>
    <t>2716-02-5228 1M2002OR</t>
  </si>
  <si>
    <t>19026MEJR210613</t>
  </si>
  <si>
    <t>MEJR210613JG0</t>
  </si>
  <si>
    <t>MEJR210613HNLNSCA8</t>
  </si>
  <si>
    <t>8122567474</t>
  </si>
  <si>
    <t>43008450587</t>
  </si>
  <si>
    <t>19026PESA770128</t>
  </si>
  <si>
    <t xml:space="preserve">ANA NYDIA </t>
  </si>
  <si>
    <t>PESA770128DK6</t>
  </si>
  <si>
    <t>PESA770128MNLRTN06</t>
  </si>
  <si>
    <t xml:space="preserve">TIZAYOCAN </t>
  </si>
  <si>
    <t>8140739788</t>
  </si>
  <si>
    <t>0999771303</t>
  </si>
  <si>
    <t>19026BALJ101005</t>
  </si>
  <si>
    <t>BALJ101005GJ8</t>
  </si>
  <si>
    <t>BALA101005HNLNRNA6</t>
  </si>
  <si>
    <t>8186862561</t>
  </si>
  <si>
    <t>4301860016</t>
  </si>
  <si>
    <t>19039MAMM150709</t>
  </si>
  <si>
    <t>MANUEL ALEXANDER</t>
  </si>
  <si>
    <t>MAMM150709JG5</t>
  </si>
  <si>
    <t>MAMM150709HNLTRNA1</t>
  </si>
  <si>
    <t>4305888870 3M2015OR</t>
  </si>
  <si>
    <t>21.68</t>
  </si>
  <si>
    <t>19013GAGL461115</t>
  </si>
  <si>
    <t>LEONILA</t>
  </si>
  <si>
    <t>GAGL461115671</t>
  </si>
  <si>
    <t>GAGL461115MNLRNN05</t>
  </si>
  <si>
    <t>813673420</t>
  </si>
  <si>
    <t>0359412048</t>
  </si>
  <si>
    <t xml:space="preserve">368IIGJ080411  </t>
  </si>
  <si>
    <t>IIGJ080411A54</t>
  </si>
  <si>
    <t>9621365605</t>
  </si>
  <si>
    <t>24039PAC 940330</t>
  </si>
  <si>
    <t>PASTOR</t>
  </si>
  <si>
    <t>PAC 940330PN2</t>
  </si>
  <si>
    <t>PAC 940330HSPSR 01</t>
  </si>
  <si>
    <t>8127333139</t>
  </si>
  <si>
    <t>PRIVADA BRAVO</t>
  </si>
  <si>
    <t>4113945031</t>
  </si>
  <si>
    <t>DRA ALVARFEZ</t>
  </si>
  <si>
    <t>19026BEAN890518</t>
  </si>
  <si>
    <t>NERI ACOSTA</t>
  </si>
  <si>
    <t xml:space="preserve">ANDRES </t>
  </si>
  <si>
    <t>BEAN890518PI3</t>
  </si>
  <si>
    <t>BEAN890518HNLNNR09</t>
  </si>
  <si>
    <t>19039MAHM810926</t>
  </si>
  <si>
    <t>MIGEL ANGEL</t>
  </si>
  <si>
    <t>MAHM810926BY5</t>
  </si>
  <si>
    <t>MAHM810926HNLRRG01</t>
  </si>
  <si>
    <t>SIERRA DE BAZA</t>
  </si>
  <si>
    <t>8117095868</t>
  </si>
  <si>
    <t>4301815040</t>
  </si>
  <si>
    <t xml:space="preserve">COSULTA EXTERNA </t>
  </si>
  <si>
    <t>19021GOPF020320</t>
  </si>
  <si>
    <t>GOPF020320SR2</t>
  </si>
  <si>
    <t>GOPF020320HNLNNRA3</t>
  </si>
  <si>
    <t>8123866844</t>
  </si>
  <si>
    <t xml:space="preserve">VIA MONTEREY TORREON </t>
  </si>
  <si>
    <t xml:space="preserve">CANELO </t>
  </si>
  <si>
    <t xml:space="preserve">0819024857-1M2002OR </t>
  </si>
  <si>
    <t xml:space="preserve">AV. ACRCO VIAL KM 8 </t>
  </si>
  <si>
    <t>30028MAOG850624</t>
  </si>
  <si>
    <t xml:space="preserve">GLORIA MARGARITA </t>
  </si>
  <si>
    <t>MAOG850624849</t>
  </si>
  <si>
    <t>MAOG850624MVZRRL04</t>
  </si>
  <si>
    <t xml:space="preserve">ARDEA </t>
  </si>
  <si>
    <t>8130807384</t>
  </si>
  <si>
    <t xml:space="preserve">TIVOLI </t>
  </si>
  <si>
    <t xml:space="preserve">3301-85-2871 1F1985OR </t>
  </si>
  <si>
    <t>19039HETA940615</t>
  </si>
  <si>
    <t>ANDREA FABIOLA</t>
  </si>
  <si>
    <t>HETA940615JP9</t>
  </si>
  <si>
    <t>HETA940615MNLRRN03</t>
  </si>
  <si>
    <t>8115269396</t>
  </si>
  <si>
    <t>COLINA MEDEROS</t>
  </si>
  <si>
    <t>19039MEAA720813</t>
  </si>
  <si>
    <t>MEAA720813HG0</t>
  </si>
  <si>
    <t>MEAA720813MNLLVR07</t>
  </si>
  <si>
    <t>8120152321</t>
  </si>
  <si>
    <t>4312960299 4F1972OR</t>
  </si>
  <si>
    <t>19039RIIA000418</t>
  </si>
  <si>
    <t>AXEL IRAM</t>
  </si>
  <si>
    <t>RIIA0004188I2</t>
  </si>
  <si>
    <t>RIIA000418HNLVNXA9</t>
  </si>
  <si>
    <t>8133846632</t>
  </si>
  <si>
    <t xml:space="preserve">PRIV PEDRO NORIEGA </t>
  </si>
  <si>
    <t>4303000054 1M2000OR</t>
  </si>
  <si>
    <t xml:space="preserve">AV REVOLUCION </t>
  </si>
  <si>
    <t>19026AAA 130906</t>
  </si>
  <si>
    <t xml:space="preserve">  ALLISON KARIME </t>
  </si>
  <si>
    <t xml:space="preserve"> ALVARADO </t>
  </si>
  <si>
    <t>AAA 130906PB5</t>
  </si>
  <si>
    <t xml:space="preserve"> AA 130906MNL L A0</t>
  </si>
  <si>
    <t>ANNAPURNA</t>
  </si>
  <si>
    <t>8117820294</t>
  </si>
  <si>
    <t xml:space="preserve">LHOTSE </t>
  </si>
  <si>
    <t xml:space="preserve">4313937834 3F2013OR </t>
  </si>
  <si>
    <t>19039CASJ000920</t>
  </si>
  <si>
    <t>JAIME ALAN</t>
  </si>
  <si>
    <t xml:space="preserve">CASANOVA </t>
  </si>
  <si>
    <t>CASJ000920V95</t>
  </si>
  <si>
    <t>CASJ000920HNLSVMA4</t>
  </si>
  <si>
    <t>5346</t>
  </si>
  <si>
    <t>8110650320</t>
  </si>
  <si>
    <t>0117007210 1M2000OR</t>
  </si>
  <si>
    <t>DENES</t>
  </si>
  <si>
    <t>19039CARA741210</t>
  </si>
  <si>
    <t xml:space="preserve">ALMA ROSA </t>
  </si>
  <si>
    <t>CARA7412102M5</t>
  </si>
  <si>
    <t>CARA741210MNLMML08</t>
  </si>
  <si>
    <t>8124146568</t>
  </si>
  <si>
    <t>19039AARM940523</t>
  </si>
  <si>
    <t>MONICA JUDITH</t>
  </si>
  <si>
    <t>AARM940523IN2</t>
  </si>
  <si>
    <t>AARM940523MNLLNN03</t>
  </si>
  <si>
    <t>9513</t>
  </si>
  <si>
    <t>8180903732</t>
  </si>
  <si>
    <t xml:space="preserve">GEMELOS </t>
  </si>
  <si>
    <t xml:space="preserve">TELESCOPIO </t>
  </si>
  <si>
    <t>4313943391 1F1994OR</t>
  </si>
  <si>
    <t>19017VIBS530908</t>
  </si>
  <si>
    <t>SOTERO</t>
  </si>
  <si>
    <t>VIBS5309081F1</t>
  </si>
  <si>
    <t>VIBS530908HNLLLT05</t>
  </si>
  <si>
    <t>8120288682</t>
  </si>
  <si>
    <t>ANTIGOS EJIDATARIOS</t>
  </si>
  <si>
    <t>4371531111 5M1953PE</t>
  </si>
  <si>
    <t>19026OOVM081127</t>
  </si>
  <si>
    <t>OOVM081127V51</t>
  </si>
  <si>
    <t>OOVM081127HNLCRRA4</t>
  </si>
  <si>
    <t xml:space="preserve">FUERTE DE GPE </t>
  </si>
  <si>
    <t>19026ROFR000407</t>
  </si>
  <si>
    <t>ROFR000407JX1</t>
  </si>
  <si>
    <t>ROFR000407HNLDLDA3</t>
  </si>
  <si>
    <t xml:space="preserve">VALLE DE GUADALAJARA </t>
  </si>
  <si>
    <t>19039VEMM721029</t>
  </si>
  <si>
    <t>VEMM721029TW8</t>
  </si>
  <si>
    <t>VEMI721029MNLLRS00</t>
  </si>
  <si>
    <t xml:space="preserve">LOMAS DE AMERICA </t>
  </si>
  <si>
    <t>8181797051</t>
  </si>
  <si>
    <t xml:space="preserve">DRA ELOISA  TORRES </t>
  </si>
  <si>
    <t>19039AAVA960227</t>
  </si>
  <si>
    <t>AAVA960227NC5</t>
  </si>
  <si>
    <t>AAVA960227MNLMLL09</t>
  </si>
  <si>
    <t>8132403458</t>
  </si>
  <si>
    <t>SEGUNDO RETORNO</t>
  </si>
  <si>
    <t>59159629471F1996OR</t>
  </si>
  <si>
    <t>19039CARM131025</t>
  </si>
  <si>
    <t>MIA ESCARLETH</t>
  </si>
  <si>
    <t>CARM131025MP9</t>
  </si>
  <si>
    <t>CARM131025MNLHZ A3</t>
  </si>
  <si>
    <t>8136447215</t>
  </si>
  <si>
    <t>1814970678 3F2013OR</t>
  </si>
  <si>
    <t>8136447216</t>
  </si>
  <si>
    <t>19026DULF130212</t>
  </si>
  <si>
    <t>FERNANDO SAID</t>
  </si>
  <si>
    <t>DUELOS</t>
  </si>
  <si>
    <t>DULF130212HJ9</t>
  </si>
  <si>
    <t>DULF130212HNLLNRA1</t>
  </si>
  <si>
    <t>8124268781</t>
  </si>
  <si>
    <t>4302866510</t>
  </si>
  <si>
    <t>PRIMRIA CARLOTA MONTAÑO</t>
  </si>
  <si>
    <t>19039DIGR720224</t>
  </si>
  <si>
    <t>DIGR7202245Z0</t>
  </si>
  <si>
    <t>DIGR720224MNLMNS00</t>
  </si>
  <si>
    <t xml:space="preserve">G.DE LA VEGA </t>
  </si>
  <si>
    <t>8120233319</t>
  </si>
  <si>
    <t>3091715485</t>
  </si>
  <si>
    <t>19039GOBC091019</t>
  </si>
  <si>
    <t xml:space="preserve">CRISTIAN ALFONSO </t>
  </si>
  <si>
    <t>GOBC091019UD2</t>
  </si>
  <si>
    <t>GOBC091019HNLMLRA0</t>
  </si>
  <si>
    <t>8125774981</t>
  </si>
  <si>
    <t>19039ROAS650601</t>
  </si>
  <si>
    <t>ROAS650601Q40</t>
  </si>
  <si>
    <t>ROAS650601MNLDLN01</t>
  </si>
  <si>
    <t>8187056339</t>
  </si>
  <si>
    <t>NLSSA004681</t>
  </si>
  <si>
    <t>C.S.U LOMAS DE LA PAZ</t>
  </si>
  <si>
    <t>DR ARTURO GRIMALDO</t>
  </si>
  <si>
    <t>19039TERE850416</t>
  </si>
  <si>
    <t>EDITH PATRICIA</t>
  </si>
  <si>
    <t>TERE850416IW7</t>
  </si>
  <si>
    <t>TERE850416MNLRMD09</t>
  </si>
  <si>
    <t>VILLAS DEL ROSARIO</t>
  </si>
  <si>
    <t>8110383043</t>
  </si>
  <si>
    <t>4303850494 1F1985OR</t>
  </si>
  <si>
    <t>AVE AZTLAN 912</t>
  </si>
  <si>
    <t>8183225720</t>
  </si>
  <si>
    <t>19039HUJS100920</t>
  </si>
  <si>
    <t>SANTIAGO RAFAEL</t>
  </si>
  <si>
    <t>HUJS100920R56</t>
  </si>
  <si>
    <t>HUJS100920HNLRRNA1</t>
  </si>
  <si>
    <t>8142726533</t>
  </si>
  <si>
    <t>19039MEHM940731</t>
  </si>
  <si>
    <t>MEHM940731JF0</t>
  </si>
  <si>
    <t>MEHM940731MNLDRR06</t>
  </si>
  <si>
    <t>8132720133</t>
  </si>
  <si>
    <t>SEGUNDA AV</t>
  </si>
  <si>
    <t>6214947846 1F1994OR</t>
  </si>
  <si>
    <t>19039AANK980709</t>
  </si>
  <si>
    <t>KEVIN JULIO</t>
  </si>
  <si>
    <t>AANK9807097Z4</t>
  </si>
  <si>
    <t>AONK980709HNLCRV08</t>
  </si>
  <si>
    <t>8111906968</t>
  </si>
  <si>
    <t>1613989353 1M1998OR</t>
  </si>
  <si>
    <t>AVENIDA SANTUARIO SN</t>
  </si>
  <si>
    <t>AÑROSA SECTOR RIVERA</t>
  </si>
  <si>
    <t>19039DIMM140415</t>
  </si>
  <si>
    <t>DIMM140415FK1</t>
  </si>
  <si>
    <t>DIMM140415MNLZRRA4</t>
  </si>
  <si>
    <t>8116554325</t>
  </si>
  <si>
    <t>19026EEGC160307</t>
  </si>
  <si>
    <t>EEGC1603074B9</t>
  </si>
  <si>
    <t>EEGC160307HNLNMRA6</t>
  </si>
  <si>
    <t>19039MORS970331</t>
  </si>
  <si>
    <t>SERGIO YOVANI</t>
  </si>
  <si>
    <t>MORS970331UR0</t>
  </si>
  <si>
    <t>MORS970331HNLRYR00</t>
  </si>
  <si>
    <t>4439157043</t>
  </si>
  <si>
    <t>4313970117</t>
  </si>
  <si>
    <t>S. JOSE 137</t>
  </si>
  <si>
    <t>MISION DE SAN MIGUEL</t>
  </si>
  <si>
    <t>19046REBG710920</t>
  </si>
  <si>
    <t>REBG710920N73</t>
  </si>
  <si>
    <t>REBG710920MNLYRB09</t>
  </si>
  <si>
    <t>8110271396</t>
  </si>
  <si>
    <t>LAT. DE LAS VIAS</t>
  </si>
  <si>
    <t>32056CATM750802</t>
  </si>
  <si>
    <t>CATM750802QXA</t>
  </si>
  <si>
    <t>CATA750802MZSRVN06</t>
  </si>
  <si>
    <t>8117304018</t>
  </si>
  <si>
    <t>0224757504</t>
  </si>
  <si>
    <t>19039DEGJ100925</t>
  </si>
  <si>
    <t>DEGJ100925376</t>
  </si>
  <si>
    <t>DEGL100925HNLLNSA2</t>
  </si>
  <si>
    <t>834760177</t>
  </si>
  <si>
    <t>4304872311 3M2010OR</t>
  </si>
  <si>
    <t>19039CAMA600213</t>
  </si>
  <si>
    <t>CAMA600213NL2</t>
  </si>
  <si>
    <t>CAMA600213MNLRRL01</t>
  </si>
  <si>
    <t>8183482897</t>
  </si>
  <si>
    <t>0365483037 6F1960PE</t>
  </si>
  <si>
    <t>19039GAJS730414</t>
  </si>
  <si>
    <t>JACQUES</t>
  </si>
  <si>
    <t>GAJS730414QN3</t>
  </si>
  <si>
    <t>GAJS730414MNLRCN06</t>
  </si>
  <si>
    <t>8123128967</t>
  </si>
  <si>
    <t>43947324691F1973OR</t>
  </si>
  <si>
    <t>19039LUHR100307</t>
  </si>
  <si>
    <t>LUHR100307AE7</t>
  </si>
  <si>
    <t>LUHR100307HNLNRCA7</t>
  </si>
  <si>
    <t>DEL REPOSO EDIFICIO 7</t>
  </si>
  <si>
    <t>PLAZA SOL Colonia</t>
  </si>
  <si>
    <t>8116720398</t>
  </si>
  <si>
    <t>038972103363M2010OR</t>
  </si>
  <si>
    <t>19039GUFK930728</t>
  </si>
  <si>
    <t>KENIA JUDITH</t>
  </si>
  <si>
    <t>GUFK9307283A3</t>
  </si>
  <si>
    <t>GUFK930728MNLTCN01</t>
  </si>
  <si>
    <t>PRIVADA DECIMO</t>
  </si>
  <si>
    <t>8111828887</t>
  </si>
  <si>
    <t>DIEGO ORDAZ</t>
  </si>
  <si>
    <t>03149343992</t>
  </si>
  <si>
    <t>19039RULL721116</t>
  </si>
  <si>
    <t>LAURA LUISA</t>
  </si>
  <si>
    <t>RULL721116D99</t>
  </si>
  <si>
    <t>RULL721116MNLZPR06</t>
  </si>
  <si>
    <t>8125756475</t>
  </si>
  <si>
    <t>19039HERC950130</t>
  </si>
  <si>
    <t>CINTHIA LIZETH</t>
  </si>
  <si>
    <t>HERC950130CZ0</t>
  </si>
  <si>
    <t>HERC950130MNLRMN06</t>
  </si>
  <si>
    <t>8110784893</t>
  </si>
  <si>
    <t>1716956546</t>
  </si>
  <si>
    <t>19039ROCM730420</t>
  </si>
  <si>
    <t>ROCM7304201Z9</t>
  </si>
  <si>
    <t>ROCD730420MNLDRL00</t>
  </si>
  <si>
    <t>8123307498</t>
  </si>
  <si>
    <t>0388708854 2F1973OR</t>
  </si>
  <si>
    <t>18.41</t>
  </si>
  <si>
    <t>24017GACM820311</t>
  </si>
  <si>
    <t>GACM820311DSA</t>
  </si>
  <si>
    <t>GACM820311MSPLS 03</t>
  </si>
  <si>
    <t>8111958874</t>
  </si>
  <si>
    <t>20039BUBA950508</t>
  </si>
  <si>
    <t>ABDALLAH</t>
  </si>
  <si>
    <t>BUDAR</t>
  </si>
  <si>
    <t>BUBA950508AT3</t>
  </si>
  <si>
    <t>BUBA950508HOCDRB08</t>
  </si>
  <si>
    <t>8446104224</t>
  </si>
  <si>
    <t>GRANADITAS</t>
  </si>
  <si>
    <t>6814953622</t>
  </si>
  <si>
    <t>MUSEO DE HISTORIA MEXICANO</t>
  </si>
  <si>
    <t>19039AAMJ820929</t>
  </si>
  <si>
    <t>AAMJ820929LX0</t>
  </si>
  <si>
    <t>AAMJ820929HNLRRN01</t>
  </si>
  <si>
    <t>2431</t>
  </si>
  <si>
    <t>8117869549</t>
  </si>
  <si>
    <t>ZANERO</t>
  </si>
  <si>
    <t>PRIV ARBOLITA</t>
  </si>
  <si>
    <t>0397827335</t>
  </si>
  <si>
    <t>19039SAOB660227</t>
  </si>
  <si>
    <t>SAOB660227PI7</t>
  </si>
  <si>
    <t>SAOB660227HNLLRN07</t>
  </si>
  <si>
    <t>8122156394</t>
  </si>
  <si>
    <t>4385669786-1M1966OR</t>
  </si>
  <si>
    <t>19039DOMJ990929</t>
  </si>
  <si>
    <t>DOMJ990929575</t>
  </si>
  <si>
    <t>DOMJ990929HNLMRS09</t>
  </si>
  <si>
    <t>8116019604</t>
  </si>
  <si>
    <t>2313992129 1M1999OR</t>
  </si>
  <si>
    <t>19039BAMT121028</t>
  </si>
  <si>
    <t>TADEO KALETH</t>
  </si>
  <si>
    <t>BAMT121028JG0</t>
  </si>
  <si>
    <t>BAMT121028HNLRRDA2</t>
  </si>
  <si>
    <t>8117474845</t>
  </si>
  <si>
    <t>4303862573 3M2012OR</t>
  </si>
  <si>
    <t>ESC. SEC. MORELOS CASTILLO HDZ. #56</t>
  </si>
  <si>
    <t>19039MAGR560821</t>
  </si>
  <si>
    <t>MAGR5608218W4</t>
  </si>
  <si>
    <t>MAGR560821HNLRTB07</t>
  </si>
  <si>
    <t>8181815053</t>
  </si>
  <si>
    <t>43745655020</t>
  </si>
  <si>
    <t>19039SAFA070418</t>
  </si>
  <si>
    <t>ADAMARIS BANESA</t>
  </si>
  <si>
    <t>SAFA070418N5A</t>
  </si>
  <si>
    <t>SAFA070418MNLNGDA0</t>
  </si>
  <si>
    <t>8125388602</t>
  </si>
  <si>
    <t>19039BASA150808</t>
  </si>
  <si>
    <t>ANGEL JESUS</t>
  </si>
  <si>
    <t>BASA150808690</t>
  </si>
  <si>
    <t>BASA150809HNLRLNA3</t>
  </si>
  <si>
    <t>8132588287</t>
  </si>
  <si>
    <t>4382561646</t>
  </si>
  <si>
    <t>19039COGE771001</t>
  </si>
  <si>
    <t>GLEZ</t>
  </si>
  <si>
    <t>COGE771001GFA</t>
  </si>
  <si>
    <t>COGX771001MNLNLL08</t>
  </si>
  <si>
    <t xml:space="preserve">SAN VACILIO </t>
  </si>
  <si>
    <t>8142722271</t>
  </si>
  <si>
    <t>4393760118</t>
  </si>
  <si>
    <t>19039CAVL941115</t>
  </si>
  <si>
    <t>CAVL941115QB8</t>
  </si>
  <si>
    <t>CAVL941115HNLSZS02</t>
  </si>
  <si>
    <t>CASA DE FLORES</t>
  </si>
  <si>
    <t>8135606901</t>
  </si>
  <si>
    <t>4311944152</t>
  </si>
  <si>
    <t>CUALITY ALIMENTOS</t>
  </si>
  <si>
    <t>24015ROBP510629</t>
  </si>
  <si>
    <t>ROBP510629RH0</t>
  </si>
  <si>
    <t>ROBP510629HSPDTD06</t>
  </si>
  <si>
    <t>8121705075</t>
  </si>
  <si>
    <t>4374511737 5M1951PE</t>
  </si>
  <si>
    <t>HIPERPLASIA PROSTATIVA</t>
  </si>
  <si>
    <t>19039RORM891114</t>
  </si>
  <si>
    <t>RORM8911145Z6</t>
  </si>
  <si>
    <t>RORM891114MCLDMR02</t>
  </si>
  <si>
    <t>8135825831</t>
  </si>
  <si>
    <t>3206896763 1F1989OR</t>
  </si>
  <si>
    <t>24024ROAJ810308</t>
  </si>
  <si>
    <t>JUAN AMADOR</t>
  </si>
  <si>
    <t>ROAJ810308TF7</t>
  </si>
  <si>
    <t>ROAJ810308HSPDLN03</t>
  </si>
  <si>
    <t>8188006247</t>
  </si>
  <si>
    <t>4100811875</t>
  </si>
  <si>
    <t>TERNIUM</t>
  </si>
  <si>
    <t>19039ROZY890220</t>
  </si>
  <si>
    <t xml:space="preserve">YAJAIRA JUDITH </t>
  </si>
  <si>
    <t>ROZY890220E77</t>
  </si>
  <si>
    <t>MOMAS</t>
  </si>
  <si>
    <t>4306898807</t>
  </si>
  <si>
    <t>BOULEVARD MIGUEL DE LA MADRID  1331</t>
  </si>
  <si>
    <t>BOULEVARD MIGUEL DE LA MADRID</t>
  </si>
  <si>
    <t>19026MEFJ731202</t>
  </si>
  <si>
    <t>MEFJ7312025E2</t>
  </si>
  <si>
    <t>MEFJ731202HNLNLQ09</t>
  </si>
  <si>
    <t>19039COOJ910808</t>
  </si>
  <si>
    <t>COOJ910808JLA</t>
  </si>
  <si>
    <t>COOJ910808HNLNRN06</t>
  </si>
  <si>
    <t>COMISION NACIONAL DE IRRIGACION</t>
  </si>
  <si>
    <t>8135553309</t>
  </si>
  <si>
    <t>BANCO CENTRAL</t>
  </si>
  <si>
    <t>PRIMERA MAGISTRADURA</t>
  </si>
  <si>
    <t>4308911030 1M1991OR</t>
  </si>
  <si>
    <t>CARRETERA A COLOSIO SN</t>
  </si>
  <si>
    <t>EMPRESARIOS</t>
  </si>
  <si>
    <t>8122085551</t>
  </si>
  <si>
    <t>19026GAOA860629</t>
  </si>
  <si>
    <t>OLAIS</t>
  </si>
  <si>
    <t>GAOA8606299K7</t>
  </si>
  <si>
    <t>GAOA860629HNLRLN09</t>
  </si>
  <si>
    <t>8116620659</t>
  </si>
  <si>
    <t>26.14</t>
  </si>
  <si>
    <t>19039EERD100723</t>
  </si>
  <si>
    <t>DEREK GAEL</t>
  </si>
  <si>
    <t>EERD100723NH4</t>
  </si>
  <si>
    <t>EERD100723HNLSMRA9</t>
  </si>
  <si>
    <t>1069</t>
  </si>
  <si>
    <t>8115681095</t>
  </si>
  <si>
    <t>19039DITO530213</t>
  </si>
  <si>
    <t xml:space="preserve">DIX </t>
  </si>
  <si>
    <t>DITO530213HNLXRS05</t>
  </si>
  <si>
    <t>JUAN LAVAREZ</t>
  </si>
  <si>
    <t>8115287262</t>
  </si>
  <si>
    <t>DRA NANCY</t>
  </si>
  <si>
    <t>19046CESS011009</t>
  </si>
  <si>
    <t>SEBASTIAN ALBERTO</t>
  </si>
  <si>
    <t>CESS011009TN2</t>
  </si>
  <si>
    <t>CESS011009HNLRLBA1</t>
  </si>
  <si>
    <t>8183142567</t>
  </si>
  <si>
    <t>19046LEMF980927</t>
  </si>
  <si>
    <t>LEMF980927814</t>
  </si>
  <si>
    <t>LEMF980927HNLJRR01</t>
  </si>
  <si>
    <t>8117929095</t>
  </si>
  <si>
    <t>ALEJANDRA AVALOS</t>
  </si>
  <si>
    <t>CARRETERA A COLOMBIA KM 7.75</t>
  </si>
  <si>
    <t>19039JURI180120</t>
  </si>
  <si>
    <t>IKER EUGENRIK</t>
  </si>
  <si>
    <t>JURI180120D24</t>
  </si>
  <si>
    <t>JURI180120HNLRVKA3</t>
  </si>
  <si>
    <t>8142123206</t>
  </si>
  <si>
    <t>4306879332</t>
  </si>
  <si>
    <t>19039GAEE931216</t>
  </si>
  <si>
    <t>ELISA GUADALUPE</t>
  </si>
  <si>
    <t>GAEE9312169V3</t>
  </si>
  <si>
    <t>GAEE931216HNLRSL03</t>
  </si>
  <si>
    <t>8123495892</t>
  </si>
  <si>
    <t>RIO GUAYAQUIL</t>
  </si>
  <si>
    <t>4712931481 1F1993OR</t>
  </si>
  <si>
    <t>19039EERJ051006</t>
  </si>
  <si>
    <t>JADE SARAHY</t>
  </si>
  <si>
    <t>EERJ051006NA4</t>
  </si>
  <si>
    <t>SOHT611023MSLTRR04</t>
  </si>
  <si>
    <t>8113944798</t>
  </si>
  <si>
    <t>5221058960</t>
  </si>
  <si>
    <t>SMART LAS MARGARITAS</t>
  </si>
  <si>
    <t>19039HEGH781218</t>
  </si>
  <si>
    <t>HEGH781218MS3</t>
  </si>
  <si>
    <t>HEGH781218HNLRNG04</t>
  </si>
  <si>
    <t>8135620416</t>
  </si>
  <si>
    <t>4397780620</t>
  </si>
  <si>
    <t>28041AAGH871214</t>
  </si>
  <si>
    <t>AAGH8712149I9</t>
  </si>
  <si>
    <t>AAGH871214MTSGRC08</t>
  </si>
  <si>
    <t>8111238877</t>
  </si>
  <si>
    <t xml:space="preserve">FERROCARRILES </t>
  </si>
  <si>
    <t xml:space="preserve">CARRETERA ANTIGUA LAMPAZOS </t>
  </si>
  <si>
    <t>HIDALGO SIN NUMERO</t>
  </si>
  <si>
    <t xml:space="preserve">MANZANILLO                                        </t>
  </si>
  <si>
    <t xml:space="preserve">MANZANILLO                         </t>
  </si>
  <si>
    <t>19039GUSD881210</t>
  </si>
  <si>
    <t>DORIS YULIANA</t>
  </si>
  <si>
    <t>GUSD881210UI2</t>
  </si>
  <si>
    <t>GUSD881210MNLRCR01</t>
  </si>
  <si>
    <t>8140175436</t>
  </si>
  <si>
    <t>4305886984</t>
  </si>
  <si>
    <t>CARR. A DULCES NOMBRES 781</t>
  </si>
  <si>
    <t>30075VIMC900214</t>
  </si>
  <si>
    <t>VICENSIO</t>
  </si>
  <si>
    <t>VIMC900214TJ7</t>
  </si>
  <si>
    <t>VIMC900214HVZCRR00</t>
  </si>
  <si>
    <t>SURVO</t>
  </si>
  <si>
    <t>8182091604</t>
  </si>
  <si>
    <t>4310905151</t>
  </si>
  <si>
    <t>VD. INDUSTRIAL SAN JAVIER # 3001</t>
  </si>
  <si>
    <t>PARQUE PROLOGIS APODACA EAST</t>
  </si>
  <si>
    <t>19039BAFV900316</t>
  </si>
  <si>
    <t>BAFV900316MH3</t>
  </si>
  <si>
    <t>BAFV900316HNLRGC06</t>
  </si>
  <si>
    <t>8182736603</t>
  </si>
  <si>
    <t>es colonia la morada calle Parma 378, apodaca</t>
  </si>
  <si>
    <t>dr rodolfo juarez</t>
  </si>
  <si>
    <t>dr martin molina</t>
  </si>
  <si>
    <t>19039ROMD780705</t>
  </si>
  <si>
    <t>ROMD780705S75</t>
  </si>
  <si>
    <t>ROMD780705MNLSNL07</t>
  </si>
  <si>
    <t>8121753413</t>
  </si>
  <si>
    <t>43988126413M2009OR</t>
  </si>
  <si>
    <t>RIO NAZAS 505</t>
  </si>
  <si>
    <t>JRDINES ROMA</t>
  </si>
  <si>
    <t>19039UUMJ710223</t>
  </si>
  <si>
    <t>UUMJ710223S17</t>
  </si>
  <si>
    <t>UOMJ710223HNLLNN01</t>
  </si>
  <si>
    <t>8180753940</t>
  </si>
  <si>
    <t xml:space="preserve">AZALIEAS </t>
  </si>
  <si>
    <t>4390718929 1M1971OR</t>
  </si>
  <si>
    <t>SALINAS 1237</t>
  </si>
  <si>
    <t xml:space="preserve">TOPO CHICO </t>
  </si>
  <si>
    <t>19039MOBC930404</t>
  </si>
  <si>
    <t>MOBC930404GU7</t>
  </si>
  <si>
    <t>MOBC930404MNLRRS06</t>
  </si>
  <si>
    <t>BAHIA PUNTA BALLENA</t>
  </si>
  <si>
    <t>8131932081</t>
  </si>
  <si>
    <t>4710932126</t>
  </si>
  <si>
    <t>AVENIDA FINSA 1501</t>
  </si>
  <si>
    <t>8181313400</t>
  </si>
  <si>
    <t>27002LOGK040118</t>
  </si>
  <si>
    <t>LOGK040118LH1</t>
  </si>
  <si>
    <t>LOGK040118MTCPZRA0</t>
  </si>
  <si>
    <t xml:space="preserve">14 </t>
  </si>
  <si>
    <t>1048</t>
  </si>
  <si>
    <t>8117894487</t>
  </si>
  <si>
    <t>4923044881 1F2004OR</t>
  </si>
  <si>
    <t xml:space="preserve">CRIOTECK SANTA CATARINA </t>
  </si>
  <si>
    <t>19005MARJ720620</t>
  </si>
  <si>
    <t>MARJ720620277</t>
  </si>
  <si>
    <t>MARJ720620HNLTNN07</t>
  </si>
  <si>
    <t>8731021618</t>
  </si>
  <si>
    <t xml:space="preserve">SORGO </t>
  </si>
  <si>
    <t>RIO LERMA 220</t>
  </si>
  <si>
    <t xml:space="preserve">OBRERA </t>
  </si>
  <si>
    <t>24026AAFN870712</t>
  </si>
  <si>
    <t>AAFN870712PV9</t>
  </si>
  <si>
    <t>AAFN870712MSPLRL02</t>
  </si>
  <si>
    <t>8129124600</t>
  </si>
  <si>
    <t>LOMA DORADA</t>
  </si>
  <si>
    <t>4305878022</t>
  </si>
  <si>
    <t>PARQUEI NDUSTRIAL FINSA</t>
  </si>
  <si>
    <t>COLONIA LOMAS DE ANZURES JUAREZ, NL.</t>
  </si>
  <si>
    <t>DAMARIS LEAL CANTI</t>
  </si>
  <si>
    <t>19039SAMY760315</t>
  </si>
  <si>
    <t>YESENIA ESMERALDA</t>
  </si>
  <si>
    <t>SAMY760315S36</t>
  </si>
  <si>
    <t>SAMY760315MNLNLS08</t>
  </si>
  <si>
    <t>8123075053</t>
  </si>
  <si>
    <t>4391766838 1F1976OR</t>
  </si>
  <si>
    <t>OXXO</t>
  </si>
  <si>
    <t>19039REVL011128</t>
  </si>
  <si>
    <t>LUIS OCTAVIO</t>
  </si>
  <si>
    <t>REVL011128ERA</t>
  </si>
  <si>
    <t>REVL011128HNLYZSA4</t>
  </si>
  <si>
    <t>8133954777</t>
  </si>
  <si>
    <t>1817013925</t>
  </si>
  <si>
    <t>19026AAAM960416</t>
  </si>
  <si>
    <t>MARLENE ALEJANDRA</t>
  </si>
  <si>
    <t>AAAM9604164FA</t>
  </si>
  <si>
    <t>AAAM960416MNLLRR04</t>
  </si>
  <si>
    <t>8180240369</t>
  </si>
  <si>
    <t>6014962861 1F1996OR</t>
  </si>
  <si>
    <t>INDUSTRIALES DEL PUENTE</t>
  </si>
  <si>
    <t>DR COLLAZO</t>
  </si>
  <si>
    <t>19033CAAJ920524</t>
  </si>
  <si>
    <t>CAAJ9205247D5</t>
  </si>
  <si>
    <t>CAAJ920524MNLMLL06</t>
  </si>
  <si>
    <t>8287688891</t>
  </si>
  <si>
    <t>mpss jesus javier luna lopez</t>
  </si>
  <si>
    <t>dr enrique azael gutierrez veloz</t>
  </si>
  <si>
    <t>19039CUAJ010131</t>
  </si>
  <si>
    <t>ALVIRA</t>
  </si>
  <si>
    <t>CUAJ010131EI7</t>
  </si>
  <si>
    <t>CUAJ010131HNLRLNA3</t>
  </si>
  <si>
    <t>8129372670</t>
  </si>
  <si>
    <t>5617021737</t>
  </si>
  <si>
    <t>MODESTO ALANIS M 2451</t>
  </si>
  <si>
    <t>24028RAPF690216</t>
  </si>
  <si>
    <t xml:space="preserve">FELIPE DE JESUS </t>
  </si>
  <si>
    <t>RAPF6902168HA</t>
  </si>
  <si>
    <t>RAPF690216HSPMXL04</t>
  </si>
  <si>
    <t>8110593418</t>
  </si>
  <si>
    <t>4185691295 1M1969OR</t>
  </si>
  <si>
    <t>ESCUADRON 2331</t>
  </si>
  <si>
    <t>35.49</t>
  </si>
  <si>
    <t>DR JULIO ORONA GUERRA</t>
  </si>
  <si>
    <t>13046MIHA980605</t>
  </si>
  <si>
    <t>MIHA980605L11</t>
  </si>
  <si>
    <t>MIHA980605HHGGRR08</t>
  </si>
  <si>
    <t>TITILA</t>
  </si>
  <si>
    <t>8123831750</t>
  </si>
  <si>
    <t>0814983039 1M1998OR</t>
  </si>
  <si>
    <t>19039IIJA960607</t>
  </si>
  <si>
    <t>ALONDRA BERENICE</t>
  </si>
  <si>
    <t>IIJA9606073J2</t>
  </si>
  <si>
    <t>VAJA960607MNLZML03</t>
  </si>
  <si>
    <t>SANTA GUADALUPE</t>
  </si>
  <si>
    <t>8123685592</t>
  </si>
  <si>
    <t>19149639684 1F1996OR</t>
  </si>
  <si>
    <t>SAN PEDRO 400</t>
  </si>
  <si>
    <t>19039VISM760118</t>
  </si>
  <si>
    <t>VISM760118960</t>
  </si>
  <si>
    <t>VISM760118MNLGLR04</t>
  </si>
  <si>
    <t>8121976660</t>
  </si>
  <si>
    <t>4392761419 1F1976OR</t>
  </si>
  <si>
    <t>PASEO DE LOS LEONES LAS ALIADAS</t>
  </si>
  <si>
    <t>19039LOBK820220</t>
  </si>
  <si>
    <t>KARLA ROSALINDA</t>
  </si>
  <si>
    <t>LOBK820220FN5</t>
  </si>
  <si>
    <t>LOBK820220MNLPLR00</t>
  </si>
  <si>
    <t>MISION TENANGO</t>
  </si>
  <si>
    <t>8140185300</t>
  </si>
  <si>
    <t>4398820940 1F1982OR</t>
  </si>
  <si>
    <t>BELISARIO DOMINGUEZ 2021</t>
  </si>
  <si>
    <t>19039AATM780425</t>
  </si>
  <si>
    <t>AATM780425416</t>
  </si>
  <si>
    <t>AATM780425HNLRRR00</t>
  </si>
  <si>
    <t>REY ALEJANDRO III</t>
  </si>
  <si>
    <t>8186842476</t>
  </si>
  <si>
    <t>3524157</t>
  </si>
  <si>
    <t>RESIDENCIAL EL CASTILLO</t>
  </si>
  <si>
    <t>28003HEBM140503</t>
  </si>
  <si>
    <t>BRIALES</t>
  </si>
  <si>
    <t>HEBM140503MI9</t>
  </si>
  <si>
    <t>HEBL140503MTSRRSA8</t>
  </si>
  <si>
    <t>8131287312</t>
  </si>
  <si>
    <t>0911900018</t>
  </si>
  <si>
    <t>PRIMARIA RICARDO FLORES MAGON</t>
  </si>
  <si>
    <t>19039RALS001006</t>
  </si>
  <si>
    <t>SERGIO DAVID</t>
  </si>
  <si>
    <t>RALS001006GL7</t>
  </si>
  <si>
    <t>RALS001006HNLMSRA6</t>
  </si>
  <si>
    <t>RIO INDIO 335</t>
  </si>
  <si>
    <t>8132730387</t>
  </si>
  <si>
    <t>1817000780</t>
  </si>
  <si>
    <t>AV. ISIDORO SEPULVEDA MARTINEZ 734, 66633 APODACA, NUEVO LEON</t>
  </si>
  <si>
    <t>8132720387</t>
  </si>
  <si>
    <t>05013HEBG681021</t>
  </si>
  <si>
    <t>GUILLERMO ALBERTO</t>
  </si>
  <si>
    <t>HEBG681021EG8</t>
  </si>
  <si>
    <t>HEBG681021HCLRRL00</t>
  </si>
  <si>
    <t>8130746030</t>
  </si>
  <si>
    <t>4381654762 1M1968OR</t>
  </si>
  <si>
    <t>EUGENIO GARZA SADA 6210</t>
  </si>
  <si>
    <t xml:space="preserve">SAELITE </t>
  </si>
  <si>
    <t>19021CUFS780929</t>
  </si>
  <si>
    <t>CUFS780929KS3</t>
  </si>
  <si>
    <t>CUFS780929MNLRRF00</t>
  </si>
  <si>
    <t>RIV DE LAS MARGARITAS</t>
  </si>
  <si>
    <t>1627</t>
  </si>
  <si>
    <t>8140711583</t>
  </si>
  <si>
    <t>4790722262 2F1978OR</t>
  </si>
  <si>
    <t xml:space="preserve">LAS MARGARITAS </t>
  </si>
  <si>
    <t>MUESTRAHEMOLIZADA</t>
  </si>
  <si>
    <t>19039MOCX041023</t>
  </si>
  <si>
    <t>XOCHITL SUGEY</t>
  </si>
  <si>
    <t>MOCX0410232J3</t>
  </si>
  <si>
    <t>MOCX041023MNLLVCA4</t>
  </si>
  <si>
    <t>PASEO LA COLINA</t>
  </si>
  <si>
    <t>8135779967</t>
  </si>
  <si>
    <t>0821046355 1F2004OR</t>
  </si>
  <si>
    <t>SORIANA LA ESTANZUELA</t>
  </si>
  <si>
    <t>07027VEVN900427</t>
  </si>
  <si>
    <t>VEVN900427T25</t>
  </si>
  <si>
    <t>VEVN900427MCSLNR01</t>
  </si>
  <si>
    <t>CONDOMINISO CONSTITUCION</t>
  </si>
  <si>
    <t>6645107899</t>
  </si>
  <si>
    <t>1914904141 1F1990OR</t>
  </si>
  <si>
    <t>19039ROOV050827</t>
  </si>
  <si>
    <t>ROOV050827IH1</t>
  </si>
  <si>
    <t>ROOV050827HNLDLCA7</t>
  </si>
  <si>
    <t>8126487071</t>
  </si>
  <si>
    <t>ONIMIA</t>
  </si>
  <si>
    <t>3095469</t>
  </si>
  <si>
    <t>28039MOMA740925</t>
  </si>
  <si>
    <t>MOMA7409258F5</t>
  </si>
  <si>
    <t>MOMA740925MTSNRR02</t>
  </si>
  <si>
    <t>8184609123</t>
  </si>
  <si>
    <t>0916742391 1F1974OR</t>
  </si>
  <si>
    <t>19039OORM040306</t>
  </si>
  <si>
    <t>OORM040306V16</t>
  </si>
  <si>
    <t>OORM040306HNLRMNA8</t>
  </si>
  <si>
    <t>8110602755</t>
  </si>
  <si>
    <t>3022-04-5291 1M2004OR</t>
  </si>
  <si>
    <t>19039AAOO991128</t>
  </si>
  <si>
    <t>OLIVER MISAEL</t>
  </si>
  <si>
    <t>ALBELDAÑO</t>
  </si>
  <si>
    <t>AAOO991128EQA</t>
  </si>
  <si>
    <t>AAOO991128HNLLRL04</t>
  </si>
  <si>
    <t>8121802934</t>
  </si>
  <si>
    <t>2213996099 1M1999OR</t>
  </si>
  <si>
    <t xml:space="preserve">154CUSA890804  </t>
  </si>
  <si>
    <t>CUSA8908045T2</t>
  </si>
  <si>
    <t>CUSA890804MVZRNN03</t>
  </si>
  <si>
    <t>8180162909</t>
  </si>
  <si>
    <t>PASEO CATALINA</t>
  </si>
  <si>
    <t>4303851911</t>
  </si>
  <si>
    <t>19039YAGD991201</t>
  </si>
  <si>
    <t>DEBANHI LIZBETH</t>
  </si>
  <si>
    <t>YAGD991201B93</t>
  </si>
  <si>
    <t>YAGD991201MNLÑRB00</t>
  </si>
  <si>
    <t>8142540498</t>
  </si>
  <si>
    <t>1718995492- 1F1999OR</t>
  </si>
  <si>
    <t>19039GAMM721210</t>
  </si>
  <si>
    <t xml:space="preserve">MARIA ELSA </t>
  </si>
  <si>
    <t>GAMM721210MC7</t>
  </si>
  <si>
    <t>GAME721210MNLSRL09</t>
  </si>
  <si>
    <t>8124090275</t>
  </si>
  <si>
    <t>0389722612 1F1972OR</t>
  </si>
  <si>
    <t>19039EEMI920409</t>
  </si>
  <si>
    <t>IVONNE KARINA</t>
  </si>
  <si>
    <t>EEMI9204093E2</t>
  </si>
  <si>
    <t>EEMI920409MNLSRV05</t>
  </si>
  <si>
    <t>8121701167</t>
  </si>
  <si>
    <t>19039REOM050415</t>
  </si>
  <si>
    <t>MELANIE HASSEL</t>
  </si>
  <si>
    <t>REOM050415P13</t>
  </si>
  <si>
    <t>REOM050415MNLYCLA5</t>
  </si>
  <si>
    <t>8141827273</t>
  </si>
  <si>
    <t>ACCION COMUNITARIA</t>
  </si>
  <si>
    <t>3021054078</t>
  </si>
  <si>
    <t>28001HEPM551209</t>
  </si>
  <si>
    <t>HEPM551209QUA</t>
  </si>
  <si>
    <t>HEPM551209MTSRR 07</t>
  </si>
  <si>
    <t xml:space="preserve">SAUDITA </t>
  </si>
  <si>
    <t>8112409718</t>
  </si>
  <si>
    <t>19039CEC 951115</t>
  </si>
  <si>
    <t xml:space="preserve"> JESUS GUADALUPE</t>
  </si>
  <si>
    <t>CEC 951115C37</t>
  </si>
  <si>
    <t>CEC 951115HNLPP 02</t>
  </si>
  <si>
    <t>8143515677</t>
  </si>
  <si>
    <t>43877045441M1970OR</t>
  </si>
  <si>
    <t>24037BAHL741025</t>
  </si>
  <si>
    <t xml:space="preserve"> BAUTISTA</t>
  </si>
  <si>
    <t>BAHL741025744</t>
  </si>
  <si>
    <t xml:space="preserve">  HL741025MSP RT09</t>
  </si>
  <si>
    <t xml:space="preserve">PASEO BILBAO </t>
  </si>
  <si>
    <t>SANTA ELENA Fraccionamiento</t>
  </si>
  <si>
    <t>8135580240</t>
  </si>
  <si>
    <t>PASEO SANTANDER</t>
  </si>
  <si>
    <t xml:space="preserve">PASEO VIRREY DE BARCELONA </t>
  </si>
  <si>
    <t xml:space="preserve">0223-74-6399 1F1974OR </t>
  </si>
  <si>
    <t xml:space="preserve">DIANA  PAEZ MALAGON </t>
  </si>
  <si>
    <t>19038LEM 090302</t>
  </si>
  <si>
    <t xml:space="preserve"> ELIAS RICARDO </t>
  </si>
  <si>
    <t>LEM 090302MTA</t>
  </si>
  <si>
    <t>LEM 090302HNLLR A8</t>
  </si>
  <si>
    <t xml:space="preserve">PRIMERA DE ORIENTE </t>
  </si>
  <si>
    <t>8261510053</t>
  </si>
  <si>
    <t>MPSS VICTOR QUINTERO</t>
  </si>
  <si>
    <t>19046BARI930112</t>
  </si>
  <si>
    <t>BARI930112C45</t>
  </si>
  <si>
    <t>BARI930112HNLRMS02</t>
  </si>
  <si>
    <t xml:space="preserve">CALCIO </t>
  </si>
  <si>
    <t>8120192223</t>
  </si>
  <si>
    <t xml:space="preserve">BORO </t>
  </si>
  <si>
    <t xml:space="preserve">4312932554-1M1993OR </t>
  </si>
  <si>
    <t xml:space="preserve">AV. ARCO VIAL KM 38 </t>
  </si>
  <si>
    <t>19039SAGN850817</t>
  </si>
  <si>
    <t>NORA ILEANA</t>
  </si>
  <si>
    <t>SAGN850817SY1</t>
  </si>
  <si>
    <t>SAGN850817MNLNNR05</t>
  </si>
  <si>
    <t>8110428239</t>
  </si>
  <si>
    <t>4300853126  1F1985OR</t>
  </si>
  <si>
    <t>19039JUGJ850913</t>
  </si>
  <si>
    <t>JOSE LEOBARDO</t>
  </si>
  <si>
    <t>JUGJ850913SY6</t>
  </si>
  <si>
    <t>JUGL850913HNLRRB09</t>
  </si>
  <si>
    <t>3074</t>
  </si>
  <si>
    <t>8110469179</t>
  </si>
  <si>
    <t>PRIV FELIPE ANGELES</t>
  </si>
  <si>
    <t>4302853877</t>
  </si>
  <si>
    <t>20057HEAJ010414</t>
  </si>
  <si>
    <t>HEAJ010414278</t>
  </si>
  <si>
    <t>HEAJ010414HOCRMNA8</t>
  </si>
  <si>
    <t>8126342507</t>
  </si>
  <si>
    <t>5019015694 1M2001OR</t>
  </si>
  <si>
    <t>UTEC CONTROLS PARQUE INDUSTRIAL FINSA</t>
  </si>
  <si>
    <t>--- SE REALIZA LABORATORIO EN MEDIO PRIVADO, SALUD DIGNA CON REPORTE DE IgG POSITIVA PARA DENGUE 28/07/2024</t>
  </si>
  <si>
    <t>19039HEHR011124</t>
  </si>
  <si>
    <t>HEHR0111241K0</t>
  </si>
  <si>
    <t>HEHR011124HNLRRGA9</t>
  </si>
  <si>
    <t>COREANOS</t>
  </si>
  <si>
    <t>8110368832</t>
  </si>
  <si>
    <t>0617011570</t>
  </si>
  <si>
    <t>19039MACP530629</t>
  </si>
  <si>
    <t>MACP530629AD7</t>
  </si>
  <si>
    <t>MACP530629MNLRLT09</t>
  </si>
  <si>
    <t>8124794465</t>
  </si>
  <si>
    <t>19039MAGM101106</t>
  </si>
  <si>
    <t xml:space="preserve">MARCUS IVAN </t>
  </si>
  <si>
    <t>MAGM101106DN2</t>
  </si>
  <si>
    <t>MAGM101106HNLTMRA2</t>
  </si>
  <si>
    <t>0396777439 3M2010OR</t>
  </si>
  <si>
    <t>19046SAAF850308</t>
  </si>
  <si>
    <t>SAAF850308HL0</t>
  </si>
  <si>
    <t>SAAF850308MNLNLR05</t>
  </si>
  <si>
    <t>8115653952</t>
  </si>
  <si>
    <t>43018594226 1F1985OR</t>
  </si>
  <si>
    <t>19026HESJ931208</t>
  </si>
  <si>
    <t>HESJ931208G84</t>
  </si>
  <si>
    <t>HESJ931208HNLRLL06</t>
  </si>
  <si>
    <t xml:space="preserve">ZITACUARO </t>
  </si>
  <si>
    <t>1029</t>
  </si>
  <si>
    <t>8114400050</t>
  </si>
  <si>
    <t>4311938937</t>
  </si>
  <si>
    <t>19039LEDD151108</t>
  </si>
  <si>
    <t>DASHA AITANA</t>
  </si>
  <si>
    <t>LEDD151108L41</t>
  </si>
  <si>
    <t>LEDD151108HNLJZSA8</t>
  </si>
  <si>
    <t>VIKKA ESPAÑA</t>
  </si>
  <si>
    <t>8526857921</t>
  </si>
  <si>
    <t>4300795253 3F2015OR</t>
  </si>
  <si>
    <t>PRIMARIA HILARIO PORRAS</t>
  </si>
  <si>
    <t>19039GORA010529</t>
  </si>
  <si>
    <t>GORA0105297P5</t>
  </si>
  <si>
    <t>GORA010529MNLDYZA4</t>
  </si>
  <si>
    <t>8130283320</t>
  </si>
  <si>
    <t>19026SAEB950902</t>
  </si>
  <si>
    <t>SAEB950902MW2</t>
  </si>
  <si>
    <t>SAEB950902MNLNST07</t>
  </si>
  <si>
    <t>19026BARJ020330</t>
  </si>
  <si>
    <t>BARJ020330CG2</t>
  </si>
  <si>
    <t>BARE020330HNLRMMA8</t>
  </si>
  <si>
    <t>8136342083</t>
  </si>
  <si>
    <t>0320029395-1M2002OR</t>
  </si>
  <si>
    <t>PINO SUAREZ Y COLON</t>
  </si>
  <si>
    <t>17.02</t>
  </si>
  <si>
    <t>19039OOPY990318</t>
  </si>
  <si>
    <t xml:space="preserve">YESSICA YAQUELIN </t>
  </si>
  <si>
    <t xml:space="preserve"> PRADO</t>
  </si>
  <si>
    <t>OOPY990318ET2</t>
  </si>
  <si>
    <t>OO Y990318MNLBPS01</t>
  </si>
  <si>
    <t>8119236730</t>
  </si>
  <si>
    <t xml:space="preserve">1015-99-6345 1F1999OR </t>
  </si>
  <si>
    <t>19026REEM161108</t>
  </si>
  <si>
    <t>MARIJOSE</t>
  </si>
  <si>
    <t>REEM161108LG8</t>
  </si>
  <si>
    <t>REEM161108HNLYLRA1</t>
  </si>
  <si>
    <t>8131726400</t>
  </si>
  <si>
    <t>mpss abigail</t>
  </si>
  <si>
    <t>19031AASC860428</t>
  </si>
  <si>
    <t>CHRISTIAN EDUARD</t>
  </si>
  <si>
    <t>AASC8604284H3</t>
  </si>
  <si>
    <t>AASC860428HNLLNH09</t>
  </si>
  <si>
    <t>HACIENDA EL ARENAL</t>
  </si>
  <si>
    <t>8131295553</t>
  </si>
  <si>
    <t>19026GASG220327</t>
  </si>
  <si>
    <t>GRETTEL JOSELINE</t>
  </si>
  <si>
    <t>GASG220327SD2</t>
  </si>
  <si>
    <t>GASG220327MNLRNRA9</t>
  </si>
  <si>
    <t>JIMENES DE TEUR</t>
  </si>
  <si>
    <t>8135325286</t>
  </si>
  <si>
    <t>27002GOBI010116</t>
  </si>
  <si>
    <t>GOBI010116AD5</t>
  </si>
  <si>
    <t>GOBI010116HTCMTVA9</t>
  </si>
  <si>
    <t>9931057511</t>
  </si>
  <si>
    <t>1716012854 1M2001OR</t>
  </si>
  <si>
    <t>19039TEPJ870414</t>
  </si>
  <si>
    <t>TEPJ870414MK7</t>
  </si>
  <si>
    <t>TEPG870414HNLRRD09</t>
  </si>
  <si>
    <t>8119216690</t>
  </si>
  <si>
    <t>19046LOCA651120</t>
  </si>
  <si>
    <t>ANGELICA MA</t>
  </si>
  <si>
    <t>LOCA6511203C2</t>
  </si>
  <si>
    <t>LOCX651120MNLPSN05</t>
  </si>
  <si>
    <t>DRA JOSEFINA CONTRERAS FLORES        CP. 4599276</t>
  </si>
  <si>
    <t>19039AAFO740318</t>
  </si>
  <si>
    <t xml:space="preserve">ARREGIN </t>
  </si>
  <si>
    <t>AAFO740318U64</t>
  </si>
  <si>
    <t>AAFO740318MNLRLR09</t>
  </si>
  <si>
    <t>8110272438</t>
  </si>
  <si>
    <t xml:space="preserve">ESCOSES </t>
  </si>
  <si>
    <t>4790746173 1F1974OR</t>
  </si>
  <si>
    <t>19039MELI130909</t>
  </si>
  <si>
    <t>MELI130909RI3</t>
  </si>
  <si>
    <t>MELI130909HNLLCSA4</t>
  </si>
  <si>
    <t>8125369450</t>
  </si>
  <si>
    <t>0391-75-25306M2013PE</t>
  </si>
  <si>
    <t>19039SARC200218</t>
  </si>
  <si>
    <t>DEL REAL</t>
  </si>
  <si>
    <t>SARC200218LK5</t>
  </si>
  <si>
    <t>SARC200218MNLNLTA6</t>
  </si>
  <si>
    <t>VALLE CERESO</t>
  </si>
  <si>
    <t>8136505555</t>
  </si>
  <si>
    <t xml:space="preserve"> 4711944748-3F2020OR</t>
  </si>
  <si>
    <t>AVENIDA REGUILETES</t>
  </si>
  <si>
    <t>LOS REGUILETES</t>
  </si>
  <si>
    <t>11017RAAF800728</t>
  </si>
  <si>
    <t>RAAF800728AT0</t>
  </si>
  <si>
    <t>RAAF800728HGTMRR06</t>
  </si>
  <si>
    <t>GENEROSO LOZANO</t>
  </si>
  <si>
    <t>6699935921</t>
  </si>
  <si>
    <t>AVE REPUBLICA MEXICANA</t>
  </si>
  <si>
    <t>C4327623</t>
  </si>
  <si>
    <t>24037EEND720912</t>
  </si>
  <si>
    <t>EEND720912QS5</t>
  </si>
  <si>
    <t>EEND720912MSPNCL05</t>
  </si>
  <si>
    <t>8129822452</t>
  </si>
  <si>
    <t>4313921017 1F1992OR</t>
  </si>
  <si>
    <t>19039LIMJ970203</t>
  </si>
  <si>
    <t>LIMJ970203BX5</t>
  </si>
  <si>
    <t>LIMG970203HNLMRD04</t>
  </si>
  <si>
    <t>8123755058</t>
  </si>
  <si>
    <t>19020MAAG060502</t>
  </si>
  <si>
    <t>MAAG060502UDA</t>
  </si>
  <si>
    <t>MAAG060502HNLRNSA1</t>
  </si>
  <si>
    <t>SANTA BEATRIZ Colonia</t>
  </si>
  <si>
    <t>2720067884</t>
  </si>
  <si>
    <t>DR AGULAR</t>
  </si>
  <si>
    <t xml:space="preserve">159AAQA941231  </t>
  </si>
  <si>
    <t>ALONDRA MARGARITA</t>
  </si>
  <si>
    <t>AAQA941231R84</t>
  </si>
  <si>
    <t>AAQA941231MVZRSL02</t>
  </si>
  <si>
    <t xml:space="preserve">PLATON SANCHEZ                                    </t>
  </si>
  <si>
    <t>ING. MARCELO BECERRA GIL</t>
  </si>
  <si>
    <t>8261238631</t>
  </si>
  <si>
    <t>4311945066 1F1994OR</t>
  </si>
  <si>
    <t>19039RORJ920729</t>
  </si>
  <si>
    <t>JOHANA ESTEFANIA</t>
  </si>
  <si>
    <t>RORJ9207291J9</t>
  </si>
  <si>
    <t>RORJ920729MNLDDH07</t>
  </si>
  <si>
    <t>HUESCA</t>
  </si>
  <si>
    <t>8125094665</t>
  </si>
  <si>
    <t>4308925497</t>
  </si>
  <si>
    <t>SENI INDUSTRIAL</t>
  </si>
  <si>
    <t>19039ROLA000505</t>
  </si>
  <si>
    <t xml:space="preserve">ANDRES ABRAHAM </t>
  </si>
  <si>
    <t>ROLA0005054MA</t>
  </si>
  <si>
    <t>ROLA000505HNLDRNA6</t>
  </si>
  <si>
    <t>8119235005</t>
  </si>
  <si>
    <t>2618004732 1M2000OR</t>
  </si>
  <si>
    <t>12.5</t>
  </si>
  <si>
    <t>19026DOCW930618</t>
  </si>
  <si>
    <t>WENDY DIANA</t>
  </si>
  <si>
    <t>DOCW930618C85</t>
  </si>
  <si>
    <t>DOCW930618MNLMSN03</t>
  </si>
  <si>
    <t>CRAZO</t>
  </si>
  <si>
    <t>8118905389</t>
  </si>
  <si>
    <t>19039GAIJ980711</t>
  </si>
  <si>
    <t>JAIME EDUARDO</t>
  </si>
  <si>
    <t>GAIJ980711RK9</t>
  </si>
  <si>
    <t>GAIJ980711HNLRBM00</t>
  </si>
  <si>
    <t>5601</t>
  </si>
  <si>
    <t>8119783231</t>
  </si>
  <si>
    <t>0616982963 1M1998OR</t>
  </si>
  <si>
    <t>05033GAML980510</t>
  </si>
  <si>
    <t>GAML980510HM1</t>
  </si>
  <si>
    <t>GAML980510HCLRRS05</t>
  </si>
  <si>
    <t>ARCE 616</t>
  </si>
  <si>
    <t>8181171691</t>
  </si>
  <si>
    <t>0814-98-1843 1M1998OR</t>
  </si>
  <si>
    <t>19039POMV990626</t>
  </si>
  <si>
    <t>POMV990626CR3</t>
  </si>
  <si>
    <t>POMV990626MNLRRN08</t>
  </si>
  <si>
    <t>8114250018</t>
  </si>
  <si>
    <t>27005DILJ961023</t>
  </si>
  <si>
    <t>DILJ9610231J7</t>
  </si>
  <si>
    <t>DISE961023HTCZND04</t>
  </si>
  <si>
    <t>19046BAEL991105</t>
  </si>
  <si>
    <t>BAEL991105U74</t>
  </si>
  <si>
    <t>BAEL991105HNLZSS06</t>
  </si>
  <si>
    <t>8130855519</t>
  </si>
  <si>
    <t>2617992440 1M1999OR</t>
  </si>
  <si>
    <t>19039PAHJ880817</t>
  </si>
  <si>
    <t>PAHJ880817MTA</t>
  </si>
  <si>
    <t>PAHJ880817HNLLRN09</t>
  </si>
  <si>
    <t>REHILETES</t>
  </si>
  <si>
    <t>8123237735</t>
  </si>
  <si>
    <t>4306881474-1M1988OR</t>
  </si>
  <si>
    <t>PARQUE INDUSTRIAL AVANTE</t>
  </si>
  <si>
    <t>19039LULL030624</t>
  </si>
  <si>
    <t>LUIS AZAEL</t>
  </si>
  <si>
    <t>LULL030624ML7</t>
  </si>
  <si>
    <t>GO L030624HNLNMSA6</t>
  </si>
  <si>
    <t xml:space="preserve">SIMON ELIZONDO </t>
  </si>
  <si>
    <t xml:space="preserve">404 </t>
  </si>
  <si>
    <t>8123495041</t>
  </si>
  <si>
    <t xml:space="preserve">1821-03-4127 1M2003ES </t>
  </si>
  <si>
    <t>19046VIPJ060329</t>
  </si>
  <si>
    <t>VIPJ060329133</t>
  </si>
  <si>
    <t>VIPJ060329HNLLRNA6</t>
  </si>
  <si>
    <t>8110305871</t>
  </si>
  <si>
    <t>GRUNA</t>
  </si>
  <si>
    <t>19021AAGM041216</t>
  </si>
  <si>
    <t>AAGM041216M35</t>
  </si>
  <si>
    <t>AAGM041216MNLLRRA0</t>
  </si>
  <si>
    <t>8129734815</t>
  </si>
  <si>
    <t>2519048950 1M2004OR</t>
  </si>
  <si>
    <t>19039ROGO780521</t>
  </si>
  <si>
    <t>OSCAR LAURO</t>
  </si>
  <si>
    <t>ROGO780521861</t>
  </si>
  <si>
    <t>ROGO780521HNLDMS01</t>
  </si>
  <si>
    <t>2133</t>
  </si>
  <si>
    <t>LIC JUAN CARLOS REYES HDEZ</t>
  </si>
  <si>
    <t>10007CADM701120</t>
  </si>
  <si>
    <t>CADM701120R80</t>
  </si>
  <si>
    <t>CADI701120MDGSLS06</t>
  </si>
  <si>
    <t>8123418346</t>
  </si>
  <si>
    <t>3390739541</t>
  </si>
  <si>
    <t>19046NAPN080221</t>
  </si>
  <si>
    <t xml:space="preserve">NELSON GUADALUPE </t>
  </si>
  <si>
    <t>NAPN080221IQ0</t>
  </si>
  <si>
    <t>NAPN080221HNLJRLA7</t>
  </si>
  <si>
    <t>8123424631</t>
  </si>
  <si>
    <t>POTAL</t>
  </si>
  <si>
    <t>6623-08-3332 1M2008ES</t>
  </si>
  <si>
    <t>19039MAHC790311</t>
  </si>
  <si>
    <t>CONSTANTINE</t>
  </si>
  <si>
    <t>MAHC790311RI6</t>
  </si>
  <si>
    <t>MAHC790311HNLRRN01</t>
  </si>
  <si>
    <t>MEDUSA</t>
  </si>
  <si>
    <t>8186608500</t>
  </si>
  <si>
    <t>ENEAS</t>
  </si>
  <si>
    <t>4398793879 5M1979PE</t>
  </si>
  <si>
    <t>AV. MAESTRO ISRAEL CAVAZOS GARZA #300</t>
  </si>
  <si>
    <t>8181577199</t>
  </si>
  <si>
    <t>ARISTIDES CRUZ DIONICIO</t>
  </si>
  <si>
    <t xml:space="preserve">MEDUSA #321 COL. ARCADIA </t>
  </si>
  <si>
    <t xml:space="preserve">MARIA IVETTE MARTINEZ CRUZ </t>
  </si>
  <si>
    <t xml:space="preserve">CARLA LIZETTE MEDINA CRUZ </t>
  </si>
  <si>
    <t>8129159558</t>
  </si>
  <si>
    <t>19039QUOC641104</t>
  </si>
  <si>
    <t>QUOC641104QJ1</t>
  </si>
  <si>
    <t>QUOC641104HNLZRR03</t>
  </si>
  <si>
    <t>8112860302</t>
  </si>
  <si>
    <t>4380643980 1M1964OR</t>
  </si>
  <si>
    <t>19039TERM330729</t>
  </si>
  <si>
    <t>M MARTHA</t>
  </si>
  <si>
    <t>TERM330729E5A</t>
  </si>
  <si>
    <t>TERM330729MNLNV 08</t>
  </si>
  <si>
    <t>8115890672</t>
  </si>
  <si>
    <t>4381625520</t>
  </si>
  <si>
    <t>19039ZAGK810321</t>
  </si>
  <si>
    <t>KARLA SUSANA</t>
  </si>
  <si>
    <t>ZAGK8103217U7</t>
  </si>
  <si>
    <t>ZAGK810321MNLPRR00</t>
  </si>
  <si>
    <t>25139929894 4F1981OR</t>
  </si>
  <si>
    <t>DOMICILIO EN ESTUDIO EPIDEMIOLOGICO: CREZO, AMPLIACION LOS NOGALES #109, GARCIA.</t>
  </si>
  <si>
    <t>19039CAAA110612</t>
  </si>
  <si>
    <t>ALISON JOCABED</t>
  </si>
  <si>
    <t>CAAA1106129U8</t>
  </si>
  <si>
    <t>CAAA110612MNLZGLA3</t>
  </si>
  <si>
    <t>8118778772</t>
  </si>
  <si>
    <t>4393768249</t>
  </si>
  <si>
    <t>SECUNDARIA TECNICA 59</t>
  </si>
  <si>
    <t>24028TOVM040914</t>
  </si>
  <si>
    <t>TOVM040914LR8</t>
  </si>
  <si>
    <t>TOVM040914HSPRZRA3</t>
  </si>
  <si>
    <t>4811232663</t>
  </si>
  <si>
    <t>19039BABM160930</t>
  </si>
  <si>
    <t>MARALI YERAYY</t>
  </si>
  <si>
    <t>BABM160930JT0</t>
  </si>
  <si>
    <t>BABM160930MNLLRRA1</t>
  </si>
  <si>
    <t>8186012527</t>
  </si>
  <si>
    <t>19039COGA790820</t>
  </si>
  <si>
    <t>COGA790820H97</t>
  </si>
  <si>
    <t>COGA790820MNLLZL05</t>
  </si>
  <si>
    <t>8131295024</t>
  </si>
  <si>
    <t>43957961481F1989OR</t>
  </si>
  <si>
    <t>19039ROGB131230</t>
  </si>
  <si>
    <t>ROJOS</t>
  </si>
  <si>
    <t>ROGB131230UR0</t>
  </si>
  <si>
    <t>ROGB131230MNLJLTA1</t>
  </si>
  <si>
    <t>LAGO LADOGA</t>
  </si>
  <si>
    <t>8111989279</t>
  </si>
  <si>
    <t>19026ROCM740626</t>
  </si>
  <si>
    <t>MARIO ESPIRIO</t>
  </si>
  <si>
    <t>ROCM740626D1A</t>
  </si>
  <si>
    <t>ROCM740626HNLDMR09</t>
  </si>
  <si>
    <t>19039MAOL710825</t>
  </si>
  <si>
    <t>LUIS GUADALUPE</t>
  </si>
  <si>
    <t>MAOL710825V83</t>
  </si>
  <si>
    <t>MAOL710825HNLRRS03</t>
  </si>
  <si>
    <t>8110130600</t>
  </si>
  <si>
    <t>0321741551</t>
  </si>
  <si>
    <t>19039SAOF661203</t>
  </si>
  <si>
    <t>ORLACHIA</t>
  </si>
  <si>
    <t>SAOF661203LN2</t>
  </si>
  <si>
    <t>SAOF661203MNLCRR01</t>
  </si>
  <si>
    <t>8115965463</t>
  </si>
  <si>
    <t>43836661728</t>
  </si>
  <si>
    <t>19039LEPD150801</t>
  </si>
  <si>
    <t>DEREK ALBERTO</t>
  </si>
  <si>
    <t>LEPD150801LSA</t>
  </si>
  <si>
    <t>LEPD150801HNLNRRA3</t>
  </si>
  <si>
    <t>988</t>
  </si>
  <si>
    <t>8128714275</t>
  </si>
  <si>
    <t>4311956573</t>
  </si>
  <si>
    <t>24037FADF980504</t>
  </si>
  <si>
    <t>FADF980504SH4</t>
  </si>
  <si>
    <t>FADF980504MSPRML00</t>
  </si>
  <si>
    <t>8120791708</t>
  </si>
  <si>
    <t>30045SALF140221</t>
  </si>
  <si>
    <t>FERNANDO LORENZO</t>
  </si>
  <si>
    <t>SALF140221UM7</t>
  </si>
  <si>
    <t>SALF140221MVZNPRA1</t>
  </si>
  <si>
    <t>9141135566</t>
  </si>
  <si>
    <t>ISAAC DE LA GARZA</t>
  </si>
  <si>
    <t>28038PAFR740602</t>
  </si>
  <si>
    <t>PAFR7406021A2</t>
  </si>
  <si>
    <t>PAFR740602MTSLLS02</t>
  </si>
  <si>
    <t>4392740140 1F1974</t>
  </si>
  <si>
    <t>19048RICM600608</t>
  </si>
  <si>
    <t>MARIA MERARDA</t>
  </si>
  <si>
    <t>RICM600608BW2</t>
  </si>
  <si>
    <t>RICM600608MNLVNR07</t>
  </si>
  <si>
    <t>8134233548</t>
  </si>
  <si>
    <t>TEGUTZIGALPAN</t>
  </si>
  <si>
    <t xml:space="preserve">4707907585 4F1960OR </t>
  </si>
  <si>
    <t>19.17</t>
  </si>
  <si>
    <t>DRA RBENDA CANO</t>
  </si>
  <si>
    <t>19039SAJV770523</t>
  </si>
  <si>
    <t>SAJV7705232T2</t>
  </si>
  <si>
    <t>SAJV770523HNLLLC05</t>
  </si>
  <si>
    <t>VICTOR MONTAÑA</t>
  </si>
  <si>
    <t>8116914339</t>
  </si>
  <si>
    <t>4392773530</t>
  </si>
  <si>
    <t xml:space="preserve">182ZATF890121  </t>
  </si>
  <si>
    <t>ZATF890121310</t>
  </si>
  <si>
    <t>ZATF890121HVZVRR06</t>
  </si>
  <si>
    <t xml:space="preserve">TAMPICO ALTO                                      </t>
  </si>
  <si>
    <t>8115041664</t>
  </si>
  <si>
    <t>ANDRES MARROQUIN</t>
  </si>
  <si>
    <t>DRA ANAHI RIOS</t>
  </si>
  <si>
    <t>19039CUSV130701</t>
  </si>
  <si>
    <t>VIOLET NOEMI</t>
  </si>
  <si>
    <t>CUSV130701L6A</t>
  </si>
  <si>
    <t>CUSV130701MNLRNLA6</t>
  </si>
  <si>
    <t>8180517316</t>
  </si>
  <si>
    <t>1915986872 3F2013OR</t>
  </si>
  <si>
    <t>19039GAPI661031</t>
  </si>
  <si>
    <t>GAPI6610318D7</t>
  </si>
  <si>
    <t>GAPI661031MNLRRR04</t>
  </si>
  <si>
    <t>MORNEYO</t>
  </si>
  <si>
    <t>8144905603</t>
  </si>
  <si>
    <t>43046702940 1F1967OR</t>
  </si>
  <si>
    <t>19039OORX120716</t>
  </si>
  <si>
    <t>XIMENA XIOMARA</t>
  </si>
  <si>
    <t>OORX120716Q96</t>
  </si>
  <si>
    <t>OORX120716MNLRMMA9</t>
  </si>
  <si>
    <t>8141823016</t>
  </si>
  <si>
    <t>19039TODE980715</t>
  </si>
  <si>
    <t xml:space="preserve">EDGAR JAVIER </t>
  </si>
  <si>
    <t>TODE980715L22</t>
  </si>
  <si>
    <t>8125894020</t>
  </si>
  <si>
    <t>0117987831 1M1998OR</t>
  </si>
  <si>
    <t>19046BACE870720</t>
  </si>
  <si>
    <t>ELIZAMA JUDITH</t>
  </si>
  <si>
    <t>BACE870720FR9</t>
  </si>
  <si>
    <t>BACE870720HNLLSL03</t>
  </si>
  <si>
    <t>DEL REPOSO</t>
  </si>
  <si>
    <t>8118092277</t>
  </si>
  <si>
    <t>PASEO DE LAS CUMBRES</t>
  </si>
  <si>
    <t>43058798922F1987OR</t>
  </si>
  <si>
    <t>19039CACM040929</t>
  </si>
  <si>
    <t>CACM040929ND3</t>
  </si>
  <si>
    <t>CACF040929MNLMRRA6</t>
  </si>
  <si>
    <t>ANDRES OSUNA</t>
  </si>
  <si>
    <t>8110667542</t>
  </si>
  <si>
    <t>24013SOMZ140518</t>
  </si>
  <si>
    <t>ZURIA NICOLE</t>
  </si>
  <si>
    <t>SOMZ140518BP2</t>
  </si>
  <si>
    <t>SOMZ140518MSPLRRA2</t>
  </si>
  <si>
    <t>8132718744</t>
  </si>
  <si>
    <t>19039MEMJ920419</t>
  </si>
  <si>
    <t>JUANA LIZBETH</t>
  </si>
  <si>
    <t>MEMJ920419JUA</t>
  </si>
  <si>
    <t>MEMJ920419MNLNRN03</t>
  </si>
  <si>
    <t>8124107533</t>
  </si>
  <si>
    <t>4309924731 1F1992OR</t>
  </si>
  <si>
    <t>AVENIDA BEINTO JUAREZ SN</t>
  </si>
  <si>
    <t>19039VEMG051126</t>
  </si>
  <si>
    <t>GRACIELA MONSERRAT</t>
  </si>
  <si>
    <t>MASRTINEZ</t>
  </si>
  <si>
    <t>VEMG051126CU6</t>
  </si>
  <si>
    <t>VEMG051126MNLLSRA4</t>
  </si>
  <si>
    <t>8131346912</t>
  </si>
  <si>
    <t>4392725611 3F2005OR</t>
  </si>
  <si>
    <t>MNFR PAMELA SAENZ</t>
  </si>
  <si>
    <t xml:space="preserve">119SAMR830805  </t>
  </si>
  <si>
    <t>SAMR830805HZ3</t>
  </si>
  <si>
    <t>SAMR830805HMCNYF00</t>
  </si>
  <si>
    <t>RAMON LOPEZ VELARDE</t>
  </si>
  <si>
    <t>8181758916</t>
  </si>
  <si>
    <t>MANNUEL ACUÑO</t>
  </si>
  <si>
    <t>19046DERL020811</t>
  </si>
  <si>
    <t>LITZY GUADALUPE</t>
  </si>
  <si>
    <t>DERL020811TN3</t>
  </si>
  <si>
    <t>DERL020811MNLLMTA6</t>
  </si>
  <si>
    <t>METRORRAGIA</t>
  </si>
  <si>
    <t>19039RACB840420</t>
  </si>
  <si>
    <t xml:space="preserve">BEATRIZ SANJUANA </t>
  </si>
  <si>
    <t xml:space="preserve">CRISPIN </t>
  </si>
  <si>
    <t>RACB8404204E9</t>
  </si>
  <si>
    <t>RACB840420MNLMRT06</t>
  </si>
  <si>
    <t>5853</t>
  </si>
  <si>
    <t>8133965358</t>
  </si>
  <si>
    <t>4301844512</t>
  </si>
  <si>
    <t>19031RIHY050709</t>
  </si>
  <si>
    <t>YARESI MICAELA</t>
  </si>
  <si>
    <t>RIHY050709H60</t>
  </si>
  <si>
    <t>RIHY050709MNLVRRA1</t>
  </si>
  <si>
    <t>8116590044</t>
  </si>
  <si>
    <t>JUAN HECTOR TORRES</t>
  </si>
  <si>
    <t>19039GAMS970523</t>
  </si>
  <si>
    <t>GAMS970523V50</t>
  </si>
  <si>
    <t>GAMS970523MNLRRS04</t>
  </si>
  <si>
    <t>8134858728</t>
  </si>
  <si>
    <t>3514978769-1F1997OR</t>
  </si>
  <si>
    <t>ORTIZ GOMEZ MARIA DEL SOL</t>
  </si>
  <si>
    <t>19039VASM770530</t>
  </si>
  <si>
    <t>VASM7705304T9</t>
  </si>
  <si>
    <t>VASM770530MNLZL 08</t>
  </si>
  <si>
    <t>4700</t>
  </si>
  <si>
    <t>8135381821</t>
  </si>
  <si>
    <t>CARABINEROS DE CHINA</t>
  </si>
  <si>
    <t>4302770809</t>
  </si>
  <si>
    <t>19039IICE020426</t>
  </si>
  <si>
    <t>IICE020426NX2</t>
  </si>
  <si>
    <t>IICE020426HNLBMSA1</t>
  </si>
  <si>
    <t>AV EVOLUCION</t>
  </si>
  <si>
    <t>MPSS GEMA JACOBO</t>
  </si>
  <si>
    <t>17025REGD050908</t>
  </si>
  <si>
    <t>DENISSE ALEMANIA</t>
  </si>
  <si>
    <t>REGD050908QRA</t>
  </si>
  <si>
    <t>REGD050908MMSYZNA9</t>
  </si>
  <si>
    <t xml:space="preserve">TLAQUILTENANGO                                    </t>
  </si>
  <si>
    <t>BETHEL</t>
  </si>
  <si>
    <t>7341042914</t>
  </si>
  <si>
    <t>CAMINO A HUALAHUITAS</t>
  </si>
  <si>
    <t>BERSEBA</t>
  </si>
  <si>
    <t>19039CARF660406</t>
  </si>
  <si>
    <t>CARF6604067Y4</t>
  </si>
  <si>
    <t>CARF660406HNLRYD09</t>
  </si>
  <si>
    <t>ALBERTO GIRONELA</t>
  </si>
  <si>
    <t>8125629161</t>
  </si>
  <si>
    <t>MANUEL FELGUEREZ</t>
  </si>
  <si>
    <t>AVENIDA. ANGEL M VILLAREAL</t>
  </si>
  <si>
    <t>4386662381-2 1M1966OR</t>
  </si>
  <si>
    <t>19039CORJ721018</t>
  </si>
  <si>
    <t>CORJ721018915</t>
  </si>
  <si>
    <t>CORJ721018HNLNSS07</t>
  </si>
  <si>
    <t xml:space="preserve">CAPELA </t>
  </si>
  <si>
    <t>8126216534</t>
  </si>
  <si>
    <t>TERPSICORE</t>
  </si>
  <si>
    <t>CALIOPE</t>
  </si>
  <si>
    <t>0389-71-26561M1972OR</t>
  </si>
  <si>
    <t>24020ROCA540905</t>
  </si>
  <si>
    <t>AUDULIA</t>
  </si>
  <si>
    <t>ROCA5409055S2</t>
  </si>
  <si>
    <t>ROCA540905MSPBRD02</t>
  </si>
  <si>
    <t>4301540266 5F1954PE</t>
  </si>
  <si>
    <t>37.78</t>
  </si>
  <si>
    <t>19039ZAHM650320</t>
  </si>
  <si>
    <t>ZAHM650320HD5</t>
  </si>
  <si>
    <t>ZAHC650320MNLPRN04</t>
  </si>
  <si>
    <t>4305650235 1F1965OR</t>
  </si>
  <si>
    <t>19039COSG210907</t>
  </si>
  <si>
    <t>COSINO</t>
  </si>
  <si>
    <t>COSG210907MW2</t>
  </si>
  <si>
    <t>COSG210907HNLSGBA7</t>
  </si>
  <si>
    <t>CAFETTO</t>
  </si>
  <si>
    <t>5533</t>
  </si>
  <si>
    <t>8318984965</t>
  </si>
  <si>
    <t>4415969406 3M2021OR</t>
  </si>
  <si>
    <t>19033RORB611215</t>
  </si>
  <si>
    <t>RORB611215PR9</t>
  </si>
  <si>
    <t>RORB611215HNLDSL05</t>
  </si>
  <si>
    <t>8212190408</t>
  </si>
  <si>
    <t>AL LADO DEL TINACO</t>
  </si>
  <si>
    <t>19039MOAS931229</t>
  </si>
  <si>
    <t>STING KEVIN</t>
  </si>
  <si>
    <t>MOAS931229HX1</t>
  </si>
  <si>
    <t>MOAS931229HNLNLT02</t>
  </si>
  <si>
    <t>9302</t>
  </si>
  <si>
    <t>8117169810</t>
  </si>
  <si>
    <t>DATOS DISCORDANTES: FECHA DE TOMA E INICIO NO COINCIDEN CON FORMATO</t>
  </si>
  <si>
    <t>19039MACD060601</t>
  </si>
  <si>
    <t>DAYANA VIANNEY</t>
  </si>
  <si>
    <t>MACD0606018R0</t>
  </si>
  <si>
    <t>MACD060601MNLRDYA4</t>
  </si>
  <si>
    <t xml:space="preserve">CONDOMIIOS CONSTITUCION </t>
  </si>
  <si>
    <t>8159997731</t>
  </si>
  <si>
    <t>4798813294 3F2006OR</t>
  </si>
  <si>
    <t>19039MALC051215</t>
  </si>
  <si>
    <t>MALC0512156E4</t>
  </si>
  <si>
    <t>MALC051215HNLCPRA3</t>
  </si>
  <si>
    <t>8172729469</t>
  </si>
  <si>
    <t>19039LAGM180509</t>
  </si>
  <si>
    <t>MIRIAM GUADALUPE</t>
  </si>
  <si>
    <t>LANGARICA</t>
  </si>
  <si>
    <t>LAGM180509P9A</t>
  </si>
  <si>
    <t>LAGM180509MNLNRRA8</t>
  </si>
  <si>
    <t>4065</t>
  </si>
  <si>
    <t>8132375283</t>
  </si>
  <si>
    <t>4713956330 3F2018OR</t>
  </si>
  <si>
    <t>24037GAHS760618</t>
  </si>
  <si>
    <t>GAHS760618IR1</t>
  </si>
  <si>
    <t>GAHS760618MSPRRC08</t>
  </si>
  <si>
    <t>VALLE DE SAN ÁNGEL SECT JARDINES Colonia</t>
  </si>
  <si>
    <t>8123810663</t>
  </si>
  <si>
    <t>4101760073 1F1976OR</t>
  </si>
  <si>
    <t>19046RACG960211</t>
  </si>
  <si>
    <t>RACG960211BQA</t>
  </si>
  <si>
    <t>RACG960211HNLNSR01</t>
  </si>
  <si>
    <t>8134436434</t>
  </si>
  <si>
    <t>4313968642</t>
  </si>
  <si>
    <t>AV. INDUSTRIAS NO. 140 CENTRO, 66600 APODACA, NUEVO LEON</t>
  </si>
  <si>
    <t>8112539990</t>
  </si>
  <si>
    <t>19039MAMR090729</t>
  </si>
  <si>
    <t>RONALDO ALDAIR</t>
  </si>
  <si>
    <t>MAMR090729IR1</t>
  </si>
  <si>
    <t>MAMR090729HNLRNNA3</t>
  </si>
  <si>
    <t>8128666804</t>
  </si>
  <si>
    <t>4799824604 3M2009OR</t>
  </si>
  <si>
    <t>19039ZAGG751003</t>
  </si>
  <si>
    <t>GREGORIO GERARDO</t>
  </si>
  <si>
    <t>ZAGG751003TC6</t>
  </si>
  <si>
    <t>ZAGG751003HNLVRR05</t>
  </si>
  <si>
    <t>8113714993</t>
  </si>
  <si>
    <t>DRA MERCEDES DVALOS</t>
  </si>
  <si>
    <t>DR MERCEDES DAVALOS</t>
  </si>
  <si>
    <t>19046GORL100118</t>
  </si>
  <si>
    <t>LLUVIA MARLENE</t>
  </si>
  <si>
    <t>GORL100118U81</t>
  </si>
  <si>
    <t>GORL100118MNLNDLA4</t>
  </si>
  <si>
    <t>8129151173</t>
  </si>
  <si>
    <t>19039COES600210</t>
  </si>
  <si>
    <t>COES600210BB8</t>
  </si>
  <si>
    <t>COES600210MNLRSL02</t>
  </si>
  <si>
    <t xml:space="preserve">VETA GRANDE </t>
  </si>
  <si>
    <t>8124662306</t>
  </si>
  <si>
    <t>DR GUILLERMO GARCIA DE LA CRUZ</t>
  </si>
  <si>
    <t>19039MAGH850618</t>
  </si>
  <si>
    <t>HUGO ISIDORO</t>
  </si>
  <si>
    <t>MAGH850618LD8</t>
  </si>
  <si>
    <t>MAGH850618HNLRRG05</t>
  </si>
  <si>
    <t>43038568366</t>
  </si>
  <si>
    <t>19039BECM110630</t>
  </si>
  <si>
    <t>BECM110630CS0</t>
  </si>
  <si>
    <t>VAMJ970223HCSZDN06</t>
  </si>
  <si>
    <t>8117916743</t>
  </si>
  <si>
    <t>4799831061 3F2011OR</t>
  </si>
  <si>
    <t>MARIA ISABEL RODRIGUIEZ OVALLE</t>
  </si>
  <si>
    <t>19046CADL030205</t>
  </si>
  <si>
    <t>CADL030205HA3</t>
  </si>
  <si>
    <t>CADL030205HNLBLSA6</t>
  </si>
  <si>
    <t>8134770110</t>
  </si>
  <si>
    <t xml:space="preserve">JOSE MARIA MORELOS  Y PAVON </t>
  </si>
  <si>
    <t>DR. IGNACIO MORONES PRIETO</t>
  </si>
  <si>
    <t xml:space="preserve">2318030301-1M2003OR </t>
  </si>
  <si>
    <t xml:space="preserve">STIVA 9 </t>
  </si>
  <si>
    <t xml:space="preserve">PARQUE INDUSTRIAL BARRAGAN </t>
  </si>
  <si>
    <t>19019OORP860729</t>
  </si>
  <si>
    <t>OORP860729KF5</t>
  </si>
  <si>
    <t>OORP860729HNLVMD09</t>
  </si>
  <si>
    <t>8112486211</t>
  </si>
  <si>
    <t>4302868519 1M1986OR</t>
  </si>
  <si>
    <t>19039GOOC971210</t>
  </si>
  <si>
    <t>CINTHIA CAROLINA</t>
  </si>
  <si>
    <t>OLIVAS</t>
  </si>
  <si>
    <t>GOOC9712108E6</t>
  </si>
  <si>
    <t xml:space="preserve"> BALCONES DEL NORTE</t>
  </si>
  <si>
    <t>8136360412</t>
  </si>
  <si>
    <t>19039CAAA080424</t>
  </si>
  <si>
    <t>ARIEL ALDAIR</t>
  </si>
  <si>
    <t>CAAA080424R17</t>
  </si>
  <si>
    <t>CAAA080424HNLRCRA5</t>
  </si>
  <si>
    <t>9309</t>
  </si>
  <si>
    <t>8180958432</t>
  </si>
  <si>
    <t>96009104</t>
  </si>
  <si>
    <t>DR LUIS ANTONIO SANCHEZ LOPEZ</t>
  </si>
  <si>
    <t>19026BEFP090626</t>
  </si>
  <si>
    <t>PATRICIA SARAHI</t>
  </si>
  <si>
    <t>BEFP090626RI3</t>
  </si>
  <si>
    <t>JINJ040327HGRMVHA6</t>
  </si>
  <si>
    <t>8138779660</t>
  </si>
  <si>
    <t>56031</t>
  </si>
  <si>
    <t xml:space="preserve"> DRA PATRICIA ALEMAN GAONA</t>
  </si>
  <si>
    <t>19039SALE930422</t>
  </si>
  <si>
    <t>SALE930422UE8</t>
  </si>
  <si>
    <t>SALE930422HNLNNF00</t>
  </si>
  <si>
    <t>19039FUCM720429</t>
  </si>
  <si>
    <t>FUCM7204298X6</t>
  </si>
  <si>
    <t>FUCA720429MNLNRN03</t>
  </si>
  <si>
    <t>ANTILLAS</t>
  </si>
  <si>
    <t>6412</t>
  </si>
  <si>
    <t>8115426924</t>
  </si>
  <si>
    <t>0391723296 1F1972OR</t>
  </si>
  <si>
    <t>19039GACB880802</t>
  </si>
  <si>
    <t>BRENDA NAYELLY</t>
  </si>
  <si>
    <t>GACB880802DIA</t>
  </si>
  <si>
    <t>GACB880802MNLRSR00</t>
  </si>
  <si>
    <t>BAHIA ESCONDIDA</t>
  </si>
  <si>
    <t>8115916143</t>
  </si>
  <si>
    <t>0816882785</t>
  </si>
  <si>
    <t>19026PABE780422</t>
  </si>
  <si>
    <t>ERICKA YESENIA</t>
  </si>
  <si>
    <t>PABE780422LW6</t>
  </si>
  <si>
    <t>PABE780422MNLTRR03</t>
  </si>
  <si>
    <t>8117247119</t>
  </si>
  <si>
    <t>0397789734 1F1978OR</t>
  </si>
  <si>
    <t>19026CUEE190512</t>
  </si>
  <si>
    <t>EDUARDO MATEO</t>
  </si>
  <si>
    <t>CUEE1905126R3</t>
  </si>
  <si>
    <t>CUEE190512HNLRSDA1</t>
  </si>
  <si>
    <t xml:space="preserve">LOMA VERDE </t>
  </si>
  <si>
    <t>8112681803</t>
  </si>
  <si>
    <t>COL. LOMAS DE ANZURES ENTRE LOMA DEL RIO</t>
  </si>
  <si>
    <t>LOMA QUEBRADA</t>
  </si>
  <si>
    <t>4712944080</t>
  </si>
  <si>
    <t>19039MORL680913</t>
  </si>
  <si>
    <t>MORL680913DR9</t>
  </si>
  <si>
    <t>MORL680913MNLRDD08</t>
  </si>
  <si>
    <t>2206</t>
  </si>
  <si>
    <t>8135592870</t>
  </si>
  <si>
    <t>19046GAHJ880731</t>
  </si>
  <si>
    <t>GAHJ880731FC8</t>
  </si>
  <si>
    <t>GAHC880731HNLRRR09</t>
  </si>
  <si>
    <t>8131024397</t>
  </si>
  <si>
    <t>4706884809 1M1988OR</t>
  </si>
  <si>
    <t>19039PEGA051113</t>
  </si>
  <si>
    <t>PEGA051113U28</t>
  </si>
  <si>
    <t>PEGA051113HNLRLNA7</t>
  </si>
  <si>
    <t>8123722522</t>
  </si>
  <si>
    <t>4923051875 1M2005OR</t>
  </si>
  <si>
    <t>JUAN MENDEZ S/N</t>
  </si>
  <si>
    <t>19039RORS980918</t>
  </si>
  <si>
    <t>RORS9809184LA</t>
  </si>
  <si>
    <t>RORS980918MNLSCF06</t>
  </si>
  <si>
    <t>8128626877</t>
  </si>
  <si>
    <t>19039QUAM140723</t>
  </si>
  <si>
    <t>MEELANY NAHOMI</t>
  </si>
  <si>
    <t>QUAM140723H1A</t>
  </si>
  <si>
    <t>QUAM140723MNLÑLLA2</t>
  </si>
  <si>
    <t>8133987660</t>
  </si>
  <si>
    <t>4312960363 3F2014OR</t>
  </si>
  <si>
    <t>19039LOML770806</t>
  </si>
  <si>
    <t>LUZ ALEJANDRA</t>
  </si>
  <si>
    <t>LOML770806366</t>
  </si>
  <si>
    <t>LOML770806MNLPRZ06</t>
  </si>
  <si>
    <t>AV. VICENTE GUERRERRO</t>
  </si>
  <si>
    <t>8135782407</t>
  </si>
  <si>
    <t>18210296514F1977OR</t>
  </si>
  <si>
    <t>28041LAVP720622</t>
  </si>
  <si>
    <t>LAVP720622FU9</t>
  </si>
  <si>
    <t>LAVP720622MTSNLL00</t>
  </si>
  <si>
    <t>320A</t>
  </si>
  <si>
    <t>8116156737</t>
  </si>
  <si>
    <t>4995720233</t>
  </si>
  <si>
    <t>19039AALG160220</t>
  </si>
  <si>
    <t>AALG160220MG7</t>
  </si>
  <si>
    <t>AALG160220MNLLLRA4</t>
  </si>
  <si>
    <t>8124955301</t>
  </si>
  <si>
    <t>14039GAMJ520903</t>
  </si>
  <si>
    <t>GAMJ520903NM1</t>
  </si>
  <si>
    <t>GAMJ520903HJCYRM09</t>
  </si>
  <si>
    <t>2534</t>
  </si>
  <si>
    <t>8112626341</t>
  </si>
  <si>
    <t>1578520023</t>
  </si>
  <si>
    <t>19039HEMV100816</t>
  </si>
  <si>
    <t>HEMV1008166V3</t>
  </si>
  <si>
    <t>HEMV100816MNLRÑLA6</t>
  </si>
  <si>
    <t>8116572781</t>
  </si>
  <si>
    <t>4309850761</t>
  </si>
  <si>
    <t>19039JITH161015</t>
  </si>
  <si>
    <t>HANNA VALENTINA</t>
  </si>
  <si>
    <t>JITH161015LA9</t>
  </si>
  <si>
    <t>JITH161015MNLMVNA8</t>
  </si>
  <si>
    <t>4712953719 3F2016OR</t>
  </si>
  <si>
    <t>DRA. GABRIELA PEREZ</t>
  </si>
  <si>
    <t>DRA. ROCHA</t>
  </si>
  <si>
    <t>19039MEAJ070831</t>
  </si>
  <si>
    <t xml:space="preserve">ALVARDO </t>
  </si>
  <si>
    <t>MEAJ070831R4A</t>
  </si>
  <si>
    <t>MEAJ070831HNLNLNA2</t>
  </si>
  <si>
    <t>8135741316</t>
  </si>
  <si>
    <t xml:space="preserve">DEL PARQUE </t>
  </si>
  <si>
    <t>19039OOMR161030</t>
  </si>
  <si>
    <t>RAMIRO JAVIER</t>
  </si>
  <si>
    <t>OOMR161030JM4</t>
  </si>
  <si>
    <t>OOMR161030HNLRRMA8</t>
  </si>
  <si>
    <t>8128836700</t>
  </si>
  <si>
    <t>DRA OLGA GARCIA</t>
  </si>
  <si>
    <t>19039MOMM231004</t>
  </si>
  <si>
    <t>MOMM2310049I1</t>
  </si>
  <si>
    <t>MOMF231004MNLRRRA8</t>
  </si>
  <si>
    <t>4520</t>
  </si>
  <si>
    <t>8121468358</t>
  </si>
  <si>
    <t>1917986835 3F2023OR</t>
  </si>
  <si>
    <t>05030GAMS640327</t>
  </si>
  <si>
    <t>SANTA ESTELA</t>
  </si>
  <si>
    <t>GAMS640327ID7</t>
  </si>
  <si>
    <t>GAMS640327MCLLÑN07</t>
  </si>
  <si>
    <t>8111885262</t>
  </si>
  <si>
    <t>4309938425 4F1964OR</t>
  </si>
  <si>
    <t>19039DIFF890918</t>
  </si>
  <si>
    <t>DIFF890918G15</t>
  </si>
  <si>
    <t>DIFF890918HNLZLR04</t>
  </si>
  <si>
    <t>8183473400</t>
  </si>
  <si>
    <t>47068980599 1M1989OR</t>
  </si>
  <si>
    <t>02002GAAA030816</t>
  </si>
  <si>
    <t>GAAA030816SS8</t>
  </si>
  <si>
    <t>GAAA030816MBCRLLA9</t>
  </si>
  <si>
    <t>8261062535</t>
  </si>
  <si>
    <t>1818033677</t>
  </si>
  <si>
    <t>19026TODE091121</t>
  </si>
  <si>
    <t>EMILY FERNANDA</t>
  </si>
  <si>
    <t>TODE091121R42</t>
  </si>
  <si>
    <t>TODE091121MNLRLMA5</t>
  </si>
  <si>
    <t>8112652417</t>
  </si>
  <si>
    <t>DRA. MARIA MACARIA GARCIA SANCHEZ</t>
  </si>
  <si>
    <t>32049HEPA570726</t>
  </si>
  <si>
    <t>HEPA570726NR1</t>
  </si>
  <si>
    <t>HEPA570726MZSRTN07</t>
  </si>
  <si>
    <t xml:space="preserve">VALPARAISO                                        </t>
  </si>
  <si>
    <t>8183163928</t>
  </si>
  <si>
    <t>4389480297 6F1957PE</t>
  </si>
  <si>
    <t>14.51</t>
  </si>
  <si>
    <t>19039BEFJ981209</t>
  </si>
  <si>
    <t>BEFJ981209P10</t>
  </si>
  <si>
    <t>BEFJ981209MNLDLN03</t>
  </si>
  <si>
    <t>8180259142</t>
  </si>
  <si>
    <t>1513996722</t>
  </si>
  <si>
    <t>19039GOVS801022</t>
  </si>
  <si>
    <t>GOVS801022BU0</t>
  </si>
  <si>
    <t>GOVS801022HNLNLR02</t>
  </si>
  <si>
    <t xml:space="preserve">CANCHAS DE FUTBOL 7 </t>
  </si>
  <si>
    <t>05035GANJ671017</t>
  </si>
  <si>
    <t>GANJ671017PB2</t>
  </si>
  <si>
    <t>GANL671017HCLRRS04</t>
  </si>
  <si>
    <t>7635</t>
  </si>
  <si>
    <t>8443522066</t>
  </si>
  <si>
    <t>320670977 1M1967OR</t>
  </si>
  <si>
    <t>ANDREA CAROLINA GARCIA MATA</t>
  </si>
  <si>
    <t>RINCON DE LA GRUTA #7635 COL. RINCON DE GUADALUPE</t>
  </si>
  <si>
    <t xml:space="preserve">EDITH MICHELLE GARCIA MATA </t>
  </si>
  <si>
    <t>RINCON DE LA GRUTA  #7635 COL. RINCON DE GUADALUPE</t>
  </si>
  <si>
    <t xml:space="preserve">PAOLA GARCIA MATA </t>
  </si>
  <si>
    <t xml:space="preserve">RINCON DE LA GRUTA #7635 COL. RINCON DE GUADALUPE </t>
  </si>
  <si>
    <t>8184730709</t>
  </si>
  <si>
    <t>19039IIBS760917</t>
  </si>
  <si>
    <t>IIBS760917HJ5</t>
  </si>
  <si>
    <t>IIBS760917MNLBRF06</t>
  </si>
  <si>
    <t>4794762752 1F1976OR</t>
  </si>
  <si>
    <t>19039HESM700925</t>
  </si>
  <si>
    <t>HESM700925FE7</t>
  </si>
  <si>
    <t>HESM700925MNLRLR09</t>
  </si>
  <si>
    <t>ASBESTO</t>
  </si>
  <si>
    <t>8117790681</t>
  </si>
  <si>
    <t>0813963006 4F1970OR</t>
  </si>
  <si>
    <t>19039IIHE920918</t>
  </si>
  <si>
    <t xml:space="preserve">EDUARDO MAURICIO </t>
  </si>
  <si>
    <t>IIHE920918QY6</t>
  </si>
  <si>
    <t>IIHE920918HNLBRD06</t>
  </si>
  <si>
    <t>8118892435</t>
  </si>
  <si>
    <t>GOLFO D EMEXICO</t>
  </si>
  <si>
    <t xml:space="preserve">4309927726 1M1992OR </t>
  </si>
  <si>
    <t>19039LUEJ100410</t>
  </si>
  <si>
    <t>JACOBED GUADALUPE</t>
  </si>
  <si>
    <t>LUEJ100410JF8</t>
  </si>
  <si>
    <t>LUEJ100410HNLNSCA8</t>
  </si>
  <si>
    <t>LA ASCENSIÓN (ESTEBAN SALAZAR) Poblado comunal</t>
  </si>
  <si>
    <t>687270</t>
  </si>
  <si>
    <t>19002GAGI950826</t>
  </si>
  <si>
    <t>IRIDIAN IZAQUEL</t>
  </si>
  <si>
    <t>GAGI9508265M0</t>
  </si>
  <si>
    <t>GAGI950826MNLRRR04</t>
  </si>
  <si>
    <t>8127527195</t>
  </si>
  <si>
    <t>19039HIMJ840419</t>
  </si>
  <si>
    <t>JUAN ISAAC</t>
  </si>
  <si>
    <t>MAGADAN</t>
  </si>
  <si>
    <t>HIMJ840419IX6</t>
  </si>
  <si>
    <t>HIMJ840419HNLNGN01</t>
  </si>
  <si>
    <t>PRIVADA EMILIANO ZAPATA</t>
  </si>
  <si>
    <t>8181399832</t>
  </si>
  <si>
    <t>19039CORI070805</t>
  </si>
  <si>
    <t>ILSE MADAI</t>
  </si>
  <si>
    <t>CORI070805P41</t>
  </si>
  <si>
    <t>CORI070805MNLNMLA8</t>
  </si>
  <si>
    <t>19039EEPO810831</t>
  </si>
  <si>
    <t>EEPO810831RC3</t>
  </si>
  <si>
    <t>EEPO810831HNLSLS08</t>
  </si>
  <si>
    <t>8123413559</t>
  </si>
  <si>
    <t>4798811974-0</t>
  </si>
  <si>
    <t>19039GARA881211</t>
  </si>
  <si>
    <t>ALEJANDRA NAILY</t>
  </si>
  <si>
    <t>GARA881211HF9</t>
  </si>
  <si>
    <t>GARA881211MNLMDL07</t>
  </si>
  <si>
    <t>8119968024</t>
  </si>
  <si>
    <t>19039GAGA200214</t>
  </si>
  <si>
    <t>ADAM DANIEL</t>
  </si>
  <si>
    <t>GAGA200214UV2</t>
  </si>
  <si>
    <t>GAGA200214HNLRNDA6</t>
  </si>
  <si>
    <t>YUM BALAM</t>
  </si>
  <si>
    <t>8132808334</t>
  </si>
  <si>
    <t>DENGUE SON SIGNOS DE ALARMA</t>
  </si>
  <si>
    <t>19026CARN770707</t>
  </si>
  <si>
    <t>NANCY NELLY</t>
  </si>
  <si>
    <t>CARN770707HM2</t>
  </si>
  <si>
    <t>CARN770707MNLZDN08</t>
  </si>
  <si>
    <t>8183241684</t>
  </si>
  <si>
    <t>4393776138</t>
  </si>
  <si>
    <t>19039VIRM221113</t>
  </si>
  <si>
    <t>ROAN</t>
  </si>
  <si>
    <t>VIRM2211139A5</t>
  </si>
  <si>
    <t>VIRM221113HNLLNTA6</t>
  </si>
  <si>
    <t>2336</t>
  </si>
  <si>
    <t>8186821935</t>
  </si>
  <si>
    <t>4304841046 3M2022OR</t>
  </si>
  <si>
    <t>EE TERESA BARBOSA DELGADO</t>
  </si>
  <si>
    <t>19039GASR540304</t>
  </si>
  <si>
    <t>GASR540304MX5</t>
  </si>
  <si>
    <t>GASR540304MNLRLS03</t>
  </si>
  <si>
    <t>3437</t>
  </si>
  <si>
    <t>8123742407</t>
  </si>
  <si>
    <t>DRA PATRICIA DEL CARMEN ARREDONDO</t>
  </si>
  <si>
    <t>19039RERS070918</t>
  </si>
  <si>
    <t>SOFIA MAYTE</t>
  </si>
  <si>
    <t>RERS070918FW9</t>
  </si>
  <si>
    <t>RERS070918MNLYDFA8</t>
  </si>
  <si>
    <t>8127557275</t>
  </si>
  <si>
    <t>19039PUAN090817</t>
  </si>
  <si>
    <t>PRUNEDA</t>
  </si>
  <si>
    <t>PUAN0908172K5</t>
  </si>
  <si>
    <t>PUAN090817HNLRL A4</t>
  </si>
  <si>
    <t>8128403028</t>
  </si>
  <si>
    <t>47058806598  3M2009OR</t>
  </si>
  <si>
    <t>ALTA A DOMICILIO POR MEJORIA EL DIA 01/08/2024</t>
  </si>
  <si>
    <t>24026GUGF940707</t>
  </si>
  <si>
    <t>GUGF940707TU2</t>
  </si>
  <si>
    <t>GUGF940707HSPTNR05</t>
  </si>
  <si>
    <t>PRADERAS DE CANADA</t>
  </si>
  <si>
    <t>8119894604</t>
  </si>
  <si>
    <t>PRADERAS DE ARGENTINA</t>
  </si>
  <si>
    <t>PRADERAS DE VENEZUELA</t>
  </si>
  <si>
    <t>4711-94-04281M1994OR</t>
  </si>
  <si>
    <t>19039TOPS720513</t>
  </si>
  <si>
    <t>SOCORRO NATALIA</t>
  </si>
  <si>
    <t xml:space="preserve">PADRON </t>
  </si>
  <si>
    <t>TOPS720513BF8</t>
  </si>
  <si>
    <t>TOPS720513MNLRDC07</t>
  </si>
  <si>
    <t>8110288994</t>
  </si>
  <si>
    <t>4309720096</t>
  </si>
  <si>
    <t>25.28</t>
  </si>
  <si>
    <t xml:space="preserve">DR.ANDREA GUZMAN VARGAS </t>
  </si>
  <si>
    <t>19039SAHJ160414</t>
  </si>
  <si>
    <t>JADE ANAID</t>
  </si>
  <si>
    <t>SAHJ160414TV3</t>
  </si>
  <si>
    <t>SAHJ160414MNLNRNA0</t>
  </si>
  <si>
    <t>8129790757</t>
  </si>
  <si>
    <t xml:space="preserve">PLAQUETAS MANUEALES 04/08/24 115,170 PLT MANUEALES DEL 03/08/24 220,100 </t>
  </si>
  <si>
    <t>DRA ROCIO SILVA CABRERA</t>
  </si>
  <si>
    <t>DRA MARIA MAYA CAZARES</t>
  </si>
  <si>
    <t>24040ZAVM990906</t>
  </si>
  <si>
    <t xml:space="preserve">MAYRA </t>
  </si>
  <si>
    <t>ZAVM9909068K8</t>
  </si>
  <si>
    <t>ZAVM990906MSPMRY02</t>
  </si>
  <si>
    <t>COLINA DE JADE</t>
  </si>
  <si>
    <t>8135291509</t>
  </si>
  <si>
    <t>ENFRENTE DE SECUNDARIA</t>
  </si>
  <si>
    <t>0217-93-13442F1999OR</t>
  </si>
  <si>
    <t>19039DOGM070531</t>
  </si>
  <si>
    <t>MICHELL ALEJANDRA</t>
  </si>
  <si>
    <t>DOGM0705318D3</t>
  </si>
  <si>
    <t>DOGM070531MNLMRCA9</t>
  </si>
  <si>
    <t>8180277003</t>
  </si>
  <si>
    <t>ANTONIO SANTOS PALOMO</t>
  </si>
  <si>
    <t>19026RETM630420</t>
  </si>
  <si>
    <t xml:space="preserve">MARTA LETICIA </t>
  </si>
  <si>
    <t xml:space="preserve">TAMAYO </t>
  </si>
  <si>
    <t>RETM6304206J4</t>
  </si>
  <si>
    <t>RETM630420MNLYMR01</t>
  </si>
  <si>
    <t xml:space="preserve">ASTRO </t>
  </si>
  <si>
    <t>8120513243</t>
  </si>
  <si>
    <t>09014IIRC900704</t>
  </si>
  <si>
    <t xml:space="preserve">IZQUIERDO </t>
  </si>
  <si>
    <t>IIRC900704HE4</t>
  </si>
  <si>
    <t>IIRC900704HDFZDR00</t>
  </si>
  <si>
    <t>MISION GERONA</t>
  </si>
  <si>
    <t>8662578972</t>
  </si>
  <si>
    <t>3208904582</t>
  </si>
  <si>
    <t>19039EEMD020811</t>
  </si>
  <si>
    <t>EEMD020811J9A</t>
  </si>
  <si>
    <t>EEMD020811MNLSRNA1</t>
  </si>
  <si>
    <t>8111293135</t>
  </si>
  <si>
    <t>4916025290</t>
  </si>
  <si>
    <t>IKAM ELECTRONICS</t>
  </si>
  <si>
    <t>19007MACB950604</t>
  </si>
  <si>
    <t xml:space="preserve">BRENDA ESMERALDA </t>
  </si>
  <si>
    <t>MACB950604535</t>
  </si>
  <si>
    <t>MACB950604MNLRRR05</t>
  </si>
  <si>
    <t>CAMINO AL CARRIZALILLO</t>
  </si>
  <si>
    <t>EL CARRIZALILLO Poblado comunal</t>
  </si>
  <si>
    <t>8183270733</t>
  </si>
  <si>
    <t>RANCHO SACRAMENTO</t>
  </si>
  <si>
    <t>19039VACA620101</t>
  </si>
  <si>
    <t>VACA620101BT5</t>
  </si>
  <si>
    <t>VACX620101HNLZRL04</t>
  </si>
  <si>
    <t>8115385831</t>
  </si>
  <si>
    <t>PRIVADA CENTRAL</t>
  </si>
  <si>
    <t>19046VIAE921218</t>
  </si>
  <si>
    <t xml:space="preserve">EDGAR FABIAN </t>
  </si>
  <si>
    <t>VIAE921218C31</t>
  </si>
  <si>
    <t>VIAE921218HNLLGD09</t>
  </si>
  <si>
    <t>SENDERO DE GARDENIA</t>
  </si>
  <si>
    <t>8112752440</t>
  </si>
  <si>
    <t>4312923225 1M1992OR</t>
  </si>
  <si>
    <t>ALFONSO REYES #2202</t>
  </si>
  <si>
    <t>LIZETH SIERRA MORENO</t>
  </si>
  <si>
    <t xml:space="preserve">MERIDA SOFIA VILLARREAL SIERRA </t>
  </si>
  <si>
    <t>PRESENCIA DE MOSQUITO EN SU LUGAR DE TRABAJO.                          8110387833</t>
  </si>
  <si>
    <t>19005GAPM660123</t>
  </si>
  <si>
    <t xml:space="preserve">MARIA DOLORES </t>
  </si>
  <si>
    <t>GAPM660123U34</t>
  </si>
  <si>
    <t>GAPD660123MNLYLL06</t>
  </si>
  <si>
    <t>8672124082</t>
  </si>
  <si>
    <t xml:space="preserve">FERROCARIL </t>
  </si>
  <si>
    <t>19026CALA001214</t>
  </si>
  <si>
    <t>CALA001214BW2</t>
  </si>
  <si>
    <t>CASA001214HNLSNBA7</t>
  </si>
  <si>
    <t>8131182374</t>
  </si>
  <si>
    <t>0117007197</t>
  </si>
  <si>
    <t>19039HEHE780121</t>
  </si>
  <si>
    <t>HEHE7801211K7</t>
  </si>
  <si>
    <t>HEHE780121MNLRRR03</t>
  </si>
  <si>
    <t>8129067527</t>
  </si>
  <si>
    <t>JOSE M ROJO</t>
  </si>
  <si>
    <t>4397781050 1F1978OR</t>
  </si>
  <si>
    <t xml:space="preserve">AV SAN NICOLAS 821 </t>
  </si>
  <si>
    <t xml:space="preserve">ARBOLEDA SAN JORGE </t>
  </si>
  <si>
    <t>19039MEGD101111</t>
  </si>
  <si>
    <t>DAVID AMIEL</t>
  </si>
  <si>
    <t>MEGD101111S10</t>
  </si>
  <si>
    <t>MEGD101111HNLRZVA6</t>
  </si>
  <si>
    <t>8141435014</t>
  </si>
  <si>
    <t xml:space="preserve">4106872184 3M2010OR </t>
  </si>
  <si>
    <t>DRA DIANA BANA</t>
  </si>
  <si>
    <t>19014RAMM460601</t>
  </si>
  <si>
    <t>RAMM460601474</t>
  </si>
  <si>
    <t>RAMM460601HNLMRG02</t>
  </si>
  <si>
    <t>8124088395</t>
  </si>
  <si>
    <t xml:space="preserve">AV. LAS TORRES </t>
  </si>
  <si>
    <t xml:space="preserve">M. SERNA </t>
  </si>
  <si>
    <t>4372461131 5M1946PE</t>
  </si>
  <si>
    <t>19039MAMM731030</t>
  </si>
  <si>
    <t>MAMM7310304H0</t>
  </si>
  <si>
    <t>MAMG731030MNLRRD09</t>
  </si>
  <si>
    <t>ANDADDOR JENEMBURG</t>
  </si>
  <si>
    <t>8180236215</t>
  </si>
  <si>
    <t>4396735048</t>
  </si>
  <si>
    <t>19039LOCT590205</t>
  </si>
  <si>
    <t>LOCT590205V47</t>
  </si>
  <si>
    <t>LOCT590205HNLPRM00</t>
  </si>
  <si>
    <t>437859446</t>
  </si>
  <si>
    <t>19039BAEA040626</t>
  </si>
  <si>
    <t>BAEA040626210</t>
  </si>
  <si>
    <t>BAEA040626HNLTRNA2</t>
  </si>
  <si>
    <t xml:space="preserve">CALLE 2 </t>
  </si>
  <si>
    <t>8120771565</t>
  </si>
  <si>
    <t>1ERA</t>
  </si>
  <si>
    <t>2522046482</t>
  </si>
  <si>
    <t>REGIOAVENIDA 115, 66633 CDAD. APODACA, N.L.</t>
  </si>
  <si>
    <t xml:space="preserve">EMPRESA DBG MEXICO </t>
  </si>
  <si>
    <t>81 1001 46</t>
  </si>
  <si>
    <t>19046VAUA850709</t>
  </si>
  <si>
    <t>AARON NATANAEL</t>
  </si>
  <si>
    <t>VAUA8507092K8</t>
  </si>
  <si>
    <t>VAUA850709HNLZRR04</t>
  </si>
  <si>
    <t>8188801430</t>
  </si>
  <si>
    <t>4701852573 1M1985OR</t>
  </si>
  <si>
    <t>DR.RAFAEL ALONSO TELLERY LUNA</t>
  </si>
  <si>
    <t>19039GOAD920412</t>
  </si>
  <si>
    <t>DAFNE</t>
  </si>
  <si>
    <t>GOAD920412AJ7</t>
  </si>
  <si>
    <t>GOAD920412MNLNVF07</t>
  </si>
  <si>
    <t>9119420254</t>
  </si>
  <si>
    <t xml:space="preserve">RESULTADO NEGATIVO </t>
  </si>
  <si>
    <t>19039AAGL761230</t>
  </si>
  <si>
    <t xml:space="preserve">LORENA LETICIA </t>
  </si>
  <si>
    <t>AAGL761230EX0</t>
  </si>
  <si>
    <t>AAGL761230MNLRTR02</t>
  </si>
  <si>
    <t>8115172315</t>
  </si>
  <si>
    <t>0391742509 1F1976OR</t>
  </si>
  <si>
    <t>19019CAGJ810831</t>
  </si>
  <si>
    <t>CAGJ810831QT5</t>
  </si>
  <si>
    <t>CAGJ810831HNLRRL03</t>
  </si>
  <si>
    <t>8123573307</t>
  </si>
  <si>
    <t xml:space="preserve">FLOR DE CEREZA </t>
  </si>
  <si>
    <t xml:space="preserve">AV GIRASOLES </t>
  </si>
  <si>
    <t xml:space="preserve">PLAN DE SAN LUIS 227 </t>
  </si>
  <si>
    <t>19026TARJ050329</t>
  </si>
  <si>
    <t>JULIA AILEC</t>
  </si>
  <si>
    <t>TARJ050329NN5</t>
  </si>
  <si>
    <t>TARJ050329MNLMVLA4</t>
  </si>
  <si>
    <t>8115504620</t>
  </si>
  <si>
    <t>43068007848</t>
  </si>
  <si>
    <t>24013AAVF541120</t>
  </si>
  <si>
    <t>AAVF5411206R9</t>
  </si>
  <si>
    <t>AAVF541120HSPLLL01</t>
  </si>
  <si>
    <t>OCTAVO RETORNO</t>
  </si>
  <si>
    <t>8110030996</t>
  </si>
  <si>
    <t>4396793775 4M1954OR</t>
  </si>
  <si>
    <t>19039EEPA081231</t>
  </si>
  <si>
    <t>ANDREA  GUADALUPE</t>
  </si>
  <si>
    <t>POANTOJA</t>
  </si>
  <si>
    <t>EEPA081231KB4</t>
  </si>
  <si>
    <t>EEPA081231MNLSNNA8</t>
  </si>
  <si>
    <t>INSURGENTESa</t>
  </si>
  <si>
    <t>19039TOHB031217</t>
  </si>
  <si>
    <t>BRYAN OSVALDO</t>
  </si>
  <si>
    <t>TOHB0312178E7</t>
  </si>
  <si>
    <t>TOHB031217HNLVRRA3</t>
  </si>
  <si>
    <t>8113497492</t>
  </si>
  <si>
    <t>1022039370 1M2003OR</t>
  </si>
  <si>
    <t>19039SIZA130401</t>
  </si>
  <si>
    <t>ADRIANA YOSELIN</t>
  </si>
  <si>
    <t>ZARSOSA</t>
  </si>
  <si>
    <t>SIZA1304013S4</t>
  </si>
  <si>
    <t>SIZA130401MNLLRDA1</t>
  </si>
  <si>
    <t>HUMBERTO CERVANTES VEGA</t>
  </si>
  <si>
    <t>8117976154</t>
  </si>
  <si>
    <t>19039LOQA551206</t>
  </si>
  <si>
    <t>LOQA551206DT2</t>
  </si>
  <si>
    <t>LOQA551206HNLZRL04</t>
  </si>
  <si>
    <t>8113494322</t>
  </si>
  <si>
    <t>2413990818 4M1955OR</t>
  </si>
  <si>
    <t>CARRETERA A LAREDO KM 54</t>
  </si>
  <si>
    <t>19039HEYM830919</t>
  </si>
  <si>
    <t>HEYM830919FA4</t>
  </si>
  <si>
    <t>HEYM830919MNLRNN01</t>
  </si>
  <si>
    <t>PRIVADA TAPIA</t>
  </si>
  <si>
    <t>8115045769</t>
  </si>
  <si>
    <t>4300-83-90221F1983</t>
  </si>
  <si>
    <t>19006SEQT041201</t>
  </si>
  <si>
    <t xml:space="preserve">SELINA </t>
  </si>
  <si>
    <t>SEQT041201HB6</t>
  </si>
  <si>
    <t>SEQT041201MNLLNRA9</t>
  </si>
  <si>
    <t>CIRUCUITO DE LA CAPILLA</t>
  </si>
  <si>
    <t>8184590301</t>
  </si>
  <si>
    <t>1020049381</t>
  </si>
  <si>
    <t xml:space="preserve">CONSILTA EXTERNA </t>
  </si>
  <si>
    <t>19039AAAE750416</t>
  </si>
  <si>
    <t>AAAE750416CD8</t>
  </si>
  <si>
    <t>AAAE750416HNLGLD03</t>
  </si>
  <si>
    <t>ACUEDUCTO OAXACA</t>
  </si>
  <si>
    <t>8063</t>
  </si>
  <si>
    <t>8130944218</t>
  </si>
  <si>
    <t>ACUEDUCTO LEON</t>
  </si>
  <si>
    <t>ACUEDUCTO DE GUANAJUATO</t>
  </si>
  <si>
    <t>CRAMEN LOPEZ</t>
  </si>
  <si>
    <t>24028AAPM750401</t>
  </si>
  <si>
    <t>MA CATALINA</t>
  </si>
  <si>
    <t>AAPM750401HH7</t>
  </si>
  <si>
    <t>AAPM750401MSPLÑ 01</t>
  </si>
  <si>
    <t>19006VICJ510521</t>
  </si>
  <si>
    <t>VICJ510221KR6</t>
  </si>
  <si>
    <t>VICJ510221HNLLSM07</t>
  </si>
  <si>
    <t>2428</t>
  </si>
  <si>
    <t>8122244343</t>
  </si>
  <si>
    <t>915811</t>
  </si>
  <si>
    <t>19039CAOG100714</t>
  </si>
  <si>
    <t>GABRIEL OMAR</t>
  </si>
  <si>
    <t>CAOG100714D70</t>
  </si>
  <si>
    <t>CAOG100714HNLMRBA9</t>
  </si>
  <si>
    <t>8118259483</t>
  </si>
  <si>
    <t>4303864946 3M2010OR</t>
  </si>
  <si>
    <t>19039SAMD190804</t>
  </si>
  <si>
    <t>DAVID SEBASTIAN</t>
  </si>
  <si>
    <t>SAMD190804580</t>
  </si>
  <si>
    <t>SAMD190804HNLLNVA0</t>
  </si>
  <si>
    <t>ESTEBAN  VACA CALDERON</t>
  </si>
  <si>
    <t>8123471521</t>
  </si>
  <si>
    <t>FRANCISCO MUJICA</t>
  </si>
  <si>
    <t>2715984123 3M2019OR</t>
  </si>
  <si>
    <t>DR DE LEON CRUZ BLANCA VIVIANA</t>
  </si>
  <si>
    <t>19039TORA650421</t>
  </si>
  <si>
    <t>TORA6504215Y5</t>
  </si>
  <si>
    <t>TORA650421MNLRMN05</t>
  </si>
  <si>
    <t>8110615186</t>
  </si>
  <si>
    <t xml:space="preserve">JESUS M. GARZA </t>
  </si>
  <si>
    <t xml:space="preserve">POSITIVO PARA PRUEBA RÁPIDA DE DENGUE NO GRAVE </t>
  </si>
  <si>
    <t>19039LOGF921022</t>
  </si>
  <si>
    <t>LOGF921022MN0</t>
  </si>
  <si>
    <t>LOGF921022HNLPRR05</t>
  </si>
  <si>
    <t>8126148006</t>
  </si>
  <si>
    <t>4708922608 1M1992OR</t>
  </si>
  <si>
    <t>19026MAGJ030925</t>
  </si>
  <si>
    <t>JULIO ARTURO</t>
  </si>
  <si>
    <t>MAGJ030925RV6</t>
  </si>
  <si>
    <t>MAGJ030925HNLCLLA0</t>
  </si>
  <si>
    <t>VALLE DEL INN</t>
  </si>
  <si>
    <t>19039GOEA060526</t>
  </si>
  <si>
    <t>ABRAHAM MITCHELL</t>
  </si>
  <si>
    <t>GOEA060526QP5</t>
  </si>
  <si>
    <t>GOEA060526HNLNSBA9</t>
  </si>
  <si>
    <t>8121014298</t>
  </si>
  <si>
    <t>4388731405-6M2006PE</t>
  </si>
  <si>
    <t>19039SUSE221102</t>
  </si>
  <si>
    <t>EFREN ALEJANDRO</t>
  </si>
  <si>
    <t>SUSE221102BSA</t>
  </si>
  <si>
    <t>SUSE221102HNLSTFA9</t>
  </si>
  <si>
    <t>GILBERTO MONTERO</t>
  </si>
  <si>
    <t>8122005654</t>
  </si>
  <si>
    <t>4706900785 3M2022OR</t>
  </si>
  <si>
    <t>24025TOAF100126</t>
  </si>
  <si>
    <t xml:space="preserve">RAQUEL </t>
  </si>
  <si>
    <t>AACR571018QX1</t>
  </si>
  <si>
    <t>AACR571018HSPLNQ00</t>
  </si>
  <si>
    <t>8188054471</t>
  </si>
  <si>
    <t>BERRO</t>
  </si>
  <si>
    <t>4399819314 4F1957OR</t>
  </si>
  <si>
    <t>19039BAHP130306</t>
  </si>
  <si>
    <t>PATRICIA EVAMARIA</t>
  </si>
  <si>
    <t>BAHP130306I67</t>
  </si>
  <si>
    <t>BAHP130306MNLRRTA5</t>
  </si>
  <si>
    <t>INDUSTRIAS DEL VIDRIO SECTOR 1 Colonia</t>
  </si>
  <si>
    <t>8688310850</t>
  </si>
  <si>
    <t>24054CIFE931119</t>
  </si>
  <si>
    <t>EIDELISA</t>
  </si>
  <si>
    <t>CIFE9311191R7</t>
  </si>
  <si>
    <t>CIFE931119MSPRLD01</t>
  </si>
  <si>
    <t>AV LOS ALTOS</t>
  </si>
  <si>
    <t>8132526692</t>
  </si>
  <si>
    <t>3456689</t>
  </si>
  <si>
    <t>19039CUGD130910</t>
  </si>
  <si>
    <t>DANIELA KAROLINA</t>
  </si>
  <si>
    <t>CUGD130910G48</t>
  </si>
  <si>
    <t>CUGD120910MNLRRNA3</t>
  </si>
  <si>
    <t>DEL PALO BLANCO</t>
  </si>
  <si>
    <t>8141123857</t>
  </si>
  <si>
    <t xml:space="preserve">  DRA ERIKA DEL CARMEN BERRELLEZ RAMIREZ</t>
  </si>
  <si>
    <t>28023AAMA030125</t>
  </si>
  <si>
    <t>ALONDRA MONSERRAT</t>
  </si>
  <si>
    <t>AAMA030125830</t>
  </si>
  <si>
    <t>AAMA030125MTSNDLA3</t>
  </si>
  <si>
    <t xml:space="preserve">MENDEZ                                            </t>
  </si>
  <si>
    <t>PORTAL DE BURGOS</t>
  </si>
  <si>
    <t>8113951635</t>
  </si>
  <si>
    <t>19210359816</t>
  </si>
  <si>
    <t>19026AADK940814</t>
  </si>
  <si>
    <t xml:space="preserve">KASSANDRA </t>
  </si>
  <si>
    <t>AADK9408143VA</t>
  </si>
  <si>
    <t>AADK940814MNLRMS02</t>
  </si>
  <si>
    <t>SAMIR</t>
  </si>
  <si>
    <t>MISIÓN SAN MATEO Colonia</t>
  </si>
  <si>
    <t>LILIA GISELLE</t>
  </si>
  <si>
    <t>19039ROAO991201</t>
  </si>
  <si>
    <t>ORLANDO JAVIER</t>
  </si>
  <si>
    <t>ROAO991201MBA</t>
  </si>
  <si>
    <t>ROAO991201HNLCLR09</t>
  </si>
  <si>
    <t>8124243931</t>
  </si>
  <si>
    <t>0817995420 1M1999OR</t>
  </si>
  <si>
    <t>COLONIA DE DOMICILIO: CAMPECHE (NO APARECE EN LISTA DE COLONIAS). RESULTADO DE PRUEBA RAPIDA DE DENGUE NEGATIVA</t>
  </si>
  <si>
    <t>19039MALF051012</t>
  </si>
  <si>
    <t xml:space="preserve">FERNANDA MONSERRAT </t>
  </si>
  <si>
    <t>MALF051012EIA</t>
  </si>
  <si>
    <t>MALF051012HNLRPRA7</t>
  </si>
  <si>
    <t>8136391340</t>
  </si>
  <si>
    <t>RUIDOSO</t>
  </si>
  <si>
    <t xml:space="preserve">ALBUQUERQUE </t>
  </si>
  <si>
    <t xml:space="preserve">EMBARAZO 31 SDG </t>
  </si>
  <si>
    <t xml:space="preserve">mpss camila iturbide </t>
  </si>
  <si>
    <t>19026PASJ990519</t>
  </si>
  <si>
    <t xml:space="preserve">JESUS CARLOS </t>
  </si>
  <si>
    <t>PASJ990519RCA</t>
  </si>
  <si>
    <t>PASJ990519HNLLTS09</t>
  </si>
  <si>
    <t xml:space="preserve">ORIZABA </t>
  </si>
  <si>
    <t>228B</t>
  </si>
  <si>
    <t>8110458417</t>
  </si>
  <si>
    <t>0321-99-26951M1999OR</t>
  </si>
  <si>
    <t>19039AACJ810101</t>
  </si>
  <si>
    <t>JOANNA PAOLA</t>
  </si>
  <si>
    <t>CELIS</t>
  </si>
  <si>
    <t>AACJ810101I50</t>
  </si>
  <si>
    <t>AACJ810101MNLLLN07</t>
  </si>
  <si>
    <t>VISTA TURQUESA</t>
  </si>
  <si>
    <t>0397811916 1F1981OR</t>
  </si>
  <si>
    <t>19039JULE150310</t>
  </si>
  <si>
    <t>ESTEPHANY GUADALUPE</t>
  </si>
  <si>
    <t>JULE150310T70</t>
  </si>
  <si>
    <t>JULE150310MNLRCSA5</t>
  </si>
  <si>
    <t>8181889486</t>
  </si>
  <si>
    <t xml:space="preserve">DRA HEMILE CRUZ </t>
  </si>
  <si>
    <t>19039MOGJ010126</t>
  </si>
  <si>
    <t>MOGJ010126HW5</t>
  </si>
  <si>
    <t>MOGA010126HNLRNNA1</t>
  </si>
  <si>
    <t>8141895298</t>
  </si>
  <si>
    <t>19039RACA890905</t>
  </si>
  <si>
    <t>ANA LOURDES</t>
  </si>
  <si>
    <t>RACA890905SU6</t>
  </si>
  <si>
    <t>RACA890905MNLMRN07</t>
  </si>
  <si>
    <t>VALLE DEL CORAL</t>
  </si>
  <si>
    <t>8117438621</t>
  </si>
  <si>
    <t>DEL PARAISO</t>
  </si>
  <si>
    <t>DR NORBERTO SALINAS SOTO</t>
  </si>
  <si>
    <t>24015VAEJ450313</t>
  </si>
  <si>
    <t>VAEJ450313LQ3</t>
  </si>
  <si>
    <t>VAEJ450313HSPZSS06</t>
  </si>
  <si>
    <t>8520</t>
  </si>
  <si>
    <t>8116569678</t>
  </si>
  <si>
    <t>RIVALDIVA</t>
  </si>
  <si>
    <t>19039HEPD200527</t>
  </si>
  <si>
    <t>DANNA AYLIN</t>
  </si>
  <si>
    <t>HEPD200527TV0</t>
  </si>
  <si>
    <t>HEPD200527MNLRRNA5</t>
  </si>
  <si>
    <t>HACIENDA SAN BLAS</t>
  </si>
  <si>
    <t>8112567231</t>
  </si>
  <si>
    <t>AV. EL PALMAR</t>
  </si>
  <si>
    <t>4307912799 3F2020OR</t>
  </si>
  <si>
    <t>19039GAMY940613</t>
  </si>
  <si>
    <t>YURIDIANA</t>
  </si>
  <si>
    <t>GAMY940613RB7</t>
  </si>
  <si>
    <t>GAMY940613MNLRRR05</t>
  </si>
  <si>
    <t>8134733091</t>
  </si>
  <si>
    <t>MIP ALEX ABRAHAM VALDES</t>
  </si>
  <si>
    <t>19046BENM240226</t>
  </si>
  <si>
    <t>BENM240226E7A</t>
  </si>
  <si>
    <t>BENM240226HNLTRRA1</t>
  </si>
  <si>
    <t>8119862753</t>
  </si>
  <si>
    <t>4312946064 3M2024</t>
  </si>
  <si>
    <t>19046GOSC870519</t>
  </si>
  <si>
    <t>GOSC870519ST5</t>
  </si>
  <si>
    <t>GOSC870519MNLNNL01</t>
  </si>
  <si>
    <t>982</t>
  </si>
  <si>
    <t>8126255671</t>
  </si>
  <si>
    <t>4307889955-2F1987OR</t>
  </si>
  <si>
    <t>DRA NEYDUT PARDO</t>
  </si>
  <si>
    <t>32056MEHY170111</t>
  </si>
  <si>
    <t>YADIRA MEDINA</t>
  </si>
  <si>
    <t>MEHY170111UB2</t>
  </si>
  <si>
    <t>MEHY170111MZSDRDA6</t>
  </si>
  <si>
    <t>8126174001</t>
  </si>
  <si>
    <t>MPSS VALEIA MARES</t>
  </si>
  <si>
    <t>19039VECA700625</t>
  </si>
  <si>
    <t>VECA700625MH0</t>
  </si>
  <si>
    <t>VECA700625MNLRRN01</t>
  </si>
  <si>
    <t>7946</t>
  </si>
  <si>
    <t>2087691823 5F1970PE</t>
  </si>
  <si>
    <t>13.47</t>
  </si>
  <si>
    <t xml:space="preserve">191AAPJ890404  </t>
  </si>
  <si>
    <t xml:space="preserve">JORGE MANUEL </t>
  </si>
  <si>
    <t>AAPJ890404RC5</t>
  </si>
  <si>
    <t>AAPJ890404HVZNRR03</t>
  </si>
  <si>
    <t>FONSI</t>
  </si>
  <si>
    <t>8118552694</t>
  </si>
  <si>
    <t xml:space="preserve">TERRA </t>
  </si>
  <si>
    <t xml:space="preserve">4310-89-1812 1M1989OR </t>
  </si>
  <si>
    <t>19039ROTC190531</t>
  </si>
  <si>
    <t>CAMILA ELIZABETH</t>
  </si>
  <si>
    <t>RODRIGUIEZ</t>
  </si>
  <si>
    <t>ROTC190531U80</t>
  </si>
  <si>
    <t>ROTC190531MNLDRMA0</t>
  </si>
  <si>
    <t>6144709670</t>
  </si>
  <si>
    <t>4303-85-4260</t>
  </si>
  <si>
    <t>19039QUGJ680319</t>
  </si>
  <si>
    <t>QUGJ680319L7A</t>
  </si>
  <si>
    <t>QUGJ680319MNLJRS07</t>
  </si>
  <si>
    <t xml:space="preserve">229 </t>
  </si>
  <si>
    <t>8182108189</t>
  </si>
  <si>
    <t>19039PIVA690705</t>
  </si>
  <si>
    <t>PIVA690705PJA</t>
  </si>
  <si>
    <t>PIVA690705MNLÑZL06</t>
  </si>
  <si>
    <t>8180194110</t>
  </si>
  <si>
    <t>4379605708-6F1969PE</t>
  </si>
  <si>
    <t>19039CEGM030905</t>
  </si>
  <si>
    <t>MARCO BENJAMIN</t>
  </si>
  <si>
    <t>CEGM030905S59</t>
  </si>
  <si>
    <t>CEGM030905HNLPRRA8</t>
  </si>
  <si>
    <t>19039LOFJ110629</t>
  </si>
  <si>
    <t xml:space="preserve">FAZ </t>
  </si>
  <si>
    <t>LOFJ110629CL6</t>
  </si>
  <si>
    <t>LOFJ110629HNLPZSA4</t>
  </si>
  <si>
    <t xml:space="preserve">BRITANICOS </t>
  </si>
  <si>
    <t>8126987054</t>
  </si>
  <si>
    <t xml:space="preserve">DRA CONASTANZA GUTIERREZ </t>
  </si>
  <si>
    <t>19026RECA110604</t>
  </si>
  <si>
    <t>RECA110604KX7</t>
  </si>
  <si>
    <t>RECA110604HNLYSNA4</t>
  </si>
  <si>
    <t>VISTAS DEL PIRUL</t>
  </si>
  <si>
    <t>8125713388</t>
  </si>
  <si>
    <t>4706904381-9 3M2011OR</t>
  </si>
  <si>
    <t>19.53</t>
  </si>
  <si>
    <t>19039GAPE090606</t>
  </si>
  <si>
    <t>EDUARDO ALEXANDRA</t>
  </si>
  <si>
    <t>GAPE090606D77</t>
  </si>
  <si>
    <t>GAPE090606HNLLLDA8</t>
  </si>
  <si>
    <t>4623</t>
  </si>
  <si>
    <t>8118539471</t>
  </si>
  <si>
    <t>24013MASJ141116</t>
  </si>
  <si>
    <t>JOSE ALEXANDER</t>
  </si>
  <si>
    <t>MASJ1411165E4</t>
  </si>
  <si>
    <t>MASA141116HSPRNLA7</t>
  </si>
  <si>
    <t>8125387254</t>
  </si>
  <si>
    <t>19039PECE840910</t>
  </si>
  <si>
    <t>ESTEBAN ISSAC</t>
  </si>
  <si>
    <t>PECE840910MW5</t>
  </si>
  <si>
    <t>PECE840910HNLÑNS02</t>
  </si>
  <si>
    <t>8126162690</t>
  </si>
  <si>
    <t>19033RIAV851203</t>
  </si>
  <si>
    <t>RIAV85120341A</t>
  </si>
  <si>
    <t>RIAV851203HNLCLC09</t>
  </si>
  <si>
    <t>8211022081</t>
  </si>
  <si>
    <t>MIP MARIANA SALINAS</t>
  </si>
  <si>
    <t>19039AALJ031120</t>
  </si>
  <si>
    <t>LAZARRAGA</t>
  </si>
  <si>
    <t>AALJ031120RK5</t>
  </si>
  <si>
    <t>AALJ031120HNLLZNA6</t>
  </si>
  <si>
    <t>8122187695</t>
  </si>
  <si>
    <t>C. COLINAS DE LA MORENA</t>
  </si>
  <si>
    <t>MPSS KARLA LIZETH GAMBOA</t>
  </si>
  <si>
    <t>19039MEGI021130</t>
  </si>
  <si>
    <t>ISAEL</t>
  </si>
  <si>
    <t>MEGI021130BD0</t>
  </si>
  <si>
    <t>MEGI021130HNLJRSA4</t>
  </si>
  <si>
    <t>PRADO DEL REY</t>
  </si>
  <si>
    <t>8116362192</t>
  </si>
  <si>
    <t>19046GARV120925</t>
  </si>
  <si>
    <t>VICTORIA JAMILETH</t>
  </si>
  <si>
    <t>GARV1209258C9</t>
  </si>
  <si>
    <t>GARV120925MNLRQCA3</t>
  </si>
  <si>
    <t>8123878898</t>
  </si>
  <si>
    <t>19026CACN981207</t>
  </si>
  <si>
    <t>NALLELY NOHEMI</t>
  </si>
  <si>
    <t>CACN981207UQ2</t>
  </si>
  <si>
    <t>CACN981207MNLRRL02</t>
  </si>
  <si>
    <t>8186540419</t>
  </si>
  <si>
    <t>19039PEVV080719</t>
  </si>
  <si>
    <t>VANESSA SUHEY</t>
  </si>
  <si>
    <t>PEVV080719TG5</t>
  </si>
  <si>
    <t>PEVV080719MNLRGNA4</t>
  </si>
  <si>
    <t>PASEO SANTA ANNA</t>
  </si>
  <si>
    <t>1446</t>
  </si>
  <si>
    <t>8118870857</t>
  </si>
  <si>
    <t>PASEO SANTA CLARA</t>
  </si>
  <si>
    <t>PASEO SANTA CRUZ</t>
  </si>
  <si>
    <t>0391742654</t>
  </si>
  <si>
    <t>05024OOTA500615</t>
  </si>
  <si>
    <t>OOTA500615MA7</t>
  </si>
  <si>
    <t>OOTA500615MCLLRG03</t>
  </si>
  <si>
    <t>5185</t>
  </si>
  <si>
    <t>8110277014</t>
  </si>
  <si>
    <t>19039AAAM040901</t>
  </si>
  <si>
    <t>AAAM0409015W8</t>
  </si>
  <si>
    <t>AAAM040901HNLNNRA6</t>
  </si>
  <si>
    <t>8135612088</t>
  </si>
  <si>
    <t>MAGNOLIA NTE</t>
  </si>
  <si>
    <t>19044RUCL850118</t>
  </si>
  <si>
    <t xml:space="preserve">LINDA JANETT </t>
  </si>
  <si>
    <t>RUCL850118G30</t>
  </si>
  <si>
    <t>RUCL850118MNLZSN04</t>
  </si>
  <si>
    <t>8241028455</t>
  </si>
  <si>
    <t xml:space="preserve">PROF MIGUEL GUADIANA </t>
  </si>
  <si>
    <t>ANASTACIO CHAPA</t>
  </si>
  <si>
    <t>21545</t>
  </si>
  <si>
    <t>ALBERTO CHAPA 550</t>
  </si>
  <si>
    <t>8242425858</t>
  </si>
  <si>
    <t>19039BAMC000301</t>
  </si>
  <si>
    <t>CLAUDIA YESENIA</t>
  </si>
  <si>
    <t>BAMC0003015F1</t>
  </si>
  <si>
    <t>BAMC000301MNLZRLA0</t>
  </si>
  <si>
    <t xml:space="preserve">TIXTLA </t>
  </si>
  <si>
    <t>8122116710</t>
  </si>
  <si>
    <t>0515957801 2F2000OR</t>
  </si>
  <si>
    <t>DRA MARTINEZ DE LUNA</t>
  </si>
  <si>
    <t>19039ROJS970913</t>
  </si>
  <si>
    <t>STEPHANIE CAROLINA</t>
  </si>
  <si>
    <t>ROJS9709137X3</t>
  </si>
  <si>
    <t>ROJS970913MNLMRT04</t>
  </si>
  <si>
    <t>8119131508</t>
  </si>
  <si>
    <t>19039VAMR850908</t>
  </si>
  <si>
    <t>ROCIO KORAL</t>
  </si>
  <si>
    <t>VAMR850908E43</t>
  </si>
  <si>
    <t>VAMR850908MNLZJC09</t>
  </si>
  <si>
    <t>11VA CERRADA</t>
  </si>
  <si>
    <t>8129152728</t>
  </si>
  <si>
    <t>9VA CERRADA</t>
  </si>
  <si>
    <t>4301853274 1F1985OR</t>
  </si>
  <si>
    <t>MNF PAMELA SENZ</t>
  </si>
  <si>
    <t>19039AACD151214</t>
  </si>
  <si>
    <t xml:space="preserve">DANNA PAULINA </t>
  </si>
  <si>
    <t>AACD151214N36</t>
  </si>
  <si>
    <t>AACD151214MNLRHNA4</t>
  </si>
  <si>
    <t>8125721580</t>
  </si>
  <si>
    <t>0396790568 3F2015OR</t>
  </si>
  <si>
    <t>19026RAAS021127</t>
  </si>
  <si>
    <t>RAAS021127HE4</t>
  </si>
  <si>
    <t>RAAS021127HNLNGRA3</t>
  </si>
  <si>
    <t>8127655849</t>
  </si>
  <si>
    <t>19039CAGJ090425</t>
  </si>
  <si>
    <t>JUDELI YAMILETH</t>
  </si>
  <si>
    <t>CAGJ090425AV7</t>
  </si>
  <si>
    <t>CAGJ090425MNLMNDA3</t>
  </si>
  <si>
    <t>8140226093</t>
  </si>
  <si>
    <t>4301849179-3F2009OR</t>
  </si>
  <si>
    <t xml:space="preserve">154BAVW980428  </t>
  </si>
  <si>
    <t>WENDY SELENE</t>
  </si>
  <si>
    <t>BAVW980428CT2</t>
  </si>
  <si>
    <t>BAVW980428MVZTLN00</t>
  </si>
  <si>
    <t>2321715132</t>
  </si>
  <si>
    <t>9516983059 1F1998OR</t>
  </si>
  <si>
    <t>19026MAMR490904</t>
  </si>
  <si>
    <t>ROLANDO RUBEN</t>
  </si>
  <si>
    <t>MALTOS</t>
  </si>
  <si>
    <t>MAMR490904FE9</t>
  </si>
  <si>
    <t>MAMR490904HNLLRL01</t>
  </si>
  <si>
    <t>VENTANA</t>
  </si>
  <si>
    <t>8113001299</t>
  </si>
  <si>
    <t>19039CAVA951127</t>
  </si>
  <si>
    <t>ABEL ANTONIO</t>
  </si>
  <si>
    <t>CAVA951127QL0</t>
  </si>
  <si>
    <t>CAVA951127HNLSLB00</t>
  </si>
  <si>
    <t>8139633952</t>
  </si>
  <si>
    <t>4312951166</t>
  </si>
  <si>
    <t>MI TIENDA DEL AHORRO; LAS MARGARITAS</t>
  </si>
  <si>
    <t>19039HEVM891227</t>
  </si>
  <si>
    <t>HEVM8912276H7</t>
  </si>
  <si>
    <t>HEVM891227HNLRZX09</t>
  </si>
  <si>
    <t>8139148220</t>
  </si>
  <si>
    <t>4311890630</t>
  </si>
  <si>
    <t>19039GOHS930207</t>
  </si>
  <si>
    <t xml:space="preserve">SERGIO ALFONSO </t>
  </si>
  <si>
    <t>GOHS930207879</t>
  </si>
  <si>
    <t>GOHS930207HNLNRR06</t>
  </si>
  <si>
    <t>8135344848</t>
  </si>
  <si>
    <t>4313937260 1M1993OR</t>
  </si>
  <si>
    <t>25.88</t>
  </si>
  <si>
    <t>19046FAMS970525</t>
  </si>
  <si>
    <t xml:space="preserve">SARAHI BERENICE </t>
  </si>
  <si>
    <t xml:space="preserve">FRAIRE </t>
  </si>
  <si>
    <t>FAMS970525HZA</t>
  </si>
  <si>
    <t>FAMS970525MNLRRR07</t>
  </si>
  <si>
    <t>818779212</t>
  </si>
  <si>
    <t xml:space="preserve">4312-96-6502 2F1997OR </t>
  </si>
  <si>
    <t>19006OOLR131021</t>
  </si>
  <si>
    <t>RICHARD ANTONY</t>
  </si>
  <si>
    <t>OOLR1310216K6</t>
  </si>
  <si>
    <t>OOLR131021HNLLPCA7</t>
  </si>
  <si>
    <t>RIO BERMEJ0</t>
  </si>
  <si>
    <t>8110386138</t>
  </si>
  <si>
    <t>19039GUGP730420</t>
  </si>
  <si>
    <t>PATRICIA INES</t>
  </si>
  <si>
    <t>GUGP730420MU0</t>
  </si>
  <si>
    <t>GUGP730420MNLTRT03</t>
  </si>
  <si>
    <t>8126900346</t>
  </si>
  <si>
    <t>19039AAMA800812</t>
  </si>
  <si>
    <t>ANA MAGDALENA</t>
  </si>
  <si>
    <t>AAMA800812I96</t>
  </si>
  <si>
    <t>AAMA800812MNLDNN01</t>
  </si>
  <si>
    <t>COMETA HALLEY</t>
  </si>
  <si>
    <t>8110803197</t>
  </si>
  <si>
    <t>AV. PENITENCIARIA SN ESQ CON B. REYES</t>
  </si>
  <si>
    <t>19039CAUL900205</t>
  </si>
  <si>
    <t>LETICIA JANETH</t>
  </si>
  <si>
    <t>CAUL900205812</t>
  </si>
  <si>
    <t>CAUL900205MNLSRT00</t>
  </si>
  <si>
    <t>MINAS DE SAN JUAN</t>
  </si>
  <si>
    <t>8126808640</t>
  </si>
  <si>
    <t>47061639-3 1F1990OR</t>
  </si>
  <si>
    <t>19021GOVN870323</t>
  </si>
  <si>
    <t>NORMA JAZMIN</t>
  </si>
  <si>
    <t>GOVN8703237G9</t>
  </si>
  <si>
    <t>GOVN870323MNLNLR01</t>
  </si>
  <si>
    <t>8134216792</t>
  </si>
  <si>
    <t>19039VAGM911001</t>
  </si>
  <si>
    <t>VAGM911001PB1</t>
  </si>
  <si>
    <t>VAGM911001HNLZRG05</t>
  </si>
  <si>
    <t>3141</t>
  </si>
  <si>
    <t>8123844040</t>
  </si>
  <si>
    <t>4308913931</t>
  </si>
  <si>
    <t>19039DOCE930817</t>
  </si>
  <si>
    <t>EDGAR ISMAEL</t>
  </si>
  <si>
    <t>DOCE930817JN4</t>
  </si>
  <si>
    <t>DOCE930817HNLMSD05</t>
  </si>
  <si>
    <t>8180792665</t>
  </si>
  <si>
    <t>4710930957 1M1993OR</t>
  </si>
  <si>
    <t>19039SAOX120412</t>
  </si>
  <si>
    <t>XIMENA NOHEMI</t>
  </si>
  <si>
    <t>SAOX1204129T4</t>
  </si>
  <si>
    <t>SAOX120412MNLNRMA0</t>
  </si>
  <si>
    <t>8118486073</t>
  </si>
  <si>
    <t>6593750730 3F2012OR</t>
  </si>
  <si>
    <t>32056REMA781201</t>
  </si>
  <si>
    <t>REMA781201CR6</t>
  </si>
  <si>
    <t>REMA781201MZSSRM06</t>
  </si>
  <si>
    <t>LOPEZ RAYON</t>
  </si>
  <si>
    <t>8121717303</t>
  </si>
  <si>
    <t>13014UUHE790713</t>
  </si>
  <si>
    <t xml:space="preserve">UGALDE </t>
  </si>
  <si>
    <t>UUHE790713E20</t>
  </si>
  <si>
    <t>UUHE790713HHGGRN02</t>
  </si>
  <si>
    <t>MALI</t>
  </si>
  <si>
    <t>4016</t>
  </si>
  <si>
    <t>8141243005</t>
  </si>
  <si>
    <t>1300790090</t>
  </si>
  <si>
    <t>19039PARA111214</t>
  </si>
  <si>
    <t>ARNULFO ANTONIO</t>
  </si>
  <si>
    <t>PARA111214DX4</t>
  </si>
  <si>
    <t>BOOM620325MQOCL 09</t>
  </si>
  <si>
    <t>8123257416</t>
  </si>
  <si>
    <t>19039HENA070911</t>
  </si>
  <si>
    <t>AXEL EMANUEL</t>
  </si>
  <si>
    <t>HENA070911SI6</t>
  </si>
  <si>
    <t>HENA070911HNLRVXA6</t>
  </si>
  <si>
    <t>8117833283</t>
  </si>
  <si>
    <t>1824073855</t>
  </si>
  <si>
    <t>19046NAAJ140816</t>
  </si>
  <si>
    <t>JEFFERSON JOAO</t>
  </si>
  <si>
    <t>NAAJ140816E60</t>
  </si>
  <si>
    <t>NAAJ140816HNLVCFA7</t>
  </si>
  <si>
    <t>DE LA TELAYA</t>
  </si>
  <si>
    <t>8129252439</t>
  </si>
  <si>
    <t>19039OOJS131212</t>
  </si>
  <si>
    <t>OOJS131212QV8</t>
  </si>
  <si>
    <t>OOJS131212MNLLMFA0</t>
  </si>
  <si>
    <t>DR MARCOS AUDENCIO GUZMAN</t>
  </si>
  <si>
    <t>19039MOAE140113</t>
  </si>
  <si>
    <t>ELIZA</t>
  </si>
  <si>
    <t>MOAE140113U67</t>
  </si>
  <si>
    <t>MOAE140113MNLRMLA1</t>
  </si>
  <si>
    <t>CELTA</t>
  </si>
  <si>
    <t>8123584581</t>
  </si>
  <si>
    <t>19039REIF760208</t>
  </si>
  <si>
    <t>REIF760208GE0</t>
  </si>
  <si>
    <t>REIF760208HNLYBL00</t>
  </si>
  <si>
    <t xml:space="preserve">SANTA ANGELA </t>
  </si>
  <si>
    <t>4393762812 1M1976OR</t>
  </si>
  <si>
    <t>19039VARM141021</t>
  </si>
  <si>
    <t>MATTEO</t>
  </si>
  <si>
    <t>VARM141021IN6</t>
  </si>
  <si>
    <t>VARM141021HNLRMTA8</t>
  </si>
  <si>
    <t>19026TEHM730221</t>
  </si>
  <si>
    <t xml:space="preserve">MARTHA PATRICIA </t>
  </si>
  <si>
    <t>TEHM7302215U0</t>
  </si>
  <si>
    <t>TEHM730221HNLRRR03</t>
  </si>
  <si>
    <t>19039SURF970803</t>
  </si>
  <si>
    <t>FERNANDO GEOVANI</t>
  </si>
  <si>
    <t xml:space="preserve">SUBERBIEL </t>
  </si>
  <si>
    <t>SURF0708032Q3</t>
  </si>
  <si>
    <t>SURF070803HNLBMRA2</t>
  </si>
  <si>
    <t xml:space="preserve">POTASIO </t>
  </si>
  <si>
    <t>8181162083</t>
  </si>
  <si>
    <t>4305874228 3M2007OR</t>
  </si>
  <si>
    <t>19039MOVR921202</t>
  </si>
  <si>
    <t xml:space="preserve">RODRIGO ALEJANDRO </t>
  </si>
  <si>
    <t xml:space="preserve">VALLEZA </t>
  </si>
  <si>
    <t>MOVR921202BZ5</t>
  </si>
  <si>
    <t>MOVR921202HNLNLD02</t>
  </si>
  <si>
    <t xml:space="preserve">651 </t>
  </si>
  <si>
    <t>8123648096</t>
  </si>
  <si>
    <t>19039LOOC120616</t>
  </si>
  <si>
    <t>CARLOS ELIAN</t>
  </si>
  <si>
    <t>LOOC120616NE0</t>
  </si>
  <si>
    <t>LOOC120616HNLRLRA6</t>
  </si>
  <si>
    <t>8135794211</t>
  </si>
  <si>
    <t xml:space="preserve">FELIZ U GOMEZ </t>
  </si>
  <si>
    <t>19039META820824</t>
  </si>
  <si>
    <t>ABRIL SUHEIDI</t>
  </si>
  <si>
    <t>META820824344</t>
  </si>
  <si>
    <t>META820824MNLLRB01</t>
  </si>
  <si>
    <t>8115876507</t>
  </si>
  <si>
    <t>4798821529 1F1982OR</t>
  </si>
  <si>
    <t>28009MUVN520922</t>
  </si>
  <si>
    <t>NORMA  ALICIA</t>
  </si>
  <si>
    <t>MUVN5209229G9</t>
  </si>
  <si>
    <t>MUVN520922MTSÑLR04</t>
  </si>
  <si>
    <t>19039GARY110804</t>
  </si>
  <si>
    <t>YOHAN GAEL</t>
  </si>
  <si>
    <t>GARY110804G4A</t>
  </si>
  <si>
    <t>GARY110804HNLLMHA1</t>
  </si>
  <si>
    <t>8131268052</t>
  </si>
  <si>
    <t>19039AADE091217</t>
  </si>
  <si>
    <t>ERIKA NAHOMI</t>
  </si>
  <si>
    <t>AADE0912174A4</t>
  </si>
  <si>
    <t>AADE091217MNLGZRA7</t>
  </si>
  <si>
    <t>4A. PRIV.</t>
  </si>
  <si>
    <t>19033MASJ770920</t>
  </si>
  <si>
    <t>JUAN ISABEL</t>
  </si>
  <si>
    <t>MASJ7709203Y0</t>
  </si>
  <si>
    <t>MASJ770920HNLNLN06</t>
  </si>
  <si>
    <t>LA ROSITA</t>
  </si>
  <si>
    <t>SAN CRISTÓBAL</t>
  </si>
  <si>
    <t>8211216488</t>
  </si>
  <si>
    <t>MPSS AMETHYST GABRIELLE DE JESUS NOVAL</t>
  </si>
  <si>
    <t>19039AACA050324</t>
  </si>
  <si>
    <t xml:space="preserve">AMERICA LIZBETH </t>
  </si>
  <si>
    <t>AACA0503241G4</t>
  </si>
  <si>
    <t>AACA050324MNLRSMA9</t>
  </si>
  <si>
    <t xml:space="preserve">SAN COSME  </t>
  </si>
  <si>
    <t>MARTIRES DE SAN COSME Colonia</t>
  </si>
  <si>
    <t>8126268423</t>
  </si>
  <si>
    <t xml:space="preserve">3823059977-1F2005OR  </t>
  </si>
  <si>
    <t>DR, CARLOS E. CORTES</t>
  </si>
  <si>
    <t>19039LUDA650408</t>
  </si>
  <si>
    <t>LUDA650408L42</t>
  </si>
  <si>
    <t>LUDA650408HNLNLL07</t>
  </si>
  <si>
    <t>8132756746</t>
  </si>
  <si>
    <t>438365823381M1963OR</t>
  </si>
  <si>
    <t xml:space="preserve">181CUAG950202  </t>
  </si>
  <si>
    <t>CUAG9502022K5</t>
  </si>
  <si>
    <t>CUAG950202HVZRNB05</t>
  </si>
  <si>
    <t>8130748411</t>
  </si>
  <si>
    <t>0314958609 1M1995OR</t>
  </si>
  <si>
    <t>28043AAHS650916</t>
  </si>
  <si>
    <t>AAHS6509168Y3</t>
  </si>
  <si>
    <t>AAHS650916MTSGRB06</t>
  </si>
  <si>
    <t>8119996538</t>
  </si>
  <si>
    <t>19039CACG830517</t>
  </si>
  <si>
    <t>GRISELDA GUADALUPE</t>
  </si>
  <si>
    <t>CACG830517T16</t>
  </si>
  <si>
    <t>CACG830517MNLLRR09</t>
  </si>
  <si>
    <t xml:space="preserve"> REVOLUCION PROLETARIA  </t>
  </si>
  <si>
    <t>6953</t>
  </si>
  <si>
    <t>8128631671</t>
  </si>
  <si>
    <t>4398833583</t>
  </si>
  <si>
    <t>19039PITV120114</t>
  </si>
  <si>
    <t>PITV120114R45</t>
  </si>
  <si>
    <t>PITV120114MNLÑBLA4</t>
  </si>
  <si>
    <t>8116887533</t>
  </si>
  <si>
    <t>3451262</t>
  </si>
  <si>
    <t>19039AAAM700724</t>
  </si>
  <si>
    <t>AAAM700724MH3</t>
  </si>
  <si>
    <t>AAAA700724MNLMLN03</t>
  </si>
  <si>
    <t>LAGUNA DE TERMINAS</t>
  </si>
  <si>
    <t>8128952078</t>
  </si>
  <si>
    <t>4789704803</t>
  </si>
  <si>
    <t>19017CALA590917</t>
  </si>
  <si>
    <t>CALA5909171I8</t>
  </si>
  <si>
    <t>PRIV TALIA</t>
  </si>
  <si>
    <t>8123945031</t>
  </si>
  <si>
    <t>43099323560</t>
  </si>
  <si>
    <t>DENGUE C/SIGNOS DE ALARMA</t>
  </si>
  <si>
    <t>DR HECTOR EDUARDO AVALOS</t>
  </si>
  <si>
    <t>19039ROOJ961224</t>
  </si>
  <si>
    <t>JESUS JAIR</t>
  </si>
  <si>
    <t>ROOJ961224GW2</t>
  </si>
  <si>
    <t>ROOJ961224HNLJVS09</t>
  </si>
  <si>
    <t>PASEO DE LOS GIRASOLES</t>
  </si>
  <si>
    <t>8180968403</t>
  </si>
  <si>
    <t>5415967266 1M1996OR</t>
  </si>
  <si>
    <t>19039LEGI820222</t>
  </si>
  <si>
    <t>LEGI8202221W6</t>
  </si>
  <si>
    <t>LEGI820222HNLJZS01</t>
  </si>
  <si>
    <t>8183852231</t>
  </si>
  <si>
    <t>19039SAMN091202</t>
  </si>
  <si>
    <t>SAMN091202UJ0</t>
  </si>
  <si>
    <t>SAMN091202MNLNNTA2</t>
  </si>
  <si>
    <t>CIRCUITO BURDEOS</t>
  </si>
  <si>
    <t>PRIVADAS DE ANÁHUAC SECTOR FRANCÉS Fraccionamiento</t>
  </si>
  <si>
    <t>8183716975</t>
  </si>
  <si>
    <t>CIRCUITO PARIS</t>
  </si>
  <si>
    <t>19039LOLE930520</t>
  </si>
  <si>
    <t>ERIKA JANNETT</t>
  </si>
  <si>
    <t>LOLE930520HY0</t>
  </si>
  <si>
    <t>LOLE930520MNLPZR00</t>
  </si>
  <si>
    <t>8183621768</t>
  </si>
  <si>
    <t>19039LOOJ030205</t>
  </si>
  <si>
    <t>JOSUE ALDAIR</t>
  </si>
  <si>
    <t>LOOJ030205KCA</t>
  </si>
  <si>
    <t>LOOJ030205HNLPLSA2</t>
  </si>
  <si>
    <t>19012HETA920910</t>
  </si>
  <si>
    <t>HETA92091042A</t>
  </si>
  <si>
    <t>HETA920910MNLRRN01</t>
  </si>
  <si>
    <t>CERRADA DE COIMBRA</t>
  </si>
  <si>
    <t>8131162336</t>
  </si>
  <si>
    <t>CERRADA DE BEJA</t>
  </si>
  <si>
    <t>19039GOMS150909</t>
  </si>
  <si>
    <t>SARA ALEJANDRA</t>
  </si>
  <si>
    <t>GOMS150909NF9</t>
  </si>
  <si>
    <t>GOMS150909MNLNRRA7</t>
  </si>
  <si>
    <t>8180153791</t>
  </si>
  <si>
    <t>19039SALE710731</t>
  </si>
  <si>
    <t>SALE710731LL6</t>
  </si>
  <si>
    <t>SALE710731MNLNGL00</t>
  </si>
  <si>
    <t>LUTHER KING</t>
  </si>
  <si>
    <t>8120377098</t>
  </si>
  <si>
    <t>4389717870</t>
  </si>
  <si>
    <t>19039HEHC980514</t>
  </si>
  <si>
    <t>CRISTOPHER ORLANDO</t>
  </si>
  <si>
    <t>HEHC980514I43</t>
  </si>
  <si>
    <t>HEHC980514HNLRRR04</t>
  </si>
  <si>
    <t>8186908666</t>
  </si>
  <si>
    <t>1015982154</t>
  </si>
  <si>
    <t>19048VION890922</t>
  </si>
  <si>
    <t xml:space="preserve">VILLAREAL </t>
  </si>
  <si>
    <t>VION890922I79</t>
  </si>
  <si>
    <t>VION890922MNLLVN02</t>
  </si>
  <si>
    <t>8132381765</t>
  </si>
  <si>
    <t>4307898358 1F1989OR</t>
  </si>
  <si>
    <t>24.98</t>
  </si>
  <si>
    <t>28041BARE050330</t>
  </si>
  <si>
    <t>EVELYN YANETH</t>
  </si>
  <si>
    <t>BARE050330LW0</t>
  </si>
  <si>
    <t>BARE050330MTSRMVA2</t>
  </si>
  <si>
    <t>8123795116</t>
  </si>
  <si>
    <t>SALVADOR DIAZ MINO</t>
  </si>
  <si>
    <t>19039PEPM940204</t>
  </si>
  <si>
    <t>MARCOS ENRIQUE</t>
  </si>
  <si>
    <t>PEPM940204JV2</t>
  </si>
  <si>
    <t>PEPM940204HNLRRR03</t>
  </si>
  <si>
    <t>3909</t>
  </si>
  <si>
    <t>81121372</t>
  </si>
  <si>
    <t>28016AAMJ570626</t>
  </si>
  <si>
    <t>AAMJ570626641</t>
  </si>
  <si>
    <t>AAMJ570626HTSLRR01</t>
  </si>
  <si>
    <t>PRIVADA MARIA REAL</t>
  </si>
  <si>
    <t>8130620481</t>
  </si>
  <si>
    <t>4375573959</t>
  </si>
  <si>
    <t>19039GACP600819</t>
  </si>
  <si>
    <t>GACP600819EI5</t>
  </si>
  <si>
    <t>GACP600819HNLRMD07</t>
  </si>
  <si>
    <t>RICARDO CANNAVATI</t>
  </si>
  <si>
    <t>8129185021</t>
  </si>
  <si>
    <t>4308924041 4M1960OR</t>
  </si>
  <si>
    <t>19039RELA180607</t>
  </si>
  <si>
    <t>ALESSANDRA  SOPHIA</t>
  </si>
  <si>
    <t>RELA180607PT6</t>
  </si>
  <si>
    <t>RELA180607MNLYPLA0</t>
  </si>
  <si>
    <t>2084</t>
  </si>
  <si>
    <t>8121051210</t>
  </si>
  <si>
    <t>PRIV SERNA CHAPA</t>
  </si>
  <si>
    <t>19026CUCC891007</t>
  </si>
  <si>
    <t>CINTHIA ELIZABETH</t>
  </si>
  <si>
    <t>CUCC891007SP2</t>
  </si>
  <si>
    <t>CUCC891007MNLRSN03</t>
  </si>
  <si>
    <t>8181172635</t>
  </si>
  <si>
    <t>dra maria martinez</t>
  </si>
  <si>
    <t>19039TOSJ680919</t>
  </si>
  <si>
    <t>TOSJ680919TP8</t>
  </si>
  <si>
    <t>TOSJ680919HNLRCL04</t>
  </si>
  <si>
    <t>8120280174</t>
  </si>
  <si>
    <t>3533325</t>
  </si>
  <si>
    <t>SECUELAS DE POLIOMIELITIS EN INFANCIA + ALCOHOLISMO INTENSO</t>
  </si>
  <si>
    <t>19039AAAO840606</t>
  </si>
  <si>
    <t>AAAO8406061U8</t>
  </si>
  <si>
    <t>AAAO840606HNLGRS09</t>
  </si>
  <si>
    <t>LOS ANGELES 2 SECTOR</t>
  </si>
  <si>
    <t>8110044454</t>
  </si>
  <si>
    <t>24053GUMM190906</t>
  </si>
  <si>
    <t>MARTHA GISELLE</t>
  </si>
  <si>
    <t>GUMM190906NB6</t>
  </si>
  <si>
    <t>GUMM190906MSPTDRA8</t>
  </si>
  <si>
    <t>NINO ARTILLERO</t>
  </si>
  <si>
    <t>8143148442</t>
  </si>
  <si>
    <t>SPIMO002475</t>
  </si>
  <si>
    <t>HR. AXTLA DE TERRAZAS</t>
  </si>
  <si>
    <t xml:space="preserve">nos e toma muestra por porcentaje de muestreo  confirmado por asociación </t>
  </si>
  <si>
    <t>dra Martina anahi arguelles sanchez</t>
  </si>
  <si>
    <t>1US05296</t>
  </si>
  <si>
    <t>19039HERE770114</t>
  </si>
  <si>
    <t>HERE770114V50</t>
  </si>
  <si>
    <t>HERE770114HNLRDD08</t>
  </si>
  <si>
    <t>28027GARR831110</t>
  </si>
  <si>
    <t>GARR831110PT9</t>
  </si>
  <si>
    <t>GARR831110HTSRDB05</t>
  </si>
  <si>
    <t>8131300834</t>
  </si>
  <si>
    <t>4305832969</t>
  </si>
  <si>
    <t>CONSULTA GENERAL</t>
  </si>
  <si>
    <t>PACIENTE QUE CUENTA CON UNA PRUEBA POSITIVA IGG A DENGUE DE LABORATORIO PARTICULAR</t>
  </si>
  <si>
    <t>19039CEZA460314</t>
  </si>
  <si>
    <t>CEZA460314534</t>
  </si>
  <si>
    <t>CEZA460314HNLDPL02</t>
  </si>
  <si>
    <t>8180575741</t>
  </si>
  <si>
    <t>19026SISE981111</t>
  </si>
  <si>
    <t xml:space="preserve">KARINA YARENI </t>
  </si>
  <si>
    <t>BARK960820EK5</t>
  </si>
  <si>
    <t>BARK960820MJCLSR06</t>
  </si>
  <si>
    <t>8115301998</t>
  </si>
  <si>
    <t>0113-96-61221F1996OR</t>
  </si>
  <si>
    <t>TELEFONOS 8115301998 CEL//8110923166 DE CASA</t>
  </si>
  <si>
    <t>24026JIBI760513</t>
  </si>
  <si>
    <t>IMELDA SOCORRO</t>
  </si>
  <si>
    <t>JIBI7605139K1</t>
  </si>
  <si>
    <t>JIBI760513MSPMLM03</t>
  </si>
  <si>
    <t>8116984576</t>
  </si>
  <si>
    <t>19039COTN760305</t>
  </si>
  <si>
    <t>NELSON GABRIEL</t>
  </si>
  <si>
    <t>COTN760305BV3</t>
  </si>
  <si>
    <t>COTN760305HNLRRL02</t>
  </si>
  <si>
    <t>1854</t>
  </si>
  <si>
    <t>8112785259</t>
  </si>
  <si>
    <t>RIO DE LA PLATAQ</t>
  </si>
  <si>
    <t>4393762254</t>
  </si>
  <si>
    <t>24028LOHD110720</t>
  </si>
  <si>
    <t>DAVANY</t>
  </si>
  <si>
    <t>LOHD110720696</t>
  </si>
  <si>
    <t>LOHD110720MSPPRVA3</t>
  </si>
  <si>
    <t>ENRIQUE VERA PROLONGACION COAHUILA</t>
  </si>
  <si>
    <t>8132038703</t>
  </si>
  <si>
    <t>PADRE DE FAMILIA SE DA A LA FUGA JUNTO CON EL PACIENTE NO ESPERA RESULTADOS Y NO SE DAN DATOS DE ALARMA</t>
  </si>
  <si>
    <t>28032HEBJ871011</t>
  </si>
  <si>
    <t>JEZABEL</t>
  </si>
  <si>
    <t>HEBJ871011LKA</t>
  </si>
  <si>
    <t>HEBJ871011MTSRTZ03</t>
  </si>
  <si>
    <t>8119962088</t>
  </si>
  <si>
    <t>RODRIGO DEL LLANO</t>
  </si>
  <si>
    <t>0391721870</t>
  </si>
  <si>
    <t>19039AARM690802</t>
  </si>
  <si>
    <t>AARM690802SW9</t>
  </si>
  <si>
    <t>AARA690802MNLRDN01</t>
  </si>
  <si>
    <t>8186848159</t>
  </si>
  <si>
    <t>4303690140</t>
  </si>
  <si>
    <t xml:space="preserve">DRA BRENDA BENRENICE PEÑA </t>
  </si>
  <si>
    <t>19039PASG950427</t>
  </si>
  <si>
    <t>GERARDO ALEJANDRO</t>
  </si>
  <si>
    <t>PASG950427QL0</t>
  </si>
  <si>
    <t>PASG950427HNLRNR01</t>
  </si>
  <si>
    <t>VISTA DE LA SIERRA</t>
  </si>
  <si>
    <t>8140134315</t>
  </si>
  <si>
    <t>COL VISTA BELLA</t>
  </si>
  <si>
    <t>19039RURE850812</t>
  </si>
  <si>
    <t>ELSA MIRELLA</t>
  </si>
  <si>
    <t>RURE8508124B6</t>
  </si>
  <si>
    <t>RURE850812MNLZJL06</t>
  </si>
  <si>
    <t>GRUTAS DE LAS ESTRELLAS</t>
  </si>
  <si>
    <t>8124322445</t>
  </si>
  <si>
    <t>GRUTAS DE TONATICO</t>
  </si>
  <si>
    <t>19039COPL970405</t>
  </si>
  <si>
    <t>LILIANA YADIRA</t>
  </si>
  <si>
    <t>COPL970405FV1</t>
  </si>
  <si>
    <t>COPL970405HNLNRL09</t>
  </si>
  <si>
    <t xml:space="preserve">MAYA </t>
  </si>
  <si>
    <t>9612854286</t>
  </si>
  <si>
    <t>6916978194</t>
  </si>
  <si>
    <t xml:space="preserve">DIFICULTAD PARA RESPIRAR Y DOLOR DE PECHO, PERDIDA DE SABOR </t>
  </si>
  <si>
    <t>19039GUSB010411</t>
  </si>
  <si>
    <t xml:space="preserve">BRAULIO ISRAEL </t>
  </si>
  <si>
    <t>GUSB010411626</t>
  </si>
  <si>
    <t>GUSB010411HNLRNRA1</t>
  </si>
  <si>
    <t>8122574303</t>
  </si>
  <si>
    <t>03180186481M2001OR</t>
  </si>
  <si>
    <t>19039RASR230630</t>
  </si>
  <si>
    <t>REGINA NICOLE</t>
  </si>
  <si>
    <t>RASR230630EX1</t>
  </si>
  <si>
    <t>RASR230630MNLMRGA6</t>
  </si>
  <si>
    <t>8123279259</t>
  </si>
  <si>
    <t>4306886952 3F2023OR</t>
  </si>
  <si>
    <t>19039ROCR050505</t>
  </si>
  <si>
    <t>ROCR050505V97</t>
  </si>
  <si>
    <t>ROCR050505HNLDNGA6</t>
  </si>
  <si>
    <t>8125412024</t>
  </si>
  <si>
    <t>3523058438</t>
  </si>
  <si>
    <t>19039RORJ980306</t>
  </si>
  <si>
    <t>RORJ980306SG6</t>
  </si>
  <si>
    <t>RORI980306HNLDDG08</t>
  </si>
  <si>
    <t>8132529893</t>
  </si>
  <si>
    <t>19039ROGR690803</t>
  </si>
  <si>
    <t>ROGR690803I8A</t>
  </si>
  <si>
    <t>ROGR690803MNLDVS06</t>
  </si>
  <si>
    <t>8115757170</t>
  </si>
  <si>
    <t>4303855169</t>
  </si>
  <si>
    <t>19039MORG621212</t>
  </si>
  <si>
    <t>RNGEL</t>
  </si>
  <si>
    <t>MORG621212M42</t>
  </si>
  <si>
    <t>MORG621212HNLRNR00</t>
  </si>
  <si>
    <t>CALLE VEINTE 20</t>
  </si>
  <si>
    <t>8180910938</t>
  </si>
  <si>
    <t>4380620252</t>
  </si>
  <si>
    <t xml:space="preserve">   DR. JORGE ARGUELLO ESCOBEDO </t>
  </si>
  <si>
    <t>19039JUPC072501</t>
  </si>
  <si>
    <t>JUPC07250124J</t>
  </si>
  <si>
    <t>JUPC070125HNLRÑRA5</t>
  </si>
  <si>
    <t>1723075520 1M2007OR</t>
  </si>
  <si>
    <t>19039FARN751208</t>
  </si>
  <si>
    <t>NANCY CONCEPCION</t>
  </si>
  <si>
    <t>FARN751208BT0</t>
  </si>
  <si>
    <t>FARN751208MNLBSN05</t>
  </si>
  <si>
    <t>HELIOS</t>
  </si>
  <si>
    <t>8125741486</t>
  </si>
  <si>
    <t>AUSTRIACOS</t>
  </si>
  <si>
    <t>LOMAS DEL RIO&lt;</t>
  </si>
  <si>
    <t>19039GAMA120323</t>
  </si>
  <si>
    <t>AMERICA VERONICA</t>
  </si>
  <si>
    <t>GAMA1203233S1</t>
  </si>
  <si>
    <t>GAMA120323MNLLCMA8</t>
  </si>
  <si>
    <t>REAL DE SAN JUAN</t>
  </si>
  <si>
    <t>8136044387</t>
  </si>
  <si>
    <t>188407</t>
  </si>
  <si>
    <t>19039GEMC130719</t>
  </si>
  <si>
    <t>GEMC130719GHA</t>
  </si>
  <si>
    <t>GEMC130719HNLRRRA2</t>
  </si>
  <si>
    <t>19026GAMI851104</t>
  </si>
  <si>
    <t>GARDA</t>
  </si>
  <si>
    <t>GAMI851104I52</t>
  </si>
  <si>
    <t>GAMI851104HNLRRS02</t>
  </si>
  <si>
    <t>8136068871</t>
  </si>
  <si>
    <t>4300851269</t>
  </si>
  <si>
    <t>19039LOOY850528</t>
  </si>
  <si>
    <t>LOOY8505285T6</t>
  </si>
  <si>
    <t>LOOY850528MNLPJS02</t>
  </si>
  <si>
    <t>BENJAMIN FRANKLIN</t>
  </si>
  <si>
    <t>AVENIDA DEL TRIUNFO</t>
  </si>
  <si>
    <t>19039MALY160405</t>
  </si>
  <si>
    <t>YARETZI ISABEL</t>
  </si>
  <si>
    <t>MALY1604057F5</t>
  </si>
  <si>
    <t>MALY160405MNLRNRA3</t>
  </si>
  <si>
    <t>L68</t>
  </si>
  <si>
    <t>8112207864</t>
  </si>
  <si>
    <t>19038MODB090525</t>
  </si>
  <si>
    <t>BRIANA LIZETH</t>
  </si>
  <si>
    <t>MODB090525GZ9</t>
  </si>
  <si>
    <t>MODB090525MNLRLRA8</t>
  </si>
  <si>
    <t>8261155621</t>
  </si>
  <si>
    <t>DR CESAR SAMUEL CAMA CEBALLOS</t>
  </si>
  <si>
    <t>DRA JAHAIRA ABIGAIL ORTEGA ANGELINO</t>
  </si>
  <si>
    <t>19039JOMP660907</t>
  </si>
  <si>
    <t>JOMP660907UX3</t>
  </si>
  <si>
    <t>JOMP660907HNLRDD03</t>
  </si>
  <si>
    <t>812015601</t>
  </si>
  <si>
    <t>43826665473</t>
  </si>
  <si>
    <t>19039COVS161012</t>
  </si>
  <si>
    <t>COVS16101241A</t>
  </si>
  <si>
    <t>COVS161012MNLRLNA4</t>
  </si>
  <si>
    <t>8131217261</t>
  </si>
  <si>
    <t>4708911122 3M2016OR</t>
  </si>
  <si>
    <t xml:space="preserve">CHAPA GARZA ERICKA LYZETT </t>
  </si>
  <si>
    <t>19039GACJ820106</t>
  </si>
  <si>
    <t>GACJ820106TY7</t>
  </si>
  <si>
    <t>GACJ820106HNLRLN06</t>
  </si>
  <si>
    <t>8125670014</t>
  </si>
  <si>
    <t xml:space="preserve">CASO CAPTADO POR FUNDACION BEST DE SIMILARES DE TIXTLA 201 </t>
  </si>
  <si>
    <t>19039PEZD901203</t>
  </si>
  <si>
    <t>ZALAZAR</t>
  </si>
  <si>
    <t>PEZD901203E53</t>
  </si>
  <si>
    <t>PEZD901203HNLRLV03</t>
  </si>
  <si>
    <t>JUAN CARLOS ONETTI</t>
  </si>
  <si>
    <t>8121097713</t>
  </si>
  <si>
    <t>19039BUMH781003</t>
  </si>
  <si>
    <t>BUMH7810034Q5</t>
  </si>
  <si>
    <t>BUMH781003MNLSCR07</t>
  </si>
  <si>
    <t>8113732946</t>
  </si>
  <si>
    <t>5TA</t>
  </si>
  <si>
    <t>19039GOPC880608</t>
  </si>
  <si>
    <t>CRISTIAN ASAEL</t>
  </si>
  <si>
    <t>GOPC8806083S3</t>
  </si>
  <si>
    <t>GOPC880608HNLNRR03</t>
  </si>
  <si>
    <t>7217</t>
  </si>
  <si>
    <t>8184586390</t>
  </si>
  <si>
    <t xml:space="preserve">AV AZTECA </t>
  </si>
  <si>
    <t>HUXMAL</t>
  </si>
  <si>
    <t>DR JOSE G GUERRERO</t>
  </si>
  <si>
    <t xml:space="preserve">DR VICENTE LOPEZ </t>
  </si>
  <si>
    <t>32056CUGV620721</t>
  </si>
  <si>
    <t>CUGV6207219HA</t>
  </si>
  <si>
    <t>CUGV620721HZSRNL08</t>
  </si>
  <si>
    <t>8127477851</t>
  </si>
  <si>
    <t>DIRECCION: COLONIA 5 DE MAYO, CALLE REFORMA # 102, ESCOBEDO N.L.,CRUZ CON CALLE ESMERALDAS</t>
  </si>
  <si>
    <t>DR ARTURO BAHENA</t>
  </si>
  <si>
    <t>19039CEIM110815</t>
  </si>
  <si>
    <t>MANUEL ARGEL</t>
  </si>
  <si>
    <t>CEIM110815A66</t>
  </si>
  <si>
    <t>CEIM110815HNLRPNA2</t>
  </si>
  <si>
    <t>MONTE DUARTE</t>
  </si>
  <si>
    <t>814843304</t>
  </si>
  <si>
    <t>MONTE APENINOS</t>
  </si>
  <si>
    <t>4382644111-3M2011OR</t>
  </si>
  <si>
    <t>28016VALM680706</t>
  </si>
  <si>
    <t>VALM680706MM6</t>
  </si>
  <si>
    <t>VALL680706MTSLDR03</t>
  </si>
  <si>
    <t xml:space="preserve">PIRUL </t>
  </si>
  <si>
    <t>8110075807</t>
  </si>
  <si>
    <t>4388-68-1736 1F1968OR</t>
  </si>
  <si>
    <t>19039SAMD931219</t>
  </si>
  <si>
    <t>SAMD9312197L3</t>
  </si>
  <si>
    <t>SAMD931219MNLNNN02</t>
  </si>
  <si>
    <t>QUINTA CERRADO A LA PAZ</t>
  </si>
  <si>
    <t>2722290100</t>
  </si>
  <si>
    <t>1814931756 1F1993OR</t>
  </si>
  <si>
    <t xml:space="preserve">108ROEJ000831  </t>
  </si>
  <si>
    <t>ROEJ000831MK7</t>
  </si>
  <si>
    <t>ROEA000831HCSBSDA6</t>
  </si>
  <si>
    <t>9616555380</t>
  </si>
  <si>
    <t>0513007225 1M2000OR</t>
  </si>
  <si>
    <t>19038LUMY970403</t>
  </si>
  <si>
    <t>YARITZA SORAIMA</t>
  </si>
  <si>
    <t>LUMY9704032Z8</t>
  </si>
  <si>
    <t>LUMY970403MNLNTR08</t>
  </si>
  <si>
    <t>CARLOS QUIROGA</t>
  </si>
  <si>
    <t>8261290358</t>
  </si>
  <si>
    <t xml:space="preserve">PLOTARCO ELIAS CALLES </t>
  </si>
  <si>
    <t xml:space="preserve">PUERPERIO QUIRÚRGICO </t>
  </si>
  <si>
    <t xml:space="preserve">DR KENNETH SANCHEZ HERNANDEZ </t>
  </si>
  <si>
    <t>05018IICN940628</t>
  </si>
  <si>
    <t>NESTOR ALEXIS</t>
  </si>
  <si>
    <t>IICN940628RZ7</t>
  </si>
  <si>
    <t>IICN940628HCLRSS08</t>
  </si>
  <si>
    <t>OSA MYOR</t>
  </si>
  <si>
    <t>6711</t>
  </si>
  <si>
    <t>8186829331</t>
  </si>
  <si>
    <t>3210942356 1M1994OR</t>
  </si>
  <si>
    <t>19008FIRD140930</t>
  </si>
  <si>
    <t>DEREK XAVIER</t>
  </si>
  <si>
    <t>FIRD140930QG6</t>
  </si>
  <si>
    <t>FIRD140930HNLGJRA3</t>
  </si>
  <si>
    <t>8132641126</t>
  </si>
  <si>
    <t>19039LARA991211</t>
  </si>
  <si>
    <t xml:space="preserve">ALISON GUADALUPE </t>
  </si>
  <si>
    <t>LARA99121192A</t>
  </si>
  <si>
    <t>LARA991211MNLLBL03</t>
  </si>
  <si>
    <t>8180183053</t>
  </si>
  <si>
    <t>2313-99-9659 1F1999OR</t>
  </si>
  <si>
    <t>19039ROGK241018</t>
  </si>
  <si>
    <t>KEVIN GUADALUPE</t>
  </si>
  <si>
    <t>ROGK241018K72</t>
  </si>
  <si>
    <t>ROGK241018HNLSLVA3</t>
  </si>
  <si>
    <t>LAGO LA DOLA</t>
  </si>
  <si>
    <t>19039TETB950526</t>
  </si>
  <si>
    <t>BRANDON AZAEL</t>
  </si>
  <si>
    <t>TETB950526CC0</t>
  </si>
  <si>
    <t>TETB950526HNLRVR02</t>
  </si>
  <si>
    <t>8180774129</t>
  </si>
  <si>
    <t xml:space="preserve">SAN SIMON </t>
  </si>
  <si>
    <t>4713952582</t>
  </si>
  <si>
    <t xml:space="preserve">AV LAZARO CARDENAS </t>
  </si>
  <si>
    <t xml:space="preserve">RESIDENCIAL SAN AGUSTIN </t>
  </si>
  <si>
    <t>19039PEGN201001</t>
  </si>
  <si>
    <t>PEGN201001D77</t>
  </si>
  <si>
    <t>PEGN201001MNLRMTA3</t>
  </si>
  <si>
    <t>CORTIJO LOS POTREROS</t>
  </si>
  <si>
    <t>CORTIJO LA SILLA Fraccionamiento</t>
  </si>
  <si>
    <t>8116883690</t>
  </si>
  <si>
    <t>CAMINO A ALAMITOS RANCHO VIEJO</t>
  </si>
  <si>
    <t>CORTIJO LOS CAVAZOS</t>
  </si>
  <si>
    <t>350333-03</t>
  </si>
  <si>
    <t>19039NABP730327</t>
  </si>
  <si>
    <t>PATRICIA GUADALUPE</t>
  </si>
  <si>
    <t>NABP730327IG5</t>
  </si>
  <si>
    <t>NABP730327MNLJRT07</t>
  </si>
  <si>
    <t>8183278292</t>
  </si>
  <si>
    <t>COLONIA LA TALAVERNA</t>
  </si>
  <si>
    <t>110678-01</t>
  </si>
  <si>
    <t>19026SAMA920815</t>
  </si>
  <si>
    <t>SAMA920815EL7</t>
  </si>
  <si>
    <t>SAMA920815MNLNRL08</t>
  </si>
  <si>
    <t>8140162879</t>
  </si>
  <si>
    <t>4709920397</t>
  </si>
  <si>
    <t>19039VAMA121027</t>
  </si>
  <si>
    <t>ALONDRA DESIREE</t>
  </si>
  <si>
    <t>VAMA121027B25</t>
  </si>
  <si>
    <t>VAMA121027MNLRRLA9</t>
  </si>
  <si>
    <t xml:space="preserve">CONAGUA </t>
  </si>
  <si>
    <t>MISIÓN DE SAN JERÓNIMO Colonia</t>
  </si>
  <si>
    <t>8115178477</t>
  </si>
  <si>
    <t>4701832139 3F2012OR</t>
  </si>
  <si>
    <t xml:space="preserve">SEC 9 SIMON GARCIA </t>
  </si>
  <si>
    <t>19039RELG750405</t>
  </si>
  <si>
    <t>RELG750405AU4</t>
  </si>
  <si>
    <t>RELG750405HNLYMD05</t>
  </si>
  <si>
    <t>VILLA MARDELLA</t>
  </si>
  <si>
    <t>8125628199</t>
  </si>
  <si>
    <t>19039CAJB000710</t>
  </si>
  <si>
    <t>BRAULIO DARIO</t>
  </si>
  <si>
    <t>CAJB000710139</t>
  </si>
  <si>
    <t>CAJB000710HNLLRRA4</t>
  </si>
  <si>
    <t>MARIA CURIA</t>
  </si>
  <si>
    <t>8110403524</t>
  </si>
  <si>
    <t>19039LOMM860127</t>
  </si>
  <si>
    <t>MARIANA ROCIO</t>
  </si>
  <si>
    <t>LOMM860127NN6</t>
  </si>
  <si>
    <t>LOMM860127HNLPRR02</t>
  </si>
  <si>
    <t>PASEO DE LAS GARDENIAS</t>
  </si>
  <si>
    <t>8125424881</t>
  </si>
  <si>
    <t>JULIETAS</t>
  </si>
  <si>
    <t>10008UUGA640616</t>
  </si>
  <si>
    <t>UGARTE</t>
  </si>
  <si>
    <t>UUGA6406168S3</t>
  </si>
  <si>
    <t>UUGA640616MDGGNN09</t>
  </si>
  <si>
    <t>CALLE DEL CERRO</t>
  </si>
  <si>
    <t>8130722865</t>
  </si>
  <si>
    <t>PASEO DEL PARQUE</t>
  </si>
  <si>
    <t>4387-60-1251-6F1964</t>
  </si>
  <si>
    <t>19026CATR010101</t>
  </si>
  <si>
    <t xml:space="preserve">ROBERTO ALFREDO </t>
  </si>
  <si>
    <t>CATR010101TFA</t>
  </si>
  <si>
    <t>CATR010101HNLHMBA2</t>
  </si>
  <si>
    <t>8119128132</t>
  </si>
  <si>
    <t>2518016019 1M2001OR</t>
  </si>
  <si>
    <t>19039BAOJ990330</t>
  </si>
  <si>
    <t>BAOJ990330PJ4</t>
  </si>
  <si>
    <t>BAOJ990330HNLRLM08</t>
  </si>
  <si>
    <t>4981354035</t>
  </si>
  <si>
    <t>0324996426 1M1999OR</t>
  </si>
  <si>
    <t>PESM101025RG3</t>
  </si>
  <si>
    <t>818465011</t>
  </si>
  <si>
    <t>19039MAVN990710</t>
  </si>
  <si>
    <t>NANCY KAORI</t>
  </si>
  <si>
    <t>MAVN990710KUA</t>
  </si>
  <si>
    <t>MAVN990710MNLRRN03</t>
  </si>
  <si>
    <t>8119193351</t>
  </si>
  <si>
    <t>19039MONJ660515</t>
  </si>
  <si>
    <t>MONJ660515PT7</t>
  </si>
  <si>
    <t>MONJ660515HNLNVN09</t>
  </si>
  <si>
    <t>19033SABG821030</t>
  </si>
  <si>
    <t>SABG821030J28</t>
  </si>
  <si>
    <t>SABG821030MNLLLB07</t>
  </si>
  <si>
    <t>8211005077</t>
  </si>
  <si>
    <t>DRA SARAI CERVANTE</t>
  </si>
  <si>
    <t>19039SARG001108</t>
  </si>
  <si>
    <t>GRISEYDI YAMILET</t>
  </si>
  <si>
    <t>SARG001108R14</t>
  </si>
  <si>
    <t>SARG001108MNLNYRA3</t>
  </si>
  <si>
    <t>PRIV NORA QUINTANA</t>
  </si>
  <si>
    <t>8121976855</t>
  </si>
  <si>
    <t>PRUEBA RÁPIDA DE DENGUE POSITIVA</t>
  </si>
  <si>
    <t>DRA. ELVIRA SILVA RODRIGUEZ</t>
  </si>
  <si>
    <t>19039BAVI120709</t>
  </si>
  <si>
    <t>IVANA DANIELA</t>
  </si>
  <si>
    <t>BAVI1207093H5</t>
  </si>
  <si>
    <t>BAVI120709MNLLLVA4</t>
  </si>
  <si>
    <t>DIEGO DIAZ DE BORI</t>
  </si>
  <si>
    <t>4306886669 3F2012OR</t>
  </si>
  <si>
    <t>19039RORK000811</t>
  </si>
  <si>
    <t>KEVIN OBED</t>
  </si>
  <si>
    <t>RORK000811EEA</t>
  </si>
  <si>
    <t>RORK000811HNLSNVA0</t>
  </si>
  <si>
    <t>MINA DE BRONCE</t>
  </si>
  <si>
    <t>8124371121</t>
  </si>
  <si>
    <t>19039HELF170822</t>
  </si>
  <si>
    <t>FERNANDO ANTONIO</t>
  </si>
  <si>
    <t>HELF170822EL5</t>
  </si>
  <si>
    <t>HELF170822HNLRJRA1</t>
  </si>
  <si>
    <t>8211198760</t>
  </si>
  <si>
    <t xml:space="preserve">JARED MOLINA </t>
  </si>
  <si>
    <t>19039VIAK930101</t>
  </si>
  <si>
    <t>VIAK930101A53</t>
  </si>
  <si>
    <t>VIAK930101MNLLYR01</t>
  </si>
  <si>
    <t>GUADALUPEVICTORIA</t>
  </si>
  <si>
    <t>8124369130</t>
  </si>
  <si>
    <t>4711933083</t>
  </si>
  <si>
    <t>19046AAMJ980206</t>
  </si>
  <si>
    <t>AAMJ980206MR5</t>
  </si>
  <si>
    <t>AAMA980206HNLLRB09</t>
  </si>
  <si>
    <t>8132425655</t>
  </si>
  <si>
    <t>5616983312 1M1998OR</t>
  </si>
  <si>
    <t xml:space="preserve">366GOVR010410  </t>
  </si>
  <si>
    <t>RAUL GUADALUPE</t>
  </si>
  <si>
    <t>GOVR010410D56</t>
  </si>
  <si>
    <t>DEL POMELO</t>
  </si>
  <si>
    <t>8141810294</t>
  </si>
  <si>
    <t>24047GACB800519</t>
  </si>
  <si>
    <t>GACB800519Q92</t>
  </si>
  <si>
    <t>GACB800519HSPLRR01</t>
  </si>
  <si>
    <t xml:space="preserve">LOS ALTOS </t>
  </si>
  <si>
    <t>8132447980</t>
  </si>
  <si>
    <t>4306801233 1M1980OR</t>
  </si>
  <si>
    <t>19026GOBA081017</t>
  </si>
  <si>
    <t>ANGEL SALVADOR</t>
  </si>
  <si>
    <t>GOBA081017J95</t>
  </si>
  <si>
    <t>GOBA081017HNLNRNA3</t>
  </si>
  <si>
    <t>4308903893 3M2009OR</t>
  </si>
  <si>
    <t>19.78</t>
  </si>
  <si>
    <t>DR OMAR ALEJANDRO</t>
  </si>
  <si>
    <t>19046GASR970620</t>
  </si>
  <si>
    <t>RICARDO LUIS</t>
  </si>
  <si>
    <t>GASR970620362</t>
  </si>
  <si>
    <t>GASR970620HNLYRC09</t>
  </si>
  <si>
    <t>SAN JOSE DE RA ICES</t>
  </si>
  <si>
    <t>89002138</t>
  </si>
  <si>
    <t>1914972468-4 1M1997OR</t>
  </si>
  <si>
    <t>DR. BIANCA L GONZALEZ R1 EPI</t>
  </si>
  <si>
    <t>19039CAUD980707</t>
  </si>
  <si>
    <t>DANIEL HUMBERTO</t>
  </si>
  <si>
    <t>URIVE</t>
  </si>
  <si>
    <t>CAUD980707278</t>
  </si>
  <si>
    <t>CAUD980707HNLBRN04</t>
  </si>
  <si>
    <t>1457</t>
  </si>
  <si>
    <t xml:space="preserve">161SAPL111126  </t>
  </si>
  <si>
    <t>SAPL111126549</t>
  </si>
  <si>
    <t>SAPL111126HVZNRSA3</t>
  </si>
  <si>
    <t xml:space="preserve">SIGNOS </t>
  </si>
  <si>
    <t>8135737351</t>
  </si>
  <si>
    <t xml:space="preserve">ALTAIR </t>
  </si>
  <si>
    <t xml:space="preserve">MPSSSOFIA LILIANA RIVERA TORRES </t>
  </si>
  <si>
    <t>19039VAGD980323</t>
  </si>
  <si>
    <t>DANIELA STEFANIA</t>
  </si>
  <si>
    <t>VAGD980323MZ1</t>
  </si>
  <si>
    <t>VAGD980323MNLRRN09</t>
  </si>
  <si>
    <t>8120027922</t>
  </si>
  <si>
    <t>19039NUNJ090731</t>
  </si>
  <si>
    <t>NUNJ090731R27</t>
  </si>
  <si>
    <t>NUNJ090731HNLNVNA8</t>
  </si>
  <si>
    <t>6TA DE PROFESIONISTAS</t>
  </si>
  <si>
    <t>8135848095</t>
  </si>
  <si>
    <t>PICAYA</t>
  </si>
  <si>
    <t>19039GAGE410602</t>
  </si>
  <si>
    <t>GAGE410602EN5</t>
  </si>
  <si>
    <t>GAGE410602HNLRRR04</t>
  </si>
  <si>
    <t>JUANA DE ASBAJE</t>
  </si>
  <si>
    <t>8115752407</t>
  </si>
  <si>
    <t>19039HEVL091127</t>
  </si>
  <si>
    <t>HEVL0911271A3</t>
  </si>
  <si>
    <t>HEVL091127HNLRZSA2</t>
  </si>
  <si>
    <t>19038LUNR670302</t>
  </si>
  <si>
    <t>LUNR670302NF6</t>
  </si>
  <si>
    <t>TECL690617MMNRMR05</t>
  </si>
  <si>
    <t>PEDRO LAMBRETO</t>
  </si>
  <si>
    <t>8136871058</t>
  </si>
  <si>
    <t>ANILLO VIAL</t>
  </si>
  <si>
    <t>19026FOOG570507</t>
  </si>
  <si>
    <t>FOOG570507K9A</t>
  </si>
  <si>
    <t>FOOG570507HNLLRL03</t>
  </si>
  <si>
    <t>8136502646</t>
  </si>
  <si>
    <t>DRJORGE CRUZ LUNA</t>
  </si>
  <si>
    <t>19039AAVJ010922</t>
  </si>
  <si>
    <t>AAVJ010922E18</t>
  </si>
  <si>
    <t>AAVJ010922MNLLLNA2</t>
  </si>
  <si>
    <t>0217000288</t>
  </si>
  <si>
    <t>19039GUTJ760122</t>
  </si>
  <si>
    <t>GUTJ7601228M6</t>
  </si>
  <si>
    <t>GUTJ760122HNLVRN01</t>
  </si>
  <si>
    <t>BOSQUES DE LA HUESTECA</t>
  </si>
  <si>
    <t>8113018017</t>
  </si>
  <si>
    <t>19045VISG690206</t>
  </si>
  <si>
    <t>VISG690206JM1</t>
  </si>
  <si>
    <t>VISG690206HNLLRR03</t>
  </si>
  <si>
    <t>MONTE DE SION</t>
  </si>
  <si>
    <t>8180279567</t>
  </si>
  <si>
    <t>19039ZAOL130525</t>
  </si>
  <si>
    <t xml:space="preserve">LIZ DEVANY </t>
  </si>
  <si>
    <t>ZAOL1305255FA</t>
  </si>
  <si>
    <t>ZAOL130525MNLMRZA1</t>
  </si>
  <si>
    <t xml:space="preserve">AVENIDA JOSE LOPEZ PORTILLO </t>
  </si>
  <si>
    <t>8182754824</t>
  </si>
  <si>
    <t>4300845986</t>
  </si>
  <si>
    <t>19039MAPO841206</t>
  </si>
  <si>
    <t>MAPO841206BJ6</t>
  </si>
  <si>
    <t>MAPO841206HNLRRM00</t>
  </si>
  <si>
    <t>TOMASITA VILLARREAL</t>
  </si>
  <si>
    <t>8182748294</t>
  </si>
  <si>
    <t>4303841278</t>
  </si>
  <si>
    <t>DRAIRMA RIVERA</t>
  </si>
  <si>
    <t>19039PENM660725</t>
  </si>
  <si>
    <t>PENM660725592</t>
  </si>
  <si>
    <t>PENM660725MNLÑV 05</t>
  </si>
  <si>
    <t>8118254201</t>
  </si>
  <si>
    <t>4379631779</t>
  </si>
  <si>
    <t>32004RORH560723</t>
  </si>
  <si>
    <t>RORH560723P84</t>
  </si>
  <si>
    <t>RORH560723MZSSDR03</t>
  </si>
  <si>
    <t xml:space="preserve">BENITO JUAREZ   ZAC                               </t>
  </si>
  <si>
    <t>8110690596</t>
  </si>
  <si>
    <t>4376580071</t>
  </si>
  <si>
    <t>19009LUPT810525</t>
  </si>
  <si>
    <t>TERESA DEL CAREMEN</t>
  </si>
  <si>
    <t>LUPT810525586</t>
  </si>
  <si>
    <t>LUPT810525MNLNDR00</t>
  </si>
  <si>
    <t xml:space="preserve">MINA  OTE </t>
  </si>
  <si>
    <t>8281434842</t>
  </si>
  <si>
    <t>19039SOCJ871212</t>
  </si>
  <si>
    <t>JOSE BALTAZAR</t>
  </si>
  <si>
    <t>SOCJ871213SA6</t>
  </si>
  <si>
    <t>SOCB871213HNLLSL05</t>
  </si>
  <si>
    <t>8110777299</t>
  </si>
  <si>
    <t>719414-00</t>
  </si>
  <si>
    <t>19039MARC840416</t>
  </si>
  <si>
    <t>CLAUDIA LETICIA</t>
  </si>
  <si>
    <t>MARC840416328</t>
  </si>
  <si>
    <t>MARC840416MNLLNL01</t>
  </si>
  <si>
    <t>MANUEL GONZALES TREVIÑO</t>
  </si>
  <si>
    <t>8124339769</t>
  </si>
  <si>
    <t>0397791853</t>
  </si>
  <si>
    <t>19031QULJ940616</t>
  </si>
  <si>
    <t>QULJ940616QEA</t>
  </si>
  <si>
    <t>QULL940616HNLRPS04</t>
  </si>
  <si>
    <t>SANTA GRETEL</t>
  </si>
  <si>
    <t>DATOS DISCORDANTES FECHA INICIO PLATAFORMA CON SOLICITUD</t>
  </si>
  <si>
    <t>DR BRAYAN CRUZ</t>
  </si>
  <si>
    <t>19039EESD840120</t>
  </si>
  <si>
    <t>EESD840120VB8</t>
  </si>
  <si>
    <t>EESD840120HNLNTV02</t>
  </si>
  <si>
    <t>JOSE GONZALEZ</t>
  </si>
  <si>
    <t>RICARDO ESPINOZA</t>
  </si>
  <si>
    <t>ALFREDO JUARZ</t>
  </si>
  <si>
    <t>19014OOTM670922</t>
  </si>
  <si>
    <t>OOTM670922N20</t>
  </si>
  <si>
    <t>OOTI670922MNLRRR04</t>
  </si>
  <si>
    <t>8183823530</t>
  </si>
  <si>
    <t>19039MASE010912</t>
  </si>
  <si>
    <t>EMMA VALENTINA</t>
  </si>
  <si>
    <t>MASE010912NJ9</t>
  </si>
  <si>
    <t>MASE010912MNLRRMA9</t>
  </si>
  <si>
    <t>8459966522</t>
  </si>
  <si>
    <t>19039ROCE000327</t>
  </si>
  <si>
    <t>ROCE000327CR5</t>
  </si>
  <si>
    <t>ROCE000327HNLDRRA9</t>
  </si>
  <si>
    <t>8139812137</t>
  </si>
  <si>
    <t>0822009200  1M2000OR</t>
  </si>
  <si>
    <t>24020VAHC870101</t>
  </si>
  <si>
    <t>VAHC870101J31</t>
  </si>
  <si>
    <t>VAHC870101HSPRRS05</t>
  </si>
  <si>
    <t>8118644288</t>
  </si>
  <si>
    <t>19026EERJ001014</t>
  </si>
  <si>
    <t>EERJ001014QG1</t>
  </si>
  <si>
    <t>EERF001014HNLSZRA3</t>
  </si>
  <si>
    <t>PRIVADA BELGRADO</t>
  </si>
  <si>
    <t>8184731359</t>
  </si>
  <si>
    <t>0217006233</t>
  </si>
  <si>
    <t>19039DOGA181221</t>
  </si>
  <si>
    <t>DOGA1812217W8</t>
  </si>
  <si>
    <t>DOGA181221HNLMMNA4</t>
  </si>
  <si>
    <t>LIC LERDO DE TEJADA</t>
  </si>
  <si>
    <t>8125165784</t>
  </si>
  <si>
    <t>5616991747</t>
  </si>
  <si>
    <t>19046HEDE750409</t>
  </si>
  <si>
    <t>HEDE750409DW6</t>
  </si>
  <si>
    <t>HEDE750409MNLRQL06</t>
  </si>
  <si>
    <t>8186590535</t>
  </si>
  <si>
    <t>19039AAHL061002</t>
  </si>
  <si>
    <t>LESLIE LILIBETH</t>
  </si>
  <si>
    <t>AAHL061002A67</t>
  </si>
  <si>
    <t>AAHL061002MNLLRSA8</t>
  </si>
  <si>
    <t>1543</t>
  </si>
  <si>
    <t>8115658311</t>
  </si>
  <si>
    <t>LAGUNA DE SANTA MARIA</t>
  </si>
  <si>
    <t>19039GANE091012</t>
  </si>
  <si>
    <t>ELIAN CEDRYK</t>
  </si>
  <si>
    <t>GANE091012PK4</t>
  </si>
  <si>
    <t>GANE091012HNLRJLA5</t>
  </si>
  <si>
    <t>CEYLON</t>
  </si>
  <si>
    <t>8125354307</t>
  </si>
  <si>
    <t>2106870831 3M2009OR</t>
  </si>
  <si>
    <t>24028RACG650417</t>
  </si>
  <si>
    <t>RACG650417TY2</t>
  </si>
  <si>
    <t>RACG650417MSPMNL08</t>
  </si>
  <si>
    <t>8135675459</t>
  </si>
  <si>
    <t>4380633724 6F1965PE</t>
  </si>
  <si>
    <t>19046GAMS010311</t>
  </si>
  <si>
    <t>SHEILA YULISSA</t>
  </si>
  <si>
    <t>GAMS010311JW5</t>
  </si>
  <si>
    <t>GAMS010311MNLRRHA4</t>
  </si>
  <si>
    <t>813257693</t>
  </si>
  <si>
    <t>REAL DE SAN ANNTONIO</t>
  </si>
  <si>
    <t>MPSS MARTINEZ RAMIREZ</t>
  </si>
  <si>
    <t>19039PUMD090816</t>
  </si>
  <si>
    <t>DAYANA JACKELINE GUADALUPE</t>
  </si>
  <si>
    <t>PUMD090816F35</t>
  </si>
  <si>
    <t>PUMD090816MNLNRYA4</t>
  </si>
  <si>
    <t>SAN WALTER</t>
  </si>
  <si>
    <t>8180539045</t>
  </si>
  <si>
    <t>MPSS GRISSEL ATHZIRI ZUÑIGA MANZANO</t>
  </si>
  <si>
    <t>DR. CESAR ALONSO CASTRO MEDRANO</t>
  </si>
  <si>
    <t>19039IILE890918</t>
  </si>
  <si>
    <t>EDGAR DOMINGO</t>
  </si>
  <si>
    <t>IILE890918JK2</t>
  </si>
  <si>
    <t>IILE890918HNLBPD03</t>
  </si>
  <si>
    <t>CARBONERO</t>
  </si>
  <si>
    <t>8140717293</t>
  </si>
  <si>
    <t>4307892551</t>
  </si>
  <si>
    <t>19039CAGL860304</t>
  </si>
  <si>
    <t>LIZBETH GABRIELA</t>
  </si>
  <si>
    <t>CAGL860304RC0</t>
  </si>
  <si>
    <t>CAGL860304MNLSRZ06</t>
  </si>
  <si>
    <t>8124273547</t>
  </si>
  <si>
    <t>19026VALJ960917</t>
  </si>
  <si>
    <t>JONATHAN ALAN</t>
  </si>
  <si>
    <t>VALJ960917N87</t>
  </si>
  <si>
    <t>VALJ960917HNLZLN01</t>
  </si>
  <si>
    <t>213B</t>
  </si>
  <si>
    <t>8112855325</t>
  </si>
  <si>
    <t>4314960392</t>
  </si>
  <si>
    <t>19039COCG831031</t>
  </si>
  <si>
    <t>GRACE CELESTE</t>
  </si>
  <si>
    <t>COCG831031Q57</t>
  </si>
  <si>
    <t>COCG831031MNLRRR06</t>
  </si>
  <si>
    <t>8183402121</t>
  </si>
  <si>
    <t>POSITIVO NS1, PRUEBA RAPIDA, PIO X</t>
  </si>
  <si>
    <t>DRA NORMAL SALINAS</t>
  </si>
  <si>
    <t>19046COGJ950829</t>
  </si>
  <si>
    <t>COGJ9508293D6</t>
  </si>
  <si>
    <t>COGJ950829MNLNNH07</t>
  </si>
  <si>
    <t>8129529463</t>
  </si>
  <si>
    <t>4306900764</t>
  </si>
  <si>
    <t>24037BACM090302</t>
  </si>
  <si>
    <t>BACM090302BL4</t>
  </si>
  <si>
    <t>BACM090302HSPTRNA6</t>
  </si>
  <si>
    <t>8125840035</t>
  </si>
  <si>
    <t>DRA FERRANDIZ</t>
  </si>
  <si>
    <t>19039COCM081111</t>
  </si>
  <si>
    <t>COCM081111PQ8</t>
  </si>
  <si>
    <t>COCR081111MNLNHSA8</t>
  </si>
  <si>
    <t>4798819388 3F2008OR</t>
  </si>
  <si>
    <t>MIP ALONDRA MORALES DRA RAMIREZ</t>
  </si>
  <si>
    <t>24028RUFA690331</t>
  </si>
  <si>
    <t>RUFA690331UVA</t>
  </si>
  <si>
    <t>RUFA690331MSPZLR03</t>
  </si>
  <si>
    <t>N 13</t>
  </si>
  <si>
    <t>8122344129</t>
  </si>
  <si>
    <t>4388682092 2F1969OR</t>
  </si>
  <si>
    <t>20.2</t>
  </si>
  <si>
    <t>19021FOVA181003</t>
  </si>
  <si>
    <t>ADIEL ALEXANDER</t>
  </si>
  <si>
    <t>FOVA1810035H1</t>
  </si>
  <si>
    <t>FOVA181003HNLLLDA5</t>
  </si>
  <si>
    <t>687584</t>
  </si>
  <si>
    <t>19039GALM770907</t>
  </si>
  <si>
    <t>GALM7709071S4</t>
  </si>
  <si>
    <t>GALM770907HNLMPG00</t>
  </si>
  <si>
    <t>MONTE SANTO</t>
  </si>
  <si>
    <t>8110412700</t>
  </si>
  <si>
    <t>19039CORA900410</t>
  </si>
  <si>
    <t>CORA900410DBA</t>
  </si>
  <si>
    <t>CORA900410MNLRDN07</t>
  </si>
  <si>
    <t>GORREON</t>
  </si>
  <si>
    <t>8111301431</t>
  </si>
  <si>
    <t>TRIGUERO</t>
  </si>
  <si>
    <t>19039LAGM670117</t>
  </si>
  <si>
    <t>LAGM670117KF6</t>
  </si>
  <si>
    <t>LAGM670117HNLRRR08</t>
  </si>
  <si>
    <t>RESIDENCIAL MINERVA Colonia</t>
  </si>
  <si>
    <t>8117901209</t>
  </si>
  <si>
    <t>175382</t>
  </si>
  <si>
    <t>19039VACD941206</t>
  </si>
  <si>
    <t>VACD941206GMA</t>
  </si>
  <si>
    <t>VACD941206MNLZHN01</t>
  </si>
  <si>
    <t xml:space="preserve">SAN MARCELO </t>
  </si>
  <si>
    <t>8184606453</t>
  </si>
  <si>
    <t>711012-01</t>
  </si>
  <si>
    <t xml:space="preserve">159RECJ920829  </t>
  </si>
  <si>
    <t>JESUS ERIK</t>
  </si>
  <si>
    <t>RECJ9208296S1</t>
  </si>
  <si>
    <t>RECJ920829HVZYRS00</t>
  </si>
  <si>
    <t>VILLA DEL VALLE</t>
  </si>
  <si>
    <t>8183286400</t>
  </si>
  <si>
    <t>19039CEHK031002</t>
  </si>
  <si>
    <t>KARELY ELIZABETH</t>
  </si>
  <si>
    <t>CEHK031002P83</t>
  </si>
  <si>
    <t>CEHK031002MNLRRRA6</t>
  </si>
  <si>
    <t>REAL SAN PEDRO</t>
  </si>
  <si>
    <t>8130936488</t>
  </si>
  <si>
    <t>19039RORJ960110</t>
  </si>
  <si>
    <t>RORJ960110CL6</t>
  </si>
  <si>
    <t>RORJ960110HNLDSS02</t>
  </si>
  <si>
    <t>8110031093</t>
  </si>
  <si>
    <t>19046METT930217</t>
  </si>
  <si>
    <t xml:space="preserve">TANYA DEYANIRA </t>
  </si>
  <si>
    <t>METT9302175B5</t>
  </si>
  <si>
    <t>METT930217MNLDLN05</t>
  </si>
  <si>
    <t>ROA</t>
  </si>
  <si>
    <t>8130764849</t>
  </si>
  <si>
    <t>4311-93-0308 1F1993OR</t>
  </si>
  <si>
    <t>19039HEJG031205</t>
  </si>
  <si>
    <t>GABRIEL GERARDO</t>
  </si>
  <si>
    <t>HEJG031205ND8</t>
  </si>
  <si>
    <t>HEJG031205HNLRMBA0</t>
  </si>
  <si>
    <t>466</t>
  </si>
  <si>
    <t>8130758721</t>
  </si>
  <si>
    <t>2318039769</t>
  </si>
  <si>
    <t>19026HEDR070219</t>
  </si>
  <si>
    <t xml:space="preserve">RUBI ALEXANDRA </t>
  </si>
  <si>
    <t>HEDR070219496</t>
  </si>
  <si>
    <t>HEDR070219MNLRVBA0</t>
  </si>
  <si>
    <t>8120794335</t>
  </si>
  <si>
    <t>43038212676</t>
  </si>
  <si>
    <t>MPSS ERNESTO RODRIGUEZ</t>
  </si>
  <si>
    <t>19016TEFI951114</t>
  </si>
  <si>
    <t>ISIDRO ALEJANDRO</t>
  </si>
  <si>
    <t>TEFI951114GJ0</t>
  </si>
  <si>
    <t>TEFI951114HNLRLS08</t>
  </si>
  <si>
    <t>3918</t>
  </si>
  <si>
    <t>8141276493</t>
  </si>
  <si>
    <t>2616973834</t>
  </si>
  <si>
    <t>19039MARA090829</t>
  </si>
  <si>
    <t>MARA090829NU0</t>
  </si>
  <si>
    <t>MARA090829MNLRVLA6</t>
  </si>
  <si>
    <t>8115116725</t>
  </si>
  <si>
    <t>4306920043</t>
  </si>
  <si>
    <t>24016VAAJ960310</t>
  </si>
  <si>
    <t>JAQUELINE</t>
  </si>
  <si>
    <t>VAAJ9603102S4</t>
  </si>
  <si>
    <t>VAAJ961003MSPLLQ01</t>
  </si>
  <si>
    <t xml:space="preserve">DIPUTADO RAFAEL </t>
  </si>
  <si>
    <t>8123343055</t>
  </si>
  <si>
    <t xml:space="preserve">MANUEL LOREDA </t>
  </si>
  <si>
    <t>ESPELETA</t>
  </si>
  <si>
    <t>4708912133 2F1996OR</t>
  </si>
  <si>
    <t>19039SEHE170829</t>
  </si>
  <si>
    <t>SEHE170829437</t>
  </si>
  <si>
    <t>SEHE170829HNLPRLA6</t>
  </si>
  <si>
    <t>8111574564</t>
  </si>
  <si>
    <t>4399790305 3M2017OR</t>
  </si>
  <si>
    <t>Monserrat Mata</t>
  </si>
  <si>
    <t>Dra. Monserrat Mata</t>
  </si>
  <si>
    <t>19018GAPR191022</t>
  </si>
  <si>
    <t>GAPR191022362</t>
  </si>
  <si>
    <t>GAPR191022MNLRNGA2</t>
  </si>
  <si>
    <t>8112643514</t>
  </si>
  <si>
    <t>19026SAMM541110</t>
  </si>
  <si>
    <t>SAMM541110UX6</t>
  </si>
  <si>
    <t>SAML541110MNLLRB03</t>
  </si>
  <si>
    <t>2934</t>
  </si>
  <si>
    <t>19039MOCR710225</t>
  </si>
  <si>
    <t>ROSA ICELA</t>
  </si>
  <si>
    <t>MOCR710225ID8</t>
  </si>
  <si>
    <t>MOCR710225MNLRNS07</t>
  </si>
  <si>
    <t>8110416393</t>
  </si>
  <si>
    <t>4381661090 6F1971PE</t>
  </si>
  <si>
    <t>19039SAGJ110529</t>
  </si>
  <si>
    <t>JESUS MATIAS</t>
  </si>
  <si>
    <t>SAGJ110529RM5</t>
  </si>
  <si>
    <t>SAGJ110529HNLNLSA5</t>
  </si>
  <si>
    <t>4302833478 3M2011OR</t>
  </si>
  <si>
    <t>19019OOAD031102</t>
  </si>
  <si>
    <t>DAFNE ESMERALDA</t>
  </si>
  <si>
    <t>OOAD031102MM3</t>
  </si>
  <si>
    <t>OOAD031102MNLRLFA8</t>
  </si>
  <si>
    <t>19 DE JUNIO</t>
  </si>
  <si>
    <t>8123353144</t>
  </si>
  <si>
    <t>08232032898</t>
  </si>
  <si>
    <t>19039BERE120306</t>
  </si>
  <si>
    <t>EDEN</t>
  </si>
  <si>
    <t>BERE120306GL8</t>
  </si>
  <si>
    <t>BERE120306HNLRMDA9</t>
  </si>
  <si>
    <t>8180142673</t>
  </si>
  <si>
    <t>4311840988</t>
  </si>
  <si>
    <t>19039CAMM380205</t>
  </si>
  <si>
    <t>CAMM380205V94</t>
  </si>
  <si>
    <t>CAMM380205MNLRLR08</t>
  </si>
  <si>
    <t>8117303006</t>
  </si>
  <si>
    <t>4390715060 4F1938OR</t>
  </si>
  <si>
    <t>PBLE DENGUE CON SIGNOS DE ALARMA VS ANEMIA NO ESPECIFICADA</t>
  </si>
  <si>
    <t>19039LOLN661227</t>
  </si>
  <si>
    <t>LOLN6612272Q1</t>
  </si>
  <si>
    <t>LOLN661227MNLPMR02</t>
  </si>
  <si>
    <t>8281735030</t>
  </si>
  <si>
    <t>26849</t>
  </si>
  <si>
    <t>DRA PÁTRICIA ALEMAN GAONA</t>
  </si>
  <si>
    <t>19039DILJ060322</t>
  </si>
  <si>
    <t>DILJ060322EX1</t>
  </si>
  <si>
    <t>DILR060322HNLZZLA5</t>
  </si>
  <si>
    <t>8127526607</t>
  </si>
  <si>
    <t>0322062661</t>
  </si>
  <si>
    <t>19039FOEL101028</t>
  </si>
  <si>
    <t>LILIANA NIMET</t>
  </si>
  <si>
    <t>FOEL101028BA9</t>
  </si>
  <si>
    <t>FOEL101028MNLLLLA3</t>
  </si>
  <si>
    <t>8119772346</t>
  </si>
  <si>
    <t>09014RAMM731123</t>
  </si>
  <si>
    <t>MANCERA</t>
  </si>
  <si>
    <t>RAMM731123DU8</t>
  </si>
  <si>
    <t>RAMI731123MDFMNS01</t>
  </si>
  <si>
    <t>8131748203</t>
  </si>
  <si>
    <t>4589735422-6 1F1973OR</t>
  </si>
  <si>
    <t>24022LEMO140513</t>
  </si>
  <si>
    <t>OSIEL ALEXANDER</t>
  </si>
  <si>
    <t>LEMO1405139H7</t>
  </si>
  <si>
    <t>8112569671</t>
  </si>
  <si>
    <t>0318878988</t>
  </si>
  <si>
    <t>19039CAGD981211</t>
  </si>
  <si>
    <t>DYLLAN GERARDO</t>
  </si>
  <si>
    <t>CAGD981211EJ1</t>
  </si>
  <si>
    <t>CAGD981211HNLSNY05</t>
  </si>
  <si>
    <t>5941</t>
  </si>
  <si>
    <t>8186903771</t>
  </si>
  <si>
    <t>3515985268 1M1998OR</t>
  </si>
  <si>
    <t>10005IIHJ770702</t>
  </si>
  <si>
    <t>IIHJ770702JG4</t>
  </si>
  <si>
    <t>IIHJ770702HDGBRS02</t>
  </si>
  <si>
    <t>2434</t>
  </si>
  <si>
    <t>6182070725</t>
  </si>
  <si>
    <t>19039GURA060203</t>
  </si>
  <si>
    <t xml:space="preserve">ANGEL GAEL </t>
  </si>
  <si>
    <t>GURA060203PY2</t>
  </si>
  <si>
    <t>GURA060203HNLTVNA0</t>
  </si>
  <si>
    <t>8132668128</t>
  </si>
  <si>
    <t>2721-06-2002 1M2006OR</t>
  </si>
  <si>
    <t>15057GAMA790906</t>
  </si>
  <si>
    <t>GAMA7909066U5</t>
  </si>
  <si>
    <t>GAMA790906HMCRRN09</t>
  </si>
  <si>
    <t>C.15</t>
  </si>
  <si>
    <t>8123889192</t>
  </si>
  <si>
    <t>3539366</t>
  </si>
  <si>
    <t>19039MEIJ161118</t>
  </si>
  <si>
    <t>JONATHAN OZIEL</t>
  </si>
  <si>
    <t>MEIJ161118KDA</t>
  </si>
  <si>
    <t>MEIJ161118HNLLNNA7</t>
  </si>
  <si>
    <t>8119982970</t>
  </si>
  <si>
    <t>0397807628 3M2016OR</t>
  </si>
  <si>
    <t>1915-97-7963 1M1997OR</t>
  </si>
  <si>
    <t>mnf ep alma  janet garcia avenaño</t>
  </si>
  <si>
    <t>19006NAGK151017</t>
  </si>
  <si>
    <t>KIM VIANNEY</t>
  </si>
  <si>
    <t>NAGK151017I40</t>
  </si>
  <si>
    <t>NAGK151017MNLJRMA0</t>
  </si>
  <si>
    <t>19039MAMJ071016</t>
  </si>
  <si>
    <t>JESUS OSVALDO</t>
  </si>
  <si>
    <t>MAMJ071016TM3</t>
  </si>
  <si>
    <t>MAMJ071016HNLRÑSA4</t>
  </si>
  <si>
    <t>8181164199</t>
  </si>
  <si>
    <t>3289708858 3M2007OR</t>
  </si>
  <si>
    <t xml:space="preserve"> CONSULTA</t>
  </si>
  <si>
    <t>19039MEGJ641105</t>
  </si>
  <si>
    <t xml:space="preserve">GALAVIS </t>
  </si>
  <si>
    <t>MEGJ641105JJ0</t>
  </si>
  <si>
    <t>MEGJ641105HNLNLN00</t>
  </si>
  <si>
    <t>8110219718</t>
  </si>
  <si>
    <t>4384651146 2M1964OR</t>
  </si>
  <si>
    <t>19039OOHA050109</t>
  </si>
  <si>
    <t>ALEXIA YAMILETH</t>
  </si>
  <si>
    <t>OOHA050109120</t>
  </si>
  <si>
    <t>OOHA050109MNLRRLA8</t>
  </si>
  <si>
    <t>8180931647</t>
  </si>
  <si>
    <t>0323056644</t>
  </si>
  <si>
    <t>20067CAMR420215</t>
  </si>
  <si>
    <t>RAYMUNDO FAUSTINO</t>
  </si>
  <si>
    <t>MATADAMAS</t>
  </si>
  <si>
    <t>CAMR4202159J5</t>
  </si>
  <si>
    <t>CAMR420215HOCRTY05</t>
  </si>
  <si>
    <t>8181687419</t>
  </si>
  <si>
    <t>06734201135M1942</t>
  </si>
  <si>
    <t>19039MAFJ830507</t>
  </si>
  <si>
    <t>MAFJ8305079N2</t>
  </si>
  <si>
    <t>MAFJ830507HNLRRN06</t>
  </si>
  <si>
    <t>VILLA RUAN</t>
  </si>
  <si>
    <t>8180158937</t>
  </si>
  <si>
    <t>4799835967 1M1983OR</t>
  </si>
  <si>
    <t>19039RECN050420</t>
  </si>
  <si>
    <t>NESTOR JAHIR</t>
  </si>
  <si>
    <t>RECN050420FD6</t>
  </si>
  <si>
    <t>RECN050420HNLYRSA5</t>
  </si>
  <si>
    <t>8117425810</t>
  </si>
  <si>
    <t>2622053259 1M2005OR</t>
  </si>
  <si>
    <t>19039SATV110129</t>
  </si>
  <si>
    <t>SATV1101295L3</t>
  </si>
  <si>
    <t>SATV110129MNLNMRA9</t>
  </si>
  <si>
    <t xml:space="preserve">R. LOZANO </t>
  </si>
  <si>
    <t>4303830683 3F2011OR</t>
  </si>
  <si>
    <t>20.97</t>
  </si>
  <si>
    <t xml:space="preserve">DR. FEDERICO DE LA GARZA VILLANUEVA </t>
  </si>
  <si>
    <t>19039LAMJ200308</t>
  </si>
  <si>
    <t xml:space="preserve">JOSELYN SARAHI </t>
  </si>
  <si>
    <t>LAMJ200308P16</t>
  </si>
  <si>
    <t>LAMJ200308MNLRRSA0</t>
  </si>
  <si>
    <t xml:space="preserve">SAN MIGUEL ARCANGEL </t>
  </si>
  <si>
    <t>8129026581</t>
  </si>
  <si>
    <t>112398-04</t>
  </si>
  <si>
    <t>19039GUVM531121</t>
  </si>
  <si>
    <t>GUVM531121MW6</t>
  </si>
  <si>
    <t>GUVL531121MNLZLR06</t>
  </si>
  <si>
    <t>VICENTE VELAZCO</t>
  </si>
  <si>
    <t>8180834149</t>
  </si>
  <si>
    <t>4373-53-0051-5F1953</t>
  </si>
  <si>
    <t>19007AALZ861211</t>
  </si>
  <si>
    <t>ZAIDA KARINA</t>
  </si>
  <si>
    <t>AALZ861211SM2</t>
  </si>
  <si>
    <t>AALZ861211MNLMNK06</t>
  </si>
  <si>
    <t>8117922254</t>
  </si>
  <si>
    <t>19026AAME170802</t>
  </si>
  <si>
    <t>ERIKA ARACELY</t>
  </si>
  <si>
    <t>AAME1708024J0</t>
  </si>
  <si>
    <t>AAME170802MNLRRRA8</t>
  </si>
  <si>
    <t>8184704884</t>
  </si>
  <si>
    <t>19039GABD920623</t>
  </si>
  <si>
    <t>GABD920623DQ9</t>
  </si>
  <si>
    <t>GABD920623MNLLRR02</t>
  </si>
  <si>
    <t>BACUM</t>
  </si>
  <si>
    <t>8135655088</t>
  </si>
  <si>
    <t>24021AARM680828</t>
  </si>
  <si>
    <t>MA AGUSTINA</t>
  </si>
  <si>
    <t>RICARIO</t>
  </si>
  <si>
    <t>AARM680828EH5</t>
  </si>
  <si>
    <t>AARM680828MSPGC 00</t>
  </si>
  <si>
    <t>DEL ACIANO</t>
  </si>
  <si>
    <t>8112361624</t>
  </si>
  <si>
    <t>DEL AGAVE</t>
  </si>
  <si>
    <t>19039RAMJ930906</t>
  </si>
  <si>
    <t>RAMJ930906MF4</t>
  </si>
  <si>
    <t>RAMJ930906HNLMRR02</t>
  </si>
  <si>
    <t>8129464061</t>
  </si>
  <si>
    <t>19039SADC860930</t>
  </si>
  <si>
    <t xml:space="preserve">CLAUDIA VERONICA </t>
  </si>
  <si>
    <t xml:space="preserve">DIAZ DE LEON </t>
  </si>
  <si>
    <t>SADC860930T81</t>
  </si>
  <si>
    <t>SADC860930MNLLZL06</t>
  </si>
  <si>
    <t>4309861614 1F1986OR</t>
  </si>
  <si>
    <t xml:space="preserve">CANCER DE MAMA </t>
  </si>
  <si>
    <t>21.25</t>
  </si>
  <si>
    <t>19039RAPB050128</t>
  </si>
  <si>
    <t xml:space="preserve">BERENICE GUADALUPE </t>
  </si>
  <si>
    <t>RAPB0501284G0</t>
  </si>
  <si>
    <t>RAPB050128MNLNRRA3</t>
  </si>
  <si>
    <t>N 21</t>
  </si>
  <si>
    <t>8113092942</t>
  </si>
  <si>
    <t>2724058962 1F2005OR</t>
  </si>
  <si>
    <t>30.89</t>
  </si>
  <si>
    <t>OTRO TEL 6855456663</t>
  </si>
  <si>
    <t>19039RASA940912</t>
  </si>
  <si>
    <t>ALEXIS EDUARDO</t>
  </si>
  <si>
    <t>RASA9409125A4</t>
  </si>
  <si>
    <t>RASA940912HNLYLL02</t>
  </si>
  <si>
    <t>8124470618</t>
  </si>
  <si>
    <t>19039GASC901022</t>
  </si>
  <si>
    <t>GASC9010222L3</t>
  </si>
  <si>
    <t>GASC901022MNLRNN08</t>
  </si>
  <si>
    <t>VINOS</t>
  </si>
  <si>
    <t>1718</t>
  </si>
  <si>
    <t>8134549200</t>
  </si>
  <si>
    <t>4309907362 1F1990OR</t>
  </si>
  <si>
    <t>ALEXA KARIME HERNANDE BAZAN</t>
  </si>
  <si>
    <t>19039PECI000713</t>
  </si>
  <si>
    <t>PECI000713275</t>
  </si>
  <si>
    <t>PECI000713MNLRRTA3</t>
  </si>
  <si>
    <t>19026HERA780621</t>
  </si>
  <si>
    <t>HERA780621PB4</t>
  </si>
  <si>
    <t>HERA780621HNLRVL07</t>
  </si>
  <si>
    <t xml:space="preserve">DE LOS SILOS </t>
  </si>
  <si>
    <t>8180768722</t>
  </si>
  <si>
    <t>4393771999 5M1978PE</t>
  </si>
  <si>
    <t>MNF NORA MARIA GOMEZ RODRIGUEZ</t>
  </si>
  <si>
    <t>19039BALJ011202</t>
  </si>
  <si>
    <t>BALJ011202295</t>
  </si>
  <si>
    <t>BALL011202HNLZNSA4</t>
  </si>
  <si>
    <t>8110622903</t>
  </si>
  <si>
    <t>2618014330 1M2001OR</t>
  </si>
  <si>
    <t>19039CUFU070108</t>
  </si>
  <si>
    <t>ULISES VALENTIN</t>
  </si>
  <si>
    <t>CUFU0701085E4</t>
  </si>
  <si>
    <t>CUFU070108HNLRLLA8</t>
  </si>
  <si>
    <t>DRA. XOCHITL GONZALEZ</t>
  </si>
  <si>
    <t>19045MAZL040902</t>
  </si>
  <si>
    <t>LUIS EZEQUIEL</t>
  </si>
  <si>
    <t>MAZL0409024K8</t>
  </si>
  <si>
    <t>MAZL040902HNLRÑSA8</t>
  </si>
  <si>
    <t>8112165509</t>
  </si>
  <si>
    <t>DR DZIB</t>
  </si>
  <si>
    <t>19026GACD010721</t>
  </si>
  <si>
    <t>DANNA YUDITH</t>
  </si>
  <si>
    <t>GACD010721QF5</t>
  </si>
  <si>
    <t>GACD010721MNLNMNA1</t>
  </si>
  <si>
    <t>19 DE FEB</t>
  </si>
  <si>
    <t>19039COEK100906</t>
  </si>
  <si>
    <t>COEK100906129</t>
  </si>
  <si>
    <t>COEK100906MNLRSRA5</t>
  </si>
  <si>
    <t>8124069023</t>
  </si>
  <si>
    <t>19046FOBH140219</t>
  </si>
  <si>
    <t>HANSEL</t>
  </si>
  <si>
    <t>FOBH1402197S9</t>
  </si>
  <si>
    <t>FOBH140219HNLLLNA4</t>
  </si>
  <si>
    <t>J A ROBERTSON</t>
  </si>
  <si>
    <t>8188801540</t>
  </si>
  <si>
    <t>AV SIMON BOLIVAR</t>
  </si>
  <si>
    <t>A DE J ROBERTSON</t>
  </si>
  <si>
    <t>09006RAMJ740327</t>
  </si>
  <si>
    <t>RAMJ740327D64</t>
  </si>
  <si>
    <t>RAMJ740327HDFMLN03</t>
  </si>
  <si>
    <t>8123557728</t>
  </si>
  <si>
    <t>0397747383 1M1974OR</t>
  </si>
  <si>
    <t>12.69</t>
  </si>
  <si>
    <t>OTRO TELEFONO 8115021795</t>
  </si>
  <si>
    <t>19039REMM801013</t>
  </si>
  <si>
    <t>REMM8010136DA</t>
  </si>
  <si>
    <t>REMG801013MNLYCD00</t>
  </si>
  <si>
    <t>28038RIML051222</t>
  </si>
  <si>
    <t>LESLIE AZENET</t>
  </si>
  <si>
    <t>RIML0512221J5</t>
  </si>
  <si>
    <t>RIML051222MTSVRSA7</t>
  </si>
  <si>
    <t>8121940117</t>
  </si>
  <si>
    <t xml:space="preserve">MIER </t>
  </si>
  <si>
    <t xml:space="preserve">DR HERNAN PATRICIO TAMEZ RODRIGUEZ </t>
  </si>
  <si>
    <t xml:space="preserve">dr enrique azel gutierrez </t>
  </si>
  <si>
    <t>19039ROML830816</t>
  </si>
  <si>
    <t>LIDIA ELIZABETH</t>
  </si>
  <si>
    <t>ROML830816DV5</t>
  </si>
  <si>
    <t>ROML830816MNLDND02</t>
  </si>
  <si>
    <t>LIGNITOQ</t>
  </si>
  <si>
    <t>43997934449 2F1983OR</t>
  </si>
  <si>
    <t>19039JAEI080422</t>
  </si>
  <si>
    <t>IVONNE MARLENE</t>
  </si>
  <si>
    <t>JAEI080422HX9</t>
  </si>
  <si>
    <t>JAEI080422MNLQSVA8</t>
  </si>
  <si>
    <t>8126669076</t>
  </si>
  <si>
    <t>dr pedro perez</t>
  </si>
  <si>
    <t>25012AARC970830</t>
  </si>
  <si>
    <t xml:space="preserve">CINDHY </t>
  </si>
  <si>
    <t>AARC970830N77</t>
  </si>
  <si>
    <t>AARC970830MSLGVN05</t>
  </si>
  <si>
    <t xml:space="preserve">HUELVA </t>
  </si>
  <si>
    <t>8124079894</t>
  </si>
  <si>
    <t>0113976785-1F1997OR</t>
  </si>
  <si>
    <t>19021TUGN121205</t>
  </si>
  <si>
    <t>NATALIA BERENICE</t>
  </si>
  <si>
    <t>TUGN121205NM8</t>
  </si>
  <si>
    <t>TUGN121205MNLRRTA8</t>
  </si>
  <si>
    <t>HACIENDA DE SANTA JULIA</t>
  </si>
  <si>
    <t>8113282433</t>
  </si>
  <si>
    <t>MIP HADA SANDOVAL HERRERA</t>
  </si>
  <si>
    <t>19039CURM981110</t>
  </si>
  <si>
    <t>CURM981110F1A</t>
  </si>
  <si>
    <t>CURM981110MNLRDR07</t>
  </si>
  <si>
    <t>32056MOSM961015</t>
  </si>
  <si>
    <t>MAURICIO SEBASTIAN</t>
  </si>
  <si>
    <t>MOSM961015L12</t>
  </si>
  <si>
    <t>MOSM961015HZSNSR07</t>
  </si>
  <si>
    <t>MAUNA LOA</t>
  </si>
  <si>
    <t>4921026065</t>
  </si>
  <si>
    <t>28032REJM960321</t>
  </si>
  <si>
    <t>REJM9603219G7</t>
  </si>
  <si>
    <t>REJM960321MTSYRR07</t>
  </si>
  <si>
    <t>8181930491</t>
  </si>
  <si>
    <t>1814-96-2494 1F1996OR</t>
  </si>
  <si>
    <t>19039MELD891113</t>
  </si>
  <si>
    <t>DIANA JANETH</t>
  </si>
  <si>
    <t>MELD891113TE4</t>
  </si>
  <si>
    <t>MELD891113MNLDNN07</t>
  </si>
  <si>
    <t>GAVILAN</t>
  </si>
  <si>
    <t>5602</t>
  </si>
  <si>
    <t>8180233273</t>
  </si>
  <si>
    <t>4305899726 1F1989OR</t>
  </si>
  <si>
    <t>DOMICILIO NO FIJO</t>
  </si>
  <si>
    <t>19039SEMM110408</t>
  </si>
  <si>
    <t>MIA VANESSA</t>
  </si>
  <si>
    <t>SEMM110408FAA</t>
  </si>
  <si>
    <t>SEMM110408MNLGN A9</t>
  </si>
  <si>
    <t xml:space="preserve">VIA CASINO </t>
  </si>
  <si>
    <t>8184618581</t>
  </si>
  <si>
    <t>JACOBO ROBUSTI</t>
  </si>
  <si>
    <t>4700832048 3F2011OR</t>
  </si>
  <si>
    <t>19026VAPD200517</t>
  </si>
  <si>
    <t>DOMINICK IVAN</t>
  </si>
  <si>
    <t>VAPD2005178L1</t>
  </si>
  <si>
    <t>VAPD200517HNLLZMA9</t>
  </si>
  <si>
    <t>8129794932</t>
  </si>
  <si>
    <t>SAN TANDER</t>
  </si>
  <si>
    <t>DRA PAULINA DUELOS CORONADO</t>
  </si>
  <si>
    <t>19046SATL231113</t>
  </si>
  <si>
    <t>LIAM DAMIAN</t>
  </si>
  <si>
    <t>SATL231113FE6</t>
  </si>
  <si>
    <t>SATL231113HNLLRMA0</t>
  </si>
  <si>
    <t>8121900205</t>
  </si>
  <si>
    <t>FUENTES DEL SALTO</t>
  </si>
  <si>
    <t>DRA. CECILIA NAVA</t>
  </si>
  <si>
    <t>19039RUVJ591027</t>
  </si>
  <si>
    <t>RUVJ591027UFA</t>
  </si>
  <si>
    <t>RUVA591027HNLZLR04</t>
  </si>
  <si>
    <t>C.J.G. LEAL</t>
  </si>
  <si>
    <t>8114814702</t>
  </si>
  <si>
    <t>19039EECR180204</t>
  </si>
  <si>
    <t xml:space="preserve">RICARDO ISMAEL </t>
  </si>
  <si>
    <t>EECR180204G29</t>
  </si>
  <si>
    <t>EECR180204HNLSSCA2</t>
  </si>
  <si>
    <t>CAMINO DE LAS AGUILAS</t>
  </si>
  <si>
    <t>NO SBAE</t>
  </si>
  <si>
    <t>4301853710 3M2018OR</t>
  </si>
  <si>
    <t>19039GUHJ911216</t>
  </si>
  <si>
    <t>GUHJ911216QJ8</t>
  </si>
  <si>
    <t>GUHJ911216HNLJRS04</t>
  </si>
  <si>
    <t>8124442681</t>
  </si>
  <si>
    <t xml:space="preserve">PEDRO C. NEGRETE </t>
  </si>
  <si>
    <t>4707-91-3915</t>
  </si>
  <si>
    <t>19026GOGL001019</t>
  </si>
  <si>
    <t>LUIS ERICK</t>
  </si>
  <si>
    <t>GOGL0010192Y5</t>
  </si>
  <si>
    <t>GOGL001019HNLNRSA6</t>
  </si>
  <si>
    <t>19039ZURJ510705</t>
  </si>
  <si>
    <t>ZURJ510705TZ2</t>
  </si>
  <si>
    <t>ZURJ510705HNLÑMN02</t>
  </si>
  <si>
    <t xml:space="preserve">OSA MENOR </t>
  </si>
  <si>
    <t>8116352285</t>
  </si>
  <si>
    <t>0370512361 5M1951PE</t>
  </si>
  <si>
    <t>19039GAFV981217</t>
  </si>
  <si>
    <t>VIRGINIA GUADALUPE</t>
  </si>
  <si>
    <t>GAFV981217TN9</t>
  </si>
  <si>
    <t>GAFV981217MNLLNR01</t>
  </si>
  <si>
    <t>RIO MISSISSIPPI</t>
  </si>
  <si>
    <t>8124139195</t>
  </si>
  <si>
    <t>1715981678</t>
  </si>
  <si>
    <t>19039GAHJ010331</t>
  </si>
  <si>
    <t>JOHANA DENISSE</t>
  </si>
  <si>
    <t>GAHJ010331N22</t>
  </si>
  <si>
    <t>GAHJ010331MNLRRHA4</t>
  </si>
  <si>
    <t>JOSE JOAQUIN DE HERRERA</t>
  </si>
  <si>
    <t>8123438571</t>
  </si>
  <si>
    <t>19046GABM940606</t>
  </si>
  <si>
    <t>GABM940606NW2</t>
  </si>
  <si>
    <t>GABM940606MNLRNL00</t>
  </si>
  <si>
    <t>8113490605</t>
  </si>
  <si>
    <t>MNF EP ALMA JANET GARCÍA AVENDAÑO</t>
  </si>
  <si>
    <t>19039NEGC040409</t>
  </si>
  <si>
    <t>NEGC0404096FA</t>
  </si>
  <si>
    <t>NEGC040409MNLRVTA4</t>
  </si>
  <si>
    <t>8110111098</t>
  </si>
  <si>
    <t>24026MOOM351202</t>
  </si>
  <si>
    <t>MOOM3512023F7</t>
  </si>
  <si>
    <t>MOOF351202MSPRRL05</t>
  </si>
  <si>
    <t>JALPAN</t>
  </si>
  <si>
    <t>4373241009 6F1935PE</t>
  </si>
  <si>
    <t>DOMICILIO YA QUE NO SE ENCUENTRA, JALPAN #805, COL. LOS HUERTOS CP: 66697</t>
  </si>
  <si>
    <t>RAMIREZ LUNA ANDREA</t>
  </si>
  <si>
    <t>19039AAHG390426</t>
  </si>
  <si>
    <t>AAHG3904261N0</t>
  </si>
  <si>
    <t>AAHG390426HNLLRB08</t>
  </si>
  <si>
    <t>8120432877</t>
  </si>
  <si>
    <t>A I VILLARREAL</t>
  </si>
  <si>
    <t>19039LAGA930626</t>
  </si>
  <si>
    <t>LAGA930626QU3</t>
  </si>
  <si>
    <t>LAGA930626MNLRRN07</t>
  </si>
  <si>
    <t>8130768466</t>
  </si>
  <si>
    <t>4311938557</t>
  </si>
  <si>
    <t>19039MALJ120714</t>
  </si>
  <si>
    <t>JOHAN MOISES</t>
  </si>
  <si>
    <t>MALJ120714483</t>
  </si>
  <si>
    <t>MALJ120714HNLRPHA2</t>
  </si>
  <si>
    <t>8125889683</t>
  </si>
  <si>
    <t>SARCO</t>
  </si>
  <si>
    <t>0396798082 6M2012PE</t>
  </si>
  <si>
    <t>19039RESR960417</t>
  </si>
  <si>
    <t>REYNA JACKELINE</t>
  </si>
  <si>
    <t>RESR9604177N2</t>
  </si>
  <si>
    <t>RESR960417MNLYCY02</t>
  </si>
  <si>
    <t>8116911254</t>
  </si>
  <si>
    <t>05025MEVM230523</t>
  </si>
  <si>
    <t>MARTIN EDEN</t>
  </si>
  <si>
    <t>MEVM230523B61</t>
  </si>
  <si>
    <t>MEVM230523HCLNLRA6</t>
  </si>
  <si>
    <t>CARRETERA FEDERAL TOLUCA IXTAPA</t>
  </si>
  <si>
    <t>31A</t>
  </si>
  <si>
    <t>SAN FRANCISCO Pueblo</t>
  </si>
  <si>
    <t xml:space="preserve">TENANCINGO                         </t>
  </si>
  <si>
    <t xml:space="preserve">VILLA GUERRERO MEX                                </t>
  </si>
  <si>
    <t>VILLA GUERRERO</t>
  </si>
  <si>
    <t>8137459065</t>
  </si>
  <si>
    <t xml:space="preserve">223CACM870912  </t>
  </si>
  <si>
    <t xml:space="preserve">MANUEL JOSE </t>
  </si>
  <si>
    <t>CACM870912E98</t>
  </si>
  <si>
    <t>HEJY070601MNTRRSA5</t>
  </si>
  <si>
    <t>4628</t>
  </si>
  <si>
    <t>2104853765 1M1987OR</t>
  </si>
  <si>
    <t>10007TOVM901217</t>
  </si>
  <si>
    <t>TOVM901217KE2</t>
  </si>
  <si>
    <t>TOVM901217HDGRLR09</t>
  </si>
  <si>
    <t>M TELLEZ</t>
  </si>
  <si>
    <t>8124138320</t>
  </si>
  <si>
    <t>3111900246 1M1990OR</t>
  </si>
  <si>
    <t>PRUEBA POSITIVA SALUD DIGNA 04/10/2024</t>
  </si>
  <si>
    <t>19039TATL940416</t>
  </si>
  <si>
    <t>TATL940416AAA</t>
  </si>
  <si>
    <t>TATL940416MNLPLR08</t>
  </si>
  <si>
    <t>8139592556</t>
  </si>
  <si>
    <t>4310941477 1F1994OR</t>
  </si>
  <si>
    <t>19039GAEX100310</t>
  </si>
  <si>
    <t xml:space="preserve">GARDUÑO </t>
  </si>
  <si>
    <t>GAEX1003107B5</t>
  </si>
  <si>
    <t>GAEX100310HNLRSMA6</t>
  </si>
  <si>
    <t>24028HEMG860427</t>
  </si>
  <si>
    <t>HEMG860427936</t>
  </si>
  <si>
    <t>HEMG860427MSPRRD01</t>
  </si>
  <si>
    <t>8122072479</t>
  </si>
  <si>
    <t>MPSS CASSANDRA CHAVEZ</t>
  </si>
  <si>
    <t>19039MALM760112</t>
  </si>
  <si>
    <t>MANRIQUEZ</t>
  </si>
  <si>
    <t>MALM760112EL7</t>
  </si>
  <si>
    <t>PLAN DE CASAMATA</t>
  </si>
  <si>
    <t>8121025175</t>
  </si>
  <si>
    <t>19039ROPY920324</t>
  </si>
  <si>
    <t>YESENIA ZARAID</t>
  </si>
  <si>
    <t>ROPY920324DC3</t>
  </si>
  <si>
    <t>ROPY920324MNLDRS02</t>
  </si>
  <si>
    <t>8128925760</t>
  </si>
  <si>
    <t>19039HEML671005</t>
  </si>
  <si>
    <t>HEML671005J77</t>
  </si>
  <si>
    <t>HEML671005MNLRRR08</t>
  </si>
  <si>
    <t>CHAPA ZARTO</t>
  </si>
  <si>
    <t>8112074281</t>
  </si>
  <si>
    <t>PRIVADA CESAR LAZO</t>
  </si>
  <si>
    <t>02156775153</t>
  </si>
  <si>
    <t>19039RACJ061108</t>
  </si>
  <si>
    <t>RACJ061108KW9</t>
  </si>
  <si>
    <t>RACJ061108HNLNHLA7</t>
  </si>
  <si>
    <t xml:space="preserve">INF. TOPO GRANDE </t>
  </si>
  <si>
    <t>8125162597</t>
  </si>
  <si>
    <t xml:space="preserve">NS1 POSITIVA </t>
  </si>
  <si>
    <t>19039HEVD091211</t>
  </si>
  <si>
    <t>DANYA GUADALUPE</t>
  </si>
  <si>
    <t>HEVD091211P66</t>
  </si>
  <si>
    <t>HEVD091211MNLRZNA3</t>
  </si>
  <si>
    <t>4303881703</t>
  </si>
  <si>
    <t>19026LOPK050806</t>
  </si>
  <si>
    <t>KASSANDRA RUBY</t>
  </si>
  <si>
    <t>LOPK050806KE6</t>
  </si>
  <si>
    <t>LOPK050806MNLPRSA2</t>
  </si>
  <si>
    <t>VALLE HERMOSO 1001</t>
  </si>
  <si>
    <t>8116162508</t>
  </si>
  <si>
    <t xml:space="preserve">VALLE DE SIBAO </t>
  </si>
  <si>
    <t>DRA DIANA DALEL PARDINAZ GARCIA</t>
  </si>
  <si>
    <t>DRA ROSARIO RUIZ DIMAS</t>
  </si>
  <si>
    <t>24020IIZM500622</t>
  </si>
  <si>
    <t>IIZM5006226M5</t>
  </si>
  <si>
    <t>IIZM500622MSPBP 05</t>
  </si>
  <si>
    <t>8183116442</t>
  </si>
  <si>
    <t>41725504156F1950PE</t>
  </si>
  <si>
    <t>19026SACE231222</t>
  </si>
  <si>
    <t xml:space="preserve">ETHAN MATEO </t>
  </si>
  <si>
    <t>SACE231222GW6</t>
  </si>
  <si>
    <t>SACE231222MNLLRTA7</t>
  </si>
  <si>
    <t>CAPITA</t>
  </si>
  <si>
    <t>8136317629</t>
  </si>
  <si>
    <t>4309937634</t>
  </si>
  <si>
    <t xml:space="preserve">DR JORGE ARGUELLO </t>
  </si>
  <si>
    <t>19039MEBH671021</t>
  </si>
  <si>
    <t>HERCULANA</t>
  </si>
  <si>
    <t>MEBH671021RP0</t>
  </si>
  <si>
    <t>MEBH671021MNLDRR05</t>
  </si>
  <si>
    <t>8121</t>
  </si>
  <si>
    <t>NS1 POSITIVO: 12/09/2024</t>
  </si>
  <si>
    <t>19039EERF750131</t>
  </si>
  <si>
    <t>FLOR ALICIA</t>
  </si>
  <si>
    <t>EERF7501314GA</t>
  </si>
  <si>
    <t>LACK160116MCSGRRA3</t>
  </si>
  <si>
    <t>745779</t>
  </si>
  <si>
    <t>19046OOMA991012</t>
  </si>
  <si>
    <t>ANETTE MARIA</t>
  </si>
  <si>
    <t>OOMA9910129C8</t>
  </si>
  <si>
    <t>OOMA991012MNLRÑN02</t>
  </si>
  <si>
    <t>8129419439</t>
  </si>
  <si>
    <t>SIERRA ALTAMIRA</t>
  </si>
  <si>
    <t>81036-02</t>
  </si>
  <si>
    <t>14039LOAK020513</t>
  </si>
  <si>
    <t>KEVIN ZURIEL</t>
  </si>
  <si>
    <t>LOAK020513AK7</t>
  </si>
  <si>
    <t>QUSD080817HCMRNGA1</t>
  </si>
  <si>
    <t>3333762272</t>
  </si>
  <si>
    <t>0220021095 1M2002OR</t>
  </si>
  <si>
    <t>19039FETM780930</t>
  </si>
  <si>
    <t>FETM780930HKA</t>
  </si>
  <si>
    <t>FETM780930HNLRMG02</t>
  </si>
  <si>
    <t>43957701591M1978OR</t>
  </si>
  <si>
    <t>19026CACJ670630</t>
  </si>
  <si>
    <t>CACJ670630BG1</t>
  </si>
  <si>
    <t>CACL670630HNLRRS04</t>
  </si>
  <si>
    <t>NUEVO CENTRO MONTERREY Colonia</t>
  </si>
  <si>
    <t>dra maria julia</t>
  </si>
  <si>
    <t>19039LIRA850118</t>
  </si>
  <si>
    <t>AURELIO JAVIER</t>
  </si>
  <si>
    <t>LIRA850118CK5</t>
  </si>
  <si>
    <t>LIRA850118HNLNMR08</t>
  </si>
  <si>
    <t>4702853364 1M1985OR</t>
  </si>
  <si>
    <t>19039NAPA050420</t>
  </si>
  <si>
    <t>NAPA050420A55</t>
  </si>
  <si>
    <t>NAPA050420MNLVRLA3</t>
  </si>
  <si>
    <t>8121973445</t>
  </si>
  <si>
    <t>DRA KAREN LIZETH FRANCO</t>
  </si>
  <si>
    <t>19039NOLS060722</t>
  </si>
  <si>
    <t>SERVANDO</t>
  </si>
  <si>
    <t xml:space="preserve">NÑO </t>
  </si>
  <si>
    <t>NOLS0607225D7</t>
  </si>
  <si>
    <t>NÑLS060722HNLÑPRA3</t>
  </si>
  <si>
    <t>8110041100</t>
  </si>
  <si>
    <t>19039AAGL121012</t>
  </si>
  <si>
    <t>LEONARDO JOSAFAT</t>
  </si>
  <si>
    <t>AAGL121012IQ3</t>
  </si>
  <si>
    <t>AAGL121012HNLGYNA7</t>
  </si>
  <si>
    <t>ANTONIO L VILLARREAL</t>
  </si>
  <si>
    <t>VISTA A LA SIERRA Fraccionamiento</t>
  </si>
  <si>
    <t>8111548311</t>
  </si>
  <si>
    <t>4310871331</t>
  </si>
  <si>
    <t>24.84</t>
  </si>
  <si>
    <t>27011UULR800513</t>
  </si>
  <si>
    <t>UTRERA</t>
  </si>
  <si>
    <t>UULR800513A49</t>
  </si>
  <si>
    <t>UULR800513MTCTPS06</t>
  </si>
  <si>
    <t xml:space="preserve">JONUTA                                            </t>
  </si>
  <si>
    <t>8136024026</t>
  </si>
  <si>
    <t>0395750996</t>
  </si>
  <si>
    <t>19039COCE961002</t>
  </si>
  <si>
    <t>ESDRAS EMANUEL</t>
  </si>
  <si>
    <t>COCE9610029U7</t>
  </si>
  <si>
    <t>COCE961002HNLRMS05</t>
  </si>
  <si>
    <t>8124156839</t>
  </si>
  <si>
    <t>COL. LADERAS DEL TOPO CHICO</t>
  </si>
  <si>
    <t>19039LODD120128</t>
  </si>
  <si>
    <t>DAVID ELISEO</t>
  </si>
  <si>
    <t>LORENCEZ</t>
  </si>
  <si>
    <t>LODD120128C96</t>
  </si>
  <si>
    <t>LODD120128HNLRZVA8</t>
  </si>
  <si>
    <t>JACINTO CANEK</t>
  </si>
  <si>
    <t>AVE RANGEL FRIAS</t>
  </si>
  <si>
    <t>DRA BRENDA PRESAS TREVIÑO</t>
  </si>
  <si>
    <t>19039SIHS660212</t>
  </si>
  <si>
    <t>SOROLA</t>
  </si>
  <si>
    <t>SIHS66021224A</t>
  </si>
  <si>
    <t>HESS660212HNLRRL07</t>
  </si>
  <si>
    <t>SAN MIGUELITO Fraccionamiento</t>
  </si>
  <si>
    <t>8119944296</t>
  </si>
  <si>
    <t>4381658321</t>
  </si>
  <si>
    <t>19039AAFR810927</t>
  </si>
  <si>
    <t>AAFR8109274P4</t>
  </si>
  <si>
    <t>AAFR810927MNLLRS06</t>
  </si>
  <si>
    <t xml:space="preserve">SEBASTIAN ZUÑIGA </t>
  </si>
  <si>
    <t>17726077</t>
  </si>
  <si>
    <t>4301810951</t>
  </si>
  <si>
    <t xml:space="preserve">187DIUB671126  </t>
  </si>
  <si>
    <t>DIUB671126LE5</t>
  </si>
  <si>
    <t>DIUB671126MVZZGL04</t>
  </si>
  <si>
    <t>8110182850</t>
  </si>
  <si>
    <t>DEMALTA</t>
  </si>
  <si>
    <t>4303670193 1F1967OR</t>
  </si>
  <si>
    <t>CALLEJON DE CAMPEÑANIA 345</t>
  </si>
  <si>
    <t>CENTRO SAN PEDRO GARZA GARCIA</t>
  </si>
  <si>
    <t>19039HUHM040111</t>
  </si>
  <si>
    <t>HUHM040111KH3</t>
  </si>
  <si>
    <t>HUHM040111MNLRRNA9</t>
  </si>
  <si>
    <t>8116961096</t>
  </si>
  <si>
    <t>44230451468</t>
  </si>
  <si>
    <t>19039RIRM870629</t>
  </si>
  <si>
    <t>RIRM870629PW1</t>
  </si>
  <si>
    <t>RIRM870629HNLVMR07</t>
  </si>
  <si>
    <t>8136470949</t>
  </si>
  <si>
    <t>4305873425 1M1987OR</t>
  </si>
  <si>
    <t>NATALIA MARLEN RIVERA RODRIGUEZ</t>
  </si>
  <si>
    <t>SAN ANTONIO #129 COL. LA TRINIDAD</t>
  </si>
  <si>
    <t xml:space="preserve">CONSUELO RODRIGUEZ AMAYA </t>
  </si>
  <si>
    <t xml:space="preserve">SAN ANTONIO #129 COL. LA TRINIDAD </t>
  </si>
  <si>
    <t>19039EECL120703</t>
  </si>
  <si>
    <t>LUCIA VIANEY</t>
  </si>
  <si>
    <t>EECL120703NX5</t>
  </si>
  <si>
    <t>EECL120703MNLSRCA3</t>
  </si>
  <si>
    <t>8183832181</t>
  </si>
  <si>
    <t>19039MOHL110803</t>
  </si>
  <si>
    <t>LESSLY YULIANA</t>
  </si>
  <si>
    <t>MOHL110803M31</t>
  </si>
  <si>
    <t>MOHL110803MNLRRSA8</t>
  </si>
  <si>
    <t>ORIANA FALACI</t>
  </si>
  <si>
    <t>CUMBRES DE SANTA CATARINA 3 SEC Colonia</t>
  </si>
  <si>
    <t>8119811704</t>
  </si>
  <si>
    <t>430892993 3F2011OR</t>
  </si>
  <si>
    <t>19039SAVM671127</t>
  </si>
  <si>
    <t>SAVM671127665</t>
  </si>
  <si>
    <t>SAVA671127MNLLRG07</t>
  </si>
  <si>
    <t>9732</t>
  </si>
  <si>
    <t>4308614938 6F1967PE</t>
  </si>
  <si>
    <t>24053HEHS160829</t>
  </si>
  <si>
    <t>SERGIO JULIO</t>
  </si>
  <si>
    <t>HEHS1608292RA</t>
  </si>
  <si>
    <t>HEHS160829HSPRRRA7</t>
  </si>
  <si>
    <t>8115047694</t>
  </si>
  <si>
    <t>19039BIGJ790519</t>
  </si>
  <si>
    <t>BIGJ790519JF5</t>
  </si>
  <si>
    <t>BIGJ790519HNLRRR05</t>
  </si>
  <si>
    <t>GILBERO N NAVARRO</t>
  </si>
  <si>
    <t>8114975411</t>
  </si>
  <si>
    <t>BRUNO MORENO</t>
  </si>
  <si>
    <t>FRANCISCO DEL CAMPO</t>
  </si>
  <si>
    <t>4312790486 1M1979OR</t>
  </si>
  <si>
    <t>DRA SANDRA CRUZ ESPINOSA</t>
  </si>
  <si>
    <t>19039LOCJ100624</t>
  </si>
  <si>
    <t>LOCJ100624MJ8</t>
  </si>
  <si>
    <t>LOCE100624HNLPPDA3</t>
  </si>
  <si>
    <t>8130904224</t>
  </si>
  <si>
    <t>19026HEVB100719</t>
  </si>
  <si>
    <t>BRAYAN NICOLAS</t>
  </si>
  <si>
    <t>HEVB1007191V2</t>
  </si>
  <si>
    <t>HEVB100719HNLRZRA6</t>
  </si>
  <si>
    <t>HACIENDA SANTA SOFIA</t>
  </si>
  <si>
    <t>19039HERC930724</t>
  </si>
  <si>
    <t>HERC930724NK1</t>
  </si>
  <si>
    <t>HERC930724MNLRJR07</t>
  </si>
  <si>
    <t>8126016215</t>
  </si>
  <si>
    <t>4711931003 1F1993OR</t>
  </si>
  <si>
    <t>19039EERC610806</t>
  </si>
  <si>
    <t>EERC6108064RA</t>
  </si>
  <si>
    <t>EERC610806MNLSDN04</t>
  </si>
  <si>
    <t>8127101376</t>
  </si>
  <si>
    <t>19026REFL071122</t>
  </si>
  <si>
    <t>REFL071122TV7</t>
  </si>
  <si>
    <t>REFL071122MNLYLZA1</t>
  </si>
  <si>
    <t>JOSE LOPESZ PORTILLO  MZ 5 LT 54</t>
  </si>
  <si>
    <t xml:space="preserve">COLOSIO </t>
  </si>
  <si>
    <t>DR JOSE ARMANDO CHI</t>
  </si>
  <si>
    <t>19026ROPP560912</t>
  </si>
  <si>
    <t>ROPP560912BW5</t>
  </si>
  <si>
    <t>ROPP560912HNLMRR01</t>
  </si>
  <si>
    <t>dra marthaperez</t>
  </si>
  <si>
    <t>24020CAGM911216</t>
  </si>
  <si>
    <t>CAGM911216MR4</t>
  </si>
  <si>
    <t>CAGX911216MSPHND00</t>
  </si>
  <si>
    <t>SANTA  NATALIA</t>
  </si>
  <si>
    <t>DR HECTOR ROLANDO REYES</t>
  </si>
  <si>
    <t>DR HECTOR  ROLANDO REYES</t>
  </si>
  <si>
    <t>19039ROHL120806</t>
  </si>
  <si>
    <t>LIZBETH ANAHI</t>
  </si>
  <si>
    <t>ROHL1208067S6</t>
  </si>
  <si>
    <t>ROHL120806MNLBRZA4</t>
  </si>
  <si>
    <t>BONIFACIA E GALINDO</t>
  </si>
  <si>
    <t>8183021752</t>
  </si>
  <si>
    <t>DR HECTOR NARVAEZ PALACIOS</t>
  </si>
  <si>
    <t>19039GACA180322</t>
  </si>
  <si>
    <t>AIMEE CATALINA</t>
  </si>
  <si>
    <t>GACA180322CJ5</t>
  </si>
  <si>
    <t>GACA180322MNLNBMA3</t>
  </si>
  <si>
    <t>PROLONGACION ARTEGA</t>
  </si>
  <si>
    <t>8130816504</t>
  </si>
  <si>
    <t>DRA LIZA HERNANDEZ</t>
  </si>
  <si>
    <t>24028MEHF910614</t>
  </si>
  <si>
    <t>MEHF910614ID6</t>
  </si>
  <si>
    <t>MEHF910614HSPDRD07</t>
  </si>
  <si>
    <t>8127652884</t>
  </si>
  <si>
    <t>24028HEBD961117</t>
  </si>
  <si>
    <t>DULCE ARACELI</t>
  </si>
  <si>
    <t xml:space="preserve">HERNADEZ </t>
  </si>
  <si>
    <t>HEBD961117GH5</t>
  </si>
  <si>
    <t>HEBD961117MSPRTL07</t>
  </si>
  <si>
    <t>8126003509</t>
  </si>
  <si>
    <t>59149626059</t>
  </si>
  <si>
    <t>19039FAFM080328</t>
  </si>
  <si>
    <t>FAFM080328UI4</t>
  </si>
  <si>
    <t>FAFG080328MNLRLDA5</t>
  </si>
  <si>
    <t>8187994504</t>
  </si>
  <si>
    <t>19039AAGI900101</t>
  </si>
  <si>
    <t>IVAN RONALDO</t>
  </si>
  <si>
    <t>AAGI900101MX5</t>
  </si>
  <si>
    <t>AAGI900101HNLYNR04</t>
  </si>
  <si>
    <t xml:space="preserve">BATALLA DE TENANCINGO </t>
  </si>
  <si>
    <t>8127616254</t>
  </si>
  <si>
    <t>24016OOME811009</t>
  </si>
  <si>
    <t>OOME8110094Y9</t>
  </si>
  <si>
    <t>OOME811009MSPRÑL01</t>
  </si>
  <si>
    <t>8115308078</t>
  </si>
  <si>
    <t>4308810126</t>
  </si>
  <si>
    <t>28027MENM560608</t>
  </si>
  <si>
    <t>MENM560608DZ0</t>
  </si>
  <si>
    <t xml:space="preserve">MENM560608HTSNG03 </t>
  </si>
  <si>
    <t>8071444777</t>
  </si>
  <si>
    <t>DANIEL GUADIANA</t>
  </si>
  <si>
    <t>CHARCO DEL LOBO</t>
  </si>
  <si>
    <t>DRA LAURIE ANNE MEDJINE GEDELINE</t>
  </si>
  <si>
    <t>19039SEPB811109</t>
  </si>
  <si>
    <t>SEPB811109VA2</t>
  </si>
  <si>
    <t>SEPB811109MNLGRL02</t>
  </si>
  <si>
    <t>1652</t>
  </si>
  <si>
    <t>JARDINES NUEVA LINDAVISTA Colonia</t>
  </si>
  <si>
    <t>8119873416</t>
  </si>
  <si>
    <t>PROLONGACION APOLO</t>
  </si>
  <si>
    <t>19039TORE181102</t>
  </si>
  <si>
    <t>TORE181102HX2</t>
  </si>
  <si>
    <t>TORE181102MNLRDMA7</t>
  </si>
  <si>
    <t>8116902729</t>
  </si>
  <si>
    <t>19039DEHD111109</t>
  </si>
  <si>
    <t>DEREK ALEXANDER</t>
  </si>
  <si>
    <t>DEHD11110943A</t>
  </si>
  <si>
    <t>DEHD111109HNLLRRA6</t>
  </si>
  <si>
    <t>4307892720</t>
  </si>
  <si>
    <t>EVERARDO RUBEN CHAO MTZ</t>
  </si>
  <si>
    <t>19039BESR901205</t>
  </si>
  <si>
    <t>BESR9012056C6</t>
  </si>
  <si>
    <t>BESR901205HNLRNG02</t>
  </si>
  <si>
    <t>8281008744</t>
  </si>
  <si>
    <t>19039CAEG161110</t>
  </si>
  <si>
    <t>CAEG161110DHA</t>
  </si>
  <si>
    <t>CAEG600110HDGRSN07</t>
  </si>
  <si>
    <t>VIRGINIA FABRIGAS</t>
  </si>
  <si>
    <t>8183873779</t>
  </si>
  <si>
    <t>4379605464 5M1960PE</t>
  </si>
  <si>
    <t>CASO POR ASOCIACION EPIDEMIOLOGICA CON CASO POSITVO</t>
  </si>
  <si>
    <t>19039AAAC140905</t>
  </si>
  <si>
    <t>AUSTIN DE JESUS</t>
  </si>
  <si>
    <t>AAAC1409059L7</t>
  </si>
  <si>
    <t>AUAC140905HNLSNRA9</t>
  </si>
  <si>
    <t>0389722077 6M2014PE</t>
  </si>
  <si>
    <t>19039RIRE730212</t>
  </si>
  <si>
    <t>EULALIA</t>
  </si>
  <si>
    <t>ROSTRO</t>
  </si>
  <si>
    <t>RIRE730212EQ7</t>
  </si>
  <si>
    <t>RIRE730212MNLVSL03</t>
  </si>
  <si>
    <t xml:space="preserve">JULIO CAMERO </t>
  </si>
  <si>
    <t>8128997966</t>
  </si>
  <si>
    <t>4193731844 1F1973OR</t>
  </si>
  <si>
    <t>19039GARB990714</t>
  </si>
  <si>
    <t>BRANDON GABRIEL</t>
  </si>
  <si>
    <t>GARCI</t>
  </si>
  <si>
    <t>GARB9907141V5</t>
  </si>
  <si>
    <t>GARB990714HNLRSR00</t>
  </si>
  <si>
    <t>AV. BALCONES DEL NORTE</t>
  </si>
  <si>
    <t>AV. JARDINES DEL PINO</t>
  </si>
  <si>
    <t>2313-99-5286 1M1999OR</t>
  </si>
  <si>
    <t>19039MAGF740527</t>
  </si>
  <si>
    <t>MAGF740527J3A</t>
  </si>
  <si>
    <t>MAGF740527HNLRNR06</t>
  </si>
  <si>
    <t>PRENSA</t>
  </si>
  <si>
    <t>8119441433</t>
  </si>
  <si>
    <t>REPORTEROS</t>
  </si>
  <si>
    <t>19039EEMJ520113</t>
  </si>
  <si>
    <t>EEMJ520113E99</t>
  </si>
  <si>
    <t>EEMM520113HNLSRN05</t>
  </si>
  <si>
    <t>2420</t>
  </si>
  <si>
    <t>8115139393</t>
  </si>
  <si>
    <t>19039VEQM881014</t>
  </si>
  <si>
    <t>MICHELLY SARAI</t>
  </si>
  <si>
    <t>VEQM881014299</t>
  </si>
  <si>
    <t>VEQM881014MNLNRC04</t>
  </si>
  <si>
    <t>8128244366</t>
  </si>
  <si>
    <t>19046EEFW971016</t>
  </si>
  <si>
    <t>EEFW971016GCA</t>
  </si>
  <si>
    <t>EEFW971016MNLSLN01</t>
  </si>
  <si>
    <t>8123873142</t>
  </si>
  <si>
    <t>4313976179-1F1997OR</t>
  </si>
  <si>
    <t>24053CUHT630911</t>
  </si>
  <si>
    <t>CUHT630911FM9</t>
  </si>
  <si>
    <t>CUHT630911MSPRRD08</t>
  </si>
  <si>
    <t>8116532416</t>
  </si>
  <si>
    <t>19026CUGR730803</t>
  </si>
  <si>
    <t>CUGR730803QM9</t>
  </si>
  <si>
    <t>CUGR730803HNLVRM08</t>
  </si>
  <si>
    <t>076</t>
  </si>
  <si>
    <t>8115540876</t>
  </si>
  <si>
    <t>0391732797</t>
  </si>
  <si>
    <t>ESTRELLA 112</t>
  </si>
  <si>
    <t>19039EEGF981013</t>
  </si>
  <si>
    <t>FATIMA ALEXIS</t>
  </si>
  <si>
    <t>EEGF981013Q5A</t>
  </si>
  <si>
    <t>EEGF981013MNLSLT08</t>
  </si>
  <si>
    <t>STA CATALINA</t>
  </si>
  <si>
    <t>5541</t>
  </si>
  <si>
    <t>8131580796</t>
  </si>
  <si>
    <t>DR GILBERTO GARZA MARTINEZ</t>
  </si>
  <si>
    <t>19039MORS190926</t>
  </si>
  <si>
    <t>MORS190926CAA</t>
  </si>
  <si>
    <t>MORS190926MNLNVFA1</t>
  </si>
  <si>
    <t>8116817229</t>
  </si>
  <si>
    <t>4305894358</t>
  </si>
  <si>
    <t>19021MUGE821217</t>
  </si>
  <si>
    <t>MUGE8212177I6</t>
  </si>
  <si>
    <t>MUGE821217HNLÑRL03</t>
  </si>
  <si>
    <t>6606</t>
  </si>
  <si>
    <t>8112993486</t>
  </si>
  <si>
    <t>4799824130</t>
  </si>
  <si>
    <t>DESCONOCE DOMICLIO</t>
  </si>
  <si>
    <t>15.4</t>
  </si>
  <si>
    <t>19039COAE210422</t>
  </si>
  <si>
    <t>EMILY ISABELLA</t>
  </si>
  <si>
    <t>COAE210422G11</t>
  </si>
  <si>
    <t>COAE210422MNLSLMA8</t>
  </si>
  <si>
    <t>7510</t>
  </si>
  <si>
    <t>4309920989 3F2021OR</t>
  </si>
  <si>
    <t>19039CAGM920318</t>
  </si>
  <si>
    <t>MERVIN ESTEFANY</t>
  </si>
  <si>
    <t>CAGM920318NC7</t>
  </si>
  <si>
    <t>CAGM920318MNLMNR02</t>
  </si>
  <si>
    <t>8111821332</t>
  </si>
  <si>
    <t>RODOLFO PRIETO</t>
  </si>
  <si>
    <t>19009PEGE550710</t>
  </si>
  <si>
    <t>ELIAS GUMARO</t>
  </si>
  <si>
    <t>PEGE550710615</t>
  </si>
  <si>
    <t>PEGE550710HNLÑLL01</t>
  </si>
  <si>
    <t>LOS PEÑA Ranchería</t>
  </si>
  <si>
    <t>8112808755</t>
  </si>
  <si>
    <t>KAREN SOFIA PEREZ CARO</t>
  </si>
  <si>
    <t>19039SARE210121</t>
  </si>
  <si>
    <t>EITHAN YAEL</t>
  </si>
  <si>
    <t>SARE210121174</t>
  </si>
  <si>
    <t>SARE210121HNLLSTA5</t>
  </si>
  <si>
    <t>8118876958</t>
  </si>
  <si>
    <t>DR MATA MALDONADO, VIVIANA JUDITH</t>
  </si>
  <si>
    <t>19039RALL910804</t>
  </si>
  <si>
    <t>LESLY CAROLINA</t>
  </si>
  <si>
    <t>RALL910804R8A</t>
  </si>
  <si>
    <t>RALL910804MNLMZS08</t>
  </si>
  <si>
    <t>8123617904</t>
  </si>
  <si>
    <t>ARISTOTELES</t>
  </si>
  <si>
    <t>4708915615 1F191OR</t>
  </si>
  <si>
    <t>19039EEGD211014</t>
  </si>
  <si>
    <t>DAMIAN ISAID</t>
  </si>
  <si>
    <t>EEGD211014GV3</t>
  </si>
  <si>
    <t>EEGD211014HNLSNMA4</t>
  </si>
  <si>
    <t>6169</t>
  </si>
  <si>
    <t>8123567686</t>
  </si>
  <si>
    <t>19039UURE121116</t>
  </si>
  <si>
    <t>EDGAR NICOLAS</t>
  </si>
  <si>
    <t>UURE121116DV4</t>
  </si>
  <si>
    <t>UURE121116HNLRDDA6</t>
  </si>
  <si>
    <t>ANGUS</t>
  </si>
  <si>
    <t>8182103415</t>
  </si>
  <si>
    <t xml:space="preserve">AV UNION </t>
  </si>
  <si>
    <t>LOS FLORES</t>
  </si>
  <si>
    <t>NSI (+) 03/12/24</t>
  </si>
  <si>
    <t>19039HICE630522</t>
  </si>
  <si>
    <t>HICE630522SM2</t>
  </si>
  <si>
    <t>HICE630522HNLNHD05</t>
  </si>
  <si>
    <t>ANDADORES RAUL CABALLERO</t>
  </si>
  <si>
    <t>8112548613</t>
  </si>
  <si>
    <t>SOSTENES DE ROCHA</t>
  </si>
  <si>
    <t>4381636761 5M1963PE</t>
  </si>
  <si>
    <t>08019PAPK040915</t>
  </si>
  <si>
    <t>KARLA ARELY</t>
  </si>
  <si>
    <t>PAPK040915NJ4</t>
  </si>
  <si>
    <t>PAPK040915MCHZÑRA8</t>
  </si>
  <si>
    <t>8119882052</t>
  </si>
  <si>
    <t>326731-14</t>
  </si>
  <si>
    <t>19031PIPS050915</t>
  </si>
  <si>
    <t>SAULO EMIR</t>
  </si>
  <si>
    <t>PIPS050915SI3</t>
  </si>
  <si>
    <t>PIPS050915HNLXRLA8</t>
  </si>
  <si>
    <t>8122537089</t>
  </si>
  <si>
    <t>DR. JUAN LUIS CASTAÑOS MORALES</t>
  </si>
  <si>
    <t>19026SARA101123</t>
  </si>
  <si>
    <t>SARA101123CD1</t>
  </si>
  <si>
    <t xml:space="preserve">SARA101123HNLMNA1 </t>
  </si>
  <si>
    <t>8261048817</t>
  </si>
  <si>
    <t>19033GAHA901102</t>
  </si>
  <si>
    <t>ALLAN ORLANDO</t>
  </si>
  <si>
    <t>GAHA901102IT5</t>
  </si>
  <si>
    <t>GAHA901102HNLRRL05</t>
  </si>
  <si>
    <t>BRAZIL</t>
  </si>
  <si>
    <t>4301845860 2M1990OR</t>
  </si>
  <si>
    <t xml:space="preserve">185HEAM920114  </t>
  </si>
  <si>
    <t>HEAM920114D25</t>
  </si>
  <si>
    <t>HEAM920114HVZRNR05</t>
  </si>
  <si>
    <t>AV REAL DE SAN PEDRO</t>
  </si>
  <si>
    <t>PORTAL DE ZUAZUA Colonia</t>
  </si>
  <si>
    <t>8129275984</t>
  </si>
  <si>
    <t>SAN REMO</t>
  </si>
  <si>
    <t>19033AARJ040620</t>
  </si>
  <si>
    <t>AARJ0406208S5</t>
  </si>
  <si>
    <t>AARF040620HNLLDRA5</t>
  </si>
  <si>
    <t>8211193454</t>
  </si>
  <si>
    <t>MIP ISAAC DIAZ DE LUNA</t>
  </si>
  <si>
    <t>DR EDGAR DOMINGUEZ</t>
  </si>
  <si>
    <t>19039AASJ080123</t>
  </si>
  <si>
    <t>AASJ0801235F6</t>
  </si>
  <si>
    <t>AASJ080123HNLLNRA5</t>
  </si>
  <si>
    <t>8139129203</t>
  </si>
  <si>
    <t>4390731079- 3M2008OR</t>
  </si>
  <si>
    <t>19039MARS900914</t>
  </si>
  <si>
    <t>MARS900914FZA</t>
  </si>
  <si>
    <t>MARS900914HNLCVR05</t>
  </si>
  <si>
    <t>MONTE DLUMA</t>
  </si>
  <si>
    <t>8180228647</t>
  </si>
  <si>
    <t>MONTE ORO</t>
  </si>
  <si>
    <t>DRA NOEMI JAUREZ</t>
  </si>
  <si>
    <t>19046VACE000709</t>
  </si>
  <si>
    <t>EDWIN ANTONIO</t>
  </si>
  <si>
    <t>VARGAZ</t>
  </si>
  <si>
    <t>VACE000709BX3</t>
  </si>
  <si>
    <t>VACE000709HNLRRDA0</t>
  </si>
  <si>
    <t>ARBES</t>
  </si>
  <si>
    <t>19039OOGM030914</t>
  </si>
  <si>
    <t>OOGM030914Q17</t>
  </si>
  <si>
    <t>OOGM030914MNLVLRA4</t>
  </si>
  <si>
    <t>MONTE PALATIVO</t>
  </si>
  <si>
    <t>965</t>
  </si>
  <si>
    <t>8181118791</t>
  </si>
  <si>
    <t>DOC EZEQUIEL REYEZ</t>
  </si>
  <si>
    <t>19039GARR130310</t>
  </si>
  <si>
    <t>RAYMUNDO TADEO</t>
  </si>
  <si>
    <t>GARR1303107U1</t>
  </si>
  <si>
    <t>GARR130310HNLRDYA8</t>
  </si>
  <si>
    <t>DR PEDRO PEREZ REYNA</t>
  </si>
  <si>
    <t>19039MABS041003</t>
  </si>
  <si>
    <t>SANDRA ESTEFANIA</t>
  </si>
  <si>
    <t>MABS041003KX5</t>
  </si>
  <si>
    <t>MABS041003MNLRRNA8</t>
  </si>
  <si>
    <t>19039MUGJ650226</t>
  </si>
  <si>
    <t xml:space="preserve"> MUÑOZ </t>
  </si>
  <si>
    <t>MUGJ650226RUA</t>
  </si>
  <si>
    <t xml:space="preserve">  GJ650226HNL RN00</t>
  </si>
  <si>
    <t>PASTIZALES</t>
  </si>
  <si>
    <t>8111903098</t>
  </si>
  <si>
    <t>4384-65-4681 1M1965OR</t>
  </si>
  <si>
    <t>19039AAGJ910427</t>
  </si>
  <si>
    <t>AAGJ9104279E3</t>
  </si>
  <si>
    <t>AAGJ910427HNLNTN06</t>
  </si>
  <si>
    <t>8112147181</t>
  </si>
  <si>
    <t>19039GAGO690726</t>
  </si>
  <si>
    <t xml:space="preserve">OSCAR JAIME </t>
  </si>
  <si>
    <t>GAGO6907269N5</t>
  </si>
  <si>
    <t>GAGO690726HNLRMS01</t>
  </si>
  <si>
    <t>JARDIN DE LA JACARANDAS M</t>
  </si>
  <si>
    <t>8112616430</t>
  </si>
  <si>
    <t xml:space="preserve">PETUNIAS </t>
  </si>
  <si>
    <t xml:space="preserve">BEGONIAS </t>
  </si>
  <si>
    <t>0387-69-1920 1M1969OR</t>
  </si>
  <si>
    <t>19039AAJJ110213</t>
  </si>
  <si>
    <t>JACQUELINE KRISTEL</t>
  </si>
  <si>
    <t>AAJJ110213742</t>
  </si>
  <si>
    <t>AAJJ110213MNLRCCA8</t>
  </si>
  <si>
    <t xml:space="preserve">EL DIENTE </t>
  </si>
  <si>
    <t>8124395779</t>
  </si>
  <si>
    <t>4399817740</t>
  </si>
  <si>
    <t>19039MAVD001216</t>
  </si>
  <si>
    <t>DWAIN ADONAI</t>
  </si>
  <si>
    <t>MAVD001216PD5</t>
  </si>
  <si>
    <t>MAVD001216HNLRZWA3</t>
  </si>
  <si>
    <t>0417001219- 1M2000OR</t>
  </si>
  <si>
    <t>FATIMA BAHENA</t>
  </si>
  <si>
    <t>24053AASG850529</t>
  </si>
  <si>
    <t>GELEDOMO</t>
  </si>
  <si>
    <t>AASG8505292F4</t>
  </si>
  <si>
    <t>AASG850529HSPNNL08</t>
  </si>
  <si>
    <t>1555</t>
  </si>
  <si>
    <t>8124157221</t>
  </si>
  <si>
    <t>JESUS M DE LA GARZA</t>
  </si>
  <si>
    <t>4300853688-IM1985OR</t>
  </si>
  <si>
    <t>24048HURJ640720</t>
  </si>
  <si>
    <t>JOSE JORGE</t>
  </si>
  <si>
    <t>HURJ640720TJ7</t>
  </si>
  <si>
    <t>HURJ640720HSPRNR00</t>
  </si>
  <si>
    <t>8183558338</t>
  </si>
  <si>
    <t>19046NADJ040531</t>
  </si>
  <si>
    <t xml:space="preserve">JAROD TADEO </t>
  </si>
  <si>
    <t>NADJ040531A73</t>
  </si>
  <si>
    <t>NADJ040531HNLVLRA6</t>
  </si>
  <si>
    <t>8120748381</t>
  </si>
  <si>
    <t>ADELITA</t>
  </si>
  <si>
    <t>1020048710 1M2004OR</t>
  </si>
  <si>
    <t>GUADALAJARA #322 COL. LOS CANTAROS                                    NO SE ENCUENTRA LA COLONIA EN LA PLATAFORMA</t>
  </si>
  <si>
    <t>19039BAFJ920716</t>
  </si>
  <si>
    <t xml:space="preserve">JUAN FERNANDO </t>
  </si>
  <si>
    <t>BAFJ920716BR5</t>
  </si>
  <si>
    <t>BAFJ920716HNLTLN08</t>
  </si>
  <si>
    <t>CALI</t>
  </si>
  <si>
    <t>8117194294</t>
  </si>
  <si>
    <t>0814927293</t>
  </si>
  <si>
    <t>19039MOGS631204</t>
  </si>
  <si>
    <t>SANDRA MONICA</t>
  </si>
  <si>
    <t>MOGS6312044I8</t>
  </si>
  <si>
    <t>MOGS631204MNLRMN05</t>
  </si>
  <si>
    <t>8126943633</t>
  </si>
  <si>
    <t>4394631249-1F1963OR</t>
  </si>
  <si>
    <t>19046HEED120613</t>
  </si>
  <si>
    <t>DANNA YARETZI</t>
  </si>
  <si>
    <t>HEED120613989</t>
  </si>
  <si>
    <t>HEED120613MNLRSNA6</t>
  </si>
  <si>
    <t>8115130325</t>
  </si>
  <si>
    <t>28017RUBM520615</t>
  </si>
  <si>
    <t>MARINA</t>
  </si>
  <si>
    <t>RUBM520615F18</t>
  </si>
  <si>
    <t>RUBM520615MTSZLR08</t>
  </si>
  <si>
    <t>8124325999</t>
  </si>
  <si>
    <t>4399802931 4F1952OR</t>
  </si>
  <si>
    <t>18.11</t>
  </si>
  <si>
    <t>19046BAHA100521</t>
  </si>
  <si>
    <t xml:space="preserve">ARATH EMILIANO </t>
  </si>
  <si>
    <t xml:space="preserve">BANDALA </t>
  </si>
  <si>
    <t>BAHA1005213V6</t>
  </si>
  <si>
    <t>BAHA100521HNLNRRA8</t>
  </si>
  <si>
    <t xml:space="preserve"> 811569079</t>
  </si>
  <si>
    <t>19039RALJ970722</t>
  </si>
  <si>
    <t>RALJ970722JQ8</t>
  </si>
  <si>
    <t>RALJ970722HNLMNS01</t>
  </si>
  <si>
    <t>8116390559</t>
  </si>
  <si>
    <t>0222970741 1M1997OR</t>
  </si>
  <si>
    <t>19039SAPR110422</t>
  </si>
  <si>
    <t>SAPR110422PK3</t>
  </si>
  <si>
    <t>SAPR110422MNLNÑGA1</t>
  </si>
  <si>
    <t>8180809795</t>
  </si>
  <si>
    <t>4379608348</t>
  </si>
  <si>
    <t>19039BACC850326</t>
  </si>
  <si>
    <t>BACC850326216</t>
  </si>
  <si>
    <t>BACC850326MNLTSL04</t>
  </si>
  <si>
    <t>SERVANDO ARATI</t>
  </si>
  <si>
    <t>8124444587</t>
  </si>
  <si>
    <t>0315854268</t>
  </si>
  <si>
    <t>19039VIFE181018</t>
  </si>
  <si>
    <t xml:space="preserve">EIMY VALENTINA </t>
  </si>
  <si>
    <t>VIFE181018JA2</t>
  </si>
  <si>
    <t>VIFE181018MNLZRMA5</t>
  </si>
  <si>
    <t xml:space="preserve">ARQUITECTURA </t>
  </si>
  <si>
    <t>8130425705</t>
  </si>
  <si>
    <t>4798824472 3F2018OR</t>
  </si>
  <si>
    <t>19039CAMS730109</t>
  </si>
  <si>
    <t>SORAIDA ELIZABETH</t>
  </si>
  <si>
    <t>CAMS7301098S4</t>
  </si>
  <si>
    <t>CAMS730109MNLNNR04</t>
  </si>
  <si>
    <t>8121699966</t>
  </si>
  <si>
    <t>19033VIRP061128</t>
  </si>
  <si>
    <t>VIRP061128R93</t>
  </si>
  <si>
    <t>VIRP061128MNLLMRA7</t>
  </si>
  <si>
    <t>ANDRES MARTINEZ</t>
  </si>
  <si>
    <t>8131032571</t>
  </si>
  <si>
    <t>DR SARAI CERVANTES</t>
  </si>
  <si>
    <t>19039RAAR770401</t>
  </si>
  <si>
    <t>RITA OFELIA</t>
  </si>
  <si>
    <t>RAAR770401LF8</t>
  </si>
  <si>
    <t>RAAR770401MNLMLT07</t>
  </si>
  <si>
    <t>811255500</t>
  </si>
  <si>
    <t>COLONIA LOMAS DE SAN AGUSTIN</t>
  </si>
  <si>
    <t>DR GONZALO ROCHA GUERRA</t>
  </si>
  <si>
    <t>19039HICE931114</t>
  </si>
  <si>
    <t>ESMERALDA NOHEMI</t>
  </si>
  <si>
    <t>HIRACHETA</t>
  </si>
  <si>
    <t>HICE9311146YA</t>
  </si>
  <si>
    <t>HICE931114MNLRSS06</t>
  </si>
  <si>
    <t>8133951221</t>
  </si>
  <si>
    <t>ANTIGUO ESCOBEDO</t>
  </si>
  <si>
    <t>4313935829 1F1993</t>
  </si>
  <si>
    <t xml:space="preserve">223UUZB120813  </t>
  </si>
  <si>
    <t>BRANDO ANTONIO</t>
  </si>
  <si>
    <t>UUZB120813F70</t>
  </si>
  <si>
    <t>UUZB120813HVZSPRA0</t>
  </si>
  <si>
    <t>19039VIBK971227</t>
  </si>
  <si>
    <t xml:space="preserve">KEVIN JAIR </t>
  </si>
  <si>
    <t>VIBK9712271R4</t>
  </si>
  <si>
    <t>VIBK971227HNLLCV06</t>
  </si>
  <si>
    <t>8124214547</t>
  </si>
  <si>
    <t>4916-97-8738 1M1997OR</t>
  </si>
  <si>
    <t>19039CACM750211</t>
  </si>
  <si>
    <t>CACM750211J13</t>
  </si>
  <si>
    <t>CACL750211MNLMSR00</t>
  </si>
  <si>
    <t>DRA BERENICE OLVERA ARRIAGA</t>
  </si>
  <si>
    <t>19039CAPR971106</t>
  </si>
  <si>
    <t>RICARDO ELEAZAR</t>
  </si>
  <si>
    <t>CAPR971106RI8</t>
  </si>
  <si>
    <t>CAPR971106HNLSDC08</t>
  </si>
  <si>
    <t>LAGO MARINA</t>
  </si>
  <si>
    <t>8126023825</t>
  </si>
  <si>
    <t>0113977870-1M1997OR</t>
  </si>
  <si>
    <t>19039VIHD950121</t>
  </si>
  <si>
    <t>DAMARIS YARELI</t>
  </si>
  <si>
    <t>VIHD950121TU1</t>
  </si>
  <si>
    <t>VIHD950121MNLLRM04</t>
  </si>
  <si>
    <t>SANTA AURELIA</t>
  </si>
  <si>
    <t>PASEO DEL PARQUE Fraccionamiento</t>
  </si>
  <si>
    <t>8120797708</t>
  </si>
  <si>
    <t>LA COLONIA ES PARQUE INDUSTRIAL DIAMANTE/PRIVADA SAN PEDRO</t>
  </si>
  <si>
    <t>7014953852 1F1995OR</t>
  </si>
  <si>
    <t>19039VIAG660416</t>
  </si>
  <si>
    <t>VIAG660416999</t>
  </si>
  <si>
    <t>VIAG660416MNLLLR02</t>
  </si>
  <si>
    <t>8126293878</t>
  </si>
  <si>
    <t xml:space="preserve">DR NATALIO VARELO CALDERON </t>
  </si>
  <si>
    <t>19039CAPK220224</t>
  </si>
  <si>
    <t>KATHERINE NICOL</t>
  </si>
  <si>
    <t>CAPK220224PT7</t>
  </si>
  <si>
    <t>CAPK220224MNLMDTA1</t>
  </si>
  <si>
    <t>PRADERAS DE CHILE</t>
  </si>
  <si>
    <t>CALDERÓN</t>
  </si>
  <si>
    <t>8132812914</t>
  </si>
  <si>
    <t>2615988962</t>
  </si>
  <si>
    <t>19039MOGC900518</t>
  </si>
  <si>
    <t>MOGC900518H16</t>
  </si>
  <si>
    <t>MOGC900518MNLNRL07</t>
  </si>
  <si>
    <t>8116792690</t>
  </si>
  <si>
    <t>dr raul cesar mtz</t>
  </si>
  <si>
    <t>19039CUSM760305</t>
  </si>
  <si>
    <t>MARIA YOLANDA</t>
  </si>
  <si>
    <t>CUSM760305UF3</t>
  </si>
  <si>
    <t>CUSY760305MNLRTL08</t>
  </si>
  <si>
    <t>1267</t>
  </si>
  <si>
    <t>8115919426</t>
  </si>
  <si>
    <t>19039RASG740912</t>
  </si>
  <si>
    <t xml:space="preserve">GLORIA ANITA </t>
  </si>
  <si>
    <t>RASG7409128W6</t>
  </si>
  <si>
    <t>RASG740912MNLMLL05</t>
  </si>
  <si>
    <t>4393743842 1F1974OR</t>
  </si>
  <si>
    <t>8129436763</t>
  </si>
  <si>
    <t>19046OOBN981005</t>
  </si>
  <si>
    <t>OOBN981005J80</t>
  </si>
  <si>
    <t xml:space="preserve">OOBN981005HNLTN02 </t>
  </si>
  <si>
    <t>ANGUILAS</t>
  </si>
  <si>
    <t>8141832205</t>
  </si>
  <si>
    <t>1816982251 1M1998OR</t>
  </si>
  <si>
    <t>19039TOCJ700108</t>
  </si>
  <si>
    <t>TOCJ700108AU5</t>
  </si>
  <si>
    <t>TOCJ700108HNLRBS03</t>
  </si>
  <si>
    <t>8121055228</t>
  </si>
  <si>
    <t>4386703049-1M1970OR</t>
  </si>
  <si>
    <t>19039ROMI550516</t>
  </si>
  <si>
    <t>IGNACIO JAVIER</t>
  </si>
  <si>
    <t>ROMI550516PK5</t>
  </si>
  <si>
    <t>ROMI550516HNLDRG07</t>
  </si>
  <si>
    <t>6229</t>
  </si>
  <si>
    <t>4371552356 5M1955PE</t>
  </si>
  <si>
    <t>19039MEME090824</t>
  </si>
  <si>
    <t>EDGAR YANDEL</t>
  </si>
  <si>
    <t>MEME0908242N0</t>
  </si>
  <si>
    <t>MEME090824HNLNRDA4</t>
  </si>
  <si>
    <t>8110230489</t>
  </si>
  <si>
    <t>4795781497</t>
  </si>
  <si>
    <t>19039RAVM890102</t>
  </si>
  <si>
    <t>MARIO ANTONIO</t>
  </si>
  <si>
    <t>RAVM8901026Q1</t>
  </si>
  <si>
    <t>RAVM890102HNLMLR05</t>
  </si>
  <si>
    <t>AV HACIENDA EL CAMPANARIO</t>
  </si>
  <si>
    <t>8121015224</t>
  </si>
  <si>
    <t>4301891473-1M1989OR</t>
  </si>
  <si>
    <t>11.29</t>
  </si>
  <si>
    <t>19044GAEA610311</t>
  </si>
  <si>
    <t>ARNOLDO</t>
  </si>
  <si>
    <t>GAEA610311UB6</t>
  </si>
  <si>
    <t>GAEA610311HNLMSR06</t>
  </si>
  <si>
    <t>4379619178 5M1961PE</t>
  </si>
  <si>
    <t>12.78</t>
  </si>
  <si>
    <t>ROSALIA GERRERO</t>
  </si>
  <si>
    <t>19039AASN160315</t>
  </si>
  <si>
    <t>NAYDELIN ISABELLA</t>
  </si>
  <si>
    <t xml:space="preserve"> ALVAREZ</t>
  </si>
  <si>
    <t>AASN160315SS1</t>
  </si>
  <si>
    <t xml:space="preserve"> ASN160315MNL LYA8</t>
  </si>
  <si>
    <t>8120043652</t>
  </si>
  <si>
    <t>4398822186 3F2016OR</t>
  </si>
  <si>
    <t>19039FOAK910211</t>
  </si>
  <si>
    <t>FOAK910211CL8</t>
  </si>
  <si>
    <t>FOAK910211MNLLGR09</t>
  </si>
  <si>
    <t>8110210234</t>
  </si>
  <si>
    <t xml:space="preserve">DRA. DIANA PAEZ MALAGON </t>
  </si>
  <si>
    <t>24028VATD650804</t>
  </si>
  <si>
    <t xml:space="preserve">DOMINGA </t>
  </si>
  <si>
    <t>VATD650804729</t>
  </si>
  <si>
    <t>VATD650804MSPNVM02</t>
  </si>
  <si>
    <t>7414</t>
  </si>
  <si>
    <t>8119118943</t>
  </si>
  <si>
    <t>HUZACHE</t>
  </si>
  <si>
    <t>4304885684 AF1965OR</t>
  </si>
  <si>
    <t>19039AAVK130108</t>
  </si>
  <si>
    <t>KATERIN GUADALUPE</t>
  </si>
  <si>
    <t>AAVK1301089SA</t>
  </si>
  <si>
    <t>AAVK130108MNLLLTA0</t>
  </si>
  <si>
    <t>563</t>
  </si>
  <si>
    <t>8186538553</t>
  </si>
  <si>
    <t>4311957868</t>
  </si>
  <si>
    <t>19039TOCD190301</t>
  </si>
  <si>
    <t>DAMIAN ALEJANDRO</t>
  </si>
  <si>
    <t>TOCD190301PHA</t>
  </si>
  <si>
    <t>TOCD190301HNLRRMA4</t>
  </si>
  <si>
    <t>9321</t>
  </si>
  <si>
    <t>8131217321</t>
  </si>
  <si>
    <t>19026EERJ020107</t>
  </si>
  <si>
    <t>EERJ020107UD6</t>
  </si>
  <si>
    <t>EERJ020107HNLSDSA0</t>
  </si>
  <si>
    <t>CORREDOR</t>
  </si>
  <si>
    <t>8126476887</t>
  </si>
  <si>
    <t>19039CAAD981028</t>
  </si>
  <si>
    <t xml:space="preserve">DAVID ENRIQUE </t>
  </si>
  <si>
    <t>CASTRUETA</t>
  </si>
  <si>
    <t xml:space="preserve">ARENAS </t>
  </si>
  <si>
    <t>CAAD981028SG7</t>
  </si>
  <si>
    <t>CAAD981028HNLSRV09</t>
  </si>
  <si>
    <t>ORQUIDEA 485</t>
  </si>
  <si>
    <t>8134440660</t>
  </si>
  <si>
    <t>1715980157</t>
  </si>
  <si>
    <t>J. G LEAL</t>
  </si>
  <si>
    <t>4308926433-1M1992OR</t>
  </si>
  <si>
    <t>19039COVA110807</t>
  </si>
  <si>
    <t>COVA1108079F9</t>
  </si>
  <si>
    <t>COVA110807HNLRRLA1</t>
  </si>
  <si>
    <t>8125618690</t>
  </si>
  <si>
    <t>19039GUGG771022</t>
  </si>
  <si>
    <t>GLENDA MABEL</t>
  </si>
  <si>
    <t>GUGG771022J13</t>
  </si>
  <si>
    <t>GUGG771022MNLLRL07</t>
  </si>
  <si>
    <t>HACIENDA DE BELEN</t>
  </si>
  <si>
    <t>4398774561</t>
  </si>
  <si>
    <t>19039ZAGT740417</t>
  </si>
  <si>
    <t>ZAGT740417NJ8</t>
  </si>
  <si>
    <t>ZAGT740417MNLMLR08</t>
  </si>
  <si>
    <t>8124399794</t>
  </si>
  <si>
    <t>19039AAEA190611</t>
  </si>
  <si>
    <t>AARON ELIAS</t>
  </si>
  <si>
    <t>AAEA1906111ZA</t>
  </si>
  <si>
    <t>AAEA190611HNLLSRA2</t>
  </si>
  <si>
    <t>8115451675</t>
  </si>
  <si>
    <t>19033SERL701126</t>
  </si>
  <si>
    <t>SERL701126JSA</t>
  </si>
  <si>
    <t>SERL701126MNLPDZ09</t>
  </si>
  <si>
    <t>CLAUDIO ESTRADA</t>
  </si>
  <si>
    <t>8211179886</t>
  </si>
  <si>
    <t>4388719432 2F1970OR</t>
  </si>
  <si>
    <t>CAMACHO PERALES CARLOS NAHUM</t>
  </si>
  <si>
    <t>19046GOMJ750211</t>
  </si>
  <si>
    <t>JUDITH ALEJANDRA</t>
  </si>
  <si>
    <t>GOMJ750211FIA</t>
  </si>
  <si>
    <t>GOMJ750211MNLNRD07</t>
  </si>
  <si>
    <t>8110202760</t>
  </si>
  <si>
    <t>19039OONS970228</t>
  </si>
  <si>
    <t>OONS970228TV5</t>
  </si>
  <si>
    <t>OONS970228MNLVVL07</t>
  </si>
  <si>
    <t>LICENCIADOS</t>
  </si>
  <si>
    <t>AV SOLDADORES</t>
  </si>
  <si>
    <t>19039AAGG720425</t>
  </si>
  <si>
    <t>AAGG720425U96</t>
  </si>
  <si>
    <t>AAGG720425MNLVRB03</t>
  </si>
  <si>
    <t>MISION SAN ANDRES</t>
  </si>
  <si>
    <t>5362</t>
  </si>
  <si>
    <t>MISIÓN CUMBRES 2 SECTOR Colonia</t>
  </si>
  <si>
    <t>8124731962</t>
  </si>
  <si>
    <t>19039LOGO070617</t>
  </si>
  <si>
    <t>OSCAR IOSHUA</t>
  </si>
  <si>
    <t>LOGO070617DQ4</t>
  </si>
  <si>
    <t>LOGO070617HNLZRSA4</t>
  </si>
  <si>
    <t>8126292729</t>
  </si>
  <si>
    <t>19039PEGA191223</t>
  </si>
  <si>
    <t>ABEL DE JESUS</t>
  </si>
  <si>
    <t>PEGA191223IE4</t>
  </si>
  <si>
    <t>PEGA191223HNLRNBA8</t>
  </si>
  <si>
    <t>8112548174</t>
  </si>
  <si>
    <t>19021TOHA151003</t>
  </si>
  <si>
    <t>ALLISON ARLETH</t>
  </si>
  <si>
    <t>TOHA151002985</t>
  </si>
  <si>
    <t>TOHA151002MNLVRLA6</t>
  </si>
  <si>
    <t>VALLE DEL RODANO</t>
  </si>
  <si>
    <t>VALLE DEL CARRIZAL Fraccionamiento</t>
  </si>
  <si>
    <t>8131295407</t>
  </si>
  <si>
    <t>VALLE DEL CARRIZAL</t>
  </si>
  <si>
    <t>02159990668 3F2015OR</t>
  </si>
  <si>
    <t>MIP JIMENA CESPEDES</t>
  </si>
  <si>
    <t>19039LOSJ000525</t>
  </si>
  <si>
    <t>LOSJ0005253S1</t>
  </si>
  <si>
    <t>LOSJ000525HNLPTNA6</t>
  </si>
  <si>
    <t>VISTAS DEL TULIPAN</t>
  </si>
  <si>
    <t>8123564603</t>
  </si>
  <si>
    <t>1717007974 1M2000OR</t>
  </si>
  <si>
    <t>19046GUMC021011</t>
  </si>
  <si>
    <t>CASSANDRA YARETZI</t>
  </si>
  <si>
    <t>GUMC0210114C2</t>
  </si>
  <si>
    <t>GUMC021011MNLRRSA4</t>
  </si>
  <si>
    <t>8118994837</t>
  </si>
  <si>
    <t>FIDENZA</t>
  </si>
  <si>
    <t>PIANORO</t>
  </si>
  <si>
    <t>Este px es del CSU Lomas de San Martin</t>
  </si>
  <si>
    <t>19039LUQM130312</t>
  </si>
  <si>
    <t>LUQM130312PQ6</t>
  </si>
  <si>
    <t>LUQM130312MNLGRRA0</t>
  </si>
  <si>
    <t>8114958724</t>
  </si>
  <si>
    <t>4389719401 6F2013PE</t>
  </si>
  <si>
    <t>DR. RAFAEL ALONSO TELLERY LUNA</t>
  </si>
  <si>
    <t>DR. GILDARDO BARRONW.</t>
  </si>
  <si>
    <t>19046AACV040422</t>
  </si>
  <si>
    <t>VALERIA SARAHI</t>
  </si>
  <si>
    <t>AACV040422DU3</t>
  </si>
  <si>
    <t>AACV040422MNLLRLA1</t>
  </si>
  <si>
    <t>19039GAAA890617</t>
  </si>
  <si>
    <t>ABRAHAM ROLANDO</t>
  </si>
  <si>
    <t>GAAA8906178Y2</t>
  </si>
  <si>
    <t>GAAA890617HNLRLB04</t>
  </si>
  <si>
    <t xml:space="preserve">SIERRA BLANCA </t>
  </si>
  <si>
    <t>8132718252</t>
  </si>
  <si>
    <t>4706893651 1M1989OR</t>
  </si>
  <si>
    <t>DR VILLARREAL DE LA GARZA</t>
  </si>
  <si>
    <t>19039VERA141115</t>
  </si>
  <si>
    <t>ALBERTO SEBASTIAN</t>
  </si>
  <si>
    <t>VERA1411152R0</t>
  </si>
  <si>
    <t>VERA141115HNLNMLA5</t>
  </si>
  <si>
    <t>HACIENDA SAN DANIEL</t>
  </si>
  <si>
    <t>8111850321</t>
  </si>
  <si>
    <t>HACIENDA SAN SEBASTIAN</t>
  </si>
  <si>
    <t>4305899019 3M2014OR</t>
  </si>
  <si>
    <t>10005GORM620224</t>
  </si>
  <si>
    <t>MARTHA ISABEL</t>
  </si>
  <si>
    <t>GORM620224SK5</t>
  </si>
  <si>
    <t>GORM620224MDGNMR01</t>
  </si>
  <si>
    <t>8110880621</t>
  </si>
  <si>
    <t>12029AAEZ920118</t>
  </si>
  <si>
    <t>ZULLY MARLENY</t>
  </si>
  <si>
    <t>AAEZ9201188H6</t>
  </si>
  <si>
    <t>AUEZ920118MGRGSL09</t>
  </si>
  <si>
    <t>7571224102</t>
  </si>
  <si>
    <t>19039HERM600130</t>
  </si>
  <si>
    <t>MARTHA REBECA</t>
  </si>
  <si>
    <t>HERM600130GW5</t>
  </si>
  <si>
    <t>HERM600130MNLRMR08</t>
  </si>
  <si>
    <t>8115943690</t>
  </si>
  <si>
    <t>0368531047</t>
  </si>
  <si>
    <t>30078DIBO880713</t>
  </si>
  <si>
    <t>DIBO880713SN5</t>
  </si>
  <si>
    <t>DIBO880713MVZZTF08</t>
  </si>
  <si>
    <t>8113979167</t>
  </si>
  <si>
    <t>19039VAMR050909</t>
  </si>
  <si>
    <t xml:space="preserve">VALLADARES </t>
  </si>
  <si>
    <t>VAMR050909TH8</t>
  </si>
  <si>
    <t>VAMR050909HNLLRYA2</t>
  </si>
  <si>
    <t>8115632091</t>
  </si>
  <si>
    <t>3520050164 1M2005OR</t>
  </si>
  <si>
    <t>D JUAN ALBERTO CASTILLO CHAPA</t>
  </si>
  <si>
    <t>19039SAMJ760109</t>
  </si>
  <si>
    <t>SAMJ760109PJ1</t>
  </si>
  <si>
    <t>SAMJ760109HNLLRL00</t>
  </si>
  <si>
    <t>8188688144</t>
  </si>
  <si>
    <t>4391762577 1M1976OR</t>
  </si>
  <si>
    <t>19039CEVL040205</t>
  </si>
  <si>
    <t>CEVL040205IT3</t>
  </si>
  <si>
    <t>CEVL040205MNLRLZA5</t>
  </si>
  <si>
    <t>0822049498 1F2004OR</t>
  </si>
  <si>
    <t>32056ROLE800702</t>
  </si>
  <si>
    <t>ROLE800702SV1</t>
  </si>
  <si>
    <t>ROLE800702MZSDPN08</t>
  </si>
  <si>
    <t>PERDICES</t>
  </si>
  <si>
    <t>1438</t>
  </si>
  <si>
    <t>8180765847</t>
  </si>
  <si>
    <t>4397809404</t>
  </si>
  <si>
    <t>19046AACM021106</t>
  </si>
  <si>
    <t>MELISSA LIZBETH</t>
  </si>
  <si>
    <t>AACM021106LLA</t>
  </si>
  <si>
    <t>AACM021106MNLGRLA7</t>
  </si>
  <si>
    <t>8128043066</t>
  </si>
  <si>
    <t>2317026079 1F02OR</t>
  </si>
  <si>
    <t>19039GUNM600906</t>
  </si>
  <si>
    <t>GUNM600906N51</t>
  </si>
  <si>
    <t>GUNM600906HNLRRR01</t>
  </si>
  <si>
    <t>8187778144</t>
  </si>
  <si>
    <t>4384603688</t>
  </si>
  <si>
    <t>19039LORF950711</t>
  </si>
  <si>
    <t>LORF950711G2A</t>
  </si>
  <si>
    <t>LORF950711MNLPCR02</t>
  </si>
  <si>
    <t>4803</t>
  </si>
  <si>
    <t>8112157610</t>
  </si>
  <si>
    <t>ARAMIJO</t>
  </si>
  <si>
    <t>AAHJ9204207Z7</t>
  </si>
  <si>
    <t>0713-92-24151M1992OR</t>
  </si>
  <si>
    <t>14039FOVP451013</t>
  </si>
  <si>
    <t xml:space="preserve">PAULA </t>
  </si>
  <si>
    <t>FOVP451013MJCLLL00</t>
  </si>
  <si>
    <t xml:space="preserve">MIZCOAC </t>
  </si>
  <si>
    <t>27004HEGF050223</t>
  </si>
  <si>
    <t xml:space="preserve">FREDY </t>
  </si>
  <si>
    <t>HEGF0502231U4</t>
  </si>
  <si>
    <t xml:space="preserve">  GF050223HTC RRA1</t>
  </si>
  <si>
    <t>Z</t>
  </si>
  <si>
    <t>8110329711</t>
  </si>
  <si>
    <t xml:space="preserve">2724053431 1M2005OR </t>
  </si>
  <si>
    <t>28041WACH820715</t>
  </si>
  <si>
    <t>HEATHER ANELL</t>
  </si>
  <si>
    <t>WATSON</t>
  </si>
  <si>
    <t>WACH820715AN7</t>
  </si>
  <si>
    <t>WACH820715MTSTNT07</t>
  </si>
  <si>
    <t>8111160959</t>
  </si>
  <si>
    <t>19039GARI691228</t>
  </si>
  <si>
    <t>GARI691228KW4</t>
  </si>
  <si>
    <t>GARI691228MNLRJM02</t>
  </si>
  <si>
    <t>3703</t>
  </si>
  <si>
    <t>8115563070</t>
  </si>
  <si>
    <t>43119613180 4F1969OR</t>
  </si>
  <si>
    <t>79</t>
  </si>
  <si>
    <t>30.56</t>
  </si>
  <si>
    <t>DR.LUIS ALEJANDRO IBARRA MARES</t>
  </si>
  <si>
    <t>19039CEHV880827</t>
  </si>
  <si>
    <t>CEHV880827JB1</t>
  </si>
  <si>
    <t>CEHV880827MNLNRN08</t>
  </si>
  <si>
    <t>03</t>
  </si>
  <si>
    <t>8135736812</t>
  </si>
  <si>
    <t>0317891868</t>
  </si>
  <si>
    <t>19046PECM991022</t>
  </si>
  <si>
    <t>MARIANA CONCEPCION</t>
  </si>
  <si>
    <t>PECM991022EY7</t>
  </si>
  <si>
    <t>PECM991022MNLÑSR01</t>
  </si>
  <si>
    <t>8140716418</t>
  </si>
  <si>
    <t>CSU EL JARAL</t>
  </si>
  <si>
    <t>19039HESK051204</t>
  </si>
  <si>
    <t>KEILA ELIZABETH</t>
  </si>
  <si>
    <t>HESK051204G38</t>
  </si>
  <si>
    <t>HESK051204MNLRNLA9</t>
  </si>
  <si>
    <t>JESUS URRUETA</t>
  </si>
  <si>
    <t>8126032738</t>
  </si>
  <si>
    <t>19009TOCA090525</t>
  </si>
  <si>
    <t>AYLIN MONSERRAT</t>
  </si>
  <si>
    <t>TOCA090525FT7</t>
  </si>
  <si>
    <t>TOCA090525MNLVMYA0</t>
  </si>
  <si>
    <t>FRANCISCO ROSALES</t>
  </si>
  <si>
    <t>8281192890</t>
  </si>
  <si>
    <t>NLSSA000674</t>
  </si>
  <si>
    <t>C.S.R. STA. ISABEL Y DOLORES</t>
  </si>
  <si>
    <t>MPSS SOFIA LILIANA RIVERA</t>
  </si>
  <si>
    <t>19039VARM710729</t>
  </si>
  <si>
    <t>VARM710729R10</t>
  </si>
  <si>
    <t>VARL710729MNLLYZ06</t>
  </si>
  <si>
    <t>8124361439</t>
  </si>
  <si>
    <t>4309710057</t>
  </si>
  <si>
    <t>19039PATM901212</t>
  </si>
  <si>
    <t>PATM901212UI4</t>
  </si>
  <si>
    <t>PATG901212MNLZRD00</t>
  </si>
  <si>
    <t>8110261461</t>
  </si>
  <si>
    <t xml:space="preserve">DR EDUARDO BETANCOURT </t>
  </si>
  <si>
    <t>19031FOMJ121204</t>
  </si>
  <si>
    <t>JONATHAN YAIR</t>
  </si>
  <si>
    <t>FOMJ1212047B4</t>
  </si>
  <si>
    <t>FOMJ121204HNLLZNA7</t>
  </si>
  <si>
    <t>CIRCUITO DE CISTA DE SANTA CATARINA</t>
  </si>
  <si>
    <t>8115757430</t>
  </si>
  <si>
    <t>VISTA DE LA MONTAÑA</t>
  </si>
  <si>
    <t>VISTA DEL ORIENTE</t>
  </si>
  <si>
    <t>0222953883-3M2012OR</t>
  </si>
  <si>
    <t xml:space="preserve">204NOTY930707  </t>
  </si>
  <si>
    <t>YONATAN</t>
  </si>
  <si>
    <t>NOTY930707QC3</t>
  </si>
  <si>
    <t>NOTY930707HPLLRN01</t>
  </si>
  <si>
    <t xml:space="preserve">TLAOLA                                            </t>
  </si>
  <si>
    <t>3261</t>
  </si>
  <si>
    <t>4422477422</t>
  </si>
  <si>
    <t>19039GAMJ731210</t>
  </si>
  <si>
    <t>GAMJ731210AE6</t>
  </si>
  <si>
    <t>GAMJ731210HNLRRN00</t>
  </si>
  <si>
    <t>8115790573</t>
  </si>
  <si>
    <t>4389701149 1M1970OR</t>
  </si>
  <si>
    <t>19039HEGB030705</t>
  </si>
  <si>
    <t>HEGB0307054W8</t>
  </si>
  <si>
    <t>HEGB030705MNLRNRA5</t>
  </si>
  <si>
    <t>19039GORI931202</t>
  </si>
  <si>
    <t>IVANHOVA STEPHANIE</t>
  </si>
  <si>
    <t>GORI931202IB6</t>
  </si>
  <si>
    <t>GORI931202MNLNMV00</t>
  </si>
  <si>
    <t>8110120892</t>
  </si>
  <si>
    <t>dr marcelo davila</t>
  </si>
  <si>
    <t>19039RAGW140109</t>
  </si>
  <si>
    <t>WALTER ANDRES</t>
  </si>
  <si>
    <t>RAGW1401095CA</t>
  </si>
  <si>
    <t>RAGW140109HNLMMLA3</t>
  </si>
  <si>
    <t>2715979545 3M2014OR</t>
  </si>
  <si>
    <t>HECC050706ISA</t>
  </si>
  <si>
    <t>8123698020</t>
  </si>
  <si>
    <t>19039GAHN820920</t>
  </si>
  <si>
    <t>NYDIA ELIZABETH</t>
  </si>
  <si>
    <t>GAHN820920PC2</t>
  </si>
  <si>
    <t>GAHN820920MNLYRY03</t>
  </si>
  <si>
    <t>PEDRO DE INIGO</t>
  </si>
  <si>
    <t>8115911818</t>
  </si>
  <si>
    <t>19039MAHJ890623</t>
  </si>
  <si>
    <t>JORGE DAVID</t>
  </si>
  <si>
    <t>MAHJ890623GA3</t>
  </si>
  <si>
    <t>MAHJ890623HNLRRR06</t>
  </si>
  <si>
    <t>8126692914</t>
  </si>
  <si>
    <t>4309894312</t>
  </si>
  <si>
    <t>19046CUAN220411</t>
  </si>
  <si>
    <t>NATASHA</t>
  </si>
  <si>
    <t>CUAN220411N59</t>
  </si>
  <si>
    <t>CUAN220411MNLLLTA3</t>
  </si>
  <si>
    <t>8125433135</t>
  </si>
  <si>
    <t>ALEPO</t>
  </si>
  <si>
    <t>0515972474 3F2022OR</t>
  </si>
  <si>
    <t>19039HEHA141226</t>
  </si>
  <si>
    <t>HEHA141226523</t>
  </si>
  <si>
    <t>HEHA141226HNLRRLA2</t>
  </si>
  <si>
    <t>8118400347</t>
  </si>
  <si>
    <t>19039BARE811013</t>
  </si>
  <si>
    <t>BARE811013SW0</t>
  </si>
  <si>
    <t>BARE811013MNLRMR05</t>
  </si>
  <si>
    <t>CALDO</t>
  </si>
  <si>
    <t>8125732629</t>
  </si>
  <si>
    <t>4300813213 1F981OR</t>
  </si>
  <si>
    <t>19039RORR760207</t>
  </si>
  <si>
    <t>ROMUALDA PATRICIA</t>
  </si>
  <si>
    <t>RORR760207A32</t>
  </si>
  <si>
    <t>RORR760207MNLDMM00</t>
  </si>
  <si>
    <t>8121715897</t>
  </si>
  <si>
    <t>4793760915 1F1976OR</t>
  </si>
  <si>
    <t>19039SAAJ110628</t>
  </si>
  <si>
    <t>JHARIEL ALEXANDER</t>
  </si>
  <si>
    <t>SAAJ1106286W3</t>
  </si>
  <si>
    <t>SAAJ110628HNLNNHA7</t>
  </si>
  <si>
    <t>7265</t>
  </si>
  <si>
    <t>8110211484</t>
  </si>
  <si>
    <t>19039NISS050406</t>
  </si>
  <si>
    <t>SAYYET ISSAI</t>
  </si>
  <si>
    <t>NISS0504062W3</t>
  </si>
  <si>
    <t>NISS050406HNLÑNYA3</t>
  </si>
  <si>
    <t>SANTA ELVA</t>
  </si>
  <si>
    <t>8110819248</t>
  </si>
  <si>
    <t>2522057885 1M2005OR</t>
  </si>
  <si>
    <t>19046GADA900808</t>
  </si>
  <si>
    <t>GADA9008087Z0</t>
  </si>
  <si>
    <t>DUMC490728MQORNL05</t>
  </si>
  <si>
    <t>8126344890</t>
  </si>
  <si>
    <t>430590269</t>
  </si>
  <si>
    <t>19039AAAD001215</t>
  </si>
  <si>
    <t>AAAD001215MG6</t>
  </si>
  <si>
    <t>AAAD001215MNLLCNA1</t>
  </si>
  <si>
    <t>5334</t>
  </si>
  <si>
    <t>8186570185</t>
  </si>
  <si>
    <t>19039AAFA770522</t>
  </si>
  <si>
    <t>ALMA FRANCISCA</t>
  </si>
  <si>
    <t>AAFA770522EIA</t>
  </si>
  <si>
    <t>AIFA770522MNLRNL04</t>
  </si>
  <si>
    <t>8128774011</t>
  </si>
  <si>
    <t>AVENIDA CELULOSA</t>
  </si>
  <si>
    <t>4301772135 1F1977OR</t>
  </si>
  <si>
    <t>19039CAOV050309</t>
  </si>
  <si>
    <t>VICTOR ISAI</t>
  </si>
  <si>
    <t>ONORATO</t>
  </si>
  <si>
    <t>CAOV050309V49</t>
  </si>
  <si>
    <t>8181367862</t>
  </si>
  <si>
    <t>HACIENDA LOS RIOS</t>
  </si>
  <si>
    <t>19039SAVA150415</t>
  </si>
  <si>
    <t>ALEXANDER ZADQUIEL</t>
  </si>
  <si>
    <t>SAVA150415EK4</t>
  </si>
  <si>
    <t>SAVA150415HNLNZLA3</t>
  </si>
  <si>
    <t>PRIVADA DURAZNO</t>
  </si>
  <si>
    <t>8112399878</t>
  </si>
  <si>
    <t>2715953553 3M2015OR</t>
  </si>
  <si>
    <t xml:space="preserve">32GACA740126   </t>
  </si>
  <si>
    <t>GACA7401266V4</t>
  </si>
  <si>
    <t>GACA740126HZSRNN02</t>
  </si>
  <si>
    <t>8132410259</t>
  </si>
  <si>
    <t>4790744048 1M1974OR</t>
  </si>
  <si>
    <t>33.36</t>
  </si>
  <si>
    <t>R2 OSCAR LEOS</t>
  </si>
  <si>
    <t>24054GURZ660311</t>
  </si>
  <si>
    <t>GURZ660311SP2</t>
  </si>
  <si>
    <t>COLLERA</t>
  </si>
  <si>
    <t>9221</t>
  </si>
  <si>
    <t>8115630927</t>
  </si>
  <si>
    <t>19039LACM810923</t>
  </si>
  <si>
    <t>MAURICIO ELIUD</t>
  </si>
  <si>
    <t>LACM8109231V0</t>
  </si>
  <si>
    <t>LACM810923MNLRSR06</t>
  </si>
  <si>
    <t>PRIVADA MARQUEZ DE AGUAYO</t>
  </si>
  <si>
    <t>3100</t>
  </si>
  <si>
    <t>8128698673</t>
  </si>
  <si>
    <t>PASEO DE MARQUEZ</t>
  </si>
  <si>
    <t>479981513781M81OR</t>
  </si>
  <si>
    <t>19026EEGJ741130</t>
  </si>
  <si>
    <t>EEGJ741130GC2</t>
  </si>
  <si>
    <t>EEGJ741130HNLSTS01</t>
  </si>
  <si>
    <t>8110175887</t>
  </si>
  <si>
    <t>19039WIEL461106</t>
  </si>
  <si>
    <t>WISAR</t>
  </si>
  <si>
    <t>WIEL461106BT9</t>
  </si>
  <si>
    <t>WIEL461106MNLSSN07</t>
  </si>
  <si>
    <t>8183596694</t>
  </si>
  <si>
    <t>HILIARIO MARTINEZ</t>
  </si>
  <si>
    <t>4372533663</t>
  </si>
  <si>
    <t>19039SARV910518</t>
  </si>
  <si>
    <t xml:space="preserve">VALENTINA YANETH </t>
  </si>
  <si>
    <t>SARV910518HMA</t>
  </si>
  <si>
    <t>SARV910518MNLNJL07</t>
  </si>
  <si>
    <t>8137023029</t>
  </si>
  <si>
    <t>4307915434</t>
  </si>
  <si>
    <t xml:space="preserve">MEDIINA FAMILIAR </t>
  </si>
  <si>
    <t>19039RAPJ881112</t>
  </si>
  <si>
    <t>RAPJ881112NZ2</t>
  </si>
  <si>
    <t>RAPJ881112HNLMRL00</t>
  </si>
  <si>
    <t>8181130921</t>
  </si>
  <si>
    <t>19039VISP080915</t>
  </si>
  <si>
    <t>PAOLA NAZARET</t>
  </si>
  <si>
    <t>VISP080915U13</t>
  </si>
  <si>
    <t>VISP080915MNLLNNA7</t>
  </si>
  <si>
    <t>8128959798</t>
  </si>
  <si>
    <t>TEL: 8128959798 Y 8117939814</t>
  </si>
  <si>
    <t>05024LUMG050219</t>
  </si>
  <si>
    <t>GORETI GUADALUPE</t>
  </si>
  <si>
    <t>LUMG050219ES3</t>
  </si>
  <si>
    <t>LUMG050219MCLNNRA8</t>
  </si>
  <si>
    <t>JOSE E SANCHEZ</t>
  </si>
  <si>
    <t>19026ROSS940729</t>
  </si>
  <si>
    <t>ROSS940729MZ5</t>
  </si>
  <si>
    <t>ROSS940729MNLSNN07</t>
  </si>
  <si>
    <t>3108</t>
  </si>
  <si>
    <t>8124493811</t>
  </si>
  <si>
    <t>PRUEBA RAPIDA DENGUE RESULTADO NS1 POSITIVO</t>
  </si>
  <si>
    <t>30069ROMJ011001</t>
  </si>
  <si>
    <t xml:space="preserve">JESUS MARTI </t>
  </si>
  <si>
    <t>ROMJ011001N39</t>
  </si>
  <si>
    <t>ROMJ011001HVZSRSA0</t>
  </si>
  <si>
    <t>8138478084</t>
  </si>
  <si>
    <t>1019017156</t>
  </si>
  <si>
    <t>19039LAMD841110</t>
  </si>
  <si>
    <t>LAMD841110LFA</t>
  </si>
  <si>
    <t>LAMD841110HNLRRN04</t>
  </si>
  <si>
    <t>CONDOMINIO CASTANO</t>
  </si>
  <si>
    <t>8114992412</t>
  </si>
  <si>
    <t>19033MUGK041126</t>
  </si>
  <si>
    <t>MUGK041126N81</t>
  </si>
  <si>
    <t>MUGK041126MNLXRYB0</t>
  </si>
  <si>
    <t xml:space="preserve">LOMA CRISTALES </t>
  </si>
  <si>
    <t>8211116575</t>
  </si>
  <si>
    <t>7 LIBRAS</t>
  </si>
  <si>
    <t>19039GOGP781218</t>
  </si>
  <si>
    <t>PAULA GUADALUPE</t>
  </si>
  <si>
    <t>GOGP781218TX2</t>
  </si>
  <si>
    <t>GOGP781218MNLNRG05</t>
  </si>
  <si>
    <t>5351</t>
  </si>
  <si>
    <t>8186839412</t>
  </si>
  <si>
    <t>2529024</t>
  </si>
  <si>
    <t>NS1 POSITIVO 11/08/2024</t>
  </si>
  <si>
    <t>19039GOSD230506</t>
  </si>
  <si>
    <t>GOSD230506HS4</t>
  </si>
  <si>
    <t>GOSD230506HNLNFGA6</t>
  </si>
  <si>
    <t>BALSAMO</t>
  </si>
  <si>
    <t>8110353480</t>
  </si>
  <si>
    <t>19038MAZM631101</t>
  </si>
  <si>
    <t>MAZM631101UT6</t>
  </si>
  <si>
    <t>MAZR631101MNLRRS01</t>
  </si>
  <si>
    <t>8124695366</t>
  </si>
  <si>
    <t>19039CAGA690107</t>
  </si>
  <si>
    <t>CAGA690107BYA</t>
  </si>
  <si>
    <t>CAGX690107MNLBRL00</t>
  </si>
  <si>
    <t>811258179</t>
  </si>
  <si>
    <t>4388697345 2F1969OR</t>
  </si>
  <si>
    <t>19039RORL990528</t>
  </si>
  <si>
    <t>LAURA VANESSA</t>
  </si>
  <si>
    <t>RORL9905282N4</t>
  </si>
  <si>
    <t>RORL990528MNLDSR00</t>
  </si>
  <si>
    <t>MARIANO 26 BUENOS AIRES</t>
  </si>
  <si>
    <t>19039GARS600807</t>
  </si>
  <si>
    <t>GARS600807868</t>
  </si>
  <si>
    <t>GARS600807HNLRYM05</t>
  </si>
  <si>
    <t>8183643301</t>
  </si>
  <si>
    <t xml:space="preserve">CIRCUNVALACION NTE </t>
  </si>
  <si>
    <t>055140-00</t>
  </si>
  <si>
    <t>24026SEFM620611</t>
  </si>
  <si>
    <t>SEFM620611299</t>
  </si>
  <si>
    <t>SEFM620611MSPNL 00</t>
  </si>
  <si>
    <t>8126558931</t>
  </si>
  <si>
    <t>19046ZAGA040303</t>
  </si>
  <si>
    <t>ZAGA040303TM7</t>
  </si>
  <si>
    <t>ZAGA040303HNLMRDA0</t>
  </si>
  <si>
    <t>8112736110</t>
  </si>
  <si>
    <t>30087AAIV760101</t>
  </si>
  <si>
    <t>AAIV760101398</t>
  </si>
  <si>
    <t>AAIV760101MVZGSR00</t>
  </si>
  <si>
    <t>2282933022</t>
  </si>
  <si>
    <t>REAL DE SAN NICOLAS</t>
  </si>
  <si>
    <t>6512760338-1F1976OR</t>
  </si>
  <si>
    <t>DENGUE CN SIGNOS DE ALARMA</t>
  </si>
  <si>
    <t>23.56</t>
  </si>
  <si>
    <t>DRA LOPEZ SANCHEZ</t>
  </si>
  <si>
    <t>19039GONI140119</t>
  </si>
  <si>
    <t>IKER ADAN</t>
  </si>
  <si>
    <t>GONI140119TS0</t>
  </si>
  <si>
    <t>GONI140119HNLMVKA0</t>
  </si>
  <si>
    <t>980</t>
  </si>
  <si>
    <t>8110652581</t>
  </si>
  <si>
    <t>GUISACHE</t>
  </si>
  <si>
    <t>PRUEBA POSITIVA EN LABORATORIO PARTICULAR</t>
  </si>
  <si>
    <t>DR BRAYAN AXEL CRUZ</t>
  </si>
  <si>
    <t xml:space="preserve">182LIGA001020  </t>
  </si>
  <si>
    <t>LIGA001020UZA</t>
  </si>
  <si>
    <t>LIGA001020MVZCRLA7</t>
  </si>
  <si>
    <t>7681150084</t>
  </si>
  <si>
    <t>3216006172</t>
  </si>
  <si>
    <t>19033BASV950814</t>
  </si>
  <si>
    <t>BASV950814B67</t>
  </si>
  <si>
    <t>BASV950814MNLRTR06</t>
  </si>
  <si>
    <t>HUALAHUISES CENTRO Colonia</t>
  </si>
  <si>
    <t>8211076648</t>
  </si>
  <si>
    <t>19009CULL001126</t>
  </si>
  <si>
    <t xml:space="preserve">LESLIE YARERZY </t>
  </si>
  <si>
    <t xml:space="preserve">LICEA </t>
  </si>
  <si>
    <t>CULL0011265F6</t>
  </si>
  <si>
    <t>CULL001126MNLRCSA1</t>
  </si>
  <si>
    <t>RANCHO VIEJO Ejido</t>
  </si>
  <si>
    <t>8281333963</t>
  </si>
  <si>
    <t>19039CATA090430</t>
  </si>
  <si>
    <t>ANDREA VANESSA</t>
  </si>
  <si>
    <t>CATA090430EH9</t>
  </si>
  <si>
    <t>CATA090430MNLSRNA4</t>
  </si>
  <si>
    <t>19026BOMK080714</t>
  </si>
  <si>
    <t>KANER</t>
  </si>
  <si>
    <t>BOMK080714M86</t>
  </si>
  <si>
    <t>BOMK080714HNLCRNA4</t>
  </si>
  <si>
    <t>8128699515</t>
  </si>
  <si>
    <t>19039RISF850927</t>
  </si>
  <si>
    <t>FIDENCIA</t>
  </si>
  <si>
    <t>RISF8509274W0</t>
  </si>
  <si>
    <t>RISF850927MNLVLD06</t>
  </si>
  <si>
    <t>8121567921</t>
  </si>
  <si>
    <t>19046AAHJ931107</t>
  </si>
  <si>
    <t>AAHJ931107EF2</t>
  </si>
  <si>
    <t>AAHJ931107MNLLRZ04</t>
  </si>
  <si>
    <t>PLATANO</t>
  </si>
  <si>
    <t>4310-91-2647 2F1993OR</t>
  </si>
  <si>
    <t>19039GUVJ110312</t>
  </si>
  <si>
    <t>GUVJ1103126HA</t>
  </si>
  <si>
    <t>GUVE110312HNLLLDA4</t>
  </si>
  <si>
    <t>8126166166</t>
  </si>
  <si>
    <t>LA COLONIA CORRECTA ES PORTALES DE LINCOLN, GARCIA, NL</t>
  </si>
  <si>
    <t>19039PAFO141215</t>
  </si>
  <si>
    <t>OSTIN CALED</t>
  </si>
  <si>
    <t>PAFO1412153M1</t>
  </si>
  <si>
    <t>PAFO141215HNLLNSA5</t>
  </si>
  <si>
    <t>8140830986</t>
  </si>
  <si>
    <t>08159617839 3M2014OR</t>
  </si>
  <si>
    <t>19039LOMJ550117</t>
  </si>
  <si>
    <t>LOMJ550117AI4</t>
  </si>
  <si>
    <t>LOMJ550117HNLPNS09</t>
  </si>
  <si>
    <t>8117219278</t>
  </si>
  <si>
    <t>0370532288</t>
  </si>
  <si>
    <t>19039REML031222</t>
  </si>
  <si>
    <t>REML0312225G8</t>
  </si>
  <si>
    <t>REML031222MNLYRSA3</t>
  </si>
  <si>
    <t>2756</t>
  </si>
  <si>
    <t>5564761280</t>
  </si>
  <si>
    <t>MATEO DE VILLAFRANCA</t>
  </si>
  <si>
    <t>351038-.2</t>
  </si>
  <si>
    <t>19039RETC150804</t>
  </si>
  <si>
    <t>CAMILA SARAHI</t>
  </si>
  <si>
    <t>RETC150804DL1</t>
  </si>
  <si>
    <t>RETC150804MNLYRMA9</t>
  </si>
  <si>
    <t>2024-07-09</t>
  </si>
  <si>
    <t>PACIENTE ACTUALMENTE EN UCI CON VENTILACION MECANICA</t>
  </si>
  <si>
    <t>24051CAGN760514</t>
  </si>
  <si>
    <t>CAGN760514A81</t>
  </si>
  <si>
    <t>CAGN760514MSPSNH03</t>
  </si>
  <si>
    <t>DOMICILIO CORRECTO COL. LA UNIDAD CALLE GALACTICA</t>
  </si>
  <si>
    <t>8119969350</t>
  </si>
  <si>
    <t>02112450024 0M2024ND</t>
  </si>
  <si>
    <t>19039SAGC880131</t>
  </si>
  <si>
    <t>CINTHIA ESMERALDA</t>
  </si>
  <si>
    <t>SAGC880131HPA</t>
  </si>
  <si>
    <t>SAGC880131MNLLLN05</t>
  </si>
  <si>
    <t>8122301420</t>
  </si>
  <si>
    <t>19039MAFM780604</t>
  </si>
  <si>
    <t>MAFM780604FZ2</t>
  </si>
  <si>
    <t>MAFM780604HNLRLR09</t>
  </si>
  <si>
    <t>8128934657</t>
  </si>
  <si>
    <t>0396785785 1M1978OR</t>
  </si>
  <si>
    <t>19039MOSL091121</t>
  </si>
  <si>
    <t xml:space="preserve">LUNA ZOETH </t>
  </si>
  <si>
    <t xml:space="preserve">MONTIEL </t>
  </si>
  <si>
    <t>MOSL0911218G6</t>
  </si>
  <si>
    <t>MOSL091121MNLNLNA0</t>
  </si>
  <si>
    <t xml:space="preserve">PROL LOMAS DEL PONIENTE </t>
  </si>
  <si>
    <t>8113775128</t>
  </si>
  <si>
    <t>COL LOMAS DEL PONIENTE</t>
  </si>
  <si>
    <t>LIC GLORIA ALVARADO</t>
  </si>
  <si>
    <t>19039GOCA861104</t>
  </si>
  <si>
    <t>GOCA8611043N2</t>
  </si>
  <si>
    <t>GOCA861104MNLNRL03</t>
  </si>
  <si>
    <t>8135290995</t>
  </si>
  <si>
    <t>19039LEGP141113</t>
  </si>
  <si>
    <t>LEGP1411134R7</t>
  </si>
  <si>
    <t>LEGP141113MNLSZRA6</t>
  </si>
  <si>
    <t>8126080252</t>
  </si>
  <si>
    <t>4386641673</t>
  </si>
  <si>
    <t>DRA.PATRICIA ALEMAN GAONA</t>
  </si>
  <si>
    <t>19039LECJ880218</t>
  </si>
  <si>
    <t>JOHANA BRIZET</t>
  </si>
  <si>
    <t>LECJ8802184B8</t>
  </si>
  <si>
    <t>LECJ880218MNLNRH06</t>
  </si>
  <si>
    <t>811358</t>
  </si>
  <si>
    <t>18118</t>
  </si>
  <si>
    <t>19002LAAC951002</t>
  </si>
  <si>
    <t>LAAC9510024T5</t>
  </si>
  <si>
    <t>LAAC951002HNLRRR02</t>
  </si>
  <si>
    <t>SAN MARCO</t>
  </si>
  <si>
    <t>8134431178</t>
  </si>
  <si>
    <t>19039DIR 941203</t>
  </si>
  <si>
    <t xml:space="preserve"> DIANA GABRIELA</t>
  </si>
  <si>
    <t>DIR 9412039A0</t>
  </si>
  <si>
    <t>DIR 941203MNLZN 02</t>
  </si>
  <si>
    <t>PUENTE PIÑASCO</t>
  </si>
  <si>
    <t>80591859</t>
  </si>
  <si>
    <t>PUENTE CUMBRES</t>
  </si>
  <si>
    <t>PUENTE SELGRINO</t>
  </si>
  <si>
    <t>4713944119 1F1994OR</t>
  </si>
  <si>
    <t>19039MUMJ120710</t>
  </si>
  <si>
    <t xml:space="preserve">JOSE ALEXANDER </t>
  </si>
  <si>
    <t>MUMJ120710632</t>
  </si>
  <si>
    <t>MUMA120710HNLÑRLA5</t>
  </si>
  <si>
    <t>8143341021</t>
  </si>
  <si>
    <t>0716844486 3M2012OR</t>
  </si>
  <si>
    <t>19039MAGR150602</t>
  </si>
  <si>
    <t>RENATA ALEXA</t>
  </si>
  <si>
    <t xml:space="preserve">MACHUCA </t>
  </si>
  <si>
    <t>MAGR150602FCA</t>
  </si>
  <si>
    <t>MAGR150602MNLCNNA1</t>
  </si>
  <si>
    <t xml:space="preserve">MARIA ENRIQUETA MONTES </t>
  </si>
  <si>
    <t>1171</t>
  </si>
  <si>
    <t>8111916870</t>
  </si>
  <si>
    <t>4398831472</t>
  </si>
  <si>
    <t>19039AAHC840527</t>
  </si>
  <si>
    <t>AAHC840527BJ3</t>
  </si>
  <si>
    <t>AAHC840527MNLLRR02</t>
  </si>
  <si>
    <t>8116649943</t>
  </si>
  <si>
    <t>MINERALES</t>
  </si>
  <si>
    <t xml:space="preserve">DRA ANGELICA CANTU </t>
  </si>
  <si>
    <t>19039AAGI990819</t>
  </si>
  <si>
    <t>IRASEMA YAZMIN</t>
  </si>
  <si>
    <t xml:space="preserve">GAITAN </t>
  </si>
  <si>
    <t>AAGI990819UZA</t>
  </si>
  <si>
    <t>AAGI990819MNLLTR00</t>
  </si>
  <si>
    <t>8126633596</t>
  </si>
  <si>
    <t>0314993248 1F1999OR</t>
  </si>
  <si>
    <t>19026MASC620123</t>
  </si>
  <si>
    <t>MASC620123K17</t>
  </si>
  <si>
    <t>MASC620123HNLGMC05</t>
  </si>
  <si>
    <t>8110341210</t>
  </si>
  <si>
    <t>43786211953</t>
  </si>
  <si>
    <t>19039HITJ911009</t>
  </si>
  <si>
    <t>JOSEPH DANIEL</t>
  </si>
  <si>
    <t>HITJ911009159</t>
  </si>
  <si>
    <t>HITJ911009HNLNRS04</t>
  </si>
  <si>
    <t>VERDIN</t>
  </si>
  <si>
    <t>8130989450</t>
  </si>
  <si>
    <t>19039MOQB090505</t>
  </si>
  <si>
    <t>BRITANY</t>
  </si>
  <si>
    <t>MOQB0905057Z2</t>
  </si>
  <si>
    <t>MOQB090505MNLRNRA6</t>
  </si>
  <si>
    <t>19039ROYM800606</t>
  </si>
  <si>
    <t>ROYM800606JG6</t>
  </si>
  <si>
    <t>ROYJ800606MNLDÑS03</t>
  </si>
  <si>
    <t>GOTIA</t>
  </si>
  <si>
    <t>8182504051</t>
  </si>
  <si>
    <t>MACERATA</t>
  </si>
  <si>
    <t>MECINA</t>
  </si>
  <si>
    <t>24028LECR650808</t>
  </si>
  <si>
    <t>LECR650808GK7</t>
  </si>
  <si>
    <t>LECR650808MSPYRS04</t>
  </si>
  <si>
    <t>8115371402</t>
  </si>
  <si>
    <t>19039HEHM920717</t>
  </si>
  <si>
    <t>HEHM920717EE7</t>
  </si>
  <si>
    <t>HEHM920717HNLRRR03</t>
  </si>
  <si>
    <t>8125800435</t>
  </si>
  <si>
    <t>28016VITJ770422</t>
  </si>
  <si>
    <t>VITJ7704226Z5</t>
  </si>
  <si>
    <t>VITJ770422HTSLRN06</t>
  </si>
  <si>
    <t>8123260452</t>
  </si>
  <si>
    <t>32056ROAI990722</t>
  </si>
  <si>
    <t>IRVIN PAOLO</t>
  </si>
  <si>
    <t>ROAI990722980</t>
  </si>
  <si>
    <t>ROAI990722HZSDGR08</t>
  </si>
  <si>
    <t>8123722904</t>
  </si>
  <si>
    <t>1819997640</t>
  </si>
  <si>
    <t>19039MOBV881220</t>
  </si>
  <si>
    <t>MOBV881220325</t>
  </si>
  <si>
    <t>MOBV881220MNLNLR07</t>
  </si>
  <si>
    <t>5426</t>
  </si>
  <si>
    <t>4306881763 1F1988OR</t>
  </si>
  <si>
    <t>19039JUGI011220</t>
  </si>
  <si>
    <t>ISELA GUADALUPE</t>
  </si>
  <si>
    <t>JUGI011220K65</t>
  </si>
  <si>
    <t>JUGI011220MNLRRSA6</t>
  </si>
  <si>
    <t>BOSQUES DE CONIFERAS</t>
  </si>
  <si>
    <t>8184661944</t>
  </si>
  <si>
    <t>0617012313 1F2001OR</t>
  </si>
  <si>
    <t>ANTIGENO NS1 POSITIVO 16-09-2024 POR LABORATORIO EXTERNO</t>
  </si>
  <si>
    <t>19039SASB960301</t>
  </si>
  <si>
    <t xml:space="preserve">BLANCA NAYELI </t>
  </si>
  <si>
    <t>SASB960301P86</t>
  </si>
  <si>
    <t>SASB960301MNLNLL08</t>
  </si>
  <si>
    <t>8180519625</t>
  </si>
  <si>
    <t xml:space="preserve">VETERINARIA </t>
  </si>
  <si>
    <t>ADMINISTRACION</t>
  </si>
  <si>
    <t>4312960203 1F1996OR</t>
  </si>
  <si>
    <t>32054LUHM610604</t>
  </si>
  <si>
    <t>MA MALLELA</t>
  </si>
  <si>
    <t>LUHM610604BA2</t>
  </si>
  <si>
    <t>LUHM610604MZSNR 04</t>
  </si>
  <si>
    <t>BOSQUE DE CHAPULTEPEC</t>
  </si>
  <si>
    <t>BARRIO CHAPULTEPEC NORTE Colonia</t>
  </si>
  <si>
    <t>8126110540</t>
  </si>
  <si>
    <t>4382646172 2F1961OR</t>
  </si>
  <si>
    <t>19039MARM701126</t>
  </si>
  <si>
    <t>MARM701126494</t>
  </si>
  <si>
    <t>MARM701126HNLRSR08</t>
  </si>
  <si>
    <t>8121978633</t>
  </si>
  <si>
    <t>MONTES DE BOHEMIA</t>
  </si>
  <si>
    <t>4387702923 1M1970OR</t>
  </si>
  <si>
    <t>DRA. PAMELA ESCAL</t>
  </si>
  <si>
    <t>19039VAMA840516</t>
  </si>
  <si>
    <t>AURORA LETICIA</t>
  </si>
  <si>
    <t>VAMA840516UC8</t>
  </si>
  <si>
    <t>VAMA840516MNLZRR00</t>
  </si>
  <si>
    <t>6205</t>
  </si>
  <si>
    <t>8134106016</t>
  </si>
  <si>
    <t>4302844667 1F1984</t>
  </si>
  <si>
    <t xml:space="preserve">JONATHAN GONZALEZ </t>
  </si>
  <si>
    <t>ROSALIA GUERERO</t>
  </si>
  <si>
    <t>19039COMM480424</t>
  </si>
  <si>
    <t>MARIA FIDEL</t>
  </si>
  <si>
    <t>COMM480424476</t>
  </si>
  <si>
    <t>COMF480424MNLVRD08</t>
  </si>
  <si>
    <t>8116845826</t>
  </si>
  <si>
    <t>0172475120 6F1948PE</t>
  </si>
  <si>
    <t>19033OOCI450515</t>
  </si>
  <si>
    <t>OOCI4505154A0</t>
  </si>
  <si>
    <t>OOCI450515MNLJRS05</t>
  </si>
  <si>
    <t>8110131884</t>
  </si>
  <si>
    <t>19039MAGD730623</t>
  </si>
  <si>
    <t>DINACIANO</t>
  </si>
  <si>
    <t>MAGD730623E89</t>
  </si>
  <si>
    <t>MAGD730623HNLRYN01</t>
  </si>
  <si>
    <t xml:space="preserve"> ADOLFO DE LA HUERTA </t>
  </si>
  <si>
    <t>8121246252</t>
  </si>
  <si>
    <t>0389731006</t>
  </si>
  <si>
    <t>19006MOCD240530</t>
  </si>
  <si>
    <t>DANNA LUCIA</t>
  </si>
  <si>
    <t>MOCD240530K25</t>
  </si>
  <si>
    <t>MOCD240530MNLRHNA7</t>
  </si>
  <si>
    <t>VALLE DE MATEHUALA</t>
  </si>
  <si>
    <t>4711945166 3F2024OR</t>
  </si>
  <si>
    <t>DR CESAR ESEQUIEL</t>
  </si>
  <si>
    <t xml:space="preserve">NOE RAMIRO </t>
  </si>
  <si>
    <t>BAGN090922T50</t>
  </si>
  <si>
    <t>BAGN090922HNLLN A6</t>
  </si>
  <si>
    <t>4988730084  3M2007OR</t>
  </si>
  <si>
    <t>DSCA</t>
  </si>
  <si>
    <t>Dra. Veronica Ramirez</t>
  </si>
  <si>
    <t xml:space="preserve">Dra. Rocha </t>
  </si>
  <si>
    <t>19039EEGO910929</t>
  </si>
  <si>
    <t>OSCAR NOE</t>
  </si>
  <si>
    <t>EEGO910929IJA</t>
  </si>
  <si>
    <t>EEGO910929HNLLRS03</t>
  </si>
  <si>
    <t>8130492515</t>
  </si>
  <si>
    <t>5 PONIENTE</t>
  </si>
  <si>
    <t>4 PONIENTE</t>
  </si>
  <si>
    <t>4308915574 1M1991OR</t>
  </si>
  <si>
    <t>JOSE ROBERTO LLANO MALDO NADO</t>
  </si>
  <si>
    <t>19039BEAB650313</t>
  </si>
  <si>
    <t>AVITIA</t>
  </si>
  <si>
    <t>BEAB650313UP9</t>
  </si>
  <si>
    <t>BEAB650313MNLRVL06</t>
  </si>
  <si>
    <t>8111845946</t>
  </si>
  <si>
    <t>AVENIDA RAUL SALINAS</t>
  </si>
  <si>
    <t>CELESTONO GASCA</t>
  </si>
  <si>
    <t>439265061651965PE</t>
  </si>
  <si>
    <t>19039CEHA160205</t>
  </si>
  <si>
    <t>ARLETH DANNALUZ</t>
  </si>
  <si>
    <t>CEHA160205489</t>
  </si>
  <si>
    <t>CEHA160205MNLPRRA6</t>
  </si>
  <si>
    <t>8182734056</t>
  </si>
  <si>
    <t>4396805630 3F2016OR</t>
  </si>
  <si>
    <t>19026MASE901209</t>
  </si>
  <si>
    <t xml:space="preserve">EDGAR ELEAZAR </t>
  </si>
  <si>
    <t>MASE901209RZ9</t>
  </si>
  <si>
    <t>MASE901209HNLRLD03</t>
  </si>
  <si>
    <t>NERON</t>
  </si>
  <si>
    <t>3314</t>
  </si>
  <si>
    <t>8182096782</t>
  </si>
  <si>
    <t xml:space="preserve">121MAEJ110818  </t>
  </si>
  <si>
    <t>JUSTIN SANTIAGO</t>
  </si>
  <si>
    <t>MAEJ1108188P7</t>
  </si>
  <si>
    <t>MAEJ110818HMCRSSA3</t>
  </si>
  <si>
    <t>1605881328 3M2011OR</t>
  </si>
  <si>
    <t>19039SAGJ611005</t>
  </si>
  <si>
    <t>SAGJ611005KA2</t>
  </si>
  <si>
    <t>SAGJ611005MNLCLS09</t>
  </si>
  <si>
    <t>8116113146</t>
  </si>
  <si>
    <t>19039SALO030729</t>
  </si>
  <si>
    <t>SALO030729JR7</t>
  </si>
  <si>
    <t>SALO030729HNLNPSA1</t>
  </si>
  <si>
    <t>5818038433</t>
  </si>
  <si>
    <t xml:space="preserve">ORLANDO BRIONES LIRA </t>
  </si>
  <si>
    <t>DRA. MA DEL CARMEN MENDOZA VAZQUEZ</t>
  </si>
  <si>
    <t>19039VECS590320</t>
  </si>
  <si>
    <t xml:space="preserve"> CONTREAS</t>
  </si>
  <si>
    <t>VECS590320853</t>
  </si>
  <si>
    <t>FASL180125MMSJNTA6</t>
  </si>
  <si>
    <t xml:space="preserve">DEL LAGO </t>
  </si>
  <si>
    <t>4543</t>
  </si>
  <si>
    <t>8112140392</t>
  </si>
  <si>
    <t>19039CAAS800915</t>
  </si>
  <si>
    <t>CAVIA</t>
  </si>
  <si>
    <t>CAAS800915ED7</t>
  </si>
  <si>
    <t>CAAS800915HNLVGR02</t>
  </si>
  <si>
    <t>OVOE</t>
  </si>
  <si>
    <t>8131018922</t>
  </si>
  <si>
    <t>19046RIOR120905</t>
  </si>
  <si>
    <t>RIOR120905G13</t>
  </si>
  <si>
    <t>RIOR120905HNLVRGA3</t>
  </si>
  <si>
    <t>8115012976</t>
  </si>
  <si>
    <t>DRA MARIA CRISTINA BALLEZA MENDEZ</t>
  </si>
  <si>
    <t>15016MARC851223</t>
  </si>
  <si>
    <t>MARC851223IV6</t>
  </si>
  <si>
    <t>MARC851223HMCRMR04</t>
  </si>
  <si>
    <t xml:space="preserve">AXAPUSCO                                          </t>
  </si>
  <si>
    <t>JOSE GUADALUPE LIRA</t>
  </si>
  <si>
    <t>8116309860</t>
  </si>
  <si>
    <t>4304855209</t>
  </si>
  <si>
    <t>19039MABJ970313</t>
  </si>
  <si>
    <t>MABJ970313B53</t>
  </si>
  <si>
    <t>MABF970313HNLRLR05</t>
  </si>
  <si>
    <t>8129242585</t>
  </si>
  <si>
    <t>19039GAMJ470505</t>
  </si>
  <si>
    <t>GAMJ470505ER1</t>
  </si>
  <si>
    <t>GAMJ470505HNLRRS06</t>
  </si>
  <si>
    <t xml:space="preserve">RIO NAZAS </t>
  </si>
  <si>
    <t>8114696797</t>
  </si>
  <si>
    <t xml:space="preserve">ISABEL </t>
  </si>
  <si>
    <t>0368471619 5M1947PE</t>
  </si>
  <si>
    <t>28.55</t>
  </si>
  <si>
    <t>19039BAGA110331</t>
  </si>
  <si>
    <t xml:space="preserve">ALAN ISMAEL </t>
  </si>
  <si>
    <t>BAGA110331EU7</t>
  </si>
  <si>
    <t>BAGA110331HNLRMLA3</t>
  </si>
  <si>
    <t>8119983060</t>
  </si>
  <si>
    <t xml:space="preserve">AV MORELOS </t>
  </si>
  <si>
    <t>EUSEBIO GUAJARDO</t>
  </si>
  <si>
    <t>4389710210 3M2011OR</t>
  </si>
  <si>
    <t>05030LEZR440201</t>
  </si>
  <si>
    <t>ROSA MARTHA</t>
  </si>
  <si>
    <t>LEZR440201D2A</t>
  </si>
  <si>
    <t>LEZR440201MCLYMS03</t>
  </si>
  <si>
    <t>SANCHO VII</t>
  </si>
  <si>
    <t>8128600026</t>
  </si>
  <si>
    <t>17007MOAB531008</t>
  </si>
  <si>
    <t>MOAB5310081T2</t>
  </si>
  <si>
    <t>MOAB531008MMSRGR09</t>
  </si>
  <si>
    <t>8117410632</t>
  </si>
  <si>
    <t>LIOTROPO</t>
  </si>
  <si>
    <t>13062RAMM020929</t>
  </si>
  <si>
    <t>RAMM020929KX9</t>
  </si>
  <si>
    <t>RAMM020929MHGMRGA7</t>
  </si>
  <si>
    <t>4831169560</t>
  </si>
  <si>
    <t>1315-98-6182-2F2002</t>
  </si>
  <si>
    <t>22.63</t>
  </si>
  <si>
    <t>19039GODJ220302</t>
  </si>
  <si>
    <t xml:space="preserve">JOHANA LIZETH </t>
  </si>
  <si>
    <t xml:space="preserve">DEANTES  </t>
  </si>
  <si>
    <t>GODJ220302EDA</t>
  </si>
  <si>
    <t>GODJ220302MNLMNHA3</t>
  </si>
  <si>
    <t>ANTONIO JAUREGUI</t>
  </si>
  <si>
    <t>8281437083</t>
  </si>
  <si>
    <t>TEL 8282491511</t>
  </si>
  <si>
    <t>19021RIMJ860523</t>
  </si>
  <si>
    <t>RIMJ860523AT2</t>
  </si>
  <si>
    <t>RIMJ860523HNLCRN07</t>
  </si>
  <si>
    <t>8444539096</t>
  </si>
  <si>
    <t>4304866557 1M1986OR</t>
  </si>
  <si>
    <t>19046HIEE200306</t>
  </si>
  <si>
    <t>ETHAN DANIEL</t>
  </si>
  <si>
    <t>HIEE2003062UA</t>
  </si>
  <si>
    <t>HIEE200306HNLNSTA5</t>
  </si>
  <si>
    <t>19009TAGF120709</t>
  </si>
  <si>
    <t>FERNANDA DANIELA</t>
  </si>
  <si>
    <t>TAGF120709DQ2</t>
  </si>
  <si>
    <t>TAGF120709MNLMRRA2</t>
  </si>
  <si>
    <t>PEDRO M ANAYA</t>
  </si>
  <si>
    <t>8284577378</t>
  </si>
  <si>
    <t>28019VANN461206</t>
  </si>
  <si>
    <t>NAVOR</t>
  </si>
  <si>
    <t>VANN461206599</t>
  </si>
  <si>
    <t>VANN461206HTSZVC05</t>
  </si>
  <si>
    <t>8282813940</t>
  </si>
  <si>
    <t>DR. ABRAHAM ELIHU REYES ALVISO</t>
  </si>
  <si>
    <t>19039CIMT170105</t>
  </si>
  <si>
    <t>TADEO NICOLAS</t>
  </si>
  <si>
    <t>CIMT170105B90</t>
  </si>
  <si>
    <t>CIMT170105HNLRRDA1</t>
  </si>
  <si>
    <t xml:space="preserve">AVENIDA LAS PUENTES </t>
  </si>
  <si>
    <t>8118799038</t>
  </si>
  <si>
    <t>4305841110 3M2017OR</t>
  </si>
  <si>
    <t>13014HECD860801</t>
  </si>
  <si>
    <t>DIONICIO</t>
  </si>
  <si>
    <t>HECD8608011P2</t>
  </si>
  <si>
    <t>HECD860801HHGRRN00</t>
  </si>
  <si>
    <t>8124135041</t>
  </si>
  <si>
    <t>ENRIQUE ECHEVERRIA</t>
  </si>
  <si>
    <t>43038690350</t>
  </si>
  <si>
    <t>14.10</t>
  </si>
  <si>
    <t>19039GAMY110919</t>
  </si>
  <si>
    <t>YARETSI</t>
  </si>
  <si>
    <t>GAMY110919BD9</t>
  </si>
  <si>
    <t>GAMY110919MNLRRRA9</t>
  </si>
  <si>
    <t>CRECENCIO MONROY</t>
  </si>
  <si>
    <t>8111797768</t>
  </si>
  <si>
    <t>4706885389-3F2011OR</t>
  </si>
  <si>
    <t>19039HEVA220712</t>
  </si>
  <si>
    <t xml:space="preserve">ANGELA SOPHIA </t>
  </si>
  <si>
    <t>HEVA220712RJ4</t>
  </si>
  <si>
    <t>HEVA220712MNLRZNA9</t>
  </si>
  <si>
    <t>8123820525</t>
  </si>
  <si>
    <t>4711942954 3F2022OR</t>
  </si>
  <si>
    <t>19039GURT190501</t>
  </si>
  <si>
    <t>GURT1905018Y0</t>
  </si>
  <si>
    <t>GURT190501HNLTSDA4</t>
  </si>
  <si>
    <t>MONTE 3</t>
  </si>
  <si>
    <t>8131328171</t>
  </si>
  <si>
    <t>MONTE DOS</t>
  </si>
  <si>
    <t>MONTE CUARTO</t>
  </si>
  <si>
    <t>fabizzio alvarez</t>
  </si>
  <si>
    <t>19039QUGE971027</t>
  </si>
  <si>
    <t>ESTEFANY MONSERRAT</t>
  </si>
  <si>
    <t>QUGE971027MW0</t>
  </si>
  <si>
    <t>QUGE971027MNLJRS02</t>
  </si>
  <si>
    <t>8110056754</t>
  </si>
  <si>
    <t>19039CAOR630510</t>
  </si>
  <si>
    <t>CAOR630510GU2</t>
  </si>
  <si>
    <t>CAOR630510HNLBJC06</t>
  </si>
  <si>
    <t>FRANCISCO I MADERA</t>
  </si>
  <si>
    <t>19046FORT110613</t>
  </si>
  <si>
    <t>TIFFANY MICHELLE</t>
  </si>
  <si>
    <t>FORT110613PW3</t>
  </si>
  <si>
    <t>FORT110613MNLLNFA2</t>
  </si>
  <si>
    <t>RIO XOCHIMILCO</t>
  </si>
  <si>
    <t>DEL LAGO SECTOR 1 Colonia</t>
  </si>
  <si>
    <t>8131323316</t>
  </si>
  <si>
    <t>LAGO RODEO</t>
  </si>
  <si>
    <t>LAGUNA DE ALVARADO</t>
  </si>
  <si>
    <t>4307902566 3F2011OR</t>
  </si>
  <si>
    <t>DRA. MIREYA DANIELA PEREZ CRUZ</t>
  </si>
  <si>
    <t>19026AARH990513</t>
  </si>
  <si>
    <t>HUGO NEFTALI</t>
  </si>
  <si>
    <t>AARH990513CY0</t>
  </si>
  <si>
    <t>AARH990513HNLVMG03</t>
  </si>
  <si>
    <t>110A</t>
  </si>
  <si>
    <t>PADILLA Colonia</t>
  </si>
  <si>
    <t>828294052</t>
  </si>
  <si>
    <t>101799976500</t>
  </si>
  <si>
    <t xml:space="preserve">HGZ 4 </t>
  </si>
  <si>
    <t>19039CAML910407</t>
  </si>
  <si>
    <t>LUIS ADRIAN</t>
  </si>
  <si>
    <t>CAML9104078K2</t>
  </si>
  <si>
    <t>CAML910407HNLBRS04</t>
  </si>
  <si>
    <t>8114967258</t>
  </si>
  <si>
    <t>43089132631M1991OR</t>
  </si>
  <si>
    <t>32037CAGB610107</t>
  </si>
  <si>
    <t>CAGB6101076B6</t>
  </si>
  <si>
    <t>CAGB610107HZSRML09</t>
  </si>
  <si>
    <t xml:space="preserve">PANUCO                                            </t>
  </si>
  <si>
    <t>8130790563</t>
  </si>
  <si>
    <t>ING V ALECIO ROBLES</t>
  </si>
  <si>
    <t>FR JUAN DE ZUMARRAGA</t>
  </si>
  <si>
    <t>055946-00</t>
  </si>
  <si>
    <t>19039HETK160831</t>
  </si>
  <si>
    <t>KATHERINE ALEJANDRA</t>
  </si>
  <si>
    <t>HETK160831UC6</t>
  </si>
  <si>
    <t>HETK160831HNLRRTA2</t>
  </si>
  <si>
    <t>VILLA DE LAS FLORES</t>
  </si>
  <si>
    <t>8111052857</t>
  </si>
  <si>
    <t>AV. PERIMETRAL NORTE</t>
  </si>
  <si>
    <t>VILLA DE LOS PUENTES</t>
  </si>
  <si>
    <t>43108606513F20160R</t>
  </si>
  <si>
    <t>DR. ULISES MARTINEZ-</t>
  </si>
  <si>
    <t>28032GUEH980217</t>
  </si>
  <si>
    <t>HECTOR HUEMAN</t>
  </si>
  <si>
    <t>GUEH980217R93</t>
  </si>
  <si>
    <t>GUEH980217HTSJNC08</t>
  </si>
  <si>
    <t>8126616924</t>
  </si>
  <si>
    <t>TESAL</t>
  </si>
  <si>
    <t>15029SUAL841113</t>
  </si>
  <si>
    <t>SUAL841113C12</t>
  </si>
  <si>
    <t>SUAL841113MMCRSC08</t>
  </si>
  <si>
    <t xml:space="preserve">CHICOLOAPAN                                       </t>
  </si>
  <si>
    <t>SIETE DE DICIEMBRE</t>
  </si>
  <si>
    <t>8125229321</t>
  </si>
  <si>
    <t>4701842500</t>
  </si>
  <si>
    <t>19039PASJ800904</t>
  </si>
  <si>
    <t>PASJ800904SM3</t>
  </si>
  <si>
    <t>PASJ800904HNLLMS03</t>
  </si>
  <si>
    <t>8131929444</t>
  </si>
  <si>
    <t>PASEO SANDRA BELINDA</t>
  </si>
  <si>
    <t>3297805936</t>
  </si>
  <si>
    <t>19039RIYL991129</t>
  </si>
  <si>
    <t xml:space="preserve">LUZ ELIZABETH </t>
  </si>
  <si>
    <t>RIYL991129Q65</t>
  </si>
  <si>
    <t>RIYL991129MNLVDZ05</t>
  </si>
  <si>
    <t>0522990626 1F1999OR</t>
  </si>
  <si>
    <t>19009VAGL060826</t>
  </si>
  <si>
    <t>VAGL060826837</t>
  </si>
  <si>
    <t>VAGL060826HNLZTSA3</t>
  </si>
  <si>
    <t>8281466844</t>
  </si>
  <si>
    <t>ENRIQUE AZAEL GUTIEREZ VELOZ</t>
  </si>
  <si>
    <t>19039AAGO530412</t>
  </si>
  <si>
    <t>AAGO530412FM9</t>
  </si>
  <si>
    <t>AAGO530412HNLRNS06</t>
  </si>
  <si>
    <t xml:space="preserve">202 </t>
  </si>
  <si>
    <t>8184665319</t>
  </si>
  <si>
    <t xml:space="preserve">M.M. DEL LLANO </t>
  </si>
  <si>
    <t xml:space="preserve">0369533059-5M1953PE </t>
  </si>
  <si>
    <t xml:space="preserve">DRA. MARIA  MERCEDES DAVALOS  TORRES </t>
  </si>
  <si>
    <t>19039RUCA181129</t>
  </si>
  <si>
    <t>RUCA181129A89</t>
  </si>
  <si>
    <t>RUCA181129HNLZRNA1</t>
  </si>
  <si>
    <t>PRIVADA DE ECATEPEC</t>
  </si>
  <si>
    <t>8118446185</t>
  </si>
  <si>
    <t>24045RAPM520722</t>
  </si>
  <si>
    <t>RAPM52072268A</t>
  </si>
  <si>
    <t>RAPM520722HSPMLG02</t>
  </si>
  <si>
    <t>8183307074</t>
  </si>
  <si>
    <t>10005CAHJ020612</t>
  </si>
  <si>
    <t>JOSE HECTOR</t>
  </si>
  <si>
    <t>CAHJ020612LG1</t>
  </si>
  <si>
    <t>CAHH020612HDGMRCA6</t>
  </si>
  <si>
    <t>AVENIDA FUENTES</t>
  </si>
  <si>
    <t>8134670474</t>
  </si>
  <si>
    <t>FUENTES DE LAS FLORES</t>
  </si>
  <si>
    <t>FUENTES DE ALEGRIA</t>
  </si>
  <si>
    <t>23170278811M2002OR</t>
  </si>
  <si>
    <t>24028BAMM650819</t>
  </si>
  <si>
    <t>BAMM650819R33</t>
  </si>
  <si>
    <t>BAMM650819MSPTRR01</t>
  </si>
  <si>
    <t>8128908249</t>
  </si>
  <si>
    <t>4700833187</t>
  </si>
  <si>
    <t xml:space="preserve">MPSS FRANCISCO JAVIER RUBIO CANTU </t>
  </si>
  <si>
    <t>19039AARL981226</t>
  </si>
  <si>
    <t>LESLIE KARINA</t>
  </si>
  <si>
    <t>AARL981226NZ4</t>
  </si>
  <si>
    <t>8126362110</t>
  </si>
  <si>
    <t>99345</t>
  </si>
  <si>
    <t>DR. GILBERTO NOE LOPEZ SANCHEZ</t>
  </si>
  <si>
    <t>19039GAFA790530</t>
  </si>
  <si>
    <t>GAFA7905305Z9</t>
  </si>
  <si>
    <t>GAFA790530HNLRRL04</t>
  </si>
  <si>
    <t>2271</t>
  </si>
  <si>
    <t>8183554137</t>
  </si>
  <si>
    <t>MNF EP ALMA AJNET GARCIA</t>
  </si>
  <si>
    <t>19026EERS800115</t>
  </si>
  <si>
    <t>SONIA CAROLINA</t>
  </si>
  <si>
    <t>EERS800115F63</t>
  </si>
  <si>
    <t>EERS800115MNLSYN02</t>
  </si>
  <si>
    <t>8133871562</t>
  </si>
  <si>
    <t>19039PELJ870829</t>
  </si>
  <si>
    <t>PELJ870829UG2</t>
  </si>
  <si>
    <t>PELH870829HNLRCM04</t>
  </si>
  <si>
    <t>PINO ALBAR</t>
  </si>
  <si>
    <t>582</t>
  </si>
  <si>
    <t>8180902290</t>
  </si>
  <si>
    <t>DATOS DISCORDANTES: NOMBRE NO COINCIDE CON  FORMATO</t>
  </si>
  <si>
    <t>27004MAMM830507</t>
  </si>
  <si>
    <t>MAURA DEL CARMEN</t>
  </si>
  <si>
    <t>MAY</t>
  </si>
  <si>
    <t>MAMM830507J42</t>
  </si>
  <si>
    <t>MAMM830507MTCYRR04</t>
  </si>
  <si>
    <t>8135849552</t>
  </si>
  <si>
    <t>AVENIDA DE LAS AVES</t>
  </si>
  <si>
    <t>19039GOGB020221</t>
  </si>
  <si>
    <t>GOGB020221PF2</t>
  </si>
  <si>
    <t>GOGB020221MNLNRLA6</t>
  </si>
  <si>
    <t>GUIZAZADA</t>
  </si>
  <si>
    <t>2258</t>
  </si>
  <si>
    <t>8180296494</t>
  </si>
  <si>
    <t>2417024106</t>
  </si>
  <si>
    <t xml:space="preserve">108LOJJ990925  </t>
  </si>
  <si>
    <t>JOEL DE JESUS</t>
  </si>
  <si>
    <t>LOJJ990925SB2</t>
  </si>
  <si>
    <t>LOJJ990925HCSPRJ08</t>
  </si>
  <si>
    <t>8135807286</t>
  </si>
  <si>
    <t>19039MOMM700509</t>
  </si>
  <si>
    <t>MOMM700509J17</t>
  </si>
  <si>
    <t>MOMM700509HNLNNR09</t>
  </si>
  <si>
    <t>PRIVADA TEZOPANGO</t>
  </si>
  <si>
    <t>8112884680</t>
  </si>
  <si>
    <t>4394706519 1M1970OR</t>
  </si>
  <si>
    <t>19026RALL850609</t>
  </si>
  <si>
    <t>LINDA ESMERALDA</t>
  </si>
  <si>
    <t>RALL850609TF3</t>
  </si>
  <si>
    <t>RALL850609MNLNCN06</t>
  </si>
  <si>
    <t>BISLAM2</t>
  </si>
  <si>
    <t>8124041210</t>
  </si>
  <si>
    <t>23612</t>
  </si>
  <si>
    <t>MPSS PAULINA CORONADO</t>
  </si>
  <si>
    <t>19039ZAJG711130</t>
  </si>
  <si>
    <t>ZAJG711130ML2</t>
  </si>
  <si>
    <t>ZAJG711130MNLVMD04</t>
  </si>
  <si>
    <t>8121987261</t>
  </si>
  <si>
    <t>4789714505 2F1971OR</t>
  </si>
  <si>
    <t>SAMUEL ECHEVERRIA GARCIA</t>
  </si>
  <si>
    <t>SAN LUCAS 633 COL SANTA MONICA</t>
  </si>
  <si>
    <t>KIMBERLY NICOLEECHEVERRIA ZAVALA</t>
  </si>
  <si>
    <t>SAMUEL ALEXANDER ECHEVERRIA ZAVALA</t>
  </si>
  <si>
    <t>GERARDO SAMUEL ECHEVERRIA ZAVALA</t>
  </si>
  <si>
    <t>TEL. 8121934143</t>
  </si>
  <si>
    <t>19039ROVK001015</t>
  </si>
  <si>
    <t>KEVIN HUMBERTO</t>
  </si>
  <si>
    <t>ROVK001015DB0</t>
  </si>
  <si>
    <t>ROVK001015HNLDZVA4</t>
  </si>
  <si>
    <t>N23</t>
  </si>
  <si>
    <t>8117746416</t>
  </si>
  <si>
    <t>13029TIHM870527</t>
  </si>
  <si>
    <t>TIHM870527796</t>
  </si>
  <si>
    <t>TIHM870527MHGRRR04</t>
  </si>
  <si>
    <t>8136094659</t>
  </si>
  <si>
    <t>DRA IRMA VERONICA ORTEGA</t>
  </si>
  <si>
    <t>19039HUMJ961110</t>
  </si>
  <si>
    <t>HUMJ961110757</t>
  </si>
  <si>
    <t>HUMJ961110HNLRNS01</t>
  </si>
  <si>
    <t>8117899073</t>
  </si>
  <si>
    <t>2646968988</t>
  </si>
  <si>
    <t>2024-08-31</t>
  </si>
  <si>
    <t>27.00</t>
  </si>
  <si>
    <t>SINAVE - CAMPOS DESHABILITADOS PARA REPORTAR SEROLOGIA</t>
  </si>
  <si>
    <t>PACIENTE INGRESA A UMAE 25 POR FALLA RENAL EL DIA 29 DE AGOSTO, SIN RESULTADO, POR LO QUE SE TOMA 2DA MUESTRA, LA CUAL ES RECHAZADA POR LABORATORIO CIBIN</t>
  </si>
  <si>
    <t>19039GUCI991002</t>
  </si>
  <si>
    <t>ILSE</t>
  </si>
  <si>
    <t>GUCI991002G38</t>
  </si>
  <si>
    <t>GUCI991002HNLRDL02</t>
  </si>
  <si>
    <t>CARLO MAGNO</t>
  </si>
  <si>
    <t>8118250443</t>
  </si>
  <si>
    <t>2313996999</t>
  </si>
  <si>
    <t>19039CAGA861027</t>
  </si>
  <si>
    <t xml:space="preserve">ADAM RICARDO </t>
  </si>
  <si>
    <t>CAGA861027SD6</t>
  </si>
  <si>
    <t>CAGX861027HNLBRD04</t>
  </si>
  <si>
    <t>8121472077</t>
  </si>
  <si>
    <t>4305865602 1M1986OR</t>
  </si>
  <si>
    <t>19039BOHE510125</t>
  </si>
  <si>
    <t>BOHE5101258D4</t>
  </si>
  <si>
    <t>BOHE510125MNLCRL08</t>
  </si>
  <si>
    <t>8184678887</t>
  </si>
  <si>
    <t>LAFUNA DE TAMIAGUA</t>
  </si>
  <si>
    <t>4390510234-9 5F1951PE</t>
  </si>
  <si>
    <t>19039MAGL660414</t>
  </si>
  <si>
    <t>MAGL6604146J6</t>
  </si>
  <si>
    <t>MAGL660414HNLGMS03</t>
  </si>
  <si>
    <t>2 MZA LT9</t>
  </si>
  <si>
    <t>8134565698</t>
  </si>
  <si>
    <t>5382661392</t>
  </si>
  <si>
    <t>19039SAVC170430</t>
  </si>
  <si>
    <t>CASSANDRA MAGALY</t>
  </si>
  <si>
    <t>SAVC170430L91</t>
  </si>
  <si>
    <t>SAVC170430MNLLLSA8</t>
  </si>
  <si>
    <t>8117497484</t>
  </si>
  <si>
    <t xml:space="preserve">DRA CONSTANZA GUTIERREZ MARTINEZ </t>
  </si>
  <si>
    <t>28032PEHA920730</t>
  </si>
  <si>
    <t>PEHA9207306V5</t>
  </si>
  <si>
    <t>PEHA920730MTSÑRR02</t>
  </si>
  <si>
    <t>812591480</t>
  </si>
  <si>
    <t>19039PAGL001026</t>
  </si>
  <si>
    <t>PARGA</t>
  </si>
  <si>
    <t>PAGL0010263Z2</t>
  </si>
  <si>
    <t>PAGL001026HNLRRSA3</t>
  </si>
  <si>
    <t>SECRETANOS</t>
  </si>
  <si>
    <t>8126086634</t>
  </si>
  <si>
    <t xml:space="preserve">CAPTURISTAS </t>
  </si>
  <si>
    <t>5016004068 1M2000OR</t>
  </si>
  <si>
    <t>LA MU7EDSTRA SE ENVISRA AL LCE CMNR</t>
  </si>
  <si>
    <t>DRA ESPINOZA TORRES FLAVIA GERALDINE</t>
  </si>
  <si>
    <t>DRA. ROCHA GUERRA LUZ MARIA</t>
  </si>
  <si>
    <t>19033PEV770404C</t>
  </si>
  <si>
    <t>MARIVEL</t>
  </si>
  <si>
    <t xml:space="preserve">PEV770404CL5 </t>
  </si>
  <si>
    <t>PEVM770404MNLRGR02</t>
  </si>
  <si>
    <t>8211048462</t>
  </si>
  <si>
    <t>JESSICA B PERALTA SALDAÑA</t>
  </si>
  <si>
    <t>19039GURJ120116</t>
  </si>
  <si>
    <t>JIROMI</t>
  </si>
  <si>
    <t>GURJ120116CU7</t>
  </si>
  <si>
    <t>GURJ120116MNLTMRA2</t>
  </si>
  <si>
    <t>8124220519</t>
  </si>
  <si>
    <t>4398833561 3F2012OR</t>
  </si>
  <si>
    <t>Paciente con Antigeno NS1 Dengue POSITIVO, realizado en laboratorio de salud Digna el dia 02/07/2024 con Folio 243842490068</t>
  </si>
  <si>
    <t xml:space="preserve">Dra Guzman </t>
  </si>
  <si>
    <t>Dra Rocha</t>
  </si>
  <si>
    <t>19039OOVM721223</t>
  </si>
  <si>
    <t>VIRAL</t>
  </si>
  <si>
    <t>OOVM721223NN9</t>
  </si>
  <si>
    <t>OOVV721223MNLLRC02</t>
  </si>
  <si>
    <t>PROFESORIA MARIA FREIRE</t>
  </si>
  <si>
    <t>8125817803</t>
  </si>
  <si>
    <t>19009ROHR021014</t>
  </si>
  <si>
    <t>ROMAN HAZAEL</t>
  </si>
  <si>
    <t>ROHR021014975</t>
  </si>
  <si>
    <t>ROHR021014HNLDRMA9</t>
  </si>
  <si>
    <t>8281193129</t>
  </si>
  <si>
    <t>19039AATE711031</t>
  </si>
  <si>
    <t>AATE711031EZ4</t>
  </si>
  <si>
    <t>AATE711031HNLRRD04</t>
  </si>
  <si>
    <t>8116368201</t>
  </si>
  <si>
    <t>RINCON DE LA COLINA</t>
  </si>
  <si>
    <t>DR HILDEBRAND BRIONES</t>
  </si>
  <si>
    <t>19026HEVV050901</t>
  </si>
  <si>
    <t>VICTOR EMMANUEL</t>
  </si>
  <si>
    <t>HEVV050901QI0</t>
  </si>
  <si>
    <t>HEVV050901HNLRLCA8</t>
  </si>
  <si>
    <t>8117944673</t>
  </si>
  <si>
    <t>1823055551</t>
  </si>
  <si>
    <t>19039AAIJ980605</t>
  </si>
  <si>
    <t>JULIA MARGARITA</t>
  </si>
  <si>
    <t>AAIJ980605FR6</t>
  </si>
  <si>
    <t>AAIJ980605MNLLBL01</t>
  </si>
  <si>
    <t>9419</t>
  </si>
  <si>
    <t>8116384845</t>
  </si>
  <si>
    <t>1-50-696-A</t>
  </si>
  <si>
    <t>DR LUIS GUILLERMO</t>
  </si>
  <si>
    <t>19039SASJ030915</t>
  </si>
  <si>
    <t>SASJ0309157DA</t>
  </si>
  <si>
    <t>SASJ030915HNLLNVA0</t>
  </si>
  <si>
    <t>8110302878</t>
  </si>
  <si>
    <t>5219033542</t>
  </si>
  <si>
    <t>19039PALJ080926</t>
  </si>
  <si>
    <t xml:space="preserve">JESUS SANTIAGO </t>
  </si>
  <si>
    <t>PALJ080926Q50</t>
  </si>
  <si>
    <t>PALJ080926HNLLPSA5</t>
  </si>
  <si>
    <t>8131144797</t>
  </si>
  <si>
    <t xml:space="preserve">6709871663 3M2008OR </t>
  </si>
  <si>
    <t>M,F</t>
  </si>
  <si>
    <t>19039CAJN120515</t>
  </si>
  <si>
    <t>NATY CAROLINA</t>
  </si>
  <si>
    <t>CAJN1205153WA</t>
  </si>
  <si>
    <t>CAJN120515MNLRMTA4</t>
  </si>
  <si>
    <t xml:space="preserve">CIRCUMBALACION </t>
  </si>
  <si>
    <t>8141895913</t>
  </si>
  <si>
    <t>DR ANGEL  ELEAZAR  GONZALEZ</t>
  </si>
  <si>
    <t>DRA CINTHIA  PENELOPE CEBALLOS</t>
  </si>
  <si>
    <t>19039VAEJ971009</t>
  </si>
  <si>
    <t>VAEJ971009G38</t>
  </si>
  <si>
    <t>VAEJ971009HNLZNH09</t>
  </si>
  <si>
    <t>8186867373</t>
  </si>
  <si>
    <t>DIA DEL TRABAJO</t>
  </si>
  <si>
    <t xml:space="preserve">CUAUTLA                            </t>
  </si>
  <si>
    <t>05024GAVA010812</t>
  </si>
  <si>
    <t>ANGELICA AYLIN</t>
  </si>
  <si>
    <t>GAVA0108123X9</t>
  </si>
  <si>
    <t>GAVA010812MCLRZNA2</t>
  </si>
  <si>
    <t>8180922662</t>
  </si>
  <si>
    <t>5917017756 2F2001OR</t>
  </si>
  <si>
    <t>AVE ANTIGUO CAMINO A SAN JOSE SN</t>
  </si>
  <si>
    <t>19039BAMM671207</t>
  </si>
  <si>
    <t>BAMM671207NM6</t>
  </si>
  <si>
    <t>BAMM671207MNLLRR04</t>
  </si>
  <si>
    <t>8184677664</t>
  </si>
  <si>
    <t>4384676094</t>
  </si>
  <si>
    <t>CELESTICA MONTERREY</t>
  </si>
  <si>
    <t>19039MODD130227</t>
  </si>
  <si>
    <t>MODD130227780</t>
  </si>
  <si>
    <t>MODD130227MNLCZNA2</t>
  </si>
  <si>
    <t>1296780399 3F2013OR</t>
  </si>
  <si>
    <t>PRIMARIA ALVARO GARZA GRACIA</t>
  </si>
  <si>
    <t>19039TECH800224</t>
  </si>
  <si>
    <t>HECTOR HUGO</t>
  </si>
  <si>
    <t>TECH8002248C5</t>
  </si>
  <si>
    <t>TECH800224HNLRSC00</t>
  </si>
  <si>
    <t>RIO TONALA</t>
  </si>
  <si>
    <t>8110055242</t>
  </si>
  <si>
    <t>0397804399</t>
  </si>
  <si>
    <t>PARQUE INDUSTRIAL MONTERREY 400</t>
  </si>
  <si>
    <t>21015FOHE990523</t>
  </si>
  <si>
    <t>FOHE990523E33</t>
  </si>
  <si>
    <t>FOHE990523HPLLRM01</t>
  </si>
  <si>
    <t xml:space="preserve">AMOZOC                                            </t>
  </si>
  <si>
    <t>8117187711</t>
  </si>
  <si>
    <t>5416993018</t>
  </si>
  <si>
    <t>19039HEOG980803</t>
  </si>
  <si>
    <t>HEOG9808034V6</t>
  </si>
  <si>
    <t>HEOG980803HNLRRL03</t>
  </si>
  <si>
    <t>8125790472</t>
  </si>
  <si>
    <t>2513987163</t>
  </si>
  <si>
    <t>BLVD. ESCOBEDO 200</t>
  </si>
  <si>
    <t>PODACA TECHNOLOGY PARK</t>
  </si>
  <si>
    <t>15058PEMS530616</t>
  </si>
  <si>
    <t>PEMS530616QJ7</t>
  </si>
  <si>
    <t>PEMS530616MMCRRR00</t>
  </si>
  <si>
    <t>SANTA LORENA</t>
  </si>
  <si>
    <t>8115962636</t>
  </si>
  <si>
    <t>SANTA VERONICA</t>
  </si>
  <si>
    <t>9077</t>
  </si>
  <si>
    <t>LA COLONIA CORRECTA ES FRACC SANTA ANITA, CADEREYTA, NL. CP 67456</t>
  </si>
  <si>
    <t xml:space="preserve">138AACH771009  </t>
  </si>
  <si>
    <t>AACH771009AU8</t>
  </si>
  <si>
    <t>AACH771009HVZBRG00</t>
  </si>
  <si>
    <t>BARCELOS</t>
  </si>
  <si>
    <t>8135832271</t>
  </si>
  <si>
    <t>FARO</t>
  </si>
  <si>
    <t>3399770408 1M1977OR</t>
  </si>
  <si>
    <t>19039LOMJ900814</t>
  </si>
  <si>
    <t>JOSE VICENTE</t>
  </si>
  <si>
    <t xml:space="preserve">DE LOS ANGELES </t>
  </si>
  <si>
    <t xml:space="preserve">MAGDALENA </t>
  </si>
  <si>
    <t>LOMJ9008148T4</t>
  </si>
  <si>
    <t>AAMV900814HNLNGC00</t>
  </si>
  <si>
    <t>8143221965</t>
  </si>
  <si>
    <t>0519908528</t>
  </si>
  <si>
    <t>AV ELOY CAVAZOS 7010</t>
  </si>
  <si>
    <t>28041MARE750708</t>
  </si>
  <si>
    <t>MARE750708AN4</t>
  </si>
  <si>
    <t>MARE750708HTSRZL07</t>
  </si>
  <si>
    <t>JESUS GONZALEZ ORTEGA</t>
  </si>
  <si>
    <t>8341391024</t>
  </si>
  <si>
    <t>0998-75-3655 1M1975OR</t>
  </si>
  <si>
    <t>CALLE TEXCOCO # 417</t>
  </si>
  <si>
    <t>DR. OSCAR FABIAN QUINTERO J</t>
  </si>
  <si>
    <t>19026LORJ041216</t>
  </si>
  <si>
    <t>LORJ041216LE1</t>
  </si>
  <si>
    <t>LORJ041216HNLPVSA6</t>
  </si>
  <si>
    <t>LOMA DE VENEZUELA</t>
  </si>
  <si>
    <t>8127254445</t>
  </si>
  <si>
    <t>5819041429</t>
  </si>
  <si>
    <t>AVENIDA MIGUEL ALEM?N #4306, 67123 GUADALUPE, NUEVO LEON</t>
  </si>
  <si>
    <t>8120906000</t>
  </si>
  <si>
    <t>19009PETS891121</t>
  </si>
  <si>
    <t>PETS891121AW4</t>
  </si>
  <si>
    <t>PETS891121MNLRRL00</t>
  </si>
  <si>
    <t>8118634023</t>
  </si>
  <si>
    <t>SANTA LILIANA 813</t>
  </si>
  <si>
    <t>LOS COREANOS</t>
  </si>
  <si>
    <t>8281207442</t>
  </si>
  <si>
    <t>La paciente es referida por su medico en el CSU Bellavista al Hospital Metropolitano, se intenta contactar a la paciente pero no responde a llamadas telefonicas.</t>
  </si>
  <si>
    <t>19039IIZD020109</t>
  </si>
  <si>
    <t>IIZD020109ML2</t>
  </si>
  <si>
    <t>CAOB100308HNLSRRA6</t>
  </si>
  <si>
    <t>MISION VALLADOLID</t>
  </si>
  <si>
    <t>8126842291</t>
  </si>
  <si>
    <t>5916020368</t>
  </si>
  <si>
    <t>CAMINO AL MEZQUITAL NO. 201 INDUSTRIAL LOS PARQUES, 66448 SAN NICOLAS DE LOS GARZA, NUEVO LEON</t>
  </si>
  <si>
    <t>1 KM ANTES DE LLEGAR ALA ESCUELA</t>
  </si>
  <si>
    <t>826765755</t>
  </si>
  <si>
    <t>DR CARLOS RODRIGUEZ ORDOÑEZ</t>
  </si>
  <si>
    <t>19026SALL970902</t>
  </si>
  <si>
    <t>LUCIO ALEJANDRO</t>
  </si>
  <si>
    <t>SALL970902155</t>
  </si>
  <si>
    <t>SALL970902HNLLZC05</t>
  </si>
  <si>
    <t>8126234938</t>
  </si>
  <si>
    <t xml:space="preserve">ANDRE OZUNA </t>
  </si>
  <si>
    <t>ILARIO PORRAS</t>
  </si>
  <si>
    <t>0816977730 1M1997OR</t>
  </si>
  <si>
    <t>CALL 4 NUMERO 200</t>
  </si>
  <si>
    <t>PARQUE INDUSTRIAL AMERICA</t>
  </si>
  <si>
    <t>NORA PATRICIA LOZOYA REYES</t>
  </si>
  <si>
    <t>MANUEL L BARRAGAN 641</t>
  </si>
  <si>
    <t>ALEXANDRA NICOLLE SALZAR MURILLO</t>
  </si>
  <si>
    <t>ALEJANDRO SALAZAR MURILLO</t>
  </si>
  <si>
    <t>CONTAGIO EN SU LUBAR DE TRABAJO CALL 4 NUMERO 200 PARQUE INDUSTRIAL AMERICA TEL. 8188009901 CONTACTO MADRE.</t>
  </si>
  <si>
    <t>19039HEAR131007</t>
  </si>
  <si>
    <t>REBECA ALEJANDRA</t>
  </si>
  <si>
    <t>HEAR131007R71</t>
  </si>
  <si>
    <t>HEAR131007MNLRSBA6</t>
  </si>
  <si>
    <t>TIZU</t>
  </si>
  <si>
    <t>9296773949 3F2013OR</t>
  </si>
  <si>
    <t>ESCUELA PRIMARIA GILBERTO RINCON GALLARDO</t>
  </si>
  <si>
    <t>ALTA VILLA</t>
  </si>
  <si>
    <t>22.28</t>
  </si>
  <si>
    <t>19021FOGE020424</t>
  </si>
  <si>
    <t xml:space="preserve">EVELYN DAYAN </t>
  </si>
  <si>
    <t>FOGE020424TI9</t>
  </si>
  <si>
    <t>FOGE020424MNLLTVA9</t>
  </si>
  <si>
    <t>HECTOR AYALA VILLARREAL</t>
  </si>
  <si>
    <t>8123577774</t>
  </si>
  <si>
    <t>HILARIO AYALA VILLARREAL</t>
  </si>
  <si>
    <t xml:space="preserve">3820029863 </t>
  </si>
  <si>
    <t>SIERRA MADRE 159</t>
  </si>
  <si>
    <t>RIVERAS</t>
  </si>
  <si>
    <t>19039WOME920723</t>
  </si>
  <si>
    <t>ELBA ELIZABETH</t>
  </si>
  <si>
    <t>WOME920723UI7</t>
  </si>
  <si>
    <t>WOME920723MNLNRL00</t>
  </si>
  <si>
    <t>8133865502</t>
  </si>
  <si>
    <t>4308926064 1F1992OR</t>
  </si>
  <si>
    <t>AV. MANUEL JESUS CLOUTHIER 157</t>
  </si>
  <si>
    <t>8183158814</t>
  </si>
  <si>
    <t>19039REBT930729</t>
  </si>
  <si>
    <t>REBT930729GM5</t>
  </si>
  <si>
    <t>REBT930729MNLYRN00</t>
  </si>
  <si>
    <t>RIO SAN LORENZO NORTE</t>
  </si>
  <si>
    <t>8115181871</t>
  </si>
  <si>
    <t>4313937525</t>
  </si>
  <si>
    <t>19039TUTC950729</t>
  </si>
  <si>
    <t>CALUDIO ISRAEL</t>
  </si>
  <si>
    <t>TUTC9507299Z9</t>
  </si>
  <si>
    <t>TUTC950729HNLRRL06</t>
  </si>
  <si>
    <t>8125994749</t>
  </si>
  <si>
    <t xml:space="preserve">MADRID </t>
  </si>
  <si>
    <t>4712953772 1M1995OR</t>
  </si>
  <si>
    <t xml:space="preserve">PARQUE INDUSTRIAL KALOS </t>
  </si>
  <si>
    <t>8122069463</t>
  </si>
  <si>
    <t>19039COGS620308</t>
  </si>
  <si>
    <t>CORTINA</t>
  </si>
  <si>
    <t>COGS620308569</t>
  </si>
  <si>
    <t>COGS620308HNLRRR04</t>
  </si>
  <si>
    <t>8129167128</t>
  </si>
  <si>
    <t>4382621144 1M1962OR</t>
  </si>
  <si>
    <t>COLEGIO LICEO</t>
  </si>
  <si>
    <t>11.95</t>
  </si>
  <si>
    <t>19026HECJ720419</t>
  </si>
  <si>
    <t>HECJ720419NQ1</t>
  </si>
  <si>
    <t>HECJ720419HNLRRM09</t>
  </si>
  <si>
    <t>81830407</t>
  </si>
  <si>
    <t>4388721162</t>
  </si>
  <si>
    <t>LERMA 211</t>
  </si>
  <si>
    <t>PACIENTE CUENTA CON MUESTRA POSITIVA DE CLINICA PRIVADA</t>
  </si>
  <si>
    <t>19039SAHJ150409</t>
  </si>
  <si>
    <t xml:space="preserve">JONATHA PATRICIO </t>
  </si>
  <si>
    <t>HENNINGS</t>
  </si>
  <si>
    <t>SAHJ150409GC1</t>
  </si>
  <si>
    <t>SAHJ150409HNLNNNA8</t>
  </si>
  <si>
    <t xml:space="preserve">OASIS DE LIBIA </t>
  </si>
  <si>
    <t>OASIS DE WADII</t>
  </si>
  <si>
    <t xml:space="preserve">OASIS DE PERU </t>
  </si>
  <si>
    <t>4311913647 3M2015OR</t>
  </si>
  <si>
    <t xml:space="preserve">INSTITUTO CERRO DEL FRAILE </t>
  </si>
  <si>
    <t>YESSICA ESMERALDA</t>
  </si>
  <si>
    <t>GALERA</t>
  </si>
  <si>
    <t>4710926386  1F1992OR</t>
  </si>
  <si>
    <t>CARRETERA MIGUEL ALEMAN KM24</t>
  </si>
  <si>
    <t>DR. LAURO CESAR ESQUIVEL</t>
  </si>
  <si>
    <t>DRA.NANCY ELIZABETH BACIO</t>
  </si>
  <si>
    <t>19039LOMA990407</t>
  </si>
  <si>
    <t>LOMA990407CG0</t>
  </si>
  <si>
    <t>LOMA990407HNLPÑD07</t>
  </si>
  <si>
    <t>LOMAS DE SUR</t>
  </si>
  <si>
    <t>8125985625</t>
  </si>
  <si>
    <t>4416993025</t>
  </si>
  <si>
    <t>19039EELE670218</t>
  </si>
  <si>
    <t>ELADIA</t>
  </si>
  <si>
    <t>EELE670218167</t>
  </si>
  <si>
    <t>EELE670218MNLSNL02</t>
  </si>
  <si>
    <t>8137032756</t>
  </si>
  <si>
    <t>4307670297</t>
  </si>
  <si>
    <t>07017POPD950721</t>
  </si>
  <si>
    <t>POZO</t>
  </si>
  <si>
    <t>POPD950721184</t>
  </si>
  <si>
    <t>POPD950721MCSZRN04</t>
  </si>
  <si>
    <t>ALMATY</t>
  </si>
  <si>
    <t>326B</t>
  </si>
  <si>
    <t>9681310512</t>
  </si>
  <si>
    <t>7416958457</t>
  </si>
  <si>
    <t>CALLE CENTURIA #208</t>
  </si>
  <si>
    <t xml:space="preserve">PARQUE MILENIUM </t>
  </si>
  <si>
    <t>19033MECM791030</t>
  </si>
  <si>
    <t>MAYRA JEANETH</t>
  </si>
  <si>
    <t>MECM7910308S0</t>
  </si>
  <si>
    <t>MECM791030MNLDNY10</t>
  </si>
  <si>
    <t>RÍO VERDE (LAMPAZOS)</t>
  </si>
  <si>
    <t>8211222164</t>
  </si>
  <si>
    <t>CASA CELESTE EN ESQUINA</t>
  </si>
  <si>
    <t>26170202644F1979OR</t>
  </si>
  <si>
    <t xml:space="preserve">DRA. MONICA MELINA BLANCAS SANCHEZ  </t>
  </si>
  <si>
    <t>19039AABS161008</t>
  </si>
  <si>
    <t>AABS161008681</t>
  </si>
  <si>
    <t>AABS161008HNLLCNA8</t>
  </si>
  <si>
    <t>4389132120 3M2016OR</t>
  </si>
  <si>
    <t>19039GOMC910710</t>
  </si>
  <si>
    <t>GOMC9107109J7</t>
  </si>
  <si>
    <t>GOMC910710MNLNRN00</t>
  </si>
  <si>
    <t>8119046772</t>
  </si>
  <si>
    <t>19046GALI200207</t>
  </si>
  <si>
    <t>GALI200207IE1</t>
  </si>
  <si>
    <t>GALI200207HNLRZKA6</t>
  </si>
  <si>
    <t>BOSQUES DE LOS CEDROS</t>
  </si>
  <si>
    <t>8124296624</t>
  </si>
  <si>
    <t>BOSQUES ALPES</t>
  </si>
  <si>
    <t>BOSQUES OSCURO</t>
  </si>
  <si>
    <t xml:space="preserve">CSU VILLAS DE ALCALA </t>
  </si>
  <si>
    <t>MPSS ITZEL LARA GARCIA</t>
  </si>
  <si>
    <t xml:space="preserve">DRA. LORENA GARZA VARGAS </t>
  </si>
  <si>
    <t>19039GUMR090902</t>
  </si>
  <si>
    <t>RONALD PATRICIO</t>
  </si>
  <si>
    <t>GUMR0909025W3</t>
  </si>
  <si>
    <t>GUMR090902HNLZRNA5</t>
  </si>
  <si>
    <t>DRA CONSTANZA GUTIERRE</t>
  </si>
  <si>
    <t>25006FEER761113</t>
  </si>
  <si>
    <t>FEER761113SQA</t>
  </si>
  <si>
    <t>FEER761113HSLLSB03</t>
  </si>
  <si>
    <t>8110302328</t>
  </si>
  <si>
    <t>4391767135</t>
  </si>
  <si>
    <t>24028CUDM930915</t>
  </si>
  <si>
    <t>MA JOVITA</t>
  </si>
  <si>
    <t>CUDM530915PW5</t>
  </si>
  <si>
    <t>CUDJ530915MSPRMV02</t>
  </si>
  <si>
    <t>8123239718</t>
  </si>
  <si>
    <t>4374575946 2F1993OR</t>
  </si>
  <si>
    <t>19039ZAGA040910</t>
  </si>
  <si>
    <t>ZAGA040910ND6</t>
  </si>
  <si>
    <t>ZAGA040910MNLVRBA7</t>
  </si>
  <si>
    <t>8129004453</t>
  </si>
  <si>
    <t>LOS CABOS</t>
  </si>
  <si>
    <t>19039COBS900108</t>
  </si>
  <si>
    <t>SANJUANITA</t>
  </si>
  <si>
    <t>COBS900108314</t>
  </si>
  <si>
    <t>COBS900108MNLRLN03</t>
  </si>
  <si>
    <t>8183216850</t>
  </si>
  <si>
    <t>GRANDES LAGOS</t>
  </si>
  <si>
    <t>4309907300</t>
  </si>
  <si>
    <t>19039MEEM680709</t>
  </si>
  <si>
    <t>MEEM680709468</t>
  </si>
  <si>
    <t>MEEA680709MNLDGN05</t>
  </si>
  <si>
    <t>ELENA PONIATOSCA</t>
  </si>
  <si>
    <t>8129023207</t>
  </si>
  <si>
    <t>MIO FELIPE</t>
  </si>
  <si>
    <t>ROSARIO CASTELLANO</t>
  </si>
  <si>
    <t>0386684790   6F1968PE</t>
  </si>
  <si>
    <t>ELENA PONIATOSCA 2851</t>
  </si>
  <si>
    <t>19039HEVD120720</t>
  </si>
  <si>
    <t>DAYANIFER</t>
  </si>
  <si>
    <t>HEVD120720R7A</t>
  </si>
  <si>
    <t>HEVD120720MNLRLYA0</t>
  </si>
  <si>
    <t>8183172413</t>
  </si>
  <si>
    <t>4304865277 3F2012OR</t>
  </si>
  <si>
    <t>19006HEHM001002</t>
  </si>
  <si>
    <t xml:space="preserve">MELISSA YUBEIRY </t>
  </si>
  <si>
    <t>HEHM001002RM7</t>
  </si>
  <si>
    <t>HEHM001002MNLRRLA6</t>
  </si>
  <si>
    <t xml:space="preserve">CIRUELO </t>
  </si>
  <si>
    <t>8136082849</t>
  </si>
  <si>
    <t xml:space="preserve">LILA </t>
  </si>
  <si>
    <t>3399862</t>
  </si>
  <si>
    <t xml:space="preserve">FLORIDOS BOSQUES DEL NOGALAR </t>
  </si>
  <si>
    <t xml:space="preserve">SOSPECHA DE DENGUE NO GRAVE + EMBARAZO 26.2 SDG </t>
  </si>
  <si>
    <t>19046SAFF930519</t>
  </si>
  <si>
    <t>SAFF930519Q17</t>
  </si>
  <si>
    <t>SAFF930519HNLNLR06</t>
  </si>
  <si>
    <t>8134582262</t>
  </si>
  <si>
    <t>4119337051M1993OR</t>
  </si>
  <si>
    <t>AVENIDA GUERRERO 3729</t>
  </si>
  <si>
    <t>19039LOLJ840707</t>
  </si>
  <si>
    <t>LOLJ840707NY2</t>
  </si>
  <si>
    <t>LOLL840707HNLPCS04</t>
  </si>
  <si>
    <t>PRIVADA SAN JUAN CLAUDIA</t>
  </si>
  <si>
    <t>8141194434</t>
  </si>
  <si>
    <t>AV. CAMINO REAL</t>
  </si>
  <si>
    <t>4701841849  1M1984OR</t>
  </si>
  <si>
    <t>31.87</t>
  </si>
  <si>
    <t>19039HERR911103</t>
  </si>
  <si>
    <t>HERR911103SQ0</t>
  </si>
  <si>
    <t>HERR911103MNLRYS09</t>
  </si>
  <si>
    <t>BATALLA DE PUEBLA</t>
  </si>
  <si>
    <t>8120159513</t>
  </si>
  <si>
    <t>4313910039 1F1991OR</t>
  </si>
  <si>
    <t xml:space="preserve">R1 ZELTZIN N HERNANDEZ FRANCO </t>
  </si>
  <si>
    <t>19026HELH970729</t>
  </si>
  <si>
    <t>HERNAN</t>
  </si>
  <si>
    <t>LVAREZ</t>
  </si>
  <si>
    <t>HELH970729EZ4</t>
  </si>
  <si>
    <t>HELH970729HNLRVR05</t>
  </si>
  <si>
    <t>8181798957</t>
  </si>
  <si>
    <t>2716972515</t>
  </si>
  <si>
    <t>ROBWAY</t>
  </si>
  <si>
    <t>ROCKWELL ATOMATION</t>
  </si>
  <si>
    <t>19039BAAY881009</t>
  </si>
  <si>
    <t xml:space="preserve">YULIANA GUADALUPE </t>
  </si>
  <si>
    <t>BAAY881009434</t>
  </si>
  <si>
    <t>BAAY881009MNLZLL08</t>
  </si>
  <si>
    <t xml:space="preserve">PASEO DE LA VILLA </t>
  </si>
  <si>
    <t>1344</t>
  </si>
  <si>
    <t>8111134331</t>
  </si>
  <si>
    <t xml:space="preserve">LA LAGRIMA </t>
  </si>
  <si>
    <t xml:space="preserve"> DRA. MARIA CATALINA JUAREZ URBINA, EPIDEMIOLOGA</t>
  </si>
  <si>
    <t>19041ROGE730322</t>
  </si>
  <si>
    <t>ROGE7303226G2</t>
  </si>
  <si>
    <t>ROGE730322HNLDNV01</t>
  </si>
  <si>
    <t>8142824951</t>
  </si>
  <si>
    <t>0397739598 1M1973OR</t>
  </si>
  <si>
    <t>CARRETERA MIGUEL ALEMAN871</t>
  </si>
  <si>
    <t>8125164596</t>
  </si>
  <si>
    <t>24037HEHA060220</t>
  </si>
  <si>
    <t>AMERICA YESENIA</t>
  </si>
  <si>
    <t>HEHA0602207N1</t>
  </si>
  <si>
    <t>HEHA060220MSPRRMA1</t>
  </si>
  <si>
    <t xml:space="preserve">HACIENDA SAN JAVIER </t>
  </si>
  <si>
    <t>4833604694</t>
  </si>
  <si>
    <t>2724061343 1F2006OR</t>
  </si>
  <si>
    <t>19038MAVC890108</t>
  </si>
  <si>
    <t xml:space="preserve">CINTHYA JUDITH </t>
  </si>
  <si>
    <t>MAVC890108N71</t>
  </si>
  <si>
    <t>MACV890108MNLRZN04</t>
  </si>
  <si>
    <t>INFONAVIT 3ER SECTOR Colonia</t>
  </si>
  <si>
    <t>8261581362</t>
  </si>
  <si>
    <t xml:space="preserve">CAPITAL ALONSO E LEON </t>
  </si>
  <si>
    <t>DR JOSUE ALAN MENDEZ MONGE</t>
  </si>
  <si>
    <t>15025SERJ960402</t>
  </si>
  <si>
    <t>SERJ9604024Q6</t>
  </si>
  <si>
    <t>SERJ960402MMCRMN02</t>
  </si>
  <si>
    <t>152A</t>
  </si>
  <si>
    <t>5652415543</t>
  </si>
  <si>
    <t>9612962544</t>
  </si>
  <si>
    <t>AV. LUIS DONALDO COLOSIO NO. 202</t>
  </si>
  <si>
    <t>19039LUSM850913</t>
  </si>
  <si>
    <t>LUSM8509139K7</t>
  </si>
  <si>
    <t>LUSC850913MNLGLR07</t>
  </si>
  <si>
    <t>4881038456</t>
  </si>
  <si>
    <t>4105852207</t>
  </si>
  <si>
    <t>AV. ISIDORO SEPULVEDA MARTINEZ 851, 66633 CDAD. APODACA, N.L</t>
  </si>
  <si>
    <t>30032GUOJ940131</t>
  </si>
  <si>
    <t>GUOJ940131KE5</t>
  </si>
  <si>
    <t>GUOJ940131HVZLCS06</t>
  </si>
  <si>
    <t xml:space="preserve">PEDREGAL DE LA COSTA </t>
  </si>
  <si>
    <t>2941405430</t>
  </si>
  <si>
    <t>PEDREGAL DE LA SIERRA</t>
  </si>
  <si>
    <t>PEDREGAL DE LA CUESTA</t>
  </si>
  <si>
    <t>3541441</t>
  </si>
  <si>
    <t xml:space="preserve">PROLOGIS PARK AGUA FRIA </t>
  </si>
  <si>
    <t xml:space="preserve">CIUDAD APODACA </t>
  </si>
  <si>
    <t>19039JULM780502</t>
  </si>
  <si>
    <t>JULM7805023X8</t>
  </si>
  <si>
    <t>JULM780502HNLRJR07</t>
  </si>
  <si>
    <t>8129178709</t>
  </si>
  <si>
    <t>4395780503 1M1978OR</t>
  </si>
  <si>
    <t>ARCO VIAL SALTILLO NUEVO,LAREDO</t>
  </si>
  <si>
    <t>8182456100</t>
  </si>
  <si>
    <t>19039MARC130726</t>
  </si>
  <si>
    <t>COSTANZA</t>
  </si>
  <si>
    <t>MARC130726DN6</t>
  </si>
  <si>
    <t>MARC130726MNLRDSA0</t>
  </si>
  <si>
    <t>4TO RETORNO</t>
  </si>
  <si>
    <t>8119807217</t>
  </si>
  <si>
    <t>4312959118 3M2013OR</t>
  </si>
  <si>
    <t>PRIMARIA JOSE SANTANA BALDERAS</t>
  </si>
  <si>
    <t>VALLE DE LINCON</t>
  </si>
  <si>
    <t>19039VEHS980829</t>
  </si>
  <si>
    <t>STEFANY DANIELA</t>
  </si>
  <si>
    <t>VEHS980829GB5</t>
  </si>
  <si>
    <t>VEHS980829MNLGRT05</t>
  </si>
  <si>
    <t>8131730546</t>
  </si>
  <si>
    <t>1718987800</t>
  </si>
  <si>
    <t>MIGUEL ALEMAN VALDEZ 512</t>
  </si>
  <si>
    <t>19039VAAR700112</t>
  </si>
  <si>
    <t>VAAR700112225</t>
  </si>
  <si>
    <t>VAAR700112MNLZGS03</t>
  </si>
  <si>
    <t>8123612962</t>
  </si>
  <si>
    <t>4390700232 5F1970PE</t>
  </si>
  <si>
    <t>NUEVA ESCOSIA 2140</t>
  </si>
  <si>
    <t>RESIDENCIAL LINCOLN</t>
  </si>
  <si>
    <t>19039FUSE910731</t>
  </si>
  <si>
    <t>FUSE910731419</t>
  </si>
  <si>
    <t>FUSE910731HNLNLD03</t>
  </si>
  <si>
    <t>D 8</t>
  </si>
  <si>
    <t>8122994414</t>
  </si>
  <si>
    <t>4307910913 1M1991OR</t>
  </si>
  <si>
    <t>CERRO DE LAS MITRAS 5503</t>
  </si>
  <si>
    <t>19039MEPR751030</t>
  </si>
  <si>
    <t>MEPR751030MNL</t>
  </si>
  <si>
    <t>MEPR751030MNLNZC07</t>
  </si>
  <si>
    <t>4392758702</t>
  </si>
  <si>
    <t>28032GAHJ101218</t>
  </si>
  <si>
    <t>GAHJ101218CI5</t>
  </si>
  <si>
    <t>GAHA101218HTSRRLA5</t>
  </si>
  <si>
    <t>8131949513</t>
  </si>
  <si>
    <t>4378630185 3M2010OR</t>
  </si>
  <si>
    <t>CARLOS BARRERA (SECUNDARIA)</t>
  </si>
  <si>
    <t>19039QUSA020621</t>
  </si>
  <si>
    <t>AZHIEL ALEXANDER</t>
  </si>
  <si>
    <t>QUSA020621LR4</t>
  </si>
  <si>
    <t>QUSA020621HNLRTZA1</t>
  </si>
  <si>
    <t>8113306374</t>
  </si>
  <si>
    <t>19039MAMM790714</t>
  </si>
  <si>
    <t>MAMM790714TWA</t>
  </si>
  <si>
    <t>MAMM790714MNLYNY09</t>
  </si>
  <si>
    <t>8119244871</t>
  </si>
  <si>
    <t>43879743899 1F1979OR</t>
  </si>
  <si>
    <t>HOME DEPOT</t>
  </si>
  <si>
    <t>35.37</t>
  </si>
  <si>
    <t>19039VATD120711</t>
  </si>
  <si>
    <t>DEREK CALEB</t>
  </si>
  <si>
    <t>TLAZALO</t>
  </si>
  <si>
    <t>VATD120711BC4</t>
  </si>
  <si>
    <t>VATD120711HNLZLRA2</t>
  </si>
  <si>
    <t>8123611539</t>
  </si>
  <si>
    <t>4397811794</t>
  </si>
  <si>
    <t>SECUNDARIA RICARDO FLORES MAGON 35</t>
  </si>
  <si>
    <t>12.08</t>
  </si>
  <si>
    <t>19006IIEP821109</t>
  </si>
  <si>
    <t>IIEP8211092W5</t>
  </si>
  <si>
    <t>IIEP821109HNLBSR06</t>
  </si>
  <si>
    <t>8123948545</t>
  </si>
  <si>
    <t>4398825017</t>
  </si>
  <si>
    <t>CAM. AL SABINAL 105-</t>
  </si>
  <si>
    <t xml:space="preserve">135ROMD820426  </t>
  </si>
  <si>
    <t>MONTERROSAS</t>
  </si>
  <si>
    <t>ROMD820426MPL</t>
  </si>
  <si>
    <t>ROMD820426MPLDNL04</t>
  </si>
  <si>
    <t>0110</t>
  </si>
  <si>
    <t>8126290865</t>
  </si>
  <si>
    <t>4309820557</t>
  </si>
  <si>
    <t>AV. A. RUIZ CORTINES PTE. 1322, LA PURISIMA, 67120 GUADALUPE, N.L</t>
  </si>
  <si>
    <t>19039RUME890404</t>
  </si>
  <si>
    <t>EVERSON FRANCISCO</t>
  </si>
  <si>
    <t>RUME8904049R1</t>
  </si>
  <si>
    <t>RUME890404HNLZNV07</t>
  </si>
  <si>
    <t>8110328446</t>
  </si>
  <si>
    <t>4305899847 1M1989OR</t>
  </si>
  <si>
    <t>DIVERSIFICACION DE PROYECTOS GLOBALES</t>
  </si>
  <si>
    <t>24028CARM650626</t>
  </si>
  <si>
    <t>CARM650626876</t>
  </si>
  <si>
    <t>CARJ650626MSPSDS03</t>
  </si>
  <si>
    <t>8183949589</t>
  </si>
  <si>
    <t>4383651938</t>
  </si>
  <si>
    <t>RS SIBERIA SAN MIGUEL</t>
  </si>
  <si>
    <t>19026RORJ801214</t>
  </si>
  <si>
    <t>RORJ8012142B7</t>
  </si>
  <si>
    <t>RORA801214HNLDDN02</t>
  </si>
  <si>
    <t>8120024913</t>
  </si>
  <si>
    <t xml:space="preserve">7600800206 1M1980OR </t>
  </si>
  <si>
    <t xml:space="preserve">CALZADA DEL VALLE  210 </t>
  </si>
  <si>
    <t>19039MEMR040711</t>
  </si>
  <si>
    <t>MEMR040711RT7</t>
  </si>
  <si>
    <t>MEMR040711HNLJNDA7</t>
  </si>
  <si>
    <t>AGHUEHUETA</t>
  </si>
  <si>
    <t>8128959385</t>
  </si>
  <si>
    <t>1920048995 1M2004OR</t>
  </si>
  <si>
    <t>COLOMBIA FM 57</t>
  </si>
  <si>
    <t xml:space="preserve">  RESIDENTE MANUEL ADRIAN VAZQUEZ DE LA CRUZ  </t>
  </si>
  <si>
    <t xml:space="preserve">140JIHJ851230  </t>
  </si>
  <si>
    <t>JIHJ851230KT5</t>
  </si>
  <si>
    <t>JIHJ851230HPLMRN09</t>
  </si>
  <si>
    <t xml:space="preserve">SAN ANDRES CHOLULA                                </t>
  </si>
  <si>
    <t>8125457272</t>
  </si>
  <si>
    <t>JIHJ851230</t>
  </si>
  <si>
    <t>AVE PINO SUAREZ 550</t>
  </si>
  <si>
    <t>13003PAJJ000305</t>
  </si>
  <si>
    <t>PAJJ000305TM5</t>
  </si>
  <si>
    <t>PAJJ000305HHGRRSA5</t>
  </si>
  <si>
    <t xml:space="preserve">ACTOPAN HGO                                       </t>
  </si>
  <si>
    <t>7711188079</t>
  </si>
  <si>
    <t>3916008228</t>
  </si>
  <si>
    <t>19018FAVS760820</t>
  </si>
  <si>
    <t>FAVS760820DE6</t>
  </si>
  <si>
    <t>FAVS760820HNLRLR08</t>
  </si>
  <si>
    <t>4398763228 1M1976OR</t>
  </si>
  <si>
    <t>ANTIGUO CAMINO A GARCIA KM 3.3</t>
  </si>
  <si>
    <t>19039HESE910409</t>
  </si>
  <si>
    <t>HESE910409BK8</t>
  </si>
  <si>
    <t>HESE910409MNLRRS06</t>
  </si>
  <si>
    <t>8118687244</t>
  </si>
  <si>
    <t>RIO MATAPIA</t>
  </si>
  <si>
    <t>INDUSTRAIAL LA SILLA</t>
  </si>
  <si>
    <t>DR  RAUL RINCON</t>
  </si>
  <si>
    <t>19039GAOB160606</t>
  </si>
  <si>
    <t>BRAYAN EMANUEL</t>
  </si>
  <si>
    <t>GAOB160606197</t>
  </si>
  <si>
    <t>GAOB160606HNLRRRA6</t>
  </si>
  <si>
    <t>BOSQUES DE MONTE REAL</t>
  </si>
  <si>
    <t>4313949530 3M2016OR</t>
  </si>
  <si>
    <t xml:space="preserve">ESC PRIMARIA HDA DEL SOL </t>
  </si>
  <si>
    <t>19039SASZ891220</t>
  </si>
  <si>
    <t>ZAIDE BERENICE</t>
  </si>
  <si>
    <t>SASZ891220E73</t>
  </si>
  <si>
    <t>SASZ891220MNLLNB08</t>
  </si>
  <si>
    <t>RINCON DEL ATLANTICO</t>
  </si>
  <si>
    <t>8110003057</t>
  </si>
  <si>
    <t>4309890992 1F1989OR</t>
  </si>
  <si>
    <t>20007AAVS730329</t>
  </si>
  <si>
    <t>VALDIVIESO</t>
  </si>
  <si>
    <t>AAVS730329CV1</t>
  </si>
  <si>
    <t>AAVS730329MOCQLR06</t>
  </si>
  <si>
    <t xml:space="preserve">ASUNCION OCOTLAN                                  </t>
  </si>
  <si>
    <t>6141067634</t>
  </si>
  <si>
    <t>2198731920 1F1973OR</t>
  </si>
  <si>
    <t>24028SASB920103</t>
  </si>
  <si>
    <t>SASB920103BH3</t>
  </si>
  <si>
    <t>SASB920103MSPLNR03</t>
  </si>
  <si>
    <t>8129070190</t>
  </si>
  <si>
    <t>4313924618</t>
  </si>
  <si>
    <t>AVENIDA DESARROLLO 540 PARQUE INDUSTRIAL FINSA</t>
  </si>
  <si>
    <t>8140002510</t>
  </si>
  <si>
    <t>19039BEER970914</t>
  </si>
  <si>
    <t>BEER970914TK2</t>
  </si>
  <si>
    <t>BEER970914HNLNSB01</t>
  </si>
  <si>
    <t xml:space="preserve">AVENIDA MEXICO </t>
  </si>
  <si>
    <t>3125961058</t>
  </si>
  <si>
    <t>5716972723</t>
  </si>
  <si>
    <t>AVENIDA MEXICO 424</t>
  </si>
  <si>
    <t>CINTHIA ALEANDRA GUMETA LAZARO</t>
  </si>
  <si>
    <t>24028LOCJ860510</t>
  </si>
  <si>
    <t>LOCJ8605106R9</t>
  </si>
  <si>
    <t>LOCI860510HSPPRS06</t>
  </si>
  <si>
    <t>8110592805</t>
  </si>
  <si>
    <t>4302850931 1M1986OR</t>
  </si>
  <si>
    <t>CARRETERA GARCIA KM</t>
  </si>
  <si>
    <t>CATERPILAR</t>
  </si>
  <si>
    <t>19009MERI021006</t>
  </si>
  <si>
    <t>IMER GAMALIEL</t>
  </si>
  <si>
    <t>MERI021006K74</t>
  </si>
  <si>
    <t>MERI021006HNLNBMA8</t>
  </si>
  <si>
    <t>8281194349</t>
  </si>
  <si>
    <t>CARRETERA A CHIHUAHUTA KM 4.1</t>
  </si>
  <si>
    <t>8282841551</t>
  </si>
  <si>
    <t>MARISOL HERNANDEZ SUAREZ</t>
  </si>
  <si>
    <t xml:space="preserve">JORGE ENRIQUE  </t>
  </si>
  <si>
    <t xml:space="preserve">MARITNEZ </t>
  </si>
  <si>
    <t>RAMJ930906FZ5</t>
  </si>
  <si>
    <t xml:space="preserve">TOMAS ORNELAS </t>
  </si>
  <si>
    <t xml:space="preserve">PRUEBA PDR POSITIVA </t>
  </si>
  <si>
    <t>19039GALJ940110</t>
  </si>
  <si>
    <t>GALJ940110P14</t>
  </si>
  <si>
    <t>GALJ940110HNLLGR06</t>
  </si>
  <si>
    <t>MISION  RIAZA</t>
  </si>
  <si>
    <t>8131925080</t>
  </si>
  <si>
    <t>4311942566</t>
  </si>
  <si>
    <t>NTIGUA CARRETERA A AGUAFRIA KM 0.45</t>
  </si>
  <si>
    <t>PARQUE INDUSTRIAL TECHNOLOGY PARK</t>
  </si>
  <si>
    <t>19039SACG700518</t>
  </si>
  <si>
    <t>SACG700518SI3</t>
  </si>
  <si>
    <t>SACG700518MNLCNR02</t>
  </si>
  <si>
    <t>8127020144</t>
  </si>
  <si>
    <t>13A CALLE</t>
  </si>
  <si>
    <t>MPSS CESAR LUNA</t>
  </si>
  <si>
    <t>19039ÁAAJ060405</t>
  </si>
  <si>
    <t>ÁAAJ0604057F9</t>
  </si>
  <si>
    <t>AAAG060405HNLLLDA2</t>
  </si>
  <si>
    <t xml:space="preserve">PEZ DORADO </t>
  </si>
  <si>
    <t>8121499268</t>
  </si>
  <si>
    <t>1724062546 1M2006OR</t>
  </si>
  <si>
    <t xml:space="preserve">223AEAE001111  </t>
  </si>
  <si>
    <t>ERNESTINO</t>
  </si>
  <si>
    <t>AEAE001111HVZ</t>
  </si>
  <si>
    <t>AEAE001111HVZNNRA3</t>
  </si>
  <si>
    <t>8120042874</t>
  </si>
  <si>
    <t>2717005603</t>
  </si>
  <si>
    <t>APODACA - HUINALA #315 SUR, CENTRO, 66600 CDAD. APODACA, N.L.</t>
  </si>
  <si>
    <t>19039GASF890610</t>
  </si>
  <si>
    <t>GASF890610SF1</t>
  </si>
  <si>
    <t>GASF890610HNLRLR07</t>
  </si>
  <si>
    <t>8117659004</t>
  </si>
  <si>
    <t>LIBERTAD  326</t>
  </si>
  <si>
    <t>OOGJ650530KE3</t>
  </si>
  <si>
    <t>SANTA EMMA DE BREMEN</t>
  </si>
  <si>
    <t>4382652441</t>
  </si>
  <si>
    <t>19039FORI960512</t>
  </si>
  <si>
    <t>INGRID NOEMI</t>
  </si>
  <si>
    <t>FORI960512QH6</t>
  </si>
  <si>
    <t>FORI960512MNLLVN05</t>
  </si>
  <si>
    <t>27 DE OCTUBRE</t>
  </si>
  <si>
    <t>4312933624 2F1996OR</t>
  </si>
  <si>
    <t>19039MORB020805</t>
  </si>
  <si>
    <t>BRANDON LEONARDO</t>
  </si>
  <si>
    <t>MORB020805FP3</t>
  </si>
  <si>
    <t>MORB020805HNLRDRA8</t>
  </si>
  <si>
    <t>8281185811</t>
  </si>
  <si>
    <t>1020029151</t>
  </si>
  <si>
    <t>24.74</t>
  </si>
  <si>
    <t>19046BARK810301</t>
  </si>
  <si>
    <t>KARINA JANNETH</t>
  </si>
  <si>
    <t>BARK8103014P9</t>
  </si>
  <si>
    <t>BARK810301MNLTSR04</t>
  </si>
  <si>
    <t>8110066874</t>
  </si>
  <si>
    <t>4399815634- 1F1981OR</t>
  </si>
  <si>
    <t>19039CUVB890402</t>
  </si>
  <si>
    <t>BLANCA YAZMIN</t>
  </si>
  <si>
    <t>CUVB890402LYA</t>
  </si>
  <si>
    <t>CUVB890402MNLVLL09</t>
  </si>
  <si>
    <t>8181111765</t>
  </si>
  <si>
    <t>SIERRA MADRES</t>
  </si>
  <si>
    <t>19026TURR890302</t>
  </si>
  <si>
    <t>ROGELIO RAUDIEL</t>
  </si>
  <si>
    <t>TURR890302MH8</t>
  </si>
  <si>
    <t>HEHC900412MQORRN00</t>
  </si>
  <si>
    <t>4719</t>
  </si>
  <si>
    <t>8110305561</t>
  </si>
  <si>
    <t>CONDOCASA</t>
  </si>
  <si>
    <t>27009DOOM780314</t>
  </si>
  <si>
    <t>DOOM780314U41</t>
  </si>
  <si>
    <t>DOOM780314HTCMSG08</t>
  </si>
  <si>
    <t>5897</t>
  </si>
  <si>
    <t>8137073520</t>
  </si>
  <si>
    <t>8396780390 1M1978OR</t>
  </si>
  <si>
    <t>07038NSL110609M</t>
  </si>
  <si>
    <t xml:space="preserve">NSL110609MG2 </t>
  </si>
  <si>
    <t xml:space="preserve">NSL110609MCSLZA3  </t>
  </si>
  <si>
    <t xml:space="preserve">HUIXTAN                                           </t>
  </si>
  <si>
    <t>8125941135</t>
  </si>
  <si>
    <t>24013MAHB660510</t>
  </si>
  <si>
    <t xml:space="preserve">BEATRIZ </t>
  </si>
  <si>
    <t>MAHB660510B31</t>
  </si>
  <si>
    <t>MAHB660510MSPNRT08</t>
  </si>
  <si>
    <t>4443784828</t>
  </si>
  <si>
    <t xml:space="preserve">SAN AQUILINO </t>
  </si>
  <si>
    <t xml:space="preserve">SANTA EPIFANIA </t>
  </si>
  <si>
    <t xml:space="preserve">4306861419-1F1986OR </t>
  </si>
  <si>
    <t xml:space="preserve">ALBERTO COSSIO 550 </t>
  </si>
  <si>
    <t>19039GALC860801</t>
  </si>
  <si>
    <t>GALC860801MC5</t>
  </si>
  <si>
    <t>GALC860801HNLRNR00</t>
  </si>
  <si>
    <t>BAJA VISTA</t>
  </si>
  <si>
    <t>8112567146</t>
  </si>
  <si>
    <t>19046MOSI080605</t>
  </si>
  <si>
    <t>ISAAC ALEXANDER</t>
  </si>
  <si>
    <t>MOSI080605SL8</t>
  </si>
  <si>
    <t>MOSI080605HNLNNSA3</t>
  </si>
  <si>
    <t>8131771387</t>
  </si>
  <si>
    <t>NEREIDA</t>
  </si>
  <si>
    <t>19039LUBK011231</t>
  </si>
  <si>
    <t>KEVIN JARED</t>
  </si>
  <si>
    <t>LUBK0112318U2</t>
  </si>
  <si>
    <t>LUBK011231HNLGLVA0</t>
  </si>
  <si>
    <t>RITA PEREZ</t>
  </si>
  <si>
    <t>8123297501</t>
  </si>
  <si>
    <t>2024-11-16</t>
  </si>
  <si>
    <t>JAZIVE JUAREZ</t>
  </si>
  <si>
    <t>19049PEFC890403</t>
  </si>
  <si>
    <t xml:space="preserve">CLAUDIA YAZMIN </t>
  </si>
  <si>
    <t>PEFC8904033G0</t>
  </si>
  <si>
    <t>PEFC890403MNLXLL04</t>
  </si>
  <si>
    <t>PABLO ALANIS MOYA</t>
  </si>
  <si>
    <t>8130394490</t>
  </si>
  <si>
    <t xml:space="preserve">FRANCISCO PRUNEDA </t>
  </si>
  <si>
    <t xml:space="preserve">ANTONIO VILLALON </t>
  </si>
  <si>
    <t xml:space="preserve">SINUSITIS CRONICA </t>
  </si>
  <si>
    <t>19009DASD890510</t>
  </si>
  <si>
    <t>DADIVA LIZETH</t>
  </si>
  <si>
    <t>DASD890510RP3</t>
  </si>
  <si>
    <t>DASD890510MNLVCD03</t>
  </si>
  <si>
    <t>CAYETANO DAVILA</t>
  </si>
  <si>
    <t>EL TEPEHUAJE Ranchería</t>
  </si>
  <si>
    <t>8281018093</t>
  </si>
  <si>
    <t>RAMON ESPINOSA</t>
  </si>
  <si>
    <t>19039MAPJ000121</t>
  </si>
  <si>
    <t>JULIO HERIBERTO</t>
  </si>
  <si>
    <t xml:space="preserve">MACIEL </t>
  </si>
  <si>
    <t>MAPJ000121574</t>
  </si>
  <si>
    <t>MAPJ000121HNLCÑLA1</t>
  </si>
  <si>
    <t>MAGNIOLIA</t>
  </si>
  <si>
    <t>3428</t>
  </si>
  <si>
    <t>0315007425 1M2000OR</t>
  </si>
  <si>
    <t>19039MIMP980929</t>
  </si>
  <si>
    <t xml:space="preserve">PABLO ALBERTO </t>
  </si>
  <si>
    <t xml:space="preserve">MIJARES </t>
  </si>
  <si>
    <t>MIMP9809298G4</t>
  </si>
  <si>
    <t>MIMP980929HNLJNB03</t>
  </si>
  <si>
    <t>80431302</t>
  </si>
  <si>
    <t>2513-98-9584 1M1998OR</t>
  </si>
  <si>
    <t>27013RELM780221</t>
  </si>
  <si>
    <t xml:space="preserve">NACAJUCA                                          </t>
  </si>
  <si>
    <t>8120705453</t>
  </si>
  <si>
    <t>8395781117 1F1978OR</t>
  </si>
  <si>
    <t>13073MAHW000926</t>
  </si>
  <si>
    <t>WENDY MICHELLE</t>
  </si>
  <si>
    <t>MAHW0009266S2</t>
  </si>
  <si>
    <t>MAHW000926MHGRRNA2</t>
  </si>
  <si>
    <t>8133813044</t>
  </si>
  <si>
    <t>CALLEJON DE LA HIGUERA</t>
  </si>
  <si>
    <t>CALLEJON DE LOS HERRERA</t>
  </si>
  <si>
    <t>0913004194 1F2000OR</t>
  </si>
  <si>
    <t>COLONIA NO LOCALIZADA EN PLATAFORMA. DOMICILIO ACTUAL: CALLE HIDALGO 205 COLONIA MIRADOR DE SAN ANTONIO CP 67255</t>
  </si>
  <si>
    <t>19039DEHA840127</t>
  </si>
  <si>
    <t>ANGELICA IVONNE</t>
  </si>
  <si>
    <t>DEHA840127AD8</t>
  </si>
  <si>
    <t>DEHA840127MNLLRN09</t>
  </si>
  <si>
    <t>8128995022</t>
  </si>
  <si>
    <t>4300845336</t>
  </si>
  <si>
    <t>19026RACL960410</t>
  </si>
  <si>
    <t>LILIANA ELIZABETH</t>
  </si>
  <si>
    <t>RACL960410HF2</t>
  </si>
  <si>
    <t>RACL960410MNLNRL08</t>
  </si>
  <si>
    <t>LADERAS DE MILETO</t>
  </si>
  <si>
    <t>5661854149</t>
  </si>
  <si>
    <t>LADERAS DE VESUBIO</t>
  </si>
  <si>
    <t>LADERAS DE LA SIERRA</t>
  </si>
  <si>
    <t>19026SASA920621</t>
  </si>
  <si>
    <t>SASA920621TF5</t>
  </si>
  <si>
    <t>SASA920621MNLNCN02</t>
  </si>
  <si>
    <t>4306-93-0064 2F1992OR</t>
  </si>
  <si>
    <t xml:space="preserve">05MEGG891205   </t>
  </si>
  <si>
    <t>GRECIA MONZERRAT</t>
  </si>
  <si>
    <t>MEGG891205FQ6</t>
  </si>
  <si>
    <t>MEGG891205MCLDRR05</t>
  </si>
  <si>
    <t>ERNESTO SABATO</t>
  </si>
  <si>
    <t>2722</t>
  </si>
  <si>
    <t>8186023904</t>
  </si>
  <si>
    <t>WHITE WILMAN</t>
  </si>
  <si>
    <t>3211890903 1F1989OR</t>
  </si>
  <si>
    <t>PRESENTA RESULTADO DE IGM POSITIVO PARA DENGUE DEL 02/11/2024 DE LABORATORIO PARTICULAR</t>
  </si>
  <si>
    <t>19039GAMP950531</t>
  </si>
  <si>
    <t>GAMP950531RY1</t>
  </si>
  <si>
    <t>GAMP950531MNLRRR06</t>
  </si>
  <si>
    <t>8123381676</t>
  </si>
  <si>
    <t>J.G. LEAL</t>
  </si>
  <si>
    <t>19039HETF760307</t>
  </si>
  <si>
    <t>FELIX OLEGARIO</t>
  </si>
  <si>
    <t>HETF760307776</t>
  </si>
  <si>
    <t>HETF760307HNLRRL01</t>
  </si>
  <si>
    <t>4422</t>
  </si>
  <si>
    <t>19039CEHE030404</t>
  </si>
  <si>
    <t>EDUARDO PATRICIO</t>
  </si>
  <si>
    <t>CEHE030404GH6</t>
  </si>
  <si>
    <t>CEHE030404HNLRRDA1</t>
  </si>
  <si>
    <t>8115558381</t>
  </si>
  <si>
    <t>1721036786 1M2003OR</t>
  </si>
  <si>
    <t>LAFON MANIFACTURING</t>
  </si>
  <si>
    <t>19026MAGF700129</t>
  </si>
  <si>
    <t>MAGF700129UJ1</t>
  </si>
  <si>
    <t>MAGF700129HNLTNR04</t>
  </si>
  <si>
    <t>19039PAMI721227</t>
  </si>
  <si>
    <t>PAISANO</t>
  </si>
  <si>
    <t>PAMI721227DH0</t>
  </si>
  <si>
    <t>PAMI721227MNLSNR05</t>
  </si>
  <si>
    <t>8123221380</t>
  </si>
  <si>
    <t>19026GUMA100810</t>
  </si>
  <si>
    <t xml:space="preserve">ARANZA NATALIA </t>
  </si>
  <si>
    <t>GUMA100810E67</t>
  </si>
  <si>
    <t>GUMA100810MNLTRRA2</t>
  </si>
  <si>
    <t xml:space="preserve">PRIVADA CENTRAL </t>
  </si>
  <si>
    <t xml:space="preserve">248 </t>
  </si>
  <si>
    <t>08019VECO921226</t>
  </si>
  <si>
    <t>OSCAR OCTAVIO</t>
  </si>
  <si>
    <t>VECO921226CK7</t>
  </si>
  <si>
    <t>VECO921226HCHNRS03</t>
  </si>
  <si>
    <t xml:space="preserve">1RA </t>
  </si>
  <si>
    <t>217A</t>
  </si>
  <si>
    <t>RESIDENCIAL ANÁHUAC Colonia</t>
  </si>
  <si>
    <t>6142096884</t>
  </si>
  <si>
    <t>19046LAMB000203</t>
  </si>
  <si>
    <t>BRIGITTE ESTEFANIA</t>
  </si>
  <si>
    <t>LAMB000203EE8</t>
  </si>
  <si>
    <t>LAMB000203MNLRRRA7</t>
  </si>
  <si>
    <t>LOMA EL CALVARIO</t>
  </si>
  <si>
    <t>8116958461</t>
  </si>
  <si>
    <t>19039CAMM811030</t>
  </si>
  <si>
    <t>CAMM8110307T3</t>
  </si>
  <si>
    <t>CAMM811030MNLMRR06</t>
  </si>
  <si>
    <t>SAN ILDEFONSO</t>
  </si>
  <si>
    <t>8129032347</t>
  </si>
  <si>
    <t>19026EEGA980215</t>
  </si>
  <si>
    <t>EEGA980215HK3</t>
  </si>
  <si>
    <t>EEGA980215MNLSLN06</t>
  </si>
  <si>
    <t>8114180899</t>
  </si>
  <si>
    <t>1814989875</t>
  </si>
  <si>
    <t>19021AAZL000718</t>
  </si>
  <si>
    <t>AAZL000718JW9</t>
  </si>
  <si>
    <t>AAZL000718HNLLPSA1</t>
  </si>
  <si>
    <t>8136069534</t>
  </si>
  <si>
    <t>1817006917</t>
  </si>
  <si>
    <t>19039SACS050411</t>
  </si>
  <si>
    <t>SEBASTIAN MATTHEW</t>
  </si>
  <si>
    <t>SACS050411EZ5</t>
  </si>
  <si>
    <t>SACS050411HNLNSBA6</t>
  </si>
  <si>
    <t>8127243776</t>
  </si>
  <si>
    <t>SIERRA AMARILLA</t>
  </si>
  <si>
    <t>DR ANEL SANTIAGO PATIÑO</t>
  </si>
  <si>
    <t>19039SOMM910624</t>
  </si>
  <si>
    <t>MARIA SAN JUANITA</t>
  </si>
  <si>
    <t>SOMM9106243I7</t>
  </si>
  <si>
    <t>SOMS910624MNLTÑN07</t>
  </si>
  <si>
    <t>8211919942</t>
  </si>
  <si>
    <t>19039SAHL100820</t>
  </si>
  <si>
    <t>SAHL1008202S9</t>
  </si>
  <si>
    <t>SAHL100820HNLNRSA2</t>
  </si>
  <si>
    <t>1423</t>
  </si>
  <si>
    <t>8132603193</t>
  </si>
  <si>
    <t>0390727417 3M2010OR</t>
  </si>
  <si>
    <t>26.84</t>
  </si>
  <si>
    <t>19039JUZR940903</t>
  </si>
  <si>
    <t>ROMARIO ALDAIR</t>
  </si>
  <si>
    <t>JUZR9409034S7</t>
  </si>
  <si>
    <t>JUZR940903HNLRÑM06</t>
  </si>
  <si>
    <t>8131785706</t>
  </si>
  <si>
    <t>4712945373 1M1994OR</t>
  </si>
  <si>
    <t>19039UUTE100804</t>
  </si>
  <si>
    <t>EDGAR ADRIAN</t>
  </si>
  <si>
    <t>UUTE100804THA</t>
  </si>
  <si>
    <t>UUTE100804HNLRRDA3</t>
  </si>
  <si>
    <t>8129407844</t>
  </si>
  <si>
    <t>3178322</t>
  </si>
  <si>
    <t>19039AAMJ620716</t>
  </si>
  <si>
    <t xml:space="preserve"> ALMANZAR </t>
  </si>
  <si>
    <t>AAMJ620716R49</t>
  </si>
  <si>
    <t xml:space="preserve"> AML620716HNL RS09</t>
  </si>
  <si>
    <t>8116673605</t>
  </si>
  <si>
    <t>4384-65-0151 5M1962PE</t>
  </si>
  <si>
    <t>19039AACJ790319</t>
  </si>
  <si>
    <t>AACJ7903192M9</t>
  </si>
  <si>
    <t>AACL790319HNLLSS03</t>
  </si>
  <si>
    <t>HDA SAN LUCAS</t>
  </si>
  <si>
    <t>8118898243</t>
  </si>
  <si>
    <t>HDA SAN MENDIOLA</t>
  </si>
  <si>
    <t>HDA SAN MATEO</t>
  </si>
  <si>
    <t>19039MAMV121028</t>
  </si>
  <si>
    <t>VICTOR TADEO</t>
  </si>
  <si>
    <t>MAMV121028R74</t>
  </si>
  <si>
    <t>MAMV121028HNLRRCA7</t>
  </si>
  <si>
    <t>2072</t>
  </si>
  <si>
    <t>SANTA FE NOR PONIENTE Colonia</t>
  </si>
  <si>
    <t>DR JUAN ZAVALA ESTRADA</t>
  </si>
  <si>
    <t>24028GAHI920105</t>
  </si>
  <si>
    <t>IRMA YUDITH</t>
  </si>
  <si>
    <t>GAHI920105BA9</t>
  </si>
  <si>
    <t>GAHI920105MSPRRR01</t>
  </si>
  <si>
    <t>8126487104</t>
  </si>
  <si>
    <t>4309928422 1F1992OR</t>
  </si>
  <si>
    <t>19039MOTE150219</t>
  </si>
  <si>
    <t>ERICK GABRIEL</t>
  </si>
  <si>
    <t>MOTE150219RL3</t>
  </si>
  <si>
    <t>MOTE150219HNLRRRA8</t>
  </si>
  <si>
    <t>8140660779</t>
  </si>
  <si>
    <t>4305843084</t>
  </si>
  <si>
    <t>14053MUOL860410</t>
  </si>
  <si>
    <t>MUOL860410PU9</t>
  </si>
  <si>
    <t>MUOL860410HJCRLS06</t>
  </si>
  <si>
    <t xml:space="preserve">LAGOS DE MORENO                                   </t>
  </si>
  <si>
    <t xml:space="preserve">ROMEROS </t>
  </si>
  <si>
    <t>8127067313</t>
  </si>
  <si>
    <t xml:space="preserve">SALVIA </t>
  </si>
  <si>
    <t xml:space="preserve">PALMITOS </t>
  </si>
  <si>
    <t xml:space="preserve">MIP KAREN PAOLA BAEZ </t>
  </si>
  <si>
    <t>24013HEVM110712</t>
  </si>
  <si>
    <t>MELANIE NICOLE</t>
  </si>
  <si>
    <t>HEVM1107122Z0</t>
  </si>
  <si>
    <t>HEVM110712MSPRLLA0</t>
  </si>
  <si>
    <t>8281430887</t>
  </si>
  <si>
    <t>MPSS FRANCISCO RENE ZUBIETA   RODRIGUEZ</t>
  </si>
  <si>
    <t xml:space="preserve">DR ENRIQUE AZAEL GUTIEREZ VELOZ </t>
  </si>
  <si>
    <t>LULCAS</t>
  </si>
  <si>
    <t>JILS030708597</t>
  </si>
  <si>
    <t>JILS030708HMSMLBA2</t>
  </si>
  <si>
    <t>8110245748</t>
  </si>
  <si>
    <t>AVENIDA ALBERTO COSIO 550</t>
  </si>
  <si>
    <t>15053SAMJ531012</t>
  </si>
  <si>
    <t>JOSE GRACIANO</t>
  </si>
  <si>
    <t>MEDEL</t>
  </si>
  <si>
    <t>SAMJ531012MT0</t>
  </si>
  <si>
    <t>SAMG531012HMCNDR04</t>
  </si>
  <si>
    <t>HENRIK IBSEN</t>
  </si>
  <si>
    <t>5585311623</t>
  </si>
  <si>
    <t>19039GASA840711</t>
  </si>
  <si>
    <t>ANITA MARISELA</t>
  </si>
  <si>
    <t>GASA8407116TA</t>
  </si>
  <si>
    <t>GASA840711MNLRNN04</t>
  </si>
  <si>
    <t>8124080783</t>
  </si>
  <si>
    <t>4303845355 1F1984OR</t>
  </si>
  <si>
    <t>05025FELL911008</t>
  </si>
  <si>
    <t>FELL9110085S7</t>
  </si>
  <si>
    <t>FELL911008MCLRPL05</t>
  </si>
  <si>
    <t>8616175642</t>
  </si>
  <si>
    <t>19039AARP990621</t>
  </si>
  <si>
    <t xml:space="preserve">PADME AREN </t>
  </si>
  <si>
    <t>AARP990621622</t>
  </si>
  <si>
    <t>AARP990621MNLLMD09</t>
  </si>
  <si>
    <t>8124200313</t>
  </si>
  <si>
    <t>0118995042 1F1999OR</t>
  </si>
  <si>
    <t>AVENIDA DEL ESTADO S/N</t>
  </si>
  <si>
    <t xml:space="preserve">TECNOLOGICO DE MONTERREY </t>
  </si>
  <si>
    <t>DRA. CRUZ</t>
  </si>
  <si>
    <t xml:space="preserve">DRA.. BACIO </t>
  </si>
  <si>
    <t>30001CUTA810906</t>
  </si>
  <si>
    <t>CUTA810906MD2</t>
  </si>
  <si>
    <t>CUTA810906HVZRRD02</t>
  </si>
  <si>
    <t>8122522482</t>
  </si>
  <si>
    <t>19039GURA160622</t>
  </si>
  <si>
    <t>ALISSON SAMIRA</t>
  </si>
  <si>
    <t>GURA160622HJ0</t>
  </si>
  <si>
    <t>GURA160622MNLVCLA7</t>
  </si>
  <si>
    <t>8110496715</t>
  </si>
  <si>
    <t>19039OOGJ890311</t>
  </si>
  <si>
    <t>JONATHAN AZAEL</t>
  </si>
  <si>
    <t>OOGJ890311QA2</t>
  </si>
  <si>
    <t>OOGJ890311HNLLRN04</t>
  </si>
  <si>
    <t>CAÑON PELLATIYES</t>
  </si>
  <si>
    <t>LAS SOMBRILLAS Colonia</t>
  </si>
  <si>
    <t>8135079914</t>
  </si>
  <si>
    <t>19039LORP240124</t>
  </si>
  <si>
    <t>PAMELA CECILIA</t>
  </si>
  <si>
    <t>LORP240124521</t>
  </si>
  <si>
    <t>LORP240124MNLRDMA1</t>
  </si>
  <si>
    <t>8143130933</t>
  </si>
  <si>
    <t>19039RAMT690922</t>
  </si>
  <si>
    <t>RAMT690922TM6</t>
  </si>
  <si>
    <t>RAMT690922HNLMDM05</t>
  </si>
  <si>
    <t>4386695162 1M1969OR</t>
  </si>
  <si>
    <t>31.86</t>
  </si>
  <si>
    <t>19039LALM820131</t>
  </si>
  <si>
    <t>MIGDALIA</t>
  </si>
  <si>
    <t>LALM820131DF8</t>
  </si>
  <si>
    <t>LALM820131MNLRRG05</t>
  </si>
  <si>
    <t>PRIVADA JUAN ESCUTIA</t>
  </si>
  <si>
    <t>8123537417</t>
  </si>
  <si>
    <t>0470082280</t>
  </si>
  <si>
    <t>19039LUOE061028</t>
  </si>
  <si>
    <t>EVER MAURICIO</t>
  </si>
  <si>
    <t>LUOE061028RC0</t>
  </si>
  <si>
    <t>LUOE061028HNLNRVA7</t>
  </si>
  <si>
    <t>8194840658</t>
  </si>
  <si>
    <t>19039ROOR050201</t>
  </si>
  <si>
    <t>RICARDO KALES</t>
  </si>
  <si>
    <t>ROOR050201A63</t>
  </si>
  <si>
    <t>ROOR050201HNLDVCA3</t>
  </si>
  <si>
    <t>FUEGO</t>
  </si>
  <si>
    <t>3240555619</t>
  </si>
  <si>
    <t>19039SAGA060423</t>
  </si>
  <si>
    <t>SAGA060423TP3</t>
  </si>
  <si>
    <t>SAGA060423HNLNNBA0</t>
  </si>
  <si>
    <t>8121472613</t>
  </si>
  <si>
    <t>0323066380</t>
  </si>
  <si>
    <t xml:space="preserve">andea guzman </t>
  </si>
  <si>
    <t>19039CARD930119</t>
  </si>
  <si>
    <t>CARD930119K25</t>
  </si>
  <si>
    <t>CARD930119MNLSVN09</t>
  </si>
  <si>
    <t>8123320607</t>
  </si>
  <si>
    <t>30044CAFJ910709</t>
  </si>
  <si>
    <t>CAFJ910709T2A</t>
  </si>
  <si>
    <t>CAFJ910709HVZRRN05</t>
  </si>
  <si>
    <t>8116537715</t>
  </si>
  <si>
    <t>4707914328 1M1991OR</t>
  </si>
  <si>
    <t>AVENIDA BENITO JUAREZ SN</t>
  </si>
  <si>
    <t>HERNANDEZ DIAZ ALMA ROCIO</t>
  </si>
  <si>
    <t>19026VICJ241005</t>
  </si>
  <si>
    <t>JORGE JESUS</t>
  </si>
  <si>
    <t>CONEJO</t>
  </si>
  <si>
    <t>VICJ2410054K6</t>
  </si>
  <si>
    <t>VICJ241005HNLCNRA5</t>
  </si>
  <si>
    <t>8136982952</t>
  </si>
  <si>
    <t>DOC NATALIO VALERO</t>
  </si>
  <si>
    <t>19039CORC740212</t>
  </si>
  <si>
    <t>CORC740212SQA</t>
  </si>
  <si>
    <t>CORC740212MNLNMR01</t>
  </si>
  <si>
    <t xml:space="preserve">ADONIS </t>
  </si>
  <si>
    <t>8112210941</t>
  </si>
  <si>
    <t>0389731396</t>
  </si>
  <si>
    <t>19039BUTM860806</t>
  </si>
  <si>
    <t>BUTM860806IB9</t>
  </si>
  <si>
    <t>BUTM860806HNLNLR07</t>
  </si>
  <si>
    <t>8124708500</t>
  </si>
  <si>
    <t>4310862379 1M1986OR</t>
  </si>
  <si>
    <t>19039ROEJ820112</t>
  </si>
  <si>
    <t>ROEJ820112SVA</t>
  </si>
  <si>
    <t>ROEA820112HNLSSL03</t>
  </si>
  <si>
    <t>8119900471</t>
  </si>
  <si>
    <t>4399825030</t>
  </si>
  <si>
    <t>EL SOL</t>
  </si>
  <si>
    <t>19046PELL020830</t>
  </si>
  <si>
    <t>LESLY YAMILETH</t>
  </si>
  <si>
    <t>PELL0208304A9</t>
  </si>
  <si>
    <t>PELL020830MNLÑPSA0</t>
  </si>
  <si>
    <t>8141205083</t>
  </si>
  <si>
    <t xml:space="preserve">DR. CRISTOFER  CASTILLO </t>
  </si>
  <si>
    <t>19039HUGP901130</t>
  </si>
  <si>
    <t xml:space="preserve">PERLA KARINA </t>
  </si>
  <si>
    <t>HUGP901130LL0</t>
  </si>
  <si>
    <t>HUGP901130MNLRRR03</t>
  </si>
  <si>
    <t>4TO BATALLON DE SONORA</t>
  </si>
  <si>
    <t>5375</t>
  </si>
  <si>
    <t>8115087118</t>
  </si>
  <si>
    <t>0215893127 2F1990OR</t>
  </si>
  <si>
    <t>19039PABB980913</t>
  </si>
  <si>
    <t xml:space="preserve">BRYAN YAIR </t>
  </si>
  <si>
    <t>PABB9809136F4</t>
  </si>
  <si>
    <t>PABB980913HNLLRR01</t>
  </si>
  <si>
    <t>ABRAHAM LINCONL</t>
  </si>
  <si>
    <t>8112099760</t>
  </si>
  <si>
    <t>031698133 1M98OR</t>
  </si>
  <si>
    <t>CARM980310B74</t>
  </si>
  <si>
    <t xml:space="preserve">368AALB110821  </t>
  </si>
  <si>
    <t>BIANKA ESTELA</t>
  </si>
  <si>
    <t>AALB110821L47</t>
  </si>
  <si>
    <t>8124029858</t>
  </si>
  <si>
    <t>19039FIFJ620518</t>
  </si>
  <si>
    <t>FIFJ620518980</t>
  </si>
  <si>
    <t>FIFJ620518MNLRSN04</t>
  </si>
  <si>
    <t>8112277472</t>
  </si>
  <si>
    <t>CANDELILLA</t>
  </si>
  <si>
    <t>12014POSC930329</t>
  </si>
  <si>
    <t>CARMEN LILIANA</t>
  </si>
  <si>
    <t>POSC930329FS4</t>
  </si>
  <si>
    <t>POSC930329MGRRNR02</t>
  </si>
  <si>
    <t>RUAN</t>
  </si>
  <si>
    <t>8121895262</t>
  </si>
  <si>
    <t>7212933438 1F1993OR</t>
  </si>
  <si>
    <t>28027LOMA040524</t>
  </si>
  <si>
    <t xml:space="preserve">AMANDA MEREDITH </t>
  </si>
  <si>
    <t xml:space="preserve">MACHADO </t>
  </si>
  <si>
    <t>LOMA040524DB3</t>
  </si>
  <si>
    <t>SAMA040524MTSNCMA4</t>
  </si>
  <si>
    <t xml:space="preserve">LOMAS PIEDRAS NEGRAS </t>
  </si>
  <si>
    <t>8731023791</t>
  </si>
  <si>
    <t xml:space="preserve">LOMAS LA PAZ </t>
  </si>
  <si>
    <t xml:space="preserve">CHIAPAS </t>
  </si>
  <si>
    <t>19039DECR980604</t>
  </si>
  <si>
    <t>DEARA</t>
  </si>
  <si>
    <t>DECR980604H47</t>
  </si>
  <si>
    <t>DECR980604HNLRRY04</t>
  </si>
  <si>
    <t>2893</t>
  </si>
  <si>
    <t>8144888280</t>
  </si>
  <si>
    <t>0814986244</t>
  </si>
  <si>
    <t>19039HUOD060830</t>
  </si>
  <si>
    <t>HUOD060830746</t>
  </si>
  <si>
    <t>HUOD060830HNLRRGA3</t>
  </si>
  <si>
    <t>8136002288</t>
  </si>
  <si>
    <t>19039VASL980713</t>
  </si>
  <si>
    <t>VASL980713JF8</t>
  </si>
  <si>
    <t>VASL980713HNLLGS02</t>
  </si>
  <si>
    <t>LIC AMADOR GARZA SEPULVEDA</t>
  </si>
  <si>
    <t>8120684181</t>
  </si>
  <si>
    <t>0818981211 1M1998OR</t>
  </si>
  <si>
    <t>19026AAMJ241027</t>
  </si>
  <si>
    <t>AAMJ2410274YA</t>
  </si>
  <si>
    <t>AAMJ241027MNLLRNA9</t>
  </si>
  <si>
    <t>8134185673</t>
  </si>
  <si>
    <t>COLONIA VALLE DE SANTA ISABEL SEC OVIEDO</t>
  </si>
  <si>
    <t>PALMA Y TORCAL</t>
  </si>
  <si>
    <t xml:space="preserve">108SAMD150129  </t>
  </si>
  <si>
    <t>SAMD150129UA6</t>
  </si>
  <si>
    <t>SAMD150129HCSNNGA1</t>
  </si>
  <si>
    <t>3030</t>
  </si>
  <si>
    <t>9611316807</t>
  </si>
  <si>
    <t>JUENTINO GONZALEZN</t>
  </si>
  <si>
    <t>19039ROCS731102</t>
  </si>
  <si>
    <t>ROCS731102NIA</t>
  </si>
  <si>
    <t>ROCS731102MNLDPN05</t>
  </si>
  <si>
    <t>4388720407 6F1973PE</t>
  </si>
  <si>
    <t>DRA OLIVIA CATINO</t>
  </si>
  <si>
    <t>19039SAMJ140111</t>
  </si>
  <si>
    <t>JOHAN PATRICIO</t>
  </si>
  <si>
    <t>SAMJ140111QQ2</t>
  </si>
  <si>
    <t>SAMJ140111HNLNTHA6</t>
  </si>
  <si>
    <t>8124348827</t>
  </si>
  <si>
    <t>4312955369 3M2014OR</t>
  </si>
  <si>
    <t>24020OOPA501029</t>
  </si>
  <si>
    <t>OOPA501029RS3</t>
  </si>
  <si>
    <t>OOPA501029MSPRRL06</t>
  </si>
  <si>
    <t>8125847208</t>
  </si>
  <si>
    <t>30075BALM781204</t>
  </si>
  <si>
    <t>BALM781204A31</t>
  </si>
  <si>
    <t>BALM781204MVZDZY04</t>
  </si>
  <si>
    <t>PRIVALIA PARIS</t>
  </si>
  <si>
    <t>8111826424</t>
  </si>
  <si>
    <t>4790700036</t>
  </si>
  <si>
    <t>PRIVALIA 1002</t>
  </si>
  <si>
    <t>19039JUAV030930</t>
  </si>
  <si>
    <t>VALERIE BERENICE</t>
  </si>
  <si>
    <t>JUAV030930CU3</t>
  </si>
  <si>
    <t>JUAV030930MNLRLLA3</t>
  </si>
  <si>
    <t>5024</t>
  </si>
  <si>
    <t>8134553702</t>
  </si>
  <si>
    <t>19026GALM090430</t>
  </si>
  <si>
    <t xml:space="preserve">MAITE </t>
  </si>
  <si>
    <t>GALM0904306V7</t>
  </si>
  <si>
    <t>GALM090430MNLLRTA5</t>
  </si>
  <si>
    <t>8116720761</t>
  </si>
  <si>
    <t xml:space="preserve">223NALA770728  </t>
  </si>
  <si>
    <t>NALA770728FE8</t>
  </si>
  <si>
    <t>NALA770728HVZVRN05</t>
  </si>
  <si>
    <t>CALLE STRADIVARIUS</t>
  </si>
  <si>
    <t>8111543259</t>
  </si>
  <si>
    <t>AV DEL TRIUNFO</t>
  </si>
  <si>
    <t>19039CORF140410</t>
  </si>
  <si>
    <t>FERNANDO DE JESUS ABDIEL</t>
  </si>
  <si>
    <t>CORF1404105W2</t>
  </si>
  <si>
    <t>CORF140410HNLLCRA6</t>
  </si>
  <si>
    <t>DRA YOLANDA GARCIA TORRES</t>
  </si>
  <si>
    <t xml:space="preserve">204MOGP970525  </t>
  </si>
  <si>
    <t>MOGP970525L56</t>
  </si>
  <si>
    <t>MOGP970525MOCRRR07</t>
  </si>
  <si>
    <t>9511712540</t>
  </si>
  <si>
    <t>0520974893 1F1997OR</t>
  </si>
  <si>
    <t>REAL DE SAN AGUSTIN 4</t>
  </si>
  <si>
    <t>15056TOHC770320</t>
  </si>
  <si>
    <t>TOHC770320NC6</t>
  </si>
  <si>
    <t>TOHC770320MMCVRL04</t>
  </si>
  <si>
    <t>8188009504</t>
  </si>
  <si>
    <t>1019035489 4F1977OR</t>
  </si>
  <si>
    <t>DM2/HTA/FX FEMUR IZQUIERDO</t>
  </si>
  <si>
    <t>MIP BRISEÑO ROMAN</t>
  </si>
  <si>
    <t>19049SACB550320</t>
  </si>
  <si>
    <t>SACB550320N2A</t>
  </si>
  <si>
    <t>SACB550320HNLCMR08</t>
  </si>
  <si>
    <t>TAMUIN 324</t>
  </si>
  <si>
    <t>4372552663 5M1955PE</t>
  </si>
  <si>
    <t>ANDREA MENDEZ</t>
  </si>
  <si>
    <t>19039HESG061202</t>
  </si>
  <si>
    <t>GEORGINA MAYREN</t>
  </si>
  <si>
    <t>HESG061202Q77</t>
  </si>
  <si>
    <t>HESG061202MNLRLRA1</t>
  </si>
  <si>
    <t xml:space="preserve">MANUEL BANDA </t>
  </si>
  <si>
    <t>1723065049 1F2006ES</t>
  </si>
  <si>
    <t>24045SARJ441212</t>
  </si>
  <si>
    <t>SARJ441212RF1</t>
  </si>
  <si>
    <t>SARG441212HSPLVD03</t>
  </si>
  <si>
    <t>8183679015</t>
  </si>
  <si>
    <t>19039CEAH020728</t>
  </si>
  <si>
    <t>HILDA VALERIA</t>
  </si>
  <si>
    <t>CEAH020728K30</t>
  </si>
  <si>
    <t>CEAH020728MNLRCLA2</t>
  </si>
  <si>
    <t>8132801807</t>
  </si>
  <si>
    <t>6817026912-7 2002OR</t>
  </si>
  <si>
    <t>DRA. LETICIA VERASTEGUI.</t>
  </si>
  <si>
    <t>19039GUAM651102</t>
  </si>
  <si>
    <t>GUAM6511029F7</t>
  </si>
  <si>
    <t>GUAG651102MNLTGD09</t>
  </si>
  <si>
    <t>JARDIN DEL DESIERTO</t>
  </si>
  <si>
    <t>28016HEHR680526</t>
  </si>
  <si>
    <t>HEHR680526A34</t>
  </si>
  <si>
    <t>HEHR680526HTSRRS08</t>
  </si>
  <si>
    <t>8115861850</t>
  </si>
  <si>
    <t>4384684428 1F1968OR</t>
  </si>
  <si>
    <t>19039RUMJ040421</t>
  </si>
  <si>
    <t>JAQUELIN ELIZABETH</t>
  </si>
  <si>
    <t>RUMJ040421A59</t>
  </si>
  <si>
    <t>RUMJ040421MNLZRQA1</t>
  </si>
  <si>
    <t>8140190261</t>
  </si>
  <si>
    <t>07009OOCL060108</t>
  </si>
  <si>
    <t>LISS</t>
  </si>
  <si>
    <t>OCAÑA</t>
  </si>
  <si>
    <t>OOCL060108AW6</t>
  </si>
  <si>
    <t>OOCL060108MCSCRSA4</t>
  </si>
  <si>
    <t>N/E</t>
  </si>
  <si>
    <t>DR VICTOR RAMIREZ VAZQUEZ</t>
  </si>
  <si>
    <t>19039MASN870406</t>
  </si>
  <si>
    <t xml:space="preserve">NANCY EDITH </t>
  </si>
  <si>
    <t>MASN870406FY8</t>
  </si>
  <si>
    <t>MASN870406MNLRNN00</t>
  </si>
  <si>
    <t>8182874549</t>
  </si>
  <si>
    <t xml:space="preserve">4303876559 1F1987OR </t>
  </si>
  <si>
    <t>AV PASEO LAS AMERICAS 2910</t>
  </si>
  <si>
    <t xml:space="preserve">COUNTRY LA SILLA </t>
  </si>
  <si>
    <t>8128745493</t>
  </si>
  <si>
    <t>19039VAHJ830126</t>
  </si>
  <si>
    <t>JASMIN</t>
  </si>
  <si>
    <t>VAHJ830126P49</t>
  </si>
  <si>
    <t>VAHJ830126MNLZRS09</t>
  </si>
  <si>
    <t>8134830323</t>
  </si>
  <si>
    <t>DEGEREZ</t>
  </si>
  <si>
    <t>1721039992</t>
  </si>
  <si>
    <t>19039GOSU170812</t>
  </si>
  <si>
    <t>GOSU170812C69</t>
  </si>
  <si>
    <t>GOSU170812HNLMRRA8</t>
  </si>
  <si>
    <t xml:space="preserve">AV. SAN SEBASTIAN </t>
  </si>
  <si>
    <t>8125659850</t>
  </si>
  <si>
    <t>FISICA</t>
  </si>
  <si>
    <t>4311890312 3M2017OR</t>
  </si>
  <si>
    <t>8180902507</t>
  </si>
  <si>
    <t>19039MECS990909</t>
  </si>
  <si>
    <t>SELENE YAMILETH</t>
  </si>
  <si>
    <t>MECS990909KB9</t>
  </si>
  <si>
    <t>MECS990909MNLNVL07</t>
  </si>
  <si>
    <t>8122547412</t>
  </si>
  <si>
    <t>0221994182 1F1999OR</t>
  </si>
  <si>
    <t>PLUMBAGO 1205</t>
  </si>
  <si>
    <t>SE REALIZA PB SEROLOGICA PARA DENGUE ME ,EDIO PRIVADO CON RESULTADO POSITIVO 24/10/2024</t>
  </si>
  <si>
    <t>13080HEHL990808</t>
  </si>
  <si>
    <t>HEHL990808RI5</t>
  </si>
  <si>
    <t>HEHL990808HHGRRS06</t>
  </si>
  <si>
    <t xml:space="preserve">YAHUALICA                                         </t>
  </si>
  <si>
    <t>VILLA GENERAL TERAN</t>
  </si>
  <si>
    <t>8134466138</t>
  </si>
  <si>
    <t>VILLA ORIENTE</t>
  </si>
  <si>
    <t>VILLA CENTRO</t>
  </si>
  <si>
    <t>MPSS KAREN PAOL</t>
  </si>
  <si>
    <t>09014LODJ210716</t>
  </si>
  <si>
    <t>LODJ210716LM1</t>
  </si>
  <si>
    <t>LODJ210716MDFPVNA8</t>
  </si>
  <si>
    <t>5613696931</t>
  </si>
  <si>
    <t>0224011369</t>
  </si>
  <si>
    <t>28040FOGJ010601</t>
  </si>
  <si>
    <t>FOGJ010601P54</t>
  </si>
  <si>
    <t>FOGJ010601HTSLRLA6</t>
  </si>
  <si>
    <t>841210017</t>
  </si>
  <si>
    <t>1116011748 1M2001OR</t>
  </si>
  <si>
    <t>19039POBP600202</t>
  </si>
  <si>
    <t>BAÑIELOS</t>
  </si>
  <si>
    <t>POBP600202392</t>
  </si>
  <si>
    <t>POBP600202MNLSÑT03</t>
  </si>
  <si>
    <t>8120375113</t>
  </si>
  <si>
    <t>4707902296-4F1960OR</t>
  </si>
  <si>
    <t>19039SILD800609</t>
  </si>
  <si>
    <t>SILD800609819</t>
  </si>
  <si>
    <t>NUCA170920MCMÑHLA5</t>
  </si>
  <si>
    <t>8114862499</t>
  </si>
  <si>
    <t>0397802370 1M1980OR</t>
  </si>
  <si>
    <t>19039QUGM430214</t>
  </si>
  <si>
    <t>MARIA REYNALDA</t>
  </si>
  <si>
    <t>QUGM430214DQ4</t>
  </si>
  <si>
    <t>QUGR430214MNLNRY03</t>
  </si>
  <si>
    <t>8183981329</t>
  </si>
  <si>
    <t>03573912171</t>
  </si>
  <si>
    <t>19039MAII880321</t>
  </si>
  <si>
    <t>MAII880321DBA</t>
  </si>
  <si>
    <t>MAII880321HNLRBG03</t>
  </si>
  <si>
    <t>8180156398</t>
  </si>
  <si>
    <t>MOYAGUA</t>
  </si>
  <si>
    <t>4307888263 1M1988OR</t>
  </si>
  <si>
    <t>19039SACJ110627</t>
  </si>
  <si>
    <t>SACJ1106276D3</t>
  </si>
  <si>
    <t>SACR110627HNLCRYA0</t>
  </si>
  <si>
    <t>ROQUE GONZALEZ GARZA</t>
  </si>
  <si>
    <t>8112651952</t>
  </si>
  <si>
    <t>28009SAVR640918</t>
  </si>
  <si>
    <t>VITALES</t>
  </si>
  <si>
    <t>SAVR640918CC9</t>
  </si>
  <si>
    <t>SAVR640918MTSLTS07</t>
  </si>
  <si>
    <t>15 DE OCTUBRE</t>
  </si>
  <si>
    <t>8135543781</t>
  </si>
  <si>
    <t>19039LOIL931122</t>
  </si>
  <si>
    <t>LOIL931122BS2</t>
  </si>
  <si>
    <t>LOIL931122HNLPRS06</t>
  </si>
  <si>
    <t>8125899038</t>
  </si>
  <si>
    <t>19039LATK210720</t>
  </si>
  <si>
    <t>KARLA ANTONELLA</t>
  </si>
  <si>
    <t>LABRADO</t>
  </si>
  <si>
    <t>LATK210720T84</t>
  </si>
  <si>
    <t>LATK210720MNLBVRA4</t>
  </si>
  <si>
    <t>8125907622</t>
  </si>
  <si>
    <t>DR CARLOS ENRIQUE ABREGO</t>
  </si>
  <si>
    <t>19039MOMM150818</t>
  </si>
  <si>
    <t>MARJORIE JULISSA</t>
  </si>
  <si>
    <t>MOMM150818J63</t>
  </si>
  <si>
    <t>MOMM150818MNLRTRA1</t>
  </si>
  <si>
    <t>8131724282</t>
  </si>
  <si>
    <t>43068822980 3F2015OR</t>
  </si>
  <si>
    <t>28.75</t>
  </si>
  <si>
    <t xml:space="preserve">09FEME751213   </t>
  </si>
  <si>
    <t>FERRUSQUILLA</t>
  </si>
  <si>
    <t>FEME751213UR1</t>
  </si>
  <si>
    <t>FEME751213MDFRGL02</t>
  </si>
  <si>
    <t>8132670829</t>
  </si>
  <si>
    <t>PRIVADA GARDENIA</t>
  </si>
  <si>
    <t xml:space="preserve">159FOCA880422  </t>
  </si>
  <si>
    <t>FOCA880422HQ2</t>
  </si>
  <si>
    <t>FOCA880422MVZLRN03</t>
  </si>
  <si>
    <t>8110649073</t>
  </si>
  <si>
    <t>0814883992 1F1988OR</t>
  </si>
  <si>
    <t>19039DEOO111103</t>
  </si>
  <si>
    <t>OLIVER GAEL</t>
  </si>
  <si>
    <t>DEOO111103211</t>
  </si>
  <si>
    <t>DEOO111103HNLGRLA8</t>
  </si>
  <si>
    <t>19039SOVI931106</t>
  </si>
  <si>
    <t>INGRID JANETH</t>
  </si>
  <si>
    <t>VITAL</t>
  </si>
  <si>
    <t>SOVI931106T35</t>
  </si>
  <si>
    <t>SOVI931106MNLTTN07</t>
  </si>
  <si>
    <t>8112616121</t>
  </si>
  <si>
    <t>0223935933-1F1993OR</t>
  </si>
  <si>
    <t>RIO DANUBIO 1010</t>
  </si>
  <si>
    <t>25.84</t>
  </si>
  <si>
    <t>19039OOLS660602</t>
  </si>
  <si>
    <t>OOLS660602HA1</t>
  </si>
  <si>
    <t>OOLS660602MNLLSL01</t>
  </si>
  <si>
    <t>8181059078</t>
  </si>
  <si>
    <t>19039MOGM230721</t>
  </si>
  <si>
    <t>MADDIE RENATA</t>
  </si>
  <si>
    <t>MOGM230721UU8</t>
  </si>
  <si>
    <t>MOGM230721MNLRTDA8</t>
  </si>
  <si>
    <t>8182106018</t>
  </si>
  <si>
    <t>PEDRO A DE LA  GARZA</t>
  </si>
  <si>
    <t>4706885469</t>
  </si>
  <si>
    <t>19039AARD981103</t>
  </si>
  <si>
    <t>AARD9811035U0</t>
  </si>
  <si>
    <t>AARD981103MNLRMN07</t>
  </si>
  <si>
    <t>FRESNOR NORTE II</t>
  </si>
  <si>
    <t>8135921033</t>
  </si>
  <si>
    <t>1915981724 1F1998OR</t>
  </si>
  <si>
    <t>LAZARO CARDENAZ</t>
  </si>
  <si>
    <t>19039LOCJ790113</t>
  </si>
  <si>
    <t>LOCJ790113BK7</t>
  </si>
  <si>
    <t>LOCJ790113HNLPRN03</t>
  </si>
  <si>
    <t>4397790197</t>
  </si>
  <si>
    <t>24028CAMM700314</t>
  </si>
  <si>
    <t>MARIA ALBERTA</t>
  </si>
  <si>
    <t>CAMM700314NH3</t>
  </si>
  <si>
    <t>CAMA700314MSPMNL05</t>
  </si>
  <si>
    <t>1550</t>
  </si>
  <si>
    <t>SAN MIGUELITO Barrio</t>
  </si>
  <si>
    <t>4445546172</t>
  </si>
  <si>
    <t>ONTAÑON</t>
  </si>
  <si>
    <t>ZENON FERNANDEZ</t>
  </si>
  <si>
    <t>4180630505 6F1970PE</t>
  </si>
  <si>
    <t>SPIMS000183</t>
  </si>
  <si>
    <t>HGZMF 2 SAN LUIS POTOSI</t>
  </si>
  <si>
    <t>LEO CLAUDIA FONSECA</t>
  </si>
  <si>
    <t>DRA MARTHA MUÑOZ</t>
  </si>
  <si>
    <t>1US05417</t>
  </si>
  <si>
    <t>19039FOCK041104</t>
  </si>
  <si>
    <t>KIMBERLY ALI</t>
  </si>
  <si>
    <t>FOCK041104BP6</t>
  </si>
  <si>
    <t>FOCK041104MNLLHMA0</t>
  </si>
  <si>
    <t>8132583006</t>
  </si>
  <si>
    <t>19039GIEJ720111</t>
  </si>
  <si>
    <t>GIEJ720111H86</t>
  </si>
  <si>
    <t>GIEJ720111MNLRSN05</t>
  </si>
  <si>
    <t>8119221684</t>
  </si>
  <si>
    <t>0390727022</t>
  </si>
  <si>
    <t>19039GAHC981030</t>
  </si>
  <si>
    <t>CECILIA GUADALUPE</t>
  </si>
  <si>
    <t>GAHC9810307Q3</t>
  </si>
  <si>
    <t>GAHC981030MNLRRC07</t>
  </si>
  <si>
    <t xml:space="preserve">MARTINEZ DE CHICAGO </t>
  </si>
  <si>
    <t>8136509875</t>
  </si>
  <si>
    <t xml:space="preserve">DR. MARTIN DE JESUS MOLINA CHAVEZ </t>
  </si>
  <si>
    <t>JOSE DE JESUS GUADALUPE</t>
  </si>
  <si>
    <t>REMJ8007192R7</t>
  </si>
  <si>
    <t>AMADOR GARZA SEPULBEDA</t>
  </si>
  <si>
    <t>4797804175 1M1980OR</t>
  </si>
  <si>
    <t>33.83</t>
  </si>
  <si>
    <t>19039GAMC991030</t>
  </si>
  <si>
    <t>GAMC991030UP2</t>
  </si>
  <si>
    <t>GAMC991030HNLLJR07</t>
  </si>
  <si>
    <t>17159905741M1999</t>
  </si>
  <si>
    <t xml:space="preserve">PAOLA T SANDOVAL </t>
  </si>
  <si>
    <t>19046GAIM440526</t>
  </si>
  <si>
    <t>MELCHOR ERNESTO</t>
  </si>
  <si>
    <t>GAIM440526SF6</t>
  </si>
  <si>
    <t>GACS560125HOCRLB01</t>
  </si>
  <si>
    <t>8110779339</t>
  </si>
  <si>
    <t>MONTE SABOYA</t>
  </si>
  <si>
    <t>19039FEJA970524</t>
  </si>
  <si>
    <t>FEJA970524LW7</t>
  </si>
  <si>
    <t>FEJA970524HNLRMD00</t>
  </si>
  <si>
    <t>8111537538</t>
  </si>
  <si>
    <t xml:space="preserve">CARR LAREDO </t>
  </si>
  <si>
    <t>8116107571</t>
  </si>
  <si>
    <t>24040BASC110127</t>
  </si>
  <si>
    <t>BASC110127GK7</t>
  </si>
  <si>
    <t>BASC110127HSPRNRA6</t>
  </si>
  <si>
    <t>8281053995</t>
  </si>
  <si>
    <t>EL DÍA DE HOY 17 DE SEPTIEMBRE SE REFIERE A HOSPITAL DEBIDO A LA DISMINUCIÓN DE PLAQUETAS</t>
  </si>
  <si>
    <t>19039LEGV030404</t>
  </si>
  <si>
    <t>VICTOR JAHIR</t>
  </si>
  <si>
    <t>LEGV030404728</t>
  </si>
  <si>
    <t>LEGV030404HNLRNCA8</t>
  </si>
  <si>
    <t xml:space="preserve">VALLE DE SONORA </t>
  </si>
  <si>
    <t>8131021355</t>
  </si>
  <si>
    <t>399835236 1M2003OR</t>
  </si>
  <si>
    <t>ENDOMETIC</t>
  </si>
  <si>
    <t>19019LOPI930623</t>
  </si>
  <si>
    <t>ISAI ALEJANDRO</t>
  </si>
  <si>
    <t>LOPI930623KQ4</t>
  </si>
  <si>
    <t>LOPI930623HNLPRS01</t>
  </si>
  <si>
    <t>8129375518</t>
  </si>
  <si>
    <t>FLOR DE AZAELIA</t>
  </si>
  <si>
    <t>PROLONGACION ELOY CAVAZOS</t>
  </si>
  <si>
    <t>DRA. CINTHIA BERENICE OLVERA</t>
  </si>
  <si>
    <t>19039RIRM600101</t>
  </si>
  <si>
    <t>MA PASCUALITA</t>
  </si>
  <si>
    <t>RIRM6001011Q3</t>
  </si>
  <si>
    <t>RIRM600101MNLSS 03</t>
  </si>
  <si>
    <t>CARLOS L GZZ</t>
  </si>
  <si>
    <t>430789117244F68OR</t>
  </si>
  <si>
    <t>19039CEPE090414</t>
  </si>
  <si>
    <t>ERNESTO AXEL</t>
  </si>
  <si>
    <t>CEPE090414M96</t>
  </si>
  <si>
    <t>CEPE090414HNLRLRA2</t>
  </si>
  <si>
    <t>LEONORO DE BAROSIO</t>
  </si>
  <si>
    <t>19039MAAT991218</t>
  </si>
  <si>
    <t>TANIA MICHELLE</t>
  </si>
  <si>
    <t>MAAT991218K12</t>
  </si>
  <si>
    <t>MAAT991218MNLRVN05</t>
  </si>
  <si>
    <t>8115092007</t>
  </si>
  <si>
    <t>ANDEN 1</t>
  </si>
  <si>
    <t>ANDEN 2</t>
  </si>
  <si>
    <t>19039AARU140110</t>
  </si>
  <si>
    <t>AARU140110314</t>
  </si>
  <si>
    <t>AARU140110HNLLMRA0</t>
  </si>
  <si>
    <t>8116811929</t>
  </si>
  <si>
    <t>43038637021 3M2014OR</t>
  </si>
  <si>
    <t>MIP PAVAON LOPEZ</t>
  </si>
  <si>
    <t>19039GOVR730508</t>
  </si>
  <si>
    <t>GOVR730508SD6</t>
  </si>
  <si>
    <t>GOVR730508MNLNLS02</t>
  </si>
  <si>
    <t>1780</t>
  </si>
  <si>
    <t>8124665676</t>
  </si>
  <si>
    <t>PRIV VICTORIA PONIENTE</t>
  </si>
  <si>
    <t>E ZAPATA</t>
  </si>
  <si>
    <t>0391732934 1F1973SA</t>
  </si>
  <si>
    <t>19039EECY020127</t>
  </si>
  <si>
    <t>YESENIA MARISOL</t>
  </si>
  <si>
    <t>EECY020127PX7</t>
  </si>
  <si>
    <t>EECY020127MNLSRSA6</t>
  </si>
  <si>
    <t>8131093820</t>
  </si>
  <si>
    <t>6417026160 1F2002OR</t>
  </si>
  <si>
    <t>8110937410</t>
  </si>
  <si>
    <t>19039ROCJ710202</t>
  </si>
  <si>
    <t>ROCJ710202Q67</t>
  </si>
  <si>
    <t>ROCJ710202MNLDSN00</t>
  </si>
  <si>
    <t>8183303616</t>
  </si>
  <si>
    <t>24028ROCA540905</t>
  </si>
  <si>
    <t>ROCA5409056Z7</t>
  </si>
  <si>
    <t>8118474683</t>
  </si>
  <si>
    <t>DRA MA CATALINA JUAREZ</t>
  </si>
  <si>
    <t>19039MASE980507</t>
  </si>
  <si>
    <t>ERICK DE JESUS</t>
  </si>
  <si>
    <t>MASE980507H2A</t>
  </si>
  <si>
    <t>MASE980507HNLRLR01</t>
  </si>
  <si>
    <t>8128378479</t>
  </si>
  <si>
    <t>19039JIFA980510</t>
  </si>
  <si>
    <t>ARIADNA LARIZA</t>
  </si>
  <si>
    <t>JIFA980510V75</t>
  </si>
  <si>
    <t>JIFA980510MNLMNR08</t>
  </si>
  <si>
    <t>5805</t>
  </si>
  <si>
    <t>8111753768</t>
  </si>
  <si>
    <t>5816987608 1F1998OR</t>
  </si>
  <si>
    <t>TEL 8132809322</t>
  </si>
  <si>
    <t>19039CUCA180712</t>
  </si>
  <si>
    <t>ALIKA RUBI</t>
  </si>
  <si>
    <t>CUCA1807121Q1</t>
  </si>
  <si>
    <t>CUCA180712MNLRRLA4</t>
  </si>
  <si>
    <t>8111269643</t>
  </si>
  <si>
    <t xml:space="preserve"> 0215975891-3F2018OR</t>
  </si>
  <si>
    <t>19039OOCM830526</t>
  </si>
  <si>
    <t>MAGALY GUADALUPE</t>
  </si>
  <si>
    <t>OOCM830526JJ0</t>
  </si>
  <si>
    <t>OOCM830526MNLLHG09</t>
  </si>
  <si>
    <t>8125998832</t>
  </si>
  <si>
    <t>4396792448 2F1983OR</t>
  </si>
  <si>
    <t>JULIO CESAR ESCOBEDO MACIAS</t>
  </si>
  <si>
    <t>SAN SILVESTRE #530 COL. SANTA MONICA</t>
  </si>
  <si>
    <t>LESLIE JARETZI ESCOBEDO OLVERA</t>
  </si>
  <si>
    <t xml:space="preserve">SAN SILVESTRE #530 COL. SANTA MONICA </t>
  </si>
  <si>
    <t>ISAAC GOVANI ESCOBEDO OLVERA</t>
  </si>
  <si>
    <t xml:space="preserve">VALERIA GUADALUPE ESCOBEDO OLVERA </t>
  </si>
  <si>
    <t>5580772002</t>
  </si>
  <si>
    <t>28033FEDE970315</t>
  </si>
  <si>
    <t>FEDE970315A37</t>
  </si>
  <si>
    <t>FEDE970315MTSRLR01</t>
  </si>
  <si>
    <t>MESA DE CARTUJANOS</t>
  </si>
  <si>
    <t>3977</t>
  </si>
  <si>
    <t>8993555206</t>
  </si>
  <si>
    <t>CERRO DEL CARRIZAL</t>
  </si>
  <si>
    <t>19039SACI901005</t>
  </si>
  <si>
    <t>IVAN MISAEL</t>
  </si>
  <si>
    <t>SACI9010057Q9</t>
  </si>
  <si>
    <t>SACI901005HNLNRM07</t>
  </si>
  <si>
    <t>4524</t>
  </si>
  <si>
    <t>8196905385</t>
  </si>
  <si>
    <t>4304900114 1M1990OR</t>
  </si>
  <si>
    <t>19039CAAB070313</t>
  </si>
  <si>
    <t>BORIS AMADEO</t>
  </si>
  <si>
    <t>CAAB070313775</t>
  </si>
  <si>
    <t>CAAB070313HNLSCRA8</t>
  </si>
  <si>
    <t>REFERIDO A HOSPITAL MATERNO INFANTIL</t>
  </si>
  <si>
    <t>DR JOSE VAZQUEZ</t>
  </si>
  <si>
    <t>19039OOHA150312</t>
  </si>
  <si>
    <t>AUSTIN TADEO</t>
  </si>
  <si>
    <t>OOHA150312KA6</t>
  </si>
  <si>
    <t>OOHA150312HNLTRSA1</t>
  </si>
  <si>
    <t>PASEO DEL AMANECER</t>
  </si>
  <si>
    <t>8112869599</t>
  </si>
  <si>
    <t>PASEO DEL ALBA</t>
  </si>
  <si>
    <t>11015COAG821003</t>
  </si>
  <si>
    <t>GUADALUPE DAMIAN</t>
  </si>
  <si>
    <t>COAG821003DS5</t>
  </si>
  <si>
    <t>COAG821003HGTRLD01</t>
  </si>
  <si>
    <t>8134498956</t>
  </si>
  <si>
    <t xml:space="preserve">MPSS DANTE HAZIEL GUZMAN NAVARRO </t>
  </si>
  <si>
    <t>19039BARM690222</t>
  </si>
  <si>
    <t>MATUZALEN</t>
  </si>
  <si>
    <t>BARM6902228Y4</t>
  </si>
  <si>
    <t>BARM690222HNLTDT08</t>
  </si>
  <si>
    <t>DEL PEÑON</t>
  </si>
  <si>
    <t>CUMBRE ALTA Fraccionamiento</t>
  </si>
  <si>
    <t>CERRADAS DE CUMBRES</t>
  </si>
  <si>
    <t>DRA MARTINA ARGUELLES</t>
  </si>
  <si>
    <t>DR EDGAR SALVADOR</t>
  </si>
  <si>
    <t>19007LOMJ510517</t>
  </si>
  <si>
    <t>LOMJ5105174S8</t>
  </si>
  <si>
    <t>LOMJ510517HNLPRS07</t>
  </si>
  <si>
    <t>8117456278</t>
  </si>
  <si>
    <t xml:space="preserve">DRA CINTHIA BERENICE OLVERA </t>
  </si>
  <si>
    <t>19039SAML160804</t>
  </si>
  <si>
    <t>LOENNY JULETH</t>
  </si>
  <si>
    <t>SAML160804MAA</t>
  </si>
  <si>
    <t>SAML160804MNLNRNA6</t>
  </si>
  <si>
    <t>8113486738</t>
  </si>
  <si>
    <t>19026TESD090515</t>
  </si>
  <si>
    <t>TESD0905152Z9</t>
  </si>
  <si>
    <t>TESD090515HNLLCNA1</t>
  </si>
  <si>
    <t>TIERRA NUEVA</t>
  </si>
  <si>
    <t>8119741390</t>
  </si>
  <si>
    <t>AV. RENACIMIENTO</t>
  </si>
  <si>
    <t>NUVO HORIZONTE</t>
  </si>
  <si>
    <t>0521911739 3M2009OOR</t>
  </si>
  <si>
    <t>19039LEGF140804</t>
  </si>
  <si>
    <t>FRIDA MARLEY</t>
  </si>
  <si>
    <t>LEGF140804PV9</t>
  </si>
  <si>
    <t>LEGF140804MNLNRRA9</t>
  </si>
  <si>
    <t>8701</t>
  </si>
  <si>
    <t>8116064654</t>
  </si>
  <si>
    <t>B MITRE</t>
  </si>
  <si>
    <t>16053TOHA691227</t>
  </si>
  <si>
    <t>TOHA691227790</t>
  </si>
  <si>
    <t>TOHA691227MMNRRD06</t>
  </si>
  <si>
    <t>810A</t>
  </si>
  <si>
    <t>8112093220</t>
  </si>
  <si>
    <t>4391698702</t>
  </si>
  <si>
    <t>19026DEMA881001</t>
  </si>
  <si>
    <t>DEMA8810018J3</t>
  </si>
  <si>
    <t>DEMA881001HNLLND00</t>
  </si>
  <si>
    <t>8135049155</t>
  </si>
  <si>
    <t>RIO TRINIDAD</t>
  </si>
  <si>
    <t>43048878301M1988OR</t>
  </si>
  <si>
    <t>DRA NORA ,A GOMEZ RODRIGUEZ</t>
  </si>
  <si>
    <t>19039ROHA021215</t>
  </si>
  <si>
    <t>AMMI BENAIA</t>
  </si>
  <si>
    <t>ROHA021215EA5</t>
  </si>
  <si>
    <t>ROHA021215MNLSRMA8</t>
  </si>
  <si>
    <t>8126190172</t>
  </si>
  <si>
    <t>2719040586 2F2003OR</t>
  </si>
  <si>
    <t>19026BERI170825</t>
  </si>
  <si>
    <t xml:space="preserve">IAN ANDRE </t>
  </si>
  <si>
    <t>BERI170825GY7</t>
  </si>
  <si>
    <t>BERI170825HNLTGNA2</t>
  </si>
  <si>
    <t>MUROS</t>
  </si>
  <si>
    <t>AGUA FRÍA Colonia</t>
  </si>
  <si>
    <t>8124044752</t>
  </si>
  <si>
    <t>FEMIL</t>
  </si>
  <si>
    <t xml:space="preserve">4309936626 3M2017OR </t>
  </si>
  <si>
    <t>COLONIA RINCON DE GALICIA</t>
  </si>
  <si>
    <t>19039GASM090508</t>
  </si>
  <si>
    <t xml:space="preserve">GARZON </t>
  </si>
  <si>
    <t>SALDAÑO</t>
  </si>
  <si>
    <t>GASM090508Q58</t>
  </si>
  <si>
    <t>GASM090508HNLRLRA3</t>
  </si>
  <si>
    <t>8180641954</t>
  </si>
  <si>
    <t xml:space="preserve">4301823447 3M2009OR </t>
  </si>
  <si>
    <t xml:space="preserve">ANDRE GUZMAN </t>
  </si>
  <si>
    <t>ADAMARI MARGARITA</t>
  </si>
  <si>
    <t>PRIVADA GALEANA</t>
  </si>
  <si>
    <t>19026OOGA760919</t>
  </si>
  <si>
    <t>OOGA760919IX3</t>
  </si>
  <si>
    <t>OOGA760919HNLBNL00</t>
  </si>
  <si>
    <t>PATZCUARO</t>
  </si>
  <si>
    <t>8180226283</t>
  </si>
  <si>
    <t>4301761457</t>
  </si>
  <si>
    <t>19039SOLJ080428</t>
  </si>
  <si>
    <t>SOLJ080428HR7</t>
  </si>
  <si>
    <t>SOLJ080428HNLTRNA8</t>
  </si>
  <si>
    <t>8118689969</t>
  </si>
  <si>
    <t>4391720633-3M2008OR</t>
  </si>
  <si>
    <t>CINTHUA NAYELLY</t>
  </si>
  <si>
    <t>RATC000425B88</t>
  </si>
  <si>
    <t xml:space="preserve"> REYNALDO GUZMAN</t>
  </si>
  <si>
    <t>19039SATD151120</t>
  </si>
  <si>
    <t>DANNA CAMILA</t>
  </si>
  <si>
    <t>SATD151120G52</t>
  </si>
  <si>
    <t>SATD151120MNLNLNA0</t>
  </si>
  <si>
    <t>8113211044</t>
  </si>
  <si>
    <t>4395765877 3F2015OR</t>
  </si>
  <si>
    <t>MIP NATALIA ZAMBRANO/ DRA ROCIO GUZMAN</t>
  </si>
  <si>
    <t>PACIENTE DUPLICADO FOLIO 1519855</t>
  </si>
  <si>
    <t>19039FOMM831208</t>
  </si>
  <si>
    <t>FOMM831208IJ3</t>
  </si>
  <si>
    <t>FOMC831208MNLLDN07</t>
  </si>
  <si>
    <t>8116343595</t>
  </si>
  <si>
    <t>19039QUMC770205</t>
  </si>
  <si>
    <t>QUMC7702054W6</t>
  </si>
  <si>
    <t>QUMC770205MNLRNL01</t>
  </si>
  <si>
    <t>8532</t>
  </si>
  <si>
    <t>LOMAS DE VILLA ALEGRE Colonia</t>
  </si>
  <si>
    <t xml:space="preserve">AV VILLA ALEGRE </t>
  </si>
  <si>
    <t>DR OMAR CARRILLO</t>
  </si>
  <si>
    <t>19039PEVJ131216</t>
  </si>
  <si>
    <t>JONATHAN LEONARDO</t>
  </si>
  <si>
    <t>PEVJ131216PH2</t>
  </si>
  <si>
    <t>PEVJ131216HNLRRNA2</t>
  </si>
  <si>
    <t>8132661111</t>
  </si>
  <si>
    <t>19039DOGC150627</t>
  </si>
  <si>
    <t>CAMILA QUIMEY</t>
  </si>
  <si>
    <t>DOGC150627FT8</t>
  </si>
  <si>
    <t>DOGC150627MNLMRMA6</t>
  </si>
  <si>
    <t>19026CAAM660211</t>
  </si>
  <si>
    <t>CAAM660211H60</t>
  </si>
  <si>
    <t>CAAL660211MNLNLR00</t>
  </si>
  <si>
    <t>KANTUTO</t>
  </si>
  <si>
    <t>8123339820</t>
  </si>
  <si>
    <t>4307881299</t>
  </si>
  <si>
    <t>19039AABS110806</t>
  </si>
  <si>
    <t xml:space="preserve">SARAI ELIZABETH </t>
  </si>
  <si>
    <t xml:space="preserve">BAEZ </t>
  </si>
  <si>
    <t>AABS110806Q21</t>
  </si>
  <si>
    <t>AABS110806MNLVZRA9</t>
  </si>
  <si>
    <t>8130904874</t>
  </si>
  <si>
    <t>43038738013F2011OR</t>
  </si>
  <si>
    <t>19039AAOY591219</t>
  </si>
  <si>
    <t>AAOY591219VE1</t>
  </si>
  <si>
    <t>AAOY591219MNLLLL08</t>
  </si>
  <si>
    <t>8112455601</t>
  </si>
  <si>
    <t>24012RERS930720</t>
  </si>
  <si>
    <t>RERS930720B78</t>
  </si>
  <si>
    <t>RERS930720HSPYYL00</t>
  </si>
  <si>
    <t>8184705133</t>
  </si>
  <si>
    <t>BARCELLOS</t>
  </si>
  <si>
    <t>BRESSANA</t>
  </si>
  <si>
    <t>4313930106</t>
  </si>
  <si>
    <t>19039PARO651223</t>
  </si>
  <si>
    <t>PARO651223GS8</t>
  </si>
  <si>
    <t>PARO651223HNLLNS02</t>
  </si>
  <si>
    <t>MIGUEL GUADIANA</t>
  </si>
  <si>
    <t>8241028028</t>
  </si>
  <si>
    <t>GLIOBLASTOMA</t>
  </si>
  <si>
    <t>19039CARM100614</t>
  </si>
  <si>
    <t>CARM1006142R3</t>
  </si>
  <si>
    <t>CARF100614MNLSMRA5</t>
  </si>
  <si>
    <t>CTO DE LOS CORCELES</t>
  </si>
  <si>
    <t>8118064135</t>
  </si>
  <si>
    <t>19039MANP650314</t>
  </si>
  <si>
    <t>MANP650314E65</t>
  </si>
  <si>
    <t>MANP650314MNLRÑT09</t>
  </si>
  <si>
    <t>PLAYA SANTIAGO</t>
  </si>
  <si>
    <t>3529</t>
  </si>
  <si>
    <t>CONTRY TESORO Colonia</t>
  </si>
  <si>
    <t>PLAYA PEÑAZCO</t>
  </si>
  <si>
    <t>19039CAGR910519</t>
  </si>
  <si>
    <t>CAGR9105197T6</t>
  </si>
  <si>
    <t>CAGR910519HNLMMM06</t>
  </si>
  <si>
    <t>SANTA JULIA Colonia</t>
  </si>
  <si>
    <t>8131190728</t>
  </si>
  <si>
    <t>4306911647 1M1991OR</t>
  </si>
  <si>
    <t>INDUSTRIAL MEX</t>
  </si>
  <si>
    <t>22.7</t>
  </si>
  <si>
    <t>19039OORG970627</t>
  </si>
  <si>
    <t>GISELLE</t>
  </si>
  <si>
    <t>OORG970627P71</t>
  </si>
  <si>
    <t>OORG970627MNLRMS03</t>
  </si>
  <si>
    <t>9241280030</t>
  </si>
  <si>
    <t>1916939334 1F1993OR</t>
  </si>
  <si>
    <t>19039TOGA691222</t>
  </si>
  <si>
    <t>TOGA691222RK1</t>
  </si>
  <si>
    <t>TOGA691222MNLRRL08</t>
  </si>
  <si>
    <t>8129538255</t>
  </si>
  <si>
    <t>0388692933</t>
  </si>
  <si>
    <t>GRISI HERMANOS; LAZARO CARDENAS</t>
  </si>
  <si>
    <t>19039AAA 720630</t>
  </si>
  <si>
    <t xml:space="preserve"> MARIA DE LA LUZ</t>
  </si>
  <si>
    <t>AAA 7206303E5</t>
  </si>
  <si>
    <t>AAA 720630MNLRG 07</t>
  </si>
  <si>
    <t>8138477489</t>
  </si>
  <si>
    <t>4790728459</t>
  </si>
  <si>
    <t>EDIFICIO OCAMPO, AV. BENITO JUAREZ 1102</t>
  </si>
  <si>
    <t>19039SACJ850117</t>
  </si>
  <si>
    <t>CALVARIO</t>
  </si>
  <si>
    <t>SACJ850117GD1</t>
  </si>
  <si>
    <t>SACA850117HNLNLN04</t>
  </si>
  <si>
    <t>PARTIDO DEL TRABAJO MANZANA 6 LOTE</t>
  </si>
  <si>
    <t>4309850338 1M1885OR</t>
  </si>
  <si>
    <t>PINO SUAREZ 125 NTE</t>
  </si>
  <si>
    <t>19039AAVI910228</t>
  </si>
  <si>
    <t>AAVI910228MG0</t>
  </si>
  <si>
    <t>AAVI910228MNLLGR09</t>
  </si>
  <si>
    <t>CIRCUITO DE LOS FAISANES</t>
  </si>
  <si>
    <t>8113865155</t>
  </si>
  <si>
    <t>4310910937-1F91OR</t>
  </si>
  <si>
    <t>GUANAJUATO SN</t>
  </si>
  <si>
    <t>818384 55</t>
  </si>
  <si>
    <t>19046LARV030222</t>
  </si>
  <si>
    <t xml:space="preserve">VANESSA MICHELLE </t>
  </si>
  <si>
    <t xml:space="preserve">AVENIDA EL SABINO </t>
  </si>
  <si>
    <t xml:space="preserve">AVENIDA RODRIGO GOMEZ </t>
  </si>
  <si>
    <t xml:space="preserve">SECTOR HEROICO S </t>
  </si>
  <si>
    <t>8183010052</t>
  </si>
  <si>
    <t>19033AAEE641003</t>
  </si>
  <si>
    <t xml:space="preserve">ERNERSTO </t>
  </si>
  <si>
    <t>AAEE641003HD0</t>
  </si>
  <si>
    <t>AAEE641003HNLLSR03</t>
  </si>
  <si>
    <t>8211170096</t>
  </si>
  <si>
    <t>AVENIDA DOS CULTURAS</t>
  </si>
  <si>
    <t>17169354524M1964OR</t>
  </si>
  <si>
    <t>19039COHJ810417</t>
  </si>
  <si>
    <t>COHJ810417II7</t>
  </si>
  <si>
    <t>COHJ810417HNLRNS08</t>
  </si>
  <si>
    <t>GRANITO, VALTERRA RESIDENCIAL</t>
  </si>
  <si>
    <t>8120111916</t>
  </si>
  <si>
    <t>DINAMITA</t>
  </si>
  <si>
    <t>0397813443</t>
  </si>
  <si>
    <t>CARRETERA NUEVO LAREDO 201 NORTE</t>
  </si>
  <si>
    <t>15076PEHL990530</t>
  </si>
  <si>
    <t>LEONARDO FAVIO</t>
  </si>
  <si>
    <t>PEHL990530KL7</t>
  </si>
  <si>
    <t>PEHL990530HMCRRN06</t>
  </si>
  <si>
    <t xml:space="preserve">SAN MATEO ATENCO                                  </t>
  </si>
  <si>
    <t>ROQUE GONZALES</t>
  </si>
  <si>
    <t>8121539496</t>
  </si>
  <si>
    <t>0515993840 1M1999OR</t>
  </si>
  <si>
    <t>FREE</t>
  </si>
  <si>
    <t xml:space="preserve">R1 ZELTZIN NAYELY HERNANFDEZ FRANCO </t>
  </si>
  <si>
    <t>32056SICG670328</t>
  </si>
  <si>
    <t>SICG670328DD2</t>
  </si>
  <si>
    <t>SICG670328HZSLSR03</t>
  </si>
  <si>
    <t>SARAJEVO</t>
  </si>
  <si>
    <t>8129652020</t>
  </si>
  <si>
    <t>4383672221</t>
  </si>
  <si>
    <t>AV FELIX U GOMEZ 4047</t>
  </si>
  <si>
    <t>FRACC COAYACAN</t>
  </si>
  <si>
    <t>19006LAPE900101</t>
  </si>
  <si>
    <t>ELIO ARNOLDO</t>
  </si>
  <si>
    <t>LAPE900101399</t>
  </si>
  <si>
    <t>LAPE900101HNLLCL01</t>
  </si>
  <si>
    <t>8138249664</t>
  </si>
  <si>
    <t>4706903581</t>
  </si>
  <si>
    <t>CAMINO A SAN MIGUEL</t>
  </si>
  <si>
    <t>19039AAGY020616</t>
  </si>
  <si>
    <t>YAHIR ANTONIO</t>
  </si>
  <si>
    <t>AAGY0206161W9</t>
  </si>
  <si>
    <t>AAGY020616HNLLRHA2</t>
  </si>
  <si>
    <t>8132424352</t>
  </si>
  <si>
    <t>2217025102 1M2002OR</t>
  </si>
  <si>
    <t>CASINO VIVA MEXICO</t>
  </si>
  <si>
    <t>CENRIKA</t>
  </si>
  <si>
    <t>24040FAJI940425</t>
  </si>
  <si>
    <t>JANNUTZZI</t>
  </si>
  <si>
    <t>FAJI940425G56</t>
  </si>
  <si>
    <t>FAJI940425HSPRNS05</t>
  </si>
  <si>
    <t>8114171577</t>
  </si>
  <si>
    <t>MONTE OCHO</t>
  </si>
  <si>
    <t>4112941224 1M1994OR</t>
  </si>
  <si>
    <t>LAZARO CARDENAS #2400</t>
  </si>
  <si>
    <t>8141845975</t>
  </si>
  <si>
    <t>19046COCY990507</t>
  </si>
  <si>
    <t xml:space="preserve">YONATHAN </t>
  </si>
  <si>
    <t>COCY990507499</t>
  </si>
  <si>
    <t>COCY990507HNLRRN07</t>
  </si>
  <si>
    <t xml:space="preserve">CERRO DEL AJUSCO </t>
  </si>
  <si>
    <t>8119879363</t>
  </si>
  <si>
    <t xml:space="preserve">0815993999-1M1999OR </t>
  </si>
  <si>
    <t xml:space="preserve">DE LA FUNDICION 310 </t>
  </si>
  <si>
    <t xml:space="preserve">dra. maria  mercedes davalos  torres </t>
  </si>
  <si>
    <t>19039SIMR790318</t>
  </si>
  <si>
    <t>SIMR790318BU8</t>
  </si>
  <si>
    <t>SIMR790318MNLLNS03</t>
  </si>
  <si>
    <t>MICROSCOPIO</t>
  </si>
  <si>
    <t>8110604449</t>
  </si>
  <si>
    <t>0396797172 1F1979OR</t>
  </si>
  <si>
    <t>RAUL CABALLERRO 5221</t>
  </si>
  <si>
    <t>27002CUCR880606</t>
  </si>
  <si>
    <t>CUCR880606MLA</t>
  </si>
  <si>
    <t>CUCR880606MTCRRG01</t>
  </si>
  <si>
    <t>430B</t>
  </si>
  <si>
    <t>8186607831</t>
  </si>
  <si>
    <t>8307883892 1F1988OR</t>
  </si>
  <si>
    <t xml:space="preserve">TIENDA FIX GARCIA </t>
  </si>
  <si>
    <t>19039CICP940404</t>
  </si>
  <si>
    <t>PRISCILA  SARAHI</t>
  </si>
  <si>
    <t>CICP9404042J7</t>
  </si>
  <si>
    <t>CICP940404MNLHHR08</t>
  </si>
  <si>
    <t>8125908691</t>
  </si>
  <si>
    <t>4310947776 1F1994OR</t>
  </si>
  <si>
    <t>AV. EUGENIO GARZA SADA #3640</t>
  </si>
  <si>
    <t>COUNTRY</t>
  </si>
  <si>
    <t>MARTHA CONSUELO</t>
  </si>
  <si>
    <t>EEBM820115NF4</t>
  </si>
  <si>
    <t>ZAINO</t>
  </si>
  <si>
    <t>AV CONSTITUCION 444 PONIENTE</t>
  </si>
  <si>
    <t>83283724</t>
  </si>
  <si>
    <t>13048CATP780206</t>
  </si>
  <si>
    <t>PLACIDA</t>
  </si>
  <si>
    <t>TUXPEÑO</t>
  </si>
  <si>
    <t>CATP780206226</t>
  </si>
  <si>
    <t>CATP780206MHGNXL01</t>
  </si>
  <si>
    <t xml:space="preserve">ZARAMIO </t>
  </si>
  <si>
    <t>8110061342</t>
  </si>
  <si>
    <t>4308780750</t>
  </si>
  <si>
    <t>AV. FELIX U. GOMEZ</t>
  </si>
  <si>
    <t>CENTRO (UMAE 23)</t>
  </si>
  <si>
    <t>28016MAVP710104</t>
  </si>
  <si>
    <t>PATRICIA GENOVEVA</t>
  </si>
  <si>
    <t>MAVP7101046M4</t>
  </si>
  <si>
    <t>MAVP710104MTSLRT07</t>
  </si>
  <si>
    <t>8211241087</t>
  </si>
  <si>
    <t>4387114081F1971OR</t>
  </si>
  <si>
    <t>INDUSTRIA ALIMENTARIA 760</t>
  </si>
  <si>
    <t>08019MOSL861102</t>
  </si>
  <si>
    <t>MOSL861102939</t>
  </si>
  <si>
    <t>MOSL861102HCHRLS06</t>
  </si>
  <si>
    <t>8186803828</t>
  </si>
  <si>
    <t>4304864286</t>
  </si>
  <si>
    <t>SIN FECHA DE TOMA Y NO CUMPLE CON CUADRO CLINICO</t>
  </si>
  <si>
    <t>19039RURD011015</t>
  </si>
  <si>
    <t>RURD011015P57</t>
  </si>
  <si>
    <t>RURD011015HNLZYNA4</t>
  </si>
  <si>
    <t>8124798065</t>
  </si>
  <si>
    <t>1821016113</t>
  </si>
  <si>
    <t>AV. CHURUBUSCO 3890</t>
  </si>
  <si>
    <t>19033SAHM000606</t>
  </si>
  <si>
    <t>SAHM000606T37</t>
  </si>
  <si>
    <t>SAHM000606HNLNRGA8</t>
  </si>
  <si>
    <t>FENOLES LOTE 23</t>
  </si>
  <si>
    <t>8211415826</t>
  </si>
  <si>
    <t>LOMA CRISTALES</t>
  </si>
  <si>
    <t>19039OORL010617</t>
  </si>
  <si>
    <t>LADY YAMILETH</t>
  </si>
  <si>
    <t>OORL010617I7A</t>
  </si>
  <si>
    <t>OORL010617MNLBNDA1</t>
  </si>
  <si>
    <t xml:space="preserve">VALLE SONORA </t>
  </si>
  <si>
    <t>8180945148</t>
  </si>
  <si>
    <t>0218014391 1F2001OR</t>
  </si>
  <si>
    <t>19046VECC790814</t>
  </si>
  <si>
    <t>VECC790814UM0</t>
  </si>
  <si>
    <t>VECC790814HNLLRR01</t>
  </si>
  <si>
    <t>8183712879</t>
  </si>
  <si>
    <t>4399796872 1M1979OR</t>
  </si>
  <si>
    <t>AV CANOS SALINAS DE GORTARI</t>
  </si>
  <si>
    <t xml:space="preserve">DR, JUAN ALBERTO CASTILLO CHAPA </t>
  </si>
  <si>
    <t>19026TOVD161015</t>
  </si>
  <si>
    <t>TOVD1610154N1</t>
  </si>
  <si>
    <t>TOVD161015HNLRLMA6</t>
  </si>
  <si>
    <t>LUIS M FANAL</t>
  </si>
  <si>
    <t>8128243041</t>
  </si>
  <si>
    <t>4708912603 3M2016OR1510</t>
  </si>
  <si>
    <t>PRIMARIA EUTIMIO CANTU</t>
  </si>
  <si>
    <t>28016HECR961225</t>
  </si>
  <si>
    <t>HECR961225LL5</t>
  </si>
  <si>
    <t>HECR961225HTSRSB02</t>
  </si>
  <si>
    <t>PORTL DE BURGEZ</t>
  </si>
  <si>
    <t>3345767406</t>
  </si>
  <si>
    <t>19039CACC820915</t>
  </si>
  <si>
    <t>CAROLINA AIDEE</t>
  </si>
  <si>
    <t>CACC820915HA4</t>
  </si>
  <si>
    <t>CACC820915MNLNVR00</t>
  </si>
  <si>
    <t>8111711425</t>
  </si>
  <si>
    <t>4398820895</t>
  </si>
  <si>
    <t>19039LALF931025</t>
  </si>
  <si>
    <t>LALF9310257R8</t>
  </si>
  <si>
    <t>LALF931025HNLRPR08</t>
  </si>
  <si>
    <t xml:space="preserve">PASEO DEL VALLE </t>
  </si>
  <si>
    <t>8129816498</t>
  </si>
  <si>
    <t xml:space="preserve">PASEO DEL PRADO </t>
  </si>
  <si>
    <t xml:space="preserve">0113936400-1M1993OR </t>
  </si>
  <si>
    <t xml:space="preserve">AV. UNIVERSIDAD S/N </t>
  </si>
  <si>
    <t xml:space="preserve">PARQUE INDUSTRIAL STIVA </t>
  </si>
  <si>
    <t>19039RELL020821</t>
  </si>
  <si>
    <t>LUZ ESTRELLA</t>
  </si>
  <si>
    <t>RELL0208217I3</t>
  </si>
  <si>
    <t>RELL020821MNLSCZA0</t>
  </si>
  <si>
    <t>8186927104</t>
  </si>
  <si>
    <t>1819021706 1F2002OR</t>
  </si>
  <si>
    <t>DR JOEL ALEJANDRO HERNANDEZ</t>
  </si>
  <si>
    <t xml:space="preserve">DR. ALFREDO TORRES RODRIGUEZ </t>
  </si>
  <si>
    <t>05026LUHS840424</t>
  </si>
  <si>
    <t>SULEMA</t>
  </si>
  <si>
    <t>LUHS840424JS6</t>
  </si>
  <si>
    <t>LUHS840424MCLCRL03</t>
  </si>
  <si>
    <t>8180241771</t>
  </si>
  <si>
    <t>4700840757 1F1984OR</t>
  </si>
  <si>
    <t xml:space="preserve">ZARZA EMPRESARIAL SANTA CATARINA </t>
  </si>
  <si>
    <t>PARQUE INDUSTRIA KAHLO</t>
  </si>
  <si>
    <t>DRA., MENDOZA</t>
  </si>
  <si>
    <t>19039CAGG750205</t>
  </si>
  <si>
    <t>GABRIELA VERONICA</t>
  </si>
  <si>
    <t>CAGG7502058U3</t>
  </si>
  <si>
    <t>CAGG750205MNLHMB09</t>
  </si>
  <si>
    <t xml:space="preserve">NIZA </t>
  </si>
  <si>
    <t>3175</t>
  </si>
  <si>
    <t>8110650607</t>
  </si>
  <si>
    <t>3700750092 5F1975PE</t>
  </si>
  <si>
    <t>CARRETERA NACIONAL, CHRISTUS MUGUERZA SUR</t>
  </si>
  <si>
    <t>19039MAHL970829</t>
  </si>
  <si>
    <t>LEIDY ARLETT</t>
  </si>
  <si>
    <t>MAHL970829M19</t>
  </si>
  <si>
    <t>MAHL970829MNLLRD02</t>
  </si>
  <si>
    <t>CHECOSLOVACOS</t>
  </si>
  <si>
    <t>8136272102</t>
  </si>
  <si>
    <t>2516973276</t>
  </si>
  <si>
    <t xml:space="preserve"> IGNACIO MORONES PRIETO 3000</t>
  </si>
  <si>
    <t>19021VAPA030326</t>
  </si>
  <si>
    <t>VAPA030326AY2</t>
  </si>
  <si>
    <t>VAPA030326MNLZNLA4</t>
  </si>
  <si>
    <t>8132761069</t>
  </si>
  <si>
    <t xml:space="preserve">1918033795 1M2003OR </t>
  </si>
  <si>
    <t>NIÑO ARTILLERO S/N</t>
  </si>
  <si>
    <t>19039FOIM690314</t>
  </si>
  <si>
    <t>FOIM6903147NA</t>
  </si>
  <si>
    <t>FOIA690314MNLLBD06</t>
  </si>
  <si>
    <t>8112385073</t>
  </si>
  <si>
    <t>4301690507</t>
  </si>
  <si>
    <t>ALFREDO GARZA GARZA 561, EL MILAGRO, 66637 CDAD. APODACA, N.L.</t>
  </si>
  <si>
    <t>19039CAHM611003</t>
  </si>
  <si>
    <t>MIRELLA ANGELINA</t>
  </si>
  <si>
    <t>CAHM611003529</t>
  </si>
  <si>
    <t>CAHM611003MNLNRR02</t>
  </si>
  <si>
    <t>8119650570</t>
  </si>
  <si>
    <t>43089089774F1961OR</t>
  </si>
  <si>
    <t>19039LOMV020702</t>
  </si>
  <si>
    <t>VERONICA EUNICE</t>
  </si>
  <si>
    <t>LOMV020702PY4</t>
  </si>
  <si>
    <t>LOMV020702MNLPRRA5</t>
  </si>
  <si>
    <t>2417028323 1F2002OR</t>
  </si>
  <si>
    <t>AVE. ALFONSO REYES 3639</t>
  </si>
  <si>
    <t>DATOS DISCORDANTES: LA FECHA DE TOMA NO COINCIDE CON EL FORMATO</t>
  </si>
  <si>
    <t>19021VAJJ910424</t>
  </si>
  <si>
    <t>VAJJ910424M71</t>
  </si>
  <si>
    <t>VAJJ910424HNLRRL08</t>
  </si>
  <si>
    <t>8132497638</t>
  </si>
  <si>
    <t>AV. DE LAS INDUSTRIAS</t>
  </si>
  <si>
    <t>47078815845 1M1991OR</t>
  </si>
  <si>
    <t>MANUEL L BARRAGAN 4850</t>
  </si>
  <si>
    <t>MUESTRA CON PROBLEMAS PARA SU IDENTIFICACION / MUESTRA RECHAZADA POR FALTA DE INFORMACION</t>
  </si>
  <si>
    <t>11015AAGA011012</t>
  </si>
  <si>
    <t>AMERICA LIZBETH</t>
  </si>
  <si>
    <t>AAGA011012IJ3</t>
  </si>
  <si>
    <t>AAGA011012MGTRLMA3</t>
  </si>
  <si>
    <t>8127520104</t>
  </si>
  <si>
    <t>1917019890 1F2001OR</t>
  </si>
  <si>
    <t>CAFE SIRENA S DE RL DE CV</t>
  </si>
  <si>
    <t>19039RORF000717</t>
  </si>
  <si>
    <t>FATIMA MONZERRAT</t>
  </si>
  <si>
    <t>RORF000717PF4</t>
  </si>
  <si>
    <t>RORF000717MNLDSTA4</t>
  </si>
  <si>
    <t>DESIERTO DE MOHAMED</t>
  </si>
  <si>
    <t>8138247480</t>
  </si>
  <si>
    <t>0815002586</t>
  </si>
  <si>
    <t>19038ROMJ050821</t>
  </si>
  <si>
    <t xml:space="preserve">JOSE SAMUEL </t>
  </si>
  <si>
    <t>ROMJ050821M1A</t>
  </si>
  <si>
    <t>ROMS050821HNLBRMA6</t>
  </si>
  <si>
    <t>8261238272</t>
  </si>
  <si>
    <t>DRA ANDREA GALINDO GAONA</t>
  </si>
  <si>
    <t>DRA JAHAIRA ORTEGA ANGELINA</t>
  </si>
  <si>
    <t>CORS950823MNL</t>
  </si>
  <si>
    <t>24028MACO880806</t>
  </si>
  <si>
    <t>CIRIACO</t>
  </si>
  <si>
    <t>MACO880806AM8</t>
  </si>
  <si>
    <t>MACO880806MSPRRR08</t>
  </si>
  <si>
    <t>8118644016</t>
  </si>
  <si>
    <t>ABICHUEL</t>
  </si>
  <si>
    <t>4306883684</t>
  </si>
  <si>
    <t>AV. ADOLFO RUIS CORTINEZ 240</t>
  </si>
  <si>
    <t>30075HERD030717</t>
  </si>
  <si>
    <t>DEYSI DEL CARMEN</t>
  </si>
  <si>
    <t>HERD0307177F2</t>
  </si>
  <si>
    <t>HERD030717MVZRMYA5</t>
  </si>
  <si>
    <t>8131004494</t>
  </si>
  <si>
    <t>0320032544</t>
  </si>
  <si>
    <t>NEXXUS AEROPUERTO</t>
  </si>
  <si>
    <t>19039CACM910118</t>
  </si>
  <si>
    <t xml:space="preserve">CASTRUITA </t>
  </si>
  <si>
    <t>CACM910118GUA</t>
  </si>
  <si>
    <t>CACI910118MNLSSS09</t>
  </si>
  <si>
    <t xml:space="preserve">LOMA VIEJA </t>
  </si>
  <si>
    <t>8341802570</t>
  </si>
  <si>
    <t xml:space="preserve">EJIDO JUAREZ </t>
  </si>
  <si>
    <t>19039SORM930217</t>
  </si>
  <si>
    <t>MARTIN ELIUT</t>
  </si>
  <si>
    <t>SORM930217UJA</t>
  </si>
  <si>
    <t>SORM930217HNLLCR05</t>
  </si>
  <si>
    <t>8187078542</t>
  </si>
  <si>
    <t>2714938385-1M1993OR</t>
  </si>
  <si>
    <t>FELIX  U GOMEZ ESQ COLON SN</t>
  </si>
  <si>
    <t xml:space="preserve">MONTERREY CENTRO </t>
  </si>
  <si>
    <t>19039NUHJ710322</t>
  </si>
  <si>
    <t>NUHJ710322SY8</t>
  </si>
  <si>
    <t>NUHJ710322HNLÑRR06</t>
  </si>
  <si>
    <t>8124798954</t>
  </si>
  <si>
    <t>0389712814</t>
  </si>
  <si>
    <t>19039RALI141010</t>
  </si>
  <si>
    <t>ISAIAS RICARDO</t>
  </si>
  <si>
    <t>RALI141010H45</t>
  </si>
  <si>
    <t>RALI141010HNLMPSA8</t>
  </si>
  <si>
    <t>8143412099</t>
  </si>
  <si>
    <t>4798812749</t>
  </si>
  <si>
    <t>19039CASG960317</t>
  </si>
  <si>
    <t>GERARDO DAVID</t>
  </si>
  <si>
    <t>CASG960317N32</t>
  </si>
  <si>
    <t>CASG960317HNLMCR05</t>
  </si>
  <si>
    <t>8112983502</t>
  </si>
  <si>
    <t>62159682327 1M1996OR</t>
  </si>
  <si>
    <t>RIO MISURI PLAZA PUNTO VALLE</t>
  </si>
  <si>
    <t>SAN PEDRO GARZA GARZA</t>
  </si>
  <si>
    <t>8122010392</t>
  </si>
  <si>
    <t>MAGDALENA SAUCEDA MARTINEZ</t>
  </si>
  <si>
    <t>YUCA 100 COL 3 CAMINOS</t>
  </si>
  <si>
    <t>GERADO CAMPOS RAMOS</t>
  </si>
  <si>
    <t>TEL. 8129682766</t>
  </si>
  <si>
    <t>DR ERIC FERNANDO GARZA ROBLES</t>
  </si>
  <si>
    <t>28032COAS051124</t>
  </si>
  <si>
    <t>SUSAN SAMANTHA</t>
  </si>
  <si>
    <t>COAS051124LB3</t>
  </si>
  <si>
    <t>COAS051124MTSBGSA4</t>
  </si>
  <si>
    <t>8123269084</t>
  </si>
  <si>
    <t>1923059281 1F2005ES</t>
  </si>
  <si>
    <t>AVE  UNIVERSIDAD SN</t>
  </si>
  <si>
    <t>UANL FAC DE FILOSOFIA Y LETRAS</t>
  </si>
  <si>
    <t>05038IICL791022</t>
  </si>
  <si>
    <t>LAURA CATALINA</t>
  </si>
  <si>
    <t>IICL791022JK7</t>
  </si>
  <si>
    <t>IICL791022MCLBSR07</t>
  </si>
  <si>
    <t>8135926321</t>
  </si>
  <si>
    <t>REFORMA 113</t>
  </si>
  <si>
    <t>PLATON</t>
  </si>
  <si>
    <t>8112112739</t>
  </si>
  <si>
    <t>27002JIRH890502</t>
  </si>
  <si>
    <t>HILDA VERONICA</t>
  </si>
  <si>
    <t>JIRH890502DTA</t>
  </si>
  <si>
    <t>JIRH890502MTCMDL04</t>
  </si>
  <si>
    <t xml:space="preserve">DEL COLECTOR </t>
  </si>
  <si>
    <t>8136915515</t>
  </si>
  <si>
    <t>4306896625</t>
  </si>
  <si>
    <t xml:space="preserve">AV. INDUSTRIAL NO. 211 </t>
  </si>
  <si>
    <t xml:space="preserve"> PARQUE INDUSTRIAL LA SILLA</t>
  </si>
  <si>
    <t>81 8386 60</t>
  </si>
  <si>
    <t xml:space="preserve">DAMARIAS LEAL CANTUN </t>
  </si>
  <si>
    <t>25016CAGE880519</t>
  </si>
  <si>
    <t>CABANILLAS</t>
  </si>
  <si>
    <t>CAGE8805192B9</t>
  </si>
  <si>
    <t>CAGE880519HSLBNF09</t>
  </si>
  <si>
    <t xml:space="preserve">SAN IGNACIO                                       </t>
  </si>
  <si>
    <t>8110210903</t>
  </si>
  <si>
    <t>PLANTA CHURUBUSCO</t>
  </si>
  <si>
    <t>COLONIA 21</t>
  </si>
  <si>
    <t>8183295000</t>
  </si>
  <si>
    <t xml:space="preserve">159MOAG120529  </t>
  </si>
  <si>
    <t>MOAG120529KQ7</t>
  </si>
  <si>
    <t>MOAG120529MPLRNDA8</t>
  </si>
  <si>
    <t xml:space="preserve">SAN NICOLAS DE LOS RANCHOS                        </t>
  </si>
  <si>
    <t>8132503344</t>
  </si>
  <si>
    <t>ESCUELA PETRONILO TREVIÑO</t>
  </si>
  <si>
    <t>SE LE INDICA ACUDIR A URGENCIAS DEL HOSPITAL MATERNO INFANTIL POR PLAQUETOPENIA EL 12/06/2024. MADRE REFIERE FUM 10/06/2024. ANTECEDENTE DE VIAJE A SAN FELIPE ORIZATLAN, HIDALGO, MÉXICO (09-11/05/2024)</t>
  </si>
  <si>
    <t>19039SAMV011030</t>
  </si>
  <si>
    <t>SAMV011030G66</t>
  </si>
  <si>
    <t>SAMV011030HNLNÑCA1</t>
  </si>
  <si>
    <t>JOSE MARIA MORELOS Colonia</t>
  </si>
  <si>
    <t>8129269003</t>
  </si>
  <si>
    <t xml:space="preserve">3817019523 </t>
  </si>
  <si>
    <t>AVE GOMEZ MORIN 300</t>
  </si>
  <si>
    <t>AVE VOLOS</t>
  </si>
  <si>
    <t>05018HEAA860314</t>
  </si>
  <si>
    <t>ANIBAL SAN MIGUEL</t>
  </si>
  <si>
    <t>HEAA8603143T9</t>
  </si>
  <si>
    <t>HEAA860314HCLRRN00</t>
  </si>
  <si>
    <t>8113225487</t>
  </si>
  <si>
    <t>0518862949</t>
  </si>
  <si>
    <t xml:space="preserve"> GRAL. LAZARO CARDENAS 403</t>
  </si>
  <si>
    <t>NUEVO PERIFERICO NTE SECC 4</t>
  </si>
  <si>
    <t>19026VERJ810316</t>
  </si>
  <si>
    <t>VERJ810316Q91</t>
  </si>
  <si>
    <t>VERJ810316HNLNNN02</t>
  </si>
  <si>
    <t>8126154115</t>
  </si>
  <si>
    <t>4397806472</t>
  </si>
  <si>
    <t>AMERICAN POLI DEL NORTE</t>
  </si>
  <si>
    <t xml:space="preserve">EL PACIENTE CUMPLE CON DEFINICIÓN OPERACIONAL DE DENGUE NO GRAVE </t>
  </si>
  <si>
    <t>19046LEGP920116</t>
  </si>
  <si>
    <t>PAOLA ANAIZA</t>
  </si>
  <si>
    <t>LEGP9201165G0</t>
  </si>
  <si>
    <t>LEGP920116MNLLNL08</t>
  </si>
  <si>
    <t>8116279937</t>
  </si>
  <si>
    <t>COSENZA</t>
  </si>
  <si>
    <t>GROSSETTO</t>
  </si>
  <si>
    <t>4710924206 1F1992OR</t>
  </si>
  <si>
    <t>PASEO DE LOS LEONES 600</t>
  </si>
  <si>
    <t>28041DERJ701014</t>
  </si>
  <si>
    <t>DERJ7010142F6</t>
  </si>
  <si>
    <t>DERJ701014HTSLSN09</t>
  </si>
  <si>
    <t>022</t>
  </si>
  <si>
    <t>83142539</t>
  </si>
  <si>
    <t>49897000458</t>
  </si>
  <si>
    <t>32016CACT671020</t>
  </si>
  <si>
    <t>CACT671020TJ5</t>
  </si>
  <si>
    <t>CACT671020HZSHHR06</t>
  </si>
  <si>
    <t>BENEMERITO DE LAS AMERICAS</t>
  </si>
  <si>
    <t>8135691140</t>
  </si>
  <si>
    <t>4384675811</t>
  </si>
  <si>
    <t>DEACERO</t>
  </si>
  <si>
    <t>19039GURM920204</t>
  </si>
  <si>
    <t xml:space="preserve">MARIA VICTORIA </t>
  </si>
  <si>
    <t>GURM9202049Q6</t>
  </si>
  <si>
    <t>GURV920204MNLRDC06</t>
  </si>
  <si>
    <t xml:space="preserve">PRIVADA GERANIO </t>
  </si>
  <si>
    <t>8131321831</t>
  </si>
  <si>
    <t>4710921650 1F1992OR</t>
  </si>
  <si>
    <t>ELIAS REYNOSO #314</t>
  </si>
  <si>
    <t xml:space="preserve">LAURA ESTHER RODRIGUEZ EMILIANO </t>
  </si>
  <si>
    <t xml:space="preserve">PRIVADA GERANIO #7035 COL. SANTA MARIA </t>
  </si>
  <si>
    <t>LAURA ESTHER GUERRERO RODRIGUEZ</t>
  </si>
  <si>
    <t xml:space="preserve">SALVADOR GONZALEZ PEÑA </t>
  </si>
  <si>
    <t>8126110737</t>
  </si>
  <si>
    <t>19026CERA010911</t>
  </si>
  <si>
    <t xml:space="preserve">ALEJANDRO RAMON </t>
  </si>
  <si>
    <t>CERA010911949</t>
  </si>
  <si>
    <t>CERA010911HNLPBLA7</t>
  </si>
  <si>
    <t>8110201363</t>
  </si>
  <si>
    <t>0224014222</t>
  </si>
  <si>
    <t>RIO PEÑA</t>
  </si>
  <si>
    <t>JORGE  ARGUELLO</t>
  </si>
  <si>
    <t>19046GOCN880925</t>
  </si>
  <si>
    <t>GOCN8809251Q8</t>
  </si>
  <si>
    <t>GOCN880925HNLMLT03</t>
  </si>
  <si>
    <t>8117846768</t>
  </si>
  <si>
    <t>4705887437</t>
  </si>
  <si>
    <t>CARRETERA MIGUEL ALEMAN KM 21</t>
  </si>
  <si>
    <t>PARQUE INDUSTRIAL PROLOGY</t>
  </si>
  <si>
    <t xml:space="preserve">366SECM210531  </t>
  </si>
  <si>
    <t>SECM210531G89</t>
  </si>
  <si>
    <t>CANDIDO AGUILAR Ejido</t>
  </si>
  <si>
    <t xml:space="preserve">SAN FERNANDO                       </t>
  </si>
  <si>
    <t>8342733721</t>
  </si>
  <si>
    <t>DRA. MELANY GUERRERO MEDINA</t>
  </si>
  <si>
    <t>19039MEGA830702</t>
  </si>
  <si>
    <t>ALDO ALEJANDRO</t>
  </si>
  <si>
    <t>MEGA830702IV7</t>
  </si>
  <si>
    <t>MEGA830702HNLNYL03</t>
  </si>
  <si>
    <t>PRENSISTA</t>
  </si>
  <si>
    <t>8131040079</t>
  </si>
  <si>
    <t>TRAMOYISTAS</t>
  </si>
  <si>
    <t>4701831326 1M1983OR</t>
  </si>
  <si>
    <t>CLINICA IMSS 6</t>
  </si>
  <si>
    <t>19039AARM900128</t>
  </si>
  <si>
    <t>AARM900128JE9</t>
  </si>
  <si>
    <t>AARM900128HNLGDG00</t>
  </si>
  <si>
    <t>8114858101</t>
  </si>
  <si>
    <t>CIRCUITO RIO DE LA PLATA</t>
  </si>
  <si>
    <t>47069045881M1990OR</t>
  </si>
  <si>
    <t>TOMAS ALBA EDISON 2170</t>
  </si>
  <si>
    <t>25.94</t>
  </si>
  <si>
    <t>30075GOVJ900507</t>
  </si>
  <si>
    <t>GOVJ9005073I9</t>
  </si>
  <si>
    <t>GOVJ900507HVZMLS09</t>
  </si>
  <si>
    <t>RESIDENCIAL FLORESTA Fraccionamiento</t>
  </si>
  <si>
    <t>8115307601</t>
  </si>
  <si>
    <t>4309905148</t>
  </si>
  <si>
    <t>CARRETERA MIGUEL ALEMAN 100</t>
  </si>
  <si>
    <t>19039OOMS720225</t>
  </si>
  <si>
    <t>OOMS720225IL1</t>
  </si>
  <si>
    <t>OOMS720225MNLRRN03</t>
  </si>
  <si>
    <t>8130998580</t>
  </si>
  <si>
    <t>4790727994</t>
  </si>
  <si>
    <t>IGNACIO ALLENDE 314</t>
  </si>
  <si>
    <t>07068MOCM060518</t>
  </si>
  <si>
    <t>MOARY</t>
  </si>
  <si>
    <t>MORALEZ</t>
  </si>
  <si>
    <t>MOCM0605183F8</t>
  </si>
  <si>
    <t>MOCM060518MCSRTRA4</t>
  </si>
  <si>
    <t xml:space="preserve">PICHUCALCO                                        </t>
  </si>
  <si>
    <t>CAMPUS UM DORMITORIO</t>
  </si>
  <si>
    <t>9321209341</t>
  </si>
  <si>
    <t xml:space="preserve">CAMPUS UNIVERSIDAD DE MONTEMORELOS </t>
  </si>
  <si>
    <t xml:space="preserve">DRA ELIZABETH IZQUIERDO </t>
  </si>
  <si>
    <t>08019CAAL740206</t>
  </si>
  <si>
    <t>LAURA YAMIRA</t>
  </si>
  <si>
    <t>CAAL740206DZ9</t>
  </si>
  <si>
    <t>CAAL740206MCHSLR08</t>
  </si>
  <si>
    <t xml:space="preserve">CACERES </t>
  </si>
  <si>
    <t>8110516898</t>
  </si>
  <si>
    <t xml:space="preserve">AV JOSE EUELTERIO GONZALEZ 2850 </t>
  </si>
  <si>
    <t>19039DOGJ990122</t>
  </si>
  <si>
    <t>JULIO ANTONIO</t>
  </si>
  <si>
    <t>DOGJ990122LE8</t>
  </si>
  <si>
    <t>DOGJ990122HNLRLL08</t>
  </si>
  <si>
    <t>8115253815</t>
  </si>
  <si>
    <t>15139964397-1M1999OR</t>
  </si>
  <si>
    <t>BLVD. TLC #2000</t>
  </si>
  <si>
    <t>19039AAMJ000609</t>
  </si>
  <si>
    <t>AAMJ0006098V5</t>
  </si>
  <si>
    <t>AAMA000609HNLBNRA7</t>
  </si>
  <si>
    <t>8140156176</t>
  </si>
  <si>
    <t>2616005206</t>
  </si>
  <si>
    <t>36.71</t>
  </si>
  <si>
    <t>24023HEHA780709</t>
  </si>
  <si>
    <t>HEHA780709QQ7</t>
  </si>
  <si>
    <t>heha780724hsprrn08</t>
  </si>
  <si>
    <t>CAMAROGRAFOS</t>
  </si>
  <si>
    <t>8111790266</t>
  </si>
  <si>
    <t>0396784651</t>
  </si>
  <si>
    <t>COYOACAN LOS ANDES</t>
  </si>
  <si>
    <t>19039CABJ650831</t>
  </si>
  <si>
    <t>CABJ650831H71</t>
  </si>
  <si>
    <t>CABL650831HNLSRS00</t>
  </si>
  <si>
    <t>8112609902</t>
  </si>
  <si>
    <t>4382653705 1M1965OR</t>
  </si>
  <si>
    <t xml:space="preserve">RUIZ CORTINEZ </t>
  </si>
  <si>
    <t>19039DURE910911</t>
  </si>
  <si>
    <t>EDER ORLANDO</t>
  </si>
  <si>
    <t>DURE910911II1</t>
  </si>
  <si>
    <t>DURE910911HNLÑDR00</t>
  </si>
  <si>
    <t>8110117907</t>
  </si>
  <si>
    <t>4306912730 1M1991OR</t>
  </si>
  <si>
    <t>LIDEC</t>
  </si>
  <si>
    <t>32053BAME990508</t>
  </si>
  <si>
    <t>BAME9905083N9</t>
  </si>
  <si>
    <t>BAME990508HZSRRS09</t>
  </si>
  <si>
    <t>19031GARD950325</t>
  </si>
  <si>
    <t>GARD950325CB8</t>
  </si>
  <si>
    <t>GARD950325MNLRDN06</t>
  </si>
  <si>
    <t>DIAMANETE</t>
  </si>
  <si>
    <t>8143172963</t>
  </si>
  <si>
    <t>COLONIA LAS CONCORDIAS (DOMICILIO NO ENCONTRADO)</t>
  </si>
  <si>
    <t>19039MOCY010415</t>
  </si>
  <si>
    <t>YEHOSEF ABRAHAM</t>
  </si>
  <si>
    <t>MOCY0104155K8</t>
  </si>
  <si>
    <t>MOCY010415HNLNVHA3</t>
  </si>
  <si>
    <t>8129172365</t>
  </si>
  <si>
    <t>3019019010 1M2001OR</t>
  </si>
  <si>
    <t>8118718297</t>
  </si>
  <si>
    <t>19039GOMJ021018</t>
  </si>
  <si>
    <t>GOMJ021018GF0</t>
  </si>
  <si>
    <t>GOMF021018HNLNTRA8</t>
  </si>
  <si>
    <t>8134741482</t>
  </si>
  <si>
    <t>6218036711 1M2003OR</t>
  </si>
  <si>
    <t>AV. PABLO LIVAS #1320</t>
  </si>
  <si>
    <t>8131127512</t>
  </si>
  <si>
    <t>19039MASC150529</t>
  </si>
  <si>
    <t>MASC150529D2A</t>
  </si>
  <si>
    <t>MASC150529HNLRNHA9</t>
  </si>
  <si>
    <t>CIRCUNVOLUCION</t>
  </si>
  <si>
    <t>4226</t>
  </si>
  <si>
    <t>8130526566</t>
  </si>
  <si>
    <t>4307898356</t>
  </si>
  <si>
    <t>JUAN ESCUTIA 59</t>
  </si>
  <si>
    <t>SANDRA  LIZBETH LUGO GONZALEZ</t>
  </si>
  <si>
    <t>28018REHM670719</t>
  </si>
  <si>
    <t>MA ELVA</t>
  </si>
  <si>
    <t>REHM670719SIA</t>
  </si>
  <si>
    <t>REHM670719MTSYR 05</t>
  </si>
  <si>
    <t>8181451781</t>
  </si>
  <si>
    <t>4385679225</t>
  </si>
  <si>
    <t>PARQUE INDUSTRIAL REGIOMONTANA</t>
  </si>
  <si>
    <t>19026TAMC021210</t>
  </si>
  <si>
    <t>TAMC021210613</t>
  </si>
  <si>
    <t>TAMC021210HNLMRRA9</t>
  </si>
  <si>
    <t>8115730398</t>
  </si>
  <si>
    <t>0320023683</t>
  </si>
  <si>
    <t>AEROPUERTO AEROPUERTO INTERNACIONAL GENERAL MARIANO ESCOBEDO</t>
  </si>
  <si>
    <t>19039GASD010919</t>
  </si>
  <si>
    <t xml:space="preserve">DENISE ANAHI </t>
  </si>
  <si>
    <t>GASD010919825</t>
  </si>
  <si>
    <t>GASD010919MNLRCNA0</t>
  </si>
  <si>
    <t>8113135727</t>
  </si>
  <si>
    <t>1021011440</t>
  </si>
  <si>
    <t>MORELOS 235</t>
  </si>
  <si>
    <t>19039SAMI151210</t>
  </si>
  <si>
    <t>IDALIA MICHELLE</t>
  </si>
  <si>
    <t>SAMI151210P83</t>
  </si>
  <si>
    <t>SAMI151210MNLLRDA4</t>
  </si>
  <si>
    <t>8128702647</t>
  </si>
  <si>
    <t>19039CEOR831022</t>
  </si>
  <si>
    <t>CEOR831022PRA</t>
  </si>
  <si>
    <t>CEOR831022MNLRRQ09</t>
  </si>
  <si>
    <t>L 41</t>
  </si>
  <si>
    <t>M 1</t>
  </si>
  <si>
    <t>812016485</t>
  </si>
  <si>
    <t>POTOSI</t>
  </si>
  <si>
    <t>4700834089 2F1983OR</t>
  </si>
  <si>
    <t>19039HEDI060308</t>
  </si>
  <si>
    <t>ITZEL MARISOL</t>
  </si>
  <si>
    <t>HEDI060308NL3</t>
  </si>
  <si>
    <t>HEDI060308MNLRÑTA6</t>
  </si>
  <si>
    <t>8123672526</t>
  </si>
  <si>
    <t>1821068984-1F2006OR</t>
  </si>
  <si>
    <t>19039GOBI130424</t>
  </si>
  <si>
    <t>IKEER ALEXANDER</t>
  </si>
  <si>
    <t>GOBI130424CH6</t>
  </si>
  <si>
    <t>GOBI130424HNLLZKA6</t>
  </si>
  <si>
    <t xml:space="preserve">FLAMINGO </t>
  </si>
  <si>
    <t>8110242197</t>
  </si>
  <si>
    <t>LORO</t>
  </si>
  <si>
    <t xml:space="preserve">PALOMA </t>
  </si>
  <si>
    <t>4310915421 3M2013OR</t>
  </si>
  <si>
    <t>19039ROZE000628</t>
  </si>
  <si>
    <t>ROZE000628E78</t>
  </si>
  <si>
    <t>ROZE000628HNLDPDA6</t>
  </si>
  <si>
    <t>RUDY LOPEZ</t>
  </si>
  <si>
    <t>8182053530</t>
  </si>
  <si>
    <t>0315000675 1M2000OR</t>
  </si>
  <si>
    <t>AVENIDA DR JOSE MARIA COSS</t>
  </si>
  <si>
    <t>19039VIAJ010813</t>
  </si>
  <si>
    <t>VIAJ010813E92</t>
  </si>
  <si>
    <t>VIAJ010813HNLLGNA4</t>
  </si>
  <si>
    <t>8129326470</t>
  </si>
  <si>
    <t>SIERRA DE LA IGUANA</t>
  </si>
  <si>
    <t>SIERRA DE GALEANA</t>
  </si>
  <si>
    <t>0379621044</t>
  </si>
  <si>
    <t>8121724355</t>
  </si>
  <si>
    <t>SX DE DOWN</t>
  </si>
  <si>
    <t>MARIA JUSTINA AGUIRRE MARTINEZ</t>
  </si>
  <si>
    <t>SIERRA MADRE ORIENTAL 605 CERRO DE LA SILLA</t>
  </si>
  <si>
    <t>ANTIONIO VILLA LOREDO</t>
  </si>
  <si>
    <t>MIGUEL ANGEL VILLA AGUIRRE</t>
  </si>
  <si>
    <t>JULIO ADRIAN VILLA AGUIRRE</t>
  </si>
  <si>
    <t>TELEFONO DE CASA:8129326470 CECLULAR DEL PADRE: 8121724355</t>
  </si>
  <si>
    <t>19039RIBC730408</t>
  </si>
  <si>
    <t>RICON</t>
  </si>
  <si>
    <t>RIBC730408R16</t>
  </si>
  <si>
    <t>RIBC730408MNLCLL01</t>
  </si>
  <si>
    <t>COMISION TRIPARTITA</t>
  </si>
  <si>
    <t>8120296900</t>
  </si>
  <si>
    <t>4389735879 1F1973OR</t>
  </si>
  <si>
    <t xml:space="preserve">175LOMN890226  </t>
  </si>
  <si>
    <t>LOMN890226CK9</t>
  </si>
  <si>
    <t xml:space="preserve">LOMN890226HPLPR09 </t>
  </si>
  <si>
    <t xml:space="preserve">TECAMACHALCO                                      </t>
  </si>
  <si>
    <t>7534</t>
  </si>
  <si>
    <t>2491329254</t>
  </si>
  <si>
    <t>1714891437 1M1989OR</t>
  </si>
  <si>
    <t>SE DX DENGUE A PRINCIPIOS DEL 2023 EN EL ESTADO DE PUEBLA</t>
  </si>
  <si>
    <t>19039GAAM870714</t>
  </si>
  <si>
    <t>GAAM870714M5A</t>
  </si>
  <si>
    <t>GAAC870714MNLRNR07</t>
  </si>
  <si>
    <t>6818</t>
  </si>
  <si>
    <t>4621947219</t>
  </si>
  <si>
    <t>COMISARIADO</t>
  </si>
  <si>
    <t>4706870309 1F1987OR</t>
  </si>
  <si>
    <t>RUIZ CORTINEZ SN</t>
  </si>
  <si>
    <t>19046PEBM870403</t>
  </si>
  <si>
    <t>MARTHA ISAURA</t>
  </si>
  <si>
    <t>PEBM870403923</t>
  </si>
  <si>
    <t>PEBM870403MNLRRR05</t>
  </si>
  <si>
    <t>8119547726</t>
  </si>
  <si>
    <t>19031VAGR150805</t>
  </si>
  <si>
    <t>VAGR1508052G8</t>
  </si>
  <si>
    <t>VAGR150805MNLZLGA1</t>
  </si>
  <si>
    <t>8110683280</t>
  </si>
  <si>
    <t>111134-03</t>
  </si>
  <si>
    <t>19039GAAM661207</t>
  </si>
  <si>
    <t xml:space="preserve">MARTINA ESTELA </t>
  </si>
  <si>
    <t>GAAM661207MH6</t>
  </si>
  <si>
    <t>GAAM661207MNLRLR02</t>
  </si>
  <si>
    <t>8180926860</t>
  </si>
  <si>
    <t>4304890762 4F1966OR</t>
  </si>
  <si>
    <t>19039REQJ140409</t>
  </si>
  <si>
    <t>JADE MONSERRAT</t>
  </si>
  <si>
    <t>REQJ140409SA5</t>
  </si>
  <si>
    <t>REQJ140409MNLYZMA2</t>
  </si>
  <si>
    <t>DE LA UNIDAD</t>
  </si>
  <si>
    <t>8131944600</t>
  </si>
  <si>
    <t>4701840671 3F2014OR</t>
  </si>
  <si>
    <t>19039JURA010112</t>
  </si>
  <si>
    <t>JURA0101129M8</t>
  </si>
  <si>
    <t>JURA010112MNLRSNA3</t>
  </si>
  <si>
    <t>CERRO DEL QUETZAL</t>
  </si>
  <si>
    <t>8180788346</t>
  </si>
  <si>
    <t>0515019472- 2F2001OR</t>
  </si>
  <si>
    <t>19039LALA041113</t>
  </si>
  <si>
    <t>AYELEN</t>
  </si>
  <si>
    <t>LALA041113766</t>
  </si>
  <si>
    <t>LALA041113MNLRNYA4</t>
  </si>
  <si>
    <t>LIC. AMADOR GARZA SEPULVEDA</t>
  </si>
  <si>
    <t>8125890903</t>
  </si>
  <si>
    <t>LIC. LUIS ECHEVERRIA</t>
  </si>
  <si>
    <t>4623047506  1F2004OR</t>
  </si>
  <si>
    <t>AV. CHAPULTEPEC, 1201</t>
  </si>
  <si>
    <t>19039VEFV750720</t>
  </si>
  <si>
    <t>VEFV750720954</t>
  </si>
  <si>
    <t>VEFV750720MNLLLR00</t>
  </si>
  <si>
    <t>8131234024</t>
  </si>
  <si>
    <t>3ERA CERRADA DE LA LUZ</t>
  </si>
  <si>
    <t>2DA CERRADA DE LA LUZ</t>
  </si>
  <si>
    <t>4391759563</t>
  </si>
  <si>
    <t xml:space="preserve">R1 LIZETH BLANCAS </t>
  </si>
  <si>
    <t>19039CAMB940131</t>
  </si>
  <si>
    <t>CAMB940131KC8</t>
  </si>
  <si>
    <t>CAMB940131MNLHRT09</t>
  </si>
  <si>
    <t>SAN FRANCISCO FASANI</t>
  </si>
  <si>
    <t>8124037368</t>
  </si>
  <si>
    <t>SOBOYA</t>
  </si>
  <si>
    <t>ENF JUAN REYES</t>
  </si>
  <si>
    <t>19046CAML040626</t>
  </si>
  <si>
    <t>CAML040626NQ4</t>
  </si>
  <si>
    <t>CAML040626MNLRRRA6</t>
  </si>
  <si>
    <t>8130915425</t>
  </si>
  <si>
    <t>1723045698</t>
  </si>
  <si>
    <t>AV. AZUCENAS</t>
  </si>
  <si>
    <t>19039HILM761102</t>
  </si>
  <si>
    <t>MARIA BRISEIDA</t>
  </si>
  <si>
    <t>HILM761102933</t>
  </si>
  <si>
    <t>HILB761102MNLNNR06</t>
  </si>
  <si>
    <t>4791756019 1F1976OR</t>
  </si>
  <si>
    <t>DRA BIANCA GONZALEZ r1 Epidemio</t>
  </si>
  <si>
    <t>DR GILDARDO BARRON WILSON MEDICO EPIDEMIOLOGOP</t>
  </si>
  <si>
    <t>19005HEML930318</t>
  </si>
  <si>
    <t>HEML930318EA4</t>
  </si>
  <si>
    <t>HEML930318HNLRYS09</t>
  </si>
  <si>
    <t>8119611607</t>
  </si>
  <si>
    <t>43119371601M1993OR</t>
  </si>
  <si>
    <t xml:space="preserve">JUAN GUERRA </t>
  </si>
  <si>
    <t>24044SASJ790930</t>
  </si>
  <si>
    <t>SASJ790930SK5</t>
  </si>
  <si>
    <t>SASJ790930HSPCSR00</t>
  </si>
  <si>
    <t>PRIVADA JUAN DE LA BARRERA+</t>
  </si>
  <si>
    <t>8183833194</t>
  </si>
  <si>
    <t>4796791458-1M1979OR</t>
  </si>
  <si>
    <t>MNF EP DRA ALMA JANETN GARCIA AVEDAÑO</t>
  </si>
  <si>
    <t>19039TADH180819</t>
  </si>
  <si>
    <t>TADH180819E66</t>
  </si>
  <si>
    <t>TADH180819HNLMGCA7</t>
  </si>
  <si>
    <t>HECTOR VILLARREAL</t>
  </si>
  <si>
    <t>8180274686</t>
  </si>
  <si>
    <t>DRA ERIKA B. RAMIREZ</t>
  </si>
  <si>
    <t>19039GAGN160327</t>
  </si>
  <si>
    <t>NINA GUADALUPE</t>
  </si>
  <si>
    <t>GAGN1603276K8</t>
  </si>
  <si>
    <t>GAGN160327MNLYNNA4</t>
  </si>
  <si>
    <t>8180754540</t>
  </si>
  <si>
    <t>4307897300</t>
  </si>
  <si>
    <t>19039LOGR000904</t>
  </si>
  <si>
    <t>LOGR000904TF2</t>
  </si>
  <si>
    <t>LOGR000904HNLPRBA8</t>
  </si>
  <si>
    <t>8138634085</t>
  </si>
  <si>
    <t>107005703</t>
  </si>
  <si>
    <t>AV CONDUCTORES 505, 66496 SAN NICOLAS DE LOS GARZA, NUEVO LEON</t>
  </si>
  <si>
    <t>8180308000</t>
  </si>
  <si>
    <t>19039QUGJ800516</t>
  </si>
  <si>
    <t xml:space="preserve">QUINTANAR </t>
  </si>
  <si>
    <t>QUGJ800516HP8</t>
  </si>
  <si>
    <t>QUGC800516HNLNNR06</t>
  </si>
  <si>
    <t xml:space="preserve">AV. COSTERA </t>
  </si>
  <si>
    <t>8125159462</t>
  </si>
  <si>
    <t xml:space="preserve">QUEBRADA </t>
  </si>
  <si>
    <t>4300804299 1M1980OR</t>
  </si>
  <si>
    <t>19039SAVW050512</t>
  </si>
  <si>
    <t>WISLEHIDI MONSERRATH</t>
  </si>
  <si>
    <t>SAVW050512L81</t>
  </si>
  <si>
    <t>SAVW050512MNLNLSA4</t>
  </si>
  <si>
    <t>BARRANCA DEL COBRE</t>
  </si>
  <si>
    <t>8187770168</t>
  </si>
  <si>
    <t>DE LAGUNAS MONTEBELLO</t>
  </si>
  <si>
    <t xml:space="preserve">MPSS VALERIA MICHELLE MARES </t>
  </si>
  <si>
    <t>19039GUCH891011</t>
  </si>
  <si>
    <t>HILDA ARACELY</t>
  </si>
  <si>
    <t>GUCH8910111L2</t>
  </si>
  <si>
    <t>GUCH891011MNLRRL00</t>
  </si>
  <si>
    <t>8110753269</t>
  </si>
  <si>
    <t>GALEANA NORTE</t>
  </si>
  <si>
    <t>4306882153-2F1989OR</t>
  </si>
  <si>
    <t>19039VAGM740830</t>
  </si>
  <si>
    <t xml:space="preserve">MA DE LOURDES </t>
  </si>
  <si>
    <t>VAGM7408307L2</t>
  </si>
  <si>
    <t>VAGM740830MNLLR 09</t>
  </si>
  <si>
    <t xml:space="preserve">SAN FELIPE </t>
  </si>
  <si>
    <t>8111652218</t>
  </si>
  <si>
    <t xml:space="preserve">mpss iturbide hernandez camila </t>
  </si>
  <si>
    <t>19039GAMJ891212</t>
  </si>
  <si>
    <t xml:space="preserve">GARIBAY </t>
  </si>
  <si>
    <t>GAMJ891212E28</t>
  </si>
  <si>
    <t>GAMJ891212HNLRRN00</t>
  </si>
  <si>
    <t>8123830441</t>
  </si>
  <si>
    <t xml:space="preserve">LLANO </t>
  </si>
  <si>
    <t xml:space="preserve">CASTORES </t>
  </si>
  <si>
    <t>4306-89-4159 1M1989OR</t>
  </si>
  <si>
    <t>19039HEMJ740324</t>
  </si>
  <si>
    <t>JESUS GABRIEL </t>
  </si>
  <si>
    <t>HEMJ740324652</t>
  </si>
  <si>
    <t>HEMJ740324HNLRRS08</t>
  </si>
  <si>
    <t>8114127792</t>
  </si>
  <si>
    <t xml:space="preserve">SEXTA </t>
  </si>
  <si>
    <t>0390-74-04041M1974OR</t>
  </si>
  <si>
    <t>OTRO TELEFONO 8124019768</t>
  </si>
  <si>
    <t>19048BEMI160703</t>
  </si>
  <si>
    <t>BEMI160703VD2</t>
  </si>
  <si>
    <t>BEMI160703HNLRLNA0</t>
  </si>
  <si>
    <t>112A</t>
  </si>
  <si>
    <t>19026DAPM520823</t>
  </si>
  <si>
    <t>DAPM5208236K6</t>
  </si>
  <si>
    <t>DAPD520823MNLVCN04</t>
  </si>
  <si>
    <t>POTRERO DE ANÁHUAC SECTOR 2 Colonia</t>
  </si>
  <si>
    <t>8183321056</t>
  </si>
  <si>
    <t>19038MAEV030414</t>
  </si>
  <si>
    <t>VALERIA YAZMIN</t>
  </si>
  <si>
    <t>MAEV030414M40</t>
  </si>
  <si>
    <t>MAEV030414MNLRSLA9</t>
  </si>
  <si>
    <t>8211076262</t>
  </si>
  <si>
    <t>PRINCIPAL SN</t>
  </si>
  <si>
    <t>DATOS DISCORDANTES: LA FECHA DE INICIO NO COINCIDE CON EL FORMATO</t>
  </si>
  <si>
    <t>DR JOSE ABELARDO ONTIVEROS RODRIGUEZ MPSS</t>
  </si>
  <si>
    <t>19039CAGM731203</t>
  </si>
  <si>
    <t>CAGM731203CQ0</t>
  </si>
  <si>
    <t>CAGT731203MNLNNR06</t>
  </si>
  <si>
    <t>CELEDONIO JUNCO DE LA VEGA</t>
  </si>
  <si>
    <t>8128826624</t>
  </si>
  <si>
    <t>4390748648 1F1973OR</t>
  </si>
  <si>
    <t>07019EELJ830109</t>
  </si>
  <si>
    <t>JULIA HORTENCIA</t>
  </si>
  <si>
    <t>EELJ830109FU7</t>
  </si>
  <si>
    <t>EELJ830109MCSSPL00</t>
  </si>
  <si>
    <t>PUEBLA DE LOS ANGELES</t>
  </si>
  <si>
    <t>2402</t>
  </si>
  <si>
    <t>7447537245</t>
  </si>
  <si>
    <t>19046MOMG721030</t>
  </si>
  <si>
    <t>MOMG721030MA2</t>
  </si>
  <si>
    <t>MOMG721030MNLLRN02</t>
  </si>
  <si>
    <t>509A</t>
  </si>
  <si>
    <t>8134841148</t>
  </si>
  <si>
    <t>19039AAGT860616</t>
  </si>
  <si>
    <t>THELMA  AURORA</t>
  </si>
  <si>
    <t>AAGT8206161M9</t>
  </si>
  <si>
    <t>AAGT820616HNLRRH00</t>
  </si>
  <si>
    <t>8118002219</t>
  </si>
  <si>
    <t>4310820898 1M1982OR</t>
  </si>
  <si>
    <t>AV CONSTITUCION</t>
  </si>
  <si>
    <t>30006LOVB081112</t>
  </si>
  <si>
    <t>BRITHANY SARAHILLLLLLLLLLLL</t>
  </si>
  <si>
    <t>LOVB0811122J8</t>
  </si>
  <si>
    <t>SAVB081112MVZNLRA7</t>
  </si>
  <si>
    <t>84485253</t>
  </si>
  <si>
    <t>VALLE DE RHIN</t>
  </si>
  <si>
    <t>19039BUMA000114</t>
  </si>
  <si>
    <t>ANGELLI VANESSA</t>
  </si>
  <si>
    <t>BUMA000114AS7</t>
  </si>
  <si>
    <t>BUMA000114MNLNLNA5</t>
  </si>
  <si>
    <t>6611</t>
  </si>
  <si>
    <t>8130920222</t>
  </si>
  <si>
    <t>1513009624 1F2000OR</t>
  </si>
  <si>
    <t>19039GORC781110</t>
  </si>
  <si>
    <t>GORC781110MN6</t>
  </si>
  <si>
    <t>GORC781110MNLNYR02</t>
  </si>
  <si>
    <t>DEL PORTILLO</t>
  </si>
  <si>
    <t>8182758009</t>
  </si>
  <si>
    <t>0218782438</t>
  </si>
  <si>
    <t>TROUN NUTRITION</t>
  </si>
  <si>
    <t>CENTRAL DE CAMIONES</t>
  </si>
  <si>
    <t>19009SIVJ200106</t>
  </si>
  <si>
    <t>JESUS YAHEL</t>
  </si>
  <si>
    <t>SIVJ200106110</t>
  </si>
  <si>
    <t>SIVJ200106HNLLLSA3</t>
  </si>
  <si>
    <t>8281193765</t>
  </si>
  <si>
    <t>NLSSA000621</t>
  </si>
  <si>
    <t>C.S.R. EJIDO PALMITOS</t>
  </si>
  <si>
    <t>19039RERV151004</t>
  </si>
  <si>
    <t>VEDDERY AZUCENA</t>
  </si>
  <si>
    <t>RERV151004KKA</t>
  </si>
  <si>
    <t>RERV151004MNLYDDA4</t>
  </si>
  <si>
    <t>SIERRA DE GUDAL</t>
  </si>
  <si>
    <t>1558</t>
  </si>
  <si>
    <t>8120163626</t>
  </si>
  <si>
    <t>COLINAS DE SAN JAVIER</t>
  </si>
  <si>
    <t>4306-85-0569 3F2015OR</t>
  </si>
  <si>
    <t xml:space="preserve">219LAOA881219  </t>
  </si>
  <si>
    <t>LAOA881219LPA</t>
  </si>
  <si>
    <t>LAOA881219HVZRRR09</t>
  </si>
  <si>
    <t>JULIO SILVA</t>
  </si>
  <si>
    <t>8122589031</t>
  </si>
  <si>
    <t>LUIS ECHEVARRIA</t>
  </si>
  <si>
    <t>19021GUDA950208</t>
  </si>
  <si>
    <t>GUDA9502084NA</t>
  </si>
  <si>
    <t>GUDA950208MNLTRL04</t>
  </si>
  <si>
    <t>8130385627</t>
  </si>
  <si>
    <t>28041HERH601005</t>
  </si>
  <si>
    <t>HERH6010057I7</t>
  </si>
  <si>
    <t>HERH601005MTSRDR06</t>
  </si>
  <si>
    <t>310B</t>
  </si>
  <si>
    <t>8121947710</t>
  </si>
  <si>
    <t>4395600286 5F1960PE</t>
  </si>
  <si>
    <t>30056MOFE910719</t>
  </si>
  <si>
    <t>EUMELIA</t>
  </si>
  <si>
    <t>MORANTES</t>
  </si>
  <si>
    <t>MOFE910719N36</t>
  </si>
  <si>
    <t>MOFE910719MVZRRM08</t>
  </si>
  <si>
    <t>CATEDRAL DE REIMS</t>
  </si>
  <si>
    <t>8110264883</t>
  </si>
  <si>
    <t>CATEDRAL DE LINCOLN</t>
  </si>
  <si>
    <t>SEMANAS DE GESTACION 41</t>
  </si>
  <si>
    <t>19039CAJE990507</t>
  </si>
  <si>
    <t>CAJE990507HG5</t>
  </si>
  <si>
    <t>CAJE990507MNLRMR04</t>
  </si>
  <si>
    <t xml:space="preserve">MARINA GARZA </t>
  </si>
  <si>
    <t>8118919807</t>
  </si>
  <si>
    <t>PRIMERA ZONA</t>
  </si>
  <si>
    <t>2616993509 1F1999OR</t>
  </si>
  <si>
    <t>19026PECI720525</t>
  </si>
  <si>
    <t>PECI720525Q66</t>
  </si>
  <si>
    <t>PECI720525HNLRRS06</t>
  </si>
  <si>
    <t>ARAPE</t>
  </si>
  <si>
    <t>8110108625</t>
  </si>
  <si>
    <t>4387728753</t>
  </si>
  <si>
    <t>19017SOGJ880818</t>
  </si>
  <si>
    <t>SOGJ880818HF8</t>
  </si>
  <si>
    <t>SOGJ880818MNLLYN09</t>
  </si>
  <si>
    <t>GLADIOALA</t>
  </si>
  <si>
    <t>8212198015</t>
  </si>
  <si>
    <t>43028521772F1988OR</t>
  </si>
  <si>
    <t>27.21</t>
  </si>
  <si>
    <t xml:space="preserve">DRA. MONICA MELI NA BLANCAS SANCHEZ </t>
  </si>
  <si>
    <t>19039POSK220130</t>
  </si>
  <si>
    <t>KARIM EMMANUEL</t>
  </si>
  <si>
    <t>POSK2201307G0</t>
  </si>
  <si>
    <t>POSK220130HNLNNRA4</t>
  </si>
  <si>
    <t>8123301118</t>
  </si>
  <si>
    <t>3203872272</t>
  </si>
  <si>
    <t>Luis Arturo Doroteo</t>
  </si>
  <si>
    <t>19039SARS940922</t>
  </si>
  <si>
    <t>STEPHANIE</t>
  </si>
  <si>
    <t>SARS9409221M4</t>
  </si>
  <si>
    <t>SARS940922MNLLDT00</t>
  </si>
  <si>
    <t>FLOR DE CEREZO</t>
  </si>
  <si>
    <t>7252</t>
  </si>
  <si>
    <t>8112857500</t>
  </si>
  <si>
    <t>3515944275 5F1994PE</t>
  </si>
  <si>
    <t>FIEBRE EN ESTUDIO + PB DENGUE GRAVE + TRASPLANTE RENAL</t>
  </si>
  <si>
    <t>TRASPLANTE RENAL</t>
  </si>
  <si>
    <t>MNF CINTHIA LOPEZ SAENZ</t>
  </si>
  <si>
    <t>MNF ALFREDO TORRES</t>
  </si>
  <si>
    <t>19039LOMX041030</t>
  </si>
  <si>
    <t>XIMENA DALAY</t>
  </si>
  <si>
    <t>LOMX041030TK3</t>
  </si>
  <si>
    <t>LOMX041030MNLRRMA0</t>
  </si>
  <si>
    <t>8130854959</t>
  </si>
  <si>
    <t>M MORENO</t>
  </si>
  <si>
    <t>5322040073 1F2004OR</t>
  </si>
  <si>
    <t>19039LOTN870131</t>
  </si>
  <si>
    <t>TRIJILLO</t>
  </si>
  <si>
    <t>LOTN870131P27</t>
  </si>
  <si>
    <t>LOTN870131MNLPRN05</t>
  </si>
  <si>
    <t>8121491751</t>
  </si>
  <si>
    <t>4312870053 1F1987OR</t>
  </si>
  <si>
    <t>20.34</t>
  </si>
  <si>
    <t>DRA. KARLA E. AYALA REYES</t>
  </si>
  <si>
    <t>19007AASA021010</t>
  </si>
  <si>
    <t>AXEL ADRIAN</t>
  </si>
  <si>
    <t>AASA021010U53</t>
  </si>
  <si>
    <t>AASA021010HNLLLXA4</t>
  </si>
  <si>
    <t>8116562612</t>
  </si>
  <si>
    <t>19039GACD150213</t>
  </si>
  <si>
    <t>GACD150213NE5</t>
  </si>
  <si>
    <t>GACD150213HNLLRGA9</t>
  </si>
  <si>
    <t>8134102788</t>
  </si>
  <si>
    <t>MIP LOPEZ</t>
  </si>
  <si>
    <t>28038VIAE890425</t>
  </si>
  <si>
    <t>EDUARDO AGUSTIN</t>
  </si>
  <si>
    <t>VIAE890425E35</t>
  </si>
  <si>
    <t>VIAE890425HTSLRD04</t>
  </si>
  <si>
    <t>RIO PISTO</t>
  </si>
  <si>
    <t>8342020827</t>
  </si>
  <si>
    <t>4706894704 1M1989OR</t>
  </si>
  <si>
    <t>10007DUAM780727</t>
  </si>
  <si>
    <t xml:space="preserve">MARIA CONCEPCION </t>
  </si>
  <si>
    <t xml:space="preserve">DUEÑES </t>
  </si>
  <si>
    <t>DUAM780727CD4</t>
  </si>
  <si>
    <t>DUAC780727MDGÑNN08</t>
  </si>
  <si>
    <t>8112251231</t>
  </si>
  <si>
    <t xml:space="preserve">JOSE G GARCIA </t>
  </si>
  <si>
    <t xml:space="preserve">MPSS PEDRO LUIS SILVA  BOCK </t>
  </si>
  <si>
    <t>DR RAFAEL CONTREAS CASTILLO</t>
  </si>
  <si>
    <t>24055CAMJ820925</t>
  </si>
  <si>
    <t>JOSE RAFAEL</t>
  </si>
  <si>
    <t>CAMJ820925VB3</t>
  </si>
  <si>
    <t>CAMR820925HSPRRF08</t>
  </si>
  <si>
    <t>CLUB PONCIANO ARRIAGA</t>
  </si>
  <si>
    <t>8122064968</t>
  </si>
  <si>
    <t>43998265961 1M1982OR</t>
  </si>
  <si>
    <t>19039MAHB731114</t>
  </si>
  <si>
    <t>BEATRIZ MARGARITA</t>
  </si>
  <si>
    <t>MAHB731114FA2</t>
  </si>
  <si>
    <t>MAHB731114MNLTRT06</t>
  </si>
  <si>
    <t>DE LA REJA</t>
  </si>
  <si>
    <t>8117435610</t>
  </si>
  <si>
    <t>19039SORD120703</t>
  </si>
  <si>
    <t>DEBANI YARELY</t>
  </si>
  <si>
    <t>SORD120703J54</t>
  </si>
  <si>
    <t>SORD120703MNLLZBA1</t>
  </si>
  <si>
    <t>MARIO ELIZONDO</t>
  </si>
  <si>
    <t>8123464509</t>
  </si>
  <si>
    <t>19031GOGM540412</t>
  </si>
  <si>
    <t>GOGM5404124I1</t>
  </si>
  <si>
    <t>GOGC540412MNLNNR03</t>
  </si>
  <si>
    <t xml:space="preserve">DE LAS PALMAS </t>
  </si>
  <si>
    <t>8127039309</t>
  </si>
  <si>
    <t xml:space="preserve">DEL CANELO </t>
  </si>
  <si>
    <t xml:space="preserve">AV DE LOS EBANOS </t>
  </si>
  <si>
    <t>054938-00</t>
  </si>
  <si>
    <t>19039VAIL160218</t>
  </si>
  <si>
    <t>LIAN DAMIAN</t>
  </si>
  <si>
    <t>VAIL160218KT7</t>
  </si>
  <si>
    <t>VAIL160218HNLZRNA1</t>
  </si>
  <si>
    <t>8124121125</t>
  </si>
  <si>
    <t>0814963190 3M2016OR</t>
  </si>
  <si>
    <t>19039MARD140128</t>
  </si>
  <si>
    <t>DULCE CAROLINA</t>
  </si>
  <si>
    <t>MARD140128IU7</t>
  </si>
  <si>
    <t>MARD140128MNLRDLA4</t>
  </si>
  <si>
    <t>689</t>
  </si>
  <si>
    <t>8123847231</t>
  </si>
  <si>
    <t xml:space="preserve">DR EZEQUIEL REYES </t>
  </si>
  <si>
    <t>19018COEJ931009</t>
  </si>
  <si>
    <t>COEJ9310095B5</t>
  </si>
  <si>
    <t>COEJ931009HNLNSR04</t>
  </si>
  <si>
    <t>HENRI MURGER</t>
  </si>
  <si>
    <t>8115733969</t>
  </si>
  <si>
    <t>COL SAMSARA</t>
  </si>
  <si>
    <t>19039MAHD130319</t>
  </si>
  <si>
    <t>MAHD130319964</t>
  </si>
  <si>
    <t>MAHD130319HNLRRRA1</t>
  </si>
  <si>
    <t>8126102424</t>
  </si>
  <si>
    <t>19039GAZG950303</t>
  </si>
  <si>
    <t>GAZG950303AA4</t>
  </si>
  <si>
    <t>RIUR980901MJCVRS06</t>
  </si>
  <si>
    <t>8132316672</t>
  </si>
  <si>
    <t>14.87</t>
  </si>
  <si>
    <t>19039MOSM701013</t>
  </si>
  <si>
    <t>MOSM701013165</t>
  </si>
  <si>
    <t>MOSM701013HNLNRN09</t>
  </si>
  <si>
    <t>8120043891</t>
  </si>
  <si>
    <t>02187051723-1M1970OR</t>
  </si>
  <si>
    <t>19039TOLA940113</t>
  </si>
  <si>
    <t xml:space="preserve">TOVIAS </t>
  </si>
  <si>
    <t>TOLA9401131X4</t>
  </si>
  <si>
    <t>TOLA940113HNLVPN07</t>
  </si>
  <si>
    <t>LAGUNA DE PALMAS</t>
  </si>
  <si>
    <t>8112446959</t>
  </si>
  <si>
    <t>4310946559</t>
  </si>
  <si>
    <t>19039PAPR910128</t>
  </si>
  <si>
    <t>RUBEN ALEJANDRO</t>
  </si>
  <si>
    <t>PAPR910128KU4</t>
  </si>
  <si>
    <t>PAPR910128HNLLNB01</t>
  </si>
  <si>
    <t>SANTA AMELIA</t>
  </si>
  <si>
    <t>552A</t>
  </si>
  <si>
    <t>8116346071</t>
  </si>
  <si>
    <t>4307912923 1M1991OR</t>
  </si>
  <si>
    <t>19039JOCA160415</t>
  </si>
  <si>
    <t>ALEXA KARIME</t>
  </si>
  <si>
    <t>JOCA160415G7A</t>
  </si>
  <si>
    <t>JOCA160415MNLSRLA7</t>
  </si>
  <si>
    <t>CINEASTAS</t>
  </si>
  <si>
    <t>8182755822</t>
  </si>
  <si>
    <t>19046RAHM810426</t>
  </si>
  <si>
    <t>LUCIA DENNISE</t>
  </si>
  <si>
    <t>RAHM810426AB8</t>
  </si>
  <si>
    <t>GOHL810426MNLNRC01</t>
  </si>
  <si>
    <t>DR. GUILLERMO SOBERON</t>
  </si>
  <si>
    <t>8140750276</t>
  </si>
  <si>
    <t>DR. FERNANDO GUAJARDO</t>
  </si>
  <si>
    <t>4399816843 1F1981OR</t>
  </si>
  <si>
    <t>19046GOIE960626</t>
  </si>
  <si>
    <t>GOIE9606262F8</t>
  </si>
  <si>
    <t>GOIE960626HNLNRR01</t>
  </si>
  <si>
    <t>8126101233</t>
  </si>
  <si>
    <t>JUAN PABLO 2</t>
  </si>
  <si>
    <t>3526056</t>
  </si>
  <si>
    <t>EUCALIPTO 516</t>
  </si>
  <si>
    <t>19046HEAA860927</t>
  </si>
  <si>
    <t>HEAA8609271V2</t>
  </si>
  <si>
    <t>HEAA860927MNLRNR05</t>
  </si>
  <si>
    <t>19039MOCA110716</t>
  </si>
  <si>
    <t>ALFONSO MAEL</t>
  </si>
  <si>
    <t>MOCA110716Q62</t>
  </si>
  <si>
    <t>MOCA110716HNLNSLA2</t>
  </si>
  <si>
    <t>6843</t>
  </si>
  <si>
    <t>8111734145</t>
  </si>
  <si>
    <t>19026SAGM110920</t>
  </si>
  <si>
    <t>MOISES DAVID</t>
  </si>
  <si>
    <t>SAGM110920GA3</t>
  </si>
  <si>
    <t>SAGM110920HNLNLSA7</t>
  </si>
  <si>
    <t>MISION SAN MATEO</t>
  </si>
  <si>
    <t>8132663495</t>
  </si>
  <si>
    <t>4708910058</t>
  </si>
  <si>
    <t>19039COAR751105</t>
  </si>
  <si>
    <t>COAR751105RK5</t>
  </si>
  <si>
    <t>COAR751105MNLRLS04</t>
  </si>
  <si>
    <t>8112959424</t>
  </si>
  <si>
    <t>19039NAGE170113</t>
  </si>
  <si>
    <t xml:space="preserve">EDWIN JESUS </t>
  </si>
  <si>
    <t>NAGE1701138M0</t>
  </si>
  <si>
    <t>NAGE170113HNLVRDA3</t>
  </si>
  <si>
    <t>4308911914 3M2017OR</t>
  </si>
  <si>
    <t>19046MASR581218</t>
  </si>
  <si>
    <t>MASR5812188N3</t>
  </si>
  <si>
    <t>MASR581218HSPRFL02</t>
  </si>
  <si>
    <t>8187043735</t>
  </si>
  <si>
    <t>19026IICE950616</t>
  </si>
  <si>
    <t>ERIKA ALEJANDRA</t>
  </si>
  <si>
    <t>IICE950616BZA</t>
  </si>
  <si>
    <t>IICE950616MNLBRR03</t>
  </si>
  <si>
    <t>828229661</t>
  </si>
  <si>
    <t>MPSS DVOS MARTINEZ</t>
  </si>
  <si>
    <t xml:space="preserve">DR LUI SMANUEL SANCHEZ </t>
  </si>
  <si>
    <t>19039CAIL601011</t>
  </si>
  <si>
    <t>CAIL601011390</t>
  </si>
  <si>
    <t>CAIL601011MNLSGR00</t>
  </si>
  <si>
    <t>8180657418</t>
  </si>
  <si>
    <t>MODESTO ARREOLA OTE</t>
  </si>
  <si>
    <t>19026MOMA891014</t>
  </si>
  <si>
    <t xml:space="preserve">ANABEL </t>
  </si>
  <si>
    <t>MOMA891014MQ1</t>
  </si>
  <si>
    <t>MOMA891014MNLRRN06</t>
  </si>
  <si>
    <t>8184113100</t>
  </si>
  <si>
    <t>4707892421 1F1989OR</t>
  </si>
  <si>
    <t>MEDICO RESIDENTE ANDREA AELINA ALFARO GONAZALEZ</t>
  </si>
  <si>
    <t>19046AAOE740625</t>
  </si>
  <si>
    <t>EVA IRIS</t>
  </si>
  <si>
    <t>AAOE740625DC2</t>
  </si>
  <si>
    <t>AAOE740625MNLRNV08</t>
  </si>
  <si>
    <t>LA ENCOMIENDA Fraccionamiento</t>
  </si>
  <si>
    <t>8135998835</t>
  </si>
  <si>
    <t>COLONIA LA ESPERANZA</t>
  </si>
  <si>
    <t>28009GUSR820810</t>
  </si>
  <si>
    <t xml:space="preserve">ROSA ALBA SOLEDAD </t>
  </si>
  <si>
    <t>GUSR8208103V4</t>
  </si>
  <si>
    <t>GUSR820810MTSZTS08</t>
  </si>
  <si>
    <t>LAS NORIAS Colonia</t>
  </si>
  <si>
    <t>8281006607</t>
  </si>
  <si>
    <t xml:space="preserve">TALLERES </t>
  </si>
  <si>
    <t xml:space="preserve">JUAN LUIS CASTAÑOS MORALES </t>
  </si>
  <si>
    <t>19046CASV810327</t>
  </si>
  <si>
    <t>VERONICA ELOISA</t>
  </si>
  <si>
    <t>CASV810327G87</t>
  </si>
  <si>
    <t>CASV810327MNLSLR03</t>
  </si>
  <si>
    <t>8142899743</t>
  </si>
  <si>
    <t>0397814713-4 5F1981PE</t>
  </si>
  <si>
    <t>19039GALL930503</t>
  </si>
  <si>
    <t>GALL930503K89</t>
  </si>
  <si>
    <t>GALL930503MNLRCZ05</t>
  </si>
  <si>
    <t>8128697740</t>
  </si>
  <si>
    <t>4706900606 2F1933OR</t>
  </si>
  <si>
    <t xml:space="preserve">DILAN ALEXIS RAMOS GARZA </t>
  </si>
  <si>
    <t xml:space="preserve">SOL #4403 COL. 2 DE MAYO </t>
  </si>
  <si>
    <t>8124424898</t>
  </si>
  <si>
    <t>19039COML070717</t>
  </si>
  <si>
    <t>LAURA MONSERRATH</t>
  </si>
  <si>
    <t>COML070717NI0</t>
  </si>
  <si>
    <t>COML070717MNLRRRA2</t>
  </si>
  <si>
    <t>8125017060</t>
  </si>
  <si>
    <t>4399830395- 3F2000OR</t>
  </si>
  <si>
    <t>19039MALK850424</t>
  </si>
  <si>
    <t>MALK850424IZ8</t>
  </si>
  <si>
    <t>MALK850424MNLRPR00</t>
  </si>
  <si>
    <t>8187075594</t>
  </si>
  <si>
    <t>4304853544</t>
  </si>
  <si>
    <t>19039ROGM961111</t>
  </si>
  <si>
    <t>MANUEL GUADALUPE</t>
  </si>
  <si>
    <t>ROYUELA</t>
  </si>
  <si>
    <t>ROGM9611111E1</t>
  </si>
  <si>
    <t>ROGM961111HNLYRN00</t>
  </si>
  <si>
    <t>0716961080</t>
  </si>
  <si>
    <t>19039CAXM741225</t>
  </si>
  <si>
    <t>XACA</t>
  </si>
  <si>
    <t>CAXM7412254Y4</t>
  </si>
  <si>
    <t>CAXM741225MNLSCR01</t>
  </si>
  <si>
    <t xml:space="preserve">RAMIRO GUERRA </t>
  </si>
  <si>
    <t>8128839387</t>
  </si>
  <si>
    <t>4302740749</t>
  </si>
  <si>
    <t>19039AAZS050223</t>
  </si>
  <si>
    <t>SAMATHA</t>
  </si>
  <si>
    <t>AAZS050223QN7</t>
  </si>
  <si>
    <t>AAZS050223MNLLVMA3</t>
  </si>
  <si>
    <t>8134098710</t>
  </si>
  <si>
    <t>DR JUAN HECTOR TORRES</t>
  </si>
  <si>
    <t>28032CUCM460718</t>
  </si>
  <si>
    <t xml:space="preserve">MARIANA </t>
  </si>
  <si>
    <t>CUCM460718FQ2</t>
  </si>
  <si>
    <t>CUCM460718MTSRRR06</t>
  </si>
  <si>
    <t>4533</t>
  </si>
  <si>
    <t>8123972397</t>
  </si>
  <si>
    <t>4961431185 6F1946PE</t>
  </si>
  <si>
    <t>19046AACL030808</t>
  </si>
  <si>
    <t>LEIDY NAHOMY</t>
  </si>
  <si>
    <t>AACL0308084L9</t>
  </si>
  <si>
    <t>AACL030808MNLRHDA4</t>
  </si>
  <si>
    <t>8125941657</t>
  </si>
  <si>
    <t>3507257</t>
  </si>
  <si>
    <t>24028CALM830922</t>
  </si>
  <si>
    <t>CALM830922QA5</t>
  </si>
  <si>
    <t>CALM830922MSPSP 05</t>
  </si>
  <si>
    <t xml:space="preserve">LA LAGUNA </t>
  </si>
  <si>
    <t>816008094</t>
  </si>
  <si>
    <t xml:space="preserve">PEDRO BERNAL </t>
  </si>
  <si>
    <t xml:space="preserve">CENTRA </t>
  </si>
  <si>
    <t>DR JUAN MANUEL RDZ</t>
  </si>
  <si>
    <t>19039LOMA581215</t>
  </si>
  <si>
    <t>LOMA581215GE0</t>
  </si>
  <si>
    <t>LOMA581215HNLPRL04</t>
  </si>
  <si>
    <t>8131398654</t>
  </si>
  <si>
    <t>10005REGM830318</t>
  </si>
  <si>
    <t>REGM830318H54</t>
  </si>
  <si>
    <t>REGD830318MDGYNL08</t>
  </si>
  <si>
    <t>8180774703</t>
  </si>
  <si>
    <t>3201835002 1F1983OR</t>
  </si>
  <si>
    <t>19038GOHM070818</t>
  </si>
  <si>
    <t xml:space="preserve">MARIAN ITZEL </t>
  </si>
  <si>
    <t>GOHM0708186U8</t>
  </si>
  <si>
    <t>GOHM070818MNLNRRA0</t>
  </si>
  <si>
    <t>8445355233</t>
  </si>
  <si>
    <t xml:space="preserve">MARCIANO GONZALEZ </t>
  </si>
  <si>
    <t>AGUALAGUAS</t>
  </si>
  <si>
    <t xml:space="preserve">DENGUE CON SIGNOS DE ALARMA + EMBARAZO </t>
  </si>
  <si>
    <t>DRA KARLA RODRIGUEZ</t>
  </si>
  <si>
    <t>19039FOOM931008</t>
  </si>
  <si>
    <t>FOOM931008QF9</t>
  </si>
  <si>
    <t>VEMJ601029MCSNNL08</t>
  </si>
  <si>
    <t>8128974038</t>
  </si>
  <si>
    <t>11089</t>
  </si>
  <si>
    <t>19039ROHO100630</t>
  </si>
  <si>
    <t>ROHO100630GU5</t>
  </si>
  <si>
    <t>ROHO100630HNLDRSA7</t>
  </si>
  <si>
    <t>SAN JUAN BAUTISTA Colonia</t>
  </si>
  <si>
    <t>8181819106</t>
  </si>
  <si>
    <t>19039SAIJ921206</t>
  </si>
  <si>
    <t>JONATHAN ABRAHAM</t>
  </si>
  <si>
    <t>SAIJ9212067P2</t>
  </si>
  <si>
    <t>SAIJ921206HNLNBN04</t>
  </si>
  <si>
    <t>8135999111</t>
  </si>
  <si>
    <t>4309926636-1M1992OR</t>
  </si>
  <si>
    <t>19009COCE100317</t>
  </si>
  <si>
    <t>EDWIN ARMANDO</t>
  </si>
  <si>
    <t>COCE100317535</t>
  </si>
  <si>
    <t>COCE100317HNLRVDA7</t>
  </si>
  <si>
    <t>8181817568</t>
  </si>
  <si>
    <t>19039CACA760902</t>
  </si>
  <si>
    <t>ALMA LORENA</t>
  </si>
  <si>
    <t>CACA760902SIA</t>
  </si>
  <si>
    <t>CACX760902MNLRRL01</t>
  </si>
  <si>
    <t>5948</t>
  </si>
  <si>
    <t>8142012494</t>
  </si>
  <si>
    <t>DRA BRISSEYDI QUILANTAN</t>
  </si>
  <si>
    <t>19039MOZR820811</t>
  </si>
  <si>
    <t>MOZR820811IZ7</t>
  </si>
  <si>
    <t>MOZR820811MNLNMT02</t>
  </si>
  <si>
    <t>15 DE JULIO</t>
  </si>
  <si>
    <t>8125621185</t>
  </si>
  <si>
    <t>4399826715 2F1982OR</t>
  </si>
  <si>
    <t>24021HEHM730518</t>
  </si>
  <si>
    <t>HEHM730518IB8</t>
  </si>
  <si>
    <t>HEHI730518MSPRRR09</t>
  </si>
  <si>
    <t>ALTARI</t>
  </si>
  <si>
    <t>8130561299</t>
  </si>
  <si>
    <t>4391738769-1F1973OR</t>
  </si>
  <si>
    <t>19039GAUE000805</t>
  </si>
  <si>
    <t>ESTEFANIA ELIZABETH</t>
  </si>
  <si>
    <t>GAUE0008053ZA</t>
  </si>
  <si>
    <t>GAUE000805MNLRRSA1</t>
  </si>
  <si>
    <t xml:space="preserve">AVENIDA HACIENDA </t>
  </si>
  <si>
    <t>8126330546</t>
  </si>
  <si>
    <t>DRA KARLA CHARIES</t>
  </si>
  <si>
    <t>19021MUSI180708</t>
  </si>
  <si>
    <t>MUSI180708F55</t>
  </si>
  <si>
    <t>MUSI180708HNLRLKA9</t>
  </si>
  <si>
    <t>LERIDA</t>
  </si>
  <si>
    <t>8182034637</t>
  </si>
  <si>
    <t>AV, COMPOSTELA</t>
  </si>
  <si>
    <t>JOSE LA AMISTAD</t>
  </si>
  <si>
    <t>2615957020 3M2018OR</t>
  </si>
  <si>
    <t>19026MIRS850207</t>
  </si>
  <si>
    <t>MIRS850207CC8</t>
  </si>
  <si>
    <t>MIRS850207MNLRML09</t>
  </si>
  <si>
    <t>EMILIANO ZAPATO</t>
  </si>
  <si>
    <t>3416</t>
  </si>
  <si>
    <t>8115788660</t>
  </si>
  <si>
    <t>19046MALU111021</t>
  </si>
  <si>
    <t>URIEL NEFTALI</t>
  </si>
  <si>
    <t>MALU111021B3A</t>
  </si>
  <si>
    <t>MALU111021HNLRPRA4</t>
  </si>
  <si>
    <t>8183024174</t>
  </si>
  <si>
    <t>AV CONCEPCION BARRAGAN</t>
  </si>
  <si>
    <t>711148-02</t>
  </si>
  <si>
    <t>19009PELD730606</t>
  </si>
  <si>
    <t>DELSA DELLANIRA</t>
  </si>
  <si>
    <t>PELD730606JB7</t>
  </si>
  <si>
    <t>PELD730606MNLRPL06</t>
  </si>
  <si>
    <t>8281485072</t>
  </si>
  <si>
    <t>19039HEGI040811</t>
  </si>
  <si>
    <t>INGRID NAHOMI</t>
  </si>
  <si>
    <t>HEGI0408117Q4</t>
  </si>
  <si>
    <t>HEGI040811MNLRRNA7</t>
  </si>
  <si>
    <t>8186819427</t>
  </si>
  <si>
    <t>2521040244</t>
  </si>
  <si>
    <t>19046OOBA990519</t>
  </si>
  <si>
    <t>ABRAHAM EMMANUEL</t>
  </si>
  <si>
    <t>OOBA990519UW3</t>
  </si>
  <si>
    <t>OOBA990519HNLCNB02</t>
  </si>
  <si>
    <t>8182083577</t>
  </si>
  <si>
    <t>19039MAMG030507</t>
  </si>
  <si>
    <t>GINA</t>
  </si>
  <si>
    <t>MAMG030507KC5</t>
  </si>
  <si>
    <t>MAMG030507MNLRRNA1</t>
  </si>
  <si>
    <t>19039HEDS130912</t>
  </si>
  <si>
    <t xml:space="preserve">SAID ALEJANDRO </t>
  </si>
  <si>
    <t>HEDS130912D66</t>
  </si>
  <si>
    <t>HEDS130912HNLRZDA7</t>
  </si>
  <si>
    <t>8126581999</t>
  </si>
  <si>
    <t>dra martha lilia perez sosa</t>
  </si>
  <si>
    <t>19039GAMJ040423</t>
  </si>
  <si>
    <t>JULIO TADEO</t>
  </si>
  <si>
    <t>GAMJ040423P83</t>
  </si>
  <si>
    <t>GAMJ040423HNLRRLA4</t>
  </si>
  <si>
    <t>8119655300</t>
  </si>
  <si>
    <t>19031ZAAA210730</t>
  </si>
  <si>
    <t>ABBY ALESSANDRA</t>
  </si>
  <si>
    <t>ZAAA210730QB6</t>
  </si>
  <si>
    <t>ZAAA210730MNLPLBA4</t>
  </si>
  <si>
    <t>0518991336</t>
  </si>
  <si>
    <t>19039DOFJ181129</t>
  </si>
  <si>
    <t xml:space="preserve">JOSUE FABIAN </t>
  </si>
  <si>
    <t>DOFJ181129SG3</t>
  </si>
  <si>
    <t>DOFJ181129HNLMLSA0</t>
  </si>
  <si>
    <t>ÉBANO NORTE IV Colonia</t>
  </si>
  <si>
    <t>83825878</t>
  </si>
  <si>
    <t>COMODO</t>
  </si>
  <si>
    <t>4708-92-29783M2018OR</t>
  </si>
  <si>
    <t>27.54</t>
  </si>
  <si>
    <t>OTRO TEL: 8128936204</t>
  </si>
  <si>
    <t>19039REPJ971209</t>
  </si>
  <si>
    <t>JAHIR DANIEL</t>
  </si>
  <si>
    <t>PIA</t>
  </si>
  <si>
    <t>REPJ971209FQA</t>
  </si>
  <si>
    <t xml:space="preserve">REPJ971209HNLYH09 </t>
  </si>
  <si>
    <t xml:space="preserve">NUEVA ROSITA </t>
  </si>
  <si>
    <t>19039CAMJ760218</t>
  </si>
  <si>
    <t>CAMJ760218KD3</t>
  </si>
  <si>
    <t>CAME760218HNLNLM04</t>
  </si>
  <si>
    <t>8184669642</t>
  </si>
  <si>
    <t>19026RIMJ960904</t>
  </si>
  <si>
    <t>JARELLY MARLENE</t>
  </si>
  <si>
    <t>RIMJ960904R97</t>
  </si>
  <si>
    <t>RIMJ960904MNLSRR00</t>
  </si>
  <si>
    <t>8115115377</t>
  </si>
  <si>
    <t>19039PESJ730713</t>
  </si>
  <si>
    <t>PESJ730713UC9</t>
  </si>
  <si>
    <t>PESJ730713HNLRNN00</t>
  </si>
  <si>
    <t>8136506085</t>
  </si>
  <si>
    <t>0392751537 5F1973PE</t>
  </si>
  <si>
    <t>TRANSTORNO BIPOLAR</t>
  </si>
  <si>
    <t>19026LOOC660719</t>
  </si>
  <si>
    <t>CRESENCIA</t>
  </si>
  <si>
    <t>LOOC660719FF4</t>
  </si>
  <si>
    <t>LOOC660719MNLPRR08</t>
  </si>
  <si>
    <t>8126947306</t>
  </si>
  <si>
    <t>4389660396</t>
  </si>
  <si>
    <t>19039CAWS820128</t>
  </si>
  <si>
    <t>WILLARS</t>
  </si>
  <si>
    <t>CAWS820128IA5</t>
  </si>
  <si>
    <t>CAWS820128HNLSLL05</t>
  </si>
  <si>
    <t>8116909674</t>
  </si>
  <si>
    <t xml:space="preserve">138LURO900324  </t>
  </si>
  <si>
    <t>LURO900324AR5</t>
  </si>
  <si>
    <t>LURO900324HVZVNM03</t>
  </si>
  <si>
    <t>LAGO DE TAQUEMACO</t>
  </si>
  <si>
    <t>8118562885</t>
  </si>
  <si>
    <t>6707900777-8 1M1990OR</t>
  </si>
  <si>
    <t>19039CAGP750821</t>
  </si>
  <si>
    <t>CAGP750821AKA</t>
  </si>
  <si>
    <t>CAGP750821MNLRRL00</t>
  </si>
  <si>
    <t>3332522936</t>
  </si>
  <si>
    <t>556882-00</t>
  </si>
  <si>
    <t>19039CAMB760712</t>
  </si>
  <si>
    <t>CAMB760712QF8</t>
  </si>
  <si>
    <t>CAMB760712MNLSGL01</t>
  </si>
  <si>
    <t>BOTELLOS</t>
  </si>
  <si>
    <t>8117996969</t>
  </si>
  <si>
    <t>CONCHOS</t>
  </si>
  <si>
    <t>PICACHOS</t>
  </si>
  <si>
    <t>19039OOCA950822</t>
  </si>
  <si>
    <t xml:space="preserve">ALAN </t>
  </si>
  <si>
    <t>OOCA950822MI9</t>
  </si>
  <si>
    <t>OOCA950822HNLRRL08</t>
  </si>
  <si>
    <t>ABACO</t>
  </si>
  <si>
    <t>4713953475</t>
  </si>
  <si>
    <t>19039ZUAE930123</t>
  </si>
  <si>
    <t>EDUARDO ANTONIO</t>
  </si>
  <si>
    <t>ZUAE930123LXA</t>
  </si>
  <si>
    <t>ZUAE930123HNLÑMD07</t>
  </si>
  <si>
    <t>4205</t>
  </si>
  <si>
    <t>8129232980</t>
  </si>
  <si>
    <t>19039HIHR571207</t>
  </si>
  <si>
    <t>HIHR571207RH7</t>
  </si>
  <si>
    <t>ROMI720524MCLDNN02</t>
  </si>
  <si>
    <t>8113940435</t>
  </si>
  <si>
    <t>43018216150</t>
  </si>
  <si>
    <t>19039OOCJ730414</t>
  </si>
  <si>
    <t>OOCJ730414TR7</t>
  </si>
  <si>
    <t>OOCJ730414HNLCSN03</t>
  </si>
  <si>
    <t>8184674999</t>
  </si>
  <si>
    <t>ES CLINICA MUGUERZA SAN NICOLAS</t>
  </si>
  <si>
    <t>19039RAAN101105</t>
  </si>
  <si>
    <t>NALLELI NAHOMI</t>
  </si>
  <si>
    <t>RAAN101105SS1</t>
  </si>
  <si>
    <t>RAAN101105MNLMLLA9</t>
  </si>
  <si>
    <t>8181392628</t>
  </si>
  <si>
    <t>19026PAGM660225</t>
  </si>
  <si>
    <t>PAGM660225NY7</t>
  </si>
  <si>
    <t>PAGR660225MNLTNS05</t>
  </si>
  <si>
    <t>8116643241</t>
  </si>
  <si>
    <t>19039REMJ900905</t>
  </si>
  <si>
    <t xml:space="preserve"> REYNA </t>
  </si>
  <si>
    <t>REMJ900905TA3</t>
  </si>
  <si>
    <t xml:space="preserve">  MM900905HNL RG05</t>
  </si>
  <si>
    <t>8132441820</t>
  </si>
  <si>
    <t>4306-90-8248 1M1990OR</t>
  </si>
  <si>
    <t>19039CUVG981019</t>
  </si>
  <si>
    <t>CUVG981019E36</t>
  </si>
  <si>
    <t>CUVG981019MNLRLR01</t>
  </si>
  <si>
    <t>VESTA</t>
  </si>
  <si>
    <t>VALLE DEL PEDREGAL Colonia</t>
  </si>
  <si>
    <t>MPSS ANA HUIZAR</t>
  </si>
  <si>
    <t>19039VATP820507</t>
  </si>
  <si>
    <t>VATP820507MK8</t>
  </si>
  <si>
    <t>VATP820507HNLZRD04</t>
  </si>
  <si>
    <t>8126653396</t>
  </si>
  <si>
    <t>4302820703 1M1982OR</t>
  </si>
  <si>
    <t>19039LOSN070514</t>
  </si>
  <si>
    <t xml:space="preserve">LOYA </t>
  </si>
  <si>
    <t>LOSN070514240</t>
  </si>
  <si>
    <t>LOSN070514HNLYNCA0</t>
  </si>
  <si>
    <t>8124457919</t>
  </si>
  <si>
    <t>JOAQUIN J G LEAL</t>
  </si>
  <si>
    <t>19039REMO930818</t>
  </si>
  <si>
    <t>OZIEL DARIO</t>
  </si>
  <si>
    <t>REMO930818SJ3</t>
  </si>
  <si>
    <t>GAGL780625MCLRLL05</t>
  </si>
  <si>
    <t>8182572886</t>
  </si>
  <si>
    <t>4309936186</t>
  </si>
  <si>
    <t>DR. GOMEZ ESTRADA CHRISTIAN</t>
  </si>
  <si>
    <t>19026MALT100515</t>
  </si>
  <si>
    <t>TARETHZI FRANCELIA</t>
  </si>
  <si>
    <t>MALT100515NJ3</t>
  </si>
  <si>
    <t>MALT100515MNLRRRA5</t>
  </si>
  <si>
    <t>8119784929</t>
  </si>
  <si>
    <t>19039MOCE110512</t>
  </si>
  <si>
    <t>EVASANDRITH</t>
  </si>
  <si>
    <t>MOCE110512TV6</t>
  </si>
  <si>
    <t>MOCE110512MNLRRVA6</t>
  </si>
  <si>
    <t>PRIV BENITO JAUREZ 3</t>
  </si>
  <si>
    <t>812156432</t>
  </si>
  <si>
    <t>F RAMIREZ</t>
  </si>
  <si>
    <t>BLVD ACAPULCO</t>
  </si>
  <si>
    <t>19039AAGD140829</t>
  </si>
  <si>
    <t>DEVANY BEATRIZ</t>
  </si>
  <si>
    <t>AAGD140829E8A</t>
  </si>
  <si>
    <t>AAGD140829MNLMRVA3</t>
  </si>
  <si>
    <t>9653</t>
  </si>
  <si>
    <t>4310945146 3F2014OR</t>
  </si>
  <si>
    <t>19039CAGA850808</t>
  </si>
  <si>
    <t>ADRIANA ALEJANDRA</t>
  </si>
  <si>
    <t>CAGA850808KD6</t>
  </si>
  <si>
    <t>CAGX850808MNLHRD02</t>
  </si>
  <si>
    <t>8116123357</t>
  </si>
  <si>
    <t>4312850419</t>
  </si>
  <si>
    <t>24054RUMD990821</t>
  </si>
  <si>
    <t>DIANA ESMERALDA</t>
  </si>
  <si>
    <t>RUMD990821NM5</t>
  </si>
  <si>
    <t>RUMD990821MSPBTN03</t>
  </si>
  <si>
    <t>8114656855</t>
  </si>
  <si>
    <t>DRA ERICKA RODRIGUEZ</t>
  </si>
  <si>
    <t>19039MOGM790801</t>
  </si>
  <si>
    <t>MOGM790801GZ9</t>
  </si>
  <si>
    <t>MOGC790801MNLCRR02</t>
  </si>
  <si>
    <t>8125625375</t>
  </si>
  <si>
    <t>19039TONE130819</t>
  </si>
  <si>
    <t>EIRA CAELI</t>
  </si>
  <si>
    <t>TONE130819MB5</t>
  </si>
  <si>
    <t>TONE130819MNLRJRA2</t>
  </si>
  <si>
    <t>8145263656</t>
  </si>
  <si>
    <t>4301852644 3F2013OR</t>
  </si>
  <si>
    <t>19039SIMR620802</t>
  </si>
  <si>
    <t>SIMR620802S97</t>
  </si>
  <si>
    <t>SIMR620802HNLFNB01</t>
  </si>
  <si>
    <t>8117551417</t>
  </si>
  <si>
    <t>PORTERO</t>
  </si>
  <si>
    <t>4379624720 51962PE</t>
  </si>
  <si>
    <t>DRA. CINTYA LOPEZ SAENZ</t>
  </si>
  <si>
    <t>19039GAMA201214</t>
  </si>
  <si>
    <t xml:space="preserve">ALEJANDRO DARIO </t>
  </si>
  <si>
    <t>GAMA2012147L1</t>
  </si>
  <si>
    <t>GAMA201214HNLRRLA4</t>
  </si>
  <si>
    <t xml:space="preserve">GUTY CARDENAS </t>
  </si>
  <si>
    <t>8217644640</t>
  </si>
  <si>
    <t xml:space="preserve">RICARDO PALMERIN </t>
  </si>
  <si>
    <t>19039AALM880803</t>
  </si>
  <si>
    <t>AALM880803NV4</t>
  </si>
  <si>
    <t>AALM880803HNLGRG00</t>
  </si>
  <si>
    <t>MATIAS SOTO</t>
  </si>
  <si>
    <t>19039CUMG161026</t>
  </si>
  <si>
    <t xml:space="preserve">GAEL ALDAHIR </t>
  </si>
  <si>
    <t>CUMG161026855</t>
  </si>
  <si>
    <t>CUMG161026HNLRRLA9</t>
  </si>
  <si>
    <t>8120283406</t>
  </si>
  <si>
    <t xml:space="preserve">7806780463 3M2016OR </t>
  </si>
  <si>
    <t>19039COHJ240907</t>
  </si>
  <si>
    <t>COHJ2409078P4</t>
  </si>
  <si>
    <t>COHJ240907HNLNRLA7</t>
  </si>
  <si>
    <t>BOSQUES DE LOS NOGALES Fraccionamiento</t>
  </si>
  <si>
    <t>8124243692</t>
  </si>
  <si>
    <t>19039ROSG910624</t>
  </si>
  <si>
    <t>ROSG9106248W2</t>
  </si>
  <si>
    <t>ROSG910624HNLMSL04</t>
  </si>
  <si>
    <t>8117961943</t>
  </si>
  <si>
    <t>4309911443 1M1991OR</t>
  </si>
  <si>
    <t>19039PESS020204</t>
  </si>
  <si>
    <t>SAMUEL JAIR</t>
  </si>
  <si>
    <t>PESS020204R19</t>
  </si>
  <si>
    <t>PESS020204HNLRLMA8</t>
  </si>
  <si>
    <t>8122071156</t>
  </si>
  <si>
    <t>2720028473 1M2002OR</t>
  </si>
  <si>
    <t>28038GOBJ890904</t>
  </si>
  <si>
    <t>GOBJ890904MCA</t>
  </si>
  <si>
    <t>GOBJ890904HTSNLR09</t>
  </si>
  <si>
    <t>8184732471</t>
  </si>
  <si>
    <t>0516897657-1M1989OR</t>
  </si>
  <si>
    <t>19039SONS770626</t>
  </si>
  <si>
    <t>SONS770626CE1</t>
  </si>
  <si>
    <t>SONS770626MNLTÑN03</t>
  </si>
  <si>
    <t>FELIX SALINAS</t>
  </si>
  <si>
    <t>8136353338</t>
  </si>
  <si>
    <t>4793772172</t>
  </si>
  <si>
    <t>LUI ARTURO DOROTEO RIVERA</t>
  </si>
  <si>
    <t>19039GOLI971208</t>
  </si>
  <si>
    <t>INGRID DANAE</t>
  </si>
  <si>
    <t>GOLI9712082S6</t>
  </si>
  <si>
    <t>GOLI971208MNLMRN04</t>
  </si>
  <si>
    <t>8122576792</t>
  </si>
  <si>
    <t>JUAN VILLARREAL</t>
  </si>
  <si>
    <t>19039GONK120611</t>
  </si>
  <si>
    <t>GONK1206112U1</t>
  </si>
  <si>
    <t>GONK120611HNLNXVA4</t>
  </si>
  <si>
    <t>8126933169</t>
  </si>
  <si>
    <t>0519874628-3M2012OR</t>
  </si>
  <si>
    <t>24028COAT490307</t>
  </si>
  <si>
    <t>COAT490307EB5</t>
  </si>
  <si>
    <t>COAT490307MSPRLM05</t>
  </si>
  <si>
    <t>8126310738</t>
  </si>
  <si>
    <t>4390490350</t>
  </si>
  <si>
    <t>19026BAQC731113</t>
  </si>
  <si>
    <t xml:space="preserve">CLAUDIA NELLY </t>
  </si>
  <si>
    <t>BAQC7311136E4</t>
  </si>
  <si>
    <t>BAQC731113MNLTNL05</t>
  </si>
  <si>
    <t>CATARATAS DE JUANOCATLAN</t>
  </si>
  <si>
    <t>8115884988</t>
  </si>
  <si>
    <t>4396730151</t>
  </si>
  <si>
    <t>28041CESS660822</t>
  </si>
  <si>
    <t>CESS6608222W4</t>
  </si>
  <si>
    <t>CESS660822MTSRNL04</t>
  </si>
  <si>
    <t>8121786699</t>
  </si>
  <si>
    <t>SAN JOSE REAL</t>
  </si>
  <si>
    <t>4301660382 1F1966OR</t>
  </si>
  <si>
    <t>19026MERJ960623</t>
  </si>
  <si>
    <t>JACQUELINE MARINES</t>
  </si>
  <si>
    <t>MERJ960623F47</t>
  </si>
  <si>
    <t>MERJ960623MNLDDC00</t>
  </si>
  <si>
    <t>8127612458</t>
  </si>
  <si>
    <t>4311948701 2F1996OR</t>
  </si>
  <si>
    <t>18.27</t>
  </si>
  <si>
    <t>19026PICR081023</t>
  </si>
  <si>
    <t xml:space="preserve">RICARDO ALEXANDER </t>
  </si>
  <si>
    <t>PICR081023SU2</t>
  </si>
  <si>
    <t>PICR081023HNLNSCA1</t>
  </si>
  <si>
    <t xml:space="preserve">VALLE MEXICO </t>
  </si>
  <si>
    <t>DR LING CHOUN</t>
  </si>
  <si>
    <t>19039AAAJ010201</t>
  </si>
  <si>
    <t xml:space="preserve">JOEL ALEXANDRO </t>
  </si>
  <si>
    <t>ARZAGOITA</t>
  </si>
  <si>
    <t>AAAJ010201HH1</t>
  </si>
  <si>
    <t>AAAJ010201HNLLRLA8</t>
  </si>
  <si>
    <t>8123394368</t>
  </si>
  <si>
    <t>BONJAMI</t>
  </si>
  <si>
    <t>2520-01-1317 1M2001OR</t>
  </si>
  <si>
    <t>24028LOEM720710</t>
  </si>
  <si>
    <t xml:space="preserve">MARIA AMALIA </t>
  </si>
  <si>
    <t>LOEM720710JI0</t>
  </si>
  <si>
    <t>LOEA720710MSPPSM05</t>
  </si>
  <si>
    <t xml:space="preserve">27 DE MAYO </t>
  </si>
  <si>
    <t>UNIDAD NACIONAL II Colonia</t>
  </si>
  <si>
    <t>27159628784F1972ORD</t>
  </si>
  <si>
    <t>19039LOFA040409</t>
  </si>
  <si>
    <t>ALONDRA SARAHI</t>
  </si>
  <si>
    <t>LOFA040409QS9</t>
  </si>
  <si>
    <t>SAFA040409MNLNLLA6</t>
  </si>
  <si>
    <t>DESIERTO MOHABI</t>
  </si>
  <si>
    <t>8123530176</t>
  </si>
  <si>
    <t>0821043882</t>
  </si>
  <si>
    <t>22014REAT891009</t>
  </si>
  <si>
    <t>THESSY SARAHY</t>
  </si>
  <si>
    <t>ALBEARTT</t>
  </si>
  <si>
    <t>REAT891009Q51</t>
  </si>
  <si>
    <t>REAT891009MQOYLH01</t>
  </si>
  <si>
    <t>OJO DE AGUA Colonia</t>
  </si>
  <si>
    <t>4888830507</t>
  </si>
  <si>
    <t>ALBERCONES</t>
  </si>
  <si>
    <t>DOM. CONOCIDO</t>
  </si>
  <si>
    <t>LESP SLP</t>
  </si>
  <si>
    <t>SE TOMA MUESTRA BIOLOGICA PARA ENVIO LESP</t>
  </si>
  <si>
    <t>SATURNINO MENDOZA ZAMORA</t>
  </si>
  <si>
    <t>30039CARJ060530</t>
  </si>
  <si>
    <t xml:space="preserve">JHANIA </t>
  </si>
  <si>
    <t xml:space="preserve"> CASTELLANOS </t>
  </si>
  <si>
    <t>CARJ060530ML4</t>
  </si>
  <si>
    <t xml:space="preserve">   J060530MVZ RHA1</t>
  </si>
  <si>
    <t xml:space="preserve">NINFA </t>
  </si>
  <si>
    <t>8110644698</t>
  </si>
  <si>
    <t>PORVENIR</t>
  </si>
  <si>
    <t xml:space="preserve">2523-06-7919 1F2006OR </t>
  </si>
  <si>
    <t>19039ROTL091124</t>
  </si>
  <si>
    <t>LUCERO ALEXA</t>
  </si>
  <si>
    <t>ROTL0911248U7</t>
  </si>
  <si>
    <t>ROTL091124MNLDRCA4</t>
  </si>
  <si>
    <t>8116358734</t>
  </si>
  <si>
    <t>19026ZAMI140630</t>
  </si>
  <si>
    <t>IAN JESSE</t>
  </si>
  <si>
    <t>ZAMI1406307H9</t>
  </si>
  <si>
    <t>ZAMI140630HNLMYNA6</t>
  </si>
  <si>
    <t>ALEJANDRO  BRUNELA</t>
  </si>
  <si>
    <t>3026</t>
  </si>
  <si>
    <t>8110102504</t>
  </si>
  <si>
    <t>4304854576-3M2014OR</t>
  </si>
  <si>
    <t>PRIMARIA 16 DE SEPTIEMBRE</t>
  </si>
  <si>
    <t>19019MELD041114</t>
  </si>
  <si>
    <t>DILAN ABRAHAM</t>
  </si>
  <si>
    <t>MELD0411147S8</t>
  </si>
  <si>
    <t>MELD041114HNLNPLA9</t>
  </si>
  <si>
    <t xml:space="preserve">JOSE MARIA CHICO </t>
  </si>
  <si>
    <t>8126213280</t>
  </si>
  <si>
    <t xml:space="preserve">JOSE MARIA CANAL </t>
  </si>
  <si>
    <t xml:space="preserve">CRISTOBAL HIDALGO </t>
  </si>
  <si>
    <t>585544</t>
  </si>
  <si>
    <t>19039OOCJ960511</t>
  </si>
  <si>
    <t>JESSICA LIZETH</t>
  </si>
  <si>
    <t>OOCJ960511PY2</t>
  </si>
  <si>
    <t>OOCJ960511MNLRNS08</t>
  </si>
  <si>
    <t>FRANCISCO GARZA ZAMBRANO</t>
  </si>
  <si>
    <t>19039ROSC960406</t>
  </si>
  <si>
    <t>CASSANDRA BERENICE</t>
  </si>
  <si>
    <t>ROSC960406EB9</t>
  </si>
  <si>
    <t>ROSC960406MNLJNS08</t>
  </si>
  <si>
    <t>LA CANADA</t>
  </si>
  <si>
    <t>8126920480</t>
  </si>
  <si>
    <t>LLANURA BLANCA</t>
  </si>
  <si>
    <t>19039GASG410727</t>
  </si>
  <si>
    <t>GASG410727AK0</t>
  </si>
  <si>
    <t>GASG410727HNLRLD03</t>
  </si>
  <si>
    <t>SIERRA SAN LAZARA</t>
  </si>
  <si>
    <t>8186695225</t>
  </si>
  <si>
    <t>0359411890</t>
  </si>
  <si>
    <t>19039MERM670920</t>
  </si>
  <si>
    <t>MERM670920R62</t>
  </si>
  <si>
    <t>MERM670920MNLDJR06</t>
  </si>
  <si>
    <t>ENTREPAÑO</t>
  </si>
  <si>
    <t>8123359518</t>
  </si>
  <si>
    <t>4703861682</t>
  </si>
  <si>
    <t>19006GAGP220615</t>
  </si>
  <si>
    <t>PAULINA MICHEL</t>
  </si>
  <si>
    <t>GAGP220615MR9</t>
  </si>
  <si>
    <t>GAGP220615MNLRRLA3</t>
  </si>
  <si>
    <t>19039MOAU800606</t>
  </si>
  <si>
    <t>MOAU800606A84</t>
  </si>
  <si>
    <t>MOAU800606HNLRLB02</t>
  </si>
  <si>
    <t>8113499501</t>
  </si>
  <si>
    <t>4396805843</t>
  </si>
  <si>
    <t>TRABAJO EN  VINTECH</t>
  </si>
  <si>
    <t>19039CUVK090113</t>
  </si>
  <si>
    <t>KEEIRY KATALINEE</t>
  </si>
  <si>
    <t>CUVK090113I11</t>
  </si>
  <si>
    <t>CUVK090113HNLVLRA9</t>
  </si>
  <si>
    <t>2417</t>
  </si>
  <si>
    <t>8129071637</t>
  </si>
  <si>
    <t>CHOPOS</t>
  </si>
  <si>
    <t>4308770583 3F2009OR</t>
  </si>
  <si>
    <t>DR. LUIS ARTURO DOROTEO RIVERA</t>
  </si>
  <si>
    <t>19039VAVD931117</t>
  </si>
  <si>
    <t>VAVD931117RCA</t>
  </si>
  <si>
    <t>VAVD931117MNLLZN05</t>
  </si>
  <si>
    <t>FRCO VILLA</t>
  </si>
  <si>
    <t>8110794834</t>
  </si>
  <si>
    <t>NICOLAS FDZ</t>
  </si>
  <si>
    <t>08169367896 1F1993OR</t>
  </si>
  <si>
    <t>19039AALH130807</t>
  </si>
  <si>
    <t>HECTOR ABDUL</t>
  </si>
  <si>
    <t>AALH1308075W6</t>
  </si>
  <si>
    <t>AALH130807HNLRNCA4</t>
  </si>
  <si>
    <t>MATAMOROS SUR</t>
  </si>
  <si>
    <t>8111154049</t>
  </si>
  <si>
    <t>4310-93-0634 3M2013OR</t>
  </si>
  <si>
    <t>19051TEGR730214</t>
  </si>
  <si>
    <t>TEGR730214MJ5</t>
  </si>
  <si>
    <t>TEGR730214MNLRZS07</t>
  </si>
  <si>
    <t>DANTE CHAPA</t>
  </si>
  <si>
    <t>8241077662</t>
  </si>
  <si>
    <t>HACIENDA DE LA SANTA CRUZ</t>
  </si>
  <si>
    <t>0389731327</t>
  </si>
  <si>
    <t>DANTE CHAPA 1641</t>
  </si>
  <si>
    <t>DR TONATIUH CASTORENA SANTANA</t>
  </si>
  <si>
    <t>19039RARJ230425</t>
  </si>
  <si>
    <t>JOHANA</t>
  </si>
  <si>
    <t>RARJ2304259G7</t>
  </si>
  <si>
    <t>RARJ230425MNLMSHA7</t>
  </si>
  <si>
    <t>8128588150</t>
  </si>
  <si>
    <t>0716960312</t>
  </si>
  <si>
    <t>19039GAVM130617</t>
  </si>
  <si>
    <t>MARTHA YHIRE</t>
  </si>
  <si>
    <t>GAVM130617HW3</t>
  </si>
  <si>
    <t>GAVM130617MNLLLRA2</t>
  </si>
  <si>
    <t>8128699118</t>
  </si>
  <si>
    <t>DR ELISEO MUÑOZ</t>
  </si>
  <si>
    <t>19046AAVR160226</t>
  </si>
  <si>
    <t>RENATA SOLEDAD</t>
  </si>
  <si>
    <t>AAVR160226I57</t>
  </si>
  <si>
    <t>AAVR160226MNLLLNA9</t>
  </si>
  <si>
    <t>8119806186</t>
  </si>
  <si>
    <t>PRIV 1 DE MAYO</t>
  </si>
  <si>
    <t>PRIV 5 DE MAYO</t>
  </si>
  <si>
    <t xml:space="preserve">DRA MIRANDA RODRIGUEZ TORRES </t>
  </si>
  <si>
    <t>19046UUPH030519</t>
  </si>
  <si>
    <t xml:space="preserve">HECTOR EMANUEL </t>
  </si>
  <si>
    <t>UUPH030519SN4</t>
  </si>
  <si>
    <t>UUPH030519HNLRÑCA4</t>
  </si>
  <si>
    <t xml:space="preserve">N27 </t>
  </si>
  <si>
    <t>8119306333</t>
  </si>
  <si>
    <t>5021-03-01301M2003OR</t>
  </si>
  <si>
    <t>19039CAJE090716</t>
  </si>
  <si>
    <t>EVELIN LUCERO</t>
  </si>
  <si>
    <t>CAJE090716TJ6</t>
  </si>
  <si>
    <t>CAJE090716MNLMMVA5</t>
  </si>
  <si>
    <t>CHE GUEVARA</t>
  </si>
  <si>
    <t>19039GAFG721107</t>
  </si>
  <si>
    <t>GERARDO ROMAN</t>
  </si>
  <si>
    <t>GAFG7211072U6</t>
  </si>
  <si>
    <t>GAFG721107HNLLRR08</t>
  </si>
  <si>
    <t>8181872537</t>
  </si>
  <si>
    <t>19026LORJ220408</t>
  </si>
  <si>
    <t>JORDAN ALEJANDRO</t>
  </si>
  <si>
    <t>LORJ220408HH8</t>
  </si>
  <si>
    <t>LORJ220408HNLRBRA3</t>
  </si>
  <si>
    <t>19039CEGS710910</t>
  </si>
  <si>
    <t>SONIA IRENE</t>
  </si>
  <si>
    <t>CEGS710910M55</t>
  </si>
  <si>
    <t>CEGS710910MNLPNN01</t>
  </si>
  <si>
    <t>BOSQUES SABINOS</t>
  </si>
  <si>
    <t>8121730898</t>
  </si>
  <si>
    <t>NLIST000134</t>
  </si>
  <si>
    <t>ISSSTELEON</t>
  </si>
  <si>
    <t>19039PACJ030529</t>
  </si>
  <si>
    <t>PACJ030529FD6</t>
  </si>
  <si>
    <t>PACJ030529HNLRSNA2</t>
  </si>
  <si>
    <t>8124453926</t>
  </si>
  <si>
    <t>HERMANOS SANCHEZ MAGON</t>
  </si>
  <si>
    <t>19039DAER430526</t>
  </si>
  <si>
    <t>DAER430526IU5</t>
  </si>
  <si>
    <t>DAER430526HNLVLB08</t>
  </si>
  <si>
    <t>CENECA</t>
  </si>
  <si>
    <t>8183773466</t>
  </si>
  <si>
    <t xml:space="preserve">MINERVA </t>
  </si>
  <si>
    <t>0359431292 5M1943PE</t>
  </si>
  <si>
    <t>APNEA OBSTRUCTIVA DEL SUEÑO</t>
  </si>
  <si>
    <t>DR. GRAJALES</t>
  </si>
  <si>
    <t>19039MORM800906</t>
  </si>
  <si>
    <t>MORM800906DT1</t>
  </si>
  <si>
    <t>MORM800906MNLNJR08</t>
  </si>
  <si>
    <t>3480</t>
  </si>
  <si>
    <t>8182001264</t>
  </si>
  <si>
    <t>4300806879</t>
  </si>
  <si>
    <t>19026VAMV071109</t>
  </si>
  <si>
    <t>VEKI ABIGAIL</t>
  </si>
  <si>
    <t>VAMV0711093U2</t>
  </si>
  <si>
    <t>VAMV071109MNLZRKA2</t>
  </si>
  <si>
    <t>8129454705</t>
  </si>
  <si>
    <t>RODANA</t>
  </si>
  <si>
    <t>MONTESINOS</t>
  </si>
  <si>
    <t>19039AAZR051101</t>
  </si>
  <si>
    <t>RIGOBERTO ALAN</t>
  </si>
  <si>
    <t>AAZR0511015P6</t>
  </si>
  <si>
    <t>AAZR051101HNLLÑGA5</t>
  </si>
  <si>
    <t>8132630983</t>
  </si>
  <si>
    <t>4420059753</t>
  </si>
  <si>
    <t>19039CALJ880215</t>
  </si>
  <si>
    <t>CALJ880215SZ5</t>
  </si>
  <si>
    <t>CALJ880215MNLSPN09</t>
  </si>
  <si>
    <t>8132669067</t>
  </si>
  <si>
    <t xml:space="preserve">4304886559 </t>
  </si>
  <si>
    <t>19039SISM621225</t>
  </si>
  <si>
    <t>SISM621225HD3</t>
  </si>
  <si>
    <t>SISJ621225MNLFGS05</t>
  </si>
  <si>
    <t>481</t>
  </si>
  <si>
    <t>8118933432</t>
  </si>
  <si>
    <t>09012CUPS770804</t>
  </si>
  <si>
    <t>PIO</t>
  </si>
  <si>
    <t>CUPS770804GI4</t>
  </si>
  <si>
    <t xml:space="preserve">CUPS770804MDFRR04 </t>
  </si>
  <si>
    <t>8113953568</t>
  </si>
  <si>
    <t>3996770243</t>
  </si>
  <si>
    <t xml:space="preserve">R2MF HERNANDEZ VIDAL JOSE FELIPE </t>
  </si>
  <si>
    <t>19039MOMI950708</t>
  </si>
  <si>
    <t>IMELDA BERENICE</t>
  </si>
  <si>
    <t>MOMI950708341</t>
  </si>
  <si>
    <t>MOMI950708MNLNNM01</t>
  </si>
  <si>
    <t>CARLOS TREVIÑO MARTINEZ</t>
  </si>
  <si>
    <t>9640</t>
  </si>
  <si>
    <t>8110151017</t>
  </si>
  <si>
    <t>19039MERB941102</t>
  </si>
  <si>
    <t>BRISEIDY YAZMIN</t>
  </si>
  <si>
    <t>MERB941102CYA</t>
  </si>
  <si>
    <t>MERB941102HNLLDR00</t>
  </si>
  <si>
    <t>MICHUACAN</t>
  </si>
  <si>
    <t>1173</t>
  </si>
  <si>
    <t>8135991280</t>
  </si>
  <si>
    <t>4310948425 1F1994OR</t>
  </si>
  <si>
    <t>09005RARD850505</t>
  </si>
  <si>
    <t xml:space="preserve">DAVID JESUS </t>
  </si>
  <si>
    <t>RARD8505052WA</t>
  </si>
  <si>
    <t>RARD850505HDFMMV05</t>
  </si>
  <si>
    <t>5581097685</t>
  </si>
  <si>
    <t xml:space="preserve">DRA ZAIRA MARTINEZ NAVA </t>
  </si>
  <si>
    <t xml:space="preserve">DR. ENRIQUE A GUTIERREZ VELOZ </t>
  </si>
  <si>
    <t>19026AAMS390911</t>
  </si>
  <si>
    <t>AAMS390911UY4</t>
  </si>
  <si>
    <t>AAMS390911MNLRRF06</t>
  </si>
  <si>
    <t>8186774389</t>
  </si>
  <si>
    <t>4387677287</t>
  </si>
  <si>
    <t>19039AAJJ190506</t>
  </si>
  <si>
    <t>JAYDEN ADRIAN</t>
  </si>
  <si>
    <t>AAJJ190506GM4</t>
  </si>
  <si>
    <t>AAJJ190506MNLCRYA1</t>
  </si>
  <si>
    <t>8134729453</t>
  </si>
  <si>
    <t>4310938694</t>
  </si>
  <si>
    <t>19039CASG950501</t>
  </si>
  <si>
    <t>GERMANY ISABEL</t>
  </si>
  <si>
    <t>CARRIZOSA</t>
  </si>
  <si>
    <t>CASG950501FZ7</t>
  </si>
  <si>
    <t>CASG950501MNLRLR04</t>
  </si>
  <si>
    <t>8180740356</t>
  </si>
  <si>
    <t>19039IIAE090903</t>
  </si>
  <si>
    <t>ENRIQUE ISRAEL</t>
  </si>
  <si>
    <t>APRESA</t>
  </si>
  <si>
    <t>IIAE090903E6A</t>
  </si>
  <si>
    <t>IIAE090903HNLBPNA6</t>
  </si>
  <si>
    <t>8120945810</t>
  </si>
  <si>
    <t>4399816503 3M2009OR</t>
  </si>
  <si>
    <t>24026LASF771126</t>
  </si>
  <si>
    <t>LASF771126AV0</t>
  </si>
  <si>
    <t>LASF771126HSPRNR06</t>
  </si>
  <si>
    <t>8120346743</t>
  </si>
  <si>
    <t>19039ROPI200813</t>
  </si>
  <si>
    <t>ISAAC ELIEL</t>
  </si>
  <si>
    <t>ROPI200813A43</t>
  </si>
  <si>
    <t>ROPI200813HNLDRSA5</t>
  </si>
  <si>
    <t>8110412043</t>
  </si>
  <si>
    <t>1716942109 3M2020OR</t>
  </si>
  <si>
    <t>19039QUFJ840101</t>
  </si>
  <si>
    <t>QUFJ840101449</t>
  </si>
  <si>
    <t>QUFR840101HNLÑRM07</t>
  </si>
  <si>
    <t>8118758885</t>
  </si>
  <si>
    <t>4397840046</t>
  </si>
  <si>
    <t>MEDIDICINA FAMILAIR</t>
  </si>
  <si>
    <t>19021GAIM190908</t>
  </si>
  <si>
    <t>MADISON</t>
  </si>
  <si>
    <t>GASCON</t>
  </si>
  <si>
    <t>GAIM190908EG3</t>
  </si>
  <si>
    <t>GAIM190908HNLSRDA3</t>
  </si>
  <si>
    <t>8125046976</t>
  </si>
  <si>
    <t>2614978769 3F2019OR</t>
  </si>
  <si>
    <t>19039DUBA150917</t>
  </si>
  <si>
    <t xml:space="preserve">ATZIRI LURIK </t>
  </si>
  <si>
    <t>DUBA1509177T0</t>
  </si>
  <si>
    <t>DUBA150917MNLRRTA7</t>
  </si>
  <si>
    <t>8119105110</t>
  </si>
  <si>
    <t xml:space="preserve">4300826203 3F2015OR </t>
  </si>
  <si>
    <t>19039VIGF100814</t>
  </si>
  <si>
    <t>FRANCO DI MAURI</t>
  </si>
  <si>
    <t>VIGF100814IC8</t>
  </si>
  <si>
    <t>VIGF100814HNLDRRA5</t>
  </si>
  <si>
    <t>OVIERO</t>
  </si>
  <si>
    <t>8112509260</t>
  </si>
  <si>
    <t>19026GASA020715</t>
  </si>
  <si>
    <t>ANNA ELI</t>
  </si>
  <si>
    <t>GASA020715PM5</t>
  </si>
  <si>
    <t>GASA020715MNLLNNA1</t>
  </si>
  <si>
    <t>8136440842</t>
  </si>
  <si>
    <t>4391742041</t>
  </si>
  <si>
    <t>19039SAVC090909</t>
  </si>
  <si>
    <t>CECILIA MARIBEL</t>
  </si>
  <si>
    <t>SAVC0909095F1</t>
  </si>
  <si>
    <t>SAVC090909MNLLZCA1</t>
  </si>
  <si>
    <t>8120289499</t>
  </si>
  <si>
    <t>4396780896 3F2009OR</t>
  </si>
  <si>
    <t>19046TEMJ030905</t>
  </si>
  <si>
    <t>JULIO ANGEL</t>
  </si>
  <si>
    <t>TEMJ0309051H8</t>
  </si>
  <si>
    <t>TEMJ030905HNLRNLA4</t>
  </si>
  <si>
    <t>MARIA BONITA</t>
  </si>
  <si>
    <t>8116172266</t>
  </si>
  <si>
    <t>AV, REPUBLICA MEXICANA</t>
  </si>
  <si>
    <t>19039RORS820918</t>
  </si>
  <si>
    <t>RORS8209186L6</t>
  </si>
  <si>
    <t>RORS820918MNLQCF08</t>
  </si>
  <si>
    <t>8112658880</t>
  </si>
  <si>
    <t>4798822925</t>
  </si>
  <si>
    <t>19039LODJ110102</t>
  </si>
  <si>
    <t>LODJ110102GP8</t>
  </si>
  <si>
    <t>LODJ110102HNLPVQA6</t>
  </si>
  <si>
    <t>8129842328</t>
  </si>
  <si>
    <t xml:space="preserve">VALLES DE SAN ROQUE </t>
  </si>
  <si>
    <t>0389711844 3M2011OR</t>
  </si>
  <si>
    <t>8125790732</t>
  </si>
  <si>
    <t>19039GOVJ020415</t>
  </si>
  <si>
    <t>JAVIER TOBIAS</t>
  </si>
  <si>
    <t>GOVJ020415RK4</t>
  </si>
  <si>
    <t>CAMJ110328HGRMNSA0</t>
  </si>
  <si>
    <t>8122591257</t>
  </si>
  <si>
    <t>0718021429 1M2002OR</t>
  </si>
  <si>
    <t>DRA ALMA JANET GARCIA VENDAÑO</t>
  </si>
  <si>
    <t>19009OOPD700901</t>
  </si>
  <si>
    <t>DORA HORTENSIA</t>
  </si>
  <si>
    <t>OOPD7009011K5</t>
  </si>
  <si>
    <t>OOPD700901MNLRRR09</t>
  </si>
  <si>
    <t>VALLE DEL COLIBRI</t>
  </si>
  <si>
    <t>8130383950</t>
  </si>
  <si>
    <t>VALLE DE LA VEGA</t>
  </si>
  <si>
    <t>4707906727 4F1970OR</t>
  </si>
  <si>
    <t>08037TOMM670617</t>
  </si>
  <si>
    <t>TOMM670617IJ7</t>
  </si>
  <si>
    <t>TOMM670617HCHRXG03</t>
  </si>
  <si>
    <t>8120038457</t>
  </si>
  <si>
    <t>DRA. DIANA C. CASTELLANO IZAGUIRRE     CED. PROF. 9324158</t>
  </si>
  <si>
    <t>19039BEAJ191119</t>
  </si>
  <si>
    <t>BEAJ191119I11</t>
  </si>
  <si>
    <t>BEAJ191119HNLNGNA3</t>
  </si>
  <si>
    <t>8112561927</t>
  </si>
  <si>
    <t>19039CALM040401</t>
  </si>
  <si>
    <t>CALM040401GB1</t>
  </si>
  <si>
    <t>CALM040401HNLSDRA9</t>
  </si>
  <si>
    <t xml:space="preserve"> TRIGO  </t>
  </si>
  <si>
    <t>4233</t>
  </si>
  <si>
    <t>8120254033</t>
  </si>
  <si>
    <t>2621046897</t>
  </si>
  <si>
    <t>19039PEEA970101</t>
  </si>
  <si>
    <t>ALEXIS ALFREDO</t>
  </si>
  <si>
    <t>PEEA970101NC1</t>
  </si>
  <si>
    <t>PEEA970101HNLÑSL06</t>
  </si>
  <si>
    <t>8117550457</t>
  </si>
  <si>
    <t>LARR820608I91</t>
  </si>
  <si>
    <t>CALLE CERRADA</t>
  </si>
  <si>
    <t>43998234125M1982PE</t>
  </si>
  <si>
    <t>MARIA MERCEDES DALOS TORRES</t>
  </si>
  <si>
    <t>19026MAHJ880104</t>
  </si>
  <si>
    <t>MAHJ880104JK7</t>
  </si>
  <si>
    <t>MAHJ880104HNLRRS02</t>
  </si>
  <si>
    <t>VACUM</t>
  </si>
  <si>
    <t>8135674224</t>
  </si>
  <si>
    <t>CALLEJON SANTA FE</t>
  </si>
  <si>
    <t>4304881423</t>
  </si>
  <si>
    <t>19039EERR111025</t>
  </si>
  <si>
    <t>ROOBYN ZAHIR</t>
  </si>
  <si>
    <t>EERR111025FAA</t>
  </si>
  <si>
    <t>EERR111025HNLSVBA9</t>
  </si>
  <si>
    <t xml:space="preserve">CERRO VERDE </t>
  </si>
  <si>
    <t>8115187955</t>
  </si>
  <si>
    <t>4791755374 3M2011OR</t>
  </si>
  <si>
    <t>19039GAGM550102</t>
  </si>
  <si>
    <t>GAGM550102592</t>
  </si>
  <si>
    <t>GAGC550102MNLRYR05</t>
  </si>
  <si>
    <t>8184680889</t>
  </si>
  <si>
    <t>4386550426</t>
  </si>
  <si>
    <t>19039SAFC111018</t>
  </si>
  <si>
    <t xml:space="preserve">CESAR SIUL </t>
  </si>
  <si>
    <t>SAFC111018V31</t>
  </si>
  <si>
    <t>SAFC111018HNLNLSA8</t>
  </si>
  <si>
    <t>RIO ANACUA</t>
  </si>
  <si>
    <t>DR NEOHTALI CUAHUTEMOC RAMIREZ PROA</t>
  </si>
  <si>
    <t>19039ZAGL091120</t>
  </si>
  <si>
    <t>LESLI GETSEMANI</t>
  </si>
  <si>
    <t>ZAGL091120V1A</t>
  </si>
  <si>
    <t>ZAGL091120MNLVNSA9</t>
  </si>
  <si>
    <t>LLANURA</t>
  </si>
  <si>
    <t>8181754879</t>
  </si>
  <si>
    <t>19039RODE200201</t>
  </si>
  <si>
    <t xml:space="preserve">ELIAN LEONEL </t>
  </si>
  <si>
    <t>RODE2002012G4</t>
  </si>
  <si>
    <t>RODE200201HNLDVLA5</t>
  </si>
  <si>
    <t>8131384604</t>
  </si>
  <si>
    <t>LENTEJAS</t>
  </si>
  <si>
    <t xml:space="preserve">DRA PERLA G VICHIS </t>
  </si>
  <si>
    <t>19039RERF650601</t>
  </si>
  <si>
    <t>RERF650601RE7</t>
  </si>
  <si>
    <t>RERF650601HNLGYR04</t>
  </si>
  <si>
    <t>ALAMO CHOPO</t>
  </si>
  <si>
    <t>8122122966</t>
  </si>
  <si>
    <t>VALLE DE LOS ALAMOS</t>
  </si>
  <si>
    <t xml:space="preserve">370MALR860812  </t>
  </si>
  <si>
    <t>RICHARD ALBERTO</t>
  </si>
  <si>
    <t>MALR860812RM6</t>
  </si>
  <si>
    <t>19026TACD110131</t>
  </si>
  <si>
    <t xml:space="preserve">DAMARIS DARIEL </t>
  </si>
  <si>
    <t>TACD1101314X8</t>
  </si>
  <si>
    <t>TACD110131MNLMDMA5</t>
  </si>
  <si>
    <t xml:space="preserve">VALLE GRANDE </t>
  </si>
  <si>
    <t xml:space="preserve">DR LING CHOUN </t>
  </si>
  <si>
    <t>19039GOMC941012</t>
  </si>
  <si>
    <t>CASSANDRA VANESSA</t>
  </si>
  <si>
    <t>GOMC9410124Y4</t>
  </si>
  <si>
    <t>GOMC941012MNLMDS05</t>
  </si>
  <si>
    <t>7016</t>
  </si>
  <si>
    <t>8116478818</t>
  </si>
  <si>
    <t>15052HENS030204</t>
  </si>
  <si>
    <t>SEBASTIAN RAYMUNDO</t>
  </si>
  <si>
    <t>HENS030204685</t>
  </si>
  <si>
    <t>HENS030204HMCRVBA3</t>
  </si>
  <si>
    <t xml:space="preserve">MALINALCO                                         </t>
  </si>
  <si>
    <t>5581400708</t>
  </si>
  <si>
    <t>19039QURJ740707</t>
  </si>
  <si>
    <t>QURJ740707PA1</t>
  </si>
  <si>
    <t>QURJ740707HNLZMR09</t>
  </si>
  <si>
    <t>PASEO DE LA PLATA</t>
  </si>
  <si>
    <t>PARQUE SAN ANDRÉS Colonia</t>
  </si>
  <si>
    <t>8126293616</t>
  </si>
  <si>
    <t>19026FOGC101229</t>
  </si>
  <si>
    <t>FOGC101229UX8</t>
  </si>
  <si>
    <t>FOGC101229MNLLNMA4</t>
  </si>
  <si>
    <t>8123863819</t>
  </si>
  <si>
    <t>4391757725</t>
  </si>
  <si>
    <t>19039HECD090424</t>
  </si>
  <si>
    <t>HECD090424CV7</t>
  </si>
  <si>
    <t>HECD090424HNLRRGA9</t>
  </si>
  <si>
    <t>19039COMF170601</t>
  </si>
  <si>
    <t>FERNANDO ALBERTO</t>
  </si>
  <si>
    <t>COMF170601CK5</t>
  </si>
  <si>
    <t>COMF170601HNLRÑRA9</t>
  </si>
  <si>
    <t>19039TOCD970606</t>
  </si>
  <si>
    <t>DARIELA ALEJANDRA</t>
  </si>
  <si>
    <t>COLE</t>
  </si>
  <si>
    <t>TOCD970606715</t>
  </si>
  <si>
    <t>TOCD970606MNLRLR00</t>
  </si>
  <si>
    <t>8112149446</t>
  </si>
  <si>
    <t>6415971288 2F1997OR</t>
  </si>
  <si>
    <t>19009AAGO201114</t>
  </si>
  <si>
    <t>OMAR ALBERTO</t>
  </si>
  <si>
    <t>AAGO201114NKA</t>
  </si>
  <si>
    <t>AAGO201114HNLLRMA6</t>
  </si>
  <si>
    <t>ARBOL GRANDE</t>
  </si>
  <si>
    <t>8287688768</t>
  </si>
  <si>
    <t>11 DE MAYO</t>
  </si>
  <si>
    <t xml:space="preserve">15 DE AGOSTO </t>
  </si>
  <si>
    <t>DR. HECTOR RODRIGUEZ PEREZ</t>
  </si>
  <si>
    <t>19039OOVT650423</t>
  </si>
  <si>
    <t>OOVT6504239LA</t>
  </si>
  <si>
    <t>OOVT650423MNLLZR07</t>
  </si>
  <si>
    <t>8144898574</t>
  </si>
  <si>
    <t>N1TOV</t>
  </si>
  <si>
    <t>19026CAMS071121</t>
  </si>
  <si>
    <t>SILVIA RUBY</t>
  </si>
  <si>
    <t>CAMS0711214G0</t>
  </si>
  <si>
    <t>CAMS071121MNLBZLA9</t>
  </si>
  <si>
    <t>19039MELM780105</t>
  </si>
  <si>
    <t xml:space="preserve">MARIA MAYRA </t>
  </si>
  <si>
    <t>MELM780105V60</t>
  </si>
  <si>
    <t>MELM780105MNLDPY05</t>
  </si>
  <si>
    <t>4381648924-2F1978O</t>
  </si>
  <si>
    <t>SANCHEZ CARERRA OSCAR ELIAS</t>
  </si>
  <si>
    <t>19039ZUGS621214</t>
  </si>
  <si>
    <t>ZUGS621214UU2</t>
  </si>
  <si>
    <t>ZUGS621214HNLÑRM08</t>
  </si>
  <si>
    <t>JARDINES DE CORDOBA</t>
  </si>
  <si>
    <t>7643</t>
  </si>
  <si>
    <t>8182123841</t>
  </si>
  <si>
    <t xml:space="preserve">368AAPJ000810  </t>
  </si>
  <si>
    <t>ABARCA</t>
  </si>
  <si>
    <t>POVEDA</t>
  </si>
  <si>
    <t>AAPJ000810T78</t>
  </si>
  <si>
    <t>8118528727</t>
  </si>
  <si>
    <t>30034LUAJ930421</t>
  </si>
  <si>
    <t>LUAJ930421EI0</t>
  </si>
  <si>
    <t>LUAJ930421HVZSNR05</t>
  </si>
  <si>
    <t>8125737244</t>
  </si>
  <si>
    <t>ACONCAUA</t>
  </si>
  <si>
    <t>4308931189 1M1993OR</t>
  </si>
  <si>
    <t>PRESENTA RESULTADO DE IGM POSITIVO PARA DENGUE</t>
  </si>
  <si>
    <t>19039MIGJ870822</t>
  </si>
  <si>
    <t>MIGJ870822S30</t>
  </si>
  <si>
    <t>MIGA870822HNLRLN07</t>
  </si>
  <si>
    <t>VEZA</t>
  </si>
  <si>
    <t>8141880373</t>
  </si>
  <si>
    <t>4705871028</t>
  </si>
  <si>
    <t>19039PIGM781030</t>
  </si>
  <si>
    <t>PIGM7810301N7</t>
  </si>
  <si>
    <t>PIGL781030MNLDNZ03</t>
  </si>
  <si>
    <t>4794780465</t>
  </si>
  <si>
    <t>19048TORI680908</t>
  </si>
  <si>
    <t>IMELDA LETICIA</t>
  </si>
  <si>
    <t>TORI780908G37</t>
  </si>
  <si>
    <t>TORI780908MS1ZNAC2</t>
  </si>
  <si>
    <t>RINCON DE LA HUASTECA</t>
  </si>
  <si>
    <t>8129354453</t>
  </si>
  <si>
    <t>4376610804</t>
  </si>
  <si>
    <t>19039GOSA060705</t>
  </si>
  <si>
    <t>AURORA TAILY</t>
  </si>
  <si>
    <t>GOSA060705GD0</t>
  </si>
  <si>
    <t>GOSA060705MNLNNRA9</t>
  </si>
  <si>
    <t>8211182797</t>
  </si>
  <si>
    <t>PACIENTE DE TAMAULIPAS, ACUDE UNICAMENTE POR ATENCIÓN MEDICA A NUEVO LEÓN.</t>
  </si>
  <si>
    <t>19039SEHA630305</t>
  </si>
  <si>
    <t>ADRIANA ALEJA</t>
  </si>
  <si>
    <t>SEHA630305M33</t>
  </si>
  <si>
    <t>SEHA630305MNLRRD03</t>
  </si>
  <si>
    <t>8120731906</t>
  </si>
  <si>
    <t>4377620666 6F1963PE</t>
  </si>
  <si>
    <t>19039MOMM660429</t>
  </si>
  <si>
    <t>MOMM660429P51</t>
  </si>
  <si>
    <t>MOMM660429MNLNNR06</t>
  </si>
  <si>
    <t>7086</t>
  </si>
  <si>
    <t>8139120705</t>
  </si>
  <si>
    <t>366341065</t>
  </si>
  <si>
    <t xml:space="preserve">DRA  IRMA RIVERA </t>
  </si>
  <si>
    <t>05027RONR580101</t>
  </si>
  <si>
    <t>RONR580101D41</t>
  </si>
  <si>
    <t>RONR580101MCLDVS03</t>
  </si>
  <si>
    <t>PRIV. MODERNA</t>
  </si>
  <si>
    <t>8119066796</t>
  </si>
  <si>
    <t>C. GARDENIA</t>
  </si>
  <si>
    <t>3287617661 6F1958PE</t>
  </si>
  <si>
    <t>19039DEPC190210</t>
  </si>
  <si>
    <t>PROSPERO</t>
  </si>
  <si>
    <t>DEPC1902103LA</t>
  </si>
  <si>
    <t>DEPC190210MNLLRTA9</t>
  </si>
  <si>
    <t>8129046407</t>
  </si>
  <si>
    <t>PRIV ENCINO</t>
  </si>
  <si>
    <t>05030SAFM970207</t>
  </si>
  <si>
    <t>MANUEL DE JESUS</t>
  </si>
  <si>
    <t>SAFM970207TW6</t>
  </si>
  <si>
    <t>SAFM970207HCLLLN02</t>
  </si>
  <si>
    <t>HACIENDA LAS NORIAS</t>
  </si>
  <si>
    <t>8116316816</t>
  </si>
  <si>
    <t>PLUTARCO E  CALLES</t>
  </si>
  <si>
    <t>HACIENDA ADOBES</t>
  </si>
  <si>
    <t>DR JOSE  ARMANDO CHI            ALDANA</t>
  </si>
  <si>
    <t>DR  JISE ARMANDO CHI ALDANA</t>
  </si>
  <si>
    <t>19039PEGG900217</t>
  </si>
  <si>
    <t>PEGG900217HC2</t>
  </si>
  <si>
    <t>PEGG900217MNLRNB09</t>
  </si>
  <si>
    <t>GRISALTEMO</t>
  </si>
  <si>
    <t>43099061095</t>
  </si>
  <si>
    <t>19039BARJ240101</t>
  </si>
  <si>
    <t>JOSIAS EZEQUIEL</t>
  </si>
  <si>
    <t>BARJ240101J88</t>
  </si>
  <si>
    <t>BARJ240101HNLTMSA1</t>
  </si>
  <si>
    <t>ANDADOR MICHOACAN</t>
  </si>
  <si>
    <t>8184861783</t>
  </si>
  <si>
    <t>PROLONGACION CHIGUGON</t>
  </si>
  <si>
    <t>19180256422</t>
  </si>
  <si>
    <t>Dra, Ramos</t>
  </si>
  <si>
    <t>19020LOOF730713</t>
  </si>
  <si>
    <t>FANNY</t>
  </si>
  <si>
    <t>LOOF730713RN2</t>
  </si>
  <si>
    <t>LOOF730713MNLPSN03</t>
  </si>
  <si>
    <t>8231027795</t>
  </si>
  <si>
    <t>6705665956</t>
  </si>
  <si>
    <t>19039BAIF601203</t>
  </si>
  <si>
    <t>BARRA</t>
  </si>
  <si>
    <t>BAIF601203LN9</t>
  </si>
  <si>
    <t>BAIF601203HNLRBR03</t>
  </si>
  <si>
    <t>8241010752</t>
  </si>
  <si>
    <t>4395611156</t>
  </si>
  <si>
    <t>PACIENTE CUENTA CON RESULTADO DENGUE POSITIVO EN CLINICA PRIVADA</t>
  </si>
  <si>
    <t>19039TEMG940418</t>
  </si>
  <si>
    <t>GABRIEL RENE</t>
  </si>
  <si>
    <t>TEMG940418TS5</t>
  </si>
  <si>
    <t>TEMG940418HNLLNB03</t>
  </si>
  <si>
    <t>8116229696</t>
  </si>
  <si>
    <t>19039GAOM811214</t>
  </si>
  <si>
    <t>GAOM811214NT6</t>
  </si>
  <si>
    <t>GAOE811214MNLLLL02</t>
  </si>
  <si>
    <t>8115182573</t>
  </si>
  <si>
    <t>19039ROLM740510</t>
  </si>
  <si>
    <t>MARIA TERSA</t>
  </si>
  <si>
    <t>ROLM7405101M6</t>
  </si>
  <si>
    <t>ROLT740510MNLDLR04</t>
  </si>
  <si>
    <t>MONTE CIVELO</t>
  </si>
  <si>
    <t>8110365544</t>
  </si>
  <si>
    <t>DRA JOSSELYN MARLENNE CLATZA</t>
  </si>
  <si>
    <t>28041PEJE080626</t>
  </si>
  <si>
    <t>PEJE080626B1A</t>
  </si>
  <si>
    <t>PEJE080626MTSRRLA1</t>
  </si>
  <si>
    <t>8122163564</t>
  </si>
  <si>
    <t>19026MERE170607</t>
  </si>
  <si>
    <t>ERICK CALEB</t>
  </si>
  <si>
    <t>MERE1706071P3</t>
  </si>
  <si>
    <t>MERE170607HNLDMRA4</t>
  </si>
  <si>
    <t>8123115058</t>
  </si>
  <si>
    <t>OMEGA</t>
  </si>
  <si>
    <t>4799827613</t>
  </si>
  <si>
    <t>LOPEZ LOPEZ TIFANNY MICHELLE</t>
  </si>
  <si>
    <t>19039SAIE090904</t>
  </si>
  <si>
    <t>ELIAS RAMIRO</t>
  </si>
  <si>
    <t>SAIE090904JN9</t>
  </si>
  <si>
    <t>SAIE090904HNLLBLA3</t>
  </si>
  <si>
    <t>0387670655</t>
  </si>
  <si>
    <t xml:space="preserve">PACIENTE ACTUALMENTE VIVE EN : PTOVILEON, ESCOBEDO, CALLE DEL CONDOR 119, CP: 66070, ENTRE CALLE DE LA SILLA Y CALLE CERRO DEL TIGRE </t>
  </si>
  <si>
    <t xml:space="preserve">DRA. ALEXA KARIME HERNANDEZ BAZAN </t>
  </si>
  <si>
    <t>19039BENN890321</t>
  </si>
  <si>
    <t>BENN890321KN2</t>
  </si>
  <si>
    <t>BENN890321MNLNGT08</t>
  </si>
  <si>
    <t>8135873953</t>
  </si>
  <si>
    <t>4705892386</t>
  </si>
  <si>
    <t>19039TOEC701009</t>
  </si>
  <si>
    <t>TOEC701009BM8</t>
  </si>
  <si>
    <t>TOEC701009MNLRSL08</t>
  </si>
  <si>
    <t>4303-70-0193 1F1970OR</t>
  </si>
  <si>
    <t>19026OOTR760410</t>
  </si>
  <si>
    <t>OOTR760410V89</t>
  </si>
  <si>
    <t>OOTR760410MNLRRS03</t>
  </si>
  <si>
    <t>8121025577</t>
  </si>
  <si>
    <t>43107600355</t>
  </si>
  <si>
    <t>19039GOMP011009</t>
  </si>
  <si>
    <t>PABLO MISSAEL</t>
  </si>
  <si>
    <t>GOMP011009KU5</t>
  </si>
  <si>
    <t>GOMP011009HNLNRBA6</t>
  </si>
  <si>
    <t>RIO TAMESSI</t>
  </si>
  <si>
    <t>8131396792</t>
  </si>
  <si>
    <t>6017019543</t>
  </si>
  <si>
    <t>19039TESN761126</t>
  </si>
  <si>
    <t xml:space="preserve">NANCY ESTHER </t>
  </si>
  <si>
    <t>TESN761126PQ0</t>
  </si>
  <si>
    <t>TESN761126MNLNNN01</t>
  </si>
  <si>
    <t>GENARO SANCHEZ</t>
  </si>
  <si>
    <t>4394764484 1F1976OR</t>
  </si>
  <si>
    <t>19039LERA140606</t>
  </si>
  <si>
    <t>ALDO YOHEL</t>
  </si>
  <si>
    <t>LERA1406064G7</t>
  </si>
  <si>
    <t>LERA140606HNLJSLA3</t>
  </si>
  <si>
    <t>4308931803 3M2014OR</t>
  </si>
  <si>
    <t>19039PAPM960830</t>
  </si>
  <si>
    <t xml:space="preserve">MOISES ALBERTO </t>
  </si>
  <si>
    <t>PAPM960830LX0</t>
  </si>
  <si>
    <t>PAPM960830HNLDDS07</t>
  </si>
  <si>
    <t xml:space="preserve">FAUNO </t>
  </si>
  <si>
    <t>811214109</t>
  </si>
  <si>
    <t xml:space="preserve">HERA </t>
  </si>
  <si>
    <t xml:space="preserve">0513962102 1M1996OR </t>
  </si>
  <si>
    <t>24022CARL660810</t>
  </si>
  <si>
    <t>CARL6608106J7</t>
  </si>
  <si>
    <t>CARL660810MSPSDR05</t>
  </si>
  <si>
    <t>GRACIANO BARTONI</t>
  </si>
  <si>
    <t>19006RIRJ080216</t>
  </si>
  <si>
    <t>JONATHAN SAID</t>
  </si>
  <si>
    <t>RIRJ080216DC8</t>
  </si>
  <si>
    <t>RIRJ080216HNLNDNA8</t>
  </si>
  <si>
    <t>8135988344</t>
  </si>
  <si>
    <t>4303856320</t>
  </si>
  <si>
    <t xml:space="preserve">190MOPA630724  </t>
  </si>
  <si>
    <t>MOPA630724AG8</t>
  </si>
  <si>
    <t>MOPA630724MVZRRN00</t>
  </si>
  <si>
    <t>PABLO RENTERIA</t>
  </si>
  <si>
    <t>8282814979</t>
  </si>
  <si>
    <t>830884-08</t>
  </si>
  <si>
    <t>19039LOCK031111</t>
  </si>
  <si>
    <t>LOCK031111PH4</t>
  </si>
  <si>
    <t>LOCK031111HNLPRVA3</t>
  </si>
  <si>
    <t>SANTO FOMAR</t>
  </si>
  <si>
    <t>2548</t>
  </si>
  <si>
    <t>8126955664</t>
  </si>
  <si>
    <t>1021035801 1M2003OR</t>
  </si>
  <si>
    <t>19026ROAL980119</t>
  </si>
  <si>
    <t>LUCERO DEYANIRA</t>
  </si>
  <si>
    <t>ROAL980119TC8</t>
  </si>
  <si>
    <t>ROAL980119MNLDGC06</t>
  </si>
  <si>
    <t>8121477688</t>
  </si>
  <si>
    <t>19039MOHE210115</t>
  </si>
  <si>
    <t>ELIAN DEMIR</t>
  </si>
  <si>
    <t>MOHE2101151X4</t>
  </si>
  <si>
    <t>MOHE210115HNLRRLA2</t>
  </si>
  <si>
    <t>8124234179</t>
  </si>
  <si>
    <t>19039RADS140102</t>
  </si>
  <si>
    <t>RADS1401021F7</t>
  </si>
  <si>
    <t>RADS140102HNLMZLA8</t>
  </si>
  <si>
    <t>8182521318</t>
  </si>
  <si>
    <t>19039LOVC810831</t>
  </si>
  <si>
    <t>LOVC810831DV3</t>
  </si>
  <si>
    <t>LOVC810831HNLPZN07</t>
  </si>
  <si>
    <t>8183570623</t>
  </si>
  <si>
    <t>4300817472 1M1981OR</t>
  </si>
  <si>
    <t>19039AAGD830916</t>
  </si>
  <si>
    <t xml:space="preserve">DORA CELENE </t>
  </si>
  <si>
    <t xml:space="preserve">AYON </t>
  </si>
  <si>
    <t>AAGD830916D23</t>
  </si>
  <si>
    <t>AAGD830916MNLYRR01</t>
  </si>
  <si>
    <t>N 9</t>
  </si>
  <si>
    <t>8135033660</t>
  </si>
  <si>
    <t>4313-93-62312F1983OR</t>
  </si>
  <si>
    <t>19039OOSJ010331</t>
  </si>
  <si>
    <t>OOSJ010331DW3</t>
  </si>
  <si>
    <t>OOSF010331HNLLLBA6</t>
  </si>
  <si>
    <t>MEBRILLO</t>
  </si>
  <si>
    <t>06170160901M2001OR</t>
  </si>
  <si>
    <t>19039MECV141002</t>
  </si>
  <si>
    <t>VIOLETA ELIZABETH</t>
  </si>
  <si>
    <t>MECV141002T55</t>
  </si>
  <si>
    <t>MECV141002MNLNRLA5</t>
  </si>
  <si>
    <t>8126835035</t>
  </si>
  <si>
    <t>4309912449- 3F2014OR</t>
  </si>
  <si>
    <t>19039PEGL170623</t>
  </si>
  <si>
    <t>LUIS MAURICIO</t>
  </si>
  <si>
    <t>PEGL170623QP7</t>
  </si>
  <si>
    <t>PEGL170623HNLRNSA3</t>
  </si>
  <si>
    <t>8119755904</t>
  </si>
  <si>
    <t>4313904149</t>
  </si>
  <si>
    <t>19039QUGO181020</t>
  </si>
  <si>
    <t xml:space="preserve">ORLANDO NOE </t>
  </si>
  <si>
    <t xml:space="preserve">GACIA </t>
  </si>
  <si>
    <t>QUGO181020G94</t>
  </si>
  <si>
    <t>QUGO181020HNLRCRA1</t>
  </si>
  <si>
    <t>8110750462</t>
  </si>
  <si>
    <t xml:space="preserve">mpss sofia elizondo </t>
  </si>
  <si>
    <t>19039COVJ841218</t>
  </si>
  <si>
    <t>COVJ841218UX1</t>
  </si>
  <si>
    <t>COVJ841218MNLNRN03</t>
  </si>
  <si>
    <t>8130846991</t>
  </si>
  <si>
    <t>4301848343 1F1984OR</t>
  </si>
  <si>
    <t>28038GAHE981203</t>
  </si>
  <si>
    <t>GAHE981203SA8</t>
  </si>
  <si>
    <t>GAHE981203HTSLRL09</t>
  </si>
  <si>
    <t>8128768746</t>
  </si>
  <si>
    <t>3817984735 1M1988OR</t>
  </si>
  <si>
    <t>10.46</t>
  </si>
  <si>
    <t>19026AACF160424</t>
  </si>
  <si>
    <t>FRANCISCO GUADALUPE</t>
  </si>
  <si>
    <t>AACF160424R38</t>
  </si>
  <si>
    <t>AACF160424HNLNSRA3</t>
  </si>
  <si>
    <t>FAIZAN</t>
  </si>
  <si>
    <t>8231098216</t>
  </si>
  <si>
    <t>RAICES</t>
  </si>
  <si>
    <t>19039PUHK080919</t>
  </si>
  <si>
    <t>KIMBERLY ARACELY</t>
  </si>
  <si>
    <t>PUHK080919UH3</t>
  </si>
  <si>
    <t>PUHK080919MNLNRMA3</t>
  </si>
  <si>
    <t>JOSE MARIA CHILO</t>
  </si>
  <si>
    <t>8111719433</t>
  </si>
  <si>
    <t>DR.ALEXANDER ALEJANDRO</t>
  </si>
  <si>
    <t>19039LOCA741022</t>
  </si>
  <si>
    <t>LOCA741022IE5</t>
  </si>
  <si>
    <t>LOCX741022MNLZZD09</t>
  </si>
  <si>
    <t>DUPER</t>
  </si>
  <si>
    <t>818014815</t>
  </si>
  <si>
    <t>4398741486-1F1974OR</t>
  </si>
  <si>
    <t>19046LOVA951228</t>
  </si>
  <si>
    <t>ADRIANA JAQUELINE</t>
  </si>
  <si>
    <t>LOVA951228I98</t>
  </si>
  <si>
    <t>LOVA951228MNLRLD02</t>
  </si>
  <si>
    <t>RAFAEL BALDOVINOS</t>
  </si>
  <si>
    <t>8135855761</t>
  </si>
  <si>
    <t>43129563599 1F1995OR</t>
  </si>
  <si>
    <t>24047GOGN641029</t>
  </si>
  <si>
    <t>NARCISA</t>
  </si>
  <si>
    <t xml:space="preserve">GONSALVEZ </t>
  </si>
  <si>
    <t>GOGN641029S71</t>
  </si>
  <si>
    <t>GOGN641029MSPNLR09</t>
  </si>
  <si>
    <t>COLINA SAN PABLO</t>
  </si>
  <si>
    <t>8116911297</t>
  </si>
  <si>
    <t>0178599872-6F1964PE</t>
  </si>
  <si>
    <t>22.48</t>
  </si>
  <si>
    <t>15001HAMA641209</t>
  </si>
  <si>
    <t xml:space="preserve">HARO </t>
  </si>
  <si>
    <t>HAMA641209QE2</t>
  </si>
  <si>
    <t>HAMA641209MMCRDL04</t>
  </si>
  <si>
    <t>8180925001</t>
  </si>
  <si>
    <t>4375573294 6F1964PE</t>
  </si>
  <si>
    <t>19039CAAJ101201</t>
  </si>
  <si>
    <t>CAAJ1012019Z8</t>
  </si>
  <si>
    <t>CAAJ101201HNLRRVA1</t>
  </si>
  <si>
    <t>ANHUAC</t>
  </si>
  <si>
    <t>8131076838</t>
  </si>
  <si>
    <t>4303834440 3M2010OR</t>
  </si>
  <si>
    <t>15.41</t>
  </si>
  <si>
    <t>19039AACN711007</t>
  </si>
  <si>
    <t>AACN711007BD4</t>
  </si>
  <si>
    <t>AACN711007MNLRSH07</t>
  </si>
  <si>
    <t>FRESNO NORTE</t>
  </si>
  <si>
    <t>8126063130</t>
  </si>
  <si>
    <t>19039ROEK041020</t>
  </si>
  <si>
    <t>KEVIN ADRIAN</t>
  </si>
  <si>
    <t>ROEK0410202V7</t>
  </si>
  <si>
    <t>ROEK041020HNLBSVA3</t>
  </si>
  <si>
    <t>8116200330</t>
  </si>
  <si>
    <t>1721043925</t>
  </si>
  <si>
    <t>19026IIPM990903</t>
  </si>
  <si>
    <t>IIPM9909037E8</t>
  </si>
  <si>
    <t>IIPM990903HNLSRT05</t>
  </si>
  <si>
    <t>8111183803</t>
  </si>
  <si>
    <t>28009BODE700914</t>
  </si>
  <si>
    <t>BODE7009146K2</t>
  </si>
  <si>
    <t>BODE700914HTSRVL05</t>
  </si>
  <si>
    <t>SOLEDAD HERRERA Ejido</t>
  </si>
  <si>
    <t>8129186785</t>
  </si>
  <si>
    <t>24055GOSL850928</t>
  </si>
  <si>
    <t>LEOBA</t>
  </si>
  <si>
    <t>GOSL850928PB8</t>
  </si>
  <si>
    <t>GOSL850928MSPNNB05</t>
  </si>
  <si>
    <t>MISION PUNTA DE LOS PADRES</t>
  </si>
  <si>
    <t>8117940096</t>
  </si>
  <si>
    <t>4305851103 1F1985OR</t>
  </si>
  <si>
    <t>SE REALIZA PB PARA DENGUE MEDIO PRIVADO EL DIA 29/10/2024 RESULTADO NS1 POSITIVO</t>
  </si>
  <si>
    <t>19039GUSG880607</t>
  </si>
  <si>
    <t>GRACIELA MARIA</t>
  </si>
  <si>
    <t>GUSG880607BB6</t>
  </si>
  <si>
    <t>HEMB991210MMSRNR02</t>
  </si>
  <si>
    <t>CCORDILLERA DE LOS ANDES</t>
  </si>
  <si>
    <t>1437</t>
  </si>
  <si>
    <t>8114896539</t>
  </si>
  <si>
    <t>4705885093 1F1988OR</t>
  </si>
  <si>
    <t>DRA. BIANCA L. GONZALE</t>
  </si>
  <si>
    <t>19039MOMM940604</t>
  </si>
  <si>
    <t>MOMM9406046Z6</t>
  </si>
  <si>
    <t>FISB021220MCMGCRA1</t>
  </si>
  <si>
    <t>8116614729</t>
  </si>
  <si>
    <t>PROLONGACION CHIHUAHU</t>
  </si>
  <si>
    <t>.MUESTRA RECHAZADA POR EXCEDER OPORTUNIDAD DE LA TOMA</t>
  </si>
  <si>
    <t xml:space="preserve">tiene muestra de particular con resultado positivo </t>
  </si>
  <si>
    <t>28022AAMJ970923</t>
  </si>
  <si>
    <t>AAMJ9709237LA</t>
  </si>
  <si>
    <t>AAMJ970923HTSNRL00</t>
  </si>
  <si>
    <t>8145599003</t>
  </si>
  <si>
    <t>19039TOII180524</t>
  </si>
  <si>
    <t>TOII180524G33</t>
  </si>
  <si>
    <t>TOII180524HNLVBKA1</t>
  </si>
  <si>
    <t>DR JOSE R GARZA</t>
  </si>
  <si>
    <t>8123656502</t>
  </si>
  <si>
    <t>19026GARJ161224</t>
  </si>
  <si>
    <t>JAYDEN GABRIEL</t>
  </si>
  <si>
    <t>GARJ161224EF1</t>
  </si>
  <si>
    <t>GARJ161224HNLRDYA7</t>
  </si>
  <si>
    <t>8112640504</t>
  </si>
  <si>
    <t>19039VARF110629</t>
  </si>
  <si>
    <t>FATIMA ALBIAZUL</t>
  </si>
  <si>
    <t>VARF110629643</t>
  </si>
  <si>
    <t>VARF110629MNLZBTA0</t>
  </si>
  <si>
    <t>JOSE MARIA MICHELEANA</t>
  </si>
  <si>
    <t>1665</t>
  </si>
  <si>
    <t>8112274365</t>
  </si>
  <si>
    <t>19026JACM700530</t>
  </si>
  <si>
    <t>JACM700530V87</t>
  </si>
  <si>
    <t>JACM700530HNLMRN09</t>
  </si>
  <si>
    <t>8123710207</t>
  </si>
  <si>
    <t>19026HEDA091118</t>
  </si>
  <si>
    <t>ABRIL FERNANDA</t>
  </si>
  <si>
    <t>HEDA091118536</t>
  </si>
  <si>
    <t>HEDA091118MNLRÑBA4</t>
  </si>
  <si>
    <t>4393 69 5525 3F2009OR</t>
  </si>
  <si>
    <t>19039YECB000610</t>
  </si>
  <si>
    <t>YESCAS</t>
  </si>
  <si>
    <t>YECB000610GS0</t>
  </si>
  <si>
    <t>YECB000610HNLSSNA6</t>
  </si>
  <si>
    <t>JOSE MARIA VELASCO</t>
  </si>
  <si>
    <t>8133932197</t>
  </si>
  <si>
    <t>0117002581 1M2000OR</t>
  </si>
  <si>
    <t>19039MOEY091203</t>
  </si>
  <si>
    <t>YENKO GAEL</t>
  </si>
  <si>
    <t>MOEY091203MP9</t>
  </si>
  <si>
    <t>MOEY091203HNLRSNA4</t>
  </si>
  <si>
    <t>8134820409</t>
  </si>
  <si>
    <t>19039LUSV160209</t>
  </si>
  <si>
    <t>VICTOR JOSUE</t>
  </si>
  <si>
    <t>LUSV160209RY8</t>
  </si>
  <si>
    <t>LUSV160209HNLNNCA0</t>
  </si>
  <si>
    <t>8135837428</t>
  </si>
  <si>
    <t>4303857184</t>
  </si>
  <si>
    <t>19039CACK990508</t>
  </si>
  <si>
    <t>CACK990508G84</t>
  </si>
  <si>
    <t>CACK990508HNLRNV01</t>
  </si>
  <si>
    <t>3179907534</t>
  </si>
  <si>
    <t>dr aguular</t>
  </si>
  <si>
    <t>19039SAMM920428</t>
  </si>
  <si>
    <t>SAMM9204283F5</t>
  </si>
  <si>
    <t>SAMM920428HNLNRR04</t>
  </si>
  <si>
    <t>ANTONIO PAEZ</t>
  </si>
  <si>
    <t>8124900125</t>
  </si>
  <si>
    <t>4311920861</t>
  </si>
  <si>
    <t>19039TOGN960602</t>
  </si>
  <si>
    <t>NALLELY BRISLET</t>
  </si>
  <si>
    <t>TOGN960602J48</t>
  </si>
  <si>
    <t>TOGN960602MNLRTL00</t>
  </si>
  <si>
    <t>PRIV ZOCALO</t>
  </si>
  <si>
    <t>DRA MARIA GONZALEZ MARTINEZ</t>
  </si>
  <si>
    <t>19026AARJ850726</t>
  </si>
  <si>
    <t>AARJ850726E28</t>
  </si>
  <si>
    <t>AARJ850726HNLLVL00</t>
  </si>
  <si>
    <t>AVE CUAUHTEMOC</t>
  </si>
  <si>
    <t>8141417539</t>
  </si>
  <si>
    <t>4303851032</t>
  </si>
  <si>
    <t>19039GAMR050722</t>
  </si>
  <si>
    <t>RICARDO FEDERICO</t>
  </si>
  <si>
    <t>GAMR050722IF0</t>
  </si>
  <si>
    <t>GAMR050722HNLLNCA4</t>
  </si>
  <si>
    <t>8128670656</t>
  </si>
  <si>
    <t>AV HERMOSILLO</t>
  </si>
  <si>
    <t>1822050351 1M2005OR</t>
  </si>
  <si>
    <t>19039ALSY141003</t>
  </si>
  <si>
    <t>YARELI AYLIN</t>
  </si>
  <si>
    <t>SILIEZER</t>
  </si>
  <si>
    <t>ALSY141003HF6</t>
  </si>
  <si>
    <t>AASY141003MNLLLRA0</t>
  </si>
  <si>
    <t>4305886499 3F2014OR</t>
  </si>
  <si>
    <t>19039GORK130309</t>
  </si>
  <si>
    <t>KEVIN DAMIAN</t>
  </si>
  <si>
    <t>GORK130309G20</t>
  </si>
  <si>
    <t>GORK130309HNLNMVA0</t>
  </si>
  <si>
    <t>8118431758</t>
  </si>
  <si>
    <t>4708920629 3M2013OR</t>
  </si>
  <si>
    <t>MNF PAMELA SANEZ</t>
  </si>
  <si>
    <t>19026LEMA960218</t>
  </si>
  <si>
    <t>MOENO</t>
  </si>
  <si>
    <t>LEMA960218EK2</t>
  </si>
  <si>
    <t>LEMA960218MNLNNL01</t>
  </si>
  <si>
    <t>MISIÓN DE GUADALUPE Colonia</t>
  </si>
  <si>
    <t>812939991</t>
  </si>
  <si>
    <t>SAN JUAS TADEO</t>
  </si>
  <si>
    <t>DR SAUL RODRIGUEZ</t>
  </si>
  <si>
    <t>19039CAHE870302</t>
  </si>
  <si>
    <t>ERIKA FABIOLA</t>
  </si>
  <si>
    <t>CAHE8703021F2</t>
  </si>
  <si>
    <t>CAHE870302MNLSRR04</t>
  </si>
  <si>
    <t>FEDERICO GNZALEZ</t>
  </si>
  <si>
    <t>8131037812</t>
  </si>
  <si>
    <t>4301837414 1F1983OR</t>
  </si>
  <si>
    <t>19039RORF780504</t>
  </si>
  <si>
    <t>RORF780504AKA</t>
  </si>
  <si>
    <t>RORF780504HNLSCR05</t>
  </si>
  <si>
    <t>ÉBANOS XII Colonia</t>
  </si>
  <si>
    <t>8125169616</t>
  </si>
  <si>
    <t xml:space="preserve">HIGUERA </t>
  </si>
  <si>
    <t>43967870571M1978OR</t>
  </si>
  <si>
    <t>19039MAMM621003</t>
  </si>
  <si>
    <t>MAMM621003KP9</t>
  </si>
  <si>
    <t>MAMT621003MNLRDR04</t>
  </si>
  <si>
    <t>8183325535 6F1962PE</t>
  </si>
  <si>
    <t>19039BESM010205</t>
  </si>
  <si>
    <t>MONIKA</t>
  </si>
  <si>
    <t>BESM010205B36</t>
  </si>
  <si>
    <t>BESM010205MNLTLNA4</t>
  </si>
  <si>
    <t>3200149346</t>
  </si>
  <si>
    <t>19039HEAG850209</t>
  </si>
  <si>
    <t>HEAG850209E67</t>
  </si>
  <si>
    <t>HEAG850209HNLRLD00</t>
  </si>
  <si>
    <t>RIO MAGDALENA</t>
  </si>
  <si>
    <t>8182090272</t>
  </si>
  <si>
    <t xml:space="preserve">161CAHK120518  </t>
  </si>
  <si>
    <t>CAHK120518QT6</t>
  </si>
  <si>
    <t>CAHK120518MVZLRRA8</t>
  </si>
  <si>
    <t>TERCERA CALLE</t>
  </si>
  <si>
    <t>COLONIA EL AGARRON</t>
  </si>
  <si>
    <t>PRIMERA CASA, ENFRENTE DE LA PALMERA</t>
  </si>
  <si>
    <t>13028MECE090424</t>
  </si>
  <si>
    <t>MECE090424K80</t>
  </si>
  <si>
    <t>MECE090424HHGRRMA8</t>
  </si>
  <si>
    <t>CAMINO DEL PARQUE</t>
  </si>
  <si>
    <t>8132741072</t>
  </si>
  <si>
    <t>1399761192</t>
  </si>
  <si>
    <t>19039PEOM241209</t>
  </si>
  <si>
    <t>PEOM241209G36</t>
  </si>
  <si>
    <t>PEOM241209HNLDRRA5</t>
  </si>
  <si>
    <t>8118482942</t>
  </si>
  <si>
    <t>4383645923</t>
  </si>
  <si>
    <t>19039SASL840511</t>
  </si>
  <si>
    <t>LUZ DEL CARMEN VANESSA</t>
  </si>
  <si>
    <t>SASL840511377</t>
  </si>
  <si>
    <t>SASL840511MNLNLZ01</t>
  </si>
  <si>
    <t xml:space="preserve">4100670221-2F1984OR </t>
  </si>
  <si>
    <t>30039CUVK120629</t>
  </si>
  <si>
    <t>CUVK1206297F5</t>
  </si>
  <si>
    <t>CUVK120629MVZRLRA4</t>
  </si>
  <si>
    <t>8281074645</t>
  </si>
  <si>
    <t>COLONIA PALMA NOVA</t>
  </si>
  <si>
    <t>ENTRE CALLE OPERA Y MONZA</t>
  </si>
  <si>
    <t>DRA ERENDIRA LICETH BAZALDUA</t>
  </si>
  <si>
    <t>19039GOSA141006</t>
  </si>
  <si>
    <t>ANA MARICRUZ</t>
  </si>
  <si>
    <t>GOSA141006NC8</t>
  </si>
  <si>
    <t>GOSA141006MNLLNNA2</t>
  </si>
  <si>
    <t>E,ILIANO ZAPATA</t>
  </si>
  <si>
    <t>8112516186</t>
  </si>
  <si>
    <t>43028013613F2014OR</t>
  </si>
  <si>
    <t>19039NIEY900902</t>
  </si>
  <si>
    <t>YONATHAN DANIEL</t>
  </si>
  <si>
    <t>NIEY900902SL7</t>
  </si>
  <si>
    <t>NIEY900902HNLÑSN05</t>
  </si>
  <si>
    <t>LIVERPOL</t>
  </si>
  <si>
    <t>4709906656 1M1990OR</t>
  </si>
  <si>
    <t>19026METG680625</t>
  </si>
  <si>
    <t>METG680625BT0</t>
  </si>
  <si>
    <t>METG680625HNLDRL04</t>
  </si>
  <si>
    <t>VALLE DEL ROSARITO</t>
  </si>
  <si>
    <t>8134401247</t>
  </si>
  <si>
    <t>03876837836</t>
  </si>
  <si>
    <t>19039OOGM141127</t>
  </si>
  <si>
    <t>MARJORIE VANESSA</t>
  </si>
  <si>
    <t>OOGM141127RA4</t>
  </si>
  <si>
    <t>OOGM141127MNLRRRA8</t>
  </si>
  <si>
    <t>19046HEHM831012</t>
  </si>
  <si>
    <t>HEHM831012IE7</t>
  </si>
  <si>
    <t>TAML770301MASVÑR02</t>
  </si>
  <si>
    <t>8138923714</t>
  </si>
  <si>
    <t>19039JUMS811211</t>
  </si>
  <si>
    <t>JUMS811211PU9</t>
  </si>
  <si>
    <t>JUMS811211MNLRNX09</t>
  </si>
  <si>
    <t>8118956825</t>
  </si>
  <si>
    <t>4397806313</t>
  </si>
  <si>
    <t>28041GUCO890412</t>
  </si>
  <si>
    <t>OSIEL</t>
  </si>
  <si>
    <t>GUCO890412MI9</t>
  </si>
  <si>
    <t>GUCO890412HTSRRS08</t>
  </si>
  <si>
    <t>8341584323</t>
  </si>
  <si>
    <t>CUPIDO</t>
  </si>
  <si>
    <t>4907891112 1M1989OR</t>
  </si>
  <si>
    <t>DR MAURICIO MARANTO</t>
  </si>
  <si>
    <t>15025RORD891001</t>
  </si>
  <si>
    <t>RORD891001E18</t>
  </si>
  <si>
    <t>RORD891001HMCJJV09</t>
  </si>
  <si>
    <t>SAN ANTONIO Barrio</t>
  </si>
  <si>
    <t xml:space="preserve">AMECAMECA                          </t>
  </si>
  <si>
    <t>CHALCO DE DÍAZ COVARRUBIAS</t>
  </si>
  <si>
    <t>5620367263</t>
  </si>
  <si>
    <t>96088968441M1989OR</t>
  </si>
  <si>
    <t>MCIMS000174</t>
  </si>
  <si>
    <t>UMF 193 CHALCO</t>
  </si>
  <si>
    <t>PACIENTE CON PBLE DENGUE NO GRAVE, CON MÁS DE CINCO DÍAS DE EVOLUCIÓN POR LO QUE ESTÁ FUERA DE OPORTUNIDAD PARA TOMA DE MUESTRA.</t>
  </si>
  <si>
    <t>IVANY PEREZ ARIAS</t>
  </si>
  <si>
    <t>DR. ALEJANDRO TAPIA GALICIA</t>
  </si>
  <si>
    <t>1US05871</t>
  </si>
  <si>
    <t>19039MESN080413</t>
  </si>
  <si>
    <t>NELLY MARITZA</t>
  </si>
  <si>
    <t>MESN080413G77</t>
  </si>
  <si>
    <t>MESN080413MNLDLLA7</t>
  </si>
  <si>
    <t>BERROS</t>
  </si>
  <si>
    <t>9260</t>
  </si>
  <si>
    <t>8128666915</t>
  </si>
  <si>
    <t>19039CATF840407</t>
  </si>
  <si>
    <t>CATF8404077M2</t>
  </si>
  <si>
    <t>CATF840407HNLNNR04</t>
  </si>
  <si>
    <t>MONTE TEIDE</t>
  </si>
  <si>
    <t>8115377732</t>
  </si>
  <si>
    <t>19039CAAR120619</t>
  </si>
  <si>
    <t>RONALDO ALFREDO</t>
  </si>
  <si>
    <t>CAAR120619436</t>
  </si>
  <si>
    <t>CAAR120619HNLSLNA6</t>
  </si>
  <si>
    <t>8113165079</t>
  </si>
  <si>
    <t>4305890870 3M2012OR</t>
  </si>
  <si>
    <t>DRA AMANDAUTIERREZ G</t>
  </si>
  <si>
    <t>19039CALJ670801</t>
  </si>
  <si>
    <t>CALJ670801BU3</t>
  </si>
  <si>
    <t>CA J670801HNLRLR04</t>
  </si>
  <si>
    <t>8128878869</t>
  </si>
  <si>
    <t>0385-67-1419 1M1967OR</t>
  </si>
  <si>
    <t>19038MAMJ950204</t>
  </si>
  <si>
    <t>MAMJ950204QX8</t>
  </si>
  <si>
    <t>MAMJ950204HNLTRS06</t>
  </si>
  <si>
    <t xml:space="preserve">ARTICULO 1 </t>
  </si>
  <si>
    <t>8128689837</t>
  </si>
  <si>
    <t>4311953631 1M1995OR</t>
  </si>
  <si>
    <t xml:space="preserve">150AAVB060719  </t>
  </si>
  <si>
    <t>AAVB060719HX6</t>
  </si>
  <si>
    <t>AAVB060719HOCLRRA3</t>
  </si>
  <si>
    <t>4556</t>
  </si>
  <si>
    <t>8140119718</t>
  </si>
  <si>
    <t>LOS JAZMINES</t>
  </si>
  <si>
    <t>0113060258</t>
  </si>
  <si>
    <t>19039GUQR530823</t>
  </si>
  <si>
    <t>GUQR5308239J3</t>
  </si>
  <si>
    <t>GUQR530823HNLJNY04</t>
  </si>
  <si>
    <t>8115117516</t>
  </si>
  <si>
    <t>4378596502</t>
  </si>
  <si>
    <t>19039SAHH031222</t>
  </si>
  <si>
    <t xml:space="preserve">HUMBERTO ISAIAS </t>
  </si>
  <si>
    <t>SAHH031222PR7</t>
  </si>
  <si>
    <t>SAHH031222HNLNRMA4</t>
  </si>
  <si>
    <t xml:space="preserve">SATURNO </t>
  </si>
  <si>
    <t>8136333832</t>
  </si>
  <si>
    <t>2618035257 1M2003OR</t>
  </si>
  <si>
    <t>24037MAVS160717</t>
  </si>
  <si>
    <t>SALMA</t>
  </si>
  <si>
    <t>MAVS160717NH4</t>
  </si>
  <si>
    <t>MAVS160717MSPTDLA5</t>
  </si>
  <si>
    <t>8123094305</t>
  </si>
  <si>
    <t>19039COZA070707</t>
  </si>
  <si>
    <t>AMAIRANY YAZMIN</t>
  </si>
  <si>
    <t>COZA070707KR5</t>
  </si>
  <si>
    <t>COZA070707MNLRPMA9</t>
  </si>
  <si>
    <t>SEVILL</t>
  </si>
  <si>
    <t>8136063794</t>
  </si>
  <si>
    <t>7418034546 2F2007OR</t>
  </si>
  <si>
    <t>19039OOGV911202</t>
  </si>
  <si>
    <t>VIVIANA ANGELICA</t>
  </si>
  <si>
    <t>OOGV9112022B0</t>
  </si>
  <si>
    <t>OAGV911202MNLXRV02</t>
  </si>
  <si>
    <t>AV DEL SEMINARIO</t>
  </si>
  <si>
    <t>8110375693</t>
  </si>
  <si>
    <t>19026ROZJ991002</t>
  </si>
  <si>
    <t>JOSELIN LIZBETH</t>
  </si>
  <si>
    <t>ROZJ991002U66</t>
  </si>
  <si>
    <t>ROZJ991002MNLSÑS06</t>
  </si>
  <si>
    <t>8116342647</t>
  </si>
  <si>
    <t>25139913294</t>
  </si>
  <si>
    <t>19019MAGD050921</t>
  </si>
  <si>
    <t>DONOVAN ESTEBAN</t>
  </si>
  <si>
    <t>MAGD050921DWA</t>
  </si>
  <si>
    <t>AAMD030118HJCRRGA0</t>
  </si>
  <si>
    <t>JESUS ARRIOLA</t>
  </si>
  <si>
    <t>8184758872</t>
  </si>
  <si>
    <t>PRIV ONIX</t>
  </si>
  <si>
    <t>0314050523 1M2005OR</t>
  </si>
  <si>
    <t>19046MELA090906</t>
  </si>
  <si>
    <t>ANGEL RAZIEL</t>
  </si>
  <si>
    <t>MELA090906SJ7</t>
  </si>
  <si>
    <t>MELA090906HNLJNNA1</t>
  </si>
  <si>
    <t>8111813559</t>
  </si>
  <si>
    <t>DR REYNA ACOSTA DANIEL</t>
  </si>
  <si>
    <t>19039ROGF731109</t>
  </si>
  <si>
    <t>ROGF731109Q38</t>
  </si>
  <si>
    <t>ROGF731109HNLSMR09</t>
  </si>
  <si>
    <t>4792737465 1M1973OR</t>
  </si>
  <si>
    <t>24017MAAB490714</t>
  </si>
  <si>
    <t>BUENAVENTURA</t>
  </si>
  <si>
    <t>MAAB490714863</t>
  </si>
  <si>
    <t>MAAB490714MSPRLN05</t>
  </si>
  <si>
    <t>8118281710</t>
  </si>
  <si>
    <t>19039MEGM540126</t>
  </si>
  <si>
    <t>MARIA CLEOFAS</t>
  </si>
  <si>
    <t>MEGM540126BY8</t>
  </si>
  <si>
    <t>MEGC540126MNLNML04</t>
  </si>
  <si>
    <t>0369525389 6F1954PE</t>
  </si>
  <si>
    <t>19039QUPK011012</t>
  </si>
  <si>
    <t>QUPK011012P56</t>
  </si>
  <si>
    <t>QUPK011012MNLRRRA9</t>
  </si>
  <si>
    <t>4762</t>
  </si>
  <si>
    <t>8135202527</t>
  </si>
  <si>
    <t>MODULO</t>
  </si>
  <si>
    <t>ADD</t>
  </si>
  <si>
    <t>19039MAPI841211</t>
  </si>
  <si>
    <t>IVAN AGUSTIN</t>
  </si>
  <si>
    <t>MAPI841211H52</t>
  </si>
  <si>
    <t>MAPI841211HNLRRG08</t>
  </si>
  <si>
    <t>83721882</t>
  </si>
  <si>
    <t>19046EEPA970823</t>
  </si>
  <si>
    <t>ANDRE DARIO</t>
  </si>
  <si>
    <t>EEPA970823IL6</t>
  </si>
  <si>
    <t>EEPA970823HNLSTN05</t>
  </si>
  <si>
    <t>8188687797</t>
  </si>
  <si>
    <t>19039ROML000630</t>
  </si>
  <si>
    <t>ROML000630HJ9</t>
  </si>
  <si>
    <t>ROML000630HNLDDSA1</t>
  </si>
  <si>
    <t>8124694608</t>
  </si>
  <si>
    <t>2519009772 1M2000OR</t>
  </si>
  <si>
    <t>19039UURJ030104</t>
  </si>
  <si>
    <t>JORDA LIZANDRO</t>
  </si>
  <si>
    <t>UURJ030104ID9</t>
  </si>
  <si>
    <t>UURJ030104HNLRMRA1</t>
  </si>
  <si>
    <t>J ANTONIO DE LA FUENTE</t>
  </si>
  <si>
    <t>5820</t>
  </si>
  <si>
    <t>8124267949</t>
  </si>
  <si>
    <t>DR. PEDRO JAIME ALDAPE</t>
  </si>
  <si>
    <t>28033GAYS690222</t>
  </si>
  <si>
    <t>GAYS6902222Z6</t>
  </si>
  <si>
    <t>GAYS690222MTSRÑN01</t>
  </si>
  <si>
    <t>ADRA</t>
  </si>
  <si>
    <t>8116922980</t>
  </si>
  <si>
    <t>ARZA</t>
  </si>
  <si>
    <t>VEDRA</t>
  </si>
  <si>
    <t>ANGUINAO</t>
  </si>
  <si>
    <t>AARC921025738</t>
  </si>
  <si>
    <t>8127679814</t>
  </si>
  <si>
    <t>19026ROCD821230</t>
  </si>
  <si>
    <t>ROCD821230QS1</t>
  </si>
  <si>
    <t>ROCD821230HNLMLV09</t>
  </si>
  <si>
    <t>8130866417</t>
  </si>
  <si>
    <t>43008275273</t>
  </si>
  <si>
    <t>43058406141</t>
  </si>
  <si>
    <t>19039CEPJ691126</t>
  </si>
  <si>
    <t>JUAN PLACIDO</t>
  </si>
  <si>
    <t>CEPJ6911265W2</t>
  </si>
  <si>
    <t>CEPJ691126HNLDNN08</t>
  </si>
  <si>
    <t>4384690277 1M1969OR</t>
  </si>
  <si>
    <t>19026ROAL870707</t>
  </si>
  <si>
    <t>ROAL870707154</t>
  </si>
  <si>
    <t>ROAL870707HNLDLS04</t>
  </si>
  <si>
    <t>8130419639</t>
  </si>
  <si>
    <t>09015RUFM381021</t>
  </si>
  <si>
    <t>RUFM381021BN8</t>
  </si>
  <si>
    <t>RUFT381021MDFBLR02</t>
  </si>
  <si>
    <t>8261691739</t>
  </si>
  <si>
    <t>Dr. emmanuel Dominguez gonzalez</t>
  </si>
  <si>
    <t>Dra. Jahaira Ortega</t>
  </si>
  <si>
    <t>19039REHD190910</t>
  </si>
  <si>
    <t>DULCE MARIANA</t>
  </si>
  <si>
    <t>REHD190910G16</t>
  </si>
  <si>
    <t>REHD190910MNLSRLA8</t>
  </si>
  <si>
    <t>EMILIANO ZAPATA M22 L3</t>
  </si>
  <si>
    <t>8116138889</t>
  </si>
  <si>
    <t>24013FOEC980405</t>
  </si>
  <si>
    <t>FOEC9804056Z8</t>
  </si>
  <si>
    <t>FOEC980405HSPLSR02</t>
  </si>
  <si>
    <t>8132775792</t>
  </si>
  <si>
    <t>ESQUINA CON CESAR LAZO</t>
  </si>
  <si>
    <t>19039LUSM971110</t>
  </si>
  <si>
    <t>LUSM971110KT4</t>
  </si>
  <si>
    <t>LUSA971110MNLVRN07</t>
  </si>
  <si>
    <t>8129376872</t>
  </si>
  <si>
    <t>EJERCITO DE OTE</t>
  </si>
  <si>
    <t>19039GOCC091007</t>
  </si>
  <si>
    <t xml:space="preserve">CARLOS GABRIEL </t>
  </si>
  <si>
    <t>CAPISTRAN</t>
  </si>
  <si>
    <t>GOCC091007R14</t>
  </si>
  <si>
    <t>GOCC091007HNLNPRA7</t>
  </si>
  <si>
    <t>8121832521</t>
  </si>
  <si>
    <t>0397-76-2742 3M2009OR</t>
  </si>
  <si>
    <t>19033RECI140809</t>
  </si>
  <si>
    <t xml:space="preserve">ISELA MONSERRATH </t>
  </si>
  <si>
    <t>RECI140809B50</t>
  </si>
  <si>
    <t>RECI140809MNLGRSA9</t>
  </si>
  <si>
    <t>8211117084</t>
  </si>
  <si>
    <t>A UN LADO DE LA PRIMARIA</t>
  </si>
  <si>
    <t xml:space="preserve">223MAEA891120  </t>
  </si>
  <si>
    <t>ESTEVES</t>
  </si>
  <si>
    <t>MAEA891120RV4</t>
  </si>
  <si>
    <t>MAEA891120MVZTSL03</t>
  </si>
  <si>
    <t>8132787602</t>
  </si>
  <si>
    <t>04068903170</t>
  </si>
  <si>
    <t>DRA ARELY BARRON</t>
  </si>
  <si>
    <t>19039ROAS101123</t>
  </si>
  <si>
    <t>SANTIAGO ANTONIO</t>
  </si>
  <si>
    <t>ROAS101123G69</t>
  </si>
  <si>
    <t>ROAS101123HNLDLNA1</t>
  </si>
  <si>
    <t>4705882673 3M2010OR</t>
  </si>
  <si>
    <t>18017ZAPE890303</t>
  </si>
  <si>
    <t>ELDAD</t>
  </si>
  <si>
    <t>ZAPE890303I60</t>
  </si>
  <si>
    <t>ZAPE890303HNTVLL03</t>
  </si>
  <si>
    <t>8143544247</t>
  </si>
  <si>
    <t>4306-89-76341M1989OR</t>
  </si>
  <si>
    <t>19031PEVL090312</t>
  </si>
  <si>
    <t>LUIS ERMINIO</t>
  </si>
  <si>
    <t>PEVL0903124EA</t>
  </si>
  <si>
    <t>PEVL090312HNLRLSA5</t>
  </si>
  <si>
    <t>VALLE DE LOS TULIPANES</t>
  </si>
  <si>
    <t xml:space="preserve">135GAHB540313  </t>
  </si>
  <si>
    <t>BERTHA ARACELI</t>
  </si>
  <si>
    <t>GAHB540313HI1</t>
  </si>
  <si>
    <t>GAHB540313MPLRRR03</t>
  </si>
  <si>
    <t>8114671198</t>
  </si>
  <si>
    <t>4378590913 6F1954PE</t>
  </si>
  <si>
    <t>19038ROVM750930</t>
  </si>
  <si>
    <t>MARIA DE LOS ANG</t>
  </si>
  <si>
    <t>ROVM750930DJ0</t>
  </si>
  <si>
    <t>ROVA750930MNLDZN06</t>
  </si>
  <si>
    <t>ANSAR</t>
  </si>
  <si>
    <t>ENRAMADA VI Colonia</t>
  </si>
  <si>
    <t>8187090643</t>
  </si>
  <si>
    <t>4794751582 1F1975OR</t>
  </si>
  <si>
    <t>19039HEMM950625</t>
  </si>
  <si>
    <t>MAYTHE SANJUANITA</t>
  </si>
  <si>
    <t>HEMM950625HL2</t>
  </si>
  <si>
    <t>HEMM950625MNLRRY02</t>
  </si>
  <si>
    <t>8129720819</t>
  </si>
  <si>
    <t>19033SOC680427V</t>
  </si>
  <si>
    <t xml:space="preserve">SOC680427V39 </t>
  </si>
  <si>
    <t>SOCG680427HNLTRD02</t>
  </si>
  <si>
    <t>ISAAC MEDINA</t>
  </si>
  <si>
    <t>LA ESCONDIDA Ejido</t>
  </si>
  <si>
    <t>8211112381</t>
  </si>
  <si>
    <t>MELANY MARICELA GUERRERO MEDINA</t>
  </si>
  <si>
    <t>19039MAML781002</t>
  </si>
  <si>
    <t>LILIA VERONICA</t>
  </si>
  <si>
    <t>MAML781002974</t>
  </si>
  <si>
    <t>MAML781002MNLRRL07</t>
  </si>
  <si>
    <t>574</t>
  </si>
  <si>
    <t>8112103372</t>
  </si>
  <si>
    <t>19026BABL041028</t>
  </si>
  <si>
    <t>BABL041028KY9</t>
  </si>
  <si>
    <t>BABL041028HNLTRSA3</t>
  </si>
  <si>
    <t>3152</t>
  </si>
  <si>
    <t>8141580488</t>
  </si>
  <si>
    <t>1923041536</t>
  </si>
  <si>
    <t>19026SASF100714</t>
  </si>
  <si>
    <t>FERNANDO ABDIEL DE JESUS</t>
  </si>
  <si>
    <t>SASF100714848</t>
  </si>
  <si>
    <t>SASF100714HNLNLRA6</t>
  </si>
  <si>
    <t>8110346985</t>
  </si>
  <si>
    <t>19039IIVM900806</t>
  </si>
  <si>
    <t xml:space="preserve">VERASTEGUI </t>
  </si>
  <si>
    <t>IIVM9008064Q2</t>
  </si>
  <si>
    <t>IIVM900806MNLBRY05</t>
  </si>
  <si>
    <t>8113287741</t>
  </si>
  <si>
    <t xml:space="preserve">3305863183 2F1990OR </t>
  </si>
  <si>
    <t>09016PECM750330</t>
  </si>
  <si>
    <t>MARIA DEL RAYO</t>
  </si>
  <si>
    <t>PECM750330RN9</t>
  </si>
  <si>
    <t>PECR750330MDFÑVY01</t>
  </si>
  <si>
    <t>8130445741</t>
  </si>
  <si>
    <t>0396752520</t>
  </si>
  <si>
    <t>19039SOMJ540609</t>
  </si>
  <si>
    <t>SOMJ540609G70</t>
  </si>
  <si>
    <t>SOMJ540609HNLLLN06</t>
  </si>
  <si>
    <t>AV DE LA CONFIANZA</t>
  </si>
  <si>
    <t>8113742440</t>
  </si>
  <si>
    <t>COLITIS CRONICA</t>
  </si>
  <si>
    <t>19039MAHK910211</t>
  </si>
  <si>
    <t>KAREN ANITA</t>
  </si>
  <si>
    <t>MAHK910211E36</t>
  </si>
  <si>
    <t>MAHK910211MNLRRR03</t>
  </si>
  <si>
    <t>8122147548</t>
  </si>
  <si>
    <t>19039SASR161018</t>
  </si>
  <si>
    <t>SASR1610184R0</t>
  </si>
  <si>
    <t>SASR161018HNLLRCA2</t>
  </si>
  <si>
    <t>8119933025</t>
  </si>
  <si>
    <t>1021-01-0693 3M2016OR</t>
  </si>
  <si>
    <t>19039FOTA140311</t>
  </si>
  <si>
    <t>ALICE DOMINIC</t>
  </si>
  <si>
    <t>FOTA1403114K0</t>
  </si>
  <si>
    <t>FOTA140311MNLLRLA4</t>
  </si>
  <si>
    <t>8112528234</t>
  </si>
  <si>
    <t>4307881025</t>
  </si>
  <si>
    <t>19039GOTA920606</t>
  </si>
  <si>
    <t>AIDA MARLEN</t>
  </si>
  <si>
    <t>GOTA920606D93</t>
  </si>
  <si>
    <t>GOTA920606MNLNRM09</t>
  </si>
  <si>
    <t>8123493360</t>
  </si>
  <si>
    <t>ALCATRACES</t>
  </si>
  <si>
    <t>4705883022 2F1992OR</t>
  </si>
  <si>
    <t>19009MACV960506</t>
  </si>
  <si>
    <t>VANESSA LIZBETH</t>
  </si>
  <si>
    <t>MACHORRO</t>
  </si>
  <si>
    <t>MACV960506I80</t>
  </si>
  <si>
    <t>MACV960506MNLCRN05</t>
  </si>
  <si>
    <t>8282940667</t>
  </si>
  <si>
    <t>NLSSA000686</t>
  </si>
  <si>
    <t>C.S.R. EJIDO TEPEHUAJE</t>
  </si>
  <si>
    <t>08021NOTJ870928</t>
  </si>
  <si>
    <t>NOTJ870928H97</t>
  </si>
  <si>
    <t>NOTJ870928HCHRRS01</t>
  </si>
  <si>
    <t xml:space="preserve">DELICIAS                                          </t>
  </si>
  <si>
    <t>CESAR L FAZ</t>
  </si>
  <si>
    <t>8181387726</t>
  </si>
  <si>
    <t>19026RILP860120</t>
  </si>
  <si>
    <t>RILP860120GI7</t>
  </si>
  <si>
    <t>RILP860120HNLVRD09</t>
  </si>
  <si>
    <t>8131254962</t>
  </si>
  <si>
    <t>4303860303</t>
  </si>
  <si>
    <t>05018REZL190616</t>
  </si>
  <si>
    <t>LOGAN NAHTANIEL</t>
  </si>
  <si>
    <t>REZL190616AS3</t>
  </si>
  <si>
    <t>REZL190616HCLYPGA3</t>
  </si>
  <si>
    <t>PLAN DEGUADALUPE</t>
  </si>
  <si>
    <t>8132354039</t>
  </si>
  <si>
    <t>19039SODJ000306</t>
  </si>
  <si>
    <t>DUEÑES</t>
  </si>
  <si>
    <t>SODJ000306632</t>
  </si>
  <si>
    <t>SODD000306HNLLÑNA0</t>
  </si>
  <si>
    <t>JJ DA SILVA</t>
  </si>
  <si>
    <t>8114806387</t>
  </si>
  <si>
    <t>1717002694</t>
  </si>
  <si>
    <t>11.2</t>
  </si>
  <si>
    <t>19039LOGD210930</t>
  </si>
  <si>
    <t>DANNA MARIEL</t>
  </si>
  <si>
    <t>LOGD210930FP7</t>
  </si>
  <si>
    <t>LOGD210930MNLPDNA2</t>
  </si>
  <si>
    <t>8123620174</t>
  </si>
  <si>
    <t>4307893690 3F2021OR</t>
  </si>
  <si>
    <t>05006MEGJ480515</t>
  </si>
  <si>
    <t>MEGJ480515L58</t>
  </si>
  <si>
    <t>MEGJ480515MCLNTN05</t>
  </si>
  <si>
    <t>4839</t>
  </si>
  <si>
    <t>8180846130</t>
  </si>
  <si>
    <t>0367481472 6F1948PE</t>
  </si>
  <si>
    <t>19044CORA071226</t>
  </si>
  <si>
    <t>AXEL GEOVANY</t>
  </si>
  <si>
    <t>CORA071226CYA</t>
  </si>
  <si>
    <t>CORA071226HNLRVXA9</t>
  </si>
  <si>
    <t>8241050357</t>
  </si>
  <si>
    <t xml:space="preserve">GEMINIS </t>
  </si>
  <si>
    <t>30039MEAF600814</t>
  </si>
  <si>
    <t xml:space="preserve">FERNANDO EPIGMENIO </t>
  </si>
  <si>
    <t>MEAF6008142R3</t>
  </si>
  <si>
    <t>MEAF600814HVZNLR04</t>
  </si>
  <si>
    <t xml:space="preserve">PEATONAL ANGEL MARTINEZ </t>
  </si>
  <si>
    <t>8119900587</t>
  </si>
  <si>
    <t xml:space="preserve">ENRIQUE C LIVAS </t>
  </si>
  <si>
    <t xml:space="preserve">JUAN M GARCIA </t>
  </si>
  <si>
    <t xml:space="preserve">6773580079-5M1960PE </t>
  </si>
  <si>
    <t>19039ROCH900731</t>
  </si>
  <si>
    <t>ROCH900731LUA</t>
  </si>
  <si>
    <t>ROCH900731HNLDHC00</t>
  </si>
  <si>
    <t>8123962282</t>
  </si>
  <si>
    <t>4307900568 1M1990OR</t>
  </si>
  <si>
    <t>23.45</t>
  </si>
  <si>
    <t>19039SUSA170812</t>
  </si>
  <si>
    <t>ANEL VALENTINA</t>
  </si>
  <si>
    <t>SUSA170812NT7</t>
  </si>
  <si>
    <t>SUSA170812MNLRRNA2</t>
  </si>
  <si>
    <t>PRIVADA 2 LOTE 5</t>
  </si>
  <si>
    <t>8180792632</t>
  </si>
  <si>
    <t>19039GUGC710311</t>
  </si>
  <si>
    <t>CESAR EMILIO</t>
  </si>
  <si>
    <t>GUGC7103115L3</t>
  </si>
  <si>
    <t>GUGC710311HNLJRS09</t>
  </si>
  <si>
    <t>0389710114-1M1971OR</t>
  </si>
  <si>
    <t>19046HEAM790121</t>
  </si>
  <si>
    <t xml:space="preserve">ALDANA </t>
  </si>
  <si>
    <t>HEAM790121RU3</t>
  </si>
  <si>
    <t>HEAV790121MNLRLC08</t>
  </si>
  <si>
    <t>8120304128</t>
  </si>
  <si>
    <t>4398796187 1F1979OR</t>
  </si>
  <si>
    <t>30063MAAS840218</t>
  </si>
  <si>
    <t>MAAS8402187J5</t>
  </si>
  <si>
    <t>MAAS840218HVZTMM01</t>
  </si>
  <si>
    <t>LAS JACARANDAS</t>
  </si>
  <si>
    <t>8138794234</t>
  </si>
  <si>
    <t>LOS CEREZOS</t>
  </si>
  <si>
    <t>LOS CLAVELES</t>
  </si>
  <si>
    <t>4303845957 1M1984OR</t>
  </si>
  <si>
    <t>28012MATR721204</t>
  </si>
  <si>
    <t>MATR721204I98</t>
  </si>
  <si>
    <t>MATR721204HTSRDL05</t>
  </si>
  <si>
    <t>8131573314</t>
  </si>
  <si>
    <t>JIMENEZ SUR</t>
  </si>
  <si>
    <t>19026VERP350223</t>
  </si>
  <si>
    <t>VERP350223168</t>
  </si>
  <si>
    <t>VERP350223HNLGSD04</t>
  </si>
  <si>
    <t>83274754</t>
  </si>
  <si>
    <t>4181350151</t>
  </si>
  <si>
    <t>19039AANM770913</t>
  </si>
  <si>
    <t>AANM770913671</t>
  </si>
  <si>
    <t>AANE770913MNLCVS09</t>
  </si>
  <si>
    <t>833588737</t>
  </si>
  <si>
    <t>0396772842 1F1977</t>
  </si>
  <si>
    <t>28027HEGV180813</t>
  </si>
  <si>
    <t>HEGV180813GZ1</t>
  </si>
  <si>
    <t>HEGV180813MTSRRCA9</t>
  </si>
  <si>
    <t>PUERTA</t>
  </si>
  <si>
    <t>8135840348</t>
  </si>
  <si>
    <t>05159856222</t>
  </si>
  <si>
    <t>19033LIVF050305</t>
  </si>
  <si>
    <t xml:space="preserve">FATIMA MAGALY </t>
  </si>
  <si>
    <t>LIVF0503059Q5</t>
  </si>
  <si>
    <t>LIVF050305MNLMLTA9</t>
  </si>
  <si>
    <t>8211029469</t>
  </si>
  <si>
    <t>19039CUMR031020</t>
  </si>
  <si>
    <t>ROCIO ELIZABETH</t>
  </si>
  <si>
    <t>CUMR031020JN5</t>
  </si>
  <si>
    <t>CUMR031020MNLRRCA3</t>
  </si>
  <si>
    <t>19046GARL160410</t>
  </si>
  <si>
    <t xml:space="preserve">LUIS ARMANDO </t>
  </si>
  <si>
    <t>GARL160410DM8</t>
  </si>
  <si>
    <t>GARL160410HNLRDSA1</t>
  </si>
  <si>
    <t xml:space="preserve">FELIPE CARRILLO PUERTO </t>
  </si>
  <si>
    <t xml:space="preserve">EUGENIO GUJARDO </t>
  </si>
  <si>
    <t xml:space="preserve">439881307-3M2006OR </t>
  </si>
  <si>
    <t>19039AAMN860620</t>
  </si>
  <si>
    <t>AAMN860620NX9</t>
  </si>
  <si>
    <t>AAMN860620MNLLCT01</t>
  </si>
  <si>
    <t>12 PTE</t>
  </si>
  <si>
    <t>8121242942</t>
  </si>
  <si>
    <t>13 PONIENTE</t>
  </si>
  <si>
    <t>19014SABR780831</t>
  </si>
  <si>
    <t>SABR7808313H9</t>
  </si>
  <si>
    <t>SABR780831HNLNLM05</t>
  </si>
  <si>
    <t>8123393331</t>
  </si>
  <si>
    <t xml:space="preserve">AV PRINCIPAL </t>
  </si>
  <si>
    <t>4397789837-1M1978OR</t>
  </si>
  <si>
    <t xml:space="preserve">MIP JARETH XOSPA </t>
  </si>
  <si>
    <t>19039REMR440207</t>
  </si>
  <si>
    <t>ROMALDA</t>
  </si>
  <si>
    <t>REMR440207Q94</t>
  </si>
  <si>
    <t>REMR440207MNLNRM07</t>
  </si>
  <si>
    <t>4387350377 6F1944PE</t>
  </si>
  <si>
    <t>25.31</t>
  </si>
  <si>
    <t>19039MASG190202</t>
  </si>
  <si>
    <t>MASG1902022C7</t>
  </si>
  <si>
    <t>MASG190202HNLTNBA1</t>
  </si>
  <si>
    <t>8116577340</t>
  </si>
  <si>
    <t>FROTIN DE LAS FLORES</t>
  </si>
  <si>
    <t>19039PAGJ170329</t>
  </si>
  <si>
    <t xml:space="preserve">JESUS RAFAEL </t>
  </si>
  <si>
    <t>PAGJ170329QY7</t>
  </si>
  <si>
    <t>PAGJ170329HNLRRSA0</t>
  </si>
  <si>
    <t>4309907362</t>
  </si>
  <si>
    <t>19039FOMM610913</t>
  </si>
  <si>
    <t>FOMM610913174</t>
  </si>
  <si>
    <t>FOMM610913HNLLDG02</t>
  </si>
  <si>
    <t>8181178071</t>
  </si>
  <si>
    <t>4378617009 5M1961PE</t>
  </si>
  <si>
    <t xml:space="preserve">HIPERPLASIA PROSTATICA </t>
  </si>
  <si>
    <t>19039MAED931116</t>
  </si>
  <si>
    <t>MAED931116751</t>
  </si>
  <si>
    <t>MAED931116MNLRSN05</t>
  </si>
  <si>
    <t>4350</t>
  </si>
  <si>
    <t>1915934126 1F1993OR</t>
  </si>
  <si>
    <t>19007AAME340930</t>
  </si>
  <si>
    <t>AAME340930CS4</t>
  </si>
  <si>
    <t>AAME340930MNLLRL02</t>
  </si>
  <si>
    <t>811357998</t>
  </si>
  <si>
    <t>47947521124</t>
  </si>
  <si>
    <t>19039FOVJ730525</t>
  </si>
  <si>
    <t>FOVJ730525KS7</t>
  </si>
  <si>
    <t>FOVJ730525HNLLLS02</t>
  </si>
  <si>
    <t>8112132897</t>
  </si>
  <si>
    <t>19039CAFM480928</t>
  </si>
  <si>
    <t>CAFM480928DR5</t>
  </si>
  <si>
    <t>CAFG480928MNLNBD02</t>
  </si>
  <si>
    <t>8124084200</t>
  </si>
  <si>
    <t>19039TOOM760526</t>
  </si>
  <si>
    <t>TOOM760526RAA</t>
  </si>
  <si>
    <t>TOOL760526MNLRBZ00</t>
  </si>
  <si>
    <t>19039AARM800403</t>
  </si>
  <si>
    <t>AARM800403374</t>
  </si>
  <si>
    <t>AARM800403MNLLCR09</t>
  </si>
  <si>
    <t>MACARIO LOPEZ</t>
  </si>
  <si>
    <t>8124205298</t>
  </si>
  <si>
    <t>4398805304 1F1980OR</t>
  </si>
  <si>
    <t>32.44</t>
  </si>
  <si>
    <t>DRA THELMA TOVAR</t>
  </si>
  <si>
    <t>19046RORE000112</t>
  </si>
  <si>
    <t>RORE000112B45</t>
  </si>
  <si>
    <t>RORE000112MNLDSSA3</t>
  </si>
  <si>
    <t>8113865597</t>
  </si>
  <si>
    <t>19039AAHR810312</t>
  </si>
  <si>
    <t>ROSA ANGELA</t>
  </si>
  <si>
    <t>AAHR810312QC2</t>
  </si>
  <si>
    <t>AAHR810312MNLLRS05</t>
  </si>
  <si>
    <t>8112640720</t>
  </si>
  <si>
    <t>4799813519 1F1981OR</t>
  </si>
  <si>
    <t>19039ZUED080103</t>
  </si>
  <si>
    <t>DEBANHI GUADALUPE</t>
  </si>
  <si>
    <t>ZUED080103KBA</t>
  </si>
  <si>
    <t>ZUED080103MNLÑSBA7</t>
  </si>
  <si>
    <t>8117944198</t>
  </si>
  <si>
    <t>4398801905</t>
  </si>
  <si>
    <t>datos erroneos fi y ft</t>
  </si>
  <si>
    <t>19039HEAH131123</t>
  </si>
  <si>
    <t>HEAH131123SW1</t>
  </si>
  <si>
    <t xml:space="preserve">LAGOS DE MORENO </t>
  </si>
  <si>
    <t>4782</t>
  </si>
  <si>
    <t>8131101326</t>
  </si>
  <si>
    <t>4394780563 3M2013OR</t>
  </si>
  <si>
    <t>19033CAAE630614</t>
  </si>
  <si>
    <t>ESTHELA</t>
  </si>
  <si>
    <t>CAAE6306148W8</t>
  </si>
  <si>
    <t>CAAE630614MNLSLS00</t>
  </si>
  <si>
    <t>9104</t>
  </si>
  <si>
    <t>8125231854</t>
  </si>
  <si>
    <t>19039RAJC831227</t>
  </si>
  <si>
    <t>RAJC831227A56</t>
  </si>
  <si>
    <t>RAJC831227HNLMMS06</t>
  </si>
  <si>
    <t>BONSAI</t>
  </si>
  <si>
    <t>5518615578</t>
  </si>
  <si>
    <t>24015BUPP480512</t>
  </si>
  <si>
    <t>BUPP4805125N0</t>
  </si>
  <si>
    <t>BUPP480512HSPSCL05</t>
  </si>
  <si>
    <t>JOSE MARIA MORELOS Y PAVONB</t>
  </si>
  <si>
    <t>C7</t>
  </si>
  <si>
    <t>28040GACB610520</t>
  </si>
  <si>
    <t>GACB610520PT4</t>
  </si>
  <si>
    <t>GACB610520MTSLRR02</t>
  </si>
  <si>
    <t>PROLONGACION DAVID BERLANGA</t>
  </si>
  <si>
    <t>3611</t>
  </si>
  <si>
    <t>8186601046</t>
  </si>
  <si>
    <t>19039GULG800928</t>
  </si>
  <si>
    <t>GABRIELA ELIZABETH</t>
  </si>
  <si>
    <t>GULG800928N45</t>
  </si>
  <si>
    <t>GULG800928MNLTPB06</t>
  </si>
  <si>
    <t>8117650832</t>
  </si>
  <si>
    <t>19026AALC860409</t>
  </si>
  <si>
    <t>AALC860409U22</t>
  </si>
  <si>
    <t>AALC860409MNLLPL04</t>
  </si>
  <si>
    <t>ENTRADA AL EDEN</t>
  </si>
  <si>
    <t>8116100420</t>
  </si>
  <si>
    <t>4398806901 2F1986OR</t>
  </si>
  <si>
    <t>29005MOMR510916</t>
  </si>
  <si>
    <t xml:space="preserve">ROGELIO GERMAN </t>
  </si>
  <si>
    <t>MOMR510916N90</t>
  </si>
  <si>
    <t>MOMR510916HTLNNG04</t>
  </si>
  <si>
    <t>RINCÓN DEL ORIENTE Colonia</t>
  </si>
  <si>
    <t>4396510429 5M1951PE</t>
  </si>
  <si>
    <t>MIP ALVARADO GRACIA</t>
  </si>
  <si>
    <t>19039SOTA890808</t>
  </si>
  <si>
    <t>ANGELES PALOMA CRISTAL</t>
  </si>
  <si>
    <t>SOTA890808GFA</t>
  </si>
  <si>
    <t>SOTA890808MNLTRN00</t>
  </si>
  <si>
    <t>dr norberto castillo</t>
  </si>
  <si>
    <t>19039AACA101103</t>
  </si>
  <si>
    <t>ARON MISAEL</t>
  </si>
  <si>
    <t>AACA101103F43</t>
  </si>
  <si>
    <t>AACA101103HNLGRRA5</t>
  </si>
  <si>
    <t>PROLONGACION AZTLANa</t>
  </si>
  <si>
    <t>19039CAMJ210323</t>
  </si>
  <si>
    <t>CAMJ210323IQ9</t>
  </si>
  <si>
    <t>CAMJ210323MNLRGZA1</t>
  </si>
  <si>
    <t>CARLOS PELICER</t>
  </si>
  <si>
    <t>8180146372</t>
  </si>
  <si>
    <t>4313973493 3F2021OR</t>
  </si>
  <si>
    <t>19039GAAN860323</t>
  </si>
  <si>
    <t>NANCY ALEJANDRA</t>
  </si>
  <si>
    <t>GAAN8603231U9</t>
  </si>
  <si>
    <t>GAAN860323MNLRRN03</t>
  </si>
  <si>
    <t>8184739610</t>
  </si>
  <si>
    <t>19039MOMM720929</t>
  </si>
  <si>
    <t>MOMM7209297UA</t>
  </si>
  <si>
    <t>MOMM720929HNLRRG00</t>
  </si>
  <si>
    <t>8111954810</t>
  </si>
  <si>
    <t>4386820256 1M1972OR</t>
  </si>
  <si>
    <t>19046VARA981017</t>
  </si>
  <si>
    <t>VARA981017E73</t>
  </si>
  <si>
    <t>VARA981017HNLRDN07</t>
  </si>
  <si>
    <t>24041ZEHV840804</t>
  </si>
  <si>
    <t>VIANEY</t>
  </si>
  <si>
    <t>ZEHV840804D89</t>
  </si>
  <si>
    <t>ZEHV840804MSPFRN03</t>
  </si>
  <si>
    <t>VALLE DE GRIGALVA</t>
  </si>
  <si>
    <t>8123662938</t>
  </si>
  <si>
    <t>VALLE DE LA FUENTE</t>
  </si>
  <si>
    <t>3516993214 4F1984OR</t>
  </si>
  <si>
    <t>19039LOZM850613</t>
  </si>
  <si>
    <t>LOZM850613DI1</t>
  </si>
  <si>
    <t>LOZT850613MNLZÑR08</t>
  </si>
  <si>
    <t>8119012965</t>
  </si>
  <si>
    <t>4370541959-6F1985PE</t>
  </si>
  <si>
    <t>19039GUBM720502</t>
  </si>
  <si>
    <t>GUBM720502QT9</t>
  </si>
  <si>
    <t>GUBS720502MNLTRC06</t>
  </si>
  <si>
    <t>8111953908</t>
  </si>
  <si>
    <t>19047RORM781115</t>
  </si>
  <si>
    <t>RORM7811156A2</t>
  </si>
  <si>
    <t>RORC781115MNLDDR09</t>
  </si>
  <si>
    <t>JESUS AYALA VILLARREAL</t>
  </si>
  <si>
    <t>03977851454 4 2F1976OR</t>
  </si>
  <si>
    <t>05024RETF970915</t>
  </si>
  <si>
    <t>FRANCISCO ERUBIEL</t>
  </si>
  <si>
    <t>RETF970915T37</t>
  </si>
  <si>
    <t>RETF970915HCLYRR05</t>
  </si>
  <si>
    <t>8125993540</t>
  </si>
  <si>
    <t>19039SIMD051124</t>
  </si>
  <si>
    <t>DANNA KARINA</t>
  </si>
  <si>
    <t>SIMD051124NZ3</t>
  </si>
  <si>
    <t>SIMD051124MNLLRNA2</t>
  </si>
  <si>
    <t>8143155907</t>
  </si>
  <si>
    <t>19039CACR591123</t>
  </si>
  <si>
    <t>CACR5911231X2</t>
  </si>
  <si>
    <t>CACR591123MNLSNQ04</t>
  </si>
  <si>
    <t>81264633</t>
  </si>
  <si>
    <t>4302849507 4F1959OR</t>
  </si>
  <si>
    <t>19039MOSE970705</t>
  </si>
  <si>
    <t>ERICK WILLIAMS</t>
  </si>
  <si>
    <t>MOSE970705UF8</t>
  </si>
  <si>
    <t>MOSE970705HNLRNR07</t>
  </si>
  <si>
    <t>8129017677</t>
  </si>
  <si>
    <t>6615979551 1M1997OR</t>
  </si>
  <si>
    <t>19039GAGV820105</t>
  </si>
  <si>
    <t>VICTOR RAUL</t>
  </si>
  <si>
    <t>GAGV820105TT1</t>
  </si>
  <si>
    <t>GAGV820105HNLRNC01</t>
  </si>
  <si>
    <t xml:space="preserve">DIEGO RIVERA </t>
  </si>
  <si>
    <t>8130732680</t>
  </si>
  <si>
    <t>AV RUFINO TAMAYO</t>
  </si>
  <si>
    <t>19039ROCA820217</t>
  </si>
  <si>
    <t>ABRAHAM RODOLFO</t>
  </si>
  <si>
    <t>ROCA820217BM5</t>
  </si>
  <si>
    <t>ROCA820217HNLMLB06</t>
  </si>
  <si>
    <t>8119752157</t>
  </si>
  <si>
    <t>47988231131</t>
  </si>
  <si>
    <t>19009AAMA030909</t>
  </si>
  <si>
    <t>AAMA030909L52</t>
  </si>
  <si>
    <t>AAMA030909MNLNRNA0</t>
  </si>
  <si>
    <t>ALFONSO MARTINEZ DO,MINGUEZ</t>
  </si>
  <si>
    <t>8121498353</t>
  </si>
  <si>
    <t>DRA CINTHIA RUBI SALAZAR RODRIGUEZ</t>
  </si>
  <si>
    <t>19039RALE820401</t>
  </si>
  <si>
    <t>RALE820401474</t>
  </si>
  <si>
    <t>RALE820401HNLNPN08</t>
  </si>
  <si>
    <t>8119869942</t>
  </si>
  <si>
    <t>43008266211M1982OR</t>
  </si>
  <si>
    <t>05024RAEA670416</t>
  </si>
  <si>
    <t>ANDREA TEREZA</t>
  </si>
  <si>
    <t>ELISERIO</t>
  </si>
  <si>
    <t>RAEA670416RR4</t>
  </si>
  <si>
    <t>RAEA670416MCLMLN00</t>
  </si>
  <si>
    <t>8130895466</t>
  </si>
  <si>
    <t>43916765548</t>
  </si>
  <si>
    <t>28026ZALF350710</t>
  </si>
  <si>
    <t>ZALF3507108Q5</t>
  </si>
  <si>
    <t>ZALF350710MTSPPL00</t>
  </si>
  <si>
    <t>PRIVADA JALISCO</t>
  </si>
  <si>
    <t>49671072</t>
  </si>
  <si>
    <t>19039VAJJ120113</t>
  </si>
  <si>
    <t>JONGUITUD</t>
  </si>
  <si>
    <t>VAJJ120113AS7</t>
  </si>
  <si>
    <t>VAJJ120113HNLZNLA9</t>
  </si>
  <si>
    <t xml:space="preserve">JUAN PONCE DE LEON </t>
  </si>
  <si>
    <t>8119637417</t>
  </si>
  <si>
    <t>MNF EP ALMA JANET GARCIAMAVENDAÑO</t>
  </si>
  <si>
    <t>19019SARE900716</t>
  </si>
  <si>
    <t>ESTEFY GUADALUPE</t>
  </si>
  <si>
    <t>SARE900716B89</t>
  </si>
  <si>
    <t xml:space="preserve">SARE900716MNLLS09 </t>
  </si>
  <si>
    <t>8110623939</t>
  </si>
  <si>
    <t>19039GAFD750108</t>
  </si>
  <si>
    <t>GAFD750108KCA</t>
  </si>
  <si>
    <t>GAFD750108MNLRLL01</t>
  </si>
  <si>
    <t>8114948050</t>
  </si>
  <si>
    <t>19039GACP060504</t>
  </si>
  <si>
    <t>PAULINO DANIEL</t>
  </si>
  <si>
    <t>GACP060504QN5</t>
  </si>
  <si>
    <t>GACP060504HNLRNLA3</t>
  </si>
  <si>
    <t>9201</t>
  </si>
  <si>
    <t>8129060964</t>
  </si>
  <si>
    <t>19039GARM980731</t>
  </si>
  <si>
    <t>MAYELA GUADALUPE</t>
  </si>
  <si>
    <t>GARM980731LLA</t>
  </si>
  <si>
    <t>GARM980731MNLRDY08</t>
  </si>
  <si>
    <t>REAL DE SANTA MARGARITA</t>
  </si>
  <si>
    <t>REAL SE SANTA ALICIA</t>
  </si>
  <si>
    <t>REAL DE SANTA CAROLINA</t>
  </si>
  <si>
    <t xml:space="preserve">DRA. JENNY SANCHEZ CARRILLO </t>
  </si>
  <si>
    <t>19039LOFA790516</t>
  </si>
  <si>
    <t>LOFA790516QP1</t>
  </si>
  <si>
    <t>LOFA790516MNLPLR02</t>
  </si>
  <si>
    <t>8118404296</t>
  </si>
  <si>
    <t>4393660608 6F1979OR</t>
  </si>
  <si>
    <t>19039LORA890721</t>
  </si>
  <si>
    <t>ARELIS LIZETH</t>
  </si>
  <si>
    <t>LORA890721TA7</t>
  </si>
  <si>
    <t>LORA890721MNLPMR09</t>
  </si>
  <si>
    <t>8134047619</t>
  </si>
  <si>
    <t>DR HILDEBRANDO ALVARES</t>
  </si>
  <si>
    <t>19039EEGV040705</t>
  </si>
  <si>
    <t>VIRGINIA ADAMARIS</t>
  </si>
  <si>
    <t xml:space="preserve">EVANGELISTA </t>
  </si>
  <si>
    <t>EEGV040705SX5</t>
  </si>
  <si>
    <t>EEGV040705MNLVRRA1</t>
  </si>
  <si>
    <t>JUAN JOSE GARZA TREVIÑO</t>
  </si>
  <si>
    <t>7316</t>
  </si>
  <si>
    <t>8187050093</t>
  </si>
  <si>
    <t>SAN ANTONIO CRESPO</t>
  </si>
  <si>
    <t>0224043903 1F2004OR</t>
  </si>
  <si>
    <t>19039PUOR010124</t>
  </si>
  <si>
    <t>ROBERTO IRVING</t>
  </si>
  <si>
    <t>PUOR0101246G9</t>
  </si>
  <si>
    <t>PUOR010124HNLNNBA2</t>
  </si>
  <si>
    <t>8131239963</t>
  </si>
  <si>
    <t>1717017087-1M2001OR</t>
  </si>
  <si>
    <t>MARIANO ESCOBEDO 400</t>
  </si>
  <si>
    <t>19039GAMA071013</t>
  </si>
  <si>
    <t>AZUL MIROSLAVA</t>
  </si>
  <si>
    <t>GAMA0710139A6</t>
  </si>
  <si>
    <t>GAMA071013MNLRCZA1</t>
  </si>
  <si>
    <t>1459</t>
  </si>
  <si>
    <t>8127306287</t>
  </si>
  <si>
    <t>19039LOGO761210</t>
  </si>
  <si>
    <t>OSCAR SANTOS</t>
  </si>
  <si>
    <t>LOGO7612108U1</t>
  </si>
  <si>
    <t>LOGO761210HNLPRS04</t>
  </si>
  <si>
    <t xml:space="preserve">ALASKA </t>
  </si>
  <si>
    <t>8182566456</t>
  </si>
  <si>
    <t>4790755181</t>
  </si>
  <si>
    <t>19026LECI001123</t>
  </si>
  <si>
    <t>LECI001123IG6</t>
  </si>
  <si>
    <t>LECI001123HNLNNSA5</t>
  </si>
  <si>
    <t>DEL PETRIL</t>
  </si>
  <si>
    <t>8131905954</t>
  </si>
  <si>
    <t>6815004393</t>
  </si>
  <si>
    <t>19039GOMR700128</t>
  </si>
  <si>
    <t>GOMR700128IL6</t>
  </si>
  <si>
    <t>GOMR700128HNLNRG06</t>
  </si>
  <si>
    <t>3934</t>
  </si>
  <si>
    <t>8110801167</t>
  </si>
  <si>
    <t>11020NURP860618</t>
  </si>
  <si>
    <t>NURP860618IS7</t>
  </si>
  <si>
    <t>NURP860618HGTÑCD03</t>
  </si>
  <si>
    <t>CHIO ALMA</t>
  </si>
  <si>
    <t>8118251962</t>
  </si>
  <si>
    <t>1205869223 1M1980OR</t>
  </si>
  <si>
    <t>32.54</t>
  </si>
  <si>
    <t>MIP ANA ARELLANO</t>
  </si>
  <si>
    <t>19039ROMS880731</t>
  </si>
  <si>
    <t xml:space="preserve">SARA CRISTINA </t>
  </si>
  <si>
    <t>ROMS8807316B8</t>
  </si>
  <si>
    <t>ROMS880731MNLDLR06</t>
  </si>
  <si>
    <t>8117634524</t>
  </si>
  <si>
    <t xml:space="preserve">4702861574 2F1988OR </t>
  </si>
  <si>
    <t>19039AALR730301</t>
  </si>
  <si>
    <t>AALR730301JVA</t>
  </si>
  <si>
    <t>AALR730301MNLNNS08</t>
  </si>
  <si>
    <t>8123312560</t>
  </si>
  <si>
    <t>221093420</t>
  </si>
  <si>
    <t>24013MEZL950815</t>
  </si>
  <si>
    <t>LEYDA VANESSA</t>
  </si>
  <si>
    <t>MEZL950815QY3</t>
  </si>
  <si>
    <t>MEZL950815MSPZXY13</t>
  </si>
  <si>
    <t>4811436513</t>
  </si>
  <si>
    <t>5615952366-1F1995OR</t>
  </si>
  <si>
    <t>13001PACS050423</t>
  </si>
  <si>
    <t>SELENY</t>
  </si>
  <si>
    <t>PACS050423MN0</t>
  </si>
  <si>
    <t>PACS050423MHGDNLA8</t>
  </si>
  <si>
    <t>7717931723</t>
  </si>
  <si>
    <t>0324059142 1F2005OR</t>
  </si>
  <si>
    <t>MIP LEONARDO MONTESANOS</t>
  </si>
  <si>
    <t>19039LUCA590430</t>
  </si>
  <si>
    <t>LUCA590430HC3</t>
  </si>
  <si>
    <t>LUCA590430MNLNRD03</t>
  </si>
  <si>
    <t>8136027103</t>
  </si>
  <si>
    <t>RIO ORO</t>
  </si>
  <si>
    <t>4397800753</t>
  </si>
  <si>
    <t>19026CAHE070721</t>
  </si>
  <si>
    <t>CAHE0707214E4</t>
  </si>
  <si>
    <t>CAHE070721HNLRRDA1</t>
  </si>
  <si>
    <t>8129552779</t>
  </si>
  <si>
    <t>ROBERTO FLORES</t>
  </si>
  <si>
    <t>DR CRISTOBAL HENANDEZ</t>
  </si>
  <si>
    <t>19046RODJ640224</t>
  </si>
  <si>
    <t>RODJ640224LJA</t>
  </si>
  <si>
    <t>RODL640224HNLDZS05</t>
  </si>
  <si>
    <t>24020BAAP200320</t>
  </si>
  <si>
    <t>PABLO MATEO</t>
  </si>
  <si>
    <t>BAAP200320UD5</t>
  </si>
  <si>
    <t>BAAP200320HSPTNBA1</t>
  </si>
  <si>
    <t>DESEIERTO YUMA</t>
  </si>
  <si>
    <t>19039VAGG610912</t>
  </si>
  <si>
    <t>VAGG610912KY2</t>
  </si>
  <si>
    <t>MOFC991204HCMSLH04</t>
  </si>
  <si>
    <t>EMERICO R SALAZAR</t>
  </si>
  <si>
    <t>8110490288</t>
  </si>
  <si>
    <t>4376602788-2 6F1961PE</t>
  </si>
  <si>
    <t>22009EEHM000910</t>
  </si>
  <si>
    <t>EEHM000910S93</t>
  </si>
  <si>
    <t>EEHM000910HQOSRGA9</t>
  </si>
  <si>
    <t>4891117159</t>
  </si>
  <si>
    <t>DR RICARDO GONZALEZ ALVARADO</t>
  </si>
  <si>
    <t>19046AAFP070214</t>
  </si>
  <si>
    <t>PAOLA YOSELIN</t>
  </si>
  <si>
    <t>FUNDO</t>
  </si>
  <si>
    <t>AAFP070214ET3</t>
  </si>
  <si>
    <t>AAFP070214MNLLNYA6</t>
  </si>
  <si>
    <t>19039DIRL121024</t>
  </si>
  <si>
    <t>LEONARDO GABRIEL</t>
  </si>
  <si>
    <t>DIRL121024QYA</t>
  </si>
  <si>
    <t>DIRL121024HNLZZNA3</t>
  </si>
  <si>
    <t>VELLE REDONDO</t>
  </si>
  <si>
    <t xml:space="preserve">368HOFS851010  </t>
  </si>
  <si>
    <t>HOENES</t>
  </si>
  <si>
    <t>HOFS851010C83</t>
  </si>
  <si>
    <t>BOSQUE LAURELES</t>
  </si>
  <si>
    <t>8135886569</t>
  </si>
  <si>
    <t>28041GUAA890518</t>
  </si>
  <si>
    <t>GUAA8905187E6</t>
  </si>
  <si>
    <t>GUAA890518HTSRCR07</t>
  </si>
  <si>
    <t>8115291964</t>
  </si>
  <si>
    <t>19039MAYK220902</t>
  </si>
  <si>
    <t>KHABIB ISAAC</t>
  </si>
  <si>
    <t>MAYK2209027S0</t>
  </si>
  <si>
    <t>MAYK220902HNLRÑHA3</t>
  </si>
  <si>
    <t>SANTA EPIFANIA DEL SEÑOR</t>
  </si>
  <si>
    <t>818024660</t>
  </si>
  <si>
    <t>SANTA GUDULA</t>
  </si>
  <si>
    <t>UNEME ESCOBEDO.    COLONIA LADERA DE SAN MANUEL</t>
  </si>
  <si>
    <t>19039SAAM971104</t>
  </si>
  <si>
    <t>SAAM8711042D7</t>
  </si>
  <si>
    <t>SAAM871104MNLNNR02</t>
  </si>
  <si>
    <t>8123471453</t>
  </si>
  <si>
    <t>19039FOLS211210</t>
  </si>
  <si>
    <t>SAMANTHA YERALDI</t>
  </si>
  <si>
    <t>FOLS211210575</t>
  </si>
  <si>
    <t>FOLS211210MNLLNMA3</t>
  </si>
  <si>
    <t>8116810633</t>
  </si>
  <si>
    <t>4312945288 3F2021OR</t>
  </si>
  <si>
    <t>19039PARM031207</t>
  </si>
  <si>
    <t>MONSERRAT CAMERIN</t>
  </si>
  <si>
    <t>PARM0312073G2</t>
  </si>
  <si>
    <t>PARM031207MNLTNNA4</t>
  </si>
  <si>
    <t>HACIENDA DE ABAJO</t>
  </si>
  <si>
    <t>8128917483</t>
  </si>
  <si>
    <t>CAGY510125R71</t>
  </si>
  <si>
    <t>8111726197</t>
  </si>
  <si>
    <t>19026TORA841119</t>
  </si>
  <si>
    <t>AMPARO GUADALUPE</t>
  </si>
  <si>
    <t>TORA841119KR3</t>
  </si>
  <si>
    <t>TORA841119MNLVDM08</t>
  </si>
  <si>
    <t>ROCIO FELICIDAD VIDALES SANCHEZ</t>
  </si>
  <si>
    <t xml:space="preserve">191HEAL910826  </t>
  </si>
  <si>
    <t>HEAL910826GX5</t>
  </si>
  <si>
    <t>HEAL910826HVZRGN01</t>
  </si>
  <si>
    <t>3208</t>
  </si>
  <si>
    <t>811047160</t>
  </si>
  <si>
    <t>0518911871-1M1991OR</t>
  </si>
  <si>
    <t>19039COEK230405</t>
  </si>
  <si>
    <t>KIARA ITZAYANA</t>
  </si>
  <si>
    <t>COEK2304052RA</t>
  </si>
  <si>
    <t>COEK230405MNLRNRA0</t>
  </si>
  <si>
    <t>CAÑON DE LA MESA</t>
  </si>
  <si>
    <t>7667</t>
  </si>
  <si>
    <t>6123654789</t>
  </si>
  <si>
    <t>5414950283   3F2023OR</t>
  </si>
  <si>
    <t>19046CAMC031109</t>
  </si>
  <si>
    <t>CRUZ JAN CARLOS</t>
  </si>
  <si>
    <t>CAMC031109DC7</t>
  </si>
  <si>
    <t>CAMC031109HNLSRRA5</t>
  </si>
  <si>
    <t>8131065087</t>
  </si>
  <si>
    <t xml:space="preserve">PASEO LOMA </t>
  </si>
  <si>
    <t>CULTURA</t>
  </si>
  <si>
    <t>5321030643 1M2003OR</t>
  </si>
  <si>
    <t>19039PAMH810706</t>
  </si>
  <si>
    <t>PAMH810706TD1</t>
  </si>
  <si>
    <t>AVENIDA JOSE LOPEZ PORTILLO</t>
  </si>
  <si>
    <t>8124283603</t>
  </si>
  <si>
    <t>15033AARR901210</t>
  </si>
  <si>
    <t>AVELINO</t>
  </si>
  <si>
    <t>AARR901210BG4</t>
  </si>
  <si>
    <t>AARR901210HMCVYN01</t>
  </si>
  <si>
    <t>9010703059</t>
  </si>
  <si>
    <t>19039CAGJ751208</t>
  </si>
  <si>
    <t>CAGJ751208AH9</t>
  </si>
  <si>
    <t>CAGJ751208HNLHRR00</t>
  </si>
  <si>
    <t>8122940878</t>
  </si>
  <si>
    <t>MNF EP SRA ALMA JANETH GARCIA AVEDAÑO</t>
  </si>
  <si>
    <t>19039PEAJ600901</t>
  </si>
  <si>
    <t>PEAJ6009013AA</t>
  </si>
  <si>
    <t>PEAJ600901MNLCLN01</t>
  </si>
  <si>
    <t>4506</t>
  </si>
  <si>
    <t>4374542210</t>
  </si>
  <si>
    <t>19031FOCL050417</t>
  </si>
  <si>
    <t>FOCL050417AU8</t>
  </si>
  <si>
    <t>FOCL050417MNLLRLA3</t>
  </si>
  <si>
    <t>MIP DAVID MARTINEZ</t>
  </si>
  <si>
    <t>19039VAAD080115</t>
  </si>
  <si>
    <t>DAYRA GUADALUPE</t>
  </si>
  <si>
    <t>VAAD080115DH2</t>
  </si>
  <si>
    <t>VAAD080115MNLZLYA7</t>
  </si>
  <si>
    <t>COATZALCUALCO</t>
  </si>
  <si>
    <t>8131718282</t>
  </si>
  <si>
    <t>19039HERI120117</t>
  </si>
  <si>
    <t>HERI120117RY5</t>
  </si>
  <si>
    <t>HERI120117HNLRDRA5</t>
  </si>
  <si>
    <t>DROSERAS</t>
  </si>
  <si>
    <t>4306911643 3M2012OR</t>
  </si>
  <si>
    <t>24020FOMA030602</t>
  </si>
  <si>
    <t>FOMA0306027V0</t>
  </si>
  <si>
    <t>FOMA030602MSPLRNA9</t>
  </si>
  <si>
    <t>PEDREGAL DE LA HUASTECA</t>
  </si>
  <si>
    <t>8115064402</t>
  </si>
  <si>
    <t>19039MOGM781217</t>
  </si>
  <si>
    <t>MOGM781217NF5</t>
  </si>
  <si>
    <t>MOGA781217MNLRTN02</t>
  </si>
  <si>
    <t>45</t>
  </si>
  <si>
    <t>8132400668</t>
  </si>
  <si>
    <t>4394780270</t>
  </si>
  <si>
    <t>DRA. NORA MA GOEMZ RDZ</t>
  </si>
  <si>
    <t>19039HEMF991013</t>
  </si>
  <si>
    <t>HEMF99101362A</t>
  </si>
  <si>
    <t>HERF991013HNLRMR06</t>
  </si>
  <si>
    <t>SAN BERNARDO</t>
  </si>
  <si>
    <t>8134101247</t>
  </si>
  <si>
    <t>2313998502 1M1999OR</t>
  </si>
  <si>
    <t xml:space="preserve">161TERS130107  </t>
  </si>
  <si>
    <t>TERS130107GR4</t>
  </si>
  <si>
    <t>TERS130107MVZLVFA8</t>
  </si>
  <si>
    <t>PASEO SANTA LUCIA</t>
  </si>
  <si>
    <t>8121929623</t>
  </si>
  <si>
    <t>7105853082 3F2013OR</t>
  </si>
  <si>
    <t>19039SEMJ571201</t>
  </si>
  <si>
    <t>JOSEFINA YOLANDA</t>
  </si>
  <si>
    <t>SEMJ571201B85</t>
  </si>
  <si>
    <t>SEMJ571201MNLRRS07</t>
  </si>
  <si>
    <t>GENERAL PROFIRIO DIAZ</t>
  </si>
  <si>
    <t>8111787981</t>
  </si>
  <si>
    <t>1173562447 6F1957PE</t>
  </si>
  <si>
    <t>19039QUII151012</t>
  </si>
  <si>
    <t>IVAN ALEXANDER</t>
  </si>
  <si>
    <t>QUII151012SE2</t>
  </si>
  <si>
    <t>QUII151012HNLJBLA5</t>
  </si>
  <si>
    <t>8180771681</t>
  </si>
  <si>
    <t>CAMINO A LAS ESCOBAS</t>
  </si>
  <si>
    <t>4311941393 32015OR</t>
  </si>
  <si>
    <t>19039DIMF200211</t>
  </si>
  <si>
    <t>FERNANDO SEBASTIAN</t>
  </si>
  <si>
    <t>DIMF200211DS0</t>
  </si>
  <si>
    <t>DIMF200211HNLZÑRA1</t>
  </si>
  <si>
    <t>4313957109</t>
  </si>
  <si>
    <t xml:space="preserve">223MAAS850905  </t>
  </si>
  <si>
    <t xml:space="preserve">SONIA </t>
  </si>
  <si>
    <t>ALBINO</t>
  </si>
  <si>
    <t>MAAS850905MGA</t>
  </si>
  <si>
    <t>MAAS850905MVZRLN09</t>
  </si>
  <si>
    <t>8121797597</t>
  </si>
  <si>
    <t>4305-85-07761F1985OR</t>
  </si>
  <si>
    <t>19039HEES181022</t>
  </si>
  <si>
    <t xml:space="preserve">SANTIAGO MAURICIO </t>
  </si>
  <si>
    <t>HEES181022RU1</t>
  </si>
  <si>
    <t>HEES181022HNLRSNA1</t>
  </si>
  <si>
    <t>4701852505 3M2018OR</t>
  </si>
  <si>
    <t>19039HEAM830426</t>
  </si>
  <si>
    <t>HEAM830426RV2</t>
  </si>
  <si>
    <t>HEAM830426HNLRNR08</t>
  </si>
  <si>
    <t>3225</t>
  </si>
  <si>
    <t>8115388972</t>
  </si>
  <si>
    <t>4399835318 1M1983OR</t>
  </si>
  <si>
    <t>19039EEPT930618</t>
  </si>
  <si>
    <t xml:space="preserve">TANIA GUADALUPE </t>
  </si>
  <si>
    <t>EEPT9306183A1</t>
  </si>
  <si>
    <t>EEPT930618MNLSLN00</t>
  </si>
  <si>
    <t>4311932912</t>
  </si>
  <si>
    <t>19039MARM740517</t>
  </si>
  <si>
    <t>MIRNA ISELA</t>
  </si>
  <si>
    <t>MARM740517MN6</t>
  </si>
  <si>
    <t>MARM740517MNLRMR03</t>
  </si>
  <si>
    <t>SIERRA OLIVO</t>
  </si>
  <si>
    <t>8131145803</t>
  </si>
  <si>
    <t>9498780754 2F1974OR</t>
  </si>
  <si>
    <t>19039RUBA010814</t>
  </si>
  <si>
    <t>ADRIAN MICHAEL</t>
  </si>
  <si>
    <t>RUBA010814BB0</t>
  </si>
  <si>
    <t>RUBA010814HNLZLDA0</t>
  </si>
  <si>
    <t>VIRREYES OTE</t>
  </si>
  <si>
    <t>1018010128 1M2001OR</t>
  </si>
  <si>
    <t>19039SAGM511117</t>
  </si>
  <si>
    <t>SAGM511117M76</t>
  </si>
  <si>
    <t>SAGJ511117MNLCNS06</t>
  </si>
  <si>
    <t>AUSEBIO DE LA CUEVA</t>
  </si>
  <si>
    <t>ADOLFO PRIETO SECTOR 3 Colonia</t>
  </si>
  <si>
    <t>8183346742</t>
  </si>
  <si>
    <t>TOMASA DE HOYOS</t>
  </si>
  <si>
    <t>J ROBERSON</t>
  </si>
  <si>
    <t>19039AARI091206</t>
  </si>
  <si>
    <t>INGRID GUADALUPE</t>
  </si>
  <si>
    <t>AARI091206P12</t>
  </si>
  <si>
    <t>AARI091206MNLLZNA6</t>
  </si>
  <si>
    <t>RIVALDIVIA</t>
  </si>
  <si>
    <t>9313</t>
  </si>
  <si>
    <t>8128596523</t>
  </si>
  <si>
    <t>0397774445 3F2009OR</t>
  </si>
  <si>
    <t>R1 ZELTZIN N HERNANDEZ F</t>
  </si>
  <si>
    <t>24028MOTR880209</t>
  </si>
  <si>
    <t>ROCIO ADRIANA</t>
  </si>
  <si>
    <t>MOTR880209QN0</t>
  </si>
  <si>
    <t>MOTR880209MSPNRC02</t>
  </si>
  <si>
    <t>8129379779</t>
  </si>
  <si>
    <t>C. OLIVO</t>
  </si>
  <si>
    <t>4305881218 IF888OR</t>
  </si>
  <si>
    <t>19037TOLB110807</t>
  </si>
  <si>
    <t>TOLB110807K20</t>
  </si>
  <si>
    <t>HACIENDA DEL MESQUITE</t>
  </si>
  <si>
    <t>8186685050</t>
  </si>
  <si>
    <t>24018MOAJ821220</t>
  </si>
  <si>
    <t>MOAJ8212204D4</t>
  </si>
  <si>
    <t xml:space="preserve">  AJ821220MSP LN05</t>
  </si>
  <si>
    <t>BONIFACION SALINAS</t>
  </si>
  <si>
    <t xml:space="preserve">CERRALVO </t>
  </si>
  <si>
    <t xml:space="preserve">4301-82-6503 1F1982OR </t>
  </si>
  <si>
    <t>19039GAEJ921205</t>
  </si>
  <si>
    <t>JOHNATAN MICHELLE</t>
  </si>
  <si>
    <t>GAEJ921205766</t>
  </si>
  <si>
    <t>GAEJ921205HNLRSH02</t>
  </si>
  <si>
    <t>8118609748</t>
  </si>
  <si>
    <t>4312920300 1M1992OR</t>
  </si>
  <si>
    <t>19.84</t>
  </si>
  <si>
    <t>19033MICE880831</t>
  </si>
  <si>
    <t>EMILIA GUADALUPE</t>
  </si>
  <si>
    <t>MICE880831N69</t>
  </si>
  <si>
    <t>MICE880831MNLRVM06</t>
  </si>
  <si>
    <t>8212113424</t>
  </si>
  <si>
    <t>CARLOS SALINAS</t>
  </si>
  <si>
    <t>EUGENIA ODRIOZOLA GARZA</t>
  </si>
  <si>
    <t>19039HEHM070426</t>
  </si>
  <si>
    <t>HEHM070426RB7</t>
  </si>
  <si>
    <t>HEHM070426MNLRRYA5</t>
  </si>
  <si>
    <t>8110789958</t>
  </si>
  <si>
    <t>4922071195 1F2007ES</t>
  </si>
  <si>
    <t>30.5</t>
  </si>
  <si>
    <t>05004COSM470116</t>
  </si>
  <si>
    <t>COSM470116TA0</t>
  </si>
  <si>
    <t>COSM470116MCLNLR04</t>
  </si>
  <si>
    <t>8135786933</t>
  </si>
  <si>
    <t>0368481647</t>
  </si>
  <si>
    <t>19026OOOF990702</t>
  </si>
  <si>
    <t>OOOF990702JG0</t>
  </si>
  <si>
    <t>OOOF990702HNLLLR06</t>
  </si>
  <si>
    <t>19039ZAMA231102</t>
  </si>
  <si>
    <t>ALYSSA NABI</t>
  </si>
  <si>
    <t>ZAMA231102CA7</t>
  </si>
  <si>
    <t>ZAMA231102MNLVÑLA0</t>
  </si>
  <si>
    <t>8184735288</t>
  </si>
  <si>
    <t>0321019424-3F2023OR</t>
  </si>
  <si>
    <t>EGRESO 03/11/2024</t>
  </si>
  <si>
    <t>09002META761018</t>
  </si>
  <si>
    <t>META761018GP5</t>
  </si>
  <si>
    <t>META761018MDFNLL07</t>
  </si>
  <si>
    <t>8127586186</t>
  </si>
  <si>
    <t>ARBADO MONARCA</t>
  </si>
  <si>
    <t>DR RICARDO CASTRO</t>
  </si>
  <si>
    <t>DRA JOCELYN ANILU</t>
  </si>
  <si>
    <t>19041HEAD231205</t>
  </si>
  <si>
    <t>DANNA NICOLE</t>
  </si>
  <si>
    <t>HEAD231205GCA</t>
  </si>
  <si>
    <t>HEAD231205MNLRNNA1</t>
  </si>
  <si>
    <t>VILLA MARIA</t>
  </si>
  <si>
    <t>8126931847</t>
  </si>
  <si>
    <t xml:space="preserve">0217-98-5131 3F2023OR </t>
  </si>
  <si>
    <t>19039GADA240405</t>
  </si>
  <si>
    <t>ALISON</t>
  </si>
  <si>
    <t>GADA240405TS1</t>
  </si>
  <si>
    <t>GADA240405MNLYZLA0</t>
  </si>
  <si>
    <t>8126380334</t>
  </si>
  <si>
    <t>4708912583 3F2024OR</t>
  </si>
  <si>
    <t>19039SALH101121</t>
  </si>
  <si>
    <t>HILARIO ISMAEL</t>
  </si>
  <si>
    <t>SALH101121FHA</t>
  </si>
  <si>
    <t>SALH101121HNLLCLA2</t>
  </si>
  <si>
    <t>8117659536</t>
  </si>
  <si>
    <t>4393670103 3M2010OR</t>
  </si>
  <si>
    <t>19026NACJ060313</t>
  </si>
  <si>
    <t>CASAREZ</t>
  </si>
  <si>
    <t>NACJ0603131U2</t>
  </si>
  <si>
    <t>NACJ060313HNLVSVA6</t>
  </si>
  <si>
    <t>CORONEL JOSE LEAL GARZA</t>
  </si>
  <si>
    <t>8180991821</t>
  </si>
  <si>
    <t>539842-13-0</t>
  </si>
  <si>
    <t>19039NULL071025</t>
  </si>
  <si>
    <t>NULL071025FJA</t>
  </si>
  <si>
    <t>NULL071025MNLÑPZA0</t>
  </si>
  <si>
    <t>8122879892</t>
  </si>
  <si>
    <t>5622074603</t>
  </si>
  <si>
    <t>29.42</t>
  </si>
  <si>
    <t>ACTUALMENTE HOSPITALIZADA EN HGZ 67, CON TOMA DE MUESTRA DEL 30/10/2024</t>
  </si>
  <si>
    <t xml:space="preserve">161DOLJ931002  </t>
  </si>
  <si>
    <t>DOLJ931002JN9</t>
  </si>
  <si>
    <t>DOLJ931002HVZMYN00</t>
  </si>
  <si>
    <t>ANTIGUO CAMINO A SAN MIGUEL</t>
  </si>
  <si>
    <t>8113933213</t>
  </si>
  <si>
    <t>4314930218 1M1993OR</t>
  </si>
  <si>
    <t>19039CAHC730323</t>
  </si>
  <si>
    <t>CLAUDIA BRISELDA</t>
  </si>
  <si>
    <t>HIBRON</t>
  </si>
  <si>
    <t>CAHC730323935</t>
  </si>
  <si>
    <t>CAHC730323MNLNBL00</t>
  </si>
  <si>
    <t xml:space="preserve">ARNULFO BARRERA </t>
  </si>
  <si>
    <t>8135736858</t>
  </si>
  <si>
    <t>AV. D</t>
  </si>
  <si>
    <t>3999730277 1F1973OR</t>
  </si>
  <si>
    <t>24028GOSR370429</t>
  </si>
  <si>
    <t>GOSR370429N96</t>
  </si>
  <si>
    <t>GOSR370429HSPNLB08</t>
  </si>
  <si>
    <t>8110509603</t>
  </si>
  <si>
    <t>0356370938</t>
  </si>
  <si>
    <t>19039MAJL831007</t>
  </si>
  <si>
    <t>LAURA NELLY</t>
  </si>
  <si>
    <t>MAJL831007BK5</t>
  </si>
  <si>
    <t>MAJL831007MNLLMR09</t>
  </si>
  <si>
    <t>8126134835</t>
  </si>
  <si>
    <t>4399832013</t>
  </si>
  <si>
    <t>19039COLS020928</t>
  </si>
  <si>
    <t xml:space="preserve">LUJAN </t>
  </si>
  <si>
    <t>COLS0209289M6</t>
  </si>
  <si>
    <t>COLS020928MNLRJNA3</t>
  </si>
  <si>
    <t>ARTESON</t>
  </si>
  <si>
    <t>2621022635 1F2002OR</t>
  </si>
  <si>
    <t>19039GASG120926</t>
  </si>
  <si>
    <t>GENESIS IDANA</t>
  </si>
  <si>
    <t>GASG1209267M5</t>
  </si>
  <si>
    <t>GASG120926MNLRLNA9</t>
  </si>
  <si>
    <t>8123908166</t>
  </si>
  <si>
    <t>TADEO ALEJANDRO LOPEZ REYES</t>
  </si>
  <si>
    <t xml:space="preserve">TULE #490 A, LADERAS DE SAN MIGUEL, 0, GENERAL ESCOBEDO , 0, Tel: 8123908166 - </t>
  </si>
  <si>
    <t>DELFINA OLIVARES ALVARADO</t>
  </si>
  <si>
    <t>PRUEBA RAPIDA DE DENGUE POSITIVA IGG E IGM</t>
  </si>
  <si>
    <t>19039HEAM721108</t>
  </si>
  <si>
    <t>MARIA SANTOS DEL ROSARIO</t>
  </si>
  <si>
    <t>HEAM7211084G4</t>
  </si>
  <si>
    <t>HEAS721108MNLRGN06</t>
  </si>
  <si>
    <t>03907274171F1972OR</t>
  </si>
  <si>
    <t xml:space="preserve">210PARS980626  </t>
  </si>
  <si>
    <t>PARS980626AP0</t>
  </si>
  <si>
    <t>PARS980626MVZSYR04</t>
  </si>
  <si>
    <t>8131117555</t>
  </si>
  <si>
    <t>19039GASF861009</t>
  </si>
  <si>
    <t>FERNANDO ALONSO</t>
  </si>
  <si>
    <t>GASF8610091V7</t>
  </si>
  <si>
    <t>GASF861009HNLNLR04</t>
  </si>
  <si>
    <t>8180337309</t>
  </si>
  <si>
    <t>4703-86-1818 1M1986OR</t>
  </si>
  <si>
    <t>19039MECY811023</t>
  </si>
  <si>
    <t>YURI ELIZABETH</t>
  </si>
  <si>
    <t>MECY811023A97</t>
  </si>
  <si>
    <t>MECY811023MNLNNR01</t>
  </si>
  <si>
    <t>8126356855</t>
  </si>
  <si>
    <t>4397814192</t>
  </si>
  <si>
    <t>19026CAMY970924</t>
  </si>
  <si>
    <t>YEDITH ITZEL</t>
  </si>
  <si>
    <t>CAMY970924BF7</t>
  </si>
  <si>
    <t>CAMY970924MNLRRD01</t>
  </si>
  <si>
    <t>EL MEZCAL Hacienda</t>
  </si>
  <si>
    <t>8288214807</t>
  </si>
  <si>
    <t>19039CALM990420</t>
  </si>
  <si>
    <t xml:space="preserve">MARIO FRANCISCO </t>
  </si>
  <si>
    <t>CALM99042045A</t>
  </si>
  <si>
    <t>CALM990420HNLHPR05</t>
  </si>
  <si>
    <t>AZALIAS</t>
  </si>
  <si>
    <t>8132748056</t>
  </si>
  <si>
    <t>AVENIDA EUCALIPTO</t>
  </si>
  <si>
    <t>AVENIDA LAS PALMAS</t>
  </si>
  <si>
    <t>5716-99-94471M1999OR</t>
  </si>
  <si>
    <t>19039COMA740612</t>
  </si>
  <si>
    <t>ANA BERTHA</t>
  </si>
  <si>
    <t>COMPIAN</t>
  </si>
  <si>
    <t>COMA740612QZ5</t>
  </si>
  <si>
    <t>COMA740612MNLMRN09</t>
  </si>
  <si>
    <t>VILLA SALERMO</t>
  </si>
  <si>
    <t>8182764665</t>
  </si>
  <si>
    <t>19039MEEC021010</t>
  </si>
  <si>
    <t>CHRISTIAN RAUL</t>
  </si>
  <si>
    <t>MEEC020324SS2</t>
  </si>
  <si>
    <t>MEEC020324HNLNGHA4</t>
  </si>
  <si>
    <t>8131077941</t>
  </si>
  <si>
    <t>19026CARK040712</t>
  </si>
  <si>
    <t>KENNETH ORIEL</t>
  </si>
  <si>
    <t>CARK040712R45</t>
  </si>
  <si>
    <t>CARK040712HNLNQNA4</t>
  </si>
  <si>
    <t>2141</t>
  </si>
  <si>
    <t>8186696476</t>
  </si>
  <si>
    <t>53220469323</t>
  </si>
  <si>
    <t>19039GURM960705</t>
  </si>
  <si>
    <t>GURM960705IC9</t>
  </si>
  <si>
    <t>GURC960705MNLRVR06</t>
  </si>
  <si>
    <t>8130915307</t>
  </si>
  <si>
    <t>19039GAMK070704</t>
  </si>
  <si>
    <t xml:space="preserve">KAREN ABIGAIL </t>
  </si>
  <si>
    <t>GAMK070704JQ6</t>
  </si>
  <si>
    <t>GAMK070704MNLMRRA7</t>
  </si>
  <si>
    <t xml:space="preserve">SIERRA DE GUADALUPE </t>
  </si>
  <si>
    <t>1047</t>
  </si>
  <si>
    <t>8130847245</t>
  </si>
  <si>
    <t xml:space="preserve">SIERRA SAN JAVIER </t>
  </si>
  <si>
    <t xml:space="preserve">SIERRA DEL CARMEN </t>
  </si>
  <si>
    <t>4590733799 3F2007OR</t>
  </si>
  <si>
    <t>19039MARR131104</t>
  </si>
  <si>
    <t>MANRQUEZ</t>
  </si>
  <si>
    <t>MARR131104KN4</t>
  </si>
  <si>
    <t>MARR131104HNLNMBA5</t>
  </si>
  <si>
    <t>8111682889</t>
  </si>
  <si>
    <t>PARQUE TLACOTA</t>
  </si>
  <si>
    <t>19039FULT930612</t>
  </si>
  <si>
    <t>TADEO EDUARDO</t>
  </si>
  <si>
    <t>FULT930612EM4</t>
  </si>
  <si>
    <t>FULT930612HNLNZD07</t>
  </si>
  <si>
    <t>8262655325</t>
  </si>
  <si>
    <t>AV PRINCIPAL</t>
  </si>
  <si>
    <t>1715932130 1M1993OR</t>
  </si>
  <si>
    <t>DR. GILDRADO BARRON W.</t>
  </si>
  <si>
    <t>19039CAAM750101</t>
  </si>
  <si>
    <t xml:space="preserve">MA MAYELA </t>
  </si>
  <si>
    <t xml:space="preserve">CABALLOS </t>
  </si>
  <si>
    <t>CAAM7501018W5</t>
  </si>
  <si>
    <t>CAAM750101MNLBL 08</t>
  </si>
  <si>
    <t>8110832183</t>
  </si>
  <si>
    <t xml:space="preserve">RITO DE LA PEÑA </t>
  </si>
  <si>
    <t xml:space="preserve">43988751256-1F1975OR </t>
  </si>
  <si>
    <t>19039FORE081002</t>
  </si>
  <si>
    <t>EDWIN AXEL</t>
  </si>
  <si>
    <t>FORE081002FS8</t>
  </si>
  <si>
    <t>FORE081002HNLLDDA4</t>
  </si>
  <si>
    <t>SAN FABIAN</t>
  </si>
  <si>
    <t>8112860179</t>
  </si>
  <si>
    <t>19039MERF850129</t>
  </si>
  <si>
    <t>MERF850129EM4</t>
  </si>
  <si>
    <t xml:space="preserve">  RF850129HNL MR03</t>
  </si>
  <si>
    <t>8 CEDRO</t>
  </si>
  <si>
    <t>8115038312</t>
  </si>
  <si>
    <t>ANRIGUO CAMINO A SANTA ROSA</t>
  </si>
  <si>
    <t>4300-85-4246 1M1985OR</t>
  </si>
  <si>
    <t>19047GOMP840830</t>
  </si>
  <si>
    <t>PEDRO ADOLFO</t>
  </si>
  <si>
    <t>GOMP840830EY9</t>
  </si>
  <si>
    <t>GOMP840830HNLNND04</t>
  </si>
  <si>
    <t>8123523481</t>
  </si>
  <si>
    <t>19039SOMJ890314</t>
  </si>
  <si>
    <t>JAIME ARTURO</t>
  </si>
  <si>
    <t>SOMJ890314BUA</t>
  </si>
  <si>
    <t>SOMJ890314HNLTRM07</t>
  </si>
  <si>
    <t xml:space="preserve">CALLE CACERES </t>
  </si>
  <si>
    <t xml:space="preserve">4305898330-1M1989OR </t>
  </si>
  <si>
    <t>19046TOOE030227</t>
  </si>
  <si>
    <t>EVELYN GUADALUPE</t>
  </si>
  <si>
    <t>TOOE030227T31</t>
  </si>
  <si>
    <t>TOOE030227MNLRRVA0</t>
  </si>
  <si>
    <t>8122204325</t>
  </si>
  <si>
    <t>19039MAGC070107</t>
  </si>
  <si>
    <t>CRISTOPHER TADEO</t>
  </si>
  <si>
    <t>MAGC070107PL1</t>
  </si>
  <si>
    <t>MAGC070107HNLRRRA4</t>
  </si>
  <si>
    <t>8119631643</t>
  </si>
  <si>
    <t>19046CAHJ090919</t>
  </si>
  <si>
    <t>JHOSELYN</t>
  </si>
  <si>
    <t>CARRASACO</t>
  </si>
  <si>
    <t>CAHJ0909194Y0</t>
  </si>
  <si>
    <t>CAHJ090919MNLRRHA4</t>
  </si>
  <si>
    <t>8120048222</t>
  </si>
  <si>
    <t>PLINIO</t>
  </si>
  <si>
    <t>4393766107- 3F2009OR</t>
  </si>
  <si>
    <t>19039MASM050718</t>
  </si>
  <si>
    <t>MIGUEL TADEO</t>
  </si>
  <si>
    <t>MASM050718JL3</t>
  </si>
  <si>
    <t>MASM050718HNLRLGA1</t>
  </si>
  <si>
    <t>8119142158</t>
  </si>
  <si>
    <t>19039TOSA051021</t>
  </si>
  <si>
    <t>ANGEL GOEG</t>
  </si>
  <si>
    <t>TORRECILLA</t>
  </si>
  <si>
    <t>TOSA0510212CA</t>
  </si>
  <si>
    <t>TOSA051021HNLRCNA5</t>
  </si>
  <si>
    <t>8115018901</t>
  </si>
  <si>
    <t>0524057496</t>
  </si>
  <si>
    <t>19026NIRV960710</t>
  </si>
  <si>
    <t>VANESA ELIZABETH</t>
  </si>
  <si>
    <t>NIRV960710885</t>
  </si>
  <si>
    <t>NIRV960710MNLÑSN08</t>
  </si>
  <si>
    <t>8123256748</t>
  </si>
  <si>
    <t>HICUS</t>
  </si>
  <si>
    <t>19038DAAR570427</t>
  </si>
  <si>
    <t>DAAR570427587</t>
  </si>
  <si>
    <t>DAAR570427MNLVLS04</t>
  </si>
  <si>
    <t>PAULO VI</t>
  </si>
  <si>
    <t>8114311270</t>
  </si>
  <si>
    <t>S MARTIN</t>
  </si>
  <si>
    <t>CAMINO DE SAN PEDRO</t>
  </si>
  <si>
    <t>19039BAOS220831</t>
  </si>
  <si>
    <t>SERGIO ALDAHIR</t>
  </si>
  <si>
    <t>BAOS220831V25</t>
  </si>
  <si>
    <t>BAOS220831HNLLRRA2</t>
  </si>
  <si>
    <t>8181688087</t>
  </si>
  <si>
    <t>1916969745</t>
  </si>
  <si>
    <t>MEDICNA FAMILAIR</t>
  </si>
  <si>
    <t>19039LOVM961210</t>
  </si>
  <si>
    <t>LOVM961210MU4</t>
  </si>
  <si>
    <t>SAVL961210MNLNLZ03</t>
  </si>
  <si>
    <t>FUENTE ALTA</t>
  </si>
  <si>
    <t>74159728448 2F1996OR</t>
  </si>
  <si>
    <t>19039VENK031213</t>
  </si>
  <si>
    <t>VENK0312136A9</t>
  </si>
  <si>
    <t>VENK031213MNLLRRA4</t>
  </si>
  <si>
    <t>4431</t>
  </si>
  <si>
    <t>8180172266</t>
  </si>
  <si>
    <t>1922036856 1F2003OR</t>
  </si>
  <si>
    <t>19026OOVA760101</t>
  </si>
  <si>
    <t>OOVA760101QX6</t>
  </si>
  <si>
    <t>OOVA760101HNLVLR06</t>
  </si>
  <si>
    <t xml:space="preserve">4396761118 1M1976OR </t>
  </si>
  <si>
    <t>19046RISV061024</t>
  </si>
  <si>
    <t>RISV061024PY4</t>
  </si>
  <si>
    <t>RISV061024MNLSNLA7</t>
  </si>
  <si>
    <t>8186843903</t>
  </si>
  <si>
    <t>19026ROMA731024</t>
  </si>
  <si>
    <t>ANDRES RAFAEL</t>
  </si>
  <si>
    <t>ROMA731024P49</t>
  </si>
  <si>
    <t>ROMA731024HNLMTN02</t>
  </si>
  <si>
    <t>0390733607-1M1973OR</t>
  </si>
  <si>
    <t>19026SOMP020403</t>
  </si>
  <si>
    <t xml:space="preserve">PRISCILA YARETH </t>
  </si>
  <si>
    <t>SOMP020403HP8</t>
  </si>
  <si>
    <t>SOMP020403MNLLNRA0</t>
  </si>
  <si>
    <t>8180186134</t>
  </si>
  <si>
    <t>19039ROSS910213</t>
  </si>
  <si>
    <t>SARITA</t>
  </si>
  <si>
    <t>ROSS910213T20</t>
  </si>
  <si>
    <t>ROSS910213MNLDGR08</t>
  </si>
  <si>
    <t>4708910585 1F1991OR</t>
  </si>
  <si>
    <t>27.75</t>
  </si>
  <si>
    <t>19046AAGE800615</t>
  </si>
  <si>
    <t>AAGE8006156R8</t>
  </si>
  <si>
    <t>AAGE800615HNLLRN02</t>
  </si>
  <si>
    <t>FEDERICO GONZALEZ</t>
  </si>
  <si>
    <t>8116065170</t>
  </si>
  <si>
    <t>4798803803 1M1980OR</t>
  </si>
  <si>
    <t>DRA. BIANCA L. GONZALEZ EPIR1</t>
  </si>
  <si>
    <t>19039MARJ020816</t>
  </si>
  <si>
    <t>MARJ020816I48</t>
  </si>
  <si>
    <t>MARC020816HNLRCRA3</t>
  </si>
  <si>
    <t>JOSE ANGEL CONCHELLO</t>
  </si>
  <si>
    <t>1449</t>
  </si>
  <si>
    <t>8129716837</t>
  </si>
  <si>
    <t xml:space="preserve">JOSE MARTI </t>
  </si>
  <si>
    <t>19039HECJ960822</t>
  </si>
  <si>
    <t>HECJ960822PT1</t>
  </si>
  <si>
    <t>HECJ960822HNLRRS07</t>
  </si>
  <si>
    <t>8182606484</t>
  </si>
  <si>
    <t>4313968894</t>
  </si>
  <si>
    <t>19039CAGB080414</t>
  </si>
  <si>
    <t>CAGB080414GB7</t>
  </si>
  <si>
    <t>CAGB080414HNLSRRA5</t>
  </si>
  <si>
    <t>811597583</t>
  </si>
  <si>
    <t>4375576661-6M2008PE</t>
  </si>
  <si>
    <t>19026DAGJ950321</t>
  </si>
  <si>
    <t>DAGJ9503215P5</t>
  </si>
  <si>
    <t>DAGJ950321HNLVRN08</t>
  </si>
  <si>
    <t xml:space="preserve">VILLA ALTA </t>
  </si>
  <si>
    <t>19039PEPA110904</t>
  </si>
  <si>
    <t>ALLISON KAROLINA</t>
  </si>
  <si>
    <t>PEPA110904A62</t>
  </si>
  <si>
    <t>PEPA110904MNLRRLA8</t>
  </si>
  <si>
    <t xml:space="preserve">PRIVADA 20 NOVIEMBRE </t>
  </si>
  <si>
    <t>5332</t>
  </si>
  <si>
    <t>4301862004 3F2011OR</t>
  </si>
  <si>
    <t>24.72</t>
  </si>
  <si>
    <t>19039MELD680311</t>
  </si>
  <si>
    <t>MELD680311BB8</t>
  </si>
  <si>
    <t>MELD680311MNLNNL02</t>
  </si>
  <si>
    <t>8117741571</t>
  </si>
  <si>
    <t>19026PEGO800710</t>
  </si>
  <si>
    <t>OFELIA ALEJANDRA</t>
  </si>
  <si>
    <t>PEGO800710ID2</t>
  </si>
  <si>
    <t>PEGO800710MNLRRF04</t>
  </si>
  <si>
    <t>8181622577</t>
  </si>
  <si>
    <t>PRIV JUAN ESCUTIA</t>
  </si>
  <si>
    <t>DRA WENDOLI CAVAZOS VILLARREAL</t>
  </si>
  <si>
    <t>19039CACR800214</t>
  </si>
  <si>
    <t>CACR8002143L3</t>
  </si>
  <si>
    <t>CACR800214HNLDSC02</t>
  </si>
  <si>
    <t>8111827965</t>
  </si>
  <si>
    <t>4304801916 1M1980OR</t>
  </si>
  <si>
    <t>30075MUCM860929</t>
  </si>
  <si>
    <t>MIGUEL FABIAN</t>
  </si>
  <si>
    <t>MUCM8609296A8</t>
  </si>
  <si>
    <t>MUCM860929HVZÑRG04</t>
  </si>
  <si>
    <t>TORENTO</t>
  </si>
  <si>
    <t>8120370430</t>
  </si>
  <si>
    <t>19039NIPG510711</t>
  </si>
  <si>
    <t>NINO</t>
  </si>
  <si>
    <t>NIPG510711770</t>
  </si>
  <si>
    <t>IIFR920822HJCBRC08</t>
  </si>
  <si>
    <t>0367494028</t>
  </si>
  <si>
    <t>19039GAPV141226</t>
  </si>
  <si>
    <t xml:space="preserve">VANIA NAYEL </t>
  </si>
  <si>
    <t>GAPV141226RZ4</t>
  </si>
  <si>
    <t>GAPV141226MNLRRNA8</t>
  </si>
  <si>
    <t>8115641107</t>
  </si>
  <si>
    <t>4313-96-9178 3F2014OR</t>
  </si>
  <si>
    <t>19039RAGE100627</t>
  </si>
  <si>
    <t>GARIBALDO</t>
  </si>
  <si>
    <t>RAGE100627172</t>
  </si>
  <si>
    <t>RAGE100627HNLMRDA3</t>
  </si>
  <si>
    <t>8184670242</t>
  </si>
  <si>
    <t>MIER Y NORIGEGA</t>
  </si>
  <si>
    <t>19026TEHA180220</t>
  </si>
  <si>
    <t xml:space="preserve">ANGEL ALEXANDER </t>
  </si>
  <si>
    <t>TEHA1802208B4</t>
  </si>
  <si>
    <t>TEHA180220HNLRRNA6</t>
  </si>
  <si>
    <t xml:space="preserve">RIO  PILON </t>
  </si>
  <si>
    <t>8143978137</t>
  </si>
  <si>
    <t xml:space="preserve">MPSS PAULINA MARISOL DUELOS </t>
  </si>
  <si>
    <t>19039ROGD980131</t>
  </si>
  <si>
    <t xml:space="preserve">DIANA GABRIELA </t>
  </si>
  <si>
    <t>ROGD980131HAA</t>
  </si>
  <si>
    <t>ROGD980131MNLDMN05</t>
  </si>
  <si>
    <t>8123607345</t>
  </si>
  <si>
    <t xml:space="preserve">ORLANDO VASQUES </t>
  </si>
  <si>
    <t>19039ROHM800628</t>
  </si>
  <si>
    <t>ROHM800628UD2</t>
  </si>
  <si>
    <t>ROHA800628MNLDRN00</t>
  </si>
  <si>
    <t>8116727165</t>
  </si>
  <si>
    <t>0396804140 1F1980OR</t>
  </si>
  <si>
    <t>19026RARY201206</t>
  </si>
  <si>
    <t>YEREMI ANDRE</t>
  </si>
  <si>
    <t>RARY201206GP6</t>
  </si>
  <si>
    <t>RARY201206HNLMZRA6</t>
  </si>
  <si>
    <t>8123898577</t>
  </si>
  <si>
    <t>27008HERA980309</t>
  </si>
  <si>
    <t>HERA9803095B1</t>
  </si>
  <si>
    <t>HERA980309MTCRMM02</t>
  </si>
  <si>
    <t>FRANCISCO MORAZAS</t>
  </si>
  <si>
    <t>2941525444</t>
  </si>
  <si>
    <t>0419989738 1F1998OR</t>
  </si>
  <si>
    <t>19.36</t>
  </si>
  <si>
    <t>19046COMN810927</t>
  </si>
  <si>
    <t>NORA ELVIA</t>
  </si>
  <si>
    <t>COMN810927QJ2</t>
  </si>
  <si>
    <t>COMN810927MNLLRR01</t>
  </si>
  <si>
    <t>8134601940</t>
  </si>
  <si>
    <t>19039GOUR000627</t>
  </si>
  <si>
    <t>ROSA SUGEY</t>
  </si>
  <si>
    <t>GOUR000627PT1</t>
  </si>
  <si>
    <t>GOUR000627MNLNRSA5</t>
  </si>
  <si>
    <t>4418002361 1F2000OR</t>
  </si>
  <si>
    <t>19039HEAS000531</t>
  </si>
  <si>
    <t xml:space="preserve">SALMA YERUVI </t>
  </si>
  <si>
    <t>HEAS000531JT2</t>
  </si>
  <si>
    <t>HEAS000531MNLRGLA7</t>
  </si>
  <si>
    <t>8126858594</t>
  </si>
  <si>
    <t>1016-00-4716 1F2000OR</t>
  </si>
  <si>
    <t>19039FOCD130623</t>
  </si>
  <si>
    <t>DIEGO JESUS EMMANUEL</t>
  </si>
  <si>
    <t>FOCD130623MF2</t>
  </si>
  <si>
    <t>FOCD130623HNLLRGA4</t>
  </si>
  <si>
    <t>8132700775</t>
  </si>
  <si>
    <t>19039ZAMY890312</t>
  </si>
  <si>
    <t>ZAMY8903121W6</t>
  </si>
  <si>
    <t>ZAMY890312MNLMRL07</t>
  </si>
  <si>
    <t>RIO CADIZ</t>
  </si>
  <si>
    <t>100B</t>
  </si>
  <si>
    <t>8138451947</t>
  </si>
  <si>
    <t>4305898201 1F1989OR</t>
  </si>
  <si>
    <t>19039ROMG110303</t>
  </si>
  <si>
    <t>GENESIS ALEJANDRA</t>
  </si>
  <si>
    <t>ROMG110303RH1</t>
  </si>
  <si>
    <t>ROMG110303MNLDDNA3</t>
  </si>
  <si>
    <t>8135736815</t>
  </si>
  <si>
    <t>0395752038 3F2011OR</t>
  </si>
  <si>
    <t>8182066033</t>
  </si>
  <si>
    <t>19039ROBD140708</t>
  </si>
  <si>
    <t>DIEGO MISSAEL</t>
  </si>
  <si>
    <t>ROBD140708QN9</t>
  </si>
  <si>
    <t>ROBD140708HNLDNGA7</t>
  </si>
  <si>
    <t>8113285175</t>
  </si>
  <si>
    <t>PRUEBA RAPIDA DE DENGUE POSITIVA IGG</t>
  </si>
  <si>
    <t>19039RIHK100102</t>
  </si>
  <si>
    <t>RIHK1001023W2</t>
  </si>
  <si>
    <t>RIHK100102MNLSRRA1</t>
  </si>
  <si>
    <t>8118089509</t>
  </si>
  <si>
    <t>4382740163</t>
  </si>
  <si>
    <t>19046MEAJ970128</t>
  </si>
  <si>
    <t>JULIA NELLY</t>
  </si>
  <si>
    <t>MEAJ970128775</t>
  </si>
  <si>
    <t>MEAJ970128MNLDBL06</t>
  </si>
  <si>
    <t>8126689574</t>
  </si>
  <si>
    <t>4916971220 1F1997OR</t>
  </si>
  <si>
    <t>19039PECE230301</t>
  </si>
  <si>
    <t>PECE230301PQ5</t>
  </si>
  <si>
    <t>PECE230301MNLRSSA7</t>
  </si>
  <si>
    <t xml:space="preserve">TAMOTAN 3 </t>
  </si>
  <si>
    <t>MIRADOR DE LA HUASTECA Colonia</t>
  </si>
  <si>
    <t>8132687832</t>
  </si>
  <si>
    <t>1917993704 3F2023OR</t>
  </si>
  <si>
    <t>DERECHO HABIENTE QUIEN CUMPLE CON DEFINICIÓN OPERACIONAL DE CASO PROBABLE DE DENGUE NO GRAVE ACODE A</t>
  </si>
  <si>
    <t>Dr. Campuzano Chacon  Jesus</t>
  </si>
  <si>
    <t>19039CAAV901105</t>
  </si>
  <si>
    <t>VALERIA LIZETH</t>
  </si>
  <si>
    <t>CAAV901105JA5</t>
  </si>
  <si>
    <t>CAAV901105MNLBLL05</t>
  </si>
  <si>
    <t>4309908228 1F1990OR</t>
  </si>
  <si>
    <t xml:space="preserve">DRA. LILIANA TORRES GONZALEZ MF </t>
  </si>
  <si>
    <t>19039SAGW090923</t>
  </si>
  <si>
    <t>WENDY NAYLEE</t>
  </si>
  <si>
    <t>SAGW0909237X3</t>
  </si>
  <si>
    <t>SAGW090923MNLNRNA5</t>
  </si>
  <si>
    <t>8116229700</t>
  </si>
  <si>
    <t>19039REPG111016</t>
  </si>
  <si>
    <t>REPG111016DB8</t>
  </si>
  <si>
    <t>REPG111016HNLYCBA0</t>
  </si>
  <si>
    <t>DEL MAYORAZGO</t>
  </si>
  <si>
    <t>8113739269</t>
  </si>
  <si>
    <t>DRA MORA MARIA GOMEZ RODRIGUEZ</t>
  </si>
  <si>
    <t>19039LOMG510509</t>
  </si>
  <si>
    <t>LOMG510509KD8</t>
  </si>
  <si>
    <t>LOMG510509HNLPTL00</t>
  </si>
  <si>
    <t>3713</t>
  </si>
  <si>
    <t>8115446333</t>
  </si>
  <si>
    <t>19039GARR130331</t>
  </si>
  <si>
    <t>ROSENDO DE JESUS</t>
  </si>
  <si>
    <t>GARR130331RS5</t>
  </si>
  <si>
    <t>GARR130331HNLRDSA7</t>
  </si>
  <si>
    <t xml:space="preserve">RAVENALA </t>
  </si>
  <si>
    <t>8125107851</t>
  </si>
  <si>
    <t>19046MAAY810922</t>
  </si>
  <si>
    <t>YESICA MAYTE</t>
  </si>
  <si>
    <t>MAAY8109229E5</t>
  </si>
  <si>
    <t>MAAY810922MNLRRS05</t>
  </si>
  <si>
    <t>1593</t>
  </si>
  <si>
    <t>8119996534</t>
  </si>
  <si>
    <t>19026VARD081031</t>
  </si>
  <si>
    <t>DIEGO ISRAEL</t>
  </si>
  <si>
    <t>VARD081031KGA</t>
  </si>
  <si>
    <t>VARD081031HNLZDGA3</t>
  </si>
  <si>
    <t xml:space="preserve">328 </t>
  </si>
  <si>
    <t>24026SAGE730220</t>
  </si>
  <si>
    <t>SAGE7302206I3</t>
  </si>
  <si>
    <t>SAGE730220HSPNNL08</t>
  </si>
  <si>
    <t>UNIDAD ECOLOGICA</t>
  </si>
  <si>
    <t>8120276102</t>
  </si>
  <si>
    <t>U TECNICA</t>
  </si>
  <si>
    <t>U ORGANICA</t>
  </si>
  <si>
    <t>19039TOVA160907</t>
  </si>
  <si>
    <t>ANGEL FABIAN</t>
  </si>
  <si>
    <t>TOVA1609078Q5</t>
  </si>
  <si>
    <t>TOVA160907HNLRVNA9</t>
  </si>
  <si>
    <t>8180931627</t>
  </si>
  <si>
    <t>4303850127 3M2016OR</t>
  </si>
  <si>
    <t>19039GOZE630103</t>
  </si>
  <si>
    <t>GOZE630103RI5</t>
  </si>
  <si>
    <t>GOZE630103MNLMML06</t>
  </si>
  <si>
    <t>8127558744</t>
  </si>
  <si>
    <t>PUERTO AIRE</t>
  </si>
  <si>
    <t>19039ROAM730129</t>
  </si>
  <si>
    <t>ROAM730129Q90</t>
  </si>
  <si>
    <t>VAJS111224HMSLMBA8</t>
  </si>
  <si>
    <t>8123951457</t>
  </si>
  <si>
    <t>039711898 2F1973OR</t>
  </si>
  <si>
    <t>19039AADK150611</t>
  </si>
  <si>
    <t xml:space="preserve">KARLA NOHEMI </t>
  </si>
  <si>
    <t>ARRES</t>
  </si>
  <si>
    <t>AADK15061157A</t>
  </si>
  <si>
    <t>AADK150611MNLRMRA3</t>
  </si>
  <si>
    <t>8143025541</t>
  </si>
  <si>
    <t xml:space="preserve">135ROGY920626  </t>
  </si>
  <si>
    <t>YURIDIANA IVONNE</t>
  </si>
  <si>
    <t>ROGY920626DG2</t>
  </si>
  <si>
    <t>ROGY920626MPLDZR01</t>
  </si>
  <si>
    <t>1642</t>
  </si>
  <si>
    <t>811089736</t>
  </si>
  <si>
    <t>19039ROMV720919</t>
  </si>
  <si>
    <t>ROMV720919LS8</t>
  </si>
  <si>
    <t>SOHM540415HVZLRG09</t>
  </si>
  <si>
    <t>8118712139</t>
  </si>
  <si>
    <t>19039FAGR190123</t>
  </si>
  <si>
    <t>RICARDO SATURNINO</t>
  </si>
  <si>
    <t>FAGR190123515</t>
  </si>
  <si>
    <t>TEHY911027MDFLRD08</t>
  </si>
  <si>
    <t>20067VASO900113</t>
  </si>
  <si>
    <t>VASO900113CM9</t>
  </si>
  <si>
    <t>VASO900113HOCSRR07</t>
  </si>
  <si>
    <t>2225167204</t>
  </si>
  <si>
    <t xml:space="preserve">PATZCUARO </t>
  </si>
  <si>
    <t xml:space="preserve">DATOS DISCORDANTES: FECHA DE INICIO NO COINCIDE CON FORMATO </t>
  </si>
  <si>
    <t>19026LAIM700708</t>
  </si>
  <si>
    <t>LAIM7007086P5</t>
  </si>
  <si>
    <t>LAIT700708MNLRPR06</t>
  </si>
  <si>
    <t>LA LEON</t>
  </si>
  <si>
    <t>8123235218</t>
  </si>
  <si>
    <t>SANTA ANNA</t>
  </si>
  <si>
    <t>4386701784</t>
  </si>
  <si>
    <t>19026RAHJ020809</t>
  </si>
  <si>
    <t>RAHJ0208098W5</t>
  </si>
  <si>
    <t>RAHJ020809HNLMRNA0</t>
  </si>
  <si>
    <t>mpss maria julia martinez</t>
  </si>
  <si>
    <t xml:space="preserve">ANTONIO DAVILA </t>
  </si>
  <si>
    <t>19039CUOV010715</t>
  </si>
  <si>
    <t>VALENTIN AZAEL</t>
  </si>
  <si>
    <t>CUOV010715NH8</t>
  </si>
  <si>
    <t>CUOV010715HNLRRLA4</t>
  </si>
  <si>
    <t>8123238961</t>
  </si>
  <si>
    <t>O.I.T.</t>
  </si>
  <si>
    <t>CONGRESO DEL TRABAJO</t>
  </si>
  <si>
    <t>19026EERP701128</t>
  </si>
  <si>
    <t>EERP701128TPA</t>
  </si>
  <si>
    <t>EERP701128MNLSZT07</t>
  </si>
  <si>
    <t>5415</t>
  </si>
  <si>
    <t>8124894258</t>
  </si>
  <si>
    <t>DRA. NORA MARIA GOMEZ GUTIERREZ</t>
  </si>
  <si>
    <t>19039HEGD221018</t>
  </si>
  <si>
    <t>HEGD221018CP8</t>
  </si>
  <si>
    <t>HEGD221018MNLRRFA7</t>
  </si>
  <si>
    <t>5633956721</t>
  </si>
  <si>
    <t>1719988040</t>
  </si>
  <si>
    <t>19009RAAK010903</t>
  </si>
  <si>
    <t>RAAK010903EA5</t>
  </si>
  <si>
    <t>RAAK010903MNLMLMA4</t>
  </si>
  <si>
    <t xml:space="preserve">MANDARINA </t>
  </si>
  <si>
    <t>8132470795</t>
  </si>
  <si>
    <t xml:space="preserve">DR HECTOR RODRIGUEZ PEREZ </t>
  </si>
  <si>
    <t>19039MERF840411</t>
  </si>
  <si>
    <t>MERF840411B82</t>
  </si>
  <si>
    <t>MERF840411HNLDDR02</t>
  </si>
  <si>
    <t>4399842566 1M1984OR</t>
  </si>
  <si>
    <t>13048CUGI890508</t>
  </si>
  <si>
    <t>CUGI8905081C5</t>
  </si>
  <si>
    <t>CUGI890508MHGRRN03</t>
  </si>
  <si>
    <t>PRIVADA MARAVILLAS</t>
  </si>
  <si>
    <t>8120247476</t>
  </si>
  <si>
    <t>MANUEL MUSQUIS</t>
  </si>
  <si>
    <t>4309890278 1F1989OR</t>
  </si>
  <si>
    <t>19039COHI731206</t>
  </si>
  <si>
    <t>INES GUADALUPE</t>
  </si>
  <si>
    <t>COHI731206292</t>
  </si>
  <si>
    <t>COHI731206MNLRRN08</t>
  </si>
  <si>
    <t>8123206857</t>
  </si>
  <si>
    <t>19039AABB970503</t>
  </si>
  <si>
    <t>BRYAN ITZAEL</t>
  </si>
  <si>
    <t>AABB9705034L1</t>
  </si>
  <si>
    <t>AABB970503HNLLSR02</t>
  </si>
  <si>
    <t>8126428092</t>
  </si>
  <si>
    <t>19039GAOH900907</t>
  </si>
  <si>
    <t>GAOH9009076V5</t>
  </si>
  <si>
    <t>GAOH900907HNLRVC02</t>
  </si>
  <si>
    <t>6647</t>
  </si>
  <si>
    <t>8121996094</t>
  </si>
  <si>
    <t>4706902680 1M1990OR</t>
  </si>
  <si>
    <t>19026GUGA020408</t>
  </si>
  <si>
    <t>ALAN MAURICIO</t>
  </si>
  <si>
    <t>GUGA0204083T4</t>
  </si>
  <si>
    <t>GUGA020408HNLRRLA9</t>
  </si>
  <si>
    <t xml:space="preserve">21 DE MAYO </t>
  </si>
  <si>
    <t>8121598228</t>
  </si>
  <si>
    <t>0323029037</t>
  </si>
  <si>
    <t>19039SIAD050506</t>
  </si>
  <si>
    <t>SIAD050506199</t>
  </si>
  <si>
    <t>SIAD050506MNLFGNA2</t>
  </si>
  <si>
    <t>BAYAN</t>
  </si>
  <si>
    <t>8110293605</t>
  </si>
  <si>
    <t>24025MESM470820</t>
  </si>
  <si>
    <t>MESM470820DQ7</t>
  </si>
  <si>
    <t>MESM470820HSPDRN06</t>
  </si>
  <si>
    <t>0367471762 5M1947PE</t>
  </si>
  <si>
    <t xml:space="preserve">paciente descartado se diagnostico meningitis bacteriana por medicos tratantes motivo por el cual NO muestrearon </t>
  </si>
  <si>
    <t>MIP WENDY CARROSCO DRA RODRIGUEZ ESPONISA</t>
  </si>
  <si>
    <t>19046MEHA110921</t>
  </si>
  <si>
    <t>MEHA1109211S4</t>
  </si>
  <si>
    <t>MEHA110921HNLLRNA0</t>
  </si>
  <si>
    <t>HACIENDA DE LAZARO</t>
  </si>
  <si>
    <t>8116575605</t>
  </si>
  <si>
    <t>19039ROOV960803</t>
  </si>
  <si>
    <t>ROOV960803RK1</t>
  </si>
  <si>
    <t>ROOV960803MNLBBR06</t>
  </si>
  <si>
    <t>8180166610</t>
  </si>
  <si>
    <t>4313966024 1F1996OR</t>
  </si>
  <si>
    <t>19039VAMC100429</t>
  </si>
  <si>
    <t>CORINA GUADALUPE</t>
  </si>
  <si>
    <t>VAMC100429924</t>
  </si>
  <si>
    <t>VAMC100429MNLLTRA1</t>
  </si>
  <si>
    <t>8114699167</t>
  </si>
  <si>
    <t>CUEVAS DE ALMANZORA</t>
  </si>
  <si>
    <t>0223946691 3F2010OR</t>
  </si>
  <si>
    <t>19039GAHA960531</t>
  </si>
  <si>
    <t>ALEJANDRA LIZETH</t>
  </si>
  <si>
    <t>GAHA960531HQ4</t>
  </si>
  <si>
    <t>GAHA960531MNLYRL09</t>
  </si>
  <si>
    <t>8113276578</t>
  </si>
  <si>
    <t>0314967961 1F1996OR</t>
  </si>
  <si>
    <t>PARTO POR CESAREA + CASO PROBABLE DE DENGUE CON SIGNOS DE ALARMA</t>
  </si>
  <si>
    <t>DIABETES GESTACIONAL</t>
  </si>
  <si>
    <t>18.88</t>
  </si>
  <si>
    <t>COLONIA ES FOMERREY 110, NO VIENE EN LA PLATAFORMA</t>
  </si>
  <si>
    <t xml:space="preserve">223CAGE840925  </t>
  </si>
  <si>
    <t>ELI</t>
  </si>
  <si>
    <t>CAGE840925LQ5</t>
  </si>
  <si>
    <t>CAGE840925HVZLRL04</t>
  </si>
  <si>
    <t>RUBENS</t>
  </si>
  <si>
    <t>8113235354</t>
  </si>
  <si>
    <t>19039VADJ710218</t>
  </si>
  <si>
    <t>VADJ7102182P9</t>
  </si>
  <si>
    <t>VADJ710218MNLCGN00</t>
  </si>
  <si>
    <t>8112033680</t>
  </si>
  <si>
    <t>19039GARS851129</t>
  </si>
  <si>
    <t>SANDRA IDALIA</t>
  </si>
  <si>
    <t>GARS851129NN9</t>
  </si>
  <si>
    <t>GARS851129MNLRYN06</t>
  </si>
  <si>
    <t>8183344047</t>
  </si>
  <si>
    <t>LAGO DE LAS PALOMAS</t>
  </si>
  <si>
    <t>43068502411F1985OR</t>
  </si>
  <si>
    <t>MEDICINA FAMILIAR130</t>
  </si>
  <si>
    <t>24028GOSR360403</t>
  </si>
  <si>
    <t>GOSR360403G26</t>
  </si>
  <si>
    <t>GOSR360403HSPMLC07</t>
  </si>
  <si>
    <t>ANTONIO DE LA PAZ</t>
  </si>
  <si>
    <t>8112159194</t>
  </si>
  <si>
    <t>19039GOMG181123</t>
  </si>
  <si>
    <t>GOMG181123N37</t>
  </si>
  <si>
    <t>BAVC060503MGRHRRA3</t>
  </si>
  <si>
    <t>RIO RINO</t>
  </si>
  <si>
    <t>8113692103</t>
  </si>
  <si>
    <t>EVERARDO RUBEN CHAO M</t>
  </si>
  <si>
    <t>32056CAAM621020</t>
  </si>
  <si>
    <t xml:space="preserve">CHACON </t>
  </si>
  <si>
    <t>CAAM6210206C2</t>
  </si>
  <si>
    <t>CAAV621020MZSHRC07</t>
  </si>
  <si>
    <t>8180522033</t>
  </si>
  <si>
    <t xml:space="preserve">AVENIDA LAS FLORES </t>
  </si>
  <si>
    <t>4397620651 5F1962PE</t>
  </si>
  <si>
    <t>19026GABA100805</t>
  </si>
  <si>
    <t>GABA100805RB5</t>
  </si>
  <si>
    <t>GABA100805MNLRNLA1</t>
  </si>
  <si>
    <t>8116890177</t>
  </si>
  <si>
    <t>24037AARJ021015</t>
  </si>
  <si>
    <t>AARJ021015EI6</t>
  </si>
  <si>
    <t>AARJ021015HSPNBSA3</t>
  </si>
  <si>
    <t>8132141509</t>
  </si>
  <si>
    <t>19039PUCA760609</t>
  </si>
  <si>
    <t>PUCA760609989</t>
  </si>
  <si>
    <t>PUCA760609MNLNRL07</t>
  </si>
  <si>
    <t>DE LA ALEGRIA</t>
  </si>
  <si>
    <t>REAL DEL VALLE 2 SECTOR Ampliación</t>
  </si>
  <si>
    <t>8110180539</t>
  </si>
  <si>
    <t>VALLE DE LA HUASTECA</t>
  </si>
  <si>
    <t>VALLE DE LOS ENCINOS</t>
  </si>
  <si>
    <t>4311959857 4F1976OR</t>
  </si>
  <si>
    <t>07027HECK011006</t>
  </si>
  <si>
    <t xml:space="preserve">KEVIN ADRIAN </t>
  </si>
  <si>
    <t>COLOMO</t>
  </si>
  <si>
    <t>HECK011006VD9</t>
  </si>
  <si>
    <t>HECK011006HCSRLVA1</t>
  </si>
  <si>
    <t xml:space="preserve">PASEO DEL RINCON </t>
  </si>
  <si>
    <t>8138000263</t>
  </si>
  <si>
    <t>0523018965 1M2001OR</t>
  </si>
  <si>
    <t>DRA MARIA CAATALINA JAUREZ URBINA</t>
  </si>
  <si>
    <t>30055HESU840516</t>
  </si>
  <si>
    <t>HESU840516NJA</t>
  </si>
  <si>
    <t>HESU840516HVZRNB03</t>
  </si>
  <si>
    <t>8123814148</t>
  </si>
  <si>
    <t>4305840183 1M1984OR</t>
  </si>
  <si>
    <t>R1 EPI. DRA. BIANCA L. GONZALEZ M.</t>
  </si>
  <si>
    <t>DR. GILDARDO BARRÓN WILSON</t>
  </si>
  <si>
    <t>19039VEZA770115</t>
  </si>
  <si>
    <t>VEZA770115428</t>
  </si>
  <si>
    <t>VEZA770115MNLRMR00</t>
  </si>
  <si>
    <t>0218773675 1F1977OR</t>
  </si>
  <si>
    <t>19039HIGF960813</t>
  </si>
  <si>
    <t>FELIPE ANGEL</t>
  </si>
  <si>
    <t>HIGF960813AU7</t>
  </si>
  <si>
    <t>HIGF960813HNLNRL05</t>
  </si>
  <si>
    <t>9243</t>
  </si>
  <si>
    <t>8117809722</t>
  </si>
  <si>
    <t>19039EEML140212</t>
  </si>
  <si>
    <t>LUCAS TADEO</t>
  </si>
  <si>
    <t>EEML140212443</t>
  </si>
  <si>
    <t>EEML140212HNLLRCA1</t>
  </si>
  <si>
    <t>JARDIN DE TULLERIAS</t>
  </si>
  <si>
    <t>8126206219</t>
  </si>
  <si>
    <t>4306892555 3M2014OR</t>
  </si>
  <si>
    <t>19039OOBO750924</t>
  </si>
  <si>
    <t>OOBO7509247Y6</t>
  </si>
  <si>
    <t>OOBO750924HNLLNS09</t>
  </si>
  <si>
    <t xml:space="preserve">MISION </t>
  </si>
  <si>
    <t>MISIÓN DE LAS VILLAS Colonia</t>
  </si>
  <si>
    <t>4791750428</t>
  </si>
  <si>
    <t>CLAUDIA PATRICICA VAZQUEZ</t>
  </si>
  <si>
    <t>20057JOLJ110325</t>
  </si>
  <si>
    <t>JOLJ110325FA2</t>
  </si>
  <si>
    <t>JOLJ110325HOCSPSA8</t>
  </si>
  <si>
    <t>8124096662</t>
  </si>
  <si>
    <t>19026GORB130929</t>
  </si>
  <si>
    <t>BARBARA DANIELA</t>
  </si>
  <si>
    <t>GORB1309298A8</t>
  </si>
  <si>
    <t>GORB130929MNLNDRA7</t>
  </si>
  <si>
    <t>8182971095</t>
  </si>
  <si>
    <t>JARED MEDINA RAMOS</t>
  </si>
  <si>
    <t>19039LOSM791129</t>
  </si>
  <si>
    <t>LOSM791129MT9</t>
  </si>
  <si>
    <t>LOSM791129MNLRLR03</t>
  </si>
  <si>
    <t>8183829176</t>
  </si>
  <si>
    <t>DR CRSITOBAL HERNANDEZ</t>
  </si>
  <si>
    <t>10005GAAP551117</t>
  </si>
  <si>
    <t xml:space="preserve">ALDAZ </t>
  </si>
  <si>
    <t>GAAP551117L77</t>
  </si>
  <si>
    <t>GAAP551117HDGRLD05</t>
  </si>
  <si>
    <t>8124765572</t>
  </si>
  <si>
    <t>19039ZAGM590831</t>
  </si>
  <si>
    <t>MA NATIVIDAD</t>
  </si>
  <si>
    <t>ZAGM590831LU5</t>
  </si>
  <si>
    <t>ZAGM590831MNLRN 06</t>
  </si>
  <si>
    <t xml:space="preserve">PRIVADA LOMA DE LOS PINOS </t>
  </si>
  <si>
    <t>7628</t>
  </si>
  <si>
    <t>8141839343</t>
  </si>
  <si>
    <t>4309921596 4F1959OR</t>
  </si>
  <si>
    <t>19033NAGM580211</t>
  </si>
  <si>
    <t xml:space="preserve">MA ESTHELA </t>
  </si>
  <si>
    <t>NAGM580211JC8</t>
  </si>
  <si>
    <t>NAGE580211MNLVRS03</t>
  </si>
  <si>
    <t xml:space="preserve">CAPITAN AGUILAR </t>
  </si>
  <si>
    <t>8211178263</t>
  </si>
  <si>
    <t xml:space="preserve">522CIRL011106  </t>
  </si>
  <si>
    <t>CIRL011106JQA</t>
  </si>
  <si>
    <t>CIRL011106HOCRMNA5</t>
  </si>
  <si>
    <t>9515040572</t>
  </si>
  <si>
    <t>19039SABB790924</t>
  </si>
  <si>
    <t xml:space="preserve">BRENDA ELIZABETH </t>
  </si>
  <si>
    <t>SABB790924EEA</t>
  </si>
  <si>
    <t>SABB790924MNLNLR01</t>
  </si>
  <si>
    <t xml:space="preserve">ALAMO CHOPO </t>
  </si>
  <si>
    <t>8113131471</t>
  </si>
  <si>
    <t>1A DE SEPTIEMBRE</t>
  </si>
  <si>
    <t xml:space="preserve">ALAMO ALTO </t>
  </si>
  <si>
    <t xml:space="preserve">4300792477 1F1979OR </t>
  </si>
  <si>
    <t>19039RAHG911105</t>
  </si>
  <si>
    <t>GLORIA OLIVIA</t>
  </si>
  <si>
    <t>RAHG911105C1A</t>
  </si>
  <si>
    <t>RAHG911105MNLMRL09</t>
  </si>
  <si>
    <t>8124480359</t>
  </si>
  <si>
    <t>4310918705 1F1991OR</t>
  </si>
  <si>
    <t>19039AASY830902</t>
  </si>
  <si>
    <t>AASY830902GP0</t>
  </si>
  <si>
    <t>AASY830902MNLYNR09</t>
  </si>
  <si>
    <t>1366</t>
  </si>
  <si>
    <t>8128923226</t>
  </si>
  <si>
    <t>4300830838 1F1983OR</t>
  </si>
  <si>
    <t>19039VELA610907</t>
  </si>
  <si>
    <t>LUC</t>
  </si>
  <si>
    <t>VELA610907JR5</t>
  </si>
  <si>
    <t>VELA610907HNLLCN06</t>
  </si>
  <si>
    <t>8123211661</t>
  </si>
  <si>
    <t>SIERRA DE LA LUNA</t>
  </si>
  <si>
    <t>802263</t>
  </si>
  <si>
    <t>19039ROMA850423</t>
  </si>
  <si>
    <t>ROMA850423827</t>
  </si>
  <si>
    <t>ROMA850423MNLDNL08</t>
  </si>
  <si>
    <t>8184665350</t>
  </si>
  <si>
    <t>19039LAGJ670909</t>
  </si>
  <si>
    <t>LAGJ670909PK1</t>
  </si>
  <si>
    <t>LAGN670909HNLRRT01</t>
  </si>
  <si>
    <t>8110329005</t>
  </si>
  <si>
    <t>4384675260</t>
  </si>
  <si>
    <t>19039TOFM151108</t>
  </si>
  <si>
    <t>MELINA VICTORIA</t>
  </si>
  <si>
    <t>TOFM151108RA3</t>
  </si>
  <si>
    <t>TOFM151108MNLRBLA1</t>
  </si>
  <si>
    <t>8135636822</t>
  </si>
  <si>
    <t xml:space="preserve">0903710136 </t>
  </si>
  <si>
    <t>24051OOVL690630</t>
  </si>
  <si>
    <t>OOVL6906301R7</t>
  </si>
  <si>
    <t>OOVL690630MSPNRC03</t>
  </si>
  <si>
    <t>4388694161</t>
  </si>
  <si>
    <t>19039HELA710726</t>
  </si>
  <si>
    <t>HELA7107267YA</t>
  </si>
  <si>
    <t>HELA710726MNLRPN02</t>
  </si>
  <si>
    <t>3293717937 1F1971OR</t>
  </si>
  <si>
    <t>19046GAMA930920</t>
  </si>
  <si>
    <t>GAMA930920I41</t>
  </si>
  <si>
    <t>GAMA930920HNLRRD02</t>
  </si>
  <si>
    <t>8126555219</t>
  </si>
  <si>
    <t>43139361596 1M1993OR</t>
  </si>
  <si>
    <t>19039GAGV141018</t>
  </si>
  <si>
    <t>GAGV141018K77</t>
  </si>
  <si>
    <t>GAGV141018MNLRTLA0</t>
  </si>
  <si>
    <t>ESTRUCTURA</t>
  </si>
  <si>
    <t>8117462521</t>
  </si>
  <si>
    <t>4305854804 3F2014OR</t>
  </si>
  <si>
    <t>19039GAVE920606</t>
  </si>
  <si>
    <t>GAVE9206062S4</t>
  </si>
  <si>
    <t>GAVE920606MNLRLS04</t>
  </si>
  <si>
    <t>8211461642</t>
  </si>
  <si>
    <t>RIO  COATZACOALCOS</t>
  </si>
  <si>
    <t>ALEXIS MARIN SOLIS</t>
  </si>
  <si>
    <t xml:space="preserve">DRA SARAI DE MONSERRAT CERVANTES SIGUENTES </t>
  </si>
  <si>
    <t>19039QUTJ731028</t>
  </si>
  <si>
    <t>QUTJ731028JL7</t>
  </si>
  <si>
    <t>QUTJ731028HNLZRM00</t>
  </si>
  <si>
    <t>4711941643 4M1973OR</t>
  </si>
  <si>
    <t>MIP EDGAR MERCADO CECEÑAS/DR RODARTE</t>
  </si>
  <si>
    <t>28020HEMA240413</t>
  </si>
  <si>
    <t>ADRIAN GONZALO</t>
  </si>
  <si>
    <t>HEMA240413QF2</t>
  </si>
  <si>
    <t>HEMA240413HTSRRDA2</t>
  </si>
  <si>
    <t>687878</t>
  </si>
  <si>
    <t>ROHB721214SH9</t>
  </si>
  <si>
    <t>ROHB721214HNLDRL07</t>
  </si>
  <si>
    <t>DEL RIO AMECA</t>
  </si>
  <si>
    <t>8112163425</t>
  </si>
  <si>
    <t>19039SATM151121</t>
  </si>
  <si>
    <t>MADISSON ODALYS</t>
  </si>
  <si>
    <t>SATM151121S51</t>
  </si>
  <si>
    <t>SATM151121MNLNRDA8</t>
  </si>
  <si>
    <t>8141504250</t>
  </si>
  <si>
    <t>688304</t>
  </si>
  <si>
    <t>19039SAGN751127</t>
  </si>
  <si>
    <t>SAGN751127MD6</t>
  </si>
  <si>
    <t>SAGN751127HNLCLR07</t>
  </si>
  <si>
    <t>CARRETERA SALINAS</t>
  </si>
  <si>
    <t>8110649150</t>
  </si>
  <si>
    <t>CARRETRA SALINAS</t>
  </si>
  <si>
    <t xml:space="preserve">LUIS ANTONIO SAENZ SENA </t>
  </si>
  <si>
    <t>19039ROGY980219</t>
  </si>
  <si>
    <t>YARESI MARICELA</t>
  </si>
  <si>
    <t>ROGY980219CZ0</t>
  </si>
  <si>
    <t>ROGY980219MNLMRR08</t>
  </si>
  <si>
    <t>2800</t>
  </si>
  <si>
    <t>8123982181</t>
  </si>
  <si>
    <t>ESQUINA CON SOR JUANA INES DE LA CRUZ</t>
  </si>
  <si>
    <t>0216989157 1F1998OR</t>
  </si>
  <si>
    <t>19047AAMJ650807</t>
  </si>
  <si>
    <t>AAMJ6508073Q9</t>
  </si>
  <si>
    <t>AAMJ650807HNLGNM02</t>
  </si>
  <si>
    <t>8112544482</t>
  </si>
  <si>
    <t>19039PUGE781029</t>
  </si>
  <si>
    <t>PUGE781029US7</t>
  </si>
  <si>
    <t>PUGE781029HNLNLR08</t>
  </si>
  <si>
    <t>8123513190</t>
  </si>
  <si>
    <t>19039MOLA041018</t>
  </si>
  <si>
    <t>MOLA041018MS5</t>
  </si>
  <si>
    <t>MOLA041018MNLNCNA2</t>
  </si>
  <si>
    <t>3090</t>
  </si>
  <si>
    <t>8130986093</t>
  </si>
  <si>
    <t>MPSS, HILLARY AYALA GARZA</t>
  </si>
  <si>
    <t>19039COSN021107</t>
  </si>
  <si>
    <t>COSN021107LI5</t>
  </si>
  <si>
    <t>COSN021107MNLRPNA2</t>
  </si>
  <si>
    <t>GERARDO VILLARREAL</t>
  </si>
  <si>
    <t>8131090751</t>
  </si>
  <si>
    <t>19039TORE150619</t>
  </si>
  <si>
    <t>ELENA MAITE</t>
  </si>
  <si>
    <t>TORE1506198J5</t>
  </si>
  <si>
    <t>TORE150619MNLRYLA5</t>
  </si>
  <si>
    <t>4310935624 3F2015OR</t>
  </si>
  <si>
    <t>19039MUGM220601</t>
  </si>
  <si>
    <t>MELISSA ADALY</t>
  </si>
  <si>
    <t>MUGM2206018W3</t>
  </si>
  <si>
    <t>MUGM220601MNLÑZLA7</t>
  </si>
  <si>
    <t>8112840904</t>
  </si>
  <si>
    <t>2717999742 3F2022OR</t>
  </si>
  <si>
    <t>MUY IRRITABLE</t>
  </si>
  <si>
    <t>sindrome febril en estudio</t>
  </si>
  <si>
    <t>se descartara ademas Rickettsia pues se encontró garrapata en ropa</t>
  </si>
  <si>
    <t xml:space="preserve">Dra. RocioM Guzman Livas </t>
  </si>
  <si>
    <t>19039LOCJ740624</t>
  </si>
  <si>
    <t>JUAN HERMILO</t>
  </si>
  <si>
    <t>LOCJ740624AX5</t>
  </si>
  <si>
    <t>LOCJ740624HNLPRN04</t>
  </si>
  <si>
    <t>8183874057</t>
  </si>
  <si>
    <t>03907430405M1974PE</t>
  </si>
  <si>
    <t>19039PESL730629</t>
  </si>
  <si>
    <t>PESL730629MY2</t>
  </si>
  <si>
    <t>PESL730629MNLÑLN00</t>
  </si>
  <si>
    <t>ALCOHUA</t>
  </si>
  <si>
    <t>8110411255</t>
  </si>
  <si>
    <t>19039MOMW020820</t>
  </si>
  <si>
    <t>WENDOLYN ARACELY</t>
  </si>
  <si>
    <t>MOMW020820QZ1</t>
  </si>
  <si>
    <t>MOMW020820MNLRNNA4</t>
  </si>
  <si>
    <t>8127637802</t>
  </si>
  <si>
    <t>19026REOC080910</t>
  </si>
  <si>
    <t>CHRISTIAN IVAN</t>
  </si>
  <si>
    <t>REOC080910MI3</t>
  </si>
  <si>
    <t>REOC080910HNLYRHA4</t>
  </si>
  <si>
    <t xml:space="preserve">GARDENIA   </t>
  </si>
  <si>
    <t>8143599478</t>
  </si>
  <si>
    <t>MPSS FATIMA L MARTINEZ GERARDO</t>
  </si>
  <si>
    <t>19039LERL621102</t>
  </si>
  <si>
    <t>LERL6211026WA</t>
  </si>
  <si>
    <t>LERL621102MNLNMC08</t>
  </si>
  <si>
    <t xml:space="preserve">8ª ZONA </t>
  </si>
  <si>
    <t>DRA ILIAN BELLO</t>
  </si>
  <si>
    <t>19039GOAF000120</t>
  </si>
  <si>
    <t>GOAF000120UF6</t>
  </si>
  <si>
    <t>GOAF000120MNLNLTA9</t>
  </si>
  <si>
    <t>8136346265</t>
  </si>
  <si>
    <t>19039HEPS100106</t>
  </si>
  <si>
    <t xml:space="preserve">SANTIAGO ISAUL </t>
  </si>
  <si>
    <t>HEPS100106DD9</t>
  </si>
  <si>
    <t>HEPS100106HNLRRNA2</t>
  </si>
  <si>
    <t xml:space="preserve">TIZAPAN </t>
  </si>
  <si>
    <t>8116016908</t>
  </si>
  <si>
    <t>4303876895 3M2010OR</t>
  </si>
  <si>
    <t>25011BAAJ981113</t>
  </si>
  <si>
    <t>ANGULO</t>
  </si>
  <si>
    <t>BAAJ981113TH7</t>
  </si>
  <si>
    <t>BAAJ981113HSLRNN01</t>
  </si>
  <si>
    <t>VALLE DEL SOL Fraccionamiento</t>
  </si>
  <si>
    <t xml:space="preserve">GUASAVE                            </t>
  </si>
  <si>
    <t>GUASAVE</t>
  </si>
  <si>
    <t>687151930</t>
  </si>
  <si>
    <t>BOULEVARD LUIS DONALDO COLOSIO C-11</t>
  </si>
  <si>
    <t>JCSSA002410</t>
  </si>
  <si>
    <t>C.S. N°1</t>
  </si>
  <si>
    <t>LESP Jalisco</t>
  </si>
  <si>
    <t>MARTHA HERNANDEZ</t>
  </si>
  <si>
    <t>ATENDIDO Y NOTIFICADO POR UNIDAD LOMAS PROVODENCIA, NS1 POSITIVO DE LABORATORIO PARTICULAR</t>
  </si>
  <si>
    <t>JOSE EZEQUIEL MENDOZA</t>
  </si>
  <si>
    <t>DRA SILVIA MEDINA/FQCV</t>
  </si>
  <si>
    <t>1us02249</t>
  </si>
  <si>
    <t>19039OOMJ970220</t>
  </si>
  <si>
    <t>JULISA GUADALUPE</t>
  </si>
  <si>
    <t>OOMJ970220BT0</t>
  </si>
  <si>
    <t>OOMJ970220MNLBCL00</t>
  </si>
  <si>
    <t>5716970688 1F1997OR</t>
  </si>
  <si>
    <t>19039MOPF681203</t>
  </si>
  <si>
    <t>MOPF681203VB9</t>
  </si>
  <si>
    <t>MOPF681203HNLLRR05</t>
  </si>
  <si>
    <t>8119981155</t>
  </si>
  <si>
    <t>4386-68-1642 1M1968OR</t>
  </si>
  <si>
    <t>19039RIAG140816</t>
  </si>
  <si>
    <t xml:space="preserve">GIOVANI DE JESUS </t>
  </si>
  <si>
    <t>RIAG1408164Q0</t>
  </si>
  <si>
    <t>RIAG140816HNLVLVA9</t>
  </si>
  <si>
    <t>MINA DE SANTA BARBARA</t>
  </si>
  <si>
    <t>8128587771</t>
  </si>
  <si>
    <t>MINA LA PRIETA</t>
  </si>
  <si>
    <t>4711943878 3M2014OR</t>
  </si>
  <si>
    <t>19039MECN840820</t>
  </si>
  <si>
    <t>MECN840820516</t>
  </si>
  <si>
    <t>MECN840820MNLNNR03</t>
  </si>
  <si>
    <t>8120060083</t>
  </si>
  <si>
    <t>CRUZ VILLARREAL</t>
  </si>
  <si>
    <t>19038TOAR760710</t>
  </si>
  <si>
    <t xml:space="preserve">ROSANGEL </t>
  </si>
  <si>
    <t xml:space="preserve">DE ALEJANDRO </t>
  </si>
  <si>
    <t>TOAR760710C10</t>
  </si>
  <si>
    <t>TOAR760710MNLRLS08</t>
  </si>
  <si>
    <t>GARCIA GONZALEZ</t>
  </si>
  <si>
    <t>8261130205</t>
  </si>
  <si>
    <t xml:space="preserve">DR RAFAEL DE LEON </t>
  </si>
  <si>
    <t>19026SIPY010510</t>
  </si>
  <si>
    <t>YARETSI ALEJANDRA</t>
  </si>
  <si>
    <t>SILERIO</t>
  </si>
  <si>
    <t>SIPY010510GE5</t>
  </si>
  <si>
    <t>SIPY010510MNLLÑRA5</t>
  </si>
  <si>
    <t>07170106335</t>
  </si>
  <si>
    <t>19039GAVF110401</t>
  </si>
  <si>
    <t xml:space="preserve">FABRICIO KALEB </t>
  </si>
  <si>
    <t>GAVF110401B72</t>
  </si>
  <si>
    <t>GAVF110401HNLRSBA3</t>
  </si>
  <si>
    <t xml:space="preserve">RINCON DE LOS DEVELES </t>
  </si>
  <si>
    <t>8116870886</t>
  </si>
  <si>
    <t xml:space="preserve">dr cralos cortez vargas </t>
  </si>
  <si>
    <t>19039RILM030625</t>
  </si>
  <si>
    <t>RILM030625PW0</t>
  </si>
  <si>
    <t>RILG030625MNLVMDA4</t>
  </si>
  <si>
    <t>LUSTRO</t>
  </si>
  <si>
    <t>8141245041</t>
  </si>
  <si>
    <t>DRA CYNTHIA CEBALLO</t>
  </si>
  <si>
    <t>19039HECJ870227</t>
  </si>
  <si>
    <t>JULIA NATHALY</t>
  </si>
  <si>
    <t>HECJ870227QA0</t>
  </si>
  <si>
    <t>HECJ870227MNLRHL07</t>
  </si>
  <si>
    <t>4303878916- 1F1987OR</t>
  </si>
  <si>
    <t>19038TERM740106</t>
  </si>
  <si>
    <t>TERM740106M69</t>
  </si>
  <si>
    <t>TERM740106MNLLDR05</t>
  </si>
  <si>
    <t>LA VENTURA</t>
  </si>
  <si>
    <t>DR GILBERTO DANIEL GARZA MENDOZA</t>
  </si>
  <si>
    <t>15053MACE751224</t>
  </si>
  <si>
    <t>MACE751224743</t>
  </si>
  <si>
    <t>MACE751224MMCLRS03</t>
  </si>
  <si>
    <t>8128788258</t>
  </si>
  <si>
    <t>DIABETES, HIPERTENSION ARTERIAL</t>
  </si>
  <si>
    <t>R2E MARIA DEL CARMEN FLORES CHAIREZ</t>
  </si>
  <si>
    <t>19039GOLC991202</t>
  </si>
  <si>
    <t>CATALINA DANIELA</t>
  </si>
  <si>
    <t>GOLC991202286</t>
  </si>
  <si>
    <t>GOLC991202MNLNPT04</t>
  </si>
  <si>
    <t>8119136747</t>
  </si>
  <si>
    <t>08199964</t>
  </si>
  <si>
    <t>CAMINO A BANQUERIAS 3000</t>
  </si>
  <si>
    <t>19039HECJ931122</t>
  </si>
  <si>
    <t xml:space="preserve">JOSE ALEJANDRO </t>
  </si>
  <si>
    <t>HECJ9311223Q3</t>
  </si>
  <si>
    <t>HECA931122HNLRSL06</t>
  </si>
  <si>
    <t>8183826715</t>
  </si>
  <si>
    <t>4313-93-8687 1M1993OR</t>
  </si>
  <si>
    <t>19026ROLA651101</t>
  </si>
  <si>
    <t>ROLA651101DQ0</t>
  </si>
  <si>
    <t>ROLA651101HNLDPN03</t>
  </si>
  <si>
    <t>MANUEL C ELIZONDO</t>
  </si>
  <si>
    <t>5723</t>
  </si>
  <si>
    <t>8113120827</t>
  </si>
  <si>
    <t>43846511244</t>
  </si>
  <si>
    <t>DIHA890512SG1</t>
  </si>
  <si>
    <t>DIHA890512HVZZRL05</t>
  </si>
  <si>
    <t xml:space="preserve">ALAMDEN </t>
  </si>
  <si>
    <t xml:space="preserve">09078995654-1M1989OR </t>
  </si>
  <si>
    <t>LIBRAMIENTO NORESTE KM25-A</t>
  </si>
  <si>
    <t xml:space="preserve">174DOTF721010  </t>
  </si>
  <si>
    <t>DOTF721010DN8</t>
  </si>
  <si>
    <t>DOTF721010HVZMDR08</t>
  </si>
  <si>
    <t xml:space="preserve">SAYULA DE ALEMAN                                  </t>
  </si>
  <si>
    <t>2721232608</t>
  </si>
  <si>
    <t>718855-00</t>
  </si>
  <si>
    <t>19026AAGA890627</t>
  </si>
  <si>
    <t>ARIANA LINETTE</t>
  </si>
  <si>
    <t>AAGA890627RVA</t>
  </si>
  <si>
    <t>AAGA890627MNLCNR07</t>
  </si>
  <si>
    <t>8111707877</t>
  </si>
  <si>
    <t>MARIANA MATAMOROS</t>
  </si>
  <si>
    <t>19039RIMS691010</t>
  </si>
  <si>
    <t>RIMS691010TG3</t>
  </si>
  <si>
    <t>RIMS691010MNLVRN06</t>
  </si>
  <si>
    <t>8180254980</t>
  </si>
  <si>
    <t>4388695665 5F1969P3</t>
  </si>
  <si>
    <t>ALEXA KARIME HENANDEZ BAZAN</t>
  </si>
  <si>
    <t>24017REHS071122</t>
  </si>
  <si>
    <t>SAID DE JESUS</t>
  </si>
  <si>
    <t>REHS071122GM0</t>
  </si>
  <si>
    <t>REHS071122HSPYRDA8</t>
  </si>
  <si>
    <t>8110758932</t>
  </si>
  <si>
    <t>3822077899</t>
  </si>
  <si>
    <t>29.99</t>
  </si>
  <si>
    <t>13009HEHJ970510</t>
  </si>
  <si>
    <t>HEHJ970510822</t>
  </si>
  <si>
    <t>HEHJ970510HHGRRN05</t>
  </si>
  <si>
    <t xml:space="preserve">LAGOS </t>
  </si>
  <si>
    <t>642B</t>
  </si>
  <si>
    <t>8128623687</t>
  </si>
  <si>
    <t>BARELA</t>
  </si>
  <si>
    <t>2716973848 1M1997OR</t>
  </si>
  <si>
    <t>VISTA BELLA</t>
  </si>
  <si>
    <t>PRUEBA RAPIDA POSITIVA DE MEDIO PARTICULAR NS1</t>
  </si>
  <si>
    <t>DR. OSIEL PEÑA</t>
  </si>
  <si>
    <t>19017FOGC601111</t>
  </si>
  <si>
    <t>FOGC601111PXA</t>
  </si>
  <si>
    <t>FOGC601111HNLLZR07</t>
  </si>
  <si>
    <t>8124279521</t>
  </si>
  <si>
    <t>4379600865</t>
  </si>
  <si>
    <t>19039CAJD880328</t>
  </si>
  <si>
    <t>DIANA GUADALUPE</t>
  </si>
  <si>
    <t>CAJD880328G26</t>
  </si>
  <si>
    <t>CAJD880328MNLHRN05</t>
  </si>
  <si>
    <t>8121711936</t>
  </si>
  <si>
    <t>4301860622</t>
  </si>
  <si>
    <t>19039RAAA140908</t>
  </si>
  <si>
    <t>ALISON DAYAN</t>
  </si>
  <si>
    <t>RAAA1409083J1</t>
  </si>
  <si>
    <t>RAAA140908MNLNGLA4</t>
  </si>
  <si>
    <t>8129262938</t>
  </si>
  <si>
    <t>43038451134</t>
  </si>
  <si>
    <t>19009FUMM720711</t>
  </si>
  <si>
    <t>MAGDALENA GUADALUPE</t>
  </si>
  <si>
    <t>FUMM720711244</t>
  </si>
  <si>
    <t>FUMM720711MNLNNG03</t>
  </si>
  <si>
    <t>8118706381</t>
  </si>
  <si>
    <t>PROL RHODESIA</t>
  </si>
  <si>
    <t>110310-01</t>
  </si>
  <si>
    <t>28033BARR970830</t>
  </si>
  <si>
    <t>BALLIN</t>
  </si>
  <si>
    <t>BARR9708301W2</t>
  </si>
  <si>
    <t>BARR970830MTSLDS05</t>
  </si>
  <si>
    <t>8123872571</t>
  </si>
  <si>
    <t>DR. GUILLERMO LARA</t>
  </si>
  <si>
    <t>24013SOGJ990105</t>
  </si>
  <si>
    <t>SOGJ9901058I5</t>
  </si>
  <si>
    <t>SOGF990105HSPTRR02</t>
  </si>
  <si>
    <t xml:space="preserve">BORNEO </t>
  </si>
  <si>
    <t>4811395232</t>
  </si>
  <si>
    <t>BANGKOK</t>
  </si>
  <si>
    <t>19039SAMJ890509</t>
  </si>
  <si>
    <t>JOSE FIDEL</t>
  </si>
  <si>
    <t>SAMJ8905099S8</t>
  </si>
  <si>
    <t>SAMF890509HNLLRD07</t>
  </si>
  <si>
    <t>8117899304</t>
  </si>
  <si>
    <t>AV CAÑON DEL SUMIDERO</t>
  </si>
  <si>
    <t>4306895833 1M1989OR</t>
  </si>
  <si>
    <t>19039CAPH120414</t>
  </si>
  <si>
    <t xml:space="preserve">HERMIONE NAOMI </t>
  </si>
  <si>
    <t>CAPH120414R64</t>
  </si>
  <si>
    <t>CAPH120414MNLMRRA4</t>
  </si>
  <si>
    <t>RANCHO EL MEZQUITE</t>
  </si>
  <si>
    <t>8110643494</t>
  </si>
  <si>
    <t xml:space="preserve">RANCHO LOS LIRIOS </t>
  </si>
  <si>
    <t>4310914833 3F2012OR</t>
  </si>
  <si>
    <t xml:space="preserve">MARIA SANTOS </t>
  </si>
  <si>
    <t xml:space="preserve">4398720107 1F1972OR </t>
  </si>
  <si>
    <t xml:space="preserve">368PUDA820619  </t>
  </si>
  <si>
    <t>ALTAGRACIA YENNY</t>
  </si>
  <si>
    <t>PUJOLS</t>
  </si>
  <si>
    <t>PUDA820619KWA</t>
  </si>
  <si>
    <t>HACIENDA MORILLOS</t>
  </si>
  <si>
    <t>8130733985</t>
  </si>
  <si>
    <t>4399825175</t>
  </si>
  <si>
    <t>19039AAEM900911</t>
  </si>
  <si>
    <t>MIRIAM SARAI</t>
  </si>
  <si>
    <t>AAEM900911KT3</t>
  </si>
  <si>
    <t>AAEM900911MNLCSR09</t>
  </si>
  <si>
    <t>8116706639</t>
  </si>
  <si>
    <t>19044SAAA920418</t>
  </si>
  <si>
    <t>SAAA9204187P8</t>
  </si>
  <si>
    <t>SAAA920418MNLLLR04</t>
  </si>
  <si>
    <t xml:space="preserve">LA JARITA </t>
  </si>
  <si>
    <t>8731003490</t>
  </si>
  <si>
    <t xml:space="preserve">MERCED DE LA CALANCHA </t>
  </si>
  <si>
    <t>19039GALJ650326</t>
  </si>
  <si>
    <t>GALJ650326FS3</t>
  </si>
  <si>
    <t>GALJ650326HNLMPL05</t>
  </si>
  <si>
    <t>8115237542</t>
  </si>
  <si>
    <t>4385651108-1M1965OR</t>
  </si>
  <si>
    <t>29.47</t>
  </si>
  <si>
    <t>19039BIRM061117</t>
  </si>
  <si>
    <t>MAURICIO EDUARDO</t>
  </si>
  <si>
    <t>BIRM0611179H3</t>
  </si>
  <si>
    <t>BIRM061117HNLRMRA9</t>
  </si>
  <si>
    <t>BIGELO</t>
  </si>
  <si>
    <t>19026EECS120726</t>
  </si>
  <si>
    <t>SN ITZEL GUADALUPE</t>
  </si>
  <si>
    <t>EECS120726H6A</t>
  </si>
  <si>
    <t>EECS120726MNLSLNA1</t>
  </si>
  <si>
    <t>8132339875</t>
  </si>
  <si>
    <t>DR. HEMILE CRUZ</t>
  </si>
  <si>
    <t>19039GUEJ940704</t>
  </si>
  <si>
    <t>GURROLAS</t>
  </si>
  <si>
    <t>GUEJ9407041F5</t>
  </si>
  <si>
    <t>GUEJ940704HNLRLN09</t>
  </si>
  <si>
    <t>PROGRESO 1042</t>
  </si>
  <si>
    <t>8135632381</t>
  </si>
  <si>
    <t>28041SOGS821208</t>
  </si>
  <si>
    <t>SANTOS CHRISTIAN</t>
  </si>
  <si>
    <t>SOGS821208B72</t>
  </si>
  <si>
    <t>SOGS821208HTSTTN09</t>
  </si>
  <si>
    <t>19039MAMS991121</t>
  </si>
  <si>
    <t>SAMANTA ISABEL</t>
  </si>
  <si>
    <t>MAMS991121FR2</t>
  </si>
  <si>
    <t>MAMS991121MNLRRM01</t>
  </si>
  <si>
    <t>DOCEAVA</t>
  </si>
  <si>
    <t>8261379147</t>
  </si>
  <si>
    <t>4302770818 3F1999OR</t>
  </si>
  <si>
    <t>IMSS 11 JOSE MARIA PARAS Y BALLESTEROS SN</t>
  </si>
  <si>
    <t>8262635970</t>
  </si>
  <si>
    <t>19039VEMD111101</t>
  </si>
  <si>
    <t>DAVID ANTONIO</t>
  </si>
  <si>
    <t>VEMD111101IJ7</t>
  </si>
  <si>
    <t>VEMD111101HNLNNVA4</t>
  </si>
  <si>
    <t>9237</t>
  </si>
  <si>
    <t>8113893138</t>
  </si>
  <si>
    <t>DR. EDGAR MORALES</t>
  </si>
  <si>
    <t>19039GACC560907</t>
  </si>
  <si>
    <t>GACC560907AZ1</t>
  </si>
  <si>
    <t>GACC560907MNLRZR09</t>
  </si>
  <si>
    <t>CUHUATLAN</t>
  </si>
  <si>
    <t>8123605502</t>
  </si>
  <si>
    <t>CARMEN ARACELY</t>
  </si>
  <si>
    <t>24055AARM800501</t>
  </si>
  <si>
    <t>AARM8005011V6</t>
  </si>
  <si>
    <t>AARM800501HSPCYR07</t>
  </si>
  <si>
    <t>8127541925</t>
  </si>
  <si>
    <t>0396791378 1M1980OR</t>
  </si>
  <si>
    <t>VITRO FLEX</t>
  </si>
  <si>
    <t>19039TACA980407</t>
  </si>
  <si>
    <t>ALAN ANDREW</t>
  </si>
  <si>
    <t>TACA980407BW7</t>
  </si>
  <si>
    <t>TACA980407HNLMRL03</t>
  </si>
  <si>
    <t>8123728983</t>
  </si>
  <si>
    <t>1815981895</t>
  </si>
  <si>
    <t>19039BERM030721</t>
  </si>
  <si>
    <t>MARIANA MELISSA</t>
  </si>
  <si>
    <t>BERM030721RX7</t>
  </si>
  <si>
    <t>BERM030721MNLRMRA6</t>
  </si>
  <si>
    <t>8120971877</t>
  </si>
  <si>
    <t>19039OOMJ020615</t>
  </si>
  <si>
    <t xml:space="preserve">JOE HENRY </t>
  </si>
  <si>
    <t>OOMJ020615U48</t>
  </si>
  <si>
    <t>OOMJ020615HNLLR A0</t>
  </si>
  <si>
    <t>8120054465</t>
  </si>
  <si>
    <t>2719025281 1M2002OR</t>
  </si>
  <si>
    <t>19039RUEP050626</t>
  </si>
  <si>
    <t>RUEP050626UV2</t>
  </si>
  <si>
    <t>GOAB791010MJCNRL04</t>
  </si>
  <si>
    <t>8123693106</t>
  </si>
  <si>
    <t>4393770596 1M1977OR</t>
  </si>
  <si>
    <t xml:space="preserve">  DRA. MARIA MERCEDES DAVALOS TORRES</t>
  </si>
  <si>
    <t>19039MOZE020226</t>
  </si>
  <si>
    <t>EDSON OSWALDO</t>
  </si>
  <si>
    <t>MOZE020226RT3</t>
  </si>
  <si>
    <t>MOZE020226HNLYPDA0</t>
  </si>
  <si>
    <t>8135557409</t>
  </si>
  <si>
    <t>3820025657 1M2002OR</t>
  </si>
  <si>
    <t>19039GUMJ101229</t>
  </si>
  <si>
    <t>GUMJ101229MT9</t>
  </si>
  <si>
    <t>GUML101229HNLTÑNA1</t>
  </si>
  <si>
    <t xml:space="preserve">CARLOS SALAZAR </t>
  </si>
  <si>
    <t>8126285080</t>
  </si>
  <si>
    <t>43067803643 3M2010OR</t>
  </si>
  <si>
    <t>28038LELP961227</t>
  </si>
  <si>
    <t>LELP961227B8A</t>
  </si>
  <si>
    <t>LELP961227MTSLPL05</t>
  </si>
  <si>
    <t>PASO DEL PEDREGAL</t>
  </si>
  <si>
    <t>6204</t>
  </si>
  <si>
    <t>8116955998</t>
  </si>
  <si>
    <t>1814972616 2F1996OR</t>
  </si>
  <si>
    <t>19039MEOM000408</t>
  </si>
  <si>
    <t>MONICA VALERIA</t>
  </si>
  <si>
    <t>MEOM000408Q38</t>
  </si>
  <si>
    <t>MEOM000408MNLDRNA1</t>
  </si>
  <si>
    <t>8661000287</t>
  </si>
  <si>
    <t>19039ROGJ140415</t>
  </si>
  <si>
    <t>ROGJ140415A48</t>
  </si>
  <si>
    <t>ROGJ140415HNLDRNA6</t>
  </si>
  <si>
    <t>4307890097 3M2014OR</t>
  </si>
  <si>
    <t>19026CEJD060510</t>
  </si>
  <si>
    <t>DEVANY MUCHELLE</t>
  </si>
  <si>
    <t xml:space="preserve">CENADO </t>
  </si>
  <si>
    <t>CEJD060510QV0</t>
  </si>
  <si>
    <t>CEJD060510HNLNSVA4</t>
  </si>
  <si>
    <t>8126048685</t>
  </si>
  <si>
    <t>19039FABT880701</t>
  </si>
  <si>
    <t>FABT8807017B7</t>
  </si>
  <si>
    <t>FABT880701MNLTNV01</t>
  </si>
  <si>
    <t>19039OOBA890718</t>
  </si>
  <si>
    <t>OOBA890718C14</t>
  </si>
  <si>
    <t>OOBA890718HNLRSN03</t>
  </si>
  <si>
    <t>8131118751</t>
  </si>
  <si>
    <t>4306894821-1M1989OR</t>
  </si>
  <si>
    <t xml:space="preserve">MARINELA </t>
  </si>
  <si>
    <t>19026ROTH101204</t>
  </si>
  <si>
    <t>ROTH101204LZA</t>
  </si>
  <si>
    <t>ROTH101204HNLSRCA6</t>
  </si>
  <si>
    <t>MONTE A</t>
  </si>
  <si>
    <t>DEVELA</t>
  </si>
  <si>
    <t>COLONIA INFONAVIT CUAUHTEMOC</t>
  </si>
  <si>
    <t>05024NILM491221</t>
  </si>
  <si>
    <t>NILM491221144</t>
  </si>
  <si>
    <t>NILC491221MCLÑPR09</t>
  </si>
  <si>
    <t>8110614157</t>
  </si>
  <si>
    <t>4794778288-4F1949OR</t>
  </si>
  <si>
    <t>19039LUSA010625</t>
  </si>
  <si>
    <t>ALEJANDRA ROCIO</t>
  </si>
  <si>
    <t>LUSA010625SFA</t>
  </si>
  <si>
    <t>LUSA010625MNLNLLA2</t>
  </si>
  <si>
    <t>0617013413 1F2001OR</t>
  </si>
  <si>
    <t>DR LIZCANO</t>
  </si>
  <si>
    <t>19039HEEI021219</t>
  </si>
  <si>
    <t>IDELFONSO</t>
  </si>
  <si>
    <t>HEEI021219J88</t>
  </si>
  <si>
    <t>HEEI021219HNLRSDA3</t>
  </si>
  <si>
    <t>8116338508</t>
  </si>
  <si>
    <t>19039SAAH131019</t>
  </si>
  <si>
    <t>SAAH131019S79</t>
  </si>
  <si>
    <t>SAAH131019HNLNNCA1</t>
  </si>
  <si>
    <t>MONTE BAJO</t>
  </si>
  <si>
    <t>8123872629</t>
  </si>
  <si>
    <t>265101</t>
  </si>
  <si>
    <t>TEL. 8119079807  TGP2002 TGO1310</t>
  </si>
  <si>
    <t>24013FOHA931219</t>
  </si>
  <si>
    <t>FOHA9312194L0</t>
  </si>
  <si>
    <t>FOHA931219HSPLRD02</t>
  </si>
  <si>
    <t>8130891797</t>
  </si>
  <si>
    <t>COLONIA VALTERRA RESIDENCIAL EN APODACA</t>
  </si>
  <si>
    <t>19039SOLR781214</t>
  </si>
  <si>
    <t>SOLR781214B76</t>
  </si>
  <si>
    <t>SOLR781214HNLRNL07</t>
  </si>
  <si>
    <t>8112816080</t>
  </si>
  <si>
    <t>4394780323 1M1978OR</t>
  </si>
  <si>
    <t>19039GULJ600804</t>
  </si>
  <si>
    <t>GULJ600804K68</t>
  </si>
  <si>
    <t>GULJ600804HNLVRC05</t>
  </si>
  <si>
    <t>4377604988</t>
  </si>
  <si>
    <t>19039CAPM751231</t>
  </si>
  <si>
    <t>CAPM7512312F9</t>
  </si>
  <si>
    <t>CAPC751231MNLNNR08</t>
  </si>
  <si>
    <t>7828</t>
  </si>
  <si>
    <t>8112375441</t>
  </si>
  <si>
    <t>0397762661 1F1975OR</t>
  </si>
  <si>
    <t xml:space="preserve">R1 ZELTZIN N HERNANDEZ F </t>
  </si>
  <si>
    <t>19039MAOJ681105</t>
  </si>
  <si>
    <t>JUANA DELIA</t>
  </si>
  <si>
    <t>MATE</t>
  </si>
  <si>
    <t>MAOJ681105NL0</t>
  </si>
  <si>
    <t>MAOJ681105MNLTTN01</t>
  </si>
  <si>
    <t>8112733781</t>
  </si>
  <si>
    <t>4386683868 1F1968OR</t>
  </si>
  <si>
    <t>ROCJ0709269W9</t>
  </si>
  <si>
    <t>ROCJ070926MNLDRNA1</t>
  </si>
  <si>
    <t>19026REQL111020</t>
  </si>
  <si>
    <t>REQL111020V67</t>
  </si>
  <si>
    <t>REQL111020HNLYNSA5</t>
  </si>
  <si>
    <t>8134804299</t>
  </si>
  <si>
    <t>19046RINI150316</t>
  </si>
  <si>
    <t>IRVIN ALDAIR</t>
  </si>
  <si>
    <t>RINI1503162E1</t>
  </si>
  <si>
    <t>RINI150316HNLSRRA2</t>
  </si>
  <si>
    <t>8117478610</t>
  </si>
  <si>
    <t>19039GUMM671226</t>
  </si>
  <si>
    <t>GUMM671226BU9</t>
  </si>
  <si>
    <t>GUMM671226MNLRÑR07</t>
  </si>
  <si>
    <t>LORENZO BARCELATA</t>
  </si>
  <si>
    <t>8115865515</t>
  </si>
  <si>
    <t>4313949976 4F1967OR</t>
  </si>
  <si>
    <t>19021BIHM660612</t>
  </si>
  <si>
    <t>BIHM660612AL1</t>
  </si>
  <si>
    <t>BIHL660612HNLRRZ00</t>
  </si>
  <si>
    <t>8116562447</t>
  </si>
  <si>
    <t xml:space="preserve">AVENIDA ACUEDUCTO </t>
  </si>
  <si>
    <t xml:space="preserve">4379633936-6F1966PE </t>
  </si>
  <si>
    <t>19039AAAA150626</t>
  </si>
  <si>
    <t>ADRIAN RODRIGO</t>
  </si>
  <si>
    <t>AAAA150626G6A</t>
  </si>
  <si>
    <t>AAAA150626HNLNGDA0</t>
  </si>
  <si>
    <t>8128901715</t>
  </si>
  <si>
    <t>19046SOHN060612</t>
  </si>
  <si>
    <t>NAHOMI</t>
  </si>
  <si>
    <t>SOHN060612PH6</t>
  </si>
  <si>
    <t>SOHN060612MNLTRHA8</t>
  </si>
  <si>
    <t>8130857761</t>
  </si>
  <si>
    <t>LIC. ELIZABETH ALMAGUER</t>
  </si>
  <si>
    <t>19039HEMB660101</t>
  </si>
  <si>
    <t>BERTHA AMPARO</t>
  </si>
  <si>
    <t>HEMB6601014N2</t>
  </si>
  <si>
    <t>HEMB660101MNLRRR08</t>
  </si>
  <si>
    <t>19039ROLJ820423</t>
  </si>
  <si>
    <t>ROLJ820423657</t>
  </si>
  <si>
    <t>ROLJ820423HNLSZR05</t>
  </si>
  <si>
    <t>8129179231</t>
  </si>
  <si>
    <t>4798820155 1M1982OR</t>
  </si>
  <si>
    <t>SPEED TECH</t>
  </si>
  <si>
    <t>15052MEAM190225</t>
  </si>
  <si>
    <t>MEAM190225DG1</t>
  </si>
  <si>
    <t>MEAM190225MMCNRLA6</t>
  </si>
  <si>
    <t>FUENTES Ranchería</t>
  </si>
  <si>
    <t>8186694902</t>
  </si>
  <si>
    <t>19014MACM420215</t>
  </si>
  <si>
    <t>MACM4202156P7</t>
  </si>
  <si>
    <t>MACM420215MNLRSR00</t>
  </si>
  <si>
    <t>8182101215</t>
  </si>
  <si>
    <t>03967702618</t>
  </si>
  <si>
    <t>2024-09-02</t>
  </si>
  <si>
    <t>ALTA POR MEJORIA EL 02/09/2024</t>
  </si>
  <si>
    <t>DR JACOBO JOAQUIN ADOLFO</t>
  </si>
  <si>
    <t>19039SAVM730724</t>
  </si>
  <si>
    <t>VALIEJO</t>
  </si>
  <si>
    <t>SAVM730724H28</t>
  </si>
  <si>
    <t>SAVM730724MNLLLR00</t>
  </si>
  <si>
    <t>ING GEARARDO TORRES DIAS</t>
  </si>
  <si>
    <t>8186604659</t>
  </si>
  <si>
    <t>28038GAGB070613</t>
  </si>
  <si>
    <t>BRISA MICHELE</t>
  </si>
  <si>
    <t>GAGB070613674</t>
  </si>
  <si>
    <t>GAGB070613MTSRNRA1</t>
  </si>
  <si>
    <t>8134743598</t>
  </si>
  <si>
    <t>DR JOSE HERNANDEZ</t>
  </si>
  <si>
    <t>24028RAMS540918</t>
  </si>
  <si>
    <t>RAMS540918N60</t>
  </si>
  <si>
    <t>RAMS540918MSPMRF04</t>
  </si>
  <si>
    <t>8129030578</t>
  </si>
  <si>
    <t>4374573468</t>
  </si>
  <si>
    <t>19042OORM230601</t>
  </si>
  <si>
    <t>MAYLEEN</t>
  </si>
  <si>
    <t>OORM230601UH2</t>
  </si>
  <si>
    <t>OORM230601MNLTDYA5</t>
  </si>
  <si>
    <t>8231101088</t>
  </si>
  <si>
    <t>NLSSA003795</t>
  </si>
  <si>
    <t>C.S.R. GARZA GONZÁLEZ</t>
  </si>
  <si>
    <t>MPSS LESLIE DANIELA OVIEDO GUEVARA</t>
  </si>
  <si>
    <t>19039AALI980202</t>
  </si>
  <si>
    <t>IRAZEMA GUADALUPE</t>
  </si>
  <si>
    <t>AALI980202UA7</t>
  </si>
  <si>
    <t>AALI980202MNLLMR04</t>
  </si>
  <si>
    <t>5021</t>
  </si>
  <si>
    <t>8134702335</t>
  </si>
  <si>
    <t>3815946966 2F1998OR</t>
  </si>
  <si>
    <t>16.20</t>
  </si>
  <si>
    <t>19039HERD001121</t>
  </si>
  <si>
    <t>DEBANY PAOLA</t>
  </si>
  <si>
    <t>RASCON</t>
  </si>
  <si>
    <t>HERD001121FQ4</t>
  </si>
  <si>
    <t>HERD001121MNLRSBA9</t>
  </si>
  <si>
    <t>19039AARA690408</t>
  </si>
  <si>
    <t>AARA690408EM9</t>
  </si>
  <si>
    <t>AARA690408MNLGMN05</t>
  </si>
  <si>
    <t>8119145470</t>
  </si>
  <si>
    <t>ALITE</t>
  </si>
  <si>
    <t>19039MERJ170203</t>
  </si>
  <si>
    <t>JOSHUA MISAEL</t>
  </si>
  <si>
    <t>MERJ170203DQA</t>
  </si>
  <si>
    <t>MERJ170203HNLDDSA2</t>
  </si>
  <si>
    <t>8138466597</t>
  </si>
  <si>
    <t>3517976424- 3M2017OR</t>
  </si>
  <si>
    <t>05035RORE660822</t>
  </si>
  <si>
    <t>RORE660822ER8</t>
  </si>
  <si>
    <t>RORE660822HCLDNL09</t>
  </si>
  <si>
    <t>8136057466</t>
  </si>
  <si>
    <t>4382664433</t>
  </si>
  <si>
    <t>20067MALK990101</t>
  </si>
  <si>
    <t xml:space="preserve">KEVIN ZURIEL </t>
  </si>
  <si>
    <t>MALK990101U31</t>
  </si>
  <si>
    <t>MALK990101HOCRPV02</t>
  </si>
  <si>
    <t xml:space="preserve">AMERICO VILLARREAL </t>
  </si>
  <si>
    <t>8115702670</t>
  </si>
  <si>
    <t xml:space="preserve">MARIO QUINTANILLA </t>
  </si>
  <si>
    <t>29139988921M1999OR</t>
  </si>
  <si>
    <t xml:space="preserve">AV. RAUL SLAINAS LOZANO 193 </t>
  </si>
  <si>
    <t>DRA. MARIA MERCEDES DÁVALOS TORRE</t>
  </si>
  <si>
    <t>DR. JULIO SALVAODRO ORONA GUERRA</t>
  </si>
  <si>
    <t>24028PEAJ340719</t>
  </si>
  <si>
    <t>PEAJ3407194G9</t>
  </si>
  <si>
    <t>PEAJ340719HSPRLC02</t>
  </si>
  <si>
    <t>8187774367</t>
  </si>
  <si>
    <t>CRESENCIA NEAVES</t>
  </si>
  <si>
    <t>0361340147 5M1934PE</t>
  </si>
  <si>
    <t>I959 - HIPOTENSION NO ESPECIFICADA</t>
  </si>
  <si>
    <t>19026GAGG960715</t>
  </si>
  <si>
    <t>GIOVANNA GISSEL</t>
  </si>
  <si>
    <t>GAGG960715C30</t>
  </si>
  <si>
    <t>GAGG960715MNLRLV07</t>
  </si>
  <si>
    <t>CTO VISTAS DE AGUALEGUAS</t>
  </si>
  <si>
    <t>8121489540</t>
  </si>
  <si>
    <t xml:space="preserve">VISTAS DEL ORIENTE </t>
  </si>
  <si>
    <t>VISTAS DE HUINALA</t>
  </si>
  <si>
    <t>NLSSA004845</t>
  </si>
  <si>
    <t xml:space="preserve">C.S.U. EJIDO JUAREZ </t>
  </si>
  <si>
    <t>MPSS ANDREA GONZALEZ</t>
  </si>
  <si>
    <t>DRA CINTHIA BERENICE</t>
  </si>
  <si>
    <t>19039BAAV081226</t>
  </si>
  <si>
    <t>VALERY MICHELL</t>
  </si>
  <si>
    <t>BAAV081226ND8</t>
  </si>
  <si>
    <t>BAAV081226MNLZRLA2</t>
  </si>
  <si>
    <t>8112490541</t>
  </si>
  <si>
    <t>5723086950 1F2008OR</t>
  </si>
  <si>
    <t>19039GAZM960416</t>
  </si>
  <si>
    <t>GAZM960416BH6</t>
  </si>
  <si>
    <t>GAZF960416MNLLRR05</t>
  </si>
  <si>
    <t>8120387753</t>
  </si>
  <si>
    <t>1718960191-1F1996OR</t>
  </si>
  <si>
    <t>CARGEN V</t>
  </si>
  <si>
    <t>19039COCM790122</t>
  </si>
  <si>
    <t>COCM790122F51</t>
  </si>
  <si>
    <t>COCG790122MNLRND09</t>
  </si>
  <si>
    <t>8143213525</t>
  </si>
  <si>
    <t>MANZANA 5</t>
  </si>
  <si>
    <t>0397791328 1F1979OR</t>
  </si>
  <si>
    <t>AV ABRAHAM LINCOLN 5252</t>
  </si>
  <si>
    <t>27008CUFL920721</t>
  </si>
  <si>
    <t>LILIA DEL CARMEN</t>
  </si>
  <si>
    <t>CUFL920721FX8</t>
  </si>
  <si>
    <t>CUFL920721MTCRNL01</t>
  </si>
  <si>
    <t>8122093540</t>
  </si>
  <si>
    <t>0222921448</t>
  </si>
  <si>
    <t>FRUPAC; AV ADOLFO LOPEZ MATEOS</t>
  </si>
  <si>
    <t>19039CORK050821</t>
  </si>
  <si>
    <t>CORK0508215F0</t>
  </si>
  <si>
    <t>CORK050821MNLRNRA0</t>
  </si>
  <si>
    <t>8117093605</t>
  </si>
  <si>
    <t>0221058984</t>
  </si>
  <si>
    <t>CARRETERA MONTERREY-REYNOSA KM 7.6</t>
  </si>
  <si>
    <t>19039AATS010127</t>
  </si>
  <si>
    <t>SOFIA MONTSERRAT</t>
  </si>
  <si>
    <t>AATS0101279G9</t>
  </si>
  <si>
    <t>AATS010127MNLNRFA3</t>
  </si>
  <si>
    <t>ENRIQUE GOROSTIETA</t>
  </si>
  <si>
    <t>8110908584</t>
  </si>
  <si>
    <t>0417014949</t>
  </si>
  <si>
    <t>19039COSJ001223</t>
  </si>
  <si>
    <t>JOSE ASUNCION</t>
  </si>
  <si>
    <t>CORTAZAR</t>
  </si>
  <si>
    <t>COSJ0012233VA</t>
  </si>
  <si>
    <t>COSA001223HNLRRSA2</t>
  </si>
  <si>
    <t>8133967042</t>
  </si>
  <si>
    <t>0117007577 1M2000OR</t>
  </si>
  <si>
    <t>CALMET INDUSTRIAL</t>
  </si>
  <si>
    <t>19026EESF090513</t>
  </si>
  <si>
    <t>FATIMA NAZARETH</t>
  </si>
  <si>
    <t>EESF0905139P6</t>
  </si>
  <si>
    <t>EESF090513MNLSLTA0</t>
  </si>
  <si>
    <t>PREPARATORIA NO. 3 FELIX U GOMEZ</t>
  </si>
  <si>
    <t>19039ZAMF970830</t>
  </si>
  <si>
    <t>MAYNES</t>
  </si>
  <si>
    <t>ZAMF970830ST4</t>
  </si>
  <si>
    <t>ZAMF970830MNLPYT07</t>
  </si>
  <si>
    <t>8110101002</t>
  </si>
  <si>
    <t>FELIX U GOMEZ 1700</t>
  </si>
  <si>
    <t>TERMIANL</t>
  </si>
  <si>
    <t>05035MERJ651217</t>
  </si>
  <si>
    <t>JESUS NICOLAS</t>
  </si>
  <si>
    <t>MERJ651217ME7</t>
  </si>
  <si>
    <t>MERJ651217HCLNZS05</t>
  </si>
  <si>
    <t>8118516872</t>
  </si>
  <si>
    <t>4381654702</t>
  </si>
  <si>
    <t>CARRETERA COLOMBIA KM 11.5</t>
  </si>
  <si>
    <t>16053ZADM890907</t>
  </si>
  <si>
    <t>MARTHA YULIANA</t>
  </si>
  <si>
    <t>ZADM890907DN3</t>
  </si>
  <si>
    <t>ZADM890907MMNRLR07</t>
  </si>
  <si>
    <t>4307892340</t>
  </si>
  <si>
    <t>MIGUEL ARMANDO GARCIA GUERRA</t>
  </si>
  <si>
    <t>19039DOLA240809</t>
  </si>
  <si>
    <t>DOLA240809NGA</t>
  </si>
  <si>
    <t>DOLA240809MNLMPLA6</t>
  </si>
  <si>
    <t>8127530285</t>
  </si>
  <si>
    <t>ISAC GARZA</t>
  </si>
  <si>
    <t>3817002760 1F2000OR</t>
  </si>
  <si>
    <t>MARIA LUISA#1613</t>
  </si>
  <si>
    <t>DENGUE CON SIGNOS DE  ALARMA</t>
  </si>
  <si>
    <t>ESTEFANI SAUCEDA</t>
  </si>
  <si>
    <t>19018GABP800919</t>
  </si>
  <si>
    <t xml:space="preserve">PEDRO JAVIER </t>
  </si>
  <si>
    <t>GABP800919IJ0</t>
  </si>
  <si>
    <t>GABP800919HNLRRD00</t>
  </si>
  <si>
    <t xml:space="preserve">AVENIDA TITANIO </t>
  </si>
  <si>
    <t>GERMANIO</t>
  </si>
  <si>
    <t>4398801172 1M1980OR</t>
  </si>
  <si>
    <t>MAHLE OPERADORES</t>
  </si>
  <si>
    <t xml:space="preserve">SANTA CATARINA </t>
  </si>
  <si>
    <t>19046ZAAR850211</t>
  </si>
  <si>
    <t>ZAAR850211272</t>
  </si>
  <si>
    <t>ZAAR850211HNLCLF02</t>
  </si>
  <si>
    <t>SALGERA</t>
  </si>
  <si>
    <t>8116165841</t>
  </si>
  <si>
    <t>43028527181M1985OR</t>
  </si>
  <si>
    <t xml:space="preserve">PLAZA SENDERO </t>
  </si>
  <si>
    <t>19039VIPO921220</t>
  </si>
  <si>
    <t>ORLANDO GUADALUPE</t>
  </si>
  <si>
    <t>VIPO921220UY6</t>
  </si>
  <si>
    <t>VIPO921220HNLDRR07</t>
  </si>
  <si>
    <t>8123519439</t>
  </si>
  <si>
    <t>4311926544</t>
  </si>
  <si>
    <t>19039TEPM660325</t>
  </si>
  <si>
    <t>TEPM660325FF9</t>
  </si>
  <si>
    <t>TEPM660325MNLRCR01</t>
  </si>
  <si>
    <t>8180867529</t>
  </si>
  <si>
    <t>FELIX U. GOMEZ 1700</t>
  </si>
  <si>
    <t>19039GOSC790101</t>
  </si>
  <si>
    <t>GOSC790101BS5</t>
  </si>
  <si>
    <t>GOSC790101MNLNGL03</t>
  </si>
  <si>
    <t>8182755757</t>
  </si>
  <si>
    <t>4397791008 1F1979OR</t>
  </si>
  <si>
    <t>AV AZTLAN UMF 35</t>
  </si>
  <si>
    <t>NUEVA GALICIA</t>
  </si>
  <si>
    <t>19039FURN911112</t>
  </si>
  <si>
    <t>FURN91111232A</t>
  </si>
  <si>
    <t>FURN911112MNLNBR04</t>
  </si>
  <si>
    <t>PRIV MARTIAS SOTO</t>
  </si>
  <si>
    <t>8114740698</t>
  </si>
  <si>
    <t>IDALECIO ALDAMA</t>
  </si>
  <si>
    <t>4707913315</t>
  </si>
  <si>
    <t>19039VAAE911022</t>
  </si>
  <si>
    <t>EVELYN YOLANDA</t>
  </si>
  <si>
    <t>VAAE9110226S3</t>
  </si>
  <si>
    <t>VAAE911022MNLZGV02</t>
  </si>
  <si>
    <t>8135744679</t>
  </si>
  <si>
    <t>MEZQUITALES</t>
  </si>
  <si>
    <t>4309918088 1F1991OR</t>
  </si>
  <si>
    <t>DENSO MEXICO</t>
  </si>
  <si>
    <t>MEDICINAS FAMILIAR</t>
  </si>
  <si>
    <t>19039LAAB020722</t>
  </si>
  <si>
    <t xml:space="preserve">LAUREANO </t>
  </si>
  <si>
    <t>LAAB0207229K3</t>
  </si>
  <si>
    <t>LAAB020722MNLRLRA5</t>
  </si>
  <si>
    <t>8184677765</t>
  </si>
  <si>
    <t>2417027234</t>
  </si>
  <si>
    <t xml:space="preserve">161HEBJ850128  </t>
  </si>
  <si>
    <t>HEBJ850128DW3</t>
  </si>
  <si>
    <t>BARI890703MPLRDR01</t>
  </si>
  <si>
    <t>CORIDON</t>
  </si>
  <si>
    <t>8180175034</t>
  </si>
  <si>
    <t>4312850179 1F1985OR</t>
  </si>
  <si>
    <t>HIDALGO 2405</t>
  </si>
  <si>
    <t>19039FORS920213</t>
  </si>
  <si>
    <t>SARAHI XIOMARA</t>
  </si>
  <si>
    <t>FORS920213HP9</t>
  </si>
  <si>
    <t>FORS920213MNLLJR03</t>
  </si>
  <si>
    <t>8132358369</t>
  </si>
  <si>
    <t>PRIVADA JALPA</t>
  </si>
  <si>
    <t>1017923555 1F1992OR</t>
  </si>
  <si>
    <t>CARLOS SALAZAR 405</t>
  </si>
  <si>
    <t xml:space="preserve">HUINALA </t>
  </si>
  <si>
    <t>13046ZULD850707</t>
  </si>
  <si>
    <t>ZULD850707EY1</t>
  </si>
  <si>
    <t>ZULD850707HHGÑRM03</t>
  </si>
  <si>
    <t>BORIAL</t>
  </si>
  <si>
    <t>8120147175</t>
  </si>
  <si>
    <t>4300853186 1M1985OR</t>
  </si>
  <si>
    <t>EUGENIO GARZA SADA 2501</t>
  </si>
  <si>
    <t>8183284300</t>
  </si>
  <si>
    <t>19039AAGM710616</t>
  </si>
  <si>
    <t>AMZALDUA</t>
  </si>
  <si>
    <t>AAGM7106164E3</t>
  </si>
  <si>
    <t>AAGM710616MNLMRN09</t>
  </si>
  <si>
    <t>BOSQUES DE LINDAVISTA Colonia</t>
  </si>
  <si>
    <t>8182805291</t>
  </si>
  <si>
    <t>BOSQUE TROPICAL</t>
  </si>
  <si>
    <t>BOSQUE ECUADOR</t>
  </si>
  <si>
    <t>36596</t>
  </si>
  <si>
    <t>SE TOMO PARA PRUEBA RAPIDA, POSITIVO NS1</t>
  </si>
  <si>
    <t>MARIA ELENA MUÑOZ ESPARZA</t>
  </si>
  <si>
    <t>19039MABC930910</t>
  </si>
  <si>
    <t>CHRISTIAN MARIANO</t>
  </si>
  <si>
    <t>MABC930910UF1</t>
  </si>
  <si>
    <t>MABC930910HNLRSH04</t>
  </si>
  <si>
    <t>DANIEL DAVILA</t>
  </si>
  <si>
    <t>8182608649</t>
  </si>
  <si>
    <t>19039MAPB980909</t>
  </si>
  <si>
    <t>BERTHA VERONICA</t>
  </si>
  <si>
    <t>MAPB9809098L8</t>
  </si>
  <si>
    <t>MAPB980909MNLRRR04</t>
  </si>
  <si>
    <t>4313770016</t>
  </si>
  <si>
    <t>19021MERS900121</t>
  </si>
  <si>
    <t>MERS900121V80</t>
  </si>
  <si>
    <t>MERS900121HNLDNL04</t>
  </si>
  <si>
    <t>8135862057</t>
  </si>
  <si>
    <t>19039POTJ041218</t>
  </si>
  <si>
    <t xml:space="preserve">JOSEPH ORLANDO </t>
  </si>
  <si>
    <t>POTJ041218KF6</t>
  </si>
  <si>
    <t>POTJ041218HNLNRSA7</t>
  </si>
  <si>
    <t>8126046545</t>
  </si>
  <si>
    <t>1921-04-3509 1M2004OR</t>
  </si>
  <si>
    <t>19039LOLL811012</t>
  </si>
  <si>
    <t>LOLL811012IK2</t>
  </si>
  <si>
    <t>LOLL811012MNLPPT04</t>
  </si>
  <si>
    <t>8110755543</t>
  </si>
  <si>
    <t>0397816874 1F1981OR</t>
  </si>
  <si>
    <t>28022HEMG730621</t>
  </si>
  <si>
    <t>HEMG7306214G7</t>
  </si>
  <si>
    <t>HEMG730621HTSRÑR02</t>
  </si>
  <si>
    <t>HACIENDA TERRENOS</t>
  </si>
  <si>
    <t>8125455636</t>
  </si>
  <si>
    <t>4390724539</t>
  </si>
  <si>
    <t>AV ALFONSO REYES 3001, REGINA, 64000 MONTERREY, N.L.</t>
  </si>
  <si>
    <t>19039OOVY920701</t>
  </si>
  <si>
    <t>YESENIA MIROSLAVA</t>
  </si>
  <si>
    <t>OOVY920701RQ9</t>
  </si>
  <si>
    <t>OOVY920701MNLVLS06</t>
  </si>
  <si>
    <t>4309921224 1F1992OR</t>
  </si>
  <si>
    <t>19039RILK100319</t>
  </si>
  <si>
    <t>RILK100319M69</t>
  </si>
  <si>
    <t>RILK100319MNLVNLA8</t>
  </si>
  <si>
    <t>MALAGIA</t>
  </si>
  <si>
    <t>MPSS CINTHIA HAZAN</t>
  </si>
  <si>
    <t>19039MAGM771112</t>
  </si>
  <si>
    <t>MAGM771112433</t>
  </si>
  <si>
    <t>MAGG771112MNLRMD08</t>
  </si>
  <si>
    <t>8131305283</t>
  </si>
  <si>
    <t>7316-01-1902 4F1977OR</t>
  </si>
  <si>
    <t>TEGV141008MNLRMCA5</t>
  </si>
  <si>
    <t>8142724071</t>
  </si>
  <si>
    <t>30001CUSL660810</t>
  </si>
  <si>
    <t>CUSL660810JV9</t>
  </si>
  <si>
    <t>CUSL660810MVZRNR06</t>
  </si>
  <si>
    <t>8116595486</t>
  </si>
  <si>
    <t>LOTE 5</t>
  </si>
  <si>
    <t>19039COAV020916</t>
  </si>
  <si>
    <t>COAV020916B13</t>
  </si>
  <si>
    <t>COAV020916MNLRLNA4</t>
  </si>
  <si>
    <t>VALLE DE SAN ANTONIO Colonia</t>
  </si>
  <si>
    <t>8442756406</t>
  </si>
  <si>
    <t>PIO XII</t>
  </si>
  <si>
    <t>19039MAQB921114</t>
  </si>
  <si>
    <t>BERTHA LUCERO</t>
  </si>
  <si>
    <t>MAQB921114FK5</t>
  </si>
  <si>
    <t>MAQB921114MNLRNR07</t>
  </si>
  <si>
    <t>AGUSTIN GARZA GONZALEZ</t>
  </si>
  <si>
    <t>8121893789</t>
  </si>
  <si>
    <t>4308922975 1F1992OR</t>
  </si>
  <si>
    <t>ISTAY</t>
  </si>
  <si>
    <t>30039MORJ001128</t>
  </si>
  <si>
    <t>MORJ0011288T9</t>
  </si>
  <si>
    <t>MORJ001128HVZNDSA1</t>
  </si>
  <si>
    <t>6517</t>
  </si>
  <si>
    <t>8183669014</t>
  </si>
  <si>
    <t>AZABACHE</t>
  </si>
  <si>
    <t>ZEFEO</t>
  </si>
  <si>
    <t>1820000019 1M2000OR</t>
  </si>
  <si>
    <t>VASCONCELOS 402</t>
  </si>
  <si>
    <t>3312070029</t>
  </si>
  <si>
    <t>19021REEI210920</t>
  </si>
  <si>
    <t>ILLY AURORA</t>
  </si>
  <si>
    <t>REEI2109202B6</t>
  </si>
  <si>
    <t>REEI210920MNLYLLA9</t>
  </si>
  <si>
    <t>residente milton adrian rodriguz villanueva</t>
  </si>
  <si>
    <t>19039AAHM850606</t>
  </si>
  <si>
    <t>AAHM850606619</t>
  </si>
  <si>
    <t>AAHR850606MNLRRC00</t>
  </si>
  <si>
    <t>8130524379</t>
  </si>
  <si>
    <t>PEATONAL EDUARDO CABALLERO</t>
  </si>
  <si>
    <t>4301859531 1F1985OR</t>
  </si>
  <si>
    <t xml:space="preserve">AV. PINO SUARES 323 </t>
  </si>
  <si>
    <t>19039SEHM720810</t>
  </si>
  <si>
    <t>SEHM720810UC9</t>
  </si>
  <si>
    <t>SEHC720810MNLRRR07</t>
  </si>
  <si>
    <t>7657</t>
  </si>
  <si>
    <t>8715317730</t>
  </si>
  <si>
    <t>AVENIDA AZTLAN</t>
  </si>
  <si>
    <t>4789720819 1F1972OR</t>
  </si>
  <si>
    <t>AVENIDA CHOCOLATES 201</t>
  </si>
  <si>
    <t>19039CAVM751225</t>
  </si>
  <si>
    <t>CAVM751225DZ0</t>
  </si>
  <si>
    <t>CAVJ751225MNLHLS06</t>
  </si>
  <si>
    <t>8126037262</t>
  </si>
  <si>
    <t>0391755629 1F1975OR</t>
  </si>
  <si>
    <t xml:space="preserve">OPERADORA DE ALIMENTOS, MALTEADAS </t>
  </si>
  <si>
    <t xml:space="preserve">GALERIAS SAN PEDRO </t>
  </si>
  <si>
    <t>19039QUAA930115</t>
  </si>
  <si>
    <t>ALDO EDUARDO</t>
  </si>
  <si>
    <t>QUAA9301154P0</t>
  </si>
  <si>
    <t>QUAA930115HNLNRL03</t>
  </si>
  <si>
    <t>8119657298</t>
  </si>
  <si>
    <t>4710933559 1M1993OR</t>
  </si>
  <si>
    <t>RUIZ CORTINEZ 2517</t>
  </si>
  <si>
    <t>DR.EDEL ELLO ESCOBEDOLEONEL CORTEZ</t>
  </si>
  <si>
    <t>DR.JORGE ARGU</t>
  </si>
  <si>
    <t>19039MEEJ930112</t>
  </si>
  <si>
    <t>JENNIFER ASTRID</t>
  </si>
  <si>
    <t>MEEJ930112HKA</t>
  </si>
  <si>
    <t>MEEJ930112MNLDSN00</t>
  </si>
  <si>
    <t>3980</t>
  </si>
  <si>
    <t>8115310450</t>
  </si>
  <si>
    <t>10149396193 3F1993OR</t>
  </si>
  <si>
    <t xml:space="preserve">SAN LORENZO 140 </t>
  </si>
  <si>
    <t>MIP DIANA CAbrera DRA DELGADO MEJIA</t>
  </si>
  <si>
    <t>24028HEHK011120</t>
  </si>
  <si>
    <t>KARLA ADRIANA</t>
  </si>
  <si>
    <t>HEHK011120FM6</t>
  </si>
  <si>
    <t>HEHK011120MSPRRRA7</t>
  </si>
  <si>
    <t>8135867378</t>
  </si>
  <si>
    <t>VALLEC DEL CENTRO</t>
  </si>
  <si>
    <t>1721018798</t>
  </si>
  <si>
    <t>MUGUERSA SUR</t>
  </si>
  <si>
    <t>05035AAVM560714</t>
  </si>
  <si>
    <t>AAVM560714LU8</t>
  </si>
  <si>
    <t>AAVS560714MCLLZN08</t>
  </si>
  <si>
    <t>8183831273</t>
  </si>
  <si>
    <t>4370491818 6F1956PE</t>
  </si>
  <si>
    <t>24017MARG840722</t>
  </si>
  <si>
    <t>GUALTERIO</t>
  </si>
  <si>
    <t>MARG840722QI0</t>
  </si>
  <si>
    <t>MARG840722HSPRML01</t>
  </si>
  <si>
    <t>SIERRA PINABETE</t>
  </si>
  <si>
    <t>8116354906</t>
  </si>
  <si>
    <t>SIERRA HUAUTLA</t>
  </si>
  <si>
    <t>SIERRA SAN LUISITO</t>
  </si>
  <si>
    <t>4303844540 1M1984OR</t>
  </si>
  <si>
    <t>19039MEGM240210</t>
  </si>
  <si>
    <t>MIA SUSANA</t>
  </si>
  <si>
    <t>MEGM240210SI5</t>
  </si>
  <si>
    <t>MEGM240210MNLNM A1</t>
  </si>
  <si>
    <t xml:space="preserve">CATALUÑA </t>
  </si>
  <si>
    <t>8113914314</t>
  </si>
  <si>
    <t>19046ROSC921217</t>
  </si>
  <si>
    <t>CARLOS MICHEL</t>
  </si>
  <si>
    <t>ROSC921217BY9</t>
  </si>
  <si>
    <t>ROSC921217HNLDCR08</t>
  </si>
  <si>
    <t>HACIENDA DE RECODO</t>
  </si>
  <si>
    <t>8135968825</t>
  </si>
  <si>
    <t>4309928524 1M1992OR</t>
  </si>
  <si>
    <t>19039CAGC000307</t>
  </si>
  <si>
    <t xml:space="preserve">CARLOS FRANCISCO </t>
  </si>
  <si>
    <t>CAGC0003072K7</t>
  </si>
  <si>
    <t>CAGC000307HNLRYRA5</t>
  </si>
  <si>
    <t xml:space="preserve">NICARAGUA </t>
  </si>
  <si>
    <t>811936222</t>
  </si>
  <si>
    <t xml:space="preserve">CEYLAN </t>
  </si>
  <si>
    <t>26180084331M2000OR</t>
  </si>
  <si>
    <t>24037HELC980104</t>
  </si>
  <si>
    <t xml:space="preserve">CARMELA CONCEPCION </t>
  </si>
  <si>
    <t>HELC980104KS9</t>
  </si>
  <si>
    <t>HELC980104MSPRRR02</t>
  </si>
  <si>
    <t>8140237795</t>
  </si>
  <si>
    <t>1917982799- 1F1998OR</t>
  </si>
  <si>
    <t>19044CAJA690729</t>
  </si>
  <si>
    <t xml:space="preserve">ANITA </t>
  </si>
  <si>
    <t xml:space="preserve">JARAS </t>
  </si>
  <si>
    <t>CAJA690729HQ9</t>
  </si>
  <si>
    <t>CAJA690729MNLRRN07</t>
  </si>
  <si>
    <t>8241052417</t>
  </si>
  <si>
    <t xml:space="preserve">OCTAVA AVENIDA </t>
  </si>
  <si>
    <t>19039MAGA131203</t>
  </si>
  <si>
    <t>ALEZA AISLYN</t>
  </si>
  <si>
    <t>MAGA131203E47</t>
  </si>
  <si>
    <t>MAGA131203MNLRRLA6</t>
  </si>
  <si>
    <t>ZARZA</t>
  </si>
  <si>
    <t>8139406771</t>
  </si>
  <si>
    <t>4708922401</t>
  </si>
  <si>
    <t>19014LOMV840304</t>
  </si>
  <si>
    <t xml:space="preserve">VICTOR ALFONSO </t>
  </si>
  <si>
    <t>LOMV840304MZ8</t>
  </si>
  <si>
    <t>LOMV840304MNLPRC01</t>
  </si>
  <si>
    <t>8119843008</t>
  </si>
  <si>
    <t xml:space="preserve">ALAMADEN </t>
  </si>
  <si>
    <t>43018469956-1M1964OR</t>
  </si>
  <si>
    <t xml:space="preserve">AV. NUEVA CASTILLA 1027 </t>
  </si>
  <si>
    <t>19039ROPB210115</t>
  </si>
  <si>
    <t>BRENDA LILIANA</t>
  </si>
  <si>
    <t>ROPB210115TU7</t>
  </si>
  <si>
    <t>ROPB210115MNLJSRA5</t>
  </si>
  <si>
    <t>VILLA DE LAGO</t>
  </si>
  <si>
    <t>8137394796</t>
  </si>
  <si>
    <t>4309910990</t>
  </si>
  <si>
    <t>24008ZELB630201</t>
  </si>
  <si>
    <t>BRIJIDA</t>
  </si>
  <si>
    <t>ZELB6302017G9</t>
  </si>
  <si>
    <t>ZELB630201MSPPVR02</t>
  </si>
  <si>
    <t>8941</t>
  </si>
  <si>
    <t>8129652330</t>
  </si>
  <si>
    <t>4376520528 6F1963PE</t>
  </si>
  <si>
    <t>19039SAVH730925</t>
  </si>
  <si>
    <t>HORTENSIA GRISELDA</t>
  </si>
  <si>
    <t>SAVH7309252L5</t>
  </si>
  <si>
    <t>SAVH730925MNLLGR04</t>
  </si>
  <si>
    <t>SABINAS HIDALGO</t>
  </si>
  <si>
    <t>8145361812</t>
  </si>
  <si>
    <t>4790734465- 1F1973OR</t>
  </si>
  <si>
    <t>19039FEBY781209</t>
  </si>
  <si>
    <t xml:space="preserve">YESSIKA GRISELDA </t>
  </si>
  <si>
    <t>FEBY781209295</t>
  </si>
  <si>
    <t>FEBY781209MNLRRS02</t>
  </si>
  <si>
    <t>2129</t>
  </si>
  <si>
    <t>8124241706</t>
  </si>
  <si>
    <t>4793764591 1F1978OR</t>
  </si>
  <si>
    <t>19039EEMR940904</t>
  </si>
  <si>
    <t>EEMR940904362</t>
  </si>
  <si>
    <t>EEMR940904HNLSRF00</t>
  </si>
  <si>
    <t>8130976110</t>
  </si>
  <si>
    <t xml:space="preserve">MONTE ENCINOS </t>
  </si>
  <si>
    <t xml:space="preserve">VISTA REGIA </t>
  </si>
  <si>
    <t>1815956353 1M1994OR</t>
  </si>
  <si>
    <t>19039FOGV990703</t>
  </si>
  <si>
    <t xml:space="preserve">VICTOR ARMANDO </t>
  </si>
  <si>
    <t>FOGV990703UG8</t>
  </si>
  <si>
    <t>FOGV990703HNLLRC06</t>
  </si>
  <si>
    <t>8126472261</t>
  </si>
  <si>
    <t>1917999990 1M1999OR</t>
  </si>
  <si>
    <t>19039CORC950106</t>
  </si>
  <si>
    <t>CLAUDIA DEYANIRA</t>
  </si>
  <si>
    <t>CORC950106PE3</t>
  </si>
  <si>
    <t>CORC950106MNLNDL02</t>
  </si>
  <si>
    <t>811690643</t>
  </si>
  <si>
    <t>CELESTINNO GASCA</t>
  </si>
  <si>
    <t>0417014578 1M2000OR</t>
  </si>
  <si>
    <t>24053HEBM800421</t>
  </si>
  <si>
    <t>HEBM8004212Q2</t>
  </si>
  <si>
    <t>HEBR800421MSPRTS03</t>
  </si>
  <si>
    <t>8128663353</t>
  </si>
  <si>
    <t>0219806044 1F1980OR</t>
  </si>
  <si>
    <t xml:space="preserve">MC CORMICK </t>
  </si>
  <si>
    <t>19026MAMM680909</t>
  </si>
  <si>
    <t>MAMR680909MNLRNS02</t>
  </si>
  <si>
    <t>4397682757-1F1968OR</t>
  </si>
  <si>
    <t>30021CUAM890418</t>
  </si>
  <si>
    <t>CUAM890418KU3</t>
  </si>
  <si>
    <t>CUAE890418MVZRNS07</t>
  </si>
  <si>
    <t xml:space="preserve">ATOYAC VER                                        </t>
  </si>
  <si>
    <t>8116131808</t>
  </si>
  <si>
    <t>0216898395</t>
  </si>
  <si>
    <t>19039CAFG740120</t>
  </si>
  <si>
    <t>CAFG740120P10</t>
  </si>
  <si>
    <t>CAFG740120HNLRLR02</t>
  </si>
  <si>
    <t>8116022974</t>
  </si>
  <si>
    <t>4390746244</t>
  </si>
  <si>
    <t xml:space="preserve">153MACI031129  </t>
  </si>
  <si>
    <t>MACI031129GI6</t>
  </si>
  <si>
    <t>MACI031129HVZRRGA3</t>
  </si>
  <si>
    <t xml:space="preserve">SAN VIRGILIO </t>
  </si>
  <si>
    <t>8126476128</t>
  </si>
  <si>
    <t xml:space="preserve">SAN NOVOLI </t>
  </si>
  <si>
    <t xml:space="preserve">SAN CARLO </t>
  </si>
  <si>
    <t>0222033043 1M2003OR</t>
  </si>
  <si>
    <t>19039MEMK080603</t>
  </si>
  <si>
    <t>MEMK080603JE7</t>
  </si>
  <si>
    <t>MEMK080603HNLDRVA1</t>
  </si>
  <si>
    <t>525B</t>
  </si>
  <si>
    <t>8125895622</t>
  </si>
  <si>
    <t>48390</t>
  </si>
  <si>
    <t>DRA MARIA DEL CARMEN SALGADO SAUCEDA CP. 12027343</t>
  </si>
  <si>
    <t>19026RASJ991008</t>
  </si>
  <si>
    <t>JONATHAN ALBERTO</t>
  </si>
  <si>
    <t>RASJ991008H90</t>
  </si>
  <si>
    <t>RASJ991008HNLMSH00</t>
  </si>
  <si>
    <t>8122085714</t>
  </si>
  <si>
    <t>1815993245-1M1999OR</t>
  </si>
  <si>
    <t>JOSE GOROSTIZA 2334</t>
  </si>
  <si>
    <t>CONTRY SOL 5TO SECTOR</t>
  </si>
  <si>
    <t>19039OORM431210</t>
  </si>
  <si>
    <t>MORELVIA</t>
  </si>
  <si>
    <t>OORM4312103Y4</t>
  </si>
  <si>
    <t>OORM431210MNLVDR09</t>
  </si>
  <si>
    <t>8180921036</t>
  </si>
  <si>
    <t>ANTONIO I, VILLARREAL</t>
  </si>
  <si>
    <t>19046CEMO871124</t>
  </si>
  <si>
    <t>OLGA JUDITH</t>
  </si>
  <si>
    <t>CEMO871124AE4</t>
  </si>
  <si>
    <t>CEMO871124MNLRRL09</t>
  </si>
  <si>
    <t>8123798555</t>
  </si>
  <si>
    <t>JAVIER MINA</t>
  </si>
  <si>
    <t>19039TOGI030507</t>
  </si>
  <si>
    <t>IDUIN YAHIR</t>
  </si>
  <si>
    <t>TOGI030507SG7</t>
  </si>
  <si>
    <t>TOGI030507HNLRNDA8</t>
  </si>
  <si>
    <t>8122560161</t>
  </si>
  <si>
    <t>2521039211 1M2003OR</t>
  </si>
  <si>
    <t>SEGURIDAD SOCIAL NO 103</t>
  </si>
  <si>
    <t>19039OOOJ971208</t>
  </si>
  <si>
    <t>OOOJ9712082W3</t>
  </si>
  <si>
    <t>OOOA971208HNLLLL07</t>
  </si>
  <si>
    <t>8124483531</t>
  </si>
  <si>
    <t>0317972600</t>
  </si>
  <si>
    <t>CALLE B 502</t>
  </si>
  <si>
    <t>PARQUE INDUSTRIAL ALMACENTRO</t>
  </si>
  <si>
    <t>30075PERJ010908</t>
  </si>
  <si>
    <t>PERJ010908PT7</t>
  </si>
  <si>
    <t>PERJ010908HVZRVSA6</t>
  </si>
  <si>
    <t>8115768789</t>
  </si>
  <si>
    <t>1713017122</t>
  </si>
  <si>
    <t>PARQUE INDUSTRIAL EL SABINAL  123</t>
  </si>
  <si>
    <t>19039AAHS991027</t>
  </si>
  <si>
    <t>SARA SARAI</t>
  </si>
  <si>
    <t>AAHS991027UX3</t>
  </si>
  <si>
    <t>AAHS991027MNLNRR01</t>
  </si>
  <si>
    <t>8853</t>
  </si>
  <si>
    <t>8181639911</t>
  </si>
  <si>
    <t>4617996009 1F1999OR</t>
  </si>
  <si>
    <t>AVE SOLIDARIDAD 5151</t>
  </si>
  <si>
    <t xml:space="preserve">173LIGR930526  </t>
  </si>
  <si>
    <t>ROSY MAYRARY</t>
  </si>
  <si>
    <t>LINDO</t>
  </si>
  <si>
    <t>LIGR930526UM3</t>
  </si>
  <si>
    <t>LIGR930526MVZNRS06</t>
  </si>
  <si>
    <t>8142552018</t>
  </si>
  <si>
    <t>1416931146 1F1993OR</t>
  </si>
  <si>
    <t>19018MAGA990502</t>
  </si>
  <si>
    <t>MAGA990502GP6</t>
  </si>
  <si>
    <t>MAGA990502HNLRRN08</t>
  </si>
  <si>
    <t>HACIENDA LA JYA</t>
  </si>
  <si>
    <t>60169961285</t>
  </si>
  <si>
    <t>19017CUGE510812</t>
  </si>
  <si>
    <t>CUGE510812CI4</t>
  </si>
  <si>
    <t>CUGE510812MNLRNN08</t>
  </si>
  <si>
    <t>8181728886</t>
  </si>
  <si>
    <t>B DE BUENO</t>
  </si>
  <si>
    <t>19026CICG580103</t>
  </si>
  <si>
    <t xml:space="preserve">CINA </t>
  </si>
  <si>
    <t>CICG58010394A</t>
  </si>
  <si>
    <t>CICG580103MNLNLN03</t>
  </si>
  <si>
    <t>8183235791</t>
  </si>
  <si>
    <t>4391766464</t>
  </si>
  <si>
    <t>19046GALK000203</t>
  </si>
  <si>
    <t xml:space="preserve">KIMBERLEY XIOMARA </t>
  </si>
  <si>
    <t>GALK000203PJ3</t>
  </si>
  <si>
    <t>GALK000203MNLRRMA6</t>
  </si>
  <si>
    <t>8111918628</t>
  </si>
  <si>
    <t xml:space="preserve">AILTE </t>
  </si>
  <si>
    <t>1718-00-37401F2000OR</t>
  </si>
  <si>
    <t>AV. CONCORDIA 800</t>
  </si>
  <si>
    <t>EBANOS 12VO. SECTOR</t>
  </si>
  <si>
    <t>30075CUVA940317</t>
  </si>
  <si>
    <t>CUVA9403175Z1</t>
  </si>
  <si>
    <t>CUVA940317HVZRLN02</t>
  </si>
  <si>
    <t>8186604319</t>
  </si>
  <si>
    <t>67129420331</t>
  </si>
  <si>
    <t>19039SIMA051224</t>
  </si>
  <si>
    <t>ANDREA VALENTINA</t>
  </si>
  <si>
    <t>SIMA051224DG9</t>
  </si>
  <si>
    <t>SIMA051224MNLLNNA6</t>
  </si>
  <si>
    <t>8134064071</t>
  </si>
  <si>
    <t>19039HETC110221</t>
  </si>
  <si>
    <t>CHRISTOFER ALEJANDRO</t>
  </si>
  <si>
    <t>HETC110221HJ8</t>
  </si>
  <si>
    <t>HETC110221HNLRRHA2</t>
  </si>
  <si>
    <t>SIERRA DE LOS AMAGOS</t>
  </si>
  <si>
    <t>8139844128</t>
  </si>
  <si>
    <t>19039TOVJ820901</t>
  </si>
  <si>
    <t>TOVJ820901TD2</t>
  </si>
  <si>
    <t>TOVJ820901MNLVLS08</t>
  </si>
  <si>
    <t>1° AVENIDA</t>
  </si>
  <si>
    <t>2076</t>
  </si>
  <si>
    <t>4398811814 2F1982OR</t>
  </si>
  <si>
    <t>19046CAMT150501</t>
  </si>
  <si>
    <t>TAMHARA ELIZABETH</t>
  </si>
  <si>
    <t>CAMT150501RW5</t>
  </si>
  <si>
    <t>CAMT150501MNLRLMA6</t>
  </si>
  <si>
    <t>8183769144</t>
  </si>
  <si>
    <t>19039MALR970715</t>
  </si>
  <si>
    <t xml:space="preserve">ROBERTO EZEQUIEL </t>
  </si>
  <si>
    <t>MALR9707157W2</t>
  </si>
  <si>
    <t>8180829895</t>
  </si>
  <si>
    <t xml:space="preserve">8816974965 1M1997OR </t>
  </si>
  <si>
    <t>19039COBP870910</t>
  </si>
  <si>
    <t>COBP8709108M8</t>
  </si>
  <si>
    <t>COBP870910MNLNTR09</t>
  </si>
  <si>
    <t>8181850373</t>
  </si>
  <si>
    <t>43038785821F1987OR</t>
  </si>
  <si>
    <t>19039EEDA090707</t>
  </si>
  <si>
    <t>ANGELES YAMILETH</t>
  </si>
  <si>
    <t>EEDA0907078T6</t>
  </si>
  <si>
    <t>EEDA090707MNLSVNA0</t>
  </si>
  <si>
    <t>8135868828</t>
  </si>
  <si>
    <t>ALTEMIRANO</t>
  </si>
  <si>
    <t>4394783547 3F2009OR</t>
  </si>
  <si>
    <t>19046DERJ970701</t>
  </si>
  <si>
    <t>DERJ970701ALA</t>
  </si>
  <si>
    <t>DERJ970701HNLLNN03</t>
  </si>
  <si>
    <t xml:space="preserve">LIVORNO </t>
  </si>
  <si>
    <t>8125625776</t>
  </si>
  <si>
    <t xml:space="preserve">RIMINI </t>
  </si>
  <si>
    <t>2615972688 1M1997OR</t>
  </si>
  <si>
    <t>19039NAVR860218</t>
  </si>
  <si>
    <t>ROBERTO IVAN</t>
  </si>
  <si>
    <t>NAVR860218699</t>
  </si>
  <si>
    <t>NAVR860218HNLVZB00</t>
  </si>
  <si>
    <t>8131144054</t>
  </si>
  <si>
    <t>4303864584 5M1986PE</t>
  </si>
  <si>
    <t>Refiere compañeros enfermos con dengue en su trabajo, pero en diferente area</t>
  </si>
  <si>
    <t>19026TINK911011</t>
  </si>
  <si>
    <t>TINK9110111E4</t>
  </si>
  <si>
    <t>TINK911011MNLNÑR08</t>
  </si>
  <si>
    <t>8123506126</t>
  </si>
  <si>
    <t>4707913010</t>
  </si>
  <si>
    <t>19039ZAMA700829</t>
  </si>
  <si>
    <t>ZAMA700829L64</t>
  </si>
  <si>
    <t>ZAMA700829MNLPRG00</t>
  </si>
  <si>
    <t>8117808672</t>
  </si>
  <si>
    <t>43887014173</t>
  </si>
  <si>
    <t>19026TOMJ080816</t>
  </si>
  <si>
    <t>TOMJ080816NV1</t>
  </si>
  <si>
    <t>TOMJ080816HNLRDNA8</t>
  </si>
  <si>
    <t>CARLOS VILLAREAL GARZA</t>
  </si>
  <si>
    <t>8281739455</t>
  </si>
  <si>
    <t>19039TOCG760728</t>
  </si>
  <si>
    <t>GLORIA GABRIELA</t>
  </si>
  <si>
    <t>TOCG7607286R3</t>
  </si>
  <si>
    <t>TOCG760728MNLRSL06</t>
  </si>
  <si>
    <t>19039TOMS970920</t>
  </si>
  <si>
    <t>SHARON JUNAIRY</t>
  </si>
  <si>
    <t>TOMS970920PW6</t>
  </si>
  <si>
    <t>TOMS970920MNLRRH06</t>
  </si>
  <si>
    <t xml:space="preserve">RIO RODANO </t>
  </si>
  <si>
    <t>1820</t>
  </si>
  <si>
    <t>8180911770</t>
  </si>
  <si>
    <t>0224970709 1F1997OR</t>
  </si>
  <si>
    <t>19039DUSA860705</t>
  </si>
  <si>
    <t xml:space="preserve"> DUEÑEZ </t>
  </si>
  <si>
    <t>DUSA860705GS6</t>
  </si>
  <si>
    <t xml:space="preserve">  SA860705HNL LN08</t>
  </si>
  <si>
    <t>8129408923</t>
  </si>
  <si>
    <t>3304-86-1912 1M1986OR</t>
  </si>
  <si>
    <t>19039HEMI170906</t>
  </si>
  <si>
    <t>ILEANA ALONDRA</t>
  </si>
  <si>
    <t>HEMI170906PX0</t>
  </si>
  <si>
    <t>HEMI170906MNLRRLA8</t>
  </si>
  <si>
    <t>7618</t>
  </si>
  <si>
    <t>8184735482</t>
  </si>
  <si>
    <t>19039CAML980405</t>
  </si>
  <si>
    <t xml:space="preserve">CANDIDO </t>
  </si>
  <si>
    <t>CAML980405HD7</t>
  </si>
  <si>
    <t>CAML980405HNLNLS09</t>
  </si>
  <si>
    <t>8122139974</t>
  </si>
  <si>
    <t xml:space="preserve">FLOR DE BELEN </t>
  </si>
  <si>
    <t>4916981891-1M1998OR</t>
  </si>
  <si>
    <t>19039MALR550628</t>
  </si>
  <si>
    <t>MALR5506289N2</t>
  </si>
  <si>
    <t>VEMD020605MCLNRNA0</t>
  </si>
  <si>
    <t>8110682746</t>
  </si>
  <si>
    <t>19038PATC160608</t>
  </si>
  <si>
    <t>CARLOS SANTIAGO</t>
  </si>
  <si>
    <t>PATC160608RJ0</t>
  </si>
  <si>
    <t>PATC160608HNLDRRA8</t>
  </si>
  <si>
    <t>4947</t>
  </si>
  <si>
    <t>8131334542</t>
  </si>
  <si>
    <t>DE MINAS VIEJAS</t>
  </si>
  <si>
    <t xml:space="preserve"> BENITO JUAREZ</t>
  </si>
  <si>
    <t>19026LOSN090801</t>
  </si>
  <si>
    <t>LOSN090801DD9</t>
  </si>
  <si>
    <t>LOSN090801MNLPTHA0</t>
  </si>
  <si>
    <t>PRIV CHIMECA</t>
  </si>
  <si>
    <t>8128701812</t>
  </si>
  <si>
    <t xml:space="preserve">CUAHUTEMOC </t>
  </si>
  <si>
    <t>19039TIBV950512</t>
  </si>
  <si>
    <t>VALENTINA ISABEL</t>
  </si>
  <si>
    <t>TIBV950512SE5</t>
  </si>
  <si>
    <t>TIBV950512MNLJDL01</t>
  </si>
  <si>
    <t>CONTINUACION</t>
  </si>
  <si>
    <t>0513953720 1F1995OR</t>
  </si>
  <si>
    <t>MANUEL MARIA DEL LLANO 834</t>
  </si>
  <si>
    <t>FIBROMIALGIA (2022)</t>
  </si>
  <si>
    <t>PACIENTE SE REALIZA POR MEDIO PRIVADO EN LABORATORIO UNA PRUEBA DE ANTIGENO NS1 EL DIA 02/08/2024,CON UN RESULTADO "POSITIVO"</t>
  </si>
  <si>
    <t>DRA. DIANA GABRIELA BANDA GOVEA</t>
  </si>
  <si>
    <t>19039VACK991214</t>
  </si>
  <si>
    <t>KAREN SELENE</t>
  </si>
  <si>
    <t>VACK991214QW2</t>
  </si>
  <si>
    <t>VACK991214MNLZRR00</t>
  </si>
  <si>
    <t>8117834545</t>
  </si>
  <si>
    <t>19039LURN860310</t>
  </si>
  <si>
    <t>NADYA ISELA</t>
  </si>
  <si>
    <t>LURN860310LU1</t>
  </si>
  <si>
    <t>LURN860310MNLNDD00</t>
  </si>
  <si>
    <t>4307864919 1F1986OR</t>
  </si>
  <si>
    <t>19046PERE001010</t>
  </si>
  <si>
    <t>ESTEFANY ALONDRA</t>
  </si>
  <si>
    <t>PERE001010HF9</t>
  </si>
  <si>
    <t>PERE001010MNLRMSA6</t>
  </si>
  <si>
    <t>PEDRO ATENEDORO CORDOVA</t>
  </si>
  <si>
    <t>8130934447</t>
  </si>
  <si>
    <t>3518005779 1F2000OR</t>
  </si>
  <si>
    <t>19039MEZM050501</t>
  </si>
  <si>
    <t xml:space="preserve">MIA YAMILETH </t>
  </si>
  <si>
    <t>MEZM050501CU1</t>
  </si>
  <si>
    <t>MEZM050501MNLDÑ A6</t>
  </si>
  <si>
    <t xml:space="preserve"> MARTIRES DE CHICAGO  </t>
  </si>
  <si>
    <t>8130558282</t>
  </si>
  <si>
    <t>5623051975</t>
  </si>
  <si>
    <t>19039CAJA850426</t>
  </si>
  <si>
    <t>CAJA850426RB8</t>
  </si>
  <si>
    <t>CAJA850426MNLRRL07</t>
  </si>
  <si>
    <t xml:space="preserve">JOSE TRINIDAD VILLAGOMEZ </t>
  </si>
  <si>
    <t>8181886280</t>
  </si>
  <si>
    <t>4302856251</t>
  </si>
  <si>
    <t>24028AAMC070802</t>
  </si>
  <si>
    <t>CHRISTIAN AARON</t>
  </si>
  <si>
    <t>AAMC0708021G0</t>
  </si>
  <si>
    <t>AAMC070802HSPLÑHA4</t>
  </si>
  <si>
    <t>PROFESOR MIGUEL MARTINEZ</t>
  </si>
  <si>
    <t>8140146602</t>
  </si>
  <si>
    <t>19046AAFF110107</t>
  </si>
  <si>
    <t>AAFF110107HK8</t>
  </si>
  <si>
    <t>VAGE071012MMSRRMA5</t>
  </si>
  <si>
    <t>AMALOT</t>
  </si>
  <si>
    <t>687818</t>
  </si>
  <si>
    <t>19039GUFR770528</t>
  </si>
  <si>
    <t>GUFR770528P98</t>
  </si>
  <si>
    <t>GUFR770528HNLZLB09</t>
  </si>
  <si>
    <t>8111783315</t>
  </si>
  <si>
    <t>ZARINA CRUZ</t>
  </si>
  <si>
    <t>0397777374</t>
  </si>
  <si>
    <t>LAGUNA DE SÁNCHEZ</t>
  </si>
  <si>
    <t>DRA NORA V}MA GOMEZ RODRIGUEZ</t>
  </si>
  <si>
    <t>19039GUSL860718</t>
  </si>
  <si>
    <t>GUSL860718CA0</t>
  </si>
  <si>
    <t>GUSL860718MNLLNZ09</t>
  </si>
  <si>
    <t>8112259042</t>
  </si>
  <si>
    <t>DALIA ROSA</t>
  </si>
  <si>
    <t>43038675385 1F1986OR</t>
  </si>
  <si>
    <t>27.56</t>
  </si>
  <si>
    <t>19039HESV120420</t>
  </si>
  <si>
    <t>VICTOR IKER YAHIR</t>
  </si>
  <si>
    <t>HESV120420HI3</t>
  </si>
  <si>
    <t>HESV120420HNLRNCA7</t>
  </si>
  <si>
    <t>8180841023</t>
  </si>
  <si>
    <t>4388726628</t>
  </si>
  <si>
    <t>19039CECE720611</t>
  </si>
  <si>
    <t>CECE720611BQ7</t>
  </si>
  <si>
    <t>CECE720611MNLRHL01</t>
  </si>
  <si>
    <t>5635064434</t>
  </si>
  <si>
    <t>DOCR GUERRERO</t>
  </si>
  <si>
    <t>19039YAAT470920</t>
  </si>
  <si>
    <t>YBAMA</t>
  </si>
  <si>
    <t>YAAT470920K17</t>
  </si>
  <si>
    <t>YAAT470920MNLBGM06</t>
  </si>
  <si>
    <t>8183760293</t>
  </si>
  <si>
    <t>0361442309</t>
  </si>
  <si>
    <t>8111777461</t>
  </si>
  <si>
    <t>4380632868</t>
  </si>
  <si>
    <t>19039RUMJ081010</t>
  </si>
  <si>
    <t>JESUS HUMBERTO</t>
  </si>
  <si>
    <t>RUMJ0810107F3</t>
  </si>
  <si>
    <t>RUMJ081010HNLZGSA2</t>
  </si>
  <si>
    <t>4389717367 0 6M2008PE</t>
  </si>
  <si>
    <t>19039SOGD140210</t>
  </si>
  <si>
    <t>DAVID ALEXANDER</t>
  </si>
  <si>
    <t>SOGD140210AL9</t>
  </si>
  <si>
    <t>SOGD140210HNLTRVA3</t>
  </si>
  <si>
    <t>SAN FRANCISCO FABRINO</t>
  </si>
  <si>
    <t>8182085311</t>
  </si>
  <si>
    <t>GANDIA</t>
  </si>
  <si>
    <t>MPSSVALERIA MICHELLE MARES  TORRES</t>
  </si>
  <si>
    <t>DRA ROXANA ELIZABETH ARAUJO  MARTINEZ</t>
  </si>
  <si>
    <t>19039MUVY940508</t>
  </si>
  <si>
    <t>YESSICA YASMIN</t>
  </si>
  <si>
    <t>MUVY940508I9A</t>
  </si>
  <si>
    <t>MUVY940508MNLÑNS08</t>
  </si>
  <si>
    <t>8123250325</t>
  </si>
  <si>
    <t>5414941151 1F1994OR</t>
  </si>
  <si>
    <t>13.28</t>
  </si>
  <si>
    <t>CALE840720868</t>
  </si>
  <si>
    <t>815679130</t>
  </si>
  <si>
    <t>4301844809 1F1984OR</t>
  </si>
  <si>
    <t>VALLE HERMOSO 556</t>
  </si>
  <si>
    <t>19026MEHK020511</t>
  </si>
  <si>
    <t xml:space="preserve">KEVIN EDUARDO </t>
  </si>
  <si>
    <t>MEHK020511QG3</t>
  </si>
  <si>
    <t>MEHK020511HNLDRVA8</t>
  </si>
  <si>
    <t xml:space="preserve">SIN NOMBRE </t>
  </si>
  <si>
    <t>8186822733</t>
  </si>
  <si>
    <t xml:space="preserve">5818-02-6718 1M2002OR </t>
  </si>
  <si>
    <t>19046RORJ010921</t>
  </si>
  <si>
    <t>JESSICA ANAHI</t>
  </si>
  <si>
    <t>RORJ010921A75</t>
  </si>
  <si>
    <t>RORJ010921MNLDDSA0</t>
  </si>
  <si>
    <t>8180784313</t>
  </si>
  <si>
    <t>AVE DE LOS NIÑOS</t>
  </si>
  <si>
    <t xml:space="preserve">DE LA CONCORDIA </t>
  </si>
  <si>
    <t>19039BISH000515</t>
  </si>
  <si>
    <t>HOMERO MOHAMED</t>
  </si>
  <si>
    <t>BISH000515514</t>
  </si>
  <si>
    <t>BISH000515HNLRNMA6</t>
  </si>
  <si>
    <t>8123495067</t>
  </si>
  <si>
    <t>LIC .ANA DELIA ANTONIO ORALES</t>
  </si>
  <si>
    <t>19021MOGA170922</t>
  </si>
  <si>
    <t>ASTRID ISABELLA</t>
  </si>
  <si>
    <t>MOGA1709221A1</t>
  </si>
  <si>
    <t>MOGA170922MNLNRSA4</t>
  </si>
  <si>
    <t>8183661395</t>
  </si>
  <si>
    <t>DR DAVID PARRA MORENO</t>
  </si>
  <si>
    <t>19039GOUL050225</t>
  </si>
  <si>
    <t>GOUL050225ML5</t>
  </si>
  <si>
    <t>GOVL050225HNLNGSA9</t>
  </si>
  <si>
    <t>8132757820</t>
  </si>
  <si>
    <t>0223055059</t>
  </si>
  <si>
    <t>NOGALES 117</t>
  </si>
  <si>
    <t>24037AAGG880509</t>
  </si>
  <si>
    <t>AAGG880509SK9</t>
  </si>
  <si>
    <t>AAGG880509MSPLDR06</t>
  </si>
  <si>
    <t>PERUGIA</t>
  </si>
  <si>
    <t>8110420161</t>
  </si>
  <si>
    <t>4705880561-1F1988OR</t>
  </si>
  <si>
    <t>23.00</t>
  </si>
  <si>
    <t>31.76</t>
  </si>
  <si>
    <t>DRM ARTURO ESCOBEDO</t>
  </si>
  <si>
    <t>24013HEHD010413</t>
  </si>
  <si>
    <t>HEHD010413GL2</t>
  </si>
  <si>
    <t>HEHD010413HSPRRVA2</t>
  </si>
  <si>
    <t>2058</t>
  </si>
  <si>
    <t>8137147627</t>
  </si>
  <si>
    <t>19046SURZ181021</t>
  </si>
  <si>
    <t>ZOE</t>
  </si>
  <si>
    <t>SURZ181021K29</t>
  </si>
  <si>
    <t xml:space="preserve">SURZ181021MNLRDA9 </t>
  </si>
  <si>
    <t>RINCON DE LA CORDILLERA</t>
  </si>
  <si>
    <t>8110032444</t>
  </si>
  <si>
    <t>19039EETE970620</t>
  </si>
  <si>
    <t>ENRIQUE DANIEL</t>
  </si>
  <si>
    <t>EETE970620U20</t>
  </si>
  <si>
    <t>EETE970620HNLSVN02</t>
  </si>
  <si>
    <t>5718</t>
  </si>
  <si>
    <t>8111934678</t>
  </si>
  <si>
    <t xml:space="preserve">AV ADOLFO LOPEZ MATEOS 4600 </t>
  </si>
  <si>
    <t>28021HECG790625</t>
  </si>
  <si>
    <t xml:space="preserve">GUILLERMO MANUEL </t>
  </si>
  <si>
    <t>HECG790625GZA</t>
  </si>
  <si>
    <t>HECG790625HTSRRL03</t>
  </si>
  <si>
    <t>2A</t>
  </si>
  <si>
    <t>8134779009</t>
  </si>
  <si>
    <t xml:space="preserve">SUR </t>
  </si>
  <si>
    <t>0902791715 1M1979OR</t>
  </si>
  <si>
    <t xml:space="preserve">BOSS MEXICO INDUSTRIAL </t>
  </si>
  <si>
    <t>19039AAVH820121</t>
  </si>
  <si>
    <t>HUGO ERNESTO</t>
  </si>
  <si>
    <t xml:space="preserve"> ACOSTA </t>
  </si>
  <si>
    <t>AAVH8201215D3</t>
  </si>
  <si>
    <t xml:space="preserve"> AVH820121HNL RG01</t>
  </si>
  <si>
    <t>N.32</t>
  </si>
  <si>
    <t>83825005</t>
  </si>
  <si>
    <t>4399-82-0424 1M1982OR</t>
  </si>
  <si>
    <t>19039PAMD050825</t>
  </si>
  <si>
    <t>PAMD0508258S4</t>
  </si>
  <si>
    <t>PAMD050825MNLLRNA8</t>
  </si>
  <si>
    <t>8122986065</t>
  </si>
  <si>
    <t>2024-04-16</t>
  </si>
  <si>
    <t>PACIENTE CON SANGRADO DESDE APROX 2 MESES, HACE 2 SEMNAS RECIBIO TRANSFUSION, HACE 5 DIASS PRESENTA FIEBRE.</t>
  </si>
  <si>
    <t>05030RORM641208</t>
  </si>
  <si>
    <t>RORM641208CI7</t>
  </si>
  <si>
    <t>RORM641208MCLDM 01</t>
  </si>
  <si>
    <t>1716</t>
  </si>
  <si>
    <t>8123791177</t>
  </si>
  <si>
    <t>4381530965 6F1964PE</t>
  </si>
  <si>
    <t>DOCTOR IGNNACIO MORONES PRIETO</t>
  </si>
  <si>
    <t>0823049143 IM2004OR</t>
  </si>
  <si>
    <t>DRA MARIA CATALINAJUAREZ URBINA</t>
  </si>
  <si>
    <t>19039RIMM960420</t>
  </si>
  <si>
    <t>RIMM960420SR5</t>
  </si>
  <si>
    <t>RIMF960420MNLVRR06</t>
  </si>
  <si>
    <t>3027</t>
  </si>
  <si>
    <t>8120250578</t>
  </si>
  <si>
    <t>05030LEVJ420817</t>
  </si>
  <si>
    <t>LEVJ420817391</t>
  </si>
  <si>
    <t>LEVJ420817HCLNLS02</t>
  </si>
  <si>
    <t>8131048987</t>
  </si>
  <si>
    <t>R3E CARMEN MARTINEZ</t>
  </si>
  <si>
    <t>DR OSCAR LUIS LOPEZ</t>
  </si>
  <si>
    <t>19039SURV170820</t>
  </si>
  <si>
    <t>VICTOR YONI</t>
  </si>
  <si>
    <t>SURV170820IP0</t>
  </si>
  <si>
    <t>SURV170820HNLSJCA0</t>
  </si>
  <si>
    <t>8135964366</t>
  </si>
  <si>
    <t>19039EEMB080611</t>
  </si>
  <si>
    <t>BRYAN ANTONIO</t>
  </si>
  <si>
    <t>EEMB080611D32</t>
  </si>
  <si>
    <t>EEMB080611HNLSNRA0</t>
  </si>
  <si>
    <t>8184728691</t>
  </si>
  <si>
    <t>19039TOMJ111103</t>
  </si>
  <si>
    <t>TOMJ111103924</t>
  </si>
  <si>
    <t>TOMJ111103HNLVLNA5</t>
  </si>
  <si>
    <t>XALAPA</t>
  </si>
  <si>
    <t>8126109901</t>
  </si>
  <si>
    <t>4398794647 3M2011OR</t>
  </si>
  <si>
    <t>19039AABM690912</t>
  </si>
  <si>
    <t>AABM690912IK2</t>
  </si>
  <si>
    <t>AABG690912MNLLLD05</t>
  </si>
  <si>
    <t>8181374723</t>
  </si>
  <si>
    <t>19039AALJ781116</t>
  </si>
  <si>
    <t>AALJ781116IM8</t>
  </si>
  <si>
    <t>AALF781116HNLLPR04</t>
  </si>
  <si>
    <t>ALTOS</t>
  </si>
  <si>
    <t>8128936782</t>
  </si>
  <si>
    <t>19039COHJ100430</t>
  </si>
  <si>
    <t>JUAN HUMBERTO DE JESUS</t>
  </si>
  <si>
    <t>COHJ100430G81</t>
  </si>
  <si>
    <t>COHJ100430HNLRRNA0</t>
  </si>
  <si>
    <t>PROFESOR RAFAEL RAMIREZ</t>
  </si>
  <si>
    <t>19039MAOV610203</t>
  </si>
  <si>
    <t>MARBAN</t>
  </si>
  <si>
    <t>MAOV6102035B9</t>
  </si>
  <si>
    <t>MAOV610203MNLRRR09</t>
  </si>
  <si>
    <t>8184724824</t>
  </si>
  <si>
    <t>19039PETW130902</t>
  </si>
  <si>
    <t>WALTER DAMIAN</t>
  </si>
  <si>
    <t>PETW1309026N6</t>
  </si>
  <si>
    <t>PETW130902HNLÑVLA0</t>
  </si>
  <si>
    <t>8114656266</t>
  </si>
  <si>
    <t>19026IILR010702</t>
  </si>
  <si>
    <t>RUBI ADILENE</t>
  </si>
  <si>
    <t>IILR010702MF7</t>
  </si>
  <si>
    <t>IILR010702MNLPRBA8</t>
  </si>
  <si>
    <t>8135530873</t>
  </si>
  <si>
    <t>5419018757</t>
  </si>
  <si>
    <t>19039RIRK130808</t>
  </si>
  <si>
    <t>KIMBERLY YALITZA</t>
  </si>
  <si>
    <t>RIRK130808KE9</t>
  </si>
  <si>
    <t>RIRK130808MNLVNMA8</t>
  </si>
  <si>
    <t>8116287632</t>
  </si>
  <si>
    <t>DRA LIZA EPSINOZA</t>
  </si>
  <si>
    <t>27002JUJR910206</t>
  </si>
  <si>
    <t>RODANIM</t>
  </si>
  <si>
    <t>JUJR91020645A</t>
  </si>
  <si>
    <t>JUJR910206HTCRMD07</t>
  </si>
  <si>
    <t xml:space="preserve">MANUEL MARIA DEL LLANO </t>
  </si>
  <si>
    <t>8116939965</t>
  </si>
  <si>
    <t>8311910346-1M1991OR</t>
  </si>
  <si>
    <t>30058CUHJ000324</t>
  </si>
  <si>
    <t>CUHJ000324KT9</t>
  </si>
  <si>
    <t>CUHJ000324HVZRRNA4</t>
  </si>
  <si>
    <t>ARMERIA</t>
  </si>
  <si>
    <t>8121063538</t>
  </si>
  <si>
    <t>2316005875 1M12000OR</t>
  </si>
  <si>
    <t xml:space="preserve">EMERMEX SANTA CATARINA </t>
  </si>
  <si>
    <t>19039DOEJ770329</t>
  </si>
  <si>
    <t>DOEJ7703295G5</t>
  </si>
  <si>
    <t>DOEJ770329HNLMSR06</t>
  </si>
  <si>
    <t>0316771209 1M1977OR</t>
  </si>
  <si>
    <t>19026DAVM750809</t>
  </si>
  <si>
    <t>MARIO GUADALUPE</t>
  </si>
  <si>
    <t>DAVM750809U62</t>
  </si>
  <si>
    <t>DAVM750809HNLVLR01</t>
  </si>
  <si>
    <t>1179</t>
  </si>
  <si>
    <t>8110121262</t>
  </si>
  <si>
    <t>4791745724</t>
  </si>
  <si>
    <t>ARAMBERRI 200</t>
  </si>
  <si>
    <t>19026GAPS000113</t>
  </si>
  <si>
    <t xml:space="preserve">SIMON TADEO </t>
  </si>
  <si>
    <t>GAPS000113TB6</t>
  </si>
  <si>
    <t>GAPS000113HNLRRMA2</t>
  </si>
  <si>
    <t xml:space="preserve">PACHUCA </t>
  </si>
  <si>
    <t>8125799366</t>
  </si>
  <si>
    <t>1613005522</t>
  </si>
  <si>
    <t>19026MUCR730222</t>
  </si>
  <si>
    <t>MUCR730222JU3</t>
  </si>
  <si>
    <t>PORS930213MMSNYT01</t>
  </si>
  <si>
    <t>JOSE MARIA GONZALEZ</t>
  </si>
  <si>
    <t>8127488113</t>
  </si>
  <si>
    <t>4389737535</t>
  </si>
  <si>
    <t>19039TESC911002</t>
  </si>
  <si>
    <t>CARMEN JAZMIN</t>
  </si>
  <si>
    <t>TESC911002K80</t>
  </si>
  <si>
    <t>TESC911002MNLRLR08</t>
  </si>
  <si>
    <t xml:space="preserve">JOSE VILLASEÑOR </t>
  </si>
  <si>
    <t>8181132701</t>
  </si>
  <si>
    <t>ANTONIO MADRAZO</t>
  </si>
  <si>
    <t>4707912721 1F1991OR</t>
  </si>
  <si>
    <t>AMNECOM</t>
  </si>
  <si>
    <t>19039RUEX130622</t>
  </si>
  <si>
    <t>XOCHITL MARISOL</t>
  </si>
  <si>
    <t>RUEX130622DD4</t>
  </si>
  <si>
    <t>RUEX130622MNLZLCA5</t>
  </si>
  <si>
    <t>19039SOAC911220</t>
  </si>
  <si>
    <t>CINDY AZUCENA</t>
  </si>
  <si>
    <t>AREOLA</t>
  </si>
  <si>
    <t>SOAC911220SI7</t>
  </si>
  <si>
    <t>SOAC911220MNLSRN01</t>
  </si>
  <si>
    <t>8184634730</t>
  </si>
  <si>
    <t>VIVANCO G FLORES</t>
  </si>
  <si>
    <t>20977</t>
  </si>
  <si>
    <t>NO TOMARON MUESTRA PARA LABORATORIO, PERO TIENE POSITIVO NS1 25/08/2024</t>
  </si>
  <si>
    <t>DR MIGUEL AGUSTIN GARCIA</t>
  </si>
  <si>
    <t>19039AAGN860916</t>
  </si>
  <si>
    <t>NALLELI DENISE</t>
  </si>
  <si>
    <t>AAGN860916557</t>
  </si>
  <si>
    <t>AAGN860916MNLRRL08</t>
  </si>
  <si>
    <t>MISIÓN DE LAS FLORES Colonia</t>
  </si>
  <si>
    <t>8127561597</t>
  </si>
  <si>
    <t>19019VACP010129</t>
  </si>
  <si>
    <t>VACP010129M53</t>
  </si>
  <si>
    <t>VACP010129MNLZSLA5</t>
  </si>
  <si>
    <t>SIERRA MAGDALENA</t>
  </si>
  <si>
    <t>0717011652</t>
  </si>
  <si>
    <t>19017DILL590908</t>
  </si>
  <si>
    <t>LINDOLFO</t>
  </si>
  <si>
    <t>DILL590908PD0</t>
  </si>
  <si>
    <t>DILL590908HNLZRN07</t>
  </si>
  <si>
    <t>811214991</t>
  </si>
  <si>
    <t>43795947043</t>
  </si>
  <si>
    <t>19039JISG930611</t>
  </si>
  <si>
    <t>JISG930611T73</t>
  </si>
  <si>
    <t>JISG930611MNLMLB08</t>
  </si>
  <si>
    <t>8184591926</t>
  </si>
  <si>
    <t>DRA DIANA MARTIN EZ</t>
  </si>
  <si>
    <t>30003VERJ971003</t>
  </si>
  <si>
    <t>JULISSA LILIANA</t>
  </si>
  <si>
    <t>VERJ971003T62</t>
  </si>
  <si>
    <t>VERJ971003MVZLVL05</t>
  </si>
  <si>
    <t>8123843045</t>
  </si>
  <si>
    <t>2515972449</t>
  </si>
  <si>
    <t>PACIENTE CON ICTERICIA GENERALIZADA CON BILIRRUBINA TOTALES DE 9.1, BILIRRUBINA DIRECTA 7.</t>
  </si>
  <si>
    <t>Damaris leal</t>
  </si>
  <si>
    <t>19039EEPG591117</t>
  </si>
  <si>
    <t>EEPG591117149</t>
  </si>
  <si>
    <t>EEPG591117HNLSNR07</t>
  </si>
  <si>
    <t>4380596562 5M1959PE</t>
  </si>
  <si>
    <t>DENGUEGRAVE</t>
  </si>
  <si>
    <t>MIP CARRAZCO</t>
  </si>
  <si>
    <t>19039GARJ811208</t>
  </si>
  <si>
    <t>GARJ811208JV0</t>
  </si>
  <si>
    <t>GARJ811208HNLRSN00</t>
  </si>
  <si>
    <t xml:space="preserve">VIA FRONTERA </t>
  </si>
  <si>
    <t>8116904508</t>
  </si>
  <si>
    <t>03978174542</t>
  </si>
  <si>
    <t>19039HETG071219</t>
  </si>
  <si>
    <t xml:space="preserve">GAEL HUMBERTO </t>
  </si>
  <si>
    <t>HETG071219NE8</t>
  </si>
  <si>
    <t>HETG071219HNLRRHA4</t>
  </si>
  <si>
    <t>8120006179</t>
  </si>
  <si>
    <t>0823073619  1M2007ES</t>
  </si>
  <si>
    <t xml:space="preserve">Dra. Guzman </t>
  </si>
  <si>
    <t>19046MAGE891118</t>
  </si>
  <si>
    <t>EDGAR GUADALUPE</t>
  </si>
  <si>
    <t>MAGE891118ARA</t>
  </si>
  <si>
    <t>MAGE891118HNLRMD04</t>
  </si>
  <si>
    <t>8129070909</t>
  </si>
  <si>
    <t>AV ADOLFO LOPEZ</t>
  </si>
  <si>
    <t>19039LISB030921</t>
  </si>
  <si>
    <t>BRAYAN SAUL</t>
  </si>
  <si>
    <t>LISB030921681</t>
  </si>
  <si>
    <t>LISB030921HNLCLRA9</t>
  </si>
  <si>
    <t xml:space="preserve">HERMENEJILDO </t>
  </si>
  <si>
    <t>8126110979</t>
  </si>
  <si>
    <t>DRA MARISOL MOREIRA</t>
  </si>
  <si>
    <t>19039GOML880727</t>
  </si>
  <si>
    <t>GOML880727SH1</t>
  </si>
  <si>
    <t>GOML880727HNLNRS07</t>
  </si>
  <si>
    <t>4705885600 1M1988OR</t>
  </si>
  <si>
    <t>19013LOGJ010813</t>
  </si>
  <si>
    <t>LOGJ010813RM4</t>
  </si>
  <si>
    <t>LOGJ010813MNLZRQA2</t>
  </si>
  <si>
    <t>8129183976</t>
  </si>
  <si>
    <t>CARRETERA MONTERREY-REYNOSA</t>
  </si>
  <si>
    <t>RÍO VERDE</t>
  </si>
  <si>
    <t>MPSS JONATHAN VALDEZ CUELLAR</t>
  </si>
  <si>
    <t>19026AARR680806</t>
  </si>
  <si>
    <t>AARR680806JQ5</t>
  </si>
  <si>
    <t>AARR680806HNLCDC01</t>
  </si>
  <si>
    <t>COLONIAL DE LOS ENCINOS</t>
  </si>
  <si>
    <t>8184684431</t>
  </si>
  <si>
    <t>4386685573</t>
  </si>
  <si>
    <t>TELMEX (NOGALAR)</t>
  </si>
  <si>
    <t>19046CAMJ871010</t>
  </si>
  <si>
    <t>CAMJ871010NE1</t>
  </si>
  <si>
    <t>CAMJ871010HNLSÑN09</t>
  </si>
  <si>
    <t>8140009328</t>
  </si>
  <si>
    <t>28041ROES810902</t>
  </si>
  <si>
    <t>ROES810902DN7</t>
  </si>
  <si>
    <t>ROES810902MTSDFB02</t>
  </si>
  <si>
    <t>CALLE ONCE</t>
  </si>
  <si>
    <t>FECHA INICIO DISCORDANTE CON SOLICITUD</t>
  </si>
  <si>
    <t>DRA  CINTHIA CEBALLOS</t>
  </si>
  <si>
    <t>19039GOAI140510</t>
  </si>
  <si>
    <t>ISAAC DANIEL</t>
  </si>
  <si>
    <t>GOAI140510AH8</t>
  </si>
  <si>
    <t>GOAI140510HNLLYSA1</t>
  </si>
  <si>
    <t>8184585650</t>
  </si>
  <si>
    <t>4396806229</t>
  </si>
  <si>
    <t>PRIMARIA NINFA ESTHER</t>
  </si>
  <si>
    <t>05018GOHP691101</t>
  </si>
  <si>
    <t>PANCIANO</t>
  </si>
  <si>
    <t>GOHP691101D58</t>
  </si>
  <si>
    <t>GOHP691101HCLMRN05</t>
  </si>
  <si>
    <t>HERMANOS LARRAL</t>
  </si>
  <si>
    <t>8183675468</t>
  </si>
  <si>
    <t>03907355115</t>
  </si>
  <si>
    <t>19039ROMD850911</t>
  </si>
  <si>
    <t>ROMD850911271</t>
  </si>
  <si>
    <t>ROMD850911HNLCRN05</t>
  </si>
  <si>
    <t>PALMA CANADIENSE</t>
  </si>
  <si>
    <t>8180911340</t>
  </si>
  <si>
    <t>PALMA MADAGASCAR</t>
  </si>
  <si>
    <t>PALMA DATILERA</t>
  </si>
  <si>
    <t>DR OMAR RANGEL</t>
  </si>
  <si>
    <t>19039LOGR120304</t>
  </si>
  <si>
    <t>ROMERO ALEXANDER</t>
  </si>
  <si>
    <t>LOGR120304LQ5</t>
  </si>
  <si>
    <t>LOGR120304HNLZMMA5</t>
  </si>
  <si>
    <t>´RIVADA SAN BERNARDO</t>
  </si>
  <si>
    <t>PRIVADAS SAN ALBERTO</t>
  </si>
  <si>
    <t>05035HESE560217</t>
  </si>
  <si>
    <t>HESE560217CA3</t>
  </si>
  <si>
    <t>HESE560217MCLRCL02</t>
  </si>
  <si>
    <t>AV. LA VILLA</t>
  </si>
  <si>
    <t>8111543340</t>
  </si>
  <si>
    <t>4392660174</t>
  </si>
  <si>
    <t>HIPERTIROIDEA, ARRITMIA C</t>
  </si>
  <si>
    <t>19046RAGL190813</t>
  </si>
  <si>
    <t>LEON ENRIQUE</t>
  </si>
  <si>
    <t>RAGL190813J48</t>
  </si>
  <si>
    <t>RAGL190813HNLMMNA9</t>
  </si>
  <si>
    <t>CIPRESES RESIDENCIAL 2 SECTOR Colonia</t>
  </si>
  <si>
    <t>8114841849</t>
  </si>
  <si>
    <t xml:space="preserve">EDUARDO LIVAS VILLAREAL </t>
  </si>
  <si>
    <t xml:space="preserve">ANTONIO VILLAREAL </t>
  </si>
  <si>
    <t>4312901866 3M2019OR</t>
  </si>
  <si>
    <t>19039AARJ720617</t>
  </si>
  <si>
    <t>AARJ720617T47</t>
  </si>
  <si>
    <t>AARJ720617HNLLDN05</t>
  </si>
  <si>
    <t>FRANCISCO SARAVES</t>
  </si>
  <si>
    <t>0389721393 1M1972OR</t>
  </si>
  <si>
    <t>Dra maria catalina juatez urbina</t>
  </si>
  <si>
    <t>19003EEVM670306</t>
  </si>
  <si>
    <t>EEVM670306H59</t>
  </si>
  <si>
    <t>EEVM670306MNLSLR00</t>
  </si>
  <si>
    <t>HACIENDA CANTERAS</t>
  </si>
  <si>
    <t>8122958849</t>
  </si>
  <si>
    <t>PREDIO ALDAPE, 66482 .</t>
  </si>
  <si>
    <t xml:space="preserve">PREDIO ALDAPE, 66482 </t>
  </si>
  <si>
    <t>19014BEPJ790517</t>
  </si>
  <si>
    <t>BEPJ7905176Z3</t>
  </si>
  <si>
    <t>BEPJ790517HNLTRL02</t>
  </si>
  <si>
    <t>EL CORAZÓN</t>
  </si>
  <si>
    <t>4881241565</t>
  </si>
  <si>
    <t>PROLONGACION JUAREZ 104</t>
  </si>
  <si>
    <t>24013ROAB830703</t>
  </si>
  <si>
    <t>ROSIS</t>
  </si>
  <si>
    <t>ROAB830703PX8</t>
  </si>
  <si>
    <t>ROAB830703MSPSGR03</t>
  </si>
  <si>
    <t>SANTA DEBOTA</t>
  </si>
  <si>
    <t>8115166953</t>
  </si>
  <si>
    <t>4301835040</t>
  </si>
  <si>
    <t>CARRETERA MIGUEL ALEMAN KM 20.5 B</t>
  </si>
  <si>
    <t>19039JIAO040828</t>
  </si>
  <si>
    <t>JIAO040828GR7</t>
  </si>
  <si>
    <t>JIAO040828HNLMCMA8</t>
  </si>
  <si>
    <t>8113592471</t>
  </si>
  <si>
    <t>5222040312 1M2004OR</t>
  </si>
  <si>
    <t>AVE. SORJUANA INES DE LA CRUZ  1021</t>
  </si>
  <si>
    <t>09012CACF011010</t>
  </si>
  <si>
    <t>FERNANDA MABEL</t>
  </si>
  <si>
    <t>CAÑEDO</t>
  </si>
  <si>
    <t>CACF011010D34</t>
  </si>
  <si>
    <t>CACF011010MDFÑSRA0</t>
  </si>
  <si>
    <t>MONTE HOREB</t>
  </si>
  <si>
    <t>5632813938</t>
  </si>
  <si>
    <t>MONTE HERMON</t>
  </si>
  <si>
    <t>04170157281F2001OR</t>
  </si>
  <si>
    <t>AVENIDA UNIVERSIDAD 1209</t>
  </si>
  <si>
    <t>19039ZATL840526</t>
  </si>
  <si>
    <t>LUIS DAMIAN</t>
  </si>
  <si>
    <t>ZATL840526D4A</t>
  </si>
  <si>
    <t>ZATL840526HNLMRS02</t>
  </si>
  <si>
    <t>4300845986 1M1984OR</t>
  </si>
  <si>
    <t>19039MATA831009</t>
  </si>
  <si>
    <t>AARON FEDERICO</t>
  </si>
  <si>
    <t>MATA831009E81</t>
  </si>
  <si>
    <t>MATA831009HNLNRR06</t>
  </si>
  <si>
    <t>8112434919</t>
  </si>
  <si>
    <t>4701831872 1M1983OR</t>
  </si>
  <si>
    <t>ENRIQUE CL LIVAS 207</t>
  </si>
  <si>
    <t>19039GACR680309</t>
  </si>
  <si>
    <t>GACR6803091I6</t>
  </si>
  <si>
    <t>SATA700111HMNNLL00</t>
  </si>
  <si>
    <t>8126385567</t>
  </si>
  <si>
    <t>19039DIBF810822</t>
  </si>
  <si>
    <t>DIBF8108228C8</t>
  </si>
  <si>
    <t>DIBF810822HNLZRL00</t>
  </si>
  <si>
    <t>OCTOTELOS</t>
  </si>
  <si>
    <t>4399817543</t>
  </si>
  <si>
    <t>19039DEOJ751004</t>
  </si>
  <si>
    <t>DEOJ751004LA1</t>
  </si>
  <si>
    <t>DEOJ751004HNLLRN03</t>
  </si>
  <si>
    <t>8181397836</t>
  </si>
  <si>
    <t>DESCALLE</t>
  </si>
  <si>
    <t>0993752417</t>
  </si>
  <si>
    <t xml:space="preserve"> SAN SEBASTIAN, 311</t>
  </si>
  <si>
    <t>6 DE JUNIO</t>
  </si>
  <si>
    <t xml:space="preserve">DOMICILIO: IBIZA 215, COLONIA LOMAS DE FATIMA, JUAREZ. LA COLONIA NO SE ENCONTRO EN EL CATALOGO. </t>
  </si>
  <si>
    <t>19014AALS850308</t>
  </si>
  <si>
    <t>AALS8503085D5</t>
  </si>
  <si>
    <t>AALS850308MNLVNN03</t>
  </si>
  <si>
    <t>8123757938</t>
  </si>
  <si>
    <t>4313850279 1F1985OR</t>
  </si>
  <si>
    <t>AV. DIEGO DIAZ DE BERLANGA 95-A</t>
  </si>
  <si>
    <t>FRACC. EL NOGALAR</t>
  </si>
  <si>
    <t>DRA.BIANCA LISETTE GONZALEZ MORALES</t>
  </si>
  <si>
    <t>19039LOSM710115</t>
  </si>
  <si>
    <t>LOSM710115678</t>
  </si>
  <si>
    <t>LOSM710115HNLPNR07</t>
  </si>
  <si>
    <t>8181397909</t>
  </si>
  <si>
    <t>4788710960 1M1971OR</t>
  </si>
  <si>
    <t>KM16</t>
  </si>
  <si>
    <t>8110214616</t>
  </si>
  <si>
    <t>8261166961</t>
  </si>
  <si>
    <t>DR. ELEUTERIO GONZALEZ SN</t>
  </si>
  <si>
    <t>DENGUE NO GRAVE GRUPO B1</t>
  </si>
  <si>
    <t>DOMICILIO PERTENECE A COLONIA HACIENDA LOS NOGALES</t>
  </si>
  <si>
    <t>19039ZUMD981109</t>
  </si>
  <si>
    <t>DULCE KARINA</t>
  </si>
  <si>
    <t>ZUMD981109BP5</t>
  </si>
  <si>
    <t>ZUMD981109MNLÑNL01</t>
  </si>
  <si>
    <t>MARTIN ZAVALA</t>
  </si>
  <si>
    <t>8131219477</t>
  </si>
  <si>
    <t>3532265</t>
  </si>
  <si>
    <t>IMPLANTE ANTICONCEPTIVO</t>
  </si>
  <si>
    <t>19039EEMJ890216</t>
  </si>
  <si>
    <t>JAVIER HERIBERTO</t>
  </si>
  <si>
    <t>EEMJ890216AP7</t>
  </si>
  <si>
    <t>EEMJ890216HNLSLV00</t>
  </si>
  <si>
    <t>FEDERICO GAMEZ</t>
  </si>
  <si>
    <t>8114814110</t>
  </si>
  <si>
    <t>CAP MARIANO AZUETA</t>
  </si>
  <si>
    <t>4310893725 1M1989OR</t>
  </si>
  <si>
    <t>19039LIGH920701</t>
  </si>
  <si>
    <t xml:space="preserve">HAYDEE MAYLE </t>
  </si>
  <si>
    <t>LIGH920701TWA</t>
  </si>
  <si>
    <t>LIGH920701MNLZRY07</t>
  </si>
  <si>
    <t>8127305072</t>
  </si>
  <si>
    <t>ZEPPELING</t>
  </si>
  <si>
    <t>4708921422 2F1992OR</t>
  </si>
  <si>
    <t>MONALISA 1900</t>
  </si>
  <si>
    <t>19046FILC030113</t>
  </si>
  <si>
    <t>CLARA YARELI</t>
  </si>
  <si>
    <t>FILC0301132BA</t>
  </si>
  <si>
    <t>FILC030113MNLRPLA1</t>
  </si>
  <si>
    <t>8112384989</t>
  </si>
  <si>
    <t>NLSMP000074</t>
  </si>
  <si>
    <t>SERVICIOS COMUNITARIOS ADELAIDA LAFÓN DE MUGUERZA FOMERREY NO. 35</t>
  </si>
  <si>
    <t>DR ALEXANDER JEREMIAS CASCO TOSCA</t>
  </si>
  <si>
    <t>DRA CAROL MEDINA LUNA</t>
  </si>
  <si>
    <t xml:space="preserve">368VAFE000530  </t>
  </si>
  <si>
    <t>ERIKA STEPHANI</t>
  </si>
  <si>
    <t>VAFE000530S65</t>
  </si>
  <si>
    <t xml:space="preserve">PRIVADA GARDENIA </t>
  </si>
  <si>
    <t>9621432791</t>
  </si>
  <si>
    <t xml:space="preserve">ALAMOCIPRE </t>
  </si>
  <si>
    <t>0324004868 1F2000OR</t>
  </si>
  <si>
    <t>FABRICA PANYOLI</t>
  </si>
  <si>
    <t>19006GAME000228</t>
  </si>
  <si>
    <t>EDGAR ALEXIS</t>
  </si>
  <si>
    <t>GAME000228UCA</t>
  </si>
  <si>
    <t>GAME000228HNLMRDA2</t>
  </si>
  <si>
    <t>N36</t>
  </si>
  <si>
    <t>8143027848</t>
  </si>
  <si>
    <t>26160005653-1M2000OR</t>
  </si>
  <si>
    <t>PARQUE INDUSTRIAL NEXXUS BOULEVARD NEXXUS ADN 2400</t>
  </si>
  <si>
    <t>DRA. JENNY ADAME VARGAS</t>
  </si>
  <si>
    <t>19038OOVS000329</t>
  </si>
  <si>
    <t>SEBASTIAN JAIR</t>
  </si>
  <si>
    <t>OOVS000329D80</t>
  </si>
  <si>
    <t>OOVS000329HNLNLBA9</t>
  </si>
  <si>
    <t xml:space="preserve">HACIENDA BOCA LEONES </t>
  </si>
  <si>
    <t>8435916441</t>
  </si>
  <si>
    <t>SAN JUUAN BAUTISTA</t>
  </si>
  <si>
    <t>REAL DE AÑO</t>
  </si>
  <si>
    <t>0315007762 1M2000OR</t>
  </si>
  <si>
    <t>CODEK GARCIA KM3.1</t>
  </si>
  <si>
    <t xml:space="preserve">ANILLO PERIFERICO </t>
  </si>
  <si>
    <t>24006OORM820519</t>
  </si>
  <si>
    <t>OORM820519911</t>
  </si>
  <si>
    <t>OORM820519MSPRC 09</t>
  </si>
  <si>
    <t>BELLAS ARTES</t>
  </si>
  <si>
    <t>8132503197</t>
  </si>
  <si>
    <t>3531099</t>
  </si>
  <si>
    <t>19026MABW000701</t>
  </si>
  <si>
    <t>WALTER ASAEL</t>
  </si>
  <si>
    <t>MABW000701HNL</t>
  </si>
  <si>
    <t>MABW000701HNLRRLA9</t>
  </si>
  <si>
    <t>PORTAL ARAGON</t>
  </si>
  <si>
    <t>8123349872</t>
  </si>
  <si>
    <t>33160064417</t>
  </si>
  <si>
    <t>AV. GRAL. LAZARO CARDENAS 1215, EL SABINO, 67150 GUADALUPE, N.L</t>
  </si>
  <si>
    <t>19039PEMA851009</t>
  </si>
  <si>
    <t>PEMA851009Q56</t>
  </si>
  <si>
    <t>PEMA851009MNLRJL00</t>
  </si>
  <si>
    <t>MOLDURA</t>
  </si>
  <si>
    <t>8126110765</t>
  </si>
  <si>
    <t xml:space="preserve">IMPOSTA </t>
  </si>
  <si>
    <t>BALUSTRADA</t>
  </si>
  <si>
    <t>4703850102 1F1985OR</t>
  </si>
  <si>
    <t>CAMINO REAL SN</t>
  </si>
  <si>
    <t>CROOC</t>
  </si>
  <si>
    <t>19019GASK960802</t>
  </si>
  <si>
    <t>KAREN MARLEN</t>
  </si>
  <si>
    <t>GASK960802BZ7</t>
  </si>
  <si>
    <t>GASK960802MNLLNR04</t>
  </si>
  <si>
    <t>8140686638</t>
  </si>
  <si>
    <t>4312967663 1F1996OR</t>
  </si>
  <si>
    <t>AVE PRADERAS 160</t>
  </si>
  <si>
    <t>19039SUTE021018</t>
  </si>
  <si>
    <t>EDSON JAIR</t>
  </si>
  <si>
    <t>SUTE021018AX9</t>
  </si>
  <si>
    <t>SUTE021018HNLRRDA7</t>
  </si>
  <si>
    <t>8126573219</t>
  </si>
  <si>
    <t>2817029720</t>
  </si>
  <si>
    <t>19039PEGR940819</t>
  </si>
  <si>
    <t>PEGR940819UW8</t>
  </si>
  <si>
    <t>PEGR940819HNLSNL08</t>
  </si>
  <si>
    <t>VIA ANATOLIA</t>
  </si>
  <si>
    <t>8122030723</t>
  </si>
  <si>
    <t>COLONIA NAPOLES</t>
  </si>
  <si>
    <t>4712941427</t>
  </si>
  <si>
    <t>CARRETERA MONTERREY MONCLOVA 5000</t>
  </si>
  <si>
    <t>19039PIHB030721</t>
  </si>
  <si>
    <t>PIHB060720NW3</t>
  </si>
  <si>
    <t>PIHB060720MNLNRRA0</t>
  </si>
  <si>
    <t xml:space="preserve"> 812379761</t>
  </si>
  <si>
    <t>0823066374</t>
  </si>
  <si>
    <t>SAN NICOLAS 239</t>
  </si>
  <si>
    <t>27.05</t>
  </si>
  <si>
    <t>19039VARJ810913</t>
  </si>
  <si>
    <t>VARJ810913GA1</t>
  </si>
  <si>
    <t>VARJ810913HNLZNS08</t>
  </si>
  <si>
    <t>8122558169</t>
  </si>
  <si>
    <t>4397811536</t>
  </si>
  <si>
    <t>CALLE AMERICA, COL 4 200</t>
  </si>
  <si>
    <t>19039HEEA941123</t>
  </si>
  <si>
    <t>HEEA9411237T8</t>
  </si>
  <si>
    <t>HEEA941123HNLRSL02</t>
  </si>
  <si>
    <t>8114673329</t>
  </si>
  <si>
    <t>4379636819 3M1994OR</t>
  </si>
  <si>
    <t xml:space="preserve">CUARENTI </t>
  </si>
  <si>
    <t>19039OORF850802</t>
  </si>
  <si>
    <t xml:space="preserve">FRANSICO JAVIER </t>
  </si>
  <si>
    <t>OORF8508029V0</t>
  </si>
  <si>
    <t>OORF850802HNLLDR05</t>
  </si>
  <si>
    <t>8180905805</t>
  </si>
  <si>
    <t>4703850178 1M1985OR</t>
  </si>
  <si>
    <t xml:space="preserve">REPUESTOS MTY PARQUE STIVA </t>
  </si>
  <si>
    <t xml:space="preserve">PARQUE STIVA </t>
  </si>
  <si>
    <t>19039ROSD051017</t>
  </si>
  <si>
    <t>DORA SANDRI</t>
  </si>
  <si>
    <t>ROSD051017EG9</t>
  </si>
  <si>
    <t>8115547310</t>
  </si>
  <si>
    <t>649945</t>
  </si>
  <si>
    <t>19039MOTJ170611</t>
  </si>
  <si>
    <t>JAQUELINE YAZMIN</t>
  </si>
  <si>
    <t>MOTJ170611TG4</t>
  </si>
  <si>
    <t>MOTJ170611MNLRRQA8</t>
  </si>
  <si>
    <t>8116132116</t>
  </si>
  <si>
    <t>4705892057 3F2017OR</t>
  </si>
  <si>
    <t>19039VESE780614</t>
  </si>
  <si>
    <t>VESE7806143W7</t>
  </si>
  <si>
    <t>VESE780614MNLLLL03</t>
  </si>
  <si>
    <t>1587</t>
  </si>
  <si>
    <t>8124805445</t>
  </si>
  <si>
    <t>19039CERE910517</t>
  </si>
  <si>
    <t>ERIK ALBERTO</t>
  </si>
  <si>
    <t>CERE910517D72</t>
  </si>
  <si>
    <t>CERE910517HNLPDR02</t>
  </si>
  <si>
    <t>88</t>
  </si>
  <si>
    <t>GENERAL TREVIÑO Pueblo</t>
  </si>
  <si>
    <t>8921050999</t>
  </si>
  <si>
    <t>FLAVIO GALINDO</t>
  </si>
  <si>
    <t>16819</t>
  </si>
  <si>
    <t>DR CORNELIO GONZALEZ RAMOS 400</t>
  </si>
  <si>
    <t>19039ROCS750913</t>
  </si>
  <si>
    <t>SUSANA ELIZABETH</t>
  </si>
  <si>
    <t>ROCS750913J97</t>
  </si>
  <si>
    <t>ROCS750913MNLDRS08</t>
  </si>
  <si>
    <t>C. MIGUEL BARRAGAN</t>
  </si>
  <si>
    <t>30011CUBJ780713</t>
  </si>
  <si>
    <t>CUBJ780713V44</t>
  </si>
  <si>
    <t>CUBJ780713HVZRTL01</t>
  </si>
  <si>
    <t>FRENACESES</t>
  </si>
  <si>
    <t>8112565271</t>
  </si>
  <si>
    <t>7806780463 1M1978OR</t>
  </si>
  <si>
    <t>DRA. BIANCA L. GONZALEZ M R1EPI</t>
  </si>
  <si>
    <t>19039GAGC720321</t>
  </si>
  <si>
    <t>GAGC720321CBA</t>
  </si>
  <si>
    <t>GAGC720321MNLRNR01</t>
  </si>
  <si>
    <t>8110829814</t>
  </si>
  <si>
    <t>19039TORM581011</t>
  </si>
  <si>
    <t>TORM581011RJ9</t>
  </si>
  <si>
    <t>TORT581011MNLRDR03</t>
  </si>
  <si>
    <t>4373533454 6F1958PE</t>
  </si>
  <si>
    <t>LUPUS/ ARTRITIS REUMATOIDE</t>
  </si>
  <si>
    <t>26025LOSS710122</t>
  </si>
  <si>
    <t>SELENE PATRICIA</t>
  </si>
  <si>
    <t>LOSS710122BN8</t>
  </si>
  <si>
    <t>LOSS710122MSRZTL08</t>
  </si>
  <si>
    <t>6441516450</t>
  </si>
  <si>
    <t>ACERO</t>
  </si>
  <si>
    <t>2490713155 1F1971OR</t>
  </si>
  <si>
    <t>19039GUCS941010</t>
  </si>
  <si>
    <t>SAIRA YARELI</t>
  </si>
  <si>
    <t>GUCS941010BG7</t>
  </si>
  <si>
    <t>GUCS941010MNLRSR05</t>
  </si>
  <si>
    <t>8127704483</t>
  </si>
  <si>
    <t>19039ROBJ781106</t>
  </si>
  <si>
    <t>ROBJ7811063B7</t>
  </si>
  <si>
    <t>ROBJ781106HNLDSN08</t>
  </si>
  <si>
    <t>8121912180</t>
  </si>
  <si>
    <t>4393785348</t>
  </si>
  <si>
    <t>28022PAEL961106</t>
  </si>
  <si>
    <t>PAEL961106MTS</t>
  </si>
  <si>
    <t>PAEL961106MTSRSR02</t>
  </si>
  <si>
    <t>8115277051</t>
  </si>
  <si>
    <t>6215963657</t>
  </si>
  <si>
    <t>AV. PARQUE INDUSTRIAL MONTERREY 102, MONTERREY, 66603 CDAD. APODACA, N.L.</t>
  </si>
  <si>
    <t>19021REBJ970603</t>
  </si>
  <si>
    <t>JAIME ANDRES</t>
  </si>
  <si>
    <t>REBJ9706038B4</t>
  </si>
  <si>
    <t>REBJ970603HNLYRM01</t>
  </si>
  <si>
    <t>8122035800</t>
  </si>
  <si>
    <t>LIBRAMIENTO NORESTE 3000</t>
  </si>
  <si>
    <t>MODULO 4 GRAND PARK</t>
  </si>
  <si>
    <t>24038CUGS800218</t>
  </si>
  <si>
    <t>CUGS8002183F1</t>
  </si>
  <si>
    <t>CUGS800218HSPRRB00</t>
  </si>
  <si>
    <t>AVENIDA TITANIO</t>
  </si>
  <si>
    <t>4197800341 1M1980OR</t>
  </si>
  <si>
    <t>FRISA INDUSTRIAS DEL PONIENTE</t>
  </si>
  <si>
    <t>19039CAJO030326</t>
  </si>
  <si>
    <t>CAJO030326HNL</t>
  </si>
  <si>
    <t>CAJO030326HNLNMRA9</t>
  </si>
  <si>
    <t>8141858114</t>
  </si>
  <si>
    <t>1719031163</t>
  </si>
  <si>
    <t>CARR. LIBRE ESTATAL PESQUERIA LOS RAMONES KM. 13, 66679 PESQUERIA, NUEVO LEON</t>
  </si>
  <si>
    <t>8188525401</t>
  </si>
  <si>
    <t>14.63</t>
  </si>
  <si>
    <t>28032AAAP900208</t>
  </si>
  <si>
    <t>PERLA LUCIA</t>
  </si>
  <si>
    <t>AAAP9002087Q5</t>
  </si>
  <si>
    <t>AAAP900208MTSLLR07</t>
  </si>
  <si>
    <t>8116210228</t>
  </si>
  <si>
    <t>0910904413</t>
  </si>
  <si>
    <t>CARLOS SALINAS DE GORTARI 353</t>
  </si>
  <si>
    <t>19026BAGA880921</t>
  </si>
  <si>
    <t>ABNER HUMERTO</t>
  </si>
  <si>
    <t>BATREZ</t>
  </si>
  <si>
    <t>BAGA880921ST1</t>
  </si>
  <si>
    <t>BAGA880921HNLTRB04</t>
  </si>
  <si>
    <t>8112819317</t>
  </si>
  <si>
    <t>VALLE SANTAMARIA</t>
  </si>
  <si>
    <t>27004HEGM910413</t>
  </si>
  <si>
    <t>HEGM9104135W5</t>
  </si>
  <si>
    <t>HEGM910413HTCRRR06</t>
  </si>
  <si>
    <t>PUERTO DE LAS PALOMAS</t>
  </si>
  <si>
    <t>8143990260</t>
  </si>
  <si>
    <t>8309910426</t>
  </si>
  <si>
    <t>19019LOSD770706</t>
  </si>
  <si>
    <t xml:space="preserve">DANA ELIZABETH </t>
  </si>
  <si>
    <t>LOSD770706G50</t>
  </si>
  <si>
    <t>LOSD770706MNLPNN04</t>
  </si>
  <si>
    <t xml:space="preserve">EGIPTO </t>
  </si>
  <si>
    <t>HACIENDA LAS MISIONES Fraccionamiento</t>
  </si>
  <si>
    <t>8683614793</t>
  </si>
  <si>
    <t xml:space="preserve">0993764789 1F1977OR </t>
  </si>
  <si>
    <t xml:space="preserve">CIUDAD INDUSTRIAL </t>
  </si>
  <si>
    <t xml:space="preserve">CONSULTA ETXERNA </t>
  </si>
  <si>
    <t>15.47</t>
  </si>
  <si>
    <t xml:space="preserve">DRA DALIA GUADALUPE RAMIREZ MARROQUIN </t>
  </si>
  <si>
    <t>1us04350</t>
  </si>
  <si>
    <t>19039TAGD900914</t>
  </si>
  <si>
    <t>TAGD900914E68</t>
  </si>
  <si>
    <t>TAGD900914HNLPRN04</t>
  </si>
  <si>
    <t>6524</t>
  </si>
  <si>
    <t>8183106142</t>
  </si>
  <si>
    <t>4307909599 1M1990OR</t>
  </si>
  <si>
    <t>AVENIDA LINCOLN 5501</t>
  </si>
  <si>
    <t>8183791004</t>
  </si>
  <si>
    <t>19039AAMJ060121</t>
  </si>
  <si>
    <t xml:space="preserve">ALBISO </t>
  </si>
  <si>
    <t>AAMJ0601216B2</t>
  </si>
  <si>
    <t>AIMJ060121HNLLNNA0</t>
  </si>
  <si>
    <t>8134714443</t>
  </si>
  <si>
    <t>2523066849 1M2006OR</t>
  </si>
  <si>
    <t>INNOVA</t>
  </si>
  <si>
    <t>23.74</t>
  </si>
  <si>
    <t>DRA ANDREA GUZMN VARGAS</t>
  </si>
  <si>
    <t>19039VAAA720601</t>
  </si>
  <si>
    <t>VAAA720601519</t>
  </si>
  <si>
    <t>VAAA720601HNLLLR09</t>
  </si>
  <si>
    <t>8119084618</t>
  </si>
  <si>
    <t>AVENIDA LIBERTAD</t>
  </si>
  <si>
    <t>0390721033 1M1972OR</t>
  </si>
  <si>
    <t>SIMON BOLIVAR 1201 BODEGA AURRERA</t>
  </si>
  <si>
    <t>MEXIQUITO</t>
  </si>
  <si>
    <t>8262632216</t>
  </si>
  <si>
    <t>14039HEFB981019</t>
  </si>
  <si>
    <t>BETZABE MICHELLE</t>
  </si>
  <si>
    <t>HEFB981019AV6</t>
  </si>
  <si>
    <t>HEFB981019MJCRNT05</t>
  </si>
  <si>
    <t>NICEFOR ZAMBRANO</t>
  </si>
  <si>
    <t>8111251914</t>
  </si>
  <si>
    <t>COLEGIO CIVIL 1504</t>
  </si>
  <si>
    <t>19039AALV900502</t>
  </si>
  <si>
    <t xml:space="preserve">VARINIA SARAI </t>
  </si>
  <si>
    <t xml:space="preserve">AGUILLON </t>
  </si>
  <si>
    <t>AALV900502T96</t>
  </si>
  <si>
    <t>AALV900502MNLGPR04</t>
  </si>
  <si>
    <t>AALV900502</t>
  </si>
  <si>
    <t>09007IILL990827</t>
  </si>
  <si>
    <t>LAURA ITZEL</t>
  </si>
  <si>
    <t>INCLAN</t>
  </si>
  <si>
    <t>IILL9908277V6</t>
  </si>
  <si>
    <t>IILL990827MDFNPR05</t>
  </si>
  <si>
    <t>5519281531</t>
  </si>
  <si>
    <t>0413999467</t>
  </si>
  <si>
    <t>BOULEVARD AEROPUERTO 80</t>
  </si>
  <si>
    <t>19039AALJ780117</t>
  </si>
  <si>
    <t>AALJ780117581</t>
  </si>
  <si>
    <t>AALA780117HNLRZN02</t>
  </si>
  <si>
    <t>8117229512</t>
  </si>
  <si>
    <t>PASEO LAS CUMBRES</t>
  </si>
  <si>
    <t>4397781593 1M1978OR</t>
  </si>
  <si>
    <t>RIO ESCONDIDO 8234</t>
  </si>
  <si>
    <t>19039LERA870901</t>
  </si>
  <si>
    <t>LERA870901UC3</t>
  </si>
  <si>
    <t>LERA870901HNLNYN08</t>
  </si>
  <si>
    <t xml:space="preserve">MANZANA 1 LOTE </t>
  </si>
  <si>
    <t>8134493346</t>
  </si>
  <si>
    <t>4307873133 1M1987OR</t>
  </si>
  <si>
    <t>UNIDAD PENITENCIARIA SN</t>
  </si>
  <si>
    <t>8112433982</t>
  </si>
  <si>
    <t>PACIENTE DUPLICADO. FOLIO ANTERIOR 1506423</t>
  </si>
  <si>
    <t>19006GOZY991129</t>
  </si>
  <si>
    <t>YURITZA CECILIA</t>
  </si>
  <si>
    <t>GOZY991129FQ8</t>
  </si>
  <si>
    <t>GOZY991129MNLNÑR01</t>
  </si>
  <si>
    <t>8128737956</t>
  </si>
  <si>
    <t>1815997831</t>
  </si>
  <si>
    <t>19026BAML971104</t>
  </si>
  <si>
    <t>LIZZETH GUADALUPE</t>
  </si>
  <si>
    <t>BAML971104JM8</t>
  </si>
  <si>
    <t>BAML971104MNLLLZ09</t>
  </si>
  <si>
    <t>8136451626</t>
  </si>
  <si>
    <t>8516972071 1F1997OR</t>
  </si>
  <si>
    <t>MITRAS SUR</t>
  </si>
  <si>
    <t>19039MEFW030108</t>
  </si>
  <si>
    <t>MEFW030108S61</t>
  </si>
  <si>
    <t>MEFW030908HNLDRLA8</t>
  </si>
  <si>
    <t>8132764490</t>
  </si>
  <si>
    <t>5419030341</t>
  </si>
  <si>
    <t>EGIPCIOS #100</t>
  </si>
  <si>
    <t>81 2352 94</t>
  </si>
  <si>
    <t>19039MOGE681003</t>
  </si>
  <si>
    <t>MOGE681003LP1</t>
  </si>
  <si>
    <t>MOGE681003MNLNLL01</t>
  </si>
  <si>
    <t xml:space="preserve">HILARIO MEDINA </t>
  </si>
  <si>
    <t>8110160237</t>
  </si>
  <si>
    <t>4387681097</t>
  </si>
  <si>
    <t xml:space="preserve">MOOS FOOD SERVICE </t>
  </si>
  <si>
    <t>LA GRANJE</t>
  </si>
  <si>
    <t xml:space="preserve">DR JUAN ALBERTO ASTILLO CHAPA </t>
  </si>
  <si>
    <t>19039RAJK030110</t>
  </si>
  <si>
    <t>RAJK030110ER8</t>
  </si>
  <si>
    <t>RAJK030110HNLMQVA5</t>
  </si>
  <si>
    <t>8135334992</t>
  </si>
  <si>
    <t>5718033418</t>
  </si>
  <si>
    <t xml:space="preserve"> AV. FINSA SN</t>
  </si>
  <si>
    <t>24.22</t>
  </si>
  <si>
    <t>28041GAZA120708</t>
  </si>
  <si>
    <t>ALIZON JOANA</t>
  </si>
  <si>
    <t>GAZA120708JV1</t>
  </si>
  <si>
    <t>GAZA120708MTSRRLA2</t>
  </si>
  <si>
    <t>SITIO DE GAYMAS</t>
  </si>
  <si>
    <t>8124912302</t>
  </si>
  <si>
    <t>SITIO DE GUAYMAS</t>
  </si>
  <si>
    <t>0902855308 3F2012OR</t>
  </si>
  <si>
    <t>19039MUHL910908</t>
  </si>
  <si>
    <t>MUHL9109081BA</t>
  </si>
  <si>
    <t>MUHL910908HNLRRS08</t>
  </si>
  <si>
    <t>8112455169</t>
  </si>
  <si>
    <t>4707912503</t>
  </si>
  <si>
    <t>PARQUE INDUSTRIAL PROLOGIS ED. 1, AV. MIGUEL ALEMAN KM. 21, 66627</t>
  </si>
  <si>
    <t>DR. JORGE ARGULLO ESCOBEDO</t>
  </si>
  <si>
    <t>19039MOOG860528</t>
  </si>
  <si>
    <t>GERZON DANIEL</t>
  </si>
  <si>
    <t>MOOG860528FPA</t>
  </si>
  <si>
    <t>MOOG860528HNLRJR09</t>
  </si>
  <si>
    <t>8115006829</t>
  </si>
  <si>
    <t>PRIVADA LAGO DE PATZCUARO</t>
  </si>
  <si>
    <t>4307861322</t>
  </si>
  <si>
    <t>19039VAAJ151119</t>
  </si>
  <si>
    <t>JAZMIN ADRIANA</t>
  </si>
  <si>
    <t>VAAJ151119ST3</t>
  </si>
  <si>
    <t>VAAJ151119MNLZMZA7</t>
  </si>
  <si>
    <t>8124255409</t>
  </si>
  <si>
    <t>0998801066</t>
  </si>
  <si>
    <t>PRIMARIA EUTEMIO CANTU CANTU</t>
  </si>
  <si>
    <t>19039IIHK020614</t>
  </si>
  <si>
    <t>KARELY</t>
  </si>
  <si>
    <t>ISIAS</t>
  </si>
  <si>
    <t>IIHK020614TL3</t>
  </si>
  <si>
    <t>IIHK020614MNLSRRA6</t>
  </si>
  <si>
    <t>VALLE TORREMOLINOS Fraccionamiento</t>
  </si>
  <si>
    <t>8184990040</t>
  </si>
  <si>
    <t xml:space="preserve">108OORJ000614  </t>
  </si>
  <si>
    <t>JHOANA ANGELICA</t>
  </si>
  <si>
    <t>OORJ0006148F9</t>
  </si>
  <si>
    <t>OORJ000614MCSCSHA9</t>
  </si>
  <si>
    <t>9611220728</t>
  </si>
  <si>
    <t>JOSE MANUEL PLOWELS</t>
  </si>
  <si>
    <t>1816005127 1F2000OR</t>
  </si>
  <si>
    <t>FELIX U GOMEZ SN ESQ COLON</t>
  </si>
  <si>
    <t xml:space="preserve">223TURA710718  </t>
  </si>
  <si>
    <t>ANA DEL CARMEN</t>
  </si>
  <si>
    <t>TURCIOS</t>
  </si>
  <si>
    <t>TURA710718N16</t>
  </si>
  <si>
    <t>TURA710718MVZRVN02</t>
  </si>
  <si>
    <t>9211807693</t>
  </si>
  <si>
    <t>0216712515</t>
  </si>
  <si>
    <t>C. CLAVELINA #200, PRADOS DEL NOGALAR, 66480 SAN NICOLAS DE LOS GARZA, N.L.</t>
  </si>
  <si>
    <t>19046GAMC960903</t>
  </si>
  <si>
    <t>GAMC9609038N2</t>
  </si>
  <si>
    <t>GAMC960903HNLRRS08</t>
  </si>
  <si>
    <t>REAL DE SANTA MONICA</t>
  </si>
  <si>
    <t>8128878434</t>
  </si>
  <si>
    <t>LASSER #425</t>
  </si>
  <si>
    <t>19006VEGA111124</t>
  </si>
  <si>
    <t>ANTHONY ROMEO</t>
  </si>
  <si>
    <t>VEGA111124RS9</t>
  </si>
  <si>
    <t>VEGA111124HNLRRNA0</t>
  </si>
  <si>
    <t>8123610677</t>
  </si>
  <si>
    <t>4306910889</t>
  </si>
  <si>
    <t xml:space="preserve">204FAMA800409  </t>
  </si>
  <si>
    <t xml:space="preserve"> FRANCISCO</t>
  </si>
  <si>
    <t>FAMA800409QN8</t>
  </si>
  <si>
    <t xml:space="preserve">  MA800409MOC GN05</t>
  </si>
  <si>
    <t>RINCONADA Hacienda</t>
  </si>
  <si>
    <t>8771192418</t>
  </si>
  <si>
    <t xml:space="preserve"> PERU</t>
  </si>
  <si>
    <t>6797805596 1F1980OR</t>
  </si>
  <si>
    <t xml:space="preserve">JACNER  SANTA CATARINA </t>
  </si>
  <si>
    <t xml:space="preserve">PACIENTE HABITA EN OASIS DE GARCIA </t>
  </si>
  <si>
    <t>13079CUVV950214</t>
  </si>
  <si>
    <t>CUVV950214NB7</t>
  </si>
  <si>
    <t>CUVV950214HHGRZL08</t>
  </si>
  <si>
    <t xml:space="preserve">XOCHICOATLAN HGO                                  </t>
  </si>
  <si>
    <t>8123244451</t>
  </si>
  <si>
    <t>4311955480 1M1995OR</t>
  </si>
  <si>
    <t>INTERIOR PRIVADA NORTE 100</t>
  </si>
  <si>
    <t xml:space="preserve">PUNTO CENTRAL </t>
  </si>
  <si>
    <t>8115993489</t>
  </si>
  <si>
    <t>19039GAVA010808</t>
  </si>
  <si>
    <t>ALAN ALDAIR</t>
  </si>
  <si>
    <t>GAVA0108085G9</t>
  </si>
  <si>
    <t>GAVA010808HNLRLLA7</t>
  </si>
  <si>
    <t>8123102033</t>
  </si>
  <si>
    <t>7416013281</t>
  </si>
  <si>
    <t>AV. INTERNACIONAL 212</t>
  </si>
  <si>
    <t xml:space="preserve"> INDUSTRIAL HUINALA</t>
  </si>
  <si>
    <t>19039BASL931111</t>
  </si>
  <si>
    <t>BASL931111TX1</t>
  </si>
  <si>
    <t>BASL931111MNLTNZ03</t>
  </si>
  <si>
    <t>8122557333</t>
  </si>
  <si>
    <t>4310938961</t>
  </si>
  <si>
    <t>ESPAÑA SN</t>
  </si>
  <si>
    <t>19039VIEY970112</t>
  </si>
  <si>
    <t>YAIRS ALFREDO</t>
  </si>
  <si>
    <t>VIEY970112T98</t>
  </si>
  <si>
    <t>VIEY970112HNLLSR05</t>
  </si>
  <si>
    <t>8184698873</t>
  </si>
  <si>
    <t>4313970385</t>
  </si>
  <si>
    <t>AV ALFONSO REYES 3001</t>
  </si>
  <si>
    <t>19006GARD961014</t>
  </si>
  <si>
    <t>GARD961014HH4</t>
  </si>
  <si>
    <t>GARD961014HNLRZN01</t>
  </si>
  <si>
    <t>NUBIA</t>
  </si>
  <si>
    <t>8122959963</t>
  </si>
  <si>
    <t>4312968127</t>
  </si>
  <si>
    <t>CARRETERA COLOMBIA KM 8.5</t>
  </si>
  <si>
    <t>19046CAGX950920</t>
  </si>
  <si>
    <t xml:space="preserve">XOCHITL VANESSA </t>
  </si>
  <si>
    <t>CAGX950920ED0</t>
  </si>
  <si>
    <t>CAGX950920MNLSRC02</t>
  </si>
  <si>
    <t>8126121818</t>
  </si>
  <si>
    <t>0816952553 1F1995OR</t>
  </si>
  <si>
    <t>MITRAS NTE</t>
  </si>
  <si>
    <t xml:space="preserve">223TAPR820930  </t>
  </si>
  <si>
    <t>TAPR820930K48</t>
  </si>
  <si>
    <t>TAPR820930HVZPRD00</t>
  </si>
  <si>
    <t>AGUA NAVAL</t>
  </si>
  <si>
    <t>2721580766</t>
  </si>
  <si>
    <t>6704821054</t>
  </si>
  <si>
    <t>19039DIAE861023</t>
  </si>
  <si>
    <t>ERIKA YANETH</t>
  </si>
  <si>
    <t>DIAE8610232P5</t>
  </si>
  <si>
    <t>DIAE861023MNLZRR02</t>
  </si>
  <si>
    <t>JOLPA</t>
  </si>
  <si>
    <t>4305869968 1F1986OR</t>
  </si>
  <si>
    <t>AV DE ACAPULCO</t>
  </si>
  <si>
    <t>R1 DR.EDEL LEONEL CORTEZ</t>
  </si>
  <si>
    <t>19039UUGJ000806</t>
  </si>
  <si>
    <t>UUGJ000806S92</t>
  </si>
  <si>
    <t>UIGA000806HNLRRXA1</t>
  </si>
  <si>
    <t>FRANCISCO DEL ROSARIO</t>
  </si>
  <si>
    <t>8613</t>
  </si>
  <si>
    <t>8132345936</t>
  </si>
  <si>
    <t>1813003374  1M2000OR</t>
  </si>
  <si>
    <t>19026SAHM781004</t>
  </si>
  <si>
    <t>SAHM7810043Y0</t>
  </si>
  <si>
    <t>SAHG781004MNLNNR02</t>
  </si>
  <si>
    <t>8124217536</t>
  </si>
  <si>
    <t>4395786451</t>
  </si>
  <si>
    <t>TEOFILO SALINAS GARZA 525</t>
  </si>
  <si>
    <t>CENTRO DE BENITO JUAREZ</t>
  </si>
  <si>
    <t>19039PEHC850705</t>
  </si>
  <si>
    <t>PEHC850704UZ7</t>
  </si>
  <si>
    <t>PEHC850704HNLRRS00</t>
  </si>
  <si>
    <t>DESIERTO SALADO DE UTAH</t>
  </si>
  <si>
    <t>8126103028</t>
  </si>
  <si>
    <t>4301851523</t>
  </si>
  <si>
    <t>19039GUMP961011</t>
  </si>
  <si>
    <t>GUMP961011JL5</t>
  </si>
  <si>
    <t>GUMP961011HNLZND04</t>
  </si>
  <si>
    <t>8180772332</t>
  </si>
  <si>
    <t>4713960529 1M1996OR</t>
  </si>
  <si>
    <t>13073AAJB921026</t>
  </si>
  <si>
    <t>AAJB921026MR7</t>
  </si>
  <si>
    <t>AAJB921026HHGLQN00</t>
  </si>
  <si>
    <t>5218</t>
  </si>
  <si>
    <t>4313945195 1M1992OR</t>
  </si>
  <si>
    <t>LOMAS DEL ROBLE</t>
  </si>
  <si>
    <t>19039AAHA831107</t>
  </si>
  <si>
    <t>AUCES</t>
  </si>
  <si>
    <t>AAHA831107SP1</t>
  </si>
  <si>
    <t>AUHA831107MNLCRD00</t>
  </si>
  <si>
    <t>8130896066</t>
  </si>
  <si>
    <t>43018308051F1983OR</t>
  </si>
  <si>
    <t>MIGUEL NIETO 1220 NORTE</t>
  </si>
  <si>
    <t>12028VICV990203</t>
  </si>
  <si>
    <t>VISCA</t>
  </si>
  <si>
    <t>COCOTZIN</t>
  </si>
  <si>
    <t>VICV990203CQ2</t>
  </si>
  <si>
    <t>VICV990203MGRSCR01</t>
  </si>
  <si>
    <t>7475291297</t>
  </si>
  <si>
    <t>HEROES DE 47</t>
  </si>
  <si>
    <t>LIC ADOLFO LOPEZ MATEOS 4600</t>
  </si>
  <si>
    <t>CHILAPA DE ÁLVAREZ</t>
  </si>
  <si>
    <t>19026WEPA710715</t>
  </si>
  <si>
    <t xml:space="preserve">WERTT </t>
  </si>
  <si>
    <t>WEPA7107152J1</t>
  </si>
  <si>
    <t>WEPA710715MNLRGN03</t>
  </si>
  <si>
    <t xml:space="preserve">RIACHUELO </t>
  </si>
  <si>
    <t>3006</t>
  </si>
  <si>
    <t>8180915250</t>
  </si>
  <si>
    <t>HEB MULTIPLAZA LINDA VISTA AV. MIGUEL ALEMAN 5050</t>
  </si>
  <si>
    <t>13018LORO640522</t>
  </si>
  <si>
    <t>LORO6405222M5</t>
  </si>
  <si>
    <t>HEHM880404MNTRRR05</t>
  </si>
  <si>
    <t xml:space="preserve">CHAPULHUACAN                                      </t>
  </si>
  <si>
    <t>1834</t>
  </si>
  <si>
    <t>8180271552</t>
  </si>
  <si>
    <t>19039MACS141004</t>
  </si>
  <si>
    <t>SCARLETH</t>
  </si>
  <si>
    <t>MACS141004TU1</t>
  </si>
  <si>
    <t>MACS141004MNLRSCA8</t>
  </si>
  <si>
    <t>8117797159</t>
  </si>
  <si>
    <t>4711934950</t>
  </si>
  <si>
    <t>19039MASE850913</t>
  </si>
  <si>
    <t xml:space="preserve">ESPERANZA JANETH </t>
  </si>
  <si>
    <t>MASE850913F23</t>
  </si>
  <si>
    <t>MASE850913MNLRLS03</t>
  </si>
  <si>
    <t>525A</t>
  </si>
  <si>
    <t>AVE LAS TORRES</t>
  </si>
  <si>
    <t>4701850313 1F1985OR</t>
  </si>
  <si>
    <t xml:space="preserve">SARAM HR PARQUE ESTIVA </t>
  </si>
  <si>
    <t>19026GOGS180530</t>
  </si>
  <si>
    <t>GOGS180530BX6</t>
  </si>
  <si>
    <t>GOGS180530HNLNMLA4</t>
  </si>
  <si>
    <t>8134243376</t>
  </si>
  <si>
    <t>4788713839</t>
  </si>
  <si>
    <t>KINDER FRANCISCO I  MADERO</t>
  </si>
  <si>
    <t>dr torres</t>
  </si>
  <si>
    <t>dra. nora gomez rdz</t>
  </si>
  <si>
    <t>25016MOBA690516</t>
  </si>
  <si>
    <t>MOBA690516440</t>
  </si>
  <si>
    <t>MOBA690516HSLNNR07</t>
  </si>
  <si>
    <t>FUENTES DE CASTILLA 3ER SECTOR</t>
  </si>
  <si>
    <t>28042GORC000523</t>
  </si>
  <si>
    <t>CESAR RUBEN</t>
  </si>
  <si>
    <t>GORC000523HN4</t>
  </si>
  <si>
    <t>GORC000523HTSNMSA7</t>
  </si>
  <si>
    <t>8281149511</t>
  </si>
  <si>
    <t>0823000690</t>
  </si>
  <si>
    <t xml:space="preserve"> AV. LUIS DONALDO COLOSIO</t>
  </si>
  <si>
    <t>19039SAGD000428</t>
  </si>
  <si>
    <t>DANIELA IDALI</t>
  </si>
  <si>
    <t>SAGD000428PF2</t>
  </si>
  <si>
    <t>SAGD000428MNLNYNA4</t>
  </si>
  <si>
    <t>POLINICIOS</t>
  </si>
  <si>
    <t>8184991199</t>
  </si>
  <si>
    <t>4302000094 1F2000OR</t>
  </si>
  <si>
    <t>REAL DE SAN AGUSTIN</t>
  </si>
  <si>
    <t>13.92</t>
  </si>
  <si>
    <t>30075JIMM840222</t>
  </si>
  <si>
    <t>JIMM840222Q98</t>
  </si>
  <si>
    <t>JIME840222MVZMTL07</t>
  </si>
  <si>
    <t>8117186018</t>
  </si>
  <si>
    <t>0616847739</t>
  </si>
  <si>
    <t>05035PEGD940616</t>
  </si>
  <si>
    <t>DELIA NELIDA</t>
  </si>
  <si>
    <t>PEGD940616QZ1</t>
  </si>
  <si>
    <t>PEGD940616MCLRNL04</t>
  </si>
  <si>
    <t>8713437812</t>
  </si>
  <si>
    <t>7516949737 1F1994ES</t>
  </si>
  <si>
    <t>FORTUNATO 2527</t>
  </si>
  <si>
    <t>EN EL ESTUDIO EPIDEMIOLOGICO EN FISICO NO TIENE CIUDAD/MUNICIPIO DE ESTANCIA</t>
  </si>
  <si>
    <t>DRA.ALEJANDRA MARTINEZ DOMINGUEZ</t>
  </si>
  <si>
    <t>19019TEAE961028</t>
  </si>
  <si>
    <t>TEAE961028FB3</t>
  </si>
  <si>
    <t>TEAE961028HNLJLD03</t>
  </si>
  <si>
    <t>8112255276</t>
  </si>
  <si>
    <t>43129640892</t>
  </si>
  <si>
    <t>AV. PEDRO RAMIREZ VAZQUEZ N° 220-11 PISO 1 COL. VALLE ORIENTE, 66269 SAN PEDRO GARZA GARCIA, NUEVO LEON</t>
  </si>
  <si>
    <t>8125335921</t>
  </si>
  <si>
    <t>19046ROTJ010825</t>
  </si>
  <si>
    <t xml:space="preserve">JOSE ARMANDO </t>
  </si>
  <si>
    <t xml:space="preserve">TEPANCO </t>
  </si>
  <si>
    <t>ROTJ010825LK2</t>
  </si>
  <si>
    <t>ROTJ010825HNLCPRA9</t>
  </si>
  <si>
    <t>8186857911</t>
  </si>
  <si>
    <t>0617019297   2M2001OR</t>
  </si>
  <si>
    <t xml:space="preserve">LIBRAMIENTO NOROESTE KM 27 </t>
  </si>
  <si>
    <t>29.05</t>
  </si>
  <si>
    <t>19039EEBJ670405</t>
  </si>
  <si>
    <t>EEBJ670405PS6</t>
  </si>
  <si>
    <t>EEBJ670405HNLSRR01</t>
  </si>
  <si>
    <t>8118683022</t>
  </si>
  <si>
    <t>0385672870 1M1967OR</t>
  </si>
  <si>
    <t>EMPRESA BIOTULLI</t>
  </si>
  <si>
    <t>19039CAHM750101</t>
  </si>
  <si>
    <t>CAHM750101NQ5</t>
  </si>
  <si>
    <t>CAHL750101MNLHRS07</t>
  </si>
  <si>
    <t>8116218026</t>
  </si>
  <si>
    <t>0392757798</t>
  </si>
  <si>
    <t>BLVRD JULIAN TREVIÑO ELIZONDO 831</t>
  </si>
  <si>
    <t>19039GADL880901</t>
  </si>
  <si>
    <t>LUCY MARGARITA</t>
  </si>
  <si>
    <t>GADL880901BD1</t>
  </si>
  <si>
    <t>GADL880901MNLRÑC00</t>
  </si>
  <si>
    <t>8128709899</t>
  </si>
  <si>
    <t>4706884866 1F1988OR</t>
  </si>
  <si>
    <t>CARRETERA VIEJA A TAMPICO</t>
  </si>
  <si>
    <t>19039SURJ850804</t>
  </si>
  <si>
    <t>JORGE ARTURO</t>
  </si>
  <si>
    <t>SURJ8508049F5</t>
  </si>
  <si>
    <t>SURJ850804HNLRQR02</t>
  </si>
  <si>
    <t xml:space="preserve">RIO AKUMAL </t>
  </si>
  <si>
    <t>8117175292</t>
  </si>
  <si>
    <t>4301858198</t>
  </si>
  <si>
    <t>SAN LEOPOLDO 1612</t>
  </si>
  <si>
    <t xml:space="preserve">223SAAG760525  </t>
  </si>
  <si>
    <t>SAAG7605252B2</t>
  </si>
  <si>
    <t>SAAG760525HVZNNR05</t>
  </si>
  <si>
    <t>8129110838</t>
  </si>
  <si>
    <t>4793766805</t>
  </si>
  <si>
    <t>CARRETERA MIGUEL ALEMAN KM 16.6</t>
  </si>
  <si>
    <t>CENTRO INDUSTRIAL ACROSS</t>
  </si>
  <si>
    <t>8183292100</t>
  </si>
  <si>
    <t>19039RAAO970512</t>
  </si>
  <si>
    <t>RAAO970512J40</t>
  </si>
  <si>
    <t>RAAO970512HNLMLM08</t>
  </si>
  <si>
    <t>8140737538</t>
  </si>
  <si>
    <t>5915971691 1M1997OR</t>
  </si>
  <si>
    <t>SPEN SERVICIOS</t>
  </si>
  <si>
    <t>19039SOGA920320</t>
  </si>
  <si>
    <t>ANDRES FELIPE</t>
  </si>
  <si>
    <t>SOGA920320D64</t>
  </si>
  <si>
    <t>SOGA920320HNLTRN08</t>
  </si>
  <si>
    <t>VIA NAPOLES</t>
  </si>
  <si>
    <t>8115095870</t>
  </si>
  <si>
    <t>4307923379</t>
  </si>
  <si>
    <t>BOULEVARD INTERAMERICAN 233</t>
  </si>
  <si>
    <t>28038ROTM940827</t>
  </si>
  <si>
    <t>MATEO ISMAEL</t>
  </si>
  <si>
    <t>ROTM940827LA0</t>
  </si>
  <si>
    <t>ROTM940827HTSDRT05</t>
  </si>
  <si>
    <t>8125946564</t>
  </si>
  <si>
    <t xml:space="preserve">C. SAN JUAN DE LOS LAGOS 4025, </t>
  </si>
  <si>
    <t xml:space="preserve">LOS ALTOS, 64370 </t>
  </si>
  <si>
    <t>19039CARY980101</t>
  </si>
  <si>
    <t>YULISSA BERENICE</t>
  </si>
  <si>
    <t>CARY98010185A</t>
  </si>
  <si>
    <t>CARY980101MNLSDL08</t>
  </si>
  <si>
    <t>LOMAS DE LOS ENCINOS</t>
  </si>
  <si>
    <t>8116879097</t>
  </si>
  <si>
    <t>2116982444</t>
  </si>
  <si>
    <t>BLVD. MILENIUM 5104</t>
  </si>
  <si>
    <t>19039AASC740804</t>
  </si>
  <si>
    <t>CLAUDIA TERESA</t>
  </si>
  <si>
    <t>AASC7408047HA</t>
  </si>
  <si>
    <t>AASC740804MNLLLL07</t>
  </si>
  <si>
    <t>DR IGNACIO ROEL</t>
  </si>
  <si>
    <t>CONSTITUYENTES DEL 17 Colonia</t>
  </si>
  <si>
    <t>8110674731</t>
  </si>
  <si>
    <t xml:space="preserve">DEL AHORRO </t>
  </si>
  <si>
    <t xml:space="preserve">NUEVO AMANECER </t>
  </si>
  <si>
    <t xml:space="preserve">DRA DIANA BANDA GOVEA </t>
  </si>
  <si>
    <t>13064AAML760523</t>
  </si>
  <si>
    <t xml:space="preserve">LUIGIS VIDAL </t>
  </si>
  <si>
    <t>AAML760523IP8</t>
  </si>
  <si>
    <t>AAML760523HHGNCG03</t>
  </si>
  <si>
    <t xml:space="preserve">CARRETERA A ICAMOLE </t>
  </si>
  <si>
    <t>ICAMOLE Pueblo</t>
  </si>
  <si>
    <t>ICAMOLE</t>
  </si>
  <si>
    <t>8114686966</t>
  </si>
  <si>
    <t xml:space="preserve">ENF ALMA GABRIELA SALINAS MORALES </t>
  </si>
  <si>
    <t>19026GARJ120623</t>
  </si>
  <si>
    <t>GARJ120623L74</t>
  </si>
  <si>
    <t>GARJ120623HNLRMNA6</t>
  </si>
  <si>
    <t>PRIVADA ARENGO</t>
  </si>
  <si>
    <t>8188255855</t>
  </si>
  <si>
    <t>familiar no proporciona numero telefonico</t>
  </si>
  <si>
    <t>28016DERM631229</t>
  </si>
  <si>
    <t>RORM6312296M8</t>
  </si>
  <si>
    <t>RORM631229MTSSBR02</t>
  </si>
  <si>
    <t>8183902108</t>
  </si>
  <si>
    <t>4307876733 4F1963OR</t>
  </si>
  <si>
    <t>20.57</t>
  </si>
  <si>
    <t>28016GAGD640714</t>
  </si>
  <si>
    <t>DORA HILADA</t>
  </si>
  <si>
    <t>GAGD640714P75</t>
  </si>
  <si>
    <t>IILS921129MJCBRR01</t>
  </si>
  <si>
    <t>8134867714</t>
  </si>
  <si>
    <t>3815018165-4F1964</t>
  </si>
  <si>
    <t>19026CORF090505</t>
  </si>
  <si>
    <t>CORF090505CT1</t>
  </si>
  <si>
    <t>CORF090505HNLRYRA2</t>
  </si>
  <si>
    <t>19039RECV150302</t>
  </si>
  <si>
    <t>VANESSA ELIZABETH</t>
  </si>
  <si>
    <t>RECV150302IX7</t>
  </si>
  <si>
    <t>RECV150302MNLYRNA7</t>
  </si>
  <si>
    <t>8123936792</t>
  </si>
  <si>
    <t>43038586301 3F2015OR</t>
  </si>
  <si>
    <t>26.53</t>
  </si>
  <si>
    <t>19039CALE960907</t>
  </si>
  <si>
    <t>CALE960907KB6</t>
  </si>
  <si>
    <t>CALE960907HNLSCR02</t>
  </si>
  <si>
    <t>8134784611</t>
  </si>
  <si>
    <t>3814967719 1M1996OR</t>
  </si>
  <si>
    <t>AV. AVANTE #790</t>
  </si>
  <si>
    <t xml:space="preserve">PARQUE INDUSTRIAL GUADALUPE </t>
  </si>
  <si>
    <t xml:space="preserve">YAHAIRA ANTONIA CAMPOS </t>
  </si>
  <si>
    <t xml:space="preserve">MANUEL L. BARRAGAN #422 COL. ZERTUCHE </t>
  </si>
  <si>
    <t>8131753351</t>
  </si>
  <si>
    <t>19046EEBK131113</t>
  </si>
  <si>
    <t>KHLOE ASTRID</t>
  </si>
  <si>
    <t>EEBK1311135K3</t>
  </si>
  <si>
    <t>EEBK131113MNLSRHA0</t>
  </si>
  <si>
    <t>8139699071</t>
  </si>
  <si>
    <t>43059006053F2013OR</t>
  </si>
  <si>
    <t>19026RIJV090416</t>
  </si>
  <si>
    <t>RIJV090416R61</t>
  </si>
  <si>
    <t>RIJV090416MNLVRNA7</t>
  </si>
  <si>
    <t>8110289076</t>
  </si>
  <si>
    <t>19026GOHS761114</t>
  </si>
  <si>
    <t>GOHS761114FSA</t>
  </si>
  <si>
    <t xml:space="preserve">RODHESIA </t>
  </si>
  <si>
    <t>8116858262</t>
  </si>
  <si>
    <t>19046GATD771020</t>
  </si>
  <si>
    <t>DIANA FERNANDA</t>
  </si>
  <si>
    <t>GATD771020SY8</t>
  </si>
  <si>
    <t>TOOJ930819MJCRRN04</t>
  </si>
  <si>
    <t>2022</t>
  </si>
  <si>
    <t>8124657261</t>
  </si>
  <si>
    <t>90987716381F1977OR</t>
  </si>
  <si>
    <t>ANILLO PERIFERICO 4001</t>
  </si>
  <si>
    <t>21.38</t>
  </si>
  <si>
    <t>19026MAZO820727</t>
  </si>
  <si>
    <t>MAZO8207277H1</t>
  </si>
  <si>
    <t>MAZO820727MNLRPL05</t>
  </si>
  <si>
    <t>TITANIA</t>
  </si>
  <si>
    <t>8132187759</t>
  </si>
  <si>
    <t>43018227447-1F1982OR</t>
  </si>
  <si>
    <t>19039SALA020417</t>
  </si>
  <si>
    <t>SALA020417Q24</t>
  </si>
  <si>
    <t>SALA020417MNLNPNA8</t>
  </si>
  <si>
    <t>8134706960</t>
  </si>
  <si>
    <t>COLON ESQUINA FELIZ URESTI GOMEZ</t>
  </si>
  <si>
    <t>19039LOEM790928</t>
  </si>
  <si>
    <t>LOEM790928T32</t>
  </si>
  <si>
    <t>LOEM790928HNLRSR04</t>
  </si>
  <si>
    <t>CALLE DE LA MUSICA</t>
  </si>
  <si>
    <t>8112557137</t>
  </si>
  <si>
    <t>0397794544    1M1979OR</t>
  </si>
  <si>
    <t>19033RESD930727</t>
  </si>
  <si>
    <t xml:space="preserve">DANIEL EDUARDO </t>
  </si>
  <si>
    <t>RESD930727949</t>
  </si>
  <si>
    <t>RESD930727HNLYLN03</t>
  </si>
  <si>
    <t xml:space="preserve">AQUILES SERDAN </t>
  </si>
  <si>
    <t>4481260931</t>
  </si>
  <si>
    <t>19039MARM850803</t>
  </si>
  <si>
    <t>MARM850803Q95</t>
  </si>
  <si>
    <t>MARM850803HNLSYR02</t>
  </si>
  <si>
    <t>8112033533</t>
  </si>
  <si>
    <t>4301845303</t>
  </si>
  <si>
    <t xml:space="preserve">D NO. 513 ZN. </t>
  </si>
  <si>
    <t>IND. ALMACENTRO</t>
  </si>
  <si>
    <t>8186257700</t>
  </si>
  <si>
    <t>19039COSI890806</t>
  </si>
  <si>
    <t>COSI890806CA5</t>
  </si>
  <si>
    <t>COSI890806HNLRNJ02</t>
  </si>
  <si>
    <t>VISCONDE</t>
  </si>
  <si>
    <t>8130860916</t>
  </si>
  <si>
    <t>AV DEL DIENTE</t>
  </si>
  <si>
    <t>4705892307 1M1989OR</t>
  </si>
  <si>
    <t>VISCONDE 5308</t>
  </si>
  <si>
    <t xml:space="preserve">Catalina Juarez </t>
  </si>
  <si>
    <t>19039GAME701120</t>
  </si>
  <si>
    <t>GAME7011205P6</t>
  </si>
  <si>
    <t>GAME701120HNLMRL01</t>
  </si>
  <si>
    <t>8129523347</t>
  </si>
  <si>
    <t>SIERRA LA SILLA</t>
  </si>
  <si>
    <t>SIERRA LAS MITRAS</t>
  </si>
  <si>
    <t>4789705429 1M1970OR</t>
  </si>
  <si>
    <t>MIGUEL ALEMAN ESQUINA CON LAS AMERICAS</t>
  </si>
  <si>
    <t>19009CAMM911124</t>
  </si>
  <si>
    <t>MIRIAM YAHAIRA</t>
  </si>
  <si>
    <t>CAMM911124EB5</t>
  </si>
  <si>
    <t>CAMM911124MNLNLR08</t>
  </si>
  <si>
    <t>8281195046</t>
  </si>
  <si>
    <t>IRENE GOMEZ REYNA</t>
  </si>
  <si>
    <t>ZARAGOZA 500 PTE</t>
  </si>
  <si>
    <t>19039RORG931023</t>
  </si>
  <si>
    <t>GEORGINA GUADALUPE</t>
  </si>
  <si>
    <t>RORG931023Q73</t>
  </si>
  <si>
    <t>RORG931023MNLJMR09</t>
  </si>
  <si>
    <t>8123051991</t>
  </si>
  <si>
    <t>4710935185 1F1993OR</t>
  </si>
  <si>
    <t>SUOERMODE SA DE CV</t>
  </si>
  <si>
    <t>30039LAFJ911125</t>
  </si>
  <si>
    <t>LAFJ911125U81</t>
  </si>
  <si>
    <t>LAFD911125HVZZNN03</t>
  </si>
  <si>
    <t>8117412451</t>
  </si>
  <si>
    <t>6713912403 1M1991OR</t>
  </si>
  <si>
    <t>KM 20</t>
  </si>
  <si>
    <t>19039RORM910921</t>
  </si>
  <si>
    <t xml:space="preserve">MIRIAM ESLENDI </t>
  </si>
  <si>
    <t>RORM9109213Y2</t>
  </si>
  <si>
    <t>RORM910921MNLDYR04</t>
  </si>
  <si>
    <t>8128701184</t>
  </si>
  <si>
    <t>4708910820 1F1991OR</t>
  </si>
  <si>
    <t xml:space="preserve">INDUSYTRIAL SANTA CATARINA </t>
  </si>
  <si>
    <t>19039CASH000715</t>
  </si>
  <si>
    <t>CASH000715P62</t>
  </si>
  <si>
    <t>CASH000715HNLSNMA7</t>
  </si>
  <si>
    <t>ISLANDIA</t>
  </si>
  <si>
    <t>8126960570</t>
  </si>
  <si>
    <t>0320005974</t>
  </si>
  <si>
    <t>APODACA - HUINALA 447</t>
  </si>
  <si>
    <t>PRIMERA PRIVADA VALLE VERDE</t>
  </si>
  <si>
    <t>0392743473 1F1974OR</t>
  </si>
  <si>
    <t>19039SEVJ880406</t>
  </si>
  <si>
    <t>SEVJ880406R5A</t>
  </si>
  <si>
    <t>SEVJ880406HNLRLL09</t>
  </si>
  <si>
    <t>TORDOS</t>
  </si>
  <si>
    <t>2822</t>
  </si>
  <si>
    <t>8129131306</t>
  </si>
  <si>
    <t>4799828989 1M1982OR</t>
  </si>
  <si>
    <t>22014MOAY821103</t>
  </si>
  <si>
    <t>YANNIK ELEAZAR</t>
  </si>
  <si>
    <t>MOAY821103P14</t>
  </si>
  <si>
    <t>MOAY821103MQONRN05</t>
  </si>
  <si>
    <t>MIRADOR DEL MARQUES</t>
  </si>
  <si>
    <t>EL MIRADOR Fraccionamiento</t>
  </si>
  <si>
    <t>4423176804</t>
  </si>
  <si>
    <t xml:space="preserve">MARQUES EL                                        </t>
  </si>
  <si>
    <t>LA CAÑADA</t>
  </si>
  <si>
    <t xml:space="preserve">AVENIDA DEL MARQUES SN </t>
  </si>
  <si>
    <t>LA PRESA</t>
  </si>
  <si>
    <t>QTSSA012154</t>
  </si>
  <si>
    <t>OFICINAS DE LA JURISDICCIÓN SANITARIA I</t>
  </si>
  <si>
    <t>C EXTERNA</t>
  </si>
  <si>
    <t>ROCIO DEL ALBA VELASCO BERNAL</t>
  </si>
  <si>
    <t>CALLE MIRADOR DEL MARQUES 38, FRACC EL MIRADOR, QRO</t>
  </si>
  <si>
    <t>FRIDA SOFIA MONDRAGON VELASCO</t>
  </si>
  <si>
    <t>DIEGO KALEB MONDRAGON VELASCO</t>
  </si>
  <si>
    <t>PACIENTE QUIEN REALIZA VIAJE A PUERTO VALLARTA. REFIERE PIQUETES DE MOSQUITO DURANTE SU VIAJE. INICIA SINTOMAS EL 20/08/2024, ESPERANDO RESULTADO DE PRUEBA RAPIDA EN MEDIO PARTICULAR</t>
  </si>
  <si>
    <t>ANDRES EDUARDO ZALDIVAR SANCHEZ</t>
  </si>
  <si>
    <t>DR ROBERTO ANTONIO ANAYA ORTEGA</t>
  </si>
  <si>
    <t>1US02122</t>
  </si>
  <si>
    <t>19039MEGK150610</t>
  </si>
  <si>
    <t>KENDRA NOHEMI</t>
  </si>
  <si>
    <t>MEDINA GOMEZ</t>
  </si>
  <si>
    <t>MEGK150610G6A</t>
  </si>
  <si>
    <t>MEGK150610MNLDMNA0</t>
  </si>
  <si>
    <t>8132238326</t>
  </si>
  <si>
    <t>05179866438</t>
  </si>
  <si>
    <t>19039VACM990601</t>
  </si>
  <si>
    <t>VACM990601539</t>
  </si>
  <si>
    <t>VACM990601HNLLNR00</t>
  </si>
  <si>
    <t xml:space="preserve">GONZALEZ ORTEGA </t>
  </si>
  <si>
    <t>8115899007</t>
  </si>
  <si>
    <t>0519991540 1M1999OR</t>
  </si>
  <si>
    <t>10005VAVY930428</t>
  </si>
  <si>
    <t>YESSICA BERENICE</t>
  </si>
  <si>
    <t>VAVY930428CFA</t>
  </si>
  <si>
    <t>VAVY930428MDGLLS07</t>
  </si>
  <si>
    <t>8180848697</t>
  </si>
  <si>
    <t>19026PECA101031</t>
  </si>
  <si>
    <t>ALEXA FERNANDA</t>
  </si>
  <si>
    <t>PECA101031DP5</t>
  </si>
  <si>
    <t>PECA101031MNLSRLA4</t>
  </si>
  <si>
    <t>CASA DEL SOL</t>
  </si>
  <si>
    <t>4308903041 3F2010OR</t>
  </si>
  <si>
    <t>KARLA SALAZAR</t>
  </si>
  <si>
    <t>19033EEH0903099</t>
  </si>
  <si>
    <t>RONALDO PALEY</t>
  </si>
  <si>
    <t xml:space="preserve">EEH0903099T9 </t>
  </si>
  <si>
    <t>EEHR090309HNLSRNA8</t>
  </si>
  <si>
    <t>TITO GUIZAR</t>
  </si>
  <si>
    <t>8214542436</t>
  </si>
  <si>
    <t>JOSE ALFREDO JIMENEZA</t>
  </si>
  <si>
    <t xml:space="preserve">dra. sarai cervantes </t>
  </si>
  <si>
    <t>dra. sarai cervantes</t>
  </si>
  <si>
    <t>19039LOCM660408</t>
  </si>
  <si>
    <t>LOCM660408KH0</t>
  </si>
  <si>
    <t>LOCM660408MNLPRR08</t>
  </si>
  <si>
    <t>19 MARZO</t>
  </si>
  <si>
    <t>6317</t>
  </si>
  <si>
    <t>4387630825 6F1966PE</t>
  </si>
  <si>
    <t>19039MAMA130920</t>
  </si>
  <si>
    <t>ATZIRI MAYTE</t>
  </si>
  <si>
    <t>MAMA130920L99</t>
  </si>
  <si>
    <t>MAMA130920MNLRÑTA1</t>
  </si>
  <si>
    <t>MAZAPAN</t>
  </si>
  <si>
    <t>8182507929</t>
  </si>
  <si>
    <t>15001SACP811019</t>
  </si>
  <si>
    <t>SACP811019JR3</t>
  </si>
  <si>
    <t>SACP811019HMCNRD00</t>
  </si>
  <si>
    <t>8116524524</t>
  </si>
  <si>
    <t>19004RORM730916</t>
  </si>
  <si>
    <t>MARIA CIPRIANA</t>
  </si>
  <si>
    <t>RORM730916JN9</t>
  </si>
  <si>
    <t>RORC730916MSPDDP03</t>
  </si>
  <si>
    <t>8110459993</t>
  </si>
  <si>
    <t>3282652258 2F1973OR</t>
  </si>
  <si>
    <t>DOMICILIO EN COLONIA BUGAMBILIAS</t>
  </si>
  <si>
    <t>19039GOGP600715</t>
  </si>
  <si>
    <t xml:space="preserve">PATRICIA IRMA </t>
  </si>
  <si>
    <t>GOGP600715BP5</t>
  </si>
  <si>
    <t>GOGP600715MNLNNT05</t>
  </si>
  <si>
    <t>S-8</t>
  </si>
  <si>
    <t>8117032363</t>
  </si>
  <si>
    <t xml:space="preserve">AV. O PRIMERA </t>
  </si>
  <si>
    <t>4381-60-3601 5F1960PE</t>
  </si>
  <si>
    <t>19020PAHJ880805</t>
  </si>
  <si>
    <t>PAHJ880805MT1</t>
  </si>
  <si>
    <t>PAHJ880805HNLLRN07</t>
  </si>
  <si>
    <t>TEUIÑA</t>
  </si>
  <si>
    <t>43068814748</t>
  </si>
  <si>
    <t>24001ROMR690325</t>
  </si>
  <si>
    <t>ROMR690325GG1</t>
  </si>
  <si>
    <t>ROMR690325HSPQNY03</t>
  </si>
  <si>
    <t>505D</t>
  </si>
  <si>
    <t>8135812772</t>
  </si>
  <si>
    <t>JOSE MARIA RODRIGUEZ</t>
  </si>
  <si>
    <t>0387691837 1M1969OR</t>
  </si>
  <si>
    <t>JOSSLYN RODRIGUEZ</t>
  </si>
  <si>
    <t>DRA ESPINIOSA MACIAS</t>
  </si>
  <si>
    <t>7826</t>
  </si>
  <si>
    <t>4705892418 1M1989OR</t>
  </si>
  <si>
    <t>IXTEPEC</t>
  </si>
  <si>
    <t>19039JICA130504</t>
  </si>
  <si>
    <t>ALISSON SAMANTHA</t>
  </si>
  <si>
    <t>JICA130504BS4</t>
  </si>
  <si>
    <t>JICA130504MNLMNLA8</t>
  </si>
  <si>
    <t>8129259428</t>
  </si>
  <si>
    <t>PRIVADAS DE ESCOBEDO</t>
  </si>
  <si>
    <t>24028MABJ770108</t>
  </si>
  <si>
    <t>MABJ770108I31</t>
  </si>
  <si>
    <t>MABJ770108HSPRSS03</t>
  </si>
  <si>
    <t>BELENES</t>
  </si>
  <si>
    <t>8187096973</t>
  </si>
  <si>
    <t>4300772784  1M1977OR</t>
  </si>
  <si>
    <t>RAYON 407</t>
  </si>
  <si>
    <t>19039HEHJ930730</t>
  </si>
  <si>
    <t>HEHJ930730AS7</t>
  </si>
  <si>
    <t>HEHJ930730HNLRRN03</t>
  </si>
  <si>
    <t>8131320711</t>
  </si>
  <si>
    <t>MEZA CARTUJANO</t>
  </si>
  <si>
    <t>19039LUZM641223</t>
  </si>
  <si>
    <t>LUZM641223AZ6</t>
  </si>
  <si>
    <t>LUZM641223MNLNPR06</t>
  </si>
  <si>
    <t>8115090936</t>
  </si>
  <si>
    <t>4301863558</t>
  </si>
  <si>
    <t>19039GUMA861215</t>
  </si>
  <si>
    <t>GUMA861215AUA</t>
  </si>
  <si>
    <t>GUMA861215MNLRLR03</t>
  </si>
  <si>
    <t>RIO PIOLIN</t>
  </si>
  <si>
    <t>8124132056</t>
  </si>
  <si>
    <t>4304866111</t>
  </si>
  <si>
    <t>CARRETERA MIGUEL ALEMAN 810, 66633 MONTERREY, NUEVO LEON</t>
  </si>
  <si>
    <t>8183214870</t>
  </si>
  <si>
    <t xml:space="preserve">OBESIDAD </t>
  </si>
  <si>
    <t>19026BETV820307</t>
  </si>
  <si>
    <t>VANESSA LUDIVINA</t>
  </si>
  <si>
    <t>BETV820307TC1</t>
  </si>
  <si>
    <t>BETV820307MNLRRN06</t>
  </si>
  <si>
    <t>7006</t>
  </si>
  <si>
    <t>8129013761</t>
  </si>
  <si>
    <t>43008268419</t>
  </si>
  <si>
    <t>19039FOCM010508</t>
  </si>
  <si>
    <t>FOCM010508DG2</t>
  </si>
  <si>
    <t>FOCI010508MNLLRSA6</t>
  </si>
  <si>
    <t>1020019645 1F2001OR</t>
  </si>
  <si>
    <t>19026AALP200722</t>
  </si>
  <si>
    <t>PIA KEREN</t>
  </si>
  <si>
    <t>AALP200722QN0</t>
  </si>
  <si>
    <t>AALP200722MNLLP A8</t>
  </si>
  <si>
    <t>8131091443</t>
  </si>
  <si>
    <t>19039CUCT070329</t>
  </si>
  <si>
    <t>CUCT070329262</t>
  </si>
  <si>
    <t>CUCT070329MNLRRNA6</t>
  </si>
  <si>
    <t>8183618489</t>
  </si>
  <si>
    <t xml:space="preserve">AV.PROF M. ZERTUCHE </t>
  </si>
  <si>
    <t>0217070445 1F2007ES</t>
  </si>
  <si>
    <t>13025NAHP720605</t>
  </si>
  <si>
    <t>NAHP720605256</t>
  </si>
  <si>
    <t>NAHP720605HHGRRL03</t>
  </si>
  <si>
    <t>COLINAS DE SAN JUAN</t>
  </si>
  <si>
    <t>8120160962</t>
  </si>
  <si>
    <t>9406720154 1M1972OR</t>
  </si>
  <si>
    <t>19039RAAM680319</t>
  </si>
  <si>
    <t>RAAM680319SHA</t>
  </si>
  <si>
    <t>RAAJ680319MNLMCS01</t>
  </si>
  <si>
    <t>8183666165</t>
  </si>
  <si>
    <t>AGUSTIN INSUNZA</t>
  </si>
  <si>
    <t>19026AAOJ961224</t>
  </si>
  <si>
    <t>JENIFER MELISSA</t>
  </si>
  <si>
    <t xml:space="preserve">ARVIZU </t>
  </si>
  <si>
    <t>AAOJ961224576</t>
  </si>
  <si>
    <t>AAOJ961224MNLRRN07</t>
  </si>
  <si>
    <t xml:space="preserve">ROGELIO GUERRA </t>
  </si>
  <si>
    <t>5900</t>
  </si>
  <si>
    <t>8120009538</t>
  </si>
  <si>
    <t>4313969392 1F1996OR</t>
  </si>
  <si>
    <t>19039PEHH840722</t>
  </si>
  <si>
    <t>PEHH840722NP7</t>
  </si>
  <si>
    <t>PEHH840722HNLDRC02</t>
  </si>
  <si>
    <t>PALIZADA</t>
  </si>
  <si>
    <t>8187043548</t>
  </si>
  <si>
    <t>PASEO LOS ALEBRIJES</t>
  </si>
  <si>
    <t>COMALA</t>
  </si>
  <si>
    <t>19039SASM050311</t>
  </si>
  <si>
    <t>MARLON</t>
  </si>
  <si>
    <t>SASM050311BM8</t>
  </si>
  <si>
    <t>SASM050311HNLLNRA3</t>
  </si>
  <si>
    <t>REAL DEL MONTE</t>
  </si>
  <si>
    <t>2954</t>
  </si>
  <si>
    <t>8129037608</t>
  </si>
  <si>
    <t>JACALA</t>
  </si>
  <si>
    <t>3024-05-9757</t>
  </si>
  <si>
    <t>13027LUHR960501</t>
  </si>
  <si>
    <t>LUHR960501K90</t>
  </si>
  <si>
    <t>LUHR960501HHGCRF07</t>
  </si>
  <si>
    <t>19039SIGC200114</t>
  </si>
  <si>
    <t>CRISTOFER AZAEL</t>
  </si>
  <si>
    <t>SIGC200114T77</t>
  </si>
  <si>
    <t>SIGC200114HNLFZRA5</t>
  </si>
  <si>
    <t>8130391851</t>
  </si>
  <si>
    <t>19039LOBC751023</t>
  </si>
  <si>
    <t>LOBC751023LYA</t>
  </si>
  <si>
    <t>LOBC751023MNLPTL03</t>
  </si>
  <si>
    <t>8281011365</t>
  </si>
  <si>
    <t>0397752573</t>
  </si>
  <si>
    <t>HIDALGO 514</t>
  </si>
  <si>
    <t>CADEREYTA CENTRO</t>
  </si>
  <si>
    <t>PBE DENGUE CON SIGNOS DE ALARMA</t>
  </si>
  <si>
    <t>19046HELG891229</t>
  </si>
  <si>
    <t xml:space="preserve">GABRIEL SALVADOR </t>
  </si>
  <si>
    <t>HELG891229H72</t>
  </si>
  <si>
    <t>HE G891229HNLRLB00</t>
  </si>
  <si>
    <t>8123640123</t>
  </si>
  <si>
    <t xml:space="preserve">PASEO PRADIS </t>
  </si>
  <si>
    <t>4306-89-5882 1M1989OR</t>
  </si>
  <si>
    <t>19039GARL991007</t>
  </si>
  <si>
    <t>GARL9910074MA</t>
  </si>
  <si>
    <t>GARL991007HNLRDS09</t>
  </si>
  <si>
    <t xml:space="preserve">JOSE ISABEL DE LOS SANTOS </t>
  </si>
  <si>
    <t>8182700417</t>
  </si>
  <si>
    <t>2313995380 1M1990OR</t>
  </si>
  <si>
    <t>19039HEGB991002</t>
  </si>
  <si>
    <t>BRANDON ANTONIO</t>
  </si>
  <si>
    <t>HEGB991002ER5</t>
  </si>
  <si>
    <t>HEGB991002HNLRRR03</t>
  </si>
  <si>
    <t>8116608181</t>
  </si>
  <si>
    <t>0817992513</t>
  </si>
  <si>
    <t xml:space="preserve"> AV. MIGUEL ALEMAN 2004</t>
  </si>
  <si>
    <t>19021MULD020701</t>
  </si>
  <si>
    <t>DELIA ANAKAREN</t>
  </si>
  <si>
    <t>MUNDO</t>
  </si>
  <si>
    <t>MULD020701QL6</t>
  </si>
  <si>
    <t>MULD020701MNLNPLA9</t>
  </si>
  <si>
    <t>8135995125</t>
  </si>
  <si>
    <t>19039SAGG680607</t>
  </si>
  <si>
    <t xml:space="preserve">GRACIELA ARACELLY </t>
  </si>
  <si>
    <t>SAGG680607FPA</t>
  </si>
  <si>
    <t>SAGG680607MNLLLR09</t>
  </si>
  <si>
    <t>8121908024</t>
  </si>
  <si>
    <t>XICONTECALT</t>
  </si>
  <si>
    <t>05033ROMR560428</t>
  </si>
  <si>
    <t>ROMR560428C13</t>
  </si>
  <si>
    <t>ROMR560428HCLDZM04</t>
  </si>
  <si>
    <t>FRIDA KHALO</t>
  </si>
  <si>
    <t>8120003620</t>
  </si>
  <si>
    <t>DAVID ALFARO SIQUIEROS</t>
  </si>
  <si>
    <t>19039LOSM990201</t>
  </si>
  <si>
    <t xml:space="preserve">MARBELLA </t>
  </si>
  <si>
    <t>LOSM9902014K9</t>
  </si>
  <si>
    <t>LOSM990201MNLZTR02</t>
  </si>
  <si>
    <t>8186919981</t>
  </si>
  <si>
    <t>2413-99-0997 1F1999OR</t>
  </si>
  <si>
    <t>19039CATL950115</t>
  </si>
  <si>
    <t>CATL950115QJ2</t>
  </si>
  <si>
    <t>CATL950115HNLRRS00</t>
  </si>
  <si>
    <t>GRAN ALAMO</t>
  </si>
  <si>
    <t>8125646717</t>
  </si>
  <si>
    <t>19039CEGJ820919</t>
  </si>
  <si>
    <t>CEGJ820919UC0</t>
  </si>
  <si>
    <t>CEGG820919HNLPRD08</t>
  </si>
  <si>
    <t>OLACA</t>
  </si>
  <si>
    <t>8111267396</t>
  </si>
  <si>
    <t>4798825536</t>
  </si>
  <si>
    <t>AVENIDA EL TELEFONO 100</t>
  </si>
  <si>
    <t>19039MEPS870810</t>
  </si>
  <si>
    <t>STEFANY MARGARITA</t>
  </si>
  <si>
    <t>MEPS8708106YA</t>
  </si>
  <si>
    <t>MEPS870810MNLNBT02</t>
  </si>
  <si>
    <t>CLABEL</t>
  </si>
  <si>
    <t>8130431906</t>
  </si>
  <si>
    <t>4313975515 1F1997OR</t>
  </si>
  <si>
    <t>34.22</t>
  </si>
  <si>
    <t>19039VEZA020308</t>
  </si>
  <si>
    <t>ARELY MYLETH</t>
  </si>
  <si>
    <t>VEZA020308386</t>
  </si>
  <si>
    <t>VEZA020308HNLLPRA3</t>
  </si>
  <si>
    <t>8135963954</t>
  </si>
  <si>
    <t>2917021654</t>
  </si>
  <si>
    <t>19039AARM731206</t>
  </si>
  <si>
    <t>MARIA REINA</t>
  </si>
  <si>
    <t>AARM731206498</t>
  </si>
  <si>
    <t>AARR731206MNLGDN03</t>
  </si>
  <si>
    <t>0397786520 2F1973OR</t>
  </si>
  <si>
    <t>22015VAFJ710328</t>
  </si>
  <si>
    <t>FERRETIZ</t>
  </si>
  <si>
    <t>VAFJ710328NX7</t>
  </si>
  <si>
    <t>VAFJ710328HQORRS09</t>
  </si>
  <si>
    <t xml:space="preserve">SAN JOAQUIN                                       </t>
  </si>
  <si>
    <t>8126401843</t>
  </si>
  <si>
    <t>4385710510 1M1971OR</t>
  </si>
  <si>
    <t>19039VIGA860515</t>
  </si>
  <si>
    <t>VIGA860515NZ8</t>
  </si>
  <si>
    <t>VIGA860515HNLRRB04</t>
  </si>
  <si>
    <t>8184991801</t>
  </si>
  <si>
    <t xml:space="preserve">4364869521 1M1986OR </t>
  </si>
  <si>
    <t>18018GOSM860502</t>
  </si>
  <si>
    <t>GOSM860502LQ9</t>
  </si>
  <si>
    <t>GOSM860502MNTNLG06</t>
  </si>
  <si>
    <t>47028617398</t>
  </si>
  <si>
    <t>19039PEHM620521</t>
  </si>
  <si>
    <t>PEHM620521FI3</t>
  </si>
  <si>
    <t>PEHG620521MNLRRD04</t>
  </si>
  <si>
    <t>9503</t>
  </si>
  <si>
    <t>8130829275</t>
  </si>
  <si>
    <t>19039MAQV061214</t>
  </si>
  <si>
    <t xml:space="preserve">VALERIA NICOLE </t>
  </si>
  <si>
    <t>MAQV061214LV5</t>
  </si>
  <si>
    <t>MAQV061214MNLTNLA6</t>
  </si>
  <si>
    <t xml:space="preserve">ELISO B SANCHEZ </t>
  </si>
  <si>
    <t>8120071757</t>
  </si>
  <si>
    <t>DERECHO HUELGA</t>
  </si>
  <si>
    <t>19039COCD810116</t>
  </si>
  <si>
    <t>COCD8101169S6</t>
  </si>
  <si>
    <t>COCD810116HNLNRN03</t>
  </si>
  <si>
    <t>SIERRA SEGURA</t>
  </si>
  <si>
    <t>8116628097</t>
  </si>
  <si>
    <t>4799814682 1M1981OR</t>
  </si>
  <si>
    <t>DRA. BIANCA L. GONZALEZ NM</t>
  </si>
  <si>
    <t>19039AAGV160616</t>
  </si>
  <si>
    <t>VALERY NICOLE</t>
  </si>
  <si>
    <t>AAGV160616IR1</t>
  </si>
  <si>
    <t>AAGV160616MNLGRLA4</t>
  </si>
  <si>
    <t>8140517049</t>
  </si>
  <si>
    <t>1815979947</t>
  </si>
  <si>
    <t>19039GARI980605</t>
  </si>
  <si>
    <t>ISAIAS RAMON</t>
  </si>
  <si>
    <t>GARI980605MT1</t>
  </si>
  <si>
    <t>GARI980605HNLLVS00</t>
  </si>
  <si>
    <t>6313</t>
  </si>
  <si>
    <t>8110042856</t>
  </si>
  <si>
    <t>19039ZAAR530522</t>
  </si>
  <si>
    <t>ZAAR5305221P5</t>
  </si>
  <si>
    <t>ZAAR530522MNLMRT05</t>
  </si>
  <si>
    <t>1965</t>
  </si>
  <si>
    <t>8113886580</t>
  </si>
  <si>
    <t>4371531631-5F1953PE</t>
  </si>
  <si>
    <t>19039GOLC240217</t>
  </si>
  <si>
    <t xml:space="preserve">CARLOS FILIBERTO </t>
  </si>
  <si>
    <t>GOLC240217QY6</t>
  </si>
  <si>
    <t>GOSC240217HNLMNRA9</t>
  </si>
  <si>
    <t>2614</t>
  </si>
  <si>
    <t>8115322823</t>
  </si>
  <si>
    <t>19039FIAT850831</t>
  </si>
  <si>
    <t>TIRZON</t>
  </si>
  <si>
    <t>FIAT850831SQ3</t>
  </si>
  <si>
    <t>FIAT850831HNLRGR09</t>
  </si>
  <si>
    <t>8123786131</t>
  </si>
  <si>
    <t>19039CASV110806</t>
  </si>
  <si>
    <t>VIOLETA MONSERATH</t>
  </si>
  <si>
    <t>CASV1108068S3</t>
  </si>
  <si>
    <t>CASV110806MNLSCLA2</t>
  </si>
  <si>
    <t>8116139007</t>
  </si>
  <si>
    <t>4302860541 3F2011OR</t>
  </si>
  <si>
    <t>MNF EP ALMA JANET GARCIA EVDNAÑO</t>
  </si>
  <si>
    <t>28022RAGL030303</t>
  </si>
  <si>
    <t>RAGL030303GX5</t>
  </si>
  <si>
    <t>RAGL030303HTSMRSA7</t>
  </si>
  <si>
    <t>8351130384</t>
  </si>
  <si>
    <t>2316037594</t>
  </si>
  <si>
    <t>19039RICE600916</t>
  </si>
  <si>
    <t>RICE600916GU1</t>
  </si>
  <si>
    <t>RICE600916MNLVRL03</t>
  </si>
  <si>
    <t>8112356789</t>
  </si>
  <si>
    <t>4391600839-5F1960PE</t>
  </si>
  <si>
    <t>24028RADZ810118</t>
  </si>
  <si>
    <t>ZAMIRA ELIZABETH</t>
  </si>
  <si>
    <t>RADZ810118KPA</t>
  </si>
  <si>
    <t>RADZ810118MSPMZM05</t>
  </si>
  <si>
    <t>CAMOTE</t>
  </si>
  <si>
    <t>8114843686</t>
  </si>
  <si>
    <t>709867-01</t>
  </si>
  <si>
    <t>19039XFJ400701M</t>
  </si>
  <si>
    <t>JESUS AGUSTIN</t>
  </si>
  <si>
    <t xml:space="preserve">XFJ400701MY4 </t>
  </si>
  <si>
    <t xml:space="preserve">XFJ400701HNLRS08  </t>
  </si>
  <si>
    <t>8180517646</t>
  </si>
  <si>
    <t>19039LOGF050410</t>
  </si>
  <si>
    <t xml:space="preserve">FATIMA YATZIRY </t>
  </si>
  <si>
    <t>LOGF050410A2A</t>
  </si>
  <si>
    <t>LOGF050410MNLPRTA2</t>
  </si>
  <si>
    <t>8133860763</t>
  </si>
  <si>
    <t>1923-05-8047 1F2005OR</t>
  </si>
  <si>
    <t>19021COCJ890912</t>
  </si>
  <si>
    <t>JULIA YANETH</t>
  </si>
  <si>
    <t>COCJ890912FD7</t>
  </si>
  <si>
    <t>COCJ890912MNLRRL08</t>
  </si>
  <si>
    <t>8136455233</t>
  </si>
  <si>
    <t>4308893907 1F1989OR</t>
  </si>
  <si>
    <t>19039MOSW081027</t>
  </si>
  <si>
    <t>WALTER ALEXANDER</t>
  </si>
  <si>
    <t>MOSW081027130</t>
  </si>
  <si>
    <t>MOSW081027HNLRNLA3</t>
  </si>
  <si>
    <t>8131191930</t>
  </si>
  <si>
    <t>RIO HUMAYA</t>
  </si>
  <si>
    <t>19039ROQJ930624</t>
  </si>
  <si>
    <t xml:space="preserve"> DE LA ROSA </t>
  </si>
  <si>
    <t>ROQJ930624C69</t>
  </si>
  <si>
    <t xml:space="preserve">  QJ930624HNL NN02</t>
  </si>
  <si>
    <t>811230927</t>
  </si>
  <si>
    <t>43119382166 1M1993OR</t>
  </si>
  <si>
    <t xml:space="preserve">IMPULSORA ELIZONDO SA DE CV  5 DE MAYO 910 </t>
  </si>
  <si>
    <t>LAS CANTERAS</t>
  </si>
  <si>
    <t>19019GUAK020823</t>
  </si>
  <si>
    <t>KARLA DANIELA</t>
  </si>
  <si>
    <t>GUAK020823DJ3</t>
  </si>
  <si>
    <t>GUAK020823MNLRLRA3</t>
  </si>
  <si>
    <t>BALLENA</t>
  </si>
  <si>
    <t>19039REHM461215</t>
  </si>
  <si>
    <t>REHM461215329</t>
  </si>
  <si>
    <t>REHL461215MNLYRZ00</t>
  </si>
  <si>
    <t xml:space="preserve">GENERAL FRANSICO VILLA </t>
  </si>
  <si>
    <t>8122124913</t>
  </si>
  <si>
    <t>centra</t>
  </si>
  <si>
    <t xml:space="preserve">dra magda juarez </t>
  </si>
  <si>
    <t xml:space="preserve">dra rosario ruiiz </t>
  </si>
  <si>
    <t>19039TOSF590731</t>
  </si>
  <si>
    <t>TOSF590731I14</t>
  </si>
  <si>
    <t>TOSF590731HNLBNR09</t>
  </si>
  <si>
    <t>8120228972</t>
  </si>
  <si>
    <t>4705885061 4M1959OR</t>
  </si>
  <si>
    <t>19039AARO090918</t>
  </si>
  <si>
    <t>ORIESTENE</t>
  </si>
  <si>
    <t>AARO0909186XA</t>
  </si>
  <si>
    <t>AARO090918HNLLVRA9</t>
  </si>
  <si>
    <t>RIO SALTILLO</t>
  </si>
  <si>
    <t>8132491858</t>
  </si>
  <si>
    <t xml:space="preserve">DRA EVA FELICIDAD TORRES </t>
  </si>
  <si>
    <t>19039GAAM711219</t>
  </si>
  <si>
    <t>GAAM711219LJ1</t>
  </si>
  <si>
    <t>GAAM711219MNLNBN05</t>
  </si>
  <si>
    <t>8123821555</t>
  </si>
  <si>
    <t>0396714208</t>
  </si>
  <si>
    <t>19026MAJC951110</t>
  </si>
  <si>
    <t>MAJC9511107L9</t>
  </si>
  <si>
    <t>MAJC951110HNLRRR07</t>
  </si>
  <si>
    <t>19039ROHM800728</t>
  </si>
  <si>
    <t>ROHM800728UD7</t>
  </si>
  <si>
    <t>ROHA800728MNLDRN09</t>
  </si>
  <si>
    <t>DRA. BOIANCA L. GONZALEZ R1EPI</t>
  </si>
  <si>
    <t xml:space="preserve">219MEHJ820902  </t>
  </si>
  <si>
    <t>MEHJ820902IF2</t>
  </si>
  <si>
    <t>MEHL820902HVZDRS04</t>
  </si>
  <si>
    <t>8180276759</t>
  </si>
  <si>
    <t>65018235559 1M1982OR</t>
  </si>
  <si>
    <t>19039GOHE980425</t>
  </si>
  <si>
    <t>GOHE980425FR9</t>
  </si>
  <si>
    <t>GOHE980425HNLMPD00</t>
  </si>
  <si>
    <t>2709</t>
  </si>
  <si>
    <t>8116602858</t>
  </si>
  <si>
    <t>1713982896</t>
  </si>
  <si>
    <t>ROTOCRISTALES Y PARTES</t>
  </si>
  <si>
    <t>24047VAFA690304</t>
  </si>
  <si>
    <t>VAFA690304228</t>
  </si>
  <si>
    <t>VAFA690304MSPRLN06</t>
  </si>
  <si>
    <t>8126311109</t>
  </si>
  <si>
    <t>19039AAML981125</t>
  </si>
  <si>
    <t>LIZBETH ALEJANDRA</t>
  </si>
  <si>
    <t xml:space="preserve">ARREAGA </t>
  </si>
  <si>
    <t xml:space="preserve">MANCILLAS </t>
  </si>
  <si>
    <t>AAML981125SY9</t>
  </si>
  <si>
    <t>AAML981125HNLRNZ02</t>
  </si>
  <si>
    <t>AV HIDALGO</t>
  </si>
  <si>
    <t>19039AAMA100630</t>
  </si>
  <si>
    <t>AAMA100630EL1</t>
  </si>
  <si>
    <t>AAMA100630HNLVYNA6</t>
  </si>
  <si>
    <t>S 2</t>
  </si>
  <si>
    <t>8110600575</t>
  </si>
  <si>
    <t>4308916866 3M2010OR</t>
  </si>
  <si>
    <t>19039CAJY030201</t>
  </si>
  <si>
    <t>CAJY0302012J5</t>
  </si>
  <si>
    <t>CAJY030201HNLMMHA3</t>
  </si>
  <si>
    <t>4730</t>
  </si>
  <si>
    <t>8123899520</t>
  </si>
  <si>
    <t>19039GOLG910103</t>
  </si>
  <si>
    <t>GABRIEL MARCELO</t>
  </si>
  <si>
    <t>GOLG910103GZ7</t>
  </si>
  <si>
    <t>GOLG910103HNLNZB09</t>
  </si>
  <si>
    <t>8117823985</t>
  </si>
  <si>
    <t>4707911788 1M1991OR</t>
  </si>
  <si>
    <t>CANTERIAS 1 SECTOR</t>
  </si>
  <si>
    <t>19039GOVJ020822</t>
  </si>
  <si>
    <t>JORGE OMAR</t>
  </si>
  <si>
    <t>GOVJ020822V20</t>
  </si>
  <si>
    <t>GOVJ020822HNLNLRA2</t>
  </si>
  <si>
    <t>GUANAVANA</t>
  </si>
  <si>
    <t>8122999926</t>
  </si>
  <si>
    <t>MPSS JAIME OCHOA</t>
  </si>
  <si>
    <t>19039CALB211112</t>
  </si>
  <si>
    <t>BRYANA GUADALUPE</t>
  </si>
  <si>
    <t>CALB211112LH4</t>
  </si>
  <si>
    <t>CALB211112MNLHCRA1</t>
  </si>
  <si>
    <t>8129100899</t>
  </si>
  <si>
    <t>19007BABP610629</t>
  </si>
  <si>
    <t xml:space="preserve">BERRAL </t>
  </si>
  <si>
    <t>BABP610629PZ8</t>
  </si>
  <si>
    <t>BABP610629HNLZRB04</t>
  </si>
  <si>
    <t>8130774768</t>
  </si>
  <si>
    <t>4378614224 1M1961OR</t>
  </si>
  <si>
    <t>19039ROTD960208</t>
  </si>
  <si>
    <t>ROTD9602088I7</t>
  </si>
  <si>
    <t>ROTD960208HNLSRV02</t>
  </si>
  <si>
    <t>8128615737</t>
  </si>
  <si>
    <t>1016961982</t>
  </si>
  <si>
    <t>19046GUIA060714</t>
  </si>
  <si>
    <t>ALEJANDRO SALOMON</t>
  </si>
  <si>
    <t>GUIA0607144Y7</t>
  </si>
  <si>
    <t>GUIA060714HNLTBLA6</t>
  </si>
  <si>
    <t>8128732155</t>
  </si>
  <si>
    <t>6221062871</t>
  </si>
  <si>
    <t>RESULTADO POSITIVO DENGUE PARTICULAR 03/10/2024</t>
  </si>
  <si>
    <t>19014GOGJ990424</t>
  </si>
  <si>
    <t>GOGJ990424RD1</t>
  </si>
  <si>
    <t>GOGE990424HNLNLM00</t>
  </si>
  <si>
    <t>8267691705</t>
  </si>
  <si>
    <t>DR JULIO MARTINEZ</t>
  </si>
  <si>
    <t>19033UULG720208</t>
  </si>
  <si>
    <t>UULG720208ST5</t>
  </si>
  <si>
    <t>UULG720208MNLRNR02</t>
  </si>
  <si>
    <t>8211065043</t>
  </si>
  <si>
    <t>PABLO SALCE</t>
  </si>
  <si>
    <t>28038DIMG040105</t>
  </si>
  <si>
    <t>DIMG040105KN6</t>
  </si>
  <si>
    <t>DIMG040105HTSZLDA7</t>
  </si>
  <si>
    <t>NORMAL SUPERIOR</t>
  </si>
  <si>
    <t>ADOLFO LOPEZ MATEOS (AMPLIACIÓN) Ampliación</t>
  </si>
  <si>
    <t>8341038616</t>
  </si>
  <si>
    <t>UNAM</t>
  </si>
  <si>
    <t>UAT</t>
  </si>
  <si>
    <t>0818044079   1M2004ES</t>
  </si>
  <si>
    <t>19039SUAE861220</t>
  </si>
  <si>
    <t>ELVYRA JEANNETH</t>
  </si>
  <si>
    <t>SUAE861220KC0</t>
  </si>
  <si>
    <t>SUAE861220MNLRVL03</t>
  </si>
  <si>
    <t>8129058450</t>
  </si>
  <si>
    <t>19039SIVJ631217</t>
  </si>
  <si>
    <t>JESUS LAZARO</t>
  </si>
  <si>
    <t>SIVJ631217LP6</t>
  </si>
  <si>
    <t>SIVJ631217HNLLLS06</t>
  </si>
  <si>
    <t>8110361033</t>
  </si>
  <si>
    <t>4380639909 5M1963</t>
  </si>
  <si>
    <t>DR. MAURO ALEJANDRO RAMIREZ GOMEZ</t>
  </si>
  <si>
    <t>CALLE SUR</t>
  </si>
  <si>
    <t>3925</t>
  </si>
  <si>
    <t>8129058957</t>
  </si>
  <si>
    <t>4396770648</t>
  </si>
  <si>
    <t>19039RAMO740802</t>
  </si>
  <si>
    <t>OMAR GUADALUPE</t>
  </si>
  <si>
    <t>RAMO740802E59</t>
  </si>
  <si>
    <t>RAMO740802HNLMNM02</t>
  </si>
  <si>
    <t>8183073022</t>
  </si>
  <si>
    <t>4790733246 1M1974OR</t>
  </si>
  <si>
    <t>19039TECC111017</t>
  </si>
  <si>
    <t>TECC111017QB9</t>
  </si>
  <si>
    <t>TECC111017MNLLNLA5</t>
  </si>
  <si>
    <t>8181894536</t>
  </si>
  <si>
    <t>460942</t>
  </si>
  <si>
    <t>19039RUSJ020929</t>
  </si>
  <si>
    <t>RUSJ020929C43</t>
  </si>
  <si>
    <t>RUSJ020929HNLZLSA0</t>
  </si>
  <si>
    <t>8123882202</t>
  </si>
  <si>
    <t>05200208681M2002OR</t>
  </si>
  <si>
    <t>23.53</t>
  </si>
  <si>
    <t>19039IIRE750914</t>
  </si>
  <si>
    <t>IIRE750914EW4</t>
  </si>
  <si>
    <t>IIRE750914MNLBVL05</t>
  </si>
  <si>
    <t>ECHEVERRÍA Colonia</t>
  </si>
  <si>
    <t>3126189190</t>
  </si>
  <si>
    <t>19039SILA950519</t>
  </si>
  <si>
    <t>AZAEL DARIO</t>
  </si>
  <si>
    <t>SILA950519RV1</t>
  </si>
  <si>
    <t>SILA950519HNLLPZ09</t>
  </si>
  <si>
    <t>RIO DEL AMAZONA</t>
  </si>
  <si>
    <t>8136393727</t>
  </si>
  <si>
    <t xml:space="preserve">RIO EL SALVADOR </t>
  </si>
  <si>
    <t>4311953864</t>
  </si>
  <si>
    <t xml:space="preserve">203HECR961209  </t>
  </si>
  <si>
    <t>RAQUEL </t>
  </si>
  <si>
    <t>HECR961209ES4</t>
  </si>
  <si>
    <t>HECR961209MVZRRQ06</t>
  </si>
  <si>
    <t xml:space="preserve">TEZONAPA                                          </t>
  </si>
  <si>
    <t>1216-96-83111F1996OR</t>
  </si>
  <si>
    <t>OTRO TELEFONO 8126243563</t>
  </si>
  <si>
    <t>19039LIBY841117</t>
  </si>
  <si>
    <t>LIBY8411175Q9</t>
  </si>
  <si>
    <t>LIBY841117MNLMRL07</t>
  </si>
  <si>
    <t>19039MAEG010815</t>
  </si>
  <si>
    <t>GERSON EZEQUIEL</t>
  </si>
  <si>
    <t>MAEG010815PH0</t>
  </si>
  <si>
    <t>MAEG010815HNLRNRA5</t>
  </si>
  <si>
    <t>METALURGICOS</t>
  </si>
  <si>
    <t>8141854240</t>
  </si>
  <si>
    <t>32056VAHM590902</t>
  </si>
  <si>
    <t>VAHM590902KKA</t>
  </si>
  <si>
    <t>VAHR590902MZSZRS07</t>
  </si>
  <si>
    <t>0217591199</t>
  </si>
  <si>
    <t>19006TOEJ170702</t>
  </si>
  <si>
    <t>TOEJ1707028X2</t>
  </si>
  <si>
    <t>TOEJ170702HNLRSRA3</t>
  </si>
  <si>
    <t>8182708598</t>
  </si>
  <si>
    <t>dr juan ramirez</t>
  </si>
  <si>
    <t>19039MEPG930217</t>
  </si>
  <si>
    <t>GUILLERMO DAMIAN</t>
  </si>
  <si>
    <t>MEPG930217H42</t>
  </si>
  <si>
    <t>MEPG930217MNLNÑL03</t>
  </si>
  <si>
    <t>8115393218</t>
  </si>
  <si>
    <t>0818932169</t>
  </si>
  <si>
    <t>19039BAGC011119</t>
  </si>
  <si>
    <t>CASSANDRA SARAHI</t>
  </si>
  <si>
    <t>BAGC011119I4A</t>
  </si>
  <si>
    <t>BAGC011119MNLLNSA2</t>
  </si>
  <si>
    <t>8129351981</t>
  </si>
  <si>
    <t>0218018952 1F2001OR</t>
  </si>
  <si>
    <t>19039MARM801012</t>
  </si>
  <si>
    <t>MARIA DE LOS REYES</t>
  </si>
  <si>
    <t>MARM801012946</t>
  </si>
  <si>
    <t xml:space="preserve">MARR801012MNLRD09 </t>
  </si>
  <si>
    <t>8180224800</t>
  </si>
  <si>
    <t>MPSS DANIEL OSVALDO PUENTE HERNANDEZ</t>
  </si>
  <si>
    <t xml:space="preserve">27DIGM851026   </t>
  </si>
  <si>
    <t>DIGM8510268P2</t>
  </si>
  <si>
    <t>DIGM851026HTCZMS08</t>
  </si>
  <si>
    <t xml:space="preserve">SAN CAYETANO </t>
  </si>
  <si>
    <t>8308850153 1M1985OR</t>
  </si>
  <si>
    <t>MUESTRA POSITIVA NS1- IGG PARA DENGUE 20/08/2024</t>
  </si>
  <si>
    <t>DR. JORGE E. CRUZ</t>
  </si>
  <si>
    <t>19039SARG930821</t>
  </si>
  <si>
    <t>GILBERTO HASSIEL</t>
  </si>
  <si>
    <t>SARG930821J42</t>
  </si>
  <si>
    <t>SARG930821HNLLZL03</t>
  </si>
  <si>
    <t xml:space="preserve">.CALLE 20 </t>
  </si>
  <si>
    <t>8141564295</t>
  </si>
  <si>
    <t>19026OODD120521</t>
  </si>
  <si>
    <t>DAIRA GUADALUPE</t>
  </si>
  <si>
    <t>OODD120521SL4</t>
  </si>
  <si>
    <t>OODD120521MNLRRRA9</t>
  </si>
  <si>
    <t>ALFREDO JIMENEZ</t>
  </si>
  <si>
    <t>8116959019</t>
  </si>
  <si>
    <t>4708914127</t>
  </si>
  <si>
    <t>19047CASV100521</t>
  </si>
  <si>
    <t>VICTOR ALEXANDER</t>
  </si>
  <si>
    <t>CASV1005213Q3</t>
  </si>
  <si>
    <t>CASV100521HNLRCCA5</t>
  </si>
  <si>
    <t>AVENA</t>
  </si>
  <si>
    <t>DRA. NORMA ALICIA CERVANTES CAMARILLO</t>
  </si>
  <si>
    <t>09007TEHY911027</t>
  </si>
  <si>
    <t>TEHY9110279F1</t>
  </si>
  <si>
    <t>8125628406</t>
  </si>
  <si>
    <t xml:space="preserve">223SARB730220  </t>
  </si>
  <si>
    <t>SARB730220A45</t>
  </si>
  <si>
    <t>SARB730220MVZNMR03</t>
  </si>
  <si>
    <t>4224</t>
  </si>
  <si>
    <t>8120988705</t>
  </si>
  <si>
    <t>PRIVADA VALLE HERMOSO</t>
  </si>
  <si>
    <t>0990732063 1F1973OR</t>
  </si>
  <si>
    <t xml:space="preserve">MARIA CUNE </t>
  </si>
  <si>
    <t xml:space="preserve">ROMA </t>
  </si>
  <si>
    <t>24028HEME981026</t>
  </si>
  <si>
    <t>HEME9810264Z4</t>
  </si>
  <si>
    <t>HEME981026MSPRRS04</t>
  </si>
  <si>
    <t>IGNAICO MORORNES PRIETO</t>
  </si>
  <si>
    <t>8126394878</t>
  </si>
  <si>
    <t>3016983897</t>
  </si>
  <si>
    <t>19039SAAE120403</t>
  </si>
  <si>
    <t>APOLINAR</t>
  </si>
  <si>
    <t>SAAE1204034G6</t>
  </si>
  <si>
    <t>SAAE120403MNLNPRA1</t>
  </si>
  <si>
    <t>8123254878</t>
  </si>
  <si>
    <t>7506901729</t>
  </si>
  <si>
    <t xml:space="preserve">185SAAA080914  </t>
  </si>
  <si>
    <t>SAAA080914818</t>
  </si>
  <si>
    <t>SAAA080914HVZNNNA7</t>
  </si>
  <si>
    <t>8119612543</t>
  </si>
  <si>
    <t>3A PRIV</t>
  </si>
  <si>
    <t>19039BOMC960718</t>
  </si>
  <si>
    <t>BOMC960718FB9</t>
  </si>
  <si>
    <t>BOMC960718HNLCCR07</t>
  </si>
  <si>
    <t>8132265079</t>
  </si>
  <si>
    <t>LOS CHOPOS</t>
  </si>
  <si>
    <t>0314961559 1M1996OR</t>
  </si>
  <si>
    <t>AV. CHAPULTEPEC 23 23</t>
  </si>
  <si>
    <t>24042MOHV990510</t>
  </si>
  <si>
    <t>VIRGILIO EDUARDO</t>
  </si>
  <si>
    <t>MOHV9905105V4</t>
  </si>
  <si>
    <t>MOHV990510HSPRRR08</t>
  </si>
  <si>
    <t xml:space="preserve">TANQUIAN DE ESCOBEDO                              </t>
  </si>
  <si>
    <t>SAN JUANA COL. PRIVADA SAN PEDRO</t>
  </si>
  <si>
    <t>8134081286</t>
  </si>
  <si>
    <t>0521993764 1M1990OR</t>
  </si>
  <si>
    <t>8111044445</t>
  </si>
  <si>
    <t xml:space="preserve">4391658848-6F2002PE </t>
  </si>
  <si>
    <t>19039REBD030331</t>
  </si>
  <si>
    <t>DIANA YAJAHIRA</t>
  </si>
  <si>
    <t>REBD0303317Q5</t>
  </si>
  <si>
    <t>REBD030331MNLYÑNA3</t>
  </si>
  <si>
    <t>8116374892</t>
  </si>
  <si>
    <t>0318007667</t>
  </si>
  <si>
    <t>19039IIIF010728</t>
  </si>
  <si>
    <t>IIIF010728NM9</t>
  </si>
  <si>
    <t>IIIF010728HNLBBRA9</t>
  </si>
  <si>
    <t>8117564012</t>
  </si>
  <si>
    <t>0818011998 1M2001OR</t>
  </si>
  <si>
    <t>19039CAPC130805</t>
  </si>
  <si>
    <t>CLAUDIO DAMIAN</t>
  </si>
  <si>
    <t>CAPC130805TJ2</t>
  </si>
  <si>
    <t>CAPC130805HNLHLLA7</t>
  </si>
  <si>
    <t>8186608966</t>
  </si>
  <si>
    <t>19039VAZD000625</t>
  </si>
  <si>
    <t>DEBANY YASMIN</t>
  </si>
  <si>
    <t>VAZD0006252H9</t>
  </si>
  <si>
    <t>VAZD000625MNLLPBA7</t>
  </si>
  <si>
    <t>0517004442 1F2000OR</t>
  </si>
  <si>
    <t>19026SIRJ131008</t>
  </si>
  <si>
    <t xml:space="preserve">JARED ISAI </t>
  </si>
  <si>
    <t xml:space="preserve">ROJAR </t>
  </si>
  <si>
    <t>SIRJ131008ML5</t>
  </si>
  <si>
    <t>SIRJ131008HNLRJRA9</t>
  </si>
  <si>
    <t>8130964298</t>
  </si>
  <si>
    <t xml:space="preserve">DR JUAN CARLOS  WAYNEFLORES </t>
  </si>
  <si>
    <t>DRA ROSARIO RUI</t>
  </si>
  <si>
    <t>19039GATK990422</t>
  </si>
  <si>
    <t>KAREN YARETZI</t>
  </si>
  <si>
    <t>GATK9904222LA</t>
  </si>
  <si>
    <t>GATK990422MNLRRR08</t>
  </si>
  <si>
    <t>8136451155</t>
  </si>
  <si>
    <t>19039MASR960101</t>
  </si>
  <si>
    <t>RUBEN OSVALDO</t>
  </si>
  <si>
    <t>MASR960101LB3</t>
  </si>
  <si>
    <t>MASR960101HNLRCB02</t>
  </si>
  <si>
    <t>8124019294</t>
  </si>
  <si>
    <t>4313966068</t>
  </si>
  <si>
    <t>24028MAGJ000620</t>
  </si>
  <si>
    <t>JESSICA MONSERRAT</t>
  </si>
  <si>
    <t>MAGJ000620UJ8</t>
  </si>
  <si>
    <t>GUFO960210HPLTLS09</t>
  </si>
  <si>
    <t>19039SARM600407</t>
  </si>
  <si>
    <t xml:space="preserve">MA DOLORES </t>
  </si>
  <si>
    <t>SARM600407Q68</t>
  </si>
  <si>
    <t>SARM600407MNLLD 08</t>
  </si>
  <si>
    <t xml:space="preserve">ANASTASIO PARRODI </t>
  </si>
  <si>
    <t>2335</t>
  </si>
  <si>
    <t>8116861862</t>
  </si>
  <si>
    <t>0319</t>
  </si>
  <si>
    <t>19039SAHJ020417</t>
  </si>
  <si>
    <t>JIMEA MONTSERRAT</t>
  </si>
  <si>
    <t>SAHJ020417T83</t>
  </si>
  <si>
    <t>SAHJ020417MNLNRMA2</t>
  </si>
  <si>
    <t xml:space="preserve">NUEVO ESCOBEDO </t>
  </si>
  <si>
    <t>19039FERM860410</t>
  </si>
  <si>
    <t>FERM860410CF5</t>
  </si>
  <si>
    <t>FERM860410HNLLNR06</t>
  </si>
  <si>
    <t xml:space="preserve">AV CORREGIDORA </t>
  </si>
  <si>
    <t>8123754239</t>
  </si>
  <si>
    <t>AV VASCONCELOS</t>
  </si>
  <si>
    <t>05027POGE440711</t>
  </si>
  <si>
    <t>ESPERANZA ELVIRA</t>
  </si>
  <si>
    <t>POGE440711LE2</t>
  </si>
  <si>
    <t>POGE440711MCLNTS09</t>
  </si>
  <si>
    <t>RIO JANITCIO</t>
  </si>
  <si>
    <t>8183717009</t>
  </si>
  <si>
    <t>LIC. NANCY PATRICIA LOMELI FIGUEROA</t>
  </si>
  <si>
    <t>19039CAFL130406</t>
  </si>
  <si>
    <t>LUZANYI MAYELI</t>
  </si>
  <si>
    <t>CAFL130406MW5</t>
  </si>
  <si>
    <t>CAFL130406MNLRLZA3</t>
  </si>
  <si>
    <t>LERDO</t>
  </si>
  <si>
    <t>8183116756</t>
  </si>
  <si>
    <t>CD LIMON</t>
  </si>
  <si>
    <t>19039SAMA051216</t>
  </si>
  <si>
    <t>ARANZA MOSERRAT</t>
  </si>
  <si>
    <t>SAMA0512163WA</t>
  </si>
  <si>
    <t>SAMA051216MNLVNRA4</t>
  </si>
  <si>
    <t>8115530042</t>
  </si>
  <si>
    <t>TOLO810821MNLRPL02</t>
  </si>
  <si>
    <t xml:space="preserve">MELBUR </t>
  </si>
  <si>
    <t>OTRO TELEFONO: 8123104507</t>
  </si>
  <si>
    <t>19039BISJ980225</t>
  </si>
  <si>
    <t>BISJ980225DH5</t>
  </si>
  <si>
    <t>BISJ980225HNLRLR09</t>
  </si>
  <si>
    <t>8134421065</t>
  </si>
  <si>
    <t>0215989930</t>
  </si>
  <si>
    <t>19039EECL670802</t>
  </si>
  <si>
    <t>EECL670802485</t>
  </si>
  <si>
    <t>EECL670802MNLSRN03</t>
  </si>
  <si>
    <t>LAZARO SALAZAR</t>
  </si>
  <si>
    <t>8116224523</t>
  </si>
  <si>
    <t>NAPOLEON EREDIA</t>
  </si>
  <si>
    <t>1814967075 4F1967OR</t>
  </si>
  <si>
    <t>19038COLU090518</t>
  </si>
  <si>
    <t>UZIEL ABRAHAM</t>
  </si>
  <si>
    <t>COLU0905181U9</t>
  </si>
  <si>
    <t>COLU090518HNLVNZA1</t>
  </si>
  <si>
    <t>8131377698</t>
  </si>
  <si>
    <t>19026HEMG180412</t>
  </si>
  <si>
    <t>GENESIS ALONDRA</t>
  </si>
  <si>
    <t>HEMG1804127A4</t>
  </si>
  <si>
    <t>HEMG180412MNLRRNA0</t>
  </si>
  <si>
    <t>ALMEDRO</t>
  </si>
  <si>
    <t>8120210648</t>
  </si>
  <si>
    <t>19026CEVA851230</t>
  </si>
  <si>
    <t xml:space="preserve">ANDRIK MICHEL </t>
  </si>
  <si>
    <t>CEVA8512304R0</t>
  </si>
  <si>
    <t>CEVA851230HNLPLN07</t>
  </si>
  <si>
    <t>CALLE VALLE HERMOSO</t>
  </si>
  <si>
    <t>8130996656</t>
  </si>
  <si>
    <t>43048572598</t>
  </si>
  <si>
    <t>24015RAAF781028</t>
  </si>
  <si>
    <t>DE AGUILA</t>
  </si>
  <si>
    <t>RAAF7810289N8</t>
  </si>
  <si>
    <t>RAAF781028MSPMGR02</t>
  </si>
  <si>
    <t>PRIV DIANA ARTEMISA</t>
  </si>
  <si>
    <t>8127219691</t>
  </si>
  <si>
    <t>0354280137-26F28P5</t>
  </si>
  <si>
    <t>31050AARM880312</t>
  </si>
  <si>
    <t xml:space="preserve">MARTHA CLAUDIA </t>
  </si>
  <si>
    <t>AARM880312V8A</t>
  </si>
  <si>
    <t>AARM880312MYNVBR08</t>
  </si>
  <si>
    <t xml:space="preserve">SIERRA DEL FRAILE </t>
  </si>
  <si>
    <t>8181829054</t>
  </si>
  <si>
    <t xml:space="preserve">AV. LAS PUENTES </t>
  </si>
  <si>
    <t>47038642766 6F1988PE</t>
  </si>
  <si>
    <t>19039HEHM030710</t>
  </si>
  <si>
    <t>HEHM030710GQA</t>
  </si>
  <si>
    <t>HEHM030710MNLRRRA9</t>
  </si>
  <si>
    <t xml:space="preserve">ENRIQUE </t>
  </si>
  <si>
    <t>8129423997</t>
  </si>
  <si>
    <t>1416020010</t>
  </si>
  <si>
    <t>05031HEMC780301</t>
  </si>
  <si>
    <t>HEMC780301T86</t>
  </si>
  <si>
    <t>HEMC780301MCLRRL09</t>
  </si>
  <si>
    <t>DEL ACANTO</t>
  </si>
  <si>
    <t>8118253393</t>
  </si>
  <si>
    <t>19039ROCJ830506</t>
  </si>
  <si>
    <t>ROCJ830506ES7</t>
  </si>
  <si>
    <t>ROCL830506HNLSSS03</t>
  </si>
  <si>
    <t>ROBERTO SOLIS QUIROGA</t>
  </si>
  <si>
    <t>8115747114</t>
  </si>
  <si>
    <t>DR SALVADOR ZUBIRAN</t>
  </si>
  <si>
    <t>DR JOSE ELEUTERIO GZZ</t>
  </si>
  <si>
    <t>19039ROOJ560515</t>
  </si>
  <si>
    <t>JOSE ISIDRO</t>
  </si>
  <si>
    <t>ROOJ56051545A</t>
  </si>
  <si>
    <t>ROOI560515HNLDLS04</t>
  </si>
  <si>
    <t>878115633</t>
  </si>
  <si>
    <t>GUADLAUPE VICTORIA</t>
  </si>
  <si>
    <t>NLIMS000344</t>
  </si>
  <si>
    <t xml:space="preserve">HOSPITAL DE TRAUMATOLOGÍA NO. 21                                                                                                                                                                                                                               </t>
  </si>
  <si>
    <t>TCE + DENGUE</t>
  </si>
  <si>
    <t>2024-10-02</t>
  </si>
  <si>
    <t>MARCO RODRIGUEZ</t>
  </si>
  <si>
    <t>DRA BERTHA MENDEZ</t>
  </si>
  <si>
    <t xml:space="preserve">19ZURÁ650802   </t>
  </si>
  <si>
    <t>ZURÁ650802N24</t>
  </si>
  <si>
    <t>ZURA650802MNLÑZN01</t>
  </si>
  <si>
    <t>8110229216</t>
  </si>
  <si>
    <t>2715982968</t>
  </si>
  <si>
    <t xml:space="preserve">María Catalina Juárez Urbina. </t>
  </si>
  <si>
    <t xml:space="preserve">223FIIM200327  </t>
  </si>
  <si>
    <t>FIIM200327G9A</t>
  </si>
  <si>
    <t>FIIM200327MVZGSNA1</t>
  </si>
  <si>
    <t>8131809650</t>
  </si>
  <si>
    <t>19039GONA141118</t>
  </si>
  <si>
    <t xml:space="preserve">ALEXA RENATA </t>
  </si>
  <si>
    <t>GONA141118722</t>
  </si>
  <si>
    <t>GONA141118MNLNÑLA1</t>
  </si>
  <si>
    <t xml:space="preserve">AMADOR GARZA SAPULVEDA </t>
  </si>
  <si>
    <t>2128</t>
  </si>
  <si>
    <t>8111666795</t>
  </si>
  <si>
    <t xml:space="preserve">LUIS ECHEVERRIA ALVAREZ </t>
  </si>
  <si>
    <t>4302821196 3F2014OR</t>
  </si>
  <si>
    <t>19026PAGM710109</t>
  </si>
  <si>
    <t>MAYRA LETICIA</t>
  </si>
  <si>
    <t>PAGM710109U58</t>
  </si>
  <si>
    <t>PAGM710109MNLZNY03</t>
  </si>
  <si>
    <t>8131057226</t>
  </si>
  <si>
    <t>43927101311F1971012</t>
  </si>
  <si>
    <t>NORA MARIA RODRIGUEZ GOMEZ</t>
  </si>
  <si>
    <t>11027COVE920204</t>
  </si>
  <si>
    <t>EMELY MARIELA</t>
  </si>
  <si>
    <t>COYASO</t>
  </si>
  <si>
    <t>COVE9202048E8</t>
  </si>
  <si>
    <t>COVE920204MGTYZM04</t>
  </si>
  <si>
    <t>6461993351</t>
  </si>
  <si>
    <t>NO PROP</t>
  </si>
  <si>
    <t>1210929668-1F1992OR</t>
  </si>
  <si>
    <t>19039MUCF690526</t>
  </si>
  <si>
    <t>MUCF690526T87</t>
  </si>
  <si>
    <t>MUCF690526HNLÑHR00</t>
  </si>
  <si>
    <t>8127738432</t>
  </si>
  <si>
    <t>MANUEL AMAYA</t>
  </si>
  <si>
    <t>4385690993 1M1969OR</t>
  </si>
  <si>
    <t>CALLE DE LAS UNIONES</t>
  </si>
  <si>
    <t>DRA EVLEYN SAADEH NAVARRO</t>
  </si>
  <si>
    <t>19026VISD150812</t>
  </si>
  <si>
    <t>DIEGO NICOLAS</t>
  </si>
  <si>
    <t>VISD150812FD3</t>
  </si>
  <si>
    <t>VISD150812HNLLNGA6</t>
  </si>
  <si>
    <t>8112987266</t>
  </si>
  <si>
    <t>4312942637</t>
  </si>
  <si>
    <t>19046GAHL020918</t>
  </si>
  <si>
    <t>LIZETH YOBANA</t>
  </si>
  <si>
    <t>GAHL020918B55</t>
  </si>
  <si>
    <t>GAHL020918MNLRRZA5</t>
  </si>
  <si>
    <t>8111174251</t>
  </si>
  <si>
    <t>03240227901F2002OR</t>
  </si>
  <si>
    <t>14039CORG670714</t>
  </si>
  <si>
    <t>CORG670714747</t>
  </si>
  <si>
    <t>CORG670714MJCRDR06</t>
  </si>
  <si>
    <t>8112802589</t>
  </si>
  <si>
    <t>28038AAME930220</t>
  </si>
  <si>
    <t>ELIHU ABINADAB</t>
  </si>
  <si>
    <t>AAME930220TF1</t>
  </si>
  <si>
    <t>AAME930220HTSLRL01</t>
  </si>
  <si>
    <t>7601</t>
  </si>
  <si>
    <t>8134021936</t>
  </si>
  <si>
    <t>0911934039 1M1993OR</t>
  </si>
  <si>
    <t>19009HEGL110914</t>
  </si>
  <si>
    <t>LYDIA SARAHI</t>
  </si>
  <si>
    <t>HEGL110914KLA</t>
  </si>
  <si>
    <t>HEGL110914MNLRRYA3</t>
  </si>
  <si>
    <t>8112740735</t>
  </si>
  <si>
    <t>255509-14-0</t>
  </si>
  <si>
    <t>PACIENTE NO ACUDE A TOMA DE MUESTRA</t>
  </si>
  <si>
    <t>19039ZARK770518</t>
  </si>
  <si>
    <t>ZARK770518K6A</t>
  </si>
  <si>
    <t>ZARK770518MNLPYR01</t>
  </si>
  <si>
    <t>8110606140</t>
  </si>
  <si>
    <t>4793771478</t>
  </si>
  <si>
    <t>19039AAHA131031</t>
  </si>
  <si>
    <t>AAHA131031EM0</t>
  </si>
  <si>
    <t>AAHA131031HNLNRXA2</t>
  </si>
  <si>
    <t>8123538182</t>
  </si>
  <si>
    <t xml:space="preserve">DRA MARIA MARTINEZ </t>
  </si>
  <si>
    <t>19038CASY931119</t>
  </si>
  <si>
    <t>CAÑAMAR</t>
  </si>
  <si>
    <t>CASY931119910</t>
  </si>
  <si>
    <t>CASY931119MNLÑLS07</t>
  </si>
  <si>
    <t>8261052984</t>
  </si>
  <si>
    <t>MPSS LILIANA CARDONA</t>
  </si>
  <si>
    <t>DR CARLOS GOMEZ FLORES</t>
  </si>
  <si>
    <t>19039DIAD860204</t>
  </si>
  <si>
    <t>DULCE MAHYTE</t>
  </si>
  <si>
    <t>DIAD8602041G6</t>
  </si>
  <si>
    <t>DIAD860204MNLZGL07</t>
  </si>
  <si>
    <t>SUIZOS</t>
  </si>
  <si>
    <t>8126226013</t>
  </si>
  <si>
    <t>24028COSM681118</t>
  </si>
  <si>
    <t>MARIA ROMANA</t>
  </si>
  <si>
    <t>COSM6811186X5</t>
  </si>
  <si>
    <t>COSR681118MSPRFM01</t>
  </si>
  <si>
    <t>8180256800</t>
  </si>
  <si>
    <t>4380632477</t>
  </si>
  <si>
    <t>19039CAMP990908</t>
  </si>
  <si>
    <t>PEDRO ISAIAS</t>
  </si>
  <si>
    <t>CAMP990908HBA</t>
  </si>
  <si>
    <t>CAMP990908HNLHTD01</t>
  </si>
  <si>
    <t>24048RAMT490307</t>
  </si>
  <si>
    <t>RAMT490307G8A</t>
  </si>
  <si>
    <t>RAMT490307MSPMRM02</t>
  </si>
  <si>
    <t>ASTRONAMICA</t>
  </si>
  <si>
    <t>8129668147</t>
  </si>
  <si>
    <t>19039RORM660621</t>
  </si>
  <si>
    <t>RORM660621R37</t>
  </si>
  <si>
    <t>RORE660621MNLBYL05</t>
  </si>
  <si>
    <t>8128726214</t>
  </si>
  <si>
    <t>0363441294 6F1947PE</t>
  </si>
  <si>
    <t>19026AAPL151026</t>
  </si>
  <si>
    <t>LIAM GABRIEL</t>
  </si>
  <si>
    <t>PEREZ LOREDO</t>
  </si>
  <si>
    <t>AAPL151026CD4</t>
  </si>
  <si>
    <t>AAPL151026HNLRRMA3</t>
  </si>
  <si>
    <t>8121589507</t>
  </si>
  <si>
    <t>688240</t>
  </si>
  <si>
    <t>19039PAEN820804</t>
  </si>
  <si>
    <t>NELSON ROLANDO</t>
  </si>
  <si>
    <t>PAEN820804I83</t>
  </si>
  <si>
    <t>PAEN820804HNLLSL04</t>
  </si>
  <si>
    <t xml:space="preserve">SIERRA DE GUADARRAMA </t>
  </si>
  <si>
    <t>8114786768</t>
  </si>
  <si>
    <t>4302821133 1M1982OR</t>
  </si>
  <si>
    <t>14.19</t>
  </si>
  <si>
    <t>DRA BIANCA GONZALEZ MORALES R1 Epidemio</t>
  </si>
  <si>
    <t>19026CAUC050319</t>
  </si>
  <si>
    <t>URISTA</t>
  </si>
  <si>
    <t>CAUC0503194Y6</t>
  </si>
  <si>
    <t>CAUC050319MNLMRLA1</t>
  </si>
  <si>
    <t>8123799377</t>
  </si>
  <si>
    <t>LIZETH VENEGAS</t>
  </si>
  <si>
    <t>19039RARA961203</t>
  </si>
  <si>
    <t xml:space="preserve">ALDO JAVIER </t>
  </si>
  <si>
    <t>RARA961203UK3</t>
  </si>
  <si>
    <t>RARA961203HNLNDL00</t>
  </si>
  <si>
    <t>8130874262</t>
  </si>
  <si>
    <t xml:space="preserve">LEYES </t>
  </si>
  <si>
    <t>1816966655 1M1996OR</t>
  </si>
  <si>
    <t>25.97</t>
  </si>
  <si>
    <t>19039AARJ800121</t>
  </si>
  <si>
    <t>AARJ800121JW5</t>
  </si>
  <si>
    <t>AARJ800121HNLRDN01</t>
  </si>
  <si>
    <t>8180771545</t>
  </si>
  <si>
    <t>19039QURA041005</t>
  </si>
  <si>
    <t>QURA0410052G4</t>
  </si>
  <si>
    <t>QURA041005HNLNDLA7</t>
  </si>
  <si>
    <t>19039PELO930605</t>
  </si>
  <si>
    <t>OTILIO</t>
  </si>
  <si>
    <t>PELO9306053K2</t>
  </si>
  <si>
    <t>PELO930605HNLRPT00</t>
  </si>
  <si>
    <t>5022</t>
  </si>
  <si>
    <t>812797953</t>
  </si>
  <si>
    <t>POSITIVO NS1</t>
  </si>
  <si>
    <t>19001SAAR880911</t>
  </si>
  <si>
    <t>ROSALBA ILEANA</t>
  </si>
  <si>
    <t>SAAR8809117L6</t>
  </si>
  <si>
    <t>SAAR880911MNLNLS05</t>
  </si>
  <si>
    <t>8180452060</t>
  </si>
  <si>
    <t>4705882772 1F1988OR</t>
  </si>
  <si>
    <t>19039TORJ181216</t>
  </si>
  <si>
    <t>TORJ181216S28</t>
  </si>
  <si>
    <t>TORJ181216HNLVYNA4</t>
  </si>
  <si>
    <t>4310936116 3M2018OR</t>
  </si>
  <si>
    <t>05030OOHC930117</t>
  </si>
  <si>
    <t>CINDY YARELY</t>
  </si>
  <si>
    <t>OOHC9301177E8</t>
  </si>
  <si>
    <t>OOHC930117MCLRRN07</t>
  </si>
  <si>
    <t>VALLE DE SANTIAGO</t>
  </si>
  <si>
    <t>8129072608</t>
  </si>
  <si>
    <t>VALLE DE LOR RUBIES</t>
  </si>
  <si>
    <t>VALLE DE SINALOA</t>
  </si>
  <si>
    <t>3212820228 2F1993OR</t>
  </si>
  <si>
    <t>19039GADF760327</t>
  </si>
  <si>
    <t>GADF760327NQ2</t>
  </si>
  <si>
    <t>GADF760327HNLRMR02</t>
  </si>
  <si>
    <t>8119779658</t>
  </si>
  <si>
    <t>MPSS RODOLFO JESUS COLIN DELGADO</t>
  </si>
  <si>
    <t>19026GONG220705</t>
  </si>
  <si>
    <t xml:space="preserve">GENESIS GUADALUPE </t>
  </si>
  <si>
    <t>GONG220705JU8</t>
  </si>
  <si>
    <t>GONG220705MNLMÑNA5</t>
  </si>
  <si>
    <t>VALLE DE LA PALMA</t>
  </si>
  <si>
    <t>8134693982</t>
  </si>
  <si>
    <t>DRA BERENISE OLVERA</t>
  </si>
  <si>
    <t>19039MOHG980801</t>
  </si>
  <si>
    <t>MOHG980801GBA</t>
  </si>
  <si>
    <t>MOHG980801HNLRRS08</t>
  </si>
  <si>
    <t>3566</t>
  </si>
  <si>
    <t>2513989780 1M1998OR</t>
  </si>
  <si>
    <t>19039LUAM020529</t>
  </si>
  <si>
    <t>LUAM020529JR8</t>
  </si>
  <si>
    <t>LUAM020529MNLNRLA0</t>
  </si>
  <si>
    <t xml:space="preserve">HACIENDA DEL RIO </t>
  </si>
  <si>
    <t>19026CACK010422</t>
  </si>
  <si>
    <t xml:space="preserve">KEVIN </t>
  </si>
  <si>
    <t>CACK010422LT0</t>
  </si>
  <si>
    <t>CACK010422HNLRSVA2</t>
  </si>
  <si>
    <t xml:space="preserve">PROFESOR GUILLERMO CHAPA </t>
  </si>
  <si>
    <t>8119151303</t>
  </si>
  <si>
    <t xml:space="preserve">PROFESOR GUILLERMO CHAOA </t>
  </si>
  <si>
    <t xml:space="preserve">PORFESOR GULLERMO CHAPA </t>
  </si>
  <si>
    <t>05150186671M2001OR</t>
  </si>
  <si>
    <t>19039RICE910917</t>
  </si>
  <si>
    <t>RICE9109176E4</t>
  </si>
  <si>
    <t>RICE910917HNLZHD07</t>
  </si>
  <si>
    <t>32026BAMM620130</t>
  </si>
  <si>
    <t>BAMM620130NH5</t>
  </si>
  <si>
    <t>BAMM620130MZSRNR01</t>
  </si>
  <si>
    <t xml:space="preserve">HACIENDA DEL ROSARIO </t>
  </si>
  <si>
    <t>8116083850</t>
  </si>
  <si>
    <t>4381623560</t>
  </si>
  <si>
    <t>19039PICA080628</t>
  </si>
  <si>
    <t>ANA CAROLINA</t>
  </si>
  <si>
    <t>PICA080628U7A</t>
  </si>
  <si>
    <t>PICA080628MNLÑNNA3</t>
  </si>
  <si>
    <t>LIC JOSE DE LOS SANTOS</t>
  </si>
  <si>
    <t>8112993964</t>
  </si>
  <si>
    <t>4301858105 3F2008OR</t>
  </si>
  <si>
    <t>19039GULV070506</t>
  </si>
  <si>
    <t>GULV0705063F7</t>
  </si>
  <si>
    <t>GULV070506HNLLPCA1</t>
  </si>
  <si>
    <t>6210</t>
  </si>
  <si>
    <t>8135681941</t>
  </si>
  <si>
    <t>19039PAHM690615</t>
  </si>
  <si>
    <t>MARIO ALEJANDRO</t>
  </si>
  <si>
    <t>HERREA</t>
  </si>
  <si>
    <t>PAHM690615KE4</t>
  </si>
  <si>
    <t>PAHM690615HNLDRR04</t>
  </si>
  <si>
    <t>19039RIGM670226</t>
  </si>
  <si>
    <t xml:space="preserve">MIROSLAVA </t>
  </si>
  <si>
    <t>RIGM670226BK5</t>
  </si>
  <si>
    <t>RIGM670226MNLVLR02</t>
  </si>
  <si>
    <t>95A</t>
  </si>
  <si>
    <t>8118512258</t>
  </si>
  <si>
    <t>0380633313</t>
  </si>
  <si>
    <t xml:space="preserve">223CARE091120  </t>
  </si>
  <si>
    <t>ELEN MARYED</t>
  </si>
  <si>
    <t>CARE091120MM6</t>
  </si>
  <si>
    <t>CARE091120HVZBYLA2</t>
  </si>
  <si>
    <t>8126997097</t>
  </si>
  <si>
    <t>4622076981 1F07E5</t>
  </si>
  <si>
    <t>19039HEGP070218</t>
  </si>
  <si>
    <t>PUREZA MONSERRAT</t>
  </si>
  <si>
    <t>HEGP070218ET2</t>
  </si>
  <si>
    <t>HEGP070218MNLRRRA6</t>
  </si>
  <si>
    <t>JOAQUIN LOPEZ</t>
  </si>
  <si>
    <t>8128888110</t>
  </si>
  <si>
    <t>2523074492 1F2007OR</t>
  </si>
  <si>
    <t>19026CAED950722</t>
  </si>
  <si>
    <t>CAED950722H6A</t>
  </si>
  <si>
    <t>CAED950722MNLNLR03</t>
  </si>
  <si>
    <t>SERABAL</t>
  </si>
  <si>
    <t>8140168587</t>
  </si>
  <si>
    <t>431295696</t>
  </si>
  <si>
    <t>24020MEHE960307</t>
  </si>
  <si>
    <t xml:space="preserve">EMILY ALEJANDRA </t>
  </si>
  <si>
    <t>MEHE9603071W9</t>
  </si>
  <si>
    <t>MEHE960307MSPDRM06</t>
  </si>
  <si>
    <t>8128730786</t>
  </si>
  <si>
    <t xml:space="preserve">AV ESTELARIS </t>
  </si>
  <si>
    <t>4311-95-3231 2F1996OR</t>
  </si>
  <si>
    <t>19039OOMK060627</t>
  </si>
  <si>
    <t>KEVIN ALBERTO</t>
  </si>
  <si>
    <t>OOMK060627RL5</t>
  </si>
  <si>
    <t>OOMK060627MNLRLVA3</t>
  </si>
  <si>
    <t>8181611321</t>
  </si>
  <si>
    <t>19039AAGS080524</t>
  </si>
  <si>
    <t>ABELDAÑO</t>
  </si>
  <si>
    <t>AAGS0805242Q6</t>
  </si>
  <si>
    <t>AAGS080524MNLBRFA9</t>
  </si>
  <si>
    <t>8114701787</t>
  </si>
  <si>
    <t>4384690307</t>
  </si>
  <si>
    <t>19039MAZA240822</t>
  </si>
  <si>
    <t>ABRAHAM HERIBERTO</t>
  </si>
  <si>
    <t>MAZA240822Q44</t>
  </si>
  <si>
    <t>MAZA240822HNLYMBA3</t>
  </si>
  <si>
    <t xml:space="preserve">GERONIO </t>
  </si>
  <si>
    <t>8141504619</t>
  </si>
  <si>
    <t>DEPOSTO LAS VILLLAS</t>
  </si>
  <si>
    <t>LA PREGUA</t>
  </si>
  <si>
    <t>2515986521</t>
  </si>
  <si>
    <t xml:space="preserve">MEDICINA FAMILIR </t>
  </si>
  <si>
    <t>19038VIGA950216</t>
  </si>
  <si>
    <t>ALEJANDRA LIZBETH</t>
  </si>
  <si>
    <t>VIGA950216U62</t>
  </si>
  <si>
    <t>VIGA950216MNLLTL04</t>
  </si>
  <si>
    <t xml:space="preserve">FRANCISCO CAVAZOS </t>
  </si>
  <si>
    <t>8126101261</t>
  </si>
  <si>
    <t>DANIELA ISABEL LUCERO POMPA</t>
  </si>
  <si>
    <t xml:space="preserve">DR ARMANDO RODRIGUEZ SEGOVIA </t>
  </si>
  <si>
    <t>19039ROCA770804</t>
  </si>
  <si>
    <t>ROCA7708046B3</t>
  </si>
  <si>
    <t>ROCA770804HNLDZR00</t>
  </si>
  <si>
    <t>8114732532</t>
  </si>
  <si>
    <t>19039MAHR001120</t>
  </si>
  <si>
    <t>MAHR0011208F7</t>
  </si>
  <si>
    <t>MAHR001120HNLRRCA8</t>
  </si>
  <si>
    <t>8132579630</t>
  </si>
  <si>
    <t>0921006397</t>
  </si>
  <si>
    <t>19046RORI750913</t>
  </si>
  <si>
    <t>RORI750913A16</t>
  </si>
  <si>
    <t>RORI750913HNLDMS01</t>
  </si>
  <si>
    <t>SIERRA DE LA PAILA</t>
  </si>
  <si>
    <t>8183142800</t>
  </si>
  <si>
    <t>DR CRISTOBALÑ HERNANDEZ</t>
  </si>
  <si>
    <t>19039CAMM160526</t>
  </si>
  <si>
    <t>MERARI PAULINA</t>
  </si>
  <si>
    <t>CAMM160526L7A</t>
  </si>
  <si>
    <t>CAMM160526MNLHLRA5</t>
  </si>
  <si>
    <t xml:space="preserve">ARTICULO 27 </t>
  </si>
  <si>
    <t>8180264418</t>
  </si>
  <si>
    <t>4309923506</t>
  </si>
  <si>
    <t>19026JIBL020117</t>
  </si>
  <si>
    <t>LEXLI YAMILETH</t>
  </si>
  <si>
    <t>JIBL020117R45</t>
  </si>
  <si>
    <t>JIBL020117MNLMLXA2</t>
  </si>
  <si>
    <t>PROVADA DE MOYOHUA</t>
  </si>
  <si>
    <t>8124255378</t>
  </si>
  <si>
    <t>24170270531F2002OR</t>
  </si>
  <si>
    <t xml:space="preserve">INFECCION DE VIAS URINARIAS </t>
  </si>
  <si>
    <t>ENFERMERA ANNCY</t>
  </si>
  <si>
    <t>19046FAHM010430</t>
  </si>
  <si>
    <t>MARCOS ALBERTO</t>
  </si>
  <si>
    <t>FAHM010430IV4</t>
  </si>
  <si>
    <t>FAHM010430HNLRRRA2</t>
  </si>
  <si>
    <t>5659407799</t>
  </si>
  <si>
    <t>19039GAAE200418</t>
  </si>
  <si>
    <t>ELIAN GABRIEL</t>
  </si>
  <si>
    <t>GAAE200418FU6</t>
  </si>
  <si>
    <t>GAAE200418HNLLLLA3</t>
  </si>
  <si>
    <t>8132572163</t>
  </si>
  <si>
    <t>4307900615 3M2020OR</t>
  </si>
  <si>
    <t>DRA . EVELYN R. SAADEH NAVARRO</t>
  </si>
  <si>
    <t>DRA. EVELYN R.. SAADEH NAVARRO</t>
  </si>
  <si>
    <t>19038GAMS711023</t>
  </si>
  <si>
    <t>GAMS711023LC9</t>
  </si>
  <si>
    <t>GAMS711023MNLRRN01</t>
  </si>
  <si>
    <t>8117888255</t>
  </si>
  <si>
    <t>4788719972 1F1971OR</t>
  </si>
  <si>
    <t>DRA VAZQUEZ RUIZ NATHALIE</t>
  </si>
  <si>
    <t>32039AAMG511218</t>
  </si>
  <si>
    <t>AAMG5112183C9</t>
  </si>
  <si>
    <t>AAMG511218MZSRRR01</t>
  </si>
  <si>
    <t>0368512882</t>
  </si>
  <si>
    <t>19039GURL060205</t>
  </si>
  <si>
    <t>LEIDY JOSELIN</t>
  </si>
  <si>
    <t>GURL0602056A5</t>
  </si>
  <si>
    <t>GURL060205MNLRGDA1</t>
  </si>
  <si>
    <t>AV GUADALUPE</t>
  </si>
  <si>
    <t>8123106580</t>
  </si>
  <si>
    <t>07027AAPF820929</t>
  </si>
  <si>
    <t xml:space="preserve">FIDELIA </t>
  </si>
  <si>
    <t xml:space="preserve">ALEGRIA </t>
  </si>
  <si>
    <t>AAPF820929IM7</t>
  </si>
  <si>
    <t>AAPF820929MCSLRD01</t>
  </si>
  <si>
    <t>COLINAS DE PRAGA</t>
  </si>
  <si>
    <t>8122925534</t>
  </si>
  <si>
    <t>ATRAS DE CALLE ESMERALDA</t>
  </si>
  <si>
    <t>0814-82-68111F1982OR</t>
  </si>
  <si>
    <t>19046BAMD140527</t>
  </si>
  <si>
    <t>DOMINIK TADEO</t>
  </si>
  <si>
    <t>BAMD140527G35</t>
  </si>
  <si>
    <t>BAMD140527HNLRDMA0</t>
  </si>
  <si>
    <t>SAL GEMA</t>
  </si>
  <si>
    <t>8136505865</t>
  </si>
  <si>
    <t>19039FEMM210127</t>
  </si>
  <si>
    <t>FEMM210127C47</t>
  </si>
  <si>
    <t>FEMM210127HNLRNNA1</t>
  </si>
  <si>
    <t>PRIVADA PALMA</t>
  </si>
  <si>
    <t>8131791278</t>
  </si>
  <si>
    <t>0396 78 3182 3M2012OR</t>
  </si>
  <si>
    <t>MUESTRA CON PROBLEMAS DE IDENTIFICACION</t>
  </si>
  <si>
    <t>DR.GILDARDO BARRON WILSON</t>
  </si>
  <si>
    <t>DRA.GLORIA ANGEL9ICA VILLARREAL PEREZ</t>
  </si>
  <si>
    <t>19039RUSD790628</t>
  </si>
  <si>
    <t>RUSD7906286R2</t>
  </si>
  <si>
    <t>RUSD790628HNLZLN01</t>
  </si>
  <si>
    <t>8135317525</t>
  </si>
  <si>
    <t>0314792720</t>
  </si>
  <si>
    <t>19009GALR540418</t>
  </si>
  <si>
    <t>GALR540418HH5</t>
  </si>
  <si>
    <t>GALR540418MNLRNS06</t>
  </si>
  <si>
    <t>15 DE AGOSTO</t>
  </si>
  <si>
    <t>24 DE MAYO</t>
  </si>
  <si>
    <t>19026CACE910318</t>
  </si>
  <si>
    <t>CACE910318TJ5</t>
  </si>
  <si>
    <t>CACE910318HNLSRD09</t>
  </si>
  <si>
    <t>4309915756 1M1991OR</t>
  </si>
  <si>
    <t>12.98</t>
  </si>
  <si>
    <t>DRA. GLORIA A VILLARREAL PEREZ</t>
  </si>
  <si>
    <t>19039PAQM670331</t>
  </si>
  <si>
    <t>PAQM670331434</t>
  </si>
  <si>
    <t>PAQR670331MNLRNS01</t>
  </si>
  <si>
    <t xml:space="preserve">351 </t>
  </si>
  <si>
    <t xml:space="preserve">DRA ELOISA TORes </t>
  </si>
  <si>
    <t>19039FOGM580803</t>
  </si>
  <si>
    <t>MARIA SILVIA</t>
  </si>
  <si>
    <t>FOGM5808034L8</t>
  </si>
  <si>
    <t>FOGS580803MNLLRL02</t>
  </si>
  <si>
    <t>PASEO LA CIMA</t>
  </si>
  <si>
    <t>8115184032</t>
  </si>
  <si>
    <t>0179583065 5F1958PE</t>
  </si>
  <si>
    <t>19039TOCE791029</t>
  </si>
  <si>
    <t>TOCE791029KE5</t>
  </si>
  <si>
    <t>TOCE791029HNLBHD00</t>
  </si>
  <si>
    <t>5449</t>
  </si>
  <si>
    <t>8119787138</t>
  </si>
  <si>
    <t>LECHUZA</t>
  </si>
  <si>
    <t>4302792397 1M1979OR</t>
  </si>
  <si>
    <t>19039FACJ581103</t>
  </si>
  <si>
    <t>FACJ5811037N9</t>
  </si>
  <si>
    <t>FACJ581103HNLRNC08</t>
  </si>
  <si>
    <t>8126080697</t>
  </si>
  <si>
    <t>43783599</t>
  </si>
  <si>
    <t>TOMA DE MUESTRA DIA 09/08/2024, DENGUE FASE CONVALECIENTE, ENVIO A JURISDICCION</t>
  </si>
  <si>
    <t>19039PERJ950906</t>
  </si>
  <si>
    <t>PERJ950906GYA</t>
  </si>
  <si>
    <t>PERJ950906HNLRMN07</t>
  </si>
  <si>
    <t>5592</t>
  </si>
  <si>
    <t>8134529700</t>
  </si>
  <si>
    <t>19039FEVM171005</t>
  </si>
  <si>
    <t>MATIAS LEONEL</t>
  </si>
  <si>
    <t>FEVM171005P73</t>
  </si>
  <si>
    <t>FEVM171005HNLRLTA1</t>
  </si>
  <si>
    <t>8126166132</t>
  </si>
  <si>
    <t>TOPILZIN</t>
  </si>
  <si>
    <t>4393773820 3M2017OR</t>
  </si>
  <si>
    <t>19007PAMY851123</t>
  </si>
  <si>
    <t>PAMY851123HV8</t>
  </si>
  <si>
    <t>PAMY851123MNLRDD04</t>
  </si>
  <si>
    <t>8131415279</t>
  </si>
  <si>
    <t>19019PUMF990409</t>
  </si>
  <si>
    <t xml:space="preserve">FERMIN DANIEL </t>
  </si>
  <si>
    <t>PUMF990409927</t>
  </si>
  <si>
    <t>PUMF990409HNLNNR06</t>
  </si>
  <si>
    <t>8120230991</t>
  </si>
  <si>
    <t>4616993850 1M1999ORD</t>
  </si>
  <si>
    <t>23.07</t>
  </si>
  <si>
    <t>19006CAAA131205</t>
  </si>
  <si>
    <t>ALEXIS JEANCARLO</t>
  </si>
  <si>
    <t>CAAA1312059P1</t>
  </si>
  <si>
    <t>CAAA131205HNLSRLA9</t>
  </si>
  <si>
    <t>HACIENDA MONTECARLO</t>
  </si>
  <si>
    <t>8129400818</t>
  </si>
  <si>
    <t>P DE LAS HACIENDAS</t>
  </si>
  <si>
    <t>19039HEHB671216</t>
  </si>
  <si>
    <t>BLANCA IVONN</t>
  </si>
  <si>
    <t>HEHB671216FD9</t>
  </si>
  <si>
    <t>HEHB671216HNLRRL08</t>
  </si>
  <si>
    <t>8114125489</t>
  </si>
  <si>
    <t>19039HEMP051008</t>
  </si>
  <si>
    <t>PERLA MAGALY</t>
  </si>
  <si>
    <t>HEMP051008IU3</t>
  </si>
  <si>
    <t>HEMP051008MNLRZRA4</t>
  </si>
  <si>
    <t>81170019</t>
  </si>
  <si>
    <t>5523-05-7999 1F2005ES</t>
  </si>
  <si>
    <t>19039MEOT950915</t>
  </si>
  <si>
    <t>TANIA MELISSA</t>
  </si>
  <si>
    <t>MEOT950915372</t>
  </si>
  <si>
    <t>MEOT950915MNLNVN06</t>
  </si>
  <si>
    <t>6643</t>
  </si>
  <si>
    <t>8115020878</t>
  </si>
  <si>
    <t>0513951195 1F1995OR</t>
  </si>
  <si>
    <t>19039RICF000102</t>
  </si>
  <si>
    <t>FERNANDO ALEJANDRO</t>
  </si>
  <si>
    <t>RICF000102SL7</t>
  </si>
  <si>
    <t>RICF000102HNLVRRA5</t>
  </si>
  <si>
    <t>7125</t>
  </si>
  <si>
    <t>19039MACN750529</t>
  </si>
  <si>
    <t>NINFA MIGDALIA</t>
  </si>
  <si>
    <t xml:space="preserve">CANIZALEZ </t>
  </si>
  <si>
    <t>MACN750529QI3</t>
  </si>
  <si>
    <t>MACN750529MNLRNN04</t>
  </si>
  <si>
    <t>8117428954</t>
  </si>
  <si>
    <t>0395751014</t>
  </si>
  <si>
    <t xml:space="preserve">159HEHC831112  </t>
  </si>
  <si>
    <t>HEHC831112NJA</t>
  </si>
  <si>
    <t>HEHC831112MVZRRT04</t>
  </si>
  <si>
    <t>5204</t>
  </si>
  <si>
    <t>8186862453</t>
  </si>
  <si>
    <t xml:space="preserve">DRA ANA OCHOA </t>
  </si>
  <si>
    <t>19039AAAJ960307</t>
  </si>
  <si>
    <t>AAAJ960307656</t>
  </si>
  <si>
    <t>AAAJ960307HNLLCM03</t>
  </si>
  <si>
    <t>4313969171 1M1996OR</t>
  </si>
  <si>
    <t>19039GAVE540310</t>
  </si>
  <si>
    <t>GAVE540310SK9</t>
  </si>
  <si>
    <t>GAVE540310HNLRLL05</t>
  </si>
  <si>
    <t>FEDERICO BARBA ROJA</t>
  </si>
  <si>
    <t>3104</t>
  </si>
  <si>
    <t>8123772710</t>
  </si>
  <si>
    <t>43715447889</t>
  </si>
  <si>
    <t>24020DIPN870316</t>
  </si>
  <si>
    <t>DIPN870316QE3</t>
  </si>
  <si>
    <t>DIPN870316MSPZÑT08</t>
  </si>
  <si>
    <t>8124935892</t>
  </si>
  <si>
    <t>0396781039-5 2F1987OR</t>
  </si>
  <si>
    <t>OTRO TELEFONO 8134048453. IGG NEGATIVO IGM NEGATIVO NS1 POSITIVO DE LAB PRIVADO</t>
  </si>
  <si>
    <t>19039ROLJ900227</t>
  </si>
  <si>
    <t>ROLJ9002275F4</t>
  </si>
  <si>
    <t>ROLM900227HNLDRN05</t>
  </si>
  <si>
    <t>PRADERAS DE SANTO DOMINGO Colonia</t>
  </si>
  <si>
    <t>8116061168</t>
  </si>
  <si>
    <t>19039VAEN850117</t>
  </si>
  <si>
    <t>NORMA ELVA</t>
  </si>
  <si>
    <t>VAEN850117MI4</t>
  </si>
  <si>
    <t>VAEN850117MNLZSR01</t>
  </si>
  <si>
    <t>8119079904</t>
  </si>
  <si>
    <t>430185573701F1985OR</t>
  </si>
  <si>
    <t>UMF 64 SANTA CATARINA</t>
  </si>
  <si>
    <t>19039GAVR990518</t>
  </si>
  <si>
    <t>GAVR990518FN5</t>
  </si>
  <si>
    <t>GAVR990518HNLLLL05</t>
  </si>
  <si>
    <t>8122902792</t>
  </si>
  <si>
    <t>8616998472</t>
  </si>
  <si>
    <t>19039OOSL980930</t>
  </si>
  <si>
    <t>LEONELA JACQUELINE</t>
  </si>
  <si>
    <t>OOSL980930PG7</t>
  </si>
  <si>
    <t>OOSL980930MNLVCN07</t>
  </si>
  <si>
    <t>8110094136</t>
  </si>
  <si>
    <t>18159845926</t>
  </si>
  <si>
    <t>19039MOCJ960925</t>
  </si>
  <si>
    <t>MOCJ9609253G4</t>
  </si>
  <si>
    <t>MOCJ960925MNLNVN09</t>
  </si>
  <si>
    <t>3845</t>
  </si>
  <si>
    <t>8183543175</t>
  </si>
  <si>
    <t>19039DETY840301</t>
  </si>
  <si>
    <t>YESICA DEYANIRA</t>
  </si>
  <si>
    <t>DETY840301LY0</t>
  </si>
  <si>
    <t>DETY840301MNLLRS00</t>
  </si>
  <si>
    <t>8129411384</t>
  </si>
  <si>
    <t>19039BIGI701027</t>
  </si>
  <si>
    <t>BIGI701027B29</t>
  </si>
  <si>
    <t>BIGI701027HNLRRS05</t>
  </si>
  <si>
    <t>FANERAS</t>
  </si>
  <si>
    <t>7672</t>
  </si>
  <si>
    <t>8122194396</t>
  </si>
  <si>
    <t>0389702352</t>
  </si>
  <si>
    <t>19006CERA920909</t>
  </si>
  <si>
    <t>CERA920909SL8</t>
  </si>
  <si>
    <t>CERA920909HNLRSL04</t>
  </si>
  <si>
    <t>19039VIPN980319</t>
  </si>
  <si>
    <t>VIPN980319IN0</t>
  </si>
  <si>
    <t>VIPN980319MNLLRT03</t>
  </si>
  <si>
    <t>CIUDAD UNIVERSITARIA Colonia</t>
  </si>
  <si>
    <t>8117781382</t>
  </si>
  <si>
    <t>19039EEAJ060222</t>
  </si>
  <si>
    <t>JONATAN CANIEL</t>
  </si>
  <si>
    <t>EEAJ060222I69</t>
  </si>
  <si>
    <t>EEAJ060222HNLSRNA8</t>
  </si>
  <si>
    <t>8125918302</t>
  </si>
  <si>
    <t>19026GUMG150524</t>
  </si>
  <si>
    <t>GUMG1505243TA</t>
  </si>
  <si>
    <t>NATJ870207HCMVVS06</t>
  </si>
  <si>
    <t>ANA KAREN ARREOLA</t>
  </si>
  <si>
    <t>22014VIRM960102</t>
  </si>
  <si>
    <t xml:space="preserve">MARIA ROCIO </t>
  </si>
  <si>
    <t>VIRM9601021Z8</t>
  </si>
  <si>
    <t>VIRR960102MQOLSC05</t>
  </si>
  <si>
    <t>8120170520</t>
  </si>
  <si>
    <t>19039MEMM691119</t>
  </si>
  <si>
    <t>MEMM691119489</t>
  </si>
  <si>
    <t>MEMM691119MNLDRR05</t>
  </si>
  <si>
    <t>DR FRANCISCO ROCHA</t>
  </si>
  <si>
    <t>8117932659</t>
  </si>
  <si>
    <t>EDELMIRO ROJAS</t>
  </si>
  <si>
    <t>19039LECK101117</t>
  </si>
  <si>
    <t>KEVIN JAXIEL</t>
  </si>
  <si>
    <t>LECK101117SH8</t>
  </si>
  <si>
    <t>LECK101117HNLNLVA4</t>
  </si>
  <si>
    <t>SAN JUAN CAPISTRANO</t>
  </si>
  <si>
    <t xml:space="preserve">UNEME ESCOBEDO.     </t>
  </si>
  <si>
    <t>19039MEVD110106</t>
  </si>
  <si>
    <t>DIEGO SAHIR</t>
  </si>
  <si>
    <t>MEVD1101063V0</t>
  </si>
  <si>
    <t>MEVD110106HNLNLGA7</t>
  </si>
  <si>
    <t>8120992950</t>
  </si>
  <si>
    <t>0218844310</t>
  </si>
  <si>
    <t>SE ENVIA PACIENTE A HGZ 67 FECHA DE ALTA 31/08/2024</t>
  </si>
  <si>
    <t>DAMARIS LEAL CANTUI</t>
  </si>
  <si>
    <t>19039LUGN710113</t>
  </si>
  <si>
    <t>LUGN7101133S9</t>
  </si>
  <si>
    <t xml:space="preserve">LUGN710113HNLNN05 </t>
  </si>
  <si>
    <t>CERRO DE MITRAS</t>
  </si>
  <si>
    <t>AVENIDA LAS PUENTES</t>
  </si>
  <si>
    <t>057962-00</t>
  </si>
  <si>
    <t>19039VITJ910509</t>
  </si>
  <si>
    <t>VITJ910509FV3</t>
  </si>
  <si>
    <t>VITJ910509HNLLNN09</t>
  </si>
  <si>
    <t>CASA DE PALMAS</t>
  </si>
  <si>
    <t>8180872526</t>
  </si>
  <si>
    <t>PALMERO</t>
  </si>
  <si>
    <t>4309915681-1M1991OR</t>
  </si>
  <si>
    <t>19019HEAD090124</t>
  </si>
  <si>
    <t>HEAD090124DC7</t>
  </si>
  <si>
    <t>HEAD090124HNLRNGA4</t>
  </si>
  <si>
    <t>8112000053</t>
  </si>
  <si>
    <t>SANTOS TOMAS</t>
  </si>
  <si>
    <t>19039CALJ700312</t>
  </si>
  <si>
    <t>CALJ700312U15</t>
  </si>
  <si>
    <t>CALJ700312HNLSNS07</t>
  </si>
  <si>
    <t>8112555602</t>
  </si>
  <si>
    <t>4385700968 1M1970OR</t>
  </si>
  <si>
    <t>8129102672</t>
  </si>
  <si>
    <t>4379631581 6F1967PE</t>
  </si>
  <si>
    <t>19039GAOS981218</t>
  </si>
  <si>
    <t>SINESD YANIRA</t>
  </si>
  <si>
    <t>GAOS9812189R0</t>
  </si>
  <si>
    <t>GAOS981218MNLRRN07</t>
  </si>
  <si>
    <t>8112404641</t>
  </si>
  <si>
    <t>PUERPERIO/LACATANCIA DESDE 1/8/2024</t>
  </si>
  <si>
    <t>MPSS ZAYRA ZOIDET GIL</t>
  </si>
  <si>
    <t>19039AAAM960905</t>
  </si>
  <si>
    <t>MARTHA CAROLINA</t>
  </si>
  <si>
    <t>AAAM9609055U9</t>
  </si>
  <si>
    <t>AAAM960905MNLLLR06</t>
  </si>
  <si>
    <t>8124253637</t>
  </si>
  <si>
    <t>0220962680</t>
  </si>
  <si>
    <t>DR. ENRIQUE CORTEW</t>
  </si>
  <si>
    <t>19026GAHJ110528</t>
  </si>
  <si>
    <t xml:space="preserve">HERRERA  </t>
  </si>
  <si>
    <t>GAHJ110528DF6</t>
  </si>
  <si>
    <t>GAHJ110528HNLRRSA9</t>
  </si>
  <si>
    <t>83985142</t>
  </si>
  <si>
    <t xml:space="preserve">0391745828 3M2011OR </t>
  </si>
  <si>
    <t>19039TOMM021221</t>
  </si>
  <si>
    <t>TOMM021221GK9</t>
  </si>
  <si>
    <t>TOME021221MNLRNLA6</t>
  </si>
  <si>
    <t>SAN EZEQUIEL</t>
  </si>
  <si>
    <t>8124161339</t>
  </si>
  <si>
    <t>SAN REMIEL</t>
  </si>
  <si>
    <t>19026AASE671216</t>
  </si>
  <si>
    <t>AASE671216R81</t>
  </si>
  <si>
    <t>AASE671216HNLMRD09</t>
  </si>
  <si>
    <t>8187773135</t>
  </si>
  <si>
    <t>4385672038-8  1M19670R</t>
  </si>
  <si>
    <t>19026COCO180921</t>
  </si>
  <si>
    <t>ORLANDO SEBASTIAN</t>
  </si>
  <si>
    <t>COCO180921A11</t>
  </si>
  <si>
    <t>COCO180921HNLMNRA7</t>
  </si>
  <si>
    <t xml:space="preserve">146NOSE980312  </t>
  </si>
  <si>
    <t>EDITH VIRIDIANA</t>
  </si>
  <si>
    <t>NOSE980312T82</t>
  </si>
  <si>
    <t>NOSS980312MVZLNF03</t>
  </si>
  <si>
    <t>DEL OYAMEL</t>
  </si>
  <si>
    <t>LOS FRESNOS Fraccionamiento</t>
  </si>
  <si>
    <t>9241288876</t>
  </si>
  <si>
    <t>DATOS NOMBRE NO COINCIDE</t>
  </si>
  <si>
    <t>DRA. ELIZABETH MARTINEZ</t>
  </si>
  <si>
    <t>19039TOGM810824</t>
  </si>
  <si>
    <t>TOGM810824HH6</t>
  </si>
  <si>
    <t>TOGE810824MNLVTS00</t>
  </si>
  <si>
    <t>8180777166</t>
  </si>
  <si>
    <t>4799810142</t>
  </si>
  <si>
    <t>19039LOMF141213</t>
  </si>
  <si>
    <t>FIORELLA VALENTINA</t>
  </si>
  <si>
    <t>LOMF1412139R8</t>
  </si>
  <si>
    <t>LOMF141213MNLPRRA4</t>
  </si>
  <si>
    <t>1071</t>
  </si>
  <si>
    <t>8110607104</t>
  </si>
  <si>
    <t>VIAS DE FERROCARRIL</t>
  </si>
  <si>
    <t>03877131411 3F2014OR</t>
  </si>
  <si>
    <t>19039GACH030102</t>
  </si>
  <si>
    <t>GACH030102UI6</t>
  </si>
  <si>
    <t>GACH030102HNLRLCA4</t>
  </si>
  <si>
    <t>2077043-1</t>
  </si>
  <si>
    <t>19039MAVH971103</t>
  </si>
  <si>
    <t>HECTOR LEONEL</t>
  </si>
  <si>
    <t>MAVH9711031U0</t>
  </si>
  <si>
    <t>MAVH971103HNLRLC07</t>
  </si>
  <si>
    <t>8111861820</t>
  </si>
  <si>
    <t>DRA CAROLINA MARTINEZ</t>
  </si>
  <si>
    <t>19039MAMS920115</t>
  </si>
  <si>
    <t>MAMS9201153DA</t>
  </si>
  <si>
    <t>MAMS920115MNLRRN05</t>
  </si>
  <si>
    <t>8119002721</t>
  </si>
  <si>
    <t>SANGRADO TRANSVAGINAL</t>
  </si>
  <si>
    <t>DR. JAVIER HERNADEZ</t>
  </si>
  <si>
    <t>19039NACJ550628</t>
  </si>
  <si>
    <t>NACJ550628EI8</t>
  </si>
  <si>
    <t>NACJ550628HNLVRS04</t>
  </si>
  <si>
    <t xml:space="preserve">CORDILLERA DE JUAREZ </t>
  </si>
  <si>
    <t>4373550101 5M1955PE</t>
  </si>
  <si>
    <t>28027MOOD000315</t>
  </si>
  <si>
    <t xml:space="preserve">DANIELA ALEJANDRA </t>
  </si>
  <si>
    <t>ORTDAZ</t>
  </si>
  <si>
    <t>MOOD000315JC7</t>
  </si>
  <si>
    <t>MOOD000315MTSRRNA5</t>
  </si>
  <si>
    <t>8731026182</t>
  </si>
  <si>
    <t xml:space="preserve">MPSS CAROLINA LUNA FLORES </t>
  </si>
  <si>
    <t>19039VAOR730812</t>
  </si>
  <si>
    <t>VAOR730812BJA</t>
  </si>
  <si>
    <t>VAOR730812MNLZLT04</t>
  </si>
  <si>
    <t>USUMACINTA</t>
  </si>
  <si>
    <t>4389735849</t>
  </si>
  <si>
    <t>19046EENE941214</t>
  </si>
  <si>
    <t>ERIK ALAN</t>
  </si>
  <si>
    <t>EENE941214CM3</t>
  </si>
  <si>
    <t>EENE941214HNLSVR04</t>
  </si>
  <si>
    <t>8180811129</t>
  </si>
  <si>
    <t>4711943963 1M1994OR</t>
  </si>
  <si>
    <t xml:space="preserve">223RAMA720309  </t>
  </si>
  <si>
    <t>RAMA7203097U3</t>
  </si>
  <si>
    <t>RAMA720309HVZMRN09</t>
  </si>
  <si>
    <t>8125995818</t>
  </si>
  <si>
    <t>6594-72-03551M1972OR</t>
  </si>
  <si>
    <t>19039GOCC010504</t>
  </si>
  <si>
    <t>GOCC010504221</t>
  </si>
  <si>
    <t>GOCC010504HNLNBRA5</t>
  </si>
  <si>
    <t>JUVENTINO SALAZAR</t>
  </si>
  <si>
    <t>5336</t>
  </si>
  <si>
    <t>811473479</t>
  </si>
  <si>
    <t>3818017692</t>
  </si>
  <si>
    <t>19039NASM990401</t>
  </si>
  <si>
    <t>MARIANA MANTE</t>
  </si>
  <si>
    <t>NASM990401IV8</t>
  </si>
  <si>
    <t>NASM990401MNLJGR00</t>
  </si>
  <si>
    <t>PRIV LOS ANGELES</t>
  </si>
  <si>
    <t>8125212023</t>
  </si>
  <si>
    <t>DENDERO SUR</t>
  </si>
  <si>
    <t>19039MADM230108</t>
  </si>
  <si>
    <t>MIA LILIETH</t>
  </si>
  <si>
    <t>MADM230108ID6</t>
  </si>
  <si>
    <t>MADM230108MNLRL A8</t>
  </si>
  <si>
    <t>8127014135</t>
  </si>
  <si>
    <t>2614976008 3F2023OR</t>
  </si>
  <si>
    <t>19039GAGD081111</t>
  </si>
  <si>
    <t>DILAN ALONSO</t>
  </si>
  <si>
    <t>GAGD081111U60</t>
  </si>
  <si>
    <t>GAGD081111HNLLNLA2</t>
  </si>
  <si>
    <t>3023085526</t>
  </si>
  <si>
    <t>19039JUGS000325</t>
  </si>
  <si>
    <t>SHARON</t>
  </si>
  <si>
    <t>JUGS000325L46</t>
  </si>
  <si>
    <t>JUGS000325MNLRMHA0</t>
  </si>
  <si>
    <t>8119624054</t>
  </si>
  <si>
    <t>19039TOOJ170618</t>
  </si>
  <si>
    <t>JOHANA SARAI</t>
  </si>
  <si>
    <t>TOOJ170618BV7</t>
  </si>
  <si>
    <t>TOOJ170618MNLRBHA9</t>
  </si>
  <si>
    <t>8117288545</t>
  </si>
  <si>
    <t>MARCELO T. ALVEAR</t>
  </si>
  <si>
    <t>03229771716 3F2017OR</t>
  </si>
  <si>
    <t>DR.ROBERTO SANCHEZ GONZALEZ</t>
  </si>
  <si>
    <t>19039VAGM480815</t>
  </si>
  <si>
    <t>MARIA RAMONA</t>
  </si>
  <si>
    <t>VAGM480815E75</t>
  </si>
  <si>
    <t>VAGR480815MNLLTM01</t>
  </si>
  <si>
    <t>8131867324</t>
  </si>
  <si>
    <t>19039DIAJ150110</t>
  </si>
  <si>
    <t>JOHANNA MONTSERRAT</t>
  </si>
  <si>
    <t>DIAJ150110A49</t>
  </si>
  <si>
    <t>DIAJ150110MNLZNHA9</t>
  </si>
  <si>
    <t>PRIV 7 DE DICIEMBRE</t>
  </si>
  <si>
    <t>4101842064</t>
  </si>
  <si>
    <t>05030DIOK160706</t>
  </si>
  <si>
    <t>KRISTIAN OSIEL</t>
  </si>
  <si>
    <t>DIOK1607062R0</t>
  </si>
  <si>
    <t>DIOK160706HCLZRRA5</t>
  </si>
  <si>
    <t>8714166713</t>
  </si>
  <si>
    <t>3211925729 3M2016OR</t>
  </si>
  <si>
    <t>30082DAIJ800619</t>
  </si>
  <si>
    <t>DAIJ800619D12</t>
  </si>
  <si>
    <t>DAIL800619MVZVBS07</t>
  </si>
  <si>
    <t xml:space="preserve">IXHUATLAN DEL SURESTE                             </t>
  </si>
  <si>
    <t xml:space="preserve">143 </t>
  </si>
  <si>
    <t>8180913565</t>
  </si>
  <si>
    <t xml:space="preserve">RIO MOCTEZUMA </t>
  </si>
  <si>
    <t>3495801142</t>
  </si>
  <si>
    <t>13080HELM980304</t>
  </si>
  <si>
    <t>HELM980304HT3</t>
  </si>
  <si>
    <t>HELM980304MHGRRR04</t>
  </si>
  <si>
    <t>8115276836</t>
  </si>
  <si>
    <t xml:space="preserve"> 9816982878-1F1998OR</t>
  </si>
  <si>
    <t>19039COQM710522</t>
  </si>
  <si>
    <t>MARIA EVANGELINA</t>
  </si>
  <si>
    <t>COQM710522G63</t>
  </si>
  <si>
    <t>COQE710522MNLNNV07</t>
  </si>
  <si>
    <t>MALBEC</t>
  </si>
  <si>
    <t>8187783570</t>
  </si>
  <si>
    <t>19039EEHP710629</t>
  </si>
  <si>
    <t xml:space="preserve">PEDRO LINO </t>
  </si>
  <si>
    <t>EEHP710629RV2</t>
  </si>
  <si>
    <t>EEHP710629HNLSRD01</t>
  </si>
  <si>
    <t xml:space="preserve">SIFUENTE </t>
  </si>
  <si>
    <t>8120092452</t>
  </si>
  <si>
    <t>4389-71-2658 1M1971OR</t>
  </si>
  <si>
    <t>19039LECM750314</t>
  </si>
  <si>
    <t>LECM7503149V8</t>
  </si>
  <si>
    <t>LECE750314MNLNRL07</t>
  </si>
  <si>
    <t>4501</t>
  </si>
  <si>
    <t>8110656113</t>
  </si>
  <si>
    <t>4791755346</t>
  </si>
  <si>
    <t>19039LUGA960124</t>
  </si>
  <si>
    <t>LUGA960124KSA</t>
  </si>
  <si>
    <t>LUGA960124HNLNRB05</t>
  </si>
  <si>
    <t>8114202072</t>
  </si>
  <si>
    <t>1013965893</t>
  </si>
  <si>
    <t>27004CAGP860812</t>
  </si>
  <si>
    <t>CARRETA</t>
  </si>
  <si>
    <t>CAGP8608126IA</t>
  </si>
  <si>
    <t>CAGP860812MTCRRL09</t>
  </si>
  <si>
    <t>AROMO</t>
  </si>
  <si>
    <t>8110002398</t>
  </si>
  <si>
    <t>4799811649 2F1986OR</t>
  </si>
  <si>
    <t>05035RAMJ770205</t>
  </si>
  <si>
    <t>RAMJ770205NP0</t>
  </si>
  <si>
    <t>RAMJ770205HCLMLN04</t>
  </si>
  <si>
    <t>8126937907</t>
  </si>
  <si>
    <t>0796-77-0383 1M1977OR</t>
  </si>
  <si>
    <t>19039MATM131021</t>
  </si>
  <si>
    <t>MATM131021RD2</t>
  </si>
  <si>
    <t>MATF131021MNLRRRA6</t>
  </si>
  <si>
    <t>AMOZAC</t>
  </si>
  <si>
    <t>8125669058</t>
  </si>
  <si>
    <t>4799821952-3F2013OR</t>
  </si>
  <si>
    <t>30.78</t>
  </si>
  <si>
    <t>19039BAAC671208</t>
  </si>
  <si>
    <t>BAAC671208EC6</t>
  </si>
  <si>
    <t>BAAC671208MNLRLN05</t>
  </si>
  <si>
    <t xml:space="preserve">N15 </t>
  </si>
  <si>
    <t>8126045169</t>
  </si>
  <si>
    <t>3204-67-0176  1F1967OR</t>
  </si>
  <si>
    <t>19039LUHE710221</t>
  </si>
  <si>
    <t>LUHE710221P91</t>
  </si>
  <si>
    <t>LUHE710221MNLNRL08</t>
  </si>
  <si>
    <t>TEOCHTLAN</t>
  </si>
  <si>
    <t xml:space="preserve"> dra eloisa torres</t>
  </si>
  <si>
    <t>19039CAGJ750517</t>
  </si>
  <si>
    <t>CAGJ750517FY1</t>
  </si>
  <si>
    <t>CAGJ750517HNLRNN08</t>
  </si>
  <si>
    <t>811718248</t>
  </si>
  <si>
    <t>04002GOGM671218</t>
  </si>
  <si>
    <t>MARTHA ELVIA</t>
  </si>
  <si>
    <t>GOGM6712184FA</t>
  </si>
  <si>
    <t>GOGM671218MCCMRR02</t>
  </si>
  <si>
    <t xml:space="preserve">CAMPECHE                                          </t>
  </si>
  <si>
    <t>8131217648</t>
  </si>
  <si>
    <t>mip valeria flores</t>
  </si>
  <si>
    <t>24013VEOA980206</t>
  </si>
  <si>
    <t>AGUSTINA YOATZIN</t>
  </si>
  <si>
    <t>VEOA9802063A8</t>
  </si>
  <si>
    <t>VEOA980206MSPGLG03</t>
  </si>
  <si>
    <t>PRIV. CHINA</t>
  </si>
  <si>
    <t>8112545068</t>
  </si>
  <si>
    <t>0521980706-1F1998OR</t>
  </si>
  <si>
    <t>MIP HERNANDEZ</t>
  </si>
  <si>
    <t>19039AARJ170108</t>
  </si>
  <si>
    <t>JOHAN ISRAEL</t>
  </si>
  <si>
    <t>ARRAIGA</t>
  </si>
  <si>
    <t>AARJ170108KSA</t>
  </si>
  <si>
    <t>AARJ170108HNLRZHA1</t>
  </si>
  <si>
    <t>8110408310</t>
  </si>
  <si>
    <t>4700836846</t>
  </si>
  <si>
    <t>19014ROCV920916</t>
  </si>
  <si>
    <t xml:space="preserve">ROAN </t>
  </si>
  <si>
    <t>ROCV920916FS9</t>
  </si>
  <si>
    <t>ROCV920916HNLNSR06</t>
  </si>
  <si>
    <t xml:space="preserve">NARDOS </t>
  </si>
  <si>
    <t>4881375402</t>
  </si>
  <si>
    <t xml:space="preserve">4313932414-21992OR </t>
  </si>
  <si>
    <t>19039LAMM870922</t>
  </si>
  <si>
    <t>MAURICIO LEONARDO</t>
  </si>
  <si>
    <t>LAMM870922NX7</t>
  </si>
  <si>
    <t>LAMM870922HNLRRR01</t>
  </si>
  <si>
    <t xml:space="preserve">AVE. LAS UNIONES </t>
  </si>
  <si>
    <t>5706</t>
  </si>
  <si>
    <t>8135932976</t>
  </si>
  <si>
    <t>19039AABB060512</t>
  </si>
  <si>
    <t>BRANDON YOANAM</t>
  </si>
  <si>
    <t>AABB060512MB0</t>
  </si>
  <si>
    <t>AABB060512HNLLRRA4</t>
  </si>
  <si>
    <t>8129743362</t>
  </si>
  <si>
    <t>19039MAHM670122</t>
  </si>
  <si>
    <t>HUERCA</t>
  </si>
  <si>
    <t>MAHM670122182</t>
  </si>
  <si>
    <t>MAHA670122MNLRRL00</t>
  </si>
  <si>
    <t>ANDADOR 25</t>
  </si>
  <si>
    <t>8134815623</t>
  </si>
  <si>
    <t xml:space="preserve">CALLE 7 </t>
  </si>
  <si>
    <t>4790-73-3389-2F1967</t>
  </si>
  <si>
    <t>19039CARS120708</t>
  </si>
  <si>
    <t>SARA LUCIA</t>
  </si>
  <si>
    <t>CARS120708LH8</t>
  </si>
  <si>
    <t>CARS120708MNLPNRA3</t>
  </si>
  <si>
    <t>PASEO DEL SOLDADO</t>
  </si>
  <si>
    <t>8135865502</t>
  </si>
  <si>
    <t>0315751393 3F2012OR</t>
  </si>
  <si>
    <t>19039CATD910118</t>
  </si>
  <si>
    <t>DIANA CELESTE</t>
  </si>
  <si>
    <t>CATD91011832A</t>
  </si>
  <si>
    <t>CATD910118MNLSRN08</t>
  </si>
  <si>
    <t>8122017626</t>
  </si>
  <si>
    <t>19038PACM941217</t>
  </si>
  <si>
    <t>PACM941217QS8</t>
  </si>
  <si>
    <t>PACM941217MNLRRR06</t>
  </si>
  <si>
    <t>8211480187</t>
  </si>
  <si>
    <t>19026LEAM120206</t>
  </si>
  <si>
    <t>MARIANA GISELL</t>
  </si>
  <si>
    <t>LEAM1202062N7</t>
  </si>
  <si>
    <t>COME911202MYNRÑL08</t>
  </si>
  <si>
    <t xml:space="preserve">VILLA GRANADA </t>
  </si>
  <si>
    <t>19026CACR851209</t>
  </si>
  <si>
    <t>CACR851209EN3</t>
  </si>
  <si>
    <t>CACR851209HNLRSL08</t>
  </si>
  <si>
    <t>8121 80907</t>
  </si>
  <si>
    <t>19039OORS030812</t>
  </si>
  <si>
    <t>OORS030812EF6</t>
  </si>
  <si>
    <t>OORS030812MNLLZSA8</t>
  </si>
  <si>
    <t>8126528212</t>
  </si>
  <si>
    <t>19026ROGK980320</t>
  </si>
  <si>
    <t xml:space="preserve">KARIM ALEXANDER </t>
  </si>
  <si>
    <t>ROGK980320EN8</t>
  </si>
  <si>
    <t>ROGK980320HNLSRR08</t>
  </si>
  <si>
    <t xml:space="preserve">ALBORICOQUE </t>
  </si>
  <si>
    <t>8119107431</t>
  </si>
  <si>
    <t>1713-98-78781M1998OR</t>
  </si>
  <si>
    <t>DR JESUS GERARDO GONZALEZ GONZALEZ</t>
  </si>
  <si>
    <t>19026REGL110306</t>
  </si>
  <si>
    <t xml:space="preserve">LAURA VIOLETA </t>
  </si>
  <si>
    <t xml:space="preserve">GARRIDO </t>
  </si>
  <si>
    <t>REGL110306T27</t>
  </si>
  <si>
    <t>REGL110306MNLNRRA9</t>
  </si>
  <si>
    <t xml:space="preserve">BULEVAR INDEPENDENCIA </t>
  </si>
  <si>
    <t>19039AAGA100330</t>
  </si>
  <si>
    <t>AAGA1003308P5</t>
  </si>
  <si>
    <t>AAGA100330MNLLRRA3</t>
  </si>
  <si>
    <t xml:space="preserve"> ISIDRO MONTES DE OCA</t>
  </si>
  <si>
    <t>8110301388</t>
  </si>
  <si>
    <t>4793760377-8</t>
  </si>
  <si>
    <t>DANIEL HINOJOSA NAVA</t>
  </si>
  <si>
    <t>19026MALP010429</t>
  </si>
  <si>
    <t>PERLA YARETZI</t>
  </si>
  <si>
    <t>MALP010429GQ1</t>
  </si>
  <si>
    <t>MALP010429MNLNNRA6</t>
  </si>
  <si>
    <t>DR ALFONSO QUINTANILLA</t>
  </si>
  <si>
    <t>19039VAAC770105</t>
  </si>
  <si>
    <t>CARLOS SOTERO</t>
  </si>
  <si>
    <t>VAAC770105HKA</t>
  </si>
  <si>
    <t>VAAC770105HNLRRR00</t>
  </si>
  <si>
    <t>SANTA MARLEN</t>
  </si>
  <si>
    <t>4795777184 1M1977OR</t>
  </si>
  <si>
    <t>24034AANS740619</t>
  </si>
  <si>
    <t>AANS740619BV5</t>
  </si>
  <si>
    <t>AANS740619MSPRTL02</t>
  </si>
  <si>
    <t>REAL DE SAN JORGE</t>
  </si>
  <si>
    <t>0393745339</t>
  </si>
  <si>
    <t>28038PEHJ010913</t>
  </si>
  <si>
    <t>JUAN ALEXANDER</t>
  </si>
  <si>
    <t>PEHJ0109135D9</t>
  </si>
  <si>
    <t>PEHJ010913HTSRRNA7</t>
  </si>
  <si>
    <t>8342264342</t>
  </si>
  <si>
    <t>CESARADRIAN</t>
  </si>
  <si>
    <t>GARC0009135J0</t>
  </si>
  <si>
    <t xml:space="preserve">J. BENAVENTE </t>
  </si>
  <si>
    <t>DRA. HERRERA</t>
  </si>
  <si>
    <t>19039AABZ771205</t>
  </si>
  <si>
    <t>ZULEMA NOHEMI</t>
  </si>
  <si>
    <t>AABZ7712054V3</t>
  </si>
  <si>
    <t>AABZ771205MNLRNL08</t>
  </si>
  <si>
    <t>PREDIABETES</t>
  </si>
  <si>
    <t>19039CACF110109</t>
  </si>
  <si>
    <t>FERMIN ISRAEL</t>
  </si>
  <si>
    <t>CACF1101099H4</t>
  </si>
  <si>
    <t>CACF110109HNLMRRA9</t>
  </si>
  <si>
    <t>8138242037</t>
  </si>
  <si>
    <t>19039REGJ211126</t>
  </si>
  <si>
    <t>JIMENA GUADALUPE</t>
  </si>
  <si>
    <t>GODINO</t>
  </si>
  <si>
    <t>REGJ211126EG0</t>
  </si>
  <si>
    <t>REGJ211126MNLYDMA3</t>
  </si>
  <si>
    <t>JUNCO</t>
  </si>
  <si>
    <t>8134123146</t>
  </si>
  <si>
    <t>GUAMUCHIL</t>
  </si>
  <si>
    <t>ACICATES</t>
  </si>
  <si>
    <t>19026BESD710107</t>
  </si>
  <si>
    <t>BESD710107NZ6</t>
  </si>
  <si>
    <t>BATJ710107HNLRRV01</t>
  </si>
  <si>
    <t>4186700833</t>
  </si>
  <si>
    <t>19039SIME951210</t>
  </si>
  <si>
    <t>SIME951210NX8</t>
  </si>
  <si>
    <t>SIME951210MNLLRL02</t>
  </si>
  <si>
    <t>8140117719</t>
  </si>
  <si>
    <t>19039MEOE670605</t>
  </si>
  <si>
    <t>MEOE670605R38</t>
  </si>
  <si>
    <t>MEOE670605HNLDRN01</t>
  </si>
  <si>
    <t>1668</t>
  </si>
  <si>
    <t>8110805682</t>
  </si>
  <si>
    <t xml:space="preserve">JOAQUIN G LEAL </t>
  </si>
  <si>
    <t>02004GOGV180105</t>
  </si>
  <si>
    <t>GOGV1801055JA</t>
  </si>
  <si>
    <t>GOGV180105MBCNNLA2</t>
  </si>
  <si>
    <t>VILLAS</t>
  </si>
  <si>
    <t>9773</t>
  </si>
  <si>
    <t>VILLAS DE BAJA CALIFORNIA Fraccionamiento</t>
  </si>
  <si>
    <t>6643014414</t>
  </si>
  <si>
    <t>BCSSA017492</t>
  </si>
  <si>
    <t>JURISDICCIÓN SANITARIA DE TIJUANA</t>
  </si>
  <si>
    <t xml:space="preserve">SIMNSA </t>
  </si>
  <si>
    <t>PACIENTE REPORTADA POR SIMNSA</t>
  </si>
  <si>
    <t>MPSS CALDERON</t>
  </si>
  <si>
    <t>DR CARDENAS</t>
  </si>
  <si>
    <t>1US00336</t>
  </si>
  <si>
    <t>19039COPA181228</t>
  </si>
  <si>
    <t>COPA181228JP4</t>
  </si>
  <si>
    <t>COPA181228MNLRDRA0</t>
  </si>
  <si>
    <t>8118939102</t>
  </si>
  <si>
    <t>19039ROCP840914</t>
  </si>
  <si>
    <t>PERLA YADIRA</t>
  </si>
  <si>
    <t>ROCP840914I17</t>
  </si>
  <si>
    <t>ROCP840914MNLDNR06</t>
  </si>
  <si>
    <t>8132321241</t>
  </si>
  <si>
    <t>4396770567</t>
  </si>
  <si>
    <t>19048REOK780207</t>
  </si>
  <si>
    <t xml:space="preserve">KARLA YESENIA </t>
  </si>
  <si>
    <t>REOK780207127</t>
  </si>
  <si>
    <t>REOK780207MNLYRR07</t>
  </si>
  <si>
    <t>RIO LITA</t>
  </si>
  <si>
    <t>8126049459</t>
  </si>
  <si>
    <t>0391710276 2F1978</t>
  </si>
  <si>
    <t xml:space="preserve">Bernadette Rechy Granger r2 medicina familiar </t>
  </si>
  <si>
    <t xml:space="preserve">dra. Andrea Guzman </t>
  </si>
  <si>
    <t>19038GACA940113</t>
  </si>
  <si>
    <t>GACA940113BN6</t>
  </si>
  <si>
    <t>GACA940113MNLRVL00</t>
  </si>
  <si>
    <t>8261000135</t>
  </si>
  <si>
    <t>2716948851 1F1994OR</t>
  </si>
  <si>
    <t>CARRETERA A SANATAN VIEJO S/N ASILO</t>
  </si>
  <si>
    <t>19039GATL970805</t>
  </si>
  <si>
    <t xml:space="preserve">LAURA PATRICIA </t>
  </si>
  <si>
    <t>GATL9708054V6</t>
  </si>
  <si>
    <t>GATL970805MNLRVR02</t>
  </si>
  <si>
    <t>8134003127</t>
  </si>
  <si>
    <t>LAZARO GALLEGOS</t>
  </si>
  <si>
    <t>5616975453 1F1997OR</t>
  </si>
  <si>
    <t>MARIA TERESA TOVAR PEREZ</t>
  </si>
  <si>
    <t xml:space="preserve">COZUMEL #1116 COL. VALLE DE SAN ROQUE </t>
  </si>
  <si>
    <t xml:space="preserve">CAMILA NICOLE FLORES GARCIA </t>
  </si>
  <si>
    <t>8127591422</t>
  </si>
  <si>
    <t>19026MEGA160714</t>
  </si>
  <si>
    <t>AHSLEY SAMANTHA</t>
  </si>
  <si>
    <t>MEGA1607146Z6</t>
  </si>
  <si>
    <t>MOGA160714MNLRNHA2</t>
  </si>
  <si>
    <t>VALLE DE SAN ISIDRO</t>
  </si>
  <si>
    <t>8113503273</t>
  </si>
  <si>
    <t>4305893861</t>
  </si>
  <si>
    <t>19039GALM421226</t>
  </si>
  <si>
    <t>MARTHA EDITH</t>
  </si>
  <si>
    <t>GALM421226I67</t>
  </si>
  <si>
    <t>GALM421226MNLRLR05</t>
  </si>
  <si>
    <t>PASEO DE LOS INSURGENTES</t>
  </si>
  <si>
    <t>8182016589</t>
  </si>
  <si>
    <t>19039HEAK010715</t>
  </si>
  <si>
    <t>HEAK010715FY2</t>
  </si>
  <si>
    <t>HEAK010715MNLRRNA7</t>
  </si>
  <si>
    <t>PRIV TREVIÑO</t>
  </si>
  <si>
    <t>6831</t>
  </si>
  <si>
    <t>8132819237</t>
  </si>
  <si>
    <t>19039AAEA990423</t>
  </si>
  <si>
    <t>AAEA990423UI4</t>
  </si>
  <si>
    <t>AAEA990423MNLRSN04</t>
  </si>
  <si>
    <t>8115247785</t>
  </si>
  <si>
    <t>1815985551 2F1999OR</t>
  </si>
  <si>
    <t>19009TORR610202</t>
  </si>
  <si>
    <t>TORR610202U26</t>
  </si>
  <si>
    <t>TORR610202MTSRNS01</t>
  </si>
  <si>
    <t>8281228403</t>
  </si>
  <si>
    <t>LA PACIENTE SE REFIRIÓ AL HGZ4</t>
  </si>
  <si>
    <t>19039VAMR651214</t>
  </si>
  <si>
    <t>VAMR651214R35</t>
  </si>
  <si>
    <t>VAMR651214HNLZÑS07</t>
  </si>
  <si>
    <t>8122895342</t>
  </si>
  <si>
    <t>43976524512</t>
  </si>
  <si>
    <t>19014SIAM680608</t>
  </si>
  <si>
    <t>SIAM680608H14</t>
  </si>
  <si>
    <t>SIAM680608MNLLLX02</t>
  </si>
  <si>
    <t>19039BEDS860724</t>
  </si>
  <si>
    <t>SANDRA CRISTINA</t>
  </si>
  <si>
    <t>BEDS860724BDA</t>
  </si>
  <si>
    <t>BEDS860724MNLCÑN00</t>
  </si>
  <si>
    <t>43078644408 1F1986OR</t>
  </si>
  <si>
    <t xml:space="preserve">DR DE LA GARZA VILLANUEVA FEDERICO </t>
  </si>
  <si>
    <t>19049REAR781008</t>
  </si>
  <si>
    <t>REAR781008MW1</t>
  </si>
  <si>
    <t>REAR781008HNLGLM09</t>
  </si>
  <si>
    <t>MARGARITA MONTEMAYOR</t>
  </si>
  <si>
    <t>ANTONIO VILLALÓN Colonia</t>
  </si>
  <si>
    <t>8122855121</t>
  </si>
  <si>
    <t>ROGELIO CEPEDA</t>
  </si>
  <si>
    <t>PEDRO ALANIS</t>
  </si>
  <si>
    <t>19039PAVA110713</t>
  </si>
  <si>
    <t xml:space="preserve">ALEJANDRA MAYELA </t>
  </si>
  <si>
    <t>PAVA110713LK0</t>
  </si>
  <si>
    <t>PAVA110713MNLDLLA4</t>
  </si>
  <si>
    <t>8112210 36</t>
  </si>
  <si>
    <t>JOSE MARIA ANAYA</t>
  </si>
  <si>
    <t xml:space="preserve"> 4793754207-3F2011OR</t>
  </si>
  <si>
    <t>28032MOGJ080611</t>
  </si>
  <si>
    <t>MOGJ080611FV7</t>
  </si>
  <si>
    <t>MOGA080611HTSRRNA3</t>
  </si>
  <si>
    <t>PORTAL SUR</t>
  </si>
  <si>
    <t>-3</t>
  </si>
  <si>
    <t>8142464895</t>
  </si>
  <si>
    <t>COLONIA PORTAL DEL PARQUE</t>
  </si>
  <si>
    <t>19046AAMB031205</t>
  </si>
  <si>
    <t xml:space="preserve">BRITHANY ESTEFANIA </t>
  </si>
  <si>
    <t>AAMB031205JI1</t>
  </si>
  <si>
    <t>AAMB031205MNLLRRA1</t>
  </si>
  <si>
    <t>8120792348</t>
  </si>
  <si>
    <t>2218-03-7287 1F2003OR</t>
  </si>
  <si>
    <t>19039AACJ190816</t>
  </si>
  <si>
    <t>AACJ1908167Q9</t>
  </si>
  <si>
    <t>AACJ190816HNLLSSA9</t>
  </si>
  <si>
    <t>5TA ZONA</t>
  </si>
  <si>
    <t>8116019775</t>
  </si>
  <si>
    <t>24028DEGA480616</t>
  </si>
  <si>
    <t>DEGA480616LL8</t>
  </si>
  <si>
    <t>DEGA480616HSPLRB07</t>
  </si>
  <si>
    <t>8117866568</t>
  </si>
  <si>
    <t>4165481428</t>
  </si>
  <si>
    <t>24058AACP010713</t>
  </si>
  <si>
    <t>PAOLA JUDITH</t>
  </si>
  <si>
    <t>AACP010713CR2</t>
  </si>
  <si>
    <t>AACP010713MSPMSJA3</t>
  </si>
  <si>
    <t>HUDSON</t>
  </si>
  <si>
    <t>4821042814</t>
  </si>
  <si>
    <t>1015011192-1F2001OR</t>
  </si>
  <si>
    <t>28.23</t>
  </si>
  <si>
    <t>19039FUGE170227</t>
  </si>
  <si>
    <t>FUGE170227AV8</t>
  </si>
  <si>
    <t>FUGE170227HNLNRMA1</t>
  </si>
  <si>
    <t>8115733275</t>
  </si>
  <si>
    <t>19039MAZE900315</t>
  </si>
  <si>
    <t>MAZE900315JL1</t>
  </si>
  <si>
    <t>MAZE900315HNLRRD00</t>
  </si>
  <si>
    <t>VIOLIN</t>
  </si>
  <si>
    <t>8180248365</t>
  </si>
  <si>
    <t>0907903643</t>
  </si>
  <si>
    <t>19026OOLA650119</t>
  </si>
  <si>
    <t>19026SUMA160508</t>
  </si>
  <si>
    <t>ALLISON NAOMI</t>
  </si>
  <si>
    <t>SUMA1605089H5</t>
  </si>
  <si>
    <t>SUMA160508MNLRRLA2</t>
  </si>
  <si>
    <t>CAMPESTRE VILLAS DEL NORTE Fraccionamiento</t>
  </si>
  <si>
    <t>8126313520</t>
  </si>
  <si>
    <t>CAOBAS</t>
  </si>
  <si>
    <t>COL BELLA VISTA</t>
  </si>
  <si>
    <t>19039ROPE160602</t>
  </si>
  <si>
    <t>ELIAS ABRAHAM</t>
  </si>
  <si>
    <t>ROPE160602CS2</t>
  </si>
  <si>
    <t>ROPE160602HNLDRLA6</t>
  </si>
  <si>
    <t>8110372476</t>
  </si>
  <si>
    <t>43038820056 6M2016PE</t>
  </si>
  <si>
    <t>DR.FEDERICO DE LA FUENTE VILLANUEVA</t>
  </si>
  <si>
    <t>19026PERA710701</t>
  </si>
  <si>
    <t>PERA710701NE5</t>
  </si>
  <si>
    <t>PERA710701HNLRMB05</t>
  </si>
  <si>
    <t xml:space="preserve">CIGUEÑAS </t>
  </si>
  <si>
    <t>8110391855</t>
  </si>
  <si>
    <t>GUATEMALTECOS</t>
  </si>
  <si>
    <t>19026ROLK980722</t>
  </si>
  <si>
    <t>KARLA MARISOL</t>
  </si>
  <si>
    <t>ROLK9807223Z5</t>
  </si>
  <si>
    <t>ROLK980722MNLDZR04</t>
  </si>
  <si>
    <t>SITIO DE COAUTLA</t>
  </si>
  <si>
    <t>8181686757</t>
  </si>
  <si>
    <t>02179883984</t>
  </si>
  <si>
    <t>19039MAAL010914</t>
  </si>
  <si>
    <t>MAAL010914LT3</t>
  </si>
  <si>
    <t>MAAL010914MNLRLZA6</t>
  </si>
  <si>
    <t>8123927700</t>
  </si>
  <si>
    <t xml:space="preserve">1317013050- </t>
  </si>
  <si>
    <t>8180514722</t>
  </si>
  <si>
    <t>4395775644-3F2015OR</t>
  </si>
  <si>
    <t>SE DAN SIGNOS DE ALARMA , QUE EN CASO DE PRESENTARSE ACUDIRA A URGENCIAS</t>
  </si>
  <si>
    <t>fecha de lata 23/08/2024</t>
  </si>
  <si>
    <t>19046RAAA091120</t>
  </si>
  <si>
    <t xml:space="preserve">ADDISON MILEDIS </t>
  </si>
  <si>
    <t>RAAA091120KV0</t>
  </si>
  <si>
    <t>RAAA091120MNLMRDA2</t>
  </si>
  <si>
    <t>811248260</t>
  </si>
  <si>
    <t>4397-80-8660 3F2009OR</t>
  </si>
  <si>
    <t>19039MAGB720218</t>
  </si>
  <si>
    <t>MAGB720218T11</t>
  </si>
  <si>
    <t>MAGB720218MNLRYR08</t>
  </si>
  <si>
    <t>8111661288</t>
  </si>
  <si>
    <t>MARIO MONTEMAYOR</t>
  </si>
  <si>
    <t>4393729630 1F1972OR</t>
  </si>
  <si>
    <t>19039OOJE700713</t>
  </si>
  <si>
    <t>OOJE7007132W9</t>
  </si>
  <si>
    <t>OOJE700713HNLRMN09</t>
  </si>
  <si>
    <t>LEANDRO MARTINEZ MEZA</t>
  </si>
  <si>
    <t>8211414980</t>
  </si>
  <si>
    <t>0389703492-1M1970OR</t>
  </si>
  <si>
    <t>19039RORM850907</t>
  </si>
  <si>
    <t>RORM850907QM7</t>
  </si>
  <si>
    <t>RORM850907MNLDMR04</t>
  </si>
  <si>
    <t>8130795071</t>
  </si>
  <si>
    <t>19039MARK060804</t>
  </si>
  <si>
    <t>KAROL DE JESUS</t>
  </si>
  <si>
    <t>MARK060804JW6</t>
  </si>
  <si>
    <t>MARK060804MNLRCRA9</t>
  </si>
  <si>
    <t>8131741737</t>
  </si>
  <si>
    <t>19039CAAM901207</t>
  </si>
  <si>
    <t>MARIBEL GUADALUPE</t>
  </si>
  <si>
    <t>CAAM901207R82</t>
  </si>
  <si>
    <t>CAAM901207MNLSRR07</t>
  </si>
  <si>
    <t>8183606074</t>
  </si>
  <si>
    <t>19026GATO061101</t>
  </si>
  <si>
    <t>OCIEL</t>
  </si>
  <si>
    <t>GATO061101EM8</t>
  </si>
  <si>
    <t>GATO061101HNLRRCA6</t>
  </si>
  <si>
    <t>4527</t>
  </si>
  <si>
    <t>LOMA VERDE Colonia</t>
  </si>
  <si>
    <t>8141549816</t>
  </si>
  <si>
    <t>0523065531</t>
  </si>
  <si>
    <t>MCDONALDS LA PASTORA</t>
  </si>
  <si>
    <t>CONTRY LA PASTORA</t>
  </si>
  <si>
    <t>29.58</t>
  </si>
  <si>
    <t>19039TOBA941017</t>
  </si>
  <si>
    <t>ARACELY YAJAIRA</t>
  </si>
  <si>
    <t>TOBA941017QE4</t>
  </si>
  <si>
    <t>TOBA941017MNLRRR07</t>
  </si>
  <si>
    <t>8123331800</t>
  </si>
  <si>
    <t xml:space="preserve">366PUAS941111  </t>
  </si>
  <si>
    <t>PUAS941111262</t>
  </si>
  <si>
    <t>DE LA CARRETA</t>
  </si>
  <si>
    <t>8126920669</t>
  </si>
  <si>
    <t>HOSPITAL CHRISTUS MUGUERZA SAN NICOLÁS</t>
  </si>
  <si>
    <t>09014NIMV990114</t>
  </si>
  <si>
    <t>NIMV9901147M9</t>
  </si>
  <si>
    <t>NIMV990114HDFCRC03</t>
  </si>
  <si>
    <t>5460</t>
  </si>
  <si>
    <t>8134175633</t>
  </si>
  <si>
    <t>3516996994 1M1999OR</t>
  </si>
  <si>
    <t>19039PEHM210607</t>
  </si>
  <si>
    <t>PEHM210607HE7</t>
  </si>
  <si>
    <t>PEHM210607HNLRRRA3</t>
  </si>
  <si>
    <t>8140126416</t>
  </si>
  <si>
    <t>0818014502 1F2001OR</t>
  </si>
  <si>
    <t>19039HECJ760817</t>
  </si>
  <si>
    <t>HECJ7608173H0</t>
  </si>
  <si>
    <t>HECA760817HNLRSN09</t>
  </si>
  <si>
    <t>818472577</t>
  </si>
  <si>
    <t>4393755111</t>
  </si>
  <si>
    <t>19009GAGS050718</t>
  </si>
  <si>
    <t>SAUL ALEXIS</t>
  </si>
  <si>
    <t>GAGS050718FE4</t>
  </si>
  <si>
    <t>GAGS050718HNLRRLA9</t>
  </si>
  <si>
    <t>OPERA</t>
  </si>
  <si>
    <t>8114886974</t>
  </si>
  <si>
    <t>MPSS HERRERA CARRILLO EMANUEL ISIDORO</t>
  </si>
  <si>
    <t>19026AACM140930</t>
  </si>
  <si>
    <t>MIA MONSERRATH</t>
  </si>
  <si>
    <t xml:space="preserve">ARIZPE </t>
  </si>
  <si>
    <t>AACM140930G69</t>
  </si>
  <si>
    <t>AACM140930HNLRR A7</t>
  </si>
  <si>
    <t>19026CASJ010101</t>
  </si>
  <si>
    <t xml:space="preserve">JAQUELINE GUADALUPE </t>
  </si>
  <si>
    <t>CASJ010101213</t>
  </si>
  <si>
    <t>CASJ010101MNLSLQA9</t>
  </si>
  <si>
    <t xml:space="preserve">AVENIDA LA VILLA </t>
  </si>
  <si>
    <t>8129526803</t>
  </si>
  <si>
    <t>1017017709 1F2001OR</t>
  </si>
  <si>
    <t>19026GUAB940508</t>
  </si>
  <si>
    <t>BLANCA LIZETH</t>
  </si>
  <si>
    <t>GUAB940508KC8</t>
  </si>
  <si>
    <t>GUAB940508MNLTLL05</t>
  </si>
  <si>
    <t>4615</t>
  </si>
  <si>
    <t>8129089468</t>
  </si>
  <si>
    <t>5614943851</t>
  </si>
  <si>
    <t>19039SASE040922</t>
  </si>
  <si>
    <t>EDUARDO YOSE ALI</t>
  </si>
  <si>
    <t>SASE040922716</t>
  </si>
  <si>
    <t>SASE040922HNLNSDA2</t>
  </si>
  <si>
    <t>4516</t>
  </si>
  <si>
    <t>8127547781</t>
  </si>
  <si>
    <t>LI. ENF. ADRIAN NOCHEBUENA ZEQUERA</t>
  </si>
  <si>
    <t>19039ROMI700201</t>
  </si>
  <si>
    <t>ROMI700201RH4</t>
  </si>
  <si>
    <t>ROMI700201HNLSRG02</t>
  </si>
  <si>
    <t>8126335856</t>
  </si>
  <si>
    <t>0387-70-05871M1970OR</t>
  </si>
  <si>
    <t>30.7</t>
  </si>
  <si>
    <t>19039GURD030619</t>
  </si>
  <si>
    <t>GURD0306196N5</t>
  </si>
  <si>
    <t>GURD030619HNLRSGA9</t>
  </si>
  <si>
    <t>8184997240</t>
  </si>
  <si>
    <t>2318039093</t>
  </si>
  <si>
    <t>19039MARL090610</t>
  </si>
  <si>
    <t xml:space="preserve">LEVI FERNANDO </t>
  </si>
  <si>
    <t>MARL0906102J8</t>
  </si>
  <si>
    <t>MARL090610HNLRSVA3</t>
  </si>
  <si>
    <t>8112147974</t>
  </si>
  <si>
    <t xml:space="preserve">AV PRIMAVERA </t>
  </si>
  <si>
    <t xml:space="preserve">mip valdes condarco </t>
  </si>
  <si>
    <t>19039CAMJ900209</t>
  </si>
  <si>
    <t>JONATHAN OSIEL</t>
  </si>
  <si>
    <t>CAMJ900209IF3</t>
  </si>
  <si>
    <t>CAMJ900209HNLRRN04</t>
  </si>
  <si>
    <t>AV CIRCUNVALACION</t>
  </si>
  <si>
    <t>4704</t>
  </si>
  <si>
    <t>8125851678</t>
  </si>
  <si>
    <t>19026OOPL081125</t>
  </si>
  <si>
    <t>LITCI YULISSA</t>
  </si>
  <si>
    <t>OOPL081125FN1</t>
  </si>
  <si>
    <t>OOPL081125MNLRNTA7</t>
  </si>
  <si>
    <t>4302871781 3F2008OR</t>
  </si>
  <si>
    <t>19039LAAH790905</t>
  </si>
  <si>
    <t>HORACIO</t>
  </si>
  <si>
    <t>LAAH790905PAA</t>
  </si>
  <si>
    <t>LAAH790905HNLRCR03</t>
  </si>
  <si>
    <t>PEATONAL JIMENEZ</t>
  </si>
  <si>
    <t>19039AAOG130720</t>
  </si>
  <si>
    <t>AAOG130720SG2</t>
  </si>
  <si>
    <t>AAOG130720MNLLRNA1</t>
  </si>
  <si>
    <t>4302865784</t>
  </si>
  <si>
    <t xml:space="preserve">JOSE ALEJADRO PEREZ </t>
  </si>
  <si>
    <t>19039SOMJ000225</t>
  </si>
  <si>
    <t>SOMJ000225RB8</t>
  </si>
  <si>
    <t>SOMJ000225HNLLNNA0</t>
  </si>
  <si>
    <t>8116806410</t>
  </si>
  <si>
    <t>0217005667</t>
  </si>
  <si>
    <t>19039BATF681025</t>
  </si>
  <si>
    <t>BATF681025QJ6</t>
  </si>
  <si>
    <t>BATF681025HNLLRR08</t>
  </si>
  <si>
    <t>8111870896</t>
  </si>
  <si>
    <t>PROF ANTONIO COELLO</t>
  </si>
  <si>
    <t xml:space="preserve">190OORO790108  </t>
  </si>
  <si>
    <t>OORO790108J81</t>
  </si>
  <si>
    <t>OORO790108HVZVMM04</t>
  </si>
  <si>
    <t>CERRADA DE LA CALANDRIA</t>
  </si>
  <si>
    <t>712115-00</t>
  </si>
  <si>
    <t>19039DOVA731217</t>
  </si>
  <si>
    <t>DOVA731217Q70</t>
  </si>
  <si>
    <t>DOVA731217HNLMLL05</t>
  </si>
  <si>
    <t>FRAY ROMAN</t>
  </si>
  <si>
    <t>4391731939 1M1973OR</t>
  </si>
  <si>
    <t>19039TEBE120515</t>
  </si>
  <si>
    <t>EMILY BEL</t>
  </si>
  <si>
    <t>TEGA</t>
  </si>
  <si>
    <t>BASTIDA</t>
  </si>
  <si>
    <t>TEBE120515JM1</t>
  </si>
  <si>
    <t>TEBE120515MNLGSMA1</t>
  </si>
  <si>
    <t>8116560944</t>
  </si>
  <si>
    <t>0397784855 3F2012OR</t>
  </si>
  <si>
    <t>19039HEHH160222</t>
  </si>
  <si>
    <t>HELEN ESPERNZA</t>
  </si>
  <si>
    <t>HEHH160222IZ9</t>
  </si>
  <si>
    <t>HEHH160222MNLRRLA9</t>
  </si>
  <si>
    <t>ROBERTO GOMEZ BOLAÑOS</t>
  </si>
  <si>
    <t>8135674761</t>
  </si>
  <si>
    <t>JACOBO ZABLUDOUSKY</t>
  </si>
  <si>
    <t>58159741840 3F2016OR</t>
  </si>
  <si>
    <t>19026AALA151113</t>
  </si>
  <si>
    <t>AXXEL ENRIQUE</t>
  </si>
  <si>
    <t>AALA151113795</t>
  </si>
  <si>
    <t>AALA151113HNLPNXA8</t>
  </si>
  <si>
    <t>8121745325</t>
  </si>
  <si>
    <t>TERRA</t>
  </si>
  <si>
    <t>19039GOSE780114</t>
  </si>
  <si>
    <t>ELIUD DAGOBERTO</t>
  </si>
  <si>
    <t>GOSE7801146Q6</t>
  </si>
  <si>
    <t>GOSE780114HNLNSL07</t>
  </si>
  <si>
    <t>PRIVADA RIO TUXPAN</t>
  </si>
  <si>
    <t>8130419228</t>
  </si>
  <si>
    <t>4395785401</t>
  </si>
  <si>
    <t>SE ENVIA PACIENTE A HGZ 67</t>
  </si>
  <si>
    <t>19039VECA890117</t>
  </si>
  <si>
    <t>VECA890117UZ2</t>
  </si>
  <si>
    <t>VECA890117HNLLRN02</t>
  </si>
  <si>
    <t>8183847314</t>
  </si>
  <si>
    <t>19039MANK080221</t>
  </si>
  <si>
    <t>KARLA NOHEMI</t>
  </si>
  <si>
    <t>MANK080221TA8</t>
  </si>
  <si>
    <t>MANK080221MNLRCRA6</t>
  </si>
  <si>
    <t>L39</t>
  </si>
  <si>
    <t>8181364418</t>
  </si>
  <si>
    <t xml:space="preserve">136VESS990116  </t>
  </si>
  <si>
    <t>VESS9901168H2</t>
  </si>
  <si>
    <t>VESS990116HJCLNL08</t>
  </si>
  <si>
    <t xml:space="preserve">ZAPOTITLAN DE VADILLO                             </t>
  </si>
  <si>
    <t>3418869059</t>
  </si>
  <si>
    <t>5316999062-1M1999OR</t>
  </si>
  <si>
    <t>24.02</t>
  </si>
  <si>
    <t>19026COCL111128</t>
  </si>
  <si>
    <t>LENIN EMMANUEL</t>
  </si>
  <si>
    <t xml:space="preserve">CORTAZAR </t>
  </si>
  <si>
    <t>COCL111128I19</t>
  </si>
  <si>
    <t>COCL111128HNLRDNA6</t>
  </si>
  <si>
    <t xml:space="preserve">FAISAN IMPERIAL </t>
  </si>
  <si>
    <t xml:space="preserve">121 </t>
  </si>
  <si>
    <t>19026VAMA941020</t>
  </si>
  <si>
    <t>VAMA941020RR7</t>
  </si>
  <si>
    <t>VAMA941020MNLLRN03</t>
  </si>
  <si>
    <t xml:space="preserve">GUADALQUIVIR </t>
  </si>
  <si>
    <t>30059FOHS751023</t>
  </si>
  <si>
    <t>FOHS751023F57</t>
  </si>
  <si>
    <t>FOHS751023HVZLRR09</t>
  </si>
  <si>
    <t xml:space="preserve">CHINAMECA                                         </t>
  </si>
  <si>
    <t>1717</t>
  </si>
  <si>
    <t>8119898316</t>
  </si>
  <si>
    <t>0216752675 1M1975OR</t>
  </si>
  <si>
    <t>24029HESF860409</t>
  </si>
  <si>
    <t xml:space="preserve">SILVIANO </t>
  </si>
  <si>
    <t>HESF8604094UA</t>
  </si>
  <si>
    <t>FEHS860409HSPLRL05</t>
  </si>
  <si>
    <t xml:space="preserve">JOSE ALVARADO </t>
  </si>
  <si>
    <t>5525</t>
  </si>
  <si>
    <t>8134101579</t>
  </si>
  <si>
    <t>4306867012 1M1986OR</t>
  </si>
  <si>
    <t xml:space="preserve">YAJAIRA IRASEMA MORENO MONSIVAIS </t>
  </si>
  <si>
    <t xml:space="preserve">JOSE ALVARADO #5525 COL. VALLE DE SAN ROQUE </t>
  </si>
  <si>
    <t>19039ROAK150530</t>
  </si>
  <si>
    <t>KIMBERLY AIDDE</t>
  </si>
  <si>
    <t>ROAK150530C66</t>
  </si>
  <si>
    <t>ROAK150530MNLDLMA9</t>
  </si>
  <si>
    <t>8113892975</t>
  </si>
  <si>
    <t>4301854967</t>
  </si>
  <si>
    <t>19021AAMH911006</t>
  </si>
  <si>
    <t>AAMH911006GR5</t>
  </si>
  <si>
    <t>AOMH911006HNLLNC07</t>
  </si>
  <si>
    <t>8126444549</t>
  </si>
  <si>
    <t>4709910941 1M1991OR</t>
  </si>
  <si>
    <t>22.05</t>
  </si>
  <si>
    <t>19006IIFM150512</t>
  </si>
  <si>
    <t>MIA ALTHAIR</t>
  </si>
  <si>
    <t>IIFM1505124FA</t>
  </si>
  <si>
    <t>IIFM150512MNLBN A7</t>
  </si>
  <si>
    <t>VILLA VALLADOLID</t>
  </si>
  <si>
    <t>8127634224</t>
  </si>
  <si>
    <t>4300791119 3F2015OR</t>
  </si>
  <si>
    <t>19039JIGE160908</t>
  </si>
  <si>
    <t>JIGE160908PV3</t>
  </si>
  <si>
    <t>JIGE160908HNLMLFA1</t>
  </si>
  <si>
    <t>1544</t>
  </si>
  <si>
    <t>8128706857</t>
  </si>
  <si>
    <t>AV TITANIO</t>
  </si>
  <si>
    <t>0219851213 3M2016OR</t>
  </si>
  <si>
    <t>19033LEMJ330402</t>
  </si>
  <si>
    <t>LEMJ33040229A</t>
  </si>
  <si>
    <t>LEMA330402HNLRRN05</t>
  </si>
  <si>
    <t>LOS LEONES Ejido</t>
  </si>
  <si>
    <t>LOS LEONES</t>
  </si>
  <si>
    <t>8211464661</t>
  </si>
  <si>
    <t>ALDO LEWIS</t>
  </si>
  <si>
    <t xml:space="preserve">DRA ISIS AMELALLI MARIN </t>
  </si>
  <si>
    <t>19009NOVJ751125</t>
  </si>
  <si>
    <t>NOLAZCO</t>
  </si>
  <si>
    <t>NOVJ7511258J4</t>
  </si>
  <si>
    <t>NOVJ751125MNLLSN00</t>
  </si>
  <si>
    <t>8281225550</t>
  </si>
  <si>
    <t>19021MAFK211017</t>
  </si>
  <si>
    <t>KIMBERLY NAHOMI</t>
  </si>
  <si>
    <t>MAFK2110173Q2</t>
  </si>
  <si>
    <t>MAFK211017MNLRLMA5</t>
  </si>
  <si>
    <t>8132354518</t>
  </si>
  <si>
    <t>24024CUHM010520</t>
  </si>
  <si>
    <t>CUHM010520BZ1</t>
  </si>
  <si>
    <t>CUHG010520MSPRRDA1</t>
  </si>
  <si>
    <t>4871607284</t>
  </si>
  <si>
    <t>: 2515017297-1F2001OR</t>
  </si>
  <si>
    <t>19039ROCM740610</t>
  </si>
  <si>
    <t>ROCM7406105I7</t>
  </si>
  <si>
    <t>ROCE740610MNLSVL04</t>
  </si>
  <si>
    <t>CELEDONIO C DE LA VEGA</t>
  </si>
  <si>
    <t>4856</t>
  </si>
  <si>
    <t>8130757560</t>
  </si>
  <si>
    <t>4390742037 1F1974OR</t>
  </si>
  <si>
    <t>28032CAVV910402</t>
  </si>
  <si>
    <t>CAVV910402AV3</t>
  </si>
  <si>
    <t>CAVV910402MTSHGC06</t>
  </si>
  <si>
    <t>8991128376</t>
  </si>
  <si>
    <t>DRA BERE OLIVERA</t>
  </si>
  <si>
    <t>19039GAEN651219</t>
  </si>
  <si>
    <t>GAEN651219D83</t>
  </si>
  <si>
    <t>GAEN651219MNLRLR08</t>
  </si>
  <si>
    <t xml:space="preserve">TERCER AVENIDA </t>
  </si>
  <si>
    <t>8118415469</t>
  </si>
  <si>
    <t xml:space="preserve">DR RINCON </t>
  </si>
  <si>
    <t xml:space="preserve">DRA RUIZ </t>
  </si>
  <si>
    <t>19039GARM680721</t>
  </si>
  <si>
    <t>MARIA GUADLAUPE</t>
  </si>
  <si>
    <t>GARM680721KWA</t>
  </si>
  <si>
    <t>GARG680721MNLRYD08</t>
  </si>
  <si>
    <t>8135895381</t>
  </si>
  <si>
    <t>S FERNANDO</t>
  </si>
  <si>
    <t xml:space="preserve">DR RAUL RINCON </t>
  </si>
  <si>
    <t>19039DIMG640827</t>
  </si>
  <si>
    <t>DIMG640827A79</t>
  </si>
  <si>
    <t>DIMG640827MNLZRL03</t>
  </si>
  <si>
    <t>SIERRA LINDA</t>
  </si>
  <si>
    <t>8111949710</t>
  </si>
  <si>
    <t>4381656208 2F1964OR</t>
  </si>
  <si>
    <t>19039OONJ630328</t>
  </si>
  <si>
    <t>OONJ630328713</t>
  </si>
  <si>
    <t>OONJ630328HNLRRN00</t>
  </si>
  <si>
    <t>RESIDENCIAL LOS ANGELES SECT 1 Colonia</t>
  </si>
  <si>
    <t>8115610632</t>
  </si>
  <si>
    <t>19021COSG670728</t>
  </si>
  <si>
    <t>COSG670728675</t>
  </si>
  <si>
    <t>COSG670728HNLRNS09</t>
  </si>
  <si>
    <t>8120221547</t>
  </si>
  <si>
    <t>STA JULIA</t>
  </si>
  <si>
    <t>STA ELENA</t>
  </si>
  <si>
    <t>43098258234 4M1967OR</t>
  </si>
  <si>
    <t>28039ZUMB580909</t>
  </si>
  <si>
    <t>ZUMB5809094Y1</t>
  </si>
  <si>
    <t>ZUMB580909MTSÑRL04</t>
  </si>
  <si>
    <t>8131265385</t>
  </si>
  <si>
    <t>19039PUAA171228</t>
  </si>
  <si>
    <t>PUAA1712288I5</t>
  </si>
  <si>
    <t>PUAA171228MNLNRNA5</t>
  </si>
  <si>
    <t>8135757385</t>
  </si>
  <si>
    <t>4312960812</t>
  </si>
  <si>
    <t>19039CALR550616</t>
  </si>
  <si>
    <t>CALR550616QY1</t>
  </si>
  <si>
    <t>CALR550616MNLVPY01</t>
  </si>
  <si>
    <t>4658</t>
  </si>
  <si>
    <t>4386550506 5F1955PE</t>
  </si>
  <si>
    <t>19039RUBJ191030</t>
  </si>
  <si>
    <t>BRANDY</t>
  </si>
  <si>
    <t>RUBJ1910304V6</t>
  </si>
  <si>
    <t>RUBJ191030MNLBRSA8</t>
  </si>
  <si>
    <t>7720</t>
  </si>
  <si>
    <t>4310892030 3F2019OR</t>
  </si>
  <si>
    <t>19039AAMA700408</t>
  </si>
  <si>
    <t>AAMA700408KT5</t>
  </si>
  <si>
    <t>AAMA700408MNLRRD00</t>
  </si>
  <si>
    <t>8114888428</t>
  </si>
  <si>
    <t>4303700505</t>
  </si>
  <si>
    <t>19039PALY940613</t>
  </si>
  <si>
    <t>YESSENIA JAZMIN</t>
  </si>
  <si>
    <t>PALY9406137R5</t>
  </si>
  <si>
    <t>PALY940613MNLLPS01</t>
  </si>
  <si>
    <t xml:space="preserve">ALAZAN </t>
  </si>
  <si>
    <t>2551</t>
  </si>
  <si>
    <t>8125941007</t>
  </si>
  <si>
    <t>4311954633 2F1994OR</t>
  </si>
  <si>
    <t>19039NULD091203</t>
  </si>
  <si>
    <t xml:space="preserve">DANNA MONSERRAT </t>
  </si>
  <si>
    <t>NULD091203149</t>
  </si>
  <si>
    <t>NULD091203MNLÑNNA1</t>
  </si>
  <si>
    <t>8114846038</t>
  </si>
  <si>
    <t>4302854339 3F2009OR</t>
  </si>
  <si>
    <t>19026RAMM750606</t>
  </si>
  <si>
    <t>RAMM750606K32</t>
  </si>
  <si>
    <t>RAMJ750606MNLMRS04</t>
  </si>
  <si>
    <t>8134191017</t>
  </si>
  <si>
    <t>4386699833 2F1975OR</t>
  </si>
  <si>
    <t>19048GITM130129</t>
  </si>
  <si>
    <t>MANUEL ISRAEL</t>
  </si>
  <si>
    <t>GITM1301295H3</t>
  </si>
  <si>
    <t>GITM130129HNLRRNA7</t>
  </si>
  <si>
    <t>8126817586</t>
  </si>
  <si>
    <t>0320948781 3M2013OR</t>
  </si>
  <si>
    <t xml:space="preserve">ESC LEONA VICARIO </t>
  </si>
  <si>
    <t>19046AAMM920414</t>
  </si>
  <si>
    <t>MARICELA JANETH</t>
  </si>
  <si>
    <t>AAMM920414R83</t>
  </si>
  <si>
    <t>AAMM920414MNLLNR02</t>
  </si>
  <si>
    <t>8133896251</t>
  </si>
  <si>
    <t>EMBARAZO 26 SEMANAS</t>
  </si>
  <si>
    <t>DRA JENNY ALEJANDRA SANCHEZ CARRILLO</t>
  </si>
  <si>
    <t>19039SIML111208</t>
  </si>
  <si>
    <t>SIML111208PG9</t>
  </si>
  <si>
    <t>SIML111208HNLLRCA6</t>
  </si>
  <si>
    <t>RIO PARAGUAYOS</t>
  </si>
  <si>
    <t>8110268542</t>
  </si>
  <si>
    <t>4306898514</t>
  </si>
  <si>
    <t>8115566377</t>
  </si>
  <si>
    <t>19039AABE770709</t>
  </si>
  <si>
    <t>AABE770709422</t>
  </si>
  <si>
    <t>AABE770709MNLVCN07</t>
  </si>
  <si>
    <t xml:space="preserve">AVE JULIO A ROCA </t>
  </si>
  <si>
    <t>ESPERANZA O PEÑA ELIZONDO Colonia</t>
  </si>
  <si>
    <t>8116620307</t>
  </si>
  <si>
    <t xml:space="preserve">DRA NOEMI JUAREZ </t>
  </si>
  <si>
    <t>19039LAMA100627</t>
  </si>
  <si>
    <t>MENDES</t>
  </si>
  <si>
    <t>LAMA1006272CA</t>
  </si>
  <si>
    <t>LAMA100627HNLRNNA3</t>
  </si>
  <si>
    <t>8281027433</t>
  </si>
  <si>
    <t>19039GAIE981110</t>
  </si>
  <si>
    <t>GAIE9811103V0</t>
  </si>
  <si>
    <t>GAIE981110HNLRNL03</t>
  </si>
  <si>
    <t>UNIDAD MEDICA</t>
  </si>
  <si>
    <t>2715988620 1M1998OR</t>
  </si>
  <si>
    <t>HEXCTOR SANTOS</t>
  </si>
  <si>
    <t>19026AACI090119</t>
  </si>
  <si>
    <t xml:space="preserve">IVONNE GUADALUPE </t>
  </si>
  <si>
    <t>AACI090119TI7</t>
  </si>
  <si>
    <t>AACI090119MNLGRVA8</t>
  </si>
  <si>
    <t xml:space="preserve">MONTREAL 76 </t>
  </si>
  <si>
    <t>4087</t>
  </si>
  <si>
    <t>8128959235</t>
  </si>
  <si>
    <t>4705890268 3F2009OR</t>
  </si>
  <si>
    <t>28011MODH010617</t>
  </si>
  <si>
    <t>HILDA ALEJANDRA</t>
  </si>
  <si>
    <t xml:space="preserve"> MOTA </t>
  </si>
  <si>
    <t>MODH010617BL5</t>
  </si>
  <si>
    <t xml:space="preserve">  DH010617MTS VLA4</t>
  </si>
  <si>
    <t>8136331021</t>
  </si>
  <si>
    <t>0320-01-0505 1F2001OR</t>
  </si>
  <si>
    <t>19039VILR120116</t>
  </si>
  <si>
    <t xml:space="preserve">REGINA ISABEL </t>
  </si>
  <si>
    <t>VILR1201161M4</t>
  </si>
  <si>
    <t>VILR120116MNLLCGA3</t>
  </si>
  <si>
    <t>8113477717</t>
  </si>
  <si>
    <t>MISAR</t>
  </si>
  <si>
    <t>4305-86-09813F2012OR</t>
  </si>
  <si>
    <t>24058MAMM760713</t>
  </si>
  <si>
    <t>MAMM7607131B4</t>
  </si>
  <si>
    <t>MAMX760713MSPRLN04</t>
  </si>
  <si>
    <t>8129694021</t>
  </si>
  <si>
    <t>41119303114F1967OR</t>
  </si>
  <si>
    <t>19039EEIS220520</t>
  </si>
  <si>
    <t xml:space="preserve">ELISERIO </t>
  </si>
  <si>
    <t>EEIS2205204E5</t>
  </si>
  <si>
    <t>EIIS220520MNLLBSA1</t>
  </si>
  <si>
    <t>8114751406</t>
  </si>
  <si>
    <t>19039GATY031104</t>
  </si>
  <si>
    <t xml:space="preserve">YARELI ESMERALDA </t>
  </si>
  <si>
    <t>GATY031104A5A</t>
  </si>
  <si>
    <t>GATY031104MNLRRRA0</t>
  </si>
  <si>
    <t>8262136969</t>
  </si>
  <si>
    <t xml:space="preserve">MPSS NADIA MONTSERRAT CASTILLO RANGEL </t>
  </si>
  <si>
    <t>19046NURS971208</t>
  </si>
  <si>
    <t xml:space="preserve">SARAI LIZBETH </t>
  </si>
  <si>
    <t>NURS971208PD1</t>
  </si>
  <si>
    <t>NURS971208MNLÑDR09</t>
  </si>
  <si>
    <t xml:space="preserve">SUACE </t>
  </si>
  <si>
    <t>8182010840</t>
  </si>
  <si>
    <t xml:space="preserve">6016975128-1F1997OR </t>
  </si>
  <si>
    <t>19021ROGM700827</t>
  </si>
  <si>
    <t>ROGM700827CD5</t>
  </si>
  <si>
    <t>ROGE700827MNLSML07</t>
  </si>
  <si>
    <t>8116994160</t>
  </si>
  <si>
    <t>PASEO DE LOS ANDES</t>
  </si>
  <si>
    <t>COL CAMINO REAL</t>
  </si>
  <si>
    <t>19039PEMS050917</t>
  </si>
  <si>
    <t>SAN JUANITA MONSERRATH</t>
  </si>
  <si>
    <t>PEMS050917V39</t>
  </si>
  <si>
    <t>PEMS050917MNLRNNA6</t>
  </si>
  <si>
    <t>PRIV SAN MIGUEL DE ALLENDE</t>
  </si>
  <si>
    <t>8131134127</t>
  </si>
  <si>
    <t>19039GOOP800702</t>
  </si>
  <si>
    <t>PERLA ELIZABETH</t>
  </si>
  <si>
    <t>GOOP8007027U6</t>
  </si>
  <si>
    <t>GOOP800702HNLMLR09</t>
  </si>
  <si>
    <t xml:space="preserve">HIGINIO DE LA ROLSA </t>
  </si>
  <si>
    <t>19039PASF630911</t>
  </si>
  <si>
    <t xml:space="preserve">FERMINA </t>
  </si>
  <si>
    <t>PASF630911ML1</t>
  </si>
  <si>
    <t>PASF630911MNLDNR08</t>
  </si>
  <si>
    <t xml:space="preserve">MONTE KILIMANJARO </t>
  </si>
  <si>
    <t>8127485239</t>
  </si>
  <si>
    <t xml:space="preserve">PICO DE ANETO </t>
  </si>
  <si>
    <t xml:space="preserve">4377570703 6F1963PE </t>
  </si>
  <si>
    <t>15.15</t>
  </si>
  <si>
    <t>19039SEGJ870416</t>
  </si>
  <si>
    <t>SEGJ870416NM5</t>
  </si>
  <si>
    <t>SEGH870416HNLNRM02</t>
  </si>
  <si>
    <t>8127100561</t>
  </si>
  <si>
    <t>FERNANDO I (PRIMERO)</t>
  </si>
  <si>
    <t>4303875995 1M1987OR</t>
  </si>
  <si>
    <t>8137031966</t>
  </si>
  <si>
    <t>19039GALJ920301</t>
  </si>
  <si>
    <t>GALJ9203013N1</t>
  </si>
  <si>
    <t>GALJ920301HNLYCR07</t>
  </si>
  <si>
    <t>8116070987</t>
  </si>
  <si>
    <t>19039BAHC760505</t>
  </si>
  <si>
    <t>BAHC760505IV9</t>
  </si>
  <si>
    <t>BAHC760505HNLRRR05</t>
  </si>
  <si>
    <t>8119561018</t>
  </si>
  <si>
    <t>0396763604 1M1976OR</t>
  </si>
  <si>
    <t>DR. FRANCISCO VILLALOBOS FLORES</t>
  </si>
  <si>
    <t>19039LIEE941230</t>
  </si>
  <si>
    <t>LIEE941230GT5</t>
  </si>
  <si>
    <t>LIEE941230HNLÑSS09</t>
  </si>
  <si>
    <t>27 ENERO</t>
  </si>
  <si>
    <t>6201</t>
  </si>
  <si>
    <t>4713942769 1M1994OR</t>
  </si>
  <si>
    <t>19014MERM070108</t>
  </si>
  <si>
    <t>MERM070108975</t>
  </si>
  <si>
    <t>MERM070108MNLDYLA3</t>
  </si>
  <si>
    <t>4881932114</t>
  </si>
  <si>
    <t>LEYES AGARARIAS</t>
  </si>
  <si>
    <t>PROF ANA MARIA GARCIA</t>
  </si>
  <si>
    <t>19039GOVI760704</t>
  </si>
  <si>
    <t>GOVI760704JT5</t>
  </si>
  <si>
    <t>GOVI760704HNLNLS07</t>
  </si>
  <si>
    <t>8129153839</t>
  </si>
  <si>
    <t>4793761260</t>
  </si>
  <si>
    <t>ANTIGENOS IGG E IGM CONTRA DENGUE POSITIVOS EN LABORATORIO PRIVADO</t>
  </si>
  <si>
    <t>19039FIFM460414</t>
  </si>
  <si>
    <t xml:space="preserve"> FISCAL</t>
  </si>
  <si>
    <t>FIFM460414GD2</t>
  </si>
  <si>
    <t>FI J460414MNLRFS03</t>
  </si>
  <si>
    <t>0360241346</t>
  </si>
  <si>
    <t>19039GASM721109</t>
  </si>
  <si>
    <t>GASM721109SD3</t>
  </si>
  <si>
    <t>GASG721109MNLRTD08</t>
  </si>
  <si>
    <t xml:space="preserve">CORONA BOREAL </t>
  </si>
  <si>
    <t>8123416979</t>
  </si>
  <si>
    <t>4290723134 2F1972OR</t>
  </si>
  <si>
    <t>19046VIGE710104</t>
  </si>
  <si>
    <t>EDNA GUADALUPE</t>
  </si>
  <si>
    <t>VIGE710104TZ7</t>
  </si>
  <si>
    <t>VIGE710104MNLLRD05</t>
  </si>
  <si>
    <t>8181194865</t>
  </si>
  <si>
    <t>19039CACM031230</t>
  </si>
  <si>
    <t>MARIA MELISSA</t>
  </si>
  <si>
    <t>CACM0312304Q7</t>
  </si>
  <si>
    <t>CACM031230MNLSRLA6</t>
  </si>
  <si>
    <t>8117194479</t>
  </si>
  <si>
    <t>HOSPITAL CHRISTUS MUGUERZA SAN NICOLAS</t>
  </si>
  <si>
    <t>19039EEHO920812</t>
  </si>
  <si>
    <t>EEHO92081263A</t>
  </si>
  <si>
    <t>EEHO920812HNLSRR01</t>
  </si>
  <si>
    <t>CERRO DEL LOBO</t>
  </si>
  <si>
    <t>4310925041</t>
  </si>
  <si>
    <t>19039OOTR051023</t>
  </si>
  <si>
    <t>OOTR051023LE2</t>
  </si>
  <si>
    <t>OOTR051023HNLRRCA0</t>
  </si>
  <si>
    <t>8120538974</t>
  </si>
  <si>
    <t>0821055935</t>
  </si>
  <si>
    <t>19039AALM801205</t>
  </si>
  <si>
    <t>MAGALY ARACELY</t>
  </si>
  <si>
    <t>AALM8012056D2</t>
  </si>
  <si>
    <t>AALM801205MNLLPG03</t>
  </si>
  <si>
    <t>8126296002</t>
  </si>
  <si>
    <t>24015EENJ030918</t>
  </si>
  <si>
    <t>EENJ030918HD5</t>
  </si>
  <si>
    <t>EENL030918HSPSRSA8</t>
  </si>
  <si>
    <t>8111058209</t>
  </si>
  <si>
    <t>0821-03-00791M2003OR</t>
  </si>
  <si>
    <t>24053GAMC760917</t>
  </si>
  <si>
    <t>COLUMBA</t>
  </si>
  <si>
    <t>GAMC760917232</t>
  </si>
  <si>
    <t>GAMC760917MSPSGL05</t>
  </si>
  <si>
    <t>3424</t>
  </si>
  <si>
    <t>DRA MA CRISTINA HERRERA TORRES</t>
  </si>
  <si>
    <t>19019LONR821223</t>
  </si>
  <si>
    <t>LONR821223KA5</t>
  </si>
  <si>
    <t>LONR821223HNLPÑY06</t>
  </si>
  <si>
    <t>8116754532</t>
  </si>
  <si>
    <t>19039VACR140403</t>
  </si>
  <si>
    <t>VACR140403H53</t>
  </si>
  <si>
    <t>VACR140403HNLZPBA5</t>
  </si>
  <si>
    <t>4341</t>
  </si>
  <si>
    <t>8128662471</t>
  </si>
  <si>
    <t>15058REQL010108</t>
  </si>
  <si>
    <t>REQL010108H24</t>
  </si>
  <si>
    <t>REQL010108HMCQVSA3</t>
  </si>
  <si>
    <t>8131369752</t>
  </si>
  <si>
    <t>19039OOMA980523</t>
  </si>
  <si>
    <t>ALONSO HERNAN</t>
  </si>
  <si>
    <t>OOMA980523K75</t>
  </si>
  <si>
    <t>OOMA980523HNLLRL08</t>
  </si>
  <si>
    <t>LIC PORFIRIO SALINAS</t>
  </si>
  <si>
    <t>8116378070</t>
  </si>
  <si>
    <t>POSITIVO NS1 CS LA FAMA  PRUEBA RAPIDA</t>
  </si>
  <si>
    <t>28022GIRJ011218</t>
  </si>
  <si>
    <t>JACQUELINE MARISOL</t>
  </si>
  <si>
    <t xml:space="preserve">GIRADO </t>
  </si>
  <si>
    <t>GIRJ011218J96</t>
  </si>
  <si>
    <t>GIRJ011218MTSRYCA8</t>
  </si>
  <si>
    <t>8129048275</t>
  </si>
  <si>
    <t>FRACC VILLA DE SAN JUAN</t>
  </si>
  <si>
    <t xml:space="preserve">MIP KAREN PAOLA </t>
  </si>
  <si>
    <t>19039AAAL890923</t>
  </si>
  <si>
    <t>LAZARO ALBERTO</t>
  </si>
  <si>
    <t>AAAL890923AQ6</t>
  </si>
  <si>
    <t>AAAL890923HNLLRZ02</t>
  </si>
  <si>
    <t>ANTONIO MEDINA</t>
  </si>
  <si>
    <t>5902</t>
  </si>
  <si>
    <t>8180963238</t>
  </si>
  <si>
    <t>47099201192</t>
  </si>
  <si>
    <t>TREVIÑO GARZA 5913</t>
  </si>
  <si>
    <t>PROBABLE DENGUE  CON SIGNOS DE ALARMA</t>
  </si>
  <si>
    <t>19039IICD960407</t>
  </si>
  <si>
    <t>IICD960407RN0</t>
  </si>
  <si>
    <t>IICD960407HNLBRN03</t>
  </si>
  <si>
    <t>8131754068</t>
  </si>
  <si>
    <t>HACIENDA LA ENRAMADA</t>
  </si>
  <si>
    <t>19039CONR910228</t>
  </si>
  <si>
    <t>CONR910228DG7</t>
  </si>
  <si>
    <t>CONR910228MNLRVC01</t>
  </si>
  <si>
    <t>811508519</t>
  </si>
  <si>
    <t>19039MACD130107</t>
  </si>
  <si>
    <t>DEVANY GERALDY</t>
  </si>
  <si>
    <t>MACD130107K59</t>
  </si>
  <si>
    <t>MACD130107MNLRSVA5</t>
  </si>
  <si>
    <t>2331</t>
  </si>
  <si>
    <t>8113177113</t>
  </si>
  <si>
    <t>19039CIGU740515</t>
  </si>
  <si>
    <t xml:space="preserve">ULISES </t>
  </si>
  <si>
    <t>CIGU740515V58</t>
  </si>
  <si>
    <t>CIGU740515HNLSNL04</t>
  </si>
  <si>
    <t>8180904252</t>
  </si>
  <si>
    <t>4391746861 1M1974OR</t>
  </si>
  <si>
    <t>19046GARJ901113</t>
  </si>
  <si>
    <t>GARJ901113HT8</t>
  </si>
  <si>
    <t>GARJ901113HNLLMN08</t>
  </si>
  <si>
    <t>8131029080</t>
  </si>
  <si>
    <t>19026HEDA150131</t>
  </si>
  <si>
    <t>AMY MONSERRATH</t>
  </si>
  <si>
    <t>HEDA150131C57</t>
  </si>
  <si>
    <t>HEDA150131MNLRZMA6</t>
  </si>
  <si>
    <t>8124399452</t>
  </si>
  <si>
    <t>DR MANUEL ANTONIO NEGRO</t>
  </si>
  <si>
    <t>19006VESS050517</t>
  </si>
  <si>
    <t>SEQUERA</t>
  </si>
  <si>
    <t>VESS050517630</t>
  </si>
  <si>
    <t>VESS050517HNLGQRA9</t>
  </si>
  <si>
    <t>8110880713</t>
  </si>
  <si>
    <t>19021ROSA990508</t>
  </si>
  <si>
    <t>AMANDA</t>
  </si>
  <si>
    <t>ROSA9905082H4</t>
  </si>
  <si>
    <t>ROSA990508MNLSNM01</t>
  </si>
  <si>
    <t>8117327679</t>
  </si>
  <si>
    <t>2513991047</t>
  </si>
  <si>
    <t xml:space="preserve">185SASC950225  </t>
  </si>
  <si>
    <t>SASC950225PN9</t>
  </si>
  <si>
    <t>SASC950225HVZNNR09</t>
  </si>
  <si>
    <t>TEATRO DE LA CIUDAD</t>
  </si>
  <si>
    <t>RUBERN DARIO ZUÑIGA</t>
  </si>
  <si>
    <t>19039AAGJ880326</t>
  </si>
  <si>
    <t>AAGJ880326JR7</t>
  </si>
  <si>
    <t>AAGJ880326HNLLRL03</t>
  </si>
  <si>
    <t>8184679859</t>
  </si>
  <si>
    <t>19039RACJ190531</t>
  </si>
  <si>
    <t>JEMMA DAIRYM</t>
  </si>
  <si>
    <t>RACJ190531MH9</t>
  </si>
  <si>
    <t>RACJ190531MNLNRMA8</t>
  </si>
  <si>
    <t>8130797725</t>
  </si>
  <si>
    <t>693227</t>
  </si>
  <si>
    <t>19039RARM640119</t>
  </si>
  <si>
    <t>RARM6401195E0</t>
  </si>
  <si>
    <t>RARC640119MNLNNR06</t>
  </si>
  <si>
    <t>8184701786</t>
  </si>
  <si>
    <t>19039GIEA150625</t>
  </si>
  <si>
    <t>ABRIL ABIGAIL</t>
  </si>
  <si>
    <t>GIEA1506259G6</t>
  </si>
  <si>
    <t>GIEA150625MNLRGBA2</t>
  </si>
  <si>
    <t>8132522598</t>
  </si>
  <si>
    <t>19039MAMB660308</t>
  </si>
  <si>
    <t xml:space="preserve">BERTHA </t>
  </si>
  <si>
    <t xml:space="preserve">MARTIEZ </t>
  </si>
  <si>
    <t>MAMB660308364</t>
  </si>
  <si>
    <t>MAMB660308MNLRRR01</t>
  </si>
  <si>
    <t xml:space="preserve">C 18 </t>
  </si>
  <si>
    <t>8261165101</t>
  </si>
  <si>
    <t>TEMK090518MNLRRRA7</t>
  </si>
  <si>
    <t>8183120061</t>
  </si>
  <si>
    <t>30/30</t>
  </si>
  <si>
    <t>19039LORF520215</t>
  </si>
  <si>
    <t>LORF520215BL6</t>
  </si>
  <si>
    <t xml:space="preserve">  RF520215MNL MS06</t>
  </si>
  <si>
    <t xml:space="preserve">GRAL. BONIFACIO SALINAS LEAL </t>
  </si>
  <si>
    <t>8110810810</t>
  </si>
  <si>
    <t xml:space="preserve">4399821310 4F1952OR </t>
  </si>
  <si>
    <t>19022AAGM691025</t>
  </si>
  <si>
    <t>AAGM691025QZ6</t>
  </si>
  <si>
    <t>AAGM691025MNLLNR02</t>
  </si>
  <si>
    <t>8261087631</t>
  </si>
  <si>
    <t>DR WILMER MAGDIEL ROSAS MACHADO</t>
  </si>
  <si>
    <t>19039PEMK111115</t>
  </si>
  <si>
    <t>PEMK111115BN7</t>
  </si>
  <si>
    <t>PEMK111115HNLRRVA6</t>
  </si>
  <si>
    <t>LIC MIGUEL DOMINGUEZ</t>
  </si>
  <si>
    <t>19039PEHL010818</t>
  </si>
  <si>
    <t>PEHL010818MG6</t>
  </si>
  <si>
    <t>PEHL010818HNLRRSA2</t>
  </si>
  <si>
    <t>RICARDO ANAYA</t>
  </si>
  <si>
    <t>0418019273</t>
  </si>
  <si>
    <t>19039RISC230809</t>
  </si>
  <si>
    <t>CRISTIAN OMAR</t>
  </si>
  <si>
    <t>RISC230809A88</t>
  </si>
  <si>
    <t>RISC230809HNLVRRA1</t>
  </si>
  <si>
    <t>8123579274</t>
  </si>
  <si>
    <t>4307891426 3M2023OR</t>
  </si>
  <si>
    <t>19039BESM980509</t>
  </si>
  <si>
    <t>MEYRA XIOMARA</t>
  </si>
  <si>
    <t>BESM98050943A</t>
  </si>
  <si>
    <t>BESM980509MNLRRY04</t>
  </si>
  <si>
    <t>8140128767</t>
  </si>
  <si>
    <t>19026SAAA091101</t>
  </si>
  <si>
    <t>ANGELA AIME</t>
  </si>
  <si>
    <t>SAAA091101Q2A</t>
  </si>
  <si>
    <t>SAAA091101MNLNCNA4</t>
  </si>
  <si>
    <t>8281180889</t>
  </si>
  <si>
    <t>693465</t>
  </si>
  <si>
    <t>19039CUCM070113</t>
  </si>
  <si>
    <t>MAITE</t>
  </si>
  <si>
    <t>CUCM0701132S0</t>
  </si>
  <si>
    <t>CUCM070113MNLVRTA1</t>
  </si>
  <si>
    <t>8114658287</t>
  </si>
  <si>
    <t>19039VETL491128</t>
  </si>
  <si>
    <t>VETL4911282B5</t>
  </si>
  <si>
    <t>MAOM050731HCSRVXA9</t>
  </si>
  <si>
    <t>812392499</t>
  </si>
  <si>
    <t>0368491241 5M1949PE</t>
  </si>
  <si>
    <t>24028GURG760930</t>
  </si>
  <si>
    <t>GURG760930FDA</t>
  </si>
  <si>
    <t xml:space="preserve">GURG760930MSPZB03 </t>
  </si>
  <si>
    <t>8118893953</t>
  </si>
  <si>
    <t>4301740414</t>
  </si>
  <si>
    <t>19039GULA701226</t>
  </si>
  <si>
    <t>ARMANDO ENRIQUE</t>
  </si>
  <si>
    <t>GULA701226KJ8</t>
  </si>
  <si>
    <t>GULA701226HNLZPR02</t>
  </si>
  <si>
    <t>8189883154</t>
  </si>
  <si>
    <t>19039CARE810808</t>
  </si>
  <si>
    <t>ETZEL</t>
  </si>
  <si>
    <t>CARE810808HI8</t>
  </si>
  <si>
    <t>CARE810808HNLRST02</t>
  </si>
  <si>
    <t>7447</t>
  </si>
  <si>
    <t>4898801070 1M1981OR</t>
  </si>
  <si>
    <t>19039GARJ940225</t>
  </si>
  <si>
    <t>GARJ940225AR0</t>
  </si>
  <si>
    <t>GARJ940225HNLRYR07</t>
  </si>
  <si>
    <t>FENOL</t>
  </si>
  <si>
    <t>9511</t>
  </si>
  <si>
    <t>8123469741</t>
  </si>
  <si>
    <t>19039DALB160920</t>
  </si>
  <si>
    <t>BARUCH EMANUEL</t>
  </si>
  <si>
    <t>DALB160920JQ7</t>
  </si>
  <si>
    <t>DALB160920HNLVRRA5</t>
  </si>
  <si>
    <t>8115099559</t>
  </si>
  <si>
    <t>MANUEL ORDOÑEZ</t>
  </si>
  <si>
    <t>4705891485 3M2016OR</t>
  </si>
  <si>
    <t>19006MOAK950324</t>
  </si>
  <si>
    <t>KATTIA YAHENA</t>
  </si>
  <si>
    <t>MOAK950324MD2</t>
  </si>
  <si>
    <t>MOAK950324MNLRMT08</t>
  </si>
  <si>
    <t>8126216048</t>
  </si>
  <si>
    <t>09005RARS751026</t>
  </si>
  <si>
    <t xml:space="preserve">SANDRA GRACIELA </t>
  </si>
  <si>
    <t>RARS751026AGA</t>
  </si>
  <si>
    <t>RARS751026MDFMYN08</t>
  </si>
  <si>
    <t>8110603264</t>
  </si>
  <si>
    <t>1196780670</t>
  </si>
  <si>
    <t>DULCE GUADALUPE HERNANDEZ REYES</t>
  </si>
  <si>
    <t>19046ROSK090624</t>
  </si>
  <si>
    <t>KATHERINE IVANA</t>
  </si>
  <si>
    <t>19039CAPM780326</t>
  </si>
  <si>
    <t>CAPM7803262XA</t>
  </si>
  <si>
    <t>CAPG780326MNLNRD00</t>
  </si>
  <si>
    <t>8138457785</t>
  </si>
  <si>
    <t>19039DILJ661207</t>
  </si>
  <si>
    <t>DILJ661207JF3</t>
  </si>
  <si>
    <t>DILJ661207HNLZNN06</t>
  </si>
  <si>
    <t>8125281641</t>
  </si>
  <si>
    <t>CUMBRES DE LA SILLA</t>
  </si>
  <si>
    <t>43876689357 1M1966OR</t>
  </si>
  <si>
    <t>DRA DIANA DIAZ</t>
  </si>
  <si>
    <t>19039AACM761023</t>
  </si>
  <si>
    <t>AACM7610239Q2</t>
  </si>
  <si>
    <t>AACG761023MNLCRR04</t>
  </si>
  <si>
    <t>8130893127</t>
  </si>
  <si>
    <t>4395766046</t>
  </si>
  <si>
    <t>19039HETM120821</t>
  </si>
  <si>
    <t>MARIANA LIZBETH</t>
  </si>
  <si>
    <t>HETM1208211T0</t>
  </si>
  <si>
    <t>HETM120821MNLRRRA0</t>
  </si>
  <si>
    <t>ALUMINIA</t>
  </si>
  <si>
    <t>8184698336</t>
  </si>
  <si>
    <t>GRES</t>
  </si>
  <si>
    <t>4703851280 3F2012OR</t>
  </si>
  <si>
    <t>05024MAVM560807</t>
  </si>
  <si>
    <t>MAVM560807IE3</t>
  </si>
  <si>
    <t>MAVL560807MCLCTZ04</t>
  </si>
  <si>
    <t>PRIVADA ABASOLO</t>
  </si>
  <si>
    <t>8126766471</t>
  </si>
  <si>
    <t>19039RODA940524</t>
  </si>
  <si>
    <t>RODA940524ND6</t>
  </si>
  <si>
    <t>RODA940524MNLCZL04</t>
  </si>
  <si>
    <t>8124757994</t>
  </si>
  <si>
    <t>322022758</t>
  </si>
  <si>
    <t>19039DIHB960417</t>
  </si>
  <si>
    <t>BRANDON DE JESUS</t>
  </si>
  <si>
    <t>DIHB960417IA4</t>
  </si>
  <si>
    <t>DIHB960417HNLZRR03</t>
  </si>
  <si>
    <t>4914968465</t>
  </si>
  <si>
    <t>MIP ORTIZ MEB DRA EMMA PARRA</t>
  </si>
  <si>
    <t>28032HECV980420</t>
  </si>
  <si>
    <t>VASTHI ELIZABETH</t>
  </si>
  <si>
    <t>HECV980420K41</t>
  </si>
  <si>
    <t>HECV980420MTSRLS09</t>
  </si>
  <si>
    <t>VALLE DE ROBLES</t>
  </si>
  <si>
    <t>8261004727</t>
  </si>
  <si>
    <t>03219820606</t>
  </si>
  <si>
    <t>DRA VASTHI ELIZABETH HERNANDEZ</t>
  </si>
  <si>
    <t>19039GAEM810503</t>
  </si>
  <si>
    <t>GAEM810503I96</t>
  </si>
  <si>
    <t>GAEM810503MNLRNR02</t>
  </si>
  <si>
    <t>8183230034</t>
  </si>
  <si>
    <t>6015470423</t>
  </si>
  <si>
    <t>HACIENDA LOS LERMAS</t>
  </si>
  <si>
    <t>19026GOBD980501</t>
  </si>
  <si>
    <t>DULCE ESTEFANIA</t>
  </si>
  <si>
    <t>GOBD980501539</t>
  </si>
  <si>
    <t>GOBD980501MNLNZL07</t>
  </si>
  <si>
    <t>19039RAML220719</t>
  </si>
  <si>
    <t>RAML220719QL1</t>
  </si>
  <si>
    <t>RAML220719HNLMRSA5</t>
  </si>
  <si>
    <t>8119795602</t>
  </si>
  <si>
    <t>19033RECM540430</t>
  </si>
  <si>
    <t>RECM540430EE8</t>
  </si>
  <si>
    <t>RECM540430MNLGRR01</t>
  </si>
  <si>
    <t>8128913708</t>
  </si>
  <si>
    <t>19039SAIN731230</t>
  </si>
  <si>
    <t>SAUCILLO</t>
  </si>
  <si>
    <t>SAIN731230F68</t>
  </si>
  <si>
    <t>SAIN731230MNLCBH06</t>
  </si>
  <si>
    <t>JADE SUR</t>
  </si>
  <si>
    <t>8118441899</t>
  </si>
  <si>
    <t>4390738645</t>
  </si>
  <si>
    <t>19042RODA721010</t>
  </si>
  <si>
    <t>ALICIA MARY CARMEN</t>
  </si>
  <si>
    <t>RODA721010216</t>
  </si>
  <si>
    <t>RODA721010MNLDZL02</t>
  </si>
  <si>
    <t>FUENTES DE COBRE</t>
  </si>
  <si>
    <t>8116966928</t>
  </si>
  <si>
    <t>PUENTES DE PLATA</t>
  </si>
  <si>
    <t>CERRADA DE BRONCE</t>
  </si>
  <si>
    <t>19039RAMK991211</t>
  </si>
  <si>
    <t>KATHERINE DANIELA</t>
  </si>
  <si>
    <t>RAMK991211HF0</t>
  </si>
  <si>
    <t>RAMK991211MNLMLT01</t>
  </si>
  <si>
    <t>4389</t>
  </si>
  <si>
    <t>2413998427 1F1999OR</t>
  </si>
  <si>
    <t>05035HEVC701125</t>
  </si>
  <si>
    <t>HEVC7011254V2</t>
  </si>
  <si>
    <t>HEVC701125HCLRLT08</t>
  </si>
  <si>
    <t>RANCHO VERDE</t>
  </si>
  <si>
    <t>8183265789</t>
  </si>
  <si>
    <t>0389710032</t>
  </si>
  <si>
    <t>19039GACE841102</t>
  </si>
  <si>
    <t>EZAU VIGADIER</t>
  </si>
  <si>
    <t>GACE841102A98</t>
  </si>
  <si>
    <t>GACE841102HNLRNZ02</t>
  </si>
  <si>
    <t>FLLOR DE AMARANTO</t>
  </si>
  <si>
    <t>FLOR DE MAGNOLIA</t>
  </si>
  <si>
    <t>FLOR DE JAZMIN</t>
  </si>
  <si>
    <t>19039EEVJ010113</t>
  </si>
  <si>
    <t>EEVJ010113D73</t>
  </si>
  <si>
    <t>EEVM010113HNLSRNA8</t>
  </si>
  <si>
    <t>8125739495</t>
  </si>
  <si>
    <t>19026CARL130919</t>
  </si>
  <si>
    <t>LUCERO NICOLE</t>
  </si>
  <si>
    <t>CARL130919CR9</t>
  </si>
  <si>
    <t>CARL130919MNLRDCA7</t>
  </si>
  <si>
    <t>8180245931</t>
  </si>
  <si>
    <t>19039SIBD161006</t>
  </si>
  <si>
    <t>DERECK ROBERTO</t>
  </si>
  <si>
    <t>SIBD161006EN3</t>
  </si>
  <si>
    <t>SIBD161006HNLMRRA4</t>
  </si>
  <si>
    <t>9703</t>
  </si>
  <si>
    <t>8182761889</t>
  </si>
  <si>
    <t>4312962184 3M2016OR</t>
  </si>
  <si>
    <t>22.58</t>
  </si>
  <si>
    <t>19039LORL850525</t>
  </si>
  <si>
    <t xml:space="preserve">LUCIA ELIZABETH </t>
  </si>
  <si>
    <t>LORL850525IR2</t>
  </si>
  <si>
    <t>LORL850525MNLZMC00</t>
  </si>
  <si>
    <t xml:space="preserve">PRIVADA LORETO </t>
  </si>
  <si>
    <t>8110593560</t>
  </si>
  <si>
    <t>19011NACM580217</t>
  </si>
  <si>
    <t>NACM580217DM4</t>
  </si>
  <si>
    <t>NACM580217MNLVSR02</t>
  </si>
  <si>
    <t>8118474475</t>
  </si>
  <si>
    <t>4371534343</t>
  </si>
  <si>
    <t>INSUFICIENCIA CARDIACA</t>
  </si>
  <si>
    <t>21.66</t>
  </si>
  <si>
    <t>19039CETB100711</t>
  </si>
  <si>
    <t>BRITTANY ESCARLTH</t>
  </si>
  <si>
    <t>CETB100711SU6</t>
  </si>
  <si>
    <t>CETB100711MNLDPRA5</t>
  </si>
  <si>
    <t>19048MADS141031</t>
  </si>
  <si>
    <t>SARA JAANAI</t>
  </si>
  <si>
    <t>DELANGEL</t>
  </si>
  <si>
    <t>MADS141031TR4</t>
  </si>
  <si>
    <t>MADS141031MNLRLRA3</t>
  </si>
  <si>
    <t>8114684407</t>
  </si>
  <si>
    <t>587397</t>
  </si>
  <si>
    <t xml:space="preserve">DR PEDRO LENNON SAENZ CHAVEZ </t>
  </si>
  <si>
    <t>19039GOVY820505</t>
  </si>
  <si>
    <t>GOVY8205053V9</t>
  </si>
  <si>
    <t>GOVY820505MNLNZR06</t>
  </si>
  <si>
    <t>8113727086</t>
  </si>
  <si>
    <t>19039MEMA110721</t>
  </si>
  <si>
    <t>ADRIAN YHANZIRE</t>
  </si>
  <si>
    <t>MEMA110721RD0</t>
  </si>
  <si>
    <t>MEMA110721HNLNDDA2</t>
  </si>
  <si>
    <t>PLAZA SAN ANTONIO Colonia</t>
  </si>
  <si>
    <t>8116069004</t>
  </si>
  <si>
    <t>19039SEML970805</t>
  </si>
  <si>
    <t>LESLIE ITZEL</t>
  </si>
  <si>
    <t>SEML970805AK4</t>
  </si>
  <si>
    <t>SEML970805MNLGRS01</t>
  </si>
  <si>
    <t>8186003881</t>
  </si>
  <si>
    <t>24028CAGA981219</t>
  </si>
  <si>
    <t>CAGA981219UC6</t>
  </si>
  <si>
    <t>CAGX981219HSPTNR02</t>
  </si>
  <si>
    <t>4891127708</t>
  </si>
  <si>
    <t>0316987269</t>
  </si>
  <si>
    <t>8183295900</t>
  </si>
  <si>
    <t>19039AABA030605</t>
  </si>
  <si>
    <t>ANEL</t>
  </si>
  <si>
    <t>AABA030605662</t>
  </si>
  <si>
    <t>AABA030605MNLVRNA0</t>
  </si>
  <si>
    <t>PRIV. TLAXCALA</t>
  </si>
  <si>
    <t>8117591450</t>
  </si>
  <si>
    <t>19039SARG040213</t>
  </si>
  <si>
    <t>SARG040213RJ7</t>
  </si>
  <si>
    <t>ROGS040213HNLDNNA0</t>
  </si>
  <si>
    <t>8110354285</t>
  </si>
  <si>
    <t xml:space="preserve">135DONP980530  </t>
  </si>
  <si>
    <t xml:space="preserve">PERLA SARAI </t>
  </si>
  <si>
    <t xml:space="preserve">DONADO </t>
  </si>
  <si>
    <t>DONP980530I65</t>
  </si>
  <si>
    <t>DONP980530MPLNTR05</t>
  </si>
  <si>
    <t>REAL SAN EUGENIO</t>
  </si>
  <si>
    <t>8124423038</t>
  </si>
  <si>
    <t>REAL SAN ROBERTO</t>
  </si>
  <si>
    <t>5916-98-61901F1998OR</t>
  </si>
  <si>
    <t>DIRECCION: REAL SAN EUGENIO 200. REAL SAN SALVADOR. ENTRE ALCATRACES Y REAL SAN ROBERTO. JUAREZ. OTRO TEL: 8132507159</t>
  </si>
  <si>
    <t>19039COGG071211</t>
  </si>
  <si>
    <t>GUADALUPE CITLALI</t>
  </si>
  <si>
    <t>COGG071211HZ2</t>
  </si>
  <si>
    <t>COGG071211MNLNMDA4</t>
  </si>
  <si>
    <t>8116878738</t>
  </si>
  <si>
    <t>UNIDAD TECNICA</t>
  </si>
  <si>
    <t>19039LAMV900715</t>
  </si>
  <si>
    <t>LAMV900715J57</t>
  </si>
  <si>
    <t>LAMV900715MNLLRR08</t>
  </si>
  <si>
    <t>8183848485</t>
  </si>
  <si>
    <t>43099006721F1990OR</t>
  </si>
  <si>
    <t>MARIA MERCEDES DAVAOS TORRES</t>
  </si>
  <si>
    <t>19039MEGH951227</t>
  </si>
  <si>
    <t xml:space="preserve">HILDA KARINA </t>
  </si>
  <si>
    <t>MEGH951227ATA</t>
  </si>
  <si>
    <t>MEGH951227MNLJRL04</t>
  </si>
  <si>
    <t>8130572299</t>
  </si>
  <si>
    <t>RIBERAS D ELA MORENA</t>
  </si>
  <si>
    <t>MPSS DAVID ALEJANDRO MARTINEZ</t>
  </si>
  <si>
    <t>DRA ROXANA ELIZABETH</t>
  </si>
  <si>
    <t>19039ROSÁ910310</t>
  </si>
  <si>
    <t>ROSÁ910310234</t>
  </si>
  <si>
    <t>ROSA910310HNLDSN02</t>
  </si>
  <si>
    <t>8135542411</t>
  </si>
  <si>
    <t>4307912920</t>
  </si>
  <si>
    <t>19039SACE941003</t>
  </si>
  <si>
    <t>SACE941003N25</t>
  </si>
  <si>
    <t>SACE941003HNLCNR00</t>
  </si>
  <si>
    <t>8126122802</t>
  </si>
  <si>
    <t>PEDRO GARFIES</t>
  </si>
  <si>
    <t>4311944119 1M1994OR</t>
  </si>
  <si>
    <t>19046MUOD140105</t>
  </si>
  <si>
    <t>DYLAN TADEO</t>
  </si>
  <si>
    <t>MUÑIS</t>
  </si>
  <si>
    <t>MUOD140105K33</t>
  </si>
  <si>
    <t>MUOD140105HNLÑLYA3</t>
  </si>
  <si>
    <t>8120123435</t>
  </si>
  <si>
    <t>PASEO EL JARAL</t>
  </si>
  <si>
    <t>OSAUNA</t>
  </si>
  <si>
    <t>CSU JARAL</t>
  </si>
  <si>
    <t>19039BACA801023</t>
  </si>
  <si>
    <t>BACA8010232V5</t>
  </si>
  <si>
    <t>BACX801023MNLZSD01</t>
  </si>
  <si>
    <t>SIERRA TARAHUMARA</t>
  </si>
  <si>
    <t>8115887133</t>
  </si>
  <si>
    <t>4300801093</t>
  </si>
  <si>
    <t>DR DIONISIO</t>
  </si>
  <si>
    <t>19039CAGA630103</t>
  </si>
  <si>
    <t>CAGA6301039J2</t>
  </si>
  <si>
    <t>CAGX630103HNLMRL09</t>
  </si>
  <si>
    <t>8126197507</t>
  </si>
  <si>
    <t>19039RAOL711214</t>
  </si>
  <si>
    <t>RAOL711214UC2</t>
  </si>
  <si>
    <t>RAOL711214MNLMND06</t>
  </si>
  <si>
    <t>8115270503</t>
  </si>
  <si>
    <t>0387712707</t>
  </si>
  <si>
    <t>PARQUE INDUSTRIAL MONTERREY 502</t>
  </si>
  <si>
    <t>19039VASA120904</t>
  </si>
  <si>
    <t>VASA120904RL1</t>
  </si>
  <si>
    <t>VASA120904MNLLLNA4</t>
  </si>
  <si>
    <t>GENOVEVO O 7737</t>
  </si>
  <si>
    <t>FRAY SERVANDO TERESA DE MIER Colonia</t>
  </si>
  <si>
    <t>4395800456 3F2012OR</t>
  </si>
  <si>
    <t>19038MEMM050810</t>
  </si>
  <si>
    <t>MIA FERNANDA</t>
  </si>
  <si>
    <t>MEMM050810MC1</t>
  </si>
  <si>
    <t>MEMM050810MNLNR A0</t>
  </si>
  <si>
    <t>8261712468</t>
  </si>
  <si>
    <t>19039LUGB710412</t>
  </si>
  <si>
    <t>BLANCA MARIA DEL CARMEN</t>
  </si>
  <si>
    <t>LUGB7104122F3</t>
  </si>
  <si>
    <t>LUGB710412MNLVRL03</t>
  </si>
  <si>
    <t>3331</t>
  </si>
  <si>
    <t>8110182884</t>
  </si>
  <si>
    <t>CAMNO REAL</t>
  </si>
  <si>
    <t>LOS REYES</t>
  </si>
  <si>
    <t>19039HEAE981007</t>
  </si>
  <si>
    <t>EDWIN ALEJANDRO</t>
  </si>
  <si>
    <t>HEAE981007L25</t>
  </si>
  <si>
    <t>HEAE981007HNLRMD01</t>
  </si>
  <si>
    <t>8124494857</t>
  </si>
  <si>
    <t>0413985097 1M1998OR</t>
  </si>
  <si>
    <t>21.47</t>
  </si>
  <si>
    <t>19039SOEK120912</t>
  </si>
  <si>
    <t>SOEK120912F68</t>
  </si>
  <si>
    <t>SOEK120912HNLLSVA2</t>
  </si>
  <si>
    <t>8123503596</t>
  </si>
  <si>
    <t>08123503596</t>
  </si>
  <si>
    <t>09003MARJ620602</t>
  </si>
  <si>
    <t>JUAN ROBERTO</t>
  </si>
  <si>
    <t>MARJ620602986</t>
  </si>
  <si>
    <t>MARJ620602HDFCDN09</t>
  </si>
  <si>
    <t>8114110249</t>
  </si>
  <si>
    <t>SIERRA CALIZA</t>
  </si>
  <si>
    <t>CAÑON DE LA MIELERA</t>
  </si>
  <si>
    <t>4382622492 1M1962OR</t>
  </si>
  <si>
    <t>26.8</t>
  </si>
  <si>
    <t>19026GARS700304</t>
  </si>
  <si>
    <t>GARS7003042B5</t>
  </si>
  <si>
    <t>GARS700304MNLRBN06</t>
  </si>
  <si>
    <t>8111788677</t>
  </si>
  <si>
    <t>2027-06-27</t>
  </si>
  <si>
    <t>DR KATIA NALLELY CRUZ</t>
  </si>
  <si>
    <t>19009DIPL200425</t>
  </si>
  <si>
    <t>DIPL200425BN2</t>
  </si>
  <si>
    <t>DIPL200425HNLZMCA5</t>
  </si>
  <si>
    <t xml:space="preserve">PLUTARCO ELIAS CALLLES </t>
  </si>
  <si>
    <t>8125783315</t>
  </si>
  <si>
    <t xml:space="preserve">MIGUEL ANGEL DE QUEVEDO </t>
  </si>
  <si>
    <t xml:space="preserve">5 DE JULIO </t>
  </si>
  <si>
    <t xml:space="preserve">LIC ADRIANA ORTIZ LEAL </t>
  </si>
  <si>
    <t>ZAGM940712G50</t>
  </si>
  <si>
    <t>0515940717</t>
  </si>
  <si>
    <t>19039AATG580724</t>
  </si>
  <si>
    <t>GLORIA MANUELA</t>
  </si>
  <si>
    <t>AATG580724UP5</t>
  </si>
  <si>
    <t>AATG580724MNLLLL08</t>
  </si>
  <si>
    <t>4373571880 6F1958PE</t>
  </si>
  <si>
    <t>ALLISON AMADA</t>
  </si>
  <si>
    <t>83179094</t>
  </si>
  <si>
    <t>4311820182</t>
  </si>
  <si>
    <t>DRA. MARIA CATALINA JUAREZ URBINA, EPIDEMIOLOGA</t>
  </si>
  <si>
    <t>19026OOBL110131</t>
  </si>
  <si>
    <t>LIAN</t>
  </si>
  <si>
    <t>OOBL110131AI3</t>
  </si>
  <si>
    <t>OOBL110131MNLJSNA4</t>
  </si>
  <si>
    <t>8126563440</t>
  </si>
  <si>
    <t>4399838630 3F2011 OR</t>
  </si>
  <si>
    <t>19026SOBA490424</t>
  </si>
  <si>
    <t>SOBA490424CU1</t>
  </si>
  <si>
    <t>SOBA490424HNLLRL01</t>
  </si>
  <si>
    <t>STA TERESITA</t>
  </si>
  <si>
    <t>2213999661</t>
  </si>
  <si>
    <t>dra sepukveda</t>
  </si>
  <si>
    <t>24054MAGC930917</t>
  </si>
  <si>
    <t>MAGC930917CQ6</t>
  </si>
  <si>
    <t>MAGC930917MSPRZR08</t>
  </si>
  <si>
    <t>LEANDRO MARTINEZ LEZA NTE</t>
  </si>
  <si>
    <t>2045</t>
  </si>
  <si>
    <t>8129277335</t>
  </si>
  <si>
    <t>19019PIRJ740901</t>
  </si>
  <si>
    <t>PIRJ740901L67</t>
  </si>
  <si>
    <t>PIRJ740901MNLCSL03</t>
  </si>
  <si>
    <t>8117119757</t>
  </si>
  <si>
    <t>4310934977-9</t>
  </si>
  <si>
    <t>19018PACS160826</t>
  </si>
  <si>
    <t xml:space="preserve">SARA </t>
  </si>
  <si>
    <t>PACS160826SD1</t>
  </si>
  <si>
    <t>PACS160826MNLLLRA5</t>
  </si>
  <si>
    <t>MANZANA 28 TORRE 6</t>
  </si>
  <si>
    <t>LAS TORRES DE GUADALUPE</t>
  </si>
  <si>
    <t>8130949665</t>
  </si>
  <si>
    <t>221095515</t>
  </si>
  <si>
    <t>COLONIA REAL: LAS TORRES DE GUADALUPE. SE COLOCA RIBERAS DE CAPELLANIA POR CERCANIA Y PORQUE NO APARCE COLONIA EN PLATAFORMA</t>
  </si>
  <si>
    <t>19039LOEI681009</t>
  </si>
  <si>
    <t>LOEI681009AD9</t>
  </si>
  <si>
    <t>LOEI681009MNLPSR09</t>
  </si>
  <si>
    <t xml:space="preserve">DANIEL FUENTES </t>
  </si>
  <si>
    <t>1869</t>
  </si>
  <si>
    <t>8117463230</t>
  </si>
  <si>
    <t xml:space="preserve">4387690085 1F1968OR </t>
  </si>
  <si>
    <t>19039NAGK121226</t>
  </si>
  <si>
    <t>KENDY MYLADY</t>
  </si>
  <si>
    <t>NAGK121226N12</t>
  </si>
  <si>
    <t>NAGK121226MNLVNNA8</t>
  </si>
  <si>
    <t>3828</t>
  </si>
  <si>
    <t>8125790264</t>
  </si>
  <si>
    <t>47129547216</t>
  </si>
  <si>
    <t>19039LERS130122</t>
  </si>
  <si>
    <t>SARA ELIANNE</t>
  </si>
  <si>
    <t>LERS130122CA3</t>
  </si>
  <si>
    <t>LERS130122MNLNVRA9</t>
  </si>
  <si>
    <t>AVE DEL COLECTOR</t>
  </si>
  <si>
    <t>517B</t>
  </si>
  <si>
    <t>8119544264</t>
  </si>
  <si>
    <t>4304850240</t>
  </si>
  <si>
    <t>24.94</t>
  </si>
  <si>
    <t>24013AAAA700325</t>
  </si>
  <si>
    <t>AAAA700325JV1</t>
  </si>
  <si>
    <t>AOAA700325MSPNNL04</t>
  </si>
  <si>
    <t>8116797161</t>
  </si>
  <si>
    <t>4302700496 2F1970OR</t>
  </si>
  <si>
    <t>CASO ASOCIADO EPIDIMIOLOGICAMENTE CON CASO CONFIRMADO</t>
  </si>
  <si>
    <t>DR. JESUS MARIO PINEDA</t>
  </si>
  <si>
    <t>30039DALL060414</t>
  </si>
  <si>
    <t>DALL0604146Z0</t>
  </si>
  <si>
    <t>DALL060414HVZVPCA1</t>
  </si>
  <si>
    <t>8119073951</t>
  </si>
  <si>
    <t>3531663</t>
  </si>
  <si>
    <t>DAMARIS SAMANTHA DE LA CRUZ SANCHEZ</t>
  </si>
  <si>
    <t>19039HISL820524</t>
  </si>
  <si>
    <t>HISL8205241R8</t>
  </si>
  <si>
    <t>HISL820524MNLRGT03</t>
  </si>
  <si>
    <t>8117840109</t>
  </si>
  <si>
    <t>4792763627</t>
  </si>
  <si>
    <t>19039CEMJ751210</t>
  </si>
  <si>
    <t>CEMJ751210L43</t>
  </si>
  <si>
    <t>CEMJ751210HNLRRS00</t>
  </si>
  <si>
    <t>PABLILLO</t>
  </si>
  <si>
    <t>8123923079</t>
  </si>
  <si>
    <t>0396752406 1M1975OR</t>
  </si>
  <si>
    <t>TRANVIAS 508</t>
  </si>
  <si>
    <t>19039GUGR961009</t>
  </si>
  <si>
    <t>RUBI JOSELYN</t>
  </si>
  <si>
    <t>GUGR961009SK7</t>
  </si>
  <si>
    <t>GUGR961009MNLTNB04</t>
  </si>
  <si>
    <t>8130740945</t>
  </si>
  <si>
    <t>0318940992</t>
  </si>
  <si>
    <t>14.14</t>
  </si>
  <si>
    <t>19038RACJ101030</t>
  </si>
  <si>
    <t>JONATHAN GAEL</t>
  </si>
  <si>
    <t>RACJ101030QE0</t>
  </si>
  <si>
    <t>RACJ101030HNLMRNA9</t>
  </si>
  <si>
    <t>8119134007</t>
  </si>
  <si>
    <t>MPSS. DAYNA MARIEL VALADÉS RAMÍREZ</t>
  </si>
  <si>
    <t>19026RUFB791110</t>
  </si>
  <si>
    <t>BRISELDA VIOLETA</t>
  </si>
  <si>
    <t>RUFB791110VC3</t>
  </si>
  <si>
    <t>RUFB791110MNLZGR05</t>
  </si>
  <si>
    <t>8121794678</t>
  </si>
  <si>
    <t>0395780880</t>
  </si>
  <si>
    <t>HIGADO GRASO</t>
  </si>
  <si>
    <t>19039CAOA890102</t>
  </si>
  <si>
    <t>ADA KERIME</t>
  </si>
  <si>
    <t>CAOA890102SUA</t>
  </si>
  <si>
    <t>CAOA890102MNLBCK00</t>
  </si>
  <si>
    <t>8138628090</t>
  </si>
  <si>
    <t>19039MEBD800517</t>
  </si>
  <si>
    <t>MEBD800517139</t>
  </si>
  <si>
    <t>MEBD800517HNLDRG07</t>
  </si>
  <si>
    <t>ALMA MATER</t>
  </si>
  <si>
    <t>RESIDENCIAL RAÚL RANGEL FRÍAS Colonia</t>
  </si>
  <si>
    <t>8113910819</t>
  </si>
  <si>
    <t>4398804298</t>
  </si>
  <si>
    <t>19039CARM120812</t>
  </si>
  <si>
    <t>MARLOM SANTIAGO</t>
  </si>
  <si>
    <t>CARM120812L71</t>
  </si>
  <si>
    <t>CARM120812HNLRYRA3</t>
  </si>
  <si>
    <t>4 DE NOVIEMBRE</t>
  </si>
  <si>
    <t>8135308253</t>
  </si>
  <si>
    <t>23 DE NOVIEMBRE</t>
  </si>
  <si>
    <t>ENRIQUE MENA</t>
  </si>
  <si>
    <t>4313977836 3M2018OR</t>
  </si>
  <si>
    <t>20041EEDM970306</t>
  </si>
  <si>
    <t>EEDM970306L45</t>
  </si>
  <si>
    <t>ROHS690828HVZMRN06</t>
  </si>
  <si>
    <t xml:space="preserve">HUAUTLA DE JIMENEZ                                </t>
  </si>
  <si>
    <t>9531086940</t>
  </si>
  <si>
    <t>19039OOAJ711212</t>
  </si>
  <si>
    <t>OOAJ7112128C2</t>
  </si>
  <si>
    <t>OOAG711212HNLYLD01</t>
  </si>
  <si>
    <t>8113006713</t>
  </si>
  <si>
    <t>24025CISS770219</t>
  </si>
  <si>
    <t>CISS770219I11</t>
  </si>
  <si>
    <t>CISS770219MSPRNF05</t>
  </si>
  <si>
    <t>8117837921</t>
  </si>
  <si>
    <t>19026LUGJ881006</t>
  </si>
  <si>
    <t xml:space="preserve">JESUS ADRIAN </t>
  </si>
  <si>
    <t>LUGJ881006239</t>
  </si>
  <si>
    <t>LUGJ881006HNLCMS04</t>
  </si>
  <si>
    <t>PACAR</t>
  </si>
  <si>
    <t>8119024323</t>
  </si>
  <si>
    <t>19039CAAC081127</t>
  </si>
  <si>
    <t>CRISTIAN YAHIR</t>
  </si>
  <si>
    <t>CAAC081127596</t>
  </si>
  <si>
    <t>CAAC081127HNLSLRA8</t>
  </si>
  <si>
    <t>ARAPDOS</t>
  </si>
  <si>
    <t>8119232338</t>
  </si>
  <si>
    <t>19026IIMG060901</t>
  </si>
  <si>
    <t>IIMG060901QR5</t>
  </si>
  <si>
    <t>IIMG060901HNLRSVA7</t>
  </si>
  <si>
    <t>VILLA DE COSS</t>
  </si>
  <si>
    <t>8127086145</t>
  </si>
  <si>
    <t>VETA GRANDE</t>
  </si>
  <si>
    <t>19039TIMJ040731</t>
  </si>
  <si>
    <t>TRISTAB</t>
  </si>
  <si>
    <t>TIMJ040731RV8</t>
  </si>
  <si>
    <t>TIML040731HNLRDSA7</t>
  </si>
  <si>
    <t>FRAGUA</t>
  </si>
  <si>
    <t>8125404910</t>
  </si>
  <si>
    <t>GROMERO</t>
  </si>
  <si>
    <t>0822047512</t>
  </si>
  <si>
    <t>19039CARM610815</t>
  </si>
  <si>
    <t>MARIA ASUNCION</t>
  </si>
  <si>
    <t>CANSINO</t>
  </si>
  <si>
    <t>CARM610815TW5</t>
  </si>
  <si>
    <t>CARA610815MNLNZS07</t>
  </si>
  <si>
    <t>8115197760</t>
  </si>
  <si>
    <t>4377611900 5F1961PE</t>
  </si>
  <si>
    <t>19026MEGI580203</t>
  </si>
  <si>
    <t>MEGI580203VB6</t>
  </si>
  <si>
    <t>MEGI580203MNLZRR08</t>
  </si>
  <si>
    <t>8129055697</t>
  </si>
  <si>
    <t>4374584105</t>
  </si>
  <si>
    <t>19007OOAJ530307</t>
  </si>
  <si>
    <t>OOAJ530307358</t>
  </si>
  <si>
    <t>OOAJ530307MNLRVN05</t>
  </si>
  <si>
    <t>8124769099</t>
  </si>
  <si>
    <t>19026YACE920809</t>
  </si>
  <si>
    <t>YACE920809BUA</t>
  </si>
  <si>
    <t>YACE920809HNLÑSD04</t>
  </si>
  <si>
    <t>6912</t>
  </si>
  <si>
    <t>8135628695</t>
  </si>
  <si>
    <t>4308921919</t>
  </si>
  <si>
    <t>19039LOSA671017</t>
  </si>
  <si>
    <t>LOSA6710179X6</t>
  </si>
  <si>
    <t>LOSA671017MNLPLN07</t>
  </si>
  <si>
    <t>8110718727</t>
  </si>
  <si>
    <t>19039LUHB690525</t>
  </si>
  <si>
    <t>LUHB6905251T8</t>
  </si>
  <si>
    <t>LUHB690525MNLNNR03</t>
  </si>
  <si>
    <t>8114758374</t>
  </si>
  <si>
    <t>HACIENDA SAN CRISTOBAL</t>
  </si>
  <si>
    <t>19039ROLM540511</t>
  </si>
  <si>
    <t>ROLM5405113M3</t>
  </si>
  <si>
    <t>ROLM540511MNLDGR03</t>
  </si>
  <si>
    <t>HORACIO QUIÑONES</t>
  </si>
  <si>
    <t>3442</t>
  </si>
  <si>
    <t>8112509220</t>
  </si>
  <si>
    <t>19046FORA170306</t>
  </si>
  <si>
    <t>ALEXA MARIANA</t>
  </si>
  <si>
    <t>FORA1703061D6</t>
  </si>
  <si>
    <t>FORA170306MNLLNLA2</t>
  </si>
  <si>
    <t>LAGO XOCHIMILCO</t>
  </si>
  <si>
    <t>8180105525</t>
  </si>
  <si>
    <t>4307902566</t>
  </si>
  <si>
    <t>DR TORRES</t>
  </si>
  <si>
    <t>DRA NORA MA GOMEZ</t>
  </si>
  <si>
    <t>28038DEPA170724</t>
  </si>
  <si>
    <t>ASHLEY SARAHI</t>
  </si>
  <si>
    <t>DEPA170724894</t>
  </si>
  <si>
    <t>DEPA170724MTSLRSA0</t>
  </si>
  <si>
    <t>SANDRO BOTICELLI</t>
  </si>
  <si>
    <t>4811234817</t>
  </si>
  <si>
    <t>50169914023F2017OR</t>
  </si>
  <si>
    <t>SOP</t>
  </si>
  <si>
    <t>33.19</t>
  </si>
  <si>
    <t>CAP. MIGUEL NAV</t>
  </si>
  <si>
    <t>19039AARY860712</t>
  </si>
  <si>
    <t>AARY8607128X2</t>
  </si>
  <si>
    <t>AARY860712MNLLYJ07</t>
  </si>
  <si>
    <t>7025</t>
  </si>
  <si>
    <t>DR JOEL BARRERA</t>
  </si>
  <si>
    <t>DRA DANIELA BACA</t>
  </si>
  <si>
    <t xml:space="preserve">219VEFA960607  </t>
  </si>
  <si>
    <t xml:space="preserve">ANA PAULA </t>
  </si>
  <si>
    <t xml:space="preserve">VELASCO </t>
  </si>
  <si>
    <t>VEFA960607EJ0</t>
  </si>
  <si>
    <t>VEFA960607MVZLLN09</t>
  </si>
  <si>
    <t>VISTA DE AGUASCALIENTES</t>
  </si>
  <si>
    <t>8117451890</t>
  </si>
  <si>
    <t>VISTAS DEL ARROYO</t>
  </si>
  <si>
    <t>4313-96-70161F1996OR</t>
  </si>
  <si>
    <t>24028HEMM690903</t>
  </si>
  <si>
    <t>HEMM690903MR1</t>
  </si>
  <si>
    <t>HEME690903MSPRRS03</t>
  </si>
  <si>
    <t>8110415676</t>
  </si>
  <si>
    <t>DRA ROSARIO JOHANA</t>
  </si>
  <si>
    <t>19004GASR761218</t>
  </si>
  <si>
    <t>GASR761218TA6</t>
  </si>
  <si>
    <t>GASR761218MNLRLS02</t>
  </si>
  <si>
    <t>AZHARES</t>
  </si>
  <si>
    <t>4424327303</t>
  </si>
  <si>
    <t>dr. luis alberto guerrero rodriguez</t>
  </si>
  <si>
    <t>dra. jahaira abigail ortega angelino</t>
  </si>
  <si>
    <t>11015MOHA100206</t>
  </si>
  <si>
    <t>ALISON VALERIN</t>
  </si>
  <si>
    <t>MOHA100206324</t>
  </si>
  <si>
    <t>MOHA100206MGTTRLA4</t>
  </si>
  <si>
    <t>2077431-6</t>
  </si>
  <si>
    <t>19039ZALM541016</t>
  </si>
  <si>
    <t>ZALM541016TJ7</t>
  </si>
  <si>
    <t>ZALT541016MNLVPR07</t>
  </si>
  <si>
    <t>8187616677</t>
  </si>
  <si>
    <t>10005HECM741112</t>
  </si>
  <si>
    <t>HECM741112I32</t>
  </si>
  <si>
    <t>HECV741112MDGRHC06</t>
  </si>
  <si>
    <t>8180922169</t>
  </si>
  <si>
    <t>43997428231F1974ORD</t>
  </si>
  <si>
    <t>05030CAGI780218</t>
  </si>
  <si>
    <t>IRMA CRISTINA</t>
  </si>
  <si>
    <t>CAGI7802181S0</t>
  </si>
  <si>
    <t>CAGI780218MCLRRR00</t>
  </si>
  <si>
    <t>RIO COATZACUALCOS</t>
  </si>
  <si>
    <t>8115134725</t>
  </si>
  <si>
    <t>RIO CONGO</t>
  </si>
  <si>
    <t>2024-02-21</t>
  </si>
  <si>
    <t>2024-02-26</t>
  </si>
  <si>
    <t>24053LAHM820907</t>
  </si>
  <si>
    <t>LAHM8209074G9</t>
  </si>
  <si>
    <t>LAHM820907MSPRRR09</t>
  </si>
  <si>
    <t>DR ROLANDO REYES</t>
  </si>
  <si>
    <t>19039GUSK130221</t>
  </si>
  <si>
    <t>KIN</t>
  </si>
  <si>
    <t>GUSK1302219K7</t>
  </si>
  <si>
    <t>GUSK130221MNLTNNA3</t>
  </si>
  <si>
    <t>8125984848</t>
  </si>
  <si>
    <t>HACIENDA SAN ANDRES</t>
  </si>
  <si>
    <t>HACIENDA DE SAN MIGUEL</t>
  </si>
  <si>
    <t>19026LOPE700429</t>
  </si>
  <si>
    <t>LOPE700429CGA</t>
  </si>
  <si>
    <t>LOPE700429MNLPRL00</t>
  </si>
  <si>
    <t>8128796304</t>
  </si>
  <si>
    <t>3791700481</t>
  </si>
  <si>
    <t>LABORATORIOS ESTABLES CON LIGERO AUMENTO DE TRANSAMINASAS SE ESTUDIA TAMBIEN PARA HEPATITIS</t>
  </si>
  <si>
    <t>19039EELW040317</t>
  </si>
  <si>
    <t>WILLFRAN GERARDO</t>
  </si>
  <si>
    <t>EELW0403178L7</t>
  </si>
  <si>
    <t>EELW040317HNLSPLA6</t>
  </si>
  <si>
    <t>8127724514</t>
  </si>
  <si>
    <t>1024041647</t>
  </si>
  <si>
    <t>19039LOAJ071108</t>
  </si>
  <si>
    <t>LOBATOS</t>
  </si>
  <si>
    <t>AGUERO</t>
  </si>
  <si>
    <t>LOAJ0711089E5</t>
  </si>
  <si>
    <t>LOAJ071108HNLBGRA0</t>
  </si>
  <si>
    <t>8112094575</t>
  </si>
  <si>
    <t>5622074551</t>
  </si>
  <si>
    <t>GASPAR CASTAÑO S/N Y RODESIA DEL NORTE</t>
  </si>
  <si>
    <t>19039CIHS010824</t>
  </si>
  <si>
    <t xml:space="preserve">SAMUEL ZAID </t>
  </si>
  <si>
    <t xml:space="preserve">CRISOSTOMO </t>
  </si>
  <si>
    <t>CIHS010824ND8</t>
  </si>
  <si>
    <t>EEMA970526HCMSRX01</t>
  </si>
  <si>
    <t>515383874</t>
  </si>
  <si>
    <t>1919014079 1M2001OR</t>
  </si>
  <si>
    <t>30075MAPY950409</t>
  </si>
  <si>
    <t>MAPY950409B17</t>
  </si>
  <si>
    <t>MAPY950409MVZRSS08</t>
  </si>
  <si>
    <t>7414953100</t>
  </si>
  <si>
    <t>19039MOMR741112</t>
  </si>
  <si>
    <t>MOMR741112R66</t>
  </si>
  <si>
    <t>MOMR741112MNLRRS04</t>
  </si>
  <si>
    <t>8131933605</t>
  </si>
  <si>
    <t>4389744131</t>
  </si>
  <si>
    <t>CAMINO A VALLE ALTO SN</t>
  </si>
  <si>
    <t>19039RAAE690712</t>
  </si>
  <si>
    <t>RAAE690712JQ8</t>
  </si>
  <si>
    <t>RAAE690712HNLMCN00</t>
  </si>
  <si>
    <t>8184776614</t>
  </si>
  <si>
    <t>0387691730</t>
  </si>
  <si>
    <t>CVS Y ASOCIADOS</t>
  </si>
  <si>
    <t>19039PUML760702</t>
  </si>
  <si>
    <t>PUML7607025D0</t>
  </si>
  <si>
    <t>PUML760702HNLNRS00</t>
  </si>
  <si>
    <t>4394766289</t>
  </si>
  <si>
    <t>JAIME NUNO NO. 433 OTE., 64500 MONTERREY, NUEVO LEON</t>
  </si>
  <si>
    <t>8183058000</t>
  </si>
  <si>
    <t>19039RAMY850525</t>
  </si>
  <si>
    <t>YESSICA LUCIA</t>
  </si>
  <si>
    <t>RAMY850525QY9</t>
  </si>
  <si>
    <t>RAMY850525MNLNRS05</t>
  </si>
  <si>
    <t>PLATEROS</t>
  </si>
  <si>
    <t>8117076038</t>
  </si>
  <si>
    <t xml:space="preserve">SALA NUEVA </t>
  </si>
  <si>
    <t>43048546485 1F1985OR</t>
  </si>
  <si>
    <t>MORONES PRIETO (CONVEX)</t>
  </si>
  <si>
    <t>NUEVAS COLONIAS</t>
  </si>
  <si>
    <t>28038ZAPE820903</t>
  </si>
  <si>
    <t xml:space="preserve">ZAMACONA </t>
  </si>
  <si>
    <t>ZAPE8209031N4</t>
  </si>
  <si>
    <t>ZAPE820903HTSMRD01</t>
  </si>
  <si>
    <t>MIRAVISTA II Colonia</t>
  </si>
  <si>
    <t>8126232340</t>
  </si>
  <si>
    <t xml:space="preserve">PUNEO </t>
  </si>
  <si>
    <t>IGNACIO AVENDAÑO</t>
  </si>
  <si>
    <t>09048209572 1M1982OR</t>
  </si>
  <si>
    <t>PARITCUTIN</t>
  </si>
  <si>
    <t>17.17</t>
  </si>
  <si>
    <t>19039PEGO960306</t>
  </si>
  <si>
    <t>PEGO9603061J0</t>
  </si>
  <si>
    <t>PEGO960306HNLRLR01</t>
  </si>
  <si>
    <t>8116190458</t>
  </si>
  <si>
    <t>4312960938</t>
  </si>
  <si>
    <t>AV. GRAL. LAZARO CARDENAS 1215</t>
  </si>
  <si>
    <t>19039AALA960422</t>
  </si>
  <si>
    <t>AALA960422UC0</t>
  </si>
  <si>
    <t>AALA960422HNLLPL03</t>
  </si>
  <si>
    <t>8131109786</t>
  </si>
  <si>
    <t>4312961969 1M1996OR</t>
  </si>
  <si>
    <t>EUGENIO GARZA SADA SN</t>
  </si>
  <si>
    <t>ANAHI GONZALEZ MOLINA</t>
  </si>
  <si>
    <t>CATALINA JUAREZ URBINA</t>
  </si>
  <si>
    <t>19039AAPC961105</t>
  </si>
  <si>
    <t>AAPC961105NF7</t>
  </si>
  <si>
    <t>AAPC961105HNLLLR06</t>
  </si>
  <si>
    <t>8130794078</t>
  </si>
  <si>
    <t>JOSE MARIA MORELOS Y PABON</t>
  </si>
  <si>
    <t>26159690901M96OR</t>
  </si>
  <si>
    <t>DE LOS ANDES 204</t>
  </si>
  <si>
    <t>19038HIMJ060318</t>
  </si>
  <si>
    <t>HIMJ060318Q70</t>
  </si>
  <si>
    <t>HIMJ060318HNLNRNA9</t>
  </si>
  <si>
    <t>8261547327</t>
  </si>
  <si>
    <t>DR. CARLOS RODRIGUEZ ORDOÑEZ</t>
  </si>
  <si>
    <t>DRA. FLOR JANETH ACOSTA PEREZ</t>
  </si>
  <si>
    <t>32049SAMM781030</t>
  </si>
  <si>
    <t>SAMM7810304M2</t>
  </si>
  <si>
    <t>SAMM781030HZSNTR01</t>
  </si>
  <si>
    <t>8132665270</t>
  </si>
  <si>
    <t>AVE PERAL</t>
  </si>
  <si>
    <t xml:space="preserve">AVE POLVORN </t>
  </si>
  <si>
    <t>4396788212 1M1978OR</t>
  </si>
  <si>
    <t xml:space="preserve">PINTURAS BEREL SANTA CATARINA </t>
  </si>
  <si>
    <t>19039GARR851218</t>
  </si>
  <si>
    <t>GARR8512187UA</t>
  </si>
  <si>
    <t>GARR851218HNLRYC02</t>
  </si>
  <si>
    <t>8120687292</t>
  </si>
  <si>
    <t>4305854804 1M1985OR</t>
  </si>
  <si>
    <t>CELUPAL</t>
  </si>
  <si>
    <t>19039MOAC740115</t>
  </si>
  <si>
    <t>MOAC7401159N8</t>
  </si>
  <si>
    <t>MOAC740115MNLRVL09</t>
  </si>
  <si>
    <t>8118880581</t>
  </si>
  <si>
    <t>43907453031F1974OR</t>
  </si>
  <si>
    <t>AVENIDA LAS TORRES 318</t>
  </si>
  <si>
    <t>VILLAS DE ESCOBEDO</t>
  </si>
  <si>
    <t>19031AAGD020816</t>
  </si>
  <si>
    <t>8130417879</t>
  </si>
  <si>
    <t>MUTUALISMO Y ESCOBEDO</t>
  </si>
  <si>
    <t>19039QULA981118</t>
  </si>
  <si>
    <t>QULA981118Q79</t>
  </si>
  <si>
    <t>QULA981118HNLNZL01</t>
  </si>
  <si>
    <t>BOSQUE DE EUCALIPTO</t>
  </si>
  <si>
    <t>8113719883</t>
  </si>
  <si>
    <t>4916981493</t>
  </si>
  <si>
    <t xml:space="preserve"> AV. KALOS # 119 </t>
  </si>
  <si>
    <t>19026GASG111230</t>
  </si>
  <si>
    <t>GIOVANNY</t>
  </si>
  <si>
    <t>GASG111230LP6</t>
  </si>
  <si>
    <t>GASG111230HNLRCVA0</t>
  </si>
  <si>
    <t>PRIVADA SAN LUIS</t>
  </si>
  <si>
    <t>8126053874</t>
  </si>
  <si>
    <t>VICTOR ROSALES</t>
  </si>
  <si>
    <t>0391744630 3M2011OR</t>
  </si>
  <si>
    <t>19039CACA091130</t>
  </si>
  <si>
    <t>CACA091130IK2</t>
  </si>
  <si>
    <t>CACX091130MNLLSRA4</t>
  </si>
  <si>
    <t>4306854998</t>
  </si>
  <si>
    <t>19026QUMJ090512</t>
  </si>
  <si>
    <t>JORGE SEBASTIAN</t>
  </si>
  <si>
    <t>MAYET</t>
  </si>
  <si>
    <t>QUMJ0905123LA</t>
  </si>
  <si>
    <t>QUMJ090512HNLNYRA8</t>
  </si>
  <si>
    <t>8181639821</t>
  </si>
  <si>
    <t>14067IIVC930804</t>
  </si>
  <si>
    <t>CARLA GABRIELA</t>
  </si>
  <si>
    <t>IIVC930804JG8</t>
  </si>
  <si>
    <t>IIVC930804MJCBLR05</t>
  </si>
  <si>
    <t>2655</t>
  </si>
  <si>
    <t>8183473460</t>
  </si>
  <si>
    <t>4394800010 1F1994OR</t>
  </si>
  <si>
    <t>DRA. ANA FRANCIS VALLEJO LIMON</t>
  </si>
  <si>
    <t>19039MAMG091030</t>
  </si>
  <si>
    <t>GUILLERMO TADEO</t>
  </si>
  <si>
    <t>MAMG091030HR3</t>
  </si>
  <si>
    <t>MAMG091030HNLTRLA5</t>
  </si>
  <si>
    <t>83178751</t>
  </si>
  <si>
    <t xml:space="preserve">María Guadalupe Juárez Urbina </t>
  </si>
  <si>
    <t>12029VECG860618</t>
  </si>
  <si>
    <t>VECG860618UTA</t>
  </si>
  <si>
    <t>VECG860618MGRNRL00</t>
  </si>
  <si>
    <t>8124278711</t>
  </si>
  <si>
    <t>7205863471</t>
  </si>
  <si>
    <t>MEXICO 202</t>
  </si>
  <si>
    <t>15020LOFL000307</t>
  </si>
  <si>
    <t>LILIANA ADAMI</t>
  </si>
  <si>
    <t>LOFL000307SC6</t>
  </si>
  <si>
    <t>LOFL000307MMCPLLA7</t>
  </si>
  <si>
    <t xml:space="preserve">COACALCO                                          </t>
  </si>
  <si>
    <t>8141845268</t>
  </si>
  <si>
    <t>OSCAR LEONARDO BARRAZA VAZQUEZ</t>
  </si>
  <si>
    <t>19026ROSN800613</t>
  </si>
  <si>
    <t>NANCY ESMERALDA</t>
  </si>
  <si>
    <t>ROSN8006137U9</t>
  </si>
  <si>
    <t>ROSN800613MNLDCN02</t>
  </si>
  <si>
    <t>4207</t>
  </si>
  <si>
    <t>8123732768</t>
  </si>
  <si>
    <t>19039EETM720731</t>
  </si>
  <si>
    <t>EETM7207319U4</t>
  </si>
  <si>
    <t>EUTY720731MNLSRL03</t>
  </si>
  <si>
    <t>2936</t>
  </si>
  <si>
    <t>8112788261</t>
  </si>
  <si>
    <t>4389728367 1F1972OR</t>
  </si>
  <si>
    <t>19046AALA980614</t>
  </si>
  <si>
    <t xml:space="preserve">ARLETTE GEOVANNA </t>
  </si>
  <si>
    <t>AALA980614NY2</t>
  </si>
  <si>
    <t>AALA980614MNLLGR06</t>
  </si>
  <si>
    <t>GREGORIA MORALES</t>
  </si>
  <si>
    <t>8130571250</t>
  </si>
  <si>
    <t>5416980492 1F1998OR</t>
  </si>
  <si>
    <t xml:space="preserve">dra mercedes davalos </t>
  </si>
  <si>
    <t>19046BAGV911102</t>
  </si>
  <si>
    <t>BAGV911102LN1</t>
  </si>
  <si>
    <t>BAGV911102HNLTRC05</t>
  </si>
  <si>
    <t>43109132271M1991OR</t>
  </si>
  <si>
    <t>LOPEZ MATEOS 1220</t>
  </si>
  <si>
    <t>19026COGL760226</t>
  </si>
  <si>
    <t>LUIS ERNESTO</t>
  </si>
  <si>
    <t>COGL760226HL8</t>
  </si>
  <si>
    <t>COGL760226HNLVRS04</t>
  </si>
  <si>
    <t>SAN DIONISIO</t>
  </si>
  <si>
    <t>8135758674</t>
  </si>
  <si>
    <t>4393760943 1M1976OR</t>
  </si>
  <si>
    <t>DR ELEAZARE CRUZ LUNA</t>
  </si>
  <si>
    <t>19026RARD030513</t>
  </si>
  <si>
    <t>RARD030513KE8</t>
  </si>
  <si>
    <t>RARD030513MNLMDNA8</t>
  </si>
  <si>
    <t>8111720052</t>
  </si>
  <si>
    <t>19039SALV120224</t>
  </si>
  <si>
    <t>VALERIA NATALIE</t>
  </si>
  <si>
    <t>SALV120224IY8</t>
  </si>
  <si>
    <t>SALV120224MNLLDLA1</t>
  </si>
  <si>
    <t>PRIVADA FELIX U GOMEZ</t>
  </si>
  <si>
    <t>8126284817</t>
  </si>
  <si>
    <t>19039RAVM551210</t>
  </si>
  <si>
    <t>RAVM551210141</t>
  </si>
  <si>
    <t>RAVF551210MNLMRR01</t>
  </si>
  <si>
    <t>8123335755</t>
  </si>
  <si>
    <t>4300510116-6F1955PE</t>
  </si>
  <si>
    <t>19026GAOJ750605</t>
  </si>
  <si>
    <t>ODOÑEZ</t>
  </si>
  <si>
    <t>GAOJ750605Q28</t>
  </si>
  <si>
    <t>GAOJ750605HNLRDS01</t>
  </si>
  <si>
    <t>8110631836</t>
  </si>
  <si>
    <t>27145</t>
  </si>
  <si>
    <t>DR GUAJARDo</t>
  </si>
  <si>
    <t>19021HELH030404</t>
  </si>
  <si>
    <t>HERNAN ARTURO</t>
  </si>
  <si>
    <t>HELH030404HY4</t>
  </si>
  <si>
    <t>HELH030404HNLRRRA7</t>
  </si>
  <si>
    <t>REINA ISABEL CASTILLA</t>
  </si>
  <si>
    <t>8133839801</t>
  </si>
  <si>
    <t>VICENTE LLANES</t>
  </si>
  <si>
    <t>0520033851 1M2003OR</t>
  </si>
  <si>
    <t>ESTIVA 400</t>
  </si>
  <si>
    <t>PARQUE INDUSTRIAN BARAGAN</t>
  </si>
  <si>
    <t>DRA. MARIA MERCEDES DAVALOS TORRESDRA. MARIA MERCEDES DAVALOS TORRES</t>
  </si>
  <si>
    <t>19039REAM820913</t>
  </si>
  <si>
    <t>MARLENE IVANIA</t>
  </si>
  <si>
    <t>REAM820913DB7</t>
  </si>
  <si>
    <t>REAM820913MNLYLR08</t>
  </si>
  <si>
    <t>AILE</t>
  </si>
  <si>
    <t>8123529816</t>
  </si>
  <si>
    <t>4301820939</t>
  </si>
  <si>
    <t>19014GUTM641212</t>
  </si>
  <si>
    <t>GUTM6412125E7</t>
  </si>
  <si>
    <t>GUTG641212MNLLRD08</t>
  </si>
  <si>
    <t>8123697045</t>
  </si>
  <si>
    <t>19039ROPK150516</t>
  </si>
  <si>
    <t>KEVIN HERIBERTO</t>
  </si>
  <si>
    <t>ROPK150516N98</t>
  </si>
  <si>
    <t>ROPK150516HNLDSVA7</t>
  </si>
  <si>
    <t>4303</t>
  </si>
  <si>
    <t>8180540877</t>
  </si>
  <si>
    <t>19039MEDJ070315</t>
  </si>
  <si>
    <t>MEDJ0703151Z7</t>
  </si>
  <si>
    <t>MEDJ070315HNLNVRA4</t>
  </si>
  <si>
    <t>11680568</t>
  </si>
  <si>
    <t>19039COTT131122</t>
  </si>
  <si>
    <t>COTT1311227Y2</t>
  </si>
  <si>
    <t>COTT131122HNLRVDA5</t>
  </si>
  <si>
    <t>8128956149</t>
  </si>
  <si>
    <t>MPSS OSCAR ALAN VILLARREAL GARCIA</t>
  </si>
  <si>
    <t xml:space="preserve">223REFM990204  </t>
  </si>
  <si>
    <t>REFM990204JG1</t>
  </si>
  <si>
    <t>REFJ990204MVZYRS02</t>
  </si>
  <si>
    <t>NOVENA AV</t>
  </si>
  <si>
    <t>0118995488 1F1999OR</t>
  </si>
  <si>
    <t>19039GAAS660404</t>
  </si>
  <si>
    <t>GAAS660404F76</t>
  </si>
  <si>
    <t>GAAS660404HNLYRL02</t>
  </si>
  <si>
    <t>8136209008</t>
  </si>
  <si>
    <t>AV LAS HURTAS</t>
  </si>
  <si>
    <t>4383-66-0038 1M1966OR</t>
  </si>
  <si>
    <t>19039ROBM240806</t>
  </si>
  <si>
    <t>ROBM240806CJ9</t>
  </si>
  <si>
    <t>ROBM240806HNLDRRA9</t>
  </si>
  <si>
    <t>JUAN SANCHEZ ASCONA</t>
  </si>
  <si>
    <t>8181861072</t>
  </si>
  <si>
    <t>4388682540 1M1968OR</t>
  </si>
  <si>
    <t>PASEO DE GRANADA 3813</t>
  </si>
  <si>
    <t>19039HESJ010116</t>
  </si>
  <si>
    <t>JENNIFER ANAHI</t>
  </si>
  <si>
    <t>HESJ0101166GA</t>
  </si>
  <si>
    <t>HESJ010116MNLRNNA5</t>
  </si>
  <si>
    <t>ANCIO</t>
  </si>
  <si>
    <t>8124062398</t>
  </si>
  <si>
    <t>1017017893 1F2001OR</t>
  </si>
  <si>
    <t>19039FOJL940502</t>
  </si>
  <si>
    <t>LESLEY MARTIN</t>
  </si>
  <si>
    <t>FOJL940502SP6</t>
  </si>
  <si>
    <t>FOJL940502HNLLRS08</t>
  </si>
  <si>
    <t>EULOGIO TREVIÑO</t>
  </si>
  <si>
    <t>8124400432</t>
  </si>
  <si>
    <t>LEONXIII</t>
  </si>
  <si>
    <t xml:space="preserve">AV SAN RAFAEL 460 </t>
  </si>
  <si>
    <t>19039LARM890620</t>
  </si>
  <si>
    <t>LARM8906205T2</t>
  </si>
  <si>
    <t>LARC890620MNLRZR08</t>
  </si>
  <si>
    <t xml:space="preserve">MANZANA 97 </t>
  </si>
  <si>
    <t>8135332135</t>
  </si>
  <si>
    <t>1715890754 1F1989OR</t>
  </si>
  <si>
    <t xml:space="preserve">DRA CASTILLO </t>
  </si>
  <si>
    <t>19009UUGS520216</t>
  </si>
  <si>
    <t>UUGS5202169S2</t>
  </si>
  <si>
    <t>UUGS520216MNLRRL04</t>
  </si>
  <si>
    <t>8121532243</t>
  </si>
  <si>
    <t>090945-08</t>
  </si>
  <si>
    <t>19046GOAJ850718</t>
  </si>
  <si>
    <t>JOSE ELENO</t>
  </si>
  <si>
    <t>ACEVES</t>
  </si>
  <si>
    <t>GOAJ850718H81</t>
  </si>
  <si>
    <t>GOAE850718HNLLCL02</t>
  </si>
  <si>
    <t>4301851722 1M1985OR</t>
  </si>
  <si>
    <t>19039CAJT360607</t>
  </si>
  <si>
    <t>CAJT3606071G9</t>
  </si>
  <si>
    <t>CAJT360607MNLBMR01</t>
  </si>
  <si>
    <t>8130999771</t>
  </si>
  <si>
    <t>0345260472 6F1936PE</t>
  </si>
  <si>
    <t>IZEL BRISEÑO</t>
  </si>
  <si>
    <t>19039AALJ910824</t>
  </si>
  <si>
    <t>JAVER ALEJANDRO</t>
  </si>
  <si>
    <t>AALJ9108241Y6</t>
  </si>
  <si>
    <t>AALJ910824HNLLNV00</t>
  </si>
  <si>
    <t>8128650508</t>
  </si>
  <si>
    <t>19039MAAA760424</t>
  </si>
  <si>
    <t>ALEJANDRA NOHEMI</t>
  </si>
  <si>
    <t>MAAA760424RE2</t>
  </si>
  <si>
    <t>MAAA760424MNLRNL00</t>
  </si>
  <si>
    <t>8123598375</t>
  </si>
  <si>
    <t>GRAL VIESCA</t>
  </si>
  <si>
    <t>0392760882</t>
  </si>
  <si>
    <t>CHRISTIAN RONALDO</t>
  </si>
  <si>
    <t>CEBALLO</t>
  </si>
  <si>
    <t>CACC120905I44</t>
  </si>
  <si>
    <t>CACC120905HNLRBHA0</t>
  </si>
  <si>
    <t>8186917093</t>
  </si>
  <si>
    <t>19026VIFE110421</t>
  </si>
  <si>
    <t>ESTEBAN ANDRES</t>
  </si>
  <si>
    <t>VIFE110421J66</t>
  </si>
  <si>
    <t>VIFE110421HNLZRSA6</t>
  </si>
  <si>
    <t xml:space="preserve">436 </t>
  </si>
  <si>
    <t>30044FATI230712</t>
  </si>
  <si>
    <t>IKER YUSSEF</t>
  </si>
  <si>
    <t>FATI230712G84</t>
  </si>
  <si>
    <t>FATI230712HVZRRKA0</t>
  </si>
  <si>
    <t>1916977148 3M2023OR</t>
  </si>
  <si>
    <t>13.93</t>
  </si>
  <si>
    <t>MNF HILDA JUANITA AGUILAR NAVARRO</t>
  </si>
  <si>
    <t>19046EELA230222</t>
  </si>
  <si>
    <t>EELA230222C2A</t>
  </si>
  <si>
    <t>EELA230222HNLSPLA2</t>
  </si>
  <si>
    <t xml:space="preserve">318 </t>
  </si>
  <si>
    <t>8124935000</t>
  </si>
  <si>
    <t xml:space="preserve">MERCULIO </t>
  </si>
  <si>
    <t xml:space="preserve">0320962299-3F2023OR </t>
  </si>
  <si>
    <t>19033RACM060228</t>
  </si>
  <si>
    <t>MELANIE ABIGAIL</t>
  </si>
  <si>
    <t>RACM06022813A</t>
  </si>
  <si>
    <t>RACM060228MNLMZLA2</t>
  </si>
  <si>
    <t>1 DE DE JULIO</t>
  </si>
  <si>
    <t>LOS NORIEGA Fraccionamiento</t>
  </si>
  <si>
    <t xml:space="preserve">11 DE MAYO </t>
  </si>
  <si>
    <t>19039MEBA860817</t>
  </si>
  <si>
    <t>ANGIE ALEJANDRA</t>
  </si>
  <si>
    <t>MEBA860817TB2</t>
  </si>
  <si>
    <t>MEBA860817MNLNRN00</t>
  </si>
  <si>
    <t>8931</t>
  </si>
  <si>
    <t>8129085292</t>
  </si>
  <si>
    <t>24021CARE930101</t>
  </si>
  <si>
    <t>ELVIA ESTELA</t>
  </si>
  <si>
    <t>RETE</t>
  </si>
  <si>
    <t>CARE930101E77</t>
  </si>
  <si>
    <t>CARE930101MSPSTL08</t>
  </si>
  <si>
    <t>JOSE MARIA ELIZONDO</t>
  </si>
  <si>
    <t>8119945289</t>
  </si>
  <si>
    <t>03229365485 1F1993OR</t>
  </si>
  <si>
    <t>24028MAGM371115</t>
  </si>
  <si>
    <t>MAGM3711153W3</t>
  </si>
  <si>
    <t>MAGC371115MSPRZN09</t>
  </si>
  <si>
    <t>8183771056</t>
  </si>
  <si>
    <t>19039CURM701201</t>
  </si>
  <si>
    <t>MAURO</t>
  </si>
  <si>
    <t>CURM701201H22</t>
  </si>
  <si>
    <t>CURM701201HNLRYR01</t>
  </si>
  <si>
    <t>47089160320</t>
  </si>
  <si>
    <t>DRA SEPULVED</t>
  </si>
  <si>
    <t>DR AGUKLAR</t>
  </si>
  <si>
    <t>19039PADJ660325</t>
  </si>
  <si>
    <t>JOSE JAIME</t>
  </si>
  <si>
    <t>PADJ6603254B4</t>
  </si>
  <si>
    <t>PADJ660325HNLRZM06</t>
  </si>
  <si>
    <t>4382663132</t>
  </si>
  <si>
    <t>DR, CARLOS CORTES</t>
  </si>
  <si>
    <t>19039VISM700210</t>
  </si>
  <si>
    <t>VISM700210AP9</t>
  </si>
  <si>
    <t>VISL700210MNLLVR09</t>
  </si>
  <si>
    <t>8115251620</t>
  </si>
  <si>
    <t>4788702047 1F1970OR</t>
  </si>
  <si>
    <t>BARRANCAS</t>
  </si>
  <si>
    <t>CARRETERA NACIONAL KM 258 1050</t>
  </si>
  <si>
    <t>EL CERRITO</t>
  </si>
  <si>
    <t>19039MAHM951205</t>
  </si>
  <si>
    <t xml:space="preserve">MARIEL YESSENIA </t>
  </si>
  <si>
    <t>MAHM951205CK7</t>
  </si>
  <si>
    <t>MAHM951205MNLRRR03</t>
  </si>
  <si>
    <t xml:space="preserve">BALLA DE AGUASCALIENTES </t>
  </si>
  <si>
    <t>8124212318</t>
  </si>
  <si>
    <t>1714957204 1F1995OR</t>
  </si>
  <si>
    <t>DRA LARISA CAST</t>
  </si>
  <si>
    <t>28033MARV710901</t>
  </si>
  <si>
    <t>MARV710901KQA</t>
  </si>
  <si>
    <t>MARV710901MTSYDR06</t>
  </si>
  <si>
    <t>S-1</t>
  </si>
  <si>
    <t>8334129685</t>
  </si>
  <si>
    <t>4988-69-6061 1F1971OR</t>
  </si>
  <si>
    <t>19009PECP750803</t>
  </si>
  <si>
    <t>PECP7508038W4</t>
  </si>
  <si>
    <t>PECP750803MNLRRL06</t>
  </si>
  <si>
    <t xml:space="preserve">SANTO DEGOLLADO </t>
  </si>
  <si>
    <t>MARIN Colonia</t>
  </si>
  <si>
    <t>8281321638</t>
  </si>
  <si>
    <t xml:space="preserve">ENF JUAN LUIS CASTAÑOS MORALES </t>
  </si>
  <si>
    <t>19039AAFM620906</t>
  </si>
  <si>
    <t>AAFM620906T15</t>
  </si>
  <si>
    <t>AAFE620906MNLLLG07</t>
  </si>
  <si>
    <t>8118638170</t>
  </si>
  <si>
    <t>4580621435 5F1962PE</t>
  </si>
  <si>
    <t>19039CEET970101</t>
  </si>
  <si>
    <t>TOMAS DE JESUS</t>
  </si>
  <si>
    <t>CEET970101AR1</t>
  </si>
  <si>
    <t>CEET970101HNLRSM00</t>
  </si>
  <si>
    <t>8115536468</t>
  </si>
  <si>
    <t>ANTIGUA CARRETERA A AGUAFRIA</t>
  </si>
  <si>
    <t>PAPMPLONA</t>
  </si>
  <si>
    <t>19039GOAJ960725</t>
  </si>
  <si>
    <t>JORDAN JAIR</t>
  </si>
  <si>
    <t>GOAJ960725FL4</t>
  </si>
  <si>
    <t>GOAJ960725HNLLYR04</t>
  </si>
  <si>
    <t>8134838120</t>
  </si>
  <si>
    <t>4313963907 1M1996OR</t>
  </si>
  <si>
    <t>PRESENTA PRUEBA DE ANTIGENO NS1 POSITIVO DEL 10/11/2024 DE LABORATORIO PARTICULAR</t>
  </si>
  <si>
    <t>19039LIMD841215</t>
  </si>
  <si>
    <t>LIANES</t>
  </si>
  <si>
    <t>LIMD841215LX4</t>
  </si>
  <si>
    <t>LIMD841215MNLNLY09</t>
  </si>
  <si>
    <t>TEP'ATITLAN</t>
  </si>
  <si>
    <t>4832</t>
  </si>
  <si>
    <t>8183115759</t>
  </si>
  <si>
    <t>19039GACI041120</t>
  </si>
  <si>
    <t>ILEANA PATRICIA</t>
  </si>
  <si>
    <t>GACI041120V28</t>
  </si>
  <si>
    <t>GACI041120MNLRNLA7</t>
  </si>
  <si>
    <t>811051170</t>
  </si>
  <si>
    <t>05018VAPJ600702</t>
  </si>
  <si>
    <t>VAPJ600702M73</t>
  </si>
  <si>
    <t>VAPJ600702HCLZNN07</t>
  </si>
  <si>
    <t>1830</t>
  </si>
  <si>
    <t>8122399937</t>
  </si>
  <si>
    <t>3277600765</t>
  </si>
  <si>
    <t>19039PEBF971129</t>
  </si>
  <si>
    <t xml:space="preserve">FRANCISCO EDUARDO </t>
  </si>
  <si>
    <t>PEBF971129NH2</t>
  </si>
  <si>
    <t>VAVR920501MDGZZS02</t>
  </si>
  <si>
    <t xml:space="preserve">PRIV. AMERICA </t>
  </si>
  <si>
    <t xml:space="preserve">V. CARRANZA </t>
  </si>
  <si>
    <t>05030ROPM520419</t>
  </si>
  <si>
    <t>MARIA JULIETA</t>
  </si>
  <si>
    <t>ROPM520419M96</t>
  </si>
  <si>
    <t>ROPJ520419MCLDRL03</t>
  </si>
  <si>
    <t>8126122983</t>
  </si>
  <si>
    <t>4964471555-5F1952PE</t>
  </si>
  <si>
    <t>19039REFM090506</t>
  </si>
  <si>
    <t>FERRUSCA</t>
  </si>
  <si>
    <t>REFM090506EM4</t>
  </si>
  <si>
    <t>REFM090506HNLYRGA4</t>
  </si>
  <si>
    <t>CUARTA ZONA</t>
  </si>
  <si>
    <t>8110375732</t>
  </si>
  <si>
    <t>0391723624 3M2009OR</t>
  </si>
  <si>
    <t>CONMSULTA EXTERNA</t>
  </si>
  <si>
    <t>19026MEVY041202</t>
  </si>
  <si>
    <t>YOHARI ALEJANDRO</t>
  </si>
  <si>
    <t>MEVY041202IW7</t>
  </si>
  <si>
    <t>MEVY041202HNLDRHA4</t>
  </si>
  <si>
    <t>8181760036</t>
  </si>
  <si>
    <t>0823046729- 1M2004OR</t>
  </si>
  <si>
    <t xml:space="preserve">09ROAC900423   </t>
  </si>
  <si>
    <t>CLARA ODIRA</t>
  </si>
  <si>
    <t>ROAC900423C34</t>
  </si>
  <si>
    <t>ROAC900423MDFSCL01</t>
  </si>
  <si>
    <t>EDIFICIO 12</t>
  </si>
  <si>
    <t>5524909387</t>
  </si>
  <si>
    <t>4510903576</t>
  </si>
  <si>
    <t>19039CUHA800818</t>
  </si>
  <si>
    <t>CUHA800818PS3</t>
  </si>
  <si>
    <t>CUHA800818MNLVRD09</t>
  </si>
  <si>
    <t>8115775336</t>
  </si>
  <si>
    <t>1595-80-2203-1F1980</t>
  </si>
  <si>
    <t>19039CAMV400521</t>
  </si>
  <si>
    <t>MOJARRO</t>
  </si>
  <si>
    <t>CAMV400521KG2</t>
  </si>
  <si>
    <t>CAMV400521HNLSJL05</t>
  </si>
  <si>
    <t>0360400188</t>
  </si>
  <si>
    <t>DENGUE CON SIGNOS DE ALAMRA</t>
  </si>
  <si>
    <t>22.46</t>
  </si>
  <si>
    <t>19039RORA130407</t>
  </si>
  <si>
    <t>AZMAVET ASJARET</t>
  </si>
  <si>
    <t>RORA130407RU6</t>
  </si>
  <si>
    <t>RORA130407HNLCVZA4</t>
  </si>
  <si>
    <t>HACIENDA DOLORES</t>
  </si>
  <si>
    <t>8134092771</t>
  </si>
  <si>
    <t>4304870257-3M2013OR</t>
  </si>
  <si>
    <t>19039AARL200915</t>
  </si>
  <si>
    <t>LUIS JARED</t>
  </si>
  <si>
    <t>AARL200915CH0</t>
  </si>
  <si>
    <t>AARL200915HNLLDSA8</t>
  </si>
  <si>
    <t>8113923612</t>
  </si>
  <si>
    <t>4310900971 3M2020OR</t>
  </si>
  <si>
    <t xml:space="preserve">J.N. CARMEN ROMANO </t>
  </si>
  <si>
    <t>19039CASA890701</t>
  </si>
  <si>
    <t>CASA890701DJ6</t>
  </si>
  <si>
    <t>CASA890701HNLSNR01</t>
  </si>
  <si>
    <t>1653</t>
  </si>
  <si>
    <t>8141822464</t>
  </si>
  <si>
    <t>JOAQUIN G. LEAL NTE.</t>
  </si>
  <si>
    <t>19039ROHM670420</t>
  </si>
  <si>
    <t>ROHM670420693</t>
  </si>
  <si>
    <t>ROHM670420MNLDNR06</t>
  </si>
  <si>
    <t>8115241003</t>
  </si>
  <si>
    <t>4385677184 1F1967OR</t>
  </si>
  <si>
    <t>19039MARG710619</t>
  </si>
  <si>
    <t>MARG7106193Z8</t>
  </si>
  <si>
    <t>MA G710619HNLNRL01</t>
  </si>
  <si>
    <t xml:space="preserve">S4 </t>
  </si>
  <si>
    <t>4389-71-06741M1971OR</t>
  </si>
  <si>
    <t>19021HETW160119</t>
  </si>
  <si>
    <t>WILFRAN</t>
  </si>
  <si>
    <t>HETW160119NH9</t>
  </si>
  <si>
    <t>HETW160119HNLRRLA9</t>
  </si>
  <si>
    <t>8116085049</t>
  </si>
  <si>
    <t>713125-04</t>
  </si>
  <si>
    <t>19046LUVM931204</t>
  </si>
  <si>
    <t>MONICA MARGARITA</t>
  </si>
  <si>
    <t>LUVM9312044W6</t>
  </si>
  <si>
    <t>LUVM931204MNLGLN02</t>
  </si>
  <si>
    <t>19039GAMM970727</t>
  </si>
  <si>
    <t>GAMM970727AQ9</t>
  </si>
  <si>
    <t>GAME970727MNLRRL05</t>
  </si>
  <si>
    <t>EUGENIA A BENAVIDEZ</t>
  </si>
  <si>
    <t>4891775801</t>
  </si>
  <si>
    <t>RAUL GUAJARDO</t>
  </si>
  <si>
    <t>19039BAGD820116</t>
  </si>
  <si>
    <t>DIMAS DE JESUS</t>
  </si>
  <si>
    <t>BAGD820116NI6</t>
  </si>
  <si>
    <t>BAGD820116HNLTJM03</t>
  </si>
  <si>
    <t xml:space="preserve">9NA ZONA </t>
  </si>
  <si>
    <t>8115189431</t>
  </si>
  <si>
    <t>4700820856</t>
  </si>
  <si>
    <t>19039ROPA051127</t>
  </si>
  <si>
    <t>ANGEL MAXIMILIANO</t>
  </si>
  <si>
    <t>ROPA051127HU0</t>
  </si>
  <si>
    <t>ROPA051127HNLDÑNA1</t>
  </si>
  <si>
    <t>8123626447</t>
  </si>
  <si>
    <t>19039PESH910101</t>
  </si>
  <si>
    <t>SANTIZ</t>
  </si>
  <si>
    <t>PESH910828QBA</t>
  </si>
  <si>
    <t>PESH910828HCSRNR06</t>
  </si>
  <si>
    <t>9671864126</t>
  </si>
  <si>
    <t>1914914932 1M1991OR</t>
  </si>
  <si>
    <t>19026LOG 151207</t>
  </si>
  <si>
    <t xml:space="preserve"> BRUNO DAVID</t>
  </si>
  <si>
    <t xml:space="preserve"> GAYTAN</t>
  </si>
  <si>
    <t>LOG 1512078F7</t>
  </si>
  <si>
    <t>LO  151207HNLPG A6</t>
  </si>
  <si>
    <t>8181352210</t>
  </si>
  <si>
    <t>19026MIRA100419</t>
  </si>
  <si>
    <t>ANTHONY ELIAM</t>
  </si>
  <si>
    <t>MIRA100419898</t>
  </si>
  <si>
    <t>MIRA100419HNLRZNA5</t>
  </si>
  <si>
    <t xml:space="preserve">ARNULFO TREVIÑO </t>
  </si>
  <si>
    <t>43018253021</t>
  </si>
  <si>
    <t>19026MASJ691027</t>
  </si>
  <si>
    <t>MASJ6910271U4</t>
  </si>
  <si>
    <t>MASJ691027HNLRLN03</t>
  </si>
  <si>
    <t>CAMINO DEL VALLE</t>
  </si>
  <si>
    <t>8128836027</t>
  </si>
  <si>
    <t>19026MAMK940208</t>
  </si>
  <si>
    <t>MAMK940208260</t>
  </si>
  <si>
    <t>MAMK940208MNLTRR01</t>
  </si>
  <si>
    <t>8111832284</t>
  </si>
  <si>
    <t>4310940682 1F1994OR</t>
  </si>
  <si>
    <t>19026VERD090824</t>
  </si>
  <si>
    <t xml:space="preserve">DIEGO ADOLFO </t>
  </si>
  <si>
    <t>VERD090824KY0</t>
  </si>
  <si>
    <t>VERD090824HNLLDGA4</t>
  </si>
  <si>
    <t>8009</t>
  </si>
  <si>
    <t>15.27</t>
  </si>
  <si>
    <t>19039JOCO070102</t>
  </si>
  <si>
    <t>JOCO0701025C7</t>
  </si>
  <si>
    <t>JOCO070102MNLSRLA3</t>
  </si>
  <si>
    <t>RIO BOGOTA</t>
  </si>
  <si>
    <t>ITZEL LARA GARCIA</t>
  </si>
  <si>
    <t>19039TOSC031229</t>
  </si>
  <si>
    <t xml:space="preserve">CARMEN SOFIA </t>
  </si>
  <si>
    <t>TOSC031229D59</t>
  </si>
  <si>
    <t>TOSC031229MNLRRRA8</t>
  </si>
  <si>
    <t>1747</t>
  </si>
  <si>
    <t>0224030148</t>
  </si>
  <si>
    <t>19039HEML150215</t>
  </si>
  <si>
    <t>HEML150215I84</t>
  </si>
  <si>
    <t>HEML150215HNLRRSA1</t>
  </si>
  <si>
    <t>7029</t>
  </si>
  <si>
    <t>8111777181</t>
  </si>
  <si>
    <t>19039GUCJ000223</t>
  </si>
  <si>
    <t xml:space="preserve"> GUERRA </t>
  </si>
  <si>
    <t>GUCJ000223MI7</t>
  </si>
  <si>
    <t xml:space="preserve">  CJ000223HNL RMA3</t>
  </si>
  <si>
    <t xml:space="preserve">CANENA </t>
  </si>
  <si>
    <t>8126860484</t>
  </si>
  <si>
    <t xml:space="preserve">FABOS </t>
  </si>
  <si>
    <t>DECIMOS</t>
  </si>
  <si>
    <t>2616-00-0587 1M2000OR</t>
  </si>
  <si>
    <t>19039LEGA730813</t>
  </si>
  <si>
    <t>ALEJANDRO JAVIER</t>
  </si>
  <si>
    <t>LEGA730813NZ2</t>
  </si>
  <si>
    <t>LEGA730813HNLNLL01</t>
  </si>
  <si>
    <t>8115538538</t>
  </si>
  <si>
    <t>4790730273-1M1973OR</t>
  </si>
  <si>
    <t>19039VAAH740508</t>
  </si>
  <si>
    <t>HIDELISA</t>
  </si>
  <si>
    <t>VAAH740508M73</t>
  </si>
  <si>
    <t>VAAH740508MNLLRD03</t>
  </si>
  <si>
    <t>ENCELADO</t>
  </si>
  <si>
    <t>dra yesika sarahi</t>
  </si>
  <si>
    <t>19039GACM790920</t>
  </si>
  <si>
    <t>GACM790920N33</t>
  </si>
  <si>
    <t>GACM790920HNLRRR07</t>
  </si>
  <si>
    <t>8131163852</t>
  </si>
  <si>
    <t>4399790819</t>
  </si>
  <si>
    <t>BERNARDO REYES 3924</t>
  </si>
  <si>
    <t>19039ZACJ800124</t>
  </si>
  <si>
    <t>JOSE GUADALEPE</t>
  </si>
  <si>
    <t>ZACJ800124IP2</t>
  </si>
  <si>
    <t>ZACG800124HNLVVD01</t>
  </si>
  <si>
    <t>8134546427</t>
  </si>
  <si>
    <t>4395806531</t>
  </si>
  <si>
    <t>28032MOPS730625</t>
  </si>
  <si>
    <t>MOPS730625BH4</t>
  </si>
  <si>
    <t>MOPS730625MTSRTN01</t>
  </si>
  <si>
    <t>8140602687</t>
  </si>
  <si>
    <t>19026PEPM170106</t>
  </si>
  <si>
    <t>MARCELO EMILIANO</t>
  </si>
  <si>
    <t>PEPM1701067V7</t>
  </si>
  <si>
    <t>PEPM170106HNLRCRA3</t>
  </si>
  <si>
    <t>CERRO DE IZTACCIHUATL</t>
  </si>
  <si>
    <t>8126436397</t>
  </si>
  <si>
    <t>4389712749-3M2017OR</t>
  </si>
  <si>
    <t>COVID-19</t>
  </si>
  <si>
    <t>2024-11-11</t>
  </si>
  <si>
    <t>19039BAAA670512</t>
  </si>
  <si>
    <t>ANA  MARIA</t>
  </si>
  <si>
    <t>BAAA6705121D5</t>
  </si>
  <si>
    <t>BAAA670512MNLRLN08</t>
  </si>
  <si>
    <t>4386671970</t>
  </si>
  <si>
    <t>19039CAPE030506</t>
  </si>
  <si>
    <t>EDGAR ISAAC</t>
  </si>
  <si>
    <t>CAPE030506NH8</t>
  </si>
  <si>
    <t>CAPE030506HNLBRDA1</t>
  </si>
  <si>
    <t>8129226924</t>
  </si>
  <si>
    <t>2519036829 1M2008OR</t>
  </si>
  <si>
    <t>19039ZACJ150319</t>
  </si>
  <si>
    <t>ZACJ150319R33</t>
  </si>
  <si>
    <t>ZACJ150319HNLVMSA4</t>
  </si>
  <si>
    <t>8134853721</t>
  </si>
  <si>
    <t>19026LIMT070620</t>
  </si>
  <si>
    <t>TADEO NAZARETH</t>
  </si>
  <si>
    <t>LIMT0706207T7</t>
  </si>
  <si>
    <t>LIMT070620HNLRRDA3</t>
  </si>
  <si>
    <t>8125111569</t>
  </si>
  <si>
    <t>19039TEMA710113</t>
  </si>
  <si>
    <t>DE LA MADRID</t>
  </si>
  <si>
    <t>TEMA710113236</t>
  </si>
  <si>
    <t>TEMA710113MNLRDN07</t>
  </si>
  <si>
    <t>LOS ALMENDROS</t>
  </si>
  <si>
    <t>RINCÓN DE LAS HUERTAS Colonia</t>
  </si>
  <si>
    <t>8180104941</t>
  </si>
  <si>
    <t>24028FARF760904</t>
  </si>
  <si>
    <t>FARF760904PZ7</t>
  </si>
  <si>
    <t>FARF760904HSPBDR00</t>
  </si>
  <si>
    <t>CASTRE</t>
  </si>
  <si>
    <t>SALLE</t>
  </si>
  <si>
    <t>4195761440 1M1976OR</t>
  </si>
  <si>
    <t>19039SAAJ750328</t>
  </si>
  <si>
    <t>JUANITA AYDEE</t>
  </si>
  <si>
    <t>SAAJ750328SE3</t>
  </si>
  <si>
    <t>SAAJ750328MNLNLN04</t>
  </si>
  <si>
    <t>8115735102</t>
  </si>
  <si>
    <t>4303750652</t>
  </si>
  <si>
    <t>19039OOHG960311</t>
  </si>
  <si>
    <t>OOHG960311RU2</t>
  </si>
  <si>
    <t>HEGO960311HNLRNS07</t>
  </si>
  <si>
    <t>8134494585</t>
  </si>
  <si>
    <t>4313961211</t>
  </si>
  <si>
    <t>19048MABE061017</t>
  </si>
  <si>
    <t>MABE061017R67</t>
  </si>
  <si>
    <t>MABE061017HNLRLDA9</t>
  </si>
  <si>
    <t>8124151089</t>
  </si>
  <si>
    <t>19039AAGV920106</t>
  </si>
  <si>
    <t>AAGV920106GDA</t>
  </si>
  <si>
    <t>AAGV920106HNLNNC01</t>
  </si>
  <si>
    <t>FRANCO OLMEDO</t>
  </si>
  <si>
    <t>8123431260</t>
  </si>
  <si>
    <t>4309925296-7 1M1992OR</t>
  </si>
  <si>
    <t>19039BEGK891205</t>
  </si>
  <si>
    <t xml:space="preserve">KAREN MARELY </t>
  </si>
  <si>
    <t>BEGK891205AY9</t>
  </si>
  <si>
    <t>BEGK891205MNLLRR06</t>
  </si>
  <si>
    <t>N31</t>
  </si>
  <si>
    <t>8129815654</t>
  </si>
  <si>
    <t>4307-89-8497 1F1989OR</t>
  </si>
  <si>
    <t>19039ROAJ991218</t>
  </si>
  <si>
    <t>JOSUE OZIEL</t>
  </si>
  <si>
    <t>ROAJ9912185M0</t>
  </si>
  <si>
    <t>ROAJ991218HNLSGS08</t>
  </si>
  <si>
    <t>8180178207</t>
  </si>
  <si>
    <t xml:space="preserve">JUAN DE LA BARREA </t>
  </si>
  <si>
    <t>19039GALL060303</t>
  </si>
  <si>
    <t xml:space="preserve"> LERMA</t>
  </si>
  <si>
    <t>GALL060303D21</t>
  </si>
  <si>
    <t>GA L060303HNLRLSA3</t>
  </si>
  <si>
    <t xml:space="preserve">MARIANO JIMENEZ </t>
  </si>
  <si>
    <t xml:space="preserve">104 </t>
  </si>
  <si>
    <t>8130428908</t>
  </si>
  <si>
    <t xml:space="preserve">3024063349 1M2006OR </t>
  </si>
  <si>
    <t>19039GUSD650226</t>
  </si>
  <si>
    <t>GUSD650226PS4</t>
  </si>
  <si>
    <t>GUSD650226MNLJLR05</t>
  </si>
  <si>
    <t xml:space="preserve">PROLONGACION  PLINIO DE ORDOÑEZ </t>
  </si>
  <si>
    <t>43798627885-6F1965PE</t>
  </si>
  <si>
    <t>19039MAFB110402</t>
  </si>
  <si>
    <t>MAFB110402JB5</t>
  </si>
  <si>
    <t>MAFB110402HNLRLRA9</t>
  </si>
  <si>
    <t>4625002181</t>
  </si>
  <si>
    <t>19026PUBJ771010</t>
  </si>
  <si>
    <t>PUBJ7710101J6</t>
  </si>
  <si>
    <t>PUBJ771010HNLNLL08</t>
  </si>
  <si>
    <t>8126951885</t>
  </si>
  <si>
    <t>4398771642</t>
  </si>
  <si>
    <t>19046MEFY790121</t>
  </si>
  <si>
    <t>MEFY7901212Q4</t>
  </si>
  <si>
    <t>MEFY790121MNLNLZ06</t>
  </si>
  <si>
    <t>19039FICG120605</t>
  </si>
  <si>
    <t>GLORIA DANEY</t>
  </si>
  <si>
    <t>FICG120605E93</t>
  </si>
  <si>
    <t>FICG120605MNLRRLA3</t>
  </si>
  <si>
    <t>8115903561</t>
  </si>
  <si>
    <t xml:space="preserve">HELIODORO PEREZ </t>
  </si>
  <si>
    <t>19039HEHG890531</t>
  </si>
  <si>
    <t>GLADYS ARACELY</t>
  </si>
  <si>
    <t>HEHG8905315M2</t>
  </si>
  <si>
    <t>HEHG890531MNLRRL03</t>
  </si>
  <si>
    <t>8125644533</t>
  </si>
  <si>
    <t>4307893866</t>
  </si>
  <si>
    <t>19026GUJE900921</t>
  </si>
  <si>
    <t xml:space="preserve">ELIUD </t>
  </si>
  <si>
    <t>GUJE900921E10</t>
  </si>
  <si>
    <t>GUJE900921HNLJRL04</t>
  </si>
  <si>
    <t xml:space="preserve">MA DE JESUS ELIZONDO </t>
  </si>
  <si>
    <t>8186807386</t>
  </si>
  <si>
    <t>ELISA ELIZONDO</t>
  </si>
  <si>
    <t xml:space="preserve">MANUELA ELIZONDO </t>
  </si>
  <si>
    <t xml:space="preserve">4306-90-4023 1M1990OR </t>
  </si>
  <si>
    <t>24014CUHM670825</t>
  </si>
  <si>
    <t xml:space="preserve">MODESTO </t>
  </si>
  <si>
    <t>CUHM6708251PA</t>
  </si>
  <si>
    <t>CUHM670825HSPRLD09</t>
  </si>
  <si>
    <t>SABANA</t>
  </si>
  <si>
    <t>8130926822</t>
  </si>
  <si>
    <t>0385-67-15051M1967OR</t>
  </si>
  <si>
    <t>OTRO TELEFONO 8123300106</t>
  </si>
  <si>
    <t>19039GOLL940512</t>
  </si>
  <si>
    <t xml:space="preserve">LUIS OCTAVIO </t>
  </si>
  <si>
    <t>GOLL940512TC2</t>
  </si>
  <si>
    <t>GOLL940512HNLNPS06</t>
  </si>
  <si>
    <t>3271</t>
  </si>
  <si>
    <t>LAS PRIVANZAS 6 SECTOR Colonia</t>
  </si>
  <si>
    <t>8129065355</t>
  </si>
  <si>
    <t>1017948288</t>
  </si>
  <si>
    <t>19039TOSS110914</t>
  </si>
  <si>
    <t xml:space="preserve">SANTIAGO ENRIQUE </t>
  </si>
  <si>
    <t>TOSS110914UA3</t>
  </si>
  <si>
    <t>TOSS110914HNLRGNA8</t>
  </si>
  <si>
    <t xml:space="preserve">12 PONIENTE </t>
  </si>
  <si>
    <t>8113267600</t>
  </si>
  <si>
    <t>43988304689 3M2011OR</t>
  </si>
  <si>
    <t>19026IIAA171118</t>
  </si>
  <si>
    <t>ALEXA ELIZABETH</t>
  </si>
  <si>
    <t>IIAA171118I82</t>
  </si>
  <si>
    <t>IIAA171118MNLZLLA0</t>
  </si>
  <si>
    <t>8127679377</t>
  </si>
  <si>
    <t>688194</t>
  </si>
  <si>
    <t>19039HEMG640727</t>
  </si>
  <si>
    <t>HEMG6407277V3</t>
  </si>
  <si>
    <t>HEMG640727HNLRRS06</t>
  </si>
  <si>
    <t>19039MALE880215</t>
  </si>
  <si>
    <t>MALE8802153E3</t>
  </si>
  <si>
    <t>CEBL930527HCMNTN06</t>
  </si>
  <si>
    <t>8130764648</t>
  </si>
  <si>
    <t>4706883545 1M1988OR</t>
  </si>
  <si>
    <t>25.32</t>
  </si>
  <si>
    <t>19039REHL900101</t>
  </si>
  <si>
    <t>LETICIA ABIGAIL</t>
  </si>
  <si>
    <t>REHL900101S39</t>
  </si>
  <si>
    <t>REHL900101MNLSRT05</t>
  </si>
  <si>
    <t>8110139379</t>
  </si>
  <si>
    <t>28027GIDJ970623</t>
  </si>
  <si>
    <t>GIDJ970623FR3</t>
  </si>
  <si>
    <t>GIDJ970623MTSRQS08</t>
  </si>
  <si>
    <t>LAGUNA DE CHAIREL</t>
  </si>
  <si>
    <t>8186900391</t>
  </si>
  <si>
    <t>19026REPD190213</t>
  </si>
  <si>
    <t>REPD190213RG3</t>
  </si>
  <si>
    <t>REPD190213MNLYÑNA4</t>
  </si>
  <si>
    <t>PALMA SUR</t>
  </si>
  <si>
    <t>8110270990</t>
  </si>
  <si>
    <t>4313961735</t>
  </si>
  <si>
    <t>SE LE TOMA MUESTRA PARA DX DE DENGUE POR NS1</t>
  </si>
  <si>
    <t>19039GOOJ550723</t>
  </si>
  <si>
    <t>GOOJ550723JV0</t>
  </si>
  <si>
    <t>GOOJ550723HNLNLQ00</t>
  </si>
  <si>
    <t>7736</t>
  </si>
  <si>
    <t>4372556348 5M1955PE</t>
  </si>
  <si>
    <t>19039LESE910125</t>
  </si>
  <si>
    <t>ELVIRA ALEJANDRA</t>
  </si>
  <si>
    <t>LESE910125Q72</t>
  </si>
  <si>
    <t>LESE910125MNLNTL04</t>
  </si>
  <si>
    <t>DE LOS GENERALES</t>
  </si>
  <si>
    <t>365</t>
  </si>
  <si>
    <t>4308912710 1F1991OR</t>
  </si>
  <si>
    <t>11.43</t>
  </si>
  <si>
    <t>19039METF900520</t>
  </si>
  <si>
    <t>FABIOLA STEPHANIA</t>
  </si>
  <si>
    <t>METF900520IL4</t>
  </si>
  <si>
    <t>METF900520MNLDRB07</t>
  </si>
  <si>
    <t>PRIVADAS DE CONTRY Fraccionamiento</t>
  </si>
  <si>
    <t>8135778892</t>
  </si>
  <si>
    <t>19039VAAL860226</t>
  </si>
  <si>
    <t>VAAL860226RK9</t>
  </si>
  <si>
    <t>VAAL860226HNLZLS09</t>
  </si>
  <si>
    <t>ANDRES MENDIEA</t>
  </si>
  <si>
    <t>7329</t>
  </si>
  <si>
    <t>4300852024 1M1986OR</t>
  </si>
  <si>
    <t>12.34</t>
  </si>
  <si>
    <t>28038SADS670825</t>
  </si>
  <si>
    <t>SADS670825SV7</t>
  </si>
  <si>
    <t>SADS670825MTSLQN05</t>
  </si>
  <si>
    <t>LOTE 139</t>
  </si>
  <si>
    <t>L139</t>
  </si>
  <si>
    <t>8123874525</t>
  </si>
  <si>
    <t xml:space="preserve">NO CUENTA CON DIRECCION DE CALLE NI ENTRE CALLES. </t>
  </si>
  <si>
    <t>DRA VERNOICA ORTEGA</t>
  </si>
  <si>
    <t>19021ROCA910525</t>
  </si>
  <si>
    <t>ALEJANDRA JAQUELIN</t>
  </si>
  <si>
    <t>ROCA910525AG4</t>
  </si>
  <si>
    <t>ROCA910525MNLDRL07</t>
  </si>
  <si>
    <t>8125717197</t>
  </si>
  <si>
    <t xml:space="preserve">DR DAVID PARRA MORENO   </t>
  </si>
  <si>
    <t>19039LOSL230113</t>
  </si>
  <si>
    <t>LOSL2301136G4</t>
  </si>
  <si>
    <t>LOSL230113HNLPNMA2</t>
  </si>
  <si>
    <t>3750</t>
  </si>
  <si>
    <t>8112361970</t>
  </si>
  <si>
    <t>1715957128 3M2023OR</t>
  </si>
  <si>
    <t>19039COPY941012</t>
  </si>
  <si>
    <t>YAZMIN ALEJANDRA</t>
  </si>
  <si>
    <t>COPY9410125F6</t>
  </si>
  <si>
    <t>COPY941012MNLNZZ00</t>
  </si>
  <si>
    <t>8110645681</t>
  </si>
  <si>
    <t>19039AAGM770425</t>
  </si>
  <si>
    <t>AAGM770425391</t>
  </si>
  <si>
    <t>AAGS770425MNLGRS09</t>
  </si>
  <si>
    <t>8130719535</t>
  </si>
  <si>
    <t>4394776538 1F1977OR</t>
  </si>
  <si>
    <t>2024-09-06</t>
  </si>
  <si>
    <t>19026ZUAM990401</t>
  </si>
  <si>
    <t>MARLA YARETZI</t>
  </si>
  <si>
    <t>ZUAM9904014R0</t>
  </si>
  <si>
    <t>ZUAM990401MNLÑGR03</t>
  </si>
  <si>
    <t xml:space="preserve">FRANCISCO CARDENAS </t>
  </si>
  <si>
    <t>8111259258</t>
  </si>
  <si>
    <t>0515992587</t>
  </si>
  <si>
    <t>19039MAMM871223</t>
  </si>
  <si>
    <t>MAMM8712232U6</t>
  </si>
  <si>
    <t>MAMG871223MNLRDD04</t>
  </si>
  <si>
    <t>8110268264</t>
  </si>
  <si>
    <t>43068729051F1987OR</t>
  </si>
  <si>
    <t>19039CEVN730729</t>
  </si>
  <si>
    <t>CEVN730729LHA</t>
  </si>
  <si>
    <t>CEVN730729HNLDZZ04</t>
  </si>
  <si>
    <t>8114983542</t>
  </si>
  <si>
    <t>4790734983</t>
  </si>
  <si>
    <t>14.64</t>
  </si>
  <si>
    <t>19046ROLK050127</t>
  </si>
  <si>
    <t>KENNIA YARETHZY</t>
  </si>
  <si>
    <t>ROLK050127JL9</t>
  </si>
  <si>
    <t>ROLK050127MNLSZNA5</t>
  </si>
  <si>
    <t>8282813845</t>
  </si>
  <si>
    <t>DR JUAN LUIS CATAÑOS MORALES</t>
  </si>
  <si>
    <t>19039GAML830131</t>
  </si>
  <si>
    <t>LILIANA MARISOL</t>
  </si>
  <si>
    <t>GAML830131BM1</t>
  </si>
  <si>
    <t>GAML830131MNLRRL06</t>
  </si>
  <si>
    <t>SAN JUAN LOS ENCINOS</t>
  </si>
  <si>
    <t>19039BERH980811</t>
  </si>
  <si>
    <t>BERH980811C82</t>
  </si>
  <si>
    <t>BE H980811HNLRRC09</t>
  </si>
  <si>
    <t>8118964552</t>
  </si>
  <si>
    <t>RAUL VELASCO</t>
  </si>
  <si>
    <t>19039GIME870630</t>
  </si>
  <si>
    <t>GIME870630LD4</t>
  </si>
  <si>
    <t>GIME780630MNLRLR05</t>
  </si>
  <si>
    <t>8120351265</t>
  </si>
  <si>
    <t>4394789530 1F1978OR</t>
  </si>
  <si>
    <t>DNGUE CON DATOS DE GRAVEDAD</t>
  </si>
  <si>
    <t xml:space="preserve">368HEVD901102  </t>
  </si>
  <si>
    <t>DARWIN JOSE</t>
  </si>
  <si>
    <t>HEVD901102GM2</t>
  </si>
  <si>
    <t>8141477692</t>
  </si>
  <si>
    <t>19039VEBG100103</t>
  </si>
  <si>
    <t>GIOVANA PAOLA</t>
  </si>
  <si>
    <t>VEBG100103NK0</t>
  </si>
  <si>
    <t>VEBG100103MNLLRVA2</t>
  </si>
  <si>
    <t>8136391807</t>
  </si>
  <si>
    <t>19026CUGI151028</t>
  </si>
  <si>
    <t>ITZAYANA YATZIRI</t>
  </si>
  <si>
    <t>CUGI151028VD7</t>
  </si>
  <si>
    <t>CUGI151028MNLRNTA3</t>
  </si>
  <si>
    <t>913B</t>
  </si>
  <si>
    <t>8111288967</t>
  </si>
  <si>
    <t>19039METL730829</t>
  </si>
  <si>
    <t>LAURA ESTHELA</t>
  </si>
  <si>
    <t>METL7308297K7</t>
  </si>
  <si>
    <t>METL730829MNLNVR05</t>
  </si>
  <si>
    <t>8117434319</t>
  </si>
  <si>
    <t xml:space="preserve">4391675421  2F1973OR </t>
  </si>
  <si>
    <t>16.87</t>
  </si>
  <si>
    <t>19026CALM201105</t>
  </si>
  <si>
    <t>CALM201105G26</t>
  </si>
  <si>
    <t>CALM201105HNLRPNA6</t>
  </si>
  <si>
    <t>HACIENDA DE EJUSCO</t>
  </si>
  <si>
    <t xml:space="preserve">HACIENDA DE LOURDES </t>
  </si>
  <si>
    <t>688219</t>
  </si>
  <si>
    <t>19039MAOE951201</t>
  </si>
  <si>
    <t>EDGAR URIEL</t>
  </si>
  <si>
    <t>MAOE951201DK1</t>
  </si>
  <si>
    <t>MAOE951201HNLRRD06</t>
  </si>
  <si>
    <t>2120343303</t>
  </si>
  <si>
    <t>43139592802</t>
  </si>
  <si>
    <t>05030TEAC940204</t>
  </si>
  <si>
    <t>TEAC940204JP7</t>
  </si>
  <si>
    <t>TEAC940204HCLRGR02</t>
  </si>
  <si>
    <t>8123794154</t>
  </si>
  <si>
    <t>18169417851M1994OR</t>
  </si>
  <si>
    <t>19039GACT010709</t>
  </si>
  <si>
    <t>TANIA JUDITH</t>
  </si>
  <si>
    <t>GACT010709QJ3</t>
  </si>
  <si>
    <t>GACT010709MNLRRNA5</t>
  </si>
  <si>
    <t>8180815268</t>
  </si>
  <si>
    <t>DFRA JENNY SANCHEZ</t>
  </si>
  <si>
    <t>19039LAHB931130</t>
  </si>
  <si>
    <t>LASELO</t>
  </si>
  <si>
    <t>LAHB931130ER3</t>
  </si>
  <si>
    <t>LAHB931130HNLSRR03</t>
  </si>
  <si>
    <t>4312953059</t>
  </si>
  <si>
    <t>19046MIMM990716</t>
  </si>
  <si>
    <t>MIGUEL EVERARDO</t>
  </si>
  <si>
    <t>MIMM9907164X8</t>
  </si>
  <si>
    <t>MIMM990716HNLRRG09</t>
  </si>
  <si>
    <t>8115194007</t>
  </si>
  <si>
    <t>19039PURR580430</t>
  </si>
  <si>
    <t>MA ROSA</t>
  </si>
  <si>
    <t>PURR5804305H1</t>
  </si>
  <si>
    <t>PURM580430MNLNN 08</t>
  </si>
  <si>
    <t>AV LOS DELFINES</t>
  </si>
  <si>
    <t>8183934690</t>
  </si>
  <si>
    <t>4379570574</t>
  </si>
  <si>
    <t>19039GAMD940305</t>
  </si>
  <si>
    <t>GAMD9403053X7</t>
  </si>
  <si>
    <t>GAMD940305HNLMNL01</t>
  </si>
  <si>
    <t>8183321909</t>
  </si>
  <si>
    <t>24017SAMD870626</t>
  </si>
  <si>
    <t>SAMD870626NS5</t>
  </si>
  <si>
    <t>SAMD870626HSPLNV00</t>
  </si>
  <si>
    <t xml:space="preserve">144MACP751010  </t>
  </si>
  <si>
    <t>MACP751010H8A</t>
  </si>
  <si>
    <t>MACP751010MVZRRT09</t>
  </si>
  <si>
    <t xml:space="preserve">NAUTLA                                            </t>
  </si>
  <si>
    <t>CLAREZA</t>
  </si>
  <si>
    <t>8124270837</t>
  </si>
  <si>
    <t>4308750533</t>
  </si>
  <si>
    <t>19039OOHS710207</t>
  </si>
  <si>
    <t>OOHS710207KT9</t>
  </si>
  <si>
    <t>OAHS710207MNLRTR00</t>
  </si>
  <si>
    <t>DIOSAS</t>
  </si>
  <si>
    <t>8116350030</t>
  </si>
  <si>
    <t>ARIES</t>
  </si>
  <si>
    <t>4388710861 1F1971OR</t>
  </si>
  <si>
    <t>24015SAXM720715</t>
  </si>
  <si>
    <t>SAXM7207155L4</t>
  </si>
  <si>
    <t xml:space="preserve">SAXA720715MSPNN06 </t>
  </si>
  <si>
    <t>8117407479</t>
  </si>
  <si>
    <t>PIAMONTE</t>
  </si>
  <si>
    <t>19039MELG820204</t>
  </si>
  <si>
    <t>GREGORIO MIGUEL</t>
  </si>
  <si>
    <t>MELG820204CG5</t>
  </si>
  <si>
    <t>MELG820204HNLDRR00</t>
  </si>
  <si>
    <t>5821</t>
  </si>
  <si>
    <t>8117883413</t>
  </si>
  <si>
    <t>4302820427 1M1982OR</t>
  </si>
  <si>
    <t>TRABAJO DESDE CASA</t>
  </si>
  <si>
    <t>19039RACR611116</t>
  </si>
  <si>
    <t>RACR611116I53</t>
  </si>
  <si>
    <t>RACR611116MNLMMB06</t>
  </si>
  <si>
    <t>8110154315</t>
  </si>
  <si>
    <t>28022COCS101103</t>
  </si>
  <si>
    <t>COCS1011038A1</t>
  </si>
  <si>
    <t>COSU101103HTSRVRA4</t>
  </si>
  <si>
    <t>8122163504</t>
  </si>
  <si>
    <t xml:space="preserve">ARTURO ROMO </t>
  </si>
  <si>
    <t>43099168143M2010OR</t>
  </si>
  <si>
    <t>25.10</t>
  </si>
  <si>
    <t>TEL. ADICIONAL 8122163564</t>
  </si>
  <si>
    <t>19039AAB 170526</t>
  </si>
  <si>
    <t xml:space="preserve"> NOAH</t>
  </si>
  <si>
    <t>AAB 170526MMA</t>
  </si>
  <si>
    <t>AAB 170526MNLVR A9</t>
  </si>
  <si>
    <t>DAVID ALFARO SIQUIROS</t>
  </si>
  <si>
    <t>TIZIANO VECELLO</t>
  </si>
  <si>
    <t>COLONIA ES DOMINIO CUMBRES</t>
  </si>
  <si>
    <t>05017VITE980207</t>
  </si>
  <si>
    <t>VITE980207SS9</t>
  </si>
  <si>
    <t>VITE980207HCLLRD01</t>
  </si>
  <si>
    <t>BELLOTAS</t>
  </si>
  <si>
    <t>8181137665</t>
  </si>
  <si>
    <t>3816988201 1M1998OR</t>
  </si>
  <si>
    <t>24037SOES890425</t>
  </si>
  <si>
    <t>SERAPIO</t>
  </si>
  <si>
    <t>ELODIO</t>
  </si>
  <si>
    <t>SOES890425I37</t>
  </si>
  <si>
    <t>SOES890425HSPLLR08</t>
  </si>
  <si>
    <t>CONFINITA</t>
  </si>
  <si>
    <t>DRA MARIA GUADALUEPE MARTINEZ</t>
  </si>
  <si>
    <t>19046CUMS741015</t>
  </si>
  <si>
    <t>SONIA PATRICIA</t>
  </si>
  <si>
    <t>CUMS741015RN3</t>
  </si>
  <si>
    <t>CUMS741015MNLRTN01</t>
  </si>
  <si>
    <t>8118628787</t>
  </si>
  <si>
    <t xml:space="preserve">223ZASL970707  </t>
  </si>
  <si>
    <t>ZASL970707CTA</t>
  </si>
  <si>
    <t>ZASL970707HVZVLS09</t>
  </si>
  <si>
    <t>BOSQUES DE LA SILLA Colonia</t>
  </si>
  <si>
    <t>8127576813</t>
  </si>
  <si>
    <t>COL BOSQUES DE SANTO DOMINGO</t>
  </si>
  <si>
    <t>ALMA JANET</t>
  </si>
  <si>
    <t>19031ZACA080919</t>
  </si>
  <si>
    <t>ZACA080919353</t>
  </si>
  <si>
    <t>ZACA080919MNLMLNA0</t>
  </si>
  <si>
    <t>8112632884</t>
  </si>
  <si>
    <t>085372-03</t>
  </si>
  <si>
    <t>19039UUFA161108</t>
  </si>
  <si>
    <t>ALISSON CATALEYA</t>
  </si>
  <si>
    <t>UUFA161108NZ4</t>
  </si>
  <si>
    <t>UUFA161108MNLRLLA8</t>
  </si>
  <si>
    <t>8117985764</t>
  </si>
  <si>
    <t>4803823319-3F2016OR</t>
  </si>
  <si>
    <t>01001JUGA071231</t>
  </si>
  <si>
    <t xml:space="preserve">ANGEL ELIAS </t>
  </si>
  <si>
    <t>JUGA071231DY2</t>
  </si>
  <si>
    <t>JUGA071231HASRRNA0</t>
  </si>
  <si>
    <t>RIO BAROJA</t>
  </si>
  <si>
    <t>7331484135</t>
  </si>
  <si>
    <t>JUAN RUIZ DE ALRCON</t>
  </si>
  <si>
    <t>DRA YANIN ALYEDA EGUIA SALDAÑA</t>
  </si>
  <si>
    <t>19039CETM140704</t>
  </si>
  <si>
    <t>CETM140704SV9</t>
  </si>
  <si>
    <t>CETM140704HNLRRTA2</t>
  </si>
  <si>
    <t>8114801742</t>
  </si>
  <si>
    <t>7320404</t>
  </si>
  <si>
    <t>19039AARA110512</t>
  </si>
  <si>
    <t>ARANZA VALENTINA</t>
  </si>
  <si>
    <t>AARA110512N48</t>
  </si>
  <si>
    <t>AARA110512MNLRYRA5</t>
  </si>
  <si>
    <t>BARI</t>
  </si>
  <si>
    <t>8118173270</t>
  </si>
  <si>
    <t>4385672794-3F2011OR</t>
  </si>
  <si>
    <t>19039CUOM750112</t>
  </si>
  <si>
    <t>CUOM750112SQ1</t>
  </si>
  <si>
    <t>CURM750112MNLRZC04</t>
  </si>
  <si>
    <t>CALLE SIN NOMBRE MZA 14</t>
  </si>
  <si>
    <t>LT30</t>
  </si>
  <si>
    <t>8181375115</t>
  </si>
  <si>
    <t>0215007403 4F1975OR</t>
  </si>
  <si>
    <t>19026AAFC900122</t>
  </si>
  <si>
    <t>CYNTHIA NAYELI</t>
  </si>
  <si>
    <t>AAFC9001223L2</t>
  </si>
  <si>
    <t>AAFC900122MNLRLY03</t>
  </si>
  <si>
    <t>8135346815</t>
  </si>
  <si>
    <t>19039VEDD940806</t>
  </si>
  <si>
    <t>VEDD940806E13</t>
  </si>
  <si>
    <t>VEDD940806MNLLZN02</t>
  </si>
  <si>
    <t>1667</t>
  </si>
  <si>
    <t>8140693844</t>
  </si>
  <si>
    <t>JUAN NEOPUCENO</t>
  </si>
  <si>
    <t>2716942731-1F1994OR</t>
  </si>
  <si>
    <t>19039FOPV110113</t>
  </si>
  <si>
    <t>VANESSA NAOMI</t>
  </si>
  <si>
    <t>PIZANO</t>
  </si>
  <si>
    <t>FOPV110113HU0</t>
  </si>
  <si>
    <t>FOPV110113MNLLZNA3</t>
  </si>
  <si>
    <t>LAS DALIAS Fraccionamiento</t>
  </si>
  <si>
    <t>8117998696</t>
  </si>
  <si>
    <t>ANEMIA HEMOLITICA AUTOINMUNE, TRASTORNO ESPECTRO AUTISTA</t>
  </si>
  <si>
    <t>dra maria elena muñoz</t>
  </si>
  <si>
    <t>28022PECM670730</t>
  </si>
  <si>
    <t>MAGDA RUBI</t>
  </si>
  <si>
    <t>PECM6707304G9</t>
  </si>
  <si>
    <t>PECM670730MTSRNG00</t>
  </si>
  <si>
    <t>8123652346</t>
  </si>
  <si>
    <t>4384678741 1F1967OR</t>
  </si>
  <si>
    <t>19039FANM141120</t>
  </si>
  <si>
    <t>FANM141120AA0</t>
  </si>
  <si>
    <t>FANM141120MNLRVLA9</t>
  </si>
  <si>
    <t>LA ALIANZA SECTOR N (P-71,74) Fraccionamiento</t>
  </si>
  <si>
    <t>8116577555</t>
  </si>
  <si>
    <t>4398792972 6F2014PE</t>
  </si>
  <si>
    <t>DRA HINOJOSA</t>
  </si>
  <si>
    <t>19026COLC011024</t>
  </si>
  <si>
    <t>CRISTAL LIZBETH</t>
  </si>
  <si>
    <t>COLC011024SU4</t>
  </si>
  <si>
    <t>COLC011024MNLNPRA6</t>
  </si>
  <si>
    <t>LIC VIRGILIO LARRALDE</t>
  </si>
  <si>
    <t>3011</t>
  </si>
  <si>
    <t>2721054746</t>
  </si>
  <si>
    <t>ALFONSO MARTINEZ GONZALEZ</t>
  </si>
  <si>
    <t>2719016351 1F2001OR</t>
  </si>
  <si>
    <t>19039CATM540219</t>
  </si>
  <si>
    <t>CATM5402196R4</t>
  </si>
  <si>
    <t>CATR540219MNLNRS02</t>
  </si>
  <si>
    <t>MESSINA</t>
  </si>
  <si>
    <t>5201</t>
  </si>
  <si>
    <t>8118451264</t>
  </si>
  <si>
    <t>SAN MARINO</t>
  </si>
  <si>
    <t>4373544552 5M1942PE</t>
  </si>
  <si>
    <t>19026MALC950124</t>
  </si>
  <si>
    <t>CHRISTOFER JOVANY</t>
  </si>
  <si>
    <t>MALC950124QF2</t>
  </si>
  <si>
    <t>MALC950124HNLRLH02</t>
  </si>
  <si>
    <t>TELCOMUNICACIONES</t>
  </si>
  <si>
    <t>8119914811</t>
  </si>
  <si>
    <t>SERVICIOS TECNICOS</t>
  </si>
  <si>
    <t>PROTECCION AMBIENTAL</t>
  </si>
  <si>
    <t>05038AASY770930</t>
  </si>
  <si>
    <t>AASY770930241</t>
  </si>
  <si>
    <t>AASY770930MCLMND06</t>
  </si>
  <si>
    <t>LIBRADO</t>
  </si>
  <si>
    <t>RIVE</t>
  </si>
  <si>
    <t>8120944921</t>
  </si>
  <si>
    <t>0795770957 1F1977OR</t>
  </si>
  <si>
    <t>DR. RAFAEL ALONSO TEILLERY LUNA</t>
  </si>
  <si>
    <t>24037TOSJ000602</t>
  </si>
  <si>
    <t>JOSE FLORENCIO</t>
  </si>
  <si>
    <t>TOSJ000602A11</t>
  </si>
  <si>
    <t>TOSF000602HSPRSLA8</t>
  </si>
  <si>
    <t>RIO MOZART</t>
  </si>
  <si>
    <t>8145137371</t>
  </si>
  <si>
    <t>2113008914</t>
  </si>
  <si>
    <t>19026RACV091214</t>
  </si>
  <si>
    <t xml:space="preserve">VICTOR ABRAHAM </t>
  </si>
  <si>
    <t>RACV091214NX3</t>
  </si>
  <si>
    <t>RACV091214HNLMRCA6</t>
  </si>
  <si>
    <t xml:space="preserve">DEL PUENTE </t>
  </si>
  <si>
    <t>0390736044 3M2009OR</t>
  </si>
  <si>
    <t>19039HERM981215</t>
  </si>
  <si>
    <t>MARTHA LUCERITO</t>
  </si>
  <si>
    <t>HERM981215838</t>
  </si>
  <si>
    <t>HERM981215MNLRDR00</t>
  </si>
  <si>
    <t>8124341888</t>
  </si>
  <si>
    <t>19039HEBA681118</t>
  </si>
  <si>
    <t xml:space="preserve"> BRIBIESCA</t>
  </si>
  <si>
    <t>HEBA681118SL6</t>
  </si>
  <si>
    <t>HE A681118HNLRBR00</t>
  </si>
  <si>
    <t>8112053826</t>
  </si>
  <si>
    <t>0385-68-2147 1M1968OR</t>
  </si>
  <si>
    <t>19046MOSA120326</t>
  </si>
  <si>
    <t>MOSA120326QA5</t>
  </si>
  <si>
    <t>MOSA120326HNLNNLA5</t>
  </si>
  <si>
    <t>28032RUGJ930723</t>
  </si>
  <si>
    <t>JUAN RODRIGO</t>
  </si>
  <si>
    <t>RUGJ930723L40</t>
  </si>
  <si>
    <t>RUGJ930723HTSZRN08</t>
  </si>
  <si>
    <t>8344289998</t>
  </si>
  <si>
    <t>PASEO DE SAN ANGEL</t>
  </si>
  <si>
    <t>PASEO CHURUBUSCO</t>
  </si>
  <si>
    <t>19039PIGE900908</t>
  </si>
  <si>
    <t xml:space="preserve">EDER WALDYR </t>
  </si>
  <si>
    <t xml:space="preserve">PIO </t>
  </si>
  <si>
    <t>PIGE900908LG1</t>
  </si>
  <si>
    <t xml:space="preserve">PIGE900908HNLRW08 </t>
  </si>
  <si>
    <t xml:space="preserve">CHAMAL </t>
  </si>
  <si>
    <t>8126085859</t>
  </si>
  <si>
    <t>ANT CAM A STA ROSA</t>
  </si>
  <si>
    <t>4707-90-5776 1M1990OR</t>
  </si>
  <si>
    <t>19039REMB230718</t>
  </si>
  <si>
    <t>BRANDON DARYL</t>
  </si>
  <si>
    <t>REMB230718LL1</t>
  </si>
  <si>
    <t>REMB230718HNLYRRA1</t>
  </si>
  <si>
    <t>8114969567</t>
  </si>
  <si>
    <t>MPSS LUIS DIEGO GARZA QUIROZ</t>
  </si>
  <si>
    <t>19039MOMA870522</t>
  </si>
  <si>
    <t>MOMA8705227H7</t>
  </si>
  <si>
    <t>MOMA870522HNLNNN02</t>
  </si>
  <si>
    <t>JOSE ELEUTERIO</t>
  </si>
  <si>
    <t>8121534713</t>
  </si>
  <si>
    <t>4304873489- 1M1987OR</t>
  </si>
  <si>
    <t>19039CAHD140101</t>
  </si>
  <si>
    <t>DAMIAN ALONSO</t>
  </si>
  <si>
    <t>CAHD140101IH5</t>
  </si>
  <si>
    <t>CAHD140101HNLSRMA5</t>
  </si>
  <si>
    <t>E VILLARREAL</t>
  </si>
  <si>
    <t>4303810644-3M2014OR</t>
  </si>
  <si>
    <t>28.59</t>
  </si>
  <si>
    <t>07/11/2024 POSITIVO DENGUE CIBIN</t>
  </si>
  <si>
    <t>19039IIMJ981209</t>
  </si>
  <si>
    <t xml:space="preserve">JUDITH IRACEMA </t>
  </si>
  <si>
    <t>IIMJ981209G97</t>
  </si>
  <si>
    <t>IIMJ981209MNLBND09</t>
  </si>
  <si>
    <t>8181865856</t>
  </si>
  <si>
    <t>se refirio a HRMI</t>
  </si>
  <si>
    <t xml:space="preserve">DRA VERONICA ORTEGA </t>
  </si>
  <si>
    <t>19039TICK910612</t>
  </si>
  <si>
    <t>KEVIN EDWARD</t>
  </si>
  <si>
    <t>TICK9106122Z1</t>
  </si>
  <si>
    <t>TICK910612HNLRSV04</t>
  </si>
  <si>
    <t>8116391130</t>
  </si>
  <si>
    <t>HACIENDA SALINAS</t>
  </si>
  <si>
    <t>4308917625 1M1991OR</t>
  </si>
  <si>
    <t>19039CAVA020521</t>
  </si>
  <si>
    <t>ANTHONY MISAEL</t>
  </si>
  <si>
    <t>CAVA0205214H2</t>
  </si>
  <si>
    <t>CAVA020521HNLRLNA6</t>
  </si>
  <si>
    <t>YUMBALAM</t>
  </si>
  <si>
    <t>8132620702</t>
  </si>
  <si>
    <t>TAMUIN</t>
  </si>
  <si>
    <t>19039RIGC910109</t>
  </si>
  <si>
    <t>RIGC910109943</t>
  </si>
  <si>
    <t>RIGC910109MNLVNR04</t>
  </si>
  <si>
    <t>8180846059</t>
  </si>
  <si>
    <t>4708916314</t>
  </si>
  <si>
    <t>19039GAMA080307</t>
  </si>
  <si>
    <t>GAMA080307EE8</t>
  </si>
  <si>
    <t>GAMA080307HNLRDNA6</t>
  </si>
  <si>
    <t>8182741507</t>
  </si>
  <si>
    <t>19046CASM010720</t>
  </si>
  <si>
    <t>CASM010720F71</t>
  </si>
  <si>
    <t>CASM010720MNLSLRA4</t>
  </si>
  <si>
    <t>8129250201</t>
  </si>
  <si>
    <t>FIEBRE EN ESTUDIO + EMBARAZO 36.5 SDG</t>
  </si>
  <si>
    <t>19039GARW101214</t>
  </si>
  <si>
    <t xml:space="preserve">108DEAJ851211  </t>
  </si>
  <si>
    <t>DEMEZA</t>
  </si>
  <si>
    <t>AVEDAÑO</t>
  </si>
  <si>
    <t>DEAJ851211BQ5</t>
  </si>
  <si>
    <t>DEAJ851211HCSMVL08</t>
  </si>
  <si>
    <t>PUERTO MARACAIBO</t>
  </si>
  <si>
    <t>9211216008</t>
  </si>
  <si>
    <t>6705-85-22651M1985OR</t>
  </si>
  <si>
    <t>19026AAIN810315</t>
  </si>
  <si>
    <t xml:space="preserve">ALDAY </t>
  </si>
  <si>
    <t>AAIN8103152A9</t>
  </si>
  <si>
    <t>AAIN810315MNLLRR00</t>
  </si>
  <si>
    <t>28038MIGM600127</t>
  </si>
  <si>
    <t>MIGM600127S22</t>
  </si>
  <si>
    <t>MIGS600127HTSLRC06</t>
  </si>
  <si>
    <t>8115556009</t>
  </si>
  <si>
    <t>3283602108 6F1960PE</t>
  </si>
  <si>
    <t>25.1</t>
  </si>
  <si>
    <t>19039AABR950417</t>
  </si>
  <si>
    <t>AABR9504177T3</t>
  </si>
  <si>
    <t>AABR950417HNLLLC08</t>
  </si>
  <si>
    <t>8132561135</t>
  </si>
  <si>
    <t>4713954204 1M1995OR</t>
  </si>
  <si>
    <t>19021LURE051007</t>
  </si>
  <si>
    <t>LURE051007BJ4</t>
  </si>
  <si>
    <t>LURE051007HNLCYDA5</t>
  </si>
  <si>
    <t>GARZA AYALA</t>
  </si>
  <si>
    <t>8141073077</t>
  </si>
  <si>
    <t>1920052794 1M2005OR</t>
  </si>
  <si>
    <t>19039QUGD730213</t>
  </si>
  <si>
    <t>QUGD730213TF0</t>
  </si>
  <si>
    <t>QUGD730213MNLRLR09</t>
  </si>
  <si>
    <t>8119748148</t>
  </si>
  <si>
    <t>19039GAAJ900402</t>
  </si>
  <si>
    <t>JOSELIN CRISTAL</t>
  </si>
  <si>
    <t>GAAJ9004029C0</t>
  </si>
  <si>
    <t>GAAJ900402MNLRRS07</t>
  </si>
  <si>
    <t>8114895702</t>
  </si>
  <si>
    <t>19009GARE240216</t>
  </si>
  <si>
    <t>GARE240216DFA</t>
  </si>
  <si>
    <t>GARE240216MNLRDVA7</t>
  </si>
  <si>
    <t>8122018275</t>
  </si>
  <si>
    <t>19009GAHL911023</t>
  </si>
  <si>
    <t>LINDA CECILIA</t>
  </si>
  <si>
    <t>GAHL9110232M9</t>
  </si>
  <si>
    <t>GAHL911023MNLRRN03</t>
  </si>
  <si>
    <t>PASCUAL OROSCO</t>
  </si>
  <si>
    <t>8132468494</t>
  </si>
  <si>
    <t>PRIVADA PAZ PROGRESO</t>
  </si>
  <si>
    <t>29033NUGJ900309</t>
  </si>
  <si>
    <t>NUGJ900309CG3</t>
  </si>
  <si>
    <t>NUGL900309HTLÑRS02</t>
  </si>
  <si>
    <t xml:space="preserve">GARZA GARCIA </t>
  </si>
  <si>
    <t>8180200297</t>
  </si>
  <si>
    <t xml:space="preserve">GARCA GARCIA </t>
  </si>
  <si>
    <t xml:space="preserve">4300783012-3F2006OR </t>
  </si>
  <si>
    <t>19039GUCL120420</t>
  </si>
  <si>
    <t>LEONARDO ALESSANDRO</t>
  </si>
  <si>
    <t>GUCL120420I93</t>
  </si>
  <si>
    <t>GUCL120420HNLRRNA0</t>
  </si>
  <si>
    <t>8138240414</t>
  </si>
  <si>
    <t>CISNE</t>
  </si>
  <si>
    <t>DR FERNANRDO VILLALOBOS OVAREZ</t>
  </si>
  <si>
    <t>19026VEHL120620</t>
  </si>
  <si>
    <t>LARRY YAIR</t>
  </si>
  <si>
    <t>VEHL120620LZ1</t>
  </si>
  <si>
    <t>VEHL120620HNLLRRA9</t>
  </si>
  <si>
    <t>8186814961</t>
  </si>
  <si>
    <t>4308932907</t>
  </si>
  <si>
    <t>19039ROSA070422</t>
  </si>
  <si>
    <t>ADRIEL EMILIANO</t>
  </si>
  <si>
    <t>ROSA070422PW6</t>
  </si>
  <si>
    <t>ROSA070422HNLDCDA9</t>
  </si>
  <si>
    <t>8125664522</t>
  </si>
  <si>
    <t>19039TOLJ140106</t>
  </si>
  <si>
    <t>TORRERO</t>
  </si>
  <si>
    <t>TOLJ140106KH0</t>
  </si>
  <si>
    <t>TOLJ140106HNLRZNA7</t>
  </si>
  <si>
    <t>8119000031</t>
  </si>
  <si>
    <t>43119566552</t>
  </si>
  <si>
    <t>DR ROSALIO CONTRERAS</t>
  </si>
  <si>
    <t>19039MARJ900401</t>
  </si>
  <si>
    <t>MARJ900401G49</t>
  </si>
  <si>
    <t>MARJ900401HNLRDS00</t>
  </si>
  <si>
    <t>9690</t>
  </si>
  <si>
    <t>8135729030</t>
  </si>
  <si>
    <t>1-34-219-A</t>
  </si>
  <si>
    <t>19039HEGF940920</t>
  </si>
  <si>
    <t>HEGF940920C15</t>
  </si>
  <si>
    <t>HEGF940920HNLRNR09</t>
  </si>
  <si>
    <t>4313941815 1M1994OR</t>
  </si>
  <si>
    <t>24.75</t>
  </si>
  <si>
    <t>19039EEFN121103</t>
  </si>
  <si>
    <t>NATHALY NAHOMY</t>
  </si>
  <si>
    <t>EEFN121103J14</t>
  </si>
  <si>
    <t>EEFN121103MNLSLTA3</t>
  </si>
  <si>
    <t>8143686065</t>
  </si>
  <si>
    <t>19039CASS020916</t>
  </si>
  <si>
    <t>SERGIO FERNANDO</t>
  </si>
  <si>
    <t>CASS020916DD7</t>
  </si>
  <si>
    <t>CASS020916HNLNRRA2</t>
  </si>
  <si>
    <t>8117122131</t>
  </si>
  <si>
    <t>2317-02-8735-1M2002</t>
  </si>
  <si>
    <t>19039OOLD030620</t>
  </si>
  <si>
    <t>DANTE ISAI</t>
  </si>
  <si>
    <t>OOLD030620NQ9</t>
  </si>
  <si>
    <t>OOLD030620HNLNMNA4</t>
  </si>
  <si>
    <t>19039GOHB980609</t>
  </si>
  <si>
    <t>BRYAN ERNESTO</t>
  </si>
  <si>
    <t>GOHB980609H72</t>
  </si>
  <si>
    <t>GOHB980609HNLNRR09</t>
  </si>
  <si>
    <t>8116918985</t>
  </si>
  <si>
    <t>5416988240</t>
  </si>
  <si>
    <t>19039LEQD941123</t>
  </si>
  <si>
    <t>DIANA ALEJANDRA</t>
  </si>
  <si>
    <t>LEQD941123775</t>
  </si>
  <si>
    <t>LEQD941123MNLLNN00</t>
  </si>
  <si>
    <t>8115612655</t>
  </si>
  <si>
    <t>19039RAGK891105</t>
  </si>
  <si>
    <t>KAREN YESENIA</t>
  </si>
  <si>
    <t>RAGK8911051T0</t>
  </si>
  <si>
    <t>RAGK891105MNLNRR09</t>
  </si>
  <si>
    <t>8140270276</t>
  </si>
  <si>
    <t>19039GOME630317</t>
  </si>
  <si>
    <t>EDNA ELIA</t>
  </si>
  <si>
    <t>GOME630317U85</t>
  </si>
  <si>
    <t>GOME630317MNLNRD07</t>
  </si>
  <si>
    <t>8180853032</t>
  </si>
  <si>
    <t>19039MAGD850108</t>
  </si>
  <si>
    <t>DAMARIS SARAHI</t>
  </si>
  <si>
    <t>MAGD850108CY0</t>
  </si>
  <si>
    <t>MAGD850108MNLRVM06</t>
  </si>
  <si>
    <t>TAMIUN</t>
  </si>
  <si>
    <t>1193</t>
  </si>
  <si>
    <t>8119107974</t>
  </si>
  <si>
    <t xml:space="preserve">MAPIMI </t>
  </si>
  <si>
    <t>SIERRA DE LA LAGUNA</t>
  </si>
  <si>
    <t>4702850638 1F1985OR</t>
  </si>
  <si>
    <t xml:space="preserve">MARIA ISABEL RODRIGUEZ OVALLE  </t>
  </si>
  <si>
    <t>19026IIRR690927</t>
  </si>
  <si>
    <t>IIRR690927TW7</t>
  </si>
  <si>
    <t>IIRR690927HNLPVM02</t>
  </si>
  <si>
    <t xml:space="preserve">SAN AGUASTIN </t>
  </si>
  <si>
    <t>4388692038</t>
  </si>
  <si>
    <t>19039CEVE940729</t>
  </si>
  <si>
    <t>CEVE940729JI1</t>
  </si>
  <si>
    <t>CEVE940729HNLDLV00</t>
  </si>
  <si>
    <t>GENERAL OTILIO</t>
  </si>
  <si>
    <t>4312948257 1M1994OR</t>
  </si>
  <si>
    <t>24028OOMA390915</t>
  </si>
  <si>
    <t>OOMA390915JP0</t>
  </si>
  <si>
    <t>OOMA390915MSPRRN04</t>
  </si>
  <si>
    <t>8186537623</t>
  </si>
  <si>
    <t>19039REVM920601</t>
  </si>
  <si>
    <t>REVM9206013Y0</t>
  </si>
  <si>
    <t>2575</t>
  </si>
  <si>
    <t>8123328244</t>
  </si>
  <si>
    <t>4711922617</t>
  </si>
  <si>
    <t>19039MECM701022</t>
  </si>
  <si>
    <t>MECM701022PX5</t>
  </si>
  <si>
    <t>MECI701022MNLDHR06</t>
  </si>
  <si>
    <t>AVENIDA COLECTORES</t>
  </si>
  <si>
    <t>8118275611</t>
  </si>
  <si>
    <t>0396707972</t>
  </si>
  <si>
    <t>DRA DIANA C. CASTELLANO IZAGUIRRE</t>
  </si>
  <si>
    <t>19039VAFY050403</t>
  </si>
  <si>
    <t>VAFY050403IY3</t>
  </si>
  <si>
    <t>VAFY050403MNLLLLA8</t>
  </si>
  <si>
    <t>19026GOLE750708</t>
  </si>
  <si>
    <t>EVELIN JEADIRA</t>
  </si>
  <si>
    <t>GOLE750708SE6</t>
  </si>
  <si>
    <t>GOLE750708MNLNNV03</t>
  </si>
  <si>
    <t>SANTA BLANCA</t>
  </si>
  <si>
    <t>8126395481</t>
  </si>
  <si>
    <t xml:space="preserve">4619016588 </t>
  </si>
  <si>
    <t>19009FOSK891010</t>
  </si>
  <si>
    <t>KARINA NOHEMI</t>
  </si>
  <si>
    <t>FOSK891010JI2</t>
  </si>
  <si>
    <t>FOSK891010MNLLNR06</t>
  </si>
  <si>
    <t>8131309266</t>
  </si>
  <si>
    <t>DERECHO DE PASO</t>
  </si>
  <si>
    <t>MPSS MARIANA CAMPO</t>
  </si>
  <si>
    <t>19039CACJ140828</t>
  </si>
  <si>
    <t>JORGE ULISES</t>
  </si>
  <si>
    <t>CACJ1408287M9</t>
  </si>
  <si>
    <t>CACJ140828HNLRHRA6</t>
  </si>
  <si>
    <t>MALLAS</t>
  </si>
  <si>
    <t>8125905186</t>
  </si>
  <si>
    <t>4312930136</t>
  </si>
  <si>
    <t>19039MAGD050831</t>
  </si>
  <si>
    <t>DANNA ELIZABETH</t>
  </si>
  <si>
    <t>MAGD050831731</t>
  </si>
  <si>
    <t>MAGD050831MNLRMNA1</t>
  </si>
  <si>
    <t>RUISEÑORES</t>
  </si>
  <si>
    <t>8128699129</t>
  </si>
  <si>
    <t>24013MOHA760806</t>
  </si>
  <si>
    <t>MOHA760806AI0</t>
  </si>
  <si>
    <t>MOHA760806MSPRRN03</t>
  </si>
  <si>
    <t>8131115062</t>
  </si>
  <si>
    <t>0814969424 4F1976OR</t>
  </si>
  <si>
    <t>19039OOLF981215</t>
  </si>
  <si>
    <t>FRIDA ABRIL</t>
  </si>
  <si>
    <t>OOLF981215DT4</t>
  </si>
  <si>
    <t>OOLF981215MNLRZR04</t>
  </si>
  <si>
    <t>8180659998</t>
  </si>
  <si>
    <t>19039OOTE421010</t>
  </si>
  <si>
    <t>ERCILIA</t>
  </si>
  <si>
    <t>OOTE421010K7A</t>
  </si>
  <si>
    <t>OOTE421010MNLRRR02</t>
  </si>
  <si>
    <t>2789</t>
  </si>
  <si>
    <t>5612187959</t>
  </si>
  <si>
    <t>24020MAMM740616</t>
  </si>
  <si>
    <t>MA DEL CONSUELO</t>
  </si>
  <si>
    <t>MAMM740616812</t>
  </si>
  <si>
    <t>MAMM740616MSPRT 06</t>
  </si>
  <si>
    <t>CERRO DLE TOPO</t>
  </si>
  <si>
    <t>8126321016</t>
  </si>
  <si>
    <t xml:space="preserve">DR. OSCAR FABIAN QUINTERO JAUREGUI </t>
  </si>
  <si>
    <t>24013ROSL760406</t>
  </si>
  <si>
    <t>ROSL760406FT6</t>
  </si>
  <si>
    <t>ROSL760406MSPDNR02</t>
  </si>
  <si>
    <t>8140193842</t>
  </si>
  <si>
    <t>4300762579 1F1976OR</t>
  </si>
  <si>
    <t>19039GONK970802</t>
  </si>
  <si>
    <t>GONK970802I37</t>
  </si>
  <si>
    <t>GONK970802MNLNVR06</t>
  </si>
  <si>
    <t>LIRICA</t>
  </si>
  <si>
    <t>8186874982</t>
  </si>
  <si>
    <t>TONADA</t>
  </si>
  <si>
    <t>19046ROMJ760716</t>
  </si>
  <si>
    <t>ROMJ7607161I3</t>
  </si>
  <si>
    <t>ROMJ760716HNLMRR08</t>
  </si>
  <si>
    <t>8120744673</t>
  </si>
  <si>
    <t>43927574561M1975OR</t>
  </si>
  <si>
    <t>MPSS HECTOR  GUERRA</t>
  </si>
  <si>
    <t>19039CARI730513</t>
  </si>
  <si>
    <t>CARI730513BY0</t>
  </si>
  <si>
    <t>CARI730513HNLSYS02</t>
  </si>
  <si>
    <t>811044104</t>
  </si>
  <si>
    <t>PASEO PEATONAL</t>
  </si>
  <si>
    <t>DRA. MELANIE RAMIREZ RIVERA</t>
  </si>
  <si>
    <t>19039ROHM771124</t>
  </si>
  <si>
    <t>ROHM771124887</t>
  </si>
  <si>
    <t>ROHG771124MNLBRD02</t>
  </si>
  <si>
    <t>8186808314</t>
  </si>
  <si>
    <t>MESADE CORTUJANOS</t>
  </si>
  <si>
    <t>43987726445</t>
  </si>
  <si>
    <t>19039MAMJ030811</t>
  </si>
  <si>
    <t>JENNY ABIGAIL</t>
  </si>
  <si>
    <t>MAMJ030811CL4</t>
  </si>
  <si>
    <t>MAMJ030811MNLRNNA7</t>
  </si>
  <si>
    <t>8118204489</t>
  </si>
  <si>
    <t>ALFOMBRILLA</t>
  </si>
  <si>
    <t>SEPULVED</t>
  </si>
  <si>
    <t>SEHE1708292J3</t>
  </si>
  <si>
    <t>19039GAPG400814</t>
  </si>
  <si>
    <t>GAPG400814EB3</t>
  </si>
  <si>
    <t>GAPG400814HNLRRL08</t>
  </si>
  <si>
    <t>ROSA BENHOUER</t>
  </si>
  <si>
    <t>8183591012</t>
  </si>
  <si>
    <t>D ERIK MARTINEZ</t>
  </si>
  <si>
    <t>19026IICD580926</t>
  </si>
  <si>
    <t>IICD580926HQ9</t>
  </si>
  <si>
    <t>IICD580926MNLBSV06</t>
  </si>
  <si>
    <t>8129113151</t>
  </si>
  <si>
    <t>4305878973</t>
  </si>
  <si>
    <t>19039COLE760226</t>
  </si>
  <si>
    <t>COLE760226ED4</t>
  </si>
  <si>
    <t>COLE760226MNLRZR00</t>
  </si>
  <si>
    <t>SALVADOR J ROMERO</t>
  </si>
  <si>
    <t xml:space="preserve">368MARE770806  </t>
  </si>
  <si>
    <t xml:space="preserve">ELDI ROSARIO </t>
  </si>
  <si>
    <t>MARE770806CN6</t>
  </si>
  <si>
    <t>9621693115</t>
  </si>
  <si>
    <t>LUIS GUTIERREZ</t>
  </si>
  <si>
    <t>19026PETR060314</t>
  </si>
  <si>
    <t>RAYMUNDO SAMAEL</t>
  </si>
  <si>
    <t>PETR060314953</t>
  </si>
  <si>
    <t>PETR060314HNLÑRYA2</t>
  </si>
  <si>
    <t>HACIENDA MEZQUITE</t>
  </si>
  <si>
    <t>8120057076</t>
  </si>
  <si>
    <t>3521060154 1M2006OR</t>
  </si>
  <si>
    <t>19039NICK181004</t>
  </si>
  <si>
    <t>KALEB DACIEL</t>
  </si>
  <si>
    <t>NICK181004D91</t>
  </si>
  <si>
    <t>NICK181004HNLÑSLA5</t>
  </si>
  <si>
    <t>8130391459</t>
  </si>
  <si>
    <t>2024-11-23</t>
  </si>
  <si>
    <t>19039CICA090814</t>
  </si>
  <si>
    <t>ANEL ALEJANDRA</t>
  </si>
  <si>
    <t>CICA090814LL8</t>
  </si>
  <si>
    <t>CICA090814MNLSVNA0</t>
  </si>
  <si>
    <t>8183844076</t>
  </si>
  <si>
    <t>JOSE SILVESTRE ARRAMBERRI</t>
  </si>
  <si>
    <t xml:space="preserve">AVENIDA RAUL SALINAS LOZANO </t>
  </si>
  <si>
    <t xml:space="preserve">4398799696 3F2009OR </t>
  </si>
  <si>
    <t>19026MAAJ710205</t>
  </si>
  <si>
    <t>MAAJ7102052J5</t>
  </si>
  <si>
    <t>MAAJ710205HNLRLN05</t>
  </si>
  <si>
    <t>JUAN I RAMON</t>
  </si>
  <si>
    <t>812650241</t>
  </si>
  <si>
    <t>4388712125</t>
  </si>
  <si>
    <t>EMPRESARIO 910</t>
  </si>
  <si>
    <t>19039HERG630413</t>
  </si>
  <si>
    <t>HERG630413MT9</t>
  </si>
  <si>
    <t>HERG630413MNLRDL06</t>
  </si>
  <si>
    <t>8183870700</t>
  </si>
  <si>
    <t>43735559650</t>
  </si>
  <si>
    <t>28027DUBA870614</t>
  </si>
  <si>
    <t>BAZADINI</t>
  </si>
  <si>
    <t>DUBA870614980</t>
  </si>
  <si>
    <t>DUBA870614HTSRZN05</t>
  </si>
  <si>
    <t>ARENISTA</t>
  </si>
  <si>
    <t>8739</t>
  </si>
  <si>
    <t>8116681552</t>
  </si>
  <si>
    <t>PUMITA</t>
  </si>
  <si>
    <t>ORTOCLASA</t>
  </si>
  <si>
    <t>19021MAFJ970705</t>
  </si>
  <si>
    <t>MAFJ970705V19</t>
  </si>
  <si>
    <t>MAFJ970705HNLRCV03</t>
  </si>
  <si>
    <t>19039MERD000621</t>
  </si>
  <si>
    <t>MERD000621LT2</t>
  </si>
  <si>
    <t>MERD000621MNLNGNA7</t>
  </si>
  <si>
    <t>8442205778</t>
  </si>
  <si>
    <t>UNIDAD MAGISTRAL</t>
  </si>
  <si>
    <t>19046EEFC171127</t>
  </si>
  <si>
    <t>CHRISTIAN JOSUE</t>
  </si>
  <si>
    <t>EEFC171127237</t>
  </si>
  <si>
    <t>EEFC171127HNLSLHA6</t>
  </si>
  <si>
    <t>8143061377</t>
  </si>
  <si>
    <t>IRAN</t>
  </si>
  <si>
    <t>IRAK</t>
  </si>
  <si>
    <t>DR VICTOR ELEO BARBOSA</t>
  </si>
  <si>
    <t>DR SAMUELA RGUELLES</t>
  </si>
  <si>
    <t>19026REMG891209</t>
  </si>
  <si>
    <t>GRISELDA DE JESUS</t>
  </si>
  <si>
    <t>REMG891209485</t>
  </si>
  <si>
    <t>REMG891209MNLNRR08</t>
  </si>
  <si>
    <t>RIVERA DE LOS DE ALBA</t>
  </si>
  <si>
    <t>8119071788</t>
  </si>
  <si>
    <t>4306895162</t>
  </si>
  <si>
    <t>19026GOHN040203</t>
  </si>
  <si>
    <t>NERY GAEL</t>
  </si>
  <si>
    <t>GOHN040203FW8</t>
  </si>
  <si>
    <t>GOHN040203HNLMNRA0</t>
  </si>
  <si>
    <t>8110418189</t>
  </si>
  <si>
    <t>2623041516</t>
  </si>
  <si>
    <t>19039TOMB670424</t>
  </si>
  <si>
    <t>TOMB670424PL9</t>
  </si>
  <si>
    <t>TOMB670424MNLRRL05</t>
  </si>
  <si>
    <t>8131804859</t>
  </si>
  <si>
    <t xml:space="preserve">PASEO SANDRA </t>
  </si>
  <si>
    <t>PASEO BELINDA</t>
  </si>
  <si>
    <t>19039MESR780125</t>
  </si>
  <si>
    <t>MESR780125TT9</t>
  </si>
  <si>
    <t>MESR780125MNLDNS07</t>
  </si>
  <si>
    <t>8125862787</t>
  </si>
  <si>
    <t>4392773557 2F1978OR</t>
  </si>
  <si>
    <t>19039CEGO540604</t>
  </si>
  <si>
    <t>CEGO540604J34</t>
  </si>
  <si>
    <t>CEGO540604MNLRRF01</t>
  </si>
  <si>
    <t>8119870011</t>
  </si>
  <si>
    <t>19038OOCE751220</t>
  </si>
  <si>
    <t>EDGAR RUBEN</t>
  </si>
  <si>
    <t>OLVEDA</t>
  </si>
  <si>
    <t>OOCE751220EE1</t>
  </si>
  <si>
    <t>OOCE751220HNLLRD07</t>
  </si>
  <si>
    <t>8182503364</t>
  </si>
  <si>
    <t>KENNETH SANCHEZ</t>
  </si>
  <si>
    <t>DRA.ELIZABETH MARTINEZ</t>
  </si>
  <si>
    <t>32054ROMC780603</t>
  </si>
  <si>
    <t>ROMC780603U47</t>
  </si>
  <si>
    <t>ROMC780603MZSDRR01</t>
  </si>
  <si>
    <t>8114952168</t>
  </si>
  <si>
    <t>43988261182F1978OR</t>
  </si>
  <si>
    <t>VILLA HIDALGO</t>
  </si>
  <si>
    <t>BRIANA CAROLINA CHAVEZ RODRIGUEZ</t>
  </si>
  <si>
    <t>SAN FERNANDO 139 COL LA TRINIDAD</t>
  </si>
  <si>
    <t>SERGIO VICTOR CHAVEZ TOVAS</t>
  </si>
  <si>
    <t>SERGIO DANIEL CHAVEZ RODRIGUEZ</t>
  </si>
  <si>
    <t>TEL 8139526417 (CASA)</t>
  </si>
  <si>
    <t>19039VASC720726</t>
  </si>
  <si>
    <t>CRUZ MANUEL</t>
  </si>
  <si>
    <t>VASC720726CC9</t>
  </si>
  <si>
    <t>VASC720726HNLZNR06</t>
  </si>
  <si>
    <t>6590725192 1M1972OR</t>
  </si>
  <si>
    <t>19026VAGE711227</t>
  </si>
  <si>
    <t>VAGE711227TZ2</t>
  </si>
  <si>
    <t>VAGE711227MNLZNS08</t>
  </si>
  <si>
    <t>8135978782</t>
  </si>
  <si>
    <t>4790720062</t>
  </si>
  <si>
    <t>19002CASE410815</t>
  </si>
  <si>
    <t>DE SALINAS</t>
  </si>
  <si>
    <t>CASE410815FU9</t>
  </si>
  <si>
    <t>CASE410815MNLNLS09</t>
  </si>
  <si>
    <t>8183303942</t>
  </si>
  <si>
    <t>HTA</t>
  </si>
  <si>
    <t>KAREN ANALI FLORES TREVIÑO</t>
  </si>
  <si>
    <t>19039GUGS811114</t>
  </si>
  <si>
    <t>SAUL VINICIO</t>
  </si>
  <si>
    <t>GUGS8111149Y8</t>
  </si>
  <si>
    <t>GUGS811114HNLRNL02</t>
  </si>
  <si>
    <t>8180229164</t>
  </si>
  <si>
    <t>4301814996</t>
  </si>
  <si>
    <t>19039GARE890906</t>
  </si>
  <si>
    <t>GARE890906FD9</t>
  </si>
  <si>
    <t>GARE890906MNLRML08</t>
  </si>
  <si>
    <t xml:space="preserve">HERMENEGILDO GALENA </t>
  </si>
  <si>
    <t xml:space="preserve">420 </t>
  </si>
  <si>
    <t>8131398076</t>
  </si>
  <si>
    <t>TRATADO DE GUADALUPE</t>
  </si>
  <si>
    <t xml:space="preserve">4308-89-6632 1F1989OR </t>
  </si>
  <si>
    <t>19033ROMS610930</t>
  </si>
  <si>
    <t>SYLVIA ARACELI</t>
  </si>
  <si>
    <t>ROMS610930LA9</t>
  </si>
  <si>
    <t>ROMS610930MNLDRY03</t>
  </si>
  <si>
    <t>4380613494-5F1961PE</t>
  </si>
  <si>
    <t>19039CABH000112</t>
  </si>
  <si>
    <t>HERMINIA ABIGAIL</t>
  </si>
  <si>
    <t>CABH00011261A</t>
  </si>
  <si>
    <t>CABH000112MNLMRRA5</t>
  </si>
  <si>
    <t xml:space="preserve">SANTA  SOFIA </t>
  </si>
  <si>
    <t>8135899730</t>
  </si>
  <si>
    <t>19039CATM991018</t>
  </si>
  <si>
    <t>CATM9910182Y1</t>
  </si>
  <si>
    <t>CATM991018HZSNRR04</t>
  </si>
  <si>
    <t>ARROBA</t>
  </si>
  <si>
    <t>8180942528</t>
  </si>
  <si>
    <t>2213999834 1M1999ES</t>
  </si>
  <si>
    <t>19039POHL961006</t>
  </si>
  <si>
    <t>LIZETH PAOLA</t>
  </si>
  <si>
    <t>POHL961006HK1</t>
  </si>
  <si>
    <t>POHL961006MNLNRZ02</t>
  </si>
  <si>
    <t>8117924127</t>
  </si>
  <si>
    <t>4312968566 1F1966OR</t>
  </si>
  <si>
    <t>19026LIRJ861030</t>
  </si>
  <si>
    <t>LIRJ861030B71</t>
  </si>
  <si>
    <t>LIRJ861030HNLMSS05</t>
  </si>
  <si>
    <t xml:space="preserve">RIO INDO </t>
  </si>
  <si>
    <t>RIO TARIN</t>
  </si>
  <si>
    <t>19039GAGB710504</t>
  </si>
  <si>
    <t>GAGB710504AR8</t>
  </si>
  <si>
    <t>GAGB710504MNLLRL06</t>
  </si>
  <si>
    <t>19026SOMN050727</t>
  </si>
  <si>
    <t>NATALY ITZEL</t>
  </si>
  <si>
    <t>SOMN050727BT2</t>
  </si>
  <si>
    <t>SOMN050727MNLTRTA6</t>
  </si>
  <si>
    <t>8140701947</t>
  </si>
  <si>
    <t>5221056673</t>
  </si>
  <si>
    <t>19039ROMJ730223</t>
  </si>
  <si>
    <t>ROMJ7302233V8</t>
  </si>
  <si>
    <t>ROMP730223HNLDRB00</t>
  </si>
  <si>
    <t>43917305203 1M1973OR</t>
  </si>
  <si>
    <t>13.4</t>
  </si>
  <si>
    <t xml:space="preserve">204RACM540929  </t>
  </si>
  <si>
    <t>RACM540929FT4</t>
  </si>
  <si>
    <t>RACA540929MVZMMN09</t>
  </si>
  <si>
    <t>8131767836</t>
  </si>
  <si>
    <t>6782490157</t>
  </si>
  <si>
    <t>DR. JESUS A MARTINEZ CASTILLO</t>
  </si>
  <si>
    <t>19046MEGS110107</t>
  </si>
  <si>
    <t>MEGS110107RCA</t>
  </si>
  <si>
    <t>MEGS110107HNLJNNA5</t>
  </si>
  <si>
    <t>8120279112</t>
  </si>
  <si>
    <t>LIC REYNALDO GARZA</t>
  </si>
  <si>
    <t>19039HUEM670320</t>
  </si>
  <si>
    <t>HUEM670320PEA</t>
  </si>
  <si>
    <t>HUEE670320MNLRSL03</t>
  </si>
  <si>
    <t>8115162658</t>
  </si>
  <si>
    <t xml:space="preserve">SX LANCE ADAMS, HIPOTIROIDISMO </t>
  </si>
  <si>
    <t>PROCEDENCIA CHRISTUS MUGUERZA SAN NICOLAS</t>
  </si>
  <si>
    <t>28022JICC970204</t>
  </si>
  <si>
    <t>JICC9702044R9</t>
  </si>
  <si>
    <t>JICC970204MTSMZR07</t>
  </si>
  <si>
    <t>RAMIREZ ESTRADA</t>
  </si>
  <si>
    <t>5905</t>
  </si>
  <si>
    <t>8186574609</t>
  </si>
  <si>
    <t>0215978149</t>
  </si>
  <si>
    <t>NUEVA LINDA VISTA</t>
  </si>
  <si>
    <t>19039AAGM020130</t>
  </si>
  <si>
    <t>MARICARMEN</t>
  </si>
  <si>
    <t>AAGM0201307S8</t>
  </si>
  <si>
    <t>AAGM020130MNLLLRA1</t>
  </si>
  <si>
    <t>8134800430</t>
  </si>
  <si>
    <t>MPSS VIVIANA JUDHITH MATA</t>
  </si>
  <si>
    <t>19006CELS930622</t>
  </si>
  <si>
    <t>CELS930622M24</t>
  </si>
  <si>
    <t>CELS930622MNLDCS03</t>
  </si>
  <si>
    <t>8184629872</t>
  </si>
  <si>
    <t>19039DUGA030715</t>
  </si>
  <si>
    <t>ALFREDO JAHIR</t>
  </si>
  <si>
    <t>DUGA0307153S4</t>
  </si>
  <si>
    <t>DUGA030715HNLÑNLA9</t>
  </si>
  <si>
    <t>8120650456</t>
  </si>
  <si>
    <t>MANUEL ACUÑA</t>
  </si>
  <si>
    <t>JAVIER VILLAURRITIA</t>
  </si>
  <si>
    <t>2024-10-25</t>
  </si>
  <si>
    <t>19039HEAJ920614</t>
  </si>
  <si>
    <t>JULIA MAGDALENA</t>
  </si>
  <si>
    <t>HEAJ920614SY1</t>
  </si>
  <si>
    <t>HEAJ920614MNLRGL07</t>
  </si>
  <si>
    <t>8112001109</t>
  </si>
  <si>
    <t>GUADALUPE VIICTORIA</t>
  </si>
  <si>
    <t>4310928613</t>
  </si>
  <si>
    <t>19039HELL860906</t>
  </si>
  <si>
    <t xml:space="preserve">LAVARADO </t>
  </si>
  <si>
    <t>HELL860906669</t>
  </si>
  <si>
    <t>HELL860906MNLRVR07</t>
  </si>
  <si>
    <t>8125917766</t>
  </si>
  <si>
    <t>4305886661 2F1986OR</t>
  </si>
  <si>
    <t>24028NAMS120427</t>
  </si>
  <si>
    <t>SAID CIPRIANO</t>
  </si>
  <si>
    <t>NAMS120427KB2</t>
  </si>
  <si>
    <t>NAMS120427HSPVRDA6</t>
  </si>
  <si>
    <t>VISTA DE LA RIVERA</t>
  </si>
  <si>
    <t>8126341891</t>
  </si>
  <si>
    <t>VISTA DEL AGUA</t>
  </si>
  <si>
    <t>19039QUGR130911</t>
  </si>
  <si>
    <t>RONALDO LUIS</t>
  </si>
  <si>
    <t>QUGR130911HB5</t>
  </si>
  <si>
    <t>QUGR130911HNLRLNA4</t>
  </si>
  <si>
    <t>.......</t>
  </si>
  <si>
    <t>8181699680</t>
  </si>
  <si>
    <t>4399818335</t>
  </si>
  <si>
    <t>19039BARA220615</t>
  </si>
  <si>
    <t>ALAN SAID</t>
  </si>
  <si>
    <t>BARA220615M55</t>
  </si>
  <si>
    <t>BARA220615HNLLMLA0</t>
  </si>
  <si>
    <t>8124425914</t>
  </si>
  <si>
    <t>19039ROHM780106</t>
  </si>
  <si>
    <t xml:space="preserve">MARIA VERONICA </t>
  </si>
  <si>
    <t>ROHM780106LB7</t>
  </si>
  <si>
    <t>ROHV780106MNLSRR08</t>
  </si>
  <si>
    <t>8129002446</t>
  </si>
  <si>
    <t>COL LOS PUERTOS</t>
  </si>
  <si>
    <t>DRA EOLISA TORRES d</t>
  </si>
  <si>
    <t>19039RECJ910730</t>
  </si>
  <si>
    <t>RECJ910730US4</t>
  </si>
  <si>
    <t>RECF910730HNLYLL00</t>
  </si>
  <si>
    <t>8110232480</t>
  </si>
  <si>
    <t>4311912561 1M1991OR</t>
  </si>
  <si>
    <t>19039ROAB060627</t>
  </si>
  <si>
    <t>ROAB060627AQA</t>
  </si>
  <si>
    <t>ROAB060627MNLSRRA5</t>
  </si>
  <si>
    <t>4161</t>
  </si>
  <si>
    <t>8136061674</t>
  </si>
  <si>
    <t>19039CAEJ160725</t>
  </si>
  <si>
    <t>JAIRO DANIEL</t>
  </si>
  <si>
    <t>CAEJ1607255M6</t>
  </si>
  <si>
    <t>CAEJ160725HNLMSRA8</t>
  </si>
  <si>
    <t>8132354314</t>
  </si>
  <si>
    <t>28041PAHJ741210</t>
  </si>
  <si>
    <t>PAHJ741210IL6</t>
  </si>
  <si>
    <t>PAHJ741210HTSZRV03</t>
  </si>
  <si>
    <t>400-</t>
  </si>
  <si>
    <t>8117890945</t>
  </si>
  <si>
    <t>19026MEHC001013</t>
  </si>
  <si>
    <t>MEHC001013RE5</t>
  </si>
  <si>
    <t>MEHC001013HNLDRHA4</t>
  </si>
  <si>
    <t>7019</t>
  </si>
  <si>
    <t>8131771664</t>
  </si>
  <si>
    <t>19039BEFM141007</t>
  </si>
  <si>
    <t>MARGARITA MONSERRAT</t>
  </si>
  <si>
    <t>BEFM141007BW9</t>
  </si>
  <si>
    <t>BEFM141007MNLNRRA9</t>
  </si>
  <si>
    <t>8124657777</t>
  </si>
  <si>
    <t>4306875269-0 3F2014OR</t>
  </si>
  <si>
    <t>DRA. BIANCA L GONZALEZ M.</t>
  </si>
  <si>
    <t>19039JUMJ110930</t>
  </si>
  <si>
    <t>JONATHAN EMMANUEL</t>
  </si>
  <si>
    <t>JUMJ110930J48</t>
  </si>
  <si>
    <t>JUMJ110930HNLRTNA6</t>
  </si>
  <si>
    <t>8125702612</t>
  </si>
  <si>
    <t>19039UUMB090511</t>
  </si>
  <si>
    <t>BRENDA KARINA</t>
  </si>
  <si>
    <t>UUMB0905117M6</t>
  </si>
  <si>
    <t>UUMB090511MNLRRRA8</t>
  </si>
  <si>
    <t>VIA TERRACINA</t>
  </si>
  <si>
    <t>8131234057</t>
  </si>
  <si>
    <t>AV. LOS PINOS</t>
  </si>
  <si>
    <t>VIA PABLO CALIARI</t>
  </si>
  <si>
    <t>17200425589 1F2004OR</t>
  </si>
  <si>
    <t>CAMPECHE  221</t>
  </si>
  <si>
    <t xml:space="preserve">368REXF740728  </t>
  </si>
  <si>
    <t>REEVES</t>
  </si>
  <si>
    <t>REXF740728IE3</t>
  </si>
  <si>
    <t>DEL ROCIO</t>
  </si>
  <si>
    <t>RESIDENCIAL OLINCA Fraccionamiento</t>
  </si>
  <si>
    <t>8127242958</t>
  </si>
  <si>
    <t>AV OLINCA</t>
  </si>
  <si>
    <t>19039JAON630820</t>
  </si>
  <si>
    <t>NELLY ESTHELA</t>
  </si>
  <si>
    <t>JAON630820MTA</t>
  </si>
  <si>
    <t>JAON630820MNLSRL09</t>
  </si>
  <si>
    <t>8134158838</t>
  </si>
  <si>
    <t>19039HENJ940220</t>
  </si>
  <si>
    <t>HENJ940220VC2</t>
  </si>
  <si>
    <t>HENJ940220HNLRJN05</t>
  </si>
  <si>
    <t>18 DE OCTUBRE 150</t>
  </si>
  <si>
    <t>8131776177</t>
  </si>
  <si>
    <t>19026REMJ720524</t>
  </si>
  <si>
    <t>REMJ720524133</t>
  </si>
  <si>
    <t>REMJ720524HNLYRN07</t>
  </si>
  <si>
    <t>HACIENDA SANTA MONICA</t>
  </si>
  <si>
    <t>8125834641</t>
  </si>
  <si>
    <t>25870</t>
  </si>
  <si>
    <t>MPSS KARINA LIZETH GAMBOA ZAVALA</t>
  </si>
  <si>
    <t>19034CURM640702</t>
  </si>
  <si>
    <t>MARTHA AURORA</t>
  </si>
  <si>
    <t>CURM640702TU9</t>
  </si>
  <si>
    <t>CURM640702MNLRYR01</t>
  </si>
  <si>
    <t>JOSE BLANCO</t>
  </si>
  <si>
    <t>8131974713</t>
  </si>
  <si>
    <t>1915926363 4F1964OR</t>
  </si>
  <si>
    <t>19026SAHR920813</t>
  </si>
  <si>
    <t>SAHR920813AD6</t>
  </si>
  <si>
    <t>SAHR920813HNLLRB06</t>
  </si>
  <si>
    <t xml:space="preserve">LAGUNEROS  </t>
  </si>
  <si>
    <t>19046CATJ130522</t>
  </si>
  <si>
    <t>CATJ130522UP1</t>
  </si>
  <si>
    <t>CATJ130522HNLMRRA4</t>
  </si>
  <si>
    <t>HACIENDA RIOJA</t>
  </si>
  <si>
    <t>8180529371</t>
  </si>
  <si>
    <t xml:space="preserve"> E DECIMA</t>
  </si>
  <si>
    <t>4399-83-35283M2013OR</t>
  </si>
  <si>
    <t>DRA ANA LIZETTE CASTRO RDORIGUEZ</t>
  </si>
  <si>
    <t>19046CAGJ040110</t>
  </si>
  <si>
    <t xml:space="preserve">JUAN OMAR </t>
  </si>
  <si>
    <t>CAGJ040110TM6</t>
  </si>
  <si>
    <t>CAGJ040110HNLHRNA1</t>
  </si>
  <si>
    <t xml:space="preserve">SERRANIAS PICACHOS </t>
  </si>
  <si>
    <t>8143895658</t>
  </si>
  <si>
    <t xml:space="preserve">EL RIO </t>
  </si>
  <si>
    <t>0322047041</t>
  </si>
  <si>
    <t>19039GABC970329</t>
  </si>
  <si>
    <t>CLARA MONCERRAT</t>
  </si>
  <si>
    <t>GABC970329QW7</t>
  </si>
  <si>
    <t>GABC970329MNLRNL07</t>
  </si>
  <si>
    <t>8136230197</t>
  </si>
  <si>
    <t>19039MAMM740908</t>
  </si>
  <si>
    <t>MARIO JESUS</t>
  </si>
  <si>
    <t>MAMM740908LG0</t>
  </si>
  <si>
    <t>ZAGA891010HTSVMD08</t>
  </si>
  <si>
    <t>8126398724</t>
  </si>
  <si>
    <t>19039GAMN670909</t>
  </si>
  <si>
    <t>GAMN670909UT2</t>
  </si>
  <si>
    <t>GAMN670909HNLYRC04</t>
  </si>
  <si>
    <t>4789671296 1M1967OR</t>
  </si>
  <si>
    <t>19039TOCC121028</t>
  </si>
  <si>
    <t>CATALINA LIZETH</t>
  </si>
  <si>
    <t>TOCC121028821</t>
  </si>
  <si>
    <t>TOCC121028MNLRRTA4</t>
  </si>
  <si>
    <t>8124195024</t>
  </si>
  <si>
    <t xml:space="preserve">PACULA                                            </t>
  </si>
  <si>
    <t>PACULA</t>
  </si>
  <si>
    <t>19007VAAJ830324</t>
  </si>
  <si>
    <t>VAAJ830324186</t>
  </si>
  <si>
    <t>VAAJ830324HNLZRR00</t>
  </si>
  <si>
    <t>8213</t>
  </si>
  <si>
    <t>EL AGARRON Colonia</t>
  </si>
  <si>
    <t>8186863503</t>
  </si>
  <si>
    <t>112953-00</t>
  </si>
  <si>
    <t>DR. CHRISTIAN HERNANDEZ</t>
  </si>
  <si>
    <t>19039HEMX130504</t>
  </si>
  <si>
    <t>HEMX1305043B8</t>
  </si>
  <si>
    <t>HEMX130504MNLRRMA9</t>
  </si>
  <si>
    <t>8112430276</t>
  </si>
  <si>
    <t>43128934653M2013OR</t>
  </si>
  <si>
    <t>DRA. ROSALIA GUERREO</t>
  </si>
  <si>
    <t>24001GASM440711</t>
  </si>
  <si>
    <t>MA MARCELINA</t>
  </si>
  <si>
    <t>GASM440711KX8</t>
  </si>
  <si>
    <t>GASM440711MSPRN 06</t>
  </si>
  <si>
    <t>8111060898</t>
  </si>
  <si>
    <t>4386704682</t>
  </si>
  <si>
    <t>19039PEPG990928</t>
  </si>
  <si>
    <t>DE PEÑA</t>
  </si>
  <si>
    <t>PEPG990928LF4</t>
  </si>
  <si>
    <t>PEPG990928HNLRÑL02</t>
  </si>
  <si>
    <t>8118000848</t>
  </si>
  <si>
    <t>19039DECG980619</t>
  </si>
  <si>
    <t>DECG980619AL1</t>
  </si>
  <si>
    <t>DECG980619HNLLRR05</t>
  </si>
  <si>
    <t>1915982508 1M1998OR</t>
  </si>
  <si>
    <t>19038BECJ820821</t>
  </si>
  <si>
    <t>JOSE ELOY</t>
  </si>
  <si>
    <t>BECJ820821564</t>
  </si>
  <si>
    <t>BECE820821HNLCRL09</t>
  </si>
  <si>
    <t>CERRO DEL PASEO</t>
  </si>
  <si>
    <t>8115566368</t>
  </si>
  <si>
    <t>19039HETT860626</t>
  </si>
  <si>
    <t xml:space="preserve">TOMAS </t>
  </si>
  <si>
    <t>HETT8606263K7</t>
  </si>
  <si>
    <t>HETT860626HNLRRM05</t>
  </si>
  <si>
    <t>8123700085</t>
  </si>
  <si>
    <t>4704861744</t>
  </si>
  <si>
    <t>19039HELA761108</t>
  </si>
  <si>
    <t>HELA7611085L2</t>
  </si>
  <si>
    <t>HELA761108MNLRPL09</t>
  </si>
  <si>
    <t>VIENTO</t>
  </si>
  <si>
    <t>8112258204</t>
  </si>
  <si>
    <t>SERENA</t>
  </si>
  <si>
    <t>INTERNADA EN CHRISTUS MUGUERZA SAN NICOLAS</t>
  </si>
  <si>
    <t>19026FAGI580206</t>
  </si>
  <si>
    <t>IRMA ALICIA</t>
  </si>
  <si>
    <t>FAGI580206LW1</t>
  </si>
  <si>
    <t>FAGI580206MNLLRR00</t>
  </si>
  <si>
    <t>8116567497</t>
  </si>
  <si>
    <t>19039VAMP100603</t>
  </si>
  <si>
    <t>VAMP100603SH5</t>
  </si>
  <si>
    <t>VAMP100603MNLLRRA1</t>
  </si>
  <si>
    <t>8119972343</t>
  </si>
  <si>
    <t>4306882259 3F2010OR</t>
  </si>
  <si>
    <t>8114995842</t>
  </si>
  <si>
    <t>19039GABA761029</t>
  </si>
  <si>
    <t>ADRIANA MELINA</t>
  </si>
  <si>
    <t>GABA761029QH8</t>
  </si>
  <si>
    <t>GABA761029MNLRRD03</t>
  </si>
  <si>
    <t>SANDIAS</t>
  </si>
  <si>
    <t>9040</t>
  </si>
  <si>
    <t>4398762014 1F1976OR</t>
  </si>
  <si>
    <t>19039VABG750420</t>
  </si>
  <si>
    <t>VABG750420E21</t>
  </si>
  <si>
    <t>VABG750420MNLLRR07</t>
  </si>
  <si>
    <t>8180970938</t>
  </si>
  <si>
    <t>4391758402 1F1975OR</t>
  </si>
  <si>
    <t>TEXAS 100 OTE</t>
  </si>
  <si>
    <t>19039EEVG750125</t>
  </si>
  <si>
    <t>EEVG750125TH8</t>
  </si>
  <si>
    <t>EEVG750125HNLSZR03</t>
  </si>
  <si>
    <t>8128822515</t>
  </si>
  <si>
    <t>43947550281</t>
  </si>
  <si>
    <t>19039LEGH911216</t>
  </si>
  <si>
    <t xml:space="preserve">HECTOR OMAR </t>
  </si>
  <si>
    <t>LEGH911216GK0</t>
  </si>
  <si>
    <t>LEGH911216HNLJNC00</t>
  </si>
  <si>
    <t>8122020014</t>
  </si>
  <si>
    <t xml:space="preserve">ANGELITOS NEGROS </t>
  </si>
  <si>
    <t>4310918170 1M1991OR</t>
  </si>
  <si>
    <t>19039RAGA120202</t>
  </si>
  <si>
    <t>ANGELA MAYELA</t>
  </si>
  <si>
    <t>RAGA120202HA4</t>
  </si>
  <si>
    <t>RAGA120202MNLNNNA1</t>
  </si>
  <si>
    <t>PEREJIL</t>
  </si>
  <si>
    <t>9232</t>
  </si>
  <si>
    <t>8133815260</t>
  </si>
  <si>
    <t>LAS HUERTAS</t>
  </si>
  <si>
    <t>4706897122 3F2012OR</t>
  </si>
  <si>
    <t>19039BACM690218</t>
  </si>
  <si>
    <t>BACM690218UVA</t>
  </si>
  <si>
    <t>BACM690218MNLLRR01</t>
  </si>
  <si>
    <t>8110154042</t>
  </si>
  <si>
    <t>4300691180</t>
  </si>
  <si>
    <t>12001MOMY900311</t>
  </si>
  <si>
    <t>MOMY900311MR0</t>
  </si>
  <si>
    <t>MOMY900311MGRRNS09</t>
  </si>
  <si>
    <t>8111848891</t>
  </si>
  <si>
    <t>4312901215 1F990OR</t>
  </si>
  <si>
    <t>27008GOLJ801209</t>
  </si>
  <si>
    <t>GOLJ801209UG7</t>
  </si>
  <si>
    <t>GOLM801209HTCMPN03</t>
  </si>
  <si>
    <t>8126098940</t>
  </si>
  <si>
    <t>83988007502</t>
  </si>
  <si>
    <t>4705887437-1M1988OR</t>
  </si>
  <si>
    <t>PBLE DENGUE C7 SIGNO DE ALARMA</t>
  </si>
  <si>
    <t>fecha de alta 12/09/2024</t>
  </si>
  <si>
    <t>DRA NEYDUTH PARDI</t>
  </si>
  <si>
    <t>19017EEOE950118</t>
  </si>
  <si>
    <t>EEOE950118C97</t>
  </si>
  <si>
    <t>EEOE950118HNLSVZ02</t>
  </si>
  <si>
    <t>8132496892</t>
  </si>
  <si>
    <t>AVENIDA ARTICULO 123</t>
  </si>
  <si>
    <t>08149555301M1995OR</t>
  </si>
  <si>
    <t>AVENIDA CAMINO REAL</t>
  </si>
  <si>
    <t>21.65</t>
  </si>
  <si>
    <t>28022AATH501210</t>
  </si>
  <si>
    <t>AATH501210RBA</t>
  </si>
  <si>
    <t>AATH501210HTSLRG06</t>
  </si>
  <si>
    <t>8110464779</t>
  </si>
  <si>
    <t>0369502885 5M1950PE</t>
  </si>
  <si>
    <t>DRA FLORES</t>
  </si>
  <si>
    <t>19026REOB850412</t>
  </si>
  <si>
    <t>REOB850412UPA</t>
  </si>
  <si>
    <t>REOB850412MNLYLR08</t>
  </si>
  <si>
    <t>dra ingrid coronao</t>
  </si>
  <si>
    <t>19026MOLE511129</t>
  </si>
  <si>
    <t>MOLE511129EQ1</t>
  </si>
  <si>
    <t>MOLE511129MNLNZL01</t>
  </si>
  <si>
    <t>8117055059</t>
  </si>
  <si>
    <t>0399822147</t>
  </si>
  <si>
    <t>19039HELM850119</t>
  </si>
  <si>
    <t>HELM850119GK2</t>
  </si>
  <si>
    <t>19032TESM710615</t>
  </si>
  <si>
    <t xml:space="preserve">TERRAN </t>
  </si>
  <si>
    <t>TESM710615A73</t>
  </si>
  <si>
    <t>TESM710615MNLRNN02</t>
  </si>
  <si>
    <t>CÓNDOR Unidad habitacional</t>
  </si>
  <si>
    <t>8134205014</t>
  </si>
  <si>
    <t>4387719954</t>
  </si>
  <si>
    <t>19039VEGD710730</t>
  </si>
  <si>
    <t>DOLORES JULIETA</t>
  </si>
  <si>
    <t>VEGD710730TDA</t>
  </si>
  <si>
    <t>VEGD710730MNLRNL09</t>
  </si>
  <si>
    <t>HACIENDA ABREGOS NORTE</t>
  </si>
  <si>
    <t>4052</t>
  </si>
  <si>
    <t>8117516992</t>
  </si>
  <si>
    <t>HACIENDA ABREGOS SUR</t>
  </si>
  <si>
    <t>4379625012 6F1971PE</t>
  </si>
  <si>
    <t>19039MABM751117</t>
  </si>
  <si>
    <t xml:space="preserve">BEAR </t>
  </si>
  <si>
    <t>MABM751117KR0</t>
  </si>
  <si>
    <t>MABM751117MNLRRN05</t>
  </si>
  <si>
    <t xml:space="preserve">ANDADOR VALLE HONDO </t>
  </si>
  <si>
    <t>8045</t>
  </si>
  <si>
    <t>8122966159</t>
  </si>
  <si>
    <t>4390757153</t>
  </si>
  <si>
    <t>19039GAVB031003</t>
  </si>
  <si>
    <t>BRISEIDY YAMILETH</t>
  </si>
  <si>
    <t>GAVB031003364</t>
  </si>
  <si>
    <t>GAVB031003MNLRLRA6</t>
  </si>
  <si>
    <t>8129699870</t>
  </si>
  <si>
    <t>2318037254 1F2003OR</t>
  </si>
  <si>
    <t>AVE LEONES Y BOSQUES DE LAS LOMAS</t>
  </si>
  <si>
    <t>CUMBRES SAN PATRICIO</t>
  </si>
  <si>
    <t>19046MARB860330</t>
  </si>
  <si>
    <t>BARBARA ALEJANDRA</t>
  </si>
  <si>
    <t>MARB8603306UA</t>
  </si>
  <si>
    <t>MARB860330MNLLBR02</t>
  </si>
  <si>
    <t>8120383435</t>
  </si>
  <si>
    <t>30032MARS960322</t>
  </si>
  <si>
    <t>MARS9603226M1</t>
  </si>
  <si>
    <t>MARS960322MVZTMR08</t>
  </si>
  <si>
    <t>8121987195</t>
  </si>
  <si>
    <t>ZAPADORES</t>
  </si>
  <si>
    <t>3416962518 1F1996OR</t>
  </si>
  <si>
    <t>CLUB DEPORTIVO LAS FUENTES</t>
  </si>
  <si>
    <t>19039PAMV840621</t>
  </si>
  <si>
    <t>VIRGINIA NATALLY</t>
  </si>
  <si>
    <t>PAMV8406214Y9</t>
  </si>
  <si>
    <t>PAMV840621MNLLCR01</t>
  </si>
  <si>
    <t>8180844412</t>
  </si>
  <si>
    <t>E DECIMA</t>
  </si>
  <si>
    <t>28038VIOM861104</t>
  </si>
  <si>
    <t>VIOM861104EL4</t>
  </si>
  <si>
    <t>VIOM861104MTSZRN08</t>
  </si>
  <si>
    <t>8113425466</t>
  </si>
  <si>
    <t>DR ROSARIO JOHANA</t>
  </si>
  <si>
    <t>19039GAMJ610716</t>
  </si>
  <si>
    <t>J CARMEN</t>
  </si>
  <si>
    <t>GAMJ610716TB7</t>
  </si>
  <si>
    <t>GAMJ610716HNLYR 06</t>
  </si>
  <si>
    <t>8132776065</t>
  </si>
  <si>
    <t>JOSE ROCH</t>
  </si>
  <si>
    <t>19039PETM980806</t>
  </si>
  <si>
    <t>MISDEL ABIGAIL</t>
  </si>
  <si>
    <t>PETM980806461</t>
  </si>
  <si>
    <t>PETM980806MNLRLS08</t>
  </si>
  <si>
    <t>8110253045</t>
  </si>
  <si>
    <t>PASEO N</t>
  </si>
  <si>
    <t>0315984121 1F1998OR</t>
  </si>
  <si>
    <t>28032MUEM391226</t>
  </si>
  <si>
    <t>MUEM3912264V5</t>
  </si>
  <si>
    <t>MUEM391226HTSÑLR03</t>
  </si>
  <si>
    <t>8181809595</t>
  </si>
  <si>
    <t>TEXTITLAN</t>
  </si>
  <si>
    <t>0366401619</t>
  </si>
  <si>
    <t>19039MUPR000808</t>
  </si>
  <si>
    <t>ROBERT STEVE</t>
  </si>
  <si>
    <t>MUPR0008084G5</t>
  </si>
  <si>
    <t>MUPR000808HNLÑRBA8</t>
  </si>
  <si>
    <t>8116569739</t>
  </si>
  <si>
    <t>PASEO DE LOS LEONES 6602</t>
  </si>
  <si>
    <t>19039LASA961220</t>
  </si>
  <si>
    <t>LASA9612202L5</t>
  </si>
  <si>
    <t>LASA961220HNLRSN02</t>
  </si>
  <si>
    <t>8110452113</t>
  </si>
  <si>
    <t>PLUTARCI ELIAS CALLE</t>
  </si>
  <si>
    <t>0514966572 1M1996OR</t>
  </si>
  <si>
    <t>PLAZA NATIVA</t>
  </si>
  <si>
    <t>NO TIENE TOMA</t>
  </si>
  <si>
    <t>19039POCI000120</t>
  </si>
  <si>
    <t>ILSE VALERIA</t>
  </si>
  <si>
    <t>POCI000120I62</t>
  </si>
  <si>
    <t>POCI000120MNLSNLA1</t>
  </si>
  <si>
    <t>8186778972</t>
  </si>
  <si>
    <t>1713006797</t>
  </si>
  <si>
    <t>MUESTRA NS1 PARTICULAR LAB NO AVALADO</t>
  </si>
  <si>
    <t>19039SAVJ680624</t>
  </si>
  <si>
    <t xml:space="preserve">JUANA ELIZAMA </t>
  </si>
  <si>
    <t>SAVJ6806242Q8</t>
  </si>
  <si>
    <t>SAVJ680624MNLNZN00</t>
  </si>
  <si>
    <t>8125881383</t>
  </si>
  <si>
    <t>4380590670 6F1968PE</t>
  </si>
  <si>
    <t>ALEJANDRO DE HUMBOLDT #1106</t>
  </si>
  <si>
    <t>19039ROMC030911</t>
  </si>
  <si>
    <t>CRIEL OBED</t>
  </si>
  <si>
    <t>ROMC030911149</t>
  </si>
  <si>
    <t>ROMC030911HNLBLRA6</t>
  </si>
  <si>
    <t>8128622352</t>
  </si>
  <si>
    <t>2519030209</t>
  </si>
  <si>
    <t>C. B 522</t>
  </si>
  <si>
    <t>19039MAEE050620</t>
  </si>
  <si>
    <t>EDUARDO XAVIER</t>
  </si>
  <si>
    <t>MAEE050620DU4</t>
  </si>
  <si>
    <t>MAEE050620HNLRSDA1</t>
  </si>
  <si>
    <t>8121480769</t>
  </si>
  <si>
    <t xml:space="preserve">LABRADORES </t>
  </si>
  <si>
    <t>2523058980 1M2005OR</t>
  </si>
  <si>
    <t>19039MOCB570627</t>
  </si>
  <si>
    <t>CIRIO</t>
  </si>
  <si>
    <t>MOCB570627394</t>
  </si>
  <si>
    <t>MOCB570627MNLRRT07</t>
  </si>
  <si>
    <t>VALLE NACIONAL</t>
  </si>
  <si>
    <t>8115358457</t>
  </si>
  <si>
    <t>4381571299 5F1957PE</t>
  </si>
  <si>
    <t>05030CARE640329</t>
  </si>
  <si>
    <t>CARE640329235</t>
  </si>
  <si>
    <t>CARE640329HCLRDN09</t>
  </si>
  <si>
    <t>8119151526</t>
  </si>
  <si>
    <t>SITIO DE HUAJUAPAN</t>
  </si>
  <si>
    <t>4397641746 1M1964OR</t>
  </si>
  <si>
    <t>LAMADRID</t>
  </si>
  <si>
    <t xml:space="preserve">CUATRO CIENEGAS                    </t>
  </si>
  <si>
    <t>19039RIGJ010221</t>
  </si>
  <si>
    <t xml:space="preserve">JOSE HUMBERTO </t>
  </si>
  <si>
    <t>RIGJ010221913</t>
  </si>
  <si>
    <t>RIGH010221HNLSLMA7</t>
  </si>
  <si>
    <t xml:space="preserve">HACIENDA EL CARRIZO </t>
  </si>
  <si>
    <t>8138001049</t>
  </si>
  <si>
    <t>6216010473 1M2001OR</t>
  </si>
  <si>
    <t>ANTONIO E. VILLARREAL 525</t>
  </si>
  <si>
    <t>19039LUGA000130</t>
  </si>
  <si>
    <t>LUGA0001309K3</t>
  </si>
  <si>
    <t>LUGA000130MNLCVNA8</t>
  </si>
  <si>
    <t>8118026158</t>
  </si>
  <si>
    <t>0520000593 1F2000OR</t>
  </si>
  <si>
    <t>RIO TAMAZUCHIATE 417</t>
  </si>
  <si>
    <t>28041ZURC730130</t>
  </si>
  <si>
    <t>ZURC730130V37</t>
  </si>
  <si>
    <t>ZURC730130HTSÑDL09</t>
  </si>
  <si>
    <t>8135711022</t>
  </si>
  <si>
    <t>0390725388</t>
  </si>
  <si>
    <t>ROGELIO GONZALEZ CABALLERO 925</t>
  </si>
  <si>
    <t>19039MARS900915</t>
  </si>
  <si>
    <t>SAMANTA SARAHI</t>
  </si>
  <si>
    <t>MARS900915CZ4</t>
  </si>
  <si>
    <t>MARS900915MNLRMM04</t>
  </si>
  <si>
    <t>8131045586</t>
  </si>
  <si>
    <t>4307-90-8207</t>
  </si>
  <si>
    <t>17028JIOJ801117</t>
  </si>
  <si>
    <t>ORZUNA</t>
  </si>
  <si>
    <t>JIOJ801117530</t>
  </si>
  <si>
    <t>JIOJ801117HMSMRR09</t>
  </si>
  <si>
    <t xml:space="preserve">XOCHITEPEC                                        </t>
  </si>
  <si>
    <t>VIA LEONARDO DAVINCI</t>
  </si>
  <si>
    <t>8183870665</t>
  </si>
  <si>
    <t>1193630145</t>
  </si>
  <si>
    <t>GARZA SADA 2501 SUR</t>
  </si>
  <si>
    <t>32056GAVC900221</t>
  </si>
  <si>
    <t>GAVC900221RE4</t>
  </si>
  <si>
    <t>GAVC900221HZSRLS00</t>
  </si>
  <si>
    <t>8120166409</t>
  </si>
  <si>
    <t>MONASTERIO</t>
  </si>
  <si>
    <t>3408901468 11990OR</t>
  </si>
  <si>
    <t>QUIO CONSTELA SN</t>
  </si>
  <si>
    <t>19039ROSC760730</t>
  </si>
  <si>
    <t>ROSC760730U35</t>
  </si>
  <si>
    <t>ROSC760730HNLDLS05</t>
  </si>
  <si>
    <t>PENINSULA DOMINICANA</t>
  </si>
  <si>
    <t>2148</t>
  </si>
  <si>
    <t>8114940669</t>
  </si>
  <si>
    <t>GRANADA 3217</t>
  </si>
  <si>
    <t>19026CEGI040215</t>
  </si>
  <si>
    <t>IRVIN JAIR</t>
  </si>
  <si>
    <t>CEGI040215UQ6</t>
  </si>
  <si>
    <t>CEGI040215HNLRNRA2</t>
  </si>
  <si>
    <t>8119853726</t>
  </si>
  <si>
    <t>0321047412 1M2004OR</t>
  </si>
  <si>
    <t>ARTURO B DE LA GARZA 700</t>
  </si>
  <si>
    <t xml:space="preserve">19CACM661222   </t>
  </si>
  <si>
    <t>MA DEMETRIA</t>
  </si>
  <si>
    <t>CACM661222NG1</t>
  </si>
  <si>
    <t>CACM661222MNLHS 03</t>
  </si>
  <si>
    <t>126B</t>
  </si>
  <si>
    <t>8128888703</t>
  </si>
  <si>
    <t>ANTIGUO C. A. HUINALA, 210, ,</t>
  </si>
  <si>
    <t>24038SACE891116</t>
  </si>
  <si>
    <t>SABAIS</t>
  </si>
  <si>
    <t>SACE891116NH9</t>
  </si>
  <si>
    <t>SACE891116MSPBSS07</t>
  </si>
  <si>
    <t>8180267902</t>
  </si>
  <si>
    <t>0908897603</t>
  </si>
  <si>
    <t>DOWN CARRTERERA A GARCIA KM 7</t>
  </si>
  <si>
    <t>19026OORM830630</t>
  </si>
  <si>
    <t>OORM830630UQ5</t>
  </si>
  <si>
    <t>OORM830630HNLJMR00</t>
  </si>
  <si>
    <t>4399838630 1M1983OR</t>
  </si>
  <si>
    <t xml:space="preserve">CARDENAL SIN NUMERO </t>
  </si>
  <si>
    <t xml:space="preserve">EXPOSICION </t>
  </si>
  <si>
    <t>18.86</t>
  </si>
  <si>
    <t>19039DAZM731125</t>
  </si>
  <si>
    <t>DAZM7311257L2</t>
  </si>
  <si>
    <t>DAZE731125MNLVPL05</t>
  </si>
  <si>
    <t>8125366182</t>
  </si>
  <si>
    <t>JOSE ARAMBERRI</t>
  </si>
  <si>
    <t>AVENIDA MORELOS</t>
  </si>
  <si>
    <t>43957334761F1973OR</t>
  </si>
  <si>
    <t>CARRETERA LAREDI 129</t>
  </si>
  <si>
    <t>19026EEGH010322</t>
  </si>
  <si>
    <t>EEGH010322415</t>
  </si>
  <si>
    <t>EEGH010322HNLSNCA9</t>
  </si>
  <si>
    <t>FRNCISCO GARCIA GUERRA</t>
  </si>
  <si>
    <t>8136258476</t>
  </si>
  <si>
    <t>JUAN DE ACUÑA</t>
  </si>
  <si>
    <t>GASTON DE PERALTA</t>
  </si>
  <si>
    <t>0417018218</t>
  </si>
  <si>
    <t>EMPRESA PIKOZ</t>
  </si>
  <si>
    <t>19039CILJ991019</t>
  </si>
  <si>
    <t>CILJ991019UA4</t>
  </si>
  <si>
    <t>CILM991019HNLSGR00</t>
  </si>
  <si>
    <t>ENCINO DE LA SILLA Colonia</t>
  </si>
  <si>
    <t>8122897624</t>
  </si>
  <si>
    <t>EL NOGAL</t>
  </si>
  <si>
    <t>2316991027</t>
  </si>
  <si>
    <t xml:space="preserve">EVCO PLASTIC </t>
  </si>
  <si>
    <t>19039ROTF040515</t>
  </si>
  <si>
    <t>FABRICIO ALEJANDRO</t>
  </si>
  <si>
    <t>ROTF040515KN5</t>
  </si>
  <si>
    <t>ROTF040515HNLDRBA1</t>
  </si>
  <si>
    <t>8126878661</t>
  </si>
  <si>
    <t>5419042757-1M2004OR</t>
  </si>
  <si>
    <t>LOMAS Y PALMAS 1902</t>
  </si>
  <si>
    <t>LOMAS DE SAN GENARO</t>
  </si>
  <si>
    <t>32038RONM630130</t>
  </si>
  <si>
    <t>RONM6301303X7</t>
  </si>
  <si>
    <t>RONM630130MZSDV 03</t>
  </si>
  <si>
    <t>AVENIDA TELEFONOS SN</t>
  </si>
  <si>
    <t>19039OOAR670803</t>
  </si>
  <si>
    <t>OOAR6708039QA</t>
  </si>
  <si>
    <t>OOAR670803MNLRLS01</t>
  </si>
  <si>
    <t>8129360116</t>
  </si>
  <si>
    <t>TOMAS CUEVA</t>
  </si>
  <si>
    <t>4789670914 1F1967OR</t>
  </si>
  <si>
    <t>ITW ANTIGUO CAMINO A HUINALA</t>
  </si>
  <si>
    <t>PARQUE AMERICA</t>
  </si>
  <si>
    <t>19039SASM160503</t>
  </si>
  <si>
    <t>MARIZZA ISABEL</t>
  </si>
  <si>
    <t>SASM1605039B4</t>
  </si>
  <si>
    <t>SASM160503MNLNNRA6</t>
  </si>
  <si>
    <t>8113774624</t>
  </si>
  <si>
    <t>19013TIGE561210</t>
  </si>
  <si>
    <t>TIGE561210TK8</t>
  </si>
  <si>
    <t>TIGE561210MNLJJL09</t>
  </si>
  <si>
    <t>8117904966</t>
  </si>
  <si>
    <t>19039GASE881206</t>
  </si>
  <si>
    <t>EDITH CANDELARIA</t>
  </si>
  <si>
    <t>GASE881206QV0</t>
  </si>
  <si>
    <t>GASE881206MNLRLD08</t>
  </si>
  <si>
    <t>ENERO SUR</t>
  </si>
  <si>
    <t>4304881738 1F1988OR</t>
  </si>
  <si>
    <t>LIC. BENITO JUAREZ NTE. 898,</t>
  </si>
  <si>
    <t>19039CAHJ910924</t>
  </si>
  <si>
    <t xml:space="preserve">JESUS EMILIO </t>
  </si>
  <si>
    <t>CAHJ9109244J8</t>
  </si>
  <si>
    <t>CAHJ910924HNLBRS06</t>
  </si>
  <si>
    <t>8140681696</t>
  </si>
  <si>
    <t>ESQUINA CON NICEFORO ZAMBRANO</t>
  </si>
  <si>
    <t>4309919333 1M1991OR</t>
  </si>
  <si>
    <t xml:space="preserve">CARRETERA SALINAS VICTORIA KM 6 </t>
  </si>
  <si>
    <t>AGUIRRE EXPRES</t>
  </si>
  <si>
    <t xml:space="preserve">DR JULIO SALVADOR ORONADO GUERRA </t>
  </si>
  <si>
    <t>19039LAQJ150911</t>
  </si>
  <si>
    <t>JUSAK VALENTIN</t>
  </si>
  <si>
    <t>LAQJ150911U63</t>
  </si>
  <si>
    <t>LAQJ150911HNLGRSA6</t>
  </si>
  <si>
    <t>PASEO DE LAS TORRES Colonia</t>
  </si>
  <si>
    <t>PASEO DE LOS OLIVOS</t>
  </si>
  <si>
    <t>PASEO DE LAS ORQUIDEAS</t>
  </si>
  <si>
    <t>4310-91-5965 3F2015OR</t>
  </si>
  <si>
    <t xml:space="preserve">ESC. PRIM RUBEN DARIO </t>
  </si>
  <si>
    <t>REPORTE POSITIVO A NS1 PARA DENGUE DE MEDIO PRIVADO 03/08/2024</t>
  </si>
  <si>
    <t>19039CASD961211</t>
  </si>
  <si>
    <t>CASD961211J82</t>
  </si>
  <si>
    <t>CASD961211HNLRLN02</t>
  </si>
  <si>
    <t>4056</t>
  </si>
  <si>
    <t>8130867184</t>
  </si>
  <si>
    <t xml:space="preserve">161ROOJ971227  </t>
  </si>
  <si>
    <t>JASIEL HIRAM</t>
  </si>
  <si>
    <t>ROOJ9712278Z0</t>
  </si>
  <si>
    <t>ROOJ971227HVZDLS00</t>
  </si>
  <si>
    <t>CARES</t>
  </si>
  <si>
    <t>7822114348</t>
  </si>
  <si>
    <t>RIO LERA</t>
  </si>
  <si>
    <t>3016971871 1M1997OR</t>
  </si>
  <si>
    <t>NAVISTAR</t>
  </si>
  <si>
    <t>28027MAGM920531</t>
  </si>
  <si>
    <t xml:space="preserve">MICHELLE ISAI </t>
  </si>
  <si>
    <t>MAGM920531RH1</t>
  </si>
  <si>
    <t>MAGM920531HTSRNC04</t>
  </si>
  <si>
    <t>8123628958</t>
  </si>
  <si>
    <t xml:space="preserve">TOEFILO SALINAS </t>
  </si>
  <si>
    <t xml:space="preserve">RELA DE SAN JOSE </t>
  </si>
  <si>
    <t xml:space="preserve">DRA ROXANA ELIZABETH ARAUJO MARTINEZ </t>
  </si>
  <si>
    <t>19039HEMT190803</t>
  </si>
  <si>
    <t xml:space="preserve">THIAGO </t>
  </si>
  <si>
    <t>HEMT190803TW4</t>
  </si>
  <si>
    <t>HEMT190803HNLRRHA2</t>
  </si>
  <si>
    <t xml:space="preserve">DEL NILO </t>
  </si>
  <si>
    <t>5154</t>
  </si>
  <si>
    <t>8124003065</t>
  </si>
  <si>
    <t xml:space="preserve">VALLE DE ORION </t>
  </si>
  <si>
    <t xml:space="preserve">VALLE DE GUADALUPE </t>
  </si>
  <si>
    <t>47099108203</t>
  </si>
  <si>
    <t>DRA ROSA NELLY MERLO SANDOVAL</t>
  </si>
  <si>
    <t xml:space="preserve">DRA. EVELYN ROXANNA SAADEH NAVARRO </t>
  </si>
  <si>
    <t>19039MERG120123</t>
  </si>
  <si>
    <t>GRETA ZOE</t>
  </si>
  <si>
    <t>MERG120123NZ6</t>
  </si>
  <si>
    <t>MERG120123MNLNDRA6</t>
  </si>
  <si>
    <t>SITIO DE MAZATLAN</t>
  </si>
  <si>
    <t>8134693160</t>
  </si>
  <si>
    <t>4308862271 3F2012OR</t>
  </si>
  <si>
    <t>SEC 41 JOSE T PUENTE</t>
  </si>
  <si>
    <t>DRA ALMA TORRES</t>
  </si>
  <si>
    <t>19039SAOD160601</t>
  </si>
  <si>
    <t>DAMIAN GERARDO</t>
  </si>
  <si>
    <t>SAOD160601RKA</t>
  </si>
  <si>
    <t>SAOD160601HNLLRMA0</t>
  </si>
  <si>
    <t>RUBEN JARAMILLO MANZANA 1</t>
  </si>
  <si>
    <t>8131504324</t>
  </si>
  <si>
    <t>4308892432 3M2016OR</t>
  </si>
  <si>
    <t>ESCUELA IGNACIO ZARAGOZA</t>
  </si>
  <si>
    <t>19006MERM150619</t>
  </si>
  <si>
    <t>MERM150619FU6</t>
  </si>
  <si>
    <t>MERF150619MNLDDRA3</t>
  </si>
  <si>
    <t>8129603688</t>
  </si>
  <si>
    <t>47028504562</t>
  </si>
  <si>
    <t>4A. AVENIDA 219 SUR</t>
  </si>
  <si>
    <t>DEPORTIVO OBISPADO</t>
  </si>
  <si>
    <t>19039BERE890331</t>
  </si>
  <si>
    <t>ENRIQUE JAVIER</t>
  </si>
  <si>
    <t>BERE890331IS4</t>
  </si>
  <si>
    <t>BERE890331HNLCDN01</t>
  </si>
  <si>
    <t>FELIZ U GOMEZ 1700</t>
  </si>
  <si>
    <t>19039PIGB950913</t>
  </si>
  <si>
    <t>PIGB950913V56</t>
  </si>
  <si>
    <t>PIGB950913MNLZRR09</t>
  </si>
  <si>
    <t>8121929058</t>
  </si>
  <si>
    <t>43139533772</t>
  </si>
  <si>
    <t>19039HEMM640815</t>
  </si>
  <si>
    <t>MARIO GERARDO</t>
  </si>
  <si>
    <t>MEDILLIN</t>
  </si>
  <si>
    <t>HEMM640815PE6</t>
  </si>
  <si>
    <t>HEMM640815HNLRDR06</t>
  </si>
  <si>
    <t>CAPITAN MARIANO AZUETA</t>
  </si>
  <si>
    <t>8115375705</t>
  </si>
  <si>
    <t>4385640765 1M1964OR</t>
  </si>
  <si>
    <t>AV. REVOLUCION #119</t>
  </si>
  <si>
    <t>19039NUAA170819</t>
  </si>
  <si>
    <t>NUAA170819L88</t>
  </si>
  <si>
    <t>NUAA170819HNLÑRNA6</t>
  </si>
  <si>
    <t>8131249087</t>
  </si>
  <si>
    <t xml:space="preserve">HACIENDA SAN PABLO </t>
  </si>
  <si>
    <t>6592644269 3M2017OR</t>
  </si>
  <si>
    <t xml:space="preserve">ESCUELA PRIMARIA RAMIRO RDZ VILLARREAL </t>
  </si>
  <si>
    <t>SINFECHA DE TOMA EN PLATAFORMA</t>
  </si>
  <si>
    <t>19039ROSA980422</t>
  </si>
  <si>
    <t>ANTHONY KEVIN</t>
  </si>
  <si>
    <t>ROSA980422SN5</t>
  </si>
  <si>
    <t>ROSA980422HNLMCN05</t>
  </si>
  <si>
    <t>8 ORIENTE</t>
  </si>
  <si>
    <t>8123691582</t>
  </si>
  <si>
    <t>1814983246 1M1998OR</t>
  </si>
  <si>
    <t>ASTRID TECNOLOGY</t>
  </si>
  <si>
    <t>19039BARV961203</t>
  </si>
  <si>
    <t>BARV961203I14</t>
  </si>
  <si>
    <t>BARV961203HNLRDC08</t>
  </si>
  <si>
    <t>8110827568</t>
  </si>
  <si>
    <t>1714963934</t>
  </si>
  <si>
    <t>NISAN RIVERO</t>
  </si>
  <si>
    <t>ANTIGUO CAMINO ALFONSO REYES</t>
  </si>
  <si>
    <t>17.39</t>
  </si>
  <si>
    <t>DRA A CATALINA JUAREZ URBINA</t>
  </si>
  <si>
    <t>19026HEMR871210</t>
  </si>
  <si>
    <t>HEMR871210UN8</t>
  </si>
  <si>
    <t>HEMR871210HNLRJB05</t>
  </si>
  <si>
    <t>8137759478</t>
  </si>
  <si>
    <t>4306870494</t>
  </si>
  <si>
    <t>AV, BLVD. ACAPULCO</t>
  </si>
  <si>
    <t>RIVADAS DE SAN MIGUELITO (GAS SULTANA)</t>
  </si>
  <si>
    <t>28002GAOL810211</t>
  </si>
  <si>
    <t>LOURDES MARGARITA</t>
  </si>
  <si>
    <t>GAOL8102116L5</t>
  </si>
  <si>
    <t>GAOL810211MTSLLR08</t>
  </si>
  <si>
    <t>RIO LIMOY</t>
  </si>
  <si>
    <t>8118093426</t>
  </si>
  <si>
    <t xml:space="preserve"> AV. ISIDORO SEPULVEDA MARTINEZ 851</t>
  </si>
  <si>
    <t>19026HEQJ021231</t>
  </si>
  <si>
    <t>HEQJ021231V83</t>
  </si>
  <si>
    <t>HEQJ021231HNLRRMA9</t>
  </si>
  <si>
    <t>8126021474</t>
  </si>
  <si>
    <t>1819028921</t>
  </si>
  <si>
    <t>AVENIDA RHODESIA DEL NORTE</t>
  </si>
  <si>
    <t>36.23</t>
  </si>
  <si>
    <t>19039MAAJ970919</t>
  </si>
  <si>
    <t>JORDAN MIGUEL</t>
  </si>
  <si>
    <t>MAAJ970919KP6</t>
  </si>
  <si>
    <t>MAAJ970919HNLRLR01</t>
  </si>
  <si>
    <t>8117832703</t>
  </si>
  <si>
    <t>MANUEL G. ARADA</t>
  </si>
  <si>
    <t>0316974469 1M1997OR</t>
  </si>
  <si>
    <t>HOSPITAL MUGERZA</t>
  </si>
  <si>
    <t>19046AALA000711</t>
  </si>
  <si>
    <t>AALA0007111Z8</t>
  </si>
  <si>
    <t>AALA000711HNLLPGA8</t>
  </si>
  <si>
    <t>CARDERA</t>
  </si>
  <si>
    <t>8186035133</t>
  </si>
  <si>
    <t xml:space="preserve">MONARCA </t>
  </si>
  <si>
    <t>7315006873 1M2000OR</t>
  </si>
  <si>
    <t>EMPACADORA PROVOCA</t>
  </si>
  <si>
    <t>19019CEGR990106</t>
  </si>
  <si>
    <t>CEGR990106FX2</t>
  </si>
  <si>
    <t>CEGR990106HNLPRB04</t>
  </si>
  <si>
    <t>8115532995</t>
  </si>
  <si>
    <t>1715992030 1M1999OR</t>
  </si>
  <si>
    <t>19009DEOE990731</t>
  </si>
  <si>
    <t>DEOE9907316Z0</t>
  </si>
  <si>
    <t>DEOE990731HNLLNR05</t>
  </si>
  <si>
    <t xml:space="preserve">VILLA MIRANDA </t>
  </si>
  <si>
    <t>8111382495</t>
  </si>
  <si>
    <t>19039LODM901006</t>
  </si>
  <si>
    <t>LODM901006EMA</t>
  </si>
  <si>
    <t>LODM901006MNLPMR02</t>
  </si>
  <si>
    <t xml:space="preserve">CACAO </t>
  </si>
  <si>
    <t>8125143614</t>
  </si>
  <si>
    <t>0815903913 1F1990OR</t>
  </si>
  <si>
    <t>AV REVOLUCION 2015</t>
  </si>
  <si>
    <t>19039MAVK010810</t>
  </si>
  <si>
    <t xml:space="preserve">KEVIN ALBERTO </t>
  </si>
  <si>
    <t>MAVK010810888</t>
  </si>
  <si>
    <t>MAVK010810HNLRZVA8</t>
  </si>
  <si>
    <t>PRIVADAS DEL SUR</t>
  </si>
  <si>
    <t>8119096118</t>
  </si>
  <si>
    <t>0323018987 1M2001OR</t>
  </si>
  <si>
    <t>30048TOMR860225</t>
  </si>
  <si>
    <t>TOMR860225I29</t>
  </si>
  <si>
    <t>TOMR860225MVZRRS01</t>
  </si>
  <si>
    <t>HACIENDA SANTA ENRIQUETA</t>
  </si>
  <si>
    <t>8132400071</t>
  </si>
  <si>
    <t>HACIENDA CASA GRANDE</t>
  </si>
  <si>
    <t>3202-86-3558 1M1986OR</t>
  </si>
  <si>
    <t>CAMINO A GARCIA KM 3.6</t>
  </si>
  <si>
    <t>19039RECS760731</t>
  </si>
  <si>
    <t>RECS760731DE6</t>
  </si>
  <si>
    <t>RECS760731MNLYRN00</t>
  </si>
  <si>
    <t>8111173164</t>
  </si>
  <si>
    <t>ALFONSO SALAZAR</t>
  </si>
  <si>
    <t>19039LUHM951107</t>
  </si>
  <si>
    <t>MARIA GUADALUPE MARGARITA</t>
  </si>
  <si>
    <t>LUHM951107CF7</t>
  </si>
  <si>
    <t>LUHG951107MNLNRD07</t>
  </si>
  <si>
    <t>8180114857</t>
  </si>
  <si>
    <t>1916954083 1F1995OR</t>
  </si>
  <si>
    <t>SAYULA 306</t>
  </si>
  <si>
    <t>19039BEAS101118</t>
  </si>
  <si>
    <t>STEPHANIE MARIANA</t>
  </si>
  <si>
    <t>BEAS101118M6A</t>
  </si>
  <si>
    <t>BEAS101118MNLNLTA8</t>
  </si>
  <si>
    <t>8110218247</t>
  </si>
  <si>
    <t>4305872659 3F2010OR</t>
  </si>
  <si>
    <t>ESC SEC CARLOS SALAZAR RUIZ NO 113</t>
  </si>
  <si>
    <t>19039CACO960331</t>
  </si>
  <si>
    <t xml:space="preserve">OSCAR IVAN </t>
  </si>
  <si>
    <t xml:space="preserve">CERVANTE </t>
  </si>
  <si>
    <t>CACO960331AY0</t>
  </si>
  <si>
    <t>CACX960331HNLSRS04</t>
  </si>
  <si>
    <t xml:space="preserve">HACIENDA LA ESPERANZA </t>
  </si>
  <si>
    <t>8128846867</t>
  </si>
  <si>
    <t xml:space="preserve">SANTA JULIA </t>
  </si>
  <si>
    <t xml:space="preserve">HACIENDA DEL TORO </t>
  </si>
  <si>
    <t xml:space="preserve">43111960779-1M1996OR </t>
  </si>
  <si>
    <t>AV. BENITO JUAREZ 221</t>
  </si>
  <si>
    <t xml:space="preserve">LA ENCOMIENDA </t>
  </si>
  <si>
    <t>19047VICA680415</t>
  </si>
  <si>
    <t>VICA6804152R7</t>
  </si>
  <si>
    <t>VICA680415HNLLNN00</t>
  </si>
  <si>
    <t>8292860417</t>
  </si>
  <si>
    <t>EN FRENTE DE LA IGLESIA</t>
  </si>
  <si>
    <t>19039LELB981130</t>
  </si>
  <si>
    <t xml:space="preserve">BRENDA NOHEMI </t>
  </si>
  <si>
    <t>LELB981130KJ3</t>
  </si>
  <si>
    <t>LELB981130MNLNCR00</t>
  </si>
  <si>
    <t xml:space="preserve">PIEL ROJA </t>
  </si>
  <si>
    <t>8111985961</t>
  </si>
  <si>
    <t xml:space="preserve">LADERAS DE SAN MIGUEL </t>
  </si>
  <si>
    <t>24028GUCM880302</t>
  </si>
  <si>
    <t>MA NICOLASA</t>
  </si>
  <si>
    <t>GUCM8803024Y1</t>
  </si>
  <si>
    <t>GUCM880302MSPRR 08</t>
  </si>
  <si>
    <t>MISION BILBAO</t>
  </si>
  <si>
    <t>8123628252</t>
  </si>
  <si>
    <t>4309883008</t>
  </si>
  <si>
    <t>CARRETERA MIGUEL ALEMAN KM 20.5</t>
  </si>
  <si>
    <t>19039GARF771027</t>
  </si>
  <si>
    <t>FLOR GABRIELA</t>
  </si>
  <si>
    <t>GARF771027Q46</t>
  </si>
  <si>
    <t>GARF771027MNLRDL07</t>
  </si>
  <si>
    <t>8113009190</t>
  </si>
  <si>
    <t>DOCTOR COS</t>
  </si>
  <si>
    <t>4396770880 1F1977OR</t>
  </si>
  <si>
    <t>POLUX 205</t>
  </si>
  <si>
    <t>CONTRY LUX</t>
  </si>
  <si>
    <t>19033IIOA970617</t>
  </si>
  <si>
    <t>IIOA970617II1</t>
  </si>
  <si>
    <t>IAOA970617HNLBRN01</t>
  </si>
  <si>
    <t>8211411761</t>
  </si>
  <si>
    <t>CAMINO A RAICES</t>
  </si>
  <si>
    <t>12169754911M1997OR</t>
  </si>
  <si>
    <t>INDUSTRIA ALIMENTICIA SN</t>
  </si>
  <si>
    <t>DR. JORGE IGNACIO GONZALEZ VILLANUEVA</t>
  </si>
  <si>
    <t xml:space="preserve">DRA.MONICA MELINA BLANCAS SANCHEZ </t>
  </si>
  <si>
    <t>19039VAFD930520</t>
  </si>
  <si>
    <t>DEBANHI ANAHI</t>
  </si>
  <si>
    <t>VAFD930520HC5</t>
  </si>
  <si>
    <t>VAFD930520MNLLLB04</t>
  </si>
  <si>
    <t>8130860684</t>
  </si>
  <si>
    <t>4311932531</t>
  </si>
  <si>
    <t>AV D 1165-1153</t>
  </si>
  <si>
    <t>19039SAGR811124</t>
  </si>
  <si>
    <t>SAGR811124LX7</t>
  </si>
  <si>
    <t>SAGR811124HNLNRF03</t>
  </si>
  <si>
    <t>8122698689</t>
  </si>
  <si>
    <t>1498812607 1M1981OR</t>
  </si>
  <si>
    <t>INTERPUERTO</t>
  </si>
  <si>
    <t>24011MAAE801128</t>
  </si>
  <si>
    <t>MAAE8011287E4</t>
  </si>
  <si>
    <t>MAAE801128HSPRQS07</t>
  </si>
  <si>
    <t xml:space="preserve">VILLA DI TREVI </t>
  </si>
  <si>
    <t xml:space="preserve">VILLANOVA </t>
  </si>
  <si>
    <t>4301804603 1M1980OR</t>
  </si>
  <si>
    <t xml:space="preserve">CORPORATIVO MANUFACTURA DE CHIHUAHUA </t>
  </si>
  <si>
    <t xml:space="preserve">INDUSTRIAL DEL PONIENTE </t>
  </si>
  <si>
    <t>05030TOPP940730</t>
  </si>
  <si>
    <t xml:space="preserve">PEDRO ARMANDO </t>
  </si>
  <si>
    <t>TOPP9407306E0</t>
  </si>
  <si>
    <t>TOPP940730HCLRRD07</t>
  </si>
  <si>
    <t xml:space="preserve">JESUS A ROJAS </t>
  </si>
  <si>
    <t>8128912295</t>
  </si>
  <si>
    <t xml:space="preserve">4310946846-1M94OR </t>
  </si>
  <si>
    <t xml:space="preserve">QUINTA AVENIDA 201 </t>
  </si>
  <si>
    <t>19039CAGE760725</t>
  </si>
  <si>
    <t>ERICK GALLEGOS</t>
  </si>
  <si>
    <t>CAGE7607256A1</t>
  </si>
  <si>
    <t>CAGE760725HNLNLR04</t>
  </si>
  <si>
    <t>8120055178</t>
  </si>
  <si>
    <t>4393762967</t>
  </si>
  <si>
    <t>TRANSPORTES IMSS</t>
  </si>
  <si>
    <t>19046AAAL920722</t>
  </si>
  <si>
    <t>LEYDA SIGRID</t>
  </si>
  <si>
    <t>AAAL920722P25</t>
  </si>
  <si>
    <t>AAAL920722MNLGNY08</t>
  </si>
  <si>
    <t>VALLE DE HUEVETOCA</t>
  </si>
  <si>
    <t>8120712479</t>
  </si>
  <si>
    <t>4708920021 1F1992OR</t>
  </si>
  <si>
    <t>19039MOGE970214</t>
  </si>
  <si>
    <t>ELIUD ALEJANDRO</t>
  </si>
  <si>
    <t>MOGE970214SV9</t>
  </si>
  <si>
    <t>MOGE970214HNLNLL03</t>
  </si>
  <si>
    <t>8129208329</t>
  </si>
  <si>
    <t>0515975618</t>
  </si>
  <si>
    <t>19039CAHA051116</t>
  </si>
  <si>
    <t>CAHA051116586</t>
  </si>
  <si>
    <t>CAHA051116HNLMRLA2</t>
  </si>
  <si>
    <t>8115253938</t>
  </si>
  <si>
    <t>2720050533</t>
  </si>
  <si>
    <t xml:space="preserve"> AV. PARQUE INDUSTRIAL MONTERREY 502, 66603 APODACA, NUEVO LEON</t>
  </si>
  <si>
    <t>8119615880</t>
  </si>
  <si>
    <t>28001SAMA900528</t>
  </si>
  <si>
    <t>8110399601</t>
  </si>
  <si>
    <t>4313903503</t>
  </si>
  <si>
    <t>FARMACIAS BENAVIDES</t>
  </si>
  <si>
    <t>19039GAMA961127</t>
  </si>
  <si>
    <t>GAMA9611271T0</t>
  </si>
  <si>
    <t>GAMA961127MNLRRN06</t>
  </si>
  <si>
    <t>8112799603</t>
  </si>
  <si>
    <t>4312966371</t>
  </si>
  <si>
    <t>BLVD. INTERAMERICAN 316</t>
  </si>
  <si>
    <t>27002CAOY140320</t>
  </si>
  <si>
    <t>YARET ALEXANDER</t>
  </si>
  <si>
    <t>CAOY140320E78</t>
  </si>
  <si>
    <t>CAOY140320HTCHCRA5</t>
  </si>
  <si>
    <t>8281213005</t>
  </si>
  <si>
    <t>CÁRDENAS</t>
  </si>
  <si>
    <t>DRA. MARIA SOLEDAD AYTAN BAUTISTA</t>
  </si>
  <si>
    <t xml:space="preserve">CARDENAS                           </t>
  </si>
  <si>
    <t>19039ROGR880318</t>
  </si>
  <si>
    <t>REYNALDO EMMANUEL</t>
  </si>
  <si>
    <t>ROGR880318D97</t>
  </si>
  <si>
    <t>ROGR880318HNLDNY09</t>
  </si>
  <si>
    <t>8114990233</t>
  </si>
  <si>
    <t>4304882664</t>
  </si>
  <si>
    <t>SERVICIO POSTAL 3398</t>
  </si>
  <si>
    <t>05033BADM820715</t>
  </si>
  <si>
    <t>BADM820715MQ1</t>
  </si>
  <si>
    <t>BADM820715MCLRVR06</t>
  </si>
  <si>
    <t>8123658953</t>
  </si>
  <si>
    <t>4303821367</t>
  </si>
  <si>
    <t>C. B 502, MILIMEX</t>
  </si>
  <si>
    <t>PARQUE INDUSTRIAL MILIMEX</t>
  </si>
  <si>
    <t>24028SIAL840624</t>
  </si>
  <si>
    <t>SIAL840624UL7</t>
  </si>
  <si>
    <t>SIAL840624MSPFLC01</t>
  </si>
  <si>
    <t>8131301498</t>
  </si>
  <si>
    <t>4799834575</t>
  </si>
  <si>
    <t>19039ROLN931013</t>
  </si>
  <si>
    <t>NALLELY ISAMAR</t>
  </si>
  <si>
    <t>ROLN931013S28</t>
  </si>
  <si>
    <t>ROLN931013MNLDPL01</t>
  </si>
  <si>
    <t>VILLA SEGURA</t>
  </si>
  <si>
    <t>8117964983</t>
  </si>
  <si>
    <t>0516934374</t>
  </si>
  <si>
    <t>ROMA 631</t>
  </si>
  <si>
    <t>19009TOMJ981129</t>
  </si>
  <si>
    <t>TOMJ9811298I0</t>
  </si>
  <si>
    <t>LONA931014MVZPVL09</t>
  </si>
  <si>
    <t>8281442671</t>
  </si>
  <si>
    <t>JUAN SILVA</t>
  </si>
  <si>
    <t>CARRETERA AUTOPISTA MONTERREY A REYNOSA KM 32.5</t>
  </si>
  <si>
    <t>8282840505</t>
  </si>
  <si>
    <t>19039SOSJ960309</t>
  </si>
  <si>
    <t>JORDAN JACOB</t>
  </si>
  <si>
    <t>SOSJ960309JW4</t>
  </si>
  <si>
    <t>SOSJ960309HNLLRR02</t>
  </si>
  <si>
    <t>8140275113</t>
  </si>
  <si>
    <t>0317960955 1M1996OR</t>
  </si>
  <si>
    <t>AV JUAREZ 237</t>
  </si>
  <si>
    <t>19039GAGJ660404</t>
  </si>
  <si>
    <t>GAGJ660404P77</t>
  </si>
  <si>
    <t>GAGJ660404HNLRRR00</t>
  </si>
  <si>
    <t xml:space="preserve">FRANCISCO SERABIA </t>
  </si>
  <si>
    <t>8126506115</t>
  </si>
  <si>
    <t>4382667803 1M1966OR</t>
  </si>
  <si>
    <t>WALMART</t>
  </si>
  <si>
    <t>19039GUOI740922</t>
  </si>
  <si>
    <t>GUOI740922F31</t>
  </si>
  <si>
    <t>GUOI740922HNLLSS07</t>
  </si>
  <si>
    <t>8112598670</t>
  </si>
  <si>
    <t>0390746043</t>
  </si>
  <si>
    <t>DBG MEXICO</t>
  </si>
  <si>
    <t>19039HEVC750128</t>
  </si>
  <si>
    <t>HEVC750128PA1</t>
  </si>
  <si>
    <t>HEVC750128MNLRZR07</t>
  </si>
  <si>
    <t>89998335</t>
  </si>
  <si>
    <t>4793753155 1F1975OR</t>
  </si>
  <si>
    <t>VIA DE LA INOVACION 3001</t>
  </si>
  <si>
    <t>8186853442</t>
  </si>
  <si>
    <t>R1 DR..EDEL LEONEL</t>
  </si>
  <si>
    <t>19039HERM971109</t>
  </si>
  <si>
    <t>HERM971109HA3</t>
  </si>
  <si>
    <t>HERJ971109MNLRSS06</t>
  </si>
  <si>
    <t>8132703494</t>
  </si>
  <si>
    <t>7315975998</t>
  </si>
  <si>
    <t>19039MEEM680605</t>
  </si>
  <si>
    <t>MEEM680605GS3</t>
  </si>
  <si>
    <t>MEEI680605MNLDSS02</t>
  </si>
  <si>
    <t>8183948082</t>
  </si>
  <si>
    <t>4387688226</t>
  </si>
  <si>
    <t>IMAC FORMER</t>
  </si>
  <si>
    <t>19039SATP840604</t>
  </si>
  <si>
    <t>PERLA PATRICIA</t>
  </si>
  <si>
    <t>SATP840604Q82</t>
  </si>
  <si>
    <t>SATP840604MNLRNR03</t>
  </si>
  <si>
    <t>8134128985</t>
  </si>
  <si>
    <t>43008442731F1984OR</t>
  </si>
  <si>
    <t>PIO C</t>
  </si>
  <si>
    <t>19039MOLL900713</t>
  </si>
  <si>
    <t>LUCERO ELIZABETH</t>
  </si>
  <si>
    <t>MOLL900713638</t>
  </si>
  <si>
    <t>MOLL900713MNLRCC01</t>
  </si>
  <si>
    <t>8131320584</t>
  </si>
  <si>
    <t>4305902117 1F1990OR</t>
  </si>
  <si>
    <t>AVE CALZADA DEL VALLE 401</t>
  </si>
  <si>
    <t>19039PAAA031229</t>
  </si>
  <si>
    <t>PAAA031229GR8</t>
  </si>
  <si>
    <t>PAAA031229MNLRLLA8</t>
  </si>
  <si>
    <t>4301</t>
  </si>
  <si>
    <t>8126416743</t>
  </si>
  <si>
    <t>3020015405 2F2003OR</t>
  </si>
  <si>
    <t>8119787523</t>
  </si>
  <si>
    <t>19039MALG791130</t>
  </si>
  <si>
    <t>GLORIA  ALICIA</t>
  </si>
  <si>
    <t>MALG791130I76</t>
  </si>
  <si>
    <t>MALG791130MNLRNL02</t>
  </si>
  <si>
    <t>5454</t>
  </si>
  <si>
    <t>8115288466</t>
  </si>
  <si>
    <t>0397796184 1F1979OR</t>
  </si>
  <si>
    <t>PORTAL DEL HUAJUCO</t>
  </si>
  <si>
    <t>19039VALK020725</t>
  </si>
  <si>
    <t>KARLA SALOME</t>
  </si>
  <si>
    <t>VALK0207253V5</t>
  </si>
  <si>
    <t>VALK020725MNLZJRA7</t>
  </si>
  <si>
    <t>8120054913</t>
  </si>
  <si>
    <t>0222023879 1F2002OR</t>
  </si>
  <si>
    <t>CADOS</t>
  </si>
  <si>
    <t>20.35</t>
  </si>
  <si>
    <t>8133922923</t>
  </si>
  <si>
    <t>24015MEEV840305</t>
  </si>
  <si>
    <t>MEEV840305JG7</t>
  </si>
  <si>
    <t>MEEV840305HSPNSC08</t>
  </si>
  <si>
    <t>8112816134</t>
  </si>
  <si>
    <t>PEZ ESPADA</t>
  </si>
  <si>
    <t>4300845291 1M1984OR</t>
  </si>
  <si>
    <t>AVENIDA LINCOLN SN</t>
  </si>
  <si>
    <t>PATIO LINCOLN</t>
  </si>
  <si>
    <t>19046BEDJ090617</t>
  </si>
  <si>
    <t>JORDAN OZIEL</t>
  </si>
  <si>
    <t>BEDJ090617EH8</t>
  </si>
  <si>
    <t>BEDJ090617HNLNLRA9</t>
  </si>
  <si>
    <t>8115692829</t>
  </si>
  <si>
    <t>4307922116 3M2009OR</t>
  </si>
  <si>
    <t>PREPARATORIA 22</t>
  </si>
  <si>
    <t>19039MORL700821</t>
  </si>
  <si>
    <t xml:space="preserve">MONREAL </t>
  </si>
  <si>
    <t>MORL700821B2A</t>
  </si>
  <si>
    <t>MORL700821MNLNST07</t>
  </si>
  <si>
    <t>8125658302</t>
  </si>
  <si>
    <t>0389700524 1F1970OR</t>
  </si>
  <si>
    <t xml:space="preserve">LAZARO CARDENAS 2611 CARE ONE </t>
  </si>
  <si>
    <t>30044LOMA780301</t>
  </si>
  <si>
    <t>ANTONIETA SILVIA</t>
  </si>
  <si>
    <t>LOMA7803012E2</t>
  </si>
  <si>
    <t>LOMA780301MVZYRN09</t>
  </si>
  <si>
    <t>8125901853</t>
  </si>
  <si>
    <t>67987839858</t>
  </si>
  <si>
    <t>AVE. FINSA #1211</t>
  </si>
  <si>
    <t>PARQUE INDUSTRIAL FINSA GUADALUPE</t>
  </si>
  <si>
    <t>19039LERM011109</t>
  </si>
  <si>
    <t>LERM011109FH6</t>
  </si>
  <si>
    <t>LERM011109HNLLYNA2</t>
  </si>
  <si>
    <t>8131298437</t>
  </si>
  <si>
    <t>6017012419  1M2010OR</t>
  </si>
  <si>
    <t>AV. ELOY CAVAZOS #3301</t>
  </si>
  <si>
    <t>19039BACJ780813</t>
  </si>
  <si>
    <t>BACJ780813CS9</t>
  </si>
  <si>
    <t>BACR780813HNLTRC02</t>
  </si>
  <si>
    <t>8122579899</t>
  </si>
  <si>
    <t>4393786694 1M1978OR</t>
  </si>
  <si>
    <t>NUEVA SANTA ROSA</t>
  </si>
  <si>
    <t>19039CAAF880325</t>
  </si>
  <si>
    <t>CAAF880325561</t>
  </si>
  <si>
    <t>CAAF880325HNLSRR01</t>
  </si>
  <si>
    <t>8188000336</t>
  </si>
  <si>
    <t>MONTES APENICOS</t>
  </si>
  <si>
    <t>47058817401M1988OR</t>
  </si>
  <si>
    <t>AVENIDA UNIVERSIDAD 1011</t>
  </si>
  <si>
    <t>19039CAMY810924</t>
  </si>
  <si>
    <t>CAMY810924Q37</t>
  </si>
  <si>
    <t>CAMY810924MNLRRL09</t>
  </si>
  <si>
    <t xml:space="preserve">GRISSAL </t>
  </si>
  <si>
    <t>575</t>
  </si>
  <si>
    <t>8129010040</t>
  </si>
  <si>
    <t>4399817500 1F1981OR</t>
  </si>
  <si>
    <t xml:space="preserve">TARIMAS SANTA CATARINA </t>
  </si>
  <si>
    <t>19039HEHC940311</t>
  </si>
  <si>
    <t>HEHC940311KD2</t>
  </si>
  <si>
    <t>HEHC940311MNLRRC03</t>
  </si>
  <si>
    <t>8134800311</t>
  </si>
  <si>
    <t>4713943718 1F1994OR</t>
  </si>
  <si>
    <t>CASTAÑO 5109</t>
  </si>
  <si>
    <t>15099PACC990102</t>
  </si>
  <si>
    <t>CINTHYA</t>
  </si>
  <si>
    <t>PACC990102R31</t>
  </si>
  <si>
    <t>PACC990102MMCZRN05</t>
  </si>
  <si>
    <t xml:space="preserve">TEXCOCO                                           </t>
  </si>
  <si>
    <t>JOSE GUADALUPE LOZANO MARTINEZ</t>
  </si>
  <si>
    <t>8136433066</t>
  </si>
  <si>
    <t>1019995275 1F1999OR</t>
  </si>
  <si>
    <t>AV. PABLO LIVAS S/N</t>
  </si>
  <si>
    <t>MONICA JUDITH AYALA CANDRA</t>
  </si>
  <si>
    <t>JOSE GUADALUPE LOZANO MARTINEZ #132 COL. ZERTUCHE</t>
  </si>
  <si>
    <t>OSVALDO PAEZ GONZALEZ</t>
  </si>
  <si>
    <t>ANGEL OSVALDO ELIAS PAEZ</t>
  </si>
  <si>
    <t xml:space="preserve">JOSE GUADALUPE LOZANO MARTINEZ #132 COL. ZERTUCHE </t>
  </si>
  <si>
    <t>20039DERJ950624</t>
  </si>
  <si>
    <t xml:space="preserve">JUAN SALVADOR </t>
  </si>
  <si>
    <t>DERJ9506241Y9</t>
  </si>
  <si>
    <t>DERJ950624HOCLDN03</t>
  </si>
  <si>
    <t xml:space="preserve">TOMA DE OAXACA </t>
  </si>
  <si>
    <t>8116216890</t>
  </si>
  <si>
    <t>9410955869 1M1995ES</t>
  </si>
  <si>
    <t>MERCADITO EN AV. SAN SEBASTIAN 13</t>
  </si>
  <si>
    <t>VEINTIUNO DE ENERO</t>
  </si>
  <si>
    <t>13.51</t>
  </si>
  <si>
    <t>19039GUMS090913</t>
  </si>
  <si>
    <t xml:space="preserve">SARETH DIANELISS </t>
  </si>
  <si>
    <t>GUMS090913TJ3</t>
  </si>
  <si>
    <t>GUMS090913MNLRNRA6</t>
  </si>
  <si>
    <t xml:space="preserve">PASEO DE LAS AVES </t>
  </si>
  <si>
    <t xml:space="preserve">4308895002 3F2009OR </t>
  </si>
  <si>
    <t>19039HEIA980627</t>
  </si>
  <si>
    <t>HEIA9806275U7</t>
  </si>
  <si>
    <t>HEIA980627MNLRBL09</t>
  </si>
  <si>
    <t>8135818497</t>
  </si>
  <si>
    <t>5416981312 1F1998OR</t>
  </si>
  <si>
    <t>LAS NORIAS 7890</t>
  </si>
  <si>
    <t xml:space="preserve"> 81 8156 7</t>
  </si>
  <si>
    <t xml:space="preserve">223NAVV900612  </t>
  </si>
  <si>
    <t>VALERY SONIA DEL CARMEN</t>
  </si>
  <si>
    <t>VIGUERA</t>
  </si>
  <si>
    <t>NAVV900612R98</t>
  </si>
  <si>
    <t>NAVV900612MVZVGL01</t>
  </si>
  <si>
    <t>2293205819</t>
  </si>
  <si>
    <t>6508904706</t>
  </si>
  <si>
    <t>SEGUNDA 214</t>
  </si>
  <si>
    <t xml:space="preserve">ESTANZUELA </t>
  </si>
  <si>
    <t xml:space="preserve">DRA, ALEXA KARIME HERNANDEZ BAZAN </t>
  </si>
  <si>
    <t>19039CAJA990728</t>
  </si>
  <si>
    <t>ANGELLI MICHELLE</t>
  </si>
  <si>
    <t>CAJA990728PE7</t>
  </si>
  <si>
    <t>CAJA990728MNLHMN03</t>
  </si>
  <si>
    <t>8123620305</t>
  </si>
  <si>
    <t>1819997628 1F1999OR</t>
  </si>
  <si>
    <t>24029EEAL920326</t>
  </si>
  <si>
    <t>EEAL920326448</t>
  </si>
  <si>
    <t>EEAL920326HSPNSS03</t>
  </si>
  <si>
    <t>RECURSOS HIDRAULICOS</t>
  </si>
  <si>
    <t>8126406293</t>
  </si>
  <si>
    <t>PRESA EL CUHCILLO</t>
  </si>
  <si>
    <t>4308927883-2 1M1992OR</t>
  </si>
  <si>
    <t>BUENAVISTA</t>
  </si>
  <si>
    <t>LETICIA CARGO TOVAR</t>
  </si>
  <si>
    <t>RECURSO HIDRAUILICOS 61, COL SCOP, GPE, NL</t>
  </si>
  <si>
    <t>MELISA SARAHI ENRIQUEZ CAMARGO</t>
  </si>
  <si>
    <t xml:space="preserve">JESUS ENRIQUEZ HERNANDEZ </t>
  </si>
  <si>
    <t>CALLE SIN NOMBRE EJIDO PALMAR ALTO, San Martín Chalchicuautla, SAN LUIS POTOSI</t>
  </si>
  <si>
    <t>DIONISIA ASCENCIO ORTIZ</t>
  </si>
  <si>
    <t>EJIDO PALMAR ALTO, San Martín Chalchicuautla, SAN LUIS POTOSI</t>
  </si>
  <si>
    <t>CARLOS MANUEL ENRIQUEZ ASCENCIO</t>
  </si>
  <si>
    <t>TEL: 8119804557</t>
  </si>
  <si>
    <t>19046HEFR951023</t>
  </si>
  <si>
    <t>HEFR951023197</t>
  </si>
  <si>
    <t>HEFR951023HNLRLF04</t>
  </si>
  <si>
    <t>8120516533</t>
  </si>
  <si>
    <t>4313955537-1M1995OR</t>
  </si>
  <si>
    <t>JULIAN VILLAGRAN 2802</t>
  </si>
  <si>
    <t>8118117280</t>
  </si>
  <si>
    <t>1022043539 1M2004OR</t>
  </si>
  <si>
    <t>STIVIA 211</t>
  </si>
  <si>
    <t>19033RATD910923</t>
  </si>
  <si>
    <t>RATD910923223</t>
  </si>
  <si>
    <t>RATD910923HNLMRM05</t>
  </si>
  <si>
    <t>8211170172</t>
  </si>
  <si>
    <t>EL BACHILLER</t>
  </si>
  <si>
    <t>4308912474-1M1991OR</t>
  </si>
  <si>
    <t>DR. CALOR ENRIQUE GOMEZ SALAS</t>
  </si>
  <si>
    <t xml:space="preserve">24CUMA720405   </t>
  </si>
  <si>
    <t>CUMA720405I33</t>
  </si>
  <si>
    <t>CUMA720405HSPRLL00</t>
  </si>
  <si>
    <t>PADROS DE LAS BUGAMBILIAS</t>
  </si>
  <si>
    <t>8128948998</t>
  </si>
  <si>
    <t>4790722828 1M1972OR</t>
  </si>
  <si>
    <t>33.91</t>
  </si>
  <si>
    <t>JOSE ALBERTO LLANO MALDONDO</t>
  </si>
  <si>
    <t>19039CARJ920702</t>
  </si>
  <si>
    <t>CARJ9207022P0</t>
  </si>
  <si>
    <t>CARJ920702MNLRYS04</t>
  </si>
  <si>
    <t>8119013154</t>
  </si>
  <si>
    <t>4310922815</t>
  </si>
  <si>
    <t>CARRETERA APODAC</t>
  </si>
  <si>
    <t>NAM YANG DE MEXICO</t>
  </si>
  <si>
    <t>19039OOSJ031201</t>
  </si>
  <si>
    <t>JONATHAN LUMUEL</t>
  </si>
  <si>
    <t>OOSJ0312014G7</t>
  </si>
  <si>
    <t>OOSJ031201HNLRGNA8</t>
  </si>
  <si>
    <t>8143309278</t>
  </si>
  <si>
    <t xml:space="preserve">LIC HECTOR FLORES </t>
  </si>
  <si>
    <t>1818034380 1M2003OR</t>
  </si>
  <si>
    <t>VICENTE GUERRERO 3729</t>
  </si>
  <si>
    <t xml:space="preserve">DEL NTE </t>
  </si>
  <si>
    <t>8124210092</t>
  </si>
  <si>
    <t>LABORATORIO</t>
  </si>
  <si>
    <t>19039GOCL040629</t>
  </si>
  <si>
    <t>LINA DANIELA</t>
  </si>
  <si>
    <t>GOCL04062973A</t>
  </si>
  <si>
    <t>GOCL040629MNLNLNA0</t>
  </si>
  <si>
    <t>8117293040</t>
  </si>
  <si>
    <t>0822042745 1F2004OR</t>
  </si>
  <si>
    <t>CITY  CLUB</t>
  </si>
  <si>
    <t>09014AAPJ850509</t>
  </si>
  <si>
    <t>AAPJ850509874</t>
  </si>
  <si>
    <t>AAPJ850509MDFRNL04</t>
  </si>
  <si>
    <t>8124660713</t>
  </si>
  <si>
    <t>PASEO DE LAS PIEDRAS</t>
  </si>
  <si>
    <t>PASEO SAN MIGUEL</t>
  </si>
  <si>
    <t>4306853562 5M1985PE</t>
  </si>
  <si>
    <t>PASE DE SAN MIGUEL</t>
  </si>
  <si>
    <t>MIP EDGAR CECEÑAS</t>
  </si>
  <si>
    <t>19039PEVE891112</t>
  </si>
  <si>
    <t>ERIK GUILLERMO</t>
  </si>
  <si>
    <t>PEVE891112DYA</t>
  </si>
  <si>
    <t>PEVE891112HNLRZR01</t>
  </si>
  <si>
    <t>8132571184</t>
  </si>
  <si>
    <t>4310-89-2008</t>
  </si>
  <si>
    <t>13.53</t>
  </si>
  <si>
    <t>19039GATP150118</t>
  </si>
  <si>
    <t>PAUL HIRAM</t>
  </si>
  <si>
    <t>GATP150118347</t>
  </si>
  <si>
    <t>GATP150118HNLRRLA2</t>
  </si>
  <si>
    <t>BARITINA</t>
  </si>
  <si>
    <t>8141871375</t>
  </si>
  <si>
    <t>OCRE</t>
  </si>
  <si>
    <t>MICA</t>
  </si>
  <si>
    <t>4711921765 3M2015OR</t>
  </si>
  <si>
    <t>DR. RICARDO CORNEJO LEÒN</t>
  </si>
  <si>
    <t>19039ROGM010401</t>
  </si>
  <si>
    <t>ROGM0104012H8</t>
  </si>
  <si>
    <t>ROGM010401MNLJNCA3</t>
  </si>
  <si>
    <t>8182589335</t>
  </si>
  <si>
    <t>0217017138-1F2001OR</t>
  </si>
  <si>
    <t>19039FORM020409</t>
  </si>
  <si>
    <t>MIDORI YAZMIN</t>
  </si>
  <si>
    <t>FORM020409MY8</t>
  </si>
  <si>
    <t>FORM020409MNLLDDA7</t>
  </si>
  <si>
    <t>3728</t>
  </si>
  <si>
    <t>8120055885</t>
  </si>
  <si>
    <t>PASEO DEL LAGO</t>
  </si>
  <si>
    <t>PASEO LOS LAURELES</t>
  </si>
  <si>
    <t>2417021861</t>
  </si>
  <si>
    <t>19046PAGJ340125</t>
  </si>
  <si>
    <t>PAGJ340125978</t>
  </si>
  <si>
    <t>PAGL340125HNLZNS09</t>
  </si>
  <si>
    <t>8119499561</t>
  </si>
  <si>
    <t>dr carlos vargas</t>
  </si>
  <si>
    <t>30075HERR980320</t>
  </si>
  <si>
    <t>HERR980320U86</t>
  </si>
  <si>
    <t>HERR980320HVZRDD08</t>
  </si>
  <si>
    <t>MENTA</t>
  </si>
  <si>
    <t>4891002841</t>
  </si>
  <si>
    <t>3016986885</t>
  </si>
  <si>
    <t>19039ZACV070111</t>
  </si>
  <si>
    <t xml:space="preserve">VANESSA SARAHI </t>
  </si>
  <si>
    <t>ZACV070111NR7</t>
  </si>
  <si>
    <t>ZACV070111MNLPMNA9</t>
  </si>
  <si>
    <t>8124925812</t>
  </si>
  <si>
    <t xml:space="preserve">DRA NANCY DZIB </t>
  </si>
  <si>
    <t>19014ROGD841118</t>
  </si>
  <si>
    <t>ROGD841118IT5</t>
  </si>
  <si>
    <t>ROGD841118HNLDMN06</t>
  </si>
  <si>
    <t>PUERTO CARTAGENA</t>
  </si>
  <si>
    <t>8125627984</t>
  </si>
  <si>
    <t>0903842986</t>
  </si>
  <si>
    <t>19039SOGC860216</t>
  </si>
  <si>
    <t>SOGC8602168LA</t>
  </si>
  <si>
    <t>SOGC860216MNLTRL03</t>
  </si>
  <si>
    <t>8110786777</t>
  </si>
  <si>
    <t>4305869708 1F1986OR</t>
  </si>
  <si>
    <t>CALZADA VICTORIA 110</t>
  </si>
  <si>
    <t>OBRERISTA</t>
  </si>
  <si>
    <t>19039REQA010725</t>
  </si>
  <si>
    <t>ANGELA ESTEFANIA</t>
  </si>
  <si>
    <t>REQA010725BDA</t>
  </si>
  <si>
    <t>REQA010725MNLYRNA2</t>
  </si>
  <si>
    <t>8123505572</t>
  </si>
  <si>
    <t>0217010223 1F2001OR</t>
  </si>
  <si>
    <t>LEON AVICARIO 801 B</t>
  </si>
  <si>
    <t>19039FESD720207</t>
  </si>
  <si>
    <t>FESD720207E57</t>
  </si>
  <si>
    <t>FESD720207HNLRNV03</t>
  </si>
  <si>
    <t>6721</t>
  </si>
  <si>
    <t>8125737584</t>
  </si>
  <si>
    <t>4388728668 1M1972OR</t>
  </si>
  <si>
    <t>CARRETERA PESQUERIA SN</t>
  </si>
  <si>
    <t>TLÁHUAC</t>
  </si>
  <si>
    <t>19039MOCJ990119</t>
  </si>
  <si>
    <t>MOCJ990119B11</t>
  </si>
  <si>
    <t>MOCA990119HNLRML08</t>
  </si>
  <si>
    <t>8180984654</t>
  </si>
  <si>
    <t>2716995001 1M1999OR</t>
  </si>
  <si>
    <t>19039MOGS810112</t>
  </si>
  <si>
    <t xml:space="preserve">SANJUANA GUADALUPE </t>
  </si>
  <si>
    <t>MOGS8101126I5</t>
  </si>
  <si>
    <t>MOGS810112MNLRNN00</t>
  </si>
  <si>
    <t>8124416280</t>
  </si>
  <si>
    <t>19039CAPL051216</t>
  </si>
  <si>
    <t>CAPL051216H96</t>
  </si>
  <si>
    <t>CAPL051216HNLHNSA3</t>
  </si>
  <si>
    <t>8184693433</t>
  </si>
  <si>
    <t>3023059515</t>
  </si>
  <si>
    <t>DRA Rmos</t>
  </si>
  <si>
    <t>19026COGM790320</t>
  </si>
  <si>
    <t>MIRYAM</t>
  </si>
  <si>
    <t>COGM790320R44</t>
  </si>
  <si>
    <t>COGM790320MNLSNR01</t>
  </si>
  <si>
    <t>8123424614</t>
  </si>
  <si>
    <t>PRIVADA JARDIN COLONIA</t>
  </si>
  <si>
    <t>4795782661</t>
  </si>
  <si>
    <t>19026AASV910716</t>
  </si>
  <si>
    <t>VICTOR JUAN</t>
  </si>
  <si>
    <t>AASV910716R86</t>
  </si>
  <si>
    <t>AASV910716HNLLNC00</t>
  </si>
  <si>
    <t>19039GOPA880511</t>
  </si>
  <si>
    <t>GOPA880511UL6</t>
  </si>
  <si>
    <t>GOPA880511HNLNLL06</t>
  </si>
  <si>
    <t>CEROO DE LA SILLA</t>
  </si>
  <si>
    <t>2984</t>
  </si>
  <si>
    <t>8183678025</t>
  </si>
  <si>
    <t>4304884298</t>
  </si>
  <si>
    <t>28041HEBB000407</t>
  </si>
  <si>
    <t>BRYAN ALEJANDRO</t>
  </si>
  <si>
    <t>HEBB0004071R6</t>
  </si>
  <si>
    <t>HEBB000407HTSRZRA0</t>
  </si>
  <si>
    <t>CAFETO</t>
  </si>
  <si>
    <t>8184626844</t>
  </si>
  <si>
    <t>PITALLA</t>
  </si>
  <si>
    <t>19039HEMK100810</t>
  </si>
  <si>
    <t>KIARA</t>
  </si>
  <si>
    <t>HEMK100810IY6</t>
  </si>
  <si>
    <t>HEMK100810MNLRRRA3</t>
  </si>
  <si>
    <t>TOSCANA</t>
  </si>
  <si>
    <t>8119158884</t>
  </si>
  <si>
    <t>28041CEEG680915</t>
  </si>
  <si>
    <t>CEEG680915CT4</t>
  </si>
  <si>
    <t>CEEG680915MTSPCD03</t>
  </si>
  <si>
    <t>8282893940</t>
  </si>
  <si>
    <t xml:space="preserve">CAMPESINA </t>
  </si>
  <si>
    <t xml:space="preserve">223MECM571030  </t>
  </si>
  <si>
    <t>MECM571030S82</t>
  </si>
  <si>
    <t>MECM571030MVZLRR04</t>
  </si>
  <si>
    <t>8182712145</t>
  </si>
  <si>
    <t>19039NALE791230</t>
  </si>
  <si>
    <t>EDUARDO HORACIO</t>
  </si>
  <si>
    <t>NALE791230KS1</t>
  </si>
  <si>
    <t>NALE791230HNLVVD01</t>
  </si>
  <si>
    <t>4398794881 1M1979OR</t>
  </si>
  <si>
    <t>19026EEGL100121</t>
  </si>
  <si>
    <t>EEGL1001217C4</t>
  </si>
  <si>
    <t>EEGL100121HNLSLNA4</t>
  </si>
  <si>
    <t>8112510416</t>
  </si>
  <si>
    <t>4300826882</t>
  </si>
  <si>
    <t>SEC TECNICA ALFONSO REYES 45</t>
  </si>
  <si>
    <t>19039MERD060107</t>
  </si>
  <si>
    <t>MERD060107EJ2</t>
  </si>
  <si>
    <t>MERD060107MNLNVLA2</t>
  </si>
  <si>
    <t>ATUNES</t>
  </si>
  <si>
    <t>8120141849</t>
  </si>
  <si>
    <t>ANILLO ELECTRICO</t>
  </si>
  <si>
    <t>19039AASL980906</t>
  </si>
  <si>
    <t>LIZETH ARACELY</t>
  </si>
  <si>
    <t>AASL980906MV1</t>
  </si>
  <si>
    <t>AASL980906MNLGLZ03</t>
  </si>
  <si>
    <t>16130189516 1F1998OR</t>
  </si>
  <si>
    <t>19046GOSE010220</t>
  </si>
  <si>
    <t>ELSY ISABEL</t>
  </si>
  <si>
    <t>GOSE0102204S0</t>
  </si>
  <si>
    <t>GOSE010220MNLMLLA8</t>
  </si>
  <si>
    <t>VILLA DEL CARIBE</t>
  </si>
  <si>
    <t>8281315034</t>
  </si>
  <si>
    <t>19039PEBP910226</t>
  </si>
  <si>
    <t>PEBP910226K82</t>
  </si>
  <si>
    <t>PEBP910226HNLRLD07</t>
  </si>
  <si>
    <t>8183140195</t>
  </si>
  <si>
    <t>4311910902 1M1991OR</t>
  </si>
  <si>
    <t>24017SAGJ670601</t>
  </si>
  <si>
    <t>JOSE REVERIANO</t>
  </si>
  <si>
    <t>SAGJ670601RF6</t>
  </si>
  <si>
    <t>SAGR670601HSPLRV04</t>
  </si>
  <si>
    <t>8112256516</t>
  </si>
  <si>
    <t>19039NACM730330</t>
  </si>
  <si>
    <t>NACM730330RR3</t>
  </si>
  <si>
    <t>NACF730330MNLVSR06</t>
  </si>
  <si>
    <t>DR JESUS MAEIO PINEDO CAZARES</t>
  </si>
  <si>
    <t>19039GASC800809</t>
  </si>
  <si>
    <t>SANJUANERO</t>
  </si>
  <si>
    <t>GASC8008092M6</t>
  </si>
  <si>
    <t>GASC800809MNLRNL09</t>
  </si>
  <si>
    <t>812679296</t>
  </si>
  <si>
    <t>ROBERTO MARTINEZ</t>
  </si>
  <si>
    <t>372960</t>
  </si>
  <si>
    <t>CRISIS CONVULSIVAS</t>
  </si>
  <si>
    <t>19021AAMG900519</t>
  </si>
  <si>
    <t>AAMG900519HA5</t>
  </si>
  <si>
    <t>AAMG900519MNLLNL03</t>
  </si>
  <si>
    <t>PEDRO G ZORRILLA MARTINEZ</t>
  </si>
  <si>
    <t>8110582616</t>
  </si>
  <si>
    <t>4304887579 2F1990OR</t>
  </si>
  <si>
    <t>19026PADS000915</t>
  </si>
  <si>
    <t>SONIA ESTEFANIA</t>
  </si>
  <si>
    <t>PADS000915FM8</t>
  </si>
  <si>
    <t>PADS000915MNLLQNA0</t>
  </si>
  <si>
    <t>MAMEY</t>
  </si>
  <si>
    <t>8124298185</t>
  </si>
  <si>
    <t>ENTRE CALLES FICUS Y PLATANO</t>
  </si>
  <si>
    <t>19046PARE130404</t>
  </si>
  <si>
    <t>ELIZABETH GUADALUPE</t>
  </si>
  <si>
    <t>PARE130404KN4</t>
  </si>
  <si>
    <t>PARE130404MNLLYLA0</t>
  </si>
  <si>
    <t>19039PESB100625</t>
  </si>
  <si>
    <t>PESB100625J78</t>
  </si>
  <si>
    <t>PESB100625MNLÑLRA4</t>
  </si>
  <si>
    <t>8124391535</t>
  </si>
  <si>
    <t>DR JESUS REYES DIAZ</t>
  </si>
  <si>
    <t>19039SAGR760110</t>
  </si>
  <si>
    <t>SAGR760110KE3</t>
  </si>
  <si>
    <t>SAGR760110HNLNNM09</t>
  </si>
  <si>
    <t>DIEGO DIAZ BERLANGA</t>
  </si>
  <si>
    <t>4793764194 1M1976OR</t>
  </si>
  <si>
    <t>19039VERA810912</t>
  </si>
  <si>
    <t>VERA810912CF5</t>
  </si>
  <si>
    <t>VERA810912HNLLML07</t>
  </si>
  <si>
    <t>8114870322</t>
  </si>
  <si>
    <t>4301810272</t>
  </si>
  <si>
    <t>19039PELS841227</t>
  </si>
  <si>
    <t>PELS841227GQ8</t>
  </si>
  <si>
    <t>PELS841227MNLRNN08</t>
  </si>
  <si>
    <t>8114964101</t>
  </si>
  <si>
    <t>0217848605 1F1984OR</t>
  </si>
  <si>
    <t>05023PITM440617</t>
  </si>
  <si>
    <t>MANUEL HECTOR</t>
  </si>
  <si>
    <t xml:space="preserve">PINALES </t>
  </si>
  <si>
    <t>PITM440617R57</t>
  </si>
  <si>
    <t>PITM440617HCLNRN07</t>
  </si>
  <si>
    <t>0370441290- 5M1944PE</t>
  </si>
  <si>
    <t>19039MECC830409</t>
  </si>
  <si>
    <t>MECC830409K96</t>
  </si>
  <si>
    <t>MECC830409HNLNNR04</t>
  </si>
  <si>
    <t xml:space="preserve">HOLANDA </t>
  </si>
  <si>
    <t>8115147538</t>
  </si>
  <si>
    <t>NUEVA ZELANDA</t>
  </si>
  <si>
    <t>43998372211M1983OR</t>
  </si>
  <si>
    <t>19039AAHA160517</t>
  </si>
  <si>
    <t>AAHA160517P53</t>
  </si>
  <si>
    <t>AAHA160517HNLLDNA9</t>
  </si>
  <si>
    <t>8116878550</t>
  </si>
  <si>
    <t>19039ZURZ000308</t>
  </si>
  <si>
    <t>ZELDY WENDOLLY</t>
  </si>
  <si>
    <t>ZURZ000308L66</t>
  </si>
  <si>
    <t>ZURZ000308MNLÑDLA9</t>
  </si>
  <si>
    <t>8121567113</t>
  </si>
  <si>
    <t xml:space="preserve">AÑO INTERNANACION DE LA MUJER </t>
  </si>
  <si>
    <t xml:space="preserve">dr hector carrillo </t>
  </si>
  <si>
    <t>19039QURE731122</t>
  </si>
  <si>
    <t>QURE731122FK1</t>
  </si>
  <si>
    <t>QURE731122MNLNMV09</t>
  </si>
  <si>
    <t>9090735790</t>
  </si>
  <si>
    <t>19039BUGJ170904</t>
  </si>
  <si>
    <t>JAZAEL ERNESTO</t>
  </si>
  <si>
    <t>BURGOA</t>
  </si>
  <si>
    <t>GOBEA</t>
  </si>
  <si>
    <t>BUGJ170904449</t>
  </si>
  <si>
    <t>BUGJ170904HNLRBZA9</t>
  </si>
  <si>
    <t>PAPALOAPAN</t>
  </si>
  <si>
    <t>8121727177</t>
  </si>
  <si>
    <t>RIO ZUCHIATE</t>
  </si>
  <si>
    <t>2406885946-3M2017OR</t>
  </si>
  <si>
    <t>15.23</t>
  </si>
  <si>
    <t>19039AAOJ060118</t>
  </si>
  <si>
    <t>AAOJ060118A51</t>
  </si>
  <si>
    <t>AAOJ060118HNLMNNA0</t>
  </si>
  <si>
    <t>8134535403</t>
  </si>
  <si>
    <t>19039SAGA070217</t>
  </si>
  <si>
    <t>ANGIE ABILET</t>
  </si>
  <si>
    <t>SAGA070217CH2</t>
  </si>
  <si>
    <t>SAGA070217MNLLRNA7</t>
  </si>
  <si>
    <t>8117040704</t>
  </si>
  <si>
    <t>DRA VIDIMARA</t>
  </si>
  <si>
    <t>19039MADD040131</t>
  </si>
  <si>
    <t>MADD0401318Y6</t>
  </si>
  <si>
    <t>MADD040131MNLYZNA8</t>
  </si>
  <si>
    <t>VILLA COMPOBASO</t>
  </si>
  <si>
    <t>8140054360</t>
  </si>
  <si>
    <t>1022040800 1F2004ES</t>
  </si>
  <si>
    <t>19039MAMW100811</t>
  </si>
  <si>
    <t>WILLIAM JORKAEF</t>
  </si>
  <si>
    <t>MAMW100811DB6</t>
  </si>
  <si>
    <t>MAMW100811HNLRÑLA4</t>
  </si>
  <si>
    <t>8119759218</t>
  </si>
  <si>
    <t>4706898233 3M2010OR</t>
  </si>
  <si>
    <t>ESCUELA SECUNDARIA 67</t>
  </si>
  <si>
    <t>19041SACJ120923</t>
  </si>
  <si>
    <t>JOCELIN DAYAN</t>
  </si>
  <si>
    <t>SACJ120923D5A</t>
  </si>
  <si>
    <t xml:space="preserve">SACJ120923MNLRCA9 </t>
  </si>
  <si>
    <t>8132550907</t>
  </si>
  <si>
    <t>SANTA LAURA</t>
  </si>
  <si>
    <t>MPSS SHALOM GARCIA NANDI</t>
  </si>
  <si>
    <t>19039ROAE970708</t>
  </si>
  <si>
    <t>ESMERALDA  JANETH</t>
  </si>
  <si>
    <t>ROAE970708954</t>
  </si>
  <si>
    <t>ROAE970708MNLBLS06</t>
  </si>
  <si>
    <t>8134059055</t>
  </si>
  <si>
    <t>PORTAL DE SAN LUCAS</t>
  </si>
  <si>
    <t>27158</t>
  </si>
  <si>
    <t>19039AASM010811</t>
  </si>
  <si>
    <t>MAGDIEL ABISAI</t>
  </si>
  <si>
    <t>AASM010811CT7</t>
  </si>
  <si>
    <t>AASM010811MNLRGGA1</t>
  </si>
  <si>
    <t>8121917865</t>
  </si>
  <si>
    <t>19026AARM820724</t>
  </si>
  <si>
    <t xml:space="preserve">ALMENDARIZ </t>
  </si>
  <si>
    <t>AARM820724JX8</t>
  </si>
  <si>
    <t>AARL820724MNLLMZ02</t>
  </si>
  <si>
    <t>8119812565</t>
  </si>
  <si>
    <t>4799828691 1F1982OR</t>
  </si>
  <si>
    <t>19039SARL190113</t>
  </si>
  <si>
    <t>LIAM FERNANDO</t>
  </si>
  <si>
    <t>SARL190113ET0</t>
  </si>
  <si>
    <t>SARL190113HNLNZMA8</t>
  </si>
  <si>
    <t>8136384313</t>
  </si>
  <si>
    <t>19039AABL810523</t>
  </si>
  <si>
    <t>LUZ MARIA GUADALUPE</t>
  </si>
  <si>
    <t>AABL810523TC9</t>
  </si>
  <si>
    <t>AABL810523MNLLRZ04</t>
  </si>
  <si>
    <t>8124371160</t>
  </si>
  <si>
    <t>19026AARE170106</t>
  </si>
  <si>
    <t>ERNESTO MANUEL</t>
  </si>
  <si>
    <t>AARE1701069N3</t>
  </si>
  <si>
    <t>AARE170106HNLLDRA8</t>
  </si>
  <si>
    <t>4309861725-3F2017OR</t>
  </si>
  <si>
    <t>19039CARA040407</t>
  </si>
  <si>
    <t>ALESSANDRA MICHAEL</t>
  </si>
  <si>
    <t>CARA040407LQ6</t>
  </si>
  <si>
    <t>CARA040407MNLSYLA6</t>
  </si>
  <si>
    <t>8119548638</t>
  </si>
  <si>
    <t>AVENIDA DIA DEL EMPRESA</t>
  </si>
  <si>
    <t>RIO BARONA</t>
  </si>
  <si>
    <t>05030LESE470523</t>
  </si>
  <si>
    <t>EPITACIO</t>
  </si>
  <si>
    <t>LESE470523KR6</t>
  </si>
  <si>
    <t>LESE470523HCLNLP08</t>
  </si>
  <si>
    <t>8183376443</t>
  </si>
  <si>
    <t>0366472597</t>
  </si>
  <si>
    <t>21.97</t>
  </si>
  <si>
    <t>19026HEGK190410</t>
  </si>
  <si>
    <t>KATIA YARETZI</t>
  </si>
  <si>
    <t>HEGK1904106J4</t>
  </si>
  <si>
    <t>HEGK190410MNLRRTA0</t>
  </si>
  <si>
    <t>8116854142</t>
  </si>
  <si>
    <t>LA COLONIA ES CROC GUADALUPE, NO VIENE EN LA PALTAFORMA</t>
  </si>
  <si>
    <t>19039LUDT440917</t>
  </si>
  <si>
    <t>LUDT440917LS0</t>
  </si>
  <si>
    <t>LUDT440917MNLCMD07</t>
  </si>
  <si>
    <t>8180260158</t>
  </si>
  <si>
    <t>4961441700 5F1944PE</t>
  </si>
  <si>
    <t>19006BARL220103</t>
  </si>
  <si>
    <t>LIAM SANTHIAGO</t>
  </si>
  <si>
    <t>BARL220103143</t>
  </si>
  <si>
    <t>BARL220103HNLTMMA0</t>
  </si>
  <si>
    <t>DESCONOE</t>
  </si>
  <si>
    <t>8119557602</t>
  </si>
  <si>
    <t>5213941269</t>
  </si>
  <si>
    <t>CMIMS000092</t>
  </si>
  <si>
    <t>UMF 9 MINATITLAN</t>
  </si>
  <si>
    <t xml:space="preserve">MINATITLAN                                        </t>
  </si>
  <si>
    <t>ALEJANDRA DELGADILLO PINEDA</t>
  </si>
  <si>
    <t>ZAIRA YUNUHEN MORALES CORONA</t>
  </si>
  <si>
    <t>1US03648</t>
  </si>
  <si>
    <t>19044MAGY860504</t>
  </si>
  <si>
    <t xml:space="preserve">YOLANDA GUADALUPE </t>
  </si>
  <si>
    <t>MAGY860504EB4</t>
  </si>
  <si>
    <t>MAGY860504MNLRRL04</t>
  </si>
  <si>
    <t>8246208843</t>
  </si>
  <si>
    <t xml:space="preserve">LAS MISIONES </t>
  </si>
  <si>
    <t xml:space="preserve">MISION SAN MIGUEL </t>
  </si>
  <si>
    <t>19039CEGJ010228</t>
  </si>
  <si>
    <t>JOVANA ALESSANDRA</t>
  </si>
  <si>
    <t>CEGJ0102285Q4</t>
  </si>
  <si>
    <t>CEGJ010228MNLPRVA7</t>
  </si>
  <si>
    <t>0417016741</t>
  </si>
  <si>
    <t>25.33</t>
  </si>
  <si>
    <t>19039LUBZ091106</t>
  </si>
  <si>
    <t>ZAHIRA LUCERO</t>
  </si>
  <si>
    <t>LUBZ091106AK4</t>
  </si>
  <si>
    <t>LUBZ091106MNLGRHA9</t>
  </si>
  <si>
    <t>8181352240</t>
  </si>
  <si>
    <t>CAMINO AL CIELO</t>
  </si>
  <si>
    <t>4399711466 3F2009OR</t>
  </si>
  <si>
    <t>19039CAGM740827</t>
  </si>
  <si>
    <t>MARIA LUCERO</t>
  </si>
  <si>
    <t>CAGM740827HJ4</t>
  </si>
  <si>
    <t>CAGL740827MNLSRC06</t>
  </si>
  <si>
    <t>8115382631</t>
  </si>
  <si>
    <t xml:space="preserve">0397743254 </t>
  </si>
  <si>
    <t>ARRAMBERRI 1601</t>
  </si>
  <si>
    <t>19039RIHO700505</t>
  </si>
  <si>
    <t>RIHO7005053G6</t>
  </si>
  <si>
    <t>RIHO700505MNLSRR01</t>
  </si>
  <si>
    <t>N 5</t>
  </si>
  <si>
    <t>8125366721</t>
  </si>
  <si>
    <t>4382643135</t>
  </si>
  <si>
    <t>19039CAPK040705</t>
  </si>
  <si>
    <t>KASSANDRA YAMILETH</t>
  </si>
  <si>
    <t>CAPK040705RF9</t>
  </si>
  <si>
    <t>CAPK040705MNLLRSA7</t>
  </si>
  <si>
    <t>8125617218</t>
  </si>
  <si>
    <t>0821049261</t>
  </si>
  <si>
    <t>19039SIIF681205</t>
  </si>
  <si>
    <t>SIIF681205K83</t>
  </si>
  <si>
    <t>SIIF681205HNLLBR06</t>
  </si>
  <si>
    <t>8129257280</t>
  </si>
  <si>
    <t xml:space="preserve">DR. LUIS DURAN </t>
  </si>
  <si>
    <t>DR. LUIS DURAN</t>
  </si>
  <si>
    <t>19046BUCE090705</t>
  </si>
  <si>
    <t>ELIAN JEAN</t>
  </si>
  <si>
    <t xml:space="preserve">BUEROSTRO </t>
  </si>
  <si>
    <t>BUCE090705DE2</t>
  </si>
  <si>
    <t>BUCE090705HNLRRLA6</t>
  </si>
  <si>
    <t xml:space="preserve">AGUINALDO </t>
  </si>
  <si>
    <t>dra. maria meredes davalos torres</t>
  </si>
  <si>
    <t>19039VASA640714</t>
  </si>
  <si>
    <t>VASA640714HV2</t>
  </si>
  <si>
    <t>VASA640714HNLLLB06</t>
  </si>
  <si>
    <t>4381643708 1M1964OR</t>
  </si>
  <si>
    <t>MIP PEDRO ORTIZ</t>
  </si>
  <si>
    <t>19026HUHJ630624</t>
  </si>
  <si>
    <t>HUHJ630624N41</t>
  </si>
  <si>
    <t>HUHJ630624MNLRRN01</t>
  </si>
  <si>
    <t>raul rincon</t>
  </si>
  <si>
    <t>19026FOVT960811</t>
  </si>
  <si>
    <t>TAIRI ARLAE</t>
  </si>
  <si>
    <t>FOVT9608116C0</t>
  </si>
  <si>
    <t>FOVT960811MNLLLR06</t>
  </si>
  <si>
    <t>5132</t>
  </si>
  <si>
    <t>8123714713</t>
  </si>
  <si>
    <t>19039MEMA750330</t>
  </si>
  <si>
    <t>MEMA750330FD9</t>
  </si>
  <si>
    <t>MEMA750330MNLNDR04</t>
  </si>
  <si>
    <t>83762747</t>
  </si>
  <si>
    <t>4392752556 1F1975OR</t>
  </si>
  <si>
    <t>19031SIMC850708</t>
  </si>
  <si>
    <t>CLAUDIA GEORGINA</t>
  </si>
  <si>
    <t>SIMC850708QK3</t>
  </si>
  <si>
    <t>SIMC850708MNLLNL01</t>
  </si>
  <si>
    <t>VISTAS DEL PARQUE</t>
  </si>
  <si>
    <t>8182767771</t>
  </si>
  <si>
    <t>19039MAGJ120218</t>
  </si>
  <si>
    <t>JOHAN ALI</t>
  </si>
  <si>
    <t>MAGJ120218GR7</t>
  </si>
  <si>
    <t>MAGJ120218HNLTRHA3</t>
  </si>
  <si>
    <t>VITO</t>
  </si>
  <si>
    <t>8123706220</t>
  </si>
  <si>
    <t>4991716605</t>
  </si>
  <si>
    <t>19039RUPA140621</t>
  </si>
  <si>
    <t>RUPA140621BVA</t>
  </si>
  <si>
    <t>RUPA140621MNLZNRA3</t>
  </si>
  <si>
    <t>4700824510</t>
  </si>
  <si>
    <t>15.42</t>
  </si>
  <si>
    <t>19021OOBJ981020</t>
  </si>
  <si>
    <t>OOBJ981020E98</t>
  </si>
  <si>
    <t>OOBJ981020HNLRRR03</t>
  </si>
  <si>
    <t>8186929131</t>
  </si>
  <si>
    <t>19039MAAG900320</t>
  </si>
  <si>
    <t>GABRIELA EDITH</t>
  </si>
  <si>
    <t>MAAG900320TU9</t>
  </si>
  <si>
    <t>MAAG900320MNLRRB07</t>
  </si>
  <si>
    <t>ALASKA</t>
  </si>
  <si>
    <t>3779</t>
  </si>
  <si>
    <t>8123615667</t>
  </si>
  <si>
    <t>7 ENERO</t>
  </si>
  <si>
    <t>4307904255</t>
  </si>
  <si>
    <t>19039CACB681130</t>
  </si>
  <si>
    <t>CACB681130LD6</t>
  </si>
  <si>
    <t>CACB681130MNLBNL03</t>
  </si>
  <si>
    <t xml:space="preserve">138CAMY110830  </t>
  </si>
  <si>
    <t>YESENIA ALEXA</t>
  </si>
  <si>
    <t>CAÑAVERAL</t>
  </si>
  <si>
    <t>CAMY110830A1A</t>
  </si>
  <si>
    <t>MOGA070430HGTNMNA8</t>
  </si>
  <si>
    <t>2851151218</t>
  </si>
  <si>
    <t>12001HEHR750423</t>
  </si>
  <si>
    <t>HEHR750423IAA</t>
  </si>
  <si>
    <t>HEHR750423HGRRRB09</t>
  </si>
  <si>
    <t>4228</t>
  </si>
  <si>
    <t>7711464224</t>
  </si>
  <si>
    <t>4091752346 1M1975OR</t>
  </si>
  <si>
    <t>19026GUVR790924</t>
  </si>
  <si>
    <t>VAZQUES</t>
  </si>
  <si>
    <t>GUVR7909246Z1</t>
  </si>
  <si>
    <t>GUVR790924HNLLZC05</t>
  </si>
  <si>
    <t xml:space="preserve">VILLAS DEL CARMEN </t>
  </si>
  <si>
    <t>8118264351</t>
  </si>
  <si>
    <t>43967947813</t>
  </si>
  <si>
    <t>19039GOOB970813</t>
  </si>
  <si>
    <t>GOOB970813C7A</t>
  </si>
  <si>
    <t>AACG750421MJCLDD05</t>
  </si>
  <si>
    <t>8130970941</t>
  </si>
  <si>
    <t>0413976958 1F1997OR</t>
  </si>
  <si>
    <t>10.77</t>
  </si>
  <si>
    <t>19039RACY071125</t>
  </si>
  <si>
    <t>YURI ARELI</t>
  </si>
  <si>
    <t>RACY071125CA1</t>
  </si>
  <si>
    <t>RACY071125MNLMRRA1</t>
  </si>
  <si>
    <t>678</t>
  </si>
  <si>
    <t>8129369331</t>
  </si>
  <si>
    <t>0524073550</t>
  </si>
  <si>
    <t>APODACA - HUINALA 221, CENTRO, 66600 CDAD. APODACA, N.L.</t>
  </si>
  <si>
    <t>19039MEGA110927</t>
  </si>
  <si>
    <t>AXEL TADEO RAFAEL</t>
  </si>
  <si>
    <t>MEGA110927R52</t>
  </si>
  <si>
    <t>MEGA110927HNLDRXA9</t>
  </si>
  <si>
    <t>8188009173</t>
  </si>
  <si>
    <t>19039MOZM650718</t>
  </si>
  <si>
    <t xml:space="preserve">MARINA </t>
  </si>
  <si>
    <t xml:space="preserve">ZAMARRON </t>
  </si>
  <si>
    <t>MOZM650718HG5</t>
  </si>
  <si>
    <t>MOZM650718MNLRMR00</t>
  </si>
  <si>
    <t>8126031532</t>
  </si>
  <si>
    <t xml:space="preserve">2813984825 4F1965OR </t>
  </si>
  <si>
    <t>19039REOJ061002</t>
  </si>
  <si>
    <t>REOJ061002T56</t>
  </si>
  <si>
    <t>REOJ061002HNLYRNA6</t>
  </si>
  <si>
    <t>2 DE OCTUBRE SIN NOMBRE</t>
  </si>
  <si>
    <t>L13</t>
  </si>
  <si>
    <t>8117213597</t>
  </si>
  <si>
    <t>28002AACG631205</t>
  </si>
  <si>
    <t>AACG631205UC5</t>
  </si>
  <si>
    <t>AACG631205MTSCRR00</t>
  </si>
  <si>
    <t>8117641744</t>
  </si>
  <si>
    <t>19039MANS700516</t>
  </si>
  <si>
    <t>SONIA ISABEL</t>
  </si>
  <si>
    <t>MANS700516LWA</t>
  </si>
  <si>
    <t>MANS700516MNLRÑN06</t>
  </si>
  <si>
    <t>8118282997</t>
  </si>
  <si>
    <t>5616983312 4F1970OR</t>
  </si>
  <si>
    <t>19039CORM970322</t>
  </si>
  <si>
    <t>MARIA JOAQUINA</t>
  </si>
  <si>
    <t>CORM970322LH0</t>
  </si>
  <si>
    <t>CORJ970322MNLNVQ01</t>
  </si>
  <si>
    <t>8121903314</t>
  </si>
  <si>
    <t>DR ARNULFO URESTI PUENTE</t>
  </si>
  <si>
    <t>19039SAAN021024</t>
  </si>
  <si>
    <t>NALLELY BERENICE</t>
  </si>
  <si>
    <t>SAAN0210241Y9</t>
  </si>
  <si>
    <t>SAAN021024MNLNNLA6</t>
  </si>
  <si>
    <t xml:space="preserve">CRISTINA LIZETH </t>
  </si>
  <si>
    <t>CEAC900604NH2</t>
  </si>
  <si>
    <t xml:space="preserve">BERENICE </t>
  </si>
  <si>
    <t>32054PEAM660718</t>
  </si>
  <si>
    <t>PEAM6607188S1</t>
  </si>
  <si>
    <t>PEAC660718MZSRCR09</t>
  </si>
  <si>
    <t>2586</t>
  </si>
  <si>
    <t>8117975194</t>
  </si>
  <si>
    <t>4384660032 1F1966OR</t>
  </si>
  <si>
    <t>13048HEHJ651018</t>
  </si>
  <si>
    <t>HEHJ651018963</t>
  </si>
  <si>
    <t>HEHM651018HHGRRN09</t>
  </si>
  <si>
    <t>8127594424</t>
  </si>
  <si>
    <t>DENGUE VS RICKETTSIA</t>
  </si>
  <si>
    <t>2024-10-20</t>
  </si>
  <si>
    <t>221096683</t>
  </si>
  <si>
    <t>05033PURG770403</t>
  </si>
  <si>
    <t>RAMIERZ</t>
  </si>
  <si>
    <t>PURG770403BC7</t>
  </si>
  <si>
    <t>PURG770403MCLNMR04</t>
  </si>
  <si>
    <t>VISTA VERDE</t>
  </si>
  <si>
    <t>8124447174</t>
  </si>
  <si>
    <t>19044CAMA100713</t>
  </si>
  <si>
    <t xml:space="preserve">ALEXIS </t>
  </si>
  <si>
    <t xml:space="preserve">MONTEMAYOR </t>
  </si>
  <si>
    <t>CAMA100713UW2</t>
  </si>
  <si>
    <t>CAMA100713HNLRNLA6</t>
  </si>
  <si>
    <t>RAMON MIRELES GARZA</t>
  </si>
  <si>
    <t>PLAZA MIRADOR Colonia</t>
  </si>
  <si>
    <t>8241111493</t>
  </si>
  <si>
    <t xml:space="preserve">CHILE </t>
  </si>
  <si>
    <t xml:space="preserve">REAL DE PALMAS </t>
  </si>
  <si>
    <t>8117789158</t>
  </si>
  <si>
    <t>19039RORI031210</t>
  </si>
  <si>
    <t>ISIDRO MAGDIEL</t>
  </si>
  <si>
    <t>RORI0312109G6</t>
  </si>
  <si>
    <t>RORI031210HNLSZSA1</t>
  </si>
  <si>
    <t>M2L7</t>
  </si>
  <si>
    <t>8182025367</t>
  </si>
  <si>
    <t>19039PECL641029</t>
  </si>
  <si>
    <t xml:space="preserve">LEOPOLDO ROSALIO </t>
  </si>
  <si>
    <t>PECL641029HK0</t>
  </si>
  <si>
    <t>PECL641029HNLSVP04</t>
  </si>
  <si>
    <t xml:space="preserve">RINCON DEL LLANO </t>
  </si>
  <si>
    <t>8117426100</t>
  </si>
  <si>
    <t>2516962493 4M1964OR</t>
  </si>
  <si>
    <t>19039IICE001031</t>
  </si>
  <si>
    <t>ELTON OSMAR</t>
  </si>
  <si>
    <t>IICE001031P42</t>
  </si>
  <si>
    <t>IICE001031HNLBNLA4</t>
  </si>
  <si>
    <t>LA FLORESTA Colonia</t>
  </si>
  <si>
    <t>8125740641</t>
  </si>
  <si>
    <t>0314000067</t>
  </si>
  <si>
    <t>19019GUGL000416</t>
  </si>
  <si>
    <t>LUIS RACIEL</t>
  </si>
  <si>
    <t>GUGL000416691</t>
  </si>
  <si>
    <t>GUGL000416HNLZRSA4</t>
  </si>
  <si>
    <t>8126416689</t>
  </si>
  <si>
    <t>GOLDO DE MEXICO</t>
  </si>
  <si>
    <t>19039GULV080427</t>
  </si>
  <si>
    <t>GULV080427MF0</t>
  </si>
  <si>
    <t>GULV080427MNLTPNA2</t>
  </si>
  <si>
    <t>8124435632</t>
  </si>
  <si>
    <t>4392760740 3F2008OR</t>
  </si>
  <si>
    <t>DR EDGAR SANDOVAL</t>
  </si>
  <si>
    <t>19026AAZG010711</t>
  </si>
  <si>
    <t>AAZG0107111Z6</t>
  </si>
  <si>
    <t>AAZG010711MNLCVBA1</t>
  </si>
  <si>
    <t>JARDINES DEBUGAMBILIA</t>
  </si>
  <si>
    <t>811569502</t>
  </si>
  <si>
    <t>DR GILBERTO LOPEZ</t>
  </si>
  <si>
    <t>MPSS OSALDO TAMEZ</t>
  </si>
  <si>
    <t>19039FOCB140306</t>
  </si>
  <si>
    <t>BIANCA CRISTAL</t>
  </si>
  <si>
    <t>FOCB1403066S6</t>
  </si>
  <si>
    <t>FOCB140306MNLLLNA4</t>
  </si>
  <si>
    <t>8118448430</t>
  </si>
  <si>
    <t>19046LERN100911</t>
  </si>
  <si>
    <t>NAHOMI NATHALI</t>
  </si>
  <si>
    <t>LERN1009116T4</t>
  </si>
  <si>
    <t>LERN100911MNLNDHA8</t>
  </si>
  <si>
    <t>PARAISO DEL CLAVEL</t>
  </si>
  <si>
    <t>8110798042</t>
  </si>
  <si>
    <t>PARAISO DEL MANZANO</t>
  </si>
  <si>
    <t>PARAISO DEL TULIPAN</t>
  </si>
  <si>
    <t>4304855497 3F2010OR</t>
  </si>
  <si>
    <t>19039GOAG130922</t>
  </si>
  <si>
    <t>GEORGINA LEONOR</t>
  </si>
  <si>
    <t>GOAG130922HD8</t>
  </si>
  <si>
    <t>GOAG130922MNLNNRA3</t>
  </si>
  <si>
    <t xml:space="preserve">FELIPE CARRILLO </t>
  </si>
  <si>
    <t>8136360579</t>
  </si>
  <si>
    <t>4303863420 3F2013OR</t>
  </si>
  <si>
    <t>19039FAMV140228</t>
  </si>
  <si>
    <t>FAMV140228MQ8</t>
  </si>
  <si>
    <t>FAMV140228MNLRNLA0</t>
  </si>
  <si>
    <t>SAN  JORGE MORELOS</t>
  </si>
  <si>
    <t>8122898112</t>
  </si>
  <si>
    <t>19039TOOS820314</t>
  </si>
  <si>
    <t>TOOS820314187</t>
  </si>
  <si>
    <t>TOOS820314MNLRTN01</t>
  </si>
  <si>
    <t>DR. CHARLES BELL</t>
  </si>
  <si>
    <t>8130396224</t>
  </si>
  <si>
    <t>47038611084 2F1982OR</t>
  </si>
  <si>
    <t>19026LOPV980401</t>
  </si>
  <si>
    <t>LOPV980401UH6</t>
  </si>
  <si>
    <t>LOPV980401MNLPLR07</t>
  </si>
  <si>
    <t>8121245503</t>
  </si>
  <si>
    <t>2616980471</t>
  </si>
  <si>
    <t>19006BAHE730603</t>
  </si>
  <si>
    <t>BAHE730603CF1</t>
  </si>
  <si>
    <t>BAHE730603MNLRRN06</t>
  </si>
  <si>
    <t>8112758433</t>
  </si>
  <si>
    <t>4394-73-7187 1F1973OR</t>
  </si>
  <si>
    <t>19039RUZJ230506</t>
  </si>
  <si>
    <t>JAYDEN ELEAN</t>
  </si>
  <si>
    <t>RUZJ2305068Y6</t>
  </si>
  <si>
    <t>RUZJ230506HNLZVYA6</t>
  </si>
  <si>
    <t>8137008673</t>
  </si>
  <si>
    <t>0222982377</t>
  </si>
  <si>
    <t>MEDICNIA FAMILIAR</t>
  </si>
  <si>
    <t>19047TORM050611</t>
  </si>
  <si>
    <t>MARYAN ESTEFANIA</t>
  </si>
  <si>
    <t>TORM050611IG8</t>
  </si>
  <si>
    <t>TORM050611MNLRDRA8</t>
  </si>
  <si>
    <t>8291016317</t>
  </si>
  <si>
    <t>112787-01</t>
  </si>
  <si>
    <t>DRA BRENDA</t>
  </si>
  <si>
    <t>19005MAGA990205</t>
  </si>
  <si>
    <t>ANGEL SEKEM</t>
  </si>
  <si>
    <t>MAGA9902055B9</t>
  </si>
  <si>
    <t>MAGA990205HNLRRN04</t>
  </si>
  <si>
    <t>19039XGK100211N</t>
  </si>
  <si>
    <t>KATEL</t>
  </si>
  <si>
    <t xml:space="preserve">XGK100211N87 </t>
  </si>
  <si>
    <t xml:space="preserve">XGK100211MNLNTA9  </t>
  </si>
  <si>
    <t>HACIENDA SAN SEBASTIÁN Colonia</t>
  </si>
  <si>
    <t>8122239334</t>
  </si>
  <si>
    <t>19026ZAHV180707</t>
  </si>
  <si>
    <t>VICTORIA AYLIN</t>
  </si>
  <si>
    <t>ZAHV1807071T8</t>
  </si>
  <si>
    <t>ZAHV180707MNLCRCA1</t>
  </si>
  <si>
    <t>LOMA DEL CERRITO</t>
  </si>
  <si>
    <t>8131618835</t>
  </si>
  <si>
    <t>0321803578 2F2018OR</t>
  </si>
  <si>
    <t>19039ROHE620302</t>
  </si>
  <si>
    <t>ROHE620302IZ8</t>
  </si>
  <si>
    <t>ROHE620302HNLDRD09</t>
  </si>
  <si>
    <t>GERMAN CUETO</t>
  </si>
  <si>
    <t>8123782676</t>
  </si>
  <si>
    <t>1786-62-0361</t>
  </si>
  <si>
    <t>PACIENTE MASCULINO QUIEN CUMPLDE DEFINICION OPERACIONAL PARA DENGUE NO GRAVE. SE TOMA PCR TRIPLEX 30</t>
  </si>
  <si>
    <t>19039ROTA761021</t>
  </si>
  <si>
    <t>ROTA761021CA5</t>
  </si>
  <si>
    <t>ROTA761021HNLDRB01</t>
  </si>
  <si>
    <t>8116888255</t>
  </si>
  <si>
    <t>03917662443 1M1976OR</t>
  </si>
  <si>
    <t>32049BOMS591101</t>
  </si>
  <si>
    <t xml:space="preserve">SANTO SANTIAGO </t>
  </si>
  <si>
    <t xml:space="preserve">BORJON </t>
  </si>
  <si>
    <t>BOMS591101AN3</t>
  </si>
  <si>
    <t>BOMS591101HZSRÑN04</t>
  </si>
  <si>
    <t xml:space="preserve">MIGUEL VERDUZCO </t>
  </si>
  <si>
    <t>EFIMEX Colonia</t>
  </si>
  <si>
    <t>8181150997</t>
  </si>
  <si>
    <t>4309918490    4M1959OR</t>
  </si>
  <si>
    <t>28027AANC941030</t>
  </si>
  <si>
    <t xml:space="preserve">CLAUDIA DEYANIRA </t>
  </si>
  <si>
    <t xml:space="preserve">AVITIA </t>
  </si>
  <si>
    <t>AANC9410306K9</t>
  </si>
  <si>
    <t>AANC941030MTSVVL01</t>
  </si>
  <si>
    <t>8731035306</t>
  </si>
  <si>
    <t>MANUEL RODRIGUEZ</t>
  </si>
  <si>
    <t xml:space="preserve">DR RAYMUNDO ZAMORA FLORES </t>
  </si>
  <si>
    <t>19039LOTI670317</t>
  </si>
  <si>
    <t>LOTI6703176C1</t>
  </si>
  <si>
    <t xml:space="preserve">LOTI670317HNLMRS0 </t>
  </si>
  <si>
    <t>0316924969-4M1967OR</t>
  </si>
  <si>
    <t>19039GAVJ930203</t>
  </si>
  <si>
    <t>JESSICA JUDITH</t>
  </si>
  <si>
    <t>GAVJ9302031Y6</t>
  </si>
  <si>
    <t>GAVJ930203MNLYZS02</t>
  </si>
  <si>
    <t>8112798609</t>
  </si>
  <si>
    <t>4308931202</t>
  </si>
  <si>
    <t>19039COMJ070815</t>
  </si>
  <si>
    <t xml:space="preserve">JORGE ADRIAN </t>
  </si>
  <si>
    <t>COMJ070815K87</t>
  </si>
  <si>
    <t>COMJ070815HNLRRRA9</t>
  </si>
  <si>
    <t>8110519140</t>
  </si>
  <si>
    <t>5022076853 1M2007ES</t>
  </si>
  <si>
    <t>19039MEME060404</t>
  </si>
  <si>
    <t>ERICK FRANCISCO</t>
  </si>
  <si>
    <t>MEME060404I28</t>
  </si>
  <si>
    <t>MEME060404HNLZRRA7</t>
  </si>
  <si>
    <t>8180981279</t>
  </si>
  <si>
    <t>19026GASG610607</t>
  </si>
  <si>
    <t>GASG610607HV8</t>
  </si>
  <si>
    <t>GASG610607MNLRLN06</t>
  </si>
  <si>
    <t>8113760215</t>
  </si>
  <si>
    <t>21071CUMI030611</t>
  </si>
  <si>
    <t>CUMI030611KR9</t>
  </si>
  <si>
    <t>CUMI030611HPLRÑGA3</t>
  </si>
  <si>
    <t>7761470322</t>
  </si>
  <si>
    <t>2617-03-0029-1M2003</t>
  </si>
  <si>
    <t>25006REMJ920211</t>
  </si>
  <si>
    <t>REMJ920211KT8</t>
  </si>
  <si>
    <t>REMJ920211HSLYDN07</t>
  </si>
  <si>
    <t>BRAVARIA</t>
  </si>
  <si>
    <t>9241217568</t>
  </si>
  <si>
    <t>1516929864 1M1992OR</t>
  </si>
  <si>
    <t xml:space="preserve">Catalina Juárez </t>
  </si>
  <si>
    <t>19020MAIB590501</t>
  </si>
  <si>
    <t>MAIB590501IA7</t>
  </si>
  <si>
    <t>MAIB590501MNLRBL00</t>
  </si>
  <si>
    <t>43835919606</t>
  </si>
  <si>
    <t>19039MODJ821004</t>
  </si>
  <si>
    <t>MODJ8210044X1</t>
  </si>
  <si>
    <t>MODJ821004HNLRMN00</t>
  </si>
  <si>
    <t>8129131766</t>
  </si>
  <si>
    <t>4301822798 1M1982OR</t>
  </si>
  <si>
    <t>19026LOEM010921</t>
  </si>
  <si>
    <t>MYRIAM CECIL</t>
  </si>
  <si>
    <t>LOEM010921FS7</t>
  </si>
  <si>
    <t>LOEM010921MNLPSYA8</t>
  </si>
  <si>
    <t>8123090216</t>
  </si>
  <si>
    <t>2417028042</t>
  </si>
  <si>
    <t>19009PAAR580921</t>
  </si>
  <si>
    <t>PAAR580921RJ8</t>
  </si>
  <si>
    <t>PAAR580921HNLDLM02</t>
  </si>
  <si>
    <t>8281750358</t>
  </si>
  <si>
    <t xml:space="preserve">MPSS EMMANUEL ISIDORO HERRERA CARRILLO </t>
  </si>
  <si>
    <t>19046MAMD080530</t>
  </si>
  <si>
    <t>MAMD080530SM5</t>
  </si>
  <si>
    <t>MAMD080530MNLCNNA4</t>
  </si>
  <si>
    <t>8118225459</t>
  </si>
  <si>
    <t>4302859850 3M2008OR</t>
  </si>
  <si>
    <t>19039BERJ141015</t>
  </si>
  <si>
    <t>JAVIER SEBASTIAN</t>
  </si>
  <si>
    <t>BERJ14101567A</t>
  </si>
  <si>
    <t>BERJ141015HNLRMVA1</t>
  </si>
  <si>
    <t>8132653812</t>
  </si>
  <si>
    <t>19039CUBD120219</t>
  </si>
  <si>
    <t>DAIRA SELENE</t>
  </si>
  <si>
    <t>CUBD120219G67</t>
  </si>
  <si>
    <t>CUBD120219MNLRRRA4</t>
  </si>
  <si>
    <t>8124429334</t>
  </si>
  <si>
    <t>4303859257 3F2012OR</t>
  </si>
  <si>
    <t>19039EEGE651113</t>
  </si>
  <si>
    <t>EEGE651113E8A</t>
  </si>
  <si>
    <t>EEGE651113MNLSZS06</t>
  </si>
  <si>
    <t>8125886759</t>
  </si>
  <si>
    <t>0215633419</t>
  </si>
  <si>
    <t>19026MOMF720717</t>
  </si>
  <si>
    <t>MOMF720717LR3</t>
  </si>
  <si>
    <t>MOMF720717HNLLNR04</t>
  </si>
  <si>
    <t>LOMAS DE URUGUAY</t>
  </si>
  <si>
    <t>8110875724</t>
  </si>
  <si>
    <t>LOMAS DE POLONIA</t>
  </si>
  <si>
    <t>LOMAS DE SAN CARLOS</t>
  </si>
  <si>
    <t>COL LOMA LA PAZ</t>
  </si>
  <si>
    <t>19026CABR720702</t>
  </si>
  <si>
    <t>CABR7207022G3</t>
  </si>
  <si>
    <t>CABR720702HNLSRG01</t>
  </si>
  <si>
    <t>CIGUEÑAS</t>
  </si>
  <si>
    <t>19019CEML990611</t>
  </si>
  <si>
    <t>LIZETH ESMERALDA</t>
  </si>
  <si>
    <t>CEML990611DN8</t>
  </si>
  <si>
    <t>CEML990611MNLRRZ08</t>
  </si>
  <si>
    <t>8122538813</t>
  </si>
  <si>
    <t>0223992154 1F1999OR</t>
  </si>
  <si>
    <t>ANTIGENO NS1 POSITIVO DEL 21/10/2024</t>
  </si>
  <si>
    <t>19046GAGP981012</t>
  </si>
  <si>
    <t>PAUL MARCELO</t>
  </si>
  <si>
    <t>GAGP981012DX9</t>
  </si>
  <si>
    <t>GAGP981012HNLLNL03</t>
  </si>
  <si>
    <t>EUCARIO DE LEON</t>
  </si>
  <si>
    <t>8130841515</t>
  </si>
  <si>
    <t>MPSS. OSCAR MARTINEZ</t>
  </si>
  <si>
    <t>19019RAMM890923</t>
  </si>
  <si>
    <t>RAMM8909231H7</t>
  </si>
  <si>
    <t>RAMM890923HNLMRS07</t>
  </si>
  <si>
    <t>8115562675</t>
  </si>
  <si>
    <t>4309890060-1M1989OR</t>
  </si>
  <si>
    <t>CARR. MONTERREY MONCLOVA 5000</t>
  </si>
  <si>
    <t>19039CARM560115</t>
  </si>
  <si>
    <t>MAURILIA</t>
  </si>
  <si>
    <t>CARM560115P57</t>
  </si>
  <si>
    <t>CARM560115MNLSBR06</t>
  </si>
  <si>
    <t>8126100785</t>
  </si>
  <si>
    <t>0369526076</t>
  </si>
  <si>
    <t>19039CAAP790228</t>
  </si>
  <si>
    <t>PERLA MAGALI</t>
  </si>
  <si>
    <t>CAAP790228DE0</t>
  </si>
  <si>
    <t>CAAP790228MNLSCR05</t>
  </si>
  <si>
    <t>8125805241</t>
  </si>
  <si>
    <t>19026EEMJ860927</t>
  </si>
  <si>
    <t>EEMJ8609273U2</t>
  </si>
  <si>
    <t>EEMJ860927HNLSTN04</t>
  </si>
  <si>
    <t>8129125678</t>
  </si>
  <si>
    <t xml:space="preserve"> DR. JORGE ELEAZAR CRUZ LUNA</t>
  </si>
  <si>
    <t>19039CASA150702</t>
  </si>
  <si>
    <t>ANDRICK DANIEL</t>
  </si>
  <si>
    <t>CASA1507026D9</t>
  </si>
  <si>
    <t>CASA150702HNLRRNA2</t>
  </si>
  <si>
    <t>8113972748</t>
  </si>
  <si>
    <t>4302863327</t>
  </si>
  <si>
    <t>19039REIB720408</t>
  </si>
  <si>
    <t>BLANCA ROSA</t>
  </si>
  <si>
    <t>REIB7204089A1</t>
  </si>
  <si>
    <t>REIB720408MNLYZL00</t>
  </si>
  <si>
    <t>AEROLITO</t>
  </si>
  <si>
    <t>ARABIA</t>
  </si>
  <si>
    <t>VALLE DEL PEDREGAL</t>
  </si>
  <si>
    <t>4301720357</t>
  </si>
  <si>
    <t>23.37</t>
  </si>
  <si>
    <t>19026GOHL970926</t>
  </si>
  <si>
    <t xml:space="preserve">LILIANA GRISEL </t>
  </si>
  <si>
    <t>GOHL970926BC1</t>
  </si>
  <si>
    <t>GOHL970926MNLNRL07</t>
  </si>
  <si>
    <t xml:space="preserve">REAL DE SAN PABLO </t>
  </si>
  <si>
    <t>8184591930</t>
  </si>
  <si>
    <t xml:space="preserve">REAL DE SAN PASCUAL </t>
  </si>
  <si>
    <t xml:space="preserve">REAL DE SAN PATRICIO </t>
  </si>
  <si>
    <t>MPSS LILIA YESELLE MEDINA</t>
  </si>
  <si>
    <t>19039GARJ890119</t>
  </si>
  <si>
    <t>GARJ8901194ZA</t>
  </si>
  <si>
    <t>GARJ890119HNLRSN00</t>
  </si>
  <si>
    <t>DRA JUAN CARLOS REYES</t>
  </si>
  <si>
    <t>19039MAAR890203</t>
  </si>
  <si>
    <t>ROSA EDEN</t>
  </si>
  <si>
    <t>MAAR890203P11</t>
  </si>
  <si>
    <t>MAAR890203MNLRLS02</t>
  </si>
  <si>
    <t>24037MEEM870618</t>
  </si>
  <si>
    <t xml:space="preserve">MARICELA </t>
  </si>
  <si>
    <t xml:space="preserve">MELQUIDADES </t>
  </si>
  <si>
    <t xml:space="preserve">EUGENIO </t>
  </si>
  <si>
    <t>MEEM870618FM4</t>
  </si>
  <si>
    <t>MEEM870618MSPLGR03</t>
  </si>
  <si>
    <t>8116791387</t>
  </si>
  <si>
    <t xml:space="preserve">261478956-1F1978OR </t>
  </si>
  <si>
    <t>AV. SENDERO DIVISORIO 101</t>
  </si>
  <si>
    <t>28041OOAR410403</t>
  </si>
  <si>
    <t>RICARDA</t>
  </si>
  <si>
    <t>OOAR410403PB4</t>
  </si>
  <si>
    <t>OOAR410403MTSRVC01</t>
  </si>
  <si>
    <t>8115454863</t>
  </si>
  <si>
    <t>19039AAGJ141012</t>
  </si>
  <si>
    <t>JORDAN ADOLFO</t>
  </si>
  <si>
    <t>AAGJ141012BA7</t>
  </si>
  <si>
    <t>AAGJ141012HNLLRRA9</t>
  </si>
  <si>
    <t>8134181139</t>
  </si>
  <si>
    <t>0321944415</t>
  </si>
  <si>
    <t>19039DIZE930910</t>
  </si>
  <si>
    <t>DIZE930910IS2</t>
  </si>
  <si>
    <t>DIZE930910MNLZPS06</t>
  </si>
  <si>
    <t>8117762122</t>
  </si>
  <si>
    <t>COL. MIRADOR CENTRO   TEL. 8183420032</t>
  </si>
  <si>
    <t>MPSS HILARY AYALA</t>
  </si>
  <si>
    <t>DR MARTIN MOLINA MOLINA</t>
  </si>
  <si>
    <t>19039AAAA720721</t>
  </si>
  <si>
    <t>AAAA7207211H6</t>
  </si>
  <si>
    <t>AAAA720721MNLRLN04</t>
  </si>
  <si>
    <t>8120350837</t>
  </si>
  <si>
    <t xml:space="preserve">161CUPE220204  </t>
  </si>
  <si>
    <t>EIMMI ITZAYANA</t>
  </si>
  <si>
    <t>CUPE220204BJ2</t>
  </si>
  <si>
    <t>CUPE220204MVZRRMA5</t>
  </si>
  <si>
    <t>AV 853</t>
  </si>
  <si>
    <t>853</t>
  </si>
  <si>
    <t>8132556146</t>
  </si>
  <si>
    <t>2717032403 3F2022OR</t>
  </si>
  <si>
    <t>13/09/2024 01:43 ALTA ADMINISTRATIVA; SE TRASLADA A HGZ 33 PARA INGRESAR A UCIP</t>
  </si>
  <si>
    <t>19039IIFV741228</t>
  </si>
  <si>
    <t>IBALVA</t>
  </si>
  <si>
    <t>IIFV741228TB7</t>
  </si>
  <si>
    <t>IIFV741228HNLBRC08</t>
  </si>
  <si>
    <t>8114730347</t>
  </si>
  <si>
    <t>47917405194</t>
  </si>
  <si>
    <t>19039AAMA010424</t>
  </si>
  <si>
    <t xml:space="preserve">ANGEL RAFAEL </t>
  </si>
  <si>
    <t>AAMA010424CT2</t>
  </si>
  <si>
    <t>AAMA010424HNLRRNA1</t>
  </si>
  <si>
    <t>CIRCUITO PESAS</t>
  </si>
  <si>
    <t>8186659292</t>
  </si>
  <si>
    <t>4381651291</t>
  </si>
  <si>
    <t xml:space="preserve">ATLETA EN PARQUE NIÑOS HEROES </t>
  </si>
  <si>
    <t>24020VAVM751215</t>
  </si>
  <si>
    <t>VAVM751215FS6</t>
  </si>
  <si>
    <t>VAVG751215MSPZLD02</t>
  </si>
  <si>
    <t>8184693183</t>
  </si>
  <si>
    <t>0396753728-1F1975OR</t>
  </si>
  <si>
    <t>19.82</t>
  </si>
  <si>
    <t>19038MAHC790224</t>
  </si>
  <si>
    <t>MAHC790224NL4</t>
  </si>
  <si>
    <t>MAHC790224HNLRRM08</t>
  </si>
  <si>
    <t>8261267908</t>
  </si>
  <si>
    <t>4399794821 1M1979OR</t>
  </si>
  <si>
    <t>19026MAGI991124</t>
  </si>
  <si>
    <t xml:space="preserve">ITZIA ABIGAIL </t>
  </si>
  <si>
    <t>MAGI991124K76</t>
  </si>
  <si>
    <t>MAGI991124MNLTNT01</t>
  </si>
  <si>
    <t>8281185681</t>
  </si>
  <si>
    <t xml:space="preserve">dr enrique guteirrez veloz </t>
  </si>
  <si>
    <t>19039IIRP151021</t>
  </si>
  <si>
    <t xml:space="preserve">PEDRO ALEJANDRO </t>
  </si>
  <si>
    <t>IIRP151021EV5</t>
  </si>
  <si>
    <t>IIRP151021HNLBSDA9</t>
  </si>
  <si>
    <t>8126174801</t>
  </si>
  <si>
    <t xml:space="preserve">4706901991 3M2015OR </t>
  </si>
  <si>
    <t>28041SASM680824</t>
  </si>
  <si>
    <t>SASM680824H59</t>
  </si>
  <si>
    <t>SASR680824MTSNRS08</t>
  </si>
  <si>
    <t>8110880020</t>
  </si>
  <si>
    <t>DR JONATHAN OSMANY HERNANDEZ ANTONIO</t>
  </si>
  <si>
    <t>19039VAPE950316</t>
  </si>
  <si>
    <t>EDGAR HERIBERTO</t>
  </si>
  <si>
    <t>VAPE950316UT4</t>
  </si>
  <si>
    <t>VAPE950316HNLRSD02</t>
  </si>
  <si>
    <t>8180171547</t>
  </si>
  <si>
    <t>4713953956 1M1995OR</t>
  </si>
  <si>
    <t>DRA MA  CATALINA JUAREZ URBINA</t>
  </si>
  <si>
    <t>19026MAEE181115</t>
  </si>
  <si>
    <t>ERWIN ROMMEL</t>
  </si>
  <si>
    <t>MAEE1811156E1</t>
  </si>
  <si>
    <t>MAEE181115HNLCCRA9</t>
  </si>
  <si>
    <t>CASTILLA I</t>
  </si>
  <si>
    <t>488887</t>
  </si>
  <si>
    <t xml:space="preserve">153OOTJ611211  </t>
  </si>
  <si>
    <t>OOTJ611211RP4</t>
  </si>
  <si>
    <t>OOTG611211HVZLRD03</t>
  </si>
  <si>
    <t>8115381392</t>
  </si>
  <si>
    <t>SIERRA MULATA</t>
  </si>
  <si>
    <t>32056GUSL761113</t>
  </si>
  <si>
    <t>GUSL761113PJ9</t>
  </si>
  <si>
    <t>GUSL761113MZSTNR02</t>
  </si>
  <si>
    <t>8120784882</t>
  </si>
  <si>
    <t xml:space="preserve">QUEBEC </t>
  </si>
  <si>
    <t>ANTIGUO CAMINO STA ROSA</t>
  </si>
  <si>
    <t>4793-76-81411F1976OR</t>
  </si>
  <si>
    <t>ANTIGUA CARRETERA A ROMA, KILOMETRO 9.7</t>
  </si>
  <si>
    <t>OTRO TEL 8120784882. NO MUESTRA YA QUE EXCEDE LOS 5 DIAS.</t>
  </si>
  <si>
    <t>19039CELM750427</t>
  </si>
  <si>
    <t>MARIA PRISCA</t>
  </si>
  <si>
    <t>CELM750427AF1</t>
  </si>
  <si>
    <t>CELP750427MNLBPR04</t>
  </si>
  <si>
    <t>8124123837</t>
  </si>
  <si>
    <t xml:space="preserve"> CUITLAHUAC</t>
  </si>
  <si>
    <t>19039CEOH020101</t>
  </si>
  <si>
    <t>HEFZIBA</t>
  </si>
  <si>
    <t>CEOH020101RD8</t>
  </si>
  <si>
    <t>CEOH020101MNLRRFA5</t>
  </si>
  <si>
    <t>8135081351</t>
  </si>
  <si>
    <t>8817026032</t>
  </si>
  <si>
    <t>19039HERG200808</t>
  </si>
  <si>
    <t>GUILLERMO ALONSO </t>
  </si>
  <si>
    <t>HERG200808U16</t>
  </si>
  <si>
    <t>HERG200808HNLRCLA6</t>
  </si>
  <si>
    <t>8119307582</t>
  </si>
  <si>
    <t>1816-99-47383M2020OR</t>
  </si>
  <si>
    <t>BETA TALASEMIA</t>
  </si>
  <si>
    <t>OTRO TELEFONO 8133891118</t>
  </si>
  <si>
    <t>19039AASC000723</t>
  </si>
  <si>
    <t>CRISTIAN PATRICIO</t>
  </si>
  <si>
    <t>AASC000723S90</t>
  </si>
  <si>
    <t>AASC000723HNLLLRA6</t>
  </si>
  <si>
    <t>8186822384</t>
  </si>
  <si>
    <t>RIVERA DE LOS TREVIÑOS</t>
  </si>
  <si>
    <t>RIVERA DE LOS ALBA</t>
  </si>
  <si>
    <t>5416002504</t>
  </si>
  <si>
    <t>HYUNDA MOBIS</t>
  </si>
  <si>
    <t>15099GAHM890612</t>
  </si>
  <si>
    <t>MARCOS ELYAQUIM</t>
  </si>
  <si>
    <t>GAHM890612HW0</t>
  </si>
  <si>
    <t>GAHM890612HMCRRR09</t>
  </si>
  <si>
    <t>ALBINO ESOINASA</t>
  </si>
  <si>
    <t>4423700715</t>
  </si>
  <si>
    <t>1213892053 1M1989OR</t>
  </si>
  <si>
    <t>26.27</t>
  </si>
  <si>
    <t>DRA SARAHI CORETES</t>
  </si>
  <si>
    <t>19039OOLM660315</t>
  </si>
  <si>
    <t>OOLM660315779</t>
  </si>
  <si>
    <t>OOLE660315MNLLSL02</t>
  </si>
  <si>
    <t>7240</t>
  </si>
  <si>
    <t>8116668416</t>
  </si>
  <si>
    <t>4392660805</t>
  </si>
  <si>
    <t>19039MORJ140711</t>
  </si>
  <si>
    <t>JANIA MILENA</t>
  </si>
  <si>
    <t>MORJ1407114Z5</t>
  </si>
  <si>
    <t>MORJ140711MNLRYNA2</t>
  </si>
  <si>
    <t>8180971599</t>
  </si>
  <si>
    <t>DEL ASTRO</t>
  </si>
  <si>
    <t>19026VAGI620216</t>
  </si>
  <si>
    <t>VAGI620216ME3</t>
  </si>
  <si>
    <t>VAGI620216HNLRRM01</t>
  </si>
  <si>
    <t>19039BERJ900311</t>
  </si>
  <si>
    <t>BERJ900311155</t>
  </si>
  <si>
    <t>BERJ900311MNLRNS01</t>
  </si>
  <si>
    <t xml:space="preserve">MONTE FUJI </t>
  </si>
  <si>
    <t>8186583971</t>
  </si>
  <si>
    <t>no tiene fecha de toma, no tiene toma de muestra</t>
  </si>
  <si>
    <t>DR JOSE EDUARDO CANO</t>
  </si>
  <si>
    <t>19039VISD150510</t>
  </si>
  <si>
    <t>VISD150510AA6</t>
  </si>
  <si>
    <t>VISD150510HNLLNRA1</t>
  </si>
  <si>
    <t>dra daniela tobias</t>
  </si>
  <si>
    <t>dr cesar medrano</t>
  </si>
  <si>
    <t>19039VACD980603</t>
  </si>
  <si>
    <t>DIANA JAHDAI</t>
  </si>
  <si>
    <t>VACD980603TQ9</t>
  </si>
  <si>
    <t>VACD980603MNLZNN00</t>
  </si>
  <si>
    <t xml:space="preserve">LA ESPERANZA </t>
  </si>
  <si>
    <t>3164</t>
  </si>
  <si>
    <t>7816982042 1F1998OR</t>
  </si>
  <si>
    <t>14.98</t>
  </si>
  <si>
    <t>19039FOGM470210</t>
  </si>
  <si>
    <t>FOGM4702102G7</t>
  </si>
  <si>
    <t>FOGG470210MNLLTL09</t>
  </si>
  <si>
    <t>8301400045</t>
  </si>
  <si>
    <t>0368471613</t>
  </si>
  <si>
    <t>19039CARE930101</t>
  </si>
  <si>
    <t xml:space="preserve">RETE </t>
  </si>
  <si>
    <t>CARE930101MNLSTL00</t>
  </si>
  <si>
    <t>7340</t>
  </si>
  <si>
    <t>0322936548 1F1993OR</t>
  </si>
  <si>
    <t>19039MECJ791008</t>
  </si>
  <si>
    <t>JESUS FIDENCIO</t>
  </si>
  <si>
    <t>MECJ791008QC1</t>
  </si>
  <si>
    <t>MECJ791008HNLNBS01</t>
  </si>
  <si>
    <t>8132579536</t>
  </si>
  <si>
    <t>JOSE MARIA ROBLES</t>
  </si>
  <si>
    <t>JOSE LUIS MONTES DE OCA</t>
  </si>
  <si>
    <t>0396798015 1M1979OR</t>
  </si>
  <si>
    <t>19039RABJ920410</t>
  </si>
  <si>
    <t>RABJ920410MDA</t>
  </si>
  <si>
    <t>RABE920410HNLMLD08</t>
  </si>
  <si>
    <t>8141875320</t>
  </si>
  <si>
    <t>4312922611 1M1989OR</t>
  </si>
  <si>
    <t>19039MAFM650517</t>
  </si>
  <si>
    <t>MAFM650517LI9</t>
  </si>
  <si>
    <t>MAFE650517MNLRRS05</t>
  </si>
  <si>
    <t>8111759090</t>
  </si>
  <si>
    <t>AV. APOLO</t>
  </si>
  <si>
    <t>03562000772 6F1965PE</t>
  </si>
  <si>
    <t>19039CAAA860610</t>
  </si>
  <si>
    <t>AMALIA LIZETH</t>
  </si>
  <si>
    <t>CAAA860610P52</t>
  </si>
  <si>
    <t>CAAA860610MNLSLM00</t>
  </si>
  <si>
    <t>8122219163</t>
  </si>
  <si>
    <t>19039SOLY950521</t>
  </si>
  <si>
    <t>SOLY9505214Q7</t>
  </si>
  <si>
    <t>SOLY950521MNLSNZ09</t>
  </si>
  <si>
    <t>8117300079</t>
  </si>
  <si>
    <t>4713954390 1F1995OR</t>
  </si>
  <si>
    <t>19039GURR050811</t>
  </si>
  <si>
    <t xml:space="preserve">ROSA YAMILETH </t>
  </si>
  <si>
    <t>GURR050811590</t>
  </si>
  <si>
    <t>GURR050811HNLTDSA3</t>
  </si>
  <si>
    <t xml:space="preserve">VALLE GUADALUPE </t>
  </si>
  <si>
    <t>3822058594 1F2005OR</t>
  </si>
  <si>
    <t>19039DOBG790831</t>
  </si>
  <si>
    <t>DOBG790831F71</t>
  </si>
  <si>
    <t>DOBG790831HNLMCL09</t>
  </si>
  <si>
    <t>PASEO DE MARIPOSAS</t>
  </si>
  <si>
    <t>8211206925</t>
  </si>
  <si>
    <t>4798792550 1M1979OR</t>
  </si>
  <si>
    <t xml:space="preserve">JAKNA SNTA CATARINA </t>
  </si>
  <si>
    <t>CAMPO INDUSTRIAL SANTA CATARINA</t>
  </si>
  <si>
    <t>19039GAGM970316</t>
  </si>
  <si>
    <t>GAGM970316HVZ</t>
  </si>
  <si>
    <t>GAGM970316HVZRNG06</t>
  </si>
  <si>
    <t>1116972148</t>
  </si>
  <si>
    <t>AV. A. RUIZ CORTINES PTE. 1322, LA PURISIMA, 67120 GUADALUPE, N.L.</t>
  </si>
  <si>
    <t>8114310848</t>
  </si>
  <si>
    <t>19039VAPS110529</t>
  </si>
  <si>
    <t>SOL ITZAMARAY</t>
  </si>
  <si>
    <t>VAPS110529FC2</t>
  </si>
  <si>
    <t>VAPS110529MNLLRLA7</t>
  </si>
  <si>
    <t>8121591749</t>
  </si>
  <si>
    <t>4798822225</t>
  </si>
  <si>
    <t>19039LUCM900802</t>
  </si>
  <si>
    <t>LUCM900802A10</t>
  </si>
  <si>
    <t>LUCA900802MNLNRN02</t>
  </si>
  <si>
    <t>8125780460</t>
  </si>
  <si>
    <t>4305888215-0</t>
  </si>
  <si>
    <t>05018OOGH650824</t>
  </si>
  <si>
    <t>HILDA GUADALUPE</t>
  </si>
  <si>
    <t>OOGH650824AS5</t>
  </si>
  <si>
    <t>TOLEDA</t>
  </si>
  <si>
    <t>8116673333</t>
  </si>
  <si>
    <t>3278604323</t>
  </si>
  <si>
    <t>19039COMM670129</t>
  </si>
  <si>
    <t>COMM670129130</t>
  </si>
  <si>
    <t>COMA670129MNLRNN06</t>
  </si>
  <si>
    <t>9945</t>
  </si>
  <si>
    <t>19026CUSN151228</t>
  </si>
  <si>
    <t>NOELIA BERENICE</t>
  </si>
  <si>
    <t>CUSN151228TS7</t>
  </si>
  <si>
    <t>CUSN151228MNLRLLA3</t>
  </si>
  <si>
    <t>8182705509</t>
  </si>
  <si>
    <t>411298</t>
  </si>
  <si>
    <t>19039SARR160827</t>
  </si>
  <si>
    <t>ROSARIO ABIGAIL</t>
  </si>
  <si>
    <t>SARR160827E73</t>
  </si>
  <si>
    <t>SARR160827MNLNDSA0</t>
  </si>
  <si>
    <t>8131363768</t>
  </si>
  <si>
    <t>4302860753 3F2016OR</t>
  </si>
  <si>
    <t>28041HEZE240711</t>
  </si>
  <si>
    <t>HEZE240711ED6</t>
  </si>
  <si>
    <t>HEZE950711MTSRRD02</t>
  </si>
  <si>
    <t>RANCHO ESCONDIDO Ranchería</t>
  </si>
  <si>
    <t>8261088910</t>
  </si>
  <si>
    <t>CASA CELESTE</t>
  </si>
  <si>
    <t>A UN LADO DE LA TIENDA</t>
  </si>
  <si>
    <t>8262633790</t>
  </si>
  <si>
    <t>NLSSA003001</t>
  </si>
  <si>
    <t>MPSS ESTEFANIA HERNANDEZ QUIROZ</t>
  </si>
  <si>
    <t>19039GOGM611027</t>
  </si>
  <si>
    <t>MA ARMANDINA</t>
  </si>
  <si>
    <t>GOGM611027UJ2</t>
  </si>
  <si>
    <t>GOGM611027MNLMY 05</t>
  </si>
  <si>
    <t>LOMPEZA</t>
  </si>
  <si>
    <t>8125907185</t>
  </si>
  <si>
    <t>43755827821 6F1961PE</t>
  </si>
  <si>
    <t>19039RODG850825</t>
  </si>
  <si>
    <t>RODG8508257U3</t>
  </si>
  <si>
    <t>RODG850825MNLBVR03</t>
  </si>
  <si>
    <t>8116566839</t>
  </si>
  <si>
    <t>4399812491 1F1981OR</t>
  </si>
  <si>
    <t>SAZM511218HNLLXR05</t>
  </si>
  <si>
    <t>MARGARITA MAZA DE JUAREZ</t>
  </si>
  <si>
    <t>CAMPANEROS</t>
  </si>
  <si>
    <t>SAZM511218/90</t>
  </si>
  <si>
    <t>TSIST000095</t>
  </si>
  <si>
    <t>AGOSTO 12 NUEVO LAREDO</t>
  </si>
  <si>
    <t>2024-06-25</t>
  </si>
  <si>
    <t>YAMILETH PEREZ</t>
  </si>
  <si>
    <t>LIC.ENF.EDWIN DAVID MORENO GUTIERREZ</t>
  </si>
  <si>
    <t>DR.MOISES GONZALEZ ROJERO</t>
  </si>
  <si>
    <t>1US00162</t>
  </si>
  <si>
    <t>19039ROMA910915</t>
  </si>
  <si>
    <t>ANA SARAI</t>
  </si>
  <si>
    <t>ROMA910915PG3</t>
  </si>
  <si>
    <t>ROMA910915MNLDRN07</t>
  </si>
  <si>
    <t>8182717710</t>
  </si>
  <si>
    <t>19048OOER050520</t>
  </si>
  <si>
    <t>OOER050520IL8</t>
  </si>
  <si>
    <t>OOER050520HNLRSBA9</t>
  </si>
  <si>
    <t>8120800205</t>
  </si>
  <si>
    <t>1821052044 3M2005ES</t>
  </si>
  <si>
    <t>28.66</t>
  </si>
  <si>
    <t xml:space="preserve">SERGIO CAMRONA </t>
  </si>
  <si>
    <t>19039GAAL041122</t>
  </si>
  <si>
    <t>LIZBETH ALEXANDRA</t>
  </si>
  <si>
    <t>GAAL0411229F2</t>
  </si>
  <si>
    <t>GAAL041122MNLRLZA9</t>
  </si>
  <si>
    <t>8121910109</t>
  </si>
  <si>
    <t>3531724</t>
  </si>
  <si>
    <t>DR. ADRIAN MEDRANO</t>
  </si>
  <si>
    <t xml:space="preserve">223OOMG420103  </t>
  </si>
  <si>
    <t>OOMG420103QI7</t>
  </si>
  <si>
    <t>OOMG420103MVZRRN06</t>
  </si>
  <si>
    <t>8128632015</t>
  </si>
  <si>
    <t>DR JULIO CESAR TURRUBIATES AVITA</t>
  </si>
  <si>
    <t>19026MAES730310</t>
  </si>
  <si>
    <t>MAES730310B16</t>
  </si>
  <si>
    <t>MAES730310MNLRSN07</t>
  </si>
  <si>
    <t>ALFONSO I</t>
  </si>
  <si>
    <t>8131019667</t>
  </si>
  <si>
    <t>4306730387</t>
  </si>
  <si>
    <t>19039GOUM890628</t>
  </si>
  <si>
    <t xml:space="preserve">MARTHA SARAHI </t>
  </si>
  <si>
    <t>GOUM8906287H7</t>
  </si>
  <si>
    <t>GOUM890628MNLNRR00</t>
  </si>
  <si>
    <t>4306893205</t>
  </si>
  <si>
    <t xml:space="preserve">DR. JORGE ARGUELLO ESOBEDO </t>
  </si>
  <si>
    <t>19039SURK941024</t>
  </si>
  <si>
    <t>KAREN LETICIA</t>
  </si>
  <si>
    <t>SURK941024G28</t>
  </si>
  <si>
    <t>SURK941024MNLSNR03</t>
  </si>
  <si>
    <t xml:space="preserve">SALERO </t>
  </si>
  <si>
    <t>8189003537</t>
  </si>
  <si>
    <t>4308929578 2F1994OR</t>
  </si>
  <si>
    <t>19039TAOI900529</t>
  </si>
  <si>
    <t>IVAN FRANCISCO</t>
  </si>
  <si>
    <t>TAOI9005299R5</t>
  </si>
  <si>
    <t>TAOI900529HNLMCF02</t>
  </si>
  <si>
    <t>8110295993</t>
  </si>
  <si>
    <t>28001HERO991213</t>
  </si>
  <si>
    <t xml:space="preserve">OSCAR ALEJANDRO </t>
  </si>
  <si>
    <t>HERO991213GU8</t>
  </si>
  <si>
    <t>HERO991213HTSRDS00</t>
  </si>
  <si>
    <t xml:space="preserve">NOGALAR DE LA SIERRA </t>
  </si>
  <si>
    <t>1754</t>
  </si>
  <si>
    <t>8120177384</t>
  </si>
  <si>
    <t>19039CACG980312</t>
  </si>
  <si>
    <t>GABRIELA GUADALUPE</t>
  </si>
  <si>
    <t>CACG980312C28</t>
  </si>
  <si>
    <t>CACG980312MNLRNB03</t>
  </si>
  <si>
    <t>1713980037</t>
  </si>
  <si>
    <t>GUSTAVO DIAZ ORDAZ NO. 211</t>
  </si>
  <si>
    <t>19039ROLY770218</t>
  </si>
  <si>
    <t>ROLY770218U79</t>
  </si>
  <si>
    <t xml:space="preserve">  LY770218MNL PL06</t>
  </si>
  <si>
    <t>8123232347</t>
  </si>
  <si>
    <t xml:space="preserve">MARIA  CAMARENA </t>
  </si>
  <si>
    <t xml:space="preserve">DRA. ALMA  GARCIA AVENDAÑO </t>
  </si>
  <si>
    <t xml:space="preserve">145CUGJ620624  </t>
  </si>
  <si>
    <t>CUGJ620624I5A</t>
  </si>
  <si>
    <t>CUGJ620624HVZRRN07</t>
  </si>
  <si>
    <t xml:space="preserve">NOGALES VER                                       </t>
  </si>
  <si>
    <t>8125398041</t>
  </si>
  <si>
    <t>19039MOAE660826</t>
  </si>
  <si>
    <t>MOAE660826275</t>
  </si>
  <si>
    <t>MOAE660826HNLNVL06</t>
  </si>
  <si>
    <t>8183548766</t>
  </si>
  <si>
    <t>19039AAZR030711</t>
  </si>
  <si>
    <t>RAUL CARLOS</t>
  </si>
  <si>
    <t>AAZR0307117NA</t>
  </si>
  <si>
    <t>AAZR030711HNLLPLA4</t>
  </si>
  <si>
    <t>4427</t>
  </si>
  <si>
    <t>8121202369</t>
  </si>
  <si>
    <t>19039TOCB960825</t>
  </si>
  <si>
    <t>TOCB960825U86</t>
  </si>
  <si>
    <t>TOCB960825HNLRRR02</t>
  </si>
  <si>
    <t>9325</t>
  </si>
  <si>
    <t>8123058639</t>
  </si>
  <si>
    <t>6214 96 8220 1M1996OR</t>
  </si>
  <si>
    <t>CEMEX CAMINO A LAS PEDRERAS</t>
  </si>
  <si>
    <t>19039LEFR730303</t>
  </si>
  <si>
    <t>LEFR730303M84</t>
  </si>
  <si>
    <t>LEFR730303HNLNLB02</t>
  </si>
  <si>
    <t>VALE MEXICO</t>
  </si>
  <si>
    <t>8115632592</t>
  </si>
  <si>
    <t>4790734612 1M1973OR</t>
  </si>
  <si>
    <t>19039MOOE200229</t>
  </si>
  <si>
    <t xml:space="preserve">EMMA FERNANDA </t>
  </si>
  <si>
    <t>MOOE200229P86</t>
  </si>
  <si>
    <t>MOOE200229MNLRRMA7</t>
  </si>
  <si>
    <t>19039HEMB660607</t>
  </si>
  <si>
    <t>HEMB6606074N3</t>
  </si>
  <si>
    <t>HEMB660607MNLRRR09</t>
  </si>
  <si>
    <t>8184744963</t>
  </si>
  <si>
    <t>ALCALDIAS</t>
  </si>
  <si>
    <t>43866610322</t>
  </si>
  <si>
    <t>19039MOES020204</t>
  </si>
  <si>
    <t>SERGIO FABIAN</t>
  </si>
  <si>
    <t>MOES020204UY6</t>
  </si>
  <si>
    <t>MOES020204MNLRSRA3</t>
  </si>
  <si>
    <t>8132191808</t>
  </si>
  <si>
    <t>RAUL CHAPA SARATE</t>
  </si>
  <si>
    <t>0221020979-3</t>
  </si>
  <si>
    <t>19039BESE950714</t>
  </si>
  <si>
    <t>EVELIN YARELI</t>
  </si>
  <si>
    <t>BESE950714HL9</t>
  </si>
  <si>
    <t>BESE950714MNLTNV05</t>
  </si>
  <si>
    <t>8186928119</t>
  </si>
  <si>
    <t>19026SUMA920102</t>
  </si>
  <si>
    <t>CHRISTOPHER DAN</t>
  </si>
  <si>
    <t>EEMD070703DR8</t>
  </si>
  <si>
    <t>EELC070703HNLSPHA6</t>
  </si>
  <si>
    <t>8111068144</t>
  </si>
  <si>
    <t>19039DUGB550325</t>
  </si>
  <si>
    <t>DUGB5503254X5</t>
  </si>
  <si>
    <t>DUGB550325MNLRYR08</t>
  </si>
  <si>
    <t>8122936191</t>
  </si>
  <si>
    <t>19039BECC871002</t>
  </si>
  <si>
    <t>CORAL AGLAE</t>
  </si>
  <si>
    <t>BECC871002D2A</t>
  </si>
  <si>
    <t>BECC871002MNLLSR01</t>
  </si>
  <si>
    <t>2512</t>
  </si>
  <si>
    <t>8130981794</t>
  </si>
  <si>
    <t>MIRLO</t>
  </si>
  <si>
    <t>4305873025 1F1987OR</t>
  </si>
  <si>
    <t>19039AARM060507</t>
  </si>
  <si>
    <t>MIRIAM ALHELI</t>
  </si>
  <si>
    <t>AARM060507DG2</t>
  </si>
  <si>
    <t>AARM060507MNLRDRA7</t>
  </si>
  <si>
    <t xml:space="preserve"> VALERIANA</t>
  </si>
  <si>
    <t>ABORTO DE 6 MESES HACE 1 SEMANA 29/08/24</t>
  </si>
  <si>
    <t>DRA CONMTRERAS MUÑOZ</t>
  </si>
  <si>
    <t>19039MORT140610</t>
  </si>
  <si>
    <t>TABATA ALEJANDRA</t>
  </si>
  <si>
    <t>MORT140610MF3</t>
  </si>
  <si>
    <t>MORT140610MNLRSBA7</t>
  </si>
  <si>
    <t>VILLA ANDORSA</t>
  </si>
  <si>
    <t>8136004920</t>
  </si>
  <si>
    <t>VILLA ARAGON</t>
  </si>
  <si>
    <t>AVE LAS VILLAS</t>
  </si>
  <si>
    <t>DRA BLANCA ELVA</t>
  </si>
  <si>
    <t>19039MOTM951004</t>
  </si>
  <si>
    <t>MOTM951004481</t>
  </si>
  <si>
    <t>MOTM951004HNLRNR01</t>
  </si>
  <si>
    <t>8127560901</t>
  </si>
  <si>
    <t>4313953911-1M1995OR</t>
  </si>
  <si>
    <t>19026ROP980624P</t>
  </si>
  <si>
    <t>VANESA SANDRID</t>
  </si>
  <si>
    <t xml:space="preserve">ROP980624PAA </t>
  </si>
  <si>
    <t>ROPV980624MNLDRN04</t>
  </si>
  <si>
    <t xml:space="preserve">HUAJUQUITO </t>
  </si>
  <si>
    <t>ARTURO CAVAZOS Colonia</t>
  </si>
  <si>
    <t xml:space="preserve">DANIEL GUTIERREZ </t>
  </si>
  <si>
    <t>19039CEGM640418</t>
  </si>
  <si>
    <t>MARIA ARGENTINA</t>
  </si>
  <si>
    <t>CEGM6404186UA</t>
  </si>
  <si>
    <t>CEGA640418MNLRRR09</t>
  </si>
  <si>
    <t>8771498093</t>
  </si>
  <si>
    <t>CRISOL ROSA</t>
  </si>
  <si>
    <t>4397641174-1F1964OR</t>
  </si>
  <si>
    <t>19026GOSC951216</t>
  </si>
  <si>
    <t>CLARA IRENE</t>
  </si>
  <si>
    <t>GOSC951216SX5</t>
  </si>
  <si>
    <t>GOSC951216MNLNNL01</t>
  </si>
  <si>
    <t>LECHUSAS</t>
  </si>
  <si>
    <t>8116072425</t>
  </si>
  <si>
    <t>4313956391</t>
  </si>
  <si>
    <t>AV. HUMBERTO LOBO 1001</t>
  </si>
  <si>
    <t xml:space="preserve"> DEL VALLE (CLINICA COMENZAR DE NUEVO)</t>
  </si>
  <si>
    <t>14045GODY880804</t>
  </si>
  <si>
    <t xml:space="preserve">YOHANA YANETH  </t>
  </si>
  <si>
    <t>GODY8808045S2</t>
  </si>
  <si>
    <t>GODY880804MJCNRH05</t>
  </si>
  <si>
    <t xml:space="preserve">IXTLAHUACAN DEL RIO                               </t>
  </si>
  <si>
    <t xml:space="preserve">ALECIA </t>
  </si>
  <si>
    <t>8141450217</t>
  </si>
  <si>
    <t>CAUCHO</t>
  </si>
  <si>
    <t>0411-88-44351F1988OR</t>
  </si>
  <si>
    <t>19039HEGE950629</t>
  </si>
  <si>
    <t>HEGE950629358</t>
  </si>
  <si>
    <t>HEGE950629MNLRNS00</t>
  </si>
  <si>
    <t>8115119191</t>
  </si>
  <si>
    <t>4310943342 2F1995OR</t>
  </si>
  <si>
    <t>EMB 26.1 SDG +PBLE DENGUE CON SIGNOS DE  ALARMA</t>
  </si>
  <si>
    <t>19039OOAG870419</t>
  </si>
  <si>
    <t>GLORIA ELENA</t>
  </si>
  <si>
    <t>OOAG8704192T1</t>
  </si>
  <si>
    <t>OOAG870419MNLVVL03</t>
  </si>
  <si>
    <t>FRSNOS</t>
  </si>
  <si>
    <t>8112461294</t>
  </si>
  <si>
    <t>CRUZ CONTIVENOS</t>
  </si>
  <si>
    <t>MEZQILLES</t>
  </si>
  <si>
    <t>0219878414 1F1987OR</t>
  </si>
  <si>
    <t>19039CURP071225</t>
  </si>
  <si>
    <t>CURP0712257V1</t>
  </si>
  <si>
    <t>MOLM800212MVZRNR09</t>
  </si>
  <si>
    <t>4500</t>
  </si>
  <si>
    <t>8135912006</t>
  </si>
  <si>
    <t>19039MUMI950119</t>
  </si>
  <si>
    <t>ISMAEL ALEJANDRO</t>
  </si>
  <si>
    <t>MUMI9501193F0</t>
  </si>
  <si>
    <t>MUMI950119HNLÑCS09</t>
  </si>
  <si>
    <t>5516761888</t>
  </si>
  <si>
    <t>0319952551 1M1995OR</t>
  </si>
  <si>
    <t>19039SEAE850416</t>
  </si>
  <si>
    <t>SEAE8504164N5</t>
  </si>
  <si>
    <t>SEAE850416HNLRCD05</t>
  </si>
  <si>
    <t>DON PEDRO</t>
  </si>
  <si>
    <t>8141198453</t>
  </si>
  <si>
    <t>430084359</t>
  </si>
  <si>
    <t>13048CIGM771224</t>
  </si>
  <si>
    <t>MARIA HERMINIA</t>
  </si>
  <si>
    <t>CIGM771224C27</t>
  </si>
  <si>
    <t>CIGH771224MHGPNR01</t>
  </si>
  <si>
    <t>8116</t>
  </si>
  <si>
    <t>8008</t>
  </si>
  <si>
    <t>8116917952</t>
  </si>
  <si>
    <t>RAFAEL QUINTERO</t>
  </si>
  <si>
    <t>19039FAOG970115</t>
  </si>
  <si>
    <t>FRANKLIN STEVEN</t>
  </si>
  <si>
    <t>FAOG970115NDA</t>
  </si>
  <si>
    <t>OOGF970115HNLRRR02</t>
  </si>
  <si>
    <t>MANUEL M GONZALEZ</t>
  </si>
  <si>
    <t>8126093018</t>
  </si>
  <si>
    <t>19006CUAK010125</t>
  </si>
  <si>
    <t>KATHIA GABRIELA</t>
  </si>
  <si>
    <t>ARRONA</t>
  </si>
  <si>
    <t>CUAK010125BA0</t>
  </si>
  <si>
    <t>CUAK010125MNLLRTA8</t>
  </si>
  <si>
    <t>3524338</t>
  </si>
  <si>
    <t>LIC ANA DELIA ANTONIO</t>
  </si>
  <si>
    <t>19021EERD891225</t>
  </si>
  <si>
    <t>DEYCI FABIOLA</t>
  </si>
  <si>
    <t>EERD891225US1</t>
  </si>
  <si>
    <t>EERD891225MNLSBY02</t>
  </si>
  <si>
    <t>8121036852</t>
  </si>
  <si>
    <t>BOSQUES DEL NOGALAR</t>
  </si>
  <si>
    <t>19039ROCT100512</t>
  </si>
  <si>
    <t>TADEO SANTIAGO</t>
  </si>
  <si>
    <t>ROCT100512IAA</t>
  </si>
  <si>
    <t>ROCT100512HNLDRDA3</t>
  </si>
  <si>
    <t>8121004920</t>
  </si>
  <si>
    <t>10005CUGR680403</t>
  </si>
  <si>
    <t>GAMIZ</t>
  </si>
  <si>
    <t>CUGR680403PEA</t>
  </si>
  <si>
    <t>CUGR680403HDGRMC05</t>
  </si>
  <si>
    <t>CARLOS CANTU</t>
  </si>
  <si>
    <t>8120276186</t>
  </si>
  <si>
    <t>OTRO TEL: 8121921866</t>
  </si>
  <si>
    <t>8130418944</t>
  </si>
  <si>
    <t>19039SECR891124</t>
  </si>
  <si>
    <t>RUBIE BETZZABETH</t>
  </si>
  <si>
    <t>SNCHEZ</t>
  </si>
  <si>
    <t>SECR891124RJ3</t>
  </si>
  <si>
    <t>SECR891124MNLNLB05</t>
  </si>
  <si>
    <t>8183346990</t>
  </si>
  <si>
    <t>LAURO LOPEZ GUERRA</t>
  </si>
  <si>
    <t>IGNACIO L PESQUERIA</t>
  </si>
  <si>
    <t>19039PUAD911215</t>
  </si>
  <si>
    <t>DANIELA PATRICIA</t>
  </si>
  <si>
    <t>PUAD9112159R0</t>
  </si>
  <si>
    <t>PUAD911215MNLNCN07</t>
  </si>
  <si>
    <t>8127620917</t>
  </si>
  <si>
    <t>2813981500 1F98OR</t>
  </si>
  <si>
    <t>19039GORA920506</t>
  </si>
  <si>
    <t>ANGELICA JUDITH</t>
  </si>
  <si>
    <t>GORA9205063E7</t>
  </si>
  <si>
    <t>GORA920506MNLNNN09</t>
  </si>
  <si>
    <t>8112867512</t>
  </si>
  <si>
    <t>43139569487</t>
  </si>
  <si>
    <t>CALLE SEPTIMA AVENIDA PARQUE INDUSTRIAL S/N</t>
  </si>
  <si>
    <t>MILLENIUM</t>
  </si>
  <si>
    <t>19039LORA090408</t>
  </si>
  <si>
    <t>LORA090408428</t>
  </si>
  <si>
    <t>LORA090408MNLRDDA2</t>
  </si>
  <si>
    <t>PRIVADAS DE SANTIAGO</t>
  </si>
  <si>
    <t>8125054328</t>
  </si>
  <si>
    <t xml:space="preserve">161ROHC020727  </t>
  </si>
  <si>
    <t>CESAR JAIR</t>
  </si>
  <si>
    <t>ROHC020727PR9</t>
  </si>
  <si>
    <t>ROHC020727HVZBRSA3</t>
  </si>
  <si>
    <t>EL PARAISO</t>
  </si>
  <si>
    <t>7821186152</t>
  </si>
  <si>
    <t>6516007376</t>
  </si>
  <si>
    <t>CARRETERA MTY REYNOSA 9350</t>
  </si>
  <si>
    <t>SANDRA LIZBETH LUGO GONZALZ</t>
  </si>
  <si>
    <t xml:space="preserve">138RARK780608  </t>
  </si>
  <si>
    <t>KAREM</t>
  </si>
  <si>
    <t>RARK7806087T8</t>
  </si>
  <si>
    <t>RARK780608MVZMDR06</t>
  </si>
  <si>
    <t>PASEO DEL ANGEL</t>
  </si>
  <si>
    <t>8261054479</t>
  </si>
  <si>
    <t xml:space="preserve"> PASEO DE LAS BRISAS</t>
  </si>
  <si>
    <t>DR. LUIS ALBERTO GUERRERO RODRIGUEZ</t>
  </si>
  <si>
    <t>DRA. JAHAIRA ABIGAIL ORTEGA ANGELINO</t>
  </si>
  <si>
    <t>19039LURL950710</t>
  </si>
  <si>
    <t>LURL950710PBA</t>
  </si>
  <si>
    <t>LURL950710MNLGDZ01</t>
  </si>
  <si>
    <t>8123634968</t>
  </si>
  <si>
    <t>4312951556 1F1995OR</t>
  </si>
  <si>
    <t>LA  ESTANZUELA</t>
  </si>
  <si>
    <t>19026PEMA650621</t>
  </si>
  <si>
    <t>PEMA650621DU7</t>
  </si>
  <si>
    <t>PEMA650621MNLÑRL05</t>
  </si>
  <si>
    <t>8181385406</t>
  </si>
  <si>
    <t>43826502072</t>
  </si>
  <si>
    <t>19039GAZJ980114</t>
  </si>
  <si>
    <t>JOEL EDUARDO</t>
  </si>
  <si>
    <t>GAZJ980114S47</t>
  </si>
  <si>
    <t>GAZJ980114HNLRXL02</t>
  </si>
  <si>
    <t>8136342415</t>
  </si>
  <si>
    <t>4708912189 2M1998OR</t>
  </si>
  <si>
    <t>AZUCENA 233</t>
  </si>
  <si>
    <t>TRASTORNO OBSESIVO COMPULSIVO/RADICULOPATIA/OBESIDAD</t>
  </si>
  <si>
    <t>19044COBY990515</t>
  </si>
  <si>
    <t>YOVANY GISEL</t>
  </si>
  <si>
    <t>COBY990515M25</t>
  </si>
  <si>
    <t>COBY990515MNLNRV09</t>
  </si>
  <si>
    <t>CANELIA</t>
  </si>
  <si>
    <t>ENRIQUE LOZANO Colonia</t>
  </si>
  <si>
    <t>8246208927</t>
  </si>
  <si>
    <t>EN PUERPERIO QX SC. A EMB. 37.2</t>
  </si>
  <si>
    <t>PUERPERIO QUIRURGICO SC. A EMBARAZO DE 37.2  + PREECLAMPSIA SEVERA DCSA</t>
  </si>
  <si>
    <t>19039DEJR020121</t>
  </si>
  <si>
    <t>DEJR020121FM6</t>
  </si>
  <si>
    <t>DEJR020121HNLLRFA3</t>
  </si>
  <si>
    <t>8129057594</t>
  </si>
  <si>
    <t>1018027566</t>
  </si>
  <si>
    <t>AVENIDA DEL TELEFONO #202</t>
  </si>
  <si>
    <t>PARQUE INTERNACIONAL REGIOMONTANA</t>
  </si>
  <si>
    <t>19039CEMJ050723</t>
  </si>
  <si>
    <t>CEMJ050723QJ0</t>
  </si>
  <si>
    <t>PELL771024HCLRPS09</t>
  </si>
  <si>
    <t>591990</t>
  </si>
  <si>
    <t xml:space="preserve">DRA CRSISTINA GONZALEZ </t>
  </si>
  <si>
    <t>19039MAMA990622</t>
  </si>
  <si>
    <t>MAMA990622PA3</t>
  </si>
  <si>
    <t>MAMA990622HNLRRB07</t>
  </si>
  <si>
    <t>NEXXUS RESIDENCIAL SECTOR DIAMANTE Colonia</t>
  </si>
  <si>
    <t>19039GIRJ910313</t>
  </si>
  <si>
    <t>GIRJ910313CPA</t>
  </si>
  <si>
    <t>GIRA910313HNLRNL01</t>
  </si>
  <si>
    <t>8116099734</t>
  </si>
  <si>
    <t>4311-91-4331 1M1991OR</t>
  </si>
  <si>
    <t>30039LURJ120330</t>
  </si>
  <si>
    <t>JESUS EFREN</t>
  </si>
  <si>
    <t>LURJ120330QP8</t>
  </si>
  <si>
    <t>LURJ120330HVZVJSA0</t>
  </si>
  <si>
    <t>RIO CANDELARIA</t>
  </si>
  <si>
    <t>8122897523</t>
  </si>
  <si>
    <t>6707900777 3M2012OR</t>
  </si>
  <si>
    <t>19026PACM720110</t>
  </si>
  <si>
    <t>PACM720110436</t>
  </si>
  <si>
    <t>PACA720110MNLDRL02</t>
  </si>
  <si>
    <t>VALLE DE SAN ANDRÉS Colonia</t>
  </si>
  <si>
    <t>8180112465</t>
  </si>
  <si>
    <t>19046REDF960909</t>
  </si>
  <si>
    <t xml:space="preserve">FRANCISCO SAUL </t>
  </si>
  <si>
    <t>REDF960909ET9</t>
  </si>
  <si>
    <t>REDF960909HNLYRR07</t>
  </si>
  <si>
    <t xml:space="preserve">GREGORIO ZAMBRANO </t>
  </si>
  <si>
    <t>8123210978</t>
  </si>
  <si>
    <t xml:space="preserve">PENSAMIENTO </t>
  </si>
  <si>
    <t xml:space="preserve">AV. REPUBLICA MEXICANA </t>
  </si>
  <si>
    <t>714636-00</t>
  </si>
  <si>
    <t>19026SAHR020619</t>
  </si>
  <si>
    <t>RANDY DANIEL</t>
  </si>
  <si>
    <t>SAHR020619UT0</t>
  </si>
  <si>
    <t>SAHR020619HNLNRNA4</t>
  </si>
  <si>
    <t xml:space="preserve">PRIMERO DE DICIEMBRE </t>
  </si>
  <si>
    <t>8180549393</t>
  </si>
  <si>
    <t>28170282934</t>
  </si>
  <si>
    <t>19006HEHL230712</t>
  </si>
  <si>
    <t>LIAN JAVIER</t>
  </si>
  <si>
    <t>HEHL230712C56</t>
  </si>
  <si>
    <t>HEHL230712HNLRRNA3</t>
  </si>
  <si>
    <t>8261011863</t>
  </si>
  <si>
    <t>1516941561-3M2023OR</t>
  </si>
  <si>
    <t>19038RARP980101</t>
  </si>
  <si>
    <t>PEDRO ENRIQUE</t>
  </si>
  <si>
    <t>RODRIGURZ</t>
  </si>
  <si>
    <t>RARP980101KGA</t>
  </si>
  <si>
    <t>RARP980101HNLMDD04</t>
  </si>
  <si>
    <t>SANTA MAGARITA</t>
  </si>
  <si>
    <t>38179858733</t>
  </si>
  <si>
    <t>24025POMG960326</t>
  </si>
  <si>
    <t>GISELA ESMERALDA</t>
  </si>
  <si>
    <t>POMG960326SU5</t>
  </si>
  <si>
    <t>POMG960326MSPRRS00</t>
  </si>
  <si>
    <t>8117325782</t>
  </si>
  <si>
    <t>7813962615 1F1996OR</t>
  </si>
  <si>
    <t>19039SILA021209</t>
  </si>
  <si>
    <t>ANGEL ARTURO GUADALUPE</t>
  </si>
  <si>
    <t>SILA021209N70</t>
  </si>
  <si>
    <t>SILA021209HNLLPNA4</t>
  </si>
  <si>
    <t>8131277370</t>
  </si>
  <si>
    <t>ARBOLEDAS DE SAN ROQUE</t>
  </si>
  <si>
    <t>ALTO DEL MULATO UNO</t>
  </si>
  <si>
    <t>2024-09-12</t>
  </si>
  <si>
    <t>mpssana sofia martinez</t>
  </si>
  <si>
    <t>19039IIAM970510</t>
  </si>
  <si>
    <t>IIAM970510EB7</t>
  </si>
  <si>
    <t>IIAM970510MNLBGR02</t>
  </si>
  <si>
    <t>SUCHIL</t>
  </si>
  <si>
    <t>8126670411</t>
  </si>
  <si>
    <t>43037707320</t>
  </si>
  <si>
    <t>19039VEVJ770525</t>
  </si>
  <si>
    <t>VEVJ770525CK5</t>
  </si>
  <si>
    <t>VEVF770525HNLLLD09</t>
  </si>
  <si>
    <t>8183753588</t>
  </si>
  <si>
    <t>4300772113-1M1977OR</t>
  </si>
  <si>
    <t>19039SAMA880311</t>
  </si>
  <si>
    <t xml:space="preserve">AARON EFRAIN </t>
  </si>
  <si>
    <t>SAMA880311433</t>
  </si>
  <si>
    <t>SAMA880311HNLLNR04</t>
  </si>
  <si>
    <t>RAMON GAMET</t>
  </si>
  <si>
    <t>8119778705</t>
  </si>
  <si>
    <t>4306-88-6270 1M1988OR</t>
  </si>
  <si>
    <t>19006VAGA820803</t>
  </si>
  <si>
    <t>VAGA820803JM6</t>
  </si>
  <si>
    <t>VAGX820803HNLRLN09</t>
  </si>
  <si>
    <t>8110387845</t>
  </si>
  <si>
    <t>4397811558-1M1982OR</t>
  </si>
  <si>
    <t>DR TOBIAS</t>
  </si>
  <si>
    <t>19039MOLM750213</t>
  </si>
  <si>
    <t>MOLM750213T73</t>
  </si>
  <si>
    <t>MOLI750213MNLRMN01</t>
  </si>
  <si>
    <t>8186011150</t>
  </si>
  <si>
    <t>4393-75-9223 1F1975OR</t>
  </si>
  <si>
    <t>19039PIGJ920626</t>
  </si>
  <si>
    <t xml:space="preserve">JOSE IVAN </t>
  </si>
  <si>
    <t>PIGJ920626RS3</t>
  </si>
  <si>
    <t>PIGI920626HNLNLV00</t>
  </si>
  <si>
    <t>8110099754</t>
  </si>
  <si>
    <t>4708-92-3778 1M1992OR</t>
  </si>
  <si>
    <t>19039TEAA080103</t>
  </si>
  <si>
    <t>ALANY MICHELLE</t>
  </si>
  <si>
    <t>TEAA080103318</t>
  </si>
  <si>
    <t>TEAA080103MNLRRLA2</t>
  </si>
  <si>
    <t>8131130590</t>
  </si>
  <si>
    <t>19046MAGD220612</t>
  </si>
  <si>
    <t>MAGD220612R87</t>
  </si>
  <si>
    <t>MAGD220612HNLRNGA2</t>
  </si>
  <si>
    <t xml:space="preserve">105 </t>
  </si>
  <si>
    <t>8118211892</t>
  </si>
  <si>
    <t xml:space="preserve">2417-02-9338 1M2002OR </t>
  </si>
  <si>
    <t>19039COTD221101</t>
  </si>
  <si>
    <t>DAVID ALARIC</t>
  </si>
  <si>
    <t>COTD221101FD7</t>
  </si>
  <si>
    <t>COTD221101HNLRRVA7</t>
  </si>
  <si>
    <t>8127655127</t>
  </si>
  <si>
    <t>4305853101 3M2022OR</t>
  </si>
  <si>
    <t>19039BAMD990204</t>
  </si>
  <si>
    <t>DEBHANY THALIA</t>
  </si>
  <si>
    <t>BAMD9902047D6</t>
  </si>
  <si>
    <t>BAMD990204MNLNRB01</t>
  </si>
  <si>
    <t>8125696460</t>
  </si>
  <si>
    <t>19039MISV970710</t>
  </si>
  <si>
    <t>MISV970710ML8</t>
  </si>
  <si>
    <t>MISV970710HNLRRC09</t>
  </si>
  <si>
    <t>8123608987</t>
  </si>
  <si>
    <t>5516971515</t>
  </si>
  <si>
    <t>19039ROUM900826</t>
  </si>
  <si>
    <t xml:space="preserve">URISTA </t>
  </si>
  <si>
    <t>ROUM9008261P9</t>
  </si>
  <si>
    <t>ROUM900826MNLSRR03</t>
  </si>
  <si>
    <t>4306906063 1F1990OR</t>
  </si>
  <si>
    <t>19039JACB760528</t>
  </si>
  <si>
    <t>CASTRELLON</t>
  </si>
  <si>
    <t>JACB760528167</t>
  </si>
  <si>
    <t>JACB760528MNLRSL06</t>
  </si>
  <si>
    <t>8134731566</t>
  </si>
  <si>
    <t>DERECK GUADALUPE</t>
  </si>
  <si>
    <t>SAAD161207D27</t>
  </si>
  <si>
    <t>SAAD161207HNLNLRA8</t>
  </si>
  <si>
    <t>09003AAVJ650117</t>
  </si>
  <si>
    <t>AAVJ6501176U7</t>
  </si>
  <si>
    <t>AAVJ650117HDFYLN05</t>
  </si>
  <si>
    <t>6254</t>
  </si>
  <si>
    <t>8125850281</t>
  </si>
  <si>
    <t>OCEANO ANTARTICO</t>
  </si>
  <si>
    <t>4385656313 1M1965OR</t>
  </si>
  <si>
    <t>datos erroneos sin fecha de toma</t>
  </si>
  <si>
    <t xml:space="preserve">MPSS ROBERTO ROJAS </t>
  </si>
  <si>
    <t xml:space="preserve">DR. JESUS MARIO </t>
  </si>
  <si>
    <t>19026TOGG070407</t>
  </si>
  <si>
    <t>TOGG070407999</t>
  </si>
  <si>
    <t>TOGG070407HNLRRLA3</t>
  </si>
  <si>
    <t>8115279347</t>
  </si>
  <si>
    <t>VALE DE LOS OLIVOS</t>
  </si>
  <si>
    <t>19039PECJ961012</t>
  </si>
  <si>
    <t>JEFRY XAVIER</t>
  </si>
  <si>
    <t>PECJ961012KP0</t>
  </si>
  <si>
    <t>PECJ961012HNLÑNF08</t>
  </si>
  <si>
    <t>8123249339</t>
  </si>
  <si>
    <t>19039PACO191102</t>
  </si>
  <si>
    <t xml:space="preserve">OLIN RENATO </t>
  </si>
  <si>
    <t>PACO1911028H1</t>
  </si>
  <si>
    <t>PACO191102HNLLBLA8</t>
  </si>
  <si>
    <t>8115141313</t>
  </si>
  <si>
    <t xml:space="preserve"> AV. EVOLUCION</t>
  </si>
  <si>
    <t>4311926681 3M2019OR</t>
  </si>
  <si>
    <t>19039MORV900228</t>
  </si>
  <si>
    <t>MORV9002282P1</t>
  </si>
  <si>
    <t>MORV900228HNLRYC02</t>
  </si>
  <si>
    <t xml:space="preserve">EDGAR ALLAN POE </t>
  </si>
  <si>
    <t>8112798045</t>
  </si>
  <si>
    <t xml:space="preserve">LIMITE DE PRIVACIDAD </t>
  </si>
  <si>
    <t>HERMANOS GRIMM</t>
  </si>
  <si>
    <t>4708905115 1M1990OR</t>
  </si>
  <si>
    <t>19039HERJ611021</t>
  </si>
  <si>
    <t>HERJ611021IV1</t>
  </si>
  <si>
    <t>HERJ611021MNLRMN05</t>
  </si>
  <si>
    <t>8112903985</t>
  </si>
  <si>
    <t>DR. MARTINEZ MARTINEZ MARIANO EDMUNDO</t>
  </si>
  <si>
    <t>28022JITD741011</t>
  </si>
  <si>
    <t>JITD741011FD6</t>
  </si>
  <si>
    <t>JITD741011MTSMRY09</t>
  </si>
  <si>
    <t>8281074366</t>
  </si>
  <si>
    <t>ESQUINA</t>
  </si>
  <si>
    <t>642772-08</t>
  </si>
  <si>
    <t>HIPERTIROIDISMO</t>
  </si>
  <si>
    <t>LEE FLOR GRICELDA CRUZ GALVAN</t>
  </si>
  <si>
    <t xml:space="preserve">DR JOA CRLOS LOPEZ REYNA </t>
  </si>
  <si>
    <t>24028MOHM780903</t>
  </si>
  <si>
    <t>MOHM780903TZ5</t>
  </si>
  <si>
    <t>8186044073</t>
  </si>
  <si>
    <t>08017SIRT691015</t>
  </si>
  <si>
    <t>SIRT691015TX1</t>
  </si>
  <si>
    <t>SIRT691015MCHSVR07</t>
  </si>
  <si>
    <t>16.89</t>
  </si>
  <si>
    <t>19039MAAN560727</t>
  </si>
  <si>
    <t>MAAN560727RGA</t>
  </si>
  <si>
    <t>MAAN560727MNLRLT04</t>
  </si>
  <si>
    <t>8126219743</t>
  </si>
  <si>
    <t xml:space="preserve">DR CARLOS ENRIQUE CORTEZ </t>
  </si>
  <si>
    <t>19039LIHL700101</t>
  </si>
  <si>
    <t xml:space="preserve">LUIS RICARDO </t>
  </si>
  <si>
    <t>LIHL700101L1A</t>
  </si>
  <si>
    <t>LIHL700101HNLÑRS04</t>
  </si>
  <si>
    <t xml:space="preserve">DEL NARCISO </t>
  </si>
  <si>
    <t>5678</t>
  </si>
  <si>
    <t>0407700867 1M1970OR</t>
  </si>
  <si>
    <t>19039ZELF990611</t>
  </si>
  <si>
    <t>FABIOLA BERENICE</t>
  </si>
  <si>
    <t>ZELF990611332</t>
  </si>
  <si>
    <t>ZELF990611MNLRPB05</t>
  </si>
  <si>
    <t>7230</t>
  </si>
  <si>
    <t>8112663755</t>
  </si>
  <si>
    <t>4313977898</t>
  </si>
  <si>
    <t>GLADIOLA 7320</t>
  </si>
  <si>
    <t>16053CAGD600508</t>
  </si>
  <si>
    <t>DORA ELENA</t>
  </si>
  <si>
    <t>CAGD600508F3A</t>
  </si>
  <si>
    <t>CAGD600508MMNNTR05</t>
  </si>
  <si>
    <t>8110446018</t>
  </si>
  <si>
    <t>CALS TENOCHTITLAN</t>
  </si>
  <si>
    <t>COYOTEPEC</t>
  </si>
  <si>
    <t xml:space="preserve">185JUAS940201  </t>
  </si>
  <si>
    <t>JUAS940201P9A</t>
  </si>
  <si>
    <t>JUAS940201HVZLNV08</t>
  </si>
  <si>
    <t>8180856327</t>
  </si>
  <si>
    <t>0911940537</t>
  </si>
  <si>
    <t>CASINO HOLYWOOD VALLE ALTOI</t>
  </si>
  <si>
    <t>19039MEAM610518</t>
  </si>
  <si>
    <t>MEAM610518U14</t>
  </si>
  <si>
    <t>MEAM610518MNLNC 05</t>
  </si>
  <si>
    <t>COALICION DEL NORESTE</t>
  </si>
  <si>
    <t>8228</t>
  </si>
  <si>
    <t>8123579708</t>
  </si>
  <si>
    <t>50847</t>
  </si>
  <si>
    <t>19039MORC080107</t>
  </si>
  <si>
    <t xml:space="preserve">CRSITOFER JESUS </t>
  </si>
  <si>
    <t>MORC080107KC3</t>
  </si>
  <si>
    <t>MORC080107HNLRDRA4</t>
  </si>
  <si>
    <t>KABAH</t>
  </si>
  <si>
    <t>8115013746</t>
  </si>
  <si>
    <t>MOTUL</t>
  </si>
  <si>
    <t>4313790334 3M2008OR</t>
  </si>
  <si>
    <t>RINITIS</t>
  </si>
  <si>
    <t xml:space="preserve">CIRCUITO SAN DIEGO #713 COL. EX HACIENDA EL ROSARIO </t>
  </si>
  <si>
    <t>19039LEIV910203</t>
  </si>
  <si>
    <t>VALERIA JAQUELINE</t>
  </si>
  <si>
    <t>LEIV910203M14</t>
  </si>
  <si>
    <t>LEIV910203MNLYBL03</t>
  </si>
  <si>
    <t>RIO GUAINAMOTA</t>
  </si>
  <si>
    <t>8134485201</t>
  </si>
  <si>
    <t>4307911402</t>
  </si>
  <si>
    <t>19026LOMS140205</t>
  </si>
  <si>
    <t>LOMS140205NE1</t>
  </si>
  <si>
    <t>LOMS140205HNLPNNA3</t>
  </si>
  <si>
    <t>8123984499</t>
  </si>
  <si>
    <t>02178931214-3M2014OR</t>
  </si>
  <si>
    <t>PRIMARIA 1ERO DE MAYO</t>
  </si>
  <si>
    <t>57.00</t>
  </si>
  <si>
    <t>22014BOTC861030</t>
  </si>
  <si>
    <t>BOTC8610309I2</t>
  </si>
  <si>
    <t>BOTC861030HQONML04</t>
  </si>
  <si>
    <t>CAÑON DE LAS FLORES</t>
  </si>
  <si>
    <t>8135937832</t>
  </si>
  <si>
    <t>47048605993 1M1986OR</t>
  </si>
  <si>
    <t>DR. JUAN G. FLORES SALCIDO.</t>
  </si>
  <si>
    <t>19039SALH001013</t>
  </si>
  <si>
    <t>SALH001013KX6</t>
  </si>
  <si>
    <t>SALH001013HNLNRGA0</t>
  </si>
  <si>
    <t>1819003229 1M2000OR</t>
  </si>
  <si>
    <t>05032BUFD721121</t>
  </si>
  <si>
    <t>BUFD72112127A</t>
  </si>
  <si>
    <t>BUFD721121HCLSLV03</t>
  </si>
  <si>
    <t xml:space="preserve">SAN JUAN DE SABINAS                               </t>
  </si>
  <si>
    <t>8116356562</t>
  </si>
  <si>
    <t>DR JESUS ARMANDO</t>
  </si>
  <si>
    <t>19039VAJG130121</t>
  </si>
  <si>
    <t>GENESIS JANNEY</t>
  </si>
  <si>
    <t>VAJG1301212H3</t>
  </si>
  <si>
    <t>VAJG130121MNLZCNA7</t>
  </si>
  <si>
    <t>8182102936</t>
  </si>
  <si>
    <t>4916962384 3F2013OR</t>
  </si>
  <si>
    <t xml:space="preserve">171RORE090109  </t>
  </si>
  <si>
    <t>RORE090109QB2</t>
  </si>
  <si>
    <t>RORE090109HPLSMRA3</t>
  </si>
  <si>
    <t xml:space="preserve">HUEHUETLAN EL GRANDE                              </t>
  </si>
  <si>
    <t>PUERTO RICO</t>
  </si>
  <si>
    <t>8281135075</t>
  </si>
  <si>
    <t>SE REALIZA REFERENCIA A HOSPITAL METROPOLITANO POR DATOS DE SIGNOS DE ALARMA</t>
  </si>
  <si>
    <t>19039HEGS030416</t>
  </si>
  <si>
    <t>SILVIA GABRIELA</t>
  </si>
  <si>
    <t>HEGS030416U5A</t>
  </si>
  <si>
    <t>HEGS030416MNLRRLA0</t>
  </si>
  <si>
    <t>8123959042</t>
  </si>
  <si>
    <t>2318039668 1F2003OR</t>
  </si>
  <si>
    <t>13048GOED160316</t>
  </si>
  <si>
    <t>DIONICIO RAUL</t>
  </si>
  <si>
    <t>GOED160316DB0</t>
  </si>
  <si>
    <t>GOED160316HHGNSNA8</t>
  </si>
  <si>
    <t>8181800398</t>
  </si>
  <si>
    <t>HACIENDA DEL RANCHO</t>
  </si>
  <si>
    <t>HACIENDA DEL CRISTAL</t>
  </si>
  <si>
    <t>32069032939 3M2016OR</t>
  </si>
  <si>
    <t>24032SAEM560531</t>
  </si>
  <si>
    <t>SAEM5605317T6</t>
  </si>
  <si>
    <t>SAEM560531MSPLSR02</t>
  </si>
  <si>
    <t>8116622515</t>
  </si>
  <si>
    <t>4387561957</t>
  </si>
  <si>
    <t xml:space="preserve">234VAAL131213  </t>
  </si>
  <si>
    <t>LUIS ALEXIS</t>
  </si>
  <si>
    <t>VAAL131213II8</t>
  </si>
  <si>
    <t>VAAL131213HVZLNSA5</t>
  </si>
  <si>
    <t>SOLDANO</t>
  </si>
  <si>
    <t>8112427498</t>
  </si>
  <si>
    <t>JESUS JAVIER SOLANO CARREÑO</t>
  </si>
  <si>
    <t>15095QUBG600509</t>
  </si>
  <si>
    <t>QUIJADA</t>
  </si>
  <si>
    <t>BARRETO</t>
  </si>
  <si>
    <t>QUBG600509N30</t>
  </si>
  <si>
    <t>QUBG600509HMCJRR08</t>
  </si>
  <si>
    <t xml:space="preserve">TEPOTZOTLAN                                       </t>
  </si>
  <si>
    <t>8281016181</t>
  </si>
  <si>
    <t>445092-00</t>
  </si>
  <si>
    <t>19039VERI000313</t>
  </si>
  <si>
    <t>VERI000313AQ8</t>
  </si>
  <si>
    <t>VERI000313HNLLDLA5</t>
  </si>
  <si>
    <t>1018000608 1M2000OR</t>
  </si>
  <si>
    <t>19039ROBJ990129</t>
  </si>
  <si>
    <t>ROBJ990129261</t>
  </si>
  <si>
    <t>ROBJ990129MNLDSD02</t>
  </si>
  <si>
    <t>8123659716</t>
  </si>
  <si>
    <t>0818003457-2F1999OR</t>
  </si>
  <si>
    <t>19039AAGJ910119</t>
  </si>
  <si>
    <t>AAGJ910119UIA</t>
  </si>
  <si>
    <t>8132248935</t>
  </si>
  <si>
    <t>4307915644</t>
  </si>
  <si>
    <t xml:space="preserve"> FUNDADORES 4001</t>
  </si>
  <si>
    <t xml:space="preserve">161EERP550320  </t>
  </si>
  <si>
    <t>EERP5503208G2</t>
  </si>
  <si>
    <t>EERP550320MVZSML02</t>
  </si>
  <si>
    <t>8282810315</t>
  </si>
  <si>
    <t>8281484408</t>
  </si>
  <si>
    <t>19039VAHJ750112</t>
  </si>
  <si>
    <t>VAHJ7501129F8</t>
  </si>
  <si>
    <t>VAHJ750112HNLLRN06</t>
  </si>
  <si>
    <t>8110100080</t>
  </si>
  <si>
    <t>0342754303</t>
  </si>
  <si>
    <t>19039RERJ680807</t>
  </si>
  <si>
    <t xml:space="preserve">REQUEJO </t>
  </si>
  <si>
    <t>RERJ680807TJ1</t>
  </si>
  <si>
    <t>RERJ680807HNLQDN07</t>
  </si>
  <si>
    <t xml:space="preserve">RIO ANA </t>
  </si>
  <si>
    <t>8189001956</t>
  </si>
  <si>
    <t xml:space="preserve">RIO SOFIA </t>
  </si>
  <si>
    <t>111659-00</t>
  </si>
  <si>
    <t>19039HESY081219</t>
  </si>
  <si>
    <t>HESY081219C62</t>
  </si>
  <si>
    <t>HESY081219MNLRLSA4</t>
  </si>
  <si>
    <t>8182555279</t>
  </si>
  <si>
    <t>4383661198</t>
  </si>
  <si>
    <t xml:space="preserve">BOLANOS </t>
  </si>
  <si>
    <t>BOCM610411125</t>
  </si>
  <si>
    <t>19026FOQA890711</t>
  </si>
  <si>
    <t xml:space="preserve">ALDO ALAN </t>
  </si>
  <si>
    <t>FOQA890711886</t>
  </si>
  <si>
    <t>FOQA890711HNLLNL05</t>
  </si>
  <si>
    <t xml:space="preserve">LIC TRINIDAD DE LA GARZA MELO </t>
  </si>
  <si>
    <t>1876</t>
  </si>
  <si>
    <t>8112103698</t>
  </si>
  <si>
    <t>43088901582</t>
  </si>
  <si>
    <t>19021AACJ930105</t>
  </si>
  <si>
    <t>JORDAN GERARDO</t>
  </si>
  <si>
    <t>AACJ930105192</t>
  </si>
  <si>
    <t>AACJ930105HNLRSR09</t>
  </si>
  <si>
    <t>8130546825</t>
  </si>
  <si>
    <t>TULIAS</t>
  </si>
  <si>
    <t xml:space="preserve">4712-93-0683 1M1993OR </t>
  </si>
  <si>
    <t>ARTEAGA Y PINO SUAREZ</t>
  </si>
  <si>
    <t>19039VIMR610215</t>
  </si>
  <si>
    <t>VIMR6102158D6</t>
  </si>
  <si>
    <t>VIMR610215HNLLTL01</t>
  </si>
  <si>
    <t>8112310475</t>
  </si>
  <si>
    <t>054506-00</t>
  </si>
  <si>
    <t>24002CARA951126</t>
  </si>
  <si>
    <t>ABISAG ARELI</t>
  </si>
  <si>
    <t>CARA9511268M4</t>
  </si>
  <si>
    <t>CARA951126MSPHDB03</t>
  </si>
  <si>
    <t>LOS VALLES</t>
  </si>
  <si>
    <t>8127252498</t>
  </si>
  <si>
    <t>dra neli reyna</t>
  </si>
  <si>
    <t>GACI760525MMSRSR00</t>
  </si>
  <si>
    <t>4383591947 1M1949OR</t>
  </si>
  <si>
    <t>19039MAPJ980412</t>
  </si>
  <si>
    <t>MAPJ980412T95</t>
  </si>
  <si>
    <t>MAPJ980412HNLRZN05</t>
  </si>
  <si>
    <t>8132414739</t>
  </si>
  <si>
    <t>1914987878</t>
  </si>
  <si>
    <t>19038ZAMM880826</t>
  </si>
  <si>
    <t>MELANY SARAI</t>
  </si>
  <si>
    <t>ZAMM880826NQ6</t>
  </si>
  <si>
    <t>ZAMM880826MNLRRL04</t>
  </si>
  <si>
    <t xml:space="preserve">LE CAPELLANIA </t>
  </si>
  <si>
    <t>8186584100</t>
  </si>
  <si>
    <t xml:space="preserve">DR JONATHAN STANLEY ATACHAGUA OYERVIDES </t>
  </si>
  <si>
    <t>19026TOMA200725</t>
  </si>
  <si>
    <t>TOMA2007253IA</t>
  </si>
  <si>
    <t>TOMA200725HNLMRNA9</t>
  </si>
  <si>
    <t xml:space="preserve">AV CONSTITUYENTES </t>
  </si>
  <si>
    <t>19026CAOA870614</t>
  </si>
  <si>
    <t xml:space="preserve">ASHAEL SUNI </t>
  </si>
  <si>
    <t xml:space="preserve">CATAÑON </t>
  </si>
  <si>
    <t>CAOA870614310</t>
  </si>
  <si>
    <t>CAOA870614HNLTRS07</t>
  </si>
  <si>
    <t>8136037623</t>
  </si>
  <si>
    <t xml:space="preserve">4704-87-1957 1M1987OR </t>
  </si>
  <si>
    <t>27004SAMY930826</t>
  </si>
  <si>
    <t xml:space="preserve">YENI  ELIZABETH </t>
  </si>
  <si>
    <t>SAMY930826299</t>
  </si>
  <si>
    <t>SAMY930826MTCNNN00</t>
  </si>
  <si>
    <t>8180800071</t>
  </si>
  <si>
    <t xml:space="preserve">CAÑAVERAL </t>
  </si>
  <si>
    <t>3521191</t>
  </si>
  <si>
    <t>19039ROET091217</t>
  </si>
  <si>
    <t>TADEO RAMON</t>
  </si>
  <si>
    <t>ROET0912176S2</t>
  </si>
  <si>
    <t>ROET091217HNLDSDA0</t>
  </si>
  <si>
    <t>8122122875</t>
  </si>
  <si>
    <t>19039HESC680501</t>
  </si>
  <si>
    <t>HESC6805011Y3</t>
  </si>
  <si>
    <t>HESC680501MNLRNT05</t>
  </si>
  <si>
    <t>8116936022</t>
  </si>
  <si>
    <t>19014VIHM740907</t>
  </si>
  <si>
    <t>VIHM740907757</t>
  </si>
  <si>
    <t>VIHA740907MNLLRN05</t>
  </si>
  <si>
    <t>8120009597</t>
  </si>
  <si>
    <t>5714968820</t>
  </si>
  <si>
    <t>CEDRO 534</t>
  </si>
  <si>
    <t>19039MAHR821030</t>
  </si>
  <si>
    <t>MAHR821030PN4</t>
  </si>
  <si>
    <t>MAHR821030HNLLRL09</t>
  </si>
  <si>
    <t>5871</t>
  </si>
  <si>
    <t>8115639679</t>
  </si>
  <si>
    <t>4398821584 1M1982OR</t>
  </si>
  <si>
    <t>19039PAFA311031</t>
  </si>
  <si>
    <t>PAFA311031MW8</t>
  </si>
  <si>
    <t>PAFA311031HNLDLL01</t>
  </si>
  <si>
    <t>AV LOS AROMAS</t>
  </si>
  <si>
    <t>8110182030</t>
  </si>
  <si>
    <t>4190730795-4M1933OR</t>
  </si>
  <si>
    <t>19039LERI450706</t>
  </si>
  <si>
    <t xml:space="preserve">LEDESMA </t>
  </si>
  <si>
    <t>LERI4507068ZA</t>
  </si>
  <si>
    <t>LERI450706HNLDDS07</t>
  </si>
  <si>
    <t>8126198941</t>
  </si>
  <si>
    <t>19039CACM061204</t>
  </si>
  <si>
    <t>CACM061204QA2</t>
  </si>
  <si>
    <t>CACM061204MNLRSLA2</t>
  </si>
  <si>
    <t>6432</t>
  </si>
  <si>
    <t>8112796101</t>
  </si>
  <si>
    <t>19039GODY981121</t>
  </si>
  <si>
    <t xml:space="preserve">YAJAIRA ESTEFANIA </t>
  </si>
  <si>
    <t>GODY981121T45</t>
  </si>
  <si>
    <t>GODY981121MNLMMJ04</t>
  </si>
  <si>
    <t xml:space="preserve">BRILLANTES </t>
  </si>
  <si>
    <t>8182572020</t>
  </si>
  <si>
    <t>191598247471F1998ORD</t>
  </si>
  <si>
    <t>12.61</t>
  </si>
  <si>
    <t>19039SAGA160724</t>
  </si>
  <si>
    <t>SAGA160724US7</t>
  </si>
  <si>
    <t>SAGA160724HNLNRDA8</t>
  </si>
  <si>
    <t>8188006833</t>
  </si>
  <si>
    <t>XOCHIPIL</t>
  </si>
  <si>
    <t>CHIMAL POPOCATL</t>
  </si>
  <si>
    <t>4305910026 3M2016OR</t>
  </si>
  <si>
    <t>CLAUDIA HINOJOSA</t>
  </si>
  <si>
    <t>CLAUDIA HINOJOSA MORALES</t>
  </si>
  <si>
    <t>19006VELY220516</t>
  </si>
  <si>
    <t>YAZIRA</t>
  </si>
  <si>
    <t>VELY2205162B1</t>
  </si>
  <si>
    <t>VELY220516MNLLCZA8</t>
  </si>
  <si>
    <t>DE MARMOL</t>
  </si>
  <si>
    <t>8119914051</t>
  </si>
  <si>
    <t>0321935237</t>
  </si>
  <si>
    <t>19046PIHJ830626</t>
  </si>
  <si>
    <t>PIHJ8306268I9</t>
  </si>
  <si>
    <t>PIHJ830626HNLÑRN09</t>
  </si>
  <si>
    <t>8120402822</t>
  </si>
  <si>
    <t>CARRETERA MTY-SALTILLO KM 7.5</t>
  </si>
  <si>
    <t>19039EEPL050623</t>
  </si>
  <si>
    <t>EEPL050623UP0</t>
  </si>
  <si>
    <t>EEPL050623MNLSRZA3</t>
  </si>
  <si>
    <t>8132676750</t>
  </si>
  <si>
    <t>DRA CRISTINA GONZALEZ ALANIS DRA CRISTINA GONZALEZ</t>
  </si>
  <si>
    <t>28017ROBB950424</t>
  </si>
  <si>
    <t xml:space="preserve">BRENDA YANET </t>
  </si>
  <si>
    <t>ROBB950424C84</t>
  </si>
  <si>
    <t>ROBB950424MTSDRR08</t>
  </si>
  <si>
    <t>8331837097</t>
  </si>
  <si>
    <t>1716-95-7027 1F1995OR</t>
  </si>
  <si>
    <t>19007HEUP910306</t>
  </si>
  <si>
    <t>HEUP9103063E8</t>
  </si>
  <si>
    <t>HEUP910306MNLRRR05</t>
  </si>
  <si>
    <t>8119945828</t>
  </si>
  <si>
    <t>19039VEOS750428</t>
  </si>
  <si>
    <t>SANJUANA GUADALUPE</t>
  </si>
  <si>
    <t>VEOS7504287Q4</t>
  </si>
  <si>
    <t>VEOS750428MNLLRN03</t>
  </si>
  <si>
    <t>8111937350</t>
  </si>
  <si>
    <t>4398751153 1F1975OR</t>
  </si>
  <si>
    <t>19039LOHD770702</t>
  </si>
  <si>
    <t>LOHD770702RR0</t>
  </si>
  <si>
    <t>LOHD770702HNLPRV05</t>
  </si>
  <si>
    <t>8110457949</t>
  </si>
  <si>
    <t>4792763981 1M1977OR</t>
  </si>
  <si>
    <t>29.59</t>
  </si>
  <si>
    <t>19039CUFD210930</t>
  </si>
  <si>
    <t>DAVID ISAAC</t>
  </si>
  <si>
    <t>CUFD210930J39</t>
  </si>
  <si>
    <t>CUFD210930HNLRRVA1</t>
  </si>
  <si>
    <t>VIOLLA ANDALUCIA</t>
  </si>
  <si>
    <t>4300802709-6 3M2021OR</t>
  </si>
  <si>
    <t>24029MOSL020530</t>
  </si>
  <si>
    <t>LEONARDO MARTIN</t>
  </si>
  <si>
    <t>MOSL0205309H6</t>
  </si>
  <si>
    <t>MOSL020530HSPRNNA3</t>
  </si>
  <si>
    <t>3103</t>
  </si>
  <si>
    <t>8135793705</t>
  </si>
  <si>
    <t>AV. MADRID</t>
  </si>
  <si>
    <t>2116028901 1M2002OR</t>
  </si>
  <si>
    <t>19039CEMM790809</t>
  </si>
  <si>
    <t>CEMM790809SS5</t>
  </si>
  <si>
    <t>CEMM790809HNLLNG02</t>
  </si>
  <si>
    <t>HUE,LGA DE CANANEA</t>
  </si>
  <si>
    <t>8112372091</t>
  </si>
  <si>
    <t>19039AAGC050111</t>
  </si>
  <si>
    <t>CHRISTOPHER ALAN</t>
  </si>
  <si>
    <t>AAGC050111BW4</t>
  </si>
  <si>
    <t>AAGC050111HNLLNHA8</t>
  </si>
  <si>
    <t>8125104538</t>
  </si>
  <si>
    <t>19046MOMY840216</t>
  </si>
  <si>
    <t>YESENIA YANETH</t>
  </si>
  <si>
    <t>MOMY840216PFA</t>
  </si>
  <si>
    <t>MOMY840216MNLRRS00</t>
  </si>
  <si>
    <t>ACATEPLAN</t>
  </si>
  <si>
    <t>8116986417</t>
  </si>
  <si>
    <t>4302843357</t>
  </si>
  <si>
    <t>19039EEOM760219</t>
  </si>
  <si>
    <t>ELVA DELIA</t>
  </si>
  <si>
    <t>EEOM7602193Q6</t>
  </si>
  <si>
    <t>EEOM760219MNLLBN00</t>
  </si>
  <si>
    <t>8127587275</t>
  </si>
  <si>
    <t>4394765041</t>
  </si>
  <si>
    <t>19026SILR690423</t>
  </si>
  <si>
    <t xml:space="preserve">SIXTOS </t>
  </si>
  <si>
    <t>SILR690423H12</t>
  </si>
  <si>
    <t>SILR690423HNLXNC03</t>
  </si>
  <si>
    <t>DR LUIS GONZALKEZ</t>
  </si>
  <si>
    <t>19039RURR690206</t>
  </si>
  <si>
    <t>RURR690206NR6</t>
  </si>
  <si>
    <t>RURR690206HNLBDM08</t>
  </si>
  <si>
    <t xml:space="preserve"> IGNACIO ALLENDE </t>
  </si>
  <si>
    <t>8125910248</t>
  </si>
  <si>
    <t>12916907087</t>
  </si>
  <si>
    <t>DR LUIS GONALEZ</t>
  </si>
  <si>
    <t>19039MOPJ650907</t>
  </si>
  <si>
    <t>MOPJ650907LVA</t>
  </si>
  <si>
    <t>MOPJ650907HNLRTN05</t>
  </si>
  <si>
    <t>8112414906</t>
  </si>
  <si>
    <t>76856800005-2F1965OR</t>
  </si>
  <si>
    <t>19021COGC940823</t>
  </si>
  <si>
    <t xml:space="preserve">CRISTEL ELAJANDRA </t>
  </si>
  <si>
    <t>COGC940823Q58</t>
  </si>
  <si>
    <t>COGC940823MNLRNR01</t>
  </si>
  <si>
    <t xml:space="preserve">4712942985-1F1994OR </t>
  </si>
  <si>
    <t xml:space="preserve">CUARTA VIDRIERA 1616 </t>
  </si>
  <si>
    <t xml:space="preserve">DRA .MARIA MERCEDES DÁVALOS TORRES </t>
  </si>
  <si>
    <t xml:space="preserve">DR. JULIO SALVADOR OORNA GUERRA </t>
  </si>
  <si>
    <t>19039RAVR840201</t>
  </si>
  <si>
    <t>RAVR840201759</t>
  </si>
  <si>
    <t>RAVR840201HNLMLL09</t>
  </si>
  <si>
    <t>8182845172</t>
  </si>
  <si>
    <t>19001FOOA001114</t>
  </si>
  <si>
    <t>ANGELA LIZETH</t>
  </si>
  <si>
    <t>FOOA0011147X8</t>
  </si>
  <si>
    <t>FOOA001114MNLLRNA7</t>
  </si>
  <si>
    <t>8118867220</t>
  </si>
  <si>
    <t>19039GUBF910820</t>
  </si>
  <si>
    <t>GUBF910820F53</t>
  </si>
  <si>
    <t>GUBF910820MNLTNT02</t>
  </si>
  <si>
    <t>EUGENIO GARZA SADA SUR</t>
  </si>
  <si>
    <t>2145</t>
  </si>
  <si>
    <t>8118410116</t>
  </si>
  <si>
    <t>19039TOFE031219</t>
  </si>
  <si>
    <t>ESMERALDA RUBI</t>
  </si>
  <si>
    <t>TOFE0312191N5</t>
  </si>
  <si>
    <t>TOFE031219MNLRLSA7</t>
  </si>
  <si>
    <t>ALLENDE TERMINACION SUR</t>
  </si>
  <si>
    <t>8211079237</t>
  </si>
  <si>
    <t>19007LOAM720623</t>
  </si>
  <si>
    <t>LOAM7206234JA</t>
  </si>
  <si>
    <t>LOAA720623MNLRVL06</t>
  </si>
  <si>
    <t>DR FRANCISCO IBARRA ZACARIAS</t>
  </si>
  <si>
    <t>19039LOGS080201</t>
  </si>
  <si>
    <t>LOGS080201RV9</t>
  </si>
  <si>
    <t>LOGS080201HNLPRNA7</t>
  </si>
  <si>
    <t>8127244173</t>
  </si>
  <si>
    <t>5223081642</t>
  </si>
  <si>
    <t>05013CUIJ720713</t>
  </si>
  <si>
    <t>JOSE JOEL</t>
  </si>
  <si>
    <t>CUIJ720713F44</t>
  </si>
  <si>
    <t>CUIJ720713HCLRBL03</t>
  </si>
  <si>
    <t>GARCIA MARQUEZ</t>
  </si>
  <si>
    <t>3290721300 1M1972OR</t>
  </si>
  <si>
    <t>VIA DE LA INNOVACION</t>
  </si>
  <si>
    <t>19039MOSG180614</t>
  </si>
  <si>
    <t>GENESIS VERONICA</t>
  </si>
  <si>
    <t>MOSG1806149X8</t>
  </si>
  <si>
    <t>MOSG180614MNLRLNA9</t>
  </si>
  <si>
    <t>8116749950</t>
  </si>
  <si>
    <t>4301848019</t>
  </si>
  <si>
    <t>19039RUMN771010</t>
  </si>
  <si>
    <t>RUMN7710101M0</t>
  </si>
  <si>
    <t>RUMN771010MNLZRN07</t>
  </si>
  <si>
    <t>8115993383</t>
  </si>
  <si>
    <t>05092024</t>
  </si>
  <si>
    <t xml:space="preserve">153AACM950224  </t>
  </si>
  <si>
    <t>AACM9502247R9</t>
  </si>
  <si>
    <t>AACM950224HVZNRG08</t>
  </si>
  <si>
    <t>8137035617</t>
  </si>
  <si>
    <t>NLSSA002161</t>
  </si>
  <si>
    <t>C.S. LERMAS</t>
  </si>
  <si>
    <t>DRA ALIME MANIFACIO ECHARAMI</t>
  </si>
  <si>
    <t>14042TOEJ910721</t>
  </si>
  <si>
    <t>TOEJ910721JA9</t>
  </si>
  <si>
    <t>TOEJ910721HJCRNR04</t>
  </si>
  <si>
    <t xml:space="preserve">HUEJUQUILLA EL ALTO                               </t>
  </si>
  <si>
    <t>CERRADAS DE VENDANOVA Fraccionamiento</t>
  </si>
  <si>
    <t>8135337603</t>
  </si>
  <si>
    <t>4310913874 1M1991OR</t>
  </si>
  <si>
    <t>19039SACA001010</t>
  </si>
  <si>
    <t>ALISSE SARAHI</t>
  </si>
  <si>
    <t>SACA001010171</t>
  </si>
  <si>
    <t>SACA001010MNLNRLA1</t>
  </si>
  <si>
    <t>ERNESTO BALLY TIJERINA</t>
  </si>
  <si>
    <t>8133903906</t>
  </si>
  <si>
    <t>COLINAS D ELA MORENA</t>
  </si>
  <si>
    <t>ERNESTINA GONZALEZ SALINAS</t>
  </si>
  <si>
    <t>MPSS LUISA FERNANDA REYES</t>
  </si>
  <si>
    <t>19048ROOE820515</t>
  </si>
  <si>
    <t xml:space="preserve">EDGAR </t>
  </si>
  <si>
    <t>ROOE820515FE3</t>
  </si>
  <si>
    <t>ROOE820515HNLDVD08</t>
  </si>
  <si>
    <t>EJE VIAL</t>
  </si>
  <si>
    <t>EJE</t>
  </si>
  <si>
    <t>TRECE DE MAYO</t>
  </si>
  <si>
    <t>4303865787</t>
  </si>
  <si>
    <t>19026GAHD980205</t>
  </si>
  <si>
    <t>DIGNA ARACELY</t>
  </si>
  <si>
    <t>GALEAS</t>
  </si>
  <si>
    <t>GAHD980205DJ3</t>
  </si>
  <si>
    <t>GAHD980205MNLLRG00</t>
  </si>
  <si>
    <t>8145933487</t>
  </si>
  <si>
    <t>0224982455</t>
  </si>
  <si>
    <t>19039MACV990512</t>
  </si>
  <si>
    <t>VIVIANA LIZETH</t>
  </si>
  <si>
    <t>MACV990512P28</t>
  </si>
  <si>
    <t>MACV990512MNLRMV09</t>
  </si>
  <si>
    <t>8126968470</t>
  </si>
  <si>
    <t>2413991701 1F1999OR</t>
  </si>
  <si>
    <t>19039VECM690124</t>
  </si>
  <si>
    <t>MARIA NANCY</t>
  </si>
  <si>
    <t>VECM690124SW7</t>
  </si>
  <si>
    <t>VECN690124MNLNRN02</t>
  </si>
  <si>
    <t>AV PINCIPAL</t>
  </si>
  <si>
    <t>8121830940</t>
  </si>
  <si>
    <t>DRA GLADYS CLAUDIA VILLA GOMEZ</t>
  </si>
  <si>
    <t>19039AAAB951112</t>
  </si>
  <si>
    <t>AAAB9511126W3</t>
  </si>
  <si>
    <t>AAAB951112MJCLLT03</t>
  </si>
  <si>
    <t>8261139130</t>
  </si>
  <si>
    <t>NLSSA000172</t>
  </si>
  <si>
    <t>MPSS MICHAELLA KRESTEL KROONSTADT</t>
  </si>
  <si>
    <t>DRA. JAHAIRA ORTEGA ANGELINO</t>
  </si>
  <si>
    <t>19026VAVE830414</t>
  </si>
  <si>
    <t>ELENA MARIA</t>
  </si>
  <si>
    <t>VAVE830414A6A</t>
  </si>
  <si>
    <t>VAVE830414MNLLLL06</t>
  </si>
  <si>
    <t>8122955785</t>
  </si>
  <si>
    <t>4305831785</t>
  </si>
  <si>
    <t>19039JISJ870925</t>
  </si>
  <si>
    <t>JISJ870925AX5</t>
  </si>
  <si>
    <t>JISA870925HNLMNL03</t>
  </si>
  <si>
    <t>6101</t>
  </si>
  <si>
    <t>1105870517 1M1987OR</t>
  </si>
  <si>
    <t>25.14</t>
  </si>
  <si>
    <t>19009AAGM031122</t>
  </si>
  <si>
    <t>MARIO HUMBERTO</t>
  </si>
  <si>
    <t>AAGM0311222R7</t>
  </si>
  <si>
    <t>AAGM031122HNLLLRA8</t>
  </si>
  <si>
    <t>TARENTO</t>
  </si>
  <si>
    <t>8121780441</t>
  </si>
  <si>
    <t xml:space="preserve">COLONIA ES PALMANOVA </t>
  </si>
  <si>
    <t>AVELINO Y NOPALES</t>
  </si>
  <si>
    <t>28009PAMM861212</t>
  </si>
  <si>
    <t>0317860883 1F1986OR</t>
  </si>
  <si>
    <t>NELSY HERNANDEZ</t>
  </si>
  <si>
    <t>ROSALIA GUEREERO</t>
  </si>
  <si>
    <t>24045REMM531119</t>
  </si>
  <si>
    <t>REMM531119447</t>
  </si>
  <si>
    <t>REMI531119MSPYÑS00</t>
  </si>
  <si>
    <t>ESTRIBO</t>
  </si>
  <si>
    <t>DR CHRISTIAN GOMEZ</t>
  </si>
  <si>
    <t>19039HECM170929</t>
  </si>
  <si>
    <t>MIA YARETZI</t>
  </si>
  <si>
    <t>HECM170929686</t>
  </si>
  <si>
    <t>HECM170929MNLRS A9</t>
  </si>
  <si>
    <t>8131378240</t>
  </si>
  <si>
    <t>TLAXACALA</t>
  </si>
  <si>
    <t>431394836 3F2017OR</t>
  </si>
  <si>
    <t>24.92</t>
  </si>
  <si>
    <t xml:space="preserve">RODRIGUEZ CUELLAR EDUARDO ALBERTO </t>
  </si>
  <si>
    <t>19039SAEM141222</t>
  </si>
  <si>
    <t>SAEM141222Q98</t>
  </si>
  <si>
    <t>SAEM141222HNLLSRA8</t>
  </si>
  <si>
    <t>8116044223</t>
  </si>
  <si>
    <t xml:space="preserve">MPSS JORGE ARTURO AGUILAR LOPEZ </t>
  </si>
  <si>
    <t>19039SOMB981002</t>
  </si>
  <si>
    <t>SOMB981002HDA</t>
  </si>
  <si>
    <t>SOMB981002HNLTNR07</t>
  </si>
  <si>
    <t>8114119153</t>
  </si>
  <si>
    <t>MAUEL CEDEÑO</t>
  </si>
  <si>
    <t>0215984110</t>
  </si>
  <si>
    <t>19039MULK880501</t>
  </si>
  <si>
    <t>KEILA</t>
  </si>
  <si>
    <t>MULK880501LI6</t>
  </si>
  <si>
    <t>MULK880501MNLÑCL02</t>
  </si>
  <si>
    <t>4705886</t>
  </si>
  <si>
    <t>19039HEMC180402</t>
  </si>
  <si>
    <t>CALEV ELEAZAR</t>
  </si>
  <si>
    <t>HEMC180402CH9</t>
  </si>
  <si>
    <t>HEMC180402HNLRNLA6</t>
  </si>
  <si>
    <t>8125937086</t>
  </si>
  <si>
    <t>28041PUTJ700430</t>
  </si>
  <si>
    <t>JAVIER EDUARDO</t>
  </si>
  <si>
    <t>PUTJ700430V53</t>
  </si>
  <si>
    <t>PUTJ700430HTSNRV05</t>
  </si>
  <si>
    <t>8211215895</t>
  </si>
  <si>
    <t>49867000471M1970OR</t>
  </si>
  <si>
    <t>19033CARB430203</t>
  </si>
  <si>
    <t>CARB430203NW0</t>
  </si>
  <si>
    <t>SAGE940710MNLCMS09</t>
  </si>
  <si>
    <t>8211028473</t>
  </si>
  <si>
    <t>DRA SARAI CERVANTES SIFUENTES</t>
  </si>
  <si>
    <t>19039PIRJ101002</t>
  </si>
  <si>
    <t>PIRJ1010023B4</t>
  </si>
  <si>
    <t>PIRM101002HNLÑMGA0</t>
  </si>
  <si>
    <t>EL TRIGLA</t>
  </si>
  <si>
    <t>8131561015</t>
  </si>
  <si>
    <t>4300801855</t>
  </si>
  <si>
    <t>19039SATD080414</t>
  </si>
  <si>
    <t xml:space="preserve">TINAJEROS </t>
  </si>
  <si>
    <t>SATD080414RB5</t>
  </si>
  <si>
    <t>SATD080414HNLNNGA1</t>
  </si>
  <si>
    <t xml:space="preserve">BARCELIO </t>
  </si>
  <si>
    <t>8110814619</t>
  </si>
  <si>
    <t>24015LOOF520926</t>
  </si>
  <si>
    <t>FRANCISC</t>
  </si>
  <si>
    <t>LOOF520926DT8</t>
  </si>
  <si>
    <t>LOOF520926MSPPLR00</t>
  </si>
  <si>
    <t>8116520402</t>
  </si>
  <si>
    <t>0364472152 6F1952PE</t>
  </si>
  <si>
    <t>24028CAPG680416</t>
  </si>
  <si>
    <t>CAPG6804169F7</t>
  </si>
  <si>
    <t>CAPG680416MSPSCL01</t>
  </si>
  <si>
    <t>8117843673</t>
  </si>
  <si>
    <t>18017PEAM950926</t>
  </si>
  <si>
    <t>PEAM950926RTA</t>
  </si>
  <si>
    <t>PEAM950926MNTRCG07</t>
  </si>
  <si>
    <t>8131838264</t>
  </si>
  <si>
    <t>19039BIGG171005</t>
  </si>
  <si>
    <t>GENESIS VANYA</t>
  </si>
  <si>
    <t>BIGG171005QM1</t>
  </si>
  <si>
    <t>BIGG171005MNLRJNA0</t>
  </si>
  <si>
    <t>AMERICA 2</t>
  </si>
  <si>
    <t>9841915846</t>
  </si>
  <si>
    <t>MODESTO ARRIOLA</t>
  </si>
  <si>
    <t>4305892429</t>
  </si>
  <si>
    <t>19049RATM960904</t>
  </si>
  <si>
    <t>MARTIN JOHANEL</t>
  </si>
  <si>
    <t>RATM960904JX6</t>
  </si>
  <si>
    <t>DOHC060603HJCMRRA1</t>
  </si>
  <si>
    <t xml:space="preserve">410 </t>
  </si>
  <si>
    <t>SAN PEDRO Ranchería</t>
  </si>
  <si>
    <t>8334519615</t>
  </si>
  <si>
    <t>19038TORJ961114</t>
  </si>
  <si>
    <t>TORJ961114PQ2</t>
  </si>
  <si>
    <t>TORJ961114HNLVYN07</t>
  </si>
  <si>
    <t>LAZARILLOS DE ABAJO Congregación</t>
  </si>
  <si>
    <t>LAZARILLOS DE ABAJO</t>
  </si>
  <si>
    <t>8683653077</t>
  </si>
  <si>
    <t>DR ATACHAGUA OYERVIDES</t>
  </si>
  <si>
    <t>19039BELJ920922</t>
  </si>
  <si>
    <t>BELJ9209228Y6</t>
  </si>
  <si>
    <t>BELJ920922HNLLNL01</t>
  </si>
  <si>
    <t>4335</t>
  </si>
  <si>
    <t>8128578484</t>
  </si>
  <si>
    <t>4312924720 1M1992OR</t>
  </si>
  <si>
    <t>19039OOCD921201</t>
  </si>
  <si>
    <t>OOCD921201C53</t>
  </si>
  <si>
    <t>OOCD921201HNLVSN05</t>
  </si>
  <si>
    <t>8120078145</t>
  </si>
  <si>
    <t>4310925200</t>
  </si>
  <si>
    <t>19039GACA980724</t>
  </si>
  <si>
    <t>GACA980724148</t>
  </si>
  <si>
    <t>GACA980724HNLRRN03</t>
  </si>
  <si>
    <t>8124578895</t>
  </si>
  <si>
    <t>2516989755 1M1998OR</t>
  </si>
  <si>
    <t>10005SACM670130</t>
  </si>
  <si>
    <t>SACM6701301S4</t>
  </si>
  <si>
    <t>SACM670130MDGNSR02</t>
  </si>
  <si>
    <t>RAFAEL GALVAN</t>
  </si>
  <si>
    <t>8136189508</t>
  </si>
  <si>
    <t>19038LOJM980601</t>
  </si>
  <si>
    <t>LOPERENA</t>
  </si>
  <si>
    <t>LOJM9806019U0</t>
  </si>
  <si>
    <t>GALM980717HGTRGG06</t>
  </si>
  <si>
    <t>8311187375</t>
  </si>
  <si>
    <t>821698152W6</t>
  </si>
  <si>
    <t>19038MAMY950901</t>
  </si>
  <si>
    <t>YARELY</t>
  </si>
  <si>
    <t>MENDENZ</t>
  </si>
  <si>
    <t>MAMY950901E7A</t>
  </si>
  <si>
    <t>MAMY950901MNLCNR09</t>
  </si>
  <si>
    <t>50149504610</t>
  </si>
  <si>
    <t>19046PEMS650901</t>
  </si>
  <si>
    <t>SANDRA ALICIA</t>
  </si>
  <si>
    <t>PEMS65090122A</t>
  </si>
  <si>
    <t>PEMS650901MNLRLN04</t>
  </si>
  <si>
    <t>8110429650</t>
  </si>
  <si>
    <t>MINASAL</t>
  </si>
  <si>
    <t>LUPINO</t>
  </si>
  <si>
    <t>19033BEBB390620</t>
  </si>
  <si>
    <t>BELIA</t>
  </si>
  <si>
    <t>BALLADARES</t>
  </si>
  <si>
    <t>BEBB3906203E2</t>
  </si>
  <si>
    <t>BABB390620MNLLNL03</t>
  </si>
  <si>
    <t>8211078134</t>
  </si>
  <si>
    <t>ESQUINA CON PEDRO ALVAREZ</t>
  </si>
  <si>
    <t>DR ALFONSO DIAZ</t>
  </si>
  <si>
    <t>28039PEGM670316</t>
  </si>
  <si>
    <t>PEGM670316BLA</t>
  </si>
  <si>
    <t>PEGM670316MTSCTR02</t>
  </si>
  <si>
    <t>8132503117</t>
  </si>
  <si>
    <t>4708890554 4F1967OR</t>
  </si>
  <si>
    <t xml:space="preserve">LUPUS </t>
  </si>
  <si>
    <t>15.45</t>
  </si>
  <si>
    <t>19039MAMF720906</t>
  </si>
  <si>
    <t>MAMF7209062J2</t>
  </si>
  <si>
    <t>MAMF720906HNLRJR07</t>
  </si>
  <si>
    <t>8122384721</t>
  </si>
  <si>
    <t>4390723401</t>
  </si>
  <si>
    <t>NLIMS000513</t>
  </si>
  <si>
    <t>UMF 9 SALINAS VICTORIA</t>
  </si>
  <si>
    <t>30083SAHI901016</t>
  </si>
  <si>
    <t>SAHI901016QC3</t>
  </si>
  <si>
    <t>SAHI901016HVZNRV05</t>
  </si>
  <si>
    <t>COPALA</t>
  </si>
  <si>
    <t>8131245792</t>
  </si>
  <si>
    <t>ONAZI</t>
  </si>
  <si>
    <t>DRA NOEMI JUARZ</t>
  </si>
  <si>
    <t>19039CAOG020429</t>
  </si>
  <si>
    <t>GABRIELA CITLALLI</t>
  </si>
  <si>
    <t>CAOG020429A92</t>
  </si>
  <si>
    <t>CAOG020429MNLSLBA8</t>
  </si>
  <si>
    <t>8126111667</t>
  </si>
  <si>
    <t>2317028324</t>
  </si>
  <si>
    <t>HELADOS SULTANA AV DEL TELEFONO 343</t>
  </si>
  <si>
    <t>24020JALE031001</t>
  </si>
  <si>
    <t>ELVA PALOMA</t>
  </si>
  <si>
    <t>JALE0310019M3</t>
  </si>
  <si>
    <t xml:space="preserve">JALE031001MSPSLA8 </t>
  </si>
  <si>
    <t>8119954739</t>
  </si>
  <si>
    <t>9899</t>
  </si>
  <si>
    <t>19039GACG891017</t>
  </si>
  <si>
    <t>GUILLERMO ENRIQUE</t>
  </si>
  <si>
    <t>GACG891017DM4</t>
  </si>
  <si>
    <t>GACG891017HNLRRL08</t>
  </si>
  <si>
    <t>8111838233</t>
  </si>
  <si>
    <t>19039RIDM940419</t>
  </si>
  <si>
    <t>MELISA IVETTE</t>
  </si>
  <si>
    <t>RIDM940419NQA</t>
  </si>
  <si>
    <t>RIDM940419MNLVRL01</t>
  </si>
  <si>
    <t>4312944674</t>
  </si>
  <si>
    <t>19046AACL030621</t>
  </si>
  <si>
    <t>LEIDY JATZIRY</t>
  </si>
  <si>
    <t>AACL030621VC6</t>
  </si>
  <si>
    <t>AACL030621MNLNSDA6</t>
  </si>
  <si>
    <t>8120129666</t>
  </si>
  <si>
    <t>ANGOSTURA</t>
  </si>
  <si>
    <t>DRA JENNY CARRILLO</t>
  </si>
  <si>
    <t>19046GAVC010109</t>
  </si>
  <si>
    <t>CELINO</t>
  </si>
  <si>
    <t>GAVC010109T65</t>
  </si>
  <si>
    <t>GAVC010109HNLRRLA7</t>
  </si>
  <si>
    <t>8114738924</t>
  </si>
  <si>
    <t>1719017210</t>
  </si>
  <si>
    <t>REYCOR</t>
  </si>
  <si>
    <t>19039JIMJ800815</t>
  </si>
  <si>
    <t>JIMJ800815ML7</t>
  </si>
  <si>
    <t>JIMJ800815MNLMRS08</t>
  </si>
  <si>
    <t>8128978129</t>
  </si>
  <si>
    <t>4395770159 2F1980OR</t>
  </si>
  <si>
    <t>24013HERM850713</t>
  </si>
  <si>
    <t>HERM850713S96</t>
  </si>
  <si>
    <t>HERL850713MSPRBS06</t>
  </si>
  <si>
    <t>OBSIDIAN</t>
  </si>
  <si>
    <t>8125044148</t>
  </si>
  <si>
    <t>4393784917 2F1985OR</t>
  </si>
  <si>
    <t>DR FEDERICO DE LA GARZA VILLANUEVA</t>
  </si>
  <si>
    <t>19039HIPL831017</t>
  </si>
  <si>
    <t>LILIANA MARGARITA</t>
  </si>
  <si>
    <t>HIPL831017BA0</t>
  </si>
  <si>
    <t>HIPL831017MNLNCL02</t>
  </si>
  <si>
    <t>YAXCHILAM</t>
  </si>
  <si>
    <t>8123858423</t>
  </si>
  <si>
    <t>19039TORT100204</t>
  </si>
  <si>
    <t>TADEO IGNACIO</t>
  </si>
  <si>
    <t>TORT100204UE7</t>
  </si>
  <si>
    <t>TORT100204HNLRDDA1</t>
  </si>
  <si>
    <t>PASEO DE LQA ENRREDADERA</t>
  </si>
  <si>
    <t>8124235160</t>
  </si>
  <si>
    <t>4398802249 6M2010PE</t>
  </si>
  <si>
    <t>19026DIDJ570201</t>
  </si>
  <si>
    <t>DIDJ570201C5A</t>
  </si>
  <si>
    <t>DIDJ570201HNLZLS01</t>
  </si>
  <si>
    <t>LOMAS DE SATÉLITE Colonia</t>
  </si>
  <si>
    <t>19021BEGA671110</t>
  </si>
  <si>
    <t>BERZOSA</t>
  </si>
  <si>
    <t>BEGA6711107A3</t>
  </si>
  <si>
    <t>BEGA671110HNLRLD04</t>
  </si>
  <si>
    <t>8125742155</t>
  </si>
  <si>
    <t xml:space="preserve">4304877027-1M1987OR </t>
  </si>
  <si>
    <t>20.16</t>
  </si>
  <si>
    <t>19039GORV030301</t>
  </si>
  <si>
    <t>VALERIA NOHEMI</t>
  </si>
  <si>
    <t>GORV030301BB6</t>
  </si>
  <si>
    <t>GORV030301MNLNVLA9</t>
  </si>
  <si>
    <t>8128647521</t>
  </si>
  <si>
    <t>4621035806</t>
  </si>
  <si>
    <t>19046PEDR990108</t>
  </si>
  <si>
    <t>ROBERTO HUSAI</t>
  </si>
  <si>
    <t>PEDR990108QC7</t>
  </si>
  <si>
    <t>PEDR990108HNLRZB00</t>
  </si>
  <si>
    <t xml:space="preserve">190LUMM860714  </t>
  </si>
  <si>
    <t>MANOLO</t>
  </si>
  <si>
    <t>LUMM860714LN9</t>
  </si>
  <si>
    <t>MOLM640217MZSNJ 08</t>
  </si>
  <si>
    <t>JICARALDAS</t>
  </si>
  <si>
    <t>8132703614</t>
  </si>
  <si>
    <t>430486392 1M1986OR</t>
  </si>
  <si>
    <t>30087RUGM780523</t>
  </si>
  <si>
    <t xml:space="preserve">MARIA PATRICIA </t>
  </si>
  <si>
    <t>RUGM780523MZ3</t>
  </si>
  <si>
    <t>RUGP780523MVZZNT01</t>
  </si>
  <si>
    <t>8126275111</t>
  </si>
  <si>
    <t>0916-78-9582 1F1978OR</t>
  </si>
  <si>
    <t>19039SAPB810322</t>
  </si>
  <si>
    <t>BEATRIZ SOCORRO</t>
  </si>
  <si>
    <t>SAPB810322UL0</t>
  </si>
  <si>
    <t>SAPB810322MNLNRT01</t>
  </si>
  <si>
    <t>DRA YOLANDA SERRATO</t>
  </si>
  <si>
    <t>24007COHL690419</t>
  </si>
  <si>
    <t>COHL690419ISA</t>
  </si>
  <si>
    <t>COHL690419MSPRRN00</t>
  </si>
  <si>
    <t xml:space="preserve">CAMARENA VELEZ </t>
  </si>
  <si>
    <t>8182965048</t>
  </si>
  <si>
    <t>19026CASG071228</t>
  </si>
  <si>
    <t>GUADALUPE NICOLE</t>
  </si>
  <si>
    <t>CASG071228NZA</t>
  </si>
  <si>
    <t>CASG071228MNLMLDA7</t>
  </si>
  <si>
    <t>MPSS OCHOA ROJALES JOSE JAIME</t>
  </si>
  <si>
    <t>09011HETN880616</t>
  </si>
  <si>
    <t>NORMA KARINA</t>
  </si>
  <si>
    <t>HETN880616MH4</t>
  </si>
  <si>
    <t>HETN880616MDFRPR00</t>
  </si>
  <si>
    <t>SILVESTRE ARRAMBERRI</t>
  </si>
  <si>
    <t>1547</t>
  </si>
  <si>
    <t>8127567292</t>
  </si>
  <si>
    <t>4706882584 1F1988OR</t>
  </si>
  <si>
    <t>OTRO TELEFONO: 8132646069</t>
  </si>
  <si>
    <t>19039MUGF660809</t>
  </si>
  <si>
    <t>MUGF6608094S3</t>
  </si>
  <si>
    <t>MUGF660809HNLÑNL02</t>
  </si>
  <si>
    <t>8126026708</t>
  </si>
  <si>
    <t>19039PERA851021</t>
  </si>
  <si>
    <t>ALAIN EVERARDO</t>
  </si>
  <si>
    <t>PERA851021IA1</t>
  </si>
  <si>
    <t>PERA851021HNLRYL02</t>
  </si>
  <si>
    <t>8125898978</t>
  </si>
  <si>
    <t>4302853160</t>
  </si>
  <si>
    <t>19039ROUJ870528</t>
  </si>
  <si>
    <t>ROUJ8705286F9</t>
  </si>
  <si>
    <t>ROUJ870528MNLJLS01</t>
  </si>
  <si>
    <t xml:space="preserve">CERRO DE LAS ANIMAS </t>
  </si>
  <si>
    <t xml:space="preserve">PAYENDE </t>
  </si>
  <si>
    <t xml:space="preserve">SANDANO </t>
  </si>
  <si>
    <t>4399823151 2F1987OR</t>
  </si>
  <si>
    <t>19046LUDA930811</t>
  </si>
  <si>
    <t>ALIA BERENICE</t>
  </si>
  <si>
    <t>LUDA9308113R7</t>
  </si>
  <si>
    <t>LUDA930811MNLJZL00</t>
  </si>
  <si>
    <t>8110215775</t>
  </si>
  <si>
    <t>4310931149 1F1993OR</t>
  </si>
  <si>
    <t xml:space="preserve">DRA. LETICIA VERASTEGUI </t>
  </si>
  <si>
    <t>19039HERL840806</t>
  </si>
  <si>
    <t>LUIS PEDRO</t>
  </si>
  <si>
    <t>HERL8408062HA</t>
  </si>
  <si>
    <t>HERL840806HNLRSS01</t>
  </si>
  <si>
    <t>8116392066</t>
  </si>
  <si>
    <t>O PRIMVERA</t>
  </si>
  <si>
    <t>DR ALBERTO DAVID</t>
  </si>
  <si>
    <t>19039MOMJ810106</t>
  </si>
  <si>
    <t>MOURA</t>
  </si>
  <si>
    <t>MOMJ810106DN8</t>
  </si>
  <si>
    <t>MOMJ810106MNLRRZ09</t>
  </si>
  <si>
    <t>8123869526</t>
  </si>
  <si>
    <t>COLONIA PRADOS DE SANTA ROSA</t>
  </si>
  <si>
    <t>19039MEMA081006</t>
  </si>
  <si>
    <t>ALEXA ESMERALDA</t>
  </si>
  <si>
    <t>MEMA081006752</t>
  </si>
  <si>
    <t>MEMA081006MNLNNLA1</t>
  </si>
  <si>
    <t>4306881763 3F2008OR</t>
  </si>
  <si>
    <t>24036BEPL670612</t>
  </si>
  <si>
    <t>BEPL6706122I4</t>
  </si>
  <si>
    <t>BEPL670612MSPLÑN09</t>
  </si>
  <si>
    <t>8126632944</t>
  </si>
  <si>
    <t>4390-67-0364 1F1967OR</t>
  </si>
  <si>
    <t>19039PARD010808</t>
  </si>
  <si>
    <t>DEVANI JAKELINE</t>
  </si>
  <si>
    <t>PARD010808K28</t>
  </si>
  <si>
    <t>PARD010808MNLDNVA0</t>
  </si>
  <si>
    <t>8135991362</t>
  </si>
  <si>
    <t>0517000643 2F2001OR</t>
  </si>
  <si>
    <t>AXEL DANIEL PEREZ ARRIAGA</t>
  </si>
  <si>
    <t xml:space="preserve">ALFONSO MARTINEZ DOMINGUEZ #245 COL. GUSTAVO DIAZ ORDAZ </t>
  </si>
  <si>
    <t>ADELIN MAITE PEREZ PADILLA</t>
  </si>
  <si>
    <t xml:space="preserve">IRMA YOLANDA ZEPULVEDA ALANIS </t>
  </si>
  <si>
    <t>8126043660</t>
  </si>
  <si>
    <t>09002NUCM700619</t>
  </si>
  <si>
    <t>NUCM7006199V0</t>
  </si>
  <si>
    <t>NUCL700619MDFÑLC05</t>
  </si>
  <si>
    <t>8130978821</t>
  </si>
  <si>
    <t>19039GOMA990604</t>
  </si>
  <si>
    <t>AURORA IVONNE</t>
  </si>
  <si>
    <t>GOMA990604PK4</t>
  </si>
  <si>
    <t>GOMA990604MNLNRR06</t>
  </si>
  <si>
    <t>8112865382</t>
  </si>
  <si>
    <t>19039PECM841031</t>
  </si>
  <si>
    <t>PECM841031RM6</t>
  </si>
  <si>
    <t>PECM841031HNLRRG04</t>
  </si>
  <si>
    <t>9053</t>
  </si>
  <si>
    <t>4700848290 1M1984OR</t>
  </si>
  <si>
    <t>19039GARD100612</t>
  </si>
  <si>
    <t>DANIELA YAQUELIN</t>
  </si>
  <si>
    <t>GARD1006125T3</t>
  </si>
  <si>
    <t>GARD100612MNLLZNA0</t>
  </si>
  <si>
    <t>8124626012</t>
  </si>
  <si>
    <t>0397824609 3F2010OR</t>
  </si>
  <si>
    <t>17.43</t>
  </si>
  <si>
    <t>19039TOML230406</t>
  </si>
  <si>
    <t xml:space="preserve">LOGAN ELIEL </t>
  </si>
  <si>
    <t>TOML230406140</t>
  </si>
  <si>
    <t>TOML230406HNLRRGA0</t>
  </si>
  <si>
    <t>GALXIA</t>
  </si>
  <si>
    <t>4712940446 3M2023OR</t>
  </si>
  <si>
    <t>19039CACJ661231</t>
  </si>
  <si>
    <t>JUANA GUADALUPE</t>
  </si>
  <si>
    <t>CACJ661231EU5</t>
  </si>
  <si>
    <t>CACJ661231MNLNVN07</t>
  </si>
  <si>
    <t>CALLE 123</t>
  </si>
  <si>
    <t>8115307176</t>
  </si>
  <si>
    <t>19039GAGL730310</t>
  </si>
  <si>
    <t xml:space="preserve">LEODEGARIO </t>
  </si>
  <si>
    <t>GAGL7303109I4</t>
  </si>
  <si>
    <t>GAGL730310HNLRTD09</t>
  </si>
  <si>
    <t xml:space="preserve">185MACF830114  </t>
  </si>
  <si>
    <t xml:space="preserve">MARTIR </t>
  </si>
  <si>
    <t>MACF8301146G8</t>
  </si>
  <si>
    <t>MACF830114MVZRRL08</t>
  </si>
  <si>
    <t xml:space="preserve">RANCHO LA CHUECA </t>
  </si>
  <si>
    <t>LA CHUECA</t>
  </si>
  <si>
    <t>8118288542</t>
  </si>
  <si>
    <t xml:space="preserve">MPSS EMANUEL ISIDORO HERERA CARRILLO </t>
  </si>
  <si>
    <t>19039DISL060603</t>
  </si>
  <si>
    <t>LEIDY YARESI</t>
  </si>
  <si>
    <t>DISL0606031WA</t>
  </si>
  <si>
    <t>DISL060603MNLZLDA4</t>
  </si>
  <si>
    <t>8184726253</t>
  </si>
  <si>
    <t>19039PACG800816</t>
  </si>
  <si>
    <t>PACG800816542</t>
  </si>
  <si>
    <t>PACG800816MNLCSR03</t>
  </si>
  <si>
    <t>LELI</t>
  </si>
  <si>
    <t>8110098456</t>
  </si>
  <si>
    <t xml:space="preserve">LIC. ENF. SUSANA GISELA LARA ORTIZ </t>
  </si>
  <si>
    <t>19039CAGV030507</t>
  </si>
  <si>
    <t xml:space="preserve">VIRGINIA GRISELDA </t>
  </si>
  <si>
    <t>CAGV030507L4A</t>
  </si>
  <si>
    <t>CAGV030507MNLVNRA2</t>
  </si>
  <si>
    <t xml:space="preserve">PALESTINA </t>
  </si>
  <si>
    <t>8123870595</t>
  </si>
  <si>
    <t>1919035597</t>
  </si>
  <si>
    <t>19026ROCD020125</t>
  </si>
  <si>
    <t>ROCD0201256T0</t>
  </si>
  <si>
    <t>ROCD020125HNLSSNA9</t>
  </si>
  <si>
    <t>8142853986</t>
  </si>
  <si>
    <t>19039RAZC640524</t>
  </si>
  <si>
    <t xml:space="preserve">CARLOS TRINIDAD </t>
  </si>
  <si>
    <t>RAZC640524TY7</t>
  </si>
  <si>
    <t>RAZC640524HNLMPR02</t>
  </si>
  <si>
    <t>EDIFICIO 7</t>
  </si>
  <si>
    <t>8117793072</t>
  </si>
  <si>
    <t>4380647653</t>
  </si>
  <si>
    <t>24013MAMK930929</t>
  </si>
  <si>
    <t>MISION DEGALES</t>
  </si>
  <si>
    <t>4821071547</t>
  </si>
  <si>
    <t>1715937003</t>
  </si>
  <si>
    <t>AV ACAPULCO SN</t>
  </si>
  <si>
    <t>24020SARM660126</t>
  </si>
  <si>
    <t>SARM6601269T0</t>
  </si>
  <si>
    <t>SARM660126HSPLMR01</t>
  </si>
  <si>
    <t>JOSE MARIA LAFRAGUA</t>
  </si>
  <si>
    <t>8111237236</t>
  </si>
  <si>
    <t>19039MAAA040117</t>
  </si>
  <si>
    <t xml:space="preserve">ANA SULETH </t>
  </si>
  <si>
    <t>MAAA040117588</t>
  </si>
  <si>
    <t>MAAA040117MNLRBNA2</t>
  </si>
  <si>
    <t xml:space="preserve">PASEO DE LOS CAPUCHINOS </t>
  </si>
  <si>
    <t>8111969776</t>
  </si>
  <si>
    <t>19039ROSS961121</t>
  </si>
  <si>
    <t>ROSS961121T42</t>
  </si>
  <si>
    <t>ROSS961121MNLDLR00</t>
  </si>
  <si>
    <t>DOM. C. PROGRESO</t>
  </si>
  <si>
    <t>8128764801</t>
  </si>
  <si>
    <t>1816963441 1F1896OR</t>
  </si>
  <si>
    <t>28027GALL670817</t>
  </si>
  <si>
    <t xml:space="preserve">LILIA </t>
  </si>
  <si>
    <t>GALL670817DZ7</t>
  </si>
  <si>
    <t>GALL670817MTSRNL00</t>
  </si>
  <si>
    <t xml:space="preserve">ARTURO MARTINEZ </t>
  </si>
  <si>
    <t>8241279342</t>
  </si>
  <si>
    <t xml:space="preserve">NIÑOS CAMPEONES </t>
  </si>
  <si>
    <t>23862</t>
  </si>
  <si>
    <t xml:space="preserve">KARLA LILIANA </t>
  </si>
  <si>
    <t xml:space="preserve">NICANOR </t>
  </si>
  <si>
    <t xml:space="preserve">HELECHOS </t>
  </si>
  <si>
    <t>8119228620</t>
  </si>
  <si>
    <t>19039SAMA860208</t>
  </si>
  <si>
    <t>SAMA860208PN6</t>
  </si>
  <si>
    <t>SAMA860208MNLLRN03</t>
  </si>
  <si>
    <t>ADOLFO RUIZ CORTINEZ</t>
  </si>
  <si>
    <t>8110198452</t>
  </si>
  <si>
    <t>19046FOGV200728</t>
  </si>
  <si>
    <t>VICTOR LEONARDO</t>
  </si>
  <si>
    <t>FOGV200728UF5</t>
  </si>
  <si>
    <t>FOGV200728HNLLRCA6</t>
  </si>
  <si>
    <t>8126121316</t>
  </si>
  <si>
    <t>ELIDA GUADALUPE CONTRERAS LOPEZ</t>
  </si>
  <si>
    <t>TORE750615FE0</t>
  </si>
  <si>
    <t>8181780858</t>
  </si>
  <si>
    <t>0392750856</t>
  </si>
  <si>
    <t>24037EEGA850909</t>
  </si>
  <si>
    <t>EEGA8509094U0</t>
  </si>
  <si>
    <t>EEGA850909MSPSRM09</t>
  </si>
  <si>
    <t>8261697043</t>
  </si>
  <si>
    <t>SEBASTIAN VILLEGAS 450</t>
  </si>
  <si>
    <t>8212120003</t>
  </si>
  <si>
    <t>19039SACF140103</t>
  </si>
  <si>
    <t>FERNANDO EMANUEL</t>
  </si>
  <si>
    <t>SACF1401038G8</t>
  </si>
  <si>
    <t>SACF140103HNLLRRA3</t>
  </si>
  <si>
    <t>8121948282</t>
  </si>
  <si>
    <t>05018JUGS890719</t>
  </si>
  <si>
    <t>SUSANA NATALY</t>
  </si>
  <si>
    <t>JUGS890719AT6</t>
  </si>
  <si>
    <t>JUGS890719MCLRRS08</t>
  </si>
  <si>
    <t>8134074235</t>
  </si>
  <si>
    <t>19046SARG090806</t>
  </si>
  <si>
    <t>GUILLERMO ARTURO</t>
  </si>
  <si>
    <t>SARG090806M61</t>
  </si>
  <si>
    <t>SARG090806HNLNJLA4</t>
  </si>
  <si>
    <t>PRIV RAUL CABALLERO</t>
  </si>
  <si>
    <t>19046MEVF171016</t>
  </si>
  <si>
    <t>MEVF1710165L8</t>
  </si>
  <si>
    <t>MEVF171016HNLNLRA2</t>
  </si>
  <si>
    <t>0218-87-99163M2017OR</t>
  </si>
  <si>
    <t>19039SANA920720</t>
  </si>
  <si>
    <t xml:space="preserve">SALINAS  </t>
  </si>
  <si>
    <t>SANA9207207P6</t>
  </si>
  <si>
    <t>SANA920720HNLLVN06</t>
  </si>
  <si>
    <t>43099202004</t>
  </si>
  <si>
    <t>19046GACA201002</t>
  </si>
  <si>
    <t>AXEL IVAN</t>
  </si>
  <si>
    <t>GACA201002KU0</t>
  </si>
  <si>
    <t>GACA201002HNLMRXA5</t>
  </si>
  <si>
    <t>DRAMO</t>
  </si>
  <si>
    <t>8183141440</t>
  </si>
  <si>
    <t>dra constnza gutierrez</t>
  </si>
  <si>
    <t xml:space="preserve">135SALD950331  </t>
  </si>
  <si>
    <t>SALD950331QL5</t>
  </si>
  <si>
    <t>SALD950331HPLRPN07</t>
  </si>
  <si>
    <t>8123239149</t>
  </si>
  <si>
    <t>9413957970</t>
  </si>
  <si>
    <t>19039HEMR780619</t>
  </si>
  <si>
    <t>HEMR780619TZA</t>
  </si>
  <si>
    <t>HEMR780619HNLRRS03</t>
  </si>
  <si>
    <t xml:space="preserve">354 </t>
  </si>
  <si>
    <t>5573187071</t>
  </si>
  <si>
    <t>19039GASO530903</t>
  </si>
  <si>
    <t>OSCAR GUADALUPE</t>
  </si>
  <si>
    <t>GASO5309039F0</t>
  </si>
  <si>
    <t>GASO530903HNLRLS04</t>
  </si>
  <si>
    <t>MURSIA</t>
  </si>
  <si>
    <t>8140405720</t>
  </si>
  <si>
    <t>DRA NOEMI JUAREZX</t>
  </si>
  <si>
    <t>19026OOSK240206</t>
  </si>
  <si>
    <t>OOSK240206AEA</t>
  </si>
  <si>
    <t>OOSK240206HNLLNVA9</t>
  </si>
  <si>
    <t>8116812100</t>
  </si>
  <si>
    <t>4116999433</t>
  </si>
  <si>
    <t>19039VAGG140525</t>
  </si>
  <si>
    <t>GERARD IVAN</t>
  </si>
  <si>
    <t>VAGG140525HX8</t>
  </si>
  <si>
    <t>VAGG140525MNLLJRA4</t>
  </si>
  <si>
    <t>8112784559</t>
  </si>
  <si>
    <t>43069085893M2014OR</t>
  </si>
  <si>
    <t>19039JAEM561015</t>
  </si>
  <si>
    <t>DE ESPINOZA</t>
  </si>
  <si>
    <t>JAEM5610155N8</t>
  </si>
  <si>
    <t>JAET561015MNLRSR06</t>
  </si>
  <si>
    <t>8112604453</t>
  </si>
  <si>
    <t>PRIV LOS OLIVOS</t>
  </si>
  <si>
    <t>4394793449 4F1956OR</t>
  </si>
  <si>
    <t>19039FOGD150427</t>
  </si>
  <si>
    <t>DEREK YUREM</t>
  </si>
  <si>
    <t>FOGD150427UV9</t>
  </si>
  <si>
    <t>FOGD150427HNLLZRA2</t>
  </si>
  <si>
    <t>8113688659</t>
  </si>
  <si>
    <t>19039SAGJ920618</t>
  </si>
  <si>
    <t>SAGJ920618JQ0</t>
  </si>
  <si>
    <t>SAGJ920618MNLLRS00</t>
  </si>
  <si>
    <t>VIÑEDO PERUANO</t>
  </si>
  <si>
    <t>8128848318</t>
  </si>
  <si>
    <t>19026HEOO610417</t>
  </si>
  <si>
    <t xml:space="preserve">ORFA EDITH </t>
  </si>
  <si>
    <t>HEOO610417TN8</t>
  </si>
  <si>
    <t>HEOO610417MNLRLR06</t>
  </si>
  <si>
    <t>8112161361</t>
  </si>
  <si>
    <t>19039AANM120205</t>
  </si>
  <si>
    <t>MONICA ABIGAIL</t>
  </si>
  <si>
    <t>AANM120205G75</t>
  </si>
  <si>
    <t>AANM120205MNLGRNA1</t>
  </si>
  <si>
    <t>8144444122</t>
  </si>
  <si>
    <t>19039GAMM730614</t>
  </si>
  <si>
    <t>GAMM730614CS6</t>
  </si>
  <si>
    <t>GAMD730614MNLLRL03</t>
  </si>
  <si>
    <t>3139</t>
  </si>
  <si>
    <t>8182763705</t>
  </si>
  <si>
    <t>4302730328</t>
  </si>
  <si>
    <t xml:space="preserve">CARMEN SOFIA AIMEE </t>
  </si>
  <si>
    <t xml:space="preserve">SORIANO </t>
  </si>
  <si>
    <t>TOSC0312294SA</t>
  </si>
  <si>
    <t xml:space="preserve">LINONES </t>
  </si>
  <si>
    <t>1745</t>
  </si>
  <si>
    <t>8138488344</t>
  </si>
  <si>
    <t>19009GOCA470919</t>
  </si>
  <si>
    <t>GOCA470919MS5</t>
  </si>
  <si>
    <t>GOCA470919HNLMRN04</t>
  </si>
  <si>
    <t>EL CASTILLO</t>
  </si>
  <si>
    <t>8284578373</t>
  </si>
  <si>
    <t>4300832902 3M2022OR</t>
  </si>
  <si>
    <t>tel. adicional 8116071697MUESTRACONPROBLEMASPARASUIDENTIFICACION</t>
  </si>
  <si>
    <t>MIP ALVAREZ DIAZ/DRA RAMIREZ MIRAMONTES</t>
  </si>
  <si>
    <t xml:space="preserve">DRA ROCHA GUERRERO LUZ MARIA </t>
  </si>
  <si>
    <t>19039LOMJ350606</t>
  </si>
  <si>
    <t>LOMJ350606KJ2</t>
  </si>
  <si>
    <t>LOMJ350606HNLZLN07</t>
  </si>
  <si>
    <t>8132686513</t>
  </si>
  <si>
    <t>NONALCO</t>
  </si>
  <si>
    <t>AZCAPOTZALCO</t>
  </si>
  <si>
    <t>ERC</t>
  </si>
  <si>
    <t>30043HEPE160314</t>
  </si>
  <si>
    <t>HEPE160314H22</t>
  </si>
  <si>
    <t>HEPE160314HVZRRMA5</t>
  </si>
  <si>
    <t xml:space="preserve">COMAPA                                            </t>
  </si>
  <si>
    <t>VOLCAN DE TANSITARO</t>
  </si>
  <si>
    <t>VILLA LAS PUENTES Colonia</t>
  </si>
  <si>
    <t>8121092292</t>
  </si>
  <si>
    <t>PICO DEL AJUSCO</t>
  </si>
  <si>
    <t>PICO DE LA MALINCHE</t>
  </si>
  <si>
    <t>717252-02</t>
  </si>
  <si>
    <t>28027LEFA890906</t>
  </si>
  <si>
    <t>ANGEL JOSAPHAT</t>
  </si>
  <si>
    <t>FUATT</t>
  </si>
  <si>
    <t>LEFA8909067Y4</t>
  </si>
  <si>
    <t>LEFA890906HTSJTN08</t>
  </si>
  <si>
    <t>8139878103</t>
  </si>
  <si>
    <t>19039GARN220415</t>
  </si>
  <si>
    <t>NICOLAS ERNESTO</t>
  </si>
  <si>
    <t>GARN220415BI5</t>
  </si>
  <si>
    <t>GARN220415HNLLVCA4</t>
  </si>
  <si>
    <t>8117468214</t>
  </si>
  <si>
    <t>3104880375 3M2022OR</t>
  </si>
  <si>
    <t>MIP DIANA ROMERO</t>
  </si>
  <si>
    <t>19039GAMJ950730</t>
  </si>
  <si>
    <t>JULIETH IDOLINA</t>
  </si>
  <si>
    <t>GAMJ950730MH7</t>
  </si>
  <si>
    <t>GAMJ950730MNLYRL04</t>
  </si>
  <si>
    <t>8111225798</t>
  </si>
  <si>
    <t>24053MAHA520829</t>
  </si>
  <si>
    <t>MAHA520829RZ8</t>
  </si>
  <si>
    <t>MAHA520829HSPRRN01</t>
  </si>
  <si>
    <t>MONTENUEVO</t>
  </si>
  <si>
    <t>8123383405</t>
  </si>
  <si>
    <t>4980520281</t>
  </si>
  <si>
    <t xml:space="preserve">161LEOA720419  </t>
  </si>
  <si>
    <t>LEOA720419BB8</t>
  </si>
  <si>
    <t>LEOA720419MVZCLM09</t>
  </si>
  <si>
    <t>3994</t>
  </si>
  <si>
    <t>8126329840</t>
  </si>
  <si>
    <t>4391582200 6F1972PE</t>
  </si>
  <si>
    <t>19039RORE000106</t>
  </si>
  <si>
    <t>PRIVADA MEXICA 405</t>
  </si>
  <si>
    <t>APACHE</t>
  </si>
  <si>
    <t>19039FIAE130707</t>
  </si>
  <si>
    <t>FIAE130707LL0</t>
  </si>
  <si>
    <t>FIAE130707MNLRGVA8</t>
  </si>
  <si>
    <t>8119827076</t>
  </si>
  <si>
    <t>19039TELY060328</t>
  </si>
  <si>
    <t>YANN  ALDHAIR</t>
  </si>
  <si>
    <t>TELY060328EA0</t>
  </si>
  <si>
    <t>MOMM771013MVZRNR07</t>
  </si>
  <si>
    <t>SEPTIMO DIA</t>
  </si>
  <si>
    <t>8132505889</t>
  </si>
  <si>
    <t>1921061290 1M2006OR</t>
  </si>
  <si>
    <t>SAN JOSE 450</t>
  </si>
  <si>
    <t>LA AGROPECUARIA</t>
  </si>
  <si>
    <t>19039CEFA780705</t>
  </si>
  <si>
    <t>CEFA7807057TA</t>
  </si>
  <si>
    <t>CEFA780705MNLRNL04</t>
  </si>
  <si>
    <t>BASA ORIENTAL</t>
  </si>
  <si>
    <t>8120094259</t>
  </si>
  <si>
    <t>GUILA BLANCA</t>
  </si>
  <si>
    <t>AGUILA DORADA</t>
  </si>
  <si>
    <t>4300782996</t>
  </si>
  <si>
    <t>19026VEVR050525</t>
  </si>
  <si>
    <t>VEVR050525Q35</t>
  </si>
  <si>
    <t>VEVR050525HNLGLCA6</t>
  </si>
  <si>
    <t>PRIVADA MISCOAC</t>
  </si>
  <si>
    <t>8111979383</t>
  </si>
  <si>
    <t>4619032661-1M2003OR</t>
  </si>
  <si>
    <t>DRA. GARCIA</t>
  </si>
  <si>
    <t xml:space="preserve">138MAPJ010301  </t>
  </si>
  <si>
    <t>MAPJ010301UH6</t>
  </si>
  <si>
    <t>MAPJ010301MPLRRSA5</t>
  </si>
  <si>
    <t xml:space="preserve">RAFAEL LARA GRAJALES                              </t>
  </si>
  <si>
    <t>2411661619</t>
  </si>
  <si>
    <t>05150104811M2001OR</t>
  </si>
  <si>
    <t>DRA. MARIA DEL CARMEN MARTINEZ</t>
  </si>
  <si>
    <t>19026SACX070731</t>
  </si>
  <si>
    <t>XIMENA YAMILETH</t>
  </si>
  <si>
    <t>SACX070731G34</t>
  </si>
  <si>
    <t>SACX070731MNLCSMA4</t>
  </si>
  <si>
    <t>MONCLOVA PRIMER SECTOR</t>
  </si>
  <si>
    <t>8125095207</t>
  </si>
  <si>
    <t>19220791601F2007ES</t>
  </si>
  <si>
    <t>19039CAVJ661008</t>
  </si>
  <si>
    <t>CAVJ661008I50</t>
  </si>
  <si>
    <t>CAVD661008HNLHLN00</t>
  </si>
  <si>
    <t xml:space="preserve">MIP JACKELYN DELGDO DIAZ </t>
  </si>
  <si>
    <t xml:space="preserve">DR CESAR GALINDO </t>
  </si>
  <si>
    <t>05035FERE041206</t>
  </si>
  <si>
    <t>ELIAN FELIPE</t>
  </si>
  <si>
    <t>FERE041206PW4</t>
  </si>
  <si>
    <t>HERE041206HCLRBLA5</t>
  </si>
  <si>
    <t>AMERICO LEAL VILLARREAL</t>
  </si>
  <si>
    <t>8727716055</t>
  </si>
  <si>
    <t>NO ASBE</t>
  </si>
  <si>
    <t>1023047798 1M2004</t>
  </si>
  <si>
    <t>19039PACA901216</t>
  </si>
  <si>
    <t xml:space="preserve">ALEJANDRA MARGARITA </t>
  </si>
  <si>
    <t>PACA901216E40</t>
  </si>
  <si>
    <t>PACA901216MNLCRL08</t>
  </si>
  <si>
    <t>7253</t>
  </si>
  <si>
    <t>8187053160</t>
  </si>
  <si>
    <t>4302802451</t>
  </si>
  <si>
    <t>19039GOMR960512</t>
  </si>
  <si>
    <t>ROWENA SUSANA</t>
  </si>
  <si>
    <t>GOMR960512HXA</t>
  </si>
  <si>
    <t>GOMR960512MNLNNW09</t>
  </si>
  <si>
    <t>MARCIANO GONZALEZ</t>
  </si>
  <si>
    <t>8261601070</t>
  </si>
  <si>
    <t>19026CICD870912</t>
  </si>
  <si>
    <t>CICD870912LC8</t>
  </si>
  <si>
    <t>CICD870912HNLSSV01</t>
  </si>
  <si>
    <t>GARBANZO</t>
  </si>
  <si>
    <t>13018MAOM961026</t>
  </si>
  <si>
    <t>MAOM961026MU0</t>
  </si>
  <si>
    <t>MAOA961026MHGRRN02</t>
  </si>
  <si>
    <t>8186912739</t>
  </si>
  <si>
    <t>URALITA</t>
  </si>
  <si>
    <t>2024-07-06</t>
  </si>
  <si>
    <t>221088811</t>
  </si>
  <si>
    <t>19026EEMD180828</t>
  </si>
  <si>
    <t>EEMD1808286A1</t>
  </si>
  <si>
    <t>EEMD180828HNLSLYA8</t>
  </si>
  <si>
    <t>8123886435</t>
  </si>
  <si>
    <t>DRA. GLORIA ALVARADO MARTINEZ</t>
  </si>
  <si>
    <t>19039EEMJ970818</t>
  </si>
  <si>
    <t>JOSELIN JOANA</t>
  </si>
  <si>
    <t>EEMJ970818385</t>
  </si>
  <si>
    <t>EEMJ970818MNLGNS04</t>
  </si>
  <si>
    <t>VALLE DE LA MONTAÑA</t>
  </si>
  <si>
    <t>8123236899</t>
  </si>
  <si>
    <t>0916978741 1F1997OR</t>
  </si>
  <si>
    <t>19039MACJ020223</t>
  </si>
  <si>
    <t>JOAO SILVESTRE</t>
  </si>
  <si>
    <t>MACJ020223F45</t>
  </si>
  <si>
    <t>MACJ020223HNLRR A6</t>
  </si>
  <si>
    <t>8119842035</t>
  </si>
  <si>
    <t xml:space="preserve">8 DE NOVIMEBRE </t>
  </si>
  <si>
    <t xml:space="preserve">DR FRANCISCO ANDRES DE LA GARZA RAMIREZ </t>
  </si>
  <si>
    <t>28032NECR821028</t>
  </si>
  <si>
    <t>ROCIO PAMELA</t>
  </si>
  <si>
    <t>CHAVANO</t>
  </si>
  <si>
    <t>NECR821028AK3</t>
  </si>
  <si>
    <t>NECR821028MTSGHC00</t>
  </si>
  <si>
    <t>19039DIMC221026</t>
  </si>
  <si>
    <t>CATALEYA IVONNE</t>
  </si>
  <si>
    <t>DIMC221026HA9</t>
  </si>
  <si>
    <t>DIMC221026MNLZCTA7</t>
  </si>
  <si>
    <t>VISTA DEL CASTAÑO</t>
  </si>
  <si>
    <t>8113251342</t>
  </si>
  <si>
    <t>VISTA DEL ALAMO</t>
  </si>
  <si>
    <t>VISTA DEL LAUREL</t>
  </si>
  <si>
    <t>2407245007 0F2022ND</t>
  </si>
  <si>
    <t>19039GOZR140927</t>
  </si>
  <si>
    <t>RICHARD DANIEL</t>
  </si>
  <si>
    <t>GOZR140927EY1</t>
  </si>
  <si>
    <t>GOZR140927HNLNMCA1</t>
  </si>
  <si>
    <t>8113592121</t>
  </si>
  <si>
    <t xml:space="preserve">AVENIDA MARAVILLAS </t>
  </si>
  <si>
    <t>8201840374 3M2014OR</t>
  </si>
  <si>
    <t>TDAH- T,. ESPECTRO AUTISTA</t>
  </si>
  <si>
    <t>05035OOCM931030</t>
  </si>
  <si>
    <t>MANUEL JESUS</t>
  </si>
  <si>
    <t>OOCM931030G2A</t>
  </si>
  <si>
    <t>OOCM931030HCLLRN04</t>
  </si>
  <si>
    <t>8136332840</t>
  </si>
  <si>
    <t>3212937243 1M1993OR</t>
  </si>
  <si>
    <t>OSCAR LOPÉZ</t>
  </si>
  <si>
    <t>19039CAVK031106</t>
  </si>
  <si>
    <t xml:space="preserve">KELLY  DEVANNY </t>
  </si>
  <si>
    <t>CAVK031106NBA</t>
  </si>
  <si>
    <t>CAVK031106MNLSLLA1</t>
  </si>
  <si>
    <t>8118461014</t>
  </si>
  <si>
    <t>CENTRA NS1 POSITIVO</t>
  </si>
  <si>
    <t xml:space="preserve">DRA MAGDA SNCHEZ </t>
  </si>
  <si>
    <t>19039RIVI761213</t>
  </si>
  <si>
    <t>RIVI761213N89</t>
  </si>
  <si>
    <t>RIVI761213HNLNZG01</t>
  </si>
  <si>
    <t>SAN FRANCISCO DE SALES</t>
  </si>
  <si>
    <t>8133846329</t>
  </si>
  <si>
    <t>4391762694</t>
  </si>
  <si>
    <t>TRANSPORTES INTEGRADOS MILAN</t>
  </si>
  <si>
    <t>28032MOLM350720</t>
  </si>
  <si>
    <t>DE LOPEZ</t>
  </si>
  <si>
    <t>MOLM350720DW4</t>
  </si>
  <si>
    <t>MOLM350720MTSRPN06</t>
  </si>
  <si>
    <t>LUIS MERA</t>
  </si>
  <si>
    <t>0358290066</t>
  </si>
  <si>
    <t>19039GUFC760507</t>
  </si>
  <si>
    <t>GUFC760507M27</t>
  </si>
  <si>
    <t>GUFC760507MNLTLL01</t>
  </si>
  <si>
    <t xml:space="preserve">VALLE DEL MIXTECO </t>
  </si>
  <si>
    <t>8128831718</t>
  </si>
  <si>
    <t xml:space="preserve">4390-76-6212 1F1976OR </t>
  </si>
  <si>
    <t>19039HEHA120512</t>
  </si>
  <si>
    <t>AILYN SELENE</t>
  </si>
  <si>
    <t>HEHA120512NY8</t>
  </si>
  <si>
    <t>HEHA120512MNLRRLA3</t>
  </si>
  <si>
    <t>8128682751</t>
  </si>
  <si>
    <t>4309820195 3F2011OR</t>
  </si>
  <si>
    <t>19049DIAV901123</t>
  </si>
  <si>
    <t>DIAV901123TV4</t>
  </si>
  <si>
    <t>DIAV901123MNLZLR03</t>
  </si>
  <si>
    <t>8139565569</t>
  </si>
  <si>
    <t>19039LEMR001113</t>
  </si>
  <si>
    <t>ROMINA GUADALUPE</t>
  </si>
  <si>
    <t>LEMR001113EE4</t>
  </si>
  <si>
    <t>LEMR001113MNLSRMA6</t>
  </si>
  <si>
    <t>8125807329</t>
  </si>
  <si>
    <t>1019003553-1F2000OR</t>
  </si>
  <si>
    <t>19039FARL960928</t>
  </si>
  <si>
    <t>LUCERO ESTEFANY</t>
  </si>
  <si>
    <t>FARL960928QX3</t>
  </si>
  <si>
    <t>FARL960928MNLVDC01</t>
  </si>
  <si>
    <t>CIMATITAN</t>
  </si>
  <si>
    <t>8128799206</t>
  </si>
  <si>
    <t>19026BUBJ040421</t>
  </si>
  <si>
    <t xml:space="preserve">JIMENA YISSEL </t>
  </si>
  <si>
    <t xml:space="preserve">BURCIAGA </t>
  </si>
  <si>
    <t>BUBJ040421V68</t>
  </si>
  <si>
    <t>BUBJ040421MNLRNMA8</t>
  </si>
  <si>
    <t xml:space="preserve">YAXCHILAN  </t>
  </si>
  <si>
    <t>19039SAVD110905</t>
  </si>
  <si>
    <t>DAFNE JAZMIN</t>
  </si>
  <si>
    <t>SAVD110905SI6</t>
  </si>
  <si>
    <t>SAVD110905MNLLZFA3</t>
  </si>
  <si>
    <t>8119876309</t>
  </si>
  <si>
    <t>19026TOMD160409</t>
  </si>
  <si>
    <t>TOMD160409RY9</t>
  </si>
  <si>
    <t>TOMD160409MNLRRNA7</t>
  </si>
  <si>
    <t>05002SALJ700506</t>
  </si>
  <si>
    <t>SALJ7005063I9</t>
  </si>
  <si>
    <t>SALJ700506MCLLRD08</t>
  </si>
  <si>
    <t>8110786469</t>
  </si>
  <si>
    <t>DEMENTEL</t>
  </si>
  <si>
    <t>19039GUIB011208</t>
  </si>
  <si>
    <t xml:space="preserve">IRAZOQUI </t>
  </si>
  <si>
    <t>GUIB0112087Q1</t>
  </si>
  <si>
    <t>GUIB011208HNLTRRA4</t>
  </si>
  <si>
    <t>8125099663</t>
  </si>
  <si>
    <t xml:space="preserve">1317011925-1F2001OR </t>
  </si>
  <si>
    <t>19039HEMP100411</t>
  </si>
  <si>
    <t>PATERICIO GABRIEL</t>
  </si>
  <si>
    <t>HEMP100411QS6</t>
  </si>
  <si>
    <t>HEMP100411HNLRRTA2</t>
  </si>
  <si>
    <t>8181691999</t>
  </si>
  <si>
    <t>4302864896 3M2010OR</t>
  </si>
  <si>
    <t>19039HEHE851126</t>
  </si>
  <si>
    <t xml:space="preserve">EVA ANGELINA </t>
  </si>
  <si>
    <t>HEHE851126GP4</t>
  </si>
  <si>
    <t>HEHE851126MNLRRV09</t>
  </si>
  <si>
    <t>8117943682</t>
  </si>
  <si>
    <t>4312-85-02831F1985OR</t>
  </si>
  <si>
    <t>32.37</t>
  </si>
  <si>
    <t>19039GATB681202</t>
  </si>
  <si>
    <t>GATB681202GU0</t>
  </si>
  <si>
    <t>GATB681202HNLRRR08</t>
  </si>
  <si>
    <t>CARLOS OROZCO</t>
  </si>
  <si>
    <t>VALLE DORADO Colonia</t>
  </si>
  <si>
    <t>8116352503</t>
  </si>
  <si>
    <t>DR ATM</t>
  </si>
  <si>
    <t>JUAN O WOLMAN</t>
  </si>
  <si>
    <t>19026SALE920321</t>
  </si>
  <si>
    <t>SALE9203211J7</t>
  </si>
  <si>
    <t>SALE920321HNLLPD07</t>
  </si>
  <si>
    <t>RIO USIMACINTA</t>
  </si>
  <si>
    <t>8126188698</t>
  </si>
  <si>
    <t>RINCON LERMA</t>
  </si>
  <si>
    <t>19039REVJ470116</t>
  </si>
  <si>
    <t>REVJ470116NKA</t>
  </si>
  <si>
    <t>REVJ470116HNLYLS00</t>
  </si>
  <si>
    <t>8131268354</t>
  </si>
  <si>
    <t>4372481003</t>
  </si>
  <si>
    <t>19039PEAI120925</t>
  </si>
  <si>
    <t>IAN AMGHELL</t>
  </si>
  <si>
    <t>PEAI120925SR8</t>
  </si>
  <si>
    <t>PEAI120925HNLRGNA4</t>
  </si>
  <si>
    <t>128A</t>
  </si>
  <si>
    <t>8126425704</t>
  </si>
  <si>
    <t>0911934912 3M2012OR</t>
  </si>
  <si>
    <t>19039CAGR541014</t>
  </si>
  <si>
    <t xml:space="preserve">RUBEN </t>
  </si>
  <si>
    <t xml:space="preserve">CANDELA </t>
  </si>
  <si>
    <t>CAGR541014KF8</t>
  </si>
  <si>
    <t>CAGR541014HNLNRB05</t>
  </si>
  <si>
    <t>8113981451</t>
  </si>
  <si>
    <t>4372-53-2146 5M1954PE</t>
  </si>
  <si>
    <t>09014CAMM960420</t>
  </si>
  <si>
    <t>CAMM960420LE9</t>
  </si>
  <si>
    <t>CAMM960420HDFZÑR07</t>
  </si>
  <si>
    <t>106B</t>
  </si>
  <si>
    <t>5540438559</t>
  </si>
  <si>
    <t>0116960876 1M1996OR</t>
  </si>
  <si>
    <t>19039GOME880414</t>
  </si>
  <si>
    <t>GOME880414392</t>
  </si>
  <si>
    <t>GOME880414MNLNLL04</t>
  </si>
  <si>
    <t>VIRGO</t>
  </si>
  <si>
    <t>4306889729 1F1988OR</t>
  </si>
  <si>
    <t>DRA NATHYELI VILLARREAL</t>
  </si>
  <si>
    <t>19039CAGG060624</t>
  </si>
  <si>
    <t>GAEL ALESSANDRO</t>
  </si>
  <si>
    <t>CAGG0606249U3</t>
  </si>
  <si>
    <t>CAGG060624HNLHLLA3</t>
  </si>
  <si>
    <t>8127687087</t>
  </si>
  <si>
    <t>4398821092</t>
  </si>
  <si>
    <t>19039GASJ070817</t>
  </si>
  <si>
    <t>GASJ070817CX0</t>
  </si>
  <si>
    <t>GASJ070817HNLRPNA5</t>
  </si>
  <si>
    <t>8113834157</t>
  </si>
  <si>
    <t>BOULEVARD DIAZ ORDAZ</t>
  </si>
  <si>
    <t>01001GAPM420208</t>
  </si>
  <si>
    <t>GAPM420208B64</t>
  </si>
  <si>
    <t>GAPM420208HASRZS09</t>
  </si>
  <si>
    <t>HACIENDA LOS MORALES SECTOR 2 Colonia</t>
  </si>
  <si>
    <t>8183342962</t>
  </si>
  <si>
    <t>RICARDO MORALES</t>
  </si>
  <si>
    <t>0362421076 5M1942PE</t>
  </si>
  <si>
    <t>20039MEGM040211</t>
  </si>
  <si>
    <t>MEGM0402114I6</t>
  </si>
  <si>
    <t>MEGM040211MOCNNGA9</t>
  </si>
  <si>
    <t>8125700590</t>
  </si>
  <si>
    <t>19039HECC870715</t>
  </si>
  <si>
    <t>CRUZ ADRIAN</t>
  </si>
  <si>
    <t>HECC870715QG8</t>
  </si>
  <si>
    <t>HECC870715HNLRNR00</t>
  </si>
  <si>
    <t xml:space="preserve">FRAMBUESAS </t>
  </si>
  <si>
    <t>8940</t>
  </si>
  <si>
    <t>8121795934</t>
  </si>
  <si>
    <t>DLIC. ENF. E. MARTINEZ</t>
  </si>
  <si>
    <t>19039GAGJ230501</t>
  </si>
  <si>
    <t>GAGJ2305012B5</t>
  </si>
  <si>
    <t>GAGJ230501HNLRNNA6</t>
  </si>
  <si>
    <t>0777892928</t>
  </si>
  <si>
    <t>SAN FENIX</t>
  </si>
  <si>
    <t>DR ERICK</t>
  </si>
  <si>
    <t>19046ROVJ060409</t>
  </si>
  <si>
    <t>ROVJ060409U36</t>
  </si>
  <si>
    <t>ROVJ060409HNLDLLA6</t>
  </si>
  <si>
    <t>8140214899</t>
  </si>
  <si>
    <t>CAMINO AL AEROPUERTO</t>
  </si>
  <si>
    <t>HOLIDAY INN FUNDIDORA</t>
  </si>
  <si>
    <t>NLSSA014691</t>
  </si>
  <si>
    <t xml:space="preserve">C.S.U. SAN ISIDRO                                                                                                                                                                                                                                              </t>
  </si>
  <si>
    <t>EL PACIENTE FUE LOCALIZADO EN VISITAS DOMICILIARIAS, SE LE INDICA ACUDIR A CSU PARA VALORACIÓN Y REFERENCIA PARA VAL. EN UX</t>
  </si>
  <si>
    <t>DR ALEJANDRO LUNA</t>
  </si>
  <si>
    <t>19039CAMR671202</t>
  </si>
  <si>
    <t>CAMR671202HJA</t>
  </si>
  <si>
    <t>CAMR671202MNLHRS08</t>
  </si>
  <si>
    <t>8261239062</t>
  </si>
  <si>
    <t>19039HESM240705</t>
  </si>
  <si>
    <t>HESM240705455</t>
  </si>
  <si>
    <t>HESM240705MNLRFRA3</t>
  </si>
  <si>
    <t>3016987685 3F2024OR</t>
  </si>
  <si>
    <t>19039RATL711022</t>
  </si>
  <si>
    <t>LORENA ESTER</t>
  </si>
  <si>
    <t>RATL7110229T3</t>
  </si>
  <si>
    <t>RATL711022HNLMRR01</t>
  </si>
  <si>
    <t>LAS PLAZAS 3 Unidad habitacional</t>
  </si>
  <si>
    <t>ZOE YULIANA</t>
  </si>
  <si>
    <t>URESTE</t>
  </si>
  <si>
    <t>MAUZ121103785</t>
  </si>
  <si>
    <t>8131299262</t>
  </si>
  <si>
    <t>19026CIPL190926</t>
  </si>
  <si>
    <t>CIPL1909268G7</t>
  </si>
  <si>
    <t>CIPL190926HNLSDSA6</t>
  </si>
  <si>
    <t>PRIVADA DE AGUARICO</t>
  </si>
  <si>
    <t>518900</t>
  </si>
  <si>
    <t>DRA CONSTANZA GTZ</t>
  </si>
  <si>
    <t>19005PEAM520711</t>
  </si>
  <si>
    <t>PEAM520711AU5</t>
  </si>
  <si>
    <t>PEAR520711MNLRVS04</t>
  </si>
  <si>
    <t>8737474679</t>
  </si>
  <si>
    <t>DR ARTURO GUERRERO</t>
  </si>
  <si>
    <t>19039OOMR111213</t>
  </si>
  <si>
    <t>ROBERTO CALEB</t>
  </si>
  <si>
    <t>OOMR111213MI7</t>
  </si>
  <si>
    <t>OOMR111213HNLNRBA2</t>
  </si>
  <si>
    <t>8181372559</t>
  </si>
  <si>
    <t>AVE LOMAS</t>
  </si>
  <si>
    <t>19031IILL870721</t>
  </si>
  <si>
    <t>LAURA BEATRIZ</t>
  </si>
  <si>
    <t>IILL870721EU9</t>
  </si>
  <si>
    <t>IILL870721MNLBMR00</t>
  </si>
  <si>
    <t>MUEL</t>
  </si>
  <si>
    <t>mpss camila iturbe</t>
  </si>
  <si>
    <t>24012EEHM731012</t>
  </si>
  <si>
    <t>EEHM731012UQ1</t>
  </si>
  <si>
    <t>EEHJ731012MSPNRS07</t>
  </si>
  <si>
    <t>MANZANA HEROICA LOTE</t>
  </si>
  <si>
    <t>8123686870</t>
  </si>
  <si>
    <t>4193720135 2F1973OR</t>
  </si>
  <si>
    <t>19026MABO920321</t>
  </si>
  <si>
    <t>MABO920321NK8</t>
  </si>
  <si>
    <t>MABO920321HNLRLS05</t>
  </si>
  <si>
    <t>AV. LAZARO CARDENAS</t>
  </si>
  <si>
    <t>8115626564</t>
  </si>
  <si>
    <t>DRA GISSEL LARA</t>
  </si>
  <si>
    <t>19039MAZN050513</t>
  </si>
  <si>
    <t>MAZN050513RR6</t>
  </si>
  <si>
    <t>MAZJ050513HNLRRNA2</t>
  </si>
  <si>
    <t>8124309635</t>
  </si>
  <si>
    <t>DRA KAREN HERNANDEZ</t>
  </si>
  <si>
    <t>AVENIDA FUNDICIONES</t>
  </si>
  <si>
    <t>CARRETERA VIEJO TAMPICO</t>
  </si>
  <si>
    <t>19039LUCA061109</t>
  </si>
  <si>
    <t>ANA LESLY</t>
  </si>
  <si>
    <t>LUCA061109UU4</t>
  </si>
  <si>
    <t>LUCA061109MNLNRNA2</t>
  </si>
  <si>
    <t>8119754596</t>
  </si>
  <si>
    <t>19026NUCL800312</t>
  </si>
  <si>
    <t>LAURA VERONICA</t>
  </si>
  <si>
    <t xml:space="preserve">NUÑO </t>
  </si>
  <si>
    <t>NUCL800312P21</t>
  </si>
  <si>
    <t>NUCL800312MNLÑRR05</t>
  </si>
  <si>
    <t>TRINIDAD DE LA GARZA MELO</t>
  </si>
  <si>
    <t>8122145971</t>
  </si>
  <si>
    <t>19039SOSM730101</t>
  </si>
  <si>
    <t>SOSM730101NZ9</t>
  </si>
  <si>
    <t>SOSM730101MNLTLN06</t>
  </si>
  <si>
    <t>6308</t>
  </si>
  <si>
    <t>8182534060</t>
  </si>
  <si>
    <t>4393730147 1F1973OR</t>
  </si>
  <si>
    <t>VIAM770703MNLLCG01</t>
  </si>
  <si>
    <t>FRANCISCO LANZA</t>
  </si>
  <si>
    <t>4394789005 6F1977OR</t>
  </si>
  <si>
    <t>MIP MELQUIADES</t>
  </si>
  <si>
    <t>24028AAGC960826</t>
  </si>
  <si>
    <t>AAGC960826517</t>
  </si>
  <si>
    <t>AAGC960826HSPNDR02</t>
  </si>
  <si>
    <t>DEGOLLADO SUR</t>
  </si>
  <si>
    <t>8123284189</t>
  </si>
  <si>
    <t>0517966193</t>
  </si>
  <si>
    <t xml:space="preserve">DEGOLLADO SUR </t>
  </si>
  <si>
    <t>19039EEIC741205</t>
  </si>
  <si>
    <t xml:space="preserve">CRISTINA </t>
  </si>
  <si>
    <t>EEIC7412053DA</t>
  </si>
  <si>
    <t>EEIC741205MNLLPR07</t>
  </si>
  <si>
    <t>8186693982</t>
  </si>
  <si>
    <t xml:space="preserve">ALCAFOR </t>
  </si>
  <si>
    <t>4393-74-25871F1974OR</t>
  </si>
  <si>
    <t>OTRO TELEFONO: 8123334480</t>
  </si>
  <si>
    <t>19046MULC000720</t>
  </si>
  <si>
    <t>CINTHIA NATALY</t>
  </si>
  <si>
    <t>MULC0007209F4</t>
  </si>
  <si>
    <t>MULC000720MNLÑPNA3</t>
  </si>
  <si>
    <t>8121596875</t>
  </si>
  <si>
    <t>19039AARG610401</t>
  </si>
  <si>
    <t>AARG6104011F6</t>
  </si>
  <si>
    <t>AARG610401MNLLML03</t>
  </si>
  <si>
    <t>8126435232</t>
  </si>
  <si>
    <t>4399590072</t>
  </si>
  <si>
    <t>19039MUGD140504</t>
  </si>
  <si>
    <t>DILAN ALESSANDRO</t>
  </si>
  <si>
    <t>MUGD140504EA9</t>
  </si>
  <si>
    <t>MUGD140504HNLÑNLA6</t>
  </si>
  <si>
    <t>8181757607</t>
  </si>
  <si>
    <t>3513603</t>
  </si>
  <si>
    <t>PBLE RICKETTSIOSIS VS PBLE DENGUE</t>
  </si>
  <si>
    <t>LIC. ADRIÁN NOCHEBUENA ZEQUERA</t>
  </si>
  <si>
    <t>19039HEMN160924</t>
  </si>
  <si>
    <t>NAIVY NAHOMI</t>
  </si>
  <si>
    <t>HEMN1609247L6</t>
  </si>
  <si>
    <t>HEMN160924MNLRLVA9</t>
  </si>
  <si>
    <t xml:space="preserve">RAFAEL PLATON </t>
  </si>
  <si>
    <t>19005ROTS700611</t>
  </si>
  <si>
    <t>ROTS700611S57</t>
  </si>
  <si>
    <t>ROTS700611MNLBVN08</t>
  </si>
  <si>
    <t>8677294596</t>
  </si>
  <si>
    <t>HIGUERILAS</t>
  </si>
  <si>
    <t>2024-09-30</t>
  </si>
  <si>
    <t>DR MAUEL GARCIA GUEVARA</t>
  </si>
  <si>
    <t>19039ROFA010124</t>
  </si>
  <si>
    <t>ALISON JUDITH</t>
  </si>
  <si>
    <t>ROFA010124UEA</t>
  </si>
  <si>
    <t>ROFA010124MNLDLLA6</t>
  </si>
  <si>
    <t>8126167665</t>
  </si>
  <si>
    <t>LAVID</t>
  </si>
  <si>
    <t>3516994662 2F2001OR</t>
  </si>
  <si>
    <t>19039AAME750612</t>
  </si>
  <si>
    <t xml:space="preserve">EDGAR ERIC </t>
  </si>
  <si>
    <t>AAME750612K11</t>
  </si>
  <si>
    <t>AAME750612HNLRLD05</t>
  </si>
  <si>
    <t>7806</t>
  </si>
  <si>
    <t>8119047925</t>
  </si>
  <si>
    <t>4794750854 1M1975OR</t>
  </si>
  <si>
    <t>EUGENIO GARZA SADA #251</t>
  </si>
  <si>
    <t>MARIANA REYES FLORENTINO</t>
  </si>
  <si>
    <t xml:space="preserve">RINCON DEL CRATER #7806 COL. RINCON DE GUADALUPE </t>
  </si>
  <si>
    <t xml:space="preserve">FATIMA MONSERRAT ARIAS REYES </t>
  </si>
  <si>
    <t>8117257920</t>
  </si>
  <si>
    <t>19039VACC960521</t>
  </si>
  <si>
    <t>VARGA</t>
  </si>
  <si>
    <t>VACC960521IC6</t>
  </si>
  <si>
    <t>VACC960521MNLRVR09</t>
  </si>
  <si>
    <t>8140166184</t>
  </si>
  <si>
    <t>19038ROCL780225</t>
  </si>
  <si>
    <t>ROCL7802253JA</t>
  </si>
  <si>
    <t>ROCL780225MNLSRR01</t>
  </si>
  <si>
    <t>8124295686</t>
  </si>
  <si>
    <t>0396789684 1F1978OR</t>
  </si>
  <si>
    <t xml:space="preserve">ANGEL DAVID RODRIGUEZ ROSALES </t>
  </si>
  <si>
    <t xml:space="preserve">YUCA #126 COL. 3 CAMINOS </t>
  </si>
  <si>
    <t>8141778921</t>
  </si>
  <si>
    <t>19039HIRM481024</t>
  </si>
  <si>
    <t>HIRM4810241L1</t>
  </si>
  <si>
    <t>HIRS481024MNLGML03</t>
  </si>
  <si>
    <t>COLONIAL LA SIERRA Colonia</t>
  </si>
  <si>
    <t>8112901560</t>
  </si>
  <si>
    <t>PIELONEFRITIS</t>
  </si>
  <si>
    <t>19039OOCY940410</t>
  </si>
  <si>
    <t>YAZMIN CRISTINA</t>
  </si>
  <si>
    <t>OOCY9404107KA</t>
  </si>
  <si>
    <t>AARA120119MJCLDYA7</t>
  </si>
  <si>
    <t>OBELISCO</t>
  </si>
  <si>
    <t>1718945588</t>
  </si>
  <si>
    <t>19039VIGJ210614</t>
  </si>
  <si>
    <t>VIGJ2106144PA</t>
  </si>
  <si>
    <t>VIGJ210614HNLCRNA0</t>
  </si>
  <si>
    <t>8180845185</t>
  </si>
  <si>
    <t>4307875169 3M2021OR</t>
  </si>
  <si>
    <t>SE REALIZA PB RAPIDA DENGUE SALUD DIGNA 09/09/2024 NSI POSITIVO IGG POSITIVO IGM POSITIVO</t>
  </si>
  <si>
    <t>19046HEMR750626</t>
  </si>
  <si>
    <t>ROSA ANGELICA</t>
  </si>
  <si>
    <t>HEMR7506263FA</t>
  </si>
  <si>
    <t>HEMR750626MNLRRS09</t>
  </si>
  <si>
    <t>8111697228</t>
  </si>
  <si>
    <t>19039TIAE950909</t>
  </si>
  <si>
    <t>TIAE950909VC1</t>
  </si>
  <si>
    <t>TIAE950909HNLNRR09</t>
  </si>
  <si>
    <t xml:space="preserve">ANTONIO DIAZ SOTO Y GAMA </t>
  </si>
  <si>
    <t>2412953066 1M1995OR</t>
  </si>
  <si>
    <t>17.03</t>
  </si>
  <si>
    <t>19039BABR680202</t>
  </si>
  <si>
    <t>BACCA</t>
  </si>
  <si>
    <t>BABR680202FE5</t>
  </si>
  <si>
    <t>BABR680202HNLCNF08</t>
  </si>
  <si>
    <t>CIVA DE IRIA</t>
  </si>
  <si>
    <t>NUESTRA SEÑORA DE FÁTIMA Colonia</t>
  </si>
  <si>
    <t>8124471371</t>
  </si>
  <si>
    <t>AVENIDA DE LOS PINOS</t>
  </si>
  <si>
    <t>43866982101M1968OR</t>
  </si>
  <si>
    <t>19039RECL851220</t>
  </si>
  <si>
    <t>RECL851220HP4</t>
  </si>
  <si>
    <t>RECL851220MNLYRZ02</t>
  </si>
  <si>
    <t>CANTU Colonia</t>
  </si>
  <si>
    <t>8129388104</t>
  </si>
  <si>
    <t>0316980070-2F1985</t>
  </si>
  <si>
    <t>19039GALL911220</t>
  </si>
  <si>
    <t>GALL911220MN2</t>
  </si>
  <si>
    <t>GALL911220HNLRRS06</t>
  </si>
  <si>
    <t>TIFANO</t>
  </si>
  <si>
    <t>8111973797</t>
  </si>
  <si>
    <t>AZBECK</t>
  </si>
  <si>
    <t>4307914967 1M1991OR</t>
  </si>
  <si>
    <t xml:space="preserve">05AAGF711005   </t>
  </si>
  <si>
    <t>AAGF711005AL2</t>
  </si>
  <si>
    <t>AAGF711005MCLRRR09</t>
  </si>
  <si>
    <t>VENONITA</t>
  </si>
  <si>
    <t>8183482325</t>
  </si>
  <si>
    <t>4386710323 2F1971OR4386710323 2F1971OR</t>
  </si>
  <si>
    <t>DR. REYES GAYTAN FERNANDO</t>
  </si>
  <si>
    <t>19019ROCS891219</t>
  </si>
  <si>
    <t>ROCS891219253</t>
  </si>
  <si>
    <t>ROCS891219MNLDRN01</t>
  </si>
  <si>
    <t>8126193814</t>
  </si>
  <si>
    <t>4708890075</t>
  </si>
  <si>
    <t>19039GADW200620</t>
  </si>
  <si>
    <t>WILLIAM YAHIR</t>
  </si>
  <si>
    <t>GADW200620942</t>
  </si>
  <si>
    <t>GADW200620HNLRLLA5</t>
  </si>
  <si>
    <t>8112434352</t>
  </si>
  <si>
    <t>19026COGA920730</t>
  </si>
  <si>
    <t>ALEXIS ALAN</t>
  </si>
  <si>
    <t>COGA920730TT9</t>
  </si>
  <si>
    <t>COGA920730HNLLCL05</t>
  </si>
  <si>
    <t>CESAREA SOLIS</t>
  </si>
  <si>
    <t>5909</t>
  </si>
  <si>
    <t>8115645539</t>
  </si>
  <si>
    <t>4710921693 1M1992OR</t>
  </si>
  <si>
    <t>AV LAZARO CARDENAS 2400</t>
  </si>
  <si>
    <t>LOMA LARGA ORIENTE</t>
  </si>
  <si>
    <t>19039RORK830225</t>
  </si>
  <si>
    <t>RORK830225DW4</t>
  </si>
  <si>
    <t>RORK830225MNLSQR05</t>
  </si>
  <si>
    <t>8132621052</t>
  </si>
  <si>
    <t>19039QUCE901214</t>
  </si>
  <si>
    <t>ESTHERESA</t>
  </si>
  <si>
    <t xml:space="preserve">CARRAZCO </t>
  </si>
  <si>
    <t>QUCE901214EVA</t>
  </si>
  <si>
    <t>QUCE901214MNLNRS02</t>
  </si>
  <si>
    <t>8134831733</t>
  </si>
  <si>
    <t xml:space="preserve">TEPEYAC </t>
  </si>
  <si>
    <t>19039CAGJ990517</t>
  </si>
  <si>
    <t>JOAHANA ESTEFANIA</t>
  </si>
  <si>
    <t>CAGJ990517RC2</t>
  </si>
  <si>
    <t>CAGJ990517MNLRVH00</t>
  </si>
  <si>
    <t>9675</t>
  </si>
  <si>
    <t>8114945391</t>
  </si>
  <si>
    <t>05027SAOM860722</t>
  </si>
  <si>
    <t>OLVIRA</t>
  </si>
  <si>
    <t>SAOM860722TZ8</t>
  </si>
  <si>
    <t>SAOM860722MCLNLR04</t>
  </si>
  <si>
    <t>8182721799</t>
  </si>
  <si>
    <t>19039HEGA231110</t>
  </si>
  <si>
    <t>ANTONY KALEO</t>
  </si>
  <si>
    <t>HEGA231110B95</t>
  </si>
  <si>
    <t>HEGA231110HNLRRNA6</t>
  </si>
  <si>
    <t>JUAN BOTESSINE</t>
  </si>
  <si>
    <t>8128971832</t>
  </si>
  <si>
    <t>4313964623 3M2023OR</t>
  </si>
  <si>
    <t>FIEBRE DE ORIGEN DESCONOCIDO</t>
  </si>
  <si>
    <t>19039AARJ730814</t>
  </si>
  <si>
    <t>AARJ730814BP1</t>
  </si>
  <si>
    <t>AARJ730814HNLGDS04</t>
  </si>
  <si>
    <t>8126017070</t>
  </si>
  <si>
    <t>4788732070 1M1973OR</t>
  </si>
  <si>
    <t>19039IIHJ010301</t>
  </si>
  <si>
    <t>JESSICA LIZBETH</t>
  </si>
  <si>
    <t>IIHJ010301LK8</t>
  </si>
  <si>
    <t>IIHJ010301MNLRRSA6</t>
  </si>
  <si>
    <t>8180837658</t>
  </si>
  <si>
    <t>NUEVA LUZ</t>
  </si>
  <si>
    <t>19039MAMM850905</t>
  </si>
  <si>
    <t>MAMM850905QT4</t>
  </si>
  <si>
    <t>MAMX850905MNLRNL03</t>
  </si>
  <si>
    <t>8110145423</t>
  </si>
  <si>
    <t>4397810026</t>
  </si>
  <si>
    <t>19039GAMS831219</t>
  </si>
  <si>
    <t>SELENE ABIGAIL</t>
  </si>
  <si>
    <t>GAMS831219HN9</t>
  </si>
  <si>
    <t>GAMS831219MNLRRL01</t>
  </si>
  <si>
    <t>8120023615</t>
  </si>
  <si>
    <t>EL JILGERO</t>
  </si>
  <si>
    <t>19039PAAG790826</t>
  </si>
  <si>
    <t>PAAG790826M28</t>
  </si>
  <si>
    <t>PAAG790826HNLLGL00</t>
  </si>
  <si>
    <t>5300</t>
  </si>
  <si>
    <t>8117929180</t>
  </si>
  <si>
    <t>4397791668 1M1979OR</t>
  </si>
  <si>
    <t>19026GUMS630228</t>
  </si>
  <si>
    <t>GUMS630228AK6</t>
  </si>
  <si>
    <t>GUMS630228MNLRRR02</t>
  </si>
  <si>
    <t>8136411696</t>
  </si>
  <si>
    <t>4376593463</t>
  </si>
  <si>
    <t>19039GACJ630620</t>
  </si>
  <si>
    <t>GACJ630620KQ3</t>
  </si>
  <si>
    <t>GACL630620HNLRLS02</t>
  </si>
  <si>
    <t>8180211523</t>
  </si>
  <si>
    <t>19039HERA800531</t>
  </si>
  <si>
    <t>HERA800531D27</t>
  </si>
  <si>
    <t>HERA800531HNLRDN08</t>
  </si>
  <si>
    <t>812984684</t>
  </si>
  <si>
    <t>0320980086</t>
  </si>
  <si>
    <t>ALBINO ESPINOZA 327</t>
  </si>
  <si>
    <t>19039GASM430930</t>
  </si>
  <si>
    <t>GASM430930GZ6</t>
  </si>
  <si>
    <t>GASC430930MNLRNR05</t>
  </si>
  <si>
    <t>7651</t>
  </si>
  <si>
    <t>8121909188</t>
  </si>
  <si>
    <t>0351320365 6F1943PE</t>
  </si>
  <si>
    <t>19039SABR080921</t>
  </si>
  <si>
    <t>SABR0809219P2</t>
  </si>
  <si>
    <t>SABR080921MNLNTCA6</t>
  </si>
  <si>
    <t>8117814034</t>
  </si>
  <si>
    <t>4398827797 3F2008OR</t>
  </si>
  <si>
    <t>19039PEFA061021</t>
  </si>
  <si>
    <t>ANGELY ALEJANDRA</t>
  </si>
  <si>
    <t>PEFA0610219C0</t>
  </si>
  <si>
    <t>PEFA061021MNLÑRNA6</t>
  </si>
  <si>
    <t>IGNACIO COMFORT</t>
  </si>
  <si>
    <t>0815890806  3F2006OR</t>
  </si>
  <si>
    <t>AV ALFONSO REYES  CRUZ ROJA</t>
  </si>
  <si>
    <t>Dra. Julia Ramirez M</t>
  </si>
  <si>
    <t>Dra. Cruz Monserrrat mata loera</t>
  </si>
  <si>
    <t>20043EEGN011122</t>
  </si>
  <si>
    <t>NANCY MIRASOL</t>
  </si>
  <si>
    <t>EEGN011122GP7</t>
  </si>
  <si>
    <t>EEGN011122MOCSTNA8</t>
  </si>
  <si>
    <t>8114882517</t>
  </si>
  <si>
    <t>19039PASS590227</t>
  </si>
  <si>
    <t>PASS590227LT7</t>
  </si>
  <si>
    <t>PASS590227MNLLNY06</t>
  </si>
  <si>
    <t>4 TA</t>
  </si>
  <si>
    <t>8183541246</t>
  </si>
  <si>
    <t>19039LUSM941209</t>
  </si>
  <si>
    <t>LUSM941209DB6</t>
  </si>
  <si>
    <t>HEMR550526HJCRRB04</t>
  </si>
  <si>
    <t>8123520611</t>
  </si>
  <si>
    <t>4313946385 1M1994OR</t>
  </si>
  <si>
    <t>19039AACJ710711</t>
  </si>
  <si>
    <t>AACJ710711QT1</t>
  </si>
  <si>
    <t>AACJ710711HNLRRV05</t>
  </si>
  <si>
    <t>8120173632</t>
  </si>
  <si>
    <t>19026MEGE060717</t>
  </si>
  <si>
    <t>MEGE060717SL1</t>
  </si>
  <si>
    <t>MEGE060717HNLNRRA8</t>
  </si>
  <si>
    <t>8116291542</t>
  </si>
  <si>
    <t>1822067612</t>
  </si>
  <si>
    <t>CALLE 1A AV. NO. 943 JARDINES DE ANAHUAC, 66463 SAN NICOLAS DE LOS GARZA, NUEVO LEON</t>
  </si>
  <si>
    <t>JARDINES DE ANAHUAC</t>
  </si>
  <si>
    <t>8183306450</t>
  </si>
  <si>
    <t>IIXL781019MVZXTR06</t>
  </si>
  <si>
    <t>PRIV. MORELOS</t>
  </si>
  <si>
    <t>ELIAS CALLES</t>
  </si>
  <si>
    <t>AV. LOMA DEL VALLE 890</t>
  </si>
  <si>
    <t>LOMA DEL VALLE</t>
  </si>
  <si>
    <t>8118006662</t>
  </si>
  <si>
    <t>DRA ,ARTHA ALICIA MARTINEZ</t>
  </si>
  <si>
    <t>19039GUGC970921</t>
  </si>
  <si>
    <t>CARLOS HONORIO</t>
  </si>
  <si>
    <t>GUGC970921SV0</t>
  </si>
  <si>
    <t>GUGC970921HNLTLR03</t>
  </si>
  <si>
    <t>8182603275</t>
  </si>
  <si>
    <t>NORIA DE LOS ANGELES NUM 1</t>
  </si>
  <si>
    <t>NORIA DE LOS ANGELES NUM 2</t>
  </si>
  <si>
    <t>4313977302-1M1997OR</t>
  </si>
  <si>
    <t>CARLSO SALINAS DE GORTARI KM 8.8</t>
  </si>
  <si>
    <t>19026AABJ751127</t>
  </si>
  <si>
    <t>JORGE ERNESTO</t>
  </si>
  <si>
    <t>AABJ7511272J0</t>
  </si>
  <si>
    <t>AABJ751127MNLLZR04</t>
  </si>
  <si>
    <t>8131411649</t>
  </si>
  <si>
    <t>43907502871M1975OR</t>
  </si>
  <si>
    <t>19039RAMR861003</t>
  </si>
  <si>
    <t>RAMR861003JQ9</t>
  </si>
  <si>
    <t>RAMR861003HNLMYM06</t>
  </si>
  <si>
    <t>8332</t>
  </si>
  <si>
    <t>8129123863</t>
  </si>
  <si>
    <t>4305866819 1M1986OR</t>
  </si>
  <si>
    <t>19039GOBE740302</t>
  </si>
  <si>
    <t>EXIQUIO FEDERICO</t>
  </si>
  <si>
    <t>GOBE740302D30</t>
  </si>
  <si>
    <t>GOBE740302HNLNRX08</t>
  </si>
  <si>
    <t>LAGO VALDIVIA</t>
  </si>
  <si>
    <t>8124356099</t>
  </si>
  <si>
    <t>LAGO PATOS</t>
  </si>
  <si>
    <t>28032LOLC670528</t>
  </si>
  <si>
    <t>CLAUDIA DELFINA</t>
  </si>
  <si>
    <t>LOLC670528FU8</t>
  </si>
  <si>
    <t xml:space="preserve">LOLC670528MTSPL05 </t>
  </si>
  <si>
    <t>MAXIMINO REYNA</t>
  </si>
  <si>
    <t>4366421011</t>
  </si>
  <si>
    <t>19046GOGH700905</t>
  </si>
  <si>
    <t>GOGH700905A61</t>
  </si>
  <si>
    <t>GOCH700905HNLNRR04</t>
  </si>
  <si>
    <t>8123670183</t>
  </si>
  <si>
    <t>4386700185 1M1970OR</t>
  </si>
  <si>
    <t>05033DESV540325</t>
  </si>
  <si>
    <t>DESV540325RZ8</t>
  </si>
  <si>
    <t>DESV540325HCLLNC05</t>
  </si>
  <si>
    <t>VICENTE RIVA PALACIO</t>
  </si>
  <si>
    <t>8183130701</t>
  </si>
  <si>
    <t>15002GALA850627</t>
  </si>
  <si>
    <t>ASTRID DEL SOCORRO</t>
  </si>
  <si>
    <t>GALA850627JK4</t>
  </si>
  <si>
    <t>GALA850627MMCRJS05</t>
  </si>
  <si>
    <t xml:space="preserve">ACOLMAN                                           </t>
  </si>
  <si>
    <t xml:space="preserve">VILLA CATALUÑA </t>
  </si>
  <si>
    <t>8144928784</t>
  </si>
  <si>
    <t>19039AAFL681027</t>
  </si>
  <si>
    <t>AAFL6810279T5</t>
  </si>
  <si>
    <t>AAFL681027HNLLRS05</t>
  </si>
  <si>
    <t>CAPITAN DE MEDEROS</t>
  </si>
  <si>
    <t>RINCÓN COLONIAL MEDEROS Colonia</t>
  </si>
  <si>
    <t>8151003138</t>
  </si>
  <si>
    <t>19039HIHE850523</t>
  </si>
  <si>
    <t>HIHE8505237S5</t>
  </si>
  <si>
    <t>HIHE850523HNLDRD08</t>
  </si>
  <si>
    <t>6284</t>
  </si>
  <si>
    <t>8180233992</t>
  </si>
  <si>
    <t>AGUA TURMA</t>
  </si>
  <si>
    <t>4304851445 1M1985OR</t>
  </si>
  <si>
    <t>19026ZAHK060305</t>
  </si>
  <si>
    <t>ZAHK060305DF3</t>
  </si>
  <si>
    <t>ZAHK060305MNLPRLA6</t>
  </si>
  <si>
    <t>VALLE DEL DORADO</t>
  </si>
  <si>
    <t>8186827292</t>
  </si>
  <si>
    <t>3538734</t>
  </si>
  <si>
    <t>SOSPECHA DE DENGUE NO GRAVE + EMB 36 SDG</t>
  </si>
  <si>
    <t>19039FATK050130</t>
  </si>
  <si>
    <t xml:space="preserve">KEVIN ALEJANDRO </t>
  </si>
  <si>
    <t>FATK050130D79</t>
  </si>
  <si>
    <t>FATK050130HNLZRVA3</t>
  </si>
  <si>
    <t xml:space="preserve">HECTO AYALA VILLARREAL </t>
  </si>
  <si>
    <t xml:space="preserve">HECTOR AYALA VILLARREAL </t>
  </si>
  <si>
    <t>19039ZUDG770102</t>
  </si>
  <si>
    <t>GUADALUPE ADRIANA</t>
  </si>
  <si>
    <t>ZUDG770102G4A</t>
  </si>
  <si>
    <t>ZUDG770102MNLÑVD04</t>
  </si>
  <si>
    <t>8117939386</t>
  </si>
  <si>
    <t xml:space="preserve">NO CUMPLE CUADRO CLINICO </t>
  </si>
  <si>
    <t>dr francisco guerrrrero</t>
  </si>
  <si>
    <t>19039PAHV100725</t>
  </si>
  <si>
    <t>PAHV1007253V3</t>
  </si>
  <si>
    <t>PAHV100725HNLLRRA0</t>
  </si>
  <si>
    <t>SAN BERNARDINO DE SIENA</t>
  </si>
  <si>
    <t>8119904636</t>
  </si>
  <si>
    <t>BENITO DEANIAME</t>
  </si>
  <si>
    <t>4398740742 3M2010OR</t>
  </si>
  <si>
    <t>19046MECA020921</t>
  </si>
  <si>
    <t>ANGEL ARATH</t>
  </si>
  <si>
    <t>MECA020921R39</t>
  </si>
  <si>
    <t>MECA020921HNLNRNA1</t>
  </si>
  <si>
    <t>8126874029</t>
  </si>
  <si>
    <t>0520021292 1M2002OR</t>
  </si>
  <si>
    <t>19046DEAA920828</t>
  </si>
  <si>
    <t>DEAA920828PIA</t>
  </si>
  <si>
    <t>8112350881</t>
  </si>
  <si>
    <t>ANGELES MASTRETA</t>
  </si>
  <si>
    <t>19039VEAM680201</t>
  </si>
  <si>
    <t>VELZQUEZ</t>
  </si>
  <si>
    <t>VEAM680201SL0</t>
  </si>
  <si>
    <t>VEAM680201MNLLLR01</t>
  </si>
  <si>
    <t>RANCHO SAN  JAVIER</t>
  </si>
  <si>
    <t>2166838280</t>
  </si>
  <si>
    <t xml:space="preserve">dra mayela sepulveda </t>
  </si>
  <si>
    <t>19039MASM031011</t>
  </si>
  <si>
    <t>MASM031011ALA</t>
  </si>
  <si>
    <t>MASM031011MNLRNRA1</t>
  </si>
  <si>
    <t>8132526205</t>
  </si>
  <si>
    <t>0921 01 9951 2F2003OR</t>
  </si>
  <si>
    <t>02002MASM110421</t>
  </si>
  <si>
    <t>MARIO FRANCISCO</t>
  </si>
  <si>
    <t>MASM110421UQ8</t>
  </si>
  <si>
    <t>MASM110421HBCRGRA7</t>
  </si>
  <si>
    <t>PORTAL DE SEBILLA</t>
  </si>
  <si>
    <t>8116868578</t>
  </si>
  <si>
    <t xml:space="preserve">219RAAV831224  </t>
  </si>
  <si>
    <t>RAAV8312244S8</t>
  </si>
  <si>
    <t>RAAV831224HVZMNC01</t>
  </si>
  <si>
    <t>MAGANESA</t>
  </si>
  <si>
    <t>8121934024</t>
  </si>
  <si>
    <t>4302832901-1M1983OR</t>
  </si>
  <si>
    <t>AV AZTECA</t>
  </si>
  <si>
    <t>495</t>
  </si>
  <si>
    <t>14039CEAS890311</t>
  </si>
  <si>
    <t>SAUL ELISEO</t>
  </si>
  <si>
    <t>CEAS890311CTA</t>
  </si>
  <si>
    <t>CEAS890311HJCRRL04</t>
  </si>
  <si>
    <t>LUZONITA</t>
  </si>
  <si>
    <t>8113496014</t>
  </si>
  <si>
    <t>4306894437 1M1989OR</t>
  </si>
  <si>
    <t>19039GORF030325</t>
  </si>
  <si>
    <t>GORF030325635</t>
  </si>
  <si>
    <t>GORF030325HNLNDRA3</t>
  </si>
  <si>
    <t>8120080743</t>
  </si>
  <si>
    <t>1921036017</t>
  </si>
  <si>
    <t>19039MEGR790704</t>
  </si>
  <si>
    <t>MEGR790704RXA</t>
  </si>
  <si>
    <t>MEGR790704HNLNMG08</t>
  </si>
  <si>
    <t>8111985658</t>
  </si>
  <si>
    <t>4394776170</t>
  </si>
  <si>
    <t>CUPRUM APODACA</t>
  </si>
  <si>
    <t>19039ROLE970531</t>
  </si>
  <si>
    <t>ESTHER ABIGAIL</t>
  </si>
  <si>
    <t>ROLE970531I28</t>
  </si>
  <si>
    <t>ROLE970531MNLDCS01</t>
  </si>
  <si>
    <t>AVENIDA LAS UNIONES</t>
  </si>
  <si>
    <t>8116011816</t>
  </si>
  <si>
    <t>43139750624 1F1997OR</t>
  </si>
  <si>
    <t>31.85</t>
  </si>
  <si>
    <t>24028SEPM060108</t>
  </si>
  <si>
    <t xml:space="preserve">MIA JOSELYN </t>
  </si>
  <si>
    <t xml:space="preserve">PORTADO </t>
  </si>
  <si>
    <t>SEPM060108B4A</t>
  </si>
  <si>
    <t>SEPM060108MSPRR A5</t>
  </si>
  <si>
    <t xml:space="preserve">160 </t>
  </si>
  <si>
    <t>8110486753</t>
  </si>
  <si>
    <t xml:space="preserve">mpss julio cesar reyes </t>
  </si>
  <si>
    <t>19039GUMF001116</t>
  </si>
  <si>
    <t>GUMF001116750</t>
  </si>
  <si>
    <t>GUMF001116HNLTRRA2</t>
  </si>
  <si>
    <t>8143671728</t>
  </si>
  <si>
    <t>ESTIGMA</t>
  </si>
  <si>
    <t>0818003691 1M2000OR</t>
  </si>
  <si>
    <t>19026GACD771229</t>
  </si>
  <si>
    <t xml:space="preserve">DAVID ARTURO </t>
  </si>
  <si>
    <t>GACD771229HHA</t>
  </si>
  <si>
    <t>GACD771229HNLRRV00</t>
  </si>
  <si>
    <t>8119653200</t>
  </si>
  <si>
    <t>0396770549 1M1977OR</t>
  </si>
  <si>
    <t>19033DEAR790808</t>
  </si>
  <si>
    <t>DECIDA</t>
  </si>
  <si>
    <t>DEAR7908087W5</t>
  </si>
  <si>
    <t>DEAR790808MNLCLS09</t>
  </si>
  <si>
    <t>VICTORIANO TORRES</t>
  </si>
  <si>
    <t>8124433778</t>
  </si>
  <si>
    <t>LUCIO TORRES</t>
  </si>
  <si>
    <t>dra. laura hernandez martinez</t>
  </si>
  <si>
    <t>19039VAOL160810</t>
  </si>
  <si>
    <t>LOGAN ANDRES</t>
  </si>
  <si>
    <t>VAOL160810SZ8</t>
  </si>
  <si>
    <t>VAOL160810HNLLRGA1</t>
  </si>
  <si>
    <t>4439</t>
  </si>
  <si>
    <t>8125751960</t>
  </si>
  <si>
    <t>4306907424 3M2016OR</t>
  </si>
  <si>
    <t>19026CURJ970415</t>
  </si>
  <si>
    <t>JOSE LUCIO</t>
  </si>
  <si>
    <t>CURJ9704151I3</t>
  </si>
  <si>
    <t>CURL970415HNLRYC09</t>
  </si>
  <si>
    <t>8132524974</t>
  </si>
  <si>
    <t>19039TOME190701</t>
  </si>
  <si>
    <t>TOME190701PL1</t>
  </si>
  <si>
    <t>TOME190701HNLRRDA2</t>
  </si>
  <si>
    <t>5616985137 3M2019OR</t>
  </si>
  <si>
    <t>30087HEGA910119</t>
  </si>
  <si>
    <t>HEGA9101198D7</t>
  </si>
  <si>
    <t>HEGA910119MVZRRD02</t>
  </si>
  <si>
    <t>8116649192</t>
  </si>
  <si>
    <t xml:space="preserve">    DR MARTIN HUMBERTO PEÑA GARZA</t>
  </si>
  <si>
    <t>19039ZADI921212</t>
  </si>
  <si>
    <t>IANA GABRIELA GUADALUPE</t>
  </si>
  <si>
    <t>ZADI9212129G1</t>
  </si>
  <si>
    <t>ZADI921212MNLCRN06</t>
  </si>
  <si>
    <t>5538919939</t>
  </si>
  <si>
    <t>19039RARX111126</t>
  </si>
  <si>
    <t>RARX111126GY6</t>
  </si>
  <si>
    <t>RARX111126MNLMCMA7</t>
  </si>
  <si>
    <t>MAXIMO GOMEZ</t>
  </si>
  <si>
    <t>8116333404</t>
  </si>
  <si>
    <t>PRIMO DE VERDAD</t>
  </si>
  <si>
    <t>0397811684</t>
  </si>
  <si>
    <t>19039ROMK130520</t>
  </si>
  <si>
    <t>KRISSEL ANGELIQUE</t>
  </si>
  <si>
    <t>ROMK130520QG6</t>
  </si>
  <si>
    <t>ROMK130520MNLDLRA5</t>
  </si>
  <si>
    <t>8135857860</t>
  </si>
  <si>
    <t>4310942034</t>
  </si>
  <si>
    <t>19039SOBM201221</t>
  </si>
  <si>
    <t>MARIEL SOFIA</t>
  </si>
  <si>
    <t>SOBM201221CI3</t>
  </si>
  <si>
    <t>SOBM201221MNLRNRA7</t>
  </si>
  <si>
    <t>19039RORE200905</t>
  </si>
  <si>
    <t>EVAN ZLATAN</t>
  </si>
  <si>
    <t>RORE200905K28</t>
  </si>
  <si>
    <t>RORE200905HNLDZZA1</t>
  </si>
  <si>
    <t>8180967629</t>
  </si>
  <si>
    <t>4712931002</t>
  </si>
  <si>
    <t>19039LOLM640912</t>
  </si>
  <si>
    <t>LOLM640912IK5</t>
  </si>
  <si>
    <t>LOOA150511HNTPCLA6</t>
  </si>
  <si>
    <t>8119128946</t>
  </si>
  <si>
    <t>CANANO</t>
  </si>
  <si>
    <t>8110481965</t>
  </si>
  <si>
    <t>28021BARC820110</t>
  </si>
  <si>
    <t>BARC820110681</t>
  </si>
  <si>
    <t>BARC820110HTSRDS06</t>
  </si>
  <si>
    <t>8112425919</t>
  </si>
  <si>
    <t>24028HEZI961023</t>
  </si>
  <si>
    <t>IGNACIA</t>
  </si>
  <si>
    <t>HEZI961023SP3</t>
  </si>
  <si>
    <t>HEZI961023MSPRRG02</t>
  </si>
  <si>
    <t>8123889953</t>
  </si>
  <si>
    <t>24017BAYM670528</t>
  </si>
  <si>
    <t>YZAGUIRRE</t>
  </si>
  <si>
    <t>BAYM670528M30</t>
  </si>
  <si>
    <t>BAYM670528MSPNZ 05</t>
  </si>
  <si>
    <t>SINDICALIZADOS</t>
  </si>
  <si>
    <t>MOSAICOS</t>
  </si>
  <si>
    <t>19026RACA030227</t>
  </si>
  <si>
    <t>RACA030227B96</t>
  </si>
  <si>
    <t>RACA030227HNLMBNA4</t>
  </si>
  <si>
    <t xml:space="preserve">AV LAS VILLAS </t>
  </si>
  <si>
    <t>8135797563</t>
  </si>
  <si>
    <t>19039GATM590701</t>
  </si>
  <si>
    <t>GATM590701QI8</t>
  </si>
  <si>
    <t>GATM590701MNLLRR05</t>
  </si>
  <si>
    <t>811604844</t>
  </si>
  <si>
    <t>4377594701</t>
  </si>
  <si>
    <t>24037HERJ081105</t>
  </si>
  <si>
    <t>HERJ081105TB4</t>
  </si>
  <si>
    <t>HERJ081105HSPRBSA5</t>
  </si>
  <si>
    <t>M7L1</t>
  </si>
  <si>
    <t>8134167467</t>
  </si>
  <si>
    <t>19038COTM010917</t>
  </si>
  <si>
    <t>MELANY MONSERRAT</t>
  </si>
  <si>
    <t>COTM010917C31</t>
  </si>
  <si>
    <t>COTM010917MNLNRLA1</t>
  </si>
  <si>
    <t>8123419286</t>
  </si>
  <si>
    <t>A DOS CASAS DE ABARROTES CHAVA</t>
  </si>
  <si>
    <t>EN LA LOMA</t>
  </si>
  <si>
    <t>0321010332 1F2001OR</t>
  </si>
  <si>
    <t>19039AACE800528</t>
  </si>
  <si>
    <t>ELSA JUDITH</t>
  </si>
  <si>
    <t>AACE800528C29</t>
  </si>
  <si>
    <t>AACE800528MNLRSL07</t>
  </si>
  <si>
    <t>8130825894</t>
  </si>
  <si>
    <t xml:space="preserve">MILANO </t>
  </si>
  <si>
    <t xml:space="preserve">PELICANO </t>
  </si>
  <si>
    <t>4388727875 6F1980PE</t>
  </si>
  <si>
    <t>28038VAMJ040518</t>
  </si>
  <si>
    <t>VAMJ040518N24</t>
  </si>
  <si>
    <t>VAMJ040518HTSZRSA9</t>
  </si>
  <si>
    <t>MEZQUITIC</t>
  </si>
  <si>
    <t>8126072811</t>
  </si>
  <si>
    <t>dra alvaez</t>
  </si>
  <si>
    <t>19039ROSM730916</t>
  </si>
  <si>
    <t>ROSM7309164G2</t>
  </si>
  <si>
    <t>ROSM730916HNLDTG01</t>
  </si>
  <si>
    <t>8118712703</t>
  </si>
  <si>
    <t>4390734831 1M1973OR</t>
  </si>
  <si>
    <t>19039ROAJ590701</t>
  </si>
  <si>
    <t>ROAJ590701NT9</t>
  </si>
  <si>
    <t>ROAJ590701HNLDVN08</t>
  </si>
  <si>
    <t xml:space="preserve">CALLE 11 </t>
  </si>
  <si>
    <t xml:space="preserve">09QUEM870113   </t>
  </si>
  <si>
    <t>QUEM8701131R2</t>
  </si>
  <si>
    <t>QUEM870113MDFNSG06</t>
  </si>
  <si>
    <t>8128612976</t>
  </si>
  <si>
    <t>19039LEMP610629</t>
  </si>
  <si>
    <t>LEMP6106297X1</t>
  </si>
  <si>
    <t>LEMP610629MNLLDL05</t>
  </si>
  <si>
    <t>8180541714</t>
  </si>
  <si>
    <t>4380-63-79826F1961PE</t>
  </si>
  <si>
    <t>18.42</t>
  </si>
  <si>
    <t>19026LOGJ041226</t>
  </si>
  <si>
    <t>LOGJ041226GC4</t>
  </si>
  <si>
    <t>LOGJ041226HNLPLNA0</t>
  </si>
  <si>
    <t>VISTAS DEL CLABEL</t>
  </si>
  <si>
    <t>8131973007</t>
  </si>
  <si>
    <t>0921049066</t>
  </si>
  <si>
    <t>19039BACJ120118</t>
  </si>
  <si>
    <t>JESSICA YOZARI</t>
  </si>
  <si>
    <t>BACJ1201184S3</t>
  </si>
  <si>
    <t>BACJ120118MNLTRSA0</t>
  </si>
  <si>
    <t>2517964340 3F20012OR</t>
  </si>
  <si>
    <t>19039GAME920827</t>
  </si>
  <si>
    <t>GAME920827KN2</t>
  </si>
  <si>
    <t>GAME920827HNLRLD01</t>
  </si>
  <si>
    <t>OCATAVA AVEIDA</t>
  </si>
  <si>
    <t>8124399793</t>
  </si>
  <si>
    <t xml:space="preserve">19 </t>
  </si>
  <si>
    <t>4313922338 1M1992OR</t>
  </si>
  <si>
    <t>19046MASJ960912</t>
  </si>
  <si>
    <t>MASJ960912R47</t>
  </si>
  <si>
    <t>MASJ960912HNLRFS04</t>
  </si>
  <si>
    <t>8123928206</t>
  </si>
  <si>
    <t>19039GUCG971214</t>
  </si>
  <si>
    <t>GENESIS GUADALUPE</t>
  </si>
  <si>
    <t>GUCG9712146S8</t>
  </si>
  <si>
    <t>GUCG971214MNLTRN02</t>
  </si>
  <si>
    <t>JECINTO BENAVENTE</t>
  </si>
  <si>
    <t>8132427008</t>
  </si>
  <si>
    <t>4310900417</t>
  </si>
  <si>
    <t>19039RUCA970315</t>
  </si>
  <si>
    <t>RUCA970315AN8</t>
  </si>
  <si>
    <t>RUCA970315MNLZRL04</t>
  </si>
  <si>
    <t>8125967178</t>
  </si>
  <si>
    <t>1914978207 1F1997OR</t>
  </si>
  <si>
    <t>19039JUMI031002</t>
  </si>
  <si>
    <t>ILIANA ARACELY</t>
  </si>
  <si>
    <t>JUMI031002KJA</t>
  </si>
  <si>
    <t>JUMI031002MNLRRLA2</t>
  </si>
  <si>
    <t>8115919223</t>
  </si>
  <si>
    <t>LSP MELISSA MABRIZ</t>
  </si>
  <si>
    <t>19039LOSH450214</t>
  </si>
  <si>
    <t>LOSH4502142HA</t>
  </si>
  <si>
    <t>LOSH450214MNLRCL05</t>
  </si>
  <si>
    <t>8183430909</t>
  </si>
  <si>
    <t>0359350365-6F1945PE</t>
  </si>
  <si>
    <t>PROBABLE DENGUE CON SIGNO DE ALARMA</t>
  </si>
  <si>
    <t>31.74</t>
  </si>
  <si>
    <t>19039SAGN760912</t>
  </si>
  <si>
    <t>NORMA SALI</t>
  </si>
  <si>
    <t>SAGN760912U62</t>
  </si>
  <si>
    <t>SAGN760912MNLNJR06</t>
  </si>
  <si>
    <t>8110317909</t>
  </si>
  <si>
    <t xml:space="preserve">161RASJ740319  </t>
  </si>
  <si>
    <t>RASJ740319ND1</t>
  </si>
  <si>
    <t>RASL740319HVZVMS02</t>
  </si>
  <si>
    <t>0392747041</t>
  </si>
  <si>
    <t>19039REGO991123</t>
  </si>
  <si>
    <t>OSVEL ALEJANDRO</t>
  </si>
  <si>
    <t>REGO991123E86</t>
  </si>
  <si>
    <t>REGO991123HNLYRS07</t>
  </si>
  <si>
    <t>FRAMBUESO</t>
  </si>
  <si>
    <t>8136185840</t>
  </si>
  <si>
    <t>HAYA</t>
  </si>
  <si>
    <t>01179924391M1999OR</t>
  </si>
  <si>
    <t>19026AAPR570505</t>
  </si>
  <si>
    <t>RUBEN FERNANDEZ</t>
  </si>
  <si>
    <t>AHUJA</t>
  </si>
  <si>
    <t>AAPR570505133</t>
  </si>
  <si>
    <t>AAPR570505HNLHÑB06</t>
  </si>
  <si>
    <t>8112760210</t>
  </si>
  <si>
    <t>19039DEGM120901</t>
  </si>
  <si>
    <t>MATEO GAEL</t>
  </si>
  <si>
    <t>DEGM120901T66</t>
  </si>
  <si>
    <t>DEGM120901HNLLRTA4</t>
  </si>
  <si>
    <t>8116072410</t>
  </si>
  <si>
    <t>4301844596 6M2012PE</t>
  </si>
  <si>
    <t>19039SESA160806</t>
  </si>
  <si>
    <t>ANDRE TADEO</t>
  </si>
  <si>
    <t>SESA160806J21</t>
  </si>
  <si>
    <t>SESA160806HNLNTNA5</t>
  </si>
  <si>
    <t>POSITIVO PS1 CESSA SAN PEDRO PRUEBA RAPIDA</t>
  </si>
  <si>
    <t>19033VIBA930319</t>
  </si>
  <si>
    <t xml:space="preserve">ALMA JOSEFINA </t>
  </si>
  <si>
    <t xml:space="preserve">VIGIL </t>
  </si>
  <si>
    <t>VIBA930319B73</t>
  </si>
  <si>
    <t>VIBA930319MNLGRL05</t>
  </si>
  <si>
    <t>EL 10 Ejido</t>
  </si>
  <si>
    <t>EL DIEZ</t>
  </si>
  <si>
    <t>8262623541</t>
  </si>
  <si>
    <t xml:space="preserve">LAZARO HERNANDEZ MARTINEZ </t>
  </si>
  <si>
    <t>19039GARS771010</t>
  </si>
  <si>
    <t>GARS771010CU0</t>
  </si>
  <si>
    <t>GARS771010MNLRSR05</t>
  </si>
  <si>
    <t>8140515788</t>
  </si>
  <si>
    <t>19039GAGK200620</t>
  </si>
  <si>
    <t>KATHERINE MONTSERRAT</t>
  </si>
  <si>
    <t>GAGK200620SP6</t>
  </si>
  <si>
    <t>GAGK200620MNLRRTA7</t>
  </si>
  <si>
    <t>8113904918</t>
  </si>
  <si>
    <t>M ARISTA NTE</t>
  </si>
  <si>
    <t>19039AAAY030101</t>
  </si>
  <si>
    <t>AAAY030101UD6</t>
  </si>
  <si>
    <t>AAAY030101MNLRRJA4</t>
  </si>
  <si>
    <t>FELIX PRIMERO</t>
  </si>
  <si>
    <t>8121946511</t>
  </si>
  <si>
    <t>616995192 2F2003OR</t>
  </si>
  <si>
    <t>22.68</t>
  </si>
  <si>
    <t>19007NAMM730703</t>
  </si>
  <si>
    <t>MONICA DEYANIRA</t>
  </si>
  <si>
    <t>NAMM7307034S8</t>
  </si>
  <si>
    <t>NAMM730703MNLVRN09</t>
  </si>
  <si>
    <t>8135832464</t>
  </si>
  <si>
    <t>19026EEOL091022</t>
  </si>
  <si>
    <t>LUCA SANTIAGO</t>
  </si>
  <si>
    <t>EEOL091022RX5</t>
  </si>
  <si>
    <t>EEOL091022HNLSLCA0</t>
  </si>
  <si>
    <t>8122323474</t>
  </si>
  <si>
    <t>111090-05</t>
  </si>
  <si>
    <t>19039PEAT931006</t>
  </si>
  <si>
    <t>TANIA IZAMAR GUADALUPE</t>
  </si>
  <si>
    <t>PEAT931006J7A</t>
  </si>
  <si>
    <t>PEAT931006MNLRLN07</t>
  </si>
  <si>
    <t>8123743214</t>
  </si>
  <si>
    <t>4312930878 1F1993OR</t>
  </si>
  <si>
    <t>19039OOCG200110</t>
  </si>
  <si>
    <t>GENESIS ARLETH</t>
  </si>
  <si>
    <t>OOCG200110FV1</t>
  </si>
  <si>
    <t>OOCG200110MNLRBNA8</t>
  </si>
  <si>
    <t>JESUITAS</t>
  </si>
  <si>
    <t>8116932979</t>
  </si>
  <si>
    <t>6016991103</t>
  </si>
  <si>
    <t>19039ROAL800414</t>
  </si>
  <si>
    <t>LAURA ADRIANA</t>
  </si>
  <si>
    <t>ROAL8004145KA</t>
  </si>
  <si>
    <t>ROAL800414MNLSQR04</t>
  </si>
  <si>
    <t>MIGUEL AVILA CAMACHO</t>
  </si>
  <si>
    <t>8124263624</t>
  </si>
  <si>
    <t>43937721199 2F1980OR</t>
  </si>
  <si>
    <t xml:space="preserve">EN EL ESTUDIO EPIDEMIOLOGICO EN FISICO SOLO TIENE DOMICILIO LABORAL, SE CAPTURA COMO DOMICILIO DEL PACIENTE AL NO CONTAR CON ESTE. SE VA A CORROBORAR </t>
  </si>
  <si>
    <t>DR.JONNATHAN ROBERTO GARCIA VENEGAS</t>
  </si>
  <si>
    <t>19026MAEV891012</t>
  </si>
  <si>
    <t>MAEV891012T50</t>
  </si>
  <si>
    <t>MAEV891012HNLRSC06</t>
  </si>
  <si>
    <t>dr ezequiel reyes</t>
  </si>
  <si>
    <t xml:space="preserve">161GORG711215  </t>
  </si>
  <si>
    <t>GIL ALBERTO</t>
  </si>
  <si>
    <t>GORG711215D54</t>
  </si>
  <si>
    <t>GORG711215HVZMSL04</t>
  </si>
  <si>
    <t>8122347301</t>
  </si>
  <si>
    <t>LA GARRA</t>
  </si>
  <si>
    <t>47917265549 5M1972PE</t>
  </si>
  <si>
    <t>19039TOZA961125</t>
  </si>
  <si>
    <t>ARTURO EMMANUEL</t>
  </si>
  <si>
    <t>TOZA961125HP2</t>
  </si>
  <si>
    <t>TOZA961125HNLBRR03</t>
  </si>
  <si>
    <t>8114187509</t>
  </si>
  <si>
    <t>21008ROOJ040118</t>
  </si>
  <si>
    <t>ROOJ040118F56</t>
  </si>
  <si>
    <t>ROOA040118HPLDRRA1</t>
  </si>
  <si>
    <t xml:space="preserve">AHUAZOTEPEC                                       </t>
  </si>
  <si>
    <t>8115045134</t>
  </si>
  <si>
    <t>0413040560 1M2004OR</t>
  </si>
  <si>
    <t>8132798504</t>
  </si>
  <si>
    <t>07055GAMD130604</t>
  </si>
  <si>
    <t>GAMD130604QT9</t>
  </si>
  <si>
    <t xml:space="preserve">METAPA CHIAPAS                                    </t>
  </si>
  <si>
    <t>8132611286</t>
  </si>
  <si>
    <t>19039ROCJ660522</t>
  </si>
  <si>
    <t>ROCJ660522J14</t>
  </si>
  <si>
    <t>ROCL660522HNLDRS02</t>
  </si>
  <si>
    <t>8119174853</t>
  </si>
  <si>
    <t>19039FOCA620508</t>
  </si>
  <si>
    <t>FOCA620508V29</t>
  </si>
  <si>
    <t>FOCA620508HNLLRR02</t>
  </si>
  <si>
    <t>8182082309</t>
  </si>
  <si>
    <t>19039CIRJ600330</t>
  </si>
  <si>
    <t>CIRJ600330J25</t>
  </si>
  <si>
    <t>CIRJ600330HNLSMN03</t>
  </si>
  <si>
    <t>8112162804</t>
  </si>
  <si>
    <t>19038SASJ820802</t>
  </si>
  <si>
    <t>JUAN EMMAUEL</t>
  </si>
  <si>
    <t>SASJ820802V75</t>
  </si>
  <si>
    <t>SASJ820802HNLLLN04</t>
  </si>
  <si>
    <t>FIDEL VELAZQUEZ, FRENTE A SUPER POLLOS SALAZAR</t>
  </si>
  <si>
    <t>8261709355</t>
  </si>
  <si>
    <t>4387820251 1M1982OR</t>
  </si>
  <si>
    <t>19046GURJ441113</t>
  </si>
  <si>
    <t>GURJ441113451</t>
  </si>
  <si>
    <t>GURJ441113HNLRMV07</t>
  </si>
  <si>
    <t>8180319271</t>
  </si>
  <si>
    <t xml:space="preserve">206MAHR890618  </t>
  </si>
  <si>
    <t>MARLANO</t>
  </si>
  <si>
    <t>MAHR8906184U2</t>
  </si>
  <si>
    <t>MAHR890618HVZRRB04</t>
  </si>
  <si>
    <t>ENRIQUE H HERRERO</t>
  </si>
  <si>
    <t>8180785900</t>
  </si>
  <si>
    <t>48118938850</t>
  </si>
  <si>
    <t>19038PECR790104</t>
  </si>
  <si>
    <t>REYNA  AZUCENA</t>
  </si>
  <si>
    <t>PECR790104CF3</t>
  </si>
  <si>
    <t>PECR790104MNLRSY06</t>
  </si>
  <si>
    <t>8123226604</t>
  </si>
  <si>
    <t>24028SEYM860516</t>
  </si>
  <si>
    <t>MARIA REYNA</t>
  </si>
  <si>
    <t>SEYM860516AS2</t>
  </si>
  <si>
    <t>SEYR860516MSPRÑY05</t>
  </si>
  <si>
    <t>AGUA MARINA</t>
  </si>
  <si>
    <t>247B</t>
  </si>
  <si>
    <t>8113169869</t>
  </si>
  <si>
    <t>19039GAVA090204</t>
  </si>
  <si>
    <t>GAVA090204C83</t>
  </si>
  <si>
    <t>GAVA090204MNLRLNA9</t>
  </si>
  <si>
    <t>8112639634</t>
  </si>
  <si>
    <t>4396790896 3F2009OR</t>
  </si>
  <si>
    <t>JOSELIHN VAZQUEZ</t>
  </si>
  <si>
    <t>19039TOLR621118</t>
  </si>
  <si>
    <t>TOLR621118NH6</t>
  </si>
  <si>
    <t>TOLR621118HNLRRM03</t>
  </si>
  <si>
    <t>8116739451</t>
  </si>
  <si>
    <t>8VA AVENID</t>
  </si>
  <si>
    <t>28043SARA980407</t>
  </si>
  <si>
    <t>SARA980407F75</t>
  </si>
  <si>
    <t>SARA980407MTSNYN09</t>
  </si>
  <si>
    <t xml:space="preserve">NEGRO </t>
  </si>
  <si>
    <t>8143204349</t>
  </si>
  <si>
    <t>19039MASV910412</t>
  </si>
  <si>
    <t>MASV910412GK6</t>
  </si>
  <si>
    <t>MASV910412HNLRRC08</t>
  </si>
  <si>
    <t>83102128</t>
  </si>
  <si>
    <t>4308913654 1M1991OR</t>
  </si>
  <si>
    <t>17.69</t>
  </si>
  <si>
    <t>19046GUCA111105</t>
  </si>
  <si>
    <t xml:space="preserve">ARELY ELIZABTH </t>
  </si>
  <si>
    <t>GUCA111105LL1</t>
  </si>
  <si>
    <t>GUCA111105MNLRNRA9</t>
  </si>
  <si>
    <t xml:space="preserve">EDUARDO CABALLERO </t>
  </si>
  <si>
    <t>8181160905</t>
  </si>
  <si>
    <t xml:space="preserve">MARIA MORELOS </t>
  </si>
  <si>
    <t xml:space="preserve">JOSE M GARCIA </t>
  </si>
  <si>
    <t>0396795891-3F2011OR</t>
  </si>
  <si>
    <t>19039ROCC121209</t>
  </si>
  <si>
    <t xml:space="preserve">CAMILA JHOAN </t>
  </si>
  <si>
    <t>ROCC121209NIA</t>
  </si>
  <si>
    <t>ROCC121209MNLDSMA4</t>
  </si>
  <si>
    <t>83406737</t>
  </si>
  <si>
    <t xml:space="preserve">CURCUNVALACION </t>
  </si>
  <si>
    <t>19039MODY960101</t>
  </si>
  <si>
    <t>YERSON ALI</t>
  </si>
  <si>
    <t>MODY960101TXA</t>
  </si>
  <si>
    <t>MODY960101HNLNVR02</t>
  </si>
  <si>
    <t xml:space="preserve">LOS AMOLES </t>
  </si>
  <si>
    <t>8115724357</t>
  </si>
  <si>
    <t>19039GAOM960715</t>
  </si>
  <si>
    <t>GAOM960715M63</t>
  </si>
  <si>
    <t>GAOM960715MNLLRN07</t>
  </si>
  <si>
    <t>8139163147</t>
  </si>
  <si>
    <t>4313966755 1M1996OR</t>
  </si>
  <si>
    <t>19039MAMG930310</t>
  </si>
  <si>
    <t>MAMG930310F41</t>
  </si>
  <si>
    <t>MAMG930310MNLTRB06</t>
  </si>
  <si>
    <t>8134025236</t>
  </si>
  <si>
    <t>AV COLON</t>
  </si>
  <si>
    <t>OOSN770915R90</t>
  </si>
  <si>
    <t>OOSN770915HNLLGL08</t>
  </si>
  <si>
    <t>19046GASE000922</t>
  </si>
  <si>
    <t>EIMY LIZETTH</t>
  </si>
  <si>
    <t>GASE000922HE8</t>
  </si>
  <si>
    <t>GASE000922MNLRCMA4</t>
  </si>
  <si>
    <t>8186555979</t>
  </si>
  <si>
    <t>19039AAYI150605</t>
  </si>
  <si>
    <t>IAAN YOEL</t>
  </si>
  <si>
    <t>AAYI150605CF4</t>
  </si>
  <si>
    <t>AAYI150605HNLGDNA6</t>
  </si>
  <si>
    <t>8135345896</t>
  </si>
  <si>
    <t>19039TUAA090821</t>
  </si>
  <si>
    <t>AXEL AMADOR</t>
  </si>
  <si>
    <t>TUAA090821QZ6</t>
  </si>
  <si>
    <t>TUAA090821HNLRLXA0</t>
  </si>
  <si>
    <t>8120383631</t>
  </si>
  <si>
    <t>4706895764 3M2009OR</t>
  </si>
  <si>
    <t>PREPARATORIA CENS 66</t>
  </si>
  <si>
    <t>15053SAAD271125</t>
  </si>
  <si>
    <t>SAAD2711255HA</t>
  </si>
  <si>
    <t>SAAD271125MMCLLM09</t>
  </si>
  <si>
    <t>8183372182</t>
  </si>
  <si>
    <t>24057GACC980117</t>
  </si>
  <si>
    <t>CESAR GABINO</t>
  </si>
  <si>
    <t>GACC980117TQ5</t>
  </si>
  <si>
    <t>GACC980117HSPBRS07</t>
  </si>
  <si>
    <t>PUERTA DEL ROSARIO</t>
  </si>
  <si>
    <t>CAMPESTRE BUGAMBILIAS Colonia</t>
  </si>
  <si>
    <t>8134693242</t>
  </si>
  <si>
    <t>CRUZA CON CAMINO AL DIENTE</t>
  </si>
  <si>
    <t>10005RACJ630825</t>
  </si>
  <si>
    <t>RACJ630825HR9</t>
  </si>
  <si>
    <t>RACL630825HDGMLS09</t>
  </si>
  <si>
    <t xml:space="preserve">FRANCISCO ZARCO </t>
  </si>
  <si>
    <t>6181543807</t>
  </si>
  <si>
    <t>19039CAME760808</t>
  </si>
  <si>
    <t>EMILIA MARGARITA</t>
  </si>
  <si>
    <t>CAME760808C57</t>
  </si>
  <si>
    <t>CAME760808MNLRRM05</t>
  </si>
  <si>
    <t>8112108160</t>
  </si>
  <si>
    <t>4792766591 1F1976OR</t>
  </si>
  <si>
    <t>19039MAAY850723</t>
  </si>
  <si>
    <t>MAAY8507233H4</t>
  </si>
  <si>
    <t>MAAY850723MNLRPZ03</t>
  </si>
  <si>
    <t>4301854790 1F1985OR</t>
  </si>
  <si>
    <t>19039AAEZ150326</t>
  </si>
  <si>
    <t>ZAHORY MICHELLE</t>
  </si>
  <si>
    <t>AAEZ1503269P2</t>
  </si>
  <si>
    <t>AAEZ150326MNLRSHA0</t>
  </si>
  <si>
    <t>OCTABA CALLE</t>
  </si>
  <si>
    <t>19039LEGS670925</t>
  </si>
  <si>
    <t>SONIA MARIA</t>
  </si>
  <si>
    <t>LEGS670925FJ4</t>
  </si>
  <si>
    <t>LEGS670925MNLJRN05</t>
  </si>
  <si>
    <t xml:space="preserve">DRA DIANA CASTELLANO IZAGUIRRE </t>
  </si>
  <si>
    <t>19039TEMC101118</t>
  </si>
  <si>
    <t>TEMC1011182L7</t>
  </si>
  <si>
    <t>TEMC101118HNLRRSA9</t>
  </si>
  <si>
    <t>LAGO DE SALTILLILLO</t>
  </si>
  <si>
    <t>8123616181</t>
  </si>
  <si>
    <t>4305882741</t>
  </si>
  <si>
    <t>19039CARE010506</t>
  </si>
  <si>
    <t>CARE0105066MA</t>
  </si>
  <si>
    <t>CARE010506HNLRDDA0</t>
  </si>
  <si>
    <t>PROF A GARATE</t>
  </si>
  <si>
    <t>STA MARIA DE LA PAZ</t>
  </si>
  <si>
    <t>1817014886 1M2001OR</t>
  </si>
  <si>
    <t>DR. CARLOS ENRIQUER CORTES VARGAS</t>
  </si>
  <si>
    <t>19039LOZN061215</t>
  </si>
  <si>
    <t>NATHALI</t>
  </si>
  <si>
    <t>LOZN061215DR0</t>
  </si>
  <si>
    <t>LOZN061215MNLPÑTA0</t>
  </si>
  <si>
    <t>8188682319</t>
  </si>
  <si>
    <t>3521065070</t>
  </si>
  <si>
    <t>19046CAMB110414</t>
  </si>
  <si>
    <t>CAMB110414AW6</t>
  </si>
  <si>
    <t>CAMB110414HNLSRRA6</t>
  </si>
  <si>
    <t>ALBUQUERQUE</t>
  </si>
  <si>
    <t>8124433223</t>
  </si>
  <si>
    <t>28038LOJJ941015</t>
  </si>
  <si>
    <t>LOJJ941015MV7</t>
  </si>
  <si>
    <t>LOJJ941015HTSZRS04</t>
  </si>
  <si>
    <t>8992776026</t>
  </si>
  <si>
    <t>19039GAGR510403</t>
  </si>
  <si>
    <t>GAGR510403PT1</t>
  </si>
  <si>
    <t>GAGR510403HNLRRC01</t>
  </si>
  <si>
    <t>JARDINES DE SANTA CATARINA Colonia</t>
  </si>
  <si>
    <t>8181890232</t>
  </si>
  <si>
    <t>03695139115M1951PE</t>
  </si>
  <si>
    <t>19039GOPA800522</t>
  </si>
  <si>
    <t>GOPA8005221G7</t>
  </si>
  <si>
    <t>GOPA800522HNLMRG03</t>
  </si>
  <si>
    <t>4798805855</t>
  </si>
  <si>
    <t>19039VAFA951126</t>
  </si>
  <si>
    <t>ALEJANDRO DANIEL</t>
  </si>
  <si>
    <t>VAFA951126ED8</t>
  </si>
  <si>
    <t>VAFA951126HNLLLL01</t>
  </si>
  <si>
    <t>8126830393</t>
  </si>
  <si>
    <t>AVE. JOSE CLEMENTE OROZCO</t>
  </si>
  <si>
    <t>SIQUEIROS</t>
  </si>
  <si>
    <t>19026GABF070928</t>
  </si>
  <si>
    <t>GABF0709281S2</t>
  </si>
  <si>
    <t>GABF070928MNLRLRA8</t>
  </si>
  <si>
    <t>1430</t>
  </si>
  <si>
    <t>8129437830</t>
  </si>
  <si>
    <t>19039MOAM691209</t>
  </si>
  <si>
    <t>MOAM6912095P2</t>
  </si>
  <si>
    <t>MOAI691209MNLYYS08</t>
  </si>
  <si>
    <t>2DO ANDADOR DEL TOPO</t>
  </si>
  <si>
    <t>2942</t>
  </si>
  <si>
    <t>8116363338</t>
  </si>
  <si>
    <t>19039GAJV130917</t>
  </si>
  <si>
    <t>VICTORIA QUETZALLI</t>
  </si>
  <si>
    <t>GAJV130917PNA</t>
  </si>
  <si>
    <t>GAJV130917MNLRRCA2</t>
  </si>
  <si>
    <t>8125731273</t>
  </si>
  <si>
    <t>0397798232-3F2013OR</t>
  </si>
  <si>
    <t>19039MORB990219</t>
  </si>
  <si>
    <t>BRANDON OSIEL</t>
  </si>
  <si>
    <t>MORB990219Q23</t>
  </si>
  <si>
    <t>MORB990219HNLNDR06</t>
  </si>
  <si>
    <t>8121361913</t>
  </si>
  <si>
    <t>0314991055 1M1999OR</t>
  </si>
  <si>
    <t>26.48</t>
  </si>
  <si>
    <t>19046VIDJ861224</t>
  </si>
  <si>
    <t>VIDJ861224TW1</t>
  </si>
  <si>
    <t>VIDJ861224HNLTLS01</t>
  </si>
  <si>
    <t>DEL ALHELI</t>
  </si>
  <si>
    <t>81 10 04 5</t>
  </si>
  <si>
    <t>COL MIRADOR DE SANICOLAS CP 66422</t>
  </si>
  <si>
    <t xml:space="preserve">DRA. ELVIA YALILA ALVIZO ESPINOZA R1 MF </t>
  </si>
  <si>
    <t>32005CAMM600223</t>
  </si>
  <si>
    <t>CAMM600223AU6</t>
  </si>
  <si>
    <t>CAMM600223MZSHRR06</t>
  </si>
  <si>
    <t>8119038840</t>
  </si>
  <si>
    <t>19039VABM681128</t>
  </si>
  <si>
    <t>MARTHA ELBA</t>
  </si>
  <si>
    <t>VABM681128QV4</t>
  </si>
  <si>
    <t>VABM681128MNLLRR01</t>
  </si>
  <si>
    <t>8119205467</t>
  </si>
  <si>
    <t>4379630662</t>
  </si>
  <si>
    <t>19039ROVM600501</t>
  </si>
  <si>
    <t>ROVM600501V93</t>
  </si>
  <si>
    <t>ROVM600501MNLDZR05</t>
  </si>
  <si>
    <t>CIRCUITO LAS QUINTAS NORTE</t>
  </si>
  <si>
    <t xml:space="preserve">4377593542 </t>
  </si>
  <si>
    <t>19039AAAA001007</t>
  </si>
  <si>
    <t>ANDERSON ALEXANDER</t>
  </si>
  <si>
    <t>AAAA0010078GA</t>
  </si>
  <si>
    <t>AAAA001007HNLCGNA9</t>
  </si>
  <si>
    <t>19039HECV190908</t>
  </si>
  <si>
    <t>VALLOLETH XIOMARA</t>
  </si>
  <si>
    <t>COLINS</t>
  </si>
  <si>
    <t>HECV190908268</t>
  </si>
  <si>
    <t>HECV190908MNLRLLA2</t>
  </si>
  <si>
    <t>8123300879</t>
  </si>
  <si>
    <t xml:space="preserve">DR CESAR A CASTRO </t>
  </si>
  <si>
    <t>19038CABJ040921</t>
  </si>
  <si>
    <t>CABJ0409214F8</t>
  </si>
  <si>
    <t>CABE040921HNLSCDA3</t>
  </si>
  <si>
    <t>PADRE MIER Colonia</t>
  </si>
  <si>
    <t>8261288004</t>
  </si>
  <si>
    <t>19039CAGY820523</t>
  </si>
  <si>
    <t>CAGY820523D41</t>
  </si>
  <si>
    <t>CAGY820523MNLNRR09</t>
  </si>
  <si>
    <t>SAN AGUSTO</t>
  </si>
  <si>
    <t>8112558335</t>
  </si>
  <si>
    <t>COLONIA SIETE COLINAS</t>
  </si>
  <si>
    <t>19039HEMA110105</t>
  </si>
  <si>
    <t>ALDO ANTUAN</t>
  </si>
  <si>
    <t>HEMA110105I91</t>
  </si>
  <si>
    <t>HEMA110105HNLRRLA3</t>
  </si>
  <si>
    <t>8110440989</t>
  </si>
  <si>
    <t>NLSSA004215</t>
  </si>
  <si>
    <t>C.S.U PUERTA DEL SOL</t>
  </si>
  <si>
    <t>POSITIVO NS1, PRUEBA RAPIDA, CSU PUERTA DEL SOL</t>
  </si>
  <si>
    <t>19039COHP810517</t>
  </si>
  <si>
    <t>COHP810517GR5</t>
  </si>
  <si>
    <t>COHP810517HNLNND05</t>
  </si>
  <si>
    <t>6118</t>
  </si>
  <si>
    <t>8115645249</t>
  </si>
  <si>
    <t>19006PEMA790505</t>
  </si>
  <si>
    <t>PEMA7905056EA</t>
  </si>
  <si>
    <t>PEMA790505MNLRRN03</t>
  </si>
  <si>
    <t>43987976727</t>
  </si>
  <si>
    <t>24017MOVR980927</t>
  </si>
  <si>
    <t>REYNA ESTHER</t>
  </si>
  <si>
    <t>MOVR980927QTA</t>
  </si>
  <si>
    <t>MOVR980927MSPRZY01</t>
  </si>
  <si>
    <t>8115965413</t>
  </si>
  <si>
    <t>19046GOMD130906</t>
  </si>
  <si>
    <t>DANILO DAMIAN</t>
  </si>
  <si>
    <t>GOMD1309061I4</t>
  </si>
  <si>
    <t>GOMD130906HNLMLNA8</t>
  </si>
  <si>
    <t>8124320917</t>
  </si>
  <si>
    <t>19039ROAM610417</t>
  </si>
  <si>
    <t>ROAM610417R45</t>
  </si>
  <si>
    <t>ROAR610417MNLDNS00</t>
  </si>
  <si>
    <t>HACIENDA DE SANTA BARBARA</t>
  </si>
  <si>
    <t>8130936427</t>
  </si>
  <si>
    <t>4379612044 1F1961OR</t>
  </si>
  <si>
    <t>DRA MARIA EMRCEDES DAVALOS TORRES</t>
  </si>
  <si>
    <t>19039MALL981215</t>
  </si>
  <si>
    <t xml:space="preserve">LUIS FRANCISCO </t>
  </si>
  <si>
    <t>MALL981215MM9</t>
  </si>
  <si>
    <t>MALL981215HNLRPS00</t>
  </si>
  <si>
    <t>8187082081</t>
  </si>
  <si>
    <t>2716-98-3246 1M1998OR</t>
  </si>
  <si>
    <t>19039EEGF890104</t>
  </si>
  <si>
    <t>EEGF8901041T8</t>
  </si>
  <si>
    <t>EEGF890104HNLSRR09</t>
  </si>
  <si>
    <t>8126304801</t>
  </si>
  <si>
    <t>4305892696 1M1989OR</t>
  </si>
  <si>
    <t>DR JUAN HERNANDEZ</t>
  </si>
  <si>
    <t>SAVD110905LN9</t>
  </si>
  <si>
    <t>DR. ELEUTERIO GONZALEZ</t>
  </si>
  <si>
    <t>4700833332- 3F2011OR</t>
  </si>
  <si>
    <t>FTIMA LIZETH BAHENA CSTRO</t>
  </si>
  <si>
    <t>19039EEME150514</t>
  </si>
  <si>
    <t>EMILY GUADALUPE</t>
  </si>
  <si>
    <t>EEME150514IU9</t>
  </si>
  <si>
    <t>EEME150514MNLSRMA2</t>
  </si>
  <si>
    <t>362737</t>
  </si>
  <si>
    <t>19039SARR700105</t>
  </si>
  <si>
    <t>REYNA ARACELY</t>
  </si>
  <si>
    <t>RAMAYO</t>
  </si>
  <si>
    <t>SARR700105NG1</t>
  </si>
  <si>
    <t>SARR700105MNLNMY05</t>
  </si>
  <si>
    <t>30075JERL710823</t>
  </si>
  <si>
    <t>JERL710823Q27</t>
  </si>
  <si>
    <t>JERL710823MVZRYR01</t>
  </si>
  <si>
    <t>8122881672</t>
  </si>
  <si>
    <t>19046DILJ940108</t>
  </si>
  <si>
    <t>DILJ940108NI5</t>
  </si>
  <si>
    <t>DILJ940108HNLMRR09</t>
  </si>
  <si>
    <t>8187772006</t>
  </si>
  <si>
    <t>19039HEHE800708</t>
  </si>
  <si>
    <t>EFIGENIA</t>
  </si>
  <si>
    <t>HEHE8007086Y7</t>
  </si>
  <si>
    <t>HEHE800708HNLRRF03</t>
  </si>
  <si>
    <t>4505</t>
  </si>
  <si>
    <t>8124453573</t>
  </si>
  <si>
    <t xml:space="preserve">dra mayra castillo </t>
  </si>
  <si>
    <t>19026NAGD180829</t>
  </si>
  <si>
    <t>DULCE ABRIL</t>
  </si>
  <si>
    <t>NAGD180829UP8</t>
  </si>
  <si>
    <t>NAGD180829MNLVNLA0</t>
  </si>
  <si>
    <t>VERANADA</t>
  </si>
  <si>
    <t>8125977319</t>
  </si>
  <si>
    <t>4306907292-3F2018OR</t>
  </si>
  <si>
    <t>AV DEL BOSQUE 424</t>
  </si>
  <si>
    <t>mita</t>
  </si>
  <si>
    <t>30034VEVC891219</t>
  </si>
  <si>
    <t>CECI KAREM</t>
  </si>
  <si>
    <t>VEVC891219129</t>
  </si>
  <si>
    <t>VEVC891219MVZRZC04</t>
  </si>
  <si>
    <t>PORTAL DE SANTA TERESA</t>
  </si>
  <si>
    <t>8119065945</t>
  </si>
  <si>
    <t>0217899633 1F1989OR</t>
  </si>
  <si>
    <t>19039MURL760809</t>
  </si>
  <si>
    <t>MURL7608099J5</t>
  </si>
  <si>
    <t>MURL760809MNLÑDD00</t>
  </si>
  <si>
    <t>4961277697</t>
  </si>
  <si>
    <t>19039GUCS130906</t>
  </si>
  <si>
    <t>SANTIAGO YERAI</t>
  </si>
  <si>
    <t>GUCS130906CF9</t>
  </si>
  <si>
    <t>GUCS130906HNLLRNA3</t>
  </si>
  <si>
    <t>ANTONIO HERNANDEZ</t>
  </si>
  <si>
    <t>2130</t>
  </si>
  <si>
    <t>8112202350</t>
  </si>
  <si>
    <t>4313830275 3M2013OR</t>
  </si>
  <si>
    <t>19039GUGA200630</t>
  </si>
  <si>
    <t>GUGA200630JX6</t>
  </si>
  <si>
    <t>GUGA200630HNLZTNA3</t>
  </si>
  <si>
    <t>HERMILIO SANCHEZ</t>
  </si>
  <si>
    <t>6798812466 3M2020OR</t>
  </si>
  <si>
    <t>19039MEYJ870605</t>
  </si>
  <si>
    <t>MEYJ870605CU9</t>
  </si>
  <si>
    <t>MEYJ870605HNLDÑN04</t>
  </si>
  <si>
    <t>7113870415 1M1987OR</t>
  </si>
  <si>
    <t>19039ROJA680208</t>
  </si>
  <si>
    <t xml:space="preserve">ATANACIA </t>
  </si>
  <si>
    <t>ROJA6802089B4</t>
  </si>
  <si>
    <t>ROJA680208MNLSRT05</t>
  </si>
  <si>
    <t>8112583202</t>
  </si>
  <si>
    <t xml:space="preserve">2188685601 1F1968OR </t>
  </si>
  <si>
    <t>19039BECM070625</t>
  </si>
  <si>
    <t>MELANIE RUBI</t>
  </si>
  <si>
    <t>COLLIN</t>
  </si>
  <si>
    <t>BECM0706256D7</t>
  </si>
  <si>
    <t>BECM070625MNLLLLA5</t>
  </si>
  <si>
    <t>8136450203</t>
  </si>
  <si>
    <t>19039CASM991021</t>
  </si>
  <si>
    <t>CASM991021HM5</t>
  </si>
  <si>
    <t>CASM991021MNLSLN05</t>
  </si>
  <si>
    <t>8118655680</t>
  </si>
  <si>
    <t>19043RONF750308</t>
  </si>
  <si>
    <t>RONF750308NW9</t>
  </si>
  <si>
    <t>RONF750308MNLDÑR02</t>
  </si>
  <si>
    <t>FEDRE</t>
  </si>
  <si>
    <t>8183105766</t>
  </si>
  <si>
    <t>4304760367 2F1975OR</t>
  </si>
  <si>
    <t>24020QUPJ640413</t>
  </si>
  <si>
    <t>QUPJ640413854</t>
  </si>
  <si>
    <t>QUPJ640413HSPRÑS01</t>
  </si>
  <si>
    <t>8180986789</t>
  </si>
  <si>
    <t>4380647682 5M1964PE</t>
  </si>
  <si>
    <t>PACIENTE COMENTA QUE TIENE DOS DOMICILIOS. EL SEGUNDO DOMICILIO ESTA EN CALLE CIRUELOS #208 COL. FRA</t>
  </si>
  <si>
    <t>DR MIRANDA</t>
  </si>
  <si>
    <t>19039GUOG890719</t>
  </si>
  <si>
    <t>GUIMBARDA</t>
  </si>
  <si>
    <t>ONDARZA</t>
  </si>
  <si>
    <t>GUOG890719G32</t>
  </si>
  <si>
    <t>GUOG890719MNLMNN04</t>
  </si>
  <si>
    <t>BOSQUE AJUSCO</t>
  </si>
  <si>
    <t>8127581796</t>
  </si>
  <si>
    <t>BOSQUE LOS LEONES</t>
  </si>
  <si>
    <t>43028903912 1F1989OR</t>
  </si>
  <si>
    <t>DR JOSE NICOLAS GARCIA RAMOS</t>
  </si>
  <si>
    <t>29033HECA090311</t>
  </si>
  <si>
    <t xml:space="preserve">AZURY MABEL </t>
  </si>
  <si>
    <t>HECA090311723</t>
  </si>
  <si>
    <t>HECA090311MTLRRZA3</t>
  </si>
  <si>
    <t>2462181719</t>
  </si>
  <si>
    <t>19026PERV920826</t>
  </si>
  <si>
    <t>VALERIA YANETH</t>
  </si>
  <si>
    <t>PERV920826767</t>
  </si>
  <si>
    <t>PERV920826MNLÑDL09</t>
  </si>
  <si>
    <t>19026REQJ060607</t>
  </si>
  <si>
    <t>JENNIFER ESMERALDA</t>
  </si>
  <si>
    <t>REQJ060607789</t>
  </si>
  <si>
    <t>REQJ060607MNLYNNA5</t>
  </si>
  <si>
    <t>DRA DANIELA GARCIA</t>
  </si>
  <si>
    <t>28039PAGO560412</t>
  </si>
  <si>
    <t>GALLELOS</t>
  </si>
  <si>
    <t>PAGO5604127E4</t>
  </si>
  <si>
    <t>PAGO560412MTSRLF02</t>
  </si>
  <si>
    <t>ISLA TIBURON</t>
  </si>
  <si>
    <t>8134076107</t>
  </si>
  <si>
    <t>43725414366F1956PE</t>
  </si>
  <si>
    <t>19033CAME671016</t>
  </si>
  <si>
    <t>CAME6710164T4</t>
  </si>
  <si>
    <t>CAME671016HNLRRR02</t>
  </si>
  <si>
    <t>VISTA SOL</t>
  </si>
  <si>
    <t>VILLA LUZ Fraccionamiento</t>
  </si>
  <si>
    <t>4790675380</t>
  </si>
  <si>
    <t>PACIENTE QUE ACUDIO A MEDIO PRIVADO EN DONDE SE IDENTIFICÓ EL 24/09/2024 TROMBOCITOPENIA CON ´PLAQUETAS DE 64</t>
  </si>
  <si>
    <t>19039LURI031211</t>
  </si>
  <si>
    <t>ISABEL GUADALUPE</t>
  </si>
  <si>
    <t>LURI031211JXA</t>
  </si>
  <si>
    <t>LURI031211MNLNMSA2</t>
  </si>
  <si>
    <t>EMILIO AZCARRAGA VIDAURRETA</t>
  </si>
  <si>
    <t>8125871368</t>
  </si>
  <si>
    <t>JOAQUIN LOPEZ DORIGA</t>
  </si>
  <si>
    <t>0219035102 1F2003OR</t>
  </si>
  <si>
    <t>19039ROAR711203</t>
  </si>
  <si>
    <t>ROAR711203HN1</t>
  </si>
  <si>
    <t>ROAR711203MNLJLQ06</t>
  </si>
  <si>
    <t xml:space="preserve">HENEKEN </t>
  </si>
  <si>
    <t>9643</t>
  </si>
  <si>
    <t>3288712527 1F1971OR</t>
  </si>
  <si>
    <t>19039SUDM620212</t>
  </si>
  <si>
    <t>SUDM620212KD5</t>
  </si>
  <si>
    <t>SUDC620212MNLSRN04</t>
  </si>
  <si>
    <t>8132588791</t>
  </si>
  <si>
    <t>19039DOMJ891028</t>
  </si>
  <si>
    <t>JONATAN ADRIAN</t>
  </si>
  <si>
    <t>DOMJ891028TG5</t>
  </si>
  <si>
    <t>DOMJ891028HNLMRN07</t>
  </si>
  <si>
    <t>8123837573</t>
  </si>
  <si>
    <t>19039SABR120626</t>
  </si>
  <si>
    <t>ROGER ALEXANDER</t>
  </si>
  <si>
    <t>SABR120626NQ6</t>
  </si>
  <si>
    <t>SABR120626HNLCTGA1</t>
  </si>
  <si>
    <t>6263</t>
  </si>
  <si>
    <t>8129105672</t>
  </si>
  <si>
    <t>4308892642 3M2012OR</t>
  </si>
  <si>
    <t>19039IITD140721</t>
  </si>
  <si>
    <t>DOMINICK GILBERTO</t>
  </si>
  <si>
    <t>IITD1407219B0</t>
  </si>
  <si>
    <t>IITD140721HNLBRMA7</t>
  </si>
  <si>
    <t>8124106240</t>
  </si>
  <si>
    <t>4309917822 3M2014OR</t>
  </si>
  <si>
    <t>DR. DAVID DURON</t>
  </si>
  <si>
    <t>19026FOGA960807</t>
  </si>
  <si>
    <t>FOGA960807NG1</t>
  </si>
  <si>
    <t>FOGA960807HNLLYN07</t>
  </si>
  <si>
    <t>CALLE 4 Y 5</t>
  </si>
  <si>
    <t>4312963231 1M1996OR</t>
  </si>
  <si>
    <t xml:space="preserve">Dr.  Jose Reyes </t>
  </si>
  <si>
    <t xml:space="preserve">Dr. Jose Reyes </t>
  </si>
  <si>
    <t>19046GACY021207</t>
  </si>
  <si>
    <t>YENNIFER LIZZET</t>
  </si>
  <si>
    <t>GACY021207AF2</t>
  </si>
  <si>
    <t>GACY021207MNLRRNA8</t>
  </si>
  <si>
    <t>SÓCRATES RIZZO UNIÓN COMERCIANTES Colonia</t>
  </si>
  <si>
    <t>8117022657</t>
  </si>
  <si>
    <t>19009MAAS860806</t>
  </si>
  <si>
    <t>SANTOS TERESA</t>
  </si>
  <si>
    <t>MAAS8608067S1</t>
  </si>
  <si>
    <t>MAAS860806MNLRLN01</t>
  </si>
  <si>
    <t>8281213283</t>
  </si>
  <si>
    <t>JUAN LUIS ASTAÑOS MORALES</t>
  </si>
  <si>
    <t>19039BALD020729</t>
  </si>
  <si>
    <t>BALD020729SL1</t>
  </si>
  <si>
    <t>BALD020729MNLRZVA4</t>
  </si>
  <si>
    <t xml:space="preserve">C. DE BRONCE </t>
  </si>
  <si>
    <t>8114651557</t>
  </si>
  <si>
    <t xml:space="preserve">CAMINO DE LA PLATA </t>
  </si>
  <si>
    <t>3821029862 1F2002OR</t>
  </si>
  <si>
    <t xml:space="preserve">JOSE GONZALEZ VALDEZ </t>
  </si>
  <si>
    <t xml:space="preserve">C. DE BRONCE #839 COL. URBI VILLA DEL REAL </t>
  </si>
  <si>
    <t xml:space="preserve">AMANDA AYLIN  BARRIENTOS LOZADA </t>
  </si>
  <si>
    <t xml:space="preserve">JOSE EDUARDO GONZALEZ BARRIENTOS </t>
  </si>
  <si>
    <t>8132644181</t>
  </si>
  <si>
    <t>19039PERM691022</t>
  </si>
  <si>
    <t>PERM6910225F2</t>
  </si>
  <si>
    <t>PERM691022MNLÑD 04</t>
  </si>
  <si>
    <t>IGNACIO RAMIREZ Colonia</t>
  </si>
  <si>
    <t>8126463303</t>
  </si>
  <si>
    <t>4390696747</t>
  </si>
  <si>
    <t>19039TEPY080825</t>
  </si>
  <si>
    <t>YAHIR ALEXANDER</t>
  </si>
  <si>
    <t>TEPY080825693</t>
  </si>
  <si>
    <t>TEPY080825HNLLCHA7</t>
  </si>
  <si>
    <t>1691</t>
  </si>
  <si>
    <t>8129235938</t>
  </si>
  <si>
    <t>19039PACC040118</t>
  </si>
  <si>
    <t>PACC0401185B3</t>
  </si>
  <si>
    <t>PACC040118HNLLBRA9</t>
  </si>
  <si>
    <t>8118469821</t>
  </si>
  <si>
    <t>2521042591 1M2004OR</t>
  </si>
  <si>
    <t>24013HESL871031</t>
  </si>
  <si>
    <t>HESL871031TV6</t>
  </si>
  <si>
    <t>HESL871031MSPRNL03</t>
  </si>
  <si>
    <t>8122947701</t>
  </si>
  <si>
    <t>R1MF KATIE BARRERA MATEOS</t>
  </si>
  <si>
    <t>19039MATJ880502</t>
  </si>
  <si>
    <t>MATJ880502TX7</t>
  </si>
  <si>
    <t>MATJ880502HNLRRL02</t>
  </si>
  <si>
    <t>4305882741 1M1988OR</t>
  </si>
  <si>
    <t>05035ROSM550929</t>
  </si>
  <si>
    <t>ROSM550929MM9</t>
  </si>
  <si>
    <t>ROSR550929MCLDNS02</t>
  </si>
  <si>
    <t>CENTRO COMERCIAL REFORMA Zona comercial</t>
  </si>
  <si>
    <t>8134163269</t>
  </si>
  <si>
    <t>0470491885 6F1955PE</t>
  </si>
  <si>
    <t>19039RISM680306</t>
  </si>
  <si>
    <t>MARTHA ELICENDA</t>
  </si>
  <si>
    <t>RISM6803069H2</t>
  </si>
  <si>
    <t>RISM680306MNLSLR05</t>
  </si>
  <si>
    <t>PROFA TORRES MARTINEZ</t>
  </si>
  <si>
    <t>8124097017</t>
  </si>
  <si>
    <t>4383667168 2F1968OR</t>
  </si>
  <si>
    <t>19039QUHB860630</t>
  </si>
  <si>
    <t>BLANCA MELISSA</t>
  </si>
  <si>
    <t>QUHB860630LY7</t>
  </si>
  <si>
    <t>QUHB860630MNLNRL01</t>
  </si>
  <si>
    <t>LA COLONIA ES CANTERAS Y LA CALLE ES TRIUNFO DE LA REPUBLICA</t>
  </si>
  <si>
    <t>685</t>
  </si>
  <si>
    <t>8114812965</t>
  </si>
  <si>
    <t>JOAQUIN GARZA GARZA</t>
  </si>
  <si>
    <t>47028604503</t>
  </si>
  <si>
    <t>19039SAMP770108</t>
  </si>
  <si>
    <t>PETRA ALICIA</t>
  </si>
  <si>
    <t>SAMP7701085Z0</t>
  </si>
  <si>
    <t>SAMP770108MNLNRT04</t>
  </si>
  <si>
    <t xml:space="preserve">NICOLAS FERNANDEZ </t>
  </si>
  <si>
    <t>8186014906</t>
  </si>
  <si>
    <t>4790734220 2F1977OR</t>
  </si>
  <si>
    <t>14.99</t>
  </si>
  <si>
    <t>19039LOGA600405</t>
  </si>
  <si>
    <t>LOGA6004058H7</t>
  </si>
  <si>
    <t>LOGA600405HNLPNN04</t>
  </si>
  <si>
    <t>8125987783</t>
  </si>
  <si>
    <t>4376601558 1M1960OR</t>
  </si>
  <si>
    <t>28038LEMF081004</t>
  </si>
  <si>
    <t>LEMF0810041G2</t>
  </si>
  <si>
    <t>LEMF081004HTSNRRA4</t>
  </si>
  <si>
    <t>HACIENDA SANTANA</t>
  </si>
  <si>
    <t>8338494827</t>
  </si>
  <si>
    <t>DRA LIZETH VENEGAS</t>
  </si>
  <si>
    <t>19046FORG980712</t>
  </si>
  <si>
    <t>GLADIS NAYELLI</t>
  </si>
  <si>
    <t>FORG980712VE0</t>
  </si>
  <si>
    <t>FORG980712MNLLDL09</t>
  </si>
  <si>
    <t>RAMON GAMEZ</t>
  </si>
  <si>
    <t>8186583615</t>
  </si>
  <si>
    <t>IGNACIO ROEL</t>
  </si>
  <si>
    <t>AVENIDA AZTECAS</t>
  </si>
  <si>
    <t>DR. IVAN DE JESUS RIVAS SANDOVAL</t>
  </si>
  <si>
    <t>19039FOGR060227</t>
  </si>
  <si>
    <t>RENE DAVID</t>
  </si>
  <si>
    <t>FOGR060227AE4</t>
  </si>
  <si>
    <t>FOGR060227MNLLTNA9</t>
  </si>
  <si>
    <t xml:space="preserve">DATOS ERRONEOS NO COINCIDE FECHA DE INICIO ENTRE LA PLATAFORMA Y EL FORMATO </t>
  </si>
  <si>
    <t>19039MOTC861115</t>
  </si>
  <si>
    <t>CHRISTIAN EMANUEL</t>
  </si>
  <si>
    <t>MOTC8611159F3</t>
  </si>
  <si>
    <t>MOTC861115HNLNPH08</t>
  </si>
  <si>
    <t>LA COLONIA CORRECTA ES RIVIERA DE APODACA</t>
  </si>
  <si>
    <t>19039ROCM641025</t>
  </si>
  <si>
    <t>ROCM641025RB9</t>
  </si>
  <si>
    <t>ROCM641025MNLDR 05</t>
  </si>
  <si>
    <t>HIDROCARBURO</t>
  </si>
  <si>
    <t>7748</t>
  </si>
  <si>
    <t>8128832247</t>
  </si>
  <si>
    <t>4381644117</t>
  </si>
  <si>
    <t>28032GOGJ740926</t>
  </si>
  <si>
    <t>GOGJ740926UW5</t>
  </si>
  <si>
    <t>GOGA740926HTSNRL08</t>
  </si>
  <si>
    <t>8130550358</t>
  </si>
  <si>
    <t>PLATONS SANCHEZ</t>
  </si>
  <si>
    <t xml:space="preserve">MNF EP AGARCIA AVENDAÑOLMA  JANET </t>
  </si>
  <si>
    <t>DR ROBERTO CRUZ LUNA</t>
  </si>
  <si>
    <t>19039HIAJ781103</t>
  </si>
  <si>
    <t>HIAJ781103G68</t>
  </si>
  <si>
    <t>HIAJ781103HNLNRN02</t>
  </si>
  <si>
    <t>EINSTEIN</t>
  </si>
  <si>
    <t>2698</t>
  </si>
  <si>
    <t>8115087388</t>
  </si>
  <si>
    <t>P DE LAS AMERICAS</t>
  </si>
  <si>
    <t>DENGUE CON SIGNOS DE ALARMA  + NEUMONIA</t>
  </si>
  <si>
    <t>19046GUHD090119</t>
  </si>
  <si>
    <t>DAMARIS ANAHI</t>
  </si>
  <si>
    <t>GUHD090119V77</t>
  </si>
  <si>
    <t>GUHD090119MNLRRMA8</t>
  </si>
  <si>
    <t>8131035172</t>
  </si>
  <si>
    <t>19039SUGS810821</t>
  </si>
  <si>
    <t>SARAY ELIZABETH</t>
  </si>
  <si>
    <t>SUGS810821RE5</t>
  </si>
  <si>
    <t>SUGS810821MNLRNR09</t>
  </si>
  <si>
    <t>8132630541</t>
  </si>
  <si>
    <t xml:space="preserve">MPSS RODOLFO MISAEL JUAREZ GUILLEN </t>
  </si>
  <si>
    <t xml:space="preserve">DR MARTIN DE JESUS MOLINA CHAVEZ </t>
  </si>
  <si>
    <t>24029HEAJ960215</t>
  </si>
  <si>
    <t>HEAJ960215AA8</t>
  </si>
  <si>
    <t>HEAJ960215HSPRNR09</t>
  </si>
  <si>
    <t>7852</t>
  </si>
  <si>
    <t>8132369211</t>
  </si>
  <si>
    <t>5014963734 1M1996OR</t>
  </si>
  <si>
    <t>19048REIS210823</t>
  </si>
  <si>
    <t>SOFIA NATALY</t>
  </si>
  <si>
    <t>IZQAGUIRRE</t>
  </si>
  <si>
    <t>REIS210823TE9</t>
  </si>
  <si>
    <t>REIS210823MNLYZFA2</t>
  </si>
  <si>
    <t>4710932420 3F2021OR</t>
  </si>
  <si>
    <t>19026NAMA040823</t>
  </si>
  <si>
    <t>NAMA0408232Y7</t>
  </si>
  <si>
    <t>NAMA040823HNLRZNA1</t>
  </si>
  <si>
    <t>8113700370</t>
  </si>
  <si>
    <t>0523045935</t>
  </si>
  <si>
    <t>DRA BRENDA PEÑA PACHECO</t>
  </si>
  <si>
    <t>DRA ANA GASCA</t>
  </si>
  <si>
    <t>19039SAAM661122</t>
  </si>
  <si>
    <t>SAAM6611224FA</t>
  </si>
  <si>
    <t>SAAC661122MNLNLC07</t>
  </si>
  <si>
    <t>1371</t>
  </si>
  <si>
    <t>8186861539</t>
  </si>
  <si>
    <t>4794779411 2F1966OR</t>
  </si>
  <si>
    <t>19039MUMA590215</t>
  </si>
  <si>
    <t>MUMA59021594A</t>
  </si>
  <si>
    <t>MUMA590215MNLÑNP03</t>
  </si>
  <si>
    <t>8118757350</t>
  </si>
  <si>
    <t>19039MECA690126</t>
  </si>
  <si>
    <t>MECA6901263G9</t>
  </si>
  <si>
    <t>MECA690126MNLDND09</t>
  </si>
  <si>
    <t>FCO DE BARBADILLO</t>
  </si>
  <si>
    <t>5050</t>
  </si>
  <si>
    <t>8123735018</t>
  </si>
  <si>
    <t>4388687620</t>
  </si>
  <si>
    <t>19039IISA990402</t>
  </si>
  <si>
    <t>ALEJANDRA YAMILET</t>
  </si>
  <si>
    <t>IISA990402LK9</t>
  </si>
  <si>
    <t>IISA990402MNLRLL01</t>
  </si>
  <si>
    <t>PICO ORIZABA</t>
  </si>
  <si>
    <t>01</t>
  </si>
  <si>
    <t>8115009524</t>
  </si>
  <si>
    <t>2313999101 1F1999OR</t>
  </si>
  <si>
    <t>GARCIA KM 19.5</t>
  </si>
  <si>
    <t>19039PEGZ030924</t>
  </si>
  <si>
    <t>ZULEMA SARAHI</t>
  </si>
  <si>
    <t>PEGZ0309241P9</t>
  </si>
  <si>
    <t>PEGZ030924MNLÑZLA9</t>
  </si>
  <si>
    <t>8126177078</t>
  </si>
  <si>
    <t>0819036964 1F2003OR</t>
  </si>
  <si>
    <t>RECTANGULOS SN</t>
  </si>
  <si>
    <t>CAGJ751208FJ1</t>
  </si>
  <si>
    <t>2A SAN FRANCISCO</t>
  </si>
  <si>
    <t>8182578780</t>
  </si>
  <si>
    <t>C  MANUEL DOBLADO</t>
  </si>
  <si>
    <t>1A SAN FRANCISCO</t>
  </si>
  <si>
    <t>4392756099-1M1975OR</t>
  </si>
  <si>
    <t>19019MEGC070219</t>
  </si>
  <si>
    <t>CRISTO JULIAN</t>
  </si>
  <si>
    <t>MEGC070219JU1</t>
  </si>
  <si>
    <t>MEGC070219HNLZNRA7</t>
  </si>
  <si>
    <t>8129126464</t>
  </si>
  <si>
    <t>19001ROMJ691212</t>
  </si>
  <si>
    <t>ROMJ6912129G7</t>
  </si>
  <si>
    <t>ROMJ691212HNLDLN00</t>
  </si>
  <si>
    <t>8110642103</t>
  </si>
  <si>
    <t>28038PEEB840512</t>
  </si>
  <si>
    <t>BRENDA VIRIDIANA</t>
  </si>
  <si>
    <t>PEEB8405125L5</t>
  </si>
  <si>
    <t>PEEB840512MTSRSR08</t>
  </si>
  <si>
    <t>8128999544</t>
  </si>
  <si>
    <t>4300842637 1F1984OR</t>
  </si>
  <si>
    <t>05030DIAM830929</t>
  </si>
  <si>
    <t>DIAM830929Q76</t>
  </si>
  <si>
    <t>DIAM830929MCLZRG03</t>
  </si>
  <si>
    <t>CULEBRA</t>
  </si>
  <si>
    <t>4316956422</t>
  </si>
  <si>
    <t>19039IIH 661107</t>
  </si>
  <si>
    <t xml:space="preserve"> MA CONSUELO</t>
  </si>
  <si>
    <t>IIH 661107TT9</t>
  </si>
  <si>
    <t>IIH 661107MNLBR 04</t>
  </si>
  <si>
    <t>PRIMERA DE LAS ROSAS</t>
  </si>
  <si>
    <t>8112454107</t>
  </si>
  <si>
    <t>19039HEVJ100218</t>
  </si>
  <si>
    <t>JUNIOR AXEL</t>
  </si>
  <si>
    <t>HEVJ100218QF0</t>
  </si>
  <si>
    <t>HEVJ100218HNLRRNA7</t>
  </si>
  <si>
    <t>8129422539</t>
  </si>
  <si>
    <t>19039CARL960604</t>
  </si>
  <si>
    <t>LESLY YULIANA</t>
  </si>
  <si>
    <t>CARL960604F97</t>
  </si>
  <si>
    <t>CARL960604MNLRCS07</t>
  </si>
  <si>
    <t>8112980145</t>
  </si>
  <si>
    <t>EMBARAZO 27 SEMANAS</t>
  </si>
  <si>
    <t>19046PEMA760810</t>
  </si>
  <si>
    <t>PEMA760810AJ9</t>
  </si>
  <si>
    <t>PEMA760810MNLÑRN09</t>
  </si>
  <si>
    <t>8117939491</t>
  </si>
  <si>
    <t>19039TOSJ811006</t>
  </si>
  <si>
    <t>TOSJ811006GI3</t>
  </si>
  <si>
    <t>TOSA811006HNLVMN00</t>
  </si>
  <si>
    <t>8116267873</t>
  </si>
  <si>
    <t>4398811080</t>
  </si>
  <si>
    <t>AV INDUSTRIAS 180</t>
  </si>
  <si>
    <t>19039HEED940918</t>
  </si>
  <si>
    <t>HEED940918DS5</t>
  </si>
  <si>
    <t>HEED940918MNLRSN00</t>
  </si>
  <si>
    <t>PRIVADA JUSTO CORRO</t>
  </si>
  <si>
    <t>8131759391</t>
  </si>
  <si>
    <t>0216-94-4444</t>
  </si>
  <si>
    <t>28032SACB100302</t>
  </si>
  <si>
    <t>BRISA ELIZABETH</t>
  </si>
  <si>
    <t>SACB100302C20</t>
  </si>
  <si>
    <t>SACB100302MTSLRRA5</t>
  </si>
  <si>
    <t>3664</t>
  </si>
  <si>
    <t>8999567600</t>
  </si>
  <si>
    <t>4798791854</t>
  </si>
  <si>
    <t>19039CAMF101113</t>
  </si>
  <si>
    <t xml:space="preserve">FERNANDA </t>
  </si>
  <si>
    <t>CAMF1011131V7</t>
  </si>
  <si>
    <t>CAMF101113MNLLDRA9</t>
  </si>
  <si>
    <t>8120128709</t>
  </si>
  <si>
    <t xml:space="preserve">SAN GREGORIO </t>
  </si>
  <si>
    <t>4793764511 3F2010OR</t>
  </si>
  <si>
    <t>24017GULJ720606</t>
  </si>
  <si>
    <t>GULJ720606TM2</t>
  </si>
  <si>
    <t>GULR720606HSPVPB03</t>
  </si>
  <si>
    <t>LIC SANTIAGO ROEL</t>
  </si>
  <si>
    <t>8184602618</t>
  </si>
  <si>
    <t>221103359</t>
  </si>
  <si>
    <t>DR RICARDO CANTU</t>
  </si>
  <si>
    <t>19026MATL840820</t>
  </si>
  <si>
    <t>MATL840820DG9</t>
  </si>
  <si>
    <t>MATL840820MNLRRR08</t>
  </si>
  <si>
    <t>8183678420</t>
  </si>
  <si>
    <t>47018421884</t>
  </si>
  <si>
    <t>24054EEGS920731</t>
  </si>
  <si>
    <t>EEGS920731AS5</t>
  </si>
  <si>
    <t>EEGS920731MSPSRR05</t>
  </si>
  <si>
    <t>FARLETE</t>
  </si>
  <si>
    <t>8124076362</t>
  </si>
  <si>
    <t>1116928225 1F1992OR</t>
  </si>
  <si>
    <t>19018OOAJ920904</t>
  </si>
  <si>
    <t>OOAJ920904180</t>
  </si>
  <si>
    <t>OOAJ920904HNLRLN07</t>
  </si>
  <si>
    <t>CUEDUCTO SAN JOSE</t>
  </si>
  <si>
    <t>43119280436</t>
  </si>
  <si>
    <t>19039GASF751218</t>
  </si>
  <si>
    <t>FRANCISCO SAUL</t>
  </si>
  <si>
    <t>GASF751218B60</t>
  </si>
  <si>
    <t>GASF751218HNLRLR03</t>
  </si>
  <si>
    <t>8120743896</t>
  </si>
  <si>
    <t>4314950669</t>
  </si>
  <si>
    <t>19026OOBD851029</t>
  </si>
  <si>
    <t>OOBD851029SQ6</t>
  </si>
  <si>
    <t>OOBD851029HNLRNN00</t>
  </si>
  <si>
    <t>8111725459</t>
  </si>
  <si>
    <t>47038507951</t>
  </si>
  <si>
    <t>19039MOAK150720</t>
  </si>
  <si>
    <t>KEIRY JANELY</t>
  </si>
  <si>
    <t>MOAK1507208M2</t>
  </si>
  <si>
    <t>MOAK150720MNLLLRA7</t>
  </si>
  <si>
    <t>CUARTA DE LOS PROFECIONISTAS</t>
  </si>
  <si>
    <t>3105872574 3F2015OR</t>
  </si>
  <si>
    <t>19026SOGL030419</t>
  </si>
  <si>
    <t>SOGL0304198NA</t>
  </si>
  <si>
    <t>SOGL030419HNLLRSA1</t>
  </si>
  <si>
    <t>8119807395</t>
  </si>
  <si>
    <t>2818034470</t>
  </si>
  <si>
    <t xml:space="preserve"> NAFTA 750</t>
  </si>
  <si>
    <t xml:space="preserve">ARQUE INDUSTRIAL STIVA AEROPUERTO </t>
  </si>
  <si>
    <t>19046LOCL890929</t>
  </si>
  <si>
    <t>LIZZET</t>
  </si>
  <si>
    <t>LOCL890929SF0</t>
  </si>
  <si>
    <t>LOCL890929MNLPHZ02</t>
  </si>
  <si>
    <t>8110419310</t>
  </si>
  <si>
    <t>4307893729-9 1F1989OR</t>
  </si>
  <si>
    <t>19046IIRA120712</t>
  </si>
  <si>
    <t>ALDO YAIR</t>
  </si>
  <si>
    <t>IIRA1207121B5</t>
  </si>
  <si>
    <t>IIRA120712HNLBNLA4</t>
  </si>
  <si>
    <t>8129018694</t>
  </si>
  <si>
    <t>05030SARO651219</t>
  </si>
  <si>
    <t>SARO651219JP2</t>
  </si>
  <si>
    <t>SARO651219MCLNDF03</t>
  </si>
  <si>
    <t>JARDINES DEL RIO</t>
  </si>
  <si>
    <t>8127539983</t>
  </si>
  <si>
    <t>JARDINES DE LA PROIMAVERA</t>
  </si>
  <si>
    <t xml:space="preserve">4384-65-2598 1F1965OR </t>
  </si>
  <si>
    <t>19017ROBY581110</t>
  </si>
  <si>
    <t>ROBY581110798</t>
  </si>
  <si>
    <t>ROBY581110MNLCSL01</t>
  </si>
  <si>
    <t>SALDE</t>
  </si>
  <si>
    <t>3280490369</t>
  </si>
  <si>
    <t>19039SAHA081211</t>
  </si>
  <si>
    <t>SAHA0812116E2</t>
  </si>
  <si>
    <t>SAHA081211MNLNRBA6</t>
  </si>
  <si>
    <t>8120776812</t>
  </si>
  <si>
    <t>4705892456 3F2008OR</t>
  </si>
  <si>
    <t>19039AALC681208</t>
  </si>
  <si>
    <t>AALC681208IW1</t>
  </si>
  <si>
    <t>AASC681208HNLRNR03</t>
  </si>
  <si>
    <t>GENERAL BERNARDO REYES</t>
  </si>
  <si>
    <t>8118003626</t>
  </si>
  <si>
    <t>4387-68-08511M1968OR</t>
  </si>
  <si>
    <t>19039MUAS960318</t>
  </si>
  <si>
    <t>SAMUEL AARON</t>
  </si>
  <si>
    <t>MUAS960318HF8</t>
  </si>
  <si>
    <t>MUAS960318HNLÑGM05</t>
  </si>
  <si>
    <t>6562007450</t>
  </si>
  <si>
    <t>19026TOCE030622</t>
  </si>
  <si>
    <t xml:space="preserve">JUAN ALVAREZ. </t>
  </si>
  <si>
    <t>9996</t>
  </si>
  <si>
    <t>19039LAFE850828</t>
  </si>
  <si>
    <t>ERICK GUSTAVO</t>
  </si>
  <si>
    <t>LAFE8508283C2</t>
  </si>
  <si>
    <t>LAFE850828HNLRLR04</t>
  </si>
  <si>
    <t>6225</t>
  </si>
  <si>
    <t>8132390623</t>
  </si>
  <si>
    <t>19001RARL740928</t>
  </si>
  <si>
    <t>RARL740928HI7</t>
  </si>
  <si>
    <t>RARL740928MNLMND08</t>
  </si>
  <si>
    <t>RIO SAN FERNANDO 921</t>
  </si>
  <si>
    <t>8119201555</t>
  </si>
  <si>
    <t>19001CORA800128</t>
  </si>
  <si>
    <t>ARMANDO DAVID</t>
  </si>
  <si>
    <t>CORA800128LY5</t>
  </si>
  <si>
    <t>CORA800128HNLRBR05</t>
  </si>
  <si>
    <t>RIO SONOYTA</t>
  </si>
  <si>
    <t>8132716432</t>
  </si>
  <si>
    <t>19039DADD001215</t>
  </si>
  <si>
    <t xml:space="preserve">DAMARIS ALICIA </t>
  </si>
  <si>
    <t>DADD0012153J7</t>
  </si>
  <si>
    <t>JILD001215MNLMCMA5</t>
  </si>
  <si>
    <t xml:space="preserve">MONTE CARLO </t>
  </si>
  <si>
    <t>8135504349</t>
  </si>
  <si>
    <t xml:space="preserve">MONTE ETNA </t>
  </si>
  <si>
    <t xml:space="preserve">MONTE KAMET </t>
  </si>
  <si>
    <t xml:space="preserve">3517-00-6134 1F2000OR </t>
  </si>
  <si>
    <t>19039GURN740715</t>
  </si>
  <si>
    <t>GURN740715NG5</t>
  </si>
  <si>
    <t>GURN740715MNLTMN00</t>
  </si>
  <si>
    <t>CIRCUITO CONDOR</t>
  </si>
  <si>
    <t>974</t>
  </si>
  <si>
    <t>8110311356</t>
  </si>
  <si>
    <t>19038CAEJ680623</t>
  </si>
  <si>
    <t>CAEJ680623V85</t>
  </si>
  <si>
    <t>CAEA680623HNLSSN06</t>
  </si>
  <si>
    <t>8128744783</t>
  </si>
  <si>
    <t>4985686035</t>
  </si>
  <si>
    <t>19039HELE981130</t>
  </si>
  <si>
    <t>ESMERALDA MARISOL</t>
  </si>
  <si>
    <t>HELE981130RL8</t>
  </si>
  <si>
    <t>HELE981130MNLRPS03</t>
  </si>
  <si>
    <t>8127641141</t>
  </si>
  <si>
    <t>19046LEAR740516</t>
  </si>
  <si>
    <t>ROGELIO MANUEL</t>
  </si>
  <si>
    <t>LETTIERI</t>
  </si>
  <si>
    <t>LEAR740516E31</t>
  </si>
  <si>
    <t>LEAR740516HNLTLG00</t>
  </si>
  <si>
    <t>8115017870</t>
  </si>
  <si>
    <t>19021BEMJ171021</t>
  </si>
  <si>
    <t>BENABIDES</t>
  </si>
  <si>
    <t>MOLLEDA</t>
  </si>
  <si>
    <t>BEMJ171021D44</t>
  </si>
  <si>
    <t>BEMM171021HNLNLRA0</t>
  </si>
  <si>
    <t>HUASTECA 5 SECTOR</t>
  </si>
  <si>
    <t>8182014817</t>
  </si>
  <si>
    <t>HUAJULCO</t>
  </si>
  <si>
    <t>19039CAFR190624</t>
  </si>
  <si>
    <t>RENATA VALENTINA</t>
  </si>
  <si>
    <t>CANELA</t>
  </si>
  <si>
    <t>CAFR190624QF4</t>
  </si>
  <si>
    <t>CAFR190624MNLNRNA2</t>
  </si>
  <si>
    <t>PRIV. FLORES MAGON</t>
  </si>
  <si>
    <t>8123199469</t>
  </si>
  <si>
    <t>19039HERD870822</t>
  </si>
  <si>
    <t>HERD870822JY7</t>
  </si>
  <si>
    <t>HEMD870822HNLRRG07</t>
  </si>
  <si>
    <t>8132622470</t>
  </si>
  <si>
    <t>19021BOCA910313</t>
  </si>
  <si>
    <t>ANDRES HUMBERTO</t>
  </si>
  <si>
    <t>BOCA910313489</t>
  </si>
  <si>
    <t>BOCA910313HNLNLN05</t>
  </si>
  <si>
    <t>8123481503</t>
  </si>
  <si>
    <t>28038BAPM721210</t>
  </si>
  <si>
    <t>BAPM721210911</t>
  </si>
  <si>
    <t>BA G721210MTSZPD09</t>
  </si>
  <si>
    <t>8281199144</t>
  </si>
  <si>
    <t xml:space="preserve">DRA SOFIA LILIANA RIVERA TORRES </t>
  </si>
  <si>
    <t xml:space="preserve">dr enrique azael gutierrez veloz </t>
  </si>
  <si>
    <t>19039RIZY020403</t>
  </si>
  <si>
    <t>YONATHAN ISRAEL </t>
  </si>
  <si>
    <t>RIZY0204036L3</t>
  </si>
  <si>
    <t>RIZY020403HNLVPNA6</t>
  </si>
  <si>
    <t xml:space="preserve">S 10 </t>
  </si>
  <si>
    <t>8119550484</t>
  </si>
  <si>
    <t xml:space="preserve">E CUARTA </t>
  </si>
  <si>
    <t>5016-02-80031M2002OR</t>
  </si>
  <si>
    <t>19039LOGM670703</t>
  </si>
  <si>
    <t>MA ELIA</t>
  </si>
  <si>
    <t>LOGM670703C24</t>
  </si>
  <si>
    <t>LOGM670703MNLPL 04</t>
  </si>
  <si>
    <t>8111721771</t>
  </si>
  <si>
    <t>19039ROCJ950210</t>
  </si>
  <si>
    <t>ROCJ950210MP1</t>
  </si>
  <si>
    <t>ROCJ950210MNLDHN06</t>
  </si>
  <si>
    <t xml:space="preserve">CALZADA VICOTRIA </t>
  </si>
  <si>
    <t>19033EERC710104</t>
  </si>
  <si>
    <t>EERC710104NJ1</t>
  </si>
  <si>
    <t>EERC710104MNLSML05</t>
  </si>
  <si>
    <t>3647</t>
  </si>
  <si>
    <t>8110218652</t>
  </si>
  <si>
    <t>19039CAMF101014</t>
  </si>
  <si>
    <t>FATIMA GIOVANNA</t>
  </si>
  <si>
    <t>CAMF101014492</t>
  </si>
  <si>
    <t>CAMF101014MNLBRTA5</t>
  </si>
  <si>
    <t>ALGON</t>
  </si>
  <si>
    <t>8113162076</t>
  </si>
  <si>
    <t>1100710310</t>
  </si>
  <si>
    <t>19039PEMM180428</t>
  </si>
  <si>
    <t>MARILYN GERALDINE</t>
  </si>
  <si>
    <t>PEMM180428H32</t>
  </si>
  <si>
    <t>GUGF901009HJCVVR02</t>
  </si>
  <si>
    <t>0318029852 3F2018OR</t>
  </si>
  <si>
    <t>19039AALC940810</t>
  </si>
  <si>
    <t>AALC940810763</t>
  </si>
  <si>
    <t>AALC940810MNLLLR02</t>
  </si>
  <si>
    <t>9312</t>
  </si>
  <si>
    <t>8113540476</t>
  </si>
  <si>
    <t>19046VATE160623</t>
  </si>
  <si>
    <t>ENRIQUE DILAN TADEO</t>
  </si>
  <si>
    <t>VATE160623N25</t>
  </si>
  <si>
    <t>VATE160623HNLZRNA5</t>
  </si>
  <si>
    <t>8121721960</t>
  </si>
  <si>
    <t>4713952614 3M2016OR</t>
  </si>
  <si>
    <t>19039CAMJ070620</t>
  </si>
  <si>
    <t xml:space="preserve">JOSUE ISRRAEL </t>
  </si>
  <si>
    <t>CAMJ070620MZ9</t>
  </si>
  <si>
    <t>CAMJ070620HNLRRSA8</t>
  </si>
  <si>
    <t>19039MENK970415</t>
  </si>
  <si>
    <t>KARINA DEYANIRA</t>
  </si>
  <si>
    <t>NUÑO</t>
  </si>
  <si>
    <t>MENK970415LP2</t>
  </si>
  <si>
    <t>MENK970415MNLNÑR04</t>
  </si>
  <si>
    <t>PRIVADA FRESNOS</t>
  </si>
  <si>
    <t>8132242973</t>
  </si>
  <si>
    <t>4313975741 2F1997OR</t>
  </si>
  <si>
    <t>19039BEST160124</t>
  </si>
  <si>
    <t>TIFFANY AYLIN</t>
  </si>
  <si>
    <t>BEST160124LN5</t>
  </si>
  <si>
    <t>BEST160124MNLRNFA1</t>
  </si>
  <si>
    <t xml:space="preserve">AEROLITO </t>
  </si>
  <si>
    <t>8123899731</t>
  </si>
  <si>
    <t>19033VAMA060714</t>
  </si>
  <si>
    <t>VAMA060714IF5</t>
  </si>
  <si>
    <t>VAMA060714MNLLNNA2</t>
  </si>
  <si>
    <t>28021ZASR810121</t>
  </si>
  <si>
    <t>ZASR8101217NA</t>
  </si>
  <si>
    <t>ZASR810121HTSVLL06</t>
  </si>
  <si>
    <t>8112759643</t>
  </si>
  <si>
    <t>19039ZAVE181126</t>
  </si>
  <si>
    <t>EMMA AVRIL</t>
  </si>
  <si>
    <t>ZAVE181126EI9</t>
  </si>
  <si>
    <t>ZAVE181126MNLPLMA2</t>
  </si>
  <si>
    <t>PUERTA ORIENTE</t>
  </si>
  <si>
    <t>1923</t>
  </si>
  <si>
    <t>8117186435</t>
  </si>
  <si>
    <t>LA COLONIA ES PUERTA DE LA HUASTECA</t>
  </si>
  <si>
    <t>4398831077 3F2018OR</t>
  </si>
  <si>
    <t>24044QUBA850916</t>
  </si>
  <si>
    <t>QUBA850916BT0</t>
  </si>
  <si>
    <t>QUBA850916MSPRLZ04</t>
  </si>
  <si>
    <t>8126667401</t>
  </si>
  <si>
    <t>TUXECA</t>
  </si>
  <si>
    <t>19039VEHM600329</t>
  </si>
  <si>
    <t>MARIA BEATRIZ</t>
  </si>
  <si>
    <t>VEHM600329MP5</t>
  </si>
  <si>
    <t>VEHB600329MNLNRT01</t>
  </si>
  <si>
    <t>8123481131</t>
  </si>
  <si>
    <t>4372523689</t>
  </si>
  <si>
    <t>PREDIABETES Y OBESIDAD</t>
  </si>
  <si>
    <t>19039SAMF001102</t>
  </si>
  <si>
    <t>FATIMA DEL ROSARIO</t>
  </si>
  <si>
    <t>SAMF001102KI6</t>
  </si>
  <si>
    <t>SAMF001102MNLLNTA0</t>
  </si>
  <si>
    <t>CASILLA DE CUITEJANO</t>
  </si>
  <si>
    <t>19039MAJM530516</t>
  </si>
  <si>
    <t>MAJM530516BV7</t>
  </si>
  <si>
    <t>MAJG530516MNLRRD08</t>
  </si>
  <si>
    <t>036842523 6F1953PE</t>
  </si>
  <si>
    <t>19039MAHW050129</t>
  </si>
  <si>
    <t>WENDY FABIOLA</t>
  </si>
  <si>
    <t>MAHW0501293V1</t>
  </si>
  <si>
    <t>MAHW050129MNLRTNA8</t>
  </si>
  <si>
    <t>8121991338</t>
  </si>
  <si>
    <t>NONOALCO</t>
  </si>
  <si>
    <t>ACAPOTZALCO</t>
  </si>
  <si>
    <t>19039NACF760420</t>
  </si>
  <si>
    <t>NACF760420BH0</t>
  </si>
  <si>
    <t>NACF760420HNLVHR04</t>
  </si>
  <si>
    <t>8125749441</t>
  </si>
  <si>
    <t>19039AACE071124</t>
  </si>
  <si>
    <t>EVA SANDRIDTH</t>
  </si>
  <si>
    <t>AACE071124V37</t>
  </si>
  <si>
    <t>AACE071124MNLRRVA7</t>
  </si>
  <si>
    <t>8124791545</t>
  </si>
  <si>
    <t>19480</t>
  </si>
  <si>
    <t>19039QUMJ681019</t>
  </si>
  <si>
    <t>QUMJ681019I35</t>
  </si>
  <si>
    <t>QUMJ681019HNLZÑV04</t>
  </si>
  <si>
    <t>8187070581</t>
  </si>
  <si>
    <t>NUEVA AUSTRALIA</t>
  </si>
  <si>
    <t>DEPARTAMENTO 3</t>
  </si>
  <si>
    <t>19026FUCB090623</t>
  </si>
  <si>
    <t>BRISA LIZBETH</t>
  </si>
  <si>
    <t>FUCB0906231X2</t>
  </si>
  <si>
    <t>FUCB090623MNLNSRA8</t>
  </si>
  <si>
    <t>8124063394</t>
  </si>
  <si>
    <t>4706897193</t>
  </si>
  <si>
    <t>DRA NORA MA GOMEZRODRIGUEZ</t>
  </si>
  <si>
    <t>19039AAMG060611</t>
  </si>
  <si>
    <t>GLADYS YAJAIRA</t>
  </si>
  <si>
    <t>AVELDAÑO</t>
  </si>
  <si>
    <t>AAMG060611CU4</t>
  </si>
  <si>
    <t>AAMG060611MNLVNLA7</t>
  </si>
  <si>
    <t>8126870031</t>
  </si>
  <si>
    <t xml:space="preserve">366BEAJ991016  </t>
  </si>
  <si>
    <t>BEAJ991016TL3</t>
  </si>
  <si>
    <t>PALMA WASHINGTON</t>
  </si>
  <si>
    <t>2504</t>
  </si>
  <si>
    <t>CENTRIKA VICTORIA Colonia</t>
  </si>
  <si>
    <t>9621897866</t>
  </si>
  <si>
    <t>PALMA AFRICANA</t>
  </si>
  <si>
    <t>CENTRIKA VICTORIA ELITE</t>
  </si>
  <si>
    <t>19011MOQM751009</t>
  </si>
  <si>
    <t>MOQM751009TW3</t>
  </si>
  <si>
    <t>MOQM751009HNLNNL08</t>
  </si>
  <si>
    <t>MANZANA 1 LOTE</t>
  </si>
  <si>
    <t>8186026446</t>
  </si>
  <si>
    <t>4790756073 1M1975OR</t>
  </si>
  <si>
    <t>19039GAVC860601</t>
  </si>
  <si>
    <t>CONCEPCION LIZETH</t>
  </si>
  <si>
    <t>GLADIN</t>
  </si>
  <si>
    <t>GAVC8606019L5</t>
  </si>
  <si>
    <t>GAVC860601MNLLRN06</t>
  </si>
  <si>
    <t>8111820451</t>
  </si>
  <si>
    <t>4701841481 2F1986OR</t>
  </si>
  <si>
    <t>19026MAJM860821</t>
  </si>
  <si>
    <t>MAJM860821IFA</t>
  </si>
  <si>
    <t>MAJM860821HNLRRR04</t>
  </si>
  <si>
    <t>DE LOS INQUILINOS</t>
  </si>
  <si>
    <t>DE LOS INDUSTRIALES</t>
  </si>
  <si>
    <t>ES LA COLONIA FOMERREY 35</t>
  </si>
  <si>
    <t>19039EESM690917</t>
  </si>
  <si>
    <t>MARTHA VERONICA</t>
  </si>
  <si>
    <t>EESM690917JD3</t>
  </si>
  <si>
    <t>EESM690917MNLNCR03</t>
  </si>
  <si>
    <t>8184668673</t>
  </si>
  <si>
    <t>4385653734 2F1969OR</t>
  </si>
  <si>
    <t>19039PESM200520</t>
  </si>
  <si>
    <t>PESM200520SS6</t>
  </si>
  <si>
    <t>PESM200520HNLÑGGA7</t>
  </si>
  <si>
    <t>8110417014</t>
  </si>
  <si>
    <t>986189</t>
  </si>
  <si>
    <t>28027BAMR841010</t>
  </si>
  <si>
    <t>ROSA SELENE</t>
  </si>
  <si>
    <t>BALDAZO</t>
  </si>
  <si>
    <t>BAMR841010S7A</t>
  </si>
  <si>
    <t>BAMR841010MTSLNS00</t>
  </si>
  <si>
    <t>NUEVA YOY</t>
  </si>
  <si>
    <t>8117489210</t>
  </si>
  <si>
    <t>4309840226 1F1984OR</t>
  </si>
  <si>
    <t>19039JAOJ920704</t>
  </si>
  <si>
    <t>JAOJ920704U41</t>
  </si>
  <si>
    <t>JAOA920704HNLMNG00</t>
  </si>
  <si>
    <t>8127655499</t>
  </si>
  <si>
    <t>19044BAVS110318</t>
  </si>
  <si>
    <t xml:space="preserve">SAUL ISAI </t>
  </si>
  <si>
    <t xml:space="preserve">BALDIVIEZO </t>
  </si>
  <si>
    <t>BAVS110318126</t>
  </si>
  <si>
    <t>BAVS110318HNLLDLA0</t>
  </si>
  <si>
    <t>8241076576</t>
  </si>
  <si>
    <t>NLSSA003923</t>
  </si>
  <si>
    <t>COL. MARÍA LUISA</t>
  </si>
  <si>
    <t xml:space="preserve">DR JAVIER DELGADO RODRIGUEZ </t>
  </si>
  <si>
    <t xml:space="preserve">RAFAEL CONTRERAS CASTILLO </t>
  </si>
  <si>
    <t>19039CAPG000717</t>
  </si>
  <si>
    <t>GEMA MICAELA</t>
  </si>
  <si>
    <t>CAPG000717M22</t>
  </si>
  <si>
    <t>CAPG000717MNLHLMA0</t>
  </si>
  <si>
    <t>8124084042</t>
  </si>
  <si>
    <t xml:space="preserve"> JULIO A ROCA</t>
  </si>
  <si>
    <t>1613000753 1F2000OR</t>
  </si>
  <si>
    <t>19039BORB120617</t>
  </si>
  <si>
    <t>BRANDON WILLIAMS</t>
  </si>
  <si>
    <t>BORB120617QY5</t>
  </si>
  <si>
    <t>BORB120617HNLRDRA6</t>
  </si>
  <si>
    <t>MANZANA 8 LOTE 157</t>
  </si>
  <si>
    <t>8127474730</t>
  </si>
  <si>
    <t xml:space="preserve">TREBOLES </t>
  </si>
  <si>
    <t>SEC TECINCA 116 COL SANTA MONICA, JUAREZ TEL 8141892952</t>
  </si>
  <si>
    <t>19039CEAN141018</t>
  </si>
  <si>
    <t>CEAN141018QV8</t>
  </si>
  <si>
    <t>CEAN141018MNLRRTA6</t>
  </si>
  <si>
    <t>3420</t>
  </si>
  <si>
    <t>8120280709</t>
  </si>
  <si>
    <t>28016EEEA870429</t>
  </si>
  <si>
    <t>EEEA870429AK8</t>
  </si>
  <si>
    <t>EEEA870429HTSSSN08</t>
  </si>
  <si>
    <t>CARRUCEL</t>
  </si>
  <si>
    <t>8180521065</t>
  </si>
  <si>
    <t>EL TELEFONO</t>
  </si>
  <si>
    <t>EL RELOJ</t>
  </si>
  <si>
    <t>19039MEDK050503</t>
  </si>
  <si>
    <t>KARLA YARELLI</t>
  </si>
  <si>
    <t>MEDK050503CI6</t>
  </si>
  <si>
    <t>MEDK050503MNLNMRA1</t>
  </si>
  <si>
    <t>8124341877</t>
  </si>
  <si>
    <t>DRA LAURA CAROLINA AGUIRRE d</t>
  </si>
  <si>
    <t>28016VISJ660919</t>
  </si>
  <si>
    <t>8135362446</t>
  </si>
  <si>
    <t>19044CECJ920302</t>
  </si>
  <si>
    <t>CECJ920302ET9</t>
  </si>
  <si>
    <t>CECJ920302MNLDSS05</t>
  </si>
  <si>
    <t>8125801385</t>
  </si>
  <si>
    <t>4310923359</t>
  </si>
  <si>
    <t>PANASONIC</t>
  </si>
  <si>
    <t>19005GAMM420513</t>
  </si>
  <si>
    <t>GAMM4205131A1</t>
  </si>
  <si>
    <t>GAMS420513MNLRNC00</t>
  </si>
  <si>
    <t>581</t>
  </si>
  <si>
    <t>8737371594</t>
  </si>
  <si>
    <t>NLSSA000213</t>
  </si>
  <si>
    <t>LAREDO TEXAS</t>
  </si>
  <si>
    <t>HISTERECTOMIA</t>
  </si>
  <si>
    <t>19039ROGA980528</t>
  </si>
  <si>
    <t>ALONDRA YAILIN</t>
  </si>
  <si>
    <t>ROGA980528DT9</t>
  </si>
  <si>
    <t>ROGA980528MNLDZL03</t>
  </si>
  <si>
    <t>0814983169</t>
  </si>
  <si>
    <t>STIVA AEROPUERTO 350</t>
  </si>
  <si>
    <t>18.12</t>
  </si>
  <si>
    <t>24016OORF810608</t>
  </si>
  <si>
    <t>OORF810608EF6</t>
  </si>
  <si>
    <t>OORF810608MSPRDB09</t>
  </si>
  <si>
    <t>4813802997</t>
  </si>
  <si>
    <t>CEDRO OTE</t>
  </si>
  <si>
    <t>CEDRO PTE</t>
  </si>
  <si>
    <t>43088107541F1981OR</t>
  </si>
  <si>
    <t>AVENIDA GONZALITOS</t>
  </si>
  <si>
    <t>19017CARL721019</t>
  </si>
  <si>
    <t>CARL721019HK0</t>
  </si>
  <si>
    <t>CARL721019MNLBCR04</t>
  </si>
  <si>
    <t>DESIERTO DE HAKAMAN</t>
  </si>
  <si>
    <t>8130895768</t>
  </si>
  <si>
    <t>4391726239</t>
  </si>
  <si>
    <t>AVENIDA DEL TELEFONO 200</t>
  </si>
  <si>
    <t>19017MOLD720323</t>
  </si>
  <si>
    <t>DOLORES ELIZABETH</t>
  </si>
  <si>
    <t>MOLD720323MU5</t>
  </si>
  <si>
    <t>MOLD720323MNLRPL04</t>
  </si>
  <si>
    <t>8116928443</t>
  </si>
  <si>
    <t>CONTEMPORANEO</t>
  </si>
  <si>
    <t>AVENIDA PREMIER</t>
  </si>
  <si>
    <t>19039LACK020726</t>
  </si>
  <si>
    <t>LACK0207265R3</t>
  </si>
  <si>
    <t>LACK020726MNLRNNA9</t>
  </si>
  <si>
    <t>8123298465</t>
  </si>
  <si>
    <t>PIEDRA LUNA</t>
  </si>
  <si>
    <t>19039EEFJ000101</t>
  </si>
  <si>
    <t>EEFJ0001019N4</t>
  </si>
  <si>
    <t>EEFJ000101HNLSNNA6</t>
  </si>
  <si>
    <t>8110799532</t>
  </si>
  <si>
    <t>4384009215 1M2000OR</t>
  </si>
  <si>
    <t>COMERCIAL TREVIÑO</t>
  </si>
  <si>
    <t>19039SASJ040919</t>
  </si>
  <si>
    <t xml:space="preserve">JESICA ALESSANDRA </t>
  </si>
  <si>
    <t>SASJ040919FH9</t>
  </si>
  <si>
    <t>SASJ040919MNLNNSA0</t>
  </si>
  <si>
    <t>PARQUE GUASAVE</t>
  </si>
  <si>
    <t>8113461333</t>
  </si>
  <si>
    <t>PARQUE NACIONAL</t>
  </si>
  <si>
    <t>1022045729 1F2004OR</t>
  </si>
  <si>
    <t>SAINA 500</t>
  </si>
  <si>
    <t>19039AARC920325</t>
  </si>
  <si>
    <t>AARC920325UZ2</t>
  </si>
  <si>
    <t>AARC920325HNLRVR07</t>
  </si>
  <si>
    <t>VICENTE RAMIREZ</t>
  </si>
  <si>
    <t>8181882036</t>
  </si>
  <si>
    <t>4308923135</t>
  </si>
  <si>
    <t>DIFRENOSA</t>
  </si>
  <si>
    <t>19039COPM210727</t>
  </si>
  <si>
    <t>COPM210727972</t>
  </si>
  <si>
    <t>COPM210727HNLRRTA7</t>
  </si>
  <si>
    <t>BARBADOS</t>
  </si>
  <si>
    <t>8127474550</t>
  </si>
  <si>
    <t>4301858535</t>
  </si>
  <si>
    <t>19039PEML951211</t>
  </si>
  <si>
    <t>PEML951211KH9</t>
  </si>
  <si>
    <t>PEML951211HNLCJS07</t>
  </si>
  <si>
    <t>8135658071</t>
  </si>
  <si>
    <t>4713957445</t>
  </si>
  <si>
    <t>AV. DIA DEL EMPRESARIO NO. 2000 VALLE SOLEADO, 67110 GUADALUPE, NUEVO LEON</t>
  </si>
  <si>
    <t>8112533100</t>
  </si>
  <si>
    <t>19039LOFM000422</t>
  </si>
  <si>
    <t>MARLENE GUADALUPE</t>
  </si>
  <si>
    <t>LOFM000422QZ2</t>
  </si>
  <si>
    <t>LOFM000422MNLPRRA6</t>
  </si>
  <si>
    <t>424B</t>
  </si>
  <si>
    <t>8134519287</t>
  </si>
  <si>
    <t>0319007100 1F2000OR</t>
  </si>
  <si>
    <t xml:space="preserve">SIMENES SANTA CATARINA </t>
  </si>
  <si>
    <t>24015GOBM640812</t>
  </si>
  <si>
    <t>MARIA CLARA</t>
  </si>
  <si>
    <t>GOBM640812EK0</t>
  </si>
  <si>
    <t>GOBC640812MSPNLL02</t>
  </si>
  <si>
    <t>4381641188</t>
  </si>
  <si>
    <t>MIRAVALLE 219</t>
  </si>
  <si>
    <t>19039VIMM681117</t>
  </si>
  <si>
    <t>VIMM681117775</t>
  </si>
  <si>
    <t>VIMM681117MNLTR 06</t>
  </si>
  <si>
    <t>8117628483</t>
  </si>
  <si>
    <t xml:space="preserve">SEPTIMA ZONA </t>
  </si>
  <si>
    <t>JM MIÑON</t>
  </si>
  <si>
    <t>4389689799 1F1968OR</t>
  </si>
  <si>
    <t>ANAXAGORAS 1000</t>
  </si>
  <si>
    <t>19039EEPD180417</t>
  </si>
  <si>
    <t>DAPHNE JAQUELINE</t>
  </si>
  <si>
    <t>EEPD180417626</t>
  </si>
  <si>
    <t>EEPD180417MNLLRPA6</t>
  </si>
  <si>
    <t>8122016991</t>
  </si>
  <si>
    <t>19039AASH740303</t>
  </si>
  <si>
    <t>HILDA MARGARITA</t>
  </si>
  <si>
    <t>AASH740303MS2</t>
  </si>
  <si>
    <t>AASH740303MNLLNL08</t>
  </si>
  <si>
    <t>8112155308</t>
  </si>
  <si>
    <t>PRIVADA JOSE REPEÑA</t>
  </si>
  <si>
    <t>4790738421 1F1973OR</t>
  </si>
  <si>
    <t>BATALLON DE SAN PATRICIO 109</t>
  </si>
  <si>
    <t>19039HEIO631031</t>
  </si>
  <si>
    <t>OSBALDO</t>
  </si>
  <si>
    <t>HEIO631031UU4</t>
  </si>
  <si>
    <t>HEIO631031HNLRBS05</t>
  </si>
  <si>
    <t>8119657249</t>
  </si>
  <si>
    <t>19039CARK820705</t>
  </si>
  <si>
    <t>CARK820705UPA</t>
  </si>
  <si>
    <t>CARK820705MNLHMR06</t>
  </si>
  <si>
    <t>8124040401</t>
  </si>
  <si>
    <t>4798821216 1F1982OR</t>
  </si>
  <si>
    <t>19039GARP930713</t>
  </si>
  <si>
    <t>PATRICIA JANETH</t>
  </si>
  <si>
    <t>GARP930713DF4</t>
  </si>
  <si>
    <t>GARP930713MNLMVT04</t>
  </si>
  <si>
    <t>IQUITOS</t>
  </si>
  <si>
    <t>5330</t>
  </si>
  <si>
    <t>8117113173</t>
  </si>
  <si>
    <t>4310934450 1F1993OR</t>
  </si>
  <si>
    <t>PRIVADA IQUITOS 5330</t>
  </si>
  <si>
    <t>27.01</t>
  </si>
  <si>
    <t>19039POPJ910920</t>
  </si>
  <si>
    <t>POPJ910920ML0</t>
  </si>
  <si>
    <t>POPJ910920HNLNNV02</t>
  </si>
  <si>
    <t>8181689542</t>
  </si>
  <si>
    <t>4708911077 1M1991OR</t>
  </si>
  <si>
    <t>NUEVO SAN SEBASTIAN 340B</t>
  </si>
  <si>
    <t>ANA KAREN IBARRA BASURTO</t>
  </si>
  <si>
    <t>AMARILIS 805</t>
  </si>
  <si>
    <t xml:space="preserve">CARLOS PATRICIO IBARRA </t>
  </si>
  <si>
    <t>19039MACM730118</t>
  </si>
  <si>
    <t>MACM730118MG4</t>
  </si>
  <si>
    <t>MACI730118MNLRNR03</t>
  </si>
  <si>
    <t>8110174327</t>
  </si>
  <si>
    <t>4789724215 1F1973OR</t>
  </si>
  <si>
    <t>CAM. A VAQUERIAS 230</t>
  </si>
  <si>
    <t>VALLE DEL SOL (FOMERREY-130)</t>
  </si>
  <si>
    <t>15073OOPT721221</t>
  </si>
  <si>
    <t>OOPT721221DY9</t>
  </si>
  <si>
    <t>OOPT721221HMCRDM02</t>
  </si>
  <si>
    <t xml:space="preserve">SAN ANTONIO LA ISLA                               </t>
  </si>
  <si>
    <t>SAN BONIFACIO IV</t>
  </si>
  <si>
    <t>8133998985</t>
  </si>
  <si>
    <t>9290726211 1M1972OR</t>
  </si>
  <si>
    <t>LIBRAMIENTO NORESTE KM 3.8</t>
  </si>
  <si>
    <t>19039OOGJ980316</t>
  </si>
  <si>
    <t>JORGE ALEXIS</t>
  </si>
  <si>
    <t>OOGJ980316TC1</t>
  </si>
  <si>
    <t>OOGJ980316HNLJRR03</t>
  </si>
  <si>
    <t>8143168194</t>
  </si>
  <si>
    <t>1915981118 1M1998OR</t>
  </si>
  <si>
    <t>19039PEMK880516</t>
  </si>
  <si>
    <t>PEMK880516C17</t>
  </si>
  <si>
    <t>PEMK880516MNLRRR08</t>
  </si>
  <si>
    <t>8125866155</t>
  </si>
  <si>
    <t>43058827891F1988OR</t>
  </si>
  <si>
    <t>CARRETERA A COLOMBIA KM 6</t>
  </si>
  <si>
    <t>19039FOCM140925</t>
  </si>
  <si>
    <t xml:space="preserve">MALENY NOHEMI </t>
  </si>
  <si>
    <t>FOCM140925M4A</t>
  </si>
  <si>
    <t>FOCM140925MNLLRLA0</t>
  </si>
  <si>
    <t>8115247379</t>
  </si>
  <si>
    <t xml:space="preserve">VILLA ROMA </t>
  </si>
  <si>
    <t xml:space="preserve">VILLA NIZA </t>
  </si>
  <si>
    <t>0389720434 3F2014OR</t>
  </si>
  <si>
    <t xml:space="preserve">JESUS TREVIÑO GOMEZ PRIMARIA </t>
  </si>
  <si>
    <t xml:space="preserve">PRIVADA DE LAS VILLAS </t>
  </si>
  <si>
    <t>19039MOEM711020</t>
  </si>
  <si>
    <t>MOEM711020FX5</t>
  </si>
  <si>
    <t>MOEE711020MNLRSL00</t>
  </si>
  <si>
    <t>8110784718</t>
  </si>
  <si>
    <t>VITO ALESSIO ROBLES</t>
  </si>
  <si>
    <t>NACIONES</t>
  </si>
  <si>
    <t>AV. DEL PARQUE 2140</t>
  </si>
  <si>
    <t>TOIDE</t>
  </si>
  <si>
    <t>COLA9512089B4</t>
  </si>
  <si>
    <t>COLX951208MOCRNL08</t>
  </si>
  <si>
    <t>8126439404</t>
  </si>
  <si>
    <t>3912950256-1F1995OR</t>
  </si>
  <si>
    <t xml:space="preserve">LIXIL </t>
  </si>
  <si>
    <t>19048RACR060417</t>
  </si>
  <si>
    <t>RACR0604177B1</t>
  </si>
  <si>
    <t>RACR060417HNLMRYA9</t>
  </si>
  <si>
    <t>8115141428</t>
  </si>
  <si>
    <t>1824066692 1M2006OR</t>
  </si>
  <si>
    <t>VALENTIN G RIVERO 127</t>
  </si>
  <si>
    <t>PLANTA FRISA</t>
  </si>
  <si>
    <t>PRUEBA POSITIVA LAB PRIVADO IGM (+) NS1 (+) 02/10/2024</t>
  </si>
  <si>
    <t>19039CAVA010914</t>
  </si>
  <si>
    <t>AISLHI MICHEL</t>
  </si>
  <si>
    <t xml:space="preserve">CARRASCO </t>
  </si>
  <si>
    <t>CAVA010914895</t>
  </si>
  <si>
    <t>CAVA010914MNLRRSA2</t>
  </si>
  <si>
    <t xml:space="preserve">3ER RETORNO </t>
  </si>
  <si>
    <t>8135744845</t>
  </si>
  <si>
    <t>1918017107 1F2001OR</t>
  </si>
  <si>
    <t>FRESCO CUMBRES</t>
  </si>
  <si>
    <t>19018FAAK171104</t>
  </si>
  <si>
    <t>KILIAN ABIMAEL</t>
  </si>
  <si>
    <t>FAAK171104DQ2</t>
  </si>
  <si>
    <t>FAAK171104HNLRRLA8</t>
  </si>
  <si>
    <t>VISTA DEL MEDUITERRANEO</t>
  </si>
  <si>
    <t>7714055943</t>
  </si>
  <si>
    <t>VISTA DEL PACIFICO</t>
  </si>
  <si>
    <t>VISTA DEL GOLFO</t>
  </si>
  <si>
    <t>4914935736 3M2017OR</t>
  </si>
  <si>
    <t>REYNALDO HINIJOSA PEREZ</t>
  </si>
  <si>
    <t xml:space="preserve">PACIENTE QUIEN HABITA EN LA COLONIA VISTA BELLA </t>
  </si>
  <si>
    <t>DR. OZIEL PEÑA</t>
  </si>
  <si>
    <t>19039RISJ980914</t>
  </si>
  <si>
    <t>RISJ9809146R3</t>
  </si>
  <si>
    <t>RISJ980914HNLVNN02</t>
  </si>
  <si>
    <t>8112582185</t>
  </si>
  <si>
    <t xml:space="preserve">PRIVADA LAS TORRES </t>
  </si>
  <si>
    <t xml:space="preserve">ESTAÑO </t>
  </si>
  <si>
    <t xml:space="preserve">6615980910-1M1998OR </t>
  </si>
  <si>
    <t>AV. NEXXUS 141</t>
  </si>
  <si>
    <t>FRACCIONAMIENTO INDUSTRILA NEXXUS XXI</t>
  </si>
  <si>
    <t>19039ROAG730216</t>
  </si>
  <si>
    <t>ROAG730216AAA</t>
  </si>
  <si>
    <t>ROAG730216HNLDLD07</t>
  </si>
  <si>
    <t>760</t>
  </si>
  <si>
    <t>8120269039</t>
  </si>
  <si>
    <t xml:space="preserve">4309938096-1M73OR </t>
  </si>
  <si>
    <t xml:space="preserve">CARETERA A COLOMBIA Y MOCLOVA </t>
  </si>
  <si>
    <t>19039GULE771201</t>
  </si>
  <si>
    <t>GULE771201C8A</t>
  </si>
  <si>
    <t>GULE771201MNLRPL07</t>
  </si>
  <si>
    <t>RIO CRUGAS</t>
  </si>
  <si>
    <t>8120033575</t>
  </si>
  <si>
    <t>4301771250</t>
  </si>
  <si>
    <t>PARQUE INDUSTRIAL MILENIUM, VIA MONTERREY-MATAMOROS #604, 66626 CDAD. APODACA, N.L.</t>
  </si>
  <si>
    <t>19039SALL930718</t>
  </si>
  <si>
    <t>LINDA ELIZABETH</t>
  </si>
  <si>
    <t>SALL930718T33</t>
  </si>
  <si>
    <t>SALL930718MNLNNN04</t>
  </si>
  <si>
    <t>PASEO ANTEAS</t>
  </si>
  <si>
    <t>8120109539</t>
  </si>
  <si>
    <t>VALLE DORADO  3000</t>
  </si>
  <si>
    <t>19006MAMJ800331</t>
  </si>
  <si>
    <t>MAMJ800331U48</t>
  </si>
  <si>
    <t>MAMJ800331HNLRRS01</t>
  </si>
  <si>
    <t>MISION ALMEIRA</t>
  </si>
  <si>
    <t>MISIÓN SAN PABLO</t>
  </si>
  <si>
    <t>8132616215</t>
  </si>
  <si>
    <t>0397808326</t>
  </si>
  <si>
    <t>CALLE GRAN BRETAÑA S/N</t>
  </si>
  <si>
    <t>NUEVO AMANECER SECTOR1</t>
  </si>
  <si>
    <t>HIPOACUSIA MAS PTERIGION Y COLITIS MONTACARGUISTA</t>
  </si>
  <si>
    <t>19039PUSW101215</t>
  </si>
  <si>
    <t>WALTER TADEO</t>
  </si>
  <si>
    <t>PUSW1012153S6</t>
  </si>
  <si>
    <t>PUSW101215HNLNNLA0</t>
  </si>
  <si>
    <t>8112007891</t>
  </si>
  <si>
    <t>BARCELON</t>
  </si>
  <si>
    <t>4303871666 3M2010OR</t>
  </si>
  <si>
    <t>ESC SEC CARLOS SALAZAR RAMIREZ</t>
  </si>
  <si>
    <t>28021RESR681116</t>
  </si>
  <si>
    <t>RESR681116UT8</t>
  </si>
  <si>
    <t>RESR681116HTSYLL07</t>
  </si>
  <si>
    <t>EXCURSIONISTAS</t>
  </si>
  <si>
    <t>8138837910</t>
  </si>
  <si>
    <t>4996683812</t>
  </si>
  <si>
    <t>GOOD PRICE</t>
  </si>
  <si>
    <t>AV. LOS ANGELES 3450</t>
  </si>
  <si>
    <t>19039EECM660816</t>
  </si>
  <si>
    <t>EECM660816U48</t>
  </si>
  <si>
    <t>EECL660816MNLSSZ07</t>
  </si>
  <si>
    <t xml:space="preserve">FRAY MARTIN DE VALENCIA </t>
  </si>
  <si>
    <t xml:space="preserve">CAMINO A LA ESTACION </t>
  </si>
  <si>
    <t>4305660225 1F1966OR</t>
  </si>
  <si>
    <t xml:space="preserve">AMD SANTA CATARAINA </t>
  </si>
  <si>
    <t xml:space="preserve">UNDUSTRIAL SNTA CATARAINA </t>
  </si>
  <si>
    <t>PRUEBA IGG PARA DENGUE Y NS1 POSITIVOS DEL  01/09/2024</t>
  </si>
  <si>
    <t>19039AAJJ980825</t>
  </si>
  <si>
    <t>AAJJ980825PR6</t>
  </si>
  <si>
    <t>AAJJ980825HNLLRS01</t>
  </si>
  <si>
    <t>8117978643</t>
  </si>
  <si>
    <t>05159832517</t>
  </si>
  <si>
    <t>BENITO JUAREZ SN</t>
  </si>
  <si>
    <t>CESAR HUMBERTO</t>
  </si>
  <si>
    <t>27008SARM770529</t>
  </si>
  <si>
    <t>SALAYA</t>
  </si>
  <si>
    <t>SARM770529HZA</t>
  </si>
  <si>
    <t>SARM770529MTCLMR00</t>
  </si>
  <si>
    <t>HOSPITAL SANTA ENGRACIA</t>
  </si>
  <si>
    <t>8115362598</t>
  </si>
  <si>
    <t>HOSPITAL INFANTIL</t>
  </si>
  <si>
    <t>DR. GUAJARDO</t>
  </si>
  <si>
    <t>4309770246 1F1977OR</t>
  </si>
  <si>
    <t xml:space="preserve">VERTIV PF88+4C, 66370  SANTA CATARINA </t>
  </si>
  <si>
    <t>10012VARI781223</t>
  </si>
  <si>
    <t>VARI781223B4A</t>
  </si>
  <si>
    <t>VARI781223MDGLDR09</t>
  </si>
  <si>
    <t>8125894606</t>
  </si>
  <si>
    <t xml:space="preserve">AVE LAS VILLAS </t>
  </si>
  <si>
    <t>3198780880  1F1978OR</t>
  </si>
  <si>
    <t xml:space="preserve">DISPLAY SANTA CATARINA </t>
  </si>
  <si>
    <t>19039NUHM650126</t>
  </si>
  <si>
    <t>NUHM650126ERA</t>
  </si>
  <si>
    <t>NUHM650126MNLÑRR09</t>
  </si>
  <si>
    <t>8125675334</t>
  </si>
  <si>
    <t>4394651011  1F1965OR</t>
  </si>
  <si>
    <t>OFICINAS FORZA</t>
  </si>
  <si>
    <t>PACIENTE PRUEBA POSITIVA LABORATORIO PRIVADO 30/SEP/2024 IGG DENGUE (+)</t>
  </si>
  <si>
    <t>DRA RBENDA CANO PEDRAZA</t>
  </si>
  <si>
    <t>19039DUSR061010</t>
  </si>
  <si>
    <t>ROXANA</t>
  </si>
  <si>
    <t>DUSR061010CB7</t>
  </si>
  <si>
    <t>DUSR061010MNLRNXA8</t>
  </si>
  <si>
    <t>º</t>
  </si>
  <si>
    <t>8115358600</t>
  </si>
  <si>
    <t>CONGRESO NORTE 5390</t>
  </si>
  <si>
    <t>DRA RUTH  MOYA</t>
  </si>
  <si>
    <t>19039MOD 940114</t>
  </si>
  <si>
    <t xml:space="preserve"> VICTORIA VIRIDIANA</t>
  </si>
  <si>
    <t>MOD 940114JB2</t>
  </si>
  <si>
    <t>MOD 940114MNLRL 03</t>
  </si>
  <si>
    <t>8122551264</t>
  </si>
  <si>
    <t>4312949690 1F1994OR</t>
  </si>
  <si>
    <t>MARICELA PALACIO</t>
  </si>
  <si>
    <t>27004PEGG130128</t>
  </si>
  <si>
    <t>GLADYS NICOLE</t>
  </si>
  <si>
    <t>PEGG130128GLA</t>
  </si>
  <si>
    <t>PEGG130128MTCRRLA9</t>
  </si>
  <si>
    <t xml:space="preserve">GARANTIAS INDIVIDUALES </t>
  </si>
  <si>
    <t>8445863201</t>
  </si>
  <si>
    <t>8312910065 3F2013OR</t>
  </si>
  <si>
    <t>ESCUELA PRIMARIA ANTONIO ELIZALDE CUELLO</t>
  </si>
  <si>
    <t>09014GAJJ630828</t>
  </si>
  <si>
    <t>GAJJ630828RV2</t>
  </si>
  <si>
    <t>GAJA630828HDFSMN06</t>
  </si>
  <si>
    <t xml:space="preserve">CAÑON DE LA MESA </t>
  </si>
  <si>
    <t>7661</t>
  </si>
  <si>
    <t>3987632822 1M1963OR</t>
  </si>
  <si>
    <t xml:space="preserve">GARZA SADA </t>
  </si>
  <si>
    <t>19039CATJ661111</t>
  </si>
  <si>
    <t>CATJ6611118E7</t>
  </si>
  <si>
    <t>CATA661111HNLSRL07</t>
  </si>
  <si>
    <t>8128632302</t>
  </si>
  <si>
    <t>43836631499</t>
  </si>
  <si>
    <t xml:space="preserve">AV. INNOVACION NO. 4001 </t>
  </si>
  <si>
    <t>PARQUE INDUSTRIAL MILENIO INOVA</t>
  </si>
  <si>
    <t>24014HEHJ810205</t>
  </si>
  <si>
    <t>HEHJ810205576</t>
  </si>
  <si>
    <t>HEHJ810205MSPRRS03</t>
  </si>
  <si>
    <t>8130720651</t>
  </si>
  <si>
    <t>0616812951 1F1981OR</t>
  </si>
  <si>
    <t xml:space="preserve">FINSA PARQUE INDUSTRIAL </t>
  </si>
  <si>
    <t>19039SARM740607</t>
  </si>
  <si>
    <t>SARM740607SB5</t>
  </si>
  <si>
    <t>SARR740607MNLNMS08</t>
  </si>
  <si>
    <t>ARCILLA</t>
  </si>
  <si>
    <t>8124288108</t>
  </si>
  <si>
    <t>4396750161 1F1974OR</t>
  </si>
  <si>
    <t>PUERTA DE HIERRO SN</t>
  </si>
  <si>
    <t>19039ROMA100819</t>
  </si>
  <si>
    <t>ADRIANA LUCERO</t>
  </si>
  <si>
    <t>ROMA100819L18</t>
  </si>
  <si>
    <t>ROMA100819MNLDRDA7</t>
  </si>
  <si>
    <t>8112588424</t>
  </si>
  <si>
    <t>DORADILLA</t>
  </si>
  <si>
    <t>4799 83 9325 3F2010OR</t>
  </si>
  <si>
    <t>SECUNDARIA TECNICA 86</t>
  </si>
  <si>
    <t>19039SAVV060721</t>
  </si>
  <si>
    <t>VICTOR SALVADOR</t>
  </si>
  <si>
    <t>SAVV060721KU2</t>
  </si>
  <si>
    <t>VASV060721HNLLNCA0</t>
  </si>
  <si>
    <t xml:space="preserve">EDUARDO MTE CELIS </t>
  </si>
  <si>
    <t>8140265684</t>
  </si>
  <si>
    <t>JESUS 708</t>
  </si>
  <si>
    <t xml:space="preserve">SOFIA S. </t>
  </si>
  <si>
    <t>13025VIAL960705</t>
  </si>
  <si>
    <t>LUZ ANGELICA</t>
  </si>
  <si>
    <t>ATANACIO</t>
  </si>
  <si>
    <t>VIAL960705KT2</t>
  </si>
  <si>
    <t>VIAL960705MHGTTZ08</t>
  </si>
  <si>
    <t>ALTAMANTE</t>
  </si>
  <si>
    <t>7711541590</t>
  </si>
  <si>
    <t>23169693281F1996OR</t>
  </si>
  <si>
    <t>CARR MONTERREY LAREDO KM 16.5</t>
  </si>
  <si>
    <t>MONDELEZ</t>
  </si>
  <si>
    <t>07085PEPB120810</t>
  </si>
  <si>
    <t>BRAYAN DE JESUS</t>
  </si>
  <si>
    <t>PEPB120810L29</t>
  </si>
  <si>
    <t>PEPB120810HCSRRRA5</t>
  </si>
  <si>
    <t xml:space="preserve">SOYALO                                            </t>
  </si>
  <si>
    <t>8130948724</t>
  </si>
  <si>
    <t>7104900024 3M2010OR</t>
  </si>
  <si>
    <t>TDA / CATARATA INFANTIL (OJO IZQUIERDO)</t>
  </si>
  <si>
    <t>MERCEDES PEREZ PEREZ</t>
  </si>
  <si>
    <t>3 CAMINOS CALLE MIMOSA 208</t>
  </si>
  <si>
    <t>ENRRIQUE PEREZ DIAZ</t>
  </si>
  <si>
    <t>DIANA PEREZ PEREZ</t>
  </si>
  <si>
    <t>19039AAML000221</t>
  </si>
  <si>
    <t>AAML000221K63</t>
  </si>
  <si>
    <t>AAML000221HNLVÑSA6</t>
  </si>
  <si>
    <t>ESCUDO</t>
  </si>
  <si>
    <t>9332</t>
  </si>
  <si>
    <t>8121844121</t>
  </si>
  <si>
    <t>1513008112 1M2000OR</t>
  </si>
  <si>
    <t>8181580100</t>
  </si>
  <si>
    <t>19005RIRJ700119</t>
  </si>
  <si>
    <t>RIRJ700119TGA</t>
  </si>
  <si>
    <t>RIRJ700119HNLVYL01</t>
  </si>
  <si>
    <t>8737471760</t>
  </si>
  <si>
    <t>1 RO DE DICIEMBRE</t>
  </si>
  <si>
    <t>ESTADOS UNIDOS</t>
  </si>
  <si>
    <t>LAREDO, TEXAS</t>
  </si>
  <si>
    <t>19039JAZM810623</t>
  </si>
  <si>
    <t>JAZM810623HS2</t>
  </si>
  <si>
    <t>JAZM810623MNLRP 06</t>
  </si>
  <si>
    <t>4398814117</t>
  </si>
  <si>
    <t>AV. RUIZ CORTINES PONIENTE 3505</t>
  </si>
  <si>
    <t xml:space="preserve">219COOY800710  </t>
  </si>
  <si>
    <t>19038LURJ361020</t>
  </si>
  <si>
    <t>LURJ3610205S1</t>
  </si>
  <si>
    <t>LURJ361020MNLNSN07</t>
  </si>
  <si>
    <t>ARTICULO 127</t>
  </si>
  <si>
    <t>8261234264</t>
  </si>
  <si>
    <t>MA DEL REFUGIO GARCIA RAMIREZ</t>
  </si>
  <si>
    <t>4790719327 4F1936OR</t>
  </si>
  <si>
    <t>ARTICULO 127 S/N</t>
  </si>
  <si>
    <t>LA LADRILLERA</t>
  </si>
  <si>
    <t>CASO DESCARTADO</t>
  </si>
  <si>
    <t>10005JACS681011</t>
  </si>
  <si>
    <t xml:space="preserve">SOLEDAD </t>
  </si>
  <si>
    <t xml:space="preserve">JABALERA </t>
  </si>
  <si>
    <t>JACS681011QN6</t>
  </si>
  <si>
    <t>JACS681011MDGBRL09</t>
  </si>
  <si>
    <t>ARKAS</t>
  </si>
  <si>
    <t>8186822548</t>
  </si>
  <si>
    <t>0385-68-24891F1968OR</t>
  </si>
  <si>
    <t>EJE METROPOLITANO 48</t>
  </si>
  <si>
    <t>OTRO TELEFONO 8123437613</t>
  </si>
  <si>
    <t>19039LEGL040624</t>
  </si>
  <si>
    <t>LEGL040624BQ4</t>
  </si>
  <si>
    <t>LEGL040624MNLDRCA3</t>
  </si>
  <si>
    <t>8129164302</t>
  </si>
  <si>
    <t>3823045624</t>
  </si>
  <si>
    <t>DAAMRIS LEAL CANTU</t>
  </si>
  <si>
    <t>19039MEBL810707</t>
  </si>
  <si>
    <t>MEBL810707965</t>
  </si>
  <si>
    <t>MEBL810707HNLNJS09</t>
  </si>
  <si>
    <t>8131005843</t>
  </si>
  <si>
    <t>4391810003 1M1981OR</t>
  </si>
  <si>
    <t>28041GAPR691012</t>
  </si>
  <si>
    <t>GAPR691012455</t>
  </si>
  <si>
    <t>GAPR691012HTSRRF08</t>
  </si>
  <si>
    <t>8183619984</t>
  </si>
  <si>
    <t>1714935830 4M1969OR</t>
  </si>
  <si>
    <t>CARRETERA NACIONAL S/N</t>
  </si>
  <si>
    <t>MARIA GRISELDA GARCIA GONZALEZ</t>
  </si>
  <si>
    <t>GERANIO 426 COL 3 CAMINOS</t>
  </si>
  <si>
    <t>PERLA ESMERALDA GARCIA GARCIA</t>
  </si>
  <si>
    <t>JOSE ANDRES BAUTISTA QUIROZ</t>
  </si>
  <si>
    <t>SOFIA ESMERALDA BAUTISTA GARCIA</t>
  </si>
  <si>
    <t>JONATAH DAVID GARCIA GARCIA</t>
  </si>
  <si>
    <t>TRABAJA EN QUINTA HACIA CARRETERA NACIONAL, COMUNIDAD PORTIJO DEL RIO. PROBABLE CONTAGIO EN ESA ZONA</t>
  </si>
  <si>
    <t>19039CESC020817</t>
  </si>
  <si>
    <t>CARLOS ISAU</t>
  </si>
  <si>
    <t>SOBERON</t>
  </si>
  <si>
    <t>CESC020817TG8</t>
  </si>
  <si>
    <t>CESC020817HNLRBRA4</t>
  </si>
  <si>
    <t>811301647</t>
  </si>
  <si>
    <t>4620022704</t>
  </si>
  <si>
    <t>30034EERO000330</t>
  </si>
  <si>
    <t>EERO000330K51</t>
  </si>
  <si>
    <t>EERO000330HVZSZLA6</t>
  </si>
  <si>
    <t>BRUCELAS</t>
  </si>
  <si>
    <t>900B</t>
  </si>
  <si>
    <t>8130523881</t>
  </si>
  <si>
    <t>DEL COLECTOR</t>
  </si>
  <si>
    <t>6315004549</t>
  </si>
  <si>
    <t>PARQUE TECNOLOGY</t>
  </si>
  <si>
    <t>19038VAGB110831</t>
  </si>
  <si>
    <t>VAGB1108312Q2</t>
  </si>
  <si>
    <t>DIZE900929MCMZÑL07</t>
  </si>
  <si>
    <t>VALLE DE ARANDAS</t>
  </si>
  <si>
    <t>8113696957</t>
  </si>
  <si>
    <t>08019CAMJ980914</t>
  </si>
  <si>
    <t>CAMJ980914EJ4</t>
  </si>
  <si>
    <t>CAME980914HCHSCL09</t>
  </si>
  <si>
    <t>CUMBRES SAN PATRICIO Fraccionamiento</t>
  </si>
  <si>
    <t>8124166504</t>
  </si>
  <si>
    <t>PENINSULA DEL VALLE</t>
  </si>
  <si>
    <t>718708-00</t>
  </si>
  <si>
    <t>19046OORM881029</t>
  </si>
  <si>
    <t>MARTIN MERCED</t>
  </si>
  <si>
    <t>OORM881029GG8</t>
  </si>
  <si>
    <t>OORM881029HNLRDR09</t>
  </si>
  <si>
    <t>8124443577</t>
  </si>
  <si>
    <t>3529510</t>
  </si>
  <si>
    <t>19046MANK930306</t>
  </si>
  <si>
    <t>KARLA LUCIA</t>
  </si>
  <si>
    <t>MANK930306R26</t>
  </si>
  <si>
    <t>MANK930306MNLRVR09</t>
  </si>
  <si>
    <t>8115358153</t>
  </si>
  <si>
    <t>43139354047-1F1993OR</t>
  </si>
  <si>
    <t>BLVD. ROGELIO CANTU GOMEZ 201</t>
  </si>
  <si>
    <t>19039PASJ740327</t>
  </si>
  <si>
    <t>JUANA ROBERTA PATRICIA</t>
  </si>
  <si>
    <t>PASJ740327IN3</t>
  </si>
  <si>
    <t>PASJ740327MNLRNN03</t>
  </si>
  <si>
    <t>ASADOR</t>
  </si>
  <si>
    <t>9913</t>
  </si>
  <si>
    <t>8127582386</t>
  </si>
  <si>
    <t>4391740447 1F1974OR</t>
  </si>
  <si>
    <t>NO REELECCION CON COLOSIO</t>
  </si>
  <si>
    <t>19039VEBJ941230</t>
  </si>
  <si>
    <t>VEBJ941230TF4</t>
  </si>
  <si>
    <t>VEBJ941230HNLLRR09</t>
  </si>
  <si>
    <t>8129141495</t>
  </si>
  <si>
    <t>FOMERREY 3</t>
  </si>
  <si>
    <t>4711940454 1M1994OR</t>
  </si>
  <si>
    <t>ARON SAENZ 114</t>
  </si>
  <si>
    <t>NUEVO SAN SEBASTIAN</t>
  </si>
  <si>
    <t>8132710915</t>
  </si>
  <si>
    <t>CONSULTA EXTERMA</t>
  </si>
  <si>
    <t>CLAUDIA GUADALUPE PALACIOS LUGO</t>
  </si>
  <si>
    <t>LAS TORRES 114 COL ZERTUCHE</t>
  </si>
  <si>
    <t>TEL. 8125935285</t>
  </si>
  <si>
    <t>19039PEOV950520</t>
  </si>
  <si>
    <t xml:space="preserve">VIRGINIA ABIGAIL </t>
  </si>
  <si>
    <t xml:space="preserve">PESINA </t>
  </si>
  <si>
    <t>PEOV950520P10</t>
  </si>
  <si>
    <t>PEOV950520MNLSRR04</t>
  </si>
  <si>
    <t>8126976614</t>
  </si>
  <si>
    <t>2515958787 1F1995OR</t>
  </si>
  <si>
    <t>HEB</t>
  </si>
  <si>
    <t>19033GUMP630908</t>
  </si>
  <si>
    <t>GUMP630908261</t>
  </si>
  <si>
    <t>GUMP630908HNLRNB01</t>
  </si>
  <si>
    <t>8211196222</t>
  </si>
  <si>
    <t>TREVIÑO ORIENTE</t>
  </si>
  <si>
    <t>LA BOHEMIA</t>
  </si>
  <si>
    <t>19039LUDR700719</t>
  </si>
  <si>
    <t>LUDR700719ES6</t>
  </si>
  <si>
    <t>LUDR700719MNLCLS07</t>
  </si>
  <si>
    <t>ZINCO</t>
  </si>
  <si>
    <t>8132531348</t>
  </si>
  <si>
    <t>19046OORC980102</t>
  </si>
  <si>
    <t>OORC9801027N8</t>
  </si>
  <si>
    <t>OORC980102HNLLDC02</t>
  </si>
  <si>
    <t>8117495836</t>
  </si>
  <si>
    <t>19039HEMM710818</t>
  </si>
  <si>
    <t>HEMM710818HD5</t>
  </si>
  <si>
    <t>HEME710818MNLRLL03</t>
  </si>
  <si>
    <t>8112544536</t>
  </si>
  <si>
    <t>4791715216 4F1971OR</t>
  </si>
  <si>
    <t>CARRETERA A GARCIA KM 1.3</t>
  </si>
  <si>
    <t xml:space="preserve"> PARQUE STIVA </t>
  </si>
  <si>
    <t>19039LOGM720731</t>
  </si>
  <si>
    <t>MONICA BELINDA</t>
  </si>
  <si>
    <t>LOGM720731G17</t>
  </si>
  <si>
    <t>LOGM720731MNLZRN07</t>
  </si>
  <si>
    <t>BROWNSVILLE</t>
  </si>
  <si>
    <t>PUERTA DEL NORTE FRACCIONAMIENTO RESIDENCIAL Colonia</t>
  </si>
  <si>
    <t>8180800144</t>
  </si>
  <si>
    <t>NS1 POSITIVO 15/08/2024</t>
  </si>
  <si>
    <t>DRA ANDRE GUZMAN VARGAS</t>
  </si>
  <si>
    <t>24057RIFM950806</t>
  </si>
  <si>
    <t>MARIA HERMENEGILDA</t>
  </si>
  <si>
    <t>RIFM950806CP8</t>
  </si>
  <si>
    <t>RIFH950806MSPCRR01</t>
  </si>
  <si>
    <t xml:space="preserve">VILLA ANCONA </t>
  </si>
  <si>
    <t>343A</t>
  </si>
  <si>
    <t>8131638793</t>
  </si>
  <si>
    <t>0217954749 1F1995OR</t>
  </si>
  <si>
    <t xml:space="preserve">SIEMENS SECTOR INDUSTRIA SANTA CATARINA </t>
  </si>
  <si>
    <t>19026HEGL820528</t>
  </si>
  <si>
    <t>HEGL8205285I4</t>
  </si>
  <si>
    <t>HEGL820528HNLRRS08</t>
  </si>
  <si>
    <t>8183180625</t>
  </si>
  <si>
    <t>3528344</t>
  </si>
  <si>
    <t>19039SIRH060809</t>
  </si>
  <si>
    <t>SIRH060809JR4</t>
  </si>
  <si>
    <t>SIRH060809HNLLVGA8</t>
  </si>
  <si>
    <t>8112514413</t>
  </si>
  <si>
    <t>19039ROTP021021</t>
  </si>
  <si>
    <t>ROTP021021DP4</t>
  </si>
  <si>
    <t>ROTP021021HNLQRDA5</t>
  </si>
  <si>
    <t>DIEGO DIAZ DE BERLANGA 402</t>
  </si>
  <si>
    <t>LIC SUSANA GISELA LARA  ORTIZ</t>
  </si>
  <si>
    <t>19046PAMD071216</t>
  </si>
  <si>
    <t>PAMD07121629A</t>
  </si>
  <si>
    <t>PAMD071216MNLLYNA9</t>
  </si>
  <si>
    <t>8130746354</t>
  </si>
  <si>
    <t>4383667290</t>
  </si>
  <si>
    <t>CONALEP JOSE ANTONIO PADILLA SEGURA</t>
  </si>
  <si>
    <t>19039ZUHF761008</t>
  </si>
  <si>
    <t xml:space="preserve">FERNANDO ANTONIO </t>
  </si>
  <si>
    <t>ZUHF761008EKA</t>
  </si>
  <si>
    <t>ZUHF761008HNLRRR09</t>
  </si>
  <si>
    <t>8112100182</t>
  </si>
  <si>
    <t xml:space="preserve">368AASK970329  </t>
  </si>
  <si>
    <t>KARLA CRISTINA</t>
  </si>
  <si>
    <t>AASK970329QJ0</t>
  </si>
  <si>
    <t>8113981867</t>
  </si>
  <si>
    <t>ALAMO Y NARANJO S/N</t>
  </si>
  <si>
    <t>19039PEGE040123</t>
  </si>
  <si>
    <t>EMILY LIZETH</t>
  </si>
  <si>
    <t>PEGE0401231P9</t>
  </si>
  <si>
    <t>PEGE040123MNLDNMA2</t>
  </si>
  <si>
    <t>8131073308</t>
  </si>
  <si>
    <t>0221046780 1F2004OR</t>
  </si>
  <si>
    <t>19021JAMJ990715</t>
  </si>
  <si>
    <t>JAMJ990715B20</t>
  </si>
  <si>
    <t>JAMJ990715HNLRRS04</t>
  </si>
  <si>
    <t xml:space="preserve">VIA COMPOBASSO </t>
  </si>
  <si>
    <t>8125942426</t>
  </si>
  <si>
    <t xml:space="preserve">RAFEL SANZIO </t>
  </si>
  <si>
    <t>221997779-1M1999OR</t>
  </si>
  <si>
    <t>RIO ORINOCO 171</t>
  </si>
  <si>
    <t xml:space="preserve">171MOMR930710  </t>
  </si>
  <si>
    <t>MERLIN</t>
  </si>
  <si>
    <t>MOMR930710PU8</t>
  </si>
  <si>
    <t>MOMR930710MVZNRQ01</t>
  </si>
  <si>
    <t>AMILLO DE COMPROMISO</t>
  </si>
  <si>
    <t>2296242541</t>
  </si>
  <si>
    <t>1416938858 1F1993OR</t>
  </si>
  <si>
    <t>AVE. ARQUIE INDUSTRIAL 502</t>
  </si>
  <si>
    <t>19039MAMG010118</t>
  </si>
  <si>
    <t>MAMG0101183B1</t>
  </si>
  <si>
    <t>MAMG010118MNLGRBA8</t>
  </si>
  <si>
    <t>8116059312</t>
  </si>
  <si>
    <t>VALLE DEL PANUCO</t>
  </si>
  <si>
    <t>VALLE DEL NAZAS</t>
  </si>
  <si>
    <t>0617014045 1F2001OR</t>
  </si>
  <si>
    <t>19033DOOV910531</t>
  </si>
  <si>
    <t>DOOV910531FC5</t>
  </si>
  <si>
    <t>DOOV910531HNLMRC07</t>
  </si>
  <si>
    <t>N35</t>
  </si>
  <si>
    <t>8135648927</t>
  </si>
  <si>
    <t>43029101938-1M1991OR</t>
  </si>
  <si>
    <t>AV. ROMULO GARZA 410</t>
  </si>
  <si>
    <t>28022DEAM831224</t>
  </si>
  <si>
    <t>DEAM831224QJ8</t>
  </si>
  <si>
    <t>DEAM831224HTSLGN09</t>
  </si>
  <si>
    <t>GRUPERA</t>
  </si>
  <si>
    <t>9115</t>
  </si>
  <si>
    <t>8114950065</t>
  </si>
  <si>
    <t>0900836565 1M1983OR</t>
  </si>
  <si>
    <t>BREMSA REGIOMONTANA, SA DE CV</t>
  </si>
  <si>
    <t>BARRIO MIRASOL 2DO SECTOR</t>
  </si>
  <si>
    <t>19039GABB650717</t>
  </si>
  <si>
    <t>GABB650717MX7</t>
  </si>
  <si>
    <t>GABB650717MNLLRT02</t>
  </si>
  <si>
    <t>8123981221</t>
  </si>
  <si>
    <t>LAZARO CARDENAS 2305</t>
  </si>
  <si>
    <t xml:space="preserve"> DRA. INGRID ANAIS MUÑIZ MALDONADO R3EPI</t>
  </si>
  <si>
    <t>19019RALD971012</t>
  </si>
  <si>
    <t>ENRIQUE H. HERRERA</t>
  </si>
  <si>
    <t>8126641321</t>
  </si>
  <si>
    <t>0314976506 1F1997OR</t>
  </si>
  <si>
    <t>37.00</t>
  </si>
  <si>
    <t>19039ROTM800526</t>
  </si>
  <si>
    <t>ROTM800526MU7</t>
  </si>
  <si>
    <t>ROTM800526HNLDRG02</t>
  </si>
  <si>
    <t>DARIEN</t>
  </si>
  <si>
    <t>8187782810</t>
  </si>
  <si>
    <t xml:space="preserve">4798806024 </t>
  </si>
  <si>
    <t>AV ABRAHAM LINCONL 5000</t>
  </si>
  <si>
    <t>VILLA DE SANTA CECILIA</t>
  </si>
  <si>
    <t>19039CAMH991117</t>
  </si>
  <si>
    <t>HORTENSIA ARACELY</t>
  </si>
  <si>
    <t>CAMH991117DK2</t>
  </si>
  <si>
    <t>CAMH991117MNLRRR09</t>
  </si>
  <si>
    <t>VALLES LOS OLIVOS</t>
  </si>
  <si>
    <t>8130887030</t>
  </si>
  <si>
    <t>4616996262 1F1999OR</t>
  </si>
  <si>
    <t>HUNTER DOUGLAS</t>
  </si>
  <si>
    <t>19039JIVM880905</t>
  </si>
  <si>
    <t>MARBELLA MARIBEL</t>
  </si>
  <si>
    <t>JIVM880905RX0</t>
  </si>
  <si>
    <t>JIVM880905MNLMLR09</t>
  </si>
  <si>
    <t>8123772133</t>
  </si>
  <si>
    <t>4308884278 1F1988OR</t>
  </si>
  <si>
    <t>MÉRIDA</t>
  </si>
  <si>
    <t xml:space="preserve">MERIDA                             </t>
  </si>
  <si>
    <t>19019GUPK000610</t>
  </si>
  <si>
    <t>KARLA YAMILETH</t>
  </si>
  <si>
    <t>GUPK000610CR0</t>
  </si>
  <si>
    <t>GUPK000610MNLRNRA4</t>
  </si>
  <si>
    <t>8124126406</t>
  </si>
  <si>
    <t>CARABELA PINTA</t>
  </si>
  <si>
    <t>35170002444</t>
  </si>
  <si>
    <t>AV RAUL SALINAS 2974</t>
  </si>
  <si>
    <t>19026CAMA070123</t>
  </si>
  <si>
    <t>CAMA070123SYA</t>
  </si>
  <si>
    <t>CAMA070123HNLSRNA4</t>
  </si>
  <si>
    <t>8281431252</t>
  </si>
  <si>
    <t xml:space="preserve">MPSS MARIANA CAROLINA GARZA D ELA FUENTE </t>
  </si>
  <si>
    <t>19039HELE921013</t>
  </si>
  <si>
    <t>HELE9210139B5</t>
  </si>
  <si>
    <t>HELE921013HNLRRD05</t>
  </si>
  <si>
    <t>8130935215</t>
  </si>
  <si>
    <t>LADERAS DE SAN MIGUEL</t>
  </si>
  <si>
    <t>19026PEMG880516</t>
  </si>
  <si>
    <t>GUADALUPE MARILI</t>
  </si>
  <si>
    <t>PEMG8805164G8</t>
  </si>
  <si>
    <t>PEMG880516MNLRLD01</t>
  </si>
  <si>
    <t>19039ZUDV700107</t>
  </si>
  <si>
    <t>ZUDV700107UR2</t>
  </si>
  <si>
    <t>ZUDV700107MNLÑZR09</t>
  </si>
  <si>
    <t>8113227640</t>
  </si>
  <si>
    <t>LEON TOSTOIN</t>
  </si>
  <si>
    <t>4392709991 1F1970OR</t>
  </si>
  <si>
    <t>AV. BOULEVARD DIAZ ORDAZ</t>
  </si>
  <si>
    <t>LOS TREVIÑOS</t>
  </si>
  <si>
    <t>19039SOCG180830</t>
  </si>
  <si>
    <t>SOCG180830LF1</t>
  </si>
  <si>
    <t>SOCG180830HNLTRRA6</t>
  </si>
  <si>
    <t>112D</t>
  </si>
  <si>
    <t>8131919388</t>
  </si>
  <si>
    <t>4705891366</t>
  </si>
  <si>
    <t>PRIMARIA DAVID ALBERTO COSIO</t>
  </si>
  <si>
    <t>VALLE DE SANTA ISABEL</t>
  </si>
  <si>
    <t>LA COLONIA ES VALLE DE SANTA ISABEL EN JUAREZ, NL.</t>
  </si>
  <si>
    <t>19039MATA011011</t>
  </si>
  <si>
    <t>MATA011011SI7</t>
  </si>
  <si>
    <t>MATA011011HNLRRNA6</t>
  </si>
  <si>
    <t>8131720367</t>
  </si>
  <si>
    <t>3519016953</t>
  </si>
  <si>
    <t>19046BAOK000916</t>
  </si>
  <si>
    <t>KEVIN MISSAEL</t>
  </si>
  <si>
    <t>BAOK000916P54</t>
  </si>
  <si>
    <t>BAOK000916HNLLRVA3</t>
  </si>
  <si>
    <t>8126476783</t>
  </si>
  <si>
    <t>5616004772</t>
  </si>
  <si>
    <t>LA ENCARNACION</t>
  </si>
  <si>
    <t>30035GADJ010829</t>
  </si>
  <si>
    <t>GADJ010829IW8</t>
  </si>
  <si>
    <t>GADJ010829HVZSMLA5</t>
  </si>
  <si>
    <t>DR MANUEL M VILLADA</t>
  </si>
  <si>
    <t>8132324931</t>
  </si>
  <si>
    <t>DR MANUEL CARMONA</t>
  </si>
  <si>
    <t>DR ALFREDO PIÑEYRO</t>
  </si>
  <si>
    <t>1116014855 1M2001OR</t>
  </si>
  <si>
    <t>8111747426</t>
  </si>
  <si>
    <t>35.54</t>
  </si>
  <si>
    <t>19026EEMP020810</t>
  </si>
  <si>
    <t>EEMP020810GG0</t>
  </si>
  <si>
    <t>EEMP020810MNLSNTA4</t>
  </si>
  <si>
    <t>8124662292</t>
  </si>
  <si>
    <t>CAMINO DEL PORTAL</t>
  </si>
  <si>
    <t>28009AARA720402</t>
  </si>
  <si>
    <t>AARA720402BE6</t>
  </si>
  <si>
    <t>AARA720402MTSLMR09</t>
  </si>
  <si>
    <t>8921003582</t>
  </si>
  <si>
    <t>NUEVO REINO DE LEON</t>
  </si>
  <si>
    <t>18070</t>
  </si>
  <si>
    <t>19038ROVJ020516</t>
  </si>
  <si>
    <t xml:space="preserve">JOSUE EMANUEL </t>
  </si>
  <si>
    <t>ROVJ020516D51</t>
  </si>
  <si>
    <t>ROVJ020516HNLDLSA0</t>
  </si>
  <si>
    <t>8123822775</t>
  </si>
  <si>
    <t>24037REHG961018</t>
  </si>
  <si>
    <t>REHG961018C44</t>
  </si>
  <si>
    <t>REHG961018MSPYRB03</t>
  </si>
  <si>
    <t>4831036909</t>
  </si>
  <si>
    <t>3716966053 1F1996OR</t>
  </si>
  <si>
    <t>AVE AVANTE 460</t>
  </si>
  <si>
    <t>19039ZAAJ700121</t>
  </si>
  <si>
    <t>ZAAJ700121P82</t>
  </si>
  <si>
    <t>ZAAF700121HNLPNR00</t>
  </si>
  <si>
    <t>8134556366</t>
  </si>
  <si>
    <t>4388706136</t>
  </si>
  <si>
    <t>24013CUFR010410</t>
  </si>
  <si>
    <t>CUFR010410HA8</t>
  </si>
  <si>
    <t>CUFR010410HSPRLCA5</t>
  </si>
  <si>
    <t>SANTA EFIGENIA</t>
  </si>
  <si>
    <t>8282940496</t>
  </si>
  <si>
    <t>EMPRESA TUBAC</t>
  </si>
  <si>
    <t>24028AARL950910</t>
  </si>
  <si>
    <t>AARL9509109S1</t>
  </si>
  <si>
    <t>AARL950910HSPNDS08</t>
  </si>
  <si>
    <t>5650730260</t>
  </si>
  <si>
    <t>OLIVO PONIENTE</t>
  </si>
  <si>
    <t>6014951606 1M1995OR</t>
  </si>
  <si>
    <t>MATTEL KM 27</t>
  </si>
  <si>
    <t xml:space="preserve">LIBRAMIENTO NORESTE </t>
  </si>
  <si>
    <t>19039TEBR780507</t>
  </si>
  <si>
    <t>BARONA</t>
  </si>
  <si>
    <t>TEBR780507U81</t>
  </si>
  <si>
    <t>TEBR780507HNLRRP03</t>
  </si>
  <si>
    <t>4393785168</t>
  </si>
  <si>
    <t>19039ROBP000308</t>
  </si>
  <si>
    <t>PORFIRIO ALEJANDRO</t>
  </si>
  <si>
    <t>ROBP000308I65</t>
  </si>
  <si>
    <t>ROBP000308HNLDRRA6</t>
  </si>
  <si>
    <t>BONANPAK</t>
  </si>
  <si>
    <t>AV LAZARO CARDENAS 450</t>
  </si>
  <si>
    <t>VIVIENDA POPULAR</t>
  </si>
  <si>
    <t>19039LUMO831031</t>
  </si>
  <si>
    <t>LUMO831031TK8</t>
  </si>
  <si>
    <t>MOOL831031HNLNVS09</t>
  </si>
  <si>
    <t>4700837057 1M1983OR</t>
  </si>
  <si>
    <t>ACS LOPEZ MATEOS</t>
  </si>
  <si>
    <t>19039BAVE850809</t>
  </si>
  <si>
    <t>BAVE850809Q88</t>
  </si>
  <si>
    <t>BAVE850809HNLNLR08</t>
  </si>
  <si>
    <t>8183044016</t>
  </si>
  <si>
    <t>43008526441M1985ORD</t>
  </si>
  <si>
    <t>19026MAMC090729</t>
  </si>
  <si>
    <t>MAMC090729F30</t>
  </si>
  <si>
    <t>MAMC090729HNLRNRA8</t>
  </si>
  <si>
    <t>8110798318</t>
  </si>
  <si>
    <t>0390746597</t>
  </si>
  <si>
    <t>28038PEFL000314</t>
  </si>
  <si>
    <t>PEFL000314S72</t>
  </si>
  <si>
    <t>PEFL000314MNLRRZA7</t>
  </si>
  <si>
    <t>8110361967</t>
  </si>
  <si>
    <t>ROSA BONHEUR</t>
  </si>
  <si>
    <t>TERESA DE AVILA</t>
  </si>
  <si>
    <t>0817005753 1F2000OR</t>
  </si>
  <si>
    <t>MODESTO ARIIELO 1940 INT 7</t>
  </si>
  <si>
    <t>DOCTOR IGNACIO MORONES PRIETO</t>
  </si>
  <si>
    <t>JW MARRIOT</t>
  </si>
  <si>
    <t>19039CAMR130731</t>
  </si>
  <si>
    <t xml:space="preserve">RONALDO EMANUEL </t>
  </si>
  <si>
    <t>CAMR130731IT6</t>
  </si>
  <si>
    <t>CAMR130731HNLSLNA2</t>
  </si>
  <si>
    <t xml:space="preserve">AVENIDA SIERRA REAL </t>
  </si>
  <si>
    <t>4794-78-4812 3M2013OR</t>
  </si>
  <si>
    <t>PRIMARIA HILDEBRANDO GARZA SEPULVEDA</t>
  </si>
  <si>
    <t>19039BEMA940620</t>
  </si>
  <si>
    <t xml:space="preserve">ADOLFO ANGEL </t>
  </si>
  <si>
    <t>BEMA940620PZ6</t>
  </si>
  <si>
    <t>BEMA940620HNLLND09</t>
  </si>
  <si>
    <t>MARIA CAMORA VELEZ</t>
  </si>
  <si>
    <t>8129167448</t>
  </si>
  <si>
    <t>CLAVELIN</t>
  </si>
  <si>
    <t>4712946317 1M1994OR</t>
  </si>
  <si>
    <t>16.02</t>
  </si>
  <si>
    <t>19039LUHB670629</t>
  </si>
  <si>
    <t>LUHB670629344</t>
  </si>
  <si>
    <t>LUHB670629MNLGRR07</t>
  </si>
  <si>
    <t>8132765449</t>
  </si>
  <si>
    <t>4310670240 1F1967OR</t>
  </si>
  <si>
    <t>AVENIDA SIERRA ALTA 110</t>
  </si>
  <si>
    <t>28042MEBE901006</t>
  </si>
  <si>
    <t>EYDOLINA</t>
  </si>
  <si>
    <t>MEBE901006A95</t>
  </si>
  <si>
    <t>MEBE900506MTSLRY03</t>
  </si>
  <si>
    <t>PRIVADA ELIAS CALLES</t>
  </si>
  <si>
    <t>43069096851F1990OR</t>
  </si>
  <si>
    <t>15025JUGJ100107</t>
  </si>
  <si>
    <t>JUGJ1001076A1</t>
  </si>
  <si>
    <t>JUGL100107HMCRNNA9</t>
  </si>
  <si>
    <t>8123372735</t>
  </si>
  <si>
    <t>9612850730 3M2010OR</t>
  </si>
  <si>
    <t>SECUNDARIA TECNICA 48</t>
  </si>
  <si>
    <t>19039LOGT730526</t>
  </si>
  <si>
    <t>TANIA VERONICA</t>
  </si>
  <si>
    <t>LOGT730526ENA</t>
  </si>
  <si>
    <t>LOGT730526MNLPRN01</t>
  </si>
  <si>
    <t>MARCHENA</t>
  </si>
  <si>
    <t>8182508483</t>
  </si>
  <si>
    <t>4790742245</t>
  </si>
  <si>
    <t xml:space="preserve">Paciente cumple definición operacional para dengue no grave </t>
  </si>
  <si>
    <t>19039MAMH900219</t>
  </si>
  <si>
    <t>MAMH900219BQ6</t>
  </si>
  <si>
    <t>MAMH900219HNLRÑC03</t>
  </si>
  <si>
    <t>8115877974</t>
  </si>
  <si>
    <t>4306905818 1M1990OR</t>
  </si>
  <si>
    <t>SAN FRANCISCO # 170</t>
  </si>
  <si>
    <t>8147771100</t>
  </si>
  <si>
    <t xml:space="preserve">MENDEZ DE LA CRUZ EBER MARTIN </t>
  </si>
  <si>
    <t>19039CACD061207</t>
  </si>
  <si>
    <t>DIEGO EMILINO</t>
  </si>
  <si>
    <t>CACD061207Q44</t>
  </si>
  <si>
    <t>CACD061207HNLRHGA3</t>
  </si>
  <si>
    <t>VIA ANTONI PIZANO</t>
  </si>
  <si>
    <t>8128905016</t>
  </si>
  <si>
    <t>BENEBETO</t>
  </si>
  <si>
    <t>19039GAFF960728</t>
  </si>
  <si>
    <t>FIDEL ALBERTO</t>
  </si>
  <si>
    <t>GAFF960728N93</t>
  </si>
  <si>
    <t>GAFF960728HNLRRL06</t>
  </si>
  <si>
    <t>ARTURO CARRANZA</t>
  </si>
  <si>
    <t>LA COMEDIA Colonia</t>
  </si>
  <si>
    <t>8117221759</t>
  </si>
  <si>
    <t xml:space="preserve">JOSE S VIVANCO </t>
  </si>
  <si>
    <t>6014962425</t>
  </si>
  <si>
    <t>PLATON 142 (KALOS)</t>
  </si>
  <si>
    <t>ROYTEC</t>
  </si>
  <si>
    <t>24028HERA020219</t>
  </si>
  <si>
    <t>HERA020219PP5</t>
  </si>
  <si>
    <t>HERA020219HSPRMLA3</t>
  </si>
  <si>
    <t>8113930622</t>
  </si>
  <si>
    <t>1416024220-3 1M2002OR</t>
  </si>
  <si>
    <t>BALCONES DE GALERIAS</t>
  </si>
  <si>
    <t>19039GUBM020512</t>
  </si>
  <si>
    <t>MITZY OLIVIA</t>
  </si>
  <si>
    <t>GUBM020512LE7</t>
  </si>
  <si>
    <t>GUBM020512MNLRNTA5</t>
  </si>
  <si>
    <t>8119790860</t>
  </si>
  <si>
    <t>3817029229</t>
  </si>
  <si>
    <t xml:space="preserve"> VALLE DE LAS FLORES 700</t>
  </si>
  <si>
    <t>19039MARA960413</t>
  </si>
  <si>
    <t>AZENETH JAANAI</t>
  </si>
  <si>
    <t>MARA960413PD1</t>
  </si>
  <si>
    <t>MARA960413MNLRSZ04</t>
  </si>
  <si>
    <t>8111628001</t>
  </si>
  <si>
    <t>VILLA RICA</t>
  </si>
  <si>
    <t>4313965992</t>
  </si>
  <si>
    <t>REGINA 407</t>
  </si>
  <si>
    <t>19046LIGL890126</t>
  </si>
  <si>
    <t>LIGL890126HR0</t>
  </si>
  <si>
    <t>LIGL890126HNLNRS04</t>
  </si>
  <si>
    <t>8123547558</t>
  </si>
  <si>
    <t>4307899963 1M1989OR</t>
  </si>
  <si>
    <t>28002PEPJ810225</t>
  </si>
  <si>
    <t>PEPJ810225L42</t>
  </si>
  <si>
    <t>PEPA810225HTSCCR04</t>
  </si>
  <si>
    <t>8125832752</t>
  </si>
  <si>
    <t>4397810781</t>
  </si>
  <si>
    <t>MODESTO ALANIS 2400</t>
  </si>
  <si>
    <t>19039DIDM970210</t>
  </si>
  <si>
    <t>MILAGROS DAYANARA</t>
  </si>
  <si>
    <t>DIDM970210NN6</t>
  </si>
  <si>
    <t>DIDM970210MNLMML09</t>
  </si>
  <si>
    <t>8118219251</t>
  </si>
  <si>
    <t>4615974784 1F1997OR</t>
  </si>
  <si>
    <t>EUGENIIO GARZA ZADA 3820</t>
  </si>
  <si>
    <t>28033CACJ490227</t>
  </si>
  <si>
    <t>CACJ490227K41</t>
  </si>
  <si>
    <t>CACJ490227HTSNRN03</t>
  </si>
  <si>
    <t>JOSE MARIA VIGIL</t>
  </si>
  <si>
    <t>RESIDENCIAL VIDRIERA Colonia</t>
  </si>
  <si>
    <t>8183967031</t>
  </si>
  <si>
    <t>0165494981</t>
  </si>
  <si>
    <t>19039ROAB660525</t>
  </si>
  <si>
    <t xml:space="preserve">RODRUGUEZ </t>
  </si>
  <si>
    <t>ROAB660525FP1</t>
  </si>
  <si>
    <t>ROAB660525MNLDLL09</t>
  </si>
  <si>
    <t>8181820275</t>
  </si>
  <si>
    <t>4383661577</t>
  </si>
  <si>
    <t>WIRPOOL</t>
  </si>
  <si>
    <t>GAMJ0011284S6</t>
  </si>
  <si>
    <t>8118483654</t>
  </si>
  <si>
    <t>19039GOGF680322</t>
  </si>
  <si>
    <t xml:space="preserve">FRANCISCA DEL CARMEN </t>
  </si>
  <si>
    <t>GOGF6803229M8</t>
  </si>
  <si>
    <t>GOGF680322MNLMRR08</t>
  </si>
  <si>
    <t>GUILLERMO AYALA</t>
  </si>
  <si>
    <t>JARDINES DE ESCOBEDO III Colonia</t>
  </si>
  <si>
    <t>8121581816</t>
  </si>
  <si>
    <t>HORACIO AYALA VILLARREAL</t>
  </si>
  <si>
    <t>4388-68-8394 1F1968OR</t>
  </si>
  <si>
    <t>AVENIDA RAUL SALINAS 1300</t>
  </si>
  <si>
    <t>CELESTINO GASA</t>
  </si>
  <si>
    <t>19039MASM800704</t>
  </si>
  <si>
    <t>MARENTES</t>
  </si>
  <si>
    <t>MASM800704CN9</t>
  </si>
  <si>
    <t>MASR800704MNLRNF05</t>
  </si>
  <si>
    <t>8120989285</t>
  </si>
  <si>
    <t>PROLONGACION FRONTERA</t>
  </si>
  <si>
    <t>BARRIO MENDIVIL</t>
  </si>
  <si>
    <t>DRA ANAHI CHAVE PEDRAZA</t>
  </si>
  <si>
    <t>19039CEGA840506</t>
  </si>
  <si>
    <t xml:space="preserve">ARMANDO </t>
  </si>
  <si>
    <t>CEGA840506CJ4</t>
  </si>
  <si>
    <t>CEGA840506HNLRTR00</t>
  </si>
  <si>
    <t>8117891338</t>
  </si>
  <si>
    <t>9018467051</t>
  </si>
  <si>
    <t>AVENIDA LOS ANGELES 1000</t>
  </si>
  <si>
    <t>dra. marka mercedes dávalos torres</t>
  </si>
  <si>
    <t>19039NESL830214</t>
  </si>
  <si>
    <t>NESL830214PZ1</t>
  </si>
  <si>
    <t>NUSL830214HNLÑLS02</t>
  </si>
  <si>
    <t>8132436281</t>
  </si>
  <si>
    <t>0300830136-2 1M1983OR</t>
  </si>
  <si>
    <t>19.2</t>
  </si>
  <si>
    <t>Dr. Gildardo Barrón W.</t>
  </si>
  <si>
    <t>Dr. Jorge E. Cruz Luna</t>
  </si>
  <si>
    <t>19039VIBA950107</t>
  </si>
  <si>
    <t>ANAKEREN ALEJANDRA</t>
  </si>
  <si>
    <t>VIBA950107RE2</t>
  </si>
  <si>
    <t>VIBA950107MNLLTN00</t>
  </si>
  <si>
    <t>8112154344</t>
  </si>
  <si>
    <t>5914954942-1F1995OR</t>
  </si>
  <si>
    <t>AV ALFONSO REYES 3639</t>
  </si>
  <si>
    <t>19039MACP830703</t>
  </si>
  <si>
    <t>MACP830703PI5</t>
  </si>
  <si>
    <t>MACP830703MNLRRR08</t>
  </si>
  <si>
    <t>8115782694</t>
  </si>
  <si>
    <t>4303863977 4F1954PE</t>
  </si>
  <si>
    <t>EMPRESA GUTNER</t>
  </si>
  <si>
    <t>15058GOTC020917</t>
  </si>
  <si>
    <t>GOTC020917MUA</t>
  </si>
  <si>
    <t>GOTC020917HMCMLRA9</t>
  </si>
  <si>
    <t>8134770832</t>
  </si>
  <si>
    <t>2618029210 1M2002OR</t>
  </si>
  <si>
    <t>POLLOS VIDAURRI AV. RUIZ CORTINEZ 620</t>
  </si>
  <si>
    <t>PACIENTE CUMPLE DEFINICION OPERACOINAL PARA DENGUE NO GRVAE</t>
  </si>
  <si>
    <t>DR JUAN LBERTO CASTILLO CHAPA</t>
  </si>
  <si>
    <t>19039PUVL970224</t>
  </si>
  <si>
    <t>PUVL9702242C8</t>
  </si>
  <si>
    <t>PUVL970224HNLGLS09</t>
  </si>
  <si>
    <t xml:space="preserve">VILLA VENECIA </t>
  </si>
  <si>
    <t>8182755181</t>
  </si>
  <si>
    <t xml:space="preserve">AVENIDA PASEO D ELAS VILLAS </t>
  </si>
  <si>
    <t xml:space="preserve">PASEO DEL TERUL </t>
  </si>
  <si>
    <t>4313972683 1M1997OR</t>
  </si>
  <si>
    <t xml:space="preserve">MANUFECTURA ESPECIALIZADAS </t>
  </si>
  <si>
    <t>19039CODA150707</t>
  </si>
  <si>
    <t>CODA150707465</t>
  </si>
  <si>
    <t>CODA150707HNLNMXA4</t>
  </si>
  <si>
    <t>8180285293</t>
  </si>
  <si>
    <t>4386-69-41123M2015OR</t>
  </si>
  <si>
    <t>CEREZO 201</t>
  </si>
  <si>
    <t>OTRO TELEFONO: 8128762405.</t>
  </si>
  <si>
    <t>13028MAHJ020622</t>
  </si>
  <si>
    <t>MAHJ0206229B0</t>
  </si>
  <si>
    <t>MAHJ020622HHGRRNA5</t>
  </si>
  <si>
    <t>8182745761</t>
  </si>
  <si>
    <t>CARRETERA LAREDO</t>
  </si>
  <si>
    <t>19039GARI761030</t>
  </si>
  <si>
    <t xml:space="preserve">IRMA ALICIA </t>
  </si>
  <si>
    <t>GARI761030MI5</t>
  </si>
  <si>
    <t>GARI761030MNLRSR03</t>
  </si>
  <si>
    <t>DR. SAMUEL ARGUELLES</t>
  </si>
  <si>
    <t>24020RORM730916</t>
  </si>
  <si>
    <t>RORM730916DU0</t>
  </si>
  <si>
    <t>CENTRO ALLENDE</t>
  </si>
  <si>
    <t xml:space="preserve">MPSS ANA FERNANDA SEPULVEDA CABALLERO </t>
  </si>
  <si>
    <t xml:space="preserve">DRA JAHAIRA ORTEGA </t>
  </si>
  <si>
    <t>19039EEQV800903</t>
  </si>
  <si>
    <t>EEQV8009035U6</t>
  </si>
  <si>
    <t>EEQV800903HNLSÑC00</t>
  </si>
  <si>
    <t xml:space="preserve">VIA OVIEDO </t>
  </si>
  <si>
    <t>8128719698</t>
  </si>
  <si>
    <t>19039ROHT160118</t>
  </si>
  <si>
    <t>TADEO EMANUEL</t>
  </si>
  <si>
    <t>ROHT1601183R4</t>
  </si>
  <si>
    <t>ROHT160118HNLDRDA5</t>
  </si>
  <si>
    <t>8124144696</t>
  </si>
  <si>
    <t>4308886305</t>
  </si>
  <si>
    <t>PRIMARIA GRAL. FRANCISCO NARANJO</t>
  </si>
  <si>
    <t>19039MACR860505</t>
  </si>
  <si>
    <t>RUPERTO JAVIER</t>
  </si>
  <si>
    <t>MACR8605052Y3</t>
  </si>
  <si>
    <t>MACR860505HNLRMP03</t>
  </si>
  <si>
    <t>8113161699</t>
  </si>
  <si>
    <t>MARIA LUISO TREVIÑO</t>
  </si>
  <si>
    <t>AVELINO GONZALEZ</t>
  </si>
  <si>
    <t>4305862319 1M1986OR</t>
  </si>
  <si>
    <t>BENITO JUAREZ 217</t>
  </si>
  <si>
    <t>8131460300</t>
  </si>
  <si>
    <t>RUPERTO MARTINEZ SENA</t>
  </si>
  <si>
    <t>ZERTUCHE 205 COL. ZERTUCHE</t>
  </si>
  <si>
    <t>MIRIAM PATRICIA MARTINEZ CAMPOS</t>
  </si>
  <si>
    <t>CLAUDIA YANETH SALAS CERVANTES</t>
  </si>
  <si>
    <t>KEVIN JVIER MARTINEZ SALAS</t>
  </si>
  <si>
    <t>TEL. 8113712152</t>
  </si>
  <si>
    <t>19039VESA030812</t>
  </si>
  <si>
    <t>ALBERTO IGNACIO</t>
  </si>
  <si>
    <t xml:space="preserve">VELAZQUEZ  </t>
  </si>
  <si>
    <t>VESA0308122A8</t>
  </si>
  <si>
    <t>VESA030812HNLLNLA4</t>
  </si>
  <si>
    <t>PRIVADA SANTA ELENA</t>
  </si>
  <si>
    <t>2818036700 1M2003OR</t>
  </si>
  <si>
    <t>8183116868</t>
  </si>
  <si>
    <t xml:space="preserve">KEYLA  MAGDALENA </t>
  </si>
  <si>
    <t>HESK050125QK6</t>
  </si>
  <si>
    <t>HESK050125MSPRMMA2</t>
  </si>
  <si>
    <t xml:space="preserve">LOMAS DE ARABIA </t>
  </si>
  <si>
    <t>AV LOS ENCINOS # 120</t>
  </si>
  <si>
    <t xml:space="preserve">PUEBLO NUEVO </t>
  </si>
  <si>
    <t>DAMARIS EUGENIA LEAL CANTU</t>
  </si>
  <si>
    <t>19039LOMD991017</t>
  </si>
  <si>
    <t>DIEGO ARIEL</t>
  </si>
  <si>
    <t>LOMD9910178I1</t>
  </si>
  <si>
    <t>LOMD991017HNLPLG07</t>
  </si>
  <si>
    <t>8131572290</t>
  </si>
  <si>
    <t>2413990723 1M1999OR</t>
  </si>
  <si>
    <t>CONDOMNIOS CONSTITUCION</t>
  </si>
  <si>
    <t>19039IIGV970603</t>
  </si>
  <si>
    <t>VANESSA SARAHI</t>
  </si>
  <si>
    <t>IIGV970603RW6</t>
  </si>
  <si>
    <t>IIGV970603MNLBRN05</t>
  </si>
  <si>
    <t>8110744933</t>
  </si>
  <si>
    <t>JOSE GUADALUPE GONZALEZ</t>
  </si>
  <si>
    <t>0515971257 1F1997OR</t>
  </si>
  <si>
    <t>MARIA LUISA GARCIA MORENO</t>
  </si>
  <si>
    <t>COZUMEL #1119 COL. FOMERREY 3</t>
  </si>
  <si>
    <t>MARIA MAGDALENA GARCIA MORENO</t>
  </si>
  <si>
    <t xml:space="preserve">COZUMEL #1119 COL. FOMERREY 3 </t>
  </si>
  <si>
    <t xml:space="preserve">MARIA TRINIDAD MORENO TORRES </t>
  </si>
  <si>
    <t>8135757524</t>
  </si>
  <si>
    <t>19039CAMF840530</t>
  </si>
  <si>
    <t>CAMF840530172</t>
  </si>
  <si>
    <t>CAMF840530HNLSRR04</t>
  </si>
  <si>
    <t>8132340985</t>
  </si>
  <si>
    <t>DE LOS OLIVOS</t>
  </si>
  <si>
    <t>4399840910 1M1984OR</t>
  </si>
  <si>
    <t>AVENIA DE LA INDUSTRIA 935</t>
  </si>
  <si>
    <t>R1. DR.EDEL LEONEL CORTEZ</t>
  </si>
  <si>
    <t>14039VIH 730604</t>
  </si>
  <si>
    <t xml:space="preserve"> ANTONIO</t>
  </si>
  <si>
    <t>VIH 730604JB1</t>
  </si>
  <si>
    <t>VIH 730604HJCLR 03</t>
  </si>
  <si>
    <t>8131149747</t>
  </si>
  <si>
    <t>3295735059</t>
  </si>
  <si>
    <t>AEROPUERTO CARRETERA MIGUEL AEMAN KM 23.5 NORTE 2201</t>
  </si>
  <si>
    <t>19046GABJ910529</t>
  </si>
  <si>
    <t>GABJ910529TC6</t>
  </si>
  <si>
    <t>GABJ910529HNLRTS06</t>
  </si>
  <si>
    <t>293</t>
  </si>
  <si>
    <t>8123985536</t>
  </si>
  <si>
    <t>AV NUEVO SAN SEBASTIAN</t>
  </si>
  <si>
    <t>4307918870</t>
  </si>
  <si>
    <t>LOMAS DELPEDREGAL 300</t>
  </si>
  <si>
    <t>19039FAAJ831128</t>
  </si>
  <si>
    <t xml:space="preserve">FACIO </t>
  </si>
  <si>
    <t>FAAJ8311283Y2</t>
  </si>
  <si>
    <t>FAAA831128HNLCLN08</t>
  </si>
  <si>
    <t>8182076672</t>
  </si>
  <si>
    <t>4302831540</t>
  </si>
  <si>
    <t xml:space="preserve">AV EUGENO GARZA SADA </t>
  </si>
  <si>
    <t>19039MOTG951027</t>
  </si>
  <si>
    <t>MOTG951027JK3</t>
  </si>
  <si>
    <t>MOTG951027HNLRRR04</t>
  </si>
  <si>
    <t>19678635</t>
  </si>
  <si>
    <t>43139517858 1M1995OR</t>
  </si>
  <si>
    <t>ROLCAR AV. GRAL. LAZARO CARDENAS 807-C</t>
  </si>
  <si>
    <t>19026EEGY180606</t>
  </si>
  <si>
    <t>YUSELY FERNANDA</t>
  </si>
  <si>
    <t>EEGY180606MZ8</t>
  </si>
  <si>
    <t>EEGY180606MNLSNSA4</t>
  </si>
  <si>
    <t>8186826053</t>
  </si>
  <si>
    <t>EDIFICIO 85</t>
  </si>
  <si>
    <t>4418998389</t>
  </si>
  <si>
    <t>MARGARITA 109A</t>
  </si>
  <si>
    <t>3 CAMINOS NORTE</t>
  </si>
  <si>
    <t>8123904498</t>
  </si>
  <si>
    <t>ALEIDA GONZALEZ MARTINEZ</t>
  </si>
  <si>
    <t>MARGARITA 109 A EDIFICIO 85</t>
  </si>
  <si>
    <t>LIA MARIANA MARTINEZ GONZALEZ</t>
  </si>
  <si>
    <t>SAN JUANA MARTINEZ CORTEZ</t>
  </si>
  <si>
    <t>ESEQUIEL GONZALES ROGRIGUEZ</t>
  </si>
  <si>
    <t>TELEFONO MADRE: 8186826053 TELEFONO ABUELA:8123904498</t>
  </si>
  <si>
    <t>19039ZAHP011023</t>
  </si>
  <si>
    <t xml:space="preserve">PAOLA LIZBETH </t>
  </si>
  <si>
    <t>ZAHP011023TJA</t>
  </si>
  <si>
    <t>ZAHP011023MNLMRLA0</t>
  </si>
  <si>
    <t>8123932094</t>
  </si>
  <si>
    <t>4617011789 1F2001OR</t>
  </si>
  <si>
    <t>GENARO 446</t>
  </si>
  <si>
    <t>GRAL. SEPULVEDA</t>
  </si>
  <si>
    <t>8183386080</t>
  </si>
  <si>
    <t>19039FOOH210104</t>
  </si>
  <si>
    <t>FOOH210104GN7</t>
  </si>
  <si>
    <t>FOOH210104HNLLRCA6</t>
  </si>
  <si>
    <t>8133874818</t>
  </si>
  <si>
    <t>4311941030 3M2021OR</t>
  </si>
  <si>
    <t>19039GOPE830608</t>
  </si>
  <si>
    <t>GOPE8306089D4</t>
  </si>
  <si>
    <t>GOPE830608MNLNSR04</t>
  </si>
  <si>
    <t>0320834327 1F1983OR</t>
  </si>
  <si>
    <t xml:space="preserve">HOME DEPOT GARCIA </t>
  </si>
  <si>
    <t>05035MUCK911009</t>
  </si>
  <si>
    <t>19039GOMJ840915</t>
  </si>
  <si>
    <t>GOMJ840915EXA</t>
  </si>
  <si>
    <t>GOMJ840915HNLNLN01</t>
  </si>
  <si>
    <t>8116101727</t>
  </si>
  <si>
    <t>4300843593-1M1984OR</t>
  </si>
  <si>
    <t>19039MAGN990608</t>
  </si>
  <si>
    <t>NATALY DEVANY</t>
  </si>
  <si>
    <t>MAGN990608HD1</t>
  </si>
  <si>
    <t>MAGN990608MNLYRT02</t>
  </si>
  <si>
    <t>OCHO PONIENTE</t>
  </si>
  <si>
    <t>8126021564</t>
  </si>
  <si>
    <t>2618995322 1F1999OR</t>
  </si>
  <si>
    <t>19039MOGA110522</t>
  </si>
  <si>
    <t>ALEXIS DANILO</t>
  </si>
  <si>
    <t>MOGA110522F90</t>
  </si>
  <si>
    <t>MOGA110522HNLNRLA0</t>
  </si>
  <si>
    <t>8121937732</t>
  </si>
  <si>
    <t>19039BEBE641211</t>
  </si>
  <si>
    <t>EDDY</t>
  </si>
  <si>
    <t>BEBE6412112T7</t>
  </si>
  <si>
    <t>BEBE641211HNLTRD05</t>
  </si>
  <si>
    <t>8123377047</t>
  </si>
  <si>
    <t>PRIVADA MARGARITA</t>
  </si>
  <si>
    <t>4307670001</t>
  </si>
  <si>
    <t>19039ROOM790807</t>
  </si>
  <si>
    <t>ROOM7908075U5</t>
  </si>
  <si>
    <t>ROOE790807MNLCLL05</t>
  </si>
  <si>
    <t>LAS CAMPIÑAS</t>
  </si>
  <si>
    <t>8182714558</t>
  </si>
  <si>
    <t>CANAL MEDULAR</t>
  </si>
  <si>
    <t>4302792061 1F1979OR</t>
  </si>
  <si>
    <t>19039AAPA780713</t>
  </si>
  <si>
    <t>AAPA780713FQ3</t>
  </si>
  <si>
    <t>AAPA780713HNLLRR04</t>
  </si>
  <si>
    <t>2349</t>
  </si>
  <si>
    <t>8140283480</t>
  </si>
  <si>
    <t>4393786758</t>
  </si>
  <si>
    <t>19039DAVK131127</t>
  </si>
  <si>
    <t>KAORI ALEJANDRA</t>
  </si>
  <si>
    <t>DAVK131127PU2</t>
  </si>
  <si>
    <t>DAVK131127MNLMLRA4</t>
  </si>
  <si>
    <t>8183916578</t>
  </si>
  <si>
    <t>19039GUSS130815</t>
  </si>
  <si>
    <t>GUSS130815J44</t>
  </si>
  <si>
    <t>GUSS130815HNLRLRA9</t>
  </si>
  <si>
    <t>1753</t>
  </si>
  <si>
    <t>CAUDILLO SUR</t>
  </si>
  <si>
    <t>DRA XOCHITL MARTINEZ</t>
  </si>
  <si>
    <t>19039VATD890315</t>
  </si>
  <si>
    <t>VATD89031551A</t>
  </si>
  <si>
    <t>VATD890315HNLZVG03</t>
  </si>
  <si>
    <t>8187096157</t>
  </si>
  <si>
    <t>4306890585</t>
  </si>
  <si>
    <t>19039VABC620506</t>
  </si>
  <si>
    <t>VABC620506SU6</t>
  </si>
  <si>
    <t>VABC620506MNLLNR05</t>
  </si>
  <si>
    <t>19039SARJ730503</t>
  </si>
  <si>
    <t>SARJ7305038M7</t>
  </si>
  <si>
    <t>SARC730503HNLCMR06</t>
  </si>
  <si>
    <t>4790734431 1M1973OR</t>
  </si>
  <si>
    <t>19039CATR980219</t>
  </si>
  <si>
    <t>CATR9802191Z7</t>
  </si>
  <si>
    <t>CATR980219HNLBLB06</t>
  </si>
  <si>
    <t>8141169512</t>
  </si>
  <si>
    <t>19039SEHB110526</t>
  </si>
  <si>
    <t>BRYAN DE JESUS</t>
  </si>
  <si>
    <t>SEHB110526FX9</t>
  </si>
  <si>
    <t>SEHB110526HNLPRRA8</t>
  </si>
  <si>
    <t>MANZANA 9 LOTE</t>
  </si>
  <si>
    <t>8125395497</t>
  </si>
  <si>
    <t>4307902999 3M2011OR</t>
  </si>
  <si>
    <t>19039COZJ140222</t>
  </si>
  <si>
    <t>JOSUE GERMAIN</t>
  </si>
  <si>
    <t>COZJ140222B25</t>
  </si>
  <si>
    <t>CIRCUNVALACION 3</t>
  </si>
  <si>
    <t>6909</t>
  </si>
  <si>
    <t>19039SAGT720411</t>
  </si>
  <si>
    <t>SAGT720411V74</t>
  </si>
  <si>
    <t>SAGT720411HNLLRM09</t>
  </si>
  <si>
    <t>8130756464</t>
  </si>
  <si>
    <t>19026POMO770916</t>
  </si>
  <si>
    <t>POMO770916J67</t>
  </si>
  <si>
    <t>POMO770916HNLNRM02</t>
  </si>
  <si>
    <t xml:space="preserve">COPAL </t>
  </si>
  <si>
    <t>8116235799</t>
  </si>
  <si>
    <t xml:space="preserve">PASEO DE LA LOMA </t>
  </si>
  <si>
    <t xml:space="preserve">4793-77-2588 1M1977OR </t>
  </si>
  <si>
    <t>19026LOMH860713</t>
  </si>
  <si>
    <t>HUMERTO</t>
  </si>
  <si>
    <t>LOMH860713S38</t>
  </si>
  <si>
    <t>LOMH860713HNLRDM05</t>
  </si>
  <si>
    <t>8123471917</t>
  </si>
  <si>
    <t>19039SEFA240606</t>
  </si>
  <si>
    <t>ALEXANDER BERNAT</t>
  </si>
  <si>
    <t>SEFA2406067Y1</t>
  </si>
  <si>
    <t>SEFA240606HNLRNLA2</t>
  </si>
  <si>
    <t>8111959053</t>
  </si>
  <si>
    <t>5715963764-3M2024OR</t>
  </si>
  <si>
    <t>19039SEMK840601</t>
  </si>
  <si>
    <t xml:space="preserve">KATIA CAROLINA </t>
  </si>
  <si>
    <t>SEMK840601CN8</t>
  </si>
  <si>
    <t>SEMK840601MNLRRT04</t>
  </si>
  <si>
    <t xml:space="preserve">RINCON DEL SOL </t>
  </si>
  <si>
    <t>7614</t>
  </si>
  <si>
    <t>8112904414</t>
  </si>
  <si>
    <t>4700833578 1F1984OR</t>
  </si>
  <si>
    <t xml:space="preserve">121CACD940111  </t>
  </si>
  <si>
    <t>DAHINA ANEL</t>
  </si>
  <si>
    <t>CACD940111BEA</t>
  </si>
  <si>
    <t>CACD940111MMCMRH04</t>
  </si>
  <si>
    <t>7222023149</t>
  </si>
  <si>
    <t>RIO MAGALLANES</t>
  </si>
  <si>
    <t>0251947633 1F1994OR</t>
  </si>
  <si>
    <t>19039EEMB890927</t>
  </si>
  <si>
    <t>BRIANDA STEPHANY</t>
  </si>
  <si>
    <t>EEMB890927D7A</t>
  </si>
  <si>
    <t>EEMB890927MNLSNR08</t>
  </si>
  <si>
    <t>4307913023 2F1989OR</t>
  </si>
  <si>
    <t>19039NURE820617</t>
  </si>
  <si>
    <t>ERIKA YORLENIS</t>
  </si>
  <si>
    <t>NURE8206176L6</t>
  </si>
  <si>
    <t>NURE820617MNLÑNR00</t>
  </si>
  <si>
    <t>OBREROS MUNDIAL</t>
  </si>
  <si>
    <t>FCO JOSE MUJICA</t>
  </si>
  <si>
    <t>19039ZAIM981029</t>
  </si>
  <si>
    <t>ZAIM98102991A</t>
  </si>
  <si>
    <t>ZAIM981029HNLPBN05</t>
  </si>
  <si>
    <t>8117991999</t>
  </si>
  <si>
    <t>2715985632</t>
  </si>
  <si>
    <t>19039MEMJ970305</t>
  </si>
  <si>
    <t>JAASIEL RAFAEL</t>
  </si>
  <si>
    <t>MEMJ970305BL8</t>
  </si>
  <si>
    <t>MEMJ970305HNLNLS05</t>
  </si>
  <si>
    <t>9546</t>
  </si>
  <si>
    <t>8116617384</t>
  </si>
  <si>
    <t>0814978102 1M1997OR</t>
  </si>
  <si>
    <t>SE REALIZA PB EN LABORATORIO PARTICULAR PARA DENGUE CON RESULTADO POSITIVO EL DIA 24/10/2024</t>
  </si>
  <si>
    <t>19039UUHJ111020</t>
  </si>
  <si>
    <t>JARED DE JESUS</t>
  </si>
  <si>
    <t>UUHJ111020KY4</t>
  </si>
  <si>
    <t>UUHJ111020HNLRRRA0</t>
  </si>
  <si>
    <t>ALCUNO</t>
  </si>
  <si>
    <t>8124139114</t>
  </si>
  <si>
    <t>4797804901 3M2011OR</t>
  </si>
  <si>
    <t>19039RECL970806</t>
  </si>
  <si>
    <t>LESLY RUBI</t>
  </si>
  <si>
    <t>RECL9708069I9</t>
  </si>
  <si>
    <t>RECL970806MNLYSS01</t>
  </si>
  <si>
    <t>9630</t>
  </si>
  <si>
    <t>0520962104 1F1996OR</t>
  </si>
  <si>
    <t>R1 GISEL BELTRAN</t>
  </si>
  <si>
    <t>19039HUCM620208</t>
  </si>
  <si>
    <t>HUCM620208ARA</t>
  </si>
  <si>
    <t>HUCJ620208MNLRSS00</t>
  </si>
  <si>
    <t>6265</t>
  </si>
  <si>
    <t>8115250023</t>
  </si>
  <si>
    <t>4380620850 5F1962PE</t>
  </si>
  <si>
    <t>19039DEGA990726</t>
  </si>
  <si>
    <t xml:space="preserve">ARELY KARINA </t>
  </si>
  <si>
    <t>DEGA990726QT7</t>
  </si>
  <si>
    <t>DEGA990726MNLLRR04</t>
  </si>
  <si>
    <t xml:space="preserve">DRAGON </t>
  </si>
  <si>
    <t>9204</t>
  </si>
  <si>
    <t>8127708404</t>
  </si>
  <si>
    <t>0314993731 1F1999OR</t>
  </si>
  <si>
    <t>19039RIBY920922</t>
  </si>
  <si>
    <t>YARITZA</t>
  </si>
  <si>
    <t>RIBY920922FS8</t>
  </si>
  <si>
    <t>RIBY920922MNLVZR09</t>
  </si>
  <si>
    <t>3900</t>
  </si>
  <si>
    <t>dra eloisa orres</t>
  </si>
  <si>
    <t>19039PIOR820627</t>
  </si>
  <si>
    <t>ROGELIO RUBEN</t>
  </si>
  <si>
    <t>OLAIDE</t>
  </si>
  <si>
    <t>PIOR8206275T7</t>
  </si>
  <si>
    <t>PIOR820627HNLNLG09</t>
  </si>
  <si>
    <t>8121465327</t>
  </si>
  <si>
    <t>3532266</t>
  </si>
  <si>
    <t>08019REMV740530</t>
  </si>
  <si>
    <t>REMV740530246</t>
  </si>
  <si>
    <t>REMV740530MCHYLR06</t>
  </si>
  <si>
    <t>8182080754</t>
  </si>
  <si>
    <t>19039PECS611210</t>
  </si>
  <si>
    <t>SANDRA RUTH</t>
  </si>
  <si>
    <t>PEREEZ</t>
  </si>
  <si>
    <t>CARDENASZ</t>
  </si>
  <si>
    <t>PECS611210QR4</t>
  </si>
  <si>
    <t>PECS611210HNLRRN02</t>
  </si>
  <si>
    <t>19039VELA130616</t>
  </si>
  <si>
    <t>ALIZON NICOLE</t>
  </si>
  <si>
    <t>VELA130616FD5</t>
  </si>
  <si>
    <t>VELA130616MNLLJLA0</t>
  </si>
  <si>
    <t>8114730111</t>
  </si>
  <si>
    <t>19039RIGD080814</t>
  </si>
  <si>
    <t>RIGD0808149Z4</t>
  </si>
  <si>
    <t>RIGD080814HNLVRGA8</t>
  </si>
  <si>
    <t>FANCISCO VILLA</t>
  </si>
  <si>
    <t>8129271144</t>
  </si>
  <si>
    <t>19039CORS940627</t>
  </si>
  <si>
    <t>SAMANTHA JACQUELINE</t>
  </si>
  <si>
    <t>CORS940627VC3</t>
  </si>
  <si>
    <t>CORS940627MNLNZM01</t>
  </si>
  <si>
    <t>8116259012</t>
  </si>
  <si>
    <t>EL SABINAL</t>
  </si>
  <si>
    <t>1412951638 2F1994OR</t>
  </si>
  <si>
    <t>19009LUGA971109</t>
  </si>
  <si>
    <t>ABEL FERNANDO</t>
  </si>
  <si>
    <t>LUGA971109JF5</t>
  </si>
  <si>
    <t>LUGA971109HNLNMB09</t>
  </si>
  <si>
    <t>8287686402</t>
  </si>
  <si>
    <t>MPSS LUIS ANGEL LUGO MORAN</t>
  </si>
  <si>
    <t>19039AALA660114</t>
  </si>
  <si>
    <t>AALA660114NN0</t>
  </si>
  <si>
    <t>AALA660114HNLGPL05</t>
  </si>
  <si>
    <t>8116409052</t>
  </si>
  <si>
    <t>4386669541 1M1966OR</t>
  </si>
  <si>
    <t>19039LETA570317</t>
  </si>
  <si>
    <t>LETA570317MW0</t>
  </si>
  <si>
    <t>LETA570317HNLNRN08</t>
  </si>
  <si>
    <t>8184697733</t>
  </si>
  <si>
    <t>4375573300 5M1957PE</t>
  </si>
  <si>
    <t>19039LESJ880120</t>
  </si>
  <si>
    <t>LESJ880120NW6</t>
  </si>
  <si>
    <t>LESC880120HNLSRR09</t>
  </si>
  <si>
    <t>8112287673</t>
  </si>
  <si>
    <t>4305883135 1M1988OR</t>
  </si>
  <si>
    <t>19026GOLJ070110</t>
  </si>
  <si>
    <t>JOSELYN ALEJANDRA</t>
  </si>
  <si>
    <t>GOLJ070110M13</t>
  </si>
  <si>
    <t>GOLJ070110MNLNDSA7</t>
  </si>
  <si>
    <t>8182405795</t>
  </si>
  <si>
    <t>19039MAMJ130715</t>
  </si>
  <si>
    <t>MAMJ130715N64</t>
  </si>
  <si>
    <t>MAMJ130715HNLYNSA5</t>
  </si>
  <si>
    <t>DE LAS AZUCENAS</t>
  </si>
  <si>
    <t>8123296879</t>
  </si>
  <si>
    <t>DE LAS ASALEAZ</t>
  </si>
  <si>
    <t>4706896306 3M2013OR</t>
  </si>
  <si>
    <t xml:space="preserve">09MOGM650730   </t>
  </si>
  <si>
    <t>MOGM650730N16</t>
  </si>
  <si>
    <t>MOGE650730MDFRRL05</t>
  </si>
  <si>
    <t>AH ELITE</t>
  </si>
  <si>
    <t>4382-65-32341F1965OR</t>
  </si>
  <si>
    <t>AV RUIZ CORTINEZ 830</t>
  </si>
  <si>
    <t>17.68</t>
  </si>
  <si>
    <t>OTRO TEL 8117625782. PTE RESULTADO BH. IGG DENGUE POSITIVO del 2/9/24 DE LAB PRIVADO</t>
  </si>
  <si>
    <t>19039HEGC021130</t>
  </si>
  <si>
    <t>CHRISTOFER URIEL</t>
  </si>
  <si>
    <t>HEGC021130HP4</t>
  </si>
  <si>
    <t>HEGC021130HNLRMHA9</t>
  </si>
  <si>
    <t>1721029932 1M2002OR</t>
  </si>
  <si>
    <t>19026TOMA660827</t>
  </si>
  <si>
    <t>TOMA660827CM9</t>
  </si>
  <si>
    <t>TOMA660827MNLRRR01</t>
  </si>
  <si>
    <t>19039LURL950713</t>
  </si>
  <si>
    <t>LILIANA ABIGAIL</t>
  </si>
  <si>
    <t>LURL950713NC5</t>
  </si>
  <si>
    <t>LURL950713MNLCML03</t>
  </si>
  <si>
    <t>8111029293</t>
  </si>
  <si>
    <t>10A ZONA</t>
  </si>
  <si>
    <t>24037PEHR840708</t>
  </si>
  <si>
    <t>PEHR840708QE5</t>
  </si>
  <si>
    <t>PEHR840708HSPRRS05</t>
  </si>
  <si>
    <t>4837314488</t>
  </si>
  <si>
    <t>4301849621</t>
  </si>
  <si>
    <t>19039MOAF931120</t>
  </si>
  <si>
    <t>FAVIOLA GUADALUPE</t>
  </si>
  <si>
    <t>MOAF931120BP8</t>
  </si>
  <si>
    <t>MOAF931120MNLRBV03</t>
  </si>
  <si>
    <t>8124481642</t>
  </si>
  <si>
    <t>4309936258</t>
  </si>
  <si>
    <t xml:space="preserve">ALEYDA KARINA </t>
  </si>
  <si>
    <t>HEHA820824LK5</t>
  </si>
  <si>
    <t>19039FORJ700417</t>
  </si>
  <si>
    <t>FORJ700417QZA</t>
  </si>
  <si>
    <t>FORJ700417MNLLZN06</t>
  </si>
  <si>
    <t>8181616585</t>
  </si>
  <si>
    <t>4387701016</t>
  </si>
  <si>
    <t>AVB APODACA</t>
  </si>
  <si>
    <t>19039BAIM180317</t>
  </si>
  <si>
    <t>MELISSA YULIET</t>
  </si>
  <si>
    <t>BAIM180317E35</t>
  </si>
  <si>
    <t>BAIM180317MNLRMLA6</t>
  </si>
  <si>
    <t>8123973284</t>
  </si>
  <si>
    <t xml:space="preserve">MIGUEL BARRAGAN </t>
  </si>
  <si>
    <t>19009LALM121109</t>
  </si>
  <si>
    <t>MELANIE</t>
  </si>
  <si>
    <t>LALM1211095N0</t>
  </si>
  <si>
    <t>LALM121109MNLRNLA4</t>
  </si>
  <si>
    <t>8132707903</t>
  </si>
  <si>
    <t>CAPESINA</t>
  </si>
  <si>
    <t>19039VIJP800111</t>
  </si>
  <si>
    <t>PERLA SUSANA ESMERALDA</t>
  </si>
  <si>
    <t>VIJP8001117M1</t>
  </si>
  <si>
    <t>VIJP800111MNLLMR02</t>
  </si>
  <si>
    <t>8845</t>
  </si>
  <si>
    <t>8123737713</t>
  </si>
  <si>
    <t>19006RARL031003</t>
  </si>
  <si>
    <t>RARL0310032ZA</t>
  </si>
  <si>
    <t>RARL031003HNLMNSA3</t>
  </si>
  <si>
    <t>8126153617</t>
  </si>
  <si>
    <t>720779-02</t>
  </si>
  <si>
    <t>NOCUMPLE CUADRO CLINICO PARA IGM</t>
  </si>
  <si>
    <t>19039BERI111025</t>
  </si>
  <si>
    <t>IAN ORLANDO</t>
  </si>
  <si>
    <t>BERI1110255A3</t>
  </si>
  <si>
    <t>BERI111025HNLNMNA7</t>
  </si>
  <si>
    <t>DR. LUISGUILLERMO LARA OVIEDO</t>
  </si>
  <si>
    <t>19039SAHH701217</t>
  </si>
  <si>
    <t xml:space="preserve">HECTOR BENJAMIN </t>
  </si>
  <si>
    <t>SAHH7012176S0</t>
  </si>
  <si>
    <t>SAHH701217HNLNRC00</t>
  </si>
  <si>
    <t>8182600574</t>
  </si>
  <si>
    <t xml:space="preserve">4388730012 1M1970OR </t>
  </si>
  <si>
    <t>19026ROCG950107</t>
  </si>
  <si>
    <t>GUSTAVO ABRAHAM</t>
  </si>
  <si>
    <t>ROCG950107GC5</t>
  </si>
  <si>
    <t>ROCG950107HNLDNS07</t>
  </si>
  <si>
    <t>8116333451</t>
  </si>
  <si>
    <t>4312955746 1M1995OR</t>
  </si>
  <si>
    <t>19046MALK990619</t>
  </si>
  <si>
    <t>KAREN AILET</t>
  </si>
  <si>
    <t>MALK990619272</t>
  </si>
  <si>
    <t>MALK990619MNLRZR07</t>
  </si>
  <si>
    <t>8110067817</t>
  </si>
  <si>
    <t>2413992185 1F1999OR</t>
  </si>
  <si>
    <t>19039DEBH060810</t>
  </si>
  <si>
    <t>DEBH060810RP4</t>
  </si>
  <si>
    <t>DEBH060810HNLLRGA3</t>
  </si>
  <si>
    <t>DE BASALTO</t>
  </si>
  <si>
    <t>8115244581</t>
  </si>
  <si>
    <t>4702860574 3M2006OR</t>
  </si>
  <si>
    <t>24006RORR870831</t>
  </si>
  <si>
    <t>RAQUEL YADIRA</t>
  </si>
  <si>
    <t>RORR870831K51</t>
  </si>
  <si>
    <t>RORR870831MSPMMQ09</t>
  </si>
  <si>
    <t>8113149266</t>
  </si>
  <si>
    <t>43038776451F1987OR</t>
  </si>
  <si>
    <t>05024AARM591008</t>
  </si>
  <si>
    <t>AARM591008I29</t>
  </si>
  <si>
    <t>AARR591008MCLLDS01</t>
  </si>
  <si>
    <t>8139709724</t>
  </si>
  <si>
    <t>19039SATN911128</t>
  </si>
  <si>
    <t>SATN911128I50</t>
  </si>
  <si>
    <t>SATN911128MNLLRT09</t>
  </si>
  <si>
    <t>8118572083</t>
  </si>
  <si>
    <t>AV  JARDINES DEL RIO</t>
  </si>
  <si>
    <t>RIO MISISIPI</t>
  </si>
  <si>
    <t>4311918051 1F1991OR</t>
  </si>
  <si>
    <t xml:space="preserve">MNF EP NORA GOMEZ </t>
  </si>
  <si>
    <t>19039GAAM760424</t>
  </si>
  <si>
    <t>MYRNA ALEJANDRA</t>
  </si>
  <si>
    <t>GAAM7604241DA</t>
  </si>
  <si>
    <t>GAAM760424MNLRRY06</t>
  </si>
  <si>
    <t>8123420034</t>
  </si>
  <si>
    <t>DRA VANIA HERRERA</t>
  </si>
  <si>
    <t>DRA JOSELYN ANILU VAZQUEZ</t>
  </si>
  <si>
    <t>19039REES150701</t>
  </si>
  <si>
    <t>REES150701F14</t>
  </si>
  <si>
    <t>CULK180807MTCRPRA6</t>
  </si>
  <si>
    <t>8121613965</t>
  </si>
  <si>
    <t>4309851708 3M2015OR</t>
  </si>
  <si>
    <t>19039GUFA070216</t>
  </si>
  <si>
    <t>ALEXANDRA YARELI</t>
  </si>
  <si>
    <t>GUFA070216FB3</t>
  </si>
  <si>
    <t>GUFA070216MNLTLLA8</t>
  </si>
  <si>
    <t>LOMAS DE NORUEGA</t>
  </si>
  <si>
    <t>8129814408</t>
  </si>
  <si>
    <t>19026OOMF660708</t>
  </si>
  <si>
    <t>OOMF660708PC3</t>
  </si>
  <si>
    <t>OOMF660708HNLVJR04</t>
  </si>
  <si>
    <t xml:space="preserve">VALLE DAPUR </t>
  </si>
  <si>
    <t>811222872</t>
  </si>
  <si>
    <t>03846606808</t>
  </si>
  <si>
    <t>19006BEBP990921</t>
  </si>
  <si>
    <t>PERLA JAQUELINE</t>
  </si>
  <si>
    <t>BEBP9909215H6</t>
  </si>
  <si>
    <t>BEBP990921MNLRNR08</t>
  </si>
  <si>
    <t>9140222612</t>
  </si>
  <si>
    <t xml:space="preserve">185HEHD051109  </t>
  </si>
  <si>
    <t>HEHD0511099J9</t>
  </si>
  <si>
    <t>HEHD051109MVZRRLA9</t>
  </si>
  <si>
    <t>REAL DE SAN ELISEO</t>
  </si>
  <si>
    <t>8123281975</t>
  </si>
  <si>
    <t>0220723581 3F2005OR</t>
  </si>
  <si>
    <t>19039MEDP930430</t>
  </si>
  <si>
    <t>MEDP930430GY3</t>
  </si>
  <si>
    <t>MEDP930430MNLDLL04</t>
  </si>
  <si>
    <t>8131048236</t>
  </si>
  <si>
    <t>4710930681 1F1993OR</t>
  </si>
  <si>
    <t>19046SAGK130727</t>
  </si>
  <si>
    <t>KEYLA JAHAEL</t>
  </si>
  <si>
    <t>SAGK130727IY1</t>
  </si>
  <si>
    <t>SAGK130727MNLNNYA4</t>
  </si>
  <si>
    <t>VALLE DEL CANADA Colonia</t>
  </si>
  <si>
    <t>8124210127</t>
  </si>
  <si>
    <t>4796-79-2006 3F2013OR</t>
  </si>
  <si>
    <t>19039BIHJ680413</t>
  </si>
  <si>
    <t>BIHJ680413I16</t>
  </si>
  <si>
    <t>BIHL680413HNLRRS08</t>
  </si>
  <si>
    <t xml:space="preserve">128 </t>
  </si>
  <si>
    <t>8116582427</t>
  </si>
  <si>
    <t>4384686696 1M1968OR</t>
  </si>
  <si>
    <t>19039LOAG171220</t>
  </si>
  <si>
    <t>GAEL ENRIQUE</t>
  </si>
  <si>
    <t>LOVATON</t>
  </si>
  <si>
    <t>LOAG1712207T5</t>
  </si>
  <si>
    <t>LOAG171220HNLVLNA2</t>
  </si>
  <si>
    <t>8118521837</t>
  </si>
  <si>
    <t>4307885953-3M2017OR</t>
  </si>
  <si>
    <t>PERLA #105, COL. JOYAS DE HUINALA, APODACA CP:66633</t>
  </si>
  <si>
    <t>DRA NORA BANDA</t>
  </si>
  <si>
    <t>19039CEFJ961031</t>
  </si>
  <si>
    <t>CEFJ961031IF6</t>
  </si>
  <si>
    <t>CEFJ961031HNLPNN02</t>
  </si>
  <si>
    <t>19026SASL720807</t>
  </si>
  <si>
    <t>SASL720807IS5</t>
  </si>
  <si>
    <t>SASL720807MNLNNZ06</t>
  </si>
  <si>
    <t>8115170419</t>
  </si>
  <si>
    <t>47887222728</t>
  </si>
  <si>
    <t>19039CAML791017</t>
  </si>
  <si>
    <t>CAML7910175S3</t>
  </si>
  <si>
    <t>CAML791017MNLHRL04</t>
  </si>
  <si>
    <t>7532</t>
  </si>
  <si>
    <t>0396795744 1F1979OR</t>
  </si>
  <si>
    <t>19039VATC860416</t>
  </si>
  <si>
    <t>VATC860416872</t>
  </si>
  <si>
    <t>VATC860416HNLLMR06</t>
  </si>
  <si>
    <t>8111670944</t>
  </si>
  <si>
    <t>19039TOOP800925</t>
  </si>
  <si>
    <t>TOOP8009251L4</t>
  </si>
  <si>
    <t>TOOP800925MNLRLR08</t>
  </si>
  <si>
    <t>SIRENAS</t>
  </si>
  <si>
    <t>8122913217</t>
  </si>
  <si>
    <t>19039EEMG880210</t>
  </si>
  <si>
    <t>EEMG8802109Q4</t>
  </si>
  <si>
    <t>EEMG880210HNLSDR06</t>
  </si>
  <si>
    <t>SANA EMILIA</t>
  </si>
  <si>
    <t>4304881524 51M1988OR</t>
  </si>
  <si>
    <t xml:space="preserve">DOWN SANTA CATARINA </t>
  </si>
  <si>
    <t xml:space="preserve">INDUSTRAIL </t>
  </si>
  <si>
    <t>19039MOHV990623</t>
  </si>
  <si>
    <t>MOHV9906237Q7</t>
  </si>
  <si>
    <t>MOHV990623HNLRRC00</t>
  </si>
  <si>
    <t>8124890207</t>
  </si>
  <si>
    <t>1015992972</t>
  </si>
  <si>
    <t>19046TIAA740829</t>
  </si>
  <si>
    <t>TIAA740829I91</t>
  </si>
  <si>
    <t>TIAA740829MNLJBD04</t>
  </si>
  <si>
    <t>8139151634</t>
  </si>
  <si>
    <t>PPS CYNTHIOA OREA FERNANDEZ</t>
  </si>
  <si>
    <t>19039ROCH980430</t>
  </si>
  <si>
    <t>ROCH980430D18</t>
  </si>
  <si>
    <t>ROCH980430HNLDRC04</t>
  </si>
  <si>
    <t>8125953503</t>
  </si>
  <si>
    <t>2716985189 1M1998OR</t>
  </si>
  <si>
    <t>19039ROJA780515</t>
  </si>
  <si>
    <t>ROJA780515KHJ</t>
  </si>
  <si>
    <t>COGR910404HPLNRC07</t>
  </si>
  <si>
    <t xml:space="preserve">FAISAN </t>
  </si>
  <si>
    <t>0218781582 2F1978OR</t>
  </si>
  <si>
    <t>19039ZACR010430</t>
  </si>
  <si>
    <t>RICARDO JAZIEL</t>
  </si>
  <si>
    <t>ZACR010430BQA</t>
  </si>
  <si>
    <t>ZACR010430HNLPSCA8</t>
  </si>
  <si>
    <t>6017017935</t>
  </si>
  <si>
    <t>19039MAUC940113</t>
  </si>
  <si>
    <t>MAUC940113MH8</t>
  </si>
  <si>
    <t>MAUC940113MNLRRY02</t>
  </si>
  <si>
    <t xml:space="preserve">EL INFIERNILLO </t>
  </si>
  <si>
    <t>4313942153</t>
  </si>
  <si>
    <t>19039TEBF760903</t>
  </si>
  <si>
    <t>FLOR ANAHI</t>
  </si>
  <si>
    <t>TEBF760903TN2</t>
  </si>
  <si>
    <t>TEBF760903MNLRRL01</t>
  </si>
  <si>
    <t>8116550303</t>
  </si>
  <si>
    <t>19039AAMJ981009</t>
  </si>
  <si>
    <t>JAHIR ALEJANDRO</t>
  </si>
  <si>
    <t>AAMJ981009NQ8</t>
  </si>
  <si>
    <t>AAMJ981009HNLLRH09</t>
  </si>
  <si>
    <t>9129</t>
  </si>
  <si>
    <t>8121529089</t>
  </si>
  <si>
    <t>2513981897 1M1998OR</t>
  </si>
  <si>
    <t>FUTURO NOGALAR 801</t>
  </si>
  <si>
    <t>22.44</t>
  </si>
  <si>
    <t xml:space="preserve">487OOSJ680214  </t>
  </si>
  <si>
    <t>OOSJ680214G41</t>
  </si>
  <si>
    <t>OOSJ680214MOCRNS08</t>
  </si>
  <si>
    <t>8135967369</t>
  </si>
  <si>
    <t>2116027588</t>
  </si>
  <si>
    <t>19039SOMO141006</t>
  </si>
  <si>
    <t>MEAVE</t>
  </si>
  <si>
    <t>SOMO141006UN6</t>
  </si>
  <si>
    <t>SOMO141006HNLCVSA6</t>
  </si>
  <si>
    <t>0815992739 3M2014OR</t>
  </si>
  <si>
    <t>19026GURJ010523</t>
  </si>
  <si>
    <t>GURJ010523CJ9</t>
  </si>
  <si>
    <t>GURJ010523HNLTZVA4</t>
  </si>
  <si>
    <t>8181808128</t>
  </si>
  <si>
    <t>08190119541M2001OR</t>
  </si>
  <si>
    <t>19039VAMD090103</t>
  </si>
  <si>
    <t>VAMD090103DG9</t>
  </si>
  <si>
    <t>VAMD090103MNLLRVA6</t>
  </si>
  <si>
    <t>8112051100</t>
  </si>
  <si>
    <t>4398834085 6M2009PE</t>
  </si>
  <si>
    <t xml:space="preserve">ESCUELA PREPARATORIA NO. 1 </t>
  </si>
  <si>
    <t>CENTRO DE APODACA</t>
  </si>
  <si>
    <t>PACIENTE CUENTA CON PRUEBA POSITIVA DE LABORATORIO PRIVADO (+) DENGUE NS1 29/08/2024</t>
  </si>
  <si>
    <t>DRA BRENDA IMEE CANO P</t>
  </si>
  <si>
    <t>19039FOVO970514</t>
  </si>
  <si>
    <t>FOVO970514Q33</t>
  </si>
  <si>
    <t>FOVO970514HNLLGS01</t>
  </si>
  <si>
    <t>3212</t>
  </si>
  <si>
    <t>8182528906</t>
  </si>
  <si>
    <t>4313978325</t>
  </si>
  <si>
    <t>19039CAVD830104</t>
  </si>
  <si>
    <t>CAVD830104CJ7</t>
  </si>
  <si>
    <t>CAVD830104HNLSLN08</t>
  </si>
  <si>
    <t>8123683915</t>
  </si>
  <si>
    <t>4700836240</t>
  </si>
  <si>
    <t>19046GOGA051210</t>
  </si>
  <si>
    <t>GOGA051210RYA</t>
  </si>
  <si>
    <t>GOGA051210MNLNSNA9</t>
  </si>
  <si>
    <t>SIERRA BAZA</t>
  </si>
  <si>
    <t>8118632800</t>
  </si>
  <si>
    <t>1721053454 1F2005OR</t>
  </si>
  <si>
    <t>19039DEGL540927</t>
  </si>
  <si>
    <t>DEGL540927MQ0</t>
  </si>
  <si>
    <t>DEGL540927MNLLLT01</t>
  </si>
  <si>
    <t>8180973351</t>
  </si>
  <si>
    <t>43714920836F1954PE</t>
  </si>
  <si>
    <t>PACIENTE CUMMPLE DEFINICIÓN OPERACIONAL PARA DENGUE NO GRAVE</t>
  </si>
  <si>
    <t>19039GAMD200518</t>
  </si>
  <si>
    <t>DYLAN SANTIAGO</t>
  </si>
  <si>
    <t>GAMD200518KV4</t>
  </si>
  <si>
    <t>GAMD200518HNLMRYA0</t>
  </si>
  <si>
    <t>8131183150</t>
  </si>
  <si>
    <t>2615910199      3M2020OR</t>
  </si>
  <si>
    <t>24028OOHR700423</t>
  </si>
  <si>
    <t>OOHR7004238W7</t>
  </si>
  <si>
    <t>OOHR700423HSPSRB09</t>
  </si>
  <si>
    <t>8124939586</t>
  </si>
  <si>
    <t>4789704070</t>
  </si>
  <si>
    <t>19039OOMM701219</t>
  </si>
  <si>
    <t>OOMM7012193K6</t>
  </si>
  <si>
    <t>OOMM701219MNLRRR01</t>
  </si>
  <si>
    <t>16053NAGJ730228</t>
  </si>
  <si>
    <t xml:space="preserve">NATERAS </t>
  </si>
  <si>
    <t xml:space="preserve">GARCIAS </t>
  </si>
  <si>
    <t>NAGJ730228NE0</t>
  </si>
  <si>
    <t>NAGJ730228HMNTRS07</t>
  </si>
  <si>
    <t>8123926474</t>
  </si>
  <si>
    <t>AV TELEFONOS</t>
  </si>
  <si>
    <t xml:space="preserve">DR RICARDO SANCHEZ </t>
  </si>
  <si>
    <t>19026ZAMM730722</t>
  </si>
  <si>
    <t>ZAMM730722EF7</t>
  </si>
  <si>
    <t>ZAMM730722MNLPRG05</t>
  </si>
  <si>
    <t>8125842532</t>
  </si>
  <si>
    <t>10663</t>
  </si>
  <si>
    <t>27 DE ENERO 400</t>
  </si>
  <si>
    <t>DRA GISSEL SCARLETT LARA HERNANDEZ</t>
  </si>
  <si>
    <t>24020LUPD691224</t>
  </si>
  <si>
    <t>LUPD691224D13</t>
  </si>
  <si>
    <t>LUPD691224MSPCÑL09</t>
  </si>
  <si>
    <t>8180983075</t>
  </si>
  <si>
    <t>4383674238</t>
  </si>
  <si>
    <t>19039SAMM981130</t>
  </si>
  <si>
    <t xml:space="preserve">SANABRIA </t>
  </si>
  <si>
    <t>SAMM9811308Y6</t>
  </si>
  <si>
    <t>SAMM981130HNLNNG05</t>
  </si>
  <si>
    <t>LOMAS DEL JARDIN</t>
  </si>
  <si>
    <t>8129151696</t>
  </si>
  <si>
    <t>AVENIDA DEL TELEFONO</t>
  </si>
  <si>
    <t>1014981618IM1998OR</t>
  </si>
  <si>
    <t>05018JUVD830118</t>
  </si>
  <si>
    <t>JUVD830118MCLRRL09</t>
  </si>
  <si>
    <t>ALEJANDRO BRUNELY</t>
  </si>
  <si>
    <t>DATOS DISCORDANTES</t>
  </si>
  <si>
    <t>DRA ALGA VAZQUEZ BUENROSTRO</t>
  </si>
  <si>
    <t>DRA OLGA VAZQUEZ BUENROSTRO</t>
  </si>
  <si>
    <t>19019VEEN990125</t>
  </si>
  <si>
    <t>NORA ARIADNE</t>
  </si>
  <si>
    <t>VEEN990125DB3</t>
  </si>
  <si>
    <t>VEEN990125MNLGSR05</t>
  </si>
  <si>
    <t>AGUILA IMPEREAL</t>
  </si>
  <si>
    <t>8135303768</t>
  </si>
  <si>
    <t>19046EECG990219</t>
  </si>
  <si>
    <t>GUSTAVO FERNANDO</t>
  </si>
  <si>
    <t>EECG9902195KA</t>
  </si>
  <si>
    <t>EECG990219HNLSRS05</t>
  </si>
  <si>
    <t>8139151481</t>
  </si>
  <si>
    <t>4616990560 1M1999OR</t>
  </si>
  <si>
    <t>ESAB</t>
  </si>
  <si>
    <t>NOGALAR/DIEGO DIAZ</t>
  </si>
  <si>
    <t>19039RIPJ040912</t>
  </si>
  <si>
    <t>RIPJ040912TC7</t>
  </si>
  <si>
    <t>RIPL040912HNLVNSA8</t>
  </si>
  <si>
    <t>8112371048</t>
  </si>
  <si>
    <t>1023-04-2810   1M2004OR</t>
  </si>
  <si>
    <t>24008AABM650901</t>
  </si>
  <si>
    <t>AABM6509018A5</t>
  </si>
  <si>
    <t>AABR650901MSPLNS08</t>
  </si>
  <si>
    <t>560</t>
  </si>
  <si>
    <t>8122917421</t>
  </si>
  <si>
    <t>DRAGO</t>
  </si>
  <si>
    <t>43016500324 1F1965OR</t>
  </si>
  <si>
    <t>19039MAHP640128</t>
  </si>
  <si>
    <t>MAHP640128L65</t>
  </si>
  <si>
    <t>MAHP640128MNLTRT08</t>
  </si>
  <si>
    <t>8181806568</t>
  </si>
  <si>
    <t xml:space="preserve">4703850862 4F1964OR </t>
  </si>
  <si>
    <t>19038CARE990415</t>
  </si>
  <si>
    <t>CARE990415CE0</t>
  </si>
  <si>
    <t>CARE990415HNLHDD05</t>
  </si>
  <si>
    <t>8126019749</t>
  </si>
  <si>
    <t>2413996053</t>
  </si>
  <si>
    <t>19046SODL010515</t>
  </si>
  <si>
    <t>LIZY YESENIA</t>
  </si>
  <si>
    <t>SODL010515FY2</t>
  </si>
  <si>
    <t>SODL010515MNLCVZA8</t>
  </si>
  <si>
    <t>8126352794</t>
  </si>
  <si>
    <t>3819011852-1 1F2001OR</t>
  </si>
  <si>
    <t>DR. ERNESTO GOMEZ R.</t>
  </si>
  <si>
    <t>19039LELM810206</t>
  </si>
  <si>
    <t>LELM8102068G3</t>
  </si>
  <si>
    <t>LELL810206MNLNNZ04</t>
  </si>
  <si>
    <t>CALLE 1207</t>
  </si>
  <si>
    <t>811657189</t>
  </si>
  <si>
    <t>4306810874 1F1981OR</t>
  </si>
  <si>
    <t xml:space="preserve">223EEAR730825  </t>
  </si>
  <si>
    <t>EEAR730825873</t>
  </si>
  <si>
    <t>EEAR730825MVZSGS08</t>
  </si>
  <si>
    <t>ATILA</t>
  </si>
  <si>
    <t>DRA. ALEXA XIMENA MOLINA MENDEZ</t>
  </si>
  <si>
    <t>19047VAAJ790201</t>
  </si>
  <si>
    <t>VAAJ7902012I5</t>
  </si>
  <si>
    <t>VAAJ790201HNLLNN04</t>
  </si>
  <si>
    <t>BOSQUES DE FRANCIA</t>
  </si>
  <si>
    <t>8120015750</t>
  </si>
  <si>
    <t>BOSQUE BOLONIA</t>
  </si>
  <si>
    <t>BOSQUE DE LOS ALPES</t>
  </si>
  <si>
    <t>19039HEBI130812</t>
  </si>
  <si>
    <t>HEBI130812326</t>
  </si>
  <si>
    <t>HEBI130812MNLRNSA9</t>
  </si>
  <si>
    <t>8131331498</t>
  </si>
  <si>
    <t>0396809734 3F2013OR</t>
  </si>
  <si>
    <t>19039GUSD990930</t>
  </si>
  <si>
    <t>DANIELA IVON</t>
  </si>
  <si>
    <t>GUSD990930G50</t>
  </si>
  <si>
    <t>GUSD990930MNLRNN00</t>
  </si>
  <si>
    <t>PASEO DEL MARQUEZ</t>
  </si>
  <si>
    <t>PASEOS DEL MARQUEZ Colonia</t>
  </si>
  <si>
    <t>8116594357</t>
  </si>
  <si>
    <t xml:space="preserve">ESQUINA PASEO DEL MIRADOR </t>
  </si>
  <si>
    <t>19039CAMO000415</t>
  </si>
  <si>
    <t>OSCAR FRANCISCO</t>
  </si>
  <si>
    <t>CAMO0004155E9</t>
  </si>
  <si>
    <t>CAMO000415HNLBRSA1</t>
  </si>
  <si>
    <t>3248</t>
  </si>
  <si>
    <t>8132363175</t>
  </si>
  <si>
    <t>19026RAVJ980929</t>
  </si>
  <si>
    <t>RAVJ980929J2A</t>
  </si>
  <si>
    <t>RAVJ980929HNLNZS00</t>
  </si>
  <si>
    <t>8126685245</t>
  </si>
  <si>
    <t>1914984353</t>
  </si>
  <si>
    <t>19026SACG600709</t>
  </si>
  <si>
    <t>SACG600709N43</t>
  </si>
  <si>
    <t>SACG600709MNLNMR04</t>
  </si>
  <si>
    <t>8115883312</t>
  </si>
  <si>
    <t>4373555288</t>
  </si>
  <si>
    <t>19039LOGK980817</t>
  </si>
  <si>
    <t>KATHERINE ALONDRA</t>
  </si>
  <si>
    <t>LOGK980817V64</t>
  </si>
  <si>
    <t>LOGK980817MNLPNT05</t>
  </si>
  <si>
    <t>8110728090</t>
  </si>
  <si>
    <t>19039AACO640511</t>
  </si>
  <si>
    <t>AACO640511U40</t>
  </si>
  <si>
    <t>AACO640511MNLLLL08</t>
  </si>
  <si>
    <t>8182276043</t>
  </si>
  <si>
    <t>6780601700</t>
  </si>
  <si>
    <t>19039BEHD190603</t>
  </si>
  <si>
    <t>BEHD1906038RA</t>
  </si>
  <si>
    <t>BEHD190603MNLRRVA2</t>
  </si>
  <si>
    <t>8131386457</t>
  </si>
  <si>
    <t>4398817477 3F2019OR</t>
  </si>
  <si>
    <t>19039DAZM120325</t>
  </si>
  <si>
    <t>MARIEN</t>
  </si>
  <si>
    <t>DAZM1203251GA</t>
  </si>
  <si>
    <t>DAZM120325MNLVMRA7</t>
  </si>
  <si>
    <t>8113886018</t>
  </si>
  <si>
    <t>19039HERE160409</t>
  </si>
  <si>
    <t>EITHAN ISRAEL</t>
  </si>
  <si>
    <t>HERE1604094J8</t>
  </si>
  <si>
    <t>HERE160409HNLRSTA2</t>
  </si>
  <si>
    <t>LOMAS DE HOLANDA</t>
  </si>
  <si>
    <t>8129810508</t>
  </si>
  <si>
    <t>19022IILM830915</t>
  </si>
  <si>
    <t>IILM830915M45</t>
  </si>
  <si>
    <t>IALC830915MNLSDN06</t>
  </si>
  <si>
    <t xml:space="preserve">ZARAGOZA CON REFORMA </t>
  </si>
  <si>
    <t>8261546973</t>
  </si>
  <si>
    <t xml:space="preserve">MPSS CARLOS GONZALEZ </t>
  </si>
  <si>
    <t>32036DIMM440503</t>
  </si>
  <si>
    <t>DIMM440503345</t>
  </si>
  <si>
    <t>DIMC440503MZSZRR00</t>
  </si>
  <si>
    <t>8117801733</t>
  </si>
  <si>
    <t>4370471387 6F1944PE</t>
  </si>
  <si>
    <t xml:space="preserve">TEXAS </t>
  </si>
  <si>
    <t xml:space="preserve">DALLAS </t>
  </si>
  <si>
    <t xml:space="preserve">ENFERMEDAD DE PARKINSON </t>
  </si>
  <si>
    <t>19046CALD031010</t>
  </si>
  <si>
    <t xml:space="preserve">DIEGO ALESSANDRO </t>
  </si>
  <si>
    <t>CALD031010DN1</t>
  </si>
  <si>
    <t>CALD031010HNLBCGA8</t>
  </si>
  <si>
    <t>8144900749</t>
  </si>
  <si>
    <t>6318-03-33801M2003OR</t>
  </si>
  <si>
    <t>25.36</t>
  </si>
  <si>
    <t>19039PETD651207</t>
  </si>
  <si>
    <t>PETD651207J7A</t>
  </si>
  <si>
    <t>PETD651207HNLÑRN04</t>
  </si>
  <si>
    <t xml:space="preserve">PORTUGAL </t>
  </si>
  <si>
    <t>8112720400</t>
  </si>
  <si>
    <t>4386652193</t>
  </si>
  <si>
    <t>MEDICINA FRAMILIAR</t>
  </si>
  <si>
    <t>DRA IRMA RIVEAR</t>
  </si>
  <si>
    <t>19026EELK880105</t>
  </si>
  <si>
    <t>KARLA BELEN</t>
  </si>
  <si>
    <t>EELK880105AL8</t>
  </si>
  <si>
    <t>EELK880105MNLSCR02</t>
  </si>
  <si>
    <t>8125201757</t>
  </si>
  <si>
    <t>47068831099</t>
  </si>
  <si>
    <t>19039RIGM770805</t>
  </si>
  <si>
    <t>RIGM7708052B8</t>
  </si>
  <si>
    <t>RIGS770805MNLCLC04</t>
  </si>
  <si>
    <t>dr aguikar</t>
  </si>
  <si>
    <t>19046MAAE020411</t>
  </si>
  <si>
    <t xml:space="preserve">ERIKA ITZEL </t>
  </si>
  <si>
    <t>MAAE0204117S8</t>
  </si>
  <si>
    <t>MAAE020411MNLRLRA4</t>
  </si>
  <si>
    <t>8140734488</t>
  </si>
  <si>
    <t>0718022022- 1F2002OR</t>
  </si>
  <si>
    <t>MPSS FATIMA BAHENA</t>
  </si>
  <si>
    <t>19039TORC031002</t>
  </si>
  <si>
    <t>CRISTO RAMON</t>
  </si>
  <si>
    <t>TORC031002SP2</t>
  </si>
  <si>
    <t>TORC031002MNLRDRA9</t>
  </si>
  <si>
    <t>8186013214</t>
  </si>
  <si>
    <t>1823037569 1M2003OR</t>
  </si>
  <si>
    <t>19039GACN531102</t>
  </si>
  <si>
    <t>GACN531102CA0</t>
  </si>
  <si>
    <t>GACN531102MNLRLR04</t>
  </si>
  <si>
    <t>8110233477</t>
  </si>
  <si>
    <t>CARLOS ENRIQUE CORTES VARGAS</t>
  </si>
  <si>
    <t>DR  CARLOS ENRIQUE  CORTES VARGAS</t>
  </si>
  <si>
    <t>12001TOVL210126</t>
  </si>
  <si>
    <t>TOVL210126H49</t>
  </si>
  <si>
    <t>TOVL210126HGRRLNA3</t>
  </si>
  <si>
    <t>VISTAS DEL LAGO JANITZIO</t>
  </si>
  <si>
    <t>8120329660</t>
  </si>
  <si>
    <t>7204881255 3M2021OR</t>
  </si>
  <si>
    <t>19039LECD120909</t>
  </si>
  <si>
    <t xml:space="preserve">DAYANA AZENETH </t>
  </si>
  <si>
    <t>LECD1209093H8</t>
  </si>
  <si>
    <t>LECD120909MNLLRYA2</t>
  </si>
  <si>
    <t>8112518703</t>
  </si>
  <si>
    <t>4301831307 6F2012PE</t>
  </si>
  <si>
    <t>19039CAMR201015</t>
  </si>
  <si>
    <t>RODRIGO ADRIEL</t>
  </si>
  <si>
    <t>CAMR2010156S0</t>
  </si>
  <si>
    <t>CAMR201015HNLRNDA3</t>
  </si>
  <si>
    <t>8126323812</t>
  </si>
  <si>
    <t>1816995846 3M2020OR</t>
  </si>
  <si>
    <t>19039MAEA081103</t>
  </si>
  <si>
    <t>AMERICA LISSET</t>
  </si>
  <si>
    <t>MAEA081103MU3</t>
  </si>
  <si>
    <t>MAEA081103MNLRSMA1</t>
  </si>
  <si>
    <t>RIO ROJO</t>
  </si>
  <si>
    <t>16063MURJ830124</t>
  </si>
  <si>
    <t>MURJ8301242AA</t>
  </si>
  <si>
    <t>MURL830124HMNÑDS04</t>
  </si>
  <si>
    <t xml:space="preserve">PANINDICUARO                                      </t>
  </si>
  <si>
    <t>8120247268</t>
  </si>
  <si>
    <t>0219831497 1M1983OR</t>
  </si>
  <si>
    <t>19026BALL020401</t>
  </si>
  <si>
    <t>LEIDY YANET</t>
  </si>
  <si>
    <t>BALL020401R98</t>
  </si>
  <si>
    <t>BALL020401MNLLRDA3</t>
  </si>
  <si>
    <t>AMALIA VILLARREAL LOZANO</t>
  </si>
  <si>
    <t>8125859164</t>
  </si>
  <si>
    <t>YOLANDA ALCARAZ</t>
  </si>
  <si>
    <t>0521021311</t>
  </si>
  <si>
    <t xml:space="preserve">ARACELY </t>
  </si>
  <si>
    <t xml:space="preserve">4399833467 2F1984OR </t>
  </si>
  <si>
    <t>19046CODM621103</t>
  </si>
  <si>
    <t>CODM621103LZ7</t>
  </si>
  <si>
    <t>CODC621103MNLRMR06</t>
  </si>
  <si>
    <t>8281180365</t>
  </si>
  <si>
    <t xml:space="preserve">MELIDA DIAZ </t>
  </si>
  <si>
    <t>JOSEFA O. DMZ</t>
  </si>
  <si>
    <t>DR. JOSE GUADALUPE ORTEGA GUEVARA</t>
  </si>
  <si>
    <t>19039GOSA820502</t>
  </si>
  <si>
    <t>GOSA820502QT5</t>
  </si>
  <si>
    <t>ONILLA</t>
  </si>
  <si>
    <t>8136248085</t>
  </si>
  <si>
    <t>4303821069</t>
  </si>
  <si>
    <t>19039GOCY180206</t>
  </si>
  <si>
    <t>YANKEEL ABRAHAM</t>
  </si>
  <si>
    <t>GOCY1802065Y4</t>
  </si>
  <si>
    <t>GOCY180206HNLNRNA7</t>
  </si>
  <si>
    <t>8311597440</t>
  </si>
  <si>
    <t>19039BEGF601010</t>
  </si>
  <si>
    <t>BEGF601010DC4</t>
  </si>
  <si>
    <t>LUPA100507HTSNÑNA7</t>
  </si>
  <si>
    <t>SIERRA DEL AJUSCO</t>
  </si>
  <si>
    <t>BALCONES DEL VALLE Colonia</t>
  </si>
  <si>
    <t>8186929779</t>
  </si>
  <si>
    <t>ROBERTO GARZA SADA</t>
  </si>
  <si>
    <t>SIERRA MIL CUMBRES</t>
  </si>
  <si>
    <t>19039ROAI700723</t>
  </si>
  <si>
    <t>ARISTI</t>
  </si>
  <si>
    <t>ROAI700723E85</t>
  </si>
  <si>
    <t>ROAI700723MNLMRR00</t>
  </si>
  <si>
    <t>5517297055</t>
  </si>
  <si>
    <t>3991701873-5F1970PE</t>
  </si>
  <si>
    <t>19039PUSL130710</t>
  </si>
  <si>
    <t>LUCA MATEO</t>
  </si>
  <si>
    <t>PUSL1307106T0</t>
  </si>
  <si>
    <t>PUSL130710HNLNLCA8</t>
  </si>
  <si>
    <t>4217</t>
  </si>
  <si>
    <t>18.16</t>
  </si>
  <si>
    <t>19039TELE940309</t>
  </si>
  <si>
    <t>TELE940309SQ6</t>
  </si>
  <si>
    <t>TELE940309HNLRPR03</t>
  </si>
  <si>
    <t>PIEL CANELA</t>
  </si>
  <si>
    <t>8114859667</t>
  </si>
  <si>
    <t>DIRECCION CORRECTO PIEL CANELA 105 FRAC LOS CANTARITOS</t>
  </si>
  <si>
    <t>MPSS OREA FERNANDEZ</t>
  </si>
  <si>
    <t>19026RERJ120209</t>
  </si>
  <si>
    <t>JOSTIN ISRAEL</t>
  </si>
  <si>
    <t>RERJ120209AY7</t>
  </si>
  <si>
    <t>RERJ120209HNLSYSA7</t>
  </si>
  <si>
    <t>3502</t>
  </si>
  <si>
    <t>8123370852</t>
  </si>
  <si>
    <t>AMPLIACION NUEVO MEXICO</t>
  </si>
  <si>
    <t>50490 MANUALES PLAQUETAS</t>
  </si>
  <si>
    <t>19046RAGY630306</t>
  </si>
  <si>
    <t>RAGY6303063A7</t>
  </si>
  <si>
    <t>RAGY630306MNLMRL07</t>
  </si>
  <si>
    <t>RIO PABLILLOS</t>
  </si>
  <si>
    <t>8261368158</t>
  </si>
  <si>
    <t>19039AALJ101221</t>
  </si>
  <si>
    <t>AALJ101221N26</t>
  </si>
  <si>
    <t>AALL101221HNLYRNA3</t>
  </si>
  <si>
    <t>8120314794</t>
  </si>
  <si>
    <t>4394783625- 3M2010OR</t>
  </si>
  <si>
    <t>19039VABJ990316</t>
  </si>
  <si>
    <t xml:space="preserve">JORGE ANGEL </t>
  </si>
  <si>
    <t>VABJ990316EN9</t>
  </si>
  <si>
    <t>VABJ990316HNLRDR04</t>
  </si>
  <si>
    <t>8123268325</t>
  </si>
  <si>
    <t xml:space="preserve">VOLCAN DE TANCITARO </t>
  </si>
  <si>
    <t>6016996564 1M1999OR</t>
  </si>
  <si>
    <t>19039OOMK130927</t>
  </si>
  <si>
    <t>KELLY YAMILETTE</t>
  </si>
  <si>
    <t>OOMK1309273S6</t>
  </si>
  <si>
    <t>OOMK130927MNLRZLA8</t>
  </si>
  <si>
    <t>8132562767</t>
  </si>
  <si>
    <t>4309931096 3F2013OR</t>
  </si>
  <si>
    <t>19039BARA130710</t>
  </si>
  <si>
    <t>ALLISON ZAFIRO</t>
  </si>
  <si>
    <t>BARA130710T65</t>
  </si>
  <si>
    <t>BARA130710MNLTSLA2</t>
  </si>
  <si>
    <t>8131270873</t>
  </si>
  <si>
    <t>43109181917 3F2013OR</t>
  </si>
  <si>
    <t>29.96</t>
  </si>
  <si>
    <t>DRA.MALACARA MARTINEZ SHENDEL</t>
  </si>
  <si>
    <t>19039POFJ960113</t>
  </si>
  <si>
    <t>POFJ960113MV1</t>
  </si>
  <si>
    <t>POFJ960113HNLRLN04</t>
  </si>
  <si>
    <t>4414965318 1M1996OR</t>
  </si>
  <si>
    <t>19026OOFS101213</t>
  </si>
  <si>
    <t>SANTIAGO SAID</t>
  </si>
  <si>
    <t>OOFS101213EF2</t>
  </si>
  <si>
    <t>OOFS101213HNLCRNA1</t>
  </si>
  <si>
    <t>81402400</t>
  </si>
  <si>
    <t>126191</t>
  </si>
  <si>
    <t>19039RESA151203</t>
  </si>
  <si>
    <t xml:space="preserve">ANDREA MICHELLE </t>
  </si>
  <si>
    <t>RESA151203HJ2</t>
  </si>
  <si>
    <t>RESA151203MNLYNNA5</t>
  </si>
  <si>
    <t>8262781583</t>
  </si>
  <si>
    <t>4306861651 3F2015OR</t>
  </si>
  <si>
    <t xml:space="preserve">fiebre de origen a determinar </t>
  </si>
  <si>
    <t xml:space="preserve">Paciente muy grave con ventilacion respiratoria asistida con ventilacion mecanica </t>
  </si>
  <si>
    <t xml:space="preserve">Dr. Hector -Morales </t>
  </si>
  <si>
    <t xml:space="preserve">Dr. Saucedo Valentin Alejandro </t>
  </si>
  <si>
    <t>19039ROLB130913</t>
  </si>
  <si>
    <t>BRISA ESMERALDA</t>
  </si>
  <si>
    <t>ROLB130913PW1</t>
  </si>
  <si>
    <t>ROLB130913MNLDCRA1</t>
  </si>
  <si>
    <t>8124252942</t>
  </si>
  <si>
    <t>PRIV LA PIEDAD</t>
  </si>
  <si>
    <t>19026AALL960306</t>
  </si>
  <si>
    <t>AALL960306872</t>
  </si>
  <si>
    <t>AALL960306HNLYLS09</t>
  </si>
  <si>
    <t>3049</t>
  </si>
  <si>
    <t>8132537331</t>
  </si>
  <si>
    <t>47139625785</t>
  </si>
  <si>
    <t>PLAN DE GALEANA</t>
  </si>
  <si>
    <t>4392784899</t>
  </si>
  <si>
    <t>DRA RQAMOS</t>
  </si>
  <si>
    <t xml:space="preserve">JOSUE ALEJANDRO </t>
  </si>
  <si>
    <t>CISJ141119MNLSLSA0</t>
  </si>
  <si>
    <t>8186054718</t>
  </si>
  <si>
    <t>439800759 3M2014OR</t>
  </si>
  <si>
    <t>05007VISG920316</t>
  </si>
  <si>
    <t>VISG9203168I5</t>
  </si>
  <si>
    <t>VISG920316MCLLNB09</t>
  </si>
  <si>
    <t>8123917704</t>
  </si>
  <si>
    <t>VILLAS DE PERU</t>
  </si>
  <si>
    <t>19039IIUB000409</t>
  </si>
  <si>
    <t>ISAS</t>
  </si>
  <si>
    <t>IIUB0004093T4</t>
  </si>
  <si>
    <t>IIUB000409MNLSRRA0</t>
  </si>
  <si>
    <t>8116627015</t>
  </si>
  <si>
    <t>0913-00-3982-1F2000</t>
  </si>
  <si>
    <t>19039PIAA091117</t>
  </si>
  <si>
    <t xml:space="preserve">ARLETTE CAMILA </t>
  </si>
  <si>
    <t>PIAA0911175B5</t>
  </si>
  <si>
    <t>PIAA091117MNLNNRA9</t>
  </si>
  <si>
    <t xml:space="preserve">BEGONIA </t>
  </si>
  <si>
    <t>8121878951</t>
  </si>
  <si>
    <t>4799830464 3F2009OR</t>
  </si>
  <si>
    <t>19039NASM940325</t>
  </si>
  <si>
    <t xml:space="preserve">MAYELA YAZMIN </t>
  </si>
  <si>
    <t>NASM940325UY5</t>
  </si>
  <si>
    <t>NASM940325MNLVLY04</t>
  </si>
  <si>
    <t>AGRONOMOS</t>
  </si>
  <si>
    <t>953</t>
  </si>
  <si>
    <t>8124318466</t>
  </si>
  <si>
    <t>4310941531</t>
  </si>
  <si>
    <t xml:space="preserve">185RAGM940218  </t>
  </si>
  <si>
    <t>MARI CRUZ</t>
  </si>
  <si>
    <t>RAGM9402182C6</t>
  </si>
  <si>
    <t>RAGM940218MVZMMR00</t>
  </si>
  <si>
    <t>8135323690</t>
  </si>
  <si>
    <t>16053GOMM070104</t>
  </si>
  <si>
    <t>GOMM070104UYA</t>
  </si>
  <si>
    <t>GOMM070104MMNNNRA8</t>
  </si>
  <si>
    <t>8132783275</t>
  </si>
  <si>
    <t>4416996539</t>
  </si>
  <si>
    <t>30058MAVS940725</t>
  </si>
  <si>
    <t>MAVS940725UZA</t>
  </si>
  <si>
    <t>MAVS940725HVZRRN00</t>
  </si>
  <si>
    <t>RUTA GUERRERO</t>
  </si>
  <si>
    <t>8122629450</t>
  </si>
  <si>
    <t>AV UNIVERSIDAD</t>
  </si>
  <si>
    <t>19039LORJ900825</t>
  </si>
  <si>
    <t>JESSICA LILIANA</t>
  </si>
  <si>
    <t>LORJ900825MQ3</t>
  </si>
  <si>
    <t>LORJ900825MNLZDS03</t>
  </si>
  <si>
    <t>9156</t>
  </si>
  <si>
    <t>4309903173 1F1990OR</t>
  </si>
  <si>
    <t xml:space="preserve">154JIGJ751223  </t>
  </si>
  <si>
    <t>JIGJ751223367</t>
  </si>
  <si>
    <t>JIGA751223HVZMRL01</t>
  </si>
  <si>
    <t>8134126157</t>
  </si>
  <si>
    <t>GUITARRISTAS</t>
  </si>
  <si>
    <t>4399750002 1M1975OR</t>
  </si>
  <si>
    <t>19039LOSS671202</t>
  </si>
  <si>
    <t>SERGIO ARNULFO</t>
  </si>
  <si>
    <t>LOSS6712025Z2</t>
  </si>
  <si>
    <t>LOSS671202HNLPNR02</t>
  </si>
  <si>
    <t>811719040</t>
  </si>
  <si>
    <t>4385672357 5M1967PE</t>
  </si>
  <si>
    <t>19039AAVP980507</t>
  </si>
  <si>
    <t>AAVP980507AY1</t>
  </si>
  <si>
    <t>AAVP980507MNLGZR09</t>
  </si>
  <si>
    <t>894</t>
  </si>
  <si>
    <t>8113722182</t>
  </si>
  <si>
    <t>AV DE LAS FUENTES</t>
  </si>
  <si>
    <t>10149822321F1998OR</t>
  </si>
  <si>
    <t>19046EESG100705</t>
  </si>
  <si>
    <t>GAEL HERNAN</t>
  </si>
  <si>
    <t>EESG1007055GA</t>
  </si>
  <si>
    <t>EESG100705HNLSRHA9</t>
  </si>
  <si>
    <t>8115335880</t>
  </si>
  <si>
    <t>LEONA BICARIO</t>
  </si>
  <si>
    <t>4392755486 3M2010OR</t>
  </si>
  <si>
    <t>19039AACD060506</t>
  </si>
  <si>
    <t xml:space="preserve">DANNA FERNANDA </t>
  </si>
  <si>
    <t>AACD060506UY4</t>
  </si>
  <si>
    <t>AACD060506MNLLSNA3</t>
  </si>
  <si>
    <t>DRA. BRENDA MARIBEL PRESAS TREVIÑO</t>
  </si>
  <si>
    <t>19021BERB120914</t>
  </si>
  <si>
    <t>BRIAN YOVANI</t>
  </si>
  <si>
    <t>BERB1209148G6</t>
  </si>
  <si>
    <t>BERB120914HNLNMRA6</t>
  </si>
  <si>
    <t>8121668756</t>
  </si>
  <si>
    <t>DRA  DZIB</t>
  </si>
  <si>
    <t>19039PARM650716</t>
  </si>
  <si>
    <t>PARM650716UH9</t>
  </si>
  <si>
    <t>PARC650716MNLLVR04</t>
  </si>
  <si>
    <t>4382652699</t>
  </si>
  <si>
    <t>19039LANM650211</t>
  </si>
  <si>
    <t>LANM650211FU1</t>
  </si>
  <si>
    <t>LANM650211MNLRÑG07</t>
  </si>
  <si>
    <t>8181112818</t>
  </si>
  <si>
    <t>REES150701HNLYSNA1</t>
  </si>
  <si>
    <t>BADIA MZA</t>
  </si>
  <si>
    <t>8121816935</t>
  </si>
  <si>
    <t>DIRECCION ES COLONIA REAL IBIZA EN SOLIDARIDAD CALLE BADIA MZA 5 LOTE 1</t>
  </si>
  <si>
    <t>19046HEER740619</t>
  </si>
  <si>
    <t>HEER740619H93</t>
  </si>
  <si>
    <t>HEER740619MNLRSS09</t>
  </si>
  <si>
    <t>8122013801</t>
  </si>
  <si>
    <t>4390697809 2F1974OR</t>
  </si>
  <si>
    <t>DR. GILDARTDO BARRON W.</t>
  </si>
  <si>
    <t>19039SIC 710929</t>
  </si>
  <si>
    <t xml:space="preserve"> MARIA ESTHER</t>
  </si>
  <si>
    <t xml:space="preserve">SPINDOLA </t>
  </si>
  <si>
    <t xml:space="preserve">CARMONA   </t>
  </si>
  <si>
    <t>SIC 710929IP3</t>
  </si>
  <si>
    <t>SIC 710929MNLPR 08</t>
  </si>
  <si>
    <t>8114881242</t>
  </si>
  <si>
    <t xml:space="preserve">4301-71-0707 1F1971OR </t>
  </si>
  <si>
    <t>NS1 POSITIVO SALUD DIGNA</t>
  </si>
  <si>
    <t>19026RAAJ480330</t>
  </si>
  <si>
    <t>RAAJ4803309Y9</t>
  </si>
  <si>
    <t>RAAL480330HNLMLS04</t>
  </si>
  <si>
    <t>8130600026</t>
  </si>
  <si>
    <t>DRA GAMOZ</t>
  </si>
  <si>
    <t>19039GAGZ120701</t>
  </si>
  <si>
    <t>ZAIRA NICOLE</t>
  </si>
  <si>
    <t>GAGZ1207011Z2</t>
  </si>
  <si>
    <t>GAGZ120701MNLRRRA1</t>
  </si>
  <si>
    <t>PRIV. CASTILLO DE CHAPULTEPEC</t>
  </si>
  <si>
    <t>8186552920</t>
  </si>
  <si>
    <t>671272</t>
  </si>
  <si>
    <t>19026AARC991011</t>
  </si>
  <si>
    <t>AARC991011EZ7</t>
  </si>
  <si>
    <t>AARC991011HNLNYR06</t>
  </si>
  <si>
    <t>19039ROCA020512</t>
  </si>
  <si>
    <t>ALAN ANTONIO</t>
  </si>
  <si>
    <t>ROCA020512TP3</t>
  </si>
  <si>
    <t>ROCA020512HNLDRLA7</t>
  </si>
  <si>
    <t>1018025690 1M2002OR</t>
  </si>
  <si>
    <t>19039RIVJ061028</t>
  </si>
  <si>
    <t>RIVJ061028V48</t>
  </si>
  <si>
    <t>RIVR061028HNLVLMA3</t>
  </si>
  <si>
    <t xml:space="preserve">PRIVADA RIO ZUCHOTE </t>
  </si>
  <si>
    <t>8120039512</t>
  </si>
  <si>
    <t>4309830131</t>
  </si>
  <si>
    <t>17006FOZG920418</t>
  </si>
  <si>
    <t>ZUÑOGA</t>
  </si>
  <si>
    <t>FOZG920418Q91</t>
  </si>
  <si>
    <t>FOZG920418MMSLÑL03</t>
  </si>
  <si>
    <t>43139237461M1992OR</t>
  </si>
  <si>
    <t>AVENIDA DE LA FUNDICION 333</t>
  </si>
  <si>
    <t xml:space="preserve">108OOAM970607  </t>
  </si>
  <si>
    <t>OOAM9706071PA</t>
  </si>
  <si>
    <t>OOAM970607MCSRLG03</t>
  </si>
  <si>
    <t>8132711066</t>
  </si>
  <si>
    <t>PUNTA DIAMANTE</t>
  </si>
  <si>
    <t>DIRECCIÓN CORRECTA MALAQUITA 206</t>
  </si>
  <si>
    <t>DR ALFONSO DURAN</t>
  </si>
  <si>
    <t>05035MEPG640527</t>
  </si>
  <si>
    <t>MEPG640527L3A</t>
  </si>
  <si>
    <t>MEPG640527HCLRNS01</t>
  </si>
  <si>
    <t>8117613068</t>
  </si>
  <si>
    <t>19039RATB910721</t>
  </si>
  <si>
    <t>BRENDA YANNETH</t>
  </si>
  <si>
    <t>RATB910721IG0</t>
  </si>
  <si>
    <t>RATB910721MNLMRR07</t>
  </si>
  <si>
    <t>8125844258</t>
  </si>
  <si>
    <t>43099318347</t>
  </si>
  <si>
    <t>19039AAEJ010718</t>
  </si>
  <si>
    <t xml:space="preserve">JOHAN EDUARDO </t>
  </si>
  <si>
    <t xml:space="preserve">ARISTA </t>
  </si>
  <si>
    <t>AAEJ010718R13</t>
  </si>
  <si>
    <t>AAEJ010718HNLRGHA1</t>
  </si>
  <si>
    <t>8112009595</t>
  </si>
  <si>
    <t>4415016564 1M2001OR</t>
  </si>
  <si>
    <t>19039HEBJ711028</t>
  </si>
  <si>
    <t>HEBJ711028FZ9</t>
  </si>
  <si>
    <t>HEBJ711028HNLRLS06</t>
  </si>
  <si>
    <t>COCOTERO</t>
  </si>
  <si>
    <t>8116011118</t>
  </si>
  <si>
    <t>0316710570 1M1971OR</t>
  </si>
  <si>
    <t>MIP NUÑEZ ALONDRA</t>
  </si>
  <si>
    <t>19039MECA010415</t>
  </si>
  <si>
    <t>MECA010415AD4</t>
  </si>
  <si>
    <t>MECA010415MNLDRNA3</t>
  </si>
  <si>
    <t>8125976670</t>
  </si>
  <si>
    <t>NOVA</t>
  </si>
  <si>
    <t>MPSS SOFIA ELIZONDO GONZALEZ</t>
  </si>
  <si>
    <t>19006GAAI080327</t>
  </si>
  <si>
    <t>IAN ABELARDO</t>
  </si>
  <si>
    <t>GAAI080327EZ6</t>
  </si>
  <si>
    <t>GAAI080327HNLLGNA1</t>
  </si>
  <si>
    <t>28009LODL660327</t>
  </si>
  <si>
    <t>LILI</t>
  </si>
  <si>
    <t>LODL660327RT4</t>
  </si>
  <si>
    <t>LODL660327MTSPLL09</t>
  </si>
  <si>
    <t>LÓPEZ MATEOS 2DO SEC. Colonia</t>
  </si>
  <si>
    <t>8281199299</t>
  </si>
  <si>
    <t>247304</t>
  </si>
  <si>
    <t>JOA LOPEZ REYNA</t>
  </si>
  <si>
    <t>19039MEMP911009</t>
  </si>
  <si>
    <t>PRISCILA DEL SOCORRO</t>
  </si>
  <si>
    <t>MEMP9110094V2</t>
  </si>
  <si>
    <t>MEMP911009MNLNZR06</t>
  </si>
  <si>
    <t>0816917151 1F1991OR</t>
  </si>
  <si>
    <t>19039GOTS840902</t>
  </si>
  <si>
    <t>SULLY LIZETH</t>
  </si>
  <si>
    <t>GOTS840902E30</t>
  </si>
  <si>
    <t>GOTS840902MNLMPL01</t>
  </si>
  <si>
    <t>8120039437</t>
  </si>
  <si>
    <t>4398830532 2F84ORD</t>
  </si>
  <si>
    <t>19039EEIO000814</t>
  </si>
  <si>
    <t>OLIVER ARIEL</t>
  </si>
  <si>
    <t>EEIO000814KB8</t>
  </si>
  <si>
    <t>EEIO000814HNLSBLA8</t>
  </si>
  <si>
    <t>8121791832</t>
  </si>
  <si>
    <t>GOBERNADORES</t>
  </si>
  <si>
    <t>19039HEAS711009</t>
  </si>
  <si>
    <t>HEAS7110093R0</t>
  </si>
  <si>
    <t>HEAS711009MNLRGR06</t>
  </si>
  <si>
    <t>8114739279</t>
  </si>
  <si>
    <t>7015965679</t>
  </si>
  <si>
    <t>19026FOCA000204</t>
  </si>
  <si>
    <t>FOCA0002048N0</t>
  </si>
  <si>
    <t>FOCA000204HNLLHLA6</t>
  </si>
  <si>
    <t>19039YESE001114</t>
  </si>
  <si>
    <t>YESE0011141B3</t>
  </si>
  <si>
    <t>YESE001114MNLRGLA9</t>
  </si>
  <si>
    <t>ATICO</t>
  </si>
  <si>
    <t>9502</t>
  </si>
  <si>
    <t>8115878086</t>
  </si>
  <si>
    <t>PRESO</t>
  </si>
  <si>
    <t>1017006179 1F2000OR</t>
  </si>
  <si>
    <t>19046TEMC900704</t>
  </si>
  <si>
    <t>CELESTE ANA KAREN</t>
  </si>
  <si>
    <t>TEMC900704C3A</t>
  </si>
  <si>
    <t>TEMC900704MNLRNL03</t>
  </si>
  <si>
    <t>8140691058</t>
  </si>
  <si>
    <t>24009GURJ450125</t>
  </si>
  <si>
    <t>GURJ450125M33</t>
  </si>
  <si>
    <t>LEAA190914MJCNCLA1</t>
  </si>
  <si>
    <t xml:space="preserve">CERRO DE SAN PEDRO                                </t>
  </si>
  <si>
    <t>19039RIR 970311</t>
  </si>
  <si>
    <t xml:space="preserve"> MARIA DEL ROSARIO</t>
  </si>
  <si>
    <t>RIR 970311JJ1</t>
  </si>
  <si>
    <t>RIR 970311MNLVB 00</t>
  </si>
  <si>
    <t>BATTALONES ROJOS</t>
  </si>
  <si>
    <t>5916970498</t>
  </si>
  <si>
    <t>DR. CARLOS CORTRES</t>
  </si>
  <si>
    <t>19039GOTE050410</t>
  </si>
  <si>
    <t>ERICK EMILIANO</t>
  </si>
  <si>
    <t>GOTE0504108C5</t>
  </si>
  <si>
    <t>GOTE050410HNLNNRA4</t>
  </si>
  <si>
    <t>8121464456</t>
  </si>
  <si>
    <t>4420051203 1M2005OR</t>
  </si>
  <si>
    <t>HOME DEPOT GARCIA</t>
  </si>
  <si>
    <t>19039VAOE740117</t>
  </si>
  <si>
    <t>VAOE740117SB5</t>
  </si>
  <si>
    <t>VAOE740117HNLLLD09</t>
  </si>
  <si>
    <t>6224</t>
  </si>
  <si>
    <t>8135812634</t>
  </si>
  <si>
    <t>4393747624 1M1974OR</t>
  </si>
  <si>
    <t>19046MORZ900716</t>
  </si>
  <si>
    <t>ZUGELY BERENICE</t>
  </si>
  <si>
    <t>MORZ9007168U4</t>
  </si>
  <si>
    <t>MORZ900716MNLRSG07</t>
  </si>
  <si>
    <t>8123612950</t>
  </si>
  <si>
    <t>19039MELV721016</t>
  </si>
  <si>
    <t>MELV7210168M0</t>
  </si>
  <si>
    <t>MELV721016MNLLPR04</t>
  </si>
  <si>
    <t>8124103510</t>
  </si>
  <si>
    <t>MATORRAL</t>
  </si>
  <si>
    <t>DRA.CINTHIA RUBI SALAZAR RODRIGUEZ</t>
  </si>
  <si>
    <t>DR. ENRIQUE GUTIERREZ VELOZ</t>
  </si>
  <si>
    <t>05009CAMS900701</t>
  </si>
  <si>
    <t>SANDRA GRACIELA</t>
  </si>
  <si>
    <t>CAMS900701F18</t>
  </si>
  <si>
    <t>CAMS900701MCLMRN08</t>
  </si>
  <si>
    <t>8128972081</t>
  </si>
  <si>
    <t>19026GASZ240224</t>
  </si>
  <si>
    <t>ZABDIEL ELIEL</t>
  </si>
  <si>
    <t>GASZ240224BG6</t>
  </si>
  <si>
    <t>GASZ240224HNLRLBA0</t>
  </si>
  <si>
    <t>8135723802</t>
  </si>
  <si>
    <t>YAXCHILAN</t>
  </si>
  <si>
    <t>IXTOC</t>
  </si>
  <si>
    <t>DANIA DELEL PARDIÑAZ GARCIA</t>
  </si>
  <si>
    <t>24020AAAL810304</t>
  </si>
  <si>
    <t>AAAL810304FLA</t>
  </si>
  <si>
    <t>AAAL810304MSPLLC01</t>
  </si>
  <si>
    <t>8123859803</t>
  </si>
  <si>
    <t>4300831523 2F1981OR</t>
  </si>
  <si>
    <t>19039HEGS710203</t>
  </si>
  <si>
    <t>HEGS710203EN7</t>
  </si>
  <si>
    <t>HEGS710203HNLRRR06</t>
  </si>
  <si>
    <t>ARCOS DE MILAN</t>
  </si>
  <si>
    <t>8110350345</t>
  </si>
  <si>
    <t>AVE LUIS DONALDO COLOSIO</t>
  </si>
  <si>
    <t>32056GUJE561010</t>
  </si>
  <si>
    <t>GUJE561010D21</t>
  </si>
  <si>
    <t>GUJE561010MZSTRS00</t>
  </si>
  <si>
    <t>4390560726 5F56PE</t>
  </si>
  <si>
    <t>probable dengue</t>
  </si>
  <si>
    <t xml:space="preserve">Dr. Reyes Lara </t>
  </si>
  <si>
    <t>roocha</t>
  </si>
  <si>
    <t>30039MALN820713</t>
  </si>
  <si>
    <t>MALN820713ANA</t>
  </si>
  <si>
    <t>MALN820713MVZYRM02</t>
  </si>
  <si>
    <t>4412</t>
  </si>
  <si>
    <t>4775255172</t>
  </si>
  <si>
    <t xml:space="preserve">JULIO ROCA </t>
  </si>
  <si>
    <t>6700822755 2F1982OR</t>
  </si>
  <si>
    <t>19019NIRC700821</t>
  </si>
  <si>
    <t>NIRC700821CZ1</t>
  </si>
  <si>
    <t xml:space="preserve">NIRC700821HNLÑR07 </t>
  </si>
  <si>
    <t>8115178177</t>
  </si>
  <si>
    <t>PRIVADA LABOLITA</t>
  </si>
  <si>
    <t>4789708411 1M1970OR</t>
  </si>
  <si>
    <t xml:space="preserve">RODRIGUEZ ESPINOSA DAHANA YESENIA </t>
  </si>
  <si>
    <t>19039SOVK890124</t>
  </si>
  <si>
    <t>KARINA AIDE</t>
  </si>
  <si>
    <t>SOVK890124DH7</t>
  </si>
  <si>
    <t>SOVK890124MNLLLR09</t>
  </si>
  <si>
    <t xml:space="preserve">BAJA CALIFORNIA </t>
  </si>
  <si>
    <t>513A</t>
  </si>
  <si>
    <t>4305896756 1F1989OR</t>
  </si>
  <si>
    <t>HIPERTENSION ARTERIAL SISTEMICA</t>
  </si>
  <si>
    <t>19039SAPM610918</t>
  </si>
  <si>
    <t>MARIA NANNIE</t>
  </si>
  <si>
    <t>SAPM6109185P9</t>
  </si>
  <si>
    <t>SAPN610918MNLVRN05</t>
  </si>
  <si>
    <t>SAN AURELIANO</t>
  </si>
  <si>
    <t>8116899402</t>
  </si>
  <si>
    <t>4313931772 4F1961OR</t>
  </si>
  <si>
    <t>19039AASA450321</t>
  </si>
  <si>
    <t>AASA450321P89</t>
  </si>
  <si>
    <t>AASA450321MNLLCN08</t>
  </si>
  <si>
    <t>OCOTRAN</t>
  </si>
  <si>
    <t>8110188881</t>
  </si>
  <si>
    <t>0490652104</t>
  </si>
  <si>
    <t>19039CALR700503</t>
  </si>
  <si>
    <t>ROSALVA GUADALUPE</t>
  </si>
  <si>
    <t>CALR700503PY5</t>
  </si>
  <si>
    <t>CALR700503MNLBVS05</t>
  </si>
  <si>
    <t>32 AVENIDA</t>
  </si>
  <si>
    <t>8116997850</t>
  </si>
  <si>
    <t>4394-70-5669-1F1970</t>
  </si>
  <si>
    <t>19039NUTC150313</t>
  </si>
  <si>
    <t>CARLOS TADEO</t>
  </si>
  <si>
    <t>NUTC150313NU6</t>
  </si>
  <si>
    <t>NUTC150313HNLÑVRA0</t>
  </si>
  <si>
    <t>8115721064</t>
  </si>
  <si>
    <t>NORMA ELIZABETH TOVAR SANCHEZ</t>
  </si>
  <si>
    <t>JUAREZ SN. COL LOMAS DE TAMPIQUITO</t>
  </si>
  <si>
    <t>NS1 POSITIVO: 06/08/2024</t>
  </si>
  <si>
    <t>28041MURG790105</t>
  </si>
  <si>
    <t>MURG790105PR9</t>
  </si>
  <si>
    <t>MURG790105HTSÑCN06</t>
  </si>
  <si>
    <t>8281180191</t>
  </si>
  <si>
    <t>19036POLM640525</t>
  </si>
  <si>
    <t>POBLANO</t>
  </si>
  <si>
    <t>POLM640525FB7</t>
  </si>
  <si>
    <t>POLM640525MNLBPR09</t>
  </si>
  <si>
    <t>8129221587</t>
  </si>
  <si>
    <t>XOCHIPILLE</t>
  </si>
  <si>
    <t>XOLOT</t>
  </si>
  <si>
    <t>4377600405 6F1964PE</t>
  </si>
  <si>
    <t>Dengue con signos de alarma e IVu</t>
  </si>
  <si>
    <t>Medico tratante insistió en que se le realice estudio</t>
  </si>
  <si>
    <t xml:space="preserve">Dr. Davila cubriendo Dra. Cruz Pacheco </t>
  </si>
  <si>
    <t>19026HERW930416</t>
  </si>
  <si>
    <t>WALTER JESUS</t>
  </si>
  <si>
    <t>HERW9304162M8</t>
  </si>
  <si>
    <t>HERW930416HNLRDL02</t>
  </si>
  <si>
    <t>PERA</t>
  </si>
  <si>
    <t>8118517989</t>
  </si>
  <si>
    <t>712166-00</t>
  </si>
  <si>
    <t>19039IIVA640121</t>
  </si>
  <si>
    <t>IIVA640121GX9</t>
  </si>
  <si>
    <t>IIVA640121HNLBLR06</t>
  </si>
  <si>
    <t>HOJAS</t>
  </si>
  <si>
    <t>8112516432</t>
  </si>
  <si>
    <t>LIC ALMA LUNA DE LA CRUZ</t>
  </si>
  <si>
    <t>19039ROEI120808</t>
  </si>
  <si>
    <t>IVANNA ABIGAIL</t>
  </si>
  <si>
    <t>ROEI120808IM9</t>
  </si>
  <si>
    <t>ROEI120808MNLDSVA7</t>
  </si>
  <si>
    <t>8110703064</t>
  </si>
  <si>
    <t>4307881299 6F2012PE</t>
  </si>
  <si>
    <t>21.44</t>
  </si>
  <si>
    <t>19038LOMM060501</t>
  </si>
  <si>
    <t>MARTHA NAYELI</t>
  </si>
  <si>
    <t>LOMM060501KD7</t>
  </si>
  <si>
    <t>LOMM060501MNLPRRA4</t>
  </si>
  <si>
    <t>50210696816</t>
  </si>
  <si>
    <t>19009ROTR580517</t>
  </si>
  <si>
    <t>ROTR580517PI2</t>
  </si>
  <si>
    <t>ROTR580517MNLMVB05</t>
  </si>
  <si>
    <t>MANUEL MALTA</t>
  </si>
  <si>
    <t>8180464927</t>
  </si>
  <si>
    <t>: 4304873393-4F1958OR</t>
  </si>
  <si>
    <t>PBLEE. DENGUE COB ASIGNO DE ALARMA</t>
  </si>
  <si>
    <t>DRARTURO ESCOBEDO</t>
  </si>
  <si>
    <t>17007RISP681001</t>
  </si>
  <si>
    <t>RICHAUD</t>
  </si>
  <si>
    <t>SOUSA</t>
  </si>
  <si>
    <t>RISP6810011J2</t>
  </si>
  <si>
    <t>RISP681001MMSCSR03</t>
  </si>
  <si>
    <t>8136279882</t>
  </si>
  <si>
    <t xml:space="preserve">AV. PROF. ZERTUCHE </t>
  </si>
  <si>
    <t>4302960212 4F1968OR</t>
  </si>
  <si>
    <t>8140028208</t>
  </si>
  <si>
    <t>19039DISA060118</t>
  </si>
  <si>
    <t>DISA060118LE4</t>
  </si>
  <si>
    <t>DISA060118HNLZNNA1</t>
  </si>
  <si>
    <t>8135824175</t>
  </si>
  <si>
    <t>2723062359 1,2006OR</t>
  </si>
  <si>
    <t>CENTRO BILINGUE (CALL CENTER)</t>
  </si>
  <si>
    <t>19039PEGL691116</t>
  </si>
  <si>
    <t>PEGL691116MNLRRC04</t>
  </si>
  <si>
    <t>19039GACR781007</t>
  </si>
  <si>
    <t>ROSARIO ADRIANA</t>
  </si>
  <si>
    <t>GACR781007M6A</t>
  </si>
  <si>
    <t>GACR781007MNLRNS01</t>
  </si>
  <si>
    <t>VALLES DE LAS MARAVILLAS</t>
  </si>
  <si>
    <t>8124344397</t>
  </si>
  <si>
    <t>0397-77-96041F1977OR</t>
  </si>
  <si>
    <t>19039LUNC970424</t>
  </si>
  <si>
    <t>CRISELDO</t>
  </si>
  <si>
    <t>LUNC9704246R8</t>
  </si>
  <si>
    <t>LUNC970424HNLNZR04</t>
  </si>
  <si>
    <t>8135902378</t>
  </si>
  <si>
    <t>1916970474</t>
  </si>
  <si>
    <t>19039RORJ560624</t>
  </si>
  <si>
    <t>RORJ560624EEA</t>
  </si>
  <si>
    <t>RORJ560624HNLDMN03</t>
  </si>
  <si>
    <t>8180517426</t>
  </si>
  <si>
    <t>4373561779</t>
  </si>
  <si>
    <t>19039LOOJ070920</t>
  </si>
  <si>
    <t>LOOJ070920237</t>
  </si>
  <si>
    <t>LOOA070920HNLPLNA1</t>
  </si>
  <si>
    <t>POSITIVO NS1 PRUEBA RAPIDA EN CSU LA FAMA</t>
  </si>
  <si>
    <t>8122505526</t>
  </si>
  <si>
    <t>ROMAN TREVIÑO</t>
  </si>
  <si>
    <t>4795765182 3F2003OR</t>
  </si>
  <si>
    <t>PACIENTE CUENTA CON RESULTADO DE LABORATORIO PARTICULAR 01.10.2024</t>
  </si>
  <si>
    <t>DRA SARAHI CORTEZ</t>
  </si>
  <si>
    <t>19039COLD140919</t>
  </si>
  <si>
    <t>DAMIANNA ANGELICK</t>
  </si>
  <si>
    <t>COLD1409197K9</t>
  </si>
  <si>
    <t>COLD140919MNLNRMA6</t>
  </si>
  <si>
    <t>EUCALIPTO OTE</t>
  </si>
  <si>
    <t>8112582999</t>
  </si>
  <si>
    <t>19039BECB120607</t>
  </si>
  <si>
    <t>BAIRON MIGUEL</t>
  </si>
  <si>
    <t>BECB120607E68</t>
  </si>
  <si>
    <t>BECB120607HNLLNRA4</t>
  </si>
  <si>
    <t xml:space="preserve">FENOL </t>
  </si>
  <si>
    <t>8110477206</t>
  </si>
  <si>
    <t xml:space="preserve">MINERIA </t>
  </si>
  <si>
    <t>47079103140 3M2012OR</t>
  </si>
  <si>
    <t xml:space="preserve">DR. ROBERTO SANCHEZ GONZALEZ </t>
  </si>
  <si>
    <t>19039CORA071231</t>
  </si>
  <si>
    <t>AMBAR LOAMI</t>
  </si>
  <si>
    <t>CORA071231PY5</t>
  </si>
  <si>
    <t>CORA071231MNLLYMA3</t>
  </si>
  <si>
    <t>8116991805</t>
  </si>
  <si>
    <t>MANUEL ALEMAN VALEZ</t>
  </si>
  <si>
    <t>ANTONIO RODRIGUEZ</t>
  </si>
  <si>
    <t>19039EEVM040324</t>
  </si>
  <si>
    <t>MONICA GISELLE</t>
  </si>
  <si>
    <t>ESLAVA</t>
  </si>
  <si>
    <t>EEVM040324UV0</t>
  </si>
  <si>
    <t>EEVM040324MNLSZNA6</t>
  </si>
  <si>
    <t>8130529966</t>
  </si>
  <si>
    <t>4922047993 1F2004OR</t>
  </si>
  <si>
    <t>24058GARY710101</t>
  </si>
  <si>
    <t>GARY710101J68</t>
  </si>
  <si>
    <t>GARY710101MSPRDL08</t>
  </si>
  <si>
    <t>VALLE DE ALCALA</t>
  </si>
  <si>
    <t>8126526011</t>
  </si>
  <si>
    <t>32917183637 1F1971OR</t>
  </si>
  <si>
    <t xml:space="preserve">DR. EVELYN R. SAADEH NAVARRO </t>
  </si>
  <si>
    <t>24024SAGV711223</t>
  </si>
  <si>
    <t>SAGV711223E40</t>
  </si>
  <si>
    <t>SAGV711223MSPNTC04</t>
  </si>
  <si>
    <t>8117920434</t>
  </si>
  <si>
    <t>4399797485</t>
  </si>
  <si>
    <t>19039LESM760923</t>
  </si>
  <si>
    <t>LESM760923GN4</t>
  </si>
  <si>
    <t>LESM760923MNLNVR08</t>
  </si>
  <si>
    <t>AV BALCONES DEL NORTE</t>
  </si>
  <si>
    <t>8119041638</t>
  </si>
  <si>
    <t>CARISMA</t>
  </si>
  <si>
    <t xml:space="preserve">09MAVM460525   </t>
  </si>
  <si>
    <t>MAVM460525GT2</t>
  </si>
  <si>
    <t>MAVL460525MDFRDZ06</t>
  </si>
  <si>
    <t>LA RONDA 8</t>
  </si>
  <si>
    <t>0360440620 6F1946OR</t>
  </si>
  <si>
    <t>19039EEFI201002</t>
  </si>
  <si>
    <t>EEFI201002DA5</t>
  </si>
  <si>
    <t>EEFI201002MNLSLSA3</t>
  </si>
  <si>
    <t>8124410608</t>
  </si>
  <si>
    <t>DRA. ALAIDE MIRANDA NIETO</t>
  </si>
  <si>
    <t>19039CATS110731</t>
  </si>
  <si>
    <t>SANTIAGO ALBERTO</t>
  </si>
  <si>
    <t>CATS1107319X9</t>
  </si>
  <si>
    <t>CATS110731HNLMVNA6</t>
  </si>
  <si>
    <t>8182070846</t>
  </si>
  <si>
    <t>19039MEMO730905</t>
  </si>
  <si>
    <t>MEMO730905713</t>
  </si>
  <si>
    <t>MEMO730905HNLDRR04</t>
  </si>
  <si>
    <t>4390737801-2 1M1973OR</t>
  </si>
  <si>
    <t>33.82</t>
  </si>
  <si>
    <t>DRA. LETICIA VERASTEGIU</t>
  </si>
  <si>
    <t>19026AAOJ990719</t>
  </si>
  <si>
    <t>JULIO EDUARDO</t>
  </si>
  <si>
    <t>AAOJ990719UR0</t>
  </si>
  <si>
    <t>AAOJ990719HNLLRL01</t>
  </si>
  <si>
    <t>0315991088 1M1999OR</t>
  </si>
  <si>
    <t>19039HEGY080305</t>
  </si>
  <si>
    <t>YENNI</t>
  </si>
  <si>
    <t>HEGY080305V41</t>
  </si>
  <si>
    <t>HEGY080305MNLRRNA9</t>
  </si>
  <si>
    <t>DAVID VACA</t>
  </si>
  <si>
    <t>8130998476</t>
  </si>
  <si>
    <t>4307890726</t>
  </si>
  <si>
    <t>19039RUTA120425</t>
  </si>
  <si>
    <t>AMERICA ABRIL</t>
  </si>
  <si>
    <t>RUTA120425MQA</t>
  </si>
  <si>
    <t>RUTA120425MNLBRMA4</t>
  </si>
  <si>
    <t>8129726445</t>
  </si>
  <si>
    <t>19039AALJ040804</t>
  </si>
  <si>
    <t>AALJ040804LG7</t>
  </si>
  <si>
    <t>AALJ040804HNLGRRA4</t>
  </si>
  <si>
    <t>8135644662</t>
  </si>
  <si>
    <t>0396791118 6M2004OR</t>
  </si>
  <si>
    <t>8134881879</t>
  </si>
  <si>
    <t>19033JUPR241017</t>
  </si>
  <si>
    <t>RN</t>
  </si>
  <si>
    <t>JUPR2410175X6</t>
  </si>
  <si>
    <t>JUPR241017HNLRRNA6</t>
  </si>
  <si>
    <t>8211267628</t>
  </si>
  <si>
    <t>dengue no grave</t>
  </si>
  <si>
    <t>dr. antonio diaz</t>
  </si>
  <si>
    <t>07065DILS910817</t>
  </si>
  <si>
    <t>DILS9108175F1</t>
  </si>
  <si>
    <t>DILS910817HCSZPL08</t>
  </si>
  <si>
    <t>NUEVO AMANECER Colonia</t>
  </si>
  <si>
    <t>8116132980</t>
  </si>
  <si>
    <t>19039EERM060804</t>
  </si>
  <si>
    <t>MELANIE ANETTE</t>
  </si>
  <si>
    <t>EERM0608041C6</t>
  </si>
  <si>
    <t>EERM060804MNLSBLA5</t>
  </si>
  <si>
    <t>JALPA DE MENDEZ</t>
  </si>
  <si>
    <t>8143242404</t>
  </si>
  <si>
    <t>19039BACS991210</t>
  </si>
  <si>
    <t>BACS991210H19</t>
  </si>
  <si>
    <t>BACS991210MNLNRM02</t>
  </si>
  <si>
    <t>RESIDENCIAL LAS PUENTES SECTOR 4 SECCIÓN B Colonia</t>
  </si>
  <si>
    <t>8136473116</t>
  </si>
  <si>
    <t>2213997128</t>
  </si>
  <si>
    <t>19039TOOM810814</t>
  </si>
  <si>
    <t>TOOM810814DA4</t>
  </si>
  <si>
    <t>TOOE810814MNLRRL08</t>
  </si>
  <si>
    <t>EVANGELISTA TORRECELLI</t>
  </si>
  <si>
    <t>8116813694</t>
  </si>
  <si>
    <t>4300819782</t>
  </si>
  <si>
    <t>19039OOCJ910924</t>
  </si>
  <si>
    <t xml:space="preserve">JULIO ADRIAN </t>
  </si>
  <si>
    <t>OOCJ910924RQ0</t>
  </si>
  <si>
    <t>OOCJ910924HNLBNL01</t>
  </si>
  <si>
    <t xml:space="preserve">AV ECUATORIANOS </t>
  </si>
  <si>
    <t>8117373415</t>
  </si>
  <si>
    <t>19039MAAJ040126</t>
  </si>
  <si>
    <t>MAAJ0401265BA</t>
  </si>
  <si>
    <t>MAAJ040126HNLRRNA8</t>
  </si>
  <si>
    <t>8120750826</t>
  </si>
  <si>
    <t>3822048747</t>
  </si>
  <si>
    <t>10005VEPM680420</t>
  </si>
  <si>
    <t>VEPM680420RA7</t>
  </si>
  <si>
    <t>VEPI680420MDGLBN07</t>
  </si>
  <si>
    <t>PRIVADA LIBERTAD</t>
  </si>
  <si>
    <t>8136419131</t>
  </si>
  <si>
    <t>4399680389-61F68OR</t>
  </si>
  <si>
    <t>19021GORG110604</t>
  </si>
  <si>
    <t>GRECIA ELIZABETH</t>
  </si>
  <si>
    <t>GORG1106047S9</t>
  </si>
  <si>
    <t>GORG110604MNLMBRA9</t>
  </si>
  <si>
    <t>4399812491</t>
  </si>
  <si>
    <t>19039CAPA170628</t>
  </si>
  <si>
    <t>ABDIEL ALDAIR</t>
  </si>
  <si>
    <t>CAPA170628MC7</t>
  </si>
  <si>
    <t>CAPA170628HNLMRBA7</t>
  </si>
  <si>
    <t>8116044099</t>
  </si>
  <si>
    <t>4310914833 3M2017OR</t>
  </si>
  <si>
    <t>19046ROPG950821</t>
  </si>
  <si>
    <t>ROPG950821HN7</t>
  </si>
  <si>
    <t>ROPG950821HNLDDL04</t>
  </si>
  <si>
    <t xml:space="preserve">TEOTIHUACAN </t>
  </si>
  <si>
    <t>DRA MARIA MUÑOZ</t>
  </si>
  <si>
    <t>19039LEPC101231</t>
  </si>
  <si>
    <t>LEPC101231KA5</t>
  </si>
  <si>
    <t>LEPC101231HNLNNRA7</t>
  </si>
  <si>
    <t>8117845217</t>
  </si>
  <si>
    <t>CUTITAS</t>
  </si>
  <si>
    <t>19039LOVA110426</t>
  </si>
  <si>
    <t>ALDO URIEL</t>
  </si>
  <si>
    <t>LOVA110426QQ8</t>
  </si>
  <si>
    <t>LOVA110426HNLPZLA0</t>
  </si>
  <si>
    <t>21015VACF051027</t>
  </si>
  <si>
    <t>FERNANDA ELIZABETH</t>
  </si>
  <si>
    <t>VACF051027S86</t>
  </si>
  <si>
    <t>VACF051027MPLLMRA6</t>
  </si>
  <si>
    <t>PASEO REGIO</t>
  </si>
  <si>
    <t>8138669515</t>
  </si>
  <si>
    <t>PASEO HIDALGO</t>
  </si>
  <si>
    <t>1817997415 2F2005OR</t>
  </si>
  <si>
    <t>EMBARAZO DE 35 SDG + CASO PROBABLE DE DENGUE NO GRAVE</t>
  </si>
  <si>
    <t>10015GAZE680514</t>
  </si>
  <si>
    <t>GARCA</t>
  </si>
  <si>
    <t>GAZE680514M44</t>
  </si>
  <si>
    <t>GAZE680514MDGRPN01</t>
  </si>
  <si>
    <t xml:space="preserve">NAZAS                                             </t>
  </si>
  <si>
    <t>8114188229</t>
  </si>
  <si>
    <t>4388682660</t>
  </si>
  <si>
    <t>19039SAMJ810319</t>
  </si>
  <si>
    <t>SAMJ810319HU7</t>
  </si>
  <si>
    <t>SAMJ810319HNLNÑM02</t>
  </si>
  <si>
    <t>0396810009 1M1981OR</t>
  </si>
  <si>
    <t>19039ROMM550825</t>
  </si>
  <si>
    <t>ROMM550825MA0</t>
  </si>
  <si>
    <t>ROML550825MNLDNS09</t>
  </si>
  <si>
    <t>8115449211</t>
  </si>
  <si>
    <t>438051193</t>
  </si>
  <si>
    <t>19039VALM920101</t>
  </si>
  <si>
    <t>VALM9201016A1</t>
  </si>
  <si>
    <t>VALM920101MNLZMR01</t>
  </si>
  <si>
    <t>8133187703</t>
  </si>
  <si>
    <t>4311925250 1F1992OR</t>
  </si>
  <si>
    <t>19039MOPS880930</t>
  </si>
  <si>
    <t>SILVIA LILIANA</t>
  </si>
  <si>
    <t>MOPS880930KK7</t>
  </si>
  <si>
    <t>MOPS880930MNLRNL05</t>
  </si>
  <si>
    <t>24004GUGJ470314</t>
  </si>
  <si>
    <t>JOSE MATILDE</t>
  </si>
  <si>
    <t>GUGJ470314T93</t>
  </si>
  <si>
    <t>GUGM470314HSPRRT06</t>
  </si>
  <si>
    <t>AZADON</t>
  </si>
  <si>
    <t>9953</t>
  </si>
  <si>
    <t>8111801024</t>
  </si>
  <si>
    <t>19039SAGV780213</t>
  </si>
  <si>
    <t>VERONICA SELENE</t>
  </si>
  <si>
    <t>SAGV780213N11</t>
  </si>
  <si>
    <t>SAGV780213MNLVJR08</t>
  </si>
  <si>
    <t>8112983123</t>
  </si>
  <si>
    <t>19039MAGA041121</t>
  </si>
  <si>
    <t>AURORA MARISOL</t>
  </si>
  <si>
    <t>MAGA041121MY3</t>
  </si>
  <si>
    <t>MAGA041121MNLRNRA5</t>
  </si>
  <si>
    <t>8110330663</t>
  </si>
  <si>
    <t xml:space="preserve">ALMACIGO </t>
  </si>
  <si>
    <t>MIMBRES</t>
  </si>
  <si>
    <t xml:space="preserve">4623-04-6460 1F2004OR </t>
  </si>
  <si>
    <t>19039EEHD180225</t>
  </si>
  <si>
    <t>DAILY NOHEMY</t>
  </si>
  <si>
    <t>EEHD180225RZ8</t>
  </si>
  <si>
    <t>EEHD180225MNLLRLA5</t>
  </si>
  <si>
    <t>19039BAMS121104</t>
  </si>
  <si>
    <t xml:space="preserve">SEBASTIAN TADEO </t>
  </si>
  <si>
    <t>BAMS121104NN4</t>
  </si>
  <si>
    <t>BAMS121104HNLTRBA8</t>
  </si>
  <si>
    <t>FRATERNIDAD ANTORQUISTA</t>
  </si>
  <si>
    <t>8123756533</t>
  </si>
  <si>
    <t xml:space="preserve">COL FRANTERNIDAD ANTORCHISTA </t>
  </si>
  <si>
    <t>2024-10-12</t>
  </si>
  <si>
    <t>19039GORG790605</t>
  </si>
  <si>
    <t>GORG790605BT5</t>
  </si>
  <si>
    <t>GORG790605HNLLMR03</t>
  </si>
  <si>
    <t xml:space="preserve">CASA DORADA </t>
  </si>
  <si>
    <t>8112253235</t>
  </si>
  <si>
    <t>CASA DEL MIRADOR</t>
  </si>
  <si>
    <t>4396788537 2M1979OR</t>
  </si>
  <si>
    <t>19026PEIH960123</t>
  </si>
  <si>
    <t>ILLESCAS</t>
  </si>
  <si>
    <t>PEIH960123EL7</t>
  </si>
  <si>
    <t>PEIH960123HNLRLG04</t>
  </si>
  <si>
    <t>8140225503</t>
  </si>
  <si>
    <t>19038GABH580814</t>
  </si>
  <si>
    <t>GABH580814SD3</t>
  </si>
  <si>
    <t>GABH580814HNLRRR04</t>
  </si>
  <si>
    <t>8182001475</t>
  </si>
  <si>
    <t>19039LAAA110312</t>
  </si>
  <si>
    <t>ASHLEY LIZETH</t>
  </si>
  <si>
    <t>LAAA1103127K3</t>
  </si>
  <si>
    <t>LAAA110312MNLRLSA0</t>
  </si>
  <si>
    <t>BORAX</t>
  </si>
  <si>
    <t>8129370284</t>
  </si>
  <si>
    <t>4300852533-3F2011OR</t>
  </si>
  <si>
    <t>DR ARTEAGA GUTIERREZ GUSTAVO</t>
  </si>
  <si>
    <t>30065DEVA740330</t>
  </si>
  <si>
    <t>DEVA740330252</t>
  </si>
  <si>
    <t>DEVA740330HVZLCN05</t>
  </si>
  <si>
    <t xml:space="preserve">EMILIANO ZAPATA  VER                              </t>
  </si>
  <si>
    <t>8138935609</t>
  </si>
  <si>
    <t>19046AAAB960906</t>
  </si>
  <si>
    <t>BRAYAN OMAR</t>
  </si>
  <si>
    <t>AAAB960906IS3</t>
  </si>
  <si>
    <t>AAAB960906HNLGYR01</t>
  </si>
  <si>
    <t>ENCINAS RIVERA</t>
  </si>
  <si>
    <t>8180257919</t>
  </si>
  <si>
    <t>19046MADA720815</t>
  </si>
  <si>
    <t>MADA7208156F9</t>
  </si>
  <si>
    <t>MADA720815MNLTLL09</t>
  </si>
  <si>
    <t>8183301710</t>
  </si>
  <si>
    <t>CUAITLAHUAC</t>
  </si>
  <si>
    <t>19039RAMH750429</t>
  </si>
  <si>
    <t>RAMH750429GC3</t>
  </si>
  <si>
    <t>RAMH750429HNLNTC07</t>
  </si>
  <si>
    <t>8115899080</t>
  </si>
  <si>
    <t>VENADIO</t>
  </si>
  <si>
    <t>05013AASV680830</t>
  </si>
  <si>
    <t xml:space="preserve">VELIA </t>
  </si>
  <si>
    <t>AASV680830SC7</t>
  </si>
  <si>
    <t>AASV680830MCLGLL07</t>
  </si>
  <si>
    <t>1726</t>
  </si>
  <si>
    <t>8182740497</t>
  </si>
  <si>
    <t xml:space="preserve">CALLE SIN NOMBRE </t>
  </si>
  <si>
    <t>2516003441 4F1968OR</t>
  </si>
  <si>
    <t>19039COGA880329</t>
  </si>
  <si>
    <t>ADRIANA MARISOL</t>
  </si>
  <si>
    <t>GASTELUM</t>
  </si>
  <si>
    <t>COGA880329DM8</t>
  </si>
  <si>
    <t>JILE161117HOCMPRA7</t>
  </si>
  <si>
    <t xml:space="preserve"> JUANA ALBERT</t>
  </si>
  <si>
    <t>8123791093</t>
  </si>
  <si>
    <t>RIO NAZA</t>
  </si>
  <si>
    <t>DIANA ARTEMIZA</t>
  </si>
  <si>
    <t>4304887215 1F1988OR</t>
  </si>
  <si>
    <t>34.82</t>
  </si>
  <si>
    <t>05030VASC110804</t>
  </si>
  <si>
    <t>VASC110804R20</t>
  </si>
  <si>
    <t>VASC110804MCLLCRA6</t>
  </si>
  <si>
    <t>MANUEL ROBLES PEZUELA</t>
  </si>
  <si>
    <t>LA MINITA Colonia</t>
  </si>
  <si>
    <t>8441891482</t>
  </si>
  <si>
    <t>PORFIRIO DIAZ MORY</t>
  </si>
  <si>
    <t>3297805670 3F2011OR</t>
  </si>
  <si>
    <t>19006BERI170901</t>
  </si>
  <si>
    <t>IAN ANDRE</t>
  </si>
  <si>
    <t>BERI170901GY5</t>
  </si>
  <si>
    <t>BERI170901HNLTGNA7</t>
  </si>
  <si>
    <t>FEMUL</t>
  </si>
  <si>
    <t>4309936626</t>
  </si>
  <si>
    <t>CONSULTRA EXTERNA</t>
  </si>
  <si>
    <t>r1 Nelsom Barrera</t>
  </si>
  <si>
    <t>Dra Diana Paez</t>
  </si>
  <si>
    <t>19026HEGJ080708</t>
  </si>
  <si>
    <t>HEGJ0807084C6</t>
  </si>
  <si>
    <t>HEGA080708HNLRNNA3</t>
  </si>
  <si>
    <t xml:space="preserve">DRA VAZQUEZ </t>
  </si>
  <si>
    <t>32036SIPR471215</t>
  </si>
  <si>
    <t>SIPR471215JM1</t>
  </si>
  <si>
    <t>SIPR471215MZSLRF06</t>
  </si>
  <si>
    <t xml:space="preserve">GUSTAVO SADA PAZ </t>
  </si>
  <si>
    <t>8118929047</t>
  </si>
  <si>
    <t>0364472808 6F1947PE</t>
  </si>
  <si>
    <t>19039CAEA060831</t>
  </si>
  <si>
    <t>CAEA060831E30</t>
  </si>
  <si>
    <t>CAEA060831HNLHSBA8</t>
  </si>
  <si>
    <t>8180104223</t>
  </si>
  <si>
    <t>19039CAOF941004</t>
  </si>
  <si>
    <t>CAOF941004DD0</t>
  </si>
  <si>
    <t>CAOF941004HNLNRR09</t>
  </si>
  <si>
    <t>CARRETAS</t>
  </si>
  <si>
    <t>L38</t>
  </si>
  <si>
    <t>8180818173</t>
  </si>
  <si>
    <t>19039RAAA740610</t>
  </si>
  <si>
    <t>RAAA740610TD0</t>
  </si>
  <si>
    <t>RAAA740610MNLMLL00</t>
  </si>
  <si>
    <t>8120179614</t>
  </si>
  <si>
    <t>LUIS GEURBINA</t>
  </si>
  <si>
    <t>4797803805 2F1974OR</t>
  </si>
  <si>
    <t>ASMA VERTIGO</t>
  </si>
  <si>
    <t>ROLANDO BRAVO</t>
  </si>
  <si>
    <t>ROSALIA GUEREREO</t>
  </si>
  <si>
    <t>24028RIHS670212</t>
  </si>
  <si>
    <t>RIHS670212C12</t>
  </si>
  <si>
    <t>RIHS670212MSPVRN02</t>
  </si>
  <si>
    <t>8679878836</t>
  </si>
  <si>
    <t>19039PAHP030618</t>
  </si>
  <si>
    <t>PRISCILA LIZETH</t>
  </si>
  <si>
    <t>PAHP030618QB6</t>
  </si>
  <si>
    <t>PAHP030618MNLBRRA9</t>
  </si>
  <si>
    <t>8135706414</t>
  </si>
  <si>
    <t>DATOS DISCORDANTES: FECHA DE INICIO NO COINCIDE CON EL FORMATO</t>
  </si>
  <si>
    <t>19039SALA750307</t>
  </si>
  <si>
    <t>SALA750307GI6</t>
  </si>
  <si>
    <t>SALA750307MNLLPL08</t>
  </si>
  <si>
    <t>NINPA</t>
  </si>
  <si>
    <t>8129412379</t>
  </si>
  <si>
    <t>4392753330</t>
  </si>
  <si>
    <t>MEDIICINA FAMILIAR</t>
  </si>
  <si>
    <t>19039DESM120602</t>
  </si>
  <si>
    <t>MEIDELYN IVANNA</t>
  </si>
  <si>
    <t>DESM120602IN0</t>
  </si>
  <si>
    <t>DESM120602MNLLVDA5</t>
  </si>
  <si>
    <t>8184740225</t>
  </si>
  <si>
    <t>32008AAPJ481007</t>
  </si>
  <si>
    <t>JOSE DEL ROSARIO</t>
  </si>
  <si>
    <t>AAPJ481007E50</t>
  </si>
  <si>
    <t>AAPR481007HZSGNS08</t>
  </si>
  <si>
    <t>8116125719</t>
  </si>
  <si>
    <t>0369481813-3</t>
  </si>
  <si>
    <t>19039GAAJ900506</t>
  </si>
  <si>
    <t>GAAJ900506IR7</t>
  </si>
  <si>
    <t>VETM960426MCSLRR09</t>
  </si>
  <si>
    <t>8116525096</t>
  </si>
  <si>
    <t>4307909786 1M1990OR</t>
  </si>
  <si>
    <t>LUI S ARTURO DOROTEO RIVERA</t>
  </si>
  <si>
    <t>19026GOVD041203</t>
  </si>
  <si>
    <t>GOVD0412039D5</t>
  </si>
  <si>
    <t>GOVD041203MNLNZNA6</t>
  </si>
  <si>
    <t xml:space="preserve">PRIVADA MANZANO </t>
  </si>
  <si>
    <t>8184581543</t>
  </si>
  <si>
    <t>052104799</t>
  </si>
  <si>
    <t>24028TOTM620327</t>
  </si>
  <si>
    <t>MACEDONIO</t>
  </si>
  <si>
    <t>TOTM620327HH1</t>
  </si>
  <si>
    <t>TOTM620327HSPRRC06</t>
  </si>
  <si>
    <t>8181175770</t>
  </si>
  <si>
    <t>QUIJEDA</t>
  </si>
  <si>
    <t>DR ROBERTO TORRES LEIJA</t>
  </si>
  <si>
    <t>19039RUAE631030</t>
  </si>
  <si>
    <t>RUSELL</t>
  </si>
  <si>
    <t>RUAE631030IS1</t>
  </si>
  <si>
    <t>RUAE631030MNLSYL03</t>
  </si>
  <si>
    <t>ISMANAL</t>
  </si>
  <si>
    <t>19039GAPL170922</t>
  </si>
  <si>
    <t>LIA SCARLETH</t>
  </si>
  <si>
    <t>GAPL170922TD1</t>
  </si>
  <si>
    <t>GAPL170922MNLRR A3</t>
  </si>
  <si>
    <t xml:space="preserve">179MACE930818  </t>
  </si>
  <si>
    <t>MACE9308188X8</t>
  </si>
  <si>
    <t>MACE930818MVZRRL06</t>
  </si>
  <si>
    <t xml:space="preserve">SOTEAPAN                                          </t>
  </si>
  <si>
    <t>2932</t>
  </si>
  <si>
    <t>8110826007</t>
  </si>
  <si>
    <t>19039TEGJ231118</t>
  </si>
  <si>
    <t xml:space="preserve">JOSE ADRIAN </t>
  </si>
  <si>
    <t xml:space="preserve">TEC </t>
  </si>
  <si>
    <t>TEGJ231118P49</t>
  </si>
  <si>
    <t>TEGA231118HNLCNDA0</t>
  </si>
  <si>
    <t xml:space="preserve">DESIERTO DE NUBA </t>
  </si>
  <si>
    <t>8140775000</t>
  </si>
  <si>
    <t xml:space="preserve">DESIERTO DE MEXICO </t>
  </si>
  <si>
    <t xml:space="preserve">DESIERTO DE NEVADA </t>
  </si>
  <si>
    <t>TEL MAMA: 8121490113 8190775000 PAPÁ.</t>
  </si>
  <si>
    <t>19026MEGG070213</t>
  </si>
  <si>
    <t>MEGG070213129</t>
  </si>
  <si>
    <t>MEGG070213MNLDNRA6</t>
  </si>
  <si>
    <t>DOSSO DOSI</t>
  </si>
  <si>
    <t>19039BOHJ770612</t>
  </si>
  <si>
    <t>BOHJ770612E12</t>
  </si>
  <si>
    <t>BOHJ770612HNLRRR08</t>
  </si>
  <si>
    <t xml:space="preserve">SEXTA ZONA </t>
  </si>
  <si>
    <t>8117900069</t>
  </si>
  <si>
    <t xml:space="preserve">JOSE LOPEZ HICKMAN </t>
  </si>
  <si>
    <t xml:space="preserve">ENF CLARA ECHAZARRETA </t>
  </si>
  <si>
    <t>19014BISA030406</t>
  </si>
  <si>
    <t>BISA030406NJ0</t>
  </si>
  <si>
    <t>BISA030406HNLRLLA5</t>
  </si>
  <si>
    <t>8120147011</t>
  </si>
  <si>
    <t>5219035060</t>
  </si>
  <si>
    <t>VIOLETA 1982</t>
  </si>
  <si>
    <t>19039MIGL580307</t>
  </si>
  <si>
    <t>LYDIA OTILIA</t>
  </si>
  <si>
    <t>MIGL580307R14</t>
  </si>
  <si>
    <t>MIGL580307MNLJRY02</t>
  </si>
  <si>
    <t>4373563199 6F1958PE</t>
  </si>
  <si>
    <t>13.74</t>
  </si>
  <si>
    <t xml:space="preserve">368MALR860812  </t>
  </si>
  <si>
    <t xml:space="preserve">RICHARD ALBERTO </t>
  </si>
  <si>
    <t>MPSS CITLALI RODRIGUEZ</t>
  </si>
  <si>
    <t>2023-03-26</t>
  </si>
  <si>
    <t>19039AACE110101</t>
  </si>
  <si>
    <t>ERICK DAMIAN</t>
  </si>
  <si>
    <t>AACE110101NM9</t>
  </si>
  <si>
    <t>AACE110101HNLMRRA2</t>
  </si>
  <si>
    <t>DR MARIO REYES</t>
  </si>
  <si>
    <t>19039MORM971004</t>
  </si>
  <si>
    <t>MORM971004BX0</t>
  </si>
  <si>
    <t>MORE971004MNLRVL02</t>
  </si>
  <si>
    <t>8126013532</t>
  </si>
  <si>
    <t>DRA.JENNY SANCHEZ CARRILLO</t>
  </si>
  <si>
    <t>19006SOPM880925</t>
  </si>
  <si>
    <t>SOPM880925KX9</t>
  </si>
  <si>
    <t>SOPM880925MNLTRR08</t>
  </si>
  <si>
    <t>PROFESOR BERNARDO COBOS</t>
  </si>
  <si>
    <t>8122618168</t>
  </si>
  <si>
    <t>712222-01</t>
  </si>
  <si>
    <t>19026VAGM790123</t>
  </si>
  <si>
    <t>VAGM790123KW0</t>
  </si>
  <si>
    <t>VAGI790123MNLZNN01</t>
  </si>
  <si>
    <t>8110394557</t>
  </si>
  <si>
    <t>19046AATJ701122</t>
  </si>
  <si>
    <t>JOSE ASSAED</t>
  </si>
  <si>
    <t>AATJ7011225A3</t>
  </si>
  <si>
    <t>AATA701122HNLLRS04</t>
  </si>
  <si>
    <t>BRACO</t>
  </si>
  <si>
    <t>8181022017</t>
  </si>
  <si>
    <t>PIRIAPOLIS</t>
  </si>
  <si>
    <t>PAISANDO</t>
  </si>
  <si>
    <t>19039CORV960618</t>
  </si>
  <si>
    <t>CORV950618SWA</t>
  </si>
  <si>
    <t>CORV950618HNLRCC05</t>
  </si>
  <si>
    <t>8131271347</t>
  </si>
  <si>
    <t>LIC SUSANA LARA ORTIZ</t>
  </si>
  <si>
    <t>24028TOZJ640713</t>
  </si>
  <si>
    <t>TOZJ640713B76</t>
  </si>
  <si>
    <t>TOZJ640713HSPRRS00</t>
  </si>
  <si>
    <t>3757</t>
  </si>
  <si>
    <t>8184998431</t>
  </si>
  <si>
    <t>4382646153</t>
  </si>
  <si>
    <t>19039GALJ130523</t>
  </si>
  <si>
    <t>GALJ1305236B6</t>
  </si>
  <si>
    <t>GALR130523HNLRLCA8</t>
  </si>
  <si>
    <t>8182701888</t>
  </si>
  <si>
    <t>18017SOCE951029</t>
  </si>
  <si>
    <t>SOCE9510296L5</t>
  </si>
  <si>
    <t>SOCE951029HNTLSD00</t>
  </si>
  <si>
    <t>8131710209</t>
  </si>
  <si>
    <t>ESQUINA  CON TORNERO</t>
  </si>
  <si>
    <t>PRUEBA POSITIVA DE CLINICA PRIVADA EL 23 DE JULIO,ANTICUERPOS IGG POSITIVOS Y ANTIGENOS NS1 POSITIVO</t>
  </si>
  <si>
    <t>19019LUPM820504</t>
  </si>
  <si>
    <t>LUPM880504UB4</t>
  </si>
  <si>
    <t>LUPC880504MNLNZR06</t>
  </si>
  <si>
    <t>8158789635</t>
  </si>
  <si>
    <t xml:space="preserve">4398804496 2F1988OR </t>
  </si>
  <si>
    <t>12.92</t>
  </si>
  <si>
    <t>19039RULM660121</t>
  </si>
  <si>
    <t>MARIA ARACELY</t>
  </si>
  <si>
    <t>RULM660121EV4</t>
  </si>
  <si>
    <t>RULA660121MNLBPR05</t>
  </si>
  <si>
    <t>8182568531</t>
  </si>
  <si>
    <t>0385660151 5F1966PE</t>
  </si>
  <si>
    <t>CALZADA DEL VALLE 115</t>
  </si>
  <si>
    <t>19039MEGM780815</t>
  </si>
  <si>
    <t>MEGM780815FJ0</t>
  </si>
  <si>
    <t>MEGR780815MNLDRC09</t>
  </si>
  <si>
    <t>8110542637</t>
  </si>
  <si>
    <t>3404288</t>
  </si>
  <si>
    <t>DR RAMIREZ</t>
  </si>
  <si>
    <t>28032TUGA981113</t>
  </si>
  <si>
    <t>TUGA981113TUA</t>
  </si>
  <si>
    <t>TUGA981113MTSRNN06</t>
  </si>
  <si>
    <t>8128658135</t>
  </si>
  <si>
    <t>02209828298 1F1998OR</t>
  </si>
  <si>
    <t>19039CAHJ870712</t>
  </si>
  <si>
    <t>CAHJ8707123U6</t>
  </si>
  <si>
    <t>CAHJ870712HNLNRD00</t>
  </si>
  <si>
    <t>CECENA</t>
  </si>
  <si>
    <t>5523</t>
  </si>
  <si>
    <t>818371090</t>
  </si>
  <si>
    <t>4305879886 1M1987OR</t>
  </si>
  <si>
    <t>AV INSURGENTES (SIERRA MADRE)</t>
  </si>
  <si>
    <t>28020ROEJ610225</t>
  </si>
  <si>
    <t>ELICERIO</t>
  </si>
  <si>
    <t>ROEJ610225UL7</t>
  </si>
  <si>
    <t>ROEJ610225HTSDL 08</t>
  </si>
  <si>
    <t>FIDEL VELAZQUEZa</t>
  </si>
  <si>
    <t>8211454824</t>
  </si>
  <si>
    <t>43119040024M1961OR</t>
  </si>
  <si>
    <t>CAMINO AL POPOTE KM 3</t>
  </si>
  <si>
    <t>HUERTA ALAMILLO</t>
  </si>
  <si>
    <t>19039MINJ980831</t>
  </si>
  <si>
    <t>JONATHAN ISMAEL</t>
  </si>
  <si>
    <t>2DA PRIV JIMENEZ</t>
  </si>
  <si>
    <t>8113903877</t>
  </si>
  <si>
    <t>2513989586</t>
  </si>
  <si>
    <t>19039HEMB940201</t>
  </si>
  <si>
    <t>BRYAN ORLANDO</t>
  </si>
  <si>
    <t>HEMB940201BX8</t>
  </si>
  <si>
    <t>HEMB940201HNLRRR01</t>
  </si>
  <si>
    <t>5128</t>
  </si>
  <si>
    <t>8122990025</t>
  </si>
  <si>
    <t>4310949586 1M1994OR</t>
  </si>
  <si>
    <t>AVENIDA GONZALITOS SN</t>
  </si>
  <si>
    <t>GLOBAL SISTEM</t>
  </si>
  <si>
    <t>8114768723</t>
  </si>
  <si>
    <t>DR EDUARDO IBARRAA ABRAMO</t>
  </si>
  <si>
    <t xml:space="preserve">154HESL801020  </t>
  </si>
  <si>
    <t>HESL801020K27</t>
  </si>
  <si>
    <t>HESL801020MVZRNT05</t>
  </si>
  <si>
    <t>SANTO TOMAS MORO</t>
  </si>
  <si>
    <t>8123800624</t>
  </si>
  <si>
    <t>19039AABM180707</t>
  </si>
  <si>
    <t>AABM180707S47</t>
  </si>
  <si>
    <t>AABM180707MNLLN A5</t>
  </si>
  <si>
    <t>8211910536</t>
  </si>
  <si>
    <t>A UN LADO DEL TALLER SILGUERO</t>
  </si>
  <si>
    <t xml:space="preserve">CONTRA ESQUINA DEL KINDER </t>
  </si>
  <si>
    <t>47028532943F2018OR</t>
  </si>
  <si>
    <t>BENITO JUAREZ 1060</t>
  </si>
  <si>
    <t>EJIDO CAMACHO</t>
  </si>
  <si>
    <t>19039OOSO051018</t>
  </si>
  <si>
    <t>OSVALDO URIEL</t>
  </si>
  <si>
    <t>OLIVEROS</t>
  </si>
  <si>
    <t>OOSO051018AU5</t>
  </si>
  <si>
    <t>OOSO051018HNLLLSA8</t>
  </si>
  <si>
    <t>MONTE ELBUS</t>
  </si>
  <si>
    <t>8129017363</t>
  </si>
  <si>
    <t>4380675017   3M2005OR</t>
  </si>
  <si>
    <t>CARRETERA SALTILLO KM 61.5</t>
  </si>
  <si>
    <t>ASMA, TDHA</t>
  </si>
  <si>
    <t>19026MANS890804</t>
  </si>
  <si>
    <t>SILVIA BERENICE</t>
  </si>
  <si>
    <t>MANS8908041KA</t>
  </si>
  <si>
    <t>MANS890804MNLRÑL06</t>
  </si>
  <si>
    <t>8123306646</t>
  </si>
  <si>
    <t>4305899707</t>
  </si>
  <si>
    <t>AV. MADERO 642</t>
  </si>
  <si>
    <t>CENTRO (POLIEMPAQUES Y DERIVADOS MTY)</t>
  </si>
  <si>
    <t>19039TERO700402</t>
  </si>
  <si>
    <t>TERO700402R97</t>
  </si>
  <si>
    <t>TERO700402MNLRZF07</t>
  </si>
  <si>
    <t>8115993806</t>
  </si>
  <si>
    <t>4391700119 1F1970OR</t>
  </si>
  <si>
    <t>DIEGO DIAZ VERLANGA 231</t>
  </si>
  <si>
    <t>VALLE NOGALAR</t>
  </si>
  <si>
    <t>19046GARS700707</t>
  </si>
  <si>
    <t>GARS700707EH9</t>
  </si>
  <si>
    <t>GARS700707MNLRMN01</t>
  </si>
  <si>
    <t>8131936416</t>
  </si>
  <si>
    <t>0387703639</t>
  </si>
  <si>
    <t>BOULEVAR 900</t>
  </si>
  <si>
    <t>19003SEHM981028</t>
  </si>
  <si>
    <t>MONICA LUCERO</t>
  </si>
  <si>
    <t>SEHM981028858</t>
  </si>
  <si>
    <t>SEHM981028MNLGRN00</t>
  </si>
  <si>
    <t xml:space="preserve">DESIERTO DE ATACOMA </t>
  </si>
  <si>
    <t>8120244651</t>
  </si>
  <si>
    <t xml:space="preserve">AV. INTERNACIONAL 212, </t>
  </si>
  <si>
    <t xml:space="preserve">INDUSTRIAL HUINALA, 66645 </t>
  </si>
  <si>
    <t>19039LECJ970228</t>
  </si>
  <si>
    <t>LECJ970228P88</t>
  </si>
  <si>
    <t>LECJ970228HNLLRN07</t>
  </si>
  <si>
    <t>8119994847</t>
  </si>
  <si>
    <t>SNA PEDRO 400</t>
  </si>
  <si>
    <t>19039EEAC881011</t>
  </si>
  <si>
    <t>CONY BERENICE</t>
  </si>
  <si>
    <t>EEAC881011V67</t>
  </si>
  <si>
    <t>EIAC811011MNLLGN04</t>
  </si>
  <si>
    <t>4399835286  2F1988OR</t>
  </si>
  <si>
    <t>HONDURAS 317</t>
  </si>
  <si>
    <t>12.93</t>
  </si>
  <si>
    <t>19046NITB000102</t>
  </si>
  <si>
    <t>NITB000102LV4</t>
  </si>
  <si>
    <t>NITB000102MNLÑRLA3</t>
  </si>
  <si>
    <t>8134004119</t>
  </si>
  <si>
    <t>081980018891F200OR</t>
  </si>
  <si>
    <t>CUCHARAS</t>
  </si>
  <si>
    <t>19039LOLA680428</t>
  </si>
  <si>
    <t>LOLA680428GE2</t>
  </si>
  <si>
    <t>LOLA680428MNLPPD01</t>
  </si>
  <si>
    <t>19039MEMJ020809</t>
  </si>
  <si>
    <t>MEMJ0208094B3</t>
  </si>
  <si>
    <t>MEMG020809HNLNRDA0</t>
  </si>
  <si>
    <t>9123</t>
  </si>
  <si>
    <t>8132585530</t>
  </si>
  <si>
    <t>3821026675 1M2002OR</t>
  </si>
  <si>
    <t>PRIVADA DEL LAGO 200</t>
  </si>
  <si>
    <t xml:space="preserve">DEL PASEO RESIDENCIAL </t>
  </si>
  <si>
    <t>19039BACL000323</t>
  </si>
  <si>
    <t>LIZVETH YAZMIN</t>
  </si>
  <si>
    <t>BACL000323FYA</t>
  </si>
  <si>
    <t>BACL000323MNLZVZA6</t>
  </si>
  <si>
    <t>8134083781</t>
  </si>
  <si>
    <t>4417-00-1188</t>
  </si>
  <si>
    <t>19039MEPE960526</t>
  </si>
  <si>
    <t>EDURADO</t>
  </si>
  <si>
    <t>MEPE960526FD0</t>
  </si>
  <si>
    <t>MEPE960526HNLDRD08</t>
  </si>
  <si>
    <t>8110112844</t>
  </si>
  <si>
    <t>19026QUCY021202</t>
  </si>
  <si>
    <t>YAHIR</t>
  </si>
  <si>
    <t>QUCY021202HL1</t>
  </si>
  <si>
    <t>QUCY021202HNLRHHA0</t>
  </si>
  <si>
    <t>8129807064</t>
  </si>
  <si>
    <t>GILBERTO TREVIÑO</t>
  </si>
  <si>
    <t>2817024517 1M2002OR</t>
  </si>
  <si>
    <t xml:space="preserve">134NACS951102  </t>
  </si>
  <si>
    <t>SAMUEL DE JESUS</t>
  </si>
  <si>
    <t xml:space="preserve">COSTILLA </t>
  </si>
  <si>
    <t>NACS951102EL0</t>
  </si>
  <si>
    <t>NACS951102HJCVSM04</t>
  </si>
  <si>
    <t>8126689983</t>
  </si>
  <si>
    <t>5015955065 1M1995OR</t>
  </si>
  <si>
    <t>FRESNO 1609</t>
  </si>
  <si>
    <t>GRACIELA CASTILLO NAVARRO</t>
  </si>
  <si>
    <t>LILA 1421, COL 3 CAMINOS. GPE, NL</t>
  </si>
  <si>
    <t>JOSE LUIZ ZAMBRANO LARA</t>
  </si>
  <si>
    <t>IAN ELISEO DAVILA CASTILLO</t>
  </si>
  <si>
    <t>TEL: 8124400846</t>
  </si>
  <si>
    <t>19039TEVR780820</t>
  </si>
  <si>
    <t>RENATO JAVIER</t>
  </si>
  <si>
    <t>TEVR780820CC6</t>
  </si>
  <si>
    <t>TEVR780820HNLRLN04</t>
  </si>
  <si>
    <t>8125218884</t>
  </si>
  <si>
    <t>19039JUVL210408</t>
  </si>
  <si>
    <t>JUVL210408KI5</t>
  </si>
  <si>
    <t>JUVL210408HNLRNCA6</t>
  </si>
  <si>
    <t>JOSE MARIANO JIMENEZ SUR</t>
  </si>
  <si>
    <t>8111773150</t>
  </si>
  <si>
    <t xml:space="preserve"> 2614889904-3M2021OR</t>
  </si>
  <si>
    <t>19046MEBY930319</t>
  </si>
  <si>
    <t>MEBY930319A89</t>
  </si>
  <si>
    <t>MEBY930319MNLDSZ04</t>
  </si>
  <si>
    <t>945</t>
  </si>
  <si>
    <t>8121899969</t>
  </si>
  <si>
    <t>2714932123-1F1993OR</t>
  </si>
  <si>
    <t>19039GAFA140316</t>
  </si>
  <si>
    <t>ALYSSON JANETH</t>
  </si>
  <si>
    <t>GAFA140316TD6</t>
  </si>
  <si>
    <t>GAFA140316MNLRRLA1</t>
  </si>
  <si>
    <t>8119980654</t>
  </si>
  <si>
    <t>19046QUHY950508</t>
  </si>
  <si>
    <t xml:space="preserve">YAHAIRA ARLET </t>
  </si>
  <si>
    <t xml:space="preserve">DE HARO </t>
  </si>
  <si>
    <t>QUHY950508CH5</t>
  </si>
  <si>
    <t>QUHY950508MNLNRH01</t>
  </si>
  <si>
    <t xml:space="preserve">MARISCAL CAMARGO </t>
  </si>
  <si>
    <t>8186025806</t>
  </si>
  <si>
    <t>AMPL 34</t>
  </si>
  <si>
    <t>FOMERREY 34</t>
  </si>
  <si>
    <t>4712954431</t>
  </si>
  <si>
    <t>WINGSTOP</t>
  </si>
  <si>
    <t>PUNTO VALLE</t>
  </si>
  <si>
    <t xml:space="preserve">MPSS BLANCA PAOLA TREVIÑO MENDOZA </t>
  </si>
  <si>
    <t>19039MOGY580510</t>
  </si>
  <si>
    <t>MOGY580510V79</t>
  </si>
  <si>
    <t>MOGY580510MNLRZL09</t>
  </si>
  <si>
    <t>8117832539</t>
  </si>
  <si>
    <t>SANTA VERACRUZ</t>
  </si>
  <si>
    <t>4379400042</t>
  </si>
  <si>
    <t>19039HEGS980409</t>
  </si>
  <si>
    <t>HEGS9804098Q6</t>
  </si>
  <si>
    <t>HEGS980409HNLRRN06</t>
  </si>
  <si>
    <t>ASTROMEDIA</t>
  </si>
  <si>
    <t>8120513299</t>
  </si>
  <si>
    <t>4313981017</t>
  </si>
  <si>
    <t>19039OOGM991021</t>
  </si>
  <si>
    <t>OOGM99102139A</t>
  </si>
  <si>
    <t>OOGM991021HNLRZN09</t>
  </si>
  <si>
    <t>COLEGIO DE NIÑAS</t>
  </si>
  <si>
    <t>2618998053 1M1999OR</t>
  </si>
  <si>
    <t xml:space="preserve">CARRETERA A GARCIA </t>
  </si>
  <si>
    <t>8188632600</t>
  </si>
  <si>
    <t>19039GAVD161229</t>
  </si>
  <si>
    <t>DANNA ALEXANDRA</t>
  </si>
  <si>
    <t>GARRIGOS</t>
  </si>
  <si>
    <t>GAVD161229HFA</t>
  </si>
  <si>
    <t>GAVD161229MNLRLNA2</t>
  </si>
  <si>
    <t>DOCTOR JOSE ELEUTERIO</t>
  </si>
  <si>
    <t>8183608907</t>
  </si>
  <si>
    <t>19026HERJ160701</t>
  </si>
  <si>
    <t>JEREMIAS</t>
  </si>
  <si>
    <t>HERJ160701VDA</t>
  </si>
  <si>
    <t>HERJ160701HNLRMRA0</t>
  </si>
  <si>
    <t>8123592266</t>
  </si>
  <si>
    <t>19039TOZR801201</t>
  </si>
  <si>
    <t>TOZR8012014H0</t>
  </si>
  <si>
    <t>TOZR801201HNLBPC06</t>
  </si>
  <si>
    <t xml:space="preserve">MISION SANTO TOMAS </t>
  </si>
  <si>
    <t>8134493243</t>
  </si>
  <si>
    <t>4303-80-2068 1M1980OR</t>
  </si>
  <si>
    <t>19039PEDJ860130</t>
  </si>
  <si>
    <t>PEDJ8601303K5</t>
  </si>
  <si>
    <t>PEDJ860130HNLCVR05</t>
  </si>
  <si>
    <t>8116408331</t>
  </si>
  <si>
    <t>4301863303 1M1986OR</t>
  </si>
  <si>
    <t>IGM ANTIDENGUE POSITIVO 311024</t>
  </si>
  <si>
    <t>DR ELHY DANIEL CHARLES</t>
  </si>
  <si>
    <t>19006ROOJ970624</t>
  </si>
  <si>
    <t>ROOJ970624RY3</t>
  </si>
  <si>
    <t>ROOJ970624HNLDNN08</t>
  </si>
  <si>
    <t>RIO MORAT</t>
  </si>
  <si>
    <t>8140151546</t>
  </si>
  <si>
    <t>19039COPA810901</t>
  </si>
  <si>
    <t>COPA8109019A7</t>
  </si>
  <si>
    <t>COPA810901HNLRML06</t>
  </si>
  <si>
    <t>667</t>
  </si>
  <si>
    <t>42978102798</t>
  </si>
  <si>
    <t>19039SAMN850621</t>
  </si>
  <si>
    <t>NELLY GUADALUPE</t>
  </si>
  <si>
    <t>SAMN850621797</t>
  </si>
  <si>
    <t>SAMN850621MNLNYL08</t>
  </si>
  <si>
    <t>8122620847</t>
  </si>
  <si>
    <t>P. DEL ACUEDUCTO</t>
  </si>
  <si>
    <t>STA. ANITA</t>
  </si>
  <si>
    <t>4313850741       1F1985OR</t>
  </si>
  <si>
    <t>19039MEAC180927</t>
  </si>
  <si>
    <t>CORAL JESYBETH</t>
  </si>
  <si>
    <t>MEAC180927GT0</t>
  </si>
  <si>
    <t>MEAC180927MNLDNRA2</t>
  </si>
  <si>
    <t>8188004617</t>
  </si>
  <si>
    <t>DRA CONSTANA GUTIERREZ</t>
  </si>
  <si>
    <t>19039MACV540906</t>
  </si>
  <si>
    <t>MACV540906SY7</t>
  </si>
  <si>
    <t>MACV540906MNLRSR04</t>
  </si>
  <si>
    <t>MAR MEDITERRANEA</t>
  </si>
  <si>
    <t>8356</t>
  </si>
  <si>
    <t>8114041266</t>
  </si>
  <si>
    <t>OCEAN0 INDICO</t>
  </si>
  <si>
    <t>19021GAPD820722</t>
  </si>
  <si>
    <t>GAPD820722KV7</t>
  </si>
  <si>
    <t>GAPD820722MNLRRN04</t>
  </si>
  <si>
    <t>499778263450 1F1982OR</t>
  </si>
  <si>
    <t>19039AAPI971128</t>
  </si>
  <si>
    <t xml:space="preserve">ISAI ADRIAN </t>
  </si>
  <si>
    <t>AAPI9711288U7</t>
  </si>
  <si>
    <t>AAPI971128HNLRRS00</t>
  </si>
  <si>
    <t>19039COBD920506</t>
  </si>
  <si>
    <t>COBD920506HNLRRV06</t>
  </si>
  <si>
    <t>8124314839</t>
  </si>
  <si>
    <t>19039SADM741130</t>
  </si>
  <si>
    <t>SADM741130V93</t>
  </si>
  <si>
    <t>SADR741130MNLNLS08</t>
  </si>
  <si>
    <t>MINA PARRAL</t>
  </si>
  <si>
    <t>8114161113</t>
  </si>
  <si>
    <t>MINA STA BARBARA</t>
  </si>
  <si>
    <t xml:space="preserve">223ROMJ030713  </t>
  </si>
  <si>
    <t>ROMJ0307137L1</t>
  </si>
  <si>
    <t>ROMJ030713HVZDLLA3</t>
  </si>
  <si>
    <t>GERTRUIDS BOCANEGRA</t>
  </si>
  <si>
    <t>8129747684</t>
  </si>
  <si>
    <t>0223032133 1M2003OR</t>
  </si>
  <si>
    <t>DRA MARTINEZ RUIZ</t>
  </si>
  <si>
    <t>26030TOBB730405</t>
  </si>
  <si>
    <t>BLANCA DELIA</t>
  </si>
  <si>
    <t>TOBB730405C52</t>
  </si>
  <si>
    <t>TOBB730405MSRRRL06</t>
  </si>
  <si>
    <t>BISLAM</t>
  </si>
  <si>
    <t>8129805176</t>
  </si>
  <si>
    <t>FILETO</t>
  </si>
  <si>
    <t>4798815236-1F1981OR</t>
  </si>
  <si>
    <t>DOMICILIO: BISMAL 242, COL. MIRADOR DE SAN ANTONIO, JUAREZ NL CP:67255</t>
  </si>
  <si>
    <t>DRA NEYDUTH ARDO</t>
  </si>
  <si>
    <t>28012EEGM761127</t>
  </si>
  <si>
    <t>EEGM761127IQ7</t>
  </si>
  <si>
    <t>EEGL761127MTSSRS03</t>
  </si>
  <si>
    <t>DR  COSS</t>
  </si>
  <si>
    <t>8132335521</t>
  </si>
  <si>
    <t>19039EERH980106</t>
  </si>
  <si>
    <t>HECTOR ALFREDO</t>
  </si>
  <si>
    <t>EERH980106JQ8</t>
  </si>
  <si>
    <t>EERH980106HNLSNC06</t>
  </si>
  <si>
    <t xml:space="preserve">LEOPOLDO GONZALEZ SAENZ </t>
  </si>
  <si>
    <t>5519</t>
  </si>
  <si>
    <t>8125943893</t>
  </si>
  <si>
    <t xml:space="preserve">MANUEL Z GOMEZ </t>
  </si>
  <si>
    <t>19046OOAS160301</t>
  </si>
  <si>
    <t>SANTIAGO NICOLAS</t>
  </si>
  <si>
    <t>OOAS160301I59</t>
  </si>
  <si>
    <t>OOAS160301HNLRLNA0</t>
  </si>
  <si>
    <t>8126048544</t>
  </si>
  <si>
    <t>693985</t>
  </si>
  <si>
    <t>19039MAOA840805</t>
  </si>
  <si>
    <t>MAOA840805CXA</t>
  </si>
  <si>
    <t>MAOA840805HNLRVL03</t>
  </si>
  <si>
    <t>7668</t>
  </si>
  <si>
    <t>8123891759</t>
  </si>
  <si>
    <t>MEDICINA FAMILAR</t>
  </si>
  <si>
    <t>19039ZAMB970902</t>
  </si>
  <si>
    <t>ZAMB970902AC6</t>
  </si>
  <si>
    <t>ZAMB970902MNLCRR02</t>
  </si>
  <si>
    <t>8112192739</t>
  </si>
  <si>
    <t>1914971519 1F1997OR</t>
  </si>
  <si>
    <t>19049AACH040609</t>
  </si>
  <si>
    <t>HANNIA LISETT</t>
  </si>
  <si>
    <t>AACH040609M12</t>
  </si>
  <si>
    <t>AACH040609MNLLPNA3</t>
  </si>
  <si>
    <t>RAUDALES</t>
  </si>
  <si>
    <t>8119179254</t>
  </si>
  <si>
    <t>INFIERNILLO</t>
  </si>
  <si>
    <t xml:space="preserve">RAUDALES </t>
  </si>
  <si>
    <t>DR. JOSE ALBERTO ELIZALDI MEDINA</t>
  </si>
  <si>
    <t>19046HEHG620421</t>
  </si>
  <si>
    <t>HEHG620421PG3</t>
  </si>
  <si>
    <t>HEHG620421MNLRNL03</t>
  </si>
  <si>
    <t>4378615815</t>
  </si>
  <si>
    <t>19039RUCE060904</t>
  </si>
  <si>
    <t>EMILIANO GAEL</t>
  </si>
  <si>
    <t>RUCE060904EK2</t>
  </si>
  <si>
    <t>RUCE060904HNLZRMA3</t>
  </si>
  <si>
    <t>8122006027</t>
  </si>
  <si>
    <t>0522069690 1M2006OR</t>
  </si>
  <si>
    <t>19039CERD080801</t>
  </si>
  <si>
    <t>DEBANY JACKELINE</t>
  </si>
  <si>
    <t>CERD080801IH2</t>
  </si>
  <si>
    <t>CERD080801MNLDDBA9</t>
  </si>
  <si>
    <t>8119560717</t>
  </si>
  <si>
    <t>19039MADE090308</t>
  </si>
  <si>
    <t>ELISA ESTEFANIA</t>
  </si>
  <si>
    <t>MADE090308NA2</t>
  </si>
  <si>
    <t>MADE090308MNLRMLA0</t>
  </si>
  <si>
    <t>0396796639 3F2009OR</t>
  </si>
  <si>
    <t>19039JUED890601</t>
  </si>
  <si>
    <t>DANIEL ORLANDO</t>
  </si>
  <si>
    <t>JUED890601VEA</t>
  </si>
  <si>
    <t>JUED890601HNLRSN00</t>
  </si>
  <si>
    <t>JOSE AMRIA BOCANEGRA</t>
  </si>
  <si>
    <t>8120324657</t>
  </si>
  <si>
    <t>DR ANDREZ QUINTANILLA PEDRAZA</t>
  </si>
  <si>
    <t>19039EELA760305</t>
  </si>
  <si>
    <t>EELA760305KM1</t>
  </si>
  <si>
    <t>EELA760305HNLSPD09</t>
  </si>
  <si>
    <t>3654</t>
  </si>
  <si>
    <t>8110224607</t>
  </si>
  <si>
    <t>19046DECM011013</t>
  </si>
  <si>
    <t>MARELY MARLENE</t>
  </si>
  <si>
    <t>DECM011013D69</t>
  </si>
  <si>
    <t>DECM011013MNLLRRA0</t>
  </si>
  <si>
    <t>13/10/2001</t>
  </si>
  <si>
    <t>8114666612</t>
  </si>
  <si>
    <t xml:space="preserve">EL GRECO </t>
  </si>
  <si>
    <t>19038MAMI000501</t>
  </si>
  <si>
    <t>MAMI000501PN4</t>
  </si>
  <si>
    <t>MAMI000501MNLRRMA7</t>
  </si>
  <si>
    <t>34160013131</t>
  </si>
  <si>
    <t>19039VACJ940819</t>
  </si>
  <si>
    <t>VACJ940819325</t>
  </si>
  <si>
    <t>VACJ940819HNLZRN06</t>
  </si>
  <si>
    <t>LECHUGILLA</t>
  </si>
  <si>
    <t>8111685302</t>
  </si>
  <si>
    <t>4711944911</t>
  </si>
  <si>
    <t>19039QURM050126</t>
  </si>
  <si>
    <t>QURM0501268N7</t>
  </si>
  <si>
    <t>QURM050126HNLÑMRA9</t>
  </si>
  <si>
    <t>FRANCISCO CARVAJAL</t>
  </si>
  <si>
    <t>8132640837</t>
  </si>
  <si>
    <t>ANDADOR CORREGIDORA</t>
  </si>
  <si>
    <t>DRA PAOLA  LOMELÑI</t>
  </si>
  <si>
    <t>19039HEGC230907</t>
  </si>
  <si>
    <t>CHRISTIAN EFREN</t>
  </si>
  <si>
    <t>HEGC2309072G0</t>
  </si>
  <si>
    <t>HEGC230907HNLRZHA3</t>
  </si>
  <si>
    <t>8121782268</t>
  </si>
  <si>
    <t>27003RORD870204</t>
  </si>
  <si>
    <t>RORD870204J13</t>
  </si>
  <si>
    <t>RORD870204HTCDYN05</t>
  </si>
  <si>
    <t xml:space="preserve">CENTLA                                            </t>
  </si>
  <si>
    <t>PERUJIA</t>
  </si>
  <si>
    <t>8126157834</t>
  </si>
  <si>
    <t>ANORO</t>
  </si>
  <si>
    <t>19039SAMA011114</t>
  </si>
  <si>
    <t>ADRIAN GUMERCINDO</t>
  </si>
  <si>
    <t>MENDIZABAL</t>
  </si>
  <si>
    <t>SAMA011114IE5</t>
  </si>
  <si>
    <t>SAMA011114HNLLNDA5</t>
  </si>
  <si>
    <t>8131167014</t>
  </si>
  <si>
    <t>19039IIFJ120707</t>
  </si>
  <si>
    <t>JORGE ALFREDO RENE</t>
  </si>
  <si>
    <t>IIFJ1207079R7</t>
  </si>
  <si>
    <t>IAFJ120707HNLBLRA5</t>
  </si>
  <si>
    <t xml:space="preserve">ARCANGEL </t>
  </si>
  <si>
    <t>LA ESPERANZA Fraccionamiento</t>
  </si>
  <si>
    <t>8117956117</t>
  </si>
  <si>
    <t xml:space="preserve">SERAFINES </t>
  </si>
  <si>
    <t>19046RAMA900818</t>
  </si>
  <si>
    <t>ARELY ANAHI</t>
  </si>
  <si>
    <t>RAMA900818T66</t>
  </si>
  <si>
    <t>RAMA900818MNLMNR09</t>
  </si>
  <si>
    <t>8116728105</t>
  </si>
  <si>
    <t>19039TORL120120</t>
  </si>
  <si>
    <t xml:space="preserve">LEONEL </t>
  </si>
  <si>
    <t>TORL120120J62</t>
  </si>
  <si>
    <t>TORL120120HNLBMNA6</t>
  </si>
  <si>
    <t>8125786215</t>
  </si>
  <si>
    <t>MIRTOS</t>
  </si>
  <si>
    <t>4310830252  3M2012OR</t>
  </si>
  <si>
    <t xml:space="preserve">Dra. Juia Ramirez </t>
  </si>
  <si>
    <t>Dra. Julia Ramirez</t>
  </si>
  <si>
    <t>19039SIMF020121</t>
  </si>
  <si>
    <t>SIMF020121M53</t>
  </si>
  <si>
    <t>SIMF020121MNLLRTA9</t>
  </si>
  <si>
    <t>FRUCTOSO RODRIGUEZ</t>
  </si>
  <si>
    <t>7528</t>
  </si>
  <si>
    <t>8110181213</t>
  </si>
  <si>
    <t>LIC LUIS FARIAS</t>
  </si>
  <si>
    <t>221096601</t>
  </si>
  <si>
    <t>19020SEVS721215</t>
  </si>
  <si>
    <t>SEVS7212156G4</t>
  </si>
  <si>
    <t>SEVS721215MNLRLN04</t>
  </si>
  <si>
    <t>GENERAL TAPIA (MARIANO ESCOBEDO)</t>
  </si>
  <si>
    <t>8231073644</t>
  </si>
  <si>
    <t>DR. JONATHAN EYATACHAUA</t>
  </si>
  <si>
    <t>15058GUEJ780616</t>
  </si>
  <si>
    <t>GUEJ780616JR3</t>
  </si>
  <si>
    <t>GUEJ780616HMCTGR04</t>
  </si>
  <si>
    <t>SAN DANIEL</t>
  </si>
  <si>
    <t>8182557975</t>
  </si>
  <si>
    <t>0360441380 6M1978PE</t>
  </si>
  <si>
    <t>19039ROGJ080919</t>
  </si>
  <si>
    <t>ROGJ080919PJ4</t>
  </si>
  <si>
    <t>ROGR080919HNLDRFA6</t>
  </si>
  <si>
    <t>L11</t>
  </si>
  <si>
    <t>MZ2</t>
  </si>
  <si>
    <t>8134532520</t>
  </si>
  <si>
    <t>MPSS SAUL FERNANDO SALAZAE HUERTA</t>
  </si>
  <si>
    <t>08032AAEL410706</t>
  </si>
  <si>
    <t>EDWARDS</t>
  </si>
  <si>
    <t>AAEL4107066S3</t>
  </si>
  <si>
    <t>AAEL410706HCHGDS00</t>
  </si>
  <si>
    <t>8112454539</t>
  </si>
  <si>
    <t>SIERRA DE LA ENCANTADA</t>
  </si>
  <si>
    <t>0367411081 5M1941PE</t>
  </si>
  <si>
    <t>19006MARE150703</t>
  </si>
  <si>
    <t>MARE150703FI7</t>
  </si>
  <si>
    <t>MARE150703HNLTDDA9</t>
  </si>
  <si>
    <t>8181161395</t>
  </si>
  <si>
    <t>DE LAS LILAS</t>
  </si>
  <si>
    <t>046332-02</t>
  </si>
  <si>
    <t>19026RAAL090728</t>
  </si>
  <si>
    <t>LLUVIA YAMILETH</t>
  </si>
  <si>
    <t>RAAL090728KW3</t>
  </si>
  <si>
    <t>RAAL090728MNLMRLA7</t>
  </si>
  <si>
    <t>4304860630</t>
  </si>
  <si>
    <t>19039RAGA890504</t>
  </si>
  <si>
    <t>RAGA8905041I1</t>
  </si>
  <si>
    <t>RAGA890504MNLMNL02</t>
  </si>
  <si>
    <t>8125207694</t>
  </si>
  <si>
    <t>4310890589</t>
  </si>
  <si>
    <t>30060IIPE620516</t>
  </si>
  <si>
    <t>IIPE620516732</t>
  </si>
  <si>
    <t>IIPE620516MVZGNL04</t>
  </si>
  <si>
    <t xml:space="preserve">CHINAMPA DE GOROSTIZA                             </t>
  </si>
  <si>
    <t>8134942836</t>
  </si>
  <si>
    <t>4300620276</t>
  </si>
  <si>
    <t>EPCO PLASTICS</t>
  </si>
  <si>
    <t>19039HEHJ010919</t>
  </si>
  <si>
    <t>JOSELIN JEZABEL</t>
  </si>
  <si>
    <t>HEHJ010919426</t>
  </si>
  <si>
    <t>HEHJ010919MNLRRSA4</t>
  </si>
  <si>
    <t>FRANCISCO CORONADO MENDOZA</t>
  </si>
  <si>
    <t>8136985403</t>
  </si>
  <si>
    <t xml:space="preserve">DRA. DE LA CRUZ </t>
  </si>
  <si>
    <t>19039COMJ190614</t>
  </si>
  <si>
    <t>COMJ1906141Q6</t>
  </si>
  <si>
    <t>COMJ190614HNLRDRA0</t>
  </si>
  <si>
    <t>8129188893</t>
  </si>
  <si>
    <t>4798811896 1M1981OR</t>
  </si>
  <si>
    <t>19039HECR960517</t>
  </si>
  <si>
    <t>ROLANDO JAIR</t>
  </si>
  <si>
    <t>HECR960517GN2</t>
  </si>
  <si>
    <t>HECR960517HNLRRL04</t>
  </si>
  <si>
    <t>8119565754</t>
  </si>
  <si>
    <t>43612964393 1M1996OR</t>
  </si>
  <si>
    <t>19039OOJG720829</t>
  </si>
  <si>
    <t>OOJG720829840</t>
  </si>
  <si>
    <t>OOJG720829MNLLSR00</t>
  </si>
  <si>
    <t>8180866263</t>
  </si>
  <si>
    <t>19039LOBJ150123</t>
  </si>
  <si>
    <t>LOBJ150123AC8</t>
  </si>
  <si>
    <t>LOBS150123HNLPRNA5</t>
  </si>
  <si>
    <t>8129347631</t>
  </si>
  <si>
    <t xml:space="preserve">PROFESIONALISTAS </t>
  </si>
  <si>
    <t>43957905607 3M2015OR</t>
  </si>
  <si>
    <t>DR.JOSE MIGUEL PEREZ TAPIA</t>
  </si>
  <si>
    <t>32056LUNA580826</t>
  </si>
  <si>
    <t>LUNA580826IF3</t>
  </si>
  <si>
    <t>LUNA580826HZSJJL05</t>
  </si>
  <si>
    <t>8128247471</t>
  </si>
  <si>
    <t>4384662755</t>
  </si>
  <si>
    <t>19026MAMM710811</t>
  </si>
  <si>
    <t>MIROSLAVA</t>
  </si>
  <si>
    <t>MAMM7108114M4</t>
  </si>
  <si>
    <t>MAMM710811HNLRRR05</t>
  </si>
  <si>
    <t>8124411714</t>
  </si>
  <si>
    <t>4393711128</t>
  </si>
  <si>
    <t>19039OOZU900926</t>
  </si>
  <si>
    <t>OOZU900926414</t>
  </si>
  <si>
    <t>OOZU900926HNLVRR06</t>
  </si>
  <si>
    <t>CALLETANO IBARRA</t>
  </si>
  <si>
    <t>9516432111</t>
  </si>
  <si>
    <t>19039PORB990201</t>
  </si>
  <si>
    <t>PORB9902019D9</t>
  </si>
  <si>
    <t>PORB990201HNLNDN01</t>
  </si>
  <si>
    <t>PRIVADA FUNDIDORA</t>
  </si>
  <si>
    <t>NO SABES</t>
  </si>
  <si>
    <t>5416991665 1M1999OR</t>
  </si>
  <si>
    <t>19039TEGM121004</t>
  </si>
  <si>
    <t>MATEO AMINADAB</t>
  </si>
  <si>
    <t>TEGM121004C4A</t>
  </si>
  <si>
    <t>TEGM121004HNLRMTA7</t>
  </si>
  <si>
    <t>813836732</t>
  </si>
  <si>
    <t xml:space="preserve">PRIV 20 SUR </t>
  </si>
  <si>
    <t>081235-04</t>
  </si>
  <si>
    <t>19039COOR530604</t>
  </si>
  <si>
    <t>ROSA ELBA</t>
  </si>
  <si>
    <t>COOR530604494</t>
  </si>
  <si>
    <t>COOR530604MNLRRS06</t>
  </si>
  <si>
    <t>CLIO SUR</t>
  </si>
  <si>
    <t>8115085310</t>
  </si>
  <si>
    <t>19039MAAB880204</t>
  </si>
  <si>
    <t>MAAB880204JX9</t>
  </si>
  <si>
    <t>MAAB880204MNLRMR00</t>
  </si>
  <si>
    <t>8126461136</t>
  </si>
  <si>
    <t>4303882351</t>
  </si>
  <si>
    <t>19039AAGO181107</t>
  </si>
  <si>
    <t>OSMAR FRANCISCO</t>
  </si>
  <si>
    <t>AAGO181107282</t>
  </si>
  <si>
    <t>AAGO181107HNLYRSA8</t>
  </si>
  <si>
    <t>8186598695</t>
  </si>
  <si>
    <t>19048CIPR110117</t>
  </si>
  <si>
    <t>RENATA JANNET</t>
  </si>
  <si>
    <t>CIPR110117TZA</t>
  </si>
  <si>
    <t>CIPR110117MNLSÑNA8</t>
  </si>
  <si>
    <t>8110289237</t>
  </si>
  <si>
    <t>4302854308 3F2011OR</t>
  </si>
  <si>
    <t>19039GUFM700715</t>
  </si>
  <si>
    <t>GUFM700715JYA</t>
  </si>
  <si>
    <t>GUFR700715MNLZLS01</t>
  </si>
  <si>
    <t>8125218775</t>
  </si>
  <si>
    <t>02177041080</t>
  </si>
  <si>
    <t>19046CASI030125</t>
  </si>
  <si>
    <t>IVAN JAHIR</t>
  </si>
  <si>
    <t>CASI030125H99</t>
  </si>
  <si>
    <t>CASI030125HNLSNJA8</t>
  </si>
  <si>
    <t>8126001848</t>
  </si>
  <si>
    <t>0222032146 1M2003OR</t>
  </si>
  <si>
    <t>DRA. NANCY NALLELY ULICAB VENTURA</t>
  </si>
  <si>
    <t>DRA. EVELYN ROXANNA SADEH NAVARRO</t>
  </si>
  <si>
    <t xml:space="preserve">154HEHC981116  </t>
  </si>
  <si>
    <t>HEHC981116JT1</t>
  </si>
  <si>
    <t>HEHC981116MVZRRL06</t>
  </si>
  <si>
    <t>8127245328</t>
  </si>
  <si>
    <t>9816982132-1F1998OR</t>
  </si>
  <si>
    <t>19039MEFJ030829</t>
  </si>
  <si>
    <t>MEFJ030829U2A</t>
  </si>
  <si>
    <t>MEFA030829HNLNBNA7</t>
  </si>
  <si>
    <t>ADMINISTRADORES</t>
  </si>
  <si>
    <t>2722037247 1M2003OR</t>
  </si>
  <si>
    <t>19018GAPJ200930</t>
  </si>
  <si>
    <t>JADE RENATA</t>
  </si>
  <si>
    <t>GAPJ200930116</t>
  </si>
  <si>
    <t>GAPJ200930MNLRRRA5</t>
  </si>
  <si>
    <t>8132506509</t>
  </si>
  <si>
    <t>78078616311 3F2020OR</t>
  </si>
  <si>
    <t>DR. MARIO SERGIO ARAGO CARREÑO</t>
  </si>
  <si>
    <t>19026HEGE910722</t>
  </si>
  <si>
    <t>EDGAR ABRAHAM</t>
  </si>
  <si>
    <t>HEGE910722DY5</t>
  </si>
  <si>
    <t>HEGE910722HNLRND02</t>
  </si>
  <si>
    <t>CASA BLANCA Fraccionamiento</t>
  </si>
  <si>
    <t>8128735149</t>
  </si>
  <si>
    <t>30032PATE180730</t>
  </si>
  <si>
    <t>EMILLI AITANA</t>
  </si>
  <si>
    <t xml:space="preserve">PASCUAL </t>
  </si>
  <si>
    <t>PATE180730HC0</t>
  </si>
  <si>
    <t>PATE180703MVZSTMA3</t>
  </si>
  <si>
    <t>8112482054</t>
  </si>
  <si>
    <t>POSITIVO PARA PRUEBA RAPIDA DE DENGUE</t>
  </si>
  <si>
    <t>DRA. WENDOLI CAVAZOS VILLAREAL</t>
  </si>
  <si>
    <t>19039VARL140207</t>
  </si>
  <si>
    <t>VARL140207CF9</t>
  </si>
  <si>
    <t>VARL140207HNLZMSA2</t>
  </si>
  <si>
    <t>8125781477</t>
  </si>
  <si>
    <t>4396-78-5132 3M2014OR</t>
  </si>
  <si>
    <t>19039JAAM180819</t>
  </si>
  <si>
    <t>MATEO ISAI</t>
  </si>
  <si>
    <t>JAAM180819KT0</t>
  </si>
  <si>
    <t>JAAM180819HNLRVTA0</t>
  </si>
  <si>
    <t>COSALA</t>
  </si>
  <si>
    <t>892108562</t>
  </si>
  <si>
    <t>RIO TAMAZUELA</t>
  </si>
  <si>
    <t>DRA CINSTANZA GUTIERREZ</t>
  </si>
  <si>
    <t>TOVL980430B56</t>
  </si>
  <si>
    <t>TOVL980430MTSVLZ02</t>
  </si>
  <si>
    <t>CONTROL</t>
  </si>
  <si>
    <t>8316985996</t>
  </si>
  <si>
    <t>19039TEGJ840624</t>
  </si>
  <si>
    <t>TEGJ840624KN3</t>
  </si>
  <si>
    <t>TEGJ840624MNLRRN01</t>
  </si>
  <si>
    <t>1357</t>
  </si>
  <si>
    <t>8131560392</t>
  </si>
  <si>
    <t>4712946560</t>
  </si>
  <si>
    <t>19009FOLG430312</t>
  </si>
  <si>
    <t>FOLG430312NJ5</t>
  </si>
  <si>
    <t>FOLG430312HNLLLR07</t>
  </si>
  <si>
    <t>8113507470</t>
  </si>
  <si>
    <t>19039COGP430514</t>
  </si>
  <si>
    <t>COGP4305149R3</t>
  </si>
  <si>
    <t>COGP430514MNLRRT02</t>
  </si>
  <si>
    <t xml:space="preserve">VILLA VALERIA </t>
  </si>
  <si>
    <t>2427</t>
  </si>
  <si>
    <t>8119772665</t>
  </si>
  <si>
    <t>03564016123</t>
  </si>
  <si>
    <t>19039BAMH090810</t>
  </si>
  <si>
    <t>HUGO SERGIO</t>
  </si>
  <si>
    <t>BAMH090810K92</t>
  </si>
  <si>
    <t>BAMH090810HNLRRGA7</t>
  </si>
  <si>
    <t>RIO POZOBLANCO</t>
  </si>
  <si>
    <t>8120366192</t>
  </si>
  <si>
    <t>4708904805 3M2009OR</t>
  </si>
  <si>
    <t>19046CAM 880529</t>
  </si>
  <si>
    <t xml:space="preserve"> JOEL ALEJANDRO</t>
  </si>
  <si>
    <t>CAM 880529KH5</t>
  </si>
  <si>
    <t>CAM 880529HNLSÑ 00</t>
  </si>
  <si>
    <t>8122532442</t>
  </si>
  <si>
    <t>19039SASL240826</t>
  </si>
  <si>
    <t>LIAM ALEXANDER</t>
  </si>
  <si>
    <t>SASL240826NT0</t>
  </si>
  <si>
    <t>SASL240826HNLCLMA4</t>
  </si>
  <si>
    <t>8136019139</t>
  </si>
  <si>
    <t>27004PEGG721130</t>
  </si>
  <si>
    <t>PEGG721130MM8</t>
  </si>
  <si>
    <t>PEGG721130HTCRNL08</t>
  </si>
  <si>
    <t xml:space="preserve">ALESSANDRIA </t>
  </si>
  <si>
    <t>8129020973</t>
  </si>
  <si>
    <t xml:space="preserve">VENECIA </t>
  </si>
  <si>
    <t xml:space="preserve">8390-72-0164 1M1972OR </t>
  </si>
  <si>
    <t>32007ROMM451019</t>
  </si>
  <si>
    <t>ROMM451019UJ5</t>
  </si>
  <si>
    <t>ROMM451019MZSDRR02</t>
  </si>
  <si>
    <t>PIZA</t>
  </si>
  <si>
    <t>0355340388 6F1945PE</t>
  </si>
  <si>
    <t>19033UUVK081116</t>
  </si>
  <si>
    <t>KARLA XIMENA</t>
  </si>
  <si>
    <t>UUVK0811163D6</t>
  </si>
  <si>
    <t>UUVK081116MNLRZRA1</t>
  </si>
  <si>
    <t>8211111049</t>
  </si>
  <si>
    <t>19039AANA190717</t>
  </si>
  <si>
    <t>AANA190717C67</t>
  </si>
  <si>
    <t>AANA190717MNLLÑNA8</t>
  </si>
  <si>
    <t>04 DE SEPTIEMBRE</t>
  </si>
  <si>
    <t>43089309082 3F2019OR</t>
  </si>
  <si>
    <t>19039CAGR791006</t>
  </si>
  <si>
    <t xml:space="preserve">GONZALZ </t>
  </si>
  <si>
    <t>CAGR7910068E7</t>
  </si>
  <si>
    <t>CAGR791006HNLSNN08</t>
  </si>
  <si>
    <t>43997967271M1979OR</t>
  </si>
  <si>
    <t>19046OOES050810</t>
  </si>
  <si>
    <t xml:space="preserve">SARAHI </t>
  </si>
  <si>
    <t xml:space="preserve">ORO </t>
  </si>
  <si>
    <t xml:space="preserve">ESPERICUETA </t>
  </si>
  <si>
    <t>OOES050810RLA</t>
  </si>
  <si>
    <t>OOES050810MNLRSRA0</t>
  </si>
  <si>
    <t>5625</t>
  </si>
  <si>
    <t>8114800996</t>
  </si>
  <si>
    <t>0322880840 3F2005OR</t>
  </si>
  <si>
    <t xml:space="preserve">ESC ENF UDEM </t>
  </si>
  <si>
    <t xml:space="preserve">OBISPADO </t>
  </si>
  <si>
    <t>24020ZAGM390510</t>
  </si>
  <si>
    <t>ZAGM390510RM8</t>
  </si>
  <si>
    <t>ZAGA390510MSPPRN06</t>
  </si>
  <si>
    <t>8110442571</t>
  </si>
  <si>
    <t>0363400797</t>
  </si>
  <si>
    <t>SE TOMO MUESTRA 29/08</t>
  </si>
  <si>
    <t>19039OOBH010223</t>
  </si>
  <si>
    <t>OOBH010223D63</t>
  </si>
  <si>
    <t>OOBH010223HNLRTCA3</t>
  </si>
  <si>
    <t>07025DORK960111</t>
  </si>
  <si>
    <t>DORK960111575</t>
  </si>
  <si>
    <t>DORK960111MCSMDR09</t>
  </si>
  <si>
    <t xml:space="preserve">CHAPULTENANGO                                     </t>
  </si>
  <si>
    <t>9322592118</t>
  </si>
  <si>
    <t>2416965993 1F1996OR</t>
  </si>
  <si>
    <t>19039RECS190526</t>
  </si>
  <si>
    <t>SAMUEL ALEXANDER</t>
  </si>
  <si>
    <t>RECS190526KG8</t>
  </si>
  <si>
    <t>RECS190526HNLYSMA1</t>
  </si>
  <si>
    <t>8180543494</t>
  </si>
  <si>
    <t>19046CEVD860224</t>
  </si>
  <si>
    <t>DAISE ARACELY</t>
  </si>
  <si>
    <t>CEVD860224TM2</t>
  </si>
  <si>
    <t>CEVD860224MNLPLS07</t>
  </si>
  <si>
    <t>8117801265</t>
  </si>
  <si>
    <t>FRANCISCO J MUJICA</t>
  </si>
  <si>
    <t>19026HEIB090314</t>
  </si>
  <si>
    <t>HEIB0903145X0</t>
  </si>
  <si>
    <t>HEIB090314MNLRBRA6</t>
  </si>
  <si>
    <t>ABATISTA</t>
  </si>
  <si>
    <t>4304882678 3F2009OR</t>
  </si>
  <si>
    <t>19039AAGL930212</t>
  </si>
  <si>
    <t>LITZIA PATRICIA</t>
  </si>
  <si>
    <t>AAGL930212NU5</t>
  </si>
  <si>
    <t>AAGL930212MNLLRT04</t>
  </si>
  <si>
    <t>129108634</t>
  </si>
  <si>
    <t>4309937469 1F1993OR</t>
  </si>
  <si>
    <t>19039CAGM100731</t>
  </si>
  <si>
    <t>MARCOS GAEL</t>
  </si>
  <si>
    <t>CAGM100731MQ7</t>
  </si>
  <si>
    <t>CAGM100731HNLSRRA4</t>
  </si>
  <si>
    <t>8111907173</t>
  </si>
  <si>
    <t>20.38</t>
  </si>
  <si>
    <t xml:space="preserve"> dra ramos</t>
  </si>
  <si>
    <t>19039SAMJ761021</t>
  </si>
  <si>
    <t>SAMJ7610212Z5</t>
  </si>
  <si>
    <t>SAMJ761021HNLLRM08</t>
  </si>
  <si>
    <t>2047</t>
  </si>
  <si>
    <t>8181911066</t>
  </si>
  <si>
    <t>4392765447</t>
  </si>
  <si>
    <t>19039HETB760816</t>
  </si>
  <si>
    <t>HETB760816CA5</t>
  </si>
  <si>
    <t>HETB760816HNLRVL09</t>
  </si>
  <si>
    <t>4325</t>
  </si>
  <si>
    <t>8118797274</t>
  </si>
  <si>
    <t>4391766871</t>
  </si>
  <si>
    <t>19039ROMC110724</t>
  </si>
  <si>
    <t>CRISTIAN DAVID</t>
  </si>
  <si>
    <t>ROMC110724UP9</t>
  </si>
  <si>
    <t>ROMC110724HNLSRRA5</t>
  </si>
  <si>
    <t>1017939446 3M2011OR</t>
  </si>
  <si>
    <t>19013TIAP940710</t>
  </si>
  <si>
    <t>PATRICIA MARIA</t>
  </si>
  <si>
    <t>TIAP9407102L4</t>
  </si>
  <si>
    <t>TIAP940710MNLJRT09</t>
  </si>
  <si>
    <t>8124653549</t>
  </si>
  <si>
    <t>COLONIA CENTRO</t>
  </si>
  <si>
    <t>MPSS HEFZIBA JAZMIN MEDINA PEREZ</t>
  </si>
  <si>
    <t>19039AAAA101005</t>
  </si>
  <si>
    <t xml:space="preserve">AXEL RAUL </t>
  </si>
  <si>
    <t>AAAA101005QE0</t>
  </si>
  <si>
    <t>BARA101005HNLLMXA5</t>
  </si>
  <si>
    <t>8112160465</t>
  </si>
  <si>
    <t>0397-79-76913M2010OR</t>
  </si>
  <si>
    <t>19039MERE071121</t>
  </si>
  <si>
    <t>EUS JONATAN</t>
  </si>
  <si>
    <t>MERE071121QK5</t>
  </si>
  <si>
    <t>MERE071121HNLDDSA8</t>
  </si>
  <si>
    <t xml:space="preserve">AV. ROCAS </t>
  </si>
  <si>
    <t>8113760268</t>
  </si>
  <si>
    <t>32007108122 3M2007OR</t>
  </si>
  <si>
    <t>32.19</t>
  </si>
  <si>
    <t>24057AARD770427</t>
  </si>
  <si>
    <t xml:space="preserve">ANASTACIO </t>
  </si>
  <si>
    <t>AARD770427A54</t>
  </si>
  <si>
    <t>AARD770427HSPNBG09</t>
  </si>
  <si>
    <t xml:space="preserve">HACIENDA SAN IGNACIO </t>
  </si>
  <si>
    <t>4300770944 1M1977OR</t>
  </si>
  <si>
    <t xml:space="preserve">VITRO SANTA CATRARINA </t>
  </si>
  <si>
    <t>I8NDUSTRIAL PONIENTE</t>
  </si>
  <si>
    <t>19026MAHS680625</t>
  </si>
  <si>
    <t>MAHS680625JZ3</t>
  </si>
  <si>
    <t>MAHS680625MNLRRF08</t>
  </si>
  <si>
    <t xml:space="preserve">18 OCTUBRE </t>
  </si>
  <si>
    <t>8184561552</t>
  </si>
  <si>
    <t>6598690108</t>
  </si>
  <si>
    <t xml:space="preserve">197VIPY791225  </t>
  </si>
  <si>
    <t>YADIRA DEL ROSARIO</t>
  </si>
  <si>
    <t>VIPY7912255C5</t>
  </si>
  <si>
    <t>VIPY791225MVZCLD04</t>
  </si>
  <si>
    <t>4388726296</t>
  </si>
  <si>
    <t>19039HELM780916</t>
  </si>
  <si>
    <t>HELM780916634</t>
  </si>
  <si>
    <t>HELM780916MNLRNN01</t>
  </si>
  <si>
    <t>8113447410</t>
  </si>
  <si>
    <t>19046PEDJ110430</t>
  </si>
  <si>
    <t>PEDJ110430SM8</t>
  </si>
  <si>
    <t>PEDG110430HNLÑLLA0</t>
  </si>
  <si>
    <t>439781008 3M2011OR</t>
  </si>
  <si>
    <t>28.69</t>
  </si>
  <si>
    <t>19039MEGA011113</t>
  </si>
  <si>
    <t>MEGA011113QE3</t>
  </si>
  <si>
    <t>MEGA011113HNLDRNA8</t>
  </si>
  <si>
    <t>8125842578</t>
  </si>
  <si>
    <t>1722015595 1M2001OR</t>
  </si>
  <si>
    <t>AV MOISES SAENZ 1289 INT E</t>
  </si>
  <si>
    <t>19039CUMN080323</t>
  </si>
  <si>
    <t>CUMN080323341</t>
  </si>
  <si>
    <t>CUMN080323MNLRNYA6</t>
  </si>
  <si>
    <t>DU</t>
  </si>
  <si>
    <t>8124433702</t>
  </si>
  <si>
    <t>19039IICZ161026</t>
  </si>
  <si>
    <t>ZURIEL ALEJANDRO</t>
  </si>
  <si>
    <t>IICZ161026BL7</t>
  </si>
  <si>
    <t>IICZ161026HNLBRRA6</t>
  </si>
  <si>
    <t>DATOS ERRONES CON SOLICITUD</t>
  </si>
  <si>
    <t>MPSS MINERVA LEAL</t>
  </si>
  <si>
    <t>19033HEG050923E</t>
  </si>
  <si>
    <t>FRIDA VIOLETA</t>
  </si>
  <si>
    <t xml:space="preserve">HEG050923EX1 </t>
  </si>
  <si>
    <t>HEGF050923MNLRMRA9</t>
  </si>
  <si>
    <t>JOSE SALCE ARREDONDO</t>
  </si>
  <si>
    <t>8065</t>
  </si>
  <si>
    <t>8212155209</t>
  </si>
  <si>
    <t>19039AARM720909</t>
  </si>
  <si>
    <t>AARM720909PI6</t>
  </si>
  <si>
    <t>AARL720909MNLLDZ05</t>
  </si>
  <si>
    <t xml:space="preserve"> SRIA DE GOBERNACION  </t>
  </si>
  <si>
    <t>8120761205</t>
  </si>
  <si>
    <t>4792726043</t>
  </si>
  <si>
    <t>19039NIPJ800404</t>
  </si>
  <si>
    <t xml:space="preserve">PAREDES </t>
  </si>
  <si>
    <t>NIPJ800404253</t>
  </si>
  <si>
    <t>NIPJ800404MNLÑRN08</t>
  </si>
  <si>
    <t xml:space="preserve">QUINTA ZONA </t>
  </si>
  <si>
    <t xml:space="preserve">621 </t>
  </si>
  <si>
    <t>8124027491</t>
  </si>
  <si>
    <t xml:space="preserve">JOSE MARIA TAMEZ </t>
  </si>
  <si>
    <t xml:space="preserve">GENARO GARZA GARCIA </t>
  </si>
  <si>
    <t>4539805409 1F1980OR</t>
  </si>
  <si>
    <t xml:space="preserve">CARACOL </t>
  </si>
  <si>
    <t>24028SAGN820803</t>
  </si>
  <si>
    <t>NICODEMOS</t>
  </si>
  <si>
    <t>SAGN820803IQ7</t>
  </si>
  <si>
    <t>SAGN820803HSPNNC06</t>
  </si>
  <si>
    <t>8131096001</t>
  </si>
  <si>
    <t>ENFRENTE DE TAQUERIA NAZAS</t>
  </si>
  <si>
    <t>19039PESL121023</t>
  </si>
  <si>
    <t>PESL1210232S2</t>
  </si>
  <si>
    <t>PESL121023MNLRNZA3</t>
  </si>
  <si>
    <t>8123074074</t>
  </si>
  <si>
    <t>4302750279    3F2012OR</t>
  </si>
  <si>
    <t>24.7</t>
  </si>
  <si>
    <t>19026CALE130813</t>
  </si>
  <si>
    <t>ERIK MARCELO</t>
  </si>
  <si>
    <t>CALE130813BA5</t>
  </si>
  <si>
    <t>CALE130813HNLSRRA6</t>
  </si>
  <si>
    <t>ANGELOPOLIS</t>
  </si>
  <si>
    <t>8116882838</t>
  </si>
  <si>
    <t>LOMAS DE SAN LORENZO</t>
  </si>
  <si>
    <t>19039HEGS081025</t>
  </si>
  <si>
    <t>HEGS0810253N1</t>
  </si>
  <si>
    <t>HEGS081025MNLRRRA5</t>
  </si>
  <si>
    <t>8119624367</t>
  </si>
  <si>
    <t>HEGS080125</t>
  </si>
  <si>
    <t>DRA ISAIS SAMPAYO VILLARREAL</t>
  </si>
  <si>
    <t>12076CORC100827</t>
  </si>
  <si>
    <t xml:space="preserve">ACATEPEC                                          </t>
  </si>
  <si>
    <t>SECTOR VALLE REAL</t>
  </si>
  <si>
    <t>19024LUGP670528</t>
  </si>
  <si>
    <t>LUGP670528QV0</t>
  </si>
  <si>
    <t>LUGP670528HNLNNN08</t>
  </si>
  <si>
    <t>VIA BENNEBETO</t>
  </si>
  <si>
    <t>8123496410</t>
  </si>
  <si>
    <t xml:space="preserve">ANTONIO PISANO </t>
  </si>
  <si>
    <t xml:space="preserve">VIA BRUNELLESCO </t>
  </si>
  <si>
    <t xml:space="preserve">3286672694-1M1967OR </t>
  </si>
  <si>
    <t xml:space="preserve">AV. MANUEL L BARRAGAN S/N </t>
  </si>
  <si>
    <t>VALLE ANAHUC</t>
  </si>
  <si>
    <t>19039AAMR121201</t>
  </si>
  <si>
    <t>ROSA KRYSTEL</t>
  </si>
  <si>
    <t>AAMR1212015K5</t>
  </si>
  <si>
    <t>AAMR121201MNLNRSA8</t>
  </si>
  <si>
    <t>8139165516</t>
  </si>
  <si>
    <t>19039COMV970118</t>
  </si>
  <si>
    <t>VANESSA MARISOL</t>
  </si>
  <si>
    <t>COMV9701185X6</t>
  </si>
  <si>
    <t>COMV970118MNLNRN08</t>
  </si>
  <si>
    <t>8133945086</t>
  </si>
  <si>
    <t xml:space="preserve">NVA INDEPENDENCIA </t>
  </si>
  <si>
    <t>RAYON 2900</t>
  </si>
  <si>
    <t xml:space="preserve">BELLA VISTA </t>
  </si>
  <si>
    <t xml:space="preserve">dr mario mpinedo </t>
  </si>
  <si>
    <t>19039LOGM630926</t>
  </si>
  <si>
    <t>MARIA GUADALUPE GUDELIA</t>
  </si>
  <si>
    <t>LOGM630926EV2</t>
  </si>
  <si>
    <t>LOGG630926MNLRRD01</t>
  </si>
  <si>
    <t>8110320517</t>
  </si>
  <si>
    <t>ABATOS</t>
  </si>
  <si>
    <t>4379590248 6F1963PE</t>
  </si>
  <si>
    <t>MIP MATTHIEU NEMORIN</t>
  </si>
  <si>
    <t>19039FEMH051018</t>
  </si>
  <si>
    <t>FEMH051018DA6</t>
  </si>
  <si>
    <t>FEMH051018HNLRRRA7</t>
  </si>
  <si>
    <t>1820054211</t>
  </si>
  <si>
    <t>19039GABP180829</t>
  </si>
  <si>
    <t>PATRICIA MONSERRATH</t>
  </si>
  <si>
    <t>GABP180829AI4</t>
  </si>
  <si>
    <t>GABP180829MNLRNTA4</t>
  </si>
  <si>
    <t>ALPISTLE</t>
  </si>
  <si>
    <t>8111778738</t>
  </si>
  <si>
    <t>ESTEBAN SEBASTIAN</t>
  </si>
  <si>
    <t>19039CAHL940803</t>
  </si>
  <si>
    <t>CAHL940803LP7</t>
  </si>
  <si>
    <t>CACE141129HNTRRLA0</t>
  </si>
  <si>
    <t>JUAREZ S/N</t>
  </si>
  <si>
    <t>19026RELS981109</t>
  </si>
  <si>
    <t xml:space="preserve">SALMA NAHOMI </t>
  </si>
  <si>
    <t>RELS981109TL7</t>
  </si>
  <si>
    <t>RELS981109MNLSRL00</t>
  </si>
  <si>
    <t>8112541059</t>
  </si>
  <si>
    <t>0324981875</t>
  </si>
  <si>
    <t>19039CAGS820727</t>
  </si>
  <si>
    <t xml:space="preserve">SERGIO EDUARDO </t>
  </si>
  <si>
    <t>CAGS820727JL3</t>
  </si>
  <si>
    <t>CAGS820727HNLBMR05</t>
  </si>
  <si>
    <t xml:space="preserve">FRANCISCO LEYVA </t>
  </si>
  <si>
    <t>1952</t>
  </si>
  <si>
    <t>8246207517</t>
  </si>
  <si>
    <t xml:space="preserve">MANUEL M GARCIA </t>
  </si>
  <si>
    <t xml:space="preserve">CARRETERA NACIONAL S/N </t>
  </si>
  <si>
    <t>8242425880</t>
  </si>
  <si>
    <t>19008COGM690502</t>
  </si>
  <si>
    <t>COGM690502NL6</t>
  </si>
  <si>
    <t>COGC690502MNLRNR00</t>
  </si>
  <si>
    <t>43856736806</t>
  </si>
  <si>
    <t>19039GAUL021116</t>
  </si>
  <si>
    <t>GAUL021116S34</t>
  </si>
  <si>
    <t>GAUL021116HNLRRSA6</t>
  </si>
  <si>
    <t>DEL ALMENAR</t>
  </si>
  <si>
    <t>8123196647</t>
  </si>
  <si>
    <t>19039RAMG001123</t>
  </si>
  <si>
    <t xml:space="preserve">GUADALUPE IRASEMA </t>
  </si>
  <si>
    <t>RAMG001123B62</t>
  </si>
  <si>
    <t>RAMG001123MNLMRDA0</t>
  </si>
  <si>
    <t>8141344576</t>
  </si>
  <si>
    <t xml:space="preserve">DR RICARDO SANCHES SANCHEZ </t>
  </si>
  <si>
    <t>19026MUSI061014</t>
  </si>
  <si>
    <t>MUSI0610143M1</t>
  </si>
  <si>
    <t>MUSI061014HNLÑLSA8</t>
  </si>
  <si>
    <t>LOMA ESCONDIDA</t>
  </si>
  <si>
    <t>4428</t>
  </si>
  <si>
    <t>8138488672</t>
  </si>
  <si>
    <t>19039CUBN920710</t>
  </si>
  <si>
    <t>NUBIA LUCERO</t>
  </si>
  <si>
    <t>CUBN920710PS7</t>
  </si>
  <si>
    <t>CUBN920710MNLRNB09</t>
  </si>
  <si>
    <t>8123411520</t>
  </si>
  <si>
    <t>4310927448</t>
  </si>
  <si>
    <t>23.82</t>
  </si>
  <si>
    <t xml:space="preserve">01ROGS040503   </t>
  </si>
  <si>
    <t>SANDRA YOSMIRA</t>
  </si>
  <si>
    <t>ROGS040503421</t>
  </si>
  <si>
    <t>ROGS040503MASDNNA0</t>
  </si>
  <si>
    <t xml:space="preserve">EL LLANO                                          </t>
  </si>
  <si>
    <t>EMBARAZO 18.2SDG</t>
  </si>
  <si>
    <t>19039VAGM801106</t>
  </si>
  <si>
    <t>VAGM8011062R8</t>
  </si>
  <si>
    <t>VAGM801106MNLZRR00</t>
  </si>
  <si>
    <t>8110464769</t>
  </si>
  <si>
    <t>PROF HILARIO PORRAS</t>
  </si>
  <si>
    <t>30027HEHL920130</t>
  </si>
  <si>
    <t>HEHL920130TM7</t>
  </si>
  <si>
    <t>HEHL920130HVZRRC02</t>
  </si>
  <si>
    <t>8141852744</t>
  </si>
  <si>
    <t>LILIS</t>
  </si>
  <si>
    <t>DR ANDRA AGUILA SUAREZ</t>
  </si>
  <si>
    <t>DRA ANDREA AGUILA SUAREZ</t>
  </si>
  <si>
    <t>19039HEPJ910908</t>
  </si>
  <si>
    <t>JAIRO ADRIAN</t>
  </si>
  <si>
    <t>HEPJ910908919</t>
  </si>
  <si>
    <t>HEPJ910908HNLRÑR02</t>
  </si>
  <si>
    <t>8110248247</t>
  </si>
  <si>
    <t>19039TEGD100711</t>
  </si>
  <si>
    <t>DANIELA ISHBEK</t>
  </si>
  <si>
    <t>TEGD100711HJA</t>
  </si>
  <si>
    <t>TEGD100711MNLRMNA1</t>
  </si>
  <si>
    <t>8117512292</t>
  </si>
  <si>
    <t>2895770116 3F3020 2895770116</t>
  </si>
  <si>
    <t>19046HEGL860814</t>
  </si>
  <si>
    <t>HEGL860814QS8</t>
  </si>
  <si>
    <t>BEEA920313MSPNSL09</t>
  </si>
  <si>
    <t>8126414248</t>
  </si>
  <si>
    <t>4302864421 1M1986OR</t>
  </si>
  <si>
    <t>19039DASC100313</t>
  </si>
  <si>
    <t>CAMILA GISELLE</t>
  </si>
  <si>
    <t>DASC100313CE0</t>
  </si>
  <si>
    <t>DASC100313MNLVCMA1</t>
  </si>
  <si>
    <t>JOSE GUADALUPE LOZANO</t>
  </si>
  <si>
    <t>8124204514</t>
  </si>
  <si>
    <t>RESULTADO NEGATIVO</t>
  </si>
  <si>
    <t>19039MALG850115</t>
  </si>
  <si>
    <t xml:space="preserve"> LLANES</t>
  </si>
  <si>
    <t>MALG8501154C3</t>
  </si>
  <si>
    <t>MA G850115HNLRLR08</t>
  </si>
  <si>
    <t>8135285125</t>
  </si>
  <si>
    <t xml:space="preserve">POLIMMIA </t>
  </si>
  <si>
    <t>19026RANJ050907</t>
  </si>
  <si>
    <t>RANJ050907MK0</t>
  </si>
  <si>
    <t>RANJ050907HNLMRSA4</t>
  </si>
  <si>
    <t>SEGUNDA PRIV JUAREZ</t>
  </si>
  <si>
    <t>8113967478</t>
  </si>
  <si>
    <t>19039SAGJ100806</t>
  </si>
  <si>
    <t>JESSICA ABIGAIL</t>
  </si>
  <si>
    <t>SAGJ100806RH5</t>
  </si>
  <si>
    <t>SAGJ100806MNLNYSA6</t>
  </si>
  <si>
    <t>IMPRESO</t>
  </si>
  <si>
    <t>3545</t>
  </si>
  <si>
    <t>8123249112</t>
  </si>
  <si>
    <t>TUBERO</t>
  </si>
  <si>
    <t>4302840841</t>
  </si>
  <si>
    <t>19021GAGR050117</t>
  </si>
  <si>
    <t>GAGR0501179Z6</t>
  </si>
  <si>
    <t>GAGR050117HNLRRLA9</t>
  </si>
  <si>
    <t>CRUZ M VILLAREAL</t>
  </si>
  <si>
    <t>8186907719</t>
  </si>
  <si>
    <t>0523059328  1M2005OR</t>
  </si>
  <si>
    <t>19039GUSE920504</t>
  </si>
  <si>
    <t>GUSE9205044S2</t>
  </si>
  <si>
    <t>GUSE920504HNLRND04</t>
  </si>
  <si>
    <t>8110311108</t>
  </si>
  <si>
    <t>4311920770 1M1992</t>
  </si>
  <si>
    <t>19039ROMC040219</t>
  </si>
  <si>
    <t>CLAUDIA MICHELLE</t>
  </si>
  <si>
    <t>ROMC040219ESA</t>
  </si>
  <si>
    <t>ROMC040219MNLDRLA1</t>
  </si>
  <si>
    <t>CARRETERA MONTEMORELOS A GENERAL TERAN</t>
  </si>
  <si>
    <t>KM 7</t>
  </si>
  <si>
    <t>CANTERA CHICA (CANTERA LOS SAUCES)</t>
  </si>
  <si>
    <t>8261039036</t>
  </si>
  <si>
    <t>DENGUE CON SIGNOS DE ALARMA + EMBARAZO DE 13 SDG</t>
  </si>
  <si>
    <t xml:space="preserve">DR JOHN VARGAS </t>
  </si>
  <si>
    <t>19039RUML970804</t>
  </si>
  <si>
    <t>LUZ ANGELA</t>
  </si>
  <si>
    <t>RUML970804KI0</t>
  </si>
  <si>
    <t>RUML970804MNLBDZ03</t>
  </si>
  <si>
    <t>0515975600 1F1997OR</t>
  </si>
  <si>
    <t>24054RAFE620713</t>
  </si>
  <si>
    <t>EUGENIA</t>
  </si>
  <si>
    <t>RAFE620713L41</t>
  </si>
  <si>
    <t>RAFE620713MSPFRG02</t>
  </si>
  <si>
    <t>ANDECITA</t>
  </si>
  <si>
    <t>6332</t>
  </si>
  <si>
    <t>8125858124</t>
  </si>
  <si>
    <t>4377500059 6F1962PE</t>
  </si>
  <si>
    <t>19026JACJ090523</t>
  </si>
  <si>
    <t>JACJ0905234U4</t>
  </si>
  <si>
    <t>JACJ090523HNLSRNA3</t>
  </si>
  <si>
    <t>8116117431</t>
  </si>
  <si>
    <t>PRIV HILARIO MARTINEZ</t>
  </si>
  <si>
    <t>7586671655</t>
  </si>
  <si>
    <t>32054MASJ000603</t>
  </si>
  <si>
    <t>MASJ0006033E1</t>
  </si>
  <si>
    <t>MASJ000603HZSRCNA3</t>
  </si>
  <si>
    <t>8121806633</t>
  </si>
  <si>
    <t>4618003335</t>
  </si>
  <si>
    <t>19039GAMF180927</t>
  </si>
  <si>
    <t>FABIAN ORLANDO</t>
  </si>
  <si>
    <t>GAMF180927RH9</t>
  </si>
  <si>
    <t>GAMF180927HNLRRBA7</t>
  </si>
  <si>
    <t>8130750566</t>
  </si>
  <si>
    <t>RIO PARAISO</t>
  </si>
  <si>
    <t>4383662607 1M1966OR</t>
  </si>
  <si>
    <t>19039ROCJ870121</t>
  </si>
  <si>
    <t>ROCJ870121UV7</t>
  </si>
  <si>
    <t>ROCJ870121HNLDRR07</t>
  </si>
  <si>
    <t>656</t>
  </si>
  <si>
    <t>81819060</t>
  </si>
  <si>
    <t>EUDALIO GUITIERREZ</t>
  </si>
  <si>
    <t>4303873085 1M1987OR</t>
  </si>
  <si>
    <t xml:space="preserve">368NUFC971225  </t>
  </si>
  <si>
    <t>CINTHYA CELENIA</t>
  </si>
  <si>
    <t>NUFC971225UD4</t>
  </si>
  <si>
    <t>9618941752</t>
  </si>
  <si>
    <t>GRAL CARLOS SALAZAR</t>
  </si>
  <si>
    <t>19039RARJ160103</t>
  </si>
  <si>
    <t>JAIRO ANTONIO</t>
  </si>
  <si>
    <t>RARJ160103964</t>
  </si>
  <si>
    <t>RARJ160103HNLMSRA0</t>
  </si>
  <si>
    <t>6245</t>
  </si>
  <si>
    <t>8180116254</t>
  </si>
  <si>
    <t>TEL DE MADRE 8180116254</t>
  </si>
  <si>
    <t>19046EEHM050102</t>
  </si>
  <si>
    <t>EEHM050102K76</t>
  </si>
  <si>
    <t>EE M050102HNLSHGA0</t>
  </si>
  <si>
    <t xml:space="preserve">VALLE DE AMECA </t>
  </si>
  <si>
    <t>8124485644</t>
  </si>
  <si>
    <t>1721-05-4342 1M2005OR</t>
  </si>
  <si>
    <t>30039ROME820308</t>
  </si>
  <si>
    <t>ROME820308G78</t>
  </si>
  <si>
    <t>ROME820308HVZDRN04</t>
  </si>
  <si>
    <t>SAN JUAN Estación</t>
  </si>
  <si>
    <t>9213063596</t>
  </si>
  <si>
    <t>28038HERM961111</t>
  </si>
  <si>
    <t>HERM961111KW5</t>
  </si>
  <si>
    <t xml:space="preserve">  RM961111HTS DR00</t>
  </si>
  <si>
    <t xml:space="preserve">DEL RENACIMIENTO </t>
  </si>
  <si>
    <t>811634632</t>
  </si>
  <si>
    <t>DE LA MONARQUIA</t>
  </si>
  <si>
    <t xml:space="preserve">REY DE NAVARRA </t>
  </si>
  <si>
    <t>0815-96-8041 1M1996OR</t>
  </si>
  <si>
    <t>SINDY</t>
  </si>
  <si>
    <t>PADS9209014U2</t>
  </si>
  <si>
    <t>2898</t>
  </si>
  <si>
    <t>8123815067</t>
  </si>
  <si>
    <t>7811923444-7</t>
  </si>
  <si>
    <t>19039GAVD940528</t>
  </si>
  <si>
    <t>DANTE DANIEL</t>
  </si>
  <si>
    <t>GAVD940528DA2</t>
  </si>
  <si>
    <t>GAVD940528HNLRZN04</t>
  </si>
  <si>
    <t>TEPOZTLAN</t>
  </si>
  <si>
    <t>8115269223</t>
  </si>
  <si>
    <t>4712947707 1M1994OR</t>
  </si>
  <si>
    <t>19039GOMV961123</t>
  </si>
  <si>
    <t>GOMV961123MR8</t>
  </si>
  <si>
    <t>GOMV961123HNLMRC00</t>
  </si>
  <si>
    <t>01139691222-1M1996OR</t>
  </si>
  <si>
    <t>19039GOGJ831210</t>
  </si>
  <si>
    <t>GOGJ831210BV9</t>
  </si>
  <si>
    <t>GOGJ831210HNLMRS09</t>
  </si>
  <si>
    <t>05035SAPB780311</t>
  </si>
  <si>
    <t>SAPB7803117U3</t>
  </si>
  <si>
    <t>SAPB780311HCLNNR06</t>
  </si>
  <si>
    <t>23 DE MAYO</t>
  </si>
  <si>
    <t>8121245128</t>
  </si>
  <si>
    <t>8 DE NOVIEMBRE</t>
  </si>
  <si>
    <t>19046VASJ701020</t>
  </si>
  <si>
    <t xml:space="preserve">JUAN ANDRES </t>
  </si>
  <si>
    <t>VASJ701020VD7</t>
  </si>
  <si>
    <t>VASJ701020HNLLLN04</t>
  </si>
  <si>
    <t xml:space="preserve">JESUS DE LA TORRE </t>
  </si>
  <si>
    <t xml:space="preserve">ANTONIO DIAZ SOTO </t>
  </si>
  <si>
    <t xml:space="preserve">FRANCISCO J MUJICA </t>
  </si>
  <si>
    <t>111852-00</t>
  </si>
  <si>
    <t>19039ZEER700105</t>
  </si>
  <si>
    <t xml:space="preserve">ROLANDO </t>
  </si>
  <si>
    <t>ZEER700105HZ5</t>
  </si>
  <si>
    <t>ZEER700105HNLNSL09</t>
  </si>
  <si>
    <t>1950</t>
  </si>
  <si>
    <t>8110161991</t>
  </si>
  <si>
    <t>19026GAED020815</t>
  </si>
  <si>
    <t>DANIELA XIMENA</t>
  </si>
  <si>
    <t>GAED020815IY0</t>
  </si>
  <si>
    <t>GAED020815MNLRSNA6</t>
  </si>
  <si>
    <t>8135769665</t>
  </si>
  <si>
    <t>ESARIA</t>
  </si>
  <si>
    <t>0515004501 2F2002OR</t>
  </si>
  <si>
    <t>19039PESL920719</t>
  </si>
  <si>
    <t>LUIS EUGENIO</t>
  </si>
  <si>
    <t>PESL920719T12</t>
  </si>
  <si>
    <t>PESL920719HNLÑNS08</t>
  </si>
  <si>
    <t>8129251604</t>
  </si>
  <si>
    <t>MNF E P ALMA JANET GARCIA</t>
  </si>
  <si>
    <t>19039VIGE900105</t>
  </si>
  <si>
    <t>ERIKA YESENIA</t>
  </si>
  <si>
    <t>VIGE900105P94</t>
  </si>
  <si>
    <t>VIGE900105MNLLRR06</t>
  </si>
  <si>
    <t>RIVERAS DE LOS GONZALEZ</t>
  </si>
  <si>
    <t>RIBERAS DE SANTA MÓNICA Fraccionamiento</t>
  </si>
  <si>
    <t>8124121706</t>
  </si>
  <si>
    <t>4308905314-4 1F1990OR</t>
  </si>
  <si>
    <t>19026AAVM671204</t>
  </si>
  <si>
    <t>AAVM671204MM1</t>
  </si>
  <si>
    <t>AAVM671204MNLRL 05</t>
  </si>
  <si>
    <t>8120683114</t>
  </si>
  <si>
    <t>4385676899</t>
  </si>
  <si>
    <t>19031PERJ770915</t>
  </si>
  <si>
    <t>PERJ770915P66</t>
  </si>
  <si>
    <t>PERJ770915HNLDDN09</t>
  </si>
  <si>
    <t>HACIENDA SANTA ANITA</t>
  </si>
  <si>
    <t>8128903132</t>
  </si>
  <si>
    <t xml:space="preserve">HACIENDA SAN JACINTO </t>
  </si>
  <si>
    <t xml:space="preserve">HACIENDA SAN BERNARDO </t>
  </si>
  <si>
    <t>DR JESUS JOAO ACEVEDO DE LA FUENTE</t>
  </si>
  <si>
    <t>19039HELB800408</t>
  </si>
  <si>
    <t>BRENDA MARGARITA</t>
  </si>
  <si>
    <t>HELB8004084R9</t>
  </si>
  <si>
    <t>HELB800408MNLRJR04</t>
  </si>
  <si>
    <t>8181811803</t>
  </si>
  <si>
    <t>47978044478 1F1980OR</t>
  </si>
  <si>
    <t>19039CAHF671026</t>
  </si>
  <si>
    <t>CAHF671026M30</t>
  </si>
  <si>
    <t>CAHF671026HNLLRR02</t>
  </si>
  <si>
    <t>8180202070</t>
  </si>
  <si>
    <t>19039LODE070331</t>
  </si>
  <si>
    <t>LODE070331D45</t>
  </si>
  <si>
    <t>LODE070331HNLRRDA2</t>
  </si>
  <si>
    <t>MANUEL GOMEZ DE CASTRO</t>
  </si>
  <si>
    <t>4392755589 3M07OR</t>
  </si>
  <si>
    <t>Dra. Hernandez</t>
  </si>
  <si>
    <t>19039POBL990723</t>
  </si>
  <si>
    <t>POBL990723SV5</t>
  </si>
  <si>
    <t>POBL990723HNLNRS02</t>
  </si>
  <si>
    <t>8117854743</t>
  </si>
  <si>
    <t>HEROE DE NEZAHUALCOYOTL</t>
  </si>
  <si>
    <t>19049DOVJ560124</t>
  </si>
  <si>
    <t>JESUS RAMON</t>
  </si>
  <si>
    <t>DONIAS</t>
  </si>
  <si>
    <t>DOVJ560124E50</t>
  </si>
  <si>
    <t>DOVJ560124HNLNLS00</t>
  </si>
  <si>
    <t>JESUS MA TAMEZ</t>
  </si>
  <si>
    <t>8139517549</t>
  </si>
  <si>
    <t>JOSE SALAZAR</t>
  </si>
  <si>
    <t>19005LOMJ461228</t>
  </si>
  <si>
    <t>LOMJ461228L16</t>
  </si>
  <si>
    <t>LOMA461228HNLZTN03</t>
  </si>
  <si>
    <t>4846</t>
  </si>
  <si>
    <t>8181109071</t>
  </si>
  <si>
    <t>0361460955 5M1946PE</t>
  </si>
  <si>
    <t>AR</t>
  </si>
  <si>
    <t>19039TUGF990710</t>
  </si>
  <si>
    <t>FELIPE EMILIANO</t>
  </si>
  <si>
    <t>TUGF990710FQA</t>
  </si>
  <si>
    <t>TUGF990710HNLDNL09</t>
  </si>
  <si>
    <t>8141070290</t>
  </si>
  <si>
    <t>19009RACS700202</t>
  </si>
  <si>
    <t>RACS700202SK6</t>
  </si>
  <si>
    <t>RACS700202HNLMMM04</t>
  </si>
  <si>
    <t>8131164760</t>
  </si>
  <si>
    <t>19026MOQS910816</t>
  </si>
  <si>
    <t>SERGIO GEOVANY</t>
  </si>
  <si>
    <t>MOQS910816MI0</t>
  </si>
  <si>
    <t>MOQS910816HNLRJR08</t>
  </si>
  <si>
    <t>8121121736</t>
  </si>
  <si>
    <t>4307915249</t>
  </si>
  <si>
    <t>DRA NORA MA GOMEZ ROGRIGUEZ</t>
  </si>
  <si>
    <t>19039COMM810312</t>
  </si>
  <si>
    <t>COMM810312EY3</t>
  </si>
  <si>
    <t>COMC810312MNLNNR07</t>
  </si>
  <si>
    <t>5925</t>
  </si>
  <si>
    <t>43998168876 1F1981OR</t>
  </si>
  <si>
    <t>19039OORA840827</t>
  </si>
  <si>
    <t>OORA8408279G5</t>
  </si>
  <si>
    <t>OORA840827MNLVDN08</t>
  </si>
  <si>
    <t>COLONIA PASEO ANDALUZ</t>
  </si>
  <si>
    <t>19039LEAA190330</t>
  </si>
  <si>
    <t>LEAA190330UHA</t>
  </si>
  <si>
    <t>LEAA190330HNLCGDA4</t>
  </si>
  <si>
    <t>8122034784</t>
  </si>
  <si>
    <t>32041COVO870309</t>
  </si>
  <si>
    <t>OSVALDO JESUS</t>
  </si>
  <si>
    <t>COVO870309HM7</t>
  </si>
  <si>
    <t>COVO870309HZSRZS02</t>
  </si>
  <si>
    <t>SAN BARTOLO Colonia</t>
  </si>
  <si>
    <t>8114010079</t>
  </si>
  <si>
    <t>24028SEBG190901</t>
  </si>
  <si>
    <t>GENESIS ESMERALDA</t>
  </si>
  <si>
    <t>SEBG190901M38</t>
  </si>
  <si>
    <t>SEBG190901MSPGDNA9</t>
  </si>
  <si>
    <t>TULIMAN</t>
  </si>
  <si>
    <t>8123364684</t>
  </si>
  <si>
    <t>DRA KARLA MANZANO</t>
  </si>
  <si>
    <t>19039PESA030929</t>
  </si>
  <si>
    <t>PESA030929B23</t>
  </si>
  <si>
    <t>PESA030929MNLRNNA7</t>
  </si>
  <si>
    <t>PASEO DE LA ESPERANZA</t>
  </si>
  <si>
    <t>811669238</t>
  </si>
  <si>
    <t>2418038548</t>
  </si>
  <si>
    <t xml:space="preserve">DRA, DIANA AMBROSIO </t>
  </si>
  <si>
    <t xml:space="preserve">DRA. SAN JUANA ROSALIA GUERRERO </t>
  </si>
  <si>
    <t>19039JURA081103</t>
  </si>
  <si>
    <t>ALISSON CRISBETH</t>
  </si>
  <si>
    <t>JURA0811031A5</t>
  </si>
  <si>
    <t>JURA081103MNLNDLA6</t>
  </si>
  <si>
    <t xml:space="preserve">PLAN DE GUADALUPE  </t>
  </si>
  <si>
    <t>8122583862</t>
  </si>
  <si>
    <t>19039PEBJ890512</t>
  </si>
  <si>
    <t>PEBJ890512ES7</t>
  </si>
  <si>
    <t>PEBJ890512HNLRLR00</t>
  </si>
  <si>
    <t>9118</t>
  </si>
  <si>
    <t>8111797637</t>
  </si>
  <si>
    <t>4707890024 1M1989OR</t>
  </si>
  <si>
    <t>19026HERF090127</t>
  </si>
  <si>
    <t>HERF090127SUA</t>
  </si>
  <si>
    <t>HERF090127HNLRDRA3</t>
  </si>
  <si>
    <t>8112862366</t>
  </si>
  <si>
    <t xml:space="preserve">CIMA </t>
  </si>
  <si>
    <t>4396801160 3M2009OR</t>
  </si>
  <si>
    <t>19039VAPR720414</t>
  </si>
  <si>
    <t>VAPR7204143E2</t>
  </si>
  <si>
    <t>VAPR720414HNLZRG01</t>
  </si>
  <si>
    <t>8117556693</t>
  </si>
  <si>
    <t>L. CARDENAS</t>
  </si>
  <si>
    <t>DIEGO DIAZ DE B</t>
  </si>
  <si>
    <t>4390726101 1M1972OR</t>
  </si>
  <si>
    <t>DRA. BRENDA B. PEÑA PACHECO</t>
  </si>
  <si>
    <t>19039SIRN140725</t>
  </si>
  <si>
    <t>NATALIA ISABELLA</t>
  </si>
  <si>
    <t>SIRN140725GE0</t>
  </si>
  <si>
    <t>SIRN140725MNLLJTA7</t>
  </si>
  <si>
    <t>171A</t>
  </si>
  <si>
    <t>8120218185</t>
  </si>
  <si>
    <t>19026OOGN881025</t>
  </si>
  <si>
    <t xml:space="preserve">NANCY </t>
  </si>
  <si>
    <t>OOGN881025I15</t>
  </si>
  <si>
    <t>OOGN881025MNLRNN07</t>
  </si>
  <si>
    <t xml:space="preserve">CAÑADA </t>
  </si>
  <si>
    <t>4304884287 1F1988OR</t>
  </si>
  <si>
    <t>19021MAHM230715</t>
  </si>
  <si>
    <t>MAHM230715CI7</t>
  </si>
  <si>
    <t>MAHM230715HNLTRGA0</t>
  </si>
  <si>
    <t>8125797851</t>
  </si>
  <si>
    <t xml:space="preserve">DRA MARIA DEL CARMEN SALGADO SAUCEDA </t>
  </si>
  <si>
    <t>19039RUJY911209</t>
  </si>
  <si>
    <t>YAHAIRA ARACELY</t>
  </si>
  <si>
    <t>RUJY9112098K4</t>
  </si>
  <si>
    <t>RUJY911209MNLBMH09</t>
  </si>
  <si>
    <t>8187787550</t>
  </si>
  <si>
    <t>19039AARJ051012</t>
  </si>
  <si>
    <t>AARJ051012UA3</t>
  </si>
  <si>
    <t>AARJ051012HNLGYSA2</t>
  </si>
  <si>
    <t>8132787112</t>
  </si>
  <si>
    <t>DRA. ANA OCHOA</t>
  </si>
  <si>
    <t>19039RODJ810705</t>
  </si>
  <si>
    <t>JUANA ILIANA</t>
  </si>
  <si>
    <t>RODJ810705L59</t>
  </si>
  <si>
    <t>RODJ810705MNLDZN00</t>
  </si>
  <si>
    <t>FELIX MENDRSSOHN</t>
  </si>
  <si>
    <t>8334179966</t>
  </si>
  <si>
    <t>4399816292</t>
  </si>
  <si>
    <t>19039JIMC080122</t>
  </si>
  <si>
    <t>CINTHIA YAMILET</t>
  </si>
  <si>
    <t>JIMC080122PWA</t>
  </si>
  <si>
    <t>JIMC080122MNLMNNA3</t>
  </si>
  <si>
    <t>8122173678</t>
  </si>
  <si>
    <t>19039DARL990301</t>
  </si>
  <si>
    <t>LAURA DANIELA</t>
  </si>
  <si>
    <t>DARL990301A86</t>
  </si>
  <si>
    <t>DARL990301MNLVJR05</t>
  </si>
  <si>
    <t>8135953412</t>
  </si>
  <si>
    <t>19039VIPY911106</t>
  </si>
  <si>
    <t xml:space="preserve">YAIR ALEJANDRO </t>
  </si>
  <si>
    <t>VILLALPAMO</t>
  </si>
  <si>
    <t>VIPY911106AT1</t>
  </si>
  <si>
    <t>VIPY911106HNLLRR07</t>
  </si>
  <si>
    <t>PLAZA REVOLUCIÓN Colonia</t>
  </si>
  <si>
    <t>8110097580</t>
  </si>
  <si>
    <t>4308924306</t>
  </si>
  <si>
    <t>19039VAGA170211</t>
  </si>
  <si>
    <t>ALBERT SANTIAGO</t>
  </si>
  <si>
    <t>VAGA1702117I2</t>
  </si>
  <si>
    <t>VAGX170211HNLZRLA4</t>
  </si>
  <si>
    <t>8116596208</t>
  </si>
  <si>
    <t xml:space="preserve">24 DE ABRIL </t>
  </si>
  <si>
    <t>DR. MANUEL AGUILAR GOVEA</t>
  </si>
  <si>
    <t>OOJS131212EB1</t>
  </si>
  <si>
    <t>19019HECA030312</t>
  </si>
  <si>
    <t>HECA030312IK0</t>
  </si>
  <si>
    <t>HECA030312MNLRHLA0</t>
  </si>
  <si>
    <t>8123113240</t>
  </si>
  <si>
    <t>FIEBRE EN ESTUDIO + EMBARAZO 25.5 SDG</t>
  </si>
  <si>
    <t>19039LIPC100830</t>
  </si>
  <si>
    <t>CRISTIAN ARMANDO</t>
  </si>
  <si>
    <t>LIPC100830T18</t>
  </si>
  <si>
    <t>LIPC100830HNLRRRA9</t>
  </si>
  <si>
    <t>8110184104</t>
  </si>
  <si>
    <t>105430</t>
  </si>
  <si>
    <t>19026AABV830711</t>
  </si>
  <si>
    <t>VIANCA MIRIAM</t>
  </si>
  <si>
    <t>AABV830711C81</t>
  </si>
  <si>
    <t>AABV830711MNLLLN06</t>
  </si>
  <si>
    <t xml:space="preserve">ALBINO DANIEL FUENTES </t>
  </si>
  <si>
    <t>19046MAGV150721</t>
  </si>
  <si>
    <t>VALERIA ANGELINE</t>
  </si>
  <si>
    <t>MAGV150721LAA</t>
  </si>
  <si>
    <t>MAGV150721MNLRMLA9</t>
  </si>
  <si>
    <t>DIPUTADO GERMAN URIARTE</t>
  </si>
  <si>
    <t>8115367933</t>
  </si>
  <si>
    <t>DIP JUAN M FARIAS</t>
  </si>
  <si>
    <t>59894-04</t>
  </si>
  <si>
    <t>19021DIRI970210</t>
  </si>
  <si>
    <t>DIRI970210Q70</t>
  </si>
  <si>
    <t>DIRI970210HNLZZS09</t>
  </si>
  <si>
    <t>8112400585</t>
  </si>
  <si>
    <t>MANTENIMIENTO HOSPITAL PSIQUIATRICO SSA</t>
  </si>
  <si>
    <t xml:space="preserve">DR SERGIO GONZALEZ </t>
  </si>
  <si>
    <t>19026OOCM020626</t>
  </si>
  <si>
    <t xml:space="preserve">MARIANA SARAHI </t>
  </si>
  <si>
    <t>OOCM0206265P3</t>
  </si>
  <si>
    <t>OOCM020626MNLLMRA7</t>
  </si>
  <si>
    <t>8110706486</t>
  </si>
  <si>
    <t>1022031122 1F2003OR</t>
  </si>
  <si>
    <t>19039TOHD150203</t>
  </si>
  <si>
    <t>DAYANNA SARAHI</t>
  </si>
  <si>
    <t>TOHD150203BA0</t>
  </si>
  <si>
    <t>TOHD150203MNLRRYA0</t>
  </si>
  <si>
    <t>CRUZ LAZO GUERRA</t>
  </si>
  <si>
    <t>8832365434</t>
  </si>
  <si>
    <t>322454</t>
  </si>
  <si>
    <t>19039HEAC740218</t>
  </si>
  <si>
    <t>CLAUDIA VALENTINA</t>
  </si>
  <si>
    <t>HEAC740218BL9</t>
  </si>
  <si>
    <t>HEAC740218MNLRLL02</t>
  </si>
  <si>
    <t>SIERA MAMULIQUE</t>
  </si>
  <si>
    <t>8125786709</t>
  </si>
  <si>
    <t>4398730547 1F1974OR</t>
  </si>
  <si>
    <t>19039BAPM000630</t>
  </si>
  <si>
    <t>BAPM0006302Z4</t>
  </si>
  <si>
    <t>BAPM000630MNLZÑRA7</t>
  </si>
  <si>
    <t>THERMOELECTRICA</t>
  </si>
  <si>
    <t>1523009132 1F2000OR</t>
  </si>
  <si>
    <t>19039AAPL990301</t>
  </si>
  <si>
    <t>LIDIA ISABEL</t>
  </si>
  <si>
    <t>AAPL990301976</t>
  </si>
  <si>
    <t>AAPL990301MNLGÑD06</t>
  </si>
  <si>
    <t>8119453671</t>
  </si>
  <si>
    <t>0815992156 1F1999OR</t>
  </si>
  <si>
    <t>SINDROME DE GUILLAIN BARRE</t>
  </si>
  <si>
    <t>19039EEBL830904</t>
  </si>
  <si>
    <t>EEBL830904AM3</t>
  </si>
  <si>
    <t>EEBL830904HNLLLS04</t>
  </si>
  <si>
    <t>4799832489 1M1983OR</t>
  </si>
  <si>
    <t>19039OORO010806</t>
  </si>
  <si>
    <t>OORO010806QR8</t>
  </si>
  <si>
    <t>OORO010806HNLLDSA0</t>
  </si>
  <si>
    <t xml:space="preserve">29 DE JULIO </t>
  </si>
  <si>
    <t>8128863727</t>
  </si>
  <si>
    <t xml:space="preserve">DR ADRIAN MEDRANO </t>
  </si>
  <si>
    <t>19039LIAR920818</t>
  </si>
  <si>
    <t>RUTH ARACELY</t>
  </si>
  <si>
    <t>LIAR9208186K3</t>
  </si>
  <si>
    <t>LIAR920818MNLCLT07</t>
  </si>
  <si>
    <t>8180178897</t>
  </si>
  <si>
    <t>43119261816</t>
  </si>
  <si>
    <t>19039PULS820327</t>
  </si>
  <si>
    <t>SONIA NYDIA</t>
  </si>
  <si>
    <t>PURECO</t>
  </si>
  <si>
    <t>PULS820327TU2</t>
  </si>
  <si>
    <t>PULS820327MNLRNN06</t>
  </si>
  <si>
    <t>AMCESTRA</t>
  </si>
  <si>
    <t>ANCESTRA Fraccionamiento</t>
  </si>
  <si>
    <t>8137046171</t>
  </si>
  <si>
    <t>882797</t>
  </si>
  <si>
    <t>19039SINA920605</t>
  </si>
  <si>
    <t>ADRIAN MARCELO</t>
  </si>
  <si>
    <t>SIXTOS</t>
  </si>
  <si>
    <t>SINA9206054X9</t>
  </si>
  <si>
    <t>SINA920605HNLXÑD03</t>
  </si>
  <si>
    <t>8121912160</t>
  </si>
  <si>
    <t>24015GAMA540902</t>
  </si>
  <si>
    <t>GAMA540902M56</t>
  </si>
  <si>
    <t>GAMA540902MSPLRN00</t>
  </si>
  <si>
    <t>LOMAS DEL CALVARIO</t>
  </si>
  <si>
    <t>8181025334</t>
  </si>
  <si>
    <t>LOMA DE LAS FLORES</t>
  </si>
  <si>
    <t>4307888438 4F1954OR</t>
  </si>
  <si>
    <t>19039CULC870901</t>
  </si>
  <si>
    <t>CULC870901QY5</t>
  </si>
  <si>
    <t>CULC870901MNLRJR07</t>
  </si>
  <si>
    <t>43048723837</t>
  </si>
  <si>
    <t>dra SEPULVEDA</t>
  </si>
  <si>
    <t>19039PAPL130405</t>
  </si>
  <si>
    <t>PAPL130405GL1</t>
  </si>
  <si>
    <t>PAPL130405HNLLBSA0</t>
  </si>
  <si>
    <t>MANZANA 16</t>
  </si>
  <si>
    <t>LT22</t>
  </si>
  <si>
    <t>0218852348 3M2013OR</t>
  </si>
  <si>
    <t>19039COBY940309</t>
  </si>
  <si>
    <t>YAHAIRA MARIBEL</t>
  </si>
  <si>
    <t>BRIVIEZCAS</t>
  </si>
  <si>
    <t>COBY9403099F4</t>
  </si>
  <si>
    <t>COBY940309MNLRRH00</t>
  </si>
  <si>
    <t>43109402446 1F1994OR</t>
  </si>
  <si>
    <t>DRA.KARLA EDITH AYALA REYES</t>
  </si>
  <si>
    <t>30035AAMB920926</t>
  </si>
  <si>
    <t>AAMB9209267G7</t>
  </si>
  <si>
    <t>MAJL540601MOCTMC01</t>
  </si>
  <si>
    <t>8121001219</t>
  </si>
  <si>
    <t>19039ZUGS800101</t>
  </si>
  <si>
    <t xml:space="preserve">SANJUANITA </t>
  </si>
  <si>
    <t>ZUGS800101TX5</t>
  </si>
  <si>
    <t>ZUGS800101MNLÑRN03</t>
  </si>
  <si>
    <t>8122982488</t>
  </si>
  <si>
    <t>4395-60-1161 1F1960OR</t>
  </si>
  <si>
    <t>19039VIAC930109</t>
  </si>
  <si>
    <t>VIAC930109526</t>
  </si>
  <si>
    <t>VIAC930109HNLLCR01</t>
  </si>
  <si>
    <t>8123161927</t>
  </si>
  <si>
    <t>MIP MARICRUZ ORTIS DE LA TORRE</t>
  </si>
  <si>
    <t xml:space="preserve">223CACM720707  </t>
  </si>
  <si>
    <t>CACM720707E73</t>
  </si>
  <si>
    <t>CACE720707MVZHRG07</t>
  </si>
  <si>
    <t>8130970760</t>
  </si>
  <si>
    <t>19026ROTC980518</t>
  </si>
  <si>
    <t>ROTC980518EI4</t>
  </si>
  <si>
    <t>ROTC980518MNLDRR00</t>
  </si>
  <si>
    <t>8112616391</t>
  </si>
  <si>
    <t>3816985627</t>
  </si>
  <si>
    <t>19039SULA030421</t>
  </si>
  <si>
    <t>ANA SHECID</t>
  </si>
  <si>
    <t>SULA030421223</t>
  </si>
  <si>
    <t>SULA030421MNLRNNA9</t>
  </si>
  <si>
    <t>RIO SERNA</t>
  </si>
  <si>
    <t>1919033028-1F2003OR</t>
  </si>
  <si>
    <t>AV FUNDIDORA</t>
  </si>
  <si>
    <t>19026RIMJ991213</t>
  </si>
  <si>
    <t>RIMJ991213T66</t>
  </si>
  <si>
    <t>RIMJ991213MNLVRH03</t>
  </si>
  <si>
    <t>19039GOGA000909</t>
  </si>
  <si>
    <t>GOGA0009097M7</t>
  </si>
  <si>
    <t>GOGA000909MNLNRNA2</t>
  </si>
  <si>
    <t>8126340201</t>
  </si>
  <si>
    <t>RESULTADO POSITIVO MEDIANTE PRUEBA RAPIDA DE DENGUE</t>
  </si>
  <si>
    <t>19039TERC020417</t>
  </si>
  <si>
    <t>CARLA MARIEL</t>
  </si>
  <si>
    <t>TERC0204174N5</t>
  </si>
  <si>
    <t>TERC020417MNLRDRA2</t>
  </si>
  <si>
    <t>8183091474</t>
  </si>
  <si>
    <t>19039AARJ951001</t>
  </si>
  <si>
    <t xml:space="preserve">ALDACO </t>
  </si>
  <si>
    <t>AARJ951001JS6</t>
  </si>
  <si>
    <t>AARJ951001HNLLYN08</t>
  </si>
  <si>
    <t>8186014681</t>
  </si>
  <si>
    <t>4313-95-0193 1M1995OR</t>
  </si>
  <si>
    <t>19006GOBR240328</t>
  </si>
  <si>
    <t>GOBR240328M63</t>
  </si>
  <si>
    <t>GOBR240328HNLNSYA7</t>
  </si>
  <si>
    <t>8120444191</t>
  </si>
  <si>
    <t>0395792090-3M2024OR</t>
  </si>
  <si>
    <t>DOMICILIO ACTUAL CALLE ARENA 168 COLONIA EL BARRITO PESQUERIA DE ALTA 11/09/2024</t>
  </si>
  <si>
    <t>DR. ARTURO ESCOBEDO</t>
  </si>
  <si>
    <t>19039CABF010502</t>
  </si>
  <si>
    <t>CABF0105022J1</t>
  </si>
  <si>
    <t>CABF010502MNLSLRA1</t>
  </si>
  <si>
    <t>4811456847</t>
  </si>
  <si>
    <t>1020014562 1M2001OR</t>
  </si>
  <si>
    <t>19021CASJ210129</t>
  </si>
  <si>
    <t>JONATHAN GERARD</t>
  </si>
  <si>
    <t>CASJ2101295R1</t>
  </si>
  <si>
    <t>CASJ210129HNLMRNA8</t>
  </si>
  <si>
    <t xml:space="preserve">ROGELIO BUSTAMANTE </t>
  </si>
  <si>
    <t>8114142333</t>
  </si>
  <si>
    <t>PEDRO  ZORRILLA</t>
  </si>
  <si>
    <t>47109271073 3M2021OR</t>
  </si>
  <si>
    <t>19039GAGC181017</t>
  </si>
  <si>
    <t>CITLALY ESTEFANIA</t>
  </si>
  <si>
    <t>GAGC181017D21</t>
  </si>
  <si>
    <t>GAGC181017MNLRRTA8</t>
  </si>
  <si>
    <t>8129077119</t>
  </si>
  <si>
    <t xml:space="preserve"> 4309925549-3F2018OR</t>
  </si>
  <si>
    <t>ESC PRIMARIA SIMON BOLIVAR</t>
  </si>
  <si>
    <t>31.99</t>
  </si>
  <si>
    <t xml:space="preserve">R1 ZELTZIN NAYELY HERNANEZ FRANCO </t>
  </si>
  <si>
    <t>13033EEHL910822</t>
  </si>
  <si>
    <t>EEHL910822DY1</t>
  </si>
  <si>
    <t>EEHL910822MHGSRC04</t>
  </si>
  <si>
    <t>19046MUHD110127</t>
  </si>
  <si>
    <t>MUHD1101278FA</t>
  </si>
  <si>
    <t>MUHD110127MNLRRYA9</t>
  </si>
  <si>
    <t>8114116367</t>
  </si>
  <si>
    <t>BARVERENA</t>
  </si>
  <si>
    <t>3015559</t>
  </si>
  <si>
    <t xml:space="preserve">223TEFM811012  </t>
  </si>
  <si>
    <t xml:space="preserve">MISAEL </t>
  </si>
  <si>
    <t>TEFM8110122S4</t>
  </si>
  <si>
    <t>TEFM811012HVZRLS00</t>
  </si>
  <si>
    <t xml:space="preserve">SE REALIZA REFERENCIA A UMF 14 DEL IMSS </t>
  </si>
  <si>
    <t xml:space="preserve">DR ENRIUQE AZAEL GUTIERREZ VELOZ </t>
  </si>
  <si>
    <t>19039SIMM641207</t>
  </si>
  <si>
    <t>SIDON</t>
  </si>
  <si>
    <t>SIMM641207V89</t>
  </si>
  <si>
    <t>SIMM641207MNLDNR03</t>
  </si>
  <si>
    <t>8741</t>
  </si>
  <si>
    <t>4385657942 1F1964OR</t>
  </si>
  <si>
    <t>26.76</t>
  </si>
  <si>
    <t>19039CUSG151212</t>
  </si>
  <si>
    <t>CUSG151212SG3</t>
  </si>
  <si>
    <t>CUSG151212MNLRNDA8</t>
  </si>
  <si>
    <t>4ª ZONA</t>
  </si>
  <si>
    <t>3ª ZONA</t>
  </si>
  <si>
    <t>19039AAAE930227</t>
  </si>
  <si>
    <t>AAAE930227GXA</t>
  </si>
  <si>
    <t>AAAE930227HNLLCD05</t>
  </si>
  <si>
    <t>REYES DE AUSTRIAS</t>
  </si>
  <si>
    <t>8119795133</t>
  </si>
  <si>
    <t>19048UULA100525</t>
  </si>
  <si>
    <t>ALISON DARIANNA</t>
  </si>
  <si>
    <t>UULA100525S54</t>
  </si>
  <si>
    <t>UULA100525MNLRJLA3</t>
  </si>
  <si>
    <t>8120048342</t>
  </si>
  <si>
    <t>4310935770073F20100R</t>
  </si>
  <si>
    <t>Norma Denisse Laguna Castro</t>
  </si>
  <si>
    <t>Jose Roberto Llno Maldonado</t>
  </si>
  <si>
    <t>19049CUCY071218</t>
  </si>
  <si>
    <t>YEMILI</t>
  </si>
  <si>
    <t>CUCY071218BK4</t>
  </si>
  <si>
    <t>CUCY071218MNLRRMA2</t>
  </si>
  <si>
    <t>FRANCISCO PRUNEDA</t>
  </si>
  <si>
    <t>8116917947</t>
  </si>
  <si>
    <t>PABLO A CAVAZOS</t>
  </si>
  <si>
    <t>DR CARLOS JAIR GARCIA GUERRERO</t>
  </si>
  <si>
    <t>24028GAHN930916</t>
  </si>
  <si>
    <t>GAHN930916134</t>
  </si>
  <si>
    <t>GAHN930916MSPRRH09</t>
  </si>
  <si>
    <t>JUANA DE AZBAJE</t>
  </si>
  <si>
    <t>8124419228</t>
  </si>
  <si>
    <t>VIRGINIA FABREHAS</t>
  </si>
  <si>
    <t>0113935829 5F1993PE</t>
  </si>
  <si>
    <t>19039MADJ660414</t>
  </si>
  <si>
    <t>MADJ660414A59</t>
  </si>
  <si>
    <t>MADJ660414MNLRLN03</t>
  </si>
  <si>
    <t>8113831774</t>
  </si>
  <si>
    <t>43856618780</t>
  </si>
  <si>
    <t>19046GAMR040604</t>
  </si>
  <si>
    <t>ROBERTO ESAU</t>
  </si>
  <si>
    <t>GAMR040604532</t>
  </si>
  <si>
    <t>GAMR040604HNLRRBA8</t>
  </si>
  <si>
    <t>MIGUEL F. MARTINEZ</t>
  </si>
  <si>
    <t>8126970798</t>
  </si>
  <si>
    <t>SIGIFREDO RORIGUEZ</t>
  </si>
  <si>
    <t>8819042670- 1M2004OR</t>
  </si>
  <si>
    <t xml:space="preserve">fatima lizeth bahena castro </t>
  </si>
  <si>
    <t>maria mercedes davalos torres</t>
  </si>
  <si>
    <t>19039AAOR670225</t>
  </si>
  <si>
    <t>AAOR670225LI0</t>
  </si>
  <si>
    <t>AAOR670225HNLRRG05</t>
  </si>
  <si>
    <t>8761</t>
  </si>
  <si>
    <t>8125968931</t>
  </si>
  <si>
    <t>0386670184 1M1967OR</t>
  </si>
  <si>
    <t>hector santos</t>
  </si>
  <si>
    <t>dra olivia catarino</t>
  </si>
  <si>
    <t>19046LOMK060309</t>
  </si>
  <si>
    <t>KENIA PAULETT</t>
  </si>
  <si>
    <t>LOMK060309CN0</t>
  </si>
  <si>
    <t>LOMK060309MNLZLNA7</t>
  </si>
  <si>
    <t>8119960436</t>
  </si>
  <si>
    <t>19039CASV641223</t>
  </si>
  <si>
    <t>VICTOR ENRIQUE</t>
  </si>
  <si>
    <t>CASV641223SX2</t>
  </si>
  <si>
    <t>CASV641223HNLNLC05</t>
  </si>
  <si>
    <t>CALLEJON DE LAS COLINAS</t>
  </si>
  <si>
    <t>LAS LAJAS Fraccionamiento</t>
  </si>
  <si>
    <t>8182546760</t>
  </si>
  <si>
    <t>ROGELIO CANTU GOMEZ</t>
  </si>
  <si>
    <t>LA COLONIA CORRECTA ES LAS COLINAS 2DO SECTOR</t>
  </si>
  <si>
    <t>19039BERE000831</t>
  </si>
  <si>
    <t xml:space="preserve">EVELYN ELIZABETH </t>
  </si>
  <si>
    <t>BERE000831IJ6</t>
  </si>
  <si>
    <t>BERE000831MNLTDVA8</t>
  </si>
  <si>
    <t>8128807348</t>
  </si>
  <si>
    <t>4618-00-2491 1F2000OR</t>
  </si>
  <si>
    <t>19039HECJ201217</t>
  </si>
  <si>
    <t>HECJ201217UZ0</t>
  </si>
  <si>
    <t>HECJ201217HNLRRLA6</t>
  </si>
  <si>
    <t>8120760474</t>
  </si>
  <si>
    <t>0316883436</t>
  </si>
  <si>
    <t>PRIMARIA ADOLFO PRIETO</t>
  </si>
  <si>
    <t>19039LOAA980218</t>
  </si>
  <si>
    <t>ARELY LIZBET</t>
  </si>
  <si>
    <t>LOAA980218IS0</t>
  </si>
  <si>
    <t>LOAA980218MNLPLR02</t>
  </si>
  <si>
    <t>8128787260</t>
  </si>
  <si>
    <t>351585443 1F1998OR</t>
  </si>
  <si>
    <t>PRESENTA RESULTADO DE IGM POSITIVO PARA DENGUE DE LABORATORIO PRIVADO</t>
  </si>
  <si>
    <t>19046SACE830704</t>
  </si>
  <si>
    <t>SACE830704KR6</t>
  </si>
  <si>
    <t>SACE830704MNLNBL07</t>
  </si>
  <si>
    <t>4799839261 1F1983OR</t>
  </si>
  <si>
    <t>13035HEGD921224</t>
  </si>
  <si>
    <t>DAVID FREDDY</t>
  </si>
  <si>
    <t>HEGD921224Q22</t>
  </si>
  <si>
    <t>HEGD921224HHGRRV04</t>
  </si>
  <si>
    <t>ACAMAPICHTLE</t>
  </si>
  <si>
    <t>8145062426</t>
  </si>
  <si>
    <t>AV CUAHUTEMOC</t>
  </si>
  <si>
    <t>19019HEPB050720</t>
  </si>
  <si>
    <t>BRANDON ISRAEL</t>
  </si>
  <si>
    <t>HEPB050720KZ3</t>
  </si>
  <si>
    <t>HEPB050720HNLRÑRA0</t>
  </si>
  <si>
    <t>8129736838</t>
  </si>
  <si>
    <t>1023058817</t>
  </si>
  <si>
    <t>19039RIAM940704</t>
  </si>
  <si>
    <t>RIAM9407049W3</t>
  </si>
  <si>
    <t>RIAM940704MNLVCN09</t>
  </si>
  <si>
    <t>UMBRELA</t>
  </si>
  <si>
    <t>8129438259</t>
  </si>
  <si>
    <t>4311945441 1F1994OR</t>
  </si>
  <si>
    <t>19039OOPR121115</t>
  </si>
  <si>
    <t>OOPR121115JN7</t>
  </si>
  <si>
    <t>OOPR121115MNLRRQA5</t>
  </si>
  <si>
    <t>811003115</t>
  </si>
  <si>
    <t>MPSS NADIA MONSERRAT CASTILLO RANGEL</t>
  </si>
  <si>
    <t>DR ARMANDO RODRIGUEZ</t>
  </si>
  <si>
    <t>19019GOAJ780310</t>
  </si>
  <si>
    <t>GOAJ780310FV0</t>
  </si>
  <si>
    <t>GOAJ780310MNLMCN07</t>
  </si>
  <si>
    <t>8111055460</t>
  </si>
  <si>
    <t>0396786937 1F1978OR</t>
  </si>
  <si>
    <t>19039MEMD000520</t>
  </si>
  <si>
    <t>DEVANI ABIGAIL</t>
  </si>
  <si>
    <t>MEMD000520FIA</t>
  </si>
  <si>
    <t>MEMD000520MNLJRVA8</t>
  </si>
  <si>
    <t>8124231859</t>
  </si>
  <si>
    <t>05009MODJ770310</t>
  </si>
  <si>
    <t>MODJ770310MB6</t>
  </si>
  <si>
    <t>MODJ770310HCLRMN01</t>
  </si>
  <si>
    <t>SAN MAXIMILIANO COLBE</t>
  </si>
  <si>
    <t>8120373772</t>
  </si>
  <si>
    <t>4394776508 1M1977OR</t>
  </si>
  <si>
    <t>19039BEFN810912</t>
  </si>
  <si>
    <t>NANCY ARACELI</t>
  </si>
  <si>
    <t>FRAUSTRO</t>
  </si>
  <si>
    <t>BEFN810912FN2</t>
  </si>
  <si>
    <t>BEFN810912MNLRRN03</t>
  </si>
  <si>
    <t>MISION LA ESCONDIDA</t>
  </si>
  <si>
    <t>8128773308</t>
  </si>
  <si>
    <t>MISION ARCOS</t>
  </si>
  <si>
    <t>4700824620 2F1981OR</t>
  </si>
  <si>
    <t>19039HETF740818</t>
  </si>
  <si>
    <t>FILBERTO</t>
  </si>
  <si>
    <t>HETF7408185S0</t>
  </si>
  <si>
    <t>HETF740818HNLRRL03</t>
  </si>
  <si>
    <t>8121812035</t>
  </si>
  <si>
    <t>4390740029</t>
  </si>
  <si>
    <t>10007MOAM010213</t>
  </si>
  <si>
    <t>MARTHA ISELA</t>
  </si>
  <si>
    <t>MOAM010213BZ9</t>
  </si>
  <si>
    <t>MOAM010213MDGRLRA6</t>
  </si>
  <si>
    <t>8115259810</t>
  </si>
  <si>
    <t>19046LORL810823</t>
  </si>
  <si>
    <t>LUCERO SUJEY</t>
  </si>
  <si>
    <t>LORL810823SV5</t>
  </si>
  <si>
    <t>LORL810823MNLPDC03</t>
  </si>
  <si>
    <t>8113245999</t>
  </si>
  <si>
    <t>19039COAR770603</t>
  </si>
  <si>
    <t>RUBEN IGNACIO</t>
  </si>
  <si>
    <t>COAR770603C58</t>
  </si>
  <si>
    <t>COAR770603HNLLVB08</t>
  </si>
  <si>
    <t>8180141854</t>
  </si>
  <si>
    <t>4793774408 1M1977OR</t>
  </si>
  <si>
    <t>19039COJZ021002</t>
  </si>
  <si>
    <t>ZAIRA YURUBITH</t>
  </si>
  <si>
    <t>COJZ021002N83</t>
  </si>
  <si>
    <t>8124269519</t>
  </si>
  <si>
    <t>VALLE DE LOS MEZQUITES</t>
  </si>
  <si>
    <t>4420020004 1F2002OR</t>
  </si>
  <si>
    <t>19039MAPT001114</t>
  </si>
  <si>
    <t>TOMAS ABISAI</t>
  </si>
  <si>
    <t>MAPT001114TP9</t>
  </si>
  <si>
    <t>MAPT001114HNLRNMA8</t>
  </si>
  <si>
    <t>8118925559</t>
  </si>
  <si>
    <t>19039RACA000406</t>
  </si>
  <si>
    <t>ANDREA LIZETH</t>
  </si>
  <si>
    <t>RACA000406PQ6</t>
  </si>
  <si>
    <t>RACA000406MNLMSNA8</t>
  </si>
  <si>
    <t>8113817985</t>
  </si>
  <si>
    <t>ELISA GARZA</t>
  </si>
  <si>
    <t>19039GAHA060601</t>
  </si>
  <si>
    <t>AVRIL LIZBETH</t>
  </si>
  <si>
    <t>GAHA060601KD3</t>
  </si>
  <si>
    <t>GAHA060601MNLYRVA1</t>
  </si>
  <si>
    <t>28038GALM690403</t>
  </si>
  <si>
    <t xml:space="preserve">MIRNA MARISA </t>
  </si>
  <si>
    <t>GALM690403BC3</t>
  </si>
  <si>
    <t xml:space="preserve">CUATRO CIENEGAS </t>
  </si>
  <si>
    <t xml:space="preserve">219 </t>
  </si>
  <si>
    <t>8115209473</t>
  </si>
  <si>
    <t xml:space="preserve">0387692043-2F1969OR </t>
  </si>
  <si>
    <t>19039SUMA930102</t>
  </si>
  <si>
    <t>ANA ALEJANDRA</t>
  </si>
  <si>
    <t>SUMA930102NI5</t>
  </si>
  <si>
    <t>SUMA930102MNLRLN09</t>
  </si>
  <si>
    <t>8117121552</t>
  </si>
  <si>
    <t>19039BECD080212</t>
  </si>
  <si>
    <t>DIEGO MISAEL</t>
  </si>
  <si>
    <t>BECD080212RH1</t>
  </si>
  <si>
    <t>BECD080212HNLRRGA0</t>
  </si>
  <si>
    <t>4229</t>
  </si>
  <si>
    <t>8135554313</t>
  </si>
  <si>
    <t xml:space="preserve">PRIV VALLE HERMOSO </t>
  </si>
  <si>
    <t>0391742888 3M2008OR</t>
  </si>
  <si>
    <t>24037HEGE700426</t>
  </si>
  <si>
    <t>HEGE700426LIA</t>
  </si>
  <si>
    <t>HEGE700426MSPRNS00</t>
  </si>
  <si>
    <t>FILIPINOS</t>
  </si>
  <si>
    <t>19026RECD981108</t>
  </si>
  <si>
    <t xml:space="preserve">DEBANY LIZETH </t>
  </si>
  <si>
    <t>RECD981108ET3</t>
  </si>
  <si>
    <t>RECD981108HNLYNB03</t>
  </si>
  <si>
    <t xml:space="preserve">AV. PRIMERO DE MAYO </t>
  </si>
  <si>
    <t>8136274299</t>
  </si>
  <si>
    <t>19039RALN090519</t>
  </si>
  <si>
    <t>NAHOMI YAMILETH</t>
  </si>
  <si>
    <t>RALN0905193A5</t>
  </si>
  <si>
    <t>RALN090519MNLNNHA1</t>
  </si>
  <si>
    <t xml:space="preserve">POLIEDRO </t>
  </si>
  <si>
    <t>9249</t>
  </si>
  <si>
    <t>8125944349</t>
  </si>
  <si>
    <t>4301855416</t>
  </si>
  <si>
    <t>19039MATP050323</t>
  </si>
  <si>
    <t>MATP0503233N2</t>
  </si>
  <si>
    <t>MATP050323HNLRRDA5</t>
  </si>
  <si>
    <t>9305</t>
  </si>
  <si>
    <t>8119152634</t>
  </si>
  <si>
    <t>1723058548 1M2005OR</t>
  </si>
  <si>
    <t>19039ROCJ780330</t>
  </si>
  <si>
    <t>ROCJ780330SY6</t>
  </si>
  <si>
    <t>ROCJ780330MNLDSN06</t>
  </si>
  <si>
    <t>ANDADOR C</t>
  </si>
  <si>
    <t>2524</t>
  </si>
  <si>
    <t>8180213664</t>
  </si>
  <si>
    <t>7600780097</t>
  </si>
  <si>
    <t>19039CEMJ890314</t>
  </si>
  <si>
    <t xml:space="preserve">JAIR SALVADOR </t>
  </si>
  <si>
    <t>CEMJ8903142B1</t>
  </si>
  <si>
    <t>CEMJ890314HNLRNR02</t>
  </si>
  <si>
    <t xml:space="preserve">4304889495-1M1988OR </t>
  </si>
  <si>
    <t>19039PAGL101125</t>
  </si>
  <si>
    <t>LUISA GUEVARA</t>
  </si>
  <si>
    <t>PAGL101125GF5</t>
  </si>
  <si>
    <t>PAGL101125MNLLVSA6</t>
  </si>
  <si>
    <t>6163</t>
  </si>
  <si>
    <t>03237408443 3F2010OR</t>
  </si>
  <si>
    <t>29.88</t>
  </si>
  <si>
    <t>DR MARIO ALBERTO</t>
  </si>
  <si>
    <t xml:space="preserve">204MACL030512  </t>
  </si>
  <si>
    <t>MACL030512B50</t>
  </si>
  <si>
    <t>MACL030512HOCRTSA5</t>
  </si>
  <si>
    <t>19031AAJG700129</t>
  </si>
  <si>
    <t>JIMENES</t>
  </si>
  <si>
    <t>AAJG7001298P4</t>
  </si>
  <si>
    <t>AAJG700129MNLRMB02</t>
  </si>
  <si>
    <t>dramayela sepulveda</t>
  </si>
  <si>
    <t>19031AAER200427</t>
  </si>
  <si>
    <t>ROMINA ABISAI</t>
  </si>
  <si>
    <t>AAER200427BZ0</t>
  </si>
  <si>
    <t>AAER200427MNLLNMA5</t>
  </si>
  <si>
    <t>19039JIGA001223</t>
  </si>
  <si>
    <t>ALBA CAROLINA</t>
  </si>
  <si>
    <t>JIGA0012237E7</t>
  </si>
  <si>
    <t>JIGA001223MNLMYLA9</t>
  </si>
  <si>
    <t>1704</t>
  </si>
  <si>
    <t>8113283187</t>
  </si>
  <si>
    <t>0822008920</t>
  </si>
  <si>
    <t>19046LOVS801019</t>
  </si>
  <si>
    <t>LOVS801019QW3</t>
  </si>
  <si>
    <t>LOVS801019MNLPNN01</t>
  </si>
  <si>
    <t>8116390448</t>
  </si>
  <si>
    <t>43957957293</t>
  </si>
  <si>
    <t xml:space="preserve">148JUPO790523  </t>
  </si>
  <si>
    <t>JUPO790523BV2</t>
  </si>
  <si>
    <t>JUPO790523HVZRCS02</t>
  </si>
  <si>
    <t>FOMERREY 118 Colonia</t>
  </si>
  <si>
    <t>8135538535</t>
  </si>
  <si>
    <t>6517791069 1M1979OR</t>
  </si>
  <si>
    <t>19039GACE700606</t>
  </si>
  <si>
    <t>GACE700606H90</t>
  </si>
  <si>
    <t>GACE700606HNLRSD04</t>
  </si>
  <si>
    <t>8119207262</t>
  </si>
  <si>
    <t>4393768689 2M1970OR</t>
  </si>
  <si>
    <t>19039MAHA020509</t>
  </si>
  <si>
    <t>MAHA020509LP1</t>
  </si>
  <si>
    <t>MAHA020509HNLRRNA6</t>
  </si>
  <si>
    <t>8120070148</t>
  </si>
  <si>
    <t>VALLE DE MORELOS</t>
  </si>
  <si>
    <t>5716025314 1M2002OR</t>
  </si>
  <si>
    <t>REGAL REMO</t>
  </si>
  <si>
    <t>19039SALD240207</t>
  </si>
  <si>
    <t>DAYANA KATALEYA</t>
  </si>
  <si>
    <t>SALD240207297</t>
  </si>
  <si>
    <t>SALD240207MNLLCYA1</t>
  </si>
  <si>
    <t>19039MAMJ090531</t>
  </si>
  <si>
    <t>JULIAN ALEXANDER</t>
  </si>
  <si>
    <t>MAMJ090531TW7</t>
  </si>
  <si>
    <t>MAMJ090531HNLNNLA3</t>
  </si>
  <si>
    <t>8126369639</t>
  </si>
  <si>
    <t>ITALIANOS</t>
  </si>
  <si>
    <t>19038ROCD931128</t>
  </si>
  <si>
    <t>DAVID ELIAS</t>
  </si>
  <si>
    <t>ROCD931128EU9</t>
  </si>
  <si>
    <t>ROCD931128HNLDHV02</t>
  </si>
  <si>
    <t>8140238161</t>
  </si>
  <si>
    <t>LAGO TIKOCA</t>
  </si>
  <si>
    <t>4711938073 1M1993OR</t>
  </si>
  <si>
    <t>19039IIFP060121</t>
  </si>
  <si>
    <t>IIFP060121CW0</t>
  </si>
  <si>
    <t>IIFP060121HNLSLDA1</t>
  </si>
  <si>
    <t>9132</t>
  </si>
  <si>
    <t>0824064791 1M2006OR</t>
  </si>
  <si>
    <t>19039JIMS070419</t>
  </si>
  <si>
    <t>SORAYA CITLALIC</t>
  </si>
  <si>
    <t>JIMS070419QV4</t>
  </si>
  <si>
    <t>JIMS070419MNLMRRA0</t>
  </si>
  <si>
    <t>5922073400 1F20007R</t>
  </si>
  <si>
    <t>19039FOCR970402</t>
  </si>
  <si>
    <t xml:space="preserve">RICARDO ALBERTO </t>
  </si>
  <si>
    <t>FOCR970402SJ9</t>
  </si>
  <si>
    <t>FOCR970402HNLLMC02</t>
  </si>
  <si>
    <t>8123100863</t>
  </si>
  <si>
    <t>19039HECJ031009</t>
  </si>
  <si>
    <t>JESSICA JOHANA</t>
  </si>
  <si>
    <t>HECJ031009690</t>
  </si>
  <si>
    <t>HECJ031009MNLRNSA5</t>
  </si>
  <si>
    <t>8117948445</t>
  </si>
  <si>
    <t>19039OOLC990828</t>
  </si>
  <si>
    <t>CRISTINA MARIBEL</t>
  </si>
  <si>
    <t>LADRILLERO</t>
  </si>
  <si>
    <t>OOLC990828LJ0</t>
  </si>
  <si>
    <t>OOLC990828MNLVDR07</t>
  </si>
  <si>
    <t>MANUEL M DOMINGUEZ</t>
  </si>
  <si>
    <t>8120136344</t>
  </si>
  <si>
    <t>1015998357</t>
  </si>
  <si>
    <t>19039RECG111216</t>
  </si>
  <si>
    <t>RECG111216D66</t>
  </si>
  <si>
    <t>RECG111216HNLYRRA7</t>
  </si>
  <si>
    <t>5579286055</t>
  </si>
  <si>
    <t>19039NUBS210623</t>
  </si>
  <si>
    <t>SOFIA GISELLE</t>
  </si>
  <si>
    <t>NUBS2106233U6</t>
  </si>
  <si>
    <t>NUBS210623MNLÑLFA7</t>
  </si>
  <si>
    <t>8124207586</t>
  </si>
  <si>
    <t>19039HEAD040315</t>
  </si>
  <si>
    <t>HEAD040315NW8</t>
  </si>
  <si>
    <t>HEAD040315MNLRQNA1</t>
  </si>
  <si>
    <t xml:space="preserve">PERAS </t>
  </si>
  <si>
    <t>2623041510 1F2004OR</t>
  </si>
  <si>
    <t>12.89</t>
  </si>
  <si>
    <t>19039HERD910222</t>
  </si>
  <si>
    <t xml:space="preserve">DIANA MARLENE </t>
  </si>
  <si>
    <t>HERD910222639</t>
  </si>
  <si>
    <t>HERD910222MNLRDN00</t>
  </si>
  <si>
    <t>8139137849</t>
  </si>
  <si>
    <t>MARIPOSA</t>
  </si>
  <si>
    <t>696115</t>
  </si>
  <si>
    <t>19039OOPR090924</t>
  </si>
  <si>
    <t>OOPR090924182</t>
  </si>
  <si>
    <t>OOPR090924MNLRÑCA2</t>
  </si>
  <si>
    <t>8114104271</t>
  </si>
  <si>
    <t xml:space="preserve">LEOPOLDO </t>
  </si>
  <si>
    <t>4399820892</t>
  </si>
  <si>
    <t>19026OORE940111</t>
  </si>
  <si>
    <t>OORE940111CR5</t>
  </si>
  <si>
    <t>OORE940111HNLLSR01</t>
  </si>
  <si>
    <t xml:space="preserve">AVENIDA DEL RIO </t>
  </si>
  <si>
    <t>3393</t>
  </si>
  <si>
    <t>8126238975</t>
  </si>
  <si>
    <t>4310942320 1M1994OR</t>
  </si>
  <si>
    <t>19039AAHV160928</t>
  </si>
  <si>
    <t>AAHV1609283G6</t>
  </si>
  <si>
    <t>AAHV160928HNLLRCA9</t>
  </si>
  <si>
    <t>8116990690</t>
  </si>
  <si>
    <t>19022GUVL711103</t>
  </si>
  <si>
    <t>GUVL711103CL4</t>
  </si>
  <si>
    <t>GUVL711103MNLJZT05</t>
  </si>
  <si>
    <t>ENCADENADO Ejido</t>
  </si>
  <si>
    <t>LA BRISA</t>
  </si>
  <si>
    <t>8261959428</t>
  </si>
  <si>
    <t xml:space="preserve">MPSS AGUILAR </t>
  </si>
  <si>
    <t>19039JASM111208</t>
  </si>
  <si>
    <t>JASM1112085V3</t>
  </si>
  <si>
    <t>JASJ111208MNLMNSA4</t>
  </si>
  <si>
    <t>8127007106</t>
  </si>
  <si>
    <t>19026MAZJ190823</t>
  </si>
  <si>
    <t>MAZJ190823672</t>
  </si>
  <si>
    <t>MAZD190823HNLRPNA1</t>
  </si>
  <si>
    <t xml:space="preserve">MIRADOR DEL LAGO </t>
  </si>
  <si>
    <t>8129154658</t>
  </si>
  <si>
    <t>CAS COLOR VERDE, PUERTA DE REJA DE MADERA.</t>
  </si>
  <si>
    <t>DR JULIO TURRUBIARTES</t>
  </si>
  <si>
    <t>13046HEHE901013</t>
  </si>
  <si>
    <t>HEHE9010131B1</t>
  </si>
  <si>
    <t>HEHE901013HHGRRD07</t>
  </si>
  <si>
    <t>8112856789</t>
  </si>
  <si>
    <t>VARONEZA</t>
  </si>
  <si>
    <t>03169037979</t>
  </si>
  <si>
    <t>19039MARV780827</t>
  </si>
  <si>
    <t>MARV780827GP6</t>
  </si>
  <si>
    <t>MARV780827MNLRDR04</t>
  </si>
  <si>
    <t>19039GALP820717</t>
  </si>
  <si>
    <t>PAMELA EDITH</t>
  </si>
  <si>
    <t>GALP8207177P1</t>
  </si>
  <si>
    <t>GALP820717MNLRLM05</t>
  </si>
  <si>
    <t>FLORENCIO ANTILLON, EDIFICIO 38</t>
  </si>
  <si>
    <t>4300826422 1F1982OR</t>
  </si>
  <si>
    <t>19039FOTA960706</t>
  </si>
  <si>
    <t>ALINA MONSERRAT</t>
  </si>
  <si>
    <t>FOTA960706ER3</t>
  </si>
  <si>
    <t>FOTA960706MNLLRL07</t>
  </si>
  <si>
    <t>8112495075</t>
  </si>
  <si>
    <t>P. AGAVE</t>
  </si>
  <si>
    <t>19039HEHB800709</t>
  </si>
  <si>
    <t>BLANCA LEONOR</t>
  </si>
  <si>
    <t>HEHB800709JL0</t>
  </si>
  <si>
    <t>HEHB800709MNLRRL01</t>
  </si>
  <si>
    <t>8111986547</t>
  </si>
  <si>
    <t>VISTA DE LA ANACUA</t>
  </si>
  <si>
    <t>AV VISTAS DEL ORIENTE</t>
  </si>
  <si>
    <t xml:space="preserve">DRA NORMA ANABEL </t>
  </si>
  <si>
    <t>19039DIVC811229</t>
  </si>
  <si>
    <t>CLARA SOLEDAD</t>
  </si>
  <si>
    <t>DIVC8112292D0</t>
  </si>
  <si>
    <t>DIVC811229MNLZLL08</t>
  </si>
  <si>
    <t>TEOTEHUACAN</t>
  </si>
  <si>
    <t>8135152415</t>
  </si>
  <si>
    <t>TEOTIGUACAN</t>
  </si>
  <si>
    <t>19039MIMP160201</t>
  </si>
  <si>
    <t>PATRICIO ALEJANDRO</t>
  </si>
  <si>
    <t>MIMP160201HP8</t>
  </si>
  <si>
    <t>MIMP160201HNLLNTA3</t>
  </si>
  <si>
    <t>8187992083</t>
  </si>
  <si>
    <t>710312-03</t>
  </si>
  <si>
    <t>19039MOVY030314</t>
  </si>
  <si>
    <t>YAMILET</t>
  </si>
  <si>
    <t>MOVY030314PD8</t>
  </si>
  <si>
    <t>MOVY030314MNLNLMA6</t>
  </si>
  <si>
    <t>8126483827</t>
  </si>
  <si>
    <t>1722037251 1F2003OR</t>
  </si>
  <si>
    <t>19039DIVE150227</t>
  </si>
  <si>
    <t>ESTRELLA NICOLE</t>
  </si>
  <si>
    <t>DIVE1502277E9</t>
  </si>
  <si>
    <t>DIVE150227MNLZLSA0</t>
  </si>
  <si>
    <t>DRA KALA GARCIA ARROYO</t>
  </si>
  <si>
    <t>19046HEGJ940324</t>
  </si>
  <si>
    <t>HEGJ940324E97</t>
  </si>
  <si>
    <t>HEGJ940324HNLRNR09</t>
  </si>
  <si>
    <t>DIUCA</t>
  </si>
  <si>
    <t>8130734839</t>
  </si>
  <si>
    <t>19039HEHM621130</t>
  </si>
  <si>
    <t>MARIA LEONOR</t>
  </si>
  <si>
    <t>HEHM621130UL5</t>
  </si>
  <si>
    <t>HEHL621130MNLRRN02</t>
  </si>
  <si>
    <t>8112119474</t>
  </si>
  <si>
    <t>4705884335 4F1962OR</t>
  </si>
  <si>
    <t>19039DIMO121201</t>
  </si>
  <si>
    <t xml:space="preserve">DE DIOS </t>
  </si>
  <si>
    <t>MIL</t>
  </si>
  <si>
    <t>DIMO1212017P3</t>
  </si>
  <si>
    <t>DIMO121201HNLSLSA1</t>
  </si>
  <si>
    <t>687789</t>
  </si>
  <si>
    <t>MPSS OSVALDO TAMEZ ROS</t>
  </si>
  <si>
    <t>19039AAAD011004</t>
  </si>
  <si>
    <t xml:space="preserve">DALAI SAMANY </t>
  </si>
  <si>
    <t>AAAD011004R35</t>
  </si>
  <si>
    <t>AAAD011004MNLLLLA9</t>
  </si>
  <si>
    <t>AHORA O NUNCA</t>
  </si>
  <si>
    <t>770</t>
  </si>
  <si>
    <t>8115530845</t>
  </si>
  <si>
    <t>LO QUE SEA</t>
  </si>
  <si>
    <t xml:space="preserve">0822-01-2460 1F2001OR </t>
  </si>
  <si>
    <t>SE REFIERE A HGZ 67</t>
  </si>
  <si>
    <t>19039AAXC681102</t>
  </si>
  <si>
    <t>CECILIA MAGDALENA</t>
  </si>
  <si>
    <t>AAXC681102SV0</t>
  </si>
  <si>
    <t>AAXC681102MNLVXC02</t>
  </si>
  <si>
    <t>PERSONA EN SITUACION DE CALLE POR LO QUE SE PUSO COMO DIRECCION EL HOSPITAL METROPOLITANO</t>
  </si>
  <si>
    <t>19026AAPL170906</t>
  </si>
  <si>
    <t>LUKAS YERIK</t>
  </si>
  <si>
    <t>AAPL170906A48</t>
  </si>
  <si>
    <t>AAPL170906HNLGSKA2</t>
  </si>
  <si>
    <t xml:space="preserve">ACONITO </t>
  </si>
  <si>
    <t>8110700444</t>
  </si>
  <si>
    <t>4305893195 3M2017OR</t>
  </si>
  <si>
    <t>24015SIFR520809</t>
  </si>
  <si>
    <t>SIFR5208091K6</t>
  </si>
  <si>
    <t>SIFR520809HSPFLM07</t>
  </si>
  <si>
    <t>0370521817 5M1952PE</t>
  </si>
  <si>
    <t>MIP WENDY CARRASCO DRA RODRIGUEZ ESPINOZA</t>
  </si>
  <si>
    <t>DRA ROCHA GUERRRO LUZ MARIA</t>
  </si>
  <si>
    <t>19039SARR710101</t>
  </si>
  <si>
    <t>SARR710101SG2</t>
  </si>
  <si>
    <t>SARR710101MNLNMB00</t>
  </si>
  <si>
    <t>1811245006</t>
  </si>
  <si>
    <t>19026UUPM620207</t>
  </si>
  <si>
    <t>UUPM6202073Z2</t>
  </si>
  <si>
    <t>UUPG620207MNLRLD08</t>
  </si>
  <si>
    <t>8115871705</t>
  </si>
  <si>
    <t>19026GURE931025</t>
  </si>
  <si>
    <t>EDUARDO JOSHIMAR</t>
  </si>
  <si>
    <t>GURE931025449</t>
  </si>
  <si>
    <t>GURE931025HNLZND01</t>
  </si>
  <si>
    <t>8117478666</t>
  </si>
  <si>
    <t>47129322241M1993OR</t>
  </si>
  <si>
    <t>19004ZAGJ000727</t>
  </si>
  <si>
    <t>JENIFFER ESPERANZA</t>
  </si>
  <si>
    <t>ZAGJ000727LA5</t>
  </si>
  <si>
    <t>ZAGJ000727MNLVRNA7</t>
  </si>
  <si>
    <t>8261562088</t>
  </si>
  <si>
    <t xml:space="preserve">DRA CINTHIA TORRES </t>
  </si>
  <si>
    <t xml:space="preserve">DRA KAREN ARMENTO CARRASCOSA </t>
  </si>
  <si>
    <t>19039HECA220607</t>
  </si>
  <si>
    <t>AMAURY</t>
  </si>
  <si>
    <t>HECA220607EQA</t>
  </si>
  <si>
    <t>HECA220607HNLRRMA0</t>
  </si>
  <si>
    <t>8112986071</t>
  </si>
  <si>
    <t>6513903496 3M2022OR</t>
  </si>
  <si>
    <t>19039GACB901209</t>
  </si>
  <si>
    <t>BENITO DAVID</t>
  </si>
  <si>
    <t>GACB901209PLA</t>
  </si>
  <si>
    <t>GACB901209HNLRRN00</t>
  </si>
  <si>
    <t>8115534543</t>
  </si>
  <si>
    <t>4308904032-1M1990OR</t>
  </si>
  <si>
    <t>19039LEMM720112</t>
  </si>
  <si>
    <t>MARCO GILBERTO</t>
  </si>
  <si>
    <t>LEMM7201125W7</t>
  </si>
  <si>
    <t>LEMM720112HNLNRR05</t>
  </si>
  <si>
    <t>8123578979</t>
  </si>
  <si>
    <t>03917231041M1972OR</t>
  </si>
  <si>
    <t>19039GOCZ111019</t>
  </si>
  <si>
    <t>ZOE ANGELIQUE</t>
  </si>
  <si>
    <t>GOCZ111019D82</t>
  </si>
  <si>
    <t>GOCZ111019MNLNN A4</t>
  </si>
  <si>
    <t>MATIAS GUERITZ</t>
  </si>
  <si>
    <t>8125842674</t>
  </si>
  <si>
    <t>4391731758- 3F2011OR</t>
  </si>
  <si>
    <t>19014BACV770923</t>
  </si>
  <si>
    <t>BACV770923917</t>
  </si>
  <si>
    <t>BACV770923MNLRSR02</t>
  </si>
  <si>
    <t>8114107881</t>
  </si>
  <si>
    <t>4394753846</t>
  </si>
  <si>
    <t>19021FOVS880122</t>
  </si>
  <si>
    <t>SURY RARAY</t>
  </si>
  <si>
    <t>FOVS8801225E2</t>
  </si>
  <si>
    <t>FOVS880122MNLLGR07</t>
  </si>
  <si>
    <t>4700830042- 2F1988OR</t>
  </si>
  <si>
    <t>19046EECM091024</t>
  </si>
  <si>
    <t>MARTIN ALEXANDER</t>
  </si>
  <si>
    <t>EECM091024U10</t>
  </si>
  <si>
    <t>EECM091024HNLLSRA5</t>
  </si>
  <si>
    <t xml:space="preserve">FINLANDIA </t>
  </si>
  <si>
    <t>8116062782</t>
  </si>
  <si>
    <t xml:space="preserve">IRLANDA </t>
  </si>
  <si>
    <t xml:space="preserve">DR RAUL CESAR MTZ </t>
  </si>
  <si>
    <t>19039GOMK090815</t>
  </si>
  <si>
    <t xml:space="preserve">KARLA SOFIA </t>
  </si>
  <si>
    <t>GOMK090815C37</t>
  </si>
  <si>
    <t>GOMK090815MNLNRRA1</t>
  </si>
  <si>
    <t xml:space="preserve">FEDERICO GOMEZ GARCIA </t>
  </si>
  <si>
    <t>8184988182</t>
  </si>
  <si>
    <t>4303841490 3F2009OR</t>
  </si>
  <si>
    <t>19039FOHA060610</t>
  </si>
  <si>
    <t>FOHA060610211</t>
  </si>
  <si>
    <t>FOHA060610HNLLRNA0</t>
  </si>
  <si>
    <t>8128742234</t>
  </si>
  <si>
    <t>0822069522 1M2006OR</t>
  </si>
  <si>
    <t>177867</t>
  </si>
  <si>
    <t>19039ROCS591224</t>
  </si>
  <si>
    <t>ROCS591224545</t>
  </si>
  <si>
    <t>ROCS591224MNLBVS04</t>
  </si>
  <si>
    <t>VALLE DE LA ALBORADA</t>
  </si>
  <si>
    <t>1540</t>
  </si>
  <si>
    <t>8124343129</t>
  </si>
  <si>
    <t>4383662956</t>
  </si>
  <si>
    <t>19039CAGR960707</t>
  </si>
  <si>
    <t>CAGR9607078Y9</t>
  </si>
  <si>
    <t>CAGR960707HNLSRL01</t>
  </si>
  <si>
    <t>9 JUNIO</t>
  </si>
  <si>
    <t>6214962537 1M1996OR</t>
  </si>
  <si>
    <t>15.02</t>
  </si>
  <si>
    <t>19039IIPI021206</t>
  </si>
  <si>
    <t>INGRID ELIZABETH</t>
  </si>
  <si>
    <t>IIPI021206SEA</t>
  </si>
  <si>
    <t>IIPI021206MNLBLNA9</t>
  </si>
  <si>
    <t>AMADOR GONZLEZ</t>
  </si>
  <si>
    <t>8126457133</t>
  </si>
  <si>
    <t>0324026324</t>
  </si>
  <si>
    <t>DRA BRENDA BERENICE PACHECO</t>
  </si>
  <si>
    <t>19046CAGJ840804</t>
  </si>
  <si>
    <t>CAGJ8408041P4</t>
  </si>
  <si>
    <t>CAGC840804HNLHRR06</t>
  </si>
  <si>
    <t>SENDERO DE LAS GLADIOLAS</t>
  </si>
  <si>
    <t>8187070898</t>
  </si>
  <si>
    <t>19039OOMS550218</t>
  </si>
  <si>
    <t xml:space="preserve">SIMONA </t>
  </si>
  <si>
    <t>OOMS5502189C0</t>
  </si>
  <si>
    <t>OOMS550218MNLRDM08</t>
  </si>
  <si>
    <t>8116659356</t>
  </si>
  <si>
    <t xml:space="preserve">CAMPESTRE </t>
  </si>
  <si>
    <t>4378540179 6F1955PE</t>
  </si>
  <si>
    <t>19039HEMA960831</t>
  </si>
  <si>
    <t>ARIADNE CAROLINA</t>
  </si>
  <si>
    <t>HEMA9608319B3</t>
  </si>
  <si>
    <t>HEMA960831MNLRRR04</t>
  </si>
  <si>
    <t>FRANCISCO VELA</t>
  </si>
  <si>
    <t>8281730366</t>
  </si>
  <si>
    <t>19006AAUJ090727</t>
  </si>
  <si>
    <t xml:space="preserve">JOSETH GAEL </t>
  </si>
  <si>
    <t>AAUJ090727DI4</t>
  </si>
  <si>
    <t>AAUJ090727HNLMRSA0</t>
  </si>
  <si>
    <t>8125794754</t>
  </si>
  <si>
    <t>19039VARH130324</t>
  </si>
  <si>
    <t>VARH1303248C5</t>
  </si>
  <si>
    <t>VARH130324MNLRMNA9</t>
  </si>
  <si>
    <t>8114862555</t>
  </si>
  <si>
    <t>LOGROÑO</t>
  </si>
  <si>
    <t>4794751098 3F2013OR</t>
  </si>
  <si>
    <t>19026AARA141020</t>
  </si>
  <si>
    <t xml:space="preserve">ANA SOPHIA </t>
  </si>
  <si>
    <t>AARA141020JZ2</t>
  </si>
  <si>
    <t>AARA141020MNLCZNA8</t>
  </si>
  <si>
    <t>8183414265</t>
  </si>
  <si>
    <t>4303877918 3F2014OR</t>
  </si>
  <si>
    <t>19039HERR931113</t>
  </si>
  <si>
    <t>ROLANDO JARID</t>
  </si>
  <si>
    <t>HERR931113AIA</t>
  </si>
  <si>
    <t>HERR931113HNLRNL05</t>
  </si>
  <si>
    <t>8126420444</t>
  </si>
  <si>
    <t>19039MOSV030914</t>
  </si>
  <si>
    <t>MOSV030914MT2</t>
  </si>
  <si>
    <t>MOSV030914HNLRLCA8</t>
  </si>
  <si>
    <t>8119819686</t>
  </si>
  <si>
    <t>2522033876 1M2003OR</t>
  </si>
  <si>
    <t>28022FEGT920607</t>
  </si>
  <si>
    <t>TANIA IVETTE</t>
  </si>
  <si>
    <t>FEGT9206078K3</t>
  </si>
  <si>
    <t>FEGT920607MTSRRN04</t>
  </si>
  <si>
    <t>01001SOED020428</t>
  </si>
  <si>
    <t xml:space="preserve">DULCE FERNANDA </t>
  </si>
  <si>
    <t>SOED020428Q17</t>
  </si>
  <si>
    <t>SOED020428MASTSLA3</t>
  </si>
  <si>
    <t>4442259572</t>
  </si>
  <si>
    <t>DR. LIMBER OSSIEL CONTRERAS TOVAR</t>
  </si>
  <si>
    <t xml:space="preserve">32RITA871023   </t>
  </si>
  <si>
    <t>RITA8710234M9</t>
  </si>
  <si>
    <t>RITA871023HZSVRN05</t>
  </si>
  <si>
    <t>8129767954</t>
  </si>
  <si>
    <t>3105871305 1M1987OR</t>
  </si>
  <si>
    <t>19039GUMN770214</t>
  </si>
  <si>
    <t>VALLE DE EUCALIPTO</t>
  </si>
  <si>
    <t>19039MEGX180704</t>
  </si>
  <si>
    <t>MEGX1807048C6</t>
  </si>
  <si>
    <t>MEGX180704MNLNTMA5</t>
  </si>
  <si>
    <t>SAGITARIO (LAS DELICIAS)</t>
  </si>
  <si>
    <t>8110791437</t>
  </si>
  <si>
    <t>OTILIO MAGAÑA</t>
  </si>
  <si>
    <t>JENNY ALEJANDRA SANCHEZ CARRILLO</t>
  </si>
  <si>
    <t>19046HEGC041210</t>
  </si>
  <si>
    <t>CARLOS EMILIO</t>
  </si>
  <si>
    <t>HEGC0412109E7</t>
  </si>
  <si>
    <t>HEGC041210HNLRNRA5</t>
  </si>
  <si>
    <t>8182145532</t>
  </si>
  <si>
    <t>24028PAVM370407</t>
  </si>
  <si>
    <t>MA ESPERANZA</t>
  </si>
  <si>
    <t>PAVM3704075R7</t>
  </si>
  <si>
    <t>PAVM370407MSPLZ 05</t>
  </si>
  <si>
    <t>JOSE ISABEL DE LOS SANTOS</t>
  </si>
  <si>
    <t>2323</t>
  </si>
  <si>
    <t>8181395904</t>
  </si>
  <si>
    <t>SE LE REALIZA REFERENCIA A URGENCIAS DEL H. METROPOLITANO</t>
  </si>
  <si>
    <t>19039GACA690813</t>
  </si>
  <si>
    <t>GACA690813A6A</t>
  </si>
  <si>
    <t>GACA690813HNLRRL06</t>
  </si>
  <si>
    <t xml:space="preserve">LA ASENCION </t>
  </si>
  <si>
    <t>8124220586</t>
  </si>
  <si>
    <t>4311904932</t>
  </si>
  <si>
    <t>19009GAPL050202</t>
  </si>
  <si>
    <t xml:space="preserve">LUIS AXDEL </t>
  </si>
  <si>
    <t>GAPL050202S75</t>
  </si>
  <si>
    <t>GAPL050202HNLRRSA4</t>
  </si>
  <si>
    <t>8112644341</t>
  </si>
  <si>
    <t xml:space="preserve">BREZO </t>
  </si>
  <si>
    <t>LILIUM</t>
  </si>
  <si>
    <t xml:space="preserve">223PECJ770713  </t>
  </si>
  <si>
    <t xml:space="preserve">JORGE ADALBERTO </t>
  </si>
  <si>
    <t>PECJ7707134X3</t>
  </si>
  <si>
    <t>PECJ770713HVZRSR08</t>
  </si>
  <si>
    <t>CIRCUITO DE SANTA ROSA</t>
  </si>
  <si>
    <t>8116842824</t>
  </si>
  <si>
    <t>AVENIDA HUIZACHE</t>
  </si>
  <si>
    <t>6799-77-08271M1977OR</t>
  </si>
  <si>
    <t>otro celular: 8115715062</t>
  </si>
  <si>
    <t>28004RIHJ810817</t>
  </si>
  <si>
    <t>RIHJ8108178X0</t>
  </si>
  <si>
    <t>RIHJ810817MTSVRN06</t>
  </si>
  <si>
    <t xml:space="preserve">ANTIGUO MORELOS                                   </t>
  </si>
  <si>
    <t>CARRETERA RIO VERDE</t>
  </si>
  <si>
    <t>8211208669</t>
  </si>
  <si>
    <t>19009MEJR721010</t>
  </si>
  <si>
    <t xml:space="preserve">ROGELIO </t>
  </si>
  <si>
    <t>MEJR721010L89</t>
  </si>
  <si>
    <t>MEJR721010HNLZRG03</t>
  </si>
  <si>
    <t>8114833232</t>
  </si>
  <si>
    <t>16 NOVIEMBRE</t>
  </si>
  <si>
    <t>30 SEPTIEMBRE</t>
  </si>
  <si>
    <t>19039MAHR731021</t>
  </si>
  <si>
    <t>MAHR731021HY9</t>
  </si>
  <si>
    <t>HEMR731021HNLRRL08</t>
  </si>
  <si>
    <t>8111697587</t>
  </si>
  <si>
    <t xml:space="preserve">135PEPP770929  </t>
  </si>
  <si>
    <t>PEPP770929617</t>
  </si>
  <si>
    <t>PEPP770929MPLRÑL06</t>
  </si>
  <si>
    <t>PINO ESCONETAN</t>
  </si>
  <si>
    <t>8115436503</t>
  </si>
  <si>
    <t>BARDA PERMIETRAL</t>
  </si>
  <si>
    <t>19039GOHB091222</t>
  </si>
  <si>
    <t>BRITANY NAROBY</t>
  </si>
  <si>
    <t>GOHB091222PR8</t>
  </si>
  <si>
    <t>GOHB091222MNLNRRA7</t>
  </si>
  <si>
    <t>8115853026</t>
  </si>
  <si>
    <t>19046IITL030116</t>
  </si>
  <si>
    <t xml:space="preserve">LESLIE JUDITH </t>
  </si>
  <si>
    <t>IITL030116JX3</t>
  </si>
  <si>
    <t xml:space="preserve"> ITL030116MNL RSA2</t>
  </si>
  <si>
    <t>8130896779</t>
  </si>
  <si>
    <t xml:space="preserve">IGNACIO MANUEL ALTAMIRANO </t>
  </si>
  <si>
    <t>CONSITUYENTES DE 1857</t>
  </si>
  <si>
    <t>46210359461F2003OR</t>
  </si>
  <si>
    <t>19039CAVA181012</t>
  </si>
  <si>
    <t>ARIANA MICHELLE</t>
  </si>
  <si>
    <t>CAVA181012RY4</t>
  </si>
  <si>
    <t>CAVA181012MNLNLRA8</t>
  </si>
  <si>
    <t>19026TEMC660112</t>
  </si>
  <si>
    <t>TEMC660112EKA</t>
  </si>
  <si>
    <t>TEMC660112HNLRRR00</t>
  </si>
  <si>
    <t>8118520012</t>
  </si>
  <si>
    <t>19039NUML010430</t>
  </si>
  <si>
    <t>LEXIA ARELY</t>
  </si>
  <si>
    <t>NUML010430V85</t>
  </si>
  <si>
    <t>NUML010430MNLÑRXA3</t>
  </si>
  <si>
    <t>8123759983</t>
  </si>
  <si>
    <t>19039OORS020730</t>
  </si>
  <si>
    <t>SUZETTE</t>
  </si>
  <si>
    <t>OORS020730SP6</t>
  </si>
  <si>
    <t>OORS020730MNLRMZA0</t>
  </si>
  <si>
    <t>8127668432</t>
  </si>
  <si>
    <t>19039GAPE940515</t>
  </si>
  <si>
    <t>EVERARDO DE JESUS</t>
  </si>
  <si>
    <t>GAPE940515MG3</t>
  </si>
  <si>
    <t>GAPE940515HNLRRV05</t>
  </si>
  <si>
    <t>8181692587</t>
  </si>
  <si>
    <t>4311940788 1M1994OR</t>
  </si>
  <si>
    <t>CALIDAD TOTAL EN CERAMICA, SANTA CATARINA</t>
  </si>
  <si>
    <t>19014IILG940721</t>
  </si>
  <si>
    <t>IILG9407215S6</t>
  </si>
  <si>
    <t>LIGI940721MNLMMR01</t>
  </si>
  <si>
    <t>EL CARMEN DE CASTAÑO Pueblo</t>
  </si>
  <si>
    <t>PRESA DE SAN CARLOS</t>
  </si>
  <si>
    <t>8116033451</t>
  </si>
  <si>
    <t>NLSSA000954</t>
  </si>
  <si>
    <t>28012AAGI180331</t>
  </si>
  <si>
    <t>IKER MARIANO</t>
  </si>
  <si>
    <t>AAGI1803315P9</t>
  </si>
  <si>
    <t>AAGI180331HTSMSKA8</t>
  </si>
  <si>
    <t>8110821854</t>
  </si>
  <si>
    <t>19033ROVC130913</t>
  </si>
  <si>
    <t xml:space="preserve">CRISTIAN TADEO </t>
  </si>
  <si>
    <t>ROVC130913AKA</t>
  </si>
  <si>
    <t>ROVC130913HNLBLRA4</t>
  </si>
  <si>
    <t xml:space="preserve">SAN IGNACIO </t>
  </si>
  <si>
    <t>8672431975</t>
  </si>
  <si>
    <t xml:space="preserve">DRENE SAN VICENTE </t>
  </si>
  <si>
    <t xml:space="preserve">JUAN I RAMON </t>
  </si>
  <si>
    <t>19046SEMV040124</t>
  </si>
  <si>
    <t>VICTOR ANGEL</t>
  </si>
  <si>
    <t>SEMV040124QF5</t>
  </si>
  <si>
    <t>8184714182</t>
  </si>
  <si>
    <t>13019GOHD990216</t>
  </si>
  <si>
    <t xml:space="preserve">DANIELA </t>
  </si>
  <si>
    <t>GOHD990216NNA</t>
  </si>
  <si>
    <t>GOHD990216MHGNRN04</t>
  </si>
  <si>
    <t xml:space="preserve">CHILCUAUTLA  HGO                                  </t>
  </si>
  <si>
    <t>8130399617</t>
  </si>
  <si>
    <t>1814-92-02492F1999OR</t>
  </si>
  <si>
    <t>19039ROGE150712</t>
  </si>
  <si>
    <t>ESTEFAN ISAAC</t>
  </si>
  <si>
    <t>ROGE150712TI0</t>
  </si>
  <si>
    <t>ROGE150712HNLCLSA7</t>
  </si>
  <si>
    <t>8119936249</t>
  </si>
  <si>
    <t>19039MACS990316</t>
  </si>
  <si>
    <t>STEFANI ALEJANDRA</t>
  </si>
  <si>
    <t>MACS9903161S0</t>
  </si>
  <si>
    <t>MACS990316MNLLST03</t>
  </si>
  <si>
    <t>8128376834</t>
  </si>
  <si>
    <t>SIN NUMERO</t>
  </si>
  <si>
    <t>27004SAMA040409</t>
  </si>
  <si>
    <t>ANGELES DEL ROSARIO</t>
  </si>
  <si>
    <t>SAMA040409JL4</t>
  </si>
  <si>
    <t>SAMA040409MTCLRNA5</t>
  </si>
  <si>
    <t>9371105442</t>
  </si>
  <si>
    <t>19039FLHV660326</t>
  </si>
  <si>
    <t xml:space="preserve">HUITRON </t>
  </si>
  <si>
    <t>FLHV660326JQ4</t>
  </si>
  <si>
    <t>FOHV660326MNLLTR02</t>
  </si>
  <si>
    <t>9254</t>
  </si>
  <si>
    <t>0315965299 4F1966OR</t>
  </si>
  <si>
    <t>19026MOCA661230</t>
  </si>
  <si>
    <t>MOCA661230Q42</t>
  </si>
  <si>
    <t>MOCA661230HNLNSN08</t>
  </si>
  <si>
    <t>8111836785</t>
  </si>
  <si>
    <t>4385661136</t>
  </si>
  <si>
    <t>19046RAMC870728</t>
  </si>
  <si>
    <t>CATALINA YULIET</t>
  </si>
  <si>
    <t>RAMC8707283E5</t>
  </si>
  <si>
    <t>RAMC870728MNLMRT07</t>
  </si>
  <si>
    <t>2721</t>
  </si>
  <si>
    <t>8125816129</t>
  </si>
  <si>
    <t>19039MOHD130310</t>
  </si>
  <si>
    <t>DASHA PAOLA</t>
  </si>
  <si>
    <t>MOHD130310EHA</t>
  </si>
  <si>
    <t>MOHD130310MNLRRSA4</t>
  </si>
  <si>
    <t>8181355885</t>
  </si>
  <si>
    <t>4399827504</t>
  </si>
  <si>
    <t>19039ROBA680908</t>
  </si>
  <si>
    <t>ROBA690908SC2</t>
  </si>
  <si>
    <t>ROBX690908MNLDRD04</t>
  </si>
  <si>
    <t>8181682031</t>
  </si>
  <si>
    <t>4310-88-2665-4F1969</t>
  </si>
  <si>
    <t>dra juarez</t>
  </si>
  <si>
    <t>05030EELM450817</t>
  </si>
  <si>
    <t>EELM450817H2A</t>
  </si>
  <si>
    <t>EELG450817MCLSDD00</t>
  </si>
  <si>
    <t xml:space="preserve">CENECA </t>
  </si>
  <si>
    <t xml:space="preserve">DEMOSTENES </t>
  </si>
  <si>
    <t>0359431292 6F1945PE</t>
  </si>
  <si>
    <t>DRGRAJALES</t>
  </si>
  <si>
    <t>19039ROLY140301</t>
  </si>
  <si>
    <t>YAJAIRA NOHEMI</t>
  </si>
  <si>
    <t>ROLY1403015AA</t>
  </si>
  <si>
    <t>ROLY140301MNLDPJA3</t>
  </si>
  <si>
    <t>8128856291</t>
  </si>
  <si>
    <t>: 4303970073</t>
  </si>
  <si>
    <t>19039RELV091123</t>
  </si>
  <si>
    <t>VALERIA MICHELLE</t>
  </si>
  <si>
    <t>RELV0911239X2</t>
  </si>
  <si>
    <t>CUSJ930511HSLNMS04</t>
  </si>
  <si>
    <t>8126449561</t>
  </si>
  <si>
    <t>4707890257 3F2009OR</t>
  </si>
  <si>
    <t>19039RUBS900107</t>
  </si>
  <si>
    <t>SINDY ELIZABETH</t>
  </si>
  <si>
    <t>RUBS9001071N9</t>
  </si>
  <si>
    <t>RUBS900107MNLZLN02</t>
  </si>
  <si>
    <t>LIENZO</t>
  </si>
  <si>
    <t>8129833881</t>
  </si>
  <si>
    <t>47069040245</t>
  </si>
  <si>
    <t>19039HEAM990107</t>
  </si>
  <si>
    <t>HEAM990107UC0</t>
  </si>
  <si>
    <t>HEAF990107MNLRLR03</t>
  </si>
  <si>
    <t>CIUDAD DE TULIPANES</t>
  </si>
  <si>
    <t>8186004555</t>
  </si>
  <si>
    <t>TULIPANES NORTE</t>
  </si>
  <si>
    <t>19039CACJ820130</t>
  </si>
  <si>
    <t>CACJ820130687</t>
  </si>
  <si>
    <t>CACJ820130HNLRHN08</t>
  </si>
  <si>
    <t>8124443633</t>
  </si>
  <si>
    <t>C. BENJAMIN TORRES</t>
  </si>
  <si>
    <t>4301828738 1M1982OR</t>
  </si>
  <si>
    <t>19039AAMJ590319</t>
  </si>
  <si>
    <t>AAMJ5903194S7</t>
  </si>
  <si>
    <t>AAMJ590319HNLLRS05</t>
  </si>
  <si>
    <t>MARCELINO DAVALOS</t>
  </si>
  <si>
    <t>8131102279</t>
  </si>
  <si>
    <t>4376583614 5M1959PE</t>
  </si>
  <si>
    <t>19046COAS951231</t>
  </si>
  <si>
    <t>SARAHI ELIZABETH</t>
  </si>
  <si>
    <t>COAS951231SE3</t>
  </si>
  <si>
    <t>COAS951231MNLRGR09</t>
  </si>
  <si>
    <t>8139670032</t>
  </si>
  <si>
    <t>1814958321</t>
  </si>
  <si>
    <t>19011RIAP040626</t>
  </si>
  <si>
    <t xml:space="preserve">PERLA TOPACIO </t>
  </si>
  <si>
    <t xml:space="preserve">ARRIAZOLA </t>
  </si>
  <si>
    <t>RIAP040626FV5</t>
  </si>
  <si>
    <t>RIAP040626MNLSRRA4</t>
  </si>
  <si>
    <t xml:space="preserve">MELCHOR OCAMPO </t>
  </si>
  <si>
    <t>8999445549</t>
  </si>
  <si>
    <t>PERPERIO INMEDIATO</t>
  </si>
  <si>
    <t xml:space="preserve">PLAQUETAS MANUALES 61,800. </t>
  </si>
  <si>
    <t>470890151281F1990OR</t>
  </si>
  <si>
    <t>19026CUCG090313</t>
  </si>
  <si>
    <t>GANARO</t>
  </si>
  <si>
    <t>CUCG090313EI7</t>
  </si>
  <si>
    <t>CUCG090313HNLRSNA0</t>
  </si>
  <si>
    <t>8128907751</t>
  </si>
  <si>
    <t>4794761747-3M2009OR</t>
  </si>
  <si>
    <t>19039CUGM830121</t>
  </si>
  <si>
    <t>CUGM830121986</t>
  </si>
  <si>
    <t>CUGM830121MNLRRG07</t>
  </si>
  <si>
    <t>8125868889</t>
  </si>
  <si>
    <t>4311830484</t>
  </si>
  <si>
    <t>19026GACI171029</t>
  </si>
  <si>
    <t>IAN EDUARDO</t>
  </si>
  <si>
    <t>CAPOS</t>
  </si>
  <si>
    <t>GACI171029BQ2</t>
  </si>
  <si>
    <t>GACI171029HNLRPNA6</t>
  </si>
  <si>
    <t xml:space="preserve">ALFREDO GONZALEZ </t>
  </si>
  <si>
    <t>8130717479</t>
  </si>
  <si>
    <t>4312962604</t>
  </si>
  <si>
    <t>19048AAAF980921</t>
  </si>
  <si>
    <t>AAAF9809219W9</t>
  </si>
  <si>
    <t>AAAF980921HNLLLL02</t>
  </si>
  <si>
    <t>AHUITZOTL</t>
  </si>
  <si>
    <t>8181208872</t>
  </si>
  <si>
    <t>19149824799 1M1998OR</t>
  </si>
  <si>
    <t>19039NIBA000617</t>
  </si>
  <si>
    <t>ALEXA NATALY</t>
  </si>
  <si>
    <t>NIBA000617254</t>
  </si>
  <si>
    <t>NIBA000617MNLTNLA7</t>
  </si>
  <si>
    <t>HACIENDA LOS ENCINOS Colonia</t>
  </si>
  <si>
    <t>8117790158</t>
  </si>
  <si>
    <t>0617006644 1F2000OR</t>
  </si>
  <si>
    <t>24024VIDA650412</t>
  </si>
  <si>
    <t>VIDA6504122G1</t>
  </si>
  <si>
    <t>VIDA650412MSPLNN08</t>
  </si>
  <si>
    <t>8117117434</t>
  </si>
  <si>
    <t>4788701550 2F1965OR</t>
  </si>
  <si>
    <t>13.69</t>
  </si>
  <si>
    <t>19039CASA060831</t>
  </si>
  <si>
    <t>ANGHELLO GREGORIO</t>
  </si>
  <si>
    <t>CASA060831GB0</t>
  </si>
  <si>
    <t>CASA060831HNLRNNA1</t>
  </si>
  <si>
    <t>8631</t>
  </si>
  <si>
    <t>8129540122</t>
  </si>
  <si>
    <t>0823064183 1M206ES</t>
  </si>
  <si>
    <t>19039AAPJ761105</t>
  </si>
  <si>
    <t>AAPJ7611058Q9</t>
  </si>
  <si>
    <t>AAPR761105HNLLÑC00</t>
  </si>
  <si>
    <t>8110691484</t>
  </si>
  <si>
    <t>AVENIDA PRIMAVERA</t>
  </si>
  <si>
    <t>0397-76-34711M1976OR</t>
  </si>
  <si>
    <t>OTRO TEL ESPOSA 8125788473</t>
  </si>
  <si>
    <t>19039BICS050531</t>
  </si>
  <si>
    <t>BICS050531GB6</t>
  </si>
  <si>
    <t>BICS050531MNLRRFA0</t>
  </si>
  <si>
    <t>1650</t>
  </si>
  <si>
    <t>8135697355</t>
  </si>
  <si>
    <t>1022059376 2F2005OR</t>
  </si>
  <si>
    <t xml:space="preserve">R3 JOEL REGALADO TAPIA </t>
  </si>
  <si>
    <t>19039SARE080310</t>
  </si>
  <si>
    <t>EDER ISMAEL</t>
  </si>
  <si>
    <t>SARE080310SZ8</t>
  </si>
  <si>
    <t>SARE080310HNLNZSA4</t>
  </si>
  <si>
    <t>8142128121</t>
  </si>
  <si>
    <t>19039SAMM731104</t>
  </si>
  <si>
    <t>SAMM731104JK5</t>
  </si>
  <si>
    <t>SAMI731101MNLLRS00</t>
  </si>
  <si>
    <t>8125657110</t>
  </si>
  <si>
    <t>4789700403 2F1973OR</t>
  </si>
  <si>
    <t>19039AAAA580312</t>
  </si>
  <si>
    <t>AAAA580312J89</t>
  </si>
  <si>
    <t>AAAA580312MNLLVL06</t>
  </si>
  <si>
    <t>8124418052</t>
  </si>
  <si>
    <t>0215913052 4F1958OR</t>
  </si>
  <si>
    <t>05030RUCY110406</t>
  </si>
  <si>
    <t>YORLHEY GUADALUPE</t>
  </si>
  <si>
    <t>RUCY110406691</t>
  </si>
  <si>
    <t>RUCY110406MCLZRRA5</t>
  </si>
  <si>
    <t>8116883128</t>
  </si>
  <si>
    <t>DR. CESDAR ALONSO CASTRO MEDRANO</t>
  </si>
  <si>
    <t>19039PEHC151204</t>
  </si>
  <si>
    <t>CAMILA MONSERRAT</t>
  </si>
  <si>
    <t>PEHC151204UF3</t>
  </si>
  <si>
    <t>PEHC151204MNLRRMA2</t>
  </si>
  <si>
    <t>8121474284</t>
  </si>
  <si>
    <t>SANTA PATRICIA</t>
  </si>
  <si>
    <t>DRA MARIA DEL CARMEN TORRES</t>
  </si>
  <si>
    <t>19039MARH490203</t>
  </si>
  <si>
    <t>MARH490203S83</t>
  </si>
  <si>
    <t>MARH490203HNLRDR00</t>
  </si>
  <si>
    <t>NUEVA TOLEDO</t>
  </si>
  <si>
    <t>64310</t>
  </si>
  <si>
    <t>0368491451 5M1949PE</t>
  </si>
  <si>
    <t>19039MARV120117</t>
  </si>
  <si>
    <t>VANESSA RUBI</t>
  </si>
  <si>
    <t>MARV120117P79</t>
  </si>
  <si>
    <t>MARV120117MNLRMNA2</t>
  </si>
  <si>
    <t>8128016148</t>
  </si>
  <si>
    <t>DRA GUADALUPE PONCE</t>
  </si>
  <si>
    <t>19026NIGK170716</t>
  </si>
  <si>
    <t>KATHERINE NATALIA</t>
  </si>
  <si>
    <t>NIGK170716SJ3</t>
  </si>
  <si>
    <t>NIGK170716MNLÑRTA8</t>
  </si>
  <si>
    <t>TIRANA</t>
  </si>
  <si>
    <t>8119784445</t>
  </si>
  <si>
    <t>1921011747</t>
  </si>
  <si>
    <t xml:space="preserve">368CABN851208  </t>
  </si>
  <si>
    <t>NORMANDITA</t>
  </si>
  <si>
    <t>CARIAS</t>
  </si>
  <si>
    <t>CABN851208LY1</t>
  </si>
  <si>
    <t>DRA OLGA GARCIA PUENTE</t>
  </si>
  <si>
    <t>19026AARF960312</t>
  </si>
  <si>
    <t>FERNANDO JESUS</t>
  </si>
  <si>
    <t>AARF960312MI9</t>
  </si>
  <si>
    <t>AARF960312HNLGYR05</t>
  </si>
  <si>
    <t>FRANCISCA SARABIA</t>
  </si>
  <si>
    <t>8180258245</t>
  </si>
  <si>
    <t>MPSS MARCO ANTONIO RENDON</t>
  </si>
  <si>
    <t>02004JIPC990120</t>
  </si>
  <si>
    <t>CRISTOFER MANUEL</t>
  </si>
  <si>
    <t>JIPC990120SP0</t>
  </si>
  <si>
    <t>JIPC990120HBCMÑR07</t>
  </si>
  <si>
    <t>1 DE MAYO Colonia</t>
  </si>
  <si>
    <t xml:space="preserve">LAZARO CARDENAS                    </t>
  </si>
  <si>
    <t>ACALPICAN DE MORELOS</t>
  </si>
  <si>
    <t>4522492214</t>
  </si>
  <si>
    <t>19026VILA081227</t>
  </si>
  <si>
    <t>ADRIAN SANTIAGO</t>
  </si>
  <si>
    <t>VILA081227IP9</t>
  </si>
  <si>
    <t>VILA081227HNLLJDA8</t>
  </si>
  <si>
    <t>1092</t>
  </si>
  <si>
    <t>8124323501</t>
  </si>
  <si>
    <t>4380619080 3M2008OR</t>
  </si>
  <si>
    <t>AGUSTINA LEIJA LUNA</t>
  </si>
  <si>
    <t>FELIX ESCAMILLA 1092, COL ZERTUCHE, GPE, NL</t>
  </si>
  <si>
    <t>ROGELIO VILLANUEVA DE LA CRUZ</t>
  </si>
  <si>
    <t>CESAR OMAR VILLANUEVA LEIJA</t>
  </si>
  <si>
    <t>TEL: 8117597856</t>
  </si>
  <si>
    <t xml:space="preserve">RIO VERDE                          </t>
  </si>
  <si>
    <t>24013HETC890815</t>
  </si>
  <si>
    <t>HETC890815SY8</t>
  </si>
  <si>
    <t>HETC890815HSPRRR03</t>
  </si>
  <si>
    <t>8141090350</t>
  </si>
  <si>
    <t>19039MURE680618</t>
  </si>
  <si>
    <t>MURE680618MI9</t>
  </si>
  <si>
    <t>MURE680618HNLÑDF08</t>
  </si>
  <si>
    <t>NAUCALPAN</t>
  </si>
  <si>
    <t>8117095933</t>
  </si>
  <si>
    <t>MPSS ILSE ALEJANDRA ORTIZ MARROQUIN</t>
  </si>
  <si>
    <t>24028COVL100913</t>
  </si>
  <si>
    <t>COVL1009139S5</t>
  </si>
  <si>
    <t>COVL100913HSPRLSA6</t>
  </si>
  <si>
    <t xml:space="preserve">UXMAL </t>
  </si>
  <si>
    <t>4441765825</t>
  </si>
  <si>
    <t>SEMPOALA</t>
  </si>
  <si>
    <t>4103843476 3M2010OR</t>
  </si>
  <si>
    <t>19039MEPN701009</t>
  </si>
  <si>
    <t>MEPN701009HV8</t>
  </si>
  <si>
    <t>MEPN701009MNLNCR04</t>
  </si>
  <si>
    <t>7161</t>
  </si>
  <si>
    <t>8115862740</t>
  </si>
  <si>
    <t>19039TOSM490728</t>
  </si>
  <si>
    <t xml:space="preserve">MARIA ELVA </t>
  </si>
  <si>
    <t>TOSM4907284H7</t>
  </si>
  <si>
    <t>TOSE490728MNLRNL01</t>
  </si>
  <si>
    <t>8114701853</t>
  </si>
  <si>
    <t>4378460042 6F1949PE</t>
  </si>
  <si>
    <t>19039SOBH101104</t>
  </si>
  <si>
    <t>SOBH101104GU6</t>
  </si>
  <si>
    <t>SOBH101104HNLLCCA7</t>
  </si>
  <si>
    <t>MISION DE  GUADALUPE</t>
  </si>
  <si>
    <t>5150</t>
  </si>
  <si>
    <t>8124113541</t>
  </si>
  <si>
    <t>DR MARCO ANTONIO ALVAREZ CORTES</t>
  </si>
  <si>
    <t>DRA CINTHIA PENELOPE CEBALLOS MONSIVAIS</t>
  </si>
  <si>
    <t>19039TORI050615</t>
  </si>
  <si>
    <t>ISAAC GAMALIEL</t>
  </si>
  <si>
    <t>TORI0506155X2</t>
  </si>
  <si>
    <t>TORI050615HNLRSSA5</t>
  </si>
  <si>
    <t>8141163378</t>
  </si>
  <si>
    <t>2722055615 1M2005OR</t>
  </si>
  <si>
    <t>19026CAHA021111</t>
  </si>
  <si>
    <t>ADAMARI LIZETH</t>
  </si>
  <si>
    <t>CAHA021111357</t>
  </si>
  <si>
    <t>CAHA021111MNLMRDA0</t>
  </si>
  <si>
    <t>PRADERAS DE GUATEMALA</t>
  </si>
  <si>
    <t>107A</t>
  </si>
  <si>
    <t>8186540402</t>
  </si>
  <si>
    <t>0220029902 1F2002OR</t>
  </si>
  <si>
    <t>19033GAGE080326</t>
  </si>
  <si>
    <t>GALDAMEZ</t>
  </si>
  <si>
    <t>GAGE080326B34</t>
  </si>
  <si>
    <t>GAGE080326HNLLRMA9</t>
  </si>
  <si>
    <t>STUARD</t>
  </si>
  <si>
    <t>2232</t>
  </si>
  <si>
    <t>RESIDENCIAL NOGALAR Fraccionamiento</t>
  </si>
  <si>
    <t>8211189507</t>
  </si>
  <si>
    <t>WICHITA</t>
  </si>
  <si>
    <t>BURKET</t>
  </si>
  <si>
    <t>19039SAMK111121</t>
  </si>
  <si>
    <t xml:space="preserve">KARIME MONSERRAT </t>
  </si>
  <si>
    <t>SAMK111121FS3</t>
  </si>
  <si>
    <t>SAMK111121MNLLNRA3</t>
  </si>
  <si>
    <t>8112384216</t>
  </si>
  <si>
    <t>4300805482 3F2011OR</t>
  </si>
  <si>
    <t>19021REEM020626</t>
  </si>
  <si>
    <t>REEM020626SD6</t>
  </si>
  <si>
    <t>REEM020626HNLYLRA2</t>
  </si>
  <si>
    <t>8115287245</t>
  </si>
  <si>
    <t>19039HEES840204</t>
  </si>
  <si>
    <t>SILVIA EMMA</t>
  </si>
  <si>
    <t>HEES840204658</t>
  </si>
  <si>
    <t>HEES840204MNLRSL03</t>
  </si>
  <si>
    <t>8116899348</t>
  </si>
  <si>
    <t>19026SAVD170708</t>
  </si>
  <si>
    <t>SAVD1707086LA</t>
  </si>
  <si>
    <t>SAVD170708HNLLZNA6</t>
  </si>
  <si>
    <t>19039OOAO770602</t>
  </si>
  <si>
    <t>OLGA LIDIA GUADALUPE</t>
  </si>
  <si>
    <t>OOAO770602PE0</t>
  </si>
  <si>
    <t>OEAO770602MNLLLL09</t>
  </si>
  <si>
    <t>4393779864-1F1977OR</t>
  </si>
  <si>
    <t>KARLA AIDE SAHAGUN SANCHEZ</t>
  </si>
  <si>
    <t>19039ROBA110429</t>
  </si>
  <si>
    <t>ROBA110429TW5</t>
  </si>
  <si>
    <t>ROBX110429HNLDLNA2</t>
  </si>
  <si>
    <t>8122919697</t>
  </si>
  <si>
    <t>2614950372 3M2011OR</t>
  </si>
  <si>
    <t>29.08</t>
  </si>
  <si>
    <t>19039EEGJ660104</t>
  </si>
  <si>
    <t>EEGJ660104QDA</t>
  </si>
  <si>
    <t>EEGJ660104HNLSTN03</t>
  </si>
  <si>
    <t>IGNOACIO ZARAGOZA</t>
  </si>
  <si>
    <t>ALFREDO JHAIR</t>
  </si>
  <si>
    <t>JOSE VIVIANCO</t>
  </si>
  <si>
    <t>19039MAGM730104</t>
  </si>
  <si>
    <t>MAGM7301044V3</t>
  </si>
  <si>
    <t>MAGM730104HNLRMR09</t>
  </si>
  <si>
    <t>8183500057</t>
  </si>
  <si>
    <t>19039GUOD101121</t>
  </si>
  <si>
    <t>DULCE ELIZABETH</t>
  </si>
  <si>
    <t>GUOD1011214K5</t>
  </si>
  <si>
    <t>GUOD101121MNLRLLA4</t>
  </si>
  <si>
    <t>8120161613</t>
  </si>
  <si>
    <t>AV LA JOYA</t>
  </si>
  <si>
    <t>19039AAMS851025</t>
  </si>
  <si>
    <t>SONIA LUISA</t>
  </si>
  <si>
    <t>AAMS851025KY6</t>
  </si>
  <si>
    <t>AAMS851025MNLCRN05</t>
  </si>
  <si>
    <t>8181363793</t>
  </si>
  <si>
    <t>4303850752</t>
  </si>
  <si>
    <t>19039VAGR800811</t>
  </si>
  <si>
    <t>VAGR800811SE7</t>
  </si>
  <si>
    <t>VAGR800811HNLLRC03</t>
  </si>
  <si>
    <t>6348</t>
  </si>
  <si>
    <t>9298803569 1M1980OR</t>
  </si>
  <si>
    <t>19039GAMR980827</t>
  </si>
  <si>
    <t xml:space="preserve">MORUA </t>
  </si>
  <si>
    <t>GAMR980827PN5</t>
  </si>
  <si>
    <t>GAMR980827MNLRRS07</t>
  </si>
  <si>
    <t>8129057030</t>
  </si>
  <si>
    <t xml:space="preserve">2416988934 1F1998OR </t>
  </si>
  <si>
    <t>19046GALJ740516</t>
  </si>
  <si>
    <t>GALJ740516RYA</t>
  </si>
  <si>
    <t>GALJ740516HNLRRS00</t>
  </si>
  <si>
    <t>PASEO DE LA MONTAÑA</t>
  </si>
  <si>
    <t>8125272177</t>
  </si>
  <si>
    <t>27255-50</t>
  </si>
  <si>
    <t>19039LUMP010208</t>
  </si>
  <si>
    <t>PRISCILA GABRIELA</t>
  </si>
  <si>
    <t>LUMP010208HR3</t>
  </si>
  <si>
    <t>LUMP010208MNLNNRA2</t>
  </si>
  <si>
    <t>1019016680 1F2001OR</t>
  </si>
  <si>
    <t>19026CAEE020727</t>
  </si>
  <si>
    <t>ESTEFANY MARLENE</t>
  </si>
  <si>
    <t>CAEE020727RB9</t>
  </si>
  <si>
    <t>CAEE020724MNLRSSA5</t>
  </si>
  <si>
    <t>8118649525</t>
  </si>
  <si>
    <t>19039LISD030823</t>
  </si>
  <si>
    <t>LISD030823V13</t>
  </si>
  <si>
    <t>LISD030823MNLCGNA7</t>
  </si>
  <si>
    <t>6818033448</t>
  </si>
  <si>
    <t>19039LAFR100710</t>
  </si>
  <si>
    <t>LAFR100710NJ0</t>
  </si>
  <si>
    <t>LAFR100710HNLRBBA1</t>
  </si>
  <si>
    <t>COLONIA GOLONDRINAS</t>
  </si>
  <si>
    <t>19039PECK140120</t>
  </si>
  <si>
    <t>KAYLEE CAMILA</t>
  </si>
  <si>
    <t>PECK140120MA9</t>
  </si>
  <si>
    <t>PECK140120MNLÑNYA0</t>
  </si>
  <si>
    <t>19039BIMD050514</t>
  </si>
  <si>
    <t xml:space="preserve">DIEGO GAEL </t>
  </si>
  <si>
    <t>BIMD050514R90</t>
  </si>
  <si>
    <t>BIMD050514HNLRRGA0</t>
  </si>
  <si>
    <t>2623053756 1M2005OR</t>
  </si>
  <si>
    <t>19039MAML080113</t>
  </si>
  <si>
    <t>MAML080113SU6</t>
  </si>
  <si>
    <t>MAML080113MNLTLRA4</t>
  </si>
  <si>
    <t>8122032207</t>
  </si>
  <si>
    <t>AV SAN MARTIN</t>
  </si>
  <si>
    <t>CALLEJON DE LA ADLEITA</t>
  </si>
  <si>
    <t>DRA MARTHA A</t>
  </si>
  <si>
    <t>19046MESE040331</t>
  </si>
  <si>
    <t>EDWIN ORLANDO</t>
  </si>
  <si>
    <t>MESE040331KR2</t>
  </si>
  <si>
    <t>MESE040331HNLDLDA7</t>
  </si>
  <si>
    <t>8123203505</t>
  </si>
  <si>
    <t>19039MAPJ100429</t>
  </si>
  <si>
    <t>MAPJ100429EY5</t>
  </si>
  <si>
    <t>MAPJ100429MNLRRRA5</t>
  </si>
  <si>
    <t>PRIV 2 DE ABRIL</t>
  </si>
  <si>
    <t>8125993024</t>
  </si>
  <si>
    <t>20/30</t>
  </si>
  <si>
    <t>28041VATP641125</t>
  </si>
  <si>
    <t>PERFECTA CATALINA</t>
  </si>
  <si>
    <t>VATP641125743</t>
  </si>
  <si>
    <t>VATP641125MTSLVR03</t>
  </si>
  <si>
    <t>2080</t>
  </si>
  <si>
    <t>19046HEAR820731</t>
  </si>
  <si>
    <t>HEAR8207312S9</t>
  </si>
  <si>
    <t>HEAR820731MNLRLS08</t>
  </si>
  <si>
    <t>8140019162</t>
  </si>
  <si>
    <t>4799827841-1 2F1982OR</t>
  </si>
  <si>
    <t>19039SAMI070521</t>
  </si>
  <si>
    <t>ITZEL ESMERALDA</t>
  </si>
  <si>
    <t>SAMI0705214E8</t>
  </si>
  <si>
    <t>SAMI070521HNLLDTA1</t>
  </si>
  <si>
    <t>1381</t>
  </si>
  <si>
    <t>8119962556</t>
  </si>
  <si>
    <t>19039RICJ130811</t>
  </si>
  <si>
    <t>JUAN LEONEL</t>
  </si>
  <si>
    <t>RICJ130811HR1</t>
  </si>
  <si>
    <t>EL GIRULLO</t>
  </si>
  <si>
    <t>4396786098</t>
  </si>
  <si>
    <t>MUESTRA MAL EMBALADA</t>
  </si>
  <si>
    <t>DRA MARIA RANGEL</t>
  </si>
  <si>
    <t>19039RECJ930906</t>
  </si>
  <si>
    <t>RECJ9309066F4</t>
  </si>
  <si>
    <t>RECJ930906HNLYZN02</t>
  </si>
  <si>
    <t>8122036060</t>
  </si>
  <si>
    <t>4308932705</t>
  </si>
  <si>
    <t>19026QUSJ020606</t>
  </si>
  <si>
    <t>QUSJ0206061Y5</t>
  </si>
  <si>
    <t>QUSA020606HNLNCNA2</t>
  </si>
  <si>
    <t>ITZAES</t>
  </si>
  <si>
    <t>8134217543</t>
  </si>
  <si>
    <t>0397791840</t>
  </si>
  <si>
    <t>EPILEPSIA HIPOTIROIDISMO</t>
  </si>
  <si>
    <t>19039GURB150219</t>
  </si>
  <si>
    <t>BAYRON DOMINICK</t>
  </si>
  <si>
    <t>GURB150219LL5</t>
  </si>
  <si>
    <t>GURB150219HNLJZYA3</t>
  </si>
  <si>
    <t>BISLAN</t>
  </si>
  <si>
    <t>8186037098</t>
  </si>
  <si>
    <t>FILETE</t>
  </si>
  <si>
    <t>LA COLONIA ES MIRADOR DE SAN ANTONIO</t>
  </si>
  <si>
    <t>MIP PALOMA YAZMIN</t>
  </si>
  <si>
    <t>07089OOAL810903</t>
  </si>
  <si>
    <t>LLUVIA VICTORIA</t>
  </si>
  <si>
    <t>OOAL810903QL7</t>
  </si>
  <si>
    <t>OOAL810903MCSRGL08</t>
  </si>
  <si>
    <t>2516</t>
  </si>
  <si>
    <t>8127003618</t>
  </si>
  <si>
    <t>19039AADD960918</t>
  </si>
  <si>
    <t xml:space="preserve">DIEGO ALEJANDRO </t>
  </si>
  <si>
    <t>DORANTES</t>
  </si>
  <si>
    <t>AADD960918LB8</t>
  </si>
  <si>
    <t>AADD960918HNLLRG04</t>
  </si>
  <si>
    <t xml:space="preserve">MARIANO ESCOBEDO NTE </t>
  </si>
  <si>
    <t>8181374931</t>
  </si>
  <si>
    <t>19039LOHD061216</t>
  </si>
  <si>
    <t>DANNA CLAUDETTE</t>
  </si>
  <si>
    <t>LOHD061216SC3</t>
  </si>
  <si>
    <t>LOHD061216MNLPRNA0</t>
  </si>
  <si>
    <t>SAN AGUSTIN MELGAR</t>
  </si>
  <si>
    <t>8124158656</t>
  </si>
  <si>
    <t>19039VAPG920901</t>
  </si>
  <si>
    <t>GERARDO IVAN</t>
  </si>
  <si>
    <t>VAPG920901PKA</t>
  </si>
  <si>
    <t>VAPG920901MNLZCR03</t>
  </si>
  <si>
    <t>8131026633</t>
  </si>
  <si>
    <t>4312925389 1M1992OR</t>
  </si>
  <si>
    <t>19039BAAK930418</t>
  </si>
  <si>
    <t>BAAK930418CKA</t>
  </si>
  <si>
    <t>BAAK930418MNLNRR07</t>
  </si>
  <si>
    <t>ANTROSITA</t>
  </si>
  <si>
    <t>8112414931</t>
  </si>
  <si>
    <t>24057CELN021127</t>
  </si>
  <si>
    <t>CELN021127MSPRCTA0</t>
  </si>
  <si>
    <t>2227</t>
  </si>
  <si>
    <t>8128784562</t>
  </si>
  <si>
    <t>02240234803</t>
  </si>
  <si>
    <t>30039AACC030522</t>
  </si>
  <si>
    <t>CARLOS MARIO</t>
  </si>
  <si>
    <t>COY</t>
  </si>
  <si>
    <t>AACC03052222A</t>
  </si>
  <si>
    <t>AACC030522HVZLYRA1</t>
  </si>
  <si>
    <t>9981477272</t>
  </si>
  <si>
    <t>19039RIVJ940419</t>
  </si>
  <si>
    <t xml:space="preserve">JAMILET GUADALUPE </t>
  </si>
  <si>
    <t>RIVJ940419734</t>
  </si>
  <si>
    <t>RIVJ940419MNLVLM07</t>
  </si>
  <si>
    <t xml:space="preserve">CATALINA PISARRO </t>
  </si>
  <si>
    <t>8126361946</t>
  </si>
  <si>
    <t>2614947947</t>
  </si>
  <si>
    <t>28040EELM570808</t>
  </si>
  <si>
    <t>EELM570808FW7</t>
  </si>
  <si>
    <t>EELM570808MTSSY 07</t>
  </si>
  <si>
    <t>BUNO</t>
  </si>
  <si>
    <t>8117900790</t>
  </si>
  <si>
    <t>19039HECO151121</t>
  </si>
  <si>
    <t>OSCAR ABAT</t>
  </si>
  <si>
    <t>HECO151121SD8</t>
  </si>
  <si>
    <t>HECO151121HNLRRSA6</t>
  </si>
  <si>
    <t>VILLA LEON</t>
  </si>
  <si>
    <t>8126089978</t>
  </si>
  <si>
    <t>4799816178 3M2015OR</t>
  </si>
  <si>
    <t xml:space="preserve">171OORJ751227  </t>
  </si>
  <si>
    <t>OBIL</t>
  </si>
  <si>
    <t>OORJ7512279A1</t>
  </si>
  <si>
    <t>OORJ751227HVZBZN08</t>
  </si>
  <si>
    <t>FRESADER</t>
  </si>
  <si>
    <t>3421</t>
  </si>
  <si>
    <t>8117533921</t>
  </si>
  <si>
    <t>QUINCE DE SEPTIEMBRE</t>
  </si>
  <si>
    <t>659676708711M75OR</t>
  </si>
  <si>
    <t>19026PERE900831</t>
  </si>
  <si>
    <t>EDGAR HIPOLITO</t>
  </si>
  <si>
    <t>PERE900831KJA</t>
  </si>
  <si>
    <t>PERE900831HNLRVD03</t>
  </si>
  <si>
    <t>8115962329</t>
  </si>
  <si>
    <t>4309903966</t>
  </si>
  <si>
    <t xml:space="preserve">108MENA990903  </t>
  </si>
  <si>
    <t>MENA990903Q8A</t>
  </si>
  <si>
    <t>MENA990903HCSNÑD05</t>
  </si>
  <si>
    <t>9612639807</t>
  </si>
  <si>
    <t xml:space="preserve">3518-99-3424 1M1999OR </t>
  </si>
  <si>
    <t>19039SABS150323</t>
  </si>
  <si>
    <t>SABS1503236F0</t>
  </si>
  <si>
    <t>SABS150323HNLNSBA1</t>
  </si>
  <si>
    <t>RIO ELBA</t>
  </si>
  <si>
    <t>8123710986</t>
  </si>
  <si>
    <t>4304876126</t>
  </si>
  <si>
    <t>19039ROTJ700510</t>
  </si>
  <si>
    <t>JUANA LEONOR</t>
  </si>
  <si>
    <t>ROTJ700510RE3</t>
  </si>
  <si>
    <t>ROTJ700510MNLDRN04</t>
  </si>
  <si>
    <t>646A</t>
  </si>
  <si>
    <t>8122916415</t>
  </si>
  <si>
    <t>4389701587</t>
  </si>
  <si>
    <t>19039GAAJ851104</t>
  </si>
  <si>
    <t>GAAJ851104UM7</t>
  </si>
  <si>
    <t>GAAJ851104HNLYRS04</t>
  </si>
  <si>
    <t>8124420883</t>
  </si>
  <si>
    <t>4301857713</t>
  </si>
  <si>
    <t>19039TOHM890211</t>
  </si>
  <si>
    <t>TOHM8902115U3</t>
  </si>
  <si>
    <t>TOHM890211HNLRRR04</t>
  </si>
  <si>
    <t>HACIENDA STA PATRICIA</t>
  </si>
  <si>
    <t>8118971787</t>
  </si>
  <si>
    <t>HACIENDA STA ISABEL</t>
  </si>
  <si>
    <t>HACIENDA STA MONICA</t>
  </si>
  <si>
    <t>19039RARK900406</t>
  </si>
  <si>
    <t>KEYLA YAMILETH</t>
  </si>
  <si>
    <t>RARK900406F19</t>
  </si>
  <si>
    <t>RARK900406MNLMYY06</t>
  </si>
  <si>
    <t>DRA CAROLINA MARTINEZ PRADO</t>
  </si>
  <si>
    <t>19039NUSV221005</t>
  </si>
  <si>
    <t xml:space="preserve">VANESSA ALEXANDRA </t>
  </si>
  <si>
    <t>NUSV221005HG9</t>
  </si>
  <si>
    <t>NUSV221005MNLÑNNA5</t>
  </si>
  <si>
    <t>8132567528</t>
  </si>
  <si>
    <t>19009CAMG570827</t>
  </si>
  <si>
    <t>CAMG570827UI7</t>
  </si>
  <si>
    <t>CAMG570827HNLHRR06</t>
  </si>
  <si>
    <t>MANUEL CORONEL BONTIN</t>
  </si>
  <si>
    <t>CADEREYTA-REYNOSA</t>
  </si>
  <si>
    <t>43855716049</t>
  </si>
  <si>
    <t>19039GURO020927</t>
  </si>
  <si>
    <t>GURO020927CX3</t>
  </si>
  <si>
    <t>GURO020927HNLRDSA2</t>
  </si>
  <si>
    <t>8183620186</t>
  </si>
  <si>
    <t>2417025379 1M2002OR</t>
  </si>
  <si>
    <t xml:space="preserve">108FUCD491120  </t>
  </si>
  <si>
    <t>DILIA</t>
  </si>
  <si>
    <t>FUCD491120UP6</t>
  </si>
  <si>
    <t>FUCD491120MCSNSL02</t>
  </si>
  <si>
    <t>818341</t>
  </si>
  <si>
    <t>DR MIGUEL GOVEA BRAVO</t>
  </si>
  <si>
    <t>19039RIZP120730</t>
  </si>
  <si>
    <t xml:space="preserve">PRISCILA GUADALUPE </t>
  </si>
  <si>
    <t>RIZP120730185</t>
  </si>
  <si>
    <t>RIZP120730MNLVÑRA4</t>
  </si>
  <si>
    <t>8114682240</t>
  </si>
  <si>
    <t>3492754029 3F2012OR</t>
  </si>
  <si>
    <t>DR.Olivia cortez</t>
  </si>
  <si>
    <t>19038BEFG570926</t>
  </si>
  <si>
    <t>BEFG570926R47</t>
  </si>
  <si>
    <t xml:space="preserve">BEFG570926MNTLN04 </t>
  </si>
  <si>
    <t>JORGE TREVIÑO MARTINEZ</t>
  </si>
  <si>
    <t>8261233763</t>
  </si>
  <si>
    <t xml:space="preserve">HELEODORO HERNANDEZ </t>
  </si>
  <si>
    <t>19039HEMN791119</t>
  </si>
  <si>
    <t>NORMA CRISTINA</t>
  </si>
  <si>
    <t>HEMN791119MR5</t>
  </si>
  <si>
    <t>HEMN791119MNLRNR01</t>
  </si>
  <si>
    <t>8126044223</t>
  </si>
  <si>
    <t>19039SACJ870722</t>
  </si>
  <si>
    <t xml:space="preserve">JOSUE ALBERTO </t>
  </si>
  <si>
    <t>SACJ870722JS0</t>
  </si>
  <si>
    <t>SACJ870722HNLLRS06</t>
  </si>
  <si>
    <t>2281182819</t>
  </si>
  <si>
    <t>6510-87-1960 1M1987OR</t>
  </si>
  <si>
    <t>19031CABV130807</t>
  </si>
  <si>
    <t>VIANEY ALESSANDRA</t>
  </si>
  <si>
    <t>CABV130807L37</t>
  </si>
  <si>
    <t>CABV130807MNLRRNA0</t>
  </si>
  <si>
    <t>MIP KAREN NAVARRO</t>
  </si>
  <si>
    <t>19039GURO741115</t>
  </si>
  <si>
    <t>GURO7411157G7</t>
  </si>
  <si>
    <t>GURO741115HNLTMM07</t>
  </si>
  <si>
    <t>8184747523</t>
  </si>
  <si>
    <t>ENF MARIA CRISTINA GZZ VARGAS</t>
  </si>
  <si>
    <t>19039LUMH160101</t>
  </si>
  <si>
    <t>HILARY DANIELA</t>
  </si>
  <si>
    <t>LUMH160101K12</t>
  </si>
  <si>
    <t>LUMH160101MNLGLLA6</t>
  </si>
  <si>
    <t>UNIÓN CUAUHTÉMOC Colonia</t>
  </si>
  <si>
    <t>8126442985</t>
  </si>
  <si>
    <t>19039SAHM950915</t>
  </si>
  <si>
    <t>SAHM9509153B9</t>
  </si>
  <si>
    <t>SAHM950915HNLLRG03</t>
  </si>
  <si>
    <t>111431</t>
  </si>
  <si>
    <t>4312953062 1M1995OR</t>
  </si>
  <si>
    <t>19039GAED031029</t>
  </si>
  <si>
    <t>GAED031029KC8</t>
  </si>
  <si>
    <t>GAED031029HNLRSNA3</t>
  </si>
  <si>
    <t>8112603309</t>
  </si>
  <si>
    <t>4313-03-0016 1M2003OR</t>
  </si>
  <si>
    <t>19014GORJ090116</t>
  </si>
  <si>
    <t>JORDAN EDEAN</t>
  </si>
  <si>
    <t>GORJ090116E27</t>
  </si>
  <si>
    <t>GORJ090116HNLNNRA8</t>
  </si>
  <si>
    <t>LA CRUZ DE ELORZA Ranchería</t>
  </si>
  <si>
    <t>LA LAGUNITA</t>
  </si>
  <si>
    <t>4881070712</t>
  </si>
  <si>
    <t>DR GUSTAVO SANCHEZ</t>
  </si>
  <si>
    <t>19026GAPT730405</t>
  </si>
  <si>
    <t>GAPT7304053G3</t>
  </si>
  <si>
    <t>GAPT730405MNLRNR01</t>
  </si>
  <si>
    <t>8115606539</t>
  </si>
  <si>
    <t>09005RATG800913</t>
  </si>
  <si>
    <t>GEORGINA ARLET</t>
  </si>
  <si>
    <t>RATG8009135NA</t>
  </si>
  <si>
    <t>RATG800913MDFMNR05</t>
  </si>
  <si>
    <t>8127618804</t>
  </si>
  <si>
    <t>0710800046 1F1980</t>
  </si>
  <si>
    <t>19039VAJK901217</t>
  </si>
  <si>
    <t>VAJK901217E45</t>
  </si>
  <si>
    <t>VAJK901217MNLLMR07</t>
  </si>
  <si>
    <t>4795771579 2F1990OR</t>
  </si>
  <si>
    <t>19039YAIC990304</t>
  </si>
  <si>
    <t>CLAUDIA CECILIA</t>
  </si>
  <si>
    <t>YRAZOQUI</t>
  </si>
  <si>
    <t>YAIC9903046X0</t>
  </si>
  <si>
    <t>YAIC990304MNLRPL00</t>
  </si>
  <si>
    <t>8186248769</t>
  </si>
  <si>
    <t>19039TEVN710511</t>
  </si>
  <si>
    <t>NANCY ALEJANDRINA</t>
  </si>
  <si>
    <t>TEVN710511S3A</t>
  </si>
  <si>
    <t>TEVN710511MNLRZN04</t>
  </si>
  <si>
    <t>4310946901 4F1971OR</t>
  </si>
  <si>
    <t>19039CAGS871028</t>
  </si>
  <si>
    <t>CHANG</t>
  </si>
  <si>
    <t>CAGS871028S57</t>
  </si>
  <si>
    <t>CAGS871028HNLHRX04</t>
  </si>
  <si>
    <t>8126464610</t>
  </si>
  <si>
    <t>1-40-293-A</t>
  </si>
  <si>
    <t>19039MOVH770210</t>
  </si>
  <si>
    <t>HILDA MARICELA</t>
  </si>
  <si>
    <t>MOVH770210360</t>
  </si>
  <si>
    <t>MOVH770210MNLRLL01</t>
  </si>
  <si>
    <t>5016</t>
  </si>
  <si>
    <t>8125934942</t>
  </si>
  <si>
    <t>CESENIA</t>
  </si>
  <si>
    <t>19039JICB820116</t>
  </si>
  <si>
    <t>JICB82011675A</t>
  </si>
  <si>
    <t>JICB820116MNLMRR03</t>
  </si>
  <si>
    <t>5844</t>
  </si>
  <si>
    <t>8158834293</t>
  </si>
  <si>
    <t>19039IISM981111</t>
  </si>
  <si>
    <t>MAURO ERNESTO</t>
  </si>
  <si>
    <t>IISM981111948</t>
  </si>
  <si>
    <t>IISM981111HNLBCR04</t>
  </si>
  <si>
    <t>LOS ALBAÑILES</t>
  </si>
  <si>
    <t>5116</t>
  </si>
  <si>
    <t>8120177462</t>
  </si>
  <si>
    <t>3817984371 1M1998OR</t>
  </si>
  <si>
    <t>19039ROCA000825</t>
  </si>
  <si>
    <t xml:space="preserve">AXL IRAM </t>
  </si>
  <si>
    <t>ROCA000825579</t>
  </si>
  <si>
    <t>ROCA000825HNLDRXA4</t>
  </si>
  <si>
    <t>8125682779</t>
  </si>
  <si>
    <t xml:space="preserve">DRA. NOEMI JUAREZ </t>
  </si>
  <si>
    <t xml:space="preserve">DR. LUIS GUILLERMO LARA </t>
  </si>
  <si>
    <t>05030SASD990929</t>
  </si>
  <si>
    <t>DAVID GUADALUPE</t>
  </si>
  <si>
    <t>SASD990929J25</t>
  </si>
  <si>
    <t>SASD990929HCLLNV07</t>
  </si>
  <si>
    <t>8662817406</t>
  </si>
  <si>
    <t xml:space="preserve">3213940016 1M1994OR </t>
  </si>
  <si>
    <t>19039HECA181124</t>
  </si>
  <si>
    <t>ABRAHAM EMILIANO</t>
  </si>
  <si>
    <t>HECA181124ED2</t>
  </si>
  <si>
    <t>HECA181124HNLRRBA9</t>
  </si>
  <si>
    <t>0815986950</t>
  </si>
  <si>
    <t>LA COLONIA ES CUERNAVACA</t>
  </si>
  <si>
    <t>19039VIDJ901021</t>
  </si>
  <si>
    <t>JORGE GILBERTO</t>
  </si>
  <si>
    <t>VIDJ901021PX8</t>
  </si>
  <si>
    <t>VIDJ901021HNLLLR02</t>
  </si>
  <si>
    <t>CORNISA</t>
  </si>
  <si>
    <t>8114833972</t>
  </si>
  <si>
    <t>BRUZO</t>
  </si>
  <si>
    <t>4707906084 1M1999OR</t>
  </si>
  <si>
    <t>19039MACJ881029</t>
  </si>
  <si>
    <t>MACJ881029LG0</t>
  </si>
  <si>
    <t>MACJ881029HNLCRS06</t>
  </si>
  <si>
    <t>CORTIJO LAS PALMAS Colonia</t>
  </si>
  <si>
    <t>8126171860</t>
  </si>
  <si>
    <t xml:space="preserve">DATILES </t>
  </si>
  <si>
    <t>4810-88-1487 1M1988OR</t>
  </si>
  <si>
    <t>19026OOVS011022</t>
  </si>
  <si>
    <t>SANDI GAEL</t>
  </si>
  <si>
    <t>OOVS011022RF5</t>
  </si>
  <si>
    <t>OOVS011022HNLRZNA9</t>
  </si>
  <si>
    <t xml:space="preserve">544 </t>
  </si>
  <si>
    <t>19039QUGA010902</t>
  </si>
  <si>
    <t>AISLYN JACKELINE</t>
  </si>
  <si>
    <t>QUGA010902SMA</t>
  </si>
  <si>
    <t>QUGA010902MNLNRSA4</t>
  </si>
  <si>
    <t>8124138001</t>
  </si>
  <si>
    <t>19039GAZM650411</t>
  </si>
  <si>
    <t>GAZM650411GDA</t>
  </si>
  <si>
    <t>GAZM650411MNLRVR09</t>
  </si>
  <si>
    <t>8128616997</t>
  </si>
  <si>
    <t>0381-65-0311 1F1965OR</t>
  </si>
  <si>
    <t>19046MACM160519</t>
  </si>
  <si>
    <t>MACM160519EI4</t>
  </si>
  <si>
    <t>MACM160519HNLRRRA5</t>
  </si>
  <si>
    <t>ALBARICOQUES</t>
  </si>
  <si>
    <t>8123399847</t>
  </si>
  <si>
    <t>19039HIBR400329</t>
  </si>
  <si>
    <t>REFUGIO</t>
  </si>
  <si>
    <t>BENAVIDEZ</t>
  </si>
  <si>
    <t>HIBR400329QS1</t>
  </si>
  <si>
    <t>HIBR400329HNLNNF07</t>
  </si>
  <si>
    <t>0357401968 5M1940PE</t>
  </si>
  <si>
    <t>19046HEOV930403</t>
  </si>
  <si>
    <t>HEOV930403A19</t>
  </si>
  <si>
    <t>HEOV930403MNLRCR05</t>
  </si>
  <si>
    <t>8287689089</t>
  </si>
  <si>
    <t>MPSS HERNAN PATRICIO  TAMEZ RODRIGUEZ</t>
  </si>
  <si>
    <t>19039GUOG661003</t>
  </si>
  <si>
    <t>GUOG6610039S0</t>
  </si>
  <si>
    <t>GUOG661003HNLTYR07</t>
  </si>
  <si>
    <t>8113463672</t>
  </si>
  <si>
    <t>4385660249 1M1966OR</t>
  </si>
  <si>
    <t>19039CAFC100908</t>
  </si>
  <si>
    <t xml:space="preserve">CARLOS TADEO </t>
  </si>
  <si>
    <t>CAFC1009089L1</t>
  </si>
  <si>
    <t>CAFC100908HNLHLRA3</t>
  </si>
  <si>
    <t xml:space="preserve">JOSE MARIA LUCERO </t>
  </si>
  <si>
    <t>0397802989 3M2010OR</t>
  </si>
  <si>
    <t>23.22</t>
  </si>
  <si>
    <t>19039NARL010515</t>
  </si>
  <si>
    <t>NARL010515T34</t>
  </si>
  <si>
    <t>NARL010515HNLCYSA0</t>
  </si>
  <si>
    <t>8129379209</t>
  </si>
  <si>
    <t>19046CARA100115</t>
  </si>
  <si>
    <t>ALEXIS JOSUE</t>
  </si>
  <si>
    <t>CARA100115A72</t>
  </si>
  <si>
    <t>CARA100115HNLMDLA8</t>
  </si>
  <si>
    <t>8123059935</t>
  </si>
  <si>
    <t>MIP ALDO FABRICIO SANCHEZ AGUILAR</t>
  </si>
  <si>
    <t>19039CACB761214</t>
  </si>
  <si>
    <t>CACB761214TN9</t>
  </si>
  <si>
    <t>CACB761214MNLNRL08</t>
  </si>
  <si>
    <t>mpss iturbide hernandez</t>
  </si>
  <si>
    <t>mpss osvaldo tamezx</t>
  </si>
  <si>
    <t>19044GUVE020326</t>
  </si>
  <si>
    <t xml:space="preserve">EVERARDO GUADALUPE </t>
  </si>
  <si>
    <t>GUVE020326HG9</t>
  </si>
  <si>
    <t>GUVE020326HNLZZVA7</t>
  </si>
  <si>
    <t>HACIENDA LOS MORALES Colonia</t>
  </si>
  <si>
    <t>8241027420</t>
  </si>
  <si>
    <t>ANTONIO GARZA GIL 13</t>
  </si>
  <si>
    <t xml:space="preserve">GRACIANO BORTONI </t>
  </si>
  <si>
    <t>NLSSA003952</t>
  </si>
  <si>
    <t>HACIENDA LARRALDEÑA</t>
  </si>
  <si>
    <t>19039HEHK130301</t>
  </si>
  <si>
    <t>HEHK130301TK7</t>
  </si>
  <si>
    <t>HEHK130301MNLRRRA0</t>
  </si>
  <si>
    <t>8118676005</t>
  </si>
  <si>
    <t>PAINORO</t>
  </si>
  <si>
    <t>19039HEBT041216</t>
  </si>
  <si>
    <t xml:space="preserve">TERESA NOHEMY </t>
  </si>
  <si>
    <t xml:space="preserve">BELMOTE </t>
  </si>
  <si>
    <t>HEBT041216CH8</t>
  </si>
  <si>
    <t>HEBT041216MNLRLRA9</t>
  </si>
  <si>
    <t>8131118184</t>
  </si>
  <si>
    <t>5419044663 1F2002OR</t>
  </si>
  <si>
    <t>ROCALLOSAS</t>
  </si>
  <si>
    <t>DIANA MORALES</t>
  </si>
  <si>
    <t>20067JIPS130126</t>
  </si>
  <si>
    <t>SURI SARAHI</t>
  </si>
  <si>
    <t>JIPS130126C90</t>
  </si>
  <si>
    <t>JIPS130126MOCMNRA4</t>
  </si>
  <si>
    <t>8111811221</t>
  </si>
  <si>
    <t>19039CAPN180915</t>
  </si>
  <si>
    <t>NATALY REGINA</t>
  </si>
  <si>
    <t>CAPN1809151I7</t>
  </si>
  <si>
    <t>CAPN180915MNLDRTA1</t>
  </si>
  <si>
    <t>8110314838</t>
  </si>
  <si>
    <t>4311937849 3F2018OR</t>
  </si>
  <si>
    <t>19039GASV950507</t>
  </si>
  <si>
    <t>VERONICA JUDITH</t>
  </si>
  <si>
    <t>GASV950507P59</t>
  </si>
  <si>
    <t>GASV950507MNLRNR00</t>
  </si>
  <si>
    <t>8136361138</t>
  </si>
  <si>
    <t>43129541546 1F1995OR</t>
  </si>
  <si>
    <t>19039MAMN940918</t>
  </si>
  <si>
    <t>NANCY GABRIELA</t>
  </si>
  <si>
    <t>MAMN940918DA3</t>
  </si>
  <si>
    <t>MAMN940918MNLRRN04</t>
  </si>
  <si>
    <t>19039MAMA080426</t>
  </si>
  <si>
    <t>MAMA0804267K4</t>
  </si>
  <si>
    <t>MAMA080426HNLRRLA2</t>
  </si>
  <si>
    <t>3729</t>
  </si>
  <si>
    <t>8124328190</t>
  </si>
  <si>
    <t>19039AAHK791129</t>
  </si>
  <si>
    <t>KATIA LIZETH</t>
  </si>
  <si>
    <t>AAHK791129C96</t>
  </si>
  <si>
    <t>AAHK791129MNLLRT09</t>
  </si>
  <si>
    <t>DIAZ MORIN</t>
  </si>
  <si>
    <t>8115562718</t>
  </si>
  <si>
    <t>32026MODA560903</t>
  </si>
  <si>
    <t>MODA560903AK9</t>
  </si>
  <si>
    <t>MODA560903HZSRZL08</t>
  </si>
  <si>
    <t>43735650764 5M1956PE</t>
  </si>
  <si>
    <t>24.36</t>
  </si>
  <si>
    <t>DRA. KARLA E. AYALA REYES.</t>
  </si>
  <si>
    <t>19039GOAF910906</t>
  </si>
  <si>
    <t>GOAF910906KG7</t>
  </si>
  <si>
    <t>GOAF910906MNLNRT00</t>
  </si>
  <si>
    <t>8120128724</t>
  </si>
  <si>
    <t>43069134691F1991OR</t>
  </si>
  <si>
    <t>25.63</t>
  </si>
  <si>
    <t>SEPULVEDA TELLO RAUL</t>
  </si>
  <si>
    <t>19039ROMX170321</t>
  </si>
  <si>
    <t>XIMENA ARACELY</t>
  </si>
  <si>
    <t>ROMX1703218Q9</t>
  </si>
  <si>
    <t>ROMX170321MNLCRMA1</t>
  </si>
  <si>
    <t>8113240177</t>
  </si>
  <si>
    <t>19039GOEJ230715</t>
  </si>
  <si>
    <t>GOEJ230715IN6</t>
  </si>
  <si>
    <t>GOEJ230715HNLNSMA9</t>
  </si>
  <si>
    <t>PRIV JUSTO DRIOSOLA</t>
  </si>
  <si>
    <t>8112678124</t>
  </si>
  <si>
    <t>19039RAGM230928</t>
  </si>
  <si>
    <t>MAURICIO GABRIEL ALESSANDRO</t>
  </si>
  <si>
    <t>RAGM2309283X5</t>
  </si>
  <si>
    <t>RAGM230928HNLMNRA3</t>
  </si>
  <si>
    <t xml:space="preserve">PUERTO CARREÑO </t>
  </si>
  <si>
    <t>8117327805</t>
  </si>
  <si>
    <t>4304820058 3M2023OR</t>
  </si>
  <si>
    <t>19026REFK170610</t>
  </si>
  <si>
    <t>KEVIN YAIR</t>
  </si>
  <si>
    <t>REFK170610IL1</t>
  </si>
  <si>
    <t>REFK170610HNLYLVA9</t>
  </si>
  <si>
    <t xml:space="preserve">EL POTOSI </t>
  </si>
  <si>
    <t>8122147082</t>
  </si>
  <si>
    <t>4310947684</t>
  </si>
  <si>
    <t>19039BIRJ461102</t>
  </si>
  <si>
    <t>BIRJ461102GF5</t>
  </si>
  <si>
    <t>BIRJ461102HNLRMV01</t>
  </si>
  <si>
    <t>8131107474</t>
  </si>
  <si>
    <t>19039PERA200307</t>
  </si>
  <si>
    <t>PERA200307583</t>
  </si>
  <si>
    <t>PERA200307HNLRDNA8</t>
  </si>
  <si>
    <t>8131320942</t>
  </si>
  <si>
    <t>4309932679 3M2020OR</t>
  </si>
  <si>
    <t>19039EEAM930808</t>
  </si>
  <si>
    <t xml:space="preserve">MICHEL CARLOS </t>
  </si>
  <si>
    <t>EEAM930808V15</t>
  </si>
  <si>
    <t>EEAM930808HNLSNC09</t>
  </si>
  <si>
    <t>8115370633</t>
  </si>
  <si>
    <t xml:space="preserve">4711932228 1M1993OR </t>
  </si>
  <si>
    <t xml:space="preserve">135FAHV950131  </t>
  </si>
  <si>
    <t xml:space="preserve">VALENTIN </t>
  </si>
  <si>
    <t>FAHV950131CX6</t>
  </si>
  <si>
    <t>FAHV950131HPLRRL08</t>
  </si>
  <si>
    <t>8112132557</t>
  </si>
  <si>
    <t>20067HEAJ090302</t>
  </si>
  <si>
    <t>HEAJ090302LAA</t>
  </si>
  <si>
    <t>HEAA090302HOCRLLA8</t>
  </si>
  <si>
    <t>8120233808</t>
  </si>
  <si>
    <t>19014PAOE790628</t>
  </si>
  <si>
    <t>PAOE790628UR8</t>
  </si>
  <si>
    <t>PAOE790628MNLTRR00</t>
  </si>
  <si>
    <t>VALLE DEL SILENCIO</t>
  </si>
  <si>
    <t>8132489978</t>
  </si>
  <si>
    <t>4397791699 1F1979OR</t>
  </si>
  <si>
    <t>19039GAMN940825</t>
  </si>
  <si>
    <t>NANCY JARETH</t>
  </si>
  <si>
    <t>GAMN940825MX8</t>
  </si>
  <si>
    <t>GAMN940825MNLRRN00</t>
  </si>
  <si>
    <t>FORD</t>
  </si>
  <si>
    <t>8123194052</t>
  </si>
  <si>
    <t>19039VAMY890929</t>
  </si>
  <si>
    <t>VAMY8909292G9</t>
  </si>
  <si>
    <t>VAMY890929MNLZDS06</t>
  </si>
  <si>
    <t>8120031193</t>
  </si>
  <si>
    <t>0223890316 1F1989OR</t>
  </si>
  <si>
    <t>09014AAMG720221</t>
  </si>
  <si>
    <t>AAMG7202211G0</t>
  </si>
  <si>
    <t>AAMG720221MDFRNB01</t>
  </si>
  <si>
    <t>8134150076</t>
  </si>
  <si>
    <t>19039MORO110621</t>
  </si>
  <si>
    <t>OSVALDO DARIEL</t>
  </si>
  <si>
    <t>MORO110621SK4</t>
  </si>
  <si>
    <t>AACA210425MCSBSBA0</t>
  </si>
  <si>
    <t>COSTA DE MARTES</t>
  </si>
  <si>
    <t>8123915696</t>
  </si>
  <si>
    <t>ACUEDUCTO TANZANIA</t>
  </si>
  <si>
    <t>4795777066</t>
  </si>
  <si>
    <t>32038PIRC041127</t>
  </si>
  <si>
    <t>PIRC0411271Q0</t>
  </si>
  <si>
    <t>PIRC041127MZSÑMRA1</t>
  </si>
  <si>
    <t>4444520624</t>
  </si>
  <si>
    <t>DRA ASTRID CASTILLO PEÑA</t>
  </si>
  <si>
    <t>19039DIPC120217</t>
  </si>
  <si>
    <t>CARLOS SEBASTIAN</t>
  </si>
  <si>
    <t>DIPC1202178J1</t>
  </si>
  <si>
    <t>DIPC120217HNLZÑRA6</t>
  </si>
  <si>
    <t xml:space="preserve"> PRIV ADOLFO LOPEZ MATEOS</t>
  </si>
  <si>
    <t>ING RAFAEL ARROYO</t>
  </si>
  <si>
    <t>19039RILJ881126</t>
  </si>
  <si>
    <t>JULIO ALFREDO</t>
  </si>
  <si>
    <t>RILJ881126N28</t>
  </si>
  <si>
    <t>RILJ881126HNLVBL06</t>
  </si>
  <si>
    <t xml:space="preserve">BASALTO </t>
  </si>
  <si>
    <t>8186852087</t>
  </si>
  <si>
    <t>4305881784 1M1988OR</t>
  </si>
  <si>
    <t>19039CALA891129</t>
  </si>
  <si>
    <t>ANTONIA MARICELA</t>
  </si>
  <si>
    <t>CALA811129P87</t>
  </si>
  <si>
    <t>CALA811129MNLMJN01</t>
  </si>
  <si>
    <t>8116935449</t>
  </si>
  <si>
    <t>4398803971 2F1981OR</t>
  </si>
  <si>
    <t>26.08</t>
  </si>
  <si>
    <t>19044UULA080130</t>
  </si>
  <si>
    <t>UULA080130SZ3</t>
  </si>
  <si>
    <t>UULA080130HNLRPNA8</t>
  </si>
  <si>
    <t>8241072229</t>
  </si>
  <si>
    <t>70246</t>
  </si>
  <si>
    <t>DR. JUAN GILBERTO FISCAL SALAZAR</t>
  </si>
  <si>
    <t>19039TORE980206</t>
  </si>
  <si>
    <t>EMANUEL MICHEL</t>
  </si>
  <si>
    <t>TORE9802065W8</t>
  </si>
  <si>
    <t>TORE980206HNLVSM06</t>
  </si>
  <si>
    <t>812576016</t>
  </si>
  <si>
    <t>1714985158</t>
  </si>
  <si>
    <t>19039SAHY120621</t>
  </si>
  <si>
    <t>YOSGART GAEL</t>
  </si>
  <si>
    <t>SAHY1206215Y5</t>
  </si>
  <si>
    <t>SAHY120621HNLLRSA9</t>
  </si>
  <si>
    <t>813231938</t>
  </si>
  <si>
    <t>4307900526</t>
  </si>
  <si>
    <t>19039DERR120831</t>
  </si>
  <si>
    <t>RUBEN ALEXANDER</t>
  </si>
  <si>
    <t>DERR120831T63</t>
  </si>
  <si>
    <t>DERR120831HNLLDBA0</t>
  </si>
  <si>
    <t>8119568133</t>
  </si>
  <si>
    <t xml:space="preserve">MANUEL M. SERNA </t>
  </si>
  <si>
    <t>4712951904 3M2012OR</t>
  </si>
  <si>
    <t xml:space="preserve">IDALIA TAZMIN RODRIGUEZ BARCENAS </t>
  </si>
  <si>
    <t>ISLA MUJERES #642 COL. FOMERRET 3</t>
  </si>
  <si>
    <t xml:space="preserve">JESICA NOHEMI RODRIGUEZ BARCENAS </t>
  </si>
  <si>
    <t>ISLA MUJERES #642 COL. FOMERREY 3</t>
  </si>
  <si>
    <t xml:space="preserve">EVA LILIA BARCENAS DELGADO </t>
  </si>
  <si>
    <t xml:space="preserve">ISLA MUJERES #642 COL. FOMERREY 3 </t>
  </si>
  <si>
    <t>19039ROHE800717</t>
  </si>
  <si>
    <t>8132473302</t>
  </si>
  <si>
    <t>19039RESG001225</t>
  </si>
  <si>
    <t>REBOLLOZA</t>
  </si>
  <si>
    <t>RESG001225EW9</t>
  </si>
  <si>
    <t>RESG001225MNLBNDA6</t>
  </si>
  <si>
    <t>LOS VILLARREALES Hacienda</t>
  </si>
  <si>
    <t>8110065131</t>
  </si>
  <si>
    <t>NLSSA004022</t>
  </si>
  <si>
    <t xml:space="preserve">SALINAS VICTORIA LL                                                                                                                                                                                                                                            </t>
  </si>
  <si>
    <t>DR CARLOS WILLIANS GOMEZ ROQUE</t>
  </si>
  <si>
    <t>19039SESJ720904</t>
  </si>
  <si>
    <t>SESJ720904AMA</t>
  </si>
  <si>
    <t>SESJ720904HNLRRN08</t>
  </si>
  <si>
    <t>8124068932</t>
  </si>
  <si>
    <t>COLONIA LA MORENA. ENTRE COLINAS DE LA MORENA</t>
  </si>
  <si>
    <t>AVENIDA REYNOSA</t>
  </si>
  <si>
    <t>4790-72-64061M1972OR</t>
  </si>
  <si>
    <t>19039GORM680811</t>
  </si>
  <si>
    <t>GORM680811FA0</t>
  </si>
  <si>
    <t>GORS680811MNLNMS06</t>
  </si>
  <si>
    <t>REAL DE SANTA VIRIDIANA</t>
  </si>
  <si>
    <t>8187997091</t>
  </si>
  <si>
    <t>REAL SANTA ISABEL</t>
  </si>
  <si>
    <t>4387-68-91091F1968OR</t>
  </si>
  <si>
    <t>TEL ADICIONAL 8123569009</t>
  </si>
  <si>
    <t>19039TODR031020</t>
  </si>
  <si>
    <t>TODR031020DP9</t>
  </si>
  <si>
    <t>TODR031020HNLRMLA2</t>
  </si>
  <si>
    <t>MIRTALA</t>
  </si>
  <si>
    <t>27190343643 1M2003OR</t>
  </si>
  <si>
    <t>56.00</t>
  </si>
  <si>
    <t>23.33</t>
  </si>
  <si>
    <t>19039CABI951219</t>
  </si>
  <si>
    <t>CABI951219FQ1</t>
  </si>
  <si>
    <t>CABI951219HNLNZS03</t>
  </si>
  <si>
    <t>VIA ANTONIO PISA</t>
  </si>
  <si>
    <t>8127585343</t>
  </si>
  <si>
    <t>VALCOSENZA</t>
  </si>
  <si>
    <t>VIA GOSSETO</t>
  </si>
  <si>
    <t>4313350987</t>
  </si>
  <si>
    <t>INDUSTRIAL ELECTRONICA 3000</t>
  </si>
  <si>
    <t>28021SARM970415</t>
  </si>
  <si>
    <t>SARM970415115</t>
  </si>
  <si>
    <t>SARM970415MTSNVR07</t>
  </si>
  <si>
    <t>8312365583</t>
  </si>
  <si>
    <t xml:space="preserve">FUENTE LIVA </t>
  </si>
  <si>
    <t xml:space="preserve">FUENTE FRIA </t>
  </si>
  <si>
    <t>3416970879 1F1997OR</t>
  </si>
  <si>
    <t>AV BATALLON DE SAN PATRICIO 112</t>
  </si>
  <si>
    <t xml:space="preserve">REAL SAN AGUSTIN </t>
  </si>
  <si>
    <t>19039LUCJ011002</t>
  </si>
  <si>
    <t>JAIR HUMBERTO</t>
  </si>
  <si>
    <t>LUCJ0110029N4</t>
  </si>
  <si>
    <t>LUCJ011002HNLGSRA2</t>
  </si>
  <si>
    <t>CAPA</t>
  </si>
  <si>
    <t>8118948538</t>
  </si>
  <si>
    <t>2617011845</t>
  </si>
  <si>
    <t>19046JISN930914</t>
  </si>
  <si>
    <t xml:space="preserve">NATALIA CECILIA </t>
  </si>
  <si>
    <t>JISN930914HW0</t>
  </si>
  <si>
    <t>JISN930914MNLMLT06</t>
  </si>
  <si>
    <t>8119906435</t>
  </si>
  <si>
    <t>3814-93-67981F1993OR</t>
  </si>
  <si>
    <t>19039AAAD180703</t>
  </si>
  <si>
    <t>DYLAN JARED</t>
  </si>
  <si>
    <t>AAAD180703PF1</t>
  </si>
  <si>
    <t>AAAD180703HNLLSYA4</t>
  </si>
  <si>
    <t>864</t>
  </si>
  <si>
    <t>8118277579</t>
  </si>
  <si>
    <t>SAN BENITO DE ANIANE</t>
  </si>
  <si>
    <t>4303800345 3M2018OR</t>
  </si>
  <si>
    <t>ESC PRIM PROFR BENITA REYES CANTU</t>
  </si>
  <si>
    <t>19039GAMS880328</t>
  </si>
  <si>
    <t>GAMS880328INA</t>
  </si>
  <si>
    <t>GAMS880328MNLRRN00</t>
  </si>
  <si>
    <t>8136311877</t>
  </si>
  <si>
    <t>4303881598</t>
  </si>
  <si>
    <t>19039GAII041007</t>
  </si>
  <si>
    <t>IVONNE ARACELY</t>
  </si>
  <si>
    <t>GAII041007V6A</t>
  </si>
  <si>
    <t>GAII041007MNLRBVA4</t>
  </si>
  <si>
    <t>8123598833</t>
  </si>
  <si>
    <t>SENADORES</t>
  </si>
  <si>
    <t>EMBAJADORES</t>
  </si>
  <si>
    <t>2623043263 1F2004OR</t>
  </si>
  <si>
    <t>PADRE MIER 123</t>
  </si>
  <si>
    <t>jesus mario pinedo</t>
  </si>
  <si>
    <t xml:space="preserve">daniel hinojosa nava </t>
  </si>
  <si>
    <t>19039RAEB021228</t>
  </si>
  <si>
    <t>BOGART SAMUEL</t>
  </si>
  <si>
    <t>RAEB021228566</t>
  </si>
  <si>
    <t>RAEB021228HNLNFGA9</t>
  </si>
  <si>
    <t>8130920283</t>
  </si>
  <si>
    <t xml:space="preserve">AVENIDA ICAMOLE </t>
  </si>
  <si>
    <t>2519020945 1M2002OR</t>
  </si>
  <si>
    <t>19039AAMA940921</t>
  </si>
  <si>
    <t>AAMA9409216CA</t>
  </si>
  <si>
    <t>AAMA940921HNLYRL09</t>
  </si>
  <si>
    <t>CAMILO HERNANDEZ</t>
  </si>
  <si>
    <t>814734366</t>
  </si>
  <si>
    <t>4311943951 1M1994OR</t>
  </si>
  <si>
    <t>19046TEHL790909</t>
  </si>
  <si>
    <t>TEHL790909JN4</t>
  </si>
  <si>
    <t>TEHL790909MNLRRR01</t>
  </si>
  <si>
    <t xml:space="preserve">LOS FRESNOS  </t>
  </si>
  <si>
    <t>8672966399</t>
  </si>
  <si>
    <t>4398797987</t>
  </si>
  <si>
    <t>LOS GIRASOLES</t>
  </si>
  <si>
    <t>MARIA MRCEDES DAVALOS TORRES</t>
  </si>
  <si>
    <t>19039CEOD060310</t>
  </si>
  <si>
    <t xml:space="preserve">DIANA ESMERALDA </t>
  </si>
  <si>
    <t>CEOD060310216</t>
  </si>
  <si>
    <t>CEOD060310MNLRBNA4</t>
  </si>
  <si>
    <t xml:space="preserve">FUENTE DE TRIVOLI </t>
  </si>
  <si>
    <t xml:space="preserve">FUENTES DEL SOL </t>
  </si>
  <si>
    <t xml:space="preserve">FUENTES DE LUZ </t>
  </si>
  <si>
    <t>5721061740</t>
  </si>
  <si>
    <t>FUENTE DE TRIVOLI  147</t>
  </si>
  <si>
    <t xml:space="preserve">FUENTES DE ESCOBEDO </t>
  </si>
  <si>
    <t xml:space="preserve">dr julio salvador orona guerra </t>
  </si>
  <si>
    <t>19039BASM710808</t>
  </si>
  <si>
    <t>BASM710808V15</t>
  </si>
  <si>
    <t>BASL710808MNLRLR01</t>
  </si>
  <si>
    <t>8119962299</t>
  </si>
  <si>
    <t>4399711325</t>
  </si>
  <si>
    <t>19046LOHO991111</t>
  </si>
  <si>
    <t>ODALIS ABIGAIL</t>
  </si>
  <si>
    <t>LOHO9911114D9</t>
  </si>
  <si>
    <t>LOHO991111MNLPRD01</t>
  </si>
  <si>
    <t>8130871945</t>
  </si>
  <si>
    <t>ESTARDO GUAJARDO 226</t>
  </si>
  <si>
    <t>19039LUHB040213</t>
  </si>
  <si>
    <t>LUHB040213L36</t>
  </si>
  <si>
    <t>LUHB040213HNLCRRA8</t>
  </si>
  <si>
    <t>8129476234</t>
  </si>
  <si>
    <t>LAGUNA DEL CAMEN</t>
  </si>
  <si>
    <t>0321045216</t>
  </si>
  <si>
    <t>PETRO 7 CORTIJO DEL RIO</t>
  </si>
  <si>
    <t>27002RALL891201</t>
  </si>
  <si>
    <t xml:space="preserve">LUIS ROSARIO </t>
  </si>
  <si>
    <t>RALL891201RY8</t>
  </si>
  <si>
    <t>RALL891201HTCMPS04</t>
  </si>
  <si>
    <t>8119610025</t>
  </si>
  <si>
    <t>4309890462 1M1989OR</t>
  </si>
  <si>
    <t>INDEPENDENCIA 901</t>
  </si>
  <si>
    <t xml:space="preserve">CEMENTOS </t>
  </si>
  <si>
    <t>DRA. DIAZ</t>
  </si>
  <si>
    <t>28027SARL871216</t>
  </si>
  <si>
    <t>SARL871216FJ2</t>
  </si>
  <si>
    <t>SARL871216MTSNJZ05</t>
  </si>
  <si>
    <t>8181119384</t>
  </si>
  <si>
    <t xml:space="preserve">DR JIMENEZ </t>
  </si>
  <si>
    <t>19039JUMS981107</t>
  </si>
  <si>
    <t>JUMS981107QH0</t>
  </si>
  <si>
    <t>JUMS981107HNLRNM07</t>
  </si>
  <si>
    <t>84536207</t>
  </si>
  <si>
    <t>2615981576 1M1998OR</t>
  </si>
  <si>
    <t>MAGNA MIRROR SYSTEMS MONTERREY</t>
  </si>
  <si>
    <t>19039GACD100411</t>
  </si>
  <si>
    <t>DANIELA NIKOLE</t>
  </si>
  <si>
    <t>GACD100411RY6</t>
  </si>
  <si>
    <t>GACD100411MNLRNNA4</t>
  </si>
  <si>
    <t>ESPIGAS DE SORGO</t>
  </si>
  <si>
    <t>8281008973</t>
  </si>
  <si>
    <t>CALLE 20 DE NOVIEMBRE SUR 801</t>
  </si>
  <si>
    <t>8282840790</t>
  </si>
  <si>
    <t>19039NIGC920303</t>
  </si>
  <si>
    <t>CLARA BERENICE</t>
  </si>
  <si>
    <t>NIGC920303SZ3</t>
  </si>
  <si>
    <t>NIGC920303MNLÑVL03</t>
  </si>
  <si>
    <t>5518</t>
  </si>
  <si>
    <t>8116778525</t>
  </si>
  <si>
    <t>1016926378 1F1992OR</t>
  </si>
  <si>
    <t>28001ZARS640405</t>
  </si>
  <si>
    <t>ZARS6404055N9</t>
  </si>
  <si>
    <t>ZARS640405MTSVZC04</t>
  </si>
  <si>
    <t>8115119798</t>
  </si>
  <si>
    <t xml:space="preserve">OZUMBA                                            </t>
  </si>
  <si>
    <t>OZUMBA DE ALZATE</t>
  </si>
  <si>
    <t>OJO DE AGUA 48</t>
  </si>
  <si>
    <t>19026EEDG730820</t>
  </si>
  <si>
    <t>EEDG730820285</t>
  </si>
  <si>
    <t>EEDG730820HNLSMS04</t>
  </si>
  <si>
    <t>DEL VIDRIO Ampliación</t>
  </si>
  <si>
    <t>8187075460</t>
  </si>
  <si>
    <t>4390736355 1M1973OR</t>
  </si>
  <si>
    <t>CELESTICA</t>
  </si>
  <si>
    <t>19039RELC130113</t>
  </si>
  <si>
    <t>CRISTHIAN DUVIER</t>
  </si>
  <si>
    <t>RELC130113MH6</t>
  </si>
  <si>
    <t>RELC130113HNLYPRA5</t>
  </si>
  <si>
    <t>8119611553</t>
  </si>
  <si>
    <t>4304889694 3M2013OR</t>
  </si>
  <si>
    <t>ESC PRIMARIA ANTONIO P CASTILLO</t>
  </si>
  <si>
    <t>19039FAPA890926</t>
  </si>
  <si>
    <t xml:space="preserve">ALEJANDRO CARLOS </t>
  </si>
  <si>
    <t>FAPA8909269VA</t>
  </si>
  <si>
    <t>FAPA890926HNLRTL06</t>
  </si>
  <si>
    <t>8110777802</t>
  </si>
  <si>
    <t>0910891224 1M1989OR</t>
  </si>
  <si>
    <t>CUCI</t>
  </si>
  <si>
    <t xml:space="preserve">MNF ALFREDO TORRES </t>
  </si>
  <si>
    <t>19044FIRS900920</t>
  </si>
  <si>
    <t xml:space="preserve">SAN JUANA GUADALUPE </t>
  </si>
  <si>
    <t>FIRS9009201X7</t>
  </si>
  <si>
    <t>FIRS900920MNLRCN06</t>
  </si>
  <si>
    <t xml:space="preserve">330 </t>
  </si>
  <si>
    <t>8241015779</t>
  </si>
  <si>
    <t xml:space="preserve">CALLEJON PABLO PICASO </t>
  </si>
  <si>
    <t>GORRION S/N</t>
  </si>
  <si>
    <t>8119913900</t>
  </si>
  <si>
    <t>11002GAAJ770404</t>
  </si>
  <si>
    <t>JOSE FELIX FAUSTINO</t>
  </si>
  <si>
    <t>GAAJ770404CD9</t>
  </si>
  <si>
    <t>GAAF770404HGTRGL03</t>
  </si>
  <si>
    <t xml:space="preserve">ACAMBARO                                          </t>
  </si>
  <si>
    <t>SAN NICOLÁS DE TOLENTINO Ranchería</t>
  </si>
  <si>
    <t xml:space="preserve">ACAMBARO                           </t>
  </si>
  <si>
    <t>ACÁMBARO</t>
  </si>
  <si>
    <t>8110483058</t>
  </si>
  <si>
    <t>1204771231-1M1977OR</t>
  </si>
  <si>
    <t>CONSULTA EL MISMO DÍA DE LLEGADA A NUEVO LEÓN. INGRESA A NUEVO LEÓN POR CUESTIONES LABORALES EN METRORREY.</t>
  </si>
  <si>
    <t>MNF EP ALMA JANEGT GARCIA AVENDAÑO</t>
  </si>
  <si>
    <t>19039LUGB020923</t>
  </si>
  <si>
    <t>BRISSEIDY ARITZEL</t>
  </si>
  <si>
    <t>LUGB020923RK8</t>
  </si>
  <si>
    <t>LUGB020923MNLVMRA7</t>
  </si>
  <si>
    <t>8135761902</t>
  </si>
  <si>
    <t>46170247350-1F2002OR</t>
  </si>
  <si>
    <t>PARQUE STIVA AEROPUERTO</t>
  </si>
  <si>
    <t>12007MACA921218</t>
  </si>
  <si>
    <t>AUSENCIA</t>
  </si>
  <si>
    <t>CATALINO</t>
  </si>
  <si>
    <t>MACA921218DT1</t>
  </si>
  <si>
    <t>MACA921218MGRRTS01</t>
  </si>
  <si>
    <t>8124652161</t>
  </si>
  <si>
    <t>26159253771F1992OR</t>
  </si>
  <si>
    <t>8111843546</t>
  </si>
  <si>
    <t>19039SALJ151124</t>
  </si>
  <si>
    <t>JEFFERSON ALEJANDRO</t>
  </si>
  <si>
    <t>SALJ151124CG4</t>
  </si>
  <si>
    <t>SALJ151124HNLNPFA2</t>
  </si>
  <si>
    <t>8129508824</t>
  </si>
  <si>
    <t>SARAGUEN</t>
  </si>
  <si>
    <t>4313978176 3M2015OR</t>
  </si>
  <si>
    <t>19039RORJ990213</t>
  </si>
  <si>
    <t>RORJ990213G48</t>
  </si>
  <si>
    <t>RORJ990213HNLCJS00</t>
  </si>
  <si>
    <t>8117812972</t>
  </si>
  <si>
    <t>17179956481</t>
  </si>
  <si>
    <t>AV. CONSTITUYENTES DE NUEVO LEON 120, ALAMO CORREGIDORA, 64590 MONTERREY, N.L.</t>
  </si>
  <si>
    <t>19039MOCR980402</t>
  </si>
  <si>
    <t>RAFAEL ADRIAN</t>
  </si>
  <si>
    <t>MOCR980402S2A</t>
  </si>
  <si>
    <t>MOCR980402HNLRRF05</t>
  </si>
  <si>
    <t>MONTE VESUBIO</t>
  </si>
  <si>
    <t>8115836243</t>
  </si>
  <si>
    <t>0117981311  1M1998OR</t>
  </si>
  <si>
    <t>ISIDORO SEPULVEDA 851</t>
  </si>
  <si>
    <t>19039MOMG800915</t>
  </si>
  <si>
    <t>GISERTH JACKELIN</t>
  </si>
  <si>
    <t>MOMG8009156D5</t>
  </si>
  <si>
    <t>MOMG800915MNLNRS04</t>
  </si>
  <si>
    <t xml:space="preserve">PASEO DE LOS LEONES </t>
  </si>
  <si>
    <t>8115561094</t>
  </si>
  <si>
    <t>PASEO DE LA ORQIDEA</t>
  </si>
  <si>
    <t>4798804714 1F1980OR</t>
  </si>
  <si>
    <t xml:space="preserve">FAMA INDUSTRIAL SANTA CATARINA </t>
  </si>
  <si>
    <t xml:space="preserve">PARQUE INDUSTRIAL DEL PONIENTE </t>
  </si>
  <si>
    <t>19019CAGJ790526</t>
  </si>
  <si>
    <t>JUAN CESAR</t>
  </si>
  <si>
    <t>CAGJ790526235</t>
  </si>
  <si>
    <t>CAGJ790526HNLMRN05</t>
  </si>
  <si>
    <t>VIÑEDO CHILENO</t>
  </si>
  <si>
    <t>8184766196</t>
  </si>
  <si>
    <t>4795791772 1M1979OR</t>
  </si>
  <si>
    <t>CARRETERA GARCIA KM 6.5-B</t>
  </si>
  <si>
    <t>CARRETERA GARCIA</t>
  </si>
  <si>
    <t>19039TOEA030214</t>
  </si>
  <si>
    <t>TOEA0302146Y0</t>
  </si>
  <si>
    <t>TOEA030214MNLRSBA2</t>
  </si>
  <si>
    <t>6723</t>
  </si>
  <si>
    <t>8117910783</t>
  </si>
  <si>
    <t>2818035276 1F2003OR</t>
  </si>
  <si>
    <t>19039BARB690629</t>
  </si>
  <si>
    <t>BLANCA OLIVIA</t>
  </si>
  <si>
    <t>BARB6906295F1</t>
  </si>
  <si>
    <t>BARB690629MNLRML07</t>
  </si>
  <si>
    <t>8116558375</t>
  </si>
  <si>
    <t>4307690267</t>
  </si>
  <si>
    <t>IGNACIO SEPULVEDA NO. 209 INT. E LA ENCARNACION, 66633 APODACA, NUEVO LEON</t>
  </si>
  <si>
    <t>8110900090</t>
  </si>
  <si>
    <t>19039VAMJ010709</t>
  </si>
  <si>
    <t>JOSE ROEL</t>
  </si>
  <si>
    <t>VAMJ010709FA3</t>
  </si>
  <si>
    <t>VAMR010709HNLZRLA3</t>
  </si>
  <si>
    <t>8129392475</t>
  </si>
  <si>
    <t>28032HERB930317</t>
  </si>
  <si>
    <t>BARDO MANUEL</t>
  </si>
  <si>
    <t>HERB930317G44</t>
  </si>
  <si>
    <t>HERB930317HTSRMR00</t>
  </si>
  <si>
    <t>VALLE DEL SEMINARIO 1 SECTOR Colonia</t>
  </si>
  <si>
    <t>8991155730</t>
  </si>
  <si>
    <t>19039NAZA040429</t>
  </si>
  <si>
    <t>NAZA040429316</t>
  </si>
  <si>
    <t>NAZA040429HNLRPDA7</t>
  </si>
  <si>
    <t xml:space="preserve">LAZIO </t>
  </si>
  <si>
    <t>8130775768</t>
  </si>
  <si>
    <t>VIA PIZANO</t>
  </si>
  <si>
    <t>1021040916 1M2004ES</t>
  </si>
  <si>
    <t>19039VEGI891009</t>
  </si>
  <si>
    <t>IRVIN MIGUEL</t>
  </si>
  <si>
    <t>VEGI8910099CA</t>
  </si>
  <si>
    <t>VEGI891009HNLLNR04</t>
  </si>
  <si>
    <t>1900</t>
  </si>
  <si>
    <t>8131043706</t>
  </si>
  <si>
    <t>19039HEHB121109</t>
  </si>
  <si>
    <t>BETZY AMAIRANI</t>
  </si>
  <si>
    <t>HEHB1211096M3</t>
  </si>
  <si>
    <t>HEHB121109MNLRNTA0</t>
  </si>
  <si>
    <t>4308904920 3F2012OR</t>
  </si>
  <si>
    <t>ESCUELA MARCOS CASTILLO HERNANDEZ #58</t>
  </si>
  <si>
    <t>19039CARJ981219</t>
  </si>
  <si>
    <t>JULIAN AZAEL</t>
  </si>
  <si>
    <t>CARJ9812198B9</t>
  </si>
  <si>
    <t>CARJ981219HNLHZL01</t>
  </si>
  <si>
    <t>8113780857</t>
  </si>
  <si>
    <t>4917982579</t>
  </si>
  <si>
    <t xml:space="preserve"> AV CONDUCTORES 505</t>
  </si>
  <si>
    <t>19039AANF010309</t>
  </si>
  <si>
    <t>FRANCISCO MANUEL</t>
  </si>
  <si>
    <t>AANF0103091W8</t>
  </si>
  <si>
    <t>AONF010309HNLRXRA2</t>
  </si>
  <si>
    <t>8118833319</t>
  </si>
  <si>
    <t xml:space="preserve"> RAFAEL PLATON SANCHEZ</t>
  </si>
  <si>
    <t xml:space="preserve"> 0417014697-1M2001OR</t>
  </si>
  <si>
    <t>JOSE MARIA ARTEAGA 1320</t>
  </si>
  <si>
    <t>MONTERREY CENTRO COLONIA</t>
  </si>
  <si>
    <t>19039FULC000820</t>
  </si>
  <si>
    <t>FULC000820JD8</t>
  </si>
  <si>
    <t>FULC000820HNLNJSA8</t>
  </si>
  <si>
    <t>8110704566</t>
  </si>
  <si>
    <t>1613004299 1M2000OR</t>
  </si>
  <si>
    <t>19039PARJ760124</t>
  </si>
  <si>
    <t>PARJ7601249H6</t>
  </si>
  <si>
    <t>PARG760124HNLDBD00</t>
  </si>
  <si>
    <t>8122397420</t>
  </si>
  <si>
    <t>MANUEL SANTAL 540A</t>
  </si>
  <si>
    <t>19039VECL841002</t>
  </si>
  <si>
    <t>LUIS CESAR</t>
  </si>
  <si>
    <t>VECL841002BRA</t>
  </si>
  <si>
    <t>VECL841002HNLNLS06</t>
  </si>
  <si>
    <t>905B</t>
  </si>
  <si>
    <t>8133967101</t>
  </si>
  <si>
    <t>4300843937</t>
  </si>
  <si>
    <t>ZARAGOZA S/N ENTRE HIDALGO Y JUARE</t>
  </si>
  <si>
    <t xml:space="preserve">223TORH930809  </t>
  </si>
  <si>
    <t>TORH930809IM8</t>
  </si>
  <si>
    <t>TORH930809HVZLDC09</t>
  </si>
  <si>
    <t>3309931257 1M1993OR</t>
  </si>
  <si>
    <t>FLETERO SN</t>
  </si>
  <si>
    <t>MIP ANDREA MENDEZ DRA EMMA PARRA</t>
  </si>
  <si>
    <t>28039BOSG651221</t>
  </si>
  <si>
    <t>BOSG651221G97</t>
  </si>
  <si>
    <t>BOSG651221MTSRND00</t>
  </si>
  <si>
    <t>ALBERTO GIRONELLA</t>
  </si>
  <si>
    <t>4386-65-0315</t>
  </si>
  <si>
    <t>FANTASIAS MIGUEL</t>
  </si>
  <si>
    <t>CITADEL APODACA</t>
  </si>
  <si>
    <t>19039UUTD030823</t>
  </si>
  <si>
    <t>UUTD030823M53</t>
  </si>
  <si>
    <t>UUTD030823MNLRRNA2</t>
  </si>
  <si>
    <t>2818035746</t>
  </si>
  <si>
    <t>19026CAIJ781102</t>
  </si>
  <si>
    <t>IBARGUE</t>
  </si>
  <si>
    <t>CAIJ7811026X4</t>
  </si>
  <si>
    <t>CAIJ781102MNLSBN07</t>
  </si>
  <si>
    <t>AGRICOLA</t>
  </si>
  <si>
    <t>3804</t>
  </si>
  <si>
    <t>8119891302</t>
  </si>
  <si>
    <t>0396803588 2F1978OR</t>
  </si>
  <si>
    <t>AV. ELOY CAVAZOS #5422</t>
  </si>
  <si>
    <t>8115510000</t>
  </si>
  <si>
    <t>19039IIRR690927</t>
  </si>
  <si>
    <t xml:space="preserve">SANTA FATIMA </t>
  </si>
  <si>
    <t>8134134918</t>
  </si>
  <si>
    <t>4388692038 5M1969PE</t>
  </si>
  <si>
    <t>LAZARO CARDENAS Y OCTAVIO PAZ</t>
  </si>
  <si>
    <t xml:space="preserve">DRA IRMA RUBY RIVERA PIMENTEL </t>
  </si>
  <si>
    <t>19046QUFM830607</t>
  </si>
  <si>
    <t>QUNCLE</t>
  </si>
  <si>
    <t>QUFM830607KS0</t>
  </si>
  <si>
    <t>QUFM830607HNLNLR01</t>
  </si>
  <si>
    <t>PORTAL COMPOSTELA</t>
  </si>
  <si>
    <t>8140704542</t>
  </si>
  <si>
    <t>4798814145</t>
  </si>
  <si>
    <t>PARQUE INDUSTRIAL INTERMEX INDUSTRIAL CAMPUS APODACA</t>
  </si>
  <si>
    <t>22.04</t>
  </si>
  <si>
    <t xml:space="preserve">158PARJ580404  </t>
  </si>
  <si>
    <t>PARJ580404FH4</t>
  </si>
  <si>
    <t>PARL580404HVZLMS09</t>
  </si>
  <si>
    <t xml:space="preserve">PEROTE                                            </t>
  </si>
  <si>
    <t>AV HUMBOLDT</t>
  </si>
  <si>
    <t>VERACRUZ CENTRO Colonia</t>
  </si>
  <si>
    <t>2825553588</t>
  </si>
  <si>
    <t>4385580231</t>
  </si>
  <si>
    <t>05035SACJ650324</t>
  </si>
  <si>
    <t>SACJ650324264</t>
  </si>
  <si>
    <t>SACG650324HCLNHB06</t>
  </si>
  <si>
    <t>8123238034</t>
  </si>
  <si>
    <t>3291650190</t>
  </si>
  <si>
    <t xml:space="preserve"> J. M. 204, </t>
  </si>
  <si>
    <t xml:space="preserve">PARQUE INDUSTRIAL, 66600 </t>
  </si>
  <si>
    <t>19039MALG030528</t>
  </si>
  <si>
    <t>GALILEA ELIZABETH</t>
  </si>
  <si>
    <t>MALG030528LP4</t>
  </si>
  <si>
    <t>MALG030528MNLCPLA2</t>
  </si>
  <si>
    <t>5619</t>
  </si>
  <si>
    <t>8115752147</t>
  </si>
  <si>
    <t xml:space="preserve">CARLOTA VARGAS </t>
  </si>
  <si>
    <t>0323034197 1F2003OR</t>
  </si>
  <si>
    <t xml:space="preserve">CARRETERA NACIONAL 267 PLAZA OMNIA </t>
  </si>
  <si>
    <t xml:space="preserve">EL URO </t>
  </si>
  <si>
    <t>15047MAHO871014</t>
  </si>
  <si>
    <t>MAHO871014L21</t>
  </si>
  <si>
    <t>MAHO871014HMCRRS05</t>
  </si>
  <si>
    <t>8130565317</t>
  </si>
  <si>
    <t>4308870008 1M1987OR</t>
  </si>
  <si>
    <t>SIEMENS</t>
  </si>
  <si>
    <t>19039VAIJ561206</t>
  </si>
  <si>
    <t>VAIJ5612062F4</t>
  </si>
  <si>
    <t>VAIJ561206HNLLBV07</t>
  </si>
  <si>
    <t>FLOR DE AMARANTO</t>
  </si>
  <si>
    <t>ANÁHUAC LA ESCONDIDA Fraccionamiento</t>
  </si>
  <si>
    <t>8114870162</t>
  </si>
  <si>
    <t>19039BAMA870724</t>
  </si>
  <si>
    <t>BAMA870724SP6</t>
  </si>
  <si>
    <t>BAMA870724MNLRRL06</t>
  </si>
  <si>
    <t>8110669972</t>
  </si>
  <si>
    <t xml:space="preserve">MARSALA </t>
  </si>
  <si>
    <t>4312871528 1F1987OR</t>
  </si>
  <si>
    <t>ALEXSANDRA CERVANTES</t>
  </si>
  <si>
    <t>19039ROEM790423</t>
  </si>
  <si>
    <t>MA ISABEL</t>
  </si>
  <si>
    <t>ROEM790423GS6</t>
  </si>
  <si>
    <t>ROEM790423MNLDS 06</t>
  </si>
  <si>
    <t xml:space="preserve">SOLIDARIDAD </t>
  </si>
  <si>
    <t>8184763497</t>
  </si>
  <si>
    <t>4302791481 1F1979OR</t>
  </si>
  <si>
    <t>BATALLON DE SAN PATRICIO (HOSP ZAMBRANO)</t>
  </si>
  <si>
    <t>19039AAEJ881122</t>
  </si>
  <si>
    <t xml:space="preserve">JONATHAN OSVALDO </t>
  </si>
  <si>
    <t>AAEJ881122FVA</t>
  </si>
  <si>
    <t>AAEJ881122HNLLSN01</t>
  </si>
  <si>
    <t xml:space="preserve">REA </t>
  </si>
  <si>
    <t>8123822697</t>
  </si>
  <si>
    <t xml:space="preserve">DIONE </t>
  </si>
  <si>
    <t>4706-88-19351M1988OR</t>
  </si>
  <si>
    <t>CARRETERA A LAREDO</t>
  </si>
  <si>
    <t>BONAFONT BOTELLITAS</t>
  </si>
  <si>
    <t>otro tel: 8111183786</t>
  </si>
  <si>
    <t>24028GOCC700809</t>
  </si>
  <si>
    <t>GOCC700809TZ9</t>
  </si>
  <si>
    <t>GOCC700809MSPNRN07</t>
  </si>
  <si>
    <t>8112062825</t>
  </si>
  <si>
    <t>4393752070</t>
  </si>
  <si>
    <t>CALLE GARDENIA 625</t>
  </si>
  <si>
    <t>19039EESS881022</t>
  </si>
  <si>
    <t>SERGEI</t>
  </si>
  <si>
    <t>EESS881022MC0</t>
  </si>
  <si>
    <t>EESS881022HNLSNR01</t>
  </si>
  <si>
    <t>8134778080</t>
  </si>
  <si>
    <t>4706882235 1M1988OR</t>
  </si>
  <si>
    <t>RUIZ CORTINEZ 2022</t>
  </si>
  <si>
    <t>8181447000</t>
  </si>
  <si>
    <t>34.77</t>
  </si>
  <si>
    <t>19039SAML060408</t>
  </si>
  <si>
    <t>SAML060408CW0</t>
  </si>
  <si>
    <t>SAML060408MNLLRSA0</t>
  </si>
  <si>
    <t>TERCERA DE VIDRIERA</t>
  </si>
  <si>
    <t>8116351733</t>
  </si>
  <si>
    <t>19039LUHI020926</t>
  </si>
  <si>
    <t>ILSE GUADALUPE</t>
  </si>
  <si>
    <t>LUHI020926RA1</t>
  </si>
  <si>
    <t>LUHI020926MNLSRLA1</t>
  </si>
  <si>
    <t>2250</t>
  </si>
  <si>
    <t>4821091943</t>
  </si>
  <si>
    <t>1RA DE S. FRANCISCO</t>
  </si>
  <si>
    <t>2DA DE S. FRANCISCO</t>
  </si>
  <si>
    <t>19039SAHM940420</t>
  </si>
  <si>
    <t>MELANIE MICHELLE</t>
  </si>
  <si>
    <t>SAHM940420D85</t>
  </si>
  <si>
    <t>SAHM940420MNLLRL01</t>
  </si>
  <si>
    <t>2532</t>
  </si>
  <si>
    <t>0816949991 1F1994OR</t>
  </si>
  <si>
    <t>19039GAZ 090518</t>
  </si>
  <si>
    <t xml:space="preserve"> VALERIA </t>
  </si>
  <si>
    <t>GAZ 090518670</t>
  </si>
  <si>
    <t>GAZ 090518MNLNM A0</t>
  </si>
  <si>
    <t>19026GOMZ990806</t>
  </si>
  <si>
    <t>GOMZ990806TF8</t>
  </si>
  <si>
    <t>GOMZ990806MNLMRL02</t>
  </si>
  <si>
    <t>8182089560</t>
  </si>
  <si>
    <t>28042AALC721123</t>
  </si>
  <si>
    <t>CLEMENCIA JOSEFINA</t>
  </si>
  <si>
    <t>AALC7211237M1</t>
  </si>
  <si>
    <t>AALC721123MTSCPL03</t>
  </si>
  <si>
    <t>8211598574</t>
  </si>
  <si>
    <t>4386692523 2F1972OR</t>
  </si>
  <si>
    <t>VILLAGRÁN</t>
  </si>
  <si>
    <t>8118671911</t>
  </si>
  <si>
    <t>24028MUVJ821225</t>
  </si>
  <si>
    <t>JESUS HORACIO</t>
  </si>
  <si>
    <t>MUVJ821225CN0</t>
  </si>
  <si>
    <t>MUVJ821225HSPÑRS04</t>
  </si>
  <si>
    <t>4391820008</t>
  </si>
  <si>
    <t>LARA GULA 403</t>
  </si>
  <si>
    <t>8113650378</t>
  </si>
  <si>
    <t>AAFR810927DA9</t>
  </si>
  <si>
    <t>SEBASTIAN ZUÑIGA</t>
  </si>
  <si>
    <t>8116202739</t>
  </si>
  <si>
    <t>4301810951 1F1981OR</t>
  </si>
  <si>
    <t>19039NIML920614</t>
  </si>
  <si>
    <t xml:space="preserve">LORENA ELIZABETH </t>
  </si>
  <si>
    <t>NIML920614A63</t>
  </si>
  <si>
    <t>NIML920614MNLTNR00</t>
  </si>
  <si>
    <t>8114842504</t>
  </si>
  <si>
    <t>BENAJMIN ARBOLEDA</t>
  </si>
  <si>
    <t>SUPERNOVA</t>
  </si>
  <si>
    <t>4710-92-09061F1992OR</t>
  </si>
  <si>
    <t>AV. PARQUE INDUSTRIAL MONTERREY,</t>
  </si>
  <si>
    <t>PARQUE INDUSCTRIAL KRONOS</t>
  </si>
  <si>
    <t>OTRO TELEFONO: 8116831842</t>
  </si>
  <si>
    <t>19026PERR720317</t>
  </si>
  <si>
    <t>PREZ</t>
  </si>
  <si>
    <t>PERR720317JA8</t>
  </si>
  <si>
    <t>PERR720317HNLRBB06</t>
  </si>
  <si>
    <t>19039AARK900506</t>
  </si>
  <si>
    <t>AARK900506V1A</t>
  </si>
  <si>
    <t>AARK900506MNLVZR06</t>
  </si>
  <si>
    <t>4306907466</t>
  </si>
  <si>
    <t>10007BESF760907</t>
  </si>
  <si>
    <t>FRANCISCO CRISTOBAL</t>
  </si>
  <si>
    <t>BESF760907QC0</t>
  </si>
  <si>
    <t>BESF760907HDGRNR08</t>
  </si>
  <si>
    <t>6731</t>
  </si>
  <si>
    <t>8122037001</t>
  </si>
  <si>
    <t>4393763288 1M1970OR</t>
  </si>
  <si>
    <t>FLETEROS 101</t>
  </si>
  <si>
    <t>19021PECA010510</t>
  </si>
  <si>
    <t>ALFREDO ALDAIR</t>
  </si>
  <si>
    <t>PECA010510E53</t>
  </si>
  <si>
    <t>EEGR020418HVZSMBA0</t>
  </si>
  <si>
    <t>8126631952</t>
  </si>
  <si>
    <t>2720016174 1M2001OR</t>
  </si>
  <si>
    <t>AV. DIEGO RIVERA 1000</t>
  </si>
  <si>
    <t>19046AARA931009</t>
  </si>
  <si>
    <t>8123826812</t>
  </si>
  <si>
    <t>CENTRO CONTACTO BANORTE</t>
  </si>
  <si>
    <t>19039MACS690102</t>
  </si>
  <si>
    <t>SAN FRANCISCA MARTHA</t>
  </si>
  <si>
    <t>MACS690102NK1</t>
  </si>
  <si>
    <t>MACS690102MNLCRN03</t>
  </si>
  <si>
    <t>8125879667</t>
  </si>
  <si>
    <t>CUHITLAUAC</t>
  </si>
  <si>
    <t>4388696069</t>
  </si>
  <si>
    <t>PLASTI EXPO PROLEC</t>
  </si>
  <si>
    <t>PARQUE INDUSTRIAL QUADRUM</t>
  </si>
  <si>
    <t>19018AAGS610201</t>
  </si>
  <si>
    <t>AAGS610201S26</t>
  </si>
  <si>
    <t>AAGS610201MNLRMN01</t>
  </si>
  <si>
    <t>8112255310</t>
  </si>
  <si>
    <t xml:space="preserve">FRAY PEDRO DE GANTE </t>
  </si>
  <si>
    <t xml:space="preserve">FRAY ANDRES DE OLMOS </t>
  </si>
  <si>
    <t>4301857511 4F1961OR</t>
  </si>
  <si>
    <t>FRAY BARTOLOME DE LAS CASAS 137</t>
  </si>
  <si>
    <t>19039COLJ720920</t>
  </si>
  <si>
    <t>COLJ720920R82</t>
  </si>
  <si>
    <t>COLJ720920HNLRNS03</t>
  </si>
  <si>
    <t>8119119093</t>
  </si>
  <si>
    <t>4790726925 1M1972OR</t>
  </si>
  <si>
    <t>LOS ANDES 204</t>
  </si>
  <si>
    <t>8181442200</t>
  </si>
  <si>
    <t>SONIA REYNA VILLANUEVA</t>
  </si>
  <si>
    <t>SAN LUCAS 705 SANTA MONICA SECTOR 8</t>
  </si>
  <si>
    <t>JESUS ARMANDO CORONADO REYNA</t>
  </si>
  <si>
    <t>SAN LUCAS705 SECTOR 8 SANTA MONICA</t>
  </si>
  <si>
    <t>LINDA GALILEA CORONADO REYNA</t>
  </si>
  <si>
    <t>SAN LUCAS 705 SECTOR 8 SANTA MONICA</t>
  </si>
  <si>
    <t>19039ROAM031120</t>
  </si>
  <si>
    <t xml:space="preserve">MARIA JOSE </t>
  </si>
  <si>
    <t>ROAM0311207M5</t>
  </si>
  <si>
    <t>ROAJ031120MNLCNSA2</t>
  </si>
  <si>
    <t>1873</t>
  </si>
  <si>
    <t>8131111705</t>
  </si>
  <si>
    <t xml:space="preserve">LAS AZALEAS </t>
  </si>
  <si>
    <t>JASMINES</t>
  </si>
  <si>
    <t xml:space="preserve">0320039868-1F2003OR </t>
  </si>
  <si>
    <t xml:space="preserve">AV RAUL SALINAS 720 </t>
  </si>
  <si>
    <t>19039CACJ840326</t>
  </si>
  <si>
    <t xml:space="preserve">JESUS NORBERTO </t>
  </si>
  <si>
    <t xml:space="preserve">CHAIRES </t>
  </si>
  <si>
    <t>CACJ840326L40</t>
  </si>
  <si>
    <t>CACJ840326HNLHRS09</t>
  </si>
  <si>
    <t>8131154383</t>
  </si>
  <si>
    <t>4300-83-25281M1984OR</t>
  </si>
  <si>
    <t>OTRO TELEFONO 8123286456</t>
  </si>
  <si>
    <t>19039MACM921101</t>
  </si>
  <si>
    <t>MACM921101KP6</t>
  </si>
  <si>
    <t>MACE921101MNLRSS02</t>
  </si>
  <si>
    <t>8129364310</t>
  </si>
  <si>
    <t>HACIENDA DEL CARMEN</t>
  </si>
  <si>
    <t>43109223801F1992OR</t>
  </si>
  <si>
    <t>AVENIDA TEXAS 345</t>
  </si>
  <si>
    <t>19044GOTF981001</t>
  </si>
  <si>
    <t xml:space="preserve">FELIX GERARDO </t>
  </si>
  <si>
    <t>GOTF981001TV0</t>
  </si>
  <si>
    <t>GOTF981001HNLNRL08</t>
  </si>
  <si>
    <t>NARAJO</t>
  </si>
  <si>
    <t>8292460400</t>
  </si>
  <si>
    <t xml:space="preserve">BARRETAL </t>
  </si>
  <si>
    <t xml:space="preserve">DVISORA </t>
  </si>
  <si>
    <t>18911</t>
  </si>
  <si>
    <t>HIDALGO 100</t>
  </si>
  <si>
    <t xml:space="preserve">DRA. LAURIE ANNE MEDJINE GEDELIEN </t>
  </si>
  <si>
    <t>19033LUDY930207</t>
  </si>
  <si>
    <t>YENI YUDITH</t>
  </si>
  <si>
    <t>LUDY930207SG6</t>
  </si>
  <si>
    <t>LUDY930207MNLNVN07</t>
  </si>
  <si>
    <t>8211188116</t>
  </si>
  <si>
    <t>FRENTE A CENTRO DE SALUD</t>
  </si>
  <si>
    <t>02249367931F1993OR</t>
  </si>
  <si>
    <t>DR. JUAN JESUS BRIONES GARATE</t>
  </si>
  <si>
    <t>10022SAPE970411</t>
  </si>
  <si>
    <t>SAPE970411T80</t>
  </si>
  <si>
    <t>SAPE970411MDGNRS05</t>
  </si>
  <si>
    <t>RIO MISURI</t>
  </si>
  <si>
    <t>6182436046</t>
  </si>
  <si>
    <t>3016974207 1F1997OR</t>
  </si>
  <si>
    <t>AV ACAPULCO 1500</t>
  </si>
  <si>
    <t>19039RORJ971202</t>
  </si>
  <si>
    <t>RORJ971202P63</t>
  </si>
  <si>
    <t>RORJ971202HNLBSR01</t>
  </si>
  <si>
    <t>AVENIDA CUMBRES</t>
  </si>
  <si>
    <t>8116986143</t>
  </si>
  <si>
    <t>SOR JUANA</t>
  </si>
  <si>
    <t>0913977803 1M1997OR</t>
  </si>
  <si>
    <t>ANTIGENO NS1 POSITIVO EL DIA 12-09-24 POR CONSULTA PRIVADA</t>
  </si>
  <si>
    <t>05035TOSJ920427</t>
  </si>
  <si>
    <t>TORAÑO</t>
  </si>
  <si>
    <t>TOSJ920427D78</t>
  </si>
  <si>
    <t>TOSA920427HCLRDN05</t>
  </si>
  <si>
    <t>8181689956</t>
  </si>
  <si>
    <t>32129203851M1992OR</t>
  </si>
  <si>
    <t>19004SARA590104</t>
  </si>
  <si>
    <t>SARA5901042M6</t>
  </si>
  <si>
    <t>SARA590104HNLLCL07</t>
  </si>
  <si>
    <t>EDUARDO LIVAS VILLAREAL Colonia</t>
  </si>
  <si>
    <t>8261275666</t>
  </si>
  <si>
    <t>MPSS MARISOL MONTES MARTINEZ</t>
  </si>
  <si>
    <t>DR CESAR GALINDO</t>
  </si>
  <si>
    <t>19039RIHC620821</t>
  </si>
  <si>
    <t>CAMERINO</t>
  </si>
  <si>
    <t>RIHC620821PT9</t>
  </si>
  <si>
    <t>RIHC620821HNLVRM00</t>
  </si>
  <si>
    <t>8110263936</t>
  </si>
  <si>
    <t>4188620032</t>
  </si>
  <si>
    <t>19021CAZP990305</t>
  </si>
  <si>
    <t xml:space="preserve">PABLO  EMMANUEL </t>
  </si>
  <si>
    <t xml:space="preserve">ZERMEÑO </t>
  </si>
  <si>
    <t>CAZP990305CS4</t>
  </si>
  <si>
    <t>CAZP990305HNLSRB04</t>
  </si>
  <si>
    <t xml:space="preserve">PLINIUM DE ORDOÑEZ </t>
  </si>
  <si>
    <t>8140052589</t>
  </si>
  <si>
    <t xml:space="preserve">5716993419 1M1999OR </t>
  </si>
  <si>
    <t>VAZCONSELOS 402</t>
  </si>
  <si>
    <t xml:space="preserve">32AAAM730716   </t>
  </si>
  <si>
    <t>AAAM7307161J2</t>
  </si>
  <si>
    <t>AAAM730716MZSDR 02</t>
  </si>
  <si>
    <t>MATIN DE SOLIS</t>
  </si>
  <si>
    <t>811792923</t>
  </si>
  <si>
    <t>ESQUINA CON JUAN LOPEZ</t>
  </si>
  <si>
    <t>0396739762</t>
  </si>
  <si>
    <t>CALZADA DEL VALLE 234</t>
  </si>
  <si>
    <t>19039ROMM090911</t>
  </si>
  <si>
    <t>MADELIN</t>
  </si>
  <si>
    <t>ROMM0909119MA</t>
  </si>
  <si>
    <t>ROMM090911MNLSRDA5</t>
  </si>
  <si>
    <t>394</t>
  </si>
  <si>
    <t>8127672816</t>
  </si>
  <si>
    <t>4303880373 3F2009OR</t>
  </si>
  <si>
    <t>PREPARATORIA CNCI</t>
  </si>
  <si>
    <t>19039HECF030520</t>
  </si>
  <si>
    <t>FRANCISCO ARTURO</t>
  </si>
  <si>
    <t>CARRASQUEDO</t>
  </si>
  <si>
    <t>HECF0305209P0</t>
  </si>
  <si>
    <t>HECF030520HNLRRRA6</t>
  </si>
  <si>
    <t>8921046744</t>
  </si>
  <si>
    <t>7301</t>
  </si>
  <si>
    <t>19039VECC790814</t>
  </si>
  <si>
    <t>VECC790814MNLLRR01</t>
  </si>
  <si>
    <t>8115917742</t>
  </si>
  <si>
    <t>MAQUILA CERO</t>
  </si>
  <si>
    <t>BLV. CARLOS SALINAS DE GORTARI</t>
  </si>
  <si>
    <t>19039GOCA050221</t>
  </si>
  <si>
    <t>ALAN ISAAC</t>
  </si>
  <si>
    <t>GOCA050221LQ1</t>
  </si>
  <si>
    <t>GOCA050221HNLNMLA0</t>
  </si>
  <si>
    <t>LUIS MAYOR</t>
  </si>
  <si>
    <t>8133820248</t>
  </si>
  <si>
    <t>1023052563</t>
  </si>
  <si>
    <t xml:space="preserve"> AV. PARQUE INDUSTRIAL MONTERREY 608</t>
  </si>
  <si>
    <t>CIUDAD MONTERREY</t>
  </si>
  <si>
    <t>HERNDANDEZ</t>
  </si>
  <si>
    <t>HELS040923TN1</t>
  </si>
  <si>
    <t>18220497931F2004OR</t>
  </si>
  <si>
    <t>JUAN IGNACIO ALLENDE Y AVE JUAREZ</t>
  </si>
  <si>
    <t>19039FOMF780722</t>
  </si>
  <si>
    <t>FABRICIO FABIAN</t>
  </si>
  <si>
    <t>FOMF780722MI1</t>
  </si>
  <si>
    <t>FOMF780722HNLLRB08</t>
  </si>
  <si>
    <t>8134241408</t>
  </si>
  <si>
    <t>4397781467 1M1978OR</t>
  </si>
  <si>
    <t>19038TORR030407</t>
  </si>
  <si>
    <t>RAFAEL SAID</t>
  </si>
  <si>
    <t>TORR0304072R3</t>
  </si>
  <si>
    <t>TORR030407HNLRYFA3</t>
  </si>
  <si>
    <t>8120257408</t>
  </si>
  <si>
    <t>2519034051 1M22003OR</t>
  </si>
  <si>
    <t xml:space="preserve">368BAJM920902  </t>
  </si>
  <si>
    <t>BATISTA</t>
  </si>
  <si>
    <t>BAJM920902V34</t>
  </si>
  <si>
    <t>93</t>
  </si>
  <si>
    <t>8119744749</t>
  </si>
  <si>
    <t xml:space="preserve">ESQ. RIO SUCHIATE </t>
  </si>
  <si>
    <t xml:space="preserve">COLOMBIA                                                                                            </t>
  </si>
  <si>
    <t xml:space="preserve">PANAMA                                                                                              </t>
  </si>
  <si>
    <t>2023-12-24</t>
  </si>
  <si>
    <t>2023-12-25</t>
  </si>
  <si>
    <t xml:space="preserve">COSTA RICA                                                                                          </t>
  </si>
  <si>
    <t>2023-12-26</t>
  </si>
  <si>
    <t xml:space="preserve">DR RICARDO ALVARADO CANTÚ </t>
  </si>
  <si>
    <t xml:space="preserve">UZBEKISTAN                                                                                          </t>
  </si>
  <si>
    <t>2023-12-30</t>
  </si>
  <si>
    <t>19046GONC780616</t>
  </si>
  <si>
    <t>GONC780616EU0</t>
  </si>
  <si>
    <t>GONC780616MNLNNR03</t>
  </si>
  <si>
    <t>8128752826</t>
  </si>
  <si>
    <t>4302780866  1F1978OR</t>
  </si>
  <si>
    <t>AVE MONTERREY 401</t>
  </si>
  <si>
    <t>AVANTE</t>
  </si>
  <si>
    <t>19026MICJ060407</t>
  </si>
  <si>
    <t>MICJ060407BI8</t>
  </si>
  <si>
    <t>MICJ060407HNLRMSA8</t>
  </si>
  <si>
    <t>8281216451</t>
  </si>
  <si>
    <t xml:space="preserve">BULEVARD BENITO JUAREZ </t>
  </si>
  <si>
    <t xml:space="preserve">DRA MELISSA OCHOA </t>
  </si>
  <si>
    <t>19039AADA030114</t>
  </si>
  <si>
    <t xml:space="preserve">ALEXA MARIANA </t>
  </si>
  <si>
    <t>AADA030114MUA</t>
  </si>
  <si>
    <t>AADA030114MNLRZLA6</t>
  </si>
  <si>
    <t>8131220089</t>
  </si>
  <si>
    <t>1021033015 1F2003OR</t>
  </si>
  <si>
    <t xml:space="preserve">LA ESTANZUELA FOMERREY 45 </t>
  </si>
  <si>
    <t>19039SAMB661014</t>
  </si>
  <si>
    <t>SAMB661014NX6</t>
  </si>
  <si>
    <t>SAMB661014MNLLRL08</t>
  </si>
  <si>
    <t>PRIV. OLIVO</t>
  </si>
  <si>
    <t>8181354495</t>
  </si>
  <si>
    <t>4790660548 1F1966OR</t>
  </si>
  <si>
    <t>GUSTAVO DIAZ ORDAS 420</t>
  </si>
  <si>
    <t>13019HEBP920711</t>
  </si>
  <si>
    <t>PABLO GIOVANI</t>
  </si>
  <si>
    <t>HEBP920711IW7</t>
  </si>
  <si>
    <t>HEBP920711HHGRNB06</t>
  </si>
  <si>
    <t>VALLE DE CUAUTITLAN</t>
  </si>
  <si>
    <t>8116374745</t>
  </si>
  <si>
    <t>4313921337 1M1992OR</t>
  </si>
  <si>
    <t>DE LA FUNDICION 355</t>
  </si>
  <si>
    <t>19046RACJ810618</t>
  </si>
  <si>
    <t>RACJ810618NA8</t>
  </si>
  <si>
    <t>RACJ810618HNLMRV05</t>
  </si>
  <si>
    <t>8114400059</t>
  </si>
  <si>
    <t>CAPRICORNIO</t>
  </si>
  <si>
    <t>4798813375 1M1981OR</t>
  </si>
  <si>
    <t>PRIVADA ESAU GARCIA #1141</t>
  </si>
  <si>
    <t>HECTOR JAVIER RAMOS MUÑOZ</t>
  </si>
  <si>
    <t>ARIES #1200 COL. LA JOYITA</t>
  </si>
  <si>
    <t>MONICA MARCELA RAMOS MUÑOZ</t>
  </si>
  <si>
    <t>LUZ ELENA MUÑOZ BUSTAMANTE</t>
  </si>
  <si>
    <t>8125324459</t>
  </si>
  <si>
    <t>19039VAPF010730</t>
  </si>
  <si>
    <t>VAPF010730JH5</t>
  </si>
  <si>
    <t>VAPF010730MNLLDTA3</t>
  </si>
  <si>
    <t xml:space="preserve">LOMA ALTAMIRA </t>
  </si>
  <si>
    <t>8130710091</t>
  </si>
  <si>
    <t>6616018510</t>
  </si>
  <si>
    <t>KRONO</t>
  </si>
  <si>
    <t>19039PEDF090421</t>
  </si>
  <si>
    <t>FATIMA NAHOMI</t>
  </si>
  <si>
    <t>PEDF0904215P3</t>
  </si>
  <si>
    <t>PEDF090421MNLRVTA0</t>
  </si>
  <si>
    <t>8135573698</t>
  </si>
  <si>
    <t>4397811100</t>
  </si>
  <si>
    <t>19006MECJ660704</t>
  </si>
  <si>
    <t>MECJ660704A37</t>
  </si>
  <si>
    <t>LOBV911002MCLPRR00</t>
  </si>
  <si>
    <t>8131032966</t>
  </si>
  <si>
    <t>0385663644</t>
  </si>
  <si>
    <t>13.7</t>
  </si>
  <si>
    <t>19039ZESM891110</t>
  </si>
  <si>
    <t>MELINA NAVIL</t>
  </si>
  <si>
    <t>ZESM891110GG2</t>
  </si>
  <si>
    <t>MOOM800927MMSNRR00</t>
  </si>
  <si>
    <t>ULTRILLA</t>
  </si>
  <si>
    <t>81834985</t>
  </si>
  <si>
    <t>JACA</t>
  </si>
  <si>
    <t>0516899837</t>
  </si>
  <si>
    <t>BANCO INBURSA</t>
  </si>
  <si>
    <t>AV VASCONCELOS 111 ORIENTE</t>
  </si>
  <si>
    <t>19046LERL930914</t>
  </si>
  <si>
    <t>LORENA YAHAIRA</t>
  </si>
  <si>
    <t>LERL930914MB5</t>
  </si>
  <si>
    <t>LERL930914MNLNDR07</t>
  </si>
  <si>
    <t>4712931315 1F1993OR</t>
  </si>
  <si>
    <t>CARRETERA MONCLOVA 500</t>
  </si>
  <si>
    <t>19039AALA150610</t>
  </si>
  <si>
    <t>ARTURO ELIAS</t>
  </si>
  <si>
    <t>AALA150610GC5</t>
  </si>
  <si>
    <t>AALA150610HNLYNRA5</t>
  </si>
  <si>
    <t>8116001050</t>
  </si>
  <si>
    <t>4307904401 3M2015OR</t>
  </si>
  <si>
    <t>ESC PRIMARIA NICOLAS BRAVO</t>
  </si>
  <si>
    <t>dr eduardo ibarra abramo</t>
  </si>
  <si>
    <t>dr jorge eleazar cruz luna</t>
  </si>
  <si>
    <t>19039GUGL021005</t>
  </si>
  <si>
    <t>LEZLY MICHELL</t>
  </si>
  <si>
    <t>GUGL021005U5A</t>
  </si>
  <si>
    <t>GUGL021005MNLJMZA7</t>
  </si>
  <si>
    <t>8126401256</t>
  </si>
  <si>
    <t>5718028832</t>
  </si>
  <si>
    <t>TECHNOLOGY PARK, GENERAL MARIANO ESCOBEDO 316, 66600 CDAD. APODACA, N.L</t>
  </si>
  <si>
    <t>13050AAAU730516</t>
  </si>
  <si>
    <t>URIBEL</t>
  </si>
  <si>
    <t>AAAU730516PR7</t>
  </si>
  <si>
    <t>AAAU730516MHGRLR00</t>
  </si>
  <si>
    <t>MISION CORDOVA</t>
  </si>
  <si>
    <t>7715001253</t>
  </si>
  <si>
    <t>0222731686</t>
  </si>
  <si>
    <t>CENTURIA NO 203</t>
  </si>
  <si>
    <t>19039GAMC030429</t>
  </si>
  <si>
    <t>CRUZ JOHANA</t>
  </si>
  <si>
    <t>GAMC0304294V9</t>
  </si>
  <si>
    <t>GAMC030429MNLLCRA6</t>
  </si>
  <si>
    <t>8186838262</t>
  </si>
  <si>
    <t>2518035303</t>
  </si>
  <si>
    <t>UNION SN</t>
  </si>
  <si>
    <t>PARQUE TALAVERNA</t>
  </si>
  <si>
    <t>13028MOES900304</t>
  </si>
  <si>
    <t>SERGIO VALENTE</t>
  </si>
  <si>
    <t>MOES900304MK3</t>
  </si>
  <si>
    <t>MOES900304HHGNSR09</t>
  </si>
  <si>
    <t>8117795302</t>
  </si>
  <si>
    <t>43109016972</t>
  </si>
  <si>
    <t>19039GAHC010117</t>
  </si>
  <si>
    <t>CINDI ALEJANDRA</t>
  </si>
  <si>
    <t>GAHC010117NP0</t>
  </si>
  <si>
    <t>GAHC010117MNLRRNA9</t>
  </si>
  <si>
    <t>8131723467</t>
  </si>
  <si>
    <t>3519015684 1F2001OR</t>
  </si>
  <si>
    <t>HDA PEÑUELAS (PLAZA CUMBRES)</t>
  </si>
  <si>
    <t>19039LEMJ010711</t>
  </si>
  <si>
    <t>JENNYFER RUBI</t>
  </si>
  <si>
    <t>LEMJ010711CA2</t>
  </si>
  <si>
    <t>LEMJ010711MNLLNNA9</t>
  </si>
  <si>
    <t xml:space="preserve">LA NIÑA CENTRO NORTE </t>
  </si>
  <si>
    <t>8132422533</t>
  </si>
  <si>
    <t>2718019847 1F2001OR</t>
  </si>
  <si>
    <t>VICENTE GUERRERO 3401</t>
  </si>
  <si>
    <t>EMBARAZO DE 30.6 SDG+ CASO PBLE DE DENGUE NO GRAVE</t>
  </si>
  <si>
    <t xml:space="preserve">DIANA MINERVA ESCALERA CAMARILLO </t>
  </si>
  <si>
    <t>19039BAMC960109</t>
  </si>
  <si>
    <t>BAMC960109MH6</t>
  </si>
  <si>
    <t>BAMC960109MNLLRN05</t>
  </si>
  <si>
    <t>8119534147</t>
  </si>
  <si>
    <t>4312969609</t>
  </si>
  <si>
    <t>19039DORG981009</t>
  </si>
  <si>
    <t xml:space="preserve">GERARDO ISMAEL </t>
  </si>
  <si>
    <t xml:space="preserve">DORIA </t>
  </si>
  <si>
    <t>DORG9810097Z3</t>
  </si>
  <si>
    <t>DORG981009HNLRMR05</t>
  </si>
  <si>
    <t xml:space="preserve">PREVISION SOCIAL </t>
  </si>
  <si>
    <t>8136355409</t>
  </si>
  <si>
    <t>0215984952</t>
  </si>
  <si>
    <t xml:space="preserve">CORREDOR INDUSTRIAL </t>
  </si>
  <si>
    <t>17.54</t>
  </si>
  <si>
    <t>19039GOOE990803</t>
  </si>
  <si>
    <t xml:space="preserve">EVELIN SINAHI </t>
  </si>
  <si>
    <t>GOOE990803KF6</t>
  </si>
  <si>
    <t>GOOE990803MNLNNV03</t>
  </si>
  <si>
    <t>8115082583</t>
  </si>
  <si>
    <t>0317990342 1F1999OR</t>
  </si>
  <si>
    <t>JOSE MARIA MORELOS #162</t>
  </si>
  <si>
    <t>SERGIO GONZALEZ ZUÑIGA</t>
  </si>
  <si>
    <t xml:space="preserve">PUERTO PROGRESO #730 COL. VALLE DE SAN ROQUE </t>
  </si>
  <si>
    <t>LAURA ALICIA ONTIVEROS MARTINEZ</t>
  </si>
  <si>
    <t>8122001650</t>
  </si>
  <si>
    <t>19039GAGJ920403</t>
  </si>
  <si>
    <t>GAGJ920403GN3</t>
  </si>
  <si>
    <t>GAGJ920403HNLRLS04</t>
  </si>
  <si>
    <t>8128783771</t>
  </si>
  <si>
    <t>4707908059</t>
  </si>
  <si>
    <t>CALLE 5 DE MAYO 510, 66600 APODACA, NUEVO LEON</t>
  </si>
  <si>
    <t>8183863831</t>
  </si>
  <si>
    <t>19039CUTS970603</t>
  </si>
  <si>
    <t>CUTS970603JJ2</t>
  </si>
  <si>
    <t>CUTS970603HNLRRR03</t>
  </si>
  <si>
    <t>8140054036</t>
  </si>
  <si>
    <t>1814977160</t>
  </si>
  <si>
    <t>19046AAGA010327</t>
  </si>
  <si>
    <t xml:space="preserve">ANGEL ISMAEL </t>
  </si>
  <si>
    <t>AGUILLON </t>
  </si>
  <si>
    <t>AAGA010327616</t>
  </si>
  <si>
    <t>AUGA010327HNLGNNA4</t>
  </si>
  <si>
    <t>8141269890</t>
  </si>
  <si>
    <t>0921013487 1M2001OR</t>
  </si>
  <si>
    <t xml:space="preserve">LAZARO CARDENAS 999 BODEGA UNO </t>
  </si>
  <si>
    <t>19039COMN870508</t>
  </si>
  <si>
    <t xml:space="preserve">NELLY ELIZABETH </t>
  </si>
  <si>
    <t>COMN870508C1A</t>
  </si>
  <si>
    <t>COMN870508MNLRRL04</t>
  </si>
  <si>
    <t xml:space="preserve">VILLA TORINO </t>
  </si>
  <si>
    <t>314A</t>
  </si>
  <si>
    <t xml:space="preserve">VILLA PLASCENCIA </t>
  </si>
  <si>
    <t>4706870766 1F1987OR</t>
  </si>
  <si>
    <t xml:space="preserve">PRISMA CONSULTORES </t>
  </si>
  <si>
    <t xml:space="preserve">SANTA CATARARINA </t>
  </si>
  <si>
    <t>19039MAMK830515</t>
  </si>
  <si>
    <t>KARINA IRENE</t>
  </si>
  <si>
    <t>MAMK830515GE3</t>
  </si>
  <si>
    <t>MAMK830515MNLRRR02</t>
  </si>
  <si>
    <t>LOS ÁNGELES SECTOR 5 Unidad habitacional</t>
  </si>
  <si>
    <t>8122917876</t>
  </si>
  <si>
    <t>BARREAL</t>
  </si>
  <si>
    <t>4300837258</t>
  </si>
  <si>
    <t>19039LOAA760418</t>
  </si>
  <si>
    <t>LOAA7604188HA</t>
  </si>
  <si>
    <t>LOAA760418MNLPLR04</t>
  </si>
  <si>
    <t>102E</t>
  </si>
  <si>
    <t>0397767120 1F1976OR</t>
  </si>
  <si>
    <t>LUBRICANTES DE AMERICA SANTA CATARINA</t>
  </si>
  <si>
    <t>19039SOVM890209</t>
  </si>
  <si>
    <t>MYRIAM MARGARITA</t>
  </si>
  <si>
    <t>SOVM8902094T5</t>
  </si>
  <si>
    <t>SOVM890209MNLLLY02</t>
  </si>
  <si>
    <t>IGNACIO PRIETO</t>
  </si>
  <si>
    <t>8184707616</t>
  </si>
  <si>
    <t>4707896483</t>
  </si>
  <si>
    <t xml:space="preserve">NISSAN </t>
  </si>
  <si>
    <t>19026LUGP970630</t>
  </si>
  <si>
    <t>PAOLA YESSENIA</t>
  </si>
  <si>
    <t>LUGP970630FE0</t>
  </si>
  <si>
    <t>LUGP970630MNLGTY08</t>
  </si>
  <si>
    <t>HACIENDA RAICES</t>
  </si>
  <si>
    <t>8135320506</t>
  </si>
  <si>
    <t>1918974290</t>
  </si>
  <si>
    <t>PEÑON 3333</t>
  </si>
  <si>
    <t>CAMPESTRE LA SILLA</t>
  </si>
  <si>
    <t>19039CABK051028</t>
  </si>
  <si>
    <t>CABK051028RJ6</t>
  </si>
  <si>
    <t>CABK051028MNLMCRA4</t>
  </si>
  <si>
    <t>CAMPESINOS DEL NORTE</t>
  </si>
  <si>
    <t>5217</t>
  </si>
  <si>
    <t>8116245680</t>
  </si>
  <si>
    <t>0524059100 1F205OR</t>
  </si>
  <si>
    <t>AVE SOLIDARIDAD 6658</t>
  </si>
  <si>
    <t>19039CARA910408</t>
  </si>
  <si>
    <t>ALLAEN FELIPE</t>
  </si>
  <si>
    <t>CARA910408C98</t>
  </si>
  <si>
    <t>CARA910408HNLRML07</t>
  </si>
  <si>
    <t>8184723996</t>
  </si>
  <si>
    <t>4311911391 1M1991OR</t>
  </si>
  <si>
    <t>UMA 7 SAN PEDRO</t>
  </si>
  <si>
    <t>19039SAOA851111</t>
  </si>
  <si>
    <t>SAOA851111TQ5</t>
  </si>
  <si>
    <t>SAOA851111MNLNJL02</t>
  </si>
  <si>
    <t>8123985627</t>
  </si>
  <si>
    <t>4703851281 1F1985OR</t>
  </si>
  <si>
    <t>CRISANTEMA 422</t>
  </si>
  <si>
    <t>3 CAMINOS</t>
  </si>
  <si>
    <t>PUERPERA</t>
  </si>
  <si>
    <t>24028HEMA831121</t>
  </si>
  <si>
    <t>HEMA8311213KA</t>
  </si>
  <si>
    <t>HEMA831121MSPRYM00</t>
  </si>
  <si>
    <t>8123861743</t>
  </si>
  <si>
    <t>COLONIA DE RESIDENCIA ES CAPELLANIA</t>
  </si>
  <si>
    <t>NANCY PATRICIA LOMELI</t>
  </si>
  <si>
    <t>19039SAMS960604</t>
  </si>
  <si>
    <t>STEPHANIE LUCERO</t>
  </si>
  <si>
    <t>SAMS9606043D9</t>
  </si>
  <si>
    <t>SAMS960604MNLNLT03</t>
  </si>
  <si>
    <t>6181</t>
  </si>
  <si>
    <t>8112041393</t>
  </si>
  <si>
    <t>6314965400 1F1996OR</t>
  </si>
  <si>
    <t>4300853126 1F1985OR</t>
  </si>
  <si>
    <t>AVE MORONES PRIETO SN</t>
  </si>
  <si>
    <t>CLINICA 5 IMSS</t>
  </si>
  <si>
    <t>DREDUARDO IBARRA ABRAMO</t>
  </si>
  <si>
    <t>19039RUTA150611</t>
  </si>
  <si>
    <t>AXEL AARON</t>
  </si>
  <si>
    <t>RUTA150611BM5</t>
  </si>
  <si>
    <t>RUTA150611HNLBRXA3</t>
  </si>
  <si>
    <t>8127492275</t>
  </si>
  <si>
    <t>4310940004  3M2015OR</t>
  </si>
  <si>
    <t>AVENIDA ROMULO LOZANO</t>
  </si>
  <si>
    <t>LA ERMITA</t>
  </si>
  <si>
    <t>19039SAEL780910</t>
  </si>
  <si>
    <t>SAEL780910LF4</t>
  </si>
  <si>
    <t>SAEL780910MNLNSR00</t>
  </si>
  <si>
    <t>SAN JARANO</t>
  </si>
  <si>
    <t>8115002392</t>
  </si>
  <si>
    <t>0396787461 1F1978OR</t>
  </si>
  <si>
    <t>AV NOGALAR 103</t>
  </si>
  <si>
    <t>30058HEHC000514</t>
  </si>
  <si>
    <t>HEHC000514N33</t>
  </si>
  <si>
    <t>HEHC000514HVZRRRA1</t>
  </si>
  <si>
    <t>8129090480</t>
  </si>
  <si>
    <t>7016008072</t>
  </si>
  <si>
    <t>PANASONIC AUTOMOTIVE SYSTEMS MONTERREY MEXICO</t>
  </si>
  <si>
    <t>19046JUVF890906</t>
  </si>
  <si>
    <t>FABIAN ELIAS</t>
  </si>
  <si>
    <t>JUVF890906HT9</t>
  </si>
  <si>
    <t>JUVF890906HNLRZB02</t>
  </si>
  <si>
    <t>8126229610</t>
  </si>
  <si>
    <t>4705892828</t>
  </si>
  <si>
    <t>19039PUAK830706</t>
  </si>
  <si>
    <t>KARLA YESENIA</t>
  </si>
  <si>
    <t>PUAK830706HD6</t>
  </si>
  <si>
    <t>PUAK830706MNLGGR02</t>
  </si>
  <si>
    <t>MATEMATICAS</t>
  </si>
  <si>
    <t>8118029296</t>
  </si>
  <si>
    <t>4310830022 1F1983OR</t>
  </si>
  <si>
    <t>ALEMANIA 86 #2844</t>
  </si>
  <si>
    <t xml:space="preserve">LARISA MABEL VELAZQUEZ PUGA </t>
  </si>
  <si>
    <t>MATEMATICAS #929 COL. MIGUEL HIDALGO</t>
  </si>
  <si>
    <t>JUAN CARLOS VELAZQUEZ OLIVA</t>
  </si>
  <si>
    <t xml:space="preserve">MATEMATICAS #929 COL. MIGUEL HIDALGO </t>
  </si>
  <si>
    <t>8125695460</t>
  </si>
  <si>
    <t>19039MOVI951217</t>
  </si>
  <si>
    <t>IRLANDA GISEL</t>
  </si>
  <si>
    <t>VIRGIL</t>
  </si>
  <si>
    <t>MOVI951217SF0</t>
  </si>
  <si>
    <t>MOVI951217MNLYRR05</t>
  </si>
  <si>
    <t>2540</t>
  </si>
  <si>
    <t>8115549058</t>
  </si>
  <si>
    <t>4312951124 1F1995OR</t>
  </si>
  <si>
    <t>5 DE MAYO OTE 975</t>
  </si>
  <si>
    <t>19039CUIC010131</t>
  </si>
  <si>
    <t>CARLOS ANTONY</t>
  </si>
  <si>
    <t>CUIC010131BM1</t>
  </si>
  <si>
    <t>CUIC010131HNLRZRA5</t>
  </si>
  <si>
    <t>8119182488</t>
  </si>
  <si>
    <t>RIO MISSISIPI</t>
  </si>
  <si>
    <t>6017017168- 1M2002ORR</t>
  </si>
  <si>
    <t>AV. UNIVERSIDAD</t>
  </si>
  <si>
    <t>31.11</t>
  </si>
  <si>
    <t>DR JOSE LUNA AYALA  NO 108</t>
  </si>
  <si>
    <t>19039COCN940710</t>
  </si>
  <si>
    <t>COCN940710834</t>
  </si>
  <si>
    <t>COCN940710MNLNBN06</t>
  </si>
  <si>
    <t>5200</t>
  </si>
  <si>
    <t>8181398067</t>
  </si>
  <si>
    <t>4309940422 1F1994OR</t>
  </si>
  <si>
    <t>EMPRESA EYEDICTIVE</t>
  </si>
  <si>
    <t>19021IICJ900102</t>
  </si>
  <si>
    <t>IICJ900102EL6</t>
  </si>
  <si>
    <t>IICJ900102HNLBRN09</t>
  </si>
  <si>
    <t>8129660804</t>
  </si>
  <si>
    <t>4305902157 1M1990OR</t>
  </si>
  <si>
    <t>24055SUMM741205</t>
  </si>
  <si>
    <t>SUMM741205R28</t>
  </si>
  <si>
    <t>SUMM741205MSPRR 02</t>
  </si>
  <si>
    <t>PRESA SAN MARTIN</t>
  </si>
  <si>
    <t>8112648128</t>
  </si>
  <si>
    <t xml:space="preserve"> PRESA FALCON</t>
  </si>
  <si>
    <t>4793741662 1F1974OR</t>
  </si>
  <si>
    <t>CAM. A JARDINES DE LA SILLA 313</t>
  </si>
  <si>
    <t>8180079370</t>
  </si>
  <si>
    <t>OSCAR GOMEZ FABELA</t>
  </si>
  <si>
    <t>PRESA SAN MARTIN 118 COLONIA SCOP</t>
  </si>
  <si>
    <t>OSCAR DANIEL GOMEZ SUAREZ</t>
  </si>
  <si>
    <t>DULCE CONSUELO GOMEZ SUAREZ</t>
  </si>
  <si>
    <t>ACUDE A REUNION EN ALCALDIA JUAREZ EL DIA 03/08/2024, NO CUENTA CON LA DIRECCION. TEL.-8118570464</t>
  </si>
  <si>
    <t>24024CAML960716</t>
  </si>
  <si>
    <t>CARMELO</t>
  </si>
  <si>
    <t>CAML960716287</t>
  </si>
  <si>
    <t>MALC960716HSPRRR02</t>
  </si>
  <si>
    <t>8125071460</t>
  </si>
  <si>
    <t>4313963318 1M1996OR</t>
  </si>
  <si>
    <t>BOULEVARD PARQUE INDUSTRIAL MONTERREY 502</t>
  </si>
  <si>
    <t>26.44</t>
  </si>
  <si>
    <t>COBRE NATIVO 118</t>
  </si>
  <si>
    <t>19039CAGC950927</t>
  </si>
  <si>
    <t>CAGC9509273C7</t>
  </si>
  <si>
    <t>CAGC950927HNLRRR06</t>
  </si>
  <si>
    <t>8135308132</t>
  </si>
  <si>
    <t>4312953934  1M1995OR</t>
  </si>
  <si>
    <t>AV. REVOLUCION, 2703</t>
  </si>
  <si>
    <t>05030FACA850716</t>
  </si>
  <si>
    <t>ALDO GIOVANNI</t>
  </si>
  <si>
    <t>CHICHAO</t>
  </si>
  <si>
    <t>FACA8507168A7</t>
  </si>
  <si>
    <t>FACA850716HCLRHL03</t>
  </si>
  <si>
    <t>PRIVADAS DE ANÁHUAC SECTOR  MEDITERRÁNEO Fraccionamiento</t>
  </si>
  <si>
    <t>8181635030</t>
  </si>
  <si>
    <t>8113479864</t>
  </si>
  <si>
    <t>19039CANM581011</t>
  </si>
  <si>
    <t>CANM581011227</t>
  </si>
  <si>
    <t>CANM581011MNLRVR06</t>
  </si>
  <si>
    <t>19039AARC730526</t>
  </si>
  <si>
    <t>CLAUDIA GRISELDA MARISELA</t>
  </si>
  <si>
    <t>AARC7305266J6</t>
  </si>
  <si>
    <t>AARC730526MNLVNL08</t>
  </si>
  <si>
    <t>8126448501</t>
  </si>
  <si>
    <t>4389736272 1F1973OR</t>
  </si>
  <si>
    <t>AV MIGUEL ALEMAN SN</t>
  </si>
  <si>
    <t>19039AASD980105</t>
  </si>
  <si>
    <t>AASD980105212</t>
  </si>
  <si>
    <t>AASD980105HNLLTN08</t>
  </si>
  <si>
    <t>GRAL. FRANCISCO NARANJO</t>
  </si>
  <si>
    <t>8129092305</t>
  </si>
  <si>
    <t>AV IGNACIO MORONES PRIETO 600 OTE</t>
  </si>
  <si>
    <t>19026AACT930817</t>
  </si>
  <si>
    <t>TANIA VALERIA</t>
  </si>
  <si>
    <t>AACT930817GR7</t>
  </si>
  <si>
    <t>AACT930817MNLLRN03</t>
  </si>
  <si>
    <t>8110849786</t>
  </si>
  <si>
    <t>SANTIAGO VIDAURRI</t>
  </si>
  <si>
    <t>4711931723</t>
  </si>
  <si>
    <t>MARIA DEL REFUGIO CORONADO ESPINOZA</t>
  </si>
  <si>
    <t>CALLE PABLO DE LA GARZA 106 COLONIA REFORMA 67190</t>
  </si>
  <si>
    <t>VICTOR MANUEL ALVARADO CISNEROS</t>
  </si>
  <si>
    <t>VALERIA KRISTEN CASTILLO ALVARADO</t>
  </si>
  <si>
    <t>DIRECCION: CALLE PABLO DE LA GARZA 106 COLONIA UNIDAD REFORMA 67190</t>
  </si>
  <si>
    <t>28038MAAF980628</t>
  </si>
  <si>
    <t>FERNANDO ALEXIS</t>
  </si>
  <si>
    <t>MAAF980628N26</t>
  </si>
  <si>
    <t>MAAF980628HTSRLR03</t>
  </si>
  <si>
    <t>176B</t>
  </si>
  <si>
    <t>8333012127</t>
  </si>
  <si>
    <t>8216982374</t>
  </si>
  <si>
    <t>RINCON SANTA MARIA 210</t>
  </si>
  <si>
    <t>RINCON SANTA MARIA</t>
  </si>
  <si>
    <t>19026FAPM911228</t>
  </si>
  <si>
    <t>FAPM911228QI1</t>
  </si>
  <si>
    <t>FAPM911228MNLLRY04</t>
  </si>
  <si>
    <t>GENERAL ANTONIO DE LEON</t>
  </si>
  <si>
    <t>8121979704</t>
  </si>
  <si>
    <t>4311914380</t>
  </si>
  <si>
    <t>BENITO JUAREZ 7000</t>
  </si>
  <si>
    <t>LAS FLORES (APTIV)</t>
  </si>
  <si>
    <t>19039SORM020622</t>
  </si>
  <si>
    <t>SORM020622TT5</t>
  </si>
  <si>
    <t>SORM020622MNLTMGA6</t>
  </si>
  <si>
    <t>8121916114</t>
  </si>
  <si>
    <t>YACASTA</t>
  </si>
  <si>
    <t>1719026763 1F2002OR</t>
  </si>
  <si>
    <t>HACIENDA PEÑUELAS S/N</t>
  </si>
  <si>
    <t>19039CARC690630</t>
  </si>
  <si>
    <t>CARC690630H97</t>
  </si>
  <si>
    <t>CARC690630HNLSLR03</t>
  </si>
  <si>
    <t>8186861528</t>
  </si>
  <si>
    <t>4305690158 1M1969OR</t>
  </si>
  <si>
    <t>PRUEBA POSITIVA DE ANTIGENO NS1 DE LABORATORIO PRIVADO DEL 19/11/2024</t>
  </si>
  <si>
    <t>32038PAAR660322</t>
  </si>
  <si>
    <t>PAAR660322DL0</t>
  </si>
  <si>
    <t>PAAR660322MZSLLM02</t>
  </si>
  <si>
    <t>8112383996</t>
  </si>
  <si>
    <t>4181633372 6F1966PE</t>
  </si>
  <si>
    <t>19039CEGA911017</t>
  </si>
  <si>
    <t>ALBERTO ALEXIS</t>
  </si>
  <si>
    <t>CEGA9110172W2</t>
  </si>
  <si>
    <t>CEGA911017HNLRRL08</t>
  </si>
  <si>
    <t>JOSE ANTONIO DE EZNAL</t>
  </si>
  <si>
    <t>818265653</t>
  </si>
  <si>
    <t>19039LOGF020306</t>
  </si>
  <si>
    <t xml:space="preserve">FRIDA MICHELLE </t>
  </si>
  <si>
    <t>LOGF020306IXA</t>
  </si>
  <si>
    <t>LOGF020306MNLPRRA4</t>
  </si>
  <si>
    <t>AV. ANDROMEDA</t>
  </si>
  <si>
    <t>8121715324</t>
  </si>
  <si>
    <t>0394-77-0592 3F2002OR</t>
  </si>
  <si>
    <t>19039COZM060405</t>
  </si>
  <si>
    <t xml:space="preserve">MIA NOAMI </t>
  </si>
  <si>
    <t>COZM060405P28</t>
  </si>
  <si>
    <t>COZM060405MNLRP A8</t>
  </si>
  <si>
    <t>8119619021</t>
  </si>
  <si>
    <t>2621-06-1918 1F2006OR</t>
  </si>
  <si>
    <t>19039AAMM571112</t>
  </si>
  <si>
    <t>AAMM5711121D1</t>
  </si>
  <si>
    <t>AAMM571112MNLRRR07</t>
  </si>
  <si>
    <t>AV DE LOS ARBOLES</t>
  </si>
  <si>
    <t>19039GAPH891127</t>
  </si>
  <si>
    <t>HECTOR RENE</t>
  </si>
  <si>
    <t>GAPH891127J68</t>
  </si>
  <si>
    <t>GAPH891127HNLLRC00</t>
  </si>
  <si>
    <t>FUENTESANTA</t>
  </si>
  <si>
    <t>8117910413</t>
  </si>
  <si>
    <t>19039HEIJ891202</t>
  </si>
  <si>
    <t>HEIJ891202QC3</t>
  </si>
  <si>
    <t>HEIJ891202HNLRBR01</t>
  </si>
  <si>
    <t>8115778860</t>
  </si>
  <si>
    <t>COLONIA BOSQUES BOREAL UNIDAD CHRISTUS MUGUERZA SAN NICOLAS</t>
  </si>
  <si>
    <t>19039LERA770508</t>
  </si>
  <si>
    <t>LERA7705085I8</t>
  </si>
  <si>
    <t>LERA770508HNLLDL07</t>
  </si>
  <si>
    <t>JARDINES DE CASTILLA</t>
  </si>
  <si>
    <t>7633</t>
  </si>
  <si>
    <t>4399772637</t>
  </si>
  <si>
    <t>DRA  SEPULVEDA</t>
  </si>
  <si>
    <t>19039MEAF640925</t>
  </si>
  <si>
    <t>MEAF6409253C7</t>
  </si>
  <si>
    <t>MEAF640925HNLNLR05</t>
  </si>
  <si>
    <t>9351</t>
  </si>
  <si>
    <t>8132569951</t>
  </si>
  <si>
    <t>0381640893 1M1964OR</t>
  </si>
  <si>
    <t>JUAN PABLO SEGUNDO 551</t>
  </si>
  <si>
    <t>8170310663</t>
  </si>
  <si>
    <t>19039AAPN610410</t>
  </si>
  <si>
    <t>NOELIA</t>
  </si>
  <si>
    <t>AAPN610410TU3</t>
  </si>
  <si>
    <t>AAPN610410MNLGRL00</t>
  </si>
  <si>
    <t>8130839994</t>
  </si>
  <si>
    <t>4373581754 6F1961PE</t>
  </si>
  <si>
    <t>19039GAOC191117</t>
  </si>
  <si>
    <t>CHRISTOPHER JAZIEL</t>
  </si>
  <si>
    <t>GAOC191117393</t>
  </si>
  <si>
    <t>GAOC191117HNLRBHA7</t>
  </si>
  <si>
    <t>8111693572</t>
  </si>
  <si>
    <t>1RA DE SAN FRANCISCO</t>
  </si>
  <si>
    <t>0218004312-3M2019OR</t>
  </si>
  <si>
    <t>19039AAPK120919</t>
  </si>
  <si>
    <t>AAPK120919BN0</t>
  </si>
  <si>
    <t>AAPK120919MNLLRRA0</t>
  </si>
  <si>
    <t>8127251048</t>
  </si>
  <si>
    <t>4301853122- 3F2012OR</t>
  </si>
  <si>
    <t>19039AARP120425</t>
  </si>
  <si>
    <t>PAULINA NOHEMI</t>
  </si>
  <si>
    <t>AARP120425LY4</t>
  </si>
  <si>
    <t>AARP120425MNLLCLA4</t>
  </si>
  <si>
    <t>BARIO</t>
  </si>
  <si>
    <t>4611</t>
  </si>
  <si>
    <t>8129177959</t>
  </si>
  <si>
    <t>POLONIO</t>
  </si>
  <si>
    <t>NEON</t>
  </si>
  <si>
    <t>19039CABM761206</t>
  </si>
  <si>
    <t xml:space="preserve">MERCEDES </t>
  </si>
  <si>
    <t>CABM761206N23</t>
  </si>
  <si>
    <t>CABM761206MNLVTR07</t>
  </si>
  <si>
    <t>8261081201</t>
  </si>
  <si>
    <t xml:space="preserve">MIP VALERIA NAVARRETE ALANIS </t>
  </si>
  <si>
    <t>19039GAAC021001</t>
  </si>
  <si>
    <t>CECILIA GISELA</t>
  </si>
  <si>
    <t>GAAC021001AU5</t>
  </si>
  <si>
    <t>GAAC021001MNLRLCA2</t>
  </si>
  <si>
    <t>0320029403 1F2002OR</t>
  </si>
  <si>
    <t>19039DORD990708</t>
  </si>
  <si>
    <t>DORD9907084V0</t>
  </si>
  <si>
    <t>DORD990708HNLMGV03</t>
  </si>
  <si>
    <t>6817</t>
  </si>
  <si>
    <t>8119965096</t>
  </si>
  <si>
    <t>19026SALF180103</t>
  </si>
  <si>
    <t>SALF180103S78</t>
  </si>
  <si>
    <t>SALF180103HNLNPBA6</t>
  </si>
  <si>
    <t>8126032074</t>
  </si>
  <si>
    <t>28039FUAM920921</t>
  </si>
  <si>
    <t xml:space="preserve"> ACUÑA</t>
  </si>
  <si>
    <t>FUAM9209217Y2</t>
  </si>
  <si>
    <t>FU M920921MTSNCN09</t>
  </si>
  <si>
    <t xml:space="preserve">FRANCISCO DIAZ DE LEON </t>
  </si>
  <si>
    <t>8110080326</t>
  </si>
  <si>
    <t xml:space="preserve">COLONIA QUINTA COLONIAL </t>
  </si>
  <si>
    <t xml:space="preserve">MANUEL ACUÑA </t>
  </si>
  <si>
    <t xml:space="preserve">4311-92-9052 1F1992OR </t>
  </si>
  <si>
    <t>19039SAGD130617</t>
  </si>
  <si>
    <t>DANIELA JAZMIN</t>
  </si>
  <si>
    <t>SAGD130617MT3</t>
  </si>
  <si>
    <t>SAGD130617MNLLRNA6</t>
  </si>
  <si>
    <t>8130962697</t>
  </si>
  <si>
    <t>4302802828</t>
  </si>
  <si>
    <t>LA COLONIA ES LOMAS DE SANTA MARIA</t>
  </si>
  <si>
    <t>19046VAME721204</t>
  </si>
  <si>
    <t>VAME721204134</t>
  </si>
  <si>
    <t>VAME721204HNLRNL00</t>
  </si>
  <si>
    <t>3490739855</t>
  </si>
  <si>
    <t>MNF. EP DRA ALMA JANETH GARCIA AVEDAÑO</t>
  </si>
  <si>
    <t>19039PERS200609</t>
  </si>
  <si>
    <t xml:space="preserve">SANTIAGO MARTIN </t>
  </si>
  <si>
    <t>PERS200609IL8</t>
  </si>
  <si>
    <t>PERS200609HNLRMNA6</t>
  </si>
  <si>
    <t xml:space="preserve">ATENEDORO COLUNGA </t>
  </si>
  <si>
    <t>8135858939</t>
  </si>
  <si>
    <t xml:space="preserve">3518005779 3M2020OR </t>
  </si>
  <si>
    <t>19039AAGA000613</t>
  </si>
  <si>
    <t>ANGEL AXIEL</t>
  </si>
  <si>
    <t>AAGA000613N44</t>
  </si>
  <si>
    <t>AAGA000613HNLGRNA7</t>
  </si>
  <si>
    <t>8121971381</t>
  </si>
  <si>
    <t>0823001331 1M2000OR</t>
  </si>
  <si>
    <t>19039TOPA090716</t>
  </si>
  <si>
    <t>ARIATNE XITLALY</t>
  </si>
  <si>
    <t>TOMASICHI</t>
  </si>
  <si>
    <t>TOPA090716FV3</t>
  </si>
  <si>
    <t>TOPA090716MNLMRRA2</t>
  </si>
  <si>
    <t>IGNACIO RAYON LOPEZ</t>
  </si>
  <si>
    <t>8116217154</t>
  </si>
  <si>
    <t>CENTRO DE SANTA CATARINA</t>
  </si>
  <si>
    <t>ENTRE MORELOS Y CONSTITUCION</t>
  </si>
  <si>
    <t>NLSSA004186</t>
  </si>
  <si>
    <t>C.S.U SANTA CATARINA</t>
  </si>
  <si>
    <t>POSITIVO NS1, PRUEBA RAPIDA, CSU SANTA CATARINA.</t>
  </si>
  <si>
    <t>19039RAHF090926</t>
  </si>
  <si>
    <t>FRIDA VALERIA</t>
  </si>
  <si>
    <t>RAHF090926R7A</t>
  </si>
  <si>
    <t>RAHF090926MNLMRRA0</t>
  </si>
  <si>
    <t>8125634047</t>
  </si>
  <si>
    <t>4398829022 3F2009OR</t>
  </si>
  <si>
    <t>24057HEFM671107</t>
  </si>
  <si>
    <t xml:space="preserve">MARIA FRANCISCA </t>
  </si>
  <si>
    <t>HEFM671107EY8</t>
  </si>
  <si>
    <t>HEFF671107MSPRLR07</t>
  </si>
  <si>
    <t xml:space="preserve">SANTA ELENA </t>
  </si>
  <si>
    <t>8145496622</t>
  </si>
  <si>
    <t>4313923136 4F1967OR</t>
  </si>
  <si>
    <t>19039DEMV130601</t>
  </si>
  <si>
    <t>VICTORIA JOSSARY</t>
  </si>
  <si>
    <t>DEMV130601L69</t>
  </si>
  <si>
    <t>DEMV130601MNLLRCA2</t>
  </si>
  <si>
    <t>8130874090</t>
  </si>
  <si>
    <t>4307888731</t>
  </si>
  <si>
    <t>TAYDEE CARMEN</t>
  </si>
  <si>
    <t>RUQT770605IP3</t>
  </si>
  <si>
    <t>4391765777</t>
  </si>
  <si>
    <t>30058NAFT120101</t>
  </si>
  <si>
    <t>TAYRI DILEN</t>
  </si>
  <si>
    <t>NAFT120101D50</t>
  </si>
  <si>
    <t>NAFT120101MVZVRYA3</t>
  </si>
  <si>
    <t>FERRARI</t>
  </si>
  <si>
    <t>8128693741</t>
  </si>
  <si>
    <t>24042BUGB371008</t>
  </si>
  <si>
    <t>BUGB3710087Q3</t>
  </si>
  <si>
    <t>BUGB371008MSPSRR01</t>
  </si>
  <si>
    <t>PRIVADA LAMPAZOS</t>
  </si>
  <si>
    <t>6810</t>
  </si>
  <si>
    <t>8183767436</t>
  </si>
  <si>
    <t>19039AARA101026</t>
  </si>
  <si>
    <t>ALFREDO MANUEL</t>
  </si>
  <si>
    <t>ALGARA</t>
  </si>
  <si>
    <t>AARA101026HG1</t>
  </si>
  <si>
    <t>AARA101026HNLLMLA3</t>
  </si>
  <si>
    <t>LAGO BUENOS AIRES</t>
  </si>
  <si>
    <t>8128667937</t>
  </si>
  <si>
    <t>LAGO ALBERTO</t>
  </si>
  <si>
    <t>LAGO TURKANA</t>
  </si>
  <si>
    <t>4701851611-3M2010OR</t>
  </si>
  <si>
    <t>05033HIGC660503</t>
  </si>
  <si>
    <t>HINOSTROZA</t>
  </si>
  <si>
    <t>HIGC6605037N2</t>
  </si>
  <si>
    <t>HIGC660503HCLNRR01</t>
  </si>
  <si>
    <t>8121835401</t>
  </si>
  <si>
    <t>4302660322</t>
  </si>
  <si>
    <t>19039CAPA200213</t>
  </si>
  <si>
    <t>ANDRE NICOLAS</t>
  </si>
  <si>
    <t>CAPA2002134H4</t>
  </si>
  <si>
    <t>CAPA200213HNLRNNA7</t>
  </si>
  <si>
    <t>8112166150</t>
  </si>
  <si>
    <t>9611900272 3M2020OR</t>
  </si>
  <si>
    <t>J N JUANA ISAURA A TIJERINA</t>
  </si>
  <si>
    <t>23.9</t>
  </si>
  <si>
    <t xml:space="preserve">223TOHM910717  </t>
  </si>
  <si>
    <t xml:space="preserve"> TOLENTINO </t>
  </si>
  <si>
    <t>TOHM910717RQ9</t>
  </si>
  <si>
    <t xml:space="preserve">  HM910717MVZ RR07</t>
  </si>
  <si>
    <t>8123107294</t>
  </si>
  <si>
    <t>MUSCA</t>
  </si>
  <si>
    <t xml:space="preserve">1815-91-3529 1F1991OR </t>
  </si>
  <si>
    <t>28.71</t>
  </si>
  <si>
    <t>17007TOGD180820</t>
  </si>
  <si>
    <t>DIANA VANESSA</t>
  </si>
  <si>
    <t>TOGD180820CDA</t>
  </si>
  <si>
    <t>TOGD180820MMSLRNA8</t>
  </si>
  <si>
    <t>INDIO CAYOUMA</t>
  </si>
  <si>
    <t>ESTANCIA CASTAÑO Fraccionamiento</t>
  </si>
  <si>
    <t>8114873614</t>
  </si>
  <si>
    <t>1509870992</t>
  </si>
  <si>
    <t>19039REEI110112</t>
  </si>
  <si>
    <t>REEI1101127P4</t>
  </si>
  <si>
    <t>REEI110112HNLYSKA4</t>
  </si>
  <si>
    <t>8181694880</t>
  </si>
  <si>
    <t>DRA. CYNTHIA VERONICA ARGOTE VILLA</t>
  </si>
  <si>
    <t>19039HEMR520804</t>
  </si>
  <si>
    <t>HEMR520804AK5</t>
  </si>
  <si>
    <t>HEMR520804HNLRRM03</t>
  </si>
  <si>
    <t>8114115272</t>
  </si>
  <si>
    <t>E-6</t>
  </si>
  <si>
    <t>4370-52-4883 5M1952PE</t>
  </si>
  <si>
    <t>19039LOVO001103</t>
  </si>
  <si>
    <t>ORLANDO ULISES</t>
  </si>
  <si>
    <t>LOVO001103PW9</t>
  </si>
  <si>
    <t>LOVO001103HNLPLRA9</t>
  </si>
  <si>
    <t>BERDOS</t>
  </si>
  <si>
    <t>0617006531 1M2000OR</t>
  </si>
  <si>
    <t>19026TORM190202</t>
  </si>
  <si>
    <t>TORM190202LP7</t>
  </si>
  <si>
    <t>TORM190202MNLRM A4</t>
  </si>
  <si>
    <t>8121899095</t>
  </si>
  <si>
    <t>4306720451-3M2010OR</t>
  </si>
  <si>
    <t>19039GORY070323</t>
  </si>
  <si>
    <t>YUNO LILY</t>
  </si>
  <si>
    <t>GORY070323KH8</t>
  </si>
  <si>
    <t>GORY070323MNLNVNA8</t>
  </si>
  <si>
    <t>4387677229 3F2007OR</t>
  </si>
  <si>
    <t>11.3</t>
  </si>
  <si>
    <t>19039GAMN910608</t>
  </si>
  <si>
    <t>GAMN910608Q58</t>
  </si>
  <si>
    <t>GAMN910608MNLRRM07</t>
  </si>
  <si>
    <t>8182733267</t>
  </si>
  <si>
    <t>19039RISC990815</t>
  </si>
  <si>
    <t>CAROLINA YAZMIN</t>
  </si>
  <si>
    <t>RISC990815P32</t>
  </si>
  <si>
    <t>RISC990815MNLVGR09</t>
  </si>
  <si>
    <t>ALTA SUR</t>
  </si>
  <si>
    <t>8127753220</t>
  </si>
  <si>
    <t xml:space="preserve">DRA. NANCY  DZIB TELLO </t>
  </si>
  <si>
    <t>19039GOBJ100131</t>
  </si>
  <si>
    <t>JAQUELINE ALICIA</t>
  </si>
  <si>
    <t>GOBJ100131H92</t>
  </si>
  <si>
    <t>GOBJ100131MNLNTQA3</t>
  </si>
  <si>
    <t>VISTAS DEL HIDALGO</t>
  </si>
  <si>
    <t>8118884534</t>
  </si>
  <si>
    <t>4396792663 3F2010OR</t>
  </si>
  <si>
    <t>19039ROIV990421</t>
  </si>
  <si>
    <t>VANESSA ESMERALDA</t>
  </si>
  <si>
    <t>ROIV990421DW7</t>
  </si>
  <si>
    <t>ROIV990421MNLJRN08</t>
  </si>
  <si>
    <t>8116267176</t>
  </si>
  <si>
    <t>MIGUEAL AUZA</t>
  </si>
  <si>
    <t>4716994656</t>
  </si>
  <si>
    <t>19039TEMG611015</t>
  </si>
  <si>
    <t>TEMG611015NWA</t>
  </si>
  <si>
    <t>TEMG611015MNLLRD07</t>
  </si>
  <si>
    <t>8133959051</t>
  </si>
  <si>
    <t>COLONIA CENTRO DE GUADALUPE</t>
  </si>
  <si>
    <t>19039MAVE000615</t>
  </si>
  <si>
    <t>MAVE000615QT0</t>
  </si>
  <si>
    <t>MAVE000615HNLRLSA7</t>
  </si>
  <si>
    <t>8120023465</t>
  </si>
  <si>
    <t>1713002503 1M2000OR</t>
  </si>
  <si>
    <t>19039BUBA971228</t>
  </si>
  <si>
    <t>BUBA9712286Y1</t>
  </si>
  <si>
    <t>BUBA971228MNLNTN09</t>
  </si>
  <si>
    <t>4425036026</t>
  </si>
  <si>
    <t>19039PEHA780531</t>
  </si>
  <si>
    <t>PEHA780531CC5</t>
  </si>
  <si>
    <t>PEHA780531MNLDRL03</t>
  </si>
  <si>
    <t>19039CAME580902</t>
  </si>
  <si>
    <t>CAME580902NH3</t>
  </si>
  <si>
    <t>CAME580902MNLRNL03</t>
  </si>
  <si>
    <t>CERRO DE ARREOZOLA</t>
  </si>
  <si>
    <t>CERRO DE LAS ALAZANAS</t>
  </si>
  <si>
    <t>CERRO DEL DIAMANTE</t>
  </si>
  <si>
    <t>ENF ABIGAIL MARROQUIN</t>
  </si>
  <si>
    <t>19039LUME980612</t>
  </si>
  <si>
    <t>EDGAR ULISES</t>
  </si>
  <si>
    <t>LUME98061237A</t>
  </si>
  <si>
    <t>LUME980612HNLGND05</t>
  </si>
  <si>
    <t>LOMA DEL SOL</t>
  </si>
  <si>
    <t>2615983514 1M1998OR</t>
  </si>
  <si>
    <t xml:space="preserve">04CUME160916   </t>
  </si>
  <si>
    <t>EDGAR ESTEBAN</t>
  </si>
  <si>
    <t>CUME160916AW9</t>
  </si>
  <si>
    <t>CUME160916HCCRRDA7</t>
  </si>
  <si>
    <t xml:space="preserve">CALAKMUL                                          </t>
  </si>
  <si>
    <t>SANTA MARIANA</t>
  </si>
  <si>
    <t>8133896538</t>
  </si>
  <si>
    <t>19039MARA990909</t>
  </si>
  <si>
    <t>ADRIAN EZEQUIEL</t>
  </si>
  <si>
    <t>MARA990909DI1</t>
  </si>
  <si>
    <t>MARA990909HNLYMD08</t>
  </si>
  <si>
    <t xml:space="preserve">JOHANNES KEPLER </t>
  </si>
  <si>
    <t>8113680832</t>
  </si>
  <si>
    <t>2716999611 1M1999R</t>
  </si>
  <si>
    <t>DRADIANA BANDA</t>
  </si>
  <si>
    <t>19039RIGC951218</t>
  </si>
  <si>
    <t>RIGC951218DQ9</t>
  </si>
  <si>
    <t>RIGC951218HNLVRN03</t>
  </si>
  <si>
    <t>19046CAEE031217</t>
  </si>
  <si>
    <t xml:space="preserve">ESTRELLA DE JESUS </t>
  </si>
  <si>
    <t xml:space="preserve"> ENRIQUEZ</t>
  </si>
  <si>
    <t>CAEE0312177Z9</t>
  </si>
  <si>
    <t>CA E031217MNLRNSA4</t>
  </si>
  <si>
    <t xml:space="preserve">HULE </t>
  </si>
  <si>
    <t>8126129356</t>
  </si>
  <si>
    <t>2622-03-7812 1F2003OR</t>
  </si>
  <si>
    <t>19039ROCA780822</t>
  </si>
  <si>
    <t>ROCA7808224E4</t>
  </si>
  <si>
    <t>ROCA780822HNLSRR07</t>
  </si>
  <si>
    <t>VISTA DE LA MARGARITA</t>
  </si>
  <si>
    <t>8182533171</t>
  </si>
  <si>
    <t>19045CATA170204</t>
  </si>
  <si>
    <t>ANDERA</t>
  </si>
  <si>
    <t>CATA170204AW7</t>
  </si>
  <si>
    <t>CATA170204MNLSRNA2</t>
  </si>
  <si>
    <t>8132524133</t>
  </si>
  <si>
    <t>DE LOS VILLAREAL</t>
  </si>
  <si>
    <t>DE LOS GUERRA</t>
  </si>
  <si>
    <t>19039RIMA080212</t>
  </si>
  <si>
    <t>ANGEL EFRAIN</t>
  </si>
  <si>
    <t>RIMA0802123W3</t>
  </si>
  <si>
    <t xml:space="preserve">RIMA080212HNLRNA9 </t>
  </si>
  <si>
    <t>LOMAS DEL SUR</t>
  </si>
  <si>
    <t>LOMAS DE GUYANA</t>
  </si>
  <si>
    <t>19039PILS100702</t>
  </si>
  <si>
    <t>SAHID</t>
  </si>
  <si>
    <t>PIZARRO</t>
  </si>
  <si>
    <t>PILS100702IB0</t>
  </si>
  <si>
    <t>PILS100702HNLZSHA6</t>
  </si>
  <si>
    <t xml:space="preserve">MARTIRES DE TACUBAYA </t>
  </si>
  <si>
    <t>8141848631</t>
  </si>
  <si>
    <t>19039GOSJ020605</t>
  </si>
  <si>
    <t>GOSJ020605K14</t>
  </si>
  <si>
    <t>GOSJ020605HNLNRVA5</t>
  </si>
  <si>
    <t>8124132704</t>
  </si>
  <si>
    <t>DEL TOPO</t>
  </si>
  <si>
    <t>24020CAHR460305</t>
  </si>
  <si>
    <t xml:space="preserve">RAYMUNDA </t>
  </si>
  <si>
    <t>CAHR460305L4A</t>
  </si>
  <si>
    <t>CAHR460305MSPSRY03</t>
  </si>
  <si>
    <t>NISEFORO SAMBRANO</t>
  </si>
  <si>
    <t>8130686189</t>
  </si>
  <si>
    <t>0360450445 6F1946PE</t>
  </si>
  <si>
    <t>28033HEVM751018</t>
  </si>
  <si>
    <t>HEVM751018SL6</t>
  </si>
  <si>
    <t>HEVL751018MTSRGR04</t>
  </si>
  <si>
    <t>8122194958</t>
  </si>
  <si>
    <t>19039ROHN671030</t>
  </si>
  <si>
    <t>NORA GRISELDA</t>
  </si>
  <si>
    <t>ROHN671030R44</t>
  </si>
  <si>
    <t>ROHN671030MNLDRR03</t>
  </si>
  <si>
    <t>8183120730</t>
  </si>
  <si>
    <t>19039RERV790208</t>
  </si>
  <si>
    <t>RERV790208755</t>
  </si>
  <si>
    <t>RERV790208HNLYDL08</t>
  </si>
  <si>
    <t>8122020443</t>
  </si>
  <si>
    <t>13048BAHL931102</t>
  </si>
  <si>
    <t>LINDA</t>
  </si>
  <si>
    <t>BAHL931102RT5</t>
  </si>
  <si>
    <t>BAHL931102MHGTRN07</t>
  </si>
  <si>
    <t>FCO ZARCO</t>
  </si>
  <si>
    <t>8118434444</t>
  </si>
  <si>
    <t>19039GARK181125</t>
  </si>
  <si>
    <t>KARELY ALEXANDRA</t>
  </si>
  <si>
    <t>GRANIZO</t>
  </si>
  <si>
    <t>GARK1811251C0</t>
  </si>
  <si>
    <t>GARK181125MNLRZRA7</t>
  </si>
  <si>
    <t>8116022359</t>
  </si>
  <si>
    <t>4310941088</t>
  </si>
  <si>
    <t>19039TOER210929</t>
  </si>
  <si>
    <t>RENATA ALIA</t>
  </si>
  <si>
    <t>TOER210929G27</t>
  </si>
  <si>
    <t>TOER210929MNLVSNA2</t>
  </si>
  <si>
    <t xml:space="preserve">DORADA </t>
  </si>
  <si>
    <t>8112637032</t>
  </si>
  <si>
    <t>4302864757</t>
  </si>
  <si>
    <t>19039MAAC051025</t>
  </si>
  <si>
    <t>CARMEN CECILIA</t>
  </si>
  <si>
    <t>MAAC051025SH2</t>
  </si>
  <si>
    <t>MAAC051025MNLRLRA1</t>
  </si>
  <si>
    <t>PRIV DEL LEON</t>
  </si>
  <si>
    <t>8122019122</t>
  </si>
  <si>
    <t>05033HEAV630922</t>
  </si>
  <si>
    <t>HEAV630922C82</t>
  </si>
  <si>
    <t>HEAV630922HCLRLC00</t>
  </si>
  <si>
    <t>8117683439</t>
  </si>
  <si>
    <t>05030SABA730821</t>
  </si>
  <si>
    <t>BARRELES</t>
  </si>
  <si>
    <t>SABA730821BW2</t>
  </si>
  <si>
    <t>SABA730821HCLLRR01</t>
  </si>
  <si>
    <t>8187319727</t>
  </si>
  <si>
    <t>19024ROCS640422</t>
  </si>
  <si>
    <t>ROCS6404221U8</t>
  </si>
  <si>
    <t>ROCS640422MNLDRL03</t>
  </si>
  <si>
    <t>8261269078</t>
  </si>
  <si>
    <t>DRA GRISELDA JIMENEZ</t>
  </si>
  <si>
    <t>19039RALJ800216</t>
  </si>
  <si>
    <t>RALJ800216HA0</t>
  </si>
  <si>
    <t>RALJ800216HNLNPN06</t>
  </si>
  <si>
    <t>8126389091</t>
  </si>
  <si>
    <t>4798800662</t>
  </si>
  <si>
    <t>19039SAGE821009</t>
  </si>
  <si>
    <t>ERNESTO JOSAPHAN</t>
  </si>
  <si>
    <t>SAGE821009UT3</t>
  </si>
  <si>
    <t>SAGE821009HNLLNR07</t>
  </si>
  <si>
    <t>VILLA CATALUÑA</t>
  </si>
  <si>
    <t>8125697348</t>
  </si>
  <si>
    <t>4399821507</t>
  </si>
  <si>
    <t>19039NAGD811228</t>
  </si>
  <si>
    <t>DEYSI YANETH</t>
  </si>
  <si>
    <t>NAGD811228JW1</t>
  </si>
  <si>
    <t>NAGD811228MNLVRY04</t>
  </si>
  <si>
    <t>LIC JESUS TREVIÑO</t>
  </si>
  <si>
    <t>8115066210</t>
  </si>
  <si>
    <t>19026HEFG090807</t>
  </si>
  <si>
    <t>GENARO DANIEL</t>
  </si>
  <si>
    <t>HEFG090807716</t>
  </si>
  <si>
    <t>HEFG090807HNLRLNA2</t>
  </si>
  <si>
    <t>8135656982</t>
  </si>
  <si>
    <t>MPSS RAUL TREJO</t>
  </si>
  <si>
    <t>19039LOME830817</t>
  </si>
  <si>
    <t>LOME830817LX2</t>
  </si>
  <si>
    <t>LOME830817HNLPRR04</t>
  </si>
  <si>
    <t>8181756409</t>
  </si>
  <si>
    <t>4398830857</t>
  </si>
  <si>
    <t>19026TERR871104</t>
  </si>
  <si>
    <t>REBECA SARAHI</t>
  </si>
  <si>
    <t>TERR871104TC2</t>
  </si>
  <si>
    <t>TERR871104HNLRSB00</t>
  </si>
  <si>
    <t>FUSTE</t>
  </si>
  <si>
    <t>8121043771</t>
  </si>
  <si>
    <t>EL REBOZO</t>
  </si>
  <si>
    <t>4308872976 1F1987OR</t>
  </si>
  <si>
    <t>19039OOCA900109</t>
  </si>
  <si>
    <t>OOCA900109J67</t>
  </si>
  <si>
    <t>OOCA900109HNLCNL07</t>
  </si>
  <si>
    <t>PLINIO D. ORDONEZ</t>
  </si>
  <si>
    <t>8134166677</t>
  </si>
  <si>
    <t xml:space="preserve">TONALA </t>
  </si>
  <si>
    <t xml:space="preserve">CHOLULA </t>
  </si>
  <si>
    <t>72023-00</t>
  </si>
  <si>
    <t xml:space="preserve">153ROMA790830  </t>
  </si>
  <si>
    <t>ROMA790830TF7</t>
  </si>
  <si>
    <t>ROMA790830HVZDRN04</t>
  </si>
  <si>
    <t>8184678361</t>
  </si>
  <si>
    <t xml:space="preserve">RAFAEL PLATON SANCHEZ </t>
  </si>
  <si>
    <t>19039CAGS141214</t>
  </si>
  <si>
    <t>CAGS141214TW0</t>
  </si>
  <si>
    <t>CAGS141214HNLRLNA1</t>
  </si>
  <si>
    <t>LORA</t>
  </si>
  <si>
    <t>8126277733</t>
  </si>
  <si>
    <t>25006SASJ680122</t>
  </si>
  <si>
    <t>SAINZ</t>
  </si>
  <si>
    <t>SASJ680122EA0</t>
  </si>
  <si>
    <t>SASJ680122MSLNMD05</t>
  </si>
  <si>
    <t>HILARIO AYALA VILLAREAL</t>
  </si>
  <si>
    <t>8117901843</t>
  </si>
  <si>
    <t>2384666061 1F1968OR</t>
  </si>
  <si>
    <t>19039CAPE160831</t>
  </si>
  <si>
    <t>EYTHAN SANTIAGO</t>
  </si>
  <si>
    <t>CAPE160831TVA</t>
  </si>
  <si>
    <t>CAPE160831HNLSRYA4</t>
  </si>
  <si>
    <t>8122911842</t>
  </si>
  <si>
    <t>24037HEBF720417</t>
  </si>
  <si>
    <t xml:space="preserve">FLOR ALICIA </t>
  </si>
  <si>
    <t>HEBF720417NN2</t>
  </si>
  <si>
    <t>HEBF720417MSPRTL06</t>
  </si>
  <si>
    <t>DOROTEO ARAUJO</t>
  </si>
  <si>
    <t>7057</t>
  </si>
  <si>
    <t>814117538</t>
  </si>
  <si>
    <t>19039SACI770820</t>
  </si>
  <si>
    <t>IVONNE ELIZABETH</t>
  </si>
  <si>
    <t>SACI7708203F9</t>
  </si>
  <si>
    <t>SACI770820MNLLNV03</t>
  </si>
  <si>
    <t>8124680644</t>
  </si>
  <si>
    <t>FORTIN STA INES</t>
  </si>
  <si>
    <t>19039MEGM130501</t>
  </si>
  <si>
    <t>MONICA SOFIA</t>
  </si>
  <si>
    <t>MEGM130501DW1</t>
  </si>
  <si>
    <t>MEGM130501MNLNLNA2</t>
  </si>
  <si>
    <t>4306913351 3F2013OR</t>
  </si>
  <si>
    <t>19039MOAN000803</t>
  </si>
  <si>
    <t>NATALI AIDE</t>
  </si>
  <si>
    <t>MOAN000803FX1</t>
  </si>
  <si>
    <t>MOAN000803MNLRLTA2</t>
  </si>
  <si>
    <t>8125633487</t>
  </si>
  <si>
    <t>19039ROMB111112</t>
  </si>
  <si>
    <t>ROMB111112NU9</t>
  </si>
  <si>
    <t>ROMB111112MNLDRRA2</t>
  </si>
  <si>
    <t>CFO</t>
  </si>
  <si>
    <t>9433</t>
  </si>
  <si>
    <t>8125969330</t>
  </si>
  <si>
    <t>4301834966 3F2011OR</t>
  </si>
  <si>
    <t>19039UUCB040706</t>
  </si>
  <si>
    <t>BARBARA YAMILET H</t>
  </si>
  <si>
    <t>UUCB0407067P0</t>
  </si>
  <si>
    <t>UUCB040706MNLRRRA6</t>
  </si>
  <si>
    <t>8130940700</t>
  </si>
  <si>
    <t>17 DE DICEIMBRE</t>
  </si>
  <si>
    <t>4420040880</t>
  </si>
  <si>
    <t>08037RISK060507</t>
  </si>
  <si>
    <t>KEVIN OZIEL</t>
  </si>
  <si>
    <t>DE RIVAS</t>
  </si>
  <si>
    <t>RISK060507IKA</t>
  </si>
  <si>
    <t>RISK060507HCHVGVA8</t>
  </si>
  <si>
    <t xml:space="preserve">MANUEL CAÑON </t>
  </si>
  <si>
    <t xml:space="preserve">dra INGRID CORONADO </t>
  </si>
  <si>
    <t>19039ZAMJ020201</t>
  </si>
  <si>
    <t>ZAMJ020201LD3</t>
  </si>
  <si>
    <t>ZAMA020201HNLMDNA9</t>
  </si>
  <si>
    <t>1814028402 1M2002OR</t>
  </si>
  <si>
    <t>19039AATE540921</t>
  </si>
  <si>
    <t>AATE540921SD1</t>
  </si>
  <si>
    <t>AATE540921MNLRVV03</t>
  </si>
  <si>
    <t>6329</t>
  </si>
  <si>
    <t>0370521507 6F1954PE</t>
  </si>
  <si>
    <t>19026RIRB970818</t>
  </si>
  <si>
    <t xml:space="preserve">BERNARDO JAZIEL </t>
  </si>
  <si>
    <t>RIRB970818KG8</t>
  </si>
  <si>
    <t>RIRB970818HNLVDR01</t>
  </si>
  <si>
    <t xml:space="preserve">13 MAYO </t>
  </si>
  <si>
    <t>4923056358 1M2005OR</t>
  </si>
  <si>
    <t>19039BAGL200410</t>
  </si>
  <si>
    <t>LILIA ABIGAIL</t>
  </si>
  <si>
    <t>BAGL200410TH5</t>
  </si>
  <si>
    <t>BAGL200410MNLTRLA1</t>
  </si>
  <si>
    <t>HELIODORO HERNANDEZ LOZA</t>
  </si>
  <si>
    <t>8130386749</t>
  </si>
  <si>
    <t>7507911253 3F2020OR</t>
  </si>
  <si>
    <t>19039BUSM881128</t>
  </si>
  <si>
    <t xml:space="preserve">MELISSA </t>
  </si>
  <si>
    <t>BUSM881128UI1</t>
  </si>
  <si>
    <t>BUSM881128MNLNLL05</t>
  </si>
  <si>
    <t>19026PAAN770606</t>
  </si>
  <si>
    <t xml:space="preserve">NORBERTO </t>
  </si>
  <si>
    <t xml:space="preserve">PANZO </t>
  </si>
  <si>
    <t xml:space="preserve">ARRILLAGA </t>
  </si>
  <si>
    <t>PAAN770606RH5</t>
  </si>
  <si>
    <t>PAAN770606HNLNRR04</t>
  </si>
  <si>
    <t>2711969713</t>
  </si>
  <si>
    <t>6700770538 1M1977OR</t>
  </si>
  <si>
    <t>19026AAPE890618</t>
  </si>
  <si>
    <t>AAPE8906183J6</t>
  </si>
  <si>
    <t>AAPE890618HNLLRS00</t>
  </si>
  <si>
    <t>32056RIHM630704</t>
  </si>
  <si>
    <t>RIHM6307049EA</t>
  </si>
  <si>
    <t>RIHR630704MZSVRF03</t>
  </si>
  <si>
    <t>8124309966</t>
  </si>
  <si>
    <t>PASEO ESPERANZA</t>
  </si>
  <si>
    <t>10007AAMJ680216</t>
  </si>
  <si>
    <t>AAMJ6802162X9</t>
  </si>
  <si>
    <t>AAMJ680216MDGDNN00</t>
  </si>
  <si>
    <t>8128977377</t>
  </si>
  <si>
    <t>4381641994 6F1968PE</t>
  </si>
  <si>
    <t>32056ROBM460619</t>
  </si>
  <si>
    <t>ROBM460619GG8</t>
  </si>
  <si>
    <t>ROBM460619MZSDLR09</t>
  </si>
  <si>
    <t>8183722187</t>
  </si>
  <si>
    <t>19039CORM110929</t>
  </si>
  <si>
    <t>MELANY IVON</t>
  </si>
  <si>
    <t>CORM110929IW0</t>
  </si>
  <si>
    <t>CORM110929MNLRCLA0</t>
  </si>
  <si>
    <t>HELIODORO HDZ LOZA</t>
  </si>
  <si>
    <t>8129105943</t>
  </si>
  <si>
    <t>DRA BRISEYDI QUILANTAN</t>
  </si>
  <si>
    <t>30034SARE750817</t>
  </si>
  <si>
    <t>ELIDETH</t>
  </si>
  <si>
    <t>RIEGO</t>
  </si>
  <si>
    <t>SARE750817IW5</t>
  </si>
  <si>
    <t>SARE750817MVZLGL08</t>
  </si>
  <si>
    <t>JARDIN DE LAS MALVA</t>
  </si>
  <si>
    <t>XILITLA</t>
  </si>
  <si>
    <t xml:space="preserve">C. XOLA </t>
  </si>
  <si>
    <t xml:space="preserve">5320043518 1F2004OR </t>
  </si>
  <si>
    <t>19039VAEA430719</t>
  </si>
  <si>
    <t>VAEA4307191WA</t>
  </si>
  <si>
    <t>VAEA430719HNLZSN09</t>
  </si>
  <si>
    <t>0363420508 5M1943PE</t>
  </si>
  <si>
    <t>DRA CRUZ</t>
  </si>
  <si>
    <t>19026ROBR690206</t>
  </si>
  <si>
    <t>ROBR690206BU9</t>
  </si>
  <si>
    <t>ROBR690206HNLDLC00</t>
  </si>
  <si>
    <t>MIELONITA</t>
  </si>
  <si>
    <t>811260202</t>
  </si>
  <si>
    <t>0387694154</t>
  </si>
  <si>
    <t>19039TAPP990917</t>
  </si>
  <si>
    <t>PATRICIA LIZBETH</t>
  </si>
  <si>
    <t>TAPP9909179AA</t>
  </si>
  <si>
    <t>TAPP990917MNLMÑT00</t>
  </si>
  <si>
    <t>8115263746</t>
  </si>
  <si>
    <t>2513993766 1F1999OR</t>
  </si>
  <si>
    <t>19039AABN770918</t>
  </si>
  <si>
    <t xml:space="preserve">NORA ALICIA </t>
  </si>
  <si>
    <t>AABN770918MZ8</t>
  </si>
  <si>
    <t>AABN770918MNLGNR00</t>
  </si>
  <si>
    <t xml:space="preserve">EPIGMENIO GONZALEZ </t>
  </si>
  <si>
    <t>83505352</t>
  </si>
  <si>
    <t xml:space="preserve">0396772846 1F1977OR </t>
  </si>
  <si>
    <t>19039SARJ021119</t>
  </si>
  <si>
    <t>JUAN ADALBERTO</t>
  </si>
  <si>
    <t>SARJ021119HE0</t>
  </si>
  <si>
    <t>SARJ021119HNLLDNA6</t>
  </si>
  <si>
    <t>19026BERG170124</t>
  </si>
  <si>
    <t>GENESIS MARIBEL</t>
  </si>
  <si>
    <t>BERG170124L66</t>
  </si>
  <si>
    <t>BERG170124MNLRYNA2</t>
  </si>
  <si>
    <t>8120071510</t>
  </si>
  <si>
    <t>43058737032</t>
  </si>
  <si>
    <t>19039CUMS160117</t>
  </si>
  <si>
    <t xml:space="preserve">SARA VALENTINA </t>
  </si>
  <si>
    <t>CUMS1601177G1</t>
  </si>
  <si>
    <t>CUMS160117MNLRRRA5</t>
  </si>
  <si>
    <t xml:space="preserve">8115114787 </t>
  </si>
  <si>
    <t>4306903360 3F2016OR</t>
  </si>
  <si>
    <t xml:space="preserve">En las tardes se encuentra en nogal 120 b valle de Infonavit i </t>
  </si>
  <si>
    <t>15085GADP661023</t>
  </si>
  <si>
    <t>GADP661023465</t>
  </si>
  <si>
    <t>GADP661023HMCRMS06</t>
  </si>
  <si>
    <t>PALMA CHICA</t>
  </si>
  <si>
    <t>8120781744</t>
  </si>
  <si>
    <t>1084666826 1M1966OR</t>
  </si>
  <si>
    <t>19039VICP990225</t>
  </si>
  <si>
    <t>PERLA ESMERALDA SARAHI</t>
  </si>
  <si>
    <t>VICP990225IT9</t>
  </si>
  <si>
    <t>VICP990225MNLGRR07</t>
  </si>
  <si>
    <t>8115656668</t>
  </si>
  <si>
    <t>ALBERTO ESCAMILLA</t>
  </si>
  <si>
    <t>DRA VICTORIA JIMENEZ</t>
  </si>
  <si>
    <t>13001AAHZ000529</t>
  </si>
  <si>
    <t>ZIFRYN</t>
  </si>
  <si>
    <t>AAHZ000529UW2</t>
  </si>
  <si>
    <t>AAHZ000529HHGLRFA9</t>
  </si>
  <si>
    <t>8129239531</t>
  </si>
  <si>
    <t>1315008241</t>
  </si>
  <si>
    <t>19039BOMR050610</t>
  </si>
  <si>
    <t>ROSARIO MONTSERRAT</t>
  </si>
  <si>
    <t>BOMR050610CG8</t>
  </si>
  <si>
    <t>BOMR050610MNLNTSA9</t>
  </si>
  <si>
    <t>8143388529</t>
  </si>
  <si>
    <t>19039VALD141020</t>
  </si>
  <si>
    <t>VALD141020B10</t>
  </si>
  <si>
    <t>VALD141020MNLZMNA5</t>
  </si>
  <si>
    <t>8116190140</t>
  </si>
  <si>
    <t>4397800810-0</t>
  </si>
  <si>
    <t>19039HEGM700328</t>
  </si>
  <si>
    <t>HEGM700328FS1</t>
  </si>
  <si>
    <t>HEGA700328MNLRYN05</t>
  </si>
  <si>
    <t>8110025292</t>
  </si>
  <si>
    <t>PRIV SALTILLO</t>
  </si>
  <si>
    <t>ART 43</t>
  </si>
  <si>
    <t>19039ROLL750926</t>
  </si>
  <si>
    <t>ROLL750926B37</t>
  </si>
  <si>
    <t>ROLL750926MNLDJR06</t>
  </si>
  <si>
    <t>7605</t>
  </si>
  <si>
    <t>0216757000 1F1975OR</t>
  </si>
  <si>
    <t>26.87</t>
  </si>
  <si>
    <t>19039HEFV060729</t>
  </si>
  <si>
    <t>HEFV060729LK9</t>
  </si>
  <si>
    <t>HEFV060729HNLRLCA7</t>
  </si>
  <si>
    <t>8121558930</t>
  </si>
  <si>
    <t>3821067069</t>
  </si>
  <si>
    <t>19039COMS130605</t>
  </si>
  <si>
    <t>SOFIA JUDITH</t>
  </si>
  <si>
    <t>COMS130605J85</t>
  </si>
  <si>
    <t>COMS130605MNLRLFA6</t>
  </si>
  <si>
    <t>8182730685</t>
  </si>
  <si>
    <t>4300813670 3F2013OR</t>
  </si>
  <si>
    <t>30063AAAL890207</t>
  </si>
  <si>
    <t>AAAL890207AS5</t>
  </si>
  <si>
    <t>AAAL890207HVZNNZ00</t>
  </si>
  <si>
    <t>ENCINO MOLINO</t>
  </si>
  <si>
    <t>367</t>
  </si>
  <si>
    <t>PASEOS DEL ROBLE</t>
  </si>
  <si>
    <t>DR FERNANDO LOPEZ</t>
  </si>
  <si>
    <t>19039ROTS521007</t>
  </si>
  <si>
    <t>ROTS521007CK7</t>
  </si>
  <si>
    <t>ROTS521007HNLDRR01</t>
  </si>
  <si>
    <t>NUEVA CASTILA</t>
  </si>
  <si>
    <t>4007</t>
  </si>
  <si>
    <t>8123504152</t>
  </si>
  <si>
    <t>0368522932 5M1952PE</t>
  </si>
  <si>
    <t>07024GADY810118</t>
  </si>
  <si>
    <t>YENI YESENIA</t>
  </si>
  <si>
    <t>GADY810118TRA</t>
  </si>
  <si>
    <t>GADY810118MCSRZN04</t>
  </si>
  <si>
    <t xml:space="preserve">CHANAL                                            </t>
  </si>
  <si>
    <t>CERRO OLIVARES</t>
  </si>
  <si>
    <t>8131240043</t>
  </si>
  <si>
    <t>CERRO MARMOLEJO</t>
  </si>
  <si>
    <t>CERRO DOMUYO</t>
  </si>
  <si>
    <t>24037CUAM920902</t>
  </si>
  <si>
    <t>CUAM9209026J5</t>
  </si>
  <si>
    <t>CUAM920902MSPRNR07</t>
  </si>
  <si>
    <t>19039MAME770207</t>
  </si>
  <si>
    <t>MAME7702072D0</t>
  </si>
  <si>
    <t>MAMX770207MNLRRL00</t>
  </si>
  <si>
    <t>PRIVADA RUBEN JARAMILLO</t>
  </si>
  <si>
    <t>2353</t>
  </si>
  <si>
    <t>19039NOTF971203</t>
  </si>
  <si>
    <t>NOTF971203KIA</t>
  </si>
  <si>
    <t>NOTF971203HNLRRR09</t>
  </si>
  <si>
    <t>POPOTLE</t>
  </si>
  <si>
    <t>8131237858</t>
  </si>
  <si>
    <t>MARIANO AZUETO</t>
  </si>
  <si>
    <t>0318975142 1M1997OR</t>
  </si>
  <si>
    <t>TEL 8184588194</t>
  </si>
  <si>
    <t>19044HOSM831022</t>
  </si>
  <si>
    <t>HOSM831022JA7</t>
  </si>
  <si>
    <t>HOSM831022MNLLNG06</t>
  </si>
  <si>
    <t xml:space="preserve">REGULES </t>
  </si>
  <si>
    <t>824 126 07</t>
  </si>
  <si>
    <t>13025HELI851118</t>
  </si>
  <si>
    <t>HELI851118FD1</t>
  </si>
  <si>
    <t>HELI851118MHGRRG07</t>
  </si>
  <si>
    <t>3052</t>
  </si>
  <si>
    <t>8131248862</t>
  </si>
  <si>
    <t>NLSSA003544</t>
  </si>
  <si>
    <t>CANTERAS Y ALTAMIRA.</t>
  </si>
  <si>
    <t>DRA ALICIA ABIGAIL PEREZ</t>
  </si>
  <si>
    <t>11027GARM020208</t>
  </si>
  <si>
    <t>GARM020208HE6</t>
  </si>
  <si>
    <t>GARM020208HGTRMGA0</t>
  </si>
  <si>
    <t>8116656535</t>
  </si>
  <si>
    <t>SE REFIERE A UMF 14 IMSS</t>
  </si>
  <si>
    <t>19039MOMA981117</t>
  </si>
  <si>
    <t xml:space="preserve">AGUISTIN BENJAMIN </t>
  </si>
  <si>
    <t>MOMA981117NI8</t>
  </si>
  <si>
    <t>MOMA981117HNLRNG08</t>
  </si>
  <si>
    <t>3932</t>
  </si>
  <si>
    <t>10149878893</t>
  </si>
  <si>
    <t>28027GALK931216</t>
  </si>
  <si>
    <t>KORINA YAZMIN</t>
  </si>
  <si>
    <t>GALK931216C84</t>
  </si>
  <si>
    <t>GALK931216MTSLPR00</t>
  </si>
  <si>
    <t>LA ESCUADRA</t>
  </si>
  <si>
    <t>8737478818</t>
  </si>
  <si>
    <t>FERROCARRIL</t>
  </si>
  <si>
    <t>19039HERA900618</t>
  </si>
  <si>
    <t>HERA9006182N9</t>
  </si>
  <si>
    <t>HERA900618HNLRZR03</t>
  </si>
  <si>
    <t xml:space="preserve">DOLORES  HIDALGO </t>
  </si>
  <si>
    <t>8112387271</t>
  </si>
  <si>
    <t>0816-90-0783 1M1990OR</t>
  </si>
  <si>
    <t>19039TUVE890720</t>
  </si>
  <si>
    <t>ELIZABETH AGLAE</t>
  </si>
  <si>
    <t>TUNALES</t>
  </si>
  <si>
    <t>TUVE890720IN1</t>
  </si>
  <si>
    <t>TUVE890720MNLNLL00</t>
  </si>
  <si>
    <t>8127638836</t>
  </si>
  <si>
    <t>19014SAVM810603</t>
  </si>
  <si>
    <t>MA BELEN</t>
  </si>
  <si>
    <t>SAVM8106034W1</t>
  </si>
  <si>
    <t>SAVM810603HNLLL 05</t>
  </si>
  <si>
    <t>0398811191  2F1981OR</t>
  </si>
  <si>
    <t>PACIENTE CON DIAGNOSTICO Y TRATAMIENTO DE VIH  REFIERE LINFOCITOS CD 4 EN LIMITES NORMALES,</t>
  </si>
  <si>
    <t>DR DAVILA</t>
  </si>
  <si>
    <t>19039VICL400411</t>
  </si>
  <si>
    <t xml:space="preserve">LEONARDO </t>
  </si>
  <si>
    <t>VICL400411K32</t>
  </si>
  <si>
    <t>VICL400411HNLLVN07</t>
  </si>
  <si>
    <t>8117902745</t>
  </si>
  <si>
    <t>0359401171</t>
  </si>
  <si>
    <t>19026PEAY041113</t>
  </si>
  <si>
    <t>YARELI GUADALUPE</t>
  </si>
  <si>
    <t>PEAY041113154</t>
  </si>
  <si>
    <t>PEAY041113MNLRRRA8</t>
  </si>
  <si>
    <t>MONTE 5</t>
  </si>
  <si>
    <t>8118621881</t>
  </si>
  <si>
    <t>MONTE UNION</t>
  </si>
  <si>
    <t>6019043824 1F2004OR</t>
  </si>
  <si>
    <t>EMBARAZO DE 39 SDG + FIEBRE EN ESTUDIO + TRABAJO DE PARTO + CASO PROBABLE DE DENGUE NO GRAVE</t>
  </si>
  <si>
    <t>19014AAAE050328</t>
  </si>
  <si>
    <t>AAAE050328420</t>
  </si>
  <si>
    <t>AAAE050328MNLRRSA8</t>
  </si>
  <si>
    <t>LA TRINIDAD Ejido</t>
  </si>
  <si>
    <t>4881265733</t>
  </si>
  <si>
    <t>NLSSA000534</t>
  </si>
  <si>
    <t>DRA KAREN PEREZ</t>
  </si>
  <si>
    <t>10007MERR651231</t>
  </si>
  <si>
    <t>MERR6512314F5</t>
  </si>
  <si>
    <t>MERR651231HDGDVY05</t>
  </si>
  <si>
    <t>9613</t>
  </si>
  <si>
    <t>8117223004</t>
  </si>
  <si>
    <t>PACIENTE REFERIDO A URGENCIAS DEL HOSPITAL METROPOLITANO</t>
  </si>
  <si>
    <t>19039AALM671021</t>
  </si>
  <si>
    <t>MA. LIDIA</t>
  </si>
  <si>
    <t>AALM6710214P6</t>
  </si>
  <si>
    <t>AALM671021MNLCP.04</t>
  </si>
  <si>
    <t>8130902034</t>
  </si>
  <si>
    <t>19039REMC741123</t>
  </si>
  <si>
    <t>REMC741123FI6</t>
  </si>
  <si>
    <t>REMC741123MNLYRR02</t>
  </si>
  <si>
    <t>ZAPOTECO</t>
  </si>
  <si>
    <t>8138247191</t>
  </si>
  <si>
    <t>4376573598 6F1974PE</t>
  </si>
  <si>
    <t>19039HEMC680608</t>
  </si>
  <si>
    <t>HERACLIO</t>
  </si>
  <si>
    <t>HEMC680608TE1</t>
  </si>
  <si>
    <t>MECH680608HNLNRR09</t>
  </si>
  <si>
    <t>8110772305</t>
  </si>
  <si>
    <t xml:space="preserve">EL ARENAL </t>
  </si>
  <si>
    <t>19039GOCA160929</t>
  </si>
  <si>
    <t>ALDO GAEL</t>
  </si>
  <si>
    <t>GOCA160929AF0</t>
  </si>
  <si>
    <t>GOCA160929HNLMSLA1</t>
  </si>
  <si>
    <t>8123754877</t>
  </si>
  <si>
    <t>4395800193 3M2016OR</t>
  </si>
  <si>
    <t>19039BAOD190301</t>
  </si>
  <si>
    <t>DAYRA ABIGAIL</t>
  </si>
  <si>
    <t>BAOD1903013E6</t>
  </si>
  <si>
    <t>BAOD190301MNLRRYA4</t>
  </si>
  <si>
    <t>MNF EP ALMA JANET GSARCIA AVENDAÑO</t>
  </si>
  <si>
    <t>19039AASM740407</t>
  </si>
  <si>
    <t>MYRIAM LILIANA</t>
  </si>
  <si>
    <t>AASM7404074GA</t>
  </si>
  <si>
    <t>AASM740407MNLGLY07</t>
  </si>
  <si>
    <t xml:space="preserve">SAN MIGUEL DE ALLENDE </t>
  </si>
  <si>
    <t>8141169493</t>
  </si>
  <si>
    <t>TEPOZPLAN</t>
  </si>
  <si>
    <t>47917410411</t>
  </si>
  <si>
    <t>DR LAURO ESQUIVEL</t>
  </si>
  <si>
    <t>28032GAMJ510327</t>
  </si>
  <si>
    <t>GAMJ510327KG7</t>
  </si>
  <si>
    <t>GAMJ510327HTSRNN05</t>
  </si>
  <si>
    <t>818088353</t>
  </si>
  <si>
    <t>4381510017 5M1951PE</t>
  </si>
  <si>
    <t>MIP JESSICA AMBRIZ</t>
  </si>
  <si>
    <t>19002VERA120611</t>
  </si>
  <si>
    <t>VERA12061151A</t>
  </si>
  <si>
    <t>VERA120611MNLLGLA8</t>
  </si>
  <si>
    <t>HUNGAROSILLA</t>
  </si>
  <si>
    <t>8131770437</t>
  </si>
  <si>
    <t>19046NAEG101114</t>
  </si>
  <si>
    <t>GIZELA</t>
  </si>
  <si>
    <t>NAEG101114T62</t>
  </si>
  <si>
    <t>NAEG101114MNLVSZA2</t>
  </si>
  <si>
    <t>8128883313</t>
  </si>
  <si>
    <t>DRA. VICTORIA REYES DIAZ</t>
  </si>
  <si>
    <t>19039ROMM400601</t>
  </si>
  <si>
    <t>MARIA EUSTOLIA</t>
  </si>
  <si>
    <t>ROMM400601QF7</t>
  </si>
  <si>
    <t>ROME400601MNLDRS01</t>
  </si>
  <si>
    <t>8125220866</t>
  </si>
  <si>
    <t>0161384836</t>
  </si>
  <si>
    <t>19039OOAD120926</t>
  </si>
  <si>
    <t>OOAD120926U58</t>
  </si>
  <si>
    <t>OOAD120926MNLLLLA2</t>
  </si>
  <si>
    <t>05018AAMA761110</t>
  </si>
  <si>
    <t>AAMA761110870</t>
  </si>
  <si>
    <t>AAMA761110MCLRRN02</t>
  </si>
  <si>
    <t>BEIJING</t>
  </si>
  <si>
    <t>8182028271</t>
  </si>
  <si>
    <t>RENACERES</t>
  </si>
  <si>
    <t xml:space="preserve">4310760069 1F1976OR </t>
  </si>
  <si>
    <t>19039ROAE110303</t>
  </si>
  <si>
    <t>ROAE110303TL7</t>
  </si>
  <si>
    <t>ROAE110303HNLDLMA6</t>
  </si>
  <si>
    <t>MUSICA</t>
  </si>
  <si>
    <t>19039BACJ090806</t>
  </si>
  <si>
    <t xml:space="preserve">BALDERRAMA </t>
  </si>
  <si>
    <t>BACJ0908061G6</t>
  </si>
  <si>
    <t>BACL090806HNLLSSA5</t>
  </si>
  <si>
    <t>8112158259</t>
  </si>
  <si>
    <t xml:space="preserve">4396788402 3M2009OR </t>
  </si>
  <si>
    <t>19026DUCE181024</t>
  </si>
  <si>
    <t>ELIAS FERNANDO</t>
  </si>
  <si>
    <t>DUCE181024E58</t>
  </si>
  <si>
    <t>DUCE181024HNLRMLA7</t>
  </si>
  <si>
    <t>8117851793</t>
  </si>
  <si>
    <t>2719009175</t>
  </si>
  <si>
    <t>19046DIBK220620</t>
  </si>
  <si>
    <t>KAIRY SARAI</t>
  </si>
  <si>
    <t>DIBK2206203Z2</t>
  </si>
  <si>
    <t>DIBK220620MNLZRRA5</t>
  </si>
  <si>
    <t>8111158163</t>
  </si>
  <si>
    <t>C ARROYO</t>
  </si>
  <si>
    <t>19021AAMJ080208</t>
  </si>
  <si>
    <t>JENNIFER ALEJANDRA</t>
  </si>
  <si>
    <t>AAMJ080208ND6</t>
  </si>
  <si>
    <t>AAMJ080208MNLRRNA1</t>
  </si>
  <si>
    <t>8119019793</t>
  </si>
  <si>
    <t>DRA. IMELDA MARTINEZ CAMPOS</t>
  </si>
  <si>
    <t>19039GOLF080707</t>
  </si>
  <si>
    <t>GOLF080707T5A</t>
  </si>
  <si>
    <t>GOLF080707MNLNPRA6</t>
  </si>
  <si>
    <t>8133840369</t>
  </si>
  <si>
    <t>8814845</t>
  </si>
  <si>
    <t>15031HEVE010926</t>
  </si>
  <si>
    <t>HEVE010926CC8</t>
  </si>
  <si>
    <t>HEVE010926HMCRLFA7</t>
  </si>
  <si>
    <t xml:space="preserve">CHIMALHUACAN                                      </t>
  </si>
  <si>
    <t>2DA PRIVADA VALLE REDONDO 313</t>
  </si>
  <si>
    <t>5017032983</t>
  </si>
  <si>
    <t>19039EESF071117</t>
  </si>
  <si>
    <t>EESF071117HW7</t>
  </si>
  <si>
    <t>EESF071117MNLSLRA8</t>
  </si>
  <si>
    <t>VILLA AMALIA</t>
  </si>
  <si>
    <t>8181814593</t>
  </si>
  <si>
    <t>VILLA LUDIVINA</t>
  </si>
  <si>
    <t>VILLA ARIANA</t>
  </si>
  <si>
    <t>Esta paciente pertenece al CSU CROC Pesqueria.</t>
  </si>
  <si>
    <t>19039GAZR560207</t>
  </si>
  <si>
    <t>GALLEJOS</t>
  </si>
  <si>
    <t>GAZR560207783</t>
  </si>
  <si>
    <t>GAZR560207HNLLÑD00</t>
  </si>
  <si>
    <t>8140260912</t>
  </si>
  <si>
    <t>4375564464</t>
  </si>
  <si>
    <t>20044VAVJ770606</t>
  </si>
  <si>
    <t>VAVJ770606C99</t>
  </si>
  <si>
    <t>VAVJ770606MOCZLD02</t>
  </si>
  <si>
    <t>8113210444</t>
  </si>
  <si>
    <t>LORENZO GARCIA</t>
  </si>
  <si>
    <t>7896777038 1F1977OR</t>
  </si>
  <si>
    <t>19039GARF631215</t>
  </si>
  <si>
    <t>GARF6312152U3</t>
  </si>
  <si>
    <t>GARF631215MNLRMR02</t>
  </si>
  <si>
    <t>HACIENDA EL HUAJILLAL</t>
  </si>
  <si>
    <t>818323558</t>
  </si>
  <si>
    <t>HDA ENCINO</t>
  </si>
  <si>
    <t>4383644542</t>
  </si>
  <si>
    <t>19046EESA100707</t>
  </si>
  <si>
    <t>AYLEEN SUHAIL</t>
  </si>
  <si>
    <t>EESA100707KY1</t>
  </si>
  <si>
    <t>EESA100707MNLSLYA5</t>
  </si>
  <si>
    <t>8117974045</t>
  </si>
  <si>
    <t>4311871729-7 3 3F2010OR</t>
  </si>
  <si>
    <t>DRA. BIANCA L. GONZALEZ M.R1 EPI</t>
  </si>
  <si>
    <t>19026ZASC160913</t>
  </si>
  <si>
    <t>CARLOS ALEXANDER</t>
  </si>
  <si>
    <t>ZASC160913KZ0</t>
  </si>
  <si>
    <t>ZASC160913HNLMNRA1</t>
  </si>
  <si>
    <t>4300836859</t>
  </si>
  <si>
    <t>PRIMARIA JUAN ALVAREZ</t>
  </si>
  <si>
    <t>19039META010620</t>
  </si>
  <si>
    <t xml:space="preserve">ANDREA NALLELY </t>
  </si>
  <si>
    <t>META010620T49</t>
  </si>
  <si>
    <t>META010620MNLNRNA8</t>
  </si>
  <si>
    <t>8115370829</t>
  </si>
  <si>
    <t>8616-01-11691F2001OR</t>
  </si>
  <si>
    <t>19039EEFW971016</t>
  </si>
  <si>
    <t>WENDY SUGEEITH</t>
  </si>
  <si>
    <t>EEFW97101617A</t>
  </si>
  <si>
    <t>19009VEBB670217</t>
  </si>
  <si>
    <t>VEBB670217TR6</t>
  </si>
  <si>
    <t>VEBB670217MNLLRR01</t>
  </si>
  <si>
    <t>19039CARE030210</t>
  </si>
  <si>
    <t>EDGAR JAIR</t>
  </si>
  <si>
    <t>CARE030210AW8</t>
  </si>
  <si>
    <t>CARE030210HNLCMDA5</t>
  </si>
  <si>
    <t>MACARENA</t>
  </si>
  <si>
    <t>8135533608</t>
  </si>
  <si>
    <t>1019034854 1M2003OR</t>
  </si>
  <si>
    <t>19039HERE010610</t>
  </si>
  <si>
    <t xml:space="preserve">ELVIS OSVALDO </t>
  </si>
  <si>
    <t>HERE010610KL2</t>
  </si>
  <si>
    <t>HERE010610HNLRDLA1</t>
  </si>
  <si>
    <t>8116391725</t>
  </si>
  <si>
    <t>6616010520 1M2001OR</t>
  </si>
  <si>
    <t>37.16</t>
  </si>
  <si>
    <t>19039CATN920320</t>
  </si>
  <si>
    <t xml:space="preserve">NEREYDA YARELI </t>
  </si>
  <si>
    <t xml:space="preserve">CASTELLANO </t>
  </si>
  <si>
    <t>CATN920320LG0</t>
  </si>
  <si>
    <t>GUAT990621MJCTLN03</t>
  </si>
  <si>
    <t>8184702304</t>
  </si>
  <si>
    <t xml:space="preserve">PEDRO ASCENCIO </t>
  </si>
  <si>
    <t>FCO JAVIER MINA</t>
  </si>
  <si>
    <t>4308-92-24791F1992OR</t>
  </si>
  <si>
    <t>otro tel 8114178470</t>
  </si>
  <si>
    <t>19039DOLM181220</t>
  </si>
  <si>
    <t>DOLM181220U4A</t>
  </si>
  <si>
    <t>DOLV181220MNLMPCA0</t>
  </si>
  <si>
    <t>MANUEL CUOTO</t>
  </si>
  <si>
    <t>8134544488</t>
  </si>
  <si>
    <t>0315970485</t>
  </si>
  <si>
    <t>19039AARI810512</t>
  </si>
  <si>
    <t>IRAM</t>
  </si>
  <si>
    <t>AARI8105125E9</t>
  </si>
  <si>
    <t>AARI810512HNLMSR01</t>
  </si>
  <si>
    <t>9248</t>
  </si>
  <si>
    <t>4393762771 1M1976OR</t>
  </si>
  <si>
    <t>GENERAL ROSTENES ROCHA</t>
  </si>
  <si>
    <t>0396739173-1F1973OR</t>
  </si>
  <si>
    <t>19039TOEL040426</t>
  </si>
  <si>
    <t>TOEL040426TU2</t>
  </si>
  <si>
    <t>TOEL040426HNLLSCA6</t>
  </si>
  <si>
    <t>19039MEOM010303</t>
  </si>
  <si>
    <t>MAURA LIZETH</t>
  </si>
  <si>
    <t>MEOM010303MC1</t>
  </si>
  <si>
    <t>MEOM010303MNLNLRA7</t>
  </si>
  <si>
    <t>7630</t>
  </si>
  <si>
    <t>8126503547</t>
  </si>
  <si>
    <t>7316016827 1F2001OR</t>
  </si>
  <si>
    <t>17.33</t>
  </si>
  <si>
    <t>19006OOMC880616</t>
  </si>
  <si>
    <t>OOMC880616GY3</t>
  </si>
  <si>
    <t>OOMC880616HNLLRL04</t>
  </si>
  <si>
    <t>5511370135</t>
  </si>
  <si>
    <t>dr nephtali ramirez</t>
  </si>
  <si>
    <t>19039DEAM981117</t>
  </si>
  <si>
    <t>DEAM9811175L9</t>
  </si>
  <si>
    <t>DEAM981117MNLLLR06</t>
  </si>
  <si>
    <t>2614976008 2F1998OR</t>
  </si>
  <si>
    <t>24028HICS890404</t>
  </si>
  <si>
    <t>HICS8904043X2</t>
  </si>
  <si>
    <t>HICS890404MSPLMR00</t>
  </si>
  <si>
    <t>8127628912</t>
  </si>
  <si>
    <t>19039OOMR090909</t>
  </si>
  <si>
    <t>ROSAURA MONSERRAT</t>
  </si>
  <si>
    <t>OYERBIDES</t>
  </si>
  <si>
    <t>OOMR090909CR7</t>
  </si>
  <si>
    <t>OOMR090909MNLYRSA9</t>
  </si>
  <si>
    <t>8122865200</t>
  </si>
  <si>
    <t>POSITIVO NS1  CS LA FAMA PRUEBA RAPIDA</t>
  </si>
  <si>
    <t>19039PETY230418</t>
  </si>
  <si>
    <t>YESSLI JULIETTA</t>
  </si>
  <si>
    <t>PETY2304189F7</t>
  </si>
  <si>
    <t>PETY230418MNLRRSA4</t>
  </si>
  <si>
    <t>8123832331</t>
  </si>
  <si>
    <t>0319007219 3F2023OR</t>
  </si>
  <si>
    <t>08003CIGN631110</t>
  </si>
  <si>
    <t>CIGN631110AS6</t>
  </si>
  <si>
    <t>CIGN631110MCHSTM08</t>
  </si>
  <si>
    <t xml:space="preserve">ALLENDE CHIHUAHUA                                 </t>
  </si>
  <si>
    <t>8116345271</t>
  </si>
  <si>
    <t>PRIMERA SAN FRANCISCO</t>
  </si>
  <si>
    <t>19039SERL991219</t>
  </si>
  <si>
    <t>SERL9912193T8</t>
  </si>
  <si>
    <t>SERL991219MNLRDN05</t>
  </si>
  <si>
    <t>19026CASL540415</t>
  </si>
  <si>
    <t xml:space="preserve"> SEGUNDO</t>
  </si>
  <si>
    <t>CASL540415144</t>
  </si>
  <si>
    <t>CA L540415MNLRST07</t>
  </si>
  <si>
    <t>8112552082</t>
  </si>
  <si>
    <t>4372555399 6F158PE</t>
  </si>
  <si>
    <t>19026PAGJ820711</t>
  </si>
  <si>
    <t>PAGJ8207117H5</t>
  </si>
  <si>
    <t>PAGJ820711HNLLRN08</t>
  </si>
  <si>
    <t>VALLE DE LOS ROSALES</t>
  </si>
  <si>
    <t>8115095117</t>
  </si>
  <si>
    <t>19026PERT950916</t>
  </si>
  <si>
    <t>THELMA MICHEL</t>
  </si>
  <si>
    <t>PERT9509161R9</t>
  </si>
  <si>
    <t>PERT950916MNLRJH02</t>
  </si>
  <si>
    <t>8134813540</t>
  </si>
  <si>
    <t xml:space="preserve">GRAL BONIFACIO SALINAS </t>
  </si>
  <si>
    <t>GRAL PABLO A DE LA GARZA</t>
  </si>
  <si>
    <t>19039GORG820508</t>
  </si>
  <si>
    <t>GORG8205088I2</t>
  </si>
  <si>
    <t>GORG820508MNLNNR00</t>
  </si>
  <si>
    <t>PORTAL TOLEDO</t>
  </si>
  <si>
    <t>8111871582</t>
  </si>
  <si>
    <t>4797792019</t>
  </si>
  <si>
    <t>19021CONB940131</t>
  </si>
  <si>
    <t>BRANDON EMMANUEL</t>
  </si>
  <si>
    <t>CONB940131FD6</t>
  </si>
  <si>
    <t>CONB940131HNLRVR03</t>
  </si>
  <si>
    <t>0317942986 1M1994OR</t>
  </si>
  <si>
    <t>19039MEGN730906</t>
  </si>
  <si>
    <t>MEGN730906GQ6</t>
  </si>
  <si>
    <t>MEGN730906MNLNRR01</t>
  </si>
  <si>
    <t>4399798113-2F1973OR</t>
  </si>
  <si>
    <t>19026SAFM980922</t>
  </si>
  <si>
    <t>SAFM980922GB8</t>
  </si>
  <si>
    <t>VERA110415HMSRMBA7</t>
  </si>
  <si>
    <t>8126360510</t>
  </si>
  <si>
    <t>4616988933 1M1998OR</t>
  </si>
  <si>
    <t>DR. NANCY BACIO</t>
  </si>
  <si>
    <t>19039LOCC930307</t>
  </si>
  <si>
    <t>LOCC930307TU5</t>
  </si>
  <si>
    <t>LOCC930307HNLPRR05</t>
  </si>
  <si>
    <t>19039MEPA030820</t>
  </si>
  <si>
    <t>MEPA030820UD4</t>
  </si>
  <si>
    <t>MEPA030820MNLNÑLA6</t>
  </si>
  <si>
    <t>8139151263</t>
  </si>
  <si>
    <t>DR. RICARDO CANTU GARCIA</t>
  </si>
  <si>
    <t>10033PARS860608</t>
  </si>
  <si>
    <t>PARS5606088C0</t>
  </si>
  <si>
    <t>PARS560608MDGLBN02</t>
  </si>
  <si>
    <t xml:space="preserve">SUCHIL                                            </t>
  </si>
  <si>
    <t>4310891112-4F1956OR</t>
  </si>
  <si>
    <t>PBLE. DENGUE CON SIGNOS DE ALARMA</t>
  </si>
  <si>
    <t>MUESTRA INADECUADA</t>
  </si>
  <si>
    <t>EEPS REYNA GONZALEZ</t>
  </si>
  <si>
    <t>19039DIMJ501115</t>
  </si>
  <si>
    <t>J AQUILES</t>
  </si>
  <si>
    <t>DIMJ5011158Y7</t>
  </si>
  <si>
    <t>DIMJ501115HNLZN 09</t>
  </si>
  <si>
    <t>8188802510</t>
  </si>
  <si>
    <t>19026SERL780208</t>
  </si>
  <si>
    <t>LORENA MATILDE</t>
  </si>
  <si>
    <t>SERL7802081X4</t>
  </si>
  <si>
    <t>SERL780208MNLRZR00</t>
  </si>
  <si>
    <t>8130887728</t>
  </si>
  <si>
    <t>4793761679</t>
  </si>
  <si>
    <t>10007AASJ691029</t>
  </si>
  <si>
    <t>AASJ691029KH2</t>
  </si>
  <si>
    <t>AASJ691029HDGGLS03</t>
  </si>
  <si>
    <t xml:space="preserve">1ERA PRIVADA VALLE VERDE </t>
  </si>
  <si>
    <t>8120025196</t>
  </si>
  <si>
    <t>19039RAAS811102</t>
  </si>
  <si>
    <t>RAAS811102BZA</t>
  </si>
  <si>
    <t>RAAS811102MNLMCN05</t>
  </si>
  <si>
    <t>0221992959 4F1981OR</t>
  </si>
  <si>
    <t>19039GIMM111114</t>
  </si>
  <si>
    <t>MAYRIN DALLELY</t>
  </si>
  <si>
    <t>GIMM1111141A8</t>
  </si>
  <si>
    <t>GIMM111114MNLRRYA8</t>
  </si>
  <si>
    <t>9629</t>
  </si>
  <si>
    <t>8186832890</t>
  </si>
  <si>
    <t>2063563-3</t>
  </si>
  <si>
    <t>19039VEMD180820</t>
  </si>
  <si>
    <t>VEMD180820HF9</t>
  </si>
  <si>
    <t>VEMD180820HNLLLNA2</t>
  </si>
  <si>
    <t>8116647922</t>
  </si>
  <si>
    <t>19039REMS961023</t>
  </si>
  <si>
    <t>REMS961023IC9</t>
  </si>
  <si>
    <t>REMS961023MNLYÑN05</t>
  </si>
  <si>
    <t>8126517531</t>
  </si>
  <si>
    <t>28039AACM760325</t>
  </si>
  <si>
    <t>AACM760325TPA</t>
  </si>
  <si>
    <t>AACR760325MTSCMF01</t>
  </si>
  <si>
    <t>8120753493</t>
  </si>
  <si>
    <t>111442-01</t>
  </si>
  <si>
    <t>19039FEAC150106</t>
  </si>
  <si>
    <t xml:space="preserve">CATIA VERONICA </t>
  </si>
  <si>
    <t xml:space="preserve">ALBINO </t>
  </si>
  <si>
    <t>FEAC150106U3A</t>
  </si>
  <si>
    <t>FEAC150106MNLRLTA1</t>
  </si>
  <si>
    <t xml:space="preserve">LOMAS DE LAS MITRAS </t>
  </si>
  <si>
    <t>8122500984</t>
  </si>
  <si>
    <t xml:space="preserve">4791724625 3F2015OR </t>
  </si>
  <si>
    <t>24.31</t>
  </si>
  <si>
    <t>19039ROTV180807</t>
  </si>
  <si>
    <t>ROSMERY STEFANY</t>
  </si>
  <si>
    <t>ROTV180807BK4</t>
  </si>
  <si>
    <t>ROTV180807MNLSRLA9</t>
  </si>
  <si>
    <t>8116547091</t>
  </si>
  <si>
    <t>4398824188 3F2018OR</t>
  </si>
  <si>
    <t>19026COMA110527</t>
  </si>
  <si>
    <t>COMA110527F58</t>
  </si>
  <si>
    <t>COMA110527HNLRRLA4</t>
  </si>
  <si>
    <t>LAGITOS</t>
  </si>
  <si>
    <t xml:space="preserve">121AAOV090519  </t>
  </si>
  <si>
    <t>AAOV090519U75</t>
  </si>
  <si>
    <t>AAOV090519MMCRRLA0</t>
  </si>
  <si>
    <t>3113</t>
  </si>
  <si>
    <t>5530310661</t>
  </si>
  <si>
    <t>1604852254</t>
  </si>
  <si>
    <t>DRAÑ ANA GASCA</t>
  </si>
  <si>
    <t>19039CAGJ530110</t>
  </si>
  <si>
    <t>CAGJ5301107A7</t>
  </si>
  <si>
    <t>CAGJ530110HNLNNS06</t>
  </si>
  <si>
    <t>MIRAVALLE Colonia</t>
  </si>
  <si>
    <t>4381531012 5M1953PE</t>
  </si>
  <si>
    <t>JESUS A. AGUILAR ROSALES</t>
  </si>
  <si>
    <t>19039RORF431210</t>
  </si>
  <si>
    <t>RORF4312108U6</t>
  </si>
  <si>
    <t>RORF431210HNLCMR04</t>
  </si>
  <si>
    <t>4759</t>
  </si>
  <si>
    <t xml:space="preserve">118VASK930705  </t>
  </si>
  <si>
    <t xml:space="preserve">KARLA SEMAYA </t>
  </si>
  <si>
    <t>VASK930705NM7</t>
  </si>
  <si>
    <t>IIML130101HJCBNSA5</t>
  </si>
  <si>
    <t>8124</t>
  </si>
  <si>
    <t>8124686548</t>
  </si>
  <si>
    <t xml:space="preserve">PLUTON </t>
  </si>
  <si>
    <t>3713930314 1F1993OR</t>
  </si>
  <si>
    <t>09003CAAJ840317</t>
  </si>
  <si>
    <t>JOHNYDEIVID</t>
  </si>
  <si>
    <t>CAAJ840317RG0</t>
  </si>
  <si>
    <t>CAAJ840317HDFSRH04</t>
  </si>
  <si>
    <t>8124665879</t>
  </si>
  <si>
    <t>AV. PINO SUAREZ</t>
  </si>
  <si>
    <t>19039MISJ140402</t>
  </si>
  <si>
    <t>MISJ140402NP5</t>
  </si>
  <si>
    <t>MISD140402HNLJNNA2</t>
  </si>
  <si>
    <t xml:space="preserve">AV LA JUVENTUD </t>
  </si>
  <si>
    <t>19039MAPX111023</t>
  </si>
  <si>
    <t>XIMENA NOHEMY</t>
  </si>
  <si>
    <t>MAPX1110233V4</t>
  </si>
  <si>
    <t>MAPX111023MNLRNMA1</t>
  </si>
  <si>
    <t>DR. ENRIQUE PEÑA</t>
  </si>
  <si>
    <t>8112160206</t>
  </si>
  <si>
    <t>4306888908</t>
  </si>
  <si>
    <t>19039DOGL850523</t>
  </si>
  <si>
    <t xml:space="preserve">LINETTE </t>
  </si>
  <si>
    <t>DOGL850523RK1</t>
  </si>
  <si>
    <t>DOGL850523MNLMLN05</t>
  </si>
  <si>
    <t>812483644</t>
  </si>
  <si>
    <t xml:space="preserve">PRIVADA PROGRESO </t>
  </si>
  <si>
    <t>6707-85-1891 1F1985OR</t>
  </si>
  <si>
    <t xml:space="preserve">MNF DRA. ALMA JANET GARCIA AVENDAÑO </t>
  </si>
  <si>
    <t>19039MAVX010422</t>
  </si>
  <si>
    <t>MAVX0104227LA</t>
  </si>
  <si>
    <t>MAVX010422MNLRRMA6</t>
  </si>
  <si>
    <t>LA COLONIA CORRECTA ES REVOLUCION PROLETARIA Y LA CALLE ES MARTINES DE CANANEA</t>
  </si>
  <si>
    <t>RINCÓN DE SAN JEMO Colonia</t>
  </si>
  <si>
    <t>8114841303</t>
  </si>
  <si>
    <t>2719013248-3</t>
  </si>
  <si>
    <t>19039IILK110612</t>
  </si>
  <si>
    <t>IILK110612EB1</t>
  </si>
  <si>
    <t>IILK110612HNLBNNA4</t>
  </si>
  <si>
    <t>8131160441</t>
  </si>
  <si>
    <t>43018523837</t>
  </si>
  <si>
    <t>19039MUMC790401</t>
  </si>
  <si>
    <t>MUMC790401RK2</t>
  </si>
  <si>
    <t>MUMC790401MNLÑRL04</t>
  </si>
  <si>
    <t>ALACENA</t>
  </si>
  <si>
    <t>8139655313</t>
  </si>
  <si>
    <t>19039BARB150601</t>
  </si>
  <si>
    <t>BRIANA YESSLYN</t>
  </si>
  <si>
    <t>BARB150601ER1</t>
  </si>
  <si>
    <t>BARB150601MNLRMRA0</t>
  </si>
  <si>
    <t>19039SALA081104</t>
  </si>
  <si>
    <t>DE LABRA</t>
  </si>
  <si>
    <t>SALA081104976</t>
  </si>
  <si>
    <t>SALA081104HNLLBNA8</t>
  </si>
  <si>
    <t>470587298</t>
  </si>
  <si>
    <t>19039GOSC980712</t>
  </si>
  <si>
    <t>GOSC980712LF3</t>
  </si>
  <si>
    <t>GOSC980712MNLNNY03</t>
  </si>
  <si>
    <t>8120081541</t>
  </si>
  <si>
    <t>2813987340</t>
  </si>
  <si>
    <t>19039HEHJ101129</t>
  </si>
  <si>
    <t>HEHJ101129AS2</t>
  </si>
  <si>
    <t>HEHJ101129HNLRRNA7</t>
  </si>
  <si>
    <t>8186834935</t>
  </si>
  <si>
    <t>19039PAHP820406</t>
  </si>
  <si>
    <t>PAHP820406217</t>
  </si>
  <si>
    <t>PAHP820406HNLLRL01</t>
  </si>
  <si>
    <t>PRIVADA PATRIMONIO</t>
  </si>
  <si>
    <t>8114707832</t>
  </si>
  <si>
    <t>4301823756 1F1982OR</t>
  </si>
  <si>
    <t xml:space="preserve">135HIVJ951004  </t>
  </si>
  <si>
    <t>HIVJ9510043U5</t>
  </si>
  <si>
    <t>HIVJ951004HPLDRN02</t>
  </si>
  <si>
    <t>8127331408</t>
  </si>
  <si>
    <t>4615956946 1M1995OR</t>
  </si>
  <si>
    <t>DR SARAHI CORTES</t>
  </si>
  <si>
    <t>19039GORJ810919</t>
  </si>
  <si>
    <t>GORJ810919GF6</t>
  </si>
  <si>
    <t>GORJ810919HNLNDV03</t>
  </si>
  <si>
    <t>ALMANDRA</t>
  </si>
  <si>
    <t>8123129034</t>
  </si>
  <si>
    <t>4398813685 1M1981OR</t>
  </si>
  <si>
    <t>19039LURA820219</t>
  </si>
  <si>
    <t>AFRIKA YAZMIN</t>
  </si>
  <si>
    <t>LURA820219EI4</t>
  </si>
  <si>
    <t>FISE880928HMSRNS00</t>
  </si>
  <si>
    <t>8121125340</t>
  </si>
  <si>
    <t>19039SALK010915</t>
  </si>
  <si>
    <t>KATYA LIZETH</t>
  </si>
  <si>
    <t>SALK010915I17</t>
  </si>
  <si>
    <t>SALK010915MNLLZTA3</t>
  </si>
  <si>
    <t xml:space="preserve">UNION Y </t>
  </si>
  <si>
    <t>8262741158</t>
  </si>
  <si>
    <t>29 NOVIEMBRE</t>
  </si>
  <si>
    <t xml:space="preserve">DR EVER ASAEL GOMEZ FLORES </t>
  </si>
  <si>
    <t>19019GOCJ080430</t>
  </si>
  <si>
    <t>GOCJ080430M45</t>
  </si>
  <si>
    <t>GOCJ080430HNLMSRA9</t>
  </si>
  <si>
    <t>8132441072</t>
  </si>
  <si>
    <t>19039CUPR080228</t>
  </si>
  <si>
    <t>RUBI MILAGROS</t>
  </si>
  <si>
    <t>CUPR080228A79</t>
  </si>
  <si>
    <t>CUPR080228MNLRRBA5</t>
  </si>
  <si>
    <t>NOCHE  BUENA</t>
  </si>
  <si>
    <t>8115362884</t>
  </si>
  <si>
    <t>19026HELM161106</t>
  </si>
  <si>
    <t>MOSHE ABIU</t>
  </si>
  <si>
    <t>HELM161106V47</t>
  </si>
  <si>
    <t>HELM161106HNLRRSA9</t>
  </si>
  <si>
    <t xml:space="preserve">AURORA </t>
  </si>
  <si>
    <t>8136109474</t>
  </si>
  <si>
    <t xml:space="preserve">AMANECER </t>
  </si>
  <si>
    <t xml:space="preserve">DR JORGE ANDRES SALINAS ELIZONDO </t>
  </si>
  <si>
    <t>19039GOHS080616</t>
  </si>
  <si>
    <t>GOHS080616GE9</t>
  </si>
  <si>
    <t>GOHS080616MNLNNSA9</t>
  </si>
  <si>
    <t>CORTIJO SAN AGUSTIN</t>
  </si>
  <si>
    <t>1566</t>
  </si>
  <si>
    <t>19039SAMD780216</t>
  </si>
  <si>
    <t>DINORAH JUDITH</t>
  </si>
  <si>
    <t>SAMD780216FD3</t>
  </si>
  <si>
    <t>SAMD780216MNLVYN01</t>
  </si>
  <si>
    <t>8141523817</t>
  </si>
  <si>
    <t>0992751606 2F1978OR</t>
  </si>
  <si>
    <t>19026AASL731101</t>
  </si>
  <si>
    <t xml:space="preserve"> AGUILAR </t>
  </si>
  <si>
    <t>AASL731101G8A</t>
  </si>
  <si>
    <t xml:space="preserve"> ASL731101MNL NL03</t>
  </si>
  <si>
    <t>8129521573</t>
  </si>
  <si>
    <t xml:space="preserve">0816999676 </t>
  </si>
  <si>
    <t>16.62</t>
  </si>
  <si>
    <t>13033AACC800309</t>
  </si>
  <si>
    <t>AACC800309ET7</t>
  </si>
  <si>
    <t>AACC800309HHGNNR00</t>
  </si>
  <si>
    <t>7711976802</t>
  </si>
  <si>
    <t>0116808589</t>
  </si>
  <si>
    <t>AV. LUIS DONALDO COLOSIO 286</t>
  </si>
  <si>
    <t>PARQUE INDUSTRIAL EL SABINAL,</t>
  </si>
  <si>
    <t>19018BOOY951202</t>
  </si>
  <si>
    <t>BOOY951202234</t>
  </si>
  <si>
    <t>BOOY951202MNLRRS07</t>
  </si>
  <si>
    <t>21169953748</t>
  </si>
  <si>
    <t>19039SACG850515</t>
  </si>
  <si>
    <t>SACG8505152UA</t>
  </si>
  <si>
    <t>HACIENDA DE VALDEZ</t>
  </si>
  <si>
    <t>4302856613 1M1985OR</t>
  </si>
  <si>
    <t xml:space="preserve">PRESTAMOS EL FRAILE </t>
  </si>
  <si>
    <t xml:space="preserve">EL FRAILE </t>
  </si>
  <si>
    <t>20067POVJ001130</t>
  </si>
  <si>
    <t xml:space="preserve">JHAZEEL </t>
  </si>
  <si>
    <t xml:space="preserve">PORCALLO </t>
  </si>
  <si>
    <t>POVJ001130H65</t>
  </si>
  <si>
    <t>POVJ001130MOCRRHA1</t>
  </si>
  <si>
    <t>9511013339</t>
  </si>
  <si>
    <t xml:space="preserve">JOSELHIN VAZQUEZ </t>
  </si>
  <si>
    <t xml:space="preserve">DRA ROCHa guerrero </t>
  </si>
  <si>
    <t>19039SAEJ860211</t>
  </si>
  <si>
    <t>SAEJ860211NS2</t>
  </si>
  <si>
    <t>SAEJ860211MNLNNZ00</t>
  </si>
  <si>
    <t>RANCHONCARIZO</t>
  </si>
  <si>
    <t>430285721</t>
  </si>
  <si>
    <t>19039VAGE711130</t>
  </si>
  <si>
    <t>ELSA GUADALUPE</t>
  </si>
  <si>
    <t>VAGE7111309G2</t>
  </si>
  <si>
    <t>VAGE711130MNLLRL01</t>
  </si>
  <si>
    <t>1448</t>
  </si>
  <si>
    <t>4385672953 2F1971OR</t>
  </si>
  <si>
    <t>19039OORD860225</t>
  </si>
  <si>
    <t>DORA YESSICA</t>
  </si>
  <si>
    <t>OORD860225J72</t>
  </si>
  <si>
    <t>OORD860225MNLRSR02</t>
  </si>
  <si>
    <t>8119242232</t>
  </si>
  <si>
    <t>4307894974 2F1986OR</t>
  </si>
  <si>
    <t xml:space="preserve">219HEGV190719  </t>
  </si>
  <si>
    <t>HEGV190719147</t>
  </si>
  <si>
    <t>HEGV190719MVZRNNA4</t>
  </si>
  <si>
    <t>VALLE DE ATEMAJAC</t>
  </si>
  <si>
    <t>8126480140</t>
  </si>
  <si>
    <t>45098413493F2019OR</t>
  </si>
  <si>
    <t>24028MASM730102</t>
  </si>
  <si>
    <t>MASM730102TW8</t>
  </si>
  <si>
    <t>MASI730102MSPRNM01</t>
  </si>
  <si>
    <t>8110513508</t>
  </si>
  <si>
    <t>7393737806 2F1973OR</t>
  </si>
  <si>
    <t>19039EEVR800430</t>
  </si>
  <si>
    <t>EEVR800430MT2</t>
  </si>
  <si>
    <t>EEVR800430HNLLLD01</t>
  </si>
  <si>
    <t>8110330732</t>
  </si>
  <si>
    <t>4302-80-1628-1M1980</t>
  </si>
  <si>
    <t>19039RUVJ600219</t>
  </si>
  <si>
    <t>RUVJ600219V98</t>
  </si>
  <si>
    <t>RUVL600219HNLZZS01</t>
  </si>
  <si>
    <t>CELOSIAS</t>
  </si>
  <si>
    <t>8117960259</t>
  </si>
  <si>
    <t>FIDEL VAZQUEZ</t>
  </si>
  <si>
    <t>4379607544 5M1960PE</t>
  </si>
  <si>
    <t>19038MAML961004</t>
  </si>
  <si>
    <t>LLENY LILIBETH</t>
  </si>
  <si>
    <t>MAML9610049W8</t>
  </si>
  <si>
    <t>MAML961004MNLRRL07</t>
  </si>
  <si>
    <t>8125771056</t>
  </si>
  <si>
    <t>5914966373 1F1996OR</t>
  </si>
  <si>
    <t>19039RIHM161205</t>
  </si>
  <si>
    <t>MIA KARELY</t>
  </si>
  <si>
    <t>RIHM161205QP5</t>
  </si>
  <si>
    <t>RIHM161205MNLVR A1</t>
  </si>
  <si>
    <t xml:space="preserve">16 FEBRERO  </t>
  </si>
  <si>
    <t>05033AATJ570505</t>
  </si>
  <si>
    <t>AATJ570505GT5</t>
  </si>
  <si>
    <t>AATJ570505HCLRRS09</t>
  </si>
  <si>
    <t>8125670337</t>
  </si>
  <si>
    <t>4374571218 5M1957PE</t>
  </si>
  <si>
    <t>R3 SAMUEL BANDA GURROLA</t>
  </si>
  <si>
    <t>19039AAMS880523</t>
  </si>
  <si>
    <t xml:space="preserve">SOFIA CONCEPCION </t>
  </si>
  <si>
    <t>AAMS880523TC5</t>
  </si>
  <si>
    <t>AAMS880523MNLMLF03</t>
  </si>
  <si>
    <t>8120293547</t>
  </si>
  <si>
    <t>4705885896</t>
  </si>
  <si>
    <t>24018HEHA980511</t>
  </si>
  <si>
    <t>HEHA980511UM4</t>
  </si>
  <si>
    <t>HEHA980511HSPRRL00</t>
  </si>
  <si>
    <t>19039RORJ881031</t>
  </si>
  <si>
    <t>RORJ881031SK1</t>
  </si>
  <si>
    <t>RORJ881031HNLDVR01</t>
  </si>
  <si>
    <t>GERMAN TREVIÑO</t>
  </si>
  <si>
    <t>8182501481</t>
  </si>
  <si>
    <t>4704880497- 5M1988PE</t>
  </si>
  <si>
    <t>FATOMA LIZETH BAHENA CASTRO</t>
  </si>
  <si>
    <t>MARIA MERCDES DAVALOS TORRES</t>
  </si>
  <si>
    <t>19039EEVA980425</t>
  </si>
  <si>
    <t>ARNULFO SILVIANO</t>
  </si>
  <si>
    <t>EEVA980425ST7</t>
  </si>
  <si>
    <t>EEVA980425HNLSRR05</t>
  </si>
  <si>
    <t>MINERA</t>
  </si>
  <si>
    <t>8136784716</t>
  </si>
  <si>
    <t>CANAL AZTLAN</t>
  </si>
  <si>
    <t>19046HERL990823</t>
  </si>
  <si>
    <t>LIZETH JAQUELINE</t>
  </si>
  <si>
    <t>HERL990823933</t>
  </si>
  <si>
    <t>HERL990823MNLRYZ04</t>
  </si>
  <si>
    <t>8111277201</t>
  </si>
  <si>
    <t>2313998543</t>
  </si>
  <si>
    <t>19039GORL920112</t>
  </si>
  <si>
    <t>LINDA MARICRUZ</t>
  </si>
  <si>
    <t>GORL920112IQ4</t>
  </si>
  <si>
    <t>GORL920112MNLNMN08</t>
  </si>
  <si>
    <t>8110162189</t>
  </si>
  <si>
    <t>19009JITE111219</t>
  </si>
  <si>
    <t>ELLIOT EMMANUEL</t>
  </si>
  <si>
    <t>JITE1112199P0</t>
  </si>
  <si>
    <t>JITE111219HNLMRLA2</t>
  </si>
  <si>
    <t>8281132451</t>
  </si>
  <si>
    <t>ESQUINA FRANCISCO VILLA</t>
  </si>
  <si>
    <t>382329-13-0</t>
  </si>
  <si>
    <t>CIUDAD VALLES</t>
  </si>
  <si>
    <t>19039AAVP861010</t>
  </si>
  <si>
    <t>PABLO CECILIO</t>
  </si>
  <si>
    <t>AAVP861010RY7</t>
  </si>
  <si>
    <t>AAVP861010HNLLZB01</t>
  </si>
  <si>
    <t>8128652033</t>
  </si>
  <si>
    <t>4304866711</t>
  </si>
  <si>
    <t>28032GUOR110713</t>
  </si>
  <si>
    <t>ROBERTA GUADALUPE</t>
  </si>
  <si>
    <t>GUOR110713G81</t>
  </si>
  <si>
    <t>GUOR110713MTSRRBA9</t>
  </si>
  <si>
    <t>8186565793</t>
  </si>
  <si>
    <t>0998819578  3F2011OR</t>
  </si>
  <si>
    <t>19039CACG090624</t>
  </si>
  <si>
    <t>GENESIS MIRANDA</t>
  </si>
  <si>
    <t>CACG090624UC6</t>
  </si>
  <si>
    <t>CACG090624MNLHRNA4</t>
  </si>
  <si>
    <t>NOGALES TOPO CHICO Colonia</t>
  </si>
  <si>
    <t>4798792342</t>
  </si>
  <si>
    <t>19009JUHO110825</t>
  </si>
  <si>
    <t>OZIEL URIEL</t>
  </si>
  <si>
    <t>JUHO110825GF3</t>
  </si>
  <si>
    <t>JUHO110825HNLRRZA1</t>
  </si>
  <si>
    <t>LOMBARDIA</t>
  </si>
  <si>
    <t>8113740674</t>
  </si>
  <si>
    <t>19026REPC830629</t>
  </si>
  <si>
    <t>REPC830629A17</t>
  </si>
  <si>
    <t>REPC830629MNLGRL06</t>
  </si>
  <si>
    <t>ALFONOS MARTINEZ DOMINGUEZ</t>
  </si>
  <si>
    <t>8128721099</t>
  </si>
  <si>
    <t>19039CARK060907</t>
  </si>
  <si>
    <t>CARK060907RW3</t>
  </si>
  <si>
    <t>CARK060907HNLSDVA0</t>
  </si>
  <si>
    <t>19039VAOF000525</t>
  </si>
  <si>
    <t>FRIDA GUADALUPE</t>
  </si>
  <si>
    <t>VAOF000525584</t>
  </si>
  <si>
    <t>VAOF000525MNLLRRA5</t>
  </si>
  <si>
    <t>8112437917</t>
  </si>
  <si>
    <t>1718000037</t>
  </si>
  <si>
    <t>11007NAMV930415</t>
  </si>
  <si>
    <t>NAIF</t>
  </si>
  <si>
    <t>NAMV9304155Y1</t>
  </si>
  <si>
    <t>NAMV930415MGTFNL02</t>
  </si>
  <si>
    <t>4611713633</t>
  </si>
  <si>
    <t>19046RAGP940810</t>
  </si>
  <si>
    <t>PALOMA ALEJANDRA</t>
  </si>
  <si>
    <t>RAGP940810KH8</t>
  </si>
  <si>
    <t>RAGP940810MNLMRL06</t>
  </si>
  <si>
    <t>19039LUPC020603</t>
  </si>
  <si>
    <t>CLAUDIA YULIANA</t>
  </si>
  <si>
    <t>LUPC020603NTA</t>
  </si>
  <si>
    <t>LUPC020603MNLNNLA7</t>
  </si>
  <si>
    <t>8131929010</t>
  </si>
  <si>
    <t>DRA YANELLI</t>
  </si>
  <si>
    <t>19039GORA040314</t>
  </si>
  <si>
    <t>ARIZBETH</t>
  </si>
  <si>
    <t>GORA040314BYA</t>
  </si>
  <si>
    <t>GORA040314MNLMYRA1</t>
  </si>
  <si>
    <t>PASEO DOMINICAL</t>
  </si>
  <si>
    <t>8187781172</t>
  </si>
  <si>
    <t>PASEO DEL PARAISO</t>
  </si>
  <si>
    <t>19039AAMC781011</t>
  </si>
  <si>
    <t>CLAUDIA SARAI</t>
  </si>
  <si>
    <t>AAMC781011TG3</t>
  </si>
  <si>
    <t>AAMC781011MNLLRL02</t>
  </si>
  <si>
    <t>8117493137</t>
  </si>
  <si>
    <t>03977899321</t>
  </si>
  <si>
    <t>19009LOGF820216</t>
  </si>
  <si>
    <t>FRANCISCA ELIZA</t>
  </si>
  <si>
    <t>LOGF820216GV4</t>
  </si>
  <si>
    <t>LOGF820216MNLRNR03</t>
  </si>
  <si>
    <t>8281321659</t>
  </si>
  <si>
    <t>ENTRE CIRCUITO RIVERA Y SALERNO</t>
  </si>
  <si>
    <t>19039FOAP100806</t>
  </si>
  <si>
    <t>PEDRO GABRIEL</t>
  </si>
  <si>
    <t>FOAP1008062S2</t>
  </si>
  <si>
    <t>FOAP100806HNLLRDA0</t>
  </si>
  <si>
    <t>8112048720</t>
  </si>
  <si>
    <t>4390721017-3M2010OR</t>
  </si>
  <si>
    <t>19039MORR690513</t>
  </si>
  <si>
    <t>MORR690513GN0</t>
  </si>
  <si>
    <t>MORR690513MNLNYT00</t>
  </si>
  <si>
    <t>8125636593</t>
  </si>
  <si>
    <t>HILOTITLAN</t>
  </si>
  <si>
    <t>4386693324</t>
  </si>
  <si>
    <t>ARRETERA LIBRE A REYNOSA, AV. LAS TORRES,</t>
  </si>
  <si>
    <t>PASEO LOS PRADOS</t>
  </si>
  <si>
    <t>28027BAGM640229</t>
  </si>
  <si>
    <t>BAGM640229BRA</t>
  </si>
  <si>
    <t>BAGM640229HTSRMG01</t>
  </si>
  <si>
    <t>DE JULIO</t>
  </si>
  <si>
    <t>8113722284</t>
  </si>
  <si>
    <t>4304000038 4M1964OR</t>
  </si>
  <si>
    <t xml:space="preserve">138RERD790919  </t>
  </si>
  <si>
    <t>RERD790919MN8</t>
  </si>
  <si>
    <t>RERD790919HVZYDM01</t>
  </si>
  <si>
    <t>9221768095</t>
  </si>
  <si>
    <t>6704790610- 1M1979OR</t>
  </si>
  <si>
    <t>19039RIRA140927</t>
  </si>
  <si>
    <t>ADRIAN JAHIR</t>
  </si>
  <si>
    <t>RIRA140927GY4</t>
  </si>
  <si>
    <t>RIRA140927HNLVBDA8</t>
  </si>
  <si>
    <t>810489560</t>
  </si>
  <si>
    <t>dr carlos enrique vargas</t>
  </si>
  <si>
    <t>19039BEMA760802</t>
  </si>
  <si>
    <t>BEMA7608022WA</t>
  </si>
  <si>
    <t>BEMA760802MNLCRN06</t>
  </si>
  <si>
    <t>MILANCITA</t>
  </si>
  <si>
    <t>8110345459</t>
  </si>
  <si>
    <t>0392761695 1F1976OR</t>
  </si>
  <si>
    <t>19009BELM870617</t>
  </si>
  <si>
    <t>BELM8706176H1</t>
  </si>
  <si>
    <t>BELR870617MNLTLS02</t>
  </si>
  <si>
    <t>PEDRO GAONA</t>
  </si>
  <si>
    <t>SAN JUAN DE LOS GARZA Ejido</t>
  </si>
  <si>
    <t>8121608605</t>
  </si>
  <si>
    <t>ANTONIO TORRES</t>
  </si>
  <si>
    <t>JESUS HERNANDEZ</t>
  </si>
  <si>
    <t>19039GAMO030702</t>
  </si>
  <si>
    <t>OSVALDO ALFREDO</t>
  </si>
  <si>
    <t>GAMO030702DA4</t>
  </si>
  <si>
    <t>GAMO030702HNLRRSA9</t>
  </si>
  <si>
    <t>8123250974</t>
  </si>
  <si>
    <t>19026SICM021210</t>
  </si>
  <si>
    <t>SICM021210927</t>
  </si>
  <si>
    <t>SICM021210HNLLSRA2</t>
  </si>
  <si>
    <t>19046TEPM821208</t>
  </si>
  <si>
    <t>MARIA CONCEPCIN</t>
  </si>
  <si>
    <t>TEPM821208BY3</t>
  </si>
  <si>
    <t>TEPC821208MNLRLN06</t>
  </si>
  <si>
    <t>ATENODORO COLUNGA</t>
  </si>
  <si>
    <t>8118537500</t>
  </si>
  <si>
    <t>4304823217 1F1982OR</t>
  </si>
  <si>
    <t>19046GUMD010505</t>
  </si>
  <si>
    <t>DAFNE MONSERRAT</t>
  </si>
  <si>
    <t>GUMD010505P28</t>
  </si>
  <si>
    <t>GUMD010505MNLRRFA5</t>
  </si>
  <si>
    <t>8117485473</t>
  </si>
  <si>
    <t>25150193487</t>
  </si>
  <si>
    <t>30038MACA991004</t>
  </si>
  <si>
    <t>ANTONIO RODOLFO</t>
  </si>
  <si>
    <t xml:space="preserve">MATUS </t>
  </si>
  <si>
    <t>MACA9910046TA</t>
  </si>
  <si>
    <t>MACA991004HVZTLN02</t>
  </si>
  <si>
    <t>2283641673</t>
  </si>
  <si>
    <t>8116997996-1M1999OR</t>
  </si>
  <si>
    <t>19039SAOH791005</t>
  </si>
  <si>
    <t xml:space="preserve">HECTOR JAVIER </t>
  </si>
  <si>
    <t>SAOH791005KU6</t>
  </si>
  <si>
    <t>SAOH791005HNLNRC05</t>
  </si>
  <si>
    <t>8128803496</t>
  </si>
  <si>
    <t>4797794226 1M1979OR</t>
  </si>
  <si>
    <t xml:space="preserve">DR. ERIC FERNANDO ROBLES GARCIA </t>
  </si>
  <si>
    <t>19039PEGM640403</t>
  </si>
  <si>
    <t>PEGM6404035S3</t>
  </si>
  <si>
    <t>PEGR640403MNLRNF01</t>
  </si>
  <si>
    <t>N-36</t>
  </si>
  <si>
    <t>4303-69-0472 1F1969OR</t>
  </si>
  <si>
    <t>21031RACP990517</t>
  </si>
  <si>
    <t>RACP9905172Q3</t>
  </si>
  <si>
    <t>RACP990517HPLMRS00</t>
  </si>
  <si>
    <t xml:space="preserve">COATZINGO                                         </t>
  </si>
  <si>
    <t>8131979518</t>
  </si>
  <si>
    <t>4316999744</t>
  </si>
  <si>
    <t>19039ROHM720901</t>
  </si>
  <si>
    <t>ROHM7209013P7</t>
  </si>
  <si>
    <t>ROHI720901MNLDRS00</t>
  </si>
  <si>
    <t>8181614344</t>
  </si>
  <si>
    <t>4394-72-1900 1F1972OR</t>
  </si>
  <si>
    <t>19044AARG940902</t>
  </si>
  <si>
    <t>GERSON GIDALTI</t>
  </si>
  <si>
    <t>AARG940902I93</t>
  </si>
  <si>
    <t>AARG940902HNLGMR02</t>
  </si>
  <si>
    <t xml:space="preserve">FERNANDO VIEJO </t>
  </si>
  <si>
    <t>GONZALEZ SÁENZ LEOPOLDO Colonia</t>
  </si>
  <si>
    <t>8241057832</t>
  </si>
  <si>
    <t xml:space="preserve">ENRIQUE GONZALEZ </t>
  </si>
  <si>
    <t xml:space="preserve">DRA TANIA ISABEL REYES LEON </t>
  </si>
  <si>
    <t>19046RECD110217</t>
  </si>
  <si>
    <t>RECD110217TQ1</t>
  </si>
  <si>
    <t>RECD110217HNLYRGA1</t>
  </si>
  <si>
    <t>8132576669</t>
  </si>
  <si>
    <t>15055NAOG830120</t>
  </si>
  <si>
    <t>NAOG830120GH8</t>
  </si>
  <si>
    <t>NAOG830120MMCJBL00</t>
  </si>
  <si>
    <t xml:space="preserve">MEXICALCINGO                                      </t>
  </si>
  <si>
    <t>8184737696</t>
  </si>
  <si>
    <t>VIRREYES PONIENTE</t>
  </si>
  <si>
    <t>MATAMOROS 520</t>
  </si>
  <si>
    <t>19026OOGK970810</t>
  </si>
  <si>
    <t>OOGK970810RB1</t>
  </si>
  <si>
    <t>OOGK970810HNLCVR09</t>
  </si>
  <si>
    <t>19039MORJ690613</t>
  </si>
  <si>
    <t>MORJ6906134G2</t>
  </si>
  <si>
    <t>MORJ690613HNLRNS00</t>
  </si>
  <si>
    <t>8110365128</t>
  </si>
  <si>
    <t>4384691316</t>
  </si>
  <si>
    <t>19006PAPA900812</t>
  </si>
  <si>
    <t>PAPA900812IC3</t>
  </si>
  <si>
    <t>PAPA900812MNLLNN05</t>
  </si>
  <si>
    <t>QUETZALES</t>
  </si>
  <si>
    <t>8129374174</t>
  </si>
  <si>
    <t>KIWIS</t>
  </si>
  <si>
    <t>713305-01</t>
  </si>
  <si>
    <t>19039GOVJ971126</t>
  </si>
  <si>
    <t>GOVJ971126Q13</t>
  </si>
  <si>
    <t>GOVJ971126HNLNLN05</t>
  </si>
  <si>
    <t xml:space="preserve">PRIVADA ROMA </t>
  </si>
  <si>
    <t>8128921770</t>
  </si>
  <si>
    <t xml:space="preserve"> TACUBAYA </t>
  </si>
  <si>
    <t>0814972297 1M1997OR</t>
  </si>
  <si>
    <t>19046CAAL110613</t>
  </si>
  <si>
    <t>CAAL110613S73</t>
  </si>
  <si>
    <t>CAAL110613MNLSLCA1</t>
  </si>
  <si>
    <t>8140765460</t>
  </si>
  <si>
    <t>4303855739 3M2011OR</t>
  </si>
  <si>
    <t>19039RATG740819</t>
  </si>
  <si>
    <t>RATG740819LG1</t>
  </si>
  <si>
    <t>RATG740819HNLNRB04</t>
  </si>
  <si>
    <t>8115147371</t>
  </si>
  <si>
    <t>LAGO JATNIZIO</t>
  </si>
  <si>
    <t>LAGO DE ATITLA</t>
  </si>
  <si>
    <t>4390740193 1M1974OR</t>
  </si>
  <si>
    <t>19039VAGL880724</t>
  </si>
  <si>
    <t>VAGL880724341</t>
  </si>
  <si>
    <t>VAGL880724HNLZRS02</t>
  </si>
  <si>
    <t>8116354615</t>
  </si>
  <si>
    <t>19039CAGB890418</t>
  </si>
  <si>
    <t>CAGB890418CT6</t>
  </si>
  <si>
    <t>CAGB890418MNLHLR02</t>
  </si>
  <si>
    <t>VALLE DEL SORSARIO</t>
  </si>
  <si>
    <t>83232550</t>
  </si>
  <si>
    <t>02004AAPE910317</t>
  </si>
  <si>
    <t xml:space="preserve">ERICK AEDUARDO </t>
  </si>
  <si>
    <t>AAPE910317PN6</t>
  </si>
  <si>
    <t>AAPE910317HBCGRR08</t>
  </si>
  <si>
    <t xml:space="preserve">TORRE DE PISA </t>
  </si>
  <si>
    <t>8130580419</t>
  </si>
  <si>
    <t>24045GUME420818</t>
  </si>
  <si>
    <t>GUME420818JR9</t>
  </si>
  <si>
    <t>GUME420818MSPTNL01</t>
  </si>
  <si>
    <t>811999386</t>
  </si>
  <si>
    <t>3266391147 6F1942PE</t>
  </si>
  <si>
    <t>19039MAHJ020402</t>
  </si>
  <si>
    <t>JAHAIRA YAMILETH</t>
  </si>
  <si>
    <t xml:space="preserve">MARTINEZ  </t>
  </si>
  <si>
    <t>MAHJ020402DR9</t>
  </si>
  <si>
    <t>MAHJ020402MNLRRHA3</t>
  </si>
  <si>
    <t>19039AAEM670920</t>
  </si>
  <si>
    <t>AAEM670920K6A</t>
  </si>
  <si>
    <t>AAES670920MNLLSF08</t>
  </si>
  <si>
    <t>LA REJA</t>
  </si>
  <si>
    <t>8112902272</t>
  </si>
  <si>
    <t>4387674366-1F1967OR</t>
  </si>
  <si>
    <t>19007GURD930222</t>
  </si>
  <si>
    <t>DANIELA LETICIA</t>
  </si>
  <si>
    <t>RUENTE</t>
  </si>
  <si>
    <t>GURD930222RW6</t>
  </si>
  <si>
    <t>GURD930222MNLTNN03</t>
  </si>
  <si>
    <t>8119956725</t>
  </si>
  <si>
    <t>0221925951</t>
  </si>
  <si>
    <t>19039IITA881124</t>
  </si>
  <si>
    <t>ADRIANA BERENICE</t>
  </si>
  <si>
    <t>IITA881124LI1</t>
  </si>
  <si>
    <t>IITA881124MNLBRD06</t>
  </si>
  <si>
    <t>8118271215</t>
  </si>
  <si>
    <t>19026FAGV860521</t>
  </si>
  <si>
    <t>VICTORIA VERENICE</t>
  </si>
  <si>
    <t>FAGV8605212L0</t>
  </si>
  <si>
    <t>FAGV860521MNLRLC07</t>
  </si>
  <si>
    <t>MARINA GARZA GARZA</t>
  </si>
  <si>
    <t>8180851836</t>
  </si>
  <si>
    <t>4303866951</t>
  </si>
  <si>
    <t>24004MASF810526</t>
  </si>
  <si>
    <t>MASF8105268Z7</t>
  </si>
  <si>
    <t>MASF810526MSPRNL01</t>
  </si>
  <si>
    <t>MINA SANTA ANA</t>
  </si>
  <si>
    <t>8126265242</t>
  </si>
  <si>
    <t>1-41-772-E</t>
  </si>
  <si>
    <t>19039MASV160324</t>
  </si>
  <si>
    <t>MASV160324PQ9</t>
  </si>
  <si>
    <t>MASV160324MNLRGCA6</t>
  </si>
  <si>
    <t>8118235920</t>
  </si>
  <si>
    <t>19026HEEA180101</t>
  </si>
  <si>
    <t xml:space="preserve">ALISON VALENTINA </t>
  </si>
  <si>
    <t>HEEA180101DY1</t>
  </si>
  <si>
    <t>HEEA180101MNLRSLA2</t>
  </si>
  <si>
    <t>PASEO DE LOS MANANTIALES</t>
  </si>
  <si>
    <t>3047</t>
  </si>
  <si>
    <t>8116368032</t>
  </si>
  <si>
    <t>19039IISG790814</t>
  </si>
  <si>
    <t>IISG790814GC5</t>
  </si>
  <si>
    <t>IISG790814MNLBNB04</t>
  </si>
  <si>
    <t>4393775207 2F1979OR</t>
  </si>
  <si>
    <t>ALEXA KARIME HERNANDEZZ BAZAN</t>
  </si>
  <si>
    <t>19039CIDK850809</t>
  </si>
  <si>
    <t>CIDK8508097P6</t>
  </si>
  <si>
    <t>CIDK850809MNLDVR04</t>
  </si>
  <si>
    <t>8118200674</t>
  </si>
  <si>
    <t>4305855178 1F1985OR</t>
  </si>
  <si>
    <t>13019GEM 920310</t>
  </si>
  <si>
    <t xml:space="preserve"> MACARIA </t>
  </si>
  <si>
    <t>GEM 9203102X6</t>
  </si>
  <si>
    <t>GEM 920310MHGRR 08</t>
  </si>
  <si>
    <t xml:space="preserve">CUAHTEMOC </t>
  </si>
  <si>
    <t>8138595124</t>
  </si>
  <si>
    <t xml:space="preserve">AZUFRE </t>
  </si>
  <si>
    <t xml:space="preserve">PTE </t>
  </si>
  <si>
    <t xml:space="preserve">4313921002 1F1992OR </t>
  </si>
  <si>
    <t>24014GOHA930710</t>
  </si>
  <si>
    <t>GOHA930710LL4</t>
  </si>
  <si>
    <t>GOHA930710MSPNRD02</t>
  </si>
  <si>
    <t>8180973024</t>
  </si>
  <si>
    <t>OASIS DEL SAHARA</t>
  </si>
  <si>
    <t>24015EEAS950205</t>
  </si>
  <si>
    <t>SAIRA MARIEL</t>
  </si>
  <si>
    <t>EEAS950205MV1</t>
  </si>
  <si>
    <t>EEAS950205MSPSRR01</t>
  </si>
  <si>
    <t>MNAUEL DE LA PEÑA</t>
  </si>
  <si>
    <t>8125832836</t>
  </si>
  <si>
    <t>19021RIGB010212</t>
  </si>
  <si>
    <t>RIGB010212UK2</t>
  </si>
  <si>
    <t>RIGB010212HNLVNRA7</t>
  </si>
  <si>
    <t>PORTAL SANTANDER</t>
  </si>
  <si>
    <t>8124228626</t>
  </si>
  <si>
    <t>6017015560</t>
  </si>
  <si>
    <t>ADOLFO LOPEZ MATEOS 102</t>
  </si>
  <si>
    <t>PUERTO DE DURAZNO</t>
  </si>
  <si>
    <t>19039AACN910624</t>
  </si>
  <si>
    <t>NEYRA LIZETH</t>
  </si>
  <si>
    <t>AACN910624BH6</t>
  </si>
  <si>
    <t>AACN910624MNLLSY03</t>
  </si>
  <si>
    <t>4302842926 2F1991OR</t>
  </si>
  <si>
    <t>19039MOMD841211</t>
  </si>
  <si>
    <t>MALO</t>
  </si>
  <si>
    <t>MOMD841211VA4</t>
  </si>
  <si>
    <t>MOMD841211HNLCLV02</t>
  </si>
  <si>
    <t>7315</t>
  </si>
  <si>
    <t>4302840813 1M1984OR</t>
  </si>
  <si>
    <t>19039LOGN080529</t>
  </si>
  <si>
    <t>LOGN080529453</t>
  </si>
  <si>
    <t>LOGN080529HNLZNLA8</t>
  </si>
  <si>
    <t>EPIGMELIO GONZALEZ</t>
  </si>
  <si>
    <t>8134599538</t>
  </si>
  <si>
    <t>4301851694 3M2008OR</t>
  </si>
  <si>
    <t>24037LEAC851118</t>
  </si>
  <si>
    <t xml:space="preserve">CARMINA </t>
  </si>
  <si>
    <t>LEAC851118RW7</t>
  </si>
  <si>
    <t>LEAC851118MSPCNR01</t>
  </si>
  <si>
    <t xml:space="preserve">dr jorge salinas </t>
  </si>
  <si>
    <t>19039DUED020822</t>
  </si>
  <si>
    <t>DUED020822SC5</t>
  </si>
  <si>
    <t>DUED020822HNLÑGGA8</t>
  </si>
  <si>
    <t>PRADOS DE BILBAO ORIENTE</t>
  </si>
  <si>
    <t>8117163392</t>
  </si>
  <si>
    <t>PRADOS DE VALLADOLID</t>
  </si>
  <si>
    <t>PRADOS DE SOFIA</t>
  </si>
  <si>
    <t>19039AAHJ851208</t>
  </si>
  <si>
    <t>AAHJ851208BX0</t>
  </si>
  <si>
    <t>AAHJ851208HNLRRN06</t>
  </si>
  <si>
    <t>8112689551</t>
  </si>
  <si>
    <t xml:space="preserve">47028509546 1M1985OR </t>
  </si>
  <si>
    <t>19039MOSM031001</t>
  </si>
  <si>
    <t>MAXIMILIANO ALEJANDRO</t>
  </si>
  <si>
    <t>MOSM031001IY3</t>
  </si>
  <si>
    <t>MOSM031001HNLRNXA8</t>
  </si>
  <si>
    <t>8121472929</t>
  </si>
  <si>
    <t>1918030196</t>
  </si>
  <si>
    <t>UNIVERSIDAD METROPOLITANA</t>
  </si>
  <si>
    <t>19039MEEM680926</t>
  </si>
  <si>
    <t>MEEM680926NB8</t>
  </si>
  <si>
    <t>MEEM680926MNLNSR03</t>
  </si>
  <si>
    <t>CEILAN</t>
  </si>
  <si>
    <t>8120033359</t>
  </si>
  <si>
    <t>4390684612 1F1968OR</t>
  </si>
  <si>
    <t>DR, VALENZUELA</t>
  </si>
  <si>
    <t>19039GARM591220</t>
  </si>
  <si>
    <t>GARM591220SK4</t>
  </si>
  <si>
    <t>GARM591220MNLLM 06</t>
  </si>
  <si>
    <t>8114976398</t>
  </si>
  <si>
    <t>19039GOBE030507</t>
  </si>
  <si>
    <t>EVELYN VICTORIA</t>
  </si>
  <si>
    <t>GOBE0305075N1</t>
  </si>
  <si>
    <t>GOBE030507MNLNSVA4</t>
  </si>
  <si>
    <t>ANDESTA</t>
  </si>
  <si>
    <t>8117836818</t>
  </si>
  <si>
    <t>19039TECG920218</t>
  </si>
  <si>
    <t>TECG920218CH1</t>
  </si>
  <si>
    <t>TECG920218HNLRMB00</t>
  </si>
  <si>
    <t xml:space="preserve">TESORERIA </t>
  </si>
  <si>
    <t>8180167369</t>
  </si>
  <si>
    <t>4310928052</t>
  </si>
  <si>
    <t>19039HEOE670730</t>
  </si>
  <si>
    <t>HEOE670730SJ4</t>
  </si>
  <si>
    <t>HEOE670730MNLRLL04</t>
  </si>
  <si>
    <t>9029</t>
  </si>
  <si>
    <t>4384684159 2F1967OR</t>
  </si>
  <si>
    <t>19039GOMR650507</t>
  </si>
  <si>
    <t>GOMR650507P56</t>
  </si>
  <si>
    <t>GOMR650507MNLNDS01</t>
  </si>
  <si>
    <t>8118433089</t>
  </si>
  <si>
    <t>DRA NEOMI JUAREZ</t>
  </si>
  <si>
    <t xml:space="preserve">JARED NEFTALI </t>
  </si>
  <si>
    <t>JIMJ0112298QA</t>
  </si>
  <si>
    <t>8123040681</t>
  </si>
  <si>
    <t>0319014391</t>
  </si>
  <si>
    <t>28038TOGM111202</t>
  </si>
  <si>
    <t>TOGM111202UU2</t>
  </si>
  <si>
    <t>TOGM111202MTSRMRA8</t>
  </si>
  <si>
    <t>ALBATROS</t>
  </si>
  <si>
    <t>8123227622</t>
  </si>
  <si>
    <t>0904855970 3F2011OR</t>
  </si>
  <si>
    <t>24045ROAI050618</t>
  </si>
  <si>
    <t>ROAI0506184U3</t>
  </si>
  <si>
    <t>ROAI050618HSPJGSA7</t>
  </si>
  <si>
    <t>4861122632</t>
  </si>
  <si>
    <t>2416052766 1M2005OR</t>
  </si>
  <si>
    <t xml:space="preserve">EVANGELINA ROJAS HERNANDEZ </t>
  </si>
  <si>
    <t>MANUEL L. BARRAGAN #1016 COL. ZERTUCHE</t>
  </si>
  <si>
    <t>LEONARDO ROJAS AGUILAR</t>
  </si>
  <si>
    <t xml:space="preserve">MANUEL L. BARRAGAN #1016 COL. ZERTUCHE </t>
  </si>
  <si>
    <t xml:space="preserve">JONATHAN ROJAS AGUILAR </t>
  </si>
  <si>
    <t>8180184226</t>
  </si>
  <si>
    <t>32056AACM831213</t>
  </si>
  <si>
    <t>AACM831213ND7</t>
  </si>
  <si>
    <t>AACG831213MZSNHD02</t>
  </si>
  <si>
    <t>8140263813</t>
  </si>
  <si>
    <t>19039AADR470403</t>
  </si>
  <si>
    <t>AADR4704034XA</t>
  </si>
  <si>
    <t>AADR470403HNLNLB09</t>
  </si>
  <si>
    <t>8183378804</t>
  </si>
  <si>
    <t>03664712696</t>
  </si>
  <si>
    <t>19033AAMM690404</t>
  </si>
  <si>
    <t>AAMM6904042E1</t>
  </si>
  <si>
    <t>AAMC690404MNLLDN08</t>
  </si>
  <si>
    <t>8122084280</t>
  </si>
  <si>
    <t xml:space="preserve">148VAQJ660602  </t>
  </si>
  <si>
    <t>QUECHULPA</t>
  </si>
  <si>
    <t>VAQJ660602FPA</t>
  </si>
  <si>
    <t>VAQA660602HVZSCN08</t>
  </si>
  <si>
    <t>8121722227</t>
  </si>
  <si>
    <t>MIRA VALLE</t>
  </si>
  <si>
    <t>4393661678 1M1966OR</t>
  </si>
  <si>
    <t>24057MASB000710</t>
  </si>
  <si>
    <t>BRENDA AMALIA</t>
  </si>
  <si>
    <t>MASB000710ANA</t>
  </si>
  <si>
    <t>MASB000710MSPRNRA7</t>
  </si>
  <si>
    <t>8121610487</t>
  </si>
  <si>
    <t>19039BAMB660905</t>
  </si>
  <si>
    <t>BLANCA OFELIA</t>
  </si>
  <si>
    <t>BAMB660905P94</t>
  </si>
  <si>
    <t>BAMB660905MNLLRL06</t>
  </si>
  <si>
    <t>8113215660</t>
  </si>
  <si>
    <t>REEMBOLSO</t>
  </si>
  <si>
    <t>4390666576 1F1966OR</t>
  </si>
  <si>
    <t>ANTIGUO CAMINO A VILLA DE SANTIAGO, 3317</t>
  </si>
  <si>
    <t>8111604000</t>
  </si>
  <si>
    <t>19039AACC770205</t>
  </si>
  <si>
    <t>CLARA MARIA</t>
  </si>
  <si>
    <t>AACC7702052XA</t>
  </si>
  <si>
    <t>AACC770205MNLLRL09</t>
  </si>
  <si>
    <t>8136283706</t>
  </si>
  <si>
    <t>4396775459 1F1977OR</t>
  </si>
  <si>
    <t>PAZM8410226S8</t>
  </si>
  <si>
    <t xml:space="preserve"> 4700847401-1F1984OR</t>
  </si>
  <si>
    <t>19021GAMR800605</t>
  </si>
  <si>
    <t>GAMR800605P27</t>
  </si>
  <si>
    <t>GAMR800605HNLRRL09</t>
  </si>
  <si>
    <t>8126999030</t>
  </si>
  <si>
    <t>CERRO DE CHAPULTEPEC</t>
  </si>
  <si>
    <t>19039LUBJ900313</t>
  </si>
  <si>
    <t xml:space="preserve">JONATHAN ISAIAS </t>
  </si>
  <si>
    <t>LUBJ9003131R2</t>
  </si>
  <si>
    <t>LUBJ900313HNLNRN09</t>
  </si>
  <si>
    <t>FCO CARDENAS</t>
  </si>
  <si>
    <t>8110633073</t>
  </si>
  <si>
    <t>4308906888</t>
  </si>
  <si>
    <t>LIBRAMIENTO A SALTILLO KM 27</t>
  </si>
  <si>
    <t>CDAD. GRAL. ESCOBEDO</t>
  </si>
  <si>
    <t>81 8397 40</t>
  </si>
  <si>
    <t>dra. edna edith gonzalez cardona</t>
  </si>
  <si>
    <t xml:space="preserve">dr. jorge arguello escobedo </t>
  </si>
  <si>
    <t xml:space="preserve">586MALY870109  </t>
  </si>
  <si>
    <t>MALY870109EE5</t>
  </si>
  <si>
    <t>MALY870109MOCRPD02</t>
  </si>
  <si>
    <t xml:space="preserve">ATRIZ </t>
  </si>
  <si>
    <t>8116337012</t>
  </si>
  <si>
    <t>4305874936 1F1987OR</t>
  </si>
  <si>
    <t>DR. ESPINOSA</t>
  </si>
  <si>
    <t>19038VAFG400521</t>
  </si>
  <si>
    <t>VAFG400521FW4</t>
  </si>
  <si>
    <t>VAFG400521HNLSLN03</t>
  </si>
  <si>
    <t>8261259912</t>
  </si>
  <si>
    <t>A MANO IZQUIERDA DEL DEPOSITO EL TRIANGULO, CASA BLANCA</t>
  </si>
  <si>
    <t>4356400578 5M1940PE</t>
  </si>
  <si>
    <t>19026SACA080919</t>
  </si>
  <si>
    <t>SACA080919GA1</t>
  </si>
  <si>
    <t>SACA080919HNLLSNA9</t>
  </si>
  <si>
    <t>4306820331 3M2008OR</t>
  </si>
  <si>
    <t>13.67</t>
  </si>
  <si>
    <t>19039OOFI950723</t>
  </si>
  <si>
    <t>OOFI950723J5A</t>
  </si>
  <si>
    <t>OOFI950723MNLRRS08</t>
  </si>
  <si>
    <t>ANTOJIO TRUJILLO</t>
  </si>
  <si>
    <t>0224958264</t>
  </si>
  <si>
    <t>24054HELD930404</t>
  </si>
  <si>
    <t>DOMINGO RAMON</t>
  </si>
  <si>
    <t>HELD930404TJ0</t>
  </si>
  <si>
    <t>HELD930404HSPRCM01</t>
  </si>
  <si>
    <t>PASEOS DEL ROBLE Fraccionamiento</t>
  </si>
  <si>
    <t>811533526</t>
  </si>
  <si>
    <t>CIPRES AZUL</t>
  </si>
  <si>
    <t>19039RUMS130427</t>
  </si>
  <si>
    <t xml:space="preserve">SAMIRA SUHEIL </t>
  </si>
  <si>
    <t>RUMS130427NX7</t>
  </si>
  <si>
    <t>RUMS130427MNLZDMA1</t>
  </si>
  <si>
    <t xml:space="preserve">RINCON DE TEPEYAC </t>
  </si>
  <si>
    <t>4707905969 3F2013OR</t>
  </si>
  <si>
    <t xml:space="preserve">368EEFO890911  </t>
  </si>
  <si>
    <t>ORLANDO EVELIO</t>
  </si>
  <si>
    <t>ERAZO</t>
  </si>
  <si>
    <t>EEFO890911597</t>
  </si>
  <si>
    <t>9624957188</t>
  </si>
  <si>
    <t>0224893482 1M1989OR</t>
  </si>
  <si>
    <t>AV. COLON #2313</t>
  </si>
  <si>
    <t>9162349736</t>
  </si>
  <si>
    <t>19039MAMA050614</t>
  </si>
  <si>
    <t>ALEXIS ALBERTO</t>
  </si>
  <si>
    <t>MAMA050614QN7</t>
  </si>
  <si>
    <t>MAMA050614HNLRNLA7</t>
  </si>
  <si>
    <t>2445</t>
  </si>
  <si>
    <t>8125623004</t>
  </si>
  <si>
    <t>19005PAGJ070203</t>
  </si>
  <si>
    <t>PAGJ070203E19</t>
  </si>
  <si>
    <t>PAGG070203HNLDRDA7</t>
  </si>
  <si>
    <t>8731009588</t>
  </si>
  <si>
    <t>ALGODONES</t>
  </si>
  <si>
    <t>MP MAURICIO JIMENEZ DE ANDA</t>
  </si>
  <si>
    <t>19039TOQY121224</t>
  </si>
  <si>
    <t xml:space="preserve">YANDEL ALEJANDRO </t>
  </si>
  <si>
    <t>TOQY121224VE9</t>
  </si>
  <si>
    <t>TOQY121224HNLRNNA4</t>
  </si>
  <si>
    <t>8187072222</t>
  </si>
  <si>
    <t>4313902416 3M2012OR</t>
  </si>
  <si>
    <t>19039VEDL671009</t>
  </si>
  <si>
    <t>VEDL671009QS3</t>
  </si>
  <si>
    <t>VEDL671009MNLLSR07</t>
  </si>
  <si>
    <t>DE LAS FUENTES</t>
  </si>
  <si>
    <t>8132060973</t>
  </si>
  <si>
    <t>FUENTE DEL SOL</t>
  </si>
  <si>
    <t xml:space="preserve">FUENTE DE LA LUZ </t>
  </si>
  <si>
    <t>4387674397  1F1967OR</t>
  </si>
  <si>
    <t>19039EETG670101</t>
  </si>
  <si>
    <t>GUMERCINDA</t>
  </si>
  <si>
    <t>EETG670101725</t>
  </si>
  <si>
    <t>EETG670101MNLNVM03</t>
  </si>
  <si>
    <t>DE LA ALCAZABA</t>
  </si>
  <si>
    <t>8136282798</t>
  </si>
  <si>
    <t>SE REFIRIO AL HOSPITAL METTROPOLITANO</t>
  </si>
  <si>
    <t>19039PARA900822</t>
  </si>
  <si>
    <t>ALEJANDRA MARISOL</t>
  </si>
  <si>
    <t>PARA900822AC0</t>
  </si>
  <si>
    <t>PARA900822MNLLML03</t>
  </si>
  <si>
    <t>19039BAGA000118</t>
  </si>
  <si>
    <t>ADRIAN SEBASTIAN</t>
  </si>
  <si>
    <t>BAGA0001185AA</t>
  </si>
  <si>
    <t>BAGA000118HNLRMDA3</t>
  </si>
  <si>
    <t>LOMAS DE CEREBOS</t>
  </si>
  <si>
    <t>8180986710</t>
  </si>
  <si>
    <t>1513008932 1M2000OE</t>
  </si>
  <si>
    <t>19039SACC020310</t>
  </si>
  <si>
    <t>SACC020310DV0</t>
  </si>
  <si>
    <t>SACC020310HNLNRRA3</t>
  </si>
  <si>
    <t>8116910764</t>
  </si>
  <si>
    <t>4398760328 3M2002OR</t>
  </si>
  <si>
    <t>19039GUJL660121</t>
  </si>
  <si>
    <t>GUJL660121JV1</t>
  </si>
  <si>
    <t>GUJL660121MNLZMR09</t>
  </si>
  <si>
    <t>SANTA ISABEL Hacienda</t>
  </si>
  <si>
    <t>8116911267</t>
  </si>
  <si>
    <t>43735453128</t>
  </si>
  <si>
    <t>19033BAGM430605</t>
  </si>
  <si>
    <t>BAGM4306058U8</t>
  </si>
  <si>
    <t>BAGA430605MNLRLN04</t>
  </si>
  <si>
    <t>28038AAGM751123</t>
  </si>
  <si>
    <t>AAGM751123J73</t>
  </si>
  <si>
    <t>AAGM751123HTSLJR06</t>
  </si>
  <si>
    <t>8117919011</t>
  </si>
  <si>
    <t>HACIENDA DEL VALLE</t>
  </si>
  <si>
    <t>MPSS JESSICA AGLAE</t>
  </si>
  <si>
    <t>ROXANA ELIZABETH ARAUJO</t>
  </si>
  <si>
    <t>19039CAM 160819</t>
  </si>
  <si>
    <t xml:space="preserve"> ESTEFANY JULIETH</t>
  </si>
  <si>
    <t>CAM 160819566</t>
  </si>
  <si>
    <t>CAM 160819MNLHD A5</t>
  </si>
  <si>
    <t>CIRCUITO MANZANO</t>
  </si>
  <si>
    <t>4305840944 3F2016OR</t>
  </si>
  <si>
    <t>19039DUGM730812</t>
  </si>
  <si>
    <t>DUGM730812BG5</t>
  </si>
  <si>
    <t>DUGE730812MNLRNL02</t>
  </si>
  <si>
    <t xml:space="preserve">CERRO DEL MERCENARIO </t>
  </si>
  <si>
    <t>8113731205</t>
  </si>
  <si>
    <t xml:space="preserve">0389731417 1F1973OR </t>
  </si>
  <si>
    <t>19026BELM980107</t>
  </si>
  <si>
    <t>BELM980107TV5</t>
  </si>
  <si>
    <t>BELC980107MNLCNR05</t>
  </si>
  <si>
    <t xml:space="preserve">MONTEAALBAN </t>
  </si>
  <si>
    <t>8110483016</t>
  </si>
  <si>
    <t xml:space="preserve">0814980855 1F1998ES </t>
  </si>
  <si>
    <t>19039LOCL030910</t>
  </si>
  <si>
    <t>LOCL030910PT8</t>
  </si>
  <si>
    <t>LOCL030910HNLRNNA8</t>
  </si>
  <si>
    <t>5311</t>
  </si>
  <si>
    <t>8122937084</t>
  </si>
  <si>
    <t>224035631 1M2003OR</t>
  </si>
  <si>
    <t>07072LODM870208</t>
  </si>
  <si>
    <t>LODM870208PSA</t>
  </si>
  <si>
    <t>LODM870208MCSPZC08</t>
  </si>
  <si>
    <t xml:space="preserve">PUEBLO NUEVO SOLISTAHUACAN                        </t>
  </si>
  <si>
    <t>8123593587</t>
  </si>
  <si>
    <t>19038BAHP120121</t>
  </si>
  <si>
    <t>PAVEL SAUL</t>
  </si>
  <si>
    <t>BAHP1201212D5</t>
  </si>
  <si>
    <t>BAHP120121HNLRRVA9</t>
  </si>
  <si>
    <t>4300810115</t>
  </si>
  <si>
    <t>dr aguolar</t>
  </si>
  <si>
    <t>19039MAGL920406</t>
  </si>
  <si>
    <t>MAGL920406V36</t>
  </si>
  <si>
    <t>MAGL920406MNLRRR04</t>
  </si>
  <si>
    <t>8141222937</t>
  </si>
  <si>
    <t>4705871766 2F1992OR</t>
  </si>
  <si>
    <t>19039RELD060120</t>
  </si>
  <si>
    <t>DULCE NATALY</t>
  </si>
  <si>
    <t>RELD060120221</t>
  </si>
  <si>
    <t>RELD060120MNLYDLA5</t>
  </si>
  <si>
    <t>8114812805</t>
  </si>
  <si>
    <t>2520064731-1F2006ES</t>
  </si>
  <si>
    <t>19039NARG720101</t>
  </si>
  <si>
    <t>NARG720101151</t>
  </si>
  <si>
    <t>NARG720101MNLJVN09</t>
  </si>
  <si>
    <t>PRIV CROC</t>
  </si>
  <si>
    <t>2566</t>
  </si>
  <si>
    <t>8114962927</t>
  </si>
  <si>
    <t>0220725155 1F72OR</t>
  </si>
  <si>
    <t>19039GUMJ920126</t>
  </si>
  <si>
    <t>GUMJ9201268C2</t>
  </si>
  <si>
    <t>GUMJ920126HNLZRN07</t>
  </si>
  <si>
    <t>6565709960</t>
  </si>
  <si>
    <t>4308921539</t>
  </si>
  <si>
    <t>19039SASA020315</t>
  </si>
  <si>
    <t>SASA0203151Q2</t>
  </si>
  <si>
    <t>SASA020315HNLLNNA1</t>
  </si>
  <si>
    <t>0219020134 1M2002OR</t>
  </si>
  <si>
    <t>19038BAOR030225</t>
  </si>
  <si>
    <t>BAOR0302255T9</t>
  </si>
  <si>
    <t>BAOR030225HNLRBNA0</t>
  </si>
  <si>
    <t>CALLE PRINCIPAL</t>
  </si>
  <si>
    <t>EL PASTOR Ranchería</t>
  </si>
  <si>
    <t>8261706316</t>
  </si>
  <si>
    <t>FRENTE A LA IGLESIA</t>
  </si>
  <si>
    <t>NO HAY</t>
  </si>
  <si>
    <t>19039GAMM680128</t>
  </si>
  <si>
    <t>GAMM680128DJ1</t>
  </si>
  <si>
    <t>GAGM680128MNLMNR06</t>
  </si>
  <si>
    <t>8118223087</t>
  </si>
  <si>
    <t>PICO ALMAZOR</t>
  </si>
  <si>
    <t>4312680129-1F1968OR</t>
  </si>
  <si>
    <t>19033SAAS801224</t>
  </si>
  <si>
    <t>SYLVIA ALEJANDRA</t>
  </si>
  <si>
    <t>SAAS801224UG5</t>
  </si>
  <si>
    <t>SAAS801224MNLLLY04</t>
  </si>
  <si>
    <t>8211451155</t>
  </si>
  <si>
    <t>439780204281F1980OR</t>
  </si>
  <si>
    <t>ADOLFO PRIETO 215</t>
  </si>
  <si>
    <t>PEDRO CAMEJO</t>
  </si>
  <si>
    <t>4706882111-4M1963OR</t>
  </si>
  <si>
    <t>RIO SENNA 236</t>
  </si>
  <si>
    <t>19039MUQB150720</t>
  </si>
  <si>
    <t>MUQB150720SF4</t>
  </si>
  <si>
    <t>MUQB150720HNLÑZRA8</t>
  </si>
  <si>
    <t>28009CARR700127</t>
  </si>
  <si>
    <t>REYNA PATRICIA</t>
  </si>
  <si>
    <t>CATANEO</t>
  </si>
  <si>
    <t>CARR700127VB0</t>
  </si>
  <si>
    <t>CARR700127MTSTDY07</t>
  </si>
  <si>
    <t>8114971544</t>
  </si>
  <si>
    <t>BARADERO</t>
  </si>
  <si>
    <t>HIPODROMO</t>
  </si>
  <si>
    <t>591258-00</t>
  </si>
  <si>
    <t xml:space="preserve">ALVARO OBREGON S/N </t>
  </si>
  <si>
    <t>DR. JOA CARLOS LOPEZ MARTINEZ</t>
  </si>
  <si>
    <t>19039CAMR041015</t>
  </si>
  <si>
    <t>RUBI ESTEFANIA</t>
  </si>
  <si>
    <t>CAMR0410157R7</t>
  </si>
  <si>
    <t>CAMR041015MNLRRBA5</t>
  </si>
  <si>
    <t>8127531415</t>
  </si>
  <si>
    <t>2624069083</t>
  </si>
  <si>
    <t>28042LOGF550604</t>
  </si>
  <si>
    <t>LOGF550604JS4</t>
  </si>
  <si>
    <t>LOGF550604MTSRRR03</t>
  </si>
  <si>
    <t>8183942669</t>
  </si>
  <si>
    <t>4737532421 6F1955PE</t>
  </si>
  <si>
    <t>28040SOEM750819</t>
  </si>
  <si>
    <t>SOEM750819UD2</t>
  </si>
  <si>
    <t>SOEL750819MTSLNS08</t>
  </si>
  <si>
    <t>PLAFONA</t>
  </si>
  <si>
    <t>8123479826</t>
  </si>
  <si>
    <t>0321751352</t>
  </si>
  <si>
    <t>19039MEAJ721026</t>
  </si>
  <si>
    <t>MEAJ721026LGA</t>
  </si>
  <si>
    <t>MEAJ721026HNLNBN00</t>
  </si>
  <si>
    <t>8136398704</t>
  </si>
  <si>
    <t>SIRAGUEL</t>
  </si>
  <si>
    <t>4391721341 1M1972OR</t>
  </si>
  <si>
    <t>LABAORATORIO AVANTE</t>
  </si>
  <si>
    <t>19039COLM770715</t>
  </si>
  <si>
    <t>MARIA MACARENA</t>
  </si>
  <si>
    <t>COLM770715RT6</t>
  </si>
  <si>
    <t>COLM770715MNLNPC04</t>
  </si>
  <si>
    <t>479577747 1F1977OR</t>
  </si>
  <si>
    <t>27005LACD041219</t>
  </si>
  <si>
    <t xml:space="preserve">DANIEL ANTONIO </t>
  </si>
  <si>
    <t>LACD0412191X7</t>
  </si>
  <si>
    <t>LACD041219HTCRRNA9</t>
  </si>
  <si>
    <t>7299718993</t>
  </si>
  <si>
    <t xml:space="preserve">SUECIA </t>
  </si>
  <si>
    <t>6919-04-85061M2004OR</t>
  </si>
  <si>
    <t>INOVA</t>
  </si>
  <si>
    <t>OTRO TELEFONO: 9331199347</t>
  </si>
  <si>
    <t>19039GORM750912</t>
  </si>
  <si>
    <t>GORM750912SH4</t>
  </si>
  <si>
    <t>GORM750912MNLNZR03</t>
  </si>
  <si>
    <t>8660</t>
  </si>
  <si>
    <t>4310934891 4F1975OR</t>
  </si>
  <si>
    <t>14.94</t>
  </si>
  <si>
    <t>19039ROAL010308</t>
  </si>
  <si>
    <t>LESSLIE MONTSERRAT</t>
  </si>
  <si>
    <t>ROAL010308PN0</t>
  </si>
  <si>
    <t>ROAL010308MNLDRSA1</t>
  </si>
  <si>
    <t>8123991642</t>
  </si>
  <si>
    <t>LAGO DE CHAPAL</t>
  </si>
  <si>
    <t>0617018351</t>
  </si>
  <si>
    <t>19006MAHA090327</t>
  </si>
  <si>
    <t>ALBERTO AZAHEL</t>
  </si>
  <si>
    <t>MAHA090327292</t>
  </si>
  <si>
    <t>MAHA090327HNLLRLA6</t>
  </si>
  <si>
    <t>8112977137</t>
  </si>
  <si>
    <t>MONTE ALPINO</t>
  </si>
  <si>
    <t>12005VEMA860604</t>
  </si>
  <si>
    <t>VEMA860604NA1</t>
  </si>
  <si>
    <t>VEMA860604HGRNZN08</t>
  </si>
  <si>
    <t xml:space="preserve">ALPOYECA                                          </t>
  </si>
  <si>
    <t>8111851903</t>
  </si>
  <si>
    <t>4305861451</t>
  </si>
  <si>
    <t>5 DE MAYO 640</t>
  </si>
  <si>
    <t>19026COCE960630</t>
  </si>
  <si>
    <t>COCE960630B48</t>
  </si>
  <si>
    <t>COCE960630HNLRRV06</t>
  </si>
  <si>
    <t xml:space="preserve">CLAVEL  </t>
  </si>
  <si>
    <t>26.23</t>
  </si>
  <si>
    <t>19026AACJ871202</t>
  </si>
  <si>
    <t>AACJ871202565</t>
  </si>
  <si>
    <t>AACA871202HNLQRR09</t>
  </si>
  <si>
    <t>8132655081</t>
  </si>
  <si>
    <t>4304877460-1M1987OR</t>
  </si>
  <si>
    <t>MIGUEL BARRAGAN 806</t>
  </si>
  <si>
    <t>19039PUPM080929</t>
  </si>
  <si>
    <t>PUPM0809299L3</t>
  </si>
  <si>
    <t>PUPG080929MNLNLDA4</t>
  </si>
  <si>
    <t>4302848457-3F2008OR</t>
  </si>
  <si>
    <t>19037SAEA680806</t>
  </si>
  <si>
    <t>SAEA680806MF8</t>
  </si>
  <si>
    <t>SAEA680806MNLCSN06</t>
  </si>
  <si>
    <t>CONTITUCION</t>
  </si>
  <si>
    <t>8117286359</t>
  </si>
  <si>
    <t>19039CARC921210</t>
  </si>
  <si>
    <t>CASTELLON</t>
  </si>
  <si>
    <t>CARC921210B86</t>
  </si>
  <si>
    <t>CARC921210HNLSZR04</t>
  </si>
  <si>
    <t>19039CAMA000729</t>
  </si>
  <si>
    <t>CAMA000729DL5</t>
  </si>
  <si>
    <t>CAMA000729HNLSRLA1</t>
  </si>
  <si>
    <t>1741</t>
  </si>
  <si>
    <t>8126346424</t>
  </si>
  <si>
    <t>0117-00-7018-1M2000</t>
  </si>
  <si>
    <t>19039GUGM190802</t>
  </si>
  <si>
    <t>GUGM1908024E2</t>
  </si>
  <si>
    <t>GUGM190802MNLRR A6</t>
  </si>
  <si>
    <t>ALMUDENA</t>
  </si>
  <si>
    <t>ALMODOVAR</t>
  </si>
  <si>
    <t>4313967453 3F2019OR</t>
  </si>
  <si>
    <t>19039FEVA810521</t>
  </si>
  <si>
    <t>FERRE</t>
  </si>
  <si>
    <t>FEVA810521RW0</t>
  </si>
  <si>
    <t>FEVA810521MNLRZN05</t>
  </si>
  <si>
    <t>5017</t>
  </si>
  <si>
    <t>8114310623</t>
  </si>
  <si>
    <t>MISION GUADALUPE</t>
  </si>
  <si>
    <t xml:space="preserve"> 0397815616 1F1981OR</t>
  </si>
  <si>
    <t>19039CODE900215</t>
  </si>
  <si>
    <t>CODE900215LE9</t>
  </si>
  <si>
    <t>CODE900215MNLNÑS07</t>
  </si>
  <si>
    <t>8181787345</t>
  </si>
  <si>
    <t>AV. PROF M. ZERTUCHE</t>
  </si>
  <si>
    <t>4306902759 1F1990OR</t>
  </si>
  <si>
    <t>19038BASA080510</t>
  </si>
  <si>
    <t>ANDREA ARIZBETH</t>
  </si>
  <si>
    <t>BASA080510B94</t>
  </si>
  <si>
    <t>BASA080510MNLRNNA5</t>
  </si>
  <si>
    <t>8262629301</t>
  </si>
  <si>
    <t xml:space="preserve">DR. GILBERTO DANIEL DE LA GARZA MENDOZA </t>
  </si>
  <si>
    <t xml:space="preserve">DR. FRANCISCO CORONA RAMIREZ </t>
  </si>
  <si>
    <t>30073NIHM020222</t>
  </si>
  <si>
    <t>NIHM0202223V4</t>
  </si>
  <si>
    <t>NIHC020222MVZCRRA0</t>
  </si>
  <si>
    <t>8120058143</t>
  </si>
  <si>
    <t>JOSE MARIA GARCIA</t>
  </si>
  <si>
    <t>MARIANO QUBEDO</t>
  </si>
  <si>
    <t>2216021554 1F2002OR</t>
  </si>
  <si>
    <t>19039REMM730224</t>
  </si>
  <si>
    <t>REBOLLOSO</t>
  </si>
  <si>
    <t>REMM730224F88</t>
  </si>
  <si>
    <t>REMM730224MNLBRG03</t>
  </si>
  <si>
    <t>SERDAN</t>
  </si>
  <si>
    <t>8112614545</t>
  </si>
  <si>
    <t>0389733690 1M1973OR</t>
  </si>
  <si>
    <t>21.28</t>
  </si>
  <si>
    <t>19026SAHD611107</t>
  </si>
  <si>
    <t>DORA IDALIA</t>
  </si>
  <si>
    <t>SAHD6111079D9</t>
  </si>
  <si>
    <t>SAHD611107HNLCRR09</t>
  </si>
  <si>
    <t>19039PIHJ870323</t>
  </si>
  <si>
    <t>JOSUE ANTONIO</t>
  </si>
  <si>
    <t>PIHJ870323K74</t>
  </si>
  <si>
    <t>PIHJ870323HNLRRS04</t>
  </si>
  <si>
    <t>8116218074</t>
  </si>
  <si>
    <t>DRA TIARE MARTINEZ</t>
  </si>
  <si>
    <t>19039FORJ011024</t>
  </si>
  <si>
    <t>FORJ0110246H3</t>
  </si>
  <si>
    <t>FORJ011024HNLLDSA4</t>
  </si>
  <si>
    <t>FCO J ECHEVERRIA</t>
  </si>
  <si>
    <t>8123921503</t>
  </si>
  <si>
    <t>19039ZULE970908</t>
  </si>
  <si>
    <t>ELYN JISETH</t>
  </si>
  <si>
    <t>ZULE970908TB5</t>
  </si>
  <si>
    <t>ZULE970908MNLÑJL04</t>
  </si>
  <si>
    <t>1915975279</t>
  </si>
  <si>
    <t>19039LUPK990831</t>
  </si>
  <si>
    <t>KAREN LIZBETH</t>
  </si>
  <si>
    <t>LUPK9908311U3</t>
  </si>
  <si>
    <t>LUPK990831MNLMSR06</t>
  </si>
  <si>
    <t>2519991175 1F1999OR</t>
  </si>
  <si>
    <t>CESAR CRUZ CRUZ</t>
  </si>
  <si>
    <t xml:space="preserve">OLIVIA CATARINO </t>
  </si>
  <si>
    <t>19039EEGY840414</t>
  </si>
  <si>
    <t>YULIANA ARIZBETH</t>
  </si>
  <si>
    <t>EEGY840414CB6</t>
  </si>
  <si>
    <t>EEGY840414MNLSTL04</t>
  </si>
  <si>
    <t>3033</t>
  </si>
  <si>
    <t>8112989612</t>
  </si>
  <si>
    <t>TAJAMAR</t>
  </si>
  <si>
    <t>PASAJE SIN NOMBRE</t>
  </si>
  <si>
    <t>19039CASK920414</t>
  </si>
  <si>
    <t>KAREN VIANEY</t>
  </si>
  <si>
    <t>CASK920414BD5</t>
  </si>
  <si>
    <t>CASK920414MNLSNR04</t>
  </si>
  <si>
    <t>8134803262</t>
  </si>
  <si>
    <t>19039ROVK060323</t>
  </si>
  <si>
    <t>KAROL MONTSERRAT</t>
  </si>
  <si>
    <t>ROVK060323SQ7</t>
  </si>
  <si>
    <t>ROVK060323MNLDLRA5</t>
  </si>
  <si>
    <t>8118519205</t>
  </si>
  <si>
    <t>1022067689-1F2006ES</t>
  </si>
  <si>
    <t>19039GORC110506</t>
  </si>
  <si>
    <t xml:space="preserve">CIRENE RENATA </t>
  </si>
  <si>
    <t>GORC110506KU4</t>
  </si>
  <si>
    <t>GORC110506MNLNVRA3</t>
  </si>
  <si>
    <t>8116345761</t>
  </si>
  <si>
    <t>4798820565-3F11OR</t>
  </si>
  <si>
    <t>19039TOMA020219</t>
  </si>
  <si>
    <t xml:space="preserve">ANDY JOAN </t>
  </si>
  <si>
    <t>TOMA020219R46</t>
  </si>
  <si>
    <t>TOMA020219HNLRDNA0</t>
  </si>
  <si>
    <t xml:space="preserve">CAMINO A LAGRANGE </t>
  </si>
  <si>
    <t>8125913569</t>
  </si>
  <si>
    <t xml:space="preserve">ENRIQUE RECIO </t>
  </si>
  <si>
    <t>1919021754 1M2002OR</t>
  </si>
  <si>
    <t>09014NUNA020726</t>
  </si>
  <si>
    <t>NUNA0207261G4</t>
  </si>
  <si>
    <t>NUNA020726MDFÑÑNA7</t>
  </si>
  <si>
    <t>4623457420</t>
  </si>
  <si>
    <t>px embarazada  de 19.6 SDG</t>
  </si>
  <si>
    <t xml:space="preserve">dr eduardo betancourt </t>
  </si>
  <si>
    <t>28039MEVJ530520</t>
  </si>
  <si>
    <t>MEVJ5305205Z7</t>
  </si>
  <si>
    <t>MEVJ530520HTSZZS04</t>
  </si>
  <si>
    <t>PRIVADA VERACRUZ</t>
  </si>
  <si>
    <t>8183613380</t>
  </si>
  <si>
    <t>4371531796 5M1953PE</t>
  </si>
  <si>
    <t>MARIA DE LOURDES SANTANA RAMIREZ</t>
  </si>
  <si>
    <t xml:space="preserve">PRIVADA VERACRUZ #127 COL. FRACCIONAMIENTO ACAPULCO </t>
  </si>
  <si>
    <t>19039GACJ960906</t>
  </si>
  <si>
    <t>GACJ9609064X9</t>
  </si>
  <si>
    <t>GACJ960906HNLRSN00</t>
  </si>
  <si>
    <t>8116129554</t>
  </si>
  <si>
    <t>4310924736 1M1992OR</t>
  </si>
  <si>
    <t xml:space="preserve">AV LAZARO CARDENAS 2500, </t>
  </si>
  <si>
    <t>8182627151</t>
  </si>
  <si>
    <t>19039LALA220617</t>
  </si>
  <si>
    <t>ANNHIA REGINA</t>
  </si>
  <si>
    <t>LALA220617SZ4</t>
  </si>
  <si>
    <t>LALA220617MNLRPNA7</t>
  </si>
  <si>
    <t>1891</t>
  </si>
  <si>
    <t>4307912429</t>
  </si>
  <si>
    <t>19039GUTC920218</t>
  </si>
  <si>
    <t>GUTC920218DB6</t>
  </si>
  <si>
    <t>GUTC920218MNLVRL01</t>
  </si>
  <si>
    <t xml:space="preserve">HACIENDA EL NARANJO </t>
  </si>
  <si>
    <t>HACIENDA DEL CEREZO</t>
  </si>
  <si>
    <t xml:space="preserve">HACIENDA DEL ENCINO </t>
  </si>
  <si>
    <t>4310922120 1F1992OR</t>
  </si>
  <si>
    <t xml:space="preserve">INSTANT FUDS MEXICO SANTA CATARINA </t>
  </si>
  <si>
    <t>19039ROSM620810</t>
  </si>
  <si>
    <t>ROSM620810FQ5</t>
  </si>
  <si>
    <t>ROSM620810MNLSL 06</t>
  </si>
  <si>
    <t>VALLE  DEL DORADO</t>
  </si>
  <si>
    <t>8180979110</t>
  </si>
  <si>
    <t xml:space="preserve">151SOGS120408  </t>
  </si>
  <si>
    <t>SOGS120408UH2</t>
  </si>
  <si>
    <t>SOGS120408MVZLLRA7</t>
  </si>
  <si>
    <t>8135919477</t>
  </si>
  <si>
    <t>0999792990-3F2012OR</t>
  </si>
  <si>
    <t>PBLE. DENGUE NO GRAVE</t>
  </si>
  <si>
    <t>hospitalizado HGZ 46 IMSS</t>
  </si>
  <si>
    <t>FECHA DE EGRESO 18 DE ABRIL 2024 SE TRASLADA A UMAE 25 CON DIAGNOSTICO CARDIOPATIA</t>
  </si>
  <si>
    <t>09005SAMI910405</t>
  </si>
  <si>
    <t>IRWIN GIOVANI</t>
  </si>
  <si>
    <t>MADIN</t>
  </si>
  <si>
    <t>SAMI9104058T8</t>
  </si>
  <si>
    <t>SAMI910405HDFNDR00</t>
  </si>
  <si>
    <t>5576126555</t>
  </si>
  <si>
    <t>9410915089 1M1991OR</t>
  </si>
  <si>
    <t>19039DAPJ930508</t>
  </si>
  <si>
    <t>JONATHAN GABRIEL</t>
  </si>
  <si>
    <t>DAPJ930508EEA</t>
  </si>
  <si>
    <t>DAPJ930508HNLVÑN05</t>
  </si>
  <si>
    <t>DE LA LOMA</t>
  </si>
  <si>
    <t>4310937421 1M1993OR</t>
  </si>
  <si>
    <t>19039MASL171225</t>
  </si>
  <si>
    <t xml:space="preserve">LIAN ALEJANDRO </t>
  </si>
  <si>
    <t>MASL1712251Z9</t>
  </si>
  <si>
    <t>MASL171225HNLRNNA7</t>
  </si>
  <si>
    <t>8110794628</t>
  </si>
  <si>
    <t>GANZO</t>
  </si>
  <si>
    <t>1020000171 3M2017OR</t>
  </si>
  <si>
    <t>FIEBRE DESCONOCIDA</t>
  </si>
  <si>
    <t>19017RERY850405</t>
  </si>
  <si>
    <t>YURI DIANA</t>
  </si>
  <si>
    <t>RERY850405K7A</t>
  </si>
  <si>
    <t>RERY850405MNLYDR05</t>
  </si>
  <si>
    <t>28038COBC050614</t>
  </si>
  <si>
    <t>CARLOS GREGORIO</t>
  </si>
  <si>
    <t>COBC050614PS5</t>
  </si>
  <si>
    <t>COBC050614HTSRTRA2</t>
  </si>
  <si>
    <t>16053MAEV890428</t>
  </si>
  <si>
    <t>VICTOR DANIEL</t>
  </si>
  <si>
    <t>MAEV890428441</t>
  </si>
  <si>
    <t>MAEV890428HMNRSC05</t>
  </si>
  <si>
    <t>8115877320</t>
  </si>
  <si>
    <t>ESTA INTERNADO EN HOSPITAL MUGUERZA SAN NICOLAS</t>
  </si>
  <si>
    <t>19039NEAM040726</t>
  </si>
  <si>
    <t>MELANIE SUJEY</t>
  </si>
  <si>
    <t>NEAM040726S33</t>
  </si>
  <si>
    <t>NEAM040726MNLRRLA7</t>
  </si>
  <si>
    <t>8126680278</t>
  </si>
  <si>
    <t>6319048455</t>
  </si>
  <si>
    <t>MIGUEL ALEMAN 200</t>
  </si>
  <si>
    <t>PARQUE LA TALAVERNA</t>
  </si>
  <si>
    <t>19039GOCR740131</t>
  </si>
  <si>
    <t>ROCIO ARACELY</t>
  </si>
  <si>
    <t>GOCR740131SKA</t>
  </si>
  <si>
    <t>GOCR740131MNLNZC07</t>
  </si>
  <si>
    <t>8110059301</t>
  </si>
  <si>
    <t>19039TOFG610330</t>
  </si>
  <si>
    <t>GLORIA IRENE</t>
  </si>
  <si>
    <t>TOFG610330257</t>
  </si>
  <si>
    <t>TOFG610330MNLVZL05</t>
  </si>
  <si>
    <t>8183309104</t>
  </si>
  <si>
    <t>53165-01</t>
  </si>
  <si>
    <t>19039MAMV720210</t>
  </si>
  <si>
    <t>VERONICA GRISELDA</t>
  </si>
  <si>
    <t>MAMV720210879</t>
  </si>
  <si>
    <t>MAMV720210MNLTNR07</t>
  </si>
  <si>
    <t xml:space="preserve">EDUARDO CELIS </t>
  </si>
  <si>
    <t>8122072507</t>
  </si>
  <si>
    <t>4789727292</t>
  </si>
  <si>
    <t>19039AACD830323</t>
  </si>
  <si>
    <t>DELLANIRA</t>
  </si>
  <si>
    <t>AACD8303233Z8</t>
  </si>
  <si>
    <t>AACD830323MNLLRL09</t>
  </si>
  <si>
    <t>8182509326</t>
  </si>
  <si>
    <t>4377582840- 6F1983PE</t>
  </si>
  <si>
    <t>19039EECK151014</t>
  </si>
  <si>
    <t>KENIA KAELY</t>
  </si>
  <si>
    <t>ESTRELLO</t>
  </si>
  <si>
    <t>EECK151014GH6</t>
  </si>
  <si>
    <t>EECK151014MNLSRNA2</t>
  </si>
  <si>
    <t>8125040421</t>
  </si>
  <si>
    <t>4304885459 3F2015OR</t>
  </si>
  <si>
    <t>19026VISN921005</t>
  </si>
  <si>
    <t>NAYELLI GRISELDA</t>
  </si>
  <si>
    <t>VISN921005PQ4</t>
  </si>
  <si>
    <t>VISN921005MNLLNY05</t>
  </si>
  <si>
    <t>8114708382</t>
  </si>
  <si>
    <t>VIRREYES ORIENTE</t>
  </si>
  <si>
    <t>4309929358</t>
  </si>
  <si>
    <t>CALLE D 513</t>
  </si>
  <si>
    <t>19039ROTA040317</t>
  </si>
  <si>
    <t>ANDREA DANIELA</t>
  </si>
  <si>
    <t>ROTA040317NM8</t>
  </si>
  <si>
    <t>ROTA040317MNLDRNA4</t>
  </si>
  <si>
    <t>8118979871</t>
  </si>
  <si>
    <t>19026PEAA750611</t>
  </si>
  <si>
    <t>PEAA750611DF2</t>
  </si>
  <si>
    <t>PEAA750611HNLRVL02</t>
  </si>
  <si>
    <t>8121015411</t>
  </si>
  <si>
    <t>0392754819 1M1975OR</t>
  </si>
  <si>
    <t>19039GOGG990105</t>
  </si>
  <si>
    <t>GOGG990105JU2</t>
  </si>
  <si>
    <t>GOGG990105HNLNRL09</t>
  </si>
  <si>
    <t>8126992303</t>
  </si>
  <si>
    <t>0515993918 1M1999OR</t>
  </si>
  <si>
    <t>VALLE ALEGRE ALMACENISTA</t>
  </si>
  <si>
    <t>30039HEHA020522</t>
  </si>
  <si>
    <t>ADRIANA DE JESUS</t>
  </si>
  <si>
    <t>HEHA020522MU1</t>
  </si>
  <si>
    <t>HEHA020522MVZRRDA8</t>
  </si>
  <si>
    <t>9231041668</t>
  </si>
  <si>
    <t>MARIANO A QUEBEDO</t>
  </si>
  <si>
    <t>0524029681 1F2002OR</t>
  </si>
  <si>
    <t>PRESENTA PRUEBA POSITIVA DE ANTIGENO NS1 POSITIVO DE LABORATORIO PARTICULAR DEL 10/11/2024</t>
  </si>
  <si>
    <t>19039GALO040401</t>
  </si>
  <si>
    <t>OLIVER ALAN</t>
  </si>
  <si>
    <t>GALO040401AA5</t>
  </si>
  <si>
    <t>GALO040401HNLLPLA1</t>
  </si>
  <si>
    <t>4339</t>
  </si>
  <si>
    <t>8135501730</t>
  </si>
  <si>
    <t>0521046875</t>
  </si>
  <si>
    <t>LUIS ARTURI DOROTEO RIVERA</t>
  </si>
  <si>
    <t>19039MALJ170930</t>
  </si>
  <si>
    <t>JAZMIN AZUCENA</t>
  </si>
  <si>
    <t>MALJ170930VBA</t>
  </si>
  <si>
    <t>MALJ170930MNLRRZA6</t>
  </si>
  <si>
    <t>8180759176</t>
  </si>
  <si>
    <t>30058CAGA031211</t>
  </si>
  <si>
    <t>CAGA031211HY1</t>
  </si>
  <si>
    <t>CAGX031211MVZBDLA0</t>
  </si>
  <si>
    <t>7461081357</t>
  </si>
  <si>
    <t>5017038334</t>
  </si>
  <si>
    <t>TORRES NABOR CAMARGO</t>
  </si>
  <si>
    <t>MARIA GUADALUPE GONZALEZ</t>
  </si>
  <si>
    <t>19039MOVS190312</t>
  </si>
  <si>
    <t>MOVS190312HH5</t>
  </si>
  <si>
    <t>MOVS190312MNLRLFA8</t>
  </si>
  <si>
    <t xml:space="preserve">DOMINGO VALDEZ </t>
  </si>
  <si>
    <t>8129074625</t>
  </si>
  <si>
    <t>4398828373 3F2019OR</t>
  </si>
  <si>
    <t>19039YAMR661022</t>
  </si>
  <si>
    <t>YAMR661022AV2</t>
  </si>
  <si>
    <t>VAGV910411MCSZMR00</t>
  </si>
  <si>
    <t>TRINFU DE LA REPUBICA</t>
  </si>
  <si>
    <t>8118690938</t>
  </si>
  <si>
    <t>3535493</t>
  </si>
  <si>
    <t>19046UUAJ820618</t>
  </si>
  <si>
    <t>AVARTE</t>
  </si>
  <si>
    <t>UUAJ820618L42</t>
  </si>
  <si>
    <t>UUAJ820618HNLBVS01</t>
  </si>
  <si>
    <t>8131775734</t>
  </si>
  <si>
    <t>19039MAGM661210</t>
  </si>
  <si>
    <t>MAGM6612104I3</t>
  </si>
  <si>
    <t>MAGM661210HNLRRN08</t>
  </si>
  <si>
    <t>8127682307</t>
  </si>
  <si>
    <t>CABETO</t>
  </si>
  <si>
    <t>LUMBRERA</t>
  </si>
  <si>
    <t>4384663518 1M1966OR</t>
  </si>
  <si>
    <t>19039GACS690828</t>
  </si>
  <si>
    <t>GACS690828U67</t>
  </si>
  <si>
    <t>GACS690828HNLRRR05</t>
  </si>
  <si>
    <t>8184674160</t>
  </si>
  <si>
    <t>4383690373 1M1969OR</t>
  </si>
  <si>
    <t>19039HESN841020</t>
  </si>
  <si>
    <t>NANNCY ELIZABETH</t>
  </si>
  <si>
    <t>HESN8410201K9</t>
  </si>
  <si>
    <t>HESN841020MNLRNN07</t>
  </si>
  <si>
    <t>43078513736 2F1984OR</t>
  </si>
  <si>
    <t>DIRECCION EN ESTUDIO ES COLONIA MANZANA, CALLE AV LA ESPERANZA 30. CP 64420</t>
  </si>
  <si>
    <t>19039CICS050920</t>
  </si>
  <si>
    <t>SILVANA</t>
  </si>
  <si>
    <t>CICS0409203R2</t>
  </si>
  <si>
    <t>CICS040920MNLGRLA2</t>
  </si>
  <si>
    <t>813190240</t>
  </si>
  <si>
    <t>19039CAPG940210</t>
  </si>
  <si>
    <t>GIOVANA JARITZIN</t>
  </si>
  <si>
    <t>CAPG940210GIA</t>
  </si>
  <si>
    <t>CAPG940210MNLZRV07</t>
  </si>
  <si>
    <t>JACOBO ZABLUDOWSKY</t>
  </si>
  <si>
    <t>8116080017</t>
  </si>
  <si>
    <t>4310943386 1F1994OR</t>
  </si>
  <si>
    <t>24.19</t>
  </si>
  <si>
    <t>19039GACC010723</t>
  </si>
  <si>
    <t>GACC010723PG8</t>
  </si>
  <si>
    <t>GACC010723HNLRSSA7</t>
  </si>
  <si>
    <t>8186808589</t>
  </si>
  <si>
    <t>3815011612 1M2001OR</t>
  </si>
  <si>
    <t>ANTIGENO NS1 POSITIVO DEL 27/10/2024 DE LABORATORIO PRIVADO</t>
  </si>
  <si>
    <t xml:space="preserve">177AARR670301  </t>
  </si>
  <si>
    <t>AARR670301MJ4</t>
  </si>
  <si>
    <t>AARR670301MPLRVS06</t>
  </si>
  <si>
    <t xml:space="preserve">TEHUACAN                                          </t>
  </si>
  <si>
    <t>DONATO BRAVO</t>
  </si>
  <si>
    <t>8186818720</t>
  </si>
  <si>
    <t>19039LOXV960220</t>
  </si>
  <si>
    <t>14039BAFA961230</t>
  </si>
  <si>
    <t>BAFA961230AF8</t>
  </si>
  <si>
    <t>BAFA961230MJCDLL01</t>
  </si>
  <si>
    <t>8126556778</t>
  </si>
  <si>
    <t>4713961891</t>
  </si>
  <si>
    <t>19039RIAI020213</t>
  </si>
  <si>
    <t>IVANNA NICOLE</t>
  </si>
  <si>
    <t>ALBARADO</t>
  </si>
  <si>
    <t>RIAI020213IBA</t>
  </si>
  <si>
    <t>RIAI020213MNLVLVA2</t>
  </si>
  <si>
    <t>8121490730</t>
  </si>
  <si>
    <t>ALFONSO SANTOS PALOMO</t>
  </si>
  <si>
    <t>ANSIEDAD + DEPRESION + TERAPIA REEMPLAZO HORMONAL</t>
  </si>
  <si>
    <t>19039MOCL960319</t>
  </si>
  <si>
    <t>LIZBETH ABIGAIL</t>
  </si>
  <si>
    <t>MOCL960319AN7</t>
  </si>
  <si>
    <t>MOCL960319MNLNSZ02</t>
  </si>
  <si>
    <t>8118916533</t>
  </si>
  <si>
    <t>1714964176</t>
  </si>
  <si>
    <t>19046AARL940505</t>
  </si>
  <si>
    <t>LENNY YANETH</t>
  </si>
  <si>
    <t>AARL940505UL1</t>
  </si>
  <si>
    <t>AARL940505MNLCZN03</t>
  </si>
  <si>
    <t>8128600113</t>
  </si>
  <si>
    <t>4712945354</t>
  </si>
  <si>
    <t>19039MOCM000308</t>
  </si>
  <si>
    <t>MOCM000308MB2</t>
  </si>
  <si>
    <t>MOCM000308HNLRSRA9</t>
  </si>
  <si>
    <t>3869</t>
  </si>
  <si>
    <t>8117006641</t>
  </si>
  <si>
    <t>0323001333</t>
  </si>
  <si>
    <t>19039GOVL880524</t>
  </si>
  <si>
    <t>GOVL880524399</t>
  </si>
  <si>
    <t>GOVL880524MNLDLT01</t>
  </si>
  <si>
    <t>8184703481</t>
  </si>
  <si>
    <t>19039CENC141129</t>
  </si>
  <si>
    <t>CRISTOFER YOVANI</t>
  </si>
  <si>
    <t>CENC141129VD5</t>
  </si>
  <si>
    <t>CENC141129HNLRJRA5</t>
  </si>
  <si>
    <t>FRAY JOSE</t>
  </si>
  <si>
    <t>8115454384</t>
  </si>
  <si>
    <t xml:space="preserve">MPSS SELINA LIZBETH NUÑEZ ALVARADO </t>
  </si>
  <si>
    <t>05030GOGI790221</t>
  </si>
  <si>
    <t xml:space="preserve">IZA MAGALY </t>
  </si>
  <si>
    <t>GOGI790221PP0</t>
  </si>
  <si>
    <t>GOGI790221MCLDRZ04</t>
  </si>
  <si>
    <t>8141147507</t>
  </si>
  <si>
    <t>MPSS KARLA VANESSA COMPEAN</t>
  </si>
  <si>
    <t>19039GOFJ150924</t>
  </si>
  <si>
    <t>JERSON MIGUEL</t>
  </si>
  <si>
    <t>GOFJ150924DK7</t>
  </si>
  <si>
    <t>GOFJ150924HNLNLRA2</t>
  </si>
  <si>
    <t>8117896641</t>
  </si>
  <si>
    <t>1814971577-3M2015OR</t>
  </si>
  <si>
    <t>19039REED790523</t>
  </si>
  <si>
    <t>DULCE GENOVEVA</t>
  </si>
  <si>
    <t>REED7905236SA</t>
  </si>
  <si>
    <t>REED790523MNLYSL05</t>
  </si>
  <si>
    <t>8118461194</t>
  </si>
  <si>
    <t>4797794815-81F1979OR</t>
  </si>
  <si>
    <t>19039SASM911019</t>
  </si>
  <si>
    <t>MAGALY YAZMIN</t>
  </si>
  <si>
    <t>SASM911019LZ1</t>
  </si>
  <si>
    <t>SASM911019MNLNLG02</t>
  </si>
  <si>
    <t>PRIVADA VALLE ALTO</t>
  </si>
  <si>
    <t>5457</t>
  </si>
  <si>
    <t>8120893928</t>
  </si>
  <si>
    <t>0523 06 7714 1M2006OR</t>
  </si>
  <si>
    <t>19039VISM710312</t>
  </si>
  <si>
    <t>VISM710312CI8</t>
  </si>
  <si>
    <t>VISI710312MNLLLS03</t>
  </si>
  <si>
    <t>MONTES PIRINEO</t>
  </si>
  <si>
    <t>8110281006</t>
  </si>
  <si>
    <t>43887125664 1F1971OR</t>
  </si>
  <si>
    <t>19039HEAG171007</t>
  </si>
  <si>
    <t>GENESIS ELIZABETH</t>
  </si>
  <si>
    <t>HEAG171007299</t>
  </si>
  <si>
    <t>HEAG171007MNLRLNA0</t>
  </si>
  <si>
    <t>VALLES DE SAN BERNABÉ III Colonia</t>
  </si>
  <si>
    <t>8136451616</t>
  </si>
  <si>
    <t>19026MELC091110</t>
  </si>
  <si>
    <t xml:space="preserve">CRISTOPHER AARON </t>
  </si>
  <si>
    <t>MELC091110QI0</t>
  </si>
  <si>
    <t>MELC091110HNLDPRA4</t>
  </si>
  <si>
    <t>ARTURO 123</t>
  </si>
  <si>
    <t>8128657328</t>
  </si>
  <si>
    <t xml:space="preserve">ENRIQUE REAL </t>
  </si>
  <si>
    <t xml:space="preserve">ENRIQUE COLUNGA </t>
  </si>
  <si>
    <t>4304-87-7882 3M2009OR</t>
  </si>
  <si>
    <t>19039DARX200219</t>
  </si>
  <si>
    <t>XIMENA VALENTINA</t>
  </si>
  <si>
    <t xml:space="preserve">DAMASO </t>
  </si>
  <si>
    <t>DARX200219HK1</t>
  </si>
  <si>
    <t>DARX200219MNLMBMA4</t>
  </si>
  <si>
    <t>1716989604 3F2020OR</t>
  </si>
  <si>
    <t>19046JIGL081103</t>
  </si>
  <si>
    <t>LIZETH GUADALUPE</t>
  </si>
  <si>
    <t>JIGL081103BG9</t>
  </si>
  <si>
    <t>JIGL081103MNLMNZA4</t>
  </si>
  <si>
    <t>8118906786</t>
  </si>
  <si>
    <t>4713956513 1F1995OR</t>
  </si>
  <si>
    <t>19039BEHJ051207</t>
  </si>
  <si>
    <t xml:space="preserve">JOSE ISAAC </t>
  </si>
  <si>
    <t>BEHJ051207RI7</t>
  </si>
  <si>
    <t>BEHI051207HNLRRSA8</t>
  </si>
  <si>
    <t xml:space="preserve">HACIENDA DE LUCERO </t>
  </si>
  <si>
    <t>HACIENDA DEL MORO Fraccionamiento</t>
  </si>
  <si>
    <t>8128684091</t>
  </si>
  <si>
    <t xml:space="preserve">HACIENDA DEL TORDILLO </t>
  </si>
  <si>
    <t>19240549631M2005OR</t>
  </si>
  <si>
    <t>25017GUVM991215</t>
  </si>
  <si>
    <t>MIGUEL ALBERTO</t>
  </si>
  <si>
    <t>GUVM991215V90</t>
  </si>
  <si>
    <t>GUVM991215HSLTLG04</t>
  </si>
  <si>
    <t>6681142495</t>
  </si>
  <si>
    <t>19039MOLM990923</t>
  </si>
  <si>
    <t>MOLM990923NY3</t>
  </si>
  <si>
    <t>MOLM990923MNLRRL06</t>
  </si>
  <si>
    <t>8129015880</t>
  </si>
  <si>
    <t>4313975483 2F1999OR</t>
  </si>
  <si>
    <t>19039CUOE030906</t>
  </si>
  <si>
    <t xml:space="preserve">EDSON ALFONSO </t>
  </si>
  <si>
    <t>CUOE030906FE4</t>
  </si>
  <si>
    <t>CUOE030906HNLRLDA9</t>
  </si>
  <si>
    <t>8112085328</t>
  </si>
  <si>
    <t xml:space="preserve">ACINO </t>
  </si>
  <si>
    <t>4422037397 1M2003OR</t>
  </si>
  <si>
    <t>14039CATJ541028</t>
  </si>
  <si>
    <t xml:space="preserve">JOSE JAVIER </t>
  </si>
  <si>
    <t>CATJ541028NU3</t>
  </si>
  <si>
    <t>CATJ541028HJCRRV04</t>
  </si>
  <si>
    <t xml:space="preserve">NEZAHUALCOYOTL </t>
  </si>
  <si>
    <t>COOPERATIVA DEL NORTE Colonia</t>
  </si>
  <si>
    <t>8118270296</t>
  </si>
  <si>
    <t>4374544126</t>
  </si>
  <si>
    <t>19039SAHD471229</t>
  </si>
  <si>
    <t>SAHD471229PFA</t>
  </si>
  <si>
    <t>SAHD471229HNLNRV03</t>
  </si>
  <si>
    <t>6409</t>
  </si>
  <si>
    <t>0392756856</t>
  </si>
  <si>
    <t>19039ROST930829</t>
  </si>
  <si>
    <t>ROST930829QC8</t>
  </si>
  <si>
    <t>ROST930829MNLDNN04</t>
  </si>
  <si>
    <t>8181379888</t>
  </si>
  <si>
    <t>4710932332 1F1993OR</t>
  </si>
  <si>
    <t>19026EERF020506</t>
  </si>
  <si>
    <t>FERNANDA MIROSLAVA</t>
  </si>
  <si>
    <t>EERF020506L3A</t>
  </si>
  <si>
    <t>EERF020506MNLNYRA0</t>
  </si>
  <si>
    <t>8116266229</t>
  </si>
  <si>
    <t>3521021901</t>
  </si>
  <si>
    <t>19026MERI870323</t>
  </si>
  <si>
    <t>IRMA FRANCISCA</t>
  </si>
  <si>
    <t>MERI8703234W0</t>
  </si>
  <si>
    <t>MERI870323MNLLBR09</t>
  </si>
  <si>
    <t>8135296236</t>
  </si>
  <si>
    <t>19026MOCS150329</t>
  </si>
  <si>
    <t>SERGIT ULISES</t>
  </si>
  <si>
    <t>MOCS150329C5A</t>
  </si>
  <si>
    <t>MOCS150329HNLRRRA0</t>
  </si>
  <si>
    <t>8121471817</t>
  </si>
  <si>
    <t>ENRIQUE H HERERRA</t>
  </si>
  <si>
    <t>4303858204-5</t>
  </si>
  <si>
    <t>28009LEGM750310</t>
  </si>
  <si>
    <t>MIRNA LETICIA</t>
  </si>
  <si>
    <t>LEGM750310RV0</t>
  </si>
  <si>
    <t>LEGM750310MTSNNR01</t>
  </si>
  <si>
    <t>ROBERTO MARTINEZ LEAL</t>
  </si>
  <si>
    <t>8281149336</t>
  </si>
  <si>
    <t>305548-00-0</t>
  </si>
  <si>
    <t>19039MADA810501</t>
  </si>
  <si>
    <t>ARMIDA BELEM</t>
  </si>
  <si>
    <t>MADA810501ES6</t>
  </si>
  <si>
    <t>MADA810501MNLRRR08</t>
  </si>
  <si>
    <t>8116804773</t>
  </si>
  <si>
    <t>MADA810501-20</t>
  </si>
  <si>
    <t xml:space="preserve">TABACO S/N </t>
  </si>
  <si>
    <t>TRES CAMINOS</t>
  </si>
  <si>
    <t xml:space="preserve">30VAGG821118   </t>
  </si>
  <si>
    <t>VAGG821118CZ4</t>
  </si>
  <si>
    <t>VAGG821118MVZLRD03</t>
  </si>
  <si>
    <t xml:space="preserve">ALTOTONGA                                         </t>
  </si>
  <si>
    <t>LUNADA</t>
  </si>
  <si>
    <t>8110109248</t>
  </si>
  <si>
    <t xml:space="preserve">FRACC CANTORAL </t>
  </si>
  <si>
    <t>CANTO DE MAR Y NOCHE BUENA</t>
  </si>
  <si>
    <t>19009SOGJ100713</t>
  </si>
  <si>
    <t>JEIMY PAULETTE</t>
  </si>
  <si>
    <t>SOGJ100713566</t>
  </si>
  <si>
    <t>SOGJ100713MNLSMMA2</t>
  </si>
  <si>
    <t>8115796782</t>
  </si>
  <si>
    <t>24028AARL590723</t>
  </si>
  <si>
    <t>AARL5907235R3</t>
  </si>
  <si>
    <t>AARL590723HSPRMB00</t>
  </si>
  <si>
    <t>8131967433</t>
  </si>
  <si>
    <t>PASEO LLAVALE</t>
  </si>
  <si>
    <t>4377593199</t>
  </si>
  <si>
    <t>19039MEAS081221</t>
  </si>
  <si>
    <t>MEAS081221ME0</t>
  </si>
  <si>
    <t>MEAX081221HNLNGNA3</t>
  </si>
  <si>
    <t>8110419027</t>
  </si>
  <si>
    <t>28021GOHR760403</t>
  </si>
  <si>
    <t>GOHR760403KD2</t>
  </si>
  <si>
    <t>GOHR760403HTSNRB08</t>
  </si>
  <si>
    <t>8182527264</t>
  </si>
  <si>
    <t>4994762190 1M1976OR</t>
  </si>
  <si>
    <t>AV CHURUBUSCO 3890</t>
  </si>
  <si>
    <t>19039GADA020228</t>
  </si>
  <si>
    <t>GADA020228UR2</t>
  </si>
  <si>
    <t>GADA020228MNLRMBA0</t>
  </si>
  <si>
    <t>2284060641</t>
  </si>
  <si>
    <t>0324023927</t>
  </si>
  <si>
    <t>19039AAGE020820</t>
  </si>
  <si>
    <t>EVELYN ABIGAIL</t>
  </si>
  <si>
    <t xml:space="preserve"> ALVAREZ </t>
  </si>
  <si>
    <t>AAGE020820NC4</t>
  </si>
  <si>
    <t xml:space="preserve"> AGE020820MNL NVA8</t>
  </si>
  <si>
    <t>8184703774</t>
  </si>
  <si>
    <t>1819-02-1107 1F2002OR</t>
  </si>
  <si>
    <t>19039VAJD050114</t>
  </si>
  <si>
    <t>VAJD050114N36</t>
  </si>
  <si>
    <t>VAJD050114MNLRRLA5</t>
  </si>
  <si>
    <t>8131916654</t>
  </si>
  <si>
    <t>CAPITAN JOSE MARIA GARCIA</t>
  </si>
  <si>
    <t>4399771572 3F2005OR</t>
  </si>
  <si>
    <t>19039SAAD120818</t>
  </si>
  <si>
    <t>SAAD120818I60</t>
  </si>
  <si>
    <t>SAAD120818HNLCLVA0</t>
  </si>
  <si>
    <t>8125906635</t>
  </si>
  <si>
    <t>19039AARJ940103</t>
  </si>
  <si>
    <t xml:space="preserve">JENIFHER IVON </t>
  </si>
  <si>
    <t>AARJ9401031I6</t>
  </si>
  <si>
    <t>AARJ940103MNLLNN02</t>
  </si>
  <si>
    <t xml:space="preserve">PASEO IRMA </t>
  </si>
  <si>
    <t>8134061931</t>
  </si>
  <si>
    <t>4311949526</t>
  </si>
  <si>
    <t>19039MAOA080712</t>
  </si>
  <si>
    <t>ANGELES ELIDETH</t>
  </si>
  <si>
    <t>MAOA080712C34</t>
  </si>
  <si>
    <t>MAOA080712MNLTVNA5</t>
  </si>
  <si>
    <t>8120134526</t>
  </si>
  <si>
    <t>3541113</t>
  </si>
  <si>
    <t>19026VACE930523</t>
  </si>
  <si>
    <t xml:space="preserve">ENDIRA JOHANA </t>
  </si>
  <si>
    <t>VACE9305233U9</t>
  </si>
  <si>
    <t>VACE930523MNLZHN05</t>
  </si>
  <si>
    <t>8121510538</t>
  </si>
  <si>
    <t>4309937085 1F1993OR</t>
  </si>
  <si>
    <t>19039AALJ980103</t>
  </si>
  <si>
    <t>AALJ9801037Z8</t>
  </si>
  <si>
    <t>AALJ980103HNLLDN02</t>
  </si>
  <si>
    <t>8121954582</t>
  </si>
  <si>
    <t>0414982836</t>
  </si>
  <si>
    <t>19039COGC791213</t>
  </si>
  <si>
    <t>CLAUDIA ALICIA</t>
  </si>
  <si>
    <t>COGC791213EDA</t>
  </si>
  <si>
    <t>COGC791213MNLNYL06</t>
  </si>
  <si>
    <t>CAMINO BLANCO</t>
  </si>
  <si>
    <t>0396795732 1F1979OR</t>
  </si>
  <si>
    <t>15.29</t>
  </si>
  <si>
    <t>32056DEMJ850730</t>
  </si>
  <si>
    <t>DEMJ8507309U7</t>
  </si>
  <si>
    <t>DEMJ850730HZSLCL09</t>
  </si>
  <si>
    <t>JAIME NUNO</t>
  </si>
  <si>
    <t>EL DURAZNO Ranchería</t>
  </si>
  <si>
    <t xml:space="preserve">TLALTENANGO                        </t>
  </si>
  <si>
    <t>EL DURAZNO</t>
  </si>
  <si>
    <t>4944936103</t>
  </si>
  <si>
    <t>ZSSSA000625</t>
  </si>
  <si>
    <t>CENTRO DE SALUD JEREZ DE GARCÍA SALINAS</t>
  </si>
  <si>
    <t>HOSPITALIZADO EN HOSPITAL PRIVADO  ESTABLE</t>
  </si>
  <si>
    <t>QFB BERENICE LUNA SANCHEZ</t>
  </si>
  <si>
    <t xml:space="preserve">EL PACIENTE SE ENCUENTRA HOSPITALIZADO EN EL EL HOSPITAL DE ESPECIALIDADES DE JEREZ , PERO NO SE ENCONTRO CLUES PARA SU REGISTRO Y NOTIFICACION EN PLATAFORMA </t>
  </si>
  <si>
    <t xml:space="preserve">LUZ HELENA SILVA ALMARAZ </t>
  </si>
  <si>
    <t xml:space="preserve">DR. RICARDO MAGALLANES CORREA </t>
  </si>
  <si>
    <t>1US00665</t>
  </si>
  <si>
    <t>19046HECD150201</t>
  </si>
  <si>
    <t>DYLAN JAHIR</t>
  </si>
  <si>
    <t>HECD150201N31</t>
  </si>
  <si>
    <t>HECD150201HNLRSYA5</t>
  </si>
  <si>
    <t>ATENEDORO COLUNGA</t>
  </si>
  <si>
    <t>8124261498</t>
  </si>
  <si>
    <t>0397814713 6M2015PE</t>
  </si>
  <si>
    <t>19039MAGM950807</t>
  </si>
  <si>
    <t>MAGM9508076V8</t>
  </si>
  <si>
    <t>MAGL950807MNLTNZ08</t>
  </si>
  <si>
    <t>0217953348 1F1995OR</t>
  </si>
  <si>
    <t>19039PAMN101220</t>
  </si>
  <si>
    <t>NATALIA YERELDIN</t>
  </si>
  <si>
    <t>PAMN1012206F7</t>
  </si>
  <si>
    <t>PAMN101220MNLLRTA7</t>
  </si>
  <si>
    <t>8182431974</t>
  </si>
  <si>
    <t>19039BAOD830107</t>
  </si>
  <si>
    <t xml:space="preserve">DANIELA NASHELLI </t>
  </si>
  <si>
    <t>BAOD830107U35</t>
  </si>
  <si>
    <t>BAOD830107MNLTRN08</t>
  </si>
  <si>
    <t xml:space="preserve">EMILIO GARZA MENLENDEZ </t>
  </si>
  <si>
    <t>7205</t>
  </si>
  <si>
    <t>8180108536</t>
  </si>
  <si>
    <t xml:space="preserve">CHIPINQUE </t>
  </si>
  <si>
    <t xml:space="preserve">PARQUE FUNERAL GUADALUPE </t>
  </si>
  <si>
    <t>3542254</t>
  </si>
  <si>
    <t>19039JUCK050430</t>
  </si>
  <si>
    <t>KEVIN ALONSO</t>
  </si>
  <si>
    <t>JUCK050430E65</t>
  </si>
  <si>
    <t>JUCK050430HNLRRVA9</t>
  </si>
  <si>
    <t>8183490261</t>
  </si>
  <si>
    <t>1923053261</t>
  </si>
  <si>
    <t>19039PATM730105</t>
  </si>
  <si>
    <t>PATM730105MI9</t>
  </si>
  <si>
    <t>PATP730105MNLRRT04</t>
  </si>
  <si>
    <t>PASEO REAL</t>
  </si>
  <si>
    <t>097</t>
  </si>
  <si>
    <t>8112613285</t>
  </si>
  <si>
    <t>MARIA IZQUIERDO</t>
  </si>
  <si>
    <t>1914974710- 4F1973OR</t>
  </si>
  <si>
    <t>19039FONY210515</t>
  </si>
  <si>
    <t>YOSELIN YARETZI</t>
  </si>
  <si>
    <t>FONY210515NI3</t>
  </si>
  <si>
    <t>FONY210515MNLLRSA4</t>
  </si>
  <si>
    <t>LOMAS UNIDAD MODELO</t>
  </si>
  <si>
    <t>M3L8</t>
  </si>
  <si>
    <t>8126623965</t>
  </si>
  <si>
    <t>DRA CASSANDRA SIBELQUINTANA HERNANDEZ</t>
  </si>
  <si>
    <t>19039DOHR961023</t>
  </si>
  <si>
    <t>DOHR961023AW9</t>
  </si>
  <si>
    <t>DOHR961023HNLRRC05</t>
  </si>
  <si>
    <t>8112394869</t>
  </si>
  <si>
    <t>19017PEAB600211</t>
  </si>
  <si>
    <t>PEAB600211BU6</t>
  </si>
  <si>
    <t>PEAB600211MNLÑLR08</t>
  </si>
  <si>
    <t>8143014140</t>
  </si>
  <si>
    <t>3540889</t>
  </si>
  <si>
    <t>19039HEPM070615</t>
  </si>
  <si>
    <t>MONICA DOMINIQUE</t>
  </si>
  <si>
    <t>HEPM070615639</t>
  </si>
  <si>
    <t>HEPM070615MNLRDNA4</t>
  </si>
  <si>
    <t>8182748716</t>
  </si>
  <si>
    <t>4795751613 3F2007OR</t>
  </si>
  <si>
    <t>32.31</t>
  </si>
  <si>
    <t>DR. GARCIA</t>
  </si>
  <si>
    <t>19026GAAM960219</t>
  </si>
  <si>
    <t>GAAM9602193M9</t>
  </si>
  <si>
    <t>GAAM960219HNLRLR04</t>
  </si>
  <si>
    <t>8281059502</t>
  </si>
  <si>
    <t xml:space="preserve">DR ENRIQUE A GUTIERREZ VELOZ </t>
  </si>
  <si>
    <t>19039POGF200925</t>
  </si>
  <si>
    <t>FARID RAFAEL</t>
  </si>
  <si>
    <t>POGF200925SZ7</t>
  </si>
  <si>
    <t>POGF200925HNLLNRA0</t>
  </si>
  <si>
    <t>8116089155</t>
  </si>
  <si>
    <t>0000000000 3M2020</t>
  </si>
  <si>
    <t>19039OOCE050322</t>
  </si>
  <si>
    <t>ENRIQUE SEBASTIAN</t>
  </si>
  <si>
    <t>OOCE050322R26</t>
  </si>
  <si>
    <t>OOCE050322HNLNRNA8</t>
  </si>
  <si>
    <t>8125946076</t>
  </si>
  <si>
    <t>1924052049 1M2005OR</t>
  </si>
  <si>
    <t>19039FOAK771020</t>
  </si>
  <si>
    <t>FOAK771020NM2</t>
  </si>
  <si>
    <t>FOAK771020MNLLLR08</t>
  </si>
  <si>
    <t>NIJAR</t>
  </si>
  <si>
    <t>8183775661</t>
  </si>
  <si>
    <t>DR MARIO CESAR ALMEIDA GOMEZ</t>
  </si>
  <si>
    <t>19039REAR810813</t>
  </si>
  <si>
    <t>REAR810813G82</t>
  </si>
  <si>
    <t>REAR810813HNLYLB03</t>
  </si>
  <si>
    <t>8126086924</t>
  </si>
  <si>
    <t>19039SAMD940215</t>
  </si>
  <si>
    <t>DANIELA MIREYA</t>
  </si>
  <si>
    <t>SAMD940215FB3</t>
  </si>
  <si>
    <t>SAMD940215MNLNRN07</t>
  </si>
  <si>
    <t>8124445061</t>
  </si>
  <si>
    <t>28041SAMD850509</t>
  </si>
  <si>
    <t>DINA REBECA</t>
  </si>
  <si>
    <t>SAMD850509JU0</t>
  </si>
  <si>
    <t>43068325614</t>
  </si>
  <si>
    <t xml:space="preserve"> C  E</t>
  </si>
  <si>
    <t>28038GABN211012</t>
  </si>
  <si>
    <t>NIRVANA AASHVI</t>
  </si>
  <si>
    <t>GABN2110121U2</t>
  </si>
  <si>
    <t>GABN211012MTSRRRA4</t>
  </si>
  <si>
    <t>8113819097</t>
  </si>
  <si>
    <t>4711950048</t>
  </si>
  <si>
    <t>19039CARE100728</t>
  </si>
  <si>
    <t>CARE100728253</t>
  </si>
  <si>
    <t>CARE100728HNLNVDA8</t>
  </si>
  <si>
    <t>8122061222</t>
  </si>
  <si>
    <t>0390734317 3M2010OR</t>
  </si>
  <si>
    <t>19039MAJJ831113</t>
  </si>
  <si>
    <t>MAJJ831113HK1</t>
  </si>
  <si>
    <t>MAJJ831113HNLRRN00</t>
  </si>
  <si>
    <t>812961679</t>
  </si>
  <si>
    <t xml:space="preserve">CUATLIQUE </t>
  </si>
  <si>
    <t xml:space="preserve">INLATERRA </t>
  </si>
  <si>
    <t>4399837468  2M1983OR</t>
  </si>
  <si>
    <t>30.75</t>
  </si>
  <si>
    <t xml:space="preserve">Dr. Mario Miranda </t>
  </si>
  <si>
    <t xml:space="preserve">Rocha Guerrrero </t>
  </si>
  <si>
    <t>19039MOHR840802</t>
  </si>
  <si>
    <t>RUTH SARAI</t>
  </si>
  <si>
    <t>MOHR8408022N0</t>
  </si>
  <si>
    <t>MOHR840802MNLRRT02</t>
  </si>
  <si>
    <t>8115684434</t>
  </si>
  <si>
    <t>ARMENO</t>
  </si>
  <si>
    <t>4303-87-6357 2F1984OR</t>
  </si>
  <si>
    <t>19039DORN120614</t>
  </si>
  <si>
    <t>NINA YOLANDA</t>
  </si>
  <si>
    <t>DORN120614IV3</t>
  </si>
  <si>
    <t>DORN120614MNLMDNA2</t>
  </si>
  <si>
    <t xml:space="preserve">CIRCUITO </t>
  </si>
  <si>
    <t>8121946347</t>
  </si>
  <si>
    <t>SAN GIEGO</t>
  </si>
  <si>
    <t>03977865025 3F2012OR</t>
  </si>
  <si>
    <t>19021MOAM660102</t>
  </si>
  <si>
    <t>MOAM660102TI8</t>
  </si>
  <si>
    <t>MOAM660102MNLNRR04</t>
  </si>
  <si>
    <t>IGNORES MORONES PRIETO</t>
  </si>
  <si>
    <t>8180177400</t>
  </si>
  <si>
    <t>4382660890 5F1966PE</t>
  </si>
  <si>
    <t>19039EEAR810818</t>
  </si>
  <si>
    <t>ROSBEL FABIAN</t>
  </si>
  <si>
    <t>EEAR810818IV0</t>
  </si>
  <si>
    <t>EEAR810818HNLSBS06</t>
  </si>
  <si>
    <t>811295798</t>
  </si>
  <si>
    <t>ELOGIO FLORES</t>
  </si>
  <si>
    <t>ANTONIO M ELIZONDO</t>
  </si>
  <si>
    <t>4399816521 1M1981OR</t>
  </si>
  <si>
    <t>19039PACB030917</t>
  </si>
  <si>
    <t xml:space="preserve">PANTOJA </t>
  </si>
  <si>
    <t>PACB030917KU2</t>
  </si>
  <si>
    <t>PACB030917HNLNHRA4</t>
  </si>
  <si>
    <t>8118264022</t>
  </si>
  <si>
    <t>5718037274 1M2003OR</t>
  </si>
  <si>
    <t>23.04</t>
  </si>
  <si>
    <t>19039SASP160830</t>
  </si>
  <si>
    <t xml:space="preserve">PABLO LEONEL </t>
  </si>
  <si>
    <t>SASP160830666</t>
  </si>
  <si>
    <t>SASP160830HNLLNBA1</t>
  </si>
  <si>
    <t>6853</t>
  </si>
  <si>
    <t>8443583846</t>
  </si>
  <si>
    <t>4305861871</t>
  </si>
  <si>
    <t>19039PELM640428</t>
  </si>
  <si>
    <t xml:space="preserve">MARTHA ALICIA </t>
  </si>
  <si>
    <t>PELM640428EP7</t>
  </si>
  <si>
    <t>PELM640428HNLRPR05</t>
  </si>
  <si>
    <t>8124339343</t>
  </si>
  <si>
    <t xml:space="preserve">REYES CABRERA FRIDA </t>
  </si>
  <si>
    <t>19039SALE741230</t>
  </si>
  <si>
    <t xml:space="preserve">ERIKA MAYELA </t>
  </si>
  <si>
    <t>SALE741230SS2</t>
  </si>
  <si>
    <t>SALE741230MNLNRR04</t>
  </si>
  <si>
    <t>1360</t>
  </si>
  <si>
    <t>0390744922</t>
  </si>
  <si>
    <t>28032CAAI160504</t>
  </si>
  <si>
    <t xml:space="preserve">IAN SANTIAGO </t>
  </si>
  <si>
    <t>CAAI160504KF0</t>
  </si>
  <si>
    <t>CAAI160504HTSZVNA4</t>
  </si>
  <si>
    <t xml:space="preserve">AN ANDROMEDA </t>
  </si>
  <si>
    <t>8127537841</t>
  </si>
  <si>
    <t>4305-88-4331 3M2016OR</t>
  </si>
  <si>
    <t>19039MOLG000501</t>
  </si>
  <si>
    <t>GANDHI</t>
  </si>
  <si>
    <t>MOLG000501273</t>
  </si>
  <si>
    <t>MOLG000501HNLRRNA5</t>
  </si>
  <si>
    <t>2150084966</t>
  </si>
  <si>
    <t>19039JAJJ140626</t>
  </si>
  <si>
    <t>JAJJ140626QT5</t>
  </si>
  <si>
    <t>JAJJ140626HNLRNNA9</t>
  </si>
  <si>
    <t>8110588647</t>
  </si>
  <si>
    <t>4999810996 3M2014OR</t>
  </si>
  <si>
    <t xml:space="preserve">192LOOE870521  </t>
  </si>
  <si>
    <t>LOOE8705216K3</t>
  </si>
  <si>
    <t>LOOE870521HOCPRD06</t>
  </si>
  <si>
    <t xml:space="preserve">SAN JUAN ACHIUTLA                                 </t>
  </si>
  <si>
    <t>8124030699</t>
  </si>
  <si>
    <t>905877362</t>
  </si>
  <si>
    <t>19039AAHX111218</t>
  </si>
  <si>
    <t>AAHX111218HNA</t>
  </si>
  <si>
    <t>AAHX111218MNLNRMA9</t>
  </si>
  <si>
    <t>COMANDO, NUEVO PROGRESO</t>
  </si>
  <si>
    <t>8116156838</t>
  </si>
  <si>
    <t>DRA. ALEJANDRA SEGUNDO</t>
  </si>
  <si>
    <t>DRA. MARTINA ANAHI ARGUELLES SANCHEZ</t>
  </si>
  <si>
    <t>19039PARA921025</t>
  </si>
  <si>
    <t>ALEJANDRA MONSERRAT</t>
  </si>
  <si>
    <t>PARA921025QY4</t>
  </si>
  <si>
    <t>PARA921025MNLLVL06</t>
  </si>
  <si>
    <t>4309922075-1F1992OR</t>
  </si>
  <si>
    <t>19039LETD900528</t>
  </si>
  <si>
    <t>LETD900528932</t>
  </si>
  <si>
    <t>LETD900528HNLJRG08</t>
  </si>
  <si>
    <t>486</t>
  </si>
  <si>
    <t>8116369556</t>
  </si>
  <si>
    <t>4306909877</t>
  </si>
  <si>
    <t>19039FOHC211122</t>
  </si>
  <si>
    <t>CECILIA NICOLE</t>
  </si>
  <si>
    <t>FOHC2111226U7</t>
  </si>
  <si>
    <t>FOHC211122MNLLRCA5</t>
  </si>
  <si>
    <t>8111767073</t>
  </si>
  <si>
    <t>juan molina</t>
  </si>
  <si>
    <t>19046GOGX850925</t>
  </si>
  <si>
    <t xml:space="preserve">XOCHITL MARGARITA </t>
  </si>
  <si>
    <t xml:space="preserve">GONGORA </t>
  </si>
  <si>
    <t>GOGX850925QZ2</t>
  </si>
  <si>
    <t>GOGX850925MNLNRC04</t>
  </si>
  <si>
    <t>8281056441</t>
  </si>
  <si>
    <t xml:space="preserve">HUERTOS DE CEDRA </t>
  </si>
  <si>
    <t xml:space="preserve">LOMAS DE CHAPULTEPEC </t>
  </si>
  <si>
    <t xml:space="preserve">MIP Paloma Yazmin Morquecho </t>
  </si>
  <si>
    <t>19039GASP790718</t>
  </si>
  <si>
    <t>GASP790718LC2</t>
  </si>
  <si>
    <t>GASP790718MNLRNL06</t>
  </si>
  <si>
    <t>13062TOBE930811</t>
  </si>
  <si>
    <t>TOBE930811RZ7</t>
  </si>
  <si>
    <t>TOBE930811MHGRTN07</t>
  </si>
  <si>
    <t>SABOYA</t>
  </si>
  <si>
    <t>8129256494</t>
  </si>
  <si>
    <t>1714935023 1F1993OR</t>
  </si>
  <si>
    <t>19.21</t>
  </si>
  <si>
    <t>19039OOSM080517</t>
  </si>
  <si>
    <t>OOSM080517LX8</t>
  </si>
  <si>
    <t>OOSM080517MNLRNRA0</t>
  </si>
  <si>
    <t>4300853126 3F2008OR</t>
  </si>
  <si>
    <t>19039MAMR661203</t>
  </si>
  <si>
    <t>MAMR661203UZ6</t>
  </si>
  <si>
    <t>MAMR661203MNLRTS09</t>
  </si>
  <si>
    <t>8132405590</t>
  </si>
  <si>
    <t>4380650805</t>
  </si>
  <si>
    <t>19039GOVO680421</t>
  </si>
  <si>
    <t>GOVO680421T24</t>
  </si>
  <si>
    <t>GOVO680421HNLNLS00</t>
  </si>
  <si>
    <t>8131547309</t>
  </si>
  <si>
    <t>FRACC PRIV CENTRAL PTE</t>
  </si>
  <si>
    <t>19039JAML990705</t>
  </si>
  <si>
    <t>LESLY SARAHY</t>
  </si>
  <si>
    <t>JAML9907053Y9</t>
  </si>
  <si>
    <t>JAML990705MNLCRS04</t>
  </si>
  <si>
    <t>8118407771</t>
  </si>
  <si>
    <t>DRA BRENDA MICHEL</t>
  </si>
  <si>
    <t>19039MUDA640730</t>
  </si>
  <si>
    <t>MULCAY</t>
  </si>
  <si>
    <t>MUDA640730CV0</t>
  </si>
  <si>
    <t>MUDA640730HNLLQL07</t>
  </si>
  <si>
    <t>8112167767</t>
  </si>
  <si>
    <t>4384642717 1M1964OR</t>
  </si>
  <si>
    <t>22.98</t>
  </si>
  <si>
    <t>8121130477</t>
  </si>
  <si>
    <t>OPALOS</t>
  </si>
  <si>
    <t xml:space="preserve">DIA DEL EMPRESARIO </t>
  </si>
  <si>
    <t>19038VAHJ040330</t>
  </si>
  <si>
    <t>VAHJ040330M28</t>
  </si>
  <si>
    <t>8124433625</t>
  </si>
  <si>
    <t>19039VIMV240521</t>
  </si>
  <si>
    <t>VIMV240521RB3</t>
  </si>
  <si>
    <t>HUSM930522MJCRNY07</t>
  </si>
  <si>
    <t>LA RIVIERA</t>
  </si>
  <si>
    <t>8184737145</t>
  </si>
  <si>
    <t>MONTE KENIA</t>
  </si>
  <si>
    <t>LIC ALONDRA MARTIONEZ AGUILERA</t>
  </si>
  <si>
    <t>19039RIFG910108</t>
  </si>
  <si>
    <t>RIFG9101083H3</t>
  </si>
  <si>
    <t>RIFG910108HNLNLR02</t>
  </si>
  <si>
    <t>SIERRA ARANA</t>
  </si>
  <si>
    <t>8126603431</t>
  </si>
  <si>
    <t>4710911284 1N1991OR</t>
  </si>
  <si>
    <t>19026PEVK190912</t>
  </si>
  <si>
    <t>PEVK1909125Z5</t>
  </si>
  <si>
    <t>PEVK190912HNLÑZLA9</t>
  </si>
  <si>
    <t>PEATONAL INDALECIO ALDAMA</t>
  </si>
  <si>
    <t>8117182167</t>
  </si>
  <si>
    <t>4306888337</t>
  </si>
  <si>
    <t>19038COGF600803</t>
  </si>
  <si>
    <t xml:space="preserve">FELIPE ARTURO </t>
  </si>
  <si>
    <t>COGF600803GW2</t>
  </si>
  <si>
    <t>COGF600803HNLNNL06</t>
  </si>
  <si>
    <t>8111778287</t>
  </si>
  <si>
    <t>4301600255</t>
  </si>
  <si>
    <t>19026PERP480511</t>
  </si>
  <si>
    <t>PERP480511G47</t>
  </si>
  <si>
    <t>PERP480511HNLÑMD07</t>
  </si>
  <si>
    <t>DEL PROVINCIAL</t>
  </si>
  <si>
    <t>8113690339</t>
  </si>
  <si>
    <t>DE PRETIL</t>
  </si>
  <si>
    <t>05002LOQD781020</t>
  </si>
  <si>
    <t>LOQD781020RX2</t>
  </si>
  <si>
    <t>LOQD781020MCLRZR02</t>
  </si>
  <si>
    <t>8123625784</t>
  </si>
  <si>
    <t>24028HESM880222</t>
  </si>
  <si>
    <t>HESM8802228A6</t>
  </si>
  <si>
    <t>HESM880222MSPRNR05</t>
  </si>
  <si>
    <t xml:space="preserve">MILAN </t>
  </si>
  <si>
    <t>3348503898</t>
  </si>
  <si>
    <t>19039RISJ100923</t>
  </si>
  <si>
    <t>JAIRO ALEJANDRO</t>
  </si>
  <si>
    <t>RISJ100923SL6</t>
  </si>
  <si>
    <t>RISJ100923HNLVLRA0</t>
  </si>
  <si>
    <t>8120488722</t>
  </si>
  <si>
    <t>4306-89-92453M2010OR</t>
  </si>
  <si>
    <t>09015HEME980401</t>
  </si>
  <si>
    <t>HEME980401IE8</t>
  </si>
  <si>
    <t>HEME980401HDFRRD03</t>
  </si>
  <si>
    <t>7722004725</t>
  </si>
  <si>
    <t>381698 1M1998OR</t>
  </si>
  <si>
    <t>19039EERZ160112</t>
  </si>
  <si>
    <t>ZOE MICHELLE</t>
  </si>
  <si>
    <t>EERZ1601121T9</t>
  </si>
  <si>
    <t>EERZ160112MNLSS A6</t>
  </si>
  <si>
    <t>ALFONSO SEXTO</t>
  </si>
  <si>
    <t>8115306328</t>
  </si>
  <si>
    <t xml:space="preserve">ODONTOLOGIA </t>
  </si>
  <si>
    <t>4396792746 3F2016OR</t>
  </si>
  <si>
    <t xml:space="preserve">SONIA MARICELA ROSAS NUÑEZ </t>
  </si>
  <si>
    <t xml:space="preserve">ALFONSO SEXTO #1401 COL. VALLE DE LOS REYES </t>
  </si>
  <si>
    <t>8115041497</t>
  </si>
  <si>
    <t>19039BENJ130403</t>
  </si>
  <si>
    <t>JESUS EVERARDO</t>
  </si>
  <si>
    <t>NARTINEZ</t>
  </si>
  <si>
    <t>BENJ130403MU6</t>
  </si>
  <si>
    <t>BENJ130403HNLNRSA0</t>
  </si>
  <si>
    <t>KALOS Parque industrial</t>
  </si>
  <si>
    <t>8131262515</t>
  </si>
  <si>
    <t>19039HEEM900719</t>
  </si>
  <si>
    <t>MAYELA AYDEE</t>
  </si>
  <si>
    <t>HEEM900719GN2</t>
  </si>
  <si>
    <t>HEEM900719MNLRSY04</t>
  </si>
  <si>
    <t>SITIO DE QUERATARO</t>
  </si>
  <si>
    <t>8121407499</t>
  </si>
  <si>
    <t>LEUCEMIA Y PURPURA NO ESPECIFICADAS</t>
  </si>
  <si>
    <t>19039FORE770213</t>
  </si>
  <si>
    <t>EUNIS</t>
  </si>
  <si>
    <t>FORE770213HX0</t>
  </si>
  <si>
    <t>FORE770213MNLLVN04</t>
  </si>
  <si>
    <t xml:space="preserve">PRIV SOTELO  </t>
  </si>
  <si>
    <t>6026</t>
  </si>
  <si>
    <t>FLORES MAGÓN 3 SECTOR Colonia</t>
  </si>
  <si>
    <t>8112257156</t>
  </si>
  <si>
    <t>4308770547</t>
  </si>
  <si>
    <t>19039LOMJ690511</t>
  </si>
  <si>
    <t>LOMJ6905114Y2</t>
  </si>
  <si>
    <t>LOMG690511HNLPYD08</t>
  </si>
  <si>
    <t>8112857724</t>
  </si>
  <si>
    <t>4395691275 1M1969OR</t>
  </si>
  <si>
    <t>27.25</t>
  </si>
  <si>
    <t>19026AAPA890926</t>
  </si>
  <si>
    <t>ALMA DANIELA</t>
  </si>
  <si>
    <t>AAPA890926UL9</t>
  </si>
  <si>
    <t>AAPA890926MNLGNL04</t>
  </si>
  <si>
    <t>SIERRA AGUA DEL TORA</t>
  </si>
  <si>
    <t>2931</t>
  </si>
  <si>
    <t>19039SAAJ020709</t>
  </si>
  <si>
    <t>JONATHAN JAIR</t>
  </si>
  <si>
    <t>SAAJ0207092G6</t>
  </si>
  <si>
    <t>SAAJ020709HNLLNNA0</t>
  </si>
  <si>
    <t>PARQUE DE ZIAMEA</t>
  </si>
  <si>
    <t>8110789974</t>
  </si>
  <si>
    <t>5818022337</t>
  </si>
  <si>
    <t>19039PECS951124</t>
  </si>
  <si>
    <t>SHANIK ESMERALDA</t>
  </si>
  <si>
    <t>PECS951124818</t>
  </si>
  <si>
    <t>PECS951124MNLRRH01</t>
  </si>
  <si>
    <t>8124453182</t>
  </si>
  <si>
    <t>3 ERA AVENIDA</t>
  </si>
  <si>
    <t>DRA AYLIN</t>
  </si>
  <si>
    <t xml:space="preserve">24MASM561117   </t>
  </si>
  <si>
    <t>MASM561117RV0</t>
  </si>
  <si>
    <t>MASV561117MSPLNC08</t>
  </si>
  <si>
    <t>RIGO VERDE</t>
  </si>
  <si>
    <t>43795708506F1956PE</t>
  </si>
  <si>
    <t>2024-09-20</t>
  </si>
  <si>
    <t>UICAB VENTURA NANCY NALLELY</t>
  </si>
  <si>
    <t>19039RURG740609</t>
  </si>
  <si>
    <t>RURG7406092M9</t>
  </si>
  <si>
    <t>RURG740609MNLZYR07</t>
  </si>
  <si>
    <t xml:space="preserve">GARCIA DE LA CADENA </t>
  </si>
  <si>
    <t>8180806281</t>
  </si>
  <si>
    <t>4378610376</t>
  </si>
  <si>
    <t xml:space="preserve">MEDICINA CAMILIAR </t>
  </si>
  <si>
    <t>19039LEGE940401</t>
  </si>
  <si>
    <t>EYMI MARLEN</t>
  </si>
  <si>
    <t>LEGE940401JZ7</t>
  </si>
  <si>
    <t>LEGE940401MNLNRY02</t>
  </si>
  <si>
    <t>8125972705</t>
  </si>
  <si>
    <t>4711943133-7 1F1994OR</t>
  </si>
  <si>
    <t>21.04</t>
  </si>
  <si>
    <t>19046MACJ901019</t>
  </si>
  <si>
    <t>MACJ901019CV0</t>
  </si>
  <si>
    <t xml:space="preserve">SERAFIN SERAFIN </t>
  </si>
  <si>
    <t>8113398236</t>
  </si>
  <si>
    <t>SERAFGIN PEÑA</t>
  </si>
  <si>
    <t>dra. maria mrecedes dávalos torres</t>
  </si>
  <si>
    <t>19039MAAJ781012</t>
  </si>
  <si>
    <t>MAAJ781012HT4</t>
  </si>
  <si>
    <t>MAAJ781012HNLRLL07</t>
  </si>
  <si>
    <t>8125988756</t>
  </si>
  <si>
    <t>47957832380</t>
  </si>
  <si>
    <t>15.08</t>
  </si>
  <si>
    <t>19039RUPA800118</t>
  </si>
  <si>
    <t>ALMA NANCY</t>
  </si>
  <si>
    <t>RUPA800118375</t>
  </si>
  <si>
    <t>RUPA800118MNLZÑL06</t>
  </si>
  <si>
    <t>BALCON DE LA PEÑA</t>
  </si>
  <si>
    <t>8116569919</t>
  </si>
  <si>
    <t>BALCONES DE LA SILLA</t>
  </si>
  <si>
    <t>MIRASILLA</t>
  </si>
  <si>
    <t>19039RORD671218</t>
  </si>
  <si>
    <t>RORD671218MD4</t>
  </si>
  <si>
    <t>RORD671218MNLBML08</t>
  </si>
  <si>
    <t>8112437666</t>
  </si>
  <si>
    <t>19039ROSK110716</t>
  </si>
  <si>
    <t>KIMBERLY ALEJANDRA</t>
  </si>
  <si>
    <t>ROSK110716GP4</t>
  </si>
  <si>
    <t>ROSK110716MNLDGMA1</t>
  </si>
  <si>
    <t>8123909916</t>
  </si>
  <si>
    <t>4307895102</t>
  </si>
  <si>
    <t>19039CAME070208</t>
  </si>
  <si>
    <t xml:space="preserve">ESTEFANIA YAMILETH </t>
  </si>
  <si>
    <t>CAME0702084A2</t>
  </si>
  <si>
    <t>CAME070208MNLBRSA0</t>
  </si>
  <si>
    <t>YOLOSUCHIL</t>
  </si>
  <si>
    <t>8129271393</t>
  </si>
  <si>
    <t xml:space="preserve">dr grimaldo </t>
  </si>
  <si>
    <t>19046GARC130129</t>
  </si>
  <si>
    <t>CHELSEA</t>
  </si>
  <si>
    <t>GARC130129MH5</t>
  </si>
  <si>
    <t>GARC130129MNLRMHA7</t>
  </si>
  <si>
    <t>ALBERTO TORRES</t>
  </si>
  <si>
    <t>8136425316</t>
  </si>
  <si>
    <t>19039COGB761226</t>
  </si>
  <si>
    <t>BRENDA AURORA</t>
  </si>
  <si>
    <t>COGB7612263Z3</t>
  </si>
  <si>
    <t>COGB761226MNLRRR05</t>
  </si>
  <si>
    <t xml:space="preserve"> 25 DE ABRIL </t>
  </si>
  <si>
    <t>8722</t>
  </si>
  <si>
    <t>8131113955</t>
  </si>
  <si>
    <t>4394763719</t>
  </si>
  <si>
    <t>19039HEPN921105</t>
  </si>
  <si>
    <t>HEPN921105CQ8</t>
  </si>
  <si>
    <t>HEPN921105MNLRRL07</t>
  </si>
  <si>
    <t>19048PEBM120508</t>
  </si>
  <si>
    <t>MARTIN SEBASTIAN</t>
  </si>
  <si>
    <t>PEBM1205083F6</t>
  </si>
  <si>
    <t>PEBM120508HNLRRRA2</t>
  </si>
  <si>
    <t>HERIBERTO JARA Colonia</t>
  </si>
  <si>
    <t>COLONIA LA HERMITA</t>
  </si>
  <si>
    <t xml:space="preserve">DR. SERGIO GONZALEZ TAMEZ </t>
  </si>
  <si>
    <t xml:space="preserve">240AAMM731111  </t>
  </si>
  <si>
    <t>MORTEO</t>
  </si>
  <si>
    <t>AAMM731111FA5</t>
  </si>
  <si>
    <t>AAMM731111MVZLRR02</t>
  </si>
  <si>
    <t>CERRO DE PAPAGAYOS</t>
  </si>
  <si>
    <t>8132479900</t>
  </si>
  <si>
    <t>SIERRA CHIQUITA</t>
  </si>
  <si>
    <t>URIEL MEDINA CORAS</t>
  </si>
  <si>
    <t>19039PALC780925</t>
  </si>
  <si>
    <t>PALC780925EM5</t>
  </si>
  <si>
    <t>PALC780925HNLLRR06</t>
  </si>
  <si>
    <t>8153489631</t>
  </si>
  <si>
    <t>4794786107</t>
  </si>
  <si>
    <t>24013MAHB860510</t>
  </si>
  <si>
    <t>MAHB860510B35</t>
  </si>
  <si>
    <t>MAHB860510MSPNRT00</t>
  </si>
  <si>
    <t>AVEIDA LAS LOMAS</t>
  </si>
  <si>
    <t>747</t>
  </si>
  <si>
    <t>812576584</t>
  </si>
  <si>
    <t>LICENCIADO HECTOR GONZALEZ</t>
  </si>
  <si>
    <t>43068612191F1986</t>
  </si>
  <si>
    <t>19039ROBM701028</t>
  </si>
  <si>
    <t>ROBM701028BD1</t>
  </si>
  <si>
    <t>ROBI701028MNLDLS04</t>
  </si>
  <si>
    <t>8121742122</t>
  </si>
  <si>
    <t>LO,A BAJA</t>
  </si>
  <si>
    <t>0388706312</t>
  </si>
  <si>
    <t>DR. JORGE ARGUELLO ESCPOBEDO</t>
  </si>
  <si>
    <t>19039LAPL890703</t>
  </si>
  <si>
    <t>LAPL890703PJ7</t>
  </si>
  <si>
    <t>LAPL890703MNLRLL08</t>
  </si>
  <si>
    <t>VISTA DE ARROLLO</t>
  </si>
  <si>
    <t>8114688392</t>
  </si>
  <si>
    <t xml:space="preserve">AV. VISTA DEL OSO </t>
  </si>
  <si>
    <t>VISTA DEL TIGRE</t>
  </si>
  <si>
    <t>19039HEJY100402</t>
  </si>
  <si>
    <t>YAIR EMANUEL</t>
  </si>
  <si>
    <t>JAUNEGUI</t>
  </si>
  <si>
    <t>HEJY100402A12</t>
  </si>
  <si>
    <t>HEJY100402HNLRNRA2</t>
  </si>
  <si>
    <t>REGUILETES</t>
  </si>
  <si>
    <t>4304866684</t>
  </si>
  <si>
    <t>19039MISA000617</t>
  </si>
  <si>
    <t>MISA000617T17</t>
  </si>
  <si>
    <t>MISA000617MNLRLLA5</t>
  </si>
  <si>
    <t>8125046279</t>
  </si>
  <si>
    <t>17130033081F2000OR</t>
  </si>
  <si>
    <t>19039QUGY091225</t>
  </si>
  <si>
    <t>YAMILE ARACELI</t>
  </si>
  <si>
    <t>QUGY0912255F4</t>
  </si>
  <si>
    <t>QUGY091225MNLNRMA4</t>
  </si>
  <si>
    <t>8118513890</t>
  </si>
  <si>
    <t>POSITIVO NS1  CSPIOX PRUEBA RAPIDA</t>
  </si>
  <si>
    <t>05018MOML870418</t>
  </si>
  <si>
    <t>MOML870418B48</t>
  </si>
  <si>
    <t>MOML870418HCLNNS03</t>
  </si>
  <si>
    <t>5438</t>
  </si>
  <si>
    <t>8114838084</t>
  </si>
  <si>
    <t>CERRO DE LA SOLEDAD</t>
  </si>
  <si>
    <t>19039BELZ080730</t>
  </si>
  <si>
    <t>ZULEMA LIZBETH</t>
  </si>
  <si>
    <t>BELZ0807302EA</t>
  </si>
  <si>
    <t>BELZ080730MNLRPLA7</t>
  </si>
  <si>
    <t>8114874885</t>
  </si>
  <si>
    <t>AV CASABLANCA</t>
  </si>
  <si>
    <t>19046GOMJ620816</t>
  </si>
  <si>
    <t>GOMJ620816Q5A</t>
  </si>
  <si>
    <t>GOMJ620816HNLNRL05</t>
  </si>
  <si>
    <t>3048</t>
  </si>
  <si>
    <t>8132798424</t>
  </si>
  <si>
    <t>4380621350-0 5M1962PE</t>
  </si>
  <si>
    <t>DR. GILDARDO BARRON WI.</t>
  </si>
  <si>
    <t xml:space="preserve">223VAHE960616  </t>
  </si>
  <si>
    <t>ERIK MARTIN</t>
  </si>
  <si>
    <t>VAHE960616EA3</t>
  </si>
  <si>
    <t>VAHE960616HVZZDR06</t>
  </si>
  <si>
    <t>8122304835</t>
  </si>
  <si>
    <t>19039MAGP640517</t>
  </si>
  <si>
    <t>MAGP640517NN5</t>
  </si>
  <si>
    <t>MAGP640517HNLRNS02</t>
  </si>
  <si>
    <t>0181640874 1M1964OR</t>
  </si>
  <si>
    <t>19039VARE960118</t>
  </si>
  <si>
    <t>VARE960118TW8</t>
  </si>
  <si>
    <t>VARE960118HNLZSF05</t>
  </si>
  <si>
    <t>8121746028</t>
  </si>
  <si>
    <t>4312966747 1M1996OR</t>
  </si>
  <si>
    <t>19039AAS 751214</t>
  </si>
  <si>
    <t xml:space="preserve"> LAURA ESTHELA </t>
  </si>
  <si>
    <t>AAS 751214G38</t>
  </si>
  <si>
    <t>AAS 751214MNLLL 05</t>
  </si>
  <si>
    <t>4792756091 1F1975OR</t>
  </si>
  <si>
    <t xml:space="preserve">UMF 27 CALLE CARDENAL S/N, </t>
  </si>
  <si>
    <t>19039CASY941007</t>
  </si>
  <si>
    <t>YULIANA GRISELL</t>
  </si>
  <si>
    <t>CASY9410071X2</t>
  </si>
  <si>
    <t>CASY941007MNLRRL04</t>
  </si>
  <si>
    <t>8115525395</t>
  </si>
  <si>
    <t>1016944519-1F1994OR</t>
  </si>
  <si>
    <t>EL CABESTRO 701</t>
  </si>
  <si>
    <t>28102024</t>
  </si>
  <si>
    <t>19039AATM611224</t>
  </si>
  <si>
    <t>AULIS</t>
  </si>
  <si>
    <t>AATM611224UR0</t>
  </si>
  <si>
    <t>AUTA611224MNLLDN07</t>
  </si>
  <si>
    <t>8186014074</t>
  </si>
  <si>
    <t>19039HEMM870414</t>
  </si>
  <si>
    <t>HEMM870414LIA</t>
  </si>
  <si>
    <t>HEMM870414HNLRRG08</t>
  </si>
  <si>
    <t>8115360749</t>
  </si>
  <si>
    <t>19026GAED090923</t>
  </si>
  <si>
    <t>GAED090923J16</t>
  </si>
  <si>
    <t>GAED090923HNLLSGA8</t>
  </si>
  <si>
    <t>8112015056</t>
  </si>
  <si>
    <t>43109270645</t>
  </si>
  <si>
    <t>19033VECA800625</t>
  </si>
  <si>
    <t>VERAZA</t>
  </si>
  <si>
    <t>VECA8006258R0</t>
  </si>
  <si>
    <t>VECA800625MNLRLN05</t>
  </si>
  <si>
    <t>MISION SAN FELIPE</t>
  </si>
  <si>
    <t>8211028806</t>
  </si>
  <si>
    <t>MISION  SAN PEDRO</t>
  </si>
  <si>
    <t>19039RERJ840919</t>
  </si>
  <si>
    <t>RERJ840919F7A</t>
  </si>
  <si>
    <t>RERA840919HNLYNN07</t>
  </si>
  <si>
    <t>8121959430</t>
  </si>
  <si>
    <t>4302-84-95871M1984OR</t>
  </si>
  <si>
    <t>OTRO CELULAR</t>
  </si>
  <si>
    <t>19039CUNE990126</t>
  </si>
  <si>
    <t>NOVEROLA</t>
  </si>
  <si>
    <t>CUNE99012692A</t>
  </si>
  <si>
    <t>CUNE990126HNLRVL07</t>
  </si>
  <si>
    <t>9171118273</t>
  </si>
  <si>
    <t>7516992232</t>
  </si>
  <si>
    <t>19039HESA160903</t>
  </si>
  <si>
    <t>HESA1609036K1</t>
  </si>
  <si>
    <t>HESA160903MNLRNNA0</t>
  </si>
  <si>
    <t>8334406668</t>
  </si>
  <si>
    <t>4700840788 3F2016OR</t>
  </si>
  <si>
    <t>19039QUAL961024</t>
  </si>
  <si>
    <t>LINDA JAKELYN</t>
  </si>
  <si>
    <t>QUAL9610243Y3</t>
  </si>
  <si>
    <t>QUAL961024MNLRNN06</t>
  </si>
  <si>
    <t>8111859027</t>
  </si>
  <si>
    <t xml:space="preserve">SENDERO DE LOS JAZMINES </t>
  </si>
  <si>
    <t>19039CAZE020802</t>
  </si>
  <si>
    <t>EDSON EDUARDO</t>
  </si>
  <si>
    <t>CAZE020802DJ7</t>
  </si>
  <si>
    <t>CAZE020802HNLDVDA1</t>
  </si>
  <si>
    <t>8113009174</t>
  </si>
  <si>
    <t>19039MACY990726</t>
  </si>
  <si>
    <t>YESSI AYLIN</t>
  </si>
  <si>
    <t>CASERES</t>
  </si>
  <si>
    <t>MACY9907264C2</t>
  </si>
  <si>
    <t>MACY990726MNLRSS07</t>
  </si>
  <si>
    <t>8124047659</t>
  </si>
  <si>
    <t>19039VAGD070224</t>
  </si>
  <si>
    <t>DANIELA BELEN</t>
  </si>
  <si>
    <t>VAGD070224GR5</t>
  </si>
  <si>
    <t>VAGD070224MNLZNNA0</t>
  </si>
  <si>
    <t>8123829895</t>
  </si>
  <si>
    <t>AV. CONCHELLO</t>
  </si>
  <si>
    <t>19046UUVY030918</t>
  </si>
  <si>
    <t>YESENIA JAQUELINE</t>
  </si>
  <si>
    <t>UUVY0309185I7</t>
  </si>
  <si>
    <t>UUVY030918MNLRLSA4</t>
  </si>
  <si>
    <t>1715990567</t>
  </si>
  <si>
    <t>19006GOZL191202</t>
  </si>
  <si>
    <t>LUCIANO RAFAEL</t>
  </si>
  <si>
    <t>GOZL191202NM7</t>
  </si>
  <si>
    <t>GOZL191202HNLNVCA1</t>
  </si>
  <si>
    <t>SAN AAGUSTIN</t>
  </si>
  <si>
    <t>8125881226</t>
  </si>
  <si>
    <t xml:space="preserve">4710921539 </t>
  </si>
  <si>
    <t>19039VAMD160621</t>
  </si>
  <si>
    <t>VAMD160621IW9</t>
  </si>
  <si>
    <t>VAMD160621MNLZNYA0</t>
  </si>
  <si>
    <t>8128709127</t>
  </si>
  <si>
    <t>8129241457</t>
  </si>
  <si>
    <t>19039SALS100129</t>
  </si>
  <si>
    <t>SOLEY ESMERALDA</t>
  </si>
  <si>
    <t>LAMBAR</t>
  </si>
  <si>
    <t>SALS100129GM6</t>
  </si>
  <si>
    <t>SALS100129MNLCMLA7</t>
  </si>
  <si>
    <t>8123868615</t>
  </si>
  <si>
    <t>19039MEVM800825</t>
  </si>
  <si>
    <t>MEVM800825RD1</t>
  </si>
  <si>
    <t>MEVE800825MNLJLL04</t>
  </si>
  <si>
    <t>782</t>
  </si>
  <si>
    <t>8111937983</t>
  </si>
  <si>
    <t>19039BEHA961231</t>
  </si>
  <si>
    <t>ALEXIS ORLANDO</t>
  </si>
  <si>
    <t>BEHA961231LJ3</t>
  </si>
  <si>
    <t>BEHA961231HNLCRL07</t>
  </si>
  <si>
    <t>8130422693</t>
  </si>
  <si>
    <t>26149605375</t>
  </si>
  <si>
    <t>19039NIMB920915</t>
  </si>
  <si>
    <t>NIMB920915KM8</t>
  </si>
  <si>
    <t>NIMB920915MNLÑNR03</t>
  </si>
  <si>
    <t>8182804310</t>
  </si>
  <si>
    <t>25092450045 0F1992ND</t>
  </si>
  <si>
    <t>19039HUGJ190823</t>
  </si>
  <si>
    <t>JACOB SALVADOR</t>
  </si>
  <si>
    <t>HUGJ190823583</t>
  </si>
  <si>
    <t>HUGJ190823HNLRYCA1</t>
  </si>
  <si>
    <t>PEON</t>
  </si>
  <si>
    <t>8141568760</t>
  </si>
  <si>
    <t>PROL AZTLAN</t>
  </si>
  <si>
    <t>DRA MARIA DEL ROCIO POCEROS</t>
  </si>
  <si>
    <t>09015RORL640622</t>
  </si>
  <si>
    <t>LUZ MARIA BERTHA</t>
  </si>
  <si>
    <t>RORL640622H96</t>
  </si>
  <si>
    <t>RORL640622MDFSDZ06</t>
  </si>
  <si>
    <t>MONTE ROYAL</t>
  </si>
  <si>
    <t>PRIVADAS DE LA MONTAÑA Fraccionamiento</t>
  </si>
  <si>
    <t>8113832972</t>
  </si>
  <si>
    <t>MONTE PIRINEOS</t>
  </si>
  <si>
    <t>PRIVADAS DE LA MONTAÑA</t>
  </si>
  <si>
    <t>0681644585 1F1964OR</t>
  </si>
  <si>
    <t>19039LOTN130119</t>
  </si>
  <si>
    <t>NICOLE ANGELY</t>
  </si>
  <si>
    <t>LOTN130119LY7</t>
  </si>
  <si>
    <t>LOTN130119MNLPRCA6</t>
  </si>
  <si>
    <t>8123092939</t>
  </si>
  <si>
    <t>IBARRE</t>
  </si>
  <si>
    <t>IIRB750521DH1</t>
  </si>
  <si>
    <t>19039POCA000220</t>
  </si>
  <si>
    <t>POCA000220S86</t>
  </si>
  <si>
    <t>POCA000220MNLMSNA5</t>
  </si>
  <si>
    <t>TRIUNFO</t>
  </si>
  <si>
    <t>8125048979</t>
  </si>
  <si>
    <t>2516003390 1F2000OR</t>
  </si>
  <si>
    <t>04003OORY980419</t>
  </si>
  <si>
    <t>YOURI AXEL</t>
  </si>
  <si>
    <t>OORY980419QR9</t>
  </si>
  <si>
    <t>OORY980419HCCCMR03</t>
  </si>
  <si>
    <t xml:space="preserve">CIUDAD DEL CARMEN                                 </t>
  </si>
  <si>
    <t>8124697393</t>
  </si>
  <si>
    <t>ESMERALDA ARACELY</t>
  </si>
  <si>
    <t>MAJE970425PZ4</t>
  </si>
  <si>
    <t>MAJE970425MNLRMS06</t>
  </si>
  <si>
    <t>8134207102</t>
  </si>
  <si>
    <t>VALLES DE LOS FRESNOS</t>
  </si>
  <si>
    <t>3216490</t>
  </si>
  <si>
    <t>19039AAVM951217</t>
  </si>
  <si>
    <t>AAVM9512171F6</t>
  </si>
  <si>
    <t>AAVL951217MNLLLZ05</t>
  </si>
  <si>
    <t>19039AASO530812</t>
  </si>
  <si>
    <t>AASO5308128Y2</t>
  </si>
  <si>
    <t>AASO530812MNLBNF01</t>
  </si>
  <si>
    <t>ONCEAVA</t>
  </si>
  <si>
    <t>19039CORY870507</t>
  </si>
  <si>
    <t>YESSICA DEISY</t>
  </si>
  <si>
    <t>CORY870507DG4</t>
  </si>
  <si>
    <t>CORY870507MNLRDS03</t>
  </si>
  <si>
    <t>8136314524</t>
  </si>
  <si>
    <t>4301843664 1F1987ORD</t>
  </si>
  <si>
    <t>25.65</t>
  </si>
  <si>
    <t>MELC740802MJCLNL03</t>
  </si>
  <si>
    <t>DRA MARTHA PEREZ</t>
  </si>
  <si>
    <t>19039LUDD100817</t>
  </si>
  <si>
    <t>DILAN JESUS</t>
  </si>
  <si>
    <t>LUDD100817P46</t>
  </si>
  <si>
    <t>LUDD100817HNLNZLA2</t>
  </si>
  <si>
    <t>8136092509</t>
  </si>
  <si>
    <t>MURIS DE ANGELES</t>
  </si>
  <si>
    <t xml:space="preserve">210OOCJ750829  </t>
  </si>
  <si>
    <t>OOCJ750829FV1</t>
  </si>
  <si>
    <t>QUVG770809MNLRZR06</t>
  </si>
  <si>
    <t xml:space="preserve">TOCHTEPEC                                         </t>
  </si>
  <si>
    <t>6816</t>
  </si>
  <si>
    <t>8123371949</t>
  </si>
  <si>
    <t>19046TEHS880714</t>
  </si>
  <si>
    <t>SHEILA BERENICE</t>
  </si>
  <si>
    <t>TEHS880714HX0</t>
  </si>
  <si>
    <t>TEHS880714MNLRRH00</t>
  </si>
  <si>
    <t>8180978103</t>
  </si>
  <si>
    <t xml:space="preserve">223COCB040705  </t>
  </si>
  <si>
    <t>BLANCA VIANEY</t>
  </si>
  <si>
    <t>COCB040705D48</t>
  </si>
  <si>
    <t>COCB040705MVZRRLA7</t>
  </si>
  <si>
    <t>8123974955</t>
  </si>
  <si>
    <t>30200446166 2F2004OR</t>
  </si>
  <si>
    <t>19039VASD750202</t>
  </si>
  <si>
    <t>VASD7502021RA</t>
  </si>
  <si>
    <t>VASD750202MNLLGY05</t>
  </si>
  <si>
    <t>dra ingrid CORONADO</t>
  </si>
  <si>
    <t>19039AAML080907</t>
  </si>
  <si>
    <t>AAML080907SK4</t>
  </si>
  <si>
    <t>AAML080907HNLRLSA3</t>
  </si>
  <si>
    <t xml:space="preserve">DAVID BECERRA </t>
  </si>
  <si>
    <t>4305867550</t>
  </si>
  <si>
    <t>19039CUBJ810420</t>
  </si>
  <si>
    <t>CUBJ810420V4A</t>
  </si>
  <si>
    <t>CUBJ810420HNLRTL01</t>
  </si>
  <si>
    <t>SAN FRANCISCO (EL AVISPERO)</t>
  </si>
  <si>
    <t>6599811846</t>
  </si>
  <si>
    <t>24029HEHE660213</t>
  </si>
  <si>
    <t>HEHE660213MW0</t>
  </si>
  <si>
    <t>HEHE660213HSPRRS09</t>
  </si>
  <si>
    <t xml:space="preserve">PRIV SAN FRANSICO </t>
  </si>
  <si>
    <t>2641</t>
  </si>
  <si>
    <t>8112374402</t>
  </si>
  <si>
    <t xml:space="preserve">PROLONGACION COAHUILA </t>
  </si>
  <si>
    <t>0684660524</t>
  </si>
  <si>
    <t>19026PEGB640510</t>
  </si>
  <si>
    <t>BRUNO</t>
  </si>
  <si>
    <t>PEGB640510I79</t>
  </si>
  <si>
    <t>PEGB640510HNLRNR03</t>
  </si>
  <si>
    <t>8132468564</t>
  </si>
  <si>
    <t>4390642145</t>
  </si>
  <si>
    <t>19039CEOM590626</t>
  </si>
  <si>
    <t>M GRACIELA</t>
  </si>
  <si>
    <t>CEOM5906266H9</t>
  </si>
  <si>
    <t>CEOM590626MNLDR 08</t>
  </si>
  <si>
    <t>8126061959</t>
  </si>
  <si>
    <t>4397590967-5F1959PE</t>
  </si>
  <si>
    <t>05024SASR710317</t>
  </si>
  <si>
    <t>SASR7103171D7</t>
  </si>
  <si>
    <t>SASR710317HCLNLM06</t>
  </si>
  <si>
    <t>8119047275</t>
  </si>
  <si>
    <t>43857104981M1971OR</t>
  </si>
  <si>
    <t>24020QUVI500101</t>
  </si>
  <si>
    <t>QUVI5001014Y5</t>
  </si>
  <si>
    <t>QUVI500101MSPNLG03</t>
  </si>
  <si>
    <t>8183644246</t>
  </si>
  <si>
    <t>0367501459-5F1950PE</t>
  </si>
  <si>
    <t>19039GAZA460508</t>
  </si>
  <si>
    <t>GAZA460508G48</t>
  </si>
  <si>
    <t>GAZA460508MNLRMN05</t>
  </si>
  <si>
    <t>8114967083</t>
  </si>
  <si>
    <t>4371461369</t>
  </si>
  <si>
    <t>05030HEDL710927</t>
  </si>
  <si>
    <t>HEDL7109276W1</t>
  </si>
  <si>
    <t>HEDL710927MCLRLR06</t>
  </si>
  <si>
    <t>8118660460</t>
  </si>
  <si>
    <t>PALMA MAYORCA</t>
  </si>
  <si>
    <t>CUEVA ALMANZORA</t>
  </si>
  <si>
    <t>3288719645 1F1971OR</t>
  </si>
  <si>
    <t>MNF PAMEL SAENZ</t>
  </si>
  <si>
    <t>19026LERF700419</t>
  </si>
  <si>
    <t xml:space="preserve">FAUSTINO </t>
  </si>
  <si>
    <t>LERF7004192L3</t>
  </si>
  <si>
    <t>LERF700419HNLNSS07</t>
  </si>
  <si>
    <t>CONDADO DE SANTA LUCÍA Colonia</t>
  </si>
  <si>
    <t>8110082546</t>
  </si>
  <si>
    <t xml:space="preserve">S IGNACIO </t>
  </si>
  <si>
    <t>DRA BERENISSE OLVERA LW</t>
  </si>
  <si>
    <t>19039RIHH571021</t>
  </si>
  <si>
    <t>RIHH571021QJA</t>
  </si>
  <si>
    <t>RIHH571021MNLVRL03</t>
  </si>
  <si>
    <t>8124083164</t>
  </si>
  <si>
    <t>4790723300 4F1957OR</t>
  </si>
  <si>
    <t>24.42</t>
  </si>
  <si>
    <t>19039AAMN000623</t>
  </si>
  <si>
    <t>AAMN000623G75</t>
  </si>
  <si>
    <t>AAMN000623MNLRRLA2</t>
  </si>
  <si>
    <t>8124206854</t>
  </si>
  <si>
    <t>0117006259 1F2000OR</t>
  </si>
  <si>
    <t>24028OOCM450711</t>
  </si>
  <si>
    <t>OOCM450711AA1</t>
  </si>
  <si>
    <t>OOCI450711MSPBRS07</t>
  </si>
  <si>
    <t>5707</t>
  </si>
  <si>
    <t>8114963778</t>
  </si>
  <si>
    <t>NARCICO MENDOZA</t>
  </si>
  <si>
    <t>19039GAGJ990903</t>
  </si>
  <si>
    <t>GAGJ990903531</t>
  </si>
  <si>
    <t>GAGA990903HNLRRL09</t>
  </si>
  <si>
    <t>8131757715</t>
  </si>
  <si>
    <t>4795796791</t>
  </si>
  <si>
    <t xml:space="preserve">María Catalina Juarez </t>
  </si>
  <si>
    <t>19026GAAM720521</t>
  </si>
  <si>
    <t>GAAM720521CY4</t>
  </si>
  <si>
    <t>GAAM720521MNLRRR05</t>
  </si>
  <si>
    <t>8126380803</t>
  </si>
  <si>
    <t>MARIANO ROBLES</t>
  </si>
  <si>
    <t>4393727519 1F1972OR</t>
  </si>
  <si>
    <t>19039SACP980725</t>
  </si>
  <si>
    <t>PEDRO SANTIAGO</t>
  </si>
  <si>
    <t>SACP980725IE0</t>
  </si>
  <si>
    <t>RENI750128MDGYVS01</t>
  </si>
  <si>
    <t>CHINALMA</t>
  </si>
  <si>
    <t>8138484904</t>
  </si>
  <si>
    <t>DRA MAYRA REYES</t>
  </si>
  <si>
    <t>19039PAPA801129</t>
  </si>
  <si>
    <t>PAPA8011296E2</t>
  </si>
  <si>
    <t>PAPA801129HNLLCR00</t>
  </si>
  <si>
    <t>8131603402</t>
  </si>
  <si>
    <t>4398-80-7428 1M1980OR</t>
  </si>
  <si>
    <t>19026POMJ880404</t>
  </si>
  <si>
    <t xml:space="preserve">POSADAS </t>
  </si>
  <si>
    <t>POMJ880404768</t>
  </si>
  <si>
    <t>POMJ880404HNLSNS07</t>
  </si>
  <si>
    <t>AV. CUERNAVACA</t>
  </si>
  <si>
    <t>1330043481</t>
  </si>
  <si>
    <t>4304888785 1M1988OR</t>
  </si>
  <si>
    <t>24028CECA861213</t>
  </si>
  <si>
    <t>CECA8612137JA</t>
  </si>
  <si>
    <t>CECA861213MSPDSD08</t>
  </si>
  <si>
    <t>8110753420</t>
  </si>
  <si>
    <t>4303861369</t>
  </si>
  <si>
    <t>19039MARS911222</t>
  </si>
  <si>
    <t>STANLEY</t>
  </si>
  <si>
    <t>MARS9112223M5</t>
  </si>
  <si>
    <t>MARS911222HNLRGT03</t>
  </si>
  <si>
    <t>8116608311</t>
  </si>
  <si>
    <t>4310915676 1M1991OR</t>
  </si>
  <si>
    <t>19039RARM040406</t>
  </si>
  <si>
    <t>RARM040406SK2</t>
  </si>
  <si>
    <t>RARM040406MNLMZRA7</t>
  </si>
  <si>
    <t>8134431709</t>
  </si>
  <si>
    <t>19039LEVA970118</t>
  </si>
  <si>
    <t xml:space="preserve"> ANTONIO ALEJANDRO </t>
  </si>
  <si>
    <t>LEVA9701182U3</t>
  </si>
  <si>
    <t>LEV 970118HNLMR 01</t>
  </si>
  <si>
    <t>COLIBRI SUR</t>
  </si>
  <si>
    <t>8134666167</t>
  </si>
  <si>
    <t xml:space="preserve">CERRADAS DE LA CALLE </t>
  </si>
  <si>
    <t>CIRCUITO SUR</t>
  </si>
  <si>
    <t>19039DAMV971221</t>
  </si>
  <si>
    <t>VIVIANA NOEMI</t>
  </si>
  <si>
    <t>DAMV971221LP8</t>
  </si>
  <si>
    <t>DAMV971221MNLVYV05</t>
  </si>
  <si>
    <t>19039ROMA710807</t>
  </si>
  <si>
    <t>ROMA710807V3A</t>
  </si>
  <si>
    <t>ROMA710807HNLDRL04</t>
  </si>
  <si>
    <t>1354</t>
  </si>
  <si>
    <t>8186545416</t>
  </si>
  <si>
    <t>IGG ANTIDENGUE POSITIVO</t>
  </si>
  <si>
    <t>19039CARM870616</t>
  </si>
  <si>
    <t xml:space="preserve">MARLOM ABRAHAM </t>
  </si>
  <si>
    <t>CARM870616FK7</t>
  </si>
  <si>
    <t>CARM870616HNLNMR03</t>
  </si>
  <si>
    <t>4305870902 1M1987OR</t>
  </si>
  <si>
    <t>14.08</t>
  </si>
  <si>
    <t>19039GOGP070823</t>
  </si>
  <si>
    <t>PAULA JOSELYN</t>
  </si>
  <si>
    <t>GOGP070823IZ3</t>
  </si>
  <si>
    <t>GOGP070823HNLNTJA0</t>
  </si>
  <si>
    <t>8118279134</t>
  </si>
  <si>
    <t>MIRAVISTA</t>
  </si>
  <si>
    <t>19039TOOM890508</t>
  </si>
  <si>
    <t xml:space="preserve">TORRES  </t>
  </si>
  <si>
    <t>TOOM890508ME0</t>
  </si>
  <si>
    <t>TOOM890508MNLRRR00</t>
  </si>
  <si>
    <t>ALFONOSO REYES</t>
  </si>
  <si>
    <t>8113964413</t>
  </si>
  <si>
    <t>4311934073 2F1989OR</t>
  </si>
  <si>
    <t>12061MOHM670820</t>
  </si>
  <si>
    <t>MOSSO</t>
  </si>
  <si>
    <t>MOHM670820PR3</t>
  </si>
  <si>
    <t>MOHM670820MGRSRN02</t>
  </si>
  <si>
    <t xml:space="preserve">TIXTLA DE GUERRERO                                </t>
  </si>
  <si>
    <t>PASEO DEL ARROYO</t>
  </si>
  <si>
    <t>7441636304</t>
  </si>
  <si>
    <t>PASEO DEL PINO</t>
  </si>
  <si>
    <t>7289671954-8</t>
  </si>
  <si>
    <t>19039MARJ171105</t>
  </si>
  <si>
    <t>JUAN TADEO</t>
  </si>
  <si>
    <t>MARJ171105GL8</t>
  </si>
  <si>
    <t>MARJ171105HNLRVNA8</t>
  </si>
  <si>
    <t>8121739927</t>
  </si>
  <si>
    <t>4392755631</t>
  </si>
  <si>
    <t>19039VETN941106</t>
  </si>
  <si>
    <t>VETN941106969</t>
  </si>
  <si>
    <t>VETN941106HNLLNS09</t>
  </si>
  <si>
    <t>DRA. BERRELLEZ RAMIREZ ERIKA DEL CARMEN</t>
  </si>
  <si>
    <t>19039HETJ741102</t>
  </si>
  <si>
    <t>HETJ741102K39</t>
  </si>
  <si>
    <t>HETJ741102HNLRRS08</t>
  </si>
  <si>
    <t>8183730314</t>
  </si>
  <si>
    <t>19039OOCX100817</t>
  </si>
  <si>
    <t>XIMENA ROSELVA SUHEY</t>
  </si>
  <si>
    <t>OOCX100817MZ6</t>
  </si>
  <si>
    <t>OOCX100817MNLLRMA2</t>
  </si>
  <si>
    <t>4793766452</t>
  </si>
  <si>
    <t>19039CAMM460730</t>
  </si>
  <si>
    <t>CAMM460730CI6</t>
  </si>
  <si>
    <t>CAMG460730MNLSDD02</t>
  </si>
  <si>
    <t>8183581470</t>
  </si>
  <si>
    <t>0362461277 6F1946PE</t>
  </si>
  <si>
    <t>FLOR CARMINA</t>
  </si>
  <si>
    <t>19039CAMJ110213</t>
  </si>
  <si>
    <t>CAMJ110213M3A</t>
  </si>
  <si>
    <t>CAMJ110213HNLHCHA4</t>
  </si>
  <si>
    <t>CERRO LA SILLA</t>
  </si>
  <si>
    <t>8111301515</t>
  </si>
  <si>
    <t>CERRO DEL PRIETO</t>
  </si>
  <si>
    <t>5392721833</t>
  </si>
  <si>
    <t>19039MOGO150205</t>
  </si>
  <si>
    <t>MOGO150205A93</t>
  </si>
  <si>
    <t>ROMT860325MSRBNR03</t>
  </si>
  <si>
    <t>JUAN DE ZUMARRIAGA</t>
  </si>
  <si>
    <t>ANTONIO DE SOTO</t>
  </si>
  <si>
    <t>19026CAM 461114</t>
  </si>
  <si>
    <t xml:space="preserve"> TOMAS </t>
  </si>
  <si>
    <t>CAM 461114NB3</t>
  </si>
  <si>
    <t>CAM 461114HNLSN 03</t>
  </si>
  <si>
    <t>8110051095</t>
  </si>
  <si>
    <t>0364461672 5M1946PE</t>
  </si>
  <si>
    <t>27.64</t>
  </si>
  <si>
    <t>19039SOML120304</t>
  </si>
  <si>
    <t>SOML120304GZ1</t>
  </si>
  <si>
    <t>SOML120304HNLTRSA5</t>
  </si>
  <si>
    <t>PRIVADA MARGARITAS</t>
  </si>
  <si>
    <t>8132386615</t>
  </si>
  <si>
    <t>CARDOS</t>
  </si>
  <si>
    <t xml:space="preserve">118BEVA551213  </t>
  </si>
  <si>
    <t>ANRULFO</t>
  </si>
  <si>
    <t>BERBER</t>
  </si>
  <si>
    <t>VILLAFAN</t>
  </si>
  <si>
    <t>BEVA551213MC5</t>
  </si>
  <si>
    <t>BEVA551213HMNRLN05</t>
  </si>
  <si>
    <t>ÑOSCAR PULIDO</t>
  </si>
  <si>
    <t>8124759575</t>
  </si>
  <si>
    <t xml:space="preserve">OSCAR PULIDO </t>
  </si>
  <si>
    <t>5374550086 5M1955PE</t>
  </si>
  <si>
    <t>MARIA DEL CARMEN CASTRO VAZQUEZ</t>
  </si>
  <si>
    <t>CALLE OSCAR PULIDO 127 COL RESIDENCIAL GUADALUPE</t>
  </si>
  <si>
    <t>SAN JUANA CASTRO VAZQUEZ</t>
  </si>
  <si>
    <t>JAEL YAPTE BERBER CASSTRO</t>
  </si>
  <si>
    <t>19039HEFG500110</t>
  </si>
  <si>
    <t>GONZALA</t>
  </si>
  <si>
    <t>HEFG500110J84</t>
  </si>
  <si>
    <t>HEFG500110MNLRLN09</t>
  </si>
  <si>
    <t>8183370756</t>
  </si>
  <si>
    <t>0369461037</t>
  </si>
  <si>
    <t>19039JASS080626</t>
  </si>
  <si>
    <t>SANDRA LIZET</t>
  </si>
  <si>
    <t>JASS080626LF7</t>
  </si>
  <si>
    <t>JASS080626MNLRNNA1</t>
  </si>
  <si>
    <t>8114669084</t>
  </si>
  <si>
    <t>08037GASL850702</t>
  </si>
  <si>
    <t>GASL850702SEA</t>
  </si>
  <si>
    <t>GASL850702MCHRTR05</t>
  </si>
  <si>
    <t xml:space="preserve">DR JOSE EDUARDO QUINTERO ROMAN </t>
  </si>
  <si>
    <t>19026GUVP910408</t>
  </si>
  <si>
    <t>PAOLA ELIZABETH</t>
  </si>
  <si>
    <t>GUVP910408SN4</t>
  </si>
  <si>
    <t>GUVP910408MNLRLL08</t>
  </si>
  <si>
    <t>8180127836</t>
  </si>
  <si>
    <t>4305910139</t>
  </si>
  <si>
    <t>19039AARC470504</t>
  </si>
  <si>
    <t>AARC470504MP1</t>
  </si>
  <si>
    <t>AARC470504MNLGDT09</t>
  </si>
  <si>
    <t>ALFREDO COFIL</t>
  </si>
  <si>
    <t>7823</t>
  </si>
  <si>
    <t>DR JODEL REGALADO</t>
  </si>
  <si>
    <t>19039PIGT891014</t>
  </si>
  <si>
    <t>THANAIRY ISABEL</t>
  </si>
  <si>
    <t>PICHARRA</t>
  </si>
  <si>
    <t>PIGT8910147U2</t>
  </si>
  <si>
    <t>PIGT891014MNLCRH07</t>
  </si>
  <si>
    <t>8180876136</t>
  </si>
  <si>
    <t>4306890398</t>
  </si>
  <si>
    <t>MIGUEL ALEMAN 2004</t>
  </si>
  <si>
    <t>19039CAMR980826</t>
  </si>
  <si>
    <t>CAMR980826Q48</t>
  </si>
  <si>
    <t>CAMR980826HNLSRD01</t>
  </si>
  <si>
    <t>8124680824</t>
  </si>
  <si>
    <t>6315980227 1M1998OR</t>
  </si>
  <si>
    <t>19039REML720523</t>
  </si>
  <si>
    <t>REML720523JV7</t>
  </si>
  <si>
    <t>REML720523MNLYRZ07</t>
  </si>
  <si>
    <t>8120013003</t>
  </si>
  <si>
    <t>12001GATV830411</t>
  </si>
  <si>
    <t>GATV830411CW1</t>
  </si>
  <si>
    <t>GATV830411MGRRRR06</t>
  </si>
  <si>
    <t>8124393164</t>
  </si>
  <si>
    <t>7293744306</t>
  </si>
  <si>
    <t>19039DEHA990424</t>
  </si>
  <si>
    <t>ANGELICA MARLENE</t>
  </si>
  <si>
    <t>DEHA990424UTA</t>
  </si>
  <si>
    <t>DEHA990424MNLLRN04</t>
  </si>
  <si>
    <t>AV. CUMBRES DE SANTA CATARINA</t>
  </si>
  <si>
    <t>2957</t>
  </si>
  <si>
    <t>8123999567</t>
  </si>
  <si>
    <t>2313991792 1F1999OR</t>
  </si>
  <si>
    <t>19039GORL640620</t>
  </si>
  <si>
    <t>GORL640620QI1</t>
  </si>
  <si>
    <t>GORL640620HNLNMS09</t>
  </si>
  <si>
    <t>8123373041</t>
  </si>
  <si>
    <t>19039GAPA751219</t>
  </si>
  <si>
    <t>GAPA751219836</t>
  </si>
  <si>
    <t>GAPA751219MNLRRD04</t>
  </si>
  <si>
    <t>4241</t>
  </si>
  <si>
    <t>8135904252</t>
  </si>
  <si>
    <t>19039HEDM780420</t>
  </si>
  <si>
    <t>HEDM780420NG9</t>
  </si>
  <si>
    <t>HEDM780420MNLRZR01</t>
  </si>
  <si>
    <t>8130526206</t>
  </si>
  <si>
    <t>1929170-9</t>
  </si>
  <si>
    <t>19046SAIA130607</t>
  </si>
  <si>
    <t>ALISSON FERNANDA</t>
  </si>
  <si>
    <t>SAIA130607S19</t>
  </si>
  <si>
    <t>SAIA130607MNLDBLA3</t>
  </si>
  <si>
    <t>8132597753</t>
  </si>
  <si>
    <t>BALCONES NORTE</t>
  </si>
  <si>
    <t>INDULGENCIA</t>
  </si>
  <si>
    <t>43917475663F13</t>
  </si>
  <si>
    <t>16.58</t>
  </si>
  <si>
    <t>19039GAAW950710</t>
  </si>
  <si>
    <t>WALTER ALAN GUADALUPE</t>
  </si>
  <si>
    <t>GAAW950710PN7</t>
  </si>
  <si>
    <t>GAAW950710HNLRLL09</t>
  </si>
  <si>
    <t>8116317831</t>
  </si>
  <si>
    <t>15028ROGM830319</t>
  </si>
  <si>
    <t>MIRIAN GABRIELA</t>
  </si>
  <si>
    <t>ROGM8303191Z8</t>
  </si>
  <si>
    <t>ROGM830319MMCSMR01</t>
  </si>
  <si>
    <t xml:space="preserve">CHIAUTLA MEX                                      </t>
  </si>
  <si>
    <t>VALLE DEL PAPOLAPAN</t>
  </si>
  <si>
    <t>8110224295</t>
  </si>
  <si>
    <t>VALLE DEL TAMESI</t>
  </si>
  <si>
    <t>VALLE DEL AGUANAL</t>
  </si>
  <si>
    <t>0106830726-1F1983OR</t>
  </si>
  <si>
    <t>PBLE/DENGUE NO GRAVE</t>
  </si>
  <si>
    <t>DOMICILO ACTUAL COLONIA VALLE AZUL CALLE VALLE DEL PAPOLAPAN 539 APODACACP 66620</t>
  </si>
  <si>
    <t>19046BESL861027</t>
  </si>
  <si>
    <t>LORENA BEATRIZ</t>
  </si>
  <si>
    <t>BESL861027DH0</t>
  </si>
  <si>
    <t>BESL861027MNLNNR06</t>
  </si>
  <si>
    <t>8186822095</t>
  </si>
  <si>
    <t>DRA MIRANDA RODRIGUEZ TORRES</t>
  </si>
  <si>
    <t>19026CEUZ210219</t>
  </si>
  <si>
    <t>ZULEMA GUADALUPE</t>
  </si>
  <si>
    <t>CEUZ210219IY4</t>
  </si>
  <si>
    <t>CEUZ210219MNLRRLA8</t>
  </si>
  <si>
    <t>ERIS</t>
  </si>
  <si>
    <t>19039AABD911219</t>
  </si>
  <si>
    <t xml:space="preserve">DANIEL DE JESUS </t>
  </si>
  <si>
    <t>AABD911219379</t>
  </si>
  <si>
    <t>AABD911219HNLLTN08</t>
  </si>
  <si>
    <t>8123496594</t>
  </si>
  <si>
    <t>4709910625 1M1991OR</t>
  </si>
  <si>
    <t xml:space="preserve">DR.GERARDO MORENO </t>
  </si>
  <si>
    <t>19012CACR771225</t>
  </si>
  <si>
    <t>CACR771225Q41</t>
  </si>
  <si>
    <t>CACR771225HNLNNC08</t>
  </si>
  <si>
    <t>8117770098</t>
  </si>
  <si>
    <t>RICARDO CASTILLO</t>
  </si>
  <si>
    <t>19039CERM650913</t>
  </si>
  <si>
    <t>CERM6509136S7</t>
  </si>
  <si>
    <t>CERA650913MNLRYR06</t>
  </si>
  <si>
    <t>8110168047</t>
  </si>
  <si>
    <t>0369481264</t>
  </si>
  <si>
    <t>19039MAOA841015</t>
  </si>
  <si>
    <t>ARACELY TERESA</t>
  </si>
  <si>
    <t>MAOA841015414</t>
  </si>
  <si>
    <t>MAOA841015MNLCSR00</t>
  </si>
  <si>
    <t>8127306887</t>
  </si>
  <si>
    <t>19039VECY920624</t>
  </si>
  <si>
    <t>VECY920624H51</t>
  </si>
  <si>
    <t>VECY920624MNLLRS08</t>
  </si>
  <si>
    <t>8123335405</t>
  </si>
  <si>
    <t xml:space="preserve">AVE. HACIENDA </t>
  </si>
  <si>
    <t>19039GOAL120912</t>
  </si>
  <si>
    <t>LIBNI ESTEFANIA</t>
  </si>
  <si>
    <t>GOAL120912UE4</t>
  </si>
  <si>
    <t>GOAL120912MNLDRBA2</t>
  </si>
  <si>
    <t>9801</t>
  </si>
  <si>
    <t>8120018937</t>
  </si>
  <si>
    <t>1-14-107-A</t>
  </si>
  <si>
    <t>NS1 POSITIVO (02/08/2024)</t>
  </si>
  <si>
    <t>19039GURJ871210</t>
  </si>
  <si>
    <t>GURJ871210MN0</t>
  </si>
  <si>
    <t>GURJ871210HNLTML01</t>
  </si>
  <si>
    <t>JOSE M MENDIOLA</t>
  </si>
  <si>
    <t>8115443486</t>
  </si>
  <si>
    <t>2528019</t>
  </si>
  <si>
    <t>NAUCALPAN DE JUÁREZ</t>
  </si>
  <si>
    <t>NS1 Y ANTICUERPOS ANTIDENGUE IGM POSITIVOS (05/08/2024)</t>
  </si>
  <si>
    <t>19026FOVZ160803</t>
  </si>
  <si>
    <t>ZULEMA ESTHER</t>
  </si>
  <si>
    <t>FOVZ160803J72</t>
  </si>
  <si>
    <t>FOVZ160803MNLLLLA1</t>
  </si>
  <si>
    <t>8135611731</t>
  </si>
  <si>
    <t>DENGUE CON SIGNOS DE ALARMA S RICKETSIOSIS</t>
  </si>
  <si>
    <t>2024-04-13</t>
  </si>
  <si>
    <t>Dx. Suspendido</t>
  </si>
  <si>
    <t>TEL PAPÁ 8281083801</t>
  </si>
  <si>
    <t>19039ROLI800929</t>
  </si>
  <si>
    <t>IRMA IRASEMA</t>
  </si>
  <si>
    <t>ROLI800929SI5</t>
  </si>
  <si>
    <t>ROLI800929MNLDPR07</t>
  </si>
  <si>
    <t>8111600096</t>
  </si>
  <si>
    <t>DR CRISTOBAL ISAIAS HERNANDES SILVA</t>
  </si>
  <si>
    <t>19046ZACA060628</t>
  </si>
  <si>
    <t>ANTONY IVAN</t>
  </si>
  <si>
    <t>ZACA060628MQ1</t>
  </si>
  <si>
    <t>ZACA060628HNLPRNA0</t>
  </si>
  <si>
    <t>PRIVADA APALACHE</t>
  </si>
  <si>
    <t>8123077573</t>
  </si>
  <si>
    <t>26230683273 1M2006OR</t>
  </si>
  <si>
    <t>19039EERJ071116</t>
  </si>
  <si>
    <t>JAHAZIEL</t>
  </si>
  <si>
    <t>EERJ0711163N0</t>
  </si>
  <si>
    <t>EERJ071116HNLSMHA2</t>
  </si>
  <si>
    <t>PRIV VICTORIA</t>
  </si>
  <si>
    <t>6321075133-1M2007OR</t>
  </si>
  <si>
    <t>19039JIVM940802</t>
  </si>
  <si>
    <t>MIRIAN MARLEN</t>
  </si>
  <si>
    <t>JIVM940802LA0</t>
  </si>
  <si>
    <t>JIVM940802MNLMRR07</t>
  </si>
  <si>
    <t>ENRIQUE MARTINEZ CENIS</t>
  </si>
  <si>
    <t>8112773235</t>
  </si>
  <si>
    <t>6TA ZONA</t>
  </si>
  <si>
    <t>3815943953 1F1994OR</t>
  </si>
  <si>
    <t>24024HEFD900702</t>
  </si>
  <si>
    <t>HEFD9007025E0</t>
  </si>
  <si>
    <t>HEFD900702MSPRRN04</t>
  </si>
  <si>
    <t>4309908062</t>
  </si>
  <si>
    <t>19026GUGR720727</t>
  </si>
  <si>
    <t>GUGR7207279C8</t>
  </si>
  <si>
    <t>GUGR720727HNLTRF05</t>
  </si>
  <si>
    <t xml:space="preserve">13 DE MAYO </t>
  </si>
  <si>
    <t>8126112581</t>
  </si>
  <si>
    <t xml:space="preserve">0390-72-5027 1M1972OR </t>
  </si>
  <si>
    <t>19026PEVR000422</t>
  </si>
  <si>
    <t xml:space="preserve">RICARDO EUGUI </t>
  </si>
  <si>
    <t>PEVR000422DK6</t>
  </si>
  <si>
    <t>PEVR000422HNLRLCA7</t>
  </si>
  <si>
    <t>8127259527</t>
  </si>
  <si>
    <t>1713006657</t>
  </si>
  <si>
    <t>19009MAHM620620</t>
  </si>
  <si>
    <t>MAHM6206203Q9</t>
  </si>
  <si>
    <t>MAHM620620HNLRNR07</t>
  </si>
  <si>
    <t>8281221771</t>
  </si>
  <si>
    <t>19039SAHJ050523</t>
  </si>
  <si>
    <t>JOHAN ASSIS</t>
  </si>
  <si>
    <t>SAHJ050523GU2</t>
  </si>
  <si>
    <t>SAHJ050523HNLNRHA3</t>
  </si>
  <si>
    <t>8143531276</t>
  </si>
  <si>
    <t>DR MIGUEL E ROMERO SALAS</t>
  </si>
  <si>
    <t>19039MATY790228</t>
  </si>
  <si>
    <t>YESICA CAROLINA</t>
  </si>
  <si>
    <t>MATY790228QW8</t>
  </si>
  <si>
    <t>MATY790228MNLTMS02</t>
  </si>
  <si>
    <t>8112305303</t>
  </si>
  <si>
    <t>MANUEL M SERNA</t>
  </si>
  <si>
    <t>4795796408-4 2F1982OR</t>
  </si>
  <si>
    <t>10005BAJC320716</t>
  </si>
  <si>
    <t>BAJC320716G48</t>
  </si>
  <si>
    <t>BAJC320716MDGSRR05</t>
  </si>
  <si>
    <t>8129669772</t>
  </si>
  <si>
    <t>43806308102 6F1932PE</t>
  </si>
  <si>
    <t>15.88</t>
  </si>
  <si>
    <t>19046GOGR010124</t>
  </si>
  <si>
    <t xml:space="preserve">RICARDO ANTONIO </t>
  </si>
  <si>
    <t>GOGR0101243G0</t>
  </si>
  <si>
    <t>GOGR010124HNLNRCA5</t>
  </si>
  <si>
    <t xml:space="preserve">PERIQUILLO </t>
  </si>
  <si>
    <t>8125782423</t>
  </si>
  <si>
    <t xml:space="preserve">0617-01-0336 1M2001OR </t>
  </si>
  <si>
    <t>19039VIGJ070529</t>
  </si>
  <si>
    <t>VIGJ0705292Z2</t>
  </si>
  <si>
    <t>VIGJ070529HNLLZRA4</t>
  </si>
  <si>
    <t>8124902136</t>
  </si>
  <si>
    <t>1723076092</t>
  </si>
  <si>
    <t>19039GUBR141129</t>
  </si>
  <si>
    <t>GUBR141129A35</t>
  </si>
  <si>
    <t>GUBR141129MNLVRGA6</t>
  </si>
  <si>
    <t>8122048224</t>
  </si>
  <si>
    <t>19039ZUZA981106</t>
  </si>
  <si>
    <t xml:space="preserve">ALEXIS DANIEL </t>
  </si>
  <si>
    <t>ZUZA981106BL2</t>
  </si>
  <si>
    <t>ZUZA981106HNLÑRL09</t>
  </si>
  <si>
    <t>8131972571</t>
  </si>
  <si>
    <t>0516986332 1M1998OR</t>
  </si>
  <si>
    <t>26.77</t>
  </si>
  <si>
    <t>19039VARJ720905</t>
  </si>
  <si>
    <t>VARJ720905DH5</t>
  </si>
  <si>
    <t>VARJ720905HNLLYS08</t>
  </si>
  <si>
    <t>PORFIRIO G GZZ</t>
  </si>
  <si>
    <t>8110053383</t>
  </si>
  <si>
    <t>4393721459- 1M1972OR</t>
  </si>
  <si>
    <t>28042PEME790410</t>
  </si>
  <si>
    <t>PEME790410TF5</t>
  </si>
  <si>
    <t>PEME790410HTSRRD02</t>
  </si>
  <si>
    <t>4395776643- 1M1979OR</t>
  </si>
  <si>
    <t>24024TEGJ111109</t>
  </si>
  <si>
    <t>TEGJ111109HX2</t>
  </si>
  <si>
    <t>TEGJ111109HSPLLRA2</t>
  </si>
  <si>
    <t>8117880596</t>
  </si>
  <si>
    <t>19039ROAY820116</t>
  </si>
  <si>
    <t>YOLANDA MARGARITA</t>
  </si>
  <si>
    <t>ROMEO</t>
  </si>
  <si>
    <t>ROAY820116CI1</t>
  </si>
  <si>
    <t>ROAY820116MNLMRL05</t>
  </si>
  <si>
    <t>8129258967</t>
  </si>
  <si>
    <t>19009LORR591018</t>
  </si>
  <si>
    <t>LORR591018EX9</t>
  </si>
  <si>
    <t>LORR591018MNLPDS06</t>
  </si>
  <si>
    <t>8110407346</t>
  </si>
  <si>
    <t>4372563340 6F1959PE</t>
  </si>
  <si>
    <t>19039SASS040404</t>
  </si>
  <si>
    <t>SASS040404L37</t>
  </si>
  <si>
    <t>SASS040404HNLNCMA5</t>
  </si>
  <si>
    <t>8122146515</t>
  </si>
  <si>
    <t>19039MEFA990921</t>
  </si>
  <si>
    <t xml:space="preserve">8 MAYO  </t>
  </si>
  <si>
    <t>19039MORS040919</t>
  </si>
  <si>
    <t>SAMZARA ALEJANDRINA</t>
  </si>
  <si>
    <t>MORS040919BZ3</t>
  </si>
  <si>
    <t>MORS040919MNLNZMA6</t>
  </si>
  <si>
    <t>19039RACA000611</t>
  </si>
  <si>
    <t>RACA000611EK4</t>
  </si>
  <si>
    <t>RACA000611MNLMRNA5</t>
  </si>
  <si>
    <t>MISION DE MURCIA</t>
  </si>
  <si>
    <t>3986</t>
  </si>
  <si>
    <t>MISION DE ANDALUCIA</t>
  </si>
  <si>
    <t>MISION DE MADRID</t>
  </si>
  <si>
    <t>19039RITV020811</t>
  </si>
  <si>
    <t>RITV020811TQ5</t>
  </si>
  <si>
    <t>RITV020811HNLVVCA0</t>
  </si>
  <si>
    <t>8134568744</t>
  </si>
  <si>
    <t>0819022299 1M2002OR</t>
  </si>
  <si>
    <t>19039GAVK040523</t>
  </si>
  <si>
    <t>KAREN ABIGAIL</t>
  </si>
  <si>
    <t>GAVK0405237M5</t>
  </si>
  <si>
    <t>GAVK040523MNLRLRA5</t>
  </si>
  <si>
    <t>8126065269</t>
  </si>
  <si>
    <t>4393731747- 6F2004PE</t>
  </si>
  <si>
    <t>19026HEGB090819</t>
  </si>
  <si>
    <t>HEGB090819L38</t>
  </si>
  <si>
    <t>HEGB090819MNLRRRA0</t>
  </si>
  <si>
    <t>19046RARL020926</t>
  </si>
  <si>
    <t>RARL020926SF9</t>
  </si>
  <si>
    <t>RARL020926HNLMDSA2</t>
  </si>
  <si>
    <t>RETORNO SAN BERNARDO</t>
  </si>
  <si>
    <t>818205738</t>
  </si>
  <si>
    <t>AV DE LA CONCEPCION</t>
  </si>
  <si>
    <t>19026AAAD970901</t>
  </si>
  <si>
    <t>AAAD9709017D5</t>
  </si>
  <si>
    <t>AAAD970901HNLRLN04</t>
  </si>
  <si>
    <t>8111876696</t>
  </si>
  <si>
    <t>113976507</t>
  </si>
  <si>
    <t>12021LAME921017</t>
  </si>
  <si>
    <t>LAME921017GU1</t>
  </si>
  <si>
    <t>LAME921017MGRNJS09</t>
  </si>
  <si>
    <t xml:space="preserve">COYUCA DE BENITEZ                                 </t>
  </si>
  <si>
    <t>LUCIANO RAMIREZ</t>
  </si>
  <si>
    <t>8211915856</t>
  </si>
  <si>
    <t xml:space="preserve">PIEDRA EN PAREDES </t>
  </si>
  <si>
    <t xml:space="preserve">A LADO DE UNA TIENDA </t>
  </si>
  <si>
    <t xml:space="preserve">DR GABRIEL GERARDO DE LA GARZA CANTU </t>
  </si>
  <si>
    <t>19039SICJ150310</t>
  </si>
  <si>
    <t>JADE VALENTINA</t>
  </si>
  <si>
    <t>SICJ1503107S1</t>
  </si>
  <si>
    <t>SICJ150310MNLLSVA3</t>
  </si>
  <si>
    <t>TURISMO</t>
  </si>
  <si>
    <t>8140748283</t>
  </si>
  <si>
    <t>FRACC DE LA INDUSTRIA</t>
  </si>
  <si>
    <t>AGROPECUARIA</t>
  </si>
  <si>
    <t>19039ROVD200805</t>
  </si>
  <si>
    <t>ROVD200805V89</t>
  </si>
  <si>
    <t>ROVD200805MNLSLNA2</t>
  </si>
  <si>
    <t>8112493295</t>
  </si>
  <si>
    <t>2717991975</t>
  </si>
  <si>
    <t>19039LOES051123</t>
  </si>
  <si>
    <t>SAUL IVAN</t>
  </si>
  <si>
    <t>LOES051123A78</t>
  </si>
  <si>
    <t>LOES051123HNLZSLA1</t>
  </si>
  <si>
    <t>8112543605</t>
  </si>
  <si>
    <t xml:space="preserve">DRA YAZMIN ZAMUDIO </t>
  </si>
  <si>
    <t>19039MAMC060726</t>
  </si>
  <si>
    <t>CARLOS DAVID</t>
  </si>
  <si>
    <t>MAMC060726LV4</t>
  </si>
  <si>
    <t>MAMC060726HNLRRRA4</t>
  </si>
  <si>
    <t>SAN SIXTO</t>
  </si>
  <si>
    <t>8127679546</t>
  </si>
  <si>
    <t>MIP ALEXA CORDOBA</t>
  </si>
  <si>
    <t>19039CAVB800527</t>
  </si>
  <si>
    <t xml:space="preserve">BRENDA CAROLINA </t>
  </si>
  <si>
    <t>CAVB800527HJ1</t>
  </si>
  <si>
    <t>CAVB800527MNLSLR01</t>
  </si>
  <si>
    <t>7923</t>
  </si>
  <si>
    <t>8124061522</t>
  </si>
  <si>
    <t>32038CASC530404</t>
  </si>
  <si>
    <t>CASC530404G32</t>
  </si>
  <si>
    <t>CASC530404MZSSRN03</t>
  </si>
  <si>
    <t>4300832920 4F1953OR</t>
  </si>
  <si>
    <t>15.73</t>
  </si>
  <si>
    <t>14073GOQJ570829</t>
  </si>
  <si>
    <t>GOQJ570829SV1</t>
  </si>
  <si>
    <t>GOQJ570829MJCNZN01</t>
  </si>
  <si>
    <t>811813724</t>
  </si>
  <si>
    <t>19039SARD770203</t>
  </si>
  <si>
    <t>SARD770203QD3</t>
  </si>
  <si>
    <t>SARD770203HNLLMN02</t>
  </si>
  <si>
    <t>6527</t>
  </si>
  <si>
    <t>8130424830</t>
  </si>
  <si>
    <t>19048SORA010608</t>
  </si>
  <si>
    <t>ANA GRISELDA</t>
  </si>
  <si>
    <t>SORA0106082C8</t>
  </si>
  <si>
    <t>SORA010608MNLLYNA7</t>
  </si>
  <si>
    <t>8113896640</t>
  </si>
  <si>
    <t>0522013871 1F2001OR</t>
  </si>
  <si>
    <t>GRUPO DE DIAGNOSTICO MEDICO PRO</t>
  </si>
  <si>
    <t>19039BAHE950108</t>
  </si>
  <si>
    <t xml:space="preserve">EDSON OBRAYAN </t>
  </si>
  <si>
    <t>BAHE950108HYA</t>
  </si>
  <si>
    <t>BAHE950108HNLRDD02</t>
  </si>
  <si>
    <t>4409</t>
  </si>
  <si>
    <t>8134134850</t>
  </si>
  <si>
    <t>4313955155 1M1995OR</t>
  </si>
  <si>
    <t>19039LEOC980814</t>
  </si>
  <si>
    <t>CHRISTOPHER DOMINGO</t>
  </si>
  <si>
    <t>LEOC980814BD2</t>
  </si>
  <si>
    <t>LEOC980814HNLDVH03</t>
  </si>
  <si>
    <t>PABLO LIVAS3822</t>
  </si>
  <si>
    <t>8123231673</t>
  </si>
  <si>
    <t>19039ROLJ520122</t>
  </si>
  <si>
    <t>ROLJ520122TU9</t>
  </si>
  <si>
    <t>ROLJ520122HNLCNN01</t>
  </si>
  <si>
    <t>GUACO</t>
  </si>
  <si>
    <t>19039COBB060208</t>
  </si>
  <si>
    <t>BRISEIAY</t>
  </si>
  <si>
    <t>COBB0602086I3</t>
  </si>
  <si>
    <t>COBB060208MNLRLRA5</t>
  </si>
  <si>
    <t>8122196241</t>
  </si>
  <si>
    <t>dra karla manzano</t>
  </si>
  <si>
    <t>19039COFM030509</t>
  </si>
  <si>
    <t>COFM030509TX0</t>
  </si>
  <si>
    <t>COFF030509MNLNRRA5</t>
  </si>
  <si>
    <t>SANTA JUDITH</t>
  </si>
  <si>
    <t>8122500827</t>
  </si>
  <si>
    <t>19039HEFG980717</t>
  </si>
  <si>
    <t>GEISHA WENDOLY</t>
  </si>
  <si>
    <t>HEFG980717Q91</t>
  </si>
  <si>
    <t>HEFG980717MNLRLS02</t>
  </si>
  <si>
    <t>8122130951</t>
  </si>
  <si>
    <t>19039GAVC860502</t>
  </si>
  <si>
    <t>CLAUDIA LORENA</t>
  </si>
  <si>
    <t>GAVC860502FW9</t>
  </si>
  <si>
    <t>GAVC860502MNLLLL02</t>
  </si>
  <si>
    <t>7112</t>
  </si>
  <si>
    <t>8135630877</t>
  </si>
  <si>
    <t>4302835880 2F1986OR</t>
  </si>
  <si>
    <t>21.10</t>
  </si>
  <si>
    <t>8180809138</t>
  </si>
  <si>
    <t>19046CIZE180823</t>
  </si>
  <si>
    <t>ETHAN JAVIER</t>
  </si>
  <si>
    <t>CIZE180823ST1</t>
  </si>
  <si>
    <t>CIZE180823HNLSMTA3</t>
  </si>
  <si>
    <t>8120384282</t>
  </si>
  <si>
    <t>TEODORO MARTINEZ</t>
  </si>
  <si>
    <t>19039AAYM550326</t>
  </si>
  <si>
    <t>AAYM550326LT7</t>
  </si>
  <si>
    <t>AAYE550326MNLRÑL06</t>
  </si>
  <si>
    <t>8129847467</t>
  </si>
  <si>
    <t>4380604501 6F1955PE</t>
  </si>
  <si>
    <t>19039SEVA200418</t>
  </si>
  <si>
    <t>SEVA200418BU6</t>
  </si>
  <si>
    <t>BEFA130711MMSLLLA9</t>
  </si>
  <si>
    <t>19039JUCV010605</t>
  </si>
  <si>
    <t>VANESSA NALLELY</t>
  </si>
  <si>
    <t>JUCV010605823</t>
  </si>
  <si>
    <t>JUCV010605MNLRSNA7</t>
  </si>
  <si>
    <t>8111778136</t>
  </si>
  <si>
    <t>35179903162</t>
  </si>
  <si>
    <t>19039MASF850306</t>
  </si>
  <si>
    <t>MASF8503064H3</t>
  </si>
  <si>
    <t>MASF850306MNLRNB03</t>
  </si>
  <si>
    <t>8181372395</t>
  </si>
  <si>
    <t>23008JURP110907</t>
  </si>
  <si>
    <t>PAULINA JOHARY</t>
  </si>
  <si>
    <t>JURP110907S88</t>
  </si>
  <si>
    <t>JURP110907MQRRBLA4</t>
  </si>
  <si>
    <t>8135864187</t>
  </si>
  <si>
    <t>19039JUTN790111</t>
  </si>
  <si>
    <t>NORA ALEJANDRA</t>
  </si>
  <si>
    <t>JUTN790111LI2</t>
  </si>
  <si>
    <t>JUTN790111MNLRRR02</t>
  </si>
  <si>
    <t>3564</t>
  </si>
  <si>
    <t>8133555350</t>
  </si>
  <si>
    <t>19026BEOB630326</t>
  </si>
  <si>
    <t>BRANDON EULISES</t>
  </si>
  <si>
    <t>BEOB63032631A</t>
  </si>
  <si>
    <t>BEOB630326HNLLBR03</t>
  </si>
  <si>
    <t>19039LOLS770502</t>
  </si>
  <si>
    <t>LOLS770502FL4</t>
  </si>
  <si>
    <t>LOLS770502MNLZZN08</t>
  </si>
  <si>
    <t>8110657058</t>
  </si>
  <si>
    <t>0395771163 2F1977OR</t>
  </si>
  <si>
    <t>19039RURD120203</t>
  </si>
  <si>
    <t>RURD1202036R1</t>
  </si>
  <si>
    <t>RURD120203HNLZDMA6</t>
  </si>
  <si>
    <t>8128650336</t>
  </si>
  <si>
    <t xml:space="preserve">JOSE LOPEZ PORTILL                                                                                                                                    </t>
  </si>
  <si>
    <t>4309930466 3M2012OR</t>
  </si>
  <si>
    <t>SECUNDARIA EDUARDO LIVAS</t>
  </si>
  <si>
    <t>19039SAEJ130730</t>
  </si>
  <si>
    <t>JOSE JASON</t>
  </si>
  <si>
    <t>SAEJ1307308G3</t>
  </si>
  <si>
    <t>SAEJ130730HNLNGSA0</t>
  </si>
  <si>
    <t xml:space="preserve">MESETA DE CHIPINQUE </t>
  </si>
  <si>
    <t>8111275507</t>
  </si>
  <si>
    <t>dra cristina juliete lopez</t>
  </si>
  <si>
    <t>19006MOPK941123</t>
  </si>
  <si>
    <t xml:space="preserve">KATIA CELINE </t>
  </si>
  <si>
    <t>MOPK9411233P6</t>
  </si>
  <si>
    <t>MOPK941123MNLLRT05</t>
  </si>
  <si>
    <t>8122120967</t>
  </si>
  <si>
    <t>4311948877 1F994OR</t>
  </si>
  <si>
    <t>DRA. CASTRO</t>
  </si>
  <si>
    <t>19039GOML870414</t>
  </si>
  <si>
    <t>GOML870414787</t>
  </si>
  <si>
    <t>GOML870414MNLNNL04</t>
  </si>
  <si>
    <t>GOML870414-20</t>
  </si>
  <si>
    <t>19039ROCA050309</t>
  </si>
  <si>
    <t>ROCA050309EY9</t>
  </si>
  <si>
    <t>ROCA050309HNLDSNA7</t>
  </si>
  <si>
    <t>8127323086</t>
  </si>
  <si>
    <t>19039HEGM680804</t>
  </si>
  <si>
    <t>HEGM680804H56</t>
  </si>
  <si>
    <t>HEGI680804MNLRMM01</t>
  </si>
  <si>
    <t>11111111</t>
  </si>
  <si>
    <t>4381638474 2F1969OR</t>
  </si>
  <si>
    <t>DR. CONTRERAS LOPEZ ROSALIO</t>
  </si>
  <si>
    <t>19039SAGC810627</t>
  </si>
  <si>
    <t>CLAUDIA MARESA</t>
  </si>
  <si>
    <t>SAGC810627QJ1</t>
  </si>
  <si>
    <t>SAGC810627MNLNNL05</t>
  </si>
  <si>
    <t>8123770355</t>
  </si>
  <si>
    <t>24026CORV850927</t>
  </si>
  <si>
    <t>CORV850927Q49</t>
  </si>
  <si>
    <t>CORV850927MSPNMC08</t>
  </si>
  <si>
    <t>4756</t>
  </si>
  <si>
    <t>8132375732</t>
  </si>
  <si>
    <t>6709850302 1F1985OR</t>
  </si>
  <si>
    <t>19039LERH031121</t>
  </si>
  <si>
    <t>HEFZI BA BEULA</t>
  </si>
  <si>
    <t>LERH0311214R7</t>
  </si>
  <si>
    <t>LERH031121HNLLJFA1</t>
  </si>
  <si>
    <t>8181393340</t>
  </si>
  <si>
    <t>19039DAME920629</t>
  </si>
  <si>
    <t>EVELIN NOEMI</t>
  </si>
  <si>
    <t>DAME920629U89</t>
  </si>
  <si>
    <t>DAME920629MNLVRV04</t>
  </si>
  <si>
    <t>8136937156</t>
  </si>
  <si>
    <t>4311911425  1F1992OR</t>
  </si>
  <si>
    <t>19026GAGL700523</t>
  </si>
  <si>
    <t>GAGL7005231E9</t>
  </si>
  <si>
    <t>GAGL700523MNLRRZ08</t>
  </si>
  <si>
    <t>8184744918</t>
  </si>
  <si>
    <t>0367502472 3F1970</t>
  </si>
  <si>
    <t>19039CARA991014</t>
  </si>
  <si>
    <t>CARA991014C1A</t>
  </si>
  <si>
    <t>CARA991014HNLBDL02</t>
  </si>
  <si>
    <t>19019AAAE970113</t>
  </si>
  <si>
    <t>AAAE9701134MA</t>
  </si>
  <si>
    <t>AAAE970113HNLLLR09</t>
  </si>
  <si>
    <t>8342744853</t>
  </si>
  <si>
    <t>DRA RAMOS MTZ</t>
  </si>
  <si>
    <t>19039MAJB890912</t>
  </si>
  <si>
    <t>BLANCA MARLENE</t>
  </si>
  <si>
    <t>MAJB890912P68</t>
  </si>
  <si>
    <t>MAJB890912MNLRRL01</t>
  </si>
  <si>
    <t>8131205201</t>
  </si>
  <si>
    <t>GONZALEZ ARTEAGA</t>
  </si>
  <si>
    <t>8180852994</t>
  </si>
  <si>
    <t>0223067603 1F2006OR</t>
  </si>
  <si>
    <t>DRA  EVELYN R. SAADETH NAVARRO</t>
  </si>
  <si>
    <t>19039SORJ861026</t>
  </si>
  <si>
    <t>SORJ861026QV4</t>
  </si>
  <si>
    <t>SORJ861026HNLLMV02</t>
  </si>
  <si>
    <t>8136499418</t>
  </si>
  <si>
    <t>ALCOHOLISMO</t>
  </si>
  <si>
    <t>19039MAMG030614</t>
  </si>
  <si>
    <t xml:space="preserve">GAEL IZAI </t>
  </si>
  <si>
    <t>MAMG030614L99</t>
  </si>
  <si>
    <t>MAMG030614HNLRDZA8</t>
  </si>
  <si>
    <t>LOMAS MODELO</t>
  </si>
  <si>
    <t>8186789854</t>
  </si>
  <si>
    <t>4395795950 3M2003OR</t>
  </si>
  <si>
    <t>19039REVK231009</t>
  </si>
  <si>
    <t>KARINA YAMILETH</t>
  </si>
  <si>
    <t>REVK231009KW3</t>
  </si>
  <si>
    <t>REVK231009MNLYNRA2</t>
  </si>
  <si>
    <t>2517993347 3F2023OR</t>
  </si>
  <si>
    <t>19039HERA030203</t>
  </si>
  <si>
    <t xml:space="preserve">AARON WILFRAN </t>
  </si>
  <si>
    <t>HERA030203Q5A</t>
  </si>
  <si>
    <t>HERA030203HNLRDRA1</t>
  </si>
  <si>
    <t>8131905759</t>
  </si>
  <si>
    <t xml:space="preserve">0820034467 1M2003OR </t>
  </si>
  <si>
    <t>19026OOVM870615</t>
  </si>
  <si>
    <t>OOVM8706156S1</t>
  </si>
  <si>
    <t>OOVJ870615MNLBZS05</t>
  </si>
  <si>
    <t>4705871203</t>
  </si>
  <si>
    <t>19039CECR860315</t>
  </si>
  <si>
    <t>ROLANDO DANIEL</t>
  </si>
  <si>
    <t>CECR8603151N9</t>
  </si>
  <si>
    <t>CECR860315HNLRHL02</t>
  </si>
  <si>
    <t>8116078547</t>
  </si>
  <si>
    <t>24028BABM711203</t>
  </si>
  <si>
    <t>BABM711203SWA</t>
  </si>
  <si>
    <t>BABM711203MSPLL 09</t>
  </si>
  <si>
    <t>8116826405</t>
  </si>
  <si>
    <t>0222717837</t>
  </si>
  <si>
    <t xml:space="preserve">DRA BRENDA BEN}RENICE PENA </t>
  </si>
  <si>
    <t>19039HEZA160515</t>
  </si>
  <si>
    <t>ANDRE DAVID</t>
  </si>
  <si>
    <t>HEZA160515S56</t>
  </si>
  <si>
    <t>HEZA160515HNLRRNA4</t>
  </si>
  <si>
    <t>5356</t>
  </si>
  <si>
    <t>8123531446</t>
  </si>
  <si>
    <t>4304867335 3M2016OR</t>
  </si>
  <si>
    <t>19039MORJ991122</t>
  </si>
  <si>
    <t>MORJ9911221L7</t>
  </si>
  <si>
    <t>MORJ991122HNLNVN07</t>
  </si>
  <si>
    <t xml:space="preserve">LOMAS DE SAN PEDRO </t>
  </si>
  <si>
    <t>0516998943 1M1999OR</t>
  </si>
  <si>
    <t>19039PUFN711225</t>
  </si>
  <si>
    <t xml:space="preserve">NORMA  ALICIA </t>
  </si>
  <si>
    <t>PUFN711225S59</t>
  </si>
  <si>
    <t>PUFN711225MNLGLR09</t>
  </si>
  <si>
    <t>ANILLO DE COMPROMISO</t>
  </si>
  <si>
    <t>ARCOS DEL PARQUE Fraccionamiento</t>
  </si>
  <si>
    <t>8186003144</t>
  </si>
  <si>
    <t>4313710197</t>
  </si>
  <si>
    <t>19039FORA941124</t>
  </si>
  <si>
    <t>ANGELA VERONICA</t>
  </si>
  <si>
    <t>FORA9411245J3</t>
  </si>
  <si>
    <t>FORA941124MNLLDN01</t>
  </si>
  <si>
    <t>8181798351</t>
  </si>
  <si>
    <t>CALLEJON SIN NOMBRE</t>
  </si>
  <si>
    <t>19039SIML950124</t>
  </si>
  <si>
    <t>LESLIE PAOLA</t>
  </si>
  <si>
    <t>SIML950124CGA</t>
  </si>
  <si>
    <t>SIML950124MNLLRS00</t>
  </si>
  <si>
    <t>VALLE EBANOS</t>
  </si>
  <si>
    <t>3876</t>
  </si>
  <si>
    <t>8126104554</t>
  </si>
  <si>
    <t xml:space="preserve">368FORN761203  </t>
  </si>
  <si>
    <t>NIRA EMMA</t>
  </si>
  <si>
    <t>FLORIAN</t>
  </si>
  <si>
    <t>FORN761203AW5</t>
  </si>
  <si>
    <t>8261022379</t>
  </si>
  <si>
    <t>19039AAFE820528</t>
  </si>
  <si>
    <t>AAFE820528B43</t>
  </si>
  <si>
    <t>AAFE820528MNLNRM09</t>
  </si>
  <si>
    <t>SAN FEDERICI</t>
  </si>
  <si>
    <t>8116074009</t>
  </si>
  <si>
    <t>19039GOGK000703</t>
  </si>
  <si>
    <t>KARLA JUDITH</t>
  </si>
  <si>
    <t>GOGK000703490</t>
  </si>
  <si>
    <t>GOGK000703MNLNRRA3</t>
  </si>
  <si>
    <t>LAS JARAS Colonia</t>
  </si>
  <si>
    <t>8184765237</t>
  </si>
  <si>
    <t>1916002985 1F2000OR</t>
  </si>
  <si>
    <t>19039NIBF030724</t>
  </si>
  <si>
    <t>NIBF030724JE5</t>
  </si>
  <si>
    <t>NIBF030724HNLCLRA6</t>
  </si>
  <si>
    <t>8121002840</t>
  </si>
  <si>
    <t xml:space="preserve">2418036682 </t>
  </si>
  <si>
    <t>19039ROMB780616</t>
  </si>
  <si>
    <t>ROMB780616Q76</t>
  </si>
  <si>
    <t>ROMB780616MNLDZL07</t>
  </si>
  <si>
    <t>SENDERO JASSO</t>
  </si>
  <si>
    <t>8113120716</t>
  </si>
  <si>
    <t>0396785514 1F1978OR</t>
  </si>
  <si>
    <t>19039ROSC050629</t>
  </si>
  <si>
    <t>ROCIO LISSETTE</t>
  </si>
  <si>
    <t>ROSC050629GP6</t>
  </si>
  <si>
    <t>ROSC050629MNLCNLA7</t>
  </si>
  <si>
    <t>8135998574</t>
  </si>
  <si>
    <t>0523056535</t>
  </si>
  <si>
    <t>19039IIHC011003</t>
  </si>
  <si>
    <t>CRISTOPHER EDUARDO</t>
  </si>
  <si>
    <t>IIHC011003EY6</t>
  </si>
  <si>
    <t>IIHC011003HNLBRRA2</t>
  </si>
  <si>
    <t>8125873261</t>
  </si>
  <si>
    <t>5619019703</t>
  </si>
  <si>
    <t>19039ROSJ640630</t>
  </si>
  <si>
    <t>ROSJ640630G9A</t>
  </si>
  <si>
    <t>ROSJ640630MNLSNL07</t>
  </si>
  <si>
    <t>110530-01</t>
  </si>
  <si>
    <t>19039DEPP810906</t>
  </si>
  <si>
    <t>DEPP810906UG0</t>
  </si>
  <si>
    <t>DEPP810906MNLGNR05</t>
  </si>
  <si>
    <t>8134802328</t>
  </si>
  <si>
    <t>4399815107</t>
  </si>
  <si>
    <t>19039ZUSW180403</t>
  </si>
  <si>
    <t>ZUSW1804033BA</t>
  </si>
  <si>
    <t>ZUSW180403HNLÑNLA4</t>
  </si>
  <si>
    <t>SAN CARLO</t>
  </si>
  <si>
    <t>8119603310</t>
  </si>
  <si>
    <t>SAN SEVERO</t>
  </si>
  <si>
    <t>4707914134</t>
  </si>
  <si>
    <t>19026RELD080730</t>
  </si>
  <si>
    <t>DANA JULIANA</t>
  </si>
  <si>
    <t xml:space="preserve">LARA  </t>
  </si>
  <si>
    <t>RELD080730CZ0</t>
  </si>
  <si>
    <t>RELD080730MNLSRNA7</t>
  </si>
  <si>
    <t>8120381528</t>
  </si>
  <si>
    <t xml:space="preserve">ATLIXCO </t>
  </si>
  <si>
    <t xml:space="preserve">GENERAL PLUTARCO ELIAS CALLES </t>
  </si>
  <si>
    <t>3541452</t>
  </si>
  <si>
    <t>19039AAMR770113</t>
  </si>
  <si>
    <t>AAMR770113N15</t>
  </si>
  <si>
    <t>AAMR770113HNLLRC05</t>
  </si>
  <si>
    <t>LUCAR</t>
  </si>
  <si>
    <t>8112449042</t>
  </si>
  <si>
    <t>4393-77-2275 1M1977OR</t>
  </si>
  <si>
    <t>24041SANR630228</t>
  </si>
  <si>
    <t>NICOLASA</t>
  </si>
  <si>
    <t>SANR630228B47</t>
  </si>
  <si>
    <t>SANR630228HSPNCM09</t>
  </si>
  <si>
    <t>811635591</t>
  </si>
  <si>
    <t>4183630066 1M1963OR</t>
  </si>
  <si>
    <t>23.44</t>
  </si>
  <si>
    <t>19039CAFL910110</t>
  </si>
  <si>
    <t>CAFL910110F15</t>
  </si>
  <si>
    <t>CAFL910110HNLHLZ09</t>
  </si>
  <si>
    <t>19047GIRJ970329</t>
  </si>
  <si>
    <t xml:space="preserve">JONATAN JOSUE </t>
  </si>
  <si>
    <t>GIRJ970329HX1</t>
  </si>
  <si>
    <t>GIRJ970329HNLRGN06</t>
  </si>
  <si>
    <t>19039MEGJ980526</t>
  </si>
  <si>
    <t>MEGJ980526R76</t>
  </si>
  <si>
    <t>MEGJ980526HNLNYN09</t>
  </si>
  <si>
    <t>8180828884</t>
  </si>
  <si>
    <t>2513989330</t>
  </si>
  <si>
    <t>19039DIMM090311</t>
  </si>
  <si>
    <t>DIMM090311PU3</t>
  </si>
  <si>
    <t>DIMF090311MNLSNRA0</t>
  </si>
  <si>
    <t>4398830095 3F2009OR</t>
  </si>
  <si>
    <t>19001MABG761216</t>
  </si>
  <si>
    <t>GRISELDA CATALINA</t>
  </si>
  <si>
    <t>MABG761216U74</t>
  </si>
  <si>
    <t>MABG761216MNLRRR05</t>
  </si>
  <si>
    <t>19046DARF120623</t>
  </si>
  <si>
    <t>DANAE</t>
  </si>
  <si>
    <t>DARF120623NK7</t>
  </si>
  <si>
    <t>DA F120623MNLNRTA6</t>
  </si>
  <si>
    <t>8118272441</t>
  </si>
  <si>
    <t>4310-92-7263 3F2012OR</t>
  </si>
  <si>
    <t>19026GALD801015</t>
  </si>
  <si>
    <t>GALD801015QE0</t>
  </si>
  <si>
    <t>GALD801015MNLRPY00</t>
  </si>
  <si>
    <t>RANCHO LOS GARCIA</t>
  </si>
  <si>
    <t>LOS GARCÍA</t>
  </si>
  <si>
    <t>8110276621</t>
  </si>
  <si>
    <t>60969</t>
  </si>
  <si>
    <t xml:space="preserve">138CARE880323  </t>
  </si>
  <si>
    <t>CARE880323S54</t>
  </si>
  <si>
    <t>CARE880323HVZRYR00</t>
  </si>
  <si>
    <t>8136852904</t>
  </si>
  <si>
    <t>4304889261 1M1988OR</t>
  </si>
  <si>
    <t>19039TOML100927</t>
  </si>
  <si>
    <t>LUCIA GUADALUPE</t>
  </si>
  <si>
    <t>TOML100927I60</t>
  </si>
  <si>
    <t>TOML100927MNLRNCA1</t>
  </si>
  <si>
    <t>8123085261</t>
  </si>
  <si>
    <t>19039GIEM861109</t>
  </si>
  <si>
    <t>GIEM861109AC2</t>
  </si>
  <si>
    <t>GIEC861109MNLRSR05</t>
  </si>
  <si>
    <t>24 FEBRERO</t>
  </si>
  <si>
    <t>4702862435 1F1986OR</t>
  </si>
  <si>
    <t>28005VALU690906</t>
  </si>
  <si>
    <t>VALU690906GA4</t>
  </si>
  <si>
    <t>VALU690906HTSRZS08</t>
  </si>
  <si>
    <t>4393693714-3 1M1969OR</t>
  </si>
  <si>
    <t>19039SAMA700220</t>
  </si>
  <si>
    <t>SAMA700220BZ5</t>
  </si>
  <si>
    <t>SAMA700220MNLNRN07</t>
  </si>
  <si>
    <t>8132659406</t>
  </si>
  <si>
    <t>SENEGAN</t>
  </si>
  <si>
    <t>4307700030</t>
  </si>
  <si>
    <t>19039RUGA790120</t>
  </si>
  <si>
    <t>ALVARO FABIAN</t>
  </si>
  <si>
    <t>RUGA7901205L1</t>
  </si>
  <si>
    <t>RUGA790120HNLZRL09</t>
  </si>
  <si>
    <t>8141390430</t>
  </si>
  <si>
    <t>4797790516 1M1979OR</t>
  </si>
  <si>
    <t>19039BEMR610714</t>
  </si>
  <si>
    <t>BEMR610714IL2</t>
  </si>
  <si>
    <t>BEMR610714HNLNRB09</t>
  </si>
  <si>
    <t>HACIENDA JACARANDAS</t>
  </si>
  <si>
    <t>8129445279</t>
  </si>
  <si>
    <t>4387610425</t>
  </si>
  <si>
    <t>19039LOAE761225</t>
  </si>
  <si>
    <t>LOAE761225QC1</t>
  </si>
  <si>
    <t>LOAE761225MNLPLS08</t>
  </si>
  <si>
    <t>8117840607</t>
  </si>
  <si>
    <t>19039HEHD130309</t>
  </si>
  <si>
    <t>HEHD1303099J0</t>
  </si>
  <si>
    <t>HEHD130309MNLRRLA4</t>
  </si>
  <si>
    <t>TOPOCHICO</t>
  </si>
  <si>
    <t>COLINAS DE ALLENDE Fraccionamiento</t>
  </si>
  <si>
    <t>8261354083</t>
  </si>
  <si>
    <t>FRENTE AL PARQUE</t>
  </si>
  <si>
    <t>DR OCTAVIO SOLIS FLORES</t>
  </si>
  <si>
    <t>DRA JAHAIRA ORTEGA</t>
  </si>
  <si>
    <t>05030LURM591107</t>
  </si>
  <si>
    <t>MARIA ERNESTINA</t>
  </si>
  <si>
    <t>LURM5911079T1</t>
  </si>
  <si>
    <t>LURE591107MCLGSR08</t>
  </si>
  <si>
    <t>8180125521</t>
  </si>
  <si>
    <t>8882590901 1F1959OR</t>
  </si>
  <si>
    <t>19039MAGB000228</t>
  </si>
  <si>
    <t>MAGB000228TD7</t>
  </si>
  <si>
    <t>MAGB000228HNLRDRA0</t>
  </si>
  <si>
    <t>0517009552 1M2000OR</t>
  </si>
  <si>
    <t>19046JIAA060211</t>
  </si>
  <si>
    <t>ANGELA JATZIRY</t>
  </si>
  <si>
    <t>JIAA0602117H6</t>
  </si>
  <si>
    <t>JIAA060211MNLMLNA7</t>
  </si>
  <si>
    <t>8184986831</t>
  </si>
  <si>
    <t>ALVARADO OBREGON</t>
  </si>
  <si>
    <t>19039MAMM190121</t>
  </si>
  <si>
    <t xml:space="preserve">MATHIAS </t>
  </si>
  <si>
    <t>MAMM1901215F9</t>
  </si>
  <si>
    <t>MIMM190121HNLGRTA0</t>
  </si>
  <si>
    <t>7658331131</t>
  </si>
  <si>
    <t xml:space="preserve">0906-86-2466 3M2019OR </t>
  </si>
  <si>
    <t>19026RALD100327</t>
  </si>
  <si>
    <t xml:space="preserve">DERIAN ALAN </t>
  </si>
  <si>
    <t>RALD1003274X0</t>
  </si>
  <si>
    <t>RALD100327HNLMPRA4</t>
  </si>
  <si>
    <t>8184531328</t>
  </si>
  <si>
    <t>19039LOPJ040131</t>
  </si>
  <si>
    <t>LOPJ040131B80</t>
  </si>
  <si>
    <t>LOPJ040131HNLPRSA2</t>
  </si>
  <si>
    <t>19919041382 1M2004OR</t>
  </si>
  <si>
    <t>19039IIAL010924</t>
  </si>
  <si>
    <t>LESS GERARDO</t>
  </si>
  <si>
    <t>IIAL010924JF1</t>
  </si>
  <si>
    <t>IIAL010924HNLBGSA8</t>
  </si>
  <si>
    <t>8187064522</t>
  </si>
  <si>
    <t>13170123896</t>
  </si>
  <si>
    <t>19039AAHA810701</t>
  </si>
  <si>
    <t>ANGEL ARNOLD</t>
  </si>
  <si>
    <t>AAHA8107014G8</t>
  </si>
  <si>
    <t>AAHA810701HNLLRN08</t>
  </si>
  <si>
    <t xml:space="preserve">AMERICA </t>
  </si>
  <si>
    <t>8110349345</t>
  </si>
  <si>
    <t>4399811663</t>
  </si>
  <si>
    <t>19039MAGJ690929</t>
  </si>
  <si>
    <t>MAGJ690929HC5</t>
  </si>
  <si>
    <t>MAGA690929HNLTRN03</t>
  </si>
  <si>
    <t>VILLA DE SAN MARIN</t>
  </si>
  <si>
    <t>6516</t>
  </si>
  <si>
    <t>8180196426</t>
  </si>
  <si>
    <t>4392696823 1M1969OR</t>
  </si>
  <si>
    <t>19039AATA830902</t>
  </si>
  <si>
    <t>ANA YANETH</t>
  </si>
  <si>
    <t>AATA830902ED7</t>
  </si>
  <si>
    <t>AATA830902MNLLRN03</t>
  </si>
  <si>
    <t>8125884174</t>
  </si>
  <si>
    <t>4798820284 2F1982OR</t>
  </si>
  <si>
    <t>KARLA SEMAYA</t>
  </si>
  <si>
    <t>VALNCIA</t>
  </si>
  <si>
    <t>VASK930705JC6</t>
  </si>
  <si>
    <t>HEMA880401MJCRNM06</t>
  </si>
  <si>
    <t>3713930314-5 1F1993OR</t>
  </si>
  <si>
    <t>19039RAJK870811</t>
  </si>
  <si>
    <t>RAJK8708111X6</t>
  </si>
  <si>
    <t>RAJK870811MNLMRR03</t>
  </si>
  <si>
    <t>8120489187</t>
  </si>
  <si>
    <t>AANTERA</t>
  </si>
  <si>
    <t>4305872168 1F1987OR</t>
  </si>
  <si>
    <t>19039BAMK180614</t>
  </si>
  <si>
    <t>KENDRICK ARMANDO</t>
  </si>
  <si>
    <t>BAMK1806149K0</t>
  </si>
  <si>
    <t>BAMK180614HNLNRNA1</t>
  </si>
  <si>
    <t>JAPETO</t>
  </si>
  <si>
    <t>8120654637</t>
  </si>
  <si>
    <t>19039MAAN090307</t>
  </si>
  <si>
    <t>NATALY PILAR</t>
  </si>
  <si>
    <t>MAAN090307UT6</t>
  </si>
  <si>
    <t>MAAN090307MNLTGTA9</t>
  </si>
  <si>
    <t>8111955393</t>
  </si>
  <si>
    <t>0397798359 3F2009OR</t>
  </si>
  <si>
    <t>19039COGV880513</t>
  </si>
  <si>
    <t>COGV8805134Q9</t>
  </si>
  <si>
    <t>COGV880513HNLRRC04</t>
  </si>
  <si>
    <t>8127582080</t>
  </si>
  <si>
    <t>43058870221 1M1988OR</t>
  </si>
  <si>
    <t>DRA.EVELYN ROXXANA SAADEH NAVARRO</t>
  </si>
  <si>
    <t>19039VESX030808</t>
  </si>
  <si>
    <t>VESX030808TE9</t>
  </si>
  <si>
    <t>VESX030808MNLNNMA7</t>
  </si>
  <si>
    <t>8115250143</t>
  </si>
  <si>
    <t>5018035580</t>
  </si>
  <si>
    <t>19039GAMA060627</t>
  </si>
  <si>
    <t>ANGEL OSWALDO</t>
  </si>
  <si>
    <t>GAMA060627MA2</t>
  </si>
  <si>
    <t>GAMA060627HNLRRNA9</t>
  </si>
  <si>
    <t>8126143492</t>
  </si>
  <si>
    <t>0224068588 1M2006OR</t>
  </si>
  <si>
    <t>19036PESI771221</t>
  </si>
  <si>
    <t>PESI771221RX0</t>
  </si>
  <si>
    <t>PESI771221MNLCNR09</t>
  </si>
  <si>
    <t>8120008360</t>
  </si>
  <si>
    <t>0397703549 2F1977OR</t>
  </si>
  <si>
    <t>19039BEGM370130</t>
  </si>
  <si>
    <t>BEGM370130SY0</t>
  </si>
  <si>
    <t>BEGE370130MNLRDM03</t>
  </si>
  <si>
    <t>DR CARLOS CORTEES</t>
  </si>
  <si>
    <t>19026MOAJ921223</t>
  </si>
  <si>
    <t>MOAJ921223NS4</t>
  </si>
  <si>
    <t>MOAJ921223MNLNLN00</t>
  </si>
  <si>
    <t>19021JUVX021226</t>
  </si>
  <si>
    <t>XIMENA IXZEL</t>
  </si>
  <si>
    <t>JUVX021226M14</t>
  </si>
  <si>
    <t>JUVX021226MNLRLMA2</t>
  </si>
  <si>
    <t>GIJON</t>
  </si>
  <si>
    <t>8131008868</t>
  </si>
  <si>
    <t>P DE LA AMISTAD</t>
  </si>
  <si>
    <t>19039DOCA910901</t>
  </si>
  <si>
    <t>AIDEE DANIELA</t>
  </si>
  <si>
    <t>DOCA910901P92</t>
  </si>
  <si>
    <t>DOCA910901MNLMHD02</t>
  </si>
  <si>
    <t>8112714284</t>
  </si>
  <si>
    <t>SOLERO</t>
  </si>
  <si>
    <t>4300832490 2F1991OR</t>
  </si>
  <si>
    <t>19039ROCC941023</t>
  </si>
  <si>
    <t>ROCC941023PVA</t>
  </si>
  <si>
    <t>ROCC941023MNLDSR04</t>
  </si>
  <si>
    <t>CALLZUL</t>
  </si>
  <si>
    <t>8125063770</t>
  </si>
  <si>
    <t>4313944480 1F1994OR</t>
  </si>
  <si>
    <t>19039GUAK110530</t>
  </si>
  <si>
    <t>KEINER PATRICIO SEBA</t>
  </si>
  <si>
    <t>GUAK110530DI7</t>
  </si>
  <si>
    <t>GUAK110530HNLDLNA2</t>
  </si>
  <si>
    <t>8118641801</t>
  </si>
  <si>
    <t>19039GOAM780313</t>
  </si>
  <si>
    <t>GOAM780313NL0</t>
  </si>
  <si>
    <t>GOAE780313MNLMRL07</t>
  </si>
  <si>
    <t>8120533156</t>
  </si>
  <si>
    <t>DALA</t>
  </si>
  <si>
    <t>19039GACJ950612</t>
  </si>
  <si>
    <t>GACJ950612Q52</t>
  </si>
  <si>
    <t>GACA950612HNLRNL07</t>
  </si>
  <si>
    <t>8114883433</t>
  </si>
  <si>
    <t>9312950360</t>
  </si>
  <si>
    <t>19039EEVG750126</t>
  </si>
  <si>
    <t>EEVG750126TH4</t>
  </si>
  <si>
    <t>EEVG750126HNLSZR04</t>
  </si>
  <si>
    <t>4394755028</t>
  </si>
  <si>
    <t>18.46</t>
  </si>
  <si>
    <t>19026BAHE100806</t>
  </si>
  <si>
    <t>EBAN ADAHIR</t>
  </si>
  <si>
    <t>BAHE100806E88</t>
  </si>
  <si>
    <t>ZUEE660128MNLÑSS05</t>
  </si>
  <si>
    <t>8114669322</t>
  </si>
  <si>
    <t>120905</t>
  </si>
  <si>
    <t>19026RUMJ990828</t>
  </si>
  <si>
    <t>JAQUELINE AMAIRANI</t>
  </si>
  <si>
    <t>RUMJ990828C13</t>
  </si>
  <si>
    <t>RUMJ990828MNLZRQ03</t>
  </si>
  <si>
    <t>8188007567</t>
  </si>
  <si>
    <t>1016994184</t>
  </si>
  <si>
    <t>19039QUTM690603</t>
  </si>
  <si>
    <t>QUTM6906038U7</t>
  </si>
  <si>
    <t>QUTM690603MNLNRR09</t>
  </si>
  <si>
    <t>PRIV RIO AMAZONAS</t>
  </si>
  <si>
    <t>8110263606</t>
  </si>
  <si>
    <t>19006BAAS230410</t>
  </si>
  <si>
    <t>BAAS230410MQ4</t>
  </si>
  <si>
    <t>BAAS230410MNLRRFA6</t>
  </si>
  <si>
    <t>8130743885</t>
  </si>
  <si>
    <t xml:space="preserve">LOMAS DE SAN VICENTE </t>
  </si>
  <si>
    <t>19039RACI190826</t>
  </si>
  <si>
    <t>IAN ANDREE</t>
  </si>
  <si>
    <t>RACI1908265W5</t>
  </si>
  <si>
    <t>RACI190826HNLMSNA3</t>
  </si>
  <si>
    <t>19039MEPC910731</t>
  </si>
  <si>
    <t>CINTHYA YAJAHIRA</t>
  </si>
  <si>
    <t>MEPC910731B29</t>
  </si>
  <si>
    <t>MEPC910731MNLDRN06</t>
  </si>
  <si>
    <t xml:space="preserve">VALENTIN CANALES </t>
  </si>
  <si>
    <t>8129107099</t>
  </si>
  <si>
    <t>4305876658</t>
  </si>
  <si>
    <t xml:space="preserve">mATHIEU nEMORIN </t>
  </si>
  <si>
    <t>19039TOSD150628</t>
  </si>
  <si>
    <t>DOMINIK EMMANUEL</t>
  </si>
  <si>
    <t>TOSD1506289T0</t>
  </si>
  <si>
    <t>TOSD150628HNLRNMA8</t>
  </si>
  <si>
    <t>MONTES CAMBRICOS</t>
  </si>
  <si>
    <t>MONTES ALBERES</t>
  </si>
  <si>
    <t>4305893279-3M2015OR</t>
  </si>
  <si>
    <t xml:space="preserve">A970 - DENGUE SIN SIGNOS DE ALARMA </t>
  </si>
  <si>
    <t>24.17</t>
  </si>
  <si>
    <t>DR DE LA GARZA VILLANUEVA FEDERICO</t>
  </si>
  <si>
    <t>24028MACE720314</t>
  </si>
  <si>
    <t>MACE7203142F4</t>
  </si>
  <si>
    <t>MACE720314MSPRRL09</t>
  </si>
  <si>
    <t>8111702966</t>
  </si>
  <si>
    <t>DRA CRISTINA GONZALE</t>
  </si>
  <si>
    <t>19039GUHP030507</t>
  </si>
  <si>
    <t xml:space="preserve">PEDRO ANGEL </t>
  </si>
  <si>
    <t>GUHP0305078K4</t>
  </si>
  <si>
    <t>GUHP030507HNLTRDA2</t>
  </si>
  <si>
    <t>8246201225</t>
  </si>
  <si>
    <t>19039NOCC980316</t>
  </si>
  <si>
    <t>NOCC980316H65</t>
  </si>
  <si>
    <t>NOCC980316HNLRSR09</t>
  </si>
  <si>
    <t>8110092118</t>
  </si>
  <si>
    <t>19039LORS680509</t>
  </si>
  <si>
    <t>LORS680509U12</t>
  </si>
  <si>
    <t>LORS680509MNLPVL06</t>
  </si>
  <si>
    <t>TULANCIGO</t>
  </si>
  <si>
    <t>19039LOGC640912</t>
  </si>
  <si>
    <t>CLAUDIA MARIA</t>
  </si>
  <si>
    <t>LOGC640912R56</t>
  </si>
  <si>
    <t>LOGC640912MNLPNL00</t>
  </si>
  <si>
    <t xml:space="preserve">FUENTE DE LA ALEGRIA </t>
  </si>
  <si>
    <t>8116714401</t>
  </si>
  <si>
    <t xml:space="preserve">AVENIDA LAS FUENTES </t>
  </si>
  <si>
    <t>FUENTES DE TREVI</t>
  </si>
  <si>
    <t>19038MOSA751125</t>
  </si>
  <si>
    <t>ALICIA CARMEN</t>
  </si>
  <si>
    <t>MOSA751125QL2</t>
  </si>
  <si>
    <t>MOSA751125MNLRLL04</t>
  </si>
  <si>
    <t>FRANCISCO GONZALEZ BOCANEGRA</t>
  </si>
  <si>
    <t>GIL DE LEYVA Colonia</t>
  </si>
  <si>
    <t>8261694564</t>
  </si>
  <si>
    <t>MPSS ABIMAEL FLORES GONZALEZ</t>
  </si>
  <si>
    <t>DAMARIS NAYELI</t>
  </si>
  <si>
    <t>0224913834 1F1991OR</t>
  </si>
  <si>
    <t>19039BABE220709</t>
  </si>
  <si>
    <t>BABE220709HN4</t>
  </si>
  <si>
    <t>BABE220709HNLTLRA3</t>
  </si>
  <si>
    <t>8181261600</t>
  </si>
  <si>
    <t>JARDIN CENTRAL</t>
  </si>
  <si>
    <t>RINCON DEL PARQUE</t>
  </si>
  <si>
    <t>08082450060</t>
  </si>
  <si>
    <t>DRA TIFANNY LOPEZ</t>
  </si>
  <si>
    <t xml:space="preserve">171TOFM600518  </t>
  </si>
  <si>
    <t>TOFM600518MG4</t>
  </si>
  <si>
    <t>TOFM600518HVZTNG08</t>
  </si>
  <si>
    <t>8129012552</t>
  </si>
  <si>
    <t xml:space="preserve">PRIV DE LOS ANGELES </t>
  </si>
  <si>
    <t>19039DAHJ621128</t>
  </si>
  <si>
    <t>DAHJ621128C68</t>
  </si>
  <si>
    <t>DAHJ621128HNLVRN00</t>
  </si>
  <si>
    <t>8184670984</t>
  </si>
  <si>
    <t>11VA AVENIDA</t>
  </si>
  <si>
    <t xml:space="preserve">MPSS OSCAR ALAN GARCIA VILLARREAL </t>
  </si>
  <si>
    <t>19039YASV920729</t>
  </si>
  <si>
    <t>VICTOR SAUL</t>
  </si>
  <si>
    <t>YASV920729P40</t>
  </si>
  <si>
    <t>YASV920729HNLÑLC08</t>
  </si>
  <si>
    <t>8118479732</t>
  </si>
  <si>
    <t>CERRO MAMULIQUE</t>
  </si>
  <si>
    <t>19038REGL060925</t>
  </si>
  <si>
    <t>LUISA FERNANDA</t>
  </si>
  <si>
    <t>REGL060925KJ7</t>
  </si>
  <si>
    <t>REGL060925MNLYRSA8</t>
  </si>
  <si>
    <t>CARRETERA CADEREYTA</t>
  </si>
  <si>
    <t>8182059153</t>
  </si>
  <si>
    <t>DR RUBEN NARVAEZ MARQUEZ</t>
  </si>
  <si>
    <t>19046SICM820923</t>
  </si>
  <si>
    <t>SICM8209233B4</t>
  </si>
  <si>
    <t>SICM820923HNLLRR02</t>
  </si>
  <si>
    <t>AVENIDA JARDIN DEL CANAD</t>
  </si>
  <si>
    <t>DRA. FATIMA L. MARTINEZ GERARDO MPSS</t>
  </si>
  <si>
    <t>32025PAPF590707</t>
  </si>
  <si>
    <t>PAPF590707SR8</t>
  </si>
  <si>
    <t>PAPF590707HZSLLR09</t>
  </si>
  <si>
    <t xml:space="preserve">LUIS MOYA                                         </t>
  </si>
  <si>
    <t xml:space="preserve">MONTE HUAJUCO </t>
  </si>
  <si>
    <t>8184023289</t>
  </si>
  <si>
    <t>19038PATC070120</t>
  </si>
  <si>
    <t>PATC070120M77</t>
  </si>
  <si>
    <t>PATC070120HNLZVRA5</t>
  </si>
  <si>
    <t>RAMÍREZ</t>
  </si>
  <si>
    <t>8261158169</t>
  </si>
  <si>
    <t>AL LADO DEL KINDER</t>
  </si>
  <si>
    <t>DETRAS DE LA TIENDA</t>
  </si>
  <si>
    <t>DRA KAREN ARELY RAMIREZ ZARAGOZA</t>
  </si>
  <si>
    <t>19039SACE051030</t>
  </si>
  <si>
    <t>SACE051030AVA</t>
  </si>
  <si>
    <t>SACN051030HNLNNLA1</t>
  </si>
  <si>
    <t>8125958469</t>
  </si>
  <si>
    <t>1820050555 1M2005OR</t>
  </si>
  <si>
    <t>AV. RAUL SALINAS 528</t>
  </si>
  <si>
    <t>19039PAMB151210</t>
  </si>
  <si>
    <t>BRITTANY YURIKO</t>
  </si>
  <si>
    <t>PAMB151210ES7</t>
  </si>
  <si>
    <t>PAMB151210MNLLNRA8</t>
  </si>
  <si>
    <t>8120082632</t>
  </si>
  <si>
    <t>4TA AVENIDA</t>
  </si>
  <si>
    <t>19046EERD010207</t>
  </si>
  <si>
    <t>DIEGO SAMUEL</t>
  </si>
  <si>
    <t>EERD010207LT9</t>
  </si>
  <si>
    <t>EERD010207HNLSNGA1</t>
  </si>
  <si>
    <t>AVENIDA DEL COLECTOR</t>
  </si>
  <si>
    <t>8123665911</t>
  </si>
  <si>
    <t>2718016444</t>
  </si>
  <si>
    <t>19039MEML990624</t>
  </si>
  <si>
    <t>LORAINE LETICIA</t>
  </si>
  <si>
    <t>MEML990624FE5</t>
  </si>
  <si>
    <t>MEML990624MNLDNR00</t>
  </si>
  <si>
    <t>8126174470</t>
  </si>
  <si>
    <t>2413993479-1F1999OR</t>
  </si>
  <si>
    <t xml:space="preserve">223MACE970723  </t>
  </si>
  <si>
    <t>ESTRELLA IXSUL</t>
  </si>
  <si>
    <t>MACE970723GH7</t>
  </si>
  <si>
    <t>MACE970723MVZCRS06</t>
  </si>
  <si>
    <t>MONTE ON</t>
  </si>
  <si>
    <t>2292567152</t>
  </si>
  <si>
    <t>24045GAEM680323</t>
  </si>
  <si>
    <t>GAEM680323BQA</t>
  </si>
  <si>
    <t>GAEM680323MSPLSR00</t>
  </si>
  <si>
    <t>8119068637</t>
  </si>
  <si>
    <t>4305899312-4F1968OR</t>
  </si>
  <si>
    <t>12008GOVE870918</t>
  </si>
  <si>
    <t>ELMER GIBRAN</t>
  </si>
  <si>
    <t>GOVE870918GZ3</t>
  </si>
  <si>
    <t>GOVE870918HGRMRL00</t>
  </si>
  <si>
    <t xml:space="preserve">ATENANGO DEL RIO                                  </t>
  </si>
  <si>
    <t>8132769436</t>
  </si>
  <si>
    <t>0514873198</t>
  </si>
  <si>
    <t>19039AACT040701</t>
  </si>
  <si>
    <t xml:space="preserve">THANIA GISSELLE </t>
  </si>
  <si>
    <t xml:space="preserve">ARGUIJO </t>
  </si>
  <si>
    <t>AACT040701D98</t>
  </si>
  <si>
    <t>AACT040701MNLRRHA4</t>
  </si>
  <si>
    <t>8126596013</t>
  </si>
  <si>
    <t>1020040846 1F2004OR</t>
  </si>
  <si>
    <t>23.32</t>
  </si>
  <si>
    <t>19039LOTA060428</t>
  </si>
  <si>
    <t>LOTA0604283S4</t>
  </si>
  <si>
    <t>LOTA060428HNLPVNA3</t>
  </si>
  <si>
    <t>4385695030 3M2006OR</t>
  </si>
  <si>
    <t>19039CEMY910727</t>
  </si>
  <si>
    <t xml:space="preserve">YURIDIA ELIZABETH </t>
  </si>
  <si>
    <t xml:space="preserve">CEBALLOS </t>
  </si>
  <si>
    <t>CEMY910727SG6</t>
  </si>
  <si>
    <t>CEMY910727MNLBNR06</t>
  </si>
  <si>
    <t>8117966166</t>
  </si>
  <si>
    <t>4707-90-6551 2F1991OR</t>
  </si>
  <si>
    <t>19039AACG170811</t>
  </si>
  <si>
    <t xml:space="preserve">LAURA GISELLE </t>
  </si>
  <si>
    <t>AACG170811JD1</t>
  </si>
  <si>
    <t>AACL170811MNLMHRA6</t>
  </si>
  <si>
    <t>8134101008</t>
  </si>
  <si>
    <t xml:space="preserve">AV. ZERTUCHE </t>
  </si>
  <si>
    <t>4790756624 3F2017OR</t>
  </si>
  <si>
    <t>19039EECC460503</t>
  </si>
  <si>
    <t>EECC460503EL2</t>
  </si>
  <si>
    <t>EECC460503HNLSRR08</t>
  </si>
  <si>
    <t xml:space="preserve">GARDENIAS </t>
  </si>
  <si>
    <t>8124305256</t>
  </si>
  <si>
    <t>CA PROSTATA ARRITMIA</t>
  </si>
  <si>
    <t>19039MAMJ781204</t>
  </si>
  <si>
    <t>MAMJ781204K4A</t>
  </si>
  <si>
    <t>MAMJ781204HNLRÑL03</t>
  </si>
  <si>
    <t>19026META941025</t>
  </si>
  <si>
    <t>META941025P50</t>
  </si>
  <si>
    <t>META941025MNLNRL08</t>
  </si>
  <si>
    <t>8110207714</t>
  </si>
  <si>
    <t>19039SAAB080421</t>
  </si>
  <si>
    <t>BELEN BETSABE</t>
  </si>
  <si>
    <t>SAAB08042112A</t>
  </si>
  <si>
    <t>SAAB080421MNLLNLA3</t>
  </si>
  <si>
    <t>8184585082</t>
  </si>
  <si>
    <t>4399844411</t>
  </si>
  <si>
    <t>19039FACF790318</t>
  </si>
  <si>
    <t>FACF790318PS1</t>
  </si>
  <si>
    <t>FACF790318HNLZPR02</t>
  </si>
  <si>
    <t xml:space="preserve">CERRO DEL PEÑON </t>
  </si>
  <si>
    <t>3532</t>
  </si>
  <si>
    <t>8441390641</t>
  </si>
  <si>
    <t xml:space="preserve">DRA ROSARIO </t>
  </si>
  <si>
    <t>19039CEMS000525</t>
  </si>
  <si>
    <t>SHERLINNE ARLEY</t>
  </si>
  <si>
    <t>CEMS000525T22</t>
  </si>
  <si>
    <t>CEMS000525MNLPNHA3</t>
  </si>
  <si>
    <t>CRUZ DE SAN ANTONIO</t>
  </si>
  <si>
    <t>HDA DEL JARAL</t>
  </si>
  <si>
    <t>19046GAGV741101</t>
  </si>
  <si>
    <t>GAGV741101FQA</t>
  </si>
  <si>
    <t>GAGV741101MNLRRR05</t>
  </si>
  <si>
    <t>8116379539</t>
  </si>
  <si>
    <t>4393743232 1F1974OR</t>
  </si>
  <si>
    <t>19046OOMN920715</t>
  </si>
  <si>
    <t>NANCY DENISSE</t>
  </si>
  <si>
    <t>OOMN920715MW4</t>
  </si>
  <si>
    <t>OOMN920715MNLRNN00</t>
  </si>
  <si>
    <t>8125055139</t>
  </si>
  <si>
    <t>4308923710-1 1F1992OR</t>
  </si>
  <si>
    <t>19039FABI630712</t>
  </si>
  <si>
    <t>FABI630712G22</t>
  </si>
  <si>
    <t>FABI630712HNLRZB06</t>
  </si>
  <si>
    <t>4380637339</t>
  </si>
  <si>
    <t>19039ROHE981107</t>
  </si>
  <si>
    <t>ROHE981107JS6</t>
  </si>
  <si>
    <t>ROHE981107MNLCRL05</t>
  </si>
  <si>
    <t>ATLANTICO</t>
  </si>
  <si>
    <t>4313980307 1F1998OR</t>
  </si>
  <si>
    <t>19005ZAHC730828</t>
  </si>
  <si>
    <t>ZAHC7308288E9</t>
  </si>
  <si>
    <t>ZAHC730528MNLVRL08</t>
  </si>
  <si>
    <t>8731037136</t>
  </si>
  <si>
    <t>CAMPANERO</t>
  </si>
  <si>
    <t xml:space="preserve">MARGARITA MAZA DE JUAREZ </t>
  </si>
  <si>
    <t>34149</t>
  </si>
  <si>
    <t>24028JIDO700829</t>
  </si>
  <si>
    <t>JIDO700829BD6</t>
  </si>
  <si>
    <t>JIDO700829MSPMVR05</t>
  </si>
  <si>
    <t>4398721156 1F1970OR</t>
  </si>
  <si>
    <t>19039HEBB980621</t>
  </si>
  <si>
    <t>HEBB980621HM3</t>
  </si>
  <si>
    <t>HEBB980621HNLRLR09</t>
  </si>
  <si>
    <t>8110297524</t>
  </si>
  <si>
    <t>1713983449</t>
  </si>
  <si>
    <t xml:space="preserve">28CARJ750626   </t>
  </si>
  <si>
    <t xml:space="preserve"> CARDONA</t>
  </si>
  <si>
    <t xml:space="preserve"> RANGEL</t>
  </si>
  <si>
    <t>CARJ7506264D5</t>
  </si>
  <si>
    <t xml:space="preserve">   J750626HTS RN09</t>
  </si>
  <si>
    <t xml:space="preserve">NIQUEL </t>
  </si>
  <si>
    <t>8117920802</t>
  </si>
  <si>
    <t xml:space="preserve">NVO LAS PUENTES </t>
  </si>
  <si>
    <t>4391-75-8965 1M1975OR</t>
  </si>
  <si>
    <t>24015GUM 400201</t>
  </si>
  <si>
    <t xml:space="preserve"> IGNACIO </t>
  </si>
  <si>
    <t>GUM 400201U64</t>
  </si>
  <si>
    <t>GUM 400201HSPRR 03</t>
  </si>
  <si>
    <t>3023</t>
  </si>
  <si>
    <t>8122550955</t>
  </si>
  <si>
    <t xml:space="preserve">dr jaime crespo vazquez </t>
  </si>
  <si>
    <t>05018IIMM770825</t>
  </si>
  <si>
    <t>IIMM770825PP4</t>
  </si>
  <si>
    <t>IIMM770825MCLNCN08</t>
  </si>
  <si>
    <t>COMPAZ</t>
  </si>
  <si>
    <t>6704</t>
  </si>
  <si>
    <t>8121934116</t>
  </si>
  <si>
    <t>0396777033 1F1977OR</t>
  </si>
  <si>
    <t>19046SACR791005</t>
  </si>
  <si>
    <t>SACR791005N63</t>
  </si>
  <si>
    <t>SACR791005MNLNRC08</t>
  </si>
  <si>
    <t>8134492031</t>
  </si>
  <si>
    <t>4302850076- 4 2F1979OR</t>
  </si>
  <si>
    <t>19039SAZE111014</t>
  </si>
  <si>
    <t>EDWIN YANDEL</t>
  </si>
  <si>
    <t>SAZE111014SS9</t>
  </si>
  <si>
    <t>SAZE111014HNLNRDA8</t>
  </si>
  <si>
    <t>8184622210</t>
  </si>
  <si>
    <t>4307912379-3M2011OR</t>
  </si>
  <si>
    <t>SECUNDARIA RAUL RANGEL FRIAS</t>
  </si>
  <si>
    <t>30.77</t>
  </si>
  <si>
    <t>19006PAFN200630</t>
  </si>
  <si>
    <t>NERI MAXIMILIANO</t>
  </si>
  <si>
    <t>PAFN200630MP5</t>
  </si>
  <si>
    <t>PAFN200630HNLLNRA9</t>
  </si>
  <si>
    <t>8123514044</t>
  </si>
  <si>
    <t>4314960391-3 3M2020OR</t>
  </si>
  <si>
    <t>DRA. BIANCA GONZALEZ</t>
  </si>
  <si>
    <t>28038ROPF720112</t>
  </si>
  <si>
    <t>ROPF720112A20</t>
  </si>
  <si>
    <t>ROPF720112HTSDRR06</t>
  </si>
  <si>
    <t>LOMAS DE CEREUS</t>
  </si>
  <si>
    <t>PRIVADAS JARDINES RESIDENCIAL Colonia</t>
  </si>
  <si>
    <t>4990724682 1M1972OR</t>
  </si>
  <si>
    <t>19039AAMY170404</t>
  </si>
  <si>
    <t>YARETZY ALEXA</t>
  </si>
  <si>
    <t>ANSALDUA</t>
  </si>
  <si>
    <t>AAMY170404TX6</t>
  </si>
  <si>
    <t>AAMY170404MNLNNRA4</t>
  </si>
  <si>
    <t>VISTAS DE JAZMIN</t>
  </si>
  <si>
    <t>8123733860</t>
  </si>
  <si>
    <t>19026ROOG960622</t>
  </si>
  <si>
    <t>GABRIELA MICHEL</t>
  </si>
  <si>
    <t>ROOG9606223J2</t>
  </si>
  <si>
    <t>ROOG960622MNLDBB08</t>
  </si>
  <si>
    <t>RIVERA DEL ATLANTICO</t>
  </si>
  <si>
    <t>19039SAVP641103</t>
  </si>
  <si>
    <t>PABLO REYNALDO</t>
  </si>
  <si>
    <t>SAVP6411037A4</t>
  </si>
  <si>
    <t>SAVP641103HNLNLB05</t>
  </si>
  <si>
    <t>0381640166 1M1964OR</t>
  </si>
  <si>
    <t>19047GARA130127</t>
  </si>
  <si>
    <t>ABNER UZIEL</t>
  </si>
  <si>
    <t>GARA130127C17</t>
  </si>
  <si>
    <t>GARA130127HNLRDBA9</t>
  </si>
  <si>
    <t xml:space="preserve">DRA RAMIREZ OLVERA ADRIANA GRISELDA </t>
  </si>
  <si>
    <t>19047HEGE111104</t>
  </si>
  <si>
    <t>EZEQUIEL ABISAI</t>
  </si>
  <si>
    <t>HEGE111104M83</t>
  </si>
  <si>
    <t>HEGE111104HNLRNZA1</t>
  </si>
  <si>
    <t xml:space="preserve">DRA CRUZ CASTAÑEDA DIANA YESENIA </t>
  </si>
  <si>
    <t>19039SASK160908</t>
  </si>
  <si>
    <t xml:space="preserve">KELLY  YOJANA </t>
  </si>
  <si>
    <t>SASK1609084R5</t>
  </si>
  <si>
    <t>SASK160908MNLNLLA6</t>
  </si>
  <si>
    <t>8121082842</t>
  </si>
  <si>
    <t xml:space="preserve">ADMINISTRACION </t>
  </si>
  <si>
    <t>4312960203 3F2016OR</t>
  </si>
  <si>
    <t>19021CAOJ960416</t>
  </si>
  <si>
    <t>CAOJ960416LW4</t>
  </si>
  <si>
    <t>CAOJ960416HNLZLN01</t>
  </si>
  <si>
    <t>8187084834</t>
  </si>
  <si>
    <t>4313969163 1M1996OR</t>
  </si>
  <si>
    <t>19039SATG920922</t>
  </si>
  <si>
    <t>SATG920922BV1</t>
  </si>
  <si>
    <t>SATG920922HNLLRD00</t>
  </si>
  <si>
    <t>8181794033</t>
  </si>
  <si>
    <t>19038SOLB011214</t>
  </si>
  <si>
    <t>BRANDON RICARDO</t>
  </si>
  <si>
    <t>SOLB011214H56</t>
  </si>
  <si>
    <t>SOLB011214HNLLRRA5</t>
  </si>
  <si>
    <t>PROLONGACION 5 DE MAYO</t>
  </si>
  <si>
    <t>8120260463</t>
  </si>
  <si>
    <t>0318014484</t>
  </si>
  <si>
    <t>19039RODS061120</t>
  </si>
  <si>
    <t>RODS061120JS4</t>
  </si>
  <si>
    <t>RODS061120MNLQMRA7</t>
  </si>
  <si>
    <t>8110086675</t>
  </si>
  <si>
    <t>19039RARJ071211</t>
  </si>
  <si>
    <t>JAHIR ALEXANDER</t>
  </si>
  <si>
    <t>RARJ071211RN3</t>
  </si>
  <si>
    <t>RARJ071211HNLNDHA8</t>
  </si>
  <si>
    <t>19039GAAL800127</t>
  </si>
  <si>
    <t>GAAL800127IK0</t>
  </si>
  <si>
    <t>GAAL800127MNLNLL06</t>
  </si>
  <si>
    <t>19039LUVM691020</t>
  </si>
  <si>
    <t>LUVM691020H75</t>
  </si>
  <si>
    <t>LUVG691020MNLNRD01</t>
  </si>
  <si>
    <t>8116546020</t>
  </si>
  <si>
    <t>MUGUERZA SAN NICOLAS</t>
  </si>
  <si>
    <t>19039FUCG131225</t>
  </si>
  <si>
    <t>GERARDO JESUS</t>
  </si>
  <si>
    <t>FUCG131225M64</t>
  </si>
  <si>
    <t>FUCG131225HNLNRRA5</t>
  </si>
  <si>
    <t>8127515755</t>
  </si>
  <si>
    <t>4311927955</t>
  </si>
  <si>
    <t>19039REEV550910</t>
  </si>
  <si>
    <t>REEV5509103W7</t>
  </si>
  <si>
    <t>REEV550910MNLYSR02</t>
  </si>
  <si>
    <t>8123535519</t>
  </si>
  <si>
    <t>FORTUNATO ZUAZUA</t>
  </si>
  <si>
    <t>19039AADE071211</t>
  </si>
  <si>
    <t>ERICK JAVIER</t>
  </si>
  <si>
    <t>AADE071211S6A</t>
  </si>
  <si>
    <t>AADE071211HNLCMRA3</t>
  </si>
  <si>
    <t>GALVAK</t>
  </si>
  <si>
    <t>8113773541</t>
  </si>
  <si>
    <t>DISTRIBUIDORA SOLIS GARZA</t>
  </si>
  <si>
    <t>19039VINV750205</t>
  </si>
  <si>
    <t>VINV750205U91</t>
  </si>
  <si>
    <t>VINV750205HNLLÑC00</t>
  </si>
  <si>
    <t>MOLIENDA</t>
  </si>
  <si>
    <t>8117828968</t>
  </si>
  <si>
    <t xml:space="preserve">GRANERO </t>
  </si>
  <si>
    <t>4791756438</t>
  </si>
  <si>
    <t>KM. 8 AUTOPISTA 40D VIA RAPIDA AL AEROPUERTO</t>
  </si>
  <si>
    <t>19019SAAE000925</t>
  </si>
  <si>
    <t>ERIKA MARLEN</t>
  </si>
  <si>
    <t>SAAE000925S14</t>
  </si>
  <si>
    <t>SAAE000925MNLNNRA0</t>
  </si>
  <si>
    <t>GUSTAVO A MADERO</t>
  </si>
  <si>
    <t>8125714581</t>
  </si>
  <si>
    <t>19039ROJA151227</t>
  </si>
  <si>
    <t>ARLETH JULIETA</t>
  </si>
  <si>
    <t>ROJA1512273W1</t>
  </si>
  <si>
    <t>ROJA151227MNLDMRA1</t>
  </si>
  <si>
    <t>8131823269</t>
  </si>
  <si>
    <t>43058761685</t>
  </si>
  <si>
    <t>19026PECS781208</t>
  </si>
  <si>
    <t>SONIA LUCIA</t>
  </si>
  <si>
    <t>PECS7812083C5</t>
  </si>
  <si>
    <t>PECS781208MNLRSN01</t>
  </si>
  <si>
    <t>8180792626</t>
  </si>
  <si>
    <t>DRA GISELLES SCARLET</t>
  </si>
  <si>
    <t>19039HEMC051223</t>
  </si>
  <si>
    <t>HEMC051223HD4</t>
  </si>
  <si>
    <t>HEMC051223MNLRRCA7</t>
  </si>
  <si>
    <t>19039ROHL080229</t>
  </si>
  <si>
    <t>ROHL080229KT6</t>
  </si>
  <si>
    <t>ROHL080229HNLDRSA0</t>
  </si>
  <si>
    <t>8117435494</t>
  </si>
  <si>
    <t>4307730477-3M2008OR</t>
  </si>
  <si>
    <t>PREPARATORIA 22 JUAREZ</t>
  </si>
  <si>
    <t>09003GALA090310</t>
  </si>
  <si>
    <t>AMERICA ISABELLA</t>
  </si>
  <si>
    <t xml:space="preserve">GARNICA </t>
  </si>
  <si>
    <t xml:space="preserve">LAGARDE </t>
  </si>
  <si>
    <t>GALA090310536</t>
  </si>
  <si>
    <t>GALA090310MDFRGMA9</t>
  </si>
  <si>
    <t>8139134128</t>
  </si>
  <si>
    <t>4592752391 3F2009OR</t>
  </si>
  <si>
    <t>19019BASB010902</t>
  </si>
  <si>
    <t xml:space="preserve">BARBA </t>
  </si>
  <si>
    <t>BASB010902AB0</t>
  </si>
  <si>
    <t>BASB010902MNLRTRA6</t>
  </si>
  <si>
    <t xml:space="preserve">MONTE ESPESO </t>
  </si>
  <si>
    <t>19039EEAP710523</t>
  </si>
  <si>
    <t>EEAP710523U42</t>
  </si>
  <si>
    <t>EEAP710523MNLSRT07</t>
  </si>
  <si>
    <t>8123266835</t>
  </si>
  <si>
    <t>4790715423</t>
  </si>
  <si>
    <t>19039LUBG680410</t>
  </si>
  <si>
    <t>LUBG680410CK6</t>
  </si>
  <si>
    <t>LUBG680410MNLGNR08</t>
  </si>
  <si>
    <t>8112869073</t>
  </si>
  <si>
    <t>4304680080 1F1968OR</t>
  </si>
  <si>
    <t>8115260665</t>
  </si>
  <si>
    <t>19039PACJ870803</t>
  </si>
  <si>
    <t xml:space="preserve">CALLEJAS </t>
  </si>
  <si>
    <t>PACJ870803TL0</t>
  </si>
  <si>
    <t>PACJ870803HNLLLN06</t>
  </si>
  <si>
    <t>8111926667</t>
  </si>
  <si>
    <t>4305872956</t>
  </si>
  <si>
    <t>19026MIFD130804</t>
  </si>
  <si>
    <t xml:space="preserve">DANIEL ALEJANDRO </t>
  </si>
  <si>
    <t>MIFD130804GJA</t>
  </si>
  <si>
    <t>MIFD130804HNLRLNA0</t>
  </si>
  <si>
    <t>VILLAS DE CUBA</t>
  </si>
  <si>
    <t>8180766555</t>
  </si>
  <si>
    <t>CILLA NICARAGUA</t>
  </si>
  <si>
    <t>VILLAS DE JAMAICA</t>
  </si>
  <si>
    <t>43129472203M2013OR</t>
  </si>
  <si>
    <t>28027SASJ070729</t>
  </si>
  <si>
    <t>SASJ070729NN0</t>
  </si>
  <si>
    <t>SASJ070729HTSNLVA5</t>
  </si>
  <si>
    <t>LA DIEZ</t>
  </si>
  <si>
    <t xml:space="preserve">MERCEDES LA CHANCACA </t>
  </si>
  <si>
    <t xml:space="preserve">223SAJI141108  </t>
  </si>
  <si>
    <t>IVETH LUCIANA</t>
  </si>
  <si>
    <t>SAJI141108KW2</t>
  </si>
  <si>
    <t>SAJI141108MVZNMVA8</t>
  </si>
  <si>
    <t>DE LA TEJA</t>
  </si>
  <si>
    <t>6512922266</t>
  </si>
  <si>
    <t>MARIA RANGEL FINO</t>
  </si>
  <si>
    <t>19046MOCA010722</t>
  </si>
  <si>
    <t>AMIEL ABISAI</t>
  </si>
  <si>
    <t>MOCA010722PQ5</t>
  </si>
  <si>
    <t>CALJ081112HSLHNHA5</t>
  </si>
  <si>
    <t>8134109029</t>
  </si>
  <si>
    <t>19039RAMA050822</t>
  </si>
  <si>
    <t>RAMA050822127</t>
  </si>
  <si>
    <t>RAMA050822HNLMRLA5</t>
  </si>
  <si>
    <t>8123368138</t>
  </si>
  <si>
    <t>2620059785 1M2005OR</t>
  </si>
  <si>
    <t>19039RITE130701</t>
  </si>
  <si>
    <t>ERIK GERARDO</t>
  </si>
  <si>
    <t>RITE1307012J4</t>
  </si>
  <si>
    <t>RITE130701HNLVRRA2</t>
  </si>
  <si>
    <t xml:space="preserve">RIO DANUBIO </t>
  </si>
  <si>
    <t>8123246957</t>
  </si>
  <si>
    <t>4700846025</t>
  </si>
  <si>
    <t>19039BEGB700222</t>
  </si>
  <si>
    <t>BLANCA LUISA</t>
  </si>
  <si>
    <t>BEGB700222EI2</t>
  </si>
  <si>
    <t>BEGB700222MNLRRL07</t>
  </si>
  <si>
    <t>8110595113</t>
  </si>
  <si>
    <t>SESE MARIA ROJO</t>
  </si>
  <si>
    <t>0385680327 2F1970OR</t>
  </si>
  <si>
    <t>19047MACG210224</t>
  </si>
  <si>
    <t>MACG2102241A7</t>
  </si>
  <si>
    <t>MACG210224HNLRRLA5</t>
  </si>
  <si>
    <t>DEL ALCAZAR</t>
  </si>
  <si>
    <t>R32 EPIDEMIOLOGIA CARMEN M CORTES</t>
  </si>
  <si>
    <t>19039MORE010626</t>
  </si>
  <si>
    <t>EFRAIM ISAI</t>
  </si>
  <si>
    <t>MORE01062693A</t>
  </si>
  <si>
    <t>MORE010626HNLRSFA4</t>
  </si>
  <si>
    <t>8122089930</t>
  </si>
  <si>
    <t>0217016513 1M2001OR</t>
  </si>
  <si>
    <t>19039MOVJ801014</t>
  </si>
  <si>
    <t>MOVJ801014E81</t>
  </si>
  <si>
    <t>MOVG801014HNLRLD01</t>
  </si>
  <si>
    <t xml:space="preserve">GIRASOLES </t>
  </si>
  <si>
    <t>8110668058</t>
  </si>
  <si>
    <t>PROL. TULIPANES</t>
  </si>
  <si>
    <t>4302802387 1M1980OR</t>
  </si>
  <si>
    <t>CARRETERA NACIONAL SD</t>
  </si>
  <si>
    <t>19046GOPO940715</t>
  </si>
  <si>
    <t>OZIEL FABIAN</t>
  </si>
  <si>
    <t>GOPO940715S25</t>
  </si>
  <si>
    <t>GOPO940715HNLNRZ08</t>
  </si>
  <si>
    <t>DOVELA</t>
  </si>
  <si>
    <t>8126199171</t>
  </si>
  <si>
    <t xml:space="preserve">TEJADO </t>
  </si>
  <si>
    <t>LA BICA</t>
  </si>
  <si>
    <t>4310948446 1M1994OR</t>
  </si>
  <si>
    <t>INSURGENTES 4070</t>
  </si>
  <si>
    <t>19039TOGA161018</t>
  </si>
  <si>
    <t>ALONDRA LETICIA</t>
  </si>
  <si>
    <t>TOGA161018LH2</t>
  </si>
  <si>
    <t>TOGA161018MNLRMLA9</t>
  </si>
  <si>
    <t>8118871083</t>
  </si>
  <si>
    <t>19026COMJ110527</t>
  </si>
  <si>
    <t>JOSLINE VALERIA</t>
  </si>
  <si>
    <t>COMJ110527SS4</t>
  </si>
  <si>
    <t>COMJ110527MNLRRSA5</t>
  </si>
  <si>
    <t>19039CAMJ030324</t>
  </si>
  <si>
    <t>CAMJ030324T38</t>
  </si>
  <si>
    <t>CAMJ030324HNLHLSA0</t>
  </si>
  <si>
    <t>4621034753 1M2003OR</t>
  </si>
  <si>
    <t>22.85</t>
  </si>
  <si>
    <t>HECTYOR SANTOS</t>
  </si>
  <si>
    <t>28041GOLG720223</t>
  </si>
  <si>
    <t>GOLG720223MG1</t>
  </si>
  <si>
    <t>GOLG720223HTSNLR05</t>
  </si>
  <si>
    <t>8127701629</t>
  </si>
  <si>
    <t>4710933661 4M1972OR</t>
  </si>
  <si>
    <t>19039DOAG910315</t>
  </si>
  <si>
    <t>GABRIELA EDTIH</t>
  </si>
  <si>
    <t>DOAG910315F59</t>
  </si>
  <si>
    <t>DOAG910315MNLMRB06</t>
  </si>
  <si>
    <t>8181871580</t>
  </si>
  <si>
    <t>08169181891 1F1991OR</t>
  </si>
  <si>
    <t>VALENTIN CANALIZO 2627</t>
  </si>
  <si>
    <t>19039MIEP010424</t>
  </si>
  <si>
    <t>MRTINEZ</t>
  </si>
  <si>
    <t>MIEP010424KX9</t>
  </si>
  <si>
    <t>MAEP010424MNLRLLA7</t>
  </si>
  <si>
    <t>5724</t>
  </si>
  <si>
    <t>8188682294</t>
  </si>
  <si>
    <t>0617013730 1F2001OR</t>
  </si>
  <si>
    <t>AV. PASEO DE LOS TRIUNFADORES</t>
  </si>
  <si>
    <t>RESIDENCIAL CUMBRES</t>
  </si>
  <si>
    <t>R1 BRANDON ALVIZO</t>
  </si>
  <si>
    <t>19039CEFM851025</t>
  </si>
  <si>
    <t>CEFM851025UR5</t>
  </si>
  <si>
    <t>CEFE851025MNLRRL04</t>
  </si>
  <si>
    <t>8135335854</t>
  </si>
  <si>
    <t>19026REOM540313</t>
  </si>
  <si>
    <t>REOM540313MN3</t>
  </si>
  <si>
    <t>REOG540313HNLYLD05</t>
  </si>
  <si>
    <t>8120404293</t>
  </si>
  <si>
    <t>3271522114</t>
  </si>
  <si>
    <t>19039AABA050921</t>
  </si>
  <si>
    <t>AABA050921J53</t>
  </si>
  <si>
    <t>AABA050921MNLGRLA3</t>
  </si>
  <si>
    <t>8131072133</t>
  </si>
  <si>
    <t>05030SAHM730705</t>
  </si>
  <si>
    <t>SAHM730705TA3</t>
  </si>
  <si>
    <t>SAHF730705MCLLRR05</t>
  </si>
  <si>
    <t>8111249458</t>
  </si>
  <si>
    <t>DEPRESION MAYOR</t>
  </si>
  <si>
    <t>19039RASD070815</t>
  </si>
  <si>
    <t>DAYANIFER ABIGAIL</t>
  </si>
  <si>
    <t>RASD070815LB8</t>
  </si>
  <si>
    <t>RASD070815MNLMGYA1</t>
  </si>
  <si>
    <t>8118025004</t>
  </si>
  <si>
    <t>1922076407 1F2007ES</t>
  </si>
  <si>
    <t>XIMENA MICHELLE RAMOS SEGURA</t>
  </si>
  <si>
    <t xml:space="preserve">GALAXIA #1900 COL. VALLES DE LA SILLA </t>
  </si>
  <si>
    <t xml:space="preserve">FAYRA ABIGAIL SEGURA </t>
  </si>
  <si>
    <t xml:space="preserve">GALAXIA #1900 COL.VALLES DE LA SILLA </t>
  </si>
  <si>
    <t>MARCOS SEGURA</t>
  </si>
  <si>
    <t>8127562859</t>
  </si>
  <si>
    <t>19039VASM800123</t>
  </si>
  <si>
    <t>MARTHA ELENA</t>
  </si>
  <si>
    <t>VASM8001236UA</t>
  </si>
  <si>
    <t>VASM800123MNLRSR07</t>
  </si>
  <si>
    <t>MISION LA VENTANILL</t>
  </si>
  <si>
    <t>8128759960</t>
  </si>
  <si>
    <t>MISION ARCO AZUL</t>
  </si>
  <si>
    <t>0317804841 1F1980OR</t>
  </si>
  <si>
    <t>PARQUE FIFA</t>
  </si>
  <si>
    <t>28042GUSP830402</t>
  </si>
  <si>
    <t>GUSP830402JT4</t>
  </si>
  <si>
    <t>GUSP830402HTSTRB03</t>
  </si>
  <si>
    <t>6A</t>
  </si>
  <si>
    <t>8121920353</t>
  </si>
  <si>
    <t>19039GUSD920328</t>
  </si>
  <si>
    <t>GUSD920328N18</t>
  </si>
  <si>
    <t>GUSD920328MNLTLR08</t>
  </si>
  <si>
    <t>19009MALM711101</t>
  </si>
  <si>
    <t>MALM711101DH5</t>
  </si>
  <si>
    <t>MALM711101MNLRNR06</t>
  </si>
  <si>
    <t>8284572157</t>
  </si>
  <si>
    <t>EUGENIO SERRANO</t>
  </si>
  <si>
    <t>CAPITAN ALONSO DE LEON</t>
  </si>
  <si>
    <t>19039RORP671116</t>
  </si>
  <si>
    <t>RORP671116EG5</t>
  </si>
  <si>
    <t>RORP671116MNLDDT01</t>
  </si>
  <si>
    <t>JESUS ORTEFA</t>
  </si>
  <si>
    <t>8181818766</t>
  </si>
  <si>
    <t xml:space="preserve">IGNACIO LUIS VALLARTA </t>
  </si>
  <si>
    <t xml:space="preserve">JESSE MA </t>
  </si>
  <si>
    <t>43018521604F1967OR</t>
  </si>
  <si>
    <t>19033VIPL001019</t>
  </si>
  <si>
    <t>LUISANA PATRICIA</t>
  </si>
  <si>
    <t>VIPL001019K82</t>
  </si>
  <si>
    <t>VIPL001019MNLLRSA7</t>
  </si>
  <si>
    <t>8211112950</t>
  </si>
  <si>
    <t>43866788443F2002OR</t>
  </si>
  <si>
    <t>PCI</t>
  </si>
  <si>
    <t>DR. JESUS HECTOR CAVAZOS PINEDA</t>
  </si>
  <si>
    <t>19026SAZJ040806</t>
  </si>
  <si>
    <t>JESUS ABUNDIO</t>
  </si>
  <si>
    <t>SAZJ040806AC2</t>
  </si>
  <si>
    <t>SAZJ040806HNLNÑSA2</t>
  </si>
  <si>
    <t>8124305093</t>
  </si>
  <si>
    <t>6919040846</t>
  </si>
  <si>
    <t>19036MOPL710627</t>
  </si>
  <si>
    <t>LUZ IDALIA</t>
  </si>
  <si>
    <t>MOPL7106275U5</t>
  </si>
  <si>
    <t>MOPL710627MNLRRZ05</t>
  </si>
  <si>
    <t xml:space="preserve">LOMAS MODELO </t>
  </si>
  <si>
    <t>8128944643</t>
  </si>
  <si>
    <t>4379650319 2F1971OR</t>
  </si>
  <si>
    <t>07027MOAE030829</t>
  </si>
  <si>
    <t>ENDY ARELY</t>
  </si>
  <si>
    <t>MONTEGO</t>
  </si>
  <si>
    <t>MOAE030829747</t>
  </si>
  <si>
    <t>MOAE030829MCSNRNA1</t>
  </si>
  <si>
    <t>CASO NOTIFICADO POR FARMACIAS BENAVIDES</t>
  </si>
  <si>
    <t>24020GUCB131111</t>
  </si>
  <si>
    <t xml:space="preserve">BRANDOM DANIEL </t>
  </si>
  <si>
    <t xml:space="preserve">GUERREO </t>
  </si>
  <si>
    <t>GUCB131111U41</t>
  </si>
  <si>
    <t>GUCB131111HSPRSRA8</t>
  </si>
  <si>
    <t>16VA</t>
  </si>
  <si>
    <t>4888862405</t>
  </si>
  <si>
    <t>3207873795</t>
  </si>
  <si>
    <t>19026NACM930303</t>
  </si>
  <si>
    <t>MARVIN ALEJANDRO</t>
  </si>
  <si>
    <t>NACM930303UH1</t>
  </si>
  <si>
    <t>NACM930303HNLVRR00</t>
  </si>
  <si>
    <t>8126533562</t>
  </si>
  <si>
    <t>4313937731</t>
  </si>
  <si>
    <t>19039IICM021001</t>
  </si>
  <si>
    <t>IICM021001NG5</t>
  </si>
  <si>
    <t>IICM021001MNLBNRA7</t>
  </si>
  <si>
    <t>VIA GRANADA</t>
  </si>
  <si>
    <t>8187784680</t>
  </si>
  <si>
    <t>SALIO DE VISITA BRASIL S/N EN EL COVENTO SAN JOSE, GUADALUPE, NL</t>
  </si>
  <si>
    <t>19039ZAAA210730</t>
  </si>
  <si>
    <t xml:space="preserve">ABBY ALESSANDRA </t>
  </si>
  <si>
    <t xml:space="preserve">ZAPOT </t>
  </si>
  <si>
    <t>ZAAA210730NZ1</t>
  </si>
  <si>
    <t>8125081471</t>
  </si>
  <si>
    <t>COL. LA ANTANA</t>
  </si>
  <si>
    <t>12011TAGA020206</t>
  </si>
  <si>
    <t>ALEXA GALILEA</t>
  </si>
  <si>
    <t>TAGA020206AL3</t>
  </si>
  <si>
    <t>TAGA020206MGRPNLA1</t>
  </si>
  <si>
    <t xml:space="preserve">ATOYAC DE ALVAREZ                                 </t>
  </si>
  <si>
    <t>DANZA</t>
  </si>
  <si>
    <t>7421155377</t>
  </si>
  <si>
    <t>5616-02-1192 1F2002</t>
  </si>
  <si>
    <t>19039LOLA690424</t>
  </si>
  <si>
    <t>LOLA690424BH8</t>
  </si>
  <si>
    <t>LOLA690424MNLPRL02</t>
  </si>
  <si>
    <t>8138620716</t>
  </si>
  <si>
    <t>4790691678 1F1969OR</t>
  </si>
  <si>
    <t>DAYMON WORLWIDE</t>
  </si>
  <si>
    <t>32056ROCM420703</t>
  </si>
  <si>
    <t>ROCM420703EP5</t>
  </si>
  <si>
    <t>ROCI420703MZSDVS01</t>
  </si>
  <si>
    <t>8123514395</t>
  </si>
  <si>
    <t>0361430558-3 6F1942PE</t>
  </si>
  <si>
    <t>JUAN LOPEZ LARA</t>
  </si>
  <si>
    <t>PUERTO JUAREZ 459 COL FOMERREY 3. GUADALUPE NL</t>
  </si>
  <si>
    <t>SAN JUANA GUADALUPE LOPEZ RODRIGUEZ</t>
  </si>
  <si>
    <t>8115127983</t>
  </si>
  <si>
    <t>19039CAMA151215</t>
  </si>
  <si>
    <t>CAMA151215BU8</t>
  </si>
  <si>
    <t>CAMA151215MNLHRLA1</t>
  </si>
  <si>
    <t>PASEO ROTERDAM</t>
  </si>
  <si>
    <t>8115919748</t>
  </si>
  <si>
    <t>PASEO IMPERIAL</t>
  </si>
  <si>
    <t>PASEO CONDES</t>
  </si>
  <si>
    <t>19039AAUJ810802</t>
  </si>
  <si>
    <t>AAUJ810802FR5</t>
  </si>
  <si>
    <t>AAUI810802HNLLRV07</t>
  </si>
  <si>
    <t>8456</t>
  </si>
  <si>
    <t>8118590278</t>
  </si>
  <si>
    <t>4399814999 1M1981OR</t>
  </si>
  <si>
    <t>ESTORNINO 5630</t>
  </si>
  <si>
    <t>28030RARS671119</t>
  </si>
  <si>
    <t>RARS671119253</t>
  </si>
  <si>
    <t>RARS671119HTSMCN07</t>
  </si>
  <si>
    <t>8134868094</t>
  </si>
  <si>
    <t>4382662205 1M1967OR</t>
  </si>
  <si>
    <t>19039EETP960927</t>
  </si>
  <si>
    <t xml:space="preserve">PEDRO FRANCISCO </t>
  </si>
  <si>
    <t>EETP960927KF3</t>
  </si>
  <si>
    <t>EETP960927HNLSMD09</t>
  </si>
  <si>
    <t>SAN ADRIAL</t>
  </si>
  <si>
    <t xml:space="preserve">527 </t>
  </si>
  <si>
    <t>8139746657</t>
  </si>
  <si>
    <t xml:space="preserve">1814962680-1M1996OR </t>
  </si>
  <si>
    <t xml:space="preserve">BOULEVARD NEXXUS ADN 2400 </t>
  </si>
  <si>
    <t>19039CARA981206</t>
  </si>
  <si>
    <t>CARA981206M83</t>
  </si>
  <si>
    <t>CARA981206MNLRDN04</t>
  </si>
  <si>
    <t>8132552054</t>
  </si>
  <si>
    <t>1015983771</t>
  </si>
  <si>
    <t>BLVD. INDUSTRIAL SAN JAVIER # 3001</t>
  </si>
  <si>
    <t>PARQUE PROLOGIS APODACA EAST, 66672, CDAD. APODACA, N.L.</t>
  </si>
  <si>
    <t>19039HELE090115</t>
  </si>
  <si>
    <t>HELE090115TM4</t>
  </si>
  <si>
    <t>HESE090115HNLRNDA5</t>
  </si>
  <si>
    <t>ISAL SANTIAGO</t>
  </si>
  <si>
    <t>8180514661</t>
  </si>
  <si>
    <t xml:space="preserve">CABEZADA </t>
  </si>
  <si>
    <t>LUCAYO</t>
  </si>
  <si>
    <t>0906878327 3M2009OR</t>
  </si>
  <si>
    <t>19039LUIF760928</t>
  </si>
  <si>
    <t>LUIF760928V45</t>
  </si>
  <si>
    <t>LUIF760928MNLCBL05</t>
  </si>
  <si>
    <t>8123564506</t>
  </si>
  <si>
    <t>4392767860</t>
  </si>
  <si>
    <t>SPECTRUM NO. 200 SUITE D PARQUE INDUSTRIAL FINSA MONTERREY, 66600 CDAD. APODACA, N.L.</t>
  </si>
  <si>
    <t>19006LUCB961107</t>
  </si>
  <si>
    <t>LUCB961107L10</t>
  </si>
  <si>
    <t>LUCB961107HNLNRR04</t>
  </si>
  <si>
    <t xml:space="preserve">AUTOPISTA, NL 40D 600, </t>
  </si>
  <si>
    <t xml:space="preserve">VALLE SOLEADO, 67114 </t>
  </si>
  <si>
    <t>24054TOHF700821</t>
  </si>
  <si>
    <t>TOHF700821DLA</t>
  </si>
  <si>
    <t>TOHF700821HSPVRR02</t>
  </si>
  <si>
    <t>204A</t>
  </si>
  <si>
    <t>0218706911 1F1970OR</t>
  </si>
  <si>
    <t xml:space="preserve">SUPER 7 GARCIA </t>
  </si>
  <si>
    <t>CENTRO GARCIA</t>
  </si>
  <si>
    <t xml:space="preserve">223TOJI860309  </t>
  </si>
  <si>
    <t>ISELA</t>
  </si>
  <si>
    <t>TOJI860309QR7</t>
  </si>
  <si>
    <t>TOJI860309MVZRMS06</t>
  </si>
  <si>
    <t>8122974265</t>
  </si>
  <si>
    <t>43048633713</t>
  </si>
  <si>
    <t xml:space="preserve">SABINAL INDUSTRIAL PARK, AV. LOS ENCINOS 123 </t>
  </si>
  <si>
    <t>PARQUE AMERICAN INDUSTRIES</t>
  </si>
  <si>
    <t>8111569000</t>
  </si>
  <si>
    <t>19039TIGM110427</t>
  </si>
  <si>
    <t>TIGM110427QA6</t>
  </si>
  <si>
    <t>TIGM110427HNLNRRA0</t>
  </si>
  <si>
    <t xml:space="preserve">VERONA </t>
  </si>
  <si>
    <t xml:space="preserve">4306888195 </t>
  </si>
  <si>
    <t>19039RUMÁ190811</t>
  </si>
  <si>
    <t>RUMÁ190811SA9</t>
  </si>
  <si>
    <t>RUMA190811MNLZNNA5</t>
  </si>
  <si>
    <t>8123196145</t>
  </si>
  <si>
    <t>4711934342 3F2019OR</t>
  </si>
  <si>
    <t>ESCUELA EMILIO PORTES GIL</t>
  </si>
  <si>
    <t>19039GUPI920801</t>
  </si>
  <si>
    <t>GUPI920801F89</t>
  </si>
  <si>
    <t>GUPI920801HNLTGL00</t>
  </si>
  <si>
    <t>8126053182</t>
  </si>
  <si>
    <t>4710923692</t>
  </si>
  <si>
    <t>AVENIDA INDUSTRIAL 180</t>
  </si>
  <si>
    <t xml:space="preserve">YAJAIRA ELIZABETH </t>
  </si>
  <si>
    <t>HUNV871218MQOCÑR05</t>
  </si>
  <si>
    <t>ARBUSTO</t>
  </si>
  <si>
    <t>43129537643 1F1995OR</t>
  </si>
  <si>
    <t xml:space="preserve">GONNER MEX SANTA CATARINA </t>
  </si>
  <si>
    <t>19039VILT010806</t>
  </si>
  <si>
    <t>TAVATA DEYANIFER</t>
  </si>
  <si>
    <t>VILT010806949</t>
  </si>
  <si>
    <t>VILT010806MNLLPVA9</t>
  </si>
  <si>
    <t>8116755012</t>
  </si>
  <si>
    <t>4917016744 1F2001OR</t>
  </si>
  <si>
    <t xml:space="preserve">CONDUCTORES MONTERREY </t>
  </si>
  <si>
    <t xml:space="preserve">CONSTITUYENTES DE QUERETARO 1ER SECTOR </t>
  </si>
  <si>
    <t>19039MIAN130222</t>
  </si>
  <si>
    <t>NASTASHA YAMILETH</t>
  </si>
  <si>
    <t>MIAN1302222U6</t>
  </si>
  <si>
    <t>MIAN130222MNLRRSA8</t>
  </si>
  <si>
    <t>8121504337</t>
  </si>
  <si>
    <t>4392761112 3F2013OR</t>
  </si>
  <si>
    <t>PRIMARIA OLGA QUIROGA PEÑA</t>
  </si>
  <si>
    <t>19026MARE020915</t>
  </si>
  <si>
    <t>MARE020915RZ6</t>
  </si>
  <si>
    <t>MARE020915HNLRMRA1</t>
  </si>
  <si>
    <t>8140775428</t>
  </si>
  <si>
    <t>0318027947</t>
  </si>
  <si>
    <t>HAMMOND POWER SOLUTION (EMPRESA)</t>
  </si>
  <si>
    <t>19039GOMA730112</t>
  </si>
  <si>
    <t>ALFREDO MARTIN</t>
  </si>
  <si>
    <t>GOMA7301122M6</t>
  </si>
  <si>
    <t>GOMA730112HNLNCL00</t>
  </si>
  <si>
    <t>8123368319</t>
  </si>
  <si>
    <t>4390737723</t>
  </si>
  <si>
    <t>PARQUE INDUSTRIAL FINSA S7N</t>
  </si>
  <si>
    <t>32026RACN810306</t>
  </si>
  <si>
    <t xml:space="preserve">NORBERTA </t>
  </si>
  <si>
    <t>RACN810306CG9</t>
  </si>
  <si>
    <t>RACN810306MZSMMR03</t>
  </si>
  <si>
    <t>8183162535</t>
  </si>
  <si>
    <t>TEZOZOMAC</t>
  </si>
  <si>
    <t>4799813872 1F1981OR</t>
  </si>
  <si>
    <t>AV LUIS DONALDO COLOCIO   126</t>
  </si>
  <si>
    <t>8181244700</t>
  </si>
  <si>
    <t xml:space="preserve">Abel David Roman Lopez </t>
  </si>
  <si>
    <t>JHOSELYN GUADALUPE</t>
  </si>
  <si>
    <t>CAHJ0909195D8</t>
  </si>
  <si>
    <t>19039BARC941022</t>
  </si>
  <si>
    <t>BARC941022NR3</t>
  </si>
  <si>
    <t>BARC941022HNLRBR05</t>
  </si>
  <si>
    <t>5529</t>
  </si>
  <si>
    <t>8120198816</t>
  </si>
  <si>
    <t>MARIO GARZA</t>
  </si>
  <si>
    <t>4712946924 1M1994OR</t>
  </si>
  <si>
    <t>PASEO DE LOS TRIUNFADORES 3231</t>
  </si>
  <si>
    <t>CUMBRES 6TO SECTOR</t>
  </si>
  <si>
    <t>19039GACS030823</t>
  </si>
  <si>
    <t>SANDY NAHOMI</t>
  </si>
  <si>
    <t>GACS030823283</t>
  </si>
  <si>
    <t>GACS030823MNLRRNA7</t>
  </si>
  <si>
    <t>2318035743 1F2003OR</t>
  </si>
  <si>
    <t>AVENIDA SAN ANGEL SUR 4344</t>
  </si>
  <si>
    <t>19039CAPB981116</t>
  </si>
  <si>
    <t>BEATRIZ DENISSE</t>
  </si>
  <si>
    <t>CAPB9811161C5</t>
  </si>
  <si>
    <t>CAPB981116MNLZNT01</t>
  </si>
  <si>
    <t>DOVEL</t>
  </si>
  <si>
    <t>8187063983</t>
  </si>
  <si>
    <t>2513983338 1F1998OR</t>
  </si>
  <si>
    <t>ANTONIO CASO 501</t>
  </si>
  <si>
    <t>18.06</t>
  </si>
  <si>
    <t>DR EDUARDO IBARRA ABRAMO+</t>
  </si>
  <si>
    <t>15099GOAN740314</t>
  </si>
  <si>
    <t>GOAN7403142D9</t>
  </si>
  <si>
    <t>GOAN740314MMCMNR05</t>
  </si>
  <si>
    <t>MONTES APENINO</t>
  </si>
  <si>
    <t>8135774607</t>
  </si>
  <si>
    <t>4308740087 1F1974OR</t>
  </si>
  <si>
    <t>SE REALIZA EN MEDIO PRIVADO PB SEROLOGICA PARA DENGUE CON RESULTADO 04/10/2024 IGG POSITIVO</t>
  </si>
  <si>
    <t>19009GOOE770702</t>
  </si>
  <si>
    <t>GOOE770702N72</t>
  </si>
  <si>
    <t>GOOE770702HNLNRD04</t>
  </si>
  <si>
    <t>8282811697</t>
  </si>
  <si>
    <t>ZARAGOZA 611</t>
  </si>
  <si>
    <t>19039GUVG120915</t>
  </si>
  <si>
    <t>GUVG1209153Q6</t>
  </si>
  <si>
    <t>GUVG120915HNLTLLA9</t>
  </si>
  <si>
    <t>8131315717</t>
  </si>
  <si>
    <t>4394780573</t>
  </si>
  <si>
    <t>AGUSTIN BAZABE NO.5</t>
  </si>
  <si>
    <t>22.2</t>
  </si>
  <si>
    <t xml:space="preserve">09CAGS641027   </t>
  </si>
  <si>
    <t>SILVIA  ADRIANA</t>
  </si>
  <si>
    <t>CANTON</t>
  </si>
  <si>
    <t>CAGS641027F57</t>
  </si>
  <si>
    <t>CAGS641027MDFNSL01</t>
  </si>
  <si>
    <t>FOMENTO URBANO</t>
  </si>
  <si>
    <t>8123501754</t>
  </si>
  <si>
    <t>4383673872 2F1964OR</t>
  </si>
  <si>
    <t>FOMENTO URBANO 228</t>
  </si>
  <si>
    <t>VALLE DE LA ESPERANZA</t>
  </si>
  <si>
    <t>19039MASJ081015</t>
  </si>
  <si>
    <t>MASJ0810156EA</t>
  </si>
  <si>
    <t>MASA081015HNLRLNA3</t>
  </si>
  <si>
    <t>8129147789</t>
  </si>
  <si>
    <t>dra. diana nelly de leon castro</t>
  </si>
  <si>
    <t>dr gonzalo rocha guerra</t>
  </si>
  <si>
    <t>19046EEEJ820917</t>
  </si>
  <si>
    <t>ESPRAZA</t>
  </si>
  <si>
    <t>EEEJ820917L89</t>
  </si>
  <si>
    <t>EEEJ820917HNLSSN08</t>
  </si>
  <si>
    <t>8121122054</t>
  </si>
  <si>
    <t>4992756591</t>
  </si>
  <si>
    <t>19039CAME810824</t>
  </si>
  <si>
    <t>CAME810824HNL</t>
  </si>
  <si>
    <t>CAME810824HNLPND09</t>
  </si>
  <si>
    <t>8125215119</t>
  </si>
  <si>
    <t>4397813124</t>
  </si>
  <si>
    <t>CALLE D 505, 66600 APODACA, NUEVO LEON</t>
  </si>
  <si>
    <t>8110900190</t>
  </si>
  <si>
    <t>19039JAMJ821004</t>
  </si>
  <si>
    <t>JAMJ821004K25</t>
  </si>
  <si>
    <t>JAMF821004HNLSRR01</t>
  </si>
  <si>
    <t>8184622968</t>
  </si>
  <si>
    <t>4398826251 1M1982OR</t>
  </si>
  <si>
    <t>HUMBERTO JUNCO DE LA VEGA SN</t>
  </si>
  <si>
    <t>19039MEJM930724</t>
  </si>
  <si>
    <t>MEJM930724S1A</t>
  </si>
  <si>
    <t>MEJF930724MNLNRR05</t>
  </si>
  <si>
    <t>GERONIMO TREVINO</t>
  </si>
  <si>
    <t>8124373590</t>
  </si>
  <si>
    <t>R1 EDEL LEONEL</t>
  </si>
  <si>
    <t>19039VIEP941009</t>
  </si>
  <si>
    <t>PAOLA DENNIS</t>
  </si>
  <si>
    <t>VIEP941009458</t>
  </si>
  <si>
    <t>VIEP941009MNLLSD00</t>
  </si>
  <si>
    <t>VIA SEPTIMO, (NAPOLES)</t>
  </si>
  <si>
    <t>8112545090</t>
  </si>
  <si>
    <t>4711943470</t>
  </si>
  <si>
    <t>PADRE MIER PONIENTE 167</t>
  </si>
  <si>
    <t>19039AAAN811108</t>
  </si>
  <si>
    <t xml:space="preserve">NORMA ESTHER </t>
  </si>
  <si>
    <t>AAAN811108J25</t>
  </si>
  <si>
    <t>AAAN811108MNLMGR04</t>
  </si>
  <si>
    <t>BATALLA DE ARENQUE</t>
  </si>
  <si>
    <t>8126740859</t>
  </si>
  <si>
    <t>4798814382- 1F1981OR</t>
  </si>
  <si>
    <t>19039GAJR660508</t>
  </si>
  <si>
    <t>GAJR660508BP1</t>
  </si>
  <si>
    <t>GAJR660508MNLRRS07</t>
  </si>
  <si>
    <t xml:space="preserve">ANDALUCIA </t>
  </si>
  <si>
    <t>3524</t>
  </si>
  <si>
    <t>TORREMOLINOS Colonia</t>
  </si>
  <si>
    <t>8119654832</t>
  </si>
  <si>
    <t xml:space="preserve">AVENIDA REVOLUCION </t>
  </si>
  <si>
    <t>4387661896 1F1966OR</t>
  </si>
  <si>
    <t>AV. CHAPULTEPEC 1836</t>
  </si>
  <si>
    <t>05001EEGJ680523</t>
  </si>
  <si>
    <t>EEGJ680523MY1</t>
  </si>
  <si>
    <t>EEGA680523HCLSTN04</t>
  </si>
  <si>
    <t>8737370926</t>
  </si>
  <si>
    <t>EMILIANO ZAPATA 107</t>
  </si>
  <si>
    <t>GULS900605MCSZPN00</t>
  </si>
  <si>
    <t>24053AAAA040806</t>
  </si>
  <si>
    <t>AAAA040806QE9</t>
  </si>
  <si>
    <t>AAAA040806MSPNLNA3</t>
  </si>
  <si>
    <t>8135353753</t>
  </si>
  <si>
    <t>1821046296</t>
  </si>
  <si>
    <t>MERCADO DE ABASTOS SAN NICOLAS</t>
  </si>
  <si>
    <t>19008GAAJ600624</t>
  </si>
  <si>
    <t>GAAJ600624QP3</t>
  </si>
  <si>
    <t>GAAJ600624HNLRLN05</t>
  </si>
  <si>
    <t>8116567256</t>
  </si>
  <si>
    <t>ANTIGUO CAMINO MTY HUINALA</t>
  </si>
  <si>
    <t>19039ZATJ800218</t>
  </si>
  <si>
    <t>ZATJ800218577</t>
  </si>
  <si>
    <t>ZATJ800218HNLMRL03</t>
  </si>
  <si>
    <t>8123077494</t>
  </si>
  <si>
    <t>0397807212 1M1980OR</t>
  </si>
  <si>
    <t>SUPER CENTRO COMERCIAL ROMA</t>
  </si>
  <si>
    <t>24007SAJS720427</t>
  </si>
  <si>
    <t>SAJS720427SI5</t>
  </si>
  <si>
    <t>SAJS720427HSPLSN03</t>
  </si>
  <si>
    <t>SITUACION DE CALLE</t>
  </si>
  <si>
    <t>19039MOAJ850813</t>
  </si>
  <si>
    <t>MOAJ850813P89</t>
  </si>
  <si>
    <t>MOAJ850813HNLLLS03</t>
  </si>
  <si>
    <t>8128940178</t>
  </si>
  <si>
    <t>4301849100</t>
  </si>
  <si>
    <t>28018QUCM980822</t>
  </si>
  <si>
    <t>QUCM980822EC1</t>
  </si>
  <si>
    <t>QUCM980822MTSNSR04</t>
  </si>
  <si>
    <t>8321023378</t>
  </si>
  <si>
    <t>COLONIA SANTA SOFIA</t>
  </si>
  <si>
    <t>5616987371</t>
  </si>
  <si>
    <t>DESARROLLO #100</t>
  </si>
  <si>
    <t>19039MARM870128</t>
  </si>
  <si>
    <t>MARM870128JH9</t>
  </si>
  <si>
    <t>MARA870128MNLRYN08</t>
  </si>
  <si>
    <t>8131282816</t>
  </si>
  <si>
    <t>4304878448 1F1987OR</t>
  </si>
  <si>
    <t>AV NOGAL 5161</t>
  </si>
  <si>
    <t>VALLE DE INFONAVIT I</t>
  </si>
  <si>
    <t>12061CIML030602</t>
  </si>
  <si>
    <t>LEYDI YSELA</t>
  </si>
  <si>
    <t>MEMIJES</t>
  </si>
  <si>
    <t>CIML0306021J2</t>
  </si>
  <si>
    <t>CIML030602MGRNMYA4</t>
  </si>
  <si>
    <t>8135075597</t>
  </si>
  <si>
    <t>1818034878</t>
  </si>
  <si>
    <t>ANTIGUA CARRETERA A AGUAFRIA KM 0.45, 66627 CDAD. APODACA, N.L.</t>
  </si>
  <si>
    <t>19039GARA880505</t>
  </si>
  <si>
    <t>GARA8805051G0</t>
  </si>
  <si>
    <t>GARA880505HNLRJL06</t>
  </si>
  <si>
    <t>ANTALMO I VILLLAREAL</t>
  </si>
  <si>
    <t>8127472254</t>
  </si>
  <si>
    <t>CARMEILIAN</t>
  </si>
  <si>
    <t>4304883681 1M1988OR</t>
  </si>
  <si>
    <t>19039AAZK900814</t>
  </si>
  <si>
    <t xml:space="preserve">KAREN ALEXIS </t>
  </si>
  <si>
    <t>AAZK9008148C1</t>
  </si>
  <si>
    <t>AAZK900814HNLLVR04</t>
  </si>
  <si>
    <t xml:space="preserve">SODIO </t>
  </si>
  <si>
    <t>8119986643</t>
  </si>
  <si>
    <t xml:space="preserve">CARBON </t>
  </si>
  <si>
    <t>TEPETATE</t>
  </si>
  <si>
    <t xml:space="preserve">AVENIDA SAN FERNANDO </t>
  </si>
  <si>
    <t xml:space="preserve">VALLES DE SANTA MARIA </t>
  </si>
  <si>
    <t xml:space="preserve">MPSS HERNAN TAMEZ RODRIGUEZ </t>
  </si>
  <si>
    <t>19039LEZS000625</t>
  </si>
  <si>
    <t>LEZS000625UF4</t>
  </si>
  <si>
    <t>LEZS000625HNLDMLA3</t>
  </si>
  <si>
    <t>8119453079</t>
  </si>
  <si>
    <t>5416008861</t>
  </si>
  <si>
    <t>DEPORTIVO HUINALA 1123</t>
  </si>
  <si>
    <t>19039GAGM370409</t>
  </si>
  <si>
    <t>GAGM370409M53</t>
  </si>
  <si>
    <t>GAGM370409HNLRRR09</t>
  </si>
  <si>
    <t>8183575195</t>
  </si>
  <si>
    <t>19039MAQN830524</t>
  </si>
  <si>
    <t>MAQN8305244DA</t>
  </si>
  <si>
    <t>MAQN830524MNLRRL07</t>
  </si>
  <si>
    <t>8125779998</t>
  </si>
  <si>
    <t>4399828823</t>
  </si>
  <si>
    <t>05030HEAS550503</t>
  </si>
  <si>
    <t>SAN JUANA DE LA CRUZ</t>
  </si>
  <si>
    <t>HEAS550503EX8</t>
  </si>
  <si>
    <t>HEAS550503HCLRGN05</t>
  </si>
  <si>
    <t>8129269917</t>
  </si>
  <si>
    <t>19039MUOJ770704</t>
  </si>
  <si>
    <t>JUAN VICTOR</t>
  </si>
  <si>
    <t>MUOJ7707049A6</t>
  </si>
  <si>
    <t>MUOJ770704HNLÑBN09</t>
  </si>
  <si>
    <t>LOMA SOLEDAD</t>
  </si>
  <si>
    <t>8119997898</t>
  </si>
  <si>
    <t>4399771007 1M1977OR</t>
  </si>
  <si>
    <t>PARICUTIN 550</t>
  </si>
  <si>
    <t>19039LAMN131129</t>
  </si>
  <si>
    <t>NICOLAS ADRIEL</t>
  </si>
  <si>
    <t>LAMN1311297F4</t>
  </si>
  <si>
    <t>LAMN131129HNLRNCA7</t>
  </si>
  <si>
    <t>8135984207</t>
  </si>
  <si>
    <t>4712941980 3M2013OR</t>
  </si>
  <si>
    <t>ESCUELA SAN JOSE SANTANA RAMOS</t>
  </si>
  <si>
    <t>19009VAGA080717</t>
  </si>
  <si>
    <t>AMERICA THALY</t>
  </si>
  <si>
    <t>VAGA080717U95</t>
  </si>
  <si>
    <t>VAGX080717MNLLNMA8</t>
  </si>
  <si>
    <t>CADEREYTA - ALLENDE KM 12.5</t>
  </si>
  <si>
    <t>8281191330</t>
  </si>
  <si>
    <t>EL CENIZA</t>
  </si>
  <si>
    <t>HACIENDA, SANTA ISABEL</t>
  </si>
  <si>
    <t>19039RODS981019</t>
  </si>
  <si>
    <t>RODS981019L78</t>
  </si>
  <si>
    <t>RODS881019HNLDVR09</t>
  </si>
  <si>
    <t>JOSE ALVARADO SANTOS</t>
  </si>
  <si>
    <t>FELIPE CARRILLO PUERTO II Colonia</t>
  </si>
  <si>
    <t>8132412388</t>
  </si>
  <si>
    <t>P E ESCAMILLA</t>
  </si>
  <si>
    <t>47068860371M1998OR</t>
  </si>
  <si>
    <t>19039LOBD990313</t>
  </si>
  <si>
    <t>DIANA MAYLE</t>
  </si>
  <si>
    <t>LOBD9903131D4</t>
  </si>
  <si>
    <t>LOBD990313MNLNNN04</t>
  </si>
  <si>
    <t>8120681673</t>
  </si>
  <si>
    <t>0517991059</t>
  </si>
  <si>
    <t>19039OOSJ991001</t>
  </si>
  <si>
    <t>JORDAN NICOLAS</t>
  </si>
  <si>
    <t>OOSJ991001C91</t>
  </si>
  <si>
    <t>OOSJ991001HNLLNR08</t>
  </si>
  <si>
    <t>8138958908</t>
  </si>
  <si>
    <t>1815996593</t>
  </si>
  <si>
    <t>CARR. APODACA - STA. ROSA NO. 566</t>
  </si>
  <si>
    <t>19046BAVJ891129</t>
  </si>
  <si>
    <t>BAVJ891129FC1</t>
  </si>
  <si>
    <t>BAVF891129HNLTLR01</t>
  </si>
  <si>
    <t xml:space="preserve">PRIV. PLATINO </t>
  </si>
  <si>
    <t>8123597009</t>
  </si>
  <si>
    <t xml:space="preserve">ALABASTRO </t>
  </si>
  <si>
    <t xml:space="preserve">AV. PLATINO </t>
  </si>
  <si>
    <t xml:space="preserve">4705892049-1M1989OR </t>
  </si>
  <si>
    <t xml:space="preserve">PRIVADA PLATINO 736 </t>
  </si>
  <si>
    <t xml:space="preserve">FOMERREY 53 PEDREGAL DEL TOPO </t>
  </si>
  <si>
    <t>19039MARI821115</t>
  </si>
  <si>
    <t>MARI8211151Z5</t>
  </si>
  <si>
    <t>MARI821115HNLRSS04</t>
  </si>
  <si>
    <t>8180801035</t>
  </si>
  <si>
    <t>4301823052 1M1982OR</t>
  </si>
  <si>
    <t>PUERTO MONTREAL 101</t>
  </si>
  <si>
    <t>FRACCIONAMIENTO INDUSTRIAL</t>
  </si>
  <si>
    <t>19026GACL971017</t>
  </si>
  <si>
    <t xml:space="preserve">LEONARDO JAVIER </t>
  </si>
  <si>
    <t>GACL971017F85</t>
  </si>
  <si>
    <t>GACL971017HNLRNN09</t>
  </si>
  <si>
    <t xml:space="preserve">RINCON DEL VALLE </t>
  </si>
  <si>
    <t>3317424087</t>
  </si>
  <si>
    <t>2514976688 1M1997OR</t>
  </si>
  <si>
    <t xml:space="preserve">NICOLAS BRAVO #7017 </t>
  </si>
  <si>
    <t>8117931815</t>
  </si>
  <si>
    <t>19039LEMJ801018</t>
  </si>
  <si>
    <t>LEMJ801018CV0</t>
  </si>
  <si>
    <t>LEME801018HNLJRN07</t>
  </si>
  <si>
    <t>7666</t>
  </si>
  <si>
    <t>8129109956</t>
  </si>
  <si>
    <t>35310077</t>
  </si>
  <si>
    <t>DEFENSA RURALES</t>
  </si>
  <si>
    <t>19039AASA790901</t>
  </si>
  <si>
    <t>AASA790901JC3</t>
  </si>
  <si>
    <t>AASA790901HNLBNN04</t>
  </si>
  <si>
    <t>8119873933</t>
  </si>
  <si>
    <t>4394785192 1M1978OR</t>
  </si>
  <si>
    <t>VOLTERRA</t>
  </si>
  <si>
    <t>DOMICILIO EN COLONIA PRIVADA SAN PEDRO</t>
  </si>
  <si>
    <t>19033VIGD970823</t>
  </si>
  <si>
    <t>DENIS GREGORIA</t>
  </si>
  <si>
    <t>VIGD9708231K0</t>
  </si>
  <si>
    <t>VIGD970822MNLLLN03</t>
  </si>
  <si>
    <t>8211427194</t>
  </si>
  <si>
    <t>SABINAS DE GORTARI</t>
  </si>
  <si>
    <t>MARIA ELENA GRANADOS GUTIERREZ</t>
  </si>
  <si>
    <t>DRA ISIS AMELLALI GAMEZ</t>
  </si>
  <si>
    <t>19039SAVG070303</t>
  </si>
  <si>
    <t>GENESIS ALESSANDRA</t>
  </si>
  <si>
    <t>SAVG070303UW0</t>
  </si>
  <si>
    <t>SAVG070303MTSNZNA7</t>
  </si>
  <si>
    <t>8993135981</t>
  </si>
  <si>
    <t>08200779911F2007OR</t>
  </si>
  <si>
    <t>5 DE MAYO S/N</t>
  </si>
  <si>
    <t>EL CERCADO</t>
  </si>
  <si>
    <t xml:space="preserve">366VIAE760927  </t>
  </si>
  <si>
    <t>VIAE760927MR3</t>
  </si>
  <si>
    <t xml:space="preserve">GUADALUPE GONZALEZ </t>
  </si>
  <si>
    <t>8120132274</t>
  </si>
  <si>
    <t xml:space="preserve">DR CARLOS TIBURCIO ANGELES </t>
  </si>
  <si>
    <t>19039GUBR760626</t>
  </si>
  <si>
    <t xml:space="preserve">RAUL HUMBERTO </t>
  </si>
  <si>
    <t>BENAVENTE</t>
  </si>
  <si>
    <t>GUBR7606265B0</t>
  </si>
  <si>
    <t>GUBR760626HNLRNL05</t>
  </si>
  <si>
    <t>8110161170</t>
  </si>
  <si>
    <t>PLAYEBES</t>
  </si>
  <si>
    <t>4394-76-00401M1976OR</t>
  </si>
  <si>
    <t>AV GONZALITOS 2551</t>
  </si>
  <si>
    <t>OTRO TELEFONO 8121837884</t>
  </si>
  <si>
    <t>19039GAMJ011020</t>
  </si>
  <si>
    <t>GAMJ011020PS3</t>
  </si>
  <si>
    <t>GAMJ011020HNLRRSA8</t>
  </si>
  <si>
    <t>8131124433</t>
  </si>
  <si>
    <t>FR. JUAN DE ZUMARRAGA</t>
  </si>
  <si>
    <t>JOSE VANCONCELOS</t>
  </si>
  <si>
    <t>4302-01-0119 1M2001OR</t>
  </si>
  <si>
    <t>19039GUDN200815</t>
  </si>
  <si>
    <t>NICOLAS ALFONSO</t>
  </si>
  <si>
    <t>GUDN200815L55</t>
  </si>
  <si>
    <t>GUDN200815MNLRMCA4</t>
  </si>
  <si>
    <t>LOS ALPES</t>
  </si>
  <si>
    <t>8116572378</t>
  </si>
  <si>
    <t>4712950435 3M2020OR</t>
  </si>
  <si>
    <t>JARDIN DE NIÑOS CUAUHTEMOC</t>
  </si>
  <si>
    <t>19046CARM970911</t>
  </si>
  <si>
    <t>MILAGROS SARAI</t>
  </si>
  <si>
    <t>CARM970911E42</t>
  </si>
  <si>
    <t>CARM970911MNLSJL04</t>
  </si>
  <si>
    <t>8115794411</t>
  </si>
  <si>
    <t>5816979221</t>
  </si>
  <si>
    <t>GARZA GARCIA 713</t>
  </si>
  <si>
    <t>19039MARL970706</t>
  </si>
  <si>
    <t>LETICIA CAROLINA</t>
  </si>
  <si>
    <t>MARL970706AN7</t>
  </si>
  <si>
    <t>MARL970706MNLRMT02</t>
  </si>
  <si>
    <t>8134535974</t>
  </si>
  <si>
    <t>2514978675-5 1F1997OR</t>
  </si>
  <si>
    <t>MARIANO ESCOBEDO 733</t>
  </si>
  <si>
    <t>19039AALA130103</t>
  </si>
  <si>
    <t>ALDO ALEXANDER</t>
  </si>
  <si>
    <t>AALA1301034J0</t>
  </si>
  <si>
    <t>AALA130103HNLLJLA6</t>
  </si>
  <si>
    <t xml:space="preserve">CONGRESO </t>
  </si>
  <si>
    <t>8115703435</t>
  </si>
  <si>
    <t>0517921301 3M2013OR</t>
  </si>
  <si>
    <t xml:space="preserve">PRIMARIA MELCHOR OCAMPO </t>
  </si>
  <si>
    <t>PLUTARCO</t>
  </si>
  <si>
    <t xml:space="preserve">185RIAN790410  </t>
  </si>
  <si>
    <t>NORMA DELIA</t>
  </si>
  <si>
    <t>RIAN790410UU4</t>
  </si>
  <si>
    <t>RIAN790410MVZVNR04</t>
  </si>
  <si>
    <t>8112135805</t>
  </si>
  <si>
    <t>43127903623</t>
  </si>
  <si>
    <t>PROFESOR RODOLFO GONZALEZ NO. 100</t>
  </si>
  <si>
    <t>JARDINES LA VICTORIA</t>
  </si>
  <si>
    <t>8441802323</t>
  </si>
  <si>
    <t>19039HEFL040805</t>
  </si>
  <si>
    <t>HEFL040805M48</t>
  </si>
  <si>
    <t>HEFL040805MNLRLSA2</t>
  </si>
  <si>
    <t>8115837497</t>
  </si>
  <si>
    <t>0221041317</t>
  </si>
  <si>
    <t>C. REFORMA 408, CABECERA MUNICIPAL (APODACA), APODACA CENTRO, 66600 CDAD. APODACA, N.L.</t>
  </si>
  <si>
    <t>19039AABR960915</t>
  </si>
  <si>
    <t>ROBERTO ELISEO</t>
  </si>
  <si>
    <t>AABR960915RZ8</t>
  </si>
  <si>
    <t>AABR960915HNLGRB08</t>
  </si>
  <si>
    <t>8136771917</t>
  </si>
  <si>
    <t>5415965732</t>
  </si>
  <si>
    <t>ESPAÑA 300</t>
  </si>
  <si>
    <t>19046CARL870305</t>
  </si>
  <si>
    <t>CARL870305CH4</t>
  </si>
  <si>
    <t>CARL870305HNLSYS05</t>
  </si>
  <si>
    <t>8115138063</t>
  </si>
  <si>
    <t>4310-87-0751 1M1987OR</t>
  </si>
  <si>
    <t>MARIANO ESCOBEDO #327</t>
  </si>
  <si>
    <t>LOS ELIZONDO</t>
  </si>
  <si>
    <t>19004TASE731015</t>
  </si>
  <si>
    <t>TASE731015ET9</t>
  </si>
  <si>
    <t>TASE731015MNLMLS08</t>
  </si>
  <si>
    <t>8261254938</t>
  </si>
  <si>
    <t xml:space="preserve">CIUDAD ALLENDE </t>
  </si>
  <si>
    <t>NLSSA000126</t>
  </si>
  <si>
    <t>COL. LIVAS VILLARREAL</t>
  </si>
  <si>
    <t xml:space="preserve">DISLIPIDEMIA </t>
  </si>
  <si>
    <t xml:space="preserve">MPSS CHRISTIAN JOB RANGEL VILLARREAL </t>
  </si>
  <si>
    <t>19039PANR930812</t>
  </si>
  <si>
    <t>PANR930812SP2</t>
  </si>
  <si>
    <t>PANR930812HNLDJB06</t>
  </si>
  <si>
    <t>8134020033</t>
  </si>
  <si>
    <t>SAN GERONIMO WER</t>
  </si>
  <si>
    <t>4309936229 1M1993OR</t>
  </si>
  <si>
    <t>AVENIDA ABRAHAM LINCOLN 700</t>
  </si>
  <si>
    <t>8112370537</t>
  </si>
  <si>
    <t>17.24</t>
  </si>
  <si>
    <t>19039GAMA030408</t>
  </si>
  <si>
    <t>ANA VALERIA</t>
  </si>
  <si>
    <t>GAMA030408HP5</t>
  </si>
  <si>
    <t>GAMA030408MNLRRNA1</t>
  </si>
  <si>
    <t>PASEO DE LA ENRREDADERA</t>
  </si>
  <si>
    <t>1269</t>
  </si>
  <si>
    <t>8130917705</t>
  </si>
  <si>
    <t>2318036398</t>
  </si>
  <si>
    <t xml:space="preserve">AVENIDA LAZARO CARDENAS </t>
  </si>
  <si>
    <t>05011HIRJ671113</t>
  </si>
  <si>
    <t>HIRJ671113836</t>
  </si>
  <si>
    <t>HIRJ671113HCLPMS09</t>
  </si>
  <si>
    <t>8113005466</t>
  </si>
  <si>
    <t>AYALA LOPEZ</t>
  </si>
  <si>
    <t>4387672732-1M1967OR</t>
  </si>
  <si>
    <t>KILOMETRO 24</t>
  </si>
  <si>
    <t xml:space="preserve"> dra mercedes davalos</t>
  </si>
  <si>
    <t>19039AAMR820809</t>
  </si>
  <si>
    <t>AAMR820809JE5</t>
  </si>
  <si>
    <t>AAMR820809HNLVRM00</t>
  </si>
  <si>
    <t>CUATLICA 500</t>
  </si>
  <si>
    <t xml:space="preserve">FAMA 2 </t>
  </si>
  <si>
    <t>MPSS  PAULINA MARISOL DUELOS CORONADO</t>
  </si>
  <si>
    <t>19039VABM970924</t>
  </si>
  <si>
    <t>VABM970924AU2</t>
  </si>
  <si>
    <t>VABM970924MNLZTR09</t>
  </si>
  <si>
    <t>PANBLO NALEZA</t>
  </si>
  <si>
    <t>8134603924</t>
  </si>
  <si>
    <t>0815973960</t>
  </si>
  <si>
    <t>AV. PARQUE INDUSTRIAL MONTERREY, CABECERA MUNICIPAL (APODACA), MONTERREY, 66603 CDAD. APODACA, N.L.</t>
  </si>
  <si>
    <t>EMPRESA PROLEC</t>
  </si>
  <si>
    <t>19039AAHV781229</t>
  </si>
  <si>
    <t>AAHV781229EK3</t>
  </si>
  <si>
    <t>AAHV781229MNLYRR07</t>
  </si>
  <si>
    <t>8110487019</t>
  </si>
  <si>
    <t>43057810202</t>
  </si>
  <si>
    <t>AV LOS ENCINOS # 120, 66645 APODACA, NUEVO LEON</t>
  </si>
  <si>
    <t>8181562300</t>
  </si>
  <si>
    <t>32007SAAE870124</t>
  </si>
  <si>
    <t>SAAE8701248U8</t>
  </si>
  <si>
    <t>SAAE870124MZSLRL06</t>
  </si>
  <si>
    <t>8119597505</t>
  </si>
  <si>
    <t>4304877305</t>
  </si>
  <si>
    <t>AV INDUSTRIAS 509</t>
  </si>
  <si>
    <t>19018IIGA930501</t>
  </si>
  <si>
    <t>ALIZON FERNANDA</t>
  </si>
  <si>
    <t>IIGA9305015G1</t>
  </si>
  <si>
    <t>IIGA930501MNLRML01</t>
  </si>
  <si>
    <t xml:space="preserve">PRADERAS DE TROBAL </t>
  </si>
  <si>
    <t>133B</t>
  </si>
  <si>
    <t xml:space="preserve">PRADERA DE LEBRIJA </t>
  </si>
  <si>
    <t xml:space="preserve">PRADERAS DE SAUCE </t>
  </si>
  <si>
    <t>4710930473 1F1993OR</t>
  </si>
  <si>
    <t xml:space="preserve">KATOC EMPACADORA SANTA CATARINA </t>
  </si>
  <si>
    <t>19039BAMY130907</t>
  </si>
  <si>
    <t>YORARI RENATA</t>
  </si>
  <si>
    <t>BAMY130907QK9</t>
  </si>
  <si>
    <t>VENJ850711HHGGRN08</t>
  </si>
  <si>
    <t>8110279984</t>
  </si>
  <si>
    <t>4306904289 3F2013OR</t>
  </si>
  <si>
    <t>PRIMARIA ALFONSO MARTINEZ DOMINGUEZ</t>
  </si>
  <si>
    <t>VALLE VERDE 3</t>
  </si>
  <si>
    <t>19039HEMA931031</t>
  </si>
  <si>
    <t xml:space="preserve">ANGELICA YANETH </t>
  </si>
  <si>
    <t>HEMA931031V26</t>
  </si>
  <si>
    <t>HEMA931031MNLRLN02</t>
  </si>
  <si>
    <t xml:space="preserve">VILLA BARCELONA </t>
  </si>
  <si>
    <t>432A</t>
  </si>
  <si>
    <t>8110786366</t>
  </si>
  <si>
    <t xml:space="preserve">AVE PRIVADA LAS VILLAS </t>
  </si>
  <si>
    <t>4309936693 1F1993OR</t>
  </si>
  <si>
    <t xml:space="preserve">LAMINA DESPLEGADA SANTA CATARINA </t>
  </si>
  <si>
    <t xml:space="preserve">VEG EPIDEM </t>
  </si>
  <si>
    <t>19039AAAJ800417</t>
  </si>
  <si>
    <t>AAAJ800417DS5</t>
  </si>
  <si>
    <t>AAAJ800417MNLGGN00</t>
  </si>
  <si>
    <t>8136242981</t>
  </si>
  <si>
    <t>EMILIO TUERO</t>
  </si>
  <si>
    <t>4797803963 1F1980</t>
  </si>
  <si>
    <t>FELIX UGOMEZ S/N</t>
  </si>
  <si>
    <t xml:space="preserve">CARLOS ALDACO GALVAN </t>
  </si>
  <si>
    <t xml:space="preserve">OSCAR PULIDO #103 COL. RESIDENCIA GUADALUPE </t>
  </si>
  <si>
    <t>CARLOS ALFREDO ALDACO AGUILAR</t>
  </si>
  <si>
    <t>OSCAR PULIDO #103 COL. RESIDENCIAL GUADALUPE</t>
  </si>
  <si>
    <t xml:space="preserve">MARIA JOSE ALDACO AGUILAR </t>
  </si>
  <si>
    <t xml:space="preserve">ADAN ISRAEL ALDACO AGUILAR </t>
  </si>
  <si>
    <t xml:space="preserve">OSCAR PULIDO #103 COL. RESIDENCIAL GUADALUPE </t>
  </si>
  <si>
    <t>8115432024</t>
  </si>
  <si>
    <t>19006GAMJ980409</t>
  </si>
  <si>
    <t>JACQUELINE</t>
  </si>
  <si>
    <t>GAMJ980409IU8</t>
  </si>
  <si>
    <t>GAMJ980409MNLMRC09</t>
  </si>
  <si>
    <t>8129402639</t>
  </si>
  <si>
    <t>08149821327</t>
  </si>
  <si>
    <t>BLVD. ESCOBEDO 317</t>
  </si>
  <si>
    <t>19039GAFE980713</t>
  </si>
  <si>
    <t>EDXON ALDAIR</t>
  </si>
  <si>
    <t>GAFE9807139I2</t>
  </si>
  <si>
    <t>GAFE980713HNLRRD04</t>
  </si>
  <si>
    <t>8135864638</t>
  </si>
  <si>
    <t xml:space="preserve"> 2515983705</t>
  </si>
  <si>
    <t>VIA A TAMPICO 1041</t>
  </si>
  <si>
    <t>19039CASN970617</t>
  </si>
  <si>
    <t>CASN970617QE4</t>
  </si>
  <si>
    <t>CASN970617MNLBFY06</t>
  </si>
  <si>
    <t>8119788799</t>
  </si>
  <si>
    <t>0224976963</t>
  </si>
  <si>
    <t>19039MUVC821030</t>
  </si>
  <si>
    <t>MUVC821030LM6</t>
  </si>
  <si>
    <t>MUVC821030MNLXNR06</t>
  </si>
  <si>
    <t>8117867527</t>
  </si>
  <si>
    <t>4399824768   1F1982OR</t>
  </si>
  <si>
    <t>AVENIDA PEDREGAL 504 NORTE</t>
  </si>
  <si>
    <t>19039SAGI770729</t>
  </si>
  <si>
    <t>SAGI7707291G5</t>
  </si>
  <si>
    <t>SAGI770729MNLLRR01</t>
  </si>
  <si>
    <t>8132642681</t>
  </si>
  <si>
    <t>4399773716 1F1977OR</t>
  </si>
  <si>
    <t>JUAN IGNACIO RAMON #331 PTE</t>
  </si>
  <si>
    <t>LUIS LAURO CAZARES</t>
  </si>
  <si>
    <t xml:space="preserve">AV. SAN SEBASTIAN #2505 COL. MIGUEL HIDALGO </t>
  </si>
  <si>
    <t xml:space="preserve">DIEGO ALEXANDER LAURO CAZARES </t>
  </si>
  <si>
    <t xml:space="preserve">WENDY PAOLA CAZARES ALDAÑA </t>
  </si>
  <si>
    <t>8131005350</t>
  </si>
  <si>
    <t>19039CUVM040630</t>
  </si>
  <si>
    <t>MILAGROS DESIRE</t>
  </si>
  <si>
    <t>CUVM040630RS6</t>
  </si>
  <si>
    <t>CUVM040630MNLVLLA7</t>
  </si>
  <si>
    <t>8261629567</t>
  </si>
  <si>
    <t>AV HACIENDA LAS TORONJAS</t>
  </si>
  <si>
    <t>PRIMERA CALLES</t>
  </si>
  <si>
    <t>DRA CATALINA ESQUIVEL GARZA</t>
  </si>
  <si>
    <t>05038LOEJ680527</t>
  </si>
  <si>
    <t>JUAN RANULFO</t>
  </si>
  <si>
    <t>LOEJ680527563</t>
  </si>
  <si>
    <t>LOEJ680527HCLPSN01</t>
  </si>
  <si>
    <t>8188687464</t>
  </si>
  <si>
    <t>4390684366</t>
  </si>
  <si>
    <t>MARIANO MATAMOROS PTE 751</t>
  </si>
  <si>
    <t>05003GAMR720202</t>
  </si>
  <si>
    <t>GAMR720202D29</t>
  </si>
  <si>
    <t>GAMR720202HCLRSD05</t>
  </si>
  <si>
    <t>8110811304</t>
  </si>
  <si>
    <t>0391722416 1M1972OR</t>
  </si>
  <si>
    <t xml:space="preserve">VALLE ALTO SIN NUMERO </t>
  </si>
  <si>
    <t xml:space="preserve">dra Maria catalina jures urbina </t>
  </si>
  <si>
    <t>24028SISM880530</t>
  </si>
  <si>
    <t>SISM880530QM3</t>
  </si>
  <si>
    <t>SISM880530MSPRGR04</t>
  </si>
  <si>
    <t>8142066288</t>
  </si>
  <si>
    <t>4107882308</t>
  </si>
  <si>
    <t>BOULEVARD BOULEVARD TLC . ENTRE ROGELIO GONZALEZ CABALLERO E INDUSTRIA AUTOMOTRIZ 200,</t>
  </si>
  <si>
    <t>8181567800</t>
  </si>
  <si>
    <t>19039MALI150604</t>
  </si>
  <si>
    <t>ISABELLA ESTEFANIA</t>
  </si>
  <si>
    <t>MALI150604G61</t>
  </si>
  <si>
    <t>MALI150604MNLRPSA3</t>
  </si>
  <si>
    <t>LIMONERO (COL. VALLE FLORESTA))</t>
  </si>
  <si>
    <t>8125798395</t>
  </si>
  <si>
    <t>AVE. LAS FLORES</t>
  </si>
  <si>
    <t>4306881178 3F2015OR</t>
  </si>
  <si>
    <t>CERRO DE PICACHOS SN</t>
  </si>
  <si>
    <t>19039MAEC040525</t>
  </si>
  <si>
    <t>CARLOS RODRIGO</t>
  </si>
  <si>
    <t>MAEC0405253F3</t>
  </si>
  <si>
    <t>MAEC040525HNLRSRA5</t>
  </si>
  <si>
    <t>8131922336</t>
  </si>
  <si>
    <t>0321046931</t>
  </si>
  <si>
    <t>FARMACIAS GUADALAJARA</t>
  </si>
  <si>
    <t>19039SACA030408</t>
  </si>
  <si>
    <t>SACA030408TP6</t>
  </si>
  <si>
    <t>SACA030408HNLLMRA1</t>
  </si>
  <si>
    <t>BOSQUES DE AMANTES</t>
  </si>
  <si>
    <t>8180233972</t>
  </si>
  <si>
    <t>3521039675</t>
  </si>
  <si>
    <t>AUTOPISTA DEL AEROPUERTO 104</t>
  </si>
  <si>
    <t>19039BALC990910</t>
  </si>
  <si>
    <t xml:space="preserve">BARRAZA </t>
  </si>
  <si>
    <t>BALC990910JP0</t>
  </si>
  <si>
    <t>BALC990910MNLRPR03</t>
  </si>
  <si>
    <t>8126256162</t>
  </si>
  <si>
    <t>5816990741</t>
  </si>
  <si>
    <t>HOSPITAL OCA</t>
  </si>
  <si>
    <t>19039AARR641108</t>
  </si>
  <si>
    <t xml:space="preserve">RAMONA SOLEDAD </t>
  </si>
  <si>
    <t>AARR64110862A</t>
  </si>
  <si>
    <t>AARR641108MNLYNM05</t>
  </si>
  <si>
    <t xml:space="preserve">201 </t>
  </si>
  <si>
    <t>8184692682</t>
  </si>
  <si>
    <t>4310640112 1F1964OR</t>
  </si>
  <si>
    <t>ZARAGOZA 625</t>
  </si>
  <si>
    <t xml:space="preserve">LA PASTORA </t>
  </si>
  <si>
    <t>19039MOML960111</t>
  </si>
  <si>
    <t>MOML96011157A</t>
  </si>
  <si>
    <t>MOML960111HNLRNS06</t>
  </si>
  <si>
    <t>4438</t>
  </si>
  <si>
    <t>8186607452</t>
  </si>
  <si>
    <t>4312963556 1M1996OR</t>
  </si>
  <si>
    <t>LOS ANGELES LOCAL 17</t>
  </si>
  <si>
    <t>COLONIA DEL NORTE</t>
  </si>
  <si>
    <t>19026COCE090507</t>
  </si>
  <si>
    <t>EDWIN RAFAEL</t>
  </si>
  <si>
    <t>COCE090507IP4</t>
  </si>
  <si>
    <t>COCE090507HNLRSDA4</t>
  </si>
  <si>
    <t>RIO CAPONETO</t>
  </si>
  <si>
    <t>8129238622</t>
  </si>
  <si>
    <t>4304840997</t>
  </si>
  <si>
    <t>RIO CAPONETO 834</t>
  </si>
  <si>
    <t>OBESIDAD, RINITIS ALERGICA</t>
  </si>
  <si>
    <t>CAMP990908U79</t>
  </si>
  <si>
    <t>8132472813</t>
  </si>
  <si>
    <t>MONTERREAL</t>
  </si>
  <si>
    <t>0219996466 IM1999OR</t>
  </si>
  <si>
    <t>AVENIDA CONSTITUCION 444</t>
  </si>
  <si>
    <t>19017PESR710911</t>
  </si>
  <si>
    <t>ROSA HILDA</t>
  </si>
  <si>
    <t>PESR7109113Q7</t>
  </si>
  <si>
    <t>PESR710911MNLRNS09</t>
  </si>
  <si>
    <t>8117848320</t>
  </si>
  <si>
    <t>24037MAMZ890709</t>
  </si>
  <si>
    <t>MAMZ890709KJ3</t>
  </si>
  <si>
    <t>MAMZ890709HSPRTF05</t>
  </si>
  <si>
    <t>8135614546</t>
  </si>
  <si>
    <t>3532290</t>
  </si>
  <si>
    <t>13046RAAE930310</t>
  </si>
  <si>
    <t>ANDUAGA</t>
  </si>
  <si>
    <t>RAAE930310AMA</t>
  </si>
  <si>
    <t>RAAE930310HHGMND06</t>
  </si>
  <si>
    <t>CIRCUITO VISTAS DE SONORA</t>
  </si>
  <si>
    <t>8112869196</t>
  </si>
  <si>
    <t>AV VISTA DEL OSO</t>
  </si>
  <si>
    <t>19006LAMI611015</t>
  </si>
  <si>
    <t>IRMA TERESA</t>
  </si>
  <si>
    <t>LAMI611015D68</t>
  </si>
  <si>
    <t>LAMI611015MNLRRR07</t>
  </si>
  <si>
    <t>8113493506</t>
  </si>
  <si>
    <t>4394794508</t>
  </si>
  <si>
    <t>30090HETJ850506</t>
  </si>
  <si>
    <t>HETJ850506I63</t>
  </si>
  <si>
    <t>HETJ850506HVZRLS08</t>
  </si>
  <si>
    <t>8182748003</t>
  </si>
  <si>
    <t>4302850360 5M1985PE</t>
  </si>
  <si>
    <t>19039CAMA820305</t>
  </si>
  <si>
    <t>CAMA820305AL9</t>
  </si>
  <si>
    <t>CAMA820305MNLSXD03</t>
  </si>
  <si>
    <t>8124434219</t>
  </si>
  <si>
    <t>LAZARO VALLEGOS</t>
  </si>
  <si>
    <t>4301827274 1F1982OR</t>
  </si>
  <si>
    <t>MARIANO MATAMOROS #300</t>
  </si>
  <si>
    <t>BLACA MEXQUITIC</t>
  </si>
  <si>
    <t>COZUMEL #1100 COL. VALLE DE SAN ROQUE</t>
  </si>
  <si>
    <t>JUAN CASTRO PECINA</t>
  </si>
  <si>
    <t>BERENICE SILVA CASTRO</t>
  </si>
  <si>
    <t>19039RIGC990804</t>
  </si>
  <si>
    <t>CRISTIHAN EDUARDO</t>
  </si>
  <si>
    <t>RIGC9908043W9</t>
  </si>
  <si>
    <t>RIGC990804HNLSNR03</t>
  </si>
  <si>
    <t>ESPEJO</t>
  </si>
  <si>
    <t>100E</t>
  </si>
  <si>
    <t>8113943759</t>
  </si>
  <si>
    <t>2413999355</t>
  </si>
  <si>
    <t>AVE. ROMULO GARZA NO. 290, 66493 SAN NICOLAS DE LOS GARZA, NUEVO LEON</t>
  </si>
  <si>
    <t>05018GOMD831101</t>
  </si>
  <si>
    <t>GOMD8311019A5</t>
  </si>
  <si>
    <t>GOMD831101MCLNRN05</t>
  </si>
  <si>
    <t>ERATOS</t>
  </si>
  <si>
    <t>8112070472</t>
  </si>
  <si>
    <t>PESQUERIA NUEVO LEON</t>
  </si>
  <si>
    <t xml:space="preserve">368BOCJ721024  </t>
  </si>
  <si>
    <t>JELOIR LESBER</t>
  </si>
  <si>
    <t>BOYER</t>
  </si>
  <si>
    <t>BOCJ7210245L1</t>
  </si>
  <si>
    <t xml:space="preserve">GUATEMALA                                                                                           </t>
  </si>
  <si>
    <t>2024-01-02</t>
  </si>
  <si>
    <t>2024-01-03</t>
  </si>
  <si>
    <t>PBLE DENGUE VS PBLE PALUDISMO</t>
  </si>
  <si>
    <t>Paciente migrante, con resultado positivo a Paludismo (Importado), así como también positivo a Dengue(Importado). Niega diagnostico y/o tratamiento antipaludico previo. Ingreso a Nuevo León el 05/01/2024.</t>
  </si>
  <si>
    <t>DR RICARDO ALVARADO</t>
  </si>
  <si>
    <t>19039VOCJ030322</t>
  </si>
  <si>
    <t>VORRATH</t>
  </si>
  <si>
    <t>VOCJ030322PD8</t>
  </si>
  <si>
    <t>VOCG030322HNLRRLA9</t>
  </si>
  <si>
    <t>PRIV. LUIS ELIZONDO</t>
  </si>
  <si>
    <t>8122503059</t>
  </si>
  <si>
    <t>2818037241 1M2003OR</t>
  </si>
  <si>
    <t>19009GALR530602</t>
  </si>
  <si>
    <t>GALR530602HA0</t>
  </si>
  <si>
    <t>GALR530602HNLRNG00</t>
  </si>
  <si>
    <t>8183837512</t>
  </si>
  <si>
    <t>055183-00</t>
  </si>
  <si>
    <t>19039ROGE670825</t>
  </si>
  <si>
    <t>ROGE670825S26</t>
  </si>
  <si>
    <t>ROGE670825MNLDRL04</t>
  </si>
  <si>
    <t xml:space="preserve">MANUEL M PRIETO </t>
  </si>
  <si>
    <t>8129707124</t>
  </si>
  <si>
    <t xml:space="preserve">RAUL MARNERA </t>
  </si>
  <si>
    <t>JUAN M. FARIAS</t>
  </si>
  <si>
    <t>4389677531 1F1967OR</t>
  </si>
  <si>
    <t>19026TOAR610811</t>
  </si>
  <si>
    <t>TOAR6108112T0</t>
  </si>
  <si>
    <t>TOAR610811MNLRLS07</t>
  </si>
  <si>
    <t xml:space="preserve">ERASMO GARZA </t>
  </si>
  <si>
    <t>1612</t>
  </si>
  <si>
    <t>8112029269</t>
  </si>
  <si>
    <t xml:space="preserve">0397814791 4F1961OR </t>
  </si>
  <si>
    <t>19039GORH180806</t>
  </si>
  <si>
    <t>HECTOR ANTUAN</t>
  </si>
  <si>
    <t>GORH180806S62</t>
  </si>
  <si>
    <t>GORH180806HNLMVCA7</t>
  </si>
  <si>
    <t>8112286776</t>
  </si>
  <si>
    <t>DRA ARACELI HERNANDEZ ESPINOZA</t>
  </si>
  <si>
    <t>19026MANR740722</t>
  </si>
  <si>
    <t>MANR740722P64</t>
  </si>
  <si>
    <t>MANR740722HNLRRC00</t>
  </si>
  <si>
    <t>8115357955</t>
  </si>
  <si>
    <t>4391742299 1M1974OR</t>
  </si>
  <si>
    <t>19039MARM930711</t>
  </si>
  <si>
    <t>MARM930711JY4</t>
  </si>
  <si>
    <t>MARP930711MNLRDL07</t>
  </si>
  <si>
    <t>8188002939</t>
  </si>
  <si>
    <t>4311937138 1F1993OR</t>
  </si>
  <si>
    <t>19026LALR790904</t>
  </si>
  <si>
    <t>RAFAEL DE JESUS</t>
  </si>
  <si>
    <t>LALR790904EY0</t>
  </si>
  <si>
    <t>LALR790904HNLRPF04</t>
  </si>
  <si>
    <t xml:space="preserve">EL CORRAL </t>
  </si>
  <si>
    <t>8180162449</t>
  </si>
  <si>
    <t>43077901908</t>
  </si>
  <si>
    <t>19039SARN021227</t>
  </si>
  <si>
    <t>NELSON CAZIEL</t>
  </si>
  <si>
    <t>SARN021227CD7</t>
  </si>
  <si>
    <t>SARN021227HNLLBLA7</t>
  </si>
  <si>
    <t>HACIENDA DE LA CHINAMECA</t>
  </si>
  <si>
    <t>8125940328</t>
  </si>
  <si>
    <t>2817028756- 1M2002OR</t>
  </si>
  <si>
    <t>19026AARE150206</t>
  </si>
  <si>
    <t xml:space="preserve">EDGAR MISAEL </t>
  </si>
  <si>
    <t>AARE150206TN5</t>
  </si>
  <si>
    <t>AARE150206HNLRDDA3</t>
  </si>
  <si>
    <t>8125311316</t>
  </si>
  <si>
    <t>43099287393</t>
  </si>
  <si>
    <t>10005HESJ010518</t>
  </si>
  <si>
    <t>HESJ010518S74</t>
  </si>
  <si>
    <t>HESJ010518HDGRMSA9</t>
  </si>
  <si>
    <t>4831203690</t>
  </si>
  <si>
    <t>DESCOOCE</t>
  </si>
  <si>
    <t>1015015272</t>
  </si>
  <si>
    <t>19039POFS960103</t>
  </si>
  <si>
    <t>STEPHANY YARELI</t>
  </si>
  <si>
    <t>POFS960103NHA</t>
  </si>
  <si>
    <t>POFS960103MNLSNT00</t>
  </si>
  <si>
    <t>4493379699</t>
  </si>
  <si>
    <t>19039CAVL970408</t>
  </si>
  <si>
    <t>LUIS ANTONIO JOEL</t>
  </si>
  <si>
    <t>CAVL970408PN0</t>
  </si>
  <si>
    <t>CAVL970408HNLNLS05</t>
  </si>
  <si>
    <t>0515973859 1M1997OR</t>
  </si>
  <si>
    <t xml:space="preserve">REFERENCIA:A 15 CASAS DE TELESECUNDARIA VICENTENARIO DE LA NUEVA REVOLUCION CERCA DE BOLILLERIA.    </t>
  </si>
  <si>
    <t>19033REVV150625</t>
  </si>
  <si>
    <t>REVV1506255K1</t>
  </si>
  <si>
    <t>REVV150625MNLYLNA5</t>
  </si>
  <si>
    <t>8212199666</t>
  </si>
  <si>
    <t>19039OOSM960707</t>
  </si>
  <si>
    <t>OOSM960707HV7</t>
  </si>
  <si>
    <t>OOSM960707MNLRLR06</t>
  </si>
  <si>
    <t>NUEVA ESPAÑA</t>
  </si>
  <si>
    <t>8124034281</t>
  </si>
  <si>
    <t>4384664469</t>
  </si>
  <si>
    <t>19039SOBR891118</t>
  </si>
  <si>
    <t>SOBR891118BV6</t>
  </si>
  <si>
    <t>SOBR891118HNLTRG00</t>
  </si>
  <si>
    <t>8131786351</t>
  </si>
  <si>
    <t>4706898665 1M1989OR</t>
  </si>
  <si>
    <t xml:space="preserve">NEW PROCESS </t>
  </si>
  <si>
    <t>19009VATR621012</t>
  </si>
  <si>
    <t>VATR621012DNA</t>
  </si>
  <si>
    <t>VATR621012HNLZVL00</t>
  </si>
  <si>
    <t>SAN RAFAEL Hacienda</t>
  </si>
  <si>
    <t>8136071951</t>
  </si>
  <si>
    <t>19039TURM920721</t>
  </si>
  <si>
    <t>TURM920721DG4</t>
  </si>
  <si>
    <t>TURA920721MNLRML03</t>
  </si>
  <si>
    <t>8121510360</t>
  </si>
  <si>
    <t>43139233258</t>
  </si>
  <si>
    <t>19039SALM910610</t>
  </si>
  <si>
    <t>MONICA BERENICE</t>
  </si>
  <si>
    <t>SALM910610GH7</t>
  </si>
  <si>
    <t>SALM910610MNLNRN08</t>
  </si>
  <si>
    <t>4307914696 1F1991OR</t>
  </si>
  <si>
    <t>19046TOCY140502</t>
  </si>
  <si>
    <t>YONATHAN ALEXANDER</t>
  </si>
  <si>
    <t>TOCY140502N6A</t>
  </si>
  <si>
    <t>TOCY140502HNLRRNA5</t>
  </si>
  <si>
    <t>8120633423</t>
  </si>
  <si>
    <t>19039CANA041025</t>
  </si>
  <si>
    <t>ANGEL MIGUEL</t>
  </si>
  <si>
    <t>CANA0410251U7</t>
  </si>
  <si>
    <t>CANA041025HNLSÑNA4</t>
  </si>
  <si>
    <t>19039ROGJ100409</t>
  </si>
  <si>
    <t xml:space="preserve">JARETCSY DENISSE </t>
  </si>
  <si>
    <t>ROGJ1004099C5</t>
  </si>
  <si>
    <t>ROGJ100409MNLDLRA5</t>
  </si>
  <si>
    <t xml:space="preserve">VISTA BRISA </t>
  </si>
  <si>
    <t>ALVARPO OBREGON SIN NUM</t>
  </si>
  <si>
    <t>8128687324</t>
  </si>
  <si>
    <t xml:space="preserve">DRA. DIANA NELLY DE LEON CASTRO </t>
  </si>
  <si>
    <t>19039MATC931122</t>
  </si>
  <si>
    <t>CIELO AUDREY</t>
  </si>
  <si>
    <t>MATC931122DN1</t>
  </si>
  <si>
    <t>MATC931122MNLTVL04</t>
  </si>
  <si>
    <t>817871868</t>
  </si>
  <si>
    <t>0814931787 1F1993OR</t>
  </si>
  <si>
    <t>19026PARM080715</t>
  </si>
  <si>
    <t>PARM080715TM3</t>
  </si>
  <si>
    <t>PARM080715MNLCNLA0</t>
  </si>
  <si>
    <t>8137393431</t>
  </si>
  <si>
    <t>PARAMARIBO</t>
  </si>
  <si>
    <t>19039LEMS930629</t>
  </si>
  <si>
    <t>LEMS930629SI4</t>
  </si>
  <si>
    <t>LEMS930629MNLSRN06</t>
  </si>
  <si>
    <t>8131113620</t>
  </si>
  <si>
    <t>4711936656 1F1993OR</t>
  </si>
  <si>
    <t>BODEGA AURERA</t>
  </si>
  <si>
    <t>MISION LINCOLN</t>
  </si>
  <si>
    <t>19026ROML590422</t>
  </si>
  <si>
    <t xml:space="preserve">LEONIDES </t>
  </si>
  <si>
    <t>ROML590422U58</t>
  </si>
  <si>
    <t>ROML590422MNLQÑN02</t>
  </si>
  <si>
    <t xml:space="preserve">TENORIOS </t>
  </si>
  <si>
    <t>6906</t>
  </si>
  <si>
    <t>8121836964</t>
  </si>
  <si>
    <t xml:space="preserve">4377595818 5M1959PE </t>
  </si>
  <si>
    <t>19006MOMF100219</t>
  </si>
  <si>
    <t>MOMF100219DU3</t>
  </si>
  <si>
    <t>MOMF100219HNLLRRA1</t>
  </si>
  <si>
    <t>8112377549</t>
  </si>
  <si>
    <t>19039FACS980518</t>
  </si>
  <si>
    <t>SALMA ESTEFANIA</t>
  </si>
  <si>
    <t>FACS9805181H4</t>
  </si>
  <si>
    <t>FACS980518MNLRDL08</t>
  </si>
  <si>
    <t>9445</t>
  </si>
  <si>
    <t>8180983699</t>
  </si>
  <si>
    <t>2513984876 1F1998OR</t>
  </si>
  <si>
    <t>SKINKLINIK</t>
  </si>
  <si>
    <t xml:space="preserve">SE REALIZA PRUEBA RAPIDA DENGUE PARTICULAR EL 16 AGO 2024 CON RESULTADO POSITIVO IGM E IGG. </t>
  </si>
  <si>
    <t>19039JUVL681210</t>
  </si>
  <si>
    <t>LUCIANA GUADALUPE</t>
  </si>
  <si>
    <t>JUVL681210CS2</t>
  </si>
  <si>
    <t>JUVL681210MNLRRC01</t>
  </si>
  <si>
    <t xml:space="preserve">SAN ADRIAN </t>
  </si>
  <si>
    <t>8125832226</t>
  </si>
  <si>
    <t>0385681383 2F1968OR</t>
  </si>
  <si>
    <t>17.32</t>
  </si>
  <si>
    <t>19039PARM590914</t>
  </si>
  <si>
    <t>PARM590914KT0</t>
  </si>
  <si>
    <t>PARM590914MNLLSR04</t>
  </si>
  <si>
    <t>SAN BERNARDINA</t>
  </si>
  <si>
    <t>NUEVA CASTILLA Colonia</t>
  </si>
  <si>
    <t>8183071283</t>
  </si>
  <si>
    <t>0370532177- 6F1959PE</t>
  </si>
  <si>
    <t>19026ROMC780414</t>
  </si>
  <si>
    <t>ROMC780414729</t>
  </si>
  <si>
    <t>ROMC780414HNLQLS08</t>
  </si>
  <si>
    <t xml:space="preserve">PRIVADA NUEVO LEON </t>
  </si>
  <si>
    <t>8121613840</t>
  </si>
  <si>
    <t>0395-78-2597 1M1978OR</t>
  </si>
  <si>
    <t>19039SAMM810530</t>
  </si>
  <si>
    <t>SAMM810530DJ5</t>
  </si>
  <si>
    <t>SAML810530MNLLRS04</t>
  </si>
  <si>
    <t>8119204830</t>
  </si>
  <si>
    <t>4399-81-6666 1F1981OR</t>
  </si>
  <si>
    <t>19039HERD910729</t>
  </si>
  <si>
    <t xml:space="preserve">DULCE CRISTAL </t>
  </si>
  <si>
    <t>HERD910729BP0</t>
  </si>
  <si>
    <t>HERD910729HNLRDL08</t>
  </si>
  <si>
    <t xml:space="preserve">MARATEA </t>
  </si>
  <si>
    <t xml:space="preserve">729 </t>
  </si>
  <si>
    <t>8123733486</t>
  </si>
  <si>
    <t>LUCCA</t>
  </si>
  <si>
    <t xml:space="preserve">4306-91-2498 1F1991OR </t>
  </si>
  <si>
    <t>19039HUGD930127</t>
  </si>
  <si>
    <t>DIANA CATALINA</t>
  </si>
  <si>
    <t>HUGD930127ME2</t>
  </si>
  <si>
    <t>HUGD930127MNLRLN01</t>
  </si>
  <si>
    <t>ING OSCAR HERRERA</t>
  </si>
  <si>
    <t>8141120883</t>
  </si>
  <si>
    <t>CAMINO AS MARTIN</t>
  </si>
  <si>
    <t>DR SEGIO IBARRA ZACARIAS</t>
  </si>
  <si>
    <t>05033RAMA460801</t>
  </si>
  <si>
    <t>RAMA460801DQ1</t>
  </si>
  <si>
    <t>RAMA460801HCLMRN06</t>
  </si>
  <si>
    <t>OSCAR ARISPE</t>
  </si>
  <si>
    <t>8113606624</t>
  </si>
  <si>
    <t xml:space="preserve">223CUJM050422  </t>
  </si>
  <si>
    <t>MONSERRATH</t>
  </si>
  <si>
    <t>CUJM050422IU0</t>
  </si>
  <si>
    <t>CUJM050422MVZRRNA9</t>
  </si>
  <si>
    <t>8129192368</t>
  </si>
  <si>
    <t>07160552472</t>
  </si>
  <si>
    <t xml:space="preserve">AV. INTERNACIONAL NO. 302-B </t>
  </si>
  <si>
    <t>8181454170</t>
  </si>
  <si>
    <t>07019DECA000524</t>
  </si>
  <si>
    <t>DECA000524K59</t>
  </si>
  <si>
    <t>DECA000524HCSLRNA5</t>
  </si>
  <si>
    <t>8281185145</t>
  </si>
  <si>
    <t xml:space="preserve">HAYA </t>
  </si>
  <si>
    <t xml:space="preserve">DRA KAREN SOFIA PEREZ CAROI </t>
  </si>
  <si>
    <t>19038BETJ831031</t>
  </si>
  <si>
    <t>BETJ8310311NA</t>
  </si>
  <si>
    <t>BETL831031HNLRNN03</t>
  </si>
  <si>
    <t>MAR BLANCO</t>
  </si>
  <si>
    <t>8262650632</t>
  </si>
  <si>
    <t>MAR DE ALBORAN</t>
  </si>
  <si>
    <t>MAR DE JONICO</t>
  </si>
  <si>
    <t>4301837819 1M1983OR</t>
  </si>
  <si>
    <t>DOMICILIO PERTENECE A FRACC. LOS ARCANGELES FRENTE A CALLE CAMINO AL VAPOR</t>
  </si>
  <si>
    <t>19039MEVM920313</t>
  </si>
  <si>
    <t>MEVM920313AN9</t>
  </si>
  <si>
    <t>MEVM920313HNLLZG02</t>
  </si>
  <si>
    <t>4118</t>
  </si>
  <si>
    <t>ALTOS SAN ROQUE (FOMERREY 26) Colonia</t>
  </si>
  <si>
    <t>8110185853</t>
  </si>
  <si>
    <t>19039REDA010624</t>
  </si>
  <si>
    <t>ALEXA XIMENA</t>
  </si>
  <si>
    <t>REDA010624SW3</t>
  </si>
  <si>
    <t>REDA010624MNLYZLA0</t>
  </si>
  <si>
    <t>PRIVADA CESAR GONZALEZ</t>
  </si>
  <si>
    <t>8110368638</t>
  </si>
  <si>
    <t>19039OOVJ530923</t>
  </si>
  <si>
    <t>OOVJ530923TM6</t>
  </si>
  <si>
    <t>OOVL530923MNLLLS04</t>
  </si>
  <si>
    <t>8132188289</t>
  </si>
  <si>
    <t>C. JOSE SIXTO VERDUZCO</t>
  </si>
  <si>
    <t>4376530748</t>
  </si>
  <si>
    <t>27017GAGG021004</t>
  </si>
  <si>
    <t>GARCIA RIOS HANDRIK ALEXANDER</t>
  </si>
  <si>
    <t>GAGG021004IV4</t>
  </si>
  <si>
    <t>GAGG021004HTCRRRA8</t>
  </si>
  <si>
    <t>8123854914</t>
  </si>
  <si>
    <t xml:space="preserve">4620-02-3988 1M2002OR </t>
  </si>
  <si>
    <t>24020EELR761206</t>
  </si>
  <si>
    <t>EELR761206UV5</t>
  </si>
  <si>
    <t>EELR761206MSPSPB03</t>
  </si>
  <si>
    <t>8110628408</t>
  </si>
  <si>
    <t>CARLOS SALAZAR OTE</t>
  </si>
  <si>
    <t>19039RIVE681219</t>
  </si>
  <si>
    <t>RIVE681219T10</t>
  </si>
  <si>
    <t>RIVE681219MNLVLL05</t>
  </si>
  <si>
    <t>PROLOLGACION EDISON</t>
  </si>
  <si>
    <t>1775</t>
  </si>
  <si>
    <t>8117491455</t>
  </si>
  <si>
    <t>0385-68-1678-1F1968</t>
  </si>
  <si>
    <t>19039AAPY040802</t>
  </si>
  <si>
    <t>YOSELIN SAMANTHA</t>
  </si>
  <si>
    <t>AAPY040802AQ9</t>
  </si>
  <si>
    <t>AAPY040802MNLLSSA0</t>
  </si>
  <si>
    <t>8136002221</t>
  </si>
  <si>
    <t>SAN MARTIN DE TUXTLA</t>
  </si>
  <si>
    <t>0222044028 1F2004OR</t>
  </si>
  <si>
    <t>15058EEPM980926</t>
  </si>
  <si>
    <t>EEPM980926D48</t>
  </si>
  <si>
    <t>EUPM980926HMCSÑR05</t>
  </si>
  <si>
    <t>8116883989</t>
  </si>
  <si>
    <t>0716985038 1M1998OR</t>
  </si>
  <si>
    <t>AVENIDA SAN NICOLAS 1316</t>
  </si>
  <si>
    <t>19039OOSJ810415</t>
  </si>
  <si>
    <t>OOSJ810415B61</t>
  </si>
  <si>
    <t>OUSM810415HNLSLN04</t>
  </si>
  <si>
    <t>8112507287</t>
  </si>
  <si>
    <t>AVENIDA CRISTOBAL COLON</t>
  </si>
  <si>
    <t>4300811096 1M1981OR</t>
  </si>
  <si>
    <t>GREGORIO TORRES 1950</t>
  </si>
  <si>
    <t>DRA. ALMA JANETGARCIA AVEDAÑO</t>
  </si>
  <si>
    <t>19021LUUV710526</t>
  </si>
  <si>
    <t>LUIS URBANO</t>
  </si>
  <si>
    <t>LUUV7105261LA</t>
  </si>
  <si>
    <t>VIML710526HNLGYS01</t>
  </si>
  <si>
    <t>8120044632</t>
  </si>
  <si>
    <t>4389714657 1M1971OR</t>
  </si>
  <si>
    <t>19039CEZA930326</t>
  </si>
  <si>
    <t>CEZA930326J94</t>
  </si>
  <si>
    <t>CEZA930326MNLRÑN00</t>
  </si>
  <si>
    <t xml:space="preserve">NELUMBIO </t>
  </si>
  <si>
    <t>4312932759 1F1993OR</t>
  </si>
  <si>
    <t>19039GUTJ750906</t>
  </si>
  <si>
    <t>GUTJ750906UR0</t>
  </si>
  <si>
    <t>GUTA750906HNLRRL01</t>
  </si>
  <si>
    <t>8114847482</t>
  </si>
  <si>
    <t>4793756458</t>
  </si>
  <si>
    <t>GARZA CEDA 5501</t>
  </si>
  <si>
    <t>CONDEZA</t>
  </si>
  <si>
    <t>19039OOCA010626</t>
  </si>
  <si>
    <t>ALTA GRACIA</t>
  </si>
  <si>
    <t>OOCA010626K22</t>
  </si>
  <si>
    <t>OOCA010626MNLRSLA8</t>
  </si>
  <si>
    <t>8123857442</t>
  </si>
  <si>
    <t>430470211 1F1977OR</t>
  </si>
  <si>
    <t>19039HESE870219</t>
  </si>
  <si>
    <t xml:space="preserve">EDGAR OSVALDO </t>
  </si>
  <si>
    <t>HESE870219Q44</t>
  </si>
  <si>
    <t>HESE870219HNLRND02</t>
  </si>
  <si>
    <t xml:space="preserve">MARIANO AZUELA </t>
  </si>
  <si>
    <t>8117948434</t>
  </si>
  <si>
    <t>4305877245</t>
  </si>
  <si>
    <t>19039ROGP961107</t>
  </si>
  <si>
    <t xml:space="preserve">DE LA SILLA </t>
  </si>
  <si>
    <t xml:space="preserve">4713962721-1F1996OR </t>
  </si>
  <si>
    <t>19039MAGV950226</t>
  </si>
  <si>
    <t>MAGV950226EB0</t>
  </si>
  <si>
    <t>MAGV950226HNLRMC04</t>
  </si>
  <si>
    <t>8140250882</t>
  </si>
  <si>
    <t>50159511801M1995OR</t>
  </si>
  <si>
    <t>19039ROHJ730223</t>
  </si>
  <si>
    <t>RODROGUEZ</t>
  </si>
  <si>
    <t>ROHJ730223NR0</t>
  </si>
  <si>
    <t>ROHJ730223HNLDRN09</t>
  </si>
  <si>
    <t>8180192181</t>
  </si>
  <si>
    <t xml:space="preserve">XICONTENCATL </t>
  </si>
  <si>
    <t>4390-73-1059-1M1973</t>
  </si>
  <si>
    <t>8183879030</t>
  </si>
  <si>
    <t>RESTAURANT PALAX</t>
  </si>
  <si>
    <t>19026OOAJ861109</t>
  </si>
  <si>
    <t>OOAJ8611093Y4</t>
  </si>
  <si>
    <t>OOAL861109HNLLLS07</t>
  </si>
  <si>
    <t>8111828865</t>
  </si>
  <si>
    <t>4304869278-4 5M1986PE</t>
  </si>
  <si>
    <t>DR COSS 1145 ENTRE COLON Y REFORMA</t>
  </si>
  <si>
    <t>8183724287</t>
  </si>
  <si>
    <t>MELIA ALEMAN MUÑIZ</t>
  </si>
  <si>
    <t>MECANICA 110 COLONIA DIAZ ORDAZ</t>
  </si>
  <si>
    <t>JOSE LUIS OLIVA AGUILAR</t>
  </si>
  <si>
    <t>FRANCISCA LORENA TOVAR GONZALEZ</t>
  </si>
  <si>
    <t>LIZI TOVAR GONZALEZ</t>
  </si>
  <si>
    <t>TEL. 8115295908 (PAREJA)</t>
  </si>
  <si>
    <t>19026LOGD020402</t>
  </si>
  <si>
    <t>DEBANHI YADIRA</t>
  </si>
  <si>
    <t>LOGD0204025E9</t>
  </si>
  <si>
    <t>LOGD020402MNLPLBA8</t>
  </si>
  <si>
    <t xml:space="preserve">HALCONES </t>
  </si>
  <si>
    <t>3119</t>
  </si>
  <si>
    <t>8181801539</t>
  </si>
  <si>
    <t>19026OOOE631028</t>
  </si>
  <si>
    <t>OOOE631028BK3</t>
  </si>
  <si>
    <t>OOOE631028HNLVLD02</t>
  </si>
  <si>
    <t>8115865483</t>
  </si>
  <si>
    <t>19026TOTM630116</t>
  </si>
  <si>
    <t>TOTM630116N67</t>
  </si>
  <si>
    <t>TOTA630116MNLRPN01</t>
  </si>
  <si>
    <t>PRIVADA PEATONAL</t>
  </si>
  <si>
    <t>8128737045</t>
  </si>
  <si>
    <t>19039ROCE780504</t>
  </si>
  <si>
    <t>ROCE780504HNLDRD07</t>
  </si>
  <si>
    <t>8112524296</t>
  </si>
  <si>
    <t xml:space="preserve">MONILLA </t>
  </si>
  <si>
    <t xml:space="preserve">DRA NORMA ANABEL GUTIERREZ </t>
  </si>
  <si>
    <t>19039GUCE730101</t>
  </si>
  <si>
    <t>ELETICIA</t>
  </si>
  <si>
    <t>GUCE730101FB7</t>
  </si>
  <si>
    <t>GUCE730101MNLTRL08</t>
  </si>
  <si>
    <t>MESQUITAL ORO</t>
  </si>
  <si>
    <t>4389737382 1F1973OR</t>
  </si>
  <si>
    <t>DR. VAZQUEZ</t>
  </si>
  <si>
    <t>19026PELJ000810</t>
  </si>
  <si>
    <t>PELJ000810G49</t>
  </si>
  <si>
    <t>PELJ000810MNLRRZA2</t>
  </si>
  <si>
    <t>EDO HIDALGO</t>
  </si>
  <si>
    <t>8127684530</t>
  </si>
  <si>
    <t>24020UURA441107</t>
  </si>
  <si>
    <t>UURA441107LE3</t>
  </si>
  <si>
    <t>UURA441107HSPLDN02</t>
  </si>
  <si>
    <t>3ª PRIV VALLE VERDE</t>
  </si>
  <si>
    <t>8124001175</t>
  </si>
  <si>
    <t>24028GAXJ530217</t>
  </si>
  <si>
    <t>GAXJ530217T98</t>
  </si>
  <si>
    <t>GAXC530217MSPRXT03</t>
  </si>
  <si>
    <t>8181831216</t>
  </si>
  <si>
    <t>561261-01</t>
  </si>
  <si>
    <t>13033FOMC980306</t>
  </si>
  <si>
    <t>FOMC980306KK0</t>
  </si>
  <si>
    <t>FOMC980306HHGLNR04</t>
  </si>
  <si>
    <t>8113228139</t>
  </si>
  <si>
    <t>1315981901</t>
  </si>
  <si>
    <t>19039MABA021117</t>
  </si>
  <si>
    <t>AXEL EXLEITHER</t>
  </si>
  <si>
    <t>MABA0211176K1</t>
  </si>
  <si>
    <t>MABA021117HNLRRXA9</t>
  </si>
  <si>
    <t>8117835905</t>
  </si>
  <si>
    <t>0520023074 1M2002OR</t>
  </si>
  <si>
    <t>19039EEDM610406</t>
  </si>
  <si>
    <t>ESPRIELLA</t>
  </si>
  <si>
    <t xml:space="preserve"> DELABRA</t>
  </si>
  <si>
    <t>EEDM610406B29</t>
  </si>
  <si>
    <t>EE M610406MNLSD 02</t>
  </si>
  <si>
    <t>RICARDO DE QUIROZ</t>
  </si>
  <si>
    <t>8181693041</t>
  </si>
  <si>
    <t>4362450615 5M1946PE</t>
  </si>
  <si>
    <t>19039LUCG031030</t>
  </si>
  <si>
    <t>GENESIS BRITHNEY</t>
  </si>
  <si>
    <t>CEDEÑO</t>
  </si>
  <si>
    <t>LUCG031030G62</t>
  </si>
  <si>
    <t>LUCG031030MNLCDNA8</t>
  </si>
  <si>
    <t>8117783014</t>
  </si>
  <si>
    <t>19039SAMM680709</t>
  </si>
  <si>
    <t>SAMM680709GD3</t>
  </si>
  <si>
    <t>SAMM680709HNLLDR06</t>
  </si>
  <si>
    <t>8110604070</t>
  </si>
  <si>
    <t>0385681788 1M1968OR</t>
  </si>
  <si>
    <t>CAROLIO 1ER SECTOR</t>
  </si>
  <si>
    <t>16054MEMM760707</t>
  </si>
  <si>
    <t>MEMM760707KP1</t>
  </si>
  <si>
    <t>MEMT760707MMNNNR09</t>
  </si>
  <si>
    <t>8116523448</t>
  </si>
  <si>
    <t>19039COBR860122</t>
  </si>
  <si>
    <t>COBR860122KI3</t>
  </si>
  <si>
    <t>COBR860122HNLRRF04</t>
  </si>
  <si>
    <t>8182100701</t>
  </si>
  <si>
    <t>19039GAOI601009</t>
  </si>
  <si>
    <t>GAOI6010091J3</t>
  </si>
  <si>
    <t>GAOI601009MNLRRR06</t>
  </si>
  <si>
    <t xml:space="preserve">SIERRA AGUA DEL TORO </t>
  </si>
  <si>
    <t>8183611620</t>
  </si>
  <si>
    <t>43745766857</t>
  </si>
  <si>
    <t>19039MESH660916</t>
  </si>
  <si>
    <t>MESH6609163K0</t>
  </si>
  <si>
    <t>MEML980901HYNNGS06</t>
  </si>
  <si>
    <t>19026ROAR000324</t>
  </si>
  <si>
    <t xml:space="preserve">RICARDO DAVID </t>
  </si>
  <si>
    <t>ROAR000324AJ0</t>
  </si>
  <si>
    <t>ROAR000324HNLCGCA9</t>
  </si>
  <si>
    <t xml:space="preserve">CALLE 22 </t>
  </si>
  <si>
    <t>8127597380</t>
  </si>
  <si>
    <t>DETRAS FUNERARIAS HERNANDEZ</t>
  </si>
  <si>
    <t>TALLER LOZANO AV SAN ROQUE 230</t>
  </si>
  <si>
    <t>LOS EBANOS</t>
  </si>
  <si>
    <t>19026AAHS110111</t>
  </si>
  <si>
    <t>SIXTO GEOVANI</t>
  </si>
  <si>
    <t>AAHS110111JT4</t>
  </si>
  <si>
    <t>AAHS110111HNLTRXA9</t>
  </si>
  <si>
    <t>8131025594</t>
  </si>
  <si>
    <t>COL PEDREGAL DEL TOPOCHICO</t>
  </si>
  <si>
    <t>19026MOCA180601</t>
  </si>
  <si>
    <t>ALEXIS MATEO</t>
  </si>
  <si>
    <t>MOCA180601U69</t>
  </si>
  <si>
    <t>MOCA180601HNLRSLA2</t>
  </si>
  <si>
    <t>PARAISO DEL LAUREL</t>
  </si>
  <si>
    <t>8125948926</t>
  </si>
  <si>
    <t>537782</t>
  </si>
  <si>
    <t>RETRASO PSICOMOTOR Y EPILEPSIA</t>
  </si>
  <si>
    <t>KARLA DE JESUS CHARLES MANZANO</t>
  </si>
  <si>
    <t>19039VIVM721128</t>
  </si>
  <si>
    <t>MEYLA LORENA</t>
  </si>
  <si>
    <t>VIVM721128QT6</t>
  </si>
  <si>
    <t>VIVM721128MNLLZY00</t>
  </si>
  <si>
    <t>FERNANDO V</t>
  </si>
  <si>
    <t>8186770400</t>
  </si>
  <si>
    <t>28016EEDJ450610</t>
  </si>
  <si>
    <t>EEDJ450610585</t>
  </si>
  <si>
    <t>PECI161018HVZÑNSA6</t>
  </si>
  <si>
    <t>8211918258</t>
  </si>
  <si>
    <t xml:space="preserve">MPSS ARISTIDES EPAMINONDAS CRANIOTIS ICTECH </t>
  </si>
  <si>
    <t>24017CAOM580531</t>
  </si>
  <si>
    <t>MARTHA GRACIELA</t>
  </si>
  <si>
    <t>CAOM5805318H3</t>
  </si>
  <si>
    <t>CAOM580531MSPHRR00</t>
  </si>
  <si>
    <t>XALTEMO</t>
  </si>
  <si>
    <t>8110185414</t>
  </si>
  <si>
    <t>QUEXALCOALT</t>
  </si>
  <si>
    <t>PRIVADA MATLAX</t>
  </si>
  <si>
    <t>DRA MARIA ZUBIETA POCEROS</t>
  </si>
  <si>
    <t>19046MOAJ891214</t>
  </si>
  <si>
    <t>JESSICA YESENIA</t>
  </si>
  <si>
    <t>MOAJ891214D61</t>
  </si>
  <si>
    <t>MOAJ891214MNLTLS01</t>
  </si>
  <si>
    <t>8181792640</t>
  </si>
  <si>
    <t>4305893185</t>
  </si>
  <si>
    <t>CAM. AL SABINAL, SIN NOMBRE DE COL 27, 66645 CDAD. APODACA, N.L</t>
  </si>
  <si>
    <t>8117692059</t>
  </si>
  <si>
    <t>CUENTA CON PRUEBA DE LABORATORIO EXTERNO, RESULTADO POSITIVO</t>
  </si>
  <si>
    <t>19039ROGA000103</t>
  </si>
  <si>
    <t>ALONDRA MAYELA</t>
  </si>
  <si>
    <t>ROGA000103DTA</t>
  </si>
  <si>
    <t>ROGA000103MNLDRLA4</t>
  </si>
  <si>
    <t>VALLE DEL TOPO CHICO 6 SECTOR Colonia</t>
  </si>
  <si>
    <t>226701</t>
  </si>
  <si>
    <t>19046FEZA231011</t>
  </si>
  <si>
    <t>AURELIA ISABEL</t>
  </si>
  <si>
    <t>FEZA231011PH5</t>
  </si>
  <si>
    <t>FEZA231011HNLRRRA9</t>
  </si>
  <si>
    <t>811986354</t>
  </si>
  <si>
    <t>1715951874 3F2023OR</t>
  </si>
  <si>
    <t>DRA. PAULINA, AMC TM</t>
  </si>
  <si>
    <t>19039HIEE740218</t>
  </si>
  <si>
    <t>HIEE740218MEA</t>
  </si>
  <si>
    <t>HIEE740218HNLNSL03</t>
  </si>
  <si>
    <t>0321984152 4M1974OR</t>
  </si>
  <si>
    <t>dr joel regalado tapia</t>
  </si>
  <si>
    <t xml:space="preserve">dra evelyn saadeh navarro </t>
  </si>
  <si>
    <t>19039TOGB151025</t>
  </si>
  <si>
    <t>BRIAN AZAEL</t>
  </si>
  <si>
    <t>TOGB151025587</t>
  </si>
  <si>
    <t>TOGB151025HNLRNRA9</t>
  </si>
  <si>
    <t>TOMILLO</t>
  </si>
  <si>
    <t>9753</t>
  </si>
  <si>
    <t>4310740143 3M2015OR</t>
  </si>
  <si>
    <t>25.02</t>
  </si>
  <si>
    <t>19039FOSP011123</t>
  </si>
  <si>
    <t>FOSP011123RW9</t>
  </si>
  <si>
    <t>FOSP011123MNLLNLA5</t>
  </si>
  <si>
    <t>8116934353</t>
  </si>
  <si>
    <t>0218011501</t>
  </si>
  <si>
    <t>19022GOTM680705</t>
  </si>
  <si>
    <t>MARTHA XOCHITL</t>
  </si>
  <si>
    <t>GOTM680705PY0</t>
  </si>
  <si>
    <t>GOTM680705MNLNLR01</t>
  </si>
  <si>
    <t>10023GOAM920618</t>
  </si>
  <si>
    <t>GOAM920618IS2</t>
  </si>
  <si>
    <t>GOAR920618MDGNVS04</t>
  </si>
  <si>
    <t xml:space="preserve">PUEBLO NUEVO DGO                                  </t>
  </si>
  <si>
    <t>8134523011</t>
  </si>
  <si>
    <t>19039DIJD230815</t>
  </si>
  <si>
    <t>DALEX MAXIMILIANO</t>
  </si>
  <si>
    <t>DIJD23081544A</t>
  </si>
  <si>
    <t>DIJD230815HNLZMLA7</t>
  </si>
  <si>
    <t>VALLE DEL CEDRO</t>
  </si>
  <si>
    <t>8123344488</t>
  </si>
  <si>
    <t>VALLE DEL PARQUE</t>
  </si>
  <si>
    <t>0215948020</t>
  </si>
  <si>
    <t>19039AAEF021221</t>
  </si>
  <si>
    <t>FABIAN FABRICIO</t>
  </si>
  <si>
    <t>AAEF021221DI4</t>
  </si>
  <si>
    <t>AAEF021221HNLCSBA0</t>
  </si>
  <si>
    <t>GREZAYN UGARTE</t>
  </si>
  <si>
    <t>8131982886</t>
  </si>
  <si>
    <t>32056DOCR740606</t>
  </si>
  <si>
    <t>ROSA ALICIA</t>
  </si>
  <si>
    <t>DOCR740606QN3</t>
  </si>
  <si>
    <t>DOCR740606MZSMSS04</t>
  </si>
  <si>
    <t>0390742419</t>
  </si>
  <si>
    <t>AVENIDA SENDERO NORTE. 803-B</t>
  </si>
  <si>
    <t>PRIVADAS DE ANAHUAC FRANCE</t>
  </si>
  <si>
    <t>19039ROEV151105</t>
  </si>
  <si>
    <t>VALERIA NOEMI</t>
  </si>
  <si>
    <t>ROEV151105J18</t>
  </si>
  <si>
    <t>ROEV151105MNLDSLA3</t>
  </si>
  <si>
    <t>8135829290</t>
  </si>
  <si>
    <t>19039GAGR940131</t>
  </si>
  <si>
    <t>RAMON EDUARDO</t>
  </si>
  <si>
    <t>GAGR9401312R6</t>
  </si>
  <si>
    <t>GAGR940131HNLRNM07</t>
  </si>
  <si>
    <t>3570</t>
  </si>
  <si>
    <t>8120783502</t>
  </si>
  <si>
    <t>19039CARL930906</t>
  </si>
  <si>
    <t>LEOBARDO DANIEL</t>
  </si>
  <si>
    <t>CARL930906HN4</t>
  </si>
  <si>
    <t>CARL930906HNLRYB07</t>
  </si>
  <si>
    <t>8184742005</t>
  </si>
  <si>
    <t>4710932679 1M1993OR</t>
  </si>
  <si>
    <t>19019SATM951218</t>
  </si>
  <si>
    <t>MARIANA ELIZABETH</t>
  </si>
  <si>
    <t>SATM951218P23</t>
  </si>
  <si>
    <t>SATM951218MNLNVR01</t>
  </si>
  <si>
    <t>19026LAVD171222</t>
  </si>
  <si>
    <t>DIEGO EMANUEL</t>
  </si>
  <si>
    <t>LAVD171222M88</t>
  </si>
  <si>
    <t>LAVD171222HNLRLGA3</t>
  </si>
  <si>
    <t>8121909466</t>
  </si>
  <si>
    <t>19039CAMJ980815</t>
  </si>
  <si>
    <t>JENNYFER ESTRELLA</t>
  </si>
  <si>
    <t>CAMJ9808156Q3</t>
  </si>
  <si>
    <t>CAMJ980815MNLSRN05</t>
  </si>
  <si>
    <t>8128923492</t>
  </si>
  <si>
    <t>0319984732 1F1998OR</t>
  </si>
  <si>
    <t>19039MAPL030921</t>
  </si>
  <si>
    <t>MAPL030921I67</t>
  </si>
  <si>
    <t>MAPL030921HNLRRNA2</t>
  </si>
  <si>
    <t>8180964901</t>
  </si>
  <si>
    <t xml:space="preserve">0220035209 1M2003OR </t>
  </si>
  <si>
    <t>19026HEVR881124</t>
  </si>
  <si>
    <t>HEVR881124E13</t>
  </si>
  <si>
    <t>HEVR881124MNLRLY07</t>
  </si>
  <si>
    <t>LOS SAUCES</t>
  </si>
  <si>
    <t>6181066652</t>
  </si>
  <si>
    <t>4304883892</t>
  </si>
  <si>
    <t>19039AARN910205</t>
  </si>
  <si>
    <t>NALLELY IBETT</t>
  </si>
  <si>
    <t>AARN910205KQ0</t>
  </si>
  <si>
    <t>AARN910205MNLGDL03</t>
  </si>
  <si>
    <t>9920</t>
  </si>
  <si>
    <t>CENZO</t>
  </si>
  <si>
    <t>19039PASI760322</t>
  </si>
  <si>
    <t>PASI7603221I1</t>
  </si>
  <si>
    <t>PASI760322HNLDLS02</t>
  </si>
  <si>
    <t>8120119651</t>
  </si>
  <si>
    <t xml:space="preserve">MPSS KARINE SALES QUEIROZ </t>
  </si>
  <si>
    <t>19039MAHA790711</t>
  </si>
  <si>
    <t xml:space="preserve">ADAN GADIEL </t>
  </si>
  <si>
    <t>MAHA790711UV9</t>
  </si>
  <si>
    <t>MAHA790711HNLRRD07</t>
  </si>
  <si>
    <t>8110385263</t>
  </si>
  <si>
    <t>4312790036 1M1979OR</t>
  </si>
  <si>
    <t>20067MAOY110104</t>
  </si>
  <si>
    <t>YAMILETH MARGARITA</t>
  </si>
  <si>
    <t>MAOY110104LJ6</t>
  </si>
  <si>
    <t>MAOY110104MOCTRMA4</t>
  </si>
  <si>
    <t>3571</t>
  </si>
  <si>
    <t>7898821395 3F2011OR</t>
  </si>
  <si>
    <t>DR EDUARDO RODRIGUEZ</t>
  </si>
  <si>
    <t>19039GURF000427</t>
  </si>
  <si>
    <t xml:space="preserve">FRANCISCO MISAEL </t>
  </si>
  <si>
    <t>GURF000427DY1</t>
  </si>
  <si>
    <t>GURF000427HNLRDRA6</t>
  </si>
  <si>
    <t>8121504830</t>
  </si>
  <si>
    <t>16130075661M2000ORD</t>
  </si>
  <si>
    <t>19026FERG171007</t>
  </si>
  <si>
    <t>GENESIS SHANTALL</t>
  </si>
  <si>
    <t>FERG171007748</t>
  </si>
  <si>
    <t>FERG171007MNLRCNA4</t>
  </si>
  <si>
    <t>8125360907</t>
  </si>
  <si>
    <t>19039ROCA710721</t>
  </si>
  <si>
    <t>ROCA710721DF8</t>
  </si>
  <si>
    <t>ROCA710721HNLDRL09</t>
  </si>
  <si>
    <t>7824</t>
  </si>
  <si>
    <t>8134520666</t>
  </si>
  <si>
    <t>4389712855 1M1971OR</t>
  </si>
  <si>
    <t>19039AAGR200104</t>
  </si>
  <si>
    <t>REYNOLD JOSE</t>
  </si>
  <si>
    <t>AAGR200104TB0</t>
  </si>
  <si>
    <t>AAGR200104HNLLRYA4</t>
  </si>
  <si>
    <t>ALMENDAREZ GARCIA REYNOLD JOSE</t>
  </si>
  <si>
    <t>8116125089</t>
  </si>
  <si>
    <t>01139918179</t>
  </si>
  <si>
    <t>19026HEVJ030507</t>
  </si>
  <si>
    <t xml:space="preserve">JOSE CRUZ </t>
  </si>
  <si>
    <t>HEVJ030507J59</t>
  </si>
  <si>
    <t>HEVC030507HNLRLRA6</t>
  </si>
  <si>
    <t>8137758408</t>
  </si>
  <si>
    <t>5321034824</t>
  </si>
  <si>
    <t>19039CARJ021220</t>
  </si>
  <si>
    <t>CARJ021220PG6</t>
  </si>
  <si>
    <t>CARJ021220HNLVJLA9</t>
  </si>
  <si>
    <t xml:space="preserve">TABACO </t>
  </si>
  <si>
    <t>8180275167</t>
  </si>
  <si>
    <t xml:space="preserve">CAUCHO </t>
  </si>
  <si>
    <t>1919025990 1M2002OR</t>
  </si>
  <si>
    <t xml:space="preserve">UDEM SAN PEDRO </t>
  </si>
  <si>
    <t xml:space="preserve">CAMPUS UNIVERITARIO </t>
  </si>
  <si>
    <t>19026RUGE111019</t>
  </si>
  <si>
    <t>RUGE111019R76</t>
  </si>
  <si>
    <t>RUGE111019HNLVYMA4</t>
  </si>
  <si>
    <t>3041</t>
  </si>
  <si>
    <t>8119098849</t>
  </si>
  <si>
    <t>4302849985 3M2011OR</t>
  </si>
  <si>
    <t>19006LOGM740731</t>
  </si>
  <si>
    <t>LOGM7407318H5</t>
  </si>
  <si>
    <t>LOGM740731MNLPTR08</t>
  </si>
  <si>
    <t>8135997335</t>
  </si>
  <si>
    <t>4790741442 1F1974OR</t>
  </si>
  <si>
    <t>19019GATS870328</t>
  </si>
  <si>
    <t>SUSANO VALENTIN</t>
  </si>
  <si>
    <t>GATS8703284K0</t>
  </si>
  <si>
    <t>GATS870328HNLRRS07</t>
  </si>
  <si>
    <t>SAN EZEQUIEL 753</t>
  </si>
  <si>
    <t>LOS ARCANGELES</t>
  </si>
  <si>
    <t xml:space="preserve">170BUMA990710  </t>
  </si>
  <si>
    <t>ADRIANA DEL CARMEN</t>
  </si>
  <si>
    <t>BUMA9907102A6</t>
  </si>
  <si>
    <t>BUMA990710MVZSND01</t>
  </si>
  <si>
    <t>2941577424</t>
  </si>
  <si>
    <t>19039VEGM050713</t>
  </si>
  <si>
    <t>VEGM0507139T0</t>
  </si>
  <si>
    <t>VEGM050713HNLGRGA8</t>
  </si>
  <si>
    <t>M28</t>
  </si>
  <si>
    <t>8114316209</t>
  </si>
  <si>
    <t>19039GALJ710103</t>
  </si>
  <si>
    <t>GALJ71010353A</t>
  </si>
  <si>
    <t>GALJ710103HNLRPN06</t>
  </si>
  <si>
    <t>43877172148 1M1971OR</t>
  </si>
  <si>
    <t>31.73</t>
  </si>
  <si>
    <t xml:space="preserve">DR. ROBERTO J. GARCIA VENEGAS </t>
  </si>
  <si>
    <t>19039GUZF110104</t>
  </si>
  <si>
    <t>FERNANDO CHAYREL</t>
  </si>
  <si>
    <t>GUZF1101041M9</t>
  </si>
  <si>
    <t>GUZF110104HNLZRRA1</t>
  </si>
  <si>
    <t>VILLAS SANTO DOMINGO Colonia</t>
  </si>
  <si>
    <t>8110053320</t>
  </si>
  <si>
    <t>19039AAMR711006</t>
  </si>
  <si>
    <t>AAMR711006JY0</t>
  </si>
  <si>
    <t>AAMR711006HNLNRY06</t>
  </si>
  <si>
    <t xml:space="preserve">BATALLA ORENDAI </t>
  </si>
  <si>
    <t>5301</t>
  </si>
  <si>
    <t>8183102492</t>
  </si>
  <si>
    <t>4389714048 1M1971OR</t>
  </si>
  <si>
    <t xml:space="preserve">ANTIGUA CARRETERA A AMEZQUITAL </t>
  </si>
  <si>
    <t>PERSA</t>
  </si>
  <si>
    <t>19039OOGJ030908</t>
  </si>
  <si>
    <t>JUVENTINO GAEL</t>
  </si>
  <si>
    <t xml:space="preserve"> OLIVO </t>
  </si>
  <si>
    <t>OOGJ030908662</t>
  </si>
  <si>
    <t xml:space="preserve"> OGJ030908HNL TVA4</t>
  </si>
  <si>
    <t>OMTU</t>
  </si>
  <si>
    <t>8123723177</t>
  </si>
  <si>
    <t>2418-03-7220 1M2003OR</t>
  </si>
  <si>
    <t>19039GOSG730901</t>
  </si>
  <si>
    <t>GABINA</t>
  </si>
  <si>
    <t>GOSG730901UPA</t>
  </si>
  <si>
    <t>GOSG730901MNLNNB05</t>
  </si>
  <si>
    <t>BAFCELONA</t>
  </si>
  <si>
    <t>16927366720</t>
  </si>
  <si>
    <t>19039RIEE880714</t>
  </si>
  <si>
    <t>RIEE8807149S8</t>
  </si>
  <si>
    <t>RIEE880714HNLSSD04</t>
  </si>
  <si>
    <t>5105</t>
  </si>
  <si>
    <t>8120309524</t>
  </si>
  <si>
    <t>ACTO PRESIDENCIAL</t>
  </si>
  <si>
    <t>4307883163 1M1988OR</t>
  </si>
  <si>
    <t xml:space="preserve">368SIDJ790114  </t>
  </si>
  <si>
    <t>JEANNITE</t>
  </si>
  <si>
    <t>SIMPLECE</t>
  </si>
  <si>
    <t>DOR</t>
  </si>
  <si>
    <t>SIDJ790114915</t>
  </si>
  <si>
    <t>9622059833</t>
  </si>
  <si>
    <t>DIEGO DE MONTEMAYOR 156 NTE</t>
  </si>
  <si>
    <t>19039LECL180124</t>
  </si>
  <si>
    <t xml:space="preserve">LEONARDO CALEB </t>
  </si>
  <si>
    <t>LECL180124Q34</t>
  </si>
  <si>
    <t>LECL180124HNLNRNA3</t>
  </si>
  <si>
    <t>4712950880 3M2018OR</t>
  </si>
  <si>
    <t>19039GASC820706</t>
  </si>
  <si>
    <t>GASC8207069QA</t>
  </si>
  <si>
    <t>GASC820706MNLRNL01</t>
  </si>
  <si>
    <t>8110508919</t>
  </si>
  <si>
    <t>4304820326 1F1982OR</t>
  </si>
  <si>
    <t>19039SAGR710501</t>
  </si>
  <si>
    <t>SAGR710501H96</t>
  </si>
  <si>
    <t>SAGR710501HNLCNB09</t>
  </si>
  <si>
    <t>ALMADURAR</t>
  </si>
  <si>
    <t>8116059119</t>
  </si>
  <si>
    <t>4387717771 1M1971OR</t>
  </si>
  <si>
    <t>19039CIMJ151214</t>
  </si>
  <si>
    <t>CIBRIAN</t>
  </si>
  <si>
    <t>CIMJ151214JU0</t>
  </si>
  <si>
    <t>CIMJ151214HNLBNSA5</t>
  </si>
  <si>
    <t>8183161741</t>
  </si>
  <si>
    <t>4311933698 3M2015OR</t>
  </si>
  <si>
    <t>ESC PRIMARIA JOSE VASCONCELOS</t>
  </si>
  <si>
    <t xml:space="preserve">24AALM700611   </t>
  </si>
  <si>
    <t>MA.OLGA</t>
  </si>
  <si>
    <t>AALM7006117W6</t>
  </si>
  <si>
    <t>AALM700611MSPMN.07</t>
  </si>
  <si>
    <t>493</t>
  </si>
  <si>
    <t>4185682460-2F1970OR</t>
  </si>
  <si>
    <t>16.1</t>
  </si>
  <si>
    <t>RENDON MATADAMAS PAOLA</t>
  </si>
  <si>
    <t>19046AAAO900914</t>
  </si>
  <si>
    <t>AAAO9009145S8</t>
  </si>
  <si>
    <t>AAAO900914HNLGRM03</t>
  </si>
  <si>
    <t>8128886542</t>
  </si>
  <si>
    <t>19039HEVJ110604</t>
  </si>
  <si>
    <t>JAMILETH ALEJANDRA</t>
  </si>
  <si>
    <t>HEVJ110604M36</t>
  </si>
  <si>
    <t>HEVJ110604MNLRLMA7</t>
  </si>
  <si>
    <t>19039DEEE760130</t>
  </si>
  <si>
    <t>ERREGERENA</t>
  </si>
  <si>
    <t>DEEE760130JER</t>
  </si>
  <si>
    <t>DEEE760130MNLLSR09</t>
  </si>
  <si>
    <t>PEDRO FERIZ SANTACRUZ</t>
  </si>
  <si>
    <t>4793763494 1F1976OR</t>
  </si>
  <si>
    <t>19039RACD060706</t>
  </si>
  <si>
    <t>RACD060706HW2</t>
  </si>
  <si>
    <t>RACD060706MNLMSNA2</t>
  </si>
  <si>
    <t>JUAN O GORMAN</t>
  </si>
  <si>
    <t>8182408333</t>
  </si>
  <si>
    <t>AV DE LA PAZ</t>
  </si>
  <si>
    <t>0323063671</t>
  </si>
  <si>
    <t>CINEPOLIS CITADEL</t>
  </si>
  <si>
    <t>19038RERD150606</t>
  </si>
  <si>
    <t xml:space="preserve">DEVANNY VERONICA </t>
  </si>
  <si>
    <t>RERD150606S43</t>
  </si>
  <si>
    <t>RERD150606MNLYVVA4</t>
  </si>
  <si>
    <t>8261296736</t>
  </si>
  <si>
    <t xml:space="preserve">PACIENTE TRASLADO AL HOSPITAL MATERNO INFANTIL </t>
  </si>
  <si>
    <t>MIP MILCA HARET ESPINOZA MALDONADO</t>
  </si>
  <si>
    <t>DR JOSUE ALAN MENDEZ MONGUE</t>
  </si>
  <si>
    <t>19046PEHM770902</t>
  </si>
  <si>
    <t>PEHM770902NV5</t>
  </si>
  <si>
    <t>PEHM770902MNLRRR07</t>
  </si>
  <si>
    <t>8135986610</t>
  </si>
  <si>
    <t>4393731887-1 6F1977PE</t>
  </si>
  <si>
    <t>19039KOAA120409</t>
  </si>
  <si>
    <t>ALIKA QUVENSHANE</t>
  </si>
  <si>
    <t>KOROMA</t>
  </si>
  <si>
    <t>KOAA120409UN7</t>
  </si>
  <si>
    <t>KOAA120409MNLRLLA0</t>
  </si>
  <si>
    <t>LAS FUENTES (P-53, 54, 134) Colonia</t>
  </si>
  <si>
    <t>8121534401</t>
  </si>
  <si>
    <t>DRA KAREN FELISA HERNANDEZ ARANDA</t>
  </si>
  <si>
    <t>19026LAAJ010314</t>
  </si>
  <si>
    <t>JORGE M</t>
  </si>
  <si>
    <t>LAAJ010314T22</t>
  </si>
  <si>
    <t>8135751159</t>
  </si>
  <si>
    <t>19039PACE980321</t>
  </si>
  <si>
    <t>ELDA FABIOLA</t>
  </si>
  <si>
    <t>PACE9803212D7</t>
  </si>
  <si>
    <t>PACE980321MNLDML09</t>
  </si>
  <si>
    <t>8126524884</t>
  </si>
  <si>
    <t>19039AAHF810726</t>
  </si>
  <si>
    <t>AAHF810726UX9</t>
  </si>
  <si>
    <t>AAHF810726HNLLRR03</t>
  </si>
  <si>
    <t>4151</t>
  </si>
  <si>
    <t>19026GURF951109</t>
  </si>
  <si>
    <t>GURF951109FS9</t>
  </si>
  <si>
    <t>GURF951109HNLJVR07</t>
  </si>
  <si>
    <t>DR LUI GONZALEZ</t>
  </si>
  <si>
    <t>19039GAMA100211</t>
  </si>
  <si>
    <t>ANGELA YESENIA</t>
  </si>
  <si>
    <t>GAMA1002115S8</t>
  </si>
  <si>
    <t>GAMA100211MNLNXNA2</t>
  </si>
  <si>
    <t>CUAPALIGUANES</t>
  </si>
  <si>
    <t>8136310872</t>
  </si>
  <si>
    <t>4393779984 3F2010OR</t>
  </si>
  <si>
    <t xml:space="preserve">ESC SEC NO 5 </t>
  </si>
  <si>
    <t>19039SAAC070528</t>
  </si>
  <si>
    <t>CHRISTIAN ZAID</t>
  </si>
  <si>
    <t>SAAC0705281G1</t>
  </si>
  <si>
    <t>SAAC070528HNLNLHA7</t>
  </si>
  <si>
    <t>4305821265 3M2007OR</t>
  </si>
  <si>
    <t>19039GARF000914</t>
  </si>
  <si>
    <t>FATIMA ALEXANDRA</t>
  </si>
  <si>
    <t>GARF000914FD3</t>
  </si>
  <si>
    <t>GARF000914MNLRSTA5</t>
  </si>
  <si>
    <t>8180821426</t>
  </si>
  <si>
    <t>HEROE DE NACOSARI</t>
  </si>
  <si>
    <t>DRA KAREN LIZZETH FRANCO SANCHEZ</t>
  </si>
  <si>
    <t>19017GAEY141103</t>
  </si>
  <si>
    <t>YAXI TAMARA</t>
  </si>
  <si>
    <t>GAEY141103ED2</t>
  </si>
  <si>
    <t>GAEY141103MNLNSXA1</t>
  </si>
  <si>
    <t>19039VAMM030510</t>
  </si>
  <si>
    <t>VAMM030510719</t>
  </si>
  <si>
    <t>VAMM030510MNLZRRA9</t>
  </si>
  <si>
    <t>813136772</t>
  </si>
  <si>
    <t xml:space="preserve">DRA. NANCY Y. DZIB TELLO </t>
  </si>
  <si>
    <t>19039MESM780520</t>
  </si>
  <si>
    <t>MAYRA HORTENCIA</t>
  </si>
  <si>
    <t>MESM7805206Q0</t>
  </si>
  <si>
    <t>MESM780520MNLNTY02</t>
  </si>
  <si>
    <t>8183155929</t>
  </si>
  <si>
    <t>4795782428</t>
  </si>
  <si>
    <t xml:space="preserve">EMPAQUES CARMA </t>
  </si>
  <si>
    <t>19039PEVB710509</t>
  </si>
  <si>
    <t>PEVB710509KXA</t>
  </si>
  <si>
    <t>PEVB710509MNLRLL00</t>
  </si>
  <si>
    <t>ALBERTO ROMAN</t>
  </si>
  <si>
    <t>8129843937</t>
  </si>
  <si>
    <t>24028MELJ020105</t>
  </si>
  <si>
    <t>MELJ020105ME1</t>
  </si>
  <si>
    <t>8127246886</t>
  </si>
  <si>
    <t>19026PEDJ210407</t>
  </si>
  <si>
    <t>PEDJ210407RL2</t>
  </si>
  <si>
    <t>PEDX210407HNLCMRA3</t>
  </si>
  <si>
    <t>401A</t>
  </si>
  <si>
    <t>0322992032</t>
  </si>
  <si>
    <t>19046HEMG020920</t>
  </si>
  <si>
    <t>GABRIELA ESPERANZA</t>
  </si>
  <si>
    <t>HEMG020920B33</t>
  </si>
  <si>
    <t>HEMG020920MNLRTBA3</t>
  </si>
  <si>
    <t>8129543254</t>
  </si>
  <si>
    <t>19039QUNI920823</t>
  </si>
  <si>
    <t>INGRID YAZMIN</t>
  </si>
  <si>
    <t>QUNI9208236V3</t>
  </si>
  <si>
    <t>RAHL160607HJCMRNA6</t>
  </si>
  <si>
    <t>PORTAL DE BUSTAMANTE</t>
  </si>
  <si>
    <t>8184589916</t>
  </si>
  <si>
    <t>19046MARF420906</t>
  </si>
  <si>
    <t>MARF420906QR2</t>
  </si>
  <si>
    <t>MARF420906HNLRDR07</t>
  </si>
  <si>
    <t xml:space="preserve">ILEGALIDAD </t>
  </si>
  <si>
    <t>dengue con signos de Alarma</t>
  </si>
  <si>
    <t xml:space="preserve">CANCER DE LARINGE </t>
  </si>
  <si>
    <t>19026FOLA960514</t>
  </si>
  <si>
    <t>ARTURO RIGOBERTO</t>
  </si>
  <si>
    <t>FOLA960514CW3</t>
  </si>
  <si>
    <t>ZAFE771228MOCRLT00</t>
  </si>
  <si>
    <t>FRANCISCO DE BARBADILLO</t>
  </si>
  <si>
    <t xml:space="preserve">325 </t>
  </si>
  <si>
    <t>8186541076</t>
  </si>
  <si>
    <t>2316966647</t>
  </si>
  <si>
    <t xml:space="preserve">DRA. NORA MARIA GOMEZ </t>
  </si>
  <si>
    <t xml:space="preserve">204CURL660801  </t>
  </si>
  <si>
    <t>CURL660801D63</t>
  </si>
  <si>
    <t>CURL660801MVZRMN02</t>
  </si>
  <si>
    <t>8124492958</t>
  </si>
  <si>
    <t>MPSS FABIAN NARVAEZ</t>
  </si>
  <si>
    <t>19039DERC940920</t>
  </si>
  <si>
    <t xml:space="preserve">CESIA ARELHY </t>
  </si>
  <si>
    <t>DERC940920A58</t>
  </si>
  <si>
    <t>DERC940920MNLLMS00</t>
  </si>
  <si>
    <t>8129263623</t>
  </si>
  <si>
    <t>4312940711</t>
  </si>
  <si>
    <t>28041HERS621009</t>
  </si>
  <si>
    <t>HERS6210092X3</t>
  </si>
  <si>
    <t>HERS621009HTSRMR08</t>
  </si>
  <si>
    <t>8126541192</t>
  </si>
  <si>
    <t>19039MOAF101118</t>
  </si>
  <si>
    <t>FABIAN ALESSANDRO</t>
  </si>
  <si>
    <t>ARGÜELLO</t>
  </si>
  <si>
    <t>MOAF101118KW3</t>
  </si>
  <si>
    <t>MOAF101118HNLRRBA7</t>
  </si>
  <si>
    <t>8184791772</t>
  </si>
  <si>
    <t>112076-04</t>
  </si>
  <si>
    <t>19039MARA731222</t>
  </si>
  <si>
    <t>MARA731222KR2</t>
  </si>
  <si>
    <t>4393738089 1F1973OR</t>
  </si>
  <si>
    <t>DR ANTONIO DE JESUS GUERRERO</t>
  </si>
  <si>
    <t>19003CAAF920830</t>
  </si>
  <si>
    <t>FRANCISCA LIZETH</t>
  </si>
  <si>
    <t>CAAF92083092A</t>
  </si>
  <si>
    <t>CAAF920830MNLDVR09</t>
  </si>
  <si>
    <t>826261162</t>
  </si>
  <si>
    <t xml:space="preserve">DR GILBETO DANIEL DE LA GARZA MENDOZA </t>
  </si>
  <si>
    <t>28038CAMC851215</t>
  </si>
  <si>
    <t>CAROLINA ISABEL</t>
  </si>
  <si>
    <t>CAMC851215599</t>
  </si>
  <si>
    <t>CAMC851215HTSCZR08</t>
  </si>
  <si>
    <t>8331923602</t>
  </si>
  <si>
    <t>19046MAF 950129</t>
  </si>
  <si>
    <t xml:space="preserve"> MARIA FERNANDA</t>
  </si>
  <si>
    <t>MAF 950129QC2</t>
  </si>
  <si>
    <t>MAF 950129MNLRG 08</t>
  </si>
  <si>
    <t>8126602605</t>
  </si>
  <si>
    <t xml:space="preserve">PROFESOR M. ZERTUCHE </t>
  </si>
  <si>
    <t>0815955968 1F1995OR</t>
  </si>
  <si>
    <t>PABLO LIVAS #2011</t>
  </si>
  <si>
    <t>LA PASTORA</t>
  </si>
  <si>
    <t xml:space="preserve">DANIEL ALANIS </t>
  </si>
  <si>
    <t xml:space="preserve">AV. PABLO LIVAS #2011 COL. LA PASTORA </t>
  </si>
  <si>
    <t xml:space="preserve">FATIMA DANIELA MARTINEZ FIGUEROA </t>
  </si>
  <si>
    <t xml:space="preserve">MANUEL M. SERNA #128 COL. ZERTUCHE </t>
  </si>
  <si>
    <t>POSIBLE CONTAGIO EN ESTADIO BBVA CASOS POSITIVOS EN COMPAÑEROS DE TRABAJO Y PRECENCIA DEL VECTOR.8186807300</t>
  </si>
  <si>
    <t>24037TOCG790825</t>
  </si>
  <si>
    <t>TOCG790825TT8</t>
  </si>
  <si>
    <t>TOCG790825MSPLRB00</t>
  </si>
  <si>
    <t>MONET</t>
  </si>
  <si>
    <t>4831043938</t>
  </si>
  <si>
    <t>REMBRAMD</t>
  </si>
  <si>
    <t>02207901231F1979OR</t>
  </si>
  <si>
    <t>19006JAOJ940103</t>
  </si>
  <si>
    <t>JORGE OSIEL ALBERTO</t>
  </si>
  <si>
    <t>JAOJ940103BT0</t>
  </si>
  <si>
    <t>JAOJ940103HNLSRR03</t>
  </si>
  <si>
    <t>43109421073</t>
  </si>
  <si>
    <t>19039REGR970927</t>
  </si>
  <si>
    <t>REGR9709276I5</t>
  </si>
  <si>
    <t>REGR970927HNLYRL00</t>
  </si>
  <si>
    <t>RAMON DE LOS SANTOS</t>
  </si>
  <si>
    <t>8114128368</t>
  </si>
  <si>
    <t>3516979153 1M1997OR</t>
  </si>
  <si>
    <t>19039CEDC841122</t>
  </si>
  <si>
    <t xml:space="preserve">CARMEN LORENA </t>
  </si>
  <si>
    <t>CEDC841122RH7</t>
  </si>
  <si>
    <t>4304843601</t>
  </si>
  <si>
    <t>19039CICA140920</t>
  </si>
  <si>
    <t>AXEL SANTIAGO</t>
  </si>
  <si>
    <t>CICA140920DS8</t>
  </si>
  <si>
    <t>CICA140920HNLHNXA9</t>
  </si>
  <si>
    <t>8110275017</t>
  </si>
  <si>
    <t>4392773489 3M2014</t>
  </si>
  <si>
    <t>19026CASJ131208</t>
  </si>
  <si>
    <t>JOSE  FRANCISCO</t>
  </si>
  <si>
    <t>CASJ131208HK8</t>
  </si>
  <si>
    <t>CAS 131208HNLSL A3</t>
  </si>
  <si>
    <t xml:space="preserve">NEMECIO GARCIA </t>
  </si>
  <si>
    <t>8115182468</t>
  </si>
  <si>
    <t>BENJAMIN ARGUMEDO</t>
  </si>
  <si>
    <t>19039AAFA810728</t>
  </si>
  <si>
    <t xml:space="preserve">ARNOLDO </t>
  </si>
  <si>
    <t>AAFA810728IP7</t>
  </si>
  <si>
    <t>AAFA810728HNLLNR02</t>
  </si>
  <si>
    <t>8110764838</t>
  </si>
  <si>
    <t>0398811445 1M1981OR</t>
  </si>
  <si>
    <t xml:space="preserve"> EMPRESA TUBACERO</t>
  </si>
  <si>
    <t xml:space="preserve">223HEAM871018  </t>
  </si>
  <si>
    <t>HEAM871018K73</t>
  </si>
  <si>
    <t>HEAM871018MVZRNR07</t>
  </si>
  <si>
    <t>CIGÜEÑA</t>
  </si>
  <si>
    <t>8186049188</t>
  </si>
  <si>
    <t>0521-87-10481F1987OR</t>
  </si>
  <si>
    <t>19026CEZL790424</t>
  </si>
  <si>
    <t>LUIS OTILIO</t>
  </si>
  <si>
    <t>CEZL790424RX9</t>
  </si>
  <si>
    <t>CEZL790424HNLJÑS09</t>
  </si>
  <si>
    <t>FOMERREY 7 BENITO JUAREZ</t>
  </si>
  <si>
    <t>CIRCUNDACION</t>
  </si>
  <si>
    <t>19039SOML180918</t>
  </si>
  <si>
    <t>LIA SOFIA</t>
  </si>
  <si>
    <t>SOML180918S14</t>
  </si>
  <si>
    <t>SOML180918MNLTR A1</t>
  </si>
  <si>
    <t>8123888869</t>
  </si>
  <si>
    <t>4307889730</t>
  </si>
  <si>
    <t>DR- CARLOS CORTES</t>
  </si>
  <si>
    <t>19048GUPN920408</t>
  </si>
  <si>
    <t>GUPN920408SQ7</t>
  </si>
  <si>
    <t>GUPN920408MNLZÑR03</t>
  </si>
  <si>
    <t>DR ANGEL VILLARREAL MARTINEZ</t>
  </si>
  <si>
    <t>8112088071</t>
  </si>
  <si>
    <t>31/36</t>
  </si>
  <si>
    <t>11015AAAM561223</t>
  </si>
  <si>
    <t>AAAM5612236D1</t>
  </si>
  <si>
    <t>19039QURR080101</t>
  </si>
  <si>
    <t>RUBEN ARTURO</t>
  </si>
  <si>
    <t>QURR080101CGA</t>
  </si>
  <si>
    <t>QURR080101HNLRVBA1</t>
  </si>
  <si>
    <t>KIWI</t>
  </si>
  <si>
    <t>8110109837</t>
  </si>
  <si>
    <t>19039BOMS700424</t>
  </si>
  <si>
    <t>SALVADOR ARIMEN</t>
  </si>
  <si>
    <t>BOMS700424J85</t>
  </si>
  <si>
    <t>BOMS700424HNLSRL09</t>
  </si>
  <si>
    <t>PASEO DE LOS SABINOS</t>
  </si>
  <si>
    <t>3721</t>
  </si>
  <si>
    <t>8180108891</t>
  </si>
  <si>
    <t>123830</t>
  </si>
  <si>
    <t>19046ROSI201019</t>
  </si>
  <si>
    <t>ISABELLA CAROLINA</t>
  </si>
  <si>
    <t>ROSI201019860</t>
  </si>
  <si>
    <t>ROSI201019MNLDDSA9</t>
  </si>
  <si>
    <t>ACCADIA</t>
  </si>
  <si>
    <t>8124285330</t>
  </si>
  <si>
    <t>PORTO FINO</t>
  </si>
  <si>
    <t>4799822897</t>
  </si>
  <si>
    <t>LA COLONIA ES RESIDENCIAL ACCADIA EN EL MUNICIPIO DE APODACA, NL.L</t>
  </si>
  <si>
    <t>19039MASM110611</t>
  </si>
  <si>
    <t>MASM110611CK6</t>
  </si>
  <si>
    <t>MASF110611MNLRNRA4</t>
  </si>
  <si>
    <t>8180456210</t>
  </si>
  <si>
    <t>4705882772 3F2011OR</t>
  </si>
  <si>
    <t>19038GAAK990331</t>
  </si>
  <si>
    <t>KENIA NAYELLY</t>
  </si>
  <si>
    <t>GAAK990331IT4</t>
  </si>
  <si>
    <t>GAAK990331MNLNLN06</t>
  </si>
  <si>
    <t>8132625865</t>
  </si>
  <si>
    <t>4310951810 2F1999OR</t>
  </si>
  <si>
    <t>32056LAHS500903</t>
  </si>
  <si>
    <t>LAHS500903KM4</t>
  </si>
  <si>
    <t>LAHS500903HZSRRN06</t>
  </si>
  <si>
    <t>8116121680</t>
  </si>
  <si>
    <t>0368502766</t>
  </si>
  <si>
    <t>28041ZAMS840326</t>
  </si>
  <si>
    <t>SUSANA CORAL</t>
  </si>
  <si>
    <t>ZAMS840326RM4</t>
  </si>
  <si>
    <t>ZAMS840326MTSPRS05</t>
  </si>
  <si>
    <t>CARBON</t>
  </si>
  <si>
    <t>8110476573</t>
  </si>
  <si>
    <t>4306911536</t>
  </si>
  <si>
    <t>19026RIMF720205</t>
  </si>
  <si>
    <t>FELIPA DE JESUS</t>
  </si>
  <si>
    <t>RIMF720205UQ2</t>
  </si>
  <si>
    <t>RIMF720205MNLVNL04</t>
  </si>
  <si>
    <t>8124239505</t>
  </si>
  <si>
    <t>43077200046-1F1972OR</t>
  </si>
  <si>
    <t>AV SAN FRANCISCO 302</t>
  </si>
  <si>
    <t>19039CODM650810</t>
  </si>
  <si>
    <t>CODM650810LH4</t>
  </si>
  <si>
    <t>CODM650810MNLRMR09</t>
  </si>
  <si>
    <t>ONINIA</t>
  </si>
  <si>
    <t>8180193941</t>
  </si>
  <si>
    <t>4385-68-2386 2F1965OR</t>
  </si>
  <si>
    <t>19038SARS990128</t>
  </si>
  <si>
    <t xml:space="preserve">SAIDY YSSEL </t>
  </si>
  <si>
    <t>SARS990128DQ8</t>
  </si>
  <si>
    <t>SARS990128MNLLDD00</t>
  </si>
  <si>
    <t xml:space="preserve">DEL SAUZ </t>
  </si>
  <si>
    <t>8261036278</t>
  </si>
  <si>
    <t xml:space="preserve">MIP SALVADOR ALEJANDRO LOPEZ TREVIÑO </t>
  </si>
  <si>
    <t>19026CAQE120829</t>
  </si>
  <si>
    <t>ESTER</t>
  </si>
  <si>
    <t>CAQE1208299G0</t>
  </si>
  <si>
    <t>CAQE120829MNLRÑSA7</t>
  </si>
  <si>
    <t>8281207852</t>
  </si>
  <si>
    <t>13048ZAAF540728</t>
  </si>
  <si>
    <t>ZAAF540728FQ3</t>
  </si>
  <si>
    <t>ZAAF540728HHGVNR09</t>
  </si>
  <si>
    <t>8121566642</t>
  </si>
  <si>
    <t>2485552642 5M1945PE</t>
  </si>
  <si>
    <t>19026CAAJ870618</t>
  </si>
  <si>
    <t>CAAJ8706182A0</t>
  </si>
  <si>
    <t>CAAJ870618HNLHRM02</t>
  </si>
  <si>
    <t>8118918755</t>
  </si>
  <si>
    <t>4305870737</t>
  </si>
  <si>
    <t>19039MATW941130</t>
  </si>
  <si>
    <t>WILLIAM ELIUD</t>
  </si>
  <si>
    <t>MATW941130MR2</t>
  </si>
  <si>
    <t>MATW941130HNLRRL00</t>
  </si>
  <si>
    <t>8110685516</t>
  </si>
  <si>
    <t>FELIPE ANGELEZ</t>
  </si>
  <si>
    <t>4914-94-1700-1M1994</t>
  </si>
  <si>
    <t>19039SAVM151027</t>
  </si>
  <si>
    <t>SAVM1510277H3</t>
  </si>
  <si>
    <t>SAVM151027HNLNLXA8</t>
  </si>
  <si>
    <t>8124663139</t>
  </si>
  <si>
    <t>4393759222 3M2015OR</t>
  </si>
  <si>
    <t>DRA DORA GUADALUPE ROMERO LEOS</t>
  </si>
  <si>
    <t>19039CACM700602</t>
  </si>
  <si>
    <t>CACM700602QE3</t>
  </si>
  <si>
    <t>CACM700602MNLHRR06</t>
  </si>
  <si>
    <t>8117957882</t>
  </si>
  <si>
    <t>19026CAHG500928</t>
  </si>
  <si>
    <t>CAHG500928NW3</t>
  </si>
  <si>
    <t>CAHG500928HNLSRD02</t>
  </si>
  <si>
    <t xml:space="preserve">429 </t>
  </si>
  <si>
    <t>19048SEVA720910</t>
  </si>
  <si>
    <t>ALBERTO RENE</t>
  </si>
  <si>
    <t>SEVA720910FP0</t>
  </si>
  <si>
    <t>SEVA720910HNLRZL05</t>
  </si>
  <si>
    <t>CUAHUITECOS</t>
  </si>
  <si>
    <t>8186603635</t>
  </si>
  <si>
    <t>4789704494 1M1972OR</t>
  </si>
  <si>
    <t>19039FOGM150920</t>
  </si>
  <si>
    <t>FOGM150920JF9</t>
  </si>
  <si>
    <t>FOGM150920MNLLVLA2</t>
  </si>
  <si>
    <t>RIO ACULCO</t>
  </si>
  <si>
    <t>8135552063</t>
  </si>
  <si>
    <t>2000840372 3F2015OR</t>
  </si>
  <si>
    <t>19039CESI981023</t>
  </si>
  <si>
    <t>ITALO MANESSERI</t>
  </si>
  <si>
    <t>CESI981023845</t>
  </si>
  <si>
    <t>CESI981023HNLRNT08</t>
  </si>
  <si>
    <t>8127266529</t>
  </si>
  <si>
    <t>AV. ADOLFO LOPEZ MARTINEZ</t>
  </si>
  <si>
    <t>30075RAER871016</t>
  </si>
  <si>
    <t>RAER8710169E7</t>
  </si>
  <si>
    <t>RAER871016HVZMNC09</t>
  </si>
  <si>
    <t>COLONIA EL CANTORAL</t>
  </si>
  <si>
    <t>0319875137</t>
  </si>
  <si>
    <t>19039SALA810509</t>
  </si>
  <si>
    <t>SALA8105095D8</t>
  </si>
  <si>
    <t>SALA810509HNLNPB06</t>
  </si>
  <si>
    <t>8122083047</t>
  </si>
  <si>
    <t>0397815867</t>
  </si>
  <si>
    <t>19026EELL820111</t>
  </si>
  <si>
    <t>EELL8201114G8</t>
  </si>
  <si>
    <t>EELL820111HNLSPS02</t>
  </si>
  <si>
    <t xml:space="preserve">18 DE MARZO  </t>
  </si>
  <si>
    <t>19039NACC941013</t>
  </si>
  <si>
    <t xml:space="preserve">CITLALY LIZBETH </t>
  </si>
  <si>
    <t>NACC9410131H2</t>
  </si>
  <si>
    <t>NACC941013MNLVRT02</t>
  </si>
  <si>
    <t>7810</t>
  </si>
  <si>
    <t>8112379735</t>
  </si>
  <si>
    <t>1815944674 1F1994OR</t>
  </si>
  <si>
    <t>05035GOGM630630</t>
  </si>
  <si>
    <t>GOGM630630UI4</t>
  </si>
  <si>
    <t>GOGR630630MCLNRS02</t>
  </si>
  <si>
    <t xml:space="preserve">CRISANTEMO </t>
  </si>
  <si>
    <t xml:space="preserve">CRISANTE,O </t>
  </si>
  <si>
    <t>4378601721</t>
  </si>
  <si>
    <t>19039UUMS920204</t>
  </si>
  <si>
    <t>SUGEIDY SARAHI</t>
  </si>
  <si>
    <t>UUMS920204777</t>
  </si>
  <si>
    <t>UUMS920204MNLRRG05</t>
  </si>
  <si>
    <t>8127008927</t>
  </si>
  <si>
    <t>4308921506</t>
  </si>
  <si>
    <t>19039MOMJ810827</t>
  </si>
  <si>
    <t>MOMJ810827R67</t>
  </si>
  <si>
    <t>MOMJ810827HNLRVS08</t>
  </si>
  <si>
    <t>4798816490 1M1981OR</t>
  </si>
  <si>
    <t>19046RUCD880123</t>
  </si>
  <si>
    <t>RUCD880123GC9</t>
  </si>
  <si>
    <t>RUCD880123MNLZLN02</t>
  </si>
  <si>
    <t>8117893343</t>
  </si>
  <si>
    <t>XIMENA ITZEL</t>
  </si>
  <si>
    <t>SEGX180123TV4</t>
  </si>
  <si>
    <t>PUAN SARABIA</t>
  </si>
  <si>
    <t>4301770058 3F2018OR</t>
  </si>
  <si>
    <t>19039JUZS940820</t>
  </si>
  <si>
    <t>JUZS940820S18</t>
  </si>
  <si>
    <t>JUZS940820MNLRÑN06</t>
  </si>
  <si>
    <t>ANILLO VIAL METROPOLITANO</t>
  </si>
  <si>
    <t>8110701208</t>
  </si>
  <si>
    <t>3516940836</t>
  </si>
  <si>
    <t>24028JUMY060319</t>
  </si>
  <si>
    <t>JUMY060319DM7</t>
  </si>
  <si>
    <t>JUMY060319MSPRRLA2</t>
  </si>
  <si>
    <t>8140052276</t>
  </si>
  <si>
    <t>0323065897</t>
  </si>
  <si>
    <t>19039LACC040822</t>
  </si>
  <si>
    <t>CARLOS RAUL</t>
  </si>
  <si>
    <t>LACC040822JB3</t>
  </si>
  <si>
    <t>LACC040822HNLRLRA1</t>
  </si>
  <si>
    <t>8687</t>
  </si>
  <si>
    <t>1921040555 1M2004OR</t>
  </si>
  <si>
    <t>19039GUEJ700611</t>
  </si>
  <si>
    <t xml:space="preserve">JUAN IGNACIO </t>
  </si>
  <si>
    <t>GUEJ7006117J9</t>
  </si>
  <si>
    <t>GUEJ700611HNLRSN05</t>
  </si>
  <si>
    <t>8182719823</t>
  </si>
  <si>
    <t>4386-70-8853-1M1970</t>
  </si>
  <si>
    <t>19046ROCC011117</t>
  </si>
  <si>
    <t>CHRISTOPHER ISAAC</t>
  </si>
  <si>
    <t>ROCC011117A36</t>
  </si>
  <si>
    <t>ROCC011117HNLDRHA9</t>
  </si>
  <si>
    <t>8154794140</t>
  </si>
  <si>
    <t>27002ROBC741028</t>
  </si>
  <si>
    <t>ROSIQUE</t>
  </si>
  <si>
    <t>ROBC741028JB5</t>
  </si>
  <si>
    <t>ROBC741028MTCSRR02</t>
  </si>
  <si>
    <t>8186570572</t>
  </si>
  <si>
    <t>8393743157</t>
  </si>
  <si>
    <t>19039SEPN120204</t>
  </si>
  <si>
    <t xml:space="preserve">NATALIA XIMENA </t>
  </si>
  <si>
    <t>DE LA SERNA</t>
  </si>
  <si>
    <t>SEPN120204TM6</t>
  </si>
  <si>
    <t>SEPN120204MNLRNTA6</t>
  </si>
  <si>
    <t>8123101556</t>
  </si>
  <si>
    <t>4702861760 3F2012OR</t>
  </si>
  <si>
    <t>05001PEVJ510226</t>
  </si>
  <si>
    <t>PEVJ510226R36</t>
  </si>
  <si>
    <t>PEVL510226HCLRZS01</t>
  </si>
  <si>
    <t xml:space="preserve">SIERRA TARAHUMARA </t>
  </si>
  <si>
    <t>8115432458</t>
  </si>
  <si>
    <t xml:space="preserve">SIERRA DEL PARRAL </t>
  </si>
  <si>
    <t xml:space="preserve">0368513147 5M1951PE </t>
  </si>
  <si>
    <t>19039OORJ760322</t>
  </si>
  <si>
    <t>OORJ760322SS4</t>
  </si>
  <si>
    <t>OORL760322HNLLYS00</t>
  </si>
  <si>
    <t>8136386669</t>
  </si>
  <si>
    <t>4793764749</t>
  </si>
  <si>
    <t>19039NAHE770325</t>
  </si>
  <si>
    <t>NAHE770325BL2</t>
  </si>
  <si>
    <t>NAHE770325MNLJRL04</t>
  </si>
  <si>
    <t>NOVENA A VENIDA</t>
  </si>
  <si>
    <t>MARTÍNEZ DOMÍNGUEZ A. UNIÓN ( LA CAMPANA ) Colonia</t>
  </si>
  <si>
    <t>8135606552</t>
  </si>
  <si>
    <t>PRIVADA 3 DE MAYO</t>
  </si>
  <si>
    <t>15.76</t>
  </si>
  <si>
    <t>RICARDO ISMAEL</t>
  </si>
  <si>
    <t>43018537100 3M2018OR</t>
  </si>
  <si>
    <t>DR.ROSALIO CONTRETAS LOPEZ</t>
  </si>
  <si>
    <t>13001TOLU940731</t>
  </si>
  <si>
    <t>URIEL GREGORIO</t>
  </si>
  <si>
    <t>LECGUGA</t>
  </si>
  <si>
    <t>TOLU940731550</t>
  </si>
  <si>
    <t>TOLU940731HHGLCR02</t>
  </si>
  <si>
    <t>1 ABRIL</t>
  </si>
  <si>
    <t>8122131529</t>
  </si>
  <si>
    <t>4713943206</t>
  </si>
  <si>
    <t>19039MASR011129</t>
  </si>
  <si>
    <t>MASR011129Q37</t>
  </si>
  <si>
    <t>MASR011129HNLRLDA7</t>
  </si>
  <si>
    <t>8134001527</t>
  </si>
  <si>
    <t>1019010126</t>
  </si>
  <si>
    <t>35.95</t>
  </si>
  <si>
    <t>24020GUHL891115</t>
  </si>
  <si>
    <t>GUHL891115KK6</t>
  </si>
  <si>
    <t>GUHL891115HSPTRS07</t>
  </si>
  <si>
    <t>8115723005</t>
  </si>
  <si>
    <t>24037HEHJ941209</t>
  </si>
  <si>
    <t>JUANA ELIZETH</t>
  </si>
  <si>
    <t>HEHJ941209UV9</t>
  </si>
  <si>
    <t>HEHJ941209MSPRRN00</t>
  </si>
  <si>
    <t>8129034083</t>
  </si>
  <si>
    <t>19026BAAJ860603</t>
  </si>
  <si>
    <t>JOSE MERCED</t>
  </si>
  <si>
    <t xml:space="preserve">ANTUNA </t>
  </si>
  <si>
    <t>BAAJ860603B65</t>
  </si>
  <si>
    <t>BAAM860603HNLRNR00</t>
  </si>
  <si>
    <t xml:space="preserve">CECILIA TREVIÑO </t>
  </si>
  <si>
    <t>5903</t>
  </si>
  <si>
    <t>19026RILL840103</t>
  </si>
  <si>
    <t xml:space="preserve">LAURA LORENA </t>
  </si>
  <si>
    <t>RILL840103LU8</t>
  </si>
  <si>
    <t>RILL840103MNLVPR06</t>
  </si>
  <si>
    <t>8120302512</t>
  </si>
  <si>
    <t>19039NOGM890510</t>
  </si>
  <si>
    <t>NOGM890510RI4</t>
  </si>
  <si>
    <t>NOGL890510MNLRNR07</t>
  </si>
  <si>
    <t>8132718112</t>
  </si>
  <si>
    <t>0397723065</t>
  </si>
  <si>
    <t>MEDICIAN FAMILAIR</t>
  </si>
  <si>
    <t>19039VICG981118</t>
  </si>
  <si>
    <t>GERONIMO HERIBERTO</t>
  </si>
  <si>
    <t>VILLAVERDE</t>
  </si>
  <si>
    <t>VICG9811184D9</t>
  </si>
  <si>
    <t>VICG981118HNLLZR05</t>
  </si>
  <si>
    <t>ORTOPEDISTA</t>
  </si>
  <si>
    <t>0216989786 1M1998OR</t>
  </si>
  <si>
    <t>19039EEGC140617</t>
  </si>
  <si>
    <t>CRISTOPHER ADRIAN</t>
  </si>
  <si>
    <t>EEGC140617JCA</t>
  </si>
  <si>
    <t>EEGC140617HNLSMRA9</t>
  </si>
  <si>
    <t>14 DE MAYO</t>
  </si>
  <si>
    <t>8180874232</t>
  </si>
  <si>
    <t>19039LOSK231204</t>
  </si>
  <si>
    <t>KARTHY JULIETH</t>
  </si>
  <si>
    <t>LOSK231204350</t>
  </si>
  <si>
    <t>LOSK231204MNLPNRA7</t>
  </si>
  <si>
    <t>9205</t>
  </si>
  <si>
    <t>8121478764</t>
  </si>
  <si>
    <t>1814973789 3F2023OR</t>
  </si>
  <si>
    <t>19039AAJI740716</t>
  </si>
  <si>
    <t>AAJI7407162V5</t>
  </si>
  <si>
    <t>AAJI740716HNLRSS09</t>
  </si>
  <si>
    <t>8125043263</t>
  </si>
  <si>
    <t>PRADEXIS GINER</t>
  </si>
  <si>
    <t>19039GARJ821129</t>
  </si>
  <si>
    <t>GARJ8211297Q8</t>
  </si>
  <si>
    <t>GARA821129HNLRNN08</t>
  </si>
  <si>
    <t>8116874457</t>
  </si>
  <si>
    <t>4303821435-9 1M192OR</t>
  </si>
  <si>
    <t>19039ROSA060820</t>
  </si>
  <si>
    <t>AYLIN</t>
  </si>
  <si>
    <t>ROSA060820JQ9</t>
  </si>
  <si>
    <t>ROSA060820MNLDLYA4</t>
  </si>
  <si>
    <t>8115797549</t>
  </si>
  <si>
    <t>AV DE LAS AVES</t>
  </si>
  <si>
    <t>19039HEMA131214</t>
  </si>
  <si>
    <t>ALISON MARGOT</t>
  </si>
  <si>
    <t>HEMA131214GJ1</t>
  </si>
  <si>
    <t>HEMA131214MNLRNLA3</t>
  </si>
  <si>
    <t>8122513512</t>
  </si>
  <si>
    <t>DE LOS SALINA</t>
  </si>
  <si>
    <t>19039ROAJ981218</t>
  </si>
  <si>
    <t>JORGE ANTONY</t>
  </si>
  <si>
    <t>ROAJ981218HJ0</t>
  </si>
  <si>
    <t>ROAJ981218HNLDCR00</t>
  </si>
  <si>
    <t>AHUHUETES</t>
  </si>
  <si>
    <t>8118799350</t>
  </si>
  <si>
    <t>0315982792 1M1998OR</t>
  </si>
  <si>
    <t>19046BEFJ981209</t>
  </si>
  <si>
    <t>BERDARTES</t>
  </si>
  <si>
    <t>BEFJ981209MNL</t>
  </si>
  <si>
    <t>BEFJ981209MNLRLN08</t>
  </si>
  <si>
    <t>1513996572</t>
  </si>
  <si>
    <t>19039SOGJ750705</t>
  </si>
  <si>
    <t>SOGJ750705681</t>
  </si>
  <si>
    <t>SOGJ750705MNLRMQ05</t>
  </si>
  <si>
    <t>19039RIJM650820</t>
  </si>
  <si>
    <t>RIJM650820ED3</t>
  </si>
  <si>
    <t>RIJM650820MNLVRR00</t>
  </si>
  <si>
    <t>8123582977</t>
  </si>
  <si>
    <t>19039MOGM700916</t>
  </si>
  <si>
    <t>MOGM7009162Q0</t>
  </si>
  <si>
    <t>MOGM700916HNLRNG09</t>
  </si>
  <si>
    <t>PRIV LA SILLA</t>
  </si>
  <si>
    <t>8183496625</t>
  </si>
  <si>
    <t>AUSAN ANGEL</t>
  </si>
  <si>
    <t>4790707185 1M1970OR</t>
  </si>
  <si>
    <t xml:space="preserve">09BAMA690830   </t>
  </si>
  <si>
    <t>AGUSTIN ALEJANDRO</t>
  </si>
  <si>
    <t>BLANQUET</t>
  </si>
  <si>
    <t>BAMA6908308Q8</t>
  </si>
  <si>
    <t>BAMA690830HDFLNG09</t>
  </si>
  <si>
    <t>32056MIOP700225</t>
  </si>
  <si>
    <t>PATRICIA DEL CARMEN</t>
  </si>
  <si>
    <t>MIOP700225LF8</t>
  </si>
  <si>
    <t>MIOP700225MZSRRT09</t>
  </si>
  <si>
    <t>8125893609</t>
  </si>
  <si>
    <t>3488700385 5F1970PE</t>
  </si>
  <si>
    <t>19039BEDM810415</t>
  </si>
  <si>
    <t>BEDM810415FZ4</t>
  </si>
  <si>
    <t>BEDM810415MNLLZY05</t>
  </si>
  <si>
    <t>8122512929</t>
  </si>
  <si>
    <t>4398816940   1F1981OR</t>
  </si>
  <si>
    <t>19039HEDM110319</t>
  </si>
  <si>
    <t>MARCO FABIAN</t>
  </si>
  <si>
    <t>HEDM110319814</t>
  </si>
  <si>
    <t>HEDM110319MNLRLRA6</t>
  </si>
  <si>
    <t>V VIZCARRA</t>
  </si>
  <si>
    <t>DRA LILIANA GONZALEZ</t>
  </si>
  <si>
    <t>19026VIGF540320</t>
  </si>
  <si>
    <t>VIGF540320EN4</t>
  </si>
  <si>
    <t>VIGF540320MNLLNL09</t>
  </si>
  <si>
    <t>8125863434</t>
  </si>
  <si>
    <t>PRUNEDA ADELITA</t>
  </si>
  <si>
    <t>4390540330</t>
  </si>
  <si>
    <t>19026RUQL980707</t>
  </si>
  <si>
    <t>RUQL9807078I0</t>
  </si>
  <si>
    <t>RUQL980707HNLZNS00</t>
  </si>
  <si>
    <t>PRIVADA GENERAL LEANDRO V</t>
  </si>
  <si>
    <t>8129033438</t>
  </si>
  <si>
    <t xml:space="preserve">DRA OLGA VAZQUEZ BUEROSTRO </t>
  </si>
  <si>
    <t>19039GOGA981227</t>
  </si>
  <si>
    <t>GOGA9812273A8</t>
  </si>
  <si>
    <t>GOGA981227HNLNMB05</t>
  </si>
  <si>
    <t>14039LOCM620423</t>
  </si>
  <si>
    <t>LOCM620423B63</t>
  </si>
  <si>
    <t>LOCM620423MJCZM 04</t>
  </si>
  <si>
    <t>4378580726 6F1962PE</t>
  </si>
  <si>
    <t>23.92</t>
  </si>
  <si>
    <t>19039CAMJ950822</t>
  </si>
  <si>
    <t>JHONATHAN</t>
  </si>
  <si>
    <t>CAMJ950822M31</t>
  </si>
  <si>
    <t>CAMJ950822HNLSLH07</t>
  </si>
  <si>
    <t>8127713860</t>
  </si>
  <si>
    <t>4712953389</t>
  </si>
  <si>
    <t>19039CABS940727</t>
  </si>
  <si>
    <t>SANJUANA STEPHANIA</t>
  </si>
  <si>
    <t>CABS940727BS8</t>
  </si>
  <si>
    <t>CABS940727MNLRSN07</t>
  </si>
  <si>
    <t>8120251198</t>
  </si>
  <si>
    <t>SOSPECHA DE DENGUE NO GRAVE + EMBARAZO 32.4 SDG</t>
  </si>
  <si>
    <t>28021HETF830812</t>
  </si>
  <si>
    <t>FORTINO GUADALUPE</t>
  </si>
  <si>
    <t>HETF8308126B1</t>
  </si>
  <si>
    <t>HETF830812HTSRVR02</t>
  </si>
  <si>
    <t>8120380303</t>
  </si>
  <si>
    <t>4901830409 1M1983OR</t>
  </si>
  <si>
    <t>19039RORY030313</t>
  </si>
  <si>
    <t>YESENIA YARELY</t>
  </si>
  <si>
    <t>RORY0303136E3</t>
  </si>
  <si>
    <t>RORY030313MNLSDSA2</t>
  </si>
  <si>
    <t>8115547865</t>
  </si>
  <si>
    <t>2818031970</t>
  </si>
  <si>
    <t>19048HEMZ111026</t>
  </si>
  <si>
    <t>ZOE RAQUEL</t>
  </si>
  <si>
    <t xml:space="preserve">DEL MURO </t>
  </si>
  <si>
    <t>HEMZ111026635</t>
  </si>
  <si>
    <t>HEMZ111026MNLRR A5</t>
  </si>
  <si>
    <t xml:space="preserve">DR ELISEO MORALES </t>
  </si>
  <si>
    <t>19026CIBJ000526</t>
  </si>
  <si>
    <t>JUEN DE  DIOS</t>
  </si>
  <si>
    <t>CIBJ000526IL4</t>
  </si>
  <si>
    <t>CIBJ000526HNLSLNA7</t>
  </si>
  <si>
    <t>8130745426</t>
  </si>
  <si>
    <t>6215008600</t>
  </si>
  <si>
    <t>19039AALE730208</t>
  </si>
  <si>
    <t>EDUARDO JOSE</t>
  </si>
  <si>
    <t>LOBATON</t>
  </si>
  <si>
    <t>AALE730208295</t>
  </si>
  <si>
    <t>AALE730208HNLLBD02</t>
  </si>
  <si>
    <t>LICENCIADO ANTONIO DIAZ SOTO GAMA</t>
  </si>
  <si>
    <t>8114844632</t>
  </si>
  <si>
    <t>0390737745 1M1973OR</t>
  </si>
  <si>
    <t>19039GOGA900614</t>
  </si>
  <si>
    <t>ALEJANDRA DENISSE</t>
  </si>
  <si>
    <t>GOGA900614P87</t>
  </si>
  <si>
    <t>GOGA900614MNLMML09</t>
  </si>
  <si>
    <t>9057</t>
  </si>
  <si>
    <t>8182802762</t>
  </si>
  <si>
    <t>DRA MARIA EUGENIA PARTIDA</t>
  </si>
  <si>
    <t>19026AAGR590201</t>
  </si>
  <si>
    <t>ROMELIA</t>
  </si>
  <si>
    <t>AAGR590201JH5</t>
  </si>
  <si>
    <t>AAGR590201MNLGRM05</t>
  </si>
  <si>
    <t>8136374049</t>
  </si>
  <si>
    <t>43705012116F1959PE</t>
  </si>
  <si>
    <t>19026AAHJ711213</t>
  </si>
  <si>
    <t>AAHJ711213A14</t>
  </si>
  <si>
    <t>AAHA711213HNLMRN02</t>
  </si>
  <si>
    <t>HACIENDA SANTA LUCIA II Fraccionamiento</t>
  </si>
  <si>
    <t>8118260200</t>
  </si>
  <si>
    <t>HDA DEL VALLE</t>
  </si>
  <si>
    <t>03897132720</t>
  </si>
  <si>
    <t>34.38</t>
  </si>
  <si>
    <t>19039ROTA741105</t>
  </si>
  <si>
    <t>ROTA7411056N1</t>
  </si>
  <si>
    <t>ROTA741105HNLDRR09</t>
  </si>
  <si>
    <t>8115748069</t>
  </si>
  <si>
    <t>SAN GINACIO</t>
  </si>
  <si>
    <t>19039HEMJ720505</t>
  </si>
  <si>
    <t>HEMJ720505QL5</t>
  </si>
  <si>
    <t>HEMJ720505HNLRRN01</t>
  </si>
  <si>
    <t>8119044955</t>
  </si>
  <si>
    <t>816978822</t>
  </si>
  <si>
    <t>COLONIA VILLAS DE ANZURES EN JUAREZ, ES TAXISTA POR SU PROPIA CUENTA.</t>
  </si>
  <si>
    <t>30085SAZJ000425</t>
  </si>
  <si>
    <t>JOSE RIGOBERTO</t>
  </si>
  <si>
    <t>ZEPAHUA</t>
  </si>
  <si>
    <t>SAZJ000425D60</t>
  </si>
  <si>
    <t>SAZR000425HVZNPGA0</t>
  </si>
  <si>
    <t xml:space="preserve">IXTACZOQUITLAN                                    </t>
  </si>
  <si>
    <t>8124435563</t>
  </si>
  <si>
    <t>LUNAS</t>
  </si>
  <si>
    <t>4316009095 1M2000OR</t>
  </si>
  <si>
    <t>19046LOJR091203</t>
  </si>
  <si>
    <t>LOJR091203TY6</t>
  </si>
  <si>
    <t>LOJR091203MNLPRSA3</t>
  </si>
  <si>
    <t>8138775222</t>
  </si>
  <si>
    <t>PASEO LA AMISTAD</t>
  </si>
  <si>
    <t>MPSS FATIMA MARTINEZ GERARDO</t>
  </si>
  <si>
    <t>19039MOSK110614</t>
  </si>
  <si>
    <t>KEREN YAMILETH</t>
  </si>
  <si>
    <t>MOSK1106149H3</t>
  </si>
  <si>
    <t>MOSK110614MNLTNRA7</t>
  </si>
  <si>
    <t>30.84</t>
  </si>
  <si>
    <t>19039MOEK900321</t>
  </si>
  <si>
    <t>KARINA SARAHI</t>
  </si>
  <si>
    <t>MOEK900321PV4</t>
  </si>
  <si>
    <t>MOEK900321MNLNSR09</t>
  </si>
  <si>
    <t>8117446577</t>
  </si>
  <si>
    <t>4310903750 1F1990OR</t>
  </si>
  <si>
    <t>19044MALP200508</t>
  </si>
  <si>
    <t>PAOLA LIZETH</t>
  </si>
  <si>
    <t>MALP200508QW9</t>
  </si>
  <si>
    <t>MALP200508MNLTNLA5</t>
  </si>
  <si>
    <t>8241068185</t>
  </si>
  <si>
    <t>MANUEL AVILA</t>
  </si>
  <si>
    <t>PULGAS</t>
  </si>
  <si>
    <t>LAURIE ANNE MEDJINE GEDELIEN</t>
  </si>
  <si>
    <t>19026HEPD140522</t>
  </si>
  <si>
    <t>DAMIAN MATEO</t>
  </si>
  <si>
    <t>HEPD140522GD0</t>
  </si>
  <si>
    <t>HEPD140522HNLRLMA3</t>
  </si>
  <si>
    <t>6539</t>
  </si>
  <si>
    <t>8128656193</t>
  </si>
  <si>
    <t>0396760306 6M2014OR</t>
  </si>
  <si>
    <t>19039HECR791008</t>
  </si>
  <si>
    <t>ROLANDO RODOLFO</t>
  </si>
  <si>
    <t>HECR791008DN7</t>
  </si>
  <si>
    <t>HECR791008HNLRRL07</t>
  </si>
  <si>
    <t>8134126810</t>
  </si>
  <si>
    <t>4398792320-1M1979OR</t>
  </si>
  <si>
    <t>19039MABB000122</t>
  </si>
  <si>
    <t>MABB000122FQA</t>
  </si>
  <si>
    <t>MABB000122HNLTNNA0</t>
  </si>
  <si>
    <t>8122100274</t>
  </si>
  <si>
    <t>8120069860 (SEGUNDO CONTACTO)   HTO: 47, Hb: 16, PLAQUETAS: 89, ALBÚMINA: 4, LEUCOCITOS: 6, LINFOCITOS:19</t>
  </si>
  <si>
    <t>ILSE ALEJANDRA ORTIZ MARROQUIN</t>
  </si>
  <si>
    <t>DR CESAR ALONSO CASTRO</t>
  </si>
  <si>
    <t>19009OOMD900902</t>
  </si>
  <si>
    <t>DIEGO DAVID</t>
  </si>
  <si>
    <t>OOMD900902A90</t>
  </si>
  <si>
    <t>OIMD900902HNLRRG01</t>
  </si>
  <si>
    <t>8281232583</t>
  </si>
  <si>
    <t>28038GOME650818</t>
  </si>
  <si>
    <t>GOME650818874</t>
  </si>
  <si>
    <t>GOME650818MTSNRL06</t>
  </si>
  <si>
    <t>FIDEL VELÁZQUEZ Colonia</t>
  </si>
  <si>
    <t>8281186271</t>
  </si>
  <si>
    <t>19039GUHL690423</t>
  </si>
  <si>
    <t>GUHL690423KT7</t>
  </si>
  <si>
    <t>GUHL690423HNLTRS04</t>
  </si>
  <si>
    <t>8129843472</t>
  </si>
  <si>
    <t>4392691839 1M1969OR</t>
  </si>
  <si>
    <t>19039MAME960210</t>
  </si>
  <si>
    <t>EVER GONZALO</t>
  </si>
  <si>
    <t>MAME960210DC4</t>
  </si>
  <si>
    <t>MAMX960210HNLRRV05</t>
  </si>
  <si>
    <t>8125057700</t>
  </si>
  <si>
    <t>717177-00</t>
  </si>
  <si>
    <t>29027JIGO960315</t>
  </si>
  <si>
    <t>JIGO960315IG8</t>
  </si>
  <si>
    <t>JIGO960315HTLMLM07</t>
  </si>
  <si>
    <t xml:space="preserve">TENANCINGO                                        </t>
  </si>
  <si>
    <t>8131164791</t>
  </si>
  <si>
    <t>7015963637</t>
  </si>
  <si>
    <t xml:space="preserve">DRA DIANA G BANDA G </t>
  </si>
  <si>
    <t>19039REGJ941126</t>
  </si>
  <si>
    <t>REGJ941126N65</t>
  </si>
  <si>
    <t>REGJ941126HNLYZN01</t>
  </si>
  <si>
    <t>8111819615</t>
  </si>
  <si>
    <t>4713940642 1M1994OR</t>
  </si>
  <si>
    <t>19039MAGE901127</t>
  </si>
  <si>
    <t xml:space="preserve">ERICK ALEJANDRO </t>
  </si>
  <si>
    <t>MAGE9011276N6</t>
  </si>
  <si>
    <t>MAGE901127HNLRNR07</t>
  </si>
  <si>
    <t>7609</t>
  </si>
  <si>
    <t>8116820823</t>
  </si>
  <si>
    <t>4708900603 1M1990OR</t>
  </si>
  <si>
    <t>19039GACD140517</t>
  </si>
  <si>
    <t>DIANA ISABELLA</t>
  </si>
  <si>
    <t>GACD1405179L7</t>
  </si>
  <si>
    <t>GACD140517MNLRRNA7</t>
  </si>
  <si>
    <t>8115029080</t>
  </si>
  <si>
    <t>30039SORB950630</t>
  </si>
  <si>
    <t>BRIAN</t>
  </si>
  <si>
    <t>SORB950630T66</t>
  </si>
  <si>
    <t>SORB950630HVZSZR04</t>
  </si>
  <si>
    <t>VILLA ANDREA</t>
  </si>
  <si>
    <t>8421138467</t>
  </si>
  <si>
    <t>19039AAHD110923</t>
  </si>
  <si>
    <t xml:space="preserve">DYLAN SANTIAGO </t>
  </si>
  <si>
    <t>AAHD110923A11</t>
  </si>
  <si>
    <t>AAHD110923HNLLRYA5</t>
  </si>
  <si>
    <t>8129192771</t>
  </si>
  <si>
    <t xml:space="preserve">MPSS VANESSA COMPEAN CORTES </t>
  </si>
  <si>
    <t>19039GALJ950103</t>
  </si>
  <si>
    <t>JOSE ISMAEL</t>
  </si>
  <si>
    <t xml:space="preserve">GARCIA  </t>
  </si>
  <si>
    <t>GALJ950103AC4</t>
  </si>
  <si>
    <t>GALI950103HNLRRS05</t>
  </si>
  <si>
    <t xml:space="preserve">ANDADOR ALAMOS ORIENTE </t>
  </si>
  <si>
    <t>73</t>
  </si>
  <si>
    <t>8136231717</t>
  </si>
  <si>
    <t>19039TOMR230301</t>
  </si>
  <si>
    <t>RICARDO ALDAHIR</t>
  </si>
  <si>
    <t>TOMR23030171A</t>
  </si>
  <si>
    <t>TOMR230301HNLRLCA1</t>
  </si>
  <si>
    <t>NUEVA DEMOCRACIA Colonia</t>
  </si>
  <si>
    <t>8131240817</t>
  </si>
  <si>
    <t>635905</t>
  </si>
  <si>
    <t>19039MAEI110207</t>
  </si>
  <si>
    <t>IRVING EDUARDO</t>
  </si>
  <si>
    <t>MAEI110207S82</t>
  </si>
  <si>
    <t>MAEI110207HNLRSRA5</t>
  </si>
  <si>
    <t>9400</t>
  </si>
  <si>
    <t>8123642992</t>
  </si>
  <si>
    <t>19039SAZC100724</t>
  </si>
  <si>
    <t>SAZC100724DM4</t>
  </si>
  <si>
    <t>SAZC100724HNLNÑRA7</t>
  </si>
  <si>
    <t>8126151658</t>
  </si>
  <si>
    <t>19026MEMA150907</t>
  </si>
  <si>
    <t>ALLEN DAMIAN</t>
  </si>
  <si>
    <t>MEMA1509071U9</t>
  </si>
  <si>
    <t>MEMA150907HNLNDLA0</t>
  </si>
  <si>
    <t>19039HEAU810420</t>
  </si>
  <si>
    <t>ULISES FRANCISCO</t>
  </si>
  <si>
    <t>HEAU8104204HA</t>
  </si>
  <si>
    <t>HEAU810420HNLRGL02</t>
  </si>
  <si>
    <t>ARROYO SACO</t>
  </si>
  <si>
    <t>8116885353</t>
  </si>
  <si>
    <t>4397814009</t>
  </si>
  <si>
    <t>DRA LAvarez</t>
  </si>
  <si>
    <t>28021CAGD900412</t>
  </si>
  <si>
    <t>DIANA GABRIELA</t>
  </si>
  <si>
    <t>CAGD9004128B2</t>
  </si>
  <si>
    <t>CAGD900412MTSNNN09</t>
  </si>
  <si>
    <t>8123518928</t>
  </si>
  <si>
    <t>19039CAVE091010</t>
  </si>
  <si>
    <t>ESTRELLA XIMENA</t>
  </si>
  <si>
    <t>CAVE091010MQ7</t>
  </si>
  <si>
    <t>CAVE091010MNLHRSA6</t>
  </si>
  <si>
    <t>8117638243</t>
  </si>
  <si>
    <t>4305780753</t>
  </si>
  <si>
    <t>30027MADS870520</t>
  </si>
  <si>
    <t>MADS870520LR7</t>
  </si>
  <si>
    <t>MADS870520HVZRMN00</t>
  </si>
  <si>
    <t>8131565456</t>
  </si>
  <si>
    <t>0216872277-1F1987OR</t>
  </si>
  <si>
    <t>19039GOSJ030224</t>
  </si>
  <si>
    <t>GOSJ030224QC4</t>
  </si>
  <si>
    <t>GOSL030224HNLNNSA4</t>
  </si>
  <si>
    <t>AL MIRADOR</t>
  </si>
  <si>
    <t>3405</t>
  </si>
  <si>
    <t>8116842838</t>
  </si>
  <si>
    <t xml:space="preserve">17 DE DICIEMBRE </t>
  </si>
  <si>
    <t>0824036555</t>
  </si>
  <si>
    <t>19039PESM700219</t>
  </si>
  <si>
    <t>PESM700219GZ6</t>
  </si>
  <si>
    <t>PESM700219HNLRCG00</t>
  </si>
  <si>
    <t>8132092667</t>
  </si>
  <si>
    <t>4788700081</t>
  </si>
  <si>
    <t>19004SAME760103</t>
  </si>
  <si>
    <t>SAME760103QD7</t>
  </si>
  <si>
    <t>SAME760103MNLNYR00</t>
  </si>
  <si>
    <t>C22</t>
  </si>
  <si>
    <t>8111603019</t>
  </si>
  <si>
    <t>19046JUFK191023</t>
  </si>
  <si>
    <t>KENDRATH ELIZABETH</t>
  </si>
  <si>
    <t>JUFK191023F99</t>
  </si>
  <si>
    <t>JUFK191023MNLRLNA5</t>
  </si>
  <si>
    <t>8129229238</t>
  </si>
  <si>
    <t>1312940882 3F2019OR</t>
  </si>
  <si>
    <t>PACIENTE QUIEN CUMPLE CON LA DEFINICIÓN OPERACIONAL DE CASO PROBABLE DE DENGUE SIN DATOS DE ALARMA Y</t>
  </si>
  <si>
    <t>DRA JULIA V RAMIREZ</t>
  </si>
  <si>
    <t>19039GOGM110402</t>
  </si>
  <si>
    <t>MARLENY ILIANA</t>
  </si>
  <si>
    <t>GOGM1104028M2</t>
  </si>
  <si>
    <t>GOGM110402MNLMRRA3</t>
  </si>
  <si>
    <t>LUCANIA</t>
  </si>
  <si>
    <t>8186913497</t>
  </si>
  <si>
    <t>4311952112 3F2011OR</t>
  </si>
  <si>
    <t>19039VAJM021107</t>
  </si>
  <si>
    <t>MARIA ELENA JAMILETH</t>
  </si>
  <si>
    <t>VAJM0211078E4</t>
  </si>
  <si>
    <t>VAJE021107MNLLSLA1</t>
  </si>
  <si>
    <t>RIPOLI</t>
  </si>
  <si>
    <t>8110173519</t>
  </si>
  <si>
    <t>MONFORT</t>
  </si>
  <si>
    <t>PX EN LACTANCIA</t>
  </si>
  <si>
    <t>EL PX PERTENECE AL CSU VALLES DE SANTA MARIA</t>
  </si>
  <si>
    <t>19041AAGR420307</t>
  </si>
  <si>
    <t>AAGR420307F76</t>
  </si>
  <si>
    <t>AAGR420307HNLVNB08</t>
  </si>
  <si>
    <t>SIERRA BLANCA</t>
  </si>
  <si>
    <t>8138499943</t>
  </si>
  <si>
    <t>AV PICO DE BOLIVAS</t>
  </si>
  <si>
    <t>19039GASD130316</t>
  </si>
  <si>
    <t>DEIKER ANDRIK</t>
  </si>
  <si>
    <t>GASD130316MK5</t>
  </si>
  <si>
    <t>GASD130316HNLRCKA2</t>
  </si>
  <si>
    <t>8118259203</t>
  </si>
  <si>
    <t>TUNES</t>
  </si>
  <si>
    <t>DR ROLANDO ANDRES FLORES</t>
  </si>
  <si>
    <t>19046FORS931003</t>
  </si>
  <si>
    <t>SUSANA ABIGAIL</t>
  </si>
  <si>
    <t>FORS931003GU4</t>
  </si>
  <si>
    <t>FORS931003MNLLVS05</t>
  </si>
  <si>
    <t>VIA TURIN</t>
  </si>
  <si>
    <t>8111792600</t>
  </si>
  <si>
    <t>VIA FLORENCIA</t>
  </si>
  <si>
    <t>SAN RAMO</t>
  </si>
  <si>
    <t>25149315290</t>
  </si>
  <si>
    <t>19039BUMJ900528</t>
  </si>
  <si>
    <t>JAKELYN YAMILETH</t>
  </si>
  <si>
    <t>BUMJ900528884</t>
  </si>
  <si>
    <t>BUMJ900528MNLRRK00</t>
  </si>
  <si>
    <t>0818900909 1F1990OR</t>
  </si>
  <si>
    <t>19046SATD001227</t>
  </si>
  <si>
    <t xml:space="preserve">DANIEL MARTIN </t>
  </si>
  <si>
    <t>SATD001227H88</t>
  </si>
  <si>
    <t>19039PEMO851017</t>
  </si>
  <si>
    <t>PEMO851017EW7</t>
  </si>
  <si>
    <t>PEMO851017MNLRNL07</t>
  </si>
  <si>
    <t>8180900092</t>
  </si>
  <si>
    <t>32018GAME560213</t>
  </si>
  <si>
    <t>EULALIA </t>
  </si>
  <si>
    <t>GAME560213QE5</t>
  </si>
  <si>
    <t>GAME560213MZSLCL05</t>
  </si>
  <si>
    <t>8137240358</t>
  </si>
  <si>
    <t>AHI</t>
  </si>
  <si>
    <t>4378-56-13485F1956PE</t>
  </si>
  <si>
    <t>19039GACK830129</t>
  </si>
  <si>
    <t xml:space="preserve">KENDRA XCARETH </t>
  </si>
  <si>
    <t>GACK111126398</t>
  </si>
  <si>
    <t>GACK111126MNLLRNA7</t>
  </si>
  <si>
    <t xml:space="preserve">CERRO DEL TEPEYAC </t>
  </si>
  <si>
    <t>812576495</t>
  </si>
  <si>
    <t>CERRRO DE LA ESPERANZA</t>
  </si>
  <si>
    <t xml:space="preserve">CERRO DEL MEZQUITE </t>
  </si>
  <si>
    <t xml:space="preserve">4711934495-3F2011OR </t>
  </si>
  <si>
    <t>dr. julio salvador ororna guerra</t>
  </si>
  <si>
    <t>19039HEBY930620</t>
  </si>
  <si>
    <t>YAHIR ALLAI</t>
  </si>
  <si>
    <t>HEBY930620990</t>
  </si>
  <si>
    <t>HEBY930620HNLRRH08</t>
  </si>
  <si>
    <t>ISLA LA ESPAÑOLA</t>
  </si>
  <si>
    <t>8132710490</t>
  </si>
  <si>
    <t>4310938751</t>
  </si>
  <si>
    <t>19039AAGA101216</t>
  </si>
  <si>
    <t>ABRIL RENATA</t>
  </si>
  <si>
    <t>AAGA1012164Q0</t>
  </si>
  <si>
    <t>AAGA101216MNLDNBA9</t>
  </si>
  <si>
    <t>8124655892</t>
  </si>
  <si>
    <t>4797800155 3F2010OR</t>
  </si>
  <si>
    <t>19039BAAR100108</t>
  </si>
  <si>
    <t xml:space="preserve">REBECA ELIZABETH </t>
  </si>
  <si>
    <t>BAAR1001081NA</t>
  </si>
  <si>
    <t>BAAR100108MNLZRBA7</t>
  </si>
  <si>
    <t>19039SOCJ960814</t>
  </si>
  <si>
    <t>SOCJ9608147DA</t>
  </si>
  <si>
    <t>SOCE960814HNLTLD07</t>
  </si>
  <si>
    <t>AGUSTIN CERDA</t>
  </si>
  <si>
    <t>0515960595 1M1996OR</t>
  </si>
  <si>
    <t>19039ROGA770304</t>
  </si>
  <si>
    <t>ROGA770304SLA</t>
  </si>
  <si>
    <t>ROGA770304MNLSNN08</t>
  </si>
  <si>
    <t>PRIV TORREON</t>
  </si>
  <si>
    <t>8125998786</t>
  </si>
  <si>
    <t xml:space="preserve">138CUVM820622  </t>
  </si>
  <si>
    <t>CUVM820622D81</t>
  </si>
  <si>
    <t>CUVI820622MVZRCS02</t>
  </si>
  <si>
    <t>DE LA ALONDRA</t>
  </si>
  <si>
    <t>19039CAPH170317</t>
  </si>
  <si>
    <t>HEIDI VALENTINA</t>
  </si>
  <si>
    <t>CAPH170317HN1</t>
  </si>
  <si>
    <t>CAPH170317MNLMRVA1</t>
  </si>
  <si>
    <t>PASEO DE LAS SOMBRILLAS</t>
  </si>
  <si>
    <t>8113831766</t>
  </si>
  <si>
    <t>4713941962 3F2017OR</t>
  </si>
  <si>
    <t>19039MADY060521</t>
  </si>
  <si>
    <t>YOANA ESTEFANIA</t>
  </si>
  <si>
    <t>MADY060521BE4</t>
  </si>
  <si>
    <t>MADY060521MNLTVNA9</t>
  </si>
  <si>
    <t>8112484796</t>
  </si>
  <si>
    <t xml:space="preserve">DR. CHRISTOPHER CASTILLO </t>
  </si>
  <si>
    <t>19026SAMJ121216</t>
  </si>
  <si>
    <t>JAKOV DAVID</t>
  </si>
  <si>
    <t>SAMJ12121659A</t>
  </si>
  <si>
    <t>SAMJ121216HNLNRKA3</t>
  </si>
  <si>
    <t>8117068196</t>
  </si>
  <si>
    <t>4304879767</t>
  </si>
  <si>
    <t>19039CAVL970923</t>
  </si>
  <si>
    <t>CAVL9709238F6</t>
  </si>
  <si>
    <t>CAVL970923HNLSRS07</t>
  </si>
  <si>
    <t>8131602169</t>
  </si>
  <si>
    <t>19039GOCA990812</t>
  </si>
  <si>
    <t>ANGEL JAIR</t>
  </si>
  <si>
    <t>GOCA990812577</t>
  </si>
  <si>
    <t>GOCA990812HNLNNN07</t>
  </si>
  <si>
    <t>5810</t>
  </si>
  <si>
    <t>8124379781</t>
  </si>
  <si>
    <t>19039EERJ090908</t>
  </si>
  <si>
    <t>JEANCARLO</t>
  </si>
  <si>
    <t>EERJ090908BN4</t>
  </si>
  <si>
    <t>EERJ090908HNLSZNA8</t>
  </si>
  <si>
    <t>GRUTAS DE LA ESTRELLA</t>
  </si>
  <si>
    <t>CIUDAD INDUSTRIAL MITRAS Colonia</t>
  </si>
  <si>
    <t>8123592757</t>
  </si>
  <si>
    <t>19039BICS210220</t>
  </si>
  <si>
    <t>BICS2102206F3</t>
  </si>
  <si>
    <t>BICS210220MNLRVFA0</t>
  </si>
  <si>
    <t>8186537890</t>
  </si>
  <si>
    <t>881122</t>
  </si>
  <si>
    <t xml:space="preserve">DR CARLOS ENRIQUE CORTES VARGAS </t>
  </si>
  <si>
    <t>DRAPATRICIA ALEMAN GAONA</t>
  </si>
  <si>
    <t>19039EERM701229</t>
  </si>
  <si>
    <t>EERM701229JE9</t>
  </si>
  <si>
    <t>EERL701229MNLSVN09</t>
  </si>
  <si>
    <t>PRIVADA DE SAN FRANCISCO</t>
  </si>
  <si>
    <t>8183873443</t>
  </si>
  <si>
    <t>439370334345F70PE</t>
  </si>
  <si>
    <t>19046LOOS151203</t>
  </si>
  <si>
    <t>SAMIRA ISABELLA</t>
  </si>
  <si>
    <t>LOOS1512037Z9</t>
  </si>
  <si>
    <t>LOOS151203MNLPRMA1</t>
  </si>
  <si>
    <t>8118999053</t>
  </si>
  <si>
    <t>19039PECE080116</t>
  </si>
  <si>
    <t xml:space="preserve">EDGAR ADRIAN </t>
  </si>
  <si>
    <t>PECE080116IM4</t>
  </si>
  <si>
    <t>PECE080116HNLXRDA9</t>
  </si>
  <si>
    <t>8123912462</t>
  </si>
  <si>
    <t xml:space="preserve">LEANDRO MARTINEZ LEZA </t>
  </si>
  <si>
    <t>OCUPACIÓN: HOGAR - NO ESTUDIA, NO TRABAJA</t>
  </si>
  <si>
    <t>19039GAGJ700627</t>
  </si>
  <si>
    <t>GAGJ700627CG3</t>
  </si>
  <si>
    <t>GAGF700627HNLRMR09</t>
  </si>
  <si>
    <t>MANUEL CHAU</t>
  </si>
  <si>
    <t>8128704867</t>
  </si>
  <si>
    <t>4388700344 1M1970OR</t>
  </si>
  <si>
    <t>19039RESB740302</t>
  </si>
  <si>
    <t>BARTOLA</t>
  </si>
  <si>
    <t>RESB740302JM5</t>
  </si>
  <si>
    <t>RESB740302MNLYNR04</t>
  </si>
  <si>
    <t>4311740321 1F1974OR</t>
  </si>
  <si>
    <t>19026CACM680121</t>
  </si>
  <si>
    <t>CACM680121DV0</t>
  </si>
  <si>
    <t>CACM680121HNLSSR06</t>
  </si>
  <si>
    <t>818901024</t>
  </si>
  <si>
    <t>ANTIGUO CAMINO A  LAS ESCOBAS</t>
  </si>
  <si>
    <t>3290688078</t>
  </si>
  <si>
    <t>19039OOCM740112</t>
  </si>
  <si>
    <t>MAURA</t>
  </si>
  <si>
    <t>OOCM7401128Z1</t>
  </si>
  <si>
    <t>OOCM740112MNLLRR00</t>
  </si>
  <si>
    <t>8381931526</t>
  </si>
  <si>
    <t>4392720394 2F1974OR</t>
  </si>
  <si>
    <t>ALBINO MENDEZ BLANCO</t>
  </si>
  <si>
    <t>RINCON DE LA TIERRA 7630 RINDON DE GUADALUPE</t>
  </si>
  <si>
    <t>CESAR ALBINO MENDEZ OLIVO</t>
  </si>
  <si>
    <t>ALONDRA ESMERALDA MENDEZ OLIVO</t>
  </si>
  <si>
    <t>MAURA LIZETH MENDEZ OLIVO</t>
  </si>
  <si>
    <t>ALEXANDER MENDEZ MENDIENTA</t>
  </si>
  <si>
    <t>SOLAMENTE 1 NUMERO DE CONTACTO.</t>
  </si>
  <si>
    <t>19039ROOR660103</t>
  </si>
  <si>
    <t>ROOR660103L49</t>
  </si>
  <si>
    <t>ROOR660103HNLDCL02</t>
  </si>
  <si>
    <t>8116564753</t>
  </si>
  <si>
    <t>BARRANCA</t>
  </si>
  <si>
    <t>R3 EPIDEMIOLOGIA CARMEN MARTINEZ CORTES</t>
  </si>
  <si>
    <t>19026AAHA771105</t>
  </si>
  <si>
    <t>AURELIA MARGARITA</t>
  </si>
  <si>
    <t>AAHA771105FL5</t>
  </si>
  <si>
    <t>AAHA771105MNLLRR07</t>
  </si>
  <si>
    <t>8126446181</t>
  </si>
  <si>
    <t>4794743109</t>
  </si>
  <si>
    <t>30068MAMM020530</t>
  </si>
  <si>
    <t xml:space="preserve">MARIA VIANEY </t>
  </si>
  <si>
    <t>MAMM020530AA0</t>
  </si>
  <si>
    <t>MAMV020530MVZRRNA4</t>
  </si>
  <si>
    <t>2712643615</t>
  </si>
  <si>
    <t xml:space="preserve">0119-02-1868 1F2002OR </t>
  </si>
  <si>
    <t>19039MACK810610</t>
  </si>
  <si>
    <t>MACK810610KX3</t>
  </si>
  <si>
    <t>MACK810610MNLRSR08</t>
  </si>
  <si>
    <t>83014730</t>
  </si>
  <si>
    <t>19039VAVS130830</t>
  </si>
  <si>
    <t>SANTIAGO EMANUEL</t>
  </si>
  <si>
    <t>VAVS130830EW4</t>
  </si>
  <si>
    <t>VAVS130830HNLZLNA0</t>
  </si>
  <si>
    <t>8110425208</t>
  </si>
  <si>
    <t>19039COGB840315</t>
  </si>
  <si>
    <t>BELINDA IRASEMA</t>
  </si>
  <si>
    <t>COGB840315BC0</t>
  </si>
  <si>
    <t>COGB840315MNLRRL08</t>
  </si>
  <si>
    <t>8114850925</t>
  </si>
  <si>
    <t>19039CUCJ721218</t>
  </si>
  <si>
    <t>CUCJ7212189HA</t>
  </si>
  <si>
    <t>CUCA721218HNLLNL02</t>
  </si>
  <si>
    <t>PROL REFORMA</t>
  </si>
  <si>
    <t>2727</t>
  </si>
  <si>
    <t>8115905206</t>
  </si>
  <si>
    <t>19039VAGA850219</t>
  </si>
  <si>
    <t xml:space="preserve">ANGEL YAIR </t>
  </si>
  <si>
    <t>VAGA850219IL5</t>
  </si>
  <si>
    <t>VAGX850219HNLRNN04</t>
  </si>
  <si>
    <t>8180247727</t>
  </si>
  <si>
    <t>43018543018528341M1985OR-1M1985OR</t>
  </si>
  <si>
    <t>MNF EP DR ALMA JANET GARCIA AVEDAÑO</t>
  </si>
  <si>
    <t>19039MARD050507</t>
  </si>
  <si>
    <t>DANA VALERIA</t>
  </si>
  <si>
    <t>MARD050507DU2</t>
  </si>
  <si>
    <t>MARD050507MNLRMNA8</t>
  </si>
  <si>
    <t>8138703853</t>
  </si>
  <si>
    <t>3524059774 1F2005OR</t>
  </si>
  <si>
    <t>19033PACJ930619</t>
  </si>
  <si>
    <t>PACJ930619LR8</t>
  </si>
  <si>
    <t>PACJ930619MNLLBN02</t>
  </si>
  <si>
    <t xml:space="preserve">JUAN PABLO DUARTE </t>
  </si>
  <si>
    <t>8211072781</t>
  </si>
  <si>
    <t xml:space="preserve">MANUEL 2 GOMEZ </t>
  </si>
  <si>
    <t xml:space="preserve">MPSS JESSICA PERALTA SALDAÑA </t>
  </si>
  <si>
    <t>19039CALS920115</t>
  </si>
  <si>
    <t>SEIDY JAIR</t>
  </si>
  <si>
    <t>CALS920115JU1</t>
  </si>
  <si>
    <t>CALS920115HNLRCD05</t>
  </si>
  <si>
    <t>8123622159</t>
  </si>
  <si>
    <t>4308921197</t>
  </si>
  <si>
    <t>19026ZACE090416</t>
  </si>
  <si>
    <t>ZACE090416188</t>
  </si>
  <si>
    <t>ZACE090416HNLVRMA4</t>
  </si>
  <si>
    <t>8126889604</t>
  </si>
  <si>
    <t>43776106148</t>
  </si>
  <si>
    <t>05027TELK951022</t>
  </si>
  <si>
    <t>TELK9510221Y2</t>
  </si>
  <si>
    <t>TELK951022MCLRJR09</t>
  </si>
  <si>
    <t>ABASOLO CENTRO Colonia</t>
  </si>
  <si>
    <t>COLINAS DEL FRAILE</t>
  </si>
  <si>
    <t>DRA ANALI TRUJILLO TRON</t>
  </si>
  <si>
    <t>DR MARTN HUMBERTO PEÑA GARZA</t>
  </si>
  <si>
    <t>19039ZATD100726</t>
  </si>
  <si>
    <t>ZATD100726JV0</t>
  </si>
  <si>
    <t>ZATD100726HNLRRGA9</t>
  </si>
  <si>
    <t>8115011495</t>
  </si>
  <si>
    <t>43998450167 3M2010OR</t>
  </si>
  <si>
    <t>19039ROHS461127</t>
  </si>
  <si>
    <t>ROHS461127LYA</t>
  </si>
  <si>
    <t>ROHS461127HNLSRL01</t>
  </si>
  <si>
    <t>PLAN RESTAURADOR</t>
  </si>
  <si>
    <t xml:space="preserve">DRA JIMENEZ </t>
  </si>
  <si>
    <t>19039AAHL921230</t>
  </si>
  <si>
    <t>AAHL921230UR8</t>
  </si>
  <si>
    <t>AAHL921230HNLCRS05</t>
  </si>
  <si>
    <t>4311925114 1M1992OR</t>
  </si>
  <si>
    <t>DRA. DEISY GUADALUPEREYNOSO TORRES</t>
  </si>
  <si>
    <t>19039HEPN130913</t>
  </si>
  <si>
    <t>HEPN130913KB9</t>
  </si>
  <si>
    <t>HEPN130913MNLRRLA8</t>
  </si>
  <si>
    <t xml:space="preserve">5TO RETORNO </t>
  </si>
  <si>
    <t>8127676616</t>
  </si>
  <si>
    <t>4300826742 3F2013OR</t>
  </si>
  <si>
    <t>19026MOSE991025</t>
  </si>
  <si>
    <t>EVA PAULA</t>
  </si>
  <si>
    <t>MOSE9910257P1</t>
  </si>
  <si>
    <t>MOSE991025MNLYNV09</t>
  </si>
  <si>
    <t>8110171995</t>
  </si>
  <si>
    <t>17169982950</t>
  </si>
  <si>
    <t>19039EEHJ981211</t>
  </si>
  <si>
    <t>EEHJ981211CT5</t>
  </si>
  <si>
    <t>EUHA981211MNLGRN02</t>
  </si>
  <si>
    <t>8115879000</t>
  </si>
  <si>
    <t>MPSS MINERVA LEIVA</t>
  </si>
  <si>
    <t>30039FOZD101023</t>
  </si>
  <si>
    <t>FOZD1010239B3</t>
  </si>
  <si>
    <t>FOZD101023HVZLCVA6</t>
  </si>
  <si>
    <t>8130581194</t>
  </si>
  <si>
    <t>67106871987 3M2010OR</t>
  </si>
  <si>
    <t>19039AAMA140710</t>
  </si>
  <si>
    <t>ASHLEY AGLAE</t>
  </si>
  <si>
    <t>AAMA1407109LA</t>
  </si>
  <si>
    <t>AAMA140710MNLGRSA3</t>
  </si>
  <si>
    <t>SAN JOSE DE LOS LAGOS</t>
  </si>
  <si>
    <t>4312980646 3F2014OR</t>
  </si>
  <si>
    <t>12060ROFJ730523</t>
  </si>
  <si>
    <t>JOSE RAMIRO</t>
  </si>
  <si>
    <t>ROFJ730523EV1</t>
  </si>
  <si>
    <t>ROFR730523HGRMGM06</t>
  </si>
  <si>
    <t xml:space="preserve">TETIPAC                                           </t>
  </si>
  <si>
    <t>8128714276</t>
  </si>
  <si>
    <t>1191734394 1M1973OR</t>
  </si>
  <si>
    <t>19038GOHG660501</t>
  </si>
  <si>
    <t>GOHG660501MA1</t>
  </si>
  <si>
    <t>GOHG660501MNLMRR00</t>
  </si>
  <si>
    <t>LAGOS MORENO</t>
  </si>
  <si>
    <t>43826163008</t>
  </si>
  <si>
    <t>19039GACL980126</t>
  </si>
  <si>
    <t xml:space="preserve">LORENZO MANUEL </t>
  </si>
  <si>
    <t>GACL980126V49</t>
  </si>
  <si>
    <t>GACL980126HNLRRR01</t>
  </si>
  <si>
    <t>8187080592</t>
  </si>
  <si>
    <t>0315984945</t>
  </si>
  <si>
    <t>19039MECD170904</t>
  </si>
  <si>
    <t>DIEGO YADIEL</t>
  </si>
  <si>
    <t>MECD170904C71</t>
  </si>
  <si>
    <t>MECD170904HNLNSGA7</t>
  </si>
  <si>
    <t>8136096274</t>
  </si>
  <si>
    <t>19026MOBC690918</t>
  </si>
  <si>
    <t>MOBC690918D30</t>
  </si>
  <si>
    <t>MOBC690918HNLRLR00</t>
  </si>
  <si>
    <t>8136059344</t>
  </si>
  <si>
    <t>4389690623 1M1969OR</t>
  </si>
  <si>
    <t>19039AAPC900823</t>
  </si>
  <si>
    <t>CYNTHIA ALEJANDRA</t>
  </si>
  <si>
    <t>AZUA</t>
  </si>
  <si>
    <t>AAPC900823DP4</t>
  </si>
  <si>
    <t>AAPC900823HNLZDY03</t>
  </si>
  <si>
    <t>8126799023</t>
  </si>
  <si>
    <t>4707901134 1F1990OR</t>
  </si>
  <si>
    <t>DRA PRISCILA VIRIDIANA HERNANDEZ MACIAS</t>
  </si>
  <si>
    <t xml:space="preserve">138GOMA801007  </t>
  </si>
  <si>
    <t>GOMA801007QJ2</t>
  </si>
  <si>
    <t>GOMA801007HVZNRR01</t>
  </si>
  <si>
    <t>8121986779</t>
  </si>
  <si>
    <t>427825-00</t>
  </si>
  <si>
    <t>20067PARC001107</t>
  </si>
  <si>
    <t>PASCASIO</t>
  </si>
  <si>
    <t>PARC001107RE6</t>
  </si>
  <si>
    <t>PARC001107HOCSZRA2</t>
  </si>
  <si>
    <t>8116929541</t>
  </si>
  <si>
    <t>0322000234</t>
  </si>
  <si>
    <t>19046FOAJ041009</t>
  </si>
  <si>
    <t>FOAJ041009L96</t>
  </si>
  <si>
    <t>FOAJ041009HNLLLSA6</t>
  </si>
  <si>
    <t xml:space="preserve">PLAN DE IGUALA </t>
  </si>
  <si>
    <t>8111028376</t>
  </si>
  <si>
    <t>4423043022 1M2004OR</t>
  </si>
  <si>
    <t>24047MOAW890330</t>
  </si>
  <si>
    <t>WILLY</t>
  </si>
  <si>
    <t>MOAW890330813</t>
  </si>
  <si>
    <t>MOAW890330HSPRVL06</t>
  </si>
  <si>
    <t>8128772139</t>
  </si>
  <si>
    <t>19039TUZI110930</t>
  </si>
  <si>
    <t>IRIS CRISTAL</t>
  </si>
  <si>
    <t>TUZI1109305E7</t>
  </si>
  <si>
    <t>TUZI110930MNLRÑRA8</t>
  </si>
  <si>
    <t>8123645726</t>
  </si>
  <si>
    <t>19039LOLR690427</t>
  </si>
  <si>
    <t>LOLR690427RAA</t>
  </si>
  <si>
    <t>LOLR690427MNLPPS09</t>
  </si>
  <si>
    <t>8114975023</t>
  </si>
  <si>
    <t>PABLO A  DE LA GARZA</t>
  </si>
  <si>
    <t>4391630125-2F1969OR</t>
  </si>
  <si>
    <t>19046GACB990417</t>
  </si>
  <si>
    <t>BRANDON YOEL</t>
  </si>
  <si>
    <t>GACB990417RJ0</t>
  </si>
  <si>
    <t>GACB990417HNLRNR06</t>
  </si>
  <si>
    <t>8130939717</t>
  </si>
  <si>
    <t>2313993995 1M1999OR</t>
  </si>
  <si>
    <t>19039OOCJ140827</t>
  </si>
  <si>
    <t>JOSE ALEXIS GUADALUPE</t>
  </si>
  <si>
    <t>OOCJ140827J45</t>
  </si>
  <si>
    <t>OOCA140827HNLRRLA8</t>
  </si>
  <si>
    <t>8117497709</t>
  </si>
  <si>
    <t>19039SACF090206</t>
  </si>
  <si>
    <t>FRANCISCO YANDEL</t>
  </si>
  <si>
    <t>SACF0902068H1</t>
  </si>
  <si>
    <t>SACF090206HNLLRRA4</t>
  </si>
  <si>
    <t xml:space="preserve">ANDEN </t>
  </si>
  <si>
    <t>8130893383</t>
  </si>
  <si>
    <t>4701850090</t>
  </si>
  <si>
    <t>19039GOLL070625</t>
  </si>
  <si>
    <t>GOLL0706259G3</t>
  </si>
  <si>
    <t>GOLL070625HNLNPSA5</t>
  </si>
  <si>
    <t>MICARAGU</t>
  </si>
  <si>
    <t>A508</t>
  </si>
  <si>
    <t>8132766429</t>
  </si>
  <si>
    <t>1823074055 1M2007OR</t>
  </si>
  <si>
    <t>DRA SANCHEZ ARELY</t>
  </si>
  <si>
    <t>19039HEAR641218</t>
  </si>
  <si>
    <t>ARCIBA</t>
  </si>
  <si>
    <t>HEAR641218NI8</t>
  </si>
  <si>
    <t>HEAR641218HNLRRB06</t>
  </si>
  <si>
    <t>8180219822</t>
  </si>
  <si>
    <t>4381-65-5057 1M1965OR</t>
  </si>
  <si>
    <t>19018LAEJ140502</t>
  </si>
  <si>
    <t>LAEJ140502H45</t>
  </si>
  <si>
    <t>LAEL140502HNLRSSA8</t>
  </si>
  <si>
    <t>ATENTIQUE</t>
  </si>
  <si>
    <t>47988239928</t>
  </si>
  <si>
    <t>19039MUMA130119</t>
  </si>
  <si>
    <t>ALEXIS GAEL</t>
  </si>
  <si>
    <t>MUMA130119BU2</t>
  </si>
  <si>
    <t>MUMA130119HNLÑYLA9</t>
  </si>
  <si>
    <t>8110780762</t>
  </si>
  <si>
    <t>19022MAMR641202</t>
  </si>
  <si>
    <t>ROSA EMMA</t>
  </si>
  <si>
    <t>MAMR641202DL0</t>
  </si>
  <si>
    <t>MAMR641202MNLLNS07</t>
  </si>
  <si>
    <t>882</t>
  </si>
  <si>
    <t>4302640256</t>
  </si>
  <si>
    <t>19049VARM900618</t>
  </si>
  <si>
    <t>VARM9006188P4</t>
  </si>
  <si>
    <t>VARM900618HNLLSR04</t>
  </si>
  <si>
    <t xml:space="preserve">CERAMICA </t>
  </si>
  <si>
    <t>8111870677</t>
  </si>
  <si>
    <t xml:space="preserve">GRETA </t>
  </si>
  <si>
    <t>19039GUPL090307</t>
  </si>
  <si>
    <t xml:space="preserve">LUIS JAVIER </t>
  </si>
  <si>
    <t>GUPL090307PJA</t>
  </si>
  <si>
    <t>GUPL090307HNLTRSA9</t>
  </si>
  <si>
    <t>8110069729</t>
  </si>
  <si>
    <t>VILLA DE SAN MIGUEL</t>
  </si>
  <si>
    <t>4791782134 3M2009OR</t>
  </si>
  <si>
    <t xml:space="preserve">DRA.MARIA MERCEDES DAVALOS TORRES   </t>
  </si>
  <si>
    <t>19039PEPA320801</t>
  </si>
  <si>
    <t>PEPA320801DS5</t>
  </si>
  <si>
    <t>PEPA320801HNLSSL06</t>
  </si>
  <si>
    <t>8183227192</t>
  </si>
  <si>
    <t>46513-30</t>
  </si>
  <si>
    <t>24020ROMB631120</t>
  </si>
  <si>
    <t>ROMB631120QI9</t>
  </si>
  <si>
    <t>ROMB631120MSPDRL03</t>
  </si>
  <si>
    <t>8183315713</t>
  </si>
  <si>
    <t>4378596444 6F1963PE</t>
  </si>
  <si>
    <t>19039CAMP040204</t>
  </si>
  <si>
    <t>PAOLA YAJAIRA</t>
  </si>
  <si>
    <t>CAMP0402048Q8</t>
  </si>
  <si>
    <t>CAMP040204MNLRRYA2</t>
  </si>
  <si>
    <t>867485080</t>
  </si>
  <si>
    <t>AV LOS GARZA</t>
  </si>
  <si>
    <t>MIP KAREN PAOLA</t>
  </si>
  <si>
    <t>19039AASJ050719</t>
  </si>
  <si>
    <t>JOSEFAT ULISES</t>
  </si>
  <si>
    <t>AASJ050719ED7</t>
  </si>
  <si>
    <t>AASJ050719HNLLNSA1</t>
  </si>
  <si>
    <t>4300830055 3M2005OR</t>
  </si>
  <si>
    <t>19039LAMM220329</t>
  </si>
  <si>
    <t>LAMM220329AV9</t>
  </si>
  <si>
    <t>LAMM220329HNLRÑRA9</t>
  </si>
  <si>
    <t>8281183208</t>
  </si>
  <si>
    <t xml:space="preserve">NO RECUERDA </t>
  </si>
  <si>
    <t>19046MELD041114</t>
  </si>
  <si>
    <t>12 DE DICIEMBRE</t>
  </si>
  <si>
    <t>1921040284 1M2004OR</t>
  </si>
  <si>
    <t>19002LAMR740318</t>
  </si>
  <si>
    <t>LAMR740318R22</t>
  </si>
  <si>
    <t>LAMR740318MNLRDS03</t>
  </si>
  <si>
    <t>19039SEVL940630</t>
  </si>
  <si>
    <t>LUIS RENE</t>
  </si>
  <si>
    <t>SEVL940630UT6</t>
  </si>
  <si>
    <t>SEVL940630HNLRRS07</t>
  </si>
  <si>
    <t>8111632716</t>
  </si>
  <si>
    <t>EDWARD SPRANGER</t>
  </si>
  <si>
    <t>2615948509 1M1994OR</t>
  </si>
  <si>
    <t>PRESENTA RESULTADO DE ANTIGENO NS1 POSITIVO DE MEDIO PRIVADO DEL 29/10/2024</t>
  </si>
  <si>
    <t>19039PEVR651207</t>
  </si>
  <si>
    <t>PEVR651207EI7</t>
  </si>
  <si>
    <t>PEVR651207MNLRLQ08</t>
  </si>
  <si>
    <t>8110850532</t>
  </si>
  <si>
    <t>05002JIBJ090918</t>
  </si>
  <si>
    <t>JIBJ090918N14</t>
  </si>
  <si>
    <t>JIBJ090918HCLMRSA8</t>
  </si>
  <si>
    <t>ALFONZO MARTINEZ DOMINGUEZ</t>
  </si>
  <si>
    <t>8123810775</t>
  </si>
  <si>
    <t>EVA FELICIDAD TORRES RAMIREZ</t>
  </si>
  <si>
    <t>19039ROMM910918</t>
  </si>
  <si>
    <t>ROMM910918P10</t>
  </si>
  <si>
    <t>ROMM910918MNLDDY04</t>
  </si>
  <si>
    <t>8127026007</t>
  </si>
  <si>
    <t>19039COVP671009</t>
  </si>
  <si>
    <t>COVP671009EM2</t>
  </si>
  <si>
    <t>COVP671009MNLLGT07</t>
  </si>
  <si>
    <t>MARONIA</t>
  </si>
  <si>
    <t>8183823011</t>
  </si>
  <si>
    <t>20067MOBB811009</t>
  </si>
  <si>
    <t>MOBB8110092X9</t>
  </si>
  <si>
    <t>MOBB811009MOCRST01</t>
  </si>
  <si>
    <t>3544</t>
  </si>
  <si>
    <t>8180935804</t>
  </si>
  <si>
    <t>0116016726</t>
  </si>
  <si>
    <t>19039AAMK040315</t>
  </si>
  <si>
    <t xml:space="preserve">KIMBERLY ARLETT </t>
  </si>
  <si>
    <t>AAMK0403152X6</t>
  </si>
  <si>
    <t>AAMK040315MNLGRMA7</t>
  </si>
  <si>
    <t>8180222401</t>
  </si>
  <si>
    <t>2916-02-3265 2F2004OR</t>
  </si>
  <si>
    <t>19039GAPJ690603</t>
  </si>
  <si>
    <t>GAPJ6906038N8</t>
  </si>
  <si>
    <t>GAPJ690603HNLLLN06</t>
  </si>
  <si>
    <t xml:space="preserve">ESTEBAN VILLARREAL </t>
  </si>
  <si>
    <t>4386695894- 1M1969OR</t>
  </si>
  <si>
    <t>19026SESL030906</t>
  </si>
  <si>
    <t>LOURDES SHAYDE</t>
  </si>
  <si>
    <t>SESL030906RS2</t>
  </si>
  <si>
    <t>SESL030906MNLRLRA8</t>
  </si>
  <si>
    <t>8180535287</t>
  </si>
  <si>
    <t>DRA JOSE CASTILLO</t>
  </si>
  <si>
    <t>19026AABJ920107</t>
  </si>
  <si>
    <t>AABJ9201076Q6</t>
  </si>
  <si>
    <t>AABC920107HNLDLR02</t>
  </si>
  <si>
    <t xml:space="preserve">LSTERAL CONSTITUCION </t>
  </si>
  <si>
    <t>5577</t>
  </si>
  <si>
    <t>8123821009</t>
  </si>
  <si>
    <t>4312922474 1M1992OR</t>
  </si>
  <si>
    <t>19039CAGJ550625</t>
  </si>
  <si>
    <t>CAGJ550625TK1</t>
  </si>
  <si>
    <t>CAGJ550625HNLRRM06</t>
  </si>
  <si>
    <t>8186868629</t>
  </si>
  <si>
    <t>19039DODO860325</t>
  </si>
  <si>
    <t>OSCAR HUMBERTO</t>
  </si>
  <si>
    <t>DODO860325LU0</t>
  </si>
  <si>
    <t>DODO860325HNLMLS06</t>
  </si>
  <si>
    <t>8180175305</t>
  </si>
  <si>
    <t>19039AAMG660528</t>
  </si>
  <si>
    <t>AAMG660528CR6</t>
  </si>
  <si>
    <t>AAMG660528MNLLRL06</t>
  </si>
  <si>
    <t>8113692783</t>
  </si>
  <si>
    <t>19039TEED120606</t>
  </si>
  <si>
    <t>DANNA VALENTINA</t>
  </si>
  <si>
    <t>TEED120606F23</t>
  </si>
  <si>
    <t>TEED120606MNLRLNA7</t>
  </si>
  <si>
    <t>8122989935</t>
  </si>
  <si>
    <t>19026READ910813</t>
  </si>
  <si>
    <t>DAVID GERARDO</t>
  </si>
  <si>
    <t>READ9108137T5</t>
  </si>
  <si>
    <t>READ910813HNLYLV01</t>
  </si>
  <si>
    <t>PINSAPO</t>
  </si>
  <si>
    <t>8128711614</t>
  </si>
  <si>
    <t>ARAYAN</t>
  </si>
  <si>
    <t>24028RARJ240730</t>
  </si>
  <si>
    <t>JUAN FERNANDO</t>
  </si>
  <si>
    <t>RARJ240730LC1</t>
  </si>
  <si>
    <t>RARJ240730HSPMNNA0</t>
  </si>
  <si>
    <t>AVE ADOLFO LOPEZ MATEO</t>
  </si>
  <si>
    <t>19039VIRC790524</t>
  </si>
  <si>
    <t>CYNTHIA ELIZABETH</t>
  </si>
  <si>
    <t>VIRC790524H31</t>
  </si>
  <si>
    <t>VIRC790524MNLLNY09</t>
  </si>
  <si>
    <t>PRIVADAS DE SAN JORGE</t>
  </si>
  <si>
    <t>PEDREGAL DE ANÁHUAC 1 SECTOR Fraccionamiento</t>
  </si>
  <si>
    <t>8180333928</t>
  </si>
  <si>
    <t>19046GAGH840728</t>
  </si>
  <si>
    <t>HECTOR EMILIO</t>
  </si>
  <si>
    <t>GAGH840728SI5</t>
  </si>
  <si>
    <t>GAGH840728HNLRRC07</t>
  </si>
  <si>
    <t>8114970448</t>
  </si>
  <si>
    <t>4399836495 1M1983OR</t>
  </si>
  <si>
    <t>19026TOBA650421</t>
  </si>
  <si>
    <t xml:space="preserve">ANSELMO </t>
  </si>
  <si>
    <t>TOBA650421MB2</t>
  </si>
  <si>
    <t>TOBA650421HNLRNN03</t>
  </si>
  <si>
    <t>8123944252</t>
  </si>
  <si>
    <t>4382-65-7690 1M1965OR</t>
  </si>
  <si>
    <t>19039CORK980714</t>
  </si>
  <si>
    <t>KARLA FERNANDA</t>
  </si>
  <si>
    <t>CORK9807149E5</t>
  </si>
  <si>
    <t>CORK980714MNLNDR04</t>
  </si>
  <si>
    <t>8180783491</t>
  </si>
  <si>
    <t>4617986880 1F1998OR</t>
  </si>
  <si>
    <t>PRESENTA RESULTADO DE ANTIGENO NS1 POSITIVO DEL DIA 03/11/2024 DE LABORATORIO PRIVADO</t>
  </si>
  <si>
    <t>19039HESR100803</t>
  </si>
  <si>
    <t>REYLI DANIEL</t>
  </si>
  <si>
    <t>HESR1008036I0</t>
  </si>
  <si>
    <t>HESR100803HNLRNYA3</t>
  </si>
  <si>
    <t>1RO DE MAYOa</t>
  </si>
  <si>
    <t>8119150673</t>
  </si>
  <si>
    <t>4309891563</t>
  </si>
  <si>
    <t>19009TOHE010727</t>
  </si>
  <si>
    <t>TOHE010727CT9</t>
  </si>
  <si>
    <t>TOHE010727HNLRRDA6</t>
  </si>
  <si>
    <t>8113823132</t>
  </si>
  <si>
    <t>2213015010 1M2001OR</t>
  </si>
  <si>
    <t>19039SAVA120727</t>
  </si>
  <si>
    <t>ANYELIN NAZARETH</t>
  </si>
  <si>
    <t>SAVA120727RY2</t>
  </si>
  <si>
    <t>SAVA120727MNLLLNA5</t>
  </si>
  <si>
    <t xml:space="preserve">NOCHEBUENA  </t>
  </si>
  <si>
    <t>19039ZAGV151125</t>
  </si>
  <si>
    <t>ZAGV151125RP8</t>
  </si>
  <si>
    <t>ZAGV151125HNLRLCA6</t>
  </si>
  <si>
    <t>8121474204</t>
  </si>
  <si>
    <t>4300855630- 3M2015OR</t>
  </si>
  <si>
    <t>05030ZASK951104</t>
  </si>
  <si>
    <t>ZASK9511049P6</t>
  </si>
  <si>
    <t>ZASK951104MCLMLR04</t>
  </si>
  <si>
    <t>8119240499</t>
  </si>
  <si>
    <t>19039LEAC800509</t>
  </si>
  <si>
    <t xml:space="preserve">LEOCADIO </t>
  </si>
  <si>
    <t>LEAC800509E4A</t>
  </si>
  <si>
    <t>LEAC800509HNLCNR07</t>
  </si>
  <si>
    <t>8180124227</t>
  </si>
  <si>
    <t>4395780532</t>
  </si>
  <si>
    <t>19046AAQE900402</t>
  </si>
  <si>
    <t>AAQE900402C35</t>
  </si>
  <si>
    <t>AAQE900402HNLLRD01</t>
  </si>
  <si>
    <t>8123676890</t>
  </si>
  <si>
    <t>4309904647 1M1990OR</t>
  </si>
  <si>
    <t>19039REMN760829</t>
  </si>
  <si>
    <t>REMN7608294F3</t>
  </si>
  <si>
    <t>REMN760829MNLYRN07</t>
  </si>
  <si>
    <t>19039SADS050123</t>
  </si>
  <si>
    <t>SADS050123K84</t>
  </si>
  <si>
    <t>SADS050123MNLNZFA5</t>
  </si>
  <si>
    <t>8112456072</t>
  </si>
  <si>
    <t>3822059134</t>
  </si>
  <si>
    <t>19039MOGB841203</t>
  </si>
  <si>
    <t>BRENDA ABIGAIL</t>
  </si>
  <si>
    <t>MOGB841203ST1</t>
  </si>
  <si>
    <t>MOGB841203MNLLRR09</t>
  </si>
  <si>
    <t>8134536080</t>
  </si>
  <si>
    <t>0396798275-2F1984OR</t>
  </si>
  <si>
    <t>19039HEVC120403</t>
  </si>
  <si>
    <t xml:space="preserve">CRISTINA GUADALUPE </t>
  </si>
  <si>
    <t>HEVC1204033B4</t>
  </si>
  <si>
    <t>HEVC120403MNLRZRA2</t>
  </si>
  <si>
    <t xml:space="preserve">RIO TIZA </t>
  </si>
  <si>
    <t xml:space="preserve">804 </t>
  </si>
  <si>
    <t>8128715257</t>
  </si>
  <si>
    <t>28027AACS940523</t>
  </si>
  <si>
    <t>SUSANA CRISTINA</t>
  </si>
  <si>
    <t>AACS9405234N7</t>
  </si>
  <si>
    <t>AACS940523MTSLRS09</t>
  </si>
  <si>
    <t>SIERRA DELA CAB</t>
  </si>
  <si>
    <t>1816942357 1F1994OR</t>
  </si>
  <si>
    <t>19039HECL851231</t>
  </si>
  <si>
    <t>HECL8512318F0</t>
  </si>
  <si>
    <t>HECL851231MNLRRT04</t>
  </si>
  <si>
    <t>8114843727</t>
  </si>
  <si>
    <t>4300854513 1F185OR</t>
  </si>
  <si>
    <t>19046CUCK991020</t>
  </si>
  <si>
    <t>CUCK991020UY6</t>
  </si>
  <si>
    <t>CUCK991020MNLRRR01</t>
  </si>
  <si>
    <t>8126093928</t>
  </si>
  <si>
    <t>1918-99-8008 1F1999OR</t>
  </si>
  <si>
    <t>19038FODS210602</t>
  </si>
  <si>
    <t>FODS210602194</t>
  </si>
  <si>
    <t>FODS210602HNLLLNA6</t>
  </si>
  <si>
    <t>8211594425</t>
  </si>
  <si>
    <t xml:space="preserve">MACLOVIA HERRERA </t>
  </si>
  <si>
    <t xml:space="preserve">GRACIANO SANCHEZ </t>
  </si>
  <si>
    <t>MPSS JESSICA B PERALTA SALDAÑA</t>
  </si>
  <si>
    <t>19039TOHA460507</t>
  </si>
  <si>
    <t xml:space="preserve">ADISLADA </t>
  </si>
  <si>
    <t>TOHA460507C19</t>
  </si>
  <si>
    <t>TOHA460507MNLRRD07</t>
  </si>
  <si>
    <t>8183399667</t>
  </si>
  <si>
    <t>09002MELE211202</t>
  </si>
  <si>
    <t>ESTELA ABIGAIL</t>
  </si>
  <si>
    <t>MELE211202JM0</t>
  </si>
  <si>
    <t>MELE211202MDFLRSA6</t>
  </si>
  <si>
    <t>INF SANTA CATARINA Unidad habitacional</t>
  </si>
  <si>
    <t>5530206888</t>
  </si>
  <si>
    <t>1194762510 3F2021OR</t>
  </si>
  <si>
    <t>GUARDERIA MENINOS</t>
  </si>
  <si>
    <t>28005VAUJ621123</t>
  </si>
  <si>
    <t>VAUJ621123PG5</t>
  </si>
  <si>
    <t>VAUJ621123MTSRRC05</t>
  </si>
  <si>
    <t>8411285745</t>
  </si>
  <si>
    <t>EN FRENTE DE MATER</t>
  </si>
  <si>
    <t>4139</t>
  </si>
  <si>
    <t>4309891826 3F2007OR</t>
  </si>
  <si>
    <t>19046HERS081218</t>
  </si>
  <si>
    <t>HERS081218C52</t>
  </si>
  <si>
    <t>HERS081218MNLRDNA9</t>
  </si>
  <si>
    <t>PORTAL GRANADA</t>
  </si>
  <si>
    <t>8122996971</t>
  </si>
  <si>
    <t>PORTAL VICTORIA</t>
  </si>
  <si>
    <t>3023084641-1F2008ES</t>
  </si>
  <si>
    <t>19039OOGG460827</t>
  </si>
  <si>
    <t>GUADALUPE ARMANDINA</t>
  </si>
  <si>
    <t>OOGG4608273M4</t>
  </si>
  <si>
    <t>OOGG460827MNLRRD00</t>
  </si>
  <si>
    <t>8181121727</t>
  </si>
  <si>
    <t>19039TASM651105</t>
  </si>
  <si>
    <t xml:space="preserve">MARTHA ESTHELA </t>
  </si>
  <si>
    <t xml:space="preserve"> SALDAÑA</t>
  </si>
  <si>
    <t>TASM651105BCA</t>
  </si>
  <si>
    <t>TA M651105MNLMSR08</t>
  </si>
  <si>
    <t>MRANDA</t>
  </si>
  <si>
    <t>8110054006</t>
  </si>
  <si>
    <t>4384-65-0151 6F1965PE</t>
  </si>
  <si>
    <t>19046MORJ180722</t>
  </si>
  <si>
    <t>JEREMY DANIEL</t>
  </si>
  <si>
    <t>MORJ180722RG9</t>
  </si>
  <si>
    <t>MORJ180722HNLRZRA2</t>
  </si>
  <si>
    <t>8117843343</t>
  </si>
  <si>
    <t>19039TOHD100523</t>
  </si>
  <si>
    <t>TOHD100523M77</t>
  </si>
  <si>
    <t>TOHD100523MNLRRNA8</t>
  </si>
  <si>
    <t>ALTAMISA</t>
  </si>
  <si>
    <t>8123851323</t>
  </si>
  <si>
    <t>COLORIN</t>
  </si>
  <si>
    <t>4300811398 3F2010OR</t>
  </si>
  <si>
    <t>19021GORA040210</t>
  </si>
  <si>
    <t>GORA040210453</t>
  </si>
  <si>
    <t>GORA040210HNLNMLA6</t>
  </si>
  <si>
    <t>8118468133</t>
  </si>
  <si>
    <t>3823043292 1M2004OR</t>
  </si>
  <si>
    <t>19009BAGL800624</t>
  </si>
  <si>
    <t>BAGL8006247Y6</t>
  </si>
  <si>
    <t>BAGL800624HNLRRS05</t>
  </si>
  <si>
    <t>MARGARTIA</t>
  </si>
  <si>
    <t>8281148135</t>
  </si>
  <si>
    <t>19048AAJJ341104</t>
  </si>
  <si>
    <t>J CARLOS</t>
  </si>
  <si>
    <t>AAJJ341104AR2</t>
  </si>
  <si>
    <t>AAJJ341104HNLCM 06</t>
  </si>
  <si>
    <t xml:space="preserve">PROL. CONSTITUCION </t>
  </si>
  <si>
    <t>8122122665</t>
  </si>
  <si>
    <t>19039EEDR540608</t>
  </si>
  <si>
    <t>EZPINOZA</t>
  </si>
  <si>
    <t>EEDR540608Q45</t>
  </si>
  <si>
    <t>EEDR540608HNLZZG07</t>
  </si>
  <si>
    <t>3321169383</t>
  </si>
  <si>
    <t>28038FEPC080503</t>
  </si>
  <si>
    <t>CRUZ FERNANDA</t>
  </si>
  <si>
    <t>FEPC080503C10</t>
  </si>
  <si>
    <t>FEPC080503MTSRÑRA0</t>
  </si>
  <si>
    <t>8331211374</t>
  </si>
  <si>
    <t>19039OOAJ080610</t>
  </si>
  <si>
    <t>OOAJ0806108SA</t>
  </si>
  <si>
    <t>OOAJ080610HNLRLLA0</t>
  </si>
  <si>
    <t>8184711324</t>
  </si>
  <si>
    <t>19039GUMF040427</t>
  </si>
  <si>
    <t>GUMF0404276C3</t>
  </si>
  <si>
    <t>GU F040427HNLRMRA4</t>
  </si>
  <si>
    <t>LUCIDO</t>
  </si>
  <si>
    <t>8117460491</t>
  </si>
  <si>
    <t>5322049591</t>
  </si>
  <si>
    <t xml:space="preserve">DR. CARLOS CORTES </t>
  </si>
  <si>
    <t>19039ZARH580916</t>
  </si>
  <si>
    <t>HUGO DANIEL</t>
  </si>
  <si>
    <t>ZARH580916FX4</t>
  </si>
  <si>
    <t>ZARH580916HNLMMG03</t>
  </si>
  <si>
    <t>EUSEBIA ROJAS</t>
  </si>
  <si>
    <t>8118548137</t>
  </si>
  <si>
    <t>PORTAL</t>
  </si>
  <si>
    <t>UBALDO ELIZONDO</t>
  </si>
  <si>
    <t>19039MEMA100914</t>
  </si>
  <si>
    <t>ASHELY NOHEMI</t>
  </si>
  <si>
    <t>MEMA100914KN4</t>
  </si>
  <si>
    <t>MEMA100914MNLNRSA8</t>
  </si>
  <si>
    <t>8123795350</t>
  </si>
  <si>
    <t>19039SAGR110316</t>
  </si>
  <si>
    <t>ROBERTO TADEO</t>
  </si>
  <si>
    <t>SAGR110316MY2</t>
  </si>
  <si>
    <t>SAGR110316HNLNRBA5</t>
  </si>
  <si>
    <t>19039AACA101227</t>
  </si>
  <si>
    <t>AACA101227G17</t>
  </si>
  <si>
    <t>AACA101227HNLRHNA7</t>
  </si>
  <si>
    <t xml:space="preserve">185BAAE780316  </t>
  </si>
  <si>
    <t>BAAE7803165M2</t>
  </si>
  <si>
    <t>BAAE780316MVZTNL02</t>
  </si>
  <si>
    <t>8112816589</t>
  </si>
  <si>
    <t>4397755259-5 2F1978OR</t>
  </si>
  <si>
    <t>19039BUCK941030</t>
  </si>
  <si>
    <t>KAREN YESSENIA</t>
  </si>
  <si>
    <t>BUCK941030GH3</t>
  </si>
  <si>
    <t>BUCK941030MNLSRR09</t>
  </si>
  <si>
    <t>0217948241 1F1994OR</t>
  </si>
  <si>
    <t>19039MUMD090220</t>
  </si>
  <si>
    <t>DAZAHEV DIDIER</t>
  </si>
  <si>
    <t>MUMD090220BT4</t>
  </si>
  <si>
    <t>MUMD090220HNLÑRZA3</t>
  </si>
  <si>
    <t xml:space="preserve">FRANCISCO ECHEVERRIA </t>
  </si>
  <si>
    <t>2525</t>
  </si>
  <si>
    <t>8110807454</t>
  </si>
  <si>
    <t>4302-86-5905-3M2009</t>
  </si>
  <si>
    <t>19039EEGD701229</t>
  </si>
  <si>
    <t>EEGD7012299W3</t>
  </si>
  <si>
    <t>EEGD701229HNLSRV00</t>
  </si>
  <si>
    <t>AURELIANO RAMOS NTE</t>
  </si>
  <si>
    <t>3614</t>
  </si>
  <si>
    <t>8112434208</t>
  </si>
  <si>
    <t>DRA MARIA GUADALUPE HERRERA CISNEROS</t>
  </si>
  <si>
    <t>19039MAGD990922</t>
  </si>
  <si>
    <t>MAGD990922HX0</t>
  </si>
  <si>
    <t>MAGD990922HNLRRV02</t>
  </si>
  <si>
    <t xml:space="preserve">TIXTLA  </t>
  </si>
  <si>
    <t>3021</t>
  </si>
  <si>
    <t>8182757711</t>
  </si>
  <si>
    <t>19039FEMM901103</t>
  </si>
  <si>
    <t>FEMM901103TK6</t>
  </si>
  <si>
    <t>FEMI901103MNLRNS02</t>
  </si>
  <si>
    <t>8116157438</t>
  </si>
  <si>
    <t>32039JUAA820430</t>
  </si>
  <si>
    <t>AZAEL IVAN</t>
  </si>
  <si>
    <t>JUAA820430TWA</t>
  </si>
  <si>
    <t>JUAA820430HZSRLZ05</t>
  </si>
  <si>
    <t>8110219723</t>
  </si>
  <si>
    <t>DR DAVIS NIÑO</t>
  </si>
  <si>
    <t>19026REAA890203</t>
  </si>
  <si>
    <t>ARGETA</t>
  </si>
  <si>
    <t>REAA890203N43</t>
  </si>
  <si>
    <t>REAA890203MNLSRN01</t>
  </si>
  <si>
    <t>8136665178</t>
  </si>
  <si>
    <t>19039SIHM020823</t>
  </si>
  <si>
    <t>MELISSA </t>
  </si>
  <si>
    <t xml:space="preserve">SIQUEIROS </t>
  </si>
  <si>
    <t>SIHM020823968</t>
  </si>
  <si>
    <t>SIHM020823MNLQRLA6</t>
  </si>
  <si>
    <t xml:space="preserve">N 33 </t>
  </si>
  <si>
    <t>8129065621</t>
  </si>
  <si>
    <t xml:space="preserve"> E SEXTA</t>
  </si>
  <si>
    <t>2619-02-64031F2002OR</t>
  </si>
  <si>
    <t>19031LEAJ061110</t>
  </si>
  <si>
    <t>LEAJ061110U88</t>
  </si>
  <si>
    <t>LEAJ061110HNLRNSA6</t>
  </si>
  <si>
    <t>MINA GRANDE</t>
  </si>
  <si>
    <t>8131784384</t>
  </si>
  <si>
    <t>19039CAGE820801</t>
  </si>
  <si>
    <t>CAGE820801D85</t>
  </si>
  <si>
    <t>CAGE820801MNLHRL00</t>
  </si>
  <si>
    <t xml:space="preserve">AZAFRAN </t>
  </si>
  <si>
    <t>8120705006</t>
  </si>
  <si>
    <t>PRIVADA AZAFRAN</t>
  </si>
  <si>
    <t>4305820463 1F1982OR</t>
  </si>
  <si>
    <t>8183602076</t>
  </si>
  <si>
    <t>19021TOLD980524</t>
  </si>
  <si>
    <t>DENILSON RENE</t>
  </si>
  <si>
    <t>TOLD980524AJ0</t>
  </si>
  <si>
    <t>TOLD980524HNLRRN09</t>
  </si>
  <si>
    <t>8112131660</t>
  </si>
  <si>
    <t>19026BARA020902</t>
  </si>
  <si>
    <t>ANDREA YARETHZI</t>
  </si>
  <si>
    <t>BARA020902DTA</t>
  </si>
  <si>
    <t>BARA020902MNLLDNA2</t>
  </si>
  <si>
    <t>8120079360</t>
  </si>
  <si>
    <t xml:space="preserve">MARIA ENRIQUETA </t>
  </si>
  <si>
    <t>SATURRINO GONZALEZ</t>
  </si>
  <si>
    <t>2317026684</t>
  </si>
  <si>
    <t>19039GISH030823</t>
  </si>
  <si>
    <t xml:space="preserve">HECTOR JESUS </t>
  </si>
  <si>
    <t>GISH030823AZ2</t>
  </si>
  <si>
    <t>GISH030823HNLRLCA0</t>
  </si>
  <si>
    <t>DIANA LAURA ROJAS</t>
  </si>
  <si>
    <t>0317030891 1M2003OR</t>
  </si>
  <si>
    <t>19039GAGG900208</t>
  </si>
  <si>
    <t>GAGG9002081T6</t>
  </si>
  <si>
    <t>GAGG900208MNLRRB08</t>
  </si>
  <si>
    <t>8116652475</t>
  </si>
  <si>
    <t>4706896865 1F1989OR</t>
  </si>
  <si>
    <t>19039MIDB760730</t>
  </si>
  <si>
    <t>MITATES</t>
  </si>
  <si>
    <t>MIDB7607305LA</t>
  </si>
  <si>
    <t>MIDB760730MNLTMT01</t>
  </si>
  <si>
    <t>8118238797</t>
  </si>
  <si>
    <t>19039AALL910724</t>
  </si>
  <si>
    <t>AALL910724A45</t>
  </si>
  <si>
    <t>AALL910724HNLLMS04</t>
  </si>
  <si>
    <t>8125200534</t>
  </si>
  <si>
    <t>4309912944</t>
  </si>
  <si>
    <t>19039MOCV900408</t>
  </si>
  <si>
    <t>VERONICA ALEJANDRA</t>
  </si>
  <si>
    <t>MOCV9004087Q4</t>
  </si>
  <si>
    <t>MOCV900408MNLRRR06</t>
  </si>
  <si>
    <t>CITLAPTEPEC</t>
  </si>
  <si>
    <t>8141509644</t>
  </si>
  <si>
    <t>PALMIN</t>
  </si>
  <si>
    <t>19039GUSY780905</t>
  </si>
  <si>
    <t>YESENIA EVANGELINA</t>
  </si>
  <si>
    <t>GUSY780905F60</t>
  </si>
  <si>
    <t>GUSY780905MNLRNS08</t>
  </si>
  <si>
    <t>8110654976</t>
  </si>
  <si>
    <t>4793773555 2F1978OR</t>
  </si>
  <si>
    <t>19039VERM100918</t>
  </si>
  <si>
    <t>VERM100918V1A</t>
  </si>
  <si>
    <t>VERF100918MNLLVRA8</t>
  </si>
  <si>
    <t>8116182268</t>
  </si>
  <si>
    <t>4302770904 3F2010OR</t>
  </si>
  <si>
    <t>19038NORJ041101</t>
  </si>
  <si>
    <t>NORJ041101HNLLDSA7</t>
  </si>
  <si>
    <t>1921046889</t>
  </si>
  <si>
    <t>19026LUCW941219</t>
  </si>
  <si>
    <t>WENDY ELIZABETH</t>
  </si>
  <si>
    <t>LUCW9412199B2</t>
  </si>
  <si>
    <t>LUCW941219MNLNHN00</t>
  </si>
  <si>
    <t>VISTA DE SINALOA</t>
  </si>
  <si>
    <t>8130994948</t>
  </si>
  <si>
    <t>VISTAS</t>
  </si>
  <si>
    <t>PX. RECHAZA MUESTRA.  PRUEBA NS 1 (POSITIVO)PARTICULAR. ALFA</t>
  </si>
  <si>
    <t>DRA. ANDREA AGUILAR</t>
  </si>
  <si>
    <t>19026MAHE880327</t>
  </si>
  <si>
    <t>EVELYN TAYL</t>
  </si>
  <si>
    <t>MAHE880327190</t>
  </si>
  <si>
    <t>MAHE880327MNLRRV09</t>
  </si>
  <si>
    <t>8136475080</t>
  </si>
  <si>
    <t>DRA</t>
  </si>
  <si>
    <t>MAUS891205HTSRRR09</t>
  </si>
  <si>
    <t>LEOPOLDO GOMEZ SAENZ</t>
  </si>
  <si>
    <t>8110233587</t>
  </si>
  <si>
    <t>PRIVADA RUIZ CORTINEZ</t>
  </si>
  <si>
    <t>JOSE RUBEN ROMERO</t>
  </si>
  <si>
    <t>36.53</t>
  </si>
  <si>
    <t>19039EESR740412</t>
  </si>
  <si>
    <t>ROGELIO JUVENTINO</t>
  </si>
  <si>
    <t>EESR740412DIA</t>
  </si>
  <si>
    <t>EESR740412HNLLLG04</t>
  </si>
  <si>
    <t>8132776755</t>
  </si>
  <si>
    <t>43947484689</t>
  </si>
  <si>
    <t>19039HERM680820</t>
  </si>
  <si>
    <t>MA. DEL ROSARIO</t>
  </si>
  <si>
    <t>HERM680820BPA</t>
  </si>
  <si>
    <t>HERR680820MNLRDS00</t>
  </si>
  <si>
    <t>ESTEBA VILLAREAL</t>
  </si>
  <si>
    <t>8126083882</t>
  </si>
  <si>
    <t>HERNAN ANAYA</t>
  </si>
  <si>
    <t>J BUENA</t>
  </si>
  <si>
    <t>4382641099 6F1968PE</t>
  </si>
  <si>
    <t>19039LOBA910227</t>
  </si>
  <si>
    <t>LOZOY</t>
  </si>
  <si>
    <t>BARBALEN</t>
  </si>
  <si>
    <t>LOBA910227JY7</t>
  </si>
  <si>
    <t>LOBA910227MNLZRL09</t>
  </si>
  <si>
    <t>DE CIPRES</t>
  </si>
  <si>
    <t>8281040798</t>
  </si>
  <si>
    <t>4311911008</t>
  </si>
  <si>
    <t>19039HEPI630819</t>
  </si>
  <si>
    <t>HEPI630819J26</t>
  </si>
  <si>
    <t>HEPI630819HNLRRN04</t>
  </si>
  <si>
    <t>90917305931</t>
  </si>
  <si>
    <t>19046GASM890326</t>
  </si>
  <si>
    <t>GASM890326632</t>
  </si>
  <si>
    <t>GASM890326MNLRLL02</t>
  </si>
  <si>
    <t>8188000164</t>
  </si>
  <si>
    <t>19039TOMG540911</t>
  </si>
  <si>
    <t>GUADALUPE ALONSO</t>
  </si>
  <si>
    <t>TOMG5409116H3</t>
  </si>
  <si>
    <t>TOMG540911HNLRRD09</t>
  </si>
  <si>
    <t>8111281571</t>
  </si>
  <si>
    <t>43735427795</t>
  </si>
  <si>
    <t>19026LEGF010403</t>
  </si>
  <si>
    <t>LEGF0104035V1</t>
  </si>
  <si>
    <t>LEGF010403MNLLNTA9</t>
  </si>
  <si>
    <t>8124432184</t>
  </si>
  <si>
    <t>0817018746</t>
  </si>
  <si>
    <t>SE REALIZA PRUEBA NS1 EN LABORATORIO PARTICULAR CON RESULTADO POSITIVO.</t>
  </si>
  <si>
    <t>19026HERD080130</t>
  </si>
  <si>
    <t>HERD080130S7A</t>
  </si>
  <si>
    <t>HERD080130HNLRMVA1</t>
  </si>
  <si>
    <t>8124491530</t>
  </si>
  <si>
    <t xml:space="preserve">DRA YANIN ALEYDA EGUIA </t>
  </si>
  <si>
    <t>19039LECL151112</t>
  </si>
  <si>
    <t>LUISA GUADALUPE</t>
  </si>
  <si>
    <t>LECL151112671</t>
  </si>
  <si>
    <t>LECL151112MNLJRSA0</t>
  </si>
  <si>
    <t>8117071877</t>
  </si>
  <si>
    <t>DRA SILVIA Angel</t>
  </si>
  <si>
    <t>19039CULA591206</t>
  </si>
  <si>
    <t>CULA591206HX6</t>
  </si>
  <si>
    <t>OOCA720414MMCLHL01</t>
  </si>
  <si>
    <t>MICHELLENA</t>
  </si>
  <si>
    <t>19039SAPM140826</t>
  </si>
  <si>
    <t>MADELEYN NICOLE</t>
  </si>
  <si>
    <t>SAPM140826U29</t>
  </si>
  <si>
    <t>SAPM140826MNLNÑDA1</t>
  </si>
  <si>
    <t>GOBERNADORA</t>
  </si>
  <si>
    <t>ARCOS DEL SOL Colonia</t>
  </si>
  <si>
    <t>8125403177</t>
  </si>
  <si>
    <t>4712950631</t>
  </si>
  <si>
    <t>DRA  ALEJANDRA CARBAJAL</t>
  </si>
  <si>
    <t>19039HULG000119</t>
  </si>
  <si>
    <t>GENESSIS GUADALUPE</t>
  </si>
  <si>
    <t>HULG000119N43</t>
  </si>
  <si>
    <t>HULG000119MNLRDNA5</t>
  </si>
  <si>
    <t>8126988914</t>
  </si>
  <si>
    <t>10180089822</t>
  </si>
  <si>
    <t>MPSS SANDRA</t>
  </si>
  <si>
    <t>24028CAGH920404</t>
  </si>
  <si>
    <t>CAGH920404T25</t>
  </si>
  <si>
    <t>CAGH920404MSPRNR00</t>
  </si>
  <si>
    <t>35149683514 2F1992OR</t>
  </si>
  <si>
    <t>DRA.MARIEN CLAUDETTE CORDOVA RAMIREZ</t>
  </si>
  <si>
    <t>19039MOBU850712</t>
  </si>
  <si>
    <t>MOBU8507128R1</t>
  </si>
  <si>
    <t>8134741441</t>
  </si>
  <si>
    <t>15083HETA910112</t>
  </si>
  <si>
    <t>HETA910112PM7</t>
  </si>
  <si>
    <t>HETA910112MMCRLD03</t>
  </si>
  <si>
    <t xml:space="preserve">TEMAMATLA                                         </t>
  </si>
  <si>
    <t>LOMA MORENO</t>
  </si>
  <si>
    <t>8112141218</t>
  </si>
  <si>
    <t>LOMA SAN MATEO</t>
  </si>
  <si>
    <t>LOMA DE CHAPULTEPEC</t>
  </si>
  <si>
    <t>MIP ALICIA FRIAS</t>
  </si>
  <si>
    <t>19039SOCA790913</t>
  </si>
  <si>
    <t>ARACELY PATRICIA</t>
  </si>
  <si>
    <t>SOCA790913IH7</t>
  </si>
  <si>
    <t>SOCA790913MNLLSR02</t>
  </si>
  <si>
    <t>8131387288</t>
  </si>
  <si>
    <t>4398790742</t>
  </si>
  <si>
    <t>19039MACJ540305</t>
  </si>
  <si>
    <t>MACJ540305888</t>
  </si>
  <si>
    <t>MACJ540305HNLRRN03</t>
  </si>
  <si>
    <t>DOROTEO RUIZ</t>
  </si>
  <si>
    <t>8124327989</t>
  </si>
  <si>
    <t>4372544884-5M1954PE</t>
  </si>
  <si>
    <t>19039TEHR000727</t>
  </si>
  <si>
    <t>RICARDO ALDAIR</t>
  </si>
  <si>
    <t>TEHR000727R26</t>
  </si>
  <si>
    <t>TEHR000727HNLNRCA4</t>
  </si>
  <si>
    <t>8182576710</t>
  </si>
  <si>
    <t>0215009397</t>
  </si>
  <si>
    <t>19048RAOM520130</t>
  </si>
  <si>
    <t xml:space="preserve">MA GLORIA </t>
  </si>
  <si>
    <t>RAOM520130M57</t>
  </si>
  <si>
    <t>MUFF941220MDFSRR02</t>
  </si>
  <si>
    <t xml:space="preserve">AXAYACATL </t>
  </si>
  <si>
    <t>8183161279</t>
  </si>
  <si>
    <t>4386520009</t>
  </si>
  <si>
    <t>19039COMJ761013</t>
  </si>
  <si>
    <t>COMJ761013CN6</t>
  </si>
  <si>
    <t>COMJ761013HNLLZL02</t>
  </si>
  <si>
    <t>CARRETERA MONTERREY MONCLOVA KM23</t>
  </si>
  <si>
    <t>1397</t>
  </si>
  <si>
    <t>8121748701</t>
  </si>
  <si>
    <t>19039ROMD050207</t>
  </si>
  <si>
    <t>DEVANNY PATRICIA</t>
  </si>
  <si>
    <t>ROMD050207J20</t>
  </si>
  <si>
    <t>ROMD050207MNLDRVA8</t>
  </si>
  <si>
    <t>8127301708</t>
  </si>
  <si>
    <t>4389726512</t>
  </si>
  <si>
    <t>32051CAES660129</t>
  </si>
  <si>
    <t>CAES660129BB6</t>
  </si>
  <si>
    <t>CAES660129MZSSSN09</t>
  </si>
  <si>
    <t>8183412881</t>
  </si>
  <si>
    <t>4382632567 6F1966PE</t>
  </si>
  <si>
    <t>19039DIAA120629</t>
  </si>
  <si>
    <t>ALISON NAHOMI</t>
  </si>
  <si>
    <t>DIAA120629LM5</t>
  </si>
  <si>
    <t>DIAA120629MNLZVLA9</t>
  </si>
  <si>
    <t>8186838638</t>
  </si>
  <si>
    <t>4799820458-1 3F2012OR</t>
  </si>
  <si>
    <t>19039SAOR640228</t>
  </si>
  <si>
    <t>SAOR6402286M0</t>
  </si>
  <si>
    <t>SAOR640228HNLLRD09</t>
  </si>
  <si>
    <t>8123559497</t>
  </si>
  <si>
    <t>20.43</t>
  </si>
  <si>
    <t>19026AAAO990303</t>
  </si>
  <si>
    <t>PRIVADA MIRASOL</t>
  </si>
  <si>
    <t>1019997360-1M1999OR</t>
  </si>
  <si>
    <t>INDEPENDENCIA 202</t>
  </si>
  <si>
    <t>19039PEJO800224</t>
  </si>
  <si>
    <t>PEJO800224S98</t>
  </si>
  <si>
    <t>PEJO800224MNLRMR00</t>
  </si>
  <si>
    <t>VISTA DE COAHUILA</t>
  </si>
  <si>
    <t>8111232664</t>
  </si>
  <si>
    <t>VISTA DEL ARROYO</t>
  </si>
  <si>
    <t>CTO. VISTAS DE SONORA</t>
  </si>
  <si>
    <t>19039REMA830212</t>
  </si>
  <si>
    <t>REMA8302126R9</t>
  </si>
  <si>
    <t>REMA830212MNLYRN06</t>
  </si>
  <si>
    <t>8116174950</t>
  </si>
  <si>
    <t xml:space="preserve">CARMIN </t>
  </si>
  <si>
    <t>19039DECL931028</t>
  </si>
  <si>
    <t>DECL9310288P4</t>
  </si>
  <si>
    <t>DECL931028HNLLSS01</t>
  </si>
  <si>
    <t>5512</t>
  </si>
  <si>
    <t>8116034297</t>
  </si>
  <si>
    <t>19039NAMC090902</t>
  </si>
  <si>
    <t>CRISTOPHER ESAU</t>
  </si>
  <si>
    <t>NAMC090902KJA</t>
  </si>
  <si>
    <t>NAMC090902HNLJRRA6</t>
  </si>
  <si>
    <t>8131154391</t>
  </si>
  <si>
    <t>19039HEMB181107</t>
  </si>
  <si>
    <t>HEMB1811071D7</t>
  </si>
  <si>
    <t>HEMB181107HNLRRYA5</t>
  </si>
  <si>
    <t>0223905169 3M2018OR</t>
  </si>
  <si>
    <t>19039GAAA800310</t>
  </si>
  <si>
    <t>ALBERTO ENRIQUE</t>
  </si>
  <si>
    <t>GAAA800310SS3</t>
  </si>
  <si>
    <t>GAAA800310HNLRLL07</t>
  </si>
  <si>
    <t>NEFTALI LOPEZ PEZ</t>
  </si>
  <si>
    <t>8112018711</t>
  </si>
  <si>
    <t>4599800021 1M1980</t>
  </si>
  <si>
    <t>19039LEMB980313</t>
  </si>
  <si>
    <t>LEMB980313F56</t>
  </si>
  <si>
    <t>LEMB980313HNLCNR08</t>
  </si>
  <si>
    <t>19026MECC010518</t>
  </si>
  <si>
    <t>CRISTOFER EMMANUEL</t>
  </si>
  <si>
    <t>MECC010518GT2</t>
  </si>
  <si>
    <t>MECC010518HNLDLRA8</t>
  </si>
  <si>
    <t>8115373135</t>
  </si>
  <si>
    <t>27200192667</t>
  </si>
  <si>
    <t>19039OOML010615</t>
  </si>
  <si>
    <t>LUSIANA YARESI</t>
  </si>
  <si>
    <t>OOML010615IR9</t>
  </si>
  <si>
    <t>OOML010615MNLLÑSA3</t>
  </si>
  <si>
    <t>MANUEL GOMEZ PEDRAZA</t>
  </si>
  <si>
    <t>8130749887</t>
  </si>
  <si>
    <t>19039ROSJ120128</t>
  </si>
  <si>
    <t>ROSJ1201283H9</t>
  </si>
  <si>
    <t>ROSA120128HNLDLNA3</t>
  </si>
  <si>
    <t>8114137385</t>
  </si>
  <si>
    <t>DRA HERMILE CRUZ 8117858304</t>
  </si>
  <si>
    <t>19026MAAM010903</t>
  </si>
  <si>
    <t>MARELIN CHANTAL</t>
  </si>
  <si>
    <t>MAAM010903PK7</t>
  </si>
  <si>
    <t>MAAM010903MNLRMRA0</t>
  </si>
  <si>
    <t>LIC ANTONIO FLORES GARZA</t>
  </si>
  <si>
    <t>2237</t>
  </si>
  <si>
    <t>0817017342 1F2001OR</t>
  </si>
  <si>
    <t>23.06</t>
  </si>
  <si>
    <t>19039GALI171127</t>
  </si>
  <si>
    <t xml:space="preserve">IAN </t>
  </si>
  <si>
    <t>GALI171127IU8</t>
  </si>
  <si>
    <t>GALI171127HNLRPNA9</t>
  </si>
  <si>
    <t>8186901956</t>
  </si>
  <si>
    <t>4707915587 3M2017OR</t>
  </si>
  <si>
    <t xml:space="preserve">EPILEPSIA/ AUTISMO </t>
  </si>
  <si>
    <t>19039CAAT700517</t>
  </si>
  <si>
    <t>CAAT700517MNL</t>
  </si>
  <si>
    <t>CAAT700517MNLSRR04</t>
  </si>
  <si>
    <t>8122902767</t>
  </si>
  <si>
    <t>2916988267</t>
  </si>
  <si>
    <t>19039RUPY920412</t>
  </si>
  <si>
    <t>RUPY920412V47</t>
  </si>
  <si>
    <t>RUPY920412MNLLLS05</t>
  </si>
  <si>
    <t>8114956349</t>
  </si>
  <si>
    <t>4308921477</t>
  </si>
  <si>
    <t>19026GOGI700729</t>
  </si>
  <si>
    <t>GOGI700729RB1</t>
  </si>
  <si>
    <t>GOGI700729MNLNRR01</t>
  </si>
  <si>
    <t>8128867795</t>
  </si>
  <si>
    <t>PIEDRA AZUL</t>
  </si>
  <si>
    <t>19039PADJ130818</t>
  </si>
  <si>
    <t>JOSEPH ANDRE</t>
  </si>
  <si>
    <t>PADJ130818Q6A</t>
  </si>
  <si>
    <t>PADJ130818HNLDMSA3</t>
  </si>
  <si>
    <t>NEFTALI LOPEZ PAEZ</t>
  </si>
  <si>
    <t>8115904288</t>
  </si>
  <si>
    <t>DIONISIO G GONZALEZ</t>
  </si>
  <si>
    <t>4312870318 3M2013OR</t>
  </si>
  <si>
    <t>R509 - FIEBRE, NO ESPECIFICADA</t>
  </si>
  <si>
    <t>19039MACV770208</t>
  </si>
  <si>
    <t>VERONICA AZUCENA</t>
  </si>
  <si>
    <t>MACV770208AP8</t>
  </si>
  <si>
    <t>MACV770208MNLRSR06</t>
  </si>
  <si>
    <t>JUAN SEBASTIAN ELKANO</t>
  </si>
  <si>
    <t>8112733256</t>
  </si>
  <si>
    <t>DR ALBERTO CARRANZA LOPEZ</t>
  </si>
  <si>
    <t>19039CAFA010821</t>
  </si>
  <si>
    <t>CAFA010821AU1</t>
  </si>
  <si>
    <t>CAFA010821HNLSRLA1</t>
  </si>
  <si>
    <t>8131773247</t>
  </si>
  <si>
    <t>DR. FRANCISCO YAÑEZ</t>
  </si>
  <si>
    <t>19039MEMY140730</t>
  </si>
  <si>
    <t>YEIMY ALEXANDER</t>
  </si>
  <si>
    <t>MEMY1407304BA</t>
  </si>
  <si>
    <t>MEMY140730HNLNRMA0</t>
  </si>
  <si>
    <t>811899387</t>
  </si>
  <si>
    <t>DR JULIO CESAR TORREUBIARTES AVITIA</t>
  </si>
  <si>
    <t>10015AACC951005</t>
  </si>
  <si>
    <t>AACC951005RYA</t>
  </si>
  <si>
    <t>AOCC951005MDGCMN05</t>
  </si>
  <si>
    <t>8124245012</t>
  </si>
  <si>
    <t>ALAVA</t>
  </si>
  <si>
    <t>BADAJOZ</t>
  </si>
  <si>
    <t>0398811686  2 F 1995 OR</t>
  </si>
  <si>
    <t>R2 E IVÁN DE JESÚS RIVAS SANDOVAL</t>
  </si>
  <si>
    <t>19039RAVJ760626</t>
  </si>
  <si>
    <t>RAVJ7606269QA</t>
  </si>
  <si>
    <t>RAVJ760626HNLMLN07</t>
  </si>
  <si>
    <t>8211220606</t>
  </si>
  <si>
    <t>24053MEDM180420</t>
  </si>
  <si>
    <t>MEDM1804206A6</t>
  </si>
  <si>
    <t>MEDJ180420MSPDRSA2</t>
  </si>
  <si>
    <t>8122881441</t>
  </si>
  <si>
    <t>TEPETZINTLA</t>
  </si>
  <si>
    <t xml:space="preserve">DRA PATRICIA CHIRINOS MEZA </t>
  </si>
  <si>
    <t>19026CACV090402</t>
  </si>
  <si>
    <t>CACV09040287A</t>
  </si>
  <si>
    <t>CACV090402HNLNRCA7</t>
  </si>
  <si>
    <t>0999793305</t>
  </si>
  <si>
    <t>19026CALG090113</t>
  </si>
  <si>
    <t xml:space="preserve">GERSON GUILLERMO </t>
  </si>
  <si>
    <t>CALG090113H52</t>
  </si>
  <si>
    <t>CALG090113HNLMPRA2</t>
  </si>
  <si>
    <t>8394139657</t>
  </si>
  <si>
    <t>4389-72-87343M2009OR</t>
  </si>
  <si>
    <t>19039DICO090428</t>
  </si>
  <si>
    <t>OSMAR ESAU</t>
  </si>
  <si>
    <t>DICO090428A94</t>
  </si>
  <si>
    <t>DICO090428HNLZHSA2</t>
  </si>
  <si>
    <t>DR. JORGE CRUZ ARGUELLO</t>
  </si>
  <si>
    <t>19039AARM690518</t>
  </si>
  <si>
    <t>AARM690518K11</t>
  </si>
  <si>
    <t>AARA690518MNLVSN06</t>
  </si>
  <si>
    <t>8112070374</t>
  </si>
  <si>
    <t>19039EEMH920309</t>
  </si>
  <si>
    <t>EEMH920309GA9</t>
  </si>
  <si>
    <t>EUMH920309MNLSRL05</t>
  </si>
  <si>
    <t>SECRETARIA DE COMUNICACIONES</t>
  </si>
  <si>
    <t>989</t>
  </si>
  <si>
    <t>8111721223</t>
  </si>
  <si>
    <t>4308921192 1F1992OR</t>
  </si>
  <si>
    <t>19048ROVD110618</t>
  </si>
  <si>
    <t>DAVID ELISUR</t>
  </si>
  <si>
    <t>ROVD110618MPA</t>
  </si>
  <si>
    <t>ROVD110618HNLMZVA6</t>
  </si>
  <si>
    <t>8121478184</t>
  </si>
  <si>
    <t>RIO NORVEJO</t>
  </si>
  <si>
    <t>2430721</t>
  </si>
  <si>
    <t>JCSMM000032</t>
  </si>
  <si>
    <t>UNIDAD DE URGENCIAS CRUZ VERDE SUR</t>
  </si>
  <si>
    <t>MIGUEL ANGEL HERNANDEZ</t>
  </si>
  <si>
    <t>DRA. AYHDE GRAJEDA</t>
  </si>
  <si>
    <t>DR. VICTOR NAVARRO/LESO</t>
  </si>
  <si>
    <t>1US02246</t>
  </si>
  <si>
    <t>19026MEAJ961209</t>
  </si>
  <si>
    <t>MEAJ961209KYA</t>
  </si>
  <si>
    <t>MEAJ961209HNLNGN01</t>
  </si>
  <si>
    <t>NLSSA004034</t>
  </si>
  <si>
    <t>SATELITE DEL NORTE</t>
  </si>
  <si>
    <t>19039FIMN710205</t>
  </si>
  <si>
    <t>FIMN7102055HA</t>
  </si>
  <si>
    <t>FIMN710205MNLRRR00</t>
  </si>
  <si>
    <t>8127713629</t>
  </si>
  <si>
    <t>4305867728</t>
  </si>
  <si>
    <t>19039SEPL810908</t>
  </si>
  <si>
    <t>SEPL8109083C3</t>
  </si>
  <si>
    <t>SEPL810908MNLVCZ04</t>
  </si>
  <si>
    <t>8186031085</t>
  </si>
  <si>
    <t>4398814617 1F1981OR</t>
  </si>
  <si>
    <t>19039SIMC021127</t>
  </si>
  <si>
    <t>CASSANDRA PAOLA</t>
  </si>
  <si>
    <t>SIMC021127D73</t>
  </si>
  <si>
    <t>SIMC021127MNLFRSA1</t>
  </si>
  <si>
    <t>8124333225</t>
  </si>
  <si>
    <t>CHINON</t>
  </si>
  <si>
    <t>2522023477-1F2002OR</t>
  </si>
  <si>
    <t>19046MOCL240125</t>
  </si>
  <si>
    <t>MOCL2401252V5</t>
  </si>
  <si>
    <t>MOCL240125HNLLSMA6</t>
  </si>
  <si>
    <t>SALVADOR ALLENDE</t>
  </si>
  <si>
    <t>8123323220</t>
  </si>
  <si>
    <t xml:space="preserve">LIC,SUSANA LARA </t>
  </si>
  <si>
    <t>19039EERJ010407</t>
  </si>
  <si>
    <t>EERJ010407TQ4</t>
  </si>
  <si>
    <t>EERJ010407HNLSYNA0</t>
  </si>
  <si>
    <t>8183545780</t>
  </si>
  <si>
    <t>5917013631 1M2001OR</t>
  </si>
  <si>
    <t>19026GOCN660826</t>
  </si>
  <si>
    <t>NORMA IRIS</t>
  </si>
  <si>
    <t>GOCN6608265B9</t>
  </si>
  <si>
    <t>GOCN660826MNLNNR02</t>
  </si>
  <si>
    <t>MM DE LLANO</t>
  </si>
  <si>
    <t>19026HEHJ900625</t>
  </si>
  <si>
    <t>HEHJ900625MI8</t>
  </si>
  <si>
    <t>HEHJ900625MNLRRS00</t>
  </si>
  <si>
    <t>8122030156</t>
  </si>
  <si>
    <t>19039ROMJ801226</t>
  </si>
  <si>
    <t>ROMJ8012269V8</t>
  </si>
  <si>
    <t>ROMJ801226HNLCDN00</t>
  </si>
  <si>
    <t>VILLA ALBODETE</t>
  </si>
  <si>
    <t>8110375292</t>
  </si>
  <si>
    <t>4798806978</t>
  </si>
  <si>
    <t>19039ROGW060410</t>
  </si>
  <si>
    <t>WENDY NALLELY</t>
  </si>
  <si>
    <t>ROGW0604103W9</t>
  </si>
  <si>
    <t>ROGW060410MNLSTNA1</t>
  </si>
  <si>
    <t>RINCON DE LA CANADA</t>
  </si>
  <si>
    <t>8117310601</t>
  </si>
  <si>
    <t>19039RAGJ041031</t>
  </si>
  <si>
    <t>JESUS REFUGIO</t>
  </si>
  <si>
    <t>RAGJ0410319A2</t>
  </si>
  <si>
    <t>RAGJ041031HNLMYSA2</t>
  </si>
  <si>
    <t>8136209702</t>
  </si>
  <si>
    <t>0323044446</t>
  </si>
  <si>
    <t>19039CAGE051222</t>
  </si>
  <si>
    <t>EDUAR MANUEL</t>
  </si>
  <si>
    <t>CAGE0512226L8</t>
  </si>
  <si>
    <t>CAGE051222HNLZRDA7</t>
  </si>
  <si>
    <t>M11</t>
  </si>
  <si>
    <t>4651099737</t>
  </si>
  <si>
    <t>19039MAHA230124</t>
  </si>
  <si>
    <t>ANDRE MARCELO</t>
  </si>
  <si>
    <t>MAHA230124PN0</t>
  </si>
  <si>
    <t>MAHA230124HNLRRNA4</t>
  </si>
  <si>
    <t>PUERTO MORELOS</t>
  </si>
  <si>
    <t>8121060600</t>
  </si>
  <si>
    <t>19039GALA000822</t>
  </si>
  <si>
    <t>AGMED ZAID</t>
  </si>
  <si>
    <t>GALA000822DW6</t>
  </si>
  <si>
    <t>GALA000822HNLLPGA0</t>
  </si>
  <si>
    <t>8130747199</t>
  </si>
  <si>
    <t>1613005124</t>
  </si>
  <si>
    <t>19039BACJ770409</t>
  </si>
  <si>
    <t>BACJ7704092F3</t>
  </si>
  <si>
    <t>BACI770409HNLLSV06</t>
  </si>
  <si>
    <t>8124900414</t>
  </si>
  <si>
    <t>4794772765 1M1977OR</t>
  </si>
  <si>
    <t>19039GUED140126</t>
  </si>
  <si>
    <t>DOMINIC ANDRES</t>
  </si>
  <si>
    <t>GUED140126F94</t>
  </si>
  <si>
    <t>GUED140126HNLZLMA2</t>
  </si>
  <si>
    <t>8112850926</t>
  </si>
  <si>
    <t>DRA. JENNY ALEJANDRA SANCHEZ CARRILLO</t>
  </si>
  <si>
    <t>19039MURR901110</t>
  </si>
  <si>
    <t>MUNIVE</t>
  </si>
  <si>
    <t>MURR901110JJ1</t>
  </si>
  <si>
    <t>MURR901110MNLNDB07</t>
  </si>
  <si>
    <t>8134072011</t>
  </si>
  <si>
    <t>19026GAFY070805</t>
  </si>
  <si>
    <t>YORDAN VALENTIN</t>
  </si>
  <si>
    <t>GAFY070805TJ5</t>
  </si>
  <si>
    <t>GAFY070805HNLYRRA9</t>
  </si>
  <si>
    <t xml:space="preserve">ALLENDE  </t>
  </si>
  <si>
    <t>27004COLO970311</t>
  </si>
  <si>
    <t>ORVELIN</t>
  </si>
  <si>
    <t>COLO970311E52</t>
  </si>
  <si>
    <t>COLO970311HTCRNR05</t>
  </si>
  <si>
    <t>8123236662</t>
  </si>
  <si>
    <t>MPSS PATRICIA GONZALEZ</t>
  </si>
  <si>
    <t>07057MAMC131006</t>
  </si>
  <si>
    <t>CINTHIA JAQUELINE</t>
  </si>
  <si>
    <t>MAZARIEGOS</t>
  </si>
  <si>
    <t>MAMC131006926</t>
  </si>
  <si>
    <t>MAMC131006MCSZRNA8</t>
  </si>
  <si>
    <t>8133811480</t>
  </si>
  <si>
    <t>4414950542 3F2015OR</t>
  </si>
  <si>
    <t>19039OOGB021018</t>
  </si>
  <si>
    <t>BRENDA ANAHI</t>
  </si>
  <si>
    <t>OOGB021018DF5</t>
  </si>
  <si>
    <t>OOGB021018MNLVNRA5</t>
  </si>
  <si>
    <t>8118664987</t>
  </si>
  <si>
    <t>SEMANAS DE GESTACION 33</t>
  </si>
  <si>
    <t>19039VIHE140905</t>
  </si>
  <si>
    <t>EDSON SERVANDO</t>
  </si>
  <si>
    <t>VIHE140905EUA</t>
  </si>
  <si>
    <t>VIHE140905HNLLRDA7</t>
  </si>
  <si>
    <t>8125061558</t>
  </si>
  <si>
    <t>4312949160-3M2014OR</t>
  </si>
  <si>
    <t>19046AAAJ151218</t>
  </si>
  <si>
    <t>JELLYN EMILY</t>
  </si>
  <si>
    <t>AAAJ1512184Y0</t>
  </si>
  <si>
    <t>8134219093</t>
  </si>
  <si>
    <t>LIC SUSANA LARA GISELA</t>
  </si>
  <si>
    <t>24020RAVA951220</t>
  </si>
  <si>
    <t>RAVA951220D83</t>
  </si>
  <si>
    <t>RAVA951220MSPMRR08</t>
  </si>
  <si>
    <t>BONIFACIO SEGUNDO</t>
  </si>
  <si>
    <t>25149535764 1F1995OR</t>
  </si>
  <si>
    <t>DR. ROBERTO J. GARZA VARGAS</t>
  </si>
  <si>
    <t>19026EEIA690322</t>
  </si>
  <si>
    <t>IBIETA</t>
  </si>
  <si>
    <t>EEIA690322IK9</t>
  </si>
  <si>
    <t>EEIA690322MNLSBN09</t>
  </si>
  <si>
    <t>PASEO DE LAS REINAS</t>
  </si>
  <si>
    <t>19039AAMY901119</t>
  </si>
  <si>
    <t xml:space="preserve">YESENIA ELIZABETH </t>
  </si>
  <si>
    <t>AAMY901119347</t>
  </si>
  <si>
    <t>AAMY901119MNLLRS06</t>
  </si>
  <si>
    <t>8124480831</t>
  </si>
  <si>
    <t xml:space="preserve">ENEKEN </t>
  </si>
  <si>
    <t>NUEVA VENTURA TIJERINA</t>
  </si>
  <si>
    <t>4310903969 1F1990OR</t>
  </si>
  <si>
    <t>19039COGE940121</t>
  </si>
  <si>
    <t xml:space="preserve">ERIKA ALEJANDRA </t>
  </si>
  <si>
    <t>COGE9401214H6</t>
  </si>
  <si>
    <t>COGX940121MNLNMR05</t>
  </si>
  <si>
    <t>8112160813</t>
  </si>
  <si>
    <t>4310-94-34021F1994OR</t>
  </si>
  <si>
    <t>OTRO TELEFONO: 8143407728</t>
  </si>
  <si>
    <t>19039JUHA130921</t>
  </si>
  <si>
    <t>ABRAHAM EMANUEL</t>
  </si>
  <si>
    <t>JUHA1309211F5</t>
  </si>
  <si>
    <t>JUHA130921HNLRRBA0</t>
  </si>
  <si>
    <t>8112343769</t>
  </si>
  <si>
    <t>43947934600</t>
  </si>
  <si>
    <t>19039MAVR130806</t>
  </si>
  <si>
    <t>RODRIGO TADEO</t>
  </si>
  <si>
    <t>MAVR130806K23</t>
  </si>
  <si>
    <t>MAVR130806HNLRLDA1</t>
  </si>
  <si>
    <t>8123965773</t>
  </si>
  <si>
    <t>dra constanza gutiererz</t>
  </si>
  <si>
    <t>TABATHA VICTORIA</t>
  </si>
  <si>
    <t>4707-90-23903F2010OR</t>
  </si>
  <si>
    <t>24028HERL081121</t>
  </si>
  <si>
    <t>LEO IÑAKY</t>
  </si>
  <si>
    <t>HERL081121IH3</t>
  </si>
  <si>
    <t>HERL081121HSPRD A9</t>
  </si>
  <si>
    <t>PRIVADA JULIAN DE QUINTANILLA</t>
  </si>
  <si>
    <t>8117452822</t>
  </si>
  <si>
    <t>4703871132 3M2008OR</t>
  </si>
  <si>
    <t>05024JASS800826</t>
  </si>
  <si>
    <t>JASS800826K25</t>
  </si>
  <si>
    <t>JASS800826MCLRNN08</t>
  </si>
  <si>
    <t>8128886044</t>
  </si>
  <si>
    <t>0396806146 2F1980OR</t>
  </si>
  <si>
    <t>28041BABA611215</t>
  </si>
  <si>
    <t>BABA6112158J8</t>
  </si>
  <si>
    <t>BABA611215MTSLLD02</t>
  </si>
  <si>
    <t>8342106762</t>
  </si>
  <si>
    <t>4373522664</t>
  </si>
  <si>
    <t>19039RORV931021</t>
  </si>
  <si>
    <t>VANESSA DE JESUS</t>
  </si>
  <si>
    <t>RORV931021R56</t>
  </si>
  <si>
    <t>RORV931021MNLDDN08</t>
  </si>
  <si>
    <t>8281026794</t>
  </si>
  <si>
    <t>DR. HERNAN PATRICIO TAMEZ RODIRGUEZ</t>
  </si>
  <si>
    <t>19039PARJ880404</t>
  </si>
  <si>
    <t>PARJ880404NF1</t>
  </si>
  <si>
    <t>PARJ880404HNLDTN06</t>
  </si>
  <si>
    <t>VALLE DE HUEHUETENCA</t>
  </si>
  <si>
    <t>8129062371</t>
  </si>
  <si>
    <t>4307884575 1M1988OR</t>
  </si>
  <si>
    <t>DR EDUAARDO IBARRA  ABRAMO</t>
  </si>
  <si>
    <t>24054CUTD131019</t>
  </si>
  <si>
    <t>DIEGO ALEXANDER</t>
  </si>
  <si>
    <t>CUTD131019E27</t>
  </si>
  <si>
    <t>CUTD131019HSPRRGA1</t>
  </si>
  <si>
    <t>8117548488</t>
  </si>
  <si>
    <t>4312940043 3M2013OR</t>
  </si>
  <si>
    <t>DR.JESUS MARIO PINEDO</t>
  </si>
  <si>
    <t>24028HEHL060313</t>
  </si>
  <si>
    <t>LUZ ARELY</t>
  </si>
  <si>
    <t>HEHL060313KKA</t>
  </si>
  <si>
    <t>HEHL060313MSPRRZA6</t>
  </si>
  <si>
    <t>13160657790-1F2006OR</t>
  </si>
  <si>
    <t>19039LASA070628</t>
  </si>
  <si>
    <t>AMERICA YUVANY</t>
  </si>
  <si>
    <t>LASA07062885A</t>
  </si>
  <si>
    <t>LASA070628MNLRLMA6</t>
  </si>
  <si>
    <t>8123670945</t>
  </si>
  <si>
    <t>19039AANJ620903</t>
  </si>
  <si>
    <t>AANJ620903U45</t>
  </si>
  <si>
    <t>AANL620903HNLR S03</t>
  </si>
  <si>
    <t xml:space="preserve">SECRETARIA DE TRABAJO </t>
  </si>
  <si>
    <t>8120219315</t>
  </si>
  <si>
    <t xml:space="preserve">SINDICATO </t>
  </si>
  <si>
    <t xml:space="preserve">0223620793-1M1962OR </t>
  </si>
  <si>
    <t xml:space="preserve">DRA. MARIA MRECEDES DAVALOS TORRES </t>
  </si>
  <si>
    <t>19039MACA060508</t>
  </si>
  <si>
    <t>ANGEL ASAEL</t>
  </si>
  <si>
    <t>MACA060508BT6</t>
  </si>
  <si>
    <t>MACA060508HNLTSNA9</t>
  </si>
  <si>
    <t>2780</t>
  </si>
  <si>
    <t>8112786343</t>
  </si>
  <si>
    <t>49210636350 1M2006OR</t>
  </si>
  <si>
    <t>22.31</t>
  </si>
  <si>
    <t>24028TOTF520302</t>
  </si>
  <si>
    <t>TOTF520302TUA</t>
  </si>
  <si>
    <t>TOTF520302HSPRRD07</t>
  </si>
  <si>
    <t>4371523930 5M1952PE</t>
  </si>
  <si>
    <t>24028GAOJ371103</t>
  </si>
  <si>
    <t xml:space="preserve">J CONCEPCION </t>
  </si>
  <si>
    <t>GAOJ371103192</t>
  </si>
  <si>
    <t>GAOJ371103HSPLC 05</t>
  </si>
  <si>
    <t>8127393371</t>
  </si>
  <si>
    <t>0364371144-5M1937PE</t>
  </si>
  <si>
    <t>19039COAV851030</t>
  </si>
  <si>
    <t>COAV851030FC0</t>
  </si>
  <si>
    <t>COAV851030MNLRVR05</t>
  </si>
  <si>
    <t>8120718774</t>
  </si>
  <si>
    <t>DE LUIS MANUEL SANCHEZ</t>
  </si>
  <si>
    <t>19039MASK940930</t>
  </si>
  <si>
    <t>KATIA ERENDIRA</t>
  </si>
  <si>
    <t>MASK940930DP1</t>
  </si>
  <si>
    <t>MASK940930MNLLLT01</t>
  </si>
  <si>
    <t>8181818117</t>
  </si>
  <si>
    <t>19039GOMN130501</t>
  </si>
  <si>
    <t xml:space="preserve">NATALIA ISABELLA </t>
  </si>
  <si>
    <t>GOMN130501DU7</t>
  </si>
  <si>
    <t>GOMN130501MNLNNTA3</t>
  </si>
  <si>
    <t>8114868785</t>
  </si>
  <si>
    <t xml:space="preserve">LIBERTADORES </t>
  </si>
  <si>
    <t xml:space="preserve">4390-74-9107 3F2013OR </t>
  </si>
  <si>
    <t>19039CAMO000311</t>
  </si>
  <si>
    <t xml:space="preserve">ORLANDO ALBERTO </t>
  </si>
  <si>
    <t xml:space="preserve">CALZADA </t>
  </si>
  <si>
    <t>CAMO000311A27</t>
  </si>
  <si>
    <t>CAMO000311HNLLDRA1</t>
  </si>
  <si>
    <t xml:space="preserve">SAN  MARCELO </t>
  </si>
  <si>
    <t>8115043497</t>
  </si>
  <si>
    <t>6415002200 1M2000OR</t>
  </si>
  <si>
    <t>19039LOMB000713</t>
  </si>
  <si>
    <t>BRYAN ELISEO</t>
  </si>
  <si>
    <t>LOMB000713HBA</t>
  </si>
  <si>
    <t>LOMB000713HNLZDRA7</t>
  </si>
  <si>
    <t>LAGO AZUL</t>
  </si>
  <si>
    <t>8231100298</t>
  </si>
  <si>
    <t>32051RIRJ580528</t>
  </si>
  <si>
    <t>RIRJ580528P21</t>
  </si>
  <si>
    <t xml:space="preserve">RIRJ580528HZSN09  </t>
  </si>
  <si>
    <t>8116188771</t>
  </si>
  <si>
    <t>4377582562 5M1958PE</t>
  </si>
  <si>
    <t xml:space="preserve">A971 - DENGUE CON SIGNOS DE ALARMA </t>
  </si>
  <si>
    <t>19039AARE870314</t>
  </si>
  <si>
    <t>EDGAR ALBERTO</t>
  </si>
  <si>
    <t>AARE870314KZ4</t>
  </si>
  <si>
    <t>AARE870314HNLVYD08</t>
  </si>
  <si>
    <t>VIA BENEDETTO</t>
  </si>
  <si>
    <t>8126625444</t>
  </si>
  <si>
    <t>24053REMT881227</t>
  </si>
  <si>
    <t>TEOFILA</t>
  </si>
  <si>
    <t>REMT881227CKA</t>
  </si>
  <si>
    <t>REMT881227MSPYRF06</t>
  </si>
  <si>
    <t>8156541223</t>
  </si>
  <si>
    <t>4307883484 1F1988OR</t>
  </si>
  <si>
    <t>19039HECM740819</t>
  </si>
  <si>
    <t>HECM740819T91</t>
  </si>
  <si>
    <t>HECM740819MNLRNR06</t>
  </si>
  <si>
    <t>8128601379</t>
  </si>
  <si>
    <t>4394743168 2F1974OR</t>
  </si>
  <si>
    <t>19039CAMA240106</t>
  </si>
  <si>
    <t>AMAYA CATALINA</t>
  </si>
  <si>
    <t>CAMA240106KQ2</t>
  </si>
  <si>
    <t>CAMA240106MNLSRMA1</t>
  </si>
  <si>
    <t>APERTURA</t>
  </si>
  <si>
    <t>8141870976</t>
  </si>
  <si>
    <t>4304884534</t>
  </si>
  <si>
    <t>APERTURA 232</t>
  </si>
  <si>
    <t>28022CAOP661218</t>
  </si>
  <si>
    <t>CAOP661218H89</t>
  </si>
  <si>
    <t>CAOP661218MTSSLL04</t>
  </si>
  <si>
    <t>8111929269</t>
  </si>
  <si>
    <t>19039FOSG130914</t>
  </si>
  <si>
    <t>FOSG130914163</t>
  </si>
  <si>
    <t>FOSG130914HNLLNBA0</t>
  </si>
  <si>
    <t>3541</t>
  </si>
  <si>
    <t>19021SODM690616</t>
  </si>
  <si>
    <t>MARIA ESTELA</t>
  </si>
  <si>
    <t>SOBERANES</t>
  </si>
  <si>
    <t>SODM690616NM9</t>
  </si>
  <si>
    <t>SODE690616MNLBZS05</t>
  </si>
  <si>
    <t>8184020510</t>
  </si>
  <si>
    <t>3989691062- 1F1969OR</t>
  </si>
  <si>
    <t>19026CATY010909</t>
  </si>
  <si>
    <t>YEIMI MONTSERRAT</t>
  </si>
  <si>
    <t>CATY0109093H3</t>
  </si>
  <si>
    <t>CATY010909MNLRRMA5</t>
  </si>
  <si>
    <t>VILLA CONCORDIA</t>
  </si>
  <si>
    <t>8111028995</t>
  </si>
  <si>
    <t>30.2</t>
  </si>
  <si>
    <t>02004MALR760923</t>
  </si>
  <si>
    <t>ROSA CARMEN GUADALUPE</t>
  </si>
  <si>
    <t>MARRERO</t>
  </si>
  <si>
    <t>LAMARQUE</t>
  </si>
  <si>
    <t>MALR760923FZ0</t>
  </si>
  <si>
    <t>MALR760923MBCRMS06</t>
  </si>
  <si>
    <t>6643396739</t>
  </si>
  <si>
    <t>19039MACS101023</t>
  </si>
  <si>
    <t>SOFIA KRISTEL</t>
  </si>
  <si>
    <t>MACS101023577</t>
  </si>
  <si>
    <t>MACS101023MNLTSFA0</t>
  </si>
  <si>
    <t>687357</t>
  </si>
  <si>
    <t>19026MAHJ191117</t>
  </si>
  <si>
    <t>MAHJ191117NX9</t>
  </si>
  <si>
    <t>MAHJ191117HNLRRSA8</t>
  </si>
  <si>
    <t>8281460834</t>
  </si>
  <si>
    <t>19039ROBM640426</t>
  </si>
  <si>
    <t>MARILUZ</t>
  </si>
  <si>
    <t>ROBM640426HK3</t>
  </si>
  <si>
    <t>ROBM640426MNLDRR07</t>
  </si>
  <si>
    <t>8115552080</t>
  </si>
  <si>
    <t>ISMAEL GARZA T</t>
  </si>
  <si>
    <t>19039GUAJ731007</t>
  </si>
  <si>
    <t>GUAJ731007V10</t>
  </si>
  <si>
    <t>GUAJ731007HNLRRN04</t>
  </si>
  <si>
    <t xml:space="preserve">JORDANIA </t>
  </si>
  <si>
    <t>8117829311</t>
  </si>
  <si>
    <t>4790736303 5M1973PE</t>
  </si>
  <si>
    <t>DRA RAMIREZ DE LA ROSA ERIKA</t>
  </si>
  <si>
    <t>19039HECJ021011</t>
  </si>
  <si>
    <t>HECJ021011EPA</t>
  </si>
  <si>
    <t>HECJ021011HNLRRSA0</t>
  </si>
  <si>
    <t>8184704807</t>
  </si>
  <si>
    <t>4620-02-88211M2002OR</t>
  </si>
  <si>
    <t>OTRO TEL 8116598748</t>
  </si>
  <si>
    <t>19046DIBZ790708</t>
  </si>
  <si>
    <t>ZULEMA ARACELY</t>
  </si>
  <si>
    <t>DIBZ790708LUA</t>
  </si>
  <si>
    <t>DIBZ790708MNLZRL02</t>
  </si>
  <si>
    <t>8110598861</t>
  </si>
  <si>
    <t>19039RERS030826</t>
  </si>
  <si>
    <t>RERS030826P9A</t>
  </si>
  <si>
    <t>RERS030826MNLYNFA9</t>
  </si>
  <si>
    <t>CERRO DE LOBO</t>
  </si>
  <si>
    <t>8131087993</t>
  </si>
  <si>
    <t>4390696886- 3F2003OR</t>
  </si>
  <si>
    <t>19039MUHM760101</t>
  </si>
  <si>
    <t>MUHM760101H73</t>
  </si>
  <si>
    <t>MUHL760101MNLÑRR00</t>
  </si>
  <si>
    <t>8115622051</t>
  </si>
  <si>
    <t>19026AACJ900713</t>
  </si>
  <si>
    <t>AACJ9007138Q2</t>
  </si>
  <si>
    <t>AACJ900713MNLGRH07</t>
  </si>
  <si>
    <t>TOMAS MORENO MENDEZ</t>
  </si>
  <si>
    <t>8124338760</t>
  </si>
  <si>
    <t>473872</t>
  </si>
  <si>
    <t>dra acuña</t>
  </si>
  <si>
    <t>19039SAMH980101</t>
  </si>
  <si>
    <t>SAMH980101CRA</t>
  </si>
  <si>
    <t>SAMH980101HNLNRM05</t>
  </si>
  <si>
    <t>8123755703</t>
  </si>
  <si>
    <t>1015982273</t>
  </si>
  <si>
    <t>19046SEMC001103</t>
  </si>
  <si>
    <t>SEMC001103JV3</t>
  </si>
  <si>
    <t>SEMC001103HNLNNSA1</t>
  </si>
  <si>
    <t>8126064481</t>
  </si>
  <si>
    <t xml:space="preserve">573TAHN131217  </t>
  </si>
  <si>
    <t>TAHN1312171K1</t>
  </si>
  <si>
    <t>TAHN131217MOCPRCA2</t>
  </si>
  <si>
    <t xml:space="preserve">TLALIXTAC DE CABRERA                              </t>
  </si>
  <si>
    <t>8112484076</t>
  </si>
  <si>
    <t>19039MATV960501</t>
  </si>
  <si>
    <t>MATV960501665</t>
  </si>
  <si>
    <t>MATV960501MNLRVL02</t>
  </si>
  <si>
    <t>8115317837</t>
  </si>
  <si>
    <t xml:space="preserve">ALFONZO MARTINEZ DOMINGUEZ </t>
  </si>
  <si>
    <t>ARTURO V DE LA GARZA</t>
  </si>
  <si>
    <t>24011GONE690902</t>
  </si>
  <si>
    <t>GONE6909027XA</t>
  </si>
  <si>
    <t>GONE690902HSPNÑL02</t>
  </si>
  <si>
    <t>J.G.LEAL</t>
  </si>
  <si>
    <t>81319662</t>
  </si>
  <si>
    <t>19039COZL970820</t>
  </si>
  <si>
    <t>COZL970820K54</t>
  </si>
  <si>
    <t>COZL970820HNLNMS00</t>
  </si>
  <si>
    <t>8131416433</t>
  </si>
  <si>
    <t>19014LOHI780409</t>
  </si>
  <si>
    <t>LOHI780409LM9</t>
  </si>
  <si>
    <t>LOHI780409MNLPRS06</t>
  </si>
  <si>
    <t>CTO ALONDRA</t>
  </si>
  <si>
    <t>8180181156</t>
  </si>
  <si>
    <t>19033VAPS940218</t>
  </si>
  <si>
    <t>VAPS840118L17</t>
  </si>
  <si>
    <t>VAPS840118HNLZQN06</t>
  </si>
  <si>
    <t>8211602452</t>
  </si>
  <si>
    <t>19039SAJL831101</t>
  </si>
  <si>
    <t>SAJL831101ST1</t>
  </si>
  <si>
    <t>SAJL831101HNLNRS09</t>
  </si>
  <si>
    <t>8180939483</t>
  </si>
  <si>
    <t>19039EEJM971206</t>
  </si>
  <si>
    <t>MONICA ANDREA</t>
  </si>
  <si>
    <t xml:space="preserve">ESPARZA  </t>
  </si>
  <si>
    <t>EEJM971206T66</t>
  </si>
  <si>
    <t>EEJM971206MNLSMN06</t>
  </si>
  <si>
    <t>8129477268</t>
  </si>
  <si>
    <t>6815971817 1F1997OR</t>
  </si>
  <si>
    <t>19039ROGF960127</t>
  </si>
  <si>
    <t>ROGF960127GY6</t>
  </si>
  <si>
    <t>ROGF960127HNLDTR00</t>
  </si>
  <si>
    <t>8110174385</t>
  </si>
  <si>
    <t>4312960743 1M1996OR</t>
  </si>
  <si>
    <t>27004LOAV020714</t>
  </si>
  <si>
    <t>LOAV0207148EA</t>
  </si>
  <si>
    <t>LOAV020714HTCPGCA0</t>
  </si>
  <si>
    <t>SIGLO XXI</t>
  </si>
  <si>
    <t>7461010173</t>
  </si>
  <si>
    <t>19033GACL170617</t>
  </si>
  <si>
    <t>LEILANY GISEL</t>
  </si>
  <si>
    <t>DE LA CCRUZ</t>
  </si>
  <si>
    <t>GACL1706179ZA</t>
  </si>
  <si>
    <t>GACL170617MNLNCLA2</t>
  </si>
  <si>
    <t>8211467496</t>
  </si>
  <si>
    <t>19039SAFM080708</t>
  </si>
  <si>
    <t>SAFM080708I12</t>
  </si>
  <si>
    <t>SAFM080708HNLLRRA1</t>
  </si>
  <si>
    <t>975</t>
  </si>
  <si>
    <t>8122907849</t>
  </si>
  <si>
    <t>4622082641 1M2008ES</t>
  </si>
  <si>
    <t>19038SARA640211</t>
  </si>
  <si>
    <t>AURORA GUADALUPE</t>
  </si>
  <si>
    <t>SARA640211299</t>
  </si>
  <si>
    <t>SARA640211MNLLYR01</t>
  </si>
  <si>
    <t>8261152742</t>
  </si>
  <si>
    <t>DR. RAMON FLORES A.</t>
  </si>
  <si>
    <t>4380560686 6F1964PE</t>
  </si>
  <si>
    <t>2024-10-26</t>
  </si>
  <si>
    <t>96</t>
  </si>
  <si>
    <t>28042MEVG790502</t>
  </si>
  <si>
    <t xml:space="preserve">GODOMAR </t>
  </si>
  <si>
    <t>MEVG790502HQA</t>
  </si>
  <si>
    <t>MEVG790502HTSDZD08</t>
  </si>
  <si>
    <t>8110785245</t>
  </si>
  <si>
    <t>4795-78-7171 1M1978OR</t>
  </si>
  <si>
    <t>13048GAHF911205</t>
  </si>
  <si>
    <t>FLORIDIA</t>
  </si>
  <si>
    <t>GAHF911205EH0</t>
  </si>
  <si>
    <t>GAHF911205MHGRRL01</t>
  </si>
  <si>
    <t>8126174087</t>
  </si>
  <si>
    <t xml:space="preserve"> 1112900015-2F1991OR</t>
  </si>
  <si>
    <t>19026PAEE410802</t>
  </si>
  <si>
    <t xml:space="preserve">ESTEFANA </t>
  </si>
  <si>
    <t>PAEE410802RG0</t>
  </si>
  <si>
    <t>PAEE410802MNLRGS09</t>
  </si>
  <si>
    <t xml:space="preserve">GARDENIA  </t>
  </si>
  <si>
    <t>GAGH840728MNLRRC07</t>
  </si>
  <si>
    <t>43998384951M1987OR</t>
  </si>
  <si>
    <t>19026FACM721007</t>
  </si>
  <si>
    <t>FACM721007US3</t>
  </si>
  <si>
    <t>FACM721007HNLZSR06</t>
  </si>
  <si>
    <t>19039ROFA930103</t>
  </si>
  <si>
    <t>ANGELA MARIELA</t>
  </si>
  <si>
    <t>ROFA930103LN5</t>
  </si>
  <si>
    <t>ROFA930103MNLMLN02</t>
  </si>
  <si>
    <t>CIUDAD LORCA</t>
  </si>
  <si>
    <t>HACIENDA SANTA CLARA Colonia</t>
  </si>
  <si>
    <t>8180217212</t>
  </si>
  <si>
    <t>2515937570</t>
  </si>
  <si>
    <t>19039MARB730805</t>
  </si>
  <si>
    <t>MARB730805D13</t>
  </si>
  <si>
    <t>MARB730805MNLRVR06</t>
  </si>
  <si>
    <t>4392733887</t>
  </si>
  <si>
    <t>19039CUAJ750816</t>
  </si>
  <si>
    <t>CUAJ750816UN8</t>
  </si>
  <si>
    <t>CUAJ750816HNLRLQ09</t>
  </si>
  <si>
    <t>8129716886</t>
  </si>
  <si>
    <t>0392758927</t>
  </si>
  <si>
    <t>SPRECTRUM 200</t>
  </si>
  <si>
    <t>19039MULO781028</t>
  </si>
  <si>
    <t>OBED ISAAC</t>
  </si>
  <si>
    <t>MULO781028420</t>
  </si>
  <si>
    <t>MULX781028HNLÑCB01</t>
  </si>
  <si>
    <t>8116936845</t>
  </si>
  <si>
    <t>4794786272</t>
  </si>
  <si>
    <t>19039GABR161123</t>
  </si>
  <si>
    <t>GABR161123SZA</t>
  </si>
  <si>
    <t>GABR161123HNLRRBA6</t>
  </si>
  <si>
    <t>JOSE MARIAA BOCANEGRA</t>
  </si>
  <si>
    <t>8117113183</t>
  </si>
  <si>
    <t>4708910421</t>
  </si>
  <si>
    <t>19039EERB900821</t>
  </si>
  <si>
    <t>EERB900821QU2</t>
  </si>
  <si>
    <t>EERB900821MNLSDN05</t>
  </si>
  <si>
    <t>4706903946</t>
  </si>
  <si>
    <t>19047HERR690414</t>
  </si>
  <si>
    <t>RAUL ROSENDO</t>
  </si>
  <si>
    <t>HERR690414EF1</t>
  </si>
  <si>
    <t>HERR690414HNLRSL05</t>
  </si>
  <si>
    <t>19026BACJ101013</t>
  </si>
  <si>
    <t xml:space="preserve">JUAN ANGEL RODOLFO </t>
  </si>
  <si>
    <t>BACJ101013DK7</t>
  </si>
  <si>
    <t>BACJ101013HNLZSNA4</t>
  </si>
  <si>
    <t>8130883867</t>
  </si>
  <si>
    <t>DRA NARDA ISABELA CHAIRES RAMIREZ</t>
  </si>
  <si>
    <t>CINTHIA RUBY</t>
  </si>
  <si>
    <t>AAMC930128HA0</t>
  </si>
  <si>
    <t>AAMC930128MNLLRN01</t>
  </si>
  <si>
    <t>8125978756</t>
  </si>
  <si>
    <t>19039GARO801209</t>
  </si>
  <si>
    <t>OSIRIS</t>
  </si>
  <si>
    <t>GARO8012092Q5</t>
  </si>
  <si>
    <t>GARO801209MNLLVS09</t>
  </si>
  <si>
    <t>ARMILLA</t>
  </si>
  <si>
    <t>8182571668</t>
  </si>
  <si>
    <t>AMBROL</t>
  </si>
  <si>
    <t>0397807554 1M1980OR</t>
  </si>
  <si>
    <t>20.54</t>
  </si>
  <si>
    <t>19026GASM790915</t>
  </si>
  <si>
    <t>MAGDA ELENA</t>
  </si>
  <si>
    <t xml:space="preserve">GALARZA </t>
  </si>
  <si>
    <t>GASM790915AA2</t>
  </si>
  <si>
    <t>GASM790915MNLLLG09</t>
  </si>
  <si>
    <t>8110831225</t>
  </si>
  <si>
    <t>4397780014-3</t>
  </si>
  <si>
    <t>19039UUGJ140330</t>
  </si>
  <si>
    <t xml:space="preserve">JOCELYN CRISTAL </t>
  </si>
  <si>
    <t>UUGJ140330FEA</t>
  </si>
  <si>
    <t>UUGJ140330MNLGLCA2</t>
  </si>
  <si>
    <t>8120264930</t>
  </si>
  <si>
    <t>19039HUAM750705</t>
  </si>
  <si>
    <t>HUAM7507053W3</t>
  </si>
  <si>
    <t>HUAR750705MNLRVS04</t>
  </si>
  <si>
    <t>8134512305</t>
  </si>
  <si>
    <t>ARTUO B DE LA GARZA</t>
  </si>
  <si>
    <t>DRA MARTHA LIILIA PEREZ</t>
  </si>
  <si>
    <t>DR LUIS M AMNUEL SANCHEZ</t>
  </si>
  <si>
    <t>19039MEFJ000117</t>
  </si>
  <si>
    <t>JONAS JAHIR</t>
  </si>
  <si>
    <t>MEFJ0001177Y7</t>
  </si>
  <si>
    <t>MEFJ000117HNLRRNA3</t>
  </si>
  <si>
    <t>8129359176</t>
  </si>
  <si>
    <t>DRA MARIA ELENA MUÑOZ</t>
  </si>
  <si>
    <t>19039OOSO640816</t>
  </si>
  <si>
    <t>OOSO640816SR7</t>
  </si>
  <si>
    <t>OOSO640816MNLLNR04</t>
  </si>
  <si>
    <t>8126792359</t>
  </si>
  <si>
    <t>1-26-484-A</t>
  </si>
  <si>
    <t>NS1 POSITIVO: 22/07/2024</t>
  </si>
  <si>
    <t>19039ROCM840312</t>
  </si>
  <si>
    <t>RODETE</t>
  </si>
  <si>
    <t>ROCM840312BB4</t>
  </si>
  <si>
    <t>ROCM840312MNLDRR00</t>
  </si>
  <si>
    <t>SEQUIDAD SOCIAL</t>
  </si>
  <si>
    <t>5124</t>
  </si>
  <si>
    <t>8120144153</t>
  </si>
  <si>
    <t>4700840610</t>
  </si>
  <si>
    <t>19039GACD990104</t>
  </si>
  <si>
    <t>GACD990104LI5</t>
  </si>
  <si>
    <t>GACD990104MNLYZN04</t>
  </si>
  <si>
    <t>8184716991</t>
  </si>
  <si>
    <t>2213995739 2F1999OR</t>
  </si>
  <si>
    <t>19039SABB131112</t>
  </si>
  <si>
    <t>BRITANI VALENTINA</t>
  </si>
  <si>
    <t>SABB1311124JA</t>
  </si>
  <si>
    <t>SABB131112MNLLTRA1</t>
  </si>
  <si>
    <t>DR EDUARDO PALOMO</t>
  </si>
  <si>
    <t>8134202891</t>
  </si>
  <si>
    <t>19026HEMC100220</t>
  </si>
  <si>
    <t xml:space="preserve">CESAR URIEL </t>
  </si>
  <si>
    <t>HEMC100220RQ4</t>
  </si>
  <si>
    <t>HEMC100220HNLRNSA6</t>
  </si>
  <si>
    <t>19039ROVP730418</t>
  </si>
  <si>
    <t>ROVP730418EH7</t>
  </si>
  <si>
    <t>ROVP730418MNLCLT09</t>
  </si>
  <si>
    <t>8112127740</t>
  </si>
  <si>
    <t>4301730696 1F1973OR</t>
  </si>
  <si>
    <t xml:space="preserve">DRA MARI CATALINA JUAREZ URBINA </t>
  </si>
  <si>
    <t>19026GALE190510</t>
  </si>
  <si>
    <t>ENNER ARIAM</t>
  </si>
  <si>
    <t>GALE190510LZ7</t>
  </si>
  <si>
    <t>GALE190510HNLRNNA6</t>
  </si>
  <si>
    <t>VALDERRUBIO</t>
  </si>
  <si>
    <t>105C</t>
  </si>
  <si>
    <t>8134704813</t>
  </si>
  <si>
    <t>19039DEGM950125</t>
  </si>
  <si>
    <t>MARIA ELVIRA</t>
  </si>
  <si>
    <t>DEGM950125SR1</t>
  </si>
  <si>
    <t>DEGE950125MNLLLL00</t>
  </si>
  <si>
    <t>SALTILLO PTE</t>
  </si>
  <si>
    <t>8135675904</t>
  </si>
  <si>
    <t>19026CURJ110409</t>
  </si>
  <si>
    <t xml:space="preserve">JUAN SANTIAGO </t>
  </si>
  <si>
    <t>CURJ110409HA3</t>
  </si>
  <si>
    <t>CURJ110409HNLRMNA2</t>
  </si>
  <si>
    <t>19039OOCN780531</t>
  </si>
  <si>
    <t>NAHUM</t>
  </si>
  <si>
    <t>OOCN780531L30</t>
  </si>
  <si>
    <t>1451</t>
  </si>
  <si>
    <t>8115646767</t>
  </si>
  <si>
    <t>4393784006 1M19978OR</t>
  </si>
  <si>
    <t>28022CURE080111</t>
  </si>
  <si>
    <t>EMILIO ALBERTO</t>
  </si>
  <si>
    <t>CURIEL</t>
  </si>
  <si>
    <t>CURE080111GZ2</t>
  </si>
  <si>
    <t>CURE080111HTSRMMA1</t>
  </si>
  <si>
    <t>19039MASJ990101</t>
  </si>
  <si>
    <t>MASJ990101E61</t>
  </si>
  <si>
    <t>MASJ990101HNLRLN06</t>
  </si>
  <si>
    <t>8117258178</t>
  </si>
  <si>
    <t>0215903167 1M1999OR</t>
  </si>
  <si>
    <t>19039SAMI810915</t>
  </si>
  <si>
    <t>ISELA MABEL</t>
  </si>
  <si>
    <t>SAMI81091554A</t>
  </si>
  <si>
    <t>SAMI810915MNLLNS00</t>
  </si>
  <si>
    <t>PASEO GRANADA</t>
  </si>
  <si>
    <t>8180121200</t>
  </si>
  <si>
    <t>19039REGV830516</t>
  </si>
  <si>
    <t>REGV830516FB4</t>
  </si>
  <si>
    <t>REGV830516HNLSRC06</t>
  </si>
  <si>
    <t>8112588461</t>
  </si>
  <si>
    <t>19039AARM640101</t>
  </si>
  <si>
    <t>AARM640101DT6</t>
  </si>
  <si>
    <t>AARM640101HNLGMR01</t>
  </si>
  <si>
    <t>1082</t>
  </si>
  <si>
    <t>8117930678</t>
  </si>
  <si>
    <t>4381646623 M1964PE</t>
  </si>
  <si>
    <t>R1 GISSEL BELTRAN M</t>
  </si>
  <si>
    <t>19046MEHM220723</t>
  </si>
  <si>
    <t xml:space="preserve">MAILEN </t>
  </si>
  <si>
    <t>MEHM220723EQ1</t>
  </si>
  <si>
    <t>MEHM220723MNLJRLA3</t>
  </si>
  <si>
    <t xml:space="preserve">EMETERIO GARZA </t>
  </si>
  <si>
    <t>8241779097</t>
  </si>
  <si>
    <t>JOSE GAMEZ</t>
  </si>
  <si>
    <t>64053</t>
  </si>
  <si>
    <t>DRA LAURIE GEDELIEN</t>
  </si>
  <si>
    <t>19039ROGF030205</t>
  </si>
  <si>
    <t>ROGF030205F68</t>
  </si>
  <si>
    <t>ROGF030205MNLCRTA9</t>
  </si>
  <si>
    <t>ANGEL BELARES</t>
  </si>
  <si>
    <t>8123728713</t>
  </si>
  <si>
    <t>19039JURS160208</t>
  </si>
  <si>
    <t>SAID JAHAZIEL</t>
  </si>
  <si>
    <t>JURS1602086J1</t>
  </si>
  <si>
    <t>JURS160208HNLRBDA6</t>
  </si>
  <si>
    <t>8116667940</t>
  </si>
  <si>
    <t>693480</t>
  </si>
  <si>
    <t>19039OOCG990915</t>
  </si>
  <si>
    <t>OOCG990915PD1</t>
  </si>
  <si>
    <t>OOCG990915HNLLRR02</t>
  </si>
  <si>
    <t>PIO DECIMO</t>
  </si>
  <si>
    <t>3327</t>
  </si>
  <si>
    <t>8116015778</t>
  </si>
  <si>
    <t>19039HEPR840328</t>
  </si>
  <si>
    <t>HEPR840328PP5</t>
  </si>
  <si>
    <t>HEPR840328HNLRÑM06</t>
  </si>
  <si>
    <t>8140785863</t>
  </si>
  <si>
    <t>19039GAMY050903</t>
  </si>
  <si>
    <t xml:space="preserve">YERALDO ISMAEL </t>
  </si>
  <si>
    <t>GAMY050903725</t>
  </si>
  <si>
    <t>GAMY050903HNLRRRA5</t>
  </si>
  <si>
    <t>8122937723</t>
  </si>
  <si>
    <t xml:space="preserve">HERCULAS </t>
  </si>
  <si>
    <t>5223-05-30811M2005OR</t>
  </si>
  <si>
    <t>19046AAMN071020</t>
  </si>
  <si>
    <t>NUBIA JATZIRY</t>
  </si>
  <si>
    <t>AAMN071020253</t>
  </si>
  <si>
    <t>AAMN071020MNLGRBA2</t>
  </si>
  <si>
    <t>8280978439</t>
  </si>
  <si>
    <t>MARACUYA</t>
  </si>
  <si>
    <t>DRA. VERONICA ALEJANDRA VALDEZ ACUÑA</t>
  </si>
  <si>
    <t>19048SADG010927</t>
  </si>
  <si>
    <t>GUILLERMO EMMANUEL</t>
  </si>
  <si>
    <t>SADG0109273G5</t>
  </si>
  <si>
    <t>SADG010927HNLLZLA0</t>
  </si>
  <si>
    <t>8118985294</t>
  </si>
  <si>
    <t>131701015912 1M2001OR</t>
  </si>
  <si>
    <t>19039MAIJ001111</t>
  </si>
  <si>
    <t xml:space="preserve">JEANCARLOS IVAN </t>
  </si>
  <si>
    <t>MAIJ001111D89</t>
  </si>
  <si>
    <t>MAIJ001111HNLRBNA3</t>
  </si>
  <si>
    <t xml:space="preserve">0318000053 1M200OR </t>
  </si>
  <si>
    <t>19039HEGE591024</t>
  </si>
  <si>
    <t xml:space="preserve">ELVIRA </t>
  </si>
  <si>
    <t>HEGE5910244W2</t>
  </si>
  <si>
    <t xml:space="preserve">  GE591024MNL RL01</t>
  </si>
  <si>
    <t xml:space="preserve">HOJALATEROS </t>
  </si>
  <si>
    <t>8136357007</t>
  </si>
  <si>
    <t xml:space="preserve">4308-59-0179 1F1959OR </t>
  </si>
  <si>
    <t>19026GOLM691216</t>
  </si>
  <si>
    <t>GOLM691216EF5</t>
  </si>
  <si>
    <t>GOLM691216MNLMLR01</t>
  </si>
  <si>
    <t>8115048544</t>
  </si>
  <si>
    <t>0387693834</t>
  </si>
  <si>
    <t>19039COHA580805</t>
  </si>
  <si>
    <t>COHA580805M8A</t>
  </si>
  <si>
    <t>COHA580805HNLRRN06</t>
  </si>
  <si>
    <t>8115258120</t>
  </si>
  <si>
    <t>19039VIFJ691117</t>
  </si>
  <si>
    <t>VIFJ691117SR7</t>
  </si>
  <si>
    <t>VIFJ691117HNLGLL06</t>
  </si>
  <si>
    <t>PUESTA CANTIL</t>
  </si>
  <si>
    <t>8116403800</t>
  </si>
  <si>
    <t>CUESTA DORADA</t>
  </si>
  <si>
    <t>CUESTA DE ORO</t>
  </si>
  <si>
    <t>19039MEVL920812</t>
  </si>
  <si>
    <t>MEVL9208127N2</t>
  </si>
  <si>
    <t>MEVL920812MNLNZR05</t>
  </si>
  <si>
    <t>ML40</t>
  </si>
  <si>
    <t>8124066761</t>
  </si>
  <si>
    <t>19039MAAR681018</t>
  </si>
  <si>
    <t>MAAR681018RU7</t>
  </si>
  <si>
    <t>MAAR681018MNLRLM09</t>
  </si>
  <si>
    <t>8120249834</t>
  </si>
  <si>
    <t>4388683285</t>
  </si>
  <si>
    <t>19039BEGA971012</t>
  </si>
  <si>
    <t xml:space="preserve">ARACELY YOSELIN </t>
  </si>
  <si>
    <t>BEGA971012K18</t>
  </si>
  <si>
    <t>BEGA971012MNLTRR02</t>
  </si>
  <si>
    <t>19046AATC180827</t>
  </si>
  <si>
    <t>CARLOS ABDIEL</t>
  </si>
  <si>
    <t>AATC180827D20</t>
  </si>
  <si>
    <t>AATC180827HNLLRRA7</t>
  </si>
  <si>
    <t>LEONOR G DE BAROCIO</t>
  </si>
  <si>
    <t>8123487050</t>
  </si>
  <si>
    <t xml:space="preserve">DRA MARIA MACARIA GARCIA SANCHEZ </t>
  </si>
  <si>
    <t>ELECTRICISTA</t>
  </si>
  <si>
    <t>8116885621</t>
  </si>
  <si>
    <t>1014937837 1F2008OR</t>
  </si>
  <si>
    <t>19039GUGJ190809</t>
  </si>
  <si>
    <t>JOSE MISAEL</t>
  </si>
  <si>
    <t>GUGJ190809G90</t>
  </si>
  <si>
    <t>GUGM190809HNLRRSA7</t>
  </si>
  <si>
    <t>8112003952</t>
  </si>
  <si>
    <t>4304880400</t>
  </si>
  <si>
    <t>19039PEOJ761209</t>
  </si>
  <si>
    <t>PEOJ761209724</t>
  </si>
  <si>
    <t>PEOJ761209HNLÑTN01</t>
  </si>
  <si>
    <t>8125952753</t>
  </si>
  <si>
    <t>4793766283</t>
  </si>
  <si>
    <t>19039QUZE721120</t>
  </si>
  <si>
    <t>QUZE7211206R6</t>
  </si>
  <si>
    <t>QUZE721120MNLNMV02</t>
  </si>
  <si>
    <t>4390728283 1F1972OR</t>
  </si>
  <si>
    <t>19039SARJ880109</t>
  </si>
  <si>
    <t>JUANA LIZETH</t>
  </si>
  <si>
    <t>SARJ8801095M0</t>
  </si>
  <si>
    <t>SARJ880109MNLNNN08</t>
  </si>
  <si>
    <t>7002</t>
  </si>
  <si>
    <t>8125935776</t>
  </si>
  <si>
    <t>4305883977</t>
  </si>
  <si>
    <t>16.16</t>
  </si>
  <si>
    <t>19039MASM170611</t>
  </si>
  <si>
    <t>MATEO DAMIAN</t>
  </si>
  <si>
    <t>MASM170611KI4</t>
  </si>
  <si>
    <t>MASM170611HNLRNTA5</t>
  </si>
  <si>
    <t>8180456020</t>
  </si>
  <si>
    <t>4705882772 3M2017OR</t>
  </si>
  <si>
    <t>19026SEBG980605</t>
  </si>
  <si>
    <t>SEBG980605LX8</t>
  </si>
  <si>
    <t>SEBG980605HNLRRS01</t>
  </si>
  <si>
    <t>8116887294</t>
  </si>
  <si>
    <t>3533802</t>
  </si>
  <si>
    <t>24038HERM840522</t>
  </si>
  <si>
    <t>MAPAI</t>
  </si>
  <si>
    <t>HERM840522GJ0</t>
  </si>
  <si>
    <t>HERM840522HSPRMP00</t>
  </si>
  <si>
    <t>8125812564</t>
  </si>
  <si>
    <t>19039HESA630827</t>
  </si>
  <si>
    <t>HESA6308272T7</t>
  </si>
  <si>
    <t>HESA630827HNLRLR07</t>
  </si>
  <si>
    <t>8180325282</t>
  </si>
  <si>
    <t>CARRETERA SALTILLO</t>
  </si>
  <si>
    <t>4379632381 5M1963PE</t>
  </si>
  <si>
    <t>19039CATJ780217</t>
  </si>
  <si>
    <t>CATJ780217KN4</t>
  </si>
  <si>
    <t>CATC780217HNLSVR07</t>
  </si>
  <si>
    <t>AVENIDA LAS FUENTES</t>
  </si>
  <si>
    <t>8119975640</t>
  </si>
  <si>
    <t>4394780341 5M1978PE</t>
  </si>
  <si>
    <t xml:space="preserve">161COSM910910  </t>
  </si>
  <si>
    <t>COSM910910GK1</t>
  </si>
  <si>
    <t>COSM910910MVZNNR00</t>
  </si>
  <si>
    <t>VISTAS SONORA</t>
  </si>
  <si>
    <t>8186557679</t>
  </si>
  <si>
    <t>4709910491</t>
  </si>
  <si>
    <t>19039BEOM560221</t>
  </si>
  <si>
    <t>BEOM560221R89</t>
  </si>
  <si>
    <t>BEOM560221MNLNCR05</t>
  </si>
  <si>
    <t>PICO DE AJUSCO</t>
  </si>
  <si>
    <t>8110813470</t>
  </si>
  <si>
    <t>0361451511-6 6F1956PE</t>
  </si>
  <si>
    <t>19039JITM701120</t>
  </si>
  <si>
    <t>JITM701120EC1</t>
  </si>
  <si>
    <t>JITM701120HNLMRL03</t>
  </si>
  <si>
    <t>NO REFLECCION 406</t>
  </si>
  <si>
    <t>30040SAHM840907</t>
  </si>
  <si>
    <t>SAHM840907IB0</t>
  </si>
  <si>
    <t>SAHI840907MVZLRS00</t>
  </si>
  <si>
    <t>8281488117</t>
  </si>
  <si>
    <t>19039PEGM810413</t>
  </si>
  <si>
    <t>PEGM810413KUA</t>
  </si>
  <si>
    <t>PEGM810413HNLÑRR08</t>
  </si>
  <si>
    <t>8116061708</t>
  </si>
  <si>
    <t>VILLA DEL RIO</t>
  </si>
  <si>
    <t>VILLA DEL ROSARIO</t>
  </si>
  <si>
    <t>4303813301 1M1981OR</t>
  </si>
  <si>
    <t>PRUEBA RAPIDA PARA DENGUE ANTIGENO NS1 Y AC IGG PARA DENGE POSITIVO 20-09-2024</t>
  </si>
  <si>
    <t>19022QUAF670720</t>
  </si>
  <si>
    <t>FLORICIA</t>
  </si>
  <si>
    <t>QUAF670720U80</t>
  </si>
  <si>
    <t>QUAF670720MNLNLL05</t>
  </si>
  <si>
    <t>8117907553</t>
  </si>
  <si>
    <t>09007HEMN050828</t>
  </si>
  <si>
    <t>HEMN050828UM5</t>
  </si>
  <si>
    <t>HEMN050828MDFRRTA5</t>
  </si>
  <si>
    <t>AV. LUIS MORA</t>
  </si>
  <si>
    <t>5547782752</t>
  </si>
  <si>
    <t>4421052415- 1F2008OR</t>
  </si>
  <si>
    <t>28038GOCJ880319</t>
  </si>
  <si>
    <t>GOCJ880319MI6</t>
  </si>
  <si>
    <t>GOCJ880319MTSMSS07</t>
  </si>
  <si>
    <t>FRAY ANDRES DE OLMOS</t>
  </si>
  <si>
    <t>SANTA AMALIA Ejido</t>
  </si>
  <si>
    <t>LA COLONIA (ESTACIÓN COLONIAS)</t>
  </si>
  <si>
    <t>8341659691</t>
  </si>
  <si>
    <t>GOCJ880319/20</t>
  </si>
  <si>
    <t>FRAY ANDRES DE OLMOS 205</t>
  </si>
  <si>
    <t>QUINTA ROSITA</t>
  </si>
  <si>
    <t>TSIST000182</t>
  </si>
  <si>
    <t>C.M.F. TAMPICO</t>
  </si>
  <si>
    <t>DRA. JOSEFINA MOJICA OBRADOR</t>
  </si>
  <si>
    <t>1us05066</t>
  </si>
  <si>
    <t>19039MUMI150922</t>
  </si>
  <si>
    <t>IAN AGUSTIN</t>
  </si>
  <si>
    <t>MUMI1509222H2</t>
  </si>
  <si>
    <t>MUMI150922HNLÑRNA0</t>
  </si>
  <si>
    <t>8182008234</t>
  </si>
  <si>
    <t>4709920685</t>
  </si>
  <si>
    <t>05013CALJ631130</t>
  </si>
  <si>
    <t>CALJ6311301H7</t>
  </si>
  <si>
    <t>CALJ631130HCLHRR00</t>
  </si>
  <si>
    <t>8127683949</t>
  </si>
  <si>
    <t>4384634064 5M1963PE</t>
  </si>
  <si>
    <t>19039CORE070814</t>
  </si>
  <si>
    <t>ERICK GERARDO</t>
  </si>
  <si>
    <t>CORE070814LF0</t>
  </si>
  <si>
    <t>CORE070814HNLNDRA2</t>
  </si>
  <si>
    <t>5003</t>
  </si>
  <si>
    <t>8116531340</t>
  </si>
  <si>
    <t>3523079504</t>
  </si>
  <si>
    <t>24028LORP610702</t>
  </si>
  <si>
    <t>LORP610702SV4</t>
  </si>
  <si>
    <t>LORP610702HSPPDD01</t>
  </si>
  <si>
    <t>8112057862</t>
  </si>
  <si>
    <t>4383-61-58371M1961OR</t>
  </si>
  <si>
    <t>19026GUGJ990824</t>
  </si>
  <si>
    <t>JENIFER ANAHI</t>
  </si>
  <si>
    <t>GUGJ990824HB8</t>
  </si>
  <si>
    <t>GUGJ990824MNLLMN02</t>
  </si>
  <si>
    <t>8116612572</t>
  </si>
  <si>
    <t>2313997142</t>
  </si>
  <si>
    <t>METROREY</t>
  </si>
  <si>
    <t>33.07</t>
  </si>
  <si>
    <t>Dr. Torres</t>
  </si>
  <si>
    <t>19039LILP940522</t>
  </si>
  <si>
    <t>PEDRO ISIDRO</t>
  </si>
  <si>
    <t>LILP9405227U8</t>
  </si>
  <si>
    <t>LILP940522HNLCND05</t>
  </si>
  <si>
    <t>8121052040</t>
  </si>
  <si>
    <t>4310946531 1M1994OR</t>
  </si>
  <si>
    <t>RIO MISISIPI 126</t>
  </si>
  <si>
    <t>19019DOLL010802</t>
  </si>
  <si>
    <t>LORENA YOMA</t>
  </si>
  <si>
    <t>DROUALLET</t>
  </si>
  <si>
    <t>DOLL0108021C0</t>
  </si>
  <si>
    <t>DOLL010802MNLRPRA0</t>
  </si>
  <si>
    <t>8142776047</t>
  </si>
  <si>
    <t>GENERAL ALVARO OBREGON</t>
  </si>
  <si>
    <t>FIEBRE EN ESTUDIO+ EMBARAZO 21.4 SDG</t>
  </si>
  <si>
    <t xml:space="preserve">SABINO 303 </t>
  </si>
  <si>
    <t>8186014864</t>
  </si>
  <si>
    <t>4310905509</t>
  </si>
  <si>
    <t>24028HEGP540520</t>
  </si>
  <si>
    <t>PLAUTILA</t>
  </si>
  <si>
    <t>HEGP5405208K6</t>
  </si>
  <si>
    <t>HEGP540520MSPRNL03</t>
  </si>
  <si>
    <t>NLSSA004290</t>
  </si>
  <si>
    <t>C.S.U SAN GILBERTO</t>
  </si>
  <si>
    <t>DR JOSE HERMILO ELIZONDO</t>
  </si>
  <si>
    <t>19009ROEJ920125</t>
  </si>
  <si>
    <t>JUANITA ELIZABETH</t>
  </si>
  <si>
    <t>ROEJ9201259P1</t>
  </si>
  <si>
    <t>ROEJ920125MNLDSN01</t>
  </si>
  <si>
    <t>8125860504</t>
  </si>
  <si>
    <t>FAISAN COLLAR</t>
  </si>
  <si>
    <t>19039DUMS920912</t>
  </si>
  <si>
    <t>SANDRA ETEFANIA</t>
  </si>
  <si>
    <t>DUMS920912Q53</t>
  </si>
  <si>
    <t>DUMS920912MNLRRN09</t>
  </si>
  <si>
    <t>8114842870</t>
  </si>
  <si>
    <t>MONTELINDO</t>
  </si>
  <si>
    <t>MONTE ORADO</t>
  </si>
  <si>
    <t xml:space="preserve">MIP MATA MALDONADO VIVIANA </t>
  </si>
  <si>
    <t>19039PEGN030528</t>
  </si>
  <si>
    <t>NESTOR ISRAEL</t>
  </si>
  <si>
    <t>PEGN0305283B6</t>
  </si>
  <si>
    <t>PEGN030528HNLRMSA9</t>
  </si>
  <si>
    <t>19039EEHO611029</t>
  </si>
  <si>
    <t>EUSEBIA</t>
  </si>
  <si>
    <t>EEHO611029CAA</t>
  </si>
  <si>
    <t>EUHO611029MNLSRB01</t>
  </si>
  <si>
    <t>BELGRADO</t>
  </si>
  <si>
    <t>4378613461</t>
  </si>
  <si>
    <t>19026MAVS800112</t>
  </si>
  <si>
    <t>MAVS8001127L8</t>
  </si>
  <si>
    <t>FILB210609HCMGPRA5</t>
  </si>
  <si>
    <t>5908</t>
  </si>
  <si>
    <t>19039DOMM670616</t>
  </si>
  <si>
    <t xml:space="preserve">DONOSO </t>
  </si>
  <si>
    <t>DOMM670616MP8</t>
  </si>
  <si>
    <t>DOMM670616HNLNRR00</t>
  </si>
  <si>
    <t xml:space="preserve">PRIVADA GOLONDRINAS </t>
  </si>
  <si>
    <t xml:space="preserve">iGG E  IGM POSITIVOS </t>
  </si>
  <si>
    <t>19039ZALA000510</t>
  </si>
  <si>
    <t>ZALA000510JH5</t>
  </si>
  <si>
    <t>ZALA000510MNLRPLA1</t>
  </si>
  <si>
    <t>2519001191 1F2000OR</t>
  </si>
  <si>
    <t>24028CARM460110</t>
  </si>
  <si>
    <t>MARIA ASIANA</t>
  </si>
  <si>
    <t>CARM460110KV0</t>
  </si>
  <si>
    <t>CARA460110MSPRVS01</t>
  </si>
  <si>
    <t>8110286942</t>
  </si>
  <si>
    <t>4384664043 4F1946OR</t>
  </si>
  <si>
    <t>19039GOEK881209</t>
  </si>
  <si>
    <t xml:space="preserve">GONZALEZPICO </t>
  </si>
  <si>
    <t>GOEK881209PC0</t>
  </si>
  <si>
    <t>GOEK881209MNLNLR06</t>
  </si>
  <si>
    <t>8124374612</t>
  </si>
  <si>
    <t>4301850959</t>
  </si>
  <si>
    <t>19046LARA790813</t>
  </si>
  <si>
    <t>LARA790813A2A</t>
  </si>
  <si>
    <t>LARA790813MNLRMN04</t>
  </si>
  <si>
    <t>EUSEBIO ROJAS</t>
  </si>
  <si>
    <t>8135572963</t>
  </si>
  <si>
    <t>4305-89-82411F1989OR</t>
  </si>
  <si>
    <t>19039BESM750611</t>
  </si>
  <si>
    <t>MARIA JUANA</t>
  </si>
  <si>
    <t>BESM750611G85</t>
  </si>
  <si>
    <t>BESJ750611MNLLNN08</t>
  </si>
  <si>
    <t>2032</t>
  </si>
  <si>
    <t>8112863242</t>
  </si>
  <si>
    <t>PABLO AVILA GARZA</t>
  </si>
  <si>
    <t>4388692922 2F2975OR</t>
  </si>
  <si>
    <t>20.48</t>
  </si>
  <si>
    <t>DRA FERNANDA VAZQUEZ</t>
  </si>
  <si>
    <t>19039LOOV140627</t>
  </si>
  <si>
    <t>VALERYN DARNELL</t>
  </si>
  <si>
    <t>LOOV140627BL6</t>
  </si>
  <si>
    <t>LOOV140627MNLPRLA4</t>
  </si>
  <si>
    <t xml:space="preserve">PASEO DEL SOL </t>
  </si>
  <si>
    <t>8116897705</t>
  </si>
  <si>
    <t>PASEO DEL AURA</t>
  </si>
  <si>
    <t>4708904219 3F2014OR</t>
  </si>
  <si>
    <t>MARIA ELENA BARCO RIVERO</t>
  </si>
  <si>
    <t>PASEO DEL SOL #126 COL. JARDINES DE LA SILLA</t>
  </si>
  <si>
    <t>GUILLERMO DANIEL ORTEGA ROMO</t>
  </si>
  <si>
    <t xml:space="preserve">PASEO DEL SOL #126 COL. JARDINES DE LA SILLA </t>
  </si>
  <si>
    <t xml:space="preserve">LUCI MARLEN ORTEGA BARCO </t>
  </si>
  <si>
    <t>8112779954</t>
  </si>
  <si>
    <t>19039RASA681008</t>
  </si>
  <si>
    <t>RASA6810087B8</t>
  </si>
  <si>
    <t>RASA681008MNLNNN01</t>
  </si>
  <si>
    <t>8116339199</t>
  </si>
  <si>
    <t>19039JURE900805</t>
  </si>
  <si>
    <t>JURE900805765</t>
  </si>
  <si>
    <t>JURE900805HNLRMZ05</t>
  </si>
  <si>
    <t>10200349503</t>
  </si>
  <si>
    <t>28033FOGA620514</t>
  </si>
  <si>
    <t>ABELARDO</t>
  </si>
  <si>
    <t>FOGA620514I35</t>
  </si>
  <si>
    <t>FOGA620514MTSLJB04</t>
  </si>
  <si>
    <t>0397782700 1M1978OR</t>
  </si>
  <si>
    <t>19039VEMD040412</t>
  </si>
  <si>
    <t>DAMARIS ALEXANDRA</t>
  </si>
  <si>
    <t>VEMD040412RX0</t>
  </si>
  <si>
    <t>VEMD040412MNLLRMA9</t>
  </si>
  <si>
    <t>8122098221</t>
  </si>
  <si>
    <t>5022045865</t>
  </si>
  <si>
    <t>19039CUHA140207</t>
  </si>
  <si>
    <t>CUHA140207LH8</t>
  </si>
  <si>
    <t>CUHA000207MNLRRNA6</t>
  </si>
  <si>
    <t>SAN LEON II</t>
  </si>
  <si>
    <t>8129209552</t>
  </si>
  <si>
    <t>DR CESAR CASTRO</t>
  </si>
  <si>
    <t>19039LUBE081007</t>
  </si>
  <si>
    <t>ESTRELLA MARISOL</t>
  </si>
  <si>
    <t>LUBE081007TH4</t>
  </si>
  <si>
    <t>LUBE081007MNLNRSA3</t>
  </si>
  <si>
    <t>9329</t>
  </si>
  <si>
    <t>8127724752</t>
  </si>
  <si>
    <t>19039AAAC090624</t>
  </si>
  <si>
    <t>AAAC090624MB2</t>
  </si>
  <si>
    <t>AAAC090624MNLRLMA8</t>
  </si>
  <si>
    <t>SABINAR</t>
  </si>
  <si>
    <t>8913737969</t>
  </si>
  <si>
    <t>4706886663 3F2009OR</t>
  </si>
  <si>
    <t>DRA BERRELLEZ RAMIREZ ERIKA DEL CARMEN</t>
  </si>
  <si>
    <t xml:space="preserve">196CUSM930927  </t>
  </si>
  <si>
    <t>SIABAJA</t>
  </si>
  <si>
    <t>CUSM930927133</t>
  </si>
  <si>
    <t>CUSM930927MVZRBR02</t>
  </si>
  <si>
    <t xml:space="preserve">TEPETLAN                                          </t>
  </si>
  <si>
    <t>VISTAS DEL CIELO</t>
  </si>
  <si>
    <t>8139863853</t>
  </si>
  <si>
    <t>6710931386 1F1993OR</t>
  </si>
  <si>
    <t>19039MAMM740423</t>
  </si>
  <si>
    <t>MAYLET ARACELY</t>
  </si>
  <si>
    <t>MAMM740423G42</t>
  </si>
  <si>
    <t>MAMM740423MNLRNY01</t>
  </si>
  <si>
    <t>8112985128</t>
  </si>
  <si>
    <t>47937431865</t>
  </si>
  <si>
    <t>19039TEBC090416</t>
  </si>
  <si>
    <t>TEBC090416PK3</t>
  </si>
  <si>
    <t>TEBC090416HNLRTHA7</t>
  </si>
  <si>
    <t>8123703428</t>
  </si>
  <si>
    <t>19039AAAM810208</t>
  </si>
  <si>
    <t>MARTA MAGDALENA</t>
  </si>
  <si>
    <t>AAAM810208UA8</t>
  </si>
  <si>
    <t>AAAM810208MNLLVR01</t>
  </si>
  <si>
    <t>8125413900</t>
  </si>
  <si>
    <t>19039MOOJ600412</t>
  </si>
  <si>
    <t>MOOJ600412K24</t>
  </si>
  <si>
    <t>MOOJ600412HNLYCL09</t>
  </si>
  <si>
    <t>AVE STRAUS</t>
  </si>
  <si>
    <t>8180785234</t>
  </si>
  <si>
    <t>AVE CONCORDIA</t>
  </si>
  <si>
    <t>19039YEDK050703</t>
  </si>
  <si>
    <t>KASSANDRA JOLETTE</t>
  </si>
  <si>
    <t>YEDK050703DD8</t>
  </si>
  <si>
    <t>YEDK050703MNLPLSA1</t>
  </si>
  <si>
    <t>CELAN</t>
  </si>
  <si>
    <t>8182059142</t>
  </si>
  <si>
    <t>19039EEFG920418</t>
  </si>
  <si>
    <t>GLORIA ESTEFANY</t>
  </si>
  <si>
    <t>EEFG9204188F4</t>
  </si>
  <si>
    <t>EEFG920418HNLSLL07</t>
  </si>
  <si>
    <t>8120097167</t>
  </si>
  <si>
    <t>19039BAJA090624</t>
  </si>
  <si>
    <t>ALLISON GUADALUPE</t>
  </si>
  <si>
    <t>BAJA09062422A</t>
  </si>
  <si>
    <t>BAJA090624MNLDMLA0</t>
  </si>
  <si>
    <t>8130519367</t>
  </si>
  <si>
    <t>19012REHJ100522</t>
  </si>
  <si>
    <t>REHJ100522H9A</t>
  </si>
  <si>
    <t>REHJ100522HNLYRLA1</t>
  </si>
  <si>
    <t>09007FOEE931222</t>
  </si>
  <si>
    <t>FOEE931222PR2</t>
  </si>
  <si>
    <t>FOEE931222HDFLND01</t>
  </si>
  <si>
    <t>7225604255</t>
  </si>
  <si>
    <t>DRA. WENDOLI CAVAZOS VILLARREAL</t>
  </si>
  <si>
    <t>19039MEVV931124</t>
  </si>
  <si>
    <t>MEVV931124960</t>
  </si>
  <si>
    <t>MEVV931124MNLZLR09</t>
  </si>
  <si>
    <t>4414938885 1F1993OR</t>
  </si>
  <si>
    <t xml:space="preserve">223ROHF740809  </t>
  </si>
  <si>
    <t>ROHF740809FS4</t>
  </si>
  <si>
    <t>ROHF740809MVZDRL09</t>
  </si>
  <si>
    <t>1146</t>
  </si>
  <si>
    <t>8110687205</t>
  </si>
  <si>
    <t xml:space="preserve">ROBEL </t>
  </si>
  <si>
    <t>4791754429</t>
  </si>
  <si>
    <t>19039LOCS080516</t>
  </si>
  <si>
    <t>LOCS0805166R7</t>
  </si>
  <si>
    <t>LOCS080516HNLZRBA9</t>
  </si>
  <si>
    <t>NUEVA INGLATERRA</t>
  </si>
  <si>
    <t>8112440047</t>
  </si>
  <si>
    <t>0319915848 3M2008OR</t>
  </si>
  <si>
    <t>28.15</t>
  </si>
  <si>
    <t>DRA. KAREN GUAJARDO CASAS</t>
  </si>
  <si>
    <t>19039BEHM690910</t>
  </si>
  <si>
    <t>BEHM690910SQ1</t>
  </si>
  <si>
    <t>BEHM690910HNLRRR03</t>
  </si>
  <si>
    <t>19026GAMA830110</t>
  </si>
  <si>
    <t>ARMENIA</t>
  </si>
  <si>
    <t>GAMA830110713</t>
  </si>
  <si>
    <t>GAMA830110MNLLNR04</t>
  </si>
  <si>
    <t>8126655143</t>
  </si>
  <si>
    <t>4300843458</t>
  </si>
  <si>
    <t>19039LABL031125</t>
  </si>
  <si>
    <t>LABL031125TL1</t>
  </si>
  <si>
    <t>LABL031125HNLRLSA0</t>
  </si>
  <si>
    <t>8136315970</t>
  </si>
  <si>
    <t>729182</t>
  </si>
  <si>
    <t>15024FEGJ861011</t>
  </si>
  <si>
    <t>JORGE LEUIS</t>
  </si>
  <si>
    <t>FEGJ861011T96</t>
  </si>
  <si>
    <t>FEGJ861011HMCRMR06</t>
  </si>
  <si>
    <t>SARA BERNARD</t>
  </si>
  <si>
    <t>8119777778</t>
  </si>
  <si>
    <t>19039NACX080328</t>
  </si>
  <si>
    <t>NACX080328FE1</t>
  </si>
  <si>
    <t>NACX080328MNLVRMA4</t>
  </si>
  <si>
    <t>8129415321</t>
  </si>
  <si>
    <t>4798790867 3F2008OR</t>
  </si>
  <si>
    <t>19039RAPM710825</t>
  </si>
  <si>
    <t>RAPM7108251IA</t>
  </si>
  <si>
    <t>RAPE710825MNLNLS07</t>
  </si>
  <si>
    <t>2833</t>
  </si>
  <si>
    <t>8126295766</t>
  </si>
  <si>
    <t xml:space="preserve">1694-71-2722 1F1971OR </t>
  </si>
  <si>
    <t>19039OOBL951126</t>
  </si>
  <si>
    <t>LINDA YAZMIN</t>
  </si>
  <si>
    <t>OOBL951126FE2</t>
  </si>
  <si>
    <t>OOBL951126MNLVLN00</t>
  </si>
  <si>
    <t>8180799061</t>
  </si>
  <si>
    <t>4307923426</t>
  </si>
  <si>
    <t>19039DETP941124</t>
  </si>
  <si>
    <t>PATRICIA ELIZABETH</t>
  </si>
  <si>
    <t>DETP9411246YA</t>
  </si>
  <si>
    <t>DETP941124MNLLLT09</t>
  </si>
  <si>
    <t>8127639699</t>
  </si>
  <si>
    <t>19039RORM411103</t>
  </si>
  <si>
    <t>RORM411103EF9</t>
  </si>
  <si>
    <t>RORC411103MNLSNR00</t>
  </si>
  <si>
    <t>8125806007</t>
  </si>
  <si>
    <t>ROBERTO ESPINZOA</t>
  </si>
  <si>
    <t>24028GANF531206</t>
  </si>
  <si>
    <t>FRANCISCO LEONARDO</t>
  </si>
  <si>
    <t>GANF531206BB4</t>
  </si>
  <si>
    <t>GANF531206HSPRRR01</t>
  </si>
  <si>
    <t>8117843175</t>
  </si>
  <si>
    <t>19039ROCE931105</t>
  </si>
  <si>
    <t>EVELYN ROCIO</t>
  </si>
  <si>
    <t>ROCE931105DL0</t>
  </si>
  <si>
    <t>ROCE931105MNLDRV00</t>
  </si>
  <si>
    <t>8116951335</t>
  </si>
  <si>
    <t>19039GARD101023</t>
  </si>
  <si>
    <t xml:space="preserve">DAYANA CAROLINA </t>
  </si>
  <si>
    <t>GARD101023SB0</t>
  </si>
  <si>
    <t>GARD101023MNLLSYA7</t>
  </si>
  <si>
    <t xml:space="preserve">14 RETORNO </t>
  </si>
  <si>
    <t>8187096160</t>
  </si>
  <si>
    <t>4799838178 3F2010OR</t>
  </si>
  <si>
    <t>19039REBS100108</t>
  </si>
  <si>
    <t xml:space="preserve">SANTOS EUGENIO </t>
  </si>
  <si>
    <t>47078914661 3M2010OR</t>
  </si>
  <si>
    <t>32.92</t>
  </si>
  <si>
    <t>19039EEMB850425</t>
  </si>
  <si>
    <t>EEMB850425DUA</t>
  </si>
  <si>
    <t>EEMB850425MNLSRL04</t>
  </si>
  <si>
    <t>0219857686 1M1985OR</t>
  </si>
  <si>
    <t>19039PAGB010811</t>
  </si>
  <si>
    <t xml:space="preserve">BRANDON GUADALUPE </t>
  </si>
  <si>
    <t>PAGB010811FQ5</t>
  </si>
  <si>
    <t>PAGB010811HNLLLRA5</t>
  </si>
  <si>
    <t xml:space="preserve">OCEANO </t>
  </si>
  <si>
    <t>8184767396</t>
  </si>
  <si>
    <t xml:space="preserve">ACUARIO </t>
  </si>
  <si>
    <t>ACIUENTE</t>
  </si>
  <si>
    <t>4389-70-7676 3M2001OR</t>
  </si>
  <si>
    <t>19039GAHJ910909</t>
  </si>
  <si>
    <t>GAHJ910909V34</t>
  </si>
  <si>
    <t>GAHJ910909MNLRRN02</t>
  </si>
  <si>
    <t>8125806169</t>
  </si>
  <si>
    <t>CANTIL</t>
  </si>
  <si>
    <t>4307911617 1F1991OR</t>
  </si>
  <si>
    <t>19039MORD670221</t>
  </si>
  <si>
    <t>MOZQUEDA</t>
  </si>
  <si>
    <t>MORD670221PP8</t>
  </si>
  <si>
    <t>MORD670221MNLZDR01</t>
  </si>
  <si>
    <t>8116350381</t>
  </si>
  <si>
    <t>43022670342 1F67OR</t>
  </si>
  <si>
    <t>19039MAPM891114</t>
  </si>
  <si>
    <t>MAGDALENA NOHEMI</t>
  </si>
  <si>
    <t>MAPM891114TY4</t>
  </si>
  <si>
    <t>MAPM891114MNLCRG07</t>
  </si>
  <si>
    <t>JOSE LOPEZ  PORTILLO</t>
  </si>
  <si>
    <t>8123108487</t>
  </si>
  <si>
    <t>514895327</t>
  </si>
  <si>
    <t>19039SEME130307</t>
  </si>
  <si>
    <t>ESTRELLA YUDTIH</t>
  </si>
  <si>
    <t>SEME130307GT8</t>
  </si>
  <si>
    <t>SEME130307MNLRTSA9</t>
  </si>
  <si>
    <t>8123689926</t>
  </si>
  <si>
    <t>19039AACC891005</t>
  </si>
  <si>
    <t>AACC891005IY6</t>
  </si>
  <si>
    <t>AACC891005MNLLRL09</t>
  </si>
  <si>
    <t>PRIV RIO CONCHOS</t>
  </si>
  <si>
    <t>28041HENM070929</t>
  </si>
  <si>
    <t>HENM0709292Y6</t>
  </si>
  <si>
    <t>HENM070929MTSRLNA4</t>
  </si>
  <si>
    <t>8135887060</t>
  </si>
  <si>
    <t>19026RASF010928</t>
  </si>
  <si>
    <t>RASF010928JY4</t>
  </si>
  <si>
    <t>RASF010928HNLMLBA3</t>
  </si>
  <si>
    <t>VIZOGODOS</t>
  </si>
  <si>
    <t>8181819796</t>
  </si>
  <si>
    <t>5917013868 1M2001OR</t>
  </si>
  <si>
    <t>EG ALONDRA LINARES</t>
  </si>
  <si>
    <t>19039LOJR231001</t>
  </si>
  <si>
    <t>ROMINA ANGELES RENATA</t>
  </si>
  <si>
    <t>LOJR231001NH3</t>
  </si>
  <si>
    <t>LOJR231001MNLPRMA4</t>
  </si>
  <si>
    <t>CARLOS COMPEAN</t>
  </si>
  <si>
    <t>8118417806</t>
  </si>
  <si>
    <t>AVE PALACIO DE JUSTICIA</t>
  </si>
  <si>
    <t>19039BAVL670705</t>
  </si>
  <si>
    <t>BAVL6707055U4</t>
  </si>
  <si>
    <t>BAVL670705MNLRLC05</t>
  </si>
  <si>
    <t>8131365185</t>
  </si>
  <si>
    <t>4394731643 2F1967OR</t>
  </si>
  <si>
    <t>19039MOMY921111</t>
  </si>
  <si>
    <t>MOMY921111PF3</t>
  </si>
  <si>
    <t>MOMY921111MNLRNJ06</t>
  </si>
  <si>
    <t>8125071468</t>
  </si>
  <si>
    <t>4306867012 2F1992OR</t>
  </si>
  <si>
    <t>19039MOOE010825</t>
  </si>
  <si>
    <t>ESMERALDA JAZMIN</t>
  </si>
  <si>
    <t>MOOE010825UAA</t>
  </si>
  <si>
    <t>MOOE010825MNLRLSA9</t>
  </si>
  <si>
    <t>RAMON DEL VALLE INCLÑAN</t>
  </si>
  <si>
    <t>JM  POWELS</t>
  </si>
  <si>
    <t>FRDERICO GARCIA</t>
  </si>
  <si>
    <t>DRA MARIA JULIA MARTINES ROSAS</t>
  </si>
  <si>
    <t>DRA MARIA JULIA MARTINEZ ROSAS</t>
  </si>
  <si>
    <t>19039BAHM911026</t>
  </si>
  <si>
    <t>BAHM911026224</t>
  </si>
  <si>
    <t>BAHL911026MNLRRS08</t>
  </si>
  <si>
    <t>8127472894</t>
  </si>
  <si>
    <t>LUIS CABRERA Y ORIENTE</t>
  </si>
  <si>
    <t>4312915492</t>
  </si>
  <si>
    <t>19039OODJ151002</t>
  </si>
  <si>
    <t>JOSUE DOMINICK</t>
  </si>
  <si>
    <t xml:space="preserve"> DIAZ</t>
  </si>
  <si>
    <t>OODJ151002PC9</t>
  </si>
  <si>
    <t>OO J151002HNLRDSA7</t>
  </si>
  <si>
    <t>8132644450</t>
  </si>
  <si>
    <t>4312936264</t>
  </si>
  <si>
    <t>19039TORV050120</t>
  </si>
  <si>
    <t>VEIRA</t>
  </si>
  <si>
    <t>TORV0501206W5</t>
  </si>
  <si>
    <t>TORV050120HNLRVRA6</t>
  </si>
  <si>
    <t>8125156779</t>
  </si>
  <si>
    <t>1721053729 1F2005OR</t>
  </si>
  <si>
    <t>24028BACJ760903</t>
  </si>
  <si>
    <t>BACJ760903D88</t>
  </si>
  <si>
    <t>BACJ760903HSPRRS09</t>
  </si>
  <si>
    <t>4393758529 1M976OR</t>
  </si>
  <si>
    <t>19039VIPJ740511</t>
  </si>
  <si>
    <t>VIPJ740511PT6</t>
  </si>
  <si>
    <t>VIPJ740511HNLLRN04</t>
  </si>
  <si>
    <t>DR JOSE MARIA GONZALEZ</t>
  </si>
  <si>
    <t>19039VIMM950724</t>
  </si>
  <si>
    <t>MAYELA YARELLY</t>
  </si>
  <si>
    <t>VIMM950724DF1</t>
  </si>
  <si>
    <t>VIMM950724MNLLLY05</t>
  </si>
  <si>
    <t>19026FAIS870613</t>
  </si>
  <si>
    <t>FAIS870613QK6</t>
  </si>
  <si>
    <t>FAIS870613MNLCBR00</t>
  </si>
  <si>
    <t>VAQUEROS Estación</t>
  </si>
  <si>
    <t>8281005566</t>
  </si>
  <si>
    <t>30029HEVA161016</t>
  </si>
  <si>
    <t>ANGELA FELICIANA</t>
  </si>
  <si>
    <t>HEVA161016T26</t>
  </si>
  <si>
    <t>HEVA161016MVZRZNA7</t>
  </si>
  <si>
    <t xml:space="preserve">CALCAHUALCO                                       </t>
  </si>
  <si>
    <t>MANUEL JOSE OTHON</t>
  </si>
  <si>
    <t>8118763391</t>
  </si>
  <si>
    <t>19044GOCN110603</t>
  </si>
  <si>
    <t>NERELY EDITH</t>
  </si>
  <si>
    <t>GOCN110603PN8</t>
  </si>
  <si>
    <t>GOCN110603MNLMRRA1</t>
  </si>
  <si>
    <t>003</t>
  </si>
  <si>
    <t>8116999266</t>
  </si>
  <si>
    <t>687662</t>
  </si>
  <si>
    <t>19026FOTJ830117</t>
  </si>
  <si>
    <t>FOTJ830117QK5</t>
  </si>
  <si>
    <t>FOTA830117HNLLRN01</t>
  </si>
  <si>
    <t>AVE LOS DELFINES</t>
  </si>
  <si>
    <t>1851</t>
  </si>
  <si>
    <t>8123791363</t>
  </si>
  <si>
    <t>GARZA MARTINEZ</t>
  </si>
  <si>
    <t>19039GUVM020802</t>
  </si>
  <si>
    <t>MARCO GAHEL</t>
  </si>
  <si>
    <t>GUVM020802HCA</t>
  </si>
  <si>
    <t>GUVM020802HNLTLRA0</t>
  </si>
  <si>
    <t>PRIIVADA SAN ANGEL</t>
  </si>
  <si>
    <t>8127574997</t>
  </si>
  <si>
    <t>4304020046 1M2002OR</t>
  </si>
  <si>
    <t>16053MESM630702</t>
  </si>
  <si>
    <t>MA ISAVEL</t>
  </si>
  <si>
    <t>MESM6307026M5</t>
  </si>
  <si>
    <t>MESM630702MMNNN 08</t>
  </si>
  <si>
    <t>0387670418-2F1963OR</t>
  </si>
  <si>
    <t>DENGUE CON SIGNOS DE ALARMA + CANCER DE COLON + ILEOSTOMIA + ISQ</t>
  </si>
  <si>
    <t>CIRUGIA GENERAL</t>
  </si>
  <si>
    <t>CANCER DE DOLON</t>
  </si>
  <si>
    <t>31.00</t>
  </si>
  <si>
    <t>2024-11-07</t>
  </si>
  <si>
    <t>221102657</t>
  </si>
  <si>
    <t>19046SAMY060926</t>
  </si>
  <si>
    <t>YOSELIN MONSERRAT</t>
  </si>
  <si>
    <t>SAMY060926DK5</t>
  </si>
  <si>
    <t>SAMY060926MNLCNSA8</t>
  </si>
  <si>
    <t>8135797718</t>
  </si>
  <si>
    <t>19039MARA650815</t>
  </si>
  <si>
    <t>MARA6508154G9</t>
  </si>
  <si>
    <t>MARA650815MNLRDL06</t>
  </si>
  <si>
    <t>4711945478 4F1965OR</t>
  </si>
  <si>
    <t>32007MAMM640708</t>
  </si>
  <si>
    <t>MAMM640708JP7</t>
  </si>
  <si>
    <t>MAMI640708MZSNRS01</t>
  </si>
  <si>
    <t>8116250666</t>
  </si>
  <si>
    <t>4302852993-4F1964OR</t>
  </si>
  <si>
    <t>28022MOGG550409</t>
  </si>
  <si>
    <t>GLORIA ELVIRA</t>
  </si>
  <si>
    <t>MOGG550409UD2</t>
  </si>
  <si>
    <t>MOGG550409MTSRNL08</t>
  </si>
  <si>
    <t>8135505188</t>
  </si>
  <si>
    <t>4971440422</t>
  </si>
  <si>
    <t>19039MAMX070731</t>
  </si>
  <si>
    <t>MAMX070731KXA</t>
  </si>
  <si>
    <t>MAMX070731MNLRDMA4</t>
  </si>
  <si>
    <t>4395795950 3F2007OR</t>
  </si>
  <si>
    <t>31.93</t>
  </si>
  <si>
    <t>19031TOLB090507</t>
  </si>
  <si>
    <t>BRANDON ALEXANDER</t>
  </si>
  <si>
    <t>TOLB090507BP8</t>
  </si>
  <si>
    <t>TOLB090507HNLRRRA0</t>
  </si>
  <si>
    <t>8111853953</t>
  </si>
  <si>
    <t>43927821405 6M2009OR</t>
  </si>
  <si>
    <t>AXEL MARTINEZ QUIROZ</t>
  </si>
  <si>
    <t>BRENDA IMEE CANO PEDRAZA</t>
  </si>
  <si>
    <t>19039ROLJ470404</t>
  </si>
  <si>
    <t>ROLJ470404SC3</t>
  </si>
  <si>
    <t>ROLJ470404HNLDZS04</t>
  </si>
  <si>
    <t>8123567962</t>
  </si>
  <si>
    <t>19026REVJ071206</t>
  </si>
  <si>
    <t>REVJ0712061NA</t>
  </si>
  <si>
    <t>REVJ071206HNLYRNA3</t>
  </si>
  <si>
    <t>DRA.MAYRA ELIZABETH CASTILLO VEGA</t>
  </si>
  <si>
    <t>19039ROHM780614</t>
  </si>
  <si>
    <t>ROHM7806145A8</t>
  </si>
  <si>
    <t>ROHJ780614MNLDRS03</t>
  </si>
  <si>
    <t>8119794922</t>
  </si>
  <si>
    <t>19046SAGM640917</t>
  </si>
  <si>
    <t>MARIA BERTHA</t>
  </si>
  <si>
    <t>SAGM64091746A</t>
  </si>
  <si>
    <t>SAGB640917MNLNNR05</t>
  </si>
  <si>
    <t>8134846764</t>
  </si>
  <si>
    <t>4700834832</t>
  </si>
  <si>
    <t>19026GAVS001117</t>
  </si>
  <si>
    <t xml:space="preserve">SUNNY STEVEN </t>
  </si>
  <si>
    <t>GAVS0011171G5</t>
  </si>
  <si>
    <t>GAVS001117HNLLNNA0</t>
  </si>
  <si>
    <t>8112432205</t>
  </si>
  <si>
    <t>ARIA</t>
  </si>
  <si>
    <t>0318-00-32061M2000OR</t>
  </si>
  <si>
    <t>19039SAGS020920</t>
  </si>
  <si>
    <t>SAGS020920LA7</t>
  </si>
  <si>
    <t>SAGS020920MNLLNFA7</t>
  </si>
  <si>
    <t>8140784596</t>
  </si>
  <si>
    <t>DR. EDUARDO MURO</t>
  </si>
  <si>
    <t>05035MUGJ710619</t>
  </si>
  <si>
    <t xml:space="preserve">MURAGA </t>
  </si>
  <si>
    <t>MUGJ710619D85</t>
  </si>
  <si>
    <t>MUGJ710619HCLRNN01</t>
  </si>
  <si>
    <t xml:space="preserve">LLANURA </t>
  </si>
  <si>
    <t>8119090984</t>
  </si>
  <si>
    <t>DR. MARIO ALMEIDA</t>
  </si>
  <si>
    <t>19039GOMR241009</t>
  </si>
  <si>
    <t>RN ARANTXA CAROLINA</t>
  </si>
  <si>
    <t>GOMR241009HT9</t>
  </si>
  <si>
    <t>GOMR241009MNLNRNA3</t>
  </si>
  <si>
    <t>8122070494</t>
  </si>
  <si>
    <t>3817981641 3F2024OR</t>
  </si>
  <si>
    <t>RNPT 36 SDG + CASO PROBABLE DE DENGUE NO GRAVE</t>
  </si>
  <si>
    <t>28038RIOJ590624</t>
  </si>
  <si>
    <t>RIOJ5906241H4</t>
  </si>
  <si>
    <t>RIOJ590624HTSNLN08</t>
  </si>
  <si>
    <t>ALFIL</t>
  </si>
  <si>
    <t>19039ROLD050816</t>
  </si>
  <si>
    <t>DANIELA MONSERRAT</t>
  </si>
  <si>
    <t>ROLD050816ER3</t>
  </si>
  <si>
    <t>ROLD050816MNLDYNA6</t>
  </si>
  <si>
    <t>8131332974</t>
  </si>
  <si>
    <t>5523055932 1F2005ES</t>
  </si>
  <si>
    <t>19038ROCP120801</t>
  </si>
  <si>
    <t xml:space="preserve">PERLA ALEJANDRA </t>
  </si>
  <si>
    <t>ROCP120801C67</t>
  </si>
  <si>
    <t>ROCP120801MNLDMRA2</t>
  </si>
  <si>
    <t>8123468736</t>
  </si>
  <si>
    <t>19039RAHD960301</t>
  </si>
  <si>
    <t>DULCE GABRIELA</t>
  </si>
  <si>
    <t>RADILLO</t>
  </si>
  <si>
    <t>RAHD960301KM0</t>
  </si>
  <si>
    <t>RAHD960301MNLDLL08</t>
  </si>
  <si>
    <t>8110778830</t>
  </si>
  <si>
    <t>19039MOGR700217</t>
  </si>
  <si>
    <t>MOGR700217439</t>
  </si>
  <si>
    <t>MOGR700217HNLNTC06</t>
  </si>
  <si>
    <t>8115118764</t>
  </si>
  <si>
    <t>O SEGUNDA</t>
  </si>
  <si>
    <t>4788701014-9</t>
  </si>
  <si>
    <t>24048GAAS851028</t>
  </si>
  <si>
    <t>GAAS851028NMA</t>
  </si>
  <si>
    <t>GAAS851028MSPRRR05</t>
  </si>
  <si>
    <t>8117171477</t>
  </si>
  <si>
    <t>19039MOSG231231</t>
  </si>
  <si>
    <t>GENESIS GALILEA</t>
  </si>
  <si>
    <t>MOSG2312318K1</t>
  </si>
  <si>
    <t>MOSG231231MNLLLNA4</t>
  </si>
  <si>
    <t>8184762660</t>
  </si>
  <si>
    <t>DRA BLANCA E GARZA</t>
  </si>
  <si>
    <t>08019OOAL840707</t>
  </si>
  <si>
    <t>OOAL840707LA8</t>
  </si>
  <si>
    <t>OOAL840707HCHRRS05</t>
  </si>
  <si>
    <t>8141805488</t>
  </si>
  <si>
    <t>19039GOHM050926</t>
  </si>
  <si>
    <t>MIA PAOLA</t>
  </si>
  <si>
    <t>GOHM0509264D8</t>
  </si>
  <si>
    <t>GOHM050926MNLMR A1</t>
  </si>
  <si>
    <t>8183398611</t>
  </si>
  <si>
    <t>TLACOPAN</t>
  </si>
  <si>
    <t>1924058941 1F2005OR</t>
  </si>
  <si>
    <t>19039AAZJ870810</t>
  </si>
  <si>
    <t xml:space="preserve">JOHANN WILD </t>
  </si>
  <si>
    <t xml:space="preserve">ARREGUIN </t>
  </si>
  <si>
    <t>AAZJ870810ST2</t>
  </si>
  <si>
    <t>AAZJ870810HNLRÑH08</t>
  </si>
  <si>
    <t xml:space="preserve">LEDIRA </t>
  </si>
  <si>
    <t>8110326197</t>
  </si>
  <si>
    <t>DR JUAN HECTOR TORRES GONZALEZ</t>
  </si>
  <si>
    <t>19039GABS870210</t>
  </si>
  <si>
    <t>SAIRA GUADALUPE</t>
  </si>
  <si>
    <t>GABS870210791</t>
  </si>
  <si>
    <t>GABS870210MNLRSR03</t>
  </si>
  <si>
    <t>19039HEGO801229</t>
  </si>
  <si>
    <t>OLGA LUZ</t>
  </si>
  <si>
    <t>HEGO801229463</t>
  </si>
  <si>
    <t>HEGO801229MNLRNL00</t>
  </si>
  <si>
    <t>8110797149</t>
  </si>
  <si>
    <t>19039CUGV960322</t>
  </si>
  <si>
    <t>VANESSA IVETTE</t>
  </si>
  <si>
    <t>CUGV960322CW7</t>
  </si>
  <si>
    <t>CUGV960322MNLRRN02</t>
  </si>
  <si>
    <t>19039CABM690119</t>
  </si>
  <si>
    <t>CABM69011955A</t>
  </si>
  <si>
    <t>CABM690119MNLNLR09</t>
  </si>
  <si>
    <t>PASEO AGAVES</t>
  </si>
  <si>
    <t>8118691847</t>
  </si>
  <si>
    <t>4388696785 1F1969OR</t>
  </si>
  <si>
    <t>DRA. MARIA CATALINA JUAREZ UBRINA</t>
  </si>
  <si>
    <t>19039MARR970815</t>
  </si>
  <si>
    <t>RAUL FRANCISCO</t>
  </si>
  <si>
    <t>MARR9708155X0</t>
  </si>
  <si>
    <t>MARR970815HNLNML07</t>
  </si>
  <si>
    <t xml:space="preserve">RUBIDIO </t>
  </si>
  <si>
    <t>56169722951M1997OR</t>
  </si>
  <si>
    <t>05033GOMA791203</t>
  </si>
  <si>
    <t>ALMA MARISELA</t>
  </si>
  <si>
    <t>GOMA791203JB5</t>
  </si>
  <si>
    <t>GOMA791203MCLNRL03</t>
  </si>
  <si>
    <t>8182050018</t>
  </si>
  <si>
    <t>3297791419</t>
  </si>
  <si>
    <t>DRA BRENDA PELA PACHECO</t>
  </si>
  <si>
    <t>DRA ANA GABRIELA GAZCA</t>
  </si>
  <si>
    <t xml:space="preserve">370TOJP881215  </t>
  </si>
  <si>
    <t>PEDRO RAFAEL</t>
  </si>
  <si>
    <t>TOJP8812156PA</t>
  </si>
  <si>
    <t>VIMS051130HGRLTLA9</t>
  </si>
  <si>
    <t>MONTE OR</t>
  </si>
  <si>
    <t>8131264744</t>
  </si>
  <si>
    <t xml:space="preserve">POSITIVO NS1 PRIEBA RAPIDA CSU LA FAMA </t>
  </si>
  <si>
    <t>19039ZAPL010213</t>
  </si>
  <si>
    <t>LUIS ALBERTO DE JESUS</t>
  </si>
  <si>
    <t>ZAPL010213AL6</t>
  </si>
  <si>
    <t>ZAPL010213HNLPÑSA3</t>
  </si>
  <si>
    <t>8134734350</t>
  </si>
  <si>
    <t>07170126382</t>
  </si>
  <si>
    <t>19026VIPR721025</t>
  </si>
  <si>
    <t>RAUL NEFTALI</t>
  </si>
  <si>
    <t>VIPR721025IT2</t>
  </si>
  <si>
    <t>VIPR721025HNLCRL03</t>
  </si>
  <si>
    <t>PRADERAS DE LA VILLA</t>
  </si>
  <si>
    <t>8117908737</t>
  </si>
  <si>
    <t>4991726743</t>
  </si>
  <si>
    <t>MPSS NORMA OCHOA</t>
  </si>
  <si>
    <t>19014SATR691101</t>
  </si>
  <si>
    <t>SATR691101J45</t>
  </si>
  <si>
    <t>SATR691101MNLCRS03</t>
  </si>
  <si>
    <t>8135643912</t>
  </si>
  <si>
    <t>PROF HILARIO MARTINEZ</t>
  </si>
  <si>
    <t>0216695297 1F1969OR</t>
  </si>
  <si>
    <t>DRA CRUZ FLORES</t>
  </si>
  <si>
    <t>19039ZAGA170604</t>
  </si>
  <si>
    <t>ZAGA170604KJA</t>
  </si>
  <si>
    <t>ZAGA170604MNLMLLA9</t>
  </si>
  <si>
    <t>19039AAOD931125</t>
  </si>
  <si>
    <t>DINORA SARAHI</t>
  </si>
  <si>
    <t>AAOD931125IE6</t>
  </si>
  <si>
    <t>SAZA630706MMNNÑN00</t>
  </si>
  <si>
    <t>8130923812</t>
  </si>
  <si>
    <t xml:space="preserve">DR JULIAN VILLARREAL </t>
  </si>
  <si>
    <t>19039LELD990216</t>
  </si>
  <si>
    <t>LELD990216FW4</t>
  </si>
  <si>
    <t>LELD990216HNLNSN01</t>
  </si>
  <si>
    <t>8129831639</t>
  </si>
  <si>
    <t>19026CAQE050123</t>
  </si>
  <si>
    <t>CAQE050123T17</t>
  </si>
  <si>
    <t>GOME081106HSPNRRA8</t>
  </si>
  <si>
    <t xml:space="preserve">PLAZA NORTE </t>
  </si>
  <si>
    <t>8183272621</t>
  </si>
  <si>
    <t>19039GOVA830902</t>
  </si>
  <si>
    <t>ADRIAN GUADALUPE</t>
  </si>
  <si>
    <t>GOVA8309026Z2</t>
  </si>
  <si>
    <t>GOLC050602HGTNPRA1</t>
  </si>
  <si>
    <t>8127255301</t>
  </si>
  <si>
    <t>19039SOMC761012</t>
  </si>
  <si>
    <t>SOMC7610122V3</t>
  </si>
  <si>
    <t>SOMC761012MNLTNR06</t>
  </si>
  <si>
    <t>SAN GERMAN</t>
  </si>
  <si>
    <t>8112668929</t>
  </si>
  <si>
    <t>4308924568</t>
  </si>
  <si>
    <t>19039MAGP130920</t>
  </si>
  <si>
    <t>MAGP1309201F7</t>
  </si>
  <si>
    <t>MAGP130920HNLRRDA2</t>
  </si>
  <si>
    <t>PRIMERA DE MAYO</t>
  </si>
  <si>
    <t>19039GOTA030210</t>
  </si>
  <si>
    <t>ASTRID AZARETH</t>
  </si>
  <si>
    <t>GOTA0302107F4</t>
  </si>
  <si>
    <t>GOTA030210MNLMRSA4</t>
  </si>
  <si>
    <t>JADE 317</t>
  </si>
  <si>
    <t>8127556917</t>
  </si>
  <si>
    <t>COLONIA INFONAVIT INDEPENDIENTE</t>
  </si>
  <si>
    <t>0119031155</t>
  </si>
  <si>
    <t>dr arguello esscobedo</t>
  </si>
  <si>
    <t>19046ZABD120329</t>
  </si>
  <si>
    <t>ZABD120329GL5</t>
  </si>
  <si>
    <t>ZABD120329HNLMRYA7</t>
  </si>
  <si>
    <t>6310</t>
  </si>
  <si>
    <t>8183523585</t>
  </si>
  <si>
    <t>19039JIMM510916</t>
  </si>
  <si>
    <t>MA CORNELIA</t>
  </si>
  <si>
    <t>JIMM510916DJ6</t>
  </si>
  <si>
    <t>JIMM510916MNLMR 08</t>
  </si>
  <si>
    <t>8123266090</t>
  </si>
  <si>
    <t xml:space="preserve">132MOSF910819  </t>
  </si>
  <si>
    <t>FLORIDEL</t>
  </si>
  <si>
    <t>MOSF9108195M6</t>
  </si>
  <si>
    <t>MOSF910819MVZRLL09</t>
  </si>
  <si>
    <t>8132460143</t>
  </si>
  <si>
    <t>DENGUE CON SIGNOS DE ALARMA VS RICKETTSIOIS</t>
  </si>
  <si>
    <t>19039HERM710814</t>
  </si>
  <si>
    <t>REVELES</t>
  </si>
  <si>
    <t>HERM710814956</t>
  </si>
  <si>
    <t>HERE710814MNLRVS05</t>
  </si>
  <si>
    <t>5112679788</t>
  </si>
  <si>
    <t>19048GUCA180314</t>
  </si>
  <si>
    <t>GUCA180314CVA</t>
  </si>
  <si>
    <t>GUCA180314HNLZSNA8</t>
  </si>
  <si>
    <t xml:space="preserve">PARQUE LAS VILLAS </t>
  </si>
  <si>
    <t>PARQUE INDUSTRIAL ATLAS Zona industrial</t>
  </si>
  <si>
    <t>8116152949</t>
  </si>
  <si>
    <t>609942</t>
  </si>
  <si>
    <t>SE PUSO OTRA DIRECCION PORQUE NO ESTA EN EL CATALAGO DE COLONIAS LA DIRECCION CORRECTA ES PARQUE LAS VILLAS 207 COLONIA PRIVADAS DEL PARQUE EN SANTA CATARINA</t>
  </si>
  <si>
    <t>DRA PERLA J GARCIA VICHIS</t>
  </si>
  <si>
    <t>19046MAMD031121</t>
  </si>
  <si>
    <t xml:space="preserve">DEVANY DAYANA </t>
  </si>
  <si>
    <t>MAMD0311213S6</t>
  </si>
  <si>
    <t>MAMD031121MNLTRVA5</t>
  </si>
  <si>
    <t xml:space="preserve">LUXEMBURGO </t>
  </si>
  <si>
    <t>8124260320</t>
  </si>
  <si>
    <t xml:space="preserve">DR VICTOR BARBOSA RAMOS </t>
  </si>
  <si>
    <t>19039HIQE811101</t>
  </si>
  <si>
    <t>ERICK RICARDO</t>
  </si>
  <si>
    <t>HIDROGO</t>
  </si>
  <si>
    <t>HIQE811101628</t>
  </si>
  <si>
    <t>HIQE811101HNLDRR05</t>
  </si>
  <si>
    <t>8118458331</t>
  </si>
  <si>
    <t xml:space="preserve">5TA </t>
  </si>
  <si>
    <t>8VA</t>
  </si>
  <si>
    <t>19039COCB710718</t>
  </si>
  <si>
    <t>COCB710718182</t>
  </si>
  <si>
    <t>COCB710718MNLRRN08</t>
  </si>
  <si>
    <t>8131373102</t>
  </si>
  <si>
    <t>19039CAGX150903</t>
  </si>
  <si>
    <t>CAGX150903GR1</t>
  </si>
  <si>
    <t>CAGX150903MNLSRMA7</t>
  </si>
  <si>
    <t>8117101845</t>
  </si>
  <si>
    <t xml:space="preserve">121OOSE961004  </t>
  </si>
  <si>
    <t>OOSE961004147</t>
  </si>
  <si>
    <t>OOSE961004MMCRGV07</t>
  </si>
  <si>
    <t>REAL DEL MEZQUITAL</t>
  </si>
  <si>
    <t>7121471076</t>
  </si>
  <si>
    <t>0116964331 1F1996OR</t>
  </si>
  <si>
    <t>,MF</t>
  </si>
  <si>
    <t xml:space="preserve">ANDRERA GUZMAN VARGAS </t>
  </si>
  <si>
    <t>19039HELD951031</t>
  </si>
  <si>
    <t>HELD951031FC2</t>
  </si>
  <si>
    <t>HELD951031MNLRGN07</t>
  </si>
  <si>
    <t>8128695190</t>
  </si>
  <si>
    <t>4307911667</t>
  </si>
  <si>
    <t>DR. CARLPOS CORTES</t>
  </si>
  <si>
    <t>30089TOJI720603</t>
  </si>
  <si>
    <t>TOJI720603JN0</t>
  </si>
  <si>
    <t>TOJI720603HVZRMS03</t>
  </si>
  <si>
    <t>8116716164</t>
  </si>
  <si>
    <t>19039SADT950216</t>
  </si>
  <si>
    <t>TZAYAM YETZIAN</t>
  </si>
  <si>
    <t>SADT950216GW5</t>
  </si>
  <si>
    <t>SADT950216HNLLZZ03</t>
  </si>
  <si>
    <t>0322959037 1M1995OR</t>
  </si>
  <si>
    <t>19039SOVV970117</t>
  </si>
  <si>
    <t>VIRGINIA CECILIA</t>
  </si>
  <si>
    <t>SOVV970117Q35</t>
  </si>
  <si>
    <t>SOVV970117MNLLNR06</t>
  </si>
  <si>
    <t>J.G SEGURA</t>
  </si>
  <si>
    <t xml:space="preserve">DERECHO </t>
  </si>
  <si>
    <t>431394264566F1997PE</t>
  </si>
  <si>
    <t>CABALLO GARCIA SANTOS ALBERTO</t>
  </si>
  <si>
    <t>19039GOFM240814</t>
  </si>
  <si>
    <t>GOFM240814ESA</t>
  </si>
  <si>
    <t>GOFG240814MNLNLDA2</t>
  </si>
  <si>
    <t>ATZCAPOZALCO</t>
  </si>
  <si>
    <t>8999279290</t>
  </si>
  <si>
    <t>19026TORS020606</t>
  </si>
  <si>
    <t>SARA ANDREA</t>
  </si>
  <si>
    <t>TORS020606CS5</t>
  </si>
  <si>
    <t>TORS020606MNLRDRA7</t>
  </si>
  <si>
    <t>RIACHO</t>
  </si>
  <si>
    <t>8112723390</t>
  </si>
  <si>
    <t>3820020204</t>
  </si>
  <si>
    <t>19039MEGE830707</t>
  </si>
  <si>
    <t>MEGE830707999</t>
  </si>
  <si>
    <t>MEGE830707MNLJLR03</t>
  </si>
  <si>
    <t>8127653321</t>
  </si>
  <si>
    <t>4799833036 1F83OR</t>
  </si>
  <si>
    <t>INGRESA A HGZ 4 POSTERIOR A RESULTADO CONFIRMADO A DENGUE EN UMF</t>
  </si>
  <si>
    <t>19039CECC000407</t>
  </si>
  <si>
    <t>CINDY SOFIA</t>
  </si>
  <si>
    <t>CECC000407EF4</t>
  </si>
  <si>
    <t>CECC000407MNLRHNA7</t>
  </si>
  <si>
    <t>8119173624</t>
  </si>
  <si>
    <t>19039CALG790717</t>
  </si>
  <si>
    <t>CALG790717BC1</t>
  </si>
  <si>
    <t>CALG790717HNLHZR07</t>
  </si>
  <si>
    <t>19019CAAK991007</t>
  </si>
  <si>
    <t>CAAK991007KN0</t>
  </si>
  <si>
    <t>CAAK991007MNLRLL06</t>
  </si>
  <si>
    <t>8132676963</t>
  </si>
  <si>
    <t>2213995313 2F1999OR</t>
  </si>
  <si>
    <t>13048HERY870306</t>
  </si>
  <si>
    <t>HERY870306MTA</t>
  </si>
  <si>
    <t>HERY870306MHGRML01</t>
  </si>
  <si>
    <t>4005</t>
  </si>
  <si>
    <t>8123747197</t>
  </si>
  <si>
    <t>19039IIVE100115</t>
  </si>
  <si>
    <t>ESTRELLA ELIZABETH</t>
  </si>
  <si>
    <t>IIVE100115GU8</t>
  </si>
  <si>
    <t>IIVE100115MNLBLSA9</t>
  </si>
  <si>
    <t>HUERTA DE LOS NISPEROS</t>
  </si>
  <si>
    <t>EL ÁNGEL (PARCELA OCHENTA Y TRES) Ranchería</t>
  </si>
  <si>
    <t>DR. OSCAR FABIAN QUIENTERO</t>
  </si>
  <si>
    <t>10007GOGM800626</t>
  </si>
  <si>
    <t xml:space="preserve">MARIA DEL SOCORRO JANETH </t>
  </si>
  <si>
    <t>GOGM800626TAA</t>
  </si>
  <si>
    <t>GOGS800626MDGNRC08</t>
  </si>
  <si>
    <t>CUMBRES DE MONTERREY</t>
  </si>
  <si>
    <t>8135523996</t>
  </si>
  <si>
    <t>CASCADA DE AGUA AZUL</t>
  </si>
  <si>
    <t>4397-80-62852F1980OR</t>
  </si>
  <si>
    <t>19033LOHJ110522</t>
  </si>
  <si>
    <t>LOHJ110522QD0</t>
  </si>
  <si>
    <t>LOHC110522HNLPRRA6</t>
  </si>
  <si>
    <t>8211261377</t>
  </si>
  <si>
    <t>24013FOSM730717</t>
  </si>
  <si>
    <t>FOSM730717L9A</t>
  </si>
  <si>
    <t>FOSM730717MSPLNR08</t>
  </si>
  <si>
    <t>RIO YUNE</t>
  </si>
  <si>
    <t>8132776815</t>
  </si>
  <si>
    <t>19039AACJ881005</t>
  </si>
  <si>
    <t>AACJ881005A21</t>
  </si>
  <si>
    <t>AACC881005HNLVLR04</t>
  </si>
  <si>
    <t>5508</t>
  </si>
  <si>
    <t>8123533620</t>
  </si>
  <si>
    <t>4311882253 1M1988OR</t>
  </si>
  <si>
    <t>REFORMA 802</t>
  </si>
  <si>
    <t>19026LOMA920702</t>
  </si>
  <si>
    <t>LOMA920702C61</t>
  </si>
  <si>
    <t>LOMA920702MNLPRN04</t>
  </si>
  <si>
    <t>19026PISJ071111</t>
  </si>
  <si>
    <t>JACQUELINE AYLIN</t>
  </si>
  <si>
    <t>PINTO</t>
  </si>
  <si>
    <t>PISJ071111526</t>
  </si>
  <si>
    <t>PISJ071111MNLNNCA8</t>
  </si>
  <si>
    <t>8110285593</t>
  </si>
  <si>
    <t>PROLONG HILARIO MARTINEZ</t>
  </si>
  <si>
    <t>4308912096</t>
  </si>
  <si>
    <t>dra guadalupe ramos</t>
  </si>
  <si>
    <t>13028HECK850924</t>
  </si>
  <si>
    <t>HECK85092468A</t>
  </si>
  <si>
    <t>HECK850924MHGRRR05</t>
  </si>
  <si>
    <t>8123944427</t>
  </si>
  <si>
    <t>43118507241F1985OR</t>
  </si>
  <si>
    <t>28041TOGN010910</t>
  </si>
  <si>
    <t>NANCI YURITZI</t>
  </si>
  <si>
    <t>TOGN0109102Z2</t>
  </si>
  <si>
    <t>TOGN010910MTSVRNA1</t>
  </si>
  <si>
    <t>HACIENDA DE LOS SALDIVAR</t>
  </si>
  <si>
    <t>REAL HACIENDA DE HUINALÁ Colonia</t>
  </si>
  <si>
    <t>8342540325</t>
  </si>
  <si>
    <t>3016013348</t>
  </si>
  <si>
    <t>KM. 21, CARRETERA MIGUEL ALEMAN</t>
  </si>
  <si>
    <t>19039ROMY010328</t>
  </si>
  <si>
    <t>YOLANDA NOHEMI</t>
  </si>
  <si>
    <t>ROMY010328IQ9</t>
  </si>
  <si>
    <t>ROMY010328MNLDDLA3</t>
  </si>
  <si>
    <t>8116920950</t>
  </si>
  <si>
    <t>0617018971 1F2001OR</t>
  </si>
  <si>
    <t>19026AAAC891227</t>
  </si>
  <si>
    <t>CHACDI ESMERALDA</t>
  </si>
  <si>
    <t>AAAC8912272N4</t>
  </si>
  <si>
    <t>AAAC891227MNLRGH06</t>
  </si>
  <si>
    <t>9982390223</t>
  </si>
  <si>
    <t>COATEPIN</t>
  </si>
  <si>
    <t>APAXTLA</t>
  </si>
  <si>
    <t>SANTA CATARINA 5500</t>
  </si>
  <si>
    <t>RIVERA DE LA PURISIMA</t>
  </si>
  <si>
    <t>19039HENF880117</t>
  </si>
  <si>
    <t>HENF8801176P8</t>
  </si>
  <si>
    <t>HENF880117HNLRVR08</t>
  </si>
  <si>
    <t>5641</t>
  </si>
  <si>
    <t>8110245398</t>
  </si>
  <si>
    <t>4307886929 IM1988OR</t>
  </si>
  <si>
    <t>AV LA PUERTA</t>
  </si>
  <si>
    <t xml:space="preserve">Andrea Sanchez </t>
  </si>
  <si>
    <t xml:space="preserve">Pamela Saenz </t>
  </si>
  <si>
    <t>19039IITL780916</t>
  </si>
  <si>
    <t>IITL780916I35</t>
  </si>
  <si>
    <t>IITL780916HNLRRP07</t>
  </si>
  <si>
    <t>8184059056</t>
  </si>
  <si>
    <t>ACERACION</t>
  </si>
  <si>
    <t>4398784651 1M1978OR</t>
  </si>
  <si>
    <t>RAMON CORONA 1201</t>
  </si>
  <si>
    <t>19039PERA860407</t>
  </si>
  <si>
    <t>ALDO ANTONIO</t>
  </si>
  <si>
    <t>PERA8604075H9</t>
  </si>
  <si>
    <t>PERA860407HNLRSL07</t>
  </si>
  <si>
    <t>8114846101</t>
  </si>
  <si>
    <t>ARAGONES</t>
  </si>
  <si>
    <t>4304865626</t>
  </si>
  <si>
    <t>TRACTORES Y MAQUINARIA REAL; MIGUEL ALEMAN</t>
  </si>
  <si>
    <t>15095CACI970402</t>
  </si>
  <si>
    <t>IXEBEL ESTEFANY</t>
  </si>
  <si>
    <t>CACI9704023D0</t>
  </si>
  <si>
    <t>CACI970402MMCHMX06</t>
  </si>
  <si>
    <t>5816-97-3317 1F1997OR</t>
  </si>
  <si>
    <t xml:space="preserve">CHEM DRY RETORNO UNO </t>
  </si>
  <si>
    <t>MEXICO 85</t>
  </si>
  <si>
    <t xml:space="preserve">DR- JORGE E. CRUZ LUNA </t>
  </si>
  <si>
    <t>19026RUSA820104</t>
  </si>
  <si>
    <t>RUSA820104MY7</t>
  </si>
  <si>
    <t>RUSA820104MNLBNN01</t>
  </si>
  <si>
    <t>8135345153</t>
  </si>
  <si>
    <t>0217821280 1F1982OR</t>
  </si>
  <si>
    <t>05033GOML751005</t>
  </si>
  <si>
    <t>GOML7510058C6</t>
  </si>
  <si>
    <t>GOML751005HCLMRR08</t>
  </si>
  <si>
    <t>8184650199</t>
  </si>
  <si>
    <t>PLVORIN</t>
  </si>
  <si>
    <t>4792755752 1M1975OR</t>
  </si>
  <si>
    <t xml:space="preserve">FABRICACION ACUMULADORES ELECTRICOS SANTA CATARINA </t>
  </si>
  <si>
    <t xml:space="preserve">INDUSTRIAL SANTA CATARINA SIN NUM </t>
  </si>
  <si>
    <t xml:space="preserve">DR. JORGE- CRUZ LUNA </t>
  </si>
  <si>
    <t>28019MOZM720115</t>
  </si>
  <si>
    <t>MOZM7201153P2</t>
  </si>
  <si>
    <t>MOZM720115MTSRRR07</t>
  </si>
  <si>
    <t>LOMAS DE ESCOBEDO II Colonia</t>
  </si>
  <si>
    <t>8117033116</t>
  </si>
  <si>
    <t>AHUEHETE</t>
  </si>
  <si>
    <t>43887202141F1972OR</t>
  </si>
  <si>
    <t>AVENIDA NOGALAR 130</t>
  </si>
  <si>
    <t>19039RAVC940629</t>
  </si>
  <si>
    <t>RAVC940629KP2</t>
  </si>
  <si>
    <t>ALELHI 400</t>
  </si>
  <si>
    <t xml:space="preserve">EL MIRADOR </t>
  </si>
  <si>
    <t>13.73</t>
  </si>
  <si>
    <t xml:space="preserve">461SACC810505  </t>
  </si>
  <si>
    <t>CELEYA</t>
  </si>
  <si>
    <t>SACC8105051T4</t>
  </si>
  <si>
    <t>SACC810505MOCNLL06</t>
  </si>
  <si>
    <t xml:space="preserve">SANTA MARIA XADANI                                </t>
  </si>
  <si>
    <t xml:space="preserve">DR. GUILLERMO SOBERON </t>
  </si>
  <si>
    <t>8121934810</t>
  </si>
  <si>
    <t>6797815208 2F1981OR</t>
  </si>
  <si>
    <t>DR. GUILLERMO SOBERON 222</t>
  </si>
  <si>
    <t>19039VIEH860521</t>
  </si>
  <si>
    <t>HIRIDIA CANDY</t>
  </si>
  <si>
    <t>VIEH860521Q5A</t>
  </si>
  <si>
    <t>VIEH860521MNLCSR02</t>
  </si>
  <si>
    <t>8125372948</t>
  </si>
  <si>
    <t>19039CUTY990607</t>
  </si>
  <si>
    <t>YOLANDA MONSERRATH</t>
  </si>
  <si>
    <t>CUTY990607UP3</t>
  </si>
  <si>
    <t>CUTY990607MNLRRL02</t>
  </si>
  <si>
    <t>0224992752 1F1999OR</t>
  </si>
  <si>
    <t>8181222543</t>
  </si>
  <si>
    <t>19039BAMJ050709</t>
  </si>
  <si>
    <t>MONTERRUBIO</t>
  </si>
  <si>
    <t>BAMJ050709FU4</t>
  </si>
  <si>
    <t>BAMJ050709HNLTNLA4</t>
  </si>
  <si>
    <t>8110098533</t>
  </si>
  <si>
    <t>24028VAGC830530</t>
  </si>
  <si>
    <t>VAGC830530ELA</t>
  </si>
  <si>
    <t>VAGC830530MSPLRR06</t>
  </si>
  <si>
    <t xml:space="preserve">VIA MARIA </t>
  </si>
  <si>
    <t>8120050588</t>
  </si>
  <si>
    <t>0216837865</t>
  </si>
  <si>
    <t>19039LOCE020319</t>
  </si>
  <si>
    <t>EVELYN XOCHITL</t>
  </si>
  <si>
    <t>LOCE020319DN7</t>
  </si>
  <si>
    <t>LOCE020319MNLPSVA0</t>
  </si>
  <si>
    <t>8118464381</t>
  </si>
  <si>
    <t>2417027961 1F2002OR</t>
  </si>
  <si>
    <t xml:space="preserve">SORIANA CUMBRES </t>
  </si>
  <si>
    <t>19039GANR760718</t>
  </si>
  <si>
    <t>GANR7607183W7</t>
  </si>
  <si>
    <t>GANR760718MNLLÑS08</t>
  </si>
  <si>
    <t>8135667212</t>
  </si>
  <si>
    <t>4392-76-55641F1976OR</t>
  </si>
  <si>
    <t>BREMBO.AV. NUEVA CASTILLA # 1024</t>
  </si>
  <si>
    <t>PARQUE INDUSTRIAL GP,</t>
  </si>
  <si>
    <t>OTRO TELEFONO:8186803914</t>
  </si>
  <si>
    <t>24016ZAGM720807</t>
  </si>
  <si>
    <t>ZAGM720807UN9</t>
  </si>
  <si>
    <t>ZAGM720807MSPML 01</t>
  </si>
  <si>
    <t>LADRON DE GUEVARA</t>
  </si>
  <si>
    <t>8119911986</t>
  </si>
  <si>
    <t>4102720401 1F1972OR</t>
  </si>
  <si>
    <t>19039GARJ181122</t>
  </si>
  <si>
    <t>GARJ1811227A8</t>
  </si>
  <si>
    <t>GARF181122HNLRYRA3</t>
  </si>
  <si>
    <t>8121977137</t>
  </si>
  <si>
    <t>4191743813 3M2018OR</t>
  </si>
  <si>
    <t>LA FAMA III</t>
  </si>
  <si>
    <t>19039CAAS990729</t>
  </si>
  <si>
    <t>CAAS9907293H8</t>
  </si>
  <si>
    <t>CAAS990729HNLMLL08</t>
  </si>
  <si>
    <t>8120190048</t>
  </si>
  <si>
    <t>0417991909</t>
  </si>
  <si>
    <t>TELEPERFORMANCE</t>
  </si>
  <si>
    <t>19039DURM081216</t>
  </si>
  <si>
    <t xml:space="preserve">MAXIMO LEONARDO </t>
  </si>
  <si>
    <t>DURM081216PG7</t>
  </si>
  <si>
    <t>DURM081216HNLRYXA4</t>
  </si>
  <si>
    <t>8122596689</t>
  </si>
  <si>
    <t>1724-08-94371M2008OR</t>
  </si>
  <si>
    <t>OTRO TEL 8110022689</t>
  </si>
  <si>
    <t>19039MORD010716</t>
  </si>
  <si>
    <t xml:space="preserve">DEBANHI </t>
  </si>
  <si>
    <t>MORD0107162L4</t>
  </si>
  <si>
    <t>MORD010716MNLNDBA9</t>
  </si>
  <si>
    <t>875</t>
  </si>
  <si>
    <t>8125055641</t>
  </si>
  <si>
    <t>1018017435 1F2001OR</t>
  </si>
  <si>
    <t>AV LINCON SN UMF 26</t>
  </si>
  <si>
    <t>PERDIDA APETITO, PARESISTESIAS EN MANOS</t>
  </si>
  <si>
    <t>DISFAGIA A SOLIDOS, DEPRESION, ANSIEDAD</t>
  </si>
  <si>
    <t xml:space="preserve">MNF  PAMELA SAENZ </t>
  </si>
  <si>
    <t>19039FUCJ890813</t>
  </si>
  <si>
    <t>FUCJ890813PK5</t>
  </si>
  <si>
    <t>FUCJ890813HNLNNR08</t>
  </si>
  <si>
    <t>8110177488</t>
  </si>
  <si>
    <t>4308897057 1M1989OR</t>
  </si>
  <si>
    <t>PRIMERO DE MAYO #1205</t>
  </si>
  <si>
    <t>GERARDO DE LA FUENTE CALDERON</t>
  </si>
  <si>
    <t>PETUNIA #459 COL. TRES CAMINOS</t>
  </si>
  <si>
    <t xml:space="preserve">MARIA TERESA CANTU SANCHEZ </t>
  </si>
  <si>
    <t xml:space="preserve">PETUNIA #459 COL. TRES CAMINOS </t>
  </si>
  <si>
    <t>8113069429</t>
  </si>
  <si>
    <t xml:space="preserve">366GOSJ000715  </t>
  </si>
  <si>
    <t xml:space="preserve">JEFFREY URIAH </t>
  </si>
  <si>
    <t>GROVES</t>
  </si>
  <si>
    <t>GOSJ0007154L6</t>
  </si>
  <si>
    <t>8112560199</t>
  </si>
  <si>
    <t>3518003564 1M2000OR</t>
  </si>
  <si>
    <t>REICH LOGISTIC PLAZA FIESTA ANAHUAC</t>
  </si>
  <si>
    <t>24051HETM691209</t>
  </si>
  <si>
    <t>HETM691209HR5</t>
  </si>
  <si>
    <t>HETM691209HSPRRR09</t>
  </si>
  <si>
    <t>4395701133</t>
  </si>
  <si>
    <t>PARQUE INDUSTRIAL ESTIVA</t>
  </si>
  <si>
    <t>19046AACJ920217</t>
  </si>
  <si>
    <t>AACJ920217N84</t>
  </si>
  <si>
    <t>AACJ920217HNLVSN08</t>
  </si>
  <si>
    <t>8184724358</t>
  </si>
  <si>
    <t>43069200947-1M1992OR</t>
  </si>
  <si>
    <t>C. VIA A MATAMOROS 510</t>
  </si>
  <si>
    <t>19039CATE040701</t>
  </si>
  <si>
    <t>CATE040701UX5</t>
  </si>
  <si>
    <t>CATE040701HNLRLDA0</t>
  </si>
  <si>
    <t>HUANUSRO</t>
  </si>
  <si>
    <t>ZAINALTO</t>
  </si>
  <si>
    <t>6219047522</t>
  </si>
  <si>
    <t xml:space="preserve">  RESIDENTE MANUEL ADRIAN VAZQUEZ DE LA CRUZ     </t>
  </si>
  <si>
    <t>19026MARF781026</t>
  </si>
  <si>
    <t>MARF781026HQ7</t>
  </si>
  <si>
    <t>MARF781026HNLRVL09</t>
  </si>
  <si>
    <t>2606</t>
  </si>
  <si>
    <t>811216554</t>
  </si>
  <si>
    <t>4399781273 1M1978OR</t>
  </si>
  <si>
    <t>TODO EN TABLEROS, S.A. DE C.V. PROL MADERO 4060</t>
  </si>
  <si>
    <t>19039SACE850216</t>
  </si>
  <si>
    <t>SACE8502162PA</t>
  </si>
  <si>
    <t>PEDK830913MGTRRR05</t>
  </si>
  <si>
    <t>JUAN CARLOS I</t>
  </si>
  <si>
    <t>8123099832</t>
  </si>
  <si>
    <t>JUANA I</t>
  </si>
  <si>
    <t>4303856259 1M1985OR</t>
  </si>
  <si>
    <t>CARRETERA A VILLA GARCIA KM 10</t>
  </si>
  <si>
    <t>VITROPLEX</t>
  </si>
  <si>
    <t>19046VAMO010814</t>
  </si>
  <si>
    <t>OSCAR JAIR</t>
  </si>
  <si>
    <t>VAMO010814BI3</t>
  </si>
  <si>
    <t>VAMO010814HNLZZSA6</t>
  </si>
  <si>
    <t>VALLE DE LAS FLORES SECTOR 2 Colonia</t>
  </si>
  <si>
    <t>8121784629</t>
  </si>
  <si>
    <t>2718017915</t>
  </si>
  <si>
    <t>TULANCINGO 1430</t>
  </si>
  <si>
    <t>19039MABR020201</t>
  </si>
  <si>
    <t>REYNA MARIA</t>
  </si>
  <si>
    <t>MARIZCAL</t>
  </si>
  <si>
    <t>MABR020201LU4</t>
  </si>
  <si>
    <t>MABR020201MNLRLYA9</t>
  </si>
  <si>
    <t>8116076945</t>
  </si>
  <si>
    <t>0223023805</t>
  </si>
  <si>
    <t>YAKY 312</t>
  </si>
  <si>
    <t>19026NUMD110404</t>
  </si>
  <si>
    <t>DIERY YANDEL</t>
  </si>
  <si>
    <t>NUMD110404B78</t>
  </si>
  <si>
    <t>NUMD110404HNLÑRRA1</t>
  </si>
  <si>
    <t>8134863971</t>
  </si>
  <si>
    <t>TLAPACOYAC</t>
  </si>
  <si>
    <t>4300845432 3M2011OR</t>
  </si>
  <si>
    <t>MIGUAL HIDALGO 648</t>
  </si>
  <si>
    <t>19039IIFM980117</t>
  </si>
  <si>
    <t>MARGARITA ISABEL</t>
  </si>
  <si>
    <t>IIFM980117UWA</t>
  </si>
  <si>
    <t>IAFM981017MNLBLR05</t>
  </si>
  <si>
    <t xml:space="preserve">SIERRA HUICHOLA </t>
  </si>
  <si>
    <t>8139155272</t>
  </si>
  <si>
    <t>1915983577 1F1998OR</t>
  </si>
  <si>
    <t>DIREFRESH</t>
  </si>
  <si>
    <t>07031GOLR971221</t>
  </si>
  <si>
    <t xml:space="preserve">RODINEY DE JESUS </t>
  </si>
  <si>
    <t>LAZOS</t>
  </si>
  <si>
    <t>GOLR9712213Z6</t>
  </si>
  <si>
    <t>GOLR971221HCSMZD04</t>
  </si>
  <si>
    <t xml:space="preserve">CHILON CHIAPAS                                    </t>
  </si>
  <si>
    <t>CERRO DE LA ESTRELLA</t>
  </si>
  <si>
    <t>CERRO DE LA CIMA</t>
  </si>
  <si>
    <t xml:space="preserve">CERRO SOLO </t>
  </si>
  <si>
    <t>4016979151 1M1997OR</t>
  </si>
  <si>
    <t>CARRETERA MONTERREY GARCIA KM. 7.5 ESTACION EL DURAZNO</t>
  </si>
  <si>
    <t>ESTACION EL DURAZNO</t>
  </si>
  <si>
    <t xml:space="preserve">PACIENTE QUIEN HABITA EN LA COLONIA VISTA MONTAÑA, SIN EMBARGO ESA OPCION NO SE ENCUENTRE DISPONIBLE EN EL CATALOGO DE SELECCION </t>
  </si>
  <si>
    <t>19026LAOJ060125</t>
  </si>
  <si>
    <t>LAOJ060125EKA</t>
  </si>
  <si>
    <t>LAOA060125HNLRRNA4</t>
  </si>
  <si>
    <t xml:space="preserve">XALAPA </t>
  </si>
  <si>
    <t>8184770608</t>
  </si>
  <si>
    <t xml:space="preserve">4380593134 6M2006PE </t>
  </si>
  <si>
    <t>19039CUAS910831</t>
  </si>
  <si>
    <t>STEPHANY SELENE</t>
  </si>
  <si>
    <t>CUAS910831H84</t>
  </si>
  <si>
    <t>CUAS910831MNLRLT09</t>
  </si>
  <si>
    <t>2653</t>
  </si>
  <si>
    <t>8183719160</t>
  </si>
  <si>
    <t>1015918272 1F1991OR</t>
  </si>
  <si>
    <t>19039GOES070703</t>
  </si>
  <si>
    <t>GOES070703DY6</t>
  </si>
  <si>
    <t>GOES070703HNLNLLA8</t>
  </si>
  <si>
    <t>CAÑON DE SAN CRISTOBAL</t>
  </si>
  <si>
    <t>19046SACB011211</t>
  </si>
  <si>
    <t>BRITNY MONZERRATH</t>
  </si>
  <si>
    <t>SACB011211N62</t>
  </si>
  <si>
    <t>SACB011211MNLCNRA6</t>
  </si>
  <si>
    <t>ANTONIO BELAN</t>
  </si>
  <si>
    <t>8122934103</t>
  </si>
  <si>
    <t>M. PEÑA Y PEÑA</t>
  </si>
  <si>
    <t>08019COAM630920</t>
  </si>
  <si>
    <t>COAM630920B58</t>
  </si>
  <si>
    <t>COAM630920HCHNRR04</t>
  </si>
  <si>
    <t>PRIV LAURA</t>
  </si>
  <si>
    <t>PRIVADA LAURA Colonia</t>
  </si>
  <si>
    <t>8131769412</t>
  </si>
  <si>
    <t>19039ROZE770713</t>
  </si>
  <si>
    <t>ROZE770713B83</t>
  </si>
  <si>
    <t>ROZE770713HNLDÑD09</t>
  </si>
  <si>
    <t>BARTOLO DIAZ</t>
  </si>
  <si>
    <t>8112141666</t>
  </si>
  <si>
    <t>HERNANDO DE SOTO</t>
  </si>
  <si>
    <t>JUAN DE AYOLAS</t>
  </si>
  <si>
    <t>19039MEMJ970713</t>
  </si>
  <si>
    <t>JOED ASAEL</t>
  </si>
  <si>
    <t>MEMJ970713V93</t>
  </si>
  <si>
    <t>MEMJ970713HNLNRD09</t>
  </si>
  <si>
    <t>CERRADA DEL AGUA</t>
  </si>
  <si>
    <t>8134173751</t>
  </si>
  <si>
    <t>0814972389</t>
  </si>
  <si>
    <t>19039PETJ130128</t>
  </si>
  <si>
    <t>PETJ130128HW8</t>
  </si>
  <si>
    <t>PETJ130128HNLRRNA9</t>
  </si>
  <si>
    <t>8122580785</t>
  </si>
  <si>
    <t>4302 82 4071 6M2013PE</t>
  </si>
  <si>
    <t>19039CAAO920429</t>
  </si>
  <si>
    <t>OSCAR EVODIO</t>
  </si>
  <si>
    <t>CAAO920429EB2</t>
  </si>
  <si>
    <t>CAAO920429HNLRGS08</t>
  </si>
  <si>
    <t>8121974805</t>
  </si>
  <si>
    <t xml:space="preserve">R JOE </t>
  </si>
  <si>
    <t>19039EERA701031</t>
  </si>
  <si>
    <t>AURORA LILIANA</t>
  </si>
  <si>
    <t>EERA701031353</t>
  </si>
  <si>
    <t>EERA701031MNLSNR09</t>
  </si>
  <si>
    <t>4305700115</t>
  </si>
  <si>
    <t>19039HEGL980709</t>
  </si>
  <si>
    <t>HEGL9807096T2</t>
  </si>
  <si>
    <t>HEGL980709MNLRBR06</t>
  </si>
  <si>
    <t>1015984055</t>
  </si>
  <si>
    <t>19039CASC000307</t>
  </si>
  <si>
    <t>CASC000307AJ7</t>
  </si>
  <si>
    <t>CASC000307HNLMLSA0</t>
  </si>
  <si>
    <t>8127658928</t>
  </si>
  <si>
    <t>1613-00-1002</t>
  </si>
  <si>
    <t>12001BOGG940615</t>
  </si>
  <si>
    <t>BOGG940615SI2</t>
  </si>
  <si>
    <t>BOGG940615HGRRRB01</t>
  </si>
  <si>
    <t>PRIVADA SALINAS</t>
  </si>
  <si>
    <t>19039MARJ751027</t>
  </si>
  <si>
    <t>JAVIER GERARDO</t>
  </si>
  <si>
    <t>MARJ751027SI2</t>
  </si>
  <si>
    <t>MARJ751027HNLRDV02</t>
  </si>
  <si>
    <t>8119103862</t>
  </si>
  <si>
    <t>4793752309 1M1975OR</t>
  </si>
  <si>
    <t>SAN JOSE DE LOS SAUCES 300</t>
  </si>
  <si>
    <t>DRA. MARIA MERCEDES DAVILA TORRES</t>
  </si>
  <si>
    <t>19039CASC060821</t>
  </si>
  <si>
    <t>CHRISTOPHER DAVID</t>
  </si>
  <si>
    <t>CASC060821SU5</t>
  </si>
  <si>
    <t>CASC060821HNLSCHA8</t>
  </si>
  <si>
    <t>8120260140</t>
  </si>
  <si>
    <t>5321064204</t>
  </si>
  <si>
    <t>19039JUCJ140302</t>
  </si>
  <si>
    <t>JOCELYN JANETH</t>
  </si>
  <si>
    <t>JUCJ1403028Q3</t>
  </si>
  <si>
    <t>JUCJ140302MNLRSCA2</t>
  </si>
  <si>
    <t>8113566401</t>
  </si>
  <si>
    <t>19031HEPL170729</t>
  </si>
  <si>
    <t>LIA KARLAY</t>
  </si>
  <si>
    <t>HEPL170729KZ7</t>
  </si>
  <si>
    <t>HEPL170729MNLRR A6</t>
  </si>
  <si>
    <t>MONTE PLATINO</t>
  </si>
  <si>
    <t>8116567009</t>
  </si>
  <si>
    <t>19039EERJ901005</t>
  </si>
  <si>
    <t>JADIR</t>
  </si>
  <si>
    <t>EERJ901005R48</t>
  </si>
  <si>
    <t>EERJ901005HNLSQD09</t>
  </si>
  <si>
    <t>MTEHUALA</t>
  </si>
  <si>
    <t>47069024546</t>
  </si>
  <si>
    <t>19039COBL130301</t>
  </si>
  <si>
    <t>LEIKA AMYZADAI</t>
  </si>
  <si>
    <t>COBL1303018DA</t>
  </si>
  <si>
    <t>COBL130301MNLNNKA3</t>
  </si>
  <si>
    <t>81902893</t>
  </si>
  <si>
    <t>1199830043   3F2013OR</t>
  </si>
  <si>
    <t>19039MECM750219</t>
  </si>
  <si>
    <t>MECM750219MP9</t>
  </si>
  <si>
    <t>MECM750219MNLNNR04</t>
  </si>
  <si>
    <t>8110173077</t>
  </si>
  <si>
    <t>4791755691- 1F</t>
  </si>
  <si>
    <t>FATIMA LIZETH BAHEN ACASTRO</t>
  </si>
  <si>
    <t>19039UUTM680904</t>
  </si>
  <si>
    <t>UUTM6809043B7</t>
  </si>
  <si>
    <t>UUTL680904MNLRRR08</t>
  </si>
  <si>
    <t>BALZAC</t>
  </si>
  <si>
    <t>8118162976</t>
  </si>
  <si>
    <t>DR. HERNAN VAZUQEZ GONZALEZ</t>
  </si>
  <si>
    <t>19039GALG160901</t>
  </si>
  <si>
    <t>GALILEA MICHELLE</t>
  </si>
  <si>
    <t>GALG160901CC8</t>
  </si>
  <si>
    <t>GALG160901MNLLRLA3</t>
  </si>
  <si>
    <t xml:space="preserve">EULALIO VILLARREAL </t>
  </si>
  <si>
    <t>8112083255</t>
  </si>
  <si>
    <t>4312-94-2024- 3F2016OR</t>
  </si>
  <si>
    <t>19039RIDV110212</t>
  </si>
  <si>
    <t xml:space="preserve">VICTOR JOEL </t>
  </si>
  <si>
    <t>RIDV1102124F6</t>
  </si>
  <si>
    <t>RIDV110212HNLSRCA9</t>
  </si>
  <si>
    <t xml:space="preserve">LILIA CARRILLO </t>
  </si>
  <si>
    <t xml:space="preserve">DRA ESCALANTE </t>
  </si>
  <si>
    <t>19033MAAN090812</t>
  </si>
  <si>
    <t>NARALY DABNHE</t>
  </si>
  <si>
    <t>MAAN090812N92</t>
  </si>
  <si>
    <t>MAAN090812MNLRTRA9</t>
  </si>
  <si>
    <t>8211073746</t>
  </si>
  <si>
    <t xml:space="preserve">AV ALAMO </t>
  </si>
  <si>
    <t>OCATE</t>
  </si>
  <si>
    <t>DRA SALMA</t>
  </si>
  <si>
    <t>19039CAMP880515</t>
  </si>
  <si>
    <t>CAMP8805157X9</t>
  </si>
  <si>
    <t>CAMP880515MNLRRT01</t>
  </si>
  <si>
    <t>8135703454</t>
  </si>
  <si>
    <t>43068846922 1F1988OR</t>
  </si>
  <si>
    <t>19039AAVG050602</t>
  </si>
  <si>
    <t>GRECIA YAMILET</t>
  </si>
  <si>
    <t>AAVG0506026X3</t>
  </si>
  <si>
    <t>AAVG050602MNLLLRA3</t>
  </si>
  <si>
    <t>8134596742</t>
  </si>
  <si>
    <t>19046MEOM901121</t>
  </si>
  <si>
    <t>MEOM901121220</t>
  </si>
  <si>
    <t>MEOG901121MNLNND09</t>
  </si>
  <si>
    <t>8121803495</t>
  </si>
  <si>
    <t xml:space="preserve">HOSPITAL MUGUERZA SAN NICOLAS </t>
  </si>
  <si>
    <t xml:space="preserve">SYLVIA MARTINEZ MEDINA </t>
  </si>
  <si>
    <t xml:space="preserve">DR JAVIER HERNANDEZ </t>
  </si>
  <si>
    <t>19039FOVR040802</t>
  </si>
  <si>
    <t>REBECA DE LOS ANGELES</t>
  </si>
  <si>
    <t>FOVR0408026P2</t>
  </si>
  <si>
    <t>FOVR040802MNLLLBA0</t>
  </si>
  <si>
    <t>8127911979</t>
  </si>
  <si>
    <t>19039MAVJ671230</t>
  </si>
  <si>
    <t xml:space="preserve">JUAN VALENTIN </t>
  </si>
  <si>
    <t>MAVJ671230LC9</t>
  </si>
  <si>
    <t>MAVJ671230HNLRLN02</t>
  </si>
  <si>
    <t>8116269503</t>
  </si>
  <si>
    <t>4383672541 5M1967PE</t>
  </si>
  <si>
    <t xml:space="preserve">PARKINSON </t>
  </si>
  <si>
    <t>TABACO #462 COL. 3 CAMINOS                                              8181818334</t>
  </si>
  <si>
    <t>19039CANM150304</t>
  </si>
  <si>
    <t>MARCOS ANTONIO</t>
  </si>
  <si>
    <t>NEPOMUCENO</t>
  </si>
  <si>
    <t>CANM150304KA1</t>
  </si>
  <si>
    <t>CANM150304HNLHPRA2</t>
  </si>
  <si>
    <t xml:space="preserve">NIGERIO </t>
  </si>
  <si>
    <t>8124809109</t>
  </si>
  <si>
    <t>4386701840</t>
  </si>
  <si>
    <t>19026LIDJ920204</t>
  </si>
  <si>
    <t>JHOANA CAROLINA</t>
  </si>
  <si>
    <t>LIDJ920204UC3</t>
  </si>
  <si>
    <t>LIDJ920204MNLRLH05</t>
  </si>
  <si>
    <t>8126136588</t>
  </si>
  <si>
    <t>19046YAYB150214</t>
  </si>
  <si>
    <t>BRIANA LIZBETH</t>
  </si>
  <si>
    <t>YAYB150214EH4</t>
  </si>
  <si>
    <t>YAYB150214MNLÑÑRA0</t>
  </si>
  <si>
    <t>8118643755</t>
  </si>
  <si>
    <t>4305885928-  3F2015OR</t>
  </si>
  <si>
    <t>19039GOAN090420</t>
  </si>
  <si>
    <t>NAIRI ITZEL</t>
  </si>
  <si>
    <t>GOAN090420CF3</t>
  </si>
  <si>
    <t>GOAN090420MNLNNRA7</t>
  </si>
  <si>
    <t>9762</t>
  </si>
  <si>
    <t>0317752139 3F2009OR</t>
  </si>
  <si>
    <t>19.46</t>
  </si>
  <si>
    <t>19039SAGD720407</t>
  </si>
  <si>
    <t>DIANA EVANGELINA</t>
  </si>
  <si>
    <t>SAGD720407A12</t>
  </si>
  <si>
    <t>SAGD720407MNLNRN07</t>
  </si>
  <si>
    <t>8112218907</t>
  </si>
  <si>
    <t xml:space="preserve">205GASA050825  </t>
  </si>
  <si>
    <t>GASA050825EL8</t>
  </si>
  <si>
    <t>GASA050825MVZRSNA9</t>
  </si>
  <si>
    <t xml:space="preserve">TIHUATLAN                                         </t>
  </si>
  <si>
    <t>8182758906</t>
  </si>
  <si>
    <t>28009GACJ040406</t>
  </si>
  <si>
    <t>GACJ040406D95</t>
  </si>
  <si>
    <t>GACJ040406HTSRRSA6</t>
  </si>
  <si>
    <t>RUSOS</t>
  </si>
  <si>
    <t>8331451591</t>
  </si>
  <si>
    <t>6218045490 1M2004OR</t>
  </si>
  <si>
    <t>19039PEST591202</t>
  </si>
  <si>
    <t>TAURINO</t>
  </si>
  <si>
    <t>PEST5912028H4</t>
  </si>
  <si>
    <t>PEST591202HNLRNR02</t>
  </si>
  <si>
    <t>4234</t>
  </si>
  <si>
    <t>8113480173</t>
  </si>
  <si>
    <t>24028SASL000916</t>
  </si>
  <si>
    <t>LUCERO DEL ALBA</t>
  </si>
  <si>
    <t>SASL0009165D5</t>
  </si>
  <si>
    <t>SASL000916MSPLNCA8</t>
  </si>
  <si>
    <t>811963162</t>
  </si>
  <si>
    <t>6915603081</t>
  </si>
  <si>
    <t>CARLOS SALINAS DE GORTARI KM9.25</t>
  </si>
  <si>
    <t>19039SAHM730514</t>
  </si>
  <si>
    <t>SAHM7305146S4</t>
  </si>
  <si>
    <t>SAHI730514MNLCRS06</t>
  </si>
  <si>
    <t>8123698316</t>
  </si>
  <si>
    <t>4389720611</t>
  </si>
  <si>
    <t>DRA DIABA BANDA</t>
  </si>
  <si>
    <t>19039EEGM680126</t>
  </si>
  <si>
    <t>EEGM6801263X9</t>
  </si>
  <si>
    <t>EEGM680126MNLSR 00</t>
  </si>
  <si>
    <t>8111225836</t>
  </si>
  <si>
    <t>4390683805</t>
  </si>
  <si>
    <t>19039BERA200815</t>
  </si>
  <si>
    <t>ANGELINA YAMILE</t>
  </si>
  <si>
    <t>BERA200815640</t>
  </si>
  <si>
    <t>BERA200815MNLNDNA6</t>
  </si>
  <si>
    <t>812418808</t>
  </si>
  <si>
    <t xml:space="preserve">dr carlos cortes </t>
  </si>
  <si>
    <t>19039MEAO990721</t>
  </si>
  <si>
    <t>OSCAR SEBASTIAN</t>
  </si>
  <si>
    <t>MEAO990721RB4</t>
  </si>
  <si>
    <t>MEAO990721HNLJCS09</t>
  </si>
  <si>
    <t>CARITIDE</t>
  </si>
  <si>
    <t>8123229808</t>
  </si>
  <si>
    <t>3816990693 1M1999OR</t>
  </si>
  <si>
    <t>FUNDACION LAS AGUILAS</t>
  </si>
  <si>
    <t>25.35</t>
  </si>
  <si>
    <t>19039RODJ710422</t>
  </si>
  <si>
    <t>RODJ710422PF3</t>
  </si>
  <si>
    <t>RODJ710422MNLDVN00</t>
  </si>
  <si>
    <t>8182598252</t>
  </si>
  <si>
    <t>LIC MYRIAM CORTINA</t>
  </si>
  <si>
    <t>19039CAMK070209</t>
  </si>
  <si>
    <t>KAREN ELIZABETH</t>
  </si>
  <si>
    <t>CAMK070209828</t>
  </si>
  <si>
    <t>CAMK070209MNLNRRA4</t>
  </si>
  <si>
    <t>8112437744</t>
  </si>
  <si>
    <t>19039MAGI150102</t>
  </si>
  <si>
    <t>MAGI1501028M9</t>
  </si>
  <si>
    <t>MAGI150102HNLRZKA3</t>
  </si>
  <si>
    <t>4303869954</t>
  </si>
  <si>
    <t>CHURUBUSCO 935</t>
  </si>
  <si>
    <t>32039GAAR660330</t>
  </si>
  <si>
    <t>GAAR660330145</t>
  </si>
  <si>
    <t>GAAR660330MZSRLT01</t>
  </si>
  <si>
    <t>8111129789</t>
  </si>
  <si>
    <t>4393681750</t>
  </si>
  <si>
    <t>19039CIMJ960817</t>
  </si>
  <si>
    <t xml:space="preserve">CHICAS </t>
  </si>
  <si>
    <t>CIMJ960817A52</t>
  </si>
  <si>
    <t>CIMJ960817MNLHRQ05</t>
  </si>
  <si>
    <t>8131748528</t>
  </si>
  <si>
    <t>DR JORGE CRUZ LUN</t>
  </si>
  <si>
    <t>19039GOVE950610</t>
  </si>
  <si>
    <t>GOVE950610TF5</t>
  </si>
  <si>
    <t>GOVE950610HNLMLD02</t>
  </si>
  <si>
    <t>8121982108</t>
  </si>
  <si>
    <t>4311953461 1M1995OR</t>
  </si>
  <si>
    <t>CARRETERA NACIONAL A SANTIAGO</t>
  </si>
  <si>
    <t>19039CEZD641026</t>
  </si>
  <si>
    <t>CEZD641026RN4</t>
  </si>
  <si>
    <t>CEZD641026HNLPMN03</t>
  </si>
  <si>
    <t xml:space="preserve">PICO DE ALMANZOR </t>
  </si>
  <si>
    <t>8116234253</t>
  </si>
  <si>
    <t xml:space="preserve">MONTE KENYA </t>
  </si>
  <si>
    <t xml:space="preserve">4382644785 5M1964PE </t>
  </si>
  <si>
    <t>19039GUGA921201</t>
  </si>
  <si>
    <t>GUGA9212016T2</t>
  </si>
  <si>
    <t>GUGA921201HNLTNN00</t>
  </si>
  <si>
    <t>8114658378</t>
  </si>
  <si>
    <t>19039EERV991126</t>
  </si>
  <si>
    <t>EERV991126IG1</t>
  </si>
  <si>
    <t>EERV991126HNLGQC05</t>
  </si>
  <si>
    <t>2313993008 1M1999OR</t>
  </si>
  <si>
    <t>19039MALR780410</t>
  </si>
  <si>
    <t>MALR780410CIA</t>
  </si>
  <si>
    <t>MALR780410MNLRPS08</t>
  </si>
  <si>
    <t>8127634021</t>
  </si>
  <si>
    <t>19046HEME790118</t>
  </si>
  <si>
    <t>HEME790118HA3</t>
  </si>
  <si>
    <t>HEME790118HNLRNV05</t>
  </si>
  <si>
    <t>SIERRA DE LAS VIRGENES</t>
  </si>
  <si>
    <t>VILLA ESPERANZA Colonia</t>
  </si>
  <si>
    <t>8180775716</t>
  </si>
  <si>
    <t xml:space="preserve">R1 MF JORGE CAZARES CANALES </t>
  </si>
  <si>
    <t>19039RIMD040720</t>
  </si>
  <si>
    <t>DALAI MARIEL</t>
  </si>
  <si>
    <t>RIMD040720DB3</t>
  </si>
  <si>
    <t>RIMD040720MNLVRLA6</t>
  </si>
  <si>
    <t>6419041780 1F2004OR</t>
  </si>
  <si>
    <t>19039HEJE990704</t>
  </si>
  <si>
    <t xml:space="preserve">ERIK EMMANUEL </t>
  </si>
  <si>
    <t>HEJE990704HG2</t>
  </si>
  <si>
    <t>HEJE990704HNLRMR01</t>
  </si>
  <si>
    <t>2313998165 1M1999OR</t>
  </si>
  <si>
    <t>14.72</t>
  </si>
  <si>
    <t>19039FOTM100607</t>
  </si>
  <si>
    <t>MARIA YARELLI</t>
  </si>
  <si>
    <t>FOTM100607Q86</t>
  </si>
  <si>
    <t>FOTY100607MNLLRRA3</t>
  </si>
  <si>
    <t>2857</t>
  </si>
  <si>
    <t>8112523822</t>
  </si>
  <si>
    <t>NS1 Y AC IGG ANTIDENGUE POSITOVOS: 05/09/2024</t>
  </si>
  <si>
    <t xml:space="preserve">368RAMD940201  </t>
  </si>
  <si>
    <t>RAMD940201GB1</t>
  </si>
  <si>
    <t>8140776714</t>
  </si>
  <si>
    <t>2024-04-01</t>
  </si>
  <si>
    <t>19039PESM680804</t>
  </si>
  <si>
    <t>PESM680804FL6</t>
  </si>
  <si>
    <t>PESM680804MNLRNR09</t>
  </si>
  <si>
    <t>8180877772</t>
  </si>
  <si>
    <t>4789680004  1F1968OR</t>
  </si>
  <si>
    <t>19039VATJ860701</t>
  </si>
  <si>
    <t>VATJ8607012L6</t>
  </si>
  <si>
    <t>VATJ860701HNLRRL05</t>
  </si>
  <si>
    <t>8124486208</t>
  </si>
  <si>
    <t>19039EEFF100514</t>
  </si>
  <si>
    <t>EEFF100514UJ2</t>
  </si>
  <si>
    <t>EEFF100514HNLSLRA4</t>
  </si>
  <si>
    <t>PRIV 9</t>
  </si>
  <si>
    <t>8128913113</t>
  </si>
  <si>
    <t>PROL AZTECA</t>
  </si>
  <si>
    <t>19026GUAC971111</t>
  </si>
  <si>
    <t xml:space="preserve">CINTHIA YAMILETH </t>
  </si>
  <si>
    <t>GUAC971111HG4</t>
  </si>
  <si>
    <t>GUAC971111MNLRLN00</t>
  </si>
  <si>
    <t xml:space="preserve">VALLE DE ANAHUAC </t>
  </si>
  <si>
    <t>8140212989</t>
  </si>
  <si>
    <t>1818975942 1F1997OR</t>
  </si>
  <si>
    <t>19039GUTO850712</t>
  </si>
  <si>
    <t>ORLANDO ISAAC</t>
  </si>
  <si>
    <t>GUTO850712160</t>
  </si>
  <si>
    <t>GUTO850712HNLRRR09</t>
  </si>
  <si>
    <t>8112732339</t>
  </si>
  <si>
    <t>19039ROVP900522</t>
  </si>
  <si>
    <t>PATRICIA CAROLINA</t>
  </si>
  <si>
    <t>ROVP900522F7A</t>
  </si>
  <si>
    <t>ROVP900522MNLDZT08</t>
  </si>
  <si>
    <t>8127837157</t>
  </si>
  <si>
    <t>PRIV. ALAMO NTE</t>
  </si>
  <si>
    <t>19039BIRH860801</t>
  </si>
  <si>
    <t>HAZAEL</t>
  </si>
  <si>
    <t>BIRH8608013Q6</t>
  </si>
  <si>
    <t>BIRH860801HNLRVZ07</t>
  </si>
  <si>
    <t>8183567890</t>
  </si>
  <si>
    <t>19039MAMA161108</t>
  </si>
  <si>
    <t>ARIANA VALENTINA</t>
  </si>
  <si>
    <t>MAMA161108FE1</t>
  </si>
  <si>
    <t>TOSG850213MJCRTD05</t>
  </si>
  <si>
    <t>ALZAYOCATL</t>
  </si>
  <si>
    <t>8115385073</t>
  </si>
  <si>
    <t>0515004148-3   F2016OR</t>
  </si>
  <si>
    <t>FOTOFOBIA DOLOR DE ESPALDA</t>
  </si>
  <si>
    <t>19046OORE691128</t>
  </si>
  <si>
    <t>OORE691128434</t>
  </si>
  <si>
    <t>OORE691128HNLRDS09</t>
  </si>
  <si>
    <t>8118806712</t>
  </si>
  <si>
    <t>0397707925</t>
  </si>
  <si>
    <t>19039BAVR720531</t>
  </si>
  <si>
    <t>DEL VILLAR</t>
  </si>
  <si>
    <t>BAVR720531D64</t>
  </si>
  <si>
    <t>BAVR720531HNLLLC04</t>
  </si>
  <si>
    <t>9214</t>
  </si>
  <si>
    <t>8182050054</t>
  </si>
  <si>
    <t>DRA MIRIAM AGUIRRE BARAJAS</t>
  </si>
  <si>
    <t>19039CAMJ041026</t>
  </si>
  <si>
    <t>CAMJ041026CX6</t>
  </si>
  <si>
    <t>CAMG041026HNLRLRA3</t>
  </si>
  <si>
    <t>8114676811</t>
  </si>
  <si>
    <t>SABINA GAMEZ</t>
  </si>
  <si>
    <t>4393747860 3M2004OR</t>
  </si>
  <si>
    <t>ESTUDIANTE VETERINAR</t>
  </si>
  <si>
    <t>DRA SOL RUIZ</t>
  </si>
  <si>
    <t>19039VAVM050910</t>
  </si>
  <si>
    <t>VAVM050910GR9</t>
  </si>
  <si>
    <t>VAVM050910HNLZLRA7</t>
  </si>
  <si>
    <t xml:space="preserve">J CANTU LEAL </t>
  </si>
  <si>
    <t>1154</t>
  </si>
  <si>
    <t>8180116907</t>
  </si>
  <si>
    <t>4703862744 3M2005OR</t>
  </si>
  <si>
    <t xml:space="preserve">DRA ALONDRA ESTEFANIA DE LEON LUGO R3EPI </t>
  </si>
  <si>
    <t>24020AACR840101</t>
  </si>
  <si>
    <t>RUEISILIA</t>
  </si>
  <si>
    <t xml:space="preserve">ALVARES </t>
  </si>
  <si>
    <t>AACR840101QD8</t>
  </si>
  <si>
    <t>AACR840101MSPLRS05</t>
  </si>
  <si>
    <t>4519</t>
  </si>
  <si>
    <t>8120752983</t>
  </si>
  <si>
    <t xml:space="preserve">MPSS KARLA CAROLINA GUERRA LOPEZ </t>
  </si>
  <si>
    <t>19039MAGJ850626</t>
  </si>
  <si>
    <t>MAGJ850626PIA</t>
  </si>
  <si>
    <t>MAGJ850626HNLRZN00</t>
  </si>
  <si>
    <t>8121964863</t>
  </si>
  <si>
    <t>4310851517 1M1985OR</t>
  </si>
  <si>
    <t>24019PEHE660526</t>
  </si>
  <si>
    <t>PEHE660526EL6</t>
  </si>
  <si>
    <t>PEHE660526MSPRRS07</t>
  </si>
  <si>
    <t>19039AAMD111021</t>
  </si>
  <si>
    <t>DIEGO ROMAN</t>
  </si>
  <si>
    <t>AAMD1110211U1</t>
  </si>
  <si>
    <t>AAMD111021HNLLRGA7</t>
  </si>
  <si>
    <t>RINCÓN DE LA VILLA Colonia</t>
  </si>
  <si>
    <t>RINCÓN GRANDE</t>
  </si>
  <si>
    <t>8124241102</t>
  </si>
  <si>
    <t>DRA LOURDES M ALMAGUER</t>
  </si>
  <si>
    <t>DRA LAURA IBARRRA CAZARES</t>
  </si>
  <si>
    <t>19039LOGM540520</t>
  </si>
  <si>
    <t>LOGM5405203K9</t>
  </si>
  <si>
    <t>LOGL540520MNLPMZ00</t>
  </si>
  <si>
    <t>8126641296</t>
  </si>
  <si>
    <t>4370525081 6F1954PE</t>
  </si>
  <si>
    <t>19039OOGA630408</t>
  </si>
  <si>
    <t>ALBERTO ISRAEL</t>
  </si>
  <si>
    <t>OOGA6304085D2</t>
  </si>
  <si>
    <t>OOGA630408HNLCRL02</t>
  </si>
  <si>
    <t>81273313</t>
  </si>
  <si>
    <t>4387630623 5M1963PE</t>
  </si>
  <si>
    <t>Dra Alma Hernandez</t>
  </si>
  <si>
    <t>19026HENM140908</t>
  </si>
  <si>
    <t>HENM140908K66</t>
  </si>
  <si>
    <t>HENM140908MNLRV A9</t>
  </si>
  <si>
    <t>8182573477</t>
  </si>
  <si>
    <t>629793</t>
  </si>
  <si>
    <t>22014GUGM400823</t>
  </si>
  <si>
    <t>MARIA ROSA FELIPA</t>
  </si>
  <si>
    <t>GUGM4008239SA</t>
  </si>
  <si>
    <t>GUGR400823MQORRS04</t>
  </si>
  <si>
    <t>LÁZARO CÁRDENAS 3ER SEC. Colonia</t>
  </si>
  <si>
    <t>8281010315</t>
  </si>
  <si>
    <t>DR. LIMBER OZIEL CONTRERAS TOVAR</t>
  </si>
  <si>
    <t>07019RUMM851111</t>
  </si>
  <si>
    <t xml:space="preserve">MIRNA </t>
  </si>
  <si>
    <t>RUMM851111J16</t>
  </si>
  <si>
    <t>RUMM851111MCSZRR08</t>
  </si>
  <si>
    <t>8138615408</t>
  </si>
  <si>
    <t>19021AASJ850430</t>
  </si>
  <si>
    <t>AASJ8504308A3</t>
  </si>
  <si>
    <t>AASJ850430HNLBLN09</t>
  </si>
  <si>
    <t xml:space="preserve">PORFIRIO GONZALEZ </t>
  </si>
  <si>
    <t>8130621223</t>
  </si>
  <si>
    <t>JOSE E SAENZ</t>
  </si>
  <si>
    <t>NLIMS000093</t>
  </si>
  <si>
    <t>UMF 42 EL CARMEN</t>
  </si>
  <si>
    <t>19039MEML231004</t>
  </si>
  <si>
    <t>METO</t>
  </si>
  <si>
    <t>MEML2310046F4</t>
  </si>
  <si>
    <t>MEML231004HNLTYNA2</t>
  </si>
  <si>
    <t>CERRADAS DE CASA BLANCA Fraccionamiento</t>
  </si>
  <si>
    <t>8114758733</t>
  </si>
  <si>
    <t>ROJO</t>
  </si>
  <si>
    <t>22014RUAK170531</t>
  </si>
  <si>
    <t>RUAK1705311X1</t>
  </si>
  <si>
    <t>RUAK170531HQOBCVA6</t>
  </si>
  <si>
    <t>8120289800</t>
  </si>
  <si>
    <t>90098506143M2017OR</t>
  </si>
  <si>
    <t xml:space="preserve">223HEBH840425  </t>
  </si>
  <si>
    <t>HEBH8404255T0</t>
  </si>
  <si>
    <t>HEBH840425HVZRTR02</t>
  </si>
  <si>
    <t>8136851092</t>
  </si>
  <si>
    <t>SBTTE RUBEN DARIO ZUÑIGA</t>
  </si>
  <si>
    <t>19039ROAJ160915</t>
  </si>
  <si>
    <t>JOSE YANDEL</t>
  </si>
  <si>
    <t>ROAJ160915IU5</t>
  </si>
  <si>
    <t>ROAY160915HNLDYNA3</t>
  </si>
  <si>
    <t>8110482086</t>
  </si>
  <si>
    <t>NO ESTA EN EL CATALOGO LA COLONIA POR LO QUE QUI SE ESCRIBE LA DIRECCION CORRECTA CALLE SAN DANIEL 451 COLONIA COLINAS DE SANTA ENGRANCIA PESQUERIA NUEVO LEON</t>
  </si>
  <si>
    <t>19039METE010108</t>
  </si>
  <si>
    <t>ERICK MANUEL</t>
  </si>
  <si>
    <t>METE010108DL5</t>
  </si>
  <si>
    <t>METE010108HNLNNRA6</t>
  </si>
  <si>
    <t>8121522496</t>
  </si>
  <si>
    <t>1217014131</t>
  </si>
  <si>
    <t>41.89</t>
  </si>
  <si>
    <t>19039MARK860702</t>
  </si>
  <si>
    <t>MARK860702KN9</t>
  </si>
  <si>
    <t>MARK860702MNLNGR05</t>
  </si>
  <si>
    <t>6636</t>
  </si>
  <si>
    <t>8123650390</t>
  </si>
  <si>
    <t>2064473-3</t>
  </si>
  <si>
    <t>2024-05-30</t>
  </si>
  <si>
    <t>19039REHM190402</t>
  </si>
  <si>
    <t xml:space="preserve">MONICA PAOLA </t>
  </si>
  <si>
    <t>REHM190402B63</t>
  </si>
  <si>
    <t>REHM190402MNLNRNA4</t>
  </si>
  <si>
    <t>RIO YAYA</t>
  </si>
  <si>
    <t>8113278110</t>
  </si>
  <si>
    <t>DR NEPHTALI CHUAHUTEMOC RAMIREZ PROA</t>
  </si>
  <si>
    <t>19006ROSG710409</t>
  </si>
  <si>
    <t>ROSG710409GM9</t>
  </si>
  <si>
    <t>ROSG710409MNLDFL00</t>
  </si>
  <si>
    <t>4309710272</t>
  </si>
  <si>
    <t>19033BASL061021</t>
  </si>
  <si>
    <t xml:space="preserve">LUISA MABEL </t>
  </si>
  <si>
    <t>BASL061021D7A</t>
  </si>
  <si>
    <t>BASL061021MNLZLSA0</t>
  </si>
  <si>
    <t xml:space="preserve">VILLA ANDA LUCIA </t>
  </si>
  <si>
    <t>INFONAVIT EL CERRITO Fraccionamiento</t>
  </si>
  <si>
    <t>8211184892</t>
  </si>
  <si>
    <t>COREGIDORA</t>
  </si>
  <si>
    <t>8116685948</t>
  </si>
  <si>
    <t>DRA JAZMIN GONZALEZ</t>
  </si>
  <si>
    <t>19039SOGA190726</t>
  </si>
  <si>
    <t>SOGA190726BJ7</t>
  </si>
  <si>
    <t>SOGA190726MNLRNNA1</t>
  </si>
  <si>
    <t>8128590451</t>
  </si>
  <si>
    <t>4701842746 3F2019OR</t>
  </si>
  <si>
    <t>AVE NO RELECCION SN</t>
  </si>
  <si>
    <t>24025MACA660415</t>
  </si>
  <si>
    <t>MACA660415SZ9</t>
  </si>
  <si>
    <t>MACA660415MSPRRN05</t>
  </si>
  <si>
    <t>8124417608</t>
  </si>
  <si>
    <t>19039CACC170222</t>
  </si>
  <si>
    <t>CACC1702221XA</t>
  </si>
  <si>
    <t>CACC170222MNLSSMA7</t>
  </si>
  <si>
    <t>7550</t>
  </si>
  <si>
    <t>8119108972</t>
  </si>
  <si>
    <t>NACIONALIZACION DE LA BANCA</t>
  </si>
  <si>
    <t>4799810190 3F2017OR</t>
  </si>
  <si>
    <t>COLEGIO SAN LUIS</t>
  </si>
  <si>
    <t>BARRIO SAN CARLOS SOLIDARIDAD</t>
  </si>
  <si>
    <t>19039MAHJ750511</t>
  </si>
  <si>
    <t>MAHJ750511EL3</t>
  </si>
  <si>
    <t>MAHJ750511HNLRRL02</t>
  </si>
  <si>
    <t>VILLAS DE ANÁHUAC Fraccionamiento</t>
  </si>
  <si>
    <t>8111186706</t>
  </si>
  <si>
    <t>AV PINOS</t>
  </si>
  <si>
    <t>4393762695 1M1976OR</t>
  </si>
  <si>
    <t>CARRETERA A COLOMBIA 171</t>
  </si>
  <si>
    <t xml:space="preserve">EX CANADA </t>
  </si>
  <si>
    <t>32056TOBN770710</t>
  </si>
  <si>
    <t>TOBN770710A30</t>
  </si>
  <si>
    <t>TOBN770710MZSRTN07</t>
  </si>
  <si>
    <t>NOCHES ETERNAS</t>
  </si>
  <si>
    <t>8111181662</t>
  </si>
  <si>
    <t>4392775801</t>
  </si>
  <si>
    <t>19039PECE890422</t>
  </si>
  <si>
    <t>PECE890422HW8</t>
  </si>
  <si>
    <t>PECE890422MNLRRV00</t>
  </si>
  <si>
    <t>8126029912</t>
  </si>
  <si>
    <t>AVE SAN BERNABE</t>
  </si>
  <si>
    <t>4305892481 1F1989OR</t>
  </si>
  <si>
    <t>AV DE LA FUNDICION 333</t>
  </si>
  <si>
    <t>19039CAZV770403</t>
  </si>
  <si>
    <t>CAZV770403V27</t>
  </si>
  <si>
    <t>CAZV770403MNLZMR03</t>
  </si>
  <si>
    <t>8126139931</t>
  </si>
  <si>
    <t>4794772523 1F1977OR</t>
  </si>
  <si>
    <t>19039CUMV811229</t>
  </si>
  <si>
    <t>CUMV811229IX7</t>
  </si>
  <si>
    <t>CUMV811229MNLRNC04</t>
  </si>
  <si>
    <t>8112631785</t>
  </si>
  <si>
    <t>19039TOEJ000513</t>
  </si>
  <si>
    <t>JUAN BRANDON ELIUD</t>
  </si>
  <si>
    <t>TOEJ0005137R8</t>
  </si>
  <si>
    <t>TOEJ000513HNLMSNA6</t>
  </si>
  <si>
    <t>8117798275</t>
  </si>
  <si>
    <t>0215001478 1M2000OR</t>
  </si>
  <si>
    <t>AUSTRALIA 117</t>
  </si>
  <si>
    <t xml:space="preserve">198ROLA100911  </t>
  </si>
  <si>
    <t>ROLA1009114V1</t>
  </si>
  <si>
    <t>ROLA100911MPLMPNA6</t>
  </si>
  <si>
    <t>8132728271</t>
  </si>
  <si>
    <t>DR ALEXANDER CASCO TOSCA</t>
  </si>
  <si>
    <t>DRA CAROL IVONNE MEDINA LUNA</t>
  </si>
  <si>
    <t>19039OORG870103</t>
  </si>
  <si>
    <t>OORG870103PK7</t>
  </si>
  <si>
    <t>OORG870103MNLCMD06</t>
  </si>
  <si>
    <t>RHIN</t>
  </si>
  <si>
    <t>8119928236</t>
  </si>
  <si>
    <t>4303872875</t>
  </si>
  <si>
    <t>VIA MONTERREY-MATAMOROS 596</t>
  </si>
  <si>
    <t>19039GAAD030930</t>
  </si>
  <si>
    <t>GAAD030930999</t>
  </si>
  <si>
    <t>GAAD030930HNLRGVA6</t>
  </si>
  <si>
    <t>CIUDAD HAYA MONTE</t>
  </si>
  <si>
    <t>2519038263 1M2003OR</t>
  </si>
  <si>
    <t>POLVO GRUP MEXICO</t>
  </si>
  <si>
    <t>19039GORB740923</t>
  </si>
  <si>
    <t>GORB7409235N8</t>
  </si>
  <si>
    <t>GORB740923MNLNJL01</t>
  </si>
  <si>
    <t xml:space="preserve">MAGNESIO </t>
  </si>
  <si>
    <t xml:space="preserve">417 </t>
  </si>
  <si>
    <t>4390747578-1F1974OR</t>
  </si>
  <si>
    <t xml:space="preserve">FOMERREY 52 </t>
  </si>
  <si>
    <t>19039SARL910820</t>
  </si>
  <si>
    <t>XIOMARA GUADALUPE</t>
  </si>
  <si>
    <t>SARL910820HNL</t>
  </si>
  <si>
    <t>SARL910820HNLLMS05</t>
  </si>
  <si>
    <t>8124083041</t>
  </si>
  <si>
    <t>4307915021</t>
  </si>
  <si>
    <t>19039GAHP861103</t>
  </si>
  <si>
    <t>GAHP861103TD9</t>
  </si>
  <si>
    <t>GAHP861103MNLLRR06</t>
  </si>
  <si>
    <t>8183156213</t>
  </si>
  <si>
    <t>47038633799</t>
  </si>
  <si>
    <t>17004OOEM890620</t>
  </si>
  <si>
    <t>MICAEL</t>
  </si>
  <si>
    <t>OLIVAR</t>
  </si>
  <si>
    <t>OOEM890620MN8</t>
  </si>
  <si>
    <t>OOEM890620HMSLSC05</t>
  </si>
  <si>
    <t>8110240610</t>
  </si>
  <si>
    <t>43128914181</t>
  </si>
  <si>
    <t xml:space="preserve"> AV. DEL PARQUE 2115</t>
  </si>
  <si>
    <t>PARQUE TECNOLOGICO AEROPUERTO</t>
  </si>
  <si>
    <t>19039GOSL980531</t>
  </si>
  <si>
    <t>GOSL980531EI0</t>
  </si>
  <si>
    <t>GOSL980531HNLNGS05</t>
  </si>
  <si>
    <t>BAHIA ROSARITO</t>
  </si>
  <si>
    <t>925B</t>
  </si>
  <si>
    <t>8143489873</t>
  </si>
  <si>
    <t>18179834785</t>
  </si>
  <si>
    <t xml:space="preserve"> SPECTRUM NO. 200</t>
  </si>
  <si>
    <t>19039MUSP720523</t>
  </si>
  <si>
    <t>PERLA ANGELICA</t>
  </si>
  <si>
    <t>MUSP720523A93</t>
  </si>
  <si>
    <t>MUSP720523MNLÑNR03</t>
  </si>
  <si>
    <t>VALLE DE INTURBIDE</t>
  </si>
  <si>
    <t>8126133394</t>
  </si>
  <si>
    <t>VALLE DE TUCUMUN</t>
  </si>
  <si>
    <t>0392721660 1F1972OR</t>
  </si>
  <si>
    <t>AVE RUIZ CORTINEZ 1712</t>
  </si>
  <si>
    <t>19026JICA080115</t>
  </si>
  <si>
    <t>ANGELA JUDITH</t>
  </si>
  <si>
    <t>JICA080115PT7</t>
  </si>
  <si>
    <t>JICA080115MNLMLNA4</t>
  </si>
  <si>
    <t>872</t>
  </si>
  <si>
    <t>8111858335</t>
  </si>
  <si>
    <t>H DE LA ROSA</t>
  </si>
  <si>
    <t>19039FACA110721</t>
  </si>
  <si>
    <t>ALFREDO GUILLERMO</t>
  </si>
  <si>
    <t>FACA110721LQ0</t>
  </si>
  <si>
    <t>FACA110721HNLRLLA5</t>
  </si>
  <si>
    <t>8110688218</t>
  </si>
  <si>
    <t>4390756499</t>
  </si>
  <si>
    <t>19039CALJ010428</t>
  </si>
  <si>
    <t>CALJ010428JB8</t>
  </si>
  <si>
    <t>CALJ010428HNLRRRA5</t>
  </si>
  <si>
    <t>04170160921M01OR</t>
  </si>
  <si>
    <t>CARRETERA A MONCLOVA 500</t>
  </si>
  <si>
    <t>19039FOOM740721</t>
  </si>
  <si>
    <t>FOOM740721QQ0</t>
  </si>
  <si>
    <t>FOOM740721MNLLRS07</t>
  </si>
  <si>
    <t>RAIBRADBURI</t>
  </si>
  <si>
    <t>2741</t>
  </si>
  <si>
    <t>8120283613</t>
  </si>
  <si>
    <t>ANTON MACARI</t>
  </si>
  <si>
    <t>4390745137  2F1974OR</t>
  </si>
  <si>
    <t>09014HEHO790319</t>
  </si>
  <si>
    <t>OSCAR SAMUEL</t>
  </si>
  <si>
    <t>HEHO790319DAA</t>
  </si>
  <si>
    <t>HEHO790319HDFRRS04</t>
  </si>
  <si>
    <t>8118617131</t>
  </si>
  <si>
    <t>0396796678</t>
  </si>
  <si>
    <t>AV. REGIO PARQUE 157</t>
  </si>
  <si>
    <t>24037HEBB770721</t>
  </si>
  <si>
    <t>HEBB770721C48</t>
  </si>
  <si>
    <t>HEBB770721MSPRTR01</t>
  </si>
  <si>
    <t>8126842369</t>
  </si>
  <si>
    <t>19039GAEM730515</t>
  </si>
  <si>
    <t>GAEM730515K33</t>
  </si>
  <si>
    <t>GAET730515MNLRSR08</t>
  </si>
  <si>
    <t>XALAHUTLE</t>
  </si>
  <si>
    <t>JARDINES DE CASA BLANCA SECTOR 2 Colonia</t>
  </si>
  <si>
    <t>8120184865</t>
  </si>
  <si>
    <t>HOAJIMA</t>
  </si>
  <si>
    <t>HUANACAXTLE</t>
  </si>
  <si>
    <t>0397739744 1F1973OR</t>
  </si>
  <si>
    <t>INSTITUTO MONTESSAN ANAHUAC</t>
  </si>
  <si>
    <t>AVE ALEJANDRO DE RODAS</t>
  </si>
  <si>
    <t>19039VAGR730727</t>
  </si>
  <si>
    <t>RAMIRO GUADALUPE</t>
  </si>
  <si>
    <t>VAGR730727LV1</t>
  </si>
  <si>
    <t>VAGR730727HNLLLM03</t>
  </si>
  <si>
    <t>8180262312</t>
  </si>
  <si>
    <t>4393738863 1M1973OR</t>
  </si>
  <si>
    <t>AVE DEL ACUEDUCTO 2610</t>
  </si>
  <si>
    <t>19039MAZA070813</t>
  </si>
  <si>
    <t>MAZA070813HTA</t>
  </si>
  <si>
    <t>MAZA070813MNLRÑLA0</t>
  </si>
  <si>
    <t>MARAGRITA</t>
  </si>
  <si>
    <t>CALLE GENERAL IGNACIO ZARAGOZA 100</t>
  </si>
  <si>
    <t>811352900</t>
  </si>
  <si>
    <t>26033VIGG690919</t>
  </si>
  <si>
    <t xml:space="preserve">HUATABAMPO                                        </t>
  </si>
  <si>
    <t>0386691122</t>
  </si>
  <si>
    <t xml:space="preserve">SE TRATA DE UN PACIENTE CON HISTORIA DE TRES INFARTOS QUE ESTA EN TRATAMIENTO ENTICOAGULANTE </t>
  </si>
  <si>
    <t>JORGE CRUZ ARGUELLO ESCOBEDO</t>
  </si>
  <si>
    <t xml:space="preserve">223ROBM820831  </t>
  </si>
  <si>
    <t>ROBM820831J39</t>
  </si>
  <si>
    <t>ROBI820831MVZMLS03</t>
  </si>
  <si>
    <t>8128878166</t>
  </si>
  <si>
    <t>OVIEDA</t>
  </si>
  <si>
    <t>4303822967 1F1982OR</t>
  </si>
  <si>
    <t>PARQUE KALOS</t>
  </si>
  <si>
    <t>19039EEJO821208</t>
  </si>
  <si>
    <t>OSCAR ARTEMIO</t>
  </si>
  <si>
    <t>EEJO821208UB4</t>
  </si>
  <si>
    <t>EEJO821208HNLSMS04</t>
  </si>
  <si>
    <t>8128244753</t>
  </si>
  <si>
    <t>4798826906 1M1982OR</t>
  </si>
  <si>
    <t>AGUA Y DRENAJE</t>
  </si>
  <si>
    <t>19039ROCS110222</t>
  </si>
  <si>
    <t>SCARLETT GISSEL</t>
  </si>
  <si>
    <t>ROCS110222GZ1</t>
  </si>
  <si>
    <t>ROCS110222MNLDSCA7</t>
  </si>
  <si>
    <t>HACIENDA DE MONTOYA</t>
  </si>
  <si>
    <t>8115319345</t>
  </si>
  <si>
    <t>HACIENDA SALINA SUR</t>
  </si>
  <si>
    <t>4307908839  3F2011OR</t>
  </si>
  <si>
    <t xml:space="preserve">219AAMK000521  </t>
  </si>
  <si>
    <t>KARIME BEATRIZ</t>
  </si>
  <si>
    <t>AAMK000521SP5</t>
  </si>
  <si>
    <t>AOMK000521MVZNNRA2</t>
  </si>
  <si>
    <t>3247</t>
  </si>
  <si>
    <t>7831750869</t>
  </si>
  <si>
    <t>2016007360-1F2000OR</t>
  </si>
  <si>
    <t>AV MADERO 1251</t>
  </si>
  <si>
    <t>8182018260</t>
  </si>
  <si>
    <t>19039RORK980604</t>
  </si>
  <si>
    <t>KEYLA ABIGAIL</t>
  </si>
  <si>
    <t>RORK980604S58</t>
  </si>
  <si>
    <t>RORK980604MNLDDY06</t>
  </si>
  <si>
    <t>8112028444</t>
  </si>
  <si>
    <t>02159813961F1998ES</t>
  </si>
  <si>
    <t>FIME</t>
  </si>
  <si>
    <t>CD UNIVERSITARIA</t>
  </si>
  <si>
    <t>19039MEGK790908</t>
  </si>
  <si>
    <t>MEGK7909085XA</t>
  </si>
  <si>
    <t>MEGK790908MNLDNR00</t>
  </si>
  <si>
    <t>8184659110</t>
  </si>
  <si>
    <t>VALLE EL MIRADOR</t>
  </si>
  <si>
    <t>0397798464 1F1979</t>
  </si>
  <si>
    <t>19026ZURJ710724</t>
  </si>
  <si>
    <t>ZURJ710724SF1</t>
  </si>
  <si>
    <t>ZURJ710724HNLÑSM08</t>
  </si>
  <si>
    <t>8135922305</t>
  </si>
  <si>
    <t xml:space="preserve">QUEBRADAS </t>
  </si>
  <si>
    <t>4790717903 1M1971OR</t>
  </si>
  <si>
    <t xml:space="preserve">AV. LAS AMERICAS </t>
  </si>
  <si>
    <t>8114126153</t>
  </si>
  <si>
    <t>19039ROPO911010</t>
  </si>
  <si>
    <t>ROPO9110107I6</t>
  </si>
  <si>
    <t>ROPO911010MNLDRL06</t>
  </si>
  <si>
    <t>8117115088</t>
  </si>
  <si>
    <t>4308912854</t>
  </si>
  <si>
    <t>GRANERO 321</t>
  </si>
  <si>
    <t>19039RORL040414</t>
  </si>
  <si>
    <t>RORL040414QSA</t>
  </si>
  <si>
    <t>RORL040414MNLDVSA3</t>
  </si>
  <si>
    <t>8131042403</t>
  </si>
  <si>
    <t>4922042294 1M2004OR</t>
  </si>
  <si>
    <t>19039VIMJ740608</t>
  </si>
  <si>
    <t>JAVIER ADAN</t>
  </si>
  <si>
    <t>VIMJ740608560</t>
  </si>
  <si>
    <t>VIMJ740608HNLLRV07</t>
  </si>
  <si>
    <t>8120968777</t>
  </si>
  <si>
    <t>4384679640</t>
  </si>
  <si>
    <t>19039CAOS870129</t>
  </si>
  <si>
    <t>SELENE YENIRE</t>
  </si>
  <si>
    <t>OYUELA</t>
  </si>
  <si>
    <t>CAOS870129MIA</t>
  </si>
  <si>
    <t>CAOS870129MNLMYL08</t>
  </si>
  <si>
    <t>8120227017</t>
  </si>
  <si>
    <t>4310871131 1F1987OR</t>
  </si>
  <si>
    <t xml:space="preserve">ESTADOS FEDERADOS DE MICRONESIA                                                                     </t>
  </si>
  <si>
    <t>SPPSTIMS</t>
  </si>
  <si>
    <t>19039GARM151204</t>
  </si>
  <si>
    <t>GARM1512042D7</t>
  </si>
  <si>
    <t>GARM151204MNLYZ A2</t>
  </si>
  <si>
    <t>ROGELIO MAYORGA</t>
  </si>
  <si>
    <t>8138585244</t>
  </si>
  <si>
    <t>HUMBERTO R. LORENZO</t>
  </si>
  <si>
    <t>4308914774 3F2015OR</t>
  </si>
  <si>
    <t>ESC. PRIM. EVA SAMANO BISHOP</t>
  </si>
  <si>
    <t>19039AAGA561218</t>
  </si>
  <si>
    <t>AAGA561218ABA</t>
  </si>
  <si>
    <t>AAGA561218MNLRRL02</t>
  </si>
  <si>
    <t>8181611698</t>
  </si>
  <si>
    <t>19039PAMV960110</t>
  </si>
  <si>
    <t>PAMV960110UJ7</t>
  </si>
  <si>
    <t>PAMV960110MNLZLN09</t>
  </si>
  <si>
    <t>1452</t>
  </si>
  <si>
    <t>8110127552</t>
  </si>
  <si>
    <t>4415961232</t>
  </si>
  <si>
    <t>MIGUEL HIDALGO 2294</t>
  </si>
  <si>
    <t>19039OOGA760316</t>
  </si>
  <si>
    <t>OOGA760316FFA</t>
  </si>
  <si>
    <t>OOGA760316HNLRZL06</t>
  </si>
  <si>
    <t>8127591596</t>
  </si>
  <si>
    <t>4392764857</t>
  </si>
  <si>
    <t>MIGUEL ALEMAN 1111</t>
  </si>
  <si>
    <t>19039RURD011116</t>
  </si>
  <si>
    <t>RURD011116FE1</t>
  </si>
  <si>
    <t>RURD011116HNLBDVA0</t>
  </si>
  <si>
    <t>8125868410</t>
  </si>
  <si>
    <t>0819012637 1M2001OR</t>
  </si>
  <si>
    <t>AVE RUIZ CORTINEZ 1098</t>
  </si>
  <si>
    <t>19039CAPL691111</t>
  </si>
  <si>
    <t>LUISA AMALIA</t>
  </si>
  <si>
    <t>PECK</t>
  </si>
  <si>
    <t>CAPL691111M98</t>
  </si>
  <si>
    <t>CAPL691111MNLLCS07</t>
  </si>
  <si>
    <t>4397692417 1F1969OR</t>
  </si>
  <si>
    <t>SORIANA CONTRY</t>
  </si>
  <si>
    <t>19039AAMH040717</t>
  </si>
  <si>
    <t xml:space="preserve">HENRRY OZIEL </t>
  </si>
  <si>
    <t>AAMH0407176M5</t>
  </si>
  <si>
    <t>AAMH040717HNLLRNA2</t>
  </si>
  <si>
    <t xml:space="preserve">PASEO CIMA </t>
  </si>
  <si>
    <t>8130886491</t>
  </si>
  <si>
    <t xml:space="preserve">PASEO BOSQUE </t>
  </si>
  <si>
    <t>16006GAPA020615</t>
  </si>
  <si>
    <t>GAPA020615EE8</t>
  </si>
  <si>
    <t>GAPA020615MMNRÑDA6</t>
  </si>
  <si>
    <t>8181631464</t>
  </si>
  <si>
    <t>7016029837</t>
  </si>
  <si>
    <t xml:space="preserve"> COL 4 200</t>
  </si>
  <si>
    <t>19039COSR910621</t>
  </si>
  <si>
    <t>COSR910621FC2</t>
  </si>
  <si>
    <t>COSR910621MNLNVY00</t>
  </si>
  <si>
    <t>6277</t>
  </si>
  <si>
    <t>8144513278</t>
  </si>
  <si>
    <t>4311912952 1F1991OR</t>
  </si>
  <si>
    <t>PASEO DE LOS LEONES Y RANGEL FRIAS</t>
  </si>
  <si>
    <t>19039BALN690521</t>
  </si>
  <si>
    <t>BALN6905214R6</t>
  </si>
  <si>
    <t>BALN690521MNLRRR07</t>
  </si>
  <si>
    <t>8125777635</t>
  </si>
  <si>
    <t>4386699118 1F1969OR</t>
  </si>
  <si>
    <t>AV. ISRAEL CAVAZOS</t>
  </si>
  <si>
    <t xml:space="preserve">3 CAMINOS </t>
  </si>
  <si>
    <t xml:space="preserve">FERNANDO ARON GARZA BARAJAS </t>
  </si>
  <si>
    <t>RINCON DE LA SILLA #7618 COL. RICNON DE GUADALUPE</t>
  </si>
  <si>
    <t xml:space="preserve">LUIS ALEJANDRO GARZA BARAJAS </t>
  </si>
  <si>
    <t xml:space="preserve">RINCON DE LA SILLA  #7618 COL. RINCON DE GUADALUPE </t>
  </si>
  <si>
    <t>8114942610</t>
  </si>
  <si>
    <t>19026MERB060907</t>
  </si>
  <si>
    <t>BRAYAN GUILLERMO</t>
  </si>
  <si>
    <t>MERB060907RS0</t>
  </si>
  <si>
    <t>MERB060907HNLDSRA5</t>
  </si>
  <si>
    <t>8119558497</t>
  </si>
  <si>
    <t>1924061095</t>
  </si>
  <si>
    <t>JOSE MA MORELOS 505</t>
  </si>
  <si>
    <t>09003MOMM930504</t>
  </si>
  <si>
    <t>MOMM930504V2A</t>
  </si>
  <si>
    <t>MOMA930504MDFNNN08</t>
  </si>
  <si>
    <t xml:space="preserve">ANDADOR DEL ARTE </t>
  </si>
  <si>
    <t>8133870057</t>
  </si>
  <si>
    <t xml:space="preserve">PASEO DE LA CULTURA </t>
  </si>
  <si>
    <t xml:space="preserve">CIRCUITO DE LA PAZ </t>
  </si>
  <si>
    <t xml:space="preserve">4503831503-1F1983OR </t>
  </si>
  <si>
    <t>TEXTIL 100</t>
  </si>
  <si>
    <t xml:space="preserve">PASEO INDUSTRIAL ESCOBEDO </t>
  </si>
  <si>
    <t>19039GAFL660226</t>
  </si>
  <si>
    <t>GAFL660226TN3</t>
  </si>
  <si>
    <t>GAFL660226MNLYLP09</t>
  </si>
  <si>
    <t>8134505050</t>
  </si>
  <si>
    <t>4385661961 1M1966OR</t>
  </si>
  <si>
    <t xml:space="preserve">PROSOL </t>
  </si>
  <si>
    <t>13.71</t>
  </si>
  <si>
    <t>19039REJG710522</t>
  </si>
  <si>
    <t>GALDINO</t>
  </si>
  <si>
    <t>REJG710522PSA</t>
  </si>
  <si>
    <t>REJG710522HNLYRL07</t>
  </si>
  <si>
    <t>81421389</t>
  </si>
  <si>
    <t>4388717668 5M1971PE</t>
  </si>
  <si>
    <t>MAQUINADORES TENICOS</t>
  </si>
  <si>
    <t>30075TOMI911126</t>
  </si>
  <si>
    <t>MACHUCO</t>
  </si>
  <si>
    <t>TOMI911126QH1</t>
  </si>
  <si>
    <t>TOMI911126HVZTCS06</t>
  </si>
  <si>
    <t>PRIV RIO AQUARIO</t>
  </si>
  <si>
    <t>8125976773</t>
  </si>
  <si>
    <t>8210913011</t>
  </si>
  <si>
    <t>19039VESL881217</t>
  </si>
  <si>
    <t>LAURA GISELLE</t>
  </si>
  <si>
    <t>VESL881217P23</t>
  </si>
  <si>
    <t>VESL881217MNLNCR04</t>
  </si>
  <si>
    <t>4308882381</t>
  </si>
  <si>
    <t>BV MILENIUM 5020-INT C</t>
  </si>
  <si>
    <t>PARQUE INDUSTRIAL FINSA / MILENIUM</t>
  </si>
  <si>
    <t>28041MOBE890824</t>
  </si>
  <si>
    <t>ELMER RENE</t>
  </si>
  <si>
    <t>MOBE890824QV0</t>
  </si>
  <si>
    <t>MOBE890824HTSNZL08</t>
  </si>
  <si>
    <t>8126069378</t>
  </si>
  <si>
    <t>0906898570 1M1989OR</t>
  </si>
  <si>
    <t>CARRETERA A MONCLOVA KM 4</t>
  </si>
  <si>
    <t>ANDRES CABALLERO</t>
  </si>
  <si>
    <t>19039LITD910929</t>
  </si>
  <si>
    <t>LITD9109294F8</t>
  </si>
  <si>
    <t>LITD910929HNLMRN08</t>
  </si>
  <si>
    <t>8119623355</t>
  </si>
  <si>
    <t>4309913097 1M1991OR</t>
  </si>
  <si>
    <t>ARON SAENZ SN</t>
  </si>
  <si>
    <t>INGRAM</t>
  </si>
  <si>
    <t>ESTENOSIS CARDIO PULMONAR</t>
  </si>
  <si>
    <t>19039GUAA000922</t>
  </si>
  <si>
    <t>ARLETTE NOHEMI</t>
  </si>
  <si>
    <t>GUAA0009224I3</t>
  </si>
  <si>
    <t>GUAA000922MNLTRRA9</t>
  </si>
  <si>
    <t>DIVISION SUR</t>
  </si>
  <si>
    <t>8115271624</t>
  </si>
  <si>
    <t>5816989793 2F2000OR</t>
  </si>
  <si>
    <t>19039RAML030628</t>
  </si>
  <si>
    <t>LLUVIA YAJAIRA</t>
  </si>
  <si>
    <t>RAML0306282J7</t>
  </si>
  <si>
    <t>RAML030628MNLMRLA4</t>
  </si>
  <si>
    <t>8134595672</t>
  </si>
  <si>
    <t>3522035965 1F2003OR</t>
  </si>
  <si>
    <t>14039ZAGC990828</t>
  </si>
  <si>
    <t>ZATARAIN</t>
  </si>
  <si>
    <t>ZAGC990828RX8</t>
  </si>
  <si>
    <t>ZAGC990828MJCTLR04</t>
  </si>
  <si>
    <t>8110105279</t>
  </si>
  <si>
    <t>4617991034</t>
  </si>
  <si>
    <t>19039TAGA000614</t>
  </si>
  <si>
    <t>ANGEL FROYLAN</t>
  </si>
  <si>
    <t>TAGA0006142B9</t>
  </si>
  <si>
    <t>TAGA000614HNLPMNA2</t>
  </si>
  <si>
    <t>8131159824</t>
  </si>
  <si>
    <t>3517007242</t>
  </si>
  <si>
    <t>YANTENG SERVINGS</t>
  </si>
  <si>
    <t>30039SAMD050722</t>
  </si>
  <si>
    <t>MADRAZO</t>
  </si>
  <si>
    <t>SAMD050722FB9</t>
  </si>
  <si>
    <t>SAMD050722HVZNDGA0</t>
  </si>
  <si>
    <t>9211541143</t>
  </si>
  <si>
    <t xml:space="preserve">COATZACOALCOS                      </t>
  </si>
  <si>
    <t>19039CORC751025</t>
  </si>
  <si>
    <t>CORC751025QL8</t>
  </si>
  <si>
    <t>CORC751025MNLRZR00</t>
  </si>
  <si>
    <t>8188054283</t>
  </si>
  <si>
    <t>4795756469 1F1975OR</t>
  </si>
  <si>
    <t>CARRETERA NACIONAL K71</t>
  </si>
  <si>
    <t>19039MAHM711218</t>
  </si>
  <si>
    <t>MAHM711218HZ4</t>
  </si>
  <si>
    <t>MAHL711218MNLRRS08</t>
  </si>
  <si>
    <t>8180229317</t>
  </si>
  <si>
    <t>4789719257 1F1971OR</t>
  </si>
  <si>
    <t>BUROCRATAS DE ESTADOS</t>
  </si>
  <si>
    <t>TRANSTORNO DEPRESION MAYOR</t>
  </si>
  <si>
    <t>ROSALIA GUERRRERO</t>
  </si>
  <si>
    <t>08019PEAL961228</t>
  </si>
  <si>
    <t>PEAL961228DW1</t>
  </si>
  <si>
    <t>PEAL961228HCHRLR09</t>
  </si>
  <si>
    <t>LÁZARO CÁRDENAS (ZONA HORNOS) Colonia</t>
  </si>
  <si>
    <t xml:space="preserve">CUAUTITLAN                         </t>
  </si>
  <si>
    <t xml:space="preserve">TULTITLAN                                         </t>
  </si>
  <si>
    <t>COLONIA LÁZARO CÁRDENAS (LOS HORNOS)</t>
  </si>
  <si>
    <t>5631035338</t>
  </si>
  <si>
    <t>1016964560 1M1996OR</t>
  </si>
  <si>
    <t>TULTITLÁN DE MARIANO ESCOBEDO</t>
  </si>
  <si>
    <t>SEGUNDA DE PIRULES SN</t>
  </si>
  <si>
    <t>FIMESA I</t>
  </si>
  <si>
    <t>5539228755</t>
  </si>
  <si>
    <t>MCIMS000775</t>
  </si>
  <si>
    <t>UMF 64 TEQUESQUINAHUAC</t>
  </si>
  <si>
    <t xml:space="preserve">TLANEPANTLA                        </t>
  </si>
  <si>
    <t>DENNISE OSIRIS LOPEZ RENDON</t>
  </si>
  <si>
    <t>MARIA ISABEL RAMIREZ MURILLO</t>
  </si>
  <si>
    <t>1US05880</t>
  </si>
  <si>
    <t>19039PEGK010504</t>
  </si>
  <si>
    <t>KRISTIAN JAIR</t>
  </si>
  <si>
    <t>PEGK010504HB3</t>
  </si>
  <si>
    <t>PEGK010504HNLRRRA5</t>
  </si>
  <si>
    <t>8182025686</t>
  </si>
  <si>
    <t>1716010960-1M2001OR</t>
  </si>
  <si>
    <t>DRAMARIA CATALINA JUAREZ URBINA</t>
  </si>
  <si>
    <t>19039CACH830921</t>
  </si>
  <si>
    <t>CACH830921GSA</t>
  </si>
  <si>
    <t>CACH830921HNLSRM02</t>
  </si>
  <si>
    <t>LOMA ALTAMIR</t>
  </si>
  <si>
    <t>8110810434</t>
  </si>
  <si>
    <t>4301837342</t>
  </si>
  <si>
    <t xml:space="preserve">AV. UNIVERSAL NO. 540 </t>
  </si>
  <si>
    <t>VYNMSA AEROPUERTO, INDUSTRIAL PARK</t>
  </si>
  <si>
    <t>19039MAAY121212</t>
  </si>
  <si>
    <t>YANDEL GUADALUPE</t>
  </si>
  <si>
    <t>MAAY1212128V1</t>
  </si>
  <si>
    <t>MAAY121212HNLRRNA3</t>
  </si>
  <si>
    <t>MISION LAGAVIA</t>
  </si>
  <si>
    <t>8129695859</t>
  </si>
  <si>
    <t>4414958961 3M2012OR</t>
  </si>
  <si>
    <t>PRIMARIA NO 13 SIMON GARCIA SEPULVEDA</t>
  </si>
  <si>
    <t>19046COEK971117</t>
  </si>
  <si>
    <t>KASSANDRA ABIGAIL</t>
  </si>
  <si>
    <t>COEK971117F15</t>
  </si>
  <si>
    <t>COEK971117MNLNSS01</t>
  </si>
  <si>
    <t>8125830301</t>
  </si>
  <si>
    <t>6916977099 1F1997OR</t>
  </si>
  <si>
    <t>HIDALGO 1842</t>
  </si>
  <si>
    <t>19039RUML910316</t>
  </si>
  <si>
    <t>LILIANA IVET</t>
  </si>
  <si>
    <t>RUML910316N63</t>
  </si>
  <si>
    <t>RUML910316MNLZNL08</t>
  </si>
  <si>
    <t>THOMAS CUEVA</t>
  </si>
  <si>
    <t>4308914774</t>
  </si>
  <si>
    <t>CLINICA MEDICA GUADALUPE</t>
  </si>
  <si>
    <t>19039TOGJ871129</t>
  </si>
  <si>
    <t>TOGJ871129TZ3</t>
  </si>
  <si>
    <t>TOGJ871129HNLRLN01</t>
  </si>
  <si>
    <t>8180530568</t>
  </si>
  <si>
    <t>4704872412</t>
  </si>
  <si>
    <t>EXPANSION 1281</t>
  </si>
  <si>
    <t>VYNMSA ESCOBEDO INDUSTRIAL PARK II</t>
  </si>
  <si>
    <t>19039TOPJ030818</t>
  </si>
  <si>
    <t>TOPJ030818GY4</t>
  </si>
  <si>
    <t>TOPA030818HNLBLLA5</t>
  </si>
  <si>
    <t>8132450651</t>
  </si>
  <si>
    <t>0523034476-1M2003OR</t>
  </si>
  <si>
    <t>AV. MIGUEL ALEMAN  KM. 15.5</t>
  </si>
  <si>
    <t>KM. 15.5</t>
  </si>
  <si>
    <t>27.11</t>
  </si>
  <si>
    <t xml:space="preserve">185GECH780923  </t>
  </si>
  <si>
    <t>GECH780923GUA</t>
  </si>
  <si>
    <t>GECH780923HVZRNM05</t>
  </si>
  <si>
    <t>8110050261</t>
  </si>
  <si>
    <t>4798791771</t>
  </si>
  <si>
    <t>CUPRUM</t>
  </si>
  <si>
    <t>VERONICA DEL CARMEN</t>
  </si>
  <si>
    <t>MERV731213VAA</t>
  </si>
  <si>
    <t>LIBRAMIENTO PONIENTE</t>
  </si>
  <si>
    <t>18.07</t>
  </si>
  <si>
    <t>19039GOCR670925</t>
  </si>
  <si>
    <t>RITA ALICIA</t>
  </si>
  <si>
    <t>GOCR670925SN7</t>
  </si>
  <si>
    <t>GOCR670925MNLNRT06</t>
  </si>
  <si>
    <t>PASEO TERREO</t>
  </si>
  <si>
    <t>8129455713</t>
  </si>
  <si>
    <t>0388674528 1F1967OR</t>
  </si>
  <si>
    <t xml:space="preserve">GALERIAS MONTERREY </t>
  </si>
  <si>
    <t>19039OOTD881223</t>
  </si>
  <si>
    <t xml:space="preserve">DULCE YAZMIN </t>
  </si>
  <si>
    <t>OOTD881223HB7</t>
  </si>
  <si>
    <t>OOTD881223MNLCJL01</t>
  </si>
  <si>
    <t>8125777890</t>
  </si>
  <si>
    <t xml:space="preserve">MONTE DE LOS OLIVOS </t>
  </si>
  <si>
    <t>4305884750 1F1988OR</t>
  </si>
  <si>
    <t>AVENIDA FELIX U GOMEX SN</t>
  </si>
  <si>
    <t>19039HETA801210</t>
  </si>
  <si>
    <t>HETA801210IY6</t>
  </si>
  <si>
    <t>HETA801210MNLRRZ07</t>
  </si>
  <si>
    <t>2567</t>
  </si>
  <si>
    <t>8135692148</t>
  </si>
  <si>
    <t>4398808221    1F1980OR</t>
  </si>
  <si>
    <t>SPTIMSS</t>
  </si>
  <si>
    <t>TRANSTORNO DEPRESIVO</t>
  </si>
  <si>
    <t>19026GAG 680709</t>
  </si>
  <si>
    <t xml:space="preserve"> CARLOS ALEJANDRO</t>
  </si>
  <si>
    <t>GAG 680709RL3</t>
  </si>
  <si>
    <t>GAG 680709HNLRT 01</t>
  </si>
  <si>
    <t>1RO DIC</t>
  </si>
  <si>
    <t>8136062088</t>
  </si>
  <si>
    <t>4385683346-1M1968OR</t>
  </si>
  <si>
    <t xml:space="preserve">VIA FERROCARRIL A MATAMOROS KM. 7  </t>
  </si>
  <si>
    <t>COLONIA 23</t>
  </si>
  <si>
    <t>13031GURJ960909</t>
  </si>
  <si>
    <t xml:space="preserve">JSOE ANGEL </t>
  </si>
  <si>
    <t>GURJ960909737</t>
  </si>
  <si>
    <t>GURJ960909HHGRMS02</t>
  </si>
  <si>
    <t xml:space="preserve">JACALA DE LEDEZMA                                 </t>
  </si>
  <si>
    <t>3216968034 1M1996OR</t>
  </si>
  <si>
    <t>TRANSPORTES SEPETI</t>
  </si>
  <si>
    <t>19046FIGJ000821</t>
  </si>
  <si>
    <t>JAIME ANTONIO</t>
  </si>
  <si>
    <t>FIGJ0008219J9</t>
  </si>
  <si>
    <t>FIGJ000821HNLRMMA9</t>
  </si>
  <si>
    <t>8125765794</t>
  </si>
  <si>
    <t>2716008492</t>
  </si>
  <si>
    <t>REGIOAVENIDA 144</t>
  </si>
  <si>
    <t>19021ROMM690430</t>
  </si>
  <si>
    <t xml:space="preserve">MARTHA LETICIA </t>
  </si>
  <si>
    <t>ROMM690430HNLJNR00</t>
  </si>
  <si>
    <t xml:space="preserve">SAN PEDRO O </t>
  </si>
  <si>
    <t>8118491322</t>
  </si>
  <si>
    <t xml:space="preserve">PROLONGACION </t>
  </si>
  <si>
    <t xml:space="preserve">PRIVADA SAN PEDRO </t>
  </si>
  <si>
    <t>0388693654-1F1969OR</t>
  </si>
  <si>
    <t>MANUEL DE LA PEÑA Y PEÑA  1231</t>
  </si>
  <si>
    <t xml:space="preserve">108VAVK961231  </t>
  </si>
  <si>
    <t>KARUMI LIZETH</t>
  </si>
  <si>
    <t>VAVK961231HI0</t>
  </si>
  <si>
    <t>VAVK961231MCSZLR03</t>
  </si>
  <si>
    <t>PRIMERO DE MARZO</t>
  </si>
  <si>
    <t>9522406468</t>
  </si>
  <si>
    <t>0320964752</t>
  </si>
  <si>
    <t>19039LUGR970416</t>
  </si>
  <si>
    <t>LUGR970416NG5</t>
  </si>
  <si>
    <t>LUGR970416HNLCYB08</t>
  </si>
  <si>
    <t>8187067427</t>
  </si>
  <si>
    <t>4888880404</t>
  </si>
  <si>
    <t xml:space="preserve">161AAVJ010307  </t>
  </si>
  <si>
    <t>VIZCAINO</t>
  </si>
  <si>
    <t>AAVJ010307L63</t>
  </si>
  <si>
    <t>AAVJ010307MVZRZSA7</t>
  </si>
  <si>
    <t>4811134859</t>
  </si>
  <si>
    <t>3515011619</t>
  </si>
  <si>
    <t>19039EESM010903</t>
  </si>
  <si>
    <t>SIDRIAN</t>
  </si>
  <si>
    <t>EESM010903GW1</t>
  </si>
  <si>
    <t>EESM010903HNLNDRA3</t>
  </si>
  <si>
    <t>8127583790</t>
  </si>
  <si>
    <t>2616012782</t>
  </si>
  <si>
    <t>ISMAEL PINTADO SN</t>
  </si>
  <si>
    <t>19039PIRA050430</t>
  </si>
  <si>
    <t>ALEXA DAYAN</t>
  </si>
  <si>
    <t>PIRA0504307C3</t>
  </si>
  <si>
    <t>PIRA050430MNLÑYLA8</t>
  </si>
  <si>
    <t>8136187272</t>
  </si>
  <si>
    <t>19039VAAD920821</t>
  </si>
  <si>
    <t>VAAD920821V54</t>
  </si>
  <si>
    <t>VAAD920821MNLZGY08</t>
  </si>
  <si>
    <t>BALLOLA</t>
  </si>
  <si>
    <t>6706</t>
  </si>
  <si>
    <t>8125769256</t>
  </si>
  <si>
    <t>2616921226 1F1992OR</t>
  </si>
  <si>
    <t>VIDRIERIA</t>
  </si>
  <si>
    <t>DRA MARICRUZ MONTELONGO</t>
  </si>
  <si>
    <t>JOHANA MONZERRAT</t>
  </si>
  <si>
    <t>AAZJ061018651</t>
  </si>
  <si>
    <t>AAZJ061018MNLLRHA6</t>
  </si>
  <si>
    <t>STA MARGARITA</t>
  </si>
  <si>
    <t>8182827627</t>
  </si>
  <si>
    <t>19039HEDR740524</t>
  </si>
  <si>
    <t>HEDR740524SL8</t>
  </si>
  <si>
    <t>HEDR740524HNLRLL07</t>
  </si>
  <si>
    <t>8136037823</t>
  </si>
  <si>
    <t>4791746249</t>
  </si>
  <si>
    <t>GARZA SADA 1803</t>
  </si>
  <si>
    <t>19018TOID940205</t>
  </si>
  <si>
    <t>TOID940205682</t>
  </si>
  <si>
    <t>TOID940205HNLRZG02</t>
  </si>
  <si>
    <t>VALLE ATLIXCO</t>
  </si>
  <si>
    <t>43109442426</t>
  </si>
  <si>
    <t>19039SAHL880630</t>
  </si>
  <si>
    <t>LAURA YULIANA</t>
  </si>
  <si>
    <t>SAHL880630741</t>
  </si>
  <si>
    <t>SAHL880630MNLNRR05</t>
  </si>
  <si>
    <t>VISTAS DE LA HACIENDA</t>
  </si>
  <si>
    <t>8119596893</t>
  </si>
  <si>
    <t>4306881256 1F1988OR</t>
  </si>
  <si>
    <t>19046PEMD031103</t>
  </si>
  <si>
    <t>DEVANY ANAIS</t>
  </si>
  <si>
    <t>PEMD0311034I4</t>
  </si>
  <si>
    <t>PEMD031103MNLRRVA7</t>
  </si>
  <si>
    <t>8126114423</t>
  </si>
  <si>
    <t>1721041152- 1F2004OR</t>
  </si>
  <si>
    <t>19039VAZL870618</t>
  </si>
  <si>
    <t>LISSETH</t>
  </si>
  <si>
    <t>VAZL870618E60</t>
  </si>
  <si>
    <t>VAZL870618MNLLRS05</t>
  </si>
  <si>
    <t>CERRO DE PASCO</t>
  </si>
  <si>
    <t>8119037549</t>
  </si>
  <si>
    <t>4303871610 1F1987OR</t>
  </si>
  <si>
    <t>DIAZ ORDAZ 1800 UMAA7</t>
  </si>
  <si>
    <t>19039MAME790410</t>
  </si>
  <si>
    <t>MAME790410TN1</t>
  </si>
  <si>
    <t>MAMX790410HNLRRZ00</t>
  </si>
  <si>
    <t>8115323381</t>
  </si>
  <si>
    <t>4398793538</t>
  </si>
  <si>
    <t>19039HEDF080101</t>
  </si>
  <si>
    <t>FRANCO A</t>
  </si>
  <si>
    <t>HEDF0801015T5</t>
  </si>
  <si>
    <t>HEDF080101HNLRMRA4</t>
  </si>
  <si>
    <t>ARROYO DEL CONDOR</t>
  </si>
  <si>
    <t>8114679685</t>
  </si>
  <si>
    <t>0397810564 3M2008OR</t>
  </si>
  <si>
    <t>19039AACJ701111</t>
  </si>
  <si>
    <t xml:space="preserve">24590182 </t>
  </si>
  <si>
    <t>02207073715</t>
  </si>
  <si>
    <t>19039EECY980119</t>
  </si>
  <si>
    <t xml:space="preserve">YAHAIRA LIZETH </t>
  </si>
  <si>
    <t>EECY9801195S3</t>
  </si>
  <si>
    <t>EECY980119MNLLRH00</t>
  </si>
  <si>
    <t>8113260215</t>
  </si>
  <si>
    <t>1914981464 1F1998OR</t>
  </si>
  <si>
    <t>26.85</t>
  </si>
  <si>
    <t>19039REIL841008</t>
  </si>
  <si>
    <t>LIZETH VIRIDIANA</t>
  </si>
  <si>
    <t>REIL841008DHA</t>
  </si>
  <si>
    <t>REIL841008MNLYPZ07</t>
  </si>
  <si>
    <t>125D</t>
  </si>
  <si>
    <t>8131394943</t>
  </si>
  <si>
    <t>4300843398 1F1984OR</t>
  </si>
  <si>
    <t>INSUMOS A LA INDUSTRIA</t>
  </si>
  <si>
    <t>19039DESJ110406</t>
  </si>
  <si>
    <t>DESJ110406SW3</t>
  </si>
  <si>
    <t>DESJ110406HNLLLSA5</t>
  </si>
  <si>
    <t>8281185946</t>
  </si>
  <si>
    <t>1 DE JULIO</t>
  </si>
  <si>
    <t>19039ROSB790722</t>
  </si>
  <si>
    <t>BLANCA YADIRA</t>
  </si>
  <si>
    <t>ROSB790722FT4</t>
  </si>
  <si>
    <t>ROSB790722MNLDRL09</t>
  </si>
  <si>
    <t>8136342559</t>
  </si>
  <si>
    <t>4798792729</t>
  </si>
  <si>
    <t>HGZ 02a</t>
  </si>
  <si>
    <t>19039TOLI720405</t>
  </si>
  <si>
    <t>TOLI720405Q12</t>
  </si>
  <si>
    <t>TOLI720405MNLRNR07</t>
  </si>
  <si>
    <t>8124098991</t>
  </si>
  <si>
    <t>TINOS</t>
  </si>
  <si>
    <t>AV CORDILLERA</t>
  </si>
  <si>
    <t>24013SOPL460910</t>
  </si>
  <si>
    <t>LUIS ABEL</t>
  </si>
  <si>
    <t>SOPL460910F11</t>
  </si>
  <si>
    <t>SOPL460910HSPLRS00</t>
  </si>
  <si>
    <t>8129276172</t>
  </si>
  <si>
    <t>VALLE CEDRO 1600</t>
  </si>
  <si>
    <t>28038BAME020926</t>
  </si>
  <si>
    <t>EDGAR ELIUTH</t>
  </si>
  <si>
    <t>BAME020926832</t>
  </si>
  <si>
    <t>BAME020926HTSRRDA0</t>
  </si>
  <si>
    <t>8129050279</t>
  </si>
  <si>
    <t>7016021064 1MN2002OR</t>
  </si>
  <si>
    <t>DRA. DEISY GUADALUPE REYNOSO TORRES</t>
  </si>
  <si>
    <t>19039AAZM041029</t>
  </si>
  <si>
    <t>MATHILDA</t>
  </si>
  <si>
    <t>AAZM041029JH3</t>
  </si>
  <si>
    <t>AAZM041029MNLYPTA7</t>
  </si>
  <si>
    <t>8120748965</t>
  </si>
  <si>
    <t>AV EJIDATARIOS</t>
  </si>
  <si>
    <t>0224047623 1F2004OR</t>
  </si>
  <si>
    <t>DR JUAN HERNANDES</t>
  </si>
  <si>
    <t>19039RAVL141227</t>
  </si>
  <si>
    <t>RAVL1412274R9</t>
  </si>
  <si>
    <t>RAVL141227HNLMLNA0</t>
  </si>
  <si>
    <t>SERVERIO</t>
  </si>
  <si>
    <t>3231</t>
  </si>
  <si>
    <t>8123686242</t>
  </si>
  <si>
    <t>LEPIDO</t>
  </si>
  <si>
    <t>19039AAHL870512</t>
  </si>
  <si>
    <t>AAHL8705124Z0</t>
  </si>
  <si>
    <t>AAHL870512MNLLRR03</t>
  </si>
  <si>
    <t>ORTIGUERA</t>
  </si>
  <si>
    <t>8135540709</t>
  </si>
  <si>
    <t>4304879158 1F1987OR</t>
  </si>
  <si>
    <t>19039OOSR660607</t>
  </si>
  <si>
    <t>OOSR6606074X4</t>
  </si>
  <si>
    <t>OOSR660607HNLLLC02</t>
  </si>
  <si>
    <t>8124651960</t>
  </si>
  <si>
    <t>SUANDA</t>
  </si>
  <si>
    <t>4382662450</t>
  </si>
  <si>
    <t>19039QURL111121</t>
  </si>
  <si>
    <t>LOGAN RONALDO</t>
  </si>
  <si>
    <t>QUILANTA</t>
  </si>
  <si>
    <t>QURL1111216E0</t>
  </si>
  <si>
    <t>QURL111121HNLLVGA1</t>
  </si>
  <si>
    <t>JOSE AYALA LOPEZ</t>
  </si>
  <si>
    <t>8117820842</t>
  </si>
  <si>
    <t>4711944354- 3M2011OR</t>
  </si>
  <si>
    <t>19039AAEM751201</t>
  </si>
  <si>
    <t>AAEM751201FY4</t>
  </si>
  <si>
    <t>AAEM751201HNLLSN07</t>
  </si>
  <si>
    <t>MISION CALDERON</t>
  </si>
  <si>
    <t>8134546791</t>
  </si>
  <si>
    <t>4389750019 1M1975OR</t>
  </si>
  <si>
    <t>19026LOCA770727</t>
  </si>
  <si>
    <t>LOCA770727172</t>
  </si>
  <si>
    <t>LOCX770727HNLPBN00</t>
  </si>
  <si>
    <t>8121089417</t>
  </si>
  <si>
    <t>19039RIBA010926</t>
  </si>
  <si>
    <t>ARGENIS EMMANUEL</t>
  </si>
  <si>
    <t>RIBA010926FC2</t>
  </si>
  <si>
    <t>RIBA010926HNLVZRA7</t>
  </si>
  <si>
    <t>QUIROGA SALINAS</t>
  </si>
  <si>
    <t>8126954219</t>
  </si>
  <si>
    <t>19039LOGL810416</t>
  </si>
  <si>
    <t>LUDWING ALBERTO III</t>
  </si>
  <si>
    <t>LOGL810416SS6</t>
  </si>
  <si>
    <t>LOGL810416HNLPRD09</t>
  </si>
  <si>
    <t>8118554452</t>
  </si>
  <si>
    <t>4301814678- 1M1981OR</t>
  </si>
  <si>
    <t>19039PEMM230403</t>
  </si>
  <si>
    <t>MIKA ISABELLA</t>
  </si>
  <si>
    <t>PEMM230403387</t>
  </si>
  <si>
    <t>PEMM230403MNLRRKA9</t>
  </si>
  <si>
    <t>8140051280</t>
  </si>
  <si>
    <t>0318960503-3F2023OR</t>
  </si>
  <si>
    <t>19021AARU050924</t>
  </si>
  <si>
    <t>URIEL EDUARDO</t>
  </si>
  <si>
    <t>AARU050924185</t>
  </si>
  <si>
    <t>AARU050924HNLLBRA1</t>
  </si>
  <si>
    <t>8128688947</t>
  </si>
  <si>
    <t>3531832</t>
  </si>
  <si>
    <t>MADRID 114</t>
  </si>
  <si>
    <t>19039CUCD030808</t>
  </si>
  <si>
    <t xml:space="preserve">DULCE CAROLINA </t>
  </si>
  <si>
    <t>CUCD030808LC9</t>
  </si>
  <si>
    <t>CUCD030808MNLRRLA3</t>
  </si>
  <si>
    <t>8123335289</t>
  </si>
  <si>
    <t>AV REALES N.</t>
  </si>
  <si>
    <t>AV LAS FLORES</t>
  </si>
  <si>
    <t>0221034763 1F2003OR</t>
  </si>
  <si>
    <t xml:space="preserve">ENFERMERA GENERAL </t>
  </si>
  <si>
    <t>19039GORD020906</t>
  </si>
  <si>
    <t>DAFNE AZENETH</t>
  </si>
  <si>
    <t>GORD020906EG8</t>
  </si>
  <si>
    <t>GORD020906MNLNDFA0</t>
  </si>
  <si>
    <t>8181883071</t>
  </si>
  <si>
    <t>2417024301 1F2002ES</t>
  </si>
  <si>
    <t>19039REVL010913</t>
  </si>
  <si>
    <t>LILIA MONSERRAT</t>
  </si>
  <si>
    <t>REVL010913TW2</t>
  </si>
  <si>
    <t>REVL010913MNLYLLA7</t>
  </si>
  <si>
    <t>8134723783</t>
  </si>
  <si>
    <t>5916999774 2F2001OR</t>
  </si>
  <si>
    <t>CARRETERA MIGUEL ALEMAN BODEGA 3</t>
  </si>
  <si>
    <t>PARQUE INDUSTRIAL ASNA</t>
  </si>
  <si>
    <t>19039TIBA050116</t>
  </si>
  <si>
    <t>ABDIEL ULISES</t>
  </si>
  <si>
    <t xml:space="preserve"> BAUTISTA </t>
  </si>
  <si>
    <t>TIBA050116H12</t>
  </si>
  <si>
    <t>TI A050116HNLRBBA2</t>
  </si>
  <si>
    <t>8131373751</t>
  </si>
  <si>
    <t>5321057384  1M2005OR</t>
  </si>
  <si>
    <t>AV. EUGENIO GARZA SADA, 4950</t>
  </si>
  <si>
    <t>19039REEC051007</t>
  </si>
  <si>
    <t>CESAR ALAN</t>
  </si>
  <si>
    <t>REEC051007MV1</t>
  </si>
  <si>
    <t>REEC051007HNLSSSA3</t>
  </si>
  <si>
    <t>8117951171</t>
  </si>
  <si>
    <t>2520052666 1M2005OR</t>
  </si>
  <si>
    <t>DRA MONICA CHAVEZ</t>
  </si>
  <si>
    <t>19039HECJ031227</t>
  </si>
  <si>
    <t>JORGE EDEL</t>
  </si>
  <si>
    <t>HECJ031227GE1</t>
  </si>
  <si>
    <t>HECJ031227HNLRBRA2</t>
  </si>
  <si>
    <t>PASEO DE LOS CANARIOS</t>
  </si>
  <si>
    <t>8133825047</t>
  </si>
  <si>
    <t>23180394316</t>
  </si>
  <si>
    <t>19039SESG880909</t>
  </si>
  <si>
    <t>SESG880909454</t>
  </si>
  <si>
    <t>SESG880909HNLGTB04</t>
  </si>
  <si>
    <t>8142982312</t>
  </si>
  <si>
    <t>4705883022 1M1988OR</t>
  </si>
  <si>
    <t>19039LARA940510</t>
  </si>
  <si>
    <t>ALEXIS ANTONIO</t>
  </si>
  <si>
    <t>LARA940510DK6</t>
  </si>
  <si>
    <t>LARA940510HNLRDL03</t>
  </si>
  <si>
    <t>8130586442</t>
  </si>
  <si>
    <t>4311947547-1M1994OR</t>
  </si>
  <si>
    <t>15094VAGJ011108</t>
  </si>
  <si>
    <t>JESUS OMAR</t>
  </si>
  <si>
    <t>VAGJ011108FCA</t>
  </si>
  <si>
    <t>VAGJ011108HMCLNSA9</t>
  </si>
  <si>
    <t xml:space="preserve">TEPETLIXPA                                        </t>
  </si>
  <si>
    <t>2204637354</t>
  </si>
  <si>
    <t>LUIS CARVAJAL</t>
  </si>
  <si>
    <t>19039HEGA810823</t>
  </si>
  <si>
    <t>ALMA CRISTINA</t>
  </si>
  <si>
    <t>HEGA810823RJ9</t>
  </si>
  <si>
    <t>HEGA810823MNLRRL02</t>
  </si>
  <si>
    <t>2526</t>
  </si>
  <si>
    <t>4399811578</t>
  </si>
  <si>
    <t>4399811578 1F1981OR</t>
  </si>
  <si>
    <t>PARQUE FUNDIDORA</t>
  </si>
  <si>
    <t>19039LAZJ060322</t>
  </si>
  <si>
    <t>JUSTINE JAIR</t>
  </si>
  <si>
    <t>LAZJ0603228A4</t>
  </si>
  <si>
    <t>LAZJ060322HNLRVSA4</t>
  </si>
  <si>
    <t>812017656</t>
  </si>
  <si>
    <t>ARISTA NORTE</t>
  </si>
  <si>
    <t>MANUEL NOBLADO NORTE</t>
  </si>
  <si>
    <t>19039SAMA101208</t>
  </si>
  <si>
    <t>SAMA101208KS6</t>
  </si>
  <si>
    <t>SAMA101208MNLNRLA3</t>
  </si>
  <si>
    <t>8183933956</t>
  </si>
  <si>
    <t>4706870769 3F2010OR</t>
  </si>
  <si>
    <t>19039ZAGA081210</t>
  </si>
  <si>
    <t>ZAGA0812107C4</t>
  </si>
  <si>
    <t>ZAGA081210HNLMNDA4</t>
  </si>
  <si>
    <t>8112214994</t>
  </si>
  <si>
    <t>4301859261- 3M2008OR</t>
  </si>
  <si>
    <t>19039MAHG670912</t>
  </si>
  <si>
    <t>MAHG670912IY2</t>
  </si>
  <si>
    <t>MAHG670912HNLRRL02</t>
  </si>
  <si>
    <t>4386672246</t>
  </si>
  <si>
    <t>19039NABJ770610</t>
  </si>
  <si>
    <t>NABJ770610EG4</t>
  </si>
  <si>
    <t>NABA770610HNLJNP07</t>
  </si>
  <si>
    <t>CAMPESTRE CTM Colonia</t>
  </si>
  <si>
    <t>8182592775</t>
  </si>
  <si>
    <t>COLONIA RESIDENCIAL CAPELLANIA  CHRSITUS MUGUERZA SAN NICOLAS</t>
  </si>
  <si>
    <t>19039OIGJ770806</t>
  </si>
  <si>
    <t>OIGJ770806HNL</t>
  </si>
  <si>
    <t>OIGJ770806HNLRRR03</t>
  </si>
  <si>
    <t>19039MECJ080104</t>
  </si>
  <si>
    <t>JAN CARLOS</t>
  </si>
  <si>
    <t>MECJ080104651</t>
  </si>
  <si>
    <t>MECJ080104HNLJRNA9</t>
  </si>
  <si>
    <t>8186911259</t>
  </si>
  <si>
    <t>19039GUAA910407</t>
  </si>
  <si>
    <t>AZAEL IZAU</t>
  </si>
  <si>
    <t>GUAA9104077Y1</t>
  </si>
  <si>
    <t>GUAA910407HNLZLZ04</t>
  </si>
  <si>
    <t>8129379465</t>
  </si>
  <si>
    <t xml:space="preserve">TAMBOR </t>
  </si>
  <si>
    <t>SEXTANTE</t>
  </si>
  <si>
    <t>4309918855 1M1991OR</t>
  </si>
  <si>
    <t>19039REVS700213</t>
  </si>
  <si>
    <t>REVS700213RX1</t>
  </si>
  <si>
    <t>REVS700213MNLYLN03</t>
  </si>
  <si>
    <t>SANLUCAS</t>
  </si>
  <si>
    <t>8117966836</t>
  </si>
  <si>
    <t xml:space="preserve"> SNATA MONICA</t>
  </si>
  <si>
    <t>JESUS HUMBERTO CORONADO DE LEON</t>
  </si>
  <si>
    <t>SANLUCAS 705 COL SANTA MONICA</t>
  </si>
  <si>
    <t>19046LOGM960403</t>
  </si>
  <si>
    <t>LOGM960403JP0</t>
  </si>
  <si>
    <t>LOGM960403HNLPTG05</t>
  </si>
  <si>
    <t>RIO TRIGIS</t>
  </si>
  <si>
    <t>8122145225</t>
  </si>
  <si>
    <t xml:space="preserve">RIO TIGRIS </t>
  </si>
  <si>
    <t>5415960215</t>
  </si>
  <si>
    <t>19039GACR960313</t>
  </si>
  <si>
    <t>GACR9603139P7</t>
  </si>
  <si>
    <t>GACR960313HNLNRD07</t>
  </si>
  <si>
    <t>8182026326</t>
  </si>
  <si>
    <t>19046BARH970222</t>
  </si>
  <si>
    <t>HAZEL</t>
  </si>
  <si>
    <t>BARH970222DL1</t>
  </si>
  <si>
    <t>BARH970222MNLDDZ04</t>
  </si>
  <si>
    <t>8341076122</t>
  </si>
  <si>
    <t>3116972837 1F1997OR</t>
  </si>
  <si>
    <t>CARRATERA A LAREDO</t>
  </si>
  <si>
    <t>19026MEGL960420</t>
  </si>
  <si>
    <t>LOURDES YAHAIRA</t>
  </si>
  <si>
    <t>MEGL960420LNA</t>
  </si>
  <si>
    <t>MEGL960420MNLDNR03</t>
  </si>
  <si>
    <t>8127633571</t>
  </si>
  <si>
    <t>19046JUMN700811</t>
  </si>
  <si>
    <t>JUMN700811HYA</t>
  </si>
  <si>
    <t>JUMN700811MNLRNR00</t>
  </si>
  <si>
    <t>8136506686</t>
  </si>
  <si>
    <t>19039LULL931018</t>
  </si>
  <si>
    <t>LIZZEL LIZBETH</t>
  </si>
  <si>
    <t>LULL9310188S3</t>
  </si>
  <si>
    <t>LULL931018MNLNPZ05</t>
  </si>
  <si>
    <t>6410</t>
  </si>
  <si>
    <t>8132576828</t>
  </si>
  <si>
    <t>4313937338</t>
  </si>
  <si>
    <t>YACE9208094D1</t>
  </si>
  <si>
    <t>CASTALLO</t>
  </si>
  <si>
    <t>19026MANH900526</t>
  </si>
  <si>
    <t>HECTOR ALONSO</t>
  </si>
  <si>
    <t>MANH900526TQ4</t>
  </si>
  <si>
    <t>MANH900526HNLRJC01</t>
  </si>
  <si>
    <t>IBERAS DEL ATLANTICO</t>
  </si>
  <si>
    <t>19026PERV090902</t>
  </si>
  <si>
    <t>VALERIA ISABEL</t>
  </si>
  <si>
    <t>PERV090902UYA</t>
  </si>
  <si>
    <t>PERV090902MNLDVLA3</t>
  </si>
  <si>
    <t>ENRIQUE I</t>
  </si>
  <si>
    <t>3336</t>
  </si>
  <si>
    <t>8126297430</t>
  </si>
  <si>
    <t>5292751565</t>
  </si>
  <si>
    <t>19039BOGD111016</t>
  </si>
  <si>
    <t>DEREK EDUARDO</t>
  </si>
  <si>
    <t>BOGD111016SM2</t>
  </si>
  <si>
    <t>BOGD111016HNLLRRA9</t>
  </si>
  <si>
    <t>PRIVADA C. 20 SUR</t>
  </si>
  <si>
    <t>HORACIO H. GARZA</t>
  </si>
  <si>
    <t>19026COTY040501</t>
  </si>
  <si>
    <t>YULI ALEXANDRA</t>
  </si>
  <si>
    <t>TINAJERO</t>
  </si>
  <si>
    <t>COTY040501IA0</t>
  </si>
  <si>
    <t>COTY040501MNLRNLA0</t>
  </si>
  <si>
    <t>8126240150</t>
  </si>
  <si>
    <t>19039SAAA970618</t>
  </si>
  <si>
    <t>ALEJANDRA SOFIA</t>
  </si>
  <si>
    <t>SAAA9706189T8</t>
  </si>
  <si>
    <t>SAAA970618MNLNGL08</t>
  </si>
  <si>
    <t>8181177760</t>
  </si>
  <si>
    <t>1714975018 1F1997OR</t>
  </si>
  <si>
    <t>CD. VICTORIA #135A</t>
  </si>
  <si>
    <t>JOSE FAZOSALLE</t>
  </si>
  <si>
    <t>19039AAMM870123</t>
  </si>
  <si>
    <t>AAMM8701234U4</t>
  </si>
  <si>
    <t>AAMT870123MNLDRR03</t>
  </si>
  <si>
    <t>8128854663</t>
  </si>
  <si>
    <t>4195791664 2F1987OR</t>
  </si>
  <si>
    <t>28009OOTJ120517</t>
  </si>
  <si>
    <t>OOTJ1205177V2</t>
  </si>
  <si>
    <t>OOTJ120517HTSLRNA6</t>
  </si>
  <si>
    <t>8132768762</t>
  </si>
  <si>
    <t>POMPEYA</t>
  </si>
  <si>
    <t>BOCCEA</t>
  </si>
  <si>
    <t>19038AAGG720103</t>
  </si>
  <si>
    <t>GERARDO ESAU</t>
  </si>
  <si>
    <t>AAGG720103DTA</t>
  </si>
  <si>
    <t>AAGG720103HNLRMR07</t>
  </si>
  <si>
    <t>FUENTES DE TIBOLI</t>
  </si>
  <si>
    <t>8116258959</t>
  </si>
  <si>
    <t>4388721351 1M1972OR</t>
  </si>
  <si>
    <t>TERNIUM  UNIVERSIDAD</t>
  </si>
  <si>
    <t>19039MAGB980130</t>
  </si>
  <si>
    <t>MAGB980130EG3</t>
  </si>
  <si>
    <t>MAGB980130HNLRNR03</t>
  </si>
  <si>
    <t>8113290054</t>
  </si>
  <si>
    <t>3515986895 1M1998OR</t>
  </si>
  <si>
    <t xml:space="preserve">CATERPILLAR CARTERE A AGARCIA K. 3.1 </t>
  </si>
  <si>
    <t>19039SACJ120613</t>
  </si>
  <si>
    <t>JOSELIN MICHELIN</t>
  </si>
  <si>
    <t>SACJ120613GS9</t>
  </si>
  <si>
    <t>8112719173</t>
  </si>
  <si>
    <t>19039ROCM770603</t>
  </si>
  <si>
    <t>ROCM770603BM5</t>
  </si>
  <si>
    <t>ROCM770603HNLJRR03</t>
  </si>
  <si>
    <t>SAN PEDRO 400 AMPLIACIÓN NORTE Colonia</t>
  </si>
  <si>
    <t>8183159048</t>
  </si>
  <si>
    <t>4793770155 1M1977OR</t>
  </si>
  <si>
    <t>30087RUMJ990814</t>
  </si>
  <si>
    <t>RUMJ990814F30</t>
  </si>
  <si>
    <t>RUMJ990814HVZZTN00</t>
  </si>
  <si>
    <t>6728</t>
  </si>
  <si>
    <t>4816992736-1M1999OR</t>
  </si>
  <si>
    <t>19039OOLJ690722</t>
  </si>
  <si>
    <t>OLACHIA</t>
  </si>
  <si>
    <t>OOLJ690722DW5</t>
  </si>
  <si>
    <t>OOLF690722HNLLPR02</t>
  </si>
  <si>
    <t>CARDIOPATIS ISQUEMICA</t>
  </si>
  <si>
    <t>19039RORD040514</t>
  </si>
  <si>
    <t>DORLY PALOMA</t>
  </si>
  <si>
    <t>RORD040514IW4</t>
  </si>
  <si>
    <t>RORD040514MNLDSRA7</t>
  </si>
  <si>
    <t>8127623550</t>
  </si>
  <si>
    <t>26020</t>
  </si>
  <si>
    <t>19039LOBL961115</t>
  </si>
  <si>
    <t>LOBL961115N12</t>
  </si>
  <si>
    <t>LOBL961115HNLPRS02</t>
  </si>
  <si>
    <t>8113986929</t>
  </si>
  <si>
    <t>MNF EP ALMA JANET GARCIA ALVEDAÑO</t>
  </si>
  <si>
    <t>19006PEMA950802</t>
  </si>
  <si>
    <t>MONTREL</t>
  </si>
  <si>
    <t>PEMA950802TK0</t>
  </si>
  <si>
    <t>VASM880531MMSRLN03</t>
  </si>
  <si>
    <t>8123822170</t>
  </si>
  <si>
    <t>DESCONCOE</t>
  </si>
  <si>
    <t>4713957161</t>
  </si>
  <si>
    <t>DIEGO DIAZ DE BERLANGA 300</t>
  </si>
  <si>
    <t>SAN NICOLAS DE LA GARZA</t>
  </si>
  <si>
    <t>19048SEMA240330</t>
  </si>
  <si>
    <t>SEMA240330KH3</t>
  </si>
  <si>
    <t>SEMA240330MNLRLNA9</t>
  </si>
  <si>
    <t>8111982186</t>
  </si>
  <si>
    <t>4617020650</t>
  </si>
  <si>
    <t>19026TOCR970926</t>
  </si>
  <si>
    <t>RUBI ANGELICA</t>
  </si>
  <si>
    <t>TOCR970926QB0</t>
  </si>
  <si>
    <t>TOCR970926MNLRRB05</t>
  </si>
  <si>
    <t>8110631415</t>
  </si>
  <si>
    <t>19039RUMY940408</t>
  </si>
  <si>
    <t>RUMY9404084X7</t>
  </si>
  <si>
    <t>RUMY940408MNLBCL09</t>
  </si>
  <si>
    <t>ARENISCA</t>
  </si>
  <si>
    <t>8720</t>
  </si>
  <si>
    <t>8186907411</t>
  </si>
  <si>
    <t>4312940343 1F1994OR</t>
  </si>
  <si>
    <t>PASEO DE LOS LEONES (EL PAPALOTE)</t>
  </si>
  <si>
    <t>CUMBRES 3</t>
  </si>
  <si>
    <t xml:space="preserve">307JIHW601012  </t>
  </si>
  <si>
    <t>WILFREDO</t>
  </si>
  <si>
    <t>JIHW6010124L3</t>
  </si>
  <si>
    <t>JIHW601012HOCMRL03</t>
  </si>
  <si>
    <t xml:space="preserve">SAN MIGUEL TULANCINGO                             </t>
  </si>
  <si>
    <t>GENERAL MARIA R</t>
  </si>
  <si>
    <t>4817</t>
  </si>
  <si>
    <t>8113773731</t>
  </si>
  <si>
    <t>4384603818 5M1960PE</t>
  </si>
  <si>
    <t>19039TOFA061215</t>
  </si>
  <si>
    <t>ADRIAN ALEXANDER</t>
  </si>
  <si>
    <t>TOFA0612157D6</t>
  </si>
  <si>
    <t>TOFA061215HNLRLDA2</t>
  </si>
  <si>
    <t>7937</t>
  </si>
  <si>
    <t>HERMANOS SANCHEZ</t>
  </si>
  <si>
    <t>19039NAHF990325</t>
  </si>
  <si>
    <t>NAHF990325647</t>
  </si>
  <si>
    <t>NAHF990325HNLJRR04</t>
  </si>
  <si>
    <t>SILLAR TENANCINGO</t>
  </si>
  <si>
    <t>6182754971</t>
  </si>
  <si>
    <t>LAGO DE SAYUTLA</t>
  </si>
  <si>
    <t>19039COMJ750323</t>
  </si>
  <si>
    <t>COMJ750323MI0</t>
  </si>
  <si>
    <t>COML750323HNLRRS07</t>
  </si>
  <si>
    <t>8111548506</t>
  </si>
  <si>
    <t>0392752962 1M1975OR</t>
  </si>
  <si>
    <t>CARRETERA A LAREDO 1006</t>
  </si>
  <si>
    <t>AEROPUERTO DEL NORTE</t>
  </si>
  <si>
    <t>19039BAAA170824</t>
  </si>
  <si>
    <t>ALAIN EDGARDO</t>
  </si>
  <si>
    <t>BAAA170824MX2</t>
  </si>
  <si>
    <t>BAAA170824HNLCLLA3</t>
  </si>
  <si>
    <t>8292860689</t>
  </si>
  <si>
    <t>19026DUMJ540709</t>
  </si>
  <si>
    <t>DUMJ54070979A</t>
  </si>
  <si>
    <t>DUMJ540709HNLRRN08</t>
  </si>
  <si>
    <t xml:space="preserve">ABICHUELA </t>
  </si>
  <si>
    <t>4373544609</t>
  </si>
  <si>
    <t>28041VIMM830825</t>
  </si>
  <si>
    <t>VIMM830825KJ9</t>
  </si>
  <si>
    <t>VIML830825MTSLNS03</t>
  </si>
  <si>
    <t>8180503675</t>
  </si>
  <si>
    <t>VEINTISEIS</t>
  </si>
  <si>
    <t>MPSS KAREN SOFIA PÉREZ CARO</t>
  </si>
  <si>
    <t>28032CEPC990903</t>
  </si>
  <si>
    <t>CEPC990903SS6</t>
  </si>
  <si>
    <t>CEPC990903HTSRNR05</t>
  </si>
  <si>
    <t>297</t>
  </si>
  <si>
    <t>8132574641</t>
  </si>
  <si>
    <t>1719994074 1M1999OR</t>
  </si>
  <si>
    <t>19044GOLE850417</t>
  </si>
  <si>
    <t>ELSA NATALIE</t>
  </si>
  <si>
    <t>GOLE850417N72</t>
  </si>
  <si>
    <t>GOLE850417MNLNZL02</t>
  </si>
  <si>
    <t>FRANCISCO LEIVA</t>
  </si>
  <si>
    <t>1956</t>
  </si>
  <si>
    <t>8246200329</t>
  </si>
  <si>
    <t>62957</t>
  </si>
  <si>
    <t>19039GARE940406</t>
  </si>
  <si>
    <t xml:space="preserve">EMANUEL ALEJANDRO </t>
  </si>
  <si>
    <t>GARE940406629</t>
  </si>
  <si>
    <t>GARE940406HNLRSM03</t>
  </si>
  <si>
    <t>8187049741</t>
  </si>
  <si>
    <t>4313949530 1M1994OR</t>
  </si>
  <si>
    <t xml:space="preserve">CARRIER SANTA CATARAINA </t>
  </si>
  <si>
    <t>19046GATM830407</t>
  </si>
  <si>
    <t>GATM830407MD4</t>
  </si>
  <si>
    <t>GATM830407HNLRRR05</t>
  </si>
  <si>
    <t>19039RAVB230616</t>
  </si>
  <si>
    <t xml:space="preserve">BRANDON ALEXANDER </t>
  </si>
  <si>
    <t>RAVB230616FM2</t>
  </si>
  <si>
    <t>RAVB230616HNLMLRA1</t>
  </si>
  <si>
    <t>8126197315</t>
  </si>
  <si>
    <t>DR JOSE MA. COSS</t>
  </si>
  <si>
    <t>19039AAAH900330</t>
  </si>
  <si>
    <t>HUGO ESTEBAN</t>
  </si>
  <si>
    <t>AAAH900330DV1</t>
  </si>
  <si>
    <t>AAAH900330HNLRRG03</t>
  </si>
  <si>
    <t xml:space="preserve">RIO SANTIAGO </t>
  </si>
  <si>
    <t>dr manuel antonio magro</t>
  </si>
  <si>
    <t>10015RAMI150507</t>
  </si>
  <si>
    <t>ITZEL AZUCENA</t>
  </si>
  <si>
    <t>RAMI150507HG4</t>
  </si>
  <si>
    <t>RAMI150507MDGMÑTA8</t>
  </si>
  <si>
    <t>RIOYAQUI</t>
  </si>
  <si>
    <t>8130831943</t>
  </si>
  <si>
    <t>3597800661-</t>
  </si>
  <si>
    <t>19046MAMN951009</t>
  </si>
  <si>
    <t xml:space="preserve">NORMA ADRIANA </t>
  </si>
  <si>
    <t>MAMN951009KV0</t>
  </si>
  <si>
    <t>MAMN951009MNLLRR09</t>
  </si>
  <si>
    <t>8110455459</t>
  </si>
  <si>
    <t xml:space="preserve">CORUÑA </t>
  </si>
  <si>
    <t>4712950745 1F1995OR</t>
  </si>
  <si>
    <t xml:space="preserve">EMILIANO CARRANZA 234 </t>
  </si>
  <si>
    <t>19026ROEB890815</t>
  </si>
  <si>
    <t>ROEB890815344</t>
  </si>
  <si>
    <t>ROEB890815MNLDST06</t>
  </si>
  <si>
    <t>8125396799</t>
  </si>
  <si>
    <t>4308891689</t>
  </si>
  <si>
    <t>19046CACN890201</t>
  </si>
  <si>
    <t>NADIA SARAHI</t>
  </si>
  <si>
    <t>CACN890201GT7</t>
  </si>
  <si>
    <t>CACN890201MNLVSD09</t>
  </si>
  <si>
    <t>TOPOLPA</t>
  </si>
  <si>
    <t>8112276460</t>
  </si>
  <si>
    <t xml:space="preserve">HECTOR CABALLERO </t>
  </si>
  <si>
    <t>30098MOMR780811</t>
  </si>
  <si>
    <t>MOMR780811S66</t>
  </si>
  <si>
    <t>MOMR780811MVZNRB02</t>
  </si>
  <si>
    <t xml:space="preserve">MAGDALENA  VER                                    </t>
  </si>
  <si>
    <t>BARRIO ALTO Colonia</t>
  </si>
  <si>
    <t xml:space="preserve">TULA                               </t>
  </si>
  <si>
    <t>TULA DE ALLENDE</t>
  </si>
  <si>
    <t>7731270177</t>
  </si>
  <si>
    <t>AV DEL TRABAJO</t>
  </si>
  <si>
    <t xml:space="preserve">TUXTLA S/N </t>
  </si>
  <si>
    <t>HGSSA015532</t>
  </si>
  <si>
    <t>HOSPITAL GENERAL TULA</t>
  </si>
  <si>
    <t>TLC. CLAUDIA VERONICA MONTOYA.</t>
  </si>
  <si>
    <t>DR MARLON ANTONIO CRUZ HERNANDEZ</t>
  </si>
  <si>
    <t>DR ROGELIO LOPEZ TONIS</t>
  </si>
  <si>
    <t>1US00113</t>
  </si>
  <si>
    <t>19046LIAL980511</t>
  </si>
  <si>
    <t>LIAL980511KE8</t>
  </si>
  <si>
    <t>LIAL980511MNLRRN03</t>
  </si>
  <si>
    <t>43139331094 2F1998OR</t>
  </si>
  <si>
    <t>EN ESTUDIO COLONIA VIENE COMO HACIENDA EL FRAILE</t>
  </si>
  <si>
    <t>DRA. EVELYN R. SAAADEH NAVARRO</t>
  </si>
  <si>
    <t>19039MALA060319</t>
  </si>
  <si>
    <t>AYLIN ALEJANDRA</t>
  </si>
  <si>
    <t>MALA060319M38</t>
  </si>
  <si>
    <t>MALA060319MNLRMYA0</t>
  </si>
  <si>
    <t>8180906493</t>
  </si>
  <si>
    <t>08240689318</t>
  </si>
  <si>
    <t>8122375339</t>
  </si>
  <si>
    <t>19039GULJ900102</t>
  </si>
  <si>
    <t>JONATAN EMMANUEL</t>
  </si>
  <si>
    <t>GULJ900102RB8</t>
  </si>
  <si>
    <t>SALS860420MQOLPL06</t>
  </si>
  <si>
    <t>8140175629</t>
  </si>
  <si>
    <t>0219906063</t>
  </si>
  <si>
    <t>19039DIPD970417</t>
  </si>
  <si>
    <t>DIANA PERLA</t>
  </si>
  <si>
    <t>DIPD970417B57</t>
  </si>
  <si>
    <t>DIPD970417MNLZCN05</t>
  </si>
  <si>
    <t>JOSE MARIA ZARAGOZA</t>
  </si>
  <si>
    <t>8115529760</t>
  </si>
  <si>
    <t>10189780827</t>
  </si>
  <si>
    <t>19039AACD141203</t>
  </si>
  <si>
    <t>AACD1412039C3</t>
  </si>
  <si>
    <t>AACD141203MNLLRNA7</t>
  </si>
  <si>
    <t>AHUZIZOTL</t>
  </si>
  <si>
    <t>8183160026</t>
  </si>
  <si>
    <t>43119039501  3F2014OR</t>
  </si>
  <si>
    <t>26.98</t>
  </si>
  <si>
    <t>19026CAOR570831</t>
  </si>
  <si>
    <t>ROGELIO RAMON</t>
  </si>
  <si>
    <t>CAOR57083141A</t>
  </si>
  <si>
    <t>CAOR570831HNLSRG08</t>
  </si>
  <si>
    <t>8117992053</t>
  </si>
  <si>
    <t>19026CACO090619</t>
  </si>
  <si>
    <t>OMAR ALEXIS</t>
  </si>
  <si>
    <t>CACO0906192K5</t>
  </si>
  <si>
    <t>CACX090619HNLMHMA6</t>
  </si>
  <si>
    <t>8133836133</t>
  </si>
  <si>
    <t>19039ROGO111212</t>
  </si>
  <si>
    <t>OSTIN JEAN CARLO</t>
  </si>
  <si>
    <t>ROGO111212FQ5</t>
  </si>
  <si>
    <t>ROGO111212HNLBNSA4</t>
  </si>
  <si>
    <t>8129022582</t>
  </si>
  <si>
    <t>DESIERTO UTALA</t>
  </si>
  <si>
    <t>DESIERTO MOJABE</t>
  </si>
  <si>
    <t>19039ROAJ990523</t>
  </si>
  <si>
    <t>JUAN REYMUNDO</t>
  </si>
  <si>
    <t>ROAJ990523TZ0</t>
  </si>
  <si>
    <t>ROAJ990523HNLDRN02</t>
  </si>
  <si>
    <t>3314948058</t>
  </si>
  <si>
    <t>1018994944</t>
  </si>
  <si>
    <t>05025RAAE131023</t>
  </si>
  <si>
    <t>EMILIO GABRIEL</t>
  </si>
  <si>
    <t>RAAE1310239R1</t>
  </si>
  <si>
    <t>RAAE131023HCLMRMA0</t>
  </si>
  <si>
    <t>350594-03</t>
  </si>
  <si>
    <t>19039UURC040416</t>
  </si>
  <si>
    <t>UURC040416V88</t>
  </si>
  <si>
    <t>UURC040416MNLRDLA9</t>
  </si>
  <si>
    <t>SAN NOE</t>
  </si>
  <si>
    <t>811058024</t>
  </si>
  <si>
    <t>19039EEGM670430</t>
  </si>
  <si>
    <t>EEGM670430E25</t>
  </si>
  <si>
    <t>EEGC670430MNLSRN06</t>
  </si>
  <si>
    <t>8120791347</t>
  </si>
  <si>
    <t>0787673139- 1F1967OR</t>
  </si>
  <si>
    <t>AV BARRAGAN 325</t>
  </si>
  <si>
    <t>19039MAGE710216</t>
  </si>
  <si>
    <t>MAGE710216RUA</t>
  </si>
  <si>
    <t>MAGE710216MNLRML07</t>
  </si>
  <si>
    <t>SUPREMO PODER</t>
  </si>
  <si>
    <t>8110153111</t>
  </si>
  <si>
    <t>PLAN DE ALLADOLID</t>
  </si>
  <si>
    <t>0389710531 1F1971OR</t>
  </si>
  <si>
    <t>ESTEFHANYA SAUCEDA</t>
  </si>
  <si>
    <t>19039GATR931213</t>
  </si>
  <si>
    <t>GATR931213395</t>
  </si>
  <si>
    <t>GATR931213HNLLRB03</t>
  </si>
  <si>
    <t>8131357333</t>
  </si>
  <si>
    <t>43109389346</t>
  </si>
  <si>
    <t>19039SARD140114</t>
  </si>
  <si>
    <t>DERIAN</t>
  </si>
  <si>
    <t>SARD140114M33</t>
  </si>
  <si>
    <t>SARD140114HNLNYRA0</t>
  </si>
  <si>
    <t>8116079295</t>
  </si>
  <si>
    <t xml:space="preserve">13 DE JUNIO </t>
  </si>
  <si>
    <t>19039HECT970903</t>
  </si>
  <si>
    <t>HECT970903QQ7</t>
  </si>
  <si>
    <t>HECT970903HNLRRD07</t>
  </si>
  <si>
    <t>8126118262</t>
  </si>
  <si>
    <t>3266381030</t>
  </si>
  <si>
    <t>19039REHL150408</t>
  </si>
  <si>
    <t>LLUVIA ARACELY</t>
  </si>
  <si>
    <t>REHL150408BQ1</t>
  </si>
  <si>
    <t>REHL150408MNLYRLA3</t>
  </si>
  <si>
    <t>BABIAN</t>
  </si>
  <si>
    <t>8112590018</t>
  </si>
  <si>
    <t>19039JUAE780811</t>
  </si>
  <si>
    <t>JUSTINIANI</t>
  </si>
  <si>
    <t xml:space="preserve">AVILES  </t>
  </si>
  <si>
    <t>JUAE780811UI6</t>
  </si>
  <si>
    <t>JUAE780811HNLSVD07</t>
  </si>
  <si>
    <t>TESIS</t>
  </si>
  <si>
    <t>8131608497</t>
  </si>
  <si>
    <t>FILIA</t>
  </si>
  <si>
    <t>GRAMA</t>
  </si>
  <si>
    <t>mnf ep alma janet garcia</t>
  </si>
  <si>
    <t>19044SARE080523</t>
  </si>
  <si>
    <t>ELVIA AIMER</t>
  </si>
  <si>
    <t>SARE0805238N2</t>
  </si>
  <si>
    <t>SARE080523MNLNYLA3</t>
  </si>
  <si>
    <t>8111265478</t>
  </si>
  <si>
    <t>19039NILO110113</t>
  </si>
  <si>
    <t>ORLANDO ALEXANDER</t>
  </si>
  <si>
    <t>NILO1101131KA</t>
  </si>
  <si>
    <t>NILO110113HNLTNRA5</t>
  </si>
  <si>
    <t>BALCONES SANTA GLORIA</t>
  </si>
  <si>
    <t>592</t>
  </si>
  <si>
    <t>43028702108 3M2011OR</t>
  </si>
  <si>
    <t>24.18</t>
  </si>
  <si>
    <t>DRA NANCY NALLELY VENTURA</t>
  </si>
  <si>
    <t>19046MAGC041113</t>
  </si>
  <si>
    <t>CHRISTOPHER DE JESUS</t>
  </si>
  <si>
    <t>MAGC041113F13</t>
  </si>
  <si>
    <t>MAGC041113HNLTTHA2</t>
  </si>
  <si>
    <t>8131007757</t>
  </si>
  <si>
    <t>24016RIOJ731101</t>
  </si>
  <si>
    <t>OLLERVIDES</t>
  </si>
  <si>
    <t>RIOJ731101VB9</t>
  </si>
  <si>
    <t>RIOJ731101HSPSL 01</t>
  </si>
  <si>
    <t>8112176483</t>
  </si>
  <si>
    <t>4392731139 1M1973OR</t>
  </si>
  <si>
    <t>19039MOGA190325</t>
  </si>
  <si>
    <t>AARON ALEJANDRO</t>
  </si>
  <si>
    <t>MOGA190325CV9</t>
  </si>
  <si>
    <t>MOGA190325HNLNRRA0</t>
  </si>
  <si>
    <t>JARDINES DE LINDAVISTA Colonia</t>
  </si>
  <si>
    <t>8134025512</t>
  </si>
  <si>
    <t>572278</t>
  </si>
  <si>
    <t>19039PARJ980122</t>
  </si>
  <si>
    <t>PARJ9801221M5</t>
  </si>
  <si>
    <t>PARR980122HNLDMC03</t>
  </si>
  <si>
    <t>1073</t>
  </si>
  <si>
    <t>8135706013</t>
  </si>
  <si>
    <t>1914986137</t>
  </si>
  <si>
    <t>19039BAGJ741123</t>
  </si>
  <si>
    <t>BAGJ741123NU1</t>
  </si>
  <si>
    <t>BAGJ741123HNLSMN06</t>
  </si>
  <si>
    <t>RIA</t>
  </si>
  <si>
    <t>8119931513</t>
  </si>
  <si>
    <t>AVE DEL RIO</t>
  </si>
  <si>
    <t xml:space="preserve"> LAS VEGAS</t>
  </si>
  <si>
    <t>BAGJ741123/10</t>
  </si>
  <si>
    <t>19039JUCZ190319</t>
  </si>
  <si>
    <t>ZULEYMA GUADALUPE</t>
  </si>
  <si>
    <t>JUCZ1903199Z3</t>
  </si>
  <si>
    <t>JUCZ190319MNLRVCA0</t>
  </si>
  <si>
    <t>8110516905</t>
  </si>
  <si>
    <t>19039TOCA910113</t>
  </si>
  <si>
    <t>TOCA9101137U5</t>
  </si>
  <si>
    <t>TOCA910113MNLRMN06</t>
  </si>
  <si>
    <t>HAMBURGO 225</t>
  </si>
  <si>
    <t>8120051103</t>
  </si>
  <si>
    <t>4311912102</t>
  </si>
  <si>
    <t>AV TECNOLOGICO 235</t>
  </si>
  <si>
    <t>19026CUFL970621</t>
  </si>
  <si>
    <t>CUFL970621DX2</t>
  </si>
  <si>
    <t>CUFL970621MNLRLS06</t>
  </si>
  <si>
    <t>8181787573</t>
  </si>
  <si>
    <t>4516974108</t>
  </si>
  <si>
    <t>AV. MIGUEL ALEMAN 7000, TORRES DE LINDA VISTA, 67126 GUADALUPE, N.L</t>
  </si>
  <si>
    <t xml:space="preserve">SAMS MIGUEL ALEMAN </t>
  </si>
  <si>
    <t>81 8334 68</t>
  </si>
  <si>
    <t>13046SAPM931022</t>
  </si>
  <si>
    <t>SAPM931022PU3</t>
  </si>
  <si>
    <t>SAPC931022MHGNRR05</t>
  </si>
  <si>
    <t>8261698197</t>
  </si>
  <si>
    <t>CARRETERA GRAL TERAN CHINA</t>
  </si>
  <si>
    <t>19046EECL981103</t>
  </si>
  <si>
    <t>EECL981103CH3</t>
  </si>
  <si>
    <t>EECL981103MNLSRZ05</t>
  </si>
  <si>
    <t>8114824508</t>
  </si>
  <si>
    <t>AQUILES SERDAN 203</t>
  </si>
  <si>
    <t>19039AARN950313</t>
  </si>
  <si>
    <t>NAYELY ALEJANDRA</t>
  </si>
  <si>
    <t>AARN9503139G9</t>
  </si>
  <si>
    <t>AARN950313MNLNZY09</t>
  </si>
  <si>
    <t xml:space="preserve">DEL MOLINO </t>
  </si>
  <si>
    <t>811741284</t>
  </si>
  <si>
    <t>DEL TORREON</t>
  </si>
  <si>
    <t>4312956279 1F1995OR</t>
  </si>
  <si>
    <t>AV, CENTRAL</t>
  </si>
  <si>
    <t xml:space="preserve">138BATA130317  </t>
  </si>
  <si>
    <t>ABEL JOSUE</t>
  </si>
  <si>
    <t>TOXTEGA</t>
  </si>
  <si>
    <t>BATA130317PG4</t>
  </si>
  <si>
    <t>BATA130317HVZRXBA8</t>
  </si>
  <si>
    <t>PRIVADA LAS AVES</t>
  </si>
  <si>
    <t>6244</t>
  </si>
  <si>
    <t>9211840224</t>
  </si>
  <si>
    <t xml:space="preserve">LA FOME </t>
  </si>
  <si>
    <t>11030DIRI730515</t>
  </si>
  <si>
    <t>DIRI7305152M2</t>
  </si>
  <si>
    <t>DIRI730515MGTZSS04</t>
  </si>
  <si>
    <t>8129430847</t>
  </si>
  <si>
    <t>JESUS GARZA HERNADEZ</t>
  </si>
  <si>
    <t>PERIMETRAL MARIO QUINTANILLA</t>
  </si>
  <si>
    <t>0396736470 1F1973</t>
  </si>
  <si>
    <t>19039OOGA880718</t>
  </si>
  <si>
    <t>OOGA880718GU6</t>
  </si>
  <si>
    <t>OOGA880718MNLRRD00</t>
  </si>
  <si>
    <t>EQUITACION</t>
  </si>
  <si>
    <t>8120096200</t>
  </si>
  <si>
    <t xml:space="preserve">ATLETISMO </t>
  </si>
  <si>
    <t xml:space="preserve">DR. SERAFIN HERNANDEZ SANCHEZ </t>
  </si>
  <si>
    <t>19039AAHA141026</t>
  </si>
  <si>
    <t>AMERICA ANAHI</t>
  </si>
  <si>
    <t>AAHA141026E93</t>
  </si>
  <si>
    <t>AAHA141026MNLVRMA5</t>
  </si>
  <si>
    <t>PATO</t>
  </si>
  <si>
    <t>8118170889</t>
  </si>
  <si>
    <t>GUACAMAYO</t>
  </si>
  <si>
    <t>4707915311 3F2014OR</t>
  </si>
  <si>
    <t>19021RAGG991218</t>
  </si>
  <si>
    <t>GENESIS PATRICIA</t>
  </si>
  <si>
    <t>RAGG9912183H6</t>
  </si>
  <si>
    <t>RAGG991218MNLNMN06</t>
  </si>
  <si>
    <t>811041630</t>
  </si>
  <si>
    <t>0218996731 1F1999OR</t>
  </si>
  <si>
    <t>AV CHAPULTEPEC 1106AV CHAPULTEPEC 1106</t>
  </si>
  <si>
    <t>38.35</t>
  </si>
  <si>
    <t>19039DIGJ760826</t>
  </si>
  <si>
    <t>DIGJ760826SDA</t>
  </si>
  <si>
    <t>DIGJ760826HNLZYN09</t>
  </si>
  <si>
    <t>PUERTO ISABLE</t>
  </si>
  <si>
    <t>8116611529</t>
  </si>
  <si>
    <t>4794767392 1M1976OR</t>
  </si>
  <si>
    <t>8146244935</t>
  </si>
  <si>
    <t>HECTOR ANTONIO AGUILAR DIAS</t>
  </si>
  <si>
    <t>PUERTO ISABLE 702</t>
  </si>
  <si>
    <t>MARIA MAGDALENA DIAZ GAYTAN</t>
  </si>
  <si>
    <t>CASSANDRA AGUILAR DIAZ</t>
  </si>
  <si>
    <t>HECTOR AGUILAR PALACIOS</t>
  </si>
  <si>
    <t>CINTHIA MANELI AGUILAR DIAZ</t>
  </si>
  <si>
    <t>TEL. CASA.- 83937019</t>
  </si>
  <si>
    <t>DR ERIC FERNANDA ROBLES GARZA</t>
  </si>
  <si>
    <t>19046AAHR030524</t>
  </si>
  <si>
    <t>AAHR0305241G4</t>
  </si>
  <si>
    <t>AAHR030524HNLLRMA2</t>
  </si>
  <si>
    <t>19026MOMN940427</t>
  </si>
  <si>
    <t>MOMN940427IN9</t>
  </si>
  <si>
    <t>MOMN940427HNLRRC06</t>
  </si>
  <si>
    <t>VALLE DE MAGDALENA</t>
  </si>
  <si>
    <t>4310942562 1M1994OR</t>
  </si>
  <si>
    <t>AVENIDA DE LA JUVENTUD 1200</t>
  </si>
  <si>
    <t>CUENTA CON PRUEBA RAPIDA PARTICULAR POSITIVA AC IGM POSITIVA, HOSPITAL UMI NOGALAR</t>
  </si>
  <si>
    <t>OMAR GONZALEZ</t>
  </si>
  <si>
    <t>19039ROSH030524</t>
  </si>
  <si>
    <t>HUGO ANDRES</t>
  </si>
  <si>
    <t>ROSH030524DK8</t>
  </si>
  <si>
    <t>ROSH030524HNLSRGA4</t>
  </si>
  <si>
    <t>DIP LUIS MANUEL ROJAS</t>
  </si>
  <si>
    <t>8115551172</t>
  </si>
  <si>
    <t>DIP JUAN M FRIAS</t>
  </si>
  <si>
    <t>DIP AMADOR LOZANO</t>
  </si>
  <si>
    <t>19039EEHV111008</t>
  </si>
  <si>
    <t>VANIA REGINA</t>
  </si>
  <si>
    <t>EEHV111008RG5</t>
  </si>
  <si>
    <t>EEHV111008MNLSRNA8</t>
  </si>
  <si>
    <t>4300-83-9022-3F2011</t>
  </si>
  <si>
    <t>19039FOTJ660320</t>
  </si>
  <si>
    <t>JOSE SADIT</t>
  </si>
  <si>
    <t>FOTJ6603195C6</t>
  </si>
  <si>
    <t>FOTS660319HNLLRD05</t>
  </si>
  <si>
    <t>8181382136</t>
  </si>
  <si>
    <t>3542541</t>
  </si>
  <si>
    <t>19039MEON051230</t>
  </si>
  <si>
    <t>NORMA JACQUELINE</t>
  </si>
  <si>
    <t>MEON051230EF6</t>
  </si>
  <si>
    <t>MEOX051230MNLNLRA6</t>
  </si>
  <si>
    <t>8128719243</t>
  </si>
  <si>
    <t>QUINTA PALACIOS</t>
  </si>
  <si>
    <t>LOBO GRANDE AFUERA</t>
  </si>
  <si>
    <t>19018MAZL970701</t>
  </si>
  <si>
    <t>MAZL970701D76</t>
  </si>
  <si>
    <t>MAZL970701MNLRÑS04</t>
  </si>
  <si>
    <t>9139771415</t>
  </si>
  <si>
    <t>19026SAVS961026</t>
  </si>
  <si>
    <t>SILVIA VIRIDIANA</t>
  </si>
  <si>
    <t>SAVS961026TV0</t>
  </si>
  <si>
    <t>SAVS961026MNLNRL08</t>
  </si>
  <si>
    <t>8116387293</t>
  </si>
  <si>
    <t>42139610135</t>
  </si>
  <si>
    <t>19039ROSJ961230</t>
  </si>
  <si>
    <t>ROSJ961230P64</t>
  </si>
  <si>
    <t>ROSM961230HNLSLR03</t>
  </si>
  <si>
    <t>AV NO REELECCION</t>
  </si>
  <si>
    <t>9004</t>
  </si>
  <si>
    <t>19046GAMG681217</t>
  </si>
  <si>
    <t>GAMG681217IR2</t>
  </si>
  <si>
    <t>GAMG681217MNLRRL07</t>
  </si>
  <si>
    <t>FUENTES DE LA ALEGRIA</t>
  </si>
  <si>
    <t>8134097381</t>
  </si>
  <si>
    <t>4382631677 6F1968OR</t>
  </si>
  <si>
    <t>24037LAHF930316</t>
  </si>
  <si>
    <t>LAHF930316Q13</t>
  </si>
  <si>
    <t>LAHF930316MSPRRL03</t>
  </si>
  <si>
    <t>TINAQUILLA</t>
  </si>
  <si>
    <t>8126831189</t>
  </si>
  <si>
    <t>0315932333-1F1993OR</t>
  </si>
  <si>
    <t>FECHA DE ALTA 15/11/2024</t>
  </si>
  <si>
    <t>DR MANUEL ZAVALA</t>
  </si>
  <si>
    <t>19039LAMJ220821</t>
  </si>
  <si>
    <t xml:space="preserve">JOSE EMMANUEL </t>
  </si>
  <si>
    <t>LAMJ220821F10</t>
  </si>
  <si>
    <t>LAME220821HNLRDMA8</t>
  </si>
  <si>
    <t>4710-93-6250 3M2022OR</t>
  </si>
  <si>
    <t xml:space="preserve">220RIHM560703  </t>
  </si>
  <si>
    <t>RIHM56070314A</t>
  </si>
  <si>
    <t>RIHC560703MVZSRR09</t>
  </si>
  <si>
    <t xml:space="preserve">TUXTILLA                                          </t>
  </si>
  <si>
    <t>4918</t>
  </si>
  <si>
    <t xml:space="preserve">185AAAC910627  </t>
  </si>
  <si>
    <t>DEL ANGELA</t>
  </si>
  <si>
    <t>AAAC910627NH2</t>
  </si>
  <si>
    <t>AAAC910627HVZNNR05</t>
  </si>
  <si>
    <t>CEFEUS</t>
  </si>
  <si>
    <t>8125040550</t>
  </si>
  <si>
    <t>CALUM</t>
  </si>
  <si>
    <t>CIRCUITO DE VIENTO</t>
  </si>
  <si>
    <t>4311915887</t>
  </si>
  <si>
    <t>19039VAVP710604</t>
  </si>
  <si>
    <t>VAVP710604846</t>
  </si>
  <si>
    <t>VAVP710604HNLZZD03</t>
  </si>
  <si>
    <t>4386710270</t>
  </si>
  <si>
    <t>FATIMA LIZTH BAHENA CASTRO</t>
  </si>
  <si>
    <t>19039AAOE750226</t>
  </si>
  <si>
    <t>AAOE750226UT1</t>
  </si>
  <si>
    <t>AAOE750226HNLVLZ06</t>
  </si>
  <si>
    <t>TOBA</t>
  </si>
  <si>
    <t>9009</t>
  </si>
  <si>
    <t>9291752158 1M1975OR</t>
  </si>
  <si>
    <t>19026EEGJ830719</t>
  </si>
  <si>
    <t>JUAN GENARO</t>
  </si>
  <si>
    <t>EEGJ830719M15</t>
  </si>
  <si>
    <t>EEGJ830719HNLSRN01</t>
  </si>
  <si>
    <t>VIÑEDOS CALIFORNIA</t>
  </si>
  <si>
    <t>8126200152</t>
  </si>
  <si>
    <t>4302834776 1M1983OR</t>
  </si>
  <si>
    <t>19026PUMI120611</t>
  </si>
  <si>
    <t>IVANA CATALINA</t>
  </si>
  <si>
    <t>PUMI120611G98</t>
  </si>
  <si>
    <t>PUMI120611MNLNNVA2</t>
  </si>
  <si>
    <t>8126998037</t>
  </si>
  <si>
    <t>19039PEMM581110</t>
  </si>
  <si>
    <t>MARTHA YOLANDA</t>
  </si>
  <si>
    <t>PEMM581110QT7</t>
  </si>
  <si>
    <t>PEMM581110MNLRRR06</t>
  </si>
  <si>
    <t>811663726</t>
  </si>
  <si>
    <t xml:space="preserve">no cumple cuadro clinico </t>
  </si>
  <si>
    <t>19026GACJ950128</t>
  </si>
  <si>
    <t>GACJ950128BB6</t>
  </si>
  <si>
    <t>GACJ950128HNLRMN01</t>
  </si>
  <si>
    <t xml:space="preserve">LA MOLIENDA </t>
  </si>
  <si>
    <t>8114875981</t>
  </si>
  <si>
    <t>2816951125 1M1995OR</t>
  </si>
  <si>
    <t>19039OOSA980311</t>
  </si>
  <si>
    <t>OOSA980311DK3</t>
  </si>
  <si>
    <t xml:space="preserve">OOSA980311MNLCL02 </t>
  </si>
  <si>
    <t>LOMA DE CAMERUN</t>
  </si>
  <si>
    <t>8126851663</t>
  </si>
  <si>
    <t>19026SAJL870904</t>
  </si>
  <si>
    <t>LUIS ERNESTO DAVID</t>
  </si>
  <si>
    <t xml:space="preserve">SALDAA </t>
  </si>
  <si>
    <t>SAJL870904NR4</t>
  </si>
  <si>
    <t>SAJL870904HNLLRS04</t>
  </si>
  <si>
    <t>8113006706</t>
  </si>
  <si>
    <t>43068794080</t>
  </si>
  <si>
    <t>19039FONE920901</t>
  </si>
  <si>
    <t>FONE920901Q17</t>
  </si>
  <si>
    <t>FONE920901HNLLGD06</t>
  </si>
  <si>
    <t>8111029285</t>
  </si>
  <si>
    <t>6292690812 6M1992PE</t>
  </si>
  <si>
    <t>19021QUGA000708</t>
  </si>
  <si>
    <t>QUGA000708544</t>
  </si>
  <si>
    <t>QUGA000708MNLRNDA8</t>
  </si>
  <si>
    <t>8119438375</t>
  </si>
  <si>
    <t>0322000271 1F2000OR</t>
  </si>
  <si>
    <t>30075HEMF990331</t>
  </si>
  <si>
    <t>HEMF990331BJ3</t>
  </si>
  <si>
    <t>HEMF990331HVZRJR08</t>
  </si>
  <si>
    <t>2281445236</t>
  </si>
  <si>
    <t>2013993046</t>
  </si>
  <si>
    <t>19039MEMJ670214</t>
  </si>
  <si>
    <t>JOVITA</t>
  </si>
  <si>
    <t>MEMJ670214BZA</t>
  </si>
  <si>
    <t>MEMJ670214MNLDDV00</t>
  </si>
  <si>
    <t>4300670403</t>
  </si>
  <si>
    <t>19031BOHL770718</t>
  </si>
  <si>
    <t>LUIS ARNULFO</t>
  </si>
  <si>
    <t>BOHL7707181M4</t>
  </si>
  <si>
    <t>BOHL770718HNLRRS00</t>
  </si>
  <si>
    <t>SATURNINO GONZALEZ RUIZ</t>
  </si>
  <si>
    <t>8180520832</t>
  </si>
  <si>
    <t>19039GARG130419</t>
  </si>
  <si>
    <t>GRECIA DENISSE</t>
  </si>
  <si>
    <t>GARG130419EZ4</t>
  </si>
  <si>
    <t>GARG130419MNLRYRA9</t>
  </si>
  <si>
    <t>8110744754</t>
  </si>
  <si>
    <t>19026VALI241020</t>
  </si>
  <si>
    <t>ILEANA GUADALUPE</t>
  </si>
  <si>
    <t>VALECIANO</t>
  </si>
  <si>
    <t>VALI241020LT7</t>
  </si>
  <si>
    <t>VALI241020MNLLPLA1</t>
  </si>
  <si>
    <t>8121579464</t>
  </si>
  <si>
    <t>19026TELM950223</t>
  </si>
  <si>
    <t>TELM950223LJ0</t>
  </si>
  <si>
    <t>TELM950223MNLLPR00</t>
  </si>
  <si>
    <t xml:space="preserve"> 208</t>
  </si>
  <si>
    <t>19039CUCJ090203</t>
  </si>
  <si>
    <t>CUCJ090203NJ3</t>
  </si>
  <si>
    <t>CUCD090203HNLRRVA3</t>
  </si>
  <si>
    <t>10 DE OCTUBRE</t>
  </si>
  <si>
    <t>8181102351</t>
  </si>
  <si>
    <t>10 DE ENERO</t>
  </si>
  <si>
    <t>ANT CAMINO A SAN JOSE</t>
  </si>
  <si>
    <t>19039SIHG091124</t>
  </si>
  <si>
    <t>GUSTAVO ALEJANDRO </t>
  </si>
  <si>
    <t>SIHG091124DH9</t>
  </si>
  <si>
    <t>SIHG091124HNLLRSA7</t>
  </si>
  <si>
    <t xml:space="preserve">GUAJILLO </t>
  </si>
  <si>
    <t>8136343394</t>
  </si>
  <si>
    <t>0904-83-06733M2009OR</t>
  </si>
  <si>
    <t>OTRO TELEFONO 8114182657</t>
  </si>
  <si>
    <t>19039HERG040719</t>
  </si>
  <si>
    <t>GERARDO MARTIN </t>
  </si>
  <si>
    <t>HERG0407197LA</t>
  </si>
  <si>
    <t xml:space="preserve">DE LOS CORCELES </t>
  </si>
  <si>
    <t>8118441008</t>
  </si>
  <si>
    <t>ENTREARCADAS</t>
  </si>
  <si>
    <t xml:space="preserve"> PALOMAR</t>
  </si>
  <si>
    <t>4393-76-10983M2004OR</t>
  </si>
  <si>
    <t>OTRO TELEFONO 8132616444</t>
  </si>
  <si>
    <t>19039HERM530609</t>
  </si>
  <si>
    <t>HERM5306094Z2</t>
  </si>
  <si>
    <t>HERM530609MNLRDR03</t>
  </si>
  <si>
    <t>4379480181 6F1953PE</t>
  </si>
  <si>
    <t>19039READ130422</t>
  </si>
  <si>
    <t>DAVID ALAN</t>
  </si>
  <si>
    <t>READ130422R8A</t>
  </si>
  <si>
    <t>READ130422HNLSCVA6</t>
  </si>
  <si>
    <t>PRIV CUAUTEMOC</t>
  </si>
  <si>
    <t>19031OORK070116</t>
  </si>
  <si>
    <t>KOVIN MICHEL</t>
  </si>
  <si>
    <t>OORK070116695</t>
  </si>
  <si>
    <t>OORK070116HNLYNVA5</t>
  </si>
  <si>
    <t>FUENTE DE LA  ALEGRIA</t>
  </si>
  <si>
    <t>8119956433</t>
  </si>
  <si>
    <t>FLOR DEL AMOR</t>
  </si>
  <si>
    <t>AV LAS  FUENTES</t>
  </si>
  <si>
    <t>DRA ROXANA ARAUJOI MARTINEZ</t>
  </si>
  <si>
    <t>19039RILN630420</t>
  </si>
  <si>
    <t>RILN630420JF3</t>
  </si>
  <si>
    <t>RILN630420MNLSPR06</t>
  </si>
  <si>
    <t>8129712682</t>
  </si>
  <si>
    <t>4391630444 5F1963PE</t>
  </si>
  <si>
    <t>19038EEAH150626</t>
  </si>
  <si>
    <t>HIRAM HUMBERTO</t>
  </si>
  <si>
    <t>EEAH150626JB8</t>
  </si>
  <si>
    <t>EEAH150626HNLSVRA6</t>
  </si>
  <si>
    <t>8124433321</t>
  </si>
  <si>
    <t>4311924840</t>
  </si>
  <si>
    <t>19039TOFK921113</t>
  </si>
  <si>
    <t>KARINA JANETH</t>
  </si>
  <si>
    <t>TOFK921113IB7</t>
  </si>
  <si>
    <t>TOFK921113MNLVRR04</t>
  </si>
  <si>
    <t>8113986847</t>
  </si>
  <si>
    <t>AMBAR NAHOMI</t>
  </si>
  <si>
    <t>MOCA181112LJ5</t>
  </si>
  <si>
    <t>MOCA181112MNLYSMA8</t>
  </si>
  <si>
    <t>MPSS OSVALO TAMEZ</t>
  </si>
  <si>
    <t>19017LOLE870702</t>
  </si>
  <si>
    <t>EDDY FRANCISCO</t>
  </si>
  <si>
    <t>LOLE8707026Y0</t>
  </si>
  <si>
    <t>LOLE870702HNLPND09</t>
  </si>
  <si>
    <t>8125921248</t>
  </si>
  <si>
    <t>43048792758</t>
  </si>
  <si>
    <t>19039REHJ830912</t>
  </si>
  <si>
    <t>REHJ830912MC4</t>
  </si>
  <si>
    <t>REHJ830912HNLYRS06</t>
  </si>
  <si>
    <t>8114855953</t>
  </si>
  <si>
    <t>19039TECE881202</t>
  </si>
  <si>
    <t xml:space="preserve">ERIKA YAZMIN </t>
  </si>
  <si>
    <t>TECE881202K46</t>
  </si>
  <si>
    <t>TECE881202MNLRBR01</t>
  </si>
  <si>
    <t>8127682154</t>
  </si>
  <si>
    <t>4705892057</t>
  </si>
  <si>
    <t>19039LACN020603</t>
  </si>
  <si>
    <t>NAHOMI CASSANDRA</t>
  </si>
  <si>
    <t>LACN020603TU8</t>
  </si>
  <si>
    <t>LACN020603MNLRVHA4</t>
  </si>
  <si>
    <t>19039RIBA740901</t>
  </si>
  <si>
    <t>RIBERA</t>
  </si>
  <si>
    <t>RIBA7409011S8</t>
  </si>
  <si>
    <t>RIBA740901HNLBLD05</t>
  </si>
  <si>
    <t xml:space="preserve">440 </t>
  </si>
  <si>
    <t>4392748427</t>
  </si>
  <si>
    <t>19039POCV000615</t>
  </si>
  <si>
    <t>VICTOR ERICK</t>
  </si>
  <si>
    <t>POOT</t>
  </si>
  <si>
    <t>POCV000615FS0</t>
  </si>
  <si>
    <t>POCV000615HNLTSCA9</t>
  </si>
  <si>
    <t>19039FARJ680530</t>
  </si>
  <si>
    <t>FARJ680530LR5</t>
  </si>
  <si>
    <t>FARJ680530MNLRNL06</t>
  </si>
  <si>
    <t>8126463103</t>
  </si>
  <si>
    <t>351417</t>
  </si>
  <si>
    <t>ANTECEDENTE TUMOR CEREBRAL CON SECUELA PARÁLISIS DEL HEMICUERPO DERECHO</t>
  </si>
  <si>
    <t>19039HEVV010106</t>
  </si>
  <si>
    <t xml:space="preserve">VALERIA ABIGAIL </t>
  </si>
  <si>
    <t>HEVV010106V47</t>
  </si>
  <si>
    <t>HEVV010106MNLRLLA6</t>
  </si>
  <si>
    <t>8184762633</t>
  </si>
  <si>
    <t>19039BAMP130929</t>
  </si>
  <si>
    <t>PATRICIO YOEL</t>
  </si>
  <si>
    <t>BAMP130929D68</t>
  </si>
  <si>
    <t>PORX100406MNTNDMA7</t>
  </si>
  <si>
    <t>8127346578</t>
  </si>
  <si>
    <t>MPSS AZUL LIRA PEREZ</t>
  </si>
  <si>
    <t>19039SAVJ001030</t>
  </si>
  <si>
    <t>POPULAR Fraccionamiento</t>
  </si>
  <si>
    <t>19033HEPK020204</t>
  </si>
  <si>
    <t>KENNIA LIZBETH</t>
  </si>
  <si>
    <t>HEPK020204NR1</t>
  </si>
  <si>
    <t>HEPK020204MNLRQNA6</t>
  </si>
  <si>
    <t>8211265613</t>
  </si>
  <si>
    <t>19039RACN720912</t>
  </si>
  <si>
    <t xml:space="preserve">NORMA PATRICIA </t>
  </si>
  <si>
    <t xml:space="preserve">CASTANEDA </t>
  </si>
  <si>
    <t>RACN7209126K6</t>
  </si>
  <si>
    <t>RACN720912MNLMSR05</t>
  </si>
  <si>
    <t>8113237581</t>
  </si>
  <si>
    <t xml:space="preserve">4789721470  1F1972OR </t>
  </si>
  <si>
    <t>05024TOYA770418</t>
  </si>
  <si>
    <t>TOYA770418U8A</t>
  </si>
  <si>
    <t>TOYA770418MCLRÑD09</t>
  </si>
  <si>
    <t>8136356625</t>
  </si>
  <si>
    <t>19039GOSB030511</t>
  </si>
  <si>
    <t xml:space="preserve">BRAYAN DE JESUS </t>
  </si>
  <si>
    <t>GOSB030511SD9</t>
  </si>
  <si>
    <t>GOSB030511HNLNNRA1</t>
  </si>
  <si>
    <t>8134777885</t>
  </si>
  <si>
    <t xml:space="preserve">29 DE NOVIEMBRE </t>
  </si>
  <si>
    <t>1719035805 1M2003OR</t>
  </si>
  <si>
    <t>19026NIVA030629</t>
  </si>
  <si>
    <t xml:space="preserve">NILO </t>
  </si>
  <si>
    <t>NIVA030629AG9</t>
  </si>
  <si>
    <t>NIVA030629HNLLRLA9</t>
  </si>
  <si>
    <t>Q</t>
  </si>
  <si>
    <t>8125763198</t>
  </si>
  <si>
    <t>COL. VALLES DE SAN RAFAEL</t>
  </si>
  <si>
    <t>1022036496</t>
  </si>
  <si>
    <t>19039HECT490619</t>
  </si>
  <si>
    <t>HECT490619QQ3</t>
  </si>
  <si>
    <t>HECT490619MNLRRD00</t>
  </si>
  <si>
    <t>3266381030 6F1949PE</t>
  </si>
  <si>
    <t>DRA. RUIZ</t>
  </si>
  <si>
    <t>19039RAFD050530</t>
  </si>
  <si>
    <t>DANTE ISACHAR</t>
  </si>
  <si>
    <t>RAFD050530226</t>
  </si>
  <si>
    <t>RAFD050530HNLMLNA5</t>
  </si>
  <si>
    <t>8122202110</t>
  </si>
  <si>
    <t>1021050700 1M2005OR</t>
  </si>
  <si>
    <t>22.25</t>
  </si>
  <si>
    <t>19039CAAA170606</t>
  </si>
  <si>
    <t>CAAA170606358</t>
  </si>
  <si>
    <t>CAAA170606HNLHLNA8</t>
  </si>
  <si>
    <t>AFIRO</t>
  </si>
  <si>
    <t>8124471823</t>
  </si>
  <si>
    <t>JOYAS DEL CARRIZAL</t>
  </si>
  <si>
    <t>CUERAZO</t>
  </si>
  <si>
    <t>19039OOGZ021016</t>
  </si>
  <si>
    <t>ZAYDA XIOMARA</t>
  </si>
  <si>
    <t>OOGZ0210168B6</t>
  </si>
  <si>
    <t>OOGZ021016MNLRNYA7</t>
  </si>
  <si>
    <t>P G GONZALEZ</t>
  </si>
  <si>
    <t>AVE MORELOS</t>
  </si>
  <si>
    <t>19039CACR660911</t>
  </si>
  <si>
    <t>CACR660911GM1</t>
  </si>
  <si>
    <t>CACR660911HNLSRL09</t>
  </si>
  <si>
    <t>8117861314</t>
  </si>
  <si>
    <t>10033CABF840222</t>
  </si>
  <si>
    <t>FLOR JUDITH</t>
  </si>
  <si>
    <t>CABF840222UN5</t>
  </si>
  <si>
    <t>CABF840222MDGSRL06</t>
  </si>
  <si>
    <t>PASEO DE LOS LIMONES</t>
  </si>
  <si>
    <t>4307842551 1F1984OR</t>
  </si>
  <si>
    <t>19039LUCA761223</t>
  </si>
  <si>
    <t xml:space="preserve">ANTONIO ISRAEL </t>
  </si>
  <si>
    <t>LUCA7612234H3</t>
  </si>
  <si>
    <t>LUCA761223HNLNSN03</t>
  </si>
  <si>
    <t>8183702687</t>
  </si>
  <si>
    <t>4794763941 6M1976OR</t>
  </si>
  <si>
    <t>PACIENTE CON SIGNOS DE ALARMA</t>
  </si>
  <si>
    <t>Dra. Alma Rocio Hernandez Diaz</t>
  </si>
  <si>
    <t>19039MOPP040424</t>
  </si>
  <si>
    <t>PAULINA YAMILETH</t>
  </si>
  <si>
    <t>MOPP0404244UA</t>
  </si>
  <si>
    <t>MOPP040424MNLNRLA8</t>
  </si>
  <si>
    <t>8116793137</t>
  </si>
  <si>
    <t>MARTIN LUTER KING</t>
  </si>
  <si>
    <t>ENF SANJUAN  GUADALUPE MIRANDA VAZQUEZ</t>
  </si>
  <si>
    <t>DR RAUL  MARTINEZ GUAJARDO</t>
  </si>
  <si>
    <t>19039MARJ110420</t>
  </si>
  <si>
    <t>MARJ110420UAA</t>
  </si>
  <si>
    <t>MARJ110420MNLRDNA6</t>
  </si>
  <si>
    <t>4388691275</t>
  </si>
  <si>
    <t>VALLE ESCONDIO</t>
  </si>
  <si>
    <t>8183655352</t>
  </si>
  <si>
    <t>4375564069 1M1956PE</t>
  </si>
  <si>
    <t>19026LOAR101028</t>
  </si>
  <si>
    <t>RUTH FATIMA</t>
  </si>
  <si>
    <t>LOAR101028E12</t>
  </si>
  <si>
    <t>LOAR101028MNLPZTA2</t>
  </si>
  <si>
    <t>DATOS ERRONEOS NO COINCIDE NOMBRE DE LA PLATAFORMA CON FORMATO</t>
  </si>
  <si>
    <t>19046MALM840609</t>
  </si>
  <si>
    <t>MALM8406092KA</t>
  </si>
  <si>
    <t>MALM840609MNLRPR06</t>
  </si>
  <si>
    <t>8133826208</t>
  </si>
  <si>
    <t>19046SAGE940710</t>
  </si>
  <si>
    <t>SAGE9407105L4</t>
  </si>
  <si>
    <t>8181779043</t>
  </si>
  <si>
    <t>EMBARAZO 25.3 SDG</t>
  </si>
  <si>
    <t>19026AAAL130611</t>
  </si>
  <si>
    <t>AAAL130611HC3</t>
  </si>
  <si>
    <t>AAAL130611HNLLVSA4</t>
  </si>
  <si>
    <t>8110747471</t>
  </si>
  <si>
    <t xml:space="preserve">SIXTO VERDUZCO </t>
  </si>
  <si>
    <t>4301770625 3M2013OR</t>
  </si>
  <si>
    <t>19006DURJ860711</t>
  </si>
  <si>
    <t xml:space="preserve">JOSE ROSENDO </t>
  </si>
  <si>
    <t>DURJ860711TX7</t>
  </si>
  <si>
    <t>DURR860711HNLRCS07</t>
  </si>
  <si>
    <t xml:space="preserve">DRA LAURA RAMIREZ </t>
  </si>
  <si>
    <t>19039GAVM050422</t>
  </si>
  <si>
    <t>GAVM050422857</t>
  </si>
  <si>
    <t>GAVM050422HNLRLGA8</t>
  </si>
  <si>
    <t>1364</t>
  </si>
  <si>
    <t>8110643416</t>
  </si>
  <si>
    <t>3823054681  1M2005OR</t>
  </si>
  <si>
    <t>19046EEMA891011</t>
  </si>
  <si>
    <t>ANNA MARIA</t>
  </si>
  <si>
    <t>EEMA8910115X0</t>
  </si>
  <si>
    <t>EEMA891011MNLSCN03</t>
  </si>
  <si>
    <t>945A</t>
  </si>
  <si>
    <t>8110118359</t>
  </si>
  <si>
    <t>4307898640 1F1989OR</t>
  </si>
  <si>
    <t>19039PUGR620705</t>
  </si>
  <si>
    <t>PUGR620705RW4</t>
  </si>
  <si>
    <t>PUGR620705MNLNLM09</t>
  </si>
  <si>
    <t>DAVID A COSIO</t>
  </si>
  <si>
    <t>8186833704</t>
  </si>
  <si>
    <t xml:space="preserve">171TOMR900208  </t>
  </si>
  <si>
    <t xml:space="preserve">TORNADO </t>
  </si>
  <si>
    <t>MEZO</t>
  </si>
  <si>
    <t>TOMR900208MW5</t>
  </si>
  <si>
    <t>TOMR900208MVZRZS06</t>
  </si>
  <si>
    <t xml:space="preserve">PASEO DEL SOLADO </t>
  </si>
  <si>
    <t>ARAPH HAZIEL REYES TORNADO</t>
  </si>
  <si>
    <t xml:space="preserve">PASEO DE RETAMA 1228 COL ESTANZUELA </t>
  </si>
  <si>
    <t xml:space="preserve">PENDIENTE RESULTADOS DE BIOMETRIA HEMATICA, PACIENTE AMBULATORIA </t>
  </si>
  <si>
    <t>19039VABE130130</t>
  </si>
  <si>
    <t>ERICK LUCINO</t>
  </si>
  <si>
    <t>VABE130130G89</t>
  </si>
  <si>
    <t>VABE130130HNLLNRA0</t>
  </si>
  <si>
    <t>8116014612</t>
  </si>
  <si>
    <t>OSASUNA</t>
  </si>
  <si>
    <t>AVE PASEO DEL JARAL</t>
  </si>
  <si>
    <t>19039BADJ730222</t>
  </si>
  <si>
    <t>BADJ730222CQ0</t>
  </si>
  <si>
    <t>BADJ730222HNLRVS04</t>
  </si>
  <si>
    <t>8110881192</t>
  </si>
  <si>
    <t>CARRETERA DULCES NOMBRS</t>
  </si>
  <si>
    <t>19039EESB900517</t>
  </si>
  <si>
    <t>BENITO FRANCISCO</t>
  </si>
  <si>
    <t>EESB900517AH3</t>
  </si>
  <si>
    <t>EESB900517HNLSLN06</t>
  </si>
  <si>
    <t>8115424287</t>
  </si>
  <si>
    <t>4308902537 1M1990OR</t>
  </si>
  <si>
    <t>19047GADR611204</t>
  </si>
  <si>
    <t>ROSA ESTHELA</t>
  </si>
  <si>
    <t>GADR611204LV4</t>
  </si>
  <si>
    <t>GADR611204MNLRLS03</t>
  </si>
  <si>
    <t>DIECINUEVE</t>
  </si>
  <si>
    <t>8112540822</t>
  </si>
  <si>
    <t>4379618836 5F1961PE</t>
  </si>
  <si>
    <t>19039EEBM210318</t>
  </si>
  <si>
    <t>EEBM210318GU9</t>
  </si>
  <si>
    <t>EEBJ210318MNLSNSA6</t>
  </si>
  <si>
    <t>8124212337</t>
  </si>
  <si>
    <t>4307851322 3F2021OR</t>
  </si>
  <si>
    <t>19039LOAJ100210</t>
  </si>
  <si>
    <t>LOAJ100210RS4</t>
  </si>
  <si>
    <t>LOAJ100210HNLPGSA2</t>
  </si>
  <si>
    <t>8126323183</t>
  </si>
  <si>
    <t>4309727884 6M2010PE</t>
  </si>
  <si>
    <t>19039ROFC790701</t>
  </si>
  <si>
    <t>ROFC790701N6A</t>
  </si>
  <si>
    <t>ROFC790701HNLDRR06</t>
  </si>
  <si>
    <t>AHUALULCO</t>
  </si>
  <si>
    <t>8126793629</t>
  </si>
  <si>
    <t>19039GAVG170702</t>
  </si>
  <si>
    <t>GUSTAVO ALDAIR</t>
  </si>
  <si>
    <t>GAVG170702BN0</t>
  </si>
  <si>
    <t>GAVG170702HNLYZSA1</t>
  </si>
  <si>
    <t>REAL DE SANTA OLIVIA</t>
  </si>
  <si>
    <t>8110391114</t>
  </si>
  <si>
    <t>4399850279 3M2017OR</t>
  </si>
  <si>
    <t>19039SABA960708</t>
  </si>
  <si>
    <t>19039GOPJ950201</t>
  </si>
  <si>
    <t>GOPJ9502017K6</t>
  </si>
  <si>
    <t>GOPA950201HNLNRL06</t>
  </si>
  <si>
    <t>8127536058</t>
  </si>
  <si>
    <t>4312955062 1M1995OR</t>
  </si>
  <si>
    <t>19026PACJ501026</t>
  </si>
  <si>
    <t>PACJ501026N86</t>
  </si>
  <si>
    <t>PACR501026HNLDRY09</t>
  </si>
  <si>
    <t>JAISCO</t>
  </si>
  <si>
    <t>8183982709</t>
  </si>
  <si>
    <t>43715017901</t>
  </si>
  <si>
    <t>19026AARJ130131</t>
  </si>
  <si>
    <t xml:space="preserve">JORGE ELAN </t>
  </si>
  <si>
    <t>AARJ1301316R0</t>
  </si>
  <si>
    <t>AARJ130131HNLGDRA5</t>
  </si>
  <si>
    <t>8112026097</t>
  </si>
  <si>
    <t xml:space="preserve">4309934504 3M2013OR </t>
  </si>
  <si>
    <t>19026FALK131228</t>
  </si>
  <si>
    <t>KEYNER OVETH</t>
  </si>
  <si>
    <t>FALK1312289K6</t>
  </si>
  <si>
    <t>FALK131228HNLZPYA3</t>
  </si>
  <si>
    <t>ANTONIA G TREVIÑO</t>
  </si>
  <si>
    <t>8139959269</t>
  </si>
  <si>
    <t>47079150331</t>
  </si>
  <si>
    <t>19039QUMS150517</t>
  </si>
  <si>
    <t>QUMS150517423</t>
  </si>
  <si>
    <t>QUMS150517MNLNLFA6</t>
  </si>
  <si>
    <t xml:space="preserve">6 DE NOV </t>
  </si>
  <si>
    <t>19039FUML190414</t>
  </si>
  <si>
    <t>LIONEL FARID</t>
  </si>
  <si>
    <t>FUML1904144I6</t>
  </si>
  <si>
    <t>FUML190414HNLNRNA6</t>
  </si>
  <si>
    <t>9550</t>
  </si>
  <si>
    <t>8134126474</t>
  </si>
  <si>
    <t>19039LUTR830630</t>
  </si>
  <si>
    <t>RAFAEL EDGARDO</t>
  </si>
  <si>
    <t>LUTR830630EQ9</t>
  </si>
  <si>
    <t>LUTR830630HNLNMF07</t>
  </si>
  <si>
    <t>8121078902</t>
  </si>
  <si>
    <t>JOSE ELUTERIO</t>
  </si>
  <si>
    <t>19009AAGD081104</t>
  </si>
  <si>
    <t>DARA BERENICE</t>
  </si>
  <si>
    <t>AAGD081104QU0</t>
  </si>
  <si>
    <t>AAGD081104MNLVJRA3</t>
  </si>
  <si>
    <t>05035GATA910127</t>
  </si>
  <si>
    <t>GATA910127CZ2</t>
  </si>
  <si>
    <t>GATA910127MCLRRN02</t>
  </si>
  <si>
    <t>4861130182</t>
  </si>
  <si>
    <t>19039SORM900503</t>
  </si>
  <si>
    <t>MARIELA ARELI</t>
  </si>
  <si>
    <t>SORM9005037G5</t>
  </si>
  <si>
    <t>SORM900503MNLTDR08</t>
  </si>
  <si>
    <t>83655259</t>
  </si>
  <si>
    <t>4309907589 1F1990OR</t>
  </si>
  <si>
    <t>13049FETC940409</t>
  </si>
  <si>
    <t>CASILDA</t>
  </si>
  <si>
    <t>FETC940409Q43</t>
  </si>
  <si>
    <t>FETC940409MHGLRS04</t>
  </si>
  <si>
    <t>8180873202</t>
  </si>
  <si>
    <t>4310930606</t>
  </si>
  <si>
    <t>27006GAOM090102</t>
  </si>
  <si>
    <t>GAOM0901023P9</t>
  </si>
  <si>
    <t>GAOM090102HTCLSSA0</t>
  </si>
  <si>
    <t>8126097468</t>
  </si>
  <si>
    <t>8391753371 1M11975OR</t>
  </si>
  <si>
    <t>19039MAAD701019</t>
  </si>
  <si>
    <t>MAAD701019TD7</t>
  </si>
  <si>
    <t>MAAD701019MNLRRL00</t>
  </si>
  <si>
    <t>8132563220</t>
  </si>
  <si>
    <t>AV LAS REINAS</t>
  </si>
  <si>
    <t>19039GOGA021022</t>
  </si>
  <si>
    <t>ADRIAN ABIEL</t>
  </si>
  <si>
    <t>GOGA021022LN1</t>
  </si>
  <si>
    <t>GOGA021022HNLMRDA1</t>
  </si>
  <si>
    <t>ARROYO TOPO CHICO</t>
  </si>
  <si>
    <t>L 15</t>
  </si>
  <si>
    <t>8128962328</t>
  </si>
  <si>
    <t>2520021589 1M2002OR</t>
  </si>
  <si>
    <t>24020GOSM530104</t>
  </si>
  <si>
    <t>MA BELEM</t>
  </si>
  <si>
    <t>GOSM530104RD6</t>
  </si>
  <si>
    <t>GOSM530104MSPNN 04</t>
  </si>
  <si>
    <t>DEL ABEDOL</t>
  </si>
  <si>
    <t>FRESNOS VI Fraccionamiento</t>
  </si>
  <si>
    <t>GERIATRIA</t>
  </si>
  <si>
    <t>DR ALAN A DE ANDA BARAJAS</t>
  </si>
  <si>
    <t>19047SUCS620427</t>
  </si>
  <si>
    <t>SUCS6204273D4</t>
  </si>
  <si>
    <t>SUCS620427HNLRSV02</t>
  </si>
  <si>
    <t>8124708317</t>
  </si>
  <si>
    <t>19039MARR090618</t>
  </si>
  <si>
    <t>MADISSON ROMINA</t>
  </si>
  <si>
    <t>MARR090618SS3</t>
  </si>
  <si>
    <t>RIRM090618MNLVVDA7</t>
  </si>
  <si>
    <t>8110259073</t>
  </si>
  <si>
    <t>0396809373 3F2009OR</t>
  </si>
  <si>
    <t>05018ROHM890721</t>
  </si>
  <si>
    <t>MARTHA YOHANA</t>
  </si>
  <si>
    <t>ROHM890721KHA</t>
  </si>
  <si>
    <t>ROHM890721MCLDRR07</t>
  </si>
  <si>
    <t>FATSIA</t>
  </si>
  <si>
    <t>8282508262</t>
  </si>
  <si>
    <t>ARBOLERA</t>
  </si>
  <si>
    <t>19039SIRM030605</t>
  </si>
  <si>
    <t>MAURICIO ELOY</t>
  </si>
  <si>
    <t>SIRM0306053V2</t>
  </si>
  <si>
    <t>SIRM030605HNLFMRA4</t>
  </si>
  <si>
    <t>1836</t>
  </si>
  <si>
    <t>8115074200</t>
  </si>
  <si>
    <t>19039AACA140615</t>
  </si>
  <si>
    <t xml:space="preserve">AUSTIN DAVID </t>
  </si>
  <si>
    <t xml:space="preserve">AGUILERA </t>
  </si>
  <si>
    <t>AACA140615VB2</t>
  </si>
  <si>
    <t>AACA140615HNLGRSA9</t>
  </si>
  <si>
    <t>8134790965</t>
  </si>
  <si>
    <t>5914-96-6765 3M2014OR</t>
  </si>
  <si>
    <t>19026GUCJ110326</t>
  </si>
  <si>
    <t>GUCJ110326679</t>
  </si>
  <si>
    <t>GUCJ110326HNLRNSA2</t>
  </si>
  <si>
    <t xml:space="preserve">CALANDRA </t>
  </si>
  <si>
    <t>19026OOTS080204</t>
  </si>
  <si>
    <t>OOTS080204RS6</t>
  </si>
  <si>
    <t>OOTS080204HNLCRRA9</t>
  </si>
  <si>
    <t>8132603824</t>
  </si>
  <si>
    <t>19014EEEV870307</t>
  </si>
  <si>
    <t xml:space="preserve"> EGUIA</t>
  </si>
  <si>
    <t>EEEV870307TB1</t>
  </si>
  <si>
    <t>EE V870307HNLGGR08</t>
  </si>
  <si>
    <t xml:space="preserve">PICARDI </t>
  </si>
  <si>
    <t>8112253689</t>
  </si>
  <si>
    <t xml:space="preserve">BARELLO </t>
  </si>
  <si>
    <t xml:space="preserve">4302872836 1M1987OR </t>
  </si>
  <si>
    <t>19039AACJ090317</t>
  </si>
  <si>
    <t>AACJ090317G99</t>
  </si>
  <si>
    <t>AACJ090317HNLLRNA1</t>
  </si>
  <si>
    <t>8123511778</t>
  </si>
  <si>
    <t xml:space="preserve">IGNACIO COMONFORT </t>
  </si>
  <si>
    <t>FCO SARCO</t>
  </si>
  <si>
    <t>4790750408</t>
  </si>
  <si>
    <t>10005MUQA880221</t>
  </si>
  <si>
    <t xml:space="preserve">ANA JUDITH </t>
  </si>
  <si>
    <t>MUQA880221IH4</t>
  </si>
  <si>
    <t>MUQA880221MDGÑNN09</t>
  </si>
  <si>
    <t xml:space="preserve">J BENAVENTE </t>
  </si>
  <si>
    <t>8181838435</t>
  </si>
  <si>
    <t xml:space="preserve"> centra </t>
  </si>
  <si>
    <t xml:space="preserve">dra magda jimenez </t>
  </si>
  <si>
    <t>07057EEOI140611</t>
  </si>
  <si>
    <t>EEOI140611GI4</t>
  </si>
  <si>
    <t>EEOI140611HCSSLKA6</t>
  </si>
  <si>
    <t>8126154212</t>
  </si>
  <si>
    <t>0907897176 3M2014OR</t>
  </si>
  <si>
    <t>08019TETL560702</t>
  </si>
  <si>
    <t>TETL5607022K0</t>
  </si>
  <si>
    <t>TETL560702HCHRLS01</t>
  </si>
  <si>
    <t>8261033027</t>
  </si>
  <si>
    <t>4373563446 1M1956OR</t>
  </si>
  <si>
    <t>19039CUGR990517</t>
  </si>
  <si>
    <t>CUGR990517BK3</t>
  </si>
  <si>
    <t>CUGR990517HNLRLB00</t>
  </si>
  <si>
    <t>0315998176 1M1999OR</t>
  </si>
  <si>
    <t>13.68</t>
  </si>
  <si>
    <t>19039DERM101112</t>
  </si>
  <si>
    <t>MELANI</t>
  </si>
  <si>
    <t>DERM101112P44</t>
  </si>
  <si>
    <t>DERM101112MNLLDLA2</t>
  </si>
  <si>
    <t>2711224811</t>
  </si>
  <si>
    <t>4300853348</t>
  </si>
  <si>
    <t>19046AAHM100403</t>
  </si>
  <si>
    <t>MILADY GUADALUPE</t>
  </si>
  <si>
    <t>AAHM100403FS9</t>
  </si>
  <si>
    <t>AAHM100403MNLRRLA5</t>
  </si>
  <si>
    <t>19039ROGE961102</t>
  </si>
  <si>
    <t>EUNICE LISETH</t>
  </si>
  <si>
    <t>ROGE961102JF4</t>
  </si>
  <si>
    <t>ROGE961102MNLDRN01</t>
  </si>
  <si>
    <t>8123279879</t>
  </si>
  <si>
    <t>BENJAMIN ARGUEDO</t>
  </si>
  <si>
    <t>19039SAVJ750727</t>
  </si>
  <si>
    <t>SAVJ750727HA5</t>
  </si>
  <si>
    <t>SAVJ750727HNLLZS09</t>
  </si>
  <si>
    <t>8131986446</t>
  </si>
  <si>
    <t>4390739223</t>
  </si>
  <si>
    <t>19039CAPF620410</t>
  </si>
  <si>
    <t>CAPF620410NS8</t>
  </si>
  <si>
    <t>CAPF620410HNLNÑR01</t>
  </si>
  <si>
    <t>8184583195</t>
  </si>
  <si>
    <t>4396620284 5M1962PE</t>
  </si>
  <si>
    <t>19046SAMG880209</t>
  </si>
  <si>
    <t>SAMG8802097A9</t>
  </si>
  <si>
    <t>SAMG880209HNLNNN08</t>
  </si>
  <si>
    <t>8130967239</t>
  </si>
  <si>
    <t>19039CAAM510101</t>
  </si>
  <si>
    <t xml:space="preserve">MA EVELIA </t>
  </si>
  <si>
    <t>CAAM5101016A8</t>
  </si>
  <si>
    <t>CAAM510101MNLHR 00</t>
  </si>
  <si>
    <t>DECIMO TERCER RETORNO</t>
  </si>
  <si>
    <t>8115437832</t>
  </si>
  <si>
    <t>4378510449 5F1951PE</t>
  </si>
  <si>
    <t>19039BACJ950716</t>
  </si>
  <si>
    <t>JESSICA GUADALUPE</t>
  </si>
  <si>
    <t>BACJ950716E9A</t>
  </si>
  <si>
    <t>BACJ950716MNLLLS04</t>
  </si>
  <si>
    <t>8121902236</t>
  </si>
  <si>
    <t>3116818</t>
  </si>
  <si>
    <t>SOSPECHA DE DENGUE NO GRAVE + EMB 16 SDG</t>
  </si>
  <si>
    <t>05025REPD700407</t>
  </si>
  <si>
    <t>DORA</t>
  </si>
  <si>
    <t>REPD700407M20</t>
  </si>
  <si>
    <t>REPD700407MCLQRR05</t>
  </si>
  <si>
    <t>8128718221</t>
  </si>
  <si>
    <t>CALISA</t>
  </si>
  <si>
    <t>4383666796 2F1970OR</t>
  </si>
  <si>
    <t>19046PEBA530715</t>
  </si>
  <si>
    <t>PEBA530715HWA</t>
  </si>
  <si>
    <t>PEBA530715HNLRSL05</t>
  </si>
  <si>
    <t>8180580418</t>
  </si>
  <si>
    <t>AÑICNOE</t>
  </si>
  <si>
    <t>4375531048 1M1978PE</t>
  </si>
  <si>
    <t>19039PUML960320</t>
  </si>
  <si>
    <t>PUML960320UW7</t>
  </si>
  <si>
    <t>PUML960320MNLNNT01</t>
  </si>
  <si>
    <t>C DE CALIZAS</t>
  </si>
  <si>
    <t>8125958052</t>
  </si>
  <si>
    <t>MIP DAVID ALEJANDRO</t>
  </si>
  <si>
    <t>19039LEGM740605</t>
  </si>
  <si>
    <t>LEGM7406055M9</t>
  </si>
  <si>
    <t>LEGE740605MNLNRL04</t>
  </si>
  <si>
    <t xml:space="preserve">PLUTACO ELIAS CALLES </t>
  </si>
  <si>
    <t>8125139752</t>
  </si>
  <si>
    <t>19014SATF680526</t>
  </si>
  <si>
    <t>SATF6805269T8</t>
  </si>
  <si>
    <t>8110805815</t>
  </si>
  <si>
    <t>110086-00</t>
  </si>
  <si>
    <t>19039PASC760803</t>
  </si>
  <si>
    <t xml:space="preserve">CESAR ARTURO </t>
  </si>
  <si>
    <t>PASC760803KX3</t>
  </si>
  <si>
    <t>PASC760803HNLLGS08</t>
  </si>
  <si>
    <t>8180549432</t>
  </si>
  <si>
    <t>09027607251M1976OR</t>
  </si>
  <si>
    <t>21003GUME510507</t>
  </si>
  <si>
    <t>ESTANISLAO ROBERTO</t>
  </si>
  <si>
    <t>GUME510507HS6</t>
  </si>
  <si>
    <t>GUME510507HPLZRS09</t>
  </si>
  <si>
    <t xml:space="preserve">ACATLAN PUEBLA                                    </t>
  </si>
  <si>
    <t>AHUIZOLT</t>
  </si>
  <si>
    <t>8132753944</t>
  </si>
  <si>
    <t>19039VATA721028</t>
  </si>
  <si>
    <t>ARTURO BALTAZAR</t>
  </si>
  <si>
    <t>VATA721028M81</t>
  </si>
  <si>
    <t>VATA721028HNLZRR07</t>
  </si>
  <si>
    <t>FUENTES DE LA SABIDURIA</t>
  </si>
  <si>
    <t>8112658793</t>
  </si>
  <si>
    <t>4395728559 1M1972OR</t>
  </si>
  <si>
    <t>19026RARA990715</t>
  </si>
  <si>
    <t>ANGIE YARELI</t>
  </si>
  <si>
    <t>RARA990715220</t>
  </si>
  <si>
    <t>RARA990715MNLMYN01</t>
  </si>
  <si>
    <t>8183370447</t>
  </si>
  <si>
    <t>MPSS MICAELLA RAYMUNDO</t>
  </si>
  <si>
    <t>DRA ILEANA MAYA CAZARES</t>
  </si>
  <si>
    <t>19039CAME910823</t>
  </si>
  <si>
    <t>ERICKA LIZETH</t>
  </si>
  <si>
    <t>CAME910823148</t>
  </si>
  <si>
    <t>CAME910823MNLLRR04</t>
  </si>
  <si>
    <t>8119243628</t>
  </si>
  <si>
    <t>1016915274 1F1991OR</t>
  </si>
  <si>
    <t>CEBTROY</t>
  </si>
  <si>
    <t>19039MURD970414</t>
  </si>
  <si>
    <t>DACIA MARIAN</t>
  </si>
  <si>
    <t>MURD970414KK8</t>
  </si>
  <si>
    <t>MURD970414MNLÑVC05</t>
  </si>
  <si>
    <t>8119768791</t>
  </si>
  <si>
    <t>19039EELA960901</t>
  </si>
  <si>
    <t>EELA960901DE0</t>
  </si>
  <si>
    <t>EELA960901MNLSJL05</t>
  </si>
  <si>
    <t>PRIVADA REAL EL CARMEN</t>
  </si>
  <si>
    <t>19039SUVC101206</t>
  </si>
  <si>
    <t>VALADARES</t>
  </si>
  <si>
    <t>SUVC1012062N6</t>
  </si>
  <si>
    <t>SUVC101206HNLRLRA6</t>
  </si>
  <si>
    <t>MPSS GRECIA CAROLINA NERY LOPEZ</t>
  </si>
  <si>
    <t>19039LORV110511</t>
  </si>
  <si>
    <t>VANESSA KATALINA</t>
  </si>
  <si>
    <t>LORV110511J65</t>
  </si>
  <si>
    <t>LORV110511MNLPDNA4</t>
  </si>
  <si>
    <t>4303865034</t>
  </si>
  <si>
    <t>19039SADI550426</t>
  </si>
  <si>
    <t>SADI550426FR3</t>
  </si>
  <si>
    <t>SADI550426MNLNLS08</t>
  </si>
  <si>
    <t>8182563749</t>
  </si>
  <si>
    <t>0369525312</t>
  </si>
  <si>
    <t>28022GASJ150722</t>
  </si>
  <si>
    <t>JUAN OSIEL</t>
  </si>
  <si>
    <t>GASJ150722A54</t>
  </si>
  <si>
    <t>GASJ150722HTSMLNA6</t>
  </si>
  <si>
    <t>8110120</t>
  </si>
  <si>
    <t>19039PAIN940413</t>
  </si>
  <si>
    <t>NATHALI YAMILET</t>
  </si>
  <si>
    <t>PAIN9404131Q3</t>
  </si>
  <si>
    <t>PAIN940413MNLLBT08</t>
  </si>
  <si>
    <t>8128716147</t>
  </si>
  <si>
    <t>ISACC GARZA</t>
  </si>
  <si>
    <t>4311945742</t>
  </si>
  <si>
    <t>19026MAMI751106</t>
  </si>
  <si>
    <t>IRMA JANETH</t>
  </si>
  <si>
    <t>MAMI7511062D1</t>
  </si>
  <si>
    <t>MAMI751106MNLRNR03</t>
  </si>
  <si>
    <t>8119229575</t>
  </si>
  <si>
    <t>47947525888</t>
  </si>
  <si>
    <t>19039ROAM600810</t>
  </si>
  <si>
    <t>ROAM600810IP3</t>
  </si>
  <si>
    <t>ROAC600810MNLJLR03</t>
  </si>
  <si>
    <t>8123292147</t>
  </si>
  <si>
    <t>0367441287 6F19960PE</t>
  </si>
  <si>
    <t>19039RAGM701206</t>
  </si>
  <si>
    <t>RAGM7012061CA</t>
  </si>
  <si>
    <t>RAGM701206MNLMMR09</t>
  </si>
  <si>
    <t>HDA LOS PRTALES</t>
  </si>
  <si>
    <t>8134443722</t>
  </si>
  <si>
    <t>4388713178</t>
  </si>
  <si>
    <t>19039LUFR690917</t>
  </si>
  <si>
    <t>RAMON EFRAIN</t>
  </si>
  <si>
    <t>LUFR690917278</t>
  </si>
  <si>
    <t>LUFR690917HNLNLM04</t>
  </si>
  <si>
    <t>BEJUCO</t>
  </si>
  <si>
    <t>8131405840</t>
  </si>
  <si>
    <t>0388692390- 1M1969OR</t>
  </si>
  <si>
    <t xml:space="preserve">FATIMA LIZETH BAHENA CSTRO </t>
  </si>
  <si>
    <t>19039GABP501204</t>
  </si>
  <si>
    <t>GABP5012043W5</t>
  </si>
  <si>
    <t>GABP501204HNLRZD00</t>
  </si>
  <si>
    <t>JOSE G DEL BOSQUE</t>
  </si>
  <si>
    <t>8125801575</t>
  </si>
  <si>
    <t>2024-11-24</t>
  </si>
  <si>
    <t>19039ROMJ011121</t>
  </si>
  <si>
    <t>JAINIE ESMERALDA</t>
  </si>
  <si>
    <t>ROMJ011121TX9</t>
  </si>
  <si>
    <t>ROMJ011121MNLDRNA0</t>
  </si>
  <si>
    <t>8126009326</t>
  </si>
  <si>
    <t>0418019372</t>
  </si>
  <si>
    <t>19039GOLM610303</t>
  </si>
  <si>
    <t>MARIA ELIABETH CONCEPCION</t>
  </si>
  <si>
    <t>GOLM610303HX7</t>
  </si>
  <si>
    <t>GOLE610303MNLNGL09</t>
  </si>
  <si>
    <t>8110788621</t>
  </si>
  <si>
    <t>4377610603 1F1961OR</t>
  </si>
  <si>
    <t>19005MOCD171028</t>
  </si>
  <si>
    <t>DANIEL TADEO</t>
  </si>
  <si>
    <t>MOCD171028162</t>
  </si>
  <si>
    <t>MOCD171028HNLLRNA4</t>
  </si>
  <si>
    <t>BAHIA DE LOS ANGELES</t>
  </si>
  <si>
    <t>622B</t>
  </si>
  <si>
    <t>811397144</t>
  </si>
  <si>
    <t>19039MISF070819</t>
  </si>
  <si>
    <t>MISF070819MZ0</t>
  </si>
  <si>
    <t>MISF070819HNLLLRA3</t>
  </si>
  <si>
    <t>8128894575</t>
  </si>
  <si>
    <t>DIEGO DE VILLARREAL</t>
  </si>
  <si>
    <t>19039GAOB680521</t>
  </si>
  <si>
    <t xml:space="preserve">BLANCA PATRICIA </t>
  </si>
  <si>
    <t>GAOB680521A67</t>
  </si>
  <si>
    <t>GAOB680521HNLRBL05</t>
  </si>
  <si>
    <t xml:space="preserve">VIA ANZIO </t>
  </si>
  <si>
    <t xml:space="preserve">346 </t>
  </si>
  <si>
    <t>8182101126</t>
  </si>
  <si>
    <t xml:space="preserve">LEONARDO DA VINCI </t>
  </si>
  <si>
    <t xml:space="preserve">4385700878-6F1968PE </t>
  </si>
  <si>
    <t>19039AAMA000107</t>
  </si>
  <si>
    <t xml:space="preserve">ARELI ZULEM </t>
  </si>
  <si>
    <t>AAMA000107AJA</t>
  </si>
  <si>
    <t>AAMA000107MNLNNRA0</t>
  </si>
  <si>
    <t xml:space="preserve">PLEYADES </t>
  </si>
  <si>
    <t>5416-00-8236 1F2000OR</t>
  </si>
  <si>
    <t>19039MOGM090827</t>
  </si>
  <si>
    <t>MOGM0908278E7</t>
  </si>
  <si>
    <t>MOGM090827MNLRNRA6</t>
  </si>
  <si>
    <t>511C</t>
  </si>
  <si>
    <t>4309912489-3F2009OR</t>
  </si>
  <si>
    <t>19039NACJ011108</t>
  </si>
  <si>
    <t>NACJ011108FVA</t>
  </si>
  <si>
    <t>NACJ011108HNLJHNA6</t>
  </si>
  <si>
    <t>TEGUCIGALPA</t>
  </si>
  <si>
    <t>ZIMIX NORTE Colonia</t>
  </si>
  <si>
    <t>8141227252</t>
  </si>
  <si>
    <t>DIONISIO HERRERA</t>
  </si>
  <si>
    <t>28038RUPM020911</t>
  </si>
  <si>
    <t>PARKER</t>
  </si>
  <si>
    <t>RUPM020911JM8</t>
  </si>
  <si>
    <t>MAGG710424MMSRLD00</t>
  </si>
  <si>
    <t>658</t>
  </si>
  <si>
    <t>8132386688</t>
  </si>
  <si>
    <t>2817027635</t>
  </si>
  <si>
    <t>everardo ruben chao martinez</t>
  </si>
  <si>
    <t>19046HERD151224</t>
  </si>
  <si>
    <t>HERD151224DY4</t>
  </si>
  <si>
    <t>HERD151224MNLRCNA4</t>
  </si>
  <si>
    <t>8119918347</t>
  </si>
  <si>
    <t>4701844698 3F2015OR</t>
  </si>
  <si>
    <t>19039LOPE490102</t>
  </si>
  <si>
    <t>LOPE490102CY5</t>
  </si>
  <si>
    <t>LOPE490102MNLPRL01</t>
  </si>
  <si>
    <t>8183269025</t>
  </si>
  <si>
    <t>RAUL RINC0ON</t>
  </si>
  <si>
    <t>19039EELA050214</t>
  </si>
  <si>
    <t>EELA050214PL6</t>
  </si>
  <si>
    <t>EELA050214HNLSPNA0</t>
  </si>
  <si>
    <t>8119848391</t>
  </si>
  <si>
    <t>1023052192 1M2005OR</t>
  </si>
  <si>
    <t>19039GAMM910824</t>
  </si>
  <si>
    <t>MIGUEL HOMERO</t>
  </si>
  <si>
    <t>GAMM9108242QA</t>
  </si>
  <si>
    <t>GAMM910824HNLRRG04</t>
  </si>
  <si>
    <t>PRIVADA MONTE AZUL</t>
  </si>
  <si>
    <t>0315916191 1M1991OR</t>
  </si>
  <si>
    <t>18.37</t>
  </si>
  <si>
    <t>19039ROAB851108</t>
  </si>
  <si>
    <t>BRENDA ELISA</t>
  </si>
  <si>
    <t>ROAB851108FG4</t>
  </si>
  <si>
    <t>ROAB851108MNLMLR03</t>
  </si>
  <si>
    <t>8184021302</t>
  </si>
  <si>
    <t>43028590792 1F1985OR</t>
  </si>
  <si>
    <t>30075AAHJ920611</t>
  </si>
  <si>
    <t>AAHJ9206111Y5</t>
  </si>
  <si>
    <t>AAHJ920611MVZNRN04</t>
  </si>
  <si>
    <t>RIO MISOURI</t>
  </si>
  <si>
    <t>8110078618</t>
  </si>
  <si>
    <t>4710922515</t>
  </si>
  <si>
    <t>19044CARE090317</t>
  </si>
  <si>
    <t>CARE090317BI8</t>
  </si>
  <si>
    <t>CARE090317MNLSSSA2</t>
  </si>
  <si>
    <t>RANCHO SANTA ROSA</t>
  </si>
  <si>
    <t>8241016853</t>
  </si>
  <si>
    <t>EJIDO EL ZAPOTE</t>
  </si>
  <si>
    <t>RANCHO LAS ENRAMADAS</t>
  </si>
  <si>
    <t>4795795766332</t>
  </si>
  <si>
    <t xml:space="preserve">DR. TONATIUH CASTORENA </t>
  </si>
  <si>
    <t>DR. TONATIUH CASTORENA</t>
  </si>
  <si>
    <t>19039CURN010215</t>
  </si>
  <si>
    <t>NORBERTO ISSAC</t>
  </si>
  <si>
    <t>CURN010215EJ8</t>
  </si>
  <si>
    <t>CURN010215HNLRZRA3</t>
  </si>
  <si>
    <t>8131150212</t>
  </si>
  <si>
    <t>1817013239 1M2001OR</t>
  </si>
  <si>
    <t>19039LUMI101116</t>
  </si>
  <si>
    <t xml:space="preserve">IAN MAURICIO </t>
  </si>
  <si>
    <t>LUMI101116G51</t>
  </si>
  <si>
    <t>LUMI101116HNLNDNA3</t>
  </si>
  <si>
    <t>8129227840</t>
  </si>
  <si>
    <t>2024-11-10</t>
  </si>
  <si>
    <t>TEL 8180829967 Y 8180165257</t>
  </si>
  <si>
    <t>19039CULJ741017</t>
  </si>
  <si>
    <t>JOSE MARGARITO</t>
  </si>
  <si>
    <t>CULJ741017U94</t>
  </si>
  <si>
    <t>CULM741017HNLRRR07</t>
  </si>
  <si>
    <t>PRIVADA HIDALGO</t>
  </si>
  <si>
    <t>8180539244</t>
  </si>
  <si>
    <t>4795746861 1M1974OR</t>
  </si>
  <si>
    <t>19039RARY870601</t>
  </si>
  <si>
    <t>YOVANY</t>
  </si>
  <si>
    <t xml:space="preserve"> DE LA ROSA</t>
  </si>
  <si>
    <t>RARY8706012E9</t>
  </si>
  <si>
    <t>RA Y870601HNLDRV05</t>
  </si>
  <si>
    <t>BENITO JUÁREZ (TIRADEROS DE BASURA) Colonia</t>
  </si>
  <si>
    <t>8119833522</t>
  </si>
  <si>
    <t>19039GAAS990928</t>
  </si>
  <si>
    <t>SILVIA ARACELI</t>
  </si>
  <si>
    <t>GAAS990928HF9</t>
  </si>
  <si>
    <t>GAAS990928MNLMGL03</t>
  </si>
  <si>
    <t>8125366261</t>
  </si>
  <si>
    <t>VALLE LOS OLIVOS</t>
  </si>
  <si>
    <t>2615942182 2F1999OR</t>
  </si>
  <si>
    <t>DESIERTO DE SIMPSON</t>
  </si>
  <si>
    <t>27350</t>
  </si>
  <si>
    <t>MIP NAVARRO BAEZ KAREN PAOLA</t>
  </si>
  <si>
    <t xml:space="preserve">DRA PATRICIA ALEMÁN </t>
  </si>
  <si>
    <t>19039JACG051210</t>
  </si>
  <si>
    <t>JACG051210CJ6</t>
  </si>
  <si>
    <t>JACG051210HNLRRRA8</t>
  </si>
  <si>
    <t xml:space="preserve">LIBERTAD Y MORA </t>
  </si>
  <si>
    <t>8122897776</t>
  </si>
  <si>
    <t>3524057267 1M2005OR</t>
  </si>
  <si>
    <t>SORIANA FELIX U GOMEZ</t>
  </si>
  <si>
    <t>19039GAGM161028</t>
  </si>
  <si>
    <t>MADISON ALYSSA</t>
  </si>
  <si>
    <t>GAGM1610282I8</t>
  </si>
  <si>
    <t>GAGM161028MNLRRDA6</t>
  </si>
  <si>
    <t>TIXTAL</t>
  </si>
  <si>
    <t>8115895781</t>
  </si>
  <si>
    <t>EMILIO B MARTINEZ</t>
  </si>
  <si>
    <t>47089024484</t>
  </si>
  <si>
    <t>MPSS ERNESTO RODRIGUEZ RAMOS</t>
  </si>
  <si>
    <t>19039VEHL760101</t>
  </si>
  <si>
    <t>VEHL760101P16</t>
  </si>
  <si>
    <t xml:space="preserve">CORTO DE MARTIN </t>
  </si>
  <si>
    <t>22937603599</t>
  </si>
  <si>
    <t>23.55</t>
  </si>
  <si>
    <t>13033ROHF020117</t>
  </si>
  <si>
    <t>ROHF020117SL3</t>
  </si>
  <si>
    <t>ROHF020117HHGDRRA2</t>
  </si>
  <si>
    <t>2816021158 8 1M2002OR</t>
  </si>
  <si>
    <t>19039CUGY090603</t>
  </si>
  <si>
    <t>YOSELIN ARLETH</t>
  </si>
  <si>
    <t>CUGY09060316A</t>
  </si>
  <si>
    <t>CUGY090603MNLRNSA4</t>
  </si>
  <si>
    <t>J. JOSE GONZALEZ</t>
  </si>
  <si>
    <t>8281490825</t>
  </si>
  <si>
    <t>MANUEL PADRON</t>
  </si>
  <si>
    <t>19038GACP030102</t>
  </si>
  <si>
    <t>PATRICIA ESMERALDA</t>
  </si>
  <si>
    <t>GACP030102JY6</t>
  </si>
  <si>
    <t>GACP030102MNLRRTA7</t>
  </si>
  <si>
    <t>8127707101</t>
  </si>
  <si>
    <t>PLAN DE MONTAÑA</t>
  </si>
  <si>
    <t>492102187-1</t>
  </si>
  <si>
    <t>19039GOAA031031</t>
  </si>
  <si>
    <t>AMAIRANI</t>
  </si>
  <si>
    <t>GOAA0310313G5</t>
  </si>
  <si>
    <t>GOAA031031MNLNMMA5</t>
  </si>
  <si>
    <t>MONTE PILATUS</t>
  </si>
  <si>
    <t>8123542432</t>
  </si>
  <si>
    <t>MONTE NEVADO</t>
  </si>
  <si>
    <t>0524030704 1F2003ES</t>
  </si>
  <si>
    <t>19026RUHM701022</t>
  </si>
  <si>
    <t>RUHM701022DKA</t>
  </si>
  <si>
    <t>RUHG701022MNLZRB01</t>
  </si>
  <si>
    <t>8116573222</t>
  </si>
  <si>
    <t xml:space="preserve">JESUS M GARZA </t>
  </si>
  <si>
    <t>19039LONA120714</t>
  </si>
  <si>
    <t>LONA120714RIA</t>
  </si>
  <si>
    <t>LONA120714HNLRVNA6</t>
  </si>
  <si>
    <t>LOMAS DE ALGAS</t>
  </si>
  <si>
    <t>CERRADAS DEL REY Fraccionamiento</t>
  </si>
  <si>
    <t>8183600807</t>
  </si>
  <si>
    <t>4704870195 3M2012OR</t>
  </si>
  <si>
    <t>28020GOCM960101</t>
  </si>
  <si>
    <t>GOCM9601014P4</t>
  </si>
  <si>
    <t>GOCI960101MTSNRD05</t>
  </si>
  <si>
    <t>8211603032</t>
  </si>
  <si>
    <t xml:space="preserve">MIP ALFONSO DIAZ </t>
  </si>
  <si>
    <t xml:space="preserve">DR EDGAR MIJAIL DOMINGUEZ CRUZ </t>
  </si>
  <si>
    <t>19039VASC750925</t>
  </si>
  <si>
    <t>STACKPOLE</t>
  </si>
  <si>
    <t>VASC750925JR1</t>
  </si>
  <si>
    <t>VASC750925HNLLTR01</t>
  </si>
  <si>
    <t>8180133043</t>
  </si>
  <si>
    <t>POLO</t>
  </si>
  <si>
    <t>DUQUES</t>
  </si>
  <si>
    <t>5993757538</t>
  </si>
  <si>
    <t>HEB SANTA CATARINA</t>
  </si>
  <si>
    <t>32038RASM920913</t>
  </si>
  <si>
    <t>RASM9209139W3</t>
  </si>
  <si>
    <t>RASC920913MZSMLR04</t>
  </si>
  <si>
    <t>8182761370</t>
  </si>
  <si>
    <t>19046ROSY160609</t>
  </si>
  <si>
    <t>YULIANA NICOLE</t>
  </si>
  <si>
    <t>ROSY160609RH4</t>
  </si>
  <si>
    <t>ROSY160609MNLMLLA3</t>
  </si>
  <si>
    <t xml:space="preserve">GUILLERMO CHAPA </t>
  </si>
  <si>
    <t xml:space="preserve">DR LINO LOZOYA JUAREZ </t>
  </si>
  <si>
    <t>19039GAPA020425</t>
  </si>
  <si>
    <t>GAPA0204253X8</t>
  </si>
  <si>
    <t>GAPA020425MNLRSNA3</t>
  </si>
  <si>
    <t>8136280446</t>
  </si>
  <si>
    <t>0224027776</t>
  </si>
  <si>
    <t>19039MEMN180205</t>
  </si>
  <si>
    <t>NASHLY NAZARETH</t>
  </si>
  <si>
    <t>MEMN1802053G6</t>
  </si>
  <si>
    <t>MEMN180205MNLJÑSA3</t>
  </si>
  <si>
    <t>RIO CHINIPAS</t>
  </si>
  <si>
    <t>8180834072</t>
  </si>
  <si>
    <t>COLONIA DE DOMICILIO: VISTAS DEL CARMEN; NO APARECE EN LA LISTA.</t>
  </si>
  <si>
    <t>19039CAVL150108</t>
  </si>
  <si>
    <t>LIAM RICARDO</t>
  </si>
  <si>
    <t>CAVL150108H97</t>
  </si>
  <si>
    <t>CAVL150108HNLMLMA2</t>
  </si>
  <si>
    <t>8127308827</t>
  </si>
  <si>
    <t xml:space="preserve">PERIMETRAL ORIENTE </t>
  </si>
  <si>
    <t>FRANCISO J MUJICA</t>
  </si>
  <si>
    <t>43018473256 3M2015OR</t>
  </si>
  <si>
    <t>ALCOHOLISMO ASMS</t>
  </si>
  <si>
    <t>CARLOS OMAR QUIEDO ROMERO</t>
  </si>
  <si>
    <t>DR FCO JAVIER URBINA DRA ROCHA</t>
  </si>
  <si>
    <t>19026AARB790502</t>
  </si>
  <si>
    <t xml:space="preserve">BLANCA IDALIA </t>
  </si>
  <si>
    <t>AARB790502BM6</t>
  </si>
  <si>
    <t>AARB790502MNLLDL06</t>
  </si>
  <si>
    <t xml:space="preserve">DEL PRIOR </t>
  </si>
  <si>
    <t>8181085265</t>
  </si>
  <si>
    <t>4797790519 1F1979OR</t>
  </si>
  <si>
    <t>19039GAHF661030</t>
  </si>
  <si>
    <t>GAHF661030FD9</t>
  </si>
  <si>
    <t>GAHF661030HNLRRR02</t>
  </si>
  <si>
    <t>BLANCOS</t>
  </si>
  <si>
    <t>8117839042</t>
  </si>
  <si>
    <t>0385663776 1M1966OR</t>
  </si>
  <si>
    <t>19039EEPG731031</t>
  </si>
  <si>
    <t>GERARDO CRESCENCIO</t>
  </si>
  <si>
    <t>EEPG7310316Q9</t>
  </si>
  <si>
    <t>EEPG731031HNLSRR02</t>
  </si>
  <si>
    <t>8124128963</t>
  </si>
  <si>
    <t>ANTIGUO CAMINO A SLAINAS</t>
  </si>
  <si>
    <t>2024-09-16</t>
  </si>
  <si>
    <t>221092642</t>
  </si>
  <si>
    <t>19046PEMA020915</t>
  </si>
  <si>
    <t>PEDRIZA</t>
  </si>
  <si>
    <t>PEMA0209158W1</t>
  </si>
  <si>
    <t>PEMA020915MNLDRLA9</t>
  </si>
  <si>
    <t>19026REFI060106</t>
  </si>
  <si>
    <t>IAN EMILIANO</t>
  </si>
  <si>
    <t>REFI060106CY6</t>
  </si>
  <si>
    <t>REFI060106HNLYLNA4</t>
  </si>
  <si>
    <t>8123412187</t>
  </si>
  <si>
    <t>19039AATG990816</t>
  </si>
  <si>
    <t>GABRIELA YAMARA</t>
  </si>
  <si>
    <t xml:space="preserve">ARAGON </t>
  </si>
  <si>
    <t>AATG990816NS3</t>
  </si>
  <si>
    <t>AATG990816MNLRRB07</t>
  </si>
  <si>
    <t>1516996218 1F1999OR</t>
  </si>
  <si>
    <t>19039SACM990404</t>
  </si>
  <si>
    <t xml:space="preserve">MELISSA SCARLETH </t>
  </si>
  <si>
    <t>SACM990404CJ6</t>
  </si>
  <si>
    <t>SACM990404MNLLLL08</t>
  </si>
  <si>
    <t>RANCHO EL HUIZACHE</t>
  </si>
  <si>
    <t>8128723540</t>
  </si>
  <si>
    <t>EL CHARCO</t>
  </si>
  <si>
    <t>2513-99-18401F1999OR</t>
  </si>
  <si>
    <t>19039OOGH961030</t>
  </si>
  <si>
    <t>HILDA MIRTHALA</t>
  </si>
  <si>
    <t xml:space="preserve">DE OCHOA </t>
  </si>
  <si>
    <t>OOGH961030DC3</t>
  </si>
  <si>
    <t>OOGH961030MNLCML04</t>
  </si>
  <si>
    <t>9331</t>
  </si>
  <si>
    <t>687338</t>
  </si>
  <si>
    <t>DRA NELLY REYNA</t>
  </si>
  <si>
    <t>19039VAOA020602</t>
  </si>
  <si>
    <t>VAOA020602QH3</t>
  </si>
  <si>
    <t>VAOA020602HNLRVNA4</t>
  </si>
  <si>
    <t>UNIDAD GASTRONOMICA</t>
  </si>
  <si>
    <t>4618024426 1M2002OR</t>
  </si>
  <si>
    <t>DRA OLIOVIA CATARINO</t>
  </si>
  <si>
    <t>05030GASM720816</t>
  </si>
  <si>
    <t>GASM720816KY2</t>
  </si>
  <si>
    <t>GASM720816MCLRLR08</t>
  </si>
  <si>
    <t>3189722314 1F1972OR</t>
  </si>
  <si>
    <t>NO BRINDA UN NUMERO TELEFONICO</t>
  </si>
  <si>
    <t>19046GOCG070928</t>
  </si>
  <si>
    <t>GRECIA MICHELLE</t>
  </si>
  <si>
    <t>GOCG070928UY7</t>
  </si>
  <si>
    <t>GOCG070928MNLNNRA9</t>
  </si>
  <si>
    <t>19039MALX191107</t>
  </si>
  <si>
    <t xml:space="preserve">XIMENA ALEJANDRA </t>
  </si>
  <si>
    <t>MALX191107C33</t>
  </si>
  <si>
    <t>MALX191107MNLRPMA8</t>
  </si>
  <si>
    <t>19039SACJ091206</t>
  </si>
  <si>
    <t>SACJ091206IL4</t>
  </si>
  <si>
    <t>SACJ091206HNLNVVA4</t>
  </si>
  <si>
    <t>8184650970</t>
  </si>
  <si>
    <t>4704861925 3M2009OR</t>
  </si>
  <si>
    <t xml:space="preserve">161HEMC111207  </t>
  </si>
  <si>
    <t>CESAR ROGELIO</t>
  </si>
  <si>
    <t>HEMC111207SP3</t>
  </si>
  <si>
    <t>HEMC111207HVZRTSA7</t>
  </si>
  <si>
    <t>8112848253</t>
  </si>
  <si>
    <t>CALLE19</t>
  </si>
  <si>
    <t>47677</t>
  </si>
  <si>
    <t>19039LOCS170311</t>
  </si>
  <si>
    <t>LOCS170311IU7</t>
  </si>
  <si>
    <t>LOCS170311HNLPSRA0</t>
  </si>
  <si>
    <t>CIGALES</t>
  </si>
  <si>
    <t>ADALIA</t>
  </si>
  <si>
    <t>4394766084 3M2017OR</t>
  </si>
  <si>
    <t>19039RAEK111128</t>
  </si>
  <si>
    <t>KRISTAL JAQUELINE</t>
  </si>
  <si>
    <t>RAEK111128KS6</t>
  </si>
  <si>
    <t>RAEK111128MNLMSRA7</t>
  </si>
  <si>
    <t>6692480249</t>
  </si>
  <si>
    <t>24018CECN950924</t>
  </si>
  <si>
    <t xml:space="preserve">NELLY NOHEMI </t>
  </si>
  <si>
    <t>CECN950924322</t>
  </si>
  <si>
    <t>CECN950924MSPRTL05</t>
  </si>
  <si>
    <t xml:space="preserve">ANTERA </t>
  </si>
  <si>
    <t>8128866504</t>
  </si>
  <si>
    <t>1717954168 1F1995OR</t>
  </si>
  <si>
    <t>19039RASE760516</t>
  </si>
  <si>
    <t>ELDA VERONICA</t>
  </si>
  <si>
    <t>RASE760516629</t>
  </si>
  <si>
    <t>RASE760516MNLNNL04</t>
  </si>
  <si>
    <t>4392765872 1F1976</t>
  </si>
  <si>
    <t>19033EEEV701108</t>
  </si>
  <si>
    <t>EEEV701108QK3</t>
  </si>
  <si>
    <t>EEEV701108MNLSSC03</t>
  </si>
  <si>
    <t xml:space="preserve">PUERTO NATALES </t>
  </si>
  <si>
    <t>8116820738</t>
  </si>
  <si>
    <t>PTO FERROL</t>
  </si>
  <si>
    <t>PTO MALDONADO</t>
  </si>
  <si>
    <t>0318992194</t>
  </si>
  <si>
    <t>19039GUBF120125</t>
  </si>
  <si>
    <t>FATIMA YULIETH</t>
  </si>
  <si>
    <t>GUBF120125M28</t>
  </si>
  <si>
    <t>GUBF120125MNLRRTA3</t>
  </si>
  <si>
    <t>8120291365</t>
  </si>
  <si>
    <t>4700843922 3F2012OR</t>
  </si>
  <si>
    <t>30039GANE940918</t>
  </si>
  <si>
    <t>GANE9409181X5</t>
  </si>
  <si>
    <t>GANE940918HVZMVD02</t>
  </si>
  <si>
    <t>19039AALD081229</t>
  </si>
  <si>
    <t>DYLAN YAEL</t>
  </si>
  <si>
    <t>AALD0812297C7</t>
  </si>
  <si>
    <t>AALD081229HNLLRYA5</t>
  </si>
  <si>
    <t>4305876347 3M2008OR</t>
  </si>
  <si>
    <t>DRA, LETICIA VERASTEGUI</t>
  </si>
  <si>
    <t>28022FUXL980218</t>
  </si>
  <si>
    <t>LESLIE ASTRID</t>
  </si>
  <si>
    <t>FUXL9802188I3</t>
  </si>
  <si>
    <t>FUXL980218MTSNXS02</t>
  </si>
  <si>
    <t>RAMON CORONA</t>
  </si>
  <si>
    <t>8687974840</t>
  </si>
  <si>
    <t>19039CACE170918</t>
  </si>
  <si>
    <t>EDUARDO ELIUD</t>
  </si>
  <si>
    <t>CACE1709187G2</t>
  </si>
  <si>
    <t>CACE170918HNLRRDA2</t>
  </si>
  <si>
    <t>MARQUES DE CORVERA</t>
  </si>
  <si>
    <t>AV DEL RENACIMIENTO</t>
  </si>
  <si>
    <t>MARQUES DE AVILES</t>
  </si>
  <si>
    <t>MPSS FERNANDO FERREIRO OSORIO</t>
  </si>
  <si>
    <t>19026LOAB160227</t>
  </si>
  <si>
    <t>BRANDON YANDEL</t>
  </si>
  <si>
    <t>LOAB160227ER3</t>
  </si>
  <si>
    <t>LOAB160227HNLPLRA4</t>
  </si>
  <si>
    <t>8125739992</t>
  </si>
  <si>
    <t>32038EEVM650808</t>
  </si>
  <si>
    <t>EEVM6508081NA</t>
  </si>
  <si>
    <t>EEVM650808MZSSL 07</t>
  </si>
  <si>
    <t>2361</t>
  </si>
  <si>
    <t>8183558617</t>
  </si>
  <si>
    <t>19039AAGM200214</t>
  </si>
  <si>
    <t>MARCELO VALENTIN</t>
  </si>
  <si>
    <t>AAGM20021421A</t>
  </si>
  <si>
    <t>AAGM200214HNLGNRA9</t>
  </si>
  <si>
    <t>8118933347</t>
  </si>
  <si>
    <t>2DA DE S FRANCISCO</t>
  </si>
  <si>
    <t>19039AACK040630</t>
  </si>
  <si>
    <t>KIMBERLY ELIZABETH</t>
  </si>
  <si>
    <t>AACK0406306J5</t>
  </si>
  <si>
    <t>AACK040630MNLYHMA8</t>
  </si>
  <si>
    <t>8132325358</t>
  </si>
  <si>
    <t>19039SEPD161115</t>
  </si>
  <si>
    <t>SEPD161115299</t>
  </si>
  <si>
    <t>GUEE051120MCMTSRA1</t>
  </si>
  <si>
    <t>PRIVADA OCTRAVA</t>
  </si>
  <si>
    <t>8123373178</t>
  </si>
  <si>
    <t>02002PETM150722</t>
  </si>
  <si>
    <t>MILAGROS DAVILETH</t>
  </si>
  <si>
    <t>PETM150722NU2</t>
  </si>
  <si>
    <t>PETM150722MBCRRLA0</t>
  </si>
  <si>
    <t>8118994401</t>
  </si>
  <si>
    <t>19039GOHS941203</t>
  </si>
  <si>
    <t xml:space="preserve">SHEILA PAOLA </t>
  </si>
  <si>
    <t>GOHS941203G19</t>
  </si>
  <si>
    <t>GOHS941203MNLNRH00</t>
  </si>
  <si>
    <t>8111703279</t>
  </si>
  <si>
    <t>4711941856 1F1994OR</t>
  </si>
  <si>
    <t>19039ROHK140803</t>
  </si>
  <si>
    <t>KENYA JUDITH</t>
  </si>
  <si>
    <t>ROHK1408038H0</t>
  </si>
  <si>
    <t>ROHK140803MNLDRNA9</t>
  </si>
  <si>
    <t>8116629282</t>
  </si>
  <si>
    <t>4711941519 3F2014OR</t>
  </si>
  <si>
    <t>21.17</t>
  </si>
  <si>
    <t>19039AAVA180906</t>
  </si>
  <si>
    <t>AAVA180906IE0</t>
  </si>
  <si>
    <t>AAVA180906HNLLLNA6</t>
  </si>
  <si>
    <t>8180273045</t>
  </si>
  <si>
    <t>MNF EP ALMA JANET GACIA AVENDAÑO</t>
  </si>
  <si>
    <t>19039GOGN761215</t>
  </si>
  <si>
    <t>GOGN7612155K9</t>
  </si>
  <si>
    <t>GOGN761215MNLNRR07</t>
  </si>
  <si>
    <t>VISTAS DE LA NORIA</t>
  </si>
  <si>
    <t>8126093045</t>
  </si>
  <si>
    <t>0218761739 1F1976OR</t>
  </si>
  <si>
    <t>19039MACA020905</t>
  </si>
  <si>
    <t>ALMA CAROLINA</t>
  </si>
  <si>
    <t>MACA020905LB1</t>
  </si>
  <si>
    <t>MACA020905MNLLRLA9</t>
  </si>
  <si>
    <t xml:space="preserve">SAN BASILIO </t>
  </si>
  <si>
    <t>2417029043 1F2002OR</t>
  </si>
  <si>
    <t>19039ROCE950516</t>
  </si>
  <si>
    <t>ESLI NOE</t>
  </si>
  <si>
    <t>RODRGUEZ</t>
  </si>
  <si>
    <t>ROCE950516HF2</t>
  </si>
  <si>
    <t>ROCE950516HNLDSS08</t>
  </si>
  <si>
    <t>8120777866</t>
  </si>
  <si>
    <t>4311941028</t>
  </si>
  <si>
    <t xml:space="preserve">134MIDS901105  </t>
  </si>
  <si>
    <t>SANDY ESMERALDA</t>
  </si>
  <si>
    <t>MIDS901105CI1</t>
  </si>
  <si>
    <t>MIDS901105MJCRRN09</t>
  </si>
  <si>
    <t>8126143129</t>
  </si>
  <si>
    <t>4308902044 1F1990OR</t>
  </si>
  <si>
    <t>19046PUTK051123</t>
  </si>
  <si>
    <t>KARELLY FERNANDA</t>
  </si>
  <si>
    <t>PUTK051123AG9</t>
  </si>
  <si>
    <t>PUTK051123MNLNRRA6</t>
  </si>
  <si>
    <t>8135746212</t>
  </si>
  <si>
    <t>18287</t>
  </si>
  <si>
    <t>HERA800531MNLRDN08</t>
  </si>
  <si>
    <t>8129846841</t>
  </si>
  <si>
    <t>19046VIMJ010917</t>
  </si>
  <si>
    <t>VIMJ010917QN1</t>
  </si>
  <si>
    <t>VIMJ010917HNLRDRA7</t>
  </si>
  <si>
    <t>8123086562</t>
  </si>
  <si>
    <t>19039AAHJ120421</t>
  </si>
  <si>
    <t>AAHJ120421550</t>
  </si>
  <si>
    <t>AAHJ120421HNLRRSA8</t>
  </si>
  <si>
    <t>ANACUAS</t>
  </si>
  <si>
    <t>8135624312</t>
  </si>
  <si>
    <t xml:space="preserve">123MEMV921102  </t>
  </si>
  <si>
    <t>MEMV9211024C7</t>
  </si>
  <si>
    <t>MEMV921102HMCRNC01</t>
  </si>
  <si>
    <t xml:space="preserve">TULTEPEC                                          </t>
  </si>
  <si>
    <t>FRESAS</t>
  </si>
  <si>
    <t>8123542658</t>
  </si>
  <si>
    <t>19039PURJ110928</t>
  </si>
  <si>
    <t>JOSELYN MARIBETH</t>
  </si>
  <si>
    <t>PURJ110928MI7</t>
  </si>
  <si>
    <t>PURJ110928MNLRDSA2</t>
  </si>
  <si>
    <t>8110615652</t>
  </si>
  <si>
    <t>28021ROLF720614</t>
  </si>
  <si>
    <t>FRANCISCO RAYMUNDO</t>
  </si>
  <si>
    <t>ROLF720614V93</t>
  </si>
  <si>
    <t>ROLF720614HTSDRR03</t>
  </si>
  <si>
    <t>8124806630</t>
  </si>
  <si>
    <t>4994720170 1M1972OR</t>
  </si>
  <si>
    <t>19009PEGR141001</t>
  </si>
  <si>
    <t>RAYMUNO</t>
  </si>
  <si>
    <t>PEGR141001165</t>
  </si>
  <si>
    <t>PEGR141001HNLRRYA1</t>
  </si>
  <si>
    <t>8181808088</t>
  </si>
  <si>
    <t>24020VIAV960723</t>
  </si>
  <si>
    <t>VIAV960723DS1</t>
  </si>
  <si>
    <t>VIAV960723MSPLRL05</t>
  </si>
  <si>
    <t>8126090699</t>
  </si>
  <si>
    <t>19039EEFE920818</t>
  </si>
  <si>
    <t xml:space="preserve">FERIA </t>
  </si>
  <si>
    <t>EEFE920818NPA</t>
  </si>
  <si>
    <t>COMY980916HTSBDR08</t>
  </si>
  <si>
    <t xml:space="preserve">CARTEROS </t>
  </si>
  <si>
    <t>8462</t>
  </si>
  <si>
    <t>8118838228</t>
  </si>
  <si>
    <t>4313923332</t>
  </si>
  <si>
    <t>19039DUCC930513</t>
  </si>
  <si>
    <t xml:space="preserve">CARLOS EMMANUEL </t>
  </si>
  <si>
    <t>DUCC930513I7A</t>
  </si>
  <si>
    <t>DUCC930513HNLRLR09</t>
  </si>
  <si>
    <t>8122159378</t>
  </si>
  <si>
    <t>4710930061</t>
  </si>
  <si>
    <t>21.22</t>
  </si>
  <si>
    <t>11027HUBM590227</t>
  </si>
  <si>
    <t>HUBM590227F76</t>
  </si>
  <si>
    <t>HUBM590227MGTRNN00</t>
  </si>
  <si>
    <t>8122848382</t>
  </si>
  <si>
    <t>4390590067</t>
  </si>
  <si>
    <t>19039ROMJ901024</t>
  </si>
  <si>
    <t>ROMJ901024Q90</t>
  </si>
  <si>
    <t>ROMA901024HNLDRN06</t>
  </si>
  <si>
    <t>8126393139</t>
  </si>
  <si>
    <t>4707905476</t>
  </si>
  <si>
    <t>19014GAMR070709</t>
  </si>
  <si>
    <t>GAMR070709L33</t>
  </si>
  <si>
    <t>GAMR070709MNLRRSA9</t>
  </si>
  <si>
    <t>4881931126</t>
  </si>
  <si>
    <t>19038HESK050314</t>
  </si>
  <si>
    <t>KEVIN ARIEL</t>
  </si>
  <si>
    <t>HESK050314399</t>
  </si>
  <si>
    <t>HESK050314HNLRGVA5</t>
  </si>
  <si>
    <t>8123492862</t>
  </si>
  <si>
    <t>SARGENTOCABALLERO</t>
  </si>
  <si>
    <t>19039AABA080418</t>
  </si>
  <si>
    <t>AABA080418ACA</t>
  </si>
  <si>
    <t>AABA080418MNLYRRA0</t>
  </si>
  <si>
    <t>8129163521</t>
  </si>
  <si>
    <t>5223083266 1F2008ES</t>
  </si>
  <si>
    <t>MUESTRA RECHAZADA POR EXCEDER OPORTUNIDAD DE LA TOMA / MUESTRA RECHAZADA POR NO CUMPLIR DEFINICION O</t>
  </si>
  <si>
    <t xml:space="preserve">EL 25/07/2024 SE TOMA NUEVAMENTE, DEBIDO A QUE LA MUESTRA CON FECHA DE TOMA DEL 18/07/2024 NO FUE PROCESADA POR JURISDICCIÓN 03 y requirio de hospitalizacion en HGZ 33 por Dengue Grave </t>
  </si>
  <si>
    <t>19039DEPF661004</t>
  </si>
  <si>
    <t>DEPF661004SV7</t>
  </si>
  <si>
    <t>DEPF661004HNLLRR03</t>
  </si>
  <si>
    <t>TAISAN</t>
  </si>
  <si>
    <t>8115163287</t>
  </si>
  <si>
    <t>4383665327 2M1966OR</t>
  </si>
  <si>
    <t>19039FABI970510</t>
  </si>
  <si>
    <t>ISELA YAMILETH</t>
  </si>
  <si>
    <t>FABI9705102QA</t>
  </si>
  <si>
    <t>FABI970510MNLCDS00</t>
  </si>
  <si>
    <t>FEREDICO GOMEZ</t>
  </si>
  <si>
    <t>8121943602</t>
  </si>
  <si>
    <t>LUIS BASABE</t>
  </si>
  <si>
    <t>RODRIGO DE YAN</t>
  </si>
  <si>
    <t>4309970039 1F1997OR</t>
  </si>
  <si>
    <t>ROMINA FERNANDA</t>
  </si>
  <si>
    <t>LUBR180429611</t>
  </si>
  <si>
    <t>8132463618</t>
  </si>
  <si>
    <t>4304852257</t>
  </si>
  <si>
    <t>19026MARA071213</t>
  </si>
  <si>
    <t>ALONDRA DENIS</t>
  </si>
  <si>
    <t>MARA071213HZ5</t>
  </si>
  <si>
    <t>MARA071213MNLRDLA6</t>
  </si>
  <si>
    <t>8126872368</t>
  </si>
  <si>
    <t>REAL DE SN MIGUEL</t>
  </si>
  <si>
    <t>19039POPA720201</t>
  </si>
  <si>
    <t>POPA7202012Q9</t>
  </si>
  <si>
    <t>POPA720201HNLRRN02</t>
  </si>
  <si>
    <t xml:space="preserve"> SALAMANCA</t>
  </si>
  <si>
    <t>8129080956</t>
  </si>
  <si>
    <t>4388722149 1M1972OR</t>
  </si>
  <si>
    <t>DR CARLOS e CORTES</t>
  </si>
  <si>
    <t>19039CAGS720403</t>
  </si>
  <si>
    <t>CAGS720403KY3</t>
  </si>
  <si>
    <t>CAGS720403MNLRRN04</t>
  </si>
  <si>
    <t>VILLA PASA</t>
  </si>
  <si>
    <t>8126371167</t>
  </si>
  <si>
    <t>19039GEPB720320</t>
  </si>
  <si>
    <t xml:space="preserve">GELGADO </t>
  </si>
  <si>
    <t>GEPB720320CX7</t>
  </si>
  <si>
    <t>GEPB720320HNLLNN07</t>
  </si>
  <si>
    <t>8 DE JULIO</t>
  </si>
  <si>
    <t>8116908070</t>
  </si>
  <si>
    <t>4389728552</t>
  </si>
  <si>
    <t xml:space="preserve">CARTULINO </t>
  </si>
  <si>
    <t xml:space="preserve">OERRO G ZORRILLA </t>
  </si>
  <si>
    <t>19039MAMM640512</t>
  </si>
  <si>
    <t>MAMM640512IT0</t>
  </si>
  <si>
    <t>MAMI640512MNLRRM02</t>
  </si>
  <si>
    <t>811219891</t>
  </si>
  <si>
    <t>VILLAS DEL CANADA</t>
  </si>
  <si>
    <t>4708920052-2</t>
  </si>
  <si>
    <t>19039SACA001212</t>
  </si>
  <si>
    <t>SACA001212SI7</t>
  </si>
  <si>
    <t>SACA001212MNLNRLA1</t>
  </si>
  <si>
    <t xml:space="preserve">RESINDECIAL LA HACIENDA </t>
  </si>
  <si>
    <t>8124383174</t>
  </si>
  <si>
    <t>2619001091</t>
  </si>
  <si>
    <t>NAHOMI YOSELIN</t>
  </si>
  <si>
    <t>LOSN0908013J5</t>
  </si>
  <si>
    <t>0390735321</t>
  </si>
  <si>
    <t>19039VABV700909</t>
  </si>
  <si>
    <t>VABV700909TCA</t>
  </si>
  <si>
    <t>VABV700909HNLLRC04</t>
  </si>
  <si>
    <t>8127475203</t>
  </si>
  <si>
    <t>4303780974 2M1970OR</t>
  </si>
  <si>
    <t>19039CAMS661018</t>
  </si>
  <si>
    <t>CAMS6610187D0</t>
  </si>
  <si>
    <t>CAMS661018HNLSRR07</t>
  </si>
  <si>
    <t>DR YANIN ALEYDA EGUIA</t>
  </si>
  <si>
    <t>24045MASA470320</t>
  </si>
  <si>
    <t>MASA470320S37</t>
  </si>
  <si>
    <t>MASA470320MSPRCL04</t>
  </si>
  <si>
    <t>8124591973</t>
  </si>
  <si>
    <t>038630-01</t>
  </si>
  <si>
    <t>19039SARJ690821</t>
  </si>
  <si>
    <t>SARJ690821S30</t>
  </si>
  <si>
    <t>SARJ690821HNLLMN02</t>
  </si>
  <si>
    <t>GAHANA</t>
  </si>
  <si>
    <t>4388698024 5M1969PE</t>
  </si>
  <si>
    <t>MIP PAULA MELQUIADES</t>
  </si>
  <si>
    <t>19039EEAA960830</t>
  </si>
  <si>
    <t>63149622891F1996OR</t>
  </si>
  <si>
    <t>19039JIAR080212</t>
  </si>
  <si>
    <t>RUBI DEL REFUGIO</t>
  </si>
  <si>
    <t>JIAR0802128D9</t>
  </si>
  <si>
    <t>JIAR080212MNLMVBA4</t>
  </si>
  <si>
    <t>8134080101</t>
  </si>
  <si>
    <t>19046SIMM120806</t>
  </si>
  <si>
    <t>MICHAEL KALEPH</t>
  </si>
  <si>
    <t>SIMM120806KI6</t>
  </si>
  <si>
    <t>SIMM120806HNLLRCA2</t>
  </si>
  <si>
    <t>8123901724</t>
  </si>
  <si>
    <t>688601</t>
  </si>
  <si>
    <t>24015LODC010305</t>
  </si>
  <si>
    <t xml:space="preserve">CHISTIAN ALEJANDRO </t>
  </si>
  <si>
    <t>LODC010305RT8</t>
  </si>
  <si>
    <t>LODC010305HSPPLHA8</t>
  </si>
  <si>
    <t>8120226272</t>
  </si>
  <si>
    <t>15160181041M2001OR</t>
  </si>
  <si>
    <t>19039GAVK800731</t>
  </si>
  <si>
    <t>GAVK800731QA8</t>
  </si>
  <si>
    <t>GAVK800731MNLRLR01</t>
  </si>
  <si>
    <t xml:space="preserve">LOS HELECHOS </t>
  </si>
  <si>
    <t>1849</t>
  </si>
  <si>
    <t>4798809078</t>
  </si>
  <si>
    <t>19039PAAG591214</t>
  </si>
  <si>
    <t xml:space="preserve">PASTRANA </t>
  </si>
  <si>
    <t>PAAG591214UT7</t>
  </si>
  <si>
    <t>PAAG591214HNLSLD04</t>
  </si>
  <si>
    <t>8120025019</t>
  </si>
  <si>
    <t>4377591986</t>
  </si>
  <si>
    <t>19039TORJ530404</t>
  </si>
  <si>
    <t>TORJ530404AH3</t>
  </si>
  <si>
    <t>TORJ530404MNLVMN03</t>
  </si>
  <si>
    <t>PACIENTE NO SABE SU NUMERO TELEFONICO</t>
  </si>
  <si>
    <t>19039EEDV980512</t>
  </si>
  <si>
    <t>EEDV980512353</t>
  </si>
  <si>
    <t>EEDV980512MNLSLL04</t>
  </si>
  <si>
    <t>4250</t>
  </si>
  <si>
    <t>8135553090</t>
  </si>
  <si>
    <t>2716989065</t>
  </si>
  <si>
    <t>19039GAGJ980412</t>
  </si>
  <si>
    <t>GAGJ980412I13</t>
  </si>
  <si>
    <t>GAGJ980412HNLRNN05</t>
  </si>
  <si>
    <t>8135237958</t>
  </si>
  <si>
    <t>QUINTA CALLE</t>
  </si>
  <si>
    <t>19046AAMA040618</t>
  </si>
  <si>
    <t>MUSQUIZ</t>
  </si>
  <si>
    <t>AAMA040618775</t>
  </si>
  <si>
    <t>AAMA040618MNLVSLA6</t>
  </si>
  <si>
    <t>8116935577</t>
  </si>
  <si>
    <t>DR ALBERTO DAVID CARRANZA LOPEZ</t>
  </si>
  <si>
    <t>DR LÑUI SMANUEL SANCHEZ</t>
  </si>
  <si>
    <t>19039GURE071104</t>
  </si>
  <si>
    <t>EMERSON GAEL</t>
  </si>
  <si>
    <t>GURE071104N22</t>
  </si>
  <si>
    <t>GURE071104HNLTMMA0</t>
  </si>
  <si>
    <t>PASEO DEL PDREGAL</t>
  </si>
  <si>
    <t>7522070888 1M2007ES</t>
  </si>
  <si>
    <t>19039GARF171114</t>
  </si>
  <si>
    <t>FLOR GALILEA</t>
  </si>
  <si>
    <t>GARF171114IFA</t>
  </si>
  <si>
    <t>GARF171114MNLLZLA0</t>
  </si>
  <si>
    <t>8125152055</t>
  </si>
  <si>
    <t>DRGENOVEVA</t>
  </si>
  <si>
    <t>19039SAML010425</t>
  </si>
  <si>
    <t>LAURA ESMERALDA</t>
  </si>
  <si>
    <t>SAML010425TL1</t>
  </si>
  <si>
    <t>SAML010425HNLNRRA5</t>
  </si>
  <si>
    <t>8116983255</t>
  </si>
  <si>
    <t>1022015259 1F2001OR</t>
  </si>
  <si>
    <t>19046JUCJ971224</t>
  </si>
  <si>
    <t xml:space="preserve">JESUS ALEJANDRO </t>
  </si>
  <si>
    <t>JUCJ971224FU2</t>
  </si>
  <si>
    <t>JUCJ971224HNLRRS05</t>
  </si>
  <si>
    <t>2261</t>
  </si>
  <si>
    <t>8180825803</t>
  </si>
  <si>
    <t>19039TERJ711115</t>
  </si>
  <si>
    <t>TERJ7111155N6</t>
  </si>
  <si>
    <t>TERJ711115HNLRBN04</t>
  </si>
  <si>
    <t>8118019192</t>
  </si>
  <si>
    <t>LIC ALMA LUNA</t>
  </si>
  <si>
    <t>19039PERB900731</t>
  </si>
  <si>
    <t>PERB900731AR3</t>
  </si>
  <si>
    <t>PERB900731HNLRDR00</t>
  </si>
  <si>
    <t>8183910334</t>
  </si>
  <si>
    <t>SEUS</t>
  </si>
  <si>
    <t>19039SATS430829</t>
  </si>
  <si>
    <t>SATS430829JM3</t>
  </si>
  <si>
    <t>SATS430829HNLNRB06</t>
  </si>
  <si>
    <t>9566524703</t>
  </si>
  <si>
    <t>CAAA080424UT6</t>
  </si>
  <si>
    <t>8180955432</t>
  </si>
  <si>
    <t>19039LART910331</t>
  </si>
  <si>
    <t>LART910331JZ9</t>
  </si>
  <si>
    <t>LART910331MNLRDN09</t>
  </si>
  <si>
    <t>PASEO VISTA HERMOSA</t>
  </si>
  <si>
    <t>8131236517</t>
  </si>
  <si>
    <t>0818917682 1F1991OR</t>
  </si>
  <si>
    <t>19026GACR080822</t>
  </si>
  <si>
    <t>ROXANNA ARACELI</t>
  </si>
  <si>
    <t>GACR0808225V8</t>
  </si>
  <si>
    <t>GACR080822MNLRBXA1</t>
  </si>
  <si>
    <t>PEDRO DE CATANEO</t>
  </si>
  <si>
    <t>8117020144</t>
  </si>
  <si>
    <t>4399827696</t>
  </si>
  <si>
    <t>LA COLONIA ES SAN FRANCISCO DE ASIS</t>
  </si>
  <si>
    <t>19039OOMA090621</t>
  </si>
  <si>
    <t>ANGEL AARON</t>
  </si>
  <si>
    <t>OOMA090621MRA</t>
  </si>
  <si>
    <t xml:space="preserve">OOMA090621HNLNNA1 </t>
  </si>
  <si>
    <t>4306920497-2 6M2009PE</t>
  </si>
  <si>
    <t>DRA. LETICIA  J. VERASTEGUI</t>
  </si>
  <si>
    <t>13030ZADP950326</t>
  </si>
  <si>
    <t>ZADP9503267G4</t>
  </si>
  <si>
    <t>ZADP950326MHGRMT07</t>
  </si>
  <si>
    <t>5623322201</t>
  </si>
  <si>
    <t>14046LEGM450130</t>
  </si>
  <si>
    <t>LEAÑOS</t>
  </si>
  <si>
    <t>LEGM450130T69</t>
  </si>
  <si>
    <t>LEGM450130HJCÑRR04</t>
  </si>
  <si>
    <t>8183640772</t>
  </si>
  <si>
    <t>19039HERF021111</t>
  </si>
  <si>
    <t>FABIOLA LIZETH</t>
  </si>
  <si>
    <t>HERF0211119D8</t>
  </si>
  <si>
    <t>HERF021111MNLRSBA3</t>
  </si>
  <si>
    <t>8123369395</t>
  </si>
  <si>
    <t>43856606686</t>
  </si>
  <si>
    <t>19026AAVC700618</t>
  </si>
  <si>
    <t>AAVC700618ADA</t>
  </si>
  <si>
    <t>AAVC700618MNLRGR01</t>
  </si>
  <si>
    <t>ANTONIO MEDINA OJEDA</t>
  </si>
  <si>
    <t>8182735631</t>
  </si>
  <si>
    <t>4387708467</t>
  </si>
  <si>
    <t>19039GUMA990328</t>
  </si>
  <si>
    <t>ABRIL SHECCID</t>
  </si>
  <si>
    <t>GUMA9903289K8</t>
  </si>
  <si>
    <t>GUMA990328MNLRRB07</t>
  </si>
  <si>
    <t>PICO NORTE</t>
  </si>
  <si>
    <t>0417001592 1F2000OR</t>
  </si>
  <si>
    <t>19038CACJ380828</t>
  </si>
  <si>
    <t>JUAN BAUTISTA</t>
  </si>
  <si>
    <t>CACJ380828KF0</t>
  </si>
  <si>
    <t>ROGK190724MJCBRMA7</t>
  </si>
  <si>
    <t>RANCHO EL MULATO</t>
  </si>
  <si>
    <t>8262623675</t>
  </si>
  <si>
    <t>ENTRADA A PUEBLO ESCOBEDO</t>
  </si>
  <si>
    <t>19039OOGH000516</t>
  </si>
  <si>
    <t>HEIDY JAQUELIN</t>
  </si>
  <si>
    <t>OOGH000516K93</t>
  </si>
  <si>
    <t>OOGH000516MNLVLDA9</t>
  </si>
  <si>
    <t>PRIVADA OCCIDENTE</t>
  </si>
  <si>
    <t>8125353325</t>
  </si>
  <si>
    <t>JESUS DIONISIO GONZALEZ</t>
  </si>
  <si>
    <t>EMBARAZO DE 16.4 SDG</t>
  </si>
  <si>
    <t>19039GUCY820627</t>
  </si>
  <si>
    <t>YSENIA DINORAH</t>
  </si>
  <si>
    <t>GUCY820627DC0</t>
  </si>
  <si>
    <t>GUCY820627MNLRSS05</t>
  </si>
  <si>
    <t>MIRADOR DEL CASTILLO</t>
  </si>
  <si>
    <t>PRADERAS DEL CASTILLO Colonia</t>
  </si>
  <si>
    <t>8182760287</t>
  </si>
  <si>
    <t>0397786590 2F1982OR</t>
  </si>
  <si>
    <t>19039ROPM740602</t>
  </si>
  <si>
    <t>ROPM740602G23</t>
  </si>
  <si>
    <t>ROPC740602MNLDRR07</t>
  </si>
  <si>
    <t>9233</t>
  </si>
  <si>
    <t>8117849095</t>
  </si>
  <si>
    <t>4393747294 1F1974OR</t>
  </si>
  <si>
    <t>19039MEMA140423</t>
  </si>
  <si>
    <t>MEMA140423IA0</t>
  </si>
  <si>
    <t>MEMA140423HNLNTBA6</t>
  </si>
  <si>
    <t xml:space="preserve">MILENIO </t>
  </si>
  <si>
    <t>812493159</t>
  </si>
  <si>
    <t>3108900747</t>
  </si>
  <si>
    <t>19039LEAV191018</t>
  </si>
  <si>
    <t>VICTORIA LILIANA</t>
  </si>
  <si>
    <t>LEAV191018V16</t>
  </si>
  <si>
    <t>LEAV191018MNLJLCA1</t>
  </si>
  <si>
    <t>4095</t>
  </si>
  <si>
    <t>8135897624</t>
  </si>
  <si>
    <t>19039GAVM591221</t>
  </si>
  <si>
    <t>GAVM591221723</t>
  </si>
  <si>
    <t>GAVJ591221MNLRLS01</t>
  </si>
  <si>
    <t>8115557386</t>
  </si>
  <si>
    <t>AVE DEL TORREON</t>
  </si>
  <si>
    <t>22763-A</t>
  </si>
  <si>
    <t>19026GAAJ801217</t>
  </si>
  <si>
    <t>JESUS JULIO</t>
  </si>
  <si>
    <t>GAAJ801217UA4</t>
  </si>
  <si>
    <t>GAAJ801217HNLRLS04</t>
  </si>
  <si>
    <t>8115895248</t>
  </si>
  <si>
    <t>9463</t>
  </si>
  <si>
    <t>19039VARH711209</t>
  </si>
  <si>
    <t>HONEY</t>
  </si>
  <si>
    <t>VARH711209AY3</t>
  </si>
  <si>
    <t>VARH711209MNLZMN05</t>
  </si>
  <si>
    <t xml:space="preserve">JOSE GONZALEZ MONTEMAYOR </t>
  </si>
  <si>
    <t>5815960472</t>
  </si>
  <si>
    <t>19039TEMP990126</t>
  </si>
  <si>
    <t>TEMP990126NU2</t>
  </si>
  <si>
    <t>TEMP990126MNLJRM06</t>
  </si>
  <si>
    <t>8131066949</t>
  </si>
  <si>
    <t>MNF EP ALMA JANETT GARCIA AVENDAÑOQ</t>
  </si>
  <si>
    <t>19039LATJ650831</t>
  </si>
  <si>
    <t xml:space="preserve">JOSE RAFAEL </t>
  </si>
  <si>
    <t>DE LLANO</t>
  </si>
  <si>
    <t>LATJ650831QB0</t>
  </si>
  <si>
    <t>LATR650831HNLLBF09</t>
  </si>
  <si>
    <t>8114123741</t>
  </si>
  <si>
    <t>ATLETISMO</t>
  </si>
  <si>
    <t>CERRADURA</t>
  </si>
  <si>
    <t>4385656879-1M1965OR</t>
  </si>
  <si>
    <t xml:space="preserve">DRA.BACIO </t>
  </si>
  <si>
    <t xml:space="preserve">382LUCJ830401  </t>
  </si>
  <si>
    <t>LUCJ8304017G0</t>
  </si>
  <si>
    <t>LUCJ830401HOCNRS07</t>
  </si>
  <si>
    <t>LIBERIA</t>
  </si>
  <si>
    <t>8125995988</t>
  </si>
  <si>
    <t>DR RAUL CESAR  MARTINEZ</t>
  </si>
  <si>
    <t>19039GUOS821230</t>
  </si>
  <si>
    <t>GUOS8212304U1</t>
  </si>
  <si>
    <t>GUOS821230MNLZRN04</t>
  </si>
  <si>
    <t>8180816154</t>
  </si>
  <si>
    <t>47008237407</t>
  </si>
  <si>
    <t>SANDRA TERÁN PIÑA</t>
  </si>
  <si>
    <t>19039RIRR050425</t>
  </si>
  <si>
    <t xml:space="preserve">REBECA MAYTE </t>
  </si>
  <si>
    <t>RIRR0504254W2</t>
  </si>
  <si>
    <t>RIRR050425MNLVJBA6</t>
  </si>
  <si>
    <t xml:space="preserve">VISTA MONTAÑA </t>
  </si>
  <si>
    <t>8117949185</t>
  </si>
  <si>
    <t xml:space="preserve">4301834308 3F2005OR </t>
  </si>
  <si>
    <t>19039MARR050430</t>
  </si>
  <si>
    <t xml:space="preserve">RAMZI </t>
  </si>
  <si>
    <t>MARR050430LX6</t>
  </si>
  <si>
    <t>MARR050430HNLRDMA6</t>
  </si>
  <si>
    <t>8111175563</t>
  </si>
  <si>
    <t>1721059118</t>
  </si>
  <si>
    <t>19039AAGD110111</t>
  </si>
  <si>
    <t>DAYANA AGLAHE</t>
  </si>
  <si>
    <t>AAGD110111GA4</t>
  </si>
  <si>
    <t>AAGD110111MNLLRYA7</t>
  </si>
  <si>
    <t>8126610024</t>
  </si>
  <si>
    <t>43007735012</t>
  </si>
  <si>
    <t>19039ROCS690212</t>
  </si>
  <si>
    <t>ROCS690212EN6</t>
  </si>
  <si>
    <t>ROCS690212MNLDNL00</t>
  </si>
  <si>
    <t>ESTRECHO</t>
  </si>
  <si>
    <t>3408</t>
  </si>
  <si>
    <t>8118973933</t>
  </si>
  <si>
    <t>43886950344</t>
  </si>
  <si>
    <t>19026MAMM790102</t>
  </si>
  <si>
    <t>MAMM7901026U3</t>
  </si>
  <si>
    <t>MAMR790102MNLLÑS07</t>
  </si>
  <si>
    <t>8116580249</t>
  </si>
  <si>
    <t>4398794647</t>
  </si>
  <si>
    <t>Dra. Nora Ma Gomez</t>
  </si>
  <si>
    <t>19039CACD560623</t>
  </si>
  <si>
    <t>DANTE ALAN</t>
  </si>
  <si>
    <t>CACD560623LV9</t>
  </si>
  <si>
    <t>CACD560623HNLMRN02</t>
  </si>
  <si>
    <t>8184934752</t>
  </si>
  <si>
    <t>19039LOQE110627</t>
  </si>
  <si>
    <t>EVELYN FERNANDA</t>
  </si>
  <si>
    <t>LOQE110627CS4</t>
  </si>
  <si>
    <t>LOQE110627MNLPZVA6</t>
  </si>
  <si>
    <t xml:space="preserve">PROL. ANAHUAC </t>
  </si>
  <si>
    <t>19039RARM770111</t>
  </si>
  <si>
    <t>RARM7701117T5</t>
  </si>
  <si>
    <t>RARJ770111MNLNDS07</t>
  </si>
  <si>
    <t>8126302885</t>
  </si>
  <si>
    <t>CAZADORES</t>
  </si>
  <si>
    <t>PROL BAJA CALIFORNIA</t>
  </si>
  <si>
    <t>DR MARCO AURELIO RDZ ALARCON</t>
  </si>
  <si>
    <t>19039CAGJ820915</t>
  </si>
  <si>
    <t>CAGJ820915A67</t>
  </si>
  <si>
    <t>CAGL820915HNLRRS09</t>
  </si>
  <si>
    <t>8114135090</t>
  </si>
  <si>
    <t>2528999</t>
  </si>
  <si>
    <t>datos erroneos, fecha de toma no coincide</t>
  </si>
  <si>
    <t>DR JOSE IVAN CASTYILLO BEJERANO</t>
  </si>
  <si>
    <t>19046COPR130215</t>
  </si>
  <si>
    <t>RADAMES</t>
  </si>
  <si>
    <t>COPR130215DQ3</t>
  </si>
  <si>
    <t>COPR130215HNLRNDA9</t>
  </si>
  <si>
    <t>ABASOLITO</t>
  </si>
  <si>
    <t>8115622296</t>
  </si>
  <si>
    <t>DRA. MIRANDA  RODRIGUEZ TORRES</t>
  </si>
  <si>
    <t>DR.MARTIN  HUMBERTO  PEÑA GARZA</t>
  </si>
  <si>
    <t>19039ROSR990405</t>
  </si>
  <si>
    <t xml:space="preserve">RIGO ANTONIO </t>
  </si>
  <si>
    <t>ROSR9904058E6</t>
  </si>
  <si>
    <t>ROSR990405HNLSLG05</t>
  </si>
  <si>
    <t xml:space="preserve"> APODACA  </t>
  </si>
  <si>
    <t>8123661357</t>
  </si>
  <si>
    <t>0314993332</t>
  </si>
  <si>
    <t>14.6</t>
  </si>
  <si>
    <t>32056GUBN720128</t>
  </si>
  <si>
    <t>GUBN7201288B7</t>
  </si>
  <si>
    <t>GUBN720128MZSTLT01</t>
  </si>
  <si>
    <t>19039EEMI760902</t>
  </si>
  <si>
    <t>ISIDRA GUADALUPE</t>
  </si>
  <si>
    <t>EEMI760902M60</t>
  </si>
  <si>
    <t>EEMI760902MNLSRS08</t>
  </si>
  <si>
    <t>8124108777</t>
  </si>
  <si>
    <t>19026TOAV091118</t>
  </si>
  <si>
    <t>TOAV091118KT2</t>
  </si>
  <si>
    <t>TOAV091118HNLVBCA0</t>
  </si>
  <si>
    <t>2DO SECTOR</t>
  </si>
  <si>
    <t>5623563703</t>
  </si>
  <si>
    <t>19039EEME230404</t>
  </si>
  <si>
    <t>EMMA YAMILETH</t>
  </si>
  <si>
    <t>EEME230404DN3</t>
  </si>
  <si>
    <t>EEME230404MNLSRMA5</t>
  </si>
  <si>
    <t>8116847216</t>
  </si>
  <si>
    <t>0921021555 3F2023OR</t>
  </si>
  <si>
    <t>19039HEAI940603</t>
  </si>
  <si>
    <t>ILSE LIZETH</t>
  </si>
  <si>
    <t>HEAI940603CN2</t>
  </si>
  <si>
    <t>HEAI940603MNLRGL05</t>
  </si>
  <si>
    <t>8116593774</t>
  </si>
  <si>
    <t>4311941004</t>
  </si>
  <si>
    <t>ABORTO RETENIDO</t>
  </si>
  <si>
    <t>JAVIER ALEXANDER HERNANDEZ AGUILAR</t>
  </si>
  <si>
    <t>VILLA DE COS 511</t>
  </si>
  <si>
    <t>EL CONTACTO SE HIZO PRUEBA RAPIDA EN PARTICULAR</t>
  </si>
  <si>
    <t>19039BEMA200306</t>
  </si>
  <si>
    <t>ALINA GUADALUPE</t>
  </si>
  <si>
    <t>BEMA2003067A5</t>
  </si>
  <si>
    <t>BEMA200306MNLLRLA4</t>
  </si>
  <si>
    <t>8180628392</t>
  </si>
  <si>
    <t>19026ROHB131226</t>
  </si>
  <si>
    <t>BIANCA MONSERRATH</t>
  </si>
  <si>
    <t>ROHB131226637</t>
  </si>
  <si>
    <t>ROHB131226MNLDRNA4</t>
  </si>
  <si>
    <t xml:space="preserve">MIGUEL DE LA MADRID </t>
  </si>
  <si>
    <t>8123574478</t>
  </si>
  <si>
    <t>MAYRA ELIZABETH CASTILLO  VEGA</t>
  </si>
  <si>
    <t>19046RUMI921231</t>
  </si>
  <si>
    <t>IRMA CECILIA</t>
  </si>
  <si>
    <t>RUMI921231KU4</t>
  </si>
  <si>
    <t>RUMI921231MNLZÑR09</t>
  </si>
  <si>
    <t>811 421 56</t>
  </si>
  <si>
    <t>CRISTINA LARRALDE</t>
  </si>
  <si>
    <t>19046PEVE971222</t>
  </si>
  <si>
    <t>ESTRELLA LIZETH</t>
  </si>
  <si>
    <t>PEVE971222854</t>
  </si>
  <si>
    <t>PEVE971222MNLRLS09</t>
  </si>
  <si>
    <t>8180991707</t>
  </si>
  <si>
    <t>ANTIGUO CAMINO A VILLA JUAREZ</t>
  </si>
  <si>
    <t>DR ERWING ALAN LOPEZ HIRACHETA</t>
  </si>
  <si>
    <t>18001SASG610616</t>
  </si>
  <si>
    <t>GLORIA MARIA</t>
  </si>
  <si>
    <t>SASG610616A51</t>
  </si>
  <si>
    <t>SASG610616MNTNRL00</t>
  </si>
  <si>
    <t xml:space="preserve">ACAPONETA                                         </t>
  </si>
  <si>
    <t>8126345364</t>
  </si>
  <si>
    <t>5575551405</t>
  </si>
  <si>
    <t>PACIENTE SE ENVIA A HGZ 67 PARA ATENCION</t>
  </si>
  <si>
    <t>19039MOAM140914</t>
  </si>
  <si>
    <t>19033ROMJ661206</t>
  </si>
  <si>
    <t>ROMJ6612067B3</t>
  </si>
  <si>
    <t>ROMJ661206HNLDRS07</t>
  </si>
  <si>
    <t>8181783022</t>
  </si>
  <si>
    <t>JUAN ALUNEZ</t>
  </si>
  <si>
    <t>4386661712 1M66OR</t>
  </si>
  <si>
    <t>19026HEEN140104</t>
  </si>
  <si>
    <t>NERI FABIAN</t>
  </si>
  <si>
    <t>HEEN140104DG6</t>
  </si>
  <si>
    <t>HEEN140104HNLRSRA1</t>
  </si>
  <si>
    <t>8123984552</t>
  </si>
  <si>
    <t>430488789203M2014OR</t>
  </si>
  <si>
    <t>PBLE APENDICITIS + PBLE DENGUE</t>
  </si>
  <si>
    <t>2024-01-04</t>
  </si>
  <si>
    <t>GLORA ESPINOSA</t>
  </si>
  <si>
    <t>ENFERMERO JULIO NAVARRETE</t>
  </si>
  <si>
    <t>19039ROTC900819</t>
  </si>
  <si>
    <t>CELENE ZULEMA</t>
  </si>
  <si>
    <t>ROTC900819QX8</t>
  </si>
  <si>
    <t>ROTC900819MNLDRL03</t>
  </si>
  <si>
    <t>VALLE LA RIOJA Fraccionamiento</t>
  </si>
  <si>
    <t>SAN ANTONIO DE LAS ALAZANAS</t>
  </si>
  <si>
    <t>19046MALJ130928</t>
  </si>
  <si>
    <t>JORDAN CALEB</t>
  </si>
  <si>
    <t>MALJ1309283B3</t>
  </si>
  <si>
    <t>MALJ130928HNLRRRA0</t>
  </si>
  <si>
    <t>818807994</t>
  </si>
  <si>
    <t>19026GAMM930116</t>
  </si>
  <si>
    <t>GAMM930116617</t>
  </si>
  <si>
    <t>GAMM930116HNLRNG07</t>
  </si>
  <si>
    <t>8117626653</t>
  </si>
  <si>
    <t>4310931148 1M1993OR</t>
  </si>
  <si>
    <t>19039QUED890207</t>
  </si>
  <si>
    <t>DEYANIRA LIZETH</t>
  </si>
  <si>
    <t>QUED890207CZA</t>
  </si>
  <si>
    <t>QUED890207MNLRSY00</t>
  </si>
  <si>
    <t>PASEO DE LOS JAZMINES</t>
  </si>
  <si>
    <t>8121629797</t>
  </si>
  <si>
    <t>PUERPERIO QX TARDÍO</t>
  </si>
  <si>
    <t>DRA MONICA ISZU VALDEZ</t>
  </si>
  <si>
    <t>19026CUUJ920422</t>
  </si>
  <si>
    <t>CUUJ920422BM1</t>
  </si>
  <si>
    <t>CUUM920422HNLRBN01</t>
  </si>
  <si>
    <t>ANDADOR DE LAS MITRAS</t>
  </si>
  <si>
    <t>8116686796</t>
  </si>
  <si>
    <t>47089237698</t>
  </si>
  <si>
    <t>22014GARM990704</t>
  </si>
  <si>
    <t>GARM990704VE8</t>
  </si>
  <si>
    <t>GARM990704MQORSR03</t>
  </si>
  <si>
    <t>8184724882</t>
  </si>
  <si>
    <t>LIC ENFERM ANA DELIA ANTONIO MORALES</t>
  </si>
  <si>
    <t>19026VACJ200626</t>
  </si>
  <si>
    <t>JARED</t>
  </si>
  <si>
    <t>VACJ200626Q31</t>
  </si>
  <si>
    <t>VACJ200626HNLLSRA1</t>
  </si>
  <si>
    <t>AV ROMULO LOZANO</t>
  </si>
  <si>
    <t>8132483480</t>
  </si>
  <si>
    <t>19039LURA130809</t>
  </si>
  <si>
    <t>LUMBRE</t>
  </si>
  <si>
    <t>LURA130809LX8</t>
  </si>
  <si>
    <t>LURA130809MNLMYLA9</t>
  </si>
  <si>
    <t>JUAN QUIROGA ARIZPE</t>
  </si>
  <si>
    <t>8120776736</t>
  </si>
  <si>
    <t>19039SOAL930731</t>
  </si>
  <si>
    <t>SOAL930731L22</t>
  </si>
  <si>
    <t>SOAL930731MNLTGR06</t>
  </si>
  <si>
    <t>8126994576</t>
  </si>
  <si>
    <t>19039CAGJ830627</t>
  </si>
  <si>
    <t>CAGJ8306279Y4</t>
  </si>
  <si>
    <t>CAGJ830627HNLRLS09</t>
  </si>
  <si>
    <t xml:space="preserve">SAN GERMAN </t>
  </si>
  <si>
    <t>8186863587</t>
  </si>
  <si>
    <t>4399833984 1M1983OR</t>
  </si>
  <si>
    <t>19039EEHC900702</t>
  </si>
  <si>
    <t xml:space="preserve">CAMILO </t>
  </si>
  <si>
    <t xml:space="preserve">ENCINA </t>
  </si>
  <si>
    <t>EEHC900702NS9</t>
  </si>
  <si>
    <t>EEHC900702HNLNRM01</t>
  </si>
  <si>
    <t>351769-00</t>
  </si>
  <si>
    <t>19039MAGO020723</t>
  </si>
  <si>
    <t>MAGO0207234Q1</t>
  </si>
  <si>
    <t>MAGO020723HNLLRMA7</t>
  </si>
  <si>
    <t>8118008085</t>
  </si>
  <si>
    <t>19039MOME580812</t>
  </si>
  <si>
    <t>MOME58081288A</t>
  </si>
  <si>
    <t>MOME580812MNLRRL09</t>
  </si>
  <si>
    <t>4376562180</t>
  </si>
  <si>
    <t>19039NUVN890828</t>
  </si>
  <si>
    <t>NUVN890828238</t>
  </si>
  <si>
    <t>NUVN890828MNLÑRN04</t>
  </si>
  <si>
    <t>8180130512</t>
  </si>
  <si>
    <t>4306890492 1F1989OR</t>
  </si>
  <si>
    <t>19026BEJN900805</t>
  </si>
  <si>
    <t>NANCY GEORGINA</t>
  </si>
  <si>
    <t>BEBERAJE</t>
  </si>
  <si>
    <t xml:space="preserve"> JASSO ALBERTHY</t>
  </si>
  <si>
    <t>BEJN900805KM9</t>
  </si>
  <si>
    <t>BE N900805MNLBJN05</t>
  </si>
  <si>
    <t>8117039037</t>
  </si>
  <si>
    <t>43139034177</t>
  </si>
  <si>
    <t>MPSS LUIS GZZ</t>
  </si>
  <si>
    <t>24041SASL930223</t>
  </si>
  <si>
    <t>LEONIBEL</t>
  </si>
  <si>
    <t>SASL930223P51</t>
  </si>
  <si>
    <t>SASL930223HSPNNN04</t>
  </si>
  <si>
    <t>8131365922</t>
  </si>
  <si>
    <t>19021GOAM641222</t>
  </si>
  <si>
    <t>GOAM641222RX9</t>
  </si>
  <si>
    <t>GOAM641222MNLNNR05</t>
  </si>
  <si>
    <t>1464</t>
  </si>
  <si>
    <t>8131104969</t>
  </si>
  <si>
    <t>3384675533- 1F1964OR</t>
  </si>
  <si>
    <t>23.51</t>
  </si>
  <si>
    <t>19006DIAA850210</t>
  </si>
  <si>
    <t>DIAA850210RJ1</t>
  </si>
  <si>
    <t>DIAA850210MNLZMN01</t>
  </si>
  <si>
    <t>JESUS ESCAMILLA</t>
  </si>
  <si>
    <t>8281013933</t>
  </si>
  <si>
    <t>ARTICULO 133</t>
  </si>
  <si>
    <t>19039AAPM770917</t>
  </si>
  <si>
    <t>AAPM770917TU8</t>
  </si>
  <si>
    <t>AAPT770917MNLVÑR00</t>
  </si>
  <si>
    <t>8115365131</t>
  </si>
  <si>
    <t>47957732093 1F1977OR</t>
  </si>
  <si>
    <t>19041MAOF140708</t>
  </si>
  <si>
    <t>MAOF140708TL0</t>
  </si>
  <si>
    <t>MAOF140708MNLRRRA5</t>
  </si>
  <si>
    <t>8115195867</t>
  </si>
  <si>
    <t>4304881713</t>
  </si>
  <si>
    <t>20067EECR780312</t>
  </si>
  <si>
    <t>EECR7803123KA</t>
  </si>
  <si>
    <t>EECR780312MOCSRM09</t>
  </si>
  <si>
    <t>8136037885</t>
  </si>
  <si>
    <t>19039VESD981110</t>
  </si>
  <si>
    <t>VESD981110496</t>
  </si>
  <si>
    <t>VESD981110HNLLLV06</t>
  </si>
  <si>
    <t>8133924161</t>
  </si>
  <si>
    <t>EN CLAUDIA MARROQUIN</t>
  </si>
  <si>
    <t>19038MOFA980627</t>
  </si>
  <si>
    <t>MOFA980627V43</t>
  </si>
  <si>
    <t>MOFA980627MNLRBL00</t>
  </si>
  <si>
    <t>8123735676</t>
  </si>
  <si>
    <t>0520981964 1F1998OR</t>
  </si>
  <si>
    <t>19031RASJ050209</t>
  </si>
  <si>
    <t>JENNY ESTEPHANY</t>
  </si>
  <si>
    <t>RASJ0502095P7</t>
  </si>
  <si>
    <t>RASJ050209MNLMLNA3</t>
  </si>
  <si>
    <t>mpss jessica rangel</t>
  </si>
  <si>
    <t>28038LOFJ970516</t>
  </si>
  <si>
    <t>LOFJ9705166B2</t>
  </si>
  <si>
    <t>LOFJ970516HTSPNN05</t>
  </si>
  <si>
    <t>4615977585 1M1997OR</t>
  </si>
  <si>
    <t>19039CAMI770502</t>
  </si>
  <si>
    <t>IRMA ISABEL</t>
  </si>
  <si>
    <t>CAMI770502FE7</t>
  </si>
  <si>
    <t>CAMI770502MNLMNR01</t>
  </si>
  <si>
    <t>8119857722</t>
  </si>
  <si>
    <t>19039SIBM830731</t>
  </si>
  <si>
    <t>SIBM830731L60</t>
  </si>
  <si>
    <t>SIBC830731MNLLCR09</t>
  </si>
  <si>
    <t>0399820017 1F1982OR</t>
  </si>
  <si>
    <t>24028AAAJ661226</t>
  </si>
  <si>
    <t>AAAJ6612265R5</t>
  </si>
  <si>
    <t>MAAJ661226HSPRL 09</t>
  </si>
  <si>
    <t>LIBERACION SOCIAL</t>
  </si>
  <si>
    <t>M25</t>
  </si>
  <si>
    <t>19006VIBJ180911</t>
  </si>
  <si>
    <t>VIBJ180911C66</t>
  </si>
  <si>
    <t>VIBC180911HNLLDRA2</t>
  </si>
  <si>
    <t>8180974280</t>
  </si>
  <si>
    <t>19039ROBT180513</t>
  </si>
  <si>
    <t>THIAGO AZAEL</t>
  </si>
  <si>
    <t>ROBT180513DJ5</t>
  </si>
  <si>
    <t>ROBT180513HNLMRHA9</t>
  </si>
  <si>
    <t>3737</t>
  </si>
  <si>
    <t>8121237978</t>
  </si>
  <si>
    <t>5014951964 3M2018OR</t>
  </si>
  <si>
    <t xml:space="preserve"> SILLER MORQUECHO BRENDA EDITH </t>
  </si>
  <si>
    <t>MONSERRATH MATA LOERA</t>
  </si>
  <si>
    <t>19039CADJ111010</t>
  </si>
  <si>
    <t>JESHUA AARON</t>
  </si>
  <si>
    <t>CADJ1110102P8</t>
  </si>
  <si>
    <t>CADJ111010HNLRMSA4</t>
  </si>
  <si>
    <t>4306866575 3M2011OR</t>
  </si>
  <si>
    <t>19039JACL051113</t>
  </si>
  <si>
    <t>LUIS KAROL SILVESTRE</t>
  </si>
  <si>
    <t>JACL051113K24</t>
  </si>
  <si>
    <t>JACL051113HNLSRSA9</t>
  </si>
  <si>
    <t>8181728637</t>
  </si>
  <si>
    <t>19009AASR740320</t>
  </si>
  <si>
    <t>AASR7403205K7</t>
  </si>
  <si>
    <t>AASR740320HNLLLD02</t>
  </si>
  <si>
    <t>8281056316</t>
  </si>
  <si>
    <t>19039SISH831103</t>
  </si>
  <si>
    <t>SISH831103LY6</t>
  </si>
  <si>
    <t>SISH831103HNLRNC01</t>
  </si>
  <si>
    <t>8119555363</t>
  </si>
  <si>
    <t>4701830874</t>
  </si>
  <si>
    <t>19048GANM790116</t>
  </si>
  <si>
    <t>MARIZA</t>
  </si>
  <si>
    <t>GANM790116S68</t>
  </si>
  <si>
    <t>GANM790116MNLRVR09</t>
  </si>
  <si>
    <t>8111934262</t>
  </si>
  <si>
    <t>4797794487 1F1979OR</t>
  </si>
  <si>
    <t>CUESTA BLANCA, 613 COLONIA MIRADOR DE SANTA CATARINA</t>
  </si>
  <si>
    <t>ASTRID GERONIM</t>
  </si>
  <si>
    <t>19038SEMA030826</t>
  </si>
  <si>
    <t>ALAN ISMAEL</t>
  </si>
  <si>
    <t>SEMA030826BR7</t>
  </si>
  <si>
    <t>SEMA030826HNLGRLA9</t>
  </si>
  <si>
    <t>8261293213</t>
  </si>
  <si>
    <t>19033LERB070816</t>
  </si>
  <si>
    <t>LERB070816N9A</t>
  </si>
  <si>
    <t>LERB070816MNLRDRA9</t>
  </si>
  <si>
    <t>8211027585</t>
  </si>
  <si>
    <t>25012GAPJ130220</t>
  </si>
  <si>
    <t>GAPJ130220H38</t>
  </si>
  <si>
    <t>GAPJ130220HSLRRRA5</t>
  </si>
  <si>
    <t>8126339316</t>
  </si>
  <si>
    <t>679578525113M2013OR</t>
  </si>
  <si>
    <t>19039RUGC870823</t>
  </si>
  <si>
    <t>RUGC870823KJ3</t>
  </si>
  <si>
    <t>RUGC870823MNLZML01</t>
  </si>
  <si>
    <t>SAN FABRIZIO</t>
  </si>
  <si>
    <t>8115018904</t>
  </si>
  <si>
    <t>19039MARD941120</t>
  </si>
  <si>
    <t xml:space="preserve">DAVID AARON </t>
  </si>
  <si>
    <t>MARD941120AZ7</t>
  </si>
  <si>
    <t>MARD941120HNLRSV05</t>
  </si>
  <si>
    <t>8341317899</t>
  </si>
  <si>
    <t>0219943879</t>
  </si>
  <si>
    <t>19038CAOA831030</t>
  </si>
  <si>
    <t>OEREZ</t>
  </si>
  <si>
    <t>CAOA831030RS2</t>
  </si>
  <si>
    <t>CAOA831030HNLSRL08</t>
  </si>
  <si>
    <t>8261232955</t>
  </si>
  <si>
    <t>MPSS AIBY YAZMIN SANCHEZ JIMENEZ</t>
  </si>
  <si>
    <t xml:space="preserve">DR. EVER ASAEL GOMEZ FLORES </t>
  </si>
  <si>
    <t>19026VISF980124</t>
  </si>
  <si>
    <t>VISF980124LCA</t>
  </si>
  <si>
    <t>VISF980124MNLLPR06</t>
  </si>
  <si>
    <t>PROF JUAN GUZMAN</t>
  </si>
  <si>
    <t>8186553236</t>
  </si>
  <si>
    <t>PROF RODOLFO GONZALEZ</t>
  </si>
  <si>
    <t>PROF R QUINTANILLA</t>
  </si>
  <si>
    <t>565751-03</t>
  </si>
  <si>
    <t>19039BATM600828</t>
  </si>
  <si>
    <t>BATM600828B27</t>
  </si>
  <si>
    <t>BATM600828HNLRPR07</t>
  </si>
  <si>
    <t>CAMINO RANCHO LA BOLA</t>
  </si>
  <si>
    <t>8115673126</t>
  </si>
  <si>
    <t>4378602390 1M1960OR</t>
  </si>
  <si>
    <t>19046PATA780930</t>
  </si>
  <si>
    <t>PATA780930LF0</t>
  </si>
  <si>
    <t>PATA780930MNLRRL03</t>
  </si>
  <si>
    <t>8112861564</t>
  </si>
  <si>
    <t>0397800899</t>
  </si>
  <si>
    <t>13028AACX150528</t>
  </si>
  <si>
    <t>AACX150528RM8</t>
  </si>
  <si>
    <t>AACX150528MHGNRMA8</t>
  </si>
  <si>
    <t>8126475291</t>
  </si>
  <si>
    <t>6598800432 3F2015OR</t>
  </si>
  <si>
    <t>19019GAAI950605</t>
  </si>
  <si>
    <t>IAZTECY GPE</t>
  </si>
  <si>
    <t xml:space="preserve">GRACIANO </t>
  </si>
  <si>
    <t>GAAI950605RV3</t>
  </si>
  <si>
    <t>GAAI950605MNLRYZ09</t>
  </si>
  <si>
    <t xml:space="preserve">ACATLAN </t>
  </si>
  <si>
    <t>8125146031</t>
  </si>
  <si>
    <t>19039JIPC010611</t>
  </si>
  <si>
    <t xml:space="preserve">CESAR ALFREDO </t>
  </si>
  <si>
    <t>JIPC010611KJ3</t>
  </si>
  <si>
    <t>JIPC010611HNLMRSA6</t>
  </si>
  <si>
    <t>8130437734</t>
  </si>
  <si>
    <t>1719019832 1M2001OR</t>
  </si>
  <si>
    <t>19039MAMM150711</t>
  </si>
  <si>
    <t>MARJORIE NICOLE</t>
  </si>
  <si>
    <t>MAMM150711HG5</t>
  </si>
  <si>
    <t>MAMM150711MNLRRRA8</t>
  </si>
  <si>
    <t>8112091589</t>
  </si>
  <si>
    <t>4306901659-3F2015OR</t>
  </si>
  <si>
    <t>19039EEHM990720</t>
  </si>
  <si>
    <t>MARIALY JANETH</t>
  </si>
  <si>
    <t>EEHM990720D94</t>
  </si>
  <si>
    <t>EEHM990720MNLSNR04</t>
  </si>
  <si>
    <t>JUAN DOMINGO</t>
  </si>
  <si>
    <t>2313992675 1F1999OR</t>
  </si>
  <si>
    <t>27.81</t>
  </si>
  <si>
    <t>43128906633 3F2015OR</t>
  </si>
  <si>
    <t>DRA.AMERICA ALEJANDRA PEREZ RIOS</t>
  </si>
  <si>
    <t>19046GUNJ050913</t>
  </si>
  <si>
    <t>GUNJ050913LC0</t>
  </si>
  <si>
    <t>GUNJ050913HNLJVVA9</t>
  </si>
  <si>
    <t>19039CAGP110316</t>
  </si>
  <si>
    <t>CAGP110316234</t>
  </si>
  <si>
    <t>CAGP110316MNLMLLA4</t>
  </si>
  <si>
    <t>8111217241</t>
  </si>
  <si>
    <t>0396802986- 3F2011OR</t>
  </si>
  <si>
    <t>19039SAFW031213</t>
  </si>
  <si>
    <t>SAFW031213V82</t>
  </si>
  <si>
    <t>SAFW031213HNLCLLA3</t>
  </si>
  <si>
    <t>8187773222</t>
  </si>
  <si>
    <t>19039ROVG670419</t>
  </si>
  <si>
    <t>ROVG6704198M0</t>
  </si>
  <si>
    <t>ROVG670419HNLDLR03</t>
  </si>
  <si>
    <t>CAMERON</t>
  </si>
  <si>
    <t>4707914720</t>
  </si>
  <si>
    <t>19039BIER101129</t>
  </si>
  <si>
    <t>BIER101129JKA</t>
  </si>
  <si>
    <t>BIER101129HNLRSLA2</t>
  </si>
  <si>
    <t>8127267572</t>
  </si>
  <si>
    <t>47068863225 3M2010OR</t>
  </si>
  <si>
    <t>MIP PAVON LOPEZ</t>
  </si>
  <si>
    <t>09012LERG011010</t>
  </si>
  <si>
    <t xml:space="preserve">GENESIS VICTORIA </t>
  </si>
  <si>
    <t>LERG150707DD7</t>
  </si>
  <si>
    <t>LERG150707MDFSMNA8</t>
  </si>
  <si>
    <t xml:space="preserve">PEDRO G. ZORRILLA </t>
  </si>
  <si>
    <t>8130792485</t>
  </si>
  <si>
    <t xml:space="preserve">431195472-3F2015OR </t>
  </si>
  <si>
    <t xml:space="preserve">12AALM691229   </t>
  </si>
  <si>
    <t>MARIA DAVID</t>
  </si>
  <si>
    <t>ALVIAR</t>
  </si>
  <si>
    <t>AALM6912295Z0</t>
  </si>
  <si>
    <t>AALD691229MGRLNV04</t>
  </si>
  <si>
    <t>DOCTOR COSS Pueblo</t>
  </si>
  <si>
    <t xml:space="preserve">DOCTOR COSS                                       </t>
  </si>
  <si>
    <t>8231107309</t>
  </si>
  <si>
    <t>LATERAL DEL PANTEON HASTA DONDE TOPE</t>
  </si>
  <si>
    <t>NLSSA001222</t>
  </si>
  <si>
    <t>C.S.R. DR. COSS</t>
  </si>
  <si>
    <t>19039BEPJ081010</t>
  </si>
  <si>
    <t>BEPJ081010Q7A</t>
  </si>
  <si>
    <t>BEPA081010HNLTRLA4</t>
  </si>
  <si>
    <t>5857</t>
  </si>
  <si>
    <t>19039HEBM730209</t>
  </si>
  <si>
    <t>HEBM7302091J7</t>
  </si>
  <si>
    <t>HEBP730209MNLRRT05</t>
  </si>
  <si>
    <t>5001</t>
  </si>
  <si>
    <t>4396730154</t>
  </si>
  <si>
    <t xml:space="preserve"> CRZ</t>
  </si>
  <si>
    <t>19039ZUAE141224</t>
  </si>
  <si>
    <t>EDWIN APOLONIO</t>
  </si>
  <si>
    <t>ZUAE141224KPA</t>
  </si>
  <si>
    <t>ZUAE141224HNLÑLDA8</t>
  </si>
  <si>
    <t>19021HEVA990722</t>
  </si>
  <si>
    <t>HEVA9907225J4</t>
  </si>
  <si>
    <t>HEVA990722MNLRZN00</t>
  </si>
  <si>
    <t>8112727838</t>
  </si>
  <si>
    <t>19039LEVR210526</t>
  </si>
  <si>
    <t>LEVR210526V49</t>
  </si>
  <si>
    <t>LEVR210526HNLNQDA7</t>
  </si>
  <si>
    <t>8115382855</t>
  </si>
  <si>
    <t>19039GOCD930719</t>
  </si>
  <si>
    <t>GOCD930719RR2</t>
  </si>
  <si>
    <t>GOCD930719MNLNDN08</t>
  </si>
  <si>
    <t>8117017899</t>
  </si>
  <si>
    <t>15006</t>
  </si>
  <si>
    <t>19009GUZC890108</t>
  </si>
  <si>
    <t>GUZC890108JS4</t>
  </si>
  <si>
    <t>GUZC890108MNLTMR02</t>
  </si>
  <si>
    <t>8281460837</t>
  </si>
  <si>
    <t>19039GAVJ021124</t>
  </si>
  <si>
    <t>GAVJ0211245S3</t>
  </si>
  <si>
    <t>GAVJ021124HNLRRSA8</t>
  </si>
  <si>
    <t>CORCOS</t>
  </si>
  <si>
    <t>813161963</t>
  </si>
  <si>
    <t>MPSS VIVIANA JUDITH MATA</t>
  </si>
  <si>
    <t>19039DEBJ740319</t>
  </si>
  <si>
    <t>DEBJ7403198Z4</t>
  </si>
  <si>
    <t>DEBJ740319HNLLRN04</t>
  </si>
  <si>
    <t>5446</t>
  </si>
  <si>
    <t>8127654121</t>
  </si>
  <si>
    <t>4392741633 1M1974OR</t>
  </si>
  <si>
    <t>19039ZUEB980716</t>
  </si>
  <si>
    <t>ZUEB980716728</t>
  </si>
  <si>
    <t>ZUEB980716MNLXSR02</t>
  </si>
  <si>
    <t>8119084900</t>
  </si>
  <si>
    <t>AURELIO RAMOS</t>
  </si>
  <si>
    <t>3516984398   1F1998OR</t>
  </si>
  <si>
    <t>DRA. MARÍA CATALINA JUAREZ URBINA</t>
  </si>
  <si>
    <t>19033MERV061222</t>
  </si>
  <si>
    <t>MERV061222Q73</t>
  </si>
  <si>
    <t>MERV061222MNLZMLA4</t>
  </si>
  <si>
    <t>SERVANDO MURILLO</t>
  </si>
  <si>
    <t>8211044115</t>
  </si>
  <si>
    <t xml:space="preserve">EN TERMINACION CON EL RIO </t>
  </si>
  <si>
    <t>NLSSA002745</t>
  </si>
  <si>
    <t>RíO VERDE</t>
  </si>
  <si>
    <t>19034GUCS091109</t>
  </si>
  <si>
    <t>SAMANTA</t>
  </si>
  <si>
    <t>CONTRERA</t>
  </si>
  <si>
    <t>GUCS091109MA1</t>
  </si>
  <si>
    <t>GUCS091109MNLRNMA6</t>
  </si>
  <si>
    <t>SANTA ARGELIA</t>
  </si>
  <si>
    <t>4707977601</t>
  </si>
  <si>
    <t>19039GOCI170611</t>
  </si>
  <si>
    <t>ISIS SERENA ABIGAIL</t>
  </si>
  <si>
    <t>GOCI170611MT0</t>
  </si>
  <si>
    <t>GOCI170611MNLNPSA6</t>
  </si>
  <si>
    <t>VILLA LIVERPOOL</t>
  </si>
  <si>
    <t>8124018487</t>
  </si>
  <si>
    <t>VILLA OXTORA</t>
  </si>
  <si>
    <t>VILLA WINCHESTER</t>
  </si>
  <si>
    <t>4700839626-3F2017OR</t>
  </si>
  <si>
    <t>DR NORA BANDA</t>
  </si>
  <si>
    <t>19039CAPJ040624</t>
  </si>
  <si>
    <t>JOHAN  YONARI</t>
  </si>
  <si>
    <t>CAPJ040624MY8</t>
  </si>
  <si>
    <t>CAPJ040624HNLHNHA8</t>
  </si>
  <si>
    <t>5658456110</t>
  </si>
  <si>
    <t>10200491271</t>
  </si>
  <si>
    <t>19039MUGM901016</t>
  </si>
  <si>
    <t>MUGM901016IN5</t>
  </si>
  <si>
    <t>MUGM901016HNLÑLR03</t>
  </si>
  <si>
    <t>8120650553</t>
  </si>
  <si>
    <t>4308901843 1M1990OR</t>
  </si>
  <si>
    <t>19018GURV991002</t>
  </si>
  <si>
    <t>GURV991002NM7</t>
  </si>
  <si>
    <t xml:space="preserve">GURV991002MNLTN09 </t>
  </si>
  <si>
    <t>CABESTRO</t>
  </si>
  <si>
    <t>57169902038</t>
  </si>
  <si>
    <t>19039GOLE850702</t>
  </si>
  <si>
    <t>GOLE850702MW4</t>
  </si>
  <si>
    <t>GOLE850702HNLMGD03</t>
  </si>
  <si>
    <t>8115457958</t>
  </si>
  <si>
    <t>HUAMAC</t>
  </si>
  <si>
    <t>19039GOVR421013</t>
  </si>
  <si>
    <t>GOVR421013BK9</t>
  </si>
  <si>
    <t>GOVR421013HNLNLM06</t>
  </si>
  <si>
    <t>8180203520</t>
  </si>
  <si>
    <t>19039GUAL741205</t>
  </si>
  <si>
    <t>GUAL741205V97</t>
  </si>
  <si>
    <t>GUAL741205MNLRGR00</t>
  </si>
  <si>
    <t>8112795277</t>
  </si>
  <si>
    <t>0817014011</t>
  </si>
  <si>
    <t>24028GOPD140406</t>
  </si>
  <si>
    <t>DAYANA MICHEL</t>
  </si>
  <si>
    <t>GOPD1404067J6</t>
  </si>
  <si>
    <t>GOPD140406MSPMLYA8</t>
  </si>
  <si>
    <t>8112511847</t>
  </si>
  <si>
    <t>19039BABA920706</t>
  </si>
  <si>
    <t>BABA920706MM2</t>
  </si>
  <si>
    <t>BABA920706MNLRRN09</t>
  </si>
  <si>
    <t>811965150</t>
  </si>
  <si>
    <t>4311922449</t>
  </si>
  <si>
    <t>19039OOCA801231</t>
  </si>
  <si>
    <t>OOCA801231BA3</t>
  </si>
  <si>
    <t>OOCA801231HNLRRL00</t>
  </si>
  <si>
    <t xml:space="preserve">DR GONZALEZ </t>
  </si>
  <si>
    <t>8134423424</t>
  </si>
  <si>
    <t>4397808294</t>
  </si>
  <si>
    <t>19039LOAE140916</t>
  </si>
  <si>
    <t>ELIOTT GIBRAN</t>
  </si>
  <si>
    <t>LOAE140916980</t>
  </si>
  <si>
    <t>LOAE140916HNLPRLA0</t>
  </si>
  <si>
    <t>8187065530</t>
  </si>
  <si>
    <t>4308902338 3M2014OR</t>
  </si>
  <si>
    <t>37.46</t>
  </si>
  <si>
    <t>19026ROBA101006</t>
  </si>
  <si>
    <t>ANGUEL GABRIEL</t>
  </si>
  <si>
    <t>ROBA101006395</t>
  </si>
  <si>
    <t>ROBX101006HNLSLNA4</t>
  </si>
  <si>
    <t>CALLE DE LA REJA</t>
  </si>
  <si>
    <t>DE LA SANJA</t>
  </si>
  <si>
    <t>DEL TORTIN</t>
  </si>
  <si>
    <t>NS 1 POSITIVO 09/11/2024</t>
  </si>
  <si>
    <t>FAND LOPEZ</t>
  </si>
  <si>
    <t>19039ROHG771117</t>
  </si>
  <si>
    <t>ROHG771117EL5</t>
  </si>
  <si>
    <t>ROHG771117HNLSRS07</t>
  </si>
  <si>
    <t>8116486131</t>
  </si>
  <si>
    <t>4795772582 1M1977OR</t>
  </si>
  <si>
    <t>PRESENTA RESULTADO POSITIVO DE ANTIGENO NS1 DE LABORATORIO PARTICULAR</t>
  </si>
  <si>
    <t>28039REVY961001</t>
  </si>
  <si>
    <t>REVY961001FU4</t>
  </si>
  <si>
    <t>REVY961001MTSYZL04</t>
  </si>
  <si>
    <t>8124900287</t>
  </si>
  <si>
    <t>VICENTE FERRER</t>
  </si>
  <si>
    <t>59149650018-1F1996OR</t>
  </si>
  <si>
    <t>19039BIPI201116</t>
  </si>
  <si>
    <t>ERNESTO GIOVANNI</t>
  </si>
  <si>
    <t>BIPI201116CF6</t>
  </si>
  <si>
    <t>OOBE201116HNLRTRA7</t>
  </si>
  <si>
    <t>8991202579</t>
  </si>
  <si>
    <t>47129320819</t>
  </si>
  <si>
    <t>19039FICJ820626</t>
  </si>
  <si>
    <t>FICJ820626213</t>
  </si>
  <si>
    <t>FICJ820626HNLRMN09</t>
  </si>
  <si>
    <t xml:space="preserve">ZAPOTLANEJO </t>
  </si>
  <si>
    <t>8181395410</t>
  </si>
  <si>
    <t>0220828733-1M1982OR</t>
  </si>
  <si>
    <t>19039SAZA980227</t>
  </si>
  <si>
    <t>SAZA9802274BA</t>
  </si>
  <si>
    <t>SAZA980227MNLCÑL05</t>
  </si>
  <si>
    <t>8123939774</t>
  </si>
  <si>
    <t xml:space="preserve">161RACA120320  </t>
  </si>
  <si>
    <t>RACA120320KK0</t>
  </si>
  <si>
    <t>RACA120320MVZMRMA7</t>
  </si>
  <si>
    <t>8139729983</t>
  </si>
  <si>
    <t>19039QUGA960520</t>
  </si>
  <si>
    <t>QUIRASCO</t>
  </si>
  <si>
    <t>QUGA960520G80</t>
  </si>
  <si>
    <t>QUGA960520MNLRRN08</t>
  </si>
  <si>
    <t>JEAN PAUL SARTE</t>
  </si>
  <si>
    <t>8180206388</t>
  </si>
  <si>
    <t>19039DOGA931223</t>
  </si>
  <si>
    <t>DOGA931223G90</t>
  </si>
  <si>
    <t>DOGA931223MNLMRN05</t>
  </si>
  <si>
    <t>8140148673</t>
  </si>
  <si>
    <t>4311930674 1F1993OR</t>
  </si>
  <si>
    <t xml:space="preserve">7ELEVEN </t>
  </si>
  <si>
    <t>19039COHN850531</t>
  </si>
  <si>
    <t>COHN850531CI5</t>
  </si>
  <si>
    <t>COHN850531MNLVRR02</t>
  </si>
  <si>
    <t>8120009514</t>
  </si>
  <si>
    <t>NEOQUEN</t>
  </si>
  <si>
    <t>4304857539 1F1985OR</t>
  </si>
  <si>
    <t>19039ROHR920528</t>
  </si>
  <si>
    <t>ROHR920528SP2</t>
  </si>
  <si>
    <t>ROHR920528MNLCRB02</t>
  </si>
  <si>
    <t>2NDA PRIVADA</t>
  </si>
  <si>
    <t>8112038383</t>
  </si>
  <si>
    <t>19039MERA900609</t>
  </si>
  <si>
    <t>MERA900609MLA</t>
  </si>
  <si>
    <t>MERA900609MNLZCN05</t>
  </si>
  <si>
    <t>8312345678</t>
  </si>
  <si>
    <t>19039HEPF051021</t>
  </si>
  <si>
    <t>PREDRUZA</t>
  </si>
  <si>
    <t>HEPF051021NY9</t>
  </si>
  <si>
    <t>HEPF051021HNLRRRA0</t>
  </si>
  <si>
    <t>SAN FABRICIO</t>
  </si>
  <si>
    <t>19039SAHH020710</t>
  </si>
  <si>
    <t>HEBER AIRAM ISAAC</t>
  </si>
  <si>
    <t>SAHH020710RC9</t>
  </si>
  <si>
    <t>SAHH020710HNLCRBA0</t>
  </si>
  <si>
    <t>19039MEZJ220819</t>
  </si>
  <si>
    <t>JEREMY LIAM</t>
  </si>
  <si>
    <t>MEZJ220819674</t>
  </si>
  <si>
    <t>MEZJ220819HNLDRRA8</t>
  </si>
  <si>
    <t>CONSTITUCION POLITICA</t>
  </si>
  <si>
    <t>8186583623</t>
  </si>
  <si>
    <t>25160083363</t>
  </si>
  <si>
    <t>NETZAHUALPILLI</t>
  </si>
  <si>
    <t>22.23</t>
  </si>
  <si>
    <t>19039MAVN010919</t>
  </si>
  <si>
    <t>NIDIA CAROLINA</t>
  </si>
  <si>
    <t>MAVN0109199TA</t>
  </si>
  <si>
    <t>MAVN010919MNLRLDA8</t>
  </si>
  <si>
    <t>8121126523</t>
  </si>
  <si>
    <t>0717011832 1F2001OR</t>
  </si>
  <si>
    <t>04002AAGP670808</t>
  </si>
  <si>
    <t>PATRICIA SANTOS</t>
  </si>
  <si>
    <t>AAGP670808CY8</t>
  </si>
  <si>
    <t>AAGP670808MCCLNT00</t>
  </si>
  <si>
    <t>BETTEL</t>
  </si>
  <si>
    <t>8111709829</t>
  </si>
  <si>
    <t>19039ROOS990125</t>
  </si>
  <si>
    <t>SAMANTHA IRAIS</t>
  </si>
  <si>
    <t>ROOS990125EU7</t>
  </si>
  <si>
    <t>ROOS990125MNLDRM01</t>
  </si>
  <si>
    <t>8117464753</t>
  </si>
  <si>
    <t>2513990759</t>
  </si>
  <si>
    <t>19026CAVJ110406</t>
  </si>
  <si>
    <t>CAVJ110406RI9</t>
  </si>
  <si>
    <t>CAVG110406HNLNLLA2</t>
  </si>
  <si>
    <t>8123866752</t>
  </si>
  <si>
    <t>DRA KARLA DE JESUS CHAVEZ MANZANO</t>
  </si>
  <si>
    <t>AALM740130IGA</t>
  </si>
  <si>
    <t>AALM740130MNLVGR02</t>
  </si>
  <si>
    <t xml:space="preserve">ECUADOR </t>
  </si>
  <si>
    <t>8118863063</t>
  </si>
  <si>
    <t>19046PAGE000602</t>
  </si>
  <si>
    <t>ENRIQUE JAIR</t>
  </si>
  <si>
    <t>PAGE000602C47</t>
  </si>
  <si>
    <t>PAGE000602HNLBRNA3</t>
  </si>
  <si>
    <t>8119158987</t>
  </si>
  <si>
    <t>2516004573 1M20000R</t>
  </si>
  <si>
    <t>19039CEGM670531</t>
  </si>
  <si>
    <t>CEGM670531JE4</t>
  </si>
  <si>
    <t>CEGS670531MNLDNC00</t>
  </si>
  <si>
    <t>8114874162</t>
  </si>
  <si>
    <t>CRISPONES</t>
  </si>
  <si>
    <t>4394671963 1F1967OR</t>
  </si>
  <si>
    <t>13.79</t>
  </si>
  <si>
    <t>19039CUME840929</t>
  </si>
  <si>
    <t>ENRIQUE YAIR</t>
  </si>
  <si>
    <t>CUME8409293T5</t>
  </si>
  <si>
    <t>CUME840929HNLRRN07</t>
  </si>
  <si>
    <t>CEREZIS</t>
  </si>
  <si>
    <t>8186697885</t>
  </si>
  <si>
    <t>POMELOS</t>
  </si>
  <si>
    <t>DRA. MARIA DEL CARMEN FLORES</t>
  </si>
  <si>
    <t>DR. OSCAR ÑUIS LÓPEZ CANTÚ</t>
  </si>
  <si>
    <t>19039VEGJ081002</t>
  </si>
  <si>
    <t>VEGJ081002TI0</t>
  </si>
  <si>
    <t>VEGJ081002HNLLTNA4</t>
  </si>
  <si>
    <t>8119881155</t>
  </si>
  <si>
    <t>3702821651 3M2008OR</t>
  </si>
  <si>
    <t>19039GOMP980116</t>
  </si>
  <si>
    <t>GOMP980116KY0</t>
  </si>
  <si>
    <t>GOMP980116MNLNRM04</t>
  </si>
  <si>
    <t>J.G LEAL</t>
  </si>
  <si>
    <t>8119021631</t>
  </si>
  <si>
    <t>MNF EP ALMA JANET GARCIA AVEDAÑO</t>
  </si>
  <si>
    <t>19039MERF050731</t>
  </si>
  <si>
    <t xml:space="preserve">FERNANDO JARED </t>
  </si>
  <si>
    <t>MERF050731NN5</t>
  </si>
  <si>
    <t>MERF050731HNLRDRA3</t>
  </si>
  <si>
    <t>812613891</t>
  </si>
  <si>
    <t>19039CAGN890727</t>
  </si>
  <si>
    <t>NATALIA SARAHI</t>
  </si>
  <si>
    <t>CAGN890727AX8</t>
  </si>
  <si>
    <t>CAGN890727MNLRNT09</t>
  </si>
  <si>
    <t>8121065206</t>
  </si>
  <si>
    <t>4705890199 1F1989OR</t>
  </si>
  <si>
    <t>19039EESJ671016</t>
  </si>
  <si>
    <t>EESJ671016CH3</t>
  </si>
  <si>
    <t>EISE671016HNLLND08</t>
  </si>
  <si>
    <t>8129071442</t>
  </si>
  <si>
    <t>ING ANGELES BELARES</t>
  </si>
  <si>
    <t>4385673602 IM1967OR</t>
  </si>
  <si>
    <t>19039TACM771111</t>
  </si>
  <si>
    <t>TACM771111EX9</t>
  </si>
  <si>
    <t>TACM771111MNLMRY07</t>
  </si>
  <si>
    <t>8117632247</t>
  </si>
  <si>
    <t>VASCO DA GAMA</t>
  </si>
  <si>
    <t>19026UUFB840904</t>
  </si>
  <si>
    <t>UUFB840904VD7</t>
  </si>
  <si>
    <t>UUFB840904MNLRLR00</t>
  </si>
  <si>
    <t>4300845515</t>
  </si>
  <si>
    <t>19021RAGN951029</t>
  </si>
  <si>
    <t>NILSE AMERICA</t>
  </si>
  <si>
    <t>RAGN951029PV4</t>
  </si>
  <si>
    <t>RAGN951029MNLMRL03</t>
  </si>
  <si>
    <t>VIA LAZIO</t>
  </si>
  <si>
    <t>8123590360</t>
  </si>
  <si>
    <t>LEONARDO DAVINCI</t>
  </si>
  <si>
    <t>6915952817 1F1995OR</t>
  </si>
  <si>
    <t>19026BAJB050804</t>
  </si>
  <si>
    <t xml:space="preserve">BRENDA JANETH </t>
  </si>
  <si>
    <t>BAJB0508047E2</t>
  </si>
  <si>
    <t>BAJB050804MNLNRRA0</t>
  </si>
  <si>
    <t>8134803062</t>
  </si>
  <si>
    <t>ROGELIO VILLARRERAL</t>
  </si>
  <si>
    <t xml:space="preserve">DRA OLGA VAZQUEZ B UENROSTRO </t>
  </si>
  <si>
    <t>19039MUME211004</t>
  </si>
  <si>
    <t>EVELYN SOFIA</t>
  </si>
  <si>
    <t>MUME211004T41</t>
  </si>
  <si>
    <t>MUME211004MNLRNVA5</t>
  </si>
  <si>
    <t xml:space="preserve"> 5716990730-3F2021OR</t>
  </si>
  <si>
    <t>19039PELM710524</t>
  </si>
  <si>
    <t>PELM710524FU8</t>
  </si>
  <si>
    <t>PELA710524MNLRPL06</t>
  </si>
  <si>
    <t xml:space="preserve">ENRIQUE FLORES MAGON  </t>
  </si>
  <si>
    <t>8182768681</t>
  </si>
  <si>
    <t>4391718841 1F1971OR</t>
  </si>
  <si>
    <t>19039MEMG031031</t>
  </si>
  <si>
    <t xml:space="preserve">GAEL GERARDO </t>
  </si>
  <si>
    <t>MEMG031031KB2</t>
  </si>
  <si>
    <t>MEMG031031HNLZRGA1</t>
  </si>
  <si>
    <t xml:space="preserve">HACIENDA LA PALMA </t>
  </si>
  <si>
    <t>8125095923</t>
  </si>
  <si>
    <t xml:space="preserve">HACIENDA RAICES </t>
  </si>
  <si>
    <t>4301826714-3M2003OR</t>
  </si>
  <si>
    <t>13025HEHE840903</t>
  </si>
  <si>
    <t>HEHE840903RI6</t>
  </si>
  <si>
    <t>HEHE840903MHGRRS04</t>
  </si>
  <si>
    <t>8122946530</t>
  </si>
  <si>
    <t>HERBITANIA</t>
  </si>
  <si>
    <t>19039DICC910207</t>
  </si>
  <si>
    <t>CINTHIA YANETH</t>
  </si>
  <si>
    <t>DICC910207BV6</t>
  </si>
  <si>
    <t>DICC910207MNLZHN04</t>
  </si>
  <si>
    <t>5010</t>
  </si>
  <si>
    <t>8129338841</t>
  </si>
  <si>
    <t>4708910836 1F1991OR</t>
  </si>
  <si>
    <t>19039RUMF920831</t>
  </si>
  <si>
    <t>RUMF920831HL1</t>
  </si>
  <si>
    <t>RUMF920831HNLZRR04</t>
  </si>
  <si>
    <t>19039OOSP010606</t>
  </si>
  <si>
    <t>PAOLA YAMILET</t>
  </si>
  <si>
    <t>OOSP010606LM7</t>
  </si>
  <si>
    <t>OOSP010606MNLNGYA1</t>
  </si>
  <si>
    <t>19039LOPE980313</t>
  </si>
  <si>
    <t>LOPE980313A87</t>
  </si>
  <si>
    <t>LOPE980313HNLNRD02</t>
  </si>
  <si>
    <t>8122977804</t>
  </si>
  <si>
    <t>1713984594 1M1998OR</t>
  </si>
  <si>
    <t>11002WITJ800627</t>
  </si>
  <si>
    <t>WIARCO</t>
  </si>
  <si>
    <t>WITJ800627KC2</t>
  </si>
  <si>
    <t>WITJ800627HGTRNR00</t>
  </si>
  <si>
    <t>8122103738</t>
  </si>
  <si>
    <t>DEL PONIENTE</t>
  </si>
  <si>
    <t xml:space="preserve">153BAVJ020114  </t>
  </si>
  <si>
    <t>BAVJ020114N4A</t>
  </si>
  <si>
    <t>BAVF020114HVZTLRA8</t>
  </si>
  <si>
    <t>8116154651</t>
  </si>
  <si>
    <t>24015BEMM721103</t>
  </si>
  <si>
    <t xml:space="preserve">MARIA SILVIA </t>
  </si>
  <si>
    <t>BEMM721103DC6</t>
  </si>
  <si>
    <t>BEMS721103MSPLNL08</t>
  </si>
  <si>
    <t xml:space="preserve">EJERCITO INSURGENTE </t>
  </si>
  <si>
    <t>8119882923</t>
  </si>
  <si>
    <t xml:space="preserve">TLAPACOYAN </t>
  </si>
  <si>
    <t xml:space="preserve">NIÑO ARTILLERO </t>
  </si>
  <si>
    <t xml:space="preserve">CUENTA CON SEROLOGIA PARTICULAR LABORATORIO MOREIRA ANTIGENO NS1 E IGG POSITIVOS CON PLAQUETAS 56MIL. </t>
  </si>
  <si>
    <t>05033CABD040921</t>
  </si>
  <si>
    <t>DEVANY MICHELLE</t>
  </si>
  <si>
    <t>CABD040921SG2</t>
  </si>
  <si>
    <t>CABD040921MCLHRVA4</t>
  </si>
  <si>
    <t>8129112454</t>
  </si>
  <si>
    <t>MATIAS JAVIER</t>
  </si>
  <si>
    <t>SALM150302HNLLJTA8</t>
  </si>
  <si>
    <t>4347</t>
  </si>
  <si>
    <t>19039AAHF981207</t>
  </si>
  <si>
    <t>AAHF981207AT0</t>
  </si>
  <si>
    <t>HEFA981207MNLRLR08</t>
  </si>
  <si>
    <t>DRA ALEJANDRA LOMELI</t>
  </si>
  <si>
    <t>19039PALA170215</t>
  </si>
  <si>
    <t>ANANA CRISTEL</t>
  </si>
  <si>
    <t>PALA170215UT1</t>
  </si>
  <si>
    <t>PALA170215MNLTPNA8</t>
  </si>
  <si>
    <t>8123360125</t>
  </si>
  <si>
    <t>19046OOFO851210</t>
  </si>
  <si>
    <t>OSCAR RAZIEL</t>
  </si>
  <si>
    <t>OOFO8512106T0</t>
  </si>
  <si>
    <t>OOFO851210HNLRLS05</t>
  </si>
  <si>
    <t>JOSE RODRIGUEZ MENDOZA</t>
  </si>
  <si>
    <t>8131419988</t>
  </si>
  <si>
    <t>19039LORR770610</t>
  </si>
  <si>
    <t>RENE ALEJANDRO</t>
  </si>
  <si>
    <t>LORR770610JE2</t>
  </si>
  <si>
    <t>LORR770610HNLPBN08</t>
  </si>
  <si>
    <t xml:space="preserve">SAN JOSE DE ATLAN </t>
  </si>
  <si>
    <t>8133956627</t>
  </si>
  <si>
    <t>4393776691 1M1977OR</t>
  </si>
  <si>
    <t>19039RUPC760701</t>
  </si>
  <si>
    <t>CHRISTOFER JOAO</t>
  </si>
  <si>
    <t>RUPC7607019B5</t>
  </si>
  <si>
    <t>RUPC760701HNLBNH00</t>
  </si>
  <si>
    <t>MERO</t>
  </si>
  <si>
    <t>8128246060</t>
  </si>
  <si>
    <t>PEZ ESPONJA</t>
  </si>
  <si>
    <t>4795761613 1M1976OR</t>
  </si>
  <si>
    <t>8116816561</t>
  </si>
  <si>
    <t>19039IIGM630603</t>
  </si>
  <si>
    <t>MAYTTE</t>
  </si>
  <si>
    <t>IIGM630603EA0</t>
  </si>
  <si>
    <t>IIGM630603MNLBLY01</t>
  </si>
  <si>
    <t>8110655932</t>
  </si>
  <si>
    <t>E. ZAPATA</t>
  </si>
  <si>
    <t>19039MEAJ240224</t>
  </si>
  <si>
    <t>MEAJ240224FD0</t>
  </si>
  <si>
    <t>MEAJ240224HNLZRRA4</t>
  </si>
  <si>
    <t>DR AURELIO GOMEZ</t>
  </si>
  <si>
    <t>19046RACJ020619</t>
  </si>
  <si>
    <t>RACJ0206198T7</t>
  </si>
  <si>
    <t>RACJ020619HNLMSNA8</t>
  </si>
  <si>
    <t>8128936254</t>
  </si>
  <si>
    <t xml:space="preserve"> 0718022866-1M2002ES</t>
  </si>
  <si>
    <t>19039EECE680811</t>
  </si>
  <si>
    <t>ECHEVERRIA</t>
  </si>
  <si>
    <t>EECE680811FEA</t>
  </si>
  <si>
    <t>EECE680811MNLCRL05</t>
  </si>
  <si>
    <t>8281186552</t>
  </si>
  <si>
    <t>4382671208-6F1968PE</t>
  </si>
  <si>
    <t>SE TOMO MUESTRA 25/09</t>
  </si>
  <si>
    <t>19039EEOL000504</t>
  </si>
  <si>
    <t>LUZ AURORA</t>
  </si>
  <si>
    <t>EEOL000504S43</t>
  </si>
  <si>
    <t>EEOL000504MNLSRZA6</t>
  </si>
  <si>
    <t>8180517665</t>
  </si>
  <si>
    <t>0816006358 1F2000OR</t>
  </si>
  <si>
    <t>DRA BRENDA CAO</t>
  </si>
  <si>
    <t>19039MOMJ150302</t>
  </si>
  <si>
    <t>JORGE KALEBH</t>
  </si>
  <si>
    <t>MOMJ150302V18</t>
  </si>
  <si>
    <t>MOMJ150302HNLNRRA8</t>
  </si>
  <si>
    <t>19047TOGA080114</t>
  </si>
  <si>
    <t>ANGEL YAEL</t>
  </si>
  <si>
    <t>TOGA080114AM2</t>
  </si>
  <si>
    <t>TOGA080114HNLSRNA9</t>
  </si>
  <si>
    <t>19039EEHB161004</t>
  </si>
  <si>
    <t xml:space="preserve">BRITTANY FABIOLA </t>
  </si>
  <si>
    <t>EEHB161004B42</t>
  </si>
  <si>
    <t>EEHB161004MNLSRRA9</t>
  </si>
  <si>
    <t xml:space="preserve">L 19 </t>
  </si>
  <si>
    <t>8123305482</t>
  </si>
  <si>
    <t>4303-88-12223F2016OR</t>
  </si>
  <si>
    <t>OTRO TELEFONO 8125398721</t>
  </si>
  <si>
    <t>19039CAMV021230</t>
  </si>
  <si>
    <t>VICTOR IVAN</t>
  </si>
  <si>
    <t>CAMV021230R4A</t>
  </si>
  <si>
    <t>CAMV021230HNLNRCA6</t>
  </si>
  <si>
    <t>8120349835</t>
  </si>
  <si>
    <t>NOVIA DE ANGELES</t>
  </si>
  <si>
    <t>0319025476 1M2002OR</t>
  </si>
  <si>
    <t>19039JAMA101008</t>
  </si>
  <si>
    <t>ALAN DAVID</t>
  </si>
  <si>
    <t>JAMA1010086J1</t>
  </si>
  <si>
    <t>JAMA101008HNLLRLA5</t>
  </si>
  <si>
    <t>QUINTAL</t>
  </si>
  <si>
    <t>7656</t>
  </si>
  <si>
    <t>8118890875</t>
  </si>
  <si>
    <t>47068858833M2010OR</t>
  </si>
  <si>
    <t>MARROQUIN QUILANTAN BRENDA IRAIS ADRIANA</t>
  </si>
  <si>
    <t>19026COGO930624</t>
  </si>
  <si>
    <t>OSCAR ALAN</t>
  </si>
  <si>
    <t>COGO930624J21</t>
  </si>
  <si>
    <t>COGO930624HNLRRS09</t>
  </si>
  <si>
    <t>CAMINO ANTIGUO A AL NUTRIA</t>
  </si>
  <si>
    <t>LAS NUTRIAS Ranchería</t>
  </si>
  <si>
    <t>8281439459</t>
  </si>
  <si>
    <t>MPSS DIANA VERONICA LUCIO SARMIENTO</t>
  </si>
  <si>
    <t>19039HELF531120</t>
  </si>
  <si>
    <t>HELF531120JY1</t>
  </si>
  <si>
    <t>HELF531120MNLRPL03</t>
  </si>
  <si>
    <t>8116154676</t>
  </si>
  <si>
    <t>19039BAGD020902</t>
  </si>
  <si>
    <t>BAGD020902GH8</t>
  </si>
  <si>
    <t>BAGD020902MNLNNMA2</t>
  </si>
  <si>
    <t>1920296507</t>
  </si>
  <si>
    <t>DRA SEPEULVEDA</t>
  </si>
  <si>
    <t>19018GOLO020502</t>
  </si>
  <si>
    <t>GOLO0205022J2</t>
  </si>
  <si>
    <t>GOLO020502HNLNPSA8</t>
  </si>
  <si>
    <t>272102749385</t>
  </si>
  <si>
    <t>19026CUML881211</t>
  </si>
  <si>
    <t>CUML881211A70</t>
  </si>
  <si>
    <t>CUML881211HNLLTS06</t>
  </si>
  <si>
    <t xml:space="preserve">JUAN QUIROGA </t>
  </si>
  <si>
    <t>8143463937</t>
  </si>
  <si>
    <t>43068836766</t>
  </si>
  <si>
    <t>19038COGE790831</t>
  </si>
  <si>
    <t>EGLIA JUDITH</t>
  </si>
  <si>
    <t>COGE7908314X2</t>
  </si>
  <si>
    <t>COGX790831MNLRNG08</t>
  </si>
  <si>
    <t>3661</t>
  </si>
  <si>
    <t>19051LEER600903</t>
  </si>
  <si>
    <t>LEER600903RU3</t>
  </si>
  <si>
    <t>LEER600903MNLNLS01</t>
  </si>
  <si>
    <t>VILLALDAMA ESTACIÓN Barrio</t>
  </si>
  <si>
    <t>8241025887</t>
  </si>
  <si>
    <t>CARRERERA A COLOMBIA</t>
  </si>
  <si>
    <t>JOSE MARIO DOMINGUEZ</t>
  </si>
  <si>
    <t>14281</t>
  </si>
  <si>
    <t>19039GARA151207</t>
  </si>
  <si>
    <t>ANAHI BRIGGETTH</t>
  </si>
  <si>
    <t>GARA151207FYA</t>
  </si>
  <si>
    <t>GARA151207MNLRSNA0</t>
  </si>
  <si>
    <t>REAL DE SANTA ELISA</t>
  </si>
  <si>
    <t>8138714395</t>
  </si>
  <si>
    <t>701107</t>
  </si>
  <si>
    <t>19039CAHC541105</t>
  </si>
  <si>
    <t>CAHC541105FT5</t>
  </si>
  <si>
    <t>CAHC541105HNLNRR08</t>
  </si>
  <si>
    <t>6436</t>
  </si>
  <si>
    <t>9984960676</t>
  </si>
  <si>
    <t>221104206</t>
  </si>
  <si>
    <t>19039TEJJ720627</t>
  </si>
  <si>
    <t xml:space="preserve">JUAN MAURO </t>
  </si>
  <si>
    <t xml:space="preserve"> JUAREZ</t>
  </si>
  <si>
    <t>TEJJ7206272H5</t>
  </si>
  <si>
    <t>TE J720627HNLNJN09</t>
  </si>
  <si>
    <t>8135660180</t>
  </si>
  <si>
    <t>4792-72-6689 1M1972OR</t>
  </si>
  <si>
    <t>19039LOVK791103</t>
  </si>
  <si>
    <t>KARLA ISABEL</t>
  </si>
  <si>
    <t>LOVK791103Q33</t>
  </si>
  <si>
    <t>LOVK791103MNLZLR09</t>
  </si>
  <si>
    <t>4300770618</t>
  </si>
  <si>
    <t>19039ROMM110418</t>
  </si>
  <si>
    <t>ROMM110418HH9</t>
  </si>
  <si>
    <t>ROMF110418MNLDRRA7</t>
  </si>
  <si>
    <t>8129288715</t>
  </si>
  <si>
    <t>19039JAGM580716</t>
  </si>
  <si>
    <t>JAGM5807161W0</t>
  </si>
  <si>
    <t>JAGC580716MNLMMR02</t>
  </si>
  <si>
    <t>8131404780</t>
  </si>
  <si>
    <t>223957-08-0</t>
  </si>
  <si>
    <t>19039ROVP960808</t>
  </si>
  <si>
    <t>ROVP9608087F4</t>
  </si>
  <si>
    <t>ROVP960808HNLDZB00</t>
  </si>
  <si>
    <t>8110739104</t>
  </si>
  <si>
    <t xml:space="preserve">EL REALITO </t>
  </si>
  <si>
    <t>0513963496 1M1996OR</t>
  </si>
  <si>
    <t xml:space="preserve">R1 EP ANDREA SANCHEZ </t>
  </si>
  <si>
    <t>14063AAQE990516</t>
  </si>
  <si>
    <t>EVA ANGELINA</t>
  </si>
  <si>
    <t>AAQE990516HD3</t>
  </si>
  <si>
    <t>AAQE990516MJCNNV02</t>
  </si>
  <si>
    <t>JOSE PACHECO</t>
  </si>
  <si>
    <t>LOLYTA Colonia</t>
  </si>
  <si>
    <t>1017997897</t>
  </si>
  <si>
    <t>19039MOOM220807</t>
  </si>
  <si>
    <t>MARCELO JOEL</t>
  </si>
  <si>
    <t>MOOM220807MN6</t>
  </si>
  <si>
    <t>MOOM220807HNLYLRA8</t>
  </si>
  <si>
    <t>8111651765</t>
  </si>
  <si>
    <t>4795788041 3M2022OR</t>
  </si>
  <si>
    <t>19021ROAS080524</t>
  </si>
  <si>
    <t>SANTOS DE JESUS</t>
  </si>
  <si>
    <t>ARRELLIN</t>
  </si>
  <si>
    <t>ROAS0805244Z8</t>
  </si>
  <si>
    <t>ROAS080524HNLDRNA2</t>
  </si>
  <si>
    <t>8110535331</t>
  </si>
  <si>
    <t>19033RAMR891019</t>
  </si>
  <si>
    <t>RAMR8910199V9</t>
  </si>
  <si>
    <t>RAMR891019MNLMZS08</t>
  </si>
  <si>
    <t>8211176239</t>
  </si>
  <si>
    <t xml:space="preserve">ANILLO VIAL </t>
  </si>
  <si>
    <t>MARGARITA PICAÑA CASTRPO</t>
  </si>
  <si>
    <t>19039COFK071021</t>
  </si>
  <si>
    <t>KENYA JOHANA</t>
  </si>
  <si>
    <t>COFK071021CA3</t>
  </si>
  <si>
    <t>COFK071021MNLRLNA1</t>
  </si>
  <si>
    <t>8180819414</t>
  </si>
  <si>
    <t>19039BARR780406</t>
  </si>
  <si>
    <t>BARR780406D37</t>
  </si>
  <si>
    <t>BARR780406HNLZZB04</t>
  </si>
  <si>
    <t>8120494663</t>
  </si>
  <si>
    <t>19039ROBM721111</t>
  </si>
  <si>
    <t>ROBM721111GH0</t>
  </si>
  <si>
    <t>ROBX721111MNLDNR05</t>
  </si>
  <si>
    <t>PRIVADA ARTURO MACIAS</t>
  </si>
  <si>
    <t>8132595754</t>
  </si>
  <si>
    <t>AV REYNOSA</t>
  </si>
  <si>
    <t>4392721909 1F1972OR</t>
  </si>
  <si>
    <t>19038GACE641208</t>
  </si>
  <si>
    <t>GACE641208UF9</t>
  </si>
  <si>
    <t>GACE641208MNLRRL00</t>
  </si>
  <si>
    <t>LIBRAMIENTO MTY LIN KM 207</t>
  </si>
  <si>
    <t>LAS PUENTES Ejido</t>
  </si>
  <si>
    <t>8261703106</t>
  </si>
  <si>
    <t>19038MAGN771215</t>
  </si>
  <si>
    <t xml:space="preserve">NORMA ALICIA </t>
  </si>
  <si>
    <t>MAGN771215PI0</t>
  </si>
  <si>
    <t>MAGN771215MNLRNR06</t>
  </si>
  <si>
    <t>LOS ADOBES Hacienda</t>
  </si>
  <si>
    <t>8261710328</t>
  </si>
  <si>
    <t>19046ROCO100903</t>
  </si>
  <si>
    <t xml:space="preserve">ORLANDO TADEO </t>
  </si>
  <si>
    <t>ROCO100903699</t>
  </si>
  <si>
    <t>ROCO100903HNLMRRA5</t>
  </si>
  <si>
    <t>PORTAL HIGUERAS</t>
  </si>
  <si>
    <t xml:space="preserve">432 </t>
  </si>
  <si>
    <t>8114200315</t>
  </si>
  <si>
    <t xml:space="preserve">PORTAL REGIO </t>
  </si>
  <si>
    <t xml:space="preserve">PORTAL SAN PEDRO </t>
  </si>
  <si>
    <t>03967806534 3M2010OR</t>
  </si>
  <si>
    <t>19039VAMU040208</t>
  </si>
  <si>
    <t>ULISES</t>
  </si>
  <si>
    <t>VAMU040208EX2</t>
  </si>
  <si>
    <t>VAMU040208HNLZDLA3</t>
  </si>
  <si>
    <t>5210460381</t>
  </si>
  <si>
    <t>19039RAGM980827</t>
  </si>
  <si>
    <t>RAGM980827EF5</t>
  </si>
  <si>
    <t>RAGM980827MNLNVR09</t>
  </si>
  <si>
    <t>8136052823</t>
  </si>
  <si>
    <t>0222961626 2F1998OR</t>
  </si>
  <si>
    <t>19039AAMA130911</t>
  </si>
  <si>
    <t>AAMA130911GY8</t>
  </si>
  <si>
    <t>AAMA130911MNLRCSA9</t>
  </si>
  <si>
    <t>9348</t>
  </si>
  <si>
    <t>8121483300</t>
  </si>
  <si>
    <t>527879</t>
  </si>
  <si>
    <t>DRA CONSTANZA GUTIERREZ&lt;</t>
  </si>
  <si>
    <t>19026ROCE920304</t>
  </si>
  <si>
    <t xml:space="preserve">EVELYN LIZBETH </t>
  </si>
  <si>
    <t>ROCE920304MHA</t>
  </si>
  <si>
    <t>ROCE920304MNLDRV02</t>
  </si>
  <si>
    <t>8110271723</t>
  </si>
  <si>
    <t xml:space="preserve">4308921622 1F1992OR </t>
  </si>
  <si>
    <t>19039LUDJ800603</t>
  </si>
  <si>
    <t>LUDJ800603JF3</t>
  </si>
  <si>
    <t>LUDJ800603HNLNZN06</t>
  </si>
  <si>
    <t>4398804401 1M1980OR</t>
  </si>
  <si>
    <t>22.29</t>
  </si>
  <si>
    <t>19039NUAJ790328</t>
  </si>
  <si>
    <t>ANCHEZ</t>
  </si>
  <si>
    <t>NUAJ790328CJ3</t>
  </si>
  <si>
    <t>NUAR790328HNLÑNL06</t>
  </si>
  <si>
    <t>8123886585</t>
  </si>
  <si>
    <t>4397790610</t>
  </si>
  <si>
    <t>19039LACN990315</t>
  </si>
  <si>
    <t>NELLY  JAQUELINE</t>
  </si>
  <si>
    <t>LACN990315GK6</t>
  </si>
  <si>
    <t>LACN990315MNLGSL02</t>
  </si>
  <si>
    <t>83144432</t>
  </si>
  <si>
    <t>325688</t>
  </si>
  <si>
    <t>19039VISY830101</t>
  </si>
  <si>
    <t>YESSICA YADIRA</t>
  </si>
  <si>
    <t>VISY8301016A7</t>
  </si>
  <si>
    <t>VISY830101MNLLLS09</t>
  </si>
  <si>
    <t>6920</t>
  </si>
  <si>
    <t>4300837437 1F1983OR</t>
  </si>
  <si>
    <t>19039SAMS180618</t>
  </si>
  <si>
    <t>SELINA ELIZABETH</t>
  </si>
  <si>
    <t>SAMS180618M88</t>
  </si>
  <si>
    <t>REJA811025MNTYMV06</t>
  </si>
  <si>
    <t>8132795425</t>
  </si>
  <si>
    <t>4398782802  3F2018OR</t>
  </si>
  <si>
    <t>19031GOVE021212</t>
  </si>
  <si>
    <t>ESTEFANI GUADALUPE</t>
  </si>
  <si>
    <t>GOVE021212IP1</t>
  </si>
  <si>
    <t>GOVE021212MNLNZSA8</t>
  </si>
  <si>
    <t>8117089724</t>
  </si>
  <si>
    <t>RUBEN GARCIA ALFARO</t>
  </si>
  <si>
    <t>19039DILS170608</t>
  </si>
  <si>
    <t>SARAHI AYDE</t>
  </si>
  <si>
    <t>DILS170608QX0</t>
  </si>
  <si>
    <t>DILS170608MNLZNRA7</t>
  </si>
  <si>
    <t>8131780700</t>
  </si>
  <si>
    <t>1916007083</t>
  </si>
  <si>
    <t>19039SACM620802</t>
  </si>
  <si>
    <t>SACM620802HT3</t>
  </si>
  <si>
    <t>SACA620802MNLLRN01</t>
  </si>
  <si>
    <t>8136464444</t>
  </si>
  <si>
    <t>4309620066 1F1962OR</t>
  </si>
  <si>
    <t>19014GUPO160929</t>
  </si>
  <si>
    <t>GUPO160929IN2</t>
  </si>
  <si>
    <t>GUPO160929HNLRRMA1</t>
  </si>
  <si>
    <t>PUERTO DEL MAR</t>
  </si>
  <si>
    <t>CERRITO DEL AIRE Ejido</t>
  </si>
  <si>
    <t>4881142546</t>
  </si>
  <si>
    <t>19039REOD140814</t>
  </si>
  <si>
    <t>DAVID MATEO</t>
  </si>
  <si>
    <t>REOD140814BU2</t>
  </si>
  <si>
    <t>REOD140814HNLYRVA7</t>
  </si>
  <si>
    <t>8112207151</t>
  </si>
  <si>
    <t>4397755016 3M2014OR</t>
  </si>
  <si>
    <t>19039EECJ950724</t>
  </si>
  <si>
    <t xml:space="preserve">ESCAREÑO </t>
  </si>
  <si>
    <t>EECJ950724FZ1</t>
  </si>
  <si>
    <t>EECJ950724HNLSHN04</t>
  </si>
  <si>
    <t>9133</t>
  </si>
  <si>
    <t>4311956574 1M1995OR</t>
  </si>
  <si>
    <t>19039OOBR800411</t>
  </si>
  <si>
    <t>ROCIO SUSEY</t>
  </si>
  <si>
    <t>OOBR800411681</t>
  </si>
  <si>
    <t>OOBR800411MNLRTC05</t>
  </si>
  <si>
    <t>868</t>
  </si>
  <si>
    <t>8110493809</t>
  </si>
  <si>
    <t>19039GIMF040224</t>
  </si>
  <si>
    <t>GIMF0402245CA</t>
  </si>
  <si>
    <t>GIMF040224HNLRRRA0</t>
  </si>
  <si>
    <t>8180254754</t>
  </si>
  <si>
    <t>32007NUEM710815</t>
  </si>
  <si>
    <t>NUEM710815468</t>
  </si>
  <si>
    <t>NUEC710815MZSÑSR04</t>
  </si>
  <si>
    <t>8122107735</t>
  </si>
  <si>
    <t>PALMA WASHINTONG</t>
  </si>
  <si>
    <t>PALMA  AFRICANA</t>
  </si>
  <si>
    <t>19039CAOS130828</t>
  </si>
  <si>
    <t>CAOS1308288Y9</t>
  </si>
  <si>
    <t>CAOS130828HNLSLNA5</t>
  </si>
  <si>
    <t>8136305895</t>
  </si>
  <si>
    <t>4394804923  3M2013OR</t>
  </si>
  <si>
    <t>Dra. Mata loera</t>
  </si>
  <si>
    <t>19039CALS800223</t>
  </si>
  <si>
    <t>CALS800223SX9</t>
  </si>
  <si>
    <t>CALS800223HNLMPN06</t>
  </si>
  <si>
    <t>8115595344</t>
  </si>
  <si>
    <t>4398807628 1M1980OR</t>
  </si>
  <si>
    <t>19039CEBF020719</t>
  </si>
  <si>
    <t>FRIDA YAMILETH</t>
  </si>
  <si>
    <t>CEBF020719689</t>
  </si>
  <si>
    <t>CEBF020719MNLRDRA2</t>
  </si>
  <si>
    <t>JUAN PEREZ DE LOS RIOS</t>
  </si>
  <si>
    <t>8119986356</t>
  </si>
  <si>
    <t>2917025671 1F2002OR</t>
  </si>
  <si>
    <t>19009CECP180105</t>
  </si>
  <si>
    <t>PEDRO ELLIOT</t>
  </si>
  <si>
    <t>CALOCA</t>
  </si>
  <si>
    <t>CECP180105476</t>
  </si>
  <si>
    <t>CECP180105HNLNLDA9</t>
  </si>
  <si>
    <t>8281195812</t>
  </si>
  <si>
    <t>125734-11</t>
  </si>
  <si>
    <t>19039LOBN080111</t>
  </si>
  <si>
    <t>NAHAIRA NOEMI</t>
  </si>
  <si>
    <t>LOBN080111II7</t>
  </si>
  <si>
    <t>LOBN080111MNLPCHA0</t>
  </si>
  <si>
    <t>7221</t>
  </si>
  <si>
    <t>8126542490</t>
  </si>
  <si>
    <t>19039ROGI851209</t>
  </si>
  <si>
    <t>ROGI851209BH0</t>
  </si>
  <si>
    <t>ROGI851209MNLDZT01</t>
  </si>
  <si>
    <t>PRIVADA MTY</t>
  </si>
  <si>
    <t>4306863609 1F1985OR</t>
  </si>
  <si>
    <t>19031VIHI800630</t>
  </si>
  <si>
    <t>VIHI800630FC8</t>
  </si>
  <si>
    <t>VIHI800630MNLLRV02</t>
  </si>
  <si>
    <t>8130946465</t>
  </si>
  <si>
    <t>MPSS PAULINA MARISOL CORONADO</t>
  </si>
  <si>
    <t>19039MOMJ701009</t>
  </si>
  <si>
    <t>MOMJ701009KL6</t>
  </si>
  <si>
    <t>MOMJ701009HNLRDS09</t>
  </si>
  <si>
    <t>LOS ROBLES</t>
  </si>
  <si>
    <t>0516971333- 1M1970OR</t>
  </si>
  <si>
    <t>19039GALV901003</t>
  </si>
  <si>
    <t xml:space="preserve">VIRGINIA ALEJANDRA </t>
  </si>
  <si>
    <t>GALV901003IU5</t>
  </si>
  <si>
    <t>GALV901003MNLRNR02</t>
  </si>
  <si>
    <t>8180520997</t>
  </si>
  <si>
    <t>4397805038</t>
  </si>
  <si>
    <t>19026MAGJ990718</t>
  </si>
  <si>
    <t>JUAN RONALDO</t>
  </si>
  <si>
    <t>MAGJ9907188J1</t>
  </si>
  <si>
    <t>MAGJ990718HNLRTN09</t>
  </si>
  <si>
    <t>8123312117</t>
  </si>
  <si>
    <t>19039SELR831102</t>
  </si>
  <si>
    <t>SELR831102UE4</t>
  </si>
  <si>
    <t>SELR831102HNLGPD06</t>
  </si>
  <si>
    <t>5573</t>
  </si>
  <si>
    <t>8119016576</t>
  </si>
  <si>
    <t>4998810730</t>
  </si>
  <si>
    <t xml:space="preserve">DR CARLOS E. CORTES </t>
  </si>
  <si>
    <t>19026DUMI760912</t>
  </si>
  <si>
    <t>DUMI760912IQ5</t>
  </si>
  <si>
    <t>DUMI760912HNLRRS02</t>
  </si>
  <si>
    <t>8124186219</t>
  </si>
  <si>
    <t>4392753774 1M1976OR</t>
  </si>
  <si>
    <t xml:space="preserve">108MESJ880416  </t>
  </si>
  <si>
    <t>SELVAS</t>
  </si>
  <si>
    <t>MESJ880416TY8</t>
  </si>
  <si>
    <t>MESR880416HCSNLG07</t>
  </si>
  <si>
    <t>MIRADOR DE LA SILLA</t>
  </si>
  <si>
    <t>9611716881</t>
  </si>
  <si>
    <t>7107883275- 1M1988OR</t>
  </si>
  <si>
    <t>14039RANR660722</t>
  </si>
  <si>
    <t>NILA</t>
  </si>
  <si>
    <t>RANR660722AG2</t>
  </si>
  <si>
    <t>RANR660722HJCMLL03</t>
  </si>
  <si>
    <t>2715940442</t>
  </si>
  <si>
    <t>19039GACA110830</t>
  </si>
  <si>
    <t>AYNARA BRISSETH</t>
  </si>
  <si>
    <t>GACA1108309H3</t>
  </si>
  <si>
    <t>GACA110830MNLRHYA9</t>
  </si>
  <si>
    <t>8119101427</t>
  </si>
  <si>
    <t>19039DACF160623</t>
  </si>
  <si>
    <t>DACF160623P81</t>
  </si>
  <si>
    <t>DACF160623HNLVRRA5</t>
  </si>
  <si>
    <t>8181765097</t>
  </si>
  <si>
    <t>4700849246</t>
  </si>
  <si>
    <t>19039AAGS631006</t>
  </si>
  <si>
    <t>AAGS631006CU1</t>
  </si>
  <si>
    <t>AAGS631006MNLLNY05</t>
  </si>
  <si>
    <t>8111234516</t>
  </si>
  <si>
    <t>4713950735 4F1963OR</t>
  </si>
  <si>
    <t>19026TOLG060309</t>
  </si>
  <si>
    <t>GALIA FERNANDA</t>
  </si>
  <si>
    <t>TOLG060309JC1</t>
  </si>
  <si>
    <t>TOLG060309MNLMMLA3</t>
  </si>
  <si>
    <t>VALLE HIDALGO Ranchería</t>
  </si>
  <si>
    <t>8124033701</t>
  </si>
  <si>
    <t xml:space="preserve">MIP AIBY SANCHEZ </t>
  </si>
  <si>
    <t>DR RAUL GUERRERO</t>
  </si>
  <si>
    <t>19039BALR230819</t>
  </si>
  <si>
    <t>LEGASPE</t>
  </si>
  <si>
    <t>BALR230819ND1</t>
  </si>
  <si>
    <t>BALA230819MNLZGRA9</t>
  </si>
  <si>
    <t>8123672533</t>
  </si>
  <si>
    <t>25139824444 3F2023OR</t>
  </si>
  <si>
    <t>19039MEMR921010</t>
  </si>
  <si>
    <t>ROSA LILIA</t>
  </si>
  <si>
    <t>MEMR921010BS1</t>
  </si>
  <si>
    <t>MEMR921010MNLDNS03</t>
  </si>
  <si>
    <t>DIONISIO ZAVALA</t>
  </si>
  <si>
    <t>8135548798</t>
  </si>
  <si>
    <t>19039COED000830</t>
  </si>
  <si>
    <t>COED000830ICA</t>
  </si>
  <si>
    <t>COED000830HNLRSNA4</t>
  </si>
  <si>
    <t>8124137337</t>
  </si>
  <si>
    <t xml:space="preserve">RAFEL MARTINEZ </t>
  </si>
  <si>
    <t xml:space="preserve">ENRIQUE REZA </t>
  </si>
  <si>
    <t>4416009991 1M2000OR</t>
  </si>
  <si>
    <t xml:space="preserve">RENE ORTEGA </t>
  </si>
  <si>
    <t>24028MERE111127</t>
  </si>
  <si>
    <t>ELDA VIOLETA</t>
  </si>
  <si>
    <t>MERE1111277A1</t>
  </si>
  <si>
    <t>MERE111127MSPDVLA4</t>
  </si>
  <si>
    <t>8110392900</t>
  </si>
  <si>
    <t>19046GORL040607</t>
  </si>
  <si>
    <t>GORL0406079S3</t>
  </si>
  <si>
    <t>GORL040607HNLNYSA8</t>
  </si>
  <si>
    <t>8114679798</t>
  </si>
  <si>
    <t>4423049105-1M2004OR</t>
  </si>
  <si>
    <t>DIGA SA DE CV</t>
  </si>
  <si>
    <t>19039PUND141230</t>
  </si>
  <si>
    <t>DULCE YOSSELIN</t>
  </si>
  <si>
    <t>PUND1412305H4</t>
  </si>
  <si>
    <t>PUND141230MNLNRLA9</t>
  </si>
  <si>
    <t>NO REELECCION MANZANA 8 LOTE</t>
  </si>
  <si>
    <t>8121795109</t>
  </si>
  <si>
    <t>4310942863 3F2014OR</t>
  </si>
  <si>
    <t>MNF MELA SAENZ</t>
  </si>
  <si>
    <t>19039OOCJ050424</t>
  </si>
  <si>
    <t>OOCJ050424HCA</t>
  </si>
  <si>
    <t>OOCJ050424HNLRRNA9</t>
  </si>
  <si>
    <t>8121985081</t>
  </si>
  <si>
    <t>0524053884 1M2005OR</t>
  </si>
  <si>
    <t>19039MAMA200813</t>
  </si>
  <si>
    <t>ARIANA SCARLETH</t>
  </si>
  <si>
    <t>MAMA200813AVA</t>
  </si>
  <si>
    <t>MAMA200813MNLRRRA0</t>
  </si>
  <si>
    <t>PRIVADA BUSTAMANTE</t>
  </si>
  <si>
    <t>8117023156</t>
  </si>
  <si>
    <t>19039SAMC671202</t>
  </si>
  <si>
    <t>SAMC671202BQ6</t>
  </si>
  <si>
    <t>SAMC671202HNLLRS02</t>
  </si>
  <si>
    <t>8116626495</t>
  </si>
  <si>
    <t>19039PAGA801022</t>
  </si>
  <si>
    <t>ADA GLORIA</t>
  </si>
  <si>
    <t>PAGA801022U35</t>
  </si>
  <si>
    <t>PAGA801022MNLLMG00</t>
  </si>
  <si>
    <t>CAZARO CARDENAS</t>
  </si>
  <si>
    <t>8143964475</t>
  </si>
  <si>
    <t>4798805056 1F1980OR</t>
  </si>
  <si>
    <t>19046RORL770825</t>
  </si>
  <si>
    <t>RORL7708256E5</t>
  </si>
  <si>
    <t>RORL770825HNLJMS03</t>
  </si>
  <si>
    <t xml:space="preserve">138VACD980603  </t>
  </si>
  <si>
    <t>VACD980603MVZSNN02</t>
  </si>
  <si>
    <t>9169</t>
  </si>
  <si>
    <t>8186030206</t>
  </si>
  <si>
    <t>CATABULA</t>
  </si>
  <si>
    <t>DEMETER</t>
  </si>
  <si>
    <t>DR. GARCIA VENEGAS ROBERTO JONATHAN</t>
  </si>
  <si>
    <t>19039VASA890128</t>
  </si>
  <si>
    <t>AGUSTIN JILLIARD</t>
  </si>
  <si>
    <t>SOLOGAISTOA</t>
  </si>
  <si>
    <t>VASA890128TL8</t>
  </si>
  <si>
    <t>VASA890128HDLFLLG0</t>
  </si>
  <si>
    <t>2614898861-1M1989OR</t>
  </si>
  <si>
    <t>19039SACI610601</t>
  </si>
  <si>
    <t>SACI610601DT8</t>
  </si>
  <si>
    <t>SACI610601MNLLBR08</t>
  </si>
  <si>
    <t>4377600369 6F1961PE</t>
  </si>
  <si>
    <t>19039HEVJ070607</t>
  </si>
  <si>
    <t>JORGE VALENTIN</t>
  </si>
  <si>
    <t>HEVJ070607V83</t>
  </si>
  <si>
    <t>HEVJ070607HNLRLRA8</t>
  </si>
  <si>
    <t>8125715756</t>
  </si>
  <si>
    <t xml:space="preserve">JOSE MARTIN </t>
  </si>
  <si>
    <t>19039AAGM910905</t>
  </si>
  <si>
    <t xml:space="preserve">MARICRUZ </t>
  </si>
  <si>
    <t xml:space="preserve"> AGUIÑAGA </t>
  </si>
  <si>
    <t>AAGM910905V91</t>
  </si>
  <si>
    <t xml:space="preserve"> AGM910905MNL RR01</t>
  </si>
  <si>
    <t>8110748782</t>
  </si>
  <si>
    <t>COSMO</t>
  </si>
  <si>
    <t xml:space="preserve">4707-91-3994 1F1991OR </t>
  </si>
  <si>
    <t>19039MAMJ980108</t>
  </si>
  <si>
    <t>MAMJ9801081J5</t>
  </si>
  <si>
    <t>MAMG980108HNLRND05</t>
  </si>
  <si>
    <t>2253</t>
  </si>
  <si>
    <t>8133924783</t>
  </si>
  <si>
    <t>0314983411</t>
  </si>
  <si>
    <t>19014ROTR090831</t>
  </si>
  <si>
    <t>REYNALDO ISLE</t>
  </si>
  <si>
    <t>TONES</t>
  </si>
  <si>
    <t>ROTR090831QV4</t>
  </si>
  <si>
    <t>ROTR090831HNLDNYA2</t>
  </si>
  <si>
    <t>19039JUHM141231</t>
  </si>
  <si>
    <t>MARLON GAEL</t>
  </si>
  <si>
    <t>JUHM141231N54</t>
  </si>
  <si>
    <t>SAGL200601MMSLR A2</t>
  </si>
  <si>
    <t>19039MEHA790929</t>
  </si>
  <si>
    <t>MEHA790929UE3</t>
  </si>
  <si>
    <t>MEHA790929MNLDRL06</t>
  </si>
  <si>
    <t>8117012573</t>
  </si>
  <si>
    <t>0903821721 2F1979OR</t>
  </si>
  <si>
    <t>PRUEBA DE LABORATORIO EXTERNA DEL 16 DE OCTUBRE 2024 NS1 Y IGG DENGUE POSITIVO</t>
  </si>
  <si>
    <t xml:space="preserve">DR JESUS MARIO PINEDO CAZARES </t>
  </si>
  <si>
    <t>19039MOAJ820112</t>
  </si>
  <si>
    <t xml:space="preserve">JAZMIN DEL ROBLE </t>
  </si>
  <si>
    <t>MOAJ820112FH6</t>
  </si>
  <si>
    <t>MOAJ820112MNLRMZ08</t>
  </si>
  <si>
    <t xml:space="preserve">JUAN SORIANO </t>
  </si>
  <si>
    <t xml:space="preserve">4391758734 2F1982OR </t>
  </si>
  <si>
    <t>19039VARR800730</t>
  </si>
  <si>
    <t>ROBERTO FELIX</t>
  </si>
  <si>
    <t>VARR8007302B6</t>
  </si>
  <si>
    <t>VARR800730HNLNYB06</t>
  </si>
  <si>
    <t>8127302001</t>
  </si>
  <si>
    <t>19039ZAME680907</t>
  </si>
  <si>
    <t>ZANETTI</t>
  </si>
  <si>
    <t>ZAME680907SN6</t>
  </si>
  <si>
    <t>ZAME680907HNLNRL07</t>
  </si>
  <si>
    <t>8995676251</t>
  </si>
  <si>
    <t>4TA</t>
  </si>
  <si>
    <t>4389709354 2F1968OR</t>
  </si>
  <si>
    <t>19039MORM920129</t>
  </si>
  <si>
    <t>MORM9201295X7</t>
  </si>
  <si>
    <t>MORM920129MNLRDR08</t>
  </si>
  <si>
    <t>PARQUE LOS OLIVOS</t>
  </si>
  <si>
    <t>8123581334</t>
  </si>
  <si>
    <t>DRA MARTHA ALICIA PEREZ SOSA</t>
  </si>
  <si>
    <t>30039DOSW070105</t>
  </si>
  <si>
    <t>WENDI CRISTINA</t>
  </si>
  <si>
    <t>DOSW070105V96</t>
  </si>
  <si>
    <t>DOSW070105MVZMNNA8</t>
  </si>
  <si>
    <t>5654157073</t>
  </si>
  <si>
    <t>19009PEGA960723</t>
  </si>
  <si>
    <t>PEGA960723365</t>
  </si>
  <si>
    <t>PEGA960723MNLRRN06</t>
  </si>
  <si>
    <t xml:space="preserve">PRIMERO DE JULIO </t>
  </si>
  <si>
    <t>8180846723</t>
  </si>
  <si>
    <t xml:space="preserve">DRA KAREN SOFIA CARO PEREZ </t>
  </si>
  <si>
    <t>19039SOJR000721</t>
  </si>
  <si>
    <t>SOJR0007214GA</t>
  </si>
  <si>
    <t>SOJR000721MNLLMYA2</t>
  </si>
  <si>
    <t>8139871151</t>
  </si>
  <si>
    <t>DE LA ADELITA</t>
  </si>
  <si>
    <t>1813002149 1F2000ES</t>
  </si>
  <si>
    <t>DR RAUL GARZA GUERRA</t>
  </si>
  <si>
    <t>19039AAMV891112</t>
  </si>
  <si>
    <t>AAMV891112QY0</t>
  </si>
  <si>
    <t>AAMV891112HNLRDC07</t>
  </si>
  <si>
    <t>PROF. LUIS TIJERINA ALMAGUER</t>
  </si>
  <si>
    <t>811274807</t>
  </si>
  <si>
    <t>4306892462  1M1989OR</t>
  </si>
  <si>
    <t xml:space="preserve">153GUJA580101  </t>
  </si>
  <si>
    <t>GUJA58010187A</t>
  </si>
  <si>
    <t>GUJA580101HVZZRR05</t>
  </si>
  <si>
    <t>8184643161</t>
  </si>
  <si>
    <t>19048POQM050807</t>
  </si>
  <si>
    <t>POQM050807GNA</t>
  </si>
  <si>
    <t>POQM050807MNLRNRA0</t>
  </si>
  <si>
    <t>CENTRAL PARK</t>
  </si>
  <si>
    <t>5768</t>
  </si>
  <si>
    <t>JARDINES DEL PASEO 1 SECTOR Colonia</t>
  </si>
  <si>
    <t>8113252851</t>
  </si>
  <si>
    <t>19039GUHJ721020</t>
  </si>
  <si>
    <t>GUHJ721020SA6</t>
  </si>
  <si>
    <t>GUHL721020HNLTRS00</t>
  </si>
  <si>
    <t>DEL GUAYABO</t>
  </si>
  <si>
    <t>8135776636</t>
  </si>
  <si>
    <t>4790721675 1M1972OR</t>
  </si>
  <si>
    <t>19038RUCR750923</t>
  </si>
  <si>
    <t>RODOLFO RAFAEL</t>
  </si>
  <si>
    <t>RUCR75092311A</t>
  </si>
  <si>
    <t>RUCR750923MNLGRD04</t>
  </si>
  <si>
    <t>MANUEL GOMEZ CASTRO</t>
  </si>
  <si>
    <t>8112392271</t>
  </si>
  <si>
    <t xml:space="preserve">4794752681 1M1975OR </t>
  </si>
  <si>
    <t>19039MOPI901002</t>
  </si>
  <si>
    <t>ITZEL ANAIDH</t>
  </si>
  <si>
    <t>MOPI901002HJ6</t>
  </si>
  <si>
    <t>MOPI901002MNLLRT07</t>
  </si>
  <si>
    <t>0318902292 1F1990OR</t>
  </si>
  <si>
    <t>19039EEBD010116</t>
  </si>
  <si>
    <t>EEBD010116DN8</t>
  </si>
  <si>
    <t>EEBD010116HNLSRGA3</t>
  </si>
  <si>
    <t>0318019544 1M2001OR</t>
  </si>
  <si>
    <t>19026PEMA171125</t>
  </si>
  <si>
    <t>PEMA171125UV9</t>
  </si>
  <si>
    <t>PEMA171125HNLCRLA1</t>
  </si>
  <si>
    <t>8110204352</t>
  </si>
  <si>
    <t>LA DIRECCIO CORRECTA ES PARIS 219 VALLE DEL PROGRESO EN ESCOBEDO TELEFONO 8116360272</t>
  </si>
  <si>
    <t>19039CAMM910904</t>
  </si>
  <si>
    <t>MILAGROS DE JESUS</t>
  </si>
  <si>
    <t>CAMM910904CC0</t>
  </si>
  <si>
    <t>CAMM910904MNLNNL05</t>
  </si>
  <si>
    <t>8132609521</t>
  </si>
  <si>
    <t>19039AADL041208</t>
  </si>
  <si>
    <t>LIZDEY JAZEL</t>
  </si>
  <si>
    <t>AADL0412082P4</t>
  </si>
  <si>
    <t>AADL041208MNLGLZA4</t>
  </si>
  <si>
    <t>8110307109</t>
  </si>
  <si>
    <t>S. JUAN</t>
  </si>
  <si>
    <t>5719048456-1F2004OR</t>
  </si>
  <si>
    <t>19039MACM020623</t>
  </si>
  <si>
    <t>MACM0206233C4</t>
  </si>
  <si>
    <t>MACA020623MNLTZNA7</t>
  </si>
  <si>
    <t>3821020151 1F2002OR</t>
  </si>
  <si>
    <t>19039AAGO790405</t>
  </si>
  <si>
    <t>AAGO790405A81</t>
  </si>
  <si>
    <t>AAGO790405HNLBRS08</t>
  </si>
  <si>
    <t>8110383645</t>
  </si>
  <si>
    <t>4398798254 1M79OR</t>
  </si>
  <si>
    <t>19016ROGH401102</t>
  </si>
  <si>
    <t>ROGH4011023J8</t>
  </si>
  <si>
    <t>ROGH401102HNLDRP05</t>
  </si>
  <si>
    <t>PERAL NORTE</t>
  </si>
  <si>
    <t>8119904503</t>
  </si>
  <si>
    <t>DR CRISTOBAL HERANDEZ</t>
  </si>
  <si>
    <t>24028LICM041016</t>
  </si>
  <si>
    <t>MELISSA DEL CARMEN</t>
  </si>
  <si>
    <t>LIZANA</t>
  </si>
  <si>
    <t>LICM041016Q19</t>
  </si>
  <si>
    <t>LICM041016MSPZSLA2</t>
  </si>
  <si>
    <t>8139484851</t>
  </si>
  <si>
    <t>0323040099</t>
  </si>
  <si>
    <t>32.03</t>
  </si>
  <si>
    <t>R1 Nelson Barrera</t>
  </si>
  <si>
    <t>DRA Diana Paez</t>
  </si>
  <si>
    <t>28032GAMM620327</t>
  </si>
  <si>
    <t>GAMM620327U54</t>
  </si>
  <si>
    <t>GAMM620327MTSRR 01</t>
  </si>
  <si>
    <t>VALE DE VAPARAISO</t>
  </si>
  <si>
    <t>PX RECHAZA MUESTRA, PRUEBA NS 1 (POSITIVA) PARTICULAR. ALFA.</t>
  </si>
  <si>
    <t>DRAB ANDRA AGUILAR SANCHEZ</t>
  </si>
  <si>
    <t xml:space="preserve">150GOPE941111  </t>
  </si>
  <si>
    <t>GOPE941111BH8</t>
  </si>
  <si>
    <t>GOPE941111HVZMRD04</t>
  </si>
  <si>
    <t>8115274200</t>
  </si>
  <si>
    <t>6711940904</t>
  </si>
  <si>
    <t>19039CUCO890818</t>
  </si>
  <si>
    <t xml:space="preserve">OLIVERIO </t>
  </si>
  <si>
    <t>CUCO890818GE6</t>
  </si>
  <si>
    <t>CUCO890818HNLRSL09</t>
  </si>
  <si>
    <t xml:space="preserve">RIO ARAUCA </t>
  </si>
  <si>
    <t xml:space="preserve">dr raul cesar mtz </t>
  </si>
  <si>
    <t>19026MACJ021129</t>
  </si>
  <si>
    <t>MACJ021129TC7</t>
  </si>
  <si>
    <t>MACJ021129HNLRSNA9</t>
  </si>
  <si>
    <t>8136356233</t>
  </si>
  <si>
    <t>IZALCALCO</t>
  </si>
  <si>
    <t>1821021441</t>
  </si>
  <si>
    <t>19039MOCA190909</t>
  </si>
  <si>
    <t>AIRAMI FERNANDA</t>
  </si>
  <si>
    <t>MOCA190909SP5</t>
  </si>
  <si>
    <t>MOCA190909MNLRRRA7</t>
  </si>
  <si>
    <t>8112504042</t>
  </si>
  <si>
    <t>19039GUMF741121</t>
  </si>
  <si>
    <t>GUMF7411219Z6</t>
  </si>
  <si>
    <t>GUMF741121MNLRTR09</t>
  </si>
  <si>
    <t>8125854890</t>
  </si>
  <si>
    <t>4398740745 1F1974OR</t>
  </si>
  <si>
    <t>19039LIHD040323</t>
  </si>
  <si>
    <t>DEYANIRA ADALI</t>
  </si>
  <si>
    <t>LIHD040323G92</t>
  </si>
  <si>
    <t>LIHD040323MNLÑRYA2</t>
  </si>
  <si>
    <t>1373</t>
  </si>
  <si>
    <t>8122926724</t>
  </si>
  <si>
    <t>19039GOFC111209</t>
  </si>
  <si>
    <t>CARLOS MAURICIO</t>
  </si>
  <si>
    <t>GOFC111209UMA</t>
  </si>
  <si>
    <t>GOFC111209HNLNLRA9</t>
  </si>
  <si>
    <t>8124274741</t>
  </si>
  <si>
    <t>4304866732 3M2011OR</t>
  </si>
  <si>
    <t>JUAN CARLOS GONZALEZ ALBAREZ</t>
  </si>
  <si>
    <t>SABINO 3919 COL JARDINES DE SAN RAFAEL</t>
  </si>
  <si>
    <t>SORAIDA FLORES GOMEZ</t>
  </si>
  <si>
    <t>KARLA JANETH GONZALEZ FLORES</t>
  </si>
  <si>
    <t>ANGELA FERNANDA GONZALEZ FLORES</t>
  </si>
  <si>
    <t>TEL 8127699881 (PADRE JUAN CARLOS)</t>
  </si>
  <si>
    <t>13028HEAR870105</t>
  </si>
  <si>
    <t>HEAR8701054NA</t>
  </si>
  <si>
    <t>HEAR870105MHGRLS05</t>
  </si>
  <si>
    <t>1802</t>
  </si>
  <si>
    <t>8116342008</t>
  </si>
  <si>
    <t>19039BEGV030816</t>
  </si>
  <si>
    <t>BEGV0308165U5</t>
  </si>
  <si>
    <t>BEGV030816HNLRNCA6</t>
  </si>
  <si>
    <t>8123857645</t>
  </si>
  <si>
    <t>2218039556 1M2003OR</t>
  </si>
  <si>
    <t>19039GACE751014</t>
  </si>
  <si>
    <t>GACE751014M22</t>
  </si>
  <si>
    <t xml:space="preserve">LAGUNA GUZMAN </t>
  </si>
  <si>
    <t>8128617352</t>
  </si>
  <si>
    <t>4792756432</t>
  </si>
  <si>
    <t xml:space="preserve">ROBLE 505 </t>
  </si>
  <si>
    <t>19039JURK160704</t>
  </si>
  <si>
    <t>KAYRON DAMIAN</t>
  </si>
  <si>
    <t>JURK160704RD1</t>
  </si>
  <si>
    <t>JURK160704HNLRDYA8</t>
  </si>
  <si>
    <t>MANUEL J CLOUTHIER</t>
  </si>
  <si>
    <t>8120037592</t>
  </si>
  <si>
    <t>4705870554 3M2016OR</t>
  </si>
  <si>
    <t>LAURO GARCIA SPP6</t>
  </si>
  <si>
    <t>19039MEHN760716</t>
  </si>
  <si>
    <t>MEHN7607166H6</t>
  </si>
  <si>
    <t>MEHN760716MNLNRN03</t>
  </si>
  <si>
    <t>ATZCAPOTZALCO</t>
  </si>
  <si>
    <t>1380</t>
  </si>
  <si>
    <t>8110602478</t>
  </si>
  <si>
    <t>4393761768 5F1976PE</t>
  </si>
  <si>
    <t>DRA.ANA GUADALUPE HERRERA IBARRA</t>
  </si>
  <si>
    <t>19026VETD741214</t>
  </si>
  <si>
    <t xml:space="preserve">VELAZCO </t>
  </si>
  <si>
    <t>VETD741214PM8</t>
  </si>
  <si>
    <t>VETD741214HNLLRV05</t>
  </si>
  <si>
    <t>2322</t>
  </si>
  <si>
    <t>19039REEV940717</t>
  </si>
  <si>
    <t>REEV940717MI2</t>
  </si>
  <si>
    <t>REEV940717MNLYSN03</t>
  </si>
  <si>
    <t>8113702782</t>
  </si>
  <si>
    <t>JOSE CALDERON</t>
  </si>
  <si>
    <t>19039ROGS790101</t>
  </si>
  <si>
    <t>ROGS790101ATA</t>
  </si>
  <si>
    <t>ROGS790101MNLJRN06</t>
  </si>
  <si>
    <t>8113464375</t>
  </si>
  <si>
    <t>4302791699</t>
  </si>
  <si>
    <t>19039FERB140105</t>
  </si>
  <si>
    <t xml:space="preserve">BRYAN ISSAC </t>
  </si>
  <si>
    <t xml:space="preserve">FERRERA </t>
  </si>
  <si>
    <t>FERB140105JJ3</t>
  </si>
  <si>
    <t>FERB140105HNLRSRA4</t>
  </si>
  <si>
    <t xml:space="preserve">PICO TALIMAN </t>
  </si>
  <si>
    <t xml:space="preserve">PICO TOLIMA </t>
  </si>
  <si>
    <t xml:space="preserve">4308896887 3M2014OR </t>
  </si>
  <si>
    <t>19039GACL920626</t>
  </si>
  <si>
    <t>LEYDY JOHANA</t>
  </si>
  <si>
    <t>GACL920626VA4</t>
  </si>
  <si>
    <t>GACL920626MNLRRY03</t>
  </si>
  <si>
    <t>8143036818</t>
  </si>
  <si>
    <t>35/13</t>
  </si>
  <si>
    <t>19039LEGJ480220</t>
  </si>
  <si>
    <t>JOSE RUBEN</t>
  </si>
  <si>
    <t>LEGJ480220G61</t>
  </si>
  <si>
    <t>LEGR480220HNLLTB05</t>
  </si>
  <si>
    <t>5646</t>
  </si>
  <si>
    <t>8110510816</t>
  </si>
  <si>
    <t>0367481101 5M1948PE</t>
  </si>
  <si>
    <t>19039HEMA220923</t>
  </si>
  <si>
    <t>HEMA2209234W5</t>
  </si>
  <si>
    <t>HEMA220923HNLRRDA0</t>
  </si>
  <si>
    <t>8116814546</t>
  </si>
  <si>
    <t>2916989912</t>
  </si>
  <si>
    <t>19039LOJG890407</t>
  </si>
  <si>
    <t>GLORIA ISABEL</t>
  </si>
  <si>
    <t>LOJG890407RZ4</t>
  </si>
  <si>
    <t>LOJG890407MNLPML03</t>
  </si>
  <si>
    <t>9934585817</t>
  </si>
  <si>
    <t>8311891278 1F1989OR</t>
  </si>
  <si>
    <t>19039GARF800710</t>
  </si>
  <si>
    <t>FLAVIO NATONIO</t>
  </si>
  <si>
    <t>GARF800710CL7</t>
  </si>
  <si>
    <t>GARF800710HNLRNL02</t>
  </si>
  <si>
    <t>GASPAR BOLAÑOS</t>
  </si>
  <si>
    <t>8120151825</t>
  </si>
  <si>
    <t>LEOPOLDO  RUIZ</t>
  </si>
  <si>
    <t>4399801454 1M1980OR</t>
  </si>
  <si>
    <t>DIAMACERO</t>
  </si>
  <si>
    <t>19039VAED210525</t>
  </si>
  <si>
    <t>VAED210525RI8</t>
  </si>
  <si>
    <t>VAED210525HNLRSRA1</t>
  </si>
  <si>
    <t>8113998081</t>
  </si>
  <si>
    <t>2719003580 3M2021OR</t>
  </si>
  <si>
    <t>19039SASA960720</t>
  </si>
  <si>
    <t xml:space="preserve">ARELY BERENICE </t>
  </si>
  <si>
    <t>SASA960720I39</t>
  </si>
  <si>
    <t>SASA960720MNLLNR09</t>
  </si>
  <si>
    <t>8123616453</t>
  </si>
  <si>
    <t>19046COHA860703</t>
  </si>
  <si>
    <t xml:space="preserve">ADAN ISAIR </t>
  </si>
  <si>
    <t xml:space="preserve">COBARRUBIAS </t>
  </si>
  <si>
    <t>COHA860703BI4</t>
  </si>
  <si>
    <t>CO A860703HNLBHD08</t>
  </si>
  <si>
    <t>8117444376</t>
  </si>
  <si>
    <t xml:space="preserve">4303-86-3441 1M1986OR </t>
  </si>
  <si>
    <t>19039LOGR660814</t>
  </si>
  <si>
    <t>LOGR660814C31</t>
  </si>
  <si>
    <t>LOGR660814MNLPLS01</t>
  </si>
  <si>
    <t xml:space="preserve">JUAN FRIAS </t>
  </si>
  <si>
    <t>8116935683</t>
  </si>
  <si>
    <t>4385660627</t>
  </si>
  <si>
    <t>19026SAMJ940515</t>
  </si>
  <si>
    <t>JULIO CESAR JOZIMAR</t>
  </si>
  <si>
    <t>SAMJ940515CU4</t>
  </si>
  <si>
    <t>SAMJ940515HNLNDL00</t>
  </si>
  <si>
    <t>8114900554</t>
  </si>
  <si>
    <t>4311943577</t>
  </si>
  <si>
    <t>19007CEAB670628</t>
  </si>
  <si>
    <t>ARZOZA</t>
  </si>
  <si>
    <t>CEAB670628P55</t>
  </si>
  <si>
    <t>CEAB670628HNLRRL00</t>
  </si>
  <si>
    <t>4881280450</t>
  </si>
  <si>
    <t>19039HEVM710708</t>
  </si>
  <si>
    <t>HEVM710708BM5</t>
  </si>
  <si>
    <t>HEVI710708MNLRLS00</t>
  </si>
  <si>
    <t>8117013400</t>
  </si>
  <si>
    <t>0391713587</t>
  </si>
  <si>
    <t>19039CAVR121118</t>
  </si>
  <si>
    <t>RENATA BELISSA</t>
  </si>
  <si>
    <t>CAVR121118QS0</t>
  </si>
  <si>
    <t>CAVR121118MNLHLNA6</t>
  </si>
  <si>
    <t>8115703121</t>
  </si>
  <si>
    <t>DR. JOSE MA. COSS</t>
  </si>
  <si>
    <t>19009AAOK081220</t>
  </si>
  <si>
    <t xml:space="preserve">KAREN </t>
  </si>
  <si>
    <t>AAOK0812205DA</t>
  </si>
  <si>
    <t>AAOK081220MNLLRRA8</t>
  </si>
  <si>
    <t xml:space="preserve">ATRI </t>
  </si>
  <si>
    <t>8130779424</t>
  </si>
  <si>
    <t>19039IICG111021</t>
  </si>
  <si>
    <t>GRECIA ESTEFANIA</t>
  </si>
  <si>
    <t>IICG111021Q83</t>
  </si>
  <si>
    <t>IICG111021MNLNRRA6</t>
  </si>
  <si>
    <t>8128806105</t>
  </si>
  <si>
    <t>19039ROSA730824</t>
  </si>
  <si>
    <t>ROSA730824QD2</t>
  </si>
  <si>
    <t>ROSA730824MNLDTN09</t>
  </si>
  <si>
    <t>19039ZUBW970706</t>
  </si>
  <si>
    <t>ZUBW970706C42</t>
  </si>
  <si>
    <t>ZUBW970706MNLLRN07</t>
  </si>
  <si>
    <t>8115593586</t>
  </si>
  <si>
    <t>19039PEMC790706</t>
  </si>
  <si>
    <t>PEMC790706NL8</t>
  </si>
  <si>
    <t>PEMC790706HNLÑJR08</t>
  </si>
  <si>
    <t>8181799976</t>
  </si>
  <si>
    <t>0397798175 1M1979OR</t>
  </si>
  <si>
    <t>28006PIHM551126</t>
  </si>
  <si>
    <t>MARIA SANTIAGA</t>
  </si>
  <si>
    <t>PIHM551126IQ9</t>
  </si>
  <si>
    <t>PIHS551126MTSNRN01</t>
  </si>
  <si>
    <t xml:space="preserve">JUAN E GUERRA </t>
  </si>
  <si>
    <t>8111759270</t>
  </si>
  <si>
    <t xml:space="preserve">STA GERTRUDIS </t>
  </si>
  <si>
    <t>4393380015 6F1955PE</t>
  </si>
  <si>
    <t>19039GODA210721</t>
  </si>
  <si>
    <t>ADEN NICOL</t>
  </si>
  <si>
    <t>GODA210721BF6</t>
  </si>
  <si>
    <t>GODA210721MNLNRDA3</t>
  </si>
  <si>
    <t>8351132147</t>
  </si>
  <si>
    <t>LA COLONIA ES L NORIA</t>
  </si>
  <si>
    <t>19039CIJK910825</t>
  </si>
  <si>
    <t>KAREN  MARIBEL</t>
  </si>
  <si>
    <t>CHICO</t>
  </si>
  <si>
    <t>CIJK9108251Y2</t>
  </si>
  <si>
    <t>CIJK910825MNLHRR08</t>
  </si>
  <si>
    <t>4311910762 2F1991OR</t>
  </si>
  <si>
    <t>19026SAFN990827</t>
  </si>
  <si>
    <t>NATALY FERNANDA</t>
  </si>
  <si>
    <t>SAFN990827KP0</t>
  </si>
  <si>
    <t>SAFN990827MNLNRT09</t>
  </si>
  <si>
    <t>8117946904</t>
  </si>
  <si>
    <t>19039GAHM190916</t>
  </si>
  <si>
    <t>MATIAS ISAI</t>
  </si>
  <si>
    <t>GAHM190916HL9</t>
  </si>
  <si>
    <t>GAHM190916HNLRRTA1</t>
  </si>
  <si>
    <t>LOS PINOS Colonia</t>
  </si>
  <si>
    <t>8118922779</t>
  </si>
  <si>
    <t>DRA. MIRANDA RODRIGUEZ TORRES</t>
  </si>
  <si>
    <t>07001VAPM010323</t>
  </si>
  <si>
    <t>MANUELA ALEJANDRA</t>
  </si>
  <si>
    <t>VAPM010323DG5</t>
  </si>
  <si>
    <t>VAPM010323MCSZRNA0</t>
  </si>
  <si>
    <t xml:space="preserve">ACACOYAGUA                                        </t>
  </si>
  <si>
    <t>ARBOLITO</t>
  </si>
  <si>
    <t>8116258412</t>
  </si>
  <si>
    <t>19039HERU970512</t>
  </si>
  <si>
    <t>URIEL BRAYAN</t>
  </si>
  <si>
    <t>HERU9705121X7</t>
  </si>
  <si>
    <t>HERU970512HNLRNR04</t>
  </si>
  <si>
    <t>REAL DE SAN JACINTO</t>
  </si>
  <si>
    <t>8142350489</t>
  </si>
  <si>
    <t>MPSS LILIANA ALEJANDRA CASTRO YANDO</t>
  </si>
  <si>
    <t>19039AACA010401</t>
  </si>
  <si>
    <t>ALEJANDRA MONTSERRAT</t>
  </si>
  <si>
    <t>AACA010401263</t>
  </si>
  <si>
    <t>AACA010401MNLLPLA7</t>
  </si>
  <si>
    <t>LOMAS DE CAMERON</t>
  </si>
  <si>
    <t>dra valeria medina</t>
  </si>
  <si>
    <t>19039CACE130727</t>
  </si>
  <si>
    <t>CARMNA</t>
  </si>
  <si>
    <t>CACE130727AF5</t>
  </si>
  <si>
    <t>CACE130727HNLSRMA3</t>
  </si>
  <si>
    <t>812525473</t>
  </si>
  <si>
    <t>AV, LAS TORRES</t>
  </si>
  <si>
    <t>4398812239 3M2013OR</t>
  </si>
  <si>
    <t>19039JAEM640112</t>
  </si>
  <si>
    <t>JAEM640112S37</t>
  </si>
  <si>
    <t>JAEA640112MNLRSN01</t>
  </si>
  <si>
    <t>19039BITN170919</t>
  </si>
  <si>
    <t>NEITHAN</t>
  </si>
  <si>
    <t>BRIZUELA</t>
  </si>
  <si>
    <t>BITN1709194Z3</t>
  </si>
  <si>
    <t>BITN170919HNLRMTA5</t>
  </si>
  <si>
    <t>8124377561</t>
  </si>
  <si>
    <t>19039HERS740727</t>
  </si>
  <si>
    <t>HERS740727KA1</t>
  </si>
  <si>
    <t>HERS740727MNLRSN05</t>
  </si>
  <si>
    <t>8117933337</t>
  </si>
  <si>
    <t>4310920618</t>
  </si>
  <si>
    <t xml:space="preserve"> R JORGE CRUZ LUNA</t>
  </si>
  <si>
    <t>19039CAVM240917</t>
  </si>
  <si>
    <t>MARIA ANA</t>
  </si>
  <si>
    <t>CAVM240917T11</t>
  </si>
  <si>
    <t>CAVA821017MNLSLN08</t>
  </si>
  <si>
    <t>LEON SANCHEZ</t>
  </si>
  <si>
    <t>0398820044 1F1982OR</t>
  </si>
  <si>
    <t>19039CAEN990928</t>
  </si>
  <si>
    <t>CAEN990928P97</t>
  </si>
  <si>
    <t>CAEN990928MNLRSR08</t>
  </si>
  <si>
    <t>8123062447</t>
  </si>
  <si>
    <t>0391745270</t>
  </si>
  <si>
    <t>19039PECO841024</t>
  </si>
  <si>
    <t>OLGA CORAL</t>
  </si>
  <si>
    <t>PECO841024UF7</t>
  </si>
  <si>
    <t>PECO841024MNLRSL03</t>
  </si>
  <si>
    <t>PENDIENTE</t>
  </si>
  <si>
    <t>8128880522</t>
  </si>
  <si>
    <t>dr oscar fabian</t>
  </si>
  <si>
    <t>19039CISI980305</t>
  </si>
  <si>
    <t>IMELDA ABIGAIL</t>
  </si>
  <si>
    <t>CISI980305LG6</t>
  </si>
  <si>
    <t>CISI980305MNLSLM08</t>
  </si>
  <si>
    <t>RIO LAS ADEJUNTAS</t>
  </si>
  <si>
    <t>19039AAJE831210</t>
  </si>
  <si>
    <t>ERIK GABRIEL</t>
  </si>
  <si>
    <t>AAJE831210G89</t>
  </si>
  <si>
    <t>AAJE831210HNLCMR06</t>
  </si>
  <si>
    <t>8124077911</t>
  </si>
  <si>
    <t>4300833356 1M1983OR</t>
  </si>
  <si>
    <t>19039HEMN081120</t>
  </si>
  <si>
    <t>NERI ANTONIO</t>
  </si>
  <si>
    <t>HEMN0811209M4</t>
  </si>
  <si>
    <t>HEMN081120HNLRRRA3</t>
  </si>
  <si>
    <t>8126457053</t>
  </si>
  <si>
    <t>SAN ALFONSO</t>
  </si>
  <si>
    <t>19039MOAG911209</t>
  </si>
  <si>
    <t>GREGORIO ANTONIO</t>
  </si>
  <si>
    <t>MOAG9112096U9</t>
  </si>
  <si>
    <t>MOAG911209HNLRRR06</t>
  </si>
  <si>
    <t>TEPAN</t>
  </si>
  <si>
    <t>3519668</t>
  </si>
  <si>
    <t>DR ANDRIAN MEDRANO</t>
  </si>
  <si>
    <t>19026OOVM930207</t>
  </si>
  <si>
    <t>MARTHA LIZETH</t>
  </si>
  <si>
    <t>OOVM930207BG1</t>
  </si>
  <si>
    <t>OOVM930207MNLBLR07</t>
  </si>
  <si>
    <t>MONTE MORIA</t>
  </si>
  <si>
    <t>8131751229</t>
  </si>
  <si>
    <t>MONTE REY</t>
  </si>
  <si>
    <t>19047VIIX941029</t>
  </si>
  <si>
    <t>XIOMARA IDAYALIT</t>
  </si>
  <si>
    <t>VIIX941029CJ9</t>
  </si>
  <si>
    <t>VIIX941029MNLLBM01</t>
  </si>
  <si>
    <t>19039CAVC831011</t>
  </si>
  <si>
    <t>VILLAVICENCIO</t>
  </si>
  <si>
    <t>CAVC831011BH8</t>
  </si>
  <si>
    <t>CAVC831011HNLHLR04</t>
  </si>
  <si>
    <t>PRIVADA LA PAZ</t>
  </si>
  <si>
    <t>1768</t>
  </si>
  <si>
    <t>8130797196</t>
  </si>
  <si>
    <t>43068306231M1983</t>
  </si>
  <si>
    <t>11019GAMM710417</t>
  </si>
  <si>
    <t>GAMM7104174X3</t>
  </si>
  <si>
    <t>GAML710417MGTRRR03</t>
  </si>
  <si>
    <t xml:space="preserve">JERECUARO                                         </t>
  </si>
  <si>
    <t>1272721089</t>
  </si>
  <si>
    <t>19039FUAN670524</t>
  </si>
  <si>
    <t xml:space="preserve">FUETNES </t>
  </si>
  <si>
    <t>FUAN670524MEA</t>
  </si>
  <si>
    <t>FUAN670527MNLTLN09</t>
  </si>
  <si>
    <t>4383650616 2F1967OR</t>
  </si>
  <si>
    <t>19039LOGV730908</t>
  </si>
  <si>
    <t>LOGV730908LL6</t>
  </si>
  <si>
    <t>LOGV730908MNLPLR02</t>
  </si>
  <si>
    <t>ANDADOR BERNARDO REYES</t>
  </si>
  <si>
    <t>8123208612</t>
  </si>
  <si>
    <t>3284680773</t>
  </si>
  <si>
    <t>19039PASG100828</t>
  </si>
  <si>
    <t>GRECIA SARAHI</t>
  </si>
  <si>
    <t>PASG100828MGA</t>
  </si>
  <si>
    <t>PASG100828MNLLRRA0</t>
  </si>
  <si>
    <t>8180116738</t>
  </si>
  <si>
    <t xml:space="preserve">HACIENDA DEL VALLE </t>
  </si>
  <si>
    <t>43856879346F2010PE</t>
  </si>
  <si>
    <t>TELEFONO: 8130838572.</t>
  </si>
  <si>
    <t>DR JOSE DANIEL HINOJOSA NAVA.</t>
  </si>
  <si>
    <t>19039MUPM980818</t>
  </si>
  <si>
    <t xml:space="preserve">PIZAÑA </t>
  </si>
  <si>
    <t>MUPM980818135</t>
  </si>
  <si>
    <t>MUPJ980818MNLÑZS07</t>
  </si>
  <si>
    <t xml:space="preserve">FERSNO </t>
  </si>
  <si>
    <t>ARBOLEDAS DEL PARQUE Fraccionamiento</t>
  </si>
  <si>
    <t xml:space="preserve">MINERVA DAVILA </t>
  </si>
  <si>
    <t>HOSPITAL GENERAL JUAREZ</t>
  </si>
  <si>
    <t xml:space="preserve">MPS APULINA  MARISOL DUELOS </t>
  </si>
  <si>
    <t>24028SIBO710521</t>
  </si>
  <si>
    <t>SIBO710521FR8</t>
  </si>
  <si>
    <t>SIBO710521MSPLSL07</t>
  </si>
  <si>
    <t>8111731920</t>
  </si>
  <si>
    <t>PROLONGACION ARRAMBERRI</t>
  </si>
  <si>
    <t xml:space="preserve">PRIVADA GONZALITOS </t>
  </si>
  <si>
    <t>4393754906-1F1971</t>
  </si>
  <si>
    <t>19039CAHA021211</t>
  </si>
  <si>
    <t>CAHA0212111I3</t>
  </si>
  <si>
    <t>CAHA021211HNLSRDA4</t>
  </si>
  <si>
    <t>8117797837</t>
  </si>
  <si>
    <t>1819020072 1M2002OR</t>
  </si>
  <si>
    <t>28041BABJ820725</t>
  </si>
  <si>
    <t>BABJ820725M89</t>
  </si>
  <si>
    <t>BABJ820725MTSLRN05</t>
  </si>
  <si>
    <t>ARCO DE CORDOBA</t>
  </si>
  <si>
    <t>8128675464</t>
  </si>
  <si>
    <t>ARCO DE TOLEDO</t>
  </si>
  <si>
    <t>19039GUME511227</t>
  </si>
  <si>
    <t>GUME511227EH7</t>
  </si>
  <si>
    <t>GUME511227MNLRLL03</t>
  </si>
  <si>
    <t>0369471190 6F1951PE</t>
  </si>
  <si>
    <t>19039SAPM760930</t>
  </si>
  <si>
    <t>SAPM7609304X2</t>
  </si>
  <si>
    <t>SAPA760930MNLNRN08</t>
  </si>
  <si>
    <t>8115241745</t>
  </si>
  <si>
    <t>0396786203 2F1976OR</t>
  </si>
  <si>
    <t>19026GAMM910419</t>
  </si>
  <si>
    <t>MARA LIZETH</t>
  </si>
  <si>
    <t>GAMM910419B53</t>
  </si>
  <si>
    <t>GAMM910419MNLRRR07</t>
  </si>
  <si>
    <t>4707913293</t>
  </si>
  <si>
    <t>AV ELOY CAVAZOS SN</t>
  </si>
  <si>
    <t>SCT</t>
  </si>
  <si>
    <t>25.13</t>
  </si>
  <si>
    <t>28032NEHC050608</t>
  </si>
  <si>
    <t>NEHC050608SBA</t>
  </si>
  <si>
    <t>NEHC050608HTSRRRA7</t>
  </si>
  <si>
    <t>438681-11-0</t>
  </si>
  <si>
    <t>19039AATB990820</t>
  </si>
  <si>
    <t>BRISA GALILEA</t>
  </si>
  <si>
    <t>AATB990820QJ3</t>
  </si>
  <si>
    <t>AATB990820MNLLRR00</t>
  </si>
  <si>
    <t>JACHITLAN</t>
  </si>
  <si>
    <t>813343677</t>
  </si>
  <si>
    <t>URUPAN</t>
  </si>
  <si>
    <t xml:space="preserve">185DISE020804  </t>
  </si>
  <si>
    <t>DISE020804248</t>
  </si>
  <si>
    <t>DISE020804MVZZRSA1</t>
  </si>
  <si>
    <t>789119536</t>
  </si>
  <si>
    <t>01210297774</t>
  </si>
  <si>
    <t>DRA DANIELA SUSANA MORENO OVILLA</t>
  </si>
  <si>
    <t>19039HEAP890509</t>
  </si>
  <si>
    <t xml:space="preserve">PAOLA YAZMIN </t>
  </si>
  <si>
    <t>HEAP890509FJ4</t>
  </si>
  <si>
    <t>HEAP890509MNLRGY09</t>
  </si>
  <si>
    <t>8110511607</t>
  </si>
  <si>
    <t>19039ROSJ101206</t>
  </si>
  <si>
    <t>ROSJ101206LC8</t>
  </si>
  <si>
    <t>ROSJ101206HNLSGSA1</t>
  </si>
  <si>
    <t>4307903506 3M2010OR</t>
  </si>
  <si>
    <t>SECUNDARIA 75</t>
  </si>
  <si>
    <t>19039GAAA060612</t>
  </si>
  <si>
    <t>ALDRICH ALEXANDER</t>
  </si>
  <si>
    <t>GAAA060612RS4</t>
  </si>
  <si>
    <t>GAAA060612HNLRRLA2</t>
  </si>
  <si>
    <t>8114742719</t>
  </si>
  <si>
    <t>28038ROPE211025</t>
  </si>
  <si>
    <t>EMMA FERNANDA</t>
  </si>
  <si>
    <t>ROPE211025ED0</t>
  </si>
  <si>
    <t>ROPE211025MTSMBMA7</t>
  </si>
  <si>
    <t>PROLONGACION PABLO LIVAS</t>
  </si>
  <si>
    <t>8338505844</t>
  </si>
  <si>
    <t>4216985088 3F2021OR</t>
  </si>
  <si>
    <t>19039AAMO771003</t>
  </si>
  <si>
    <t>MONTECINOS</t>
  </si>
  <si>
    <t>AAMO771003DN3</t>
  </si>
  <si>
    <t>AAMO771003MNLRNL07</t>
  </si>
  <si>
    <t>FARNCISCO MORAZAN</t>
  </si>
  <si>
    <t>8130771704</t>
  </si>
  <si>
    <t>0396743356 2F1977OR</t>
  </si>
  <si>
    <t>19039GOMJ070414</t>
  </si>
  <si>
    <t>GOYZUETA</t>
  </si>
  <si>
    <t>GOMJ070414M12</t>
  </si>
  <si>
    <t>GOML070414HNLYNSA2</t>
  </si>
  <si>
    <t>PRIV GOMEZ FARIAS</t>
  </si>
  <si>
    <t>8119999653</t>
  </si>
  <si>
    <t>PRIV CONSTITUYENTES DEL 57</t>
  </si>
  <si>
    <t>19039MOMA921027</t>
  </si>
  <si>
    <t>MOMA921027EQ0</t>
  </si>
  <si>
    <t>MOMA921027HNLNNN01</t>
  </si>
  <si>
    <t>PRIVADAS CANTERAS Fraccionamiento</t>
  </si>
  <si>
    <t>8114742628</t>
  </si>
  <si>
    <t>19039MAVA190713</t>
  </si>
  <si>
    <t xml:space="preserve">VIESCA </t>
  </si>
  <si>
    <t>MAVA1907138G2</t>
  </si>
  <si>
    <t>MAVA190713MNLTSNA9</t>
  </si>
  <si>
    <t>8129183076</t>
  </si>
  <si>
    <t>43897119163F2019OR</t>
  </si>
  <si>
    <t>19039BADN081215</t>
  </si>
  <si>
    <t>NAOMI JANETH</t>
  </si>
  <si>
    <t>BARRALES</t>
  </si>
  <si>
    <t>BADN0812152QA</t>
  </si>
  <si>
    <t>BADN081215MNLRMMA9</t>
  </si>
  <si>
    <t>8A NORTE</t>
  </si>
  <si>
    <t>43118505569</t>
  </si>
  <si>
    <t>22.95</t>
  </si>
  <si>
    <t>DRA CAROLINA VARGAS</t>
  </si>
  <si>
    <t>19026MECM630717</t>
  </si>
  <si>
    <t>MECM630717MW9</t>
  </si>
  <si>
    <t>MECM630717HNLNSR03</t>
  </si>
  <si>
    <t>19039AARJ190424</t>
  </si>
  <si>
    <t>JULIO GUADALUPE</t>
  </si>
  <si>
    <t>AARJ190424HA7</t>
  </si>
  <si>
    <t>GOVC871216HCMNRH04</t>
  </si>
  <si>
    <t>19039TEVD710715</t>
  </si>
  <si>
    <t>TEVD710715G57</t>
  </si>
  <si>
    <t>TEVD710715HNLJGN01</t>
  </si>
  <si>
    <t>8117950758</t>
  </si>
  <si>
    <t>1-229-10-A</t>
  </si>
  <si>
    <t>19039EERG150408</t>
  </si>
  <si>
    <t>GABRIELA MONSERRAT</t>
  </si>
  <si>
    <t>EERG1504089M7</t>
  </si>
  <si>
    <t>EERG150408MNLSZBA2</t>
  </si>
  <si>
    <t>CRECENCIO NAVA</t>
  </si>
  <si>
    <t>4799835925 3F2015OR</t>
  </si>
  <si>
    <t>DR. JOSE ALBERTO CARRIZALES RAYO</t>
  </si>
  <si>
    <t>19039LOMA831021</t>
  </si>
  <si>
    <t>LOMA831021RX4</t>
  </si>
  <si>
    <t>LOMA831021MNLPRN09</t>
  </si>
  <si>
    <t>CIUDAD GENERAL</t>
  </si>
  <si>
    <t>8117559946</t>
  </si>
  <si>
    <t>4700832235-1F1983OR</t>
  </si>
  <si>
    <t>PB. DENGUE CON SIGNOS DE ALARMA VS. RICKETTSIOSIS</t>
  </si>
  <si>
    <t>DR.GARCIA VENEGAS ROBERTO JONNATHAN</t>
  </si>
  <si>
    <t>19026NUBM720416</t>
  </si>
  <si>
    <t>NUBM720416GM7</t>
  </si>
  <si>
    <t>NUBL720416MNLÑDR02</t>
  </si>
  <si>
    <t>4108</t>
  </si>
  <si>
    <t>8130489931</t>
  </si>
  <si>
    <t>19039LOVH030527</t>
  </si>
  <si>
    <t>HUGO ALFONSO</t>
  </si>
  <si>
    <t>LOVH030527SA4</t>
  </si>
  <si>
    <t>LOVH030527HNLPGGA8</t>
  </si>
  <si>
    <t>4377</t>
  </si>
  <si>
    <t>MPSS ELEAZAR SUSTAITA</t>
  </si>
  <si>
    <t>28032PELL740523</t>
  </si>
  <si>
    <t>PELL740523AW9</t>
  </si>
  <si>
    <t>PELL740523HTSRJS08</t>
  </si>
  <si>
    <t>LA OCORUÑA</t>
  </si>
  <si>
    <t>8281018182</t>
  </si>
  <si>
    <t>VALDIO</t>
  </si>
  <si>
    <t>827123-00-0</t>
  </si>
  <si>
    <t>JOA CARLOS BRAYAN LÓPEZREYNA</t>
  </si>
  <si>
    <t>19039GOSJ771005</t>
  </si>
  <si>
    <t>GOSJ7710057L6</t>
  </si>
  <si>
    <t>GOSJ771005HNLNNN03</t>
  </si>
  <si>
    <t>9456</t>
  </si>
  <si>
    <t>8122202006</t>
  </si>
  <si>
    <t>4393770012 1M1977OR</t>
  </si>
  <si>
    <t>19039LEVT810910</t>
  </si>
  <si>
    <t>LEVT810910CD4</t>
  </si>
  <si>
    <t>LEVT810910HNLJZM00</t>
  </si>
  <si>
    <t>8134195154</t>
  </si>
  <si>
    <t>FDO URIBE</t>
  </si>
  <si>
    <t>19026CALR980316</t>
  </si>
  <si>
    <t>CALR9803167B1</t>
  </si>
  <si>
    <t>CALR980316HNLSPY04</t>
  </si>
  <si>
    <t>8123853155</t>
  </si>
  <si>
    <t>1715985365</t>
  </si>
  <si>
    <t>19039PAAA140702</t>
  </si>
  <si>
    <t>PAAA140702NK1</t>
  </si>
  <si>
    <t>PAAA140702MNLLLRA5</t>
  </si>
  <si>
    <t>VERANIA</t>
  </si>
  <si>
    <t>8124092307</t>
  </si>
  <si>
    <t>4310948297</t>
  </si>
  <si>
    <t>FORD 40</t>
  </si>
  <si>
    <t>19039BAPF060408</t>
  </si>
  <si>
    <t>BAPF060408FI7</t>
  </si>
  <si>
    <t>BAPF060408MNLRDTA2</t>
  </si>
  <si>
    <t>MPSS VERONICA BRUSSOLO</t>
  </si>
  <si>
    <t>19039LOGM940616</t>
  </si>
  <si>
    <t xml:space="preserve">MELANIE MICHELLE </t>
  </si>
  <si>
    <t>LOGM9406168W6</t>
  </si>
  <si>
    <t>LOGM940616MNLRRL05</t>
  </si>
  <si>
    <t>8131832377</t>
  </si>
  <si>
    <t>43119413311F1994OR</t>
  </si>
  <si>
    <t>24015MAER740815</t>
  </si>
  <si>
    <t>ESPOSA</t>
  </si>
  <si>
    <t>MAER740815R75</t>
  </si>
  <si>
    <t>MAER740815MSPRSS09</t>
  </si>
  <si>
    <t>8114745387</t>
  </si>
  <si>
    <t>ALERGIA</t>
  </si>
  <si>
    <t>4399740313</t>
  </si>
  <si>
    <t>19039RASX061008</t>
  </si>
  <si>
    <t xml:space="preserve">XIMENA ABIGAIL </t>
  </si>
  <si>
    <t>RASX0610088RA</t>
  </si>
  <si>
    <t>RASX061008MNLMNMA9</t>
  </si>
  <si>
    <t xml:space="preserve">PASEO DE LOS MILAGROS </t>
  </si>
  <si>
    <t xml:space="preserve">150 </t>
  </si>
  <si>
    <t>8110055787</t>
  </si>
  <si>
    <t>24037MARJ951214</t>
  </si>
  <si>
    <t>JAIRO EDUARDO</t>
  </si>
  <si>
    <t>MARJ951214DI4</t>
  </si>
  <si>
    <t>MARJ951214HSPRBR07</t>
  </si>
  <si>
    <t>4831221037</t>
  </si>
  <si>
    <t>PRADERA DE ARGENTINA</t>
  </si>
  <si>
    <t>1818953935 1M1995OR</t>
  </si>
  <si>
    <t>19039MABH461201</t>
  </si>
  <si>
    <t>MABH4612014F1</t>
  </si>
  <si>
    <t>MABH461201MNLRNL08</t>
  </si>
  <si>
    <t>JUANA ALBRETH</t>
  </si>
  <si>
    <t>8184975258</t>
  </si>
  <si>
    <t>DIANA ARTELUISA</t>
  </si>
  <si>
    <t>0366461548</t>
  </si>
  <si>
    <t>19009COMB080613</t>
  </si>
  <si>
    <t xml:space="preserve">BRISSA </t>
  </si>
  <si>
    <t>COMB08061345A</t>
  </si>
  <si>
    <t>COMB080613MNLNNRA1</t>
  </si>
  <si>
    <t xml:space="preserve">CARLOS GUAJARDO </t>
  </si>
  <si>
    <t>8282812511</t>
  </si>
  <si>
    <t xml:space="preserve">DR FLOR GRICELDA CRUZ GALVAN </t>
  </si>
  <si>
    <t xml:space="preserve">JOA CARLOS LOPEZ REYNA </t>
  </si>
  <si>
    <t>19039PIFM930903</t>
  </si>
  <si>
    <t>PIFM930903FN9</t>
  </si>
  <si>
    <t>PIFM930903MNLNLC07</t>
  </si>
  <si>
    <t>8115655080</t>
  </si>
  <si>
    <t>43109315011F1993OR</t>
  </si>
  <si>
    <t>19039GOMB830711</t>
  </si>
  <si>
    <t>GOMB830711CQ3</t>
  </si>
  <si>
    <t>GOMB830711HNLMRN09</t>
  </si>
  <si>
    <t>8129126529</t>
  </si>
  <si>
    <t>LAGO DE PAZTCUARO</t>
  </si>
  <si>
    <t>19039SALL871220</t>
  </si>
  <si>
    <t>LINDA MARISOL</t>
  </si>
  <si>
    <t>SALL871220BW5</t>
  </si>
  <si>
    <t>SALL871220MNLNPN09</t>
  </si>
  <si>
    <t>8111909348</t>
  </si>
  <si>
    <t>4304878613 1F1987PE</t>
  </si>
  <si>
    <t>19039GUSK960919</t>
  </si>
  <si>
    <t>GUSK960919R60</t>
  </si>
  <si>
    <t>GUSK960919MNLRLL07</t>
  </si>
  <si>
    <t>PRIVADA CERRO CARRIZAL</t>
  </si>
  <si>
    <t>5990</t>
  </si>
  <si>
    <t>DR JENNUY SANCHEZ</t>
  </si>
  <si>
    <t>19026GAAN760215</t>
  </si>
  <si>
    <t>GAAN760215RF5</t>
  </si>
  <si>
    <t>GAAN760215MNLRRR05</t>
  </si>
  <si>
    <t>PATRICIA GONZALEZ GARCIA</t>
  </si>
  <si>
    <t>19039EELP870924</t>
  </si>
  <si>
    <t xml:space="preserve">PERLA PATRICIA </t>
  </si>
  <si>
    <t xml:space="preserve">ESCANDON </t>
  </si>
  <si>
    <t>EELP8709245N1</t>
  </si>
  <si>
    <t>EELP870924MNLSNR02</t>
  </si>
  <si>
    <t>8111656165</t>
  </si>
  <si>
    <t xml:space="preserve">LEANDRO MARTINEZ MEZA </t>
  </si>
  <si>
    <t>MNF EP ALMA JANT GARCIA AVENDAÑO</t>
  </si>
  <si>
    <t>19039EECM790424</t>
  </si>
  <si>
    <t>EECM790424PYA</t>
  </si>
  <si>
    <t>EECG790424MNLSND04</t>
  </si>
  <si>
    <t>8183379351</t>
  </si>
  <si>
    <t>4300794535</t>
  </si>
  <si>
    <t>19039EEVM050225</t>
  </si>
  <si>
    <t>EEVM050225GV6</t>
  </si>
  <si>
    <t>EEVA050225MNLSZNA5</t>
  </si>
  <si>
    <t>8123326480</t>
  </si>
  <si>
    <t>19039COHK100801</t>
  </si>
  <si>
    <t>COHK1008015J0</t>
  </si>
  <si>
    <t>COHK100801MNLRRMA5</t>
  </si>
  <si>
    <t>7827</t>
  </si>
  <si>
    <t>8133962584</t>
  </si>
  <si>
    <t>19026MOPT760703</t>
  </si>
  <si>
    <t>TLALOC ABRAHAM</t>
  </si>
  <si>
    <t>MOPT760703TYA</t>
  </si>
  <si>
    <t>MOPT760703HNLNNL00</t>
  </si>
  <si>
    <t>8111942160</t>
  </si>
  <si>
    <t>AVE SIERRA VISTA</t>
  </si>
  <si>
    <t>AVE SIERRA NOGAL</t>
  </si>
  <si>
    <t>4393765550 4M1976OR</t>
  </si>
  <si>
    <t>DR. OMAR CARRILLO RAMIREZ</t>
  </si>
  <si>
    <t>19039ALPD880919</t>
  </si>
  <si>
    <t>ALPD880919FJ6</t>
  </si>
  <si>
    <t>AAPD880919MNLLNR09</t>
  </si>
  <si>
    <t>9048</t>
  </si>
  <si>
    <t>4308885416 1F1988OR</t>
  </si>
  <si>
    <t>19039GUTJ780510</t>
  </si>
  <si>
    <t>GUTJ780510844</t>
  </si>
  <si>
    <t>GUTJ780510HNLTRS01</t>
  </si>
  <si>
    <t>8116741394</t>
  </si>
  <si>
    <t>19039BACM980515</t>
  </si>
  <si>
    <t>MIRANDA SHARON</t>
  </si>
  <si>
    <t>BACM980515RX1</t>
  </si>
  <si>
    <t>BACM980515MNLRRR01</t>
  </si>
  <si>
    <t>8137754147</t>
  </si>
  <si>
    <t>1613989575</t>
  </si>
  <si>
    <t xml:space="preserve">153SAGH020223  </t>
  </si>
  <si>
    <t>SAGH020223JPA</t>
  </si>
  <si>
    <t>SAGH020223HVZLRCA3</t>
  </si>
  <si>
    <t>NUEZ DE PLATA</t>
  </si>
  <si>
    <t>8461057720</t>
  </si>
  <si>
    <t>PEDRO LAZCANO</t>
  </si>
  <si>
    <t>19039HUSN720516</t>
  </si>
  <si>
    <t>NORMA ESTHELA</t>
  </si>
  <si>
    <t>HUSN720516SN6</t>
  </si>
  <si>
    <t>HUSN720516MNLRNR06</t>
  </si>
  <si>
    <t>8136197449</t>
  </si>
  <si>
    <t>4387728287</t>
  </si>
  <si>
    <t>19.57</t>
  </si>
  <si>
    <t>DRA MARIALOSEN RANGEL</t>
  </si>
  <si>
    <t>19046EEED111130</t>
  </si>
  <si>
    <t>DULCE ANGELA</t>
  </si>
  <si>
    <t>EEED111130887</t>
  </si>
  <si>
    <t>EEED111130MNLSSLA4</t>
  </si>
  <si>
    <t>8135640456</t>
  </si>
  <si>
    <t>19009BAGE750112</t>
  </si>
  <si>
    <t>BAGE7501126G8</t>
  </si>
  <si>
    <t>BAGE750112MNLRRL06</t>
  </si>
  <si>
    <t>8116526810</t>
  </si>
  <si>
    <t>19021GAGS010909</t>
  </si>
  <si>
    <t>GAGS0109098H7</t>
  </si>
  <si>
    <t>GAGS010909MNLRRNA4</t>
  </si>
  <si>
    <t>0819015176 1F2001OR</t>
  </si>
  <si>
    <t>19039COPY770225</t>
  </si>
  <si>
    <t>COPY770225QJ3</t>
  </si>
  <si>
    <t>COPY770225MNLRÑD04</t>
  </si>
  <si>
    <t>8180514751</t>
  </si>
  <si>
    <t>1° ENERO</t>
  </si>
  <si>
    <t>13 ABRIL</t>
  </si>
  <si>
    <t>4388721463</t>
  </si>
  <si>
    <t>DRA  VASQUEZ AYOMETZI VIANEY</t>
  </si>
  <si>
    <t xml:space="preserve">09FOGS981115   </t>
  </si>
  <si>
    <t>FOGS9811151E2</t>
  </si>
  <si>
    <t>FOGS981115MMCLRN08</t>
  </si>
  <si>
    <t>8125364625</t>
  </si>
  <si>
    <t>7516988513-1F1998OR</t>
  </si>
  <si>
    <t xml:space="preserve">207TOEJ990531  </t>
  </si>
  <si>
    <t>TOEJ990531U7A</t>
  </si>
  <si>
    <t>TOEJ990531HPLRNS06</t>
  </si>
  <si>
    <t>2331121169</t>
  </si>
  <si>
    <t>19039COCL010610</t>
  </si>
  <si>
    <t xml:space="preserve">LITZY </t>
  </si>
  <si>
    <t>COCL010610S95</t>
  </si>
  <si>
    <t>COCL010610MNLRRTA8</t>
  </si>
  <si>
    <t>2618013788</t>
  </si>
  <si>
    <t xml:space="preserve">CLAUDIA PATRICIA V </t>
  </si>
  <si>
    <t>19038ROFK870217</t>
  </si>
  <si>
    <t>ROFK8702178T1</t>
  </si>
  <si>
    <t>ROFK870217MNLDLR07</t>
  </si>
  <si>
    <t>8721329731</t>
  </si>
  <si>
    <t xml:space="preserve">SANTA ANA NUEVO </t>
  </si>
  <si>
    <t>HEFZIBA GARZA ORELLANA</t>
  </si>
  <si>
    <t>19046ROPF160803</t>
  </si>
  <si>
    <t>FABRICIO ISRAEL</t>
  </si>
  <si>
    <t>ROPF160803GF3</t>
  </si>
  <si>
    <t>ROPF160803HNLDRBA0</t>
  </si>
  <si>
    <t>8123312349</t>
  </si>
  <si>
    <t>CHAYOTE</t>
  </si>
  <si>
    <t>19046OOMD010508</t>
  </si>
  <si>
    <t>DAYANA DENISE</t>
  </si>
  <si>
    <t>OOMD010508F42</t>
  </si>
  <si>
    <t>OOMD010508MNLRDYA8</t>
  </si>
  <si>
    <t>8125652156</t>
  </si>
  <si>
    <t>MPSS. FABIAN</t>
  </si>
  <si>
    <t xml:space="preserve">135HUMA811026  </t>
  </si>
  <si>
    <t>HUITZIL</t>
  </si>
  <si>
    <t>HUMA811026HW4</t>
  </si>
  <si>
    <t>HUMA811026HPLTNL05</t>
  </si>
  <si>
    <t>ZURIEL</t>
  </si>
  <si>
    <t>8135965049</t>
  </si>
  <si>
    <t>mpss karen navarro baez</t>
  </si>
  <si>
    <t>19021CUGR380228</t>
  </si>
  <si>
    <t xml:space="preserve">ROMANA </t>
  </si>
  <si>
    <t>CUGR3802288X0</t>
  </si>
  <si>
    <t>CUGR380228MNLRRM00</t>
  </si>
  <si>
    <t>8183843277</t>
  </si>
  <si>
    <t xml:space="preserve">0356360243-6F38PE </t>
  </si>
  <si>
    <t>DRA. MARIA MERCEDES DÁVALOS  TORRES</t>
  </si>
  <si>
    <t>19033PASR640521</t>
  </si>
  <si>
    <t>PASR640521DJ1</t>
  </si>
  <si>
    <t>PASR640521HNLLCB09</t>
  </si>
  <si>
    <t>8211193967</t>
  </si>
  <si>
    <t>NLSSA002832</t>
  </si>
  <si>
    <t>MPSS JOSUE ALEJANDRO NAVILA DOMINGUEZ</t>
  </si>
  <si>
    <t xml:space="preserve">DRA ISIS AMELLALI GAMEZ </t>
  </si>
  <si>
    <t>19039GOBM810211</t>
  </si>
  <si>
    <t>GOBM8102115W3</t>
  </si>
  <si>
    <t>GOBL810211MNLNRZ02</t>
  </si>
  <si>
    <t>8110114164</t>
  </si>
  <si>
    <t>0218814301</t>
  </si>
  <si>
    <t>19039MAAM790518</t>
  </si>
  <si>
    <t>MAAM7905185I1</t>
  </si>
  <si>
    <t>MAAM790518MNLRRY02</t>
  </si>
  <si>
    <t>PARRAL</t>
  </si>
  <si>
    <t>8119921292</t>
  </si>
  <si>
    <t>19039MAGA991209</t>
  </si>
  <si>
    <t>MAGA9912099I4</t>
  </si>
  <si>
    <t>MAGA991209MNLRML06</t>
  </si>
  <si>
    <t>ISLAS LUCAYOS</t>
  </si>
  <si>
    <t>MIP LEONARDO MONTEZINOS</t>
  </si>
  <si>
    <t>08029MACL000721</t>
  </si>
  <si>
    <t>LEIDY GISSEL</t>
  </si>
  <si>
    <t>MACL000721I43</t>
  </si>
  <si>
    <t>MACL000721MCHTSDA4</t>
  </si>
  <si>
    <t xml:space="preserve">GUADALUPE Y CALVO                                 </t>
  </si>
  <si>
    <t>8126813902</t>
  </si>
  <si>
    <t>DR JOSE HERNANDEZ ARRIAGA</t>
  </si>
  <si>
    <t>19039CACA680410</t>
  </si>
  <si>
    <t>CACA680410S49</t>
  </si>
  <si>
    <t>CACX680410MNLHRL07</t>
  </si>
  <si>
    <t xml:space="preserve">TUCOMAN </t>
  </si>
  <si>
    <t>8115018685</t>
  </si>
  <si>
    <t xml:space="preserve">PAMPAS </t>
  </si>
  <si>
    <t xml:space="preserve">MATE </t>
  </si>
  <si>
    <t>4386691132 2F1968OR</t>
  </si>
  <si>
    <t xml:space="preserve">PUEBA PRIVADA NS1 NEGATIVA IGG positiva dengue </t>
  </si>
  <si>
    <t>19039CAPJ811122</t>
  </si>
  <si>
    <t>CAPJ811122V17</t>
  </si>
  <si>
    <t>CAPJ811122HNLRRR08</t>
  </si>
  <si>
    <t>812632665</t>
  </si>
  <si>
    <t>VALLE DEL MURO</t>
  </si>
  <si>
    <t>0398810742 1M1981OR</t>
  </si>
  <si>
    <t>24028MOMO600522</t>
  </si>
  <si>
    <t>MOMO600522BW8</t>
  </si>
  <si>
    <t>MOMO600522MSPCRR04</t>
  </si>
  <si>
    <t>8120157518</t>
  </si>
  <si>
    <t>4300823499 4F1960OR</t>
  </si>
  <si>
    <t>DRA. CATALINA JUAREZ URBINA</t>
  </si>
  <si>
    <t>19039ROHT790730</t>
  </si>
  <si>
    <t>ROHT790730BMA</t>
  </si>
  <si>
    <t>ROHT790730HNLDRM01</t>
  </si>
  <si>
    <t>8118830884</t>
  </si>
  <si>
    <t>03563607815 6M1979PE</t>
  </si>
  <si>
    <t>TRISOMIA 21 HIPOTIROIDISMO</t>
  </si>
  <si>
    <t>19039RORK161020</t>
  </si>
  <si>
    <t>KEILA DIANELY</t>
  </si>
  <si>
    <t>RORK161020DIA</t>
  </si>
  <si>
    <t>RORK161020MNLMMDA9</t>
  </si>
  <si>
    <t>19039COFN051031</t>
  </si>
  <si>
    <t>NELSON JAVIER</t>
  </si>
  <si>
    <t>COFN0510315W3</t>
  </si>
  <si>
    <t>COFN051031HNLNLLA3</t>
  </si>
  <si>
    <t>PRIV JOSE VARELA</t>
  </si>
  <si>
    <t>8181116126</t>
  </si>
  <si>
    <t>19039AAEM010306</t>
  </si>
  <si>
    <t>AAEM010306FK0</t>
  </si>
  <si>
    <t>AAEM010306HNLLSGA4</t>
  </si>
  <si>
    <t>TIERRA DEL FUEGO</t>
  </si>
  <si>
    <t>8119962672</t>
  </si>
  <si>
    <t>19039RAOG651204</t>
  </si>
  <si>
    <t>RAOG651204KU7</t>
  </si>
  <si>
    <t>RAOG651204HNLMRL09</t>
  </si>
  <si>
    <t>8119169102</t>
  </si>
  <si>
    <t>10008AARM600721</t>
  </si>
  <si>
    <t>AARM600721R74</t>
  </si>
  <si>
    <t>AARM600721MDGRVG03</t>
  </si>
  <si>
    <t>NO SE TOMO MUESTRA PARA LABORATORIO, SIN EMBARGO SE REALIZO PRUEBA RAPIDA, POSITVO NS1</t>
  </si>
  <si>
    <t>DR MIGUEL AGUSTIN GARZA</t>
  </si>
  <si>
    <t>19039CARH970520</t>
  </si>
  <si>
    <t>HECTOR CARLOS</t>
  </si>
  <si>
    <t>CARH9705205D7</t>
  </si>
  <si>
    <t>CARH970520HNLVDC08</t>
  </si>
  <si>
    <t>VILLA MATILDE</t>
  </si>
  <si>
    <t>8142943064</t>
  </si>
  <si>
    <t>VILLA JOSEFINA</t>
  </si>
  <si>
    <t>VILLA JOSEFA</t>
  </si>
  <si>
    <t>19039CACM700313</t>
  </si>
  <si>
    <t>CACM7003133M2</t>
  </si>
  <si>
    <t>CACX700313MNLSSG02</t>
  </si>
  <si>
    <t>PRIVADA ALFONSO REYES</t>
  </si>
  <si>
    <t>8114954494</t>
  </si>
  <si>
    <t>4394705647</t>
  </si>
  <si>
    <t>19039CASF701223</t>
  </si>
  <si>
    <t>CANGAS</t>
  </si>
  <si>
    <t>CASF701223DR2</t>
  </si>
  <si>
    <t>CASF701223HNLNNR02</t>
  </si>
  <si>
    <t>PABLO M HERNANDEZ</t>
  </si>
  <si>
    <t>5873</t>
  </si>
  <si>
    <t>8111796883</t>
  </si>
  <si>
    <t>19039POMB710105</t>
  </si>
  <si>
    <t xml:space="preserve">BERNARDO </t>
  </si>
  <si>
    <t>POMB710105A13</t>
  </si>
  <si>
    <t>POMB710105HNLRRR04</t>
  </si>
  <si>
    <t xml:space="preserve">PRIVADA CUAHTEMOC </t>
  </si>
  <si>
    <t>8120377340</t>
  </si>
  <si>
    <t xml:space="preserve">TAPACHULA </t>
  </si>
  <si>
    <t xml:space="preserve">DRA YAMIN EGUIA SALDAÑA </t>
  </si>
  <si>
    <t>19039ROVR930217</t>
  </si>
  <si>
    <t>ROVR930217B22</t>
  </si>
  <si>
    <t>ROVR930217HNLCLM06</t>
  </si>
  <si>
    <t>8123973843</t>
  </si>
  <si>
    <t>4312939144 1M1993OR</t>
  </si>
  <si>
    <t>GEMA SARAHI DAVILA GONZALEZ</t>
  </si>
  <si>
    <t>EULOGIO #102 COL.ZERTUCHE</t>
  </si>
  <si>
    <t xml:space="preserve">RAMIRO EMILIANO ROCHA DAVILA </t>
  </si>
  <si>
    <t xml:space="preserve">EULOGIO #102 COL.ZERTUCHE </t>
  </si>
  <si>
    <t xml:space="preserve">RODRIGO SANTIAGO ROCHA DAVILA </t>
  </si>
  <si>
    <t xml:space="preserve">EULOGIO #102 COL. ZERTUCHE </t>
  </si>
  <si>
    <t>8183616191</t>
  </si>
  <si>
    <t>19038SEIO070809</t>
  </si>
  <si>
    <t>SEIO0708091H7</t>
  </si>
  <si>
    <t>SEIO070809HNLPBRA6</t>
  </si>
  <si>
    <t>DOMICILIO CONOCIDO, CASA FRENTE A IGLESIA DE LA LOCALIDAD</t>
  </si>
  <si>
    <t>YERBANIZ</t>
  </si>
  <si>
    <t>8261273625</t>
  </si>
  <si>
    <t>0223072319 1M2007OR</t>
  </si>
  <si>
    <t>DOMICILIO EN LOCALIDAD EL YERBANIZ, RUMBO A LINARES, KILÓMETRO 197</t>
  </si>
  <si>
    <t>19039CUHP970914</t>
  </si>
  <si>
    <t>CUHP970914MNLRRL05</t>
  </si>
  <si>
    <t>19021RARM080308</t>
  </si>
  <si>
    <t>RARM080308AF2</t>
  </si>
  <si>
    <t>RARG080308MNLMVDA9</t>
  </si>
  <si>
    <t xml:space="preserve">VALENCIA  </t>
  </si>
  <si>
    <t>8124123930</t>
  </si>
  <si>
    <t>MPSS EHIMY GPE LOPEZ MENDOZA</t>
  </si>
  <si>
    <t>19039REEJ880506</t>
  </si>
  <si>
    <t>REEJ8805067L4</t>
  </si>
  <si>
    <t>REEJ880506MNLYSD01</t>
  </si>
  <si>
    <t>8111845589</t>
  </si>
  <si>
    <t>19039EECF820101</t>
  </si>
  <si>
    <t>FRANCISCO RENE</t>
  </si>
  <si>
    <t>EECF820101IZ2</t>
  </si>
  <si>
    <t>EECF820101HNLSRR01</t>
  </si>
  <si>
    <t>26055GARB630531</t>
  </si>
  <si>
    <t>GARB630531A85</t>
  </si>
  <si>
    <t>GARB630531MSRRDR09</t>
  </si>
  <si>
    <t xml:space="preserve">SAN LUIS RIO COLORADO                             </t>
  </si>
  <si>
    <t>BALCONES DE SAN NICOLAS</t>
  </si>
  <si>
    <t>CHICHEN ITZA</t>
  </si>
  <si>
    <t>4381 63 5487 6F1963PE</t>
  </si>
  <si>
    <t>19039LEGA750625</t>
  </si>
  <si>
    <t>ALMA ROSALINDA</t>
  </si>
  <si>
    <t>LEGA750625QL3</t>
  </si>
  <si>
    <t>LEGA750625MNLRNL06</t>
  </si>
  <si>
    <t>19039DERA160329</t>
  </si>
  <si>
    <t xml:space="preserve">ARELY YAZMIN </t>
  </si>
  <si>
    <t>DERA160329CM0</t>
  </si>
  <si>
    <t>DERA160329MNLLJRA6</t>
  </si>
  <si>
    <t>CAÑON SAN BLAS</t>
  </si>
  <si>
    <t>4707891102-3F2016OR</t>
  </si>
  <si>
    <t>19039VAEE110702</t>
  </si>
  <si>
    <t>VAEE110702H25</t>
  </si>
  <si>
    <t>VAEE110702HNLLLMA0</t>
  </si>
  <si>
    <t>3816952257 2M2011OR</t>
  </si>
  <si>
    <t>19039HECR180514</t>
  </si>
  <si>
    <t>ROMINA DAYLIN</t>
  </si>
  <si>
    <t>HECR180514R46</t>
  </si>
  <si>
    <t>HECR180514MNLRHMA8</t>
  </si>
  <si>
    <t>0514974175 3F2018OR</t>
  </si>
  <si>
    <t>LA COLONIA CORRECTA ES LA UNIDAD, CP 66064</t>
  </si>
  <si>
    <t>19007FOGM720722</t>
  </si>
  <si>
    <t>FOGM7207221S9</t>
  </si>
  <si>
    <t>FOGM720722MNLLNG02</t>
  </si>
  <si>
    <t>PASEO SANTA TERESA</t>
  </si>
  <si>
    <t>8121997893</t>
  </si>
  <si>
    <t>PASEO SANTA MARTA</t>
  </si>
  <si>
    <t>474314940207</t>
  </si>
  <si>
    <t>ALTA POR MEJORIA EL 16/08/2024</t>
  </si>
  <si>
    <t>DR SOSA URRUTIA</t>
  </si>
  <si>
    <t>19046OOGS880907</t>
  </si>
  <si>
    <t>OOGS880907MM0</t>
  </si>
  <si>
    <t>OOGS880907HNLBMM04</t>
  </si>
  <si>
    <t>8111249858</t>
  </si>
  <si>
    <t>ABRAHAM GARZA</t>
  </si>
  <si>
    <t>686893</t>
  </si>
  <si>
    <t>DRA CRISTINA ALANIS</t>
  </si>
  <si>
    <t>19039VIMJ700806</t>
  </si>
  <si>
    <t>VIMJ700806CG9</t>
  </si>
  <si>
    <t>VIMF700806HNLLRR07</t>
  </si>
  <si>
    <t>8126118770</t>
  </si>
  <si>
    <t>4388707592 1M1970OR</t>
  </si>
  <si>
    <t>DENGUE CON SIGNOS DE ALARMO</t>
  </si>
  <si>
    <t>GISELL NUÑEZ</t>
  </si>
  <si>
    <t>19046SAMF080118</t>
  </si>
  <si>
    <t>SAABEDRA</t>
  </si>
  <si>
    <t>SAMF080118439</t>
  </si>
  <si>
    <t>SAMF080118HNLBRRA0</t>
  </si>
  <si>
    <t>IGANCIO MANUEL ALTAMIRANO</t>
  </si>
  <si>
    <t>8121003129</t>
  </si>
  <si>
    <t>19039MOGL840703</t>
  </si>
  <si>
    <t>MOGL840703MNL</t>
  </si>
  <si>
    <t>MOGL840703MNLRLZ05</t>
  </si>
  <si>
    <t>4301843516</t>
  </si>
  <si>
    <t>EFICIENCIA NO. 111 PARQUE INDUSTRIAL LA SILLA, 66648 APODACA, NUEVO LEON</t>
  </si>
  <si>
    <t>8110898140</t>
  </si>
  <si>
    <t>19039FOPG211122</t>
  </si>
  <si>
    <t>GRETTEL ARISBETH</t>
  </si>
  <si>
    <t>FOPG211122F88</t>
  </si>
  <si>
    <t>FOPG211122MNLNRRA3</t>
  </si>
  <si>
    <t>DUQUE DE ESCALONA</t>
  </si>
  <si>
    <t>3317580665</t>
  </si>
  <si>
    <t>DUQUE DE WISCONSIN</t>
  </si>
  <si>
    <t>DUQUE DE VALLE HERMOSA</t>
  </si>
  <si>
    <t>0410892820</t>
  </si>
  <si>
    <t>30039MAAL921209</t>
  </si>
  <si>
    <t xml:space="preserve">LARITZA MERCEDES </t>
  </si>
  <si>
    <t>MAAL921209JF3</t>
  </si>
  <si>
    <t>MAAL921209MVZRMR04</t>
  </si>
  <si>
    <t>AVENIDA SANTA MARIA</t>
  </si>
  <si>
    <t>8138780243</t>
  </si>
  <si>
    <t>6711-92-55351F1992OR</t>
  </si>
  <si>
    <t xml:space="preserve">OTRO TEL 8135689347. DOMICILIIO CORRECTO ES AVENIDA SANTA MARIA 230. COLONIA VALLE DE SANTA ISABEL. JUARES NL. </t>
  </si>
  <si>
    <t>05024RIVJ680718</t>
  </si>
  <si>
    <t>RIVJ6807187F5</t>
  </si>
  <si>
    <t>RIVJ680718HCLVLN07</t>
  </si>
  <si>
    <t>8127563126</t>
  </si>
  <si>
    <t>SANTA TERESA DE JESUS</t>
  </si>
  <si>
    <t>19006REHM980625</t>
  </si>
  <si>
    <t>REHM980625E90</t>
  </si>
  <si>
    <t>REHM980625HNLYRR01</t>
  </si>
  <si>
    <t xml:space="preserve">MOISES SAENZ </t>
  </si>
  <si>
    <t>19039LOMD030429</t>
  </si>
  <si>
    <t>LOMD030429TI1</t>
  </si>
  <si>
    <t>LOMD030429MNLPNNA2</t>
  </si>
  <si>
    <t>8139881333</t>
  </si>
  <si>
    <t>19039NIAC770310</t>
  </si>
  <si>
    <t>NIAC770310P62</t>
  </si>
  <si>
    <t>NIAC770310HNLÑLR02</t>
  </si>
  <si>
    <t>SEPTIMO RETORNO</t>
  </si>
  <si>
    <t>5839</t>
  </si>
  <si>
    <t>5638945777</t>
  </si>
  <si>
    <t>4395776796 1M1977OR</t>
  </si>
  <si>
    <t xml:space="preserve">WALMART </t>
  </si>
  <si>
    <t>19006AAMJ070220</t>
  </si>
  <si>
    <t>JOSHUA SEBASTIAN</t>
  </si>
  <si>
    <t>AAMJ070220P68</t>
  </si>
  <si>
    <t>AAMJ070220HNLGRSA8</t>
  </si>
  <si>
    <t>8116920035</t>
  </si>
  <si>
    <t>3534499</t>
  </si>
  <si>
    <t>19039EEGD151207</t>
  </si>
  <si>
    <t>DILAN JAVIER</t>
  </si>
  <si>
    <t>EEGD151207JN3</t>
  </si>
  <si>
    <t>EEGD151207HNLSNLA0</t>
  </si>
  <si>
    <t>4394765546</t>
  </si>
  <si>
    <t>dra mayelasepulveda</t>
  </si>
  <si>
    <t>dr francisco aguilar</t>
  </si>
  <si>
    <t>09005OOCC100330</t>
  </si>
  <si>
    <t>CARRETERO</t>
  </si>
  <si>
    <t>OOCC100330S22</t>
  </si>
  <si>
    <t>OOCC100330HDFLRRA8</t>
  </si>
  <si>
    <t>PASEO DE LOS DIOSESANOS</t>
  </si>
  <si>
    <t>5548100782</t>
  </si>
  <si>
    <t>3798760455</t>
  </si>
  <si>
    <t>EL PACIENTE VIVE EL LA COLONIA FUENTES DEL SEMINARIO PERO EN PLATAFORMA NO ESTA REGISTRADA</t>
  </si>
  <si>
    <t>19039FOGA660616</t>
  </si>
  <si>
    <t>AZALEA BELINDA</t>
  </si>
  <si>
    <t>FOGA6606169E8</t>
  </si>
  <si>
    <t>FOGA660616MNLLRZ09</t>
  </si>
  <si>
    <t>8128241954</t>
  </si>
  <si>
    <t>4706897476</t>
  </si>
  <si>
    <t>cetoacidosis  diabetica</t>
  </si>
  <si>
    <t>Dr. Saucedo Alejandro</t>
  </si>
  <si>
    <t>Dr. Juan Valenzuela Portillo</t>
  </si>
  <si>
    <t>19039MALJ090918</t>
  </si>
  <si>
    <t>JATZIRI ESKARLET</t>
  </si>
  <si>
    <t>MALJ090918EQ3</t>
  </si>
  <si>
    <t>MALJ090918MNLRNTA0</t>
  </si>
  <si>
    <t>8132504947</t>
  </si>
  <si>
    <t>4709897346 3F2009OR</t>
  </si>
  <si>
    <t>DRA. BIANCA L. GONZALEZ MORALES R1 EPI</t>
  </si>
  <si>
    <t>DR. GILDARDO BARRO0N W.</t>
  </si>
  <si>
    <t>19039HELN620108</t>
  </si>
  <si>
    <t xml:space="preserve">NORMA </t>
  </si>
  <si>
    <t>HELN6201084B9</t>
  </si>
  <si>
    <t>HELN620108MNLRPR01</t>
  </si>
  <si>
    <t>8127513707</t>
  </si>
  <si>
    <t xml:space="preserve">CARPINETERO </t>
  </si>
  <si>
    <t xml:space="preserve">4399620716-1F1962OR </t>
  </si>
  <si>
    <t xml:space="preserve">SENDERO SUR DEL EGIDO 200  LOCAL 1 </t>
  </si>
  <si>
    <t xml:space="preserve">LOS ROSALES </t>
  </si>
  <si>
    <t>19005RARA370925</t>
  </si>
  <si>
    <t xml:space="preserve">AURELIA </t>
  </si>
  <si>
    <t>RARA370925S25</t>
  </si>
  <si>
    <t>RARA370925MNLMSR08</t>
  </si>
  <si>
    <t xml:space="preserve">PINO SUAREZ </t>
  </si>
  <si>
    <t>8661357832</t>
  </si>
  <si>
    <t>19039MOMK020901</t>
  </si>
  <si>
    <t xml:space="preserve">KEILA JUDITH </t>
  </si>
  <si>
    <t>MOMK020901CP9</t>
  </si>
  <si>
    <t>MOMK020901MNLNCJA0</t>
  </si>
  <si>
    <t>MANUEL MARIO DEL LLANO</t>
  </si>
  <si>
    <t>8115315943</t>
  </si>
  <si>
    <t>SANTIAGO HUIDAURI</t>
  </si>
  <si>
    <t>ATRAS ESTA EL RIO</t>
  </si>
  <si>
    <t>3520-02-24591F2002OR</t>
  </si>
  <si>
    <t>12056VALM870220</t>
  </si>
  <si>
    <t xml:space="preserve">VALDOVINOS </t>
  </si>
  <si>
    <t>VALM870220R51</t>
  </si>
  <si>
    <t>VALI870220MGRLYS05</t>
  </si>
  <si>
    <t xml:space="preserve">TECOANAPA                                         </t>
  </si>
  <si>
    <t>HACIENDA ALMERIA</t>
  </si>
  <si>
    <t>0218-87-99161F1987OR</t>
  </si>
  <si>
    <t>EBANOS NORTE</t>
  </si>
  <si>
    <t>19039HEAJ021222</t>
  </si>
  <si>
    <t xml:space="preserve">JOSE GERARDO </t>
  </si>
  <si>
    <t>HEAJ0212221E8</t>
  </si>
  <si>
    <t>HEAG021222HNLRLRA7</t>
  </si>
  <si>
    <t xml:space="preserve">PALMERA </t>
  </si>
  <si>
    <t>8122910230</t>
  </si>
  <si>
    <t xml:space="preserve">DR ALEJANDRO LIMON </t>
  </si>
  <si>
    <t>05030GULJ980711</t>
  </si>
  <si>
    <t xml:space="preserve">JONATHAN MISRAIM  </t>
  </si>
  <si>
    <t>GULJ980711KU1</t>
  </si>
  <si>
    <t>GULJ980711HCLTLN09</t>
  </si>
  <si>
    <t xml:space="preserve">GUADALAJARA COL LOS CANTAROS </t>
  </si>
  <si>
    <t>CARRICITOS Colonia</t>
  </si>
  <si>
    <t>8180916653</t>
  </si>
  <si>
    <t xml:space="preserve">GUADALJARA CP 67266 </t>
  </si>
  <si>
    <t>5416-98-04321M1998OR</t>
  </si>
  <si>
    <t>19039AAEA140414</t>
  </si>
  <si>
    <t>ANGEL MISAEL</t>
  </si>
  <si>
    <t>AAEA140414RI5</t>
  </si>
  <si>
    <t>AAEA140414HNLRSNA2</t>
  </si>
  <si>
    <t>8116132192</t>
  </si>
  <si>
    <t>19009PEGJ030205</t>
  </si>
  <si>
    <t>PEGJ030205MU0</t>
  </si>
  <si>
    <t>PEGI030205HNLRRGA9</t>
  </si>
  <si>
    <t>AVENIDA 1ERO DE JULIO</t>
  </si>
  <si>
    <t>8281487401</t>
  </si>
  <si>
    <t>8281130861</t>
  </si>
  <si>
    <t>19039RICA200329</t>
  </si>
  <si>
    <t xml:space="preserve">ANGELA ISABELLA </t>
  </si>
  <si>
    <t>RICA200329P90</t>
  </si>
  <si>
    <t>RICA200329MNLVRNA2</t>
  </si>
  <si>
    <t>8123279626</t>
  </si>
  <si>
    <t>4614968756 3F2020OR</t>
  </si>
  <si>
    <t xml:space="preserve">PROBABLE DENGUE NO GRAVE </t>
  </si>
  <si>
    <t>LESP</t>
  </si>
  <si>
    <t xml:space="preserve">DRA. YULIAN ABIGAIL PEÑA ROSAS </t>
  </si>
  <si>
    <t xml:space="preserve">DRA. NANCY ELIZABETH BACIO RÍOS </t>
  </si>
  <si>
    <t>19026LEER850523</t>
  </si>
  <si>
    <t>LEER850523GZ7</t>
  </si>
  <si>
    <t>LEER850523HNLNSB04</t>
  </si>
  <si>
    <t>8111242850</t>
  </si>
  <si>
    <t>4303854317 1M1985OR</t>
  </si>
  <si>
    <t>CLINICA 4</t>
  </si>
  <si>
    <t>SE REALIZA PB SEROLOGICA PARA DENGUE LABORATORIO PARTICULAR EL DIA 14/10/2024 CON RESULTADO POSITIVO PARA NS1</t>
  </si>
  <si>
    <t>24028FOZP500331</t>
  </si>
  <si>
    <t>FOZP500331RF6</t>
  </si>
  <si>
    <t>FOZP500331HSPLPB00</t>
  </si>
  <si>
    <t>1 ENERO</t>
  </si>
  <si>
    <t>PRIV. ARBOLITO</t>
  </si>
  <si>
    <t>0368501172</t>
  </si>
  <si>
    <t>2002-05-29</t>
  </si>
  <si>
    <t>PATRICIA JIMENEZ G</t>
  </si>
  <si>
    <t>19039RIHJ050217</t>
  </si>
  <si>
    <t xml:space="preserve">JAVIER ANTONIO </t>
  </si>
  <si>
    <t>RIHJ050217U68</t>
  </si>
  <si>
    <t>RIHJ050217HNLVRVA2</t>
  </si>
  <si>
    <t>1877</t>
  </si>
  <si>
    <t>8121608517</t>
  </si>
  <si>
    <t xml:space="preserve">CONQUISTADORES DE ATLACOMULCO </t>
  </si>
  <si>
    <t>3521058553 1M2005OR</t>
  </si>
  <si>
    <t xml:space="preserve">DIAK SANTA CATARAINA </t>
  </si>
  <si>
    <t>19039VAMM720827</t>
  </si>
  <si>
    <t>VAMM720827TP4</t>
  </si>
  <si>
    <t>VAMA720827MNLRLN01</t>
  </si>
  <si>
    <t>ACTINIO</t>
  </si>
  <si>
    <t>8186845536</t>
  </si>
  <si>
    <t>0391723371 1F1972OR</t>
  </si>
  <si>
    <t>19039PALJ961122</t>
  </si>
  <si>
    <t>PALJ961122316</t>
  </si>
  <si>
    <t>PALJ961122HNLLPS07</t>
  </si>
  <si>
    <t>MATIAS RODRIGUEZ</t>
  </si>
  <si>
    <t>8110618540</t>
  </si>
  <si>
    <t>6815966948</t>
  </si>
  <si>
    <t>19039GAMF060505</t>
  </si>
  <si>
    <t>GAMF060505PV8</t>
  </si>
  <si>
    <t>GAMF060505HNLYNRA3</t>
  </si>
  <si>
    <t>8120166361</t>
  </si>
  <si>
    <t>8221063641</t>
  </si>
  <si>
    <t>19039AATL730925</t>
  </si>
  <si>
    <t>AATL730925S16</t>
  </si>
  <si>
    <t>AATL730925HNLGRS02</t>
  </si>
  <si>
    <t>8129137993</t>
  </si>
  <si>
    <t>MISION ASUR</t>
  </si>
  <si>
    <t>MISION LA VENTANILLA</t>
  </si>
  <si>
    <t>4390732023 1M1973OR</t>
  </si>
  <si>
    <t>FELIX U GOMEZ SN</t>
  </si>
  <si>
    <t>LA MODERNA</t>
  </si>
  <si>
    <t>SE REALIZA PRUEBA RAPIDA DENGUE 18/08/2024 SALUD DIGNA RESULTADO ANTIGENO NSI DENGUE POSITIVO</t>
  </si>
  <si>
    <t>19039ROMS000418</t>
  </si>
  <si>
    <t>ROMS000418HZ6</t>
  </si>
  <si>
    <t>ROMS000418MNLDRNA9</t>
  </si>
  <si>
    <t>8184703886</t>
  </si>
  <si>
    <t>6615002022 1F2000OR</t>
  </si>
  <si>
    <t>AVE ROMULO GARZA</t>
  </si>
  <si>
    <t>19039VEAC030508</t>
  </si>
  <si>
    <t>VEAC030508JT6</t>
  </si>
  <si>
    <t>VEAC030508HNLLLRA4</t>
  </si>
  <si>
    <t>PASEO  LA ENREDADERA</t>
  </si>
  <si>
    <t>8121233482</t>
  </si>
  <si>
    <t>2818036477 1M2003OR</t>
  </si>
  <si>
    <t>24020LUMA030724</t>
  </si>
  <si>
    <t xml:space="preserve">ALAN LEONARDO </t>
  </si>
  <si>
    <t>LUMA030724JI5</t>
  </si>
  <si>
    <t>LUMA030724HSPNTLA8</t>
  </si>
  <si>
    <t>8134567938</t>
  </si>
  <si>
    <t>8818038053 1M2003OR</t>
  </si>
  <si>
    <t>AV. PABLO LIVAS #1401-B</t>
  </si>
  <si>
    <t>MAGDA KARINA LUNA MATA</t>
  </si>
  <si>
    <t>JUAN CERVANTES #1311 COL. LA PLAYA</t>
  </si>
  <si>
    <t xml:space="preserve">SERGIO GUERRA MATA </t>
  </si>
  <si>
    <t xml:space="preserve">JUAN CERVANTES #1311 COL. LA PLAYA </t>
  </si>
  <si>
    <t>8124217655</t>
  </si>
  <si>
    <t>19039BASA980910</t>
  </si>
  <si>
    <t>ALBER MISAEL</t>
  </si>
  <si>
    <t>BASA9809109X9</t>
  </si>
  <si>
    <t>BASA980910HNLLCL00</t>
  </si>
  <si>
    <t>8114875050</t>
  </si>
  <si>
    <t>2513982522 1M1998OR</t>
  </si>
  <si>
    <t>HIDALGO TORRE TOP</t>
  </si>
  <si>
    <t>11015RALI120316</t>
  </si>
  <si>
    <t>ISRAEL NEFTALI</t>
  </si>
  <si>
    <t>RALI120316JL1</t>
  </si>
  <si>
    <t>RALI120316HGTMNSA6</t>
  </si>
  <si>
    <t>8136028239</t>
  </si>
  <si>
    <t xml:space="preserve">MPSS CARLOS ABREGO RUIZ </t>
  </si>
  <si>
    <t>19039RADI871102</t>
  </si>
  <si>
    <t>IVONNE YAZMIN</t>
  </si>
  <si>
    <t>RADI871102UQ8</t>
  </si>
  <si>
    <t>RADI871102MNLNLV06</t>
  </si>
  <si>
    <t xml:space="preserve">MANDALI </t>
  </si>
  <si>
    <t>8125772698</t>
  </si>
  <si>
    <t>ESLI</t>
  </si>
  <si>
    <t>FICOL</t>
  </si>
  <si>
    <t>4304876046</t>
  </si>
  <si>
    <t xml:space="preserve">GUSTAVO DIAZ ORDAZ, 67197 </t>
  </si>
  <si>
    <t>GUSTAVO DIAZ ORDAZ, 67197.</t>
  </si>
  <si>
    <t>19039PEVC800823</t>
  </si>
  <si>
    <t>CECILIA ALEJANDRA</t>
  </si>
  <si>
    <t>PEVC8008238Y7</t>
  </si>
  <si>
    <t>PEVC800823MNLRLC02</t>
  </si>
  <si>
    <t>8115446207</t>
  </si>
  <si>
    <t>32998043452-1F1980OR</t>
  </si>
  <si>
    <t>AV RUIZ CORTINEZ 707</t>
  </si>
  <si>
    <t>19039GAJJ630825</t>
  </si>
  <si>
    <t>GAJJ630825RV3</t>
  </si>
  <si>
    <t>GAJA630825HNLSMN07</t>
  </si>
  <si>
    <t>8128994134</t>
  </si>
  <si>
    <t>AVENIDA GARZA SADA 2782</t>
  </si>
  <si>
    <t>19039VASF771026</t>
  </si>
  <si>
    <t>VASF771026FQ1</t>
  </si>
  <si>
    <t>VASF771026HNLLSR02</t>
  </si>
  <si>
    <t>8180955316</t>
  </si>
  <si>
    <t>4394777367</t>
  </si>
  <si>
    <t>PRISILIANO ELIZONDO 1629 FRANCISCO I MADERO, 64560 MONTERREY, NUEVO LEON</t>
  </si>
  <si>
    <t>8183549525</t>
  </si>
  <si>
    <t>19039MAMC091115</t>
  </si>
  <si>
    <t>MAMC871115HV7</t>
  </si>
  <si>
    <t>MAMC871115MNLRRR02</t>
  </si>
  <si>
    <t>8111264597</t>
  </si>
  <si>
    <t>4303871746</t>
  </si>
  <si>
    <t>JOSE MA MORELOS 1000</t>
  </si>
  <si>
    <t>08019AACJ900105</t>
  </si>
  <si>
    <t>AACJ900105J44</t>
  </si>
  <si>
    <t>AACJ900105HCHGSR09</t>
  </si>
  <si>
    <t>8110184962</t>
  </si>
  <si>
    <t>VINSON</t>
  </si>
  <si>
    <t>SAN CRISTÓBAL DE LAS CASAS</t>
  </si>
  <si>
    <t>2024-04-26</t>
  </si>
  <si>
    <t xml:space="preserve">SAN CRISTOBAL DE LAS CASAS         </t>
  </si>
  <si>
    <t xml:space="preserve">368COMM820920  </t>
  </si>
  <si>
    <t>MARIA ANGEL DEL VALLE</t>
  </si>
  <si>
    <t>MARCANO</t>
  </si>
  <si>
    <t>COMM820920GY0</t>
  </si>
  <si>
    <t>DE LA HERRADURA</t>
  </si>
  <si>
    <t>8114974900</t>
  </si>
  <si>
    <t>DE LA CAÑADA</t>
  </si>
  <si>
    <t>DE LA CONDONADA</t>
  </si>
  <si>
    <t>2024-06-30</t>
  </si>
  <si>
    <t>19039COCJ060201</t>
  </si>
  <si>
    <t>JESUS MISAEL</t>
  </si>
  <si>
    <t>COCJ060201H25</t>
  </si>
  <si>
    <t>COCJ060201HNLRRSA1</t>
  </si>
  <si>
    <t>8211221621</t>
  </si>
  <si>
    <t>AVENIDA LAMPAZOS</t>
  </si>
  <si>
    <t>52210664071M2006OR</t>
  </si>
  <si>
    <t>HIDALGO ESQUISA CON 5 DE AMYO</t>
  </si>
  <si>
    <t>36.11</t>
  </si>
  <si>
    <t xml:space="preserve">DRA. BERTHA NILDA HURTADO ELIZONDO </t>
  </si>
  <si>
    <t>19039AARG800528</t>
  </si>
  <si>
    <t>AGUIÑA</t>
  </si>
  <si>
    <t>AARG8005287Y4</t>
  </si>
  <si>
    <t>AARG800528HNLGSR00</t>
  </si>
  <si>
    <t>8441977959</t>
  </si>
  <si>
    <t>4798801904</t>
  </si>
  <si>
    <t>19039MARS990625</t>
  </si>
  <si>
    <t>MARS9906255A7</t>
  </si>
  <si>
    <t>MARS990625HNLLZL02</t>
  </si>
  <si>
    <t>8112133426</t>
  </si>
  <si>
    <t>19039GAHO031129</t>
  </si>
  <si>
    <t>OSCAR NERY</t>
  </si>
  <si>
    <t>GAHO031129QT1</t>
  </si>
  <si>
    <t>GAHO031129HNLRRSA0</t>
  </si>
  <si>
    <t>8140097002</t>
  </si>
  <si>
    <t>3522032746 1M2003OR</t>
  </si>
  <si>
    <t>RUIZ CORTINEZ ORIENTE 620</t>
  </si>
  <si>
    <t>19046PECM201126</t>
  </si>
  <si>
    <t>PECM201126V12</t>
  </si>
  <si>
    <t>PECM201126HNLRRRA8</t>
  </si>
  <si>
    <t xml:space="preserve">COLONIA SOLIDARIDAD </t>
  </si>
  <si>
    <t>8180154208</t>
  </si>
  <si>
    <t xml:space="preserve">CALLE VENUSTIANO CARRANZA 535 </t>
  </si>
  <si>
    <t>ENTRE PORFIRIO DIAZ Y JUAN ESCUTIA</t>
  </si>
  <si>
    <t>JOSE GONZALEZ ALVARADO SIN #</t>
  </si>
  <si>
    <t>DOMICILIO: COLONIA DESAROLLO SOLIDARIDAD, CALLE VENUSTIANO CARRANZA 535 ENTRE CALLES PORFIRIO DIAZ Y VENUSTIANO CARRANZA</t>
  </si>
  <si>
    <t>DR. RAMÓN EDUARDO RIZO CHÁVEZ</t>
  </si>
  <si>
    <t>24020SARE020608</t>
  </si>
  <si>
    <t>SARE0206085M1</t>
  </si>
  <si>
    <t>SARE020608HSPNJDA1</t>
  </si>
  <si>
    <t>29160251431M2002</t>
  </si>
  <si>
    <t>DE LA FUNDACION 310</t>
  </si>
  <si>
    <t>14053GOER830109</t>
  </si>
  <si>
    <t>ESTOLANO</t>
  </si>
  <si>
    <t>GOER830109QU9</t>
  </si>
  <si>
    <t>GOER830109MJCMSC07</t>
  </si>
  <si>
    <t>4741916545</t>
  </si>
  <si>
    <t>0406834400</t>
  </si>
  <si>
    <t>19039MAAF931208</t>
  </si>
  <si>
    <t xml:space="preserve">FREDY OMAR </t>
  </si>
  <si>
    <t>MAAF931208836</t>
  </si>
  <si>
    <t>MAAF931208HNLNNR04</t>
  </si>
  <si>
    <t>8125810189</t>
  </si>
  <si>
    <t xml:space="preserve">4312934828 1M1993OR </t>
  </si>
  <si>
    <t>AV. RAUL SALINAS LOZANO #297.</t>
  </si>
  <si>
    <t>8181531450</t>
  </si>
  <si>
    <t>19039FOGK040324</t>
  </si>
  <si>
    <t>FOGK040324MBA</t>
  </si>
  <si>
    <t>FOGK040324MNLLNRA4</t>
  </si>
  <si>
    <t>8110075615</t>
  </si>
  <si>
    <t>6619040929</t>
  </si>
  <si>
    <t xml:space="preserve">108HEBR020106  </t>
  </si>
  <si>
    <t>REYNA AURORA</t>
  </si>
  <si>
    <t>BALLINAS</t>
  </si>
  <si>
    <t>HEBR020106A2A</t>
  </si>
  <si>
    <t>HEBR020106MCSRLYA6</t>
  </si>
  <si>
    <t>8261612737</t>
  </si>
  <si>
    <t>AV. HACIENDA LAS TORONJAS</t>
  </si>
  <si>
    <t>1723024118 1F2002OR</t>
  </si>
  <si>
    <t>MARS WRIGLEY PLANTA MONTEMORELOS</t>
  </si>
  <si>
    <t>EMBARAZO 6 SDG + DENGUE NO GRAVE GRUPO B1</t>
  </si>
  <si>
    <t>NO CUMPLE CUADRO CLINICO PARA IGM DENGUE</t>
  </si>
  <si>
    <t>28006SAHM941011</t>
  </si>
  <si>
    <t>SAHM941011117</t>
  </si>
  <si>
    <t>SAHM941011HTSNRR06</t>
  </si>
  <si>
    <t>DR. PABLO VALENZUELA VALDEZ</t>
  </si>
  <si>
    <t>8134723047</t>
  </si>
  <si>
    <t xml:space="preserve">DR. ELEUTERIO GONZALEZ </t>
  </si>
  <si>
    <t>4313941893 1M1994OR</t>
  </si>
  <si>
    <t xml:space="preserve">INTERMEX MANUFACTURAS </t>
  </si>
  <si>
    <t xml:space="preserve">LINCOLN INDUSTRIAL </t>
  </si>
  <si>
    <t>19039RERB751030</t>
  </si>
  <si>
    <t>RERB7510308M1</t>
  </si>
  <si>
    <t>RERB751030MNLYJL03</t>
  </si>
  <si>
    <t>8110968028</t>
  </si>
  <si>
    <t>4301750521 1F1975OR</t>
  </si>
  <si>
    <t>ALEJANDRO DE RODAS CRUZ CON ORELLANA</t>
  </si>
  <si>
    <t>CUMBRES 5 SECTOR</t>
  </si>
  <si>
    <t>19039MEMJ831112</t>
  </si>
  <si>
    <t>MEMJ831112V66</t>
  </si>
  <si>
    <t>MEMJ831112HNLNRN08</t>
  </si>
  <si>
    <t>8132483772</t>
  </si>
  <si>
    <t>4302836329</t>
  </si>
  <si>
    <t>DR JESUS ,MARIO PINEDO CAZARES</t>
  </si>
  <si>
    <t>19039MAAA050615</t>
  </si>
  <si>
    <t>ALISSON MONTSERRAT</t>
  </si>
  <si>
    <t>MAAA050615UB4</t>
  </si>
  <si>
    <t>MAAA050615MNLRLLA8</t>
  </si>
  <si>
    <t>8184738979</t>
  </si>
  <si>
    <t>0824058392 1F2005OR</t>
  </si>
  <si>
    <t>19039GUMJ980712</t>
  </si>
  <si>
    <t>GUMJ980712HNL</t>
  </si>
  <si>
    <t>GUMJ980712HNLRRR04</t>
  </si>
  <si>
    <t>UROBORO</t>
  </si>
  <si>
    <t>8112810012</t>
  </si>
  <si>
    <t>0515982270</t>
  </si>
  <si>
    <t>19039LOAD010915</t>
  </si>
  <si>
    <t>DEBANNHY PAOLA</t>
  </si>
  <si>
    <t>LOAD010915762</t>
  </si>
  <si>
    <t>LOAD010915MNLPRBA7</t>
  </si>
  <si>
    <t>8186580894</t>
  </si>
  <si>
    <t xml:space="preserve">MONTE REGIO </t>
  </si>
  <si>
    <t>0320014548</t>
  </si>
  <si>
    <t>AV. FELIX U. GOMEZ S/N</t>
  </si>
  <si>
    <t>19039MOMM791012</t>
  </si>
  <si>
    <t>MOMM791012FH5</t>
  </si>
  <si>
    <t>MOMM791012MNLRRR03</t>
  </si>
  <si>
    <t>PORTAL DE SEGOVIA</t>
  </si>
  <si>
    <t>8128884119</t>
  </si>
  <si>
    <t>4796790213</t>
  </si>
  <si>
    <t>INNOVACION NO. 102</t>
  </si>
  <si>
    <t>INDUSTRIAL PARK APODACA</t>
  </si>
  <si>
    <t>30075SASG740714</t>
  </si>
  <si>
    <t>SASG740714M18</t>
  </si>
  <si>
    <t>SASG740714HVZCNN04</t>
  </si>
  <si>
    <t>8110273838</t>
  </si>
  <si>
    <t>0218749592</t>
  </si>
  <si>
    <t>AV. JOSE PALOMO MARTINEZ 520</t>
  </si>
  <si>
    <t>QUE INDUSTRIAL OMOLAP</t>
  </si>
  <si>
    <t>19039ROLB040707</t>
  </si>
  <si>
    <t>BRISEIDA CRYSTEL</t>
  </si>
  <si>
    <t>ROLB040707B47</t>
  </si>
  <si>
    <t>ROLB040707MNLSNRA4</t>
  </si>
  <si>
    <t>8120114620</t>
  </si>
  <si>
    <t>JOSE MARIA MICHELLENA</t>
  </si>
  <si>
    <t>03240464051 1F2004OR</t>
  </si>
  <si>
    <t>MARAVILLAS #600</t>
  </si>
  <si>
    <t>ZIMEX</t>
  </si>
  <si>
    <t>8110160476</t>
  </si>
  <si>
    <t>ALMA DELIA MENDIOLA RAMIREZ</t>
  </si>
  <si>
    <t>19039LECD620506</t>
  </si>
  <si>
    <t>DIANA NELLY</t>
  </si>
  <si>
    <t>LECD6205068FA</t>
  </si>
  <si>
    <t>LECD620514MNLNSN03</t>
  </si>
  <si>
    <t>LAS ESPIGAS 2DO SECTOR Fraccionamiento</t>
  </si>
  <si>
    <t>8281144047</t>
  </si>
  <si>
    <t>JUAREZ 1411</t>
  </si>
  <si>
    <t>19039MUEN851128</t>
  </si>
  <si>
    <t>MUEN851128346</t>
  </si>
  <si>
    <t>MUEN851128MNLÑSN03</t>
  </si>
  <si>
    <t>8111838310</t>
  </si>
  <si>
    <t>19039SAMM980719</t>
  </si>
  <si>
    <t>SAMM980719CF1</t>
  </si>
  <si>
    <t>SAMM980719MNLNRR04</t>
  </si>
  <si>
    <t>8131149534</t>
  </si>
  <si>
    <t>0521980805 1F1998OR</t>
  </si>
  <si>
    <t>19039EEMR810610</t>
  </si>
  <si>
    <t>ROSARIO ARLETTE</t>
  </si>
  <si>
    <t>EEMR810610LJ6</t>
  </si>
  <si>
    <t>EEMR810610MNLMRS05</t>
  </si>
  <si>
    <t>8118986684</t>
  </si>
  <si>
    <t>19039CAQJ960721</t>
  </si>
  <si>
    <t xml:space="preserve">JACKELINE ELIZABETH </t>
  </si>
  <si>
    <t>CAQJ9607211Y2</t>
  </si>
  <si>
    <t>CAQJ960721MNLRRC06</t>
  </si>
  <si>
    <t>8126019641</t>
  </si>
  <si>
    <t>1914965797 1F1996OR</t>
  </si>
  <si>
    <t>LERDO DE TEJEDA 601</t>
  </si>
  <si>
    <t>19039MEQT930906</t>
  </si>
  <si>
    <t xml:space="preserve">TERESA ABIGAIL </t>
  </si>
  <si>
    <t>MEQT930906RZ7</t>
  </si>
  <si>
    <t>MEQT930906MNLLZR00</t>
  </si>
  <si>
    <t>8128905222</t>
  </si>
  <si>
    <t>4308923771 2F1993OR</t>
  </si>
  <si>
    <t>05030VAME671026</t>
  </si>
  <si>
    <t>VAME671026CY2</t>
  </si>
  <si>
    <t>VAME671026HCLZDD04</t>
  </si>
  <si>
    <t>ESCOPELLO</t>
  </si>
  <si>
    <t>713A</t>
  </si>
  <si>
    <t>8123744536</t>
  </si>
  <si>
    <t>4382671228</t>
  </si>
  <si>
    <t>19039MUGJ660703</t>
  </si>
  <si>
    <t>MUGJ660703TB6</t>
  </si>
  <si>
    <t>MUGJ660703MNLÑLN09</t>
  </si>
  <si>
    <t>8110020258</t>
  </si>
  <si>
    <t>4382664047</t>
  </si>
  <si>
    <t>19039GOFA050516</t>
  </si>
  <si>
    <t>ALLEN ROBERTO</t>
  </si>
  <si>
    <t>GOFA0505168P9</t>
  </si>
  <si>
    <t>GOFA050516HNLNRLA0</t>
  </si>
  <si>
    <t>MACESANTES</t>
  </si>
  <si>
    <t>8110629459</t>
  </si>
  <si>
    <t>3823058222</t>
  </si>
  <si>
    <t>HUINALA 315 SUR</t>
  </si>
  <si>
    <t>19039RALE170303</t>
  </si>
  <si>
    <t>ERICK ANTONIO</t>
  </si>
  <si>
    <t>RALE170303LR9</t>
  </si>
  <si>
    <t>RALE170303HNLMLRA4</t>
  </si>
  <si>
    <t>8132613477</t>
  </si>
  <si>
    <t>AVE INSURGENTES</t>
  </si>
  <si>
    <t>8003240-0</t>
  </si>
  <si>
    <t>DRA. MARIA GUADALUPE MARTINEZ BRISEÑO</t>
  </si>
  <si>
    <t>19039NIVL940205</t>
  </si>
  <si>
    <t>NIVL940205I43</t>
  </si>
  <si>
    <t>NIVL940205HNLÑLS09</t>
  </si>
  <si>
    <t>8116038542</t>
  </si>
  <si>
    <t>43139478218 1M1994OR</t>
  </si>
  <si>
    <t>19039LUCL200211</t>
  </si>
  <si>
    <t xml:space="preserve">LUCIANA SOFIA </t>
  </si>
  <si>
    <t>LUCL200211FW7</t>
  </si>
  <si>
    <t>LUCL200211MNLNRCA3</t>
  </si>
  <si>
    <t>8122096440</t>
  </si>
  <si>
    <t xml:space="preserve">LA JUSTICIA </t>
  </si>
  <si>
    <t>101493906123F2020OR</t>
  </si>
  <si>
    <t>19039CAHR930223</t>
  </si>
  <si>
    <t xml:space="preserve">CANDANDOSA </t>
  </si>
  <si>
    <t>CAHR930223K71</t>
  </si>
  <si>
    <t>CAHR930223HNLNRD09</t>
  </si>
  <si>
    <t>8119774712</t>
  </si>
  <si>
    <t xml:space="preserve">PLINIO ORDOÑEZ </t>
  </si>
  <si>
    <t xml:space="preserve">4707910581-1M1991OR </t>
  </si>
  <si>
    <t xml:space="preserve">MIER Y NORIEGA 324 </t>
  </si>
  <si>
    <t>19039MAAC870822</t>
  </si>
  <si>
    <t>MAAC870822N46</t>
  </si>
  <si>
    <t>MAAC870822MNLRLY03</t>
  </si>
  <si>
    <t>HACIENDAS DE ESCOBEDO</t>
  </si>
  <si>
    <t>8117088463</t>
  </si>
  <si>
    <t>HACIENDA OLINALA</t>
  </si>
  <si>
    <t>FRANCISCO PIZARRO 106</t>
  </si>
  <si>
    <t>DRA MARIA MERCEDES DAVALOS</t>
  </si>
  <si>
    <t>DR JULIO SALVADOR</t>
  </si>
  <si>
    <t>19039LOGE931027</t>
  </si>
  <si>
    <t>LOGE931027MUA</t>
  </si>
  <si>
    <t>LOGE931027MNLPRR02</t>
  </si>
  <si>
    <t xml:space="preserve">FRNCESES </t>
  </si>
  <si>
    <t>8143178239</t>
  </si>
  <si>
    <t xml:space="preserve">GUATEMALTESES </t>
  </si>
  <si>
    <t>4309933972</t>
  </si>
  <si>
    <t>CARRETERA AGUA FRIA KM. 0.45</t>
  </si>
  <si>
    <t>19039RAMA940424</t>
  </si>
  <si>
    <t>RAMA9404249L9</t>
  </si>
  <si>
    <t>RAMA940424HNLMRL08</t>
  </si>
  <si>
    <t>8136383399</t>
  </si>
  <si>
    <t>ADOLFO RUIZ CORTINEZ #6021</t>
  </si>
  <si>
    <t>19039VAAM790928</t>
  </si>
  <si>
    <t>VAAM790928GY6</t>
  </si>
  <si>
    <t>VAAM790928MNLLGR02</t>
  </si>
  <si>
    <t>4399818409-6F1979PE</t>
  </si>
  <si>
    <t>19026PIEM130617</t>
  </si>
  <si>
    <t>MADELINNE IVANNA</t>
  </si>
  <si>
    <t>PIEM130617IL7</t>
  </si>
  <si>
    <t>PIEM130617MNLÑSDA7</t>
  </si>
  <si>
    <t>AVENIDA MIGUEL HIDALGO</t>
  </si>
  <si>
    <t>3071</t>
  </si>
  <si>
    <t>8121052860</t>
  </si>
  <si>
    <t>43877130286</t>
  </si>
  <si>
    <t>19039GAMA011119</t>
  </si>
  <si>
    <t>GAMA011119VAA</t>
  </si>
  <si>
    <t>GAMA011119HNLYRNA4</t>
  </si>
  <si>
    <t>IMPERIOS</t>
  </si>
  <si>
    <t>8123680253</t>
  </si>
  <si>
    <t>1317011160</t>
  </si>
  <si>
    <t>PARQUE INDUSTRIAL AVANTE AEROPUERTO</t>
  </si>
  <si>
    <t>12.41</t>
  </si>
  <si>
    <t>19039MAZJ750224</t>
  </si>
  <si>
    <t>MAZJ750224L97</t>
  </si>
  <si>
    <t>MAZL750224HNLRMS04</t>
  </si>
  <si>
    <t>8110059709</t>
  </si>
  <si>
    <t>AVENIDA SAN ISIDRO</t>
  </si>
  <si>
    <t>0392757627</t>
  </si>
  <si>
    <t>AV. INTERNACIONAL, PARQUE 211, 66646 APODACA, NUEVO LEON</t>
  </si>
  <si>
    <t>8140025130</t>
  </si>
  <si>
    <t>19039RAVR580727</t>
  </si>
  <si>
    <t>RAVR580727MD0</t>
  </si>
  <si>
    <t>RAVR580727MNLMLS06</t>
  </si>
  <si>
    <t>8115043215</t>
  </si>
  <si>
    <t>1-14-138-A</t>
  </si>
  <si>
    <t>NS1 POSITIVO: 21/07/2024</t>
  </si>
  <si>
    <t>19039ZUMY870619</t>
  </si>
  <si>
    <t>YULIANA KARINA</t>
  </si>
  <si>
    <t>ZUMY870619QJ4</t>
  </si>
  <si>
    <t>ZUMY870619MNLÑLL03</t>
  </si>
  <si>
    <t>RIO ADJUNTA</t>
  </si>
  <si>
    <t>8124070938</t>
  </si>
  <si>
    <t>4704874139</t>
  </si>
  <si>
    <t>19026EERS820114</t>
  </si>
  <si>
    <t xml:space="preserve">SERGIO ALBERTO </t>
  </si>
  <si>
    <t xml:space="preserve">ESCALONA </t>
  </si>
  <si>
    <t>EERS8201143N4</t>
  </si>
  <si>
    <t>EERS820114HNLSDR08</t>
  </si>
  <si>
    <t>8121507953</t>
  </si>
  <si>
    <t>4399825853 1M1982OR</t>
  </si>
  <si>
    <t>05030MAMF760514</t>
  </si>
  <si>
    <t>MAMF760514CL7</t>
  </si>
  <si>
    <t>MAMF760514MCLRRR08</t>
  </si>
  <si>
    <t>8110026222</t>
  </si>
  <si>
    <t>4393763508</t>
  </si>
  <si>
    <t>19039VACE031016</t>
  </si>
  <si>
    <t>EDGAR OZIEL</t>
  </si>
  <si>
    <t>VACE0310163DA</t>
  </si>
  <si>
    <t>VACE031016HNLLNDA8</t>
  </si>
  <si>
    <t>8181766500</t>
  </si>
  <si>
    <t>2818035906 1M2003OR</t>
  </si>
  <si>
    <t>EP MARIA MERCEDES DAVALO TORRES</t>
  </si>
  <si>
    <t>19039AAAJ991124</t>
  </si>
  <si>
    <t>JOHANA ALEJANDRA</t>
  </si>
  <si>
    <t>AAAJ991124EI5</t>
  </si>
  <si>
    <t>AAAJ991124MNLLLH00</t>
  </si>
  <si>
    <t>CAMBAYA</t>
  </si>
  <si>
    <t>8115147300</t>
  </si>
  <si>
    <t>4713962122</t>
  </si>
  <si>
    <t>20.71</t>
  </si>
  <si>
    <t>19039HEAM810531</t>
  </si>
  <si>
    <t>MARINETTE GUADALUPE</t>
  </si>
  <si>
    <t>HEAM810531581</t>
  </si>
  <si>
    <t>HEAM810531MNLRLR06</t>
  </si>
  <si>
    <t xml:space="preserve">AVES DEL PARAISO </t>
  </si>
  <si>
    <t>8110322534</t>
  </si>
  <si>
    <t>4798811028 1F1981OR</t>
  </si>
  <si>
    <t>19047RIER771227</t>
  </si>
  <si>
    <t>RIER771227J66</t>
  </si>
  <si>
    <t>RIER771227HNLSSM00</t>
  </si>
  <si>
    <t>EDMUNDO GONZALEZ</t>
  </si>
  <si>
    <t>8122069332</t>
  </si>
  <si>
    <t>CAYETANO IBARRA</t>
  </si>
  <si>
    <t>19026CAAR920819</t>
  </si>
  <si>
    <t xml:space="preserve">RAUL DE JESUS </t>
  </si>
  <si>
    <t xml:space="preserve">ACEVEDOO </t>
  </si>
  <si>
    <t>CAAR920819FL7</t>
  </si>
  <si>
    <t>CAAR920819HNLSCL04</t>
  </si>
  <si>
    <t>8129346072</t>
  </si>
  <si>
    <t xml:space="preserve">4311929147 1M1992OR </t>
  </si>
  <si>
    <t>19039MESA120711</t>
  </si>
  <si>
    <t>ARTHUR DARIAN</t>
  </si>
  <si>
    <t>MESA1207113N8</t>
  </si>
  <si>
    <t>MESA120711HNLNFRA4</t>
  </si>
  <si>
    <t>8110347370</t>
  </si>
  <si>
    <t>4308916767</t>
  </si>
  <si>
    <t>KRIN RODRIGUEZ</t>
  </si>
  <si>
    <t>NELLY NOHEMI</t>
  </si>
  <si>
    <t>1717954168-1F1995OR</t>
  </si>
  <si>
    <t>19039LUGJ050319</t>
  </si>
  <si>
    <t>JESUS JAVIER</t>
  </si>
  <si>
    <t>DE LUCA</t>
  </si>
  <si>
    <t>LUGJ050319CM9</t>
  </si>
  <si>
    <t>LUGJ050319HNLCRSA3</t>
  </si>
  <si>
    <t>8281484152</t>
  </si>
  <si>
    <t>28001SAAE591216</t>
  </si>
  <si>
    <t>SAAE591216CB9</t>
  </si>
  <si>
    <t>SAAE591216HTSNLS07</t>
  </si>
  <si>
    <t>8181481412</t>
  </si>
  <si>
    <t>19039HECJ130716</t>
  </si>
  <si>
    <t>HECJ130716HX1</t>
  </si>
  <si>
    <t>HECJ130716HNLRRRA6</t>
  </si>
  <si>
    <t>7307</t>
  </si>
  <si>
    <t>NO SABEE</t>
  </si>
  <si>
    <t>0517862378 3M2013OR</t>
  </si>
  <si>
    <t>19022GODM521007</t>
  </si>
  <si>
    <t>GODM521007NX7</t>
  </si>
  <si>
    <t>GODR521007MNLNRS01</t>
  </si>
  <si>
    <t>4544</t>
  </si>
  <si>
    <t>8189008911</t>
  </si>
  <si>
    <t>6285520075</t>
  </si>
  <si>
    <t>19039CIRJ940309</t>
  </si>
  <si>
    <t xml:space="preserve">JUAN DARIEL </t>
  </si>
  <si>
    <t>CIRJ940309482</t>
  </si>
  <si>
    <t>CIRJ940309HNLSJN00</t>
  </si>
  <si>
    <t>PUERTA DE ROTENBURG</t>
  </si>
  <si>
    <t>8131243419</t>
  </si>
  <si>
    <t>ARCO DE DRESDEL</t>
  </si>
  <si>
    <t xml:space="preserve">ARCO FRNKFURT </t>
  </si>
  <si>
    <t>4712940727</t>
  </si>
  <si>
    <t>LIC. JOSE LOPES PORTILLO S/N</t>
  </si>
  <si>
    <t xml:space="preserve">LOS CAVACTOS ESCOBEDO </t>
  </si>
  <si>
    <t>COTS900510UF5</t>
  </si>
  <si>
    <t>8125462144</t>
  </si>
  <si>
    <t>DR JOSE IGNACIO RIVAS OLIVO</t>
  </si>
  <si>
    <t>19039VAGL180808</t>
  </si>
  <si>
    <t xml:space="preserve">LUNA JAZLIN </t>
  </si>
  <si>
    <t>VAGL180808QA1</t>
  </si>
  <si>
    <t>VAGL180808MNLZNNA1</t>
  </si>
  <si>
    <t xml:space="preserve">PEGASOS </t>
  </si>
  <si>
    <t>8123814772</t>
  </si>
  <si>
    <t>MIDAS</t>
  </si>
  <si>
    <t>4705874872 3F2018OR</t>
  </si>
  <si>
    <t>19039CAGA990829</t>
  </si>
  <si>
    <t>ANGEL ABELARDO</t>
  </si>
  <si>
    <t>CAGA990829UN8</t>
  </si>
  <si>
    <t>CAGX990829HNLMMN06</t>
  </si>
  <si>
    <t>8131921724</t>
  </si>
  <si>
    <t>4416992958 1M1999OR</t>
  </si>
  <si>
    <t xml:space="preserve">BENITO JUAREZ 315 </t>
  </si>
  <si>
    <t>19039MABG060630</t>
  </si>
  <si>
    <t>MABG060630F3A</t>
  </si>
  <si>
    <t>MABG060630MNLRNBA6</t>
  </si>
  <si>
    <t>8129394896</t>
  </si>
  <si>
    <t>LIC. RAUL CABALLERO</t>
  </si>
  <si>
    <t>19039CACY920130</t>
  </si>
  <si>
    <t xml:space="preserve">YESICA ESMERALDA </t>
  </si>
  <si>
    <t>CACY920130CZ6</t>
  </si>
  <si>
    <t>CACY920130MNLRHS06</t>
  </si>
  <si>
    <t xml:space="preserve">LAS PEÑITAS  </t>
  </si>
  <si>
    <t>19039IIMJ670617</t>
  </si>
  <si>
    <t>IIMJ670617IE1</t>
  </si>
  <si>
    <t>IIMM670617HNLBNN05</t>
  </si>
  <si>
    <t>8125090929</t>
  </si>
  <si>
    <t>19026BIMD611113</t>
  </si>
  <si>
    <t>DIEGA</t>
  </si>
  <si>
    <t>BIMD611113H65</t>
  </si>
  <si>
    <t>BIMD611113MNLRTG01</t>
  </si>
  <si>
    <t>8180753162</t>
  </si>
  <si>
    <t>C.12 DE OCTUBRE</t>
  </si>
  <si>
    <t>RIO S. JUAN</t>
  </si>
  <si>
    <t>4374-49-17686F1961PE</t>
  </si>
  <si>
    <t>19039GAAM760304</t>
  </si>
  <si>
    <t>MERLINA XIOMARA</t>
  </si>
  <si>
    <t>GAAM7603048N7</t>
  </si>
  <si>
    <t>GAAM760304MNLRLR06</t>
  </si>
  <si>
    <t>5506</t>
  </si>
  <si>
    <t>330321-00</t>
  </si>
  <si>
    <t>ANTIGUO CAMINO A VILLA DE GARCIA 39</t>
  </si>
  <si>
    <t>19039RUCR931012</t>
  </si>
  <si>
    <t>RUCR931012C94</t>
  </si>
  <si>
    <t>RUCR931012HNLZRL04</t>
  </si>
  <si>
    <t>8140221048</t>
  </si>
  <si>
    <t xml:space="preserve">FLORES MAGON </t>
  </si>
  <si>
    <t>15020MOML860729</t>
  </si>
  <si>
    <t>MOML8607292N0</t>
  </si>
  <si>
    <t>MOML860729HMCNNS08</t>
  </si>
  <si>
    <t>ANTAS</t>
  </si>
  <si>
    <t>ALMERÍA Fraccionamiento</t>
  </si>
  <si>
    <t>8133929076</t>
  </si>
  <si>
    <t>0517861007</t>
  </si>
  <si>
    <t>19039HEMY050820</t>
  </si>
  <si>
    <t>YAHAIRA CAROLINA</t>
  </si>
  <si>
    <t>HEMY050820QX4</t>
  </si>
  <si>
    <t>HEMY050820MNLRRHA0</t>
  </si>
  <si>
    <t>8117292923</t>
  </si>
  <si>
    <t>19039SEZM121102</t>
  </si>
  <si>
    <t>MELANYE GISELLE</t>
  </si>
  <si>
    <t>SEZM121102K5A</t>
  </si>
  <si>
    <t>SEZM121102MNLGRLA5</t>
  </si>
  <si>
    <t>VALLDE SONORA</t>
  </si>
  <si>
    <t>8180546313</t>
  </si>
  <si>
    <t>4313940279</t>
  </si>
  <si>
    <t>SECUNDARIA TECNICA #102</t>
  </si>
  <si>
    <t>HACIENDA LAS MARGARITAS SECTOR 8</t>
  </si>
  <si>
    <t>19039MACL030708</t>
  </si>
  <si>
    <t>LESLY MAGALY</t>
  </si>
  <si>
    <t>MACL030708PP3</t>
  </si>
  <si>
    <t>MACL030708MNLRRSA7</t>
  </si>
  <si>
    <t>8121979775</t>
  </si>
  <si>
    <t>2418033219</t>
  </si>
  <si>
    <t>19039LUCJ980307</t>
  </si>
  <si>
    <t>LUCJ980307H36</t>
  </si>
  <si>
    <t>LUCJ980307HNLCHS04</t>
  </si>
  <si>
    <t>JOSE MA LETONA</t>
  </si>
  <si>
    <t>8130842223</t>
  </si>
  <si>
    <t>19039HEJJ040205</t>
  </si>
  <si>
    <t>HEJJ040205ER7</t>
  </si>
  <si>
    <t>HEJJ040205MNLRRSA6</t>
  </si>
  <si>
    <t>LIMAS DE CA</t>
  </si>
  <si>
    <t>SAN LAZARAO</t>
  </si>
  <si>
    <t>2619048222-1F2004OR</t>
  </si>
  <si>
    <t>AV PLUTRCO ELIAS CALLES 114</t>
  </si>
  <si>
    <t>19046GAAC010608</t>
  </si>
  <si>
    <t>CLAUDIA JAZMIN</t>
  </si>
  <si>
    <t>GAAC010608DN7</t>
  </si>
  <si>
    <t>GAAC010608MNLRRLA3</t>
  </si>
  <si>
    <t>GANDOLI</t>
  </si>
  <si>
    <t>8211174695</t>
  </si>
  <si>
    <t>1102450100</t>
  </si>
  <si>
    <t>dengue c/ signos de alarma</t>
  </si>
  <si>
    <t>26.5</t>
  </si>
  <si>
    <t>DRA CINTHIA GUMETA LAZARO</t>
  </si>
  <si>
    <t>08019MEHM480115</t>
  </si>
  <si>
    <t>MEHM480115GM5</t>
  </si>
  <si>
    <t>MEHJ480115MCHDRS07</t>
  </si>
  <si>
    <t>9526</t>
  </si>
  <si>
    <t>8112153962</t>
  </si>
  <si>
    <t>TRANSMISIONES</t>
  </si>
  <si>
    <t>19039MAMM670603</t>
  </si>
  <si>
    <t>MAMM670603AD7</t>
  </si>
  <si>
    <t>MAMM670603MNLRNR05</t>
  </si>
  <si>
    <t>8115255518</t>
  </si>
  <si>
    <t>27 DEOCTUBRE</t>
  </si>
  <si>
    <t>4304877115-4F67OR</t>
  </si>
  <si>
    <t>19039LERN670508</t>
  </si>
  <si>
    <t>NOE BALDEMAR</t>
  </si>
  <si>
    <t>LERN6705088X0</t>
  </si>
  <si>
    <t>LERN670508HNLLD 08</t>
  </si>
  <si>
    <t>DARIO SANCHEZ</t>
  </si>
  <si>
    <t>8231106018</t>
  </si>
  <si>
    <t>EPIGEMIO GARZA</t>
  </si>
  <si>
    <t>JUAN LEAL</t>
  </si>
  <si>
    <t>32054CACE670909</t>
  </si>
  <si>
    <t>CACE670909HC2</t>
  </si>
  <si>
    <t>CACE670909MZSRRL00</t>
  </si>
  <si>
    <t>8181621112</t>
  </si>
  <si>
    <t>19039ROAO230516</t>
  </si>
  <si>
    <t>ODALYS JUDITH</t>
  </si>
  <si>
    <t>ROAO2305161ZA</t>
  </si>
  <si>
    <t>ROAO230516MNLDRDA1</t>
  </si>
  <si>
    <t>PARQUE COCOA</t>
  </si>
  <si>
    <t>4306903567</t>
  </si>
  <si>
    <t>19026UURJ960905</t>
  </si>
  <si>
    <t>UURJ960905TI4</t>
  </si>
  <si>
    <t>UURG960905HNLRMD09</t>
  </si>
  <si>
    <t>8181115656</t>
  </si>
  <si>
    <t>19039AAPF851207</t>
  </si>
  <si>
    <t>FIDEL FRANCISCO</t>
  </si>
  <si>
    <t>ASCAÑO</t>
  </si>
  <si>
    <t>AAPF8512076C4</t>
  </si>
  <si>
    <t>AAPF851207HNLSRF00</t>
  </si>
  <si>
    <t>8111669006</t>
  </si>
  <si>
    <t xml:space="preserve">1714855441 </t>
  </si>
  <si>
    <t>19039PEMB010515</t>
  </si>
  <si>
    <t>BRAYAN RICARDO</t>
  </si>
  <si>
    <t>PEMB010515MG4</t>
  </si>
  <si>
    <t>PEMB010515HNLRRRA5</t>
  </si>
  <si>
    <t>19033TOVP950328</t>
  </si>
  <si>
    <t xml:space="preserve">PEDRO OSVALDO </t>
  </si>
  <si>
    <t>TOVP950328RKA</t>
  </si>
  <si>
    <t>TOVP950328HNLRLD01</t>
  </si>
  <si>
    <t>8731037377</t>
  </si>
  <si>
    <t>RIO CONCHOS 400</t>
  </si>
  <si>
    <t>19039JIGG970625</t>
  </si>
  <si>
    <t>GISELLE ALEJANDRA</t>
  </si>
  <si>
    <t>JIGG970625KI2</t>
  </si>
  <si>
    <t>JIGG970625MNLMRS06</t>
  </si>
  <si>
    <t>EUGENIO F. CASTILLANO</t>
  </si>
  <si>
    <t>8135706269</t>
  </si>
  <si>
    <t>EDUARDO MARTINEZ</t>
  </si>
  <si>
    <t>0224972473</t>
  </si>
  <si>
    <t>AEROPUERTO TERMINAL C</t>
  </si>
  <si>
    <t>19039RISL020930</t>
  </si>
  <si>
    <t>RISL0209303E1</t>
  </si>
  <si>
    <t>RISL020930MNLVLLA6</t>
  </si>
  <si>
    <t>dr gilberto lopez</t>
  </si>
  <si>
    <t>19039AARM730419</t>
  </si>
  <si>
    <t>MARTHA ELIDA</t>
  </si>
  <si>
    <t>AARM730419HS6</t>
  </si>
  <si>
    <t>AARM730419MNLRDR01</t>
  </si>
  <si>
    <t>8119146919</t>
  </si>
  <si>
    <t>PRIVADA RUTEROS</t>
  </si>
  <si>
    <t>19039LEPL811008</t>
  </si>
  <si>
    <t>LEPL8110086B4</t>
  </si>
  <si>
    <t>LEPL811008MNLLRT04</t>
  </si>
  <si>
    <t>818792503</t>
  </si>
  <si>
    <t>4398815474 1F1981OR</t>
  </si>
  <si>
    <t>19039SEMJ730524</t>
  </si>
  <si>
    <t>SEMJ7305247YA</t>
  </si>
  <si>
    <t>SEMG730524HNLGRD06</t>
  </si>
  <si>
    <t xml:space="preserve"> EL SABINAL 100</t>
  </si>
  <si>
    <t>PRIVADAS DE HUINALA</t>
  </si>
  <si>
    <t>19039JIGC750224</t>
  </si>
  <si>
    <t>JIGC7502246L8</t>
  </si>
  <si>
    <t>JIGC750224HNLMRL07</t>
  </si>
  <si>
    <t>8122203373</t>
  </si>
  <si>
    <t>0391755088</t>
  </si>
  <si>
    <t>EDUCACION INTEGRAL DE NUEVO LEON</t>
  </si>
  <si>
    <t>19039ROFA070720</t>
  </si>
  <si>
    <t>ANGELA GISELLE</t>
  </si>
  <si>
    <t>ROFA070720LV2</t>
  </si>
  <si>
    <t>ROFA070720MNLDLNA2</t>
  </si>
  <si>
    <t>3506</t>
  </si>
  <si>
    <t>8136851534</t>
  </si>
  <si>
    <t>20067MOAM660725</t>
  </si>
  <si>
    <t>MARIA EUGENIA AMADA</t>
  </si>
  <si>
    <t>MOAM660725QZ0</t>
  </si>
  <si>
    <t>MOAE660725MOCNRG07</t>
  </si>
  <si>
    <t>8114116978</t>
  </si>
  <si>
    <t>1786666448-9 1F1966OR</t>
  </si>
  <si>
    <t>19039SOLM040101</t>
  </si>
  <si>
    <t>SOLM040101Q62</t>
  </si>
  <si>
    <t>SOLE040101MNLLPLA0</t>
  </si>
  <si>
    <t>8281141555</t>
  </si>
  <si>
    <t>1022049611</t>
  </si>
  <si>
    <t>19039MACM510211</t>
  </si>
  <si>
    <t>MACM510211810</t>
  </si>
  <si>
    <t>MACR510211MNLRRS06</t>
  </si>
  <si>
    <t>8418370628</t>
  </si>
  <si>
    <t>0364473555 6F1951PE</t>
  </si>
  <si>
    <t>19046VEQI160421</t>
  </si>
  <si>
    <t>VEQI1604215W6</t>
  </si>
  <si>
    <t>VEQI160421HNLGRKA4</t>
  </si>
  <si>
    <t>8135858903</t>
  </si>
  <si>
    <t>ANASTANCIO TREVIÑO</t>
  </si>
  <si>
    <t>4306895956 3M2016OR</t>
  </si>
  <si>
    <t>19039AAEI110926</t>
  </si>
  <si>
    <t>IVANNA ODETH</t>
  </si>
  <si>
    <t>AAEI1109266S5</t>
  </si>
  <si>
    <t>AAEI110926MNLLSVA6</t>
  </si>
  <si>
    <t>8123506485</t>
  </si>
  <si>
    <t>47988210693M</t>
  </si>
  <si>
    <t>19039OOEA020817</t>
  </si>
  <si>
    <t>ADWIN ANTONIO</t>
  </si>
  <si>
    <t>OOEA0208179H8</t>
  </si>
  <si>
    <t>OOEA020817HNLRSDA6</t>
  </si>
  <si>
    <t xml:space="preserve">TERESITA </t>
  </si>
  <si>
    <t>LAS MARGARITAS Colonia</t>
  </si>
  <si>
    <t>INTERVISA</t>
  </si>
  <si>
    <t>8132785670</t>
  </si>
  <si>
    <t>1723026071 1M2002OR</t>
  </si>
  <si>
    <t>AV SANTA CRUZ 278</t>
  </si>
  <si>
    <t>19039ROHA050123</t>
  </si>
  <si>
    <t>ROHA050123RX6</t>
  </si>
  <si>
    <t>ROHA050123HNLSRNA7</t>
  </si>
  <si>
    <t>ANDADOR JUAN CAVAZOS</t>
  </si>
  <si>
    <t>1924054890 1M2005OR</t>
  </si>
  <si>
    <t>19039CESV960709</t>
  </si>
  <si>
    <t>CESV960709937</t>
  </si>
  <si>
    <t>CESV960709HNLDLC02</t>
  </si>
  <si>
    <t>CEMENTOS HIDALGO</t>
  </si>
  <si>
    <t>UNIÓN DEL NORESTE Colonia</t>
  </si>
  <si>
    <t>8111285794</t>
  </si>
  <si>
    <t>CRUZ AZUL</t>
  </si>
  <si>
    <t>PIONEROS DE ROCHDALE</t>
  </si>
  <si>
    <t>19039LOTM800605</t>
  </si>
  <si>
    <t>LOTM800605ER4</t>
  </si>
  <si>
    <t>LOTM800605HNLPVG05</t>
  </si>
  <si>
    <t>8129232512</t>
  </si>
  <si>
    <t>19046AARM730529</t>
  </si>
  <si>
    <t>RAMIRE</t>
  </si>
  <si>
    <t>AARM730529LAA</t>
  </si>
  <si>
    <t>AARL730529MNLRMZ05</t>
  </si>
  <si>
    <t>HUERTA DE LOS MANGOS</t>
  </si>
  <si>
    <t>8116042582</t>
  </si>
  <si>
    <t>19039MAGG920910</t>
  </si>
  <si>
    <t>GABRIELA SARAI</t>
  </si>
  <si>
    <t>MAGG920910PC1</t>
  </si>
  <si>
    <t>MAGG920910MNLRVB03</t>
  </si>
  <si>
    <t>8116866688</t>
  </si>
  <si>
    <t>4310924173 1F1992OR</t>
  </si>
  <si>
    <t>19039LAAK820818</t>
  </si>
  <si>
    <t>LAAK8208188E7</t>
  </si>
  <si>
    <t>LAAK820818MNLLCR04</t>
  </si>
  <si>
    <t>8181810021</t>
  </si>
  <si>
    <t>19026ROCM920304</t>
  </si>
  <si>
    <t>CUBILLOS</t>
  </si>
  <si>
    <t>ROCM920304I25</t>
  </si>
  <si>
    <t>ROCM920304MNLDBY01</t>
  </si>
  <si>
    <t>8143043836</t>
  </si>
  <si>
    <t xml:space="preserve">4311920737 1F1992OR </t>
  </si>
  <si>
    <t>POLARIS</t>
  </si>
  <si>
    <t>19039TEGZ160412</t>
  </si>
  <si>
    <t>ZAIRA ABIGAIL</t>
  </si>
  <si>
    <t>TEGZ160412GT2</t>
  </si>
  <si>
    <t>TEGZ160412MNLRMRA7</t>
  </si>
  <si>
    <t>5658633233</t>
  </si>
  <si>
    <t>43139743090</t>
  </si>
  <si>
    <t>19039SAMC971023</t>
  </si>
  <si>
    <t>SAMC971023PH7</t>
  </si>
  <si>
    <t>SAMC971023MNLCNC09</t>
  </si>
  <si>
    <t>1926</t>
  </si>
  <si>
    <t>8118552660</t>
  </si>
  <si>
    <t>1816974448 1F1997OR</t>
  </si>
  <si>
    <t>AVE AVANTE 301</t>
  </si>
  <si>
    <t>19039CABR381125</t>
  </si>
  <si>
    <t>CABR381125D91</t>
  </si>
  <si>
    <t>CABR381125HNLHLL09</t>
  </si>
  <si>
    <t>ENRIQUE GRANADOS</t>
  </si>
  <si>
    <t>19039HECM640915</t>
  </si>
  <si>
    <t>HECM640915RX9</t>
  </si>
  <si>
    <t>HECD640915MNLRHL05</t>
  </si>
  <si>
    <t>MPSS GIOVANNA COUTINHO UCHOA DA SILVA</t>
  </si>
  <si>
    <t>18017SOML990404</t>
  </si>
  <si>
    <t xml:space="preserve">LUZ MELISSA </t>
  </si>
  <si>
    <t>SOML990404QU9</t>
  </si>
  <si>
    <t>SOML990404MNTTNZ06</t>
  </si>
  <si>
    <t>6251978057</t>
  </si>
  <si>
    <t>0118990249 1F1999OR</t>
  </si>
  <si>
    <t>2024-06-15</t>
  </si>
  <si>
    <t>DEL CANTERO</t>
  </si>
  <si>
    <t>ARBOLEDAS DE SAN JORGE Colonia</t>
  </si>
  <si>
    <t>8181852081</t>
  </si>
  <si>
    <t>19039AAMR980514</t>
  </si>
  <si>
    <t>ROMARIO JESUS</t>
  </si>
  <si>
    <t>AAMR980514396</t>
  </si>
  <si>
    <t>AAMR980514HNLLNM01</t>
  </si>
  <si>
    <t>8120359629</t>
  </si>
  <si>
    <t>5816989996 1M1998OR</t>
  </si>
  <si>
    <t>19039RARS790131</t>
  </si>
  <si>
    <t xml:space="preserve">SONIA LIZBETH </t>
  </si>
  <si>
    <t>RARS7901316R4</t>
  </si>
  <si>
    <t>RARS790131MNLMMN08</t>
  </si>
  <si>
    <t>CCNSTITUYENTES</t>
  </si>
  <si>
    <t>8127259398</t>
  </si>
  <si>
    <t>4395796208 1F1979OR</t>
  </si>
  <si>
    <t>19046OOGK970823</t>
  </si>
  <si>
    <t>KELLY JOHANNA</t>
  </si>
  <si>
    <t>OOGK9708232U0</t>
  </si>
  <si>
    <t>OOGK970823MNLRML03</t>
  </si>
  <si>
    <t>8116838294</t>
  </si>
  <si>
    <t>3816978236</t>
  </si>
  <si>
    <t>CALLE ECUADOR</t>
  </si>
  <si>
    <t>BALCONES GALERIAS</t>
  </si>
  <si>
    <t>19046MUMJ970131</t>
  </si>
  <si>
    <t>MUMJ970131DI4</t>
  </si>
  <si>
    <t>MUMJ970131HNLÑRN04</t>
  </si>
  <si>
    <t>8125984545</t>
  </si>
  <si>
    <t>24028PERN050920</t>
  </si>
  <si>
    <t>PERN050920BC5</t>
  </si>
  <si>
    <t>PERN050920HSPRYLA9</t>
  </si>
  <si>
    <t>PEÑA AZUL</t>
  </si>
  <si>
    <t>8119309410</t>
  </si>
  <si>
    <t>SIERRA DE GANDARA</t>
  </si>
  <si>
    <t>19039CALM580402</t>
  </si>
  <si>
    <t>CALM580402UH6</t>
  </si>
  <si>
    <t>CALM580402MNLSP 09</t>
  </si>
  <si>
    <t>M I DE ALVEAR</t>
  </si>
  <si>
    <t>8181144870</t>
  </si>
  <si>
    <t>PEDRO JUSTO</t>
  </si>
  <si>
    <t>TUCUMAN</t>
  </si>
  <si>
    <t xml:space="preserve">148SASP920415  </t>
  </si>
  <si>
    <t>SASP9204158C6</t>
  </si>
  <si>
    <t>SASP920415HVZNNS03</t>
  </si>
  <si>
    <t>PINO CHIHUAHUA</t>
  </si>
  <si>
    <t>4311920675 1M92OR</t>
  </si>
  <si>
    <t xml:space="preserve">FELIX U. GOMEZ 501 SUR </t>
  </si>
  <si>
    <t>24015PARA760702</t>
  </si>
  <si>
    <t>PARA760702QDA</t>
  </si>
  <si>
    <t>PARA760702MSPLVD06</t>
  </si>
  <si>
    <t>LAMPIÑAS</t>
  </si>
  <si>
    <t>8115908700</t>
  </si>
  <si>
    <t>19039HEMA750817</t>
  </si>
  <si>
    <t>HEMA7508175ZA</t>
  </si>
  <si>
    <t>HEMA750817HNLRGL00</t>
  </si>
  <si>
    <t>8123271247</t>
  </si>
  <si>
    <t xml:space="preserve">123HESM900716  </t>
  </si>
  <si>
    <t>HESM9007166V4</t>
  </si>
  <si>
    <t>HESC900716MMCRGR05</t>
  </si>
  <si>
    <t>8261548213</t>
  </si>
  <si>
    <t>ANAGUAC</t>
  </si>
  <si>
    <t>19039AAMS150723</t>
  </si>
  <si>
    <t>SANTIAGO ALFREDO</t>
  </si>
  <si>
    <t>AAMS150723GW3</t>
  </si>
  <si>
    <t>AAMS150723HNLRDNA6</t>
  </si>
  <si>
    <t>8122847652</t>
  </si>
  <si>
    <t>4301811949</t>
  </si>
  <si>
    <t>DRA BRENDA BERENICE PEÑLA PACHECO</t>
  </si>
  <si>
    <t>19039AAGM781031</t>
  </si>
  <si>
    <t>AAGM7810316T3</t>
  </si>
  <si>
    <t>AAGC781031MNLLMC09</t>
  </si>
  <si>
    <t>8180277107</t>
  </si>
  <si>
    <t>4398786323 1F1978OR</t>
  </si>
  <si>
    <t>19039CORJ130926</t>
  </si>
  <si>
    <t>CORJ130926ITA</t>
  </si>
  <si>
    <t>CORJ130926HNLRMNA0</t>
  </si>
  <si>
    <t>8121753632</t>
  </si>
  <si>
    <t>SP3178</t>
  </si>
  <si>
    <t>19026HERJ220506</t>
  </si>
  <si>
    <t>HERJ220506JE7</t>
  </si>
  <si>
    <t>HERE220506HNLRMDA5</t>
  </si>
  <si>
    <t>8116615849</t>
  </si>
  <si>
    <t>4711937218</t>
  </si>
  <si>
    <t>28016CEHO531213</t>
  </si>
  <si>
    <t>CEHO531213KC7</t>
  </si>
  <si>
    <t>CEHO531213HTSJRT02</t>
  </si>
  <si>
    <t>8611133964</t>
  </si>
  <si>
    <t>4375531867</t>
  </si>
  <si>
    <t>19026MASD131127</t>
  </si>
  <si>
    <t>DAYRON GUADALUPE</t>
  </si>
  <si>
    <t>MASD1311275DA</t>
  </si>
  <si>
    <t>MASD131127HNLRGYA4</t>
  </si>
  <si>
    <t>8111660080</t>
  </si>
  <si>
    <t>JUANALVAREZ</t>
  </si>
  <si>
    <t>PEDRO ASCECIO</t>
  </si>
  <si>
    <t xml:space="preserve">4313934256 </t>
  </si>
  <si>
    <t>LOS LERMAS SOCCER ARTURO B. DE LA GARZA 371-740</t>
  </si>
  <si>
    <t>19026CELB171022</t>
  </si>
  <si>
    <t>BERNARDO HERNAN</t>
  </si>
  <si>
    <t>CELB171022NNA</t>
  </si>
  <si>
    <t>CELB171022HNLRGRA9</t>
  </si>
  <si>
    <t>8120271850</t>
  </si>
  <si>
    <t>4799825917</t>
  </si>
  <si>
    <t>DRA.NORA MA GOMEZ RDZ</t>
  </si>
  <si>
    <t>13024MEAE030226</t>
  </si>
  <si>
    <t>MEAE030226422</t>
  </si>
  <si>
    <t>MEAE030226MHGDNLA0</t>
  </si>
  <si>
    <t>19039ZAED000414</t>
  </si>
  <si>
    <t>DAVID ISAI</t>
  </si>
  <si>
    <t>ZAED000414BJ2</t>
  </si>
  <si>
    <t>ZAED000414HNLMSVA8</t>
  </si>
  <si>
    <t>PASO DEL AGUILA</t>
  </si>
  <si>
    <t>5940</t>
  </si>
  <si>
    <t>8125621641</t>
  </si>
  <si>
    <t>1813004923 1M2000OR</t>
  </si>
  <si>
    <t>INDUSTRIAS DEL VIDRIO</t>
  </si>
  <si>
    <t xml:space="preserve">368COXJ720912  </t>
  </si>
  <si>
    <t>JORGE FERNANDO</t>
  </si>
  <si>
    <t>COTZAJAY</t>
  </si>
  <si>
    <t>XOLIX</t>
  </si>
  <si>
    <t>COXJ720912DF8</t>
  </si>
  <si>
    <t>8119305690</t>
  </si>
  <si>
    <t>AV LOPOEZ MATEOS  CONSTITUYENTES 251</t>
  </si>
  <si>
    <t>19039TERW780529</t>
  </si>
  <si>
    <t>TERW780529PN6</t>
  </si>
  <si>
    <t>TERW780529HNLRDL03</t>
  </si>
  <si>
    <t>CERRADA DE NOCHE BUENA</t>
  </si>
  <si>
    <t>8180295920</t>
  </si>
  <si>
    <t>4301781004 1M1978OR</t>
  </si>
  <si>
    <t>AV LICOND</t>
  </si>
  <si>
    <t>VALLE DE LICOND</t>
  </si>
  <si>
    <t>19039BILS690313</t>
  </si>
  <si>
    <t xml:space="preserve">SILVIA PATRICIA </t>
  </si>
  <si>
    <t>BILS690313DH8</t>
  </si>
  <si>
    <t>BILS690313MNLRZL04</t>
  </si>
  <si>
    <t>8123383755</t>
  </si>
  <si>
    <t>E HIPERION</t>
  </si>
  <si>
    <t>4384-69-18281F1969OR</t>
  </si>
  <si>
    <t>CREASA</t>
  </si>
  <si>
    <t>OTRO TELEFONO 8126538034</t>
  </si>
  <si>
    <t>19039BUMV900410</t>
  </si>
  <si>
    <t>VELIA GUADLAUPE</t>
  </si>
  <si>
    <t>BUMV9004101GA</t>
  </si>
  <si>
    <t>BUMV900410MNLNRL00</t>
  </si>
  <si>
    <t>8111549638</t>
  </si>
  <si>
    <t>4706904119 1F1990OR</t>
  </si>
  <si>
    <t>VALERY AGLAE FLORES BUENTELLO</t>
  </si>
  <si>
    <t>INTRADOMICILIARIO</t>
  </si>
  <si>
    <t>ALISSON GISSELLE FLORES BUENTELLO</t>
  </si>
  <si>
    <t>GUILLERMO FLORES MARTINEZ</t>
  </si>
  <si>
    <t>DRA NORA AIDEE CELADA RAMIREZ</t>
  </si>
  <si>
    <t>19039TORV140123</t>
  </si>
  <si>
    <t>TRONCOSO</t>
  </si>
  <si>
    <t>TORV140123UA7</t>
  </si>
  <si>
    <t>TORV140123MNLRDNA9</t>
  </si>
  <si>
    <t>GRUTAS DE CHILATECA</t>
  </si>
  <si>
    <t>8110252601</t>
  </si>
  <si>
    <t>4300854189 3F2014OR</t>
  </si>
  <si>
    <t>JOSE OVALLE SN</t>
  </si>
  <si>
    <t>19046PELS940423</t>
  </si>
  <si>
    <t>SAMANTHA GABRIELA</t>
  </si>
  <si>
    <t>PELS940423NWA</t>
  </si>
  <si>
    <t>PELS940423MNLRPM01</t>
  </si>
  <si>
    <t>8121504536</t>
  </si>
  <si>
    <t xml:space="preserve">AV SAN NICOLAS  821 </t>
  </si>
  <si>
    <t>19039GAMK921225</t>
  </si>
  <si>
    <t>KATIA YAZMIN</t>
  </si>
  <si>
    <t>GAMK921225GE9</t>
  </si>
  <si>
    <t>GAMK921225MNLLJT05</t>
  </si>
  <si>
    <t>BILBOA</t>
  </si>
  <si>
    <t>8126389437</t>
  </si>
  <si>
    <t>0515920545</t>
  </si>
  <si>
    <t>28020SADC841104</t>
  </si>
  <si>
    <t>CARMELINA YUDITH</t>
  </si>
  <si>
    <t>SADC841104548</t>
  </si>
  <si>
    <t>SADC841104MTSNLR04</t>
  </si>
  <si>
    <t>8211455645</t>
  </si>
  <si>
    <t>19039PUGJ750101</t>
  </si>
  <si>
    <t>PUGJ750101360</t>
  </si>
  <si>
    <t>PUGJ750101HNLNYS06</t>
  </si>
  <si>
    <t>HIGUERAS Pueblo</t>
  </si>
  <si>
    <t xml:space="preserve">HIGUERAS                                          </t>
  </si>
  <si>
    <t>8126315062</t>
  </si>
  <si>
    <t>JUAREZ 100</t>
  </si>
  <si>
    <t>NLSSA002400</t>
  </si>
  <si>
    <t>C.S.R. HIGUERAS</t>
  </si>
  <si>
    <t>MPSS GERARDO CASTELLOT</t>
  </si>
  <si>
    <t>19039RESM050624</t>
  </si>
  <si>
    <t>MARBELLA AYLIN</t>
  </si>
  <si>
    <t>RESM050624J37</t>
  </si>
  <si>
    <t>RESM050624MNLYNRA3</t>
  </si>
  <si>
    <t>SAN CALIXTO</t>
  </si>
  <si>
    <t>8181207109</t>
  </si>
  <si>
    <t>19039BIGS950725</t>
  </si>
  <si>
    <t>BIGS950725JP6</t>
  </si>
  <si>
    <t>BIGS950725MNLBNN03</t>
  </si>
  <si>
    <t>VILLA MARBELLA</t>
  </si>
  <si>
    <t>8115857629</t>
  </si>
  <si>
    <t>VILLA LA RIOJA</t>
  </si>
  <si>
    <t>19039LAFO911009</t>
  </si>
  <si>
    <t>LAFO911009DZ5</t>
  </si>
  <si>
    <t>LAFO911009HNLRLS01</t>
  </si>
  <si>
    <t>8186438974</t>
  </si>
  <si>
    <t>4309911629 1M1991OR</t>
  </si>
  <si>
    <t>AV. REYNOSA</t>
  </si>
  <si>
    <t>8120220576</t>
  </si>
  <si>
    <t>19039IIRC921209</t>
  </si>
  <si>
    <t>CYNTHIA MARIBEL</t>
  </si>
  <si>
    <t>IIRC921209926</t>
  </si>
  <si>
    <t>IIRC921209MNLBDY00</t>
  </si>
  <si>
    <t>8124079284</t>
  </si>
  <si>
    <t>4313921603 1F1992OR</t>
  </si>
  <si>
    <t>CARR APODACA-SANTA ROSA KM3</t>
  </si>
  <si>
    <t>8181586600</t>
  </si>
  <si>
    <t>19039NAPA680805</t>
  </si>
  <si>
    <t>ABEL JESUS</t>
  </si>
  <si>
    <t>NAPA680805EA3</t>
  </si>
  <si>
    <t>NAPA680805HNLVTB03</t>
  </si>
  <si>
    <t>8112762851</t>
  </si>
  <si>
    <t>4387681676</t>
  </si>
  <si>
    <t>CIBIN</t>
  </si>
  <si>
    <t>19039AAMJ011026</t>
  </si>
  <si>
    <t>AAMJ011026SI4</t>
  </si>
  <si>
    <t>AAMJ011026HNLGRNA0</t>
  </si>
  <si>
    <t>8115538775</t>
  </si>
  <si>
    <t>0821017117-1M2001OR</t>
  </si>
  <si>
    <t>ANILLO PERIFERICO 400</t>
  </si>
  <si>
    <t xml:space="preserve">141CARD010116  </t>
  </si>
  <si>
    <t>CAMBRANO</t>
  </si>
  <si>
    <t>CARD010116RY2</t>
  </si>
  <si>
    <t>CARD010116HVZMMNA0</t>
  </si>
  <si>
    <t xml:space="preserve">MOLOACAN                                          </t>
  </si>
  <si>
    <t>8124807706</t>
  </si>
  <si>
    <t>CARRETERA PESQUERIA - LOS RAMONES KM 13-15</t>
  </si>
  <si>
    <t>19039BOPG990206</t>
  </si>
  <si>
    <t>GABRIEL EDUARDO</t>
  </si>
  <si>
    <t>PISENA</t>
  </si>
  <si>
    <t>BOPG990206BQ1</t>
  </si>
  <si>
    <t>BOPG990206HNLLSB05</t>
  </si>
  <si>
    <t>9037</t>
  </si>
  <si>
    <t>8114145574</t>
  </si>
  <si>
    <t>2213997946 1M1999OR</t>
  </si>
  <si>
    <t>AVE ARCO VIAL KM 308</t>
  </si>
  <si>
    <t>24003EEBD171028</t>
  </si>
  <si>
    <t>EEBD171028CC6</t>
  </si>
  <si>
    <t>EEBD171028HSPNTNA1</t>
  </si>
  <si>
    <t>8138457557</t>
  </si>
  <si>
    <t xml:space="preserve">4309926241 </t>
  </si>
  <si>
    <t>ESC PRIM SARITA GUTIERREZ VILLAGOMEZ</t>
  </si>
  <si>
    <t>19039GAMB960621</t>
  </si>
  <si>
    <t>BRISEIDY NAILYN</t>
  </si>
  <si>
    <t>GAMB9606214X7</t>
  </si>
  <si>
    <t>GAMB960621MNLLNR02</t>
  </si>
  <si>
    <t>8129232851</t>
  </si>
  <si>
    <t>4313965975</t>
  </si>
  <si>
    <t>SANBORNS GALERIAS MONTERREY</t>
  </si>
  <si>
    <t>19039TOMI001011</t>
  </si>
  <si>
    <t>TOMI001011HS6</t>
  </si>
  <si>
    <t>TOMI001011HNLRNSA0</t>
  </si>
  <si>
    <t>2862</t>
  </si>
  <si>
    <t>8180881905</t>
  </si>
  <si>
    <t>1019009261</t>
  </si>
  <si>
    <t>TR NORTE</t>
  </si>
  <si>
    <t>19039SARL951219</t>
  </si>
  <si>
    <t>LESLY STEPHANI</t>
  </si>
  <si>
    <t>SARL951219895</t>
  </si>
  <si>
    <t>SARL951219MNLLSS08</t>
  </si>
  <si>
    <t>8181119335</t>
  </si>
  <si>
    <t>MONSEROLA</t>
  </si>
  <si>
    <t>4313952252 1F1995OR</t>
  </si>
  <si>
    <t>LAZARO CARDENAS SN</t>
  </si>
  <si>
    <t>LUISA ANGELINA</t>
  </si>
  <si>
    <t>PAGL101125MZ0</t>
  </si>
  <si>
    <t>ALAMOS NORTE</t>
  </si>
  <si>
    <t>8111622710</t>
  </si>
  <si>
    <t xml:space="preserve">RANGEL FRIAS </t>
  </si>
  <si>
    <t>0323740844  3F2010OR</t>
  </si>
  <si>
    <t>2024-08-18</t>
  </si>
  <si>
    <t>Dr. Campuzano</t>
  </si>
  <si>
    <t>30089CODJ020416</t>
  </si>
  <si>
    <t>CODJ0204166V6</t>
  </si>
  <si>
    <t>HEME750614HJCRRL03</t>
  </si>
  <si>
    <t>8134683195</t>
  </si>
  <si>
    <t>2317029338</t>
  </si>
  <si>
    <t>INDUSTRIAS NO. 140, 66600 APODACA, NUEVO LEON</t>
  </si>
  <si>
    <t>19039VIAR080507</t>
  </si>
  <si>
    <t>VIAR0805073K6</t>
  </si>
  <si>
    <t>VIAR080507MNLLBGA6</t>
  </si>
  <si>
    <t>8180539621</t>
  </si>
  <si>
    <t>19039FOTD981217</t>
  </si>
  <si>
    <t>TAVITAS</t>
  </si>
  <si>
    <t>FOTD981217798</t>
  </si>
  <si>
    <t>FOTD981217HNLLVN08</t>
  </si>
  <si>
    <t>5562</t>
  </si>
  <si>
    <t>8119028571</t>
  </si>
  <si>
    <t xml:space="preserve">1813982571 1M1998OR </t>
  </si>
  <si>
    <t>19021HECY041129</t>
  </si>
  <si>
    <t>HECY0411294F8</t>
  </si>
  <si>
    <t>HECY041129HNLRSHA3</t>
  </si>
  <si>
    <t>8180934842</t>
  </si>
  <si>
    <t>3520044589</t>
  </si>
  <si>
    <t>PARQUE INDUSTRIAL 500</t>
  </si>
  <si>
    <t>19039NERC710128</t>
  </si>
  <si>
    <t>NERC710128P59</t>
  </si>
  <si>
    <t>NERC710128HNLVDS04</t>
  </si>
  <si>
    <t>HECTOR AYALA VILLRREAL</t>
  </si>
  <si>
    <t>8132417370</t>
  </si>
  <si>
    <t>FLORENTINO AYALA</t>
  </si>
  <si>
    <t>SIMON AYALA</t>
  </si>
  <si>
    <t>4387718892 1M1971OR</t>
  </si>
  <si>
    <t xml:space="preserve">CARRETERA A MANCLOVA KM 12 </t>
  </si>
  <si>
    <t xml:space="preserve">DRA MARIA MERCEDES DAVALOS TORRRES </t>
  </si>
  <si>
    <t>19039PARA760313</t>
  </si>
  <si>
    <t>PARA760313JI6</t>
  </si>
  <si>
    <t>PARA760313HNLRDN04</t>
  </si>
  <si>
    <t>8119538573</t>
  </si>
  <si>
    <t>4394762096</t>
  </si>
  <si>
    <t xml:space="preserve">HUINALA 128 </t>
  </si>
  <si>
    <t>19039HEMD040212</t>
  </si>
  <si>
    <t>DAYANA MELISSA</t>
  </si>
  <si>
    <t>HEMD040212740</t>
  </si>
  <si>
    <t>HEMD040212MNLRNYA7</t>
  </si>
  <si>
    <t>8123418902</t>
  </si>
  <si>
    <t>RINCON DEL SOL</t>
  </si>
  <si>
    <t>VICTORIA 601</t>
  </si>
  <si>
    <t>30087HERJ981228</t>
  </si>
  <si>
    <t>JOAN</t>
  </si>
  <si>
    <t>HERJ981228RG1</t>
  </si>
  <si>
    <t>HERJ981228HVZRDN00</t>
  </si>
  <si>
    <t>2281543260</t>
  </si>
  <si>
    <t>2517985231</t>
  </si>
  <si>
    <t>NAFTA 825</t>
  </si>
  <si>
    <t>JOHNSON CONTROLS STIVA</t>
  </si>
  <si>
    <t>19039CAVR970106</t>
  </si>
  <si>
    <t>RAYMUNDO NICOLAS</t>
  </si>
  <si>
    <t>CAVR970106SV6</t>
  </si>
  <si>
    <t>CAVR970106HNLMZY08</t>
  </si>
  <si>
    <t>8120164382</t>
  </si>
  <si>
    <t>HUMA</t>
  </si>
  <si>
    <t>6915970186 1M1997OR</t>
  </si>
  <si>
    <t>CARRETERA COLOMBIA KM 5</t>
  </si>
  <si>
    <t>19039MOJO650212</t>
  </si>
  <si>
    <t>MA MONICA</t>
  </si>
  <si>
    <t>JUAREWZ</t>
  </si>
  <si>
    <t>MOJO650212126</t>
  </si>
  <si>
    <t>MAJO650212MNL RL03</t>
  </si>
  <si>
    <t>959</t>
  </si>
  <si>
    <t>8131242359</t>
  </si>
  <si>
    <t>LA AURORA</t>
  </si>
  <si>
    <t>4382653687 1F1965OR</t>
  </si>
  <si>
    <t>AV. CHOCOLATE 201</t>
  </si>
  <si>
    <t xml:space="preserve">LOS ENCINOS </t>
  </si>
  <si>
    <t>LA MUESTRA SE ENVIARA AL LCEMUESTRA SIN FOLIO DE PLATAFORMA O CON ERROR EN ESTE</t>
  </si>
  <si>
    <t xml:space="preserve">370SACC850825  </t>
  </si>
  <si>
    <t>SAGANOME</t>
  </si>
  <si>
    <t>SACC850825UZ7</t>
  </si>
  <si>
    <t>8184675766</t>
  </si>
  <si>
    <t>0323851915</t>
  </si>
  <si>
    <t>RIO POTOSI 100</t>
  </si>
  <si>
    <t>19039MAVJ020501</t>
  </si>
  <si>
    <t xml:space="preserve">JESUS ORLANDO </t>
  </si>
  <si>
    <t>MAVJ020501BQ4</t>
  </si>
  <si>
    <t>MAVJ020501HNLRLSA3</t>
  </si>
  <si>
    <t>22170252534 1M2002OR</t>
  </si>
  <si>
    <t xml:space="preserve">LITTLE CESAR CUMBRES DEL SOL </t>
  </si>
  <si>
    <t xml:space="preserve">CUMBRES DEL SOL </t>
  </si>
  <si>
    <t>19039EERA840726</t>
  </si>
  <si>
    <t>ANA ALICIA</t>
  </si>
  <si>
    <t>EERA840726GA6</t>
  </si>
  <si>
    <t>EERA840726MNLSVN02</t>
  </si>
  <si>
    <t xml:space="preserve">DR. FERNANDO GUAJARDO </t>
  </si>
  <si>
    <t>8119175039</t>
  </si>
  <si>
    <t xml:space="preserve">IGNORA </t>
  </si>
  <si>
    <t>4700842082 1F1984OR</t>
  </si>
  <si>
    <t xml:space="preserve">COVERMEX SANTA CATARINA </t>
  </si>
  <si>
    <t xml:space="preserve">DRA. GABRIELA MENDOA VALADEZ </t>
  </si>
  <si>
    <t>19039RORS960926</t>
  </si>
  <si>
    <t>SAUL ANTONIO</t>
  </si>
  <si>
    <t>RORS9609267K0</t>
  </si>
  <si>
    <t>RORS960926HNLDML02</t>
  </si>
  <si>
    <t>ANDRES G VILLARREAL</t>
  </si>
  <si>
    <t>8180132168</t>
  </si>
  <si>
    <t>GILBERTO E. ELIZONDO</t>
  </si>
  <si>
    <t>ANDRES G. VILLARREAL 3012</t>
  </si>
  <si>
    <t>CRESCENCIANO LOZANO</t>
  </si>
  <si>
    <t>19039GAMJ050116</t>
  </si>
  <si>
    <t>JADE YAZMIN</t>
  </si>
  <si>
    <t>MACHEN</t>
  </si>
  <si>
    <t>GAMJ050116BU5</t>
  </si>
  <si>
    <t>GAMJ050116MNLLCYA4</t>
  </si>
  <si>
    <t>8110484441</t>
  </si>
  <si>
    <t>18220548673 1F2005OR</t>
  </si>
  <si>
    <t>RIO PILON 2007</t>
  </si>
  <si>
    <t>38180138141</t>
  </si>
  <si>
    <t>19039AAOR110808</t>
  </si>
  <si>
    <t>RUTH YAMILETH</t>
  </si>
  <si>
    <t>AAOR110808SP4</t>
  </si>
  <si>
    <t>AAOR110808HNLCJTA4</t>
  </si>
  <si>
    <t>8112546259</t>
  </si>
  <si>
    <t>0396791378 3F2011OR</t>
  </si>
  <si>
    <t>ESC SEC BADIAN</t>
  </si>
  <si>
    <t>SE REALIZA PB SEROLOGICA PARA DENGUE EN MEDIO PRIVADO EL DIA 29/10/2024 CON RESULTADO IGG POSITIVO</t>
  </si>
  <si>
    <t>19039BERH010820</t>
  </si>
  <si>
    <t xml:space="preserve">HERNAN DANIEL </t>
  </si>
  <si>
    <t>BELMONTES</t>
  </si>
  <si>
    <t>BERH0108202P0</t>
  </si>
  <si>
    <t>BERH010820HNLLZRA4</t>
  </si>
  <si>
    <t>PEDRO LEAL</t>
  </si>
  <si>
    <t>5129</t>
  </si>
  <si>
    <t>8118952379</t>
  </si>
  <si>
    <t>0818013972 1M2001OR</t>
  </si>
  <si>
    <t>19038MOLJ110530</t>
  </si>
  <si>
    <t xml:space="preserve">JOICY DANAY </t>
  </si>
  <si>
    <t>MOLJ1105307D6</t>
  </si>
  <si>
    <t>MOLJ110530MNLRLCA3</t>
  </si>
  <si>
    <t>PEDRO ZORRILLA ESQUINA</t>
  </si>
  <si>
    <t>8261019604</t>
  </si>
  <si>
    <t xml:space="preserve">ESQ COMONFORT </t>
  </si>
  <si>
    <t>PEDRO ZORRILLA ESQINA</t>
  </si>
  <si>
    <t xml:space="preserve">C. DR RAMOS FLORES SN </t>
  </si>
  <si>
    <t xml:space="preserve">DRA MARIANA FLORES SAENZ </t>
  </si>
  <si>
    <t xml:space="preserve">DR LUIS ALBERTO GUERRERO RODRIGUEZ </t>
  </si>
  <si>
    <t>24003GUCI020428</t>
  </si>
  <si>
    <t>IRVING URIEL</t>
  </si>
  <si>
    <t>GUCI020428GM1</t>
  </si>
  <si>
    <t>GUCI020428HSPLRRA5</t>
  </si>
  <si>
    <t>8112383905</t>
  </si>
  <si>
    <t>SILOS Y TANQUES GONZALEZ</t>
  </si>
  <si>
    <t>CARRETERA MONCLOVA LIBRAMIENTO</t>
  </si>
  <si>
    <t>19039ROBY801125</t>
  </si>
  <si>
    <t xml:space="preserve">YANETH GUADALUPE </t>
  </si>
  <si>
    <t>ROBY801125QT6</t>
  </si>
  <si>
    <t>ROBY801125MNLCNN06</t>
  </si>
  <si>
    <t xml:space="preserve">SAN FRANCISCO DE REGIS </t>
  </si>
  <si>
    <t>8129117437</t>
  </si>
  <si>
    <t xml:space="preserve">AV. SAN ROQUE </t>
  </si>
  <si>
    <t xml:space="preserve">SAN FRANCISCO DE SALES </t>
  </si>
  <si>
    <t>0397804313 1F1980OR</t>
  </si>
  <si>
    <t>MATAMOROS S/N</t>
  </si>
  <si>
    <t>FATIMA NUÑEZ ROCHA</t>
  </si>
  <si>
    <t>SAN FRANCISCO DE REGIS #130 COL. VILLA SAN FRANCISCO</t>
  </si>
  <si>
    <t xml:space="preserve">ENRIQUE JAVIER NUÑEZ ROCHA </t>
  </si>
  <si>
    <t xml:space="preserve">SAN FRANCISCO DE REGIS #130 COL. VILLA SAN FRANCISCO </t>
  </si>
  <si>
    <t>19039FUSK040426</t>
  </si>
  <si>
    <t xml:space="preserve">KATHERINE </t>
  </si>
  <si>
    <t>FUSK040426TA1</t>
  </si>
  <si>
    <t>FUSK040426MNLNNTA9</t>
  </si>
  <si>
    <t>8123372298</t>
  </si>
  <si>
    <t>1021048232 1F2004OR</t>
  </si>
  <si>
    <t>CAMINO REAL 500</t>
  </si>
  <si>
    <t>SIN NOMBRE, COL 51</t>
  </si>
  <si>
    <t xml:space="preserve">140LOME890103  </t>
  </si>
  <si>
    <t>LOME890103UK4</t>
  </si>
  <si>
    <t>LOME890103MPLPRL09</t>
  </si>
  <si>
    <t>ANTONIO MACHADO</t>
  </si>
  <si>
    <t>2221281856</t>
  </si>
  <si>
    <t>4812894961 1F1989OR</t>
  </si>
  <si>
    <t>AVENIDA MANUEL ORDOÑEZ</t>
  </si>
  <si>
    <t>8183085344</t>
  </si>
  <si>
    <t>19006CAVA990518</t>
  </si>
  <si>
    <t>CAVA9905183J6</t>
  </si>
  <si>
    <t>CAVA990518MNLRLN06</t>
  </si>
  <si>
    <t>8131098892</t>
  </si>
  <si>
    <t>0815996493</t>
  </si>
  <si>
    <t>24003REHB871202</t>
  </si>
  <si>
    <t>BIBIANO</t>
  </si>
  <si>
    <t>REHB871202RY6</t>
  </si>
  <si>
    <t>REHB871202HSPSRB01</t>
  </si>
  <si>
    <t>8143594245</t>
  </si>
  <si>
    <t>MONTES LEON</t>
  </si>
  <si>
    <t>0906877962 1M1987OR</t>
  </si>
  <si>
    <t>CARRETERA A NUEVO LAREDO SN</t>
  </si>
  <si>
    <t>MADRE:ELIZABETH SOTO ZARATE.                                                    REFERENCIA:ATRAS DEL</t>
  </si>
  <si>
    <t>19039SARJ741009</t>
  </si>
  <si>
    <t>SARJ741009493</t>
  </si>
  <si>
    <t>SARG741009HNLLVD02</t>
  </si>
  <si>
    <t>672</t>
  </si>
  <si>
    <t>8119817821</t>
  </si>
  <si>
    <t>0391743333 1M1974OR</t>
  </si>
  <si>
    <t>16.22</t>
  </si>
  <si>
    <t>19039DIGL920216</t>
  </si>
  <si>
    <t>DIGL920216TY9</t>
  </si>
  <si>
    <t>DIGL920216HNLZMR06</t>
  </si>
  <si>
    <t>8135608001</t>
  </si>
  <si>
    <t>0814925102 1M1992OR</t>
  </si>
  <si>
    <t>GRAMASER</t>
  </si>
  <si>
    <t>SOPORTE GENERAL SA DE CV</t>
  </si>
  <si>
    <t>PRUEBA POSITIVA PARA DENGUE</t>
  </si>
  <si>
    <t>19039REOM980807</t>
  </si>
  <si>
    <t>REOM980807CE8</t>
  </si>
  <si>
    <t>REOM980807HNLYRG09</t>
  </si>
  <si>
    <t>8110472690</t>
  </si>
  <si>
    <t>1916985475</t>
  </si>
  <si>
    <t>19039AAMJ950427</t>
  </si>
  <si>
    <t>AAMJ950427IU9</t>
  </si>
  <si>
    <t>AAMJ950427MNLLNH04</t>
  </si>
  <si>
    <t>8110203099</t>
  </si>
  <si>
    <t>PRESIDENCIA MUNICIPAL PESQUERIA</t>
  </si>
  <si>
    <t>8112376194</t>
  </si>
  <si>
    <t>19039RAAK030917</t>
  </si>
  <si>
    <t>KARLA RUBI</t>
  </si>
  <si>
    <t>RAAK030917AD7</t>
  </si>
  <si>
    <t>RAAK030917MNLMCRA0</t>
  </si>
  <si>
    <t>8186908299</t>
  </si>
  <si>
    <t>2418039162</t>
  </si>
  <si>
    <t>AV DE LA CONDESA</t>
  </si>
  <si>
    <t>19039SEOE911106</t>
  </si>
  <si>
    <t>EDITH ESTEFANY</t>
  </si>
  <si>
    <t>SEOE911106LZ0</t>
  </si>
  <si>
    <t>SEOE911106MNLGLD08</t>
  </si>
  <si>
    <t>AV. CRISTOBAL COLON 1300</t>
  </si>
  <si>
    <t>19039HEMM110722</t>
  </si>
  <si>
    <t>MARIO ALBERTO TADEO</t>
  </si>
  <si>
    <t>HEMM110722TW5</t>
  </si>
  <si>
    <t>HEMM110722HNLRNRA3</t>
  </si>
  <si>
    <t>8132764133</t>
  </si>
  <si>
    <t>4392741754 3M2011OR</t>
  </si>
  <si>
    <t>ESC PRIM NO 60</t>
  </si>
  <si>
    <t>19048SOAS111215</t>
  </si>
  <si>
    <t>SANTIAGO LIONEL</t>
  </si>
  <si>
    <t>SOAS111215UD8</t>
  </si>
  <si>
    <t>SOAS111215HNLLRNA3</t>
  </si>
  <si>
    <t>8115451862</t>
  </si>
  <si>
    <t>4711931983 3M2011OR</t>
  </si>
  <si>
    <t>ESC SEC 69 LUIS DONALDO COLOSIO</t>
  </si>
  <si>
    <t>34.74</t>
  </si>
  <si>
    <t>19039AASE060501</t>
  </si>
  <si>
    <t>EDSON ARTURO</t>
  </si>
  <si>
    <t>AASE060501184</t>
  </si>
  <si>
    <t>AASE060501HNLLNDA5</t>
  </si>
  <si>
    <t>8112882331</t>
  </si>
  <si>
    <t>1723060287 1M2006OR</t>
  </si>
  <si>
    <t>PASEO DE LOS LEONES 3399</t>
  </si>
  <si>
    <t>BOSQUES DE LAS CUMBRES</t>
  </si>
  <si>
    <t>17.86</t>
  </si>
  <si>
    <t>19026HEMM051124</t>
  </si>
  <si>
    <t>MARIO JORGE</t>
  </si>
  <si>
    <t>HEMM051124PU8</t>
  </si>
  <si>
    <t>HEMM051124HNLRDRA1</t>
  </si>
  <si>
    <t>GERONIMO TREVIÑO LEAL</t>
  </si>
  <si>
    <t>8282940100</t>
  </si>
  <si>
    <t>CARRETERA PESQUERIA KM 13 INTERIOR 4</t>
  </si>
  <si>
    <t xml:space="preserve"> LOS RAMONES</t>
  </si>
  <si>
    <t>19039REGB730930</t>
  </si>
  <si>
    <t>REGB7309306H8</t>
  </si>
  <si>
    <t>REGB730930MNLYRN02</t>
  </si>
  <si>
    <t>8117836099</t>
  </si>
  <si>
    <t>1814982197 4F1973OR</t>
  </si>
  <si>
    <t>CIUDAD UNIVERSITARIA S/N</t>
  </si>
  <si>
    <t>CUIDAD UNIVERSITARIA</t>
  </si>
  <si>
    <t>8125111151</t>
  </si>
  <si>
    <t>19021TILE911110</t>
  </si>
  <si>
    <t>ELMER ELEAZAR</t>
  </si>
  <si>
    <t>TILE911110Q87</t>
  </si>
  <si>
    <t>TILE910610HNLJLL08</t>
  </si>
  <si>
    <t>8110196940</t>
  </si>
  <si>
    <t xml:space="preserve">ALMACEN </t>
  </si>
  <si>
    <t>0314918547 1M1991OR</t>
  </si>
  <si>
    <t xml:space="preserve">AVENIDA NEXXUS 125 </t>
  </si>
  <si>
    <t>33.61</t>
  </si>
  <si>
    <t>19026GOGH140803</t>
  </si>
  <si>
    <t>HEIDI</t>
  </si>
  <si>
    <t>GOGH140803Q5A</t>
  </si>
  <si>
    <t>GOGH140803MNLNMDA0</t>
  </si>
  <si>
    <t>PRIMARIA PETRONILO TREVIÑO</t>
  </si>
  <si>
    <t>DRA. nora gomez rdz</t>
  </si>
  <si>
    <t>19039SAGE840317</t>
  </si>
  <si>
    <t>SAGE840317EK6</t>
  </si>
  <si>
    <t>SAGE840317HNLLRD03</t>
  </si>
  <si>
    <t>8123945333</t>
  </si>
  <si>
    <t xml:space="preserve">4701843888 1M1984OR </t>
  </si>
  <si>
    <t>BLV. CARLSO SALINAS SN</t>
  </si>
  <si>
    <t>19039RISR851120</t>
  </si>
  <si>
    <t>RISR851120DHA</t>
  </si>
  <si>
    <t>RISR851120HNLVNY06</t>
  </si>
  <si>
    <t>8186025478</t>
  </si>
  <si>
    <t>JUAN PALO SEGUNDO</t>
  </si>
  <si>
    <t>4303854648 1M1985OR</t>
  </si>
  <si>
    <t>KIA</t>
  </si>
  <si>
    <t>28041PEMB771206</t>
  </si>
  <si>
    <t>BLANCA ESTHER</t>
  </si>
  <si>
    <t>PEMB771206SS1</t>
  </si>
  <si>
    <t>PEMB771206MTSRDL05</t>
  </si>
  <si>
    <t>8132457372</t>
  </si>
  <si>
    <t>0396786104</t>
  </si>
  <si>
    <t>CARLOS SALINAS DE GORTARI KM9.2</t>
  </si>
  <si>
    <t>ANTIGENO NS 1 POSITIVO DEL 25/10/2024</t>
  </si>
  <si>
    <t>19039HEHC900907</t>
  </si>
  <si>
    <t>HEHC900907HSP</t>
  </si>
  <si>
    <t>HEHC900907HSPRRP01</t>
  </si>
  <si>
    <t>8129003708</t>
  </si>
  <si>
    <t>4310900195</t>
  </si>
  <si>
    <t>SAN NICOLAS NORTE NO. 2660 VICTORIA</t>
  </si>
  <si>
    <t>MTY</t>
  </si>
  <si>
    <t>8182203250</t>
  </si>
  <si>
    <t>DOLOR DE PECHO</t>
  </si>
  <si>
    <t>09015LOCM580127</t>
  </si>
  <si>
    <t>LOCM580127L70</t>
  </si>
  <si>
    <t>LOCM580127HDFMRR04</t>
  </si>
  <si>
    <t>THAITI</t>
  </si>
  <si>
    <t>8992446965</t>
  </si>
  <si>
    <t>TUBAI</t>
  </si>
  <si>
    <t>003592-00-0</t>
  </si>
  <si>
    <t>COLONIA PETROLERA</t>
  </si>
  <si>
    <t>El paciente es originario de Tamaulipas, pero cuando vino a trabajar temporalmente en Nuevo Leon se quedo en la direccion: Cuesta de los muertos S/N, Santa Catarina, Nuevo León.</t>
  </si>
  <si>
    <t>JOA CARLOS B. LÓPE REYNA</t>
  </si>
  <si>
    <t>19039GUNM840506</t>
  </si>
  <si>
    <t>MARTHA JUDITH</t>
  </si>
  <si>
    <t>GUNM840506E44</t>
  </si>
  <si>
    <t>GUNM840506MNLLVR04</t>
  </si>
  <si>
    <t>DE LAS NENUFAR</t>
  </si>
  <si>
    <t>AVE DE LA UNION</t>
  </si>
  <si>
    <t>924665</t>
  </si>
  <si>
    <t>ZUAZUA 665</t>
  </si>
  <si>
    <t>19039VACG740413</t>
  </si>
  <si>
    <t>GLORIA PATRICIA</t>
  </si>
  <si>
    <t>VACG740413J88</t>
  </si>
  <si>
    <t>VACG740413MNLZNL03</t>
  </si>
  <si>
    <t>CUARTA CERRADA</t>
  </si>
  <si>
    <t>106F</t>
  </si>
  <si>
    <t>8180830041</t>
  </si>
  <si>
    <t>4793740458 2F1974OR</t>
  </si>
  <si>
    <t>GENERAL DE SEGUROS</t>
  </si>
  <si>
    <t xml:space="preserve">161AAVM841103  </t>
  </si>
  <si>
    <t xml:space="preserve">APARARICIO </t>
  </si>
  <si>
    <t xml:space="preserve"> VALERIO </t>
  </si>
  <si>
    <t>AAVM841103K60</t>
  </si>
  <si>
    <t>AA M841103HVZPVR06</t>
  </si>
  <si>
    <t xml:space="preserve">ZAFIRO </t>
  </si>
  <si>
    <t>8131019547</t>
  </si>
  <si>
    <t>LOMAS DIAMANTE</t>
  </si>
  <si>
    <t>09058433411M1984OR</t>
  </si>
  <si>
    <t>POZA RICA DE HIDALGO</t>
  </si>
  <si>
    <t xml:space="preserve">SE LOCALIZA PACIENTE AL OBTENER  RESULTADO DE BH PLAQUETAS DE 50000 REFERENCIA A SEGUNDO  NIVEL </t>
  </si>
  <si>
    <t xml:space="preserve">POZA RICA                          </t>
  </si>
  <si>
    <t>19039SALJ820323</t>
  </si>
  <si>
    <t>SALJ820323QF9</t>
  </si>
  <si>
    <t>SALJ820323HNLLPS00</t>
  </si>
  <si>
    <t>4399829237 1M1982OR</t>
  </si>
  <si>
    <t>19039RICM880503</t>
  </si>
  <si>
    <t>RICM880503JS7</t>
  </si>
  <si>
    <t>RICM880503HNLVZG05</t>
  </si>
  <si>
    <t>CIUDAD GUAYMAS</t>
  </si>
  <si>
    <t>8129453534</t>
  </si>
  <si>
    <t>4707881165 1M1988OR</t>
  </si>
  <si>
    <t>CLINICA 34 IMSS</t>
  </si>
  <si>
    <t>15.84</t>
  </si>
  <si>
    <t>19039ROGA930530</t>
  </si>
  <si>
    <t>ROGA930530HR2</t>
  </si>
  <si>
    <t>ROGA930530MNLDRL02</t>
  </si>
  <si>
    <t>8140183066</t>
  </si>
  <si>
    <t>4710930618 1F1993OR</t>
  </si>
  <si>
    <t>19021MOOY651104</t>
  </si>
  <si>
    <t xml:space="preserve">MONROY </t>
  </si>
  <si>
    <t>MOOY651104M59</t>
  </si>
  <si>
    <t>MOOY651104MNLNRL03</t>
  </si>
  <si>
    <t>8110806879</t>
  </si>
  <si>
    <t>4384651210 1F1965OR</t>
  </si>
  <si>
    <t>19039TOGA950616</t>
  </si>
  <si>
    <t>TOGA950616MI0</t>
  </si>
  <si>
    <t>TOGA950616HNLRMD08</t>
  </si>
  <si>
    <t>8110696445</t>
  </si>
  <si>
    <t>4311956949</t>
  </si>
  <si>
    <t>MIGUEL ALEMAN Y RUIZ CORTINEZ</t>
  </si>
  <si>
    <t>19026GAHS621120</t>
  </si>
  <si>
    <t xml:space="preserve">HUITRADO </t>
  </si>
  <si>
    <t>GAHS621120IF8</t>
  </si>
  <si>
    <t>GAHS621120MNLRTN00</t>
  </si>
  <si>
    <t>8125674006</t>
  </si>
  <si>
    <t>43796163806</t>
  </si>
  <si>
    <t>19039FACK021202</t>
  </si>
  <si>
    <t>KARLA ANAHI</t>
  </si>
  <si>
    <t xml:space="preserve">CESAR </t>
  </si>
  <si>
    <t>FACK021202SE9</t>
  </si>
  <si>
    <t>FACK021202MNLRSRA7</t>
  </si>
  <si>
    <t>8129701382</t>
  </si>
  <si>
    <t xml:space="preserve">7180209281F2002ES </t>
  </si>
  <si>
    <t>19039HEBK030131</t>
  </si>
  <si>
    <t>KATHERINE GUADALUPE</t>
  </si>
  <si>
    <t>HEBK030131NB8</t>
  </si>
  <si>
    <t>HEBK030131MNLRNTA6</t>
  </si>
  <si>
    <t>BOSQUE DE PALO ROSA</t>
  </si>
  <si>
    <t>2318039345</t>
  </si>
  <si>
    <t>ANTIGUO CAMINO AL MILAGRO NO. 303 EL MILAGRO, 66634 APODACA, NUEVO LEON</t>
  </si>
  <si>
    <t>8183211433</t>
  </si>
  <si>
    <t xml:space="preserve">161HECF790627  </t>
  </si>
  <si>
    <t>FERMIN ONOFRE</t>
  </si>
  <si>
    <t>HECF790627U49</t>
  </si>
  <si>
    <t>HECF790627HVZRRR03</t>
  </si>
  <si>
    <t>VILLA MURCIA</t>
  </si>
  <si>
    <t>9096791250 1M1979OR</t>
  </si>
  <si>
    <t xml:space="preserve">BYVA ALIMENTOS </t>
  </si>
  <si>
    <t xml:space="preserve">INDUSTRIAL SANTA CATRINA </t>
  </si>
  <si>
    <t xml:space="preserve">368VEEA811219  </t>
  </si>
  <si>
    <t>ANNY CAROLINA</t>
  </si>
  <si>
    <t>ESMERALDO</t>
  </si>
  <si>
    <t>VEEA8112199M7</t>
  </si>
  <si>
    <t>PLAZA VERANO</t>
  </si>
  <si>
    <t>5606</t>
  </si>
  <si>
    <t>558491961</t>
  </si>
  <si>
    <t>19039SEDD170701</t>
  </si>
  <si>
    <t>DAYANA</t>
  </si>
  <si>
    <t>SEDD170701DS8</t>
  </si>
  <si>
    <t>SEDD170701MNLRMYA0</t>
  </si>
  <si>
    <t>8110516391</t>
  </si>
  <si>
    <t>MONCAYO</t>
  </si>
  <si>
    <t>4312965228 3F2017OR</t>
  </si>
  <si>
    <t>19039MOAG910808</t>
  </si>
  <si>
    <t>MOAG910808CL8</t>
  </si>
  <si>
    <t>MOAG910808HNLRVS02</t>
  </si>
  <si>
    <t>TIBOLI DE ELISEO</t>
  </si>
  <si>
    <t>8182584055</t>
  </si>
  <si>
    <t xml:space="preserve">SD </t>
  </si>
  <si>
    <t>4708-91-6332</t>
  </si>
  <si>
    <t>19039MEOJ560517</t>
  </si>
  <si>
    <t>MEOJ560517AA8</t>
  </si>
  <si>
    <t>MEOJ560517MNLDRS08</t>
  </si>
  <si>
    <t>8116644492</t>
  </si>
  <si>
    <t>19039AAES030217</t>
  </si>
  <si>
    <t>SAUL ISMAEL</t>
  </si>
  <si>
    <t>ESCALEÑO</t>
  </si>
  <si>
    <t>AAES030217QI0</t>
  </si>
  <si>
    <t>AAES030217HNLLSLA0</t>
  </si>
  <si>
    <t>5556</t>
  </si>
  <si>
    <t>8115355124</t>
  </si>
  <si>
    <t>2523033984 1M2003OR</t>
  </si>
  <si>
    <t>02002LERN740623</t>
  </si>
  <si>
    <t>LERN740623FK4</t>
  </si>
  <si>
    <t>LERN740623MBCYDR02</t>
  </si>
  <si>
    <t>6861607229</t>
  </si>
  <si>
    <t xml:space="preserve"> ORLEANS</t>
  </si>
  <si>
    <t xml:space="preserve"> 2189742068-1F1974OR</t>
  </si>
  <si>
    <t>MNF EP ALMA JANET GARCUA</t>
  </si>
  <si>
    <t>30011TERS931014</t>
  </si>
  <si>
    <t>TERS931014HSA</t>
  </si>
  <si>
    <t>TERS931014MVZRMN03</t>
  </si>
  <si>
    <t>8143024406</t>
  </si>
  <si>
    <t>4712930481</t>
  </si>
  <si>
    <t>PARQUE INDUSTRIAL AGUDA FRIA</t>
  </si>
  <si>
    <t>PARQUE INDUSTRIAL AGUA FRIA</t>
  </si>
  <si>
    <t>19039PAMJ140712</t>
  </si>
  <si>
    <t>PAMJ140712LC5</t>
  </si>
  <si>
    <t>PAMA140712HNLRRNA5</t>
  </si>
  <si>
    <t>PARGO</t>
  </si>
  <si>
    <t>8823</t>
  </si>
  <si>
    <t>8114718521</t>
  </si>
  <si>
    <t>CATAN</t>
  </si>
  <si>
    <t>4306902839 3M2014OR</t>
  </si>
  <si>
    <t>19039CUHR820521</t>
  </si>
  <si>
    <t>CUHR820521V76</t>
  </si>
  <si>
    <t>CUHR820521HNLLRT03</t>
  </si>
  <si>
    <t>8112507827</t>
  </si>
  <si>
    <t>4795796408 2F1982OR</t>
  </si>
  <si>
    <t>19039VIGM780918</t>
  </si>
  <si>
    <t>VIGM7809185P7</t>
  </si>
  <si>
    <t>VIGM780918MNLLRY04</t>
  </si>
  <si>
    <t>8120319935</t>
  </si>
  <si>
    <t xml:space="preserve">MPSS CYNTHIA HAZAN </t>
  </si>
  <si>
    <t>19026TAR 800608</t>
  </si>
  <si>
    <t xml:space="preserve"> DIANA</t>
  </si>
  <si>
    <t>TAR 8006082J3</t>
  </si>
  <si>
    <t>TAR 800608MNLMV 05</t>
  </si>
  <si>
    <t>19039GAVA770119</t>
  </si>
  <si>
    <t>AMERICO DAVID</t>
  </si>
  <si>
    <t>GAVA7701191M8</t>
  </si>
  <si>
    <t>GAVA770119HNLRLM06</t>
  </si>
  <si>
    <t>8112293391</t>
  </si>
  <si>
    <t>4795771579 1M1977OR</t>
  </si>
  <si>
    <t>19033CAAS750824</t>
  </si>
  <si>
    <t>CAAS750829QK7</t>
  </si>
  <si>
    <t>CAAS750829MNLSVC05</t>
  </si>
  <si>
    <t>8211140368</t>
  </si>
  <si>
    <t>19026EEMX080919</t>
  </si>
  <si>
    <t>EEMX080919CS3</t>
  </si>
  <si>
    <t>EEMX080919MNLSLMA6</t>
  </si>
  <si>
    <t>HACIENDA STA SUSANA</t>
  </si>
  <si>
    <t>8126218583</t>
  </si>
  <si>
    <t>HACIENTA SAN ROBERTO</t>
  </si>
  <si>
    <t>HACIENDA DEL CAMPANARIO</t>
  </si>
  <si>
    <t>19026GOCM681027</t>
  </si>
  <si>
    <t>GOCM681027R20</t>
  </si>
  <si>
    <t>GOCM681027HNLNRR08</t>
  </si>
  <si>
    <t>8135391862</t>
  </si>
  <si>
    <t>PRIV 20 CENTRO</t>
  </si>
  <si>
    <t>DONOSO</t>
  </si>
  <si>
    <t>DOMM670616MNLNRR00</t>
  </si>
  <si>
    <t xml:space="preserve">PRIVADAS GOLONDRINAS </t>
  </si>
  <si>
    <t>REAL SAN IGNACIO</t>
  </si>
  <si>
    <t xml:space="preserve">DRA SANDRA LILIANA </t>
  </si>
  <si>
    <t>19026CASM970710</t>
  </si>
  <si>
    <t>CASM9707106I3</t>
  </si>
  <si>
    <t>CASM970710MNLBNG08</t>
  </si>
  <si>
    <t>594C</t>
  </si>
  <si>
    <t>8116017949</t>
  </si>
  <si>
    <t>0814973189 1M1997OR</t>
  </si>
  <si>
    <t xml:space="preserve">ARANDAS </t>
  </si>
  <si>
    <t>FOAC710126V89</t>
  </si>
  <si>
    <t>FOAC710126MNLLRN00</t>
  </si>
  <si>
    <t>19039AAMC890620</t>
  </si>
  <si>
    <t>AAMC890620AQ5</t>
  </si>
  <si>
    <t>AAMC890620HNLLRS06</t>
  </si>
  <si>
    <t>8129107262</t>
  </si>
  <si>
    <t>LEOPOLDO SAENZ</t>
  </si>
  <si>
    <t>4305892741</t>
  </si>
  <si>
    <t>19039MACK900602</t>
  </si>
  <si>
    <t>MACK900602V25</t>
  </si>
  <si>
    <t>MACK900602MNLRRR03</t>
  </si>
  <si>
    <t>8112781888</t>
  </si>
  <si>
    <t>28032DEME720707</t>
  </si>
  <si>
    <t>DEME720707DY2</t>
  </si>
  <si>
    <t>DEME720707MTSLNN06</t>
  </si>
  <si>
    <t>8134028000</t>
  </si>
  <si>
    <t>4398720178</t>
  </si>
  <si>
    <t>19039MASB860628</t>
  </si>
  <si>
    <t>BRENDA PATRICIA</t>
  </si>
  <si>
    <t>MASB860628FU4</t>
  </si>
  <si>
    <t>MASB860628MNLRLR06</t>
  </si>
  <si>
    <t>CASA DEL MAYORAZGO</t>
  </si>
  <si>
    <t>8110800058</t>
  </si>
  <si>
    <t>DENGUE + EMBARAZO 28.2 SGD</t>
  </si>
  <si>
    <t>LIC ALEJANDRA ORTIZ</t>
  </si>
  <si>
    <t>19039AAMN991119</t>
  </si>
  <si>
    <t>NADIA YASMIN</t>
  </si>
  <si>
    <t>AAMN991119JL6</t>
  </si>
  <si>
    <t>AAMN991119MNLLRD07</t>
  </si>
  <si>
    <t>1613998228 1F1999OR</t>
  </si>
  <si>
    <t>19039VIIR020308</t>
  </si>
  <si>
    <t>VIIR020308A71</t>
  </si>
  <si>
    <t>VIIR020308HNLLBCA1</t>
  </si>
  <si>
    <t>8129038563</t>
  </si>
  <si>
    <t>CONSTITUCION MEXICANA</t>
  </si>
  <si>
    <t>1821023587</t>
  </si>
  <si>
    <t>REFACCIONARIA Y ACCESORIOS LOZANO; CHURUBUSCO</t>
  </si>
  <si>
    <t>19039CACJ960831</t>
  </si>
  <si>
    <t>JESSICA BRILLIT</t>
  </si>
  <si>
    <t>CACJ960831IH9</t>
  </si>
  <si>
    <t>CACJ960831MNLMBS02</t>
  </si>
  <si>
    <t>8121912894</t>
  </si>
  <si>
    <t>0323965953 1F1996OR</t>
  </si>
  <si>
    <t>CAJERA EN WALMART</t>
  </si>
  <si>
    <t>19039FEDR870328</t>
  </si>
  <si>
    <t xml:space="preserve">RUBI LIZETH </t>
  </si>
  <si>
    <t>FEDR870328F63</t>
  </si>
  <si>
    <t>FEDR870328MNLRMB02</t>
  </si>
  <si>
    <t>8126097444</t>
  </si>
  <si>
    <t>4307873984 1F1987OR</t>
  </si>
  <si>
    <t>ISACC GARZA 200</t>
  </si>
  <si>
    <t>19039OOSV970922</t>
  </si>
  <si>
    <t>VICTOR GIOVANNI</t>
  </si>
  <si>
    <t>OOSV970922BR0</t>
  </si>
  <si>
    <t>OOSV970922HNLRLC04</t>
  </si>
  <si>
    <t>ALADIS</t>
  </si>
  <si>
    <t>8111758927</t>
  </si>
  <si>
    <t>1416975219 1M1997OR</t>
  </si>
  <si>
    <t>19039ROHO220713</t>
  </si>
  <si>
    <t>ROHO2207135L3</t>
  </si>
  <si>
    <t>ROHO220713HNLDRMA0</t>
  </si>
  <si>
    <t>8123905482</t>
  </si>
  <si>
    <t>Dra Maria del Carmen Salgado Sauceda</t>
  </si>
  <si>
    <t>MUPR000808T70</t>
  </si>
  <si>
    <t>8181818181</t>
  </si>
  <si>
    <t>0220007523 1M2000OR</t>
  </si>
  <si>
    <t>CAL Y MAYOR ASOCIADOS</t>
  </si>
  <si>
    <t>19036TOHF300823</t>
  </si>
  <si>
    <t>HERNANDES</t>
  </si>
  <si>
    <t>TOHF300823R7A</t>
  </si>
  <si>
    <t>TOHF300823HNLBRL08</t>
  </si>
  <si>
    <t>CERROS BLANCOS Ejido</t>
  </si>
  <si>
    <t>CERROS BLANCOS</t>
  </si>
  <si>
    <t>8441977013</t>
  </si>
  <si>
    <t>19039MARL750904</t>
  </si>
  <si>
    <t>LAURA MARTHA</t>
  </si>
  <si>
    <t>MARL7509049V0</t>
  </si>
  <si>
    <t>MARL750904MNLRDR04</t>
  </si>
  <si>
    <t>8118287774</t>
  </si>
  <si>
    <t>0397752672 1F1975OR</t>
  </si>
  <si>
    <t>DRA DE LA GARZA ALDAPE</t>
  </si>
  <si>
    <t xml:space="preserve">128PAON960517  </t>
  </si>
  <si>
    <t>NANCY YURITZI</t>
  </si>
  <si>
    <t>PAON960517UZ0</t>
  </si>
  <si>
    <t>PAON960517MMNDRN01</t>
  </si>
  <si>
    <t>9005</t>
  </si>
  <si>
    <t>8135971989</t>
  </si>
  <si>
    <t xml:space="preserve">223XOSC891026  </t>
  </si>
  <si>
    <t>XOLO</t>
  </si>
  <si>
    <t>XOSC8910264Q9</t>
  </si>
  <si>
    <t>XOSC891026MVZLNN02</t>
  </si>
  <si>
    <t>19026PERA731014</t>
  </si>
  <si>
    <t>ANEL ANGELICA</t>
  </si>
  <si>
    <t>PERA731014CB2</t>
  </si>
  <si>
    <t>PERA731014MNLRDN07</t>
  </si>
  <si>
    <t xml:space="preserve">VILLA AZUL  </t>
  </si>
  <si>
    <t>19039HEAS151001</t>
  </si>
  <si>
    <t>SEBASTIAN ANGELERY</t>
  </si>
  <si>
    <t>HEAS151001LM1</t>
  </si>
  <si>
    <t>HEAS151001HNLRLBA1</t>
  </si>
  <si>
    <t>LIC. AUGUSTO GOMEZ VILLANUEVA</t>
  </si>
  <si>
    <t>4301858367 3M2015OR</t>
  </si>
  <si>
    <t>19039GOMM920825</t>
  </si>
  <si>
    <t>GOMM9208258N6</t>
  </si>
  <si>
    <t>GOMM920825HNLMNG07</t>
  </si>
  <si>
    <t>4708921523 1M1992OR</t>
  </si>
  <si>
    <t>JORGE GONZALEZ CAMARENA 404</t>
  </si>
  <si>
    <t>BARRIO MODERNA SOLIDARIDAD</t>
  </si>
  <si>
    <t>19039TEOJ680605</t>
  </si>
  <si>
    <t>TEOJ680605EI1</t>
  </si>
  <si>
    <t>TEOJ680605HNLNRV02</t>
  </si>
  <si>
    <t>19026GACA060627</t>
  </si>
  <si>
    <t>GACA060627I1A</t>
  </si>
  <si>
    <t>GACA060627HNLRMXA0</t>
  </si>
  <si>
    <t>8123981426</t>
  </si>
  <si>
    <t>MANUEL MARIA  LLANO</t>
  </si>
  <si>
    <t>19039JEMV720817</t>
  </si>
  <si>
    <t xml:space="preserve">VERONICA ELIZABETH </t>
  </si>
  <si>
    <t>JEMV7208173X7</t>
  </si>
  <si>
    <t>JEMV720817MNLSRR09</t>
  </si>
  <si>
    <t>8110311860</t>
  </si>
  <si>
    <t>4397720208 1F1972OR</t>
  </si>
  <si>
    <t>13.17</t>
  </si>
  <si>
    <t>23005LOCV910828</t>
  </si>
  <si>
    <t>VIVIANA ARLEN</t>
  </si>
  <si>
    <t>LOCV910828FA7</t>
  </si>
  <si>
    <t>LOCV910828MQRPNV05</t>
  </si>
  <si>
    <t>8112767391</t>
  </si>
  <si>
    <t>8211911279</t>
  </si>
  <si>
    <t>24028GOLG040508</t>
  </si>
  <si>
    <t>GOLG040508HB1</t>
  </si>
  <si>
    <t>GOLG040508MSPNPLA5</t>
  </si>
  <si>
    <t>8140050515</t>
  </si>
  <si>
    <t>4398740438 2F2004OR</t>
  </si>
  <si>
    <t>19039DOLJ110529</t>
  </si>
  <si>
    <t>JOHAN JAZIEL</t>
  </si>
  <si>
    <t>DOLJ1105297J3</t>
  </si>
  <si>
    <t>DOLJ110529HNLMZHA9</t>
  </si>
  <si>
    <t>AV LAS ROJAS</t>
  </si>
  <si>
    <t>9449</t>
  </si>
  <si>
    <t>8126094915</t>
  </si>
  <si>
    <t>19039PETK880228</t>
  </si>
  <si>
    <t>PETK880228RN8</t>
  </si>
  <si>
    <t>PETK880228MNLRRR05</t>
  </si>
  <si>
    <t>8112094442</t>
  </si>
  <si>
    <t>0516885250</t>
  </si>
  <si>
    <t>SAN LUIS 203</t>
  </si>
  <si>
    <t>19039PEGA810703</t>
  </si>
  <si>
    <t>PEGA810703BN6</t>
  </si>
  <si>
    <t>PEGA810703MNLRRL01</t>
  </si>
  <si>
    <t>47988176419</t>
  </si>
  <si>
    <t>19026CATJ940311</t>
  </si>
  <si>
    <t>JANET BERENICE</t>
  </si>
  <si>
    <t>CATJ9403119L7</t>
  </si>
  <si>
    <t>CATJ940311HNLSRN00</t>
  </si>
  <si>
    <t>19039HELS680428</t>
  </si>
  <si>
    <t xml:space="preserve">SAN JUANA ELENA </t>
  </si>
  <si>
    <t>HELS680428H18</t>
  </si>
  <si>
    <t>HELS680428MNLRPN05</t>
  </si>
  <si>
    <t>ALEJANDRO BRUNELL</t>
  </si>
  <si>
    <t>8125988245</t>
  </si>
  <si>
    <t>DR CRLOS ENRIQUE CORTES VARGAS</t>
  </si>
  <si>
    <t>19039FOPS670517</t>
  </si>
  <si>
    <t>SOFIA MAYELA</t>
  </si>
  <si>
    <t>FOPS670517AB2</t>
  </si>
  <si>
    <t>FOPS670517MNLLÑF02</t>
  </si>
  <si>
    <t>8187050618</t>
  </si>
  <si>
    <t>4386674102 1F1967OR</t>
  </si>
  <si>
    <t>19039BECY160516</t>
  </si>
  <si>
    <t>YARETSI SOFIA</t>
  </si>
  <si>
    <t>BECY160516GK4</t>
  </si>
  <si>
    <t>BECY160516MNLLRRA2</t>
  </si>
  <si>
    <t>ISMAEL FLOREAS</t>
  </si>
  <si>
    <t>8114869014</t>
  </si>
  <si>
    <t>DRA MAYRA CASTILLLO</t>
  </si>
  <si>
    <t xml:space="preserve"> CARMEN LOPEZ</t>
  </si>
  <si>
    <t>19039AAHJ110625</t>
  </si>
  <si>
    <t>AAHJ110625KQ1</t>
  </si>
  <si>
    <t>AAHJ110625HNLGRVA4</t>
  </si>
  <si>
    <t>8112540679</t>
  </si>
  <si>
    <t>4305873711 3M2011OR</t>
  </si>
  <si>
    <t>19026HEMJ050228</t>
  </si>
  <si>
    <t>JEHEILY</t>
  </si>
  <si>
    <t>HEMJ050228K20</t>
  </si>
  <si>
    <t>HEMJ050228MNLRNHA4</t>
  </si>
  <si>
    <t>7721381272</t>
  </si>
  <si>
    <t>19039VAGN070126</t>
  </si>
  <si>
    <t>VAGN070126LF2</t>
  </si>
  <si>
    <t>VAGN070126MNLRRRA8</t>
  </si>
  <si>
    <t>8120223079</t>
  </si>
  <si>
    <t>4303890883</t>
  </si>
  <si>
    <t>19039RORA580720</t>
  </si>
  <si>
    <t>RORA580720FF1</t>
  </si>
  <si>
    <t>RORA580720HNLDDN03</t>
  </si>
  <si>
    <t>8111739057</t>
  </si>
  <si>
    <t>4381583699 5M1958PE</t>
  </si>
  <si>
    <t>19039NIAE970101</t>
  </si>
  <si>
    <t>NIAE9701019C5</t>
  </si>
  <si>
    <t>NIAE970101HNLTLL03</t>
  </si>
  <si>
    <t xml:space="preserve">MONTEMORELOS </t>
  </si>
  <si>
    <t>4616972447</t>
  </si>
  <si>
    <t>R1GISSEL BELTRAN</t>
  </si>
  <si>
    <t>19039MERW091126</t>
  </si>
  <si>
    <t>WILLIAM DE JESUS</t>
  </si>
  <si>
    <t>RABAGO</t>
  </si>
  <si>
    <t>MERW0911267B0</t>
  </si>
  <si>
    <t>MERW091126HNLNBLA4</t>
  </si>
  <si>
    <t>LINEA DE MASAS</t>
  </si>
  <si>
    <t>8116572649</t>
  </si>
  <si>
    <t>19039LELA110225</t>
  </si>
  <si>
    <t>AMERICA AILETH</t>
  </si>
  <si>
    <t>LELA1102259I8</t>
  </si>
  <si>
    <t>LELA110225MNLYYMA0</t>
  </si>
  <si>
    <t>8251000154</t>
  </si>
  <si>
    <t>43083740 3F2011OR</t>
  </si>
  <si>
    <t>19007NUDA910908</t>
  </si>
  <si>
    <t>NUDA910908P50</t>
  </si>
  <si>
    <t>NUDA910908HNLÑLL06</t>
  </si>
  <si>
    <t>EL MEZQUITAL Poblado comunal</t>
  </si>
  <si>
    <t>8262655305</t>
  </si>
  <si>
    <t>DRA ANA LAURA JASSO</t>
  </si>
  <si>
    <t>19021MOMA040209</t>
  </si>
  <si>
    <t>AMERICA YARETZI</t>
  </si>
  <si>
    <t>MANZANERO</t>
  </si>
  <si>
    <t>MOMA0402091K5</t>
  </si>
  <si>
    <t>MOMA040209MNLNNMA6</t>
  </si>
  <si>
    <t>8121015894</t>
  </si>
  <si>
    <t>RIO GINCODIA</t>
  </si>
  <si>
    <t>2522040986 1F2004OR</t>
  </si>
  <si>
    <t>RAUL SALINAS 720</t>
  </si>
  <si>
    <t>19039VERL841224</t>
  </si>
  <si>
    <t xml:space="preserve">LISSETTE ARACELY </t>
  </si>
  <si>
    <t xml:space="preserve">VERA </t>
  </si>
  <si>
    <t>VERL841224QMA</t>
  </si>
  <si>
    <t>VERL841224MNLRDS07</t>
  </si>
  <si>
    <t xml:space="preserve">CASIOPERA </t>
  </si>
  <si>
    <t>8125879411</t>
  </si>
  <si>
    <t xml:space="preserve">PEGAZO </t>
  </si>
  <si>
    <t xml:space="preserve">ERIDANO </t>
  </si>
  <si>
    <t>4700-84-6292 1F1984OR</t>
  </si>
  <si>
    <t>19039GOLJ791003</t>
  </si>
  <si>
    <t>GOLJ791003421</t>
  </si>
  <si>
    <t>GOLJ791003HNLNPN01</t>
  </si>
  <si>
    <t>8123540605</t>
  </si>
  <si>
    <t>4397791081 1M1979OR</t>
  </si>
  <si>
    <t>19026LORA020104</t>
  </si>
  <si>
    <t>LORA020104T61</t>
  </si>
  <si>
    <t>LORA020104HNLZDLA8</t>
  </si>
  <si>
    <t>LEPB170910SM8</t>
  </si>
  <si>
    <t>MONTEPLANO</t>
  </si>
  <si>
    <t>5418005885-3M2017OR</t>
  </si>
  <si>
    <t>PRIMARIA AGUSTIN BASAVE FERNANDEZ</t>
  </si>
  <si>
    <t>28009ROMF670922</t>
  </si>
  <si>
    <t>FIDEL ALEJANDRO</t>
  </si>
  <si>
    <t>ROMF670922SY2</t>
  </si>
  <si>
    <t>ROMF670922HTSDTL04</t>
  </si>
  <si>
    <t>JARDINES DE CAPELLANIA Colonia</t>
  </si>
  <si>
    <t>8281084435</t>
  </si>
  <si>
    <t>149002-00-0</t>
  </si>
  <si>
    <t xml:space="preserve">223ZAMG860405  </t>
  </si>
  <si>
    <t>GAMALIEL</t>
  </si>
  <si>
    <t>ZAMG860405MP4</t>
  </si>
  <si>
    <t>ZAMG860405HVZVRM07</t>
  </si>
  <si>
    <t>3305863183 1M1986OR</t>
  </si>
  <si>
    <t>AVA MARISSA ALONSO MAGALLAN</t>
  </si>
  <si>
    <t>19039POCM480319</t>
  </si>
  <si>
    <t>MARIA JOSEFINA CONCEPCION</t>
  </si>
  <si>
    <t>POCM4803193P0</t>
  </si>
  <si>
    <t>POCJ480319MNLNLS07</t>
  </si>
  <si>
    <t>8140014505</t>
  </si>
  <si>
    <t>4374481547-5F1948PE</t>
  </si>
  <si>
    <t>19046ROOS841016</t>
  </si>
  <si>
    <t>SANJUANA CECILIA</t>
  </si>
  <si>
    <t>ROOS8410163K1</t>
  </si>
  <si>
    <t>ROOS841016MNLDRN07</t>
  </si>
  <si>
    <t>8118666274</t>
  </si>
  <si>
    <t>4306841502 4F1984OR</t>
  </si>
  <si>
    <t>DRA, BIANLA L. GONZALEZ</t>
  </si>
  <si>
    <t>19039MACE890220</t>
  </si>
  <si>
    <t>MACE8902201G1</t>
  </si>
  <si>
    <t>MACE890220MNLRMS03</t>
  </si>
  <si>
    <t xml:space="preserve">JOSE TIMOTEO ROSALES  </t>
  </si>
  <si>
    <t>4383</t>
  </si>
  <si>
    <t>4309891224</t>
  </si>
  <si>
    <t>MEDICIONA FAMILIAR</t>
  </si>
  <si>
    <t>37.84</t>
  </si>
  <si>
    <t>R1 GISSSEL BELTRAN</t>
  </si>
  <si>
    <t>19046CARC000708</t>
  </si>
  <si>
    <t>CARC000708DK1</t>
  </si>
  <si>
    <t>CARC000708MNLRBNA1</t>
  </si>
  <si>
    <t>DE LA PRIMAVERA</t>
  </si>
  <si>
    <t>8130724523</t>
  </si>
  <si>
    <t>DEL AMANECER</t>
  </si>
  <si>
    <t>24042HEHA780709</t>
  </si>
  <si>
    <t>HEHA780709HSPRRN08</t>
  </si>
  <si>
    <t>CAMAROGRAFO</t>
  </si>
  <si>
    <t>19039GOZE931124</t>
  </si>
  <si>
    <t>ESTRELLA NOHEMI</t>
  </si>
  <si>
    <t>GOZE9311247U5</t>
  </si>
  <si>
    <t>GOZE931124MNLMRS05</t>
  </si>
  <si>
    <t>8182036244</t>
  </si>
  <si>
    <t>19039CAGM730823</t>
  </si>
  <si>
    <t>MANUEL CRISTOBAL</t>
  </si>
  <si>
    <t>CAGM7308232I9</t>
  </si>
  <si>
    <t>CAGM730823HNLLMN01</t>
  </si>
  <si>
    <t>8181113607</t>
  </si>
  <si>
    <t>19021RONH790525</t>
  </si>
  <si>
    <t>RONH790525HA0</t>
  </si>
  <si>
    <t>RONH790525HNLSSG01</t>
  </si>
  <si>
    <t>HDA. SANTA JULIA</t>
  </si>
  <si>
    <t>19039GORB100827</t>
  </si>
  <si>
    <t>BRITHSY YONALI</t>
  </si>
  <si>
    <t>GONZAALEZ</t>
  </si>
  <si>
    <t>GORB100827SJ9</t>
  </si>
  <si>
    <t>GORB100827MNLNMRA9</t>
  </si>
  <si>
    <t>8125859836</t>
  </si>
  <si>
    <t>4306888926 3F2010OR</t>
  </si>
  <si>
    <t>19039TORG880818</t>
  </si>
  <si>
    <t>TORG8808185G4</t>
  </si>
  <si>
    <t>TORG880818MNLRMB07</t>
  </si>
  <si>
    <t>8180252910</t>
  </si>
  <si>
    <t>19039MORA760818</t>
  </si>
  <si>
    <t>MORA760818AR0</t>
  </si>
  <si>
    <t>MORA760818MNLRSL03</t>
  </si>
  <si>
    <t>1681</t>
  </si>
  <si>
    <t>8116873398</t>
  </si>
  <si>
    <t>19041RASF041213</t>
  </si>
  <si>
    <t>FERNANDA MONSERRAT</t>
  </si>
  <si>
    <t>RASF041213983</t>
  </si>
  <si>
    <t>RASF041213MNLMDRA5</t>
  </si>
  <si>
    <t>OSTUNI</t>
  </si>
  <si>
    <t>8134140603</t>
  </si>
  <si>
    <t>TAVIANO</t>
  </si>
  <si>
    <t>LEUCA</t>
  </si>
  <si>
    <t>DR JAVIER SOLANO CARREÑO</t>
  </si>
  <si>
    <t>19039RORM760117</t>
  </si>
  <si>
    <t>RORM760117IS9</t>
  </si>
  <si>
    <t>RORI760117MNLCMS05</t>
  </si>
  <si>
    <t>8116635180</t>
  </si>
  <si>
    <t>19039HELI971213</t>
  </si>
  <si>
    <t>IXZAYANA ZARAHY</t>
  </si>
  <si>
    <t>HELI971213QY9</t>
  </si>
  <si>
    <t>HELI971213MNLRZX03</t>
  </si>
  <si>
    <t>2645</t>
  </si>
  <si>
    <t>6015971681 1F1997OR</t>
  </si>
  <si>
    <t>19039RORC820401</t>
  </si>
  <si>
    <t>CARMEN DEYANIRA</t>
  </si>
  <si>
    <t>RORC8204011Z4</t>
  </si>
  <si>
    <t>RORC820401MNLDJR04</t>
  </si>
  <si>
    <t>8110518080</t>
  </si>
  <si>
    <t>19039ROHA130703</t>
  </si>
  <si>
    <t>ADAMARIS AZENET</t>
  </si>
  <si>
    <t>ROHA130703PX4</t>
  </si>
  <si>
    <t>ROHA130703MNLDRDA3</t>
  </si>
  <si>
    <t>8126078011</t>
  </si>
  <si>
    <t>43018442772 3F3013OR</t>
  </si>
  <si>
    <t>CARBAJAL ARIAS ALEJANDRA</t>
  </si>
  <si>
    <t>19039GAIG710126</t>
  </si>
  <si>
    <t>GAIG710126MJ1</t>
  </si>
  <si>
    <t>GAIG710126MNLRÑB06</t>
  </si>
  <si>
    <t>8180812439</t>
  </si>
  <si>
    <t>19039SAYD941016</t>
  </si>
  <si>
    <t xml:space="preserve">DIVANY MARGARITA </t>
  </si>
  <si>
    <t>SAYD941016M72</t>
  </si>
  <si>
    <t>SAYD941016MNLCÑV04</t>
  </si>
  <si>
    <t>8131205744</t>
  </si>
  <si>
    <t>4706901070</t>
  </si>
  <si>
    <t>19006TOMC991204</t>
  </si>
  <si>
    <t>TOMC991204K25</t>
  </si>
  <si>
    <t>TOMC991204MNLRDL02</t>
  </si>
  <si>
    <t>8126334514</t>
  </si>
  <si>
    <t>19039GOTG930111</t>
  </si>
  <si>
    <t>GIOVANI ALEJANDRO</t>
  </si>
  <si>
    <t>GOTG930111950</t>
  </si>
  <si>
    <t>OOCG930111HNLCBV05</t>
  </si>
  <si>
    <t>PUERTO NATALES</t>
  </si>
  <si>
    <t>8441733509</t>
  </si>
  <si>
    <t>19039SAAJ000925</t>
  </si>
  <si>
    <t>SAAJ000925A88</t>
  </si>
  <si>
    <t>SAAL000925HNLNNSA2</t>
  </si>
  <si>
    <t>8181802138</t>
  </si>
  <si>
    <t>19046GAZD130606</t>
  </si>
  <si>
    <t>DYLAN FROILAN</t>
  </si>
  <si>
    <t>GAZD130606735</t>
  </si>
  <si>
    <t>GAZD130606HNLRVYA2</t>
  </si>
  <si>
    <t>19039REHE991007</t>
  </si>
  <si>
    <t>EDLIN LIZZETH</t>
  </si>
  <si>
    <t>REHE991007LF4</t>
  </si>
  <si>
    <t>REHE991007MNLSRD09</t>
  </si>
  <si>
    <t>8129528410</t>
  </si>
  <si>
    <t>CARLOTA PARVEZ</t>
  </si>
  <si>
    <t>19046MAAD050323</t>
  </si>
  <si>
    <t>DENNISSE MONTSERRATH</t>
  </si>
  <si>
    <t>MAAD05032323A</t>
  </si>
  <si>
    <t>MAAD050323MNLRRNA0</t>
  </si>
  <si>
    <t>19039AAMA760915</t>
  </si>
  <si>
    <t>AAMA760915158</t>
  </si>
  <si>
    <t>AAMA760915HNLVRL00</t>
  </si>
  <si>
    <t>8119770925</t>
  </si>
  <si>
    <t>4794768168 1M1976OR</t>
  </si>
  <si>
    <t>19039GUMJ220913</t>
  </si>
  <si>
    <t>GUMJ2209138H2</t>
  </si>
  <si>
    <t>GUMJ220913HNLRNSA6</t>
  </si>
  <si>
    <t>8130721498</t>
  </si>
  <si>
    <t>09015GARH580216</t>
  </si>
  <si>
    <t xml:space="preserve">HUGO ALEJANDRO </t>
  </si>
  <si>
    <t>GARH5802163YA</t>
  </si>
  <si>
    <t>GARH580216HDFRVG06</t>
  </si>
  <si>
    <t>SIERRA DE LA MINAS</t>
  </si>
  <si>
    <t xml:space="preserve">DIEGO DIAZ </t>
  </si>
  <si>
    <t>01785805720 5M1958PE</t>
  </si>
  <si>
    <t>19009GOGJ820219</t>
  </si>
  <si>
    <t>GOGJ8202199Z8</t>
  </si>
  <si>
    <t>GOGJ820219HNLNMN00</t>
  </si>
  <si>
    <t xml:space="preserve">TEJO </t>
  </si>
  <si>
    <t>8122084140</t>
  </si>
  <si>
    <t xml:space="preserve">OYAMEL </t>
  </si>
  <si>
    <t xml:space="preserve">DR ERNIQUE GUTIERREZ VELOZ </t>
  </si>
  <si>
    <t>19044PEAE161210</t>
  </si>
  <si>
    <t>ELIAM GABRIEL</t>
  </si>
  <si>
    <t>PEAE161210J91</t>
  </si>
  <si>
    <t>PEAE161210HNLÑLLA3</t>
  </si>
  <si>
    <t>VILLA FRANCISCO Colonia</t>
  </si>
  <si>
    <t>8182755632</t>
  </si>
  <si>
    <t>53398</t>
  </si>
  <si>
    <t>27004DUHI081006</t>
  </si>
  <si>
    <t>IVAN YAEL</t>
  </si>
  <si>
    <t>DUPEYRON</t>
  </si>
  <si>
    <t>DUHI081006JS4</t>
  </si>
  <si>
    <t>DUHI081006HTCPRYA2</t>
  </si>
  <si>
    <t>VISTAS DEL LAGO DE JALITZIO</t>
  </si>
  <si>
    <t>8181366597</t>
  </si>
  <si>
    <t xml:space="preserve">8384690260 </t>
  </si>
  <si>
    <t>AAMN620120KR0</t>
  </si>
  <si>
    <t>AAMN620120HTSGNR06</t>
  </si>
  <si>
    <t>810516411</t>
  </si>
  <si>
    <t>DR HECTOR SANCHEZ RODRIGUEZ</t>
  </si>
  <si>
    <t>19046ROHY000331</t>
  </si>
  <si>
    <t>YOSELIN MARIANA</t>
  </si>
  <si>
    <t>ROHY000331JI0</t>
  </si>
  <si>
    <t>ROHY000331MNLDRSA5</t>
  </si>
  <si>
    <t>81151018</t>
  </si>
  <si>
    <t>0523008118</t>
  </si>
  <si>
    <t>19039SAME970829</t>
  </si>
  <si>
    <t>SAME970829T18</t>
  </si>
  <si>
    <t>SAME970829HNLNRD01</t>
  </si>
  <si>
    <t>8131018424</t>
  </si>
  <si>
    <t>PUERTO AYSEN</t>
  </si>
  <si>
    <t>19026MAFR111021</t>
  </si>
  <si>
    <t>MAFR111021DFA</t>
  </si>
  <si>
    <t>MAFR111021MNLRRTA1</t>
  </si>
  <si>
    <t xml:space="preserve">EMILIO MARTINEZ </t>
  </si>
  <si>
    <t>8135324922</t>
  </si>
  <si>
    <t>19039LOLA961006</t>
  </si>
  <si>
    <t>ALEXIS DANIELA</t>
  </si>
  <si>
    <t>LOLA9610067V6</t>
  </si>
  <si>
    <t>LOLA961006MNLRPL01</t>
  </si>
  <si>
    <t>RIO DE JANEIR</t>
  </si>
  <si>
    <t>8140634259</t>
  </si>
  <si>
    <t>4700846289 2F1996OR</t>
  </si>
  <si>
    <t>19039GOCE140314</t>
  </si>
  <si>
    <t>EDER ISAAC</t>
  </si>
  <si>
    <t>GOCE140314DS0</t>
  </si>
  <si>
    <t>GOCE140314HNLNSSA9</t>
  </si>
  <si>
    <t>DIANA LAURA RIOJAS</t>
  </si>
  <si>
    <t>8186017642</t>
  </si>
  <si>
    <t>19039ZARC051101</t>
  </si>
  <si>
    <t>CAMILA EMILIA</t>
  </si>
  <si>
    <t>ZARC051101684</t>
  </si>
  <si>
    <t>ZARC051101MNLPDMA6</t>
  </si>
  <si>
    <t>LONDON</t>
  </si>
  <si>
    <t>8120283477</t>
  </si>
  <si>
    <t>BRENDA NATALI GARCIA ALVARADO</t>
  </si>
  <si>
    <t>19039MAAJ880504</t>
  </si>
  <si>
    <t>MAAJ880504SL6</t>
  </si>
  <si>
    <t>MAAJ880504HNLRLS08</t>
  </si>
  <si>
    <t>8181193358</t>
  </si>
  <si>
    <t>FOMENTO AGRICOLA</t>
  </si>
  <si>
    <t>EJIDAL</t>
  </si>
  <si>
    <t>19039OOFM870303</t>
  </si>
  <si>
    <t>OOFM870303JX5</t>
  </si>
  <si>
    <t>OOFC870303MNLLLR06</t>
  </si>
  <si>
    <t xml:space="preserve">BARRIAL </t>
  </si>
  <si>
    <t>1724</t>
  </si>
  <si>
    <t>8110425651</t>
  </si>
  <si>
    <t>4301835456 2F1987OR</t>
  </si>
  <si>
    <t>ALEXA KARIME HERNADEZ BAZAN</t>
  </si>
  <si>
    <t>19026GOCE200330</t>
  </si>
  <si>
    <t>EDITH MARCELA</t>
  </si>
  <si>
    <t>GOCE200330110</t>
  </si>
  <si>
    <t>GOCE200330MNLNHDA9</t>
  </si>
  <si>
    <t>BARA CALDO</t>
  </si>
  <si>
    <t>15039PELJ980302</t>
  </si>
  <si>
    <t>PELJ980302DE1</t>
  </si>
  <si>
    <t>PELJ980302HMCRPS09</t>
  </si>
  <si>
    <t>COLONIAL LOS ALANEOS</t>
  </si>
  <si>
    <t>8122580728</t>
  </si>
  <si>
    <t>COLONIALES SAN SEBASTIAN</t>
  </si>
  <si>
    <t>4617988319</t>
  </si>
  <si>
    <t>MERCADO LIBRE AV LOS ANGELES</t>
  </si>
  <si>
    <t xml:space="preserve">ORLANDO ADALBERTO BRIONES LIRA </t>
  </si>
  <si>
    <t>19039OOMM730228</t>
  </si>
  <si>
    <t>OOMM730228543</t>
  </si>
  <si>
    <t>OOML730228MNLVNR08</t>
  </si>
  <si>
    <t>SIERRA PEROTE</t>
  </si>
  <si>
    <t>8123727298</t>
  </si>
  <si>
    <t>SIERRA JOJUTLA</t>
  </si>
  <si>
    <t>DRA ALEXANDRA ARNOLD</t>
  </si>
  <si>
    <t>19039MOFD710531</t>
  </si>
  <si>
    <t>MOFD710531124</t>
  </si>
  <si>
    <t>MOFD710531MNLRLR08</t>
  </si>
  <si>
    <t>3329</t>
  </si>
  <si>
    <t>8116305828</t>
  </si>
  <si>
    <t>GABIA</t>
  </si>
  <si>
    <t>DR JOSE ZARATE</t>
  </si>
  <si>
    <t>11030GOHM640715</t>
  </si>
  <si>
    <t>MA SOCORRO</t>
  </si>
  <si>
    <t>HOSTIGUIN</t>
  </si>
  <si>
    <t>GOHM6407153CA</t>
  </si>
  <si>
    <t>GOHM640715MGTNS 07</t>
  </si>
  <si>
    <t>8126281782</t>
  </si>
  <si>
    <t>1290630316</t>
  </si>
  <si>
    <t>19039FOAM601011</t>
  </si>
  <si>
    <t>MARIA OLGA</t>
  </si>
  <si>
    <t>FOAM601011S75</t>
  </si>
  <si>
    <t>CACX981122MMCMLN06</t>
  </si>
  <si>
    <t>2697</t>
  </si>
  <si>
    <t>19039GABJ220603</t>
  </si>
  <si>
    <t>GABJ220603QNA</t>
  </si>
  <si>
    <t>GABJ220603HNLRRSA2</t>
  </si>
  <si>
    <t xml:space="preserve">PEDRO VELEZ </t>
  </si>
  <si>
    <t>19039TANA460322</t>
  </si>
  <si>
    <t>TANA460322MD3</t>
  </si>
  <si>
    <t>TANA460322MNLPTN05</t>
  </si>
  <si>
    <t>8183102815</t>
  </si>
  <si>
    <t>1RA CERRADA</t>
  </si>
  <si>
    <t>19039COCM970606</t>
  </si>
  <si>
    <t>COCM970606RS8</t>
  </si>
  <si>
    <t>COCM970606MNLNRN01</t>
  </si>
  <si>
    <t>8125195509</t>
  </si>
  <si>
    <t>CCRZ</t>
  </si>
  <si>
    <t>19038GAHB200930</t>
  </si>
  <si>
    <t xml:space="preserve">BLANCA MARIA </t>
  </si>
  <si>
    <t>GAHB200930410</t>
  </si>
  <si>
    <t>GAHB200930MNLRRLA0</t>
  </si>
  <si>
    <t xml:space="preserve">1RO DE ORIENTE </t>
  </si>
  <si>
    <t>8261359484</t>
  </si>
  <si>
    <t xml:space="preserve">DR RUBEN NARVAEZ MARQUEZ </t>
  </si>
  <si>
    <t>19039VAMG080812</t>
  </si>
  <si>
    <t>GIVRAN</t>
  </si>
  <si>
    <t>VAMG080812RF0</t>
  </si>
  <si>
    <t>VAMG080812HNLLRVA6</t>
  </si>
  <si>
    <t>PRIV SAN ANTONIO</t>
  </si>
  <si>
    <t>8116572296</t>
  </si>
  <si>
    <t>COL. ADOLFO LOPEZ</t>
  </si>
  <si>
    <t>HIDALGO / ALLENDE</t>
  </si>
  <si>
    <t>DIRECCION:  COLONIA ADOLLFO LOPEZ / CALLE PRIV SAN ANTONIO # 744 / ENTRE CALLE HIDALGO Y ALLENDE / TEL 8116572296</t>
  </si>
  <si>
    <t>24013SAMM981130</t>
  </si>
  <si>
    <t>MARIA ZOSIMA</t>
  </si>
  <si>
    <t>SAMM981130PJ6</t>
  </si>
  <si>
    <t>SAMZ981130MSPNRS04</t>
  </si>
  <si>
    <t>8123572737</t>
  </si>
  <si>
    <t>4316987264 1F1998OR</t>
  </si>
  <si>
    <t xml:space="preserve">161PALR630412  </t>
  </si>
  <si>
    <t>PALR630412RC7</t>
  </si>
  <si>
    <t>PALR630412HVZRMF02</t>
  </si>
  <si>
    <t>PICO TRES CRUCES</t>
  </si>
  <si>
    <t>8181639030</t>
  </si>
  <si>
    <t>19046LOMS190124</t>
  </si>
  <si>
    <t>SHECCID</t>
  </si>
  <si>
    <t>LOMS1901244R1</t>
  </si>
  <si>
    <t>LOMS190124MNLPRHA6</t>
  </si>
  <si>
    <t>8110767323</t>
  </si>
  <si>
    <t>11027RASE800818</t>
  </si>
  <si>
    <t xml:space="preserve">ERIKA NATALIA </t>
  </si>
  <si>
    <t>RASE800818SD8</t>
  </si>
  <si>
    <t>RASE800818MGTMNR06</t>
  </si>
  <si>
    <t xml:space="preserve">AMMANDRA </t>
  </si>
  <si>
    <t>8126627341</t>
  </si>
  <si>
    <t xml:space="preserve">NIMOSA </t>
  </si>
  <si>
    <t>6594-80-09771F1980OR</t>
  </si>
  <si>
    <t>OTRO TELEFONO 8126260978</t>
  </si>
  <si>
    <t>AV. FELIX U GOMEZ</t>
  </si>
  <si>
    <t xml:space="preserve">JOAQUIN G LEAL NTE </t>
  </si>
  <si>
    <t>19026ROAJ100611</t>
  </si>
  <si>
    <t>19039HECA060910</t>
  </si>
  <si>
    <t>AXEL JAIR</t>
  </si>
  <si>
    <t>HECA0609102S0</t>
  </si>
  <si>
    <t>HECA060910HNLRSXA6</t>
  </si>
  <si>
    <t>8182767561</t>
  </si>
  <si>
    <t>OCAMPO Y CUAHUTEMOC S/N</t>
  </si>
  <si>
    <t>19026ROSL081030</t>
  </si>
  <si>
    <t>LONANN</t>
  </si>
  <si>
    <t>ROSL081030JX4</t>
  </si>
  <si>
    <t>ROSL081030HNLSLNA5</t>
  </si>
  <si>
    <t>8262781712</t>
  </si>
  <si>
    <t>19039GOEM901105</t>
  </si>
  <si>
    <t>GOEM901105PA6</t>
  </si>
  <si>
    <t>GOEM901105HNLNSG07</t>
  </si>
  <si>
    <t xml:space="preserve">223PEGC080824  </t>
  </si>
  <si>
    <t>CHRSITIAN EDUARDO</t>
  </si>
  <si>
    <t>PEGC080824AY5</t>
  </si>
  <si>
    <t>PEGC080824HVZRLHA9</t>
  </si>
  <si>
    <t>19026VIGM981227</t>
  </si>
  <si>
    <t>MARIA VALERIA</t>
  </si>
  <si>
    <t>VIGM981227L72</t>
  </si>
  <si>
    <t>ROHA871031MJCMRN03</t>
  </si>
  <si>
    <t>PRIV GUADALUPE</t>
  </si>
  <si>
    <t>8125682845</t>
  </si>
  <si>
    <t>0220914975</t>
  </si>
  <si>
    <t>19026YAVM720524</t>
  </si>
  <si>
    <t>YAVA720524MNLÑNX01</t>
  </si>
  <si>
    <t>8124358814</t>
  </si>
  <si>
    <t>19039VADF981204</t>
  </si>
  <si>
    <t>FERNANDO JAIR</t>
  </si>
  <si>
    <t>VADF981204CA2</t>
  </si>
  <si>
    <t>VADF981204HNLZMR06</t>
  </si>
  <si>
    <t>8113289612</t>
  </si>
  <si>
    <t>4716983947 1M1998ES</t>
  </si>
  <si>
    <t>19039SEMJ100625</t>
  </si>
  <si>
    <t>JOSE DIDER</t>
  </si>
  <si>
    <t>SEMJ100625DC7</t>
  </si>
  <si>
    <t>SEMD100625HNLGRDA4</t>
  </si>
  <si>
    <t xml:space="preserve">7 DE JULIO </t>
  </si>
  <si>
    <t>8132359550</t>
  </si>
  <si>
    <t xml:space="preserve">JAVIER MINA </t>
  </si>
  <si>
    <t>4399827639 3M2010OR</t>
  </si>
  <si>
    <t>24.53</t>
  </si>
  <si>
    <t>11020BORO750709</t>
  </si>
  <si>
    <t>BORO7507097X5</t>
  </si>
  <si>
    <t>BORO750709HGTNCS05</t>
  </si>
  <si>
    <t>8181797753</t>
  </si>
  <si>
    <t>1290751705</t>
  </si>
  <si>
    <t>19039ROPA110609</t>
  </si>
  <si>
    <t>ARELY GUADALUPE</t>
  </si>
  <si>
    <t>ROPA110609MC3</t>
  </si>
  <si>
    <t>ROPA110609MNLDDRA7</t>
  </si>
  <si>
    <t>8127013097</t>
  </si>
  <si>
    <t>RIO COLOMBIA</t>
  </si>
  <si>
    <t>19039HEHM601208</t>
  </si>
  <si>
    <t>HEHM601208TMA</t>
  </si>
  <si>
    <t>HEHC601208MNLRRN00</t>
  </si>
  <si>
    <t>8120164751</t>
  </si>
  <si>
    <t xml:space="preserve">4386-60-0884 5F1960PE </t>
  </si>
  <si>
    <t>19039LOTJ111221</t>
  </si>
  <si>
    <t>JESUS ROGELIO</t>
  </si>
  <si>
    <t>LOTJ111221C84</t>
  </si>
  <si>
    <t>LOTJ111221HNLPRSA0</t>
  </si>
  <si>
    <t>83449512</t>
  </si>
  <si>
    <t>4395794196</t>
  </si>
  <si>
    <t>19039LAPK880926</t>
  </si>
  <si>
    <t>LAPK8809267Z3</t>
  </si>
  <si>
    <t>LAPK880926MNLRTR00</t>
  </si>
  <si>
    <t>8116224529</t>
  </si>
  <si>
    <t>PUERTO BALLENA</t>
  </si>
  <si>
    <t>COLONIA LOS PUERTOS</t>
  </si>
  <si>
    <t>19039MURM020329</t>
  </si>
  <si>
    <t>MURM020329UR4</t>
  </si>
  <si>
    <t>MURM020329MNLÑDLA6</t>
  </si>
  <si>
    <t>9413</t>
  </si>
  <si>
    <t>8132418676</t>
  </si>
  <si>
    <t>DRA ANA CAROLINA OCHA CERVANTES</t>
  </si>
  <si>
    <t>19026FOCL001227</t>
  </si>
  <si>
    <t>LILIANA SARAHI</t>
  </si>
  <si>
    <t>FOCL001227QE9</t>
  </si>
  <si>
    <t>FOCL001227MNLLRLA8</t>
  </si>
  <si>
    <t xml:space="preserve">MONTE ESPINA </t>
  </si>
  <si>
    <t>8184687204</t>
  </si>
  <si>
    <t>19018ROMD131029</t>
  </si>
  <si>
    <t xml:space="preserve">DALIA NAHOMI </t>
  </si>
  <si>
    <t>ROMD131029RU8</t>
  </si>
  <si>
    <t>EEFC090522HPLMBRA8</t>
  </si>
  <si>
    <t>5405</t>
  </si>
  <si>
    <t>8112856618</t>
  </si>
  <si>
    <t>4795761488</t>
  </si>
  <si>
    <t>19039SAZF921111</t>
  </si>
  <si>
    <t>SAZF9211113R5</t>
  </si>
  <si>
    <t>SAZF921111MNLNPB08</t>
  </si>
  <si>
    <t>8117433646</t>
  </si>
  <si>
    <t>EQUISTO</t>
  </si>
  <si>
    <t>4310906282</t>
  </si>
  <si>
    <t>embarazo de 32 sdg, hipertension gestacional, fiebre en estudio</t>
  </si>
  <si>
    <t>DANIEL SANCHEZ ZAPATA</t>
  </si>
  <si>
    <t>PLATANOS 9104, SAN BERNABE IV</t>
  </si>
  <si>
    <t>OTRO DOMICILIO: GRANADA 210-B, VALLES DE LINCOLN, GARCIA, NL.</t>
  </si>
  <si>
    <t>19039EEBM920504</t>
  </si>
  <si>
    <t>MAGALY ELIZABETH</t>
  </si>
  <si>
    <t>EEBM920504F52</t>
  </si>
  <si>
    <t>EEBM920504MNLSRG03</t>
  </si>
  <si>
    <t>ZIBEA</t>
  </si>
  <si>
    <t>8134056478</t>
  </si>
  <si>
    <t>4312920122</t>
  </si>
  <si>
    <t>32056LAPM650110</t>
  </si>
  <si>
    <t>LAPM650110FU0</t>
  </si>
  <si>
    <t>LAPM650110MZSRRR08</t>
  </si>
  <si>
    <t>MEXICAPAN</t>
  </si>
  <si>
    <t>GUSTAVO DIAZ ORDAZ 1A SECC Colonia</t>
  </si>
  <si>
    <t>4921111122</t>
  </si>
  <si>
    <t>11685017916F1965PE</t>
  </si>
  <si>
    <t>ZSIMS000360</t>
  </si>
  <si>
    <t>UMF 1 ZACATECAS</t>
  </si>
  <si>
    <t>DR RICARDO MURO DIAZ</t>
  </si>
  <si>
    <t>1us00749</t>
  </si>
  <si>
    <t>19039EECM690307</t>
  </si>
  <si>
    <t>EECM690307782</t>
  </si>
  <si>
    <t>EECM690307HNLSRR07</t>
  </si>
  <si>
    <t>19039PARS960528</t>
  </si>
  <si>
    <t>STEPHANIE SARAHI</t>
  </si>
  <si>
    <t>PARS960528RK5</t>
  </si>
  <si>
    <t>PARS960528MNLCDT03</t>
  </si>
  <si>
    <t>VALLE HERMOSO 5422</t>
  </si>
  <si>
    <t>8126303172</t>
  </si>
  <si>
    <t>5015966876 1F1996OR</t>
  </si>
  <si>
    <t>LUIS ARTURO DOROTOE RIVERA</t>
  </si>
  <si>
    <t>24037AAPL230520</t>
  </si>
  <si>
    <t>LIAM DAREY</t>
  </si>
  <si>
    <t>AAPL230520BB8</t>
  </si>
  <si>
    <t>AAPL230520HSPNRMA9</t>
  </si>
  <si>
    <t>DR. MANUEL VELAZQUEZ</t>
  </si>
  <si>
    <t>4831084174</t>
  </si>
  <si>
    <t>DR JOSE ELEUTERIO</t>
  </si>
  <si>
    <t>DR MANUEL URIBE TRONCOSO</t>
  </si>
  <si>
    <t>1113971609 3M2023OR</t>
  </si>
  <si>
    <t xml:space="preserve">DRA. CAROL SAMANTHA ROMERO GURROLA </t>
  </si>
  <si>
    <t>19039GOML890423</t>
  </si>
  <si>
    <t>GOML890423J62</t>
  </si>
  <si>
    <t>GOML890423MNLRRR01</t>
  </si>
  <si>
    <t>811081615</t>
  </si>
  <si>
    <t>19039AARC080715</t>
  </si>
  <si>
    <t>AARC080715FL6</t>
  </si>
  <si>
    <t>AARC080715HNLGYRA9</t>
  </si>
  <si>
    <t>DRA. CYNTHIA MAGDALENA</t>
  </si>
  <si>
    <t xml:space="preserve">DRA. ALEJANDRA GONZALEZ </t>
  </si>
  <si>
    <t>19039ROER750509</t>
  </si>
  <si>
    <t>RAQUEL MIREYA</t>
  </si>
  <si>
    <t>ECHEVERRRIA</t>
  </si>
  <si>
    <t>ROER750509RE7</t>
  </si>
  <si>
    <t>ROER750509MNLDCQ01</t>
  </si>
  <si>
    <t>0395751856</t>
  </si>
  <si>
    <t>19039SIFA710604</t>
  </si>
  <si>
    <t>SIFA710604C81</t>
  </si>
  <si>
    <t>SIFA710604HNLSLM01</t>
  </si>
  <si>
    <t>8112295803</t>
  </si>
  <si>
    <t>1821045439 4M1971OR</t>
  </si>
  <si>
    <t>19026BALD190319</t>
  </si>
  <si>
    <t xml:space="preserve">DAFNE LIZETH </t>
  </si>
  <si>
    <t xml:space="preserve">LOAIZA </t>
  </si>
  <si>
    <t>BALD1903191E8</t>
  </si>
  <si>
    <t>BALD190319MNLLZFA9</t>
  </si>
  <si>
    <t>ESCOBEDO, COL MIRADOOR DE SAN ANTONIO</t>
  </si>
  <si>
    <t>8112300871</t>
  </si>
  <si>
    <t>4 SECTOR</t>
  </si>
  <si>
    <t xml:space="preserve">119MARE780420  </t>
  </si>
  <si>
    <t>MARE780420T65</t>
  </si>
  <si>
    <t>MARE780420HMCRBS07</t>
  </si>
  <si>
    <t>8995048590</t>
  </si>
  <si>
    <t>19039ROMI811128</t>
  </si>
  <si>
    <t>ROMI811128LI0</t>
  </si>
  <si>
    <t>ROMI811128MNLCÑS03</t>
  </si>
  <si>
    <t>PRIVADA DE LOS ANGELES</t>
  </si>
  <si>
    <t>8115384928</t>
  </si>
  <si>
    <t>439815503</t>
  </si>
  <si>
    <t>19006MECV100112</t>
  </si>
  <si>
    <t>VANESSA NAHOMI</t>
  </si>
  <si>
    <t>MECV1001128X8</t>
  </si>
  <si>
    <t>MECV100112MNLNNNA2</t>
  </si>
  <si>
    <t xml:space="preserve">DRA GALDYS VILLAGOMEZ </t>
  </si>
  <si>
    <t>19026SAHN200105</t>
  </si>
  <si>
    <t>NAHOMI KETZALY</t>
  </si>
  <si>
    <t>SAHN2001056YA</t>
  </si>
  <si>
    <t>SAHN200105MNLNRHA6</t>
  </si>
  <si>
    <t>8125733785</t>
  </si>
  <si>
    <t>43128202313F2020OR</t>
  </si>
  <si>
    <t xml:space="preserve">CONSULRA EXTERNA </t>
  </si>
  <si>
    <t xml:space="preserve">223CUHF781027  </t>
  </si>
  <si>
    <t>CUHF7810273Z4</t>
  </si>
  <si>
    <t>CUHF781027HVZRRL02</t>
  </si>
  <si>
    <t>BUCAREST</t>
  </si>
  <si>
    <t>8115308529</t>
  </si>
  <si>
    <t>4301781544 1M1978OR</t>
  </si>
  <si>
    <t>19006MAGN940730</t>
  </si>
  <si>
    <t>NAYELI ROCIO</t>
  </si>
  <si>
    <t>MAGN940730NL7</t>
  </si>
  <si>
    <t>MAGN940730MNLLMY07</t>
  </si>
  <si>
    <t>8113111000</t>
  </si>
  <si>
    <t>0912947870 1F1994OR</t>
  </si>
  <si>
    <t>PACIENTE SE VA DE ALTA EL DIA 28/07/2024</t>
  </si>
  <si>
    <t xml:space="preserve">CYNTHIA MERCADO </t>
  </si>
  <si>
    <t>NEYDUTH PARDO</t>
  </si>
  <si>
    <t>19046ROMG830823</t>
  </si>
  <si>
    <t>ROMG830823IZ6</t>
  </si>
  <si>
    <t>ROMG830823MNLDDB00</t>
  </si>
  <si>
    <t>VIRREYNTO</t>
  </si>
  <si>
    <t>8120408573</t>
  </si>
  <si>
    <t>CASA DE ALLANDE</t>
  </si>
  <si>
    <t>19046RESF750810</t>
  </si>
  <si>
    <t>RESF750810BE3</t>
  </si>
  <si>
    <t>RESF750810HNLYLD07</t>
  </si>
  <si>
    <t>8128807645</t>
  </si>
  <si>
    <t xml:space="preserve"> 4391758013 1M1945OR</t>
  </si>
  <si>
    <t>19039SADH610411</t>
  </si>
  <si>
    <t>HECTOR ELEAZAR</t>
  </si>
  <si>
    <t>SADH610411D61</t>
  </si>
  <si>
    <t>SADH610411HNLNVC03</t>
  </si>
  <si>
    <t>8123271775</t>
  </si>
  <si>
    <t>19039EELL580106</t>
  </si>
  <si>
    <t>EELL580106951</t>
  </si>
  <si>
    <t>EELL580106MNLSCN05</t>
  </si>
  <si>
    <t>ESCOCESES</t>
  </si>
  <si>
    <t>19039LOHJ640421</t>
  </si>
  <si>
    <t>LOHJ640421RF0</t>
  </si>
  <si>
    <t>LOHJ640421HNLRRN07</t>
  </si>
  <si>
    <t>4231</t>
  </si>
  <si>
    <t>8183910968</t>
  </si>
  <si>
    <t>AVE CORDILLERA DE LOS ANDEZ</t>
  </si>
  <si>
    <t>24020AAMM580126</t>
  </si>
  <si>
    <t>AAMM580126BN6</t>
  </si>
  <si>
    <t>AAMP580126MSPRRL09</t>
  </si>
  <si>
    <t>4374581131 5F1958PE</t>
  </si>
  <si>
    <t>NOLLEGOMUESTRA</t>
  </si>
  <si>
    <t>19039LURM640901</t>
  </si>
  <si>
    <t>LURM6409018E6</t>
  </si>
  <si>
    <t>LURM640901MNLNZR07</t>
  </si>
  <si>
    <t>ZORAN</t>
  </si>
  <si>
    <t>8113763876</t>
  </si>
  <si>
    <t>4397640063</t>
  </si>
  <si>
    <t>19039ZAHE130309</t>
  </si>
  <si>
    <t>ERICK AZAEL</t>
  </si>
  <si>
    <t>ZAHE1303096YA</t>
  </si>
  <si>
    <t>ZAHE130309HNLVRRA4</t>
  </si>
  <si>
    <t>8130523875</t>
  </si>
  <si>
    <t xml:space="preserve">DRA, BRENDA NATALY MATA RDZ </t>
  </si>
  <si>
    <t>19046GUEA020111</t>
  </si>
  <si>
    <t>GUEA020111195</t>
  </si>
  <si>
    <t>GUEA020111MNLTSMA0</t>
  </si>
  <si>
    <t>8138621900</t>
  </si>
  <si>
    <t>3519025758 1F2002OR</t>
  </si>
  <si>
    <t>19039RAOA100220</t>
  </si>
  <si>
    <t>ALEX ADRIAN</t>
  </si>
  <si>
    <t>RAOA100220T85</t>
  </si>
  <si>
    <t>RAOA100220HNLMLLA0</t>
  </si>
  <si>
    <t>FRATERNIDAD ANTORCHISTA</t>
  </si>
  <si>
    <t>8116279152</t>
  </si>
  <si>
    <t>19039TORD960717</t>
  </si>
  <si>
    <t>DAVID RICARO</t>
  </si>
  <si>
    <t>TORD960717HX1</t>
  </si>
  <si>
    <t>TORD960717HNLVDV07</t>
  </si>
  <si>
    <t>5564781624</t>
  </si>
  <si>
    <t>2011962017 1M1996OR</t>
  </si>
  <si>
    <t>19039GODG990508</t>
  </si>
  <si>
    <t>GIOVANY EFRAIN</t>
  </si>
  <si>
    <t>GODG990508LD7</t>
  </si>
  <si>
    <t>GODG990508HNLNZV01</t>
  </si>
  <si>
    <t>LIC SABINO GOMEZ MTZ</t>
  </si>
  <si>
    <t>8124101743</t>
  </si>
  <si>
    <t>5016997087 1M1999OR</t>
  </si>
  <si>
    <t>19031HERA760205</t>
  </si>
  <si>
    <t>HERA7602059NA</t>
  </si>
  <si>
    <t>HERA760205HNLRDB07</t>
  </si>
  <si>
    <t>MATATENA</t>
  </si>
  <si>
    <t>43927616946</t>
  </si>
  <si>
    <t>dra sepulvda</t>
  </si>
  <si>
    <t>19039TOMJ550805</t>
  </si>
  <si>
    <t>TOMJ5508055AA</t>
  </si>
  <si>
    <t>TOMD550805HNLBRN01</t>
  </si>
  <si>
    <t>M Y DE ALVEAR</t>
  </si>
  <si>
    <t>NS1 POSITIVO 21/08/2024</t>
  </si>
  <si>
    <t>19039GABD051012</t>
  </si>
  <si>
    <t>GABD051012913</t>
  </si>
  <si>
    <t>GABD051012MNLRRNA2</t>
  </si>
  <si>
    <t>8131223099</t>
  </si>
  <si>
    <t>1212245001</t>
  </si>
  <si>
    <t>19039MAYI860121</t>
  </si>
  <si>
    <t>INES ABIGAIL</t>
  </si>
  <si>
    <t>MAYI860121ND4</t>
  </si>
  <si>
    <t>MAYI860121MNLRÑN06</t>
  </si>
  <si>
    <t xml:space="preserve">RAFAEL VEGA SANCHEZ </t>
  </si>
  <si>
    <t>8127589396</t>
  </si>
  <si>
    <t>AV CONDUCTORES  FRENTE DE ESCUELA LEON ABICARIO</t>
  </si>
  <si>
    <t xml:space="preserve">DRA MARIA CRISTINA BALLEZA MENDEZ </t>
  </si>
  <si>
    <t>19039RASJ150216</t>
  </si>
  <si>
    <t>JAMES GIBRAN</t>
  </si>
  <si>
    <t>RASJ150216BW6</t>
  </si>
  <si>
    <t>RASJ150216HNLMLMA9</t>
  </si>
  <si>
    <t>8130745780</t>
  </si>
  <si>
    <t xml:space="preserve">TEL DE PAPA 8141162519 ESTUDIA EN ESCUELA PRIMARIA ANTONIO MARTINEZ CASTRO </t>
  </si>
  <si>
    <t>19046FEHJ021126</t>
  </si>
  <si>
    <t>FEHJ021126EF5</t>
  </si>
  <si>
    <t>FEHI021126HNLLRVA1</t>
  </si>
  <si>
    <t>0322-02-2059 1M2002OR</t>
  </si>
  <si>
    <t xml:space="preserve">HEBERTO CASTILLO SIN NUM </t>
  </si>
  <si>
    <t>19039GARL090530</t>
  </si>
  <si>
    <t>GARL0905309F3</t>
  </si>
  <si>
    <t>GARL090530HNLRSSA1</t>
  </si>
  <si>
    <t xml:space="preserve">TIERRA NUEVA </t>
  </si>
  <si>
    <t>8121900445</t>
  </si>
  <si>
    <t xml:space="preserve">NUEVA LUZ </t>
  </si>
  <si>
    <t xml:space="preserve">NUEVO HORIZONTE </t>
  </si>
  <si>
    <t>BICITOPENIA</t>
  </si>
  <si>
    <t>DRA JOSEELYN MARLENNE CLATZA</t>
  </si>
  <si>
    <t>19026SARD211005</t>
  </si>
  <si>
    <t>SARD211005JW0</t>
  </si>
  <si>
    <t>SARD211005MNLNBLA2</t>
  </si>
  <si>
    <t>4831184164</t>
  </si>
  <si>
    <t>CERRO DE BERNAL</t>
  </si>
  <si>
    <t>19039AAPJ120727</t>
  </si>
  <si>
    <t>AAPJ120727GR0</t>
  </si>
  <si>
    <t>AAPJ120727HNLGRNA5</t>
  </si>
  <si>
    <t>4374552918 6M2012PE</t>
  </si>
  <si>
    <t>DRA ROSALES</t>
  </si>
  <si>
    <t>24028AAMT480708</t>
  </si>
  <si>
    <t>AAMT480708FCA</t>
  </si>
  <si>
    <t>AAMT480708MSPLNR03</t>
  </si>
  <si>
    <t>8183832216</t>
  </si>
  <si>
    <t>19039MELV030513</t>
  </si>
  <si>
    <t>VICTORIA MONSERRAT</t>
  </si>
  <si>
    <t>MELV0305139U1</t>
  </si>
  <si>
    <t>MELV030513MNLRNCA8</t>
  </si>
  <si>
    <t>CANADA MARRUECOS</t>
  </si>
  <si>
    <t>DU97</t>
  </si>
  <si>
    <t>8134591474</t>
  </si>
  <si>
    <t>2622030987 1F2003OR</t>
  </si>
  <si>
    <t>IXHUATLAN</t>
  </si>
  <si>
    <t>21.83</t>
  </si>
  <si>
    <t>19026MUAD890224</t>
  </si>
  <si>
    <t>MUAD890224VA3</t>
  </si>
  <si>
    <t>MUAD890224HNLÑRN06</t>
  </si>
  <si>
    <t xml:space="preserve">223VEOL180813  </t>
  </si>
  <si>
    <t>VEOL180813VA8</t>
  </si>
  <si>
    <t>VEOL180813MVZLR A4</t>
  </si>
  <si>
    <t>AVENIDA PLAYAS</t>
  </si>
  <si>
    <t>8111881412</t>
  </si>
  <si>
    <t>24013BAGC110728</t>
  </si>
  <si>
    <t>CARLOS GIOVANNI</t>
  </si>
  <si>
    <t>BAGC1107289W6</t>
  </si>
  <si>
    <t>BAGC110728HSPTMRA3</t>
  </si>
  <si>
    <t>RIO INCA</t>
  </si>
  <si>
    <t>4821043152</t>
  </si>
  <si>
    <t>PRIVADAS OCANIA</t>
  </si>
  <si>
    <t>19039SAMJ010309</t>
  </si>
  <si>
    <t>JOCELYN ALEJANDRA</t>
  </si>
  <si>
    <t>SAMJ010309F92</t>
  </si>
  <si>
    <t>SAMJ010309MNLNRCA8</t>
  </si>
  <si>
    <t>8181885123</t>
  </si>
  <si>
    <t>mpss ana paula herrera</t>
  </si>
  <si>
    <t>19039CEVM620424</t>
  </si>
  <si>
    <t>CEVM620424546</t>
  </si>
  <si>
    <t>CEVM620424MNLND 03</t>
  </si>
  <si>
    <t>8182802111</t>
  </si>
  <si>
    <t>P DE SAN NICOLAS</t>
  </si>
  <si>
    <t>19039CAME940718</t>
  </si>
  <si>
    <t>EDMUNDO RICARDO</t>
  </si>
  <si>
    <t>CAME940718Q98</t>
  </si>
  <si>
    <t>CAME940718HNLZND01</t>
  </si>
  <si>
    <t>MIRAVEL</t>
  </si>
  <si>
    <t>9652</t>
  </si>
  <si>
    <t>6416946355 1M1994OR</t>
  </si>
  <si>
    <t>05030AAGM820604</t>
  </si>
  <si>
    <t>MARIA ESTHER RUTH</t>
  </si>
  <si>
    <t>AAGM820604618</t>
  </si>
  <si>
    <t>AAGE820604MCLRMS03</t>
  </si>
  <si>
    <t>8111906790</t>
  </si>
  <si>
    <t>19026CUAJ090721</t>
  </si>
  <si>
    <t>CUAJ090721EM3</t>
  </si>
  <si>
    <t>CUAJ090721HNLRRSA7</t>
  </si>
  <si>
    <t>3668</t>
  </si>
  <si>
    <t>8124042629</t>
  </si>
  <si>
    <t>REGIDORES</t>
  </si>
  <si>
    <t>4501851166</t>
  </si>
  <si>
    <t>24013LEBM750211</t>
  </si>
  <si>
    <t>MA DE LOURDES</t>
  </si>
  <si>
    <t>LEBM7502113J4</t>
  </si>
  <si>
    <t>LEBM750211MSPDL 09</t>
  </si>
  <si>
    <t>8123395399</t>
  </si>
  <si>
    <t>19039MURK121011</t>
  </si>
  <si>
    <t>KENIA  STEPANHIA</t>
  </si>
  <si>
    <t>MURK1210116PA</t>
  </si>
  <si>
    <t>MURK121011MNLÑDNA9</t>
  </si>
  <si>
    <t>8139171225</t>
  </si>
  <si>
    <t>50159596017- 3F2012OR</t>
  </si>
  <si>
    <t>19.01</t>
  </si>
  <si>
    <t>19039MAGA010820</t>
  </si>
  <si>
    <t>MAGA0108205T2</t>
  </si>
  <si>
    <t>MAGA010820MNLLNNA8</t>
  </si>
  <si>
    <t>8135692196</t>
  </si>
  <si>
    <t>CRISANTEMAS</t>
  </si>
  <si>
    <t>0119013711</t>
  </si>
  <si>
    <t>11025SARA590624</t>
  </si>
  <si>
    <t>SARA590624IUA</t>
  </si>
  <si>
    <t>SARA590624MGTLZL01</t>
  </si>
  <si>
    <t>AQUILESMSERDAN</t>
  </si>
  <si>
    <t>4379594738 5F1959PE</t>
  </si>
  <si>
    <t>11033RIXM700318</t>
  </si>
  <si>
    <t>MARIA JAZMIN</t>
  </si>
  <si>
    <t>RIXM700318RX8</t>
  </si>
  <si>
    <t xml:space="preserve">RIXJ700318MGTVZ06 </t>
  </si>
  <si>
    <t>MODESTO CALIFORNIA</t>
  </si>
  <si>
    <t>ESTADOS UNIDOS                                     1</t>
  </si>
  <si>
    <t>2024-11-06</t>
  </si>
  <si>
    <t>Paciente que cuenta con estudios de laboratorio ac´s anti dengue IgM positivos</t>
  </si>
  <si>
    <t>JEZABEL BENITEZ RODRIGUEZ</t>
  </si>
  <si>
    <t>19039OOMJ870925</t>
  </si>
  <si>
    <t>JOSE JONATHAN</t>
  </si>
  <si>
    <t>OOMJ870925BM7</t>
  </si>
  <si>
    <t>OOMJ870925HNLRRN07</t>
  </si>
  <si>
    <t>19026CACD140826</t>
  </si>
  <si>
    <t>CACD1408261Y3</t>
  </si>
  <si>
    <t>CACD140826MNLZRYA9</t>
  </si>
  <si>
    <t>8182048434</t>
  </si>
  <si>
    <t>ANT EJIDATARIOS</t>
  </si>
  <si>
    <t>5 DE MARZO</t>
  </si>
  <si>
    <t>19044VASM130609</t>
  </si>
  <si>
    <t xml:space="preserve">MELODIE NIKOLE </t>
  </si>
  <si>
    <t>VASM1306099M3</t>
  </si>
  <si>
    <t>VASM130609MNLRNLA2</t>
  </si>
  <si>
    <t xml:space="preserve">GUADALUPE MORALES </t>
  </si>
  <si>
    <t>CROC Colonia</t>
  </si>
  <si>
    <t>8241009843</t>
  </si>
  <si>
    <t xml:space="preserve">CAPITAN VALENTIN MARTINEZ </t>
  </si>
  <si>
    <t xml:space="preserve">S. BLASS ALCORTA </t>
  </si>
  <si>
    <t>21462</t>
  </si>
  <si>
    <t>19046HECM650908</t>
  </si>
  <si>
    <t>MIRTHALA CONCEPCION</t>
  </si>
  <si>
    <t>HECM650908DD4</t>
  </si>
  <si>
    <t>HECM650908MNLRRR05</t>
  </si>
  <si>
    <t>8115352026</t>
  </si>
  <si>
    <t>19026MOFE060623</t>
  </si>
  <si>
    <t>EHIMY JOHANA</t>
  </si>
  <si>
    <t>MOFE060623E49</t>
  </si>
  <si>
    <t>MOFE060623MNLYLHA5</t>
  </si>
  <si>
    <t>8120737174</t>
  </si>
  <si>
    <t>3538715</t>
  </si>
  <si>
    <t>28038SAAP850904</t>
  </si>
  <si>
    <t>PEDRO MOISES</t>
  </si>
  <si>
    <t>SAAP850904CTA</t>
  </si>
  <si>
    <t>SAAP850904HTSNRD00</t>
  </si>
  <si>
    <t>8281007577</t>
  </si>
  <si>
    <t>8180911475</t>
  </si>
  <si>
    <t>DR. FRANCISCO RENE ZUBIETA RODRIGUEZ</t>
  </si>
  <si>
    <t>19039FOGS930907</t>
  </si>
  <si>
    <t>FOGS930907GM3</t>
  </si>
  <si>
    <t>FOGS930907HNLLRR03</t>
  </si>
  <si>
    <t>GRMAN DE IGLESIAS</t>
  </si>
  <si>
    <t>8125988521</t>
  </si>
  <si>
    <t>19039RERL530620</t>
  </si>
  <si>
    <t>RERL530620L98</t>
  </si>
  <si>
    <t>RERL530620HNLYDR06</t>
  </si>
  <si>
    <t>RANCHO LOS COLORINES</t>
  </si>
  <si>
    <t>8135424844</t>
  </si>
  <si>
    <t>19039MEGM850206</t>
  </si>
  <si>
    <t>MAURICIO GASTON</t>
  </si>
  <si>
    <t>MEGM850206UA0</t>
  </si>
  <si>
    <t>MEGM850206HNLNRR03</t>
  </si>
  <si>
    <t>8117479260</t>
  </si>
  <si>
    <t>4702854596</t>
  </si>
  <si>
    <t>AV KALOS 108</t>
  </si>
  <si>
    <t>19026MOLA170210</t>
  </si>
  <si>
    <t>ANDREA JAQUELINE</t>
  </si>
  <si>
    <t>MOLA170210347</t>
  </si>
  <si>
    <t>MOLA170210MNLRDNA2</t>
  </si>
  <si>
    <t>8115610776</t>
  </si>
  <si>
    <t>19039MALA010111</t>
  </si>
  <si>
    <t xml:space="preserve">ALESSANDRA </t>
  </si>
  <si>
    <t>MALA010111FS6</t>
  </si>
  <si>
    <t>MALA010111MNLRZLA5</t>
  </si>
  <si>
    <t>8126991584</t>
  </si>
  <si>
    <t>2016-01-1206 1F2001OR</t>
  </si>
  <si>
    <t>19039HIEA901031</t>
  </si>
  <si>
    <t>ALFREDO JESUS</t>
  </si>
  <si>
    <t>HIEA901031BD1</t>
  </si>
  <si>
    <t>HIEA901031HNLRVL03</t>
  </si>
  <si>
    <t>8126176264</t>
  </si>
  <si>
    <t>MINERIAS</t>
  </si>
  <si>
    <t>19039CALJ650718</t>
  </si>
  <si>
    <t>JUSTO JAVIER</t>
  </si>
  <si>
    <t>CALJ6507184L0</t>
  </si>
  <si>
    <t>CALJ650718HNLRPS01</t>
  </si>
  <si>
    <t>8117492976</t>
  </si>
  <si>
    <t>32056CAML720810</t>
  </si>
  <si>
    <t>CAML720810LL3</t>
  </si>
  <si>
    <t>CAML720810HZSSRR02</t>
  </si>
  <si>
    <t>8126470273</t>
  </si>
  <si>
    <t>19046FORA120420</t>
  </si>
  <si>
    <t>ABRYL SCARLETH</t>
  </si>
  <si>
    <t>FORA1204205N0</t>
  </si>
  <si>
    <t>FORA120420MNLLQBA4</t>
  </si>
  <si>
    <t>8116588091</t>
  </si>
  <si>
    <t>CORONEL JOSE MARIA SEGURA</t>
  </si>
  <si>
    <t>19039TOCC990807</t>
  </si>
  <si>
    <t>TOCC990807C46</t>
  </si>
  <si>
    <t>TOCC990807HNLRSR06</t>
  </si>
  <si>
    <t>6217</t>
  </si>
  <si>
    <t>8144215133</t>
  </si>
  <si>
    <t>0314995335</t>
  </si>
  <si>
    <t>19039COAH740914</t>
  </si>
  <si>
    <t>HAYDE ABIGAIL</t>
  </si>
  <si>
    <t>COAH740914HV2</t>
  </si>
  <si>
    <t>COAH740914MNLRLY07</t>
  </si>
  <si>
    <t>VILLAS DE NICARUAGUA</t>
  </si>
  <si>
    <t>8117078435</t>
  </si>
  <si>
    <t xml:space="preserve">4386671203 </t>
  </si>
  <si>
    <t>19039LORR651219</t>
  </si>
  <si>
    <t>LORR651219QY8</t>
  </si>
  <si>
    <t>LORR651219HNLPDB07</t>
  </si>
  <si>
    <t>4381633046  6M1965PE</t>
  </si>
  <si>
    <t>DRA PARRA BUROGOS</t>
  </si>
  <si>
    <t xml:space="preserve">DRA BRENDA IMEE CANO </t>
  </si>
  <si>
    <t>05030ROFJ960627</t>
  </si>
  <si>
    <t>ROFJ9606272K8</t>
  </si>
  <si>
    <t>ROFR960627HCLDLL00</t>
  </si>
  <si>
    <t>8119179770</t>
  </si>
  <si>
    <t>FRANCISCO LAGOS CHAZARO</t>
  </si>
  <si>
    <t>19046TOAF850515</t>
  </si>
  <si>
    <t>TOAF850515LB8</t>
  </si>
  <si>
    <t>TOAF850515HNLRLL03</t>
  </si>
  <si>
    <t>8120634231</t>
  </si>
  <si>
    <t>DR JORGE CRUX</t>
  </si>
  <si>
    <t>19039RORR710126</t>
  </si>
  <si>
    <t>RICARDO ALFREDO</t>
  </si>
  <si>
    <t>RORR710126FI8</t>
  </si>
  <si>
    <t>RORR710126HNLCYC08</t>
  </si>
  <si>
    <t>8118022268</t>
  </si>
  <si>
    <t>AV FELIZ U GOMEZ</t>
  </si>
  <si>
    <t>4790716905 1M1971OR</t>
  </si>
  <si>
    <t>DR PEDRO NORIEGA 1872</t>
  </si>
  <si>
    <t>19039BAAE440905</t>
  </si>
  <si>
    <t>BAAE4409052P2</t>
  </si>
  <si>
    <t>BAAE440905HNLLLM02</t>
  </si>
  <si>
    <t xml:space="preserve">OCEANO ARTICO </t>
  </si>
  <si>
    <t>0360440867 5M1944PE</t>
  </si>
  <si>
    <t>19039RODD001220</t>
  </si>
  <si>
    <t>DIANA EUNICE</t>
  </si>
  <si>
    <t>RODD001220F28</t>
  </si>
  <si>
    <t>RODD001220MNLCLNA8</t>
  </si>
  <si>
    <t>HACIENDA EL PROGRESO</t>
  </si>
  <si>
    <t>8122335639</t>
  </si>
  <si>
    <t>PRIVADA HACIENDA EL PROGRESO</t>
  </si>
  <si>
    <t xml:space="preserve">IGNACIO ALLENDE  </t>
  </si>
  <si>
    <t>20.5</t>
  </si>
  <si>
    <t>19039GABJ020331</t>
  </si>
  <si>
    <t>GABJ020331982</t>
  </si>
  <si>
    <t>GABJ020331HNLRLSA9</t>
  </si>
  <si>
    <t>0520029650 1M2002OR</t>
  </si>
  <si>
    <t>DIESEL RUIZ CORTINEZ</t>
  </si>
  <si>
    <t>19039SASS840420</t>
  </si>
  <si>
    <t>SANTIAGO HERIBERTO</t>
  </si>
  <si>
    <t>SASS840420B34</t>
  </si>
  <si>
    <t>SASS840420HNLLNN02</t>
  </si>
  <si>
    <t>8142761484</t>
  </si>
  <si>
    <t>4301835227</t>
  </si>
  <si>
    <t>19039BAMI180217</t>
  </si>
  <si>
    <t>IAN ALBERTO</t>
  </si>
  <si>
    <t>BAMI180217UD2</t>
  </si>
  <si>
    <t>BAMI180217HNLRRNA3</t>
  </si>
  <si>
    <t>43033862573 3M2018OR</t>
  </si>
  <si>
    <t>PACIENTE CUMPLE CON DEFINICIÓN OPERACIONAL PARA DENGUE NO GRAVE</t>
  </si>
  <si>
    <t>19039PAMA110713</t>
  </si>
  <si>
    <t>ANDRES EMMANUEL</t>
  </si>
  <si>
    <t>PAMA1107138G3</t>
  </si>
  <si>
    <t>PAMA110713HNLLRNA0</t>
  </si>
  <si>
    <t>6147</t>
  </si>
  <si>
    <t>10998374</t>
  </si>
  <si>
    <t>4794780264 3M2011OR</t>
  </si>
  <si>
    <t>19039FAAL900106</t>
  </si>
  <si>
    <t>FAAL900106PV3</t>
  </si>
  <si>
    <t>FAAL900106MNLRCS06</t>
  </si>
  <si>
    <t>8117497020</t>
  </si>
  <si>
    <t>24028SAAA050413</t>
  </si>
  <si>
    <t>SAAA0504138X0</t>
  </si>
  <si>
    <t>SAAA050413HSPNNRA6</t>
  </si>
  <si>
    <t>132640762</t>
  </si>
  <si>
    <t>2523054073</t>
  </si>
  <si>
    <t>19039SIJA060820</t>
  </si>
  <si>
    <t>SIJA060820EL8</t>
  </si>
  <si>
    <t>SIJA060820HNLLSNA9</t>
  </si>
  <si>
    <t>8129395163</t>
  </si>
  <si>
    <t>1924062201 1M2006OR</t>
  </si>
  <si>
    <t>DRA. BIANCA L. GONZALEZ MORALES. R1 EPI</t>
  </si>
  <si>
    <t>19026PEMJ881224</t>
  </si>
  <si>
    <t>PEMJ881224NG1</t>
  </si>
  <si>
    <t>PEMJ881224HNLRRS09</t>
  </si>
  <si>
    <t>8183672902</t>
  </si>
  <si>
    <t>43078872306</t>
  </si>
  <si>
    <t>02005MORJ921107</t>
  </si>
  <si>
    <t>MORJ9211078Z2</t>
  </si>
  <si>
    <t>MORF921107HBCRMR01</t>
  </si>
  <si>
    <t xml:space="preserve">PLAYAS DE ROSARITO                                </t>
  </si>
  <si>
    <t>8123465286</t>
  </si>
  <si>
    <t>2714923564 1M1992OR</t>
  </si>
  <si>
    <t>19039REAA900823</t>
  </si>
  <si>
    <t>REAA900823A95</t>
  </si>
  <si>
    <t>REAA900823HNLYMN02</t>
  </si>
  <si>
    <t>8124662507</t>
  </si>
  <si>
    <t>4307905477 1M1990OR</t>
  </si>
  <si>
    <t>19026RASS140221</t>
  </si>
  <si>
    <t>SAMANTHA GERALDINE</t>
  </si>
  <si>
    <t>RASS140221PK9</t>
  </si>
  <si>
    <t>RASS140221MNLMSMA5</t>
  </si>
  <si>
    <t>8124240483</t>
  </si>
  <si>
    <t>19039VISN921005</t>
  </si>
  <si>
    <t>NAYELLY GRISELDA</t>
  </si>
  <si>
    <t>VISN921005ET1</t>
  </si>
  <si>
    <t>D 513</t>
  </si>
  <si>
    <t>ZONA INDUSTRIAL ALMACENTRO</t>
  </si>
  <si>
    <t>19039REGR030828</t>
  </si>
  <si>
    <t>REGR0308285R4</t>
  </si>
  <si>
    <t>REGR030828MNLNRSA6</t>
  </si>
  <si>
    <t>8143187999</t>
  </si>
  <si>
    <t>dr claudia blanco</t>
  </si>
  <si>
    <t>19039IIHV030715</t>
  </si>
  <si>
    <t>IIHV030715D29</t>
  </si>
  <si>
    <t>IIHV030715HNLBRCA1</t>
  </si>
  <si>
    <t>8116593955</t>
  </si>
  <si>
    <t>5219039990 1M2003OR</t>
  </si>
  <si>
    <t>AV EUGENIO GARZA SADA 139</t>
  </si>
  <si>
    <t>81 8158 07</t>
  </si>
  <si>
    <t>19039ROAO721207</t>
  </si>
  <si>
    <t>ROAO721207TE8</t>
  </si>
  <si>
    <t>ROAO721207MNLSQL06</t>
  </si>
  <si>
    <t>JUAN ANTONIO DE LA FUENTE</t>
  </si>
  <si>
    <t>5816</t>
  </si>
  <si>
    <t>8114674007</t>
  </si>
  <si>
    <t>28039MATF950118</t>
  </si>
  <si>
    <t>FLOR ISELA</t>
  </si>
  <si>
    <t>MATF950118M9A</t>
  </si>
  <si>
    <t>MATF950118MTSRVL04</t>
  </si>
  <si>
    <t>4821107927</t>
  </si>
  <si>
    <t>4712951387 1F1995OR</t>
  </si>
  <si>
    <t xml:space="preserve">223PISH900920  </t>
  </si>
  <si>
    <t>SARIO</t>
  </si>
  <si>
    <t>PISH900920IP4</t>
  </si>
  <si>
    <t xml:space="preserve">PISH900920HVZRM08 </t>
  </si>
  <si>
    <t>8110536022</t>
  </si>
  <si>
    <t>6709901960</t>
  </si>
  <si>
    <t>ANTIGUA CARRETERA A APODACA</t>
  </si>
  <si>
    <t>PACIENTE CUENTA CON RESULTADO POSITIVO PRIVADO</t>
  </si>
  <si>
    <t xml:space="preserve">04CAGL870731   </t>
  </si>
  <si>
    <t>CAGL870731A34</t>
  </si>
  <si>
    <t>CAGL870731MCCHTC01</t>
  </si>
  <si>
    <t>1715981914</t>
  </si>
  <si>
    <t>28009MEPL850223</t>
  </si>
  <si>
    <t>MEPL850223HF0</t>
  </si>
  <si>
    <t>MEPL850223HTSZRS00</t>
  </si>
  <si>
    <t>ALBATERRA RESIDENCIAL Fraccionamiento</t>
  </si>
  <si>
    <t>8333434553</t>
  </si>
  <si>
    <t>09098508592 1M1985OR</t>
  </si>
  <si>
    <t>19039LETG870907</t>
  </si>
  <si>
    <t>GABRIELA NATALIE</t>
  </si>
  <si>
    <t>LETG8709078J7</t>
  </si>
  <si>
    <t>LETG870907MNLSRB06</t>
  </si>
  <si>
    <t>8116040703</t>
  </si>
  <si>
    <t>19039PECJ140107</t>
  </si>
  <si>
    <t>PECJ140107JJ3</t>
  </si>
  <si>
    <t>PECJ140107HNLRHRA2</t>
  </si>
  <si>
    <t>8141856649</t>
  </si>
  <si>
    <t>19026GARN060106</t>
  </si>
  <si>
    <t>NESTOR OMAR</t>
  </si>
  <si>
    <t>GARN060106RC4</t>
  </si>
  <si>
    <t>GARN060106HNLRCSA8</t>
  </si>
  <si>
    <t>8135956369</t>
  </si>
  <si>
    <t>19039MECM080827</t>
  </si>
  <si>
    <t>MONICA YOLETH</t>
  </si>
  <si>
    <t>MECM0808276X3</t>
  </si>
  <si>
    <t>4304680044</t>
  </si>
  <si>
    <t>19039MALM730221</t>
  </si>
  <si>
    <t>MALM730221P32</t>
  </si>
  <si>
    <t>MALG730221MNLRJD02</t>
  </si>
  <si>
    <t>19039ZARJ870723</t>
  </si>
  <si>
    <t>ZARJ870723KZ9</t>
  </si>
  <si>
    <t>ZARJ870723HNLVDN08</t>
  </si>
  <si>
    <t>8111707364</t>
  </si>
  <si>
    <t xml:space="preserve"> 4306878739-1M1987OR</t>
  </si>
  <si>
    <t>19009GASV941027</t>
  </si>
  <si>
    <t xml:space="preserve">VELIA JOSE </t>
  </si>
  <si>
    <t>GASV941027T30</t>
  </si>
  <si>
    <t>GASV941027MNLRLL05</t>
  </si>
  <si>
    <t xml:space="preserve">138MUCZ820725  </t>
  </si>
  <si>
    <t>ZOIL A</t>
  </si>
  <si>
    <t>MUCZ8207252A6</t>
  </si>
  <si>
    <t>MUCZ820725MVZÑSL05</t>
  </si>
  <si>
    <t>8281233408</t>
  </si>
  <si>
    <t xml:space="preserve">LA COLONIA ES LOMAS DE SAN AGUSTIN </t>
  </si>
  <si>
    <t>19039MOLB930509</t>
  </si>
  <si>
    <t>BRYAN ELEAZAR</t>
  </si>
  <si>
    <t>MOLB930509D90</t>
  </si>
  <si>
    <t>MOLB930509HNLRNR08</t>
  </si>
  <si>
    <t xml:space="preserve">CRECENCIO MONRROY </t>
  </si>
  <si>
    <t>8119831063</t>
  </si>
  <si>
    <t>4309936966- 1M1993OR</t>
  </si>
  <si>
    <t>19021CETC980113</t>
  </si>
  <si>
    <t>CYNTHIA RAQUIEL</t>
  </si>
  <si>
    <t>CETC98011342A</t>
  </si>
  <si>
    <t>CETC980113MNLJLY01</t>
  </si>
  <si>
    <t>VILLA DDE LOS AYALA</t>
  </si>
  <si>
    <t>19038GACJ080603</t>
  </si>
  <si>
    <t>GACJ080603KB3</t>
  </si>
  <si>
    <t>GACJ080603HNLNHRA8</t>
  </si>
  <si>
    <t>8261580922</t>
  </si>
  <si>
    <t>BERNARDINO CAVAZOS</t>
  </si>
  <si>
    <t>MPSS LILIANA CORDOVA</t>
  </si>
  <si>
    <t>19026COSO830120</t>
  </si>
  <si>
    <t>COSO830120S16</t>
  </si>
  <si>
    <t>COSO830120HNLRFM09</t>
  </si>
  <si>
    <t xml:space="preserve">MICHOACAN ORIENTE </t>
  </si>
  <si>
    <t>19039COCE840609</t>
  </si>
  <si>
    <t>COCE8406092S0</t>
  </si>
  <si>
    <t>COCE840609MNLRRL08</t>
  </si>
  <si>
    <t>8119762500</t>
  </si>
  <si>
    <t>4307842981-8 1F1984OR</t>
  </si>
  <si>
    <t>19026GALE740608</t>
  </si>
  <si>
    <t>GALE740608QI0</t>
  </si>
  <si>
    <t>GALE740608MNLRPL08</t>
  </si>
  <si>
    <t>8125681191</t>
  </si>
  <si>
    <t>0391744187-1F1974OR</t>
  </si>
  <si>
    <t>CALZADA SAN PEDRO 400</t>
  </si>
  <si>
    <t>8113666036</t>
  </si>
  <si>
    <t>19039AATC160922</t>
  </si>
  <si>
    <t>AATC160922120</t>
  </si>
  <si>
    <t>AATC160922MNLVRRA2</t>
  </si>
  <si>
    <t>ENLUCIDO</t>
  </si>
  <si>
    <t>8120987081</t>
  </si>
  <si>
    <t>4303852857</t>
  </si>
  <si>
    <t>19039RUDH730720</t>
  </si>
  <si>
    <t>RUDH730720Q74</t>
  </si>
  <si>
    <t>RUDH730720HNLZLB02</t>
  </si>
  <si>
    <t>LAS PUENTES DECIMO SECTOR</t>
  </si>
  <si>
    <t>8129153514</t>
  </si>
  <si>
    <t>4791730832 1M1973OR</t>
  </si>
  <si>
    <t>19039COGM710201</t>
  </si>
  <si>
    <t>COGM710201D44</t>
  </si>
  <si>
    <t>COGR710201MNLRRS09</t>
  </si>
  <si>
    <t>8118721266</t>
  </si>
  <si>
    <t>FRACC PRIVADA CENTRAL OTE</t>
  </si>
  <si>
    <t>19039IIRV120716</t>
  </si>
  <si>
    <t>IIRV120716BB3</t>
  </si>
  <si>
    <t>IIRV120716HNLBYCA7</t>
  </si>
  <si>
    <t>8182106238</t>
  </si>
  <si>
    <t>19039ZACR800524</t>
  </si>
  <si>
    <t xml:space="preserve">ROCIO </t>
  </si>
  <si>
    <t>ZACR800524F20</t>
  </si>
  <si>
    <t>ZACR800524MNLMLC04</t>
  </si>
  <si>
    <t xml:space="preserve">MANZANA 2 </t>
  </si>
  <si>
    <t>8134683681</t>
  </si>
  <si>
    <t xml:space="preserve">0396800879 1F1980OR </t>
  </si>
  <si>
    <t xml:space="preserve">MEDICO RESIDENTE ANDREA ABELINA ALFAROG OGONZALEZ </t>
  </si>
  <si>
    <t>19039BABJ791007</t>
  </si>
  <si>
    <t>BABJ7910079E4</t>
  </si>
  <si>
    <t>BABL791007HNLLCS08</t>
  </si>
  <si>
    <t>PASEO DE LA ENREDADERA</t>
  </si>
  <si>
    <t>8117877345</t>
  </si>
  <si>
    <t>PASEO DEL CAMPESTRE</t>
  </si>
  <si>
    <t>43967945361M1979OR</t>
  </si>
  <si>
    <t>19039HEAL670531</t>
  </si>
  <si>
    <t>LUIS HIPOLITO</t>
  </si>
  <si>
    <t>HEAL670531UX5</t>
  </si>
  <si>
    <t>HEAL670531HNLRRS00</t>
  </si>
  <si>
    <t>8186873065</t>
  </si>
  <si>
    <t>3538308</t>
  </si>
  <si>
    <t>26002CAGD050504</t>
  </si>
  <si>
    <t xml:space="preserve">CASTILLEJOS </t>
  </si>
  <si>
    <t>CAGD050504453</t>
  </si>
  <si>
    <t>CAGD050504MSRSNLA0</t>
  </si>
  <si>
    <t xml:space="preserve">AGUA PRIETA                                       </t>
  </si>
  <si>
    <t>8124489063</t>
  </si>
  <si>
    <t>MONTEDORO</t>
  </si>
  <si>
    <t>4423056313-1F2005OR</t>
  </si>
  <si>
    <t>MUESTRARECHAZADAPOREXCEDEROPORTUNIDADDELATOMA</t>
  </si>
  <si>
    <t>19039COLN081231</t>
  </si>
  <si>
    <t>NOHEMI ALEJANDRA</t>
  </si>
  <si>
    <t>COLN081231HAA</t>
  </si>
  <si>
    <t>COLN081231MNLNRHA0</t>
  </si>
  <si>
    <t>8126017160</t>
  </si>
  <si>
    <t>19026LOCG880418</t>
  </si>
  <si>
    <t>LOCG880418U43</t>
  </si>
  <si>
    <t>LOCG880418HNLPSR00</t>
  </si>
  <si>
    <t>19039PETM131213</t>
  </si>
  <si>
    <t>MARJORIE MICHEL</t>
  </si>
  <si>
    <t>PETM131213LN9</t>
  </si>
  <si>
    <t>PETM131213MNLRRRA1</t>
  </si>
  <si>
    <t>8121665962</t>
  </si>
  <si>
    <t>DEMOCRATAS</t>
  </si>
  <si>
    <t>43028506988 3F2013OR</t>
  </si>
  <si>
    <t>DIRECCION EN ESTUDIO DICE COLONIA ESCOBEDO EN EL MUNICIPIO DE APODACA. NO APARECE ASI EN PLATAFORMA</t>
  </si>
  <si>
    <t>19039GASM751129</t>
  </si>
  <si>
    <t>MYRNA GUADALUPE</t>
  </si>
  <si>
    <t>GASM751129SN4</t>
  </si>
  <si>
    <t>GASM751129MNLLTY08</t>
  </si>
  <si>
    <t>4370532213</t>
  </si>
  <si>
    <t>19039GUHA730720</t>
  </si>
  <si>
    <t>GUHA730720P56</t>
  </si>
  <si>
    <t>GUHA730720HNLRRR00</t>
  </si>
  <si>
    <t>8125798832</t>
  </si>
  <si>
    <t>PRIV. TREVIÑO</t>
  </si>
  <si>
    <t>4713-95-3010-4M1973</t>
  </si>
  <si>
    <t>19039IIHJ091124</t>
  </si>
  <si>
    <t>IIHJ0911243Z4</t>
  </si>
  <si>
    <t>IIHJ091124HNLBRSA0</t>
  </si>
  <si>
    <t>CORPETINO</t>
  </si>
  <si>
    <t>8134172298</t>
  </si>
  <si>
    <t>4300851678 3M2009OR</t>
  </si>
  <si>
    <t>19039BAFM100916</t>
  </si>
  <si>
    <t>BAFM100916P15</t>
  </si>
  <si>
    <t>BAFF100916MNLRLRA9</t>
  </si>
  <si>
    <t>19039BICN710610</t>
  </si>
  <si>
    <t>NORELIA</t>
  </si>
  <si>
    <t>BICN710610H74</t>
  </si>
  <si>
    <t>BICN710610MNLRRR03</t>
  </si>
  <si>
    <t>8111267968</t>
  </si>
  <si>
    <t>OXXO PARA ARRIBA</t>
  </si>
  <si>
    <t>47897162781F1971OR</t>
  </si>
  <si>
    <t>19039RIRA911104</t>
  </si>
  <si>
    <t>RIRA911104LH7</t>
  </si>
  <si>
    <t>RIRA911104HNLCDL06</t>
  </si>
  <si>
    <t>MARCO TULIO CISERON</t>
  </si>
  <si>
    <t>8119604047</t>
  </si>
  <si>
    <t>19039QUCM140807</t>
  </si>
  <si>
    <t>MATIAS ANTUAN</t>
  </si>
  <si>
    <t>QUCM140807C47</t>
  </si>
  <si>
    <t>QUCM140807HNLRRTA3</t>
  </si>
  <si>
    <t>8141826318</t>
  </si>
  <si>
    <t>DRA SAN JUANA TOVALIN</t>
  </si>
  <si>
    <t>19039BULJ770719</t>
  </si>
  <si>
    <t>BULJ770719AQA</t>
  </si>
  <si>
    <t>BULA770719HNLSPN01</t>
  </si>
  <si>
    <t>8125844316</t>
  </si>
  <si>
    <t>19039GOGG621022</t>
  </si>
  <si>
    <t>GOGG621022J3A</t>
  </si>
  <si>
    <t>GOGG621022HNLNRR07</t>
  </si>
  <si>
    <t>8116911642</t>
  </si>
  <si>
    <t>DR MARTINEZ GONZALEZ JOSE ABISAID</t>
  </si>
  <si>
    <t>19019BIRB980210</t>
  </si>
  <si>
    <t>BIRB980210DNA</t>
  </si>
  <si>
    <t>BIRB980210HNLRMR06</t>
  </si>
  <si>
    <t>CONTRY LOS ENCINOS Fraccionamiento</t>
  </si>
  <si>
    <t>8122020619</t>
  </si>
  <si>
    <t>14067PECA010420</t>
  </si>
  <si>
    <t>ALONDRA CECILIA</t>
  </si>
  <si>
    <t>PECA010420HI2</t>
  </si>
  <si>
    <t>PECA010420MJCLRLA4</t>
  </si>
  <si>
    <t>3224295370</t>
  </si>
  <si>
    <t>0613011758</t>
  </si>
  <si>
    <t>19039MOMJ000503</t>
  </si>
  <si>
    <t>JENIFER ABIGAIL</t>
  </si>
  <si>
    <t>MOMJ000503UQ3</t>
  </si>
  <si>
    <t>MOMJ000503MNLRRNA6</t>
  </si>
  <si>
    <t>8135842685</t>
  </si>
  <si>
    <t>AV DE LA ZANJA</t>
  </si>
  <si>
    <t>19039PACD021126</t>
  </si>
  <si>
    <t xml:space="preserve">DIANA VALERIA </t>
  </si>
  <si>
    <t>PACD021126AK5</t>
  </si>
  <si>
    <t>AAML590909MTCSRZ03</t>
  </si>
  <si>
    <t xml:space="preserve">TERMOELECTRICA </t>
  </si>
  <si>
    <t>8110040613</t>
  </si>
  <si>
    <t>2618021878  1F2002OR</t>
  </si>
  <si>
    <t>19039MOAD140913</t>
  </si>
  <si>
    <t>DEIBER ADAN</t>
  </si>
  <si>
    <t>MOAD140913FH6</t>
  </si>
  <si>
    <t>MOAD140913HNLLLBA7</t>
  </si>
  <si>
    <t>SIGLO XIX</t>
  </si>
  <si>
    <t>4881056854</t>
  </si>
  <si>
    <t>19039MOML560921</t>
  </si>
  <si>
    <t>MOML560921BA2</t>
  </si>
  <si>
    <t>MOML560921MNLRRZ03</t>
  </si>
  <si>
    <t>SIERRA DE SANTA CLARA</t>
  </si>
  <si>
    <t>8110469596</t>
  </si>
  <si>
    <t>SIERRA DE MILPAS</t>
  </si>
  <si>
    <t>19039MAON601203</t>
  </si>
  <si>
    <t>NELLY TERESA</t>
  </si>
  <si>
    <t>MAON6012038Q4</t>
  </si>
  <si>
    <t>MAON601203MNLRYL08</t>
  </si>
  <si>
    <t>8111845745</t>
  </si>
  <si>
    <t>43881602791</t>
  </si>
  <si>
    <t>19039PERF061115</t>
  </si>
  <si>
    <t>PERF0611152G1</t>
  </si>
  <si>
    <t>PERF061115HNLÑMRA5</t>
  </si>
  <si>
    <t>44220623324 1M2006OR</t>
  </si>
  <si>
    <t>19039GOTL141001</t>
  </si>
  <si>
    <t>LUNA AMAIRANY</t>
  </si>
  <si>
    <t>GOTL141001SZ6</t>
  </si>
  <si>
    <t>GOTL141001MNLMRNA1</t>
  </si>
  <si>
    <t>3171</t>
  </si>
  <si>
    <t>8126524081</t>
  </si>
  <si>
    <t>4303842313-33F2014OR</t>
  </si>
  <si>
    <t xml:space="preserve">219MARJ080916  </t>
  </si>
  <si>
    <t>MARJ080916AT3</t>
  </si>
  <si>
    <t>MARJ080916HVZRVMA4</t>
  </si>
  <si>
    <t>7891203826</t>
  </si>
  <si>
    <t>13048CUGD120118</t>
  </si>
  <si>
    <t>CUGD1201185K0</t>
  </si>
  <si>
    <t>CUGD120118HHGRNGA2</t>
  </si>
  <si>
    <t xml:space="preserve">BONELLI </t>
  </si>
  <si>
    <t>8120283828</t>
  </si>
  <si>
    <t xml:space="preserve">MPSS GARCIA JOHN ELIAS </t>
  </si>
  <si>
    <t>19039GARK040415</t>
  </si>
  <si>
    <t>GARK0404156D7</t>
  </si>
  <si>
    <t>GARK040415HNLSMVA1</t>
  </si>
  <si>
    <t>8124328223</t>
  </si>
  <si>
    <t>3022041175 1M2004OR</t>
  </si>
  <si>
    <t>19039HEMS990810</t>
  </si>
  <si>
    <t>SANDY LIZBETH</t>
  </si>
  <si>
    <t>HEMS9908107L9</t>
  </si>
  <si>
    <t>HEMS990810MNLRRN04</t>
  </si>
  <si>
    <t>8119842433</t>
  </si>
  <si>
    <t>0817995931 1F1999OR</t>
  </si>
  <si>
    <t>19039CASI940830</t>
  </si>
  <si>
    <t>CASI940830CI0</t>
  </si>
  <si>
    <t>CASI940830HNLRLV01</t>
  </si>
  <si>
    <t>8123272362</t>
  </si>
  <si>
    <t>19026CORR921122</t>
  </si>
  <si>
    <t>CORR921122UG1</t>
  </si>
  <si>
    <t>CORR921122HNLRZB08</t>
  </si>
  <si>
    <t>8121870937</t>
  </si>
  <si>
    <t>4708921485</t>
  </si>
  <si>
    <t>19039FUAL560516</t>
  </si>
  <si>
    <t>FUAL560516SPA</t>
  </si>
  <si>
    <t>FUAL560516MNLNLC03</t>
  </si>
  <si>
    <t>8123669346</t>
  </si>
  <si>
    <t>19039NARD160419</t>
  </si>
  <si>
    <t>NARD160419620</t>
  </si>
  <si>
    <t>NARD160419MNLVDNA2</t>
  </si>
  <si>
    <t xml:space="preserve">MAGNETICA </t>
  </si>
  <si>
    <t>8115093261</t>
  </si>
  <si>
    <t>4398814250</t>
  </si>
  <si>
    <t>19039OOGO890126</t>
  </si>
  <si>
    <t>OMAR PAULO</t>
  </si>
  <si>
    <t>OOGO890126C64</t>
  </si>
  <si>
    <t>OOGO890126HNLVRM09</t>
  </si>
  <si>
    <t>8184763035</t>
  </si>
  <si>
    <t>19006HEHJ200424</t>
  </si>
  <si>
    <t>JESUS MATEO</t>
  </si>
  <si>
    <t>HERNANEZ</t>
  </si>
  <si>
    <t>HEHJ2004244T7</t>
  </si>
  <si>
    <t>HEHJ200424HNLRRSA9</t>
  </si>
  <si>
    <t>VILLA DEL ROCIO</t>
  </si>
  <si>
    <t>8186905076</t>
  </si>
  <si>
    <t>4708903225 3M2020OR</t>
  </si>
  <si>
    <t>19039MAPA071009</t>
  </si>
  <si>
    <t>ANGEL AIRAM</t>
  </si>
  <si>
    <t>MAPA071009LN1</t>
  </si>
  <si>
    <t>MAPA071009HNLNCNA9</t>
  </si>
  <si>
    <t>8111161650</t>
  </si>
  <si>
    <t>19039GAJC960311</t>
  </si>
  <si>
    <t>GAJC960311TI7</t>
  </si>
  <si>
    <t>GAJC960311MNLRRL04</t>
  </si>
  <si>
    <t>8130812243</t>
  </si>
  <si>
    <t>CASA DEL OBRERO MUNDIAL</t>
  </si>
  <si>
    <t>19014SAQJ560904</t>
  </si>
  <si>
    <t>SAQJ560904342</t>
  </si>
  <si>
    <t>SAQJ560904HNLLNN09</t>
  </si>
  <si>
    <t>EPIGMENIO GONZALEZa</t>
  </si>
  <si>
    <t>8115223210</t>
  </si>
  <si>
    <t>4373565831-5M1956PE</t>
  </si>
  <si>
    <t>19047AAGE140513</t>
  </si>
  <si>
    <t>EMMANUEL ISAI</t>
  </si>
  <si>
    <t>AAGE140513QE7</t>
  </si>
  <si>
    <t>AAGE140513HNLZNMA5</t>
  </si>
  <si>
    <t>4964768486</t>
  </si>
  <si>
    <t>19039CAHJ110228</t>
  </si>
  <si>
    <t>JORGE EMILIANO</t>
  </si>
  <si>
    <t>CAHJ110228D4A</t>
  </si>
  <si>
    <t>CAHJ110228HNLNRRA2</t>
  </si>
  <si>
    <t>8180796903</t>
  </si>
  <si>
    <t>4398804957</t>
  </si>
  <si>
    <t>19039RABL691115</t>
  </si>
  <si>
    <t>RABL691115KH5</t>
  </si>
  <si>
    <t>RABL691115HNLMZS02</t>
  </si>
  <si>
    <t>8181703449</t>
  </si>
  <si>
    <t xml:space="preserve">115GOOS030421  </t>
  </si>
  <si>
    <t>SALMAI</t>
  </si>
  <si>
    <t>GOOS0304216E7</t>
  </si>
  <si>
    <t>GOOS030421MCSMCLA5</t>
  </si>
  <si>
    <t xml:space="preserve">VILLAFLORES                                       </t>
  </si>
  <si>
    <t>PRIVADA RESIDENCIA HACIENDA ANÁHUAC Fraccionamiento</t>
  </si>
  <si>
    <t>8123271525</t>
  </si>
  <si>
    <t>19039CAMW110617</t>
  </si>
  <si>
    <t>WENDY VALERIA</t>
  </si>
  <si>
    <t>CAMW110617R3A</t>
  </si>
  <si>
    <t>CAMW110617MTCSGNA5</t>
  </si>
  <si>
    <t>8119926788</t>
  </si>
  <si>
    <t>8303860832 3F2011OR</t>
  </si>
  <si>
    <t>19039AASO090129</t>
  </si>
  <si>
    <t>OSCAR TADEO</t>
  </si>
  <si>
    <t>AASO0901295K3</t>
  </si>
  <si>
    <t>AASO090129HNLLLSA3</t>
  </si>
  <si>
    <t>8136914643</t>
  </si>
  <si>
    <t>19033SAGL880509</t>
  </si>
  <si>
    <t>SAGL880509QJ6</t>
  </si>
  <si>
    <t>SAGL880509MNLNMR05</t>
  </si>
  <si>
    <t>8211265014</t>
  </si>
  <si>
    <t>LADO IZQUIERDO DEL CENTRO DE SALUD</t>
  </si>
  <si>
    <t>NLSSA002675</t>
  </si>
  <si>
    <t>MPSS CESAR RUIZ RIVERA</t>
  </si>
  <si>
    <t>19039HECM210730</t>
  </si>
  <si>
    <t>MARCO JULIAN</t>
  </si>
  <si>
    <t>HECM210730GLA</t>
  </si>
  <si>
    <t>HECM210730HNLRSRA3</t>
  </si>
  <si>
    <t>8117471052</t>
  </si>
  <si>
    <t>19033AARY930311</t>
  </si>
  <si>
    <t>YOCELIN GUADALUPE</t>
  </si>
  <si>
    <t>AARY930311MM5</t>
  </si>
  <si>
    <t>AARY930311MNLLDC04</t>
  </si>
  <si>
    <t>8211218282</t>
  </si>
  <si>
    <t>TOBOSO</t>
  </si>
  <si>
    <t>LA VENTA</t>
  </si>
  <si>
    <t>MPSS LETICIA TOVAR</t>
  </si>
  <si>
    <t>24012LAGF531203</t>
  </si>
  <si>
    <t>LAGF5312034B5</t>
  </si>
  <si>
    <t>LAGF531203HSPRMR04</t>
  </si>
  <si>
    <t xml:space="preserve">RINCON DEL SUR </t>
  </si>
  <si>
    <t>8123050404</t>
  </si>
  <si>
    <t>43985400571M1953OR</t>
  </si>
  <si>
    <t>DRA. ANDRRA GUZMAN VARGAS</t>
  </si>
  <si>
    <t>19039CUPM720228</t>
  </si>
  <si>
    <t>CUPM720228GZ0</t>
  </si>
  <si>
    <t>CUPC720228MNLLRR09</t>
  </si>
  <si>
    <t>8118558747</t>
  </si>
  <si>
    <t>0387682665</t>
  </si>
  <si>
    <t>24028HETA820304</t>
  </si>
  <si>
    <t>HETA820304EPA</t>
  </si>
  <si>
    <t>HETA820304MSPRRD03</t>
  </si>
  <si>
    <t>8118136373</t>
  </si>
  <si>
    <t>4398821584 2F1982OR</t>
  </si>
  <si>
    <t xml:space="preserve">DRA MA CATALINA JUAREZ URBINA </t>
  </si>
  <si>
    <t>19039CAME160819</t>
  </si>
  <si>
    <t>ESTEFANY JULIETH</t>
  </si>
  <si>
    <t>CAME160819565</t>
  </si>
  <si>
    <t>CAME160819MNLHDSA4</t>
  </si>
  <si>
    <t>DEL MANZANO</t>
  </si>
  <si>
    <t>4305840944</t>
  </si>
  <si>
    <t>19039SAMG060113</t>
  </si>
  <si>
    <t>GENESIS DAMARIS</t>
  </si>
  <si>
    <t>SAMG060113KTA</t>
  </si>
  <si>
    <t>SAMG060113MNLLRNA1</t>
  </si>
  <si>
    <t>8119741847</t>
  </si>
  <si>
    <t>1022061151</t>
  </si>
  <si>
    <t>24028AAOL600315</t>
  </si>
  <si>
    <t>AAOL600315160</t>
  </si>
  <si>
    <t>AAOL600315MSPRVS03</t>
  </si>
  <si>
    <t>TUITO</t>
  </si>
  <si>
    <t>8115843136</t>
  </si>
  <si>
    <t>0379600129-5F1960PE</t>
  </si>
  <si>
    <t>24028MASC980112</t>
  </si>
  <si>
    <t>CHRISTIAN DE JESUS</t>
  </si>
  <si>
    <t>MASC980112U84</t>
  </si>
  <si>
    <t>MASC980112HSPRLH01</t>
  </si>
  <si>
    <t xml:space="preserve">PUERTO BALBOA </t>
  </si>
  <si>
    <t>644B</t>
  </si>
  <si>
    <t>8143022262</t>
  </si>
  <si>
    <t>5816988522-1M1998OR</t>
  </si>
  <si>
    <t>19039GAGI011210</t>
  </si>
  <si>
    <t>ISAAC ALDAHIR</t>
  </si>
  <si>
    <t>GAGI011210SA2</t>
  </si>
  <si>
    <t>GAGI011210HNLRLSA5</t>
  </si>
  <si>
    <t>4919012649</t>
  </si>
  <si>
    <t>19039JUGB170513</t>
  </si>
  <si>
    <t>BIANCA JUDITH</t>
  </si>
  <si>
    <t>JUGB170513RG0</t>
  </si>
  <si>
    <t>JUGB170513MNLRNNA9</t>
  </si>
  <si>
    <t>PRIVADA CIRUELO</t>
  </si>
  <si>
    <t>4313956948</t>
  </si>
  <si>
    <t>28029SAMG860518</t>
  </si>
  <si>
    <t>GERARDO ALBERTO</t>
  </si>
  <si>
    <t>SAMG860518IR3</t>
  </si>
  <si>
    <t>SAMG860518HTSLRR08</t>
  </si>
  <si>
    <t>AZAVACHE</t>
  </si>
  <si>
    <t>6510</t>
  </si>
  <si>
    <t>8126971816</t>
  </si>
  <si>
    <t>19039GOGW990226</t>
  </si>
  <si>
    <t>WILLIAM OSVALDO</t>
  </si>
  <si>
    <t>GOGW9902261A7</t>
  </si>
  <si>
    <t>GOGW990226HNLDRL04</t>
  </si>
  <si>
    <t>19039GOGD690214</t>
  </si>
  <si>
    <t>DAVID CLAUDIO</t>
  </si>
  <si>
    <t>GOGD690214AW9</t>
  </si>
  <si>
    <t>GOGD690214HNLNLV09</t>
  </si>
  <si>
    <t>8183331327</t>
  </si>
  <si>
    <t xml:space="preserve">HEROES DE NACOZARI </t>
  </si>
  <si>
    <t>1614-99-1608-4M1969</t>
  </si>
  <si>
    <t>33.73</t>
  </si>
  <si>
    <t>DR CURZ</t>
  </si>
  <si>
    <t>19039AASY920907</t>
  </si>
  <si>
    <t>YOHANA LIZBETH</t>
  </si>
  <si>
    <t>AASY920907HN4</t>
  </si>
  <si>
    <t>AASY920907MNLRRH01</t>
  </si>
  <si>
    <t>19046RAOJ040313</t>
  </si>
  <si>
    <t>RAOJ040313I91</t>
  </si>
  <si>
    <t>RAOJ040313HNLMRNA5</t>
  </si>
  <si>
    <t>719852-00</t>
  </si>
  <si>
    <t>19048SASN920316</t>
  </si>
  <si>
    <t>NAYLA KARELY</t>
  </si>
  <si>
    <t>SASN920316378</t>
  </si>
  <si>
    <t>SASN920316MNLMLY08</t>
  </si>
  <si>
    <t>19039TOML800220</t>
  </si>
  <si>
    <t>TOML800220TEA</t>
  </si>
  <si>
    <t>TOML800220MNLRRR05</t>
  </si>
  <si>
    <t>8113730619</t>
  </si>
  <si>
    <t>24020TOMY670615</t>
  </si>
  <si>
    <t>TOMY670615L61</t>
  </si>
  <si>
    <t>TOMY670615MSPRRL02</t>
  </si>
  <si>
    <t>ATENEDOR M COLUNGA</t>
  </si>
  <si>
    <t>8124456334</t>
  </si>
  <si>
    <t>4300670073-6 1F1967OR</t>
  </si>
  <si>
    <t>19039GOMJ490801</t>
  </si>
  <si>
    <t>GOMJ490801167</t>
  </si>
  <si>
    <t>GOMJ490801HNLNRN01</t>
  </si>
  <si>
    <t>PRIVADA B</t>
  </si>
  <si>
    <t>8183553065</t>
  </si>
  <si>
    <t>24008CAAR811008</t>
  </si>
  <si>
    <t>REALINA</t>
  </si>
  <si>
    <t>CAAR811008LR9</t>
  </si>
  <si>
    <t>CAAR811008MSPRRL05</t>
  </si>
  <si>
    <t>8121611512</t>
  </si>
  <si>
    <t>PUERTO SOL</t>
  </si>
  <si>
    <t>PUERTO DORADO</t>
  </si>
  <si>
    <t>4398815500</t>
  </si>
  <si>
    <t>DRA CELESTE R.</t>
  </si>
  <si>
    <t>28033DAVA690615</t>
  </si>
  <si>
    <t>ARMIDA</t>
  </si>
  <si>
    <t>DAVA690615RZ5</t>
  </si>
  <si>
    <t>DAVA690615MTSVZR04</t>
  </si>
  <si>
    <t>8110350870</t>
  </si>
  <si>
    <t>19039VABM670404</t>
  </si>
  <si>
    <t>VABM670404CC2</t>
  </si>
  <si>
    <t>VABS670404MNLZRC07</t>
  </si>
  <si>
    <t>1086</t>
  </si>
  <si>
    <t>8110272407</t>
  </si>
  <si>
    <t>6285672913</t>
  </si>
  <si>
    <t>08060MIGL580307</t>
  </si>
  <si>
    <t>MIGL580307MCHJRY03</t>
  </si>
  <si>
    <t xml:space="preserve">SANTA BARBARA                                     </t>
  </si>
  <si>
    <t>HIPOLITO YRIGUYEN</t>
  </si>
  <si>
    <t>8134074363</t>
  </si>
  <si>
    <t>43735631996</t>
  </si>
  <si>
    <t>11020SAGA190816</t>
  </si>
  <si>
    <t>AMBER NICOL</t>
  </si>
  <si>
    <t>SAGA190816772</t>
  </si>
  <si>
    <t>SAGA190816MGTLRMA8</t>
  </si>
  <si>
    <t>8110534218</t>
  </si>
  <si>
    <t>6713932370-23F2019OR</t>
  </si>
  <si>
    <t>19013VAVM410119</t>
  </si>
  <si>
    <t>VAVM4101195E1</t>
  </si>
  <si>
    <t>VAVM410119HNLZZR00</t>
  </si>
  <si>
    <t>8115012022</t>
  </si>
  <si>
    <t>: 4362450615 5M1946PE</t>
  </si>
  <si>
    <t>19039HERR931230</t>
  </si>
  <si>
    <t>HERR931230AV0</t>
  </si>
  <si>
    <t>HERR931230HNLRVB05</t>
  </si>
  <si>
    <t>ANDADOR DE LA IGUALDAD</t>
  </si>
  <si>
    <t>8110641918</t>
  </si>
  <si>
    <t>4711930272  1M1993OR</t>
  </si>
  <si>
    <t xml:space="preserve">405HEHJ871219  </t>
  </si>
  <si>
    <t xml:space="preserve">JEDIAEL </t>
  </si>
  <si>
    <t>HEHJ871219JI9</t>
  </si>
  <si>
    <t>HE J871219HOCRHD01</t>
  </si>
  <si>
    <t xml:space="preserve">SANTA CRUZ XOXOCOTLAN                             </t>
  </si>
  <si>
    <t>8181789509</t>
  </si>
  <si>
    <t xml:space="preserve">JORGE TREVIÑO </t>
  </si>
  <si>
    <t>19039MECA950722</t>
  </si>
  <si>
    <t>MECA950722QB9</t>
  </si>
  <si>
    <t>MECA950722HNLNSL01</t>
  </si>
  <si>
    <t>6414959825 1M1995OR</t>
  </si>
  <si>
    <t>19039CAJE120628</t>
  </si>
  <si>
    <t xml:space="preserve">ESTEBAN DAMIAN </t>
  </si>
  <si>
    <t>CAJE120628H61</t>
  </si>
  <si>
    <t>CAJE120628HNLSRSA5</t>
  </si>
  <si>
    <t>813570942</t>
  </si>
  <si>
    <t>4301834884 3M2012OR</t>
  </si>
  <si>
    <t>19039VIAM950816</t>
  </si>
  <si>
    <t>MIGUEL ANTONIO</t>
  </si>
  <si>
    <t>VIAM9508168V6</t>
  </si>
  <si>
    <t>VIAM950816HNLLLG05</t>
  </si>
  <si>
    <t>VIA BENEBETTO</t>
  </si>
  <si>
    <t>0513954210</t>
  </si>
  <si>
    <t>20.14</t>
  </si>
  <si>
    <t>JORGE EEAZAR CRUZ LUNA</t>
  </si>
  <si>
    <t>19026MAC 950619</t>
  </si>
  <si>
    <t xml:space="preserve"> ELVIA NALLELY</t>
  </si>
  <si>
    <t>MAC 950619TF6</t>
  </si>
  <si>
    <t>MAC 950619MNLRL 01</t>
  </si>
  <si>
    <t>0912952006 1F1995OR</t>
  </si>
  <si>
    <t>30.05</t>
  </si>
  <si>
    <t>19039GAGD930523</t>
  </si>
  <si>
    <t>GAGD9305231J4</t>
  </si>
  <si>
    <t>GAGD930523MNLRRL06</t>
  </si>
  <si>
    <t>8183871194</t>
  </si>
  <si>
    <t>APARATISTAS</t>
  </si>
  <si>
    <t>4310937374-6</t>
  </si>
  <si>
    <t>19039MARJ881116</t>
  </si>
  <si>
    <t>MARJ881116EQA</t>
  </si>
  <si>
    <t>MARA881116HNLRML09</t>
  </si>
  <si>
    <t>TRECE DE JUNIO</t>
  </si>
  <si>
    <t>83652230</t>
  </si>
  <si>
    <t>4399817670</t>
  </si>
  <si>
    <t>19039RIMJ710427</t>
  </si>
  <si>
    <t>RIMJ710427A29</t>
  </si>
  <si>
    <t>RIMJ710427HNLVRS03</t>
  </si>
  <si>
    <t>8118124573</t>
  </si>
  <si>
    <t>19039CABJ711227</t>
  </si>
  <si>
    <t>JUANA GRACIELA</t>
  </si>
  <si>
    <t>CABJ711227P50</t>
  </si>
  <si>
    <t>CABJ711227MNLRNN01</t>
  </si>
  <si>
    <t>8119865621</t>
  </si>
  <si>
    <t>sospecha de dengue grave</t>
  </si>
  <si>
    <t>19021MOML130927</t>
  </si>
  <si>
    <t>LUZ JAQUELIN</t>
  </si>
  <si>
    <t>MOML130927RPA</t>
  </si>
  <si>
    <t>MOML130927MNLLLZA7</t>
  </si>
  <si>
    <t>3317606767</t>
  </si>
  <si>
    <t>19039RIMJ980324</t>
  </si>
  <si>
    <t>JOSUE MISSAEL</t>
  </si>
  <si>
    <t>RIMJ9803243HA</t>
  </si>
  <si>
    <t>RIMJ980324HNLSLS05</t>
  </si>
  <si>
    <t>8184607617</t>
  </si>
  <si>
    <t>19039MACJ980923</t>
  </si>
  <si>
    <t>JASSIEL IVAN</t>
  </si>
  <si>
    <t>MACJ980923HU5</t>
  </si>
  <si>
    <t>MACJ980923HNLRRS09</t>
  </si>
  <si>
    <t>PRIV LAUREL</t>
  </si>
  <si>
    <t>8129391895</t>
  </si>
  <si>
    <t>19039HULB101106</t>
  </si>
  <si>
    <t>HULB101106FJ4</t>
  </si>
  <si>
    <t>HULB101106HNLRRRA6</t>
  </si>
  <si>
    <t>4PONIENTE</t>
  </si>
  <si>
    <t>4310911892 3M2010OR</t>
  </si>
  <si>
    <t>19039BOMC660225</t>
  </si>
  <si>
    <t>BOMC660225H36</t>
  </si>
  <si>
    <t>BOMC660225HNLLRS09</t>
  </si>
  <si>
    <t>8125718787</t>
  </si>
  <si>
    <t>19039MERM630110</t>
  </si>
  <si>
    <t>MERM630110GYA</t>
  </si>
  <si>
    <t>MERM630110MNLNDR00</t>
  </si>
  <si>
    <t>VANGOGH</t>
  </si>
  <si>
    <t>8116651635</t>
  </si>
  <si>
    <t>19046AAOS780620</t>
  </si>
  <si>
    <t>AAOS780620KH7</t>
  </si>
  <si>
    <t>AAOS780620HNLNRL04</t>
  </si>
  <si>
    <t>8183741090</t>
  </si>
  <si>
    <t>19039COLS681231</t>
  </si>
  <si>
    <t>SILBIA</t>
  </si>
  <si>
    <t>COLS681231SV3</t>
  </si>
  <si>
    <t>COLS681231MNLLNL04</t>
  </si>
  <si>
    <t>9657</t>
  </si>
  <si>
    <t>8123494271</t>
  </si>
  <si>
    <t>19039COOJ210819</t>
  </si>
  <si>
    <t>CODALLOS</t>
  </si>
  <si>
    <t>COOJ210819H7A</t>
  </si>
  <si>
    <t>COOF210819HNLDLRA8</t>
  </si>
  <si>
    <t>4561017798</t>
  </si>
  <si>
    <t>19039TOEE110616</t>
  </si>
  <si>
    <t>EMILY ZAHORY</t>
  </si>
  <si>
    <t>TOEE110616I45</t>
  </si>
  <si>
    <t>TOEE110616MNLRSMA9</t>
  </si>
  <si>
    <t>8125861958</t>
  </si>
  <si>
    <t>19039SEGA051005</t>
  </si>
  <si>
    <t>ALEXIS LOUIS</t>
  </si>
  <si>
    <t>SEGA0510054Y9</t>
  </si>
  <si>
    <t>SEGA051005HNLRLLA2</t>
  </si>
  <si>
    <t>8117634624</t>
  </si>
  <si>
    <t>3522050176 1M2005OR</t>
  </si>
  <si>
    <t>19039SACY951216</t>
  </si>
  <si>
    <t>YOAB JOAQUIN</t>
  </si>
  <si>
    <t>SACY951216J56</t>
  </si>
  <si>
    <t>SACY951216HNLNRB09</t>
  </si>
  <si>
    <t>8126305417</t>
  </si>
  <si>
    <t>891446</t>
  </si>
  <si>
    <t>19039AASM180622</t>
  </si>
  <si>
    <t>MARIAN VALENTINA</t>
  </si>
  <si>
    <t>AASM180622NT0</t>
  </si>
  <si>
    <t>AASM180622MNLLNRA0</t>
  </si>
  <si>
    <t>8134108029</t>
  </si>
  <si>
    <t>4919015617 3F2018OR</t>
  </si>
  <si>
    <t>19039GAGA510919</t>
  </si>
  <si>
    <t>ARGEO</t>
  </si>
  <si>
    <t>GAGA5109194L8</t>
  </si>
  <si>
    <t>GAGA510919HNLRNR04</t>
  </si>
  <si>
    <t>LUIS ALCARAZ</t>
  </si>
  <si>
    <t>LOMAS DEL ROBLE SECTOR 1 Colonia</t>
  </si>
  <si>
    <t>8111832629</t>
  </si>
  <si>
    <t>MIASTENIA GRAVIS</t>
  </si>
  <si>
    <t>221102894</t>
  </si>
  <si>
    <t>19039AAQA130126</t>
  </si>
  <si>
    <t>ANGEL ZAID</t>
  </si>
  <si>
    <t>AAQA1301266L1</t>
  </si>
  <si>
    <t>AAQA130126HNLGZNA4</t>
  </si>
  <si>
    <t>CAM  ALANGRENGE</t>
  </si>
  <si>
    <t>RESIDENCIAL SANTO DOMINGO SECTOR 2 Colonia</t>
  </si>
  <si>
    <t>4300837881</t>
  </si>
  <si>
    <t>19046EECR000317</t>
  </si>
  <si>
    <t>EECR000317DKA</t>
  </si>
  <si>
    <t>EECR000317HNLSDCA6</t>
  </si>
  <si>
    <t>PRIVADA PLATINO</t>
  </si>
  <si>
    <t>8129134143</t>
  </si>
  <si>
    <t>1613003323</t>
  </si>
  <si>
    <t>19039LOPE931126</t>
  </si>
  <si>
    <t xml:space="preserve">ESTEFANY SAMANTHA </t>
  </si>
  <si>
    <t>LOPE931126JK6</t>
  </si>
  <si>
    <t>LOPE931126MNLRRS07</t>
  </si>
  <si>
    <t>8123673728</t>
  </si>
  <si>
    <t>2714937572 1F1993OR</t>
  </si>
  <si>
    <t>12001CAVI111214</t>
  </si>
  <si>
    <t xml:space="preserve">ITZAYANA </t>
  </si>
  <si>
    <t>VALBUENA</t>
  </si>
  <si>
    <t>CAVI1112143T1</t>
  </si>
  <si>
    <t>CAVI111214MGRVLTA5</t>
  </si>
  <si>
    <t>8128681474</t>
  </si>
  <si>
    <t xml:space="preserve">LETZEMBURGO </t>
  </si>
  <si>
    <t>4795-77-6759 6F2011PE</t>
  </si>
  <si>
    <t>19039FOGL100329</t>
  </si>
  <si>
    <t>LEANDRO JOSE CARLOS</t>
  </si>
  <si>
    <t>FOGL100329429</t>
  </si>
  <si>
    <t>FOGL100329HNLLNNA7</t>
  </si>
  <si>
    <t>HACIENDA DEL RECODO</t>
  </si>
  <si>
    <t>8117613574</t>
  </si>
  <si>
    <t>4310-89-1902 3M2010OR</t>
  </si>
  <si>
    <t>19039COMD971126</t>
  </si>
  <si>
    <t>COMD9711263H1</t>
  </si>
  <si>
    <t>COMD971126MNLNÑY09</t>
  </si>
  <si>
    <t>8129544335</t>
  </si>
  <si>
    <t>2024-11-25</t>
  </si>
  <si>
    <t>DRA DANIEL ALEXIS</t>
  </si>
  <si>
    <t>DRA CASEY ADRIANA</t>
  </si>
  <si>
    <t xml:space="preserve">223CIHR800722  </t>
  </si>
  <si>
    <t>CIHR800722HE6</t>
  </si>
  <si>
    <t>CIHR800722MVZRRS04</t>
  </si>
  <si>
    <t>8123376820</t>
  </si>
  <si>
    <t>0396797232 2F1980OR</t>
  </si>
  <si>
    <t>19039CAMD100415</t>
  </si>
  <si>
    <t>DAYANA SUZET</t>
  </si>
  <si>
    <t>CAMD100415JS4</t>
  </si>
  <si>
    <t>CAMD100415MNLBRYA9</t>
  </si>
  <si>
    <t>4305855381 3F2010OR</t>
  </si>
  <si>
    <t>19046GOCE440811</t>
  </si>
  <si>
    <t>ERUVIGES DEL SOCORRO</t>
  </si>
  <si>
    <t>GOCE4408112SA</t>
  </si>
  <si>
    <t>GOCE440811MNLMNR01</t>
  </si>
  <si>
    <t xml:space="preserve">DR. ADRIAN MEDRANO  </t>
  </si>
  <si>
    <t>19001CAGR550821</t>
  </si>
  <si>
    <t>CANULO</t>
  </si>
  <si>
    <t>CAGR550821486</t>
  </si>
  <si>
    <t>CAGR550821MNLNRQ05</t>
  </si>
  <si>
    <t xml:space="preserve">BOSQUES </t>
  </si>
  <si>
    <t>8115539917</t>
  </si>
  <si>
    <t>19039TERD071111</t>
  </si>
  <si>
    <t>DANNA AITZA</t>
  </si>
  <si>
    <t>TERD071111KD6</t>
  </si>
  <si>
    <t>TERD071111MNLLYNA9</t>
  </si>
  <si>
    <t>SIERRA DE PICACHES</t>
  </si>
  <si>
    <t>43028437911 3F2007OR</t>
  </si>
  <si>
    <t>COLONIA CORRECTA SANTA SOFIA RESIDENCIAL.</t>
  </si>
  <si>
    <t xml:space="preserve">DR. IVAN S. CORNEJO ROMERO </t>
  </si>
  <si>
    <t>19009CANS130924</t>
  </si>
  <si>
    <t>CANS130924CZ5</t>
  </si>
  <si>
    <t>CANS130924MNLSÑRA5</t>
  </si>
  <si>
    <t>8281222688</t>
  </si>
  <si>
    <t>548995-12</t>
  </si>
  <si>
    <t>19039SACP750629</t>
  </si>
  <si>
    <t>SALIANS</t>
  </si>
  <si>
    <t>SACP750629IW5</t>
  </si>
  <si>
    <t>SACP750629HNLLRD07</t>
  </si>
  <si>
    <t>3135</t>
  </si>
  <si>
    <t>8126584909</t>
  </si>
  <si>
    <t>ARROLLO SECO</t>
  </si>
  <si>
    <t>4794750210</t>
  </si>
  <si>
    <t>19039CACE870623</t>
  </si>
  <si>
    <t xml:space="preserve">EMILIO EDUARDO </t>
  </si>
  <si>
    <t>CACE870623JD8</t>
  </si>
  <si>
    <t>CACE870623HNLVNM05</t>
  </si>
  <si>
    <t>HACIENDA LA PURISIMA</t>
  </si>
  <si>
    <t>8125780000</t>
  </si>
  <si>
    <t>4304874009</t>
  </si>
  <si>
    <t>19026GULM620212</t>
  </si>
  <si>
    <t>GULM620212PN4</t>
  </si>
  <si>
    <t>GULM620212MNLJN 08</t>
  </si>
  <si>
    <t>19039CEPP630921</t>
  </si>
  <si>
    <t>CEPP630921R35</t>
  </si>
  <si>
    <t>CEPP630921HNLRTN07</t>
  </si>
  <si>
    <t>8116207219</t>
  </si>
  <si>
    <t>4379-63-4350 1M1963PE</t>
  </si>
  <si>
    <t>19039MAAJ620910</t>
  </si>
  <si>
    <t xml:space="preserve">MARQUES </t>
  </si>
  <si>
    <t>MAAJ620910982</t>
  </si>
  <si>
    <t>MAAJ620910HNLRRR01</t>
  </si>
  <si>
    <t xml:space="preserve">PRESA MIGUEL ALEMAN </t>
  </si>
  <si>
    <t>8182870781</t>
  </si>
  <si>
    <t>19039LOGJ840523</t>
  </si>
  <si>
    <t xml:space="preserve">JUAN MIGUEL </t>
  </si>
  <si>
    <t>LOGJ840523IX4</t>
  </si>
  <si>
    <t>LOGJ840523HNLPLN04</t>
  </si>
  <si>
    <t>19019JARF950509</t>
  </si>
  <si>
    <t>FREDY EDGAR</t>
  </si>
  <si>
    <t>JARF950509SK5</t>
  </si>
  <si>
    <t>JARF950509HNLSZR02</t>
  </si>
  <si>
    <t>8127696418</t>
  </si>
  <si>
    <t>4311958731</t>
  </si>
  <si>
    <t>19039PESL050505</t>
  </si>
  <si>
    <t>LESLY JAQUELINE</t>
  </si>
  <si>
    <t>PESL0505053MA</t>
  </si>
  <si>
    <t xml:space="preserve">  SL050505MNL NSA4</t>
  </si>
  <si>
    <t>0224055807</t>
  </si>
  <si>
    <t>19039GORA950127</t>
  </si>
  <si>
    <t>ANA PRISCILA</t>
  </si>
  <si>
    <t>GORA950127NM5</t>
  </si>
  <si>
    <t>GORA950127MNLMDN00</t>
  </si>
  <si>
    <t>1072</t>
  </si>
  <si>
    <t>4474027527</t>
  </si>
  <si>
    <t>6816959372 1F1995OR</t>
  </si>
  <si>
    <t>19039AABK050806</t>
  </si>
  <si>
    <t>KENIA GUADALUPE</t>
  </si>
  <si>
    <t>BELMONTE</t>
  </si>
  <si>
    <t>AABK050806GN4</t>
  </si>
  <si>
    <t>AABK050806MNLLLNA6</t>
  </si>
  <si>
    <t>8126143067</t>
  </si>
  <si>
    <t>2723057331 1F2005OR</t>
  </si>
  <si>
    <t>31.12</t>
  </si>
  <si>
    <t>19033PUCR791113</t>
  </si>
  <si>
    <t>RUTH NEREYDA</t>
  </si>
  <si>
    <t>PUCR791113UQ7</t>
  </si>
  <si>
    <t>PUCR791113MNLNRT08</t>
  </si>
  <si>
    <t>8261154407</t>
  </si>
  <si>
    <t>4398829844 2F1979OR</t>
  </si>
  <si>
    <t>DENGUE CON SIGNOS DE ALARMA + DM TIPO 2 DESCOMPENSADA</t>
  </si>
  <si>
    <t xml:space="preserve">DOMICILIO CORRESPONDE A COLONIA RINCON DE LOS NARANJOS. </t>
  </si>
  <si>
    <t>09005BACC000227</t>
  </si>
  <si>
    <t>BACC000227376</t>
  </si>
  <si>
    <t>BACC000227HDFRRHA5</t>
  </si>
  <si>
    <t>8127591393</t>
  </si>
  <si>
    <t>1919001323</t>
  </si>
  <si>
    <t>19039SACV001213</t>
  </si>
  <si>
    <t xml:space="preserve">VALERIA ANAHI </t>
  </si>
  <si>
    <t>SACV0012136F1</t>
  </si>
  <si>
    <t>SACV001213MNLNRLA2</t>
  </si>
  <si>
    <t>8131179496</t>
  </si>
  <si>
    <t>0219001953 1F2000OR</t>
  </si>
  <si>
    <t>12.75</t>
  </si>
  <si>
    <t>19039CACA910720</t>
  </si>
  <si>
    <t>AZUCENA DE JESUS</t>
  </si>
  <si>
    <t>CACA910720M94</t>
  </si>
  <si>
    <t>CACX910720MNLMNZ03</t>
  </si>
  <si>
    <t>8129424019</t>
  </si>
  <si>
    <t>19039JIQS171019</t>
  </si>
  <si>
    <t>JIQS171019J79</t>
  </si>
  <si>
    <t>JIQS171019HNLMRBA9</t>
  </si>
  <si>
    <t>8120382068</t>
  </si>
  <si>
    <t>19039CORX130924</t>
  </si>
  <si>
    <t>CORX1309241U5</t>
  </si>
  <si>
    <t>CORX130924MNLSDMA7</t>
  </si>
  <si>
    <t>8180941139</t>
  </si>
  <si>
    <t>4794782683 3F2013OR</t>
  </si>
  <si>
    <t>19039ZALA000501</t>
  </si>
  <si>
    <t>ZALA000501JC0</t>
  </si>
  <si>
    <t>ZASA000501HNLVNLA6</t>
  </si>
  <si>
    <t>DHALIA</t>
  </si>
  <si>
    <t>8112992128</t>
  </si>
  <si>
    <t>PITAYA</t>
  </si>
  <si>
    <t>19005HEON890402</t>
  </si>
  <si>
    <t>NAYELY YAZMIN</t>
  </si>
  <si>
    <t>HEON8904029K7</t>
  </si>
  <si>
    <t>HEON890402MTSRRY03</t>
  </si>
  <si>
    <t>8737478401</t>
  </si>
  <si>
    <t xml:space="preserve">INGENIEROS </t>
  </si>
  <si>
    <t>19039MECH951025</t>
  </si>
  <si>
    <t>MECH951025L61</t>
  </si>
  <si>
    <t>MECH951025HNLNRR07</t>
  </si>
  <si>
    <t>8120099798</t>
  </si>
  <si>
    <t>4712953624</t>
  </si>
  <si>
    <t>MEDIINCA FAMILARI</t>
  </si>
  <si>
    <t>19.05</t>
  </si>
  <si>
    <t>19026GAAB970529</t>
  </si>
  <si>
    <t>GAAB970529H7A</t>
  </si>
  <si>
    <t>GAAB970529MNLRCR09</t>
  </si>
  <si>
    <t xml:space="preserve">TENANCINGO </t>
  </si>
  <si>
    <t>19039SAFA820714</t>
  </si>
  <si>
    <t>ADDIEL EDUARDO</t>
  </si>
  <si>
    <t>SAFA820714BU4</t>
  </si>
  <si>
    <t>SAFA820714HNLNLD06</t>
  </si>
  <si>
    <t xml:space="preserve">PRADERAS DE LA SILLA </t>
  </si>
  <si>
    <t>4135</t>
  </si>
  <si>
    <t>PRADERAS DE LA SILLA Fraccionamiento</t>
  </si>
  <si>
    <t>8111223600</t>
  </si>
  <si>
    <t>4305822331-1M1982OR</t>
  </si>
  <si>
    <t>HGZ 4</t>
  </si>
  <si>
    <t>19039GAMJ930210</t>
  </si>
  <si>
    <t>GAMJ930210C49</t>
  </si>
  <si>
    <t>GAMJ930210HNLRRN04</t>
  </si>
  <si>
    <t>FILITA</t>
  </si>
  <si>
    <t>4310937468 1M1993OR</t>
  </si>
  <si>
    <t>ROYER ISRAEL</t>
  </si>
  <si>
    <t>REGR9109203S2</t>
  </si>
  <si>
    <t>4306912852 1M1991OR</t>
  </si>
  <si>
    <t>19039CAEM660726</t>
  </si>
  <si>
    <t>CAEM660726BC6</t>
  </si>
  <si>
    <t>CAEM660726MNLSSY08</t>
  </si>
  <si>
    <t xml:space="preserve">M8 </t>
  </si>
  <si>
    <t>8114866431</t>
  </si>
  <si>
    <t>dra mayra castillo</t>
  </si>
  <si>
    <t>19039HEME920623</t>
  </si>
  <si>
    <t xml:space="preserve">ERIKA SELENE </t>
  </si>
  <si>
    <t>HEME920623QS2</t>
  </si>
  <si>
    <t>HEME920623MNLRTR02</t>
  </si>
  <si>
    <t xml:space="preserve">MARIO GONZALEZ </t>
  </si>
  <si>
    <t>8135916463</t>
  </si>
  <si>
    <t>19039RAPD101102</t>
  </si>
  <si>
    <t xml:space="preserve">DAVID ISRAEL </t>
  </si>
  <si>
    <t>RAPD101102897</t>
  </si>
  <si>
    <t>RAPD101102HNLNLVA2</t>
  </si>
  <si>
    <t xml:space="preserve">MELCHOR MUZQUIZ </t>
  </si>
  <si>
    <t>8183338624</t>
  </si>
  <si>
    <t>19039GAGB020702</t>
  </si>
  <si>
    <t>GAGB020702B88</t>
  </si>
  <si>
    <t>GAGB020702HNLRRRA1</t>
  </si>
  <si>
    <t>DE LA COMUNICACION</t>
  </si>
  <si>
    <t>8124216220</t>
  </si>
  <si>
    <t>19039LORL751019</t>
  </si>
  <si>
    <t>RODELO</t>
  </si>
  <si>
    <t>LORL7510198Q0</t>
  </si>
  <si>
    <t>LORL751019MNLRDR09</t>
  </si>
  <si>
    <t>8131301349</t>
  </si>
  <si>
    <t>4794756394 1F1975OR</t>
  </si>
  <si>
    <t>19039LUVM690514</t>
  </si>
  <si>
    <t>LUVM690514NE5</t>
  </si>
  <si>
    <t>LUVM690514MNLNLR05</t>
  </si>
  <si>
    <t>GRISELDA RUIZ</t>
  </si>
  <si>
    <t>8116625537</t>
  </si>
  <si>
    <t>GERMAN ALMERAZ</t>
  </si>
  <si>
    <t>DRA MARTHA MARTINEZ</t>
  </si>
  <si>
    <t>19039EECJ150206</t>
  </si>
  <si>
    <t>JASON ARGENIS</t>
  </si>
  <si>
    <t>EECJ150206LR4</t>
  </si>
  <si>
    <t>EECJ150206HNLGPSA4</t>
  </si>
  <si>
    <t>19039RIGJ920912</t>
  </si>
  <si>
    <t>RIGJ920912LU8</t>
  </si>
  <si>
    <t>RIGJ920912HNLJNL07</t>
  </si>
  <si>
    <t>MISERICORDIA</t>
  </si>
  <si>
    <t>8126350135</t>
  </si>
  <si>
    <t>19039GOCM520314</t>
  </si>
  <si>
    <t>GOCM520314I25</t>
  </si>
  <si>
    <t>GOCD520314MNLMML01</t>
  </si>
  <si>
    <t>4380520153 5F1952PE</t>
  </si>
  <si>
    <t>19039AAZD110330</t>
  </si>
  <si>
    <t>AAZD110330CE1</t>
  </si>
  <si>
    <t>AAZD110330HNLLMGA5</t>
  </si>
  <si>
    <t>8117551266</t>
  </si>
  <si>
    <t>BERYL</t>
  </si>
  <si>
    <t>19039AAFM730322</t>
  </si>
  <si>
    <t>AAFM730322KN5</t>
  </si>
  <si>
    <t>AAFM730322MNLGLR01</t>
  </si>
  <si>
    <t>8112007110</t>
  </si>
  <si>
    <t>19039MUEE900427</t>
  </si>
  <si>
    <t>EUNICE LILIBETH</t>
  </si>
  <si>
    <t>MUEE900427JR2</t>
  </si>
  <si>
    <t>MUEE900427MNLÑLN09</t>
  </si>
  <si>
    <t>8126097676</t>
  </si>
  <si>
    <t>DRM JORGE CRUZ LUNA</t>
  </si>
  <si>
    <t>19039BAHM890731</t>
  </si>
  <si>
    <t>MARIA ESMERALDA</t>
  </si>
  <si>
    <t>BAHM890731SE0</t>
  </si>
  <si>
    <t>VEPJ920715MNLLRN02</t>
  </si>
  <si>
    <t xml:space="preserve">136 </t>
  </si>
  <si>
    <t>8128869194</t>
  </si>
  <si>
    <t>4308898913</t>
  </si>
  <si>
    <t>19046COMD070822</t>
  </si>
  <si>
    <t>DEVANY JANETH</t>
  </si>
  <si>
    <t>COMD0708221E9</t>
  </si>
  <si>
    <t>COMD070822MNLNRVA9</t>
  </si>
  <si>
    <t>8123650833</t>
  </si>
  <si>
    <t>3525422</t>
  </si>
  <si>
    <t>19033PEGJ581012</t>
  </si>
  <si>
    <t>PEGJ581012PN8</t>
  </si>
  <si>
    <t>CIMV091201MQRMNLA8</t>
  </si>
  <si>
    <t>8211457679</t>
  </si>
  <si>
    <t>43745833425M1958PE</t>
  </si>
  <si>
    <t>05002ROGE880121</t>
  </si>
  <si>
    <t>EDWIN OBED JONATHAN</t>
  </si>
  <si>
    <t>ROGE880121RM1</t>
  </si>
  <si>
    <t>ROGE880121HCLDLD05</t>
  </si>
  <si>
    <t>DRA ADANARY BENAVIDEZ</t>
  </si>
  <si>
    <t>19039AAMX130423</t>
  </si>
  <si>
    <t xml:space="preserve">XIMENA GUADALUPE </t>
  </si>
  <si>
    <t>AAMX130423PT7</t>
  </si>
  <si>
    <t>AAMX130423MNLRDMA3</t>
  </si>
  <si>
    <t>814532978</t>
  </si>
  <si>
    <t>4311780033 3F2013OR</t>
  </si>
  <si>
    <t>19039GAAJ040810</t>
  </si>
  <si>
    <t>GAAJ0408102H6</t>
  </si>
  <si>
    <t>GAAJ040810HNLNLNA6</t>
  </si>
  <si>
    <t>8123660730</t>
  </si>
  <si>
    <t>0921041700</t>
  </si>
  <si>
    <t>19039AALA850805</t>
  </si>
  <si>
    <t>ALLIGHERI</t>
  </si>
  <si>
    <t>AALA850805HV4</t>
  </si>
  <si>
    <t>8139160394</t>
  </si>
  <si>
    <t>16055HECM440704</t>
  </si>
  <si>
    <t>HECM440704JX9</t>
  </si>
  <si>
    <t>HECC440704MMNRRN04</t>
  </si>
  <si>
    <t xml:space="preserve">MUGICA                                            </t>
  </si>
  <si>
    <t>19039BAPJ110816</t>
  </si>
  <si>
    <t>JOSELINE MONSERRATH</t>
  </si>
  <si>
    <t>BAPJ110816QR9</t>
  </si>
  <si>
    <t>BAPJ110816MNLRÑSA6</t>
  </si>
  <si>
    <t>8182095305</t>
  </si>
  <si>
    <t>4301824570-3F2011OR</t>
  </si>
  <si>
    <t>26.22</t>
  </si>
  <si>
    <t>DRA MA FERNANDA RIVERA</t>
  </si>
  <si>
    <t>05033MASM740611</t>
  </si>
  <si>
    <t>MASM740611QJ6</t>
  </si>
  <si>
    <t>MASM740611HCLRLN06</t>
  </si>
  <si>
    <t>DE LA ARQUITECTURA</t>
  </si>
  <si>
    <t>8115830596</t>
  </si>
  <si>
    <t>4793742095 1M1974OR</t>
  </si>
  <si>
    <t>19039AAAJ060621</t>
  </si>
  <si>
    <t>JIMMY ROBERTO</t>
  </si>
  <si>
    <t>AAAJ060621LTA</t>
  </si>
  <si>
    <t>AAAJ060621HNLGLMA9</t>
  </si>
  <si>
    <t>8111801400</t>
  </si>
  <si>
    <t>2724067809</t>
  </si>
  <si>
    <t>19039VARC841128</t>
  </si>
  <si>
    <t>CRISTOPHER RAMIREZ</t>
  </si>
  <si>
    <t>VARC841128UM5</t>
  </si>
  <si>
    <t>VARC841128HNLRMR02</t>
  </si>
  <si>
    <t>0703840203 1M1984OR</t>
  </si>
  <si>
    <t>19021ZAPA100622</t>
  </si>
  <si>
    <t>ZAPA100622FM7</t>
  </si>
  <si>
    <t>ZAPA100622MNLVMLA4</t>
  </si>
  <si>
    <t>8126014430</t>
  </si>
  <si>
    <t>19039HEVM190812</t>
  </si>
  <si>
    <t>HEVM190812T65</t>
  </si>
  <si>
    <t>HEVF190812MNLRRRA3</t>
  </si>
  <si>
    <t>8119968968</t>
  </si>
  <si>
    <t>MARIA CARMERENA VELEZ</t>
  </si>
  <si>
    <t>11305893928-3F2019OR</t>
  </si>
  <si>
    <t>19039CAAE870903</t>
  </si>
  <si>
    <t>EDGAR ARTURO</t>
  </si>
  <si>
    <t>CAAE8709037I4</t>
  </si>
  <si>
    <t>CAAE870903HNLRRD01</t>
  </si>
  <si>
    <t>8119852357</t>
  </si>
  <si>
    <t>19039LOLM780410</t>
  </si>
  <si>
    <t>LOLM780410N21</t>
  </si>
  <si>
    <t>LOLM780410HNLPVR00</t>
  </si>
  <si>
    <t>8123243635</t>
  </si>
  <si>
    <t xml:space="preserve">JOSE LUIS LAM </t>
  </si>
  <si>
    <t>19039CUSF190920</t>
  </si>
  <si>
    <t>FERNANDA SARAHY</t>
  </si>
  <si>
    <t>CUSF190920R81</t>
  </si>
  <si>
    <t>CUSF190920MNLRNRA9</t>
  </si>
  <si>
    <t>4312951938 3F2018OR</t>
  </si>
  <si>
    <t>19026GASO020625</t>
  </si>
  <si>
    <t>GASO02062599A</t>
  </si>
  <si>
    <t>GASO020625HNLRRMA5</t>
  </si>
  <si>
    <t>ALIANZA DE RUTEROS</t>
  </si>
  <si>
    <t>057</t>
  </si>
  <si>
    <t>4417024542</t>
  </si>
  <si>
    <t>WHIRLPOOL APODACA</t>
  </si>
  <si>
    <t>COLONIA ALIANZA DE TAXISTAS</t>
  </si>
  <si>
    <t>24003PEMM010120</t>
  </si>
  <si>
    <t>PEMM010120BQA</t>
  </si>
  <si>
    <t>PEMM010120MSPRRYA6</t>
  </si>
  <si>
    <t>8132424593</t>
  </si>
  <si>
    <t xml:space="preserve">DR NANCY YAZMIN DZIB TELLO </t>
  </si>
  <si>
    <t>24022HESM760329</t>
  </si>
  <si>
    <t>MA ELVIRA</t>
  </si>
  <si>
    <t>HESM760329350</t>
  </si>
  <si>
    <t>HESM760329MSPRF 06</t>
  </si>
  <si>
    <t>4789724537</t>
  </si>
  <si>
    <t>19039ROPM190701</t>
  </si>
  <si>
    <t>MARJORET NATALIA</t>
  </si>
  <si>
    <t>ROPM190701EG4</t>
  </si>
  <si>
    <t>ROPM190701MNLDÑRA0</t>
  </si>
  <si>
    <t>8116299629</t>
  </si>
  <si>
    <t>gloria martinez</t>
  </si>
  <si>
    <t>19039HEHM740612</t>
  </si>
  <si>
    <t>HEHM7406125U6</t>
  </si>
  <si>
    <t>HEHM740612HNLRRR01</t>
  </si>
  <si>
    <t xml:space="preserve"> GRANATE </t>
  </si>
  <si>
    <t>ANGINA DE PECHO</t>
  </si>
  <si>
    <t>19039NISJ930910</t>
  </si>
  <si>
    <t>JONATHAN ROGELIO</t>
  </si>
  <si>
    <t>NISJ9309103X0</t>
  </si>
  <si>
    <t>NISJ930910HNLÑTN00</t>
  </si>
  <si>
    <t>8112542046</t>
  </si>
  <si>
    <t>24028SAEM460716</t>
  </si>
  <si>
    <t>SAEM460716563</t>
  </si>
  <si>
    <t>SAEC460716MSPLSR09</t>
  </si>
  <si>
    <t>8180956789</t>
  </si>
  <si>
    <t>19039BEGJ761009</t>
  </si>
  <si>
    <t>BEGJ7610099RA</t>
  </si>
  <si>
    <t>BEGJ761009HNLNLS05</t>
  </si>
  <si>
    <t>SALVADOR J. ROMERO</t>
  </si>
  <si>
    <t>2464</t>
  </si>
  <si>
    <t>8118523670</t>
  </si>
  <si>
    <t>47947642873 5M1976PE</t>
  </si>
  <si>
    <t>29.32</t>
  </si>
  <si>
    <t>DRA.MALACARA</t>
  </si>
  <si>
    <t>19039MENI190819</t>
  </si>
  <si>
    <t xml:space="preserve">IAN JERONIMO </t>
  </si>
  <si>
    <t>MENI1908194V0</t>
  </si>
  <si>
    <t>MENI190819HNLDTNA1</t>
  </si>
  <si>
    <t>19039GACJ760503</t>
  </si>
  <si>
    <t>GACJ760503NG9</t>
  </si>
  <si>
    <t>GACJ760503MNLYNN08</t>
  </si>
  <si>
    <t>8115275418</t>
  </si>
  <si>
    <t>0397763096 1M1976OR</t>
  </si>
  <si>
    <t>19039IIMJ930511</t>
  </si>
  <si>
    <t>IIMJ930511318</t>
  </si>
  <si>
    <t>IIMJ930511HNLBRN05</t>
  </si>
  <si>
    <t>CERRADA PROVIDENCIA Fraccionamiento</t>
  </si>
  <si>
    <t>8116300703</t>
  </si>
  <si>
    <t>30087GAEF960307</t>
  </si>
  <si>
    <t>GAEF960307IR7</t>
  </si>
  <si>
    <t>GAEF960307HVZLSR02</t>
  </si>
  <si>
    <t>JOSSE MARIA CHICO</t>
  </si>
  <si>
    <t>8120933760</t>
  </si>
  <si>
    <t>4713963600 1M1996OR</t>
  </si>
  <si>
    <t>24038HEMR861209</t>
  </si>
  <si>
    <t>HEMR861209615</t>
  </si>
  <si>
    <t>HEMR861209MSPRRQ01</t>
  </si>
  <si>
    <t>8119807075</t>
  </si>
  <si>
    <t>10220476476</t>
  </si>
  <si>
    <t>19046VARV880803</t>
  </si>
  <si>
    <t>VARV8808032H8</t>
  </si>
  <si>
    <t>8121472975</t>
  </si>
  <si>
    <t>AV VENUSTIANO CARRANZA</t>
  </si>
  <si>
    <t>DRA PERLA ALVARREZ</t>
  </si>
  <si>
    <t>19026BAHJ840718</t>
  </si>
  <si>
    <t>BAHJ840718AB5</t>
  </si>
  <si>
    <t>BAHJ840718HNLZRR03</t>
  </si>
  <si>
    <t>8131223696</t>
  </si>
  <si>
    <t>4799830649</t>
  </si>
  <si>
    <t>19039TEAN980316</t>
  </si>
  <si>
    <t>NILSON RICARDO</t>
  </si>
  <si>
    <t>TEAN980316A10</t>
  </si>
  <si>
    <t>TEAN980316HNLRRL02</t>
  </si>
  <si>
    <t>2813984238 1M1998OR</t>
  </si>
  <si>
    <t>19039RUAJ560812</t>
  </si>
  <si>
    <t>RUAJ560812SK3</t>
  </si>
  <si>
    <t>RUAH560812HNLZRP07</t>
  </si>
  <si>
    <t xml:space="preserve">SEGURIDAD SOCIAL </t>
  </si>
  <si>
    <t>RUTELIO</t>
  </si>
  <si>
    <t>4372562429  5M1956PE</t>
  </si>
  <si>
    <t>MIP Diana Alvarado</t>
  </si>
  <si>
    <t xml:space="preserve">Dr. JKaime Crespo Vazquez </t>
  </si>
  <si>
    <t xml:space="preserve">219RECM560722  </t>
  </si>
  <si>
    <t>RECM560722AU4</t>
  </si>
  <si>
    <t>RECM560722MVZYRR06</t>
  </si>
  <si>
    <t>43704810357 6F1949PE</t>
  </si>
  <si>
    <t>DRA. EVELYN ROXANNASAADEH NAVARRO</t>
  </si>
  <si>
    <t xml:space="preserve">161IIMM590516  </t>
  </si>
  <si>
    <t>IIMM590516BQ2</t>
  </si>
  <si>
    <t>IIMM590516MVZBLR03</t>
  </si>
  <si>
    <t>8999899243</t>
  </si>
  <si>
    <t>0906893394</t>
  </si>
  <si>
    <t>PUERPERIO TARDIO + FIEBRE EN ESTUDIO</t>
  </si>
  <si>
    <t>19039EEFG500821</t>
  </si>
  <si>
    <t>EEFG5008219ZA</t>
  </si>
  <si>
    <t>EEFG500821HNLSLD02</t>
  </si>
  <si>
    <t>8123693460</t>
  </si>
  <si>
    <t>19039HELD180902</t>
  </si>
  <si>
    <t>DEMIAN DANIEL</t>
  </si>
  <si>
    <t>HELD180902Q37</t>
  </si>
  <si>
    <t>HELD180902HNLRDMA9</t>
  </si>
  <si>
    <t>8130888357</t>
  </si>
  <si>
    <t>4313981547    3M2018OR</t>
  </si>
  <si>
    <t>19018MAVA791205</t>
  </si>
  <si>
    <t>ANYI</t>
  </si>
  <si>
    <t>VASUEZ</t>
  </si>
  <si>
    <t>MAVA7912051J5</t>
  </si>
  <si>
    <t>MAVA791205MNLRSN00</t>
  </si>
  <si>
    <t>3240454102</t>
  </si>
  <si>
    <t>19039GOGO011009</t>
  </si>
  <si>
    <t>GOGO011009QS9</t>
  </si>
  <si>
    <t>GOGO011009HNLNRMA4</t>
  </si>
  <si>
    <t>8140737277</t>
  </si>
  <si>
    <t>2720012768 1M2001OR</t>
  </si>
  <si>
    <t>19026GACJ900805</t>
  </si>
  <si>
    <t>JUANITA LETICIA</t>
  </si>
  <si>
    <t>GACJ9008055T6</t>
  </si>
  <si>
    <t>GACJ900805MNLRNN02</t>
  </si>
  <si>
    <t>8117703903</t>
  </si>
  <si>
    <t>19039AACM631112</t>
  </si>
  <si>
    <t>MARIA DELFINA</t>
  </si>
  <si>
    <t>AACM6311124LA</t>
  </si>
  <si>
    <t>AACD631112MNLSRL06</t>
  </si>
  <si>
    <t>8131074704</t>
  </si>
  <si>
    <t>43806258737-6F1963PE</t>
  </si>
  <si>
    <t>12.94</t>
  </si>
  <si>
    <t>19039PEMV110105</t>
  </si>
  <si>
    <t>VALERIA ESTEFANIA</t>
  </si>
  <si>
    <t>PEMV110105GW7</t>
  </si>
  <si>
    <t>PEMV110105MNLRRLA1</t>
  </si>
  <si>
    <t>0302781423</t>
  </si>
  <si>
    <t>19026CEGF880904</t>
  </si>
  <si>
    <t xml:space="preserve">CELAYA </t>
  </si>
  <si>
    <t>CEGF880904L99</t>
  </si>
  <si>
    <t>CEGF880904MNLLRB01</t>
  </si>
  <si>
    <t>4309-88-1937 1F1988OR</t>
  </si>
  <si>
    <t>19039EESA170621</t>
  </si>
  <si>
    <t>SANBDOVAL</t>
  </si>
  <si>
    <t>EESA170621RC9</t>
  </si>
  <si>
    <t>EESA170621HNLSNNA7</t>
  </si>
  <si>
    <t>4804</t>
  </si>
  <si>
    <t>8184617880</t>
  </si>
  <si>
    <t>4301863526 3M2017OR</t>
  </si>
  <si>
    <t>MAURO ALBERTO</t>
  </si>
  <si>
    <t>VACM9906014A9</t>
  </si>
  <si>
    <t>8124378471</t>
  </si>
  <si>
    <t>19039MACL900413</t>
  </si>
  <si>
    <t>MACL900413KS2</t>
  </si>
  <si>
    <t>MACL900413HNLRMS02</t>
  </si>
  <si>
    <t xml:space="preserve"> GERMAN DE IGLRSIAS  </t>
  </si>
  <si>
    <t xml:space="preserve"> 642</t>
  </si>
  <si>
    <t>8139656732</t>
  </si>
  <si>
    <t>4707906866</t>
  </si>
  <si>
    <t>19039TOIM160305</t>
  </si>
  <si>
    <t>MARIO ALEXANDER</t>
  </si>
  <si>
    <t>TOIM160305KX0</t>
  </si>
  <si>
    <t>TOIM160305HNLVBRA6</t>
  </si>
  <si>
    <t>8131282336</t>
  </si>
  <si>
    <t>DR ALDO FABRICIO SANCHEZ AGUILAR</t>
  </si>
  <si>
    <t>13025DEFM871208</t>
  </si>
  <si>
    <t>DEFM871208RV7</t>
  </si>
  <si>
    <t>DEFM871208MHGLRG03</t>
  </si>
  <si>
    <t>8135601376</t>
  </si>
  <si>
    <t>10007SABM780919</t>
  </si>
  <si>
    <t>SABM7809194Q7</t>
  </si>
  <si>
    <t>SABL780919MDGNSZ03</t>
  </si>
  <si>
    <t>8131600401</t>
  </si>
  <si>
    <t>4398787594-1F1978OR</t>
  </si>
  <si>
    <t>PERM690828E73</t>
  </si>
  <si>
    <t>28041RACR711008</t>
  </si>
  <si>
    <t>RACR711008AZ3</t>
  </si>
  <si>
    <t>RACR711008HTSMRD08</t>
  </si>
  <si>
    <t>8118511768</t>
  </si>
  <si>
    <t xml:space="preserve"> 4790717453-1M1971OR</t>
  </si>
  <si>
    <t>17.79</t>
  </si>
  <si>
    <t>19039GAGC010608</t>
  </si>
  <si>
    <t>CHRISTOFER ALEXIS</t>
  </si>
  <si>
    <t>GAGC01060873A</t>
  </si>
  <si>
    <t>GAGC010608HNLRLHA7</t>
  </si>
  <si>
    <t>8127521914</t>
  </si>
  <si>
    <t>19037HECB650830</t>
  </si>
  <si>
    <t>HECB6508307F8</t>
  </si>
  <si>
    <t>HECB650830MNLRRR03</t>
  </si>
  <si>
    <t xml:space="preserve">CARR A MONCLOVA </t>
  </si>
  <si>
    <t>19039MORJ750804</t>
  </si>
  <si>
    <t>JUAN ADOLFO</t>
  </si>
  <si>
    <t>MORJ750804S39</t>
  </si>
  <si>
    <t>MORJ750804HNLNTN02</t>
  </si>
  <si>
    <t>8127035999</t>
  </si>
  <si>
    <t>19039SARM710622</t>
  </si>
  <si>
    <t>SARM710622B3A</t>
  </si>
  <si>
    <t>SARM710622MNLLSR07</t>
  </si>
  <si>
    <t>8183661870</t>
  </si>
  <si>
    <t>4382632092-6F1971PE</t>
  </si>
  <si>
    <t>10013TOGM631230</t>
  </si>
  <si>
    <t>TOGM631230FV2</t>
  </si>
  <si>
    <t>TOGM631230MDGVR 06</t>
  </si>
  <si>
    <t>8183229396</t>
  </si>
  <si>
    <t>4711940406 6F1963PE</t>
  </si>
  <si>
    <t>24001MAMN690326</t>
  </si>
  <si>
    <t>MAMN690326RN2</t>
  </si>
  <si>
    <t>MAMN690326HSPRRR08</t>
  </si>
  <si>
    <t>SIERRA DE MAMULIQUE</t>
  </si>
  <si>
    <t>8126587396</t>
  </si>
  <si>
    <t>4189692001 1M1969OR</t>
  </si>
  <si>
    <t>19046PURB981103</t>
  </si>
  <si>
    <t>BRENDA YARELI</t>
  </si>
  <si>
    <t>PURB981103S95</t>
  </si>
  <si>
    <t>PURB181103MNLNDRA0</t>
  </si>
  <si>
    <t>8110373829</t>
  </si>
  <si>
    <t>R1 ILIANA LIZETH BLNACAS ALVAREZ</t>
  </si>
  <si>
    <t>30087SALA940218</t>
  </si>
  <si>
    <t>SALA940218KM6</t>
  </si>
  <si>
    <t>SALA940218MVZRRD03</t>
  </si>
  <si>
    <t>8125988951</t>
  </si>
  <si>
    <t>19026AARJ830222</t>
  </si>
  <si>
    <t>JORGE ANTELMO</t>
  </si>
  <si>
    <t>AARJ830222R69</t>
  </si>
  <si>
    <t>AARJ830222HNLGZR05</t>
  </si>
  <si>
    <t>8122640599</t>
  </si>
  <si>
    <t>19039GAMC400107</t>
  </si>
  <si>
    <t>GAMC400107AP5</t>
  </si>
  <si>
    <t>GAMC400107MNLRRN06</t>
  </si>
  <si>
    <t>8114984542</t>
  </si>
  <si>
    <t>0361400449 6F1940PE</t>
  </si>
  <si>
    <t>19039SAOJ690917</t>
  </si>
  <si>
    <t>JUANA MARGARITA</t>
  </si>
  <si>
    <t>SAOJ6909178K4</t>
  </si>
  <si>
    <t>SAOJ690917MNLLRN01</t>
  </si>
  <si>
    <t>812334502</t>
  </si>
  <si>
    <t>2614967934-4F1969OR</t>
  </si>
  <si>
    <t>DRA. EDIITH DE LA ROSA DURAN</t>
  </si>
  <si>
    <t>19046MOSB791017</t>
  </si>
  <si>
    <t>MOSB791017254</t>
  </si>
  <si>
    <t>MOSB791017MNLRNT05</t>
  </si>
  <si>
    <t>8126171267</t>
  </si>
  <si>
    <t>19039VEFK071207</t>
  </si>
  <si>
    <t>KENDRA CRISTAL</t>
  </si>
  <si>
    <t>VEFK0712072D5</t>
  </si>
  <si>
    <t>VEFK071207MNLGLNA2</t>
  </si>
  <si>
    <t>8113000255</t>
  </si>
  <si>
    <t>24036HETM760126</t>
  </si>
  <si>
    <t>HETM760126PB9</t>
  </si>
  <si>
    <t>HETM760126HSPRRR04</t>
  </si>
  <si>
    <t>19039TOCF970706</t>
  </si>
  <si>
    <t xml:space="preserve">FIDEL ADRIAN </t>
  </si>
  <si>
    <t>TOCF970706CY6</t>
  </si>
  <si>
    <t>TOCF970706HNLRHD00</t>
  </si>
  <si>
    <t>PRINCIPE DE ARBERIA</t>
  </si>
  <si>
    <t>8116350158</t>
  </si>
  <si>
    <t>MPSS KAREN SAMANTA CAZARES</t>
  </si>
  <si>
    <t xml:space="preserve">DRA LORENA GARZA VARGAS </t>
  </si>
  <si>
    <t>19008SAJJ490624</t>
  </si>
  <si>
    <t>SAJJ490624JK3</t>
  </si>
  <si>
    <t>SAJJ490624HNLLRN05</t>
  </si>
  <si>
    <t>8181809104</t>
  </si>
  <si>
    <t>ENFERMEDAD RENAL AGUDA</t>
  </si>
  <si>
    <t>19026LOGK970831</t>
  </si>
  <si>
    <t>KRISTY LISSETH</t>
  </si>
  <si>
    <t>LOGK970831V72</t>
  </si>
  <si>
    <t>LOGK970831MNLPRR08</t>
  </si>
  <si>
    <t>8124264812</t>
  </si>
  <si>
    <t>19039BUMA010824</t>
  </si>
  <si>
    <t>ALMA XIMENA</t>
  </si>
  <si>
    <t>BUMA010824GW3</t>
  </si>
  <si>
    <t>BUMA010824HNLSRLA3</t>
  </si>
  <si>
    <t xml:space="preserve">861 </t>
  </si>
  <si>
    <t>19026RESM990814</t>
  </si>
  <si>
    <t>RESM990814N7A</t>
  </si>
  <si>
    <t>RESF990814MNLYFB01</t>
  </si>
  <si>
    <t>8134803802</t>
  </si>
  <si>
    <t>COLOTLAN</t>
  </si>
  <si>
    <t>19039LOMD020822</t>
  </si>
  <si>
    <t>DEBANY MELISA</t>
  </si>
  <si>
    <t>LOMD020822HB0</t>
  </si>
  <si>
    <t>LOMD020822MNLPNBA0</t>
  </si>
  <si>
    <t>9421</t>
  </si>
  <si>
    <t>8130919703</t>
  </si>
  <si>
    <t>DRA DELIA DEL CARMEN LOUTIÑO</t>
  </si>
  <si>
    <t>DRA ILEANA MAYA CARRIZALEZ</t>
  </si>
  <si>
    <t>19039RAGB060630</t>
  </si>
  <si>
    <t>BLANCA SOFIA</t>
  </si>
  <si>
    <t>RAGB060630DH4</t>
  </si>
  <si>
    <t>RAGB060630MNLMRLA3</t>
  </si>
  <si>
    <t>8126451625</t>
  </si>
  <si>
    <t>PRIV. CENTRAL</t>
  </si>
  <si>
    <t>19039SAGC681123</t>
  </si>
  <si>
    <t>CARMEN MARGARITA</t>
  </si>
  <si>
    <t>SAGC681123RE9</t>
  </si>
  <si>
    <t>SAGC681123MNLNNR00</t>
  </si>
  <si>
    <t>8121036662</t>
  </si>
  <si>
    <t>19039AAOM990924</t>
  </si>
  <si>
    <t>AAOM990924PK4</t>
  </si>
  <si>
    <t>AAOM990924MNLMBN06</t>
  </si>
  <si>
    <t>8132184359</t>
  </si>
  <si>
    <t>19039LOCS960520</t>
  </si>
  <si>
    <t>SARAY</t>
  </si>
  <si>
    <t>CADONA</t>
  </si>
  <si>
    <t>LOCS960520PG2</t>
  </si>
  <si>
    <t>LOCS960520MNLPDR02</t>
  </si>
  <si>
    <t>SIERRA DE LAGOBIA</t>
  </si>
  <si>
    <t>8110230104</t>
  </si>
  <si>
    <t>0322961848 1F1996OR</t>
  </si>
  <si>
    <t xml:space="preserve">CORRUGADOS LOBO </t>
  </si>
  <si>
    <t xml:space="preserve">219GEMA981220  </t>
  </si>
  <si>
    <t>AYLIN ARELY</t>
  </si>
  <si>
    <t>GEMA981220UR4</t>
  </si>
  <si>
    <t>GEMA981220MVZRNY05</t>
  </si>
  <si>
    <t>2461</t>
  </si>
  <si>
    <t>19026ROPA090616</t>
  </si>
  <si>
    <t>ROPA090616UA9</t>
  </si>
  <si>
    <t>ROPA090616MNLDRLA5</t>
  </si>
  <si>
    <t>8124451307</t>
  </si>
  <si>
    <t>DA MAYRA CASTILLO</t>
  </si>
  <si>
    <t>19039UUHM000416</t>
  </si>
  <si>
    <t>UUHM000416474</t>
  </si>
  <si>
    <t>UUHM000416HNLRRGA2</t>
  </si>
  <si>
    <t>8120104692</t>
  </si>
  <si>
    <t>19039HEHG090527</t>
  </si>
  <si>
    <t>HAERNANDEZ</t>
  </si>
  <si>
    <t>HEHG09052711A</t>
  </si>
  <si>
    <t>HEHG090527HNLRRBA1</t>
  </si>
  <si>
    <t>8112738049</t>
  </si>
  <si>
    <t>19039MUHJ950521</t>
  </si>
  <si>
    <t>JUAN ALEXIS</t>
  </si>
  <si>
    <t>MUHJ9505214B9</t>
  </si>
  <si>
    <t>MUHJ950521HNLRRN01</t>
  </si>
  <si>
    <t>COLONIAL DE LA SIERRA</t>
  </si>
  <si>
    <t>8122559578</t>
  </si>
  <si>
    <t>COLONIAL MITRAS</t>
  </si>
  <si>
    <t>4311950128 1M1995OR</t>
  </si>
  <si>
    <t>19039GOHC760821</t>
  </si>
  <si>
    <t>CLAUDIA YADIRA</t>
  </si>
  <si>
    <t>GOHC760821TP3</t>
  </si>
  <si>
    <t>GOHC760821MNLNRL09</t>
  </si>
  <si>
    <t>4393760754 1F1976OR</t>
  </si>
  <si>
    <t>29014VAGA010708</t>
  </si>
  <si>
    <t>VAGA010708865</t>
  </si>
  <si>
    <t>VAGX010708MTLSLLA2</t>
  </si>
  <si>
    <t xml:space="preserve">HUEYOTLIPAN                                       </t>
  </si>
  <si>
    <t>8111634950</t>
  </si>
  <si>
    <t>dra mariana ramirez</t>
  </si>
  <si>
    <t>19039TOAF100126</t>
  </si>
  <si>
    <t xml:space="preserve">FERNANDO LIONEL </t>
  </si>
  <si>
    <t>TOAF100126A56</t>
  </si>
  <si>
    <t>TOAF100126HNLRLRA0</t>
  </si>
  <si>
    <t>4384614258 3M2010OR</t>
  </si>
  <si>
    <t xml:space="preserve">OSCAR TORRES CARREON </t>
  </si>
  <si>
    <t>19026ROLO130329</t>
  </si>
  <si>
    <t>OMAR TADEO</t>
  </si>
  <si>
    <t>ROLO130329AS1</t>
  </si>
  <si>
    <t>ROLO130329HNLDRMA7</t>
  </si>
  <si>
    <t>JARDINES SANTA CLARA</t>
  </si>
  <si>
    <t>8182576899</t>
  </si>
  <si>
    <t>JARED MEDINA ROMERO</t>
  </si>
  <si>
    <t>19039LOZA590831</t>
  </si>
  <si>
    <t>LOZA590831N84</t>
  </si>
  <si>
    <t>LOZA590831HNLPML03</t>
  </si>
  <si>
    <t xml:space="preserve">SAN SANTIAGO </t>
  </si>
  <si>
    <t>8184732453</t>
  </si>
  <si>
    <t>4377590881 5M1959PE</t>
  </si>
  <si>
    <t>11027RACJ700216</t>
  </si>
  <si>
    <t>RACJ700216BQ4</t>
  </si>
  <si>
    <t>RACJ700216MGTNNL07</t>
  </si>
  <si>
    <t>81 33 98 0</t>
  </si>
  <si>
    <t>CAMINO AL MEZQUITAL</t>
  </si>
  <si>
    <t xml:space="preserve">DR. ROMAN GONZALEZ REYNA </t>
  </si>
  <si>
    <t>19026METH840627</t>
  </si>
  <si>
    <t>METH840627T26</t>
  </si>
  <si>
    <t>METH840627HNLZRR09</t>
  </si>
  <si>
    <t>8124291958</t>
  </si>
  <si>
    <t xml:space="preserve">MPSS ERIKA HERNANDEZ </t>
  </si>
  <si>
    <t>19039DILL820207</t>
  </si>
  <si>
    <t>LUZ PERLA</t>
  </si>
  <si>
    <t>DILL820207PU6</t>
  </si>
  <si>
    <t>DILL820207MNLZPZ01</t>
  </si>
  <si>
    <t>8112087240</t>
  </si>
  <si>
    <t>4310820282</t>
  </si>
  <si>
    <t>19039TOCM531211</t>
  </si>
  <si>
    <t>TOCM531211LM8</t>
  </si>
  <si>
    <t>TOCM531211MNLRRR02</t>
  </si>
  <si>
    <t>TECOLOTLAN</t>
  </si>
  <si>
    <t>8132764877</t>
  </si>
  <si>
    <t>19046LIGM080316</t>
  </si>
  <si>
    <t>MIA IZABEL</t>
  </si>
  <si>
    <t>LIGM080316KB0</t>
  </si>
  <si>
    <t>LIGM080316MNLMN A3</t>
  </si>
  <si>
    <t>8125582413</t>
  </si>
  <si>
    <t>4398830059 3F2008OR</t>
  </si>
  <si>
    <t>23.72</t>
  </si>
  <si>
    <t>19039CAMJ900617</t>
  </si>
  <si>
    <t xml:space="preserve">JESSICA PAOLA </t>
  </si>
  <si>
    <t>CAMJ900617PH9</t>
  </si>
  <si>
    <t>CAMJ900617MNLMRS00</t>
  </si>
  <si>
    <t xml:space="preserve">AV LOS ALTOS </t>
  </si>
  <si>
    <t>8119097863</t>
  </si>
  <si>
    <t>4307900472 1F1990OR</t>
  </si>
  <si>
    <t>2017-06-12</t>
  </si>
  <si>
    <t>19039CALE871108</t>
  </si>
  <si>
    <t xml:space="preserve">ESTEBAN DE JESUS </t>
  </si>
  <si>
    <t>CALE8711087R5</t>
  </si>
  <si>
    <t>CALE871108HNLSLS01</t>
  </si>
  <si>
    <t>8129099085</t>
  </si>
  <si>
    <t>4302872783 1M1987OR</t>
  </si>
  <si>
    <t xml:space="preserve">MA ROSALBA </t>
  </si>
  <si>
    <t>SAOM391112L91</t>
  </si>
  <si>
    <t>SAOM391112MSPNR 05</t>
  </si>
  <si>
    <t>19039GOSM691224</t>
  </si>
  <si>
    <t>GOSM691224R15</t>
  </si>
  <si>
    <t>GOSJ691224MNLDLS08</t>
  </si>
  <si>
    <t>8118532787</t>
  </si>
  <si>
    <t>4790706570</t>
  </si>
  <si>
    <t>05035ROFG730207</t>
  </si>
  <si>
    <t>ROFG730207DZ5</t>
  </si>
  <si>
    <t>ROFG730207MCLCLB06</t>
  </si>
  <si>
    <t>8135325639</t>
  </si>
  <si>
    <t>19039MACM600703</t>
  </si>
  <si>
    <t>MACM600703KN7</t>
  </si>
  <si>
    <t>MACM600703MNLRDR05</t>
  </si>
  <si>
    <t>8183582049</t>
  </si>
  <si>
    <t>4378609047</t>
  </si>
  <si>
    <t>19039MEAE581101</t>
  </si>
  <si>
    <t>MEAE581101T71</t>
  </si>
  <si>
    <t>MEAE581101MNLNVL01</t>
  </si>
  <si>
    <t>811174557</t>
  </si>
  <si>
    <t>ALMA JANET GARCIA AVENDAÑO</t>
  </si>
  <si>
    <t>19039RIRM200504</t>
  </si>
  <si>
    <t>RIRM200504T54</t>
  </si>
  <si>
    <t>RIRM200504HNLSVTA7</t>
  </si>
  <si>
    <t>83085935</t>
  </si>
  <si>
    <t>SIERA MADRE ORIENTAL</t>
  </si>
  <si>
    <t>4794762468 3M2020OR</t>
  </si>
  <si>
    <t>30078ROPH760801</t>
  </si>
  <si>
    <t xml:space="preserve">HECTOR RAFAEL </t>
  </si>
  <si>
    <t>ROPH7608018H1</t>
  </si>
  <si>
    <t>ROPH760801HVZJRC08</t>
  </si>
  <si>
    <t>8131173253</t>
  </si>
  <si>
    <t>19014SACR740901</t>
  </si>
  <si>
    <t>ROSA  MARIA</t>
  </si>
  <si>
    <t>SACR740901KG1</t>
  </si>
  <si>
    <t>SACR740901MNLCHS00</t>
  </si>
  <si>
    <t>8125020014</t>
  </si>
  <si>
    <t>4792736438 2F1974OR</t>
  </si>
  <si>
    <t>19039MADG900116</t>
  </si>
  <si>
    <t xml:space="preserve">MANCINAS </t>
  </si>
  <si>
    <t>MADG9001167V3</t>
  </si>
  <si>
    <t>MADG900116HNLNZR09</t>
  </si>
  <si>
    <t xml:space="preserve">HELIOTROPO  </t>
  </si>
  <si>
    <t>9631</t>
  </si>
  <si>
    <t>8116893766</t>
  </si>
  <si>
    <t xml:space="preserve">4308906294-1M1990OR </t>
  </si>
  <si>
    <t>19039CAMS181227</t>
  </si>
  <si>
    <t>MACIASD</t>
  </si>
  <si>
    <t>CAMS181227KG4</t>
  </si>
  <si>
    <t>CAMS181227MNLRCMA5</t>
  </si>
  <si>
    <t>LOMAS DEL VALLE Colonia</t>
  </si>
  <si>
    <t>8119777180</t>
  </si>
  <si>
    <t>Lic. Karina Guadalupe Covarrubias Cerda</t>
  </si>
  <si>
    <t>30087HECR950828</t>
  </si>
  <si>
    <t>HECR950828EQ3</t>
  </si>
  <si>
    <t>HECR950828MVZRRS08</t>
  </si>
  <si>
    <t>8132397931</t>
  </si>
  <si>
    <t>DR MANUEL CONTRERAS MUÑOZ</t>
  </si>
  <si>
    <t>DR  A LAURA MAYA CAZAARES</t>
  </si>
  <si>
    <t>19026CAMJ140626</t>
  </si>
  <si>
    <t xml:space="preserve">JATHZARY KARIME </t>
  </si>
  <si>
    <t>CAMJ140626JTA</t>
  </si>
  <si>
    <t>CAMJ140626MNLNRTA1</t>
  </si>
  <si>
    <t>4308909189 3F2014OR</t>
  </si>
  <si>
    <t>19044BABM621211</t>
  </si>
  <si>
    <t>BABM6212114T7</t>
  </si>
  <si>
    <t>BABG621211MNLRRD17</t>
  </si>
  <si>
    <t>JARDINES DE LA ERMITA Colonia</t>
  </si>
  <si>
    <t>8211066612</t>
  </si>
  <si>
    <t>ANTONIO SOLIS</t>
  </si>
  <si>
    <t>19261</t>
  </si>
  <si>
    <t>19039CABA820717</t>
  </si>
  <si>
    <t>CABA8207175Q8</t>
  </si>
  <si>
    <t>CABA820717MNLHRL07</t>
  </si>
  <si>
    <t>1383833715</t>
  </si>
  <si>
    <t>4798821480 1F1982OR</t>
  </si>
  <si>
    <t>08037AARJ931018</t>
  </si>
  <si>
    <t>AARJ931018RD5</t>
  </si>
  <si>
    <t>AARJ931018HCHLDS02</t>
  </si>
  <si>
    <t>PARQUE DEL REAL</t>
  </si>
  <si>
    <t>LOS PARQUES Fraccionamiento</t>
  </si>
  <si>
    <t>6563085057</t>
  </si>
  <si>
    <t>PARQUE OLIMPO</t>
  </si>
  <si>
    <t>PARQUE BONITO</t>
  </si>
  <si>
    <t>CHIMS000573</t>
  </si>
  <si>
    <t>HGR 66 CD. JUAREZ</t>
  </si>
  <si>
    <t>32.48</t>
  </si>
  <si>
    <t xml:space="preserve">QFB. SERGIO SANTOYO SERRATO </t>
  </si>
  <si>
    <t>DR. MISAEL HERNANDEZ SANTIAGO</t>
  </si>
  <si>
    <t>1us00285</t>
  </si>
  <si>
    <t>19039LOED200727</t>
  </si>
  <si>
    <t>LOED200727R22</t>
  </si>
  <si>
    <t>LOED200727MNLPSNA2</t>
  </si>
  <si>
    <t>8282893101</t>
  </si>
  <si>
    <t>19021GAMD100505</t>
  </si>
  <si>
    <t>DILAN ALEXANDER</t>
  </si>
  <si>
    <t>GAMD100505QX5</t>
  </si>
  <si>
    <t>GAMD100505HNLLDLA8</t>
  </si>
  <si>
    <t>8124928492</t>
  </si>
  <si>
    <t>0517927844</t>
  </si>
  <si>
    <t>19039HEIJ990505</t>
  </si>
  <si>
    <t>HEIJ990505RV5</t>
  </si>
  <si>
    <t>HEIJ990505HNLRBN04</t>
  </si>
  <si>
    <t>8184718976</t>
  </si>
  <si>
    <t>19017GACR590227</t>
  </si>
  <si>
    <t>GACR590227KY8</t>
  </si>
  <si>
    <t>GACR590227HNLNSY09</t>
  </si>
  <si>
    <t>8115430992</t>
  </si>
  <si>
    <t>4385591005 5M1959PE</t>
  </si>
  <si>
    <t>19039PARD090308</t>
  </si>
  <si>
    <t>PARD090308F47</t>
  </si>
  <si>
    <t>PARD090308HNLLDVA1</t>
  </si>
  <si>
    <t>43040878007 3M2009OR</t>
  </si>
  <si>
    <t>DR CARLOS CORTRES</t>
  </si>
  <si>
    <t>19039AAAH430111</t>
  </si>
  <si>
    <t>HIGINIO</t>
  </si>
  <si>
    <t>AAAH4301116H3</t>
  </si>
  <si>
    <t>AAAH430111HNLVLG05</t>
  </si>
  <si>
    <t>811015426</t>
  </si>
  <si>
    <t>19039GUGJ130329</t>
  </si>
  <si>
    <t>GUGJ130329770</t>
  </si>
  <si>
    <t>GUGJ130329HNLTRSA5</t>
  </si>
  <si>
    <t>8135985803</t>
  </si>
  <si>
    <t>4707900906 3M2013OR</t>
  </si>
  <si>
    <t>19039DICD020921</t>
  </si>
  <si>
    <t>DEBANY DANIELA</t>
  </si>
  <si>
    <t>DICD020921I82</t>
  </si>
  <si>
    <t>DICD020921MNLZDBA1</t>
  </si>
  <si>
    <t>6965</t>
  </si>
  <si>
    <t>8125635656</t>
  </si>
  <si>
    <t>2522024514</t>
  </si>
  <si>
    <t>19046CAJJ091115</t>
  </si>
  <si>
    <t>CAJJ0911153C7</t>
  </si>
  <si>
    <t>CAJJ091115HNLRRSA8</t>
  </si>
  <si>
    <t>8117949537</t>
  </si>
  <si>
    <t>4394785278 3M2009OR</t>
  </si>
  <si>
    <t>28016GURM580723</t>
  </si>
  <si>
    <t>MA MARTHA ALICIA</t>
  </si>
  <si>
    <t>GURM580723A76</t>
  </si>
  <si>
    <t>GURM580723MTSRM 00</t>
  </si>
  <si>
    <t>43088737424F1958OR</t>
  </si>
  <si>
    <t>19019LOME080319</t>
  </si>
  <si>
    <t>LOME0803191I5</t>
  </si>
  <si>
    <t>LOME080319HNLPNDA3</t>
  </si>
  <si>
    <t>8123907528</t>
  </si>
  <si>
    <t>19039CUSI650731</t>
  </si>
  <si>
    <t>CUSI650731EN6</t>
  </si>
  <si>
    <t>CUSI650731HNLRTG07</t>
  </si>
  <si>
    <t>4387726013</t>
  </si>
  <si>
    <t>19039AARJ940514</t>
  </si>
  <si>
    <t>JANETH ARACELY</t>
  </si>
  <si>
    <t>AARJ940514PU4</t>
  </si>
  <si>
    <t>AARJ940514MNLNMN03</t>
  </si>
  <si>
    <t>8139663670</t>
  </si>
  <si>
    <t>1° MAYO</t>
  </si>
  <si>
    <t>4310943838 2F1994OR</t>
  </si>
  <si>
    <t>19039RUFT060613</t>
  </si>
  <si>
    <t>TIFANY MARCELA</t>
  </si>
  <si>
    <t>RUFT060613V26</t>
  </si>
  <si>
    <t>RUFT060613MNLZLFA6</t>
  </si>
  <si>
    <t>8130714428</t>
  </si>
  <si>
    <t>AV PASEO DE LOS CISNES</t>
  </si>
  <si>
    <t>19039MERL061119</t>
  </si>
  <si>
    <t>LEIDY</t>
  </si>
  <si>
    <t>MERL061119L90</t>
  </si>
  <si>
    <t>MERL061119MNLNYDA4</t>
  </si>
  <si>
    <t>4567</t>
  </si>
  <si>
    <t>8187051968</t>
  </si>
  <si>
    <t>05009LONM520128</t>
  </si>
  <si>
    <t>LONM520128SP4</t>
  </si>
  <si>
    <t>SANM520128MCLNÑR00</t>
  </si>
  <si>
    <t>0369513289 6F1952PE</t>
  </si>
  <si>
    <t>19046FOGA101203</t>
  </si>
  <si>
    <t>FOGA101203UL0</t>
  </si>
  <si>
    <t>FOGA101203HNLLRNA5</t>
  </si>
  <si>
    <t>8123805575</t>
  </si>
  <si>
    <t>19039COCM021006</t>
  </si>
  <si>
    <t>MALANY YARELY</t>
  </si>
  <si>
    <t>COCM021006MV5</t>
  </si>
  <si>
    <t>COCM021006MNLRMLA1</t>
  </si>
  <si>
    <t>REAL SANTA EUGENIA</t>
  </si>
  <si>
    <t>8180136455</t>
  </si>
  <si>
    <t>19039RAMY780330</t>
  </si>
  <si>
    <t>YANETH IDALIA</t>
  </si>
  <si>
    <t>RAMY780330KIA</t>
  </si>
  <si>
    <t>RAMY780330MNLMRN00</t>
  </si>
  <si>
    <t>8130804911</t>
  </si>
  <si>
    <t>19009HEGG130928</t>
  </si>
  <si>
    <t>GAUDY LORENA</t>
  </si>
  <si>
    <t>HEGG130928TZ7</t>
  </si>
  <si>
    <t>HEGG130928MNLRNDA2</t>
  </si>
  <si>
    <t>8281438587</t>
  </si>
  <si>
    <t>19039HEVR711017</t>
  </si>
  <si>
    <t>HEVR711017QD4</t>
  </si>
  <si>
    <t>HEVR711017MNLRZS04</t>
  </si>
  <si>
    <t>8125131424</t>
  </si>
  <si>
    <t>4789719895</t>
  </si>
  <si>
    <t>30051GOHA920305</t>
  </si>
  <si>
    <t>GOHA920305LK1</t>
  </si>
  <si>
    <t>GOHA920305HVZNLL07</t>
  </si>
  <si>
    <t>8143136700</t>
  </si>
  <si>
    <t>4614921132 1M1992OR</t>
  </si>
  <si>
    <t>05033ROGE640827</t>
  </si>
  <si>
    <t>ROGE6408276L9</t>
  </si>
  <si>
    <t>ROGE640827MCLDNR01</t>
  </si>
  <si>
    <t>4300640023 1F1964OR</t>
  </si>
  <si>
    <t>24.33</t>
  </si>
  <si>
    <t>19048AASL900720</t>
  </si>
  <si>
    <t>AASL9007206I2</t>
  </si>
  <si>
    <t>AASL900720MNLLRC02</t>
  </si>
  <si>
    <t>8126140161</t>
  </si>
  <si>
    <t>4309901900</t>
  </si>
  <si>
    <t>PRESENTA PRUEBA DE ANTIGENO NS1 POSITIVO DEL 30/08/2024</t>
  </si>
  <si>
    <t>19039GOPB130511</t>
  </si>
  <si>
    <t>BECKY ALEXANDRA</t>
  </si>
  <si>
    <t>GOPB1305117L6</t>
  </si>
  <si>
    <t>GOPB130511MNLMRCA8</t>
  </si>
  <si>
    <t xml:space="preserve">JOSE MARIA BOCANGRA </t>
  </si>
  <si>
    <t>8122061264</t>
  </si>
  <si>
    <t xml:space="preserve">DR. ANDRES QUINTANILLA </t>
  </si>
  <si>
    <t>19032ROMJ061007</t>
  </si>
  <si>
    <t>ROMJ061007EC9</t>
  </si>
  <si>
    <t>ROMM061007HNLDJGA4</t>
  </si>
  <si>
    <t>C REY DE TOLEDO</t>
  </si>
  <si>
    <t>8117660506</t>
  </si>
  <si>
    <t>19039AACF700213</t>
  </si>
  <si>
    <t>AACF700213SN2</t>
  </si>
  <si>
    <t>AACF700213MNLLSR08</t>
  </si>
  <si>
    <t>8129490910</t>
  </si>
  <si>
    <t>4389701299 1F1971OR</t>
  </si>
  <si>
    <t>MIP ALEJANDRO ORTIZ</t>
  </si>
  <si>
    <t>19031OOMR890313</t>
  </si>
  <si>
    <t>RUTH SARAHI</t>
  </si>
  <si>
    <t>OOMR890313MEA</t>
  </si>
  <si>
    <t>OOMR890313HNLVRT09</t>
  </si>
  <si>
    <t>HACEINDA DE CORRAL</t>
  </si>
  <si>
    <t>JOSE MARIA PINO SUAREZ</t>
  </si>
  <si>
    <t>19039NAJF990903</t>
  </si>
  <si>
    <t xml:space="preserve">FATIMA PAMELA </t>
  </si>
  <si>
    <t>NAJF990903HU1</t>
  </si>
  <si>
    <t>NAJF990903MNLVMT07</t>
  </si>
  <si>
    <t xml:space="preserve">PROLONGACION GUADALUPE </t>
  </si>
  <si>
    <t>8135738991</t>
  </si>
  <si>
    <t xml:space="preserve">DRA BLANCA SALAZAR GARZA </t>
  </si>
  <si>
    <t>19039SACY111228</t>
  </si>
  <si>
    <t>SACY111228UI2</t>
  </si>
  <si>
    <t>SACY111228HNLNRHA7</t>
  </si>
  <si>
    <t>8180991502</t>
  </si>
  <si>
    <t>DR EVA TORRES RAMIREZ</t>
  </si>
  <si>
    <t>19026CAGA960215</t>
  </si>
  <si>
    <t>ALAN BRANDON</t>
  </si>
  <si>
    <t>CAGA960215NR4</t>
  </si>
  <si>
    <t>CAGX960215HNLSML08</t>
  </si>
  <si>
    <t>8111549312</t>
  </si>
  <si>
    <t>43123969208</t>
  </si>
  <si>
    <t>19039GOPJ940630</t>
  </si>
  <si>
    <t>GOPJ9406303Z3</t>
  </si>
  <si>
    <t>GOPJ940630HNLNÑN09</t>
  </si>
  <si>
    <t>6269</t>
  </si>
  <si>
    <t>8183107098</t>
  </si>
  <si>
    <t>0216940928 1M1994OR</t>
  </si>
  <si>
    <t>19046ROBM140910</t>
  </si>
  <si>
    <t>MADELEYN ITZEL</t>
  </si>
  <si>
    <t>ROBM140910HG0</t>
  </si>
  <si>
    <t>ROBM140910MNLDNDA1</t>
  </si>
  <si>
    <t>19039CARK950216</t>
  </si>
  <si>
    <t>CARK950216HX2</t>
  </si>
  <si>
    <t>CARK950216MNLNDR05</t>
  </si>
  <si>
    <t>PRIV JOSE OJEDA GALLARDO</t>
  </si>
  <si>
    <t>8123631774</t>
  </si>
  <si>
    <t>19039RAML010924</t>
  </si>
  <si>
    <t xml:space="preserve">LIZETH CAROLINA </t>
  </si>
  <si>
    <t>RAML0109242D0</t>
  </si>
  <si>
    <t>RAML010924MNLMRZA8</t>
  </si>
  <si>
    <t>8117832086</t>
  </si>
  <si>
    <t xml:space="preserve">0521016781 1F2001OR </t>
  </si>
  <si>
    <t xml:space="preserve">ANDREA GUZMAN VARGAS  </t>
  </si>
  <si>
    <t>19026GOJM050829</t>
  </si>
  <si>
    <t>GOJM050829KK6</t>
  </si>
  <si>
    <t>GOJM050829MNLNRRA5</t>
  </si>
  <si>
    <t>PRIV TROQUELES</t>
  </si>
  <si>
    <t>8129832212</t>
  </si>
  <si>
    <t xml:space="preserve">DRA. NANCY Y DZIB TELLO </t>
  </si>
  <si>
    <t>19039VIHA701113</t>
  </si>
  <si>
    <t>VIHA701113485</t>
  </si>
  <si>
    <t>VIHA701113HNLLRN09</t>
  </si>
  <si>
    <t>8129114132</t>
  </si>
  <si>
    <t>4390708010</t>
  </si>
  <si>
    <t>DR JESUS A  MARTINEZ</t>
  </si>
  <si>
    <t>19039DUHY040208</t>
  </si>
  <si>
    <t>DUHY040208MI9</t>
  </si>
  <si>
    <t>DUHY040208HNLRRHA0</t>
  </si>
  <si>
    <t>8136495846</t>
  </si>
  <si>
    <t>1722046658 1M2004OR</t>
  </si>
  <si>
    <t>81260035448</t>
  </si>
  <si>
    <t>19039GOSH830402</t>
  </si>
  <si>
    <t>GOSH8304025V6</t>
  </si>
  <si>
    <t>GOSH830402HNLNNG07</t>
  </si>
  <si>
    <t>8136308334</t>
  </si>
  <si>
    <t>4398830507 1M1983OR</t>
  </si>
  <si>
    <t>8110257341</t>
  </si>
  <si>
    <t>19018COGM690502</t>
  </si>
  <si>
    <t>COGM690502DNA</t>
  </si>
  <si>
    <t>COGM690502MNLRNR00</t>
  </si>
  <si>
    <t>DONDI</t>
  </si>
  <si>
    <t>24028CAGP870322</t>
  </si>
  <si>
    <t xml:space="preserve">PLACIDA </t>
  </si>
  <si>
    <t xml:space="preserve">CHAVERO </t>
  </si>
  <si>
    <t>CAGP870322845</t>
  </si>
  <si>
    <t>CAGP870322MSPHNL09</t>
  </si>
  <si>
    <t>VIA ALCAZAR</t>
  </si>
  <si>
    <t>8125810198</t>
  </si>
  <si>
    <t>4105881468</t>
  </si>
  <si>
    <t xml:space="preserve">EL DOMICILIO ES: VIA ALCAZAR 710, COLONIA NAPOLES, JUAREZ; NO SE ENCONTRO EN EL CATALOGO. </t>
  </si>
  <si>
    <t>05030FAOL800907</t>
  </si>
  <si>
    <t>FAOL800907QMA</t>
  </si>
  <si>
    <t>FAOL800907HCLRRS06</t>
  </si>
  <si>
    <t>8188105061</t>
  </si>
  <si>
    <t>19026COEI090608</t>
  </si>
  <si>
    <t>COEI090608QNA</t>
  </si>
  <si>
    <t>COEI090608HNLRSSA4</t>
  </si>
  <si>
    <t>8182107709</t>
  </si>
  <si>
    <t>DR JUAN PABLO TOLEDO</t>
  </si>
  <si>
    <t>BEGK990628FU9</t>
  </si>
  <si>
    <t>BEGK990628MVZRNR05</t>
  </si>
  <si>
    <t>7821037835</t>
  </si>
  <si>
    <t>RIO TILIS</t>
  </si>
  <si>
    <t>19039CAEJ640422</t>
  </si>
  <si>
    <t>CAEJ640422II9</t>
  </si>
  <si>
    <t>CAEG640422HNLRSD04</t>
  </si>
  <si>
    <t>CERRADA DE NAVARRA</t>
  </si>
  <si>
    <t>813258880</t>
  </si>
  <si>
    <t>PASEO DE LA REYNA</t>
  </si>
  <si>
    <t>C GIORINA</t>
  </si>
  <si>
    <t>19039GOOJ000509</t>
  </si>
  <si>
    <t>GOOJ000509H69</t>
  </si>
  <si>
    <t>GOOJ000509HNLNCSA3</t>
  </si>
  <si>
    <t>PASEO MADRID</t>
  </si>
  <si>
    <t>PASEO CORSEGA</t>
  </si>
  <si>
    <t>1613006748</t>
  </si>
  <si>
    <t>05030BARA141124</t>
  </si>
  <si>
    <t>BARA141124F58</t>
  </si>
  <si>
    <t>BARA141124MCLLVNA1</t>
  </si>
  <si>
    <t>L32</t>
  </si>
  <si>
    <t>DR JESUS ROMERO</t>
  </si>
  <si>
    <t>07089CUVH980721</t>
  </si>
  <si>
    <t>HEMILE</t>
  </si>
  <si>
    <t>CUVH980721CE5</t>
  </si>
  <si>
    <t>CUVH980721MCSRZM00</t>
  </si>
  <si>
    <t>2053</t>
  </si>
  <si>
    <t>9622148765</t>
  </si>
  <si>
    <t>19046GAMJ840517</t>
  </si>
  <si>
    <t>JOSE ANIBAL</t>
  </si>
  <si>
    <t>GAMJ840517HXA</t>
  </si>
  <si>
    <t>GAMA840517HNLRDN04</t>
  </si>
  <si>
    <t>8116861933</t>
  </si>
  <si>
    <t>4700846190</t>
  </si>
  <si>
    <t>19039LOSM140926</t>
  </si>
  <si>
    <t>MELANY SARAHI</t>
  </si>
  <si>
    <t>LOSM140926CG0</t>
  </si>
  <si>
    <t>LOSM140926MNLPNLA6</t>
  </si>
  <si>
    <t>8132417093</t>
  </si>
  <si>
    <t>JUAN CARLOS ADONAI GARCIA MARRUFO</t>
  </si>
  <si>
    <t>19047SARR661004</t>
  </si>
  <si>
    <t>SARR661004426</t>
  </si>
  <si>
    <t>SARR661004MNLCMS02</t>
  </si>
  <si>
    <t>HECTOR ADRIAN HERNANDEZ LOREDO</t>
  </si>
  <si>
    <t>30039CORI880507</t>
  </si>
  <si>
    <t>IVAN SEBASTIAN</t>
  </si>
  <si>
    <t>CORI880507RJ5</t>
  </si>
  <si>
    <t>CORI880507HVZRMS06</t>
  </si>
  <si>
    <t>8113689482</t>
  </si>
  <si>
    <t>DR OMAR LUIS HUMBERTO CARRILLO RAMÍREZ</t>
  </si>
  <si>
    <t>19026GARM760719</t>
  </si>
  <si>
    <t>MA CLAUDIA</t>
  </si>
  <si>
    <t>GARM760719P3A</t>
  </si>
  <si>
    <t>GARM760719MNLLV 03</t>
  </si>
  <si>
    <t>HACIENDA LA OLOMA</t>
  </si>
  <si>
    <t>8187057535</t>
  </si>
  <si>
    <t>4397-76-00401F1976OR</t>
  </si>
  <si>
    <t>19039SARG740324</t>
  </si>
  <si>
    <t>SARG740324M90</t>
  </si>
  <si>
    <t>SARG740324MNLLDB08</t>
  </si>
  <si>
    <t>MAPAZTEPEC</t>
  </si>
  <si>
    <t>8110440816</t>
  </si>
  <si>
    <t>19026JASC890507</t>
  </si>
  <si>
    <t>CLAUDIA ANNAI</t>
  </si>
  <si>
    <t>JASC890507JG3</t>
  </si>
  <si>
    <t>JASC890507MNLSFL06</t>
  </si>
  <si>
    <t>8126277946</t>
  </si>
  <si>
    <t>4303878698-2F1989OR</t>
  </si>
  <si>
    <t>RIVEME</t>
  </si>
  <si>
    <t>19039MEMJ930213</t>
  </si>
  <si>
    <t>MEMJ930213852</t>
  </si>
  <si>
    <t>MEMJ930213MNLNRS08</t>
  </si>
  <si>
    <t>8123615102</t>
  </si>
  <si>
    <t>RIO MADERO</t>
  </si>
  <si>
    <t>DR NEPHTALI CUAHTEMOC RAMIREZ</t>
  </si>
  <si>
    <t>19039AAOC910610</t>
  </si>
  <si>
    <t>CRISTAL EDITH</t>
  </si>
  <si>
    <t>AAOC910610CQ4</t>
  </si>
  <si>
    <t>AAOC910610MNLLRR01</t>
  </si>
  <si>
    <t>8129039782</t>
  </si>
  <si>
    <t>13028HEHD120116</t>
  </si>
  <si>
    <t>DIEGO HILARIO</t>
  </si>
  <si>
    <t>HEHD120116AH6</t>
  </si>
  <si>
    <t>HEHD120116HHGRRGA3</t>
  </si>
  <si>
    <t>812390416</t>
  </si>
  <si>
    <t>PRISCIANO ELIZONDO</t>
  </si>
  <si>
    <t>20067JAVB930531</t>
  </si>
  <si>
    <t xml:space="preserve">VENTURA </t>
  </si>
  <si>
    <t>JAVB930531JD1</t>
  </si>
  <si>
    <t>JAVB930531MOCVNR03</t>
  </si>
  <si>
    <t>GARNADA 317</t>
  </si>
  <si>
    <t>8133947791</t>
  </si>
  <si>
    <t>Zapoteco</t>
  </si>
  <si>
    <t>DRA . ROCIO MARIANA LOMAS ZAVALA</t>
  </si>
  <si>
    <t>DR. ROMULO FLORES PEREZ</t>
  </si>
  <si>
    <t>19039SINR990115</t>
  </si>
  <si>
    <t>SINR990115KV7</t>
  </si>
  <si>
    <t>SINR990115MNLLÑS04</t>
  </si>
  <si>
    <t>8119429277</t>
  </si>
  <si>
    <t>SIGLP XVIII</t>
  </si>
  <si>
    <t>0216995808</t>
  </si>
  <si>
    <t>19039RAGE110904</t>
  </si>
  <si>
    <t>RAGE110904SZA</t>
  </si>
  <si>
    <t>RAGE110904HNLMRZA5</t>
  </si>
  <si>
    <t>8181639663</t>
  </si>
  <si>
    <t>19039MAPM570621</t>
  </si>
  <si>
    <t>MASON</t>
  </si>
  <si>
    <t>MAPM570621NY8</t>
  </si>
  <si>
    <t>MAPL570621MNLSRS00</t>
  </si>
  <si>
    <t>8115561820</t>
  </si>
  <si>
    <t>19039MOGM830819</t>
  </si>
  <si>
    <t>MOGM8308192Y0</t>
  </si>
  <si>
    <t>MOGM830819MNLRNR04</t>
  </si>
  <si>
    <t>8120262210</t>
  </si>
  <si>
    <t>4399838535-1F1983OR</t>
  </si>
  <si>
    <t xml:space="preserve">210HECG970927  </t>
  </si>
  <si>
    <t>HECG9709277G5</t>
  </si>
  <si>
    <t>HECG970927HVZRHB08</t>
  </si>
  <si>
    <t>6249</t>
  </si>
  <si>
    <t>8181805745</t>
  </si>
  <si>
    <t>AV. HACIENDA</t>
  </si>
  <si>
    <t>CALLE DEL AVE</t>
  </si>
  <si>
    <t>1716978381 1M1997OR</t>
  </si>
  <si>
    <t>TLACHICHILCO</t>
  </si>
  <si>
    <t>19039VADM890805</t>
  </si>
  <si>
    <t>VADM8908059UA</t>
  </si>
  <si>
    <t>VADM890805MNLRMC07</t>
  </si>
  <si>
    <t>8188591210</t>
  </si>
  <si>
    <t>43078944006</t>
  </si>
  <si>
    <t>19026GAGL810915</t>
  </si>
  <si>
    <t>LINDA DEL SOL</t>
  </si>
  <si>
    <t>GAGL810915AR9</t>
  </si>
  <si>
    <t>GAGL810915MNLRTN00</t>
  </si>
  <si>
    <t>5439</t>
  </si>
  <si>
    <t>8113487738</t>
  </si>
  <si>
    <t>24007RUMV701120</t>
  </si>
  <si>
    <t>VIRGINIA FABIOLA</t>
  </si>
  <si>
    <t>RUMV701120CI7</t>
  </si>
  <si>
    <t>RUMV701120MSPZRR05</t>
  </si>
  <si>
    <t>BOSQUES DE LOS ALAMOS</t>
  </si>
  <si>
    <t>8110335785</t>
  </si>
  <si>
    <t>19039CAMA840908</t>
  </si>
  <si>
    <t>CAMA840908MR5</t>
  </si>
  <si>
    <t>CAMA840908MNLLCR07</t>
  </si>
  <si>
    <t>8132590897</t>
  </si>
  <si>
    <t>4302-84-6857 1F1984OR</t>
  </si>
  <si>
    <t>19039QUM 911103</t>
  </si>
  <si>
    <t xml:space="preserve"> SILVIA</t>
  </si>
  <si>
    <t>MANCIAS</t>
  </si>
  <si>
    <t>QUM 911103HG8</t>
  </si>
  <si>
    <t>QUM 911103MNLNN 00</t>
  </si>
  <si>
    <t>071691818</t>
  </si>
  <si>
    <t>19039GOSM860131</t>
  </si>
  <si>
    <t>MARTHA VIRGINIA</t>
  </si>
  <si>
    <t>GOSM860131NG5</t>
  </si>
  <si>
    <t>GOSM860131MNLDCR03</t>
  </si>
  <si>
    <t>RANCHO LA LAJA</t>
  </si>
  <si>
    <t>8143344517</t>
  </si>
  <si>
    <t>19039MAGJ890612</t>
  </si>
  <si>
    <t>JOHANA ANALY</t>
  </si>
  <si>
    <t>MAGJ890612KF1</t>
  </si>
  <si>
    <t>MAGJ890612MNLRMH08</t>
  </si>
  <si>
    <t>8117201140</t>
  </si>
  <si>
    <t>19039CEMK950423</t>
  </si>
  <si>
    <t>CEMK950423DQ8</t>
  </si>
  <si>
    <t>CEMK950423MNLRRR03</t>
  </si>
  <si>
    <t>4311952018-1F1995OR</t>
  </si>
  <si>
    <t>24.35</t>
  </si>
  <si>
    <t>19039TOLA980805</t>
  </si>
  <si>
    <t>TOLA980805RH1</t>
  </si>
  <si>
    <t>TOLA980805MNLRNN02</t>
  </si>
  <si>
    <t>8553</t>
  </si>
  <si>
    <t>8123474506</t>
  </si>
  <si>
    <t>BERNARDO RIVADAVIA</t>
  </si>
  <si>
    <t>MPSS JESSICA AGLAE ESCALATE RANGEL</t>
  </si>
  <si>
    <t>19039GOGS701102</t>
  </si>
  <si>
    <t>GOGS701102AT7</t>
  </si>
  <si>
    <t>GOGS701102MNLNNN08</t>
  </si>
  <si>
    <t>8120246727</t>
  </si>
  <si>
    <t>4304700504 1F1970OR</t>
  </si>
  <si>
    <t xml:space="preserve">R3 EPI DRA ALONDRA ESTEFANIA DE LEON LUGO </t>
  </si>
  <si>
    <t>19039AARR741112</t>
  </si>
  <si>
    <t>ROMULO</t>
  </si>
  <si>
    <t>AARR7411126P5</t>
  </si>
  <si>
    <t>AERR741112HVZNMN05</t>
  </si>
  <si>
    <t>4393749367-1M1974OR</t>
  </si>
  <si>
    <t>19039AAAD050419</t>
  </si>
  <si>
    <t>AAAD050419M26</t>
  </si>
  <si>
    <t>AAAD050419MNLRLNA9</t>
  </si>
  <si>
    <t>8132662905</t>
  </si>
  <si>
    <t>PROLONGACION CHURUBUSUSO</t>
  </si>
  <si>
    <t>I. ZARAGOZA</t>
  </si>
  <si>
    <t>4393735652-3F2005OR</t>
  </si>
  <si>
    <t>19039CASM181112</t>
  </si>
  <si>
    <t>CASM181112MMA</t>
  </si>
  <si>
    <t>CASM181112MNLML A3</t>
  </si>
  <si>
    <t>8113979043</t>
  </si>
  <si>
    <t>4398825665</t>
  </si>
  <si>
    <t>24049CACG301218</t>
  </si>
  <si>
    <t>CACG301218SU3</t>
  </si>
  <si>
    <t>COCG301218MSPRPR06</t>
  </si>
  <si>
    <t>8112432436</t>
  </si>
  <si>
    <t>RIO SANTA CATARINARIO SANTA CATARINA</t>
  </si>
  <si>
    <t>XILOFACTOSXILOFACTOSXILOFACTOS</t>
  </si>
  <si>
    <t>03553206578 6F1930PE</t>
  </si>
  <si>
    <t>19046LEMA131015</t>
  </si>
  <si>
    <t>ARIANA GUADALUPE</t>
  </si>
  <si>
    <t>LEMA131015BG0</t>
  </si>
  <si>
    <t>LEMA131015MNLYRRA8</t>
  </si>
  <si>
    <t>IRENE CHAVEZ</t>
  </si>
  <si>
    <t>8128900414</t>
  </si>
  <si>
    <t>LAZARO SANTOSCOY</t>
  </si>
  <si>
    <t>JOAQUIN DE MONSERRATH</t>
  </si>
  <si>
    <t>MPSS FRANCO ANTONIO HERNANDEZ MORENO</t>
  </si>
  <si>
    <t>19039MAEA920502</t>
  </si>
  <si>
    <t>MAEA920502JE0</t>
  </si>
  <si>
    <t>MAEA920502HNLRSN07</t>
  </si>
  <si>
    <t>43109258244</t>
  </si>
  <si>
    <t>DRA SEPULVEDS</t>
  </si>
  <si>
    <t>19014AACM821227</t>
  </si>
  <si>
    <t>AACM821227EG4</t>
  </si>
  <si>
    <t>AACM821227MNLRMN03</t>
  </si>
  <si>
    <t>19039GACF950930</t>
  </si>
  <si>
    <t>GAHETA</t>
  </si>
  <si>
    <t>GACF950930PL4</t>
  </si>
  <si>
    <t>GACF950930HNLHVR05</t>
  </si>
  <si>
    <t>MISATENIA GRAVIS</t>
  </si>
  <si>
    <t>19039VALA000407</t>
  </si>
  <si>
    <t>ABRAHAM IBRAHIM</t>
  </si>
  <si>
    <t>VALA000407277</t>
  </si>
  <si>
    <t>VALA000407HNLLNBA8</t>
  </si>
  <si>
    <t>2DA DE CUATLA</t>
  </si>
  <si>
    <t>8135318219</t>
  </si>
  <si>
    <t>19039HEVA090105</t>
  </si>
  <si>
    <t>ASHLEY XIMENA</t>
  </si>
  <si>
    <t>HEVA090105KV4</t>
  </si>
  <si>
    <t>HEVA090105MNLRLSA7</t>
  </si>
  <si>
    <t>PASEO SANTA TOMAS</t>
  </si>
  <si>
    <t>8111208676</t>
  </si>
  <si>
    <t>19039MAMJ130211</t>
  </si>
  <si>
    <t xml:space="preserve">JOSELYN ALEXA </t>
  </si>
  <si>
    <t xml:space="preserve">MALTOS </t>
  </si>
  <si>
    <t>MAMJ1302117A2</t>
  </si>
  <si>
    <t>MAMJ130211MNLLRSA6</t>
  </si>
  <si>
    <t>8110184054</t>
  </si>
  <si>
    <t xml:space="preserve">PRIMERA PRIVADA </t>
  </si>
  <si>
    <t>4396785774 3F2013OR</t>
  </si>
  <si>
    <t>19039AAME000616</t>
  </si>
  <si>
    <t>EROS RAPAHEL</t>
  </si>
  <si>
    <t>AAME000616K37</t>
  </si>
  <si>
    <t>AAME000616HNLGDRA9</t>
  </si>
  <si>
    <t>8121467101</t>
  </si>
  <si>
    <t>15130086075 1M2000OR</t>
  </si>
  <si>
    <t>19026GOGA020218</t>
  </si>
  <si>
    <t>ADRIAN SAMUEL</t>
  </si>
  <si>
    <t>GOGA020218LH0</t>
  </si>
  <si>
    <t>GOGA020218HNLNNDA2</t>
  </si>
  <si>
    <t>8121478538</t>
  </si>
  <si>
    <t>07180213279</t>
  </si>
  <si>
    <t>19026COSK230608</t>
  </si>
  <si>
    <t>KENDI ALEXANDER</t>
  </si>
  <si>
    <t>COSK230608HH7</t>
  </si>
  <si>
    <t>COSK230608HNLRTNA8</t>
  </si>
  <si>
    <t>19021ROIB001202</t>
  </si>
  <si>
    <t>BLANCA YASMIN</t>
  </si>
  <si>
    <t>ROIB0012029VA</t>
  </si>
  <si>
    <t>ROIB001202MNLDBLA1</t>
  </si>
  <si>
    <t>8181199172</t>
  </si>
  <si>
    <t>MARIANA DEL BOSQUE VELA  MPSS</t>
  </si>
  <si>
    <t>19039MASE130831</t>
  </si>
  <si>
    <t>EDGAR  JOSEHP</t>
  </si>
  <si>
    <t>MASE130831U84</t>
  </si>
  <si>
    <t>MASE130831HNLRNDA6</t>
  </si>
  <si>
    <t>8119912493</t>
  </si>
  <si>
    <t>4105874447 3M2013OR</t>
  </si>
  <si>
    <t>19039COMC570807</t>
  </si>
  <si>
    <t>COMC5708071Q4</t>
  </si>
  <si>
    <t>COMC570807HNLNDY00</t>
  </si>
  <si>
    <t>0178576091 5M1957PE</t>
  </si>
  <si>
    <t>19046ROLD070807</t>
  </si>
  <si>
    <t>DIANA MARELY</t>
  </si>
  <si>
    <t>ROLD070807P24</t>
  </si>
  <si>
    <t>ROLD070807MNLDRNA9</t>
  </si>
  <si>
    <t>10940420</t>
  </si>
  <si>
    <t>19039ROMJ920413</t>
  </si>
  <si>
    <t>ROMJ920413343</t>
  </si>
  <si>
    <t>ROMA920413HNLBRL03</t>
  </si>
  <si>
    <t>5232</t>
  </si>
  <si>
    <t>8118247085</t>
  </si>
  <si>
    <t>4708923698</t>
  </si>
  <si>
    <t>17.45</t>
  </si>
  <si>
    <t>19039PECM680530</t>
  </si>
  <si>
    <t>PECM680530AH4</t>
  </si>
  <si>
    <t>PECL680530MNLRRZ01</t>
  </si>
  <si>
    <t>8117227045</t>
  </si>
  <si>
    <t xml:space="preserve">dr carlos cortez </t>
  </si>
  <si>
    <t xml:space="preserve">dra maria dle rosario ruiz </t>
  </si>
  <si>
    <t>19026CAZI600112</t>
  </si>
  <si>
    <t>CAZI600112HZ8</t>
  </si>
  <si>
    <t>CAZI600112MNLRMR00</t>
  </si>
  <si>
    <t>8180761848</t>
  </si>
  <si>
    <t>4380625705-2F1960OR</t>
  </si>
  <si>
    <t>19039RUMJ020120</t>
  </si>
  <si>
    <t>JOSUE GAEL</t>
  </si>
  <si>
    <t>RUMJ020120CE1</t>
  </si>
  <si>
    <t>RUMJ020120HNLZJSA9</t>
  </si>
  <si>
    <t>8142961937</t>
  </si>
  <si>
    <t>CLARA VERONICA ECHAZARRETA</t>
  </si>
  <si>
    <t>05018MAMF740617</t>
  </si>
  <si>
    <t>MAMF740617GU6</t>
  </si>
  <si>
    <t>MAMF740617HCLRRR06</t>
  </si>
  <si>
    <t>8131749326</t>
  </si>
  <si>
    <t>0390743316</t>
  </si>
  <si>
    <t>19039MACC571201</t>
  </si>
  <si>
    <t>MACC571122SDA</t>
  </si>
  <si>
    <t>MACC571122HNLRZS06</t>
  </si>
  <si>
    <t>BARRIO DE CHAPULTEPEC</t>
  </si>
  <si>
    <t>8126062121</t>
  </si>
  <si>
    <t>4376595689 6M1957PE</t>
  </si>
  <si>
    <t>DR USCANGA CAVAZOS HANS</t>
  </si>
  <si>
    <t>19026HEGJ151230</t>
  </si>
  <si>
    <t xml:space="preserve">JAIME SANTIAGO </t>
  </si>
  <si>
    <t>HEGJ151230NY2</t>
  </si>
  <si>
    <t>HEGJ151230MNLRNMA1</t>
  </si>
  <si>
    <t xml:space="preserve">GRANJENO </t>
  </si>
  <si>
    <t>8130713557</t>
  </si>
  <si>
    <t xml:space="preserve">C ALAMO </t>
  </si>
  <si>
    <t>ESTUDIA PRIMARIA MELITON VILLARREAL COL QUINTA LAS SABINAS, 8180999850</t>
  </si>
  <si>
    <t>19026CARA680128</t>
  </si>
  <si>
    <t>CARA680128KJ9</t>
  </si>
  <si>
    <t>CARA680128MNLSDN06</t>
  </si>
  <si>
    <t>8117547453</t>
  </si>
  <si>
    <t>19046HEMC150615</t>
  </si>
  <si>
    <t>CRISTOFER ALEXANDER</t>
  </si>
  <si>
    <t>HEMC150615237</t>
  </si>
  <si>
    <t>HEMC150615HNLRZRA3</t>
  </si>
  <si>
    <t>8128920309</t>
  </si>
  <si>
    <t>19026LEFS661110</t>
  </si>
  <si>
    <t>LEFS661110LA1</t>
  </si>
  <si>
    <t>LEFS661110MNLNLN03</t>
  </si>
  <si>
    <t>8128719017</t>
  </si>
  <si>
    <t>4311882390</t>
  </si>
  <si>
    <t>28038HOPJ540113</t>
  </si>
  <si>
    <t>DEL HOYO</t>
  </si>
  <si>
    <t>HOPJ5401133V7</t>
  </si>
  <si>
    <t>HOPM540113HTSYRN07</t>
  </si>
  <si>
    <t>8116020333</t>
  </si>
  <si>
    <t>49725428822 5M1954PE</t>
  </si>
  <si>
    <t>19039SARM801129</t>
  </si>
  <si>
    <t>SARM801129QUA</t>
  </si>
  <si>
    <t>SARC801129MNLNDR00</t>
  </si>
  <si>
    <t>8111715921</t>
  </si>
  <si>
    <t>19039HELC991128</t>
  </si>
  <si>
    <t>CHRISTOPHER JESUS</t>
  </si>
  <si>
    <t>HELC991128II7</t>
  </si>
  <si>
    <t>HELC991128HNLRPH04</t>
  </si>
  <si>
    <t xml:space="preserve">LUCAS GARCIA </t>
  </si>
  <si>
    <t>8115569077</t>
  </si>
  <si>
    <t>0520993580 1M1999OR</t>
  </si>
  <si>
    <t>DRA DIAZ DIAZ LUISA</t>
  </si>
  <si>
    <t>19006DIAD860205</t>
  </si>
  <si>
    <t>DIAD8602051G2</t>
  </si>
  <si>
    <t>DIAD860205MNLZGL08</t>
  </si>
  <si>
    <t>8126276015</t>
  </si>
  <si>
    <t>19039SASS870930</t>
  </si>
  <si>
    <t>SELENE SHEREZADA</t>
  </si>
  <si>
    <t>SASS870930DK4</t>
  </si>
  <si>
    <t>SASS870930MNLLCL08</t>
  </si>
  <si>
    <t xml:space="preserve">AHUETETES </t>
  </si>
  <si>
    <t>8186017331</t>
  </si>
  <si>
    <t>4305871825</t>
  </si>
  <si>
    <t>19026EEOA021127</t>
  </si>
  <si>
    <t xml:space="preserve">ANTHONY ALBERTO </t>
  </si>
  <si>
    <t>EEOA021127IT7</t>
  </si>
  <si>
    <t>EEOA021127HNLSRNA9</t>
  </si>
  <si>
    <t xml:space="preserve">UBALDO ELIZONDO </t>
  </si>
  <si>
    <t>8122994998</t>
  </si>
  <si>
    <t>0321027458 1M2002OR</t>
  </si>
  <si>
    <t>19039GASV530530</t>
  </si>
  <si>
    <t>GASV530530AQ1</t>
  </si>
  <si>
    <t>GASV530530HNLRNC03</t>
  </si>
  <si>
    <t>8184765753</t>
  </si>
  <si>
    <t>19039REGM060216</t>
  </si>
  <si>
    <t>REGM060216KZ6</t>
  </si>
  <si>
    <t>REGG060216MNLSTDA1</t>
  </si>
  <si>
    <t xml:space="preserve">5 DE MARZO </t>
  </si>
  <si>
    <t>8122234224</t>
  </si>
  <si>
    <t>3541239</t>
  </si>
  <si>
    <t xml:space="preserve">SOSPECHA DE DENGUE GRAVE </t>
  </si>
  <si>
    <t>19039ROBE010322</t>
  </si>
  <si>
    <t>ROBE010322FY5</t>
  </si>
  <si>
    <t>ROBX010322HNLDSDA8</t>
  </si>
  <si>
    <t>8130993601</t>
  </si>
  <si>
    <t>0617019533-1M2001ES</t>
  </si>
  <si>
    <t>19046LUVS970522</t>
  </si>
  <si>
    <t>LUVS970522NX8</t>
  </si>
  <si>
    <t>LUVS970522HNLGLR07</t>
  </si>
  <si>
    <t>19026CIUA040617</t>
  </si>
  <si>
    <t xml:space="preserve">ASHLY HIROMI </t>
  </si>
  <si>
    <t xml:space="preserve">URIEGAS </t>
  </si>
  <si>
    <t>CIUA040617JVA</t>
  </si>
  <si>
    <t>CIUA040617MNLSRSA4</t>
  </si>
  <si>
    <t>8113481537</t>
  </si>
  <si>
    <t>1922042932</t>
  </si>
  <si>
    <t>19039VARV880122</t>
  </si>
  <si>
    <t>VARV880122376</t>
  </si>
  <si>
    <t>VARV880122HNLLMC09</t>
  </si>
  <si>
    <t>8114755124</t>
  </si>
  <si>
    <t>CARIBE</t>
  </si>
  <si>
    <t>4713961750 2M1988OR</t>
  </si>
  <si>
    <t>19039MAGO730120</t>
  </si>
  <si>
    <t>MAGO7301207T7</t>
  </si>
  <si>
    <t>MAGO730120HNLRMS07</t>
  </si>
  <si>
    <t>8112127083</t>
  </si>
  <si>
    <t>4393736595-1M1973OR</t>
  </si>
  <si>
    <t>19039SARR640918</t>
  </si>
  <si>
    <t>SARR640918HB7</t>
  </si>
  <si>
    <t>SARR640918MNLLDS06</t>
  </si>
  <si>
    <t>IGNACIO DE LA LLAVE</t>
  </si>
  <si>
    <t>8121993687</t>
  </si>
  <si>
    <t>43816403505</t>
  </si>
  <si>
    <t>13.56</t>
  </si>
  <si>
    <t>EVELYN SAADEH</t>
  </si>
  <si>
    <t>19039DAOJ400509</t>
  </si>
  <si>
    <t>DAOJ400509SF6</t>
  </si>
  <si>
    <t>AAOG400509HNLVRL00</t>
  </si>
  <si>
    <t>HUICHOL</t>
  </si>
  <si>
    <t>8113018474</t>
  </si>
  <si>
    <t>CEFALEA DE ORIGEN A DETERMINAR</t>
  </si>
  <si>
    <t>19039MOGI821021</t>
  </si>
  <si>
    <t>IRMA CONCEPCION</t>
  </si>
  <si>
    <t>MOGI821021196</t>
  </si>
  <si>
    <t>MOGI821021MNLRLR03</t>
  </si>
  <si>
    <t>ÑIÑAS</t>
  </si>
  <si>
    <t>8129354700</t>
  </si>
  <si>
    <t>DRA GUADALUPE MARTINES</t>
  </si>
  <si>
    <t>21071PAMA940726</t>
  </si>
  <si>
    <t>PAMA940726826</t>
  </si>
  <si>
    <t>PAMA940726MPLCRN06</t>
  </si>
  <si>
    <t>AV. LA JUVENTUD</t>
  </si>
  <si>
    <t>19039MAGM150210</t>
  </si>
  <si>
    <t>MATEO JESUS SANTIAGO</t>
  </si>
  <si>
    <t>MAGM150210G83</t>
  </si>
  <si>
    <t>MAGM150210HNLRRTA2</t>
  </si>
  <si>
    <t>8134482383</t>
  </si>
  <si>
    <t>19039GADA670527</t>
  </si>
  <si>
    <t>GADA670527K3A</t>
  </si>
  <si>
    <t>GADA670527MNLRZB01</t>
  </si>
  <si>
    <t>8184742388</t>
  </si>
  <si>
    <t>HDA STA BARBARA</t>
  </si>
  <si>
    <t>19021GOMV861016</t>
  </si>
  <si>
    <t>VERONICA IVONNE</t>
  </si>
  <si>
    <t>GOMV8610163Y4</t>
  </si>
  <si>
    <t>GOMV861016MNLNRR05</t>
  </si>
  <si>
    <t>8134480970</t>
  </si>
  <si>
    <t>24028ROFM800702</t>
  </si>
  <si>
    <t>ROFM800702SQ8</t>
  </si>
  <si>
    <t>ROFI800702MSPCLS08</t>
  </si>
  <si>
    <t xml:space="preserve">RAYONES </t>
  </si>
  <si>
    <t>19039HEGL010208</t>
  </si>
  <si>
    <t>HEGL010208CG7</t>
  </si>
  <si>
    <t>HEGL010208MNLRRZA5</t>
  </si>
  <si>
    <t xml:space="preserve"> CHEVROLET</t>
  </si>
  <si>
    <t>8114976557</t>
  </si>
  <si>
    <t>COLONIA ALIANZA DE RUTEROS</t>
  </si>
  <si>
    <t>LAMBOYA</t>
  </si>
  <si>
    <t>8184861106</t>
  </si>
  <si>
    <t>4708900164</t>
  </si>
  <si>
    <t>19014RORR870522</t>
  </si>
  <si>
    <t>RORR8705223H3</t>
  </si>
  <si>
    <t>RORR870522MNLDYS02</t>
  </si>
  <si>
    <t>4881935379</t>
  </si>
  <si>
    <t>19041AAVA980831</t>
  </si>
  <si>
    <t>AAVA980831JJ3</t>
  </si>
  <si>
    <t>AAVA980831MNLSCN06</t>
  </si>
  <si>
    <t>A DE LOS SANTOS</t>
  </si>
  <si>
    <t>8129538029</t>
  </si>
  <si>
    <t>19039MABJ811031</t>
  </si>
  <si>
    <t>JULIETA ABIGAIL</t>
  </si>
  <si>
    <t>MABJ811031F44</t>
  </si>
  <si>
    <t>MABJ811031MNLRRL09</t>
  </si>
  <si>
    <t>7518</t>
  </si>
  <si>
    <t>19039MARJ911107</t>
  </si>
  <si>
    <t>MARJ911107PK3</t>
  </si>
  <si>
    <t>MARJ911107MNLRGN00</t>
  </si>
  <si>
    <t>8122875739</t>
  </si>
  <si>
    <t>4311910598 1M1991OR</t>
  </si>
  <si>
    <t>19039SOCM850526</t>
  </si>
  <si>
    <t>SOCM850526ES4</t>
  </si>
  <si>
    <t>SOCM850526MPLLRR00</t>
  </si>
  <si>
    <t>5557</t>
  </si>
  <si>
    <t>8181812174</t>
  </si>
  <si>
    <t>2522044830 4F1985OR</t>
  </si>
  <si>
    <t>19039AAGD880513</t>
  </si>
  <si>
    <t>DEBANHI DANAE</t>
  </si>
  <si>
    <t>AAGD880513AY8</t>
  </si>
  <si>
    <t>AAGD880513MNLLRB08</t>
  </si>
  <si>
    <t>5800</t>
  </si>
  <si>
    <t>4306886021 1F1988OR</t>
  </si>
  <si>
    <t>19039JUMA780318</t>
  </si>
  <si>
    <t>JUMA7803186V7</t>
  </si>
  <si>
    <t>JUMA780318MNLRRN08</t>
  </si>
  <si>
    <t>4384642717 2F1978OR</t>
  </si>
  <si>
    <t>19039COJL850921</t>
  </si>
  <si>
    <t>LAURA CAROLINA </t>
  </si>
  <si>
    <t xml:space="preserve">CORVERA </t>
  </si>
  <si>
    <t>COJL850921BW1</t>
  </si>
  <si>
    <t>COJL850921MNLRMR00</t>
  </si>
  <si>
    <t>8111242104</t>
  </si>
  <si>
    <t xml:space="preserve">AV JARDINES DE SAN ANDRES </t>
  </si>
  <si>
    <t>4701-85-35141F1985OR</t>
  </si>
  <si>
    <t>OTRO TELEFONO: 8132278225</t>
  </si>
  <si>
    <t>19039NABJ910605</t>
  </si>
  <si>
    <t>NABJ910605VC6</t>
  </si>
  <si>
    <t>NABJ910605HNLVNR06</t>
  </si>
  <si>
    <t>8816</t>
  </si>
  <si>
    <t>8134791762</t>
  </si>
  <si>
    <t>4306910318 1M1991OR</t>
  </si>
  <si>
    <t>r1 ZELTZIN NHF</t>
  </si>
  <si>
    <t xml:space="preserve">DR CARLOS E CORTES V </t>
  </si>
  <si>
    <t>24029CURS950318</t>
  </si>
  <si>
    <t>CURS9503186C9</t>
  </si>
  <si>
    <t>CURS950318MSPRFL00</t>
  </si>
  <si>
    <t>TEZIN DEL PINO</t>
  </si>
  <si>
    <t>8139650189</t>
  </si>
  <si>
    <t>0713956549</t>
  </si>
  <si>
    <t>19046QUCJ741124</t>
  </si>
  <si>
    <t>QUCJ741124TG8</t>
  </si>
  <si>
    <t>QUCJ741124HNLLRN02</t>
  </si>
  <si>
    <t>8114894330</t>
  </si>
  <si>
    <t>HACIENDA DEL AJUSCO</t>
  </si>
  <si>
    <t>19045SAGJ500507</t>
  </si>
  <si>
    <t>SAGJ500507NA1</t>
  </si>
  <si>
    <t>SAGJ500507HNLNRN00</t>
  </si>
  <si>
    <t>RIVERA SAN NICOLÁS Colonia</t>
  </si>
  <si>
    <t>8180572477</t>
  </si>
  <si>
    <t>19039CUCC800413</t>
  </si>
  <si>
    <t>CLAUDIA GREGORIA</t>
  </si>
  <si>
    <t>CUCC800413238</t>
  </si>
  <si>
    <t>CUCC800413MNLRRL04</t>
  </si>
  <si>
    <t>DARDAVELOS</t>
  </si>
  <si>
    <t>3402</t>
  </si>
  <si>
    <t>8120062879</t>
  </si>
  <si>
    <t>0397762950</t>
  </si>
  <si>
    <t>19039PARK120822</t>
  </si>
  <si>
    <t xml:space="preserve">KENDRA NICOLE </t>
  </si>
  <si>
    <t>PARK120822MA1</t>
  </si>
  <si>
    <t>PARK120822MNLDDNA9</t>
  </si>
  <si>
    <t>8126257946</t>
  </si>
  <si>
    <t>4304857949 3F2012OR</t>
  </si>
  <si>
    <t>14039MACY910522</t>
  </si>
  <si>
    <t>MACY9105229X2</t>
  </si>
  <si>
    <t>MACY910522MJCRRZ04</t>
  </si>
  <si>
    <t>8120187098</t>
  </si>
  <si>
    <t>19006OORD100311</t>
  </si>
  <si>
    <t>OORD100311UK0</t>
  </si>
  <si>
    <t>OORD100311HNLCBLA6</t>
  </si>
  <si>
    <t>8186835982</t>
  </si>
  <si>
    <t>19026CUVL980911</t>
  </si>
  <si>
    <t>CUVL980911RF7</t>
  </si>
  <si>
    <t>CUVL980911MNLRZZ07</t>
  </si>
  <si>
    <t>8129518190</t>
  </si>
  <si>
    <t>MONOLO FABREGAS</t>
  </si>
  <si>
    <t>19039PEVD061113</t>
  </si>
  <si>
    <t>DIEGO AXEL</t>
  </si>
  <si>
    <t>PEVD061113DX4</t>
  </si>
  <si>
    <t>PEVD061113HNLRLGA4</t>
  </si>
  <si>
    <t>8116061011</t>
  </si>
  <si>
    <t>NULA</t>
  </si>
  <si>
    <t>ICALA</t>
  </si>
  <si>
    <t>MPSS ANA PAOLA HERRERA HUIZAR</t>
  </si>
  <si>
    <t>19039MORM140630</t>
  </si>
  <si>
    <t>MORM140630NA3</t>
  </si>
  <si>
    <t>MORM140630HNLRGTA2</t>
  </si>
  <si>
    <t>PARQUE ENCINO SUR</t>
  </si>
  <si>
    <t>CERRADAS DE SANTA ROSA Fraccionamiento</t>
  </si>
  <si>
    <t>8112423759</t>
  </si>
  <si>
    <t>19039OOTA780911</t>
  </si>
  <si>
    <t>ANA DELIA</t>
  </si>
  <si>
    <t>OOTA7809112DA</t>
  </si>
  <si>
    <t>OOTA780911MNLLRN06</t>
  </si>
  <si>
    <t>4302770093 2F1978OR</t>
  </si>
  <si>
    <t>30075AAPJ950522</t>
  </si>
  <si>
    <t>AAPJ950522KX0</t>
  </si>
  <si>
    <t>AAPC950522HVZNRR03</t>
  </si>
  <si>
    <t>8123590846</t>
  </si>
  <si>
    <t>1014950456</t>
  </si>
  <si>
    <t>19046PUSO090405</t>
  </si>
  <si>
    <t>OSCAR ALEXANDER</t>
  </si>
  <si>
    <t>PUSO090405BK6</t>
  </si>
  <si>
    <t>PUSO090405HNLNLSA1</t>
  </si>
  <si>
    <t>8123822862</t>
  </si>
  <si>
    <t>4398831577 3M2009OR</t>
  </si>
  <si>
    <t>28018SOTA910619</t>
  </si>
  <si>
    <t>ADILENE YAZMIN</t>
  </si>
  <si>
    <t>SOTA910619755</t>
  </si>
  <si>
    <t>SOTA910619MTSTRD06</t>
  </si>
  <si>
    <t>8126355602</t>
  </si>
  <si>
    <t xml:space="preserve"> 0908916005</t>
  </si>
  <si>
    <t>19039LOZF560820</t>
  </si>
  <si>
    <t>LOZF5608206L1</t>
  </si>
  <si>
    <t>LOZF560820HNLPMR05</t>
  </si>
  <si>
    <t>MANGOS</t>
  </si>
  <si>
    <t>8123127336</t>
  </si>
  <si>
    <t>19033NUMV090825</t>
  </si>
  <si>
    <t xml:space="preserve">VIRGINIA GUADALUPE </t>
  </si>
  <si>
    <t>NUMV090825HG8</t>
  </si>
  <si>
    <t>NUMV090825MNLXDRA8</t>
  </si>
  <si>
    <t>8211912625</t>
  </si>
  <si>
    <t xml:space="preserve">DETRAS DE LA PRIMARIA </t>
  </si>
  <si>
    <t xml:space="preserve">CASA COLOR ROJO </t>
  </si>
  <si>
    <t xml:space="preserve">MPSS GABRIEL GERARDO DE LA GARZA CANTU </t>
  </si>
  <si>
    <t>19046LOEH120117</t>
  </si>
  <si>
    <t>LOEH120117C20</t>
  </si>
  <si>
    <t>LOEH120117HNLPSCA9</t>
  </si>
  <si>
    <t>8126068950</t>
  </si>
  <si>
    <t xml:space="preserve">202CALU040129  </t>
  </si>
  <si>
    <t xml:space="preserve">URIEL </t>
  </si>
  <si>
    <t xml:space="preserve">CANDELARIO </t>
  </si>
  <si>
    <t>CALU040129SR1</t>
  </si>
  <si>
    <t>CALU040129HVZNPRA0</t>
  </si>
  <si>
    <t>8115837475</t>
  </si>
  <si>
    <t>0616-04-32281M2004OR</t>
  </si>
  <si>
    <t>19039SARC040808</t>
  </si>
  <si>
    <t xml:space="preserve">CARLOS AGUSTIN </t>
  </si>
  <si>
    <t>SARC040808N99</t>
  </si>
  <si>
    <t>SARC040808HNLLBRA2</t>
  </si>
  <si>
    <t>8134213062</t>
  </si>
  <si>
    <t xml:space="preserve">1723047348 1M2004OR </t>
  </si>
  <si>
    <t>19039SAGD071221</t>
  </si>
  <si>
    <t>DANYELLY MONSERRAT</t>
  </si>
  <si>
    <t>SAGD071221Q30</t>
  </si>
  <si>
    <t>SAGD071221MNLMNNA9</t>
  </si>
  <si>
    <t>8135731304</t>
  </si>
  <si>
    <t>10005GACB451025</t>
  </si>
  <si>
    <t>GACB451025S43</t>
  </si>
  <si>
    <t>GACB451025HDGRNN03</t>
  </si>
  <si>
    <t>8123698653</t>
  </si>
  <si>
    <t>03604507677</t>
  </si>
  <si>
    <t>19039FUEO830504</t>
  </si>
  <si>
    <t>OMAR ORLANDO</t>
  </si>
  <si>
    <t>ESPIRICUETAS</t>
  </si>
  <si>
    <t>FUEO830504NQ7</t>
  </si>
  <si>
    <t>FUEO830504HNLNSM02</t>
  </si>
  <si>
    <t>8113234542</t>
  </si>
  <si>
    <t>19039NILN220209</t>
  </si>
  <si>
    <t>NILN220209327</t>
  </si>
  <si>
    <t>NILN220209MNLCPTA5</t>
  </si>
  <si>
    <t xml:space="preserve"> 812700417</t>
  </si>
  <si>
    <t>4310-91-4366</t>
  </si>
  <si>
    <t>05030CASF720430</t>
  </si>
  <si>
    <t>CASF7204301V5</t>
  </si>
  <si>
    <t>CASF720430HCLHFL03</t>
  </si>
  <si>
    <t>8052</t>
  </si>
  <si>
    <t>8123192526</t>
  </si>
  <si>
    <t>19046OOCL050113</t>
  </si>
  <si>
    <t>OOCL050113IX3</t>
  </si>
  <si>
    <t>OOCL050113HNLVRSA3</t>
  </si>
  <si>
    <t>8134521558</t>
  </si>
  <si>
    <t xml:space="preserve">TLAXCO TLAX                                       </t>
  </si>
  <si>
    <t>SAN MIGUEL DE LOS ALCANFORES</t>
  </si>
  <si>
    <t>DR LAURA BENAVIDES</t>
  </si>
  <si>
    <t>05035GOMG630829</t>
  </si>
  <si>
    <t>MARTINES</t>
  </si>
  <si>
    <t>GOMG630829H35</t>
  </si>
  <si>
    <t>GOMG630829MCLNRB07</t>
  </si>
  <si>
    <t>HACIENDA LAGUNILLA</t>
  </si>
  <si>
    <t>5146</t>
  </si>
  <si>
    <t>COLONIAL CUMBRES Colonia</t>
  </si>
  <si>
    <t>8112559295</t>
  </si>
  <si>
    <t>4382630774</t>
  </si>
  <si>
    <t>19039GACE820329</t>
  </si>
  <si>
    <t>ERIKA MARGARITA</t>
  </si>
  <si>
    <t>GACE820329S75</t>
  </si>
  <si>
    <t>GACE820329MNLVNR09</t>
  </si>
  <si>
    <t>8120092436</t>
  </si>
  <si>
    <t>MNF EP ALMA  JANET GARCIA AVENDA{ÑO</t>
  </si>
  <si>
    <t>24028RAHI890224</t>
  </si>
  <si>
    <t>RAHI890224974</t>
  </si>
  <si>
    <t>RAHI890224HSPMRS03</t>
  </si>
  <si>
    <t xml:space="preserve">CANADA </t>
  </si>
  <si>
    <t>8334292321</t>
  </si>
  <si>
    <t>4309891058</t>
  </si>
  <si>
    <t>19039OOJB090910</t>
  </si>
  <si>
    <t>OOJB0909106J2</t>
  </si>
  <si>
    <t>OOJB090910MNLRRRA1</t>
  </si>
  <si>
    <t>8114887512</t>
  </si>
  <si>
    <t xml:space="preserve">AARON SAENZ </t>
  </si>
  <si>
    <t>JOSE E SANTOS</t>
  </si>
  <si>
    <t>19039COMA841222</t>
  </si>
  <si>
    <t>ARIANA CLARIBEL</t>
  </si>
  <si>
    <t>COMA841222J80</t>
  </si>
  <si>
    <t>COMA841222MNLRRR02</t>
  </si>
  <si>
    <t>PRIV APODACA</t>
  </si>
  <si>
    <t>8119430803</t>
  </si>
  <si>
    <t>4385695229 2F1984OR</t>
  </si>
  <si>
    <t>19039OOMV020408</t>
  </si>
  <si>
    <t>OOMV020408219</t>
  </si>
  <si>
    <t>OOMV020408MNLLRNA2</t>
  </si>
  <si>
    <t>8133910687</t>
  </si>
  <si>
    <t>3019023010-1F2002OR</t>
  </si>
  <si>
    <t>19039EECM880727</t>
  </si>
  <si>
    <t>EECM880727ME0</t>
  </si>
  <si>
    <t>EICJ880727MNLSPS00</t>
  </si>
  <si>
    <t>8143816845</t>
  </si>
  <si>
    <t>19039GUVB700618</t>
  </si>
  <si>
    <t>GUVB700618H62</t>
  </si>
  <si>
    <t>GUVB700618MNLTLL02</t>
  </si>
  <si>
    <t>JUAN P DE LOS RIOS</t>
  </si>
  <si>
    <t>8114187526</t>
  </si>
  <si>
    <t>4790700817</t>
  </si>
  <si>
    <t>19046VAGJ131206</t>
  </si>
  <si>
    <t>JONATHAN ALESSANDER</t>
  </si>
  <si>
    <t>VAGJ1312063K7</t>
  </si>
  <si>
    <t>VAGJ131206HNLZNNA8</t>
  </si>
  <si>
    <t>8120194913</t>
  </si>
  <si>
    <t xml:space="preserve">366TONM030127  </t>
  </si>
  <si>
    <t>MARLETH</t>
  </si>
  <si>
    <t>TONM030127UG8</t>
  </si>
  <si>
    <t>CESAR ALANIS</t>
  </si>
  <si>
    <t>2105080430</t>
  </si>
  <si>
    <t>NO CUMPLE CON CUADRO CLÍNICO</t>
  </si>
  <si>
    <t>DRA CLAUDIA CAROLINA DE LUNA FLORES</t>
  </si>
  <si>
    <t>19039ROMI141106</t>
  </si>
  <si>
    <t>IAN OMAR</t>
  </si>
  <si>
    <t>ROMI141106JB0</t>
  </si>
  <si>
    <t>IICA981121HNLBHR06</t>
  </si>
  <si>
    <t>8780956659</t>
  </si>
  <si>
    <t>19039GOMM601002</t>
  </si>
  <si>
    <t xml:space="preserve"> MALDONADO </t>
  </si>
  <si>
    <t>GOMM601002UV3</t>
  </si>
  <si>
    <t>GO T601002MNLNMR01</t>
  </si>
  <si>
    <t>8116353583</t>
  </si>
  <si>
    <t>4377605426</t>
  </si>
  <si>
    <t>19039DELM241010</t>
  </si>
  <si>
    <t>DELM241010PB7</t>
  </si>
  <si>
    <t>DELC241010MNLLGRA4</t>
  </si>
  <si>
    <t>8115668235</t>
  </si>
  <si>
    <t>19046MAHA951114</t>
  </si>
  <si>
    <t>ALONDRA  AIDEE GUADALUPE</t>
  </si>
  <si>
    <t>MAHA9511141X5</t>
  </si>
  <si>
    <t>MAHA951114MNLRRL04</t>
  </si>
  <si>
    <t>8142882144</t>
  </si>
  <si>
    <t>TICUL NORTE</t>
  </si>
  <si>
    <t>DR. FAUSTINO OAXACA</t>
  </si>
  <si>
    <t>19039LORJ140826</t>
  </si>
  <si>
    <t>LORJ140826E66</t>
  </si>
  <si>
    <t>LORJ140826HNLRDSA4</t>
  </si>
  <si>
    <t>VAL PARAISO</t>
  </si>
  <si>
    <t>8123496165</t>
  </si>
  <si>
    <t>4395805941</t>
  </si>
  <si>
    <t>19039SADL000202</t>
  </si>
  <si>
    <t>SADL000202T83</t>
  </si>
  <si>
    <t>SADL000202MNLNLSA6</t>
  </si>
  <si>
    <t>19046RAEA901129</t>
  </si>
  <si>
    <t xml:space="preserve">ABIGAIL MELISSA </t>
  </si>
  <si>
    <t>RAEA9011294I9</t>
  </si>
  <si>
    <t>RAEA901129MNLNSB05</t>
  </si>
  <si>
    <t>8138779683</t>
  </si>
  <si>
    <t xml:space="preserve">FIERRO </t>
  </si>
  <si>
    <t>4702860987 2F1990OR</t>
  </si>
  <si>
    <t xml:space="preserve">DR JULIO SALVASOR ORONA GUERRA </t>
  </si>
  <si>
    <t>11015HERM870714</t>
  </si>
  <si>
    <t>HERM870714TG2</t>
  </si>
  <si>
    <t>HERG870714MGTRMD07</t>
  </si>
  <si>
    <t>CATEDRAL SAN PABLO</t>
  </si>
  <si>
    <t>19039TUHI891024</t>
  </si>
  <si>
    <t>TRUCHET</t>
  </si>
  <si>
    <t>TUHI891024MT9</t>
  </si>
  <si>
    <t>TUHI891024HNLRRG01</t>
  </si>
  <si>
    <t>TEOCALTICHE</t>
  </si>
  <si>
    <t>902D</t>
  </si>
  <si>
    <t>8110381300</t>
  </si>
  <si>
    <t>0223897450-1M1989OR</t>
  </si>
  <si>
    <t>NUEVO LAREDO, TAMAULIPAS</t>
  </si>
  <si>
    <t>32026OOHV600104</t>
  </si>
  <si>
    <t>OOHV6001041E4</t>
  </si>
  <si>
    <t>OOHV600104HZSRRC02</t>
  </si>
  <si>
    <t>8116046988</t>
  </si>
  <si>
    <t>4380604741 5M1960PE</t>
  </si>
  <si>
    <t>MIP DR RIVERA, DRA RECIO</t>
  </si>
  <si>
    <t>19039EELR010526</t>
  </si>
  <si>
    <t>RUBI ALEXANDRA</t>
  </si>
  <si>
    <t>EELR010526ST9</t>
  </si>
  <si>
    <t>EELR010526MNLSNBA9</t>
  </si>
  <si>
    <t>8117286535</t>
  </si>
  <si>
    <t>19039AAVJ121222</t>
  </si>
  <si>
    <t>AAVJ121222BU8</t>
  </si>
  <si>
    <t>AAVJ121222HNLVLSA7</t>
  </si>
  <si>
    <t>19039GOHR840606</t>
  </si>
  <si>
    <t>GOHR840606K6A</t>
  </si>
  <si>
    <t>GOHR840606HNLNNN02</t>
  </si>
  <si>
    <t>SATELITES</t>
  </si>
  <si>
    <t>8112777368</t>
  </si>
  <si>
    <t>19039SIRM830320</t>
  </si>
  <si>
    <t>SIRM830320G13</t>
  </si>
  <si>
    <t>SIRM830320MNLLSR02</t>
  </si>
  <si>
    <t>8131594184</t>
  </si>
  <si>
    <t>19039SECC111110</t>
  </si>
  <si>
    <t>CAROL SOFIA</t>
  </si>
  <si>
    <t>SECC11111087A</t>
  </si>
  <si>
    <t>SECC111110MNLRRRA9</t>
  </si>
  <si>
    <t>8122103619</t>
  </si>
  <si>
    <t>19039EEZJ991014</t>
  </si>
  <si>
    <t>JENNIFER FRANSTELI</t>
  </si>
  <si>
    <t>EEZJ9910141Q3</t>
  </si>
  <si>
    <t>EEZJ991014MNLSMN03</t>
  </si>
  <si>
    <t>8136256936</t>
  </si>
  <si>
    <t>19039HECS110219</t>
  </si>
  <si>
    <t xml:space="preserve">SANTOS ALEXANDER </t>
  </si>
  <si>
    <t>HECS110219J16</t>
  </si>
  <si>
    <t>HECS110219HNLRRNA5</t>
  </si>
  <si>
    <t>8122886938</t>
  </si>
  <si>
    <t>19039RUTD021120</t>
  </si>
  <si>
    <t>DILAN EVERARDO</t>
  </si>
  <si>
    <t>RUTD021120NS2</t>
  </si>
  <si>
    <t>RUTD021120HNLZNLA7</t>
  </si>
  <si>
    <t>8126488315</t>
  </si>
  <si>
    <t>19039IIFF761211</t>
  </si>
  <si>
    <t>IIFF761211CP9</t>
  </si>
  <si>
    <t>IIFF761211HNLBRR02</t>
  </si>
  <si>
    <t>8116372017</t>
  </si>
  <si>
    <t>19026VACM961101</t>
  </si>
  <si>
    <t xml:space="preserve">VALTIER </t>
  </si>
  <si>
    <t>VACM961101868</t>
  </si>
  <si>
    <t>VACM961101HNLLHG02</t>
  </si>
  <si>
    <t>8129817913</t>
  </si>
  <si>
    <t>20067SAMH070430</t>
  </si>
  <si>
    <t>HUGO FRANCISCO</t>
  </si>
  <si>
    <t>SAMH070430MS5</t>
  </si>
  <si>
    <t>SAMH070430HOCNRGA8</t>
  </si>
  <si>
    <t>18 DE SEPTIEMBRE</t>
  </si>
  <si>
    <t>M26</t>
  </si>
  <si>
    <t>8120692442</t>
  </si>
  <si>
    <t xml:space="preserve">VALLES CENTRALES Y CAÑADA          </t>
  </si>
  <si>
    <t>19039SAJJ140109</t>
  </si>
  <si>
    <t>JUAN BACILIO</t>
  </si>
  <si>
    <t>SAJJ140109SK5</t>
  </si>
  <si>
    <t>SAJJ140109HNLNRNA2</t>
  </si>
  <si>
    <t>8124347641</t>
  </si>
  <si>
    <t>4393729856</t>
  </si>
  <si>
    <t>RETRASO PSICOMOTOR, HEMIPLEJIA IZQ</t>
  </si>
  <si>
    <t>DAMARIS LEAL CANU</t>
  </si>
  <si>
    <t>19039VASS850424</t>
  </si>
  <si>
    <t xml:space="preserve">VAZUEZ </t>
  </si>
  <si>
    <t xml:space="preserve">SAMANIEGO </t>
  </si>
  <si>
    <t>VASS850424NMA</t>
  </si>
  <si>
    <t>VASS850424MNLZMN08</t>
  </si>
  <si>
    <t xml:space="preserve">RIBERAS DE LOS GONZALEZ </t>
  </si>
  <si>
    <t>8261702926</t>
  </si>
  <si>
    <t xml:space="preserve">RIBERRAS DE LOS ALBA </t>
  </si>
  <si>
    <t xml:space="preserve">PASEO DE SAN JUAN </t>
  </si>
  <si>
    <t>MIP ROLANDO CAMARILLO</t>
  </si>
  <si>
    <t>19039OOVS420111</t>
  </si>
  <si>
    <t>SIRENIA</t>
  </si>
  <si>
    <t>OOVS420111GL6</t>
  </si>
  <si>
    <t>EEME620809MJCSRV05</t>
  </si>
  <si>
    <t>COSTITUCION</t>
  </si>
  <si>
    <t>4392400361 5F1942PE</t>
  </si>
  <si>
    <t>DENGUE NO GREVE</t>
  </si>
  <si>
    <t>12.84</t>
  </si>
  <si>
    <t>19039COCE971128</t>
  </si>
  <si>
    <t>CORONDO</t>
  </si>
  <si>
    <t>COCE971128JT8</t>
  </si>
  <si>
    <t>COCE971128HNLRNR06</t>
  </si>
  <si>
    <t>6116</t>
  </si>
  <si>
    <t>8120034039</t>
  </si>
  <si>
    <t>24028QUTM631202</t>
  </si>
  <si>
    <t>QUTM631202C13</t>
  </si>
  <si>
    <t>QUTM631202MSPNR 09</t>
  </si>
  <si>
    <t>8181192163</t>
  </si>
  <si>
    <t>SIERRA TARAI</t>
  </si>
  <si>
    <t>4373562200 6F1963PE</t>
  </si>
  <si>
    <t>ANTIGENO NS1 POSITIVO, AC ANTI DENGUE IGM POSITIVO Y AC ANTI DENGE IGG POSITIVO DIA 14-09-2024</t>
  </si>
  <si>
    <t xml:space="preserve">188VARF910219  </t>
  </si>
  <si>
    <t>VARF910219PG8</t>
  </si>
  <si>
    <t>VARF910219HVZZML02</t>
  </si>
  <si>
    <t>8182096220</t>
  </si>
  <si>
    <t>4311915472 1M1991OR</t>
  </si>
  <si>
    <t>LIBRAMIENTO ARCO VIAL KM 108</t>
  </si>
  <si>
    <t>EMPRESA NEMAK</t>
  </si>
  <si>
    <t>19039HECC730206</t>
  </si>
  <si>
    <t>HECC730206PI2</t>
  </si>
  <si>
    <t>HECC730206HNLRSS05</t>
  </si>
  <si>
    <t>5824</t>
  </si>
  <si>
    <t>8113293836</t>
  </si>
  <si>
    <t>JOSE D S MARTIN</t>
  </si>
  <si>
    <t>19039GOSL681016</t>
  </si>
  <si>
    <t>GOSL681016QA6</t>
  </si>
  <si>
    <t>GOSL681016MNLNFT06</t>
  </si>
  <si>
    <t>8811</t>
  </si>
  <si>
    <t>8121906946</t>
  </si>
  <si>
    <t>LLONEDA</t>
  </si>
  <si>
    <t>19039VAME410818</t>
  </si>
  <si>
    <t>ELENA DEL CONSUELO</t>
  </si>
  <si>
    <t>MATUTE</t>
  </si>
  <si>
    <t>VAME410818BD5</t>
  </si>
  <si>
    <t>VAME410818MNLZTL07</t>
  </si>
  <si>
    <t>8183660394</t>
  </si>
  <si>
    <t>19039VICK140113</t>
  </si>
  <si>
    <t>KIMBERLY JULIETH</t>
  </si>
  <si>
    <t>VICK1401133X6</t>
  </si>
  <si>
    <t>VICK140113MNLLLMA4</t>
  </si>
  <si>
    <t>2A PRIV.</t>
  </si>
  <si>
    <t>3337</t>
  </si>
  <si>
    <t>8128921071</t>
  </si>
  <si>
    <t>28002MERL950117</t>
  </si>
  <si>
    <t>MERL950117KS4</t>
  </si>
  <si>
    <t>MERL950117HTSDMS08</t>
  </si>
  <si>
    <t>19046LERO940317</t>
  </si>
  <si>
    <t>LERO940317LKA</t>
  </si>
  <si>
    <t>LERO940317HNLJCS04</t>
  </si>
  <si>
    <t>8122523117</t>
  </si>
  <si>
    <t>43099405276</t>
  </si>
  <si>
    <t>19039OOGE680203</t>
  </si>
  <si>
    <t>OOGE680203US9</t>
  </si>
  <si>
    <t>OOGE680203MNLLLL07</t>
  </si>
  <si>
    <t>0387685311</t>
  </si>
  <si>
    <t>19039TOMB101119</t>
  </si>
  <si>
    <t>TOMB101119UP4</t>
  </si>
  <si>
    <t>TOMB101119HNLRRRA1</t>
  </si>
  <si>
    <t>8130387983</t>
  </si>
  <si>
    <t>28022TEHM440617</t>
  </si>
  <si>
    <t>MANUEL GUILLERMO</t>
  </si>
  <si>
    <t>TEHM440617939</t>
  </si>
  <si>
    <t>TEHM440617HTSRRN02</t>
  </si>
  <si>
    <t>8115006780</t>
  </si>
  <si>
    <t>19039SOAS820624</t>
  </si>
  <si>
    <t>SAN JUANA ELIZABETH</t>
  </si>
  <si>
    <t>SOAS820624NIA</t>
  </si>
  <si>
    <t>SOAS820624MNLSVN03</t>
  </si>
  <si>
    <t>PROLONGACION FLIZ GALVAN</t>
  </si>
  <si>
    <t>8124025509</t>
  </si>
  <si>
    <t>HACIENDA SAN JONAS</t>
  </si>
  <si>
    <t>19039MALJ850208</t>
  </si>
  <si>
    <t xml:space="preserve">JESUS LUCIO </t>
  </si>
  <si>
    <t>MALJ8502088P8</t>
  </si>
  <si>
    <t>MALJ850208HNLRZS08</t>
  </si>
  <si>
    <t>8110414953</t>
  </si>
  <si>
    <t>4303853226</t>
  </si>
  <si>
    <t>19039GUZO200907</t>
  </si>
  <si>
    <t>OLIVER ANDRE</t>
  </si>
  <si>
    <t>GUZO200907PS1</t>
  </si>
  <si>
    <t>GUZO200907HNLZRLA6</t>
  </si>
  <si>
    <t>2519001191 3M2020OR</t>
  </si>
  <si>
    <t>19039EEAF650111</t>
  </si>
  <si>
    <t>EEAF650111G38</t>
  </si>
  <si>
    <t>EEAF650111HNLSVR06</t>
  </si>
  <si>
    <t>4180640898 1M1965OR</t>
  </si>
  <si>
    <t>19039EELA920824</t>
  </si>
  <si>
    <t>EELA920824H34</t>
  </si>
  <si>
    <t>EESA920824HNLSNR06</t>
  </si>
  <si>
    <t>8123758298</t>
  </si>
  <si>
    <t>47089227291</t>
  </si>
  <si>
    <t>MODESTO ALANIS 2451</t>
  </si>
  <si>
    <t>19039MUJB090516</t>
  </si>
  <si>
    <t>BARBARA MYLENA</t>
  </si>
  <si>
    <t>MUJB090516EJ0</t>
  </si>
  <si>
    <t>MUJB090516MNLÑRRA8</t>
  </si>
  <si>
    <t>IGNACIO COMOFORT</t>
  </si>
  <si>
    <t>1535</t>
  </si>
  <si>
    <t>8123201596</t>
  </si>
  <si>
    <t>4799822828</t>
  </si>
  <si>
    <t>DR GARCIA VENEGAS ROBERTO JONNATHAN</t>
  </si>
  <si>
    <t>19007CACM570810</t>
  </si>
  <si>
    <t>CACM570810I86</t>
  </si>
  <si>
    <t>CACM570810MNLSSR05</t>
  </si>
  <si>
    <t>SALTEMOC</t>
  </si>
  <si>
    <t>8183919090</t>
  </si>
  <si>
    <t>MAZTLA</t>
  </si>
  <si>
    <t>4374562509 6F1957PE</t>
  </si>
  <si>
    <t>DRA NANCY GUADALUPE LOPEZ ALVAREZ</t>
  </si>
  <si>
    <t>19026FOCB820705</t>
  </si>
  <si>
    <t>BRENDA YADIRA</t>
  </si>
  <si>
    <t>FOCB8207057ZA</t>
  </si>
  <si>
    <t>FOCB820705MNLLSR00</t>
  </si>
  <si>
    <t>8113838849</t>
  </si>
  <si>
    <t>19039MURM830330</t>
  </si>
  <si>
    <t>MURM830330SR5</t>
  </si>
  <si>
    <t>MURM830330MNLÑNR01</t>
  </si>
  <si>
    <t xml:space="preserve">BRECHA 41 LOTE 12 </t>
  </si>
  <si>
    <t>8112152717</t>
  </si>
  <si>
    <t>MONTE 1</t>
  </si>
  <si>
    <t>19039MOMF011120</t>
  </si>
  <si>
    <t>FABIAN DE JESUS</t>
  </si>
  <si>
    <t>MOMF011120CA2</t>
  </si>
  <si>
    <t>MOMF011120HNLNDBA3</t>
  </si>
  <si>
    <t>8115001925</t>
  </si>
  <si>
    <t>716882-00</t>
  </si>
  <si>
    <t>09005COGC850418</t>
  </si>
  <si>
    <t>COGC850418T24</t>
  </si>
  <si>
    <t>COGC850418MDFNRR02</t>
  </si>
  <si>
    <t>4045</t>
  </si>
  <si>
    <t>EL MAGUEY Colonia</t>
  </si>
  <si>
    <t>8126295843</t>
  </si>
  <si>
    <t>4113850236-1F1985OR</t>
  </si>
  <si>
    <t>19039PUJK901209</t>
  </si>
  <si>
    <t>KARLA ANDREA</t>
  </si>
  <si>
    <t>PURATA</t>
  </si>
  <si>
    <t>PUJK901209HZ8</t>
  </si>
  <si>
    <t>PUJK901209MNLRNR01</t>
  </si>
  <si>
    <t>LOMAS DE CUMBRES</t>
  </si>
  <si>
    <t>6622</t>
  </si>
  <si>
    <t>LOMAS DEL PASEO 1 SECTOR Colonia</t>
  </si>
  <si>
    <t>8123986374</t>
  </si>
  <si>
    <t>4310901037 1F1990OR</t>
  </si>
  <si>
    <t>HIDALGO 768 PTE</t>
  </si>
  <si>
    <t>19039GAIX020203</t>
  </si>
  <si>
    <t>XIMENA MICHELLE</t>
  </si>
  <si>
    <t>GAIX020203U96</t>
  </si>
  <si>
    <t>GAIX020203MNLRZMA6</t>
  </si>
  <si>
    <t>8134668388</t>
  </si>
  <si>
    <t>2417022789 1F2002OR</t>
  </si>
  <si>
    <t>ESCUELA ENFERMERIA IMSS</t>
  </si>
  <si>
    <t>30014VASM640614</t>
  </si>
  <si>
    <t>VASM640614FF5</t>
  </si>
  <si>
    <t>VASM640614MVZLNR05</t>
  </si>
  <si>
    <t>ARZANO</t>
  </si>
  <si>
    <t>8117304604</t>
  </si>
  <si>
    <t>23921</t>
  </si>
  <si>
    <t>MPSS JOSE JAIME OCHOA ROSALES</t>
  </si>
  <si>
    <t>19039ROCM990204</t>
  </si>
  <si>
    <t>ROCM990204D23</t>
  </si>
  <si>
    <t>ROCL990204MNLJSS02</t>
  </si>
  <si>
    <t>8181130200</t>
  </si>
  <si>
    <t>19039PAGA021103</t>
  </si>
  <si>
    <t>ANDRIK GAEL</t>
  </si>
  <si>
    <t>PAGA021103DJ6</t>
  </si>
  <si>
    <t>PAGA021103HNLBRNA1</t>
  </si>
  <si>
    <t>8129073808</t>
  </si>
  <si>
    <t>19039MACJ970424</t>
  </si>
  <si>
    <t>MACJ970424TA9</t>
  </si>
  <si>
    <t>MACJ970424HNLRNS08</t>
  </si>
  <si>
    <t>PRIMERA DE LOS RUTEROS</t>
  </si>
  <si>
    <t>8119189572</t>
  </si>
  <si>
    <t>1015974202 1M1997OR</t>
  </si>
  <si>
    <t>GUSS930304HTSRNR06</t>
  </si>
  <si>
    <t>19039COBJ890127</t>
  </si>
  <si>
    <t>JONHATAN GERARDO</t>
  </si>
  <si>
    <t>COBJ890127576</t>
  </si>
  <si>
    <t>COBJ890127HNLRSN07</t>
  </si>
  <si>
    <t>SAN PATRICIO Fraccionamiento</t>
  </si>
  <si>
    <t>8115072240</t>
  </si>
  <si>
    <t>4706895712 1M1989OR</t>
  </si>
  <si>
    <t>19039SAMS110128</t>
  </si>
  <si>
    <t>SAMANTHA AYLIN</t>
  </si>
  <si>
    <t>SAMS110128561</t>
  </si>
  <si>
    <t>SAMS110128MNLNDMA5</t>
  </si>
  <si>
    <t>28009VECM651012</t>
  </si>
  <si>
    <t>VECM651012E16</t>
  </si>
  <si>
    <t>VECP651012MTSNRL05</t>
  </si>
  <si>
    <t>JOSE P SALDAÑA</t>
  </si>
  <si>
    <t>8281238786</t>
  </si>
  <si>
    <t>258962-08-0</t>
  </si>
  <si>
    <t>19039GASA100302</t>
  </si>
  <si>
    <t>GASA100302MI7</t>
  </si>
  <si>
    <t>GASA100302HNLRLNA7</t>
  </si>
  <si>
    <t>8110379770</t>
  </si>
  <si>
    <t>4795796791 3M2010OR</t>
  </si>
  <si>
    <t>19039PEGG681201</t>
  </si>
  <si>
    <t>PEGG681201NX2</t>
  </si>
  <si>
    <t>PEGG681201MNLRRD03</t>
  </si>
  <si>
    <t>8129637121</t>
  </si>
  <si>
    <t>4398681799</t>
  </si>
  <si>
    <t>19019SERJ060625</t>
  </si>
  <si>
    <t>JONATHAN EVERARDO</t>
  </si>
  <si>
    <t>SERJ060625IH9</t>
  </si>
  <si>
    <t>SERJ060625HNLGZNA2</t>
  </si>
  <si>
    <t>VILLA NIZA</t>
  </si>
  <si>
    <t>8125764329</t>
  </si>
  <si>
    <t>VILLA PALERMO</t>
  </si>
  <si>
    <t>VILLA ROMA</t>
  </si>
  <si>
    <t>19039GARL900525</t>
  </si>
  <si>
    <t>LILIANA  ANAHI</t>
  </si>
  <si>
    <t>GARL900525526</t>
  </si>
  <si>
    <t>GARL900525MNLMVL09</t>
  </si>
  <si>
    <t>TITANIC</t>
  </si>
  <si>
    <t>8127698212</t>
  </si>
  <si>
    <t>19039EERS720702</t>
  </si>
  <si>
    <t>SERGIO ANTON</t>
  </si>
  <si>
    <t>EERS720702TZ4</t>
  </si>
  <si>
    <t>EERS720702HNLSMR08</t>
  </si>
  <si>
    <t>LINO SEGURA</t>
  </si>
  <si>
    <t>9317</t>
  </si>
  <si>
    <t>8111692439</t>
  </si>
  <si>
    <t>DRA NORMA GPE MARTINEZ RODRIGUEZ</t>
  </si>
  <si>
    <t>19039ZAMU980208</t>
  </si>
  <si>
    <t>ULICES ALAIN</t>
  </si>
  <si>
    <t>ZAMU9802083C2</t>
  </si>
  <si>
    <t>ZAMU980208HNLVCL07</t>
  </si>
  <si>
    <t>8123297467</t>
  </si>
  <si>
    <t>2715986956</t>
  </si>
  <si>
    <t xml:space="preserve">DRA. NORA MA GOMEZ </t>
  </si>
  <si>
    <t>19006LOTJ101005</t>
  </si>
  <si>
    <t>JOSSEP ANTONIO</t>
  </si>
  <si>
    <t>LOTJ101005AG8</t>
  </si>
  <si>
    <t>LOTJ101005HNLZRSA9</t>
  </si>
  <si>
    <t>PRIVADA OCOTLAN</t>
  </si>
  <si>
    <t>639067</t>
  </si>
  <si>
    <t>DRA KARLA DE JESUS CHARLES MORENO</t>
  </si>
  <si>
    <t>19039AAGN770801</t>
  </si>
  <si>
    <t>AAGN770801DM3</t>
  </si>
  <si>
    <t>AAGN770801MNLLRR09</t>
  </si>
  <si>
    <t>3967735329</t>
  </si>
  <si>
    <t>19039IIRA920604</t>
  </si>
  <si>
    <t>IIRA92060479A</t>
  </si>
  <si>
    <t>IIRA920604HNLSSG06</t>
  </si>
  <si>
    <t>19048RELA211015</t>
  </si>
  <si>
    <t>ANDER LEONEL</t>
  </si>
  <si>
    <t>RELA211015G26</t>
  </si>
  <si>
    <t>RELA211015HNLYRNA5</t>
  </si>
  <si>
    <t>8117488832</t>
  </si>
  <si>
    <t>4311946032-7 3M2021OR</t>
  </si>
  <si>
    <t>19039TEMP840708</t>
  </si>
  <si>
    <t xml:space="preserve">PAUL RONALD </t>
  </si>
  <si>
    <t>TEMP8407082Z4</t>
  </si>
  <si>
    <t>TEMP840708HNLRRL09</t>
  </si>
  <si>
    <t>8135772289</t>
  </si>
  <si>
    <t>BERON</t>
  </si>
  <si>
    <t>4399841813 1M1984OR</t>
  </si>
  <si>
    <t>19039CERM020716</t>
  </si>
  <si>
    <t xml:space="preserve">MIRNA SINAHI </t>
  </si>
  <si>
    <t>CERM020716PB6</t>
  </si>
  <si>
    <t>CERM020716MNLPCRA6</t>
  </si>
  <si>
    <t xml:space="preserve">PUERTO JUAREZ </t>
  </si>
  <si>
    <t>8181885860</t>
  </si>
  <si>
    <t>2720029029 1F2002OR</t>
  </si>
  <si>
    <t>19039GOAA891101</t>
  </si>
  <si>
    <t>GOAA8911011A0</t>
  </si>
  <si>
    <t>GOAA891101MNLMGL06</t>
  </si>
  <si>
    <t>8125404335</t>
  </si>
  <si>
    <t>4708890377 1F1989OR</t>
  </si>
  <si>
    <t>19039MAPR090824</t>
  </si>
  <si>
    <t>RICARDO ELIAS</t>
  </si>
  <si>
    <t>MAPR090824MD0</t>
  </si>
  <si>
    <t>MAPR090824HNLRTCA8</t>
  </si>
  <si>
    <t>8110360026</t>
  </si>
  <si>
    <t>4700824943-3M2009OR</t>
  </si>
  <si>
    <t>DR EDUARDO QUIINTERO</t>
  </si>
  <si>
    <t>19026HECC130218</t>
  </si>
  <si>
    <t xml:space="preserve">CLAUDIA VALENTINA </t>
  </si>
  <si>
    <t>HECC130218C94</t>
  </si>
  <si>
    <t>HECC130218MNLRHLA3</t>
  </si>
  <si>
    <t xml:space="preserve">CIRCUVALACION </t>
  </si>
  <si>
    <t>8117999195</t>
  </si>
  <si>
    <t>4300832729 3F2013OR</t>
  </si>
  <si>
    <t xml:space="preserve">MEDICO RESIDENTE ANDRA ABELINA ALFARO GONZALEZ </t>
  </si>
  <si>
    <t>19039AACM680414</t>
  </si>
  <si>
    <t>AACM680414MP8</t>
  </si>
  <si>
    <t>AACE680414MNLLSS09</t>
  </si>
  <si>
    <t>HUAMUSCO</t>
  </si>
  <si>
    <t>8181162311</t>
  </si>
  <si>
    <t>0386680075</t>
  </si>
  <si>
    <t>19039JUDE810408</t>
  </si>
  <si>
    <t>JUDE810408PZ0</t>
  </si>
  <si>
    <t>JUDE810408HNLRZN06</t>
  </si>
  <si>
    <t>8184763630</t>
  </si>
  <si>
    <t>HOSPITAL CHRITHUS MUGUERZA SAN NICOLAS</t>
  </si>
  <si>
    <t>LIC SYLVIA MARTINEZ</t>
  </si>
  <si>
    <t>19039QUEA970728</t>
  </si>
  <si>
    <t>DE ESTEFANO</t>
  </si>
  <si>
    <t>QUEA970728K82</t>
  </si>
  <si>
    <t>QUEA970728HNLNSL00</t>
  </si>
  <si>
    <t>LAS MAGNOLIAS</t>
  </si>
  <si>
    <t>5956</t>
  </si>
  <si>
    <t>8117988137</t>
  </si>
  <si>
    <t>28007COCM560115</t>
  </si>
  <si>
    <t>MAURA ALICIA</t>
  </si>
  <si>
    <t>COCM560115PE7</t>
  </si>
  <si>
    <t>COCM560115MTSRSR03</t>
  </si>
  <si>
    <t>946</t>
  </si>
  <si>
    <t>8123871157</t>
  </si>
  <si>
    <t>4377601770</t>
  </si>
  <si>
    <t>19039MOFI701105</t>
  </si>
  <si>
    <t>ISABEL SUSANA</t>
  </si>
  <si>
    <t>MOFI7011053W9</t>
  </si>
  <si>
    <t>MOFI701105MNLRLS09</t>
  </si>
  <si>
    <t>8117218746</t>
  </si>
  <si>
    <t>DRA. ALMA JANET</t>
  </si>
  <si>
    <t>24045AAML470215</t>
  </si>
  <si>
    <t>AAML470215EPA</t>
  </si>
  <si>
    <t>AAML470215MSPLNZ09</t>
  </si>
  <si>
    <t>10940250</t>
  </si>
  <si>
    <t>AGUINALDO</t>
  </si>
  <si>
    <t>0365471715 5F1947PE</t>
  </si>
  <si>
    <t>19039SINE070119</t>
  </si>
  <si>
    <t>SINE0701198A0</t>
  </si>
  <si>
    <t>SINE070119HNLFÑRA3</t>
  </si>
  <si>
    <t>8118524129</t>
  </si>
  <si>
    <t>DRA PERLA TRVIÑO</t>
  </si>
  <si>
    <t>24007TELJ610626</t>
  </si>
  <si>
    <t>TELJ610626HP7</t>
  </si>
  <si>
    <t>TELJ610626HSPRPN06</t>
  </si>
  <si>
    <t>8119562810</t>
  </si>
  <si>
    <t>FORMON</t>
  </si>
  <si>
    <t>4378610937 5M1961PE</t>
  </si>
  <si>
    <t>19046LECL950630</t>
  </si>
  <si>
    <t>LIZETH AMABELY</t>
  </si>
  <si>
    <t>LECL950630851</t>
  </si>
  <si>
    <t>LECL950630MNLDRZ02</t>
  </si>
  <si>
    <t>HONDUREÑOS</t>
  </si>
  <si>
    <t>8125696062</t>
  </si>
  <si>
    <t>4711950095</t>
  </si>
  <si>
    <t>28027GAAC000821</t>
  </si>
  <si>
    <t>GAAC000821AR9</t>
  </si>
  <si>
    <t>GAAC000821MTSRLRA7</t>
  </si>
  <si>
    <t>8124790560</t>
  </si>
  <si>
    <t>224002393</t>
  </si>
  <si>
    <t xml:space="preserve">154CAGY910415  </t>
  </si>
  <si>
    <t>CAGY910415B73</t>
  </si>
  <si>
    <t>CAGY910415MVZRMS04</t>
  </si>
  <si>
    <t>3411517482</t>
  </si>
  <si>
    <t>3514913557</t>
  </si>
  <si>
    <t>19039MIRR670401</t>
  </si>
  <si>
    <t>MIRR670401M63</t>
  </si>
  <si>
    <t>MIRR670401MNLRNQ06</t>
  </si>
  <si>
    <t>8131637298</t>
  </si>
  <si>
    <t>4379640889</t>
  </si>
  <si>
    <t>DR. KJORGE ARGUELLO ESCPOBEDO</t>
  </si>
  <si>
    <t>19026VAOL950416</t>
  </si>
  <si>
    <t>VAOL950416RP0</t>
  </si>
  <si>
    <t>VAOL950416MNLZRL02</t>
  </si>
  <si>
    <t xml:space="preserve">ELIAS OROZCO </t>
  </si>
  <si>
    <t>8117820531</t>
  </si>
  <si>
    <t xml:space="preserve">0217959682 1F1995OR </t>
  </si>
  <si>
    <t>19039MISE710610</t>
  </si>
  <si>
    <t>EDITH EDUWIGES</t>
  </si>
  <si>
    <t>MISE710610QP4</t>
  </si>
  <si>
    <t>MISE710610MNLRND03</t>
  </si>
  <si>
    <t>VEREDA DE RETAMAS</t>
  </si>
  <si>
    <t>8182540335</t>
  </si>
  <si>
    <t>ANA VELAZCO</t>
  </si>
  <si>
    <t>09005HEDL630110</t>
  </si>
  <si>
    <t>DECIDERIO</t>
  </si>
  <si>
    <t>HEDL630110BC3</t>
  </si>
  <si>
    <t>HEDL630110MDFRCR00</t>
  </si>
  <si>
    <t>8136010656</t>
  </si>
  <si>
    <t>19039LORK990630</t>
  </si>
  <si>
    <t>KATHERINE MONSERRAT</t>
  </si>
  <si>
    <t>LORK990630TZ5</t>
  </si>
  <si>
    <t>LORK990630MNLPST01</t>
  </si>
  <si>
    <t>ERLICH</t>
  </si>
  <si>
    <t>0814997189</t>
  </si>
  <si>
    <t>13080NACJ960425</t>
  </si>
  <si>
    <t>NACJ9604259N4</t>
  </si>
  <si>
    <t>NACI960425HHGVRS01</t>
  </si>
  <si>
    <t>8119859911</t>
  </si>
  <si>
    <t>1315962982 1M96OR</t>
  </si>
  <si>
    <t xml:space="preserve">134CAGA870512  </t>
  </si>
  <si>
    <t>ADANARY</t>
  </si>
  <si>
    <t>CAGA870512M38</t>
  </si>
  <si>
    <t>CXGA870512MJCSRD07</t>
  </si>
  <si>
    <t>3312252705</t>
  </si>
  <si>
    <t>7506873889 1F1987OR</t>
  </si>
  <si>
    <t>12.57</t>
  </si>
  <si>
    <t>19039GOMV770415</t>
  </si>
  <si>
    <t>GOMV770415BI2</t>
  </si>
  <si>
    <t>GOMV770415MNLNRR03</t>
  </si>
  <si>
    <t>8131558722</t>
  </si>
  <si>
    <t>19039GASC830914</t>
  </si>
  <si>
    <t>GASC830914CF8</t>
  </si>
  <si>
    <t>GASC830914HNLRLR01</t>
  </si>
  <si>
    <t>8125018656</t>
  </si>
  <si>
    <t>19039HEAJ040501</t>
  </si>
  <si>
    <t>HEAJ040501V58</t>
  </si>
  <si>
    <t>HEAJ040501HNLRLSA1</t>
  </si>
  <si>
    <t>5 C</t>
  </si>
  <si>
    <t>ED 5</t>
  </si>
  <si>
    <t>8115893630</t>
  </si>
  <si>
    <t>19039MAGG770922</t>
  </si>
  <si>
    <t>MAGG770922GS6</t>
  </si>
  <si>
    <t>MAGG770922MNLRRR03</t>
  </si>
  <si>
    <t>8124190053</t>
  </si>
  <si>
    <t>ENSENADA</t>
  </si>
  <si>
    <t>0821995228 4F1977OR</t>
  </si>
  <si>
    <t>24020BOMC941206</t>
  </si>
  <si>
    <t>CYNTHIA GUADALUPE</t>
  </si>
  <si>
    <t>BOMC941206961</t>
  </si>
  <si>
    <t>BOMC941206MSPRRY07</t>
  </si>
  <si>
    <t>JUÁREZ Colonia</t>
  </si>
  <si>
    <t>4881426479</t>
  </si>
  <si>
    <t>dr francisco jaiver zapata carmona</t>
  </si>
  <si>
    <t>dr diego alberto narvaez guillen</t>
  </si>
  <si>
    <t>05024GOST431221</t>
  </si>
  <si>
    <t>GOST431221LW4</t>
  </si>
  <si>
    <t>GOST431221HCLNLM04</t>
  </si>
  <si>
    <t>8129133251</t>
  </si>
  <si>
    <t>0366431633--2 5M1943PE</t>
  </si>
  <si>
    <t>32026SORA520827</t>
  </si>
  <si>
    <t>SORA520827RJA</t>
  </si>
  <si>
    <t>SORA520827HZSRSR06</t>
  </si>
  <si>
    <t>BUGAMBIKIAS</t>
  </si>
  <si>
    <t>8122527609</t>
  </si>
  <si>
    <t>AVENIDA LOS ARBOLES</t>
  </si>
  <si>
    <t>ORTENCIAS</t>
  </si>
  <si>
    <t>0369525725 5M1952PE</t>
  </si>
  <si>
    <t>Briseño roman Izel</t>
  </si>
  <si>
    <t>Dra. Paola Flores</t>
  </si>
  <si>
    <t>19039SAAL670817</t>
  </si>
  <si>
    <t>SAAL670817FN1</t>
  </si>
  <si>
    <t>AAPG940207MMSNCD05</t>
  </si>
  <si>
    <t>8181818583</t>
  </si>
  <si>
    <t>19039QURC000311</t>
  </si>
  <si>
    <t>CARLOS EDEL</t>
  </si>
  <si>
    <t>QUIÑOÑES</t>
  </si>
  <si>
    <t>QURC00031193A</t>
  </si>
  <si>
    <t>ZUTE990330MVZÑRR02</t>
  </si>
  <si>
    <t xml:space="preserve">DIEGO DE AYAA </t>
  </si>
  <si>
    <t>8117638119</t>
  </si>
  <si>
    <t>2517005536</t>
  </si>
  <si>
    <t>19039MICE200910</t>
  </si>
  <si>
    <t>EITHAN ALEXIS</t>
  </si>
  <si>
    <t>MICE200910NX2</t>
  </si>
  <si>
    <t>MICE200910HNLJRTA9</t>
  </si>
  <si>
    <t>8129063456</t>
  </si>
  <si>
    <t>4311925553</t>
  </si>
  <si>
    <t>4385657256 2F1966OR</t>
  </si>
  <si>
    <t>19039CACD040225</t>
  </si>
  <si>
    <t>CACD0402255S8</t>
  </si>
  <si>
    <t>CACD040225MNLSMNA3</t>
  </si>
  <si>
    <t>8184693156</t>
  </si>
  <si>
    <t>19039TEMJ510716</t>
  </si>
  <si>
    <t>TEMJ510716TJ1</t>
  </si>
  <si>
    <t>TEMJ510716HNLRNV00</t>
  </si>
  <si>
    <t>8110434153</t>
  </si>
  <si>
    <t>19039GOGA220227</t>
  </si>
  <si>
    <t>ALEXIS ALDAIR</t>
  </si>
  <si>
    <t>GOGA220227VB4</t>
  </si>
  <si>
    <t>GOGA220227HNLNRLA9</t>
  </si>
  <si>
    <t>4310938863 3M2022OR</t>
  </si>
  <si>
    <t>21.19</t>
  </si>
  <si>
    <t>19039SIAH790102</t>
  </si>
  <si>
    <t>HECTOR OSVALDO</t>
  </si>
  <si>
    <t>SIAH790102U58</t>
  </si>
  <si>
    <t>SIAH790102HNLLLC05</t>
  </si>
  <si>
    <t>8187091794</t>
  </si>
  <si>
    <t xml:space="preserve">VALLE PLANO </t>
  </si>
  <si>
    <t>19039MELG941215</t>
  </si>
  <si>
    <t xml:space="preserve">GONZALO ANTONIO </t>
  </si>
  <si>
    <t>MELG941215MS7</t>
  </si>
  <si>
    <t>MELG941215HNLNPN02</t>
  </si>
  <si>
    <t>MODICOS</t>
  </si>
  <si>
    <t>8115694355</t>
  </si>
  <si>
    <t>26149441</t>
  </si>
  <si>
    <t>19039RAPA100708</t>
  </si>
  <si>
    <t>AMANDA GISELLE</t>
  </si>
  <si>
    <t>RAPA100708PB3</t>
  </si>
  <si>
    <t>RAPA100708MNLMRMA6</t>
  </si>
  <si>
    <t>LIMANI SUR</t>
  </si>
  <si>
    <t>8135573439</t>
  </si>
  <si>
    <t>43058541657 3F2010OR</t>
  </si>
  <si>
    <t>19039RULN980523</t>
  </si>
  <si>
    <t>RUVERA</t>
  </si>
  <si>
    <t>RULN980523DAA</t>
  </si>
  <si>
    <t>RULN980523MNLVNL08</t>
  </si>
  <si>
    <t>8111963874</t>
  </si>
  <si>
    <t>1813983532 1F1998OR</t>
  </si>
  <si>
    <t>PACIENTE ACUDE CON RESULTADOS DE LABORATORIO PRIVADOS POSITIVOS PARA DENGUE</t>
  </si>
  <si>
    <t>DRA BACIO</t>
  </si>
  <si>
    <t>09015AAST720503</t>
  </si>
  <si>
    <t>AAST720503JP1</t>
  </si>
  <si>
    <t>AAST720503MDFNNR02</t>
  </si>
  <si>
    <t>8119196289</t>
  </si>
  <si>
    <t>19039SACA020218</t>
  </si>
  <si>
    <t>SACA020218BI6</t>
  </si>
  <si>
    <t>SACA020218HNLLTNA9</t>
  </si>
  <si>
    <t>8183767718</t>
  </si>
  <si>
    <t>5818022540</t>
  </si>
  <si>
    <t>19039CALN911005</t>
  </si>
  <si>
    <t>NATZLLEYH PAOLA</t>
  </si>
  <si>
    <t>CALN911005EU0</t>
  </si>
  <si>
    <t>CALN911005MNLRLT00</t>
  </si>
  <si>
    <t xml:space="preserve">CERRO DEL MIRADOR </t>
  </si>
  <si>
    <t>8124109925</t>
  </si>
  <si>
    <t>4707910008 2F1991OR</t>
  </si>
  <si>
    <t>19039OOLP600318</t>
  </si>
  <si>
    <t xml:space="preserve">OLAVID </t>
  </si>
  <si>
    <t>OOLP600318FN4</t>
  </si>
  <si>
    <t>OOLP600318MNLLZT08</t>
  </si>
  <si>
    <t xml:space="preserve">JOSE MARIA DE LAS CASAS </t>
  </si>
  <si>
    <t>8117181360</t>
  </si>
  <si>
    <t>ESQ LUIS CARBAJAL</t>
  </si>
  <si>
    <t>3386-62-50046F1960PE</t>
  </si>
  <si>
    <t>OTRO TELEFONO 8115736593</t>
  </si>
  <si>
    <t>19039BACM130219</t>
  </si>
  <si>
    <t xml:space="preserve">MADISSON ALICIA </t>
  </si>
  <si>
    <t xml:space="preserve">BARTOLO </t>
  </si>
  <si>
    <t>BACM130219LJ1</t>
  </si>
  <si>
    <t>BACM130219MNLRZDA8</t>
  </si>
  <si>
    <t xml:space="preserve">JESUS ARREOLA </t>
  </si>
  <si>
    <t>9556</t>
  </si>
  <si>
    <t>8140830912</t>
  </si>
  <si>
    <t>EL PACIENTE SE FUGO DEL HOSPITAL JUNTO CON LA MADRE.</t>
  </si>
  <si>
    <t>19039LEVO970112</t>
  </si>
  <si>
    <t>ORLANDO MIGUEL</t>
  </si>
  <si>
    <t>LEVO970112GFA</t>
  </si>
  <si>
    <t>LEVO970112HNLNLR05</t>
  </si>
  <si>
    <t>8183726182</t>
  </si>
  <si>
    <t>19039HEGN930310</t>
  </si>
  <si>
    <t>HEGN930310UFA</t>
  </si>
  <si>
    <t>HEGN930310MNLRRL09</t>
  </si>
  <si>
    <t>8111891120</t>
  </si>
  <si>
    <t>4308894788 1M1993OR</t>
  </si>
  <si>
    <t>19039COPM820516</t>
  </si>
  <si>
    <t>COPM820516R30</t>
  </si>
  <si>
    <t>COPM820516MNLNCY05</t>
  </si>
  <si>
    <t>6733</t>
  </si>
  <si>
    <t>8123354299</t>
  </si>
  <si>
    <t>4394796286 6F1982PE</t>
  </si>
  <si>
    <t>19039DIVI950425</t>
  </si>
  <si>
    <t xml:space="preserve">IYANIRA </t>
  </si>
  <si>
    <t>DIVI950425JQ7</t>
  </si>
  <si>
    <t>DIVI950425MNLZLY06</t>
  </si>
  <si>
    <t xml:space="preserve">OCTAVA ZONA </t>
  </si>
  <si>
    <t>8143307155</t>
  </si>
  <si>
    <t>2616958924</t>
  </si>
  <si>
    <t>19039GURC850825</t>
  </si>
  <si>
    <t>GURC850825QB8</t>
  </si>
  <si>
    <t>GURC850825HNLRYS07</t>
  </si>
  <si>
    <t>8122193424</t>
  </si>
  <si>
    <t xml:space="preserve">27 DE COTUBRE </t>
  </si>
  <si>
    <t>4300855844   1M1985OR</t>
  </si>
  <si>
    <t>21.07</t>
  </si>
  <si>
    <t xml:space="preserve">09SIUJ711020   </t>
  </si>
  <si>
    <t xml:space="preserve">SILVEIRA </t>
  </si>
  <si>
    <t>SIUJ711020DF6</t>
  </si>
  <si>
    <t>SIUJ711020HDFLRN05</t>
  </si>
  <si>
    <t>PALMETO</t>
  </si>
  <si>
    <t>8120061163</t>
  </si>
  <si>
    <t xml:space="preserve">PALMETO </t>
  </si>
  <si>
    <t>4389-71-41631M1971OR</t>
  </si>
  <si>
    <t>OTRO TELEFONO 8121603594</t>
  </si>
  <si>
    <t>19039RALR090716</t>
  </si>
  <si>
    <t>ROLANDO DAVID</t>
  </si>
  <si>
    <t>RALR090716499</t>
  </si>
  <si>
    <t>RALR090716HNLMPLA2</t>
  </si>
  <si>
    <t>8185673030</t>
  </si>
  <si>
    <t>19039PALS140116</t>
  </si>
  <si>
    <t>SOFIA LIZETH</t>
  </si>
  <si>
    <t>PALS140116P43</t>
  </si>
  <si>
    <t>PALS140116MNLLPFA3</t>
  </si>
  <si>
    <t>COLINA REAL</t>
  </si>
  <si>
    <t>818023454</t>
  </si>
  <si>
    <t>DRA KARINA GUADALUPE COVARRUBIAS</t>
  </si>
  <si>
    <t>DRA KARINA GUADALUPE COBARRUBIAS</t>
  </si>
  <si>
    <t>20067NIBA010224</t>
  </si>
  <si>
    <t>AHSLEY JOLETTE</t>
  </si>
  <si>
    <t>NIBA0102244C7</t>
  </si>
  <si>
    <t>NIBA010224MOCÑLHA0</t>
  </si>
  <si>
    <t>8123375963</t>
  </si>
  <si>
    <t>0217016260</t>
  </si>
  <si>
    <t>28022BAPN940211</t>
  </si>
  <si>
    <t>BAPN940211QV9</t>
  </si>
  <si>
    <t>BAPN940211HTSRDL07</t>
  </si>
  <si>
    <t>JM ORTEGA</t>
  </si>
  <si>
    <t>09099010689</t>
  </si>
  <si>
    <t xml:space="preserve">163RAPM911023  </t>
  </si>
  <si>
    <t>RAPM911023FP5</t>
  </si>
  <si>
    <t>RAPC911023MPLMRR02</t>
  </si>
  <si>
    <t>8129254441</t>
  </si>
  <si>
    <t>0813910583 1F1991OR</t>
  </si>
  <si>
    <t>19039CACM760306</t>
  </si>
  <si>
    <t>CACM760306SW1</t>
  </si>
  <si>
    <t>CACM760306MNLSRR05</t>
  </si>
  <si>
    <t>8125987492</t>
  </si>
  <si>
    <t>4310920068 4F1976OR</t>
  </si>
  <si>
    <t>19039GUOM121026</t>
  </si>
  <si>
    <t>MATEO ISRAEL</t>
  </si>
  <si>
    <t>GUOM121026UM9</t>
  </si>
  <si>
    <t>GUOM121026HNLTRTA4</t>
  </si>
  <si>
    <t>8110213627</t>
  </si>
  <si>
    <t>ENF ALMA GABRIELA SALINAS MORALES</t>
  </si>
  <si>
    <t>19039HEAM741001</t>
  </si>
  <si>
    <t>HEAM741001AS0</t>
  </si>
  <si>
    <t>HEAT741001MNLRLR04</t>
  </si>
  <si>
    <t>PROFESOR GUILLERMO CHAPA</t>
  </si>
  <si>
    <t>8140734033</t>
  </si>
  <si>
    <t>43803285796F1974PE</t>
  </si>
  <si>
    <t>19026NUAL221227</t>
  </si>
  <si>
    <t>NUAL2212273U2</t>
  </si>
  <si>
    <t>NUAL221227HNLÑRSA6</t>
  </si>
  <si>
    <t>19039CARI080731</t>
  </si>
  <si>
    <t>CARI080731IC1</t>
  </si>
  <si>
    <t>CARI080731HNLRDKA1</t>
  </si>
  <si>
    <t>8123710081</t>
  </si>
  <si>
    <t>19039TORJ900505</t>
  </si>
  <si>
    <t>TORJ900505MXA</t>
  </si>
  <si>
    <t>TORJ900505HNLRDS04</t>
  </si>
  <si>
    <t>4307901254 1M1990OR</t>
  </si>
  <si>
    <t>24013VALT741022</t>
  </si>
  <si>
    <t>VALT7410226J0</t>
  </si>
  <si>
    <t>VALT741022MSPRPR05</t>
  </si>
  <si>
    <t>8122510967</t>
  </si>
  <si>
    <t>4397735123-6F1974PE</t>
  </si>
  <si>
    <t>FECHA DE EGRESO 01/032024</t>
  </si>
  <si>
    <t>EGESP REYNA GONZALEZ</t>
  </si>
  <si>
    <t>19017RASD431110</t>
  </si>
  <si>
    <t>RASD4311107R1</t>
  </si>
  <si>
    <t>RASD431110MNLMNL01</t>
  </si>
  <si>
    <t>SAN JUAN EVANGELISTA</t>
  </si>
  <si>
    <t>8123710319</t>
  </si>
  <si>
    <t>4380618344 6F1943PE</t>
  </si>
  <si>
    <t>PBLE DENGUE GRAVE</t>
  </si>
  <si>
    <t>19039VAHJ110708</t>
  </si>
  <si>
    <t>JOSSHUA KAREEM</t>
  </si>
  <si>
    <t>VAHJ110708QZ9</t>
  </si>
  <si>
    <t>VAHJ110708HNLZRSA9</t>
  </si>
  <si>
    <t>PRIM PRIVADA VALLE VERDE</t>
  </si>
  <si>
    <t>8120156222</t>
  </si>
  <si>
    <t>19039CARS170527</t>
  </si>
  <si>
    <t>SCARLETT JAQUELINE</t>
  </si>
  <si>
    <t>CARS1705273E1</t>
  </si>
  <si>
    <t>CARS170527MNLRDCA7</t>
  </si>
  <si>
    <t>8126256193</t>
  </si>
  <si>
    <t>4312-93-6492 3F2017OR</t>
  </si>
  <si>
    <t xml:space="preserve">ESCUELA PRIMARIA BICENTENARIO  DELA INDEPENDENCIA </t>
  </si>
  <si>
    <t>19039HEGL710407</t>
  </si>
  <si>
    <t>HEGL710407LL9</t>
  </si>
  <si>
    <t>HEGL710407HNLRRS05</t>
  </si>
  <si>
    <t>YAUTEPEC</t>
  </si>
  <si>
    <t>8134598459</t>
  </si>
  <si>
    <t>19039PEGM680720</t>
  </si>
  <si>
    <t>PEGM680720LB9</t>
  </si>
  <si>
    <t>PEGM680720HNLRZR02</t>
  </si>
  <si>
    <t>8119105289</t>
  </si>
  <si>
    <t>4384686698</t>
  </si>
  <si>
    <t>19039GASM570123</t>
  </si>
  <si>
    <t>GASM570123M64</t>
  </si>
  <si>
    <t>GASR570123MNLRLS05</t>
  </si>
  <si>
    <t>8135832562</t>
  </si>
  <si>
    <t>0367482068</t>
  </si>
  <si>
    <t>19039ZUVL710301</t>
  </si>
  <si>
    <t>ZUVL710301M44</t>
  </si>
  <si>
    <t>ZUVL710301MNLLLR09</t>
  </si>
  <si>
    <t xml:space="preserve">ANILLO ELECTRICO </t>
  </si>
  <si>
    <t>8130773471</t>
  </si>
  <si>
    <t xml:space="preserve">LITO </t>
  </si>
  <si>
    <t xml:space="preserve">PAPAGAYO </t>
  </si>
  <si>
    <t>4392713228 1F1971OR</t>
  </si>
  <si>
    <t>AV. LOS ANGELES 1000</t>
  </si>
  <si>
    <t>19039CAML900907</t>
  </si>
  <si>
    <t>CAML900907GG8</t>
  </si>
  <si>
    <t>CAML900907HNLSNC03</t>
  </si>
  <si>
    <t>24038HESJ801008</t>
  </si>
  <si>
    <t>HESJ801008RR6</t>
  </si>
  <si>
    <t>HESJ801008HSPRNR00</t>
  </si>
  <si>
    <t>8180240587</t>
  </si>
  <si>
    <t>43988220091 1M1980OR</t>
  </si>
  <si>
    <t>25 DE MAYO. 204</t>
  </si>
  <si>
    <t>LOS TRABAJADORES</t>
  </si>
  <si>
    <t>15058VAPA030522</t>
  </si>
  <si>
    <t>VAPA0305221I1</t>
  </si>
  <si>
    <t>VAPA030522HMCZLNA1</t>
  </si>
  <si>
    <t>1370</t>
  </si>
  <si>
    <t>8134217525</t>
  </si>
  <si>
    <t>HIDALGO 825</t>
  </si>
  <si>
    <t xml:space="preserve">184TERE770125  </t>
  </si>
  <si>
    <t>ELVIRO</t>
  </si>
  <si>
    <t>TERE770125EG8</t>
  </si>
  <si>
    <t>TERE770125HVZDCL07</t>
  </si>
  <si>
    <t>COLONIAL GUADALAJARA</t>
  </si>
  <si>
    <t>COLONIALES SAN MIGUEL SECTOR 1 Colonia</t>
  </si>
  <si>
    <t>8114843787</t>
  </si>
  <si>
    <t>4597775210</t>
  </si>
  <si>
    <t>PINTURAS DOAL</t>
  </si>
  <si>
    <t>19026CECM720202</t>
  </si>
  <si>
    <t>MARTHA ROSA</t>
  </si>
  <si>
    <t>CECM720202CI0</t>
  </si>
  <si>
    <t>CECM720202MNLPRR01</t>
  </si>
  <si>
    <t>8113957189</t>
  </si>
  <si>
    <t>9396725204</t>
  </si>
  <si>
    <t>19039MALM771105</t>
  </si>
  <si>
    <t>MARTHA ELDA</t>
  </si>
  <si>
    <t>MALM771105LF9</t>
  </si>
  <si>
    <t>MALM771105MNLRPR00</t>
  </si>
  <si>
    <t xml:space="preserve">SAN JORGE MARTIR </t>
  </si>
  <si>
    <t>8112426700</t>
  </si>
  <si>
    <t>4793753361</t>
  </si>
  <si>
    <t>AVENIDA ESTANISLAO MARTINEZ LARA 113</t>
  </si>
  <si>
    <t>19039LERM830521</t>
  </si>
  <si>
    <t>MAYRA EMILIA</t>
  </si>
  <si>
    <t>LERM830521AT0</t>
  </si>
  <si>
    <t>LERM830521MNLSVY00</t>
  </si>
  <si>
    <t>PEATONAL LOMA ALTA</t>
  </si>
  <si>
    <t>8128855022</t>
  </si>
  <si>
    <t>4300834159-6 1F1983OR</t>
  </si>
  <si>
    <t>13.83</t>
  </si>
  <si>
    <t>19039HEDJ070303</t>
  </si>
  <si>
    <t>JAHIR</t>
  </si>
  <si>
    <t>HEDJ070303I23</t>
  </si>
  <si>
    <t>HEDJ070303HNLRZHA4</t>
  </si>
  <si>
    <t>8115024927</t>
  </si>
  <si>
    <t>ORNABELAS</t>
  </si>
  <si>
    <t>4309883356 3M2007OR</t>
  </si>
  <si>
    <t>PREPA 9 UANL</t>
  </si>
  <si>
    <t>19039SAHD040615</t>
  </si>
  <si>
    <t>SAHD040615M22</t>
  </si>
  <si>
    <t>SAHD040615MNLLRNA9</t>
  </si>
  <si>
    <t>8186906342</t>
  </si>
  <si>
    <t>5422040698 1F2004OR</t>
  </si>
  <si>
    <t xml:space="preserve">370RECM730509  </t>
  </si>
  <si>
    <t>MORAIMA JOSEFINA</t>
  </si>
  <si>
    <t>CAÑONGO</t>
  </si>
  <si>
    <t>RECM730509S76</t>
  </si>
  <si>
    <t>9671580968</t>
  </si>
  <si>
    <t>3528381</t>
  </si>
  <si>
    <t>ATLAMPA</t>
  </si>
  <si>
    <t>ANT EVC HACE 4 AÑOS TRATADO Y SIN SECUELAS APARENTES</t>
  </si>
  <si>
    <t>DR CRISTINA GONZALEZ ALANIS</t>
  </si>
  <si>
    <t xml:space="preserve">CUAUHTEMOC                         </t>
  </si>
  <si>
    <t>19039REGB640916</t>
  </si>
  <si>
    <t>REGB640916CB0</t>
  </si>
  <si>
    <t>REGB640916HNLTRN04</t>
  </si>
  <si>
    <t>8116063165</t>
  </si>
  <si>
    <t xml:space="preserve">LAS PAMPAS </t>
  </si>
  <si>
    <t>4711922617 4M1964OR</t>
  </si>
  <si>
    <t>19004ROMD210510</t>
  </si>
  <si>
    <t>DAVID ALDEBARAN</t>
  </si>
  <si>
    <t>ROMD210510H82</t>
  </si>
  <si>
    <t>ROMD210510HNLBNVA2</t>
  </si>
  <si>
    <t>CAMPO DE LAS CAMELIAS</t>
  </si>
  <si>
    <t>19005GARM700325</t>
  </si>
  <si>
    <t>GARM7003257W2</t>
  </si>
  <si>
    <t>GARL700325MNLRMC06</t>
  </si>
  <si>
    <t>BOSQUES DE PALISANDRA</t>
  </si>
  <si>
    <t>28041CORA741029</t>
  </si>
  <si>
    <t>CORA7410292B5</t>
  </si>
  <si>
    <t>CORA741029MTSNNN02</t>
  </si>
  <si>
    <t>8130798653</t>
  </si>
  <si>
    <t>4793740640     1F1974OR</t>
  </si>
  <si>
    <t>DR, JORGE  EDUARDO CEDILLO GARZA</t>
  </si>
  <si>
    <t>19039MOAM931202</t>
  </si>
  <si>
    <t>MOAM931202CU9</t>
  </si>
  <si>
    <t>MOAM931202MNLNRR08</t>
  </si>
  <si>
    <t>43139356976</t>
  </si>
  <si>
    <t>DR AGUILAR}</t>
  </si>
  <si>
    <t>19006AAFB030820</t>
  </si>
  <si>
    <t>AAFB030820D2A</t>
  </si>
  <si>
    <t>AAFB030820MNLLLTA6</t>
  </si>
  <si>
    <t>8140759020</t>
  </si>
  <si>
    <t>6217031657-1F2003OR</t>
  </si>
  <si>
    <t>DR MARTIN PEREZ</t>
  </si>
  <si>
    <t>24029AAHR641019</t>
  </si>
  <si>
    <t>AAHR6410195Q4</t>
  </si>
  <si>
    <t>AAHR641019HSPNRY02</t>
  </si>
  <si>
    <t>8128548390</t>
  </si>
  <si>
    <t>4389641719 1M1964OR</t>
  </si>
  <si>
    <t>19039RAGA830712</t>
  </si>
  <si>
    <t>RAGA8307128Y7</t>
  </si>
  <si>
    <t>RAGA830712MNLNMD09</t>
  </si>
  <si>
    <t>8134193407</t>
  </si>
  <si>
    <t>4798824121 1F1983OR</t>
  </si>
  <si>
    <t>19039SAAG990803</t>
  </si>
  <si>
    <t xml:space="preserve">GORETTI GALILEA </t>
  </si>
  <si>
    <t>SAAG9908035B6</t>
  </si>
  <si>
    <t>SAAG990803MNLLYR08</t>
  </si>
  <si>
    <t>8112017526</t>
  </si>
  <si>
    <t>PASEO LOS PINOS</t>
  </si>
  <si>
    <t>4616-99-4049</t>
  </si>
  <si>
    <t xml:space="preserve">CHIAPAS 221 </t>
  </si>
  <si>
    <t>CELESTINO GARZA</t>
  </si>
  <si>
    <t>SE REALIZA ANTIGENO DENGUE POSITIVO DE LAB PRIVADO</t>
  </si>
  <si>
    <t>19039MAOE021014</t>
  </si>
  <si>
    <t>EVELYN ALONDRA</t>
  </si>
  <si>
    <t>MAOE021014T96</t>
  </si>
  <si>
    <t>MAOE021014MNLRBVA7</t>
  </si>
  <si>
    <t>8131272953</t>
  </si>
  <si>
    <t>0519020465 1F2002OR</t>
  </si>
  <si>
    <t>CARR. NACIONAL 7877</t>
  </si>
  <si>
    <t>19039CATK980331</t>
  </si>
  <si>
    <t>CATK980331A21</t>
  </si>
  <si>
    <t>CATK980331HNLRRV01</t>
  </si>
  <si>
    <t>8114861732</t>
  </si>
  <si>
    <t>1718484476</t>
  </si>
  <si>
    <t>19046LUNR950613</t>
  </si>
  <si>
    <t>LUNR9506139R6</t>
  </si>
  <si>
    <t>LUNR950613HNLNVG09</t>
  </si>
  <si>
    <t>8133740361</t>
  </si>
  <si>
    <t xml:space="preserve">PASEO DE LAS CUMBRES </t>
  </si>
  <si>
    <t>PASEO DE LAS MONTAÑAS</t>
  </si>
  <si>
    <t>47139525291M1995OR</t>
  </si>
  <si>
    <t>19039SARA000916</t>
  </si>
  <si>
    <t>ANGELICA BERENICE</t>
  </si>
  <si>
    <t>SARA000916FV3</t>
  </si>
  <si>
    <t>SARA000916MNLCVNA7</t>
  </si>
  <si>
    <t>GRAL CALOR SALAZAR PTE</t>
  </si>
  <si>
    <t>8134182628</t>
  </si>
  <si>
    <t>19039SALA100822</t>
  </si>
  <si>
    <t>ADAN DUBAN</t>
  </si>
  <si>
    <t>SALA100822EU5</t>
  </si>
  <si>
    <t>SALA100822HNLNRDA3</t>
  </si>
  <si>
    <t>4307851637 3M2010OR</t>
  </si>
  <si>
    <t>EST #51</t>
  </si>
  <si>
    <t>REMIGIA PEDRAZA CARDENAZ</t>
  </si>
  <si>
    <t>17007LOAJ890617</t>
  </si>
  <si>
    <t>LOAJ890617NW0</t>
  </si>
  <si>
    <t>LOAJ890617HMSPRR04</t>
  </si>
  <si>
    <t>8110605976</t>
  </si>
  <si>
    <t>0905892432 1M1989OR</t>
  </si>
  <si>
    <t>MPLIDOS Y ALIMENTOS</t>
  </si>
  <si>
    <t>19046AAMF001015</t>
  </si>
  <si>
    <t>AAMF0010151M5</t>
  </si>
  <si>
    <t>AAMF001015MNLLNTA6</t>
  </si>
  <si>
    <t>8119558578</t>
  </si>
  <si>
    <t>01170061962</t>
  </si>
  <si>
    <t>19046LOAJ930505</t>
  </si>
  <si>
    <t>LOAJ9305059S9</t>
  </si>
  <si>
    <t>LOAJ930505HNLPLN01</t>
  </si>
  <si>
    <t>8120360217</t>
  </si>
  <si>
    <t>MARIO J. MONTEMAYOR</t>
  </si>
  <si>
    <t>4312937366 1M1993OR</t>
  </si>
  <si>
    <t>NICEC</t>
  </si>
  <si>
    <t>30039ROCD900906</t>
  </si>
  <si>
    <t>ROCD900906RT3</t>
  </si>
  <si>
    <t>ROCD900906MVZDSN09</t>
  </si>
  <si>
    <t>BETONITA</t>
  </si>
  <si>
    <t>436B</t>
  </si>
  <si>
    <t>9211466551</t>
  </si>
  <si>
    <t xml:space="preserve">AVENIDA VILLAS DE ALCALI </t>
  </si>
  <si>
    <t>2614901783 1F1990OR</t>
  </si>
  <si>
    <t xml:space="preserve">KANDELIUM MEXICO GARCIA </t>
  </si>
  <si>
    <t>19039LOGC621124</t>
  </si>
  <si>
    <t>CORINA ELIZABETH</t>
  </si>
  <si>
    <t>LOGC621124IB2</t>
  </si>
  <si>
    <t>LOGC621124MNLZRR03</t>
  </si>
  <si>
    <t>FRAY EUCEBIO QUINO</t>
  </si>
  <si>
    <t>ROBLE NORTE Colonia</t>
  </si>
  <si>
    <t>8180159978</t>
  </si>
  <si>
    <t>810934-08</t>
  </si>
  <si>
    <t>19033LOCM900130</t>
  </si>
  <si>
    <t>LOCM900130AP2</t>
  </si>
  <si>
    <t>LOCI900130MNLPSS02</t>
  </si>
  <si>
    <t>8211175402</t>
  </si>
  <si>
    <t>47069036771F1990OR</t>
  </si>
  <si>
    <t>INDUSTRIA ALIMENTICIA 2021</t>
  </si>
  <si>
    <t>19039CUCL160211</t>
  </si>
  <si>
    <t>CUCL160211GL7</t>
  </si>
  <si>
    <t>CUCL160211HNLRSSA1</t>
  </si>
  <si>
    <t>2O DE NOVIEMBRE</t>
  </si>
  <si>
    <t>8132808280</t>
  </si>
  <si>
    <t>4302857649</t>
  </si>
  <si>
    <t>19039MAMR841007</t>
  </si>
  <si>
    <t>ROSARIO ELIZABETH</t>
  </si>
  <si>
    <t>MAMR841007A62</t>
  </si>
  <si>
    <t>MAMR841007MNLCNS01</t>
  </si>
  <si>
    <t>8115990344</t>
  </si>
  <si>
    <t>4302-84-1112 1F1984OR</t>
  </si>
  <si>
    <t>DAVID ALFARO 104</t>
  </si>
  <si>
    <t>19021SIRR890106</t>
  </si>
  <si>
    <t>REYNA FRANCISCA</t>
  </si>
  <si>
    <t>SIRR890106E35</t>
  </si>
  <si>
    <t>SIRR890106MNLLJY01</t>
  </si>
  <si>
    <t>CICUITO RIO TIGRES</t>
  </si>
  <si>
    <t>8124275707</t>
  </si>
  <si>
    <t>RIO TONALADA</t>
  </si>
  <si>
    <t>4706894301 1F1989OR</t>
  </si>
  <si>
    <t>AV. UNION S/N</t>
  </si>
  <si>
    <t>19039EERV840817</t>
  </si>
  <si>
    <t>EERV840817HG8</t>
  </si>
  <si>
    <t>EERV840817HNLSYC03</t>
  </si>
  <si>
    <t>811670040</t>
  </si>
  <si>
    <t>4300842691 1M1984OR</t>
  </si>
  <si>
    <t>ALBACA 475</t>
  </si>
  <si>
    <t>PERSICARIA CRUZ</t>
  </si>
  <si>
    <t>43018537555 1F1985OR</t>
  </si>
  <si>
    <t>PASEO DE LAS LECRO</t>
  </si>
  <si>
    <t>CUMBRE ELITE</t>
  </si>
  <si>
    <t>29.25</t>
  </si>
  <si>
    <t>14039RUGM140403</t>
  </si>
  <si>
    <t>MERITXELL</t>
  </si>
  <si>
    <t>RUGM140403V47</t>
  </si>
  <si>
    <t>RUGM140403MJCZZRA7</t>
  </si>
  <si>
    <t>8129167919</t>
  </si>
  <si>
    <t>7502843229 3F2014OR</t>
  </si>
  <si>
    <t>ESC PROFESOR JOAQUIN TIJERINA LOPEZ</t>
  </si>
  <si>
    <t>19039GUGA780918</t>
  </si>
  <si>
    <t xml:space="preserve">ALBA RAQUEL </t>
  </si>
  <si>
    <t>GUGA780918UN8</t>
  </si>
  <si>
    <t>GUGA780918MNLRNL08</t>
  </si>
  <si>
    <t>8117877219</t>
  </si>
  <si>
    <t>CESEÑA</t>
  </si>
  <si>
    <t>4393780601 1F1978OR</t>
  </si>
  <si>
    <t>28038TOAL911215</t>
  </si>
  <si>
    <t>TOAL911215GJ3</t>
  </si>
  <si>
    <t>TOAL911215MTSRGC02</t>
  </si>
  <si>
    <t xml:space="preserve">LIC JOSE DE LOS SANTOS </t>
  </si>
  <si>
    <t>8129073181</t>
  </si>
  <si>
    <t>25012MELC970702</t>
  </si>
  <si>
    <t>MELC970702U12</t>
  </si>
  <si>
    <t>MELC970702MSLDZC08</t>
  </si>
  <si>
    <t>CHELSEA, CERRADA CUMBRE DE SAN AGUSTIN</t>
  </si>
  <si>
    <t>6871696391</t>
  </si>
  <si>
    <t>DERBY</t>
  </si>
  <si>
    <t>YORK</t>
  </si>
  <si>
    <t>3716979855 1F1997OR</t>
  </si>
  <si>
    <t>19039PERL970707</t>
  </si>
  <si>
    <t xml:space="preserve">LUIS ADRIAN </t>
  </si>
  <si>
    <t>PERL970707EC1</t>
  </si>
  <si>
    <t>PERL970707HNLRYS04</t>
  </si>
  <si>
    <t>8123657874</t>
  </si>
  <si>
    <t xml:space="preserve">VILLA PESCARA </t>
  </si>
  <si>
    <t>2514974533 1M1997OR</t>
  </si>
  <si>
    <t xml:space="preserve">JHNOSON CONTROL SANTA CATARINA </t>
  </si>
  <si>
    <t>19026ZACD760510</t>
  </si>
  <si>
    <t>ZACD760510R41</t>
  </si>
  <si>
    <t>ZACD760510HNLVSN06</t>
  </si>
  <si>
    <t>8116065856</t>
  </si>
  <si>
    <t>4393762616</t>
  </si>
  <si>
    <t>19039FOSF720614</t>
  </si>
  <si>
    <t>FOSF720614P50</t>
  </si>
  <si>
    <t>FOSF720614HNLLLR04</t>
  </si>
  <si>
    <t>DR PATRICIA ARREDONDO</t>
  </si>
  <si>
    <t>19006CABJ921117</t>
  </si>
  <si>
    <t>CABJ9211174F9</t>
  </si>
  <si>
    <t>CABJ921117HNLSRR01</t>
  </si>
  <si>
    <t>8142824963</t>
  </si>
  <si>
    <t>4311921219</t>
  </si>
  <si>
    <t xml:space="preserve">PARICUTIN 550 </t>
  </si>
  <si>
    <t>19011BAGB111103</t>
  </si>
  <si>
    <t>BAGB111103RQ8</t>
  </si>
  <si>
    <t>BAGB111103HNLRRRA5</t>
  </si>
  <si>
    <t>8921007728</t>
  </si>
  <si>
    <t>FELIX SALAZAR</t>
  </si>
  <si>
    <t>11135</t>
  </si>
  <si>
    <t>19039OOVD870417</t>
  </si>
  <si>
    <t>DORA NELLY</t>
  </si>
  <si>
    <t>OOVD870417HC8</t>
  </si>
  <si>
    <t>OOVD870417MNLRLR07</t>
  </si>
  <si>
    <t>8128636084</t>
  </si>
  <si>
    <t xml:space="preserve">AVENIDA MARAVILLA </t>
  </si>
  <si>
    <t>039579*2830 2F1987OR</t>
  </si>
  <si>
    <t>ROSA 122</t>
  </si>
  <si>
    <t>19039LEGR110113</t>
  </si>
  <si>
    <t>RENATO GAEL</t>
  </si>
  <si>
    <t>LEGR110113RG3</t>
  </si>
  <si>
    <t>LEGR110113HNLLNNA4</t>
  </si>
  <si>
    <t>PROFRA GRISELDA RUIZ RAMOS</t>
  </si>
  <si>
    <t>8123951764</t>
  </si>
  <si>
    <t>878629-1</t>
  </si>
  <si>
    <t>NS1 E IGM ANTIDENGUE POSITIVOS: 10/08/2024</t>
  </si>
  <si>
    <t>19039FUGB910721</t>
  </si>
  <si>
    <t>FUGB910721MJ9</t>
  </si>
  <si>
    <t>FUGB910721MNLNNR03</t>
  </si>
  <si>
    <t>8131386403</t>
  </si>
  <si>
    <t>4307913200</t>
  </si>
  <si>
    <t>REFORMA 800</t>
  </si>
  <si>
    <t>19026ZARA960101</t>
  </si>
  <si>
    <t>ZARA960101FE2</t>
  </si>
  <si>
    <t>ZARA960101MNLMMN00</t>
  </si>
  <si>
    <t>8115018423</t>
  </si>
  <si>
    <t>19039SAZR890223</t>
  </si>
  <si>
    <t>SAZR890223L13</t>
  </si>
  <si>
    <t>SAZR890223HNLCVL00</t>
  </si>
  <si>
    <t>8116621987</t>
  </si>
  <si>
    <t>4307896265</t>
  </si>
  <si>
    <t>GENERAL VICENTE GUERRERO #153</t>
  </si>
  <si>
    <t xml:space="preserve">CASCO URBANO </t>
  </si>
  <si>
    <t>8182557936</t>
  </si>
  <si>
    <t>19039MARD930729</t>
  </si>
  <si>
    <t xml:space="preserve">DANIELA SARAHI </t>
  </si>
  <si>
    <t>MARD930729873</t>
  </si>
  <si>
    <t>MARD930729MNLRZN02</t>
  </si>
  <si>
    <t>5687</t>
  </si>
  <si>
    <t>8118436913</t>
  </si>
  <si>
    <t xml:space="preserve">PUINGUINO </t>
  </si>
  <si>
    <t>4711935306 5F1993PE</t>
  </si>
  <si>
    <t>PINGUINO 5687</t>
  </si>
  <si>
    <t xml:space="preserve">DRA. CASTILLO </t>
  </si>
  <si>
    <t>19039VAGJ960403</t>
  </si>
  <si>
    <t>JOCELYN MAGDALENA</t>
  </si>
  <si>
    <t>VAGJ960403LW3</t>
  </si>
  <si>
    <t>VAGJ960403MNLRTC09</t>
  </si>
  <si>
    <t>8182714581</t>
  </si>
  <si>
    <t>1016960049</t>
  </si>
  <si>
    <t>CARRETERA A HUINALA 2, 66648 APODACA, NUEVO LEON</t>
  </si>
  <si>
    <t>8188644006</t>
  </si>
  <si>
    <t>19039COHR620608</t>
  </si>
  <si>
    <t>ROSA ANTONIA</t>
  </si>
  <si>
    <t>COHR620608IA9</t>
  </si>
  <si>
    <t>COHR620608MNLRRS07</t>
  </si>
  <si>
    <t>0380622876-5F1962PE</t>
  </si>
  <si>
    <t xml:space="preserve">SANTA MARIA HUATULCO                              </t>
  </si>
  <si>
    <t>SANTA MARÍA HUATULCO</t>
  </si>
  <si>
    <t>DR IVAN CORNEJO ROMERO</t>
  </si>
  <si>
    <t xml:space="preserve">COSTA                              </t>
  </si>
  <si>
    <t>19039ROSD030513</t>
  </si>
  <si>
    <t>DAYANA GISSEL</t>
  </si>
  <si>
    <t>ROSD0305139G0</t>
  </si>
  <si>
    <t>ROSD030513MNLDRYA6</t>
  </si>
  <si>
    <t>8131765247</t>
  </si>
  <si>
    <t>2818032016</t>
  </si>
  <si>
    <t>AYUTLA 318</t>
  </si>
  <si>
    <t>30075BARK950712</t>
  </si>
  <si>
    <t>BARK950712AJ8</t>
  </si>
  <si>
    <t>BARK950712MVZTMR00</t>
  </si>
  <si>
    <t>TINAQUILLO</t>
  </si>
  <si>
    <t>8128985250</t>
  </si>
  <si>
    <t>0514953276</t>
  </si>
  <si>
    <t xml:space="preserve"> AV. CARLOS SALINAS DE GORTARI KM9.2</t>
  </si>
  <si>
    <t>32056LOCJ800113</t>
  </si>
  <si>
    <t>LOCJ8001139W6</t>
  </si>
  <si>
    <t>LOCJ800113HZSPSM06</t>
  </si>
  <si>
    <t>5110</t>
  </si>
  <si>
    <t>8211269741</t>
  </si>
  <si>
    <t>ING ALFONSO GUERRA</t>
  </si>
  <si>
    <t>47988071831M1980OR</t>
  </si>
  <si>
    <t>INDUSTRIA ALIMENTICIA 2000</t>
  </si>
  <si>
    <t>GANGRENA DE FOURNIER + ELEVACION DE AZOADOS + SEPSIS</t>
  </si>
  <si>
    <t>GANGRENA DE FOURNIER</t>
  </si>
  <si>
    <t>2024-12-12</t>
  </si>
  <si>
    <t>221107354</t>
  </si>
  <si>
    <t>GONZALEZ VILLANUEVA JORGE IGNACIO</t>
  </si>
  <si>
    <t>19039DUEE031005</t>
  </si>
  <si>
    <t>EVELY AYDEE</t>
  </si>
  <si>
    <t>DUEE031005T89</t>
  </si>
  <si>
    <t>DUEE031005MNLRSVA4</t>
  </si>
  <si>
    <t xml:space="preserve">CANGREJO </t>
  </si>
  <si>
    <t>6741</t>
  </si>
  <si>
    <t>8181125904</t>
  </si>
  <si>
    <t>2318033801 1F2003ORE</t>
  </si>
  <si>
    <t>30003GEJM820314</t>
  </si>
  <si>
    <t>MATILDE</t>
  </si>
  <si>
    <t>GEJM820314SH3</t>
  </si>
  <si>
    <t>LOBJ601021HTCPRL08</t>
  </si>
  <si>
    <t>8110682028</t>
  </si>
  <si>
    <t>CADEREYTA-ALLENDE 17.5 KM</t>
  </si>
  <si>
    <t>8281002882</t>
  </si>
  <si>
    <t>MPSS Francisco Rene Zubieta Rodriguez</t>
  </si>
  <si>
    <t>Dr. Enrique Azael Gutierrez Veloz</t>
  </si>
  <si>
    <t>28018HEGC631003</t>
  </si>
  <si>
    <t>CLEOTILDE</t>
  </si>
  <si>
    <t>HEGC6310036F6</t>
  </si>
  <si>
    <t>HEGC631003MTSRLL01</t>
  </si>
  <si>
    <t>8115916024</t>
  </si>
  <si>
    <t>4384632257</t>
  </si>
  <si>
    <t>AV. NOGALAR SUR NO. 107</t>
  </si>
  <si>
    <t>19039LOMA010825</t>
  </si>
  <si>
    <t>LOMA010825TP1</t>
  </si>
  <si>
    <t>LOMA010825HNLPRLA1</t>
  </si>
  <si>
    <t>8122233235</t>
  </si>
  <si>
    <t>ARTURO GONZALEZ</t>
  </si>
  <si>
    <t>LUIS G. CONDREAU</t>
  </si>
  <si>
    <t>1317-01-2866 1M2001OR</t>
  </si>
  <si>
    <t>AV. LOS ANGELES # 3001</t>
  </si>
  <si>
    <t>8181262626</t>
  </si>
  <si>
    <t>19039MEGE930512</t>
  </si>
  <si>
    <t>MEGE930512LN7</t>
  </si>
  <si>
    <t>MEGE930512HNLNVL03</t>
  </si>
  <si>
    <t>JARDINES DE CATALUÑA</t>
  </si>
  <si>
    <t>8661333333</t>
  </si>
  <si>
    <t>JARDINES DE GRANADA</t>
  </si>
  <si>
    <t>JARDINES DE VERSALLES</t>
  </si>
  <si>
    <t>3212931650-4 1M1993OR</t>
  </si>
  <si>
    <t>SIN NOMBRE 3</t>
  </si>
  <si>
    <t>ARELY CAROLINA MOLINA ZAVALA</t>
  </si>
  <si>
    <t>JARDINES DE CATALUÑA 7439 COL JARDINES DE ANDALUCIA, GPE, NL</t>
  </si>
  <si>
    <t>CAROLINA AIDE MENDEZ MOLINA</t>
  </si>
  <si>
    <t>TEL: 8661319183 EMPRESA: suministros y servicios generales raso s.a. de c.v</t>
  </si>
  <si>
    <t>19039MOIB000118</t>
  </si>
  <si>
    <t>BRYAN PATRICIO</t>
  </si>
  <si>
    <t>MOIB0001188FA</t>
  </si>
  <si>
    <t>MOIB000118HNLNBRA7</t>
  </si>
  <si>
    <t>8112086170</t>
  </si>
  <si>
    <t>25160085277</t>
  </si>
  <si>
    <t>AVENIDA PARQUE INDUSTRIAL MONTERREY. NO. 608.</t>
  </si>
  <si>
    <t xml:space="preserve"> PARQUE INDUSTRIAL MONTERREY</t>
  </si>
  <si>
    <t>19039DUFE700101</t>
  </si>
  <si>
    <t>EMMANUEL ANGELO</t>
  </si>
  <si>
    <t>FOX</t>
  </si>
  <si>
    <t>DUFE700101R5A</t>
  </si>
  <si>
    <t>DUFE700101HNLRXM06</t>
  </si>
  <si>
    <t>8361</t>
  </si>
  <si>
    <t>8113149242</t>
  </si>
  <si>
    <t>43857007251M1970OR</t>
  </si>
  <si>
    <t>GRANJA POSTAL</t>
  </si>
  <si>
    <t>19039AAMA770112</t>
  </si>
  <si>
    <t>AAMA770112MH6</t>
  </si>
  <si>
    <t>AAMA770112HNLRRL02</t>
  </si>
  <si>
    <t>8123529261</t>
  </si>
  <si>
    <t>4393771819</t>
  </si>
  <si>
    <t>VILLA GOMEZ 730</t>
  </si>
  <si>
    <t>19039MAHJ940310</t>
  </si>
  <si>
    <t xml:space="preserve">JUAN ARTURO </t>
  </si>
  <si>
    <t>MAHJ940310RT4</t>
  </si>
  <si>
    <t>MAHJ940310MNLRRN02</t>
  </si>
  <si>
    <t>8129523049</t>
  </si>
  <si>
    <t>4312-94-04491M1994OR</t>
  </si>
  <si>
    <t>MIGUEL ALEMAN KM 16.5</t>
  </si>
  <si>
    <t>19046CARD030723</t>
  </si>
  <si>
    <t>DEBANI PAOLA</t>
  </si>
  <si>
    <t>CARD030723FE5</t>
  </si>
  <si>
    <t>CARD030723MNLMSBA6</t>
  </si>
  <si>
    <t>8122938382</t>
  </si>
  <si>
    <t>5021032373</t>
  </si>
  <si>
    <t>PARQUE INDUSTRIAL EL SABINAL, CAM. AL SABINAL 205, 66645 CDAD. APODACA, N.L.</t>
  </si>
  <si>
    <t>8125167032</t>
  </si>
  <si>
    <t>19026ROMM620304</t>
  </si>
  <si>
    <t>ROMM620304BB2</t>
  </si>
  <si>
    <t>ROMI620304MNLDNS03</t>
  </si>
  <si>
    <t xml:space="preserve">TLAXCALA </t>
  </si>
  <si>
    <t>8135726570</t>
  </si>
  <si>
    <t>65988130384</t>
  </si>
  <si>
    <t>05035CETA781127</t>
  </si>
  <si>
    <t>CETA781127HCL</t>
  </si>
  <si>
    <t>CETA781127HCLRVL01</t>
  </si>
  <si>
    <t>8116401351</t>
  </si>
  <si>
    <t>43967861972</t>
  </si>
  <si>
    <t>AV. INDUSTRIAL #100 APODACA</t>
  </si>
  <si>
    <t>8111566830</t>
  </si>
  <si>
    <t>19026TUGL120124</t>
  </si>
  <si>
    <t>TUGL120124SY2</t>
  </si>
  <si>
    <t>TUGL120124HNLRRSA3</t>
  </si>
  <si>
    <t>REAL DE CADEREYTA</t>
  </si>
  <si>
    <t>8281086899</t>
  </si>
  <si>
    <t>ANTONIO JAREGUI</t>
  </si>
  <si>
    <t xml:space="preserve">BLAS DIAS </t>
  </si>
  <si>
    <t>19038GOSG970202</t>
  </si>
  <si>
    <t>GABRIELA JUDITH</t>
  </si>
  <si>
    <t>GOSG9702028H8</t>
  </si>
  <si>
    <t>GOSG970202MNLNLB01</t>
  </si>
  <si>
    <t>A LAGUNA DE SANCHEZ</t>
  </si>
  <si>
    <t>KM 9</t>
  </si>
  <si>
    <t>POTRERO DE SERNA Pueblo</t>
  </si>
  <si>
    <t>POTRERO DE SERNA (LA NOGALERA)</t>
  </si>
  <si>
    <t>8262613700</t>
  </si>
  <si>
    <t>MIP MARLENE AMANDA PHERSON</t>
  </si>
  <si>
    <t>DR ANTONIO VALDEZ</t>
  </si>
  <si>
    <t>28038LICE980723</t>
  </si>
  <si>
    <t>EZQUEDA</t>
  </si>
  <si>
    <t>LIDIA MICHELLE</t>
  </si>
  <si>
    <t>LICE980723PY4</t>
  </si>
  <si>
    <t>LICE980723MTSDSZ01</t>
  </si>
  <si>
    <t>8124894090</t>
  </si>
  <si>
    <t>1014983233</t>
  </si>
  <si>
    <t>30090JIOG971212</t>
  </si>
  <si>
    <t>GUADALUPE BERENICE</t>
  </si>
  <si>
    <t>OSOSRIO</t>
  </si>
  <si>
    <t>JIOG971212UM6</t>
  </si>
  <si>
    <t>JIOG971212MVZMSD02</t>
  </si>
  <si>
    <t>8180980921</t>
  </si>
  <si>
    <t>2316976861-1F1997OR</t>
  </si>
  <si>
    <t>MNF EP DRA ALMA JANET GARCIA AVEDAÑO</t>
  </si>
  <si>
    <t>19039AAOP940308</t>
  </si>
  <si>
    <t xml:space="preserve">PERLA YADIRA </t>
  </si>
  <si>
    <t xml:space="preserve">ABUNDIS </t>
  </si>
  <si>
    <t xml:space="preserve">OSORIA </t>
  </si>
  <si>
    <t>AAOP940308M25</t>
  </si>
  <si>
    <t>AAOP940308MNLBSR09</t>
  </si>
  <si>
    <t xml:space="preserve">ABELARDO GONZALEZ </t>
  </si>
  <si>
    <t>4313941763 1F1994OR</t>
  </si>
  <si>
    <t>19039NIRS880921</t>
  </si>
  <si>
    <t>NIRS880921IX2</t>
  </si>
  <si>
    <t>NIRS880921HNLÑVL04</t>
  </si>
  <si>
    <t>CERRO DEL TEQUILA</t>
  </si>
  <si>
    <t>8711954847</t>
  </si>
  <si>
    <t>3116881169 1M1988OR</t>
  </si>
  <si>
    <t>19039TOTM110420</t>
  </si>
  <si>
    <t xml:space="preserve">MARIO NATANAHEL </t>
  </si>
  <si>
    <t>TOTM1104208EA</t>
  </si>
  <si>
    <t>TOTM110420HNLRJRA1</t>
  </si>
  <si>
    <t>8125649869</t>
  </si>
  <si>
    <t>4799-83-2640 3M2011OR</t>
  </si>
  <si>
    <t>19039ROGL701026</t>
  </si>
  <si>
    <t>LETICIA ARACELI</t>
  </si>
  <si>
    <t>ROGL701026P86</t>
  </si>
  <si>
    <t>ROGL701026MNLDMT00</t>
  </si>
  <si>
    <t>4389708938 1F1970OR</t>
  </si>
  <si>
    <t>DRA. ANDREA GARCIA FLORES</t>
  </si>
  <si>
    <t>28022BABI690324</t>
  </si>
  <si>
    <t>IRMA VELIA</t>
  </si>
  <si>
    <t>BARREA</t>
  </si>
  <si>
    <t>BABI690324MA5</t>
  </si>
  <si>
    <t>BABI690324MTSRRR00</t>
  </si>
  <si>
    <t>2344</t>
  </si>
  <si>
    <t>8187771241</t>
  </si>
  <si>
    <t>4993 69 5703 1F1969OR</t>
  </si>
  <si>
    <t>19039SASA931106</t>
  </si>
  <si>
    <t>SASA9311065N3</t>
  </si>
  <si>
    <t>SASA931106MNLNLZ02</t>
  </si>
  <si>
    <t>19039REGJ560704</t>
  </si>
  <si>
    <t>REGJ5607044UA</t>
  </si>
  <si>
    <t>REGR560704HNLSRF06</t>
  </si>
  <si>
    <t>PRIV EMILIANO CARRANZA</t>
  </si>
  <si>
    <t>2624</t>
  </si>
  <si>
    <t>8127480433</t>
  </si>
  <si>
    <t>LOMAS DE FATIMA</t>
  </si>
  <si>
    <t>19046AAHE160914</t>
  </si>
  <si>
    <t>EYLIN DAILETH</t>
  </si>
  <si>
    <t>AAHE160914D35</t>
  </si>
  <si>
    <t>AAHE160914MNLCGYA9</t>
  </si>
  <si>
    <t>8183137140</t>
  </si>
  <si>
    <t>24028SEGM661211</t>
  </si>
  <si>
    <t>SEGM661211TR4</t>
  </si>
  <si>
    <t>SEGM661211MSPGL 09</t>
  </si>
  <si>
    <t>PRIVADA MANUELA</t>
  </si>
  <si>
    <t>4311660112 1F1966OR</t>
  </si>
  <si>
    <t>19039IIBM631128</t>
  </si>
  <si>
    <t>IIBM631128V70</t>
  </si>
  <si>
    <t>IIBM631128HNLBJR08</t>
  </si>
  <si>
    <t>19039AACM021106</t>
  </si>
  <si>
    <t>8116358372</t>
  </si>
  <si>
    <t>2317026079</t>
  </si>
  <si>
    <t>31.59</t>
  </si>
  <si>
    <t>19039RUGJ850617</t>
  </si>
  <si>
    <t>RUGJ850617JIA</t>
  </si>
  <si>
    <t>RUGJ850617HNLBRQ01</t>
  </si>
  <si>
    <t>SIERRA DE GADOR</t>
  </si>
  <si>
    <t>8118418101</t>
  </si>
  <si>
    <t>4304857261 1M1985OR</t>
  </si>
  <si>
    <t>19039LURD481211</t>
  </si>
  <si>
    <t>DAMIANA</t>
  </si>
  <si>
    <t>LURD481211TC6</t>
  </si>
  <si>
    <t>LURD481211MNLCYM00</t>
  </si>
  <si>
    <t>19039TOTJ100818</t>
  </si>
  <si>
    <t>TEOYOTL</t>
  </si>
  <si>
    <t>TOTJ100818H68</t>
  </si>
  <si>
    <t>TOTJ100818HNLBYSA1</t>
  </si>
  <si>
    <t>8131367341</t>
  </si>
  <si>
    <t>MPSS OSVALEDO TAMEZ</t>
  </si>
  <si>
    <t>30058MACI870824</t>
  </si>
  <si>
    <t>MACI870824365</t>
  </si>
  <si>
    <t>MACI870824MVZRRS00</t>
  </si>
  <si>
    <t>PRIVADA DEL CARMEN</t>
  </si>
  <si>
    <t>8131263373</t>
  </si>
  <si>
    <t>221100362</t>
  </si>
  <si>
    <t>05024GACC780216</t>
  </si>
  <si>
    <t xml:space="preserve">CARMEN ALEJANDRINA </t>
  </si>
  <si>
    <t>GACC780216R8A</t>
  </si>
  <si>
    <t>GACC780216MCLRRR00</t>
  </si>
  <si>
    <t>CANARIA</t>
  </si>
  <si>
    <t>8114665055</t>
  </si>
  <si>
    <t>0397-78-7668 2F1978OR</t>
  </si>
  <si>
    <t>19039SAFL010326</t>
  </si>
  <si>
    <t>SAFL0103267JA</t>
  </si>
  <si>
    <t>SAFL010326HNLNVSA0</t>
  </si>
  <si>
    <t>8126167098</t>
  </si>
  <si>
    <t>3518014463 1M2001OR</t>
  </si>
  <si>
    <t>19039AASM161123</t>
  </si>
  <si>
    <t>MARLEY SOFIA</t>
  </si>
  <si>
    <t>AASM161123C66</t>
  </si>
  <si>
    <t>AASM161123MNLRLRA3</t>
  </si>
  <si>
    <t>3808</t>
  </si>
  <si>
    <t>8130765909</t>
  </si>
  <si>
    <t>4310925424</t>
  </si>
  <si>
    <t>19039RAMA140116</t>
  </si>
  <si>
    <t>ANTHONY SAID</t>
  </si>
  <si>
    <t>RAMA140116QC5</t>
  </si>
  <si>
    <t>RAMA140116HNLFRNA4</t>
  </si>
  <si>
    <t>PARQUE COLOTLAN</t>
  </si>
  <si>
    <t>8142093200</t>
  </si>
  <si>
    <t>4700841282 3M2014OR</t>
  </si>
  <si>
    <t>19026FAFA101214</t>
  </si>
  <si>
    <t>ALISSON MADAI</t>
  </si>
  <si>
    <t>FAFA101214J66</t>
  </si>
  <si>
    <t>FAFA101214MNLRLLA6</t>
  </si>
  <si>
    <t>8133927448</t>
  </si>
  <si>
    <t>43129347555</t>
  </si>
  <si>
    <t>19026EEFD930101</t>
  </si>
  <si>
    <t>EEFD930101G30</t>
  </si>
  <si>
    <t>EEFD930101MNLNLR04</t>
  </si>
  <si>
    <t xml:space="preserve">LA VILLA </t>
  </si>
  <si>
    <t>8123417653</t>
  </si>
  <si>
    <t xml:space="preserve">1914938982 1F1993OR </t>
  </si>
  <si>
    <t>19026VADV180819</t>
  </si>
  <si>
    <t>VADV180819G79</t>
  </si>
  <si>
    <t>VADV180819MNLLZCA1</t>
  </si>
  <si>
    <t xml:space="preserve">140LEGJ580211  </t>
  </si>
  <si>
    <t>JOSE DECIDERIO SIMON</t>
  </si>
  <si>
    <t>LEDO</t>
  </si>
  <si>
    <t>LEGJ580211MH8</t>
  </si>
  <si>
    <t>LEGD580211HPLDRC01</t>
  </si>
  <si>
    <t>DR ELIAS TREVIÑO</t>
  </si>
  <si>
    <t>VENUSTIANO CARRANZA NORTE Colonia</t>
  </si>
  <si>
    <t>2481030871</t>
  </si>
  <si>
    <t>DR MARQUEZ</t>
  </si>
  <si>
    <t>ANTECEDENTES DE EVC EN MAYO 2024</t>
  </si>
  <si>
    <t>19039ROMR010121</t>
  </si>
  <si>
    <t>RODRIGO ALEXANDRO</t>
  </si>
  <si>
    <t>ROMR010121UM2</t>
  </si>
  <si>
    <t>ROMR010121HNLDRDA7</t>
  </si>
  <si>
    <t>8126364046</t>
  </si>
  <si>
    <t>CHIHUAHA</t>
  </si>
  <si>
    <t>2718011856-1M2001OR</t>
  </si>
  <si>
    <t>19039IILO900214</t>
  </si>
  <si>
    <t>OMAR VALENTIN</t>
  </si>
  <si>
    <t>IILO9002145C5</t>
  </si>
  <si>
    <t>IILO900214HNLZPM02</t>
  </si>
  <si>
    <t>8115133085</t>
  </si>
  <si>
    <t>4309904105</t>
  </si>
  <si>
    <t>19039MIGD031007</t>
  </si>
  <si>
    <t>DIEGO GERARDO</t>
  </si>
  <si>
    <t>MIGD031007KB8</t>
  </si>
  <si>
    <t>MIGD031007HNLRRGA0</t>
  </si>
  <si>
    <t>8186022622</t>
  </si>
  <si>
    <t>4987685119</t>
  </si>
  <si>
    <t>19039VAAA071115</t>
  </si>
  <si>
    <t>ALAN JACOB</t>
  </si>
  <si>
    <t>VAAA071115BY3</t>
  </si>
  <si>
    <t>VAAA071115HNLZMLA1</t>
  </si>
  <si>
    <t>2522070553</t>
  </si>
  <si>
    <t>CARL´S JUNIOR SUN MALL</t>
  </si>
  <si>
    <t>19039HESM890830</t>
  </si>
  <si>
    <t>MARICRUZ GUADALUPE</t>
  </si>
  <si>
    <t>SERMIN</t>
  </si>
  <si>
    <t>HESM890830LH0</t>
  </si>
  <si>
    <t>HESM890830MNLRRR06</t>
  </si>
  <si>
    <t>8123431155</t>
  </si>
  <si>
    <t>19021RORJ080816</t>
  </si>
  <si>
    <t>JONATHAN MISAEL</t>
  </si>
  <si>
    <t>RORJ080816F72</t>
  </si>
  <si>
    <t>RORJ080816HNLMMNA2</t>
  </si>
  <si>
    <t>JOSE MARIA CARDENAS</t>
  </si>
  <si>
    <t>8443721914</t>
  </si>
  <si>
    <t>0815932571 3M2008OR</t>
  </si>
  <si>
    <t>19039AAMM891018</t>
  </si>
  <si>
    <t>AAMM891018MB2</t>
  </si>
  <si>
    <t>AAMM891018HNLRNR06</t>
  </si>
  <si>
    <t>940B</t>
  </si>
  <si>
    <t>8135206861</t>
  </si>
  <si>
    <t>4307893699</t>
  </si>
  <si>
    <t>19026OOOF710622</t>
  </si>
  <si>
    <t>OOOF710622AF8</t>
  </si>
  <si>
    <t>OOOF710622HNLYYR03</t>
  </si>
  <si>
    <t>8281030398</t>
  </si>
  <si>
    <t>19039GIHR920704</t>
  </si>
  <si>
    <t>GIHR920704JT3</t>
  </si>
  <si>
    <t>GIHR920704HNLRRG06</t>
  </si>
  <si>
    <t>8114950198</t>
  </si>
  <si>
    <t>ANGELICA RODRIGUEZ</t>
  </si>
  <si>
    <t>HACIENDA DE LOS MOLINOS</t>
  </si>
  <si>
    <t>4309921447 1M1992OR</t>
  </si>
  <si>
    <t>19039PASV930717</t>
  </si>
  <si>
    <t xml:space="preserve">VERONICA DANIELA </t>
  </si>
  <si>
    <t>PASV930717NY3</t>
  </si>
  <si>
    <t>PASV930717MNLDNR09</t>
  </si>
  <si>
    <t>8116379626</t>
  </si>
  <si>
    <t xml:space="preserve">PUERTO LAS VILLITAS </t>
  </si>
  <si>
    <t>4313938375 1F1993OR</t>
  </si>
  <si>
    <t>19039TION801004</t>
  </si>
  <si>
    <t>TION8010047F8</t>
  </si>
  <si>
    <t>TION801004MNLRRR00</t>
  </si>
  <si>
    <t>8126539700</t>
  </si>
  <si>
    <t>19039MACD980315</t>
  </si>
  <si>
    <t>DIBANHI ESMERALDA</t>
  </si>
  <si>
    <t>MACD980315FD8</t>
  </si>
  <si>
    <t xml:space="preserve">  CD980315MNL RB07</t>
  </si>
  <si>
    <t>RIO PIAXTLA</t>
  </si>
  <si>
    <t>8129840138</t>
  </si>
  <si>
    <t>0514984102 1F1998OR</t>
  </si>
  <si>
    <t>30013JUIK161102</t>
  </si>
  <si>
    <t>KENDRA ITZEL</t>
  </si>
  <si>
    <t>JUIK161102P39</t>
  </si>
  <si>
    <t>JUIK161102MVZRGNA1</t>
  </si>
  <si>
    <t>19039SABM811126</t>
  </si>
  <si>
    <t>SABM8111265Y6</t>
  </si>
  <si>
    <t>SABM811126MNLLLR04</t>
  </si>
  <si>
    <t>8131942363</t>
  </si>
  <si>
    <t>19026GOMJ630310</t>
  </si>
  <si>
    <t>GOMJ6303106I5</t>
  </si>
  <si>
    <t>GOMJ630310HNLNRN05</t>
  </si>
  <si>
    <t>RIOS SALADO</t>
  </si>
  <si>
    <t>8112502194</t>
  </si>
  <si>
    <t>19026SAHS930408</t>
  </si>
  <si>
    <t>SAHS930408A95</t>
  </si>
  <si>
    <t>SAHS930408MNLNRN01</t>
  </si>
  <si>
    <t>TIZAYUCAN</t>
  </si>
  <si>
    <t>8131561480</t>
  </si>
  <si>
    <t>19039CATK960717</t>
  </si>
  <si>
    <t>CATK960717932</t>
  </si>
  <si>
    <t>CATK960717MNLSRL07</t>
  </si>
  <si>
    <t>4901</t>
  </si>
  <si>
    <t>8129092203</t>
  </si>
  <si>
    <t>19033HEPR820216</t>
  </si>
  <si>
    <t>REGINO ALEJANDRO</t>
  </si>
  <si>
    <t>HEPR820216MI2</t>
  </si>
  <si>
    <t>HEPR820216HNLRDG03</t>
  </si>
  <si>
    <t>8211171160</t>
  </si>
  <si>
    <t>43998289051M1982OR</t>
  </si>
  <si>
    <t>CARR. NACIONAL KM 856.3</t>
  </si>
  <si>
    <t>05002MAAM700302</t>
  </si>
  <si>
    <t>MAAM700302G90</t>
  </si>
  <si>
    <t>8124794219</t>
  </si>
  <si>
    <t>3535481</t>
  </si>
  <si>
    <t xml:space="preserve">DRA CRISTINA GONZALEZ </t>
  </si>
  <si>
    <t>19039BEOA020126</t>
  </si>
  <si>
    <t xml:space="preserve">ALAN ARIEL </t>
  </si>
  <si>
    <t>BEOA020126DI8</t>
  </si>
  <si>
    <t>BEOA020126HNLRRLA5</t>
  </si>
  <si>
    <t>8129544032</t>
  </si>
  <si>
    <t xml:space="preserve">2716-02-3465 1M2002OR </t>
  </si>
  <si>
    <t>19039EEGJ101214</t>
  </si>
  <si>
    <t>JORDAN ARMANDO</t>
  </si>
  <si>
    <t>EEGJ101214UI8</t>
  </si>
  <si>
    <t>EEGJ101214HNLSRRA1</t>
  </si>
  <si>
    <t>8114739112</t>
  </si>
  <si>
    <t>VILLA FUERTE</t>
  </si>
  <si>
    <t>PAS 16 DE SEPTIEMBRE</t>
  </si>
  <si>
    <t>19039RIHB090903</t>
  </si>
  <si>
    <t>BRANDON URIEL</t>
  </si>
  <si>
    <t>RIHB090903NEA</t>
  </si>
  <si>
    <t>RIHB090903HNLVRRA1</t>
  </si>
  <si>
    <t>8142965781</t>
  </si>
  <si>
    <t>19039CUTJ230522</t>
  </si>
  <si>
    <t>JOHANNA SOFIA</t>
  </si>
  <si>
    <t>CUTJ230522H77</t>
  </si>
  <si>
    <t>CUTJ230522HNLRJHA2</t>
  </si>
  <si>
    <t>9564</t>
  </si>
  <si>
    <t>8130808512</t>
  </si>
  <si>
    <t>6514960227 3F2023OR</t>
  </si>
  <si>
    <t>19039SAGS830728</t>
  </si>
  <si>
    <t>SAGS830728UE1</t>
  </si>
  <si>
    <t>SAGS830728MNLNRL04</t>
  </si>
  <si>
    <t>J.J. PAYALA</t>
  </si>
  <si>
    <t>5255</t>
  </si>
  <si>
    <t>8137137145</t>
  </si>
  <si>
    <t>19026SASG720524</t>
  </si>
  <si>
    <t>SASG720524ADA</t>
  </si>
  <si>
    <t>SASG720524HNLNTS04</t>
  </si>
  <si>
    <t>8132359593</t>
  </si>
  <si>
    <t>HACIENDA SAN JOAQUIN</t>
  </si>
  <si>
    <t>19039LOMD130803</t>
  </si>
  <si>
    <t>DEREK ANDRES</t>
  </si>
  <si>
    <t>LOMD130803H78</t>
  </si>
  <si>
    <t>LOMD130803HNLPNRA3</t>
  </si>
  <si>
    <t>VILLA EL OREGANO</t>
  </si>
  <si>
    <t>8113919829</t>
  </si>
  <si>
    <t>VILLA EL ALAMO</t>
  </si>
  <si>
    <t>VILLA EL SILENCIO</t>
  </si>
  <si>
    <t>4309930781 3M2013OR</t>
  </si>
  <si>
    <t>ALTAVILLA</t>
  </si>
  <si>
    <t>25012GOAF071215</t>
  </si>
  <si>
    <t>GOAF071215Q40</t>
  </si>
  <si>
    <t>GOAF071215HSLNRBA7</t>
  </si>
  <si>
    <t>8112736912</t>
  </si>
  <si>
    <t>LAS AMERICAS NORTE</t>
  </si>
  <si>
    <t>19026CORJ980806</t>
  </si>
  <si>
    <t>CORJ9808065M2</t>
  </si>
  <si>
    <t>CORJ980806HNLNDR00</t>
  </si>
  <si>
    <t>19039BELJ920705</t>
  </si>
  <si>
    <t>BELJ9207055L9</t>
  </si>
  <si>
    <t>BELJ920705MNLRJS03</t>
  </si>
  <si>
    <t>8110092814</t>
  </si>
  <si>
    <t>43129209367 1F1992OR</t>
  </si>
  <si>
    <t>DR.JONNATHAN ROBERTO GARCIA VARGAS</t>
  </si>
  <si>
    <t>19026HEAB740522</t>
  </si>
  <si>
    <t>HEAB740522N63</t>
  </si>
  <si>
    <t>HEAB740522MNLRNL00</t>
  </si>
  <si>
    <t xml:space="preserve">mpss ronaldo camarillo </t>
  </si>
  <si>
    <t xml:space="preserve">dra maria del rosario ruiz </t>
  </si>
  <si>
    <t>19039MALF720731</t>
  </si>
  <si>
    <t>MALF7207312SA</t>
  </si>
  <si>
    <t>MALF720731MNLRJR00</t>
  </si>
  <si>
    <t>15 MAYO</t>
  </si>
  <si>
    <t>4387710230 2F1972OR</t>
  </si>
  <si>
    <t>19039VIFL011107</t>
  </si>
  <si>
    <t>LORENA MICHELLE</t>
  </si>
  <si>
    <t>VIFL011107P34</t>
  </si>
  <si>
    <t>VIFL011107MNLLNRA0</t>
  </si>
  <si>
    <t>1317017093 1M2001OR</t>
  </si>
  <si>
    <t>19039PEBM960205</t>
  </si>
  <si>
    <t>PEBM960205SN3</t>
  </si>
  <si>
    <t>PEBM970205MNLRRR05</t>
  </si>
  <si>
    <t>LA AMISTAD</t>
  </si>
  <si>
    <t>4915975996 1F1997OR</t>
  </si>
  <si>
    <t>12.35</t>
  </si>
  <si>
    <t>30055RERA930831</t>
  </si>
  <si>
    <t>RERA930831A96</t>
  </si>
  <si>
    <t>RERA930831MVZYML06</t>
  </si>
  <si>
    <t xml:space="preserve">BOQUES DE SUECIA </t>
  </si>
  <si>
    <t>8134094981</t>
  </si>
  <si>
    <t xml:space="preserve">BOSQUES DE ASPEN </t>
  </si>
  <si>
    <t>4712930051 1F1993OR</t>
  </si>
  <si>
    <t>CATERPILLAR CARRETERA LIBRE A GARCIA KM 3.5</t>
  </si>
  <si>
    <t xml:space="preserve">INDUSTRIAL SANTA ATARINA </t>
  </si>
  <si>
    <t>19039LORJ901101</t>
  </si>
  <si>
    <t>LORJ901101P31</t>
  </si>
  <si>
    <t>LORJ901101HNLZBS02</t>
  </si>
  <si>
    <t>8135906215</t>
  </si>
  <si>
    <t>4706904605 1M1990OR</t>
  </si>
  <si>
    <t>19039MOTP830712</t>
  </si>
  <si>
    <t>MOTP830712KD6</t>
  </si>
  <si>
    <t>MOTP830712HNLRRL05</t>
  </si>
  <si>
    <t>8124134481</t>
  </si>
  <si>
    <t>09028302405</t>
  </si>
  <si>
    <t>19039REVM110110</t>
  </si>
  <si>
    <t>MATEO SIMON</t>
  </si>
  <si>
    <t>REVM110725M81</t>
  </si>
  <si>
    <t>REVM110725HNLYLTA5</t>
  </si>
  <si>
    <t>8128704760</t>
  </si>
  <si>
    <t>LA COLONIA CORRECTA ES FOMERREY 35</t>
  </si>
  <si>
    <t>19039DEPM691031</t>
  </si>
  <si>
    <t>DEPM691031979</t>
  </si>
  <si>
    <t>DEPA691031MNLLRN01</t>
  </si>
  <si>
    <t>8182705392</t>
  </si>
  <si>
    <t>4376-58-16916F1969PE</t>
  </si>
  <si>
    <t>AV COSTA RICA 100</t>
  </si>
  <si>
    <t>OTRO TEL: 8115308172</t>
  </si>
  <si>
    <t xml:space="preserve">200HIVM140730  </t>
  </si>
  <si>
    <t>MELANNIE MONTSERRAT</t>
  </si>
  <si>
    <t>HIVM140730DB9</t>
  </si>
  <si>
    <t>HIVM140730MPLDRLA9</t>
  </si>
  <si>
    <t xml:space="preserve">TLACHICHUCA                                       </t>
  </si>
  <si>
    <t>8127334085</t>
  </si>
  <si>
    <t>4615956946 3F2014OR</t>
  </si>
  <si>
    <t>DR JEUSS MARIO PINEDO</t>
  </si>
  <si>
    <t>19046ZAME051004</t>
  </si>
  <si>
    <t>ZAME0510044RA</t>
  </si>
  <si>
    <t>ZAME051004HNLVNDA3</t>
  </si>
  <si>
    <t>PEDRO AGUADO</t>
  </si>
  <si>
    <t>8119000204</t>
  </si>
  <si>
    <t>0323-05-4170 1M2005OR</t>
  </si>
  <si>
    <t>19039CARF880816</t>
  </si>
  <si>
    <t>CARF880816J91</t>
  </si>
  <si>
    <t>CARF880816MNLHCB04</t>
  </si>
  <si>
    <t>CATELLA</t>
  </si>
  <si>
    <t>8111934872</t>
  </si>
  <si>
    <t>4706880942</t>
  </si>
  <si>
    <t>AVENIDA E 541</t>
  </si>
  <si>
    <t>8183862999</t>
  </si>
  <si>
    <t>19039GOLR130613</t>
  </si>
  <si>
    <t>GOLR1306137Q8</t>
  </si>
  <si>
    <t>GOLR130613HNLNRBA2</t>
  </si>
  <si>
    <t>8112556593</t>
  </si>
  <si>
    <t>4399796359</t>
  </si>
  <si>
    <t>8121478862</t>
  </si>
  <si>
    <t>02004AAEA000613</t>
  </si>
  <si>
    <t>AAEA0006131CA</t>
  </si>
  <si>
    <t>AAEA000613HBCLSNA8</t>
  </si>
  <si>
    <t>6648539176</t>
  </si>
  <si>
    <t>19026TIGE111026</t>
  </si>
  <si>
    <t>EMILY MARGARITA</t>
  </si>
  <si>
    <t>TIGE111026BL1</t>
  </si>
  <si>
    <t>TIGE111026MNLJRMA9</t>
  </si>
  <si>
    <t>8137455464</t>
  </si>
  <si>
    <t>AV DE LA SANJA</t>
  </si>
  <si>
    <t>C. DEL FORTIN</t>
  </si>
  <si>
    <t>4706870632</t>
  </si>
  <si>
    <t>19039RASE651008</t>
  </si>
  <si>
    <t>RASE651008EY0</t>
  </si>
  <si>
    <t>RASE651008HNLMCN09</t>
  </si>
  <si>
    <t>19039LOSG571115</t>
  </si>
  <si>
    <t>LOSG5711157T4</t>
  </si>
  <si>
    <t>LOSG571115MNLPFR07</t>
  </si>
  <si>
    <t>8123716021</t>
  </si>
  <si>
    <t>4377551297  6F1957PE</t>
  </si>
  <si>
    <t>COLSULTA EXTERNA</t>
  </si>
  <si>
    <t xml:space="preserve">DR. ARGUELLO ESCOBEDO </t>
  </si>
  <si>
    <t>30089DICK021211</t>
  </si>
  <si>
    <t>KELLY MERARI</t>
  </si>
  <si>
    <t>DICK021211432</t>
  </si>
  <si>
    <t>DICK021211MVZZRLA8</t>
  </si>
  <si>
    <t>9933954154</t>
  </si>
  <si>
    <t>AV LIBERTAD</t>
  </si>
  <si>
    <t>MPSS BRANDO DOMINGUEZ</t>
  </si>
  <si>
    <t>19022LOBJ471123</t>
  </si>
  <si>
    <t>JESUS MA</t>
  </si>
  <si>
    <t>BANEGAS</t>
  </si>
  <si>
    <t>LOBJ471123UR6</t>
  </si>
  <si>
    <t>LOBJ471123HNLPNS07</t>
  </si>
  <si>
    <t>ANTONIO ROMERO SALDIVAR</t>
  </si>
  <si>
    <t>8262622755</t>
  </si>
  <si>
    <t>DENGUE + DM2</t>
  </si>
  <si>
    <t>19039GARS011123</t>
  </si>
  <si>
    <t>SILVIA ABIGAIL</t>
  </si>
  <si>
    <t>GARS011123Q65</t>
  </si>
  <si>
    <t>GARS011123MNLRDLA8</t>
  </si>
  <si>
    <t>8127544581</t>
  </si>
  <si>
    <t>1317011319 1F2001OR</t>
  </si>
  <si>
    <t xml:space="preserve">DOCTORS GUADALUPE </t>
  </si>
  <si>
    <t>29.69</t>
  </si>
  <si>
    <t>PARQUE INDUSTRIAL PEDRERAS Zona industrial</t>
  </si>
  <si>
    <t>8130811570</t>
  </si>
  <si>
    <t>PARQUE CARDONEZ</t>
  </si>
  <si>
    <t>PARQUE SABINAL</t>
  </si>
  <si>
    <t>0397826769   3M2012OR</t>
  </si>
  <si>
    <t>19039NUMR161026</t>
  </si>
  <si>
    <t xml:space="preserve">REBECA MELISSA </t>
  </si>
  <si>
    <t>NUMR161026SH7</t>
  </si>
  <si>
    <t>NUMR161026MNLÑLBA4</t>
  </si>
  <si>
    <t>8182566127</t>
  </si>
  <si>
    <t>4303870963 3F2015OR</t>
  </si>
  <si>
    <t>19039DIGP150412</t>
  </si>
  <si>
    <t>PAOLA NICOLE</t>
  </si>
  <si>
    <t>DIGP150412TK8</t>
  </si>
  <si>
    <t>DIGP150412MNLZLNA7</t>
  </si>
  <si>
    <t>8121533906</t>
  </si>
  <si>
    <t>19039RORC001213</t>
  </si>
  <si>
    <t xml:space="preserve">CESAR ALBERTO </t>
  </si>
  <si>
    <t>RORC001213TT9</t>
  </si>
  <si>
    <t>RORC001213HNLDDSA5</t>
  </si>
  <si>
    <t xml:space="preserve">29 DE MAYO </t>
  </si>
  <si>
    <t>8180253006</t>
  </si>
  <si>
    <t xml:space="preserve">PAFONEROS </t>
  </si>
  <si>
    <t>COMINICADORES</t>
  </si>
  <si>
    <t xml:space="preserve">2719000007-1M2000OR </t>
  </si>
  <si>
    <t>AV. HACIENDA PANUELAS 8681</t>
  </si>
  <si>
    <t xml:space="preserve">RESIDENCIAL CUMBRES LAS PALMAS </t>
  </si>
  <si>
    <t>13.55</t>
  </si>
  <si>
    <t>19039EECA721210</t>
  </si>
  <si>
    <t>EECA72121027A</t>
  </si>
  <si>
    <t>EECA721210HNLLNL07</t>
  </si>
  <si>
    <t>8111267822</t>
  </si>
  <si>
    <t>30075HECM871110</t>
  </si>
  <si>
    <t>HECM8711104U7</t>
  </si>
  <si>
    <t>HECM871110MVZRRG02</t>
  </si>
  <si>
    <t>8126028859</t>
  </si>
  <si>
    <t>4306876618</t>
  </si>
  <si>
    <t>UNIVERSAL 550</t>
  </si>
  <si>
    <t>VYNMSA AEROPUERTO INDUSTRIAL PARK</t>
  </si>
  <si>
    <t>19039OOUI770705</t>
  </si>
  <si>
    <t>IRMA ESTHELA</t>
  </si>
  <si>
    <t>OOUI7707054T9</t>
  </si>
  <si>
    <t>OOUI770705MNLVRR09</t>
  </si>
  <si>
    <t>8115197827</t>
  </si>
  <si>
    <t>43937747921</t>
  </si>
  <si>
    <t>19033GURM670707</t>
  </si>
  <si>
    <t>GURM670707NX5</t>
  </si>
  <si>
    <t>GURM670707MNLRY 08</t>
  </si>
  <si>
    <t>CARRETERA A GALEANA KM 4</t>
  </si>
  <si>
    <t>8211451013</t>
  </si>
  <si>
    <t>PASANDO LA COLONIA PORFIRIO DIAZ</t>
  </si>
  <si>
    <t>A UN LADO DE LA BARDA BLANCA</t>
  </si>
  <si>
    <t>43856550102F1967OR</t>
  </si>
  <si>
    <t>CHOQUE HIPOVOLEMICO + HEMORRAGIA GASTROINTESTINAL+PROBABLE DENGUE SEVERO</t>
  </si>
  <si>
    <t>COLANGIOCARCINOMAINTRAHEPATICO ESTADIO IV</t>
  </si>
  <si>
    <t>221093142</t>
  </si>
  <si>
    <t>DRA. BIANCA IVETT AYALA PEREZ</t>
  </si>
  <si>
    <t>19043FUGA580608</t>
  </si>
  <si>
    <t>FUGA5806084H1</t>
  </si>
  <si>
    <t>FUGA580608HNLNNL02</t>
  </si>
  <si>
    <t>8114851109</t>
  </si>
  <si>
    <t>FUGA580608</t>
  </si>
  <si>
    <t>INSUF. CARDIACA, ECV</t>
  </si>
  <si>
    <t>19039PEBS870501</t>
  </si>
  <si>
    <t xml:space="preserve">BORGES </t>
  </si>
  <si>
    <t>PEBS870501BY6</t>
  </si>
  <si>
    <t>PEBS870501MNLRRL08</t>
  </si>
  <si>
    <t>EL LECHUGAL Colonia</t>
  </si>
  <si>
    <t>8114132569</t>
  </si>
  <si>
    <t xml:space="preserve">7110-87-2348 1F1987OR </t>
  </si>
  <si>
    <t>19039RISY010512</t>
  </si>
  <si>
    <t xml:space="preserve">YAZMIN LIZBETH </t>
  </si>
  <si>
    <t>RISY010512IC8</t>
  </si>
  <si>
    <t>RISY010512MNLVLZA0</t>
  </si>
  <si>
    <t>8132495411</t>
  </si>
  <si>
    <t>28038HEAH050915</t>
  </si>
  <si>
    <t xml:space="preserve">HANNIA IVETTE </t>
  </si>
  <si>
    <t>HEAH0509157P8</t>
  </si>
  <si>
    <t>HEAH050915MTSRRNA1</t>
  </si>
  <si>
    <t xml:space="preserve">10 JUNIO </t>
  </si>
  <si>
    <t>8131216068</t>
  </si>
  <si>
    <t xml:space="preserve">RENE ALVAREZ </t>
  </si>
  <si>
    <t>5223056206 1F2005OR</t>
  </si>
  <si>
    <t>19039SALF770805</t>
  </si>
  <si>
    <t>SALF770805MA4</t>
  </si>
  <si>
    <t>SALF770805HNLCPR04</t>
  </si>
  <si>
    <t>8117004166</t>
  </si>
  <si>
    <t>19039FOHJ550604</t>
  </si>
  <si>
    <t>FOHJ550604CX9</t>
  </si>
  <si>
    <t>FOHF550604HNLLRR07</t>
  </si>
  <si>
    <t>8183420413</t>
  </si>
  <si>
    <t xml:space="preserve">368RUAF810101  </t>
  </si>
  <si>
    <t>RUAF810101LF9</t>
  </si>
  <si>
    <t>PACIENTE EN SITUACION DE CALLE REFIERE VENIR DE MONTERREY</t>
  </si>
  <si>
    <t>CIUDAD VICTORIA CENTRO Colonia</t>
  </si>
  <si>
    <t>645045</t>
  </si>
  <si>
    <t>TSSSA002810</t>
  </si>
  <si>
    <t>HOSPITAL GENERAL DR. NORBERTO TREVIÑO ZAPATA</t>
  </si>
  <si>
    <t>NANCY MARTINEZ</t>
  </si>
  <si>
    <t>ENF. CONCEPCION PEREZ</t>
  </si>
  <si>
    <t>DR JOSE LUIS REYNA</t>
  </si>
  <si>
    <t>6US00440</t>
  </si>
  <si>
    <t>2023-09-01</t>
  </si>
  <si>
    <t>19039GAAK060330</t>
  </si>
  <si>
    <t>GAAK060330C39</t>
  </si>
  <si>
    <t>GAAK060330MNLRLRA0</t>
  </si>
  <si>
    <t>8131003253</t>
  </si>
  <si>
    <t>PROLONGACION MICHOACAN</t>
  </si>
  <si>
    <t>182206381931F06OR</t>
  </si>
  <si>
    <t>05020MOGJ701012</t>
  </si>
  <si>
    <t>MOGJ701012IX9</t>
  </si>
  <si>
    <t>MOGM701012HCLRRN08</t>
  </si>
  <si>
    <t>8731038944</t>
  </si>
  <si>
    <t>ESTACION RODRIGUEZ CENTRO</t>
  </si>
  <si>
    <t>19039SEOE761026</t>
  </si>
  <si>
    <t>SEOE7610268R7</t>
  </si>
  <si>
    <t>SEOE761026HNLGJV03</t>
  </si>
  <si>
    <t>OCHO</t>
  </si>
  <si>
    <t>19039GOTC980119</t>
  </si>
  <si>
    <t>CYNTHIA NALLELY</t>
  </si>
  <si>
    <t>GOTC9801195K5</t>
  </si>
  <si>
    <t>GOTC980119MNLNRY00</t>
  </si>
  <si>
    <t>8123701384</t>
  </si>
  <si>
    <t>AV. LOS PARQUES</t>
  </si>
  <si>
    <t>0814982270</t>
  </si>
  <si>
    <t>EMB 36 SDG, FIEBRE EN ESTUDIO</t>
  </si>
  <si>
    <t>RUBEN ALEJANDRO TORRES CASTAÑEDA</t>
  </si>
  <si>
    <t>19039MAMA041204</t>
  </si>
  <si>
    <t>AMERICA ABIGAIL</t>
  </si>
  <si>
    <t>MAMA041204CH6</t>
  </si>
  <si>
    <t>MAMA041204MNLTNMA9</t>
  </si>
  <si>
    <t>8124167177</t>
  </si>
  <si>
    <t>10230441676</t>
  </si>
  <si>
    <t>CAMINO VECINAL NO. 3051</t>
  </si>
  <si>
    <t>8181317500</t>
  </si>
  <si>
    <t>19039TECM860901</t>
  </si>
  <si>
    <t>MAYRA LUCERITO</t>
  </si>
  <si>
    <t>TECM860901CZ3</t>
  </si>
  <si>
    <t>TECM860901MNLRRY02</t>
  </si>
  <si>
    <t>ANDARAJA</t>
  </si>
  <si>
    <t>8115615325</t>
  </si>
  <si>
    <t>4303868957 1F1986OR</t>
  </si>
  <si>
    <t>ALBAHACA 475</t>
  </si>
  <si>
    <t>DR ELEAZAR  CRUZ LUNA</t>
  </si>
  <si>
    <t>19046COSV110816</t>
  </si>
  <si>
    <t>VALERIA BRIZEIDY</t>
  </si>
  <si>
    <t>COSV11081676A</t>
  </si>
  <si>
    <t>020</t>
  </si>
  <si>
    <t>EL CENTENARIO Colonia</t>
  </si>
  <si>
    <t>8128856083</t>
  </si>
  <si>
    <t>4313923685-3F11OR</t>
  </si>
  <si>
    <t>8133890304</t>
  </si>
  <si>
    <t>2513991595 1F1999OR</t>
  </si>
  <si>
    <t>JIM PAEL</t>
  </si>
  <si>
    <t>19039SISJ980525</t>
  </si>
  <si>
    <t xml:space="preserve">JORGE GUADALUPE </t>
  </si>
  <si>
    <t>SISJ9805253W4</t>
  </si>
  <si>
    <t>SISJ980525HNLLRR09</t>
  </si>
  <si>
    <t>PRIMERA MAGISTRA</t>
  </si>
  <si>
    <t>5096</t>
  </si>
  <si>
    <t>8117858804</t>
  </si>
  <si>
    <t>2813983996 1M1998OR</t>
  </si>
  <si>
    <t>AV SIMON BOLIVAR 1420</t>
  </si>
  <si>
    <t>19039CARD960207</t>
  </si>
  <si>
    <t xml:space="preserve">DANIELA IRIDIAN </t>
  </si>
  <si>
    <t>CARD9602071X3</t>
  </si>
  <si>
    <t>CARD960207MNLSDN03</t>
  </si>
  <si>
    <t>FLOR DE LOTO 12</t>
  </si>
  <si>
    <t xml:space="preserve">VLLAS DE SAN JOSE </t>
  </si>
  <si>
    <t xml:space="preserve">MPPS LUISA FERNANDA REYES </t>
  </si>
  <si>
    <t>19026PEBM021105</t>
  </si>
  <si>
    <t xml:space="preserve">MIRANDA LIZETH </t>
  </si>
  <si>
    <t>PEBM021105DK4</t>
  </si>
  <si>
    <t>PEBM021105MNLRRRA5</t>
  </si>
  <si>
    <t>8281022560</t>
  </si>
  <si>
    <t xml:space="preserve">EMBARAZO 15 SEM DE GESTACION </t>
  </si>
  <si>
    <t xml:space="preserve">MPSS MELISA OCHOA </t>
  </si>
  <si>
    <t xml:space="preserve">DR ENRIQUE GUIERREZ VELOZ </t>
  </si>
  <si>
    <t>19011RISJ920801</t>
  </si>
  <si>
    <t>RISJ920801HC7</t>
  </si>
  <si>
    <t>RISA920801HNLSRN08</t>
  </si>
  <si>
    <t>8921052045</t>
  </si>
  <si>
    <t>16935</t>
  </si>
  <si>
    <t>LOS ÁNGELES (PALO BLANCO)</t>
  </si>
  <si>
    <t>SIN NOMBRE SIN NUMERO</t>
  </si>
  <si>
    <t>8921009558</t>
  </si>
  <si>
    <t>SIN MUESTRA</t>
  </si>
  <si>
    <t>19039MAAJ950906</t>
  </si>
  <si>
    <t xml:space="preserve">JONATHAN MISSAEL </t>
  </si>
  <si>
    <t xml:space="preserve">AGUSTIN </t>
  </si>
  <si>
    <t>MAAJ950906F58</t>
  </si>
  <si>
    <t>MAAJ950906HNLRGN09</t>
  </si>
  <si>
    <t>HELICOPTERO</t>
  </si>
  <si>
    <t>8121894855</t>
  </si>
  <si>
    <t>4713955327 1M1995OR</t>
  </si>
  <si>
    <t>ABRAHAM LINCOLN 7000</t>
  </si>
  <si>
    <t>19039RUIF020428</t>
  </si>
  <si>
    <t>RUIF020428AV5</t>
  </si>
  <si>
    <t>DUCC940412HSLRRS03</t>
  </si>
  <si>
    <t>8132423231</t>
  </si>
  <si>
    <t>NOMBRE DE LA UNIDAD: CHRISTUS MUGUERZA SAN NICOLAS</t>
  </si>
  <si>
    <t>19039MOVA050226</t>
  </si>
  <si>
    <t>ANGELICA DAFNE</t>
  </si>
  <si>
    <t>MOVA050226NUA</t>
  </si>
  <si>
    <t>MOVA050226MNLLZNA5</t>
  </si>
  <si>
    <t>8131710647</t>
  </si>
  <si>
    <t>ARBOLITOS</t>
  </si>
  <si>
    <t>CAPITA ALONSO DE LEON</t>
  </si>
  <si>
    <t>19026GAZY010805</t>
  </si>
  <si>
    <t>YANETH ALEJANDRO</t>
  </si>
  <si>
    <t>GAZY0108058YA</t>
  </si>
  <si>
    <t>GAZY010805MNLRPNA9</t>
  </si>
  <si>
    <t>LOMAS DE PERU</t>
  </si>
  <si>
    <t>8121898919</t>
  </si>
  <si>
    <t>19200183226</t>
  </si>
  <si>
    <t>REGIO INDUSTRIAL PARK</t>
  </si>
  <si>
    <t>EL ROSARIO</t>
  </si>
  <si>
    <t>19039GALJ791127</t>
  </si>
  <si>
    <t>GALJ791127C32</t>
  </si>
  <si>
    <t>GALJ791127MNLRNS08</t>
  </si>
  <si>
    <t>8186010171</t>
  </si>
  <si>
    <t>24028CUVK910122</t>
  </si>
  <si>
    <t>CUVK9101224Y1</t>
  </si>
  <si>
    <t>CUVK910122MSPRNR06</t>
  </si>
  <si>
    <t>8128708378</t>
  </si>
  <si>
    <t>43069117489</t>
  </si>
  <si>
    <t>AV. MIGUEL ALEMAN KM. 21</t>
  </si>
  <si>
    <t>PARQUE INDUSTRIAL PROLOGIS ED. 1</t>
  </si>
  <si>
    <t>24037RUAL920426</t>
  </si>
  <si>
    <t>RUAL920426PJ4</t>
  </si>
  <si>
    <t>RUAL920426MSPBNT02</t>
  </si>
  <si>
    <t>8129505659</t>
  </si>
  <si>
    <t>PRIV. GARDENIA</t>
  </si>
  <si>
    <t>2516927079 1F1992OR</t>
  </si>
  <si>
    <t xml:space="preserve">DESARROLLO DE ENGORDAS (RASTRO) </t>
  </si>
  <si>
    <t>LOCS1703112N5</t>
  </si>
  <si>
    <t>4394766084</t>
  </si>
  <si>
    <t>CAM. AL SABINAL 200, 66645 APODACA, NUEVO LEON</t>
  </si>
  <si>
    <t>19039ROCJ151106</t>
  </si>
  <si>
    <t>JOSE ESTHEPAN</t>
  </si>
  <si>
    <t>ROCJ1511064J0</t>
  </si>
  <si>
    <t>ROCE151106HNLDNSA6</t>
  </si>
  <si>
    <t>8115338777</t>
  </si>
  <si>
    <t>4311943106 3M2015OR</t>
  </si>
  <si>
    <t>ESC PRIM ANTONIO P CASTILLO</t>
  </si>
  <si>
    <t>07001GUJG240524</t>
  </si>
  <si>
    <t>GABRIELA DE JESUS</t>
  </si>
  <si>
    <t>GUJG790524UF2</t>
  </si>
  <si>
    <t>GUJG790524MCSLMB05</t>
  </si>
  <si>
    <t>8138901901</t>
  </si>
  <si>
    <t>7194791673</t>
  </si>
  <si>
    <t>19017ROAL860708</t>
  </si>
  <si>
    <t>LUCINO</t>
  </si>
  <si>
    <t>ROAL8607083E6</t>
  </si>
  <si>
    <t>ROAL860708HNLDLC09</t>
  </si>
  <si>
    <t>CARRETERA MONTEMORELOS GENERAL TERAN KM 13</t>
  </si>
  <si>
    <t xml:space="preserve">CAMPO POLICIAL FUERZA CIVIL </t>
  </si>
  <si>
    <t>CARRETERA MONTEMORELOS -GENERAL TERAN KM 13</t>
  </si>
  <si>
    <t xml:space="preserve">CAMPO POLICIAL </t>
  </si>
  <si>
    <t>8116841842</t>
  </si>
  <si>
    <t>DR DANIEL HARIM CORTES CARAVEO</t>
  </si>
  <si>
    <t>19039TODC750829</t>
  </si>
  <si>
    <t>TODC750829NK6</t>
  </si>
  <si>
    <t>TODC750829MNLRZL05</t>
  </si>
  <si>
    <t>8128242878</t>
  </si>
  <si>
    <t>4791751047</t>
  </si>
  <si>
    <t>19039PETA120204</t>
  </si>
  <si>
    <t>ASHLY SELENA</t>
  </si>
  <si>
    <t>PETA120204I53</t>
  </si>
  <si>
    <t>PETA120204MNLRRSA4</t>
  </si>
  <si>
    <t>8136287680</t>
  </si>
  <si>
    <t>0387693616 3F2012OR</t>
  </si>
  <si>
    <t>ESC SEC VALDEMAR CANTU ALANIS</t>
  </si>
  <si>
    <t>19033CACJ800605</t>
  </si>
  <si>
    <t>JORGE  ADRIAN</t>
  </si>
  <si>
    <t>CACJ800605D3A</t>
  </si>
  <si>
    <t>CACJ800605HNLVBR03</t>
  </si>
  <si>
    <t>8180815432</t>
  </si>
  <si>
    <t>4399805286-1M1980OR</t>
  </si>
  <si>
    <t>INDEPENDENCIA Y E CARRANZA SN</t>
  </si>
  <si>
    <t>XICOTENCATL   ESCOBEDO   CONDE</t>
  </si>
  <si>
    <t>19039COMA801213</t>
  </si>
  <si>
    <t>COMA801213EU2</t>
  </si>
  <si>
    <t>COMA801213MNLRRN00</t>
  </si>
  <si>
    <t>8123723733</t>
  </si>
  <si>
    <t>4797804077</t>
  </si>
  <si>
    <t>ESTANISLAO MARTINEZ LARA 113 PARQUE INDUSTRIAL MILIMEX AZTECA, CP 66610, CARR. APODACA - STA. ROSA, 66614 CDAD. APODACA, N.L.</t>
  </si>
  <si>
    <t>19039AAHL970101</t>
  </si>
  <si>
    <t>AAHL970101HZ7</t>
  </si>
  <si>
    <t>AAHL970101HNLQRZ08</t>
  </si>
  <si>
    <t>8181382109</t>
  </si>
  <si>
    <t>COLONIA FRAC SAN CRISTOBAL</t>
  </si>
  <si>
    <t>0716971709</t>
  </si>
  <si>
    <t>19039CEZF021201</t>
  </si>
  <si>
    <t>FRANCISCO JAHIR</t>
  </si>
  <si>
    <t>CEZF021201HC6</t>
  </si>
  <si>
    <t>CEZF021201HNLDPRA0</t>
  </si>
  <si>
    <t>8126868864</t>
  </si>
  <si>
    <t>1719027980 1M2002OR</t>
  </si>
  <si>
    <t>HIDALGO #400</t>
  </si>
  <si>
    <t>8120041380</t>
  </si>
  <si>
    <t xml:space="preserve">153GARB960907  </t>
  </si>
  <si>
    <t>BENITO GIOVANNI</t>
  </si>
  <si>
    <t>GARB960907AZ8</t>
  </si>
  <si>
    <t>GARB960907HVZRDN06</t>
  </si>
  <si>
    <t>8111986554</t>
  </si>
  <si>
    <t>MARIO JIMENEZ</t>
  </si>
  <si>
    <t>1019962077 1M1996OR</t>
  </si>
  <si>
    <t>AGP GLASS</t>
  </si>
  <si>
    <t>19039AACA921110</t>
  </si>
  <si>
    <t>AACA921110N3A</t>
  </si>
  <si>
    <t>AACA921110HNLLRN12</t>
  </si>
  <si>
    <t>SIERRA MALAYA</t>
  </si>
  <si>
    <t>8119113633</t>
  </si>
  <si>
    <t>4311920812 1M1992OR</t>
  </si>
  <si>
    <t>SAN PEDRO S/N</t>
  </si>
  <si>
    <t>19033AACD130110</t>
  </si>
  <si>
    <t>AACD130110J89</t>
  </si>
  <si>
    <t>AACD130110HNLGZYA7</t>
  </si>
  <si>
    <t>8211118225</t>
  </si>
  <si>
    <t>DE LA ESTEPA</t>
  </si>
  <si>
    <t>DE LA LLANURA</t>
  </si>
  <si>
    <t>4793762967 3M2013OR</t>
  </si>
  <si>
    <t>CIRUELO 55</t>
  </si>
  <si>
    <t>8212120273</t>
  </si>
  <si>
    <t>CONSULTA EXTERNA FAMILIAR</t>
  </si>
  <si>
    <t>YESENIA LOPEZ</t>
  </si>
  <si>
    <t>MONICA MELINDA BLANCAS SANCHEZ</t>
  </si>
  <si>
    <t>30089DORG820513</t>
  </si>
  <si>
    <t>DORG820513731</t>
  </si>
  <si>
    <t>DORG820513MVZMMB06</t>
  </si>
  <si>
    <t>9211038190</t>
  </si>
  <si>
    <t>BENITO JUAREZ 133</t>
  </si>
  <si>
    <t xml:space="preserve">BARRANCAS DEL PEDREGAL </t>
  </si>
  <si>
    <t xml:space="preserve">ENF KARINA COVARREUBIAS CERDA </t>
  </si>
  <si>
    <t xml:space="preserve">ENF KARINA COVARUBIAS CERDA </t>
  </si>
  <si>
    <t>28009ROSJ741021</t>
  </si>
  <si>
    <t>ROSJ7410219H3</t>
  </si>
  <si>
    <t>ROSJ741021HTSDCN09</t>
  </si>
  <si>
    <t>8189970457</t>
  </si>
  <si>
    <t>4992748525 1M1974OR</t>
  </si>
  <si>
    <t>EL CARMEN 7032</t>
  </si>
  <si>
    <t>24019GUGA680613</t>
  </si>
  <si>
    <t>GUGA680613AL1</t>
  </si>
  <si>
    <t>GUGA680613MSPTTN04</t>
  </si>
  <si>
    <t>VALLE TENVOCAN</t>
  </si>
  <si>
    <t>8180822070</t>
  </si>
  <si>
    <t>VALLE NAHUATL</t>
  </si>
  <si>
    <t>4386685934</t>
  </si>
  <si>
    <t>PANTEON SAN JOSE</t>
  </si>
  <si>
    <t>19039CAGJ010102</t>
  </si>
  <si>
    <t>JAIRA BRISEIDY</t>
  </si>
  <si>
    <t>CAGJ010102PG7</t>
  </si>
  <si>
    <t>CAGJ010102MNLRNRA2</t>
  </si>
  <si>
    <t>8126894514</t>
  </si>
  <si>
    <t>0317011941</t>
  </si>
  <si>
    <t>12014MOMM741001</t>
  </si>
  <si>
    <t>MASCADA</t>
  </si>
  <si>
    <t>MOMM741001T26</t>
  </si>
  <si>
    <t>MOMG741001MGRRSD05</t>
  </si>
  <si>
    <t>8130767096</t>
  </si>
  <si>
    <t>7295761203</t>
  </si>
  <si>
    <t>ANTIGUO CAMINO A SANTO 1700 DOMINGO</t>
  </si>
  <si>
    <t>19039NILV151113</t>
  </si>
  <si>
    <t>VICTORIA IVETTE</t>
  </si>
  <si>
    <t>NILV1511134K2</t>
  </si>
  <si>
    <t>NILV151113MNLÑRCA9</t>
  </si>
  <si>
    <t>8187093160</t>
  </si>
  <si>
    <t>4303858305 3F2015OR</t>
  </si>
  <si>
    <t>19039TONL870828</t>
  </si>
  <si>
    <t>LUZ MAYELA</t>
  </si>
  <si>
    <t>TONL870828KN8</t>
  </si>
  <si>
    <t>TONL870828MNLRVZ00</t>
  </si>
  <si>
    <t>LEONARDO NIERMAN</t>
  </si>
  <si>
    <t>8131793215</t>
  </si>
  <si>
    <t>DR ATL</t>
  </si>
  <si>
    <t>AV MORENITA MIA</t>
  </si>
  <si>
    <t>4307873316 1F1987OR</t>
  </si>
  <si>
    <t xml:space="preserve">DR. ALFREDO TORRES RODRIGUEZ       </t>
  </si>
  <si>
    <t>28022BOCS980204</t>
  </si>
  <si>
    <t>SILVIA LIZETH</t>
  </si>
  <si>
    <t>BOCS9802043Y5</t>
  </si>
  <si>
    <t>BOCS980204MTSCSL03</t>
  </si>
  <si>
    <t>8115674405</t>
  </si>
  <si>
    <t>0314982537 1F1998OR</t>
  </si>
  <si>
    <t>CALZADA SAN PEDRO 504-A</t>
  </si>
  <si>
    <t>19039LOST011026</t>
  </si>
  <si>
    <t>TOM RICHAR</t>
  </si>
  <si>
    <t>LOST011026231</t>
  </si>
  <si>
    <t>LOST011026HNLPLMA1</t>
  </si>
  <si>
    <t>8116541015</t>
  </si>
  <si>
    <t>2620015134 1M2001OR</t>
  </si>
  <si>
    <t>LIBRAMIENTO NORESTE 9239</t>
  </si>
  <si>
    <t>CRYSTAL AMAIRANI VENTURA</t>
  </si>
  <si>
    <t>FELC940906QC2</t>
  </si>
  <si>
    <t>FLOR DE NARANJO</t>
  </si>
  <si>
    <t>8186017925</t>
  </si>
  <si>
    <t>0320946243 1F1994OR</t>
  </si>
  <si>
    <t>CEDI COPPEL</t>
  </si>
  <si>
    <t>19039OIGT880610</t>
  </si>
  <si>
    <t xml:space="preserve">TERESA DE JESUS </t>
  </si>
  <si>
    <t>OIGT880610MNL</t>
  </si>
  <si>
    <t>OOGT880610MNLRNR08</t>
  </si>
  <si>
    <t>RIO YAKI</t>
  </si>
  <si>
    <t>8135972615</t>
  </si>
  <si>
    <t>43048875801</t>
  </si>
  <si>
    <t>CALLE PALERMO 160</t>
  </si>
  <si>
    <t>8184799550</t>
  </si>
  <si>
    <t xml:space="preserve">DAMARIS LEAL CANTÚ </t>
  </si>
  <si>
    <t>19039GAVJ030806</t>
  </si>
  <si>
    <t>JULIETA FERNANDA</t>
  </si>
  <si>
    <t>GAVJ0308062H6</t>
  </si>
  <si>
    <t>AATR110106HSLCRDA2</t>
  </si>
  <si>
    <t>VALLE BRISAS</t>
  </si>
  <si>
    <t>8129401574</t>
  </si>
  <si>
    <t>2318037294 1F2003OR</t>
  </si>
  <si>
    <t>FACULTAD DE MEDICINA UANL</t>
  </si>
  <si>
    <t>19039VENF990216</t>
  </si>
  <si>
    <t>FRIDA PAOLA</t>
  </si>
  <si>
    <t>VENF990216MJ2</t>
  </si>
  <si>
    <t>VENF990216MNLGVR09</t>
  </si>
  <si>
    <t>8126329007</t>
  </si>
  <si>
    <t>PAPAGALLOS</t>
  </si>
  <si>
    <t>2513995646 1F1999OR</t>
  </si>
  <si>
    <t>5 DE MAYO 434</t>
  </si>
  <si>
    <t>ASMA BRONQUIAL/OBESIDAD</t>
  </si>
  <si>
    <t>19039DITS020915</t>
  </si>
  <si>
    <t>DITS020915RN2</t>
  </si>
  <si>
    <t>DITS020915HNLZLLA5</t>
  </si>
  <si>
    <t>5916023644 1M2002OR</t>
  </si>
  <si>
    <t>19026ROLN961218</t>
  </si>
  <si>
    <t>NYDIA REBECA</t>
  </si>
  <si>
    <t>ROLN961218HG4</t>
  </si>
  <si>
    <t>ROLN961218MNLDPY03</t>
  </si>
  <si>
    <t>8131353549</t>
  </si>
  <si>
    <t>43059600080</t>
  </si>
  <si>
    <t>19039COAJ750613</t>
  </si>
  <si>
    <t>COAJ750613FG1</t>
  </si>
  <si>
    <t>COAA750613HNLRLN07</t>
  </si>
  <si>
    <t>4391759893 1M1975OR</t>
  </si>
  <si>
    <t>19039GUMB160917</t>
  </si>
  <si>
    <t>BRIANNA GISELLE</t>
  </si>
  <si>
    <t>GUMB1609171BA</t>
  </si>
  <si>
    <t>GUMB160917MNLTLRA3</t>
  </si>
  <si>
    <t>0396798275-3F16OR</t>
  </si>
  <si>
    <t>19039CAVJ970115</t>
  </si>
  <si>
    <t>CAVJ970115QZ5</t>
  </si>
  <si>
    <t>CAVJ970115HNLHLL09</t>
  </si>
  <si>
    <t>8125016512</t>
  </si>
  <si>
    <t>SAN BATOLOMEO</t>
  </si>
  <si>
    <t>0515972671 1M1997OR</t>
  </si>
  <si>
    <t>AV DIA DEL EMPRESARIO 2000</t>
  </si>
  <si>
    <t>JULIO CESAR CHAVEZ CRUZ</t>
  </si>
  <si>
    <t>SANTA EUGENIA 725, COL SANTA MARIA, JUAREZ NL</t>
  </si>
  <si>
    <t>MARIA DEL CARMEN VALLE TRETO</t>
  </si>
  <si>
    <t>TEL:8126277108</t>
  </si>
  <si>
    <t>19039RIFK070524</t>
  </si>
  <si>
    <t>RIFK070524BMA</t>
  </si>
  <si>
    <t>RIFK070524MNLVRRA9</t>
  </si>
  <si>
    <t>1024079348 1F2007OR</t>
  </si>
  <si>
    <t xml:space="preserve">OPEZ RIVERA NAOMI </t>
  </si>
  <si>
    <t>19039MOCR190320</t>
  </si>
  <si>
    <t xml:space="preserve">ROMINA DANIELA </t>
  </si>
  <si>
    <t>MOCR1903204S0</t>
  </si>
  <si>
    <t>MOCR190320MNLRHMA6</t>
  </si>
  <si>
    <t>10180130899 3F2019OR</t>
  </si>
  <si>
    <t>2024-12-15</t>
  </si>
  <si>
    <t xml:space="preserve">DRA. AMERICA A. PEREZ RIOS </t>
  </si>
  <si>
    <t>24028FAHE770329</t>
  </si>
  <si>
    <t>EUSTACIA</t>
  </si>
  <si>
    <t>FAHE770329LG4</t>
  </si>
  <si>
    <t>FAHE770329MSPRRS01</t>
  </si>
  <si>
    <t>4394792422</t>
  </si>
  <si>
    <t>19046RAGA881217</t>
  </si>
  <si>
    <t>RAGA8812173F3</t>
  </si>
  <si>
    <t>RAGA881217MNLMRN03</t>
  </si>
  <si>
    <t>8124111243</t>
  </si>
  <si>
    <t>4705886517</t>
  </si>
  <si>
    <t>AV. FELIX U. GOMEZ SUR,</t>
  </si>
  <si>
    <t>28009SIHR840227</t>
  </si>
  <si>
    <t>SIHR840227GF6</t>
  </si>
  <si>
    <t>SIHR840227HTSLRF09</t>
  </si>
  <si>
    <t>LATINOAMERICANO Colonia</t>
  </si>
  <si>
    <t>8331044757</t>
  </si>
  <si>
    <t>09028438141M1984OR</t>
  </si>
  <si>
    <t>EQUIPOS ESPECIALIZADOS OFFSHOE SA DE CV</t>
  </si>
  <si>
    <t>CONGREGACION ANAHUAC</t>
  </si>
  <si>
    <t>8333290850</t>
  </si>
  <si>
    <t>TSIMS000363</t>
  </si>
  <si>
    <t>UMF 38 TAMPICO</t>
  </si>
  <si>
    <t>MARIA EVANGELIA HERNANDEZ GIMENEZ</t>
  </si>
  <si>
    <t>BOGOTA 501 LATINIAMERICANA</t>
  </si>
  <si>
    <t>CUENTA CON PRUEBA NS1 POSITIVA CON FECHA 20/10/2024 LAB LISTER</t>
  </si>
  <si>
    <t>DR. MARCO ANTONIO BOETA GUERRERO</t>
  </si>
  <si>
    <t xml:space="preserve">DR. MARCO ANTONIO BOETA GUERRERO </t>
  </si>
  <si>
    <t>1us04346</t>
  </si>
  <si>
    <t>19039GOAF041018</t>
  </si>
  <si>
    <t>GOAF041018KV0</t>
  </si>
  <si>
    <t>GOAF041018MNLMRRA7</t>
  </si>
  <si>
    <t>PERSICARIO</t>
  </si>
  <si>
    <t>8134531046</t>
  </si>
  <si>
    <t>0324043504 1F2004OR</t>
  </si>
  <si>
    <t>AZTLAN SN</t>
  </si>
  <si>
    <t>8134004951</t>
  </si>
  <si>
    <t>19039RESP920611</t>
  </si>
  <si>
    <t>RESP920611DA8</t>
  </si>
  <si>
    <t>RESP920611HNLYPB02</t>
  </si>
  <si>
    <t>3623</t>
  </si>
  <si>
    <t>8182004163</t>
  </si>
  <si>
    <t>4310925526-1M1992OR</t>
  </si>
  <si>
    <t>19039VIPG730829</t>
  </si>
  <si>
    <t>VIPG730829HK3</t>
  </si>
  <si>
    <t>VIPG730829MNLLRD07</t>
  </si>
  <si>
    <t>ASTRAL</t>
  </si>
  <si>
    <t>8120249880</t>
  </si>
  <si>
    <t>0388701868-2F1973OR</t>
  </si>
  <si>
    <t>ACACIA 1414</t>
  </si>
  <si>
    <t>19039AACA181112</t>
  </si>
  <si>
    <t>AACA181112RZ0</t>
  </si>
  <si>
    <t>AACA181112HNLLMNA4</t>
  </si>
  <si>
    <t>8126287723</t>
  </si>
  <si>
    <t>4314980041- 3M2018OR</t>
  </si>
  <si>
    <t>MARIAMERCEDES DAVALOS TORRES</t>
  </si>
  <si>
    <t>19039SAHA980124</t>
  </si>
  <si>
    <t>ANDREA ZAIDE</t>
  </si>
  <si>
    <t>SAHA980124R35</t>
  </si>
  <si>
    <t>SAHA980124MNLNRN00</t>
  </si>
  <si>
    <t>SILLAR</t>
  </si>
  <si>
    <t>19039TOGC091224</t>
  </si>
  <si>
    <t xml:space="preserve">CAROLINA DENISSE </t>
  </si>
  <si>
    <t>TOGC091224LJ6</t>
  </si>
  <si>
    <t>TOGC091224MNLVNRA3</t>
  </si>
  <si>
    <t>8112400840</t>
  </si>
  <si>
    <t>3541255</t>
  </si>
  <si>
    <t>19039CAJM680609</t>
  </si>
  <si>
    <t>CAJM680609HL2</t>
  </si>
  <si>
    <t>CAJG680609MNLHRD06</t>
  </si>
  <si>
    <t>8122571256</t>
  </si>
  <si>
    <t>4382643480</t>
  </si>
  <si>
    <t>19039CESC870901</t>
  </si>
  <si>
    <t>CESC870901SP1</t>
  </si>
  <si>
    <t>CESC870901HNLPDR02</t>
  </si>
  <si>
    <t>053993-03</t>
  </si>
  <si>
    <t>19039IIIA780430</t>
  </si>
  <si>
    <t>IIIA780430SF3</t>
  </si>
  <si>
    <t>IIIA780430MNLPPN00</t>
  </si>
  <si>
    <t>4394780658 1F1978OR</t>
  </si>
  <si>
    <t>19026REBJ051203</t>
  </si>
  <si>
    <t>REBJ051203GC4</t>
  </si>
  <si>
    <t>REBE051203HNLTSDA8</t>
  </si>
  <si>
    <t>8125788247</t>
  </si>
  <si>
    <t>1021053813 1M2005OR</t>
  </si>
  <si>
    <t>19019AAMV980621</t>
  </si>
  <si>
    <t>VANESSA ALEJANDRA</t>
  </si>
  <si>
    <t>AAMV9806211B2</t>
  </si>
  <si>
    <t>AAMV980621MNLLRN04</t>
  </si>
  <si>
    <t>8721170602</t>
  </si>
  <si>
    <t>0117987039</t>
  </si>
  <si>
    <t>19039SAOC860427</t>
  </si>
  <si>
    <t>CECILIA YAZMIN</t>
  </si>
  <si>
    <t>SAOC860427SS2</t>
  </si>
  <si>
    <t>SAOC860427MNLNRC05</t>
  </si>
  <si>
    <t>8114869042</t>
  </si>
  <si>
    <t>4302866235  1F1986OF</t>
  </si>
  <si>
    <t>19039SAMM870806</t>
  </si>
  <si>
    <t>SAMM870806NX2</t>
  </si>
  <si>
    <t>SAMM870806MNLLNY06</t>
  </si>
  <si>
    <t>4305856012 2F1987OR</t>
  </si>
  <si>
    <t>19039ROEC991122</t>
  </si>
  <si>
    <t>CRISTINA MARIEL</t>
  </si>
  <si>
    <t>ROEC9911229B6</t>
  </si>
  <si>
    <t>ROEC991122MNLDSR05</t>
  </si>
  <si>
    <t>2617996240 1F1999OR</t>
  </si>
  <si>
    <t>19021VAGM120724</t>
  </si>
  <si>
    <t>MARK ANTHONY</t>
  </si>
  <si>
    <t>VAGM120724653</t>
  </si>
  <si>
    <t>VAGM120724HNLLTRA3</t>
  </si>
  <si>
    <t>JUNIPERO</t>
  </si>
  <si>
    <t>8110603801</t>
  </si>
  <si>
    <t>19039MARO040721</t>
  </si>
  <si>
    <t>MANTOS</t>
  </si>
  <si>
    <t>MARO0407215M0</t>
  </si>
  <si>
    <t>MARO040721HNLNJSA2</t>
  </si>
  <si>
    <t>8125637546</t>
  </si>
  <si>
    <t>5022048590</t>
  </si>
  <si>
    <t xml:space="preserve"> BLVD. APODACA 900,</t>
  </si>
  <si>
    <t>19039GAGX141004</t>
  </si>
  <si>
    <t>GAGX141004GH0</t>
  </si>
  <si>
    <t>GAGX141004MNLRLMA9</t>
  </si>
  <si>
    <t>812883769</t>
  </si>
  <si>
    <t>3206821191-3F2014OR</t>
  </si>
  <si>
    <t>DRA EP ALMA JANETH GARCIA AVEDAÑO</t>
  </si>
  <si>
    <t>19039SETN680811</t>
  </si>
  <si>
    <t>SETN680811732</t>
  </si>
  <si>
    <t>SETN680811MNLPRR01</t>
  </si>
  <si>
    <t>8737</t>
  </si>
  <si>
    <t>8111157041</t>
  </si>
  <si>
    <t xml:space="preserve"> MONTE OLIMPO</t>
  </si>
  <si>
    <t>24026CORB930311</t>
  </si>
  <si>
    <t>CORB930311480</t>
  </si>
  <si>
    <t>CORB930311MSPNML08</t>
  </si>
  <si>
    <t>8182026978</t>
  </si>
  <si>
    <t>4313930701 1F1993OR</t>
  </si>
  <si>
    <t>19026RIAJ960629</t>
  </si>
  <si>
    <t>RIAJ960629EQ1</t>
  </si>
  <si>
    <t>RIAJ960629HNLVLS00</t>
  </si>
  <si>
    <t>8123955682</t>
  </si>
  <si>
    <t xml:space="preserve">VILLAS DEL PERU </t>
  </si>
  <si>
    <t>43139693881M1996OR</t>
  </si>
  <si>
    <t>19039MOLA970831</t>
  </si>
  <si>
    <t>ANA LETICIA</t>
  </si>
  <si>
    <t>MOLA970831CQA</t>
  </si>
  <si>
    <t>MOLA970831MNLNPN08</t>
  </si>
  <si>
    <t>RIO ELVA</t>
  </si>
  <si>
    <t>818679747</t>
  </si>
  <si>
    <t>19039GARJ831001</t>
  </si>
  <si>
    <t>GARJ831001GP1</t>
  </si>
  <si>
    <t>GARR831001HNLRVM05</t>
  </si>
  <si>
    <t>8116062010</t>
  </si>
  <si>
    <t>4399838706</t>
  </si>
  <si>
    <t>VALDEZ 512</t>
  </si>
  <si>
    <t>19039BAOS910920</t>
  </si>
  <si>
    <t>SANTIAGO ALEXIS</t>
  </si>
  <si>
    <t>BAOS910920QA7</t>
  </si>
  <si>
    <t>BAOS910920HNLRLN03</t>
  </si>
  <si>
    <t>8118267058</t>
  </si>
  <si>
    <t>4311913175 1M1991OR</t>
  </si>
  <si>
    <t xml:space="preserve">284JILL011001  </t>
  </si>
  <si>
    <t>JILL011001M44</t>
  </si>
  <si>
    <t>JILL011001HOCMPNA1</t>
  </si>
  <si>
    <t xml:space="preserve">SAN MIGUEL CHICAHUA                               </t>
  </si>
  <si>
    <t>8129209765</t>
  </si>
  <si>
    <t>0324-01-08051M2001OR</t>
  </si>
  <si>
    <t>19009LAPJ120906</t>
  </si>
  <si>
    <t>JHOSAFAT</t>
  </si>
  <si>
    <t xml:space="preserve">DE LA PAZ </t>
  </si>
  <si>
    <t>LAPJ120906UN0</t>
  </si>
  <si>
    <t>LAPJ120906HNLRZHA0</t>
  </si>
  <si>
    <t>8132560165</t>
  </si>
  <si>
    <t xml:space="preserve">ENF JUAN LUSI CASTAÑOS MORALES </t>
  </si>
  <si>
    <t>19039ROEM941228</t>
  </si>
  <si>
    <t>ROEM941228PAA</t>
  </si>
  <si>
    <t>ROEM941228HNLDSR05</t>
  </si>
  <si>
    <t>HACIENDA LAS FLORES</t>
  </si>
  <si>
    <t>8123644019</t>
  </si>
  <si>
    <t>4312940103 1M1994OR</t>
  </si>
  <si>
    <t>DRA VILLANUEVA RODRIGUEZ</t>
  </si>
  <si>
    <t>19038GUHE940114</t>
  </si>
  <si>
    <t>GUHE940114KX2</t>
  </si>
  <si>
    <t>GUHE940114HNLTRF08</t>
  </si>
  <si>
    <t>COYONOXTLE</t>
  </si>
  <si>
    <t>8261512476</t>
  </si>
  <si>
    <t>DRA ANGELA CATALINA ESQUIVEL GARZA</t>
  </si>
  <si>
    <t xml:space="preserve">177GORG950420  </t>
  </si>
  <si>
    <t>GORG950420SK7</t>
  </si>
  <si>
    <t>GORG950420MPLNDD04</t>
  </si>
  <si>
    <t>8131377835</t>
  </si>
  <si>
    <t>0223951244 1F1995OR</t>
  </si>
  <si>
    <t xml:space="preserve">DIAZ ORDAS SEGURIDAD BREBET </t>
  </si>
  <si>
    <t xml:space="preserve">Dra. Lilia Flores Mip </t>
  </si>
  <si>
    <t>19039GAHK050727</t>
  </si>
  <si>
    <t>KLEVER GAEL</t>
  </si>
  <si>
    <t>GAHK050727SM2</t>
  </si>
  <si>
    <t>GAHK050727HNLRRLA7</t>
  </si>
  <si>
    <t>8122054196</t>
  </si>
  <si>
    <t>28027SABJ940818</t>
  </si>
  <si>
    <t>SABJ9408182Q1</t>
  </si>
  <si>
    <t>SABE940818HTSNCD02</t>
  </si>
  <si>
    <t>8123846766</t>
  </si>
  <si>
    <t>JANNES</t>
  </si>
  <si>
    <t>4414941056</t>
  </si>
  <si>
    <t>CARRETERA A HUINALA</t>
  </si>
  <si>
    <t>LOMAS DE SAN MARTIN</t>
  </si>
  <si>
    <t>19006GAHA140813</t>
  </si>
  <si>
    <t>ALEXIS FRANCISCO</t>
  </si>
  <si>
    <t>GAHA1408136A0</t>
  </si>
  <si>
    <t>GAHA140813HNLRRLA1</t>
  </si>
  <si>
    <t>8111802483</t>
  </si>
  <si>
    <t>19039EEML930124</t>
  </si>
  <si>
    <t>EEML9301248B5</t>
  </si>
  <si>
    <t>EEML930124HNLSRS04</t>
  </si>
  <si>
    <t xml:space="preserve">ESQUISTOS </t>
  </si>
  <si>
    <t>4309935399 1M1993OR</t>
  </si>
  <si>
    <t>19046MARD110302</t>
  </si>
  <si>
    <t>DIEGO SAHID</t>
  </si>
  <si>
    <t>MARD110302D92</t>
  </si>
  <si>
    <t>MARD110302HNLTDGA0</t>
  </si>
  <si>
    <t>8110616976</t>
  </si>
  <si>
    <t>BLVD SANTA ROSA</t>
  </si>
  <si>
    <t>19039UUGE170305</t>
  </si>
  <si>
    <t>EDWIN MATEO</t>
  </si>
  <si>
    <t>UUGE170305HD5</t>
  </si>
  <si>
    <t>UUGE170305HNLSNDA7</t>
  </si>
  <si>
    <t>8120191112</t>
  </si>
  <si>
    <t>4711936285 3M2017OR</t>
  </si>
  <si>
    <t>19046OOMV960101</t>
  </si>
  <si>
    <t>VALDEMAR</t>
  </si>
  <si>
    <t>OOMV9601015L3</t>
  </si>
  <si>
    <t>OOMV960101HNLLTL08</t>
  </si>
  <si>
    <t>8181632349</t>
  </si>
  <si>
    <t>05018ROMJ881007</t>
  </si>
  <si>
    <t xml:space="preserve">JUANITA OLEGARIA </t>
  </si>
  <si>
    <t>ROMJ8810077G0</t>
  </si>
  <si>
    <t>ROMJ881007MCLDRN01</t>
  </si>
  <si>
    <t>8731002257</t>
  </si>
  <si>
    <t xml:space="preserve">CALLEJON NUEVO LEON </t>
  </si>
  <si>
    <t>19039ZAMV180224</t>
  </si>
  <si>
    <t xml:space="preserve">VICTOR ISAAC </t>
  </si>
  <si>
    <t xml:space="preserve"> ZAMARRON </t>
  </si>
  <si>
    <t>ZAMV180224NK5</t>
  </si>
  <si>
    <t xml:space="preserve">  MV180224HNL RCA1</t>
  </si>
  <si>
    <t>8116635921</t>
  </si>
  <si>
    <t xml:space="preserve">JARDINES DE LA PRIMAVERA </t>
  </si>
  <si>
    <t xml:space="preserve">JARDINES DEL OLMO </t>
  </si>
  <si>
    <t>03149707533M2018OR</t>
  </si>
  <si>
    <t>19046GATD581224</t>
  </si>
  <si>
    <t xml:space="preserve">DELFINO </t>
  </si>
  <si>
    <t>GATD581224IP8</t>
  </si>
  <si>
    <t>GATD581224HNLLRL00</t>
  </si>
  <si>
    <t>8181880358</t>
  </si>
  <si>
    <t xml:space="preserve">SIERRA DEL CARIBE </t>
  </si>
  <si>
    <t xml:space="preserve">4375591794 5M1958PE </t>
  </si>
  <si>
    <t>19039CAUT010610</t>
  </si>
  <si>
    <t>TANIA DE LA LUZ</t>
  </si>
  <si>
    <t>CAUT010610LW5</t>
  </si>
  <si>
    <t>CAUT010610MNLLLNA8</t>
  </si>
  <si>
    <t>19038OOGJ790713</t>
  </si>
  <si>
    <t>OOGJ790713M54</t>
  </si>
  <si>
    <t>OAGJ740713NHLVRL07</t>
  </si>
  <si>
    <t>8261583384</t>
  </si>
  <si>
    <t>4793744285 1M1974OR</t>
  </si>
  <si>
    <t>19039GOVG891218</t>
  </si>
  <si>
    <t xml:space="preserve">GABRIEL    </t>
  </si>
  <si>
    <t xml:space="preserve">VILLA   </t>
  </si>
  <si>
    <t>GOVG8912183V5</t>
  </si>
  <si>
    <t>GOVG891218HNLDLB05</t>
  </si>
  <si>
    <t>8115377009</t>
  </si>
  <si>
    <t xml:space="preserve">4707-89-3924 1M1989OR </t>
  </si>
  <si>
    <t>MAARICELA PALACIOS</t>
  </si>
  <si>
    <t>07074BABR970108</t>
  </si>
  <si>
    <t xml:space="preserve">ROSAURA EDITH </t>
  </si>
  <si>
    <t>BABR970108TQ7</t>
  </si>
  <si>
    <t>BABR970108MCSTTS05</t>
  </si>
  <si>
    <t>8443208031</t>
  </si>
  <si>
    <t xml:space="preserve">ENFRENTE 1ER SECTOR SAN JOSE </t>
  </si>
  <si>
    <t>0521978498 1F1997OR</t>
  </si>
  <si>
    <t xml:space="preserve">COMEDOR INDUSTRIAL </t>
  </si>
  <si>
    <t xml:space="preserve">DR- JORGE CRUZ </t>
  </si>
  <si>
    <t>19039HERA060622</t>
  </si>
  <si>
    <t>ALAN MOHAMED</t>
  </si>
  <si>
    <t>HERA0606227I1</t>
  </si>
  <si>
    <t>HERA060622HNLRMLA2</t>
  </si>
  <si>
    <t xml:space="preserve">20 DE NOV </t>
  </si>
  <si>
    <t>7331092615</t>
  </si>
  <si>
    <t>19039FARF041207</t>
  </si>
  <si>
    <t>FARF0412076H9</t>
  </si>
  <si>
    <t>FARF041207HNLRSRA5</t>
  </si>
  <si>
    <t>8128990271</t>
  </si>
  <si>
    <t>1020042158-1M2004OR</t>
  </si>
  <si>
    <t>ANTIGUO CAMINO A VILLA DE GARCIA 111</t>
  </si>
  <si>
    <t>8180482600</t>
  </si>
  <si>
    <t>30034ROGR761101</t>
  </si>
  <si>
    <t>RUBI DEL CORAL</t>
  </si>
  <si>
    <t>ROGR761101DG1</t>
  </si>
  <si>
    <t>ROGR761101MVZDLB09</t>
  </si>
  <si>
    <t>8113731343</t>
  </si>
  <si>
    <t>43048611102F1976OR</t>
  </si>
  <si>
    <t>19026HESA170814</t>
  </si>
  <si>
    <t>HESA1708146U1</t>
  </si>
  <si>
    <t>HESA170814HNLRNLA5</t>
  </si>
  <si>
    <t>3515972093</t>
  </si>
  <si>
    <t>19039EESM100305</t>
  </si>
  <si>
    <t>EESM1003055G7</t>
  </si>
  <si>
    <t>EESM100305MNLLNRA0</t>
  </si>
  <si>
    <t>8113282776</t>
  </si>
  <si>
    <t>4378608517</t>
  </si>
  <si>
    <t>19039EETA140121</t>
  </si>
  <si>
    <t>AURORA ESTEFANIA</t>
  </si>
  <si>
    <t>EETA140121PI2</t>
  </si>
  <si>
    <t>EETA140121MNLSRRA0</t>
  </si>
  <si>
    <t>8110427149</t>
  </si>
  <si>
    <t>4309790023 3F2014OR</t>
  </si>
  <si>
    <t>ESCUELA CARMEN AMARO DOMINGUEZ</t>
  </si>
  <si>
    <t>LA ALIANZA</t>
  </si>
  <si>
    <t>19039ROSV140509</t>
  </si>
  <si>
    <t>VALERY SOFIA</t>
  </si>
  <si>
    <t>ROSV140509Q3A</t>
  </si>
  <si>
    <t>ROSV140509MNLDGLA0</t>
  </si>
  <si>
    <t>8130578118</t>
  </si>
  <si>
    <t>24028HEHE630105</t>
  </si>
  <si>
    <t>HEHE630105JF6</t>
  </si>
  <si>
    <t>HEHE630105MSPRRS01</t>
  </si>
  <si>
    <t>8132728459</t>
  </si>
  <si>
    <t>4706894043</t>
  </si>
  <si>
    <t>19004FOLL840806</t>
  </si>
  <si>
    <t xml:space="preserve">LETICIA MARIBEL </t>
  </si>
  <si>
    <t>FOLL840806NS4</t>
  </si>
  <si>
    <t>FOLL840806MNLLLT06</t>
  </si>
  <si>
    <t>8261693738</t>
  </si>
  <si>
    <t>MPSS ELIDA DANIELA GARZA CAVAZOS</t>
  </si>
  <si>
    <t>DR LUIS GUERRERO</t>
  </si>
  <si>
    <t>28009ZAGS750811</t>
  </si>
  <si>
    <t>SUSANA ERIKA</t>
  </si>
  <si>
    <t>ZAGS750811295</t>
  </si>
  <si>
    <t>ZAGS750811MTSRRS02</t>
  </si>
  <si>
    <t>8281185542</t>
  </si>
  <si>
    <t>311134-00-0</t>
  </si>
  <si>
    <t>19046LOLJ010517</t>
  </si>
  <si>
    <t>LOLJ010517HE0</t>
  </si>
  <si>
    <t>LOLJ010517HNLPZRA4</t>
  </si>
  <si>
    <t>8126476610</t>
  </si>
  <si>
    <t>3815-01-2217 1M2001OR</t>
  </si>
  <si>
    <t>19039SAJD200623</t>
  </si>
  <si>
    <t>DIEGO ZAID</t>
  </si>
  <si>
    <t>SAJD200623HB5</t>
  </si>
  <si>
    <t>SAJD200623HNLNSGA6</t>
  </si>
  <si>
    <t>8184996581</t>
  </si>
  <si>
    <t>47139511928 3M2020OR</t>
  </si>
  <si>
    <t>19021MAHM920324</t>
  </si>
  <si>
    <t>MAHM9203244K6</t>
  </si>
  <si>
    <t>MAHG920324MNLRRD07</t>
  </si>
  <si>
    <t>8112292804</t>
  </si>
  <si>
    <t>039680606692F1992OR</t>
  </si>
  <si>
    <t>24028VARB930522</t>
  </si>
  <si>
    <t xml:space="preserve">BRENDA MAGALY </t>
  </si>
  <si>
    <t xml:space="preserve">VALDIVIA </t>
  </si>
  <si>
    <t>VARB930522225</t>
  </si>
  <si>
    <t>VARB930822MSPLJR00</t>
  </si>
  <si>
    <t xml:space="preserve">XALTEMO </t>
  </si>
  <si>
    <t>9222</t>
  </si>
  <si>
    <t>8184680396</t>
  </si>
  <si>
    <t xml:space="preserve">MAXTLA </t>
  </si>
  <si>
    <t>4311935377 1F1993OR</t>
  </si>
  <si>
    <t>27.18</t>
  </si>
  <si>
    <t xml:space="preserve">R2 EPI DRA DIANA AMBROSIO </t>
  </si>
  <si>
    <t>19039BARA110216</t>
  </si>
  <si>
    <t>ANTHONY YAHIR</t>
  </si>
  <si>
    <t>BARA110216PZ1</t>
  </si>
  <si>
    <t>BARA110216HNLRMNA1</t>
  </si>
  <si>
    <t>30087RIML861022</t>
  </si>
  <si>
    <t>RIML861022LR2</t>
  </si>
  <si>
    <t>RIML861022MVZVTZ09</t>
  </si>
  <si>
    <t>8123605318</t>
  </si>
  <si>
    <t>4304866848</t>
  </si>
  <si>
    <t>CAM. AL SABINAL 200</t>
  </si>
  <si>
    <t>8180007866</t>
  </si>
  <si>
    <t>19039LUGP980222</t>
  </si>
  <si>
    <t>PAOLA JAZMIN</t>
  </si>
  <si>
    <t>LUGP980222CP9</t>
  </si>
  <si>
    <t>8128870816</t>
  </si>
  <si>
    <t>AV REPUBLICA MEXICANA 225</t>
  </si>
  <si>
    <t>19026HEGH020131</t>
  </si>
  <si>
    <t>HECTOR ALBERTO</t>
  </si>
  <si>
    <t>HEGH0201315CA</t>
  </si>
  <si>
    <t>HEGH020131HNLRNCA8</t>
  </si>
  <si>
    <t>8130859284</t>
  </si>
  <si>
    <t>0220027628</t>
  </si>
  <si>
    <t>CARLOS SALINAS DE GORTARI 925</t>
  </si>
  <si>
    <t>19039HEVG850223</t>
  </si>
  <si>
    <t>HEVG850223RIA</t>
  </si>
  <si>
    <t>HEVG850223HNLRRS06</t>
  </si>
  <si>
    <t>PASEO LAS AVES</t>
  </si>
  <si>
    <t>6212</t>
  </si>
  <si>
    <t>8117879173</t>
  </si>
  <si>
    <t>4399850464 1M1985OR</t>
  </si>
  <si>
    <t>EMPRESA PH OMEGA</t>
  </si>
  <si>
    <t>19039ZATI151028</t>
  </si>
  <si>
    <t>ZATI151028FR1</t>
  </si>
  <si>
    <t>CACG910101HGRLSR02</t>
  </si>
  <si>
    <t>8130882996</t>
  </si>
  <si>
    <t>0397800192-3M2015OR</t>
  </si>
  <si>
    <t>19039SEMY050609</t>
  </si>
  <si>
    <t>YONATAN EDUARDO</t>
  </si>
  <si>
    <t>SEMY050609IH5</t>
  </si>
  <si>
    <t>SEMY050609HNLGRNA7</t>
  </si>
  <si>
    <t>8125620796</t>
  </si>
  <si>
    <t>4620052384</t>
  </si>
  <si>
    <t>AVENIDA LUIS DONALDO COLOSIO 202</t>
  </si>
  <si>
    <t>8182157500</t>
  </si>
  <si>
    <t>19039JICL070209</t>
  </si>
  <si>
    <t>LUNA ASTRID</t>
  </si>
  <si>
    <t>JICL0702097M5</t>
  </si>
  <si>
    <t>JICL070209MNLMSNA3</t>
  </si>
  <si>
    <t>8140148969</t>
  </si>
  <si>
    <t xml:space="preserve">154VASE030501  </t>
  </si>
  <si>
    <t>VASE030501J95</t>
  </si>
  <si>
    <t>VASE030501MVZLNSA7</t>
  </si>
  <si>
    <t>HUZACHES</t>
  </si>
  <si>
    <t>8112882140</t>
  </si>
  <si>
    <t>2617031450 1F2003OR</t>
  </si>
  <si>
    <t xml:space="preserve">UTEK CONTROLS SANTA CATARAINA </t>
  </si>
  <si>
    <t>DR. CERUZ</t>
  </si>
  <si>
    <t>19039OORE780529</t>
  </si>
  <si>
    <t>EMMA MAGALY</t>
  </si>
  <si>
    <t>OORE7805298Y5</t>
  </si>
  <si>
    <t>OORE780529MNLVMM02</t>
  </si>
  <si>
    <t>8116812009</t>
  </si>
  <si>
    <t>24028HEHE991111</t>
  </si>
  <si>
    <t>HEHE991111KY2</t>
  </si>
  <si>
    <t>HEHE991111MSPRRR08</t>
  </si>
  <si>
    <t>8122030333</t>
  </si>
  <si>
    <t>3213992383 1F1999OR</t>
  </si>
  <si>
    <t>19039MAOA051224</t>
  </si>
  <si>
    <t>ANA PAULINA</t>
  </si>
  <si>
    <t>MAOA0512244F5</t>
  </si>
  <si>
    <t>MAOA051224MNLRRNA5</t>
  </si>
  <si>
    <t>DRA XOCHITL MARTINEZ TAMEZ</t>
  </si>
  <si>
    <t>19039SIVJ121026</t>
  </si>
  <si>
    <t xml:space="preserve">SIDA </t>
  </si>
  <si>
    <t>SIVJ121026LH0</t>
  </si>
  <si>
    <t>SIVJ121026HNLDLNA8</t>
  </si>
  <si>
    <t>814022374</t>
  </si>
  <si>
    <t xml:space="preserve">SECRETARIA DEL TRABAJO </t>
  </si>
  <si>
    <t>0397797705-3M12OR</t>
  </si>
  <si>
    <t>19046TOGR000208</t>
  </si>
  <si>
    <t>RUBEN ISAI</t>
  </si>
  <si>
    <t>TOGR0002088V9</t>
  </si>
  <si>
    <t>TOGR000208MNLRRBA7</t>
  </si>
  <si>
    <t>8184587243</t>
  </si>
  <si>
    <t>3516007258</t>
  </si>
  <si>
    <t>AV. AUTOMOTRIZ 351</t>
  </si>
  <si>
    <t>PARQUE INDUSTRIAL, AVANTE</t>
  </si>
  <si>
    <t>19039LORD980609</t>
  </si>
  <si>
    <t>DIANA JOCELYNE</t>
  </si>
  <si>
    <t>LORD9806092Y5</t>
  </si>
  <si>
    <t>LORD980609MNLPMN07</t>
  </si>
  <si>
    <t>8116296722</t>
  </si>
  <si>
    <t>0314979780</t>
  </si>
  <si>
    <t>19039BESF661007</t>
  </si>
  <si>
    <t>BESF6610075X1</t>
  </si>
  <si>
    <t>BESF661007HNLNNR04</t>
  </si>
  <si>
    <t>8122064256</t>
  </si>
  <si>
    <t>4384-66-1843</t>
  </si>
  <si>
    <t>19039GOTL840901</t>
  </si>
  <si>
    <t>GOTL840901868</t>
  </si>
  <si>
    <t>GOTL840901HNLNLS01</t>
  </si>
  <si>
    <t>8131146017</t>
  </si>
  <si>
    <t>32054ROST501015</t>
  </si>
  <si>
    <t>ROST501015LR6</t>
  </si>
  <si>
    <t>ROST501015MZSDNR07</t>
  </si>
  <si>
    <t>8123941697</t>
  </si>
  <si>
    <t>19039LOTA091203</t>
  </si>
  <si>
    <t>ALDO IMANOL</t>
  </si>
  <si>
    <t>LOTA091203JM3</t>
  </si>
  <si>
    <t>LOTA091203HNLRNLA1</t>
  </si>
  <si>
    <t>8124047719</t>
  </si>
  <si>
    <t>19039GUEM040201</t>
  </si>
  <si>
    <t>GUEM040201J16</t>
  </si>
  <si>
    <t>GUEM040201MNLJSLA1</t>
  </si>
  <si>
    <t>8135338391</t>
  </si>
  <si>
    <t>SALVOQUERON</t>
  </si>
  <si>
    <t>43916905086 6F2004PE</t>
  </si>
  <si>
    <t>AVE UNIVERSIAD SN UANL</t>
  </si>
  <si>
    <t>FAC DE DERECHO Y CRIMINOLOGIA</t>
  </si>
  <si>
    <t>DR. EZEQUIEL QUIÑONES NAJERA</t>
  </si>
  <si>
    <t>19039TOLL051125</t>
  </si>
  <si>
    <t>TOLL051125QX1</t>
  </si>
  <si>
    <t>TOLL051125HNLRNSA9</t>
  </si>
  <si>
    <t>8130900112</t>
  </si>
  <si>
    <t>MARTINEZ RODRIGUEZ</t>
  </si>
  <si>
    <t>28012SABC910421</t>
  </si>
  <si>
    <t>SABC910421FG4</t>
  </si>
  <si>
    <t>SABC910421MTSNRC07</t>
  </si>
  <si>
    <t>8115244511</t>
  </si>
  <si>
    <t>4310918823 1F1991OR</t>
  </si>
  <si>
    <t>21.12</t>
  </si>
  <si>
    <t>19039TERM780411</t>
  </si>
  <si>
    <t>TERM7804111P8</t>
  </si>
  <si>
    <t>TERM780411MNLLYR07</t>
  </si>
  <si>
    <t>8124440122</t>
  </si>
  <si>
    <t>43816630073</t>
  </si>
  <si>
    <t>19039AAPF020402</t>
  </si>
  <si>
    <t>AAPF020402E72</t>
  </si>
  <si>
    <t>AAPF020402HNLLRRA7</t>
  </si>
  <si>
    <t>8121464289</t>
  </si>
  <si>
    <t xml:space="preserve">ANTONIO GUERRERO </t>
  </si>
  <si>
    <t>4617024140</t>
  </si>
  <si>
    <t>19039EEGJ740719</t>
  </si>
  <si>
    <t>EEGJ740719JG7</t>
  </si>
  <si>
    <t>EEGV740719HNLSRC00</t>
  </si>
  <si>
    <t>8184983295</t>
  </si>
  <si>
    <t>4391744791</t>
  </si>
  <si>
    <t>VIA MONTERREY MATAMOROS 604B</t>
  </si>
  <si>
    <t>19039JUHA130823</t>
  </si>
  <si>
    <t>ALEXIS TADEO</t>
  </si>
  <si>
    <t>JUHA130823TM1</t>
  </si>
  <si>
    <t>JUHA130823HNLRRLA3</t>
  </si>
  <si>
    <t>8132336484</t>
  </si>
  <si>
    <t>4305873343</t>
  </si>
  <si>
    <t>19039YASK910728</t>
  </si>
  <si>
    <t>YASK910728K39</t>
  </si>
  <si>
    <t>YASK910728MNLÑNR04</t>
  </si>
  <si>
    <t xml:space="preserve">CANTERAS </t>
  </si>
  <si>
    <t>LOS PINOS 2 SECTOR (ASENTAMIENTO IRREGULAR) Colonia</t>
  </si>
  <si>
    <t>8182761897</t>
  </si>
  <si>
    <t>4307918646 1F19991OR</t>
  </si>
  <si>
    <t>AV. CAMINO A LAS PEDRERAS KM 5.2</t>
  </si>
  <si>
    <t xml:space="preserve">EJIDO SAN MIGUEL </t>
  </si>
  <si>
    <t>8181588500</t>
  </si>
  <si>
    <t>19039LECM030307</t>
  </si>
  <si>
    <t>MARGARET MONSERRAT</t>
  </si>
  <si>
    <t>LECM0303078Y0</t>
  </si>
  <si>
    <t>LECM030307MNLNBRA1</t>
  </si>
  <si>
    <t>8123693266</t>
  </si>
  <si>
    <t>DR. MARTIN DE JESUS MOLINA  CHAVEZ</t>
  </si>
  <si>
    <t>32038GUCM560417</t>
  </si>
  <si>
    <t>MARIA ALTAGRACIA</t>
  </si>
  <si>
    <t>GUCM560417GR2</t>
  </si>
  <si>
    <t>GUCA560417MZSVRL01</t>
  </si>
  <si>
    <t>8126196960</t>
  </si>
  <si>
    <t>4970471586</t>
  </si>
  <si>
    <t>19039RORA181227</t>
  </si>
  <si>
    <t>ALONSO DAMIAN</t>
  </si>
  <si>
    <t>RORA181227H36</t>
  </si>
  <si>
    <t>RORA181227HNLDBLA3</t>
  </si>
  <si>
    <t>2357</t>
  </si>
  <si>
    <t>19046HETL121203</t>
  </si>
  <si>
    <t>HETL1212039D7</t>
  </si>
  <si>
    <t>HETL121203HNLRRSA8</t>
  </si>
  <si>
    <t>19039PULA090203</t>
  </si>
  <si>
    <t>PULA090203DE6</t>
  </si>
  <si>
    <t>PULA090203HNLNPLA8</t>
  </si>
  <si>
    <t>VICTORIA PTE</t>
  </si>
  <si>
    <t>8135800845</t>
  </si>
  <si>
    <t xml:space="preserve"> 0315752601-3M2009OR</t>
  </si>
  <si>
    <t>CECYTE ESCOBEDO CARRETERA A COLOMBIA 571</t>
  </si>
  <si>
    <t>8180583679</t>
  </si>
  <si>
    <t>MNF EP ALMA JANET FA</t>
  </si>
  <si>
    <t>19026GOGA011219</t>
  </si>
  <si>
    <t>GOGA011219M81</t>
  </si>
  <si>
    <t>GOGA011219HNLNNNA4</t>
  </si>
  <si>
    <t>DRA MAYRA  CASTILLO</t>
  </si>
  <si>
    <t>19039MIAD090717</t>
  </si>
  <si>
    <t>DEREK ISAHY</t>
  </si>
  <si>
    <t>MIAD0907172J2</t>
  </si>
  <si>
    <t>MIAD090717HNLLTRA4</t>
  </si>
  <si>
    <t>8131724272</t>
  </si>
  <si>
    <t>03968165955-3M2009OR</t>
  </si>
  <si>
    <t>AV. CONCORDIA SN</t>
  </si>
  <si>
    <t>19039RAZV121014</t>
  </si>
  <si>
    <t>VICTORIA NIKOLE</t>
  </si>
  <si>
    <t>RAZV121014GU1</t>
  </si>
  <si>
    <t>RAZV121014MNLMPCA9</t>
  </si>
  <si>
    <t xml:space="preserve"> LAZARO CARDENAS </t>
  </si>
  <si>
    <t>8140834880</t>
  </si>
  <si>
    <t>4305880938</t>
  </si>
  <si>
    <t>19039ROMJ821111</t>
  </si>
  <si>
    <t>ROMJ8211117M5</t>
  </si>
  <si>
    <t>ROMJ821111HNLDÑS03</t>
  </si>
  <si>
    <t>8186819998</t>
  </si>
  <si>
    <t>SIERRA TERELLAR</t>
  </si>
  <si>
    <t>0399820559 1M1982OR</t>
  </si>
  <si>
    <t>19046OOUM650709</t>
  </si>
  <si>
    <t>MA BLANCA</t>
  </si>
  <si>
    <t>OOUM650709GSA</t>
  </si>
  <si>
    <t>OOUM650709MNLRR 06</t>
  </si>
  <si>
    <t>TANZANDIA</t>
  </si>
  <si>
    <t>8118259634</t>
  </si>
  <si>
    <t>4381652751 1F1965OR</t>
  </si>
  <si>
    <t xml:space="preserve">BUNDER DE MEXICO </t>
  </si>
  <si>
    <t>19049MURJ020613</t>
  </si>
  <si>
    <t>MURJ020613UP5</t>
  </si>
  <si>
    <t>MURJ020613HNLXMNA5</t>
  </si>
  <si>
    <t>KILOMETRO TRES</t>
  </si>
  <si>
    <t>PUNTA LA BOCA Colonia</t>
  </si>
  <si>
    <t>8130933816</t>
  </si>
  <si>
    <t>SIN REFERENCIA</t>
  </si>
  <si>
    <t>19039PEOI850121</t>
  </si>
  <si>
    <t>PEOI850121DNA</t>
  </si>
  <si>
    <t>PEOI850121MNLRLN01</t>
  </si>
  <si>
    <t xml:space="preserve">GRANITO </t>
  </si>
  <si>
    <t xml:space="preserve">7803851441-1F1985OR </t>
  </si>
  <si>
    <t>dr. juliosalvador orona guerra</t>
  </si>
  <si>
    <t>19021CAAD030403</t>
  </si>
  <si>
    <t>DURANGO MIGUEL</t>
  </si>
  <si>
    <t>CAAD030403LT5</t>
  </si>
  <si>
    <t>CAAD030403HNLSLRA3</t>
  </si>
  <si>
    <t>8126174714</t>
  </si>
  <si>
    <t>DRA CAROL IVON MEDINA</t>
  </si>
  <si>
    <t>19026AAFC240208</t>
  </si>
  <si>
    <t>AAFC240208QB5</t>
  </si>
  <si>
    <t>AAFC240208HNLGRRA7</t>
  </si>
  <si>
    <t>4760</t>
  </si>
  <si>
    <t>8134812069</t>
  </si>
  <si>
    <t>19039FAPE081029</t>
  </si>
  <si>
    <t>FAPE081029D13</t>
  </si>
  <si>
    <t>FAPE081029MNLRLMA4</t>
  </si>
  <si>
    <t>PRADERA ORIENTE</t>
  </si>
  <si>
    <t>8115189960</t>
  </si>
  <si>
    <t>19026GOAG771120</t>
  </si>
  <si>
    <t>GIOVANA</t>
  </si>
  <si>
    <t>GOAG7711203S3</t>
  </si>
  <si>
    <t>GOAG771120MNLNGV07</t>
  </si>
  <si>
    <t>491</t>
  </si>
  <si>
    <t>4388715792 2F1977OR</t>
  </si>
  <si>
    <t>19039MASE941013</t>
  </si>
  <si>
    <t>EDUARDO ADAIR</t>
  </si>
  <si>
    <t>MASE9410131D3</t>
  </si>
  <si>
    <t>MASE941013HNLRND09</t>
  </si>
  <si>
    <t>19039ROGJ791004</t>
  </si>
  <si>
    <t>JOSE RAUL FRANCISCO</t>
  </si>
  <si>
    <t>ROGJ791004AYA</t>
  </si>
  <si>
    <t>ROGR791004HNLDRL09</t>
  </si>
  <si>
    <t>8112804677</t>
  </si>
  <si>
    <t>4797794521 1M1979OR</t>
  </si>
  <si>
    <t>28.2</t>
  </si>
  <si>
    <t xml:space="preserve">REFIERE QUE SUS FAMILIARES EN CASA TAMBIEN PRESENTAN SINTOMAS </t>
  </si>
  <si>
    <t>19026TOVR970430</t>
  </si>
  <si>
    <t>TOVR970430TW7</t>
  </si>
  <si>
    <t>TOVR970430MNLBZT00</t>
  </si>
  <si>
    <t>8132678381</t>
  </si>
  <si>
    <t>4313920437</t>
  </si>
  <si>
    <t>FIEBRE, NO ESPECIFICADA</t>
  </si>
  <si>
    <t>05002SAMA040704</t>
  </si>
  <si>
    <t>SAMA0407043X6</t>
  </si>
  <si>
    <t>SAMA040704HCLLRNA9</t>
  </si>
  <si>
    <t>8125464292</t>
  </si>
  <si>
    <t>DENGUE NO GRAVE VS RICKETTSIOSIS</t>
  </si>
  <si>
    <t>19039MERY000818</t>
  </si>
  <si>
    <t>YOSMARA RUBI</t>
  </si>
  <si>
    <t>MERY000818EG5</t>
  </si>
  <si>
    <t>MERY000818MNLRMSA5</t>
  </si>
  <si>
    <t>8120145729</t>
  </si>
  <si>
    <t>107005687</t>
  </si>
  <si>
    <t>19039YAGA130327</t>
  </si>
  <si>
    <t>ALEXA YULIET</t>
  </si>
  <si>
    <t>YAGA130327B49</t>
  </si>
  <si>
    <t>YAGA130327MNLÑLLA0</t>
  </si>
  <si>
    <t xml:space="preserve">368TOSB870509  </t>
  </si>
  <si>
    <t>BRENDA LORENA</t>
  </si>
  <si>
    <t>TROCONIS</t>
  </si>
  <si>
    <t>SOLARTE</t>
  </si>
  <si>
    <t>TOSB8705096Z5</t>
  </si>
  <si>
    <t>9941087790</t>
  </si>
  <si>
    <t>MERCADO ESTRELLA</t>
  </si>
  <si>
    <t>DRA DANIELA MARCIAL</t>
  </si>
  <si>
    <t>19026GAGS880221</t>
  </si>
  <si>
    <t>GAGS880221FT6</t>
  </si>
  <si>
    <t>GAGS880221HNLRRN00</t>
  </si>
  <si>
    <t>8117907433</t>
  </si>
  <si>
    <t>4304882537 1M1988 OR</t>
  </si>
  <si>
    <t>19039GUCC980912</t>
  </si>
  <si>
    <t>GUCC980912UFA</t>
  </si>
  <si>
    <t>GUCC980912MNLRRR07</t>
  </si>
  <si>
    <t>JUAN DE SARABIA</t>
  </si>
  <si>
    <t>8127636479</t>
  </si>
  <si>
    <t>19039PAAJ940316</t>
  </si>
  <si>
    <t>PAAJ9403168Z9</t>
  </si>
  <si>
    <t>PAAJ940316HNLLRR08</t>
  </si>
  <si>
    <t>5358</t>
  </si>
  <si>
    <t>8125577074</t>
  </si>
  <si>
    <t>1018997874 1M1994OR</t>
  </si>
  <si>
    <t xml:space="preserve">AV LINCOLN </t>
  </si>
  <si>
    <t xml:space="preserve">VALLE VERDE 2DO SECTOR </t>
  </si>
  <si>
    <t>19039QUMB001006</t>
  </si>
  <si>
    <t>QUMB001006BP8</t>
  </si>
  <si>
    <t>QUMB001006HNLRNRA5</t>
  </si>
  <si>
    <t>8137756898</t>
  </si>
  <si>
    <t>1017004966</t>
  </si>
  <si>
    <t>24013SAHF991005</t>
  </si>
  <si>
    <t>SAHF991005335</t>
  </si>
  <si>
    <t>SAHF991005HSPLRS02</t>
  </si>
  <si>
    <t>813693497</t>
  </si>
  <si>
    <t>19039DORF741019</t>
  </si>
  <si>
    <t>FIDENCIO DE JESUS</t>
  </si>
  <si>
    <t>DORF741019326</t>
  </si>
  <si>
    <t>DORF741019HNLMZD09</t>
  </si>
  <si>
    <t>8181793104</t>
  </si>
  <si>
    <t>4391742747 1M1974OR</t>
  </si>
  <si>
    <t>AVENIDA GUERRERO FOCOMSA IMPRENTA</t>
  </si>
  <si>
    <t>19039FUHJ680115</t>
  </si>
  <si>
    <t>FUHJ6801152D8</t>
  </si>
  <si>
    <t>FUHA680115HNLNRL04</t>
  </si>
  <si>
    <t>8127660065</t>
  </si>
  <si>
    <t>SALVADOR VILLAREAL</t>
  </si>
  <si>
    <t>4383680628  1M1968OR</t>
  </si>
  <si>
    <t xml:space="preserve"> AURELIANO RAMOS 3610</t>
  </si>
  <si>
    <t>8183518157</t>
  </si>
  <si>
    <t>ESMERALDA MARTA VIEZCA ZELMEÑO</t>
  </si>
  <si>
    <t>GERMAN ALMARAZ 134 COLONIA ZERTUCHE 2DO SECTOR</t>
  </si>
  <si>
    <t>ALEJANDRO TORRES FUENTES</t>
  </si>
  <si>
    <t>TEL.8125682911 (ESPOSA), PB CONTACO CON VECTOR EN: RESIDENCIAL SOL CALLE CANES 504 JUAREZ.</t>
  </si>
  <si>
    <t>R GILBERT POZOS GUILLEN</t>
  </si>
  <si>
    <t>19026VASF060108</t>
  </si>
  <si>
    <t>FABIOLA AYLEE</t>
  </si>
  <si>
    <t>VASF060108VB1</t>
  </si>
  <si>
    <t>VASF060108MNLZLBA4</t>
  </si>
  <si>
    <t>8133968857</t>
  </si>
  <si>
    <t>19026EEOA800311</t>
  </si>
  <si>
    <t>ALBERTO VLADIMIR</t>
  </si>
  <si>
    <t>EEOA8003113YA</t>
  </si>
  <si>
    <t>EEOA800311HNLSRL03</t>
  </si>
  <si>
    <t>PUESTA DE LOS PINOS</t>
  </si>
  <si>
    <t>PUESTA DEL SOL Colonia</t>
  </si>
  <si>
    <t>8183171600</t>
  </si>
  <si>
    <t>4399802180</t>
  </si>
  <si>
    <t>19039VERE990210</t>
  </si>
  <si>
    <t xml:space="preserve">ERIK RICARDO </t>
  </si>
  <si>
    <t>VERE990210QQ5</t>
  </si>
  <si>
    <t>VERE990210HNLLYR01</t>
  </si>
  <si>
    <t>8127599517</t>
  </si>
  <si>
    <t xml:space="preserve">0515995687 1M1999OR </t>
  </si>
  <si>
    <t>AVENIDA SAN RAFAEL</t>
  </si>
  <si>
    <t>TEL. ADICIONAL 8123099323</t>
  </si>
  <si>
    <t>19039RASN040613</t>
  </si>
  <si>
    <t>NELLY DEL ANGEL</t>
  </si>
  <si>
    <t>RASN040613UWA</t>
  </si>
  <si>
    <t>RASN040613MNLNLLA7</t>
  </si>
  <si>
    <t>05030JAMD950216</t>
  </si>
  <si>
    <t>DIANA CECILIA</t>
  </si>
  <si>
    <t>JAMD950216HF8</t>
  </si>
  <si>
    <t>JAMD950216MCLRCN01</t>
  </si>
  <si>
    <t>INGLATERRA  ( COLONIA VALLE CONDESA)</t>
  </si>
  <si>
    <t>8126370959</t>
  </si>
  <si>
    <t>3213953700</t>
  </si>
  <si>
    <t>CRIO</t>
  </si>
  <si>
    <t>19039MOOD960915</t>
  </si>
  <si>
    <t>DEVANY VALERIA</t>
  </si>
  <si>
    <t>MOOD960915E10</t>
  </si>
  <si>
    <t>MOOD960915MNLNBV08</t>
  </si>
  <si>
    <t>8141400577</t>
  </si>
  <si>
    <t>AVE. HECTOR CABALLERO</t>
  </si>
  <si>
    <t>4312966986 1F1996OR</t>
  </si>
  <si>
    <t>JOSEFA SOSAYA</t>
  </si>
  <si>
    <t>19039OOPM770502</t>
  </si>
  <si>
    <t>OOPM7705025Q7</t>
  </si>
  <si>
    <t>OOPM770502MNLRLR06</t>
  </si>
  <si>
    <t>8110454969</t>
  </si>
  <si>
    <t>4793775812</t>
  </si>
  <si>
    <t>19039HELS140428</t>
  </si>
  <si>
    <t>SUSANA AIMEE</t>
  </si>
  <si>
    <t>HELS140428987</t>
  </si>
  <si>
    <t>HELS140428MNLRCSA5</t>
  </si>
  <si>
    <t>ARALIA</t>
  </si>
  <si>
    <t>8113894163</t>
  </si>
  <si>
    <t>MESQUITE NORTE</t>
  </si>
  <si>
    <t>DR. JOEL HERNANDEZ</t>
  </si>
  <si>
    <t>19026PEAM820905</t>
  </si>
  <si>
    <t>PEAM820905UE3</t>
  </si>
  <si>
    <t>PEAG820905MNLCLD06</t>
  </si>
  <si>
    <t>ABSALON LOZANO</t>
  </si>
  <si>
    <t>8125092407</t>
  </si>
  <si>
    <t>MOISES SAENZ  124 ES LA  TORTILLERIA</t>
  </si>
  <si>
    <t>DRA. DANIA ITIEL AULIS MORTAGON</t>
  </si>
  <si>
    <t>DRA. BERENICE OLVERA</t>
  </si>
  <si>
    <t>ROSJ090324BU2</t>
  </si>
  <si>
    <t>ROSJ090324MNLDLSA7</t>
  </si>
  <si>
    <t>8130756406</t>
  </si>
  <si>
    <t>MPSS ANAPAULA HERRERA JUIZAR</t>
  </si>
  <si>
    <t>19039MAGC060408</t>
  </si>
  <si>
    <t>CESIA ELIZABETH</t>
  </si>
  <si>
    <t>MAGC060408JI3</t>
  </si>
  <si>
    <t>MAGC060408MNLRLSA0</t>
  </si>
  <si>
    <t>8115855290</t>
  </si>
  <si>
    <t>10005LOGA950221</t>
  </si>
  <si>
    <t>LOGA9502216S6</t>
  </si>
  <si>
    <t>LOGA950221HDGZLR08</t>
  </si>
  <si>
    <t>RIO CULIACAN</t>
  </si>
  <si>
    <t>6181662309</t>
  </si>
  <si>
    <t>CEDIS HEB</t>
  </si>
  <si>
    <t xml:space="preserve">MPSS JOHANA ELIZABETH DAVILA JIMENEZ </t>
  </si>
  <si>
    <t>19039PERN080905</t>
  </si>
  <si>
    <t>NAHOMY BETZAY</t>
  </si>
  <si>
    <t>PERN080905FK9</t>
  </si>
  <si>
    <t>PERN080905MNLRZHA5</t>
  </si>
  <si>
    <t>VISTAS DEL AMANECER</t>
  </si>
  <si>
    <t>8683014001</t>
  </si>
  <si>
    <t>VISTAS DEL ATARDECER</t>
  </si>
  <si>
    <t>VISTAS DE LA PRIMAVERA</t>
  </si>
  <si>
    <t>19026MAEL110121</t>
  </si>
  <si>
    <t>ECHEGARAY</t>
  </si>
  <si>
    <t>MAEL1101215A5</t>
  </si>
  <si>
    <t>MAEL110121HNLRCSA0</t>
  </si>
  <si>
    <t>8115274930</t>
  </si>
  <si>
    <t>19026CASD230711</t>
  </si>
  <si>
    <t>DAMARIS JANETH</t>
  </si>
  <si>
    <t>CASD230711740</t>
  </si>
  <si>
    <t>CASD230711MNLSNMA6</t>
  </si>
  <si>
    <t>PRIVADA CHAPULTEPEC Colonia</t>
  </si>
  <si>
    <t>8132356961</t>
  </si>
  <si>
    <t>4305883097 3F2023OR</t>
  </si>
  <si>
    <t>DRA. MALACARA</t>
  </si>
  <si>
    <t>19039OOVI120911</t>
  </si>
  <si>
    <t>IVANA BRISEIDY</t>
  </si>
  <si>
    <t>OOVI120911KR3</t>
  </si>
  <si>
    <t>OOVI120911MNLLLVA7</t>
  </si>
  <si>
    <t>4700831780</t>
  </si>
  <si>
    <t>19039COHB080717</t>
  </si>
  <si>
    <t>BRANDON ISEF</t>
  </si>
  <si>
    <t>COHB0807176Q4</t>
  </si>
  <si>
    <t>COHB080717HNLNRRA4</t>
  </si>
  <si>
    <t>PATROS</t>
  </si>
  <si>
    <t>241A</t>
  </si>
  <si>
    <t>8125992995</t>
  </si>
  <si>
    <t>5423080088 1M2008ES</t>
  </si>
  <si>
    <t>19039JIGJ050105</t>
  </si>
  <si>
    <t>JIGJ050105260</t>
  </si>
  <si>
    <t>JIGJ050105HNLMNLA2</t>
  </si>
  <si>
    <t>8281487723</t>
  </si>
  <si>
    <t>19039HELI760728</t>
  </si>
  <si>
    <t>HELI760728RMA</t>
  </si>
  <si>
    <t>HELI760728MNLRPR04</t>
  </si>
  <si>
    <t>8114958264</t>
  </si>
  <si>
    <t>4399760074 1F1976OR</t>
  </si>
  <si>
    <t xml:space="preserve">ANEMIA/ INSUFICIENCIA RENAL CRONICA </t>
  </si>
  <si>
    <t>MARIA ISABEL RODRIGUEZ  OVALLE</t>
  </si>
  <si>
    <t>19039GUGO991109</t>
  </si>
  <si>
    <t xml:space="preserve">OZIEL </t>
  </si>
  <si>
    <t xml:space="preserve"> GONZALEZ</t>
  </si>
  <si>
    <t>GUGO991109PD8</t>
  </si>
  <si>
    <t>GU O991109HNLRGZ06</t>
  </si>
  <si>
    <t>8121029324</t>
  </si>
  <si>
    <t>5017-99-9000 1M1999OR</t>
  </si>
  <si>
    <t>19026AAMS150216</t>
  </si>
  <si>
    <t xml:space="preserve">SOFIA ANELIS </t>
  </si>
  <si>
    <t>AAMS150216A43</t>
  </si>
  <si>
    <t>AAMS150216MNLVNFA8</t>
  </si>
  <si>
    <t>8111379275</t>
  </si>
  <si>
    <t>7811840615 3F2015OR</t>
  </si>
  <si>
    <t>ANAYA TORRES ALEJANDRA</t>
  </si>
  <si>
    <t>MORALES SAUCEDA HECTOR/DRA ROCHA</t>
  </si>
  <si>
    <t>19039EEAK030406</t>
  </si>
  <si>
    <t>KARINI</t>
  </si>
  <si>
    <t>EEAK030406TF6</t>
  </si>
  <si>
    <t>EEAK030406MNLSRRA9</t>
  </si>
  <si>
    <t>PRIVADA SANTA AVENIDA</t>
  </si>
  <si>
    <t>8123403924</t>
  </si>
  <si>
    <t>JULION VILLAREAL</t>
  </si>
  <si>
    <t>4789718294-3F2003OR</t>
  </si>
  <si>
    <t>19018MECG830501</t>
  </si>
  <si>
    <t>MECG830501772</t>
  </si>
  <si>
    <t>MECG830501HNLDSB02</t>
  </si>
  <si>
    <t>47998334032</t>
  </si>
  <si>
    <t>19039FOJM880816</t>
  </si>
  <si>
    <t>MARIA YESENIA</t>
  </si>
  <si>
    <t>FOJM880816SD4</t>
  </si>
  <si>
    <t>FOJY880816MNLLRS01</t>
  </si>
  <si>
    <t>8140718745</t>
  </si>
  <si>
    <t>4306885142 1F1988OR</t>
  </si>
  <si>
    <t>19026MOBJ900611</t>
  </si>
  <si>
    <t xml:space="preserve">JAVIER ALEXANDRO </t>
  </si>
  <si>
    <t>MOBJ900611F85</t>
  </si>
  <si>
    <t>MOBJ900611HNLRLV04</t>
  </si>
  <si>
    <t>4309900638 1M1990OR</t>
  </si>
  <si>
    <t xml:space="preserve">219JAPV931108  </t>
  </si>
  <si>
    <t>JARILLO</t>
  </si>
  <si>
    <t>JAPV931108SRA</t>
  </si>
  <si>
    <t>JAPV931108HVZRRC08</t>
  </si>
  <si>
    <t>8120788273</t>
  </si>
  <si>
    <t>LESOTHO</t>
  </si>
  <si>
    <t>6511938474</t>
  </si>
  <si>
    <t>19002SAHY780412</t>
  </si>
  <si>
    <t>YESICA CATALINA</t>
  </si>
  <si>
    <t>SAHY7804128P2</t>
  </si>
  <si>
    <t>SAHY780412MNLCRS05</t>
  </si>
  <si>
    <t>CELTAS 347</t>
  </si>
  <si>
    <t>8130572720</t>
  </si>
  <si>
    <t>4794781899</t>
  </si>
  <si>
    <t>13048FOCE970123</t>
  </si>
  <si>
    <t>FOCE970123I39</t>
  </si>
  <si>
    <t>FOCE970132HHGLBM02</t>
  </si>
  <si>
    <t>SAN MIGUEL CEREZO Pueblo</t>
  </si>
  <si>
    <t xml:space="preserve">PACHUCA                            </t>
  </si>
  <si>
    <t>PACHUCA DE SOTO</t>
  </si>
  <si>
    <t>FOCE970123/10</t>
  </si>
  <si>
    <t>HGIST000106</t>
  </si>
  <si>
    <t>HOSPITAL GENERAL ISSSTE PACHUCA</t>
  </si>
  <si>
    <t>JTA</t>
  </si>
  <si>
    <t>2uS00199</t>
  </si>
  <si>
    <t>19039AACM690413</t>
  </si>
  <si>
    <t>AACM690413GP0</t>
  </si>
  <si>
    <t>AACM690413HNLLSR08</t>
  </si>
  <si>
    <t>8130791019</t>
  </si>
  <si>
    <t>03886934086</t>
  </si>
  <si>
    <t>19039RULG961116</t>
  </si>
  <si>
    <t>GISELA</t>
  </si>
  <si>
    <t>RULG9611163Y9</t>
  </si>
  <si>
    <t>RULG961116MNLZLS08</t>
  </si>
  <si>
    <t>19026GAGJ690117</t>
  </si>
  <si>
    <t>GAGJ6901174S6</t>
  </si>
  <si>
    <t>GAGJ690117HNLRRN02</t>
  </si>
  <si>
    <t>2316</t>
  </si>
  <si>
    <t>8126047173</t>
  </si>
  <si>
    <t>43866997992</t>
  </si>
  <si>
    <t>19039OOGD830315</t>
  </si>
  <si>
    <t>DAYRA MAGALY</t>
  </si>
  <si>
    <t>OOGD830315G63</t>
  </si>
  <si>
    <t>OOGD830315MNLRRY05</t>
  </si>
  <si>
    <t>8114554172</t>
  </si>
  <si>
    <t>4398834291</t>
  </si>
  <si>
    <t>19039MASG000505</t>
  </si>
  <si>
    <t>MASG000505PY6</t>
  </si>
  <si>
    <t>MASG000505HNLRFBA4</t>
  </si>
  <si>
    <t>8136334313</t>
  </si>
  <si>
    <t xml:space="preserve">ANDRES SADA </t>
  </si>
  <si>
    <t>3818002306 1M2000OR</t>
  </si>
  <si>
    <t>19039REHL900909</t>
  </si>
  <si>
    <t>REHL900909TC7</t>
  </si>
  <si>
    <t>REHL900909MNLYRR01</t>
  </si>
  <si>
    <t>OLMO 317 D COL SIERRA NOGAL</t>
  </si>
  <si>
    <t>8992060419</t>
  </si>
  <si>
    <t>19039HEVR050226</t>
  </si>
  <si>
    <t xml:space="preserve">ROBERTO ADRIAN </t>
  </si>
  <si>
    <t>HEVR050226N87</t>
  </si>
  <si>
    <t>HEVR050226HNLRLBA3</t>
  </si>
  <si>
    <t>8133812833</t>
  </si>
  <si>
    <t>27230532445</t>
  </si>
  <si>
    <t>28032CAPL900219</t>
  </si>
  <si>
    <t>LUCERO IVON</t>
  </si>
  <si>
    <t>CAPL900219CL6</t>
  </si>
  <si>
    <t>CAPL900219MTSRRC06</t>
  </si>
  <si>
    <t>8123253398</t>
  </si>
  <si>
    <t>4305873075</t>
  </si>
  <si>
    <t>19026MARR980508</t>
  </si>
  <si>
    <t>MARR980508Q64</t>
  </si>
  <si>
    <t>MARR980508HNLCYF01</t>
  </si>
  <si>
    <t xml:space="preserve">VALLE DE CORAL </t>
  </si>
  <si>
    <t>8182252642</t>
  </si>
  <si>
    <t>1814985442 1M1998OR</t>
  </si>
  <si>
    <t>30039HERB111228</t>
  </si>
  <si>
    <t>BRAYAN CALEB</t>
  </si>
  <si>
    <t>HERB111228PX3</t>
  </si>
  <si>
    <t>HERB111228HVZRZRA6</t>
  </si>
  <si>
    <t>8110456520</t>
  </si>
  <si>
    <t>6713911166-3M2011OR</t>
  </si>
  <si>
    <t>19039FOBM961205</t>
  </si>
  <si>
    <t>MARCELA GUADALUPE</t>
  </si>
  <si>
    <t>FOBM961205C99</t>
  </si>
  <si>
    <t>FOBM961205MNLLRR02</t>
  </si>
  <si>
    <t>26149629441</t>
  </si>
  <si>
    <t>19039MIGM100219</t>
  </si>
  <si>
    <t>MANUEL AZAEL</t>
  </si>
  <si>
    <t>MIGM100219MN6</t>
  </si>
  <si>
    <t>MIGM100219HNLRRNA1</t>
  </si>
  <si>
    <t>UNIDAD EMOCRATICA</t>
  </si>
  <si>
    <t>4300760840 3M2010OR</t>
  </si>
  <si>
    <t>ESC SEC JESUS M MONTEMAYOR</t>
  </si>
  <si>
    <t>19039COZC230528</t>
  </si>
  <si>
    <t>COZC2305288K5</t>
  </si>
  <si>
    <t>COZC230528HNLRÑHA9</t>
  </si>
  <si>
    <t>19039LERR080302</t>
  </si>
  <si>
    <t>LERR080302GS7</t>
  </si>
  <si>
    <t>LERR080302HNLJMDA6</t>
  </si>
  <si>
    <t>8143323514</t>
  </si>
  <si>
    <t>19039EETJ880808</t>
  </si>
  <si>
    <t>EETJ880808KX7</t>
  </si>
  <si>
    <t>EETJ880808HNLSMN04</t>
  </si>
  <si>
    <t>8126818956</t>
  </si>
  <si>
    <t>19026MECC211031</t>
  </si>
  <si>
    <t>CRISTA CATALINA</t>
  </si>
  <si>
    <t>MECC211031JD6</t>
  </si>
  <si>
    <t>MECC211031MNLDRRA8</t>
  </si>
  <si>
    <t>8119610239</t>
  </si>
  <si>
    <t>19039FOMT940626</t>
  </si>
  <si>
    <t>TELMA ARACELY</t>
  </si>
  <si>
    <t>FOMT940626QQ9</t>
  </si>
  <si>
    <t>FOMT940626MNLLRL02</t>
  </si>
  <si>
    <t>8130969115</t>
  </si>
  <si>
    <t>PSORIASIS CRISIS CONVULSIVAS</t>
  </si>
  <si>
    <t>DR SERGIO GONZALEZ</t>
  </si>
  <si>
    <t>19039SANV160825</t>
  </si>
  <si>
    <t>SANV160825E58</t>
  </si>
  <si>
    <t>SANV160825MNLCVCA8</t>
  </si>
  <si>
    <t>8127000157</t>
  </si>
  <si>
    <t xml:space="preserve">DR. HECTOR NARVAEZ PALACIOS </t>
  </si>
  <si>
    <t>19039OOLD180701</t>
  </si>
  <si>
    <t>OOLD1807018F7</t>
  </si>
  <si>
    <t>OALD180701MNLVNYA5</t>
  </si>
  <si>
    <t>8182077419</t>
  </si>
  <si>
    <t>CAPTURISTAS</t>
  </si>
  <si>
    <t>4309930702 3F2018OR</t>
  </si>
  <si>
    <t>19039MOTS981010</t>
  </si>
  <si>
    <t>SELENA ANAHI</t>
  </si>
  <si>
    <t>MOTS981010UA9</t>
  </si>
  <si>
    <t>MOTS981010MNLNRL09</t>
  </si>
  <si>
    <t>8123833414</t>
  </si>
  <si>
    <t>0514983433</t>
  </si>
  <si>
    <t>19026OOOJ000926</t>
  </si>
  <si>
    <t>OOOJ000926778</t>
  </si>
  <si>
    <t>OOOJ000926HNLLLSA8</t>
  </si>
  <si>
    <t>8136404423</t>
  </si>
  <si>
    <t>50180008075</t>
  </si>
  <si>
    <t>19039MOHA080922</t>
  </si>
  <si>
    <t>ALISA DARIANA</t>
  </si>
  <si>
    <t>MOHA080922CP3</t>
  </si>
  <si>
    <t>MOHA080922MNLRRLA8</t>
  </si>
  <si>
    <t>8115744697</t>
  </si>
  <si>
    <t>PASEO SANTO TOMAS</t>
  </si>
  <si>
    <t>19039REMA201021</t>
  </si>
  <si>
    <t>ANNA JARED</t>
  </si>
  <si>
    <t>MATURINO</t>
  </si>
  <si>
    <t>REMA201021140</t>
  </si>
  <si>
    <t>REMA201021MNLYTNA0</t>
  </si>
  <si>
    <t>8127557118</t>
  </si>
  <si>
    <t>19046CAML970614</t>
  </si>
  <si>
    <t>CAML970614134</t>
  </si>
  <si>
    <t>CAML970614MNLHRS01</t>
  </si>
  <si>
    <t>8180238222</t>
  </si>
  <si>
    <t>19039GASC200428</t>
  </si>
  <si>
    <t>MATIAS ANDRE</t>
  </si>
  <si>
    <t>GASC200428GJ6</t>
  </si>
  <si>
    <t>GASC200428HNLRMSA6</t>
  </si>
  <si>
    <t>8942</t>
  </si>
  <si>
    <t>1915976891 3M2020OR</t>
  </si>
  <si>
    <t>19039CACR450903</t>
  </si>
  <si>
    <t>CACR450903UI9</t>
  </si>
  <si>
    <t>CACR450903MNLSRS08</t>
  </si>
  <si>
    <t>QUIMICA</t>
  </si>
  <si>
    <t>8111330128</t>
  </si>
  <si>
    <t>AV DE LA INDUSTRIA</t>
  </si>
  <si>
    <t>4374451286 5F1975PE</t>
  </si>
  <si>
    <t>19006ROVD170426</t>
  </si>
  <si>
    <t>DYLAN RICARDO</t>
  </si>
  <si>
    <t>ROVD170426546</t>
  </si>
  <si>
    <t>ROVD170426HNLDLYA4</t>
  </si>
  <si>
    <t>8136926925</t>
  </si>
  <si>
    <t>19039PIFM971227</t>
  </si>
  <si>
    <t>MELCHOR ISAIAS</t>
  </si>
  <si>
    <t>PIFM971227R55</t>
  </si>
  <si>
    <t>PIFM971227HNLÑRL09</t>
  </si>
  <si>
    <t>CHAMBRANA</t>
  </si>
  <si>
    <t>9807</t>
  </si>
  <si>
    <t>8129055134</t>
  </si>
  <si>
    <t>0319972100 1M1997OR</t>
  </si>
  <si>
    <t>19039PAGM581122</t>
  </si>
  <si>
    <t>PAGM581122II5</t>
  </si>
  <si>
    <t>PAGR581122MNLCRQ05</t>
  </si>
  <si>
    <t>8123702209</t>
  </si>
  <si>
    <t>4376574247</t>
  </si>
  <si>
    <t xml:space="preserve">223RODJ980404  </t>
  </si>
  <si>
    <t>JAZZIEL</t>
  </si>
  <si>
    <t>RODJ980404TX2</t>
  </si>
  <si>
    <t>RODJ980404HVZDZZ05</t>
  </si>
  <si>
    <t>4727389979</t>
  </si>
  <si>
    <t>6616-98-2137-1M1998</t>
  </si>
  <si>
    <t>19039IILD880614</t>
  </si>
  <si>
    <t>DELMI ARACELY</t>
  </si>
  <si>
    <t>IILD880614SD5</t>
  </si>
  <si>
    <t>IILD880614MNLBRL08</t>
  </si>
  <si>
    <t>8112134320</t>
  </si>
  <si>
    <t>AV LAS REYNAS</t>
  </si>
  <si>
    <t>19039PEFA660604</t>
  </si>
  <si>
    <t>PEFA6606043U5</t>
  </si>
  <si>
    <t>PEFA660604HNLRLL00</t>
  </si>
  <si>
    <t xml:space="preserve">LEON GARCIA </t>
  </si>
  <si>
    <t>8130996087</t>
  </si>
  <si>
    <t>19006RAGA140310</t>
  </si>
  <si>
    <t xml:space="preserve">AIXA NATALLY </t>
  </si>
  <si>
    <t xml:space="preserve">RAGA </t>
  </si>
  <si>
    <t>RAGA140310CA0</t>
  </si>
  <si>
    <t>RAGA140310MNLGNXA4</t>
  </si>
  <si>
    <t xml:space="preserve">SANTA SOFIA </t>
  </si>
  <si>
    <t>8112054157</t>
  </si>
  <si>
    <t>0906-86-6847 3F2014OR</t>
  </si>
  <si>
    <t>19039MARY790514</t>
  </si>
  <si>
    <t>YOLANDA GUADALUPE</t>
  </si>
  <si>
    <t>MARY7905142I6</t>
  </si>
  <si>
    <t>MARY790514MNLRDL07</t>
  </si>
  <si>
    <t>8184461314</t>
  </si>
  <si>
    <t>4395790470-1F1979OR</t>
  </si>
  <si>
    <t>GARZA SADA 2501</t>
  </si>
  <si>
    <t>19039SAHG931024</t>
  </si>
  <si>
    <t>GLADIS ARACELI</t>
  </si>
  <si>
    <t>SAHG9310246K5</t>
  </si>
  <si>
    <t>SAHG931024MNLLRL00</t>
  </si>
  <si>
    <t>DEL CEMO</t>
  </si>
  <si>
    <t>8115849492</t>
  </si>
  <si>
    <t>0321936196 1F1993OR</t>
  </si>
  <si>
    <t>19039TERE820714</t>
  </si>
  <si>
    <t>ERIKA LIZETTE</t>
  </si>
  <si>
    <t>TERE8207148FA</t>
  </si>
  <si>
    <t>TERE820714MNLLDR09</t>
  </si>
  <si>
    <t>8115182820</t>
  </si>
  <si>
    <t>19026HEYA050905</t>
  </si>
  <si>
    <t xml:space="preserve">YERENA </t>
  </si>
  <si>
    <t>HEYA050905QQA</t>
  </si>
  <si>
    <t>HEYA050905MNLRRNA3</t>
  </si>
  <si>
    <t xml:space="preserve">HACIENDA DE LA SANA CRUZ </t>
  </si>
  <si>
    <t>4900</t>
  </si>
  <si>
    <t>8111176385</t>
  </si>
  <si>
    <t>7495720008 3F2005OR</t>
  </si>
  <si>
    <t>19026SILD050529</t>
  </si>
  <si>
    <t>DAVID ABINADAB</t>
  </si>
  <si>
    <t>SILD050529830</t>
  </si>
  <si>
    <t>SILD050529HNLLCVA8</t>
  </si>
  <si>
    <t>LA PAMPA</t>
  </si>
  <si>
    <t>8129255683</t>
  </si>
  <si>
    <t>2723050656</t>
  </si>
  <si>
    <t>19026GAGR030712</t>
  </si>
  <si>
    <t>GAGR030712448</t>
  </si>
  <si>
    <t>GAGR030712HNLLLLA7</t>
  </si>
  <si>
    <t>8123519477</t>
  </si>
  <si>
    <t>0397733360 3M2003OR</t>
  </si>
  <si>
    <t>19039BUAL921127</t>
  </si>
  <si>
    <t>BUAL9211278N3</t>
  </si>
  <si>
    <t>BUAL921127MNLSLC04</t>
  </si>
  <si>
    <t>8117444655</t>
  </si>
  <si>
    <t>4309927938</t>
  </si>
  <si>
    <t>19039OORR670411</t>
  </si>
  <si>
    <t>OORR670411M91</t>
  </si>
  <si>
    <t>HERJ610501MQORMS02</t>
  </si>
  <si>
    <t>9423</t>
  </si>
  <si>
    <t>8110735476</t>
  </si>
  <si>
    <t>19039ROBE180725</t>
  </si>
  <si>
    <t>EREN DANIEL</t>
  </si>
  <si>
    <t>ROBE180725512</t>
  </si>
  <si>
    <t>ROBX180725HNLMNRA6</t>
  </si>
  <si>
    <t>ZEPELIN</t>
  </si>
  <si>
    <t>8123405228</t>
  </si>
  <si>
    <t>HERMANOS LUMIER</t>
  </si>
  <si>
    <t>4313972388 3M2018OR</t>
  </si>
  <si>
    <t>19039HEMA000611</t>
  </si>
  <si>
    <t>ANGEL TOMAS</t>
  </si>
  <si>
    <t>HEMA000611C53</t>
  </si>
  <si>
    <t>HEMA000611HNLRÑNA1</t>
  </si>
  <si>
    <t>1613008267 1M2000OR</t>
  </si>
  <si>
    <t>19039ROGA120410</t>
  </si>
  <si>
    <t>ALISON PROSCILA</t>
  </si>
  <si>
    <t>ROGA120410BI4</t>
  </si>
  <si>
    <t>ROGA120410MNLDNLA8</t>
  </si>
  <si>
    <t>IBIS</t>
  </si>
  <si>
    <t>8131366216</t>
  </si>
  <si>
    <t>0402854083 3M2012OR</t>
  </si>
  <si>
    <t>19039BAGB001109</t>
  </si>
  <si>
    <t>BAGB001109K7A</t>
  </si>
  <si>
    <t>BAGB001109MNLRMRA2</t>
  </si>
  <si>
    <t xml:space="preserve">ARENA </t>
  </si>
  <si>
    <t>8136417560</t>
  </si>
  <si>
    <t>19039CUGF860421</t>
  </si>
  <si>
    <t>FRANCISCO JAVIER DE JESUS</t>
  </si>
  <si>
    <t>CUGF860421N16</t>
  </si>
  <si>
    <t>CUGF860421HNLRRR04</t>
  </si>
  <si>
    <t>8131774323</t>
  </si>
  <si>
    <t>NUKEN</t>
  </si>
  <si>
    <t>AV VIÑEDOS</t>
  </si>
  <si>
    <t>4302854298</t>
  </si>
  <si>
    <t>BLVD GUSTAVO DIAZ ORDAZ</t>
  </si>
  <si>
    <t>PROTEXA INDUSTRIAL</t>
  </si>
  <si>
    <t>KARINA GUADALUPE VARGAS ALVAREZ</t>
  </si>
  <si>
    <t>19026REPM150320</t>
  </si>
  <si>
    <t>MISTIKA AIRAM</t>
  </si>
  <si>
    <t>REPM150320PI3</t>
  </si>
  <si>
    <t>REPM150320MNLYRSA3</t>
  </si>
  <si>
    <t>8115451534</t>
  </si>
  <si>
    <t>4399801781</t>
  </si>
  <si>
    <t>19039VAIC090123</t>
  </si>
  <si>
    <t>CESAR ALEXANDER</t>
  </si>
  <si>
    <t>VAIC090123B11</t>
  </si>
  <si>
    <t>VAIC090123HNLZBSA7</t>
  </si>
  <si>
    <t>8126188092</t>
  </si>
  <si>
    <t>MPSS JESSICA AGALAE ESCALANTE</t>
  </si>
  <si>
    <t>19039LAZA120724</t>
  </si>
  <si>
    <t>LAZA120724UJ9</t>
  </si>
  <si>
    <t>LAZA120724HNLRVLA9</t>
  </si>
  <si>
    <t>4702851851-3M2012OR</t>
  </si>
  <si>
    <t>19039MEAG860614</t>
  </si>
  <si>
    <t>GRISELDA ESMERALDA</t>
  </si>
  <si>
    <t>MEAG860614T77</t>
  </si>
  <si>
    <t>MEAG860614MNLNRR00</t>
  </si>
  <si>
    <t>5377</t>
  </si>
  <si>
    <t>8145381967</t>
  </si>
  <si>
    <t>4305863707 1F1986OR</t>
  </si>
  <si>
    <t>19039VATG050510</t>
  </si>
  <si>
    <t xml:space="preserve">GUSTAVO ABDIEL </t>
  </si>
  <si>
    <t>VATG050510FD5</t>
  </si>
  <si>
    <t>VATG050510HNLZRSA2</t>
  </si>
  <si>
    <t>8121487958</t>
  </si>
  <si>
    <t xml:space="preserve">1822057893 1M2005OR </t>
  </si>
  <si>
    <t>19039MAMF741024</t>
  </si>
  <si>
    <t>MAMF741024DE8</t>
  </si>
  <si>
    <t>MAMF741024HNLRRL01</t>
  </si>
  <si>
    <t>8116803233</t>
  </si>
  <si>
    <t>COL MIRADOR DEL PARQUE</t>
  </si>
  <si>
    <t>MIP RONALDO CAMARILLO</t>
  </si>
  <si>
    <t>19026ZUMB111205</t>
  </si>
  <si>
    <t>BRANDON CALET</t>
  </si>
  <si>
    <t>ZUMB111205U79</t>
  </si>
  <si>
    <t>ZUMB111205HNLÑRRA8</t>
  </si>
  <si>
    <t>8182045782</t>
  </si>
  <si>
    <t>PALMILLAS</t>
  </si>
  <si>
    <t>LOMA DE SAN MATEO</t>
  </si>
  <si>
    <t>26835</t>
  </si>
  <si>
    <t>MIP RONALDO CAMARILLO CARREON</t>
  </si>
  <si>
    <t>19046MAGA160417</t>
  </si>
  <si>
    <t>MAGA160417AN8</t>
  </si>
  <si>
    <t>GAEE160912MSLRSMA2</t>
  </si>
  <si>
    <t>8117483551</t>
  </si>
  <si>
    <t>4305873593 3F2016OR</t>
  </si>
  <si>
    <t>19039TOAJ150119</t>
  </si>
  <si>
    <t>TOAJ150119QMA</t>
  </si>
  <si>
    <t>TOAJ150119HNLRLNA3</t>
  </si>
  <si>
    <t>8135311727</t>
  </si>
  <si>
    <t>4307922455</t>
  </si>
  <si>
    <t>19039FOFM980212</t>
  </si>
  <si>
    <t>FOFM980212898</t>
  </si>
  <si>
    <t>GOCL790408MGTNZY07</t>
  </si>
  <si>
    <t>TORRES DE SATÉLITE Colonia</t>
  </si>
  <si>
    <t>8112172533</t>
  </si>
  <si>
    <t>0515980737</t>
  </si>
  <si>
    <t>19039AAFL690815</t>
  </si>
  <si>
    <t>AAFL690815AE9</t>
  </si>
  <si>
    <t>AAFL690815MNLYNR07</t>
  </si>
  <si>
    <t>8111794859</t>
  </si>
  <si>
    <t>29 MAYO</t>
  </si>
  <si>
    <t>4708922960-4F1959OR</t>
  </si>
  <si>
    <t>EBONITA</t>
  </si>
  <si>
    <t>PRAGONITA</t>
  </si>
  <si>
    <t>HIERRO 204</t>
  </si>
  <si>
    <t>DR. GABRIELA MENDOZA</t>
  </si>
  <si>
    <t>19022QUAF670630</t>
  </si>
  <si>
    <t>QUAF670630U81</t>
  </si>
  <si>
    <t>QUAF670630MNLNLL06</t>
  </si>
  <si>
    <t>8127540611</t>
  </si>
  <si>
    <t>24028RIJY890121</t>
  </si>
  <si>
    <t>RIJY8901214P8</t>
  </si>
  <si>
    <t>RIJY890121MSPVRR01</t>
  </si>
  <si>
    <t>BREMME</t>
  </si>
  <si>
    <t>2302891315 1M89OR</t>
  </si>
  <si>
    <t>19039LOAF041225</t>
  </si>
  <si>
    <t>FANNY MONSERRATH</t>
  </si>
  <si>
    <t>LOAF041225B50</t>
  </si>
  <si>
    <t>LOAF041225MNLZRNA7</t>
  </si>
  <si>
    <t>8112166074</t>
  </si>
  <si>
    <t>1F2004OR</t>
  </si>
  <si>
    <t>19039FOAP870711</t>
  </si>
  <si>
    <t>PERLA LILIANA</t>
  </si>
  <si>
    <t>FOAP870711MF4</t>
  </si>
  <si>
    <t>FOAP870711MNLLLR00</t>
  </si>
  <si>
    <t>BIENESTAR</t>
  </si>
  <si>
    <t>4303870186 1F1987OR</t>
  </si>
  <si>
    <t>19039EEMA610817</t>
  </si>
  <si>
    <t xml:space="preserve">EGUREN </t>
  </si>
  <si>
    <t>EEMA610817V39</t>
  </si>
  <si>
    <t>EEMA610817MNLGDL02</t>
  </si>
  <si>
    <t>8181631618</t>
  </si>
  <si>
    <t>4398784623 4F1961OR</t>
  </si>
  <si>
    <t>19039JIRM571212</t>
  </si>
  <si>
    <t>JIRM5712126D9</t>
  </si>
  <si>
    <t>JIRG571212MNLMDD07</t>
  </si>
  <si>
    <t>CHENAI</t>
  </si>
  <si>
    <t>8112700093</t>
  </si>
  <si>
    <t>RIO SHINDHU</t>
  </si>
  <si>
    <t>INDIA</t>
  </si>
  <si>
    <t>19039VALM011105</t>
  </si>
  <si>
    <t>MERARI</t>
  </si>
  <si>
    <t>VALM011105HWA</t>
  </si>
  <si>
    <t>VALM011105MNLLNRA3</t>
  </si>
  <si>
    <t>TASJILLO</t>
  </si>
  <si>
    <t>8117443753</t>
  </si>
  <si>
    <t>1317016892 1F2001OR</t>
  </si>
  <si>
    <t>GWYNETH ARMIJO BORJOJ</t>
  </si>
  <si>
    <t>19039FORO611007</t>
  </si>
  <si>
    <t>FORO6110073M7</t>
  </si>
  <si>
    <t>FORO611007MNLLJF01</t>
  </si>
  <si>
    <t>8143003676</t>
  </si>
  <si>
    <t>19039CIRE990327</t>
  </si>
  <si>
    <t>CRISTO</t>
  </si>
  <si>
    <t>CIRE990327PM4</t>
  </si>
  <si>
    <t>CIRE990327HNLRYD09</t>
  </si>
  <si>
    <t>8992454607</t>
  </si>
  <si>
    <t>19014DILG440112</t>
  </si>
  <si>
    <t>GENOVEVO</t>
  </si>
  <si>
    <t>DILG440102418</t>
  </si>
  <si>
    <t>DILG440102HNLZRN03</t>
  </si>
  <si>
    <t>8124030917</t>
  </si>
  <si>
    <t>INSPIRACION</t>
  </si>
  <si>
    <t>PARTICIPACION FEMENINA</t>
  </si>
  <si>
    <t>3038730</t>
  </si>
  <si>
    <t>STDA + ERC + ANTECEDENTE EVC</t>
  </si>
  <si>
    <t>19036JUBM480101</t>
  </si>
  <si>
    <t>JUBM4801014Y3</t>
  </si>
  <si>
    <t>JUBJ480101MNLRTS00</t>
  </si>
  <si>
    <t>4881161073</t>
  </si>
  <si>
    <t>NLSSA002902</t>
  </si>
  <si>
    <t>19039SAVJ111015</t>
  </si>
  <si>
    <t>JULIETA GUADALUPE</t>
  </si>
  <si>
    <t>SAVJ1110153X1</t>
  </si>
  <si>
    <t>SAVJ111015MNLVLLA7</t>
  </si>
  <si>
    <t>4395732773 3F2011OR</t>
  </si>
  <si>
    <t>DR CRUZ OYEROIDES</t>
  </si>
  <si>
    <t>19039LOMJ980527</t>
  </si>
  <si>
    <t xml:space="preserve">JULISSA JUDITH </t>
  </si>
  <si>
    <t>LOMJ980527BA5</t>
  </si>
  <si>
    <t>LOMJ980527MNLPRL04</t>
  </si>
  <si>
    <t>8128241877</t>
  </si>
  <si>
    <t>0118-98-1864 1F1998OR</t>
  </si>
  <si>
    <t>19039JAMV170519</t>
  </si>
  <si>
    <t>VICTORIA AILEN</t>
  </si>
  <si>
    <t>JARDINEZ</t>
  </si>
  <si>
    <t>JAMV1705196H5</t>
  </si>
  <si>
    <t>JAMV170519MNLRNCA4</t>
  </si>
  <si>
    <t>CIRCUITOHUECO A ORTA</t>
  </si>
  <si>
    <t>4711941477 3F2017OR</t>
  </si>
  <si>
    <t>19039LACJ091229</t>
  </si>
  <si>
    <t>JOHAN ISAAC</t>
  </si>
  <si>
    <t>LACJ091229111</t>
  </si>
  <si>
    <t>LACJ091229HNLRRHA7</t>
  </si>
  <si>
    <t>6605</t>
  </si>
  <si>
    <t>8112780597</t>
  </si>
  <si>
    <t>0392762833 3M2009OR</t>
  </si>
  <si>
    <t>15011JIDB750925</t>
  </si>
  <si>
    <t>JIDB750925QW6</t>
  </si>
  <si>
    <t>JIDB750925MMCMVT02</t>
  </si>
  <si>
    <t xml:space="preserve">ATENCO                                            </t>
  </si>
  <si>
    <t>02177529831F1975OR</t>
  </si>
  <si>
    <t>19039MERY140711</t>
  </si>
  <si>
    <t>YANDELI MARLEY</t>
  </si>
  <si>
    <t>MERY140711480</t>
  </si>
  <si>
    <t>MERY140711HNLNDNA2</t>
  </si>
  <si>
    <t>8197739958</t>
  </si>
  <si>
    <t>19039RIHA110323</t>
  </si>
  <si>
    <t>AILHIN SAMARA</t>
  </si>
  <si>
    <t>RIHA110323LX1</t>
  </si>
  <si>
    <t>RIHA110323MNLSRLA8</t>
  </si>
  <si>
    <t>M31</t>
  </si>
  <si>
    <t>8135905100</t>
  </si>
  <si>
    <t>19039MEAM940731</t>
  </si>
  <si>
    <t>MAYRA CAROLINA</t>
  </si>
  <si>
    <t>MEAM9407316I0</t>
  </si>
  <si>
    <t>MEAM940731MNLNRY07</t>
  </si>
  <si>
    <t xml:space="preserve">ALEJANDRO COLUNGA </t>
  </si>
  <si>
    <t>19033CUHM680424</t>
  </si>
  <si>
    <t>MA DORA</t>
  </si>
  <si>
    <t>CUHM6804244E1</t>
  </si>
  <si>
    <t>CUHM680424MNLRR 01</t>
  </si>
  <si>
    <t xml:space="preserve">PRIVADA PLATINO </t>
  </si>
  <si>
    <t xml:space="preserve">401 </t>
  </si>
  <si>
    <t>8134599228</t>
  </si>
  <si>
    <t>4303680115   IF1968</t>
  </si>
  <si>
    <t>29.01</t>
  </si>
  <si>
    <t>19046HETL980707</t>
  </si>
  <si>
    <t>HETL980707TL0</t>
  </si>
  <si>
    <t>HETL980707MNLRLS07</t>
  </si>
  <si>
    <t>SAN PEDRO DEL ALTO</t>
  </si>
  <si>
    <t>215983917</t>
  </si>
  <si>
    <t>19039paola tere</t>
  </si>
  <si>
    <t xml:space="preserve">paola teresa </t>
  </si>
  <si>
    <t>GUSE000403HNLTLRA9</t>
  </si>
  <si>
    <t xml:space="preserve">SAN JOSE DEL CABO </t>
  </si>
  <si>
    <t>4618002586</t>
  </si>
  <si>
    <t>19039SAGJ891027</t>
  </si>
  <si>
    <t>SAGJ891027KP2</t>
  </si>
  <si>
    <t>SAGJ891027HNLNNN04</t>
  </si>
  <si>
    <t>101D</t>
  </si>
  <si>
    <t>CALDERÓN Colonia</t>
  </si>
  <si>
    <t>8126202905</t>
  </si>
  <si>
    <t>6512893950 1M1989OR</t>
  </si>
  <si>
    <t xml:space="preserve">223TEPM951003  </t>
  </si>
  <si>
    <t>TEPM951003FV7</t>
  </si>
  <si>
    <t>TEPM951003MVZNRR09</t>
  </si>
  <si>
    <t>8182080319</t>
  </si>
  <si>
    <t>19039RORN031030</t>
  </si>
  <si>
    <t>RORN0310307G8</t>
  </si>
  <si>
    <t>RORN031030MNLDDRA3</t>
  </si>
  <si>
    <t>8183579912</t>
  </si>
  <si>
    <t>SAN MARTIN 1</t>
  </si>
  <si>
    <t>SAN GREGORIO 1</t>
  </si>
  <si>
    <t>19039HELV821203</t>
  </si>
  <si>
    <t>HELV8212034G8</t>
  </si>
  <si>
    <t>HELV821203MNLRPR00</t>
  </si>
  <si>
    <t>8182747008</t>
  </si>
  <si>
    <t>DR. MIRANDA RODRIGUEZ</t>
  </si>
  <si>
    <t>19021PEHA050907</t>
  </si>
  <si>
    <t>ANDREA NATHALY</t>
  </si>
  <si>
    <t>PEHA0509077U3</t>
  </si>
  <si>
    <t>PEHA050907MNLRRNA1</t>
  </si>
  <si>
    <t>8184644216</t>
  </si>
  <si>
    <t>USELA</t>
  </si>
  <si>
    <t>1921051142 1F2005OR</t>
  </si>
  <si>
    <t>MATEL LIBRAMIENTO</t>
  </si>
  <si>
    <t>19026REMP970530</t>
  </si>
  <si>
    <t>PAULINA ALEJANDRA</t>
  </si>
  <si>
    <t>REMP970530S73</t>
  </si>
  <si>
    <t>REMP970530MNLYRL01</t>
  </si>
  <si>
    <t>8135544340</t>
  </si>
  <si>
    <t>0814975425</t>
  </si>
  <si>
    <t>19039GURO160605</t>
  </si>
  <si>
    <t>OSCAR USMAILY</t>
  </si>
  <si>
    <t>GURO160605H23</t>
  </si>
  <si>
    <t>GURO160605HNLTMSA1</t>
  </si>
  <si>
    <t xml:space="preserve">5TA  LOS PROFESIONISTAS </t>
  </si>
  <si>
    <t>5537</t>
  </si>
  <si>
    <t>43119143527 3M2016OR</t>
  </si>
  <si>
    <t>30050GAGM820519</t>
  </si>
  <si>
    <t>GAGM820519FN5</t>
  </si>
  <si>
    <t>GAGM820519HVZRRT04</t>
  </si>
  <si>
    <t>7226879940</t>
  </si>
  <si>
    <t>0317827388</t>
  </si>
  <si>
    <t>19046CAMM011029</t>
  </si>
  <si>
    <t>CAMM0110296M8</t>
  </si>
  <si>
    <t>CAMM011029MNLNLLA1</t>
  </si>
  <si>
    <t>8124406717</t>
  </si>
  <si>
    <t>1217019586 1F2001OR</t>
  </si>
  <si>
    <t>19046PEDE050803</t>
  </si>
  <si>
    <t>EUSEBIA JUDITH</t>
  </si>
  <si>
    <t>PEDE050803TG1</t>
  </si>
  <si>
    <t>PEDE050803MNLCVSA8</t>
  </si>
  <si>
    <t>8119622151</t>
  </si>
  <si>
    <t>1723059884</t>
  </si>
  <si>
    <t>19039IIRL800301</t>
  </si>
  <si>
    <t>LAURA ALEJANDRA</t>
  </si>
  <si>
    <t>IIRL800301EV9</t>
  </si>
  <si>
    <t>IIRL800301MNLBZR07</t>
  </si>
  <si>
    <t>8116153850</t>
  </si>
  <si>
    <t>0396804611</t>
  </si>
  <si>
    <t>27004HEAF500927</t>
  </si>
  <si>
    <t>HEAF500927PN3</t>
  </si>
  <si>
    <t>HEAF500927MTCRRL06</t>
  </si>
  <si>
    <t>8281737888</t>
  </si>
  <si>
    <t>LA COLINIA ES VALLE DE LOS ENCINOS.</t>
  </si>
  <si>
    <t>19039PIPM770908</t>
  </si>
  <si>
    <t>PIPM770908V38</t>
  </si>
  <si>
    <t>PIPT770908MNLCLR09</t>
  </si>
  <si>
    <t xml:space="preserve">VILLA DOLORES </t>
  </si>
  <si>
    <t>8127606794</t>
  </si>
  <si>
    <t xml:space="preserve">VILLA CATALINA </t>
  </si>
  <si>
    <t>CILLA COBADONGA</t>
  </si>
  <si>
    <t>718787-01</t>
  </si>
  <si>
    <t>19026HEZR970928</t>
  </si>
  <si>
    <t>HEZR970928RH3</t>
  </si>
  <si>
    <t>HEZR970928HNLRML08</t>
  </si>
  <si>
    <t>PROFESORA MARINA GARZA</t>
  </si>
  <si>
    <t>8181399675</t>
  </si>
  <si>
    <t>4313970387</t>
  </si>
  <si>
    <t xml:space="preserve">LOS OLIVOS </t>
  </si>
  <si>
    <t>43887266286</t>
  </si>
  <si>
    <t>MARTHA ANGELICA SOLIS</t>
  </si>
  <si>
    <t>19039CULJ040217</t>
  </si>
  <si>
    <t>CULJ0402175M4</t>
  </si>
  <si>
    <t>CULA040217HNLRMLA0</t>
  </si>
  <si>
    <t>8111448861</t>
  </si>
  <si>
    <t xml:space="preserve">DRA ELVIRA SILVA </t>
  </si>
  <si>
    <t>19039CODA690408</t>
  </si>
  <si>
    <t>CODA690408HJ9</t>
  </si>
  <si>
    <t>CODA690408HNLRML00</t>
  </si>
  <si>
    <t>4314900104 4M1969OR</t>
  </si>
  <si>
    <t>19026PURN120821</t>
  </si>
  <si>
    <t>NEYMAR ADALBERTO</t>
  </si>
  <si>
    <t>PURN120821MH6</t>
  </si>
  <si>
    <t>PURN120821HNLNMYA4</t>
  </si>
  <si>
    <t>83412924</t>
  </si>
  <si>
    <t>19039RARR001210</t>
  </si>
  <si>
    <t>RARR0012103E0</t>
  </si>
  <si>
    <t>RARR001210HNLMCBA0</t>
  </si>
  <si>
    <t>8019828365</t>
  </si>
  <si>
    <t>0515007028-1</t>
  </si>
  <si>
    <t>19039CURM100813</t>
  </si>
  <si>
    <t>MEAILY MONSERRATH</t>
  </si>
  <si>
    <t>CURM100813CRA</t>
  </si>
  <si>
    <t>CURM100813MNLRSLA8</t>
  </si>
  <si>
    <t>8281000957</t>
  </si>
  <si>
    <t>19039ROGS710720</t>
  </si>
  <si>
    <t>SILVIA ESTHER</t>
  </si>
  <si>
    <t>ROGS7107209L9</t>
  </si>
  <si>
    <t>ROGS710720MNLMML08</t>
  </si>
  <si>
    <t>8124375585</t>
  </si>
  <si>
    <t>ABARROTEROS</t>
  </si>
  <si>
    <t>4387710895 1F1971OR</t>
  </si>
  <si>
    <t>19046GUCJ940519</t>
  </si>
  <si>
    <t>GUCJ940519U25</t>
  </si>
  <si>
    <t>GUCJ940519HNLZRS02</t>
  </si>
  <si>
    <t>8120133470</t>
  </si>
  <si>
    <t>4310943403</t>
  </si>
  <si>
    <t>19039TESM010202</t>
  </si>
  <si>
    <t>TESM010202GM4</t>
  </si>
  <si>
    <t>TESM010202HNLLNRA1</t>
  </si>
  <si>
    <t>8126087524</t>
  </si>
  <si>
    <t>0119016267 1M2001OR</t>
  </si>
  <si>
    <t>19039AACK921219</t>
  </si>
  <si>
    <t>KAREN YVETTE</t>
  </si>
  <si>
    <t>AACK921219JPA</t>
  </si>
  <si>
    <t>AACK921219MNLGSR08</t>
  </si>
  <si>
    <t>PRIV PROGRESO</t>
  </si>
  <si>
    <t>8126464266</t>
  </si>
  <si>
    <t>PACIENTE REFERIDA AL HOSPITAL METROPOLITANO</t>
  </si>
  <si>
    <t>19039RIOJ110918</t>
  </si>
  <si>
    <t>RIOJ110918AA7</t>
  </si>
  <si>
    <t>RIOJ110918HNLVBNA1</t>
  </si>
  <si>
    <t>8184637445</t>
  </si>
  <si>
    <t>4305869314 3M2011OR</t>
  </si>
  <si>
    <t xml:space="preserve">SINDROME NEFROTICO </t>
  </si>
  <si>
    <t>19039CAGF090905</t>
  </si>
  <si>
    <t>CAGF090905H47</t>
  </si>
  <si>
    <t>CAGF090905HNLSRRA8</t>
  </si>
  <si>
    <t>8128906415</t>
  </si>
  <si>
    <t>4306904453 3M2009OR</t>
  </si>
  <si>
    <t>12001HEHM951129</t>
  </si>
  <si>
    <t>HERNANDEDZ</t>
  </si>
  <si>
    <t>HEHM951129PJ8</t>
  </si>
  <si>
    <t>HEHM951129HGRRRN02</t>
  </si>
  <si>
    <t>LIC JOSE LOPEZ PORTILLO</t>
  </si>
  <si>
    <t>8110519253</t>
  </si>
  <si>
    <t>0814957527 1M1995OR</t>
  </si>
  <si>
    <t>19039GARM650718</t>
  </si>
  <si>
    <t xml:space="preserve">RAURALES </t>
  </si>
  <si>
    <t>GARM650718RK2</t>
  </si>
  <si>
    <t>GARM650718MNLRRR07</t>
  </si>
  <si>
    <t xml:space="preserve">AV MONTERREY </t>
  </si>
  <si>
    <t>8183417739</t>
  </si>
  <si>
    <t>19039BEIE721022</t>
  </si>
  <si>
    <t>BEIE721022PC3</t>
  </si>
  <si>
    <t>BEIE721022MNLNBL07</t>
  </si>
  <si>
    <t>8112420754</t>
  </si>
  <si>
    <t>4190722348-1F1972OR</t>
  </si>
  <si>
    <t>MNF EP. DRA ALMA JANETH GARCIA AVEDAÑO</t>
  </si>
  <si>
    <t>19039COBB120618</t>
  </si>
  <si>
    <t>BERITH LILITH</t>
  </si>
  <si>
    <t>COBB120618QB3</t>
  </si>
  <si>
    <t>COBB120618MNLRLRA9</t>
  </si>
  <si>
    <t>BONDAD</t>
  </si>
  <si>
    <t>8120633817</t>
  </si>
  <si>
    <t xml:space="preserve">ANTIGUO CAMINO REAL </t>
  </si>
  <si>
    <t>PENDIENTE REPORTE DE US. TEL: 8143825429</t>
  </si>
  <si>
    <t>19039LOOI150626</t>
  </si>
  <si>
    <t>IDAN ALEXANDER</t>
  </si>
  <si>
    <t>LOOI1506269V5</t>
  </si>
  <si>
    <t>LOOI150626HNLPLDA2</t>
  </si>
  <si>
    <t>9242</t>
  </si>
  <si>
    <t>8131979754</t>
  </si>
  <si>
    <t>19039FUMD061104</t>
  </si>
  <si>
    <t>FUMD061104BU0</t>
  </si>
  <si>
    <t>FUMD061104HNLNNYA4</t>
  </si>
  <si>
    <t>8118547552</t>
  </si>
  <si>
    <t>05030BESE681107</t>
  </si>
  <si>
    <t>BESE681107TU8</t>
  </si>
  <si>
    <t>BESE681107MCLLNL00</t>
  </si>
  <si>
    <t>8117247140</t>
  </si>
  <si>
    <t>4382650324 2F1968OR</t>
  </si>
  <si>
    <t>19039ROYD900509</t>
  </si>
  <si>
    <t>DALILA MARISOL</t>
  </si>
  <si>
    <t>ROYD900509KB0</t>
  </si>
  <si>
    <t>ROYD900509MNLDÑL07</t>
  </si>
  <si>
    <t>8120153457</t>
  </si>
  <si>
    <t>968139</t>
  </si>
  <si>
    <t>DR CARLOS MEDRANO</t>
  </si>
  <si>
    <t>19039COMJ340401</t>
  </si>
  <si>
    <t>COMJ3404019R9</t>
  </si>
  <si>
    <t>COMJ340401HNLRRS03</t>
  </si>
  <si>
    <t>VALLE CORTES</t>
  </si>
  <si>
    <t>43008301822</t>
  </si>
  <si>
    <t>19039AACM720514</t>
  </si>
  <si>
    <t>AACM720514Q28</t>
  </si>
  <si>
    <t>AACM720514MNLGRY03</t>
  </si>
  <si>
    <t>AVENIDA FUNDIDORES</t>
  </si>
  <si>
    <t>8135752282</t>
  </si>
  <si>
    <t>28041CAXI870513</t>
  </si>
  <si>
    <t xml:space="preserve">IMELDA MARGARITA </t>
  </si>
  <si>
    <t>CAXI870513RD7</t>
  </si>
  <si>
    <t>ROMC850923MJCMRL00</t>
  </si>
  <si>
    <t>8112436021</t>
  </si>
  <si>
    <t>ALBERCA DE LA CTM</t>
  </si>
  <si>
    <t>CALLE ALEDAÑA HASTA EL FONDO</t>
  </si>
  <si>
    <t>JOSE ALBERTO ELIZALDI MEDINA</t>
  </si>
  <si>
    <t>19046PECJ960620</t>
  </si>
  <si>
    <t>PECJ960620E27</t>
  </si>
  <si>
    <t>PECJ960620HNLÑMN02</t>
  </si>
  <si>
    <t>8111893009</t>
  </si>
  <si>
    <t>16053PEVV810615</t>
  </si>
  <si>
    <t>PEVV8106157F5</t>
  </si>
  <si>
    <t>PEVV810615HMNRLC08</t>
  </si>
  <si>
    <t>RAMIRO GUERRA</t>
  </si>
  <si>
    <t>392</t>
  </si>
  <si>
    <t>5577808584</t>
  </si>
  <si>
    <t>1596783365 1M1981OR</t>
  </si>
  <si>
    <t>19046MADI201216</t>
  </si>
  <si>
    <t>ISAAC FRANCISCO</t>
  </si>
  <si>
    <t>MADI201216B32</t>
  </si>
  <si>
    <t>MADI201216HNLRZSA6</t>
  </si>
  <si>
    <t>INTERNACIONAL DE LA MUJER</t>
  </si>
  <si>
    <t>684727</t>
  </si>
  <si>
    <t>19039HEMS060814</t>
  </si>
  <si>
    <t>SODAYAR RICARDO</t>
  </si>
  <si>
    <t>HEMS060814S32</t>
  </si>
  <si>
    <t>HEMS060814HNLRNDA3</t>
  </si>
  <si>
    <t>0224062330</t>
  </si>
  <si>
    <t>19039GOLM760503</t>
  </si>
  <si>
    <t>MARIA  CRUZ</t>
  </si>
  <si>
    <t>GOLM760503A88</t>
  </si>
  <si>
    <t>GOL 760503MNLNP 05</t>
  </si>
  <si>
    <t>PORTAL DE PALMAS</t>
  </si>
  <si>
    <t>8180153549</t>
  </si>
  <si>
    <t>27069</t>
  </si>
  <si>
    <t>MPSS PÁULINA DUELOS   CORONADO</t>
  </si>
  <si>
    <t>19039VACM880814</t>
  </si>
  <si>
    <t>MARCELA CAROLINA</t>
  </si>
  <si>
    <t>VACM880814G62</t>
  </si>
  <si>
    <t>VACM880814MNLRRR03</t>
  </si>
  <si>
    <t>CALLE # 4</t>
  </si>
  <si>
    <t>19039OORA940129</t>
  </si>
  <si>
    <t>ANDREA VIRIDIANA</t>
  </si>
  <si>
    <t>OORA940129S88</t>
  </si>
  <si>
    <t>OORA940129HNLLDN08</t>
  </si>
  <si>
    <t>8121590500</t>
  </si>
  <si>
    <t>28022CEPO780808</t>
  </si>
  <si>
    <t xml:space="preserve"> PAREDES</t>
  </si>
  <si>
    <t>CEPO780808I28</t>
  </si>
  <si>
    <t>CE O780808HTSDPR04</t>
  </si>
  <si>
    <t xml:space="preserve">CYGNUS </t>
  </si>
  <si>
    <t>8129044753</t>
  </si>
  <si>
    <t xml:space="preserve">DE LOS VIENTOS </t>
  </si>
  <si>
    <t>NATURA</t>
  </si>
  <si>
    <t>19039FOCD700119</t>
  </si>
  <si>
    <t>FOCD700119MA4</t>
  </si>
  <si>
    <t>FOCD700119MNLLSN05</t>
  </si>
  <si>
    <t>2731342979</t>
  </si>
  <si>
    <t>19039CAMB920606</t>
  </si>
  <si>
    <t>BLANCA FLOR</t>
  </si>
  <si>
    <t>CAMB920606VD6</t>
  </si>
  <si>
    <t>CAMB920606MNLRRL07</t>
  </si>
  <si>
    <t>CARLOS MONTEMAYOR</t>
  </si>
  <si>
    <t>8187052633</t>
  </si>
  <si>
    <t>19031GAUL140325</t>
  </si>
  <si>
    <t>GAUL140325FC8</t>
  </si>
  <si>
    <t>GAUL140325HNLRGNA1</t>
  </si>
  <si>
    <t>DESIERTO DE ALTAR</t>
  </si>
  <si>
    <t>3311454550</t>
  </si>
  <si>
    <t>19026GOME100104</t>
  </si>
  <si>
    <t>GOME100104NZ5</t>
  </si>
  <si>
    <t>GOME100104HNLNRSA7</t>
  </si>
  <si>
    <t>8188003161</t>
  </si>
  <si>
    <t>SEVERIO</t>
  </si>
  <si>
    <t>CRASO</t>
  </si>
  <si>
    <t>19039REIJ600319</t>
  </si>
  <si>
    <t>REIJ600319LL6</t>
  </si>
  <si>
    <t>RE J600319MNLYBS04</t>
  </si>
  <si>
    <t>8125111164</t>
  </si>
  <si>
    <t>19019SARY900412</t>
  </si>
  <si>
    <t>YESSICA KAROLINA</t>
  </si>
  <si>
    <t>SARY900412GE4</t>
  </si>
  <si>
    <t>SARY900412MNLLDS00</t>
  </si>
  <si>
    <t>4704874618 2F1990OR</t>
  </si>
  <si>
    <t>19039AAER051126</t>
  </si>
  <si>
    <t>RUBEN FERNANDO</t>
  </si>
  <si>
    <t>AAER051126387</t>
  </si>
  <si>
    <t>AAER051126HNLNCBA5</t>
  </si>
  <si>
    <t>8124043845</t>
  </si>
  <si>
    <t>4307050016</t>
  </si>
  <si>
    <t>15052OORD861016</t>
  </si>
  <si>
    <t>DULCE MAYELA</t>
  </si>
  <si>
    <t>OORD861016MU6</t>
  </si>
  <si>
    <t>OORD861016MMCLNL04</t>
  </si>
  <si>
    <t>AVE LA JOYA</t>
  </si>
  <si>
    <t>19026MAML030323</t>
  </si>
  <si>
    <t>LITZY DANIELA</t>
  </si>
  <si>
    <t>MAML030323BR1</t>
  </si>
  <si>
    <t>MAML030323MNLRRTA3</t>
  </si>
  <si>
    <t>CERRADA DE LOS LIRIOS</t>
  </si>
  <si>
    <t>8110921632</t>
  </si>
  <si>
    <t>CALZADA PROGRESION</t>
  </si>
  <si>
    <t>19046AAVM180716</t>
  </si>
  <si>
    <t>AAVM1807167I0</t>
  </si>
  <si>
    <t>AAVM180716HNLNLNA8</t>
  </si>
  <si>
    <t xml:space="preserve">27 SUR </t>
  </si>
  <si>
    <t>8135588379</t>
  </si>
  <si>
    <t>10 ORIENTE</t>
  </si>
  <si>
    <t>2 ORIENTE</t>
  </si>
  <si>
    <t>EDGAR IVAN FLORES GARZA</t>
  </si>
  <si>
    <t>19039DEBM700619</t>
  </si>
  <si>
    <t>MA ALICIA</t>
  </si>
  <si>
    <t>DEBM700619DD8</t>
  </si>
  <si>
    <t>DEBM700619MNLLS 02</t>
  </si>
  <si>
    <t>8110389700</t>
  </si>
  <si>
    <t>4389700946</t>
  </si>
  <si>
    <t>MEDICICNA FAMILIAR</t>
  </si>
  <si>
    <t>DATOS ERRONEOS, AMBAS FECHAS NO CINCIDEN CONFORMATO</t>
  </si>
  <si>
    <t>19026RIMJ140417</t>
  </si>
  <si>
    <t>JORDAN DE JESUS</t>
  </si>
  <si>
    <t>RIMJ140417C68</t>
  </si>
  <si>
    <t>RIMJ140417HNLVRRA1</t>
  </si>
  <si>
    <t>8124399538</t>
  </si>
  <si>
    <t>4308919430-3M2014OR</t>
  </si>
  <si>
    <t>19039AADD180104</t>
  </si>
  <si>
    <t>DIEGO ARTURO</t>
  </si>
  <si>
    <t>AADD180104EZ5</t>
  </si>
  <si>
    <t>AADD180104HNLLVGA8</t>
  </si>
  <si>
    <t>8113700164</t>
  </si>
  <si>
    <t>19039GOCJ670604</t>
  </si>
  <si>
    <t>JUANA FRANCISCA</t>
  </si>
  <si>
    <t>GOCJ670604947</t>
  </si>
  <si>
    <t>GOCJ670604MNLNRN04</t>
  </si>
  <si>
    <t>8112273320</t>
  </si>
  <si>
    <t>4384677852 1F1967OR</t>
  </si>
  <si>
    <t>COIMPRESO</t>
  </si>
  <si>
    <t>15054EEAA560422</t>
  </si>
  <si>
    <t>ALEJANDRA VIRGINIA</t>
  </si>
  <si>
    <t xml:space="preserve">ACOLCE </t>
  </si>
  <si>
    <t>EEAA5604224R7</t>
  </si>
  <si>
    <t>EEAA560422MMCLCL02</t>
  </si>
  <si>
    <t>8183545932</t>
  </si>
  <si>
    <t>19039MECJ751225</t>
  </si>
  <si>
    <t>MECJ751225GX1</t>
  </si>
  <si>
    <t>MECJ751225HNLNNS00</t>
  </si>
  <si>
    <t>8133778615</t>
  </si>
  <si>
    <t>0391752742</t>
  </si>
  <si>
    <t>19039TOLM850122</t>
  </si>
  <si>
    <t xml:space="preserve">MARIA LETICIA </t>
  </si>
  <si>
    <t>TOLM850122L45</t>
  </si>
  <si>
    <t>TOLL850122MNLRPT01</t>
  </si>
  <si>
    <t>LOMAS DE CIÉNEGA Fraccionamiento</t>
  </si>
  <si>
    <t>8111750535</t>
  </si>
  <si>
    <t xml:space="preserve">MARIA VILLARREAL </t>
  </si>
  <si>
    <t xml:space="preserve">DON VICTOR GOMEZ </t>
  </si>
  <si>
    <t xml:space="preserve">MULTIPARQUE </t>
  </si>
  <si>
    <t xml:space="preserve">SALINAS VICTORIA </t>
  </si>
  <si>
    <t>19039VIUE940430</t>
  </si>
  <si>
    <t>VIUE9404305A9</t>
  </si>
  <si>
    <t>VIUE940430HNLLRD01</t>
  </si>
  <si>
    <t>3211</t>
  </si>
  <si>
    <t>8180220174</t>
  </si>
  <si>
    <t>4312948440-1M1994OR</t>
  </si>
  <si>
    <t>19039CUFM020802</t>
  </si>
  <si>
    <t xml:space="preserve">MILDRED ALEYDA </t>
  </si>
  <si>
    <t>CUFM020802870</t>
  </si>
  <si>
    <t>CUFM020802MNLRRLA7</t>
  </si>
  <si>
    <t>8120227134</t>
  </si>
  <si>
    <t>19039OOGA120817</t>
  </si>
  <si>
    <t>ALISSON SUJEY</t>
  </si>
  <si>
    <t>OOGA120817QQ2</t>
  </si>
  <si>
    <t>OOGA120817MNLRRLA0</t>
  </si>
  <si>
    <t>COL FRATERNIDAD ANTORCHIST</t>
  </si>
  <si>
    <t>19006PERV130703</t>
  </si>
  <si>
    <t xml:space="preserve">VANESSA GERALDINE </t>
  </si>
  <si>
    <t xml:space="preserve"> PEÑA </t>
  </si>
  <si>
    <t>PERV130703R20</t>
  </si>
  <si>
    <t xml:space="preserve">   V130703MNL RNA7</t>
  </si>
  <si>
    <t xml:space="preserve">SANTA VICTORIA </t>
  </si>
  <si>
    <t>8115702030</t>
  </si>
  <si>
    <t xml:space="preserve">SANTA LUCIA </t>
  </si>
  <si>
    <t>19039GAOJ120213</t>
  </si>
  <si>
    <t>GAOJ120213N91</t>
  </si>
  <si>
    <t>GAOJ120213HNLNLSA9</t>
  </si>
  <si>
    <t>8118899105</t>
  </si>
  <si>
    <t>POSITIVO NS1 CS PIOX PRIEBA RAPIDA</t>
  </si>
  <si>
    <t>19039HARA950930</t>
  </si>
  <si>
    <t>ALEXIS JAVIER</t>
  </si>
  <si>
    <t>HARA950930AJ5</t>
  </si>
  <si>
    <t>HARA950930HNLRYL00</t>
  </si>
  <si>
    <t>MANUEL CESPEDES</t>
  </si>
  <si>
    <t>8118255780</t>
  </si>
  <si>
    <t>32049NUDM600515</t>
  </si>
  <si>
    <t>NUDM600515PZ5</t>
  </si>
  <si>
    <t>NUDM600515MZSÑZ 05</t>
  </si>
  <si>
    <t>4383616029 6F1960PE</t>
  </si>
  <si>
    <t>19039RIMJ600717</t>
  </si>
  <si>
    <t>RIMJ600717KF1</t>
  </si>
  <si>
    <t>RIMJ600717HNLSNV03</t>
  </si>
  <si>
    <t>8117803314</t>
  </si>
  <si>
    <t>MPSS PATRICIA GONZALEZ GARCIA</t>
  </si>
  <si>
    <t>09012AACV770311</t>
  </si>
  <si>
    <t>VIVENTE ROMEO</t>
  </si>
  <si>
    <t xml:space="preserve">ALVARAADO </t>
  </si>
  <si>
    <t>AACV7703115A8</t>
  </si>
  <si>
    <t>AACV770311HDFLRV07</t>
  </si>
  <si>
    <t>8126604111</t>
  </si>
  <si>
    <t xml:space="preserve">DRA INFRID CORONADO </t>
  </si>
  <si>
    <t>24017COGJ770408</t>
  </si>
  <si>
    <t>JSANTANA</t>
  </si>
  <si>
    <t>COGJ770408HR7</t>
  </si>
  <si>
    <t>COGJ770408HSPNRS04</t>
  </si>
  <si>
    <t>8125877430</t>
  </si>
  <si>
    <t>4794771438 1M1977OR</t>
  </si>
  <si>
    <t>DRA ARELY BARRON MORENO</t>
  </si>
  <si>
    <t>19039ROGC780524</t>
  </si>
  <si>
    <t>CLAUDIA IRASEMA</t>
  </si>
  <si>
    <t>ROGC780524D57</t>
  </si>
  <si>
    <t>ROGC780524MNLDRL09</t>
  </si>
  <si>
    <t>FUENTES DEL BAJIO</t>
  </si>
  <si>
    <t>8136830524</t>
  </si>
  <si>
    <t>ANTONIO GARZA</t>
  </si>
  <si>
    <t>093189-01</t>
  </si>
  <si>
    <t>FERNANDA NATALI MENDOZA RIOS</t>
  </si>
  <si>
    <t>28038CAIK941002</t>
  </si>
  <si>
    <t>CASADOS</t>
  </si>
  <si>
    <t>CAIK941002LG5</t>
  </si>
  <si>
    <t>CAIK941002MTSSGR05</t>
  </si>
  <si>
    <t>8143437074</t>
  </si>
  <si>
    <t>0123945530 1F1994OR</t>
  </si>
  <si>
    <t xml:space="preserve">190GUJR981017  </t>
  </si>
  <si>
    <t>RODOLFO ENRIQUE</t>
  </si>
  <si>
    <t>GUJR981017RY0</t>
  </si>
  <si>
    <t>GUJR981017HVZJRD04</t>
  </si>
  <si>
    <t>8261260697</t>
  </si>
  <si>
    <t>19039PIRJ920505</t>
  </si>
  <si>
    <t>PIRJ9205058A0</t>
  </si>
  <si>
    <t>PIRJ920505HNLÑYN04</t>
  </si>
  <si>
    <t>8117456114</t>
  </si>
  <si>
    <t>WAGNER</t>
  </si>
  <si>
    <t>DR VICTOR ELENO BARBOSA RAMOS</t>
  </si>
  <si>
    <t>19039VAPO890114</t>
  </si>
  <si>
    <t xml:space="preserve">OSCAR HUMBERTO </t>
  </si>
  <si>
    <t xml:space="preserve">VACIO </t>
  </si>
  <si>
    <t>VAPO890114MI8</t>
  </si>
  <si>
    <t>VAPO890114HNLCLS03</t>
  </si>
  <si>
    <t>NORTE 9</t>
  </si>
  <si>
    <t>8127703486</t>
  </si>
  <si>
    <t>4305-89-0322 5M1989PE</t>
  </si>
  <si>
    <t>19039GAMH780804</t>
  </si>
  <si>
    <t>HECTOR GERARDO</t>
  </si>
  <si>
    <t>GAMH7808047F8</t>
  </si>
  <si>
    <t>GAMH780804MNLRRC08</t>
  </si>
  <si>
    <t>PRIV ESCALERA</t>
  </si>
  <si>
    <t>8133917921</t>
  </si>
  <si>
    <t>0394771805-6</t>
  </si>
  <si>
    <t>24028COAM440109</t>
  </si>
  <si>
    <t>COAM440109634</t>
  </si>
  <si>
    <t>COAM440109HSPRGR06</t>
  </si>
  <si>
    <t>0365442661 5M1944PE</t>
  </si>
  <si>
    <t>19039CABV691101</t>
  </si>
  <si>
    <t>VERONICA CARMINA</t>
  </si>
  <si>
    <t>CABV691101AP4</t>
  </si>
  <si>
    <t>CABV691101MNLRLR04</t>
  </si>
  <si>
    <t>COPILCO</t>
  </si>
  <si>
    <t>8115085809</t>
  </si>
  <si>
    <t>4388691809</t>
  </si>
  <si>
    <t>19039CABJ920226</t>
  </si>
  <si>
    <t xml:space="preserve">JORGE ARGUENIX </t>
  </si>
  <si>
    <t xml:space="preserve">CABRALES </t>
  </si>
  <si>
    <t>CABJ920226P14</t>
  </si>
  <si>
    <t>CABJ920226MNLBLR09</t>
  </si>
  <si>
    <t>8111743503</t>
  </si>
  <si>
    <t>19039ROBS150720</t>
  </si>
  <si>
    <t>SARA YIRETH</t>
  </si>
  <si>
    <t>ROBS1507208N8</t>
  </si>
  <si>
    <t>ROBS150720MNLDLRA8</t>
  </si>
  <si>
    <t>8135192818</t>
  </si>
  <si>
    <t>689939</t>
  </si>
  <si>
    <t>19039MAAL821210</t>
  </si>
  <si>
    <t>MAAL8212109Y0</t>
  </si>
  <si>
    <t>MAAL821210MNLRRZ04</t>
  </si>
  <si>
    <t>8129128802</t>
  </si>
  <si>
    <t>4799821203 1F1982OR</t>
  </si>
  <si>
    <t>19039PAOO900720</t>
  </si>
  <si>
    <t>PAOO900720979</t>
  </si>
  <si>
    <t>PAOO900720HNLLJS03</t>
  </si>
  <si>
    <t>RIO ORTO</t>
  </si>
  <si>
    <t>100D</t>
  </si>
  <si>
    <t>8111868369</t>
  </si>
  <si>
    <t>4306904942 5M1990PE</t>
  </si>
  <si>
    <t>19039DARN110918</t>
  </si>
  <si>
    <t>NAOMI JUDITH</t>
  </si>
  <si>
    <t>DARN110918TY5</t>
  </si>
  <si>
    <t>DARN110918HNLVYMA6</t>
  </si>
  <si>
    <t>8119769106</t>
  </si>
  <si>
    <t>1717951050</t>
  </si>
  <si>
    <t>19004GACR900630</t>
  </si>
  <si>
    <t>GACR9006308I3</t>
  </si>
  <si>
    <t>GACR900630HNLRVL04</t>
  </si>
  <si>
    <t>8267692343</t>
  </si>
  <si>
    <t>DIOMELDES</t>
  </si>
  <si>
    <t>ATENEA</t>
  </si>
  <si>
    <t>19026CAAJ580711</t>
  </si>
  <si>
    <t>CAAJ580711BH0</t>
  </si>
  <si>
    <t>CAAF580711HNLHLR03</t>
  </si>
  <si>
    <t xml:space="preserve">134 </t>
  </si>
  <si>
    <t>8136020861</t>
  </si>
  <si>
    <t>19039VIAM640501</t>
  </si>
  <si>
    <t>VIAM6405012I9</t>
  </si>
  <si>
    <t>VIAE640501MNLLLG08</t>
  </si>
  <si>
    <t>HACIENDA DE SAN LUIS</t>
  </si>
  <si>
    <t>8139109077</t>
  </si>
  <si>
    <t>HACIENDA DE ESCOBEDO</t>
  </si>
  <si>
    <t>HACIENDA DEL REY</t>
  </si>
  <si>
    <t>dr jorge eleazar</t>
  </si>
  <si>
    <t>24040CURL621212</t>
  </si>
  <si>
    <t>CURL621212TI2</t>
  </si>
  <si>
    <t>CURL621213HSPRVC04</t>
  </si>
  <si>
    <t>8117261916</t>
  </si>
  <si>
    <t>DEL AROMO</t>
  </si>
  <si>
    <t>DRA. NORA LAURA LOZANO MARTINEZ</t>
  </si>
  <si>
    <t>19026GUCJ170603</t>
  </si>
  <si>
    <t>GUCJ170603EX8</t>
  </si>
  <si>
    <t>GUCJ170603HNLTRNA6</t>
  </si>
  <si>
    <t>MONTE KILINMANJARO</t>
  </si>
  <si>
    <t>8124352589</t>
  </si>
  <si>
    <t>JARED MOLINA RAMON</t>
  </si>
  <si>
    <t>19039LAVC030410</t>
  </si>
  <si>
    <t>LAISHA VALERIA</t>
  </si>
  <si>
    <t>LAVC0304103M8</t>
  </si>
  <si>
    <t>CACL030410MNLSRSA7</t>
  </si>
  <si>
    <t>2625</t>
  </si>
  <si>
    <t>8135507631</t>
  </si>
  <si>
    <t>43120300140</t>
  </si>
  <si>
    <t>19039GUGD900818</t>
  </si>
  <si>
    <t>DIANA IVETTE</t>
  </si>
  <si>
    <t>GUGD900818II2</t>
  </si>
  <si>
    <t>GUGD900818MNLTLN02</t>
  </si>
  <si>
    <t>8120274596</t>
  </si>
  <si>
    <t>VIÑEDO ESPAÑOL</t>
  </si>
  <si>
    <t>VIÑEDO ARGENTINO</t>
  </si>
  <si>
    <t>4307903519 1F1990OR</t>
  </si>
  <si>
    <t>19039MUEJ080617</t>
  </si>
  <si>
    <t>JESHUA ZADKIEL</t>
  </si>
  <si>
    <t>MUEJ080617866</t>
  </si>
  <si>
    <t>MUEJ080617HNLÑSSA4</t>
  </si>
  <si>
    <t>8112779897</t>
  </si>
  <si>
    <t>19039CODM731103</t>
  </si>
  <si>
    <t>CODM731103446</t>
  </si>
  <si>
    <t>CODE731103MNLRRL06</t>
  </si>
  <si>
    <t>JUNGALAR</t>
  </si>
  <si>
    <t>8122380062</t>
  </si>
  <si>
    <t>4790731006 1F1973OR</t>
  </si>
  <si>
    <t>24020TOGJ650215</t>
  </si>
  <si>
    <t>TOGJ650215FX9</t>
  </si>
  <si>
    <t>TOGJ650215MSPVLV03</t>
  </si>
  <si>
    <t>9544</t>
  </si>
  <si>
    <t>8119071308</t>
  </si>
  <si>
    <t>J J SEGURA</t>
  </si>
  <si>
    <t>19039TOVK190611</t>
  </si>
  <si>
    <t>KATALEYA SARAHI</t>
  </si>
  <si>
    <t>TOVK190611JR4</t>
  </si>
  <si>
    <t>TOVK190611MNLVLTA0</t>
  </si>
  <si>
    <t>8129019904</t>
  </si>
  <si>
    <t>19039EERA130620</t>
  </si>
  <si>
    <t>ARELY CAROLINA</t>
  </si>
  <si>
    <t>EERA130620FZ3</t>
  </si>
  <si>
    <t>EERA130620MNLLMRA3</t>
  </si>
  <si>
    <t>8120260067</t>
  </si>
  <si>
    <t>DESIERTO ALTAR</t>
  </si>
  <si>
    <t>DESIERTO GOBI</t>
  </si>
  <si>
    <t>19026CAGE991103</t>
  </si>
  <si>
    <t>EDGAR ALEXANDRO</t>
  </si>
  <si>
    <t>CAGE991103JT4</t>
  </si>
  <si>
    <t>CAGE991103HNLHDD06</t>
  </si>
  <si>
    <t>BARBADILLO</t>
  </si>
  <si>
    <t>8133961940</t>
  </si>
  <si>
    <t>4617992595-1M1999OR</t>
  </si>
  <si>
    <t>JUAN ZUAZUA 676</t>
  </si>
  <si>
    <t>19022DADS620223</t>
  </si>
  <si>
    <t>DADS620223FM9</t>
  </si>
  <si>
    <t>DADS620223MNLVVN04</t>
  </si>
  <si>
    <t>8123516589</t>
  </si>
  <si>
    <t xml:space="preserve">TROMBOSIS VENOSA PROFUNDA ULCERAS </t>
  </si>
  <si>
    <t>MIP JAQUELINE NUNCIO</t>
  </si>
  <si>
    <t>DR EVER ASAEL GOMEZ FLORES</t>
  </si>
  <si>
    <t>19039CACG690205</t>
  </si>
  <si>
    <t>8118016209</t>
  </si>
  <si>
    <t>4787691853-1M1969OR</t>
  </si>
  <si>
    <t>COMERCIAL CITY FRESKO</t>
  </si>
  <si>
    <t>OOVS401101GL9</t>
  </si>
  <si>
    <t>OOVS401101MNLYLR04</t>
  </si>
  <si>
    <t xml:space="preserve">CONSTITUCION NTE </t>
  </si>
  <si>
    <t>19039EEOB671023</t>
  </si>
  <si>
    <t>EEOB671023545</t>
  </si>
  <si>
    <t>EEOB671023MNLSRL08</t>
  </si>
  <si>
    <t>8125077662</t>
  </si>
  <si>
    <t>MORENITA MIA</t>
  </si>
  <si>
    <t>GUERRERO 1112</t>
  </si>
  <si>
    <t>19039HEMO040703</t>
  </si>
  <si>
    <t>HEMO0407035Y4</t>
  </si>
  <si>
    <t>HEMO040703HNLRJZA6</t>
  </si>
  <si>
    <t>6033</t>
  </si>
  <si>
    <t>8110032226</t>
  </si>
  <si>
    <t>JUAN GUTIERREZ</t>
  </si>
  <si>
    <t>CARLOS E. CORTEZ VARGAS</t>
  </si>
  <si>
    <t>19039GABN790813</t>
  </si>
  <si>
    <t>GABN790813PA2</t>
  </si>
  <si>
    <t xml:space="preserve">GABN790813HNLRN06 </t>
  </si>
  <si>
    <t>8140262614</t>
  </si>
  <si>
    <t>3900822328 2M1979OR</t>
  </si>
  <si>
    <t>19039FEME090914</t>
  </si>
  <si>
    <t>FEME090914L61</t>
  </si>
  <si>
    <t>FEME090914HNLRRMA7</t>
  </si>
  <si>
    <t>LOS HEROES LINCON</t>
  </si>
  <si>
    <t>8188687384</t>
  </si>
  <si>
    <t>CURVA</t>
  </si>
  <si>
    <t>4307882358 3M2009OR</t>
  </si>
  <si>
    <t>LOS HEROES LINCON 118</t>
  </si>
  <si>
    <t xml:space="preserve">LAS AMAZONAS </t>
  </si>
  <si>
    <t xml:space="preserve">223CARE901215  </t>
  </si>
  <si>
    <t>CARE901215742</t>
  </si>
  <si>
    <t>CARE901215MVZSSS07</t>
  </si>
  <si>
    <t>2791096597</t>
  </si>
  <si>
    <t>19046PIRL920227</t>
  </si>
  <si>
    <t>LINDA SELENE</t>
  </si>
  <si>
    <t>PIRL920227IS0</t>
  </si>
  <si>
    <t>PIRL920227MNLÑDN07</t>
  </si>
  <si>
    <t>8132758452</t>
  </si>
  <si>
    <t>43079218749</t>
  </si>
  <si>
    <t xml:space="preserve">CARRETERA JUAREZ A SAN MATEO KM 5.2-INT A, </t>
  </si>
  <si>
    <t>19026MOHA130815</t>
  </si>
  <si>
    <t>MOHA130815INA</t>
  </si>
  <si>
    <t>MOHA130815MNLNRLA8</t>
  </si>
  <si>
    <t>8183811754</t>
  </si>
  <si>
    <t>INDUSTRIAS OTE</t>
  </si>
  <si>
    <t>19039SIFA880330</t>
  </si>
  <si>
    <t>ALFONSO GUADALUPE</t>
  </si>
  <si>
    <t>SIFA880330HS8</t>
  </si>
  <si>
    <t>SIFA880330HNLFLL08</t>
  </si>
  <si>
    <t>654</t>
  </si>
  <si>
    <t>8112765549</t>
  </si>
  <si>
    <t>4310880648</t>
  </si>
  <si>
    <t>19026SACT800330</t>
  </si>
  <si>
    <t>SACT800330221</t>
  </si>
  <si>
    <t>SACT800330MNLLSR03</t>
  </si>
  <si>
    <t>ALEJANDRA BRUNELL</t>
  </si>
  <si>
    <t>8182044506</t>
  </si>
  <si>
    <t>dra olga vazquez</t>
  </si>
  <si>
    <t>19039PEZE010526</t>
  </si>
  <si>
    <t>ELENA BEATRIZ</t>
  </si>
  <si>
    <t>PEZE010526LD7</t>
  </si>
  <si>
    <t>PEZE010526MNLRÑLA4</t>
  </si>
  <si>
    <t>PRIVADA PRESIDENTES</t>
  </si>
  <si>
    <t>8181908005</t>
  </si>
  <si>
    <t>687486</t>
  </si>
  <si>
    <t>DRA CARLA GARCIA</t>
  </si>
  <si>
    <t>32056RIFS720522</t>
  </si>
  <si>
    <t>RIFS720522FM3</t>
  </si>
  <si>
    <t xml:space="preserve">RIFS720522HZSRM08 </t>
  </si>
  <si>
    <t>LAGO LUEVANO</t>
  </si>
  <si>
    <t>8116862830</t>
  </si>
  <si>
    <t>DENGUE ON SIGNOS DE ALARMA</t>
  </si>
  <si>
    <t>19039OOHA180811</t>
  </si>
  <si>
    <t>OOHA1808115F2</t>
  </si>
  <si>
    <t>OOHA180811HNLRRNA4</t>
  </si>
  <si>
    <t>8120343535</t>
  </si>
  <si>
    <t>19039PETE990702</t>
  </si>
  <si>
    <t>EDUARDO ISMAEL</t>
  </si>
  <si>
    <t>PETE9907022X1</t>
  </si>
  <si>
    <t>PETE990702HNLRRD02</t>
  </si>
  <si>
    <t>8110816141</t>
  </si>
  <si>
    <t>3817997740 1M1999OR</t>
  </si>
  <si>
    <t>ANTIGENO NS1 POSITIVO EL 28-09-24 POR LABORATORIO EXTERNO</t>
  </si>
  <si>
    <t>BAAV130217719</t>
  </si>
  <si>
    <t>8186834257</t>
  </si>
  <si>
    <t>LAZARO GARCIA</t>
  </si>
  <si>
    <t>19039AALW100702</t>
  </si>
  <si>
    <t>WILIAM ELIUTH</t>
  </si>
  <si>
    <t>AALW100702U3A</t>
  </si>
  <si>
    <t>AALW100702HNLGPLA0</t>
  </si>
  <si>
    <t>8136349217</t>
  </si>
  <si>
    <t>19039MUCN481208</t>
  </si>
  <si>
    <t>NORMA CONCEPCION</t>
  </si>
  <si>
    <t>MUCN481208UQ2</t>
  </si>
  <si>
    <t>MUCN481208HNLÑRR00</t>
  </si>
  <si>
    <t>MOLINO 40</t>
  </si>
  <si>
    <t>8183542358</t>
  </si>
  <si>
    <t>09012LUCF961211</t>
  </si>
  <si>
    <t>FABIAN PABLO</t>
  </si>
  <si>
    <t>CERDEÑO</t>
  </si>
  <si>
    <t>LUCF961211R5A</t>
  </si>
  <si>
    <t>LUCF961211HDFNRB04</t>
  </si>
  <si>
    <t>CREOLITA</t>
  </si>
  <si>
    <t>8125888297</t>
  </si>
  <si>
    <t>4512961175 1M1996OR</t>
  </si>
  <si>
    <t>19039LEHA910428</t>
  </si>
  <si>
    <t>LEHA910428TV8</t>
  </si>
  <si>
    <t>LEHA910428MNLJRL04</t>
  </si>
  <si>
    <t>8110378353</t>
  </si>
  <si>
    <t>4307913571 1F1991OR</t>
  </si>
  <si>
    <t>09005MUSD980727</t>
  </si>
  <si>
    <t>MUSD98072762A</t>
  </si>
  <si>
    <t>MUSD980727HDFÑNN05</t>
  </si>
  <si>
    <t>5576677301</t>
  </si>
  <si>
    <t>0315987425 1M1998OR</t>
  </si>
  <si>
    <t>19046HEAL990717</t>
  </si>
  <si>
    <t>LUIS GABRIEL</t>
  </si>
  <si>
    <t>HEAL990717C22</t>
  </si>
  <si>
    <t>HEAL990717HNLRNS06</t>
  </si>
  <si>
    <t>8123800370</t>
  </si>
  <si>
    <t>ISMAEL PINEDO</t>
  </si>
  <si>
    <t>8116990241 1M1999OR</t>
  </si>
  <si>
    <t>MAGMECON</t>
  </si>
  <si>
    <t>19039RAAL870101</t>
  </si>
  <si>
    <t>RAAL8701014G4</t>
  </si>
  <si>
    <t>RAAL870101MNLNLZ08</t>
  </si>
  <si>
    <t>8114836480</t>
  </si>
  <si>
    <t>AVE MINERIA</t>
  </si>
  <si>
    <t>19039SATP070730</t>
  </si>
  <si>
    <t>PALOMA ESTEFANIA</t>
  </si>
  <si>
    <t>SATP070730R89</t>
  </si>
  <si>
    <t>SATP070730MNLNRLA7</t>
  </si>
  <si>
    <t>8112277427</t>
  </si>
  <si>
    <t>SAN JUAN DE ULLOA</t>
  </si>
  <si>
    <t>4303856657 3F2007OR</t>
  </si>
  <si>
    <t>EMBARAZO 26.6 SDG + CASO PROBABLE DE DENGUE NO GRAVE</t>
  </si>
  <si>
    <t>14.18</t>
  </si>
  <si>
    <t>19039CAII150302</t>
  </si>
  <si>
    <t>IKER ABRAHAM</t>
  </si>
  <si>
    <t>CAII150302V94</t>
  </si>
  <si>
    <t>ETEREA</t>
  </si>
  <si>
    <t>4306903857 3M2015OR</t>
  </si>
  <si>
    <t xml:space="preserve">368MEGJ720927  </t>
  </si>
  <si>
    <t>MEGJ720927SS8</t>
  </si>
  <si>
    <t>9931484217</t>
  </si>
  <si>
    <t>PACIENTE VIVE EN HOTEL PLAZA DEL ARCO</t>
  </si>
  <si>
    <t>MPSS KARLA ROJAS MENDEZ</t>
  </si>
  <si>
    <t>2023-03-03</t>
  </si>
  <si>
    <t>19039RICC671207</t>
  </si>
  <si>
    <t>RICC671207PT6</t>
  </si>
  <si>
    <t>RICC671207MNLNRL03</t>
  </si>
  <si>
    <t>8113468534</t>
  </si>
  <si>
    <t>4385674495 1F1967OR</t>
  </si>
  <si>
    <t>DR. MORENO</t>
  </si>
  <si>
    <t>19046MEVJ760514</t>
  </si>
  <si>
    <t>MEVJ760514E77</t>
  </si>
  <si>
    <t>MEVJ760514HNLZLN06</t>
  </si>
  <si>
    <t>8184778723</t>
  </si>
  <si>
    <t>19039ZABC050211</t>
  </si>
  <si>
    <t>ZABC050211PHA</t>
  </si>
  <si>
    <t>ZABC050211HNLRRRA1</t>
  </si>
  <si>
    <t>8130515773</t>
  </si>
  <si>
    <t>0223055616</t>
  </si>
  <si>
    <t>SAN FRANCISCO SN</t>
  </si>
  <si>
    <t>19046CAGJ990612</t>
  </si>
  <si>
    <t>CAGJ990612H23</t>
  </si>
  <si>
    <t>CAGJ990612HNLHVV04</t>
  </si>
  <si>
    <t>8123907992</t>
  </si>
  <si>
    <t>AV BALCOBES DE SAN MIGUEL</t>
  </si>
  <si>
    <t>19039MEBE821101</t>
  </si>
  <si>
    <t>ELDA ISABEL</t>
  </si>
  <si>
    <t>MEBE821101RM9</t>
  </si>
  <si>
    <t>MEBE821101MNLDRL07</t>
  </si>
  <si>
    <t>HACIENDA SAN JUAN</t>
  </si>
  <si>
    <t>8111820566</t>
  </si>
  <si>
    <t>570802-00-0</t>
  </si>
  <si>
    <t>19026AAMR790105</t>
  </si>
  <si>
    <t>AAMR790105K40</t>
  </si>
  <si>
    <t>AAMR790105MNLGTG06</t>
  </si>
  <si>
    <t xml:space="preserve">DRA MARTHA ALICIA </t>
  </si>
  <si>
    <t>24057FOAM030822</t>
  </si>
  <si>
    <t>FOAM030822MSPLNYA3</t>
  </si>
  <si>
    <t>19039IIRM660101</t>
  </si>
  <si>
    <t>IIRM6601014D5</t>
  </si>
  <si>
    <t>IIRG660101MNLRDD06</t>
  </si>
  <si>
    <t>8129190834</t>
  </si>
  <si>
    <t>4387662858 1F1966OR</t>
  </si>
  <si>
    <t>19039EEZG950302</t>
  </si>
  <si>
    <t>GABRIELA ANDREA</t>
  </si>
  <si>
    <t>EEZG950302KC7</t>
  </si>
  <si>
    <t>EEZG950302MNLNÑB05</t>
  </si>
  <si>
    <t>4313956806 1F1995ES</t>
  </si>
  <si>
    <t>19018MAHY141221</t>
  </si>
  <si>
    <t>YARELI MONSERRATH</t>
  </si>
  <si>
    <t>MAHY14122188A</t>
  </si>
  <si>
    <t>MAHY141221MNLRRRA9</t>
  </si>
  <si>
    <t>8130898839</t>
  </si>
  <si>
    <t>19039NIRJ811210</t>
  </si>
  <si>
    <t>NIRJ811210TB3</t>
  </si>
  <si>
    <t>NIRJ811210MNLÑDN09</t>
  </si>
  <si>
    <t xml:space="preserve">ALMUDENA </t>
  </si>
  <si>
    <t>8115392040</t>
  </si>
  <si>
    <t>SALVATERRA</t>
  </si>
  <si>
    <t>4799811892 1M1981OR</t>
  </si>
  <si>
    <t>24026GOHR930210</t>
  </si>
  <si>
    <t>GOHR930210887</t>
  </si>
  <si>
    <t>GOHR930210MSPNRL03</t>
  </si>
  <si>
    <t>8112483970</t>
  </si>
  <si>
    <t>4311932491</t>
  </si>
  <si>
    <t>lic. amada Sifuentes</t>
  </si>
  <si>
    <t>19039CANE970827</t>
  </si>
  <si>
    <t xml:space="preserve">CARRIZALES  </t>
  </si>
  <si>
    <t>CANE970827VA4</t>
  </si>
  <si>
    <t>CANE970827HNLRVR03</t>
  </si>
  <si>
    <t>AV MANUEL J CLOUTHIER</t>
  </si>
  <si>
    <t>8110613682</t>
  </si>
  <si>
    <t>5715977702 1M1997OR</t>
  </si>
  <si>
    <t xml:space="preserve">RIO ORINOCO 175, </t>
  </si>
  <si>
    <t>8125575576</t>
  </si>
  <si>
    <t>19046MOHV990101</t>
  </si>
  <si>
    <t>MOHV990101MU2</t>
  </si>
  <si>
    <t>MOHV990101HNLRRL06</t>
  </si>
  <si>
    <t>8110397862</t>
  </si>
  <si>
    <t>718511-00</t>
  </si>
  <si>
    <t>19039CACJ930122</t>
  </si>
  <si>
    <t>CACJ930122NB7</t>
  </si>
  <si>
    <t>CACJ930122HNLSRN04</t>
  </si>
  <si>
    <t>4311933003 1M1993OR</t>
  </si>
  <si>
    <t>19026ROAE020623</t>
  </si>
  <si>
    <t>ROAE020623DS4</t>
  </si>
  <si>
    <t>ROAE020623MNLCLSA8</t>
  </si>
  <si>
    <t>PUERTO CARREÑO</t>
  </si>
  <si>
    <t>8120931126</t>
  </si>
  <si>
    <t>PUERTO NOGALES</t>
  </si>
  <si>
    <t>19026GOLA000820</t>
  </si>
  <si>
    <t>ALONDRA ANAHI</t>
  </si>
  <si>
    <t>GOLA0008203Q8</t>
  </si>
  <si>
    <t>GOLA000820MNLNZLA8</t>
  </si>
  <si>
    <t>21 DEMAYO</t>
  </si>
  <si>
    <t>8110051368</t>
  </si>
  <si>
    <t>BOSQUES DE BOLONIA</t>
  </si>
  <si>
    <t>DESONOCE</t>
  </si>
  <si>
    <t>ANTICUERPOS IGM POSITIVOS PAR DENGUE LABORATORIO PARTICULAR DEL 22/08/2024</t>
  </si>
  <si>
    <t>28041AAFJ560420</t>
  </si>
  <si>
    <t>AAFJ560420JC1</t>
  </si>
  <si>
    <t>MESM701119HTCNNN06</t>
  </si>
  <si>
    <t>8186891323</t>
  </si>
  <si>
    <t>LLAVALI</t>
  </si>
  <si>
    <t>4313963137-8</t>
  </si>
  <si>
    <t>19039PEMX100417</t>
  </si>
  <si>
    <t>PEMX100417LP7</t>
  </si>
  <si>
    <t>PEMX100417MNLRNMA0</t>
  </si>
  <si>
    <t>8123572164</t>
  </si>
  <si>
    <t>238777</t>
  </si>
  <si>
    <t>19026RAVD151214</t>
  </si>
  <si>
    <t>DERECK YAHIR</t>
  </si>
  <si>
    <t>RAVD1512147G3</t>
  </si>
  <si>
    <t>RAVD151214HNLNZRA4</t>
  </si>
  <si>
    <t>8131339592</t>
  </si>
  <si>
    <t>4319980044</t>
  </si>
  <si>
    <t>19039PECK950704</t>
  </si>
  <si>
    <t>KENIA VANESSA</t>
  </si>
  <si>
    <t>PECK950704UB1</t>
  </si>
  <si>
    <t>PECK950704MNLÑHN03</t>
  </si>
  <si>
    <t>2616974268 2F1995OR</t>
  </si>
  <si>
    <t>19046GAAC910110</t>
  </si>
  <si>
    <t>CRISTAL AURORA</t>
  </si>
  <si>
    <t>GAAC9101108N9</t>
  </si>
  <si>
    <t>GAAC910110MNLRRR03</t>
  </si>
  <si>
    <t>COLNIAL SAN MIGUEL</t>
  </si>
  <si>
    <t>8110737360</t>
  </si>
  <si>
    <t>4312912997</t>
  </si>
  <si>
    <t>FABRICA DE PAPEL SAN FRANCISCO</t>
  </si>
  <si>
    <t>19039MECD900823</t>
  </si>
  <si>
    <t>MECD900823MB2</t>
  </si>
  <si>
    <t>MECD900823HNLNRG00</t>
  </si>
  <si>
    <t>8117788936</t>
  </si>
  <si>
    <t>05013MOVV590517</t>
  </si>
  <si>
    <t>MOVV590517GI7</t>
  </si>
  <si>
    <t>MOVV590517HCLRLN03</t>
  </si>
  <si>
    <t>8112229520</t>
  </si>
  <si>
    <t>4375592402</t>
  </si>
  <si>
    <t>19026SATD070224</t>
  </si>
  <si>
    <t xml:space="preserve">DANNA NAIAN JOSELINE </t>
  </si>
  <si>
    <t>SATD070224F20</t>
  </si>
  <si>
    <t>SATD070224MNLNLNA3</t>
  </si>
  <si>
    <t>8121611827</t>
  </si>
  <si>
    <t xml:space="preserve">MARIANA CAROLINA GARZA DE LA FUENTE </t>
  </si>
  <si>
    <t>19044COMC010922</t>
  </si>
  <si>
    <t xml:space="preserve">CONSUELO LIZBETH </t>
  </si>
  <si>
    <t>COMC010922HH7</t>
  </si>
  <si>
    <t>COMC010922MNLRRNA3</t>
  </si>
  <si>
    <t>8731009591</t>
  </si>
  <si>
    <t xml:space="preserve">CELLEJON 5 DE MAYO </t>
  </si>
  <si>
    <t xml:space="preserve">DR RAFAEL CONTRERS CASTILLO </t>
  </si>
  <si>
    <t>19039LOCM110125</t>
  </si>
  <si>
    <t>LOCM110125MJ7</t>
  </si>
  <si>
    <t>LOCM110125MNLPMRA7</t>
  </si>
  <si>
    <t>8121802584</t>
  </si>
  <si>
    <t>4399816178</t>
  </si>
  <si>
    <t xml:space="preserve">D. JORGE ARGUELLO ESCOBEDO </t>
  </si>
  <si>
    <t>19006GASD800512</t>
  </si>
  <si>
    <t>GASD800512D12</t>
  </si>
  <si>
    <t>GASD800512HNLMNN04</t>
  </si>
  <si>
    <t xml:space="preserve">HACIENDA LOS CEDROS </t>
  </si>
  <si>
    <t>8122136482</t>
  </si>
  <si>
    <t>BOMBA LA</t>
  </si>
  <si>
    <t xml:space="preserve">BLVD. PARQUE INDUSTRIAL MONTERREY NO. 502, 66600 </t>
  </si>
  <si>
    <t>19048SARA981019</t>
  </si>
  <si>
    <t>SARA981019JY7</t>
  </si>
  <si>
    <t>SARA981019HNLNZD06</t>
  </si>
  <si>
    <t xml:space="preserve">AMPLIACION LOMA LARGA </t>
  </si>
  <si>
    <t>8120372344</t>
  </si>
  <si>
    <t xml:space="preserve">6016984124 1M1998OR </t>
  </si>
  <si>
    <t>18.36</t>
  </si>
  <si>
    <t>19039GUGN720130</t>
  </si>
  <si>
    <t>GUGN720130SA6</t>
  </si>
  <si>
    <t>GUGN720130MNLTMR04</t>
  </si>
  <si>
    <t>N 23</t>
  </si>
  <si>
    <t>8182597143</t>
  </si>
  <si>
    <t>19039HEMC890722</t>
  </si>
  <si>
    <t>CARLOS WALTER</t>
  </si>
  <si>
    <t>HEMC890722AM5</t>
  </si>
  <si>
    <t>HEMC890722HNLRDR01</t>
  </si>
  <si>
    <t>JSOE C</t>
  </si>
  <si>
    <t>DR JOSE L HERNANDEZ ARRIAGA</t>
  </si>
  <si>
    <t>19039VACA080507</t>
  </si>
  <si>
    <t>ABDIEL KHALIL</t>
  </si>
  <si>
    <t>VACA080507AC2</t>
  </si>
  <si>
    <t>VACX080507HNLSSBA3</t>
  </si>
  <si>
    <t>EL PUERTO</t>
  </si>
  <si>
    <t>8136370191</t>
  </si>
  <si>
    <t>4306842288</t>
  </si>
  <si>
    <t>32.69</t>
  </si>
  <si>
    <t>19039LOMS770623</t>
  </si>
  <si>
    <t>LOMS770623DS7</t>
  </si>
  <si>
    <t>LOMS770623MNLPRN04</t>
  </si>
  <si>
    <t>8117716608</t>
  </si>
  <si>
    <t>19039MARF751004</t>
  </si>
  <si>
    <t>MARF751004U14</t>
  </si>
  <si>
    <t>MARF751004MNLRDR01</t>
  </si>
  <si>
    <t xml:space="preserve">HACIENDA SAN MIGUEL </t>
  </si>
  <si>
    <t>8116038841</t>
  </si>
  <si>
    <t xml:space="preserve">HACIENDA SAN ISIDRO </t>
  </si>
  <si>
    <t>0391730556 1F1975OR</t>
  </si>
  <si>
    <t xml:space="preserve">LENOMEX SANTA CATARINA </t>
  </si>
  <si>
    <t xml:space="preserve">INDUSTRIAL SANTA CAATRINA </t>
  </si>
  <si>
    <t>19039RARN210625</t>
  </si>
  <si>
    <t>NAZLY VIOLETA</t>
  </si>
  <si>
    <t>RARN210625QK8</t>
  </si>
  <si>
    <t>RARN210625MNLMYZA0</t>
  </si>
  <si>
    <t>4924027699</t>
  </si>
  <si>
    <t>24020PERJ021228</t>
  </si>
  <si>
    <t>PERJ021228P82</t>
  </si>
  <si>
    <t>PERJ021228HSPRQNA7</t>
  </si>
  <si>
    <t>8116594974</t>
  </si>
  <si>
    <t>2316025177 1M2002OR</t>
  </si>
  <si>
    <t>30087HEGJ930410</t>
  </si>
  <si>
    <t>HEGJ930410DU0</t>
  </si>
  <si>
    <t>HEGL930410HVZRRS01</t>
  </si>
  <si>
    <t>GRAL IGNACIO ZARAGOZA</t>
  </si>
  <si>
    <t>8122113900</t>
  </si>
  <si>
    <t>6713933941 1M1993OR</t>
  </si>
  <si>
    <t>19026VAHE790815</t>
  </si>
  <si>
    <t>VAHE790815JM5</t>
  </si>
  <si>
    <t>VAHE790815MNLRRR05</t>
  </si>
  <si>
    <t>KALEZA</t>
  </si>
  <si>
    <t>7108</t>
  </si>
  <si>
    <t>8123322170</t>
  </si>
  <si>
    <t>4796791989</t>
  </si>
  <si>
    <t>19039LOHA971012</t>
  </si>
  <si>
    <t>ALEJANDRO ISRAEL</t>
  </si>
  <si>
    <t>LOHA971012FB5</t>
  </si>
  <si>
    <t>LOHA971012HNLPRL00</t>
  </si>
  <si>
    <t>8135514355</t>
  </si>
  <si>
    <t>3816973809 1M1997OR</t>
  </si>
  <si>
    <t>AV. NOGALAR</t>
  </si>
  <si>
    <t>19039GUVS780131</t>
  </si>
  <si>
    <t>SONIA SOLEDAD</t>
  </si>
  <si>
    <t>GUVS7801316Y1</t>
  </si>
  <si>
    <t>SARS941002HJCNVL00</t>
  </si>
  <si>
    <t>8136298462</t>
  </si>
  <si>
    <t>JESUS URDIALES</t>
  </si>
  <si>
    <t>43027805041F1978OR</t>
  </si>
  <si>
    <t>AV FELIZ U GOMEZ (IMSS 23)</t>
  </si>
  <si>
    <t>19021CAVD020707</t>
  </si>
  <si>
    <t>DILAN URIEL ALEJANDRO</t>
  </si>
  <si>
    <t xml:space="preserve">VALENCIANO </t>
  </si>
  <si>
    <t>CAVD020707MT9</t>
  </si>
  <si>
    <t>CAVD020707HNLSLLA6</t>
  </si>
  <si>
    <t>8113281758</t>
  </si>
  <si>
    <t>AV ACUEDUTO</t>
  </si>
  <si>
    <t>DE LA HUELGA</t>
  </si>
  <si>
    <t xml:space="preserve">SAN JUAN 226 </t>
  </si>
  <si>
    <t xml:space="preserve">BALCONES DE ANAHUAC </t>
  </si>
  <si>
    <t>19039GAAA041215</t>
  </si>
  <si>
    <t xml:space="preserve">ALAN GUADALUPE </t>
  </si>
  <si>
    <t>GAAA041215SDA</t>
  </si>
  <si>
    <t>GAAA041215HNLRRLA3</t>
  </si>
  <si>
    <t>8120787749</t>
  </si>
  <si>
    <t>3522-04-82211M2004OR</t>
  </si>
  <si>
    <t>JAZMIN 401</t>
  </si>
  <si>
    <t>OTRO TELEFONO 8114214665</t>
  </si>
  <si>
    <t>19046HUHD990703</t>
  </si>
  <si>
    <t>DAMARIS ABIGAIL</t>
  </si>
  <si>
    <t>HUHD990703FC2</t>
  </si>
  <si>
    <t>HUHD990703MNLRRM02</t>
  </si>
  <si>
    <t>RHODESIA DEL NORTE</t>
  </si>
  <si>
    <t>8116079563</t>
  </si>
  <si>
    <t>0215991500</t>
  </si>
  <si>
    <t>CARRETERA A SAN MIGUEL HUINALA 120</t>
  </si>
  <si>
    <t>RINCON DE HUINALA</t>
  </si>
  <si>
    <t>19039DERS940922</t>
  </si>
  <si>
    <t>SAMANTHA GUADALUPE</t>
  </si>
  <si>
    <t>DERS940922L48</t>
  </si>
  <si>
    <t>DERS940922MNLLQM08</t>
  </si>
  <si>
    <t>8118563000</t>
  </si>
  <si>
    <t>5614943525 1F1994OR</t>
  </si>
  <si>
    <t>CLINICA 6 IMSS</t>
  </si>
  <si>
    <t>SD ADDISON</t>
  </si>
  <si>
    <t>19039ROGS830915</t>
  </si>
  <si>
    <t>SALVADOR ALEJANDRO</t>
  </si>
  <si>
    <t>ROGS830915UF2</t>
  </si>
  <si>
    <t>ROGS830915HNLDRL02</t>
  </si>
  <si>
    <t>866</t>
  </si>
  <si>
    <t>8123600737</t>
  </si>
  <si>
    <t>4399830230</t>
  </si>
  <si>
    <t>CARRETERA MONTERREY-MONCLOVA KM 12</t>
  </si>
  <si>
    <t>19039VERJ840219</t>
  </si>
  <si>
    <t xml:space="preserve">VERDIN </t>
  </si>
  <si>
    <t>VERJ840219D41</t>
  </si>
  <si>
    <t>VERJ840219HNLRVN06</t>
  </si>
  <si>
    <t>8117595153</t>
  </si>
  <si>
    <t xml:space="preserve">PEDRO ZORILLA </t>
  </si>
  <si>
    <t xml:space="preserve">LUIS MORA </t>
  </si>
  <si>
    <t>4399836526-1M1983OR</t>
  </si>
  <si>
    <t>AV. REGIO PARQUE 133</t>
  </si>
  <si>
    <t xml:space="preserve">REGIO PARQUE </t>
  </si>
  <si>
    <t>19.87</t>
  </si>
  <si>
    <t>19039ROAR971220</t>
  </si>
  <si>
    <t>ROAR971220UN5</t>
  </si>
  <si>
    <t>ROAR971220MNLDLS01</t>
  </si>
  <si>
    <t>8131031060</t>
  </si>
  <si>
    <t>5615972186</t>
  </si>
  <si>
    <t>19039RAHH811122</t>
  </si>
  <si>
    <t xml:space="preserve">HECTOR GERARDO </t>
  </si>
  <si>
    <t>RAHH811122AY4</t>
  </si>
  <si>
    <t>RAHH811122HNLMRC02</t>
  </si>
  <si>
    <t>8261580335</t>
  </si>
  <si>
    <t>CARRETERA A PESQUERIA KM 1  S/N</t>
  </si>
  <si>
    <t>PACIENTE CUENTA CON PRUEBA RAPIDA NS1 POSITIVA DEL 23 DE MAYO 2024DRA, REALIZADA EN CLINICA PARTICULAR.</t>
  </si>
  <si>
    <t>DRA BLANCA GARZA SAUCEDO</t>
  </si>
  <si>
    <t>05024SOCM650213</t>
  </si>
  <si>
    <t>SOCM650213232</t>
  </si>
  <si>
    <t>SOCI650213MCLSHS07</t>
  </si>
  <si>
    <t>8125869719</t>
  </si>
  <si>
    <t>4384653073 1F1965OR</t>
  </si>
  <si>
    <t>JUNGLA DE TIMO</t>
  </si>
  <si>
    <t>19039RIEJ990908</t>
  </si>
  <si>
    <t>JUANA ANTONIO</t>
  </si>
  <si>
    <t>RIEJ990908RT2</t>
  </si>
  <si>
    <t>RIEJ990908HNLVSN09</t>
  </si>
  <si>
    <t>LASAYISTAS</t>
  </si>
  <si>
    <t>EL CAMPANARIO Colonia</t>
  </si>
  <si>
    <t>8131300463</t>
  </si>
  <si>
    <t>2616997277</t>
  </si>
  <si>
    <t xml:space="preserve"> REGIOAVENIDA 137</t>
  </si>
  <si>
    <t>19026UUMR130813</t>
  </si>
  <si>
    <t>RAUL MIZAEL</t>
  </si>
  <si>
    <t>UUMR1308131P2</t>
  </si>
  <si>
    <t>UUMR130813HNLRNLA7</t>
  </si>
  <si>
    <t>8114834028</t>
  </si>
  <si>
    <t>4391762613</t>
  </si>
  <si>
    <t>SI SE TOMA MUESTRA PARA ANTIGENO NS</t>
  </si>
  <si>
    <t>19047HELS180425</t>
  </si>
  <si>
    <t>HELS180425QZ9</t>
  </si>
  <si>
    <t>HELS180425HNLRCBA4</t>
  </si>
  <si>
    <t>19039AABJ921130</t>
  </si>
  <si>
    <t>JOSUE JUAN</t>
  </si>
  <si>
    <t>AABJ9211307C6</t>
  </si>
  <si>
    <t>AABJ921130HNLRLS00</t>
  </si>
  <si>
    <t>3624</t>
  </si>
  <si>
    <t>8124086065</t>
  </si>
  <si>
    <t>4709920553</t>
  </si>
  <si>
    <t>19039VACJ021117</t>
  </si>
  <si>
    <t>VACJ021117KU3</t>
  </si>
  <si>
    <t>VACM021117HNLRMGA1</t>
  </si>
  <si>
    <t>6016029912</t>
  </si>
  <si>
    <t>19026MEMJ920714</t>
  </si>
  <si>
    <t>MEMJ920714R70</t>
  </si>
  <si>
    <t>MEMJ920714MNLNRH03</t>
  </si>
  <si>
    <t xml:space="preserve">JUAN QUIROGA ARIZPE </t>
  </si>
  <si>
    <t>8135913598</t>
  </si>
  <si>
    <t>4312-92-8281 1F1992OR</t>
  </si>
  <si>
    <t>28027MEAV980119</t>
  </si>
  <si>
    <t>MEAV980119EM4</t>
  </si>
  <si>
    <t>MEAV980119MTSNRL04</t>
  </si>
  <si>
    <t>8677501436</t>
  </si>
  <si>
    <t>GALEANA SN</t>
  </si>
  <si>
    <t>19039LOGP610120</t>
  </si>
  <si>
    <t>PEDRO ALFONSO</t>
  </si>
  <si>
    <t>LOGP610120QZ3</t>
  </si>
  <si>
    <t>LOGP610120HNLPRD09</t>
  </si>
  <si>
    <t>8125986643</t>
  </si>
  <si>
    <t>4378613679- 5M1961OR</t>
  </si>
  <si>
    <t>19026CAZJ890818</t>
  </si>
  <si>
    <t>JOSE CRESENCIO</t>
  </si>
  <si>
    <t>CAZJ890818IV1</t>
  </si>
  <si>
    <t>CAZC890818HNLSVR09</t>
  </si>
  <si>
    <t>8117833702</t>
  </si>
  <si>
    <t>4307898429-1M1989OR</t>
  </si>
  <si>
    <t>19039MAGA740206</t>
  </si>
  <si>
    <t>MAGA740206R13</t>
  </si>
  <si>
    <t>MAGA740206MNLRRL04</t>
  </si>
  <si>
    <t>8136407275</t>
  </si>
  <si>
    <t xml:space="preserve">E-SEXTA </t>
  </si>
  <si>
    <t>4388-72-5970 6F1974PE</t>
  </si>
  <si>
    <t>24025TOSA650716</t>
  </si>
  <si>
    <t>TOSA650716FCA</t>
  </si>
  <si>
    <t>TOSA650716MSPRNR00</t>
  </si>
  <si>
    <t>8109</t>
  </si>
  <si>
    <t>8123404795</t>
  </si>
  <si>
    <t>19039JULV990218</t>
  </si>
  <si>
    <t>VANESSA JUDITH</t>
  </si>
  <si>
    <t>JULV990218RS4</t>
  </si>
  <si>
    <t>JULV990218MNLRSN00</t>
  </si>
  <si>
    <t>8127477098</t>
  </si>
  <si>
    <t>1914983966 2F1999OR</t>
  </si>
  <si>
    <t>DRA MARIA MERCEDES  DAVALOS TORRES</t>
  </si>
  <si>
    <t>19039PEGJ010923</t>
  </si>
  <si>
    <t>JOSUE AARON</t>
  </si>
  <si>
    <t>PEGJ010923V39</t>
  </si>
  <si>
    <t>PEGJ010923HNLRRSA2</t>
  </si>
  <si>
    <t>8122069850</t>
  </si>
  <si>
    <t>MARTIN CARRERA</t>
  </si>
  <si>
    <t>MARIANO SALAS</t>
  </si>
  <si>
    <t>19039AAGR050910</t>
  </si>
  <si>
    <t>REYNA MONSERRATH</t>
  </si>
  <si>
    <t>AAGR050910LM1</t>
  </si>
  <si>
    <t>AAGR050910MNLLRYA5</t>
  </si>
  <si>
    <t>8131225790</t>
  </si>
  <si>
    <t>19039ROMJ100424</t>
  </si>
  <si>
    <t>JEANKARLOS IVAN</t>
  </si>
  <si>
    <t>ROMJ100424JD5</t>
  </si>
  <si>
    <t>ROMJ100424HNLSRNA1</t>
  </si>
  <si>
    <t>8181054894</t>
  </si>
  <si>
    <t>DOC EZEQUIEN REYES</t>
  </si>
  <si>
    <t>19039OORK051108</t>
  </si>
  <si>
    <t>KAROL DE MARIAM</t>
  </si>
  <si>
    <t>OORK051108N51</t>
  </si>
  <si>
    <t>OORK051108MNLRNRA8</t>
  </si>
  <si>
    <t>8125760042</t>
  </si>
  <si>
    <t>VIA MONTERREY-TORREON</t>
  </si>
  <si>
    <t>1920052796- 1F2005OR</t>
  </si>
  <si>
    <t>19039MEIJ911220</t>
  </si>
  <si>
    <t>MEIJ911220TZ0</t>
  </si>
  <si>
    <t>MEIA911220HNLNBN04</t>
  </si>
  <si>
    <t>CALLEJON DEL CERRO</t>
  </si>
  <si>
    <t>19 DE ABRIL</t>
  </si>
  <si>
    <t>4308910065</t>
  </si>
  <si>
    <t>05030BECD570513</t>
  </si>
  <si>
    <t>BECD570513HX7</t>
  </si>
  <si>
    <t>BECD570513HCLLSV01</t>
  </si>
  <si>
    <t>4377572419</t>
  </si>
  <si>
    <t>19039TOHM720424</t>
  </si>
  <si>
    <t>TOHM720424332</t>
  </si>
  <si>
    <t>TOHA720424MNLRRN05</t>
  </si>
  <si>
    <t>8116030298</t>
  </si>
  <si>
    <t>0397788543</t>
  </si>
  <si>
    <t>19039MOSJ890922</t>
  </si>
  <si>
    <t xml:space="preserve">JOSE ROBERTO </t>
  </si>
  <si>
    <t xml:space="preserve">SUMAYA </t>
  </si>
  <si>
    <t>MOSJ890922FM8</t>
  </si>
  <si>
    <t>MOSR890922HNLRMB05</t>
  </si>
  <si>
    <t>8112305099</t>
  </si>
  <si>
    <t>4309893479 1M1989OR</t>
  </si>
  <si>
    <t>19039CAMJ960509</t>
  </si>
  <si>
    <t>CAMJ960509S27</t>
  </si>
  <si>
    <t>CAMJ960509HNLSRN08</t>
  </si>
  <si>
    <t>19039EESM750618</t>
  </si>
  <si>
    <t>EESM750618QT4</t>
  </si>
  <si>
    <t>EESM750618MNLSGR09</t>
  </si>
  <si>
    <t>DEL ARTE</t>
  </si>
  <si>
    <t>8115642265</t>
  </si>
  <si>
    <t>P DE LA CULTURA</t>
  </si>
  <si>
    <t>4391730861</t>
  </si>
  <si>
    <t xml:space="preserve">223MASB000710  </t>
  </si>
  <si>
    <t>MASB000710MVZRNRA6</t>
  </si>
  <si>
    <t>8116590527</t>
  </si>
  <si>
    <t>DRA DZIB</t>
  </si>
  <si>
    <t>19026MEGR800207</t>
  </si>
  <si>
    <t xml:space="preserve">ROMUALDO </t>
  </si>
  <si>
    <t>MEGR800207SZ7</t>
  </si>
  <si>
    <t>MEGR800207HNLNRM07</t>
  </si>
  <si>
    <t>8121074657</t>
  </si>
  <si>
    <t>4309800410 5M1980PE</t>
  </si>
  <si>
    <t>13049MARM990824</t>
  </si>
  <si>
    <t>MARM9908244E9</t>
  </si>
  <si>
    <t>MARG990824MHGNVD06</t>
  </si>
  <si>
    <t>VISTAS DEL RIO DEL TEPEYAC</t>
  </si>
  <si>
    <t>8144887062</t>
  </si>
  <si>
    <t>5416996084 1F1999OR</t>
  </si>
  <si>
    <t>19039ROAM721005</t>
  </si>
  <si>
    <t>AVELLA</t>
  </si>
  <si>
    <t>ROAM721005EX0</t>
  </si>
  <si>
    <t>ROAT721005MNLCVR05</t>
  </si>
  <si>
    <t>8184022350</t>
  </si>
  <si>
    <t>19038CAMR541022</t>
  </si>
  <si>
    <t>CAMR541022HJ1</t>
  </si>
  <si>
    <t>CAMR541022MNLHRS03</t>
  </si>
  <si>
    <t>LA FUENTE</t>
  </si>
  <si>
    <t>30068LOGJ170110</t>
  </si>
  <si>
    <t>LOGJ170110I76</t>
  </si>
  <si>
    <t>LOGJ170110HVZPRNA3</t>
  </si>
  <si>
    <t>8713942853</t>
  </si>
  <si>
    <t>19039VAIM020415</t>
  </si>
  <si>
    <t>MAURICIO ASAEL</t>
  </si>
  <si>
    <t>VAIM020415993</t>
  </si>
  <si>
    <t>VAIM020415HNLZNRA2</t>
  </si>
  <si>
    <t>8123291621</t>
  </si>
  <si>
    <t>19039MAGC871010</t>
  </si>
  <si>
    <t>CARLOS ELOY</t>
  </si>
  <si>
    <t>MAGC871010TL5</t>
  </si>
  <si>
    <t>MAGC871010HNLRRR04</t>
  </si>
  <si>
    <t xml:space="preserve">RANCHO CALIFORNIA </t>
  </si>
  <si>
    <t>8180817192</t>
  </si>
  <si>
    <t xml:space="preserve">HACIENDA CEREZOS </t>
  </si>
  <si>
    <t>4305899845 2M1987OR</t>
  </si>
  <si>
    <t>BONILLO</t>
  </si>
  <si>
    <t>BOMR050610HP6</t>
  </si>
  <si>
    <t>8143385229</t>
  </si>
  <si>
    <t>19039EEJM830307</t>
  </si>
  <si>
    <t xml:space="preserve">MAYRA IRENE </t>
  </si>
  <si>
    <t>EEJM830307HH6</t>
  </si>
  <si>
    <t>EEJM830307MNLSSY00</t>
  </si>
  <si>
    <t xml:space="preserve">TOSCA </t>
  </si>
  <si>
    <t>8183813649</t>
  </si>
  <si>
    <t>4799835023 1F1983OR</t>
  </si>
  <si>
    <t>19039MUCD990614</t>
  </si>
  <si>
    <t>MUCD990614P29</t>
  </si>
  <si>
    <t>MUCD990614HNLÑRN06</t>
  </si>
  <si>
    <t>8123604107</t>
  </si>
  <si>
    <t>19039RESA010620</t>
  </si>
  <si>
    <t>SOLANDO</t>
  </si>
  <si>
    <t>RESA010620A69</t>
  </si>
  <si>
    <t>RESA010620HNLNLLA0</t>
  </si>
  <si>
    <t>6773</t>
  </si>
  <si>
    <t>8123690306</t>
  </si>
  <si>
    <t>1920017079</t>
  </si>
  <si>
    <t>MEDIDICNZ FAMILIAR</t>
  </si>
  <si>
    <t>19046MOGJ150910</t>
  </si>
  <si>
    <t>JENNIFER AIRAM</t>
  </si>
  <si>
    <t>MOGJ150910DU5</t>
  </si>
  <si>
    <t>MOGJ150910MNLLNNA1</t>
  </si>
  <si>
    <t>8110729265</t>
  </si>
  <si>
    <t>CANABERAL</t>
  </si>
  <si>
    <t>CADERNAL</t>
  </si>
  <si>
    <t>19039TAFR740826</t>
  </si>
  <si>
    <t>ROBERTO </t>
  </si>
  <si>
    <t>TAFR7408269Q8</t>
  </si>
  <si>
    <t>TAFR740826HNLLNB05</t>
  </si>
  <si>
    <t>8113014091</t>
  </si>
  <si>
    <t>0391-73-50151M1974OR</t>
  </si>
  <si>
    <t>19039CAPA760104</t>
  </si>
  <si>
    <t>CAPA7601047X7</t>
  </si>
  <si>
    <t>CAPA760104MNLRRN01</t>
  </si>
  <si>
    <t>8112449449</t>
  </si>
  <si>
    <t>28009BACJ880701</t>
  </si>
  <si>
    <t>CHAVERRI</t>
  </si>
  <si>
    <t>BACJ8807017B4</t>
  </si>
  <si>
    <t>BACJ880701HTSLHN01</t>
  </si>
  <si>
    <t>8186892806</t>
  </si>
  <si>
    <t>4313881999 1M1988OR</t>
  </si>
  <si>
    <t>19039MACJ800224</t>
  </si>
  <si>
    <t>MACJ800224DH2</t>
  </si>
  <si>
    <t>MACJ800224HNLRRR08</t>
  </si>
  <si>
    <t>4300801393 1M1980OR</t>
  </si>
  <si>
    <t>DA. DEYSY GUADALUPE REYNOSO TORRES</t>
  </si>
  <si>
    <t>19039REAI781012</t>
  </si>
  <si>
    <t>IRASEMA IVONNE</t>
  </si>
  <si>
    <t>REAI781012BT5</t>
  </si>
  <si>
    <t>REAI781012MNLNRR02</t>
  </si>
  <si>
    <t>8112062691</t>
  </si>
  <si>
    <t>19039GODB050911</t>
  </si>
  <si>
    <t>GODB050911E58</t>
  </si>
  <si>
    <t>GODB050911MNLNGRA5</t>
  </si>
  <si>
    <t>28033TOMM660715</t>
  </si>
  <si>
    <t>TOMM660715K3A</t>
  </si>
  <si>
    <t>TOMC660715MTSRRR03</t>
  </si>
  <si>
    <t xml:space="preserve">PRISCILIANO SILLER </t>
  </si>
  <si>
    <t>8126763912</t>
  </si>
  <si>
    <t>4361610087 6F1966PE</t>
  </si>
  <si>
    <t>ESTENOSIS AORTICA BLOQUEO DE RAMA DERECHA AH</t>
  </si>
  <si>
    <t>19014PESI121015</t>
  </si>
  <si>
    <t>IRVIN ELIUTH</t>
  </si>
  <si>
    <t>PESI121015LB8</t>
  </si>
  <si>
    <t>GACM110805HPLRLRA8</t>
  </si>
  <si>
    <t>EL REFUGIO Ejido</t>
  </si>
  <si>
    <t>LA MESILLA</t>
  </si>
  <si>
    <t>8261089704</t>
  </si>
  <si>
    <t>19046MAAT041204</t>
  </si>
  <si>
    <t>THALIA GUADALUPE</t>
  </si>
  <si>
    <t>MAAT041204LV2</t>
  </si>
  <si>
    <t>MAAT041204MNLRYHA8</t>
  </si>
  <si>
    <t>AV DE LOS ASTROS</t>
  </si>
  <si>
    <t>19026EEVM230530</t>
  </si>
  <si>
    <t>EEVM230530H90</t>
  </si>
  <si>
    <t>EEVM230530HNLNZTA4</t>
  </si>
  <si>
    <t>8135881432</t>
  </si>
  <si>
    <t>C. 3</t>
  </si>
  <si>
    <t>C. 2</t>
  </si>
  <si>
    <t>11026LONE550718</t>
  </si>
  <si>
    <t>LONE550718CQ1</t>
  </si>
  <si>
    <t>LONE550718HGTZÑF06</t>
  </si>
  <si>
    <t>8132621535</t>
  </si>
  <si>
    <t>4374551098</t>
  </si>
  <si>
    <t>PrROBABLE DENGUE VS NEUMONÍA BACTERIANA</t>
  </si>
  <si>
    <t>19039GAMC930315</t>
  </si>
  <si>
    <t>CHRISTIAN ANTONIO</t>
  </si>
  <si>
    <t>GAMC930315J66</t>
  </si>
  <si>
    <t>GAMC930315HNLRRH01</t>
  </si>
  <si>
    <t>8123862107</t>
  </si>
  <si>
    <t>19039CABB090125</t>
  </si>
  <si>
    <t>CABB090125H3A</t>
  </si>
  <si>
    <t>CABB090125HNLSSRA2</t>
  </si>
  <si>
    <t>8111848265</t>
  </si>
  <si>
    <t>0116866880 3M2009OR</t>
  </si>
  <si>
    <t>DRA SALAZAR</t>
  </si>
  <si>
    <t>19039ROGG800219</t>
  </si>
  <si>
    <t>ROGG800219LM0</t>
  </si>
  <si>
    <t>ROGG800219MNLDRR06</t>
  </si>
  <si>
    <t>8112737519</t>
  </si>
  <si>
    <t>SABOLLER</t>
  </si>
  <si>
    <t>19039RIHA200604</t>
  </si>
  <si>
    <t>RIHA2006042F6</t>
  </si>
  <si>
    <t>RIHA200604HNLVRNA4</t>
  </si>
  <si>
    <t>8142769781</t>
  </si>
  <si>
    <t>19039CAMD240606</t>
  </si>
  <si>
    <t>DANIA CECILIA</t>
  </si>
  <si>
    <t>CAMD240606MP4</t>
  </si>
  <si>
    <t>CAMD240606MNLRRNA3</t>
  </si>
  <si>
    <t>8123340339</t>
  </si>
  <si>
    <t>23170281234</t>
  </si>
  <si>
    <t>19039GAGE370409</t>
  </si>
  <si>
    <t>ELSA CATALINA</t>
  </si>
  <si>
    <t>GAGE370409PU8</t>
  </si>
  <si>
    <t>GAGE370409MNLRRL00</t>
  </si>
  <si>
    <t>SENCA</t>
  </si>
  <si>
    <t>8136062466</t>
  </si>
  <si>
    <t>DENGUE GRAVE + PANCREATITIS AGUDA</t>
  </si>
  <si>
    <t>PACIENTE SE TRASLADA A HGZ 33 POR DERECHOHABIENCIA IMSS, AL INGRESO FALLECE EN UNIDAD IMSS.</t>
  </si>
  <si>
    <t>24006SAGL410219</t>
  </si>
  <si>
    <t>SAGL410219NV9</t>
  </si>
  <si>
    <t>SAGL410219MSPCRC02</t>
  </si>
  <si>
    <t>FELIZ PRIMERO</t>
  </si>
  <si>
    <t>8183156670</t>
  </si>
  <si>
    <t>03603701126F1941PE</t>
  </si>
  <si>
    <t>19039FOHL890107</t>
  </si>
  <si>
    <t>FOHL890107N56</t>
  </si>
  <si>
    <t>FOHL890107MNLLRZ07</t>
  </si>
  <si>
    <t>4707893761</t>
  </si>
  <si>
    <t>Dra. María Dolores Ibarra</t>
  </si>
  <si>
    <t>09005DOGA920801</t>
  </si>
  <si>
    <t>DOGA920801I84</t>
  </si>
  <si>
    <t>DOGA920801MDFMZN06</t>
  </si>
  <si>
    <t>8112155267</t>
  </si>
  <si>
    <t xml:space="preserve">COLINOS DE LA MORENA </t>
  </si>
  <si>
    <t>19039GADF591203</t>
  </si>
  <si>
    <t>GADF591203B52</t>
  </si>
  <si>
    <t>GADF591203HNLRZR00</t>
  </si>
  <si>
    <t>KARIA</t>
  </si>
  <si>
    <t>8111783565</t>
  </si>
  <si>
    <t>SALAMINA</t>
  </si>
  <si>
    <t>11015GOPJ171124</t>
  </si>
  <si>
    <t>GOPJ1711246P8</t>
  </si>
  <si>
    <t>GOPJ171124HGTNNRA3</t>
  </si>
  <si>
    <t>ARONA</t>
  </si>
  <si>
    <t>8136160143</t>
  </si>
  <si>
    <t>DRA YAZMIN ZAMUDIOI</t>
  </si>
  <si>
    <t>19039MOVM731120</t>
  </si>
  <si>
    <t xml:space="preserve">MIREYA </t>
  </si>
  <si>
    <t>MOVM731120P15</t>
  </si>
  <si>
    <t>MOVM731120MNLRZR06</t>
  </si>
  <si>
    <t>8180501114</t>
  </si>
  <si>
    <t>4300-73-0887 6F1973PE</t>
  </si>
  <si>
    <t>19039MEMM791213</t>
  </si>
  <si>
    <t>MEMM791213SDA</t>
  </si>
  <si>
    <t>MEML791213MNLZRC02</t>
  </si>
  <si>
    <t>4239</t>
  </si>
  <si>
    <t>8129137481</t>
  </si>
  <si>
    <t>4105860503</t>
  </si>
  <si>
    <t>21.91</t>
  </si>
  <si>
    <t>19019AACB951002</t>
  </si>
  <si>
    <t xml:space="preserve">223RAAM941129  </t>
  </si>
  <si>
    <t>RAAM941129PX1</t>
  </si>
  <si>
    <t>RAAM941129MVZMLN05</t>
  </si>
  <si>
    <t>5658885740</t>
  </si>
  <si>
    <t>19039GAHV171129</t>
  </si>
  <si>
    <t>GAHV171129GZA</t>
  </si>
  <si>
    <t>GAHV171129MNLRRCA0</t>
  </si>
  <si>
    <t>8135380010</t>
  </si>
  <si>
    <t>47129305661 3F2017OR</t>
  </si>
  <si>
    <t>DRA. ROMMY ELIZABETH PINEDA MAGAÑA</t>
  </si>
  <si>
    <t>24018AAVR660131</t>
  </si>
  <si>
    <t>AAVR660131EV7</t>
  </si>
  <si>
    <t>AAVR660131HSPVZD08</t>
  </si>
  <si>
    <t>8113879047</t>
  </si>
  <si>
    <t>4384651108 6M1966PE</t>
  </si>
  <si>
    <t>24037CUHS790508</t>
  </si>
  <si>
    <t>CUHS790508KR2</t>
  </si>
  <si>
    <t>CUHS790508MSPRRR07</t>
  </si>
  <si>
    <t>8124152282</t>
  </si>
  <si>
    <t>19039FOMM700919</t>
  </si>
  <si>
    <t>FOMM700919945</t>
  </si>
  <si>
    <t>FOMT700919MNLLRR01</t>
  </si>
  <si>
    <t>TLIXTLA</t>
  </si>
  <si>
    <t>81 2210 70</t>
  </si>
  <si>
    <t>43887004323</t>
  </si>
  <si>
    <t>Mpss Sandra Terán</t>
  </si>
  <si>
    <t>Dr. Luis González</t>
  </si>
  <si>
    <t>28017OOHB740630</t>
  </si>
  <si>
    <t>BERONICA</t>
  </si>
  <si>
    <t>OOHB740630581</t>
  </si>
  <si>
    <t>OOHB740630HTSRRR06</t>
  </si>
  <si>
    <t>27012COSA890911</t>
  </si>
  <si>
    <t>COSA890911CB4</t>
  </si>
  <si>
    <t>COSA890911MTCRNL05</t>
  </si>
  <si>
    <t>8134859141</t>
  </si>
  <si>
    <t>19039FUFE970819</t>
  </si>
  <si>
    <t>EMELY YULISSA</t>
  </si>
  <si>
    <t>FUFE9708195X7</t>
  </si>
  <si>
    <t>FUFE970819MNLNLM09</t>
  </si>
  <si>
    <t>8140050007</t>
  </si>
  <si>
    <t>LA COLONIA CORRECTA ES PEDREGRAL DEL TOPO CHICO</t>
  </si>
  <si>
    <t>19046HELL071025</t>
  </si>
  <si>
    <t>HELL071025486</t>
  </si>
  <si>
    <t>HELL071025HNLRGNA1</t>
  </si>
  <si>
    <t>8115281362</t>
  </si>
  <si>
    <t>19039TELE990419</t>
  </si>
  <si>
    <t>EMMA NOEMI</t>
  </si>
  <si>
    <t>TELE9904194S4</t>
  </si>
  <si>
    <t>TELE990419MNLNCM06</t>
  </si>
  <si>
    <t>CERRO DE HUAJUCO</t>
  </si>
  <si>
    <t>8119625369</t>
  </si>
  <si>
    <t>19026TOBL960312</t>
  </si>
  <si>
    <t>TOBL960312IX6</t>
  </si>
  <si>
    <t>TOBL960312MNLLLC01</t>
  </si>
  <si>
    <t>RESIDENCIAL TENOCHTITLAN</t>
  </si>
  <si>
    <t>8120210298</t>
  </si>
  <si>
    <t>4302960254</t>
  </si>
  <si>
    <t>19039CAPC941228</t>
  </si>
  <si>
    <t>CAPC941228PQ2</t>
  </si>
  <si>
    <t>CAPC941228HNLSRR00</t>
  </si>
  <si>
    <t>8115040231</t>
  </si>
  <si>
    <t>4312940749 1M1994OR</t>
  </si>
  <si>
    <t>19039EESD191201</t>
  </si>
  <si>
    <t>DAMIAN BALTAZAR</t>
  </si>
  <si>
    <t>EESD191201KV7</t>
  </si>
  <si>
    <t>EESD191201HNLSNMA1</t>
  </si>
  <si>
    <t>LA MONTURA</t>
  </si>
  <si>
    <t>8114833745</t>
  </si>
  <si>
    <t>EL CAPORAL</t>
  </si>
  <si>
    <t>29013VEGA011212</t>
  </si>
  <si>
    <t xml:space="preserve">ABIGAIL GUADALUPE </t>
  </si>
  <si>
    <t>VEGA011212E8A</t>
  </si>
  <si>
    <t>VEGA011212MTLGRBA8</t>
  </si>
  <si>
    <t>8115452956</t>
  </si>
  <si>
    <t>2517018685 1F2001OR</t>
  </si>
  <si>
    <t>19039LELM910303</t>
  </si>
  <si>
    <t xml:space="preserve">MARGARITA SARAI </t>
  </si>
  <si>
    <t>LELM910303818</t>
  </si>
  <si>
    <t>LOLM910303MNLPYR05</t>
  </si>
  <si>
    <t xml:space="preserve">CONDOMINIOS CONSITUCION </t>
  </si>
  <si>
    <t>8130412190</t>
  </si>
  <si>
    <t>430909786 2F1991OR</t>
  </si>
  <si>
    <t>19026CAHV121205</t>
  </si>
  <si>
    <t>VALENTINA RUBY</t>
  </si>
  <si>
    <t>CAHV1212057J7</t>
  </si>
  <si>
    <t>CAHV121205MNLRRLA5</t>
  </si>
  <si>
    <t>8118403472</t>
  </si>
  <si>
    <t>0218-80-1819</t>
  </si>
  <si>
    <t>19026VEHB750516</t>
  </si>
  <si>
    <t>VEHB7505161Q0</t>
  </si>
  <si>
    <t>VEHB750516HNLRRR08</t>
  </si>
  <si>
    <t>8115168185</t>
  </si>
  <si>
    <t>MEZQUITA</t>
  </si>
  <si>
    <t>43007519681M1975OR</t>
  </si>
  <si>
    <t>OTRO TEL 8116901118. DIRECCION: YUCA 209, COLONIA LOS AGAVES 1 SECTOR. JUAREZ NL. ENTRE MEZQUITE Y ENEBRA.</t>
  </si>
  <si>
    <t>19033SACJ070311</t>
  </si>
  <si>
    <t>SACJ070311V11</t>
  </si>
  <si>
    <t>SACJ070311HNLLRSA1</t>
  </si>
  <si>
    <t>8211222436</t>
  </si>
  <si>
    <t>JOSESAN MARTIN</t>
  </si>
  <si>
    <t>19220762461M2007ES</t>
  </si>
  <si>
    <t xml:space="preserve">ROJAS GONZALEZ JESSICA GUADALUPE </t>
  </si>
  <si>
    <t xml:space="preserve">BLANCAS SANCHEZ MONICA MELINA </t>
  </si>
  <si>
    <t>19039GAVH890526</t>
  </si>
  <si>
    <t>GAVH8905269X2</t>
  </si>
  <si>
    <t>GAVH890526HNLRLM04</t>
  </si>
  <si>
    <t>8117957491</t>
  </si>
  <si>
    <t>ALFONSO PRIMERO</t>
  </si>
  <si>
    <t>4705891978 1M989OR</t>
  </si>
  <si>
    <t>ISABEL VALLE PEREZ</t>
  </si>
  <si>
    <t>ALFONSO MARTINEZ DOMINGUEZ1315</t>
  </si>
  <si>
    <t>SOLO 1 NUMERO DE CONTACTO.</t>
  </si>
  <si>
    <t>19039NUGT120503</t>
  </si>
  <si>
    <t>TANIA ALEXANDRA</t>
  </si>
  <si>
    <t>NUGT12050321A</t>
  </si>
  <si>
    <t>NUGT120503MNLÑRNA2</t>
  </si>
  <si>
    <t>8143006153</t>
  </si>
  <si>
    <t>4617025722-1F2002OR</t>
  </si>
  <si>
    <t>19046SARN141123</t>
  </si>
  <si>
    <t>NAHOMI JUDITH</t>
  </si>
  <si>
    <t>SARN141123PC8</t>
  </si>
  <si>
    <t>SARN141123MNLLYHA0</t>
  </si>
  <si>
    <t>CARRETERA MONCLOVA KM 36</t>
  </si>
  <si>
    <t>8130775731</t>
  </si>
  <si>
    <t>MPSS FRANCO ANTONIO HERNÁNDEZ MORENO</t>
  </si>
  <si>
    <t>19039TEHJ850519</t>
  </si>
  <si>
    <t>TEHJ850519FF6</t>
  </si>
  <si>
    <t>TEHJ850519HNLRRR03</t>
  </si>
  <si>
    <t>SANTA ALEJANDRA</t>
  </si>
  <si>
    <t>5552</t>
  </si>
  <si>
    <t>8110290494</t>
  </si>
  <si>
    <t>4301858352</t>
  </si>
  <si>
    <t>19039SATF751118</t>
  </si>
  <si>
    <t>SATF7511186Y3</t>
  </si>
  <si>
    <t>SATF751118MNLNRR01</t>
  </si>
  <si>
    <t>8186819160</t>
  </si>
  <si>
    <t>SATF751118</t>
  </si>
  <si>
    <t>19039MALB021010</t>
  </si>
  <si>
    <t>BRAYDEN DANIELA</t>
  </si>
  <si>
    <t>MALB021010KE6</t>
  </si>
  <si>
    <t>MALB021010MNLRNRA6</t>
  </si>
  <si>
    <t>TORTOLA</t>
  </si>
  <si>
    <t>5369</t>
  </si>
  <si>
    <t>8116107711</t>
  </si>
  <si>
    <t>4620024322 1F2002OR</t>
  </si>
  <si>
    <t>19039MAMS990706</t>
  </si>
  <si>
    <t>SUSAN ESTHELITA</t>
  </si>
  <si>
    <t>MAMS990706CC4</t>
  </si>
  <si>
    <t>MAMS990706MNLRNS01</t>
  </si>
  <si>
    <t>RAUL  NERVAEZ</t>
  </si>
  <si>
    <t>8182037487</t>
  </si>
  <si>
    <t>SINDROME DE TREACHER COLLINS</t>
  </si>
  <si>
    <t>19039SOMA710730</t>
  </si>
  <si>
    <t>SOMA710730E85</t>
  </si>
  <si>
    <t>SOMA710730MNLLTR01</t>
  </si>
  <si>
    <t>8181120418</t>
  </si>
  <si>
    <t>4387718475 1M1971OR</t>
  </si>
  <si>
    <t>19039VIMJ110301</t>
  </si>
  <si>
    <t>JADE ARACELY</t>
  </si>
  <si>
    <t>VIMJ110301Q55</t>
  </si>
  <si>
    <t>VIMJ110301MNLLJRA4</t>
  </si>
  <si>
    <t>8132779450</t>
  </si>
  <si>
    <t>4387726338</t>
  </si>
  <si>
    <t>19046CACA991027</t>
  </si>
  <si>
    <t xml:space="preserve">ANDREA CATALINA </t>
  </si>
  <si>
    <t>CACA991027BW9</t>
  </si>
  <si>
    <t>CACX991027MNLVRN00</t>
  </si>
  <si>
    <t>8120694660</t>
  </si>
  <si>
    <t xml:space="preserve">DALIAS </t>
  </si>
  <si>
    <t xml:space="preserve">AV ALCATRAZ </t>
  </si>
  <si>
    <t xml:space="preserve">CLINICA SAN BENITO, NS1 POSITIVO  13 NOV 2024. </t>
  </si>
  <si>
    <t xml:space="preserve">DR FARID LOPEZ </t>
  </si>
  <si>
    <t>19039MECA081112</t>
  </si>
  <si>
    <t xml:space="preserve">ARI AXEL </t>
  </si>
  <si>
    <t>MECA081112Q36</t>
  </si>
  <si>
    <t>MECA081112HNLDNRA5</t>
  </si>
  <si>
    <t>4881013676</t>
  </si>
  <si>
    <t>19039SAVP221029</t>
  </si>
  <si>
    <t>VICK</t>
  </si>
  <si>
    <t>SAVP2210293EA</t>
  </si>
  <si>
    <t>SAVP221029HNLLCTA3</t>
  </si>
  <si>
    <t>8123255971</t>
  </si>
  <si>
    <t>4312940831</t>
  </si>
  <si>
    <t>19039MAAY990516</t>
  </si>
  <si>
    <t>YADIRA SELENE</t>
  </si>
  <si>
    <t>MAAY990516R63</t>
  </si>
  <si>
    <t>GOAA120413HGRDRLA0</t>
  </si>
  <si>
    <t>8113296530</t>
  </si>
  <si>
    <t>J ROMERO</t>
  </si>
  <si>
    <t>19026PECE900131</t>
  </si>
  <si>
    <t xml:space="preserve">ERIKA YUDITH </t>
  </si>
  <si>
    <t>PECE900131AS7</t>
  </si>
  <si>
    <t>PECE900131MNLÑMR06</t>
  </si>
  <si>
    <t>8135322425</t>
  </si>
  <si>
    <t>43089093413</t>
  </si>
  <si>
    <t>19039MATV940222</t>
  </si>
  <si>
    <t>VILIEY GUADALUPE</t>
  </si>
  <si>
    <t>MATV940222I87</t>
  </si>
  <si>
    <t>MATV940222HNLRLL06</t>
  </si>
  <si>
    <t>4712941366 1F1994OR</t>
  </si>
  <si>
    <t>EMBARAZO 32 SDG</t>
  </si>
  <si>
    <t>19046PUTJ870906</t>
  </si>
  <si>
    <t>PUTJ870906DH9</t>
  </si>
  <si>
    <t>PUTJ870906HNLNRN05</t>
  </si>
  <si>
    <t>8133740857</t>
  </si>
  <si>
    <t>4304871247- 1M1987OR</t>
  </si>
  <si>
    <t>28003VISJ640922</t>
  </si>
  <si>
    <t xml:space="preserve">VIERA </t>
  </si>
  <si>
    <t>VISJ640922QT1</t>
  </si>
  <si>
    <t>VISJ640922HTSRGS05</t>
  </si>
  <si>
    <t>8123802120</t>
  </si>
  <si>
    <t>4379640827 1M1964OR</t>
  </si>
  <si>
    <t xml:space="preserve">PACIENTE QUE SE ATIENE EN EL AREA DE URGENCIAS Y ES DERIVADO EL DIA DE HOY AL AREA DE EPIDEMIOLOGIA </t>
  </si>
  <si>
    <t>19026MOLJ040709</t>
  </si>
  <si>
    <t>JOSUE ISAI</t>
  </si>
  <si>
    <t>MOLJ0407091K6</t>
  </si>
  <si>
    <t>MOLJ040709HNLRPSA4</t>
  </si>
  <si>
    <t>8118804120</t>
  </si>
  <si>
    <t>19039SOMV940801</t>
  </si>
  <si>
    <t>SOMV940801RH7</t>
  </si>
  <si>
    <t>SOMV940801HNLLTC02</t>
  </si>
  <si>
    <t>CANALERAS</t>
  </si>
  <si>
    <t>8133429555</t>
  </si>
  <si>
    <t>19039TAMS710622</t>
  </si>
  <si>
    <t>TAMS7106226B3</t>
  </si>
  <si>
    <t>TAMS710622MNLMRN04</t>
  </si>
  <si>
    <t>8122175867</t>
  </si>
  <si>
    <t xml:space="preserve">ERA </t>
  </si>
  <si>
    <t xml:space="preserve">TORRES DE SANTO DOMINGO </t>
  </si>
  <si>
    <t>4392712573 1F1971OR</t>
  </si>
  <si>
    <t>19026VAOF041103</t>
  </si>
  <si>
    <t>VAOF041103DT5</t>
  </si>
  <si>
    <t>VAOF041103MNLZVRA2</t>
  </si>
  <si>
    <t>8122137714</t>
  </si>
  <si>
    <t>19039ZUCI100729</t>
  </si>
  <si>
    <t>IVANA JOLIE</t>
  </si>
  <si>
    <t>ZUCI100729NR1</t>
  </si>
  <si>
    <t>ZUCI100729MNLÑNVA5</t>
  </si>
  <si>
    <t>8112366052</t>
  </si>
  <si>
    <t>4306850383 3F2010OR</t>
  </si>
  <si>
    <t>28038AAGJ770516</t>
  </si>
  <si>
    <t>AAGJ770516MQA</t>
  </si>
  <si>
    <t>AAGJ770516HTSGNS02</t>
  </si>
  <si>
    <t>8334408597</t>
  </si>
  <si>
    <t>4996774840-1M1977OR</t>
  </si>
  <si>
    <t>19039ROCS751008</t>
  </si>
  <si>
    <t>SAN JUANA LILI</t>
  </si>
  <si>
    <t>ROCS751008H83</t>
  </si>
  <si>
    <t>ROCS751008MNLMRN03</t>
  </si>
  <si>
    <t>REAL DE SAN ANTONIO</t>
  </si>
  <si>
    <t>8281221701</t>
  </si>
  <si>
    <t>DRA ANGELES ROMERO ARVIZU</t>
  </si>
  <si>
    <t>19039RIHP051007</t>
  </si>
  <si>
    <t>PALOMA ITZEL</t>
  </si>
  <si>
    <t>RIHP051007VA3</t>
  </si>
  <si>
    <t>RIHP051007MNLCRLA0</t>
  </si>
  <si>
    <t>JOSE MA DE LAS CASAS</t>
  </si>
  <si>
    <t>8110250816</t>
  </si>
  <si>
    <t>19039MAAJ040203</t>
  </si>
  <si>
    <t xml:space="preserve">JESUS JARED </t>
  </si>
  <si>
    <t>MAAJ040203TF9</t>
  </si>
  <si>
    <t>MAAJ040203HNLRLSA4</t>
  </si>
  <si>
    <t>TERCER ANDADOR DE LA CULTURA</t>
  </si>
  <si>
    <t>8673040597</t>
  </si>
  <si>
    <t xml:space="preserve">PASEO DEL PARQUE </t>
  </si>
  <si>
    <t>ANDADOR DEL ARTE</t>
  </si>
  <si>
    <t>2619045459- 1M2004OR</t>
  </si>
  <si>
    <t>19039VEGP910404</t>
  </si>
  <si>
    <t>PERLA NOHEMI</t>
  </si>
  <si>
    <t>VEGP9104042J6</t>
  </si>
  <si>
    <t>VEGP910404MNLLTR09</t>
  </si>
  <si>
    <t>8112133263</t>
  </si>
  <si>
    <t>19046SABA970921</t>
  </si>
  <si>
    <t>SABA970921F86</t>
  </si>
  <si>
    <t>SABA970921MNLNLN06</t>
  </si>
  <si>
    <t>L GONZALEZ SAENZ</t>
  </si>
  <si>
    <t>8115717933</t>
  </si>
  <si>
    <t>0316975632</t>
  </si>
  <si>
    <t>19006GOLM961020</t>
  </si>
  <si>
    <t>GOLM961020C97</t>
  </si>
  <si>
    <t>GOLM961020MNLNRR01</t>
  </si>
  <si>
    <t>8122963221</t>
  </si>
  <si>
    <t>19046GARK050126</t>
  </si>
  <si>
    <t>KARLA JAZMIN</t>
  </si>
  <si>
    <t>GARK0501262W2</t>
  </si>
  <si>
    <t>GARK050126MNLRYRA7</t>
  </si>
  <si>
    <t>8117897779</t>
  </si>
  <si>
    <t>1723056790 1F2005OR</t>
  </si>
  <si>
    <t>19026GOMA090206</t>
  </si>
  <si>
    <t>ANDREA MICHELLE</t>
  </si>
  <si>
    <t>GOMA090206US2</t>
  </si>
  <si>
    <t>GOMA090206MNLNRNA3</t>
  </si>
  <si>
    <t>8186570611</t>
  </si>
  <si>
    <t>0395761986-3F2009OR</t>
  </si>
  <si>
    <t>19039ROBA740608</t>
  </si>
  <si>
    <t>RODRIGIEZ</t>
  </si>
  <si>
    <t>ROBA7406083Q0</t>
  </si>
  <si>
    <t>ROBX740608MNLDRR03</t>
  </si>
  <si>
    <t>44445419</t>
  </si>
  <si>
    <t>MLECHOR OCAMPO</t>
  </si>
  <si>
    <t>4385689924-2F1974OR</t>
  </si>
  <si>
    <t>19039OOGE740724</t>
  </si>
  <si>
    <t>OOGE740724PG7</t>
  </si>
  <si>
    <t>OOGE740724MNLLRN07</t>
  </si>
  <si>
    <t>19039OOSM000413</t>
  </si>
  <si>
    <t>OOSM0004132A1</t>
  </si>
  <si>
    <t>OOSM000413MNLLNNA1</t>
  </si>
  <si>
    <t>2294609676</t>
  </si>
  <si>
    <t>19026BALC081007</t>
  </si>
  <si>
    <t xml:space="preserve">CINDY VALERIA </t>
  </si>
  <si>
    <t>BALC081007S97</t>
  </si>
  <si>
    <t>BALC081007MNLNPNA6</t>
  </si>
  <si>
    <t>8112785566</t>
  </si>
  <si>
    <t xml:space="preserve">DR NATALIO VALERO </t>
  </si>
  <si>
    <t>19039LOAL180526</t>
  </si>
  <si>
    <t>LIA ISABELLA</t>
  </si>
  <si>
    <t>LOAL1805265X9</t>
  </si>
  <si>
    <t>LOAL180526MNLPR A9</t>
  </si>
  <si>
    <t>FLEMING</t>
  </si>
  <si>
    <t>8117093772</t>
  </si>
  <si>
    <t>ZEPELING</t>
  </si>
  <si>
    <t>19039AAHD140509</t>
  </si>
  <si>
    <t>DAFNE YUZETH</t>
  </si>
  <si>
    <t xml:space="preserve">AGUIA </t>
  </si>
  <si>
    <t>AAHD1405093WA</t>
  </si>
  <si>
    <t>AAHD140509MNLGRFA1</t>
  </si>
  <si>
    <t xml:space="preserve">CANAL DEL AGUILA </t>
  </si>
  <si>
    <t>5725</t>
  </si>
  <si>
    <t>8117879204</t>
  </si>
  <si>
    <t>4391760793 3F2014OR</t>
  </si>
  <si>
    <t>19039RASM650706</t>
  </si>
  <si>
    <t>RASM650706595</t>
  </si>
  <si>
    <t>RASC650706MNLMNR03</t>
  </si>
  <si>
    <t>8181383853</t>
  </si>
  <si>
    <t>4382650897 1F1965OR</t>
  </si>
  <si>
    <t>DRA CANTERA ALVAREZ</t>
  </si>
  <si>
    <t>DRA DIANA BAND</t>
  </si>
  <si>
    <t xml:space="preserve">150HEHB000424  </t>
  </si>
  <si>
    <t>HEHB000424C33</t>
  </si>
  <si>
    <t>HEHB000424MVZRRTA1</t>
  </si>
  <si>
    <t xml:space="preserve">519 </t>
  </si>
  <si>
    <t>8139174565</t>
  </si>
  <si>
    <t xml:space="preserve">03190087755-1F2000OR </t>
  </si>
  <si>
    <t>19039SABG670529</t>
  </si>
  <si>
    <t>GUADALUPE MAGDALENA</t>
  </si>
  <si>
    <t>BROCALES</t>
  </si>
  <si>
    <t>SABG6705294M3</t>
  </si>
  <si>
    <t>SABG670529MNLNRD02</t>
  </si>
  <si>
    <t>19039TOHY041019</t>
  </si>
  <si>
    <t>YULIANA DEYANIRA</t>
  </si>
  <si>
    <t>HAROS</t>
  </si>
  <si>
    <t>TOHY0410195W9</t>
  </si>
  <si>
    <t>TOHY041019MNLVRLA5</t>
  </si>
  <si>
    <t>8118988431</t>
  </si>
  <si>
    <t>19039MEVD140502</t>
  </si>
  <si>
    <t>DONOVAN ALFONSO</t>
  </si>
  <si>
    <t>MEVD140502BX6</t>
  </si>
  <si>
    <t>MEVD140502HNLNSNA7</t>
  </si>
  <si>
    <t>DE LA POESIA</t>
  </si>
  <si>
    <t>8183383562</t>
  </si>
  <si>
    <t>4302770554 3M2014OR</t>
  </si>
  <si>
    <t>25017CAAJ921214</t>
  </si>
  <si>
    <t>JOSE FREDY</t>
  </si>
  <si>
    <t>CAAJ921214IN1</t>
  </si>
  <si>
    <t>CAAF921214HSLMNR06</t>
  </si>
  <si>
    <t>6674897671</t>
  </si>
  <si>
    <t>2016924854 1M1992OR</t>
  </si>
  <si>
    <t>DRA CANTU</t>
  </si>
  <si>
    <t>19039GAGE171112</t>
  </si>
  <si>
    <t>EDUARDO EMANUEL</t>
  </si>
  <si>
    <t>GAGE171112142</t>
  </si>
  <si>
    <t>GAGE171112HNLLNDA1</t>
  </si>
  <si>
    <t xml:space="preserve">ARNOLOFO PORTALES </t>
  </si>
  <si>
    <t>434960312 3M2017OR</t>
  </si>
  <si>
    <t>19039MAMF010117</t>
  </si>
  <si>
    <t>MAMF010117169</t>
  </si>
  <si>
    <t>MAMF010117MNLRLRA9</t>
  </si>
  <si>
    <t>8123258410</t>
  </si>
  <si>
    <t>05230178872 1F2001OR</t>
  </si>
  <si>
    <t>19046SALL080816</t>
  </si>
  <si>
    <t>LARISSA MICHEL</t>
  </si>
  <si>
    <t>SALL0808164W9</t>
  </si>
  <si>
    <t>SALL080816MNLNRRA7</t>
  </si>
  <si>
    <t>8110783956</t>
  </si>
  <si>
    <t>19039BARE630709</t>
  </si>
  <si>
    <t>BARE630709AN3</t>
  </si>
  <si>
    <t>BARE630709HNLLML04</t>
  </si>
  <si>
    <t xml:space="preserve">115 </t>
  </si>
  <si>
    <t>19039RACJ751220</t>
  </si>
  <si>
    <t>RACJ751220FM7</t>
  </si>
  <si>
    <t>RACJ751220HNLMRR03</t>
  </si>
  <si>
    <t>19039VATS680308</t>
  </si>
  <si>
    <t>VATS6803088R4</t>
  </si>
  <si>
    <t>VATS680308MNLRRN02</t>
  </si>
  <si>
    <t>8115911020</t>
  </si>
  <si>
    <t>19039VARZ910522</t>
  </si>
  <si>
    <t>ZUGAMY JAZMIN</t>
  </si>
  <si>
    <t>VARZ910522CA0</t>
  </si>
  <si>
    <t>VARZ910522MNLZDG01</t>
  </si>
  <si>
    <t>8119767292</t>
  </si>
  <si>
    <t>POSITIVO NS1  CSU LA FAMA PRUEBA RAPIDA</t>
  </si>
  <si>
    <t>19039MOFD101213</t>
  </si>
  <si>
    <t>DIEGO JOSUE ISRAEL</t>
  </si>
  <si>
    <t>MOFD101213CQ7</t>
  </si>
  <si>
    <t>MOFD101213HNLRLGA4</t>
  </si>
  <si>
    <t>TERCER PRIVADA VALLE VERDE</t>
  </si>
  <si>
    <t>8138487432</t>
  </si>
  <si>
    <t>43089138703M2010OR</t>
  </si>
  <si>
    <t>19039SAVO930312</t>
  </si>
  <si>
    <t xml:space="preserve">OSVALDO TADEO </t>
  </si>
  <si>
    <t xml:space="preserve">SALAIS </t>
  </si>
  <si>
    <t>SAVO930312938</t>
  </si>
  <si>
    <t>SAVO930312HNLLRS08</t>
  </si>
  <si>
    <t>8184708349</t>
  </si>
  <si>
    <t>19039SAAJ021228</t>
  </si>
  <si>
    <t>SAAJ021228M81</t>
  </si>
  <si>
    <t>SAAJ021228HNLLNLA8</t>
  </si>
  <si>
    <t>8114208920</t>
  </si>
  <si>
    <t>0522022737 1M2002OR</t>
  </si>
  <si>
    <t>19039ROHL091213</t>
  </si>
  <si>
    <t xml:space="preserve">LUCERO MARIBEL </t>
  </si>
  <si>
    <t>ROHL091213M83</t>
  </si>
  <si>
    <t>ROHL091213MNLDRCA0</t>
  </si>
  <si>
    <t>8129109100</t>
  </si>
  <si>
    <t>4790724517 3F2009OR</t>
  </si>
  <si>
    <t>HIPOTOROIDISMO</t>
  </si>
  <si>
    <t>19039ROMA900120</t>
  </si>
  <si>
    <t>ROMA900120IV0</t>
  </si>
  <si>
    <t>ROMA900120HNLDRR08</t>
  </si>
  <si>
    <t>8117385015</t>
  </si>
  <si>
    <t>24015LAHM761206</t>
  </si>
  <si>
    <t>MA YOLANDA</t>
  </si>
  <si>
    <t>LAHM761206N27</t>
  </si>
  <si>
    <t>RIPS020118MTCCRHA9</t>
  </si>
  <si>
    <t>8129234263</t>
  </si>
  <si>
    <t>19039SIMC130810</t>
  </si>
  <si>
    <t>CRISTIAN ALFONSO</t>
  </si>
  <si>
    <t>SIMC130810UA1</t>
  </si>
  <si>
    <t>SIMC130810HNLLTRA7</t>
  </si>
  <si>
    <t>8181823449</t>
  </si>
  <si>
    <t>PRIV DE LA REPUBLICA</t>
  </si>
  <si>
    <t>19038HEHC890210</t>
  </si>
  <si>
    <t>HEHC890210QF0</t>
  </si>
  <si>
    <t>HEHC890210MNLRRR04</t>
  </si>
  <si>
    <t>COMETAS</t>
  </si>
  <si>
    <t>4307855274</t>
  </si>
  <si>
    <t xml:space="preserve">MIA IZABEL </t>
  </si>
  <si>
    <t xml:space="preserve"> LIMON </t>
  </si>
  <si>
    <t xml:space="preserve">  GM080316MNL N A7</t>
  </si>
  <si>
    <t>8125824130</t>
  </si>
  <si>
    <t>19039SICJ900705</t>
  </si>
  <si>
    <t>SICJ900705P75</t>
  </si>
  <si>
    <t>SICF900705HNLFND08</t>
  </si>
  <si>
    <t>PRIV. CROC</t>
  </si>
  <si>
    <t>2554</t>
  </si>
  <si>
    <t>8117895172</t>
  </si>
  <si>
    <t>19039ZASE140113</t>
  </si>
  <si>
    <t>EMILY RUBI</t>
  </si>
  <si>
    <t>ZASE140113HX2</t>
  </si>
  <si>
    <t>ZASE140113MNLMNMA3</t>
  </si>
  <si>
    <t>8127546672</t>
  </si>
  <si>
    <t>19026MOMA151112</t>
  </si>
  <si>
    <t xml:space="preserve">AMAYRANI </t>
  </si>
  <si>
    <t>MOMA151112KG5</t>
  </si>
  <si>
    <t>MOMA151112MNLRRMA6</t>
  </si>
  <si>
    <t xml:space="preserve">LOMA REAL </t>
  </si>
  <si>
    <t>8134519869</t>
  </si>
  <si>
    <t>19039BECY971015</t>
  </si>
  <si>
    <t>YANETH ESMERALDA</t>
  </si>
  <si>
    <t>BERMEA</t>
  </si>
  <si>
    <t>BECY971015JX2</t>
  </si>
  <si>
    <t>BECY971015MNLRLN07</t>
  </si>
  <si>
    <t>8110825123</t>
  </si>
  <si>
    <t>19039OOID041128</t>
  </si>
  <si>
    <t>OOID0411289A2</t>
  </si>
  <si>
    <t>OOID041128HNLRBGA0</t>
  </si>
  <si>
    <t>8132348492</t>
  </si>
  <si>
    <t>PRIVADA CULEBRA</t>
  </si>
  <si>
    <t>5322047731 1M2004OR</t>
  </si>
  <si>
    <t>19039HEHS190303</t>
  </si>
  <si>
    <t>HEHS1903033H3</t>
  </si>
  <si>
    <t>HEHS190303HNLRRNA4</t>
  </si>
  <si>
    <t>8124253020</t>
  </si>
  <si>
    <t>4313930114 3M2019OR</t>
  </si>
  <si>
    <t>MIP MELQUIADES DRA RAMIREZ</t>
  </si>
  <si>
    <t>19026BARM090801</t>
  </si>
  <si>
    <t>MICHAEL ALBERTO</t>
  </si>
  <si>
    <t>BARM090801IA1</t>
  </si>
  <si>
    <t>BARM090801HNLRMCA3</t>
  </si>
  <si>
    <t>CANAL SUR</t>
  </si>
  <si>
    <t>8130905143</t>
  </si>
  <si>
    <t>CTO. ESCORPION</t>
  </si>
  <si>
    <t>4306870580 3M2009OR</t>
  </si>
  <si>
    <t>19046AARA980606</t>
  </si>
  <si>
    <t>AARA9806067B7</t>
  </si>
  <si>
    <t>AARA980606HNLLMR02</t>
  </si>
  <si>
    <t>LAS VEGAS</t>
  </si>
  <si>
    <t>CONGREGACIÓN MARIANO ESCOBEDO Colonia</t>
  </si>
  <si>
    <t>8123793304</t>
  </si>
  <si>
    <t>19039TORV020218</t>
  </si>
  <si>
    <t>VANESSA PAOLA</t>
  </si>
  <si>
    <t>TORV020218A9A</t>
  </si>
  <si>
    <t>TORV020218MNLRDNA3</t>
  </si>
  <si>
    <t xml:space="preserve">JOSE MARIA ROJO </t>
  </si>
  <si>
    <t>8133833710</t>
  </si>
  <si>
    <t>2917020562</t>
  </si>
  <si>
    <t>19039SAMM200611</t>
  </si>
  <si>
    <t>MADELEYN ELIZABETH</t>
  </si>
  <si>
    <t>SAMM200611MJ7</t>
  </si>
  <si>
    <t>SAMM200611MNLNNDA4</t>
  </si>
  <si>
    <t>8113918700</t>
  </si>
  <si>
    <t>DR. JUAN HECTOR TORRES GONZALEZ</t>
  </si>
  <si>
    <t>19039MASM740818</t>
  </si>
  <si>
    <t>MASM740818QX2</t>
  </si>
  <si>
    <t>MASC740818MNLRNN06</t>
  </si>
  <si>
    <t>JACINTO GALINDO</t>
  </si>
  <si>
    <t>8131367401</t>
  </si>
  <si>
    <t>19039DIGK041023</t>
  </si>
  <si>
    <t>KEVIN JAHIR</t>
  </si>
  <si>
    <t>DIGK0410232AA</t>
  </si>
  <si>
    <t>8111024466</t>
  </si>
  <si>
    <t>19/19</t>
  </si>
  <si>
    <t xml:space="preserve">135RAMM790511  </t>
  </si>
  <si>
    <t>RAMM790511DI4</t>
  </si>
  <si>
    <t>RAMA790511MPLMÑN06</t>
  </si>
  <si>
    <t>8132689923</t>
  </si>
  <si>
    <t>AVE NOGALES</t>
  </si>
  <si>
    <t>19039DIAJ941125</t>
  </si>
  <si>
    <t>DIAJ941125LS6</t>
  </si>
  <si>
    <t>DIAH941125HNLZGR08</t>
  </si>
  <si>
    <t>4921</t>
  </si>
  <si>
    <t>8186587392</t>
  </si>
  <si>
    <t>5914948060</t>
  </si>
  <si>
    <t>19039SAFI650506</t>
  </si>
  <si>
    <t>IMELDA JUDITH</t>
  </si>
  <si>
    <t>SAFI650506868</t>
  </si>
  <si>
    <t>SAFI650506MNLLLM02</t>
  </si>
  <si>
    <t xml:space="preserve">MARIA BONITA </t>
  </si>
  <si>
    <t>VALLE DEL ROBLE Colonia</t>
  </si>
  <si>
    <t>8124296857</t>
  </si>
  <si>
    <t xml:space="preserve">CERRO DEL LABRADOR </t>
  </si>
  <si>
    <t>ABRIL EN PORTUGAL</t>
  </si>
  <si>
    <t xml:space="preserve">DR EDUARCO CONCEPCION </t>
  </si>
  <si>
    <t>19038BARJ870914</t>
  </si>
  <si>
    <t>JOSMATH ISRAEL</t>
  </si>
  <si>
    <t>BARJ870914IA7</t>
  </si>
  <si>
    <t>BARJ870914HNLLDS04</t>
  </si>
  <si>
    <t>8262646388</t>
  </si>
  <si>
    <t>VICENTEGUERRERO</t>
  </si>
  <si>
    <t>4305871109 1M1987OR</t>
  </si>
  <si>
    <t>19039MAEL051103</t>
  </si>
  <si>
    <t>LINDA DANIELA</t>
  </si>
  <si>
    <t>MAEL0511036T0</t>
  </si>
  <si>
    <t>MAEL051103MNLRSNA2</t>
  </si>
  <si>
    <t>8115042268</t>
  </si>
  <si>
    <t>4398802348 3F2005OR</t>
  </si>
  <si>
    <t>28027GAGA030409</t>
  </si>
  <si>
    <t>GAGA030409M21</t>
  </si>
  <si>
    <t>GAGA030409MTSRRNA1</t>
  </si>
  <si>
    <t>5840</t>
  </si>
  <si>
    <t>8130642054</t>
  </si>
  <si>
    <t>19039ROML811119</t>
  </si>
  <si>
    <t>ROML8111191H0</t>
  </si>
  <si>
    <t>ROML811119MNLJRR01</t>
  </si>
  <si>
    <t>GILZANDO</t>
  </si>
  <si>
    <t>4798812796- 1F1981OR</t>
  </si>
  <si>
    <t>19039FOCJ240606</t>
  </si>
  <si>
    <t>FOCJ240606D61</t>
  </si>
  <si>
    <t>FOCJ240606HNLLLLA3</t>
  </si>
  <si>
    <t>8117926029</t>
  </si>
  <si>
    <t>ELEODORO PEREZ</t>
  </si>
  <si>
    <t>1717977933 3M2024OR</t>
  </si>
  <si>
    <t>MIP CASANDRA RAMOS DRA KARLA SALAZAR</t>
  </si>
  <si>
    <t>19039GOLL011020</t>
  </si>
  <si>
    <t>GOLL0110209G1</t>
  </si>
  <si>
    <t>GOLL011020HNLNPSA2</t>
  </si>
  <si>
    <t>FLUORITA</t>
  </si>
  <si>
    <t>VALLES DE CRISTAL Colonia</t>
  </si>
  <si>
    <t>8115133439</t>
  </si>
  <si>
    <t>1317011629</t>
  </si>
  <si>
    <t>MATAMOROS 300 HGZ4</t>
  </si>
  <si>
    <t>19021CARF871016</t>
  </si>
  <si>
    <t>CARF871016J29</t>
  </si>
  <si>
    <t>CARF871016HNLMMD02</t>
  </si>
  <si>
    <t>8112094070</t>
  </si>
  <si>
    <t>19026RETJ940613</t>
  </si>
  <si>
    <t>RETJ940613IP7</t>
  </si>
  <si>
    <t>RETJ940613HNLYRR08</t>
  </si>
  <si>
    <t>8124354070</t>
  </si>
  <si>
    <t>0320947371</t>
  </si>
  <si>
    <t>19039LOHM951218</t>
  </si>
  <si>
    <t>MONICA CHREYL</t>
  </si>
  <si>
    <t>LOHM951218KL6</t>
  </si>
  <si>
    <t>LOHM951218MNLPRN04</t>
  </si>
  <si>
    <t>8183674160</t>
  </si>
  <si>
    <t>19038ROSS121119</t>
  </si>
  <si>
    <t xml:space="preserve">SAID </t>
  </si>
  <si>
    <t>ROSS1211199A9</t>
  </si>
  <si>
    <t>ROSS121119HNLDGDA7</t>
  </si>
  <si>
    <t>8261032598</t>
  </si>
  <si>
    <t>AZUCARES</t>
  </si>
  <si>
    <t>DR FLOR ACOSTA PEREZ</t>
  </si>
  <si>
    <t>19033CAHE831021</t>
  </si>
  <si>
    <t>CAHE8310215R1</t>
  </si>
  <si>
    <t>CAHE831021MNLSRL07</t>
  </si>
  <si>
    <t>LOS HOYOS</t>
  </si>
  <si>
    <t>8211078132</t>
  </si>
  <si>
    <t>DRA. ISIS AMELLALI MARIN GAMES</t>
  </si>
  <si>
    <t>19039MARM180627</t>
  </si>
  <si>
    <t>MARM180627JC4</t>
  </si>
  <si>
    <t>MARM180627HNLRNTA4</t>
  </si>
  <si>
    <t>VIA DE LA UNION</t>
  </si>
  <si>
    <t>8124332179</t>
  </si>
  <si>
    <t>DRA HEMMILE CRUZ</t>
  </si>
  <si>
    <t>09014VEPF840607</t>
  </si>
  <si>
    <t>VEPF8406073Q3</t>
  </si>
  <si>
    <t>VEPF840607HDFNCB09</t>
  </si>
  <si>
    <t>8131015596</t>
  </si>
  <si>
    <t>AVE VILLAS DE PRIVALIA</t>
  </si>
  <si>
    <t>19039GOBJ890904</t>
  </si>
  <si>
    <t>GOBJ890904HNLNLR06</t>
  </si>
  <si>
    <t xml:space="preserve">0516-89-7657 </t>
  </si>
  <si>
    <t>19039AAHK990428</t>
  </si>
  <si>
    <t>KARLA GALILEA</t>
  </si>
  <si>
    <t>AAHK990428PF4</t>
  </si>
  <si>
    <t>AAHK990428MNLLRR05</t>
  </si>
  <si>
    <t>8135885026</t>
  </si>
  <si>
    <t xml:space="preserve">MARTIN MONDRAGON </t>
  </si>
  <si>
    <t>19031OOGA231020</t>
  </si>
  <si>
    <t>ANDY LUCIA</t>
  </si>
  <si>
    <t>OOGA231020D7A</t>
  </si>
  <si>
    <t>OOGA231020MNLLMNA5</t>
  </si>
  <si>
    <t>6567624173</t>
  </si>
  <si>
    <t>09007GADS850724</t>
  </si>
  <si>
    <t>GADS8507242T5</t>
  </si>
  <si>
    <t>GADS850724MDFRMM08</t>
  </si>
  <si>
    <t>8115733848</t>
  </si>
  <si>
    <t xml:space="preserve">4204851003 1F1985OR </t>
  </si>
  <si>
    <t>19039VICM580102</t>
  </si>
  <si>
    <t>VICM580102IR4</t>
  </si>
  <si>
    <t>VICY580102MNLGRL00</t>
  </si>
  <si>
    <t>8180970218</t>
  </si>
  <si>
    <t>4394580692 5F1958PE</t>
  </si>
  <si>
    <t>24054MACB650912</t>
  </si>
  <si>
    <t>MACB650912U35</t>
  </si>
  <si>
    <t>MACB650912HSPRRR00</t>
  </si>
  <si>
    <t>XILITLA Ejido</t>
  </si>
  <si>
    <t>8113958549</t>
  </si>
  <si>
    <t>19039HECD091126</t>
  </si>
  <si>
    <t>HECD091126R98</t>
  </si>
  <si>
    <t>HECD091126HNLRMVA8</t>
  </si>
  <si>
    <t>8122011163</t>
  </si>
  <si>
    <t>4388741931</t>
  </si>
  <si>
    <t>19039CAMC700305</t>
  </si>
  <si>
    <t>CAMC700305IC8</t>
  </si>
  <si>
    <t>CAMC700305HNLNDS09</t>
  </si>
  <si>
    <t>8119415658</t>
  </si>
  <si>
    <t>4389700011 1M1970OR</t>
  </si>
  <si>
    <t>19017SATA130502</t>
  </si>
  <si>
    <t>ALAN FERNANDO</t>
  </si>
  <si>
    <t>SATA130502FIA</t>
  </si>
  <si>
    <t>SATA130502HNLNRLA9</t>
  </si>
  <si>
    <t>4399802718</t>
  </si>
  <si>
    <t>19039MUCE930909</t>
  </si>
  <si>
    <t>MUCE930909P31</t>
  </si>
  <si>
    <t>MUCE930909MNLZLS06</t>
  </si>
  <si>
    <t>8116919106</t>
  </si>
  <si>
    <t>19039MOER851230</t>
  </si>
  <si>
    <t>ROCIO RUBI</t>
  </si>
  <si>
    <t>ENEMEGIO</t>
  </si>
  <si>
    <t>MOER8512302V7</t>
  </si>
  <si>
    <t>MOER851230MNLRNC03</t>
  </si>
  <si>
    <t>196910</t>
  </si>
  <si>
    <t xml:space="preserve">135VEAD040405  </t>
  </si>
  <si>
    <t>DULCE MARLENE</t>
  </si>
  <si>
    <t>VERTI</t>
  </si>
  <si>
    <t>VEAD040405PJ7</t>
  </si>
  <si>
    <t>VEAD040405MPLRVLA5</t>
  </si>
  <si>
    <t>MONTE SANFOR</t>
  </si>
  <si>
    <t>4623044419 1F2004OR</t>
  </si>
  <si>
    <t>19026HERD041129</t>
  </si>
  <si>
    <t>HERD041129NK7</t>
  </si>
  <si>
    <t>HERD041129MNLRCBA3</t>
  </si>
  <si>
    <t>8140208662</t>
  </si>
  <si>
    <t>COL. TORRE DE SAN ANGEL</t>
  </si>
  <si>
    <t>19046MIFL051226</t>
  </si>
  <si>
    <t xml:space="preserve">LUIS TADEO </t>
  </si>
  <si>
    <t>MIFL0512265V7</t>
  </si>
  <si>
    <t>MIFL051226HNLRLSA6</t>
  </si>
  <si>
    <t>8130653643</t>
  </si>
  <si>
    <t>3824-05-20321M2005OR</t>
  </si>
  <si>
    <t>24.28</t>
  </si>
  <si>
    <t>19039RAMM190614</t>
  </si>
  <si>
    <t>RAMM1906144G5</t>
  </si>
  <si>
    <t>RAMM190614MNLNRRA7</t>
  </si>
  <si>
    <t>4100</t>
  </si>
  <si>
    <t>19015JUZH110831</t>
  </si>
  <si>
    <t xml:space="preserve">HECTOR ISAI </t>
  </si>
  <si>
    <t>JUZH110831368</t>
  </si>
  <si>
    <t>JUZH110831HNLRPCA3</t>
  </si>
  <si>
    <t>SARAJEVO 224</t>
  </si>
  <si>
    <t>8130589518</t>
  </si>
  <si>
    <t>19039TOSI030804</t>
  </si>
  <si>
    <t>IAN YAEL</t>
  </si>
  <si>
    <t>TOSI030804T83</t>
  </si>
  <si>
    <t>TOSI030804HNLRRNA4</t>
  </si>
  <si>
    <t>JOSE ROJO</t>
  </si>
  <si>
    <t>8127267135</t>
  </si>
  <si>
    <t>FELIPE B BERRIOZABAL</t>
  </si>
  <si>
    <t>2818035598</t>
  </si>
  <si>
    <t>19046GAVU120702</t>
  </si>
  <si>
    <t>CALEB NOEL</t>
  </si>
  <si>
    <t>GAVU120702C42</t>
  </si>
  <si>
    <t>GAVC120702MNLLSLA8</t>
  </si>
  <si>
    <t>8134676774</t>
  </si>
  <si>
    <t>2405867168</t>
  </si>
  <si>
    <t>19039HESR010112</t>
  </si>
  <si>
    <t>RICARDO TADEO</t>
  </si>
  <si>
    <t>HESR010112LHA</t>
  </si>
  <si>
    <t>HESR010112HNLRCCA3</t>
  </si>
  <si>
    <t>RESERVA DE ANAHUAC Fraccionamiento</t>
  </si>
  <si>
    <t>8123602919</t>
  </si>
  <si>
    <t>TELDO</t>
  </si>
  <si>
    <t>19039PAGC100405</t>
  </si>
  <si>
    <t>CANDI OLIVIA</t>
  </si>
  <si>
    <t>PAGC100405P22</t>
  </si>
  <si>
    <t>PAGC100405MNLBLNA2</t>
  </si>
  <si>
    <t>208B</t>
  </si>
  <si>
    <t>8135640192</t>
  </si>
  <si>
    <t>2300795018 3F2010OR</t>
  </si>
  <si>
    <t>19039GOTP000421</t>
  </si>
  <si>
    <t>PEDRO ISMAEL</t>
  </si>
  <si>
    <t>GOTP000421JN4</t>
  </si>
  <si>
    <t>GOTP000421HNLNRDA5</t>
  </si>
  <si>
    <t>PROLONGACION LAZARO CARDENAS</t>
  </si>
  <si>
    <t>8111210150</t>
  </si>
  <si>
    <t>0518003995 1M2000OR</t>
  </si>
  <si>
    <t xml:space="preserve">163IIMS860907  </t>
  </si>
  <si>
    <t>SANDRA YOVANNA</t>
  </si>
  <si>
    <t>IIMS8609079F2</t>
  </si>
  <si>
    <t>IIMS860907MVZZNN04</t>
  </si>
  <si>
    <t>8180984429</t>
  </si>
  <si>
    <t>4302862798-21F1986OR</t>
  </si>
  <si>
    <t>19026CIGS030124</t>
  </si>
  <si>
    <t xml:space="preserve">SERGIO ALEJANDRO </t>
  </si>
  <si>
    <t>CIGS030124CB5</t>
  </si>
  <si>
    <t>CIGS030124HNLSRRA7</t>
  </si>
  <si>
    <t xml:space="preserve">ETOLIA </t>
  </si>
  <si>
    <t>8115630192</t>
  </si>
  <si>
    <t>19039GUCR000503</t>
  </si>
  <si>
    <t>RUBEN ZABDIEL</t>
  </si>
  <si>
    <t>GUCR000503BG1</t>
  </si>
  <si>
    <t>GUCR000503HNLTRBA3</t>
  </si>
  <si>
    <t>811008487</t>
  </si>
  <si>
    <t>1816004045-1M2000OR</t>
  </si>
  <si>
    <t>19039GAAA770810</t>
  </si>
  <si>
    <t>ARDINES</t>
  </si>
  <si>
    <t>GAAA770810QH0</t>
  </si>
  <si>
    <t>GAAA770810HNLRRL07</t>
  </si>
  <si>
    <t>8118003312</t>
  </si>
  <si>
    <t>19039MAHB810728</t>
  </si>
  <si>
    <t xml:space="preserve">BARBARA </t>
  </si>
  <si>
    <t xml:space="preserve">MADRIGAL </t>
  </si>
  <si>
    <t xml:space="preserve">HUTCHINSON </t>
  </si>
  <si>
    <t>MAHB810728AI2</t>
  </si>
  <si>
    <t>MAHB810728MNLDTR01</t>
  </si>
  <si>
    <t xml:space="preserve">MISION DE LA PURISIMA </t>
  </si>
  <si>
    <t>8120020677</t>
  </si>
  <si>
    <t>DENGUE  NO GRAVE</t>
  </si>
  <si>
    <t>19046AAMM150929</t>
  </si>
  <si>
    <t>MELODY NATALIA</t>
  </si>
  <si>
    <t>AAMM150929PB7</t>
  </si>
  <si>
    <t>AAMM150929MNLHRLA6</t>
  </si>
  <si>
    <t>24008OOHM790126</t>
  </si>
  <si>
    <t>OOHM7901264K6</t>
  </si>
  <si>
    <t>OOHE790126MSPRRL03</t>
  </si>
  <si>
    <t>8110882420</t>
  </si>
  <si>
    <t>CARR A DULCES NOMBRES</t>
  </si>
  <si>
    <t>28016CABM410327</t>
  </si>
  <si>
    <t>CABM410327TD3</t>
  </si>
  <si>
    <t>CABM410327MTSMR 00</t>
  </si>
  <si>
    <t>0357370278 6F1941PE</t>
  </si>
  <si>
    <t>Dr, Vazquez</t>
  </si>
  <si>
    <t>Dr. Reyes lara</t>
  </si>
  <si>
    <t>19039ROOM121116</t>
  </si>
  <si>
    <t>MEREDITH ESCARLETT</t>
  </si>
  <si>
    <t>ROOM1211167S4</t>
  </si>
  <si>
    <t>ROOM121116MNLSLRA8</t>
  </si>
  <si>
    <t>19039LIMA930821</t>
  </si>
  <si>
    <t>LIMA930821HR6</t>
  </si>
  <si>
    <t>LIMA930821MNLRGB02</t>
  </si>
  <si>
    <t>GENOVEVO AYALA</t>
  </si>
  <si>
    <t>VIA MONTERREY</t>
  </si>
  <si>
    <t>DR ISMAEL DE JESUS RODRIGUES</t>
  </si>
  <si>
    <t>19039GOAM711125</t>
  </si>
  <si>
    <t>GOAM711125BG6</t>
  </si>
  <si>
    <t>GOAG711125MNLMRD04</t>
  </si>
  <si>
    <t>PRADRERAS DE LA ENRAMADA Colonia</t>
  </si>
  <si>
    <t>8131767805</t>
  </si>
  <si>
    <t>19039PEHE000329</t>
  </si>
  <si>
    <t>ESTRELLA ARALE</t>
  </si>
  <si>
    <t>PEHE0003297M6</t>
  </si>
  <si>
    <t>PEHE000329MNLÑRSA1</t>
  </si>
  <si>
    <t>8134685967</t>
  </si>
  <si>
    <t>3516995667</t>
  </si>
  <si>
    <t>19039AAJC081027</t>
  </si>
  <si>
    <t>CRISTOFHER</t>
  </si>
  <si>
    <t>AAJC081027U43</t>
  </si>
  <si>
    <t>AAJC081027HNLLRRA3</t>
  </si>
  <si>
    <t>8129107276</t>
  </si>
  <si>
    <t>24020TERB060518</t>
  </si>
  <si>
    <t>BLANCA VALERIA</t>
  </si>
  <si>
    <t>TERB060518B84</t>
  </si>
  <si>
    <t>TERB060518MSPLCLA3</t>
  </si>
  <si>
    <t>PRIV JALPAN</t>
  </si>
  <si>
    <t>8115090499</t>
  </si>
  <si>
    <t>19039ROHA921209</t>
  </si>
  <si>
    <t>ROHA921209KF6</t>
  </si>
  <si>
    <t>ROHA921209MNLDRN03</t>
  </si>
  <si>
    <t>8128766265</t>
  </si>
  <si>
    <t>LIC SANDRA BECERA</t>
  </si>
  <si>
    <t>19033MAHN080627</t>
  </si>
  <si>
    <t xml:space="preserve">NALLELY CRISTAL </t>
  </si>
  <si>
    <t>MAHN0806279T8</t>
  </si>
  <si>
    <t>MAHN080627MNLRRLA6</t>
  </si>
  <si>
    <t>8211464762</t>
  </si>
  <si>
    <t>19039SARJ901120</t>
  </si>
  <si>
    <t>JONHATAN</t>
  </si>
  <si>
    <t xml:space="preserve">SANMIGUEL </t>
  </si>
  <si>
    <t>SARJ901120REA</t>
  </si>
  <si>
    <t>SARJ901120HNLNYN09</t>
  </si>
  <si>
    <t xml:space="preserve">TOMAS MORENO </t>
  </si>
  <si>
    <t>8125909723</t>
  </si>
  <si>
    <t>4307904771</t>
  </si>
  <si>
    <t>19039PECR130327</t>
  </si>
  <si>
    <t>REGINA AIMEE</t>
  </si>
  <si>
    <t>PECR130327JJ9</t>
  </si>
  <si>
    <t>PECR130327MNLRSGA6</t>
  </si>
  <si>
    <t>8130920953</t>
  </si>
  <si>
    <t>19039MOSA970724</t>
  </si>
  <si>
    <t xml:space="preserve">ASHLEY SIGFRID </t>
  </si>
  <si>
    <t>MOSA9707247M1</t>
  </si>
  <si>
    <t>MOSA970724HNLRGS01</t>
  </si>
  <si>
    <t>8111203017</t>
  </si>
  <si>
    <t>ESTEPA</t>
  </si>
  <si>
    <t>1914-97-0474 1M1997OR</t>
  </si>
  <si>
    <t>19039PERN841008</t>
  </si>
  <si>
    <t>PERN841008GD4</t>
  </si>
  <si>
    <t>PERN841008MNLRMN03</t>
  </si>
  <si>
    <t>8126566550</t>
  </si>
  <si>
    <t>43008417651 1F1984OR</t>
  </si>
  <si>
    <t>19039GUAR890721</t>
  </si>
  <si>
    <t>GUAR8907214Z0</t>
  </si>
  <si>
    <t>GUAR890721MNLTLS06</t>
  </si>
  <si>
    <t>N-33a</t>
  </si>
  <si>
    <t>8184645710</t>
  </si>
  <si>
    <t xml:space="preserve"> O PRIMERA </t>
  </si>
  <si>
    <t>4305-89-4044 1F1989OR</t>
  </si>
  <si>
    <t>19039IIGJ640405</t>
  </si>
  <si>
    <t>IIGJ640405EN0</t>
  </si>
  <si>
    <t>IIGR640405HNLRMD09</t>
  </si>
  <si>
    <t>8131578984</t>
  </si>
  <si>
    <t>19039OOHJ150731</t>
  </si>
  <si>
    <t>JONATHAN ALEXANDER</t>
  </si>
  <si>
    <t>OOHJ150731BG0</t>
  </si>
  <si>
    <t>OOHJ150731HNLVRNA9</t>
  </si>
  <si>
    <t>8134721692</t>
  </si>
  <si>
    <t>19006CAGA200212</t>
  </si>
  <si>
    <t>ANGEL AXEL</t>
  </si>
  <si>
    <t>CAGA200212IK4</t>
  </si>
  <si>
    <t>CAGX200212HNLSMNA5</t>
  </si>
  <si>
    <t>EZATLAN</t>
  </si>
  <si>
    <t>8131767100</t>
  </si>
  <si>
    <t>EJUTLA</t>
  </si>
  <si>
    <t>4309927173 3M2020OR</t>
  </si>
  <si>
    <t>19026GOGA840604</t>
  </si>
  <si>
    <t>AURORA MARIANITA</t>
  </si>
  <si>
    <t>GOGA840604537</t>
  </si>
  <si>
    <t>GOGA840604MNLMRR06</t>
  </si>
  <si>
    <t>8134165974</t>
  </si>
  <si>
    <t>PRIV ESPAÑA</t>
  </si>
  <si>
    <t>19039AAME070331</t>
  </si>
  <si>
    <t>AAME070331D30</t>
  </si>
  <si>
    <t>AAME070331HNLRDDA1</t>
  </si>
  <si>
    <t>8123868715</t>
  </si>
  <si>
    <t>5722075053 1M2007OR</t>
  </si>
  <si>
    <t>DR. GILDARDO BARRON  W</t>
  </si>
  <si>
    <t>19026PEGJ861127</t>
  </si>
  <si>
    <t>JONATHAN FERNANDO</t>
  </si>
  <si>
    <t>PEGJ861127I46</t>
  </si>
  <si>
    <t>PEGJ861127HNLSRN08</t>
  </si>
  <si>
    <t>19039RECM530415</t>
  </si>
  <si>
    <t>RECM5304158LA</t>
  </si>
  <si>
    <t>RECM530415MNLYRX06</t>
  </si>
  <si>
    <t>8120265713</t>
  </si>
  <si>
    <t>4371533629</t>
  </si>
  <si>
    <t>19026AABO060802</t>
  </si>
  <si>
    <t>OMAR ANTONIO</t>
  </si>
  <si>
    <t>AABO060802QH7</t>
  </si>
  <si>
    <t>AABO060802HNLLRMA9</t>
  </si>
  <si>
    <t>8112490025</t>
  </si>
  <si>
    <t>19039GABI161127</t>
  </si>
  <si>
    <t>GABI161127AS0</t>
  </si>
  <si>
    <t>GAMI161127HNLMNVA1</t>
  </si>
  <si>
    <t xml:space="preserve">VILLA ALEXA </t>
  </si>
  <si>
    <t>8186924125</t>
  </si>
  <si>
    <t>4710-92-4063 3M2016OR</t>
  </si>
  <si>
    <t>19039ROHM670529</t>
  </si>
  <si>
    <t>ROHM670529MY4</t>
  </si>
  <si>
    <t>ROHM670529MNLMRR09</t>
  </si>
  <si>
    <t>8111815383</t>
  </si>
  <si>
    <t>4371471401 6F1967PE</t>
  </si>
  <si>
    <t>13029HETI161206</t>
  </si>
  <si>
    <t>IZZAN MAEL</t>
  </si>
  <si>
    <t>HETI161206SF6</t>
  </si>
  <si>
    <t>HETI161206HHGRLZA3</t>
  </si>
  <si>
    <t>19039JAMC101108</t>
  </si>
  <si>
    <t>CARLOS ERNESTO</t>
  </si>
  <si>
    <t>JAMC1011081R5</t>
  </si>
  <si>
    <t>JAMC101108HNLSRRA3</t>
  </si>
  <si>
    <t xml:space="preserve"> SAN NICOLAS DE LOS GARZA</t>
  </si>
  <si>
    <t>8126181325</t>
  </si>
  <si>
    <t>19026VAOS600201</t>
  </si>
  <si>
    <t>SANDRA CECILIA</t>
  </si>
  <si>
    <t>VAOS600201Q88</t>
  </si>
  <si>
    <t>VAOS600201MNLZRN00</t>
  </si>
  <si>
    <t>19033HERC000320</t>
  </si>
  <si>
    <t>HERC0003204R0</t>
  </si>
  <si>
    <t>HERC000320MNLRMCA8</t>
  </si>
  <si>
    <t>8211606804</t>
  </si>
  <si>
    <t>JUAN PABLO DUARTE</t>
  </si>
  <si>
    <t>8516980396</t>
  </si>
  <si>
    <t>CONSULTA DE MEDICINA FAMILIAR</t>
  </si>
  <si>
    <t>DRA GPE MENDOZA</t>
  </si>
  <si>
    <t>MONICA BLANCAS SANCHEZ</t>
  </si>
  <si>
    <t>19044MARH190724</t>
  </si>
  <si>
    <t>HALIA</t>
  </si>
  <si>
    <t>MARH190724IP5</t>
  </si>
  <si>
    <t>MARH190724MNLRNLA9</t>
  </si>
  <si>
    <t>EL VALLADITO Colonia</t>
  </si>
  <si>
    <t>8241020385</t>
  </si>
  <si>
    <t>CAMINO ANTIGUO A VILLALDAMA</t>
  </si>
  <si>
    <t>ABRAHAM BUENTELLO</t>
  </si>
  <si>
    <t>51493</t>
  </si>
  <si>
    <t>19039DOAE110808</t>
  </si>
  <si>
    <t>EDUARDO ALEXANDER</t>
  </si>
  <si>
    <t>DOAE1108083W0</t>
  </si>
  <si>
    <t>DOAE110808HNLMGDA8</t>
  </si>
  <si>
    <t>8131397740</t>
  </si>
  <si>
    <t>051889654451</t>
  </si>
  <si>
    <t>DR SAUL REYES</t>
  </si>
  <si>
    <t>19039MAGD080228</t>
  </si>
  <si>
    <t>GEFFROY</t>
  </si>
  <si>
    <t>MAGD080228HR9</t>
  </si>
  <si>
    <t>MAGD080228HNLRFNA3</t>
  </si>
  <si>
    <t>8186600143</t>
  </si>
  <si>
    <t>DR JAVIER CRUZ LUNA</t>
  </si>
  <si>
    <t>19039HEMZ660110</t>
  </si>
  <si>
    <t xml:space="preserve">ZOILA LORENA </t>
  </si>
  <si>
    <t>HEMZ660110864</t>
  </si>
  <si>
    <t>HEMZ660110MNLRRL03</t>
  </si>
  <si>
    <t xml:space="preserve">SAN CRISTOBAL </t>
  </si>
  <si>
    <t>8182605658</t>
  </si>
  <si>
    <t>4381631811 6F1966PE</t>
  </si>
  <si>
    <t>24053MACJ590131</t>
  </si>
  <si>
    <t>MACJ590131M42</t>
  </si>
  <si>
    <t>MACJ590131MSPNRN09</t>
  </si>
  <si>
    <t>8130959902</t>
  </si>
  <si>
    <t>SANYA GERTRUDIS</t>
  </si>
  <si>
    <t>4359566668 2F1969OR</t>
  </si>
  <si>
    <t>19039GURJ160805</t>
  </si>
  <si>
    <t>GURJ160805BL9</t>
  </si>
  <si>
    <t>GURJ160805HNLVCNA7</t>
  </si>
  <si>
    <t>6627</t>
  </si>
  <si>
    <t>8124470770</t>
  </si>
  <si>
    <t>dr ortega quiñones maria teresa</t>
  </si>
  <si>
    <t>dra rocha</t>
  </si>
  <si>
    <t>19039ROCD121229</t>
  </si>
  <si>
    <t>DAYRA NAHOMI</t>
  </si>
  <si>
    <t>ROCD121229K7A</t>
  </si>
  <si>
    <t>ROCD121229MNLDBYA2</t>
  </si>
  <si>
    <t>8136845056</t>
  </si>
  <si>
    <t>19046MOSA150401</t>
  </si>
  <si>
    <t>ALETHSE YISSEL</t>
  </si>
  <si>
    <t>MOSA150401IK1</t>
  </si>
  <si>
    <t>MOSA150401MNLRLLA3</t>
  </si>
  <si>
    <t>19039ROBJ090626</t>
  </si>
  <si>
    <t>ROBJ090626SL8</t>
  </si>
  <si>
    <t>ROBJ090626MNLDNLA0</t>
  </si>
  <si>
    <t>19039AAGJ861025</t>
  </si>
  <si>
    <t>JOSE LUIS JONATHAN</t>
  </si>
  <si>
    <t>AAGJ861025HH0</t>
  </si>
  <si>
    <t>AAGL861025HNLVRS00</t>
  </si>
  <si>
    <t>JULIETA (EDIFICIO 67)</t>
  </si>
  <si>
    <t>8140252496</t>
  </si>
  <si>
    <t>4303869510 1M1986OR</t>
  </si>
  <si>
    <t>19026FIGJ131231</t>
  </si>
  <si>
    <t>FIGJ131231MV1</t>
  </si>
  <si>
    <t>FIGA131231HNLGRLA4</t>
  </si>
  <si>
    <t>4861031619</t>
  </si>
  <si>
    <t>19039SASR920204</t>
  </si>
  <si>
    <t>SASR920204TC7</t>
  </si>
  <si>
    <t>SASR920204MNLNCS01</t>
  </si>
  <si>
    <t>8135747082</t>
  </si>
  <si>
    <t>C DE LOS CARPINTEROS</t>
  </si>
  <si>
    <t>19039JURM640223</t>
  </si>
  <si>
    <t>JURM640223S50</t>
  </si>
  <si>
    <t>JURM640223MNLRDR09</t>
  </si>
  <si>
    <t>8122180734</t>
  </si>
  <si>
    <t>19046IIID960309</t>
  </si>
  <si>
    <t>IIID960309BI4</t>
  </si>
  <si>
    <t>IIID960309MNLBBN08</t>
  </si>
  <si>
    <t>8129146918</t>
  </si>
  <si>
    <t>19039YAFE700830</t>
  </si>
  <si>
    <t>YAFE700830EZ2</t>
  </si>
  <si>
    <t>YAFE700830HNLRNS02</t>
  </si>
  <si>
    <t>8113001330</t>
  </si>
  <si>
    <t>05035PEOE770614</t>
  </si>
  <si>
    <t>ERIKA VIOLETA</t>
  </si>
  <si>
    <t>PEOE770614UI6</t>
  </si>
  <si>
    <t>PEOE770614MCLRRR01</t>
  </si>
  <si>
    <t>8182582414</t>
  </si>
  <si>
    <t>3189700652-2F1977OR</t>
  </si>
  <si>
    <t>19039VARG901031</t>
  </si>
  <si>
    <t>GERMAN RICARDO</t>
  </si>
  <si>
    <t>VARG901031TY5</t>
  </si>
  <si>
    <t>VARG901031HNLQNR05</t>
  </si>
  <si>
    <t>8135954664</t>
  </si>
  <si>
    <t>4309902414 1M1990OR</t>
  </si>
  <si>
    <t>19046ZABK001228</t>
  </si>
  <si>
    <t>KATIA VIANNEY</t>
  </si>
  <si>
    <t>ZABK001228QL7</t>
  </si>
  <si>
    <t>ZABK001228MNLMRTA5</t>
  </si>
  <si>
    <t>8181178765</t>
  </si>
  <si>
    <t>ANTONIO GUERRERO</t>
  </si>
  <si>
    <t>24051BICM770612</t>
  </si>
  <si>
    <t>MARIA FELIPA</t>
  </si>
  <si>
    <t>BICM7706124N9</t>
  </si>
  <si>
    <t>BICF770612MSPRSL02</t>
  </si>
  <si>
    <t>8126258692</t>
  </si>
  <si>
    <t>4391748521</t>
  </si>
  <si>
    <t>19026RUDA890120</t>
  </si>
  <si>
    <t>RUDA890120HNLZZD05</t>
  </si>
  <si>
    <t>19039CALD070815</t>
  </si>
  <si>
    <t xml:space="preserve">DIEGO IVAN </t>
  </si>
  <si>
    <t>CALD0708157U9</t>
  </si>
  <si>
    <t>CALD070815HNLRPGA4</t>
  </si>
  <si>
    <t>RANCHO HOJA SECA</t>
  </si>
  <si>
    <t>8114973463</t>
  </si>
  <si>
    <t xml:space="preserve">RANCHO LABRADOR </t>
  </si>
  <si>
    <t xml:space="preserve">RANCHO ARBOLEDAS </t>
  </si>
  <si>
    <t>4798810445 3M2007OR</t>
  </si>
  <si>
    <t>19039DASJ950307</t>
  </si>
  <si>
    <t>DASJ9503075I7</t>
  </si>
  <si>
    <t>DASJ950307HNLVLS06</t>
  </si>
  <si>
    <t>ASADON</t>
  </si>
  <si>
    <t>9973</t>
  </si>
  <si>
    <t>8124166962</t>
  </si>
  <si>
    <t>24015AAOB900827</t>
  </si>
  <si>
    <t xml:space="preserve">BLANCA FLOR </t>
  </si>
  <si>
    <t>AAOB900827HB5</t>
  </si>
  <si>
    <t>AAOB900827MSPLLL01</t>
  </si>
  <si>
    <t>8110065496</t>
  </si>
  <si>
    <t>4311904036 2F1990OR</t>
  </si>
  <si>
    <t>22.14</t>
  </si>
  <si>
    <t>19039PAAM871014</t>
  </si>
  <si>
    <t>PAAM871014K32</t>
  </si>
  <si>
    <t>PAAM871014HNLLLR05</t>
  </si>
  <si>
    <t xml:space="preserve">EUCARIO LEON </t>
  </si>
  <si>
    <t>8187085045</t>
  </si>
  <si>
    <t xml:space="preserve">4305873750 1M1987OR </t>
  </si>
  <si>
    <t>19026CAED190820</t>
  </si>
  <si>
    <t>DAMARIS DANIELA</t>
  </si>
  <si>
    <t>CAED19082082A</t>
  </si>
  <si>
    <t>CAED190820MNLSSMA6</t>
  </si>
  <si>
    <t>ACUEDUCTO DE AGUA FRIA</t>
  </si>
  <si>
    <t>8032</t>
  </si>
  <si>
    <t>8180879802</t>
  </si>
  <si>
    <t>19039HEPF590124</t>
  </si>
  <si>
    <t>HEPF590124NF5</t>
  </si>
  <si>
    <t>HEPF590124MNLRRL03</t>
  </si>
  <si>
    <t>8771</t>
  </si>
  <si>
    <t>8119084982</t>
  </si>
  <si>
    <t xml:space="preserve">LLEGO AL H. METROPOLITANO Y TOMO MUESTRA </t>
  </si>
  <si>
    <t>19039MAHY100731</t>
  </si>
  <si>
    <t>YANIXAN HERIBERTO</t>
  </si>
  <si>
    <t>MAHY100731GJ1</t>
  </si>
  <si>
    <t>MAHY100731HNLRRNA3</t>
  </si>
  <si>
    <t>TOMAS ALBACARZA</t>
  </si>
  <si>
    <t>8126091816</t>
  </si>
  <si>
    <t>27004DUZF690512</t>
  </si>
  <si>
    <t>DUZF690512DYA</t>
  </si>
  <si>
    <t>BADA110928HOCLGDA5</t>
  </si>
  <si>
    <t>LAGOS DE JULITZIO</t>
  </si>
  <si>
    <t>8117491402</t>
  </si>
  <si>
    <t>8384690260 1M1969OR</t>
  </si>
  <si>
    <t>19045RILE140801</t>
  </si>
  <si>
    <t>EDGAR SALVADOR</t>
  </si>
  <si>
    <t>RILE140801AD0</t>
  </si>
  <si>
    <t>RILE140801HNLSPDA0</t>
  </si>
  <si>
    <t>GALERIAS</t>
  </si>
  <si>
    <t>8122233300</t>
  </si>
  <si>
    <t>19026ROHV010612</t>
  </si>
  <si>
    <t xml:space="preserve">VALERIA LIZETTE </t>
  </si>
  <si>
    <t>ROHV010612LJ2</t>
  </si>
  <si>
    <t>ROHV010612HNLCRLA4</t>
  </si>
  <si>
    <t>8120099003</t>
  </si>
  <si>
    <t>19039OOCL681019</t>
  </si>
  <si>
    <t>OOCL681019KP9</t>
  </si>
  <si>
    <t>OOCL681019MNLRHR02</t>
  </si>
  <si>
    <t>8140023358</t>
  </si>
  <si>
    <t>4379593513 6F1968PE</t>
  </si>
  <si>
    <t>28027MASJ880516</t>
  </si>
  <si>
    <t>MASJ880516BF4</t>
  </si>
  <si>
    <t>MASA880516HTSRLB08</t>
  </si>
  <si>
    <t>RINCON DE LAS DALIAS</t>
  </si>
  <si>
    <t>8130426368</t>
  </si>
  <si>
    <t>19026SASC060824</t>
  </si>
  <si>
    <t>CARLOS ARATH</t>
  </si>
  <si>
    <t>SASC0608241N4</t>
  </si>
  <si>
    <t>SASC060824HNLLLRA6</t>
  </si>
  <si>
    <t>BOSQUES LOS ALPES</t>
  </si>
  <si>
    <t>8122311034</t>
  </si>
  <si>
    <t xml:space="preserve">120DUGR850305  </t>
  </si>
  <si>
    <t>DUGR8503051L7</t>
  </si>
  <si>
    <t>DUGR850305HMNRRG00</t>
  </si>
  <si>
    <t xml:space="preserve">VILLAMAR                                          </t>
  </si>
  <si>
    <t>CUMUATILLO Colonia</t>
  </si>
  <si>
    <t xml:space="preserve">ZAMORA                             </t>
  </si>
  <si>
    <t>CUMUATILLO</t>
  </si>
  <si>
    <t>3521277979</t>
  </si>
  <si>
    <t>MNIMO003910</t>
  </si>
  <si>
    <t xml:space="preserve">VILLAMAR                                                                                                                                                                                                                                                       </t>
  </si>
  <si>
    <t>DENGUE CON SIGNOS DE ALARMA, HEPATOPATIA EN ESTUDIO, DM DE RECIENTE DIAGNOSTICO</t>
  </si>
  <si>
    <t>HEPATOPATIA EN ESTUDIO</t>
  </si>
  <si>
    <t>LESP Michoacán</t>
  </si>
  <si>
    <t>L.A. ELIZABETH NUÑEZ</t>
  </si>
  <si>
    <t>DRAMIRIAM MARIN AGUILERA</t>
  </si>
  <si>
    <t>DR ULISES CAMACHO MAYA</t>
  </si>
  <si>
    <t>1US01376</t>
  </si>
  <si>
    <t>19046OOMV020408</t>
  </si>
  <si>
    <t>OOMV0204087G8</t>
  </si>
  <si>
    <t>3019023010 1F2002OR</t>
  </si>
  <si>
    <t>13048GOHE980405</t>
  </si>
  <si>
    <t>GOHE980405JR7</t>
  </si>
  <si>
    <t>GOHE980405MHGNRM02</t>
  </si>
  <si>
    <t>8130993816</t>
  </si>
  <si>
    <t>19039BARM490517</t>
  </si>
  <si>
    <t>BARM4905176Q0</t>
  </si>
  <si>
    <t>BARM490517HNLRMR08</t>
  </si>
  <si>
    <t xml:space="preserve">POPOCATEPETL </t>
  </si>
  <si>
    <t>8110409756</t>
  </si>
  <si>
    <t>03674912725M1949PE</t>
  </si>
  <si>
    <t>19039CESE590913</t>
  </si>
  <si>
    <t>ELIDIA</t>
  </si>
  <si>
    <t>CESE5909131J0</t>
  </si>
  <si>
    <t>CESE590913MNLRLL09</t>
  </si>
  <si>
    <t xml:space="preserve">CERRO DEL ESPINAZO </t>
  </si>
  <si>
    <t>8112992992</t>
  </si>
  <si>
    <t>4380603983</t>
  </si>
  <si>
    <t>19026MARD090422</t>
  </si>
  <si>
    <t>DASHA LINDSAY</t>
  </si>
  <si>
    <t>MARD090422778</t>
  </si>
  <si>
    <t>MARD090422MNLRDSA0</t>
  </si>
  <si>
    <t>AV SAN FRANCISCO</t>
  </si>
  <si>
    <t>4310891367 3F2009OR</t>
  </si>
  <si>
    <t>AV INSURGENTES 4500</t>
  </si>
  <si>
    <t>MIP VAZQUEZ RIVERA DR ULISES EUSEBIO</t>
  </si>
  <si>
    <t>19039GORC210218</t>
  </si>
  <si>
    <t>CAMILA EDITH</t>
  </si>
  <si>
    <t>GORC210218E2A</t>
  </si>
  <si>
    <t>GORC210218MNLMDMA3</t>
  </si>
  <si>
    <t>9238</t>
  </si>
  <si>
    <t>8126239542</t>
  </si>
  <si>
    <t>4312941323 3F2021OR</t>
  </si>
  <si>
    <t>24028LACA831215</t>
  </si>
  <si>
    <t>LACA831215MG6</t>
  </si>
  <si>
    <t>LACA831215MSPRRL00</t>
  </si>
  <si>
    <t>FELIPE MONTEMAYOR</t>
  </si>
  <si>
    <t>8124191629</t>
  </si>
  <si>
    <t>ROBERTO GOMEZ JUNCO</t>
  </si>
  <si>
    <t>19039PAFM610526</t>
  </si>
  <si>
    <t>PAFM610526NI4</t>
  </si>
  <si>
    <t>PAFA610526MNLDLN05</t>
  </si>
  <si>
    <t>6120765111</t>
  </si>
  <si>
    <t>19026GACE100809</t>
  </si>
  <si>
    <t>ERICK YANDEL</t>
  </si>
  <si>
    <t>GACE100809H63</t>
  </si>
  <si>
    <t>GACE100809HNLMRRA8</t>
  </si>
  <si>
    <t>8114908351</t>
  </si>
  <si>
    <t>19039LUCM700114</t>
  </si>
  <si>
    <t>LUCM7001147G4</t>
  </si>
  <si>
    <t>LUCS700114MNLCRN09</t>
  </si>
  <si>
    <t>8112426692</t>
  </si>
  <si>
    <t>4790701086 2F1970OR</t>
  </si>
  <si>
    <t>19039AACJ680524</t>
  </si>
  <si>
    <t>AACJ68052469A</t>
  </si>
  <si>
    <t>AACL680524HNLVSS08</t>
  </si>
  <si>
    <t xml:space="preserve">4389689140-1M1989OR </t>
  </si>
  <si>
    <t>drj. julio salvador orona guerra</t>
  </si>
  <si>
    <t>19046CAGM700808</t>
  </si>
  <si>
    <t>CAGM700808HJ9</t>
  </si>
  <si>
    <t>GALI630515HMCLZS05</t>
  </si>
  <si>
    <t>MANUEL CANTU TREVIÑO</t>
  </si>
  <si>
    <t>8111975846</t>
  </si>
  <si>
    <t>19018CAGM101025</t>
  </si>
  <si>
    <t>CAGM101025KA5</t>
  </si>
  <si>
    <t>PEQUERIA</t>
  </si>
  <si>
    <t>8126447490</t>
  </si>
  <si>
    <t>JOEL A GARZA</t>
  </si>
  <si>
    <t>19039GOMD100930</t>
  </si>
  <si>
    <t>GOMD100930SX9</t>
  </si>
  <si>
    <t>GOMD100930HNLNÑNA4</t>
  </si>
  <si>
    <t>CARVAJAL DE LA CUEVA</t>
  </si>
  <si>
    <t>DRA JANET GARCIA AVENDAÑO</t>
  </si>
  <si>
    <t>19039LOAM110425</t>
  </si>
  <si>
    <t>MARLETH ANAHI</t>
  </si>
  <si>
    <t>LOAM110425QE6</t>
  </si>
  <si>
    <t>LOAM110425MNLRNRA2</t>
  </si>
  <si>
    <t>8446985989</t>
  </si>
  <si>
    <t>151242</t>
  </si>
  <si>
    <t>DRA HERMILA CRUZ</t>
  </si>
  <si>
    <t>19033GABF170319</t>
  </si>
  <si>
    <t>FABIAN ISAIAS</t>
  </si>
  <si>
    <t>GABF170319HS4</t>
  </si>
  <si>
    <t>GABF170319HNLRLBA2</t>
  </si>
  <si>
    <t>8211607232</t>
  </si>
  <si>
    <t xml:space="preserve">JOSE SAN MARTIN </t>
  </si>
  <si>
    <t xml:space="preserve">MPSS HILDA KARENY SOSA </t>
  </si>
  <si>
    <t>19039MURJ650527</t>
  </si>
  <si>
    <t>JOSE JULIO</t>
  </si>
  <si>
    <t>MURJ650527M29</t>
  </si>
  <si>
    <t>MURJ650527HPLNSL09</t>
  </si>
  <si>
    <t>4312650014 1M1965OR</t>
  </si>
  <si>
    <t>19039SARM881117</t>
  </si>
  <si>
    <t>SARM881117CRA</t>
  </si>
  <si>
    <t>SARM881117HNLNMS05</t>
  </si>
  <si>
    <t>8137173581</t>
  </si>
  <si>
    <t>43108814121M1988OR</t>
  </si>
  <si>
    <t>19039TORE170816</t>
  </si>
  <si>
    <t>ESMERALDA MONSERRATH</t>
  </si>
  <si>
    <t>TORE170816FY2</t>
  </si>
  <si>
    <t>TORE170816MNLRVSA2</t>
  </si>
  <si>
    <t xml:space="preserve">DAREA </t>
  </si>
  <si>
    <t>9270</t>
  </si>
  <si>
    <t>DRA. EXA CUELLAR</t>
  </si>
  <si>
    <t>DR. EXA CUELLAR</t>
  </si>
  <si>
    <t>19026GASD000606</t>
  </si>
  <si>
    <t>GASD000606N90</t>
  </si>
  <si>
    <t>GASD000606MNLRSNA5</t>
  </si>
  <si>
    <t>23627</t>
  </si>
  <si>
    <t>MPSS ANA PAULINA DUELOS</t>
  </si>
  <si>
    <t>19029SERM411224</t>
  </si>
  <si>
    <t>SERM411224PI0</t>
  </si>
  <si>
    <t>SERI411224MNLPDR04</t>
  </si>
  <si>
    <t>PRIVADA RODESIA</t>
  </si>
  <si>
    <t>8130713276</t>
  </si>
  <si>
    <t>4392410097</t>
  </si>
  <si>
    <t>24028GOPF900110</t>
  </si>
  <si>
    <t>GOPF9001104J3</t>
  </si>
  <si>
    <t>GOPF900110HSPNRL04</t>
  </si>
  <si>
    <t>PRIVADA NOVENA</t>
  </si>
  <si>
    <t>8125628630</t>
  </si>
  <si>
    <t>4307908707-8</t>
  </si>
  <si>
    <t>24028LOGR840613</t>
  </si>
  <si>
    <t>LOGR840613215</t>
  </si>
  <si>
    <t>LOGR840613HSPPZL02</t>
  </si>
  <si>
    <t>PEDRO MAR</t>
  </si>
  <si>
    <t>24028CARM890605</t>
  </si>
  <si>
    <t>CARM890605MG9</t>
  </si>
  <si>
    <t>CARM890605MSPSNR00</t>
  </si>
  <si>
    <t>PARQUES DE SANTO DOMINGO Colonia</t>
  </si>
  <si>
    <t>8123883316</t>
  </si>
  <si>
    <t>DR VICTOR RODOLFO SANCHEZ</t>
  </si>
  <si>
    <t>19039OOBS541230</t>
  </si>
  <si>
    <t>OOBS5412303U3</t>
  </si>
  <si>
    <t>OOBS541230MNLRSY04</t>
  </si>
  <si>
    <t>8183747974</t>
  </si>
  <si>
    <t>MNF EP ALMA JANET GARCI AVENDAÑO</t>
  </si>
  <si>
    <t>19039DEGI651028</t>
  </si>
  <si>
    <t>DEGI651028ER1</t>
  </si>
  <si>
    <t>DEGI651028MNLLRS02</t>
  </si>
  <si>
    <t>8111000063</t>
  </si>
  <si>
    <t>0381650619</t>
  </si>
  <si>
    <t>19039MOGL970701</t>
  </si>
  <si>
    <t>LUCERO MELINA</t>
  </si>
  <si>
    <t>MOGL970701CS5</t>
  </si>
  <si>
    <t>MOGL970701HNLRNC04</t>
  </si>
  <si>
    <t>8120083287</t>
  </si>
  <si>
    <t>43119454478 2F1996OR</t>
  </si>
  <si>
    <t>OVARIO POLIQUISTICO</t>
  </si>
  <si>
    <t>DRA FATIMA RODRIGUEZ</t>
  </si>
  <si>
    <t xml:space="preserve">368ZEHY000226  </t>
  </si>
  <si>
    <t>YOSSELIN IZAMAR</t>
  </si>
  <si>
    <t>HUETE</t>
  </si>
  <si>
    <t>ZEHY000226TG1</t>
  </si>
  <si>
    <t>9624615347</t>
  </si>
  <si>
    <t>19039GAAK141021</t>
  </si>
  <si>
    <t>KENDRA LUISA</t>
  </si>
  <si>
    <t>GAAK1410212T4</t>
  </si>
  <si>
    <t>GAAK141021MNLRRNA1</t>
  </si>
  <si>
    <t>8960</t>
  </si>
  <si>
    <t>8119496933</t>
  </si>
  <si>
    <t xml:space="preserve">19SAEO670325   </t>
  </si>
  <si>
    <t>ECHIVESTE</t>
  </si>
  <si>
    <t>SAEO6703259U7</t>
  </si>
  <si>
    <t>SAEO670325HNLNCV04</t>
  </si>
  <si>
    <t>LOS ALGODONES</t>
  </si>
  <si>
    <t>8120096909</t>
  </si>
  <si>
    <t>RANCHERIA LOS ALGODONES, EL CARMEN NUEVO LEON</t>
  </si>
  <si>
    <t>YARELI CANTU DELGADO</t>
  </si>
  <si>
    <t>05002ROHE071006</t>
  </si>
  <si>
    <t>EDWI ANTONIO</t>
  </si>
  <si>
    <t>ROHE071006K49</t>
  </si>
  <si>
    <t>ROHE071006HCLDRDA0</t>
  </si>
  <si>
    <t>19039OOMM980828</t>
  </si>
  <si>
    <t>OOMM980828QI2</t>
  </si>
  <si>
    <t>OOMM980828HNLCLG08</t>
  </si>
  <si>
    <t>4309980020 1M1998OR</t>
  </si>
  <si>
    <t>19039HEBS700814</t>
  </si>
  <si>
    <t>HEBS7008146G8</t>
  </si>
  <si>
    <t>HEBS700814HNLRRL05</t>
  </si>
  <si>
    <t>8117357675</t>
  </si>
  <si>
    <t>MPSS MARIA OSUNA</t>
  </si>
  <si>
    <t>19039METE770708</t>
  </si>
  <si>
    <t>METE770708LD4</t>
  </si>
  <si>
    <t>METE770708MNLDVL09</t>
  </si>
  <si>
    <t>LESOTHO Y TOGO</t>
  </si>
  <si>
    <t>3736</t>
  </si>
  <si>
    <t>8122009285</t>
  </si>
  <si>
    <t>2515989043 4F1977OR</t>
  </si>
  <si>
    <t>19039GARE180920</t>
  </si>
  <si>
    <t>EDIEL MISAEL</t>
  </si>
  <si>
    <t>GARE180920KC4</t>
  </si>
  <si>
    <t>GARE180920HNLLVDA2</t>
  </si>
  <si>
    <t>8994199886</t>
  </si>
  <si>
    <t>47543</t>
  </si>
  <si>
    <t>19039IIAM140413</t>
  </si>
  <si>
    <t>IIAM1404135B3</t>
  </si>
  <si>
    <t>AAMI140413HNLRRKA6</t>
  </si>
  <si>
    <t>8126899238</t>
  </si>
  <si>
    <t>AV JARDINES DE LA SILLA</t>
  </si>
  <si>
    <t>4703870289-3M2014OR</t>
  </si>
  <si>
    <t>ESCUELA SALVADOR DIAZ</t>
  </si>
  <si>
    <t>19039PALJ540814</t>
  </si>
  <si>
    <t>PALJ540814963</t>
  </si>
  <si>
    <t>PALJ540814HNLLRS08</t>
  </si>
  <si>
    <t>8123304465</t>
  </si>
  <si>
    <t>4399844625</t>
  </si>
  <si>
    <t>19039SASM060616</t>
  </si>
  <si>
    <t>MELINA DENISSE</t>
  </si>
  <si>
    <t>SASM0606164W5</t>
  </si>
  <si>
    <t>SASM060616MNLNLLA1</t>
  </si>
  <si>
    <t xml:space="preserve">HIERBA BUENA </t>
  </si>
  <si>
    <t>8114743521</t>
  </si>
  <si>
    <t>3024062537 1F2006OR</t>
  </si>
  <si>
    <t>8131807061</t>
  </si>
  <si>
    <t>19026JUMA040727</t>
  </si>
  <si>
    <t>JUMA040727BY1</t>
  </si>
  <si>
    <t>SAAN690613MNLCRR00</t>
  </si>
  <si>
    <t>HACIENDA SANTA ISABEL</t>
  </si>
  <si>
    <t>19039PATR830522</t>
  </si>
  <si>
    <t>RUTH YAHAIRA</t>
  </si>
  <si>
    <t>PATR8305221Z0</t>
  </si>
  <si>
    <t>PATR830522MNLRRT03</t>
  </si>
  <si>
    <t>8115600454</t>
  </si>
  <si>
    <t>0217834452 1F1983OR</t>
  </si>
  <si>
    <t>31.14</t>
  </si>
  <si>
    <t>19038DECS080804</t>
  </si>
  <si>
    <t>SORELY GUADALUPE</t>
  </si>
  <si>
    <t>DECS080804G78</t>
  </si>
  <si>
    <t>DECS080804MNLLSRA5</t>
  </si>
  <si>
    <t>DOMICILIO FRENTE AL CENTRO DE SALUD EN YERBANIZ</t>
  </si>
  <si>
    <t>8261060437</t>
  </si>
  <si>
    <t>7322089240 1F2008ES</t>
  </si>
  <si>
    <t>24025GABM170520</t>
  </si>
  <si>
    <t>GABM170520CJA</t>
  </si>
  <si>
    <t>GABC170520MSPLTRA2</t>
  </si>
  <si>
    <t xml:space="preserve">IZCOATL </t>
  </si>
  <si>
    <t>8121531673</t>
  </si>
  <si>
    <t>4371221004</t>
  </si>
  <si>
    <t>19039LOTR041205</t>
  </si>
  <si>
    <t>RONALDO EVERARDO</t>
  </si>
  <si>
    <t>LOTR041205UUA</t>
  </si>
  <si>
    <t>LOTR041205HNLPPNA0</t>
  </si>
  <si>
    <t>3657</t>
  </si>
  <si>
    <t>8121039659</t>
  </si>
  <si>
    <t>0321046227-51M2004OR</t>
  </si>
  <si>
    <t>19039BAGE100316</t>
  </si>
  <si>
    <t>BAGE1003162S5</t>
  </si>
  <si>
    <t>BAGE100316HNLTRDA1</t>
  </si>
  <si>
    <t>MESQUITES</t>
  </si>
  <si>
    <t>8113175104</t>
  </si>
  <si>
    <t>4707913499. 3M2010OR</t>
  </si>
  <si>
    <t>SECUNDARIA NO 7</t>
  </si>
  <si>
    <t>19039CUCA191022</t>
  </si>
  <si>
    <t>CUCA191022461</t>
  </si>
  <si>
    <t>CUCA191022MNLRRMA3</t>
  </si>
  <si>
    <t>FRANCISCO DE CANDELARIA</t>
  </si>
  <si>
    <t>19046FUSJ130410</t>
  </si>
  <si>
    <t>JANCARLO</t>
  </si>
  <si>
    <t>FUSJ1304102X9</t>
  </si>
  <si>
    <t>FUSJ130410HNLNCNA2</t>
  </si>
  <si>
    <t>8124315604</t>
  </si>
  <si>
    <t>28022LUMK900812</t>
  </si>
  <si>
    <t xml:space="preserve">KARINA ELIZABETH </t>
  </si>
  <si>
    <t>LUMK900812EZA</t>
  </si>
  <si>
    <t>LUMK900812MTSGRR05</t>
  </si>
  <si>
    <t>8137327966</t>
  </si>
  <si>
    <t xml:space="preserve">4708903754 1F1990OR </t>
  </si>
  <si>
    <t>19039CEMR091009</t>
  </si>
  <si>
    <t>RAQUEL ELIZABETG</t>
  </si>
  <si>
    <t>MARTINEX</t>
  </si>
  <si>
    <t>CEMR091009JEA</t>
  </si>
  <si>
    <t>CEMR091009MNLPRQA8</t>
  </si>
  <si>
    <t>8027</t>
  </si>
  <si>
    <t>8112507586</t>
  </si>
  <si>
    <t>03876944772</t>
  </si>
  <si>
    <t>19039MAFI210121</t>
  </si>
  <si>
    <t>MAFI210121DK4</t>
  </si>
  <si>
    <t>MAFI210121HNLRLSA9</t>
  </si>
  <si>
    <t>8123513523</t>
  </si>
  <si>
    <t>05032SALR670602</t>
  </si>
  <si>
    <t>SALR670602AR6</t>
  </si>
  <si>
    <t>SALR670602HCLLDB07</t>
  </si>
  <si>
    <t>8122564571</t>
  </si>
  <si>
    <t>4385671302</t>
  </si>
  <si>
    <t>SERAFIN PEÑA 812 SUR</t>
  </si>
  <si>
    <t>VIH/B24</t>
  </si>
  <si>
    <t xml:space="preserve">223GOSC990527  </t>
  </si>
  <si>
    <t>GOSC990527H7A</t>
  </si>
  <si>
    <t>GOSC990527HVZNLR03</t>
  </si>
  <si>
    <t>VILLA DE MADRID</t>
  </si>
  <si>
    <t>8118683288</t>
  </si>
  <si>
    <t>VILLA TERUEL</t>
  </si>
  <si>
    <t>VILLA SORIA</t>
  </si>
  <si>
    <t>19039FAGR690101</t>
  </si>
  <si>
    <t>FAGR690101243</t>
  </si>
  <si>
    <t>FAGR690101HNLRMB09</t>
  </si>
  <si>
    <t>8119121824</t>
  </si>
  <si>
    <t>19046TOLA100422</t>
  </si>
  <si>
    <t>ATZIRI YOALI</t>
  </si>
  <si>
    <t>LOBATO</t>
  </si>
  <si>
    <t>TOLA100422C38</t>
  </si>
  <si>
    <t>TOLA100422MNLVBTA6</t>
  </si>
  <si>
    <t>9689</t>
  </si>
  <si>
    <t>8142555961</t>
  </si>
  <si>
    <t>4307923219-3F2010OR</t>
  </si>
  <si>
    <t>19033CUGH070531</t>
  </si>
  <si>
    <t>HORTENCIA YOSELYN</t>
  </si>
  <si>
    <t>CUGH070531J41</t>
  </si>
  <si>
    <t>CUGH070531MNLVRRA2</t>
  </si>
  <si>
    <t>8119762053</t>
  </si>
  <si>
    <t>GABRIELA MORALES DIAZ</t>
  </si>
  <si>
    <t>19039SAMB090526</t>
  </si>
  <si>
    <t>BRAYAN SAMUEL</t>
  </si>
  <si>
    <t>SAMB090526GNA</t>
  </si>
  <si>
    <t>SAMB090526HNLLNRA1</t>
  </si>
  <si>
    <t>ISRAEL FARNECIO</t>
  </si>
  <si>
    <t>19039ZUIS821210</t>
  </si>
  <si>
    <t xml:space="preserve">SANDRA GUADALUPE </t>
  </si>
  <si>
    <t>ZUIS821210RX3</t>
  </si>
  <si>
    <t>ZUIS821210MNLÑRN01</t>
  </si>
  <si>
    <t xml:space="preserve"> MARTIRES DE CHICAGO </t>
  </si>
  <si>
    <t>8125159587</t>
  </si>
  <si>
    <t>4301821657</t>
  </si>
  <si>
    <t>19039HEML151005</t>
  </si>
  <si>
    <t>LESSLY SOFIA</t>
  </si>
  <si>
    <t>HEML151005LH9</t>
  </si>
  <si>
    <t>HEML151005MNLRRSA1</t>
  </si>
  <si>
    <t>8115864309</t>
  </si>
  <si>
    <t>4392770089-3F2015OR</t>
  </si>
  <si>
    <t>DR GUSTAVO ARTEAGA GUTIERREZ</t>
  </si>
  <si>
    <t>19019AAVB000707</t>
  </si>
  <si>
    <t>BRENDA MELINA</t>
  </si>
  <si>
    <t>AAVB000707K13</t>
  </si>
  <si>
    <t>AAVB000707MNLCZRA2</t>
  </si>
  <si>
    <t>8135794592</t>
  </si>
  <si>
    <t>mpss rose extrat</t>
  </si>
  <si>
    <t>19039DUPC931009</t>
  </si>
  <si>
    <t>DUPC931009LB8</t>
  </si>
  <si>
    <t>DUPC931009HNLRRR06</t>
  </si>
  <si>
    <t>8111542012</t>
  </si>
  <si>
    <t xml:space="preserve">SANTOS CANTU </t>
  </si>
  <si>
    <t xml:space="preserve">7MA AVENIDA </t>
  </si>
  <si>
    <t>4310938431</t>
  </si>
  <si>
    <t>19039MOAR010106</t>
  </si>
  <si>
    <t>MOAR0101067D6</t>
  </si>
  <si>
    <t>MOAR010106MNLNLYA4</t>
  </si>
  <si>
    <t>8135612918</t>
  </si>
  <si>
    <t>0617015049 1F2001OR</t>
  </si>
  <si>
    <t>19039LALA570623</t>
  </si>
  <si>
    <t>LALA570623RM1</t>
  </si>
  <si>
    <t>LALA570623MNLRJL00</t>
  </si>
  <si>
    <t>8121550806</t>
  </si>
  <si>
    <t>4375575011</t>
  </si>
  <si>
    <t>19039BIBM170321</t>
  </si>
  <si>
    <t>MIA REBECA YAHRELI</t>
  </si>
  <si>
    <t>BIBM170321Q37</t>
  </si>
  <si>
    <t>BIBM170321MNLRR A7</t>
  </si>
  <si>
    <t xml:space="preserve">4305902802 3F2017OR </t>
  </si>
  <si>
    <t>07071HEMV760504</t>
  </si>
  <si>
    <t>HEMV760504KC7</t>
  </si>
  <si>
    <t>HEMV760504MCSRZR05</t>
  </si>
  <si>
    <t xml:space="preserve">VILLA COMALTITLAN                                 </t>
  </si>
  <si>
    <t>8134422020</t>
  </si>
  <si>
    <t>CAMINO LAS ESPINAS</t>
  </si>
  <si>
    <t>4795777281</t>
  </si>
  <si>
    <t>22.38</t>
  </si>
  <si>
    <t>LA COLONIA ES "SANTA MONICA"</t>
  </si>
  <si>
    <t>19039CAHD850331</t>
  </si>
  <si>
    <t>DULCE AMELY</t>
  </si>
  <si>
    <t>CAHD850331C70</t>
  </si>
  <si>
    <t>CAHD850331MNLSRL05</t>
  </si>
  <si>
    <t>8126553028</t>
  </si>
  <si>
    <t>4310851788</t>
  </si>
  <si>
    <t>RESULTADO POSITIVO EN CLINICA PRIVADA EL 22/07/2024</t>
  </si>
  <si>
    <t>19039ROCJ940428</t>
  </si>
  <si>
    <t>JUANA MARIA JAHAIRA</t>
  </si>
  <si>
    <t>ROCJ9404284U4</t>
  </si>
  <si>
    <t>ROCJ940428MNLDHN05</t>
  </si>
  <si>
    <t>8117170830</t>
  </si>
  <si>
    <t>DRA SILVIA ANGEL MARTINEZ</t>
  </si>
  <si>
    <t>19009GOLR140505</t>
  </si>
  <si>
    <t>RAUL ALBERTO</t>
  </si>
  <si>
    <t>GOLR140505IF5</t>
  </si>
  <si>
    <t>GOLR140505HNLNNLA2</t>
  </si>
  <si>
    <t>PASCUAL OROZCO</t>
  </si>
  <si>
    <t>8281004637</t>
  </si>
  <si>
    <t>GOLR140505HNLNNLA2/21543</t>
  </si>
  <si>
    <t>19039ZAPL811108</t>
  </si>
  <si>
    <t>LILIANA VANESSA</t>
  </si>
  <si>
    <t xml:space="preserve">PRADO  </t>
  </si>
  <si>
    <t>ZAPL811108SY9</t>
  </si>
  <si>
    <t>ZAPL811108MNLPRL03</t>
  </si>
  <si>
    <t xml:space="preserve">TOBOSOS </t>
  </si>
  <si>
    <t>8131396791</t>
  </si>
  <si>
    <t xml:space="preserve">4302812104 1F1981OR </t>
  </si>
  <si>
    <t>19039MAMI860616</t>
  </si>
  <si>
    <t xml:space="preserve">IGNACIO MATEO </t>
  </si>
  <si>
    <t xml:space="preserve">MATEO </t>
  </si>
  <si>
    <t>MAMI860616I27</t>
  </si>
  <si>
    <t>MAMI860616HNLTRG09</t>
  </si>
  <si>
    <t>5549649738</t>
  </si>
  <si>
    <t>0108860831 1M1986OR</t>
  </si>
  <si>
    <t>19039LORM651213</t>
  </si>
  <si>
    <t>LORM651213S29</t>
  </si>
  <si>
    <t>LORM651213MNLPD 03</t>
  </si>
  <si>
    <t>14380100</t>
  </si>
  <si>
    <t>NS1 POSITIVO 05/08/2024</t>
  </si>
  <si>
    <t>DR LUS ANTONIO SANCHEZ LOPEZ</t>
  </si>
  <si>
    <t>13077EECM930408</t>
  </si>
  <si>
    <t>MARLENE</t>
  </si>
  <si>
    <t>EGRIMALDO</t>
  </si>
  <si>
    <t>EECM9304081F6</t>
  </si>
  <si>
    <t>EICM930408MHGGRR02</t>
  </si>
  <si>
    <t>JARDIN DE OLIVOS</t>
  </si>
  <si>
    <t>7761065789</t>
  </si>
  <si>
    <t>CDAD LIMON</t>
  </si>
  <si>
    <t>0513932798 1F1993ES</t>
  </si>
  <si>
    <t>19039CAMR850423</t>
  </si>
  <si>
    <t>CAMR850423BE6</t>
  </si>
  <si>
    <t>CAMR850423MNLSNS07</t>
  </si>
  <si>
    <t>8111252608</t>
  </si>
  <si>
    <t>REAL DE SAN MARCEL</t>
  </si>
  <si>
    <t>4300-84-86332F1985OR</t>
  </si>
  <si>
    <t>19026HEVJ931009</t>
  </si>
  <si>
    <t>HEVJ9310099S2</t>
  </si>
  <si>
    <t>HEVF931009HNLRDL03</t>
  </si>
  <si>
    <t>9831081603</t>
  </si>
  <si>
    <t>0416932382</t>
  </si>
  <si>
    <t>19005GUMD760801</t>
  </si>
  <si>
    <t>GUMD7608016J6</t>
  </si>
  <si>
    <t>GUMD760801MNLLNN06</t>
  </si>
  <si>
    <t>8737477125</t>
  </si>
  <si>
    <t>RICARDO F MAGON</t>
  </si>
  <si>
    <t>28022MORJ821015</t>
  </si>
  <si>
    <t>MORJ821015BI3</t>
  </si>
  <si>
    <t>MORJ821015HTSLMR04</t>
  </si>
  <si>
    <t>8117331163</t>
  </si>
  <si>
    <t>BOSINA</t>
  </si>
  <si>
    <t>SERBIO</t>
  </si>
  <si>
    <t>19039RIAG970802</t>
  </si>
  <si>
    <t>RIAG970802MN0</t>
  </si>
  <si>
    <t>RIAG970802HNLVLL07</t>
  </si>
  <si>
    <t>818472860</t>
  </si>
  <si>
    <t>DR JOSE GUERRERO</t>
  </si>
  <si>
    <t>19039GADG120421</t>
  </si>
  <si>
    <t>GAEL ANTONIO</t>
  </si>
  <si>
    <t>GADG120421SV2</t>
  </si>
  <si>
    <t>GADG120421HNLYRNA2</t>
  </si>
  <si>
    <t>PRIVADA DE LA MADRID</t>
  </si>
  <si>
    <t>4055</t>
  </si>
  <si>
    <t>8125130536</t>
  </si>
  <si>
    <t>AVENIDA DEL DUENDE</t>
  </si>
  <si>
    <t>0397743660 3M20212OR</t>
  </si>
  <si>
    <t>CONSULÑTA EXTERNA</t>
  </si>
  <si>
    <t>19039OODO140412</t>
  </si>
  <si>
    <t>OLGA MONTZERRAT</t>
  </si>
  <si>
    <t>OODO140412GP3</t>
  </si>
  <si>
    <t>OODO140412MNLJLLA9</t>
  </si>
  <si>
    <t>LOS ÉBANOS Colonia</t>
  </si>
  <si>
    <t>8241055094</t>
  </si>
  <si>
    <t>2024-03-10</t>
  </si>
  <si>
    <t>DRA HEMILE CRUZ VAZQUEZ</t>
  </si>
  <si>
    <t>19039CAAA170204</t>
  </si>
  <si>
    <t>ATEL</t>
  </si>
  <si>
    <t>CAAA170204SF8</t>
  </si>
  <si>
    <t>CAAA170204MNLGTSA1</t>
  </si>
  <si>
    <t>2068</t>
  </si>
  <si>
    <t>TROMBOCITOPENIA</t>
  </si>
  <si>
    <t>PINEDO ALVARADO GERMAN ALEJANDRO</t>
  </si>
  <si>
    <t>19039HEOG760502</t>
  </si>
  <si>
    <t>HEOG760502KY8</t>
  </si>
  <si>
    <t>HEOG760502HNLRNS05</t>
  </si>
  <si>
    <t>8119123733</t>
  </si>
  <si>
    <t>19039PIMJ740205</t>
  </si>
  <si>
    <t xml:space="preserve"> MONTEJANO</t>
  </si>
  <si>
    <t>PIMJ7402056H1</t>
  </si>
  <si>
    <t>PI J740205HNLNMS09</t>
  </si>
  <si>
    <t>8121769674</t>
  </si>
  <si>
    <t>19038GOBM760107</t>
  </si>
  <si>
    <t>GOBM760107IB8</t>
  </si>
  <si>
    <t>GOBM760107HNLMSR08</t>
  </si>
  <si>
    <t>WENCESLAO MARTINEZ</t>
  </si>
  <si>
    <t>8211197158</t>
  </si>
  <si>
    <t>19026BACS160214</t>
  </si>
  <si>
    <t xml:space="preserve">SOFIA VALENTINA </t>
  </si>
  <si>
    <t>BACS160214GF5</t>
  </si>
  <si>
    <t>BACS160214MNLNVFA4</t>
  </si>
  <si>
    <t xml:space="preserve">HACIENDA SANTA ISABEL </t>
  </si>
  <si>
    <t>8124478694</t>
  </si>
  <si>
    <t xml:space="preserve">HACEINDA DEL VALLE </t>
  </si>
  <si>
    <t>19039LESB910703</t>
  </si>
  <si>
    <t>LESB910703DE9</t>
  </si>
  <si>
    <t>LESB910703MNLNLR06</t>
  </si>
  <si>
    <t xml:space="preserve">ZIMAPAN </t>
  </si>
  <si>
    <t>8117432376</t>
  </si>
  <si>
    <t>4708911107 1F1991OR</t>
  </si>
  <si>
    <t xml:space="preserve">151GACR941006  </t>
  </si>
  <si>
    <t>GACR9410068P8</t>
  </si>
  <si>
    <t>GACR941006HVZRRN09</t>
  </si>
  <si>
    <t>PLASENCIA</t>
  </si>
  <si>
    <t>2648</t>
  </si>
  <si>
    <t>8281028715</t>
  </si>
  <si>
    <t>COLONIA PALMANOVA 2DO SEC</t>
  </si>
  <si>
    <t>19039HECA120302</t>
  </si>
  <si>
    <t xml:space="preserve">AMERICA DAYANA </t>
  </si>
  <si>
    <t>HECA120302RYA</t>
  </si>
  <si>
    <t>HECA120302MNLRSMA8</t>
  </si>
  <si>
    <t>8136432008</t>
  </si>
  <si>
    <t>3305895527 3F2012OR</t>
  </si>
  <si>
    <t>19039MOGD130616</t>
  </si>
  <si>
    <t xml:space="preserve">DYLAN ANTONIO </t>
  </si>
  <si>
    <t>MOGD1306161J3</t>
  </si>
  <si>
    <t>MOGD130616HNLNMYA4</t>
  </si>
  <si>
    <t xml:space="preserve">REAL DE MAXIMILIANO </t>
  </si>
  <si>
    <t>4303869682 3M2013OR</t>
  </si>
  <si>
    <t xml:space="preserve">DR. ERIC FERNANOD ROBLES GARZA </t>
  </si>
  <si>
    <t>19046ROAM791207</t>
  </si>
  <si>
    <t>ROAM7912074Q1</t>
  </si>
  <si>
    <t>ROAI791207MNLDRS02</t>
  </si>
  <si>
    <t>8126001570</t>
  </si>
  <si>
    <t>0395791194</t>
  </si>
  <si>
    <t>19039COGC990603</t>
  </si>
  <si>
    <t xml:space="preserve">CRISTOPHER RICARDO </t>
  </si>
  <si>
    <t>COGC990603BR3</t>
  </si>
  <si>
    <t>COGC990603HNLRMR02</t>
  </si>
  <si>
    <t>8115448220</t>
  </si>
  <si>
    <t xml:space="preserve">2 DE JULIO </t>
  </si>
  <si>
    <t>3817993900 1M1999OR</t>
  </si>
  <si>
    <t>19039REMJ640205</t>
  </si>
  <si>
    <t>REMJ640205AU3</t>
  </si>
  <si>
    <t>REMJ640205HNLYÑN05</t>
  </si>
  <si>
    <t>SALES</t>
  </si>
  <si>
    <t>43806471827</t>
  </si>
  <si>
    <t>19019MOPA920929</t>
  </si>
  <si>
    <t>MOPA920929EBA</t>
  </si>
  <si>
    <t>MOPA920929MNLRRN07</t>
  </si>
  <si>
    <t>8110670390</t>
  </si>
  <si>
    <t>4312927989</t>
  </si>
  <si>
    <t>19039SOCS230316</t>
  </si>
  <si>
    <t>SAMARA ANAILY</t>
  </si>
  <si>
    <t>SOCS2303161VA</t>
  </si>
  <si>
    <t>SOCS230316MNLLJMA2</t>
  </si>
  <si>
    <t>8123342206</t>
  </si>
  <si>
    <t>VALLE RUBIES</t>
  </si>
  <si>
    <t>0814989051 3F2023OR</t>
  </si>
  <si>
    <t>19039GUBK020327</t>
  </si>
  <si>
    <t>KEVIN ISRAEL</t>
  </si>
  <si>
    <t>GUBK020327D51</t>
  </si>
  <si>
    <t>GUBK020327HNLRRVA6</t>
  </si>
  <si>
    <t>8124431303</t>
  </si>
  <si>
    <t>6016027765 1M2002OR</t>
  </si>
  <si>
    <t>19039CALE020212</t>
  </si>
  <si>
    <t xml:space="preserve">EDUARDO GIANCARLO </t>
  </si>
  <si>
    <t>CALE020212J62</t>
  </si>
  <si>
    <t>CALE020212HNLRPDA6</t>
  </si>
  <si>
    <t>8119122975</t>
  </si>
  <si>
    <t xml:space="preserve">PINO CANADIENSE </t>
  </si>
  <si>
    <t>1019-02-0576 1M2002OR</t>
  </si>
  <si>
    <t>19039CUAM740222</t>
  </si>
  <si>
    <t>CUAM740222RC9</t>
  </si>
  <si>
    <t>CUAM740222MNLRNG04</t>
  </si>
  <si>
    <t>UNION PUBELO</t>
  </si>
  <si>
    <t>8126468695</t>
  </si>
  <si>
    <t xml:space="preserve">TANIA CAROLINA </t>
  </si>
  <si>
    <t xml:space="preserve">DOLOMITAS </t>
  </si>
  <si>
    <t>19039OOSK011028</t>
  </si>
  <si>
    <t>KAREN ZULEMA</t>
  </si>
  <si>
    <t>OOSK0110286X0</t>
  </si>
  <si>
    <t>OOSK011028MNLRLRA3</t>
  </si>
  <si>
    <t>2620017842 1F2001OR</t>
  </si>
  <si>
    <t>19039SARD721226</t>
  </si>
  <si>
    <t>SARD721226PY6</t>
  </si>
  <si>
    <t>SARD721226HNLNJN00</t>
  </si>
  <si>
    <t>32056CACC410521</t>
  </si>
  <si>
    <t>CACC410521CN6</t>
  </si>
  <si>
    <t>CACC410521MZSRRL02</t>
  </si>
  <si>
    <t>PROVINCIAL</t>
  </si>
  <si>
    <t>8113149301</t>
  </si>
  <si>
    <t>0362390246-6F1941PE</t>
  </si>
  <si>
    <t>ENFERMEDAD DIVERTICULAR COMPLICADA</t>
  </si>
  <si>
    <t>19039MAMM140801</t>
  </si>
  <si>
    <t>MAMM140801724</t>
  </si>
  <si>
    <t>MAMM140801HNLRYTA6</t>
  </si>
  <si>
    <t>4388722176 3M2014OR</t>
  </si>
  <si>
    <t>15057FOPD090415</t>
  </si>
  <si>
    <t>DULCE JARELY</t>
  </si>
  <si>
    <t>FOGOAGA</t>
  </si>
  <si>
    <t>PASTERIN</t>
  </si>
  <si>
    <t>FOPD090415ED0</t>
  </si>
  <si>
    <t>FOPD090415MMCGSLA7</t>
  </si>
  <si>
    <t>5568573578</t>
  </si>
  <si>
    <t>ANA FRANK</t>
  </si>
  <si>
    <t>COL FRACCIONAMIENTO SIENA</t>
  </si>
  <si>
    <t>19039ZURE820817</t>
  </si>
  <si>
    <t xml:space="preserve">ENRIQUE MAURICIO </t>
  </si>
  <si>
    <t>ZURE820817H42</t>
  </si>
  <si>
    <t>ZURE820817HNLÑMN03</t>
  </si>
  <si>
    <t>JARDIN DE LOS LAURELES</t>
  </si>
  <si>
    <t>8123964228</t>
  </si>
  <si>
    <t>4798-82-2096 1M1982OR</t>
  </si>
  <si>
    <t>19046HEML830722</t>
  </si>
  <si>
    <t>HEML830722JIA</t>
  </si>
  <si>
    <t>HEML830722HNLRRS01</t>
  </si>
  <si>
    <t>8122163445</t>
  </si>
  <si>
    <t>43018372581- 1M1983OR</t>
  </si>
  <si>
    <t>LIBRAMIENTO NORESTE KM 27</t>
  </si>
  <si>
    <t>NO SE ENCONTRÓ "COLONIA CENTRO" SE SELECCIONA JARDINES DE ESCOBEDO II SECTOR AL SER LA COLONIA CONTIGUA.</t>
  </si>
  <si>
    <t>DRA MARIA MERCEDES DÁVALOS TORRES</t>
  </si>
  <si>
    <t>19039LORM090929</t>
  </si>
  <si>
    <t>MARIO CHARBEL</t>
  </si>
  <si>
    <t>LORM090929IS1</t>
  </si>
  <si>
    <t>LORM090929HNLZYRA5</t>
  </si>
  <si>
    <t>8134525739</t>
  </si>
  <si>
    <t>4391-72-1415-3M2009</t>
  </si>
  <si>
    <t>19034NECC790414</t>
  </si>
  <si>
    <t>CINTHIA NAYELI</t>
  </si>
  <si>
    <t>NECC790414KH8</t>
  </si>
  <si>
    <t>NECC790414MNLRPN05</t>
  </si>
  <si>
    <t>0324970969</t>
  </si>
  <si>
    <t>19026BUJE190813</t>
  </si>
  <si>
    <t>BUJE190813AZA</t>
  </si>
  <si>
    <t>BUJE190813HNLNRRA1</t>
  </si>
  <si>
    <t>VALLE LAPUR</t>
  </si>
  <si>
    <t>8118556560</t>
  </si>
  <si>
    <t>17149739017</t>
  </si>
  <si>
    <t>19039GAVC660731</t>
  </si>
  <si>
    <t>GAVC660731S49</t>
  </si>
  <si>
    <t>GAVC660731HNLMLS08</t>
  </si>
  <si>
    <t>8141876953</t>
  </si>
  <si>
    <t>19039AACD041026</t>
  </si>
  <si>
    <t xml:space="preserve">DEVANY GUADALUPE </t>
  </si>
  <si>
    <t>AACD041026SQ0</t>
  </si>
  <si>
    <t>AACD041026MNLGMVA8</t>
  </si>
  <si>
    <t>8136267070</t>
  </si>
  <si>
    <t>1020-04-8770</t>
  </si>
  <si>
    <t>30078CUAD001121</t>
  </si>
  <si>
    <t>CUAD001121393</t>
  </si>
  <si>
    <t>CUAD001121HVZRLNA1</t>
  </si>
  <si>
    <t>CERRO SOLO</t>
  </si>
  <si>
    <t>1891065967</t>
  </si>
  <si>
    <t>COLONIA VISTA MONTAÑA</t>
  </si>
  <si>
    <t>2617004687 1M200OR</t>
  </si>
  <si>
    <t>19009ROAL010513</t>
  </si>
  <si>
    <t>LIZZANE CLAUDIA</t>
  </si>
  <si>
    <t>ROAL0105133K1</t>
  </si>
  <si>
    <t>ROAL010513MNLDVZA7</t>
  </si>
  <si>
    <t>8281195483</t>
  </si>
  <si>
    <t>307187-12</t>
  </si>
  <si>
    <t>AV DOCTOR JOSE ALUTERIO GONZALES 315</t>
  </si>
  <si>
    <t>8183481556</t>
  </si>
  <si>
    <t>ASMA Y RINITIS ALERGICA</t>
  </si>
  <si>
    <t>19039LOCP120414</t>
  </si>
  <si>
    <t>PATRICIO DAMIAN</t>
  </si>
  <si>
    <t>LOCP120414K99</t>
  </si>
  <si>
    <t>LOCP120414HNLPTTA2</t>
  </si>
  <si>
    <t>8132481424</t>
  </si>
  <si>
    <t>47038707585</t>
  </si>
  <si>
    <t>05035AAGO010426</t>
  </si>
  <si>
    <t>OMAR ABRAHAM</t>
  </si>
  <si>
    <t>AAGO010426IH6</t>
  </si>
  <si>
    <t>AAGO010426HCLLRMA9</t>
  </si>
  <si>
    <t>8120771963</t>
  </si>
  <si>
    <t>1018011466 1M2001OR</t>
  </si>
  <si>
    <t>19039MECF980721</t>
  </si>
  <si>
    <t>MECF9807216F5</t>
  </si>
  <si>
    <t>MECF980721HNLLRR09</t>
  </si>
  <si>
    <t>6568</t>
  </si>
  <si>
    <t>8136553520</t>
  </si>
  <si>
    <t>ANANA</t>
  </si>
  <si>
    <t>4313981176 1M1998OR</t>
  </si>
  <si>
    <t>19039IIHA010621</t>
  </si>
  <si>
    <t>IIHA010621JE0</t>
  </si>
  <si>
    <t>IIHA010621HNLBRNA1</t>
  </si>
  <si>
    <t>BIZNAGA</t>
  </si>
  <si>
    <t>8113847760</t>
  </si>
  <si>
    <t>CACOMIXTLE</t>
  </si>
  <si>
    <t>PALO AZUL</t>
  </si>
  <si>
    <t xml:space="preserve">0617012068 1M2001OR </t>
  </si>
  <si>
    <t>8190717774</t>
  </si>
  <si>
    <t>VALLE DE AMECA</t>
  </si>
  <si>
    <t xml:space="preserve">4711-94-5166 3F2024OR </t>
  </si>
  <si>
    <t>8114982378</t>
  </si>
  <si>
    <t>4791756019 6 1F1976OR</t>
  </si>
  <si>
    <t>19046VARY990615</t>
  </si>
  <si>
    <t>YOLANDA BERENICE</t>
  </si>
  <si>
    <t>VARY990615E45</t>
  </si>
  <si>
    <t>VARY990615MNLZJL05</t>
  </si>
  <si>
    <t>4515</t>
  </si>
  <si>
    <t>8116307523</t>
  </si>
  <si>
    <t>2517995832</t>
  </si>
  <si>
    <t>19039MELJ810317</t>
  </si>
  <si>
    <t>MELJ8103179Y8</t>
  </si>
  <si>
    <t>MELL810317HNLJPS05</t>
  </si>
  <si>
    <t>POLICASTA</t>
  </si>
  <si>
    <t>8134566500</t>
  </si>
  <si>
    <t>4399814621 5M1981PE</t>
  </si>
  <si>
    <t>19039MASE621012</t>
  </si>
  <si>
    <t>MASE621012M96</t>
  </si>
  <si>
    <t>MASE621012MNLRLS06</t>
  </si>
  <si>
    <t xml:space="preserve">BOSQUES DE ENANO </t>
  </si>
  <si>
    <t>8117400331</t>
  </si>
  <si>
    <t xml:space="preserve">dra elisa torres </t>
  </si>
  <si>
    <t>19039GORJ850420</t>
  </si>
  <si>
    <t>JOEL FERNANDO</t>
  </si>
  <si>
    <t>GORJ850420P88</t>
  </si>
  <si>
    <t>GORJ850420HNLNMF02</t>
  </si>
  <si>
    <t>8122104608</t>
  </si>
  <si>
    <t>mpss cesar reyes</t>
  </si>
  <si>
    <t>24028VERE390514</t>
  </si>
  <si>
    <t>VERE390514DB0</t>
  </si>
  <si>
    <t>VERE390514MSPRDN02</t>
  </si>
  <si>
    <t>3002</t>
  </si>
  <si>
    <t>8126257255</t>
  </si>
  <si>
    <t>47947642329</t>
  </si>
  <si>
    <t>19039FIDJ941104</t>
  </si>
  <si>
    <t>FIDJ9411041A4</t>
  </si>
  <si>
    <t>FIDJ941104HNLRVN04</t>
  </si>
  <si>
    <t>19039CALJ050624</t>
  </si>
  <si>
    <t>CALJ050624616</t>
  </si>
  <si>
    <t>CALJ050624HNLSNSA9</t>
  </si>
  <si>
    <t>109B</t>
  </si>
  <si>
    <t>8143038199</t>
  </si>
  <si>
    <t>2523059077 1M2005OR</t>
  </si>
  <si>
    <t>19039CUAJ901126</t>
  </si>
  <si>
    <t>CUAJ901126370</t>
  </si>
  <si>
    <t>CUAF901126HNLRLR08</t>
  </si>
  <si>
    <t>8120778991</t>
  </si>
  <si>
    <t>4309906722 1M1990OR</t>
  </si>
  <si>
    <t>19039CAEE030805</t>
  </si>
  <si>
    <t>ELI RAFAEL</t>
  </si>
  <si>
    <t>CAEE030805C81</t>
  </si>
  <si>
    <t>CAEE030805HNLSSLA1</t>
  </si>
  <si>
    <t>8120041116</t>
  </si>
  <si>
    <t>1723036072 1M2003OR</t>
  </si>
  <si>
    <t>19039MOMG910911</t>
  </si>
  <si>
    <t>MOMG910911446</t>
  </si>
  <si>
    <t>MOMG910911MNLRTD08</t>
  </si>
  <si>
    <t>AMALLA  VILLAREAL LOZANO</t>
  </si>
  <si>
    <t>8137459551</t>
  </si>
  <si>
    <t>4190681950 2F1991OR</t>
  </si>
  <si>
    <t>19039DOMA780202</t>
  </si>
  <si>
    <t>DOMA7802029W5</t>
  </si>
  <si>
    <t>DOMA780202MNLMRN03</t>
  </si>
  <si>
    <t>8116559789</t>
  </si>
  <si>
    <t>19039MASA670324</t>
  </si>
  <si>
    <t>MARTIEZ</t>
  </si>
  <si>
    <t>MASA670324BV2</t>
  </si>
  <si>
    <t>MASA670324MNLRFL00</t>
  </si>
  <si>
    <t>DON ALBERTO</t>
  </si>
  <si>
    <t>8125930350</t>
  </si>
  <si>
    <t>DE LOS GIRASOLES</t>
  </si>
  <si>
    <t>4386682630 1F1967OR</t>
  </si>
  <si>
    <t>30028LAAL951214</t>
  </si>
  <si>
    <t xml:space="preserve">LIZANDRO MILTON </t>
  </si>
  <si>
    <t xml:space="preserve">LAGUNES </t>
  </si>
  <si>
    <t>LAAL951214JG5</t>
  </si>
  <si>
    <t>LAAL951214HVZGGZ08</t>
  </si>
  <si>
    <t>2293564086</t>
  </si>
  <si>
    <t xml:space="preserve">ANGELES MASTRETA </t>
  </si>
  <si>
    <t xml:space="preserve">GABRIELA MISTRAL </t>
  </si>
  <si>
    <t xml:space="preserve">0516-95-0773 1M1995OR </t>
  </si>
  <si>
    <t>19046GARJ440328</t>
  </si>
  <si>
    <t>GARJ440328216</t>
  </si>
  <si>
    <t>GARJ440328HNLLZS07</t>
  </si>
  <si>
    <t>GONZALEZ GONZALEZ</t>
  </si>
  <si>
    <t>8134344993</t>
  </si>
  <si>
    <t>3161431001-4 5M1943PE</t>
  </si>
  <si>
    <t>19039CACL210824</t>
  </si>
  <si>
    <t>CACL210824CH4</t>
  </si>
  <si>
    <t>CACL210824HNLSMCA0</t>
  </si>
  <si>
    <t>8117107116</t>
  </si>
  <si>
    <t>VALLE DE LAS AVES</t>
  </si>
  <si>
    <t>VALLE DEL CISNE</t>
  </si>
  <si>
    <t>19038MEMY020805</t>
  </si>
  <si>
    <t>YUDEL FRANCISCO</t>
  </si>
  <si>
    <t>MEMY020805356</t>
  </si>
  <si>
    <t>MEMY020805HNLDNFA5</t>
  </si>
  <si>
    <t>8110686705</t>
  </si>
  <si>
    <t>44200251524 1M2002OR</t>
  </si>
  <si>
    <t>19039BEBN710905</t>
  </si>
  <si>
    <t>BEBN710905J13</t>
  </si>
  <si>
    <t>BEBN710905MNLLNR04</t>
  </si>
  <si>
    <t>8180117126</t>
  </si>
  <si>
    <t>0389-71-0165 1F1971OR</t>
  </si>
  <si>
    <t>19046GOGP010619</t>
  </si>
  <si>
    <t>GOGP010619H68</t>
  </si>
  <si>
    <t>BALA250713MMSRPN02</t>
  </si>
  <si>
    <t>8110767945</t>
  </si>
  <si>
    <t>19038ROCR960427</t>
  </si>
  <si>
    <t>ROCR960427E43</t>
  </si>
  <si>
    <t>HESD141221MSLRLNA0</t>
  </si>
  <si>
    <t>NUEVO PROGRESO</t>
  </si>
  <si>
    <t>8182750739</t>
  </si>
  <si>
    <t>AGUSTIN LARA</t>
  </si>
  <si>
    <t>ELIAS REYNOSA</t>
  </si>
  <si>
    <t>0320963080</t>
  </si>
  <si>
    <t>19046PECC981118</t>
  </si>
  <si>
    <t>CRISANTERA</t>
  </si>
  <si>
    <t>3816983765</t>
  </si>
  <si>
    <t>VILLA TAMPICO</t>
  </si>
  <si>
    <t xml:space="preserve">171CAQE920527  </t>
  </si>
  <si>
    <t>QUINO</t>
  </si>
  <si>
    <t>CAQE920527V48</t>
  </si>
  <si>
    <t>CAQE920527HVZHNR05</t>
  </si>
  <si>
    <t>8129088884</t>
  </si>
  <si>
    <t>02002GOGA770919</t>
  </si>
  <si>
    <t>GOGA770919MBCMRD06</t>
  </si>
  <si>
    <t>19026JIMM730506</t>
  </si>
  <si>
    <t>MARIA DL CARMEN</t>
  </si>
  <si>
    <t>JIMM730506M79</t>
  </si>
  <si>
    <t>JIMD730506MNLMRL01</t>
  </si>
  <si>
    <t>CAPITAN LUIS TORRES</t>
  </si>
  <si>
    <t>8123267667</t>
  </si>
  <si>
    <t>19039VESE230810</t>
  </si>
  <si>
    <t>EIDAN GAEL</t>
  </si>
  <si>
    <t>VESE230810NL5</t>
  </si>
  <si>
    <t>VESE230810HNLLGDA6</t>
  </si>
  <si>
    <t>8123301342</t>
  </si>
  <si>
    <t>PABLO TORRES BURGOS</t>
  </si>
  <si>
    <t>LIC ANTONIO DIAZ SOTO</t>
  </si>
  <si>
    <t>19009ROZN431221</t>
  </si>
  <si>
    <t>ROZN4312216H6</t>
  </si>
  <si>
    <t>ROZN431221MNLSPM04</t>
  </si>
  <si>
    <t>APOSTAL</t>
  </si>
  <si>
    <t>0355361040-6F1943PE</t>
  </si>
  <si>
    <t>19046RIHA190711</t>
  </si>
  <si>
    <t>AITANA SAORI</t>
  </si>
  <si>
    <t>RIHA190711PF4</t>
  </si>
  <si>
    <t>RIHA190711MNLSRTA1</t>
  </si>
  <si>
    <t>8125838695</t>
  </si>
  <si>
    <t>ESCARDRILLO</t>
  </si>
  <si>
    <t>19046GAHB030504</t>
  </si>
  <si>
    <t>BEATRIZ CRISTINA</t>
  </si>
  <si>
    <t>GAHB030504SWA</t>
  </si>
  <si>
    <t>GAHB030504MNLRRTA0</t>
  </si>
  <si>
    <t>8119834063</t>
  </si>
  <si>
    <t>43987643161 3F2003OR</t>
  </si>
  <si>
    <t>19039VACS180724</t>
  </si>
  <si>
    <t>SARA SOFIA</t>
  </si>
  <si>
    <t>VACS1807241M9</t>
  </si>
  <si>
    <t>VACS180724MNLZRRA7</t>
  </si>
  <si>
    <t>8111966309</t>
  </si>
  <si>
    <t>15012BAHA050912</t>
  </si>
  <si>
    <t>BAHA0509123S2</t>
  </si>
  <si>
    <t>BAHA050912MMCTRNA5</t>
  </si>
  <si>
    <t xml:space="preserve">ATIZAPAN                                          </t>
  </si>
  <si>
    <t>8125799363</t>
  </si>
  <si>
    <t>5423058549</t>
  </si>
  <si>
    <t>19039PERJ200331</t>
  </si>
  <si>
    <t>PERJ20033175A</t>
  </si>
  <si>
    <t>PERE200331MNLRMMA9</t>
  </si>
  <si>
    <t>8119600655</t>
  </si>
  <si>
    <t>19039CARM741106</t>
  </si>
  <si>
    <t>DE RAMOS</t>
  </si>
  <si>
    <t>CARM7411067F3</t>
  </si>
  <si>
    <t>CARM741106MNLSMR09</t>
  </si>
  <si>
    <t>19039MAME911207</t>
  </si>
  <si>
    <t>MAME911207L54</t>
  </si>
  <si>
    <t>MAMX911207HNLRCR01</t>
  </si>
  <si>
    <t>8128601412</t>
  </si>
  <si>
    <t>4310911582 1M1991OR</t>
  </si>
  <si>
    <t>19039SEDM660629</t>
  </si>
  <si>
    <t>SEDM660629ID5</t>
  </si>
  <si>
    <t>SEDE660629MNLRML09</t>
  </si>
  <si>
    <t>86042415</t>
  </si>
  <si>
    <t>19039SOLM981104</t>
  </si>
  <si>
    <t xml:space="preserve">MAURO OZIEL </t>
  </si>
  <si>
    <t>SOLM981104KT8</t>
  </si>
  <si>
    <t>SOLM981104HNLTNR09</t>
  </si>
  <si>
    <t>8136214158</t>
  </si>
  <si>
    <t>3515-98-9330 1M1998OR</t>
  </si>
  <si>
    <t>19039MEOL561227</t>
  </si>
  <si>
    <t>MEOL561227H47</t>
  </si>
  <si>
    <t>CUSA020504MPLRLNA9</t>
  </si>
  <si>
    <t>8112552003</t>
  </si>
  <si>
    <t>DESLINDES</t>
  </si>
  <si>
    <t>4375561481 5F1956PE</t>
  </si>
  <si>
    <t>19039LOCG620421</t>
  </si>
  <si>
    <t>LOCG620421MC4</t>
  </si>
  <si>
    <t>LOCG620421MNLPSL00</t>
  </si>
  <si>
    <t>8116217654</t>
  </si>
  <si>
    <t>438057210996F62PE</t>
  </si>
  <si>
    <t>24024TORG521212</t>
  </si>
  <si>
    <t>TORG5212127Z9</t>
  </si>
  <si>
    <t>TORG521212HSPRDD03</t>
  </si>
  <si>
    <t>8184671037</t>
  </si>
  <si>
    <t>4382520713 5M1952PE</t>
  </si>
  <si>
    <t>24008MACR201215</t>
  </si>
  <si>
    <t>ROSA VIRGINIA</t>
  </si>
  <si>
    <t>MACR201215PX8</t>
  </si>
  <si>
    <t>MACR201215MSPRSSA7</t>
  </si>
  <si>
    <t>3533817</t>
  </si>
  <si>
    <t>19039CACS210718</t>
  </si>
  <si>
    <t>SANTIAGO EMMANUEL</t>
  </si>
  <si>
    <t>CACS210718PC8</t>
  </si>
  <si>
    <t>CACS210718HNLHLNA6</t>
  </si>
  <si>
    <t xml:space="preserve">MIP VALERIA FLORES </t>
  </si>
  <si>
    <t>19039BUNM771112</t>
  </si>
  <si>
    <t>BUNM7711128M9</t>
  </si>
  <si>
    <t>BUNM771112HNLSCG03</t>
  </si>
  <si>
    <t>8124660451</t>
  </si>
  <si>
    <t>19039BACJ040215</t>
  </si>
  <si>
    <t>BACJ040215N46</t>
  </si>
  <si>
    <t>BACJ040215HNLRSSA0</t>
  </si>
  <si>
    <t>8184747086</t>
  </si>
  <si>
    <t>19039MERD070528</t>
  </si>
  <si>
    <t>DANIELA YOSELIN</t>
  </si>
  <si>
    <t>MERD070528G42</t>
  </si>
  <si>
    <t>MERD070528MNLRVNA5</t>
  </si>
  <si>
    <t>8115391912</t>
  </si>
  <si>
    <t>19026VEAJ030716</t>
  </si>
  <si>
    <t>VEAJ030716SQ2</t>
  </si>
  <si>
    <t>VEAJ030716HNLLMNA6</t>
  </si>
  <si>
    <t xml:space="preserve">GUADALUPE HERNANDEZ LOZA </t>
  </si>
  <si>
    <t>8129186505</t>
  </si>
  <si>
    <t>2818036484 1M2003ES</t>
  </si>
  <si>
    <t xml:space="preserve">MEDICORESIDENTE ANDREA ABELINA ALFARO GONZALEZ </t>
  </si>
  <si>
    <t>19033CAPI040412</t>
  </si>
  <si>
    <t>IMELDA GUADALUPE</t>
  </si>
  <si>
    <t>CAPI040412K92</t>
  </si>
  <si>
    <t>PRIVADA RIO ZUCHIATE</t>
  </si>
  <si>
    <t>8211049927</t>
  </si>
  <si>
    <t>ANTIGUA CARRETERA CD VICTORIA</t>
  </si>
  <si>
    <t>DRA MYRIAM AIDEE MELGAREJO</t>
  </si>
  <si>
    <t>19039JECB150624</t>
  </si>
  <si>
    <t>BRISA DAYANA</t>
  </si>
  <si>
    <t>JECB150624U83</t>
  </si>
  <si>
    <t>GOGD150606HJCNNRA5</t>
  </si>
  <si>
    <t>19039LOTI130212</t>
  </si>
  <si>
    <t>ISRAEL EVERARDO</t>
  </si>
  <si>
    <t>LOTI1302125J5</t>
  </si>
  <si>
    <t>LOTI130212HNLPNSA2</t>
  </si>
  <si>
    <t>8140048793</t>
  </si>
  <si>
    <t>4308881039 3M2013OR</t>
  </si>
  <si>
    <t>19026DEPD160113</t>
  </si>
  <si>
    <t>DINORAH MICHELLE</t>
  </si>
  <si>
    <t>DEPD160113RD3</t>
  </si>
  <si>
    <t>DEPD160113HNLGRNA3</t>
  </si>
  <si>
    <t>8124283905</t>
  </si>
  <si>
    <t>4307897953</t>
  </si>
  <si>
    <t>24036SUMG911220</t>
  </si>
  <si>
    <t xml:space="preserve">MELVIN </t>
  </si>
  <si>
    <t>SUMG911220JH4</t>
  </si>
  <si>
    <t>SUMG911220HSPRLB04</t>
  </si>
  <si>
    <t>REAL DE LORETO</t>
  </si>
  <si>
    <t>8139712175</t>
  </si>
  <si>
    <t xml:space="preserve">REAL DE LORETO </t>
  </si>
  <si>
    <t>41109152781M1991OR</t>
  </si>
  <si>
    <t>28009EELC070903</t>
  </si>
  <si>
    <t>EELC0709036I3</t>
  </si>
  <si>
    <t>EELC070903HTSSPHA7</t>
  </si>
  <si>
    <t>8121117590</t>
  </si>
  <si>
    <t>222070799</t>
  </si>
  <si>
    <t>SE TOMO MUESTRA EL 29/08</t>
  </si>
  <si>
    <t>19039MERJ740713</t>
  </si>
  <si>
    <t>MERJ740713UT6</t>
  </si>
  <si>
    <t>MERJ740713HNLDNL06</t>
  </si>
  <si>
    <t>CALESA</t>
  </si>
  <si>
    <t>8126600989</t>
  </si>
  <si>
    <t>DRA. NORA AMRIA GOMEZ RODRIGUEZ</t>
  </si>
  <si>
    <t>19039BACC961218</t>
  </si>
  <si>
    <t>CLARISA</t>
  </si>
  <si>
    <t xml:space="preserve">MACC961218   </t>
  </si>
  <si>
    <t>MACC961218MMCRRL05</t>
  </si>
  <si>
    <t>8142083339</t>
  </si>
  <si>
    <t xml:space="preserve">MACC961218MMCRRL05 </t>
  </si>
  <si>
    <t>DR SEBASTIAN HERNANDEZ IBARRA</t>
  </si>
  <si>
    <t>19046HEOJ860927</t>
  </si>
  <si>
    <t>HEOJ860927IR1</t>
  </si>
  <si>
    <t>HEOJ860927MNLRRS07</t>
  </si>
  <si>
    <t>8112434601</t>
  </si>
  <si>
    <t>4301861362</t>
  </si>
  <si>
    <t>24029AAGC781025</t>
  </si>
  <si>
    <t>AAGC7810254P7</t>
  </si>
  <si>
    <t>AAGC781025HSPNRR09</t>
  </si>
  <si>
    <t>8120263091</t>
  </si>
  <si>
    <t>32967844013</t>
  </si>
  <si>
    <t>19039VALF750314</t>
  </si>
  <si>
    <t>VALF750314792</t>
  </si>
  <si>
    <t>VALF750314MNLZPL01</t>
  </si>
  <si>
    <t>8120269321</t>
  </si>
  <si>
    <t>0392750267 1F1975OR</t>
  </si>
  <si>
    <t>05027REGO680310</t>
  </si>
  <si>
    <t>REGO680310KL9</t>
  </si>
  <si>
    <t>REGO680310MCLGRL05</t>
  </si>
  <si>
    <t>PRIV ROBLE</t>
  </si>
  <si>
    <t>8189017334</t>
  </si>
  <si>
    <t>3282670841</t>
  </si>
  <si>
    <t>19039HECV130122</t>
  </si>
  <si>
    <t>VALERIA NAELY</t>
  </si>
  <si>
    <t>HECV130122BZ9</t>
  </si>
  <si>
    <t>HECV130122MNLRHLA8</t>
  </si>
  <si>
    <t>8115032543</t>
  </si>
  <si>
    <t>0396804856 3F2013OR</t>
  </si>
  <si>
    <t>19039BAGN230825</t>
  </si>
  <si>
    <t xml:space="preserve">NADIA ITZEL </t>
  </si>
  <si>
    <t>BAGN230825HJ2</t>
  </si>
  <si>
    <t>BAGN230825MNLTZDA5</t>
  </si>
  <si>
    <t>FRANCISCO ARROYO</t>
  </si>
  <si>
    <t>8131137159</t>
  </si>
  <si>
    <t>4310915207  3F2023OR</t>
  </si>
  <si>
    <t>27.06</t>
  </si>
  <si>
    <t>Dra. Maria gabriela Perez Cuevas</t>
  </si>
  <si>
    <t>Dra. Monserrat Mata Loera</t>
  </si>
  <si>
    <t>19039MAHA240712</t>
  </si>
  <si>
    <t>MAHA240712668</t>
  </si>
  <si>
    <t>MAHA240712MNLRRZA4</t>
  </si>
  <si>
    <t>3910</t>
  </si>
  <si>
    <t>4831105808</t>
  </si>
  <si>
    <t>0216919502 3F2023OR</t>
  </si>
  <si>
    <t>14039RIVA970318</t>
  </si>
  <si>
    <t>RIVA970318SV0</t>
  </si>
  <si>
    <t>RIVA970318MJCVRN04</t>
  </si>
  <si>
    <t>AV SAN FERNANDO</t>
  </si>
  <si>
    <t>JCSMP000050</t>
  </si>
  <si>
    <t>HOSPITAL TERRANOVA S.A. de C.V.</t>
  </si>
  <si>
    <t>PAULINA REYNA</t>
  </si>
  <si>
    <t>DRA MAYRA PATRICIA MUÑOZ</t>
  </si>
  <si>
    <t>DRA SILVIA MEDINA/AMP</t>
  </si>
  <si>
    <t>19046GOHM671114</t>
  </si>
  <si>
    <t>GOHM671114RB1</t>
  </si>
  <si>
    <t>GOHM671114MNLNRG03</t>
  </si>
  <si>
    <t>20 CENTRO</t>
  </si>
  <si>
    <t>8180573346</t>
  </si>
  <si>
    <t>20041AARD100403</t>
  </si>
  <si>
    <t>DEVANNY YOSELYN</t>
  </si>
  <si>
    <t>AARD1004036Y4</t>
  </si>
  <si>
    <t>AARD100403MOCLSVA2</t>
  </si>
  <si>
    <t>8116350155</t>
  </si>
  <si>
    <t>CHARANGO</t>
  </si>
  <si>
    <t>19033MEMM071018</t>
  </si>
  <si>
    <t>MEMM071018FP9</t>
  </si>
  <si>
    <t>MEMM071018HNLNRRA5</t>
  </si>
  <si>
    <t>EMILIO M GONZALEZ</t>
  </si>
  <si>
    <t>8182434441</t>
  </si>
  <si>
    <t>19039GASJ720808</t>
  </si>
  <si>
    <t>GASJ720808UB0</t>
  </si>
  <si>
    <t>GASJ720808HNLLTN02</t>
  </si>
  <si>
    <t>APOLINAR NUÑEZ DE LEON</t>
  </si>
  <si>
    <t>8282088356</t>
  </si>
  <si>
    <t>19039LOZM700310</t>
  </si>
  <si>
    <t>LOZM700310DS3</t>
  </si>
  <si>
    <t>LOZP700310MNLPPT03</t>
  </si>
  <si>
    <t>0387701527</t>
  </si>
  <si>
    <t>19039CUGS791207</t>
  </si>
  <si>
    <t xml:space="preserve">SANDRA ELIZABETH </t>
  </si>
  <si>
    <t>CUGS791207PP3</t>
  </si>
  <si>
    <t>CUGS791207MNLRNN00</t>
  </si>
  <si>
    <t xml:space="preserve">MANUEL GONZALEZ </t>
  </si>
  <si>
    <t>8118965811</t>
  </si>
  <si>
    <t>4306790177 1F1979OR</t>
  </si>
  <si>
    <t>19039GAVP920229</t>
  </si>
  <si>
    <t>PAOLA AGLAE</t>
  </si>
  <si>
    <t>GAVP920229RT4</t>
  </si>
  <si>
    <t>GAVP920229MNLLGG05</t>
  </si>
  <si>
    <t>8110691198</t>
  </si>
  <si>
    <t>19039MEBJ971029</t>
  </si>
  <si>
    <t>JORGE FRANCISCO</t>
  </si>
  <si>
    <t>MEBJ971029HQ7</t>
  </si>
  <si>
    <t>MEBJ971029HNLDLR09</t>
  </si>
  <si>
    <t>8123261698</t>
  </si>
  <si>
    <t>69159777191M1997OR</t>
  </si>
  <si>
    <t>19039SALD000909</t>
  </si>
  <si>
    <t>DERECK BRANDON</t>
  </si>
  <si>
    <t>SALD000909GH4</t>
  </si>
  <si>
    <t>SALD000909HNLNPRA1</t>
  </si>
  <si>
    <t>ANTIGUO CAMINO A SAN SIMON</t>
  </si>
  <si>
    <t>8112454798</t>
  </si>
  <si>
    <t>CALLE PRO PABLO LIVAS</t>
  </si>
  <si>
    <t>19039GOGM781103</t>
  </si>
  <si>
    <t>GOGM781103DG6</t>
  </si>
  <si>
    <t>GOGC781103MNLNRR05</t>
  </si>
  <si>
    <t>PROF MANUEL OSUNA</t>
  </si>
  <si>
    <t>8115312824</t>
  </si>
  <si>
    <t>0397788966</t>
  </si>
  <si>
    <t>19046MOLJ840725</t>
  </si>
  <si>
    <t>MOLJ8407252A1</t>
  </si>
  <si>
    <t>MOLJ840725HNLRPN06</t>
  </si>
  <si>
    <t>43048421606 1M1984OR</t>
  </si>
  <si>
    <t>27008AASJ100320</t>
  </si>
  <si>
    <t>AASJ1003208S2</t>
  </si>
  <si>
    <t>AASJ100320HTCLNNA0</t>
  </si>
  <si>
    <t>0219791628</t>
  </si>
  <si>
    <t>19021MIRS230826</t>
  </si>
  <si>
    <t>SCARLETT AITANA</t>
  </si>
  <si>
    <t>MIJES</t>
  </si>
  <si>
    <t>MIRS230826FQ8</t>
  </si>
  <si>
    <t>MIRS230826MNLJVCA4</t>
  </si>
  <si>
    <t>8129147544</t>
  </si>
  <si>
    <t>INFINITO</t>
  </si>
  <si>
    <t>DRA TERESA CECILIA AGUILAR RODRIGUEZ</t>
  </si>
  <si>
    <t>19039NUCJ860604</t>
  </si>
  <si>
    <t>NUCJ860604PB0</t>
  </si>
  <si>
    <t>NUCJ860604HNLÑRS03</t>
  </si>
  <si>
    <t>MONTE DE PIEDAD</t>
  </si>
  <si>
    <t>8861</t>
  </si>
  <si>
    <t>4304865419 1M1986OR</t>
  </si>
  <si>
    <t>19039COTA950609</t>
  </si>
  <si>
    <t>ANA STEPHANIE</t>
  </si>
  <si>
    <t>COTA950609IL2</t>
  </si>
  <si>
    <t>COTA950609MNLNRN02</t>
  </si>
  <si>
    <t>8711737723</t>
  </si>
  <si>
    <t>2614955346</t>
  </si>
  <si>
    <t>19039SALA960610</t>
  </si>
  <si>
    <t>SALA960610E80</t>
  </si>
  <si>
    <t>LILS920811MHGNCS05</t>
  </si>
  <si>
    <t>32005SACM600207</t>
  </si>
  <si>
    <t>MA GLORIA</t>
  </si>
  <si>
    <t>SACM600207615</t>
  </si>
  <si>
    <t>SACM600207MZSNH 01</t>
  </si>
  <si>
    <t>8445585053</t>
  </si>
  <si>
    <t>4373561826 6F1960PE</t>
  </si>
  <si>
    <t>32056CEHM620125</t>
  </si>
  <si>
    <t>MA LOURDES</t>
  </si>
  <si>
    <t xml:space="preserve">CEVAS </t>
  </si>
  <si>
    <t>CEHM6201255V8</t>
  </si>
  <si>
    <t>CEHM620125MZSVR 03</t>
  </si>
  <si>
    <t xml:space="preserve">COLONIA LOS FRESNOS </t>
  </si>
  <si>
    <t xml:space="preserve">DR JAIME FLORES ESTRADA </t>
  </si>
  <si>
    <t>19039AAYJ110930</t>
  </si>
  <si>
    <t>AAYJ110930GW9</t>
  </si>
  <si>
    <t>AAYJ110930HNLGDRA0</t>
  </si>
  <si>
    <t xml:space="preserve">135RANP900727  </t>
  </si>
  <si>
    <t>RANP900727KX1</t>
  </si>
  <si>
    <t>RANP900727MPLMLL01</t>
  </si>
  <si>
    <t xml:space="preserve">602 </t>
  </si>
  <si>
    <t>2491609842</t>
  </si>
  <si>
    <t xml:space="preserve">PRIMERA AVENIDA </t>
  </si>
  <si>
    <t>07043SASC001214</t>
  </si>
  <si>
    <t>CELSA</t>
  </si>
  <si>
    <t>SASC001214S12</t>
  </si>
  <si>
    <t>SASC001214MCSNNLA0</t>
  </si>
  <si>
    <t xml:space="preserve">IXTACOMITAN                                       </t>
  </si>
  <si>
    <t>8141847534</t>
  </si>
  <si>
    <t>19039LAPM910205</t>
  </si>
  <si>
    <t>LAPM910205JNA</t>
  </si>
  <si>
    <t>LAPM910205MNLRRG07</t>
  </si>
  <si>
    <t>CRSTINA RODRIGUEZ</t>
  </si>
  <si>
    <t>8125985015</t>
  </si>
  <si>
    <t>MATIS CASAS</t>
  </si>
  <si>
    <t>3535507</t>
  </si>
  <si>
    <t>SOSPECHA DE DENGUE NO GRAVE + EMBARAZO 32.1 SDG</t>
  </si>
  <si>
    <t xml:space="preserve">DRA JENNY </t>
  </si>
  <si>
    <t>DRA CRISTIN GONZALEZ</t>
  </si>
  <si>
    <t>19039MARJ040403</t>
  </si>
  <si>
    <t>MARJ040403UD9</t>
  </si>
  <si>
    <t>GAJM040613HVZRSSA4</t>
  </si>
  <si>
    <t>8122238104</t>
  </si>
  <si>
    <t>0113046759 1M2004OR</t>
  </si>
  <si>
    <t>DR JAIME CRESPO</t>
  </si>
  <si>
    <t>19039VASE180315</t>
  </si>
  <si>
    <t>EDUARDO ISAIAS</t>
  </si>
  <si>
    <t>VASE180315P50</t>
  </si>
  <si>
    <t>VASE180315HNLZCDA4</t>
  </si>
  <si>
    <t>8129013720</t>
  </si>
  <si>
    <t>4312968639</t>
  </si>
  <si>
    <t>19026HEVM780630</t>
  </si>
  <si>
    <t>HEVM780630P98</t>
  </si>
  <si>
    <t>HEVM780630HNLRZG01</t>
  </si>
  <si>
    <t xml:space="preserve">1RA DE MAYO </t>
  </si>
  <si>
    <t xml:space="preserve">624 </t>
  </si>
  <si>
    <t>8143069017</t>
  </si>
  <si>
    <t>19039RESF001218</t>
  </si>
  <si>
    <t>RESF0012189M5</t>
  </si>
  <si>
    <t>RESF001218MNLYNRA9</t>
  </si>
  <si>
    <t>8182052812</t>
  </si>
  <si>
    <t>0217001953 1F2000OR</t>
  </si>
  <si>
    <t>VENUSTIANO CARRANZA NO 91</t>
  </si>
  <si>
    <t>PB DENGUE PARTICULAR 17/10/2024 RESULTADO NS1 POSITIVO</t>
  </si>
  <si>
    <t>12001ROLM690309</t>
  </si>
  <si>
    <t>ROLM6903094U6</t>
  </si>
  <si>
    <t>ROLM690309MGRDLR01</t>
  </si>
  <si>
    <t>8118078181</t>
  </si>
  <si>
    <t>4397691116</t>
  </si>
  <si>
    <t>ESCLEROSIS MULTIPLE</t>
  </si>
  <si>
    <t>221086953</t>
  </si>
  <si>
    <t>19046SIMD080114</t>
  </si>
  <si>
    <t>DULCE ADRIANA</t>
  </si>
  <si>
    <t>SIMD080114PJ5</t>
  </si>
  <si>
    <t>SIMD080114MNLLRLA1</t>
  </si>
  <si>
    <t>8112253517</t>
  </si>
  <si>
    <t>5223086748</t>
  </si>
  <si>
    <t>19039DOAL830114</t>
  </si>
  <si>
    <t>DOAL830114I37</t>
  </si>
  <si>
    <t>MOLM700508HCSRPG02</t>
  </si>
  <si>
    <t>8128895024</t>
  </si>
  <si>
    <t>19039JIMP030206</t>
  </si>
  <si>
    <t>JIMP030206DH2</t>
  </si>
  <si>
    <t>JIMP030206MNLMRRA6</t>
  </si>
  <si>
    <t>8134561259</t>
  </si>
  <si>
    <t>19039LONE210123</t>
  </si>
  <si>
    <t>LONE210123UX7</t>
  </si>
  <si>
    <t>LONE210123HNLZVDA0</t>
  </si>
  <si>
    <t>COSTA CHICA</t>
  </si>
  <si>
    <t>8112038542</t>
  </si>
  <si>
    <t>19046CARJ480504</t>
  </si>
  <si>
    <t>CARJ480504V31</t>
  </si>
  <si>
    <t>CARJ480504HNLSYS05</t>
  </si>
  <si>
    <t>8135347320</t>
  </si>
  <si>
    <t>19046ZAMJ920729</t>
  </si>
  <si>
    <t>ZAMJ920729H92</t>
  </si>
  <si>
    <t>ZAMJ920729HNLVÑS09</t>
  </si>
  <si>
    <t>SIERRA DE MERIDA</t>
  </si>
  <si>
    <t>8119229860</t>
  </si>
  <si>
    <t>19026PAVL100504</t>
  </si>
  <si>
    <t>PAVL100504313</t>
  </si>
  <si>
    <t>PAVL100504HNLRRSA8</t>
  </si>
  <si>
    <t>ANTIGUA HACIENDA SANTA ANITA Colonia</t>
  </si>
  <si>
    <t>8130910666</t>
  </si>
  <si>
    <t>19039NIRC760926</t>
  </si>
  <si>
    <t>CARMEN CAROLINA</t>
  </si>
  <si>
    <t>NIRC760926IA5</t>
  </si>
  <si>
    <t>NIRC760926MNLÑDR09</t>
  </si>
  <si>
    <t>8123832955</t>
  </si>
  <si>
    <t>MPSS KAREN CECILIA ROJASVERTIZ BENIREZ</t>
  </si>
  <si>
    <t>19039SASD170330</t>
  </si>
  <si>
    <t>DULCE ARELY</t>
  </si>
  <si>
    <t>SASD1703305S5</t>
  </si>
  <si>
    <t>SASD170330MNLNLLA6</t>
  </si>
  <si>
    <t>8128655186</t>
  </si>
  <si>
    <t>15866</t>
  </si>
  <si>
    <t>19046VEHA161019</t>
  </si>
  <si>
    <t>ALEXIS DAMIAN</t>
  </si>
  <si>
    <t>HARRERA</t>
  </si>
  <si>
    <t>VEHA161019QQ0</t>
  </si>
  <si>
    <t>VEHA161019HNLLRLA6</t>
  </si>
  <si>
    <t>8136780330</t>
  </si>
  <si>
    <t>19039SARX170111</t>
  </si>
  <si>
    <t>XIMENA LUCIA</t>
  </si>
  <si>
    <t>SARX170111MD3</t>
  </si>
  <si>
    <t>SARX170111MNLLMMA3</t>
  </si>
  <si>
    <t xml:space="preserve">121CUCC000714  </t>
  </si>
  <si>
    <t>CUCC0007147J0</t>
  </si>
  <si>
    <t>CUCC000714MMCRSLA1</t>
  </si>
  <si>
    <t>0520001187</t>
  </si>
  <si>
    <t>25012MOMG990123</t>
  </si>
  <si>
    <t>MOMG990123237</t>
  </si>
  <si>
    <t>MOMG990123MSLNNL01</t>
  </si>
  <si>
    <t>6691480483</t>
  </si>
  <si>
    <t>2717992472 1F1999OR</t>
  </si>
  <si>
    <t>PASE DE LOS LEONES 3201</t>
  </si>
  <si>
    <t>CUMBRES 6 SECTOR</t>
  </si>
  <si>
    <t>19039SASM620926</t>
  </si>
  <si>
    <t>SASM6209268V5</t>
  </si>
  <si>
    <t>SASL620926MNLNLZ06</t>
  </si>
  <si>
    <t>8134049303</t>
  </si>
  <si>
    <t xml:space="preserve">223CUHE610505  </t>
  </si>
  <si>
    <t>CUHE6105051S6</t>
  </si>
  <si>
    <t>CUHE610505MVZRRL07</t>
  </si>
  <si>
    <t>8121959986</t>
  </si>
  <si>
    <t>4384-61-3240-1F61</t>
  </si>
  <si>
    <t>19039PEZL990829</t>
  </si>
  <si>
    <t>PEZL9908297T1</t>
  </si>
  <si>
    <t>PEZL990829MNLÑÑZ09</t>
  </si>
  <si>
    <t>8121788978</t>
  </si>
  <si>
    <t>5017998553 1F199OR</t>
  </si>
  <si>
    <t>19026VAMW090524</t>
  </si>
  <si>
    <t>WALTER YAEL</t>
  </si>
  <si>
    <t>VAMW0905245N1</t>
  </si>
  <si>
    <t>VAMW090524HNLZRLA1</t>
  </si>
  <si>
    <t>CIRCUMBALACION</t>
  </si>
  <si>
    <t>4534</t>
  </si>
  <si>
    <t>8128989564</t>
  </si>
  <si>
    <t>98691</t>
  </si>
  <si>
    <t>19039MIZJ870623</t>
  </si>
  <si>
    <t>MIZJ870623789</t>
  </si>
  <si>
    <t>MIZJ870623HNLLPS02</t>
  </si>
  <si>
    <t>710312-00</t>
  </si>
  <si>
    <t>19039AARA960926</t>
  </si>
  <si>
    <t>AARA960926KM0</t>
  </si>
  <si>
    <t>AARA960926MNLNBR09</t>
  </si>
  <si>
    <t>PRIV LOMAS</t>
  </si>
  <si>
    <t>8125684550</t>
  </si>
  <si>
    <t>negativo CIBIN IMSS</t>
  </si>
  <si>
    <t>24045BAHL730603</t>
  </si>
  <si>
    <t>BAHL730603RL3</t>
  </si>
  <si>
    <t>BAHL730603MSPTRD09</t>
  </si>
  <si>
    <t>8121951516</t>
  </si>
  <si>
    <t>19039TOLM760127</t>
  </si>
  <si>
    <t>TOLM760127MT8</t>
  </si>
  <si>
    <t>TOLM760127MNLRZ 01</t>
  </si>
  <si>
    <t>8126014951</t>
  </si>
  <si>
    <t xml:space="preserve">NO SABE LA OTRA CALLE </t>
  </si>
  <si>
    <t>19039BESJ540528</t>
  </si>
  <si>
    <t>BESJ540528MU3</t>
  </si>
  <si>
    <t>BESJ540528HNLLCN01</t>
  </si>
  <si>
    <t>8186584179</t>
  </si>
  <si>
    <t>SAIN ALTO</t>
  </si>
  <si>
    <t>TERETONGO</t>
  </si>
  <si>
    <t>19039BARA670825</t>
  </si>
  <si>
    <t>ALMA LAURA</t>
  </si>
  <si>
    <t>BARA6708253F4</t>
  </si>
  <si>
    <t>BARA670825MDFZYL06</t>
  </si>
  <si>
    <t>8120692430</t>
  </si>
  <si>
    <t>P° DE SAN NICOLAS</t>
  </si>
  <si>
    <t>3391-67-0066 1F1967OR</t>
  </si>
  <si>
    <t>19039LOGM981212</t>
  </si>
  <si>
    <t>MARIANA GUADALUPE</t>
  </si>
  <si>
    <t>LOGM981212IBA</t>
  </si>
  <si>
    <t>LOGM981212MNLPRR00</t>
  </si>
  <si>
    <t>DRA MA EUGENIA PARTIDA</t>
  </si>
  <si>
    <t>19039LOPT960112</t>
  </si>
  <si>
    <t>TANIA GRETEL</t>
  </si>
  <si>
    <t>LOPT9601122I4</t>
  </si>
  <si>
    <t>LOPT960112MNLPNN04</t>
  </si>
  <si>
    <t>813A</t>
  </si>
  <si>
    <t>8134564997</t>
  </si>
  <si>
    <t>4415961352</t>
  </si>
  <si>
    <t xml:space="preserve">SOFIA MICHEL </t>
  </si>
  <si>
    <t>REBS150717A54</t>
  </si>
  <si>
    <t>19039LORA971026</t>
  </si>
  <si>
    <t>ALEJANDRA JAQUELINE</t>
  </si>
  <si>
    <t>LORA9710266Y7</t>
  </si>
  <si>
    <t>LORA971026MNLPYL00</t>
  </si>
  <si>
    <t>8117937236</t>
  </si>
  <si>
    <t>1914978928</t>
  </si>
  <si>
    <t>19039PERM730112</t>
  </si>
  <si>
    <t>PERM730112D5A</t>
  </si>
  <si>
    <t>PERG730112MNLÑDD01</t>
  </si>
  <si>
    <t>4132</t>
  </si>
  <si>
    <t>8115604854</t>
  </si>
  <si>
    <t>4399731003 1F1973OR</t>
  </si>
  <si>
    <t>19039MAMY970722</t>
  </si>
  <si>
    <t>YARELI</t>
  </si>
  <si>
    <t>MAMY970722E14</t>
  </si>
  <si>
    <t>MAMY970722MNLRRR06</t>
  </si>
  <si>
    <t>19039CAGB170621</t>
  </si>
  <si>
    <t xml:space="preserve">BRITZEIDY NATALY </t>
  </si>
  <si>
    <t>CAGB170621SH5</t>
  </si>
  <si>
    <t>CAGB170621MNLNRRA9</t>
  </si>
  <si>
    <t>8125383499</t>
  </si>
  <si>
    <t>43109121023</t>
  </si>
  <si>
    <t xml:space="preserve">DRA: EVELYN SAADEH NAVARRO </t>
  </si>
  <si>
    <t>19039CAQY021012</t>
  </si>
  <si>
    <t>YARELI MONSERRAT</t>
  </si>
  <si>
    <t>CARCAÑO</t>
  </si>
  <si>
    <t>CAQY021012416</t>
  </si>
  <si>
    <t>CAQY021012MNLRNRA2</t>
  </si>
  <si>
    <t>8110398260</t>
  </si>
  <si>
    <t>0822020880 1F2002OR</t>
  </si>
  <si>
    <t>19026GARV731109</t>
  </si>
  <si>
    <t>VICTOR  MANUEL</t>
  </si>
  <si>
    <t>GARV731109GL6</t>
  </si>
  <si>
    <t>GARV731109HNLRCC06</t>
  </si>
  <si>
    <t>8130717799</t>
  </si>
  <si>
    <t>4304990027</t>
  </si>
  <si>
    <t>28016RORL650312</t>
  </si>
  <si>
    <t>LUCIANA</t>
  </si>
  <si>
    <t>RORL650312E8A</t>
  </si>
  <si>
    <t>RORL650312MTSCVC04</t>
  </si>
  <si>
    <t>8131388566</t>
  </si>
  <si>
    <t>TOMAS CUVAS</t>
  </si>
  <si>
    <t>HUMBERTO LOZANO</t>
  </si>
  <si>
    <t>4378616491 6F1965PE</t>
  </si>
  <si>
    <t>DRA. GLORIA A VILLARREAL P</t>
  </si>
  <si>
    <t>19039RUSB040531</t>
  </si>
  <si>
    <t>RUSB0405315TA</t>
  </si>
  <si>
    <t>RUSB040531HNLZCRA9</t>
  </si>
  <si>
    <t>8112157611</t>
  </si>
  <si>
    <t>3378994</t>
  </si>
  <si>
    <t>19039LOOR090825</t>
  </si>
  <si>
    <t>LOOR090825CF9</t>
  </si>
  <si>
    <t>LOOR090825HNLPRCA6</t>
  </si>
  <si>
    <t>19026CABJ050201</t>
  </si>
  <si>
    <t>JOSE LAURO</t>
  </si>
  <si>
    <t>CABJ0502013E2</t>
  </si>
  <si>
    <t>CABL050201HNLHCRA7</t>
  </si>
  <si>
    <t>8132760651</t>
  </si>
  <si>
    <t>5023053417</t>
  </si>
  <si>
    <t>19026HERM791124</t>
  </si>
  <si>
    <t>HERM791124GD1</t>
  </si>
  <si>
    <t>HERM791124MNLRDR05</t>
  </si>
  <si>
    <t>8112543874</t>
  </si>
  <si>
    <t>0395772035</t>
  </si>
  <si>
    <t>32.85</t>
  </si>
  <si>
    <t>19039DIMK981126</t>
  </si>
  <si>
    <t>DIMK981126CW1</t>
  </si>
  <si>
    <t>DIMK981126MNLZNR02</t>
  </si>
  <si>
    <t>8128955609</t>
  </si>
  <si>
    <t>NLSSA004010</t>
  </si>
  <si>
    <t>SALINAS VICTORIA l</t>
  </si>
  <si>
    <t>MPSS. DANIELA MARCIAL RAMIREZ</t>
  </si>
  <si>
    <t>19039ROZJ750325</t>
  </si>
  <si>
    <t xml:space="preserve">JAIME AMBROSIO </t>
  </si>
  <si>
    <t>ROZJ7503253E3</t>
  </si>
  <si>
    <t>ROZJ750325HNLDMM07</t>
  </si>
  <si>
    <t xml:space="preserve">LAZARO GUTIERREZ LARA </t>
  </si>
  <si>
    <t>8118872466</t>
  </si>
  <si>
    <t>4388720046</t>
  </si>
  <si>
    <t>2024-03-19</t>
  </si>
  <si>
    <t>221074870</t>
  </si>
  <si>
    <t xml:space="preserve">DRA: EVELYN SAADEH NAVARRO ROXANNA </t>
  </si>
  <si>
    <t>19039MEML920116</t>
  </si>
  <si>
    <t>MEML920116IT3</t>
  </si>
  <si>
    <t>MEML920116HNLNNS05</t>
  </si>
  <si>
    <t>2546</t>
  </si>
  <si>
    <t>8126363877</t>
  </si>
  <si>
    <t>19026MABR020201</t>
  </si>
  <si>
    <t xml:space="preserve">REYNA  MARIA </t>
  </si>
  <si>
    <t xml:space="preserve">MARIZCAL </t>
  </si>
  <si>
    <t>MABR020201SP1</t>
  </si>
  <si>
    <t>8115969147</t>
  </si>
  <si>
    <t>dra gissel scarlett lara hernandez</t>
  </si>
  <si>
    <t>19039EEOI990902</t>
  </si>
  <si>
    <t>EEOI990902ML5</t>
  </si>
  <si>
    <t>EAOI910902HNLSRS05</t>
  </si>
  <si>
    <t>8113793803</t>
  </si>
  <si>
    <t>SAN JUAN DE ULUA</t>
  </si>
  <si>
    <t>4709910162</t>
  </si>
  <si>
    <t>TEC CAMPUS CUMBRES</t>
  </si>
  <si>
    <t>19039LEOP900429</t>
  </si>
  <si>
    <t>LEOP9004299Y8</t>
  </si>
  <si>
    <t>LEOP900429MNLNLL08</t>
  </si>
  <si>
    <t>SANCHEZ SEPTIMO</t>
  </si>
  <si>
    <t>8120403157</t>
  </si>
  <si>
    <t>4312900027</t>
  </si>
  <si>
    <t>ALBERTO SANTOS 350</t>
  </si>
  <si>
    <t>CALZADA DEL VALLE</t>
  </si>
  <si>
    <t>19039LUCK171103</t>
  </si>
  <si>
    <t>KEYLA JULIETA</t>
  </si>
  <si>
    <t>LUCK1711035M7</t>
  </si>
  <si>
    <t>LUCK171103MNLNRYA3</t>
  </si>
  <si>
    <t>8118262923</t>
  </si>
  <si>
    <t>0521982281</t>
  </si>
  <si>
    <t>PRIMARIA DANIEL COSIO VILLEGAS</t>
  </si>
  <si>
    <t>19039RAHJ040624</t>
  </si>
  <si>
    <t>JUANA ANILU</t>
  </si>
  <si>
    <t>RAHJ0406248L2</t>
  </si>
  <si>
    <t>RAHJ040624MNLNRNA6</t>
  </si>
  <si>
    <t>8132493139</t>
  </si>
  <si>
    <t>1822048286 1F2004OR</t>
  </si>
  <si>
    <t>19039RORY810424</t>
  </si>
  <si>
    <t>RORY8104244S7</t>
  </si>
  <si>
    <t>RORY810424MNLDDS06</t>
  </si>
  <si>
    <t>8115134732</t>
  </si>
  <si>
    <t>03988104881F1981OR</t>
  </si>
  <si>
    <t>LAZARO CARDENAS 2650</t>
  </si>
  <si>
    <t>MIRADOR RESIDENCIAL</t>
  </si>
  <si>
    <t>19046AAMM990430</t>
  </si>
  <si>
    <t>MARIANA ITZEL</t>
  </si>
  <si>
    <t>AGUIAR</t>
  </si>
  <si>
    <t>AAMM990430D2A</t>
  </si>
  <si>
    <t>AAMM990430MNLGRR02</t>
  </si>
  <si>
    <t>MANILA</t>
  </si>
  <si>
    <t>FUTURO NOGALAR SECTOR 2 Colonia</t>
  </si>
  <si>
    <t>8121601326</t>
  </si>
  <si>
    <t>376206</t>
  </si>
  <si>
    <t>DR CRISTINA GONZALEZ</t>
  </si>
  <si>
    <t>19039PARE780924</t>
  </si>
  <si>
    <t>ERICA VANESA</t>
  </si>
  <si>
    <t>PARE780924G3A</t>
  </si>
  <si>
    <t>PARE780924MNLRZR06</t>
  </si>
  <si>
    <t>8130814244</t>
  </si>
  <si>
    <t>3525605</t>
  </si>
  <si>
    <t>AVE CASA BLANCA</t>
  </si>
  <si>
    <t>RINCON DE CASA BLANCA</t>
  </si>
  <si>
    <t>19039OORD921012</t>
  </si>
  <si>
    <t>OORD921012TF9</t>
  </si>
  <si>
    <t>OORD921012MNLRDN06</t>
  </si>
  <si>
    <t>8128600486</t>
  </si>
  <si>
    <t>PRIMRA</t>
  </si>
  <si>
    <t>4709920616  1F1992OR</t>
  </si>
  <si>
    <t>SAN JERONIMO 1082</t>
  </si>
  <si>
    <t>32051HELF740402</t>
  </si>
  <si>
    <t>HELF740402QE6</t>
  </si>
  <si>
    <t>HELF740402HZSRPR03</t>
  </si>
  <si>
    <t>VALLE DE RODANO</t>
  </si>
  <si>
    <t>8123249364</t>
  </si>
  <si>
    <t>VALLE DE LOS RUBIES</t>
  </si>
  <si>
    <t>3497740184 1M1974OR</t>
  </si>
  <si>
    <t>ARRAMBERRI 1115</t>
  </si>
  <si>
    <t>19021TORJ970902</t>
  </si>
  <si>
    <t>TORJ970902LW2</t>
  </si>
  <si>
    <t>TORJ970902MNLRDN04</t>
  </si>
  <si>
    <t>PROFESOR ANTONIO ORTIZ</t>
  </si>
  <si>
    <t>8124174167</t>
  </si>
  <si>
    <t>2514972907 1F1997OR</t>
  </si>
  <si>
    <t>ARCO VIAL 3.6 KM</t>
  </si>
  <si>
    <t>19039HEAJ030519</t>
  </si>
  <si>
    <t>HEAJ030519U11</t>
  </si>
  <si>
    <t>HEAJ030519HNLRLNA0</t>
  </si>
  <si>
    <t>PORTAL MAYORCA</t>
  </si>
  <si>
    <t>8180256365</t>
  </si>
  <si>
    <t>6318036509</t>
  </si>
  <si>
    <t xml:space="preserve"> ANTIGUO CAMINO A. HUINALA 200</t>
  </si>
  <si>
    <t>ENCINO RESIDENCIAL</t>
  </si>
  <si>
    <t>19039AAHM660701</t>
  </si>
  <si>
    <t>AAHM660701LV3</t>
  </si>
  <si>
    <t>AAHM660701MNLLRR06</t>
  </si>
  <si>
    <t>8128645664</t>
  </si>
  <si>
    <t>43046601050-</t>
  </si>
  <si>
    <t xml:space="preserve">AV. BARRAGAN 220 </t>
  </si>
  <si>
    <t>19039MEGA860417</t>
  </si>
  <si>
    <t>MEGA860417II4</t>
  </si>
  <si>
    <t>MEGA860417HNLDNB00</t>
  </si>
  <si>
    <t>PRIVADA HERCULES</t>
  </si>
  <si>
    <t>4304866961 1M1986OR</t>
  </si>
  <si>
    <t>PASEO DE LOS ALAMOS 208</t>
  </si>
  <si>
    <t xml:space="preserve">219RANA860104  </t>
  </si>
  <si>
    <t>ARELI BETSABE</t>
  </si>
  <si>
    <t>RANA860104HC2</t>
  </si>
  <si>
    <t>RANA860104MVZMRR09</t>
  </si>
  <si>
    <t>8123952324</t>
  </si>
  <si>
    <t>4305866013</t>
  </si>
  <si>
    <t>AVE.MILIMEX 203</t>
  </si>
  <si>
    <t>19039EEAD731205</t>
  </si>
  <si>
    <t>EEAD731205Q65</t>
  </si>
  <si>
    <t>EEAD731205MNLLGN08</t>
  </si>
  <si>
    <t>4790735900</t>
  </si>
  <si>
    <t>24.99</t>
  </si>
  <si>
    <t>19039CAMM911223</t>
  </si>
  <si>
    <t>CAMM9112235B8</t>
  </si>
  <si>
    <t>CAMV911223MNLRRC01</t>
  </si>
  <si>
    <t>ISMENES</t>
  </si>
  <si>
    <t>6103</t>
  </si>
  <si>
    <t>8111475690</t>
  </si>
  <si>
    <t>4700845972 2F1991OR</t>
  </si>
  <si>
    <t>BERNAL RODRIGIUEZ 5700</t>
  </si>
  <si>
    <t>06002QUBO970819</t>
  </si>
  <si>
    <t xml:space="preserve">OSCAR RAUL </t>
  </si>
  <si>
    <t xml:space="preserve">BEJINES </t>
  </si>
  <si>
    <t>QUBO970819P34</t>
  </si>
  <si>
    <t>QUBO970819HCMNJS00</t>
  </si>
  <si>
    <t>CAPETOS</t>
  </si>
  <si>
    <t>3123035648</t>
  </si>
  <si>
    <t>NASSAU</t>
  </si>
  <si>
    <t xml:space="preserve">AUSTRIAS </t>
  </si>
  <si>
    <t xml:space="preserve">5212972563-1M1997OR </t>
  </si>
  <si>
    <t>RAYONES 965</t>
  </si>
  <si>
    <t>19039AARR080824</t>
  </si>
  <si>
    <t>RITA LUCIA</t>
  </si>
  <si>
    <t>AARR080824E72</t>
  </si>
  <si>
    <t>AARR080824MNLGDTA9</t>
  </si>
  <si>
    <t>BALCONES DE LAS MITRAS</t>
  </si>
  <si>
    <t>5809</t>
  </si>
  <si>
    <t>BALCONES DE LAS MITRAS Colonia</t>
  </si>
  <si>
    <t>8116087593</t>
  </si>
  <si>
    <t>0397750489 3F2008OR</t>
  </si>
  <si>
    <t>AV BALCONES DE LAS MITRAS</t>
  </si>
  <si>
    <t xml:space="preserve">535LOGL911121  </t>
  </si>
  <si>
    <t>LOGL911121IP7</t>
  </si>
  <si>
    <t>LOGL911121HOCPLS01</t>
  </si>
  <si>
    <t>VALLE DE ITURBIDE</t>
  </si>
  <si>
    <t>VALLE DE TUCUMA</t>
  </si>
  <si>
    <t>4312913896 1M1991OR</t>
  </si>
  <si>
    <t>SEPSA AV. CHURUBUSCO, SANTA FE (ORIENTE),</t>
  </si>
  <si>
    <t xml:space="preserve">CAM CAR SANTA CATARINA </t>
  </si>
  <si>
    <t>PACIENTE HABITA EN COLONIA PUNTA DIAMANTE PERO ESA OPCION NO SE ENCUENTRA DISPONIBLE EN EL CATALOGO DE SELECCION DE LA PLATAFORMA</t>
  </si>
  <si>
    <t>19039GARD951121</t>
  </si>
  <si>
    <t>DAVID MAURICIO</t>
  </si>
  <si>
    <t>GARD951121263</t>
  </si>
  <si>
    <t>GARD951121HNLRMV09</t>
  </si>
  <si>
    <t>JUVENTINO ROJAS</t>
  </si>
  <si>
    <t>8116180719</t>
  </si>
  <si>
    <t>SEXTA ZONA</t>
  </si>
  <si>
    <t>3528842</t>
  </si>
  <si>
    <t>JUVENTINO ROJAS 2160</t>
  </si>
  <si>
    <t>19039HELG920704</t>
  </si>
  <si>
    <t>HELG920704KUA</t>
  </si>
  <si>
    <t>HELG920704HNLRNR06</t>
  </si>
  <si>
    <t>8126270793</t>
  </si>
  <si>
    <t>MARIANO ESCOBEDO S/N</t>
  </si>
  <si>
    <t>UNIDAD PILOTO</t>
  </si>
  <si>
    <t>8115831026</t>
  </si>
  <si>
    <t xml:space="preserve">09ZAHM740802   </t>
  </si>
  <si>
    <t>ZAHM740802G21</t>
  </si>
  <si>
    <t>ZAHA740802MDFRRN06</t>
  </si>
  <si>
    <t>8110119932</t>
  </si>
  <si>
    <t>AVENIDA MINEROS</t>
  </si>
  <si>
    <t>4293741919 1F1974OR</t>
  </si>
  <si>
    <t>AVENIDA CUAHUTEMOC 281</t>
  </si>
  <si>
    <t>19039GASS881217</t>
  </si>
  <si>
    <t>GASS88121744A</t>
  </si>
  <si>
    <t>MAJA730729MVZRMG03</t>
  </si>
  <si>
    <t>8183585028</t>
  </si>
  <si>
    <t>4306880290-9 1F1988OR</t>
  </si>
  <si>
    <t>19039SAGJ661228</t>
  </si>
  <si>
    <t>JOSE GAUDENCIO</t>
  </si>
  <si>
    <t>SANOVAL</t>
  </si>
  <si>
    <t>SAGJ6612289YA</t>
  </si>
  <si>
    <t>SAGG661228HNLNMD09</t>
  </si>
  <si>
    <t>8143991845</t>
  </si>
  <si>
    <t>4384661815</t>
  </si>
  <si>
    <t>CERRO DE LA SILLA 101</t>
  </si>
  <si>
    <t>19026TOZJ990114</t>
  </si>
  <si>
    <t>JOSAFAT</t>
  </si>
  <si>
    <t>TOZJ990114JN3</t>
  </si>
  <si>
    <t>TOZJ990114HNLRÑS08</t>
  </si>
  <si>
    <t>8181179132</t>
  </si>
  <si>
    <t>1918998794</t>
  </si>
  <si>
    <t xml:space="preserve">AV. LAZARO CARDENAS </t>
  </si>
  <si>
    <t>EL SABINO (ARCA CONTINENTAL)</t>
  </si>
  <si>
    <t>19039CAHE851003</t>
  </si>
  <si>
    <t>CAHE851003399</t>
  </si>
  <si>
    <t>CAHE851003MNLSRL03</t>
  </si>
  <si>
    <t>8123562163</t>
  </si>
  <si>
    <t>4702854484 1F1985OR</t>
  </si>
  <si>
    <t>AV LINCONL SN UMAE 34</t>
  </si>
  <si>
    <t>19039CERM960209</t>
  </si>
  <si>
    <t>CERM960209NQ3</t>
  </si>
  <si>
    <t>CERM960209MNLRDR02</t>
  </si>
  <si>
    <t>8114709531</t>
  </si>
  <si>
    <t>PEDRO CORONELA</t>
  </si>
  <si>
    <t>FELIX CANDELA</t>
  </si>
  <si>
    <t>4312963132 1F1996OR</t>
  </si>
  <si>
    <t>ACAPULCO 1500</t>
  </si>
  <si>
    <t>ARBOLEDAS DE ACAPULCO</t>
  </si>
  <si>
    <t>19039MOSR720909</t>
  </si>
  <si>
    <t>REBECA NOELIA</t>
  </si>
  <si>
    <t>MOSR7209096J9</t>
  </si>
  <si>
    <t>MOSR720909MNLRCB07</t>
  </si>
  <si>
    <t>8135273131</t>
  </si>
  <si>
    <t>WALTMAR ELOY CAVAZOS AV SAN SEBASTIAN</t>
  </si>
  <si>
    <t>19039FOLE900909</t>
  </si>
  <si>
    <t>FOLE900909R95</t>
  </si>
  <si>
    <t>FOLE900909HNLLLR07</t>
  </si>
  <si>
    <t>6328</t>
  </si>
  <si>
    <t>8138769807</t>
  </si>
  <si>
    <t>4706904009 1M1990OR</t>
  </si>
  <si>
    <t>JUAN MENDEZ 132</t>
  </si>
  <si>
    <t>19039CEOM981209</t>
  </si>
  <si>
    <t xml:space="preserve">MARIANA JANETH </t>
  </si>
  <si>
    <t>CEOM981209PV5</t>
  </si>
  <si>
    <t>CEOM981209MNLRRR02</t>
  </si>
  <si>
    <t>8120949819</t>
  </si>
  <si>
    <t>EL REFUGIO</t>
  </si>
  <si>
    <t>HACIENDA EL REFUGIO</t>
  </si>
  <si>
    <t>NLSSA000650</t>
  </si>
  <si>
    <t>C.S.R. HACIENDA REFUGIO</t>
  </si>
  <si>
    <t>DR JOSE FERNANDO ACOSTA VILLASEÑOR</t>
  </si>
  <si>
    <t>19039GAMJ770519</t>
  </si>
  <si>
    <t>JESUS ARGELIO</t>
  </si>
  <si>
    <t>GAMJ770519HE5</t>
  </si>
  <si>
    <t>GAMJ770519HNLRRS08</t>
  </si>
  <si>
    <t>DARIEL</t>
  </si>
  <si>
    <t>4811</t>
  </si>
  <si>
    <t>8116270958</t>
  </si>
  <si>
    <t>4300772630 1M1977OR</t>
  </si>
  <si>
    <t>19033GOGI750208</t>
  </si>
  <si>
    <t xml:space="preserve">ISAURO FERNANDO </t>
  </si>
  <si>
    <t>GOGI750208P27</t>
  </si>
  <si>
    <t>GOGI750208HNLNRS07</t>
  </si>
  <si>
    <t>VICENTE SALINAS</t>
  </si>
  <si>
    <t>8211210147</t>
  </si>
  <si>
    <t>PEDRO ALVAREZ</t>
  </si>
  <si>
    <t xml:space="preserve">LUCIANO RAMIREZ </t>
  </si>
  <si>
    <t xml:space="preserve">CARRETERO CIERRO PRIETO </t>
  </si>
  <si>
    <t xml:space="preserve">LA PALOMA </t>
  </si>
  <si>
    <t>19039GARM760107</t>
  </si>
  <si>
    <t>GARM760107DM5</t>
  </si>
  <si>
    <t>GARI760107MNLLDS07</t>
  </si>
  <si>
    <t>8112653147</t>
  </si>
  <si>
    <t>4392759074</t>
  </si>
  <si>
    <t>BLVD, AV. CARLOS SALINAS DE GORTARI NO. 8801</t>
  </si>
  <si>
    <t>19039FIHI041203</t>
  </si>
  <si>
    <t xml:space="preserve">IVAN ALEJANDRO </t>
  </si>
  <si>
    <t>FIHI041203154</t>
  </si>
  <si>
    <t>FIHI041203HNLRRLA1</t>
  </si>
  <si>
    <t>2583</t>
  </si>
  <si>
    <t>8129089852</t>
  </si>
  <si>
    <t xml:space="preserve">0224047273 1M2004 OR </t>
  </si>
  <si>
    <t xml:space="preserve">UTOZONE AV RUIZ CORTINEZ </t>
  </si>
  <si>
    <t>19033VIRJ711203</t>
  </si>
  <si>
    <t xml:space="preserve">JUAN RAMON </t>
  </si>
  <si>
    <t>VIRJ7112037D8</t>
  </si>
  <si>
    <t>VIRJ711203HNLLNN04</t>
  </si>
  <si>
    <t>8211224613</t>
  </si>
  <si>
    <t>ANTIGUA CARRETERA NACIONAL 510</t>
  </si>
  <si>
    <t xml:space="preserve">IGANACIO ZARAGOZA </t>
  </si>
  <si>
    <t>8216881057</t>
  </si>
  <si>
    <t>19004RAML650107</t>
  </si>
  <si>
    <t>RAML650107EY1</t>
  </si>
  <si>
    <t>RAML650107MNLMNZ03</t>
  </si>
  <si>
    <t>ALTEA</t>
  </si>
  <si>
    <t>812873918</t>
  </si>
  <si>
    <t>4301650478</t>
  </si>
  <si>
    <t>PEDRO MARIA ANAYA 601</t>
  </si>
  <si>
    <t>25018AAVM640420</t>
  </si>
  <si>
    <t>AAVM6404205X9</t>
  </si>
  <si>
    <t>AAVM640420HSLNLR00</t>
  </si>
  <si>
    <t>ALTATA Ejido</t>
  </si>
  <si>
    <t>NAVOLATO</t>
  </si>
  <si>
    <t>8116871319</t>
  </si>
  <si>
    <t>19039CAYJ080310</t>
  </si>
  <si>
    <t>CAYJ080310F15</t>
  </si>
  <si>
    <t>CAYJ080310HNLSÑVA2</t>
  </si>
  <si>
    <t>5735</t>
  </si>
  <si>
    <t>8181179318</t>
  </si>
  <si>
    <t>4399818968 3M2008OR</t>
  </si>
  <si>
    <t>13046GAHO940101</t>
  </si>
  <si>
    <t>GAHO940101JU5</t>
  </si>
  <si>
    <t>GAHO940101HHGRRS07</t>
  </si>
  <si>
    <t>812435740</t>
  </si>
  <si>
    <t>4313940986 1M1994OR</t>
  </si>
  <si>
    <t>19039MOHJ000214</t>
  </si>
  <si>
    <t>MOCADA</t>
  </si>
  <si>
    <t>MOHJ000214LS5</t>
  </si>
  <si>
    <t>MOHJ000214HNLCRSA2</t>
  </si>
  <si>
    <t>8184616472</t>
  </si>
  <si>
    <t>1713003686 1M2000OR</t>
  </si>
  <si>
    <t>19046LURL980703</t>
  </si>
  <si>
    <t>LURL980703CY6</t>
  </si>
  <si>
    <t>LURL980703HNLCDS06</t>
  </si>
  <si>
    <t>8112679591</t>
  </si>
  <si>
    <t>0314981175</t>
  </si>
  <si>
    <t xml:space="preserve">CRISPIN TREVIÑO 113, HUINALA, CD APODACA, N.L., MEXICO </t>
  </si>
  <si>
    <t>8124728668</t>
  </si>
  <si>
    <t>19039MAAI700224</t>
  </si>
  <si>
    <t>MAAI700224F13</t>
  </si>
  <si>
    <t>MAAI700224HNLRCS00</t>
  </si>
  <si>
    <t>8115562445</t>
  </si>
  <si>
    <t>4385701682</t>
  </si>
  <si>
    <t>19039CASN901114</t>
  </si>
  <si>
    <t>NESTOR GERARDO</t>
  </si>
  <si>
    <t>CASN901114G7A</t>
  </si>
  <si>
    <t>CASN901114HNLRNS08</t>
  </si>
  <si>
    <t>8127241046</t>
  </si>
  <si>
    <t>4707901443</t>
  </si>
  <si>
    <t>CALLE AMERICA, COL 4 200,</t>
  </si>
  <si>
    <t>19039SILR080305</t>
  </si>
  <si>
    <t>RODRIGO AZAEL</t>
  </si>
  <si>
    <t>SILR080305M55</t>
  </si>
  <si>
    <t>SILR080305HNLLPDA3</t>
  </si>
  <si>
    <t>8116060675</t>
  </si>
  <si>
    <t>0392743194 3M2008OR</t>
  </si>
  <si>
    <t>05035NAMM750121</t>
  </si>
  <si>
    <t>NAMM750121U2A</t>
  </si>
  <si>
    <t>NAMM750121HCLVRR09</t>
  </si>
  <si>
    <t>8118527187</t>
  </si>
  <si>
    <t>3290750493 1M1975OR</t>
  </si>
  <si>
    <t>LA JOYITA (RECREATIVO LA HACIENDA)</t>
  </si>
  <si>
    <t>14.22</t>
  </si>
  <si>
    <t>paciente hospitalizado en HGZ 33 se encuentra PCR POSOTIVO 15/11/2024 para Dengue laboratorio CIBIN</t>
  </si>
  <si>
    <t>19039DIDC830902</t>
  </si>
  <si>
    <t>CINDY YAZMIN</t>
  </si>
  <si>
    <t>DIDC8309025H3</t>
  </si>
  <si>
    <t>DIDC830902MNLMZN08</t>
  </si>
  <si>
    <t>8135706834</t>
  </si>
  <si>
    <t>4301834094 1F1983OR</t>
  </si>
  <si>
    <t>AVE COMPLEJO VIAL</t>
  </si>
  <si>
    <t>19039FOBJ141129</t>
  </si>
  <si>
    <t>FOBJ141129KIA</t>
  </si>
  <si>
    <t>FOBA141129HNLLRNA0</t>
  </si>
  <si>
    <t>8119622888</t>
  </si>
  <si>
    <t>4304861454 3M2014OR</t>
  </si>
  <si>
    <t>ESC PRIM LUIS GZZ GZZ</t>
  </si>
  <si>
    <t>19006PEMV041113</t>
  </si>
  <si>
    <t>PEMV041113V30</t>
  </si>
  <si>
    <t>PEMV041113HNLRTCA1</t>
  </si>
  <si>
    <t>8180430874</t>
  </si>
  <si>
    <t>OLMO CHANIS</t>
  </si>
  <si>
    <t>05220487911</t>
  </si>
  <si>
    <t>OLMO 415</t>
  </si>
  <si>
    <t>19039CARC010116</t>
  </si>
  <si>
    <t>CRISTIAN MICHELI</t>
  </si>
  <si>
    <t>CARC010116M79</t>
  </si>
  <si>
    <t>CARC010116HNLSMRA8</t>
  </si>
  <si>
    <t>LOS ABOITES</t>
  </si>
  <si>
    <t>8121595965</t>
  </si>
  <si>
    <t>0417016371 1M2001ES</t>
  </si>
  <si>
    <t xml:space="preserve">UANL </t>
  </si>
  <si>
    <t>19026AAAK920519</t>
  </si>
  <si>
    <t>AAAK920519SN8</t>
  </si>
  <si>
    <t>AAAK920519MNLLLR06</t>
  </si>
  <si>
    <t>8125353813</t>
  </si>
  <si>
    <t>VALLE SANTA ISABEL</t>
  </si>
  <si>
    <t>19009TERJ000215</t>
  </si>
  <si>
    <t>TERJ000215CX2</t>
  </si>
  <si>
    <t>TERE000215HNLRYDA5</t>
  </si>
  <si>
    <t>8353213295</t>
  </si>
  <si>
    <t>DR JOSE GPE ORTEGA GUEVARA</t>
  </si>
  <si>
    <t>19039JARC730823</t>
  </si>
  <si>
    <t>JARC730823RT4</t>
  </si>
  <si>
    <t>JARC730823MNLSDL05</t>
  </si>
  <si>
    <t>8122912080</t>
  </si>
  <si>
    <t>0390738693</t>
  </si>
  <si>
    <t>05002LORJ680318</t>
  </si>
  <si>
    <t>LORJ680318LX0</t>
  </si>
  <si>
    <t>LORA680318HCLPYN01</t>
  </si>
  <si>
    <t>8771050693</t>
  </si>
  <si>
    <t>3284684285 1M1968OR</t>
  </si>
  <si>
    <t>CASINO FOLLIATI</t>
  </si>
  <si>
    <t>19039CUHF920101</t>
  </si>
  <si>
    <t>FLOR ESBEIDY</t>
  </si>
  <si>
    <t>CUHF920101ABA</t>
  </si>
  <si>
    <t>CUHF920101MNLRRL00</t>
  </si>
  <si>
    <t>8129466947</t>
  </si>
  <si>
    <t>4308924972</t>
  </si>
  <si>
    <t>MILENIUM 5000</t>
  </si>
  <si>
    <t>19026FOGE110808</t>
  </si>
  <si>
    <t>FOGE1108088P6</t>
  </si>
  <si>
    <t>FOGE110808HNLLDMA6</t>
  </si>
  <si>
    <t>TRANSPORTE AEREO</t>
  </si>
  <si>
    <t>7616</t>
  </si>
  <si>
    <t>8121661984</t>
  </si>
  <si>
    <t>SATELITE MORELOS</t>
  </si>
  <si>
    <t>110594-05</t>
  </si>
  <si>
    <t>19039MERG910707</t>
  </si>
  <si>
    <t>PENA</t>
  </si>
  <si>
    <t>MERG910707BF0</t>
  </si>
  <si>
    <t>MEPG910707MNLNNR07</t>
  </si>
  <si>
    <t>MISION SAN ANGEL</t>
  </si>
  <si>
    <t>8128799386</t>
  </si>
  <si>
    <t>4306911134</t>
  </si>
  <si>
    <t>SEGUNDA ORIENTE NO. 101 PARQUE INDUSTRIAL MONTERREY, 66600 APODACA, NUEVO LEON</t>
  </si>
  <si>
    <t>19039SOZJ061105</t>
  </si>
  <si>
    <t>SOZJ061105S34</t>
  </si>
  <si>
    <t>SOZA061105HNLLVLA2</t>
  </si>
  <si>
    <t xml:space="preserve">AV. MISION ARCOS </t>
  </si>
  <si>
    <t>8124397663</t>
  </si>
  <si>
    <t xml:space="preserve">MISION AZUL </t>
  </si>
  <si>
    <t>MISION CARIAS</t>
  </si>
  <si>
    <t>27210641042 1M2006OR</t>
  </si>
  <si>
    <t>20.42</t>
  </si>
  <si>
    <t>19039GAGN960221</t>
  </si>
  <si>
    <t>NANCY MARISOL</t>
  </si>
  <si>
    <t>GAGN9602216A8</t>
  </si>
  <si>
    <t>GAGN960221MNLRNN02</t>
  </si>
  <si>
    <t>LOTTO</t>
  </si>
  <si>
    <t>8126041884</t>
  </si>
  <si>
    <t>0113968486</t>
  </si>
  <si>
    <t>19026AACA131005</t>
  </si>
  <si>
    <t xml:space="preserve">ALEXANDRA JARETZY </t>
  </si>
  <si>
    <t xml:space="preserve">ARAIZA </t>
  </si>
  <si>
    <t>AACA131005NU9</t>
  </si>
  <si>
    <t>AACA131005MNLRRLA0</t>
  </si>
  <si>
    <t xml:space="preserve">ESTHELA ARIZPE </t>
  </si>
  <si>
    <t>8112795560</t>
  </si>
  <si>
    <t xml:space="preserve">0397805188 3F2013OR </t>
  </si>
  <si>
    <t>19026REOL000825</t>
  </si>
  <si>
    <t xml:space="preserve">LUIS REY </t>
  </si>
  <si>
    <t>REOL000825NA4</t>
  </si>
  <si>
    <t>REOL000825HNLYRSA3</t>
  </si>
  <si>
    <t>8116078811</t>
  </si>
  <si>
    <t>2616000541</t>
  </si>
  <si>
    <t>19026CAMM680128</t>
  </si>
  <si>
    <t>CAMM680128467</t>
  </si>
  <si>
    <t>CAMM680128HNLRLR00</t>
  </si>
  <si>
    <t xml:space="preserve">413 </t>
  </si>
  <si>
    <t>8122957645</t>
  </si>
  <si>
    <t xml:space="preserve">4384683136-1M1968OR </t>
  </si>
  <si>
    <t>FELIZ U GOMEZ 4203</t>
  </si>
  <si>
    <t>19039GUAN100216</t>
  </si>
  <si>
    <t>NELSON RAFAEL</t>
  </si>
  <si>
    <t>GUAN100216CY2</t>
  </si>
  <si>
    <t>GUAN100216HNLRGLA0</t>
  </si>
  <si>
    <t>8131384833</t>
  </si>
  <si>
    <t>21112450057 0M2010ND</t>
  </si>
  <si>
    <t>19039VISY910330</t>
  </si>
  <si>
    <t>YESSICA SARAHI</t>
  </si>
  <si>
    <t>VISY910330V50</t>
  </si>
  <si>
    <t>VISY910330MNLLLS08</t>
  </si>
  <si>
    <t xml:space="preserve">HACIENDA DEL SABINO </t>
  </si>
  <si>
    <t>8143019021</t>
  </si>
  <si>
    <t>HACIENDA LAS ARBOLEAS</t>
  </si>
  <si>
    <t>4707914891 1F1991OR</t>
  </si>
  <si>
    <t xml:space="preserve">MARATON ELECTRIC SANTA CATARINA </t>
  </si>
  <si>
    <t xml:space="preserve">DR, CRUZ </t>
  </si>
  <si>
    <t>19039MASM960813</t>
  </si>
  <si>
    <t>MARISOL JAQUELIN</t>
  </si>
  <si>
    <t>MASM960813SB6</t>
  </si>
  <si>
    <t>MASM960813MNLRLR00</t>
  </si>
  <si>
    <t>8134133136</t>
  </si>
  <si>
    <t>4312962043-1F1996OR</t>
  </si>
  <si>
    <t>27.65</t>
  </si>
  <si>
    <t xml:space="preserve">DR. HECTOR EDUADO CARRIZALES GARZA </t>
  </si>
  <si>
    <t>19039GAGA491126</t>
  </si>
  <si>
    <t xml:space="preserve">AUDELIA </t>
  </si>
  <si>
    <t>GAGA491126337</t>
  </si>
  <si>
    <t>GAGA491126MNLRRD02</t>
  </si>
  <si>
    <t>8183835577</t>
  </si>
  <si>
    <t>0369481365 6F1949PE</t>
  </si>
  <si>
    <t>19039TOCB980307</t>
  </si>
  <si>
    <t>TOCB980307EB1</t>
  </si>
  <si>
    <t>TOCB980307HNLRRR03</t>
  </si>
  <si>
    <t>8126099696</t>
  </si>
  <si>
    <t>1814984759</t>
  </si>
  <si>
    <t>19039NUUM150505</t>
  </si>
  <si>
    <t>MARELIN DAYLIN</t>
  </si>
  <si>
    <t>NUUM150505VC1</t>
  </si>
  <si>
    <t>NUUM150505MNLNRRA0</t>
  </si>
  <si>
    <t>8116876086</t>
  </si>
  <si>
    <t>CUESCO</t>
  </si>
  <si>
    <t>19039CAFE921114</t>
  </si>
  <si>
    <t>ELENA MARISOL</t>
  </si>
  <si>
    <t>CAFE921114QY6</t>
  </si>
  <si>
    <t>CAFE921114MNLNRL00</t>
  </si>
  <si>
    <t>8119076768</t>
  </si>
  <si>
    <t>19039GARE861018</t>
  </si>
  <si>
    <t xml:space="preserve">ERIC EDUARDO </t>
  </si>
  <si>
    <t>GARE8610183X6</t>
  </si>
  <si>
    <t>GARE861018MNLRJR07</t>
  </si>
  <si>
    <t xml:space="preserve">PUERTO HIPOLITO </t>
  </si>
  <si>
    <t>5431</t>
  </si>
  <si>
    <t>8126272366</t>
  </si>
  <si>
    <t xml:space="preserve">SENDERO SUR </t>
  </si>
  <si>
    <t xml:space="preserve">PUERTO HIPOLITO 5431 </t>
  </si>
  <si>
    <t xml:space="preserve">LAS BRISAS </t>
  </si>
  <si>
    <t xml:space="preserve">MPSS PERLA JARELY TREVIÑO </t>
  </si>
  <si>
    <t>19046LUVR900813</t>
  </si>
  <si>
    <t>LUPERCIO</t>
  </si>
  <si>
    <t>LUVR900813TL7</t>
  </si>
  <si>
    <t>LUVR900813MNLPLQ04</t>
  </si>
  <si>
    <t>8183502299</t>
  </si>
  <si>
    <t>4305897121 2F1990OR</t>
  </si>
  <si>
    <t>19039SAAM750713</t>
  </si>
  <si>
    <t>SAAM750713D57</t>
  </si>
  <si>
    <t>SAAA750713MNLNLN00</t>
  </si>
  <si>
    <t>4393759374 1F1975OR</t>
  </si>
  <si>
    <t>19039AARK861019</t>
  </si>
  <si>
    <t>AARK8610191A8</t>
  </si>
  <si>
    <t>AARK861019MNLLVR09</t>
  </si>
  <si>
    <t>8112991907</t>
  </si>
  <si>
    <t>09005SAGD070310</t>
  </si>
  <si>
    <t>GAYOSSO</t>
  </si>
  <si>
    <t>SAGD070310CG7</t>
  </si>
  <si>
    <t>SAGD070310HDFNYVA5</t>
  </si>
  <si>
    <t>8132388834</t>
  </si>
  <si>
    <t>1824-07-08611M2007OR</t>
  </si>
  <si>
    <t>30.04</t>
  </si>
  <si>
    <t>19046CAVI180316</t>
  </si>
  <si>
    <t xml:space="preserve">IKER KALEB </t>
  </si>
  <si>
    <t xml:space="preserve">CARRANCO </t>
  </si>
  <si>
    <t>CAVI180316EX7</t>
  </si>
  <si>
    <t>CAVI180316HNLRLKA0</t>
  </si>
  <si>
    <t>8110290020</t>
  </si>
  <si>
    <t>4795-79-7051 3M2018OR</t>
  </si>
  <si>
    <t>19039TOHM180906</t>
  </si>
  <si>
    <t>TOHM180906UJ7</t>
  </si>
  <si>
    <t>TOHM180906MNLVRRA3</t>
  </si>
  <si>
    <t xml:space="preserve">RINCON DEL RIO </t>
  </si>
  <si>
    <t>8131092707</t>
  </si>
  <si>
    <t>4399825827 3F2018OR</t>
  </si>
  <si>
    <t xml:space="preserve">PRIM ALFINSO REYES </t>
  </si>
  <si>
    <t>RINCON DEL P</t>
  </si>
  <si>
    <t>19039MEMS010201</t>
  </si>
  <si>
    <t>SAMUEL ADRIAN</t>
  </si>
  <si>
    <t xml:space="preserve"> MEDRANO</t>
  </si>
  <si>
    <t>MEMS010201363</t>
  </si>
  <si>
    <t>ME S010201HNLNMMA3</t>
  </si>
  <si>
    <t xml:space="preserve">TAJIN </t>
  </si>
  <si>
    <t>8122545209</t>
  </si>
  <si>
    <t xml:space="preserve">0617-01-4775 1M2001OR </t>
  </si>
  <si>
    <t>19039GURS970714</t>
  </si>
  <si>
    <t>SARA OLIVIA GUADALUPE</t>
  </si>
  <si>
    <t>GURS970714UF6</t>
  </si>
  <si>
    <t>GURS970714MNLZSR09</t>
  </si>
  <si>
    <t>8134400366</t>
  </si>
  <si>
    <t>19039SAGJ060604</t>
  </si>
  <si>
    <t>SAGJ060604LQ9</t>
  </si>
  <si>
    <t>SAGJ060604HNLMJSA1</t>
  </si>
  <si>
    <t>CIRCUITO VISTAS</t>
  </si>
  <si>
    <t>8129266692</t>
  </si>
  <si>
    <t>ENF, JESUS GUAJARDO</t>
  </si>
  <si>
    <t>19039DUAM760109</t>
  </si>
  <si>
    <t>MARBELIA</t>
  </si>
  <si>
    <t xml:space="preserve">AGADO </t>
  </si>
  <si>
    <t>DUAM760109HW3</t>
  </si>
  <si>
    <t>DUAM760109MNLRGR00</t>
  </si>
  <si>
    <t>8127491240</t>
  </si>
  <si>
    <t>4390736127 2F1976OR</t>
  </si>
  <si>
    <t>APATZINGAN SUR #219</t>
  </si>
  <si>
    <t>19009BEVM710202</t>
  </si>
  <si>
    <t>MARTIN GUADALUPE</t>
  </si>
  <si>
    <t>BEVM7102026QA</t>
  </si>
  <si>
    <t>BEVM710202HNLRLR00</t>
  </si>
  <si>
    <t>8281183084</t>
  </si>
  <si>
    <t>19039NIGD750412</t>
  </si>
  <si>
    <t>DIANA MAYELA</t>
  </si>
  <si>
    <t>NIGD750412279</t>
  </si>
  <si>
    <t>NIGD750412MNLXNN00</t>
  </si>
  <si>
    <t>MARTINEZ DE ZAVALA</t>
  </si>
  <si>
    <t>8114741949</t>
  </si>
  <si>
    <t>4393758806 119750OR</t>
  </si>
  <si>
    <t>VILLAGRAN 2506</t>
  </si>
  <si>
    <t>19026HIZR960927</t>
  </si>
  <si>
    <t>HIZR960927E69</t>
  </si>
  <si>
    <t>HIZR960927HNLDMM04</t>
  </si>
  <si>
    <t>8124221740</t>
  </si>
  <si>
    <t>VALLE SOLEADO SN</t>
  </si>
  <si>
    <t xml:space="preserve">DRA. DENISSE MATA PEREZ </t>
  </si>
  <si>
    <t>19021MAMA010326</t>
  </si>
  <si>
    <t>MAMA010326CT9</t>
  </si>
  <si>
    <t>MAMA010326HNLRRLA4</t>
  </si>
  <si>
    <t xml:space="preserve">2121016892 </t>
  </si>
  <si>
    <t>19039AASA470314</t>
  </si>
  <si>
    <t>AASA470314AR5</t>
  </si>
  <si>
    <t>AASA470314MNLMRM09</t>
  </si>
  <si>
    <t>8183833674</t>
  </si>
  <si>
    <t>FCO MADERO</t>
  </si>
  <si>
    <t>19039LOPC871222</t>
  </si>
  <si>
    <t xml:space="preserve">CINTHYA CECILIA </t>
  </si>
  <si>
    <t>LOPC871222CK1</t>
  </si>
  <si>
    <t>LOPC871222MNLPRN02</t>
  </si>
  <si>
    <t>8134586888</t>
  </si>
  <si>
    <t>4305-87-87011F1987OR</t>
  </si>
  <si>
    <t>8116901291 OTRO TELEFONO</t>
  </si>
  <si>
    <t>19039TOSJ711101</t>
  </si>
  <si>
    <t>TOSJ711101E45</t>
  </si>
  <si>
    <t>TOSJ711101HNLVNN09</t>
  </si>
  <si>
    <t>MANZANA 13 LOTE</t>
  </si>
  <si>
    <t>8117837913</t>
  </si>
  <si>
    <t>4389720786 1M1972OR</t>
  </si>
  <si>
    <t>19039CALE800727</t>
  </si>
  <si>
    <t>ERIKA IVETTE</t>
  </si>
  <si>
    <t>CAMPBELL</t>
  </si>
  <si>
    <t>CALE800727PV5</t>
  </si>
  <si>
    <t>CALE800727MNLMLR05</t>
  </si>
  <si>
    <t>AVILA TORRES</t>
  </si>
  <si>
    <t>4395803568</t>
  </si>
  <si>
    <t>FEILX U GOMEZ</t>
  </si>
  <si>
    <t>MIP CARLOS DR URBINA</t>
  </si>
  <si>
    <t>19039PARY910108</t>
  </si>
  <si>
    <t>PARY9101089X4</t>
  </si>
  <si>
    <t>PARY910108MNLDMS04</t>
  </si>
  <si>
    <t>19039SALJ091026</t>
  </si>
  <si>
    <t>SALJ091026KL0</t>
  </si>
  <si>
    <t>SALJ091026HNLNCSA1</t>
  </si>
  <si>
    <t>8130763473</t>
  </si>
  <si>
    <t>19039MAVJ010713</t>
  </si>
  <si>
    <t>MAVJ010713G20</t>
  </si>
  <si>
    <t>MAVJ010713HNLRZNA4</t>
  </si>
  <si>
    <t>8129348229</t>
  </si>
  <si>
    <t>06170144226</t>
  </si>
  <si>
    <t>DRARAMOS</t>
  </si>
  <si>
    <t>19039CORL980908</t>
  </si>
  <si>
    <t>CORL980908R25</t>
  </si>
  <si>
    <t>CORL980908HNLVYS05</t>
  </si>
  <si>
    <t>2216980284 1M1998OR</t>
  </si>
  <si>
    <t>19039MASN880621</t>
  </si>
  <si>
    <t>NAYGHWA CELIDEY</t>
  </si>
  <si>
    <t>MASN880621259</t>
  </si>
  <si>
    <t>MASN880621MNLRLY02</t>
  </si>
  <si>
    <t>8123975711</t>
  </si>
  <si>
    <t>19039GUCV020619</t>
  </si>
  <si>
    <t>VICTORIA KARELY</t>
  </si>
  <si>
    <t>GUCV0206198S3</t>
  </si>
  <si>
    <t>GUCV020619MNLZSCA5</t>
  </si>
  <si>
    <t>8261158197</t>
  </si>
  <si>
    <t>DRA ESTEFANY BRAZAO DUARTE</t>
  </si>
  <si>
    <t>19039EEOS100301</t>
  </si>
  <si>
    <t>SAUL ALEXANDER</t>
  </si>
  <si>
    <t>EEOS100301K49</t>
  </si>
  <si>
    <t>EEOS100301HNLSRLA6</t>
  </si>
  <si>
    <t>RAMOS TREVIÑO</t>
  </si>
  <si>
    <t>8181419277</t>
  </si>
  <si>
    <t>19039SIRR220706</t>
  </si>
  <si>
    <t>SIRR220706979</t>
  </si>
  <si>
    <t>SIRR220706HNLFMBA0</t>
  </si>
  <si>
    <t>8129203073</t>
  </si>
  <si>
    <t>4310906322</t>
  </si>
  <si>
    <t>19039RAML940219</t>
  </si>
  <si>
    <t>MISS</t>
  </si>
  <si>
    <t>RAML940219Q80</t>
  </si>
  <si>
    <t>RAML940219HNLMSS02</t>
  </si>
  <si>
    <t>3513942306 1M1994OR</t>
  </si>
  <si>
    <t>19039SASG661216</t>
  </si>
  <si>
    <t>SASG661216NB4</t>
  </si>
  <si>
    <t>PEHO070419HJCRRSA1</t>
  </si>
  <si>
    <t>8182107810</t>
  </si>
  <si>
    <t>4390660227</t>
  </si>
  <si>
    <t xml:space="preserve"> PRUEBA NS1 PARTICULAR  LA ESPERANZA</t>
  </si>
  <si>
    <t>05002POPI650515</t>
  </si>
  <si>
    <t>POPI650515842</t>
  </si>
  <si>
    <t>POPI650515MCLNLS00</t>
  </si>
  <si>
    <t>PEATONAL SIERRA DE LA VIRGEN</t>
  </si>
  <si>
    <t>8119080825</t>
  </si>
  <si>
    <t>4379642649 6F1965PE</t>
  </si>
  <si>
    <t>19039BEBH970512</t>
  </si>
  <si>
    <t>HEIMY GUADALUPE</t>
  </si>
  <si>
    <t>BEBH9705121T2</t>
  </si>
  <si>
    <t>BEBH970512MNLNSM03</t>
  </si>
  <si>
    <t>4880</t>
  </si>
  <si>
    <t>1815975180 1F1997OR</t>
  </si>
  <si>
    <t>MNF PAMELA SAENz</t>
  </si>
  <si>
    <t>19039VIVD020628</t>
  </si>
  <si>
    <t>VIVD020628QS6</t>
  </si>
  <si>
    <t>CAME790702MNLHRV06</t>
  </si>
  <si>
    <t>CORDILLERA DEL HIMALAYA</t>
  </si>
  <si>
    <t>8113004056</t>
  </si>
  <si>
    <t>AL MONTES VERMECES</t>
  </si>
  <si>
    <t xml:space="preserve">135MOSO900507  </t>
  </si>
  <si>
    <t>MOSO9005075G1</t>
  </si>
  <si>
    <t>MOSO900507HPLRNS03</t>
  </si>
  <si>
    <t>1349</t>
  </si>
  <si>
    <t>2224418662</t>
  </si>
  <si>
    <t>19026MESJ000119</t>
  </si>
  <si>
    <t>JOANA MICHELLE</t>
  </si>
  <si>
    <t>MESJ000119QA0</t>
  </si>
  <si>
    <t>MESJ000119MNLLCNA0</t>
  </si>
  <si>
    <t>RIO NAZOR</t>
  </si>
  <si>
    <t>8119203241</t>
  </si>
  <si>
    <t>2616000863</t>
  </si>
  <si>
    <t>10007FOHC990919</t>
  </si>
  <si>
    <t>CANDY ITZEL</t>
  </si>
  <si>
    <t>FOHC990919A84</t>
  </si>
  <si>
    <t>FOHC990919MDGLRN01</t>
  </si>
  <si>
    <t>8132386409</t>
  </si>
  <si>
    <t>24028FAFM000714</t>
  </si>
  <si>
    <t>FAFM000714C39</t>
  </si>
  <si>
    <t>FAFM000714MSPRRRA6</t>
  </si>
  <si>
    <t>PRIVADA CANDELARIA</t>
  </si>
  <si>
    <t>24015BURR580809</t>
  </si>
  <si>
    <t>BURR580809SS0</t>
  </si>
  <si>
    <t>BURR580809HSPSMM00</t>
  </si>
  <si>
    <t>8112153500</t>
  </si>
  <si>
    <t>4376584587 5M1958PE</t>
  </si>
  <si>
    <t>19039FEBM131114</t>
  </si>
  <si>
    <t>MADELEYN MIDORAYME</t>
  </si>
  <si>
    <t>FEBM131114417</t>
  </si>
  <si>
    <t>FEBM131114MNLRRDA0</t>
  </si>
  <si>
    <t>8136492101</t>
  </si>
  <si>
    <t>43947942165</t>
  </si>
  <si>
    <t>19039LILM000707</t>
  </si>
  <si>
    <t>MARIA JIMENA</t>
  </si>
  <si>
    <t>DE LEJIA</t>
  </si>
  <si>
    <t>LILM000707AM5</t>
  </si>
  <si>
    <t>LILJ000707MNLMJMA0</t>
  </si>
  <si>
    <t>8128681413</t>
  </si>
  <si>
    <t>9416004888</t>
  </si>
  <si>
    <t>19038RASM120813</t>
  </si>
  <si>
    <t xml:space="preserve">MARCO FABIAN </t>
  </si>
  <si>
    <t>RASM1208138S4</t>
  </si>
  <si>
    <t>RASM120813HNLMLRA6</t>
  </si>
  <si>
    <t>8261009709</t>
  </si>
  <si>
    <t xml:space="preserve">JUAN ZAPATA </t>
  </si>
  <si>
    <t xml:space="preserve">LOS TERREROS SN </t>
  </si>
  <si>
    <t xml:space="preserve">LOS TERREROS </t>
  </si>
  <si>
    <t>19039UUPZ981227</t>
  </si>
  <si>
    <t>ZULEMA BERENICE</t>
  </si>
  <si>
    <t>UUPZ9812278H2</t>
  </si>
  <si>
    <t>UUPZ981227MNLRRL04</t>
  </si>
  <si>
    <t>8131991191</t>
  </si>
  <si>
    <t>4305898673</t>
  </si>
  <si>
    <t>V. IGNACIO SEPULVEDA 204A</t>
  </si>
  <si>
    <t>11.81</t>
  </si>
  <si>
    <t>19039RUCM600202</t>
  </si>
  <si>
    <t>MA CANDELARIA</t>
  </si>
  <si>
    <t>RUCM600202LN5</t>
  </si>
  <si>
    <t>RUCM600202MNLZR 07</t>
  </si>
  <si>
    <t>ANTONIA DIAZ</t>
  </si>
  <si>
    <t>4373566881 6F1960PE</t>
  </si>
  <si>
    <t>19039FONA221016</t>
  </si>
  <si>
    <t>ABRAHAM ENRIQUE ISAI</t>
  </si>
  <si>
    <t>FONA2210164T0</t>
  </si>
  <si>
    <t>FONA221016HNLLRBA4</t>
  </si>
  <si>
    <t>7651145155</t>
  </si>
  <si>
    <t>6502844206 3M2022OR</t>
  </si>
  <si>
    <t>19039CARY040623</t>
  </si>
  <si>
    <t>YAHAIRA YAZMIN</t>
  </si>
  <si>
    <t>CARY040623KD1</t>
  </si>
  <si>
    <t>CARY040623MNLSDHA5</t>
  </si>
  <si>
    <t>8110071658</t>
  </si>
  <si>
    <t>24028COVB970510</t>
  </si>
  <si>
    <t>BRANDON JOVANNY</t>
  </si>
  <si>
    <t>COVB9705102N2</t>
  </si>
  <si>
    <t>COVB970510HSPRZR07</t>
  </si>
  <si>
    <t>19046HALI920918</t>
  </si>
  <si>
    <t xml:space="preserve">ITZEL ADILENE </t>
  </si>
  <si>
    <t>HALI920918782</t>
  </si>
  <si>
    <t>HALI920918MNLRMT04</t>
  </si>
  <si>
    <t xml:space="preserve">HERCTOR GONZALEZ </t>
  </si>
  <si>
    <t>8117566772</t>
  </si>
  <si>
    <t xml:space="preserve">AHUHUEHUETE </t>
  </si>
  <si>
    <t xml:space="preserve">4309920276-1F1992OR </t>
  </si>
  <si>
    <t>SENDERO DIVISORIO 500 B1</t>
  </si>
  <si>
    <t xml:space="preserve">TABACHINES </t>
  </si>
  <si>
    <t>19039EERE000428</t>
  </si>
  <si>
    <t>EERE00042817A</t>
  </si>
  <si>
    <t>EERE000428HNLSSRA8</t>
  </si>
  <si>
    <t>3816005089 1M2000OR</t>
  </si>
  <si>
    <t>19039CASD940707</t>
  </si>
  <si>
    <t>DALIA HORTENCIA</t>
  </si>
  <si>
    <t>CASD940707242</t>
  </si>
  <si>
    <t>CASD940707MNLBRL04</t>
  </si>
  <si>
    <t>8132536810</t>
  </si>
  <si>
    <t>0315943984 1F1994OR</t>
  </si>
  <si>
    <t>19039HEAJ120309</t>
  </si>
  <si>
    <t>HEAJ120309CD6</t>
  </si>
  <si>
    <t>HEAJ120309HNLRLSA3</t>
  </si>
  <si>
    <t>8184659082</t>
  </si>
  <si>
    <t>0388691024 3M2012OR</t>
  </si>
  <si>
    <t>05014PECH720404</t>
  </si>
  <si>
    <t>PECH720404K46</t>
  </si>
  <si>
    <t>PECH720404HCLRRM09</t>
  </si>
  <si>
    <t>RIO ARAUC</t>
  </si>
  <si>
    <t>8291019019</t>
  </si>
  <si>
    <t>32907277928</t>
  </si>
  <si>
    <t>19039TEEZ850129</t>
  </si>
  <si>
    <t xml:space="preserve">ZAEL ALEJANDRO </t>
  </si>
  <si>
    <t>TEEZ850129B4A</t>
  </si>
  <si>
    <t>TEEZ850129HNLRSL07</t>
  </si>
  <si>
    <t>8126473375</t>
  </si>
  <si>
    <t>4301850601 1M1985OR</t>
  </si>
  <si>
    <t>CARR VILLA GARCIA KM 45</t>
  </si>
  <si>
    <t xml:space="preserve">DRA MARAI CATALINA JUAREZ URBINA </t>
  </si>
  <si>
    <t>19039PAMI151221</t>
  </si>
  <si>
    <t>INGRID IVANNA</t>
  </si>
  <si>
    <t>PALMEROS</t>
  </si>
  <si>
    <t>PAMI1512212I8</t>
  </si>
  <si>
    <t>PAMI151221MNLLRNA9</t>
  </si>
  <si>
    <t>6633</t>
  </si>
  <si>
    <t>8124190268</t>
  </si>
  <si>
    <t>19039GADO820527</t>
  </si>
  <si>
    <t>GADO8205278V3</t>
  </si>
  <si>
    <t>GADO820527MNLRZL03</t>
  </si>
  <si>
    <t>8124662467</t>
  </si>
  <si>
    <t>43998248181</t>
  </si>
  <si>
    <t>mpss sandra teran</t>
  </si>
  <si>
    <t>19039CUPM590917</t>
  </si>
  <si>
    <t>CUPM590917BC3</t>
  </si>
  <si>
    <t>CUPG590917MNLRSD04</t>
  </si>
  <si>
    <t>8117228722</t>
  </si>
  <si>
    <t>43935900464</t>
  </si>
  <si>
    <t>24028HEHF830423</t>
  </si>
  <si>
    <t>HEHF8304239V9</t>
  </si>
  <si>
    <t>HEHF830423MSPRRL07</t>
  </si>
  <si>
    <t>4831035320</t>
  </si>
  <si>
    <t>DIAS DE EVOLUCION EXCESIVOS NO CUMPLE CON CUADRO</t>
  </si>
  <si>
    <t>DRA. ALISEN ARELY AMARO GARZA</t>
  </si>
  <si>
    <t>19039CEPM730524</t>
  </si>
  <si>
    <t>CEPM730524QSA</t>
  </si>
  <si>
    <t>CEPM730524MNLRRG09</t>
  </si>
  <si>
    <t>8131393734</t>
  </si>
  <si>
    <t>0389733076 1F1973OR</t>
  </si>
  <si>
    <t>19026ROGL070813</t>
  </si>
  <si>
    <t xml:space="preserve">LIZETH VIRGINIA </t>
  </si>
  <si>
    <t>ROGL070813J63</t>
  </si>
  <si>
    <t>ROGL070813MNLBRZA6</t>
  </si>
  <si>
    <t>8124160431</t>
  </si>
  <si>
    <t>19039JILJ740712</t>
  </si>
  <si>
    <t>JILJ740712PR9</t>
  </si>
  <si>
    <t>JILF740712HNLMSL04</t>
  </si>
  <si>
    <t>8114117051</t>
  </si>
  <si>
    <t>4793745113 1M1974OR</t>
  </si>
  <si>
    <t>19039COMA990613</t>
  </si>
  <si>
    <t>COMA9906131X3</t>
  </si>
  <si>
    <t>COMA990613HNLRRN07</t>
  </si>
  <si>
    <t>812195802</t>
  </si>
  <si>
    <t xml:space="preserve">DR. OCTAVIO GARZA MATA </t>
  </si>
  <si>
    <t>19039PEGS140110</t>
  </si>
  <si>
    <t>SUSANA ISABEL</t>
  </si>
  <si>
    <t>PEGS140110RH2</t>
  </si>
  <si>
    <t>PEGS140110MNLRRSA4</t>
  </si>
  <si>
    <t>PEDRO BENITEZ</t>
  </si>
  <si>
    <t>8186553753</t>
  </si>
  <si>
    <t>FERMIN MARTINEZ</t>
  </si>
  <si>
    <t>13027HEMA190522</t>
  </si>
  <si>
    <t>HEMA190522K63</t>
  </si>
  <si>
    <t>HEMA190522MHGRRNA8</t>
  </si>
  <si>
    <t>19039SARJ900831</t>
  </si>
  <si>
    <t>SARJ9008313I0</t>
  </si>
  <si>
    <t>SARJ900831HNLNDS05</t>
  </si>
  <si>
    <t>30069GAGA830413</t>
  </si>
  <si>
    <t>GAGA8304136N9</t>
  </si>
  <si>
    <t>GAGA830413MVZRRD07</t>
  </si>
  <si>
    <t xml:space="preserve">PASEO DE ICAMOLE </t>
  </si>
  <si>
    <t>8113238052</t>
  </si>
  <si>
    <t xml:space="preserve">LIC BENITO ARAMBULA </t>
  </si>
  <si>
    <t>4700839308 1F1983OR</t>
  </si>
  <si>
    <t xml:space="preserve">DRA. AGBRIRELA MENDOZA VALADEZ </t>
  </si>
  <si>
    <t>24028GOLA891130</t>
  </si>
  <si>
    <t>GOLA8911302V8</t>
  </si>
  <si>
    <t>GOLA891130MSPNZN06</t>
  </si>
  <si>
    <t>DR MANUEL M VILLAN</t>
  </si>
  <si>
    <t>19039MAPE060910</t>
  </si>
  <si>
    <t>EDSON GERARDO</t>
  </si>
  <si>
    <t>MAPE060910IH7</t>
  </si>
  <si>
    <t>MAPE060910HNLRÑDA3</t>
  </si>
  <si>
    <t>8182767049</t>
  </si>
  <si>
    <t>LA COLONIA CORRECTA ES SANTA MARTHA</t>
  </si>
  <si>
    <t>19039OOVA950927</t>
  </si>
  <si>
    <t>OOVA950927DU6</t>
  </si>
  <si>
    <t>OOVA950927HNLRZN04</t>
  </si>
  <si>
    <t>8139634836</t>
  </si>
  <si>
    <t>4312957690</t>
  </si>
  <si>
    <t>19039GOTR650324</t>
  </si>
  <si>
    <t xml:space="preserve">RAUL SERGIO </t>
  </si>
  <si>
    <t>GOTR650324DA5</t>
  </si>
  <si>
    <t>GOTR650324HNLNRL06</t>
  </si>
  <si>
    <t>FUENTE DE TIBOLI</t>
  </si>
  <si>
    <t>8131612652</t>
  </si>
  <si>
    <t>FUENTE PIZA</t>
  </si>
  <si>
    <t xml:space="preserve">FUENTE DEL SOL </t>
  </si>
  <si>
    <t>4381651667</t>
  </si>
  <si>
    <t>NICOLAS BRAVO 310</t>
  </si>
  <si>
    <t xml:space="preserve">GUADALUPE CENTRO </t>
  </si>
  <si>
    <t>19.89</t>
  </si>
  <si>
    <t>19039CAOE930208</t>
  </si>
  <si>
    <t>ORIA</t>
  </si>
  <si>
    <t>CAOE930208LY6</t>
  </si>
  <si>
    <t>CAOE930208HNLLRD06</t>
  </si>
  <si>
    <t>8111696721</t>
  </si>
  <si>
    <t>4313932271    1F1993OR</t>
  </si>
  <si>
    <t>IGNACIO ZARAGOZA Y MODESTO ARREOLA</t>
  </si>
  <si>
    <t>19039MAPB840814</t>
  </si>
  <si>
    <t>BEATRIZ LLAJAIRA</t>
  </si>
  <si>
    <t>MAPB840814PI0</t>
  </si>
  <si>
    <t>MAPB840814MNLRLT08</t>
  </si>
  <si>
    <t>PRIV SANTA ROSA</t>
  </si>
  <si>
    <t>8183930022</t>
  </si>
  <si>
    <t>AVE CRISPIN TREVIÑO</t>
  </si>
  <si>
    <t>19039RABL040917</t>
  </si>
  <si>
    <t>RABL040917DZ0</t>
  </si>
  <si>
    <t>RABL040917HNLMRCA0</t>
  </si>
  <si>
    <t>8123369046</t>
  </si>
  <si>
    <t>26210321068 2F2004OR</t>
  </si>
  <si>
    <t>18.44</t>
  </si>
  <si>
    <t>19039CADA850721</t>
  </si>
  <si>
    <t>CADA850721PK9</t>
  </si>
  <si>
    <t>CADA850721HNLNRN04</t>
  </si>
  <si>
    <t>4301858105 1F1985OR</t>
  </si>
  <si>
    <t>19026CAMA011008</t>
  </si>
  <si>
    <t>ANGELES SUZETH</t>
  </si>
  <si>
    <t>CAMA0110081B3</t>
  </si>
  <si>
    <t>CAMA011008MNLSGNA4</t>
  </si>
  <si>
    <t>8135549115</t>
  </si>
  <si>
    <t>0314010024</t>
  </si>
  <si>
    <t>19039CACH661126</t>
  </si>
  <si>
    <t>HECTOR CONRADO</t>
  </si>
  <si>
    <t>CACH661126BZ4</t>
  </si>
  <si>
    <t>CACH661126HNLHBC00</t>
  </si>
  <si>
    <t>8182995434</t>
  </si>
  <si>
    <t>19039BIAA810520</t>
  </si>
  <si>
    <t>BIAA810520UZ4</t>
  </si>
  <si>
    <t>BIAA810520MNLRGL06</t>
  </si>
  <si>
    <t>8123059652</t>
  </si>
  <si>
    <t>4398812922 1F1981OR</t>
  </si>
  <si>
    <t>CONSTITUCION #4403</t>
  </si>
  <si>
    <t>JESUS ALEJANDRO BRISEÑO AGUILAR</t>
  </si>
  <si>
    <t xml:space="preserve">ALFONSO MARTINEZ #1280 COL. GUSTAVO DIAZ ORDAZ </t>
  </si>
  <si>
    <t>AXEL MARTINEZ BRISEÑO AGUILAR</t>
  </si>
  <si>
    <t xml:space="preserve">BEATRIZ BRISEÑO AGUILAR </t>
  </si>
  <si>
    <t>8110240153</t>
  </si>
  <si>
    <t>19039RUMP990819</t>
  </si>
  <si>
    <t>PABLO ROBERTO</t>
  </si>
  <si>
    <t>RUMP990819RS6</t>
  </si>
  <si>
    <t>RUMP990819HNLZRB07</t>
  </si>
  <si>
    <t>8141810740</t>
  </si>
  <si>
    <t>19039GOVM050616</t>
  </si>
  <si>
    <t>GOVM050616EV7</t>
  </si>
  <si>
    <t>GOVM050616MNLMLLA0</t>
  </si>
  <si>
    <t>8115844824</t>
  </si>
  <si>
    <t xml:space="preserve">DR CARLOS MARTINEZ MIRANDA </t>
  </si>
  <si>
    <t>19046GOHL981112</t>
  </si>
  <si>
    <t>GOHL9811122FA</t>
  </si>
  <si>
    <t>GOHL981112HNLMRS07</t>
  </si>
  <si>
    <t>8110479066</t>
  </si>
  <si>
    <t>25139862954</t>
  </si>
  <si>
    <t>19039CARD140401</t>
  </si>
  <si>
    <t>DIANA YAZMIN</t>
  </si>
  <si>
    <t>CARD140401S42</t>
  </si>
  <si>
    <t>CARD140401MNLRDNA8</t>
  </si>
  <si>
    <t>19039SACJ980804</t>
  </si>
  <si>
    <t>SACJ980804RZ4</t>
  </si>
  <si>
    <t>SACS980804HNLVHN07</t>
  </si>
  <si>
    <t>8140215040</t>
  </si>
  <si>
    <t>AV. DE LA HACIENDA</t>
  </si>
  <si>
    <t>1014987208 1M1998OR</t>
  </si>
  <si>
    <t>AVENIDA LA RIOJA 1000</t>
  </si>
  <si>
    <t>19039MEZC050501</t>
  </si>
  <si>
    <t>CASSANDRA MONSERRATH</t>
  </si>
  <si>
    <t>MEZC050501JZ4</t>
  </si>
  <si>
    <t>MEZC050501MNLDÑSA0</t>
  </si>
  <si>
    <t>8129465800</t>
  </si>
  <si>
    <t>5523059856</t>
  </si>
  <si>
    <t>19046RAAD140520</t>
  </si>
  <si>
    <t>DERECK RICARDO</t>
  </si>
  <si>
    <t>RAAD140520A44</t>
  </si>
  <si>
    <t>RAAD140520HNLMTRA3</t>
  </si>
  <si>
    <t>DRA. MARIA DEL CARMEN PUENTE ALVARADO</t>
  </si>
  <si>
    <t>19039GAAF720702</t>
  </si>
  <si>
    <t>GAAF7207029K8</t>
  </si>
  <si>
    <t>GAAF720702HNLRRR09</t>
  </si>
  <si>
    <t xml:space="preserve">PASEO DEL HIERRO </t>
  </si>
  <si>
    <t>8110391894</t>
  </si>
  <si>
    <t>4388728666 1M1972OR</t>
  </si>
  <si>
    <t>19026CAGM651127</t>
  </si>
  <si>
    <t>CAGM651127DC0</t>
  </si>
  <si>
    <t>CAGI651127MNLRRS01</t>
  </si>
  <si>
    <t>83605137</t>
  </si>
  <si>
    <t>4386653097</t>
  </si>
  <si>
    <t>AV ELOY CAVAZOS 2000</t>
  </si>
  <si>
    <t>SECTOR 1</t>
  </si>
  <si>
    <t>81 8317 05</t>
  </si>
  <si>
    <t>OSMAR ENRRIQUE RAMIREZ CARRIZALES</t>
  </si>
  <si>
    <t>JAZMIN 431 COLONIA 3 CAMINOS</t>
  </si>
  <si>
    <t>JOSE MARIA RAMIREZ CARRIZALES</t>
  </si>
  <si>
    <t>ENRRIQUE RAMIREZ CHAVEZ</t>
  </si>
  <si>
    <t>19039YALL980416</t>
  </si>
  <si>
    <t>LUCERO ALIZBETH</t>
  </si>
  <si>
    <t>YALL980416L42</t>
  </si>
  <si>
    <t>YALL980416MNLDRC05</t>
  </si>
  <si>
    <t>8135</t>
  </si>
  <si>
    <t>19030TOMR470301</t>
  </si>
  <si>
    <t>TOMR470301269</t>
  </si>
  <si>
    <t>TOMR470301HNLRRS02</t>
  </si>
  <si>
    <t>CAMARONES Congregación</t>
  </si>
  <si>
    <t>CAMARONES</t>
  </si>
  <si>
    <t>8211178354</t>
  </si>
  <si>
    <t>200 MTS TIENDA</t>
  </si>
  <si>
    <t>200 MTS CENTRO SALUD</t>
  </si>
  <si>
    <t>CESAR ZANABRIA ALVARADO</t>
  </si>
  <si>
    <t>19039LICM170929</t>
  </si>
  <si>
    <t>MICHELLE MARGARITA</t>
  </si>
  <si>
    <t>LICM170929U36</t>
  </si>
  <si>
    <t>LICM170929MNLNJCA9</t>
  </si>
  <si>
    <t xml:space="preserve">HUGO GARCIA </t>
  </si>
  <si>
    <t>687671</t>
  </si>
  <si>
    <t>19039GOST881005</t>
  </si>
  <si>
    <t>TANIA YAMILET</t>
  </si>
  <si>
    <t>GOST8810055H3</t>
  </si>
  <si>
    <t>GOST881005MNLNNN01</t>
  </si>
  <si>
    <t>8115310944</t>
  </si>
  <si>
    <t>4307888921 1F1988OR</t>
  </si>
  <si>
    <t>8121950209</t>
  </si>
  <si>
    <t>19039RILK031028</t>
  </si>
  <si>
    <t>KENYA MARISOL</t>
  </si>
  <si>
    <t>RILK031028PV6</t>
  </si>
  <si>
    <t>RILK031028MNLVCNA1</t>
  </si>
  <si>
    <t>8126354856</t>
  </si>
  <si>
    <t>1020033917 1F2003OR</t>
  </si>
  <si>
    <t>PROFESOR G TORRES Y CONSTITUCION</t>
  </si>
  <si>
    <t>19039GACC971021</t>
  </si>
  <si>
    <t>CARMEN NOEMI</t>
  </si>
  <si>
    <t>GACC9710211C5</t>
  </si>
  <si>
    <t>GACC971021MNLRSR09</t>
  </si>
  <si>
    <t>8134094343</t>
  </si>
  <si>
    <t>19039OOHY920429</t>
  </si>
  <si>
    <t>YAHAIRA DEYANERLY</t>
  </si>
  <si>
    <t>OOHY920429H14</t>
  </si>
  <si>
    <t>OOHY920429MNLLRH00</t>
  </si>
  <si>
    <t>8143128016</t>
  </si>
  <si>
    <t>SIERRA GALEANA</t>
  </si>
  <si>
    <t>4308927656</t>
  </si>
  <si>
    <t xml:space="preserve">JORGE ARGUELLO </t>
  </si>
  <si>
    <t>SR, JORGE ARGUELLO ESCOBEDO</t>
  </si>
  <si>
    <t>19039MAGS620422</t>
  </si>
  <si>
    <t>MAGS620422M73</t>
  </si>
  <si>
    <t>MAGS620422MNLRMR06</t>
  </si>
  <si>
    <t>8110654061</t>
  </si>
  <si>
    <t>24028AAHE720727</t>
  </si>
  <si>
    <t>AAHE7207274Z5</t>
  </si>
  <si>
    <t>AAHE720727MSPCRL04</t>
  </si>
  <si>
    <t>8140764514</t>
  </si>
  <si>
    <t>19039GATS111014</t>
  </si>
  <si>
    <t>SARA ABIGAIL</t>
  </si>
  <si>
    <t>GATS111014E69</t>
  </si>
  <si>
    <t>GATS111014MNLRJRA9</t>
  </si>
  <si>
    <t>8112485031</t>
  </si>
  <si>
    <t>4792764831 3F2011OR</t>
  </si>
  <si>
    <t>ESC SEC TECNICA 100</t>
  </si>
  <si>
    <t>SENECA</t>
  </si>
  <si>
    <t>19022IISL811025</t>
  </si>
  <si>
    <t xml:space="preserve">LUISA ARGELIA DEL CARMEN </t>
  </si>
  <si>
    <t>IISL811025AG8</t>
  </si>
  <si>
    <t>IISL811025MNLSNS02</t>
  </si>
  <si>
    <t>8128639808</t>
  </si>
  <si>
    <t>43998169114  1F1981OR</t>
  </si>
  <si>
    <t xml:space="preserve">FELIX U GOMEZ 501 SUR </t>
  </si>
  <si>
    <t>Dra. Gloria Granados</t>
  </si>
  <si>
    <t>19039VIHJ010404</t>
  </si>
  <si>
    <t>VIHJ010404379</t>
  </si>
  <si>
    <t>VIHR010404HNLRRDA9</t>
  </si>
  <si>
    <t>4653</t>
  </si>
  <si>
    <t>8131976614</t>
  </si>
  <si>
    <t>1819011592 1M2001OR</t>
  </si>
  <si>
    <t>19039RAME800723</t>
  </si>
  <si>
    <t>RAME800723SM0</t>
  </si>
  <si>
    <t>RAME800723MNLMRR09</t>
  </si>
  <si>
    <t>8123494680</t>
  </si>
  <si>
    <t>4396806512 1F1980OR</t>
  </si>
  <si>
    <t>ARPAPEL</t>
  </si>
  <si>
    <t>19001LUAJ030328</t>
  </si>
  <si>
    <t>LUAJ0303289X9</t>
  </si>
  <si>
    <t>LUAA030328HNLCNGA8</t>
  </si>
  <si>
    <t>814958284</t>
  </si>
  <si>
    <t>RAMON CORONA,</t>
  </si>
  <si>
    <t>19039EEVM650225</t>
  </si>
  <si>
    <t>EEVM650225P59</t>
  </si>
  <si>
    <t>EEVA650225MNLSZN01</t>
  </si>
  <si>
    <t>8113217132</t>
  </si>
  <si>
    <t>0217657017</t>
  </si>
  <si>
    <t>CARLOS SALINAS DE GORTARI 1201</t>
  </si>
  <si>
    <t>COLONIA SIN NOMBRE 26</t>
  </si>
  <si>
    <t>19006DEHJ861127</t>
  </si>
  <si>
    <t>DEHJ861127DW0</t>
  </si>
  <si>
    <t>DEHJ861127HNLLRS08</t>
  </si>
  <si>
    <t xml:space="preserve">TRIANA </t>
  </si>
  <si>
    <t>8115262779</t>
  </si>
  <si>
    <t>47048610521M1986OR</t>
  </si>
  <si>
    <t>CARRETERA A MONCOLVA 5000</t>
  </si>
  <si>
    <t>NAVISTAR MEXICO</t>
  </si>
  <si>
    <t>28018CAPF821203</t>
  </si>
  <si>
    <t>PORTES</t>
  </si>
  <si>
    <t>CAPF821203951</t>
  </si>
  <si>
    <t>CAPF821203HTSRRR08</t>
  </si>
  <si>
    <t>8116952358</t>
  </si>
  <si>
    <t>49978251517</t>
  </si>
  <si>
    <t xml:space="preserve"> BLVD. APODACA 600</t>
  </si>
  <si>
    <t>8110604955</t>
  </si>
  <si>
    <t>4311710162</t>
  </si>
  <si>
    <t>BOULEVARD MILLENIUM 5104,</t>
  </si>
  <si>
    <t>8110862080</t>
  </si>
  <si>
    <t>19039GAAM710104</t>
  </si>
  <si>
    <t>GAAM710104BY4</t>
  </si>
  <si>
    <t>GAAM710104HNLRRR05</t>
  </si>
  <si>
    <t>BOSQUES DE CEREZO</t>
  </si>
  <si>
    <t>8128746523</t>
  </si>
  <si>
    <t>4787717298</t>
  </si>
  <si>
    <t>AUTOPISTA DE CUOTA FEDERAL AL AEROPUERTO NO.108, BOSQUES DE SAN MIGUEL, 66647 CD APODACA, N.L. COL. APODACA , NUEVO LEON</t>
  </si>
  <si>
    <t>8183212211</t>
  </si>
  <si>
    <t>19046MADA950629</t>
  </si>
  <si>
    <t>MADA9506294B5</t>
  </si>
  <si>
    <t>MADA950629HNLRLL08</t>
  </si>
  <si>
    <t xml:space="preserve">VILLA LAZIO </t>
  </si>
  <si>
    <t>43119504061M1995OR</t>
  </si>
  <si>
    <t>INDUSTRIAS 200</t>
  </si>
  <si>
    <t xml:space="preserve">219MOTP720317  </t>
  </si>
  <si>
    <t xml:space="preserve">MOTE </t>
  </si>
  <si>
    <t>MOTP7203179K2</t>
  </si>
  <si>
    <t>MOTP720317HVZTLT09</t>
  </si>
  <si>
    <t>8124669491</t>
  </si>
  <si>
    <t>4399721674 1M1972OR</t>
  </si>
  <si>
    <t>BULEVARD DIAZ ORDAZ1000</t>
  </si>
  <si>
    <t>LECHUGAL</t>
  </si>
  <si>
    <t>R1 ZELTZIN HERNANDEZ</t>
  </si>
  <si>
    <t>13011HEHO790528</t>
  </si>
  <si>
    <t>OLIVENIA</t>
  </si>
  <si>
    <t>HEHO790528GH7</t>
  </si>
  <si>
    <t>HEHO790528MHGRRL01</t>
  </si>
  <si>
    <t>8128953877</t>
  </si>
  <si>
    <t>0616793816</t>
  </si>
  <si>
    <t>CARRETERA HUINALA-VILLA DE JUAREZ 801</t>
  </si>
  <si>
    <t>CAMPESTRE HUINALA</t>
  </si>
  <si>
    <t>04002MAGH020617</t>
  </si>
  <si>
    <t xml:space="preserve">HEIDY </t>
  </si>
  <si>
    <t>MAGH020617QP9</t>
  </si>
  <si>
    <t>MAGH020617MCCYRDA0</t>
  </si>
  <si>
    <t xml:space="preserve">MORION </t>
  </si>
  <si>
    <t>116B</t>
  </si>
  <si>
    <t>8136288030</t>
  </si>
  <si>
    <t>5816026106 1F2002OR</t>
  </si>
  <si>
    <t xml:space="preserve">INDUSTRIAS COORPORATIVAS CAMINO A GARCIA SIN NUM </t>
  </si>
  <si>
    <t xml:space="preserve">PRUBA POSITIVA PARA DENGUE 22/08/2024 NS1 IGG DE MEDIO PRIVADO </t>
  </si>
  <si>
    <t>19039DUMA770506</t>
  </si>
  <si>
    <t>ALVARO ENRIQUE</t>
  </si>
  <si>
    <t>DUMA770506P69</t>
  </si>
  <si>
    <t>DUMA770506HNLRRL01</t>
  </si>
  <si>
    <t>8114202781</t>
  </si>
  <si>
    <t>4795777073</t>
  </si>
  <si>
    <t>RUTA 211 TRANSPORTE URBANO</t>
  </si>
  <si>
    <t>19039GOHN740810</t>
  </si>
  <si>
    <t>GOHN7408101G3</t>
  </si>
  <si>
    <t>GOHN740810MNLNRR08</t>
  </si>
  <si>
    <t>ARENAL</t>
  </si>
  <si>
    <t>19046GOTS980422</t>
  </si>
  <si>
    <t>GOTS980422CB2</t>
  </si>
  <si>
    <t>GOTS980422HNLNMR00</t>
  </si>
  <si>
    <t>8120713380</t>
  </si>
  <si>
    <t>19039GAHO770124</t>
  </si>
  <si>
    <t xml:space="preserve">OMAR DANIEL </t>
  </si>
  <si>
    <t>GAHO770124C3A</t>
  </si>
  <si>
    <t>GAHO770124HNLRRM08</t>
  </si>
  <si>
    <t>ANDADOR 37</t>
  </si>
  <si>
    <t>A612</t>
  </si>
  <si>
    <t>BURÓCRATAS DEL ESTADO Colonia</t>
  </si>
  <si>
    <t>8123106749</t>
  </si>
  <si>
    <t>28009CAMM720315</t>
  </si>
  <si>
    <t>CAMM720315LZ6</t>
  </si>
  <si>
    <t>CAMM720315MTSSRR09</t>
  </si>
  <si>
    <t>8112900352</t>
  </si>
  <si>
    <t xml:space="preserve">NEVADA DE TOLUCA </t>
  </si>
  <si>
    <t xml:space="preserve">4992727535 1F1972OR </t>
  </si>
  <si>
    <t>ARIZONA 218</t>
  </si>
  <si>
    <t xml:space="preserve">RINCON DE LAS PUENTES </t>
  </si>
  <si>
    <t>19039FONE140220</t>
  </si>
  <si>
    <t>EDSON GABRIEL</t>
  </si>
  <si>
    <t>FONE140220P80</t>
  </si>
  <si>
    <t>FONE140220HNLLVDA4</t>
  </si>
  <si>
    <t>8111068642</t>
  </si>
  <si>
    <t>4313942428</t>
  </si>
  <si>
    <t>19026GOGM700304</t>
  </si>
  <si>
    <t>GOGM700304MJ6</t>
  </si>
  <si>
    <t>GOGM700304MNLNNG06</t>
  </si>
  <si>
    <t>ANDADOR ADRIANA</t>
  </si>
  <si>
    <t>8131035611</t>
  </si>
  <si>
    <t>32056HIGA461115</t>
  </si>
  <si>
    <t>HIGA4611157L4</t>
  </si>
  <si>
    <t>HIGA461115MZSNZN00</t>
  </si>
  <si>
    <t>47897147865 4F1946OR</t>
  </si>
  <si>
    <t>19011ROJC110520</t>
  </si>
  <si>
    <t>CHRISTOPHER GABRIEÑ</t>
  </si>
  <si>
    <t>ROJC110520LC7</t>
  </si>
  <si>
    <t>ROJC110520HNLDMHA8</t>
  </si>
  <si>
    <t>4309933359</t>
  </si>
  <si>
    <t>19039PELI830904</t>
  </si>
  <si>
    <t>LACORTE</t>
  </si>
  <si>
    <t>PELI830904EVA</t>
  </si>
  <si>
    <t>PELI830904HNLRCV05</t>
  </si>
  <si>
    <t>HACIENDAS DEL CANADA Colonia</t>
  </si>
  <si>
    <t>8182052622</t>
  </si>
  <si>
    <t>19039RARL990811</t>
  </si>
  <si>
    <t>RARL990811D62</t>
  </si>
  <si>
    <t>RARL990811HNLMSS07</t>
  </si>
  <si>
    <t>PLANTA MONTERREY</t>
  </si>
  <si>
    <t>8186 89358</t>
  </si>
  <si>
    <t>MINA  LA PRIETA</t>
  </si>
  <si>
    <t>MINEROS MEXICANOS</t>
  </si>
  <si>
    <t>1513 99 7765 1M1999OR</t>
  </si>
  <si>
    <t>19046ROAA110907</t>
  </si>
  <si>
    <t>ROAA1109072HA</t>
  </si>
  <si>
    <t>ROAA110907HNLDLXA8</t>
  </si>
  <si>
    <t>8128976496</t>
  </si>
  <si>
    <t>4798813928</t>
  </si>
  <si>
    <t>19039UUOA130522</t>
  </si>
  <si>
    <t>UUOA130522J42</t>
  </si>
  <si>
    <t>UUOA130522MNLRRNA5</t>
  </si>
  <si>
    <t>PRESA DE LA AZUCAR</t>
  </si>
  <si>
    <t>4399844291 3F2013OR</t>
  </si>
  <si>
    <t>19039GACT911014</t>
  </si>
  <si>
    <t>GACT9110144C0</t>
  </si>
  <si>
    <t>GACT911014MNLMRR04</t>
  </si>
  <si>
    <t>FRONDA</t>
  </si>
  <si>
    <t>8132685311</t>
  </si>
  <si>
    <t>CORTEZA</t>
  </si>
  <si>
    <t>19026FOOG970501</t>
  </si>
  <si>
    <t xml:space="preserve">GERSON MIGUEL </t>
  </si>
  <si>
    <t>FOOG970501LL4</t>
  </si>
  <si>
    <t>FOOG970501HNLLCR04</t>
  </si>
  <si>
    <t>8119912097</t>
  </si>
  <si>
    <t>02189795442</t>
  </si>
  <si>
    <t>19039RATL940617</t>
  </si>
  <si>
    <t>RATL940617764</t>
  </si>
  <si>
    <t>RATL940617HNLMRS02</t>
  </si>
  <si>
    <t>5819</t>
  </si>
  <si>
    <t>8124665105</t>
  </si>
  <si>
    <t>4311944448 1M1994OR</t>
  </si>
  <si>
    <t>19039ZUAP931217</t>
  </si>
  <si>
    <t>ZUAP931217660</t>
  </si>
  <si>
    <t>ZUAP931217HNLÑRD04</t>
  </si>
  <si>
    <t>8113898883</t>
  </si>
  <si>
    <t>04003HEMA990518</t>
  </si>
  <si>
    <t>ANGEL DAMARIS</t>
  </si>
  <si>
    <t>HEMA990518LN7</t>
  </si>
  <si>
    <t>HEMA990518MCCRRN01</t>
  </si>
  <si>
    <t>8123621085</t>
  </si>
  <si>
    <t>VALLE DEL REY</t>
  </si>
  <si>
    <t>VALLE DEL CAUCA</t>
  </si>
  <si>
    <t>BRITE PACK PLUTARCO ELIAS CALLLES 125 A</t>
  </si>
  <si>
    <t>19039MAAM730911</t>
  </si>
  <si>
    <t>DE AVILA</t>
  </si>
  <si>
    <t>MAAM730911MN3</t>
  </si>
  <si>
    <t>MAAE730911HNLRVG00</t>
  </si>
  <si>
    <t>KIEL</t>
  </si>
  <si>
    <t>8117957551</t>
  </si>
  <si>
    <t>4304730614</t>
  </si>
  <si>
    <t xml:space="preserve">20HEJE950502   </t>
  </si>
  <si>
    <t xml:space="preserve">EDGAR AGUSTIN </t>
  </si>
  <si>
    <t>HEJE950502H92</t>
  </si>
  <si>
    <t>HEJE950502HOCRSD00</t>
  </si>
  <si>
    <t xml:space="preserve">ALMENDRO </t>
  </si>
  <si>
    <t>8180849224</t>
  </si>
  <si>
    <t>7014-95-6379 1M1995OR</t>
  </si>
  <si>
    <t>17006AAFJ861216</t>
  </si>
  <si>
    <t>JANET</t>
  </si>
  <si>
    <t>AAFJ861216CEA</t>
  </si>
  <si>
    <t>AAFJ861216MMSRRN02</t>
  </si>
  <si>
    <t>VICRIO PLANO</t>
  </si>
  <si>
    <t>8113179460</t>
  </si>
  <si>
    <t>19021SAHE920204</t>
  </si>
  <si>
    <t>EDITH ARACELY</t>
  </si>
  <si>
    <t>SAHE9202046E6</t>
  </si>
  <si>
    <t>SAHE920204MNLNRD07</t>
  </si>
  <si>
    <t>PRIVADA URANIO</t>
  </si>
  <si>
    <t>8120084965</t>
  </si>
  <si>
    <t>4307923774 1F1992OR</t>
  </si>
  <si>
    <t>19046LALA031012</t>
  </si>
  <si>
    <t>AXEL JAHIR</t>
  </si>
  <si>
    <t>LALA031012IX1</t>
  </si>
  <si>
    <t>LALA031012HNLRNXA0</t>
  </si>
  <si>
    <t>DR CARLOS</t>
  </si>
  <si>
    <t>19026HEBS880808</t>
  </si>
  <si>
    <t xml:space="preserve">SERGIO MANUEL </t>
  </si>
  <si>
    <t>HEBS880808B66</t>
  </si>
  <si>
    <t>HEBS880808HNLRTR02</t>
  </si>
  <si>
    <t>8132537591</t>
  </si>
  <si>
    <t>4705881712 1M1988OR</t>
  </si>
  <si>
    <t>13048HEHJ930202</t>
  </si>
  <si>
    <t>HEHJ930202825</t>
  </si>
  <si>
    <t>HEHJ930202HHGRRN02</t>
  </si>
  <si>
    <t>4711931335 1M1993OR</t>
  </si>
  <si>
    <t>CARR. MONTERREY - SALTILLO 120</t>
  </si>
  <si>
    <t>8147807700</t>
  </si>
  <si>
    <t>18.77</t>
  </si>
  <si>
    <t>19039LUMH970420</t>
  </si>
  <si>
    <t>LUMH970420IT0</t>
  </si>
  <si>
    <t>LUMH970420MNLNÑL00</t>
  </si>
  <si>
    <t>8131724729</t>
  </si>
  <si>
    <t>RIO NAZIS</t>
  </si>
  <si>
    <t>RIO LOS TOPES</t>
  </si>
  <si>
    <t>19046PEVG940606</t>
  </si>
  <si>
    <t>GUSTAVO ANTONIO</t>
  </si>
  <si>
    <t>PEVG9406067Z3</t>
  </si>
  <si>
    <t>PEVG940606HNLRZS00</t>
  </si>
  <si>
    <t>8116075292</t>
  </si>
  <si>
    <t>TAMAZULA</t>
  </si>
  <si>
    <t>AJILIC</t>
  </si>
  <si>
    <t>19039EEPM770923</t>
  </si>
  <si>
    <t>EEPM770923EC5</t>
  </si>
  <si>
    <t>EEPG770923MNLSRN00</t>
  </si>
  <si>
    <t>FASHION DRIVE</t>
  </si>
  <si>
    <t>19039TECD100327</t>
  </si>
  <si>
    <t>TECD100327PK9</t>
  </si>
  <si>
    <t>TECD100327HNLLNGA7</t>
  </si>
  <si>
    <t>8120208500</t>
  </si>
  <si>
    <t xml:space="preserve">GLORIA ALVARADO </t>
  </si>
  <si>
    <t>19039MAVD881221</t>
  </si>
  <si>
    <t>MAVD881221Q22</t>
  </si>
  <si>
    <t>MAVD881221MNLLLN07</t>
  </si>
  <si>
    <t>AQUAMARINA</t>
  </si>
  <si>
    <t>8135371718</t>
  </si>
  <si>
    <t>4312881265</t>
  </si>
  <si>
    <t>20.09</t>
  </si>
  <si>
    <t>19039CETL910519</t>
  </si>
  <si>
    <t>LUIS ANGEL EMANUEL</t>
  </si>
  <si>
    <t>CETL910519751</t>
  </si>
  <si>
    <t>CETL910519HNLNRS09</t>
  </si>
  <si>
    <t>8183132242</t>
  </si>
  <si>
    <t>DE LA IGLESIA</t>
  </si>
  <si>
    <t>DEL CONVENTO</t>
  </si>
  <si>
    <t>0113914910 1M1991OR</t>
  </si>
  <si>
    <t>RAMON DE CAMPOAMOR 320</t>
  </si>
  <si>
    <t>19026GOAA021023</t>
  </si>
  <si>
    <t>GOAA021023CZ9</t>
  </si>
  <si>
    <t>GOAA021023MNLNGLA7</t>
  </si>
  <si>
    <t>8122145974</t>
  </si>
  <si>
    <t>19039HEGA100914</t>
  </si>
  <si>
    <t>ALEJANDRA ISRAELI</t>
  </si>
  <si>
    <t>HEGA100914M42</t>
  </si>
  <si>
    <t>HEGA100914MNLRTLA5</t>
  </si>
  <si>
    <t>SIERRA DE LA BAHIA</t>
  </si>
  <si>
    <t>8188688712</t>
  </si>
  <si>
    <t>19001LAGH070313</t>
  </si>
  <si>
    <t>HEIDI NAILEA</t>
  </si>
  <si>
    <t>LANZARIN</t>
  </si>
  <si>
    <t>LAGH070313JG5</t>
  </si>
  <si>
    <t>LAGH070313MNLNRNA1</t>
  </si>
  <si>
    <t>8231029135</t>
  </si>
  <si>
    <t>NLSSA001695</t>
  </si>
  <si>
    <t>MPSS ARELY GARZA RAMOS</t>
  </si>
  <si>
    <t>19039GOHS790903</t>
  </si>
  <si>
    <t>SAILLY MARICELA</t>
  </si>
  <si>
    <t>GOHS7909034Z6</t>
  </si>
  <si>
    <t>GOHS790903MNLNRL06</t>
  </si>
  <si>
    <t>8114782867</t>
  </si>
  <si>
    <t>4397791233 1F1979OR</t>
  </si>
  <si>
    <t xml:space="preserve">370HEME830615  </t>
  </si>
  <si>
    <t>EVERGIS</t>
  </si>
  <si>
    <t>HEME8306157LA</t>
  </si>
  <si>
    <t>3675</t>
  </si>
  <si>
    <t>9621291290</t>
  </si>
  <si>
    <t>0224833569</t>
  </si>
  <si>
    <t>05035RUGM620824</t>
  </si>
  <si>
    <t>RUGM620824D3A</t>
  </si>
  <si>
    <t>RUGM620824MCLBN 05</t>
  </si>
  <si>
    <t>8128991240</t>
  </si>
  <si>
    <t>4378582753 6F1962PE</t>
  </si>
  <si>
    <t>19039OOCJ010211</t>
  </si>
  <si>
    <t>JOSSELYN MICHEL</t>
  </si>
  <si>
    <t>OOCJ010211B11</t>
  </si>
  <si>
    <t>OOCJ010211MNLBMSA1</t>
  </si>
  <si>
    <t>FLORENTINO LARA SAUCEDO</t>
  </si>
  <si>
    <t>8123343693</t>
  </si>
  <si>
    <t>0617015998 1F2001ES</t>
  </si>
  <si>
    <t>EMBARAZO DE 37.3 SDG + CASO PROBABLE DE DENGUE CON SIGNOS DE ALARMA</t>
  </si>
  <si>
    <t>19039EECK920811</t>
  </si>
  <si>
    <t>EECK920811UX4</t>
  </si>
  <si>
    <t>EECK920811MNLSRR05</t>
  </si>
  <si>
    <t>GERMANITA</t>
  </si>
  <si>
    <t>8116931599</t>
  </si>
  <si>
    <t>4309929077 1F1992OR</t>
  </si>
  <si>
    <t>AVE TALAMANTES 3106</t>
  </si>
  <si>
    <t>19039SAVA240905</t>
  </si>
  <si>
    <t>SAVA240905G60</t>
  </si>
  <si>
    <t>SAVA240905HNLLZNA1</t>
  </si>
  <si>
    <t>8134857419</t>
  </si>
  <si>
    <t>4303847328 3M2020OR</t>
  </si>
  <si>
    <t>13.64</t>
  </si>
  <si>
    <t>MIP ANABEL RIVERO</t>
  </si>
  <si>
    <t>19039PIRD950224</t>
  </si>
  <si>
    <t>DONNA PATRICIA</t>
  </si>
  <si>
    <t>PIRD950224QA2</t>
  </si>
  <si>
    <t>PIRD950224MNLCDN00</t>
  </si>
  <si>
    <t>8126121358</t>
  </si>
  <si>
    <t>MARTIRES DEL RIO BLANCO</t>
  </si>
  <si>
    <t>19039HEOV971117</t>
  </si>
  <si>
    <t>HEOV9711179D1</t>
  </si>
  <si>
    <t>HEOV971117MNLRLC00</t>
  </si>
  <si>
    <t>8112817064</t>
  </si>
  <si>
    <t>1714978044 1F1997OR</t>
  </si>
  <si>
    <t>RUPERTO MARTINEZ SN</t>
  </si>
  <si>
    <t>24028MAHM600522</t>
  </si>
  <si>
    <t>MARIA RITA</t>
  </si>
  <si>
    <t>MAHM600522JI4</t>
  </si>
  <si>
    <t>MAHR600522HSPRRT08</t>
  </si>
  <si>
    <t>AUDIENCIA</t>
  </si>
  <si>
    <t>8110155800</t>
  </si>
  <si>
    <t>6814967796</t>
  </si>
  <si>
    <t>14039SARB650220</t>
  </si>
  <si>
    <t>SARB650220GX8</t>
  </si>
  <si>
    <t>SARB650220MJCNBN05</t>
  </si>
  <si>
    <t>8129122508</t>
  </si>
  <si>
    <t>4382623032</t>
  </si>
  <si>
    <t>19039ROPJ140130</t>
  </si>
  <si>
    <t>ROPJ140130T57</t>
  </si>
  <si>
    <t>ROPT140130HNLDLDA7</t>
  </si>
  <si>
    <t>8112994703</t>
  </si>
  <si>
    <t>19039TOGC960205</t>
  </si>
  <si>
    <t>CRISTINA ELIZABETH</t>
  </si>
  <si>
    <t>TOGC8607158L4</t>
  </si>
  <si>
    <t>TOGC860715MNLBNR03</t>
  </si>
  <si>
    <t>4308862208 1F1986OR</t>
  </si>
  <si>
    <t>25.17</t>
  </si>
  <si>
    <t>05024RORC820424</t>
  </si>
  <si>
    <t>RORC820424BP5</t>
  </si>
  <si>
    <t>RORC820424MCLBYL01</t>
  </si>
  <si>
    <t>8711313704</t>
  </si>
  <si>
    <t>3201822511 1F1982OR</t>
  </si>
  <si>
    <t>19026GARD941221</t>
  </si>
  <si>
    <t>DIANA ESTEFANIE</t>
  </si>
  <si>
    <t>GARD941221QP0</t>
  </si>
  <si>
    <t>GARD941221MNLMMN08</t>
  </si>
  <si>
    <t>8180504024</t>
  </si>
  <si>
    <t>4312945068 1F1994OR</t>
  </si>
  <si>
    <t>28043OOLM580529</t>
  </si>
  <si>
    <t>OOLM580529FZ8</t>
  </si>
  <si>
    <t>OOLM580529MTSCN 06</t>
  </si>
  <si>
    <t>8181133569</t>
  </si>
  <si>
    <t>4380637890</t>
  </si>
  <si>
    <t>08019MONE750813</t>
  </si>
  <si>
    <t>NEAVES</t>
  </si>
  <si>
    <t>MONE750813DQ3</t>
  </si>
  <si>
    <t>MONE750813HCHRVD04</t>
  </si>
  <si>
    <t>8136896177</t>
  </si>
  <si>
    <t>0397753790</t>
  </si>
  <si>
    <t>AV. CARLOS SALINAS DE GORTARI, SIN NOMBRE DE COL 7, 66632 CDAD. APODACA, N.L.</t>
  </si>
  <si>
    <t>19039MAOE861119</t>
  </si>
  <si>
    <t>MAOE8611193U1</t>
  </si>
  <si>
    <t>MAOE861119MNLRTR03</t>
  </si>
  <si>
    <t>8139717464</t>
  </si>
  <si>
    <t>VALLE ORION</t>
  </si>
  <si>
    <t>VALLE GUADALUPE</t>
  </si>
  <si>
    <t>4301863376 1F1986OR</t>
  </si>
  <si>
    <t>19039SIHA001011</t>
  </si>
  <si>
    <t>ANETH</t>
  </si>
  <si>
    <t>SIHA001011642</t>
  </si>
  <si>
    <t>SIHA001011MNLFRNA0</t>
  </si>
  <si>
    <t xml:space="preserve">HEROE DE NACOZARI </t>
  </si>
  <si>
    <t>8127322058</t>
  </si>
  <si>
    <t>0117-00-9857-1F2000</t>
  </si>
  <si>
    <t>19039LARR860208</t>
  </si>
  <si>
    <t>LARR860208R46</t>
  </si>
  <si>
    <t>LARR860208HNLRMC03</t>
  </si>
  <si>
    <t>8131213408</t>
  </si>
  <si>
    <t>19038DEPJ730717</t>
  </si>
  <si>
    <t>DEPJ730717KT5</t>
  </si>
  <si>
    <t>DEPJ730717HNLLTN03</t>
  </si>
  <si>
    <t>8261031115</t>
  </si>
  <si>
    <t>PRIVADA BUGAMBILIAS</t>
  </si>
  <si>
    <t>4795735537 1M1973OR</t>
  </si>
  <si>
    <t>MONTE SUR</t>
  </si>
  <si>
    <t>CLUB CAMPESTRE MONTESUR SOBRE CARRETERA NACIONAL</t>
  </si>
  <si>
    <t>MONTESUR</t>
  </si>
  <si>
    <t>19039MAFR961209</t>
  </si>
  <si>
    <t>MAFR9612096Z8</t>
  </si>
  <si>
    <t>MAFR961209MNLRZC02</t>
  </si>
  <si>
    <t>8114908266</t>
  </si>
  <si>
    <t>DOBELA</t>
  </si>
  <si>
    <t>0518965597 1F1996OR</t>
  </si>
  <si>
    <t>MATAMOROS 447</t>
  </si>
  <si>
    <t>19039LEMJ140313</t>
  </si>
  <si>
    <t>JOSSELYN MONSERRATH</t>
  </si>
  <si>
    <t>LEMJ140313N64</t>
  </si>
  <si>
    <t>LEMJ140313MNLNRSA4</t>
  </si>
  <si>
    <t>RIO TUXPN</t>
  </si>
  <si>
    <t>8139503974</t>
  </si>
  <si>
    <t>4793768022</t>
  </si>
  <si>
    <t>PRIMARIA ROGELIO VENEGAS</t>
  </si>
  <si>
    <t>19026GASX040916</t>
  </si>
  <si>
    <t>XIOMARA BERENICE</t>
  </si>
  <si>
    <t>GASX040916U39</t>
  </si>
  <si>
    <t>GASX040916MNLRNMA2</t>
  </si>
  <si>
    <t>8131339980</t>
  </si>
  <si>
    <t>RANCHO CAPORALES</t>
  </si>
  <si>
    <t>2817024247</t>
  </si>
  <si>
    <t>19009CUSJ910515</t>
  </si>
  <si>
    <t>CUSJ910515GN1</t>
  </si>
  <si>
    <t>CUSE910515HNLLLL09</t>
  </si>
  <si>
    <t>CRISOSTOMO GARZA</t>
  </si>
  <si>
    <t>8281014908</t>
  </si>
  <si>
    <t>DR. OSCAR IVAN PAZ SANCHEZ</t>
  </si>
  <si>
    <t>19039BEAE401001</t>
  </si>
  <si>
    <t>BEAE401001DH1</t>
  </si>
  <si>
    <t>BEAE401001MNLCGS03</t>
  </si>
  <si>
    <t>8113484655</t>
  </si>
  <si>
    <t>LA MOLIENDA</t>
  </si>
  <si>
    <t>19039MEGJ950822</t>
  </si>
  <si>
    <t>MEGJ9508228C1</t>
  </si>
  <si>
    <t>MEGL950822HNLNRS01</t>
  </si>
  <si>
    <t>NISPEROS</t>
  </si>
  <si>
    <t>8126074287</t>
  </si>
  <si>
    <t>2715957621 1M1995OR</t>
  </si>
  <si>
    <t>GENERGY</t>
  </si>
  <si>
    <t>19039BUVF710701</t>
  </si>
  <si>
    <t>BUCARDO</t>
  </si>
  <si>
    <t>BUVF710701D8A</t>
  </si>
  <si>
    <t>AALM970327MPLLNR06</t>
  </si>
  <si>
    <t>8281227489</t>
  </si>
  <si>
    <t>19039HEGD051211</t>
  </si>
  <si>
    <t>DALIA FRANCISCA</t>
  </si>
  <si>
    <t>HEGD051211S24</t>
  </si>
  <si>
    <t>HEGD051211MNLRNLA9</t>
  </si>
  <si>
    <t>8127670093</t>
  </si>
  <si>
    <t>2524052730 1F2005OR</t>
  </si>
  <si>
    <t>24042IIME870901</t>
  </si>
  <si>
    <t>RIO MADEREIRA</t>
  </si>
  <si>
    <t>05178715354</t>
  </si>
  <si>
    <t>ANOSMIA Y AGEUSIA</t>
  </si>
  <si>
    <t>19019ROGA730123</t>
  </si>
  <si>
    <t>ROGA730123LF7</t>
  </si>
  <si>
    <t>ROGA730123HNLDNL07</t>
  </si>
  <si>
    <t>PROL RIO NAZAS</t>
  </si>
  <si>
    <t>8115104570</t>
  </si>
  <si>
    <t>479573140091M1973OR</t>
  </si>
  <si>
    <t>15013NUCF930708</t>
  </si>
  <si>
    <t>NUCF930708NU2</t>
  </si>
  <si>
    <t>NUCF930708HMCÑRR05</t>
  </si>
  <si>
    <t xml:space="preserve">1018934449 </t>
  </si>
  <si>
    <t>19039TERD991123</t>
  </si>
  <si>
    <t>TERD9911236S5</t>
  </si>
  <si>
    <t>TERD991123MNLRMY00</t>
  </si>
  <si>
    <t>VILLA ESPAÑOLA</t>
  </si>
  <si>
    <t>CUMBRES ELITE SECTOR VILLAS Fraccionamiento</t>
  </si>
  <si>
    <t>8112445619</t>
  </si>
  <si>
    <t>11015PIMJ960929</t>
  </si>
  <si>
    <t>JENIFER MONSERRAT</t>
  </si>
  <si>
    <t>PIMJ960929448</t>
  </si>
  <si>
    <t>PIMJ960929MGTÑRN01</t>
  </si>
  <si>
    <t>8126991226</t>
  </si>
  <si>
    <t>4216964487</t>
  </si>
  <si>
    <t>19039HEGA980310</t>
  </si>
  <si>
    <t>HEGA9803109R8</t>
  </si>
  <si>
    <t>HEGA980310MNLRRD03</t>
  </si>
  <si>
    <t>DECRETO PRESIDECIAL</t>
  </si>
  <si>
    <t>PARCELA AGRICOLA</t>
  </si>
  <si>
    <t>10189896920 1F1998OR</t>
  </si>
  <si>
    <t>LOPEZ ALVAREZ NANCY GUADALUPE</t>
  </si>
  <si>
    <t>19039LERB810716</t>
  </si>
  <si>
    <t>LERB810716J78</t>
  </si>
  <si>
    <t>LERB810716MNLLVR05</t>
  </si>
  <si>
    <t>8118982059</t>
  </si>
  <si>
    <t>ANTOGUO CAMINO SAN JOSE</t>
  </si>
  <si>
    <t>19039CECD940816</t>
  </si>
  <si>
    <t>DELFINA VIRIDIANA</t>
  </si>
  <si>
    <t>CECD940816CR1</t>
  </si>
  <si>
    <t>CECD940816MNLRNL01</t>
  </si>
  <si>
    <t>19039RIRN130503</t>
  </si>
  <si>
    <t>RIRN1305031E8</t>
  </si>
  <si>
    <t>RIRN130503MNLVDTA7</t>
  </si>
  <si>
    <t>4305873425 3F2013OR</t>
  </si>
  <si>
    <t>CONSUELO RODRIGUEZ AMAYA</t>
  </si>
  <si>
    <t xml:space="preserve">MARIO ALBERTO RIVERA RAMOS </t>
  </si>
  <si>
    <t xml:space="preserve">MARIO ALBERTO RIVERA RODRIGUEZ </t>
  </si>
  <si>
    <t>8113229697</t>
  </si>
  <si>
    <t>19039CAHB980512</t>
  </si>
  <si>
    <t>CAHB980512TE1</t>
  </si>
  <si>
    <t>CAHB980512HNLSRR00</t>
  </si>
  <si>
    <t xml:space="preserve">EUSEBIO DE LA CUEVA </t>
  </si>
  <si>
    <t>8128631879</t>
  </si>
  <si>
    <t>A.J. ROBERTSON</t>
  </si>
  <si>
    <t>0215986517</t>
  </si>
  <si>
    <t>GRUPO MODELO</t>
  </si>
  <si>
    <t>19039CACC880804</t>
  </si>
  <si>
    <t xml:space="preserve">CLAUDIA NOHEMI </t>
  </si>
  <si>
    <t>CACC8808049E9</t>
  </si>
  <si>
    <t>CACC880804MNLSSL05</t>
  </si>
  <si>
    <t>8126593017</t>
  </si>
  <si>
    <t xml:space="preserve">4306882060 1F1988OR </t>
  </si>
  <si>
    <t>19039GALC831210</t>
  </si>
  <si>
    <t>CLAUDIA SOFIA</t>
  </si>
  <si>
    <t>GALC831210MH3</t>
  </si>
  <si>
    <t>GALC831210MNLRDL03</t>
  </si>
  <si>
    <t>CAÑON BALLESTEROS</t>
  </si>
  <si>
    <t>0396776827 2F1983OR</t>
  </si>
  <si>
    <t>LES, ARTRITIS</t>
  </si>
  <si>
    <t>MIP WENDY CARROSCO/ DRA DELGADO</t>
  </si>
  <si>
    <t>19039RATN780109</t>
  </si>
  <si>
    <t>RATN780109CR4</t>
  </si>
  <si>
    <t>RATN780109MNLNRR03</t>
  </si>
  <si>
    <t>8123272962</t>
  </si>
  <si>
    <t>19039GULG670505</t>
  </si>
  <si>
    <t>GULG670505320</t>
  </si>
  <si>
    <t>GULG670505HNLRRL06</t>
  </si>
  <si>
    <t>8119973676</t>
  </si>
  <si>
    <t>19039TOGS150120</t>
  </si>
  <si>
    <t>TOGS150120GA9</t>
  </si>
  <si>
    <t>TOGS150120HNLRRNA0</t>
  </si>
  <si>
    <t>8123766390</t>
  </si>
  <si>
    <t>4706885359  3M2015OR</t>
  </si>
  <si>
    <t>19039TOGJ690119</t>
  </si>
  <si>
    <t>TOGJ690119C43</t>
  </si>
  <si>
    <t>TOGL690119HNLVRS09</t>
  </si>
  <si>
    <t>8112612298</t>
  </si>
  <si>
    <t>R1 MF JORGE EDUARDO CAZARES CANALES</t>
  </si>
  <si>
    <t>19039ROTE980616</t>
  </si>
  <si>
    <t>EDER OZIEL</t>
  </si>
  <si>
    <t>ROTE9806161Y2</t>
  </si>
  <si>
    <t>ROTE980616HNLDRZ03</t>
  </si>
  <si>
    <t>8113828494</t>
  </si>
  <si>
    <t>0315986291 1M1998OR</t>
  </si>
  <si>
    <t>19006COCE180712</t>
  </si>
  <si>
    <t>EYDON ALEJANDRO</t>
  </si>
  <si>
    <t>COCE1807129J3</t>
  </si>
  <si>
    <t>COCE180712HNLBMYA3</t>
  </si>
  <si>
    <t>ZACATECAZ</t>
  </si>
  <si>
    <t>8115901674</t>
  </si>
  <si>
    <t>DRA MARIA ELBA ALVAREZ HERNANDEZ</t>
  </si>
  <si>
    <t>19039GOGJ010807</t>
  </si>
  <si>
    <t>GOGJ010807LIA</t>
  </si>
  <si>
    <t>GOGJ010807MNLNRNA3</t>
  </si>
  <si>
    <t>0821016655</t>
  </si>
  <si>
    <t>BBVA; EXPOSICION</t>
  </si>
  <si>
    <t>19039MACL040627</t>
  </si>
  <si>
    <t>LEYDI VIVIANA</t>
  </si>
  <si>
    <t>MACL040627DY5</t>
  </si>
  <si>
    <t>MACL040627MNLCRYA6</t>
  </si>
  <si>
    <t>8143527036</t>
  </si>
  <si>
    <t>19019FUOA230402</t>
  </si>
  <si>
    <t>OZORIO</t>
  </si>
  <si>
    <t>FUOA230402J21</t>
  </si>
  <si>
    <t>FUOA230402MNLNZMA6</t>
  </si>
  <si>
    <t xml:space="preserve">FLOR DE LIZ </t>
  </si>
  <si>
    <t>294</t>
  </si>
  <si>
    <t>8120233257</t>
  </si>
  <si>
    <t>DRA MELODY POLINA</t>
  </si>
  <si>
    <t>19039MORK940921</t>
  </si>
  <si>
    <t>KEVIN ROGELIO</t>
  </si>
  <si>
    <t>MORK940921FY7</t>
  </si>
  <si>
    <t>MORK940921HNLRCV08</t>
  </si>
  <si>
    <t>8118672807</t>
  </si>
  <si>
    <t>4310948432</t>
  </si>
  <si>
    <t>19038SIVI790205</t>
  </si>
  <si>
    <t>IRIS MARISOL</t>
  </si>
  <si>
    <t>SIVI790205DV2</t>
  </si>
  <si>
    <t>SIVI790205MNLLRR04</t>
  </si>
  <si>
    <t>RANCHO EL NOGALITO</t>
  </si>
  <si>
    <t>EL NOGALITO Ejido</t>
  </si>
  <si>
    <t>EL NOGALITO</t>
  </si>
  <si>
    <t>8120961842</t>
  </si>
  <si>
    <t>4397798201 1F1979SF</t>
  </si>
  <si>
    <t>19039BETM781225</t>
  </si>
  <si>
    <t>BETM7812256Z6</t>
  </si>
  <si>
    <t>BETJ781225MNLRRS06</t>
  </si>
  <si>
    <t xml:space="preserve">CONDOMINIO DOS EJIDOS </t>
  </si>
  <si>
    <t>EL TEPEHUAJE Pueblo</t>
  </si>
  <si>
    <t>8124059154</t>
  </si>
  <si>
    <t xml:space="preserve">MPSS LUIS ANGEL LUGA MORAN </t>
  </si>
  <si>
    <t>19039MEND100724</t>
  </si>
  <si>
    <t>MEND100724IP3</t>
  </si>
  <si>
    <t>MEND100724HNLNVGA2</t>
  </si>
  <si>
    <t>CAÑON SALAZAR</t>
  </si>
  <si>
    <t>8119761901</t>
  </si>
  <si>
    <t>CAÑON DE LOS PEYOTILLOS</t>
  </si>
  <si>
    <t>CP DE LA SILLA</t>
  </si>
  <si>
    <t>DRA SUSANA CANTU GLEZ</t>
  </si>
  <si>
    <t>19039RIGJ750205</t>
  </si>
  <si>
    <t>RIGJ750205J57</t>
  </si>
  <si>
    <t>RIGA750205HNLVJN06</t>
  </si>
  <si>
    <t>HACIENDA LOS MORALES SECTOR 4 Colonia</t>
  </si>
  <si>
    <t>8180543304</t>
  </si>
  <si>
    <t>AV. HERCULES</t>
  </si>
  <si>
    <t>AV.CONDUCTORES</t>
  </si>
  <si>
    <t>4393758194 1M1975OR</t>
  </si>
  <si>
    <t>19039GOGZ130920</t>
  </si>
  <si>
    <t>ZOE MONSERRAT</t>
  </si>
  <si>
    <t>GOGZ130920AL8</t>
  </si>
  <si>
    <t>GOGZ130920MNLMM A7</t>
  </si>
  <si>
    <t>1196</t>
  </si>
  <si>
    <t>8711362451</t>
  </si>
  <si>
    <t>30017ROMM790504</t>
  </si>
  <si>
    <t xml:space="preserve">ROLDAN </t>
  </si>
  <si>
    <t>ROMM7905041X8</t>
  </si>
  <si>
    <t>ROMM790504MVZLRN01</t>
  </si>
  <si>
    <t xml:space="preserve">GUADALUPE TORRES </t>
  </si>
  <si>
    <t>8731026747</t>
  </si>
  <si>
    <t xml:space="preserve">ALGODONONES </t>
  </si>
  <si>
    <t xml:space="preserve">ENRIQUE TORRES </t>
  </si>
  <si>
    <t xml:space="preserve">PACIENTE REFERIDO A HOSPITAL GENERAL DE NUEVO LAREDO TAMAULIPAS </t>
  </si>
  <si>
    <t>24020MUHM580413</t>
  </si>
  <si>
    <t>MUHM580413Q88</t>
  </si>
  <si>
    <t>MUHM580413MSPÑRR04</t>
  </si>
  <si>
    <t>8139737027</t>
  </si>
  <si>
    <t>4380604130 6F1958PE</t>
  </si>
  <si>
    <t>19026HULL980711</t>
  </si>
  <si>
    <t>HULL980711SYA</t>
  </si>
  <si>
    <t>HULL980711HNLRCS02</t>
  </si>
  <si>
    <t>8183097162</t>
  </si>
  <si>
    <t>0413987950</t>
  </si>
  <si>
    <t xml:space="preserve">NORA MA GOMEZ </t>
  </si>
  <si>
    <t xml:space="preserve">410MABS740725  </t>
  </si>
  <si>
    <t>SERAFINA</t>
  </si>
  <si>
    <t>MABS7407259Q2</t>
  </si>
  <si>
    <t>MABS740725MOCRRR02</t>
  </si>
  <si>
    <t xml:space="preserve">SANTA LUCIA DEL CAMINO                            </t>
  </si>
  <si>
    <t>CERRADA DE LAS LAMAS</t>
  </si>
  <si>
    <t>AV CONTRY SUR</t>
  </si>
  <si>
    <t>Mixe</t>
  </si>
  <si>
    <t>PERROS</t>
  </si>
  <si>
    <t>2024-08-10</t>
  </si>
  <si>
    <t>19039RAIR670905</t>
  </si>
  <si>
    <t>RAIR670905QW5</t>
  </si>
  <si>
    <t>RAIR670905MNLMNS07</t>
  </si>
  <si>
    <t>8184617940</t>
  </si>
  <si>
    <t>0385670720 1F1967OR</t>
  </si>
  <si>
    <t>FELIX U GOMEZ 4100</t>
  </si>
  <si>
    <t>JUANA DE ARCO</t>
  </si>
  <si>
    <t>8183299000</t>
  </si>
  <si>
    <t>19046VARM910917</t>
  </si>
  <si>
    <t>VARM9109171F3</t>
  </si>
  <si>
    <t>VARC910917MNLZMR00</t>
  </si>
  <si>
    <t>8118218583</t>
  </si>
  <si>
    <t>4310916566 1F1991OR</t>
  </si>
  <si>
    <t>CARRETERA DULCES NOMBRES 221</t>
  </si>
  <si>
    <t>19039ZAMB791013</t>
  </si>
  <si>
    <t>ZAMB791013FZ5</t>
  </si>
  <si>
    <t>ZAMB791013MNLMRR02</t>
  </si>
  <si>
    <t>8181806243</t>
  </si>
  <si>
    <t>47977905356</t>
  </si>
  <si>
    <t>AVENIDA SEPTIMA</t>
  </si>
  <si>
    <t>32041CAHI731016</t>
  </si>
  <si>
    <t>CAHI7310162A0</t>
  </si>
  <si>
    <t>CAHI731016MZSSRR06</t>
  </si>
  <si>
    <t>83074671</t>
  </si>
  <si>
    <t>4393716845</t>
  </si>
  <si>
    <t>RIO MISSOURI 502 ENTRE RIO PILON Y RIO GANGES</t>
  </si>
  <si>
    <t>19039HUOJ910930</t>
  </si>
  <si>
    <t>HUOJ910930K35</t>
  </si>
  <si>
    <t>HUOJ910930HNLRRR05</t>
  </si>
  <si>
    <t>4310911982-1M1991OR</t>
  </si>
  <si>
    <t>MORONES PRIETO 1500</t>
  </si>
  <si>
    <t>8181225800</t>
  </si>
  <si>
    <t>19046TOSL960311</t>
  </si>
  <si>
    <t>TOSL960311FH9</t>
  </si>
  <si>
    <t>TOSL960311HNLVNS08</t>
  </si>
  <si>
    <t>8125671882</t>
  </si>
  <si>
    <t>0314967541</t>
  </si>
  <si>
    <t>36.04</t>
  </si>
  <si>
    <t>19039GOHC690410</t>
  </si>
  <si>
    <t>GOHC690410II7</t>
  </si>
  <si>
    <t>GOHC690410HNLNRS03</t>
  </si>
  <si>
    <t>4385691581 1M1969OR</t>
  </si>
  <si>
    <t xml:space="preserve">MANTENIMIENTO JARDINES </t>
  </si>
  <si>
    <t xml:space="preserve">SAN PEDRO CENTRO </t>
  </si>
  <si>
    <t>19039CUOD850203</t>
  </si>
  <si>
    <t>CUOD850203AP4</t>
  </si>
  <si>
    <t>CUOD850203HNLRNV05</t>
  </si>
  <si>
    <t>9211188868</t>
  </si>
  <si>
    <t>19039LEOU850312</t>
  </si>
  <si>
    <t>ULISES ODIN</t>
  </si>
  <si>
    <t>LEOU8503121T0</t>
  </si>
  <si>
    <t>LEOU850312HNLNLL06</t>
  </si>
  <si>
    <t>SANCHO SEPTIMO</t>
  </si>
  <si>
    <t>8134448417</t>
  </si>
  <si>
    <t>AVE LOS REYES</t>
  </si>
  <si>
    <t>19021JICA590930</t>
  </si>
  <si>
    <t>ARTURO ISMAEL</t>
  </si>
  <si>
    <t>JICA590930BMA</t>
  </si>
  <si>
    <t>JICA590930HNLMLR03</t>
  </si>
  <si>
    <t>8113236949</t>
  </si>
  <si>
    <t xml:space="preserve">RENGEL FRIAS </t>
  </si>
  <si>
    <t>4305899504 1M1982OR</t>
  </si>
  <si>
    <t xml:space="preserve">PERIFERICO ALLENDE KM 34 </t>
  </si>
  <si>
    <t>19039AALE890725</t>
  </si>
  <si>
    <t>EDER EDSON</t>
  </si>
  <si>
    <t>AALE890725BA1</t>
  </si>
  <si>
    <t>AELE890725HNLLZD04</t>
  </si>
  <si>
    <t>F 5C</t>
  </si>
  <si>
    <t>8129800039</t>
  </si>
  <si>
    <t>LA BONITA</t>
  </si>
  <si>
    <t xml:space="preserve">DRA. ZAYRA ZOIDET GIL </t>
  </si>
  <si>
    <t>19039RAGK160113</t>
  </si>
  <si>
    <t>KEVIN AZAEL</t>
  </si>
  <si>
    <t>RAGK160113AY5</t>
  </si>
  <si>
    <t>RAGK160113HNLMRVA9</t>
  </si>
  <si>
    <t>8117931803</t>
  </si>
  <si>
    <t>3815965350 3M2016OR</t>
  </si>
  <si>
    <t>DOLLAR SN ESC PRIMARIA JUAN ESCUTIA</t>
  </si>
  <si>
    <t>19039ROBM820101</t>
  </si>
  <si>
    <t>MARTIN JAVIER</t>
  </si>
  <si>
    <t>ROBM820101P74</t>
  </si>
  <si>
    <t>ROBM820101HNLDTR05</t>
  </si>
  <si>
    <t>8812757563</t>
  </si>
  <si>
    <t>4798810396 1M1982OR</t>
  </si>
  <si>
    <t>EMPRESA RETIREY</t>
  </si>
  <si>
    <t>19039VEAI970912</t>
  </si>
  <si>
    <t>IRVING ANDRES</t>
  </si>
  <si>
    <t>VEAI970912442</t>
  </si>
  <si>
    <t>VEAI970912HNLLLR06</t>
  </si>
  <si>
    <t>9424</t>
  </si>
  <si>
    <t>8126934848</t>
  </si>
  <si>
    <t>5916971071 1M1997OR</t>
  </si>
  <si>
    <t>BERNARDO REYES SN</t>
  </si>
  <si>
    <t>PROLAMSA SA DE CV</t>
  </si>
  <si>
    <t>19039GAFI921102</t>
  </si>
  <si>
    <t xml:space="preserve">INGRID JUDITH </t>
  </si>
  <si>
    <t>GAFI921102MJ7</t>
  </si>
  <si>
    <t>GAFI921102MNLRLN03</t>
  </si>
  <si>
    <t xml:space="preserve">SIERRA ALMAMILLA </t>
  </si>
  <si>
    <t>4709920173 1F1992OR</t>
  </si>
  <si>
    <t xml:space="preserve">GAIL REGIOMONTANA SANTA CATARINA </t>
  </si>
  <si>
    <t xml:space="preserve">INDUSTRIAL FINSA 1 </t>
  </si>
  <si>
    <t>19039VAAP650329</t>
  </si>
  <si>
    <t>VAAP6503292H7</t>
  </si>
  <si>
    <t>VAAP650329MNLLRT01</t>
  </si>
  <si>
    <t>JOSE MANUEL FLOWERS</t>
  </si>
  <si>
    <t>8114117816</t>
  </si>
  <si>
    <t>AGUSTIN BAZABE</t>
  </si>
  <si>
    <t xml:space="preserve">RODRIGO DE LLANO </t>
  </si>
  <si>
    <t>4384652701 1F1965OR</t>
  </si>
  <si>
    <t>DR. MIGUEL GARZA</t>
  </si>
  <si>
    <t>19039MABM790821</t>
  </si>
  <si>
    <t>MABM790821PG2</t>
  </si>
  <si>
    <t>MABM790823HNLRRN04</t>
  </si>
  <si>
    <t>8119969904</t>
  </si>
  <si>
    <t>0397791087 5M1979PE</t>
  </si>
  <si>
    <t>SIGMA FOOD</t>
  </si>
  <si>
    <t>19039TOGC180306</t>
  </si>
  <si>
    <t>CORALINE NAHOMI</t>
  </si>
  <si>
    <t>TOGC180306CFA</t>
  </si>
  <si>
    <t>TOGC180306MNLRMRA9</t>
  </si>
  <si>
    <t>8181116661</t>
  </si>
  <si>
    <t>4307896143 3F2018OR</t>
  </si>
  <si>
    <t>PASEO DE LAS MITRAS</t>
  </si>
  <si>
    <t>19039QULJ900517</t>
  </si>
  <si>
    <t>QULJ900517980</t>
  </si>
  <si>
    <t>QULC900517HNLNPR01</t>
  </si>
  <si>
    <t>8184769343</t>
  </si>
  <si>
    <t>4306907935</t>
  </si>
  <si>
    <t xml:space="preserve">AVE CENTRAL </t>
  </si>
  <si>
    <t>19026RARR990117</t>
  </si>
  <si>
    <t>RARR9901174Q1</t>
  </si>
  <si>
    <t>RARR990117HNLMDN07</t>
  </si>
  <si>
    <t>8121479220</t>
  </si>
  <si>
    <t>HELEOTROPO</t>
  </si>
  <si>
    <t>0215997084 1M1999OR</t>
  </si>
  <si>
    <t>VIA TAMPICO 1701</t>
  </si>
  <si>
    <t>DR.EDEL LENEL CORTEZ</t>
  </si>
  <si>
    <t>09015VEAR691023</t>
  </si>
  <si>
    <t>ARAUZ</t>
  </si>
  <si>
    <t>VEAR6910237P8</t>
  </si>
  <si>
    <t>VEAR691023HDFLRD03</t>
  </si>
  <si>
    <t>POFRIRIO DIAZ</t>
  </si>
  <si>
    <t>8120391254</t>
  </si>
  <si>
    <t>3790690083</t>
  </si>
  <si>
    <t>ISABEL IDA COLON</t>
  </si>
  <si>
    <t>19039MATD971214</t>
  </si>
  <si>
    <t xml:space="preserve">DIANELA ALEJANDRA </t>
  </si>
  <si>
    <t>MATD971214DPA</t>
  </si>
  <si>
    <t>MATD971214MNLRRN08</t>
  </si>
  <si>
    <t>PRIMERA VALLE AZUL</t>
  </si>
  <si>
    <t>8182740270</t>
  </si>
  <si>
    <t>2614976842 1F1997OR</t>
  </si>
  <si>
    <t xml:space="preserve">AV CRISTOBAL COLON 1300 PONIENTE </t>
  </si>
  <si>
    <t>19039POBE980406</t>
  </si>
  <si>
    <t>POBE9804068L8</t>
  </si>
  <si>
    <t>POBE980406MNLRRR04</t>
  </si>
  <si>
    <t>8124147234</t>
  </si>
  <si>
    <t>2515988280 1F1998OR</t>
  </si>
  <si>
    <t>AVENIDA LAZARO CARDENAS 2100</t>
  </si>
  <si>
    <t>19039CARA910203</t>
  </si>
  <si>
    <t>CARA910203PX3</t>
  </si>
  <si>
    <t>CARA910203MNLRZN10</t>
  </si>
  <si>
    <t>8110179738</t>
  </si>
  <si>
    <t>4308917396-1F1991OR</t>
  </si>
  <si>
    <t>PARQUE INDUSTRIAL KRONOS AV PARQUE INDUSTRIAL</t>
  </si>
  <si>
    <t>28038ROHH941018</t>
  </si>
  <si>
    <t>ROHH9410182U8</t>
  </si>
  <si>
    <t>ROHH941018HTSSRG07</t>
  </si>
  <si>
    <t>8129120874</t>
  </si>
  <si>
    <t xml:space="preserve">SNATA JULIA </t>
  </si>
  <si>
    <t>19039TORR701026</t>
  </si>
  <si>
    <t>TORR7010267F8</t>
  </si>
  <si>
    <t>TORR701026MNLRMS05</t>
  </si>
  <si>
    <t>8132646562</t>
  </si>
  <si>
    <t>47897045218</t>
  </si>
  <si>
    <t>19039TOCJ750308</t>
  </si>
  <si>
    <t>TOCJ750308A12</t>
  </si>
  <si>
    <t>TOCJ750308MNLRRN06</t>
  </si>
  <si>
    <t>8124373484</t>
  </si>
  <si>
    <t>DESCONOOCE</t>
  </si>
  <si>
    <t>4791751485</t>
  </si>
  <si>
    <t>CIUDAD ALBORADA SN</t>
  </si>
  <si>
    <t>28041CAQE140109</t>
  </si>
  <si>
    <t xml:space="preserve">QUIROGA </t>
  </si>
  <si>
    <t>CAQE140109JR4</t>
  </si>
  <si>
    <t>CAQE140109HTSBRDA8</t>
  </si>
  <si>
    <t xml:space="preserve">CALZADA SAN PEDRO </t>
  </si>
  <si>
    <t>8681722795</t>
  </si>
  <si>
    <t xml:space="preserve">probable dengue grave </t>
  </si>
  <si>
    <t>Paciente con diagnosticos comentados, con quien inicio reanimacion hidrica con soluciones cristaloide, antipiretico, con mejoria sintomatica y hemodinamica(descenso en la taquicardia), sin embargo ha permanecido febril, tratado con medio fisicos. Se realiza muestras de laboratorio en Christus Mugerza San Pedro, la muestra las procesa el laboratorio de alta especialidad (BH, ANTIGENO NS1 positiva a dengue) Se explica a los padres el estado de salud grave del paciente, el cual amerita traslado a h</t>
  </si>
  <si>
    <t xml:space="preserve">ENF KARINA GPE COVARRUBIAS CERDA </t>
  </si>
  <si>
    <t xml:space="preserve">ENF KARINA GUADALUPE COVARRUBIAS CERDA </t>
  </si>
  <si>
    <t>19039ROFK020528</t>
  </si>
  <si>
    <t>KARLA GEORGINA</t>
  </si>
  <si>
    <t>ROFK0205286U2</t>
  </si>
  <si>
    <t>ROFK020528MNLDLRA2</t>
  </si>
  <si>
    <t>VALLE DE MONTERREY</t>
  </si>
  <si>
    <t>8127320021</t>
  </si>
  <si>
    <t>2817026396 1F2002ES</t>
  </si>
  <si>
    <t>FACULTAD DE MEDICINA</t>
  </si>
  <si>
    <t>19039CAFS040208</t>
  </si>
  <si>
    <t>SAIRA JAZMIN</t>
  </si>
  <si>
    <t>CAFS040208G89</t>
  </si>
  <si>
    <t>CAFS040208MNLSLRA7</t>
  </si>
  <si>
    <t>8110286275</t>
  </si>
  <si>
    <t>LIEBRE</t>
  </si>
  <si>
    <t>4922040070 1F2004OR</t>
  </si>
  <si>
    <t>17033EEAR920523</t>
  </si>
  <si>
    <t>ESPIN</t>
  </si>
  <si>
    <t>EEAR920523BT8</t>
  </si>
  <si>
    <t>EEAR920523HMSSRC09</t>
  </si>
  <si>
    <t>8134425432</t>
  </si>
  <si>
    <t>1511922103</t>
  </si>
  <si>
    <t>24007IIHM720604</t>
  </si>
  <si>
    <t>IIHM720604U40</t>
  </si>
  <si>
    <t>IIHM720604HSPBRN01</t>
  </si>
  <si>
    <t>LA GRUTA Fraccionamiento</t>
  </si>
  <si>
    <t>8119148043</t>
  </si>
  <si>
    <t>4390720135 1M1972OR</t>
  </si>
  <si>
    <t>SIDERURGICA 103</t>
  </si>
  <si>
    <t>8183848384</t>
  </si>
  <si>
    <t>19046OOHM830711</t>
  </si>
  <si>
    <t>MARIA MARINA</t>
  </si>
  <si>
    <t>OOHM830711MNL</t>
  </si>
  <si>
    <t>OOHM830711MNLCRR07</t>
  </si>
  <si>
    <t>8123807200</t>
  </si>
  <si>
    <t>4799837381</t>
  </si>
  <si>
    <t>8180302400</t>
  </si>
  <si>
    <t>19.03</t>
  </si>
  <si>
    <t>19039CXGA001015</t>
  </si>
  <si>
    <t>AXEL SERVANDO</t>
  </si>
  <si>
    <t>CXGA001015HNL</t>
  </si>
  <si>
    <t>CXGA001015HNLRNXA6</t>
  </si>
  <si>
    <t>8111860328</t>
  </si>
  <si>
    <t>2518005907</t>
  </si>
  <si>
    <t>AV. E NO. 571 PARQUE IND. MARTEL, PARQUE IND. MARTEL, 66637 APODACA, NUEVO LEON</t>
  </si>
  <si>
    <t>PARQUE INDUSTRIAL  MARTEL</t>
  </si>
  <si>
    <t>8110900412</t>
  </si>
  <si>
    <t>26.33</t>
  </si>
  <si>
    <t>11014LOMM680106</t>
  </si>
  <si>
    <t>LOMM680106CM2</t>
  </si>
  <si>
    <t>LOMM680106MGTPTR00</t>
  </si>
  <si>
    <t>8331084052</t>
  </si>
  <si>
    <t>19039AASJ010925</t>
  </si>
  <si>
    <t>JUAN GUADALUPE</t>
  </si>
  <si>
    <t>AASJ010925HY7</t>
  </si>
  <si>
    <t>AASJ010925HNLGLNA8</t>
  </si>
  <si>
    <t>8131975086</t>
  </si>
  <si>
    <t>19039MADV930519</t>
  </si>
  <si>
    <t>MADV9305197L3</t>
  </si>
  <si>
    <t>MADV930519MNLTMC08</t>
  </si>
  <si>
    <t>SIDNEY</t>
  </si>
  <si>
    <t>8124913112</t>
  </si>
  <si>
    <t>4708-91-1279 2F1993OR</t>
  </si>
  <si>
    <t>19039FAME180612</t>
  </si>
  <si>
    <t>ELISA MILAGROS</t>
  </si>
  <si>
    <t>FAME180612RE4</t>
  </si>
  <si>
    <t>FAME180612MNLRRLA8</t>
  </si>
  <si>
    <t>NOEMI OZUNA GONZALEZ</t>
  </si>
  <si>
    <t>8130770039</t>
  </si>
  <si>
    <t>MARTHIN LUTHER KING</t>
  </si>
  <si>
    <t>3188712823 2F2018OR</t>
  </si>
  <si>
    <t>19039LAVA930818</t>
  </si>
  <si>
    <t>LAVA930818RS0</t>
  </si>
  <si>
    <t>LAVA930818MNLRLN09</t>
  </si>
  <si>
    <t>DE LA CULTURA</t>
  </si>
  <si>
    <t>8118515217</t>
  </si>
  <si>
    <t>431293711</t>
  </si>
  <si>
    <t>19017COTJ820108</t>
  </si>
  <si>
    <t>COTJ8201088N5</t>
  </si>
  <si>
    <t>COTJ820108HNLRNN09</t>
  </si>
  <si>
    <t>ATLAS</t>
  </si>
  <si>
    <t>8136498156</t>
  </si>
  <si>
    <t>0398820114 1M1982OR</t>
  </si>
  <si>
    <t>32019ROGM711021</t>
  </si>
  <si>
    <t>ROGM711021GE4</t>
  </si>
  <si>
    <t>ROGA711021MZSDNN05</t>
  </si>
  <si>
    <t>MISION VERSALLES</t>
  </si>
  <si>
    <t>8117076404</t>
  </si>
  <si>
    <t>4306894776</t>
  </si>
  <si>
    <t>19026RIRM690926</t>
  </si>
  <si>
    <t>MARIA GUDALUPE</t>
  </si>
  <si>
    <t>RIRM690926AH0</t>
  </si>
  <si>
    <t>RIRG690926MNLCYD06</t>
  </si>
  <si>
    <t>8125741634</t>
  </si>
  <si>
    <t>0388690976 1F1969OR</t>
  </si>
  <si>
    <t>YURIDIA ABIGAIL</t>
  </si>
  <si>
    <t>OOCY920423FW3</t>
  </si>
  <si>
    <t>997</t>
  </si>
  <si>
    <t>4311924377 1F1992OR</t>
  </si>
  <si>
    <t>19039HEZA950529</t>
  </si>
  <si>
    <t>ANDRES ISAID</t>
  </si>
  <si>
    <t>HEZA950529ML9</t>
  </si>
  <si>
    <t>HEZA950529HNLRPN07</t>
  </si>
  <si>
    <t>8123573063</t>
  </si>
  <si>
    <t>4311956359</t>
  </si>
  <si>
    <t>COSMOCEL; NOGALAR Y JUVENTUD</t>
  </si>
  <si>
    <t>19005TEHZ851018</t>
  </si>
  <si>
    <t>ZOILA NEREIDA</t>
  </si>
  <si>
    <t>TEHZ851018373</t>
  </si>
  <si>
    <t>TEHZ851018MNLRRN05</t>
  </si>
  <si>
    <t xml:space="preserve">EL CALVARIO </t>
  </si>
  <si>
    <t>8731036844</t>
  </si>
  <si>
    <t xml:space="preserve">EL MOLINO </t>
  </si>
  <si>
    <t>ALGODONES 212</t>
  </si>
  <si>
    <t>19039GALP971217</t>
  </si>
  <si>
    <t>PAOLA KELLYIOHANA</t>
  </si>
  <si>
    <t>GALP9712174N1</t>
  </si>
  <si>
    <t>GALP971217MNLRPK05</t>
  </si>
  <si>
    <t>8129717269</t>
  </si>
  <si>
    <t>0814972800</t>
  </si>
  <si>
    <t>MERCADO DE ABASTOS ESTRELLA</t>
  </si>
  <si>
    <t>LA COLONIA ES SANTA SOFIA EN APODACA, NO APARECE EN EL CATALOGO</t>
  </si>
  <si>
    <t>07097ROHR641101</t>
  </si>
  <si>
    <t>ROSA ISALIA</t>
  </si>
  <si>
    <t>ROHR641101S26</t>
  </si>
  <si>
    <t>ROHR641101MCSBRS03</t>
  </si>
  <si>
    <t>19026CUCJ940826</t>
  </si>
  <si>
    <t>CUCJ940826B19</t>
  </si>
  <si>
    <t>CUCD940826HNLRSM05</t>
  </si>
  <si>
    <t>8131169129</t>
  </si>
  <si>
    <t>4310948618</t>
  </si>
  <si>
    <t>AV MAESTRO ISRAEL CAVAZOS GARZA 156</t>
  </si>
  <si>
    <t>SIN NOMBRE DE COL 9</t>
  </si>
  <si>
    <t>19039COEF760526</t>
  </si>
  <si>
    <t>CONTERAS</t>
  </si>
  <si>
    <t>ESPITLIA</t>
  </si>
  <si>
    <t>COEF7605263T8</t>
  </si>
  <si>
    <t>COEF760526MNLNSL08</t>
  </si>
  <si>
    <t>MONTE BUENO</t>
  </si>
  <si>
    <t>8126136829</t>
  </si>
  <si>
    <t>DRA. BLANCA SALAZAR GARCIA</t>
  </si>
  <si>
    <t>24028MAVR720730</t>
  </si>
  <si>
    <t>MAVR720730GY6</t>
  </si>
  <si>
    <t>MAVR720730HSPRLL09</t>
  </si>
  <si>
    <t>TEPAGUAJE</t>
  </si>
  <si>
    <t>COLINAS DE L MORENA</t>
  </si>
  <si>
    <t>MPSS ESCALANTE RANGEL</t>
  </si>
  <si>
    <t>19039ROHI130817</t>
  </si>
  <si>
    <t xml:space="preserve">IVANNA SOFIA </t>
  </si>
  <si>
    <t>ROHI130817AR1</t>
  </si>
  <si>
    <t>ROHI130817MNLDRVA9</t>
  </si>
  <si>
    <t xml:space="preserve">4304857084 3F2013OR </t>
  </si>
  <si>
    <t>19039CEMV950514</t>
  </si>
  <si>
    <t>VERONICA BERENICE</t>
  </si>
  <si>
    <t>CEMV950514T74</t>
  </si>
  <si>
    <t>CEMV950514MNLDRR08</t>
  </si>
  <si>
    <t>8145350808</t>
  </si>
  <si>
    <t>4312954980 1F1995OR</t>
  </si>
  <si>
    <t>19039MOHC220510</t>
  </si>
  <si>
    <t xml:space="preserve">CAMILA REGINA </t>
  </si>
  <si>
    <t>MOHC2205103T3</t>
  </si>
  <si>
    <t>MOHC220510MNLNRMA2</t>
  </si>
  <si>
    <t>4232</t>
  </si>
  <si>
    <t>8116925886</t>
  </si>
  <si>
    <t>19039ROBB030316</t>
  </si>
  <si>
    <t>BRITANY BRISEIDY</t>
  </si>
  <si>
    <t>ROBB030316UY4</t>
  </si>
  <si>
    <t>ROBB030316MNLSTRA2</t>
  </si>
  <si>
    <t>TERCERA DE LOS RUTEROS</t>
  </si>
  <si>
    <t>5618032020 1F2003OR</t>
  </si>
  <si>
    <t>19039VERM491108</t>
  </si>
  <si>
    <t>VERM491108UF9</t>
  </si>
  <si>
    <t>VERM491108MNLLNR06</t>
  </si>
  <si>
    <t>RESIDENCIAL LA HACIENDA Colonia</t>
  </si>
  <si>
    <t>8118012577</t>
  </si>
  <si>
    <t>0366492770 5F1949PE</t>
  </si>
  <si>
    <t>30.48</t>
  </si>
  <si>
    <t>19039CIBY650101</t>
  </si>
  <si>
    <t>YURY LILIANA</t>
  </si>
  <si>
    <t>CIBY650101N74</t>
  </si>
  <si>
    <t>CIBY650101MNLSSR00</t>
  </si>
  <si>
    <t>8134461246</t>
  </si>
  <si>
    <t>AVENIDA SANTA BARBARA</t>
  </si>
  <si>
    <t>4380652540 1F1965OR</t>
  </si>
  <si>
    <t>24015AAVF521026</t>
  </si>
  <si>
    <t>AAVF521026KU3</t>
  </si>
  <si>
    <t>AAVF521026MSPLLL04</t>
  </si>
  <si>
    <t>0368514524- 6F1952PE</t>
  </si>
  <si>
    <t>19039CADD890410</t>
  </si>
  <si>
    <t>CADD890410UG0</t>
  </si>
  <si>
    <t>CADD890410HNLMSG01</t>
  </si>
  <si>
    <t>8136427652</t>
  </si>
  <si>
    <t>4706895426</t>
  </si>
  <si>
    <t>VALMONT</t>
  </si>
  <si>
    <t>19039BUDM560312</t>
  </si>
  <si>
    <t>BUDM5603121K0</t>
  </si>
  <si>
    <t>BUDG560312MNLSZD07</t>
  </si>
  <si>
    <t>8126542915</t>
  </si>
  <si>
    <t>4373564986 5F1956OR</t>
  </si>
  <si>
    <t>19039ROMJ010923</t>
  </si>
  <si>
    <t>ROMJ010923EP2</t>
  </si>
  <si>
    <t>ROMJ010923HNLQRNA6</t>
  </si>
  <si>
    <t>8115278811</t>
  </si>
  <si>
    <t>5019013174 1M2001OR</t>
  </si>
  <si>
    <t xml:space="preserve">BOKADOS SANTA CATARINA </t>
  </si>
  <si>
    <t>14093EERM530409</t>
  </si>
  <si>
    <t>MARIA MARTA</t>
  </si>
  <si>
    <t>ESQUIVIAS</t>
  </si>
  <si>
    <t>EERM530409BA7</t>
  </si>
  <si>
    <t>EERM530409MJCSMR00</t>
  </si>
  <si>
    <t>FLOR DE AZALEA</t>
  </si>
  <si>
    <t>0370522399-6F1953PE</t>
  </si>
  <si>
    <t xml:space="preserve">124GOGS731201  </t>
  </si>
  <si>
    <t>GOGS731201D69</t>
  </si>
  <si>
    <t>GOGS731201HMNMRL03</t>
  </si>
  <si>
    <t xml:space="preserve">ZAMORA                                            </t>
  </si>
  <si>
    <t>TORRES NORTE</t>
  </si>
  <si>
    <t>8112554792</t>
  </si>
  <si>
    <t>53937310497</t>
  </si>
  <si>
    <t>19046LOEJ011028</t>
  </si>
  <si>
    <t>JANELY GUADALUPE</t>
  </si>
  <si>
    <t>LOEJ011028Q28</t>
  </si>
  <si>
    <t>LOEJ011028MNLPCNA1</t>
  </si>
  <si>
    <t>8134028455</t>
  </si>
  <si>
    <t xml:space="preserve"> 5917016080-1F2001ES</t>
  </si>
  <si>
    <t>19039PESE710217</t>
  </si>
  <si>
    <t>PESE710217PV9</t>
  </si>
  <si>
    <t>PESE710217HNLRRR05</t>
  </si>
  <si>
    <t>8112605513</t>
  </si>
  <si>
    <t>28032MAEJ820903</t>
  </si>
  <si>
    <t>JESSICA ALEJANDRA</t>
  </si>
  <si>
    <t>MAEJ820903RIA</t>
  </si>
  <si>
    <t>MAEJ820903MTSRSS08</t>
  </si>
  <si>
    <t>MIP KARINA LIZETH GAMBOA ZAVALA</t>
  </si>
  <si>
    <t>19039GAMD090415</t>
  </si>
  <si>
    <t xml:space="preserve">DIANA FERNANDA </t>
  </si>
  <si>
    <t>GAMD090415DU2</t>
  </si>
  <si>
    <t>GAMD090415MNLCCNA9</t>
  </si>
  <si>
    <t>8117319032</t>
  </si>
  <si>
    <t>4304870317 3F2009OR</t>
  </si>
  <si>
    <t>19039AAGM110123</t>
  </si>
  <si>
    <t>MILADY ARACELY</t>
  </si>
  <si>
    <t>AAGM110123FR0</t>
  </si>
  <si>
    <t>AAGM110123MNLLMLA0</t>
  </si>
  <si>
    <t>8119879980</t>
  </si>
  <si>
    <t>4398817774</t>
  </si>
  <si>
    <t>8131113557</t>
  </si>
  <si>
    <t xml:space="preserve">DE LAS ROSAS </t>
  </si>
  <si>
    <t>LIBRAMIENTO NORESTE 981</t>
  </si>
  <si>
    <t>EX- HACIENDA SANTA ROSA</t>
  </si>
  <si>
    <t>19019RAJ 900505</t>
  </si>
  <si>
    <t xml:space="preserve"> DANIEL</t>
  </si>
  <si>
    <t>RAJ 9005051C0</t>
  </si>
  <si>
    <t>RAJ 900505HNLMR 05</t>
  </si>
  <si>
    <t>8120314748</t>
  </si>
  <si>
    <t>19046CABR900407</t>
  </si>
  <si>
    <t>CALDERA</t>
  </si>
  <si>
    <t>CABR900407QU4</t>
  </si>
  <si>
    <t>CABR900407HNLLRB02</t>
  </si>
  <si>
    <t>2757</t>
  </si>
  <si>
    <t>8131391773</t>
  </si>
  <si>
    <t>4309 90 8369 1M1990OR</t>
  </si>
  <si>
    <t>19039JIPB980624</t>
  </si>
  <si>
    <t xml:space="preserve">BRENDA ABIGAIL </t>
  </si>
  <si>
    <t>JIPB9806247Y9</t>
  </si>
  <si>
    <t>JIPB980624MNLMRR00</t>
  </si>
  <si>
    <t>8127326636</t>
  </si>
  <si>
    <t>1014980001 1F1998OR</t>
  </si>
  <si>
    <t xml:space="preserve">Embarazo 28.2 + probable Dengue no grave </t>
  </si>
  <si>
    <t>19046MUGF100511</t>
  </si>
  <si>
    <t xml:space="preserve">FATIMA DEL ROSARIO </t>
  </si>
  <si>
    <t>MUGF100511GN7</t>
  </si>
  <si>
    <t>MUGF100511MNLRNTA3</t>
  </si>
  <si>
    <t xml:space="preserve">ALBERTO DEL CANTO </t>
  </si>
  <si>
    <t xml:space="preserve">AVENIDA SANTA LUCIA </t>
  </si>
  <si>
    <t xml:space="preserve">FRAY CERVANDO TERESA DE MIER </t>
  </si>
  <si>
    <t>4389714767</t>
  </si>
  <si>
    <t xml:space="preserve">DRA. GINA </t>
  </si>
  <si>
    <t xml:space="preserve">DR. RENE ORTEGA </t>
  </si>
  <si>
    <t>19039VACE860628</t>
  </si>
  <si>
    <t>ELIGIO SEBASTIAN</t>
  </si>
  <si>
    <t>VACE860628PM5</t>
  </si>
  <si>
    <t>VACE860628HNLLHL05</t>
  </si>
  <si>
    <t>MADAY</t>
  </si>
  <si>
    <t>8121025135</t>
  </si>
  <si>
    <t>4313968806 1M1996OR</t>
  </si>
  <si>
    <t>19026PICR730526</t>
  </si>
  <si>
    <t xml:space="preserve">PICASO </t>
  </si>
  <si>
    <t>PICR730526P63</t>
  </si>
  <si>
    <t>PICR730526MNLCSS02</t>
  </si>
  <si>
    <t xml:space="preserve">CALLE 9 </t>
  </si>
  <si>
    <t>8111820495</t>
  </si>
  <si>
    <t>47907331343</t>
  </si>
  <si>
    <t>15058LOGB860821</t>
  </si>
  <si>
    <t>LOGB8608213A8</t>
  </si>
  <si>
    <t>LOGB860821MMCPLR09</t>
  </si>
  <si>
    <t>5549378881</t>
  </si>
  <si>
    <t>9605-86-6681-1F1986</t>
  </si>
  <si>
    <t>CIUDAD NEZAHUALCÓYOTL</t>
  </si>
  <si>
    <t>19039SABJ830202</t>
  </si>
  <si>
    <t>SABJ830202132</t>
  </si>
  <si>
    <t>SABI830202HNLLRS04</t>
  </si>
  <si>
    <t>8119969377</t>
  </si>
  <si>
    <t>19039PEGJ811014</t>
  </si>
  <si>
    <t>PEGJ811014KL7</t>
  </si>
  <si>
    <t>PEGJ811014HNLRLN04</t>
  </si>
  <si>
    <t>DRA CLAUDIA</t>
  </si>
  <si>
    <t>19039TOSA070603</t>
  </si>
  <si>
    <t>TOSA070603N64</t>
  </si>
  <si>
    <t>TOSA070603MNLRNNA3</t>
  </si>
  <si>
    <t>8123947275</t>
  </si>
  <si>
    <t>DR RAUL CESAR</t>
  </si>
  <si>
    <t>19039HEAL011025</t>
  </si>
  <si>
    <t>LEONARDO JAZZIEL</t>
  </si>
  <si>
    <t>HEAL0110259S8</t>
  </si>
  <si>
    <t>HEAL011025HNLRGNA5</t>
  </si>
  <si>
    <t>8122117560</t>
  </si>
  <si>
    <t>0418018993</t>
  </si>
  <si>
    <t>DRA ALVARE&lt;</t>
  </si>
  <si>
    <t>28041YARE050507</t>
  </si>
  <si>
    <t>ESTRELLA SOFIA</t>
  </si>
  <si>
    <t>YARE0505079W7</t>
  </si>
  <si>
    <t>YARE050507MTSDDSA5</t>
  </si>
  <si>
    <t>8131248180</t>
  </si>
  <si>
    <t>3116051245 1F2005OR</t>
  </si>
  <si>
    <t>30039CACL981208</t>
  </si>
  <si>
    <t>CARAVEO</t>
  </si>
  <si>
    <t>CACL981208HTA</t>
  </si>
  <si>
    <t>CACL981208HVZRLS04</t>
  </si>
  <si>
    <t>8116673306</t>
  </si>
  <si>
    <t>AV PICO BOLIVAR 951</t>
  </si>
  <si>
    <t>LAS PUENTES 10 SECTOR</t>
  </si>
  <si>
    <t>19039MALM010520</t>
  </si>
  <si>
    <t>MARILU MICHEL</t>
  </si>
  <si>
    <t>MALM010520I84</t>
  </si>
  <si>
    <t>MALM010520MNLLPRA4</t>
  </si>
  <si>
    <t>8126882493</t>
  </si>
  <si>
    <t>1ERA MAYO</t>
  </si>
  <si>
    <t>18190185391</t>
  </si>
  <si>
    <t>CARRETERA MONTERREY GARCIA</t>
  </si>
  <si>
    <t>EMBARAZO DE 19 SDG MAS FIEBRE EN ESTUDIO</t>
  </si>
  <si>
    <t>BRENDA YADIRA ALVARADO LOPEZ</t>
  </si>
  <si>
    <t>32054DESP611217</t>
  </si>
  <si>
    <t>DESP6112176X6</t>
  </si>
  <si>
    <t>DESP611217HZSLND02</t>
  </si>
  <si>
    <t>8186861453</t>
  </si>
  <si>
    <t>4303872567</t>
  </si>
  <si>
    <t>19039HESJ110706</t>
  </si>
  <si>
    <t>4798819377 3M2010OR</t>
  </si>
  <si>
    <t>ORTEGA QUIÑONES MARIA TERESA</t>
  </si>
  <si>
    <t>19009GACM100922</t>
  </si>
  <si>
    <t>GACM100922PQ9</t>
  </si>
  <si>
    <t>GACM100922MNLNHLA0</t>
  </si>
  <si>
    <t>8281734397</t>
  </si>
  <si>
    <t>PEDRO M. ANAYA</t>
  </si>
  <si>
    <t>19039PEAJ021204</t>
  </si>
  <si>
    <t>JONATHAN CRISTIAN</t>
  </si>
  <si>
    <t>PEAJ0212042S3</t>
  </si>
  <si>
    <t>PEAJ021204HNLÑLNA2</t>
  </si>
  <si>
    <t>POMPELLA</t>
  </si>
  <si>
    <t>8118684063</t>
  </si>
  <si>
    <t>DRA DIANA KAREN PUENTE</t>
  </si>
  <si>
    <t>08019MERM711104</t>
  </si>
  <si>
    <t>MARGOTT VAN</t>
  </si>
  <si>
    <t>MERM711104P14</t>
  </si>
  <si>
    <t>MERM711104MCHNDR05</t>
  </si>
  <si>
    <t>AV JUNCO DE LA VEGA</t>
  </si>
  <si>
    <t>8115003410</t>
  </si>
  <si>
    <t>19039RORR781102</t>
  </si>
  <si>
    <t>RORR7811024M7</t>
  </si>
  <si>
    <t>RORR781102MNLSSS09</t>
  </si>
  <si>
    <t>8112040397</t>
  </si>
  <si>
    <t>0397781224 1F1978OR</t>
  </si>
  <si>
    <t>19039BAMP831023</t>
  </si>
  <si>
    <t>BAMP831023G32</t>
  </si>
  <si>
    <t>BAMP831023HNLTGD04</t>
  </si>
  <si>
    <t>8123938818</t>
  </si>
  <si>
    <t>4301836234 1M1983OR</t>
  </si>
  <si>
    <t>19039LOAM711014</t>
  </si>
  <si>
    <t>LOAM711014L37</t>
  </si>
  <si>
    <t>LOAM711014MNLPCR03</t>
  </si>
  <si>
    <t>8188002375</t>
  </si>
  <si>
    <t>3291710773</t>
  </si>
  <si>
    <t>19039GONA040503</t>
  </si>
  <si>
    <t>GOMZALEZ</t>
  </si>
  <si>
    <t>GONA040503RE9</t>
  </si>
  <si>
    <t>GONA040503HNLMÑDA7</t>
  </si>
  <si>
    <t>AMADOR GARZA CEPULVEDA</t>
  </si>
  <si>
    <t>8134428619</t>
  </si>
  <si>
    <t>05230455802 1M2004OR</t>
  </si>
  <si>
    <t>27.32</t>
  </si>
  <si>
    <t>CLADIA AHUET</t>
  </si>
  <si>
    <t>19039GAID670427</t>
  </si>
  <si>
    <t>GAID670427EN8</t>
  </si>
  <si>
    <t>GAID670427HNLLBV09</t>
  </si>
  <si>
    <t>TRAGA LUZ</t>
  </si>
  <si>
    <t>812861470</t>
  </si>
  <si>
    <t>20067SOOS860713</t>
  </si>
  <si>
    <t xml:space="preserve">SOCIMO </t>
  </si>
  <si>
    <t>SOOS860713NKA</t>
  </si>
  <si>
    <t>SOOS860713HOCLRC08</t>
  </si>
  <si>
    <t xml:space="preserve">JEREMIAS </t>
  </si>
  <si>
    <t>8129178269</t>
  </si>
  <si>
    <t>SAMIR( MIRADOR DE SAN ANOTNIO)</t>
  </si>
  <si>
    <t xml:space="preserve">BISLAM </t>
  </si>
  <si>
    <t>DENGUE CON SIGNOS  DE ALARMA</t>
  </si>
  <si>
    <t xml:space="preserve">MIP PALOMA YAZMIN MORQUECHO </t>
  </si>
  <si>
    <t>24028LOCM520330</t>
  </si>
  <si>
    <t>LOCM5203304P6</t>
  </si>
  <si>
    <t>LOCJ520330MSPPHS01</t>
  </si>
  <si>
    <t>8124067485</t>
  </si>
  <si>
    <t>24028TEMM851102</t>
  </si>
  <si>
    <t>TEMM851102Q76</t>
  </si>
  <si>
    <t>TEMM851102HSPRDR01</t>
  </si>
  <si>
    <t>8123092097</t>
  </si>
  <si>
    <t>19026JIRH790202</t>
  </si>
  <si>
    <t>JIRH790202TV4</t>
  </si>
  <si>
    <t>JIRH790202MNLMVR09</t>
  </si>
  <si>
    <t>0391731141</t>
  </si>
  <si>
    <t>19039CACR551128</t>
  </si>
  <si>
    <t>ROMANA</t>
  </si>
  <si>
    <t>CACR551128U89</t>
  </si>
  <si>
    <t>CACR551128MNLSRM06</t>
  </si>
  <si>
    <t>8119096136</t>
  </si>
  <si>
    <t>19026MEHE921108</t>
  </si>
  <si>
    <t>MEHE921108B87</t>
  </si>
  <si>
    <t>MEHE921108HNLDRD08</t>
  </si>
  <si>
    <t>8120060929</t>
  </si>
  <si>
    <t>32051SIER670708</t>
  </si>
  <si>
    <t>SIER670708824</t>
  </si>
  <si>
    <t>SIER670708MZSLSS04</t>
  </si>
  <si>
    <t>VISTA CHICA</t>
  </si>
  <si>
    <t>8124003977</t>
  </si>
  <si>
    <t>19039HEHA130930</t>
  </si>
  <si>
    <t>ALEXANDER BENITO</t>
  </si>
  <si>
    <t>HEHA130930EF8</t>
  </si>
  <si>
    <t>HEHA130930HNLRRLA4</t>
  </si>
  <si>
    <t>24028GORL570315</t>
  </si>
  <si>
    <t>GORL570315CX2</t>
  </si>
  <si>
    <t>GORL570315MSPNDS06</t>
  </si>
  <si>
    <t>8110481405</t>
  </si>
  <si>
    <t>DRA DANNIELA  PEREZ</t>
  </si>
  <si>
    <t>DR JUAN  GONZALEZ</t>
  </si>
  <si>
    <t>28038AAGO930302</t>
  </si>
  <si>
    <t>OMAR ROLANDO</t>
  </si>
  <si>
    <t>AAGO930302AS7</t>
  </si>
  <si>
    <t>AAGO930302HTSGNM05</t>
  </si>
  <si>
    <t>AVE RUIZ CORTINES</t>
  </si>
  <si>
    <t>8332894276</t>
  </si>
  <si>
    <t>1017-93-0038-1M1993</t>
  </si>
  <si>
    <t>19039SAMG140502</t>
  </si>
  <si>
    <t>GEMMA HAYDEE</t>
  </si>
  <si>
    <t>SAMG140502ISA</t>
  </si>
  <si>
    <t>SAMG140502MNLNRMA1</t>
  </si>
  <si>
    <t>4494341337</t>
  </si>
  <si>
    <t>5107882902 3F2014OR</t>
  </si>
  <si>
    <t>19006LOGJ121113</t>
  </si>
  <si>
    <t>LOGJ121113MFA</t>
  </si>
  <si>
    <t>LOGJ121113HNLPVNA6</t>
  </si>
  <si>
    <t>8131788062</t>
  </si>
  <si>
    <t>0392762570</t>
  </si>
  <si>
    <t>28009MODM730524</t>
  </si>
  <si>
    <t>MODM730524RG2</t>
  </si>
  <si>
    <t>MODM730524HTSNRR02</t>
  </si>
  <si>
    <t>8130773266</t>
  </si>
  <si>
    <t>ACROMEGALIA</t>
  </si>
  <si>
    <t>19039MARN970802</t>
  </si>
  <si>
    <t>NALLELY GUADALUPE</t>
  </si>
  <si>
    <t>MARN970802I91</t>
  </si>
  <si>
    <t>MARN970802MNLRBL08</t>
  </si>
  <si>
    <t>VALLE PIEDAD</t>
  </si>
  <si>
    <t>8184648378</t>
  </si>
  <si>
    <t>1914923906</t>
  </si>
  <si>
    <t>FIBROMIALGIA</t>
  </si>
  <si>
    <t>19039RIRX810127</t>
  </si>
  <si>
    <t>XOCHILT NAYELI</t>
  </si>
  <si>
    <t>RIRX810127LR3</t>
  </si>
  <si>
    <t>RIRX810127MNLVDC02</t>
  </si>
  <si>
    <t>19006LEVS240215</t>
  </si>
  <si>
    <t>SEBASTIAN ANTONIO</t>
  </si>
  <si>
    <t>LEVS2402156P3</t>
  </si>
  <si>
    <t>LEVS240215HNLNZBA5</t>
  </si>
  <si>
    <t>8112209868</t>
  </si>
  <si>
    <t>30060OOJF750110</t>
  </si>
  <si>
    <t>OOJF750110UC6</t>
  </si>
  <si>
    <t>OOJF750110MVZSML00</t>
  </si>
  <si>
    <t>8994946895</t>
  </si>
  <si>
    <t>SAN BRAULIO</t>
  </si>
  <si>
    <t>INTERPUERTO MONTERREY 103</t>
  </si>
  <si>
    <t>INTERPUERTO MONTERREY</t>
  </si>
  <si>
    <t>19039MAVB800803</t>
  </si>
  <si>
    <t>BLANCA ELIZABETH</t>
  </si>
  <si>
    <t>MAVB8008032M6</t>
  </si>
  <si>
    <t>MAVB800803MNLRLL00</t>
  </si>
  <si>
    <t>8122569077</t>
  </si>
  <si>
    <t>43968106114 1F1980OR</t>
  </si>
  <si>
    <t>19039MIHY071010</t>
  </si>
  <si>
    <t>YARETZY</t>
  </si>
  <si>
    <t>MIHY071010FG4</t>
  </si>
  <si>
    <t>MIHY071010MNLRRRA9</t>
  </si>
  <si>
    <t>P FCO VILLA</t>
  </si>
  <si>
    <t>8131311822</t>
  </si>
  <si>
    <t>B CANALES</t>
  </si>
  <si>
    <t>DRA MARTHA ABUNDIS CAMPOS</t>
  </si>
  <si>
    <t>19039GAJI160118</t>
  </si>
  <si>
    <t xml:space="preserve">IKER ALBERTO </t>
  </si>
  <si>
    <t>GAJI160118NK9</t>
  </si>
  <si>
    <t>GAJI160118HNLRMKA2</t>
  </si>
  <si>
    <t>DE LAS PLAES</t>
  </si>
  <si>
    <t>8118543724</t>
  </si>
  <si>
    <t>4307-88-4307 3M2016OR</t>
  </si>
  <si>
    <t>19039COAS100810</t>
  </si>
  <si>
    <t>SANTIAGO AZAEL</t>
  </si>
  <si>
    <t>COAS100810PM5</t>
  </si>
  <si>
    <t>COAS100810HNLNLNA1</t>
  </si>
  <si>
    <t>BATALLAON DE SAN BLAS</t>
  </si>
  <si>
    <t>8125659812</t>
  </si>
  <si>
    <t xml:space="preserve">FRANCISCO MARQUEZ </t>
  </si>
  <si>
    <t>19044MAHJ890728</t>
  </si>
  <si>
    <t>MAHJ890728FW0</t>
  </si>
  <si>
    <t>MAHJ890728HNLRRM08</t>
  </si>
  <si>
    <t>EXT. AGRICOLA Y GANADERA</t>
  </si>
  <si>
    <t>8111666918</t>
  </si>
  <si>
    <t>GUADALUPE PEREZ</t>
  </si>
  <si>
    <t>MATEO ALCORTA</t>
  </si>
  <si>
    <t>4306893815</t>
  </si>
  <si>
    <t>AUTOPISTA MONTERREY-LAREDO</t>
  </si>
  <si>
    <t>8130396641</t>
  </si>
  <si>
    <t>19039HESG651115</t>
  </si>
  <si>
    <t>GUADALUPE ELENA</t>
  </si>
  <si>
    <t>HESG651115KM7</t>
  </si>
  <si>
    <t>HESG651115MNLRFD03</t>
  </si>
  <si>
    <t>C 18</t>
  </si>
  <si>
    <t>8117989497</t>
  </si>
  <si>
    <t>19009GAME710513</t>
  </si>
  <si>
    <t>GAME710513NM5</t>
  </si>
  <si>
    <t>GAME710513MNLRLL07</t>
  </si>
  <si>
    <t>8116808321</t>
  </si>
  <si>
    <t>19039BAVL770507</t>
  </si>
  <si>
    <t>BAVL7705079L7</t>
  </si>
  <si>
    <t>BAVL770507HNLLLS09</t>
  </si>
  <si>
    <t>8183941480</t>
  </si>
  <si>
    <t>4793762457 1M1976OR</t>
  </si>
  <si>
    <t>19039MEVV020630</t>
  </si>
  <si>
    <t>VIANEY ALEJANDRA</t>
  </si>
  <si>
    <t>MEVV020630DZ5</t>
  </si>
  <si>
    <t>MEVV020630MNLRLNA6</t>
  </si>
  <si>
    <t>CANTANTES</t>
  </si>
  <si>
    <t>8121958655</t>
  </si>
  <si>
    <t>0224021255</t>
  </si>
  <si>
    <t>19039GURL700501</t>
  </si>
  <si>
    <t>LAURA MAYELA</t>
  </si>
  <si>
    <t>GURL700501N36</t>
  </si>
  <si>
    <t>GURL700501MNLRJR07</t>
  </si>
  <si>
    <t>10846511273</t>
  </si>
  <si>
    <t>24017HEMG980325</t>
  </si>
  <si>
    <t>HEMG980325BM6</t>
  </si>
  <si>
    <t>HEMG980325HSPRNM03</t>
  </si>
  <si>
    <t>5025</t>
  </si>
  <si>
    <t>8113871761</t>
  </si>
  <si>
    <t>19039TOPN800614</t>
  </si>
  <si>
    <t>TOPN800614LC8</t>
  </si>
  <si>
    <t>TOPN800614MNLRDH04</t>
  </si>
  <si>
    <t>8120126130</t>
  </si>
  <si>
    <t>4398-80-1122 1F1980OR</t>
  </si>
  <si>
    <t>19039LASR071009</t>
  </si>
  <si>
    <t>LASR071009QEA</t>
  </si>
  <si>
    <t>LASR071009HNLRNBA6</t>
  </si>
  <si>
    <t>8122975437</t>
  </si>
  <si>
    <t>19038MAAG060501</t>
  </si>
  <si>
    <t>MAAG060501UD3</t>
  </si>
  <si>
    <t>MAAG060501HNLRNSA0</t>
  </si>
  <si>
    <t>27200647884</t>
  </si>
  <si>
    <t>19039LOLS090808</t>
  </si>
  <si>
    <t>SERGIO URIEL</t>
  </si>
  <si>
    <t>LOLS0908081P8</t>
  </si>
  <si>
    <t>LOLS090808HNLPZRA8</t>
  </si>
  <si>
    <t>8119932503</t>
  </si>
  <si>
    <t>0396791059 3M2009OR</t>
  </si>
  <si>
    <t>19039SARZ170623</t>
  </si>
  <si>
    <t>ZEYLHY MONZERRATH</t>
  </si>
  <si>
    <t>SARZ170623JJ3</t>
  </si>
  <si>
    <t>SARZ170623MNLNNYA7</t>
  </si>
  <si>
    <t>8136033103</t>
  </si>
  <si>
    <t>689628</t>
  </si>
  <si>
    <t>19049GOGJ850712</t>
  </si>
  <si>
    <t>JUANA AMELIA</t>
  </si>
  <si>
    <t>GOGJ850712E22</t>
  </si>
  <si>
    <t>GOGJ850712MNLNNN05</t>
  </si>
  <si>
    <t>LA PLAZUELA Colonia</t>
  </si>
  <si>
    <t>AGUA CHIQUITA</t>
  </si>
  <si>
    <t>8131254669</t>
  </si>
  <si>
    <t>4310851457 1F1985OR</t>
  </si>
  <si>
    <t>19039CATY750428</t>
  </si>
  <si>
    <t>CATY750428L19</t>
  </si>
  <si>
    <t>CATY750428MNLSRN01</t>
  </si>
  <si>
    <t>8134474651</t>
  </si>
  <si>
    <t>19046CAFA850929</t>
  </si>
  <si>
    <t>ARELY YAZMIN</t>
  </si>
  <si>
    <t>CAFA850929AQA</t>
  </si>
  <si>
    <t>CAFA850929MNLZRR08</t>
  </si>
  <si>
    <t xml:space="preserve">SIERRA DE ARANA </t>
  </si>
  <si>
    <t>8180979918</t>
  </si>
  <si>
    <t xml:space="preserve">4305856014 1F1985OR </t>
  </si>
  <si>
    <t>19039GUVV931029</t>
  </si>
  <si>
    <t>GUVV9310298T2</t>
  </si>
  <si>
    <t>GUVV931029HNLRLC02</t>
  </si>
  <si>
    <t>8125093532</t>
  </si>
  <si>
    <t>19039GOPL230327</t>
  </si>
  <si>
    <t>LIA MICHELLE</t>
  </si>
  <si>
    <t>GOPL2303276B2</t>
  </si>
  <si>
    <t>GOPL230327MNLNL A0</t>
  </si>
  <si>
    <t>ANDADOR JOSE MARIA CRUZ</t>
  </si>
  <si>
    <t>8134439251</t>
  </si>
  <si>
    <t>MOVIMIENTO PREGO</t>
  </si>
  <si>
    <t>4309916763  3F2023OR</t>
  </si>
  <si>
    <t>19039MOGN770704</t>
  </si>
  <si>
    <t>MOGN7707046S9</t>
  </si>
  <si>
    <t>MOGN770704MNLNSN03</t>
  </si>
  <si>
    <t>DEL ABEDUL</t>
  </si>
  <si>
    <t>8110387275</t>
  </si>
  <si>
    <t xml:space="preserve">191ZAGK890616  </t>
  </si>
  <si>
    <t>ZAGK890616PB3</t>
  </si>
  <si>
    <t>ZAGK890616MVZVRR05</t>
  </si>
  <si>
    <t xml:space="preserve">FRANCISCO  GAVILAN </t>
  </si>
  <si>
    <t>0909892450</t>
  </si>
  <si>
    <t>19039DULR050524</t>
  </si>
  <si>
    <t>DULR0505249D9</t>
  </si>
  <si>
    <t>DULR050524HNLRPFA5</t>
  </si>
  <si>
    <t xml:space="preserve">PETRO TREUL </t>
  </si>
  <si>
    <t>8126935882</t>
  </si>
  <si>
    <t>4421051487 1M2005OR</t>
  </si>
  <si>
    <t>DRA NATHALIE VAZQUEZ</t>
  </si>
  <si>
    <t>19039GOLS040416</t>
  </si>
  <si>
    <t>SHERLYN LILIANA</t>
  </si>
  <si>
    <t>LEINES</t>
  </si>
  <si>
    <t>GOLS040416PFA</t>
  </si>
  <si>
    <t>GOLS040416MNLNNHA5</t>
  </si>
  <si>
    <t>670</t>
  </si>
  <si>
    <t>8112168916</t>
  </si>
  <si>
    <t>DORADOS DE VILLA</t>
  </si>
  <si>
    <t>DR FERNANDO SALVADOR POMPA</t>
  </si>
  <si>
    <t>19039GUTM150501</t>
  </si>
  <si>
    <t>MYLKHA GENESIS</t>
  </si>
  <si>
    <t>GUTM150501A27</t>
  </si>
  <si>
    <t>GUTM150501MNLRRYA2</t>
  </si>
  <si>
    <t>AMERICO LEAL VILLAREAL</t>
  </si>
  <si>
    <t>8129351932</t>
  </si>
  <si>
    <t>JOSE MARROQUIN LEAL</t>
  </si>
  <si>
    <t>4393792353 3F150R</t>
  </si>
  <si>
    <t>19039ROZC931031</t>
  </si>
  <si>
    <t>CARLOS RODOLFO</t>
  </si>
  <si>
    <t>ROZC931031EE5</t>
  </si>
  <si>
    <t>ROZC931031HNLDÑR01</t>
  </si>
  <si>
    <t>8183494686</t>
  </si>
  <si>
    <t>PLAN DE GUADALUPE AYALA</t>
  </si>
  <si>
    <t>19018AARK980502</t>
  </si>
  <si>
    <t>KEYLA</t>
  </si>
  <si>
    <t>AARK980502PN2</t>
  </si>
  <si>
    <t>AARK980502MNLLDY04</t>
  </si>
  <si>
    <t>5159836781</t>
  </si>
  <si>
    <t>dra sepulved</t>
  </si>
  <si>
    <t>19033DUPH680515</t>
  </si>
  <si>
    <t>DUPH680515511</t>
  </si>
  <si>
    <t>DUPH680515HNLRRG07</t>
  </si>
  <si>
    <t>819122968</t>
  </si>
  <si>
    <t>2714951536 4M1968OR</t>
  </si>
  <si>
    <t>19039VAVS040117</t>
  </si>
  <si>
    <t>VAVS0401179Y7</t>
  </si>
  <si>
    <t>VAVS040117HNLLRRA7</t>
  </si>
  <si>
    <t>ESCANDIO</t>
  </si>
  <si>
    <t>8119776378</t>
  </si>
  <si>
    <t>335155</t>
  </si>
  <si>
    <t>GALM930326BT5</t>
  </si>
  <si>
    <t>ALFONSO CALDERON</t>
  </si>
  <si>
    <t>BLAZ CHUMASERO</t>
  </si>
  <si>
    <t>19026BAHD061220</t>
  </si>
  <si>
    <t>BAHD061220I98</t>
  </si>
  <si>
    <t>BAHD061220MNLTRLA5</t>
  </si>
  <si>
    <t>8113207031</t>
  </si>
  <si>
    <t>PUERPERIO FISIOLOGICO</t>
  </si>
  <si>
    <t>DRA PRISCILA ELIZABETH CONTRERAS</t>
  </si>
  <si>
    <t>19039SOON750501</t>
  </si>
  <si>
    <t>SOON7505018Y6</t>
  </si>
  <si>
    <t>SOON750501MNLSJH06</t>
  </si>
  <si>
    <t>0391723639 2F1975OR</t>
  </si>
  <si>
    <t>32.82</t>
  </si>
  <si>
    <t>20067AARD100403</t>
  </si>
  <si>
    <t>gloria alvarado</t>
  </si>
  <si>
    <t>24001ROAG970711</t>
  </si>
  <si>
    <t>GUSTAVO ARMANDO</t>
  </si>
  <si>
    <t>ROAG9707118M9</t>
  </si>
  <si>
    <t>ROAG970711HSPBNS09</t>
  </si>
  <si>
    <t>8110232387</t>
  </si>
  <si>
    <t>19039ROGD900312</t>
  </si>
  <si>
    <t>ROGD900312F49</t>
  </si>
  <si>
    <t>ROGD900312HNLDRN04</t>
  </si>
  <si>
    <t>8115251707</t>
  </si>
  <si>
    <t xml:space="preserve">4306903888 1M1990OR </t>
  </si>
  <si>
    <t>SMART FIT LA PASTORA AV ELOY CAVAZOS 7800</t>
  </si>
  <si>
    <t>19046LOTJ100621</t>
  </si>
  <si>
    <t>LOTJ100621KX7</t>
  </si>
  <si>
    <t>LOTJ100621MNLPRLA5</t>
  </si>
  <si>
    <t>C 16</t>
  </si>
  <si>
    <t>RESIDENCIAL LAS PUENTES SECTOR 1 SECCIÓN C Colonia</t>
  </si>
  <si>
    <t>8183531332</t>
  </si>
  <si>
    <t>19039CATD121004</t>
  </si>
  <si>
    <t>DEVORA ZAMANTHA</t>
  </si>
  <si>
    <t>CATD121004MD4</t>
  </si>
  <si>
    <t>CATD121004MNLMLVA8</t>
  </si>
  <si>
    <t>8181171016</t>
  </si>
  <si>
    <t>0515969854</t>
  </si>
  <si>
    <t>19039VAGJ581231</t>
  </si>
  <si>
    <t xml:space="preserve">JUANITA MARIA </t>
  </si>
  <si>
    <t>VAGJ581231ND0</t>
  </si>
  <si>
    <t>VAGJ581231MNLRNN02</t>
  </si>
  <si>
    <t>8110253321</t>
  </si>
  <si>
    <t xml:space="preserve">DRA RODARTE </t>
  </si>
  <si>
    <t>19039HESV900621</t>
  </si>
  <si>
    <t>HESV900621DR0</t>
  </si>
  <si>
    <t>HESV900621MNLRNR02</t>
  </si>
  <si>
    <t>8122693687</t>
  </si>
  <si>
    <t>07065LOCE870205</t>
  </si>
  <si>
    <t>LOCE870205DNA</t>
  </si>
  <si>
    <t>LOCE870205HCSPRD00</t>
  </si>
  <si>
    <t>ATRIT</t>
  </si>
  <si>
    <t>19033VAOJ180407</t>
  </si>
  <si>
    <t>VAOJ180407B66</t>
  </si>
  <si>
    <t>VAOJ180407HNLZVSA6</t>
  </si>
  <si>
    <t>CHAMOY</t>
  </si>
  <si>
    <t>8211914588</t>
  </si>
  <si>
    <t xml:space="preserve">CHOCOLATE </t>
  </si>
  <si>
    <t xml:space="preserve">GELATINAS  </t>
  </si>
  <si>
    <t>43997747133M2018OR</t>
  </si>
  <si>
    <t>19039MARC960210</t>
  </si>
  <si>
    <t>MARGAIN</t>
  </si>
  <si>
    <t>MARC960210TZ2</t>
  </si>
  <si>
    <t>MARC960210HNLRNR01</t>
  </si>
  <si>
    <t>8117880565</t>
  </si>
  <si>
    <t>CENTRAL PONIENTE</t>
  </si>
  <si>
    <t>19039SAEO880305</t>
  </si>
  <si>
    <t>SAEO880305UY5</t>
  </si>
  <si>
    <t>SAEO880305HNLNSS04</t>
  </si>
  <si>
    <t>8118938217</t>
  </si>
  <si>
    <t>4306884503 1M1988OR</t>
  </si>
  <si>
    <t>19039RODI870626</t>
  </si>
  <si>
    <t>IVONNE SARAI</t>
  </si>
  <si>
    <t>RODI870626GF2</t>
  </si>
  <si>
    <t>RODI870626MNLDVV08</t>
  </si>
  <si>
    <t>8134705147</t>
  </si>
  <si>
    <t>4303875341 1F1987OR</t>
  </si>
  <si>
    <t xml:space="preserve">VALLE FERTIL  122 </t>
  </si>
  <si>
    <t xml:space="preserve">Dra. Liseth Alvarado </t>
  </si>
  <si>
    <t>05035MEGS770623</t>
  </si>
  <si>
    <t>MEGS770623K33</t>
  </si>
  <si>
    <t>MEGS770623MCLNRN01</t>
  </si>
  <si>
    <t>5621265438</t>
  </si>
  <si>
    <t>4397770313</t>
  </si>
  <si>
    <t>19039MOCE840611</t>
  </si>
  <si>
    <t>MOCE840611I9A</t>
  </si>
  <si>
    <t>MOCE840611MNLNRS01</t>
  </si>
  <si>
    <t>8123233715</t>
  </si>
  <si>
    <t xml:space="preserve">BOCIGAS </t>
  </si>
  <si>
    <t xml:space="preserve">LERIDA </t>
  </si>
  <si>
    <t>4300848327 1F1984OR</t>
  </si>
  <si>
    <t>19026VAPL010711</t>
  </si>
  <si>
    <t>LORENA LIZBETH</t>
  </si>
  <si>
    <t>VAPL010711VB1</t>
  </si>
  <si>
    <t>VAPL010711MNLZNRA5</t>
  </si>
  <si>
    <t>8182066996</t>
  </si>
  <si>
    <t>RANCHO VIEJO (SAN SALVADOR)</t>
  </si>
  <si>
    <t>19039CACM991008</t>
  </si>
  <si>
    <t>CACM991008VC6</t>
  </si>
  <si>
    <t>CACM991008MNLRSN07</t>
  </si>
  <si>
    <t>8122017444</t>
  </si>
  <si>
    <t xml:space="preserve">AV INSURGENTE </t>
  </si>
  <si>
    <t>0220-99-2221 1F1999OR</t>
  </si>
  <si>
    <t>24028GORY780909</t>
  </si>
  <si>
    <t>GORY7809091HA</t>
  </si>
  <si>
    <t>GORY780909MSPMVL06</t>
  </si>
  <si>
    <t>8128988959</t>
  </si>
  <si>
    <t>HUIZILOPOCHTLI</t>
  </si>
  <si>
    <t>8126332632</t>
  </si>
  <si>
    <t>4395773329 1M1977OR</t>
  </si>
  <si>
    <t>HECTOR SASNTOS</t>
  </si>
  <si>
    <t>19039RACJ100722</t>
  </si>
  <si>
    <t>JUAN OMAR</t>
  </si>
  <si>
    <t>RACJ100722MP8</t>
  </si>
  <si>
    <t>RACJ100722HNLMMNA0</t>
  </si>
  <si>
    <t>8139844096</t>
  </si>
  <si>
    <t>C DE LOS INDUSTRIALES</t>
  </si>
  <si>
    <t>19039AAHR550615</t>
  </si>
  <si>
    <t>AAHR550615M9A</t>
  </si>
  <si>
    <t>AAHR550615MNLRRS00</t>
  </si>
  <si>
    <t>8116901068</t>
  </si>
  <si>
    <t>4392550848 5F1955PE</t>
  </si>
  <si>
    <t>19046TOCL220415</t>
  </si>
  <si>
    <t>LEDYDI YOVANNA</t>
  </si>
  <si>
    <t>TOCL220415RHA</t>
  </si>
  <si>
    <t>TOCL220415MNLVRDA1</t>
  </si>
  <si>
    <t>8334910628</t>
  </si>
  <si>
    <t>MPSS HERNAN PATRICIO TAMEZ  TAMEZ RODRIGUEZ</t>
  </si>
  <si>
    <t xml:space="preserve">DR ERNIQUE AZAEL GUTIERREZ </t>
  </si>
  <si>
    <t>19026AARD210213</t>
  </si>
  <si>
    <t>19026MAMP991018</t>
  </si>
  <si>
    <t>PAOLA JAQUELIN</t>
  </si>
  <si>
    <t>MAMP991018SQ8</t>
  </si>
  <si>
    <t>MAMP991018MNLCRJ03</t>
  </si>
  <si>
    <t>8117149689</t>
  </si>
  <si>
    <t>7415-00-21771F2000OR</t>
  </si>
  <si>
    <t>19039PUMJ141021</t>
  </si>
  <si>
    <t>PUMJ141021GX0</t>
  </si>
  <si>
    <t>PUMA141021HNLNNLA3</t>
  </si>
  <si>
    <t>PASEO VIRGINIA</t>
  </si>
  <si>
    <t>2211043099</t>
  </si>
  <si>
    <t>47089233028</t>
  </si>
  <si>
    <t>19006CASK120111</t>
  </si>
  <si>
    <t>KAROL ASHLEY</t>
  </si>
  <si>
    <t>CASK120111NB9</t>
  </si>
  <si>
    <t>CASK120111MNLRNRA1</t>
  </si>
  <si>
    <t>8122503783</t>
  </si>
  <si>
    <t>4700832678-3F2012OR</t>
  </si>
  <si>
    <t>32056VAGI750926</t>
  </si>
  <si>
    <t>IRVING</t>
  </si>
  <si>
    <t>VAGI750926SQ8</t>
  </si>
  <si>
    <t>VAGI750926HZSLYR01</t>
  </si>
  <si>
    <t>8135092594</t>
  </si>
  <si>
    <t>19039ZAPH920912</t>
  </si>
  <si>
    <t>ZAPH920912657</t>
  </si>
  <si>
    <t>ZAPH920912HNLMRC01</t>
  </si>
  <si>
    <t>8124463076</t>
  </si>
  <si>
    <t>19021MABJ040715</t>
  </si>
  <si>
    <t>MABJ040715UJA</t>
  </si>
  <si>
    <t>MABJ040715HNLRCSA1</t>
  </si>
  <si>
    <t>EJERCITO DE OYERVIDES</t>
  </si>
  <si>
    <t>8126643962</t>
  </si>
  <si>
    <t>2720048219</t>
  </si>
  <si>
    <t>19039GOPB021231</t>
  </si>
  <si>
    <t>POCHA</t>
  </si>
  <si>
    <t>GOPB021231AV4</t>
  </si>
  <si>
    <t>GOPB021231HNLMCRA2</t>
  </si>
  <si>
    <t>8125863290</t>
  </si>
  <si>
    <t>1722025332</t>
  </si>
  <si>
    <t>24037HETA720805</t>
  </si>
  <si>
    <t>HETA7208055N7</t>
  </si>
  <si>
    <t>HETA720805MSPRRN03</t>
  </si>
  <si>
    <t>8126027723</t>
  </si>
  <si>
    <t>4302720465</t>
  </si>
  <si>
    <t>19039CAID150224</t>
  </si>
  <si>
    <t>DAVID ODIN</t>
  </si>
  <si>
    <t>CAID1502247U7</t>
  </si>
  <si>
    <t>CAID150224HNLHBVA6</t>
  </si>
  <si>
    <t>8116884107</t>
  </si>
  <si>
    <t>28041AAVA911109</t>
  </si>
  <si>
    <t>AAVA911109SC6</t>
  </si>
  <si>
    <t>AAVA911109HTSGLL08</t>
  </si>
  <si>
    <t>8134799797</t>
  </si>
  <si>
    <t>AV. CRISTOBAL COLON</t>
  </si>
  <si>
    <t>C, VIA A TAMPICO</t>
  </si>
  <si>
    <t>19039HETS720201</t>
  </si>
  <si>
    <t>HETS720201F14</t>
  </si>
  <si>
    <t>HETS720201HNLRRR07</t>
  </si>
  <si>
    <t>4789724444</t>
  </si>
  <si>
    <t>PACIENTE NO CUENTA CON NUMERO TELEFONICO</t>
  </si>
  <si>
    <t>19026GARR750324</t>
  </si>
  <si>
    <t>GARR750324S80</t>
  </si>
  <si>
    <t>GARR750324HNLYYD05</t>
  </si>
  <si>
    <t>05030HERA091220</t>
  </si>
  <si>
    <t>HERA091220CB1</t>
  </si>
  <si>
    <t>HERA091220HCLRVNA4</t>
  </si>
  <si>
    <t>18 DE ABRIL</t>
  </si>
  <si>
    <t>8125068281</t>
  </si>
  <si>
    <t xml:space="preserve">366MAND060615  </t>
  </si>
  <si>
    <t>DANNA MICHELLE</t>
  </si>
  <si>
    <t>MAND060615SY1</t>
  </si>
  <si>
    <t>8110780890</t>
  </si>
  <si>
    <t xml:space="preserve">JOSE O MORALES </t>
  </si>
  <si>
    <t>4790698167 3F2006OR</t>
  </si>
  <si>
    <t>Dengue con Signos de alarma</t>
  </si>
  <si>
    <t>dio domicilio de Nora quintana 138 en colonia Nora quintana cp 67117</t>
  </si>
  <si>
    <t xml:space="preserve">Dra. Terrones </t>
  </si>
  <si>
    <t>30075IIIU040724</t>
  </si>
  <si>
    <t>ULISES CHARLI</t>
  </si>
  <si>
    <t>IXLAVA</t>
  </si>
  <si>
    <t>ISLAVA</t>
  </si>
  <si>
    <t>IIIU040724FX6</t>
  </si>
  <si>
    <t>IIIU040724HVZXSLA7</t>
  </si>
  <si>
    <t>8140751207</t>
  </si>
  <si>
    <t>ROSA FERNANDO</t>
  </si>
  <si>
    <t>1416046064</t>
  </si>
  <si>
    <t>19039GOCJ060703</t>
  </si>
  <si>
    <t>GOCJ060703AE0</t>
  </si>
  <si>
    <t>GOCM060703HNLMRNA9</t>
  </si>
  <si>
    <t>5540082048</t>
  </si>
  <si>
    <t>3524065099 1M2006OR</t>
  </si>
  <si>
    <t>19011CAAJ100222</t>
  </si>
  <si>
    <t>JOSUE FIDENCIO</t>
  </si>
  <si>
    <t>CAAJ100222362</t>
  </si>
  <si>
    <t>CAAJ100222HNLRRSA3</t>
  </si>
  <si>
    <t>BICENTENARIO</t>
  </si>
  <si>
    <t>8921007497</t>
  </si>
  <si>
    <t>13028ROAN940418</t>
  </si>
  <si>
    <t xml:space="preserve">DEL ROSAL </t>
  </si>
  <si>
    <t>ROAN9404185N4</t>
  </si>
  <si>
    <t>ROAN940418HHGSLL09</t>
  </si>
  <si>
    <t>8132479407</t>
  </si>
  <si>
    <t>0113941183 1M1994OR</t>
  </si>
  <si>
    <t>19039JIOJ690203</t>
  </si>
  <si>
    <t>JIOJ690203531</t>
  </si>
  <si>
    <t>JIOJ690203HNLMRR08</t>
  </si>
  <si>
    <t>LAS VENTANILLAS</t>
  </si>
  <si>
    <t>1193690145</t>
  </si>
  <si>
    <t>19039GURM750730</t>
  </si>
  <si>
    <t>GURM750730DT8</t>
  </si>
  <si>
    <t>GURM750730MNLVMR02</t>
  </si>
  <si>
    <t>8118540186</t>
  </si>
  <si>
    <t>4391756354</t>
  </si>
  <si>
    <t>19039AAPA950703</t>
  </si>
  <si>
    <t>ALONDRA NALLELY</t>
  </si>
  <si>
    <t>AAPA950703MN1</t>
  </si>
  <si>
    <t>AAPA950703MNLGRL01</t>
  </si>
  <si>
    <t>FRAY JUAN RIVAS</t>
  </si>
  <si>
    <t>8125900674</t>
  </si>
  <si>
    <t>JUAN INES DE LA CRUZ</t>
  </si>
  <si>
    <t>BARTOLOME DE LAS CASAS</t>
  </si>
  <si>
    <t>4307913726 2F1995OR</t>
  </si>
  <si>
    <t>EMBARAZO DE 29.3 SDG + CASO PROBABLE DE DENGUE CON SIGNOS DE ALARMA</t>
  </si>
  <si>
    <t>DRA DIANA ESCALERA CAMARILLO</t>
  </si>
  <si>
    <t>28016BUPA690504</t>
  </si>
  <si>
    <t>BUPA690504ES4</t>
  </si>
  <si>
    <t>BUPA690504MTSSRN01</t>
  </si>
  <si>
    <t xml:space="preserve">CERRO PAPAGALLO </t>
  </si>
  <si>
    <t>8118274147</t>
  </si>
  <si>
    <t xml:space="preserve">CERRO PICACHU </t>
  </si>
  <si>
    <t>4308900715 4F1969OR</t>
  </si>
  <si>
    <t>24038SAME941201</t>
  </si>
  <si>
    <t>SAME941201EA1</t>
  </si>
  <si>
    <t>SAME941201HSPNRL00</t>
  </si>
  <si>
    <t>8116363590</t>
  </si>
  <si>
    <t>4713941483 1M1994OR</t>
  </si>
  <si>
    <t>19039NAOJ080829</t>
  </si>
  <si>
    <t>NAOJ0808298K5</t>
  </si>
  <si>
    <t>NAOJ080829MNLPLNA2</t>
  </si>
  <si>
    <t>PEDREGAL SANTA ROSA</t>
  </si>
  <si>
    <t>8112445212</t>
  </si>
  <si>
    <t>19039AAVJ010402</t>
  </si>
  <si>
    <t>JOSELYN ANAHI</t>
  </si>
  <si>
    <t xml:space="preserve">ASCENCIO </t>
  </si>
  <si>
    <t>AAVJ010402KN8</t>
  </si>
  <si>
    <t>AAVJ010402MNLSLSA9</t>
  </si>
  <si>
    <t>8180864726</t>
  </si>
  <si>
    <t>0522019989</t>
  </si>
  <si>
    <t>19039OOCJ670417</t>
  </si>
  <si>
    <t>OOCJ670417MW8</t>
  </si>
  <si>
    <t>OOCM670417HNLRLN05</t>
  </si>
  <si>
    <t>8116293463</t>
  </si>
  <si>
    <t>19039CAPR930923</t>
  </si>
  <si>
    <t>ROSBEL ALEJANDRO</t>
  </si>
  <si>
    <t>CAPR930923QS4</t>
  </si>
  <si>
    <t>CAPR930923HNLSDS00</t>
  </si>
  <si>
    <t>8110816806</t>
  </si>
  <si>
    <t>4312933056 1M1993OR</t>
  </si>
  <si>
    <t>19039COME891031</t>
  </si>
  <si>
    <t>COME891031Q43</t>
  </si>
  <si>
    <t>COME891031MNLRRS05</t>
  </si>
  <si>
    <t>8129074464</t>
  </si>
  <si>
    <t>19039AAAL680318</t>
  </si>
  <si>
    <t>AAAL6803187Z0</t>
  </si>
  <si>
    <t>AAAL680318MNLLGR06</t>
  </si>
  <si>
    <t>ING NOE ELIZONDO</t>
  </si>
  <si>
    <t>8117894682</t>
  </si>
  <si>
    <t>SANTA HILDA</t>
  </si>
  <si>
    <t>19039MAML100426</t>
  </si>
  <si>
    <t>MAML100426D63</t>
  </si>
  <si>
    <t>MAML100426HNLTRCA4</t>
  </si>
  <si>
    <t>19021MECM661227</t>
  </si>
  <si>
    <t>MECM6612272VA</t>
  </si>
  <si>
    <t>MECJ661227HNLLSS09</t>
  </si>
  <si>
    <t>4384665418 1F1966OR</t>
  </si>
  <si>
    <t>19039BEIT110928</t>
  </si>
  <si>
    <t>TAYLOR LIONEL</t>
  </si>
  <si>
    <t>BERLANG</t>
  </si>
  <si>
    <t>BEIT110928MX0</t>
  </si>
  <si>
    <t>BEIT110928HNLRBYA6</t>
  </si>
  <si>
    <t>CAMPANILLA</t>
  </si>
  <si>
    <t>LAVANDA</t>
  </si>
  <si>
    <t>19026FIVJ810323</t>
  </si>
  <si>
    <t>FIVJ810323DR9</t>
  </si>
  <si>
    <t>FIVJ810323HNLRRN08</t>
  </si>
  <si>
    <t>8125829367</t>
  </si>
  <si>
    <t>19039REMF711010</t>
  </si>
  <si>
    <t>FRANCISCO JACIER</t>
  </si>
  <si>
    <t>REMF711010FTA</t>
  </si>
  <si>
    <t>REMF711010HNLCRR09</t>
  </si>
  <si>
    <t>8113820718</t>
  </si>
  <si>
    <t>COLONIA LOS PINOS II</t>
  </si>
  <si>
    <t>LIC. SANDRA BECEIRA</t>
  </si>
  <si>
    <t>19039ROTJ960115</t>
  </si>
  <si>
    <t>JHOSEELYN GUADALUPE</t>
  </si>
  <si>
    <t>ROTJ960115N57</t>
  </si>
  <si>
    <t>ROTJ960115MNLCRH00</t>
  </si>
  <si>
    <t>9016</t>
  </si>
  <si>
    <t>8136330672</t>
  </si>
  <si>
    <t>25 DE MAYO</t>
  </si>
  <si>
    <t>19039HECS991103</t>
  </si>
  <si>
    <t>SAUL HORACIO</t>
  </si>
  <si>
    <t>HECS991103FN9</t>
  </si>
  <si>
    <t>HECS991103HNLRHL02</t>
  </si>
  <si>
    <t>19039GAMJ000403</t>
  </si>
  <si>
    <t>JOVANI EMMANUEL</t>
  </si>
  <si>
    <t>GAMJ000403EL0</t>
  </si>
  <si>
    <t>GAMJ000403HNLLRVA8</t>
  </si>
  <si>
    <t>8114742509</t>
  </si>
  <si>
    <t>4918007517</t>
  </si>
  <si>
    <t>R1 GISSE LBELTRAN</t>
  </si>
  <si>
    <t>19026ZUFA960918</t>
  </si>
  <si>
    <t>ZUFA960918H85</t>
  </si>
  <si>
    <t>ZUFA960918MNLÑLN09</t>
  </si>
  <si>
    <t>8125384236</t>
  </si>
  <si>
    <t>1015-94-45912F1996OR</t>
  </si>
  <si>
    <t>32038AAGJ660208</t>
  </si>
  <si>
    <t>AAGJ6602084L9</t>
  </si>
  <si>
    <t>AAGJ660208MZSLLN03</t>
  </si>
  <si>
    <t>9 DE JUNO</t>
  </si>
  <si>
    <t>3852</t>
  </si>
  <si>
    <t>8118449569</t>
  </si>
  <si>
    <t>4389666903 1F1966</t>
  </si>
  <si>
    <t>19039DISJ110402</t>
  </si>
  <si>
    <t>DISJ110402720</t>
  </si>
  <si>
    <t>DISJ110402HNLZNSA0</t>
  </si>
  <si>
    <t>8116239753</t>
  </si>
  <si>
    <t>POSITIVO NS1 CS LOMA LARGA PRUEBA RAPIDA</t>
  </si>
  <si>
    <t>19039MELL810828</t>
  </si>
  <si>
    <t>LAURA EDITH</t>
  </si>
  <si>
    <t>MELL810828GB9</t>
  </si>
  <si>
    <t>MELL810828MNLDNR06</t>
  </si>
  <si>
    <t>FLAMARION</t>
  </si>
  <si>
    <t>8139171042</t>
  </si>
  <si>
    <t>19039AARI640107</t>
  </si>
  <si>
    <t>IRINEO</t>
  </si>
  <si>
    <t>AARI640107L46</t>
  </si>
  <si>
    <t>AURI640107HNLGMR00</t>
  </si>
  <si>
    <t>8183712780</t>
  </si>
  <si>
    <t>4381646363 1M1964OR</t>
  </si>
  <si>
    <t>19039MOGM000101</t>
  </si>
  <si>
    <t>MOGM000101PJ3</t>
  </si>
  <si>
    <t>MOGM000101MNLRNRA4</t>
  </si>
  <si>
    <t>ING. ANGEL BELAREZ</t>
  </si>
  <si>
    <t>8135935365</t>
  </si>
  <si>
    <t>0216994867-2F2000OR</t>
  </si>
  <si>
    <t>30.81</t>
  </si>
  <si>
    <t>DRA. JIMENEZ AVILES CLAUDIA ELENA</t>
  </si>
  <si>
    <t>27004RAAL000905</t>
  </si>
  <si>
    <t>RAAL000905SA5</t>
  </si>
  <si>
    <t>RAAL000905HTCMCSA4</t>
  </si>
  <si>
    <t>9371014946</t>
  </si>
  <si>
    <t xml:space="preserve">COLONIA GRAN DINASTIA </t>
  </si>
  <si>
    <t>08160044441M2000OR</t>
  </si>
  <si>
    <t>19026TEGE071208</t>
  </si>
  <si>
    <t>TEGE071208SQ0</t>
  </si>
  <si>
    <t>TEGE071208MNLRRVA8</t>
  </si>
  <si>
    <t>LITIO</t>
  </si>
  <si>
    <t>LOS CRISTALES 3ER. SECTOR Colonia</t>
  </si>
  <si>
    <t>8115732378</t>
  </si>
  <si>
    <t xml:space="preserve">TALIO </t>
  </si>
  <si>
    <t xml:space="preserve">P. DE SAN NFRANCISCO </t>
  </si>
  <si>
    <t>0390742199 2F1979</t>
  </si>
  <si>
    <t>19039GOGJ790506</t>
  </si>
  <si>
    <t>GOGJ790506QHA</t>
  </si>
  <si>
    <t>GOGJ790506MNLNLD01</t>
  </si>
  <si>
    <t>8117536857</t>
  </si>
  <si>
    <t>4796790886 1F1979OR</t>
  </si>
  <si>
    <t>24013GOHA990208</t>
  </si>
  <si>
    <t>GOHA9902088A9</t>
  </si>
  <si>
    <t>GOHA990208MSPNRD07</t>
  </si>
  <si>
    <t>OASIS DE CHINA</t>
  </si>
  <si>
    <t>8137459623</t>
  </si>
  <si>
    <t>OASIS DE TURPAN</t>
  </si>
  <si>
    <t>OASIS DE GARCIA</t>
  </si>
  <si>
    <t>3517993804 1F1999OR</t>
  </si>
  <si>
    <t>LA COLONIA CORRECTA ES PRIVADA OASIS, GARCIA, NUEVO LEON. CP 66012</t>
  </si>
  <si>
    <t>19039ZAAS781206</t>
  </si>
  <si>
    <t>ZAAS781206P58</t>
  </si>
  <si>
    <t>ZAAS781206MNLRRN03</t>
  </si>
  <si>
    <t>ARCANGELES</t>
  </si>
  <si>
    <t>286</t>
  </si>
  <si>
    <t>8123315327</t>
  </si>
  <si>
    <t>19039POGM631116</t>
  </si>
  <si>
    <t>POZAS</t>
  </si>
  <si>
    <t>POGM631116761</t>
  </si>
  <si>
    <t>LOSU990312MCSPNR04</t>
  </si>
  <si>
    <t>PRIV LOS FRESNOS</t>
  </si>
  <si>
    <t>8118537091</t>
  </si>
  <si>
    <t>19026CAHJ150108</t>
  </si>
  <si>
    <t>JAIME TADEO</t>
  </si>
  <si>
    <t>CAHJ150108MZ2</t>
  </si>
  <si>
    <t>CAHJ150108HNLHRMA9</t>
  </si>
  <si>
    <t>8111540796</t>
  </si>
  <si>
    <t>19039MOCF400615</t>
  </si>
  <si>
    <t>MOCF4006159H8</t>
  </si>
  <si>
    <t>MOCF400615HNLRRR06</t>
  </si>
  <si>
    <t>5782</t>
  </si>
  <si>
    <t>8183392552</t>
  </si>
  <si>
    <t>0354400146 5M1940PE</t>
  </si>
  <si>
    <t>15088AAOI500603</t>
  </si>
  <si>
    <t>ISAAC FELPE</t>
  </si>
  <si>
    <t>ORDORICA</t>
  </si>
  <si>
    <t>AAOI5006035F4</t>
  </si>
  <si>
    <t>AAOI500603HMCCRS06</t>
  </si>
  <si>
    <t xml:space="preserve">TENANCINGO MEX                                    </t>
  </si>
  <si>
    <t>8112558579</t>
  </si>
  <si>
    <t>43765002615M1950PE</t>
  </si>
  <si>
    <t>28027AAVJ671218</t>
  </si>
  <si>
    <t>AAVJ671218NK0</t>
  </si>
  <si>
    <t>AEVJ671218HTSRLS03</t>
  </si>
  <si>
    <t>PERTO MEXICO</t>
  </si>
  <si>
    <t>6945</t>
  </si>
  <si>
    <t>9564418735</t>
  </si>
  <si>
    <t>4990674853    5M1967PE</t>
  </si>
  <si>
    <t>HIPERTENSION ESENCIAL PRIMARIA</t>
  </si>
  <si>
    <t>19031GOPJ010328</t>
  </si>
  <si>
    <t xml:space="preserve">JENIFER ESTRELLA </t>
  </si>
  <si>
    <t>GOPJ0103287L7</t>
  </si>
  <si>
    <t>GOPJ010328MNLMÑNA0</t>
  </si>
  <si>
    <t>8132370308</t>
  </si>
  <si>
    <t xml:space="preserve">MIP KAREN PAOLAA NAVARRO BAEZ </t>
  </si>
  <si>
    <t>19039LOFY180126</t>
  </si>
  <si>
    <t>YOSELYN</t>
  </si>
  <si>
    <t>LOFY180126EZ5</t>
  </si>
  <si>
    <t>LOFY180126MNLZLSA5</t>
  </si>
  <si>
    <t>JOAQUIN HERRERA</t>
  </si>
  <si>
    <t>8183095293</t>
  </si>
  <si>
    <t>4309904292 3F2018OR</t>
  </si>
  <si>
    <t>19026PUML160811</t>
  </si>
  <si>
    <t>PUML160811UG7</t>
  </si>
  <si>
    <t>PUML160811HNLNRSA2</t>
  </si>
  <si>
    <t>3514</t>
  </si>
  <si>
    <t>8181118679</t>
  </si>
  <si>
    <t>4306830398 3M2016OR</t>
  </si>
  <si>
    <t>27009MAGA240312</t>
  </si>
  <si>
    <t>MACHIN</t>
  </si>
  <si>
    <t>MAGA2403129M2</t>
  </si>
  <si>
    <t>MAGA240312HTCCRXA5</t>
  </si>
  <si>
    <t>9932428161</t>
  </si>
  <si>
    <t>LA COLONIA ES ARBOLEDAS DE SANTA CRUZ</t>
  </si>
  <si>
    <t>19039ROMV040909</t>
  </si>
  <si>
    <t>VIANKA JIMENA</t>
  </si>
  <si>
    <t>ROMV040909QJ7</t>
  </si>
  <si>
    <t>ROMV040909MNLMLNA1</t>
  </si>
  <si>
    <t>8112094720</t>
  </si>
  <si>
    <t>02220432766-1F2004OR</t>
  </si>
  <si>
    <t>19039LISD860805</t>
  </si>
  <si>
    <t>DELIA ELISA</t>
  </si>
  <si>
    <t>LISD8608055H2</t>
  </si>
  <si>
    <t>LISD860805MNLRLL04</t>
  </si>
  <si>
    <t>8132339467</t>
  </si>
  <si>
    <t>MPSS HARVEY EDUARDO PINAL SALAS</t>
  </si>
  <si>
    <t>24028EEFJ540808</t>
  </si>
  <si>
    <t>EEFJ540808QX1</t>
  </si>
  <si>
    <t>EEFJ540808MSPSRN02</t>
  </si>
  <si>
    <t>8117433853</t>
  </si>
  <si>
    <t>19039MORN091118</t>
  </si>
  <si>
    <t xml:space="preserve">NATALIA VANESSA </t>
  </si>
  <si>
    <t>MORN091118VA2</t>
  </si>
  <si>
    <t>MORN091118MNLNYTA6</t>
  </si>
  <si>
    <t>8124372286</t>
  </si>
  <si>
    <t>19039OOMM690118</t>
  </si>
  <si>
    <t>OOMM690118FQ9</t>
  </si>
  <si>
    <t>OOME690118MNLLRG01</t>
  </si>
  <si>
    <t xml:space="preserve">CAMINO DE LA LOMA </t>
  </si>
  <si>
    <t>6220</t>
  </si>
  <si>
    <t>CORTIJO DEL RÍO 3 SECTOR Colonia</t>
  </si>
  <si>
    <t>8112981247</t>
  </si>
  <si>
    <t>7088670499</t>
  </si>
  <si>
    <t>19039AACC870529</t>
  </si>
  <si>
    <t>CARRILO</t>
  </si>
  <si>
    <t>AACC8705291I3</t>
  </si>
  <si>
    <t>AACC870529MNLLRR05</t>
  </si>
  <si>
    <t>GALIA</t>
  </si>
  <si>
    <t>6309</t>
  </si>
  <si>
    <t>4306874551</t>
  </si>
  <si>
    <t>19039AABL920408</t>
  </si>
  <si>
    <t>LUZ DE GRACIA AURORA</t>
  </si>
  <si>
    <t>AABL9204087V6</t>
  </si>
  <si>
    <t>AABL920408MNLLRZ03</t>
  </si>
  <si>
    <t>8135295020</t>
  </si>
  <si>
    <t>NMF EP ALMA JANET GARCIA AVENDAÑO</t>
  </si>
  <si>
    <t>19046HEMD110827</t>
  </si>
  <si>
    <t>HEMD110827HV0</t>
  </si>
  <si>
    <t>HEMD110827HNLRRVA0</t>
  </si>
  <si>
    <t>1473</t>
  </si>
  <si>
    <t>19039MASE730528</t>
  </si>
  <si>
    <t>MASE730528PM9</t>
  </si>
  <si>
    <t>MASE730528HNLRNL08</t>
  </si>
  <si>
    <t>8111316630</t>
  </si>
  <si>
    <t>AVE GONZALITOS</t>
  </si>
  <si>
    <t>19039AASE900422</t>
  </si>
  <si>
    <t>AASE9004221S9</t>
  </si>
  <si>
    <t>AASE900422HNLRLD02</t>
  </si>
  <si>
    <t>8113585903</t>
  </si>
  <si>
    <t>4706902765</t>
  </si>
  <si>
    <t>19039HERA680531</t>
  </si>
  <si>
    <t>ALBERTO JESUS</t>
  </si>
  <si>
    <t>HERA680531CH0</t>
  </si>
  <si>
    <t>HERA680531HNLRDL08</t>
  </si>
  <si>
    <t>JARDINES DEL ATARDECER</t>
  </si>
  <si>
    <t>8111881074</t>
  </si>
  <si>
    <t>4386-68-5137 1M1968OR</t>
  </si>
  <si>
    <t>19039OOII620731</t>
  </si>
  <si>
    <t>IRMA SONIA</t>
  </si>
  <si>
    <t>OOII620731LM2</t>
  </si>
  <si>
    <t>OOII620731MNLRBR00</t>
  </si>
  <si>
    <t>TORRE DEL MAR</t>
  </si>
  <si>
    <t>8126184546</t>
  </si>
  <si>
    <t>4378591633 6F1962PE</t>
  </si>
  <si>
    <t xml:space="preserve">DRA BACIO </t>
  </si>
  <si>
    <t>19038RIBI941109</t>
  </si>
  <si>
    <t>IVONNE BERENICE</t>
  </si>
  <si>
    <t>RIBI9411098W0</t>
  </si>
  <si>
    <t>RIBI941109MNLSCV00</t>
  </si>
  <si>
    <t>8127512693</t>
  </si>
  <si>
    <t>19039MASA040704</t>
  </si>
  <si>
    <t>MASA0407042B3</t>
  </si>
  <si>
    <t>MASA040704MNLNNNA6</t>
  </si>
  <si>
    <t>8133910211</t>
  </si>
  <si>
    <t>0921043618</t>
  </si>
  <si>
    <t>19019FUTY951129</t>
  </si>
  <si>
    <t>YOMALY MARIEL</t>
  </si>
  <si>
    <t>FUTY951129JCA</t>
  </si>
  <si>
    <t>FUTY951129MNLNRM07</t>
  </si>
  <si>
    <t>8184725300</t>
  </si>
  <si>
    <t>2716951074 1F1995OR</t>
  </si>
  <si>
    <t>14.37</t>
  </si>
  <si>
    <t>19021DIRA920518</t>
  </si>
  <si>
    <t>ALAM ANTONIO</t>
  </si>
  <si>
    <t>DIRA9205189S3</t>
  </si>
  <si>
    <t>DIRA920518HNLZML09</t>
  </si>
  <si>
    <t>CERRO DEL CONDOR</t>
  </si>
  <si>
    <t>8180856091</t>
  </si>
  <si>
    <t>CERRO CUBILETE</t>
  </si>
  <si>
    <t>9310921912 1M1992OR</t>
  </si>
  <si>
    <t>19039ROHB010904</t>
  </si>
  <si>
    <t>ROHB0109042J6</t>
  </si>
  <si>
    <t>ROHB010904HNLSRRA2</t>
  </si>
  <si>
    <t>FRAY JORGE</t>
  </si>
  <si>
    <t>8124938573</t>
  </si>
  <si>
    <t>FRAY MANUEL</t>
  </si>
  <si>
    <t>0318016867 1M2001OR</t>
  </si>
  <si>
    <t>30034PELF760428</t>
  </si>
  <si>
    <t>FIDENCIO EDGARDO</t>
  </si>
  <si>
    <t>PELF760428DQ9</t>
  </si>
  <si>
    <t>PELF760428HVZRRD04</t>
  </si>
  <si>
    <t>HACIENDA D ELOS PERALES</t>
  </si>
  <si>
    <t>8126810700</t>
  </si>
  <si>
    <t>HACIENDA D ELOS MARTINERZ</t>
  </si>
  <si>
    <t>HACIENDA DE LOS URIBE</t>
  </si>
  <si>
    <t>6595760444 1M1976OR</t>
  </si>
  <si>
    <t>19046COTV770815</t>
  </si>
  <si>
    <t xml:space="preserve">VERONICA ISABEL </t>
  </si>
  <si>
    <t>COTV770815KE0</t>
  </si>
  <si>
    <t>COTV770815MNLRRR08</t>
  </si>
  <si>
    <t xml:space="preserve">NICOLAS CANO  </t>
  </si>
  <si>
    <t>4392778204 1F1977OR</t>
  </si>
  <si>
    <t xml:space="preserve">Dra. Aida Cruz Pacheco </t>
  </si>
  <si>
    <t>MADY060522BE0</t>
  </si>
  <si>
    <t>MADY060522MNLTVNA0</t>
  </si>
  <si>
    <t xml:space="preserve">138AAMO790313  </t>
  </si>
  <si>
    <t>AAMO7903133P6</t>
  </si>
  <si>
    <t>AAMO790313HVZLLM07</t>
  </si>
  <si>
    <t>8123698717</t>
  </si>
  <si>
    <t>6793798654 1M1979OR</t>
  </si>
  <si>
    <t>19039MARE091009</t>
  </si>
  <si>
    <t>ERICK GAEL</t>
  </si>
  <si>
    <t>MARE091009PC7</t>
  </si>
  <si>
    <t>MARE091009HNLTDRA7</t>
  </si>
  <si>
    <t>DRA YANIN ALEYDA EGUA</t>
  </si>
  <si>
    <t>19039VAEJ970108</t>
  </si>
  <si>
    <t>JOSHUA SMITH</t>
  </si>
  <si>
    <t>VAEJ9701086X3</t>
  </si>
  <si>
    <t>VAEJ970108HNLLSS04</t>
  </si>
  <si>
    <t>5340</t>
  </si>
  <si>
    <t>8111716371</t>
  </si>
  <si>
    <t>2517974088</t>
  </si>
  <si>
    <t>16.43</t>
  </si>
  <si>
    <t>DR. ERIQU CORTES</t>
  </si>
  <si>
    <t>07092HEGB971109</t>
  </si>
  <si>
    <t>HEGB971109326</t>
  </si>
  <si>
    <t>HEGB971109MCSRMR08</t>
  </si>
  <si>
    <t xml:space="preserve">TECPATAN                                          </t>
  </si>
  <si>
    <t>3452</t>
  </si>
  <si>
    <t>9613626639</t>
  </si>
  <si>
    <t>022497530681F97OR</t>
  </si>
  <si>
    <t>19039GOHF220206</t>
  </si>
  <si>
    <t>GOHF220206UG5</t>
  </si>
  <si>
    <t>GOHF220206MNLMRRA1</t>
  </si>
  <si>
    <t xml:space="preserve">SANTA CAROLINA </t>
  </si>
  <si>
    <t>0394770533 3F2022OR</t>
  </si>
  <si>
    <t>19039PAEC120706</t>
  </si>
  <si>
    <t>CARLOS ADRIEL</t>
  </si>
  <si>
    <t>PAEC120706AY1</t>
  </si>
  <si>
    <t>PAEC120706HNLLSRA9</t>
  </si>
  <si>
    <t>8111226093</t>
  </si>
  <si>
    <t xml:space="preserve">DATOS DISCORDANTES: FECHA DE INICIO NO COINCIDE CON EL FORMATO </t>
  </si>
  <si>
    <t>19046MUPJ650215</t>
  </si>
  <si>
    <t>MUPJ650215NY4</t>
  </si>
  <si>
    <t>MUPL650215HNLÑNS03</t>
  </si>
  <si>
    <t>8126010472</t>
  </si>
  <si>
    <t>4384658183</t>
  </si>
  <si>
    <t>19039ROMA090802</t>
  </si>
  <si>
    <t>ROMA090802BK3</t>
  </si>
  <si>
    <t>ROMA090802MNLDRNA7</t>
  </si>
  <si>
    <t>8180787300</t>
  </si>
  <si>
    <t>19039RAMM591018</t>
  </si>
  <si>
    <t xml:space="preserve">MAYRA ROCIO </t>
  </si>
  <si>
    <t xml:space="preserve">RAMIREZ  </t>
  </si>
  <si>
    <t>RAMM5910182I6</t>
  </si>
  <si>
    <t>RAMM591018MNLMRY03</t>
  </si>
  <si>
    <t>8116621490</t>
  </si>
  <si>
    <t>PEDRO  MARIA ANAYA</t>
  </si>
  <si>
    <t>4380580807</t>
  </si>
  <si>
    <t>19039ROPR830702</t>
  </si>
  <si>
    <t>ROMAN ALEJANDRO</t>
  </si>
  <si>
    <t>ROPR8307027M0</t>
  </si>
  <si>
    <t>ROPR830702HNLDRM03</t>
  </si>
  <si>
    <t>CRCUNVALACION</t>
  </si>
  <si>
    <t>8112853886</t>
  </si>
  <si>
    <t>4399836983</t>
  </si>
  <si>
    <t>19018FOGM630103</t>
  </si>
  <si>
    <t>FOGM630103V57</t>
  </si>
  <si>
    <t>GACE100310HMNRHRA3</t>
  </si>
  <si>
    <t>BEJARANA</t>
  </si>
  <si>
    <t>19005PIGJ070706</t>
  </si>
  <si>
    <t>PIGJ0707063P8</t>
  </si>
  <si>
    <t>PIGJ070706MNLRYNA1</t>
  </si>
  <si>
    <t>92</t>
  </si>
  <si>
    <t>1509317096</t>
  </si>
  <si>
    <t>19039COSB220413</t>
  </si>
  <si>
    <t xml:space="preserve">BIANCA ROMINA </t>
  </si>
  <si>
    <t>COSB220413PQ8</t>
  </si>
  <si>
    <t>COSB220413MNLRNNA1</t>
  </si>
  <si>
    <t>8118668434</t>
  </si>
  <si>
    <t>4707912606 3F2022OR</t>
  </si>
  <si>
    <t>21.57</t>
  </si>
  <si>
    <t>19039VANJ670514</t>
  </si>
  <si>
    <t>VANJ670514E9A</t>
  </si>
  <si>
    <t>VANJ670514HNLLTN08</t>
  </si>
  <si>
    <t>8124685154</t>
  </si>
  <si>
    <t>4385661308  5M1966PE</t>
  </si>
  <si>
    <t>PBLE DENGUE DENGUE NO GRAVE</t>
  </si>
  <si>
    <t>FECHA DE EGRESO 25/06/2024</t>
  </si>
  <si>
    <t>27004GUAM890602</t>
  </si>
  <si>
    <t>GUAM890602EP7</t>
  </si>
  <si>
    <t>GUAS890602MTCRLC09</t>
  </si>
  <si>
    <t>8127264320</t>
  </si>
  <si>
    <t>4703863687</t>
  </si>
  <si>
    <t>19039RARA090226</t>
  </si>
  <si>
    <t>ARIADNA VANESSA</t>
  </si>
  <si>
    <t>RARA090226MK6</t>
  </si>
  <si>
    <t>RARA090226MNLMNRA6</t>
  </si>
  <si>
    <t>8118626379</t>
  </si>
  <si>
    <t>19039NUFL970219</t>
  </si>
  <si>
    <t>NUÑOZ</t>
  </si>
  <si>
    <t>NUFL970219LL1</t>
  </si>
  <si>
    <t>NUFL970219HNLÑDS07</t>
  </si>
  <si>
    <t>9242423647</t>
  </si>
  <si>
    <t>19046DAGK930207</t>
  </si>
  <si>
    <t>DAGK930207KT5</t>
  </si>
  <si>
    <t>DAGK930207HNLVNV09</t>
  </si>
  <si>
    <t>BARDA</t>
  </si>
  <si>
    <t>R2 ANA ESTRADA SANCHEZ</t>
  </si>
  <si>
    <t>19039CUVF160416</t>
  </si>
  <si>
    <t>CUVF160416EN4</t>
  </si>
  <si>
    <t>CUVF160416MNLRLRA9</t>
  </si>
  <si>
    <t>8117967173</t>
  </si>
  <si>
    <t>03998218113F2016ORD</t>
  </si>
  <si>
    <t xml:space="preserve">DR, ORLANDOI VASQUEZ SORIANO </t>
  </si>
  <si>
    <t>DRA. ANDREA GUZMAN  VARGAS</t>
  </si>
  <si>
    <t>19026CAMA810317</t>
  </si>
  <si>
    <t>CAMA8103179V7</t>
  </si>
  <si>
    <t>CAMA810317HNLLJN08</t>
  </si>
  <si>
    <t>8124364830</t>
  </si>
  <si>
    <t>19026RASR010731</t>
  </si>
  <si>
    <t>RASR010731QR9</t>
  </si>
  <si>
    <t>RASR010731HNLMNDA9</t>
  </si>
  <si>
    <t>3106</t>
  </si>
  <si>
    <t>8127627915</t>
  </si>
  <si>
    <t>4377591939</t>
  </si>
  <si>
    <t>19039GAGS720731</t>
  </si>
  <si>
    <t>SANDRA IRENE</t>
  </si>
  <si>
    <t>GAGS720731IP5</t>
  </si>
  <si>
    <t>GAGS720731MNLRZN05</t>
  </si>
  <si>
    <t>QUINTA  DE LOS CHABACANOS</t>
  </si>
  <si>
    <t>8182879693</t>
  </si>
  <si>
    <t>129178-10</t>
  </si>
  <si>
    <t>NS1 E IGM ANTIDENGUE POSITIVOS: 15/08/2024</t>
  </si>
  <si>
    <t>19039HECS130411</t>
  </si>
  <si>
    <t>SAMARA VALENTINA</t>
  </si>
  <si>
    <t>HECS1304117V6</t>
  </si>
  <si>
    <t>HECS130411MNLRSMA8</t>
  </si>
  <si>
    <t>8122186051</t>
  </si>
  <si>
    <t>19039FEHE930511</t>
  </si>
  <si>
    <t>ELIDE</t>
  </si>
  <si>
    <t>FEHE930511F95</t>
  </si>
  <si>
    <t>FEHE930511MNLRRL03</t>
  </si>
  <si>
    <t>8186811358</t>
  </si>
  <si>
    <t>19039LORC920607</t>
  </si>
  <si>
    <t>CARLOS CESAR</t>
  </si>
  <si>
    <t>LORC920607RC6</t>
  </si>
  <si>
    <t>LORC920607HNLPMR03</t>
  </si>
  <si>
    <t>VALVARREAL</t>
  </si>
  <si>
    <t>BUGAMBILIAS DE LA SIERRA Colonia</t>
  </si>
  <si>
    <t>8123516508</t>
  </si>
  <si>
    <t>19039MULK930220</t>
  </si>
  <si>
    <t>MULK930220RR8</t>
  </si>
  <si>
    <t>MULK930220MNLÑPR08</t>
  </si>
  <si>
    <t>8130418873</t>
  </si>
  <si>
    <t>4708915296 2F1993OR</t>
  </si>
  <si>
    <t>19039RAZB160224</t>
  </si>
  <si>
    <t>BETZAIDA YAMILETH</t>
  </si>
  <si>
    <t>RAZB160224TP5</t>
  </si>
  <si>
    <t>RAZB160224MNLMÑTA6</t>
  </si>
  <si>
    <t>8112808280</t>
  </si>
  <si>
    <t>4704880877 3F2016OR</t>
  </si>
  <si>
    <t>19039HEGB640905</t>
  </si>
  <si>
    <t>BLANCA IRENE</t>
  </si>
  <si>
    <t>HEGB640905MP4</t>
  </si>
  <si>
    <t>HEGB640905MNLRRL07</t>
  </si>
  <si>
    <t>8116608660</t>
  </si>
  <si>
    <t>PLAQUETOPENIA</t>
  </si>
  <si>
    <t>19026HEBM000722</t>
  </si>
  <si>
    <t>MARTHA ANGELICA</t>
  </si>
  <si>
    <t>HEBM0007223R3</t>
  </si>
  <si>
    <t>HEBM000722MNLRLRA4</t>
  </si>
  <si>
    <t>3046</t>
  </si>
  <si>
    <t>8110123230</t>
  </si>
  <si>
    <t>DR  SAMUEL ARGUELLES</t>
  </si>
  <si>
    <t>19039GUHS020519</t>
  </si>
  <si>
    <t>GUHS020519868</t>
  </si>
  <si>
    <t>GUHS020519MNLTLSA2</t>
  </si>
  <si>
    <t>8182744708</t>
  </si>
  <si>
    <t>19039CAPA761230</t>
  </si>
  <si>
    <t>CAPA761230TM5</t>
  </si>
  <si>
    <t>CAPA761230MNLHRR04</t>
  </si>
  <si>
    <t>1157</t>
  </si>
  <si>
    <t>8131043672</t>
  </si>
  <si>
    <t>4396760146</t>
  </si>
  <si>
    <t>DRA ANDRA AGUILERA SUAREZ</t>
  </si>
  <si>
    <t>19039CAHJ050429</t>
  </si>
  <si>
    <t>CAHJ0504291W4</t>
  </si>
  <si>
    <t>CAHJ050429HNLSRNA8</t>
  </si>
  <si>
    <t>8137121625</t>
  </si>
  <si>
    <t>1722055936- 1M2005OR</t>
  </si>
  <si>
    <t>19039GUAD010620</t>
  </si>
  <si>
    <t>DOMENYKO</t>
  </si>
  <si>
    <t>GUAD0106204J0</t>
  </si>
  <si>
    <t>GUAD010620HNLZLMA8</t>
  </si>
  <si>
    <t>3305</t>
  </si>
  <si>
    <t>8183647704</t>
  </si>
  <si>
    <t>1924066726</t>
  </si>
  <si>
    <t>8119442762</t>
  </si>
  <si>
    <t>19014METG680625</t>
  </si>
  <si>
    <t>8134404217</t>
  </si>
  <si>
    <t>0387683783</t>
  </si>
  <si>
    <t>TOLEDO 112</t>
  </si>
  <si>
    <t>19039NITR730115</t>
  </si>
  <si>
    <t>NITR730115310</t>
  </si>
  <si>
    <t>NITR730115HNLÑRD08</t>
  </si>
  <si>
    <t>8123321250</t>
  </si>
  <si>
    <t>0389733026 1M1973OR</t>
  </si>
  <si>
    <t>INFECTOLOGIA</t>
  </si>
  <si>
    <t>30078FESE840617</t>
  </si>
  <si>
    <t>EDELMIRA</t>
  </si>
  <si>
    <t>FESE840617413</t>
  </si>
  <si>
    <t>FESE840617MVZRND08</t>
  </si>
  <si>
    <t>8132607715</t>
  </si>
  <si>
    <t>0908841415 1F1984OR</t>
  </si>
  <si>
    <t>19026PECG770506</t>
  </si>
  <si>
    <t>PECG770506PT2</t>
  </si>
  <si>
    <t>PECG770506HNLRRR05</t>
  </si>
  <si>
    <t>058275-00</t>
  </si>
  <si>
    <t>19026AARO661204</t>
  </si>
  <si>
    <t xml:space="preserve">OLGA LIDIA </t>
  </si>
  <si>
    <t>AARO661204QU1</t>
  </si>
  <si>
    <t>AARO661204MNLRSL03</t>
  </si>
  <si>
    <t xml:space="preserve">ANTIGONA </t>
  </si>
  <si>
    <t>8142769212</t>
  </si>
  <si>
    <t>4386663546</t>
  </si>
  <si>
    <t>19039MALT100906</t>
  </si>
  <si>
    <t>TADEO ELIUD</t>
  </si>
  <si>
    <t>MALT100906IS8</t>
  </si>
  <si>
    <t>MALT100906HNLRZDA5</t>
  </si>
  <si>
    <t>8123695416</t>
  </si>
  <si>
    <t>4197792575 6M2010PE</t>
  </si>
  <si>
    <t>19039LAMO570329</t>
  </si>
  <si>
    <t>LAMO570329R50</t>
  </si>
  <si>
    <t>LAMO570329MNLLNF05</t>
  </si>
  <si>
    <t xml:space="preserve">JUAN J MIGNON </t>
  </si>
  <si>
    <t>8110087787</t>
  </si>
  <si>
    <t>0367502326 6F1957PE</t>
  </si>
  <si>
    <t>19039BAHE210909</t>
  </si>
  <si>
    <t>EMILY ROMINA</t>
  </si>
  <si>
    <t>BAHE210909S85</t>
  </si>
  <si>
    <t>BAHE210909MNLRRMA8</t>
  </si>
  <si>
    <t>3516991236- 3F2021OR</t>
  </si>
  <si>
    <t>19026ROHM990218</t>
  </si>
  <si>
    <t>MILTON OSVALDO</t>
  </si>
  <si>
    <t>ROHM990218PU6</t>
  </si>
  <si>
    <t>ROHM990218HNLDRL09</t>
  </si>
  <si>
    <t>27057</t>
  </si>
  <si>
    <t>19039GOUJ020414</t>
  </si>
  <si>
    <t>JAIR ADRIAN</t>
  </si>
  <si>
    <t>GOUJ0204148R8</t>
  </si>
  <si>
    <t>GOUJ020414HNLNBRA4</t>
  </si>
  <si>
    <t>COMISION NAC. IRRIGACION</t>
  </si>
  <si>
    <t>7785</t>
  </si>
  <si>
    <t>2417024777 1M2002OR</t>
  </si>
  <si>
    <t>19026PEDM880908</t>
  </si>
  <si>
    <t xml:space="preserve">MARTHA ADRIANA </t>
  </si>
  <si>
    <t xml:space="preserve">DELANGEL </t>
  </si>
  <si>
    <t>PEDM880908FC6</t>
  </si>
  <si>
    <t>PEDM880908MNLRLR08</t>
  </si>
  <si>
    <t>PRIX GPE CHAVEZ</t>
  </si>
  <si>
    <t>812809149</t>
  </si>
  <si>
    <t>4307-88-6085 1F1988OR</t>
  </si>
  <si>
    <t>19039CAOE020921</t>
  </si>
  <si>
    <t>EDWIN VLADIMIR</t>
  </si>
  <si>
    <t>CAOE020921ID3</t>
  </si>
  <si>
    <t>CAOE020921HNLSLDA9</t>
  </si>
  <si>
    <t>PRICILIANO BARRERA</t>
  </si>
  <si>
    <t>8117098538</t>
  </si>
  <si>
    <t>2317028322</t>
  </si>
  <si>
    <t>19039MOOL661023</t>
  </si>
  <si>
    <t xml:space="preserve">LETICIA GUADALUPE </t>
  </si>
  <si>
    <t>MOOL66102344A</t>
  </si>
  <si>
    <t>MOOL661023MNLRVT02</t>
  </si>
  <si>
    <t>8182527309</t>
  </si>
  <si>
    <t>3993661159 1F1966OR</t>
  </si>
  <si>
    <t>19039PELF840326</t>
  </si>
  <si>
    <t>FRANCISCA VIVIANA</t>
  </si>
  <si>
    <t>PELF840326F28</t>
  </si>
  <si>
    <t>PELF840326MNLRZR01</t>
  </si>
  <si>
    <t>8123978382</t>
  </si>
  <si>
    <t>4302848301 1F1984OR</t>
  </si>
  <si>
    <t>19039REMA170809</t>
  </si>
  <si>
    <t>AMERICA GISCELLA</t>
  </si>
  <si>
    <t>REMA170809LA5</t>
  </si>
  <si>
    <t>REMA170809MNLYNMA6</t>
  </si>
  <si>
    <t>AURELIO ELIZONDO</t>
  </si>
  <si>
    <t>8135868546</t>
  </si>
  <si>
    <t>MANUEL MALDONADO</t>
  </si>
  <si>
    <t>FEDERICO DE LA CUEVA</t>
  </si>
  <si>
    <t>19039OOJP060105</t>
  </si>
  <si>
    <t>OOJP060105JW7</t>
  </si>
  <si>
    <t>OOJP060105HNLYSDA4</t>
  </si>
  <si>
    <t>8112483794</t>
  </si>
  <si>
    <t>4310851533-3M2016OR</t>
  </si>
  <si>
    <t>19039GOMJ720316</t>
  </si>
  <si>
    <t>GOMJ720316L98</t>
  </si>
  <si>
    <t>GOMJ720316MNLNNN00</t>
  </si>
  <si>
    <t>8131213943</t>
  </si>
  <si>
    <t xml:space="preserve">UNIDAD DEPORTIVA </t>
  </si>
  <si>
    <t>4308720302 1F1972OR</t>
  </si>
  <si>
    <t>19039GARJ850502</t>
  </si>
  <si>
    <t>JUANITA ADRIANA</t>
  </si>
  <si>
    <t>GARJ850502TJ7</t>
  </si>
  <si>
    <t>GARJ850502MNLLLN08</t>
  </si>
  <si>
    <t>3911</t>
  </si>
  <si>
    <t>811013860</t>
  </si>
  <si>
    <t>4700839702-1F1983OR</t>
  </si>
  <si>
    <t>19039FOLA680619</t>
  </si>
  <si>
    <t>FOLA680619EH3</t>
  </si>
  <si>
    <t>FOLA680619HNLLML05</t>
  </si>
  <si>
    <t>8180991081</t>
  </si>
  <si>
    <t xml:space="preserve">4386685598 1M1968OR </t>
  </si>
  <si>
    <t>29.8</t>
  </si>
  <si>
    <t>19039GOCK031219</t>
  </si>
  <si>
    <t>GOCK031219HQ5</t>
  </si>
  <si>
    <t>GOCK031219MNLNRRA7</t>
  </si>
  <si>
    <t>1322</t>
  </si>
  <si>
    <t>HACIENDA LOS CANTU 1ER SECTOR Fraccionamiento</t>
  </si>
  <si>
    <t>19039SAOM890824</t>
  </si>
  <si>
    <t>SAOM890824AL5</t>
  </si>
  <si>
    <t>SAOM890824HNLLRR01</t>
  </si>
  <si>
    <t>8130565894</t>
  </si>
  <si>
    <t>4106-89-3088-1M1989</t>
  </si>
  <si>
    <t>19039HEHA000526</t>
  </si>
  <si>
    <t>HEHA0005262N0</t>
  </si>
  <si>
    <t>HEHA000526MNLRRNA1</t>
  </si>
  <si>
    <t>BERNARDIN IBARRA</t>
  </si>
  <si>
    <t>8129118753</t>
  </si>
  <si>
    <t xml:space="preserve">DR JAVIER ALEJANDRO CARREÓN GARZA </t>
  </si>
  <si>
    <t>19039UUFR810725</t>
  </si>
  <si>
    <t>UUFR8107253R4</t>
  </si>
  <si>
    <t>UUFR810725HNLRRG05</t>
  </si>
  <si>
    <t>SANTA ANA (P- 63) Colonia</t>
  </si>
  <si>
    <t>8118519652</t>
  </si>
  <si>
    <t>DRA KAREN HERNANDEZ ARANDA</t>
  </si>
  <si>
    <t>19039PAMN660917</t>
  </si>
  <si>
    <t>PAMN660917J87</t>
  </si>
  <si>
    <t>PAMN660917MNLLDR07</t>
  </si>
  <si>
    <t>8114204114</t>
  </si>
  <si>
    <t>19039FOGM891017</t>
  </si>
  <si>
    <t>FOGM891017976</t>
  </si>
  <si>
    <t>FOGM891017MNLLMR05</t>
  </si>
  <si>
    <t>8110824804</t>
  </si>
  <si>
    <t>32041MAGC840816</t>
  </si>
  <si>
    <t>CYTALY GUADALUPE</t>
  </si>
  <si>
    <t>MAGC840816QI1</t>
  </si>
  <si>
    <t>MAGC840816MZSLRY08</t>
  </si>
  <si>
    <t xml:space="preserve">409 </t>
  </si>
  <si>
    <t>3207840333 1F1984OR</t>
  </si>
  <si>
    <t>19039LEEM091106</t>
  </si>
  <si>
    <t>MELANIE GETSEMANI</t>
  </si>
  <si>
    <t>LEEM091106JM9</t>
  </si>
  <si>
    <t>LEEM091106MNLJSLA9</t>
  </si>
  <si>
    <t>8121139284</t>
  </si>
  <si>
    <t xml:space="preserve">MIRAVALLE </t>
  </si>
  <si>
    <t>4307906282</t>
  </si>
  <si>
    <t>19026IIBO770601</t>
  </si>
  <si>
    <t xml:space="preserve"> IGLESIAS</t>
  </si>
  <si>
    <t>IIBO7706015KA</t>
  </si>
  <si>
    <t xml:space="preserve"> IBO770601HNL TS08</t>
  </si>
  <si>
    <t>4725</t>
  </si>
  <si>
    <t>8126673020</t>
  </si>
  <si>
    <t>438680</t>
  </si>
  <si>
    <t>19039LELJ711022</t>
  </si>
  <si>
    <t>JOSE OZIEL</t>
  </si>
  <si>
    <t>LELJ711022FE3</t>
  </si>
  <si>
    <t>LELO711022HNLRZZ07</t>
  </si>
  <si>
    <t>8211185944</t>
  </si>
  <si>
    <t>19039RUSM660313</t>
  </si>
  <si>
    <t>RUSM660313D79</t>
  </si>
  <si>
    <t>RUSE660313MNLZNS01</t>
  </si>
  <si>
    <t>8119237921</t>
  </si>
  <si>
    <t>4380614329</t>
  </si>
  <si>
    <t>19026HEAL150221</t>
  </si>
  <si>
    <t>LIAM EMILIANO</t>
  </si>
  <si>
    <t>HEAL150221DX0</t>
  </si>
  <si>
    <t>HEAL150221HNLRGMA8</t>
  </si>
  <si>
    <t>5533460580</t>
  </si>
  <si>
    <t>2485684293 3M2015OR</t>
  </si>
  <si>
    <t>19039SESK001114</t>
  </si>
  <si>
    <t>KASANDRA ESTHEFANIA</t>
  </si>
  <si>
    <t>SESK001114R81</t>
  </si>
  <si>
    <t>SESK001114MNLGLSA3</t>
  </si>
  <si>
    <t>4881097240</t>
  </si>
  <si>
    <t>6615009708 1F2000OR</t>
  </si>
  <si>
    <t>19039LOVO180123</t>
  </si>
  <si>
    <t>ORLANDO LEONEL</t>
  </si>
  <si>
    <t>LOVO180123JR8</t>
  </si>
  <si>
    <t>LOVO180123HNLPLRA3</t>
  </si>
  <si>
    <t>8115541767</t>
  </si>
  <si>
    <t>4702840129</t>
  </si>
  <si>
    <t>19039MACC060218</t>
  </si>
  <si>
    <t>CRISTHOFER ORLANDO</t>
  </si>
  <si>
    <t>MACC0602186N6</t>
  </si>
  <si>
    <t>MACC060218HNLRRRA1</t>
  </si>
  <si>
    <t>3781</t>
  </si>
  <si>
    <t>8127045258</t>
  </si>
  <si>
    <t>0224061643</t>
  </si>
  <si>
    <t>19039GARM890414</t>
  </si>
  <si>
    <t>GARM890414LV5</t>
  </si>
  <si>
    <t>GARM890414MNLMMR00</t>
  </si>
  <si>
    <t>8123834612</t>
  </si>
  <si>
    <t>AV. JOSE ALVARADO</t>
  </si>
  <si>
    <t>LIC. RAMON MAGAÑA</t>
  </si>
  <si>
    <t>4308893197 1F1989OR</t>
  </si>
  <si>
    <t>19026PUGD680518</t>
  </si>
  <si>
    <t xml:space="preserve">DELTA MARLENE </t>
  </si>
  <si>
    <t>PUGD680518SX8</t>
  </si>
  <si>
    <t>PUGD680518MNLNRL06</t>
  </si>
  <si>
    <t xml:space="preserve">CAMACHE </t>
  </si>
  <si>
    <t xml:space="preserve">DRA GISSEL SCARLET LARA </t>
  </si>
  <si>
    <t>19039GOFR860113</t>
  </si>
  <si>
    <t>GOFR860113FH2</t>
  </si>
  <si>
    <t>GOFR860113HNLNNC03</t>
  </si>
  <si>
    <t>BRADBURY</t>
  </si>
  <si>
    <t>8126817033</t>
  </si>
  <si>
    <t>430286270   1M1986OR</t>
  </si>
  <si>
    <t>19039OOEE091208</t>
  </si>
  <si>
    <t>OOEE0912085MA</t>
  </si>
  <si>
    <t>OOEE091208MNLVSSA2</t>
  </si>
  <si>
    <t>8126836223</t>
  </si>
  <si>
    <t>19039MEDE890128</t>
  </si>
  <si>
    <t xml:space="preserve">ELENA CAROLINA </t>
  </si>
  <si>
    <t>MEDE890128MUA</t>
  </si>
  <si>
    <t>MEDE890128MNLNML07</t>
  </si>
  <si>
    <t>FERNANDO V (QUINTO)</t>
  </si>
  <si>
    <t>8135383693</t>
  </si>
  <si>
    <t>ISABEL I (PRIMERO)</t>
  </si>
  <si>
    <t>4707896170 1F1989OR</t>
  </si>
  <si>
    <t xml:space="preserve">161TERS110816  </t>
  </si>
  <si>
    <t xml:space="preserve">SAMANTHA ISABEL </t>
  </si>
  <si>
    <t>TERS110816G35</t>
  </si>
  <si>
    <t>TERS110816MVZLVMA5</t>
  </si>
  <si>
    <t>PASEO SANTA SOFIA</t>
  </si>
  <si>
    <t>19026GOTJ870117</t>
  </si>
  <si>
    <t>GOTJ870117F89</t>
  </si>
  <si>
    <t>GOTJ870117HNLNRR01</t>
  </si>
  <si>
    <t>8135988524</t>
  </si>
  <si>
    <t>19039ROTP961219</t>
  </si>
  <si>
    <t xml:space="preserve">PEDRO LUIS </t>
  </si>
  <si>
    <t>ROTP9612194C6</t>
  </si>
  <si>
    <t>ROTP961219HNLDJD09</t>
  </si>
  <si>
    <t>8112018454</t>
  </si>
  <si>
    <t>4305861760 1M1986OR</t>
  </si>
  <si>
    <t>19039SORM820210</t>
  </si>
  <si>
    <t>SORM8202102D0</t>
  </si>
  <si>
    <t>SORC820210MNLTNR06</t>
  </si>
  <si>
    <t>8126289647</t>
  </si>
  <si>
    <t>4399825633</t>
  </si>
  <si>
    <t>19046ROGA170120</t>
  </si>
  <si>
    <t>ROGA170120G25</t>
  </si>
  <si>
    <t>ROGA170120MNLDSLA2</t>
  </si>
  <si>
    <t>8110672445</t>
  </si>
  <si>
    <t>4391735294 6F2016PE</t>
  </si>
  <si>
    <t>19039GORI090105</t>
  </si>
  <si>
    <t>ISAAC EMANUEL</t>
  </si>
  <si>
    <t>GORI090105EQ9</t>
  </si>
  <si>
    <t>GORI090105HNLMDSA4</t>
  </si>
  <si>
    <t xml:space="preserve">CRESCENCIO NEAVES </t>
  </si>
  <si>
    <t>8138716041</t>
  </si>
  <si>
    <t>19026ROLG801025</t>
  </si>
  <si>
    <t>ROLG801025JS8</t>
  </si>
  <si>
    <t>ROLG801025HNLSPL01</t>
  </si>
  <si>
    <t>NECTARIN</t>
  </si>
  <si>
    <t>8138622626</t>
  </si>
  <si>
    <t>4798805533-1M1980OR</t>
  </si>
  <si>
    <t>19039SASV010802</t>
  </si>
  <si>
    <t>SASV010802MF2</t>
  </si>
  <si>
    <t>SASV010802MNLNLNA4</t>
  </si>
  <si>
    <t>JOSE INOCENCIO LUGO</t>
  </si>
  <si>
    <t>8115647242</t>
  </si>
  <si>
    <t>5419013639</t>
  </si>
  <si>
    <t>19046AAEA041121</t>
  </si>
  <si>
    <t>AAEA041121N22</t>
  </si>
  <si>
    <t>AAEA041121HNLNSNA9</t>
  </si>
  <si>
    <t>8281051040</t>
  </si>
  <si>
    <t>13048HEHB010312</t>
  </si>
  <si>
    <t>HEHB010312M95</t>
  </si>
  <si>
    <t>HEHB010312MHGRRRA8</t>
  </si>
  <si>
    <t>5611282581</t>
  </si>
  <si>
    <t>0913 01 2545 1F2001OR</t>
  </si>
  <si>
    <t>19026RIGM030327</t>
  </si>
  <si>
    <t>MARALI FERNANDA</t>
  </si>
  <si>
    <t>RIGM0303277I9</t>
  </si>
  <si>
    <t>RIGM030327HNLSNRA5</t>
  </si>
  <si>
    <t>4331</t>
  </si>
  <si>
    <t>19039MEVS990806</t>
  </si>
  <si>
    <t>SAID AZAEL</t>
  </si>
  <si>
    <t>MEVS990806SL2</t>
  </si>
  <si>
    <t>MEVS990806HNLDLD03</t>
  </si>
  <si>
    <t xml:space="preserve">LOMA LINDA </t>
  </si>
  <si>
    <t>8181721509</t>
  </si>
  <si>
    <t>3539526</t>
  </si>
  <si>
    <t>HTA. HEMATOQUECIA</t>
  </si>
  <si>
    <t>19026SACT660629</t>
  </si>
  <si>
    <t>TELLEZ ALBERTO</t>
  </si>
  <si>
    <t>SACT660629VD8</t>
  </si>
  <si>
    <t>SACT660629HNLNRL04</t>
  </si>
  <si>
    <t>8186605735</t>
  </si>
  <si>
    <t>19038MUGP941221</t>
  </si>
  <si>
    <t>MUGP941221R58</t>
  </si>
  <si>
    <t>MUGP941221MNLÑRT00</t>
  </si>
  <si>
    <t>8261231334</t>
  </si>
  <si>
    <t>DR GILBERTO GARZA</t>
  </si>
  <si>
    <t>19039RAMN980301</t>
  </si>
  <si>
    <t>NAILA ESTEPHANIA</t>
  </si>
  <si>
    <t>RAMN980301CA9</t>
  </si>
  <si>
    <t>RAMN980301MNLMRS05</t>
  </si>
  <si>
    <t>8123230744</t>
  </si>
  <si>
    <t xml:space="preserve">121ROMM900305  </t>
  </si>
  <si>
    <t>ROMM900305T31</t>
  </si>
  <si>
    <t>ROMM900305MMCCRC05</t>
  </si>
  <si>
    <t>7223576575</t>
  </si>
  <si>
    <t>JOAQUIN G. LEAL NTE</t>
  </si>
  <si>
    <t>19039OOAG940903</t>
  </si>
  <si>
    <t>OOAG9409039P2</t>
  </si>
  <si>
    <t>OOAG940903HNLCLS07</t>
  </si>
  <si>
    <t>HACIENDA EL MOLINO</t>
  </si>
  <si>
    <t>8116574490</t>
  </si>
  <si>
    <t>4311945652</t>
  </si>
  <si>
    <t>19026CACJ070801</t>
  </si>
  <si>
    <t>CACJ070801T82</t>
  </si>
  <si>
    <t>CACJ070801MNLSBHA6</t>
  </si>
  <si>
    <t>18204709446</t>
  </si>
  <si>
    <t>drfa sepulveda</t>
  </si>
  <si>
    <t>19039MOMG890921</t>
  </si>
  <si>
    <t>MOMG8909215T1</t>
  </si>
  <si>
    <t>MOMG890921HNLLNR06</t>
  </si>
  <si>
    <t>8183601521</t>
  </si>
  <si>
    <t>4706891482 1M1989OR</t>
  </si>
  <si>
    <t>19039EEPF500203</t>
  </si>
  <si>
    <t>EEPF500203AG7</t>
  </si>
  <si>
    <t>EEPF500203HNLSRR06</t>
  </si>
  <si>
    <t xml:space="preserve">GENERAL FRANCISCO VILLA </t>
  </si>
  <si>
    <t>8132538601</t>
  </si>
  <si>
    <t>DR ROMULO OMAR FLORES PEREZ</t>
  </si>
  <si>
    <t>21053AARD970501</t>
  </si>
  <si>
    <t>DANTE FRANCISCO</t>
  </si>
  <si>
    <t>AARD970501DW4</t>
  </si>
  <si>
    <t>AARD970501HPLRYN03</t>
  </si>
  <si>
    <t xml:space="preserve">CHIGNAHUAPAN                                      </t>
  </si>
  <si>
    <t>DR. ANGEL MARTINEZ</t>
  </si>
  <si>
    <t>48159707362 1M1997OR</t>
  </si>
  <si>
    <t>18.3</t>
  </si>
  <si>
    <t>19039NAAF040320</t>
  </si>
  <si>
    <t xml:space="preserve">NAOM </t>
  </si>
  <si>
    <t>NAAF040320T74</t>
  </si>
  <si>
    <t>NAAF040320HNLMDBA8</t>
  </si>
  <si>
    <t>JUAN CAVAZOS</t>
  </si>
  <si>
    <t>8131925670</t>
  </si>
  <si>
    <t>2621046253</t>
  </si>
  <si>
    <t>19039HERO981022</t>
  </si>
  <si>
    <t>HERO981022EE1</t>
  </si>
  <si>
    <t>HERO981022HNLRDM02</t>
  </si>
  <si>
    <t>8134477635</t>
  </si>
  <si>
    <t>19026CURD171221</t>
  </si>
  <si>
    <t>DAMIAN TADEO</t>
  </si>
  <si>
    <t>CURD1712214IA</t>
  </si>
  <si>
    <t>CURD171221HNLRVMA9</t>
  </si>
  <si>
    <t>8183416935</t>
  </si>
  <si>
    <t>19039VEES870822</t>
  </si>
  <si>
    <t>SELENE AYME</t>
  </si>
  <si>
    <t>VEES8708223E6</t>
  </si>
  <si>
    <t>VEES870822MNLGSL06</t>
  </si>
  <si>
    <t>8122193068</t>
  </si>
  <si>
    <t>19039GUPM900124</t>
  </si>
  <si>
    <t>GUPM900124CZ2</t>
  </si>
  <si>
    <t>DICM130922MOCZHLA4</t>
  </si>
  <si>
    <t>8140761436</t>
  </si>
  <si>
    <t>4308905836</t>
  </si>
  <si>
    <t>19009VALB060715</t>
  </si>
  <si>
    <t>VALB060715FU1</t>
  </si>
  <si>
    <t>VALB060715HNLLZRA7</t>
  </si>
  <si>
    <t>19046SORG441111</t>
  </si>
  <si>
    <t>SORG441111E69</t>
  </si>
  <si>
    <t>SORG441111MNLTYD03</t>
  </si>
  <si>
    <t>8135880418</t>
  </si>
  <si>
    <t>0367442075 5M1944PE</t>
  </si>
  <si>
    <t>30085HECM890621</t>
  </si>
  <si>
    <t>HECM8906218QA</t>
  </si>
  <si>
    <t>HECM890621MVZRRR08</t>
  </si>
  <si>
    <t>8130827406</t>
  </si>
  <si>
    <t>DRA GRECIA MARIA TIRADO NAVARRO</t>
  </si>
  <si>
    <t>19046HEBM090828</t>
  </si>
  <si>
    <t>MEGAN GERALDINE</t>
  </si>
  <si>
    <t>HEBM090828A61</t>
  </si>
  <si>
    <t>HEBM090828MNLRTGA2</t>
  </si>
  <si>
    <t>BARCOLINES</t>
  </si>
  <si>
    <t>8119871483</t>
  </si>
  <si>
    <t>19039ROSA080207</t>
  </si>
  <si>
    <t>ROSA0802074U4</t>
  </si>
  <si>
    <t>ROSA080207HNLMNLA0</t>
  </si>
  <si>
    <t>8123748379</t>
  </si>
  <si>
    <t>19039OOMJ781229</t>
  </si>
  <si>
    <t>OOMJ781229J11</t>
  </si>
  <si>
    <t>OOMJ781229HNLVRS09</t>
  </si>
  <si>
    <t>8126818748</t>
  </si>
  <si>
    <t>4394781376 1M1978OR</t>
  </si>
  <si>
    <t>19033SAGN640317</t>
  </si>
  <si>
    <t>SAGN64031779A</t>
  </si>
  <si>
    <t>SAGN640317MNLNRR01</t>
  </si>
  <si>
    <t>8211114525</t>
  </si>
  <si>
    <t>MPSS HECTOR LEDEZMA GONZALEZ</t>
  </si>
  <si>
    <t>19039ROGL700917</t>
  </si>
  <si>
    <t>ROGL7009174L0</t>
  </si>
  <si>
    <t>ROGL700917HNLDNS03</t>
  </si>
  <si>
    <t>MALECON</t>
  </si>
  <si>
    <t>3322</t>
  </si>
  <si>
    <t>8123561031</t>
  </si>
  <si>
    <t>19039CAJJ001109</t>
  </si>
  <si>
    <t>JESUS SECUNDINO</t>
  </si>
  <si>
    <t>DE JUAREZ</t>
  </si>
  <si>
    <t>CAJJ0011091T5</t>
  </si>
  <si>
    <t>CAJJ001109HNLNRSA4</t>
  </si>
  <si>
    <t>8121093204</t>
  </si>
  <si>
    <t>19039HEPJ931216</t>
  </si>
  <si>
    <t>HEPJ931216BEA</t>
  </si>
  <si>
    <t>HEPJ931216HNLRLM09</t>
  </si>
  <si>
    <t>8122882164</t>
  </si>
  <si>
    <t>4711-93-18971M1993OR</t>
  </si>
  <si>
    <t>31.69</t>
  </si>
  <si>
    <t>19039RIBA020820</t>
  </si>
  <si>
    <t>ASTRID DAHIANA</t>
  </si>
  <si>
    <t>RIBA020820BD1</t>
  </si>
  <si>
    <t xml:space="preserve">RIBA020820MNLLSA6 </t>
  </si>
  <si>
    <t>JO SE MARIA GUTIERREZ</t>
  </si>
  <si>
    <t>2817025714 1F2002OR</t>
  </si>
  <si>
    <t>14039GOSM540808</t>
  </si>
  <si>
    <t>GOSM540808PW5</t>
  </si>
  <si>
    <t>GOST540808MJCNVR03</t>
  </si>
  <si>
    <t>8183722316</t>
  </si>
  <si>
    <t xml:space="preserve">FRANCISCO PIZARRO </t>
  </si>
  <si>
    <t>DR JORGE CRUZ AVENDAÑO</t>
  </si>
  <si>
    <t>19039ROCH550803</t>
  </si>
  <si>
    <t>ROCH550803HP7</t>
  </si>
  <si>
    <t>ROCH550803HNLDBP04</t>
  </si>
  <si>
    <t>IGNACIO RAYON</t>
  </si>
  <si>
    <t>8131085133</t>
  </si>
  <si>
    <t>19039LECE230607</t>
  </si>
  <si>
    <t>LECE230607RN8</t>
  </si>
  <si>
    <t>LECE230607HNLNHMA4</t>
  </si>
  <si>
    <t>DE LA EQUIDAD</t>
  </si>
  <si>
    <t>8132366940</t>
  </si>
  <si>
    <t>ANDADOR DE LA JUSTICIA</t>
  </si>
  <si>
    <t>ANDADOR GARZA</t>
  </si>
  <si>
    <t>4309936661 3M2023OR</t>
  </si>
  <si>
    <t>DRA ROCIO GUZMAN</t>
  </si>
  <si>
    <t>19039ROMM390415</t>
  </si>
  <si>
    <t>ROMM390415RI3</t>
  </si>
  <si>
    <t>ROME390415MNLDNL08</t>
  </si>
  <si>
    <t>8182580188</t>
  </si>
  <si>
    <t>19039LUAL000407</t>
  </si>
  <si>
    <t>LUAL000407FY1</t>
  </si>
  <si>
    <t>LUAL000407HNLNLSA4</t>
  </si>
  <si>
    <t>COLONIAL DEL PUERTO</t>
  </si>
  <si>
    <t>6441</t>
  </si>
  <si>
    <t>8115695100</t>
  </si>
  <si>
    <t>19039GOLG900909</t>
  </si>
  <si>
    <t>GOLG9009099S0</t>
  </si>
  <si>
    <t>GOLG900909HNLNNL02</t>
  </si>
  <si>
    <t>CEREZO ROSA</t>
  </si>
  <si>
    <t>8180748041</t>
  </si>
  <si>
    <t>4311902423 1M1990OR</t>
  </si>
  <si>
    <t>ISRAEL SUAREZ</t>
  </si>
  <si>
    <t>19039GAEB980926</t>
  </si>
  <si>
    <t>BRENDA ARELY</t>
  </si>
  <si>
    <t>GAEB980926DD1</t>
  </si>
  <si>
    <t>GAEB980926MNLRSR07</t>
  </si>
  <si>
    <t>8112283832</t>
  </si>
  <si>
    <t>19039IIMJ891009</t>
  </si>
  <si>
    <t xml:space="preserve">JOANA DEYANIRA </t>
  </si>
  <si>
    <t>IIMJ891009M68</t>
  </si>
  <si>
    <t>IIMJ891009MNLBNN02</t>
  </si>
  <si>
    <t xml:space="preserve">FRANCISCO PACHECO </t>
  </si>
  <si>
    <t>7425</t>
  </si>
  <si>
    <t>8116788682</t>
  </si>
  <si>
    <t xml:space="preserve">CHINAMECA </t>
  </si>
  <si>
    <t xml:space="preserve">ANTONIO BARONA </t>
  </si>
  <si>
    <t>13048RAAD160324</t>
  </si>
  <si>
    <t>DULCE LUCIA</t>
  </si>
  <si>
    <t>RAAD160324NR7</t>
  </si>
  <si>
    <t>RAAD160324MHGMNLA4</t>
  </si>
  <si>
    <t>8120083574</t>
  </si>
  <si>
    <t>CERRO DEL SANTIAGO</t>
  </si>
  <si>
    <t>2714960601-3F2016OR</t>
  </si>
  <si>
    <t>19039AAAL850628</t>
  </si>
  <si>
    <t>AAAL850628S86</t>
  </si>
  <si>
    <t>AAAL850628HNLGGS06</t>
  </si>
  <si>
    <t>9025</t>
  </si>
  <si>
    <t>8113257361</t>
  </si>
  <si>
    <t>19026ZULV100724</t>
  </si>
  <si>
    <t>ZULV100724AM9</t>
  </si>
  <si>
    <t>ZULV100724MNLÑZCA4</t>
  </si>
  <si>
    <t xml:space="preserve">QUICHE </t>
  </si>
  <si>
    <t>8129181924</t>
  </si>
  <si>
    <t>4798-79-2078 3F2010OR</t>
  </si>
  <si>
    <t>19039CUGA841103</t>
  </si>
  <si>
    <t xml:space="preserve">ANA GUILLERMINA </t>
  </si>
  <si>
    <t>CUGA841103RW6</t>
  </si>
  <si>
    <t>CUGA841103MNLRNN03</t>
  </si>
  <si>
    <t>8132782984</t>
  </si>
  <si>
    <t>4303846409</t>
  </si>
  <si>
    <t>19039QUNM090413</t>
  </si>
  <si>
    <t>MAURICIO YAHIR</t>
  </si>
  <si>
    <t>QUNM0904132W5</t>
  </si>
  <si>
    <t>QUNM090413HNLRÑRA8</t>
  </si>
  <si>
    <t>19039FUGA091107</t>
  </si>
  <si>
    <t>AYLIN MONSERRATH</t>
  </si>
  <si>
    <t>FUGA091107FX9</t>
  </si>
  <si>
    <t>FUGA091107MNLNRYA9</t>
  </si>
  <si>
    <t>8135744912</t>
  </si>
  <si>
    <t>4308903926   3F2009OR</t>
  </si>
  <si>
    <t>19039AAFA050207</t>
  </si>
  <si>
    <t>AAFA0502079EA</t>
  </si>
  <si>
    <t>AAFA050207HNLLNNA1</t>
  </si>
  <si>
    <t xml:space="preserve">AV.PLAYA </t>
  </si>
  <si>
    <t>8186778818</t>
  </si>
  <si>
    <t>0322054919 1M2005OR</t>
  </si>
  <si>
    <t>14.82</t>
  </si>
  <si>
    <t>19039TURI111216</t>
  </si>
  <si>
    <t>TURI1112164TA</t>
  </si>
  <si>
    <t>TURI111216HNLRMJA2</t>
  </si>
  <si>
    <t>LOTE 46</t>
  </si>
  <si>
    <t>8132656975</t>
  </si>
  <si>
    <t>4390698005- 3M2011OR</t>
  </si>
  <si>
    <t>19039CAMJ870930</t>
  </si>
  <si>
    <t xml:space="preserve">CHAGOYA </t>
  </si>
  <si>
    <t>CAMJ8709304FA</t>
  </si>
  <si>
    <t>CAMJ870930HNLHRL02</t>
  </si>
  <si>
    <t>8125822426</t>
  </si>
  <si>
    <t>DR RAUL CESAR MTZ</t>
  </si>
  <si>
    <t>19039FAIA900720</t>
  </si>
  <si>
    <t>ADALBERTO JOSUE</t>
  </si>
  <si>
    <t>FAIA900720A64</t>
  </si>
  <si>
    <t>FAIA900720HNLRBD03</t>
  </si>
  <si>
    <t>814285122</t>
  </si>
  <si>
    <t>47079043351M1990OR</t>
  </si>
  <si>
    <t>19039RALN970902</t>
  </si>
  <si>
    <t>NAYELI ALEXANDRA</t>
  </si>
  <si>
    <t>RALN970902DK9</t>
  </si>
  <si>
    <t>RALN970902MNLMYY03</t>
  </si>
  <si>
    <t>ERRAINO</t>
  </si>
  <si>
    <t>8110053436</t>
  </si>
  <si>
    <t>5716979803</t>
  </si>
  <si>
    <t>19017FORF650305</t>
  </si>
  <si>
    <t>FORF650305ME9</t>
  </si>
  <si>
    <t>FORF650305MNLLML06</t>
  </si>
  <si>
    <t>8113110283</t>
  </si>
  <si>
    <t>4385653622 2F1965OR</t>
  </si>
  <si>
    <t>08/10/2024 SE REALIZA PB SEROLOGICA PARA DENGUE EN LABORATORIO PARTICULAR CON RESULTADO POSITIVO</t>
  </si>
  <si>
    <t>19017MEAI430221</t>
  </si>
  <si>
    <t>MEAI430221EK1</t>
  </si>
  <si>
    <t>MEAI430221MNLNLR04</t>
  </si>
  <si>
    <t>DRA ALEJANDRA MACIAS ROJAS</t>
  </si>
  <si>
    <t>19039HEMC060713</t>
  </si>
  <si>
    <t>CHRISTOPHER FRANCO</t>
  </si>
  <si>
    <t>HEMC0607138GA</t>
  </si>
  <si>
    <t>HEMC060713HNLRCHA0</t>
  </si>
  <si>
    <t>8115083046</t>
  </si>
  <si>
    <t>15033RECR071109</t>
  </si>
  <si>
    <t>RECR071109MZ1</t>
  </si>
  <si>
    <t>RECR071109MMCYRGA4</t>
  </si>
  <si>
    <t>LEOPOLDO 2DO</t>
  </si>
  <si>
    <t>3993775986</t>
  </si>
  <si>
    <t>19039LECJ000205</t>
  </si>
  <si>
    <t>LECJ000205G12</t>
  </si>
  <si>
    <t>LECJ000205HNLNRSA3</t>
  </si>
  <si>
    <t xml:space="preserve">PATRIMONIO </t>
  </si>
  <si>
    <t>8131571537</t>
  </si>
  <si>
    <t>1315009262</t>
  </si>
  <si>
    <t>19039ROSR760815</t>
  </si>
  <si>
    <t>ROSA ISELDA</t>
  </si>
  <si>
    <t>ROSR760815G95</t>
  </si>
  <si>
    <t>ROSR760815MNLDNS01</t>
  </si>
  <si>
    <t>8127562452</t>
  </si>
  <si>
    <t>4310760357</t>
  </si>
  <si>
    <t>19039LORB760628</t>
  </si>
  <si>
    <t>LORB760628U38</t>
  </si>
  <si>
    <t>LORB760628MNLPMR05</t>
  </si>
  <si>
    <t>8130730473</t>
  </si>
  <si>
    <t>0396771003 2F1976OR</t>
  </si>
  <si>
    <t>LUPUS, HIPOTIROIDISMO Y ESCLEROSIS MULTIPLE</t>
  </si>
  <si>
    <t>DR. DAVID VEGA MORALES</t>
  </si>
  <si>
    <t>28041ROMA720922</t>
  </si>
  <si>
    <t>ROMA7209225G6</t>
  </si>
  <si>
    <t>ROMA720922HTSDTL00</t>
  </si>
  <si>
    <t>27005CUCJ630723</t>
  </si>
  <si>
    <t>JAKELINE</t>
  </si>
  <si>
    <t>CUCJ630723GX3</t>
  </si>
  <si>
    <t>CUCJ630723MTCRRK03</t>
  </si>
  <si>
    <t>8119795745</t>
  </si>
  <si>
    <t>4383600662 6F1963PE</t>
  </si>
  <si>
    <t>19039MAGE121224</t>
  </si>
  <si>
    <t xml:space="preserve">EDUARDO SAID </t>
  </si>
  <si>
    <t>MAGE121224BW0</t>
  </si>
  <si>
    <t>MAGE121224HNLYRDA9</t>
  </si>
  <si>
    <t xml:space="preserve">SAUDRE ISLAS </t>
  </si>
  <si>
    <t>8131332726</t>
  </si>
  <si>
    <t>19026SAMW130122</t>
  </si>
  <si>
    <t>WILLIAM JUDA</t>
  </si>
  <si>
    <t>SAMW130122NG5</t>
  </si>
  <si>
    <t>SAMW130122HNLNRLA6</t>
  </si>
  <si>
    <t>8120344716</t>
  </si>
  <si>
    <t>19039AAOA141208</t>
  </si>
  <si>
    <t>AAOA1412083X9</t>
  </si>
  <si>
    <t>AAOA141208MNLLRLA5</t>
  </si>
  <si>
    <t>DR JESUS JAVIER SOLANO CARREÑO</t>
  </si>
  <si>
    <t>8113913748</t>
  </si>
  <si>
    <t xml:space="preserve">161GAVB021114  </t>
  </si>
  <si>
    <t>GAVB021114NG5</t>
  </si>
  <si>
    <t>GAVB021114MVZRCRA2</t>
  </si>
  <si>
    <t>8126134525</t>
  </si>
  <si>
    <t>0522025655-2 1F2002OR</t>
  </si>
  <si>
    <t>19039VEMM841004</t>
  </si>
  <si>
    <t>VEMM841004DK2</t>
  </si>
  <si>
    <t>VEMF841004MNLLRR03</t>
  </si>
  <si>
    <t>RINCON PEDRERA</t>
  </si>
  <si>
    <t>8186927830</t>
  </si>
  <si>
    <t>QUENTIA</t>
  </si>
  <si>
    <t>PERIMETERAL NORTE</t>
  </si>
  <si>
    <t>4303842031 1F1984OR</t>
  </si>
  <si>
    <t>19046MADS630119</t>
  </si>
  <si>
    <t>MADS630119UC8</t>
  </si>
  <si>
    <t>MADS630119MNLRLL06</t>
  </si>
  <si>
    <t>8124205010</t>
  </si>
  <si>
    <t>4380632882 5F1963PE</t>
  </si>
  <si>
    <t xml:space="preserve">135EEFL720317  </t>
  </si>
  <si>
    <t>LAZARO ARMANDO</t>
  </si>
  <si>
    <t>EEFL720317LB6</t>
  </si>
  <si>
    <t>EEFL720317HPLSLZ04</t>
  </si>
  <si>
    <t>1732</t>
  </si>
  <si>
    <t>8120719276</t>
  </si>
  <si>
    <t>19039GAUS210413</t>
  </si>
  <si>
    <t xml:space="preserve">SARA ABRIL </t>
  </si>
  <si>
    <t>URANGA</t>
  </si>
  <si>
    <t>GAUS2104139U7</t>
  </si>
  <si>
    <t>GAUS210413MNLMRRA0</t>
  </si>
  <si>
    <t>8119925048</t>
  </si>
  <si>
    <t>1918961578 3F2021OR</t>
  </si>
  <si>
    <t>19039ROTJ040624</t>
  </si>
  <si>
    <t>JOHAN FERNANDO</t>
  </si>
  <si>
    <t>ROTJ040624297</t>
  </si>
  <si>
    <t>ROTJ040624HNLDRHA1</t>
  </si>
  <si>
    <t>8123756984</t>
  </si>
  <si>
    <t>1723042040 1M2004SA</t>
  </si>
  <si>
    <t>19039VACJ090910</t>
  </si>
  <si>
    <t>VACJ090910Q59</t>
  </si>
  <si>
    <t>VACX090910HNLRVNA6</t>
  </si>
  <si>
    <t>UNIVERSO</t>
  </si>
  <si>
    <t>8119748281</t>
  </si>
  <si>
    <t>PRIV 1 DIC</t>
  </si>
  <si>
    <t>19039PEPJ731106</t>
  </si>
  <si>
    <t>PEPJ7311065K5</t>
  </si>
  <si>
    <t>PEPE731106HNLRRN00</t>
  </si>
  <si>
    <t>8186002502</t>
  </si>
  <si>
    <t>19006AAVL230903</t>
  </si>
  <si>
    <t>LUNA  AITANA</t>
  </si>
  <si>
    <t>AAVL230903MX2</t>
  </si>
  <si>
    <t>LOPH420515MSLPRR03</t>
  </si>
  <si>
    <t>RIO MARANON</t>
  </si>
  <si>
    <t>8123639386</t>
  </si>
  <si>
    <t>dra laura ramirez</t>
  </si>
  <si>
    <t>19039VAGA030908</t>
  </si>
  <si>
    <t>VAGA030908M7A</t>
  </si>
  <si>
    <t>VAGX030908MNLZTMA9</t>
  </si>
  <si>
    <t>8119981602</t>
  </si>
  <si>
    <t xml:space="preserve">REAL </t>
  </si>
  <si>
    <t>19039GUZM741222</t>
  </si>
  <si>
    <t>GUZM7412228D8</t>
  </si>
  <si>
    <t>GUZM741222HNLDVR07</t>
  </si>
  <si>
    <t>8111662371</t>
  </si>
  <si>
    <t>AVELLANEDA</t>
  </si>
  <si>
    <t>HUMBERTO DAVID</t>
  </si>
  <si>
    <t>CUYH111101HNLRÑMA8</t>
  </si>
  <si>
    <t>19026BEMK040906</t>
  </si>
  <si>
    <t>BEMK040906189</t>
  </si>
  <si>
    <t>BEMK040906MNLTRRA8</t>
  </si>
  <si>
    <t>8124110747</t>
  </si>
  <si>
    <t>3523078176</t>
  </si>
  <si>
    <t>24028AAGJ960603</t>
  </si>
  <si>
    <t>AAGJ960603SG1</t>
  </si>
  <si>
    <t>FOPI980302HCSLRS00</t>
  </si>
  <si>
    <t>8182571205</t>
  </si>
  <si>
    <t>6815962617 1M1996OR</t>
  </si>
  <si>
    <t>19039GAVA030217</t>
  </si>
  <si>
    <t>GAVA030217HR1</t>
  </si>
  <si>
    <t>GAVA030217MNLRLNA0</t>
  </si>
  <si>
    <t>8281199891</t>
  </si>
  <si>
    <t>19039CORG130106</t>
  </si>
  <si>
    <t>CORG1301063L7</t>
  </si>
  <si>
    <t>CORG130106HNLRVLA9</t>
  </si>
  <si>
    <t>8123312941</t>
  </si>
  <si>
    <t>4307853483 3M2013OR</t>
  </si>
  <si>
    <t>19039NURK080329</t>
  </si>
  <si>
    <t>KENYA GUADALUPE</t>
  </si>
  <si>
    <t>NURK0803296N4</t>
  </si>
  <si>
    <t>LOCB860612MPLPSR02</t>
  </si>
  <si>
    <t>8118516696</t>
  </si>
  <si>
    <t>19006GOTL980628</t>
  </si>
  <si>
    <t xml:space="preserve">LUIS GUADALUPE </t>
  </si>
  <si>
    <t>GOTL980628323</t>
  </si>
  <si>
    <t>GOTL980628HNLMRS02</t>
  </si>
  <si>
    <t>19026PEOA020108</t>
  </si>
  <si>
    <t>AIMME GALILEA</t>
  </si>
  <si>
    <t>PEOA020108Q82</t>
  </si>
  <si>
    <t>PEOA020108MNLRRMA4</t>
  </si>
  <si>
    <t>DONELI</t>
  </si>
  <si>
    <t>8132814165</t>
  </si>
  <si>
    <t>CAPRIE</t>
  </si>
  <si>
    <t>2817023974-1F2002OR</t>
  </si>
  <si>
    <t>MIP. ROCHA</t>
  </si>
  <si>
    <t>19039AAGE961224</t>
  </si>
  <si>
    <t>EMMA CAROLINA</t>
  </si>
  <si>
    <t>AAGE9612242P5</t>
  </si>
  <si>
    <t>AAGE961224MNLBMM08</t>
  </si>
  <si>
    <t>8119979164</t>
  </si>
  <si>
    <t>4312945698 2F1996OR</t>
  </si>
  <si>
    <t>19021LOHR960909</t>
  </si>
  <si>
    <t>LOHR960909JN2</t>
  </si>
  <si>
    <t>LOHR960909HNLZRC00</t>
  </si>
  <si>
    <t>8122840033</t>
  </si>
  <si>
    <t>5016961414 1M1996OR</t>
  </si>
  <si>
    <t>19031AACI050929</t>
  </si>
  <si>
    <t>ITZEL NATALY</t>
  </si>
  <si>
    <t>AACI050929SF6</t>
  </si>
  <si>
    <t>AACI050929MNLLRTA3</t>
  </si>
  <si>
    <t>8136329247</t>
  </si>
  <si>
    <t>DR GILBERTO GUADALUPE GARZA MARTINEZ</t>
  </si>
  <si>
    <t>CIJE200928265</t>
  </si>
  <si>
    <t>PRIV JOSE MANUEL HERRERA</t>
  </si>
  <si>
    <t>PRIV J M HERRERA</t>
  </si>
  <si>
    <t>19039QUMC151221</t>
  </si>
  <si>
    <t>CALEB DE JESUS</t>
  </si>
  <si>
    <t>QUMC151221BV1</t>
  </si>
  <si>
    <t>QUMC151221HNLÑNLA0</t>
  </si>
  <si>
    <t>2629</t>
  </si>
  <si>
    <t>8110435542</t>
  </si>
  <si>
    <t>4712940290 3M2015OR</t>
  </si>
  <si>
    <t>19039MOAJ971108</t>
  </si>
  <si>
    <t>JOCELYN IDALIA</t>
  </si>
  <si>
    <t>MONTORO</t>
  </si>
  <si>
    <t>MOAJ971108U80</t>
  </si>
  <si>
    <t>MOAJ971108MNLNBC04</t>
  </si>
  <si>
    <t>8126313926</t>
  </si>
  <si>
    <t>19039EEGB730702</t>
  </si>
  <si>
    <t>EEGB730702BK1</t>
  </si>
  <si>
    <t>EEGB730702MNLSRL04</t>
  </si>
  <si>
    <t>ANTONIO DIAZ SOTOY GAMA</t>
  </si>
  <si>
    <t>8125776479</t>
  </si>
  <si>
    <t>0391733257 1F1973OR</t>
  </si>
  <si>
    <t>19006LUSJ790713</t>
  </si>
  <si>
    <t>LUSJ790713978</t>
  </si>
  <si>
    <t>LUSJ790713HNLNNL04</t>
  </si>
  <si>
    <t>4388725104</t>
  </si>
  <si>
    <t>19039SAHR080922</t>
  </si>
  <si>
    <t>SAHR080922949</t>
  </si>
  <si>
    <t>SAHR080922HNLNRCA9</t>
  </si>
  <si>
    <t>0817918259 3M2008OR</t>
  </si>
  <si>
    <t>DR SANTOS HERNANDEZ RICARDO</t>
  </si>
  <si>
    <t xml:space="preserve">223EERE030909  </t>
  </si>
  <si>
    <t>EERE030909LM4</t>
  </si>
  <si>
    <t>EERE030909HVZSJNA7</t>
  </si>
  <si>
    <t>8125994105</t>
  </si>
  <si>
    <t>19039CEZM120718</t>
  </si>
  <si>
    <t>MARCO HIRAM</t>
  </si>
  <si>
    <t>CEZM120718RA7</t>
  </si>
  <si>
    <t>CEZM120718HNLDPRA5</t>
  </si>
  <si>
    <t>8134311048</t>
  </si>
  <si>
    <t xml:space="preserve">dr jared </t>
  </si>
  <si>
    <t>19039GOTR890805</t>
  </si>
  <si>
    <t>RAYMUNDO PRUDENCIO</t>
  </si>
  <si>
    <t>GOTR890805FP3</t>
  </si>
  <si>
    <t>GOTR890805MNLLRY00</t>
  </si>
  <si>
    <t>8129008898</t>
  </si>
  <si>
    <t xml:space="preserve">FERNANDO MONTES </t>
  </si>
  <si>
    <t>19039SAVC950106</t>
  </si>
  <si>
    <t xml:space="preserve">CLARA CRISSEL </t>
  </si>
  <si>
    <t>SAVC9501062B7</t>
  </si>
  <si>
    <t>SAVC950106MNLNLL05</t>
  </si>
  <si>
    <t>8113485539</t>
  </si>
  <si>
    <t>19039VIGV840709</t>
  </si>
  <si>
    <t>VIGV840709719</t>
  </si>
  <si>
    <t>VIGV840709HNLCNC09</t>
  </si>
  <si>
    <t>RAFAEL MARTINEZ</t>
  </si>
  <si>
    <t>8124259678</t>
  </si>
  <si>
    <t>DIP. AMADOR LOZANO</t>
  </si>
  <si>
    <t>ALFONSO HERRERA</t>
  </si>
  <si>
    <t>4701850268 2M1984OR</t>
  </si>
  <si>
    <t>19039AAGT060408</t>
  </si>
  <si>
    <t>TADEO ALAN</t>
  </si>
  <si>
    <t>AAGT0604089A3</t>
  </si>
  <si>
    <t>AAGT060408HNLLNDA1</t>
  </si>
  <si>
    <t>8123301843</t>
  </si>
  <si>
    <t>4303832962 3M2006OR</t>
  </si>
  <si>
    <t>RUFT060613RRA</t>
  </si>
  <si>
    <t>01001TOHE911216</t>
  </si>
  <si>
    <t>TOHE911216NM9</t>
  </si>
  <si>
    <t>TOHE911216MASRRS07</t>
  </si>
  <si>
    <t xml:space="preserve">AZAFRAN    </t>
  </si>
  <si>
    <t>LOMAS DEL CHAPULÍN Fraccionamiento</t>
  </si>
  <si>
    <t>4491014081</t>
  </si>
  <si>
    <t>5113910706 1F1991OR</t>
  </si>
  <si>
    <t>ASIMS000062</t>
  </si>
  <si>
    <t>UMF 8 AGUASCALIENTES</t>
  </si>
  <si>
    <t>30.22</t>
  </si>
  <si>
    <t>EVELYN DIAZ DE LEON</t>
  </si>
  <si>
    <t xml:space="preserve">MARCELA MORALES OROZCO </t>
  </si>
  <si>
    <t>CYNTHIA ARMIDA ROJO SANTIESTEBAN</t>
  </si>
  <si>
    <t>1US05484</t>
  </si>
  <si>
    <t>19039CUVA920831</t>
  </si>
  <si>
    <t>AZALIA ANAHI</t>
  </si>
  <si>
    <t>CUVA920831QW7</t>
  </si>
  <si>
    <t>CUVA920831MNLRZZ01</t>
  </si>
  <si>
    <t>8115089167</t>
  </si>
  <si>
    <t>4309920337</t>
  </si>
  <si>
    <t>19039REGL210420</t>
  </si>
  <si>
    <t>LUCIANA AYLIN</t>
  </si>
  <si>
    <t>REGL2104206S2</t>
  </si>
  <si>
    <t>REGL210420MNLYRCA6</t>
  </si>
  <si>
    <t>3449</t>
  </si>
  <si>
    <t>4305873867 3F2021OR</t>
  </si>
  <si>
    <t>19039MOCP180419</t>
  </si>
  <si>
    <t xml:space="preserve">PAULINA </t>
  </si>
  <si>
    <t>MOCP1804195P5</t>
  </si>
  <si>
    <t>MOCP180419MNLRRLA6</t>
  </si>
  <si>
    <t>8186865654</t>
  </si>
  <si>
    <t xml:space="preserve">MONTE LIVANO </t>
  </si>
  <si>
    <t>4302792956 3F2018OR</t>
  </si>
  <si>
    <t xml:space="preserve">Dengue  con signos de Alarma </t>
  </si>
  <si>
    <t>Joselin Vazquez Rodriguez</t>
  </si>
  <si>
    <t>Dra. Ileana Rodriguez</t>
  </si>
  <si>
    <t>24020COEF960730</t>
  </si>
  <si>
    <t>FRANCISCA JAZMIN</t>
  </si>
  <si>
    <t>COEF960730TM9</t>
  </si>
  <si>
    <t>COEF960730MSPRSR04</t>
  </si>
  <si>
    <t>19039FAGV880421</t>
  </si>
  <si>
    <t>VIRGINIA MICAELA</t>
  </si>
  <si>
    <t>FAGV880421H17</t>
  </si>
  <si>
    <t>FAGV880421MNLRLR04</t>
  </si>
  <si>
    <t>8115086991</t>
  </si>
  <si>
    <t>0223886173 1F1988OR</t>
  </si>
  <si>
    <t>19039AAOA521215</t>
  </si>
  <si>
    <t>OLEA</t>
  </si>
  <si>
    <t>AAOA521215UH1</t>
  </si>
  <si>
    <t>AAOA521215HNLLLR09</t>
  </si>
  <si>
    <t>8180105381</t>
  </si>
  <si>
    <t>19046HEAH080312</t>
  </si>
  <si>
    <t>HILARY YAMILETH</t>
  </si>
  <si>
    <t>HEAH080312EH7</t>
  </si>
  <si>
    <t>HEAH080312MNLRNLA8</t>
  </si>
  <si>
    <t>8126012496</t>
  </si>
  <si>
    <t>19039SACA140409</t>
  </si>
  <si>
    <t>SACA140409SG8</t>
  </si>
  <si>
    <t>SACA140409HNLNSNA2</t>
  </si>
  <si>
    <t>8188055458</t>
  </si>
  <si>
    <t>4702854239 3M2014OR</t>
  </si>
  <si>
    <t xml:space="preserve">ESC. JOSE LEZAMA  </t>
  </si>
  <si>
    <t>MEDICINA FAMILILAR</t>
  </si>
  <si>
    <t>19039COGC180526</t>
  </si>
  <si>
    <t>CARLA YAMILETH</t>
  </si>
  <si>
    <t>COGC180526TN9</t>
  </si>
  <si>
    <t>COGC180526MNLNRRA2</t>
  </si>
  <si>
    <t>QUINTA DE LOS PROFECIONISTAS</t>
  </si>
  <si>
    <t>4704870621 3F2018OR</t>
  </si>
  <si>
    <t>19039RILH210411</t>
  </si>
  <si>
    <t>RILH2104112BA</t>
  </si>
  <si>
    <t>RILH210411HNLVPCA2</t>
  </si>
  <si>
    <t>8132425612</t>
  </si>
  <si>
    <t>COLONIA PASEO DE LAS MINAS CALLE PLATINO #143</t>
  </si>
  <si>
    <t>DRDANIELA SALAZAR</t>
  </si>
  <si>
    <t>19039GUGM860302</t>
  </si>
  <si>
    <t>GUDINO</t>
  </si>
  <si>
    <t>GUGM860302R71</t>
  </si>
  <si>
    <t>GUGM860302MNLDDR04</t>
  </si>
  <si>
    <t>8135560907</t>
  </si>
  <si>
    <t>47957918050</t>
  </si>
  <si>
    <t>Dra, Alvarez</t>
  </si>
  <si>
    <t>19039SONR800520</t>
  </si>
  <si>
    <t>SONR800520QU9</t>
  </si>
  <si>
    <t>SONR800520HNLSVB09</t>
  </si>
  <si>
    <t>8131242800</t>
  </si>
  <si>
    <t>35501-A</t>
  </si>
  <si>
    <t>OSMAR KALEB</t>
  </si>
  <si>
    <t>VADO9503156U4</t>
  </si>
  <si>
    <t>JESUS GONZALEZ</t>
  </si>
  <si>
    <t>8132182997</t>
  </si>
  <si>
    <t>19039DOGM180612</t>
  </si>
  <si>
    <t>DOGM180612CN9</t>
  </si>
  <si>
    <t>DOGM180612MNLMMYA7</t>
  </si>
  <si>
    <t>8128851177</t>
  </si>
  <si>
    <t>19039MACA680302</t>
  </si>
  <si>
    <t>MACA6803027I8</t>
  </si>
  <si>
    <t>MACA680302MNLRRD09</t>
  </si>
  <si>
    <t>OXALDA</t>
  </si>
  <si>
    <t>8111165338</t>
  </si>
  <si>
    <t>DRA SILVIA  ANGEL</t>
  </si>
  <si>
    <t>19046CATO131109</t>
  </si>
  <si>
    <t>OSTYN ALEXANDER</t>
  </si>
  <si>
    <t>CATO1311199QA</t>
  </si>
  <si>
    <t>MEGS020609HCMSMRA3</t>
  </si>
  <si>
    <t>8136480339</t>
  </si>
  <si>
    <t>DRA. BRENDA MATA RDZ</t>
  </si>
  <si>
    <t>19039OOHM110318</t>
  </si>
  <si>
    <t>OYOHUNA</t>
  </si>
  <si>
    <t>OOHM110318J21</t>
  </si>
  <si>
    <t>OOHM110318MNLYRGA3</t>
  </si>
  <si>
    <t>8132366634</t>
  </si>
  <si>
    <t>19039SACM170519</t>
  </si>
  <si>
    <t>MATEO LEONEL</t>
  </si>
  <si>
    <t>SACM170519AX6</t>
  </si>
  <si>
    <t>SACM170519HNLLRTA5</t>
  </si>
  <si>
    <t>8114729686</t>
  </si>
  <si>
    <t>4301822853</t>
  </si>
  <si>
    <t>DR JESUS M,ARIO PINEDO CAZARES</t>
  </si>
  <si>
    <t>19039GAEA150821</t>
  </si>
  <si>
    <t>GAEA150821SD8</t>
  </si>
  <si>
    <t>GAEA150821MNLRSNA4</t>
  </si>
  <si>
    <t>JESUS YUEN</t>
  </si>
  <si>
    <t>19039HEOJ880424</t>
  </si>
  <si>
    <t>HEOJ880424BU9</t>
  </si>
  <si>
    <t>HEOJ880424HNLRRN01</t>
  </si>
  <si>
    <t>19046AACJ090101</t>
  </si>
  <si>
    <t>AACJ090101PK9</t>
  </si>
  <si>
    <t>AACJ090101HNLRZNA0</t>
  </si>
  <si>
    <t>8184593312</t>
  </si>
  <si>
    <t>4302871676 3M2009OR</t>
  </si>
  <si>
    <t xml:space="preserve">370HETJ790302  </t>
  </si>
  <si>
    <t>TROCHEZ</t>
  </si>
  <si>
    <t>HETJ790302RV3</t>
  </si>
  <si>
    <t>8111822542</t>
  </si>
  <si>
    <t>0222797420 1M1979</t>
  </si>
  <si>
    <t>PACIENTE ORIGINARIO DE HONDURAS</t>
  </si>
  <si>
    <t>28001RUGR720830</t>
  </si>
  <si>
    <t>RUGR720830113</t>
  </si>
  <si>
    <t>RUGR720830HTSZMS06</t>
  </si>
  <si>
    <t>8119437730</t>
  </si>
  <si>
    <t>19026ROSA010925</t>
  </si>
  <si>
    <t>ABID ANTONIO</t>
  </si>
  <si>
    <t>ROSA0109252X5</t>
  </si>
  <si>
    <t>ROSA010925HNLDFBA9</t>
  </si>
  <si>
    <t>8131329994</t>
  </si>
  <si>
    <t>4615010838</t>
  </si>
  <si>
    <t>19033MEMF710818</t>
  </si>
  <si>
    <t>MEMF710818E28</t>
  </si>
  <si>
    <t>MEMF710818HNLLCL09</t>
  </si>
  <si>
    <t>8121943735</t>
  </si>
  <si>
    <t>43907145346    1M1971OR</t>
  </si>
  <si>
    <t>19039FUAK040531</t>
  </si>
  <si>
    <t>KATERINE AGLAE</t>
  </si>
  <si>
    <t>FUAK040531G30</t>
  </si>
  <si>
    <t>FUAK040531MNLNGTA5</t>
  </si>
  <si>
    <t>AFIA</t>
  </si>
  <si>
    <t>8121909030</t>
  </si>
  <si>
    <t>19039FOCJ781218</t>
  </si>
  <si>
    <t>JENNY ARLENE</t>
  </si>
  <si>
    <t>FOCJ781218BCA</t>
  </si>
  <si>
    <t>FOCJ781218MNLLLN09</t>
  </si>
  <si>
    <t xml:space="preserve">PLAYA MONACO </t>
  </si>
  <si>
    <t>8112455839</t>
  </si>
  <si>
    <t>43987820743 1F1978OR</t>
  </si>
  <si>
    <t>10005HOMC610506</t>
  </si>
  <si>
    <t>CARMEN ROCIO</t>
  </si>
  <si>
    <t>HOMC610506C77</t>
  </si>
  <si>
    <t>HOMC610506MDGLLR05</t>
  </si>
  <si>
    <t>19039PEON960518</t>
  </si>
  <si>
    <t>NORMA YADIRA</t>
  </si>
  <si>
    <t>PEON960518KC7</t>
  </si>
  <si>
    <t>PEON960518MNLÑVR08</t>
  </si>
  <si>
    <t>8180868305</t>
  </si>
  <si>
    <t>4314870034 2F1996OR</t>
  </si>
  <si>
    <t>8135983151</t>
  </si>
  <si>
    <t>19039TERE960911</t>
  </si>
  <si>
    <t xml:space="preserve">ELIZABETH ESMERALDA GUADALUPE </t>
  </si>
  <si>
    <t>TERE9609117P5</t>
  </si>
  <si>
    <t>TERE960911MNLRML08</t>
  </si>
  <si>
    <t>8126978648</t>
  </si>
  <si>
    <t>19039PAMR910104</t>
  </si>
  <si>
    <t>PAMR910104P59</t>
  </si>
  <si>
    <t>PAMR910104HNLDRB01</t>
  </si>
  <si>
    <t>8135742599</t>
  </si>
  <si>
    <t>4707914305IM</t>
  </si>
  <si>
    <t>19039SAGN800101</t>
  </si>
  <si>
    <t>NUBIA GUADALUPE</t>
  </si>
  <si>
    <t>SAGN800101L75</t>
  </si>
  <si>
    <t>SAGN800101MNLNNB02</t>
  </si>
  <si>
    <t>19039DORL911106</t>
  </si>
  <si>
    <t>LUCERO BELEN</t>
  </si>
  <si>
    <t>DORL911106SP2</t>
  </si>
  <si>
    <t>DORL911106MNLMSC07</t>
  </si>
  <si>
    <t>23.68</t>
  </si>
  <si>
    <t>19039MOAM601125</t>
  </si>
  <si>
    <t>MARIA SALUD</t>
  </si>
  <si>
    <t>MOAM6011254U2</t>
  </si>
  <si>
    <t>MOAS601125HNLNRL09</t>
  </si>
  <si>
    <t xml:space="preserve">TRES </t>
  </si>
  <si>
    <t>8182401678</t>
  </si>
  <si>
    <t>19039ROMC930423</t>
  </si>
  <si>
    <t>CARLOS DE JESUS</t>
  </si>
  <si>
    <t>ROMC930423MT6</t>
  </si>
  <si>
    <t>ROMC930423HNLDNR09</t>
  </si>
  <si>
    <t>8117301974</t>
  </si>
  <si>
    <t>43089323612</t>
  </si>
  <si>
    <t>19039SAAB740321</t>
  </si>
  <si>
    <t>SAMARRON</t>
  </si>
  <si>
    <t>SAAB740321F88</t>
  </si>
  <si>
    <t>SAAB740321MNLMRN07</t>
  </si>
  <si>
    <t>8124139927</t>
  </si>
  <si>
    <t>PRIVADA SENADORES</t>
  </si>
  <si>
    <t>38318020668 4F1974OR</t>
  </si>
  <si>
    <t>19039GORA050518</t>
  </si>
  <si>
    <t>ANGEL MARCIAL</t>
  </si>
  <si>
    <t>GORA0505185I4</t>
  </si>
  <si>
    <t>GORA050518HNLMYNA5</t>
  </si>
  <si>
    <t>JOSE MARIA VITERO</t>
  </si>
  <si>
    <t>8181827255</t>
  </si>
  <si>
    <t>19039AAMP810222</t>
  </si>
  <si>
    <t>AAMP810222HN9</t>
  </si>
  <si>
    <t>AAMP810222HNLGTD01</t>
  </si>
  <si>
    <t>FRANCISCO JAVIER MIINA</t>
  </si>
  <si>
    <t>8113770842</t>
  </si>
  <si>
    <t xml:space="preserve">27 FEBRERO </t>
  </si>
  <si>
    <t>DRA MARTHA ALICIA GONZALEZ</t>
  </si>
  <si>
    <t>19039HEHL901216</t>
  </si>
  <si>
    <t>HEHL901216GL7</t>
  </si>
  <si>
    <t>HEHL901216MNLRRC04</t>
  </si>
  <si>
    <t>MARTIRES DE R BLANCO</t>
  </si>
  <si>
    <t>4105863011 2F1990OR</t>
  </si>
  <si>
    <t>4302854913 3M2006OR</t>
  </si>
  <si>
    <t>19039MORL910809</t>
  </si>
  <si>
    <t>MORL9108092M4</t>
  </si>
  <si>
    <t>MORL910809MNLRZS04</t>
  </si>
  <si>
    <t>GALVANO</t>
  </si>
  <si>
    <t>8123879053</t>
  </si>
  <si>
    <t>15020MOHE131118</t>
  </si>
  <si>
    <t>MOHE1311181A4</t>
  </si>
  <si>
    <t>MOHE131118HMCRRDA6</t>
  </si>
  <si>
    <t>PRIVADAS DIAMANTE Fraccionamiento</t>
  </si>
  <si>
    <t>4427850422</t>
  </si>
  <si>
    <t>9295792393 3M2013OR</t>
  </si>
  <si>
    <t>19026IIGE110622</t>
  </si>
  <si>
    <t>EDWIN IVAN</t>
  </si>
  <si>
    <t>IIGE110622TX6</t>
  </si>
  <si>
    <t>IIGE110622HNLPNDA9</t>
  </si>
  <si>
    <t>8122123089</t>
  </si>
  <si>
    <t>19021MANL880620</t>
  </si>
  <si>
    <t>MANL880620KQ1</t>
  </si>
  <si>
    <t>MANL880620HNLRVN09</t>
  </si>
  <si>
    <t>8123972984</t>
  </si>
  <si>
    <t>28030SEVP660412</t>
  </si>
  <si>
    <t>SEVP6604125QA</t>
  </si>
  <si>
    <t>SEVP670412MTSNZL09</t>
  </si>
  <si>
    <t>8112190491</t>
  </si>
  <si>
    <t>4304-87-9504</t>
  </si>
  <si>
    <t>19037BOLH091126</t>
  </si>
  <si>
    <t>HECTOR SANTIAGO</t>
  </si>
  <si>
    <t>BORQUEZ</t>
  </si>
  <si>
    <t>LAMA</t>
  </si>
  <si>
    <t>BOLH091126N96</t>
  </si>
  <si>
    <t>BOLH091126HNLRMCA5</t>
  </si>
  <si>
    <t>8115273568</t>
  </si>
  <si>
    <t>INSURGENTE</t>
  </si>
  <si>
    <t>19039PEGE841114</t>
  </si>
  <si>
    <t>PEGE8411149G4</t>
  </si>
  <si>
    <t>PEGE841114MNLÑRS08</t>
  </si>
  <si>
    <t>INFONAVIT 4TO SECTOR Colonia</t>
  </si>
  <si>
    <t>8262347505</t>
  </si>
  <si>
    <t>HELEODORO HERNANDEZ</t>
  </si>
  <si>
    <t>LIC LEONOR MEDINA GUILLEN</t>
  </si>
  <si>
    <t>19039AAQK970929</t>
  </si>
  <si>
    <t>KETZELY NAITH</t>
  </si>
  <si>
    <t>AAQK970929AV0</t>
  </si>
  <si>
    <t>AAQK970929MNLYNT01</t>
  </si>
  <si>
    <t>8110419054</t>
  </si>
  <si>
    <t>0819973075 1F1997OR</t>
  </si>
  <si>
    <t>24037BABJ931210</t>
  </si>
  <si>
    <t>BABJ931210TT5</t>
  </si>
  <si>
    <t>BABJ931210HSPTNL02</t>
  </si>
  <si>
    <t>8114868263</t>
  </si>
  <si>
    <t>0216938158</t>
  </si>
  <si>
    <t>19039AAMJ040601</t>
  </si>
  <si>
    <t>JIBSAM BIRZAVITH</t>
  </si>
  <si>
    <t>AAMJ040601LG9</t>
  </si>
  <si>
    <t>AAMJ040601HNLVRBA8</t>
  </si>
  <si>
    <t>DE LOS FONTANEROS</t>
  </si>
  <si>
    <t>3113538820</t>
  </si>
  <si>
    <t>DR EDGAR EDUARDO MORALES</t>
  </si>
  <si>
    <t>19039PACR650307</t>
  </si>
  <si>
    <t>PACR650307630</t>
  </si>
  <si>
    <t>PACR650307HNLRRF05</t>
  </si>
  <si>
    <t>8123645617</t>
  </si>
  <si>
    <t>19039GOME790630</t>
  </si>
  <si>
    <t>ESMERALDA WENDOLIM</t>
  </si>
  <si>
    <t>GOME790630Q33</t>
  </si>
  <si>
    <t>GOME790630MNLNRS07</t>
  </si>
  <si>
    <t>8115709399</t>
  </si>
  <si>
    <t>EUTERPE</t>
  </si>
  <si>
    <t>19039BAGR471102</t>
  </si>
  <si>
    <t>BAGR4711028D9</t>
  </si>
  <si>
    <t>BAGR471102HNLLLB03</t>
  </si>
  <si>
    <t>8184663277</t>
  </si>
  <si>
    <t>BAGR4711028</t>
  </si>
  <si>
    <t>19039RAGJ980827</t>
 